     <f>IF(IFERROR(VLOOKUP($A14257,'7'!$B:$B,1,0),0)=0,0,1)</f>
        <v>0</v>
      </c>
      <c r="AC14257">
        <f>IF(IFERROR(VLOOKUP($A14257,'6'!$B:$B,1,0),0)=0,0,1)</f>
        <v>0</v>
      </c>
      <c r="AD14257">
        <f>IF(IFERROR(VLOOKUP($A14257,'5'!$B:$B,1,0),0)=0,0,1)</f>
        <v>0</v>
      </c>
      <c r="AE14257">
        <f>IF(IFERROR(VLOOKUP($A14257,'4'!$B:$B,1,0),0)=0,0,1)</f>
        <v>0</v>
      </c>
      <c r="AF14257">
        <f>IF(IFERROR(VLOOKUP($A14257,'3'!$B:$B,1,0),0)=0,0,1)</f>
        <v>0</v>
      </c>
      <c r="AG14257">
        <f>IF(IFERROR(VLOOKUP($A14257,'2'!$B:$B,1,0),0)=0,0,1)</f>
        <v>0</v>
      </c>
      <c r="AH14257">
        <f>IF(IFERROR(VLOOKUP($A14257,'1'!$B:$B,1,0),0)=0,0,1)</f>
        <v>0</v>
      </c>
    </row>
    <row r="14258" spans="1:34" x14ac:dyDescent="0.35">
      <c r="A14258" t="s">
        <v>13828</v>
      </c>
      <c r="B14258">
        <f>COUNTIF(ValidatorAddress!B:B,'ION Airdrop'!A14258)</f>
        <v>0</v>
      </c>
      <c r="C14258" t="e">
        <f>VLOOKUP(A14258,ValidatorAddress!B:C,2,0)</f>
        <v>#N/A</v>
      </c>
      <c r="D14258">
        <v>1</v>
      </c>
      <c r="F14258">
        <f>D14258-(G14258+H14258)</f>
        <v>1</v>
      </c>
      <c r="G14258">
        <f>IF(IFERROR(VLOOKUP($A14258,Sikka!B:C,2,0),0)=0,0,1)</f>
        <v>0</v>
      </c>
      <c r="H14258">
        <f t="shared" si="224"/>
        <v>0</v>
      </c>
      <c r="I14258">
        <f>IF(IFERROR(VLOOKUP($A14258,'37'!$B:$B,1,0),0)=0,0,1)</f>
        <v>0</v>
      </c>
      <c r="J14258">
        <f>IF(IFERROR(VLOOKUP($A14258,'36'!$B:$B,1,0),0)=0,0,1)</f>
        <v>0</v>
      </c>
      <c r="K14258">
        <f>IF(IFERROR(VLOOKUP($A14258,'35'!$B:$B,1,0),0)=0,0,1)</f>
        <v>0</v>
      </c>
      <c r="L14258">
        <f>IF(IFERROR(VLOOKUP($A14258,'34'!$B:$B,1,0),0)=0,0,1)</f>
        <v>0</v>
      </c>
      <c r="M14258">
        <f>IF(IFERROR(VLOOKUP($A14258,'32'!$B:$B,1,0),0)=0,0,1)</f>
        <v>0</v>
      </c>
      <c r="N14258">
        <f>IF(IFERROR(VLOOKUP($A14258,'31'!$B:$B,1,0),0)=0,0,1)</f>
        <v>0</v>
      </c>
      <c r="O14258">
        <f>IF(IFERROR(VLOOKUP($A14258,'30'!$B:$B,1,0),0)=0,0,1)</f>
        <v>0</v>
      </c>
      <c r="P14258">
        <f>IF(IFERROR(VLOOKUP($A14258,'29'!$B:$B,1,0),0)=0,0,1)</f>
        <v>0</v>
      </c>
      <c r="Q14258">
        <f>IF(IFERROR(VLOOKUP($A14258,'27'!$B:$B,1,0),0)=0,0,1)</f>
        <v>0</v>
      </c>
      <c r="R14258">
        <f>IF(IFERROR(VLOOKUP($A14258,'26'!$B:$B,1,0),0)=0,0,1)</f>
        <v>0</v>
      </c>
      <c r="S14258">
        <f>IF(IFERROR(VLOOKUP($A14258,'25'!$B:$B,1,0),0)=0,0,1)</f>
        <v>0</v>
      </c>
      <c r="T14258">
        <f>IF(IFERROR(VLOOKUP($A14258,'23'!$B:$B,1,0),0)=0,0,1)</f>
        <v>0</v>
      </c>
      <c r="U14258">
        <f>IF(IFERROR(VLOOKUP($A14258,'19'!$B:$B,1,0),0)=0,0,1)</f>
        <v>0</v>
      </c>
      <c r="V14258">
        <f>IF(IFERROR(VLOOKUP($A14258,'16'!$B:$B,1,0),0)=0,0,1)</f>
        <v>0</v>
      </c>
      <c r="W14258">
        <f>IF(IFERROR(VLOOKUP($A14258,'14'!$B:$B,1,0),0)=0,0,1)</f>
        <v>0</v>
      </c>
      <c r="X14258">
        <f>IF(IFERROR(VLOOKUP($A14258,'13'!$B:$B,1,0),0)=0,0,1)</f>
        <v>0</v>
      </c>
      <c r="Y14258">
        <f>IF(IFERROR(VLOOKUP($A14258,'12'!$B:$B,1,0),0)=0,0,1)</f>
        <v>0</v>
      </c>
      <c r="Z14258">
        <f>IF(IFERROR(VLOOKUP($A14258,'10'!$B:$B,1,0),0)=0,0,1)</f>
        <v>0</v>
      </c>
      <c r="AA14258">
        <f>IF(IFERROR(VLOOKUP($A14258,'8'!$B:$B,1,0),0)=0,0,1)</f>
        <v>0</v>
      </c>
      <c r="AB14258">
        <f>IF(IFERROR(VLOOKUP($A14258,'7'!$B:$B,1,0),0)=0,0,1)</f>
        <v>0</v>
      </c>
      <c r="AC14258">
        <f>IF(IFERROR(VLOOKUP($A14258,'6'!$B:$B,1,0),0)=0,0,1)</f>
        <v>0</v>
      </c>
      <c r="AD14258">
        <f>IF(IFERROR(VLOOKUP($A14258,'5'!$B:$B,1,0),0)=0,0,1)</f>
        <v>0</v>
      </c>
      <c r="AE14258">
        <f>IF(IFERROR(VLOOKUP($A14258,'4'!$B:$B,1,0),0)=0,0,1)</f>
        <v>0</v>
      </c>
      <c r="AF14258">
        <f>IF(IFERROR(VLOOKUP($A14258,'3'!$B:$B,1,0),0)=0,0,1)</f>
        <v>0</v>
      </c>
      <c r="AG14258">
        <f>IF(IFERROR(VLOOKUP($A14258,'2'!$B:$B,1,0),0)=0,0,1)</f>
        <v>0</v>
      </c>
      <c r="AH14258">
        <f>IF(IFERROR(VLOOKUP($A14258,'1'!$B:$B,1,0),0)=0,0,1)</f>
        <v>0</v>
      </c>
    </row>
    <row r="14259" spans="1:34" x14ac:dyDescent="0.35">
      <c r="A14259" t="s">
        <v>13830</v>
      </c>
      <c r="B14259">
        <f>COUNTIF(ValidatorAddress!B:B,'ION Airdrop'!A14259)</f>
        <v>0</v>
      </c>
      <c r="C14259" t="e">
        <f>VLOOKUP(A14259,ValidatorAddress!B:C,2,0)</f>
        <v>#N/A</v>
      </c>
      <c r="D14259">
        <v>1</v>
      </c>
      <c r="F14259">
        <f>D14259-(G14259+H14259)</f>
        <v>0</v>
      </c>
      <c r="G14259">
        <f>IF(IFERROR(VLOOKUP($A14259,Sikka!B:C,2,0),0)=0,0,1)</f>
        <v>1</v>
      </c>
      <c r="H14259">
        <f t="shared" si="224"/>
        <v>0</v>
      </c>
      <c r="I14259">
        <f>IF(IFERROR(VLOOKUP($A14259,'37'!$B:$B,1,0),0)=0,0,1)</f>
        <v>0</v>
      </c>
      <c r="J14259">
        <f>IF(IFERROR(VLOOKUP($A14259,'36'!$B:$B,1,0),0)=0,0,1)</f>
        <v>0</v>
      </c>
      <c r="K14259">
        <f>IF(IFERROR(VLOOKUP($A14259,'35'!$B:$B,1,0),0)=0,0,1)</f>
        <v>0</v>
      </c>
      <c r="L14259">
        <f>IF(IFERROR(VLOOKUP($A14259,'34'!$B:$B,1,0),0)=0,0,1)</f>
        <v>0</v>
      </c>
      <c r="M14259">
        <f>IF(IFERROR(VLOOKUP($A14259,'32'!$B:$B,1,0),0)=0,0,1)</f>
        <v>0</v>
      </c>
      <c r="N14259">
        <f>IF(IFERROR(VLOOKUP($A14259,'31'!$B:$B,1,0),0)=0,0,1)</f>
        <v>0</v>
      </c>
      <c r="O14259">
        <f>IF(IFERROR(VLOOKUP($A14259,'30'!$B:$B,1,0),0)=0,0,1)</f>
        <v>0</v>
      </c>
      <c r="P14259">
        <f>IF(IFERROR(VLOOKUP($A14259,'29'!$B:$B,1,0),0)=0,0,1)</f>
        <v>0</v>
      </c>
      <c r="Q14259">
        <f>IF(IFERROR(VLOOKUP($A14259,'27'!$B:$B,1,0),0)=0,0,1)</f>
        <v>0</v>
      </c>
      <c r="R14259">
        <f>IF(IFERROR(VLOOKUP($A14259,'26'!$B:$B,1,0),0)=0,0,1)</f>
        <v>0</v>
      </c>
      <c r="S14259">
        <f>IF(IFERROR(VLOOKUP($A14259,'25'!$B:$B,1,0),0)=0,0,1)</f>
        <v>0</v>
      </c>
      <c r="T14259">
        <f>IF(IFERROR(VLOOKUP($A14259,'23'!$B:$B,1,0),0)=0,0,1)</f>
        <v>0</v>
      </c>
      <c r="U14259">
        <f>IF(IFERROR(VLOOKUP($A14259,'19'!$B:$B,1,0),0)=0,0,1)</f>
        <v>0</v>
      </c>
      <c r="V14259">
        <f>IF(IFERROR(VLOOKUP($A14259,'16'!$B:$B,1,0),0)=0,0,1)</f>
        <v>0</v>
      </c>
      <c r="W14259">
        <f>IF(IFERROR(VLOOKUP($A14259,'14'!$B:$B,1,0),0)=0,0,1)</f>
        <v>0</v>
      </c>
      <c r="X14259">
        <f>IF(IFERROR(VLOOKUP($A14259,'13'!$B:$B,1,0),0)=0,0,1)</f>
        <v>0</v>
      </c>
      <c r="Y14259">
        <f>IF(IFERROR(VLOOKUP($A14259,'12'!$B:$B,1,0),0)=0,0,1)</f>
        <v>0</v>
      </c>
      <c r="Z14259">
        <f>IF(IFERROR(VLOOKUP($A14259,'10'!$B:$B,1,0),0)=0,0,1)</f>
        <v>0</v>
      </c>
      <c r="AA14259">
        <f>IF(IFERROR(VLOOKUP($A14259,'8'!$B:$B,1,0),0)=0,0,1)</f>
        <v>0</v>
      </c>
      <c r="AB14259">
        <f>IF(IFERROR(VLOOKUP($A14259,'7'!$B:$B,1,0),0)=0,0,1)</f>
        <v>0</v>
      </c>
      <c r="AC14259">
        <f>IF(IFERROR(VLOOKUP($A14259,'6'!$B:$B,1,0),0)=0,0,1)</f>
        <v>0</v>
      </c>
      <c r="AD14259">
        <f>IF(IFERROR(VLOOKUP($A14259,'5'!$B:$B,1,0),0)=0,0,1)</f>
        <v>0</v>
      </c>
      <c r="AE14259">
        <f>IF(IFERROR(VLOOKUP($A14259,'4'!$B:$B,1,0),0)=0,0,1)</f>
        <v>0</v>
      </c>
      <c r="AF14259">
        <f>IF(IFERROR(VLOOKUP($A14259,'3'!$B:$B,1,0),0)=0,0,1)</f>
        <v>0</v>
      </c>
      <c r="AG14259">
        <f>IF(IFERROR(VLOOKUP($A14259,'2'!$B:$B,1,0),0)=0,0,1)</f>
        <v>0</v>
      </c>
      <c r="AH14259">
        <f>IF(IFERROR(VLOOKUP($A14259,'1'!$B:$B,1,0),0)=0,0,1)</f>
        <v>0</v>
      </c>
    </row>
    <row r="14260" spans="1:34" x14ac:dyDescent="0.35">
      <c r="A14260" t="s">
        <v>13831</v>
      </c>
      <c r="B14260">
        <f>COUNTIF(ValidatorAddress!B:B,'ION Airdrop'!A14260)</f>
        <v>0</v>
      </c>
      <c r="C14260" t="e">
        <f>VLOOKUP(A14260,ValidatorAddress!B:C,2,0)</f>
        <v>#N/A</v>
      </c>
      <c r="D14260">
        <v>1</v>
      </c>
      <c r="F14260">
        <f>D14260-(G14260+H14260)</f>
        <v>0</v>
      </c>
      <c r="G14260">
        <f>IF(IFERROR(VLOOKUP($A14260,Sikka!B:C,2,0),0)=0,0,1)</f>
        <v>1</v>
      </c>
      <c r="H14260">
        <f t="shared" si="224"/>
        <v>0</v>
      </c>
      <c r="I14260">
        <f>IF(IFERROR(VLOOKUP($A14260,'37'!$B:$B,1,0),0)=0,0,1)</f>
        <v>0</v>
      </c>
      <c r="J14260">
        <f>IF(IFERROR(VLOOKUP($A14260,'36'!$B:$B,1,0),0)=0,0,1)</f>
        <v>0</v>
      </c>
      <c r="K14260">
        <f>IF(IFERROR(VLOOKUP($A14260,'35'!$B:$B,1,0),0)=0,0,1)</f>
        <v>0</v>
      </c>
      <c r="L14260">
        <f>IF(IFERROR(VLOOKUP($A14260,'34'!$B:$B,1,0),0)=0,0,1)</f>
        <v>0</v>
      </c>
      <c r="M14260">
        <f>IF(IFERROR(VLOOKUP($A14260,'32'!$B:$B,1,0),0)=0,0,1)</f>
        <v>0</v>
      </c>
      <c r="N14260">
        <f>IF(IFERROR(VLOOKUP($A14260,'31'!$B:$B,1,0),0)=0,0,1)</f>
        <v>0</v>
      </c>
      <c r="O14260">
        <f>IF(IFERROR(VLOOKUP($A14260,'30'!$B:$B,1,0),0)=0,0,1)</f>
        <v>0</v>
      </c>
      <c r="P14260">
        <f>IF(IFERROR(VLOOKUP($A14260,'29'!$B:$B,1,0),0)=0,0,1)</f>
        <v>0</v>
      </c>
      <c r="Q14260">
        <f>IF(IFERROR(VLOOKUP($A14260,'27'!$B:$B,1,0),0)=0,0,1)</f>
        <v>0</v>
      </c>
      <c r="R14260">
        <f>IF(IFERROR(VLOOKUP($A14260,'26'!$B:$B,1,0),0)=0,0,1)</f>
        <v>0</v>
      </c>
      <c r="S14260">
        <f>IF(IFERROR(VLOOKUP($A14260,'25'!$B:$B,1,0),0)=0,0,1)</f>
        <v>0</v>
      </c>
      <c r="T14260">
        <f>IF(IFERROR(VLOOKUP($A14260,'23'!$B:$B,1,0),0)=0,0,1)</f>
        <v>0</v>
      </c>
      <c r="U14260">
        <f>IF(IFERROR(VLOOKUP($A14260,'19'!$B:$B,1,0),0)=0,0,1)</f>
        <v>0</v>
      </c>
      <c r="V14260">
        <f>IF(IFERROR(VLOOKUP($A14260,'16'!$B:$B,1,0),0)=0,0,1)</f>
        <v>0</v>
      </c>
      <c r="W14260">
        <f>IF(IFERROR(VLOOKUP($A14260,'14'!$B:$B,1,0),0)=0,0,1)</f>
        <v>0</v>
      </c>
      <c r="X14260">
        <f>IF(IFERROR(VLOOKUP($A14260,'13'!$B:$B,1,0),0)=0,0,1)</f>
        <v>0</v>
      </c>
      <c r="Y14260">
        <f>IF(IFERROR(VLOOKUP($A14260,'12'!$B:$B,1,0),0)=0,0,1)</f>
        <v>0</v>
      </c>
      <c r="Z14260">
        <f>IF(IFERROR(VLOOKUP($A14260,'10'!$B:$B,1,0),0)=0,0,1)</f>
        <v>0</v>
      </c>
      <c r="AA14260">
        <f>IF(IFERROR(VLOOKUP($A14260,'8'!$B:$B,1,0),0)=0,0,1)</f>
        <v>0</v>
      </c>
      <c r="AB14260">
        <f>IF(IFERROR(VLOOKUP($A14260,'7'!$B:$B,1,0),0)=0,0,1)</f>
        <v>0</v>
      </c>
      <c r="AC14260">
        <f>IF(IFERROR(VLOOKUP($A14260,'6'!$B:$B,1,0),0)=0,0,1)</f>
        <v>0</v>
      </c>
      <c r="AD14260">
        <f>IF(IFERROR(VLOOKUP($A14260,'5'!$B:$B,1,0),0)=0,0,1)</f>
        <v>0</v>
      </c>
      <c r="AE14260">
        <f>IF(IFERROR(VLOOKUP($A14260,'4'!$B:$B,1,0),0)=0,0,1)</f>
        <v>0</v>
      </c>
      <c r="AF14260">
        <f>IF(IFERROR(VLOOKUP($A14260,'3'!$B:$B,1,0),0)=0,0,1)</f>
        <v>0</v>
      </c>
      <c r="AG14260">
        <f>IF(IFERROR(VLOOKUP($A14260,'2'!$B:$B,1,0),0)=0,0,1)</f>
        <v>0</v>
      </c>
      <c r="AH14260">
        <f>IF(IFERROR(VLOOKUP($A14260,'1'!$B:$B,1,0),0)=0,0,1)</f>
        <v>0</v>
      </c>
    </row>
    <row r="14261" spans="1:34" x14ac:dyDescent="0.35">
      <c r="A14261" t="s">
        <v>13832</v>
      </c>
      <c r="B14261">
        <f>COUNTIF(ValidatorAddress!B:B,'ION Airdrop'!A14261)</f>
        <v>0</v>
      </c>
      <c r="C14261" t="e">
        <f>VLOOKUP(A14261,ValidatorAddress!B:C,2,0)</f>
        <v>#N/A</v>
      </c>
      <c r="D14261">
        <v>1</v>
      </c>
      <c r="F14261">
        <f>D14261-(G14261+H14261)</f>
        <v>1</v>
      </c>
      <c r="G14261">
        <f>IF(IFERROR(VLOOKUP($A14261,Sikka!B:C,2,0),0)=0,0,1)</f>
        <v>0</v>
      </c>
      <c r="H14261">
        <f t="shared" si="224"/>
        <v>0</v>
      </c>
      <c r="I14261">
        <f>IF(IFERROR(VLOOKUP($A14261,'37'!$B:$B,1,0),0)=0,0,1)</f>
        <v>0</v>
      </c>
      <c r="J14261">
        <f>IF(IFERROR(VLOOKUP($A14261,'36'!$B:$B,1,0),0)=0,0,1)</f>
        <v>0</v>
      </c>
      <c r="K14261">
        <f>IF(IFERROR(VLOOKUP($A14261,'35'!$B:$B,1,0),0)=0,0,1)</f>
        <v>0</v>
      </c>
      <c r="L14261">
        <f>IF(IFERROR(VLOOKUP($A14261,'34'!$B:$B,1,0),0)=0,0,1)</f>
        <v>0</v>
      </c>
      <c r="M14261">
        <f>IF(IFERROR(VLOOKUP($A14261,'32'!$B:$B,1,0),0)=0,0,1)</f>
        <v>0</v>
      </c>
      <c r="N14261">
        <f>IF(IFERROR(VLOOKUP($A14261,'31'!$B:$B,1,0),0)=0,0,1)</f>
        <v>0</v>
      </c>
      <c r="O14261">
        <f>IF(IFERROR(VLOOKUP($A14261,'30'!$B:$B,1,0),0)=0,0,1)</f>
        <v>0</v>
      </c>
      <c r="P14261">
        <f>IF(IFERROR(VLOOKUP($A14261,'29'!$B:$B,1,0),0)=0,0,1)</f>
        <v>0</v>
      </c>
      <c r="Q14261">
        <f>IF(IFERROR(VLOOKUP($A14261,'27'!$B:$B,1,0),0)=0,0,1)</f>
        <v>0</v>
      </c>
      <c r="R14261">
        <f>IF(IFERROR(VLOOKUP($A14261,'26'!$B:$B,1,0),0)=0,0,1)</f>
        <v>0</v>
      </c>
      <c r="S14261">
        <f>IF(IFERROR(VLOOKUP($A14261,'25'!$B:$B,1,0),0)=0,0,1)</f>
        <v>0</v>
      </c>
      <c r="T14261">
        <f>IF(IFERROR(VLOOKUP($A14261,'23'!$B:$B,1,0),0)=0,0,1)</f>
        <v>0</v>
      </c>
      <c r="U14261">
        <f>IF(IFERROR(VLOOKUP($A14261,'19'!$B:$B,1,0),0)=0,0,1)</f>
        <v>0</v>
      </c>
      <c r="V14261">
        <f>IF(IFERROR(VLOOKUP($A14261,'16'!$B:$B,1,0),0)=0,0,1)</f>
        <v>0</v>
      </c>
      <c r="W14261">
        <f>IF(IFERROR(VLOOKUP($A14261,'14'!$B:$B,1,0),0)=0,0,1)</f>
        <v>0</v>
      </c>
      <c r="X14261">
        <f>IF(IFERROR(VLOOKUP($A14261,'13'!$B:$B,1,0),0)=0,0,1)</f>
        <v>0</v>
      </c>
      <c r="Y14261">
        <f>IF(IFERROR(VLOOKUP($A14261,'12'!$B:$B,1,0),0)=0,0,1)</f>
        <v>0</v>
      </c>
      <c r="Z14261">
        <f>IF(IFERROR(VLOOKUP($A14261,'10'!$B:$B,1,0),0)=0,0,1)</f>
        <v>0</v>
      </c>
      <c r="AA14261">
        <f>IF(IFERROR(VLOOKUP($A14261,'8'!$B:$B,1,0),0)=0,0,1)</f>
        <v>0</v>
      </c>
      <c r="AB14261">
        <f>IF(IFERROR(VLOOKUP($A14261,'7'!$B:$B,1,0),0)=0,0,1)</f>
        <v>0</v>
      </c>
      <c r="AC14261">
        <f>IF(IFERROR(VLOOKUP($A14261,'6'!$B:$B,1,0),0)=0,0,1)</f>
        <v>0</v>
      </c>
      <c r="AD14261">
        <f>IF(IFERROR(VLOOKUP($A14261,'5'!$B:$B,1,0),0)=0,0,1)</f>
        <v>0</v>
      </c>
      <c r="AE14261">
        <f>IF(IFERROR(VLOOKUP($A14261,'4'!$B:$B,1,0),0)=0,0,1)</f>
        <v>0</v>
      </c>
      <c r="AF14261">
        <f>IF(IFERROR(VLOOKUP($A14261,'3'!$B:$B,1,0),0)=0,0,1)</f>
        <v>0</v>
      </c>
      <c r="AG14261">
        <f>IF(IFERROR(VLOOKUP($A14261,'2'!$B:$B,1,0),0)=0,0,1)</f>
        <v>0</v>
      </c>
      <c r="AH14261">
        <f>IF(IFERROR(VLOOKUP($A14261,'1'!$B:$B,1,0),0)=0,0,1)</f>
        <v>0</v>
      </c>
    </row>
    <row r="14262" spans="1:34" x14ac:dyDescent="0.35">
      <c r="A14262" t="s">
        <v>13833</v>
      </c>
      <c r="B14262">
        <f>COUNTIF(ValidatorAddress!B:B,'ION Airdrop'!A14262)</f>
        <v>0</v>
      </c>
      <c r="C14262" t="e">
        <f>VLOOKUP(A14262,ValidatorAddress!B:C,2,0)</f>
        <v>#N/A</v>
      </c>
      <c r="D14262">
        <v>1</v>
      </c>
      <c r="F14262">
        <f>D14262-(G14262+H14262)</f>
        <v>0</v>
      </c>
      <c r="G14262">
        <f>IF(IFERROR(VLOOKUP($A14262,Sikka!B:C,2,0),0)=0,0,1)</f>
        <v>1</v>
      </c>
      <c r="H14262">
        <f t="shared" si="224"/>
        <v>0</v>
      </c>
      <c r="I14262">
        <f>IF(IFERROR(VLOOKUP($A14262,'37'!$B:$B,1,0),0)=0,0,1)</f>
        <v>0</v>
      </c>
      <c r="J14262">
        <f>IF(IFERROR(VLOOKUP($A14262,'36'!$B:$B,1,0),0)=0,0,1)</f>
        <v>0</v>
      </c>
      <c r="K14262">
        <f>IF(IFERROR(VLOOKUP($A14262,'35'!$B:$B,1,0),0)=0,0,1)</f>
        <v>0</v>
      </c>
      <c r="L14262">
        <f>IF(IFERROR(VLOOKUP($A14262,'34'!$B:$B,1,0),0)=0,0,1)</f>
        <v>0</v>
      </c>
      <c r="M14262">
        <f>IF(IFERROR(VLOOKUP($A14262,'32'!$B:$B,1,0),0)=0,0,1)</f>
        <v>0</v>
      </c>
      <c r="N14262">
        <f>IF(IFERROR(VLOOKUP($A14262,'31'!$B:$B,1,0),0)=0,0,1)</f>
        <v>0</v>
      </c>
      <c r="O14262">
        <f>IF(IFERROR(VLOOKUP($A14262,'30'!$B:$B,1,0),0)=0,0,1)</f>
        <v>0</v>
      </c>
      <c r="P14262">
        <f>IF(IFERROR(VLOOKUP($A14262,'29'!$B:$B,1,0),0)=0,0,1)</f>
        <v>0</v>
      </c>
      <c r="Q14262">
        <f>IF(IFERROR(VLOOKUP($A14262,'27'!$B:$B,1,0),0)=0,0,1)</f>
        <v>0</v>
      </c>
      <c r="R14262">
        <f>IF(IFERROR(VLOOKUP($A14262,'26'!$B:$B,1,0),0)=0,0,1)</f>
        <v>0</v>
      </c>
      <c r="S14262">
        <f>IF(IFERROR(VLOOKUP($A14262,'25'!$B:$B,1,0),0)=0,0,1)</f>
        <v>0</v>
      </c>
      <c r="T14262">
        <f>IF(IFERROR(VLOOKUP($A14262,'23'!$B:$B,1,0),0)=0,0,1)</f>
        <v>0</v>
      </c>
      <c r="U14262">
        <f>IF(IFERROR(VLOOKUP($A14262,'19'!$B:$B,1,0),0)=0,0,1)</f>
        <v>0</v>
      </c>
      <c r="V14262">
        <f>IF(IFERROR(VLOOKUP($A14262,'16'!$B:$B,1,0),0)=0,0,1)</f>
        <v>0</v>
      </c>
      <c r="W14262">
        <f>IF(IFERROR(VLOOKUP($A14262,'14'!$B:$B,1,0),0)=0,0,1)</f>
        <v>0</v>
      </c>
      <c r="X14262">
        <f>IF(IFERROR(VLOOKUP($A14262,'13'!$B:$B,1,0),0)=0,0,1)</f>
        <v>0</v>
      </c>
      <c r="Y14262">
        <f>IF(IFERROR(VLOOKUP($A14262,'12'!$B:$B,1,0),0)=0,0,1)</f>
        <v>0</v>
      </c>
      <c r="Z14262">
        <f>IF(IFERROR(VLOOKUP($A14262,'10'!$B:$B,1,0),0)=0,0,1)</f>
        <v>0</v>
      </c>
      <c r="AA14262">
        <f>IF(IFERROR(VLOOKUP($A14262,'8'!$B:$B,1,0),0)=0,0,1)</f>
        <v>0</v>
      </c>
      <c r="AB14262">
        <f>IF(IFERROR(VLOOKUP($A14262,'7'!$B:$B,1,0),0)=0,0,1)</f>
        <v>0</v>
      </c>
      <c r="AC14262">
        <f>IF(IFERROR(VLOOKUP($A14262,'6'!$B:$B,1,0),0)=0,0,1)</f>
        <v>0</v>
      </c>
      <c r="AD14262">
        <f>IF(IFERROR(VLOOKUP($A14262,'5'!$B:$B,1,0),0)=0,0,1)</f>
        <v>0</v>
      </c>
      <c r="AE14262">
        <f>IF(IFERROR(VLOOKUP($A14262,'4'!$B:$B,1,0),0)=0,0,1)</f>
        <v>0</v>
      </c>
      <c r="AF14262">
        <f>IF(IFERROR(VLOOKUP($A14262,'3'!$B:$B,1,0),0)=0,0,1)</f>
        <v>0</v>
      </c>
      <c r="AG14262">
        <f>IF(IFERROR(VLOOKUP($A14262,'2'!$B:$B,1,0),0)=0,0,1)</f>
        <v>0</v>
      </c>
      <c r="AH14262">
        <f>IF(IFERROR(VLOOKUP($A14262,'1'!$B:$B,1,0),0)=0,0,1)</f>
        <v>0</v>
      </c>
    </row>
    <row r="14263" spans="1:34" x14ac:dyDescent="0.35">
      <c r="A14263" t="s">
        <v>13834</v>
      </c>
      <c r="B14263">
        <f>COUNTIF(ValidatorAddress!B:B,'ION Airdrop'!A14263)</f>
        <v>0</v>
      </c>
      <c r="C14263" t="e">
        <f>VLOOKUP(A14263,ValidatorAddress!B:C,2,0)</f>
        <v>#N/A</v>
      </c>
      <c r="D14263">
        <v>1</v>
      </c>
      <c r="F14263">
        <f>D14263-(G14263+H14263)</f>
        <v>0</v>
      </c>
      <c r="G14263">
        <f>IF(IFERROR(VLOOKUP($A14263,Sikka!B:C,2,0),0)=0,0,1)</f>
        <v>1</v>
      </c>
      <c r="H14263">
        <f t="shared" si="224"/>
        <v>0</v>
      </c>
      <c r="I14263">
        <f>IF(IFERROR(VLOOKUP($A14263,'37'!$B:$B,1,0),0)=0,0,1)</f>
        <v>0</v>
      </c>
      <c r="J14263">
        <f>IF(IFERROR(VLOOKUP($A14263,'36'!$B:$B,1,0),0)=0,0,1)</f>
        <v>0</v>
      </c>
      <c r="K14263">
        <f>IF(IFERROR(VLOOKUP($A14263,'35'!$B:$B,1,0),0)=0,0,1)</f>
        <v>0</v>
      </c>
      <c r="L14263">
        <f>IF(IFERROR(VLOOKUP($A14263,'34'!$B:$B,1,0),0)=0,0,1)</f>
        <v>0</v>
      </c>
      <c r="M14263">
        <f>IF(IFERROR(VLOOKUP($A14263,'32'!$B:$B,1,0),0)=0,0,1)</f>
        <v>0</v>
      </c>
      <c r="N14263">
        <f>IF(IFERROR(VLOOKUP($A14263,'31'!$B:$B,1,0),0)=0,0,1)</f>
        <v>0</v>
      </c>
      <c r="O14263">
        <f>IF(IFERROR(VLOOKUP($A14263,'30'!$B:$B,1,0),0)=0,0,1)</f>
        <v>0</v>
      </c>
      <c r="P14263">
        <f>IF(IFERROR(VLOOKUP($A14263,'29'!$B:$B,1,0),0)=0,0,1)</f>
        <v>0</v>
      </c>
      <c r="Q14263">
        <f>IF(IFERROR(VLOOKUP($A14263,'27'!$B:$B,1,0),0)=0,0,1)</f>
        <v>0</v>
      </c>
      <c r="R14263">
        <f>IF(IFERROR(VLOOKUP($A14263,'26'!$B:$B,1,0),0)=0,0,1)</f>
        <v>0</v>
      </c>
      <c r="S14263">
        <f>IF(IFERROR(VLOOKUP($A14263,'25'!$B:$B,1,0),0)=0,0,1)</f>
        <v>0</v>
      </c>
      <c r="T14263">
        <f>IF(IFERROR(VLOOKUP($A14263,'23'!$B:$B,1,0),0)=0,0,1)</f>
        <v>0</v>
      </c>
      <c r="U14263">
        <f>IF(IFERROR(VLOOKUP($A14263,'19'!$B:$B,1,0),0)=0,0,1)</f>
        <v>0</v>
      </c>
      <c r="V14263">
        <f>IF(IFERROR(VLOOKUP($A14263,'16'!$B:$B,1,0),0)=0,0,1)</f>
        <v>0</v>
      </c>
      <c r="W14263">
        <f>IF(IFERROR(VLOOKUP($A14263,'14'!$B:$B,1,0),0)=0,0,1)</f>
        <v>0</v>
      </c>
      <c r="X14263">
        <f>IF(IFERROR(VLOOKUP($A14263,'13'!$B:$B,1,0),0)=0,0,1)</f>
        <v>0</v>
      </c>
      <c r="Y14263">
        <f>IF(IFERROR(VLOOKUP($A14263,'12'!$B:$B,1,0),0)=0,0,1)</f>
        <v>0</v>
      </c>
      <c r="Z14263">
        <f>IF(IFERROR(VLOOKUP($A14263,'10'!$B:$B,1,0),0)=0,0,1)</f>
        <v>0</v>
      </c>
      <c r="AA14263">
        <f>IF(IFERROR(VLOOKUP($A14263,'8'!$B:$B,1,0),0)=0,0,1)</f>
        <v>0</v>
      </c>
      <c r="AB14263">
        <f>IF(IFERROR(VLOOKUP($A14263,'7'!$B:$B,1,0),0)=0,0,1)</f>
        <v>0</v>
      </c>
      <c r="AC14263">
        <f>IF(IFERROR(VLOOKUP($A14263,'6'!$B:$B,1,0),0)=0,0,1)</f>
        <v>0</v>
      </c>
      <c r="AD14263">
        <f>IF(IFERROR(VLOOKUP($A14263,'5'!$B:$B,1,0),0)=0,0,1)</f>
        <v>0</v>
      </c>
      <c r="AE14263">
        <f>IF(IFERROR(VLOOKUP($A14263,'4'!$B:$B,1,0),0)=0,0,1)</f>
        <v>0</v>
      </c>
      <c r="AF14263">
        <f>IF(IFERROR(VLOOKUP($A14263,'3'!$B:$B,1,0),0)=0,0,1)</f>
        <v>0</v>
      </c>
      <c r="AG14263">
        <f>IF(IFERROR(VLOOKUP($A14263,'2'!$B:$B,1,0),0)=0,0,1)</f>
        <v>0</v>
      </c>
      <c r="AH14263">
        <f>IF(IFERROR(VLOOKUP($A14263,'1'!$B:$B,1,0),0)=0,0,1)</f>
        <v>0</v>
      </c>
    </row>
    <row r="14264" spans="1:34" x14ac:dyDescent="0.35">
      <c r="A14264" t="s">
        <v>13835</v>
      </c>
      <c r="B14264">
        <f>COUNTIF(ValidatorAddress!B:B,'ION Airdrop'!A14264)</f>
        <v>0</v>
      </c>
      <c r="C14264" t="e">
        <f>VLOOKUP(A14264,ValidatorAddress!B:C,2,0)</f>
        <v>#N/A</v>
      </c>
      <c r="D14264">
        <v>1</v>
      </c>
      <c r="F14264">
        <f>D14264-(G14264+H14264)</f>
        <v>1</v>
      </c>
      <c r="G14264">
        <f>IF(IFERROR(VLOOKUP($A14264,Sikka!B:C,2,0),0)=0,0,1)</f>
        <v>0</v>
      </c>
      <c r="H14264">
        <f t="shared" si="224"/>
        <v>0</v>
      </c>
      <c r="I14264">
        <f>IF(IFERROR(VLOOKUP($A14264,'37'!$B:$B,1,0),0)=0,0,1)</f>
        <v>0</v>
      </c>
      <c r="J14264">
        <f>IF(IFERROR(VLOOKUP($A14264,'36'!$B:$B,1,0),0)=0,0,1)</f>
        <v>0</v>
      </c>
      <c r="K14264">
        <f>IF(IFERROR(VLOOKUP($A14264,'35'!$B:$B,1,0),0)=0,0,1)</f>
        <v>0</v>
      </c>
      <c r="L14264">
        <f>IF(IFERROR(VLOOKUP($A14264,'34'!$B:$B,1,0),0)=0,0,1)</f>
        <v>0</v>
      </c>
      <c r="M14264">
        <f>IF(IFERROR(VLOOKUP($A14264,'32'!$B:$B,1,0),0)=0,0,1)</f>
        <v>0</v>
      </c>
      <c r="N14264">
        <f>IF(IFERROR(VLOOKUP($A14264,'31'!$B:$B,1,0),0)=0,0,1)</f>
        <v>0</v>
      </c>
      <c r="O14264">
        <f>IF(IFERROR(VLOOKUP($A14264,'30'!$B:$B,1,0),0)=0,0,1)</f>
        <v>0</v>
      </c>
      <c r="P14264">
        <f>IF(IFERROR(VLOOKUP($A14264,'29'!$B:$B,1,0),0)=0,0,1)</f>
        <v>0</v>
      </c>
      <c r="Q14264">
        <f>IF(IFERROR(VLOOKUP($A14264,'27'!$B:$B,1,0),0)=0,0,1)</f>
        <v>0</v>
      </c>
      <c r="R14264">
        <f>IF(IFERROR(VLOOKUP($A14264,'26'!$B:$B,1,0),0)=0,0,1)</f>
        <v>0</v>
      </c>
      <c r="S14264">
        <f>IF(IFERROR(VLOOKUP($A14264,'25'!$B:$B,1,0),0)=0,0,1)</f>
        <v>0</v>
      </c>
      <c r="T14264">
        <f>IF(IFERROR(VLOOKUP($A14264,'23'!$B:$B,1,0),0)=0,0,1)</f>
        <v>0</v>
      </c>
      <c r="U14264">
        <f>IF(IFERROR(VLOOKUP($A14264,'19'!$B:$B,1,0),0)=0,0,1)</f>
        <v>0</v>
      </c>
      <c r="V14264">
        <f>IF(IFERROR(VLOOKUP($A14264,'16'!$B:$B,1,0),0)=0,0,1)</f>
        <v>0</v>
      </c>
      <c r="W14264">
        <f>IF(IFERROR(VLOOKUP($A14264,'14'!$B:$B,1,0),0)=0,0,1)</f>
        <v>0</v>
      </c>
      <c r="X14264">
        <f>IF(IFERROR(VLOOKUP($A14264,'13'!$B:$B,1,0),0)=0,0,1)</f>
        <v>0</v>
      </c>
      <c r="Y14264">
        <f>IF(IFERROR(VLOOKUP($A14264,'12'!$B:$B,1,0),0)=0,0,1)</f>
        <v>0</v>
      </c>
      <c r="Z14264">
        <f>IF(IFERROR(VLOOKUP($A14264,'10'!$B:$B,1,0),0)=0,0,1)</f>
        <v>0</v>
      </c>
      <c r="AA14264">
        <f>IF(IFERROR(VLOOKUP($A14264,'8'!$B:$B,1,0),0)=0,0,1)</f>
        <v>0</v>
      </c>
      <c r="AB14264">
        <f>IF(IFERROR(VLOOKUP($A14264,'7'!$B:$B,1,0),0)=0,0,1)</f>
        <v>0</v>
      </c>
      <c r="AC14264">
        <f>IF(IFERROR(VLOOKUP($A14264,'6'!$B:$B,1,0),0)=0,0,1)</f>
        <v>0</v>
      </c>
      <c r="AD14264">
        <f>IF(IFERROR(VLOOKUP($A14264,'5'!$B:$B,1,0),0)=0,0,1)</f>
        <v>0</v>
      </c>
      <c r="AE14264">
        <f>IF(IFERROR(VLOOKUP($A14264,'4'!$B:$B,1,0),0)=0,0,1)</f>
        <v>0</v>
      </c>
      <c r="AF14264">
        <f>IF(IFERROR(VLOOKUP($A14264,'3'!$B:$B,1,0),0)=0,0,1)</f>
        <v>0</v>
      </c>
      <c r="AG14264">
        <f>IF(IFERROR(VLOOKUP($A14264,'2'!$B:$B,1,0),0)=0,0,1)</f>
        <v>0</v>
      </c>
      <c r="AH14264">
        <f>IF(IFERROR(VLOOKUP($A14264,'1'!$B:$B,1,0),0)=0,0,1)</f>
        <v>0</v>
      </c>
    </row>
    <row r="14265" spans="1:34" x14ac:dyDescent="0.35">
      <c r="A14265" t="s">
        <v>13836</v>
      </c>
      <c r="B14265">
        <f>COUNTIF(ValidatorAddress!B:B,'ION Airdrop'!A14265)</f>
        <v>0</v>
      </c>
      <c r="C14265" t="e">
        <f>VLOOKUP(A14265,ValidatorAddress!B:C,2,0)</f>
        <v>#N/A</v>
      </c>
      <c r="D14265">
        <v>1</v>
      </c>
      <c r="F14265">
        <f>D14265-(G14265+H14265)</f>
        <v>0</v>
      </c>
      <c r="G14265">
        <f>IF(IFERROR(VLOOKUP($A14265,Sikka!B:C,2,0),0)=0,0,1)</f>
        <v>1</v>
      </c>
      <c r="H14265">
        <f t="shared" si="224"/>
        <v>0</v>
      </c>
      <c r="I14265">
        <f>IF(IFERROR(VLOOKUP($A14265,'37'!$B:$B,1,0),0)=0,0,1)</f>
        <v>0</v>
      </c>
      <c r="J14265">
        <f>IF(IFERROR(VLOOKUP($A14265,'36'!$B:$B,1,0),0)=0,0,1)</f>
        <v>0</v>
      </c>
      <c r="K14265">
        <f>IF(IFERROR(VLOOKUP($A14265,'35'!$B:$B,1,0),0)=0,0,1)</f>
        <v>0</v>
      </c>
      <c r="L14265">
        <f>IF(IFERROR(VLOOKUP($A14265,'34'!$B:$B,1,0),0)=0,0,1)</f>
        <v>0</v>
      </c>
      <c r="M14265">
        <f>IF(IFERROR(VLOOKUP($A14265,'32'!$B:$B,1,0),0)=0,0,1)</f>
        <v>0</v>
      </c>
      <c r="N14265">
        <f>IF(IFERROR(VLOOKUP($A14265,'31'!$B:$B,1,0),0)=0,0,1)</f>
        <v>0</v>
      </c>
      <c r="O14265">
        <f>IF(IFERROR(VLOOKUP($A14265,'30'!$B:$B,1,0),0)=0,0,1)</f>
        <v>0</v>
      </c>
      <c r="P14265">
        <f>IF(IFERROR(VLOOKUP($A14265,'29'!$B:$B,1,0),0)=0,0,1)</f>
        <v>0</v>
      </c>
      <c r="Q14265">
        <f>IF(IFERROR(VLOOKUP($A14265,'27'!$B:$B,1,0),0)=0,0,1)</f>
        <v>0</v>
      </c>
      <c r="R14265">
        <f>IF(IFERROR(VLOOKUP($A14265,'26'!$B:$B,1,0),0)=0,0,1)</f>
        <v>0</v>
      </c>
      <c r="S14265">
        <f>IF(IFERROR(VLOOKUP($A14265,'25'!$B:$B,1,0),0)=0,0,1)</f>
        <v>0</v>
      </c>
      <c r="T14265">
        <f>IF(IFERROR(VLOOKUP($A14265,'23'!$B:$B,1,0),0)=0,0,1)</f>
        <v>0</v>
      </c>
      <c r="U14265">
        <f>IF(IFERROR(VLOOKUP($A14265,'19'!$B:$B,1,0),0)=0,0,1)</f>
        <v>0</v>
      </c>
      <c r="V14265">
        <f>IF(IFERROR(VLOOKUP($A14265,'16'!$B:$B,1,0),0)=0,0,1)</f>
        <v>0</v>
      </c>
      <c r="W14265">
        <f>IF(IFERROR(VLOOKUP($A14265,'14'!$B:$B,1,0),0)=0,0,1)</f>
        <v>0</v>
      </c>
      <c r="X14265">
        <f>IF(IFERROR(VLOOKUP($A14265,'13'!$B:$B,1,0),0)=0,0,1)</f>
        <v>0</v>
      </c>
      <c r="Y14265">
        <f>IF(IFERROR(VLOOKUP($A14265,'12'!$B:$B,1,0),0)=0,0,1)</f>
        <v>0</v>
      </c>
      <c r="Z14265">
        <f>IF(IFERROR(VLOOKUP($A14265,'10'!$B:$B,1,0),0)=0,0,1)</f>
        <v>0</v>
      </c>
      <c r="AA14265">
        <f>IF(IFERROR(VLOOKUP($A14265,'8'!$B:$B,1,0),0)=0,0,1)</f>
        <v>0</v>
      </c>
      <c r="AB14265">
        <f>IF(IFERROR(VLOOKUP($A14265,'7'!$B:$B,1,0),0)=0,0,1)</f>
        <v>0</v>
      </c>
      <c r="AC14265">
        <f>IF(IFERROR(VLOOKUP($A14265,'6'!$B:$B,1,0),0)=0,0,1)</f>
        <v>0</v>
      </c>
      <c r="AD14265">
        <f>IF(IFERROR(VLOOKUP($A14265,'5'!$B:$B,1,0),0)=0,0,1)</f>
        <v>0</v>
      </c>
      <c r="AE14265">
        <f>IF(IFERROR(VLOOKUP($A14265,'4'!$B:$B,1,0),0)=0,0,1)</f>
        <v>0</v>
      </c>
      <c r="AF14265">
        <f>IF(IFERROR(VLOOKUP($A14265,'3'!$B:$B,1,0),0)=0,0,1)</f>
        <v>0</v>
      </c>
      <c r="AG14265">
        <f>IF(IFERROR(VLOOKUP($A14265,'2'!$B:$B,1,0),0)=0,0,1)</f>
        <v>0</v>
      </c>
      <c r="AH14265">
        <f>IF(IFERROR(VLOOKUP($A14265,'1'!$B:$B,1,0),0)=0,0,1)</f>
        <v>0</v>
      </c>
    </row>
    <row r="14266" spans="1:34" x14ac:dyDescent="0.35">
      <c r="A14266" t="s">
        <v>13837</v>
      </c>
      <c r="B14266">
        <f>COUNTIF(ValidatorAddress!B:B,'ION Airdrop'!A14266)</f>
        <v>0</v>
      </c>
      <c r="C14266" t="e">
        <f>VLOOKUP(A14266,ValidatorAddress!B:C,2,0)</f>
        <v>#N/A</v>
      </c>
      <c r="D14266">
        <v>1</v>
      </c>
      <c r="F14266">
        <f>D14266-(G14266+H14266)</f>
        <v>0</v>
      </c>
      <c r="G14266">
        <f>IF(IFERROR(VLOOKUP($A14266,Sikka!B:C,2,0),0)=0,0,1)</f>
        <v>1</v>
      </c>
      <c r="H14266">
        <f t="shared" si="224"/>
        <v>0</v>
      </c>
      <c r="I14266">
        <f>IF(IFERROR(VLOOKUP($A14266,'37'!$B:$B,1,0),0)=0,0,1)</f>
        <v>0</v>
      </c>
      <c r="J14266">
        <f>IF(IFERROR(VLOOKUP($A14266,'36'!$B:$B,1,0),0)=0,0,1)</f>
        <v>0</v>
      </c>
      <c r="K14266">
        <f>IF(IFERROR(VLOOKUP($A14266,'35'!$B:$B,1,0),0)=0,0,1)</f>
        <v>0</v>
      </c>
      <c r="L14266">
        <f>IF(IFERROR(VLOOKUP($A14266,'34'!$B:$B,1,0),0)=0,0,1)</f>
        <v>0</v>
      </c>
      <c r="M14266">
        <f>IF(IFERROR(VLOOKUP($A14266,'32'!$B:$B,1,0),0)=0,0,1)</f>
        <v>0</v>
      </c>
      <c r="N14266">
        <f>IF(IFERROR(VLOOKUP($A14266,'31'!$B:$B,1,0),0)=0,0,1)</f>
        <v>0</v>
      </c>
      <c r="O14266">
        <f>IF(IFERROR(VLOOKUP($A14266,'30'!$B:$B,1,0),0)=0,0,1)</f>
        <v>0</v>
      </c>
      <c r="P14266">
        <f>IF(IFERROR(VLOOKUP($A14266,'29'!$B:$B,1,0),0)=0,0,1)</f>
        <v>0</v>
      </c>
      <c r="Q14266">
        <f>IF(IFERROR(VLOOKUP($A14266,'27'!$B:$B,1,0),0)=0,0,1)</f>
        <v>0</v>
      </c>
      <c r="R14266">
        <f>IF(IFERROR(VLOOKUP($A14266,'26'!$B:$B,1,0),0)=0,0,1)</f>
        <v>0</v>
      </c>
      <c r="S14266">
        <f>IF(IFERROR(VLOOKUP($A14266,'25'!$B:$B,1,0),0)=0,0,1)</f>
        <v>0</v>
      </c>
      <c r="T14266">
        <f>IF(IFERROR(VLOOKUP($A14266,'23'!$B:$B,1,0),0)=0,0,1)</f>
        <v>0</v>
      </c>
      <c r="U14266">
        <f>IF(IFERROR(VLOOKUP($A14266,'19'!$B:$B,1,0),0)=0,0,1)</f>
        <v>0</v>
      </c>
      <c r="V14266">
        <f>IF(IFERROR(VLOOKUP($A14266,'16'!$B:$B,1,0),0)=0,0,1)</f>
        <v>0</v>
      </c>
      <c r="W14266">
        <f>IF(IFERROR(VLOOKUP($A14266,'14'!$B:$B,1,0),0)=0,0,1)</f>
        <v>0</v>
      </c>
      <c r="X14266">
        <f>IF(IFERROR(VLOOKUP($A14266,'13'!$B:$B,1,0),0)=0,0,1)</f>
        <v>0</v>
      </c>
      <c r="Y14266">
        <f>IF(IFERROR(VLOOKUP($A14266,'12'!$B:$B,1,0),0)=0,0,1)</f>
        <v>0</v>
      </c>
      <c r="Z14266">
        <f>IF(IFERROR(VLOOKUP($A14266,'10'!$B:$B,1,0),0)=0,0,1)</f>
        <v>0</v>
      </c>
      <c r="AA14266">
        <f>IF(IFERROR(VLOOKUP($A14266,'8'!$B:$B,1,0),0)=0,0,1)</f>
        <v>0</v>
      </c>
      <c r="AB14266">
        <f>IF(IFERROR(VLOOKUP($A14266,'7'!$B:$B,1,0),0)=0,0,1)</f>
        <v>0</v>
      </c>
      <c r="AC14266">
        <f>IF(IFERROR(VLOOKUP($A14266,'6'!$B:$B,1,0),0)=0,0,1)</f>
        <v>0</v>
      </c>
      <c r="AD14266">
        <f>IF(IFERROR(VLOOKUP($A14266,'5'!$B:$B,1,0),0)=0,0,1)</f>
        <v>0</v>
      </c>
      <c r="AE14266">
        <f>IF(IFERROR(VLOOKUP($A14266,'4'!$B:$B,1,0),0)=0,0,1)</f>
        <v>0</v>
      </c>
      <c r="AF14266">
        <f>IF(IFERROR(VLOOKUP($A14266,'3'!$B:$B,1,0),0)=0,0,1)</f>
        <v>0</v>
      </c>
      <c r="AG14266">
        <f>IF(IFERROR(VLOOKUP($A14266,'2'!$B:$B,1,0),0)=0,0,1)</f>
        <v>0</v>
      </c>
      <c r="AH14266">
        <f>IF(IFERROR(VLOOKUP($A14266,'1'!$B:$B,1,0),0)=0,0,1)</f>
        <v>0</v>
      </c>
    </row>
    <row r="14267" spans="1:34" x14ac:dyDescent="0.35">
      <c r="A14267" t="s">
        <v>13839</v>
      </c>
      <c r="B14267">
        <f>COUNTIF(ValidatorAddress!B:B,'ION Airdrop'!A14267)</f>
        <v>0</v>
      </c>
      <c r="C14267" t="e">
        <f>VLOOKUP(A14267,ValidatorAddress!B:C,2,0)</f>
        <v>#N/A</v>
      </c>
      <c r="D14267">
        <v>1</v>
      </c>
      <c r="F14267">
        <f>D14267-(G14267+H14267)</f>
        <v>0</v>
      </c>
      <c r="G14267">
        <f>IF(IFERROR(VLOOKUP($A14267,Sikka!B:C,2,0),0)=0,0,1)</f>
        <v>1</v>
      </c>
      <c r="H14267">
        <f t="shared" si="224"/>
        <v>0</v>
      </c>
      <c r="I14267">
        <f>IF(IFERROR(VLOOKUP($A14267,'37'!$B:$B,1,0),0)=0,0,1)</f>
        <v>0</v>
      </c>
      <c r="J14267">
        <f>IF(IFERROR(VLOOKUP($A14267,'36'!$B:$B,1,0),0)=0,0,1)</f>
        <v>0</v>
      </c>
      <c r="K14267">
        <f>IF(IFERROR(VLOOKUP($A14267,'35'!$B:$B,1,0),0)=0,0,1)</f>
        <v>0</v>
      </c>
      <c r="L14267">
        <f>IF(IFERROR(VLOOKUP($A14267,'34'!$B:$B,1,0),0)=0,0,1)</f>
        <v>0</v>
      </c>
      <c r="M14267">
        <f>IF(IFERROR(VLOOKUP($A14267,'32'!$B:$B,1,0),0)=0,0,1)</f>
        <v>0</v>
      </c>
      <c r="N14267">
        <f>IF(IFERROR(VLOOKUP($A14267,'31'!$B:$B,1,0),0)=0,0,1)</f>
        <v>0</v>
      </c>
      <c r="O14267">
        <f>IF(IFERROR(VLOOKUP($A14267,'30'!$B:$B,1,0),0)=0,0,1)</f>
        <v>0</v>
      </c>
      <c r="P14267">
        <f>IF(IFERROR(VLOOKUP($A14267,'29'!$B:$B,1,0),0)=0,0,1)</f>
        <v>0</v>
      </c>
      <c r="Q14267">
        <f>IF(IFERROR(VLOOKUP($A14267,'27'!$B:$B,1,0),0)=0,0,1)</f>
        <v>0</v>
      </c>
      <c r="R14267">
        <f>IF(IFERROR(VLOOKUP($A14267,'26'!$B:$B,1,0),0)=0,0,1)</f>
        <v>0</v>
      </c>
      <c r="S14267">
        <f>IF(IFERROR(VLOOKUP($A14267,'25'!$B:$B,1,0),0)=0,0,1)</f>
        <v>0</v>
      </c>
      <c r="T14267">
        <f>IF(IFERROR(VLOOKUP($A14267,'23'!$B:$B,1,0),0)=0,0,1)</f>
        <v>0</v>
      </c>
      <c r="U14267">
        <f>IF(IFERROR(VLOOKUP($A14267,'19'!$B:$B,1,0),0)=0,0,1)</f>
        <v>0</v>
      </c>
      <c r="V14267">
        <f>IF(IFERROR(VLOOKUP($A14267,'16'!$B:$B,1,0),0)=0,0,1)</f>
        <v>0</v>
      </c>
      <c r="W14267">
        <f>IF(IFERROR(VLOOKUP($A14267,'14'!$B:$B,1,0),0)=0,0,1)</f>
        <v>0</v>
      </c>
      <c r="X14267">
        <f>IF(IFERROR(VLOOKUP($A14267,'13'!$B:$B,1,0),0)=0,0,1)</f>
        <v>0</v>
      </c>
      <c r="Y14267">
        <f>IF(IFERROR(VLOOKUP($A14267,'12'!$B:$B,1,0),0)=0,0,1)</f>
        <v>0</v>
      </c>
      <c r="Z14267">
        <f>IF(IFERROR(VLOOKUP($A14267,'10'!$B:$B,1,0),0)=0,0,1)</f>
        <v>0</v>
      </c>
      <c r="AA14267">
        <f>IF(IFERROR(VLOOKUP($A14267,'8'!$B:$B,1,0),0)=0,0,1)</f>
        <v>0</v>
      </c>
      <c r="AB14267">
        <f>IF(IFERROR(VLOOKUP($A14267,'7'!$B:$B,1,0),0)=0,0,1)</f>
        <v>0</v>
      </c>
      <c r="AC14267">
        <f>IF(IFERROR(VLOOKUP($A14267,'6'!$B:$B,1,0),0)=0,0,1)</f>
        <v>0</v>
      </c>
      <c r="AD14267">
        <f>IF(IFERROR(VLOOKUP($A14267,'5'!$B:$B,1,0),0)=0,0,1)</f>
        <v>0</v>
      </c>
      <c r="AE14267">
        <f>IF(IFERROR(VLOOKUP($A14267,'4'!$B:$B,1,0),0)=0,0,1)</f>
        <v>0</v>
      </c>
      <c r="AF14267">
        <f>IF(IFERROR(VLOOKUP($A14267,'3'!$B:$B,1,0),0)=0,0,1)</f>
        <v>0</v>
      </c>
      <c r="AG14267">
        <f>IF(IFERROR(VLOOKUP($A14267,'2'!$B:$B,1,0),0)=0,0,1)</f>
        <v>0</v>
      </c>
      <c r="AH14267">
        <f>IF(IFERROR(VLOOKUP($A14267,'1'!$B:$B,1,0),0)=0,0,1)</f>
        <v>0</v>
      </c>
    </row>
    <row r="14268" spans="1:34" x14ac:dyDescent="0.35">
      <c r="A14268" t="s">
        <v>13840</v>
      </c>
      <c r="B14268">
        <f>COUNTIF(ValidatorAddress!B:B,'ION Airdrop'!A14268)</f>
        <v>0</v>
      </c>
      <c r="C14268" t="e">
        <f>VLOOKUP(A14268,ValidatorAddress!B:C,2,0)</f>
        <v>#N/A</v>
      </c>
      <c r="D14268">
        <v>1</v>
      </c>
      <c r="F14268">
        <f>D14268-(G14268+H14268)</f>
        <v>0</v>
      </c>
      <c r="G14268">
        <f>IF(IFERROR(VLOOKUP($A14268,Sikka!B:C,2,0),0)=0,0,1)</f>
        <v>1</v>
      </c>
      <c r="H14268">
        <f t="shared" si="224"/>
        <v>0</v>
      </c>
      <c r="I14268">
        <f>IF(IFERROR(VLOOKUP($A14268,'37'!$B:$B,1,0),0)=0,0,1)</f>
        <v>0</v>
      </c>
      <c r="J14268">
        <f>IF(IFERROR(VLOOKUP($A14268,'36'!$B:$B,1,0),0)=0,0,1)</f>
        <v>0</v>
      </c>
      <c r="K14268">
        <f>IF(IFERROR(VLOOKUP($A14268,'35'!$B:$B,1,0),0)=0,0,1)</f>
        <v>0</v>
      </c>
      <c r="L14268">
        <f>IF(IFERROR(VLOOKUP($A14268,'34'!$B:$B,1,0),0)=0,0,1)</f>
        <v>0</v>
      </c>
      <c r="M14268">
        <f>IF(IFERROR(VLOOKUP($A14268,'32'!$B:$B,1,0),0)=0,0,1)</f>
        <v>0</v>
      </c>
      <c r="N14268">
        <f>IF(IFERROR(VLOOKUP($A14268,'31'!$B:$B,1,0),0)=0,0,1)</f>
        <v>0</v>
      </c>
      <c r="O14268">
        <f>IF(IFERROR(VLOOKUP($A14268,'30'!$B:$B,1,0),0)=0,0,1)</f>
        <v>0</v>
      </c>
      <c r="P14268">
        <f>IF(IFERROR(VLOOKUP($A14268,'29'!$B:$B,1,0),0)=0,0,1)</f>
        <v>0</v>
      </c>
      <c r="Q14268">
        <f>IF(IFERROR(VLOOKUP($A14268,'27'!$B:$B,1,0),0)=0,0,1)</f>
        <v>0</v>
      </c>
      <c r="R14268">
        <f>IF(IFERROR(VLOOKUP($A14268,'26'!$B:$B,1,0),0)=0,0,1)</f>
        <v>0</v>
      </c>
      <c r="S14268">
        <f>IF(IFERROR(VLOOKUP($A14268,'25'!$B:$B,1,0),0)=0,0,1)</f>
        <v>0</v>
      </c>
      <c r="T14268">
        <f>IF(IFERROR(VLOOKUP($A14268,'23'!$B:$B,1,0),0)=0,0,1)</f>
        <v>0</v>
      </c>
      <c r="U14268">
        <f>IF(IFERROR(VLOOKUP($A14268,'19'!$B:$B,1,0),0)=0,0,1)</f>
        <v>0</v>
      </c>
      <c r="V14268">
        <f>IF(IFERROR(VLOOKUP($A14268,'16'!$B:$B,1,0),0)=0,0,1)</f>
        <v>0</v>
      </c>
      <c r="W14268">
        <f>IF(IFERROR(VLOOKUP($A14268,'14'!$B:$B,1,0),0)=0,0,1)</f>
        <v>0</v>
      </c>
      <c r="X14268">
        <f>IF(IFERROR(VLOOKUP($A14268,'13'!$B:$B,1,0),0)=0,0,1)</f>
        <v>0</v>
      </c>
      <c r="Y14268">
        <f>IF(IFERROR(VLOOKUP($A14268,'12'!$B:$B,1,0),0)=0,0,1)</f>
        <v>0</v>
      </c>
      <c r="Z14268">
        <f>IF(IFERROR(VLOOKUP($A14268,'10'!$B:$B,1,0),0)=0,0,1)</f>
        <v>0</v>
      </c>
      <c r="AA14268">
        <f>IF(IFERROR(VLOOKUP($A14268,'8'!$B:$B,1,0),0)=0,0,1)</f>
        <v>0</v>
      </c>
      <c r="AB14268">
        <f>IF(IFERROR(VLOOKUP($A14268,'7'!$B:$B,1,0),0)=0,0,1)</f>
        <v>0</v>
      </c>
      <c r="AC14268">
        <f>IF(IFERROR(VLOOKUP($A14268,'6'!$B:$B,1,0),0)=0,0,1)</f>
        <v>0</v>
      </c>
      <c r="AD14268">
        <f>IF(IFERROR(VLOOKUP($A14268,'5'!$B:$B,1,0),0)=0,0,1)</f>
        <v>0</v>
      </c>
      <c r="AE14268">
        <f>IF(IFERROR(VLOOKUP($A14268,'4'!$B:$B,1,0),0)=0,0,1)</f>
        <v>0</v>
      </c>
      <c r="AF14268">
        <f>IF(IFERROR(VLOOKUP($A14268,'3'!$B:$B,1,0),0)=0,0,1)</f>
        <v>0</v>
      </c>
      <c r="AG14268">
        <f>IF(IFERROR(VLOOKUP($A14268,'2'!$B:$B,1,0),0)=0,0,1)</f>
        <v>0</v>
      </c>
      <c r="AH14268">
        <f>IF(IFERROR(VLOOKUP($A14268,'1'!$B:$B,1,0),0)=0,0,1)</f>
        <v>0</v>
      </c>
    </row>
    <row r="14269" spans="1:34" x14ac:dyDescent="0.35">
      <c r="A14269" t="s">
        <v>13841</v>
      </c>
      <c r="B14269">
        <f>COUNTIF(ValidatorAddress!B:B,'ION Airdrop'!A14269)</f>
        <v>0</v>
      </c>
      <c r="C14269" t="e">
        <f>VLOOKUP(A14269,ValidatorAddress!B:C,2,0)</f>
        <v>#N/A</v>
      </c>
      <c r="D14269">
        <v>1</v>
      </c>
      <c r="F14269">
        <f>D14269-(G14269+H14269)</f>
        <v>0</v>
      </c>
      <c r="G14269">
        <f>IF(IFERROR(VLOOKUP($A14269,Sikka!B:C,2,0),0)=0,0,1)</f>
        <v>1</v>
      </c>
      <c r="H14269">
        <f t="shared" si="224"/>
        <v>0</v>
      </c>
      <c r="I14269">
        <f>IF(IFERROR(VLOOKUP($A14269,'37'!$B:$B,1,0),0)=0,0,1)</f>
        <v>0</v>
      </c>
      <c r="J14269">
        <f>IF(IFERROR(VLOOKUP($A14269,'36'!$B:$B,1,0),0)=0,0,1)</f>
        <v>0</v>
      </c>
      <c r="K14269">
        <f>IF(IFERROR(VLOOKUP($A14269,'35'!$B:$B,1,0),0)=0,0,1)</f>
        <v>0</v>
      </c>
      <c r="L14269">
        <f>IF(IFERROR(VLOOKUP($A14269,'34'!$B:$B,1,0),0)=0,0,1)</f>
        <v>0</v>
      </c>
      <c r="M14269">
        <f>IF(IFERROR(VLOOKUP($A14269,'32'!$B:$B,1,0),0)=0,0,1)</f>
        <v>0</v>
      </c>
      <c r="N14269">
        <f>IF(IFERROR(VLOOKUP($A14269,'31'!$B:$B,1,0),0)=0,0,1)</f>
        <v>0</v>
      </c>
      <c r="O14269">
        <f>IF(IFERROR(VLOOKUP($A14269,'30'!$B:$B,1,0),0)=0,0,1)</f>
        <v>0</v>
      </c>
      <c r="P14269">
        <f>IF(IFERROR(VLOOKUP($A14269,'29'!$B:$B,1,0),0)=0,0,1)</f>
        <v>0</v>
      </c>
      <c r="Q14269">
        <f>IF(IFERROR(VLOOKUP($A14269,'27'!$B:$B,1,0),0)=0,0,1)</f>
        <v>0</v>
      </c>
      <c r="R14269">
        <f>IF(IFERROR(VLOOKUP($A14269,'26'!$B:$B,1,0),0)=0,0,1)</f>
        <v>0</v>
      </c>
      <c r="S14269">
        <f>IF(IFERROR(VLOOKUP($A14269,'25'!$B:$B,1,0),0)=0,0,1)</f>
        <v>0</v>
      </c>
      <c r="T14269">
        <f>IF(IFERROR(VLOOKUP($A14269,'23'!$B:$B,1,0),0)=0,0,1)</f>
        <v>0</v>
      </c>
      <c r="U14269">
        <f>IF(IFERROR(VLOOKUP($A14269,'19'!$B:$B,1,0),0)=0,0,1)</f>
        <v>0</v>
      </c>
      <c r="V14269">
        <f>IF(IFERROR(VLOOKUP($A14269,'16'!$B:$B,1,0),0)=0,0,1)</f>
        <v>0</v>
      </c>
      <c r="W14269">
        <f>IF(IFERROR(VLOOKUP($A14269,'14'!$B:$B,1,0),0)=0,0,1)</f>
        <v>0</v>
      </c>
      <c r="X14269">
        <f>IF(IFERROR(VLOOKUP($A14269,'13'!$B:$B,1,0),0)=0,0,1)</f>
        <v>0</v>
      </c>
      <c r="Y14269">
        <f>IF(IFERROR(VLOOKUP($A14269,'12'!$B:$B,1,0),0)=0,0,1)</f>
        <v>0</v>
      </c>
      <c r="Z14269">
        <f>IF(IFERROR(VLOOKUP($A14269,'10'!$B:$B,1,0),0)=0,0,1)</f>
        <v>0</v>
      </c>
      <c r="AA14269">
        <f>IF(IFERROR(VLOOKUP($A14269,'8'!$B:$B,1,0),0)=0,0,1)</f>
        <v>0</v>
      </c>
      <c r="AB14269">
        <f>IF(IFERROR(VLOOKUP($A14269,'7'!$B:$B,1,0),0)=0,0,1)</f>
        <v>0</v>
      </c>
      <c r="AC14269">
        <f>IF(IFERROR(VLOOKUP($A14269,'6'!$B:$B,1,0),0)=0,0,1)</f>
        <v>0</v>
      </c>
      <c r="AD14269">
        <f>IF(IFERROR(VLOOKUP($A14269,'5'!$B:$B,1,0),0)=0,0,1)</f>
        <v>0</v>
      </c>
      <c r="AE14269">
        <f>IF(IFERROR(VLOOKUP($A14269,'4'!$B:$B,1,0),0)=0,0,1)</f>
        <v>0</v>
      </c>
      <c r="AF14269">
        <f>IF(IFERROR(VLOOKUP($A14269,'3'!$B:$B,1,0),0)=0,0,1)</f>
        <v>0</v>
      </c>
      <c r="AG14269">
        <f>IF(IFERROR(VLOOKUP($A14269,'2'!$B:$B,1,0),0)=0,0,1)</f>
        <v>0</v>
      </c>
      <c r="AH14269">
        <f>IF(IFERROR(VLOOKUP($A14269,'1'!$B:$B,1,0),0)=0,0,1)</f>
        <v>0</v>
      </c>
    </row>
    <row r="14270" spans="1:34" x14ac:dyDescent="0.35">
      <c r="A14270" t="s">
        <v>13842</v>
      </c>
      <c r="B14270">
        <f>COUNTIF(ValidatorAddress!B:B,'ION Airdrop'!A14270)</f>
        <v>0</v>
      </c>
      <c r="C14270" t="e">
        <f>VLOOKUP(A14270,ValidatorAddress!B:C,2,0)</f>
        <v>#N/A</v>
      </c>
      <c r="D14270">
        <v>1</v>
      </c>
      <c r="F14270">
        <f>D14270-(G14270+H14270)</f>
        <v>0</v>
      </c>
      <c r="G14270">
        <f>IF(IFERROR(VLOOKUP($A14270,Sikka!B:C,2,0),0)=0,0,1)</f>
        <v>1</v>
      </c>
      <c r="H14270">
        <f t="shared" si="224"/>
        <v>0</v>
      </c>
      <c r="I14270">
        <f>IF(IFERROR(VLOOKUP($A14270,'37'!$B:$B,1,0),0)=0,0,1)</f>
        <v>0</v>
      </c>
      <c r="J14270">
        <f>IF(IFERROR(VLOOKUP($A14270,'36'!$B:$B,1,0),0)=0,0,1)</f>
        <v>0</v>
      </c>
      <c r="K14270">
        <f>IF(IFERROR(VLOOKUP($A14270,'35'!$B:$B,1,0),0)=0,0,1)</f>
        <v>0</v>
      </c>
      <c r="L14270">
        <f>IF(IFERROR(VLOOKUP($A14270,'34'!$B:$B,1,0),0)=0,0,1)</f>
        <v>0</v>
      </c>
      <c r="M14270">
        <f>IF(IFERROR(VLOOKUP($A14270,'32'!$B:$B,1,0),0)=0,0,1)</f>
        <v>0</v>
      </c>
      <c r="N14270">
        <f>IF(IFERROR(VLOOKUP($A14270,'31'!$B:$B,1,0),0)=0,0,1)</f>
        <v>0</v>
      </c>
      <c r="O14270">
        <f>IF(IFERROR(VLOOKUP($A14270,'30'!$B:$B,1,0),0)=0,0,1)</f>
        <v>0</v>
      </c>
      <c r="P14270">
        <f>IF(IFERROR(VLOOKUP($A14270,'29'!$B:$B,1,0),0)=0,0,1)</f>
        <v>0</v>
      </c>
      <c r="Q14270">
        <f>IF(IFERROR(VLOOKUP($A14270,'27'!$B:$B,1,0),0)=0,0,1)</f>
        <v>0</v>
      </c>
      <c r="R14270">
        <f>IF(IFERROR(VLOOKUP($A14270,'26'!$B:$B,1,0),0)=0,0,1)</f>
        <v>0</v>
      </c>
      <c r="S14270">
        <f>IF(IFERROR(VLOOKUP($A14270,'25'!$B:$B,1,0),0)=0,0,1)</f>
        <v>0</v>
      </c>
      <c r="T14270">
        <f>IF(IFERROR(VLOOKUP($A14270,'23'!$B:$B,1,0),0)=0,0,1)</f>
        <v>0</v>
      </c>
      <c r="U14270">
        <f>IF(IFERROR(VLOOKUP($A14270,'19'!$B:$B,1,0),0)=0,0,1)</f>
        <v>0</v>
      </c>
      <c r="V14270">
        <f>IF(IFERROR(VLOOKUP($A14270,'16'!$B:$B,1,0),0)=0,0,1)</f>
        <v>0</v>
      </c>
      <c r="W14270">
        <f>IF(IFERROR(VLOOKUP($A14270,'14'!$B:$B,1,0),0)=0,0,1)</f>
        <v>0</v>
      </c>
      <c r="X14270">
        <f>IF(IFERROR(VLOOKUP($A14270,'13'!$B:$B,1,0),0)=0,0,1)</f>
        <v>0</v>
      </c>
      <c r="Y14270">
        <f>IF(IFERROR(VLOOKUP($A14270,'12'!$B:$B,1,0),0)=0,0,1)</f>
        <v>0</v>
      </c>
      <c r="Z14270">
        <f>IF(IFERROR(VLOOKUP($A14270,'10'!$B:$B,1,0),0)=0,0,1)</f>
        <v>0</v>
      </c>
      <c r="AA14270">
        <f>IF(IFERROR(VLOOKUP($A14270,'8'!$B:$B,1,0),0)=0,0,1)</f>
        <v>0</v>
      </c>
      <c r="AB14270">
        <f>IF(IFERROR(VLOOKUP($A14270,'7'!$B:$B,1,0),0)=0,0,1)</f>
        <v>0</v>
      </c>
      <c r="AC14270">
        <f>IF(IFERROR(VLOOKUP($A14270,'6'!$B:$B,1,0),0)=0,0,1)</f>
        <v>0</v>
      </c>
      <c r="AD14270">
        <f>IF(IFERROR(VLOOKUP($A14270,'5'!$B:$B,1,0),0)=0,0,1)</f>
        <v>0</v>
      </c>
      <c r="AE14270">
        <f>IF(IFERROR(VLOOKUP($A14270,'4'!$B:$B,1,0),0)=0,0,1)</f>
        <v>0</v>
      </c>
      <c r="AF14270">
        <f>IF(IFERROR(VLOOKUP($A14270,'3'!$B:$B,1,0),0)=0,0,1)</f>
        <v>0</v>
      </c>
      <c r="AG14270">
        <f>IF(IFERROR(VLOOKUP($A14270,'2'!$B:$B,1,0),0)=0,0,1)</f>
        <v>0</v>
      </c>
      <c r="AH14270">
        <f>IF(IFERROR(VLOOKUP($A14270,'1'!$B:$B,1,0),0)=0,0,1)</f>
        <v>0</v>
      </c>
    </row>
    <row r="14271" spans="1:34" x14ac:dyDescent="0.35">
      <c r="A14271" t="s">
        <v>13844</v>
      </c>
      <c r="B14271">
        <f>COUNTIF(ValidatorAddress!B:B,'ION Airdrop'!A14271)</f>
        <v>0</v>
      </c>
      <c r="C14271" t="e">
        <f>VLOOKUP(A14271,ValidatorAddress!B:C,2,0)</f>
        <v>#N/A</v>
      </c>
      <c r="D14271">
        <v>1</v>
      </c>
      <c r="F14271">
        <f>D14271-(G14271+H14271)</f>
        <v>1</v>
      </c>
      <c r="G14271">
        <f>IF(IFERROR(VLOOKUP($A14271,Sikka!B:C,2,0),0)=0,0,1)</f>
        <v>0</v>
      </c>
      <c r="H14271">
        <f t="shared" si="224"/>
        <v>0</v>
      </c>
      <c r="I14271">
        <f>IF(IFERROR(VLOOKUP($A14271,'37'!$B:$B,1,0),0)=0,0,1)</f>
        <v>0</v>
      </c>
      <c r="J14271">
        <f>IF(IFERROR(VLOOKUP($A14271,'36'!$B:$B,1,0),0)=0,0,1)</f>
        <v>0</v>
      </c>
      <c r="K14271">
        <f>IF(IFERROR(VLOOKUP($A14271,'35'!$B:$B,1,0),0)=0,0,1)</f>
        <v>0</v>
      </c>
      <c r="L14271">
        <f>IF(IFERROR(VLOOKUP($A14271,'34'!$B:$B,1,0),0)=0,0,1)</f>
        <v>0</v>
      </c>
      <c r="M14271">
        <f>IF(IFERROR(VLOOKUP($A14271,'32'!$B:$B,1,0),0)=0,0,1)</f>
        <v>0</v>
      </c>
      <c r="N14271">
        <f>IF(IFERROR(VLOOKUP($A14271,'31'!$B:$B,1,0),0)=0,0,1)</f>
        <v>0</v>
      </c>
      <c r="O14271">
        <f>IF(IFERROR(VLOOKUP($A14271,'30'!$B:$B,1,0),0)=0,0,1)</f>
        <v>0</v>
      </c>
      <c r="P14271">
        <f>IF(IFERROR(VLOOKUP($A14271,'29'!$B:$B,1,0),0)=0,0,1)</f>
        <v>0</v>
      </c>
      <c r="Q14271">
        <f>IF(IFERROR(VLOOKUP($A14271,'27'!$B:$B,1,0),0)=0,0,1)</f>
        <v>0</v>
      </c>
      <c r="R14271">
        <f>IF(IFERROR(VLOOKUP($A14271,'26'!$B:$B,1,0),0)=0,0,1)</f>
        <v>0</v>
      </c>
      <c r="S14271">
        <f>IF(IFERROR(VLOOKUP($A14271,'25'!$B:$B,1,0),0)=0,0,1)</f>
        <v>0</v>
      </c>
      <c r="T14271">
        <f>IF(IFERROR(VLOOKUP($A14271,'23'!$B:$B,1,0),0)=0,0,1)</f>
        <v>0</v>
      </c>
      <c r="U14271">
        <f>IF(IFERROR(VLOOKUP($A14271,'19'!$B:$B,1,0),0)=0,0,1)</f>
        <v>0</v>
      </c>
      <c r="V14271">
        <f>IF(IFERROR(VLOOKUP($A14271,'16'!$B:$B,1,0),0)=0,0,1)</f>
        <v>0</v>
      </c>
      <c r="W14271">
        <f>IF(IFERROR(VLOOKUP($A14271,'14'!$B:$B,1,0),0)=0,0,1)</f>
        <v>0</v>
      </c>
      <c r="X14271">
        <f>IF(IFERROR(VLOOKUP($A14271,'13'!$B:$B,1,0),0)=0,0,1)</f>
        <v>0</v>
      </c>
      <c r="Y14271">
        <f>IF(IFERROR(VLOOKUP($A14271,'12'!$B:$B,1,0),0)=0,0,1)</f>
        <v>0</v>
      </c>
      <c r="Z14271">
        <f>IF(IFERROR(VLOOKUP($A14271,'10'!$B:$B,1,0),0)=0,0,1)</f>
        <v>0</v>
      </c>
      <c r="AA14271">
        <f>IF(IFERROR(VLOOKUP($A14271,'8'!$B:$B,1,0),0)=0,0,1)</f>
        <v>0</v>
      </c>
      <c r="AB14271">
        <f>IF(IFERROR(VLOOKUP($A14271,'7'!$B:$B,1,0),0)=0,0,1)</f>
        <v>0</v>
      </c>
      <c r="AC14271">
        <f>IF(IFERROR(VLOOKUP($A14271,'6'!$B:$B,1,0),0)=0,0,1)</f>
        <v>0</v>
      </c>
      <c r="AD14271">
        <f>IF(IFERROR(VLOOKUP($A14271,'5'!$B:$B,1,0),0)=0,0,1)</f>
        <v>0</v>
      </c>
      <c r="AE14271">
        <f>IF(IFERROR(VLOOKUP($A14271,'4'!$B:$B,1,0),0)=0,0,1)</f>
        <v>0</v>
      </c>
      <c r="AF14271">
        <f>IF(IFERROR(VLOOKUP($A14271,'3'!$B:$B,1,0),0)=0,0,1)</f>
        <v>0</v>
      </c>
      <c r="AG14271">
        <f>IF(IFERROR(VLOOKUP($A14271,'2'!$B:$B,1,0),0)=0,0,1)</f>
        <v>0</v>
      </c>
      <c r="AH14271">
        <f>IF(IFERROR(VLOOKUP($A14271,'1'!$B:$B,1,0),0)=0,0,1)</f>
        <v>0</v>
      </c>
    </row>
    <row r="14272" spans="1:34" x14ac:dyDescent="0.35">
      <c r="A14272" t="s">
        <v>13845</v>
      </c>
      <c r="B14272">
        <f>COUNTIF(ValidatorAddress!B:B,'ION Airdrop'!A14272)</f>
        <v>0</v>
      </c>
      <c r="C14272" t="e">
        <f>VLOOKUP(A14272,ValidatorAddress!B:C,2,0)</f>
        <v>#N/A</v>
      </c>
      <c r="D14272">
        <v>1</v>
      </c>
      <c r="F14272">
        <f>D14272-(G14272+H14272)</f>
        <v>0</v>
      </c>
      <c r="G14272">
        <f>IF(IFERROR(VLOOKUP($A14272,Sikka!B:C,2,0),0)=0,0,1)</f>
        <v>1</v>
      </c>
      <c r="H14272">
        <f t="shared" si="224"/>
        <v>0</v>
      </c>
      <c r="I14272">
        <f>IF(IFERROR(VLOOKUP($A14272,'37'!$B:$B,1,0),0)=0,0,1)</f>
        <v>0</v>
      </c>
      <c r="J14272">
        <f>IF(IFERROR(VLOOKUP($A14272,'36'!$B:$B,1,0),0)=0,0,1)</f>
        <v>0</v>
      </c>
      <c r="K14272">
        <f>IF(IFERROR(VLOOKUP($A14272,'35'!$B:$B,1,0),0)=0,0,1)</f>
        <v>0</v>
      </c>
      <c r="L14272">
        <f>IF(IFERROR(VLOOKUP($A14272,'34'!$B:$B,1,0),0)=0,0,1)</f>
        <v>0</v>
      </c>
      <c r="M14272">
        <f>IF(IFERROR(VLOOKUP($A14272,'32'!$B:$B,1,0),0)=0,0,1)</f>
        <v>0</v>
      </c>
      <c r="N14272">
        <f>IF(IFERROR(VLOOKUP($A14272,'31'!$B:$B,1,0),0)=0,0,1)</f>
        <v>0</v>
      </c>
      <c r="O14272">
        <f>IF(IFERROR(VLOOKUP($A14272,'30'!$B:$B,1,0),0)=0,0,1)</f>
        <v>0</v>
      </c>
      <c r="P14272">
        <f>IF(IFERROR(VLOOKUP($A14272,'29'!$B:$B,1,0),0)=0,0,1)</f>
        <v>0</v>
      </c>
      <c r="Q14272">
        <f>IF(IFERROR(VLOOKUP($A14272,'27'!$B:$B,1,0),0)=0,0,1)</f>
        <v>0</v>
      </c>
      <c r="R14272">
        <f>IF(IFERROR(VLOOKUP($A14272,'26'!$B:$B,1,0),0)=0,0,1)</f>
        <v>0</v>
      </c>
      <c r="S14272">
        <f>IF(IFERROR(VLOOKUP($A14272,'25'!$B:$B,1,0),0)=0,0,1)</f>
        <v>0</v>
      </c>
      <c r="T14272">
        <f>IF(IFERROR(VLOOKUP($A14272,'23'!$B:$B,1,0),0)=0,0,1)</f>
        <v>0</v>
      </c>
      <c r="U14272">
        <f>IF(IFERROR(VLOOKUP($A14272,'19'!$B:$B,1,0),0)=0,0,1)</f>
        <v>0</v>
      </c>
      <c r="V14272">
        <f>IF(IFERROR(VLOOKUP($A14272,'16'!$B:$B,1,0),0)=0,0,1)</f>
        <v>0</v>
      </c>
      <c r="W14272">
        <f>IF(IFERROR(VLOOKUP($A14272,'14'!$B:$B,1,0),0)=0,0,1)</f>
        <v>0</v>
      </c>
      <c r="X14272">
        <f>IF(IFERROR(VLOOKUP($A14272,'13'!$B:$B,1,0),0)=0,0,1)</f>
        <v>0</v>
      </c>
      <c r="Y14272">
        <f>IF(IFERROR(VLOOKUP($A14272,'12'!$B:$B,1,0),0)=0,0,1)</f>
        <v>0</v>
      </c>
      <c r="Z14272">
        <f>IF(IFERROR(VLOOKUP($A14272,'10'!$B:$B,1,0),0)=0,0,1)</f>
        <v>0</v>
      </c>
      <c r="AA14272">
        <f>IF(IFERROR(VLOOKUP($A14272,'8'!$B:$B,1,0),0)=0,0,1)</f>
        <v>0</v>
      </c>
      <c r="AB14272">
        <f>IF(IFERROR(VLOOKUP($A14272,'7'!$B:$B,1,0),0)=0,0,1)</f>
        <v>0</v>
      </c>
      <c r="AC14272">
        <f>IF(IFERROR(VLOOKUP($A14272,'6'!$B:$B,1,0),0)=0,0,1)</f>
        <v>0</v>
      </c>
      <c r="AD14272">
        <f>IF(IFERROR(VLOOKUP($A14272,'5'!$B:$B,1,0),0)=0,0,1)</f>
        <v>0</v>
      </c>
      <c r="AE14272">
        <f>IF(IFERROR(VLOOKUP($A14272,'4'!$B:$B,1,0),0)=0,0,1)</f>
        <v>0</v>
      </c>
      <c r="AF14272">
        <f>IF(IFERROR(VLOOKUP($A14272,'3'!$B:$B,1,0),0)=0,0,1)</f>
        <v>0</v>
      </c>
      <c r="AG14272">
        <f>IF(IFERROR(VLOOKUP($A14272,'2'!$B:$B,1,0),0)=0,0,1)</f>
        <v>0</v>
      </c>
      <c r="AH14272">
        <f>IF(IFERROR(VLOOKUP($A14272,'1'!$B:$B,1,0),0)=0,0,1)</f>
        <v>0</v>
      </c>
    </row>
    <row r="14273" spans="1:34" x14ac:dyDescent="0.35">
      <c r="A14273" t="s">
        <v>13846</v>
      </c>
      <c r="B14273">
        <f>COUNTIF(ValidatorAddress!B:B,'ION Airdrop'!A14273)</f>
        <v>0</v>
      </c>
      <c r="C14273" t="e">
        <f>VLOOKUP(A14273,ValidatorAddress!B:C,2,0)</f>
        <v>#N/A</v>
      </c>
      <c r="D14273">
        <v>1</v>
      </c>
      <c r="F14273">
        <f>D14273-(G14273+H14273)</f>
        <v>1</v>
      </c>
      <c r="G14273">
        <f>IF(IFERROR(VLOOKUP($A14273,Sikka!B:C,2,0),0)=0,0,1)</f>
        <v>0</v>
      </c>
      <c r="H14273">
        <f t="shared" si="224"/>
        <v>0</v>
      </c>
      <c r="I14273">
        <f>IF(IFERROR(VLOOKUP($A14273,'37'!$B:$B,1,0),0)=0,0,1)</f>
        <v>0</v>
      </c>
      <c r="J14273">
        <f>IF(IFERROR(VLOOKUP($A14273,'36'!$B:$B,1,0),0)=0,0,1)</f>
        <v>0</v>
      </c>
      <c r="K14273">
        <f>IF(IFERROR(VLOOKUP($A14273,'35'!$B:$B,1,0),0)=0,0,1)</f>
        <v>0</v>
      </c>
      <c r="L14273">
        <f>IF(IFERROR(VLOOKUP($A14273,'34'!$B:$B,1,0),0)=0,0,1)</f>
        <v>0</v>
      </c>
      <c r="M14273">
        <f>IF(IFERROR(VLOOKUP($A14273,'32'!$B:$B,1,0),0)=0,0,1)</f>
        <v>0</v>
      </c>
      <c r="N14273">
        <f>IF(IFERROR(VLOOKUP($A14273,'31'!$B:$B,1,0),0)=0,0,1)</f>
        <v>0</v>
      </c>
      <c r="O14273">
        <f>IF(IFERROR(VLOOKUP($A14273,'30'!$B:$B,1,0),0)=0,0,1)</f>
        <v>0</v>
      </c>
      <c r="P14273">
        <f>IF(IFERROR(VLOOKUP($A14273,'29'!$B:$B,1,0),0)=0,0,1)</f>
        <v>0</v>
      </c>
      <c r="Q14273">
        <f>IF(IFERROR(VLOOKUP($A14273,'27'!$B:$B,1,0),0)=0,0,1)</f>
        <v>0</v>
      </c>
      <c r="R14273">
        <f>IF(IFERROR(VLOOKUP($A14273,'26'!$B:$B,1,0),0)=0,0,1)</f>
        <v>0</v>
      </c>
      <c r="S14273">
        <f>IF(IFERROR(VLOOKUP($A14273,'25'!$B:$B,1,0),0)=0,0,1)</f>
        <v>0</v>
      </c>
      <c r="T14273">
        <f>IF(IFERROR(VLOOKUP($A14273,'23'!$B:$B,1,0),0)=0,0,1)</f>
        <v>0</v>
      </c>
      <c r="U14273">
        <f>IF(IFERROR(VLOOKUP($A14273,'19'!$B:$B,1,0),0)=0,0,1)</f>
        <v>0</v>
      </c>
      <c r="V14273">
        <f>IF(IFERROR(VLOOKUP($A14273,'16'!$B:$B,1,0),0)=0,0,1)</f>
        <v>0</v>
      </c>
      <c r="W14273">
        <f>IF(IFERROR(VLOOKUP($A14273,'14'!$B:$B,1,0),0)=0,0,1)</f>
        <v>0</v>
      </c>
      <c r="X14273">
        <f>IF(IFERROR(VLOOKUP($A14273,'13'!$B:$B,1,0),0)=0,0,1)</f>
        <v>0</v>
      </c>
      <c r="Y14273">
        <f>IF(IFERROR(VLOOKUP($A14273,'12'!$B:$B,1,0),0)=0,0,1)</f>
        <v>0</v>
      </c>
      <c r="Z14273">
        <f>IF(IFERROR(VLOOKUP($A14273,'10'!$B:$B,1,0),0)=0,0,1)</f>
        <v>0</v>
      </c>
      <c r="AA14273">
        <f>IF(IFERROR(VLOOKUP($A14273,'8'!$B:$B,1,0),0)=0,0,1)</f>
        <v>0</v>
      </c>
      <c r="AB14273">
        <f>IF(IFERROR(VLOOKUP($A14273,'7'!$B:$B,1,0),0)=0,0,1)</f>
        <v>0</v>
      </c>
      <c r="AC14273">
        <f>IF(IFERROR(VLOOKUP($A14273,'6'!$B:$B,1,0),0)=0,0,1)</f>
        <v>0</v>
      </c>
      <c r="AD14273">
        <f>IF(IFERROR(VLOOKUP($A14273,'5'!$B:$B,1,0),0)=0,0,1)</f>
        <v>0</v>
      </c>
      <c r="AE14273">
        <f>IF(IFERROR(VLOOKUP($A14273,'4'!$B:$B,1,0),0)=0,0,1)</f>
        <v>0</v>
      </c>
      <c r="AF14273">
        <f>IF(IFERROR(VLOOKUP($A14273,'3'!$B:$B,1,0),0)=0,0,1)</f>
        <v>0</v>
      </c>
      <c r="AG14273">
        <f>IF(IFERROR(VLOOKUP($A14273,'2'!$B:$B,1,0),0)=0,0,1)</f>
        <v>0</v>
      </c>
      <c r="AH14273">
        <f>IF(IFERROR(VLOOKUP($A14273,'1'!$B:$B,1,0),0)=0,0,1)</f>
        <v>0</v>
      </c>
    </row>
    <row r="14274" spans="1:34" x14ac:dyDescent="0.35">
      <c r="A14274" t="s">
        <v>13849</v>
      </c>
      <c r="B14274">
        <f>COUNTIF(ValidatorAddress!B:B,'ION Airdrop'!A14274)</f>
        <v>0</v>
      </c>
      <c r="C14274" t="e">
        <f>VLOOKUP(A14274,ValidatorAddress!B:C,2,0)</f>
        <v>#N/A</v>
      </c>
      <c r="D14274">
        <v>1</v>
      </c>
      <c r="F14274">
        <f>D14274-(G14274+H14274)</f>
        <v>0</v>
      </c>
      <c r="G14274">
        <f>IF(IFERROR(VLOOKUP($A14274,Sikka!B:C,2,0),0)=0,0,1)</f>
        <v>1</v>
      </c>
      <c r="H14274">
        <f t="shared" si="224"/>
        <v>0</v>
      </c>
      <c r="I14274">
        <f>IF(IFERROR(VLOOKUP($A14274,'37'!$B:$B,1,0),0)=0,0,1)</f>
        <v>0</v>
      </c>
      <c r="J14274">
        <f>IF(IFERROR(VLOOKUP($A14274,'36'!$B:$B,1,0),0)=0,0,1)</f>
        <v>0</v>
      </c>
      <c r="K14274">
        <f>IF(IFERROR(VLOOKUP($A14274,'35'!$B:$B,1,0),0)=0,0,1)</f>
        <v>0</v>
      </c>
      <c r="L14274">
        <f>IF(IFERROR(VLOOKUP($A14274,'34'!$B:$B,1,0),0)=0,0,1)</f>
        <v>0</v>
      </c>
      <c r="M14274">
        <f>IF(IFERROR(VLOOKUP($A14274,'32'!$B:$B,1,0),0)=0,0,1)</f>
        <v>0</v>
      </c>
      <c r="N14274">
        <f>IF(IFERROR(VLOOKUP($A14274,'31'!$B:$B,1,0),0)=0,0,1)</f>
        <v>0</v>
      </c>
      <c r="O14274">
        <f>IF(IFERROR(VLOOKUP($A14274,'30'!$B:$B,1,0),0)=0,0,1)</f>
        <v>0</v>
      </c>
      <c r="P14274">
        <f>IF(IFERROR(VLOOKUP($A14274,'29'!$B:$B,1,0),0)=0,0,1)</f>
        <v>0</v>
      </c>
      <c r="Q14274">
        <f>IF(IFERROR(VLOOKUP($A14274,'27'!$B:$B,1,0),0)=0,0,1)</f>
        <v>0</v>
      </c>
      <c r="R14274">
        <f>IF(IFERROR(VLOOKUP($A14274,'26'!$B:$B,1,0),0)=0,0,1)</f>
        <v>0</v>
      </c>
      <c r="S14274">
        <f>IF(IFERROR(VLOOKUP($A14274,'25'!$B:$B,1,0),0)=0,0,1)</f>
        <v>0</v>
      </c>
      <c r="T14274">
        <f>IF(IFERROR(VLOOKUP($A14274,'23'!$B:$B,1,0),0)=0,0,1)</f>
        <v>0</v>
      </c>
      <c r="U14274">
        <f>IF(IFERROR(VLOOKUP($A14274,'19'!$B:$B,1,0),0)=0,0,1)</f>
        <v>0</v>
      </c>
      <c r="V14274">
        <f>IF(IFERROR(VLOOKUP($A14274,'16'!$B:$B,1,0),0)=0,0,1)</f>
        <v>0</v>
      </c>
      <c r="W14274">
        <f>IF(IFERROR(VLOOKUP($A14274,'14'!$B:$B,1,0),0)=0,0,1)</f>
        <v>0</v>
      </c>
      <c r="X14274">
        <f>IF(IFERROR(VLOOKUP($A14274,'13'!$B:$B,1,0),0)=0,0,1)</f>
        <v>0</v>
      </c>
      <c r="Y14274">
        <f>IF(IFERROR(VLOOKUP($A14274,'12'!$B:$B,1,0),0)=0,0,1)</f>
        <v>0</v>
      </c>
      <c r="Z14274">
        <f>IF(IFERROR(VLOOKUP($A14274,'10'!$B:$B,1,0),0)=0,0,1)</f>
        <v>0</v>
      </c>
      <c r="AA14274">
        <f>IF(IFERROR(VLOOKUP($A14274,'8'!$B:$B,1,0),0)=0,0,1)</f>
        <v>0</v>
      </c>
      <c r="AB14274">
        <f>IF(IFERROR(VLOOKUP($A14274,'7'!$B:$B,1,0),0)=0,0,1)</f>
        <v>0</v>
      </c>
      <c r="AC14274">
        <f>IF(IFERROR(VLOOKUP($A14274,'6'!$B:$B,1,0),0)=0,0,1)</f>
        <v>0</v>
      </c>
      <c r="AD14274">
        <f>IF(IFERROR(VLOOKUP($A14274,'5'!$B:$B,1,0),0)=0,0,1)</f>
        <v>0</v>
      </c>
      <c r="AE14274">
        <f>IF(IFERROR(VLOOKUP($A14274,'4'!$B:$B,1,0),0)=0,0,1)</f>
        <v>0</v>
      </c>
      <c r="AF14274">
        <f>IF(IFERROR(VLOOKUP($A14274,'3'!$B:$B,1,0),0)=0,0,1)</f>
        <v>0</v>
      </c>
      <c r="AG14274">
        <f>IF(IFERROR(VLOOKUP($A14274,'2'!$B:$B,1,0),0)=0,0,1)</f>
        <v>0</v>
      </c>
      <c r="AH14274">
        <f>IF(IFERROR(VLOOKUP($A14274,'1'!$B:$B,1,0),0)=0,0,1)</f>
        <v>0</v>
      </c>
    </row>
    <row r="14275" spans="1:34" x14ac:dyDescent="0.35">
      <c r="A14275" t="s">
        <v>13850</v>
      </c>
      <c r="B14275">
        <f>COUNTIF(ValidatorAddress!B:B,'ION Airdrop'!A14275)</f>
        <v>0</v>
      </c>
      <c r="C14275" t="e">
        <f>VLOOKUP(A14275,ValidatorAddress!B:C,2,0)</f>
        <v>#N/A</v>
      </c>
      <c r="D14275">
        <v>1</v>
      </c>
      <c r="F14275">
        <f>D14275-(G14275+H14275)</f>
        <v>1</v>
      </c>
      <c r="G14275">
        <f>IF(IFERROR(VLOOKUP($A14275,Sikka!B:C,2,0),0)=0,0,1)</f>
        <v>0</v>
      </c>
      <c r="H14275">
        <f t="shared" si="224"/>
        <v>0</v>
      </c>
      <c r="I14275">
        <f>IF(IFERROR(VLOOKUP($A14275,'37'!$B:$B,1,0),0)=0,0,1)</f>
        <v>0</v>
      </c>
      <c r="J14275">
        <f>IF(IFERROR(VLOOKUP($A14275,'36'!$B:$B,1,0),0)=0,0,1)</f>
        <v>0</v>
      </c>
      <c r="K14275">
        <f>IF(IFERROR(VLOOKUP($A14275,'35'!$B:$B,1,0),0)=0,0,1)</f>
        <v>0</v>
      </c>
      <c r="L14275">
        <f>IF(IFERROR(VLOOKUP($A14275,'34'!$B:$B,1,0),0)=0,0,1)</f>
        <v>0</v>
      </c>
      <c r="M14275">
        <f>IF(IFERROR(VLOOKUP($A14275,'32'!$B:$B,1,0),0)=0,0,1)</f>
        <v>0</v>
      </c>
      <c r="N14275">
        <f>IF(IFERROR(VLOOKUP($A14275,'31'!$B:$B,1,0),0)=0,0,1)</f>
        <v>0</v>
      </c>
      <c r="O14275">
        <f>IF(IFERROR(VLOOKUP($A14275,'30'!$B:$B,1,0),0)=0,0,1)</f>
        <v>0</v>
      </c>
      <c r="P14275">
        <f>IF(IFERROR(VLOOKUP($A14275,'29'!$B:$B,1,0),0)=0,0,1)</f>
        <v>0</v>
      </c>
      <c r="Q14275">
        <f>IF(IFERROR(VLOOKUP($A14275,'27'!$B:$B,1,0),0)=0,0,1)</f>
        <v>0</v>
      </c>
      <c r="R14275">
        <f>IF(IFERROR(VLOOKUP($A14275,'26'!$B:$B,1,0),0)=0,0,1)</f>
        <v>0</v>
      </c>
      <c r="S14275">
        <f>IF(IFERROR(VLOOKUP($A14275,'25'!$B:$B,1,0),0)=0,0,1)</f>
        <v>0</v>
      </c>
      <c r="T14275">
        <f>IF(IFERROR(VLOOKUP($A14275,'23'!$B:$B,1,0),0)=0,0,1)</f>
        <v>0</v>
      </c>
      <c r="U14275">
        <f>IF(IFERROR(VLOOKUP($A14275,'19'!$B:$B,1,0),0)=0,0,1)</f>
        <v>0</v>
      </c>
      <c r="V14275">
        <f>IF(IFERROR(VLOOKUP($A14275,'16'!$B:$B,1,0),0)=0,0,1)</f>
        <v>0</v>
      </c>
      <c r="W14275">
        <f>IF(IFERROR(VLOOKUP($A14275,'14'!$B:$B,1,0),0)=0,0,1)</f>
        <v>0</v>
      </c>
      <c r="X14275">
        <f>IF(IFERROR(VLOOKUP($A14275,'13'!$B:$B,1,0),0)=0,0,1)</f>
        <v>0</v>
      </c>
      <c r="Y14275">
        <f>IF(IFERROR(VLOOKUP($A14275,'12'!$B:$B,1,0),0)=0,0,1)</f>
        <v>0</v>
      </c>
      <c r="Z14275">
        <f>IF(IFERROR(VLOOKUP($A14275,'10'!$B:$B,1,0),0)=0,0,1)</f>
        <v>0</v>
      </c>
      <c r="AA14275">
        <f>IF(IFERROR(VLOOKUP($A14275,'8'!$B:$B,1,0),0)=0,0,1)</f>
        <v>0</v>
      </c>
      <c r="AB14275">
        <f>IF(IFERROR(VLOOKUP($A14275,'7'!$B:$B,1,0),0)=0,0,1)</f>
        <v>0</v>
      </c>
      <c r="AC14275">
        <f>IF(IFERROR(VLOOKUP($A14275,'6'!$B:$B,1,0),0)=0,0,1)</f>
        <v>0</v>
      </c>
      <c r="AD14275">
        <f>IF(IFERROR(VLOOKUP($A14275,'5'!$B:$B,1,0),0)=0,0,1)</f>
        <v>0</v>
      </c>
      <c r="AE14275">
        <f>IF(IFERROR(VLOOKUP($A14275,'4'!$B:$B,1,0),0)=0,0,1)</f>
        <v>0</v>
      </c>
      <c r="AF14275">
        <f>IF(IFERROR(VLOOKUP($A14275,'3'!$B:$B,1,0),0)=0,0,1)</f>
        <v>0</v>
      </c>
      <c r="AG14275">
        <f>IF(IFERROR(VLOOKUP($A14275,'2'!$B:$B,1,0),0)=0,0,1)</f>
        <v>0</v>
      </c>
      <c r="AH14275">
        <f>IF(IFERROR(VLOOKUP($A14275,'1'!$B:$B,1,0),0)=0,0,1)</f>
        <v>0</v>
      </c>
    </row>
    <row r="14276" spans="1:34" x14ac:dyDescent="0.35">
      <c r="A14276" t="s">
        <v>13851</v>
      </c>
      <c r="B14276">
        <f>COUNTIF(ValidatorAddress!B:B,'ION Airdrop'!A14276)</f>
        <v>0</v>
      </c>
      <c r="C14276" t="e">
        <f>VLOOKUP(A14276,ValidatorAddress!B:C,2,0)</f>
        <v>#N/A</v>
      </c>
      <c r="D14276">
        <v>1</v>
      </c>
      <c r="F14276">
        <f>D14276-(G14276+H14276)</f>
        <v>0</v>
      </c>
      <c r="G14276">
        <f>IF(IFERROR(VLOOKUP($A14276,Sikka!B:C,2,0),0)=0,0,1)</f>
        <v>1</v>
      </c>
      <c r="H14276">
        <f t="shared" ref="H14276:H14339" si="225">SUM(I14276:AW14276)-W14276</f>
        <v>0</v>
      </c>
      <c r="I14276">
        <f>IF(IFERROR(VLOOKUP($A14276,'37'!$B:$B,1,0),0)=0,0,1)</f>
        <v>0</v>
      </c>
      <c r="J14276">
        <f>IF(IFERROR(VLOOKUP($A14276,'36'!$B:$B,1,0),0)=0,0,1)</f>
        <v>0</v>
      </c>
      <c r="K14276">
        <f>IF(IFERROR(VLOOKUP($A14276,'35'!$B:$B,1,0),0)=0,0,1)</f>
        <v>0</v>
      </c>
      <c r="L14276">
        <f>IF(IFERROR(VLOOKUP($A14276,'34'!$B:$B,1,0),0)=0,0,1)</f>
        <v>0</v>
      </c>
      <c r="M14276">
        <f>IF(IFERROR(VLOOKUP($A14276,'32'!$B:$B,1,0),0)=0,0,1)</f>
        <v>0</v>
      </c>
      <c r="N14276">
        <f>IF(IFERROR(VLOOKUP($A14276,'31'!$B:$B,1,0),0)=0,0,1)</f>
        <v>0</v>
      </c>
      <c r="O14276">
        <f>IF(IFERROR(VLOOKUP($A14276,'30'!$B:$B,1,0),0)=0,0,1)</f>
        <v>0</v>
      </c>
      <c r="P14276">
        <f>IF(IFERROR(VLOOKUP($A14276,'29'!$B:$B,1,0),0)=0,0,1)</f>
        <v>0</v>
      </c>
      <c r="Q14276">
        <f>IF(IFERROR(VLOOKUP($A14276,'27'!$B:$B,1,0),0)=0,0,1)</f>
        <v>0</v>
      </c>
      <c r="R14276">
        <f>IF(IFERROR(VLOOKUP($A14276,'26'!$B:$B,1,0),0)=0,0,1)</f>
        <v>0</v>
      </c>
      <c r="S14276">
        <f>IF(IFERROR(VLOOKUP($A14276,'25'!$B:$B,1,0),0)=0,0,1)</f>
        <v>0</v>
      </c>
      <c r="T14276">
        <f>IF(IFERROR(VLOOKUP($A14276,'23'!$B:$B,1,0),0)=0,0,1)</f>
        <v>0</v>
      </c>
      <c r="U14276">
        <f>IF(IFERROR(VLOOKUP($A14276,'19'!$B:$B,1,0),0)=0,0,1)</f>
        <v>0</v>
      </c>
      <c r="V14276">
        <f>IF(IFERROR(VLOOKUP($A14276,'16'!$B:$B,1,0),0)=0,0,1)</f>
        <v>0</v>
      </c>
      <c r="W14276">
        <f>IF(IFERROR(VLOOKUP($A14276,'14'!$B:$B,1,0),0)=0,0,1)</f>
        <v>0</v>
      </c>
      <c r="X14276">
        <f>IF(IFERROR(VLOOKUP($A14276,'13'!$B:$B,1,0),0)=0,0,1)</f>
        <v>0</v>
      </c>
      <c r="Y14276">
        <f>IF(IFERROR(VLOOKUP($A14276,'12'!$B:$B,1,0),0)=0,0,1)</f>
        <v>0</v>
      </c>
      <c r="Z14276">
        <f>IF(IFERROR(VLOOKUP($A14276,'10'!$B:$B,1,0),0)=0,0,1)</f>
        <v>0</v>
      </c>
      <c r="AA14276">
        <f>IF(IFERROR(VLOOKUP($A14276,'8'!$B:$B,1,0),0)=0,0,1)</f>
        <v>0</v>
      </c>
      <c r="AB14276">
        <f>IF(IFERROR(VLOOKUP($A14276,'7'!$B:$B,1,0),0)=0,0,1)</f>
        <v>0</v>
      </c>
      <c r="AC14276">
        <f>IF(IFERROR(VLOOKUP($A14276,'6'!$B:$B,1,0),0)=0,0,1)</f>
        <v>0</v>
      </c>
      <c r="AD14276">
        <f>IF(IFERROR(VLOOKUP($A14276,'5'!$B:$B,1,0),0)=0,0,1)</f>
        <v>0</v>
      </c>
      <c r="AE14276">
        <f>IF(IFERROR(VLOOKUP($A14276,'4'!$B:$B,1,0),0)=0,0,1)</f>
        <v>0</v>
      </c>
      <c r="AF14276">
        <f>IF(IFERROR(VLOOKUP($A14276,'3'!$B:$B,1,0),0)=0,0,1)</f>
        <v>0</v>
      </c>
      <c r="AG14276">
        <f>IF(IFERROR(VLOOKUP($A14276,'2'!$B:$B,1,0),0)=0,0,1)</f>
        <v>0</v>
      </c>
      <c r="AH14276">
        <f>IF(IFERROR(VLOOKUP($A14276,'1'!$B:$B,1,0),0)=0,0,1)</f>
        <v>0</v>
      </c>
    </row>
    <row r="14277" spans="1:34" x14ac:dyDescent="0.35">
      <c r="A14277" t="s">
        <v>13852</v>
      </c>
      <c r="B14277">
        <f>COUNTIF(ValidatorAddress!B:B,'ION Airdrop'!A14277)</f>
        <v>0</v>
      </c>
      <c r="C14277" t="e">
        <f>VLOOKUP(A14277,ValidatorAddress!B:C,2,0)</f>
        <v>#N/A</v>
      </c>
      <c r="D14277">
        <v>1</v>
      </c>
      <c r="F14277">
        <f>D14277-(G14277+H14277)</f>
        <v>0</v>
      </c>
      <c r="G14277">
        <f>IF(IFERROR(VLOOKUP($A14277,Sikka!B:C,2,0),0)=0,0,1)</f>
        <v>1</v>
      </c>
      <c r="H14277">
        <f t="shared" si="225"/>
        <v>0</v>
      </c>
      <c r="I14277">
        <f>IF(IFERROR(VLOOKUP($A14277,'37'!$B:$B,1,0),0)=0,0,1)</f>
        <v>0</v>
      </c>
      <c r="J14277">
        <f>IF(IFERROR(VLOOKUP($A14277,'36'!$B:$B,1,0),0)=0,0,1)</f>
        <v>0</v>
      </c>
      <c r="K14277">
        <f>IF(IFERROR(VLOOKUP($A14277,'35'!$B:$B,1,0),0)=0,0,1)</f>
        <v>0</v>
      </c>
      <c r="L14277">
        <f>IF(IFERROR(VLOOKUP($A14277,'34'!$B:$B,1,0),0)=0,0,1)</f>
        <v>0</v>
      </c>
      <c r="M14277">
        <f>IF(IFERROR(VLOOKUP($A14277,'32'!$B:$B,1,0),0)=0,0,1)</f>
        <v>0</v>
      </c>
      <c r="N14277">
        <f>IF(IFERROR(VLOOKUP($A14277,'31'!$B:$B,1,0),0)=0,0,1)</f>
        <v>0</v>
      </c>
      <c r="O14277">
        <f>IF(IFERROR(VLOOKUP($A14277,'30'!$B:$B,1,0),0)=0,0,1)</f>
        <v>0</v>
      </c>
      <c r="P14277">
        <f>IF(IFERROR(VLOOKUP($A14277,'29'!$B:$B,1,0),0)=0,0,1)</f>
        <v>0</v>
      </c>
      <c r="Q14277">
        <f>IF(IFERROR(VLOOKUP($A14277,'27'!$B:$B,1,0),0)=0,0,1)</f>
        <v>0</v>
      </c>
      <c r="R14277">
        <f>IF(IFERROR(VLOOKUP($A14277,'26'!$B:$B,1,0),0)=0,0,1)</f>
        <v>0</v>
      </c>
      <c r="S14277">
        <f>IF(IFERROR(VLOOKUP($A14277,'25'!$B:$B,1,0),0)=0,0,1)</f>
        <v>0</v>
      </c>
      <c r="T14277">
        <f>IF(IFERROR(VLOOKUP($A14277,'23'!$B:$B,1,0),0)=0,0,1)</f>
        <v>0</v>
      </c>
      <c r="U14277">
        <f>IF(IFERROR(VLOOKUP($A14277,'19'!$B:$B,1,0),0)=0,0,1)</f>
        <v>0</v>
      </c>
      <c r="V14277">
        <f>IF(IFERROR(VLOOKUP($A14277,'16'!$B:$B,1,0),0)=0,0,1)</f>
        <v>0</v>
      </c>
      <c r="W14277">
        <f>IF(IFERROR(VLOOKUP($A14277,'14'!$B:$B,1,0),0)=0,0,1)</f>
        <v>0</v>
      </c>
      <c r="X14277">
        <f>IF(IFERROR(VLOOKUP($A14277,'13'!$B:$B,1,0),0)=0,0,1)</f>
        <v>0</v>
      </c>
      <c r="Y14277">
        <f>IF(IFERROR(VLOOKUP($A14277,'12'!$B:$B,1,0),0)=0,0,1)</f>
        <v>0</v>
      </c>
      <c r="Z14277">
        <f>IF(IFERROR(VLOOKUP($A14277,'10'!$B:$B,1,0),0)=0,0,1)</f>
        <v>0</v>
      </c>
      <c r="AA14277">
        <f>IF(IFERROR(VLOOKUP($A14277,'8'!$B:$B,1,0),0)=0,0,1)</f>
        <v>0</v>
      </c>
      <c r="AB14277">
        <f>IF(IFERROR(VLOOKUP($A14277,'7'!$B:$B,1,0),0)=0,0,1)</f>
        <v>0</v>
      </c>
      <c r="AC14277">
        <f>IF(IFERROR(VLOOKUP($A14277,'6'!$B:$B,1,0),0)=0,0,1)</f>
        <v>0</v>
      </c>
      <c r="AD14277">
        <f>IF(IFERROR(VLOOKUP($A14277,'5'!$B:$B,1,0),0)=0,0,1)</f>
        <v>0</v>
      </c>
      <c r="AE14277">
        <f>IF(IFERROR(VLOOKUP($A14277,'4'!$B:$B,1,0),0)=0,0,1)</f>
        <v>0</v>
      </c>
      <c r="AF14277">
        <f>IF(IFERROR(VLOOKUP($A14277,'3'!$B:$B,1,0),0)=0,0,1)</f>
        <v>0</v>
      </c>
      <c r="AG14277">
        <f>IF(IFERROR(VLOOKUP($A14277,'2'!$B:$B,1,0),0)=0,0,1)</f>
        <v>0</v>
      </c>
      <c r="AH14277">
        <f>IF(IFERROR(VLOOKUP($A14277,'1'!$B:$B,1,0),0)=0,0,1)</f>
        <v>0</v>
      </c>
    </row>
    <row r="14278" spans="1:34" x14ac:dyDescent="0.35">
      <c r="A14278" t="s">
        <v>13854</v>
      </c>
      <c r="B14278">
        <f>COUNTIF(ValidatorAddress!B:B,'ION Airdrop'!A14278)</f>
        <v>0</v>
      </c>
      <c r="C14278" t="e">
        <f>VLOOKUP(A14278,ValidatorAddress!B:C,2,0)</f>
        <v>#N/A</v>
      </c>
      <c r="D14278">
        <v>1</v>
      </c>
      <c r="F14278">
        <f>D14278-(G14278+H14278)</f>
        <v>0</v>
      </c>
      <c r="G14278">
        <f>IF(IFERROR(VLOOKUP($A14278,Sikka!B:C,2,0),0)=0,0,1)</f>
        <v>0</v>
      </c>
      <c r="H14278">
        <f t="shared" si="225"/>
        <v>1</v>
      </c>
      <c r="I14278">
        <f>IF(IFERROR(VLOOKUP($A14278,'37'!$B:$B,1,0),0)=0,0,1)</f>
        <v>0</v>
      </c>
      <c r="J14278">
        <f>IF(IFERROR(VLOOKUP($A14278,'36'!$B:$B,1,0),0)=0,0,1)</f>
        <v>0</v>
      </c>
      <c r="K14278">
        <f>IF(IFERROR(VLOOKUP($A14278,'35'!$B:$B,1,0),0)=0,0,1)</f>
        <v>0</v>
      </c>
      <c r="L14278">
        <f>IF(IFERROR(VLOOKUP($A14278,'34'!$B:$B,1,0),0)=0,0,1)</f>
        <v>0</v>
      </c>
      <c r="M14278">
        <f>IF(IFERROR(VLOOKUP($A14278,'32'!$B:$B,1,0),0)=0,0,1)</f>
        <v>0</v>
      </c>
      <c r="N14278">
        <f>IF(IFERROR(VLOOKUP($A14278,'31'!$B:$B,1,0),0)=0,0,1)</f>
        <v>0</v>
      </c>
      <c r="O14278">
        <f>IF(IFERROR(VLOOKUP($A14278,'30'!$B:$B,1,0),0)=0,0,1)</f>
        <v>0</v>
      </c>
      <c r="P14278">
        <f>IF(IFERROR(VLOOKUP($A14278,'29'!$B:$B,1,0),0)=0,0,1)</f>
        <v>0</v>
      </c>
      <c r="Q14278">
        <f>IF(IFERROR(VLOOKUP($A14278,'27'!$B:$B,1,0),0)=0,0,1)</f>
        <v>1</v>
      </c>
      <c r="R14278">
        <f>IF(IFERROR(VLOOKUP($A14278,'26'!$B:$B,1,0),0)=0,0,1)</f>
        <v>0</v>
      </c>
      <c r="S14278">
        <f>IF(IFERROR(VLOOKUP($A14278,'25'!$B:$B,1,0),0)=0,0,1)</f>
        <v>0</v>
      </c>
      <c r="T14278">
        <f>IF(IFERROR(VLOOKUP($A14278,'23'!$B:$B,1,0),0)=0,0,1)</f>
        <v>0</v>
      </c>
      <c r="U14278">
        <f>IF(IFERROR(VLOOKUP($A14278,'19'!$B:$B,1,0),0)=0,0,1)</f>
        <v>0</v>
      </c>
      <c r="V14278">
        <f>IF(IFERROR(VLOOKUP($A14278,'16'!$B:$B,1,0),0)=0,0,1)</f>
        <v>0</v>
      </c>
      <c r="W14278">
        <f>IF(IFERROR(VLOOKUP($A14278,'14'!$B:$B,1,0),0)=0,0,1)</f>
        <v>0</v>
      </c>
      <c r="X14278">
        <f>IF(IFERROR(VLOOKUP($A14278,'13'!$B:$B,1,0),0)=0,0,1)</f>
        <v>0</v>
      </c>
      <c r="Y14278">
        <f>IF(IFERROR(VLOOKUP($A14278,'12'!$B:$B,1,0),0)=0,0,1)</f>
        <v>0</v>
      </c>
      <c r="Z14278">
        <f>IF(IFERROR(VLOOKUP($A14278,'10'!$B:$B,1,0),0)=0,0,1)</f>
        <v>0</v>
      </c>
      <c r="AA14278">
        <f>IF(IFERROR(VLOOKUP($A14278,'8'!$B:$B,1,0),0)=0,0,1)</f>
        <v>0</v>
      </c>
      <c r="AB14278">
        <f>IF(IFERROR(VLOOKUP($A14278,'7'!$B:$B,1,0),0)=0,0,1)</f>
        <v>0</v>
      </c>
      <c r="AC14278">
        <f>IF(IFERROR(VLOOKUP($A14278,'6'!$B:$B,1,0),0)=0,0,1)</f>
        <v>0</v>
      </c>
      <c r="AD14278">
        <f>IF(IFERROR(VLOOKUP($A14278,'5'!$B:$B,1,0),0)=0,0,1)</f>
        <v>0</v>
      </c>
      <c r="AE14278">
        <f>IF(IFERROR(VLOOKUP($A14278,'4'!$B:$B,1,0),0)=0,0,1)</f>
        <v>0</v>
      </c>
      <c r="AF14278">
        <f>IF(IFERROR(VLOOKUP($A14278,'3'!$B:$B,1,0),0)=0,0,1)</f>
        <v>0</v>
      </c>
      <c r="AG14278">
        <f>IF(IFERROR(VLOOKUP($A14278,'2'!$B:$B,1,0),0)=0,0,1)</f>
        <v>0</v>
      </c>
      <c r="AH14278">
        <f>IF(IFERROR(VLOOKUP($A14278,'1'!$B:$B,1,0),0)=0,0,1)</f>
        <v>0</v>
      </c>
    </row>
    <row r="14279" spans="1:34" x14ac:dyDescent="0.35">
      <c r="A14279" t="s">
        <v>13855</v>
      </c>
      <c r="B14279">
        <f>COUNTIF(ValidatorAddress!B:B,'ION Airdrop'!A14279)</f>
        <v>0</v>
      </c>
      <c r="C14279" t="e">
        <f>VLOOKUP(A14279,ValidatorAddress!B:C,2,0)</f>
        <v>#N/A</v>
      </c>
      <c r="D14279">
        <v>1</v>
      </c>
      <c r="F14279">
        <f>D14279-(G14279+H14279)</f>
        <v>0</v>
      </c>
      <c r="G14279">
        <f>IF(IFERROR(VLOOKUP($A14279,Sikka!B:C,2,0),0)=0,0,1)</f>
        <v>1</v>
      </c>
      <c r="H14279">
        <f t="shared" si="225"/>
        <v>0</v>
      </c>
      <c r="I14279">
        <f>IF(IFERROR(VLOOKUP($A14279,'37'!$B:$B,1,0),0)=0,0,1)</f>
        <v>0</v>
      </c>
      <c r="J14279">
        <f>IF(IFERROR(VLOOKUP($A14279,'36'!$B:$B,1,0),0)=0,0,1)</f>
        <v>0</v>
      </c>
      <c r="K14279">
        <f>IF(IFERROR(VLOOKUP($A14279,'35'!$B:$B,1,0),0)=0,0,1)</f>
        <v>0</v>
      </c>
      <c r="L14279">
        <f>IF(IFERROR(VLOOKUP($A14279,'34'!$B:$B,1,0),0)=0,0,1)</f>
        <v>0</v>
      </c>
      <c r="M14279">
        <f>IF(IFERROR(VLOOKUP($A14279,'32'!$B:$B,1,0),0)=0,0,1)</f>
        <v>0</v>
      </c>
      <c r="N14279">
        <f>IF(IFERROR(VLOOKUP($A14279,'31'!$B:$B,1,0),0)=0,0,1)</f>
        <v>0</v>
      </c>
      <c r="O14279">
        <f>IF(IFERROR(VLOOKUP($A14279,'30'!$B:$B,1,0),0)=0,0,1)</f>
        <v>0</v>
      </c>
      <c r="P14279">
        <f>IF(IFERROR(VLOOKUP($A14279,'29'!$B:$B,1,0),0)=0,0,1)</f>
        <v>0</v>
      </c>
      <c r="Q14279">
        <f>IF(IFERROR(VLOOKUP($A14279,'27'!$B:$B,1,0),0)=0,0,1)</f>
        <v>0</v>
      </c>
      <c r="R14279">
        <f>IF(IFERROR(VLOOKUP($A14279,'26'!$B:$B,1,0),0)=0,0,1)</f>
        <v>0</v>
      </c>
      <c r="S14279">
        <f>IF(IFERROR(VLOOKUP($A14279,'25'!$B:$B,1,0),0)=0,0,1)</f>
        <v>0</v>
      </c>
      <c r="T14279">
        <f>IF(IFERROR(VLOOKUP($A14279,'23'!$B:$B,1,0),0)=0,0,1)</f>
        <v>0</v>
      </c>
      <c r="U14279">
        <f>IF(IFERROR(VLOOKUP($A14279,'19'!$B:$B,1,0),0)=0,0,1)</f>
        <v>0</v>
      </c>
      <c r="V14279">
        <f>IF(IFERROR(VLOOKUP($A14279,'16'!$B:$B,1,0),0)=0,0,1)</f>
        <v>0</v>
      </c>
      <c r="W14279">
        <f>IF(IFERROR(VLOOKUP($A14279,'14'!$B:$B,1,0),0)=0,0,1)</f>
        <v>0</v>
      </c>
      <c r="X14279">
        <f>IF(IFERROR(VLOOKUP($A14279,'13'!$B:$B,1,0),0)=0,0,1)</f>
        <v>0</v>
      </c>
      <c r="Y14279">
        <f>IF(IFERROR(VLOOKUP($A14279,'12'!$B:$B,1,0),0)=0,0,1)</f>
        <v>0</v>
      </c>
      <c r="Z14279">
        <f>IF(IFERROR(VLOOKUP($A14279,'10'!$B:$B,1,0),0)=0,0,1)</f>
        <v>0</v>
      </c>
      <c r="AA14279">
        <f>IF(IFERROR(VLOOKUP($A14279,'8'!$B:$B,1,0),0)=0,0,1)</f>
        <v>0</v>
      </c>
      <c r="AB14279">
        <f>IF(IFERROR(VLOOKUP($A14279,'7'!$B:$B,1,0),0)=0,0,1)</f>
        <v>0</v>
      </c>
      <c r="AC14279">
        <f>IF(IFERROR(VLOOKUP($A14279,'6'!$B:$B,1,0),0)=0,0,1)</f>
        <v>0</v>
      </c>
      <c r="AD14279">
        <f>IF(IFERROR(VLOOKUP($A14279,'5'!$B:$B,1,0),0)=0,0,1)</f>
        <v>0</v>
      </c>
      <c r="AE14279">
        <f>IF(IFERROR(VLOOKUP($A14279,'4'!$B:$B,1,0),0)=0,0,1)</f>
        <v>0</v>
      </c>
      <c r="AF14279">
        <f>IF(IFERROR(VLOOKUP($A14279,'3'!$B:$B,1,0),0)=0,0,1)</f>
        <v>0</v>
      </c>
      <c r="AG14279">
        <f>IF(IFERROR(VLOOKUP($A14279,'2'!$B:$B,1,0),0)=0,0,1)</f>
        <v>0</v>
      </c>
      <c r="AH14279">
        <f>IF(IFERROR(VLOOKUP($A14279,'1'!$B:$B,1,0),0)=0,0,1)</f>
        <v>0</v>
      </c>
    </row>
    <row r="14280" spans="1:34" x14ac:dyDescent="0.35">
      <c r="A14280" t="s">
        <v>13856</v>
      </c>
      <c r="B14280">
        <f>COUNTIF(ValidatorAddress!B:B,'ION Airdrop'!A14280)</f>
        <v>0</v>
      </c>
      <c r="C14280" t="e">
        <f>VLOOKUP(A14280,ValidatorAddress!B:C,2,0)</f>
        <v>#N/A</v>
      </c>
      <c r="D14280">
        <v>1</v>
      </c>
      <c r="F14280">
        <f>D14280-(G14280+H14280)</f>
        <v>0</v>
      </c>
      <c r="G14280">
        <f>IF(IFERROR(VLOOKUP($A14280,Sikka!B:C,2,0),0)=0,0,1)</f>
        <v>1</v>
      </c>
      <c r="H14280">
        <f t="shared" si="225"/>
        <v>0</v>
      </c>
      <c r="I14280">
        <f>IF(IFERROR(VLOOKUP($A14280,'37'!$B:$B,1,0),0)=0,0,1)</f>
        <v>0</v>
      </c>
      <c r="J14280">
        <f>IF(IFERROR(VLOOKUP($A14280,'36'!$B:$B,1,0),0)=0,0,1)</f>
        <v>0</v>
      </c>
      <c r="K14280">
        <f>IF(IFERROR(VLOOKUP($A14280,'35'!$B:$B,1,0),0)=0,0,1)</f>
        <v>0</v>
      </c>
      <c r="L14280">
        <f>IF(IFERROR(VLOOKUP($A14280,'34'!$B:$B,1,0),0)=0,0,1)</f>
        <v>0</v>
      </c>
      <c r="M14280">
        <f>IF(IFERROR(VLOOKUP($A14280,'32'!$B:$B,1,0),0)=0,0,1)</f>
        <v>0</v>
      </c>
      <c r="N14280">
        <f>IF(IFERROR(VLOOKUP($A14280,'31'!$B:$B,1,0),0)=0,0,1)</f>
        <v>0</v>
      </c>
      <c r="O14280">
        <f>IF(IFERROR(VLOOKUP($A14280,'30'!$B:$B,1,0),0)=0,0,1)</f>
        <v>0</v>
      </c>
      <c r="P14280">
        <f>IF(IFERROR(VLOOKUP($A14280,'29'!$B:$B,1,0),0)=0,0,1)</f>
        <v>0</v>
      </c>
      <c r="Q14280">
        <f>IF(IFERROR(VLOOKUP($A14280,'27'!$B:$B,1,0),0)=0,0,1)</f>
        <v>0</v>
      </c>
      <c r="R14280">
        <f>IF(IFERROR(VLOOKUP($A14280,'26'!$B:$B,1,0),0)=0,0,1)</f>
        <v>0</v>
      </c>
      <c r="S14280">
        <f>IF(IFERROR(VLOOKUP($A14280,'25'!$B:$B,1,0),0)=0,0,1)</f>
        <v>0</v>
      </c>
      <c r="T14280">
        <f>IF(IFERROR(VLOOKUP($A14280,'23'!$B:$B,1,0),0)=0,0,1)</f>
        <v>0</v>
      </c>
      <c r="U14280">
        <f>IF(IFERROR(VLOOKUP($A14280,'19'!$B:$B,1,0),0)=0,0,1)</f>
        <v>0</v>
      </c>
      <c r="V14280">
        <f>IF(IFERROR(VLOOKUP($A14280,'16'!$B:$B,1,0),0)=0,0,1)</f>
        <v>0</v>
      </c>
      <c r="W14280">
        <f>IF(IFERROR(VLOOKUP($A14280,'14'!$B:$B,1,0),0)=0,0,1)</f>
        <v>0</v>
      </c>
      <c r="X14280">
        <f>IF(IFERROR(VLOOKUP($A14280,'13'!$B:$B,1,0),0)=0,0,1)</f>
        <v>0</v>
      </c>
      <c r="Y14280">
        <f>IF(IFERROR(VLOOKUP($A14280,'12'!$B:$B,1,0),0)=0,0,1)</f>
        <v>0</v>
      </c>
      <c r="Z14280">
        <f>IF(IFERROR(VLOOKUP($A14280,'10'!$B:$B,1,0),0)=0,0,1)</f>
        <v>0</v>
      </c>
      <c r="AA14280">
        <f>IF(IFERROR(VLOOKUP($A14280,'8'!$B:$B,1,0),0)=0,0,1)</f>
        <v>0</v>
      </c>
      <c r="AB14280">
        <f>IF(IFERROR(VLOOKUP($A14280,'7'!$B:$B,1,0),0)=0,0,1)</f>
        <v>0</v>
      </c>
      <c r="AC14280">
        <f>IF(IFERROR(VLOOKUP($A14280,'6'!$B:$B,1,0),0)=0,0,1)</f>
        <v>0</v>
      </c>
      <c r="AD14280">
        <f>IF(IFERROR(VLOOKUP($A14280,'5'!$B:$B,1,0),0)=0,0,1)</f>
        <v>0</v>
      </c>
      <c r="AE14280">
        <f>IF(IFERROR(VLOOKUP($A14280,'4'!$B:$B,1,0),0)=0,0,1)</f>
        <v>0</v>
      </c>
      <c r="AF14280">
        <f>IF(IFERROR(VLOOKUP($A14280,'3'!$B:$B,1,0),0)=0,0,1)</f>
        <v>0</v>
      </c>
      <c r="AG14280">
        <f>IF(IFERROR(VLOOKUP($A14280,'2'!$B:$B,1,0),0)=0,0,1)</f>
        <v>0</v>
      </c>
      <c r="AH14280">
        <f>IF(IFERROR(VLOOKUP($A14280,'1'!$B:$B,1,0),0)=0,0,1)</f>
        <v>0</v>
      </c>
    </row>
    <row r="14281" spans="1:34" x14ac:dyDescent="0.35">
      <c r="A14281" t="s">
        <v>13857</v>
      </c>
      <c r="B14281">
        <f>COUNTIF(ValidatorAddress!B:B,'ION Airdrop'!A14281)</f>
        <v>0</v>
      </c>
      <c r="C14281" t="e">
        <f>VLOOKUP(A14281,ValidatorAddress!B:C,2,0)</f>
        <v>#N/A</v>
      </c>
      <c r="D14281">
        <v>1</v>
      </c>
      <c r="F14281">
        <f>D14281-(G14281+H14281)</f>
        <v>0</v>
      </c>
      <c r="G14281">
        <f>IF(IFERROR(VLOOKUP($A14281,Sikka!B:C,2,0),0)=0,0,1)</f>
        <v>1</v>
      </c>
      <c r="H14281">
        <f t="shared" si="225"/>
        <v>0</v>
      </c>
      <c r="I14281">
        <f>IF(IFERROR(VLOOKUP($A14281,'37'!$B:$B,1,0),0)=0,0,1)</f>
        <v>0</v>
      </c>
      <c r="J14281">
        <f>IF(IFERROR(VLOOKUP($A14281,'36'!$B:$B,1,0),0)=0,0,1)</f>
        <v>0</v>
      </c>
      <c r="K14281">
        <f>IF(IFERROR(VLOOKUP($A14281,'35'!$B:$B,1,0),0)=0,0,1)</f>
        <v>0</v>
      </c>
      <c r="L14281">
        <f>IF(IFERROR(VLOOKUP($A14281,'34'!$B:$B,1,0),0)=0,0,1)</f>
        <v>0</v>
      </c>
      <c r="M14281">
        <f>IF(IFERROR(VLOOKUP($A14281,'32'!$B:$B,1,0),0)=0,0,1)</f>
        <v>0</v>
      </c>
      <c r="N14281">
        <f>IF(IFERROR(VLOOKUP($A14281,'31'!$B:$B,1,0),0)=0,0,1)</f>
        <v>0</v>
      </c>
      <c r="O14281">
        <f>IF(IFERROR(VLOOKUP($A14281,'30'!$B:$B,1,0),0)=0,0,1)</f>
        <v>0</v>
      </c>
      <c r="P14281">
        <f>IF(IFERROR(VLOOKUP($A14281,'29'!$B:$B,1,0),0)=0,0,1)</f>
        <v>0</v>
      </c>
      <c r="Q14281">
        <f>IF(IFERROR(VLOOKUP($A14281,'27'!$B:$B,1,0),0)=0,0,1)</f>
        <v>0</v>
      </c>
      <c r="R14281">
        <f>IF(IFERROR(VLOOKUP($A14281,'26'!$B:$B,1,0),0)=0,0,1)</f>
        <v>0</v>
      </c>
      <c r="S14281">
        <f>IF(IFERROR(VLOOKUP($A14281,'25'!$B:$B,1,0),0)=0,0,1)</f>
        <v>0</v>
      </c>
      <c r="T14281">
        <f>IF(IFERROR(VLOOKUP($A14281,'23'!$B:$B,1,0),0)=0,0,1)</f>
        <v>0</v>
      </c>
      <c r="U14281">
        <f>IF(IFERROR(VLOOKUP($A14281,'19'!$B:$B,1,0),0)=0,0,1)</f>
        <v>0</v>
      </c>
      <c r="V14281">
        <f>IF(IFERROR(VLOOKUP($A14281,'16'!$B:$B,1,0),0)=0,0,1)</f>
        <v>0</v>
      </c>
      <c r="W14281">
        <f>IF(IFERROR(VLOOKUP($A14281,'14'!$B:$B,1,0),0)=0,0,1)</f>
        <v>0</v>
      </c>
      <c r="X14281">
        <f>IF(IFERROR(VLOOKUP($A14281,'13'!$B:$B,1,0),0)=0,0,1)</f>
        <v>0</v>
      </c>
      <c r="Y14281">
        <f>IF(IFERROR(VLOOKUP($A14281,'12'!$B:$B,1,0),0)=0,0,1)</f>
        <v>0</v>
      </c>
      <c r="Z14281">
        <f>IF(IFERROR(VLOOKUP($A14281,'10'!$B:$B,1,0),0)=0,0,1)</f>
        <v>0</v>
      </c>
      <c r="AA14281">
        <f>IF(IFERROR(VLOOKUP($A14281,'8'!$B:$B,1,0),0)=0,0,1)</f>
        <v>0</v>
      </c>
      <c r="AB14281">
        <f>IF(IFERROR(VLOOKUP($A14281,'7'!$B:$B,1,0),0)=0,0,1)</f>
        <v>0</v>
      </c>
      <c r="AC14281">
        <f>IF(IFERROR(VLOOKUP($A14281,'6'!$B:$B,1,0),0)=0,0,1)</f>
        <v>0</v>
      </c>
      <c r="AD14281">
        <f>IF(IFERROR(VLOOKUP($A14281,'5'!$B:$B,1,0),0)=0,0,1)</f>
        <v>0</v>
      </c>
      <c r="AE14281">
        <f>IF(IFERROR(VLOOKUP($A14281,'4'!$B:$B,1,0),0)=0,0,1)</f>
        <v>0</v>
      </c>
      <c r="AF14281">
        <f>IF(IFERROR(VLOOKUP($A14281,'3'!$B:$B,1,0),0)=0,0,1)</f>
        <v>0</v>
      </c>
      <c r="AG14281">
        <f>IF(IFERROR(VLOOKUP($A14281,'2'!$B:$B,1,0),0)=0,0,1)</f>
        <v>0</v>
      </c>
      <c r="AH14281">
        <f>IF(IFERROR(VLOOKUP($A14281,'1'!$B:$B,1,0),0)=0,0,1)</f>
        <v>0</v>
      </c>
    </row>
    <row r="14282" spans="1:34" x14ac:dyDescent="0.35">
      <c r="A14282" t="s">
        <v>13858</v>
      </c>
      <c r="B14282">
        <f>COUNTIF(ValidatorAddress!B:B,'ION Airdrop'!A14282)</f>
        <v>0</v>
      </c>
      <c r="C14282" t="e">
        <f>VLOOKUP(A14282,ValidatorAddress!B:C,2,0)</f>
        <v>#N/A</v>
      </c>
      <c r="D14282">
        <v>1</v>
      </c>
      <c r="F14282">
        <f>D14282-(G14282+H14282)</f>
        <v>1</v>
      </c>
      <c r="G14282">
        <f>IF(IFERROR(VLOOKUP($A14282,Sikka!B:C,2,0),0)=0,0,1)</f>
        <v>0</v>
      </c>
      <c r="H14282">
        <f t="shared" si="225"/>
        <v>0</v>
      </c>
      <c r="I14282">
        <f>IF(IFERROR(VLOOKUP($A14282,'37'!$B:$B,1,0),0)=0,0,1)</f>
        <v>0</v>
      </c>
      <c r="J14282">
        <f>IF(IFERROR(VLOOKUP($A14282,'36'!$B:$B,1,0),0)=0,0,1)</f>
        <v>0</v>
      </c>
      <c r="K14282">
        <f>IF(IFERROR(VLOOKUP($A14282,'35'!$B:$B,1,0),0)=0,0,1)</f>
        <v>0</v>
      </c>
      <c r="L14282">
        <f>IF(IFERROR(VLOOKUP($A14282,'34'!$B:$B,1,0),0)=0,0,1)</f>
        <v>0</v>
      </c>
      <c r="M14282">
        <f>IF(IFERROR(VLOOKUP($A14282,'32'!$B:$B,1,0),0)=0,0,1)</f>
        <v>0</v>
      </c>
      <c r="N14282">
        <f>IF(IFERROR(VLOOKUP($A14282,'31'!$B:$B,1,0),0)=0,0,1)</f>
        <v>0</v>
      </c>
      <c r="O14282">
        <f>IF(IFERROR(VLOOKUP($A14282,'30'!$B:$B,1,0),0)=0,0,1)</f>
        <v>0</v>
      </c>
      <c r="P14282">
        <f>IF(IFERROR(VLOOKUP($A14282,'29'!$B:$B,1,0),0)=0,0,1)</f>
        <v>0</v>
      </c>
      <c r="Q14282">
        <f>IF(IFERROR(VLOOKUP($A14282,'27'!$B:$B,1,0),0)=0,0,1)</f>
        <v>0</v>
      </c>
      <c r="R14282">
        <f>IF(IFERROR(VLOOKUP($A14282,'26'!$B:$B,1,0),0)=0,0,1)</f>
        <v>0</v>
      </c>
      <c r="S14282">
        <f>IF(IFERROR(VLOOKUP($A14282,'25'!$B:$B,1,0),0)=0,0,1)</f>
        <v>0</v>
      </c>
      <c r="T14282">
        <f>IF(IFERROR(VLOOKUP($A14282,'23'!$B:$B,1,0),0)=0,0,1)</f>
        <v>0</v>
      </c>
      <c r="U14282">
        <f>IF(IFERROR(VLOOKUP($A14282,'19'!$B:$B,1,0),0)=0,0,1)</f>
        <v>0</v>
      </c>
      <c r="V14282">
        <f>IF(IFERROR(VLOOKUP($A14282,'16'!$B:$B,1,0),0)=0,0,1)</f>
        <v>0</v>
      </c>
      <c r="W14282">
        <f>IF(IFERROR(VLOOKUP($A14282,'14'!$B:$B,1,0),0)=0,0,1)</f>
        <v>0</v>
      </c>
      <c r="X14282">
        <f>IF(IFERROR(VLOOKUP($A14282,'13'!$B:$B,1,0),0)=0,0,1)</f>
        <v>0</v>
      </c>
      <c r="Y14282">
        <f>IF(IFERROR(VLOOKUP($A14282,'12'!$B:$B,1,0),0)=0,0,1)</f>
        <v>0</v>
      </c>
      <c r="Z14282">
        <f>IF(IFERROR(VLOOKUP($A14282,'10'!$B:$B,1,0),0)=0,0,1)</f>
        <v>0</v>
      </c>
      <c r="AA14282">
        <f>IF(IFERROR(VLOOKUP($A14282,'8'!$B:$B,1,0),0)=0,0,1)</f>
        <v>0</v>
      </c>
      <c r="AB14282">
        <f>IF(IFERROR(VLOOKUP($A14282,'7'!$B:$B,1,0),0)=0,0,1)</f>
        <v>0</v>
      </c>
      <c r="AC14282">
        <f>IF(IFERROR(VLOOKUP($A14282,'6'!$B:$B,1,0),0)=0,0,1)</f>
        <v>0</v>
      </c>
      <c r="AD14282">
        <f>IF(IFERROR(VLOOKUP($A14282,'5'!$B:$B,1,0),0)=0,0,1)</f>
        <v>0</v>
      </c>
      <c r="AE14282">
        <f>IF(IFERROR(VLOOKUP($A14282,'4'!$B:$B,1,0),0)=0,0,1)</f>
        <v>0</v>
      </c>
      <c r="AF14282">
        <f>IF(IFERROR(VLOOKUP($A14282,'3'!$B:$B,1,0),0)=0,0,1)</f>
        <v>0</v>
      </c>
      <c r="AG14282">
        <f>IF(IFERROR(VLOOKUP($A14282,'2'!$B:$B,1,0),0)=0,0,1)</f>
        <v>0</v>
      </c>
      <c r="AH14282">
        <f>IF(IFERROR(VLOOKUP($A14282,'1'!$B:$B,1,0),0)=0,0,1)</f>
        <v>0</v>
      </c>
    </row>
    <row r="14283" spans="1:34" x14ac:dyDescent="0.35">
      <c r="A14283" t="s">
        <v>13859</v>
      </c>
      <c r="B14283">
        <f>COUNTIF(ValidatorAddress!B:B,'ION Airdrop'!A14283)</f>
        <v>0</v>
      </c>
      <c r="C14283" t="e">
        <f>VLOOKUP(A14283,ValidatorAddress!B:C,2,0)</f>
        <v>#N/A</v>
      </c>
      <c r="D14283">
        <v>1</v>
      </c>
      <c r="F14283">
        <f>D14283-(G14283+H14283)</f>
        <v>0</v>
      </c>
      <c r="G14283">
        <f>IF(IFERROR(VLOOKUP($A14283,Sikka!B:C,2,0),0)=0,0,1)</f>
        <v>1</v>
      </c>
      <c r="H14283">
        <f t="shared" si="225"/>
        <v>0</v>
      </c>
      <c r="I14283">
        <f>IF(IFERROR(VLOOKUP($A14283,'37'!$B:$B,1,0),0)=0,0,1)</f>
        <v>0</v>
      </c>
      <c r="J14283">
        <f>IF(IFERROR(VLOOKUP($A14283,'36'!$B:$B,1,0),0)=0,0,1)</f>
        <v>0</v>
      </c>
      <c r="K14283">
        <f>IF(IFERROR(VLOOKUP($A14283,'35'!$B:$B,1,0),0)=0,0,1)</f>
        <v>0</v>
      </c>
      <c r="L14283">
        <f>IF(IFERROR(VLOOKUP($A14283,'34'!$B:$B,1,0),0)=0,0,1)</f>
        <v>0</v>
      </c>
      <c r="M14283">
        <f>IF(IFERROR(VLOOKUP($A14283,'32'!$B:$B,1,0),0)=0,0,1)</f>
        <v>0</v>
      </c>
      <c r="N14283">
        <f>IF(IFERROR(VLOOKUP($A14283,'31'!$B:$B,1,0),0)=0,0,1)</f>
        <v>0</v>
      </c>
      <c r="O14283">
        <f>IF(IFERROR(VLOOKUP($A14283,'30'!$B:$B,1,0),0)=0,0,1)</f>
        <v>0</v>
      </c>
      <c r="P14283">
        <f>IF(IFERROR(VLOOKUP($A14283,'29'!$B:$B,1,0),0)=0,0,1)</f>
        <v>0</v>
      </c>
      <c r="Q14283">
        <f>IF(IFERROR(VLOOKUP($A14283,'27'!$B:$B,1,0),0)=0,0,1)</f>
        <v>0</v>
      </c>
      <c r="R14283">
        <f>IF(IFERROR(VLOOKUP($A14283,'26'!$B:$B,1,0),0)=0,0,1)</f>
        <v>0</v>
      </c>
      <c r="S14283">
        <f>IF(IFERROR(VLOOKUP($A14283,'25'!$B:$B,1,0),0)=0,0,1)</f>
        <v>0</v>
      </c>
      <c r="T14283">
        <f>IF(IFERROR(VLOOKUP($A14283,'23'!$B:$B,1,0),0)=0,0,1)</f>
        <v>0</v>
      </c>
      <c r="U14283">
        <f>IF(IFERROR(VLOOKUP($A14283,'19'!$B:$B,1,0),0)=0,0,1)</f>
        <v>0</v>
      </c>
      <c r="V14283">
        <f>IF(IFERROR(VLOOKUP($A14283,'16'!$B:$B,1,0),0)=0,0,1)</f>
        <v>0</v>
      </c>
      <c r="W14283">
        <f>IF(IFERROR(VLOOKUP($A14283,'14'!$B:$B,1,0),0)=0,0,1)</f>
        <v>0</v>
      </c>
      <c r="X14283">
        <f>IF(IFERROR(VLOOKUP($A14283,'13'!$B:$B,1,0),0)=0,0,1)</f>
        <v>0</v>
      </c>
      <c r="Y14283">
        <f>IF(IFERROR(VLOOKUP($A14283,'12'!$B:$B,1,0),0)=0,0,1)</f>
        <v>0</v>
      </c>
      <c r="Z14283">
        <f>IF(IFERROR(VLOOKUP($A14283,'10'!$B:$B,1,0),0)=0,0,1)</f>
        <v>0</v>
      </c>
      <c r="AA14283">
        <f>IF(IFERROR(VLOOKUP($A14283,'8'!$B:$B,1,0),0)=0,0,1)</f>
        <v>0</v>
      </c>
      <c r="AB14283">
        <f>IF(IFERROR(VLOOKUP($A14283,'7'!$B:$B,1,0),0)=0,0,1)</f>
        <v>0</v>
      </c>
      <c r="AC14283">
        <f>IF(IFERROR(VLOOKUP($A14283,'6'!$B:$B,1,0),0)=0,0,1)</f>
        <v>0</v>
      </c>
      <c r="AD14283">
        <f>IF(IFERROR(VLOOKUP($A14283,'5'!$B:$B,1,0),0)=0,0,1)</f>
        <v>0</v>
      </c>
      <c r="AE14283">
        <f>IF(IFERROR(VLOOKUP($A14283,'4'!$B:$B,1,0),0)=0,0,1)</f>
        <v>0</v>
      </c>
      <c r="AF14283">
        <f>IF(IFERROR(VLOOKUP($A14283,'3'!$B:$B,1,0),0)=0,0,1)</f>
        <v>0</v>
      </c>
      <c r="AG14283">
        <f>IF(IFERROR(VLOOKUP($A14283,'2'!$B:$B,1,0),0)=0,0,1)</f>
        <v>0</v>
      </c>
      <c r="AH14283">
        <f>IF(IFERROR(VLOOKUP($A14283,'1'!$B:$B,1,0),0)=0,0,1)</f>
        <v>0</v>
      </c>
    </row>
    <row r="14284" spans="1:34" x14ac:dyDescent="0.35">
      <c r="A14284" t="s">
        <v>13861</v>
      </c>
      <c r="B14284">
        <f>COUNTIF(ValidatorAddress!B:B,'ION Airdrop'!A14284)</f>
        <v>0</v>
      </c>
      <c r="C14284" t="e">
        <f>VLOOKUP(A14284,ValidatorAddress!B:C,2,0)</f>
        <v>#N/A</v>
      </c>
      <c r="D14284">
        <v>1</v>
      </c>
      <c r="F14284">
        <f>D14284-(G14284+H14284)</f>
        <v>0</v>
      </c>
      <c r="G14284">
        <f>IF(IFERROR(VLOOKUP($A14284,Sikka!B:C,2,0),0)=0,0,1)</f>
        <v>1</v>
      </c>
      <c r="H14284">
        <f t="shared" si="225"/>
        <v>0</v>
      </c>
      <c r="I14284">
        <f>IF(IFERROR(VLOOKUP($A14284,'37'!$B:$B,1,0),0)=0,0,1)</f>
        <v>0</v>
      </c>
      <c r="J14284">
        <f>IF(IFERROR(VLOOKUP($A14284,'36'!$B:$B,1,0),0)=0,0,1)</f>
        <v>0</v>
      </c>
      <c r="K14284">
        <f>IF(IFERROR(VLOOKUP($A14284,'35'!$B:$B,1,0),0)=0,0,1)</f>
        <v>0</v>
      </c>
      <c r="L14284">
        <f>IF(IFERROR(VLOOKUP($A14284,'34'!$B:$B,1,0),0)=0,0,1)</f>
        <v>0</v>
      </c>
      <c r="M14284">
        <f>IF(IFERROR(VLOOKUP($A14284,'32'!$B:$B,1,0),0)=0,0,1)</f>
        <v>0</v>
      </c>
      <c r="N14284">
        <f>IF(IFERROR(VLOOKUP($A14284,'31'!$B:$B,1,0),0)=0,0,1)</f>
        <v>0</v>
      </c>
      <c r="O14284">
        <f>IF(IFERROR(VLOOKUP($A14284,'30'!$B:$B,1,0),0)=0,0,1)</f>
        <v>0</v>
      </c>
      <c r="P14284">
        <f>IF(IFERROR(VLOOKUP($A14284,'29'!$B:$B,1,0),0)=0,0,1)</f>
        <v>0</v>
      </c>
      <c r="Q14284">
        <f>IF(IFERROR(VLOOKUP($A14284,'27'!$B:$B,1,0),0)=0,0,1)</f>
        <v>0</v>
      </c>
      <c r="R14284">
        <f>IF(IFERROR(VLOOKUP($A14284,'26'!$B:$B,1,0),0)=0,0,1)</f>
        <v>0</v>
      </c>
      <c r="S14284">
        <f>IF(IFERROR(VLOOKUP($A14284,'25'!$B:$B,1,0),0)=0,0,1)</f>
        <v>0</v>
      </c>
      <c r="T14284">
        <f>IF(IFERROR(VLOOKUP($A14284,'23'!$B:$B,1,0),0)=0,0,1)</f>
        <v>0</v>
      </c>
      <c r="U14284">
        <f>IF(IFERROR(VLOOKUP($A14284,'19'!$B:$B,1,0),0)=0,0,1)</f>
        <v>0</v>
      </c>
      <c r="V14284">
        <f>IF(IFERROR(VLOOKUP($A14284,'16'!$B:$B,1,0),0)=0,0,1)</f>
        <v>0</v>
      </c>
      <c r="W14284">
        <f>IF(IFERROR(VLOOKUP($A14284,'14'!$B:$B,1,0),0)=0,0,1)</f>
        <v>0</v>
      </c>
      <c r="X14284">
        <f>IF(IFERROR(VLOOKUP($A14284,'13'!$B:$B,1,0),0)=0,0,1)</f>
        <v>0</v>
      </c>
      <c r="Y14284">
        <f>IF(IFERROR(VLOOKUP($A14284,'12'!$B:$B,1,0),0)=0,0,1)</f>
        <v>0</v>
      </c>
      <c r="Z14284">
        <f>IF(IFERROR(VLOOKUP($A14284,'10'!$B:$B,1,0),0)=0,0,1)</f>
        <v>0</v>
      </c>
      <c r="AA14284">
        <f>IF(IFERROR(VLOOKUP($A14284,'8'!$B:$B,1,0),0)=0,0,1)</f>
        <v>0</v>
      </c>
      <c r="AB14284">
        <f>IF(IFERROR(VLOOKUP($A14284,'7'!$B:$B,1,0),0)=0,0,1)</f>
        <v>0</v>
      </c>
      <c r="AC14284">
        <f>IF(IFERROR(VLOOKUP($A14284,'6'!$B:$B,1,0),0)=0,0,1)</f>
        <v>0</v>
      </c>
      <c r="AD14284">
        <f>IF(IFERROR(VLOOKUP($A14284,'5'!$B:$B,1,0),0)=0,0,1)</f>
        <v>0</v>
      </c>
      <c r="AE14284">
        <f>IF(IFERROR(VLOOKUP($A14284,'4'!$B:$B,1,0),0)=0,0,1)</f>
        <v>0</v>
      </c>
      <c r="AF14284">
        <f>IF(IFERROR(VLOOKUP($A14284,'3'!$B:$B,1,0),0)=0,0,1)</f>
        <v>0</v>
      </c>
      <c r="AG14284">
        <f>IF(IFERROR(VLOOKUP($A14284,'2'!$B:$B,1,0),0)=0,0,1)</f>
        <v>0</v>
      </c>
      <c r="AH14284">
        <f>IF(IFERROR(VLOOKUP($A14284,'1'!$B:$B,1,0),0)=0,0,1)</f>
        <v>0</v>
      </c>
    </row>
    <row r="14285" spans="1:34" x14ac:dyDescent="0.35">
      <c r="A14285" t="s">
        <v>13862</v>
      </c>
      <c r="B14285">
        <f>COUNTIF(ValidatorAddress!B:B,'ION Airdrop'!A14285)</f>
        <v>0</v>
      </c>
      <c r="C14285" t="e">
        <f>VLOOKUP(A14285,ValidatorAddress!B:C,2,0)</f>
        <v>#N/A</v>
      </c>
      <c r="D14285">
        <v>1</v>
      </c>
      <c r="F14285">
        <f>D14285-(G14285+H14285)</f>
        <v>0</v>
      </c>
      <c r="G14285">
        <f>IF(IFERROR(VLOOKUP($A14285,Sikka!B:C,2,0),0)=0,0,1)</f>
        <v>1</v>
      </c>
      <c r="H14285">
        <f t="shared" si="225"/>
        <v>0</v>
      </c>
      <c r="I14285">
        <f>IF(IFERROR(VLOOKUP($A14285,'37'!$B:$B,1,0),0)=0,0,1)</f>
        <v>0</v>
      </c>
      <c r="J14285">
        <f>IF(IFERROR(VLOOKUP($A14285,'36'!$B:$B,1,0),0)=0,0,1)</f>
        <v>0</v>
      </c>
      <c r="K14285">
        <f>IF(IFERROR(VLOOKUP($A14285,'35'!$B:$B,1,0),0)=0,0,1)</f>
        <v>0</v>
      </c>
      <c r="L14285">
        <f>IF(IFERROR(VLOOKUP($A14285,'34'!$B:$B,1,0),0)=0,0,1)</f>
        <v>0</v>
      </c>
      <c r="M14285">
        <f>IF(IFERROR(VLOOKUP($A14285,'32'!$B:$B,1,0),0)=0,0,1)</f>
        <v>0</v>
      </c>
      <c r="N14285">
        <f>IF(IFERROR(VLOOKUP($A14285,'31'!$B:$B,1,0),0)=0,0,1)</f>
        <v>0</v>
      </c>
      <c r="O14285">
        <f>IF(IFERROR(VLOOKUP($A14285,'30'!$B:$B,1,0),0)=0,0,1)</f>
        <v>0</v>
      </c>
      <c r="P14285">
        <f>IF(IFERROR(VLOOKUP($A14285,'29'!$B:$B,1,0),0)=0,0,1)</f>
        <v>0</v>
      </c>
      <c r="Q14285">
        <f>IF(IFERROR(VLOOKUP($A14285,'27'!$B:$B,1,0),0)=0,0,1)</f>
        <v>0</v>
      </c>
      <c r="R14285">
        <f>IF(IFERROR(VLOOKUP($A14285,'26'!$B:$B,1,0),0)=0,0,1)</f>
        <v>0</v>
      </c>
      <c r="S14285">
        <f>IF(IFERROR(VLOOKUP($A14285,'25'!$B:$B,1,0),0)=0,0,1)</f>
        <v>0</v>
      </c>
      <c r="T14285">
        <f>IF(IFERROR(VLOOKUP($A14285,'23'!$B:$B,1,0),0)=0,0,1)</f>
        <v>0</v>
      </c>
      <c r="U14285">
        <f>IF(IFERROR(VLOOKUP($A14285,'19'!$B:$B,1,0),0)=0,0,1)</f>
        <v>0</v>
      </c>
      <c r="V14285">
        <f>IF(IFERROR(VLOOKUP($A14285,'16'!$B:$B,1,0),0)=0,0,1)</f>
        <v>0</v>
      </c>
      <c r="W14285">
        <f>IF(IFERROR(VLOOKUP($A14285,'14'!$B:$B,1,0),0)=0,0,1)</f>
        <v>0</v>
      </c>
      <c r="X14285">
        <f>IF(IFERROR(VLOOKUP($A14285,'13'!$B:$B,1,0),0)=0,0,1)</f>
        <v>0</v>
      </c>
      <c r="Y14285">
        <f>IF(IFERROR(VLOOKUP($A14285,'12'!$B:$B,1,0),0)=0,0,1)</f>
        <v>0</v>
      </c>
      <c r="Z14285">
        <f>IF(IFERROR(VLOOKUP($A14285,'10'!$B:$B,1,0),0)=0,0,1)</f>
        <v>0</v>
      </c>
      <c r="AA14285">
        <f>IF(IFERROR(VLOOKUP($A14285,'8'!$B:$B,1,0),0)=0,0,1)</f>
        <v>0</v>
      </c>
      <c r="AB14285">
        <f>IF(IFERROR(VLOOKUP($A14285,'7'!$B:$B,1,0),0)=0,0,1)</f>
        <v>0</v>
      </c>
      <c r="AC14285">
        <f>IF(IFERROR(VLOOKUP($A14285,'6'!$B:$B,1,0),0)=0,0,1)</f>
        <v>0</v>
      </c>
      <c r="AD14285">
        <f>IF(IFERROR(VLOOKUP($A14285,'5'!$B:$B,1,0),0)=0,0,1)</f>
        <v>0</v>
      </c>
      <c r="AE14285">
        <f>IF(IFERROR(VLOOKUP($A14285,'4'!$B:$B,1,0),0)=0,0,1)</f>
        <v>0</v>
      </c>
      <c r="AF14285">
        <f>IF(IFERROR(VLOOKUP($A14285,'3'!$B:$B,1,0),0)=0,0,1)</f>
        <v>0</v>
      </c>
      <c r="AG14285">
        <f>IF(IFERROR(VLOOKUP($A14285,'2'!$B:$B,1,0),0)=0,0,1)</f>
        <v>0</v>
      </c>
      <c r="AH14285">
        <f>IF(IFERROR(VLOOKUP($A14285,'1'!$B:$B,1,0),0)=0,0,1)</f>
        <v>0</v>
      </c>
    </row>
    <row r="14286" spans="1:34" x14ac:dyDescent="0.35">
      <c r="A14286" t="s">
        <v>13863</v>
      </c>
      <c r="B14286">
        <f>COUNTIF(ValidatorAddress!B:B,'ION Airdrop'!A14286)</f>
        <v>0</v>
      </c>
      <c r="C14286" t="e">
        <f>VLOOKUP(A14286,ValidatorAddress!B:C,2,0)</f>
        <v>#N/A</v>
      </c>
      <c r="D14286">
        <v>1</v>
      </c>
      <c r="F14286">
        <f>D14286-(G14286+H14286)</f>
        <v>0</v>
      </c>
      <c r="G14286">
        <f>IF(IFERROR(VLOOKUP($A14286,Sikka!B:C,2,0),0)=0,0,1)</f>
        <v>1</v>
      </c>
      <c r="H14286">
        <f t="shared" si="225"/>
        <v>0</v>
      </c>
      <c r="I14286">
        <f>IF(IFERROR(VLOOKUP($A14286,'37'!$B:$B,1,0),0)=0,0,1)</f>
        <v>0</v>
      </c>
      <c r="J14286">
        <f>IF(IFERROR(VLOOKUP($A14286,'36'!$B:$B,1,0),0)=0,0,1)</f>
        <v>0</v>
      </c>
      <c r="K14286">
        <f>IF(IFERROR(VLOOKUP($A14286,'35'!$B:$B,1,0),0)=0,0,1)</f>
        <v>0</v>
      </c>
      <c r="L14286">
        <f>IF(IFERROR(VLOOKUP($A14286,'34'!$B:$B,1,0),0)=0,0,1)</f>
        <v>0</v>
      </c>
      <c r="M14286">
        <f>IF(IFERROR(VLOOKUP($A14286,'32'!$B:$B,1,0),0)=0,0,1)</f>
        <v>0</v>
      </c>
      <c r="N14286">
        <f>IF(IFERROR(VLOOKUP($A14286,'31'!$B:$B,1,0),0)=0,0,1)</f>
        <v>0</v>
      </c>
      <c r="O14286">
        <f>IF(IFERROR(VLOOKUP($A14286,'30'!$B:$B,1,0),0)=0,0,1)</f>
        <v>0</v>
      </c>
      <c r="P14286">
        <f>IF(IFERROR(VLOOKUP($A14286,'29'!$B:$B,1,0),0)=0,0,1)</f>
        <v>0</v>
      </c>
      <c r="Q14286">
        <f>IF(IFERROR(VLOOKUP($A14286,'27'!$B:$B,1,0),0)=0,0,1)</f>
        <v>0</v>
      </c>
      <c r="R14286">
        <f>IF(IFERROR(VLOOKUP($A14286,'26'!$B:$B,1,0),0)=0,0,1)</f>
        <v>0</v>
      </c>
      <c r="S14286">
        <f>IF(IFERROR(VLOOKUP($A14286,'25'!$B:$B,1,0),0)=0,0,1)</f>
        <v>0</v>
      </c>
      <c r="T14286">
        <f>IF(IFERROR(VLOOKUP($A14286,'23'!$B:$B,1,0),0)=0,0,1)</f>
        <v>0</v>
      </c>
      <c r="U14286">
        <f>IF(IFERROR(VLOOKUP($A14286,'19'!$B:$B,1,0),0)=0,0,1)</f>
        <v>0</v>
      </c>
      <c r="V14286">
        <f>IF(IFERROR(VLOOKUP($A14286,'16'!$B:$B,1,0),0)=0,0,1)</f>
        <v>0</v>
      </c>
      <c r="W14286">
        <f>IF(IFERROR(VLOOKUP($A14286,'14'!$B:$B,1,0),0)=0,0,1)</f>
        <v>0</v>
      </c>
      <c r="X14286">
        <f>IF(IFERROR(VLOOKUP($A14286,'13'!$B:$B,1,0),0)=0,0,1)</f>
        <v>0</v>
      </c>
      <c r="Y14286">
        <f>IF(IFERROR(VLOOKUP($A14286,'12'!$B:$B,1,0),0)=0,0,1)</f>
        <v>0</v>
      </c>
      <c r="Z14286">
        <f>IF(IFERROR(VLOOKUP($A14286,'10'!$B:$B,1,0),0)=0,0,1)</f>
        <v>0</v>
      </c>
      <c r="AA14286">
        <f>IF(IFERROR(VLOOKUP($A14286,'8'!$B:$B,1,0),0)=0,0,1)</f>
        <v>0</v>
      </c>
      <c r="AB14286">
        <f>IF(IFERROR(VLOOKUP($A14286,'7'!$B:$B,1,0),0)=0,0,1)</f>
        <v>0</v>
      </c>
      <c r="AC14286">
        <f>IF(IFERROR(VLOOKUP($A14286,'6'!$B:$B,1,0),0)=0,0,1)</f>
        <v>0</v>
      </c>
      <c r="AD14286">
        <f>IF(IFERROR(VLOOKUP($A14286,'5'!$B:$B,1,0),0)=0,0,1)</f>
        <v>0</v>
      </c>
      <c r="AE14286">
        <f>IF(IFERROR(VLOOKUP($A14286,'4'!$B:$B,1,0),0)=0,0,1)</f>
        <v>0</v>
      </c>
      <c r="AF14286">
        <f>IF(IFERROR(VLOOKUP($A14286,'3'!$B:$B,1,0),0)=0,0,1)</f>
        <v>0</v>
      </c>
      <c r="AG14286">
        <f>IF(IFERROR(VLOOKUP($A14286,'2'!$B:$B,1,0),0)=0,0,1)</f>
        <v>0</v>
      </c>
      <c r="AH14286">
        <f>IF(IFERROR(VLOOKUP($A14286,'1'!$B:$B,1,0),0)=0,0,1)</f>
        <v>0</v>
      </c>
    </row>
    <row r="14287" spans="1:34" x14ac:dyDescent="0.35">
      <c r="A14287" t="s">
        <v>13867</v>
      </c>
      <c r="B14287">
        <f>COUNTIF(ValidatorAddress!B:B,'ION Airdrop'!A14287)</f>
        <v>0</v>
      </c>
      <c r="C14287" t="e">
        <f>VLOOKUP(A14287,ValidatorAddress!B:C,2,0)</f>
        <v>#N/A</v>
      </c>
      <c r="D14287">
        <v>1</v>
      </c>
      <c r="F14287">
        <f>D14287-(G14287+H14287)</f>
        <v>0</v>
      </c>
      <c r="G14287">
        <f>IF(IFERROR(VLOOKUP($A14287,Sikka!B:C,2,0),0)=0,0,1)</f>
        <v>1</v>
      </c>
      <c r="H14287">
        <f t="shared" si="225"/>
        <v>0</v>
      </c>
      <c r="I14287">
        <f>IF(IFERROR(VLOOKUP($A14287,'37'!$B:$B,1,0),0)=0,0,1)</f>
        <v>0</v>
      </c>
      <c r="J14287">
        <f>IF(IFERROR(VLOOKUP($A14287,'36'!$B:$B,1,0),0)=0,0,1)</f>
        <v>0</v>
      </c>
      <c r="K14287">
        <f>IF(IFERROR(VLOOKUP($A14287,'35'!$B:$B,1,0),0)=0,0,1)</f>
        <v>0</v>
      </c>
      <c r="L14287">
        <f>IF(IFERROR(VLOOKUP($A14287,'34'!$B:$B,1,0),0)=0,0,1)</f>
        <v>0</v>
      </c>
      <c r="M14287">
        <f>IF(IFERROR(VLOOKUP($A14287,'32'!$B:$B,1,0),0)=0,0,1)</f>
        <v>0</v>
      </c>
      <c r="N14287">
        <f>IF(IFERROR(VLOOKUP($A14287,'31'!$B:$B,1,0),0)=0,0,1)</f>
        <v>0</v>
      </c>
      <c r="O14287">
        <f>IF(IFERROR(VLOOKUP($A14287,'30'!$B:$B,1,0),0)=0,0,1)</f>
        <v>0</v>
      </c>
      <c r="P14287">
        <f>IF(IFERROR(VLOOKUP($A14287,'29'!$B:$B,1,0),0)=0,0,1)</f>
        <v>0</v>
      </c>
      <c r="Q14287">
        <f>IF(IFERROR(VLOOKUP($A14287,'27'!$B:$B,1,0),0)=0,0,1)</f>
        <v>0</v>
      </c>
      <c r="R14287">
        <f>IF(IFERROR(VLOOKUP($A14287,'26'!$B:$B,1,0),0)=0,0,1)</f>
        <v>0</v>
      </c>
      <c r="S14287">
        <f>IF(IFERROR(VLOOKUP($A14287,'25'!$B:$B,1,0),0)=0,0,1)</f>
        <v>0</v>
      </c>
      <c r="T14287">
        <f>IF(IFERROR(VLOOKUP($A14287,'23'!$B:$B,1,0),0)=0,0,1)</f>
        <v>0</v>
      </c>
      <c r="U14287">
        <f>IF(IFERROR(VLOOKUP($A14287,'19'!$B:$B,1,0),0)=0,0,1)</f>
        <v>0</v>
      </c>
      <c r="V14287">
        <f>IF(IFERROR(VLOOKUP($A14287,'16'!$B:$B,1,0),0)=0,0,1)</f>
        <v>0</v>
      </c>
      <c r="W14287">
        <f>IF(IFERROR(VLOOKUP($A14287,'14'!$B:$B,1,0),0)=0,0,1)</f>
        <v>0</v>
      </c>
      <c r="X14287">
        <f>IF(IFERROR(VLOOKUP($A14287,'13'!$B:$B,1,0),0)=0,0,1)</f>
        <v>0</v>
      </c>
      <c r="Y14287">
        <f>IF(IFERROR(VLOOKUP($A14287,'12'!$B:$B,1,0),0)=0,0,1)</f>
        <v>0</v>
      </c>
      <c r="Z14287">
        <f>IF(IFERROR(VLOOKUP($A14287,'10'!$B:$B,1,0),0)=0,0,1)</f>
        <v>0</v>
      </c>
      <c r="AA14287">
        <f>IF(IFERROR(VLOOKUP($A14287,'8'!$B:$B,1,0),0)=0,0,1)</f>
        <v>0</v>
      </c>
      <c r="AB14287">
        <f>IF(IFERROR(VLOOKUP($A14287,'7'!$B:$B,1,0),0)=0,0,1)</f>
        <v>0</v>
      </c>
      <c r="AC14287">
        <f>IF(IFERROR(VLOOKUP($A14287,'6'!$B:$B,1,0),0)=0,0,1)</f>
        <v>0</v>
      </c>
      <c r="AD14287">
        <f>IF(IFERROR(VLOOKUP($A14287,'5'!$B:$B,1,0),0)=0,0,1)</f>
        <v>0</v>
      </c>
      <c r="AE14287">
        <f>IF(IFERROR(VLOOKUP($A14287,'4'!$B:$B,1,0),0)=0,0,1)</f>
        <v>0</v>
      </c>
      <c r="AF14287">
        <f>IF(IFERROR(VLOOKUP($A14287,'3'!$B:$B,1,0),0)=0,0,1)</f>
        <v>0</v>
      </c>
      <c r="AG14287">
        <f>IF(IFERROR(VLOOKUP($A14287,'2'!$B:$B,1,0),0)=0,0,1)</f>
        <v>0</v>
      </c>
      <c r="AH14287">
        <f>IF(IFERROR(VLOOKUP($A14287,'1'!$B:$B,1,0),0)=0,0,1)</f>
        <v>0</v>
      </c>
    </row>
    <row r="14288" spans="1:34" x14ac:dyDescent="0.35">
      <c r="A14288" t="s">
        <v>13868</v>
      </c>
      <c r="B14288">
        <f>COUNTIF(ValidatorAddress!B:B,'ION Airdrop'!A14288)</f>
        <v>0</v>
      </c>
      <c r="C14288" t="e">
        <f>VLOOKUP(A14288,ValidatorAddress!B:C,2,0)</f>
        <v>#N/A</v>
      </c>
      <c r="D14288">
        <v>1</v>
      </c>
      <c r="F14288">
        <f>D14288-(G14288+H14288)</f>
        <v>0</v>
      </c>
      <c r="G14288">
        <f>IF(IFERROR(VLOOKUP($A14288,Sikka!B:C,2,0),0)=0,0,1)</f>
        <v>1</v>
      </c>
      <c r="H14288">
        <f t="shared" si="225"/>
        <v>0</v>
      </c>
      <c r="I14288">
        <f>IF(IFERROR(VLOOKUP($A14288,'37'!$B:$B,1,0),0)=0,0,1)</f>
        <v>0</v>
      </c>
      <c r="J14288">
        <f>IF(IFERROR(VLOOKUP($A14288,'36'!$B:$B,1,0),0)=0,0,1)</f>
        <v>0</v>
      </c>
      <c r="K14288">
        <f>IF(IFERROR(VLOOKUP($A14288,'35'!$B:$B,1,0),0)=0,0,1)</f>
        <v>0</v>
      </c>
      <c r="L14288">
        <f>IF(IFERROR(VLOOKUP($A14288,'34'!$B:$B,1,0),0)=0,0,1)</f>
        <v>0</v>
      </c>
      <c r="M14288">
        <f>IF(IFERROR(VLOOKUP($A14288,'32'!$B:$B,1,0),0)=0,0,1)</f>
        <v>0</v>
      </c>
      <c r="N14288">
        <f>IF(IFERROR(VLOOKUP($A14288,'31'!$B:$B,1,0),0)=0,0,1)</f>
        <v>0</v>
      </c>
      <c r="O14288">
        <f>IF(IFERROR(VLOOKUP($A14288,'30'!$B:$B,1,0),0)=0,0,1)</f>
        <v>0</v>
      </c>
      <c r="P14288">
        <f>IF(IFERROR(VLOOKUP($A14288,'29'!$B:$B,1,0),0)=0,0,1)</f>
        <v>0</v>
      </c>
      <c r="Q14288">
        <f>IF(IFERROR(VLOOKUP($A14288,'27'!$B:$B,1,0),0)=0,0,1)</f>
        <v>0</v>
      </c>
      <c r="R14288">
        <f>IF(IFERROR(VLOOKUP($A14288,'26'!$B:$B,1,0),0)=0,0,1)</f>
        <v>0</v>
      </c>
      <c r="S14288">
        <f>IF(IFERROR(VLOOKUP($A14288,'25'!$B:$B,1,0),0)=0,0,1)</f>
        <v>0</v>
      </c>
      <c r="T14288">
        <f>IF(IFERROR(VLOOKUP($A14288,'23'!$B:$B,1,0),0)=0,0,1)</f>
        <v>0</v>
      </c>
      <c r="U14288">
        <f>IF(IFERROR(VLOOKUP($A14288,'19'!$B:$B,1,0),0)=0,0,1)</f>
        <v>0</v>
      </c>
      <c r="V14288">
        <f>IF(IFERROR(VLOOKUP($A14288,'16'!$B:$B,1,0),0)=0,0,1)</f>
        <v>0</v>
      </c>
      <c r="W14288">
        <f>IF(IFERROR(VLOOKUP($A14288,'14'!$B:$B,1,0),0)=0,0,1)</f>
        <v>0</v>
      </c>
      <c r="X14288">
        <f>IF(IFERROR(VLOOKUP($A14288,'13'!$B:$B,1,0),0)=0,0,1)</f>
        <v>0</v>
      </c>
      <c r="Y14288">
        <f>IF(IFERROR(VLOOKUP($A14288,'12'!$B:$B,1,0),0)=0,0,1)</f>
        <v>0</v>
      </c>
      <c r="Z14288">
        <f>IF(IFERROR(VLOOKUP($A14288,'10'!$B:$B,1,0),0)=0,0,1)</f>
        <v>0</v>
      </c>
      <c r="AA14288">
        <f>IF(IFERROR(VLOOKUP($A14288,'8'!$B:$B,1,0),0)=0,0,1)</f>
        <v>0</v>
      </c>
      <c r="AB14288">
        <f>IF(IFERROR(VLOOKUP($A14288,'7'!$B:$B,1,0),0)=0,0,1)</f>
        <v>0</v>
      </c>
      <c r="AC14288">
        <f>IF(IFERROR(VLOOKUP($A14288,'6'!$B:$B,1,0),0)=0,0,1)</f>
        <v>0</v>
      </c>
      <c r="AD14288">
        <f>IF(IFERROR(VLOOKUP($A14288,'5'!$B:$B,1,0),0)=0,0,1)</f>
        <v>0</v>
      </c>
      <c r="AE14288">
        <f>IF(IFERROR(VLOOKUP($A14288,'4'!$B:$B,1,0),0)=0,0,1)</f>
        <v>0</v>
      </c>
      <c r="AF14288">
        <f>IF(IFERROR(VLOOKUP($A14288,'3'!$B:$B,1,0),0)=0,0,1)</f>
        <v>0</v>
      </c>
      <c r="AG14288">
        <f>IF(IFERROR(VLOOKUP($A14288,'2'!$B:$B,1,0),0)=0,0,1)</f>
        <v>0</v>
      </c>
      <c r="AH14288">
        <f>IF(IFERROR(VLOOKUP($A14288,'1'!$B:$B,1,0),0)=0,0,1)</f>
        <v>0</v>
      </c>
    </row>
    <row r="14289" spans="1:34" x14ac:dyDescent="0.35">
      <c r="A14289" t="s">
        <v>13869</v>
      </c>
      <c r="B14289">
        <f>COUNTIF(ValidatorAddress!B:B,'ION Airdrop'!A14289)</f>
        <v>0</v>
      </c>
      <c r="C14289" t="e">
        <f>VLOOKUP(A14289,ValidatorAddress!B:C,2,0)</f>
        <v>#N/A</v>
      </c>
      <c r="D14289">
        <v>1</v>
      </c>
      <c r="F14289">
        <f>D14289-(G14289+H14289)</f>
        <v>0</v>
      </c>
      <c r="G14289">
        <f>IF(IFERROR(VLOOKUP($A14289,Sikka!B:C,2,0),0)=0,0,1)</f>
        <v>1</v>
      </c>
      <c r="H14289">
        <f t="shared" si="225"/>
        <v>0</v>
      </c>
      <c r="I14289">
        <f>IF(IFERROR(VLOOKUP($A14289,'37'!$B:$B,1,0),0)=0,0,1)</f>
        <v>0</v>
      </c>
      <c r="J14289">
        <f>IF(IFERROR(VLOOKUP($A14289,'36'!$B:$B,1,0),0)=0,0,1)</f>
        <v>0</v>
      </c>
      <c r="K14289">
        <f>IF(IFERROR(VLOOKUP($A14289,'35'!$B:$B,1,0),0)=0,0,1)</f>
        <v>0</v>
      </c>
      <c r="L14289">
        <f>IF(IFERROR(VLOOKUP($A14289,'34'!$B:$B,1,0),0)=0,0,1)</f>
        <v>0</v>
      </c>
      <c r="M14289">
        <f>IF(IFERROR(VLOOKUP($A14289,'32'!$B:$B,1,0),0)=0,0,1)</f>
        <v>0</v>
      </c>
      <c r="N14289">
        <f>IF(IFERROR(VLOOKUP($A14289,'31'!$B:$B,1,0),0)=0,0,1)</f>
        <v>0</v>
      </c>
      <c r="O14289">
        <f>IF(IFERROR(VLOOKUP($A14289,'30'!$B:$B,1,0),0)=0,0,1)</f>
        <v>0</v>
      </c>
      <c r="P14289">
        <f>IF(IFERROR(VLOOKUP($A14289,'29'!$B:$B,1,0),0)=0,0,1)</f>
        <v>0</v>
      </c>
      <c r="Q14289">
        <f>IF(IFERROR(VLOOKUP($A14289,'27'!$B:$B,1,0),0)=0,0,1)</f>
        <v>0</v>
      </c>
      <c r="R14289">
        <f>IF(IFERROR(VLOOKUP($A14289,'26'!$B:$B,1,0),0)=0,0,1)</f>
        <v>0</v>
      </c>
      <c r="S14289">
        <f>IF(IFERROR(VLOOKUP($A14289,'25'!$B:$B,1,0),0)=0,0,1)</f>
        <v>0</v>
      </c>
      <c r="T14289">
        <f>IF(IFERROR(VLOOKUP($A14289,'23'!$B:$B,1,0),0)=0,0,1)</f>
        <v>0</v>
      </c>
      <c r="U14289">
        <f>IF(IFERROR(VLOOKUP($A14289,'19'!$B:$B,1,0),0)=0,0,1)</f>
        <v>0</v>
      </c>
      <c r="V14289">
        <f>IF(IFERROR(VLOOKUP($A14289,'16'!$B:$B,1,0),0)=0,0,1)</f>
        <v>0</v>
      </c>
      <c r="W14289">
        <f>IF(IFERROR(VLOOKUP($A14289,'14'!$B:$B,1,0),0)=0,0,1)</f>
        <v>0</v>
      </c>
      <c r="X14289">
        <f>IF(IFERROR(VLOOKUP($A14289,'13'!$B:$B,1,0),0)=0,0,1)</f>
        <v>0</v>
      </c>
      <c r="Y14289">
        <f>IF(IFERROR(VLOOKUP($A14289,'12'!$B:$B,1,0),0)=0,0,1)</f>
        <v>0</v>
      </c>
      <c r="Z14289">
        <f>IF(IFERROR(VLOOKUP($A14289,'10'!$B:$B,1,0),0)=0,0,1)</f>
        <v>0</v>
      </c>
      <c r="AA14289">
        <f>IF(IFERROR(VLOOKUP($A14289,'8'!$B:$B,1,0),0)=0,0,1)</f>
        <v>0</v>
      </c>
      <c r="AB14289">
        <f>IF(IFERROR(VLOOKUP($A14289,'7'!$B:$B,1,0),0)=0,0,1)</f>
        <v>0</v>
      </c>
      <c r="AC14289">
        <f>IF(IFERROR(VLOOKUP($A14289,'6'!$B:$B,1,0),0)=0,0,1)</f>
        <v>0</v>
      </c>
      <c r="AD14289">
        <f>IF(IFERROR(VLOOKUP($A14289,'5'!$B:$B,1,0),0)=0,0,1)</f>
        <v>0</v>
      </c>
      <c r="AE14289">
        <f>IF(IFERROR(VLOOKUP($A14289,'4'!$B:$B,1,0),0)=0,0,1)</f>
        <v>0</v>
      </c>
      <c r="AF14289">
        <f>IF(IFERROR(VLOOKUP($A14289,'3'!$B:$B,1,0),0)=0,0,1)</f>
        <v>0</v>
      </c>
      <c r="AG14289">
        <f>IF(IFERROR(VLOOKUP($A14289,'2'!$B:$B,1,0),0)=0,0,1)</f>
        <v>0</v>
      </c>
      <c r="AH14289">
        <f>IF(IFERROR(VLOOKUP($A14289,'1'!$B:$B,1,0),0)=0,0,1)</f>
        <v>0</v>
      </c>
    </row>
    <row r="14290" spans="1:34" x14ac:dyDescent="0.35">
      <c r="A14290" t="s">
        <v>13870</v>
      </c>
      <c r="B14290">
        <f>COUNTIF(ValidatorAddress!B:B,'ION Airdrop'!A14290)</f>
        <v>0</v>
      </c>
      <c r="C14290" t="e">
        <f>VLOOKUP(A14290,ValidatorAddress!B:C,2,0)</f>
        <v>#N/A</v>
      </c>
      <c r="D14290">
        <v>1</v>
      </c>
      <c r="F14290">
        <f>D14290-(G14290+H14290)</f>
        <v>1</v>
      </c>
      <c r="G14290">
        <f>IF(IFERROR(VLOOKUP($A14290,Sikka!B:C,2,0),0)=0,0,1)</f>
        <v>0</v>
      </c>
      <c r="H14290">
        <f t="shared" si="225"/>
        <v>0</v>
      </c>
      <c r="I14290">
        <f>IF(IFERROR(VLOOKUP($A14290,'37'!$B:$B,1,0),0)=0,0,1)</f>
        <v>0</v>
      </c>
      <c r="J14290">
        <f>IF(IFERROR(VLOOKUP($A14290,'36'!$B:$B,1,0),0)=0,0,1)</f>
        <v>0</v>
      </c>
      <c r="K14290">
        <f>IF(IFERROR(VLOOKUP($A14290,'35'!$B:$B,1,0),0)=0,0,1)</f>
        <v>0</v>
      </c>
      <c r="L14290">
        <f>IF(IFERROR(VLOOKUP($A14290,'34'!$B:$B,1,0),0)=0,0,1)</f>
        <v>0</v>
      </c>
      <c r="M14290">
        <f>IF(IFERROR(VLOOKUP($A14290,'32'!$B:$B,1,0),0)=0,0,1)</f>
        <v>0</v>
      </c>
      <c r="N14290">
        <f>IF(IFERROR(VLOOKUP($A14290,'31'!$B:$B,1,0),0)=0,0,1)</f>
        <v>0</v>
      </c>
      <c r="O14290">
        <f>IF(IFERROR(VLOOKUP($A14290,'30'!$B:$B,1,0),0)=0,0,1)</f>
        <v>0</v>
      </c>
      <c r="P14290">
        <f>IF(IFERROR(VLOOKUP($A14290,'29'!$B:$B,1,0),0)=0,0,1)</f>
        <v>0</v>
      </c>
      <c r="Q14290">
        <f>IF(IFERROR(VLOOKUP($A14290,'27'!$B:$B,1,0),0)=0,0,1)</f>
        <v>0</v>
      </c>
      <c r="R14290">
        <f>IF(IFERROR(VLOOKUP($A14290,'26'!$B:$B,1,0),0)=0,0,1)</f>
        <v>0</v>
      </c>
      <c r="S14290">
        <f>IF(IFERROR(VLOOKUP($A14290,'25'!$B:$B,1,0),0)=0,0,1)</f>
        <v>0</v>
      </c>
      <c r="T14290">
        <f>IF(IFERROR(VLOOKUP($A14290,'23'!$B:$B,1,0),0)=0,0,1)</f>
        <v>0</v>
      </c>
      <c r="U14290">
        <f>IF(IFERROR(VLOOKUP($A14290,'19'!$B:$B,1,0),0)=0,0,1)</f>
        <v>0</v>
      </c>
      <c r="V14290">
        <f>IF(IFERROR(VLOOKUP($A14290,'16'!$B:$B,1,0),0)=0,0,1)</f>
        <v>0</v>
      </c>
      <c r="W14290">
        <f>IF(IFERROR(VLOOKUP($A14290,'14'!$B:$B,1,0),0)=0,0,1)</f>
        <v>0</v>
      </c>
      <c r="X14290">
        <f>IF(IFERROR(VLOOKUP($A14290,'13'!$B:$B,1,0),0)=0,0,1)</f>
        <v>0</v>
      </c>
      <c r="Y14290">
        <f>IF(IFERROR(VLOOKUP($A14290,'12'!$B:$B,1,0),0)=0,0,1)</f>
        <v>0</v>
      </c>
      <c r="Z14290">
        <f>IF(IFERROR(VLOOKUP($A14290,'10'!$B:$B,1,0),0)=0,0,1)</f>
        <v>0</v>
      </c>
      <c r="AA14290">
        <f>IF(IFERROR(VLOOKUP($A14290,'8'!$B:$B,1,0),0)=0,0,1)</f>
        <v>0</v>
      </c>
      <c r="AB14290">
        <f>IF(IFERROR(VLOOKUP($A14290,'7'!$B:$B,1,0),0)=0,0,1)</f>
        <v>0</v>
      </c>
      <c r="AC14290">
        <f>IF(IFERROR(VLOOKUP($A14290,'6'!$B:$B,1,0),0)=0,0,1)</f>
        <v>0</v>
      </c>
      <c r="AD14290">
        <f>IF(IFERROR(VLOOKUP($A14290,'5'!$B:$B,1,0),0)=0,0,1)</f>
        <v>0</v>
      </c>
      <c r="AE14290">
        <f>IF(IFERROR(VLOOKUP($A14290,'4'!$B:$B,1,0),0)=0,0,1)</f>
        <v>0</v>
      </c>
      <c r="AF14290">
        <f>IF(IFERROR(VLOOKUP($A14290,'3'!$B:$B,1,0),0)=0,0,1)</f>
        <v>0</v>
      </c>
      <c r="AG14290">
        <f>IF(IFERROR(VLOOKUP($A14290,'2'!$B:$B,1,0),0)=0,0,1)</f>
        <v>0</v>
      </c>
      <c r="AH14290">
        <f>IF(IFERROR(VLOOKUP($A14290,'1'!$B:$B,1,0),0)=0,0,1)</f>
        <v>0</v>
      </c>
    </row>
    <row r="14291" spans="1:34" x14ac:dyDescent="0.35">
      <c r="A14291" t="s">
        <v>13871</v>
      </c>
      <c r="B14291">
        <f>COUNTIF(ValidatorAddress!B:B,'ION Airdrop'!A14291)</f>
        <v>0</v>
      </c>
      <c r="C14291" t="e">
        <f>VLOOKUP(A14291,ValidatorAddress!B:C,2,0)</f>
        <v>#N/A</v>
      </c>
      <c r="D14291">
        <v>1</v>
      </c>
      <c r="F14291">
        <f>D14291-(G14291+H14291)</f>
        <v>0</v>
      </c>
      <c r="G14291">
        <f>IF(IFERROR(VLOOKUP($A14291,Sikka!B:C,2,0),0)=0,0,1)</f>
        <v>0</v>
      </c>
      <c r="H14291">
        <f t="shared" si="225"/>
        <v>1</v>
      </c>
      <c r="I14291">
        <f>IF(IFERROR(VLOOKUP($A14291,'37'!$B:$B,1,0),0)=0,0,1)</f>
        <v>0</v>
      </c>
      <c r="J14291">
        <f>IF(IFERROR(VLOOKUP($A14291,'36'!$B:$B,1,0),0)=0,0,1)</f>
        <v>1</v>
      </c>
      <c r="K14291">
        <f>IF(IFERROR(VLOOKUP($A14291,'35'!$B:$B,1,0),0)=0,0,1)</f>
        <v>0</v>
      </c>
      <c r="L14291">
        <f>IF(IFERROR(VLOOKUP($A14291,'34'!$B:$B,1,0),0)=0,0,1)</f>
        <v>0</v>
      </c>
      <c r="M14291">
        <f>IF(IFERROR(VLOOKUP($A14291,'32'!$B:$B,1,0),0)=0,0,1)</f>
        <v>0</v>
      </c>
      <c r="N14291">
        <f>IF(IFERROR(VLOOKUP($A14291,'31'!$B:$B,1,0),0)=0,0,1)</f>
        <v>0</v>
      </c>
      <c r="O14291">
        <f>IF(IFERROR(VLOOKUP($A14291,'30'!$B:$B,1,0),0)=0,0,1)</f>
        <v>0</v>
      </c>
      <c r="P14291">
        <f>IF(IFERROR(VLOOKUP($A14291,'29'!$B:$B,1,0),0)=0,0,1)</f>
        <v>0</v>
      </c>
      <c r="Q14291">
        <f>IF(IFERROR(VLOOKUP($A14291,'27'!$B:$B,1,0),0)=0,0,1)</f>
        <v>0</v>
      </c>
      <c r="R14291">
        <f>IF(IFERROR(VLOOKUP($A14291,'26'!$B:$B,1,0),0)=0,0,1)</f>
        <v>0</v>
      </c>
      <c r="S14291">
        <f>IF(IFERROR(VLOOKUP($A14291,'25'!$B:$B,1,0),0)=0,0,1)</f>
        <v>0</v>
      </c>
      <c r="T14291">
        <f>IF(IFERROR(VLOOKUP($A14291,'23'!$B:$B,1,0),0)=0,0,1)</f>
        <v>0</v>
      </c>
      <c r="U14291">
        <f>IF(IFERROR(VLOOKUP($A14291,'19'!$B:$B,1,0),0)=0,0,1)</f>
        <v>0</v>
      </c>
      <c r="V14291">
        <f>IF(IFERROR(VLOOKUP($A14291,'16'!$B:$B,1,0),0)=0,0,1)</f>
        <v>0</v>
      </c>
      <c r="W14291">
        <f>IF(IFERROR(VLOOKUP($A14291,'14'!$B:$B,1,0),0)=0,0,1)</f>
        <v>0</v>
      </c>
      <c r="X14291">
        <f>IF(IFERROR(VLOOKUP($A14291,'13'!$B:$B,1,0),0)=0,0,1)</f>
        <v>0</v>
      </c>
      <c r="Y14291">
        <f>IF(IFERROR(VLOOKUP($A14291,'12'!$B:$B,1,0),0)=0,0,1)</f>
        <v>0</v>
      </c>
      <c r="Z14291">
        <f>IF(IFERROR(VLOOKUP($A14291,'10'!$B:$B,1,0),0)=0,0,1)</f>
        <v>0</v>
      </c>
      <c r="AA14291">
        <f>IF(IFERROR(VLOOKUP($A14291,'8'!$B:$B,1,0),0)=0,0,1)</f>
        <v>0</v>
      </c>
      <c r="AB14291">
        <f>IF(IFERROR(VLOOKUP($A14291,'7'!$B:$B,1,0),0)=0,0,1)</f>
        <v>0</v>
      </c>
      <c r="AC14291">
        <f>IF(IFERROR(VLOOKUP($A14291,'6'!$B:$B,1,0),0)=0,0,1)</f>
        <v>0</v>
      </c>
      <c r="AD14291">
        <f>IF(IFERROR(VLOOKUP($A14291,'5'!$B:$B,1,0),0)=0,0,1)</f>
        <v>0</v>
      </c>
      <c r="AE14291">
        <f>IF(IFERROR(VLOOKUP($A14291,'4'!$B:$B,1,0),0)=0,0,1)</f>
        <v>0</v>
      </c>
      <c r="AF14291">
        <f>IF(IFERROR(VLOOKUP($A14291,'3'!$B:$B,1,0),0)=0,0,1)</f>
        <v>0</v>
      </c>
      <c r="AG14291">
        <f>IF(IFERROR(VLOOKUP($A14291,'2'!$B:$B,1,0),0)=0,0,1)</f>
        <v>0</v>
      </c>
      <c r="AH14291">
        <f>IF(IFERROR(VLOOKUP($A14291,'1'!$B:$B,1,0),0)=0,0,1)</f>
        <v>0</v>
      </c>
    </row>
    <row r="14292" spans="1:34" x14ac:dyDescent="0.35">
      <c r="A14292" t="s">
        <v>13872</v>
      </c>
      <c r="B14292">
        <f>COUNTIF(ValidatorAddress!B:B,'ION Airdrop'!A14292)</f>
        <v>0</v>
      </c>
      <c r="C14292" t="e">
        <f>VLOOKUP(A14292,ValidatorAddress!B:C,2,0)</f>
        <v>#N/A</v>
      </c>
      <c r="D14292">
        <v>1</v>
      </c>
      <c r="F14292">
        <f>D14292-(G14292+H14292)</f>
        <v>0</v>
      </c>
      <c r="G14292">
        <f>IF(IFERROR(VLOOKUP($A14292,Sikka!B:C,2,0),0)=0,0,1)</f>
        <v>1</v>
      </c>
      <c r="H14292">
        <f t="shared" si="225"/>
        <v>0</v>
      </c>
      <c r="I14292">
        <f>IF(IFERROR(VLOOKUP($A14292,'37'!$B:$B,1,0),0)=0,0,1)</f>
        <v>0</v>
      </c>
      <c r="J14292">
        <f>IF(IFERROR(VLOOKUP($A14292,'36'!$B:$B,1,0),0)=0,0,1)</f>
        <v>0</v>
      </c>
      <c r="K14292">
        <f>IF(IFERROR(VLOOKUP($A14292,'35'!$B:$B,1,0),0)=0,0,1)</f>
        <v>0</v>
      </c>
      <c r="L14292">
        <f>IF(IFERROR(VLOOKUP($A14292,'34'!$B:$B,1,0),0)=0,0,1)</f>
        <v>0</v>
      </c>
      <c r="M14292">
        <f>IF(IFERROR(VLOOKUP($A14292,'32'!$B:$B,1,0),0)=0,0,1)</f>
        <v>0</v>
      </c>
      <c r="N14292">
        <f>IF(IFERROR(VLOOKUP($A14292,'31'!$B:$B,1,0),0)=0,0,1)</f>
        <v>0</v>
      </c>
      <c r="O14292">
        <f>IF(IFERROR(VLOOKUP($A14292,'30'!$B:$B,1,0),0)=0,0,1)</f>
        <v>0</v>
      </c>
      <c r="P14292">
        <f>IF(IFERROR(VLOOKUP($A14292,'29'!$B:$B,1,0),0)=0,0,1)</f>
        <v>0</v>
      </c>
      <c r="Q14292">
        <f>IF(IFERROR(VLOOKUP($A14292,'27'!$B:$B,1,0),0)=0,0,1)</f>
        <v>0</v>
      </c>
      <c r="R14292">
        <f>IF(IFERROR(VLOOKUP($A14292,'26'!$B:$B,1,0),0)=0,0,1)</f>
        <v>0</v>
      </c>
      <c r="S14292">
        <f>IF(IFERROR(VLOOKUP($A14292,'25'!$B:$B,1,0),0)=0,0,1)</f>
        <v>0</v>
      </c>
      <c r="T14292">
        <f>IF(IFERROR(VLOOKUP($A14292,'23'!$B:$B,1,0),0)=0,0,1)</f>
        <v>0</v>
      </c>
      <c r="U14292">
        <f>IF(IFERROR(VLOOKUP($A14292,'19'!$B:$B,1,0),0)=0,0,1)</f>
        <v>0</v>
      </c>
      <c r="V14292">
        <f>IF(IFERROR(VLOOKUP($A14292,'16'!$B:$B,1,0),0)=0,0,1)</f>
        <v>0</v>
      </c>
      <c r="W14292">
        <f>IF(IFERROR(VLOOKUP($A14292,'14'!$B:$B,1,0),0)=0,0,1)</f>
        <v>0</v>
      </c>
      <c r="X14292">
        <f>IF(IFERROR(VLOOKUP($A14292,'13'!$B:$B,1,0),0)=0,0,1)</f>
        <v>0</v>
      </c>
      <c r="Y14292">
        <f>IF(IFERROR(VLOOKUP($A14292,'12'!$B:$B,1,0),0)=0,0,1)</f>
        <v>0</v>
      </c>
      <c r="Z14292">
        <f>IF(IFERROR(VLOOKUP($A14292,'10'!$B:$B,1,0),0)=0,0,1)</f>
        <v>0</v>
      </c>
      <c r="AA14292">
        <f>IF(IFERROR(VLOOKUP($A14292,'8'!$B:$B,1,0),0)=0,0,1)</f>
        <v>0</v>
      </c>
      <c r="AB14292">
        <f>IF(IFERROR(VLOOKUP($A14292,'7'!$B:$B,1,0),0)=0,0,1)</f>
        <v>0</v>
      </c>
      <c r="AC14292">
        <f>IF(IFERROR(VLOOKUP($A14292,'6'!$B:$B,1,0),0)=0,0,1)</f>
        <v>0</v>
      </c>
      <c r="AD14292">
        <f>IF(IFERROR(VLOOKUP($A14292,'5'!$B:$B,1,0),0)=0,0,1)</f>
        <v>0</v>
      </c>
      <c r="AE14292">
        <f>IF(IFERROR(VLOOKUP($A14292,'4'!$B:$B,1,0),0)=0,0,1)</f>
        <v>0</v>
      </c>
      <c r="AF14292">
        <f>IF(IFERROR(VLOOKUP($A14292,'3'!$B:$B,1,0),0)=0,0,1)</f>
        <v>0</v>
      </c>
      <c r="AG14292">
        <f>IF(IFERROR(VLOOKUP($A14292,'2'!$B:$B,1,0),0)=0,0,1)</f>
        <v>0</v>
      </c>
      <c r="AH14292">
        <f>IF(IFERROR(VLOOKUP($A14292,'1'!$B:$B,1,0),0)=0,0,1)</f>
        <v>0</v>
      </c>
    </row>
    <row r="14293" spans="1:34" x14ac:dyDescent="0.35">
      <c r="A14293" t="s">
        <v>13874</v>
      </c>
      <c r="B14293">
        <f>COUNTIF(ValidatorAddress!B:B,'ION Airdrop'!A14293)</f>
        <v>0</v>
      </c>
      <c r="C14293" t="e">
        <f>VLOOKUP(A14293,ValidatorAddress!B:C,2,0)</f>
        <v>#N/A</v>
      </c>
      <c r="D14293">
        <v>1</v>
      </c>
      <c r="F14293">
        <f>D14293-(G14293+H14293)</f>
        <v>1</v>
      </c>
      <c r="G14293">
        <f>IF(IFERROR(VLOOKUP($A14293,Sikka!B:C,2,0),0)=0,0,1)</f>
        <v>0</v>
      </c>
      <c r="H14293">
        <f t="shared" si="225"/>
        <v>0</v>
      </c>
      <c r="I14293">
        <f>IF(IFERROR(VLOOKUP($A14293,'37'!$B:$B,1,0),0)=0,0,1)</f>
        <v>0</v>
      </c>
      <c r="J14293">
        <f>IF(IFERROR(VLOOKUP($A14293,'36'!$B:$B,1,0),0)=0,0,1)</f>
        <v>0</v>
      </c>
      <c r="K14293">
        <f>IF(IFERROR(VLOOKUP($A14293,'35'!$B:$B,1,0),0)=0,0,1)</f>
        <v>0</v>
      </c>
      <c r="L14293">
        <f>IF(IFERROR(VLOOKUP($A14293,'34'!$B:$B,1,0),0)=0,0,1)</f>
        <v>0</v>
      </c>
      <c r="M14293">
        <f>IF(IFERROR(VLOOKUP($A14293,'32'!$B:$B,1,0),0)=0,0,1)</f>
        <v>0</v>
      </c>
      <c r="N14293">
        <f>IF(IFERROR(VLOOKUP($A14293,'31'!$B:$B,1,0),0)=0,0,1)</f>
        <v>0</v>
      </c>
      <c r="O14293">
        <f>IF(IFERROR(VLOOKUP($A14293,'30'!$B:$B,1,0),0)=0,0,1)</f>
        <v>0</v>
      </c>
      <c r="P14293">
        <f>IF(IFERROR(VLOOKUP($A14293,'29'!$B:$B,1,0),0)=0,0,1)</f>
        <v>0</v>
      </c>
      <c r="Q14293">
        <f>IF(IFERROR(VLOOKUP($A14293,'27'!$B:$B,1,0),0)=0,0,1)</f>
        <v>0</v>
      </c>
      <c r="R14293">
        <f>IF(IFERROR(VLOOKUP($A14293,'26'!$B:$B,1,0),0)=0,0,1)</f>
        <v>0</v>
      </c>
      <c r="S14293">
        <f>IF(IFERROR(VLOOKUP($A14293,'25'!$B:$B,1,0),0)=0,0,1)</f>
        <v>0</v>
      </c>
      <c r="T14293">
        <f>IF(IFERROR(VLOOKUP($A14293,'23'!$B:$B,1,0),0)=0,0,1)</f>
        <v>0</v>
      </c>
      <c r="U14293">
        <f>IF(IFERROR(VLOOKUP($A14293,'19'!$B:$B,1,0),0)=0,0,1)</f>
        <v>0</v>
      </c>
      <c r="V14293">
        <f>IF(IFERROR(VLOOKUP($A14293,'16'!$B:$B,1,0),0)=0,0,1)</f>
        <v>0</v>
      </c>
      <c r="W14293">
        <f>IF(IFERROR(VLOOKUP($A14293,'14'!$B:$B,1,0),0)=0,0,1)</f>
        <v>0</v>
      </c>
      <c r="X14293">
        <f>IF(IFERROR(VLOOKUP($A14293,'13'!$B:$B,1,0),0)=0,0,1)</f>
        <v>0</v>
      </c>
      <c r="Y14293">
        <f>IF(IFERROR(VLOOKUP($A14293,'12'!$B:$B,1,0),0)=0,0,1)</f>
        <v>0</v>
      </c>
      <c r="Z14293">
        <f>IF(IFERROR(VLOOKUP($A14293,'10'!$B:$B,1,0),0)=0,0,1)</f>
        <v>0</v>
      </c>
      <c r="AA14293">
        <f>IF(IFERROR(VLOOKUP($A14293,'8'!$B:$B,1,0),0)=0,0,1)</f>
        <v>0</v>
      </c>
      <c r="AB14293">
        <f>IF(IFERROR(VLOOKUP($A14293,'7'!$B:$B,1,0),0)=0,0,1)</f>
        <v>0</v>
      </c>
      <c r="AC14293">
        <f>IF(IFERROR(VLOOKUP($A14293,'6'!$B:$B,1,0),0)=0,0,1)</f>
        <v>0</v>
      </c>
      <c r="AD14293">
        <f>IF(IFERROR(VLOOKUP($A14293,'5'!$B:$B,1,0),0)=0,0,1)</f>
        <v>0</v>
      </c>
      <c r="AE14293">
        <f>IF(IFERROR(VLOOKUP($A14293,'4'!$B:$B,1,0),0)=0,0,1)</f>
        <v>0</v>
      </c>
      <c r="AF14293">
        <f>IF(IFERROR(VLOOKUP($A14293,'3'!$B:$B,1,0),0)=0,0,1)</f>
        <v>0</v>
      </c>
      <c r="AG14293">
        <f>IF(IFERROR(VLOOKUP($A14293,'2'!$B:$B,1,0),0)=0,0,1)</f>
        <v>0</v>
      </c>
      <c r="AH14293">
        <f>IF(IFERROR(VLOOKUP($A14293,'1'!$B:$B,1,0),0)=0,0,1)</f>
        <v>0</v>
      </c>
    </row>
    <row r="14294" spans="1:34" x14ac:dyDescent="0.35">
      <c r="A14294" t="s">
        <v>13875</v>
      </c>
      <c r="B14294">
        <f>COUNTIF(ValidatorAddress!B:B,'ION Airdrop'!A14294)</f>
        <v>0</v>
      </c>
      <c r="C14294" t="e">
        <f>VLOOKUP(A14294,ValidatorAddress!B:C,2,0)</f>
        <v>#N/A</v>
      </c>
      <c r="D14294">
        <v>1</v>
      </c>
      <c r="F14294">
        <f>D14294-(G14294+H14294)</f>
        <v>0</v>
      </c>
      <c r="G14294">
        <f>IF(IFERROR(VLOOKUP($A14294,Sikka!B:C,2,0),0)=0,0,1)</f>
        <v>1</v>
      </c>
      <c r="H14294">
        <f t="shared" si="225"/>
        <v>0</v>
      </c>
      <c r="I14294">
        <f>IF(IFERROR(VLOOKUP($A14294,'37'!$B:$B,1,0),0)=0,0,1)</f>
        <v>0</v>
      </c>
      <c r="J14294">
        <f>IF(IFERROR(VLOOKUP($A14294,'36'!$B:$B,1,0),0)=0,0,1)</f>
        <v>0</v>
      </c>
      <c r="K14294">
        <f>IF(IFERROR(VLOOKUP($A14294,'35'!$B:$B,1,0),0)=0,0,1)</f>
        <v>0</v>
      </c>
      <c r="L14294">
        <f>IF(IFERROR(VLOOKUP($A14294,'34'!$B:$B,1,0),0)=0,0,1)</f>
        <v>0</v>
      </c>
      <c r="M14294">
        <f>IF(IFERROR(VLOOKUP($A14294,'32'!$B:$B,1,0),0)=0,0,1)</f>
        <v>0</v>
      </c>
      <c r="N14294">
        <f>IF(IFERROR(VLOOKUP($A14294,'31'!$B:$B,1,0),0)=0,0,1)</f>
        <v>0</v>
      </c>
      <c r="O14294">
        <f>IF(IFERROR(VLOOKUP($A14294,'30'!$B:$B,1,0),0)=0,0,1)</f>
        <v>0</v>
      </c>
      <c r="P14294">
        <f>IF(IFERROR(VLOOKUP($A14294,'29'!$B:$B,1,0),0)=0,0,1)</f>
        <v>0</v>
      </c>
      <c r="Q14294">
        <f>IF(IFERROR(VLOOKUP($A14294,'27'!$B:$B,1,0),0)=0,0,1)</f>
        <v>0</v>
      </c>
      <c r="R14294">
        <f>IF(IFERROR(VLOOKUP($A14294,'26'!$B:$B,1,0),0)=0,0,1)</f>
        <v>0</v>
      </c>
      <c r="S14294">
        <f>IF(IFERROR(VLOOKUP($A14294,'25'!$B:$B,1,0),0)=0,0,1)</f>
        <v>0</v>
      </c>
      <c r="T14294">
        <f>IF(IFERROR(VLOOKUP($A14294,'23'!$B:$B,1,0),0)=0,0,1)</f>
        <v>0</v>
      </c>
      <c r="U14294">
        <f>IF(IFERROR(VLOOKUP($A14294,'19'!$B:$B,1,0),0)=0,0,1)</f>
        <v>0</v>
      </c>
      <c r="V14294">
        <f>IF(IFERROR(VLOOKUP($A14294,'16'!$B:$B,1,0),0)=0,0,1)</f>
        <v>0</v>
      </c>
      <c r="W14294">
        <f>IF(IFERROR(VLOOKUP($A14294,'14'!$B:$B,1,0),0)=0,0,1)</f>
        <v>0</v>
      </c>
      <c r="X14294">
        <f>IF(IFERROR(VLOOKUP($A14294,'13'!$B:$B,1,0),0)=0,0,1)</f>
        <v>0</v>
      </c>
      <c r="Y14294">
        <f>IF(IFERROR(VLOOKUP($A14294,'12'!$B:$B,1,0),0)=0,0,1)</f>
        <v>0</v>
      </c>
      <c r="Z14294">
        <f>IF(IFERROR(VLOOKUP($A14294,'10'!$B:$B,1,0),0)=0,0,1)</f>
        <v>0</v>
      </c>
      <c r="AA14294">
        <f>IF(IFERROR(VLOOKUP($A14294,'8'!$B:$B,1,0),0)=0,0,1)</f>
        <v>0</v>
      </c>
      <c r="AB14294">
        <f>IF(IFERROR(VLOOKUP($A14294,'7'!$B:$B,1,0),0)=0,0,1)</f>
        <v>0</v>
      </c>
      <c r="AC14294">
        <f>IF(IFERROR(VLOOKUP($A14294,'6'!$B:$B,1,0),0)=0,0,1)</f>
        <v>0</v>
      </c>
      <c r="AD14294">
        <f>IF(IFERROR(VLOOKUP($A14294,'5'!$B:$B,1,0),0)=0,0,1)</f>
        <v>0</v>
      </c>
      <c r="AE14294">
        <f>IF(IFERROR(VLOOKUP($A14294,'4'!$B:$B,1,0),0)=0,0,1)</f>
        <v>0</v>
      </c>
      <c r="AF14294">
        <f>IF(IFERROR(VLOOKUP($A14294,'3'!$B:$B,1,0),0)=0,0,1)</f>
        <v>0</v>
      </c>
      <c r="AG14294">
        <f>IF(IFERROR(VLOOKUP($A14294,'2'!$B:$B,1,0),0)=0,0,1)</f>
        <v>0</v>
      </c>
      <c r="AH14294">
        <f>IF(IFERROR(VLOOKUP($A14294,'1'!$B:$B,1,0),0)=0,0,1)</f>
        <v>0</v>
      </c>
    </row>
    <row r="14295" spans="1:34" x14ac:dyDescent="0.35">
      <c r="A14295" t="s">
        <v>13876</v>
      </c>
      <c r="B14295">
        <f>COUNTIF(ValidatorAddress!B:B,'ION Airdrop'!A14295)</f>
        <v>0</v>
      </c>
      <c r="C14295" t="e">
        <f>VLOOKUP(A14295,ValidatorAddress!B:C,2,0)</f>
        <v>#N/A</v>
      </c>
      <c r="D14295">
        <v>1</v>
      </c>
      <c r="F14295">
        <f>D14295-(G14295+H14295)</f>
        <v>1</v>
      </c>
      <c r="G14295">
        <f>IF(IFERROR(VLOOKUP($A14295,Sikka!B:C,2,0),0)=0,0,1)</f>
        <v>0</v>
      </c>
      <c r="H14295">
        <f t="shared" si="225"/>
        <v>0</v>
      </c>
      <c r="I14295">
        <f>IF(IFERROR(VLOOKUP($A14295,'37'!$B:$B,1,0),0)=0,0,1)</f>
        <v>0</v>
      </c>
      <c r="J14295">
        <f>IF(IFERROR(VLOOKUP($A14295,'36'!$B:$B,1,0),0)=0,0,1)</f>
        <v>0</v>
      </c>
      <c r="K14295">
        <f>IF(IFERROR(VLOOKUP($A14295,'35'!$B:$B,1,0),0)=0,0,1)</f>
        <v>0</v>
      </c>
      <c r="L14295">
        <f>IF(IFERROR(VLOOKUP($A14295,'34'!$B:$B,1,0),0)=0,0,1)</f>
        <v>0</v>
      </c>
      <c r="M14295">
        <f>IF(IFERROR(VLOOKUP($A14295,'32'!$B:$B,1,0),0)=0,0,1)</f>
        <v>0</v>
      </c>
      <c r="N14295">
        <f>IF(IFERROR(VLOOKUP($A14295,'31'!$B:$B,1,0),0)=0,0,1)</f>
        <v>0</v>
      </c>
      <c r="O14295">
        <f>IF(IFERROR(VLOOKUP($A14295,'30'!$B:$B,1,0),0)=0,0,1)</f>
        <v>0</v>
      </c>
      <c r="P14295">
        <f>IF(IFERROR(VLOOKUP($A14295,'29'!$B:$B,1,0),0)=0,0,1)</f>
        <v>0</v>
      </c>
      <c r="Q14295">
        <f>IF(IFERROR(VLOOKUP($A14295,'27'!$B:$B,1,0),0)=0,0,1)</f>
        <v>0</v>
      </c>
      <c r="R14295">
        <f>IF(IFERROR(VLOOKUP($A14295,'26'!$B:$B,1,0),0)=0,0,1)</f>
        <v>0</v>
      </c>
      <c r="S14295">
        <f>IF(IFERROR(VLOOKUP($A14295,'25'!$B:$B,1,0),0)=0,0,1)</f>
        <v>0</v>
      </c>
      <c r="T14295">
        <f>IF(IFERROR(VLOOKUP($A14295,'23'!$B:$B,1,0),0)=0,0,1)</f>
        <v>0</v>
      </c>
      <c r="U14295">
        <f>IF(IFERROR(VLOOKUP($A14295,'19'!$B:$B,1,0),0)=0,0,1)</f>
        <v>0</v>
      </c>
      <c r="V14295">
        <f>IF(IFERROR(VLOOKUP($A14295,'16'!$B:$B,1,0),0)=0,0,1)</f>
        <v>0</v>
      </c>
      <c r="W14295">
        <f>IF(IFERROR(VLOOKUP($A14295,'14'!$B:$B,1,0),0)=0,0,1)</f>
        <v>0</v>
      </c>
      <c r="X14295">
        <f>IF(IFERROR(VLOOKUP($A14295,'13'!$B:$B,1,0),0)=0,0,1)</f>
        <v>0</v>
      </c>
      <c r="Y14295">
        <f>IF(IFERROR(VLOOKUP($A14295,'12'!$B:$B,1,0),0)=0,0,1)</f>
        <v>0</v>
      </c>
      <c r="Z14295">
        <f>IF(IFERROR(VLOOKUP($A14295,'10'!$B:$B,1,0),0)=0,0,1)</f>
        <v>0</v>
      </c>
      <c r="AA14295">
        <f>IF(IFERROR(VLOOKUP($A14295,'8'!$B:$B,1,0),0)=0,0,1)</f>
        <v>0</v>
      </c>
      <c r="AB14295">
        <f>IF(IFERROR(VLOOKUP($A14295,'7'!$B:$B,1,0),0)=0,0,1)</f>
        <v>0</v>
      </c>
      <c r="AC14295">
        <f>IF(IFERROR(VLOOKUP($A14295,'6'!$B:$B,1,0),0)=0,0,1)</f>
        <v>0</v>
      </c>
      <c r="AD14295">
        <f>IF(IFERROR(VLOOKUP($A14295,'5'!$B:$B,1,0),0)=0,0,1)</f>
        <v>0</v>
      </c>
      <c r="AE14295">
        <f>IF(IFERROR(VLOOKUP($A14295,'4'!$B:$B,1,0),0)=0,0,1)</f>
        <v>0</v>
      </c>
      <c r="AF14295">
        <f>IF(IFERROR(VLOOKUP($A14295,'3'!$B:$B,1,0),0)=0,0,1)</f>
        <v>0</v>
      </c>
      <c r="AG14295">
        <f>IF(IFERROR(VLOOKUP($A14295,'2'!$B:$B,1,0),0)=0,0,1)</f>
        <v>0</v>
      </c>
      <c r="AH14295">
        <f>IF(IFERROR(VLOOKUP($A14295,'1'!$B:$B,1,0),0)=0,0,1)</f>
        <v>0</v>
      </c>
    </row>
    <row r="14296" spans="1:34" x14ac:dyDescent="0.35">
      <c r="A14296" t="s">
        <v>13877</v>
      </c>
      <c r="B14296">
        <f>COUNTIF(ValidatorAddress!B:B,'ION Airdrop'!A14296)</f>
        <v>0</v>
      </c>
      <c r="C14296" t="e">
        <f>VLOOKUP(A14296,ValidatorAddress!B:C,2,0)</f>
        <v>#N/A</v>
      </c>
      <c r="D14296">
        <v>1</v>
      </c>
      <c r="F14296">
        <f>D14296-(G14296+H14296)</f>
        <v>1</v>
      </c>
      <c r="G14296">
        <f>IF(IFERROR(VLOOKUP($A14296,Sikka!B:C,2,0),0)=0,0,1)</f>
        <v>0</v>
      </c>
      <c r="H14296">
        <f t="shared" si="225"/>
        <v>0</v>
      </c>
      <c r="I14296">
        <f>IF(IFERROR(VLOOKUP($A14296,'37'!$B:$B,1,0),0)=0,0,1)</f>
        <v>0</v>
      </c>
      <c r="J14296">
        <f>IF(IFERROR(VLOOKUP($A14296,'36'!$B:$B,1,0),0)=0,0,1)</f>
        <v>0</v>
      </c>
      <c r="K14296">
        <f>IF(IFERROR(VLOOKUP($A14296,'35'!$B:$B,1,0),0)=0,0,1)</f>
        <v>0</v>
      </c>
      <c r="L14296">
        <f>IF(IFERROR(VLOOKUP($A14296,'34'!$B:$B,1,0),0)=0,0,1)</f>
        <v>0</v>
      </c>
      <c r="M14296">
        <f>IF(IFERROR(VLOOKUP($A14296,'32'!$B:$B,1,0),0)=0,0,1)</f>
        <v>0</v>
      </c>
      <c r="N14296">
        <f>IF(IFERROR(VLOOKUP($A14296,'31'!$B:$B,1,0),0)=0,0,1)</f>
        <v>0</v>
      </c>
      <c r="O14296">
        <f>IF(IFERROR(VLOOKUP($A14296,'30'!$B:$B,1,0),0)=0,0,1)</f>
        <v>0</v>
      </c>
      <c r="P14296">
        <f>IF(IFERROR(VLOOKUP($A14296,'29'!$B:$B,1,0),0)=0,0,1)</f>
        <v>0</v>
      </c>
      <c r="Q14296">
        <f>IF(IFERROR(VLOOKUP($A14296,'27'!$B:$B,1,0),0)=0,0,1)</f>
        <v>0</v>
      </c>
      <c r="R14296">
        <f>IF(IFERROR(VLOOKUP($A14296,'26'!$B:$B,1,0),0)=0,0,1)</f>
        <v>0</v>
      </c>
      <c r="S14296">
        <f>IF(IFERROR(VLOOKUP($A14296,'25'!$B:$B,1,0),0)=0,0,1)</f>
        <v>0</v>
      </c>
      <c r="T14296">
        <f>IF(IFERROR(VLOOKUP($A14296,'23'!$B:$B,1,0),0)=0,0,1)</f>
        <v>0</v>
      </c>
      <c r="U14296">
        <f>IF(IFERROR(VLOOKUP($A14296,'19'!$B:$B,1,0),0)=0,0,1)</f>
        <v>0</v>
      </c>
      <c r="V14296">
        <f>IF(IFERROR(VLOOKUP($A14296,'16'!$B:$B,1,0),0)=0,0,1)</f>
        <v>0</v>
      </c>
      <c r="W14296">
        <f>IF(IFERROR(VLOOKUP($A14296,'14'!$B:$B,1,0),0)=0,0,1)</f>
        <v>0</v>
      </c>
      <c r="X14296">
        <f>IF(IFERROR(VLOOKUP($A14296,'13'!$B:$B,1,0),0)=0,0,1)</f>
        <v>0</v>
      </c>
      <c r="Y14296">
        <f>IF(IFERROR(VLOOKUP($A14296,'12'!$B:$B,1,0),0)=0,0,1)</f>
        <v>0</v>
      </c>
      <c r="Z14296">
        <f>IF(IFERROR(VLOOKUP($A14296,'10'!$B:$B,1,0),0)=0,0,1)</f>
        <v>0</v>
      </c>
      <c r="AA14296">
        <f>IF(IFERROR(VLOOKUP($A14296,'8'!$B:$B,1,0),0)=0,0,1)</f>
        <v>0</v>
      </c>
      <c r="AB14296">
        <f>IF(IFERROR(VLOOKUP($A14296,'7'!$B:$B,1,0),0)=0,0,1)</f>
        <v>0</v>
      </c>
      <c r="AC14296">
        <f>IF(IFERROR(VLOOKUP($A14296,'6'!$B:$B,1,0),0)=0,0,1)</f>
        <v>0</v>
      </c>
      <c r="AD14296">
        <f>IF(IFERROR(VLOOKUP($A14296,'5'!$B:$B,1,0),0)=0,0,1)</f>
        <v>0</v>
      </c>
      <c r="AE14296">
        <f>IF(IFERROR(VLOOKUP($A14296,'4'!$B:$B,1,0),0)=0,0,1)</f>
        <v>0</v>
      </c>
      <c r="AF14296">
        <f>IF(IFERROR(VLOOKUP($A14296,'3'!$B:$B,1,0),0)=0,0,1)</f>
        <v>0</v>
      </c>
      <c r="AG14296">
        <f>IF(IFERROR(VLOOKUP($A14296,'2'!$B:$B,1,0),0)=0,0,1)</f>
        <v>0</v>
      </c>
      <c r="AH14296">
        <f>IF(IFERROR(VLOOKUP($A14296,'1'!$B:$B,1,0),0)=0,0,1)</f>
        <v>0</v>
      </c>
    </row>
    <row r="14297" spans="1:34" x14ac:dyDescent="0.35">
      <c r="A14297" t="s">
        <v>13878</v>
      </c>
      <c r="B14297">
        <f>COUNTIF(ValidatorAddress!B:B,'ION Airdrop'!A14297)</f>
        <v>0</v>
      </c>
      <c r="C14297" t="e">
        <f>VLOOKUP(A14297,ValidatorAddress!B:C,2,0)</f>
        <v>#N/A</v>
      </c>
      <c r="D14297">
        <v>1</v>
      </c>
      <c r="F14297">
        <f>D14297-(G14297+H14297)</f>
        <v>0</v>
      </c>
      <c r="G14297">
        <f>IF(IFERROR(VLOOKUP($A14297,Sikka!B:C,2,0),0)=0,0,1)</f>
        <v>1</v>
      </c>
      <c r="H14297">
        <f t="shared" si="225"/>
        <v>0</v>
      </c>
      <c r="I14297">
        <f>IF(IFERROR(VLOOKUP($A14297,'37'!$B:$B,1,0),0)=0,0,1)</f>
        <v>0</v>
      </c>
      <c r="J14297">
        <f>IF(IFERROR(VLOOKUP($A14297,'36'!$B:$B,1,0),0)=0,0,1)</f>
        <v>0</v>
      </c>
      <c r="K14297">
        <f>IF(IFERROR(VLOOKUP($A14297,'35'!$B:$B,1,0),0)=0,0,1)</f>
        <v>0</v>
      </c>
      <c r="L14297">
        <f>IF(IFERROR(VLOOKUP($A14297,'34'!$B:$B,1,0),0)=0,0,1)</f>
        <v>0</v>
      </c>
      <c r="M14297">
        <f>IF(IFERROR(VLOOKUP($A14297,'32'!$B:$B,1,0),0)=0,0,1)</f>
        <v>0</v>
      </c>
      <c r="N14297">
        <f>IF(IFERROR(VLOOKUP($A14297,'31'!$B:$B,1,0),0)=0,0,1)</f>
        <v>0</v>
      </c>
      <c r="O14297">
        <f>IF(IFERROR(VLOOKUP($A14297,'30'!$B:$B,1,0),0)=0,0,1)</f>
        <v>0</v>
      </c>
      <c r="P14297">
        <f>IF(IFERROR(VLOOKUP($A14297,'29'!$B:$B,1,0),0)=0,0,1)</f>
        <v>0</v>
      </c>
      <c r="Q14297">
        <f>IF(IFERROR(VLOOKUP($A14297,'27'!$B:$B,1,0),0)=0,0,1)</f>
        <v>0</v>
      </c>
      <c r="R14297">
        <f>IF(IFERROR(VLOOKUP($A14297,'26'!$B:$B,1,0),0)=0,0,1)</f>
        <v>0</v>
      </c>
      <c r="S14297">
        <f>IF(IFERROR(VLOOKUP($A14297,'25'!$B:$B,1,0),0)=0,0,1)</f>
        <v>0</v>
      </c>
      <c r="T14297">
        <f>IF(IFERROR(VLOOKUP($A14297,'23'!$B:$B,1,0),0)=0,0,1)</f>
        <v>0</v>
      </c>
      <c r="U14297">
        <f>IF(IFERROR(VLOOKUP($A14297,'19'!$B:$B,1,0),0)=0,0,1)</f>
        <v>0</v>
      </c>
      <c r="V14297">
        <f>IF(IFERROR(VLOOKUP($A14297,'16'!$B:$B,1,0),0)=0,0,1)</f>
        <v>0</v>
      </c>
      <c r="W14297">
        <f>IF(IFERROR(VLOOKUP($A14297,'14'!$B:$B,1,0),0)=0,0,1)</f>
        <v>0</v>
      </c>
      <c r="X14297">
        <f>IF(IFERROR(VLOOKUP($A14297,'13'!$B:$B,1,0),0)=0,0,1)</f>
        <v>0</v>
      </c>
      <c r="Y14297">
        <f>IF(IFERROR(VLOOKUP($A14297,'12'!$B:$B,1,0),0)=0,0,1)</f>
        <v>0</v>
      </c>
      <c r="Z14297">
        <f>IF(IFERROR(VLOOKUP($A14297,'10'!$B:$B,1,0),0)=0,0,1)</f>
        <v>0</v>
      </c>
      <c r="AA14297">
        <f>IF(IFERROR(VLOOKUP($A14297,'8'!$B:$B,1,0),0)=0,0,1)</f>
        <v>0</v>
      </c>
      <c r="AB14297">
        <f>IF(IFERROR(VLOOKUP($A14297,'7'!$B:$B,1,0),0)=0,0,1)</f>
        <v>0</v>
      </c>
      <c r="AC14297">
        <f>IF(IFERROR(VLOOKUP($A14297,'6'!$B:$B,1,0),0)=0,0,1)</f>
        <v>0</v>
      </c>
      <c r="AD14297">
        <f>IF(IFERROR(VLOOKUP($A14297,'5'!$B:$B,1,0),0)=0,0,1)</f>
        <v>0</v>
      </c>
      <c r="AE14297">
        <f>IF(IFERROR(VLOOKUP($A14297,'4'!$B:$B,1,0),0)=0,0,1)</f>
        <v>0</v>
      </c>
      <c r="AF14297">
        <f>IF(IFERROR(VLOOKUP($A14297,'3'!$B:$B,1,0),0)=0,0,1)</f>
        <v>0</v>
      </c>
      <c r="AG14297">
        <f>IF(IFERROR(VLOOKUP($A14297,'2'!$B:$B,1,0),0)=0,0,1)</f>
        <v>0</v>
      </c>
      <c r="AH14297">
        <f>IF(IFERROR(VLOOKUP($A14297,'1'!$B:$B,1,0),0)=0,0,1)</f>
        <v>0</v>
      </c>
    </row>
    <row r="14298" spans="1:34" x14ac:dyDescent="0.35">
      <c r="A14298" t="s">
        <v>13879</v>
      </c>
      <c r="B14298">
        <f>COUNTIF(ValidatorAddress!B:B,'ION Airdrop'!A14298)</f>
        <v>0</v>
      </c>
      <c r="C14298" t="e">
        <f>VLOOKUP(A14298,ValidatorAddress!B:C,2,0)</f>
        <v>#N/A</v>
      </c>
      <c r="D14298">
        <v>1</v>
      </c>
      <c r="F14298">
        <f>D14298-(G14298+H14298)</f>
        <v>0</v>
      </c>
      <c r="G14298">
        <f>IF(IFERROR(VLOOKUP($A14298,Sikka!B:C,2,0),0)=0,0,1)</f>
        <v>1</v>
      </c>
      <c r="H14298">
        <f t="shared" si="225"/>
        <v>0</v>
      </c>
      <c r="I14298">
        <f>IF(IFERROR(VLOOKUP($A14298,'37'!$B:$B,1,0),0)=0,0,1)</f>
        <v>0</v>
      </c>
      <c r="J14298">
        <f>IF(IFERROR(VLOOKUP($A14298,'36'!$B:$B,1,0),0)=0,0,1)</f>
        <v>0</v>
      </c>
      <c r="K14298">
        <f>IF(IFERROR(VLOOKUP($A14298,'35'!$B:$B,1,0),0)=0,0,1)</f>
        <v>0</v>
      </c>
      <c r="L14298">
        <f>IF(IFERROR(VLOOKUP($A14298,'34'!$B:$B,1,0),0)=0,0,1)</f>
        <v>0</v>
      </c>
      <c r="M14298">
        <f>IF(IFERROR(VLOOKUP($A14298,'32'!$B:$B,1,0),0)=0,0,1)</f>
        <v>0</v>
      </c>
      <c r="N14298">
        <f>IF(IFERROR(VLOOKUP($A14298,'31'!$B:$B,1,0),0)=0,0,1)</f>
        <v>0</v>
      </c>
      <c r="O14298">
        <f>IF(IFERROR(VLOOKUP($A14298,'30'!$B:$B,1,0),0)=0,0,1)</f>
        <v>0</v>
      </c>
      <c r="P14298">
        <f>IF(IFERROR(VLOOKUP($A14298,'29'!$B:$B,1,0),0)=0,0,1)</f>
        <v>0</v>
      </c>
      <c r="Q14298">
        <f>IF(IFERROR(VLOOKUP($A14298,'27'!$B:$B,1,0),0)=0,0,1)</f>
        <v>0</v>
      </c>
      <c r="R14298">
        <f>IF(IFERROR(VLOOKUP($A14298,'26'!$B:$B,1,0),0)=0,0,1)</f>
        <v>0</v>
      </c>
      <c r="S14298">
        <f>IF(IFERROR(VLOOKUP($A14298,'25'!$B:$B,1,0),0)=0,0,1)</f>
        <v>0</v>
      </c>
      <c r="T14298">
        <f>IF(IFERROR(VLOOKUP($A14298,'23'!$B:$B,1,0),0)=0,0,1)</f>
        <v>0</v>
      </c>
      <c r="U14298">
        <f>IF(IFERROR(VLOOKUP($A14298,'19'!$B:$B,1,0),0)=0,0,1)</f>
        <v>0</v>
      </c>
      <c r="V14298">
        <f>IF(IFERROR(VLOOKUP($A14298,'16'!$B:$B,1,0),0)=0,0,1)</f>
        <v>0</v>
      </c>
      <c r="W14298">
        <f>IF(IFERROR(VLOOKUP($A14298,'14'!$B:$B,1,0),0)=0,0,1)</f>
        <v>0</v>
      </c>
      <c r="X14298">
        <f>IF(IFERROR(VLOOKUP($A14298,'13'!$B:$B,1,0),0)=0,0,1)</f>
        <v>0</v>
      </c>
      <c r="Y14298">
        <f>IF(IFERROR(VLOOKUP($A14298,'12'!$B:$B,1,0),0)=0,0,1)</f>
        <v>0</v>
      </c>
      <c r="Z14298">
        <f>IF(IFERROR(VLOOKUP($A14298,'10'!$B:$B,1,0),0)=0,0,1)</f>
        <v>0</v>
      </c>
      <c r="AA14298">
        <f>IF(IFERROR(VLOOKUP($A14298,'8'!$B:$B,1,0),0)=0,0,1)</f>
        <v>0</v>
      </c>
      <c r="AB14298">
        <f>IF(IFERROR(VLOOKUP($A14298,'7'!$B:$B,1,0),0)=0,0,1)</f>
        <v>0</v>
      </c>
      <c r="AC14298">
        <f>IF(IFERROR(VLOOKUP($A14298,'6'!$B:$B,1,0),0)=0,0,1)</f>
        <v>0</v>
      </c>
      <c r="AD14298">
        <f>IF(IFERROR(VLOOKUP($A14298,'5'!$B:$B,1,0),0)=0,0,1)</f>
        <v>0</v>
      </c>
      <c r="AE14298">
        <f>IF(IFERROR(VLOOKUP($A14298,'4'!$B:$B,1,0),0)=0,0,1)</f>
        <v>0</v>
      </c>
      <c r="AF14298">
        <f>IF(IFERROR(VLOOKUP($A14298,'3'!$B:$B,1,0),0)=0,0,1)</f>
        <v>0</v>
      </c>
      <c r="AG14298">
        <f>IF(IFERROR(VLOOKUP($A14298,'2'!$B:$B,1,0),0)=0,0,1)</f>
        <v>0</v>
      </c>
      <c r="AH14298">
        <f>IF(IFERROR(VLOOKUP($A14298,'1'!$B:$B,1,0),0)=0,0,1)</f>
        <v>0</v>
      </c>
    </row>
    <row r="14299" spans="1:34" x14ac:dyDescent="0.35">
      <c r="A14299" t="s">
        <v>13880</v>
      </c>
      <c r="B14299">
        <f>COUNTIF(ValidatorAddress!B:B,'ION Airdrop'!A14299)</f>
        <v>0</v>
      </c>
      <c r="C14299" t="e">
        <f>VLOOKUP(A14299,ValidatorAddress!B:C,2,0)</f>
        <v>#N/A</v>
      </c>
      <c r="D14299">
        <v>1</v>
      </c>
      <c r="F14299">
        <f>D14299-(G14299+H14299)</f>
        <v>0</v>
      </c>
      <c r="G14299">
        <f>IF(IFERROR(VLOOKUP($A14299,Sikka!B:C,2,0),0)=0,0,1)</f>
        <v>1</v>
      </c>
      <c r="H14299">
        <f t="shared" si="225"/>
        <v>0</v>
      </c>
      <c r="I14299">
        <f>IF(IFERROR(VLOOKUP($A14299,'37'!$B:$B,1,0),0)=0,0,1)</f>
        <v>0</v>
      </c>
      <c r="J14299">
        <f>IF(IFERROR(VLOOKUP($A14299,'36'!$B:$B,1,0),0)=0,0,1)</f>
        <v>0</v>
      </c>
      <c r="K14299">
        <f>IF(IFERROR(VLOOKUP($A14299,'35'!$B:$B,1,0),0)=0,0,1)</f>
        <v>0</v>
      </c>
      <c r="L14299">
        <f>IF(IFERROR(VLOOKUP($A14299,'34'!$B:$B,1,0),0)=0,0,1)</f>
        <v>0</v>
      </c>
      <c r="M14299">
        <f>IF(IFERROR(VLOOKUP($A14299,'32'!$B:$B,1,0),0)=0,0,1)</f>
        <v>0</v>
      </c>
      <c r="N14299">
        <f>IF(IFERROR(VLOOKUP($A14299,'31'!$B:$B,1,0),0)=0,0,1)</f>
        <v>0</v>
      </c>
      <c r="O14299">
        <f>IF(IFERROR(VLOOKUP($A14299,'30'!$B:$B,1,0),0)=0,0,1)</f>
        <v>0</v>
      </c>
      <c r="P14299">
        <f>IF(IFERROR(VLOOKUP($A14299,'29'!$B:$B,1,0),0)=0,0,1)</f>
        <v>0</v>
      </c>
      <c r="Q14299">
        <f>IF(IFERROR(VLOOKUP($A14299,'27'!$B:$B,1,0),0)=0,0,1)</f>
        <v>0</v>
      </c>
      <c r="R14299">
        <f>IF(IFERROR(VLOOKUP($A14299,'26'!$B:$B,1,0),0)=0,0,1)</f>
        <v>0</v>
      </c>
      <c r="S14299">
        <f>IF(IFERROR(VLOOKUP($A14299,'25'!$B:$B,1,0),0)=0,0,1)</f>
        <v>0</v>
      </c>
      <c r="T14299">
        <f>IF(IFERROR(VLOOKUP($A14299,'23'!$B:$B,1,0),0)=0,0,1)</f>
        <v>0</v>
      </c>
      <c r="U14299">
        <f>IF(IFERROR(VLOOKUP($A14299,'19'!$B:$B,1,0),0)=0,0,1)</f>
        <v>0</v>
      </c>
      <c r="V14299">
        <f>IF(IFERROR(VLOOKUP($A14299,'16'!$B:$B,1,0),0)=0,0,1)</f>
        <v>0</v>
      </c>
      <c r="W14299">
        <f>IF(IFERROR(VLOOKUP($A14299,'14'!$B:$B,1,0),0)=0,0,1)</f>
        <v>0</v>
      </c>
      <c r="X14299">
        <f>IF(IFERROR(VLOOKUP($A14299,'13'!$B:$B,1,0),0)=0,0,1)</f>
        <v>0</v>
      </c>
      <c r="Y14299">
        <f>IF(IFERROR(VLOOKUP($A14299,'12'!$B:$B,1,0),0)=0,0,1)</f>
        <v>0</v>
      </c>
      <c r="Z14299">
        <f>IF(IFERROR(VLOOKUP($A14299,'10'!$B:$B,1,0),0)=0,0,1)</f>
        <v>0</v>
      </c>
      <c r="AA14299">
        <f>IF(IFERROR(VLOOKUP($A14299,'8'!$B:$B,1,0),0)=0,0,1)</f>
        <v>0</v>
      </c>
      <c r="AB14299">
        <f>IF(IFERROR(VLOOKUP($A14299,'7'!$B:$B,1,0),0)=0,0,1)</f>
        <v>0</v>
      </c>
      <c r="AC14299">
        <f>IF(IFERROR(VLOOKUP($A14299,'6'!$B:$B,1,0),0)=0,0,1)</f>
        <v>0</v>
      </c>
      <c r="AD14299">
        <f>IF(IFERROR(VLOOKUP($A14299,'5'!$B:$B,1,0),0)=0,0,1)</f>
        <v>0</v>
      </c>
      <c r="AE14299">
        <f>IF(IFERROR(VLOOKUP($A14299,'4'!$B:$B,1,0),0)=0,0,1)</f>
        <v>0</v>
      </c>
      <c r="AF14299">
        <f>IF(IFERROR(VLOOKUP($A14299,'3'!$B:$B,1,0),0)=0,0,1)</f>
        <v>0</v>
      </c>
      <c r="AG14299">
        <f>IF(IFERROR(VLOOKUP($A14299,'2'!$B:$B,1,0),0)=0,0,1)</f>
        <v>0</v>
      </c>
      <c r="AH14299">
        <f>IF(IFERROR(VLOOKUP($A14299,'1'!$B:$B,1,0),0)=0,0,1)</f>
        <v>0</v>
      </c>
    </row>
    <row r="14300" spans="1:34" x14ac:dyDescent="0.35">
      <c r="A14300" t="s">
        <v>13881</v>
      </c>
      <c r="B14300">
        <f>COUNTIF(ValidatorAddress!B:B,'ION Airdrop'!A14300)</f>
        <v>0</v>
      </c>
      <c r="C14300" t="e">
        <f>VLOOKUP(A14300,ValidatorAddress!B:C,2,0)</f>
        <v>#N/A</v>
      </c>
      <c r="D14300">
        <v>1</v>
      </c>
      <c r="F14300">
        <f>D14300-(G14300+H14300)</f>
        <v>1</v>
      </c>
      <c r="G14300">
        <f>IF(IFERROR(VLOOKUP($A14300,Sikka!B:C,2,0),0)=0,0,1)</f>
        <v>0</v>
      </c>
      <c r="H14300">
        <f t="shared" si="225"/>
        <v>0</v>
      </c>
      <c r="I14300">
        <f>IF(IFERROR(VLOOKUP($A14300,'37'!$B:$B,1,0),0)=0,0,1)</f>
        <v>0</v>
      </c>
      <c r="J14300">
        <f>IF(IFERROR(VLOOKUP($A14300,'36'!$B:$B,1,0),0)=0,0,1)</f>
        <v>0</v>
      </c>
      <c r="K14300">
        <f>IF(IFERROR(VLOOKUP($A14300,'35'!$B:$B,1,0),0)=0,0,1)</f>
        <v>0</v>
      </c>
      <c r="L14300">
        <f>IF(IFERROR(VLOOKUP($A14300,'34'!$B:$B,1,0),0)=0,0,1)</f>
        <v>0</v>
      </c>
      <c r="M14300">
        <f>IF(IFERROR(VLOOKUP($A14300,'32'!$B:$B,1,0),0)=0,0,1)</f>
        <v>0</v>
      </c>
      <c r="N14300">
        <f>IF(IFERROR(VLOOKUP($A14300,'31'!$B:$B,1,0),0)=0,0,1)</f>
        <v>0</v>
      </c>
      <c r="O14300">
        <f>IF(IFERROR(VLOOKUP($A14300,'30'!$B:$B,1,0),0)=0,0,1)</f>
        <v>0</v>
      </c>
      <c r="P14300">
        <f>IF(IFERROR(VLOOKUP($A14300,'29'!$B:$B,1,0),0)=0,0,1)</f>
        <v>0</v>
      </c>
      <c r="Q14300">
        <f>IF(IFERROR(VLOOKUP($A14300,'27'!$B:$B,1,0),0)=0,0,1)</f>
        <v>0</v>
      </c>
      <c r="R14300">
        <f>IF(IFERROR(VLOOKUP($A14300,'26'!$B:$B,1,0),0)=0,0,1)</f>
        <v>0</v>
      </c>
      <c r="S14300">
        <f>IF(IFERROR(VLOOKUP($A14300,'25'!$B:$B,1,0),0)=0,0,1)</f>
        <v>0</v>
      </c>
      <c r="T14300">
        <f>IF(IFERROR(VLOOKUP($A14300,'23'!$B:$B,1,0),0)=0,0,1)</f>
        <v>0</v>
      </c>
      <c r="U14300">
        <f>IF(IFERROR(VLOOKUP($A14300,'19'!$B:$B,1,0),0)=0,0,1)</f>
        <v>0</v>
      </c>
      <c r="V14300">
        <f>IF(IFERROR(VLOOKUP($A14300,'16'!$B:$B,1,0),0)=0,0,1)</f>
        <v>0</v>
      </c>
      <c r="W14300">
        <f>IF(IFERROR(VLOOKUP($A14300,'14'!$B:$B,1,0),0)=0,0,1)</f>
        <v>0</v>
      </c>
      <c r="X14300">
        <f>IF(IFERROR(VLOOKUP($A14300,'13'!$B:$B,1,0),0)=0,0,1)</f>
        <v>0</v>
      </c>
      <c r="Y14300">
        <f>IF(IFERROR(VLOOKUP($A14300,'12'!$B:$B,1,0),0)=0,0,1)</f>
        <v>0</v>
      </c>
      <c r="Z14300">
        <f>IF(IFERROR(VLOOKUP($A14300,'10'!$B:$B,1,0),0)=0,0,1)</f>
        <v>0</v>
      </c>
      <c r="AA14300">
        <f>IF(IFERROR(VLOOKUP($A14300,'8'!$B:$B,1,0),0)=0,0,1)</f>
        <v>0</v>
      </c>
      <c r="AB14300">
        <f>IF(IFERROR(VLOOKUP($A14300,'7'!$B:$B,1,0),0)=0,0,1)</f>
        <v>0</v>
      </c>
      <c r="AC14300">
        <f>IF(IFERROR(VLOOKUP($A14300,'6'!$B:$B,1,0),0)=0,0,1)</f>
        <v>0</v>
      </c>
      <c r="AD14300">
        <f>IF(IFERROR(VLOOKUP($A14300,'5'!$B:$B,1,0),0)=0,0,1)</f>
        <v>0</v>
      </c>
      <c r="AE14300">
        <f>IF(IFERROR(VLOOKUP($A14300,'4'!$B:$B,1,0),0)=0,0,1)</f>
        <v>0</v>
      </c>
      <c r="AF14300">
        <f>IF(IFERROR(VLOOKUP($A14300,'3'!$B:$B,1,0),0)=0,0,1)</f>
        <v>0</v>
      </c>
      <c r="AG14300">
        <f>IF(IFERROR(VLOOKUP($A14300,'2'!$B:$B,1,0),0)=0,0,1)</f>
        <v>0</v>
      </c>
      <c r="AH14300">
        <f>IF(IFERROR(VLOOKUP($A14300,'1'!$B:$B,1,0),0)=0,0,1)</f>
        <v>0</v>
      </c>
    </row>
    <row r="14301" spans="1:34" x14ac:dyDescent="0.35">
      <c r="A14301" t="s">
        <v>13882</v>
      </c>
      <c r="B14301">
        <f>COUNTIF(ValidatorAddress!B:B,'ION Airdrop'!A14301)</f>
        <v>0</v>
      </c>
      <c r="C14301" t="e">
        <f>VLOOKUP(A14301,ValidatorAddress!B:C,2,0)</f>
        <v>#N/A</v>
      </c>
      <c r="D14301">
        <v>1</v>
      </c>
      <c r="F14301">
        <f>D14301-(G14301+H14301)</f>
        <v>1</v>
      </c>
      <c r="G14301">
        <f>IF(IFERROR(VLOOKUP($A14301,Sikka!B:C,2,0),0)=0,0,1)</f>
        <v>0</v>
      </c>
      <c r="H14301">
        <f t="shared" si="225"/>
        <v>0</v>
      </c>
      <c r="I14301">
        <f>IF(IFERROR(VLOOKUP($A14301,'37'!$B:$B,1,0),0)=0,0,1)</f>
        <v>0</v>
      </c>
      <c r="J14301">
        <f>IF(IFERROR(VLOOKUP($A14301,'36'!$B:$B,1,0),0)=0,0,1)</f>
        <v>0</v>
      </c>
      <c r="K14301">
        <f>IF(IFERROR(VLOOKUP($A14301,'35'!$B:$B,1,0),0)=0,0,1)</f>
        <v>0</v>
      </c>
      <c r="L14301">
        <f>IF(IFERROR(VLOOKUP($A14301,'34'!$B:$B,1,0),0)=0,0,1)</f>
        <v>0</v>
      </c>
      <c r="M14301">
        <f>IF(IFERROR(VLOOKUP($A14301,'32'!$B:$B,1,0),0)=0,0,1)</f>
        <v>0</v>
      </c>
      <c r="N14301">
        <f>IF(IFERROR(VLOOKUP($A14301,'31'!$B:$B,1,0),0)=0,0,1)</f>
        <v>0</v>
      </c>
      <c r="O14301">
        <f>IF(IFERROR(VLOOKUP($A14301,'30'!$B:$B,1,0),0)=0,0,1)</f>
        <v>0</v>
      </c>
      <c r="P14301">
        <f>IF(IFERROR(VLOOKUP($A14301,'29'!$B:$B,1,0),0)=0,0,1)</f>
        <v>0</v>
      </c>
      <c r="Q14301">
        <f>IF(IFERROR(VLOOKUP($A14301,'27'!$B:$B,1,0),0)=0,0,1)</f>
        <v>0</v>
      </c>
      <c r="R14301">
        <f>IF(IFERROR(VLOOKUP($A14301,'26'!$B:$B,1,0),0)=0,0,1)</f>
        <v>0</v>
      </c>
      <c r="S14301">
        <f>IF(IFERROR(VLOOKUP($A14301,'25'!$B:$B,1,0),0)=0,0,1)</f>
        <v>0</v>
      </c>
      <c r="T14301">
        <f>IF(IFERROR(VLOOKUP($A14301,'23'!$B:$B,1,0),0)=0,0,1)</f>
        <v>0</v>
      </c>
      <c r="U14301">
        <f>IF(IFERROR(VLOOKUP($A14301,'19'!$B:$B,1,0),0)=0,0,1)</f>
        <v>0</v>
      </c>
      <c r="V14301">
        <f>IF(IFERROR(VLOOKUP($A14301,'16'!$B:$B,1,0),0)=0,0,1)</f>
        <v>0</v>
      </c>
      <c r="W14301">
        <f>IF(IFERROR(VLOOKUP($A14301,'14'!$B:$B,1,0),0)=0,0,1)</f>
        <v>0</v>
      </c>
      <c r="X14301">
        <f>IF(IFERROR(VLOOKUP($A14301,'13'!$B:$B,1,0),0)=0,0,1)</f>
        <v>0</v>
      </c>
      <c r="Y14301">
        <f>IF(IFERROR(VLOOKUP($A14301,'12'!$B:$B,1,0),0)=0,0,1)</f>
        <v>0</v>
      </c>
      <c r="Z14301">
        <f>IF(IFERROR(VLOOKUP($A14301,'10'!$B:$B,1,0),0)=0,0,1)</f>
        <v>0</v>
      </c>
      <c r="AA14301">
        <f>IF(IFERROR(VLOOKUP($A14301,'8'!$B:$B,1,0),0)=0,0,1)</f>
        <v>0</v>
      </c>
      <c r="AB14301">
        <f>IF(IFERROR(VLOOKUP($A14301,'7'!$B:$B,1,0),0)=0,0,1)</f>
        <v>0</v>
      </c>
      <c r="AC14301">
        <f>IF(IFERROR(VLOOKUP($A14301,'6'!$B:$B,1,0),0)=0,0,1)</f>
        <v>0</v>
      </c>
      <c r="AD14301">
        <f>IF(IFERROR(VLOOKUP($A14301,'5'!$B:$B,1,0),0)=0,0,1)</f>
        <v>0</v>
      </c>
      <c r="AE14301">
        <f>IF(IFERROR(VLOOKUP($A14301,'4'!$B:$B,1,0),0)=0,0,1)</f>
        <v>0</v>
      </c>
      <c r="AF14301">
        <f>IF(IFERROR(VLOOKUP($A14301,'3'!$B:$B,1,0),0)=0,0,1)</f>
        <v>0</v>
      </c>
      <c r="AG14301">
        <f>IF(IFERROR(VLOOKUP($A14301,'2'!$B:$B,1,0),0)=0,0,1)</f>
        <v>0</v>
      </c>
      <c r="AH14301">
        <f>IF(IFERROR(VLOOKUP($A14301,'1'!$B:$B,1,0),0)=0,0,1)</f>
        <v>0</v>
      </c>
    </row>
    <row r="14302" spans="1:34" x14ac:dyDescent="0.35">
      <c r="A14302" t="s">
        <v>13884</v>
      </c>
      <c r="B14302">
        <f>COUNTIF(ValidatorAddress!B:B,'ION Airdrop'!A14302)</f>
        <v>0</v>
      </c>
      <c r="C14302" t="e">
        <f>VLOOKUP(A14302,ValidatorAddress!B:C,2,0)</f>
        <v>#N/A</v>
      </c>
      <c r="D14302">
        <v>1</v>
      </c>
      <c r="F14302">
        <f>D14302-(G14302+H14302)</f>
        <v>0</v>
      </c>
      <c r="G14302">
        <f>IF(IFERROR(VLOOKUP($A14302,Sikka!B:C,2,0),0)=0,0,1)</f>
        <v>1</v>
      </c>
      <c r="H14302">
        <f t="shared" si="225"/>
        <v>0</v>
      </c>
      <c r="I14302">
        <f>IF(IFERROR(VLOOKUP($A14302,'37'!$B:$B,1,0),0)=0,0,1)</f>
        <v>0</v>
      </c>
      <c r="J14302">
        <f>IF(IFERROR(VLOOKUP($A14302,'36'!$B:$B,1,0),0)=0,0,1)</f>
        <v>0</v>
      </c>
      <c r="K14302">
        <f>IF(IFERROR(VLOOKUP($A14302,'35'!$B:$B,1,0),0)=0,0,1)</f>
        <v>0</v>
      </c>
      <c r="L14302">
        <f>IF(IFERROR(VLOOKUP($A14302,'34'!$B:$B,1,0),0)=0,0,1)</f>
        <v>0</v>
      </c>
      <c r="M14302">
        <f>IF(IFERROR(VLOOKUP($A14302,'32'!$B:$B,1,0),0)=0,0,1)</f>
        <v>0</v>
      </c>
      <c r="N14302">
        <f>IF(IFERROR(VLOOKUP($A14302,'31'!$B:$B,1,0),0)=0,0,1)</f>
        <v>0</v>
      </c>
      <c r="O14302">
        <f>IF(IFERROR(VLOOKUP($A14302,'30'!$B:$B,1,0),0)=0,0,1)</f>
        <v>0</v>
      </c>
      <c r="P14302">
        <f>IF(IFERROR(VLOOKUP($A14302,'29'!$B:$B,1,0),0)=0,0,1)</f>
        <v>0</v>
      </c>
      <c r="Q14302">
        <f>IF(IFERROR(VLOOKUP($A14302,'27'!$B:$B,1,0),0)=0,0,1)</f>
        <v>0</v>
      </c>
      <c r="R14302">
        <f>IF(IFERROR(VLOOKUP($A14302,'26'!$B:$B,1,0),0)=0,0,1)</f>
        <v>0</v>
      </c>
      <c r="S14302">
        <f>IF(IFERROR(VLOOKUP($A14302,'25'!$B:$B,1,0),0)=0,0,1)</f>
        <v>0</v>
      </c>
      <c r="T14302">
        <f>IF(IFERROR(VLOOKUP($A14302,'23'!$B:$B,1,0),0)=0,0,1)</f>
        <v>0</v>
      </c>
      <c r="U14302">
        <f>IF(IFERROR(VLOOKUP($A14302,'19'!$B:$B,1,0),0)=0,0,1)</f>
        <v>0</v>
      </c>
      <c r="V14302">
        <f>IF(IFERROR(VLOOKUP($A14302,'16'!$B:$B,1,0),0)=0,0,1)</f>
        <v>0</v>
      </c>
      <c r="W14302">
        <f>IF(IFERROR(VLOOKUP($A14302,'14'!$B:$B,1,0),0)=0,0,1)</f>
        <v>0</v>
      </c>
      <c r="X14302">
        <f>IF(IFERROR(VLOOKUP($A14302,'13'!$B:$B,1,0),0)=0,0,1)</f>
        <v>0</v>
      </c>
      <c r="Y14302">
        <f>IF(IFERROR(VLOOKUP($A14302,'12'!$B:$B,1,0),0)=0,0,1)</f>
        <v>0</v>
      </c>
      <c r="Z14302">
        <f>IF(IFERROR(VLOOKUP($A14302,'10'!$B:$B,1,0),0)=0,0,1)</f>
        <v>0</v>
      </c>
      <c r="AA14302">
        <f>IF(IFERROR(VLOOKUP($A14302,'8'!$B:$B,1,0),0)=0,0,1)</f>
        <v>0</v>
      </c>
      <c r="AB14302">
        <f>IF(IFERROR(VLOOKUP($A14302,'7'!$B:$B,1,0),0)=0,0,1)</f>
        <v>0</v>
      </c>
      <c r="AC14302">
        <f>IF(IFERROR(VLOOKUP($A14302,'6'!$B:$B,1,0),0)=0,0,1)</f>
        <v>0</v>
      </c>
      <c r="AD14302">
        <f>IF(IFERROR(VLOOKUP($A14302,'5'!$B:$B,1,0),0)=0,0,1)</f>
        <v>0</v>
      </c>
      <c r="AE14302">
        <f>IF(IFERROR(VLOOKUP($A14302,'4'!$B:$B,1,0),0)=0,0,1)</f>
        <v>0</v>
      </c>
      <c r="AF14302">
        <f>IF(IFERROR(VLOOKUP($A14302,'3'!$B:$B,1,0),0)=0,0,1)</f>
        <v>0</v>
      </c>
      <c r="AG14302">
        <f>IF(IFERROR(VLOOKUP($A14302,'2'!$B:$B,1,0),0)=0,0,1)</f>
        <v>0</v>
      </c>
      <c r="AH14302">
        <f>IF(IFERROR(VLOOKUP($A14302,'1'!$B:$B,1,0),0)=0,0,1)</f>
        <v>0</v>
      </c>
    </row>
    <row r="14303" spans="1:34" x14ac:dyDescent="0.35">
      <c r="A14303" t="s">
        <v>13885</v>
      </c>
      <c r="B14303">
        <f>COUNTIF(ValidatorAddress!B:B,'ION Airdrop'!A14303)</f>
        <v>0</v>
      </c>
      <c r="C14303" t="e">
        <f>VLOOKUP(A14303,ValidatorAddress!B:C,2,0)</f>
        <v>#N/A</v>
      </c>
      <c r="D14303">
        <v>1</v>
      </c>
      <c r="F14303">
        <f>D14303-(G14303+H14303)</f>
        <v>1</v>
      </c>
      <c r="G14303">
        <f>IF(IFERROR(VLOOKUP($A14303,Sikka!B:C,2,0),0)=0,0,1)</f>
        <v>0</v>
      </c>
      <c r="H14303">
        <f t="shared" si="225"/>
        <v>0</v>
      </c>
      <c r="I14303">
        <f>IF(IFERROR(VLOOKUP($A14303,'37'!$B:$B,1,0),0)=0,0,1)</f>
        <v>0</v>
      </c>
      <c r="J14303">
        <f>IF(IFERROR(VLOOKUP($A14303,'36'!$B:$B,1,0),0)=0,0,1)</f>
        <v>0</v>
      </c>
      <c r="K14303">
        <f>IF(IFERROR(VLOOKUP($A14303,'35'!$B:$B,1,0),0)=0,0,1)</f>
        <v>0</v>
      </c>
      <c r="L14303">
        <f>IF(IFERROR(VLOOKUP($A14303,'34'!$B:$B,1,0),0)=0,0,1)</f>
        <v>0</v>
      </c>
      <c r="M14303">
        <f>IF(IFERROR(VLOOKUP($A14303,'32'!$B:$B,1,0),0)=0,0,1)</f>
        <v>0</v>
      </c>
      <c r="N14303">
        <f>IF(IFERROR(VLOOKUP($A14303,'31'!$B:$B,1,0),0)=0,0,1)</f>
        <v>0</v>
      </c>
      <c r="O14303">
        <f>IF(IFERROR(VLOOKUP($A14303,'30'!$B:$B,1,0),0)=0,0,1)</f>
        <v>0</v>
      </c>
      <c r="P14303">
        <f>IF(IFERROR(VLOOKUP($A14303,'29'!$B:$B,1,0),0)=0,0,1)</f>
        <v>0</v>
      </c>
      <c r="Q14303">
        <f>IF(IFERROR(VLOOKUP($A14303,'27'!$B:$B,1,0),0)=0,0,1)</f>
        <v>0</v>
      </c>
      <c r="R14303">
        <f>IF(IFERROR(VLOOKUP($A14303,'26'!$B:$B,1,0),0)=0,0,1)</f>
        <v>0</v>
      </c>
      <c r="S14303">
        <f>IF(IFERROR(VLOOKUP($A14303,'25'!$B:$B,1,0),0)=0,0,1)</f>
        <v>0</v>
      </c>
      <c r="T14303">
        <f>IF(IFERROR(VLOOKUP($A14303,'23'!$B:$B,1,0),0)=0,0,1)</f>
        <v>0</v>
      </c>
      <c r="U14303">
        <f>IF(IFERROR(VLOOKUP($A14303,'19'!$B:$B,1,0),0)=0,0,1)</f>
        <v>0</v>
      </c>
      <c r="V14303">
        <f>IF(IFERROR(VLOOKUP($A14303,'16'!$B:$B,1,0),0)=0,0,1)</f>
        <v>0</v>
      </c>
      <c r="W14303">
        <f>IF(IFERROR(VLOOKUP($A14303,'14'!$B:$B,1,0),0)=0,0,1)</f>
        <v>0</v>
      </c>
      <c r="X14303">
        <f>IF(IFERROR(VLOOKUP($A14303,'13'!$B:$B,1,0),0)=0,0,1)</f>
        <v>0</v>
      </c>
      <c r="Y14303">
        <f>IF(IFERROR(VLOOKUP($A14303,'12'!$B:$B,1,0),0)=0,0,1)</f>
        <v>0</v>
      </c>
      <c r="Z14303">
        <f>IF(IFERROR(VLOOKUP($A14303,'10'!$B:$B,1,0),0)=0,0,1)</f>
        <v>0</v>
      </c>
      <c r="AA14303">
        <f>IF(IFERROR(VLOOKUP($A14303,'8'!$B:$B,1,0),0)=0,0,1)</f>
        <v>0</v>
      </c>
      <c r="AB14303">
        <f>IF(IFERROR(VLOOKUP($A14303,'7'!$B:$B,1,0),0)=0,0,1)</f>
        <v>0</v>
      </c>
      <c r="AC14303">
        <f>IF(IFERROR(VLOOKUP($A14303,'6'!$B:$B,1,0),0)=0,0,1)</f>
        <v>0</v>
      </c>
      <c r="AD14303">
        <f>IF(IFERROR(VLOOKUP($A14303,'5'!$B:$B,1,0),0)=0,0,1)</f>
        <v>0</v>
      </c>
      <c r="AE14303">
        <f>IF(IFERROR(VLOOKUP($A14303,'4'!$B:$B,1,0),0)=0,0,1)</f>
        <v>0</v>
      </c>
      <c r="AF14303">
        <f>IF(IFERROR(VLOOKUP($A14303,'3'!$B:$B,1,0),0)=0,0,1)</f>
        <v>0</v>
      </c>
      <c r="AG14303">
        <f>IF(IFERROR(VLOOKUP($A14303,'2'!$B:$B,1,0),0)=0,0,1)</f>
        <v>0</v>
      </c>
      <c r="AH14303">
        <f>IF(IFERROR(VLOOKUP($A14303,'1'!$B:$B,1,0),0)=0,0,1)</f>
        <v>0</v>
      </c>
    </row>
    <row r="14304" spans="1:34" x14ac:dyDescent="0.35">
      <c r="A14304" t="s">
        <v>13887</v>
      </c>
      <c r="B14304">
        <f>COUNTIF(ValidatorAddress!B:B,'ION Airdrop'!A14304)</f>
        <v>0</v>
      </c>
      <c r="C14304" t="e">
        <f>VLOOKUP(A14304,ValidatorAddress!B:C,2,0)</f>
        <v>#N/A</v>
      </c>
      <c r="D14304">
        <v>1</v>
      </c>
      <c r="F14304">
        <f>D14304-(G14304+H14304)</f>
        <v>1</v>
      </c>
      <c r="G14304">
        <f>IF(IFERROR(VLOOKUP($A14304,Sikka!B:C,2,0),0)=0,0,1)</f>
        <v>0</v>
      </c>
      <c r="H14304">
        <f t="shared" si="225"/>
        <v>0</v>
      </c>
      <c r="I14304">
        <f>IF(IFERROR(VLOOKUP($A14304,'37'!$B:$B,1,0),0)=0,0,1)</f>
        <v>0</v>
      </c>
      <c r="J14304">
        <f>IF(IFERROR(VLOOKUP($A14304,'36'!$B:$B,1,0),0)=0,0,1)</f>
        <v>0</v>
      </c>
      <c r="K14304">
        <f>IF(IFERROR(VLOOKUP($A14304,'35'!$B:$B,1,0),0)=0,0,1)</f>
        <v>0</v>
      </c>
      <c r="L14304">
        <f>IF(IFERROR(VLOOKUP($A14304,'34'!$B:$B,1,0),0)=0,0,1)</f>
        <v>0</v>
      </c>
      <c r="M14304">
        <f>IF(IFERROR(VLOOKUP($A14304,'32'!$B:$B,1,0),0)=0,0,1)</f>
        <v>0</v>
      </c>
      <c r="N14304">
        <f>IF(IFERROR(VLOOKUP($A14304,'31'!$B:$B,1,0),0)=0,0,1)</f>
        <v>0</v>
      </c>
      <c r="O14304">
        <f>IF(IFERROR(VLOOKUP($A14304,'30'!$B:$B,1,0),0)=0,0,1)</f>
        <v>0</v>
      </c>
      <c r="P14304">
        <f>IF(IFERROR(VLOOKUP($A14304,'29'!$B:$B,1,0),0)=0,0,1)</f>
        <v>0</v>
      </c>
      <c r="Q14304">
        <f>IF(IFERROR(VLOOKUP($A14304,'27'!$B:$B,1,0),0)=0,0,1)</f>
        <v>0</v>
      </c>
      <c r="R14304">
        <f>IF(IFERROR(VLOOKUP($A14304,'26'!$B:$B,1,0),0)=0,0,1)</f>
        <v>0</v>
      </c>
      <c r="S14304">
        <f>IF(IFERROR(VLOOKUP($A14304,'25'!$B:$B,1,0),0)=0,0,1)</f>
        <v>0</v>
      </c>
      <c r="T14304">
        <f>IF(IFERROR(VLOOKUP($A14304,'23'!$B:$B,1,0),0)=0,0,1)</f>
        <v>0</v>
      </c>
      <c r="U14304">
        <f>IF(IFERROR(VLOOKUP($A14304,'19'!$B:$B,1,0),0)=0,0,1)</f>
        <v>0</v>
      </c>
      <c r="V14304">
        <f>IF(IFERROR(VLOOKUP($A14304,'16'!$B:$B,1,0),0)=0,0,1)</f>
        <v>0</v>
      </c>
      <c r="W14304">
        <f>IF(IFERROR(VLOOKUP($A14304,'14'!$B:$B,1,0),0)=0,0,1)</f>
        <v>0</v>
      </c>
      <c r="X14304">
        <f>IF(IFERROR(VLOOKUP($A14304,'13'!$B:$B,1,0),0)=0,0,1)</f>
        <v>0</v>
      </c>
      <c r="Y14304">
        <f>IF(IFERROR(VLOOKUP($A14304,'12'!$B:$B,1,0),0)=0,0,1)</f>
        <v>0</v>
      </c>
      <c r="Z14304">
        <f>IF(IFERROR(VLOOKUP($A14304,'10'!$B:$B,1,0),0)=0,0,1)</f>
        <v>0</v>
      </c>
      <c r="AA14304">
        <f>IF(IFERROR(VLOOKUP($A14304,'8'!$B:$B,1,0),0)=0,0,1)</f>
        <v>0</v>
      </c>
      <c r="AB14304">
        <f>IF(IFERROR(VLOOKUP($A14304,'7'!$B:$B,1,0),0)=0,0,1)</f>
        <v>0</v>
      </c>
      <c r="AC14304">
        <f>IF(IFERROR(VLOOKUP($A14304,'6'!$B:$B,1,0),0)=0,0,1)</f>
        <v>0</v>
      </c>
      <c r="AD14304">
        <f>IF(IFERROR(VLOOKUP($A14304,'5'!$B:$B,1,0),0)=0,0,1)</f>
        <v>0</v>
      </c>
      <c r="AE14304">
        <f>IF(IFERROR(VLOOKUP($A14304,'4'!$B:$B,1,0),0)=0,0,1)</f>
        <v>0</v>
      </c>
      <c r="AF14304">
        <f>IF(IFERROR(VLOOKUP($A14304,'3'!$B:$B,1,0),0)=0,0,1)</f>
        <v>0</v>
      </c>
      <c r="AG14304">
        <f>IF(IFERROR(VLOOKUP($A14304,'2'!$B:$B,1,0),0)=0,0,1)</f>
        <v>0</v>
      </c>
      <c r="AH14304">
        <f>IF(IFERROR(VLOOKUP($A14304,'1'!$B:$B,1,0),0)=0,0,1)</f>
        <v>0</v>
      </c>
    </row>
    <row r="14305" spans="1:34" x14ac:dyDescent="0.35">
      <c r="A14305" t="s">
        <v>13888</v>
      </c>
      <c r="B14305">
        <f>COUNTIF(ValidatorAddress!B:B,'ION Airdrop'!A14305)</f>
        <v>0</v>
      </c>
      <c r="C14305" t="e">
        <f>VLOOKUP(A14305,ValidatorAddress!B:C,2,0)</f>
        <v>#N/A</v>
      </c>
      <c r="D14305">
        <v>1</v>
      </c>
      <c r="F14305">
        <f>D14305-(G14305+H14305)</f>
        <v>1</v>
      </c>
      <c r="G14305">
        <f>IF(IFERROR(VLOOKUP($A14305,Sikka!B:C,2,0),0)=0,0,1)</f>
        <v>0</v>
      </c>
      <c r="H14305">
        <f t="shared" si="225"/>
        <v>0</v>
      </c>
      <c r="I14305">
        <f>IF(IFERROR(VLOOKUP($A14305,'37'!$B:$B,1,0),0)=0,0,1)</f>
        <v>0</v>
      </c>
      <c r="J14305">
        <f>IF(IFERROR(VLOOKUP($A14305,'36'!$B:$B,1,0),0)=0,0,1)</f>
        <v>0</v>
      </c>
      <c r="K14305">
        <f>IF(IFERROR(VLOOKUP($A14305,'35'!$B:$B,1,0),0)=0,0,1)</f>
        <v>0</v>
      </c>
      <c r="L14305">
        <f>IF(IFERROR(VLOOKUP($A14305,'34'!$B:$B,1,0),0)=0,0,1)</f>
        <v>0</v>
      </c>
      <c r="M14305">
        <f>IF(IFERROR(VLOOKUP($A14305,'32'!$B:$B,1,0),0)=0,0,1)</f>
        <v>0</v>
      </c>
      <c r="N14305">
        <f>IF(IFERROR(VLOOKUP($A14305,'31'!$B:$B,1,0),0)=0,0,1)</f>
        <v>0</v>
      </c>
      <c r="O14305">
        <f>IF(IFERROR(VLOOKUP($A14305,'30'!$B:$B,1,0),0)=0,0,1)</f>
        <v>0</v>
      </c>
      <c r="P14305">
        <f>IF(IFERROR(VLOOKUP($A14305,'29'!$B:$B,1,0),0)=0,0,1)</f>
        <v>0</v>
      </c>
      <c r="Q14305">
        <f>IF(IFERROR(VLOOKUP($A14305,'27'!$B:$B,1,0),0)=0,0,1)</f>
        <v>0</v>
      </c>
      <c r="R14305">
        <f>IF(IFERROR(VLOOKUP($A14305,'26'!$B:$B,1,0),0)=0,0,1)</f>
        <v>0</v>
      </c>
      <c r="S14305">
        <f>IF(IFERROR(VLOOKUP($A14305,'25'!$B:$B,1,0),0)=0,0,1)</f>
        <v>0</v>
      </c>
      <c r="T14305">
        <f>IF(IFERROR(VLOOKUP($A14305,'23'!$B:$B,1,0),0)=0,0,1)</f>
        <v>0</v>
      </c>
      <c r="U14305">
        <f>IF(IFERROR(VLOOKUP($A14305,'19'!$B:$B,1,0),0)=0,0,1)</f>
        <v>0</v>
      </c>
      <c r="V14305">
        <f>IF(IFERROR(VLOOKUP($A14305,'16'!$B:$B,1,0),0)=0,0,1)</f>
        <v>0</v>
      </c>
      <c r="W14305">
        <f>IF(IFERROR(VLOOKUP($A14305,'14'!$B:$B,1,0),0)=0,0,1)</f>
        <v>0</v>
      </c>
      <c r="X14305">
        <f>IF(IFERROR(VLOOKUP($A14305,'13'!$B:$B,1,0),0)=0,0,1)</f>
        <v>0</v>
      </c>
      <c r="Y14305">
        <f>IF(IFERROR(VLOOKUP($A14305,'12'!$B:$B,1,0),0)=0,0,1)</f>
        <v>0</v>
      </c>
      <c r="Z14305">
        <f>IF(IFERROR(VLOOKUP($A14305,'10'!$B:$B,1,0),0)=0,0,1)</f>
        <v>0</v>
      </c>
      <c r="AA14305">
        <f>IF(IFERROR(VLOOKUP($A14305,'8'!$B:$B,1,0),0)=0,0,1)</f>
        <v>0</v>
      </c>
      <c r="AB14305">
        <f>IF(IFERROR(VLOOKUP($A14305,'7'!$B:$B,1,0),0)=0,0,1)</f>
        <v>0</v>
      </c>
      <c r="AC14305">
        <f>IF(IFERROR(VLOOKUP($A14305,'6'!$B:$B,1,0),0)=0,0,1)</f>
        <v>0</v>
      </c>
      <c r="AD14305">
        <f>IF(IFERROR(VLOOKUP($A14305,'5'!$B:$B,1,0),0)=0,0,1)</f>
        <v>0</v>
      </c>
      <c r="AE14305">
        <f>IF(IFERROR(VLOOKUP($A14305,'4'!$B:$B,1,0),0)=0,0,1)</f>
        <v>0</v>
      </c>
      <c r="AF14305">
        <f>IF(IFERROR(VLOOKUP($A14305,'3'!$B:$B,1,0),0)=0,0,1)</f>
        <v>0</v>
      </c>
      <c r="AG14305">
        <f>IF(IFERROR(VLOOKUP($A14305,'2'!$B:$B,1,0),0)=0,0,1)</f>
        <v>0</v>
      </c>
      <c r="AH14305">
        <f>IF(IFERROR(VLOOKUP($A14305,'1'!$B:$B,1,0),0)=0,0,1)</f>
        <v>0</v>
      </c>
    </row>
    <row r="14306" spans="1:34" x14ac:dyDescent="0.35">
      <c r="A14306" t="s">
        <v>13889</v>
      </c>
      <c r="B14306">
        <f>COUNTIF(ValidatorAddress!B:B,'ION Airdrop'!A14306)</f>
        <v>0</v>
      </c>
      <c r="C14306" t="e">
        <f>VLOOKUP(A14306,ValidatorAddress!B:C,2,0)</f>
        <v>#N/A</v>
      </c>
      <c r="D14306">
        <v>1</v>
      </c>
      <c r="F14306">
        <f>D14306-(G14306+H14306)</f>
        <v>1</v>
      </c>
      <c r="G14306">
        <f>IF(IFERROR(VLOOKUP($A14306,Sikka!B:C,2,0),0)=0,0,1)</f>
        <v>0</v>
      </c>
      <c r="H14306">
        <f t="shared" si="225"/>
        <v>0</v>
      </c>
      <c r="I14306">
        <f>IF(IFERROR(VLOOKUP($A14306,'37'!$B:$B,1,0),0)=0,0,1)</f>
        <v>0</v>
      </c>
      <c r="J14306">
        <f>IF(IFERROR(VLOOKUP($A14306,'36'!$B:$B,1,0),0)=0,0,1)</f>
        <v>0</v>
      </c>
      <c r="K14306">
        <f>IF(IFERROR(VLOOKUP($A14306,'35'!$B:$B,1,0),0)=0,0,1)</f>
        <v>0</v>
      </c>
      <c r="L14306">
        <f>IF(IFERROR(VLOOKUP($A14306,'34'!$B:$B,1,0),0)=0,0,1)</f>
        <v>0</v>
      </c>
      <c r="M14306">
        <f>IF(IFERROR(VLOOKUP($A14306,'32'!$B:$B,1,0),0)=0,0,1)</f>
        <v>0</v>
      </c>
      <c r="N14306">
        <f>IF(IFERROR(VLOOKUP($A14306,'31'!$B:$B,1,0),0)=0,0,1)</f>
        <v>0</v>
      </c>
      <c r="O14306">
        <f>IF(IFERROR(VLOOKUP($A14306,'30'!$B:$B,1,0),0)=0,0,1)</f>
        <v>0</v>
      </c>
      <c r="P14306">
        <f>IF(IFERROR(VLOOKUP($A14306,'29'!$B:$B,1,0),0)=0,0,1)</f>
        <v>0</v>
      </c>
      <c r="Q14306">
        <f>IF(IFERROR(VLOOKUP($A14306,'27'!$B:$B,1,0),0)=0,0,1)</f>
        <v>0</v>
      </c>
      <c r="R14306">
        <f>IF(IFERROR(VLOOKUP($A14306,'26'!$B:$B,1,0),0)=0,0,1)</f>
        <v>0</v>
      </c>
      <c r="S14306">
        <f>IF(IFERROR(VLOOKUP($A14306,'25'!$B:$B,1,0),0)=0,0,1)</f>
        <v>0</v>
      </c>
      <c r="T14306">
        <f>IF(IFERROR(VLOOKUP($A14306,'23'!$B:$B,1,0),0)=0,0,1)</f>
        <v>0</v>
      </c>
      <c r="U14306">
        <f>IF(IFERROR(VLOOKUP($A14306,'19'!$B:$B,1,0),0)=0,0,1)</f>
        <v>0</v>
      </c>
      <c r="V14306">
        <f>IF(IFERROR(VLOOKUP($A14306,'16'!$B:$B,1,0),0)=0,0,1)</f>
        <v>0</v>
      </c>
      <c r="W14306">
        <f>IF(IFERROR(VLOOKUP($A14306,'14'!$B:$B,1,0),0)=0,0,1)</f>
        <v>0</v>
      </c>
      <c r="X14306">
        <f>IF(IFERROR(VLOOKUP($A14306,'13'!$B:$B,1,0),0)=0,0,1)</f>
        <v>0</v>
      </c>
      <c r="Y14306">
        <f>IF(IFERROR(VLOOKUP($A14306,'12'!$B:$B,1,0),0)=0,0,1)</f>
        <v>0</v>
      </c>
      <c r="Z14306">
        <f>IF(IFERROR(VLOOKUP($A14306,'10'!$B:$B,1,0),0)=0,0,1)</f>
        <v>0</v>
      </c>
      <c r="AA14306">
        <f>IF(IFERROR(VLOOKUP($A14306,'8'!$B:$B,1,0),0)=0,0,1)</f>
        <v>0</v>
      </c>
      <c r="AB14306">
        <f>IF(IFERROR(VLOOKUP($A14306,'7'!$B:$B,1,0),0)=0,0,1)</f>
        <v>0</v>
      </c>
      <c r="AC14306">
        <f>IF(IFERROR(VLOOKUP($A14306,'6'!$B:$B,1,0),0)=0,0,1)</f>
        <v>0</v>
      </c>
      <c r="AD14306">
        <f>IF(IFERROR(VLOOKUP($A14306,'5'!$B:$B,1,0),0)=0,0,1)</f>
        <v>0</v>
      </c>
      <c r="AE14306">
        <f>IF(IFERROR(VLOOKUP($A14306,'4'!$B:$B,1,0),0)=0,0,1)</f>
        <v>0</v>
      </c>
      <c r="AF14306">
        <f>IF(IFERROR(VLOOKUP($A14306,'3'!$B:$B,1,0),0)=0,0,1)</f>
        <v>0</v>
      </c>
      <c r="AG14306">
        <f>IF(IFERROR(VLOOKUP($A14306,'2'!$B:$B,1,0),0)=0,0,1)</f>
        <v>0</v>
      </c>
      <c r="AH14306">
        <f>IF(IFERROR(VLOOKUP($A14306,'1'!$B:$B,1,0),0)=0,0,1)</f>
        <v>0</v>
      </c>
    </row>
    <row r="14307" spans="1:34" x14ac:dyDescent="0.35">
      <c r="A14307" t="s">
        <v>13891</v>
      </c>
      <c r="B14307">
        <f>COUNTIF(ValidatorAddress!B:B,'ION Airdrop'!A14307)</f>
        <v>0</v>
      </c>
      <c r="C14307" t="e">
        <f>VLOOKUP(A14307,ValidatorAddress!B:C,2,0)</f>
        <v>#N/A</v>
      </c>
      <c r="D14307">
        <v>1</v>
      </c>
      <c r="F14307">
        <f>D14307-(G14307+H14307)</f>
        <v>0</v>
      </c>
      <c r="G14307">
        <f>IF(IFERROR(VLOOKUP($A14307,Sikka!B:C,2,0),0)=0,0,1)</f>
        <v>1</v>
      </c>
      <c r="H14307">
        <f t="shared" si="225"/>
        <v>0</v>
      </c>
      <c r="I14307">
        <f>IF(IFERROR(VLOOKUP($A14307,'37'!$B:$B,1,0),0)=0,0,1)</f>
        <v>0</v>
      </c>
      <c r="J14307">
        <f>IF(IFERROR(VLOOKUP($A14307,'36'!$B:$B,1,0),0)=0,0,1)</f>
        <v>0</v>
      </c>
      <c r="K14307">
        <f>IF(IFERROR(VLOOKUP($A14307,'35'!$B:$B,1,0),0)=0,0,1)</f>
        <v>0</v>
      </c>
      <c r="L14307">
        <f>IF(IFERROR(VLOOKUP($A14307,'34'!$B:$B,1,0),0)=0,0,1)</f>
        <v>0</v>
      </c>
      <c r="M14307">
        <f>IF(IFERROR(VLOOKUP($A14307,'32'!$B:$B,1,0),0)=0,0,1)</f>
        <v>0</v>
      </c>
      <c r="N14307">
        <f>IF(IFERROR(VLOOKUP($A14307,'31'!$B:$B,1,0),0)=0,0,1)</f>
        <v>0</v>
      </c>
      <c r="O14307">
        <f>IF(IFERROR(VLOOKUP($A14307,'30'!$B:$B,1,0),0)=0,0,1)</f>
        <v>0</v>
      </c>
      <c r="P14307">
        <f>IF(IFERROR(VLOOKUP($A14307,'29'!$B:$B,1,0),0)=0,0,1)</f>
        <v>0</v>
      </c>
      <c r="Q14307">
        <f>IF(IFERROR(VLOOKUP($A14307,'27'!$B:$B,1,0),0)=0,0,1)</f>
        <v>0</v>
      </c>
      <c r="R14307">
        <f>IF(IFERROR(VLOOKUP($A14307,'26'!$B:$B,1,0),0)=0,0,1)</f>
        <v>0</v>
      </c>
      <c r="S14307">
        <f>IF(IFERROR(VLOOKUP($A14307,'25'!$B:$B,1,0),0)=0,0,1)</f>
        <v>0</v>
      </c>
      <c r="T14307">
        <f>IF(IFERROR(VLOOKUP($A14307,'23'!$B:$B,1,0),0)=0,0,1)</f>
        <v>0</v>
      </c>
      <c r="U14307">
        <f>IF(IFERROR(VLOOKUP($A14307,'19'!$B:$B,1,0),0)=0,0,1)</f>
        <v>0</v>
      </c>
      <c r="V14307">
        <f>IF(IFERROR(VLOOKUP($A14307,'16'!$B:$B,1,0),0)=0,0,1)</f>
        <v>0</v>
      </c>
      <c r="W14307">
        <f>IF(IFERROR(VLOOKUP($A14307,'14'!$B:$B,1,0),0)=0,0,1)</f>
        <v>0</v>
      </c>
      <c r="X14307">
        <f>IF(IFERROR(VLOOKUP($A14307,'13'!$B:$B,1,0),0)=0,0,1)</f>
        <v>0</v>
      </c>
      <c r="Y14307">
        <f>IF(IFERROR(VLOOKUP($A14307,'12'!$B:$B,1,0),0)=0,0,1)</f>
        <v>0</v>
      </c>
      <c r="Z14307">
        <f>IF(IFERROR(VLOOKUP($A14307,'10'!$B:$B,1,0),0)=0,0,1)</f>
        <v>0</v>
      </c>
      <c r="AA14307">
        <f>IF(IFERROR(VLOOKUP($A14307,'8'!$B:$B,1,0),0)=0,0,1)</f>
        <v>0</v>
      </c>
      <c r="AB14307">
        <f>IF(IFERROR(VLOOKUP($A14307,'7'!$B:$B,1,0),0)=0,0,1)</f>
        <v>0</v>
      </c>
      <c r="AC14307">
        <f>IF(IFERROR(VLOOKUP($A14307,'6'!$B:$B,1,0),0)=0,0,1)</f>
        <v>0</v>
      </c>
      <c r="AD14307">
        <f>IF(IFERROR(VLOOKUP($A14307,'5'!$B:$B,1,0),0)=0,0,1)</f>
        <v>0</v>
      </c>
      <c r="AE14307">
        <f>IF(IFERROR(VLOOKUP($A14307,'4'!$B:$B,1,0),0)=0,0,1)</f>
        <v>0</v>
      </c>
      <c r="AF14307">
        <f>IF(IFERROR(VLOOKUP($A14307,'3'!$B:$B,1,0),0)=0,0,1)</f>
        <v>0</v>
      </c>
      <c r="AG14307">
        <f>IF(IFERROR(VLOOKUP($A14307,'2'!$B:$B,1,0),0)=0,0,1)</f>
        <v>0</v>
      </c>
      <c r="AH14307">
        <f>IF(IFERROR(VLOOKUP($A14307,'1'!$B:$B,1,0),0)=0,0,1)</f>
        <v>0</v>
      </c>
    </row>
    <row r="14308" spans="1:34" x14ac:dyDescent="0.35">
      <c r="A14308" t="s">
        <v>13892</v>
      </c>
      <c r="B14308">
        <f>COUNTIF(ValidatorAddress!B:B,'ION Airdrop'!A14308)</f>
        <v>0</v>
      </c>
      <c r="C14308" t="e">
        <f>VLOOKUP(A14308,ValidatorAddress!B:C,2,0)</f>
        <v>#N/A</v>
      </c>
      <c r="D14308">
        <v>1</v>
      </c>
      <c r="F14308">
        <f>D14308-(G14308+H14308)</f>
        <v>0</v>
      </c>
      <c r="G14308">
        <f>IF(IFERROR(VLOOKUP($A14308,Sikka!B:C,2,0),0)=0,0,1)</f>
        <v>1</v>
      </c>
      <c r="H14308">
        <f t="shared" si="225"/>
        <v>0</v>
      </c>
      <c r="I14308">
        <f>IF(IFERROR(VLOOKUP($A14308,'37'!$B:$B,1,0),0)=0,0,1)</f>
        <v>0</v>
      </c>
      <c r="J14308">
        <f>IF(IFERROR(VLOOKUP($A14308,'36'!$B:$B,1,0),0)=0,0,1)</f>
        <v>0</v>
      </c>
      <c r="K14308">
        <f>IF(IFERROR(VLOOKUP($A14308,'35'!$B:$B,1,0),0)=0,0,1)</f>
        <v>0</v>
      </c>
      <c r="L14308">
        <f>IF(IFERROR(VLOOKUP($A14308,'34'!$B:$B,1,0),0)=0,0,1)</f>
        <v>0</v>
      </c>
      <c r="M14308">
        <f>IF(IFERROR(VLOOKUP($A14308,'32'!$B:$B,1,0),0)=0,0,1)</f>
        <v>0</v>
      </c>
      <c r="N14308">
        <f>IF(IFERROR(VLOOKUP($A14308,'31'!$B:$B,1,0),0)=0,0,1)</f>
        <v>0</v>
      </c>
      <c r="O14308">
        <f>IF(IFERROR(VLOOKUP($A14308,'30'!$B:$B,1,0),0)=0,0,1)</f>
        <v>0</v>
      </c>
      <c r="P14308">
        <f>IF(IFERROR(VLOOKUP($A14308,'29'!$B:$B,1,0),0)=0,0,1)</f>
        <v>0</v>
      </c>
      <c r="Q14308">
        <f>IF(IFERROR(VLOOKUP($A14308,'27'!$B:$B,1,0),0)=0,0,1)</f>
        <v>0</v>
      </c>
      <c r="R14308">
        <f>IF(IFERROR(VLOOKUP($A14308,'26'!$B:$B,1,0),0)=0,0,1)</f>
        <v>0</v>
      </c>
      <c r="S14308">
        <f>IF(IFERROR(VLOOKUP($A14308,'25'!$B:$B,1,0),0)=0,0,1)</f>
        <v>0</v>
      </c>
      <c r="T14308">
        <f>IF(IFERROR(VLOOKUP($A14308,'23'!$B:$B,1,0),0)=0,0,1)</f>
        <v>0</v>
      </c>
      <c r="U14308">
        <f>IF(IFERROR(VLOOKUP($A14308,'19'!$B:$B,1,0),0)=0,0,1)</f>
        <v>0</v>
      </c>
      <c r="V14308">
        <f>IF(IFERROR(VLOOKUP($A14308,'16'!$B:$B,1,0),0)=0,0,1)</f>
        <v>0</v>
      </c>
      <c r="W14308">
        <f>IF(IFERROR(VLOOKUP($A14308,'14'!$B:$B,1,0),0)=0,0,1)</f>
        <v>0</v>
      </c>
      <c r="X14308">
        <f>IF(IFERROR(VLOOKUP($A14308,'13'!$B:$B,1,0),0)=0,0,1)</f>
        <v>0</v>
      </c>
      <c r="Y14308">
        <f>IF(IFERROR(VLOOKUP($A14308,'12'!$B:$B,1,0),0)=0,0,1)</f>
        <v>0</v>
      </c>
      <c r="Z14308">
        <f>IF(IFERROR(VLOOKUP($A14308,'10'!$B:$B,1,0),0)=0,0,1)</f>
        <v>0</v>
      </c>
      <c r="AA14308">
        <f>IF(IFERROR(VLOOKUP($A14308,'8'!$B:$B,1,0),0)=0,0,1)</f>
        <v>0</v>
      </c>
      <c r="AB14308">
        <f>IF(IFERROR(VLOOKUP($A14308,'7'!$B:$B,1,0),0)=0,0,1)</f>
        <v>0</v>
      </c>
      <c r="AC14308">
        <f>IF(IFERROR(VLOOKUP($A14308,'6'!$B:$B,1,0),0)=0,0,1)</f>
        <v>0</v>
      </c>
      <c r="AD14308">
        <f>IF(IFERROR(VLOOKUP($A14308,'5'!$B:$B,1,0),0)=0,0,1)</f>
        <v>0</v>
      </c>
      <c r="AE14308">
        <f>IF(IFERROR(VLOOKUP($A14308,'4'!$B:$B,1,0),0)=0,0,1)</f>
        <v>0</v>
      </c>
      <c r="AF14308">
        <f>IF(IFERROR(VLOOKUP($A14308,'3'!$B:$B,1,0),0)=0,0,1)</f>
        <v>0</v>
      </c>
      <c r="AG14308">
        <f>IF(IFERROR(VLOOKUP($A14308,'2'!$B:$B,1,0),0)=0,0,1)</f>
        <v>0</v>
      </c>
      <c r="AH14308">
        <f>IF(IFERROR(VLOOKUP($A14308,'1'!$B:$B,1,0),0)=0,0,1)</f>
        <v>0</v>
      </c>
    </row>
    <row r="14309" spans="1:34" x14ac:dyDescent="0.35">
      <c r="A14309" t="s">
        <v>13893</v>
      </c>
      <c r="B14309">
        <f>COUNTIF(ValidatorAddress!B:B,'ION Airdrop'!A14309)</f>
        <v>0</v>
      </c>
      <c r="C14309" t="e">
        <f>VLOOKUP(A14309,ValidatorAddress!B:C,2,0)</f>
        <v>#N/A</v>
      </c>
      <c r="D14309">
        <v>1</v>
      </c>
      <c r="F14309">
        <f>D14309-(G14309+H14309)</f>
        <v>0</v>
      </c>
      <c r="G14309">
        <f>IF(IFERROR(VLOOKUP($A14309,Sikka!B:C,2,0),0)=0,0,1)</f>
        <v>1</v>
      </c>
      <c r="H14309">
        <f t="shared" si="225"/>
        <v>0</v>
      </c>
      <c r="I14309">
        <f>IF(IFERROR(VLOOKUP($A14309,'37'!$B:$B,1,0),0)=0,0,1)</f>
        <v>0</v>
      </c>
      <c r="J14309">
        <f>IF(IFERROR(VLOOKUP($A14309,'36'!$B:$B,1,0),0)=0,0,1)</f>
        <v>0</v>
      </c>
      <c r="K14309">
        <f>IF(IFERROR(VLOOKUP($A14309,'35'!$B:$B,1,0),0)=0,0,1)</f>
        <v>0</v>
      </c>
      <c r="L14309">
        <f>IF(IFERROR(VLOOKUP($A14309,'34'!$B:$B,1,0),0)=0,0,1)</f>
        <v>0</v>
      </c>
      <c r="M14309">
        <f>IF(IFERROR(VLOOKUP($A14309,'32'!$B:$B,1,0),0)=0,0,1)</f>
        <v>0</v>
      </c>
      <c r="N14309">
        <f>IF(IFERROR(VLOOKUP($A14309,'31'!$B:$B,1,0),0)=0,0,1)</f>
        <v>0</v>
      </c>
      <c r="O14309">
        <f>IF(IFERROR(VLOOKUP($A14309,'30'!$B:$B,1,0),0)=0,0,1)</f>
        <v>0</v>
      </c>
      <c r="P14309">
        <f>IF(IFERROR(VLOOKUP($A14309,'29'!$B:$B,1,0),0)=0,0,1)</f>
        <v>0</v>
      </c>
      <c r="Q14309">
        <f>IF(IFERROR(VLOOKUP($A14309,'27'!$B:$B,1,0),0)=0,0,1)</f>
        <v>0</v>
      </c>
      <c r="R14309">
        <f>IF(IFERROR(VLOOKUP($A14309,'26'!$B:$B,1,0),0)=0,0,1)</f>
        <v>0</v>
      </c>
      <c r="S14309">
        <f>IF(IFERROR(VLOOKUP($A14309,'25'!$B:$B,1,0),0)=0,0,1)</f>
        <v>0</v>
      </c>
      <c r="T14309">
        <f>IF(IFERROR(VLOOKUP($A14309,'23'!$B:$B,1,0),0)=0,0,1)</f>
        <v>0</v>
      </c>
      <c r="U14309">
        <f>IF(IFERROR(VLOOKUP($A14309,'19'!$B:$B,1,0),0)=0,0,1)</f>
        <v>0</v>
      </c>
      <c r="V14309">
        <f>IF(IFERROR(VLOOKUP($A14309,'16'!$B:$B,1,0),0)=0,0,1)</f>
        <v>0</v>
      </c>
      <c r="W14309">
        <f>IF(IFERROR(VLOOKUP($A14309,'14'!$B:$B,1,0),0)=0,0,1)</f>
        <v>0</v>
      </c>
      <c r="X14309">
        <f>IF(IFERROR(VLOOKUP($A14309,'13'!$B:$B,1,0),0)=0,0,1)</f>
        <v>0</v>
      </c>
      <c r="Y14309">
        <f>IF(IFERROR(VLOOKUP($A14309,'12'!$B:$B,1,0),0)=0,0,1)</f>
        <v>0</v>
      </c>
      <c r="Z14309">
        <f>IF(IFERROR(VLOOKUP($A14309,'10'!$B:$B,1,0),0)=0,0,1)</f>
        <v>0</v>
      </c>
      <c r="AA14309">
        <f>IF(IFERROR(VLOOKUP($A14309,'8'!$B:$B,1,0),0)=0,0,1)</f>
        <v>0</v>
      </c>
      <c r="AB14309">
        <f>IF(IFERROR(VLOOKUP($A14309,'7'!$B:$B,1,0),0)=0,0,1)</f>
        <v>0</v>
      </c>
      <c r="AC14309">
        <f>IF(IFERROR(VLOOKUP($A14309,'6'!$B:$B,1,0),0)=0,0,1)</f>
        <v>0</v>
      </c>
      <c r="AD14309">
        <f>IF(IFERROR(VLOOKUP($A14309,'5'!$B:$B,1,0),0)=0,0,1)</f>
        <v>0</v>
      </c>
      <c r="AE14309">
        <f>IF(IFERROR(VLOOKUP($A14309,'4'!$B:$B,1,0),0)=0,0,1)</f>
        <v>0</v>
      </c>
      <c r="AF14309">
        <f>IF(IFERROR(VLOOKUP($A14309,'3'!$B:$B,1,0),0)=0,0,1)</f>
        <v>0</v>
      </c>
      <c r="AG14309">
        <f>IF(IFERROR(VLOOKUP($A14309,'2'!$B:$B,1,0),0)=0,0,1)</f>
        <v>0</v>
      </c>
      <c r="AH14309">
        <f>IF(IFERROR(VLOOKUP($A14309,'1'!$B:$B,1,0),0)=0,0,1)</f>
        <v>0</v>
      </c>
    </row>
    <row r="14310" spans="1:34" x14ac:dyDescent="0.35">
      <c r="A14310" t="s">
        <v>13894</v>
      </c>
      <c r="B14310">
        <f>COUNTIF(ValidatorAddress!B:B,'ION Airdrop'!A14310)</f>
        <v>0</v>
      </c>
      <c r="C14310" t="e">
        <f>VLOOKUP(A14310,ValidatorAddress!B:C,2,0)</f>
        <v>#N/A</v>
      </c>
      <c r="D14310">
        <v>1</v>
      </c>
      <c r="F14310">
        <f>D14310-(G14310+H14310)</f>
        <v>0</v>
      </c>
      <c r="G14310">
        <f>IF(IFERROR(VLOOKUP($A14310,Sikka!B:C,2,0),0)=0,0,1)</f>
        <v>1</v>
      </c>
      <c r="H14310">
        <f t="shared" si="225"/>
        <v>0</v>
      </c>
      <c r="I14310">
        <f>IF(IFERROR(VLOOKUP($A14310,'37'!$B:$B,1,0),0)=0,0,1)</f>
        <v>0</v>
      </c>
      <c r="J14310">
        <f>IF(IFERROR(VLOOKUP($A14310,'36'!$B:$B,1,0),0)=0,0,1)</f>
        <v>0</v>
      </c>
      <c r="K14310">
        <f>IF(IFERROR(VLOOKUP($A14310,'35'!$B:$B,1,0),0)=0,0,1)</f>
        <v>0</v>
      </c>
      <c r="L14310">
        <f>IF(IFERROR(VLOOKUP($A14310,'34'!$B:$B,1,0),0)=0,0,1)</f>
        <v>0</v>
      </c>
      <c r="M14310">
        <f>IF(IFERROR(VLOOKUP($A14310,'32'!$B:$B,1,0),0)=0,0,1)</f>
        <v>0</v>
      </c>
      <c r="N14310">
        <f>IF(IFERROR(VLOOKUP($A14310,'31'!$B:$B,1,0),0)=0,0,1)</f>
        <v>0</v>
      </c>
      <c r="O14310">
        <f>IF(IFERROR(VLOOKUP($A14310,'30'!$B:$B,1,0),0)=0,0,1)</f>
        <v>0</v>
      </c>
      <c r="P14310">
        <f>IF(IFERROR(VLOOKUP($A14310,'29'!$B:$B,1,0),0)=0,0,1)</f>
        <v>0</v>
      </c>
      <c r="Q14310">
        <f>IF(IFERROR(VLOOKUP($A14310,'27'!$B:$B,1,0),0)=0,0,1)</f>
        <v>0</v>
      </c>
      <c r="R14310">
        <f>IF(IFERROR(VLOOKUP($A14310,'26'!$B:$B,1,0),0)=0,0,1)</f>
        <v>0</v>
      </c>
      <c r="S14310">
        <f>IF(IFERROR(VLOOKUP($A14310,'25'!$B:$B,1,0),0)=0,0,1)</f>
        <v>0</v>
      </c>
      <c r="T14310">
        <f>IF(IFERROR(VLOOKUP($A14310,'23'!$B:$B,1,0),0)=0,0,1)</f>
        <v>0</v>
      </c>
      <c r="U14310">
        <f>IF(IFERROR(VLOOKUP($A14310,'19'!$B:$B,1,0),0)=0,0,1)</f>
        <v>0</v>
      </c>
      <c r="V14310">
        <f>IF(IFERROR(VLOOKUP($A14310,'16'!$B:$B,1,0),0)=0,0,1)</f>
        <v>0</v>
      </c>
      <c r="W14310">
        <f>IF(IFERROR(VLOOKUP($A14310,'14'!$B:$B,1,0),0)=0,0,1)</f>
        <v>0</v>
      </c>
      <c r="X14310">
        <f>IF(IFERROR(VLOOKUP($A14310,'13'!$B:$B,1,0),0)=0,0,1)</f>
        <v>0</v>
      </c>
      <c r="Y14310">
        <f>IF(IFERROR(VLOOKUP($A14310,'12'!$B:$B,1,0),0)=0,0,1)</f>
        <v>0</v>
      </c>
      <c r="Z14310">
        <f>IF(IFERROR(VLOOKUP($A14310,'10'!$B:$B,1,0),0)=0,0,1)</f>
        <v>0</v>
      </c>
      <c r="AA14310">
        <f>IF(IFERROR(VLOOKUP($A14310,'8'!$B:$B,1,0),0)=0,0,1)</f>
        <v>0</v>
      </c>
      <c r="AB14310">
        <f>IF(IFERROR(VLOOKUP($A14310,'7'!$B:$B,1,0),0)=0,0,1)</f>
        <v>0</v>
      </c>
      <c r="AC14310">
        <f>IF(IFERROR(VLOOKUP($A14310,'6'!$B:$B,1,0),0)=0,0,1)</f>
        <v>0</v>
      </c>
      <c r="AD14310">
        <f>IF(IFERROR(VLOOKUP($A14310,'5'!$B:$B,1,0),0)=0,0,1)</f>
        <v>0</v>
      </c>
      <c r="AE14310">
        <f>IF(IFERROR(VLOOKUP($A14310,'4'!$B:$B,1,0),0)=0,0,1)</f>
        <v>0</v>
      </c>
      <c r="AF14310">
        <f>IF(IFERROR(VLOOKUP($A14310,'3'!$B:$B,1,0),0)=0,0,1)</f>
        <v>0</v>
      </c>
      <c r="AG14310">
        <f>IF(IFERROR(VLOOKUP($A14310,'2'!$B:$B,1,0),0)=0,0,1)</f>
        <v>0</v>
      </c>
      <c r="AH14310">
        <f>IF(IFERROR(VLOOKUP($A14310,'1'!$B:$B,1,0),0)=0,0,1)</f>
        <v>0</v>
      </c>
    </row>
    <row r="14311" spans="1:34" x14ac:dyDescent="0.35">
      <c r="A14311" t="s">
        <v>13895</v>
      </c>
      <c r="B14311">
        <f>COUNTIF(ValidatorAddress!B:B,'ION Airdrop'!A14311)</f>
        <v>0</v>
      </c>
      <c r="C14311" t="e">
        <f>VLOOKUP(A14311,ValidatorAddress!B:C,2,0)</f>
        <v>#N/A</v>
      </c>
      <c r="D14311">
        <v>1</v>
      </c>
      <c r="F14311">
        <f>D14311-(G14311+H14311)</f>
        <v>0</v>
      </c>
      <c r="G14311">
        <f>IF(IFERROR(VLOOKUP($A14311,Sikka!B:C,2,0),0)=0,0,1)</f>
        <v>1</v>
      </c>
      <c r="H14311">
        <f t="shared" si="225"/>
        <v>0</v>
      </c>
      <c r="I14311">
        <f>IF(IFERROR(VLOOKUP($A14311,'37'!$B:$B,1,0),0)=0,0,1)</f>
        <v>0</v>
      </c>
      <c r="J14311">
        <f>IF(IFERROR(VLOOKUP($A14311,'36'!$B:$B,1,0),0)=0,0,1)</f>
        <v>0</v>
      </c>
      <c r="K14311">
        <f>IF(IFERROR(VLOOKUP($A14311,'35'!$B:$B,1,0),0)=0,0,1)</f>
        <v>0</v>
      </c>
      <c r="L14311">
        <f>IF(IFERROR(VLOOKUP($A14311,'34'!$B:$B,1,0),0)=0,0,1)</f>
        <v>0</v>
      </c>
      <c r="M14311">
        <f>IF(IFERROR(VLOOKUP($A14311,'32'!$B:$B,1,0),0)=0,0,1)</f>
        <v>0</v>
      </c>
      <c r="N14311">
        <f>IF(IFERROR(VLOOKUP($A14311,'31'!$B:$B,1,0),0)=0,0,1)</f>
        <v>0</v>
      </c>
      <c r="O14311">
        <f>IF(IFERROR(VLOOKUP($A14311,'30'!$B:$B,1,0),0)=0,0,1)</f>
        <v>0</v>
      </c>
      <c r="P14311">
        <f>IF(IFERROR(VLOOKUP($A14311,'29'!$B:$B,1,0),0)=0,0,1)</f>
        <v>0</v>
      </c>
      <c r="Q14311">
        <f>IF(IFERROR(VLOOKUP($A14311,'27'!$B:$B,1,0),0)=0,0,1)</f>
        <v>0</v>
      </c>
      <c r="R14311">
        <f>IF(IFERROR(VLOOKUP($A14311,'26'!$B:$B,1,0),0)=0,0,1)</f>
        <v>0</v>
      </c>
      <c r="S14311">
        <f>IF(IFERROR(VLOOKUP($A14311,'25'!$B:$B,1,0),0)=0,0,1)</f>
        <v>0</v>
      </c>
      <c r="T14311">
        <f>IF(IFERROR(VLOOKUP($A14311,'23'!$B:$B,1,0),0)=0,0,1)</f>
        <v>0</v>
      </c>
      <c r="U14311">
        <f>IF(IFERROR(VLOOKUP($A14311,'19'!$B:$B,1,0),0)=0,0,1)</f>
        <v>0</v>
      </c>
      <c r="V14311">
        <f>IF(IFERROR(VLOOKUP($A14311,'16'!$B:$B,1,0),0)=0,0,1)</f>
        <v>0</v>
      </c>
      <c r="W14311">
        <f>IF(IFERROR(VLOOKUP($A14311,'14'!$B:$B,1,0),0)=0,0,1)</f>
        <v>0</v>
      </c>
      <c r="X14311">
        <f>IF(IFERROR(VLOOKUP($A14311,'13'!$B:$B,1,0),0)=0,0,1)</f>
        <v>0</v>
      </c>
      <c r="Y14311">
        <f>IF(IFERROR(VLOOKUP($A14311,'12'!$B:$B,1,0),0)=0,0,1)</f>
        <v>0</v>
      </c>
      <c r="Z14311">
        <f>IF(IFERROR(VLOOKUP($A14311,'10'!$B:$B,1,0),0)=0,0,1)</f>
        <v>0</v>
      </c>
      <c r="AA14311">
        <f>IF(IFERROR(VLOOKUP($A14311,'8'!$B:$B,1,0),0)=0,0,1)</f>
        <v>0</v>
      </c>
      <c r="AB14311">
        <f>IF(IFERROR(VLOOKUP($A14311,'7'!$B:$B,1,0),0)=0,0,1)</f>
        <v>0</v>
      </c>
      <c r="AC14311">
        <f>IF(IFERROR(VLOOKUP($A14311,'6'!$B:$B,1,0),0)=0,0,1)</f>
        <v>0</v>
      </c>
      <c r="AD14311">
        <f>IF(IFERROR(VLOOKUP($A14311,'5'!$B:$B,1,0),0)=0,0,1)</f>
        <v>0</v>
      </c>
      <c r="AE14311">
        <f>IF(IFERROR(VLOOKUP($A14311,'4'!$B:$B,1,0),0)=0,0,1)</f>
        <v>0</v>
      </c>
      <c r="AF14311">
        <f>IF(IFERROR(VLOOKUP($A14311,'3'!$B:$B,1,0),0)=0,0,1)</f>
        <v>0</v>
      </c>
      <c r="AG14311">
        <f>IF(IFERROR(VLOOKUP($A14311,'2'!$B:$B,1,0),0)=0,0,1)</f>
        <v>0</v>
      </c>
      <c r="AH14311">
        <f>IF(IFERROR(VLOOKUP($A14311,'1'!$B:$B,1,0),0)=0,0,1)</f>
        <v>0</v>
      </c>
    </row>
    <row r="14312" spans="1:34" x14ac:dyDescent="0.35">
      <c r="A14312" t="s">
        <v>13896</v>
      </c>
      <c r="B14312">
        <f>COUNTIF(ValidatorAddress!B:B,'ION Airdrop'!A14312)</f>
        <v>0</v>
      </c>
      <c r="C14312" t="e">
        <f>VLOOKUP(A14312,ValidatorAddress!B:C,2,0)</f>
        <v>#N/A</v>
      </c>
      <c r="D14312">
        <v>1</v>
      </c>
      <c r="F14312">
        <f>D14312-(G14312+H14312)</f>
        <v>1</v>
      </c>
      <c r="G14312">
        <f>IF(IFERROR(VLOOKUP($A14312,Sikka!B:C,2,0),0)=0,0,1)</f>
        <v>0</v>
      </c>
      <c r="H14312">
        <f t="shared" si="225"/>
        <v>0</v>
      </c>
      <c r="I14312">
        <f>IF(IFERROR(VLOOKUP($A14312,'37'!$B:$B,1,0),0)=0,0,1)</f>
        <v>0</v>
      </c>
      <c r="J14312">
        <f>IF(IFERROR(VLOOKUP($A14312,'36'!$B:$B,1,0),0)=0,0,1)</f>
        <v>0</v>
      </c>
      <c r="K14312">
        <f>IF(IFERROR(VLOOKUP($A14312,'35'!$B:$B,1,0),0)=0,0,1)</f>
        <v>0</v>
      </c>
      <c r="L14312">
        <f>IF(IFERROR(VLOOKUP($A14312,'34'!$B:$B,1,0),0)=0,0,1)</f>
        <v>0</v>
      </c>
      <c r="M14312">
        <f>IF(IFERROR(VLOOKUP($A14312,'32'!$B:$B,1,0),0)=0,0,1)</f>
        <v>0</v>
      </c>
      <c r="N14312">
        <f>IF(IFERROR(VLOOKUP($A14312,'31'!$B:$B,1,0),0)=0,0,1)</f>
        <v>0</v>
      </c>
      <c r="O14312">
        <f>IF(IFERROR(VLOOKUP($A14312,'30'!$B:$B,1,0),0)=0,0,1)</f>
        <v>0</v>
      </c>
      <c r="P14312">
        <f>IF(IFERROR(VLOOKUP($A14312,'29'!$B:$B,1,0),0)=0,0,1)</f>
        <v>0</v>
      </c>
      <c r="Q14312">
        <f>IF(IFERROR(VLOOKUP($A14312,'27'!$B:$B,1,0),0)=0,0,1)</f>
        <v>0</v>
      </c>
      <c r="R14312">
        <f>IF(IFERROR(VLOOKUP($A14312,'26'!$B:$B,1,0),0)=0,0,1)</f>
        <v>0</v>
      </c>
      <c r="S14312">
        <f>IF(IFERROR(VLOOKUP($A14312,'25'!$B:$B,1,0),0)=0,0,1)</f>
        <v>0</v>
      </c>
      <c r="T14312">
        <f>IF(IFERROR(VLOOKUP($A14312,'23'!$B:$B,1,0),0)=0,0,1)</f>
        <v>0</v>
      </c>
      <c r="U14312">
        <f>IF(IFERROR(VLOOKUP($A14312,'19'!$B:$B,1,0),0)=0,0,1)</f>
        <v>0</v>
      </c>
      <c r="V14312">
        <f>IF(IFERROR(VLOOKUP($A14312,'16'!$B:$B,1,0),0)=0,0,1)</f>
        <v>0</v>
      </c>
      <c r="W14312">
        <f>IF(IFERROR(VLOOKUP($A14312,'14'!$B:$B,1,0),0)=0,0,1)</f>
        <v>0</v>
      </c>
      <c r="X14312">
        <f>IF(IFERROR(VLOOKUP($A14312,'13'!$B:$B,1,0),0)=0,0,1)</f>
        <v>0</v>
      </c>
      <c r="Y14312">
        <f>IF(IFERROR(VLOOKUP($A14312,'12'!$B:$B,1,0),0)=0,0,1)</f>
        <v>0</v>
      </c>
      <c r="Z14312">
        <f>IF(IFERROR(VLOOKUP($A14312,'10'!$B:$B,1,0),0)=0,0,1)</f>
        <v>0</v>
      </c>
      <c r="AA14312">
        <f>IF(IFERROR(VLOOKUP($A14312,'8'!$B:$B,1,0),0)=0,0,1)</f>
        <v>0</v>
      </c>
      <c r="AB14312">
        <f>IF(IFERROR(VLOOKUP($A14312,'7'!$B:$B,1,0),0)=0,0,1)</f>
        <v>0</v>
      </c>
      <c r="AC14312">
        <f>IF(IFERROR(VLOOKUP($A14312,'6'!$B:$B,1,0),0)=0,0,1)</f>
        <v>0</v>
      </c>
      <c r="AD14312">
        <f>IF(IFERROR(VLOOKUP($A14312,'5'!$B:$B,1,0),0)=0,0,1)</f>
        <v>0</v>
      </c>
      <c r="AE14312">
        <f>IF(IFERROR(VLOOKUP($A14312,'4'!$B:$B,1,0),0)=0,0,1)</f>
        <v>0</v>
      </c>
      <c r="AF14312">
        <f>IF(IFERROR(VLOOKUP($A14312,'3'!$B:$B,1,0),0)=0,0,1)</f>
        <v>0</v>
      </c>
      <c r="AG14312">
        <f>IF(IFERROR(VLOOKUP($A14312,'2'!$B:$B,1,0),0)=0,0,1)</f>
        <v>0</v>
      </c>
      <c r="AH14312">
        <f>IF(IFERROR(VLOOKUP($A14312,'1'!$B:$B,1,0),0)=0,0,1)</f>
        <v>0</v>
      </c>
    </row>
    <row r="14313" spans="1:34" x14ac:dyDescent="0.35">
      <c r="A14313" t="s">
        <v>13897</v>
      </c>
      <c r="B14313">
        <f>COUNTIF(ValidatorAddress!B:B,'ION Airdrop'!A14313)</f>
        <v>0</v>
      </c>
      <c r="C14313" t="e">
        <f>VLOOKUP(A14313,ValidatorAddress!B:C,2,0)</f>
        <v>#N/A</v>
      </c>
      <c r="D14313">
        <v>1</v>
      </c>
      <c r="F14313">
        <f>D14313-(G14313+H14313)</f>
        <v>1</v>
      </c>
      <c r="G14313">
        <f>IF(IFERROR(VLOOKUP($A14313,Sikka!B:C,2,0),0)=0,0,1)</f>
        <v>0</v>
      </c>
      <c r="H14313">
        <f t="shared" si="225"/>
        <v>0</v>
      </c>
      <c r="I14313">
        <f>IF(IFERROR(VLOOKUP($A14313,'37'!$B:$B,1,0),0)=0,0,1)</f>
        <v>0</v>
      </c>
      <c r="J14313">
        <f>IF(IFERROR(VLOOKUP($A14313,'36'!$B:$B,1,0),0)=0,0,1)</f>
        <v>0</v>
      </c>
      <c r="K14313">
        <f>IF(IFERROR(VLOOKUP($A14313,'35'!$B:$B,1,0),0)=0,0,1)</f>
        <v>0</v>
      </c>
      <c r="L14313">
        <f>IF(IFERROR(VLOOKUP($A14313,'34'!$B:$B,1,0),0)=0,0,1)</f>
        <v>0</v>
      </c>
      <c r="M14313">
        <f>IF(IFERROR(VLOOKUP($A14313,'32'!$B:$B,1,0),0)=0,0,1)</f>
        <v>0</v>
      </c>
      <c r="N14313">
        <f>IF(IFERROR(VLOOKUP($A14313,'31'!$B:$B,1,0),0)=0,0,1)</f>
        <v>0</v>
      </c>
      <c r="O14313">
        <f>IF(IFERROR(VLOOKUP($A14313,'30'!$B:$B,1,0),0)=0,0,1)</f>
        <v>0</v>
      </c>
      <c r="P14313">
        <f>IF(IFERROR(VLOOKUP($A14313,'29'!$B:$B,1,0),0)=0,0,1)</f>
        <v>0</v>
      </c>
      <c r="Q14313">
        <f>IF(IFERROR(VLOOKUP($A14313,'27'!$B:$B,1,0),0)=0,0,1)</f>
        <v>0</v>
      </c>
      <c r="R14313">
        <f>IF(IFERROR(VLOOKUP($A14313,'26'!$B:$B,1,0),0)=0,0,1)</f>
        <v>0</v>
      </c>
      <c r="S14313">
        <f>IF(IFERROR(VLOOKUP($A14313,'25'!$B:$B,1,0),0)=0,0,1)</f>
        <v>0</v>
      </c>
      <c r="T14313">
        <f>IF(IFERROR(VLOOKUP($A14313,'23'!$B:$B,1,0),0)=0,0,1)</f>
        <v>0</v>
      </c>
      <c r="U14313">
        <f>IF(IFERROR(VLOOKUP($A14313,'19'!$B:$B,1,0),0)=0,0,1)</f>
        <v>0</v>
      </c>
      <c r="V14313">
        <f>IF(IFERROR(VLOOKUP($A14313,'16'!$B:$B,1,0),0)=0,0,1)</f>
        <v>0</v>
      </c>
      <c r="W14313">
        <f>IF(IFERROR(VLOOKUP($A14313,'14'!$B:$B,1,0),0)=0,0,1)</f>
        <v>0</v>
      </c>
      <c r="X14313">
        <f>IF(IFERROR(VLOOKUP($A14313,'13'!$B:$B,1,0),0)=0,0,1)</f>
        <v>0</v>
      </c>
      <c r="Y14313">
        <f>IF(IFERROR(VLOOKUP($A14313,'12'!$B:$B,1,0),0)=0,0,1)</f>
        <v>0</v>
      </c>
      <c r="Z14313">
        <f>IF(IFERROR(VLOOKUP($A14313,'10'!$B:$B,1,0),0)=0,0,1)</f>
        <v>0</v>
      </c>
      <c r="AA14313">
        <f>IF(IFERROR(VLOOKUP($A14313,'8'!$B:$B,1,0),0)=0,0,1)</f>
        <v>0</v>
      </c>
      <c r="AB14313">
        <f>IF(IFERROR(VLOOKUP($A14313,'7'!$B:$B,1,0),0)=0,0,1)</f>
        <v>0</v>
      </c>
      <c r="AC14313">
        <f>IF(IFERROR(VLOOKUP($A14313,'6'!$B:$B,1,0),0)=0,0,1)</f>
        <v>0</v>
      </c>
      <c r="AD14313">
        <f>IF(IFERROR(VLOOKUP($A14313,'5'!$B:$B,1,0),0)=0,0,1)</f>
        <v>0</v>
      </c>
      <c r="AE14313">
        <f>IF(IFERROR(VLOOKUP($A14313,'4'!$B:$B,1,0),0)=0,0,1)</f>
        <v>0</v>
      </c>
      <c r="AF14313">
        <f>IF(IFERROR(VLOOKUP($A14313,'3'!$B:$B,1,0),0)=0,0,1)</f>
        <v>0</v>
      </c>
      <c r="AG14313">
        <f>IF(IFERROR(VLOOKUP($A14313,'2'!$B:$B,1,0),0)=0,0,1)</f>
        <v>0</v>
      </c>
      <c r="AH14313">
        <f>IF(IFERROR(VLOOKUP($A14313,'1'!$B:$B,1,0),0)=0,0,1)</f>
        <v>0</v>
      </c>
    </row>
    <row r="14314" spans="1:34" x14ac:dyDescent="0.35">
      <c r="A14314" t="s">
        <v>13898</v>
      </c>
      <c r="B14314">
        <f>COUNTIF(ValidatorAddress!B:B,'ION Airdrop'!A14314)</f>
        <v>0</v>
      </c>
      <c r="C14314" t="e">
        <f>VLOOKUP(A14314,ValidatorAddress!B:C,2,0)</f>
        <v>#N/A</v>
      </c>
      <c r="D14314">
        <v>1</v>
      </c>
      <c r="F14314">
        <f>D14314-(G14314+H14314)</f>
        <v>1</v>
      </c>
      <c r="G14314">
        <f>IF(IFERROR(VLOOKUP($A14314,Sikka!B:C,2,0),0)=0,0,1)</f>
        <v>0</v>
      </c>
      <c r="H14314">
        <f t="shared" si="225"/>
        <v>0</v>
      </c>
      <c r="I14314">
        <f>IF(IFERROR(VLOOKUP($A14314,'37'!$B:$B,1,0),0)=0,0,1)</f>
        <v>0</v>
      </c>
      <c r="J14314">
        <f>IF(IFERROR(VLOOKUP($A14314,'36'!$B:$B,1,0),0)=0,0,1)</f>
        <v>0</v>
      </c>
      <c r="K14314">
        <f>IF(IFERROR(VLOOKUP($A14314,'35'!$B:$B,1,0),0)=0,0,1)</f>
        <v>0</v>
      </c>
      <c r="L14314">
        <f>IF(IFERROR(VLOOKUP($A14314,'34'!$B:$B,1,0),0)=0,0,1)</f>
        <v>0</v>
      </c>
      <c r="M14314">
        <f>IF(IFERROR(VLOOKUP($A14314,'32'!$B:$B,1,0),0)=0,0,1)</f>
        <v>0</v>
      </c>
      <c r="N14314">
        <f>IF(IFERROR(VLOOKUP($A14314,'31'!$B:$B,1,0),0)=0,0,1)</f>
        <v>0</v>
      </c>
      <c r="O14314">
        <f>IF(IFERROR(VLOOKUP($A14314,'30'!$B:$B,1,0),0)=0,0,1)</f>
        <v>0</v>
      </c>
      <c r="P14314">
        <f>IF(IFERROR(VLOOKUP($A14314,'29'!$B:$B,1,0),0)=0,0,1)</f>
        <v>0</v>
      </c>
      <c r="Q14314">
        <f>IF(IFERROR(VLOOKUP($A14314,'27'!$B:$B,1,0),0)=0,0,1)</f>
        <v>0</v>
      </c>
      <c r="R14314">
        <f>IF(IFERROR(VLOOKUP($A14314,'26'!$B:$B,1,0),0)=0,0,1)</f>
        <v>0</v>
      </c>
      <c r="S14314">
        <f>IF(IFERROR(VLOOKUP($A14314,'25'!$B:$B,1,0),0)=0,0,1)</f>
        <v>0</v>
      </c>
      <c r="T14314">
        <f>IF(IFERROR(VLOOKUP($A14314,'23'!$B:$B,1,0),0)=0,0,1)</f>
        <v>0</v>
      </c>
      <c r="U14314">
        <f>IF(IFERROR(VLOOKUP($A14314,'19'!$B:$B,1,0),0)=0,0,1)</f>
        <v>0</v>
      </c>
      <c r="V14314">
        <f>IF(IFERROR(VLOOKUP($A14314,'16'!$B:$B,1,0),0)=0,0,1)</f>
        <v>0</v>
      </c>
      <c r="W14314">
        <f>IF(IFERROR(VLOOKUP($A14314,'14'!$B:$B,1,0),0)=0,0,1)</f>
        <v>0</v>
      </c>
      <c r="X14314">
        <f>IF(IFERROR(VLOOKUP($A14314,'13'!$B:$B,1,0),0)=0,0,1)</f>
        <v>0</v>
      </c>
      <c r="Y14314">
        <f>IF(IFERROR(VLOOKUP($A14314,'12'!$B:$B,1,0),0)=0,0,1)</f>
        <v>0</v>
      </c>
      <c r="Z14314">
        <f>IF(IFERROR(VLOOKUP($A14314,'10'!$B:$B,1,0),0)=0,0,1)</f>
        <v>0</v>
      </c>
      <c r="AA14314">
        <f>IF(IFERROR(VLOOKUP($A14314,'8'!$B:$B,1,0),0)=0,0,1)</f>
        <v>0</v>
      </c>
      <c r="AB14314">
        <f>IF(IFERROR(VLOOKUP($A14314,'7'!$B:$B,1,0),0)=0,0,1)</f>
        <v>0</v>
      </c>
      <c r="AC14314">
        <f>IF(IFERROR(VLOOKUP($A14314,'6'!$B:$B,1,0),0)=0,0,1)</f>
        <v>0</v>
      </c>
      <c r="AD14314">
        <f>IF(IFERROR(VLOOKUP($A14314,'5'!$B:$B,1,0),0)=0,0,1)</f>
        <v>0</v>
      </c>
      <c r="AE14314">
        <f>IF(IFERROR(VLOOKUP($A14314,'4'!$B:$B,1,0),0)=0,0,1)</f>
        <v>0</v>
      </c>
      <c r="AF14314">
        <f>IF(IFERROR(VLOOKUP($A14314,'3'!$B:$B,1,0),0)=0,0,1)</f>
        <v>0</v>
      </c>
      <c r="AG14314">
        <f>IF(IFERROR(VLOOKUP($A14314,'2'!$B:$B,1,0),0)=0,0,1)</f>
        <v>0</v>
      </c>
      <c r="AH14314">
        <f>IF(IFERROR(VLOOKUP($A14314,'1'!$B:$B,1,0),0)=0,0,1)</f>
        <v>0</v>
      </c>
    </row>
    <row r="14315" spans="1:34" x14ac:dyDescent="0.35">
      <c r="A14315" t="s">
        <v>13899</v>
      </c>
      <c r="B14315">
        <f>COUNTIF(ValidatorAddress!B:B,'ION Airdrop'!A14315)</f>
        <v>0</v>
      </c>
      <c r="C14315" t="e">
        <f>VLOOKUP(A14315,ValidatorAddress!B:C,2,0)</f>
        <v>#N/A</v>
      </c>
      <c r="D14315">
        <v>1</v>
      </c>
      <c r="F14315">
        <f>D14315-(G14315+H14315)</f>
        <v>0</v>
      </c>
      <c r="G14315">
        <f>IF(IFERROR(VLOOKUP($A14315,Sikka!B:C,2,0),0)=0,0,1)</f>
        <v>1</v>
      </c>
      <c r="H14315">
        <f t="shared" si="225"/>
        <v>0</v>
      </c>
      <c r="I14315">
        <f>IF(IFERROR(VLOOKUP($A14315,'37'!$B:$B,1,0),0)=0,0,1)</f>
        <v>0</v>
      </c>
      <c r="J14315">
        <f>IF(IFERROR(VLOOKUP($A14315,'36'!$B:$B,1,0),0)=0,0,1)</f>
        <v>0</v>
      </c>
      <c r="K14315">
        <f>IF(IFERROR(VLOOKUP($A14315,'35'!$B:$B,1,0),0)=0,0,1)</f>
        <v>0</v>
      </c>
      <c r="L14315">
        <f>IF(IFERROR(VLOOKUP($A14315,'34'!$B:$B,1,0),0)=0,0,1)</f>
        <v>0</v>
      </c>
      <c r="M14315">
        <f>IF(IFERROR(VLOOKUP($A14315,'32'!$B:$B,1,0),0)=0,0,1)</f>
        <v>0</v>
      </c>
      <c r="N14315">
        <f>IF(IFERROR(VLOOKUP($A14315,'31'!$B:$B,1,0),0)=0,0,1)</f>
        <v>0</v>
      </c>
      <c r="O14315">
        <f>IF(IFERROR(VLOOKUP($A14315,'30'!$B:$B,1,0),0)=0,0,1)</f>
        <v>0</v>
      </c>
      <c r="P14315">
        <f>IF(IFERROR(VLOOKUP($A14315,'29'!$B:$B,1,0),0)=0,0,1)</f>
        <v>0</v>
      </c>
      <c r="Q14315">
        <f>IF(IFERROR(VLOOKUP($A14315,'27'!$B:$B,1,0),0)=0,0,1)</f>
        <v>0</v>
      </c>
      <c r="R14315">
        <f>IF(IFERROR(VLOOKUP($A14315,'26'!$B:$B,1,0),0)=0,0,1)</f>
        <v>0</v>
      </c>
      <c r="S14315">
        <f>IF(IFERROR(VLOOKUP($A14315,'25'!$B:$B,1,0),0)=0,0,1)</f>
        <v>0</v>
      </c>
      <c r="T14315">
        <f>IF(IFERROR(VLOOKUP($A14315,'23'!$B:$B,1,0),0)=0,0,1)</f>
        <v>0</v>
      </c>
      <c r="U14315">
        <f>IF(IFERROR(VLOOKUP($A14315,'19'!$B:$B,1,0),0)=0,0,1)</f>
        <v>0</v>
      </c>
      <c r="V14315">
        <f>IF(IFERROR(VLOOKUP($A14315,'16'!$B:$B,1,0),0)=0,0,1)</f>
        <v>0</v>
      </c>
      <c r="W14315">
        <f>IF(IFERROR(VLOOKUP($A14315,'14'!$B:$B,1,0),0)=0,0,1)</f>
        <v>0</v>
      </c>
      <c r="X14315">
        <f>IF(IFERROR(VLOOKUP($A14315,'13'!$B:$B,1,0),0)=0,0,1)</f>
        <v>0</v>
      </c>
      <c r="Y14315">
        <f>IF(IFERROR(VLOOKUP($A14315,'12'!$B:$B,1,0),0)=0,0,1)</f>
        <v>0</v>
      </c>
      <c r="Z14315">
        <f>IF(IFERROR(VLOOKUP($A14315,'10'!$B:$B,1,0),0)=0,0,1)</f>
        <v>0</v>
      </c>
      <c r="AA14315">
        <f>IF(IFERROR(VLOOKUP($A14315,'8'!$B:$B,1,0),0)=0,0,1)</f>
        <v>0</v>
      </c>
      <c r="AB14315">
        <f>IF(IFERROR(VLOOKUP($A14315,'7'!$B:$B,1,0),0)=0,0,1)</f>
        <v>0</v>
      </c>
      <c r="AC14315">
        <f>IF(IFERROR(VLOOKUP($A14315,'6'!$B:$B,1,0),0)=0,0,1)</f>
        <v>0</v>
      </c>
      <c r="AD14315">
        <f>IF(IFERROR(VLOOKUP($A14315,'5'!$B:$B,1,0),0)=0,0,1)</f>
        <v>0</v>
      </c>
      <c r="AE14315">
        <f>IF(IFERROR(VLOOKUP($A14315,'4'!$B:$B,1,0),0)=0,0,1)</f>
        <v>0</v>
      </c>
      <c r="AF14315">
        <f>IF(IFERROR(VLOOKUP($A14315,'3'!$B:$B,1,0),0)=0,0,1)</f>
        <v>0</v>
      </c>
      <c r="AG14315">
        <f>IF(IFERROR(VLOOKUP($A14315,'2'!$B:$B,1,0),0)=0,0,1)</f>
        <v>0</v>
      </c>
      <c r="AH14315">
        <f>IF(IFERROR(VLOOKUP($A14315,'1'!$B:$B,1,0),0)=0,0,1)</f>
        <v>0</v>
      </c>
    </row>
    <row r="14316" spans="1:34" x14ac:dyDescent="0.35">
      <c r="A14316" t="s">
        <v>13901</v>
      </c>
      <c r="B14316">
        <f>COUNTIF(ValidatorAddress!B:B,'ION Airdrop'!A14316)</f>
        <v>0</v>
      </c>
      <c r="C14316" t="e">
        <f>VLOOKUP(A14316,ValidatorAddress!B:C,2,0)</f>
        <v>#N/A</v>
      </c>
      <c r="D14316">
        <v>1</v>
      </c>
      <c r="F14316">
        <f>D14316-(G14316+H14316)</f>
        <v>0</v>
      </c>
      <c r="G14316">
        <f>IF(IFERROR(VLOOKUP($A14316,Sikka!B:C,2,0),0)=0,0,1)</f>
        <v>1</v>
      </c>
      <c r="H14316">
        <f t="shared" si="225"/>
        <v>0</v>
      </c>
      <c r="I14316">
        <f>IF(IFERROR(VLOOKUP($A14316,'37'!$B:$B,1,0),0)=0,0,1)</f>
        <v>0</v>
      </c>
      <c r="J14316">
        <f>IF(IFERROR(VLOOKUP($A14316,'36'!$B:$B,1,0),0)=0,0,1)</f>
        <v>0</v>
      </c>
      <c r="K14316">
        <f>IF(IFERROR(VLOOKUP($A14316,'35'!$B:$B,1,0),0)=0,0,1)</f>
        <v>0</v>
      </c>
      <c r="L14316">
        <f>IF(IFERROR(VLOOKUP($A14316,'34'!$B:$B,1,0),0)=0,0,1)</f>
        <v>0</v>
      </c>
      <c r="M14316">
        <f>IF(IFERROR(VLOOKUP($A14316,'32'!$B:$B,1,0),0)=0,0,1)</f>
        <v>0</v>
      </c>
      <c r="N14316">
        <f>IF(IFERROR(VLOOKUP($A14316,'31'!$B:$B,1,0),0)=0,0,1)</f>
        <v>0</v>
      </c>
      <c r="O14316">
        <f>IF(IFERROR(VLOOKUP($A14316,'30'!$B:$B,1,0),0)=0,0,1)</f>
        <v>0</v>
      </c>
      <c r="P14316">
        <f>IF(IFERROR(VLOOKUP($A14316,'29'!$B:$B,1,0),0)=0,0,1)</f>
        <v>0</v>
      </c>
      <c r="Q14316">
        <f>IF(IFERROR(VLOOKUP($A14316,'27'!$B:$B,1,0),0)=0,0,1)</f>
        <v>0</v>
      </c>
      <c r="R14316">
        <f>IF(IFERROR(VLOOKUP($A14316,'26'!$B:$B,1,0),0)=0,0,1)</f>
        <v>0</v>
      </c>
      <c r="S14316">
        <f>IF(IFERROR(VLOOKUP($A14316,'25'!$B:$B,1,0),0)=0,0,1)</f>
        <v>0</v>
      </c>
      <c r="T14316">
        <f>IF(IFERROR(VLOOKUP($A14316,'23'!$B:$B,1,0),0)=0,0,1)</f>
        <v>0</v>
      </c>
      <c r="U14316">
        <f>IF(IFERROR(VLOOKUP($A14316,'19'!$B:$B,1,0),0)=0,0,1)</f>
        <v>0</v>
      </c>
      <c r="V14316">
        <f>IF(IFERROR(VLOOKUP($A14316,'16'!$B:$B,1,0),0)=0,0,1)</f>
        <v>0</v>
      </c>
      <c r="W14316">
        <f>IF(IFERROR(VLOOKUP($A14316,'14'!$B:$B,1,0),0)=0,0,1)</f>
        <v>0</v>
      </c>
      <c r="X14316">
        <f>IF(IFERROR(VLOOKUP($A14316,'13'!$B:$B,1,0),0)=0,0,1)</f>
        <v>0</v>
      </c>
      <c r="Y14316">
        <f>IF(IFERROR(VLOOKUP($A14316,'12'!$B:$B,1,0),0)=0,0,1)</f>
        <v>0</v>
      </c>
      <c r="Z14316">
        <f>IF(IFERROR(VLOOKUP($A14316,'10'!$B:$B,1,0),0)=0,0,1)</f>
        <v>0</v>
      </c>
      <c r="AA14316">
        <f>IF(IFERROR(VLOOKUP($A14316,'8'!$B:$B,1,0),0)=0,0,1)</f>
        <v>0</v>
      </c>
      <c r="AB14316">
        <f>IF(IFERROR(VLOOKUP($A14316,'7'!$B:$B,1,0),0)=0,0,1)</f>
        <v>0</v>
      </c>
      <c r="AC14316">
        <f>IF(IFERROR(VLOOKUP($A14316,'6'!$B:$B,1,0),0)=0,0,1)</f>
        <v>0</v>
      </c>
      <c r="AD14316">
        <f>IF(IFERROR(VLOOKUP($A14316,'5'!$B:$B,1,0),0)=0,0,1)</f>
        <v>0</v>
      </c>
      <c r="AE14316">
        <f>IF(IFERROR(VLOOKUP($A14316,'4'!$B:$B,1,0),0)=0,0,1)</f>
        <v>0</v>
      </c>
      <c r="AF14316">
        <f>IF(IFERROR(VLOOKUP($A14316,'3'!$B:$B,1,0),0)=0,0,1)</f>
        <v>0</v>
      </c>
      <c r="AG14316">
        <f>IF(IFERROR(VLOOKUP($A14316,'2'!$B:$B,1,0),0)=0,0,1)</f>
        <v>0</v>
      </c>
      <c r="AH14316">
        <f>IF(IFERROR(VLOOKUP($A14316,'1'!$B:$B,1,0),0)=0,0,1)</f>
        <v>0</v>
      </c>
    </row>
    <row r="14317" spans="1:34" x14ac:dyDescent="0.35">
      <c r="A14317" t="s">
        <v>13902</v>
      </c>
      <c r="B14317">
        <f>COUNTIF(ValidatorAddress!B:B,'ION Airdrop'!A14317)</f>
        <v>0</v>
      </c>
      <c r="C14317" t="e">
        <f>VLOOKUP(A14317,ValidatorAddress!B:C,2,0)</f>
        <v>#N/A</v>
      </c>
      <c r="D14317">
        <v>1</v>
      </c>
      <c r="F14317">
        <f>D14317-(G14317+H14317)</f>
        <v>1</v>
      </c>
      <c r="G14317">
        <f>IF(IFERROR(VLOOKUP($A14317,Sikka!B:C,2,0),0)=0,0,1)</f>
        <v>0</v>
      </c>
      <c r="H14317">
        <f t="shared" si="225"/>
        <v>0</v>
      </c>
      <c r="I14317">
        <f>IF(IFERROR(VLOOKUP($A14317,'37'!$B:$B,1,0),0)=0,0,1)</f>
        <v>0</v>
      </c>
      <c r="J14317">
        <f>IF(IFERROR(VLOOKUP($A14317,'36'!$B:$B,1,0),0)=0,0,1)</f>
        <v>0</v>
      </c>
      <c r="K14317">
        <f>IF(IFERROR(VLOOKUP($A14317,'35'!$B:$B,1,0),0)=0,0,1)</f>
        <v>0</v>
      </c>
      <c r="L14317">
        <f>IF(IFERROR(VLOOKUP($A14317,'34'!$B:$B,1,0),0)=0,0,1)</f>
        <v>0</v>
      </c>
      <c r="M14317">
        <f>IF(IFERROR(VLOOKUP($A14317,'32'!$B:$B,1,0),0)=0,0,1)</f>
        <v>0</v>
      </c>
      <c r="N14317">
        <f>IF(IFERROR(VLOOKUP($A14317,'31'!$B:$B,1,0),0)=0,0,1)</f>
        <v>0</v>
      </c>
      <c r="O14317">
        <f>IF(IFERROR(VLOOKUP($A14317,'30'!$B:$B,1,0),0)=0,0,1)</f>
        <v>0</v>
      </c>
      <c r="P14317">
        <f>IF(IFERROR(VLOOKUP($A14317,'29'!$B:$B,1,0),0)=0,0,1)</f>
        <v>0</v>
      </c>
      <c r="Q14317">
        <f>IF(IFERROR(VLOOKUP($A14317,'27'!$B:$B,1,0),0)=0,0,1)</f>
        <v>0</v>
      </c>
      <c r="R14317">
        <f>IF(IFERROR(VLOOKUP($A14317,'26'!$B:$B,1,0),0)=0,0,1)</f>
        <v>0</v>
      </c>
      <c r="S14317">
        <f>IF(IFERROR(VLOOKUP($A14317,'25'!$B:$B,1,0),0)=0,0,1)</f>
        <v>0</v>
      </c>
      <c r="T14317">
        <f>IF(IFERROR(VLOOKUP($A14317,'23'!$B:$B,1,0),0)=0,0,1)</f>
        <v>0</v>
      </c>
      <c r="U14317">
        <f>IF(IFERROR(VLOOKUP($A14317,'19'!$B:$B,1,0),0)=0,0,1)</f>
        <v>0</v>
      </c>
      <c r="V14317">
        <f>IF(IFERROR(VLOOKUP($A14317,'16'!$B:$B,1,0),0)=0,0,1)</f>
        <v>0</v>
      </c>
      <c r="W14317">
        <f>IF(IFERROR(VLOOKUP($A14317,'14'!$B:$B,1,0),0)=0,0,1)</f>
        <v>0</v>
      </c>
      <c r="X14317">
        <f>IF(IFERROR(VLOOKUP($A14317,'13'!$B:$B,1,0),0)=0,0,1)</f>
        <v>0</v>
      </c>
      <c r="Y14317">
        <f>IF(IFERROR(VLOOKUP($A14317,'12'!$B:$B,1,0),0)=0,0,1)</f>
        <v>0</v>
      </c>
      <c r="Z14317">
        <f>IF(IFERROR(VLOOKUP($A14317,'10'!$B:$B,1,0),0)=0,0,1)</f>
        <v>0</v>
      </c>
      <c r="AA14317">
        <f>IF(IFERROR(VLOOKUP($A14317,'8'!$B:$B,1,0),0)=0,0,1)</f>
        <v>0</v>
      </c>
      <c r="AB14317">
        <f>IF(IFERROR(VLOOKUP($A14317,'7'!$B:$B,1,0),0)=0,0,1)</f>
        <v>0</v>
      </c>
      <c r="AC14317">
        <f>IF(IFERROR(VLOOKUP($A14317,'6'!$B:$B,1,0),0)=0,0,1)</f>
        <v>0</v>
      </c>
      <c r="AD14317">
        <f>IF(IFERROR(VLOOKUP($A14317,'5'!$B:$B,1,0),0)=0,0,1)</f>
        <v>0</v>
      </c>
      <c r="AE14317">
        <f>IF(IFERROR(VLOOKUP($A14317,'4'!$B:$B,1,0),0)=0,0,1)</f>
        <v>0</v>
      </c>
      <c r="AF14317">
        <f>IF(IFERROR(VLOOKUP($A14317,'3'!$B:$B,1,0),0)=0,0,1)</f>
        <v>0</v>
      </c>
      <c r="AG14317">
        <f>IF(IFERROR(VLOOKUP($A14317,'2'!$B:$B,1,0),0)=0,0,1)</f>
        <v>0</v>
      </c>
      <c r="AH14317">
        <f>IF(IFERROR(VLOOKUP($A14317,'1'!$B:$B,1,0),0)=0,0,1)</f>
        <v>0</v>
      </c>
    </row>
    <row r="14318" spans="1:34" x14ac:dyDescent="0.35">
      <c r="A14318" t="s">
        <v>13903</v>
      </c>
      <c r="B14318">
        <f>COUNTIF(ValidatorAddress!B:B,'ION Airdrop'!A14318)</f>
        <v>0</v>
      </c>
      <c r="C14318" t="e">
        <f>VLOOKUP(A14318,ValidatorAddress!B:C,2,0)</f>
        <v>#N/A</v>
      </c>
      <c r="D14318">
        <v>1</v>
      </c>
      <c r="F14318">
        <f>D14318-(G14318+H14318)</f>
        <v>1</v>
      </c>
      <c r="G14318">
        <f>IF(IFERROR(VLOOKUP($A14318,Sikka!B:C,2,0),0)=0,0,1)</f>
        <v>0</v>
      </c>
      <c r="H14318">
        <f t="shared" si="225"/>
        <v>0</v>
      </c>
      <c r="I14318">
        <f>IF(IFERROR(VLOOKUP($A14318,'37'!$B:$B,1,0),0)=0,0,1)</f>
        <v>0</v>
      </c>
      <c r="J14318">
        <f>IF(IFERROR(VLOOKUP($A14318,'36'!$B:$B,1,0),0)=0,0,1)</f>
        <v>0</v>
      </c>
      <c r="K14318">
        <f>IF(IFERROR(VLOOKUP($A14318,'35'!$B:$B,1,0),0)=0,0,1)</f>
        <v>0</v>
      </c>
      <c r="L14318">
        <f>IF(IFERROR(VLOOKUP($A14318,'34'!$B:$B,1,0),0)=0,0,1)</f>
        <v>0</v>
      </c>
      <c r="M14318">
        <f>IF(IFERROR(VLOOKUP($A14318,'32'!$B:$B,1,0),0)=0,0,1)</f>
        <v>0</v>
      </c>
      <c r="N14318">
        <f>IF(IFERROR(VLOOKUP($A14318,'31'!$B:$B,1,0),0)=0,0,1)</f>
        <v>0</v>
      </c>
      <c r="O14318">
        <f>IF(IFERROR(VLOOKUP($A14318,'30'!$B:$B,1,0),0)=0,0,1)</f>
        <v>0</v>
      </c>
      <c r="P14318">
        <f>IF(IFERROR(VLOOKUP($A14318,'29'!$B:$B,1,0),0)=0,0,1)</f>
        <v>0</v>
      </c>
      <c r="Q14318">
        <f>IF(IFERROR(VLOOKUP($A14318,'27'!$B:$B,1,0),0)=0,0,1)</f>
        <v>0</v>
      </c>
      <c r="R14318">
        <f>IF(IFERROR(VLOOKUP($A14318,'26'!$B:$B,1,0),0)=0,0,1)</f>
        <v>0</v>
      </c>
      <c r="S14318">
        <f>IF(IFERROR(VLOOKUP($A14318,'25'!$B:$B,1,0),0)=0,0,1)</f>
        <v>0</v>
      </c>
      <c r="T14318">
        <f>IF(IFERROR(VLOOKUP($A14318,'23'!$B:$B,1,0),0)=0,0,1)</f>
        <v>0</v>
      </c>
      <c r="U14318">
        <f>IF(IFERROR(VLOOKUP($A14318,'19'!$B:$B,1,0),0)=0,0,1)</f>
        <v>0</v>
      </c>
      <c r="V14318">
        <f>IF(IFERROR(VLOOKUP($A14318,'16'!$B:$B,1,0),0)=0,0,1)</f>
        <v>0</v>
      </c>
      <c r="W14318">
        <f>IF(IFERROR(VLOOKUP($A14318,'14'!$B:$B,1,0),0)=0,0,1)</f>
        <v>0</v>
      </c>
      <c r="X14318">
        <f>IF(IFERROR(VLOOKUP($A14318,'13'!$B:$B,1,0),0)=0,0,1)</f>
        <v>0</v>
      </c>
      <c r="Y14318">
        <f>IF(IFERROR(VLOOKUP($A14318,'12'!$B:$B,1,0),0)=0,0,1)</f>
        <v>0</v>
      </c>
      <c r="Z14318">
        <f>IF(IFERROR(VLOOKUP($A14318,'10'!$B:$B,1,0),0)=0,0,1)</f>
        <v>0</v>
      </c>
      <c r="AA14318">
        <f>IF(IFERROR(VLOOKUP($A14318,'8'!$B:$B,1,0),0)=0,0,1)</f>
        <v>0</v>
      </c>
      <c r="AB14318">
        <f>IF(IFERROR(VLOOKUP($A14318,'7'!$B:$B,1,0),0)=0,0,1)</f>
        <v>0</v>
      </c>
      <c r="AC14318">
        <f>IF(IFERROR(VLOOKUP($A14318,'6'!$B:$B,1,0),0)=0,0,1)</f>
        <v>0</v>
      </c>
      <c r="AD14318">
        <f>IF(IFERROR(VLOOKUP($A14318,'5'!$B:$B,1,0),0)=0,0,1)</f>
        <v>0</v>
      </c>
      <c r="AE14318">
        <f>IF(IFERROR(VLOOKUP($A14318,'4'!$B:$B,1,0),0)=0,0,1)</f>
        <v>0</v>
      </c>
      <c r="AF14318">
        <f>IF(IFERROR(VLOOKUP($A14318,'3'!$B:$B,1,0),0)=0,0,1)</f>
        <v>0</v>
      </c>
      <c r="AG14318">
        <f>IF(IFERROR(VLOOKUP($A14318,'2'!$B:$B,1,0),0)=0,0,1)</f>
        <v>0</v>
      </c>
      <c r="AH14318">
        <f>IF(IFERROR(VLOOKUP($A14318,'1'!$B:$B,1,0),0)=0,0,1)</f>
        <v>0</v>
      </c>
    </row>
    <row r="14319" spans="1:34" x14ac:dyDescent="0.35">
      <c r="A14319" t="s">
        <v>13904</v>
      </c>
      <c r="B14319">
        <f>COUNTIF(ValidatorAddress!B:B,'ION Airdrop'!A14319)</f>
        <v>0</v>
      </c>
      <c r="C14319" t="e">
        <f>VLOOKUP(A14319,ValidatorAddress!B:C,2,0)</f>
        <v>#N/A</v>
      </c>
      <c r="D14319">
        <v>1</v>
      </c>
      <c r="F14319">
        <f>D14319-(G14319+H14319)</f>
        <v>0</v>
      </c>
      <c r="G14319">
        <f>IF(IFERROR(VLOOKUP($A14319,Sikka!B:C,2,0),0)=0,0,1)</f>
        <v>1</v>
      </c>
      <c r="H14319">
        <f t="shared" si="225"/>
        <v>0</v>
      </c>
      <c r="I14319">
        <f>IF(IFERROR(VLOOKUP($A14319,'37'!$B:$B,1,0),0)=0,0,1)</f>
        <v>0</v>
      </c>
      <c r="J14319">
        <f>IF(IFERROR(VLOOKUP($A14319,'36'!$B:$B,1,0),0)=0,0,1)</f>
        <v>0</v>
      </c>
      <c r="K14319">
        <f>IF(IFERROR(VLOOKUP($A14319,'35'!$B:$B,1,0),0)=0,0,1)</f>
        <v>0</v>
      </c>
      <c r="L14319">
        <f>IF(IFERROR(VLOOKUP($A14319,'34'!$B:$B,1,0),0)=0,0,1)</f>
        <v>0</v>
      </c>
      <c r="M14319">
        <f>IF(IFERROR(VLOOKUP($A14319,'32'!$B:$B,1,0),0)=0,0,1)</f>
        <v>0</v>
      </c>
      <c r="N14319">
        <f>IF(IFERROR(VLOOKUP($A14319,'31'!$B:$B,1,0),0)=0,0,1)</f>
        <v>0</v>
      </c>
      <c r="O14319">
        <f>IF(IFERROR(VLOOKUP($A14319,'30'!$B:$B,1,0),0)=0,0,1)</f>
        <v>0</v>
      </c>
      <c r="P14319">
        <f>IF(IFERROR(VLOOKUP($A14319,'29'!$B:$B,1,0),0)=0,0,1)</f>
        <v>0</v>
      </c>
      <c r="Q14319">
        <f>IF(IFERROR(VLOOKUP($A14319,'27'!$B:$B,1,0),0)=0,0,1)</f>
        <v>0</v>
      </c>
      <c r="R14319">
        <f>IF(IFERROR(VLOOKUP($A14319,'26'!$B:$B,1,0),0)=0,0,1)</f>
        <v>0</v>
      </c>
      <c r="S14319">
        <f>IF(IFERROR(VLOOKUP($A14319,'25'!$B:$B,1,0),0)=0,0,1)</f>
        <v>0</v>
      </c>
      <c r="T14319">
        <f>IF(IFERROR(VLOOKUP($A14319,'23'!$B:$B,1,0),0)=0,0,1)</f>
        <v>0</v>
      </c>
      <c r="U14319">
        <f>IF(IFERROR(VLOOKUP($A14319,'19'!$B:$B,1,0),0)=0,0,1)</f>
        <v>0</v>
      </c>
      <c r="V14319">
        <f>IF(IFERROR(VLOOKUP($A14319,'16'!$B:$B,1,0),0)=0,0,1)</f>
        <v>0</v>
      </c>
      <c r="W14319">
        <f>IF(IFERROR(VLOOKUP($A14319,'14'!$B:$B,1,0),0)=0,0,1)</f>
        <v>0</v>
      </c>
      <c r="X14319">
        <f>IF(IFERROR(VLOOKUP($A14319,'13'!$B:$B,1,0),0)=0,0,1)</f>
        <v>0</v>
      </c>
      <c r="Y14319">
        <f>IF(IFERROR(VLOOKUP($A14319,'12'!$B:$B,1,0),0)=0,0,1)</f>
        <v>0</v>
      </c>
      <c r="Z14319">
        <f>IF(IFERROR(VLOOKUP($A14319,'10'!$B:$B,1,0),0)=0,0,1)</f>
        <v>0</v>
      </c>
      <c r="AA14319">
        <f>IF(IFERROR(VLOOKUP($A14319,'8'!$B:$B,1,0),0)=0,0,1)</f>
        <v>0</v>
      </c>
      <c r="AB14319">
        <f>IF(IFERROR(VLOOKUP($A14319,'7'!$B:$B,1,0),0)=0,0,1)</f>
        <v>0</v>
      </c>
      <c r="AC14319">
        <f>IF(IFERROR(VLOOKUP($A14319,'6'!$B:$B,1,0),0)=0,0,1)</f>
        <v>0</v>
      </c>
      <c r="AD14319">
        <f>IF(IFERROR(VLOOKUP($A14319,'5'!$B:$B,1,0),0)=0,0,1)</f>
        <v>0</v>
      </c>
      <c r="AE14319">
        <f>IF(IFERROR(VLOOKUP($A14319,'4'!$B:$B,1,0),0)=0,0,1)</f>
        <v>0</v>
      </c>
      <c r="AF14319">
        <f>IF(IFERROR(VLOOKUP($A14319,'3'!$B:$B,1,0),0)=0,0,1)</f>
        <v>0</v>
      </c>
      <c r="AG14319">
        <f>IF(IFERROR(VLOOKUP($A14319,'2'!$B:$B,1,0),0)=0,0,1)</f>
        <v>0</v>
      </c>
      <c r="AH14319">
        <f>IF(IFERROR(VLOOKUP($A14319,'1'!$B:$B,1,0),0)=0,0,1)</f>
        <v>0</v>
      </c>
    </row>
    <row r="14320" spans="1:34" x14ac:dyDescent="0.35">
      <c r="A14320" t="s">
        <v>13907</v>
      </c>
      <c r="B14320">
        <f>COUNTIF(ValidatorAddress!B:B,'ION Airdrop'!A14320)</f>
        <v>0</v>
      </c>
      <c r="C14320" t="e">
        <f>VLOOKUP(A14320,ValidatorAddress!B:C,2,0)</f>
        <v>#N/A</v>
      </c>
      <c r="D14320">
        <v>1</v>
      </c>
      <c r="F14320">
        <f>D14320-(G14320+H14320)</f>
        <v>0</v>
      </c>
      <c r="G14320">
        <f>IF(IFERROR(VLOOKUP($A14320,Sikka!B:C,2,0),0)=0,0,1)</f>
        <v>1</v>
      </c>
      <c r="H14320">
        <f t="shared" si="225"/>
        <v>0</v>
      </c>
      <c r="I14320">
        <f>IF(IFERROR(VLOOKUP($A14320,'37'!$B:$B,1,0),0)=0,0,1)</f>
        <v>0</v>
      </c>
      <c r="J14320">
        <f>IF(IFERROR(VLOOKUP($A14320,'36'!$B:$B,1,0),0)=0,0,1)</f>
        <v>0</v>
      </c>
      <c r="K14320">
        <f>IF(IFERROR(VLOOKUP($A14320,'35'!$B:$B,1,0),0)=0,0,1)</f>
        <v>0</v>
      </c>
      <c r="L14320">
        <f>IF(IFERROR(VLOOKUP($A14320,'34'!$B:$B,1,0),0)=0,0,1)</f>
        <v>0</v>
      </c>
      <c r="M14320">
        <f>IF(IFERROR(VLOOKUP($A14320,'32'!$B:$B,1,0),0)=0,0,1)</f>
        <v>0</v>
      </c>
      <c r="N14320">
        <f>IF(IFERROR(VLOOKUP($A14320,'31'!$B:$B,1,0),0)=0,0,1)</f>
        <v>0</v>
      </c>
      <c r="O14320">
        <f>IF(IFERROR(VLOOKUP($A14320,'30'!$B:$B,1,0),0)=0,0,1)</f>
        <v>0</v>
      </c>
      <c r="P14320">
        <f>IF(IFERROR(VLOOKUP($A14320,'29'!$B:$B,1,0),0)=0,0,1)</f>
        <v>0</v>
      </c>
      <c r="Q14320">
        <f>IF(IFERROR(VLOOKUP($A14320,'27'!$B:$B,1,0),0)=0,0,1)</f>
        <v>0</v>
      </c>
      <c r="R14320">
        <f>IF(IFERROR(VLOOKUP($A14320,'26'!$B:$B,1,0),0)=0,0,1)</f>
        <v>0</v>
      </c>
      <c r="S14320">
        <f>IF(IFERROR(VLOOKUP($A14320,'25'!$B:$B,1,0),0)=0,0,1)</f>
        <v>0</v>
      </c>
      <c r="T14320">
        <f>IF(IFERROR(VLOOKUP($A14320,'23'!$B:$B,1,0),0)=0,0,1)</f>
        <v>0</v>
      </c>
      <c r="U14320">
        <f>IF(IFERROR(VLOOKUP($A14320,'19'!$B:$B,1,0),0)=0,0,1)</f>
        <v>0</v>
      </c>
      <c r="V14320">
        <f>IF(IFERROR(VLOOKUP($A14320,'16'!$B:$B,1,0),0)=0,0,1)</f>
        <v>0</v>
      </c>
      <c r="W14320">
        <f>IF(IFERROR(VLOOKUP($A14320,'14'!$B:$B,1,0),0)=0,0,1)</f>
        <v>0</v>
      </c>
      <c r="X14320">
        <f>IF(IFERROR(VLOOKUP($A14320,'13'!$B:$B,1,0),0)=0,0,1)</f>
        <v>0</v>
      </c>
      <c r="Y14320">
        <f>IF(IFERROR(VLOOKUP($A14320,'12'!$B:$B,1,0),0)=0,0,1)</f>
        <v>0</v>
      </c>
      <c r="Z14320">
        <f>IF(IFERROR(VLOOKUP($A14320,'10'!$B:$B,1,0),0)=0,0,1)</f>
        <v>0</v>
      </c>
      <c r="AA14320">
        <f>IF(IFERROR(VLOOKUP($A14320,'8'!$B:$B,1,0),0)=0,0,1)</f>
        <v>0</v>
      </c>
      <c r="AB14320">
        <f>IF(IFERROR(VLOOKUP($A14320,'7'!$B:$B,1,0),0)=0,0,1)</f>
        <v>0</v>
      </c>
      <c r="AC14320">
        <f>IF(IFERROR(VLOOKUP($A14320,'6'!$B:$B,1,0),0)=0,0,1)</f>
        <v>0</v>
      </c>
      <c r="AD14320">
        <f>IF(IFERROR(VLOOKUP($A14320,'5'!$B:$B,1,0),0)=0,0,1)</f>
        <v>0</v>
      </c>
      <c r="AE14320">
        <f>IF(IFERROR(VLOOKUP($A14320,'4'!$B:$B,1,0),0)=0,0,1)</f>
        <v>0</v>
      </c>
      <c r="AF14320">
        <f>IF(IFERROR(VLOOKUP($A14320,'3'!$B:$B,1,0),0)=0,0,1)</f>
        <v>0</v>
      </c>
      <c r="AG14320">
        <f>IF(IFERROR(VLOOKUP($A14320,'2'!$B:$B,1,0),0)=0,0,1)</f>
        <v>0</v>
      </c>
      <c r="AH14320">
        <f>IF(IFERROR(VLOOKUP($A14320,'1'!$B:$B,1,0),0)=0,0,1)</f>
        <v>0</v>
      </c>
    </row>
    <row r="14321" spans="1:34" x14ac:dyDescent="0.35">
      <c r="A14321" t="s">
        <v>13908</v>
      </c>
      <c r="B14321">
        <f>COUNTIF(ValidatorAddress!B:B,'ION Airdrop'!A14321)</f>
        <v>0</v>
      </c>
      <c r="C14321" t="e">
        <f>VLOOKUP(A14321,ValidatorAddress!B:C,2,0)</f>
        <v>#N/A</v>
      </c>
      <c r="D14321">
        <v>1</v>
      </c>
      <c r="F14321">
        <f>D14321-(G14321+H14321)</f>
        <v>0</v>
      </c>
      <c r="G14321">
        <f>IF(IFERROR(VLOOKUP($A14321,Sikka!B:C,2,0),0)=0,0,1)</f>
        <v>1</v>
      </c>
      <c r="H14321">
        <f t="shared" si="225"/>
        <v>0</v>
      </c>
      <c r="I14321">
        <f>IF(IFERROR(VLOOKUP($A14321,'37'!$B:$B,1,0),0)=0,0,1)</f>
        <v>0</v>
      </c>
      <c r="J14321">
        <f>IF(IFERROR(VLOOKUP($A14321,'36'!$B:$B,1,0),0)=0,0,1)</f>
        <v>0</v>
      </c>
      <c r="K14321">
        <f>IF(IFERROR(VLOOKUP($A14321,'35'!$B:$B,1,0),0)=0,0,1)</f>
        <v>0</v>
      </c>
      <c r="L14321">
        <f>IF(IFERROR(VLOOKUP($A14321,'34'!$B:$B,1,0),0)=0,0,1)</f>
        <v>0</v>
      </c>
      <c r="M14321">
        <f>IF(IFERROR(VLOOKUP($A14321,'32'!$B:$B,1,0),0)=0,0,1)</f>
        <v>0</v>
      </c>
      <c r="N14321">
        <f>IF(IFERROR(VLOOKUP($A14321,'31'!$B:$B,1,0),0)=0,0,1)</f>
        <v>0</v>
      </c>
      <c r="O14321">
        <f>IF(IFERROR(VLOOKUP($A14321,'30'!$B:$B,1,0),0)=0,0,1)</f>
        <v>0</v>
      </c>
      <c r="P14321">
        <f>IF(IFERROR(VLOOKUP($A14321,'29'!$B:$B,1,0),0)=0,0,1)</f>
        <v>0</v>
      </c>
      <c r="Q14321">
        <f>IF(IFERROR(VLOOKUP($A14321,'27'!$B:$B,1,0),0)=0,0,1)</f>
        <v>0</v>
      </c>
      <c r="R14321">
        <f>IF(IFERROR(VLOOKUP($A14321,'26'!$B:$B,1,0),0)=0,0,1)</f>
        <v>0</v>
      </c>
      <c r="S14321">
        <f>IF(IFERROR(VLOOKUP($A14321,'25'!$B:$B,1,0),0)=0,0,1)</f>
        <v>0</v>
      </c>
      <c r="T14321">
        <f>IF(IFERROR(VLOOKUP($A14321,'23'!$B:$B,1,0),0)=0,0,1)</f>
        <v>0</v>
      </c>
      <c r="U14321">
        <f>IF(IFERROR(VLOOKUP($A14321,'19'!$B:$B,1,0),0)=0,0,1)</f>
        <v>0</v>
      </c>
      <c r="V14321">
        <f>IF(IFERROR(VLOOKUP($A14321,'16'!$B:$B,1,0),0)=0,0,1)</f>
        <v>0</v>
      </c>
      <c r="W14321">
        <f>IF(IFERROR(VLOOKUP($A14321,'14'!$B:$B,1,0),0)=0,0,1)</f>
        <v>0</v>
      </c>
      <c r="X14321">
        <f>IF(IFERROR(VLOOKUP($A14321,'13'!$B:$B,1,0),0)=0,0,1)</f>
        <v>0</v>
      </c>
      <c r="Y14321">
        <f>IF(IFERROR(VLOOKUP($A14321,'12'!$B:$B,1,0),0)=0,0,1)</f>
        <v>0</v>
      </c>
      <c r="Z14321">
        <f>IF(IFERROR(VLOOKUP($A14321,'10'!$B:$B,1,0),0)=0,0,1)</f>
        <v>0</v>
      </c>
      <c r="AA14321">
        <f>IF(IFERROR(VLOOKUP($A14321,'8'!$B:$B,1,0),0)=0,0,1)</f>
        <v>0</v>
      </c>
      <c r="AB14321">
        <f>IF(IFERROR(VLOOKUP($A14321,'7'!$B:$B,1,0),0)=0,0,1)</f>
        <v>0</v>
      </c>
      <c r="AC14321">
        <f>IF(IFERROR(VLOOKUP($A14321,'6'!$B:$B,1,0),0)=0,0,1)</f>
        <v>0</v>
      </c>
      <c r="AD14321">
        <f>IF(IFERROR(VLOOKUP($A14321,'5'!$B:$B,1,0),0)=0,0,1)</f>
        <v>0</v>
      </c>
      <c r="AE14321">
        <f>IF(IFERROR(VLOOKUP($A14321,'4'!$B:$B,1,0),0)=0,0,1)</f>
        <v>0</v>
      </c>
      <c r="AF14321">
        <f>IF(IFERROR(VLOOKUP($A14321,'3'!$B:$B,1,0),0)=0,0,1)</f>
        <v>0</v>
      </c>
      <c r="AG14321">
        <f>IF(IFERROR(VLOOKUP($A14321,'2'!$B:$B,1,0),0)=0,0,1)</f>
        <v>0</v>
      </c>
      <c r="AH14321">
        <f>IF(IFERROR(VLOOKUP($A14321,'1'!$B:$B,1,0),0)=0,0,1)</f>
        <v>0</v>
      </c>
    </row>
    <row r="14322" spans="1:34" x14ac:dyDescent="0.35">
      <c r="A14322" t="s">
        <v>13909</v>
      </c>
      <c r="B14322">
        <f>COUNTIF(ValidatorAddress!B:B,'ION Airdrop'!A14322)</f>
        <v>0</v>
      </c>
      <c r="C14322" t="e">
        <f>VLOOKUP(A14322,ValidatorAddress!B:C,2,0)</f>
        <v>#N/A</v>
      </c>
      <c r="D14322">
        <v>1</v>
      </c>
      <c r="F14322">
        <f>D14322-(G14322+H14322)</f>
        <v>0</v>
      </c>
      <c r="G14322">
        <f>IF(IFERROR(VLOOKUP($A14322,Sikka!B:C,2,0),0)=0,0,1)</f>
        <v>1</v>
      </c>
      <c r="H14322">
        <f t="shared" si="225"/>
        <v>0</v>
      </c>
      <c r="I14322">
        <f>IF(IFERROR(VLOOKUP($A14322,'37'!$B:$B,1,0),0)=0,0,1)</f>
        <v>0</v>
      </c>
      <c r="J14322">
        <f>IF(IFERROR(VLOOKUP($A14322,'36'!$B:$B,1,0),0)=0,0,1)</f>
        <v>0</v>
      </c>
      <c r="K14322">
        <f>IF(IFERROR(VLOOKUP($A14322,'35'!$B:$B,1,0),0)=0,0,1)</f>
        <v>0</v>
      </c>
      <c r="L14322">
        <f>IF(IFERROR(VLOOKUP($A14322,'34'!$B:$B,1,0),0)=0,0,1)</f>
        <v>0</v>
      </c>
      <c r="M14322">
        <f>IF(IFERROR(VLOOKUP($A14322,'32'!$B:$B,1,0),0)=0,0,1)</f>
        <v>0</v>
      </c>
      <c r="N14322">
        <f>IF(IFERROR(VLOOKUP($A14322,'31'!$B:$B,1,0),0)=0,0,1)</f>
        <v>0</v>
      </c>
      <c r="O14322">
        <f>IF(IFERROR(VLOOKUP($A14322,'30'!$B:$B,1,0),0)=0,0,1)</f>
        <v>0</v>
      </c>
      <c r="P14322">
        <f>IF(IFERROR(VLOOKUP($A14322,'29'!$B:$B,1,0),0)=0,0,1)</f>
        <v>0</v>
      </c>
      <c r="Q14322">
        <f>IF(IFERROR(VLOOKUP($A14322,'27'!$B:$B,1,0),0)=0,0,1)</f>
        <v>0</v>
      </c>
      <c r="R14322">
        <f>IF(IFERROR(VLOOKUP($A14322,'26'!$B:$B,1,0),0)=0,0,1)</f>
        <v>0</v>
      </c>
      <c r="S14322">
        <f>IF(IFERROR(VLOOKUP($A14322,'25'!$B:$B,1,0),0)=0,0,1)</f>
        <v>0</v>
      </c>
      <c r="T14322">
        <f>IF(IFERROR(VLOOKUP($A14322,'23'!$B:$B,1,0),0)=0,0,1)</f>
        <v>0</v>
      </c>
      <c r="U14322">
        <f>IF(IFERROR(VLOOKUP($A14322,'19'!$B:$B,1,0),0)=0,0,1)</f>
        <v>0</v>
      </c>
      <c r="V14322">
        <f>IF(IFERROR(VLOOKUP($A14322,'16'!$B:$B,1,0),0)=0,0,1)</f>
        <v>0</v>
      </c>
      <c r="W14322">
        <f>IF(IFERROR(VLOOKUP($A14322,'14'!$B:$B,1,0),0)=0,0,1)</f>
        <v>0</v>
      </c>
      <c r="X14322">
        <f>IF(IFERROR(VLOOKUP($A14322,'13'!$B:$B,1,0),0)=0,0,1)</f>
        <v>0</v>
      </c>
      <c r="Y14322">
        <f>IF(IFERROR(VLOOKUP($A14322,'12'!$B:$B,1,0),0)=0,0,1)</f>
        <v>0</v>
      </c>
      <c r="Z14322">
        <f>IF(IFERROR(VLOOKUP($A14322,'10'!$B:$B,1,0),0)=0,0,1)</f>
        <v>0</v>
      </c>
      <c r="AA14322">
        <f>IF(IFERROR(VLOOKUP($A14322,'8'!$B:$B,1,0),0)=0,0,1)</f>
        <v>0</v>
      </c>
      <c r="AB14322">
        <f>IF(IFERROR(VLOOKUP($A14322,'7'!$B:$B,1,0),0)=0,0,1)</f>
        <v>0</v>
      </c>
      <c r="AC14322">
        <f>IF(IFERROR(VLOOKUP($A14322,'6'!$B:$B,1,0),0)=0,0,1)</f>
        <v>0</v>
      </c>
      <c r="AD14322">
        <f>IF(IFERROR(VLOOKUP($A14322,'5'!$B:$B,1,0),0)=0,0,1)</f>
        <v>0</v>
      </c>
      <c r="AE14322">
        <f>IF(IFERROR(VLOOKUP($A14322,'4'!$B:$B,1,0),0)=0,0,1)</f>
        <v>0</v>
      </c>
      <c r="AF14322">
        <f>IF(IFERROR(VLOOKUP($A14322,'3'!$B:$B,1,0),0)=0,0,1)</f>
        <v>0</v>
      </c>
      <c r="AG14322">
        <f>IF(IFERROR(VLOOKUP($A14322,'2'!$B:$B,1,0),0)=0,0,1)</f>
        <v>0</v>
      </c>
      <c r="AH14322">
        <f>IF(IFERROR(VLOOKUP($A14322,'1'!$B:$B,1,0),0)=0,0,1)</f>
        <v>0</v>
      </c>
    </row>
    <row r="14323" spans="1:34" x14ac:dyDescent="0.35">
      <c r="A14323" t="s">
        <v>13910</v>
      </c>
      <c r="B14323">
        <f>COUNTIF(ValidatorAddress!B:B,'ION Airdrop'!A14323)</f>
        <v>0</v>
      </c>
      <c r="C14323" t="e">
        <f>VLOOKUP(A14323,ValidatorAddress!B:C,2,0)</f>
        <v>#N/A</v>
      </c>
      <c r="D14323">
        <v>1</v>
      </c>
      <c r="F14323">
        <f>D14323-(G14323+H14323)</f>
        <v>0</v>
      </c>
      <c r="G14323">
        <f>IF(IFERROR(VLOOKUP($A14323,Sikka!B:C,2,0),0)=0,0,1)</f>
        <v>1</v>
      </c>
      <c r="H14323">
        <f t="shared" si="225"/>
        <v>0</v>
      </c>
      <c r="I14323">
        <f>IF(IFERROR(VLOOKUP($A14323,'37'!$B:$B,1,0),0)=0,0,1)</f>
        <v>0</v>
      </c>
      <c r="J14323">
        <f>IF(IFERROR(VLOOKUP($A14323,'36'!$B:$B,1,0),0)=0,0,1)</f>
        <v>0</v>
      </c>
      <c r="K14323">
        <f>IF(IFERROR(VLOOKUP($A14323,'35'!$B:$B,1,0),0)=0,0,1)</f>
        <v>0</v>
      </c>
      <c r="L14323">
        <f>IF(IFERROR(VLOOKUP($A14323,'34'!$B:$B,1,0),0)=0,0,1)</f>
        <v>0</v>
      </c>
      <c r="M14323">
        <f>IF(IFERROR(VLOOKUP($A14323,'32'!$B:$B,1,0),0)=0,0,1)</f>
        <v>0</v>
      </c>
      <c r="N14323">
        <f>IF(IFERROR(VLOOKUP($A14323,'31'!$B:$B,1,0),0)=0,0,1)</f>
        <v>0</v>
      </c>
      <c r="O14323">
        <f>IF(IFERROR(VLOOKUP($A14323,'30'!$B:$B,1,0),0)=0,0,1)</f>
        <v>0</v>
      </c>
      <c r="P14323">
        <f>IF(IFERROR(VLOOKUP($A14323,'29'!$B:$B,1,0),0)=0,0,1)</f>
        <v>0</v>
      </c>
      <c r="Q14323">
        <f>IF(IFERROR(VLOOKUP($A14323,'27'!$B:$B,1,0),0)=0,0,1)</f>
        <v>0</v>
      </c>
      <c r="R14323">
        <f>IF(IFERROR(VLOOKUP($A14323,'26'!$B:$B,1,0),0)=0,0,1)</f>
        <v>0</v>
      </c>
      <c r="S14323">
        <f>IF(IFERROR(VLOOKUP($A14323,'25'!$B:$B,1,0),0)=0,0,1)</f>
        <v>0</v>
      </c>
      <c r="T14323">
        <f>IF(IFERROR(VLOOKUP($A14323,'23'!$B:$B,1,0),0)=0,0,1)</f>
        <v>0</v>
      </c>
      <c r="U14323">
        <f>IF(IFERROR(VLOOKUP($A14323,'19'!$B:$B,1,0),0)=0,0,1)</f>
        <v>0</v>
      </c>
      <c r="V14323">
        <f>IF(IFERROR(VLOOKUP($A14323,'16'!$B:$B,1,0),0)=0,0,1)</f>
        <v>0</v>
      </c>
      <c r="W14323">
        <f>IF(IFERROR(VLOOKUP($A14323,'14'!$B:$B,1,0),0)=0,0,1)</f>
        <v>0</v>
      </c>
      <c r="X14323">
        <f>IF(IFERROR(VLOOKUP($A14323,'13'!$B:$B,1,0),0)=0,0,1)</f>
        <v>0</v>
      </c>
      <c r="Y14323">
        <f>IF(IFERROR(VLOOKUP($A14323,'12'!$B:$B,1,0),0)=0,0,1)</f>
        <v>0</v>
      </c>
      <c r="Z14323">
        <f>IF(IFERROR(VLOOKUP($A14323,'10'!$B:$B,1,0),0)=0,0,1)</f>
        <v>0</v>
      </c>
      <c r="AA14323">
        <f>IF(IFERROR(VLOOKUP($A14323,'8'!$B:$B,1,0),0)=0,0,1)</f>
        <v>0</v>
      </c>
      <c r="AB14323">
        <f>IF(IFERROR(VLOOKUP($A14323,'7'!$B:$B,1,0),0)=0,0,1)</f>
        <v>0</v>
      </c>
      <c r="AC14323">
        <f>IF(IFERROR(VLOOKUP($A14323,'6'!$B:$B,1,0),0)=0,0,1)</f>
        <v>0</v>
      </c>
      <c r="AD14323">
        <f>IF(IFERROR(VLOOKUP($A14323,'5'!$B:$B,1,0),0)=0,0,1)</f>
        <v>0</v>
      </c>
      <c r="AE14323">
        <f>IF(IFERROR(VLOOKUP($A14323,'4'!$B:$B,1,0),0)=0,0,1)</f>
        <v>0</v>
      </c>
      <c r="AF14323">
        <f>IF(IFERROR(VLOOKUP($A14323,'3'!$B:$B,1,0),0)=0,0,1)</f>
        <v>0</v>
      </c>
      <c r="AG14323">
        <f>IF(IFERROR(VLOOKUP($A14323,'2'!$B:$B,1,0),0)=0,0,1)</f>
        <v>0</v>
      </c>
      <c r="AH14323">
        <f>IF(IFERROR(VLOOKUP($A14323,'1'!$B:$B,1,0),0)=0,0,1)</f>
        <v>0</v>
      </c>
    </row>
    <row r="14324" spans="1:34" x14ac:dyDescent="0.35">
      <c r="A14324" t="s">
        <v>13911</v>
      </c>
      <c r="B14324">
        <f>COUNTIF(ValidatorAddress!B:B,'ION Airdrop'!A14324)</f>
        <v>0</v>
      </c>
      <c r="C14324" t="e">
        <f>VLOOKUP(A14324,ValidatorAddress!B:C,2,0)</f>
        <v>#N/A</v>
      </c>
      <c r="D14324">
        <v>1</v>
      </c>
      <c r="F14324">
        <f>D14324-(G14324+H14324)</f>
        <v>1</v>
      </c>
      <c r="G14324">
        <f>IF(IFERROR(VLOOKUP($A14324,Sikka!B:C,2,0),0)=0,0,1)</f>
        <v>0</v>
      </c>
      <c r="H14324">
        <f t="shared" si="225"/>
        <v>0</v>
      </c>
      <c r="I14324">
        <f>IF(IFERROR(VLOOKUP($A14324,'37'!$B:$B,1,0),0)=0,0,1)</f>
        <v>0</v>
      </c>
      <c r="J14324">
        <f>IF(IFERROR(VLOOKUP($A14324,'36'!$B:$B,1,0),0)=0,0,1)</f>
        <v>0</v>
      </c>
      <c r="K14324">
        <f>IF(IFERROR(VLOOKUP($A14324,'35'!$B:$B,1,0),0)=0,0,1)</f>
        <v>0</v>
      </c>
      <c r="L14324">
        <f>IF(IFERROR(VLOOKUP($A14324,'34'!$B:$B,1,0),0)=0,0,1)</f>
        <v>0</v>
      </c>
      <c r="M14324">
        <f>IF(IFERROR(VLOOKUP($A14324,'32'!$B:$B,1,0),0)=0,0,1)</f>
        <v>0</v>
      </c>
      <c r="N14324">
        <f>IF(IFERROR(VLOOKUP($A14324,'31'!$B:$B,1,0),0)=0,0,1)</f>
        <v>0</v>
      </c>
      <c r="O14324">
        <f>IF(IFERROR(VLOOKUP($A14324,'30'!$B:$B,1,0),0)=0,0,1)</f>
        <v>0</v>
      </c>
      <c r="P14324">
        <f>IF(IFERROR(VLOOKUP($A14324,'29'!$B:$B,1,0),0)=0,0,1)</f>
        <v>0</v>
      </c>
      <c r="Q14324">
        <f>IF(IFERROR(VLOOKUP($A14324,'27'!$B:$B,1,0),0)=0,0,1)</f>
        <v>0</v>
      </c>
      <c r="R14324">
        <f>IF(IFERROR(VLOOKUP($A14324,'26'!$B:$B,1,0),0)=0,0,1)</f>
        <v>0</v>
      </c>
      <c r="S14324">
        <f>IF(IFERROR(VLOOKUP($A14324,'25'!$B:$B,1,0),0)=0,0,1)</f>
        <v>0</v>
      </c>
      <c r="T14324">
        <f>IF(IFERROR(VLOOKUP($A14324,'23'!$B:$B,1,0),0)=0,0,1)</f>
        <v>0</v>
      </c>
      <c r="U14324">
        <f>IF(IFERROR(VLOOKUP($A14324,'19'!$B:$B,1,0),0)=0,0,1)</f>
        <v>0</v>
      </c>
      <c r="V14324">
        <f>IF(IFERROR(VLOOKUP($A14324,'16'!$B:$B,1,0),0)=0,0,1)</f>
        <v>0</v>
      </c>
      <c r="W14324">
        <f>IF(IFERROR(VLOOKUP($A14324,'14'!$B:$B,1,0),0)=0,0,1)</f>
        <v>0</v>
      </c>
      <c r="X14324">
        <f>IF(IFERROR(VLOOKUP($A14324,'13'!$B:$B,1,0),0)=0,0,1)</f>
        <v>0</v>
      </c>
      <c r="Y14324">
        <f>IF(IFERROR(VLOOKUP($A14324,'12'!$B:$B,1,0),0)=0,0,1)</f>
        <v>0</v>
      </c>
      <c r="Z14324">
        <f>IF(IFERROR(VLOOKUP($A14324,'10'!$B:$B,1,0),0)=0,0,1)</f>
        <v>0</v>
      </c>
      <c r="AA14324">
        <f>IF(IFERROR(VLOOKUP($A14324,'8'!$B:$B,1,0),0)=0,0,1)</f>
        <v>0</v>
      </c>
      <c r="AB14324">
        <f>IF(IFERROR(VLOOKUP($A14324,'7'!$B:$B,1,0),0)=0,0,1)</f>
        <v>0</v>
      </c>
      <c r="AC14324">
        <f>IF(IFERROR(VLOOKUP($A14324,'6'!$B:$B,1,0),0)=0,0,1)</f>
        <v>0</v>
      </c>
      <c r="AD14324">
        <f>IF(IFERROR(VLOOKUP($A14324,'5'!$B:$B,1,0),0)=0,0,1)</f>
        <v>0</v>
      </c>
      <c r="AE14324">
        <f>IF(IFERROR(VLOOKUP($A14324,'4'!$B:$B,1,0),0)=0,0,1)</f>
        <v>0</v>
      </c>
      <c r="AF14324">
        <f>IF(IFERROR(VLOOKUP($A14324,'3'!$B:$B,1,0),0)=0,0,1)</f>
        <v>0</v>
      </c>
      <c r="AG14324">
        <f>IF(IFERROR(VLOOKUP($A14324,'2'!$B:$B,1,0),0)=0,0,1)</f>
        <v>0</v>
      </c>
      <c r="AH14324">
        <f>IF(IFERROR(VLOOKUP($A14324,'1'!$B:$B,1,0),0)=0,0,1)</f>
        <v>0</v>
      </c>
    </row>
    <row r="14325" spans="1:34" x14ac:dyDescent="0.35">
      <c r="A14325" t="s">
        <v>13912</v>
      </c>
      <c r="B14325">
        <f>COUNTIF(ValidatorAddress!B:B,'ION Airdrop'!A14325)</f>
        <v>0</v>
      </c>
      <c r="C14325" t="e">
        <f>VLOOKUP(A14325,ValidatorAddress!B:C,2,0)</f>
        <v>#N/A</v>
      </c>
      <c r="D14325">
        <v>1</v>
      </c>
      <c r="F14325">
        <f>D14325-(G14325+H14325)</f>
        <v>0</v>
      </c>
      <c r="G14325">
        <f>IF(IFERROR(VLOOKUP($A14325,Sikka!B:C,2,0),0)=0,0,1)</f>
        <v>1</v>
      </c>
      <c r="H14325">
        <f t="shared" si="225"/>
        <v>0</v>
      </c>
      <c r="I14325">
        <f>IF(IFERROR(VLOOKUP($A14325,'37'!$B:$B,1,0),0)=0,0,1)</f>
        <v>0</v>
      </c>
      <c r="J14325">
        <f>IF(IFERROR(VLOOKUP($A14325,'36'!$B:$B,1,0),0)=0,0,1)</f>
        <v>0</v>
      </c>
      <c r="K14325">
        <f>IF(IFERROR(VLOOKUP($A14325,'35'!$B:$B,1,0),0)=0,0,1)</f>
        <v>0</v>
      </c>
      <c r="L14325">
        <f>IF(IFERROR(VLOOKUP($A14325,'34'!$B:$B,1,0),0)=0,0,1)</f>
        <v>0</v>
      </c>
      <c r="M14325">
        <f>IF(IFERROR(VLOOKUP($A14325,'32'!$B:$B,1,0),0)=0,0,1)</f>
        <v>0</v>
      </c>
      <c r="N14325">
        <f>IF(IFERROR(VLOOKUP($A14325,'31'!$B:$B,1,0),0)=0,0,1)</f>
        <v>0</v>
      </c>
      <c r="O14325">
        <f>IF(IFERROR(VLOOKUP($A14325,'30'!$B:$B,1,0),0)=0,0,1)</f>
        <v>0</v>
      </c>
      <c r="P14325">
        <f>IF(IFERROR(VLOOKUP($A14325,'29'!$B:$B,1,0),0)=0,0,1)</f>
        <v>0</v>
      </c>
      <c r="Q14325">
        <f>IF(IFERROR(VLOOKUP($A14325,'27'!$B:$B,1,0),0)=0,0,1)</f>
        <v>0</v>
      </c>
      <c r="R14325">
        <f>IF(IFERROR(VLOOKUP($A14325,'26'!$B:$B,1,0),0)=0,0,1)</f>
        <v>0</v>
      </c>
      <c r="S14325">
        <f>IF(IFERROR(VLOOKUP($A14325,'25'!$B:$B,1,0),0)=0,0,1)</f>
        <v>0</v>
      </c>
      <c r="T14325">
        <f>IF(IFERROR(VLOOKUP($A14325,'23'!$B:$B,1,0),0)=0,0,1)</f>
        <v>0</v>
      </c>
      <c r="U14325">
        <f>IF(IFERROR(VLOOKUP($A14325,'19'!$B:$B,1,0),0)=0,0,1)</f>
        <v>0</v>
      </c>
      <c r="V14325">
        <f>IF(IFERROR(VLOOKUP($A14325,'16'!$B:$B,1,0),0)=0,0,1)</f>
        <v>0</v>
      </c>
      <c r="W14325">
        <f>IF(IFERROR(VLOOKUP($A14325,'14'!$B:$B,1,0),0)=0,0,1)</f>
        <v>0</v>
      </c>
      <c r="X14325">
        <f>IF(IFERROR(VLOOKUP($A14325,'13'!$B:$B,1,0),0)=0,0,1)</f>
        <v>0</v>
      </c>
      <c r="Y14325">
        <f>IF(IFERROR(VLOOKUP($A14325,'12'!$B:$B,1,0),0)=0,0,1)</f>
        <v>0</v>
      </c>
      <c r="Z14325">
        <f>IF(IFERROR(VLOOKUP($A14325,'10'!$B:$B,1,0),0)=0,0,1)</f>
        <v>0</v>
      </c>
      <c r="AA14325">
        <f>IF(IFERROR(VLOOKUP($A14325,'8'!$B:$B,1,0),0)=0,0,1)</f>
        <v>0</v>
      </c>
      <c r="AB14325">
        <f>IF(IFERROR(VLOOKUP($A14325,'7'!$B:$B,1,0),0)=0,0,1)</f>
        <v>0</v>
      </c>
      <c r="AC14325">
        <f>IF(IFERROR(VLOOKUP($A14325,'6'!$B:$B,1,0),0)=0,0,1)</f>
        <v>0</v>
      </c>
      <c r="AD14325">
        <f>IF(IFERROR(VLOOKUP($A14325,'5'!$B:$B,1,0),0)=0,0,1)</f>
        <v>0</v>
      </c>
      <c r="AE14325">
        <f>IF(IFERROR(VLOOKUP($A14325,'4'!$B:$B,1,0),0)=0,0,1)</f>
        <v>0</v>
      </c>
      <c r="AF14325">
        <f>IF(IFERROR(VLOOKUP($A14325,'3'!$B:$B,1,0),0)=0,0,1)</f>
        <v>0</v>
      </c>
      <c r="AG14325">
        <f>IF(IFERROR(VLOOKUP($A14325,'2'!$B:$B,1,0),0)=0,0,1)</f>
        <v>0</v>
      </c>
      <c r="AH14325">
        <f>IF(IFERROR(VLOOKUP($A14325,'1'!$B:$B,1,0),0)=0,0,1)</f>
        <v>0</v>
      </c>
    </row>
    <row r="14326" spans="1:34" x14ac:dyDescent="0.35">
      <c r="A14326" t="s">
        <v>13913</v>
      </c>
      <c r="B14326">
        <f>COUNTIF(ValidatorAddress!B:B,'ION Airdrop'!A14326)</f>
        <v>0</v>
      </c>
      <c r="C14326" t="e">
        <f>VLOOKUP(A14326,ValidatorAddress!B:C,2,0)</f>
        <v>#N/A</v>
      </c>
      <c r="D14326">
        <v>1</v>
      </c>
      <c r="F14326">
        <f>D14326-(G14326+H14326)</f>
        <v>1</v>
      </c>
      <c r="G14326">
        <f>IF(IFERROR(VLOOKUP($A14326,Sikka!B:C,2,0),0)=0,0,1)</f>
        <v>0</v>
      </c>
      <c r="H14326">
        <f t="shared" si="225"/>
        <v>0</v>
      </c>
      <c r="I14326">
        <f>IF(IFERROR(VLOOKUP($A14326,'37'!$B:$B,1,0),0)=0,0,1)</f>
        <v>0</v>
      </c>
      <c r="J14326">
        <f>IF(IFERROR(VLOOKUP($A14326,'36'!$B:$B,1,0),0)=0,0,1)</f>
        <v>0</v>
      </c>
      <c r="K14326">
        <f>IF(IFERROR(VLOOKUP($A14326,'35'!$B:$B,1,0),0)=0,0,1)</f>
        <v>0</v>
      </c>
      <c r="L14326">
        <f>IF(IFERROR(VLOOKUP($A14326,'34'!$B:$B,1,0),0)=0,0,1)</f>
        <v>0</v>
      </c>
      <c r="M14326">
        <f>IF(IFERROR(VLOOKUP($A14326,'32'!$B:$B,1,0),0)=0,0,1)</f>
        <v>0</v>
      </c>
      <c r="N14326">
        <f>IF(IFERROR(VLOOKUP($A14326,'31'!$B:$B,1,0),0)=0,0,1)</f>
        <v>0</v>
      </c>
      <c r="O14326">
        <f>IF(IFERROR(VLOOKUP($A14326,'30'!$B:$B,1,0),0)=0,0,1)</f>
        <v>0</v>
      </c>
      <c r="P14326">
        <f>IF(IFERROR(VLOOKUP($A14326,'29'!$B:$B,1,0),0)=0,0,1)</f>
        <v>0</v>
      </c>
      <c r="Q14326">
        <f>IF(IFERROR(VLOOKUP($A14326,'27'!$B:$B,1,0),0)=0,0,1)</f>
        <v>0</v>
      </c>
      <c r="R14326">
        <f>IF(IFERROR(VLOOKUP($A14326,'26'!$B:$B,1,0),0)=0,0,1)</f>
        <v>0</v>
      </c>
      <c r="S14326">
        <f>IF(IFERROR(VLOOKUP($A14326,'25'!$B:$B,1,0),0)=0,0,1)</f>
        <v>0</v>
      </c>
      <c r="T14326">
        <f>IF(IFERROR(VLOOKUP($A14326,'23'!$B:$B,1,0),0)=0,0,1)</f>
        <v>0</v>
      </c>
      <c r="U14326">
        <f>IF(IFERROR(VLOOKUP($A14326,'19'!$B:$B,1,0),0)=0,0,1)</f>
        <v>0</v>
      </c>
      <c r="V14326">
        <f>IF(IFERROR(VLOOKUP($A14326,'16'!$B:$B,1,0),0)=0,0,1)</f>
        <v>0</v>
      </c>
      <c r="W14326">
        <f>IF(IFERROR(VLOOKUP($A14326,'14'!$B:$B,1,0),0)=0,0,1)</f>
        <v>0</v>
      </c>
      <c r="X14326">
        <f>IF(IFERROR(VLOOKUP($A14326,'13'!$B:$B,1,0),0)=0,0,1)</f>
        <v>0</v>
      </c>
      <c r="Y14326">
        <f>IF(IFERROR(VLOOKUP($A14326,'12'!$B:$B,1,0),0)=0,0,1)</f>
        <v>0</v>
      </c>
      <c r="Z14326">
        <f>IF(IFERROR(VLOOKUP($A14326,'10'!$B:$B,1,0),0)=0,0,1)</f>
        <v>0</v>
      </c>
      <c r="AA14326">
        <f>IF(IFERROR(VLOOKUP($A14326,'8'!$B:$B,1,0),0)=0,0,1)</f>
        <v>0</v>
      </c>
      <c r="AB14326">
        <f>IF(IFERROR(VLOOKUP($A14326,'7'!$B:$B,1,0),0)=0,0,1)</f>
        <v>0</v>
      </c>
      <c r="AC14326">
        <f>IF(IFERROR(VLOOKUP($A14326,'6'!$B:$B,1,0),0)=0,0,1)</f>
        <v>0</v>
      </c>
      <c r="AD14326">
        <f>IF(IFERROR(VLOOKUP($A14326,'5'!$B:$B,1,0),0)=0,0,1)</f>
        <v>0</v>
      </c>
      <c r="AE14326">
        <f>IF(IFERROR(VLOOKUP($A14326,'4'!$B:$B,1,0),0)=0,0,1)</f>
        <v>0</v>
      </c>
      <c r="AF14326">
        <f>IF(IFERROR(VLOOKUP($A14326,'3'!$B:$B,1,0),0)=0,0,1)</f>
        <v>0</v>
      </c>
      <c r="AG14326">
        <f>IF(IFERROR(VLOOKUP($A14326,'2'!$B:$B,1,0),0)=0,0,1)</f>
        <v>0</v>
      </c>
      <c r="AH14326">
        <f>IF(IFERROR(VLOOKUP($A14326,'1'!$B:$B,1,0),0)=0,0,1)</f>
        <v>0</v>
      </c>
    </row>
    <row r="14327" spans="1:34" x14ac:dyDescent="0.35">
      <c r="A14327" t="s">
        <v>13914</v>
      </c>
      <c r="B14327">
        <f>COUNTIF(ValidatorAddress!B:B,'ION Airdrop'!A14327)</f>
        <v>0</v>
      </c>
      <c r="C14327" t="e">
        <f>VLOOKUP(A14327,ValidatorAddress!B:C,2,0)</f>
        <v>#N/A</v>
      </c>
      <c r="D14327">
        <v>1</v>
      </c>
      <c r="F14327">
        <f>D14327-(G14327+H14327)</f>
        <v>1</v>
      </c>
      <c r="G14327">
        <f>IF(IFERROR(VLOOKUP($A14327,Sikka!B:C,2,0),0)=0,0,1)</f>
        <v>0</v>
      </c>
      <c r="H14327">
        <f t="shared" si="225"/>
        <v>0</v>
      </c>
      <c r="I14327">
        <f>IF(IFERROR(VLOOKUP($A14327,'37'!$B:$B,1,0),0)=0,0,1)</f>
        <v>0</v>
      </c>
      <c r="J14327">
        <f>IF(IFERROR(VLOOKUP($A14327,'36'!$B:$B,1,0),0)=0,0,1)</f>
        <v>0</v>
      </c>
      <c r="K14327">
        <f>IF(IFERROR(VLOOKUP($A14327,'35'!$B:$B,1,0),0)=0,0,1)</f>
        <v>0</v>
      </c>
      <c r="L14327">
        <f>IF(IFERROR(VLOOKUP($A14327,'34'!$B:$B,1,0),0)=0,0,1)</f>
        <v>0</v>
      </c>
      <c r="M14327">
        <f>IF(IFERROR(VLOOKUP($A14327,'32'!$B:$B,1,0),0)=0,0,1)</f>
        <v>0</v>
      </c>
      <c r="N14327">
        <f>IF(IFERROR(VLOOKUP($A14327,'31'!$B:$B,1,0),0)=0,0,1)</f>
        <v>0</v>
      </c>
      <c r="O14327">
        <f>IF(IFERROR(VLOOKUP($A14327,'30'!$B:$B,1,0),0)=0,0,1)</f>
        <v>0</v>
      </c>
      <c r="P14327">
        <f>IF(IFERROR(VLOOKUP($A14327,'29'!$B:$B,1,0),0)=0,0,1)</f>
        <v>0</v>
      </c>
      <c r="Q14327">
        <f>IF(IFERROR(VLOOKUP($A14327,'27'!$B:$B,1,0),0)=0,0,1)</f>
        <v>0</v>
      </c>
      <c r="R14327">
        <f>IF(IFERROR(VLOOKUP($A14327,'26'!$B:$B,1,0),0)=0,0,1)</f>
        <v>0</v>
      </c>
      <c r="S14327">
        <f>IF(IFERROR(VLOOKUP($A14327,'25'!$B:$B,1,0),0)=0,0,1)</f>
        <v>0</v>
      </c>
      <c r="T14327">
        <f>IF(IFERROR(VLOOKUP($A14327,'23'!$B:$B,1,0),0)=0,0,1)</f>
        <v>0</v>
      </c>
      <c r="U14327">
        <f>IF(IFERROR(VLOOKUP($A14327,'19'!$B:$B,1,0),0)=0,0,1)</f>
        <v>0</v>
      </c>
      <c r="V14327">
        <f>IF(IFERROR(VLOOKUP($A14327,'16'!$B:$B,1,0),0)=0,0,1)</f>
        <v>0</v>
      </c>
      <c r="W14327">
        <f>IF(IFERROR(VLOOKUP($A14327,'14'!$B:$B,1,0),0)=0,0,1)</f>
        <v>0</v>
      </c>
      <c r="X14327">
        <f>IF(IFERROR(VLOOKUP($A14327,'13'!$B:$B,1,0),0)=0,0,1)</f>
        <v>0</v>
      </c>
      <c r="Y14327">
        <f>IF(IFERROR(VLOOKUP($A14327,'12'!$B:$B,1,0),0)=0,0,1)</f>
        <v>0</v>
      </c>
      <c r="Z14327">
        <f>IF(IFERROR(VLOOKUP($A14327,'10'!$B:$B,1,0),0)=0,0,1)</f>
        <v>0</v>
      </c>
      <c r="AA14327">
        <f>IF(IFERROR(VLOOKUP($A14327,'8'!$B:$B,1,0),0)=0,0,1)</f>
        <v>0</v>
      </c>
      <c r="AB14327">
        <f>IF(IFERROR(VLOOKUP($A14327,'7'!$B:$B,1,0),0)=0,0,1)</f>
        <v>0</v>
      </c>
      <c r="AC14327">
        <f>IF(IFERROR(VLOOKUP($A14327,'6'!$B:$B,1,0),0)=0,0,1)</f>
        <v>0</v>
      </c>
      <c r="AD14327">
        <f>IF(IFERROR(VLOOKUP($A14327,'5'!$B:$B,1,0),0)=0,0,1)</f>
        <v>0</v>
      </c>
      <c r="AE14327">
        <f>IF(IFERROR(VLOOKUP($A14327,'4'!$B:$B,1,0),0)=0,0,1)</f>
        <v>0</v>
      </c>
      <c r="AF14327">
        <f>IF(IFERROR(VLOOKUP($A14327,'3'!$B:$B,1,0),0)=0,0,1)</f>
        <v>0</v>
      </c>
      <c r="AG14327">
        <f>IF(IFERROR(VLOOKUP($A14327,'2'!$B:$B,1,0),0)=0,0,1)</f>
        <v>0</v>
      </c>
      <c r="AH14327">
        <f>IF(IFERROR(VLOOKUP($A14327,'1'!$B:$B,1,0),0)=0,0,1)</f>
        <v>0</v>
      </c>
    </row>
    <row r="14328" spans="1:34" x14ac:dyDescent="0.35">
      <c r="A14328" t="s">
        <v>13915</v>
      </c>
      <c r="B14328">
        <f>COUNTIF(ValidatorAddress!B:B,'ION Airdrop'!A14328)</f>
        <v>0</v>
      </c>
      <c r="C14328" t="e">
        <f>VLOOKUP(A14328,ValidatorAddress!B:C,2,0)</f>
        <v>#N/A</v>
      </c>
      <c r="D14328">
        <v>1</v>
      </c>
      <c r="F14328">
        <f>D14328-(G14328+H14328)</f>
        <v>0</v>
      </c>
      <c r="G14328">
        <f>IF(IFERROR(VLOOKUP($A14328,Sikka!B:C,2,0),0)=0,0,1)</f>
        <v>1</v>
      </c>
      <c r="H14328">
        <f t="shared" si="225"/>
        <v>0</v>
      </c>
      <c r="I14328">
        <f>IF(IFERROR(VLOOKUP($A14328,'37'!$B:$B,1,0),0)=0,0,1)</f>
        <v>0</v>
      </c>
      <c r="J14328">
        <f>IF(IFERROR(VLOOKUP($A14328,'36'!$B:$B,1,0),0)=0,0,1)</f>
        <v>0</v>
      </c>
      <c r="K14328">
        <f>IF(IFERROR(VLOOKUP($A14328,'35'!$B:$B,1,0),0)=0,0,1)</f>
        <v>0</v>
      </c>
      <c r="L14328">
        <f>IF(IFERROR(VLOOKUP($A14328,'34'!$B:$B,1,0),0)=0,0,1)</f>
        <v>0</v>
      </c>
      <c r="M14328">
        <f>IF(IFERROR(VLOOKUP($A14328,'32'!$B:$B,1,0),0)=0,0,1)</f>
        <v>0</v>
      </c>
      <c r="N14328">
        <f>IF(IFERROR(VLOOKUP($A14328,'31'!$B:$B,1,0),0)=0,0,1)</f>
        <v>0</v>
      </c>
      <c r="O14328">
        <f>IF(IFERROR(VLOOKUP($A14328,'30'!$B:$B,1,0),0)=0,0,1)</f>
        <v>0</v>
      </c>
      <c r="P14328">
        <f>IF(IFERROR(VLOOKUP($A14328,'29'!$B:$B,1,0),0)=0,0,1)</f>
        <v>0</v>
      </c>
      <c r="Q14328">
        <f>IF(IFERROR(VLOOKUP($A14328,'27'!$B:$B,1,0),0)=0,0,1)</f>
        <v>0</v>
      </c>
      <c r="R14328">
        <f>IF(IFERROR(VLOOKUP($A14328,'26'!$B:$B,1,0),0)=0,0,1)</f>
        <v>0</v>
      </c>
      <c r="S14328">
        <f>IF(IFERROR(VLOOKUP($A14328,'25'!$B:$B,1,0),0)=0,0,1)</f>
        <v>0</v>
      </c>
      <c r="T14328">
        <f>IF(IFERROR(VLOOKUP($A14328,'23'!$B:$B,1,0),0)=0,0,1)</f>
        <v>0</v>
      </c>
      <c r="U14328">
        <f>IF(IFERROR(VLOOKUP($A14328,'19'!$B:$B,1,0),0)=0,0,1)</f>
        <v>0</v>
      </c>
      <c r="V14328">
        <f>IF(IFERROR(VLOOKUP($A14328,'16'!$B:$B,1,0),0)=0,0,1)</f>
        <v>0</v>
      </c>
      <c r="W14328">
        <f>IF(IFERROR(VLOOKUP($A14328,'14'!$B:$B,1,0),0)=0,0,1)</f>
        <v>0</v>
      </c>
      <c r="X14328">
        <f>IF(IFERROR(VLOOKUP($A14328,'13'!$B:$B,1,0),0)=0,0,1)</f>
        <v>0</v>
      </c>
      <c r="Y14328">
        <f>IF(IFERROR(VLOOKUP($A14328,'12'!$B:$B,1,0),0)=0,0,1)</f>
        <v>0</v>
      </c>
      <c r="Z14328">
        <f>IF(IFERROR(VLOOKUP($A14328,'10'!$B:$B,1,0),0)=0,0,1)</f>
        <v>0</v>
      </c>
      <c r="AA14328">
        <f>IF(IFERROR(VLOOKUP($A14328,'8'!$B:$B,1,0),0)=0,0,1)</f>
        <v>0</v>
      </c>
      <c r="AB14328">
        <f>IF(IFERROR(VLOOKUP($A14328,'7'!$B:$B,1,0),0)=0,0,1)</f>
        <v>0</v>
      </c>
      <c r="AC14328">
        <f>IF(IFERROR(VLOOKUP($A14328,'6'!$B:$B,1,0),0)=0,0,1)</f>
        <v>0</v>
      </c>
      <c r="AD14328">
        <f>IF(IFERROR(VLOOKUP($A14328,'5'!$B:$B,1,0),0)=0,0,1)</f>
        <v>0</v>
      </c>
      <c r="AE14328">
        <f>IF(IFERROR(VLOOKUP($A14328,'4'!$B:$B,1,0),0)=0,0,1)</f>
        <v>0</v>
      </c>
      <c r="AF14328">
        <f>IF(IFERROR(VLOOKUP($A14328,'3'!$B:$B,1,0),0)=0,0,1)</f>
        <v>0</v>
      </c>
      <c r="AG14328">
        <f>IF(IFERROR(VLOOKUP($A14328,'2'!$B:$B,1,0),0)=0,0,1)</f>
        <v>0</v>
      </c>
      <c r="AH14328">
        <f>IF(IFERROR(VLOOKUP($A14328,'1'!$B:$B,1,0),0)=0,0,1)</f>
        <v>0</v>
      </c>
    </row>
    <row r="14329" spans="1:34" x14ac:dyDescent="0.35">
      <c r="A14329" t="s">
        <v>13916</v>
      </c>
      <c r="B14329">
        <f>COUNTIF(ValidatorAddress!B:B,'ION Airdrop'!A14329)</f>
        <v>0</v>
      </c>
      <c r="C14329" t="e">
        <f>VLOOKUP(A14329,ValidatorAddress!B:C,2,0)</f>
        <v>#N/A</v>
      </c>
      <c r="D14329">
        <v>1</v>
      </c>
      <c r="F14329">
        <f>D14329-(G14329+H14329)</f>
        <v>1</v>
      </c>
      <c r="G14329">
        <f>IF(IFERROR(VLOOKUP($A14329,Sikka!B:C,2,0),0)=0,0,1)</f>
        <v>0</v>
      </c>
      <c r="H14329">
        <f t="shared" si="225"/>
        <v>0</v>
      </c>
      <c r="I14329">
        <f>IF(IFERROR(VLOOKUP($A14329,'37'!$B:$B,1,0),0)=0,0,1)</f>
        <v>0</v>
      </c>
      <c r="J14329">
        <f>IF(IFERROR(VLOOKUP($A14329,'36'!$B:$B,1,0),0)=0,0,1)</f>
        <v>0</v>
      </c>
      <c r="K14329">
        <f>IF(IFERROR(VLOOKUP($A14329,'35'!$B:$B,1,0),0)=0,0,1)</f>
        <v>0</v>
      </c>
      <c r="L14329">
        <f>IF(IFERROR(VLOOKUP($A14329,'34'!$B:$B,1,0),0)=0,0,1)</f>
        <v>0</v>
      </c>
      <c r="M14329">
        <f>IF(IFERROR(VLOOKUP($A14329,'32'!$B:$B,1,0),0)=0,0,1)</f>
        <v>0</v>
      </c>
      <c r="N14329">
        <f>IF(IFERROR(VLOOKUP($A14329,'31'!$B:$B,1,0),0)=0,0,1)</f>
        <v>0</v>
      </c>
      <c r="O14329">
        <f>IF(IFERROR(VLOOKUP($A14329,'30'!$B:$B,1,0),0)=0,0,1)</f>
        <v>0</v>
      </c>
      <c r="P14329">
        <f>IF(IFERROR(VLOOKUP($A14329,'29'!$B:$B,1,0),0)=0,0,1)</f>
        <v>0</v>
      </c>
      <c r="Q14329">
        <f>IF(IFERROR(VLOOKUP($A14329,'27'!$B:$B,1,0),0)=0,0,1)</f>
        <v>0</v>
      </c>
      <c r="R14329">
        <f>IF(IFERROR(VLOOKUP($A14329,'26'!$B:$B,1,0),0)=0,0,1)</f>
        <v>0</v>
      </c>
      <c r="S14329">
        <f>IF(IFERROR(VLOOKUP($A14329,'25'!$B:$B,1,0),0)=0,0,1)</f>
        <v>0</v>
      </c>
      <c r="T14329">
        <f>IF(IFERROR(VLOOKUP($A14329,'23'!$B:$B,1,0),0)=0,0,1)</f>
        <v>0</v>
      </c>
      <c r="U14329">
        <f>IF(IFERROR(VLOOKUP($A14329,'19'!$B:$B,1,0),0)=0,0,1)</f>
        <v>0</v>
      </c>
      <c r="V14329">
        <f>IF(IFERROR(VLOOKUP($A14329,'16'!$B:$B,1,0),0)=0,0,1)</f>
        <v>0</v>
      </c>
      <c r="W14329">
        <f>IF(IFERROR(VLOOKUP($A14329,'14'!$B:$B,1,0),0)=0,0,1)</f>
        <v>0</v>
      </c>
      <c r="X14329">
        <f>IF(IFERROR(VLOOKUP($A14329,'13'!$B:$B,1,0),0)=0,0,1)</f>
        <v>0</v>
      </c>
      <c r="Y14329">
        <f>IF(IFERROR(VLOOKUP($A14329,'12'!$B:$B,1,0),0)=0,0,1)</f>
        <v>0</v>
      </c>
      <c r="Z14329">
        <f>IF(IFERROR(VLOOKUP($A14329,'10'!$B:$B,1,0),0)=0,0,1)</f>
        <v>0</v>
      </c>
      <c r="AA14329">
        <f>IF(IFERROR(VLOOKUP($A14329,'8'!$B:$B,1,0),0)=0,0,1)</f>
        <v>0</v>
      </c>
      <c r="AB14329">
        <f>IF(IFERROR(VLOOKUP($A14329,'7'!$B:$B,1,0),0)=0,0,1)</f>
        <v>0</v>
      </c>
      <c r="AC14329">
        <f>IF(IFERROR(VLOOKUP($A14329,'6'!$B:$B,1,0),0)=0,0,1)</f>
        <v>0</v>
      </c>
      <c r="AD14329">
        <f>IF(IFERROR(VLOOKUP($A14329,'5'!$B:$B,1,0),0)=0,0,1)</f>
        <v>0</v>
      </c>
      <c r="AE14329">
        <f>IF(IFERROR(VLOOKUP($A14329,'4'!$B:$B,1,0),0)=0,0,1)</f>
        <v>0</v>
      </c>
      <c r="AF14329">
        <f>IF(IFERROR(VLOOKUP($A14329,'3'!$B:$B,1,0),0)=0,0,1)</f>
        <v>0</v>
      </c>
      <c r="AG14329">
        <f>IF(IFERROR(VLOOKUP($A14329,'2'!$B:$B,1,0),0)=0,0,1)</f>
        <v>0</v>
      </c>
      <c r="AH14329">
        <f>IF(IFERROR(VLOOKUP($A14329,'1'!$B:$B,1,0),0)=0,0,1)</f>
        <v>0</v>
      </c>
    </row>
    <row r="14330" spans="1:34" x14ac:dyDescent="0.35">
      <c r="A14330" t="s">
        <v>13918</v>
      </c>
      <c r="B14330">
        <f>COUNTIF(ValidatorAddress!B:B,'ION Airdrop'!A14330)</f>
        <v>0</v>
      </c>
      <c r="C14330" t="e">
        <f>VLOOKUP(A14330,ValidatorAddress!B:C,2,0)</f>
        <v>#N/A</v>
      </c>
      <c r="D14330">
        <v>1</v>
      </c>
      <c r="F14330">
        <f>D14330-(G14330+H14330)</f>
        <v>0</v>
      </c>
      <c r="G14330">
        <f>IF(IFERROR(VLOOKUP($A14330,Sikka!B:C,2,0),0)=0,0,1)</f>
        <v>1</v>
      </c>
      <c r="H14330">
        <f t="shared" si="225"/>
        <v>0</v>
      </c>
      <c r="I14330">
        <f>IF(IFERROR(VLOOKUP($A14330,'37'!$B:$B,1,0),0)=0,0,1)</f>
        <v>0</v>
      </c>
      <c r="J14330">
        <f>IF(IFERROR(VLOOKUP($A14330,'36'!$B:$B,1,0),0)=0,0,1)</f>
        <v>0</v>
      </c>
      <c r="K14330">
        <f>IF(IFERROR(VLOOKUP($A14330,'35'!$B:$B,1,0),0)=0,0,1)</f>
        <v>0</v>
      </c>
      <c r="L14330">
        <f>IF(IFERROR(VLOOKUP($A14330,'34'!$B:$B,1,0),0)=0,0,1)</f>
        <v>0</v>
      </c>
      <c r="M14330">
        <f>IF(IFERROR(VLOOKUP($A14330,'32'!$B:$B,1,0),0)=0,0,1)</f>
        <v>0</v>
      </c>
      <c r="N14330">
        <f>IF(IFERROR(VLOOKUP($A14330,'31'!$B:$B,1,0),0)=0,0,1)</f>
        <v>0</v>
      </c>
      <c r="O14330">
        <f>IF(IFERROR(VLOOKUP($A14330,'30'!$B:$B,1,0),0)=0,0,1)</f>
        <v>0</v>
      </c>
      <c r="P14330">
        <f>IF(IFERROR(VLOOKUP($A14330,'29'!$B:$B,1,0),0)=0,0,1)</f>
        <v>0</v>
      </c>
      <c r="Q14330">
        <f>IF(IFERROR(VLOOKUP($A14330,'27'!$B:$B,1,0),0)=0,0,1)</f>
        <v>0</v>
      </c>
      <c r="R14330">
        <f>IF(IFERROR(VLOOKUP($A14330,'26'!$B:$B,1,0),0)=0,0,1)</f>
        <v>0</v>
      </c>
      <c r="S14330">
        <f>IF(IFERROR(VLOOKUP($A14330,'25'!$B:$B,1,0),0)=0,0,1)</f>
        <v>0</v>
      </c>
      <c r="T14330">
        <f>IF(IFERROR(VLOOKUP($A14330,'23'!$B:$B,1,0),0)=0,0,1)</f>
        <v>0</v>
      </c>
      <c r="U14330">
        <f>IF(IFERROR(VLOOKUP($A14330,'19'!$B:$B,1,0),0)=0,0,1)</f>
        <v>0</v>
      </c>
      <c r="V14330">
        <f>IF(IFERROR(VLOOKUP($A14330,'16'!$B:$B,1,0),0)=0,0,1)</f>
        <v>0</v>
      </c>
      <c r="W14330">
        <f>IF(IFERROR(VLOOKUP($A14330,'14'!$B:$B,1,0),0)=0,0,1)</f>
        <v>0</v>
      </c>
      <c r="X14330">
        <f>IF(IFERROR(VLOOKUP($A14330,'13'!$B:$B,1,0),0)=0,0,1)</f>
        <v>0</v>
      </c>
      <c r="Y14330">
        <f>IF(IFERROR(VLOOKUP($A14330,'12'!$B:$B,1,0),0)=0,0,1)</f>
        <v>0</v>
      </c>
      <c r="Z14330">
        <f>IF(IFERROR(VLOOKUP($A14330,'10'!$B:$B,1,0),0)=0,0,1)</f>
        <v>0</v>
      </c>
      <c r="AA14330">
        <f>IF(IFERROR(VLOOKUP($A14330,'8'!$B:$B,1,0),0)=0,0,1)</f>
        <v>0</v>
      </c>
      <c r="AB14330">
        <f>IF(IFERROR(VLOOKUP($A14330,'7'!$B:$B,1,0),0)=0,0,1)</f>
        <v>0</v>
      </c>
      <c r="AC14330">
        <f>IF(IFERROR(VLOOKUP($A14330,'6'!$B:$B,1,0),0)=0,0,1)</f>
        <v>0</v>
      </c>
      <c r="AD14330">
        <f>IF(IFERROR(VLOOKUP($A14330,'5'!$B:$B,1,0),0)=0,0,1)</f>
        <v>0</v>
      </c>
      <c r="AE14330">
        <f>IF(IFERROR(VLOOKUP($A14330,'4'!$B:$B,1,0),0)=0,0,1)</f>
        <v>0</v>
      </c>
      <c r="AF14330">
        <f>IF(IFERROR(VLOOKUP($A14330,'3'!$B:$B,1,0),0)=0,0,1)</f>
        <v>0</v>
      </c>
      <c r="AG14330">
        <f>IF(IFERROR(VLOOKUP($A14330,'2'!$B:$B,1,0),0)=0,0,1)</f>
        <v>0</v>
      </c>
      <c r="AH14330">
        <f>IF(IFERROR(VLOOKUP($A14330,'1'!$B:$B,1,0),0)=0,0,1)</f>
        <v>0</v>
      </c>
    </row>
    <row r="14331" spans="1:34" x14ac:dyDescent="0.35">
      <c r="A14331" t="s">
        <v>13919</v>
      </c>
      <c r="B14331">
        <f>COUNTIF(ValidatorAddress!B:B,'ION Airdrop'!A14331)</f>
        <v>0</v>
      </c>
      <c r="C14331" t="e">
        <f>VLOOKUP(A14331,ValidatorAddress!B:C,2,0)</f>
        <v>#N/A</v>
      </c>
      <c r="D14331">
        <v>1</v>
      </c>
      <c r="F14331">
        <f>D14331-(G14331+H14331)</f>
        <v>0</v>
      </c>
      <c r="G14331">
        <f>IF(IFERROR(VLOOKUP($A14331,Sikka!B:C,2,0),0)=0,0,1)</f>
        <v>1</v>
      </c>
      <c r="H14331">
        <f t="shared" si="225"/>
        <v>0</v>
      </c>
      <c r="I14331">
        <f>IF(IFERROR(VLOOKUP($A14331,'37'!$B:$B,1,0),0)=0,0,1)</f>
        <v>0</v>
      </c>
      <c r="J14331">
        <f>IF(IFERROR(VLOOKUP($A14331,'36'!$B:$B,1,0),0)=0,0,1)</f>
        <v>0</v>
      </c>
      <c r="K14331">
        <f>IF(IFERROR(VLOOKUP($A14331,'35'!$B:$B,1,0),0)=0,0,1)</f>
        <v>0</v>
      </c>
      <c r="L14331">
        <f>IF(IFERROR(VLOOKUP($A14331,'34'!$B:$B,1,0),0)=0,0,1)</f>
        <v>0</v>
      </c>
      <c r="M14331">
        <f>IF(IFERROR(VLOOKUP($A14331,'32'!$B:$B,1,0),0)=0,0,1)</f>
        <v>0</v>
      </c>
      <c r="N14331">
        <f>IF(IFERROR(VLOOKUP($A14331,'31'!$B:$B,1,0),0)=0,0,1)</f>
        <v>0</v>
      </c>
      <c r="O14331">
        <f>IF(IFERROR(VLOOKUP($A14331,'30'!$B:$B,1,0),0)=0,0,1)</f>
        <v>0</v>
      </c>
      <c r="P14331">
        <f>IF(IFERROR(VLOOKUP($A14331,'29'!$B:$B,1,0),0)=0,0,1)</f>
        <v>0</v>
      </c>
      <c r="Q14331">
        <f>IF(IFERROR(VLOOKUP($A14331,'27'!$B:$B,1,0),0)=0,0,1)</f>
        <v>0</v>
      </c>
      <c r="R14331">
        <f>IF(IFERROR(VLOOKUP($A14331,'26'!$B:$B,1,0),0)=0,0,1)</f>
        <v>0</v>
      </c>
      <c r="S14331">
        <f>IF(IFERROR(VLOOKUP($A14331,'25'!$B:$B,1,0),0)=0,0,1)</f>
        <v>0</v>
      </c>
      <c r="T14331">
        <f>IF(IFERROR(VLOOKUP($A14331,'23'!$B:$B,1,0),0)=0,0,1)</f>
        <v>0</v>
      </c>
      <c r="U14331">
        <f>IF(IFERROR(VLOOKUP($A14331,'19'!$B:$B,1,0),0)=0,0,1)</f>
        <v>0</v>
      </c>
      <c r="V14331">
        <f>IF(IFERROR(VLOOKUP($A14331,'16'!$B:$B,1,0),0)=0,0,1)</f>
        <v>0</v>
      </c>
      <c r="W14331">
        <f>IF(IFERROR(VLOOKUP($A14331,'14'!$B:$B,1,0),0)=0,0,1)</f>
        <v>0</v>
      </c>
      <c r="X14331">
        <f>IF(IFERROR(VLOOKUP($A14331,'13'!$B:$B,1,0),0)=0,0,1)</f>
        <v>0</v>
      </c>
      <c r="Y14331">
        <f>IF(IFERROR(VLOOKUP($A14331,'12'!$B:$B,1,0),0)=0,0,1)</f>
        <v>0</v>
      </c>
      <c r="Z14331">
        <f>IF(IFERROR(VLOOKUP($A14331,'10'!$B:$B,1,0),0)=0,0,1)</f>
        <v>0</v>
      </c>
      <c r="AA14331">
        <f>IF(IFERROR(VLOOKUP($A14331,'8'!$B:$B,1,0),0)=0,0,1)</f>
        <v>0</v>
      </c>
      <c r="AB14331">
        <f>IF(IFERROR(VLOOKUP($A14331,'7'!$B:$B,1,0),0)=0,0,1)</f>
        <v>0</v>
      </c>
      <c r="AC14331">
        <f>IF(IFERROR(VLOOKUP($A14331,'6'!$B:$B,1,0),0)=0,0,1)</f>
        <v>0</v>
      </c>
      <c r="AD14331">
        <f>IF(IFERROR(VLOOKUP($A14331,'5'!$B:$B,1,0),0)=0,0,1)</f>
        <v>0</v>
      </c>
      <c r="AE14331">
        <f>IF(IFERROR(VLOOKUP($A14331,'4'!$B:$B,1,0),0)=0,0,1)</f>
        <v>0</v>
      </c>
      <c r="AF14331">
        <f>IF(IFERROR(VLOOKUP($A14331,'3'!$B:$B,1,0),0)=0,0,1)</f>
        <v>0</v>
      </c>
      <c r="AG14331">
        <f>IF(IFERROR(VLOOKUP($A14331,'2'!$B:$B,1,0),0)=0,0,1)</f>
        <v>0</v>
      </c>
      <c r="AH14331">
        <f>IF(IFERROR(VLOOKUP($A14331,'1'!$B:$B,1,0),0)=0,0,1)</f>
        <v>0</v>
      </c>
    </row>
    <row r="14332" spans="1:34" x14ac:dyDescent="0.35">
      <c r="A14332" t="s">
        <v>13920</v>
      </c>
      <c r="B14332">
        <f>COUNTIF(ValidatorAddress!B:B,'ION Airdrop'!A14332)</f>
        <v>0</v>
      </c>
      <c r="C14332" t="e">
        <f>VLOOKUP(A14332,ValidatorAddress!B:C,2,0)</f>
        <v>#N/A</v>
      </c>
      <c r="D14332">
        <v>1</v>
      </c>
      <c r="F14332">
        <f>D14332-(G14332+H14332)</f>
        <v>1</v>
      </c>
      <c r="G14332">
        <f>IF(IFERROR(VLOOKUP($A14332,Sikka!B:C,2,0),0)=0,0,1)</f>
        <v>0</v>
      </c>
      <c r="H14332">
        <f t="shared" si="225"/>
        <v>0</v>
      </c>
      <c r="I14332">
        <f>IF(IFERROR(VLOOKUP($A14332,'37'!$B:$B,1,0),0)=0,0,1)</f>
        <v>0</v>
      </c>
      <c r="J14332">
        <f>IF(IFERROR(VLOOKUP($A14332,'36'!$B:$B,1,0),0)=0,0,1)</f>
        <v>0</v>
      </c>
      <c r="K14332">
        <f>IF(IFERROR(VLOOKUP($A14332,'35'!$B:$B,1,0),0)=0,0,1)</f>
        <v>0</v>
      </c>
      <c r="L14332">
        <f>IF(IFERROR(VLOOKUP($A14332,'34'!$B:$B,1,0),0)=0,0,1)</f>
        <v>0</v>
      </c>
      <c r="M14332">
        <f>IF(IFERROR(VLOOKUP($A14332,'32'!$B:$B,1,0),0)=0,0,1)</f>
        <v>0</v>
      </c>
      <c r="N14332">
        <f>IF(IFERROR(VLOOKUP($A14332,'31'!$B:$B,1,0),0)=0,0,1)</f>
        <v>0</v>
      </c>
      <c r="O14332">
        <f>IF(IFERROR(VLOOKUP($A14332,'30'!$B:$B,1,0),0)=0,0,1)</f>
        <v>0</v>
      </c>
      <c r="P14332">
        <f>IF(IFERROR(VLOOKUP($A14332,'29'!$B:$B,1,0),0)=0,0,1)</f>
        <v>0</v>
      </c>
      <c r="Q14332">
        <f>IF(IFERROR(VLOOKUP($A14332,'27'!$B:$B,1,0),0)=0,0,1)</f>
        <v>0</v>
      </c>
      <c r="R14332">
        <f>IF(IFERROR(VLOOKUP($A14332,'26'!$B:$B,1,0),0)=0,0,1)</f>
        <v>0</v>
      </c>
      <c r="S14332">
        <f>IF(IFERROR(VLOOKUP($A14332,'25'!$B:$B,1,0),0)=0,0,1)</f>
        <v>0</v>
      </c>
      <c r="T14332">
        <f>IF(IFERROR(VLOOKUP($A14332,'23'!$B:$B,1,0),0)=0,0,1)</f>
        <v>0</v>
      </c>
      <c r="U14332">
        <f>IF(IFERROR(VLOOKUP($A14332,'19'!$B:$B,1,0),0)=0,0,1)</f>
        <v>0</v>
      </c>
      <c r="V14332">
        <f>IF(IFERROR(VLOOKUP($A14332,'16'!$B:$B,1,0),0)=0,0,1)</f>
        <v>0</v>
      </c>
      <c r="W14332">
        <f>IF(IFERROR(VLOOKUP($A14332,'14'!$B:$B,1,0),0)=0,0,1)</f>
        <v>0</v>
      </c>
      <c r="X14332">
        <f>IF(IFERROR(VLOOKUP($A14332,'13'!$B:$B,1,0),0)=0,0,1)</f>
        <v>0</v>
      </c>
      <c r="Y14332">
        <f>IF(IFERROR(VLOOKUP($A14332,'12'!$B:$B,1,0),0)=0,0,1)</f>
        <v>0</v>
      </c>
      <c r="Z14332">
        <f>IF(IFERROR(VLOOKUP($A14332,'10'!$B:$B,1,0),0)=0,0,1)</f>
        <v>0</v>
      </c>
      <c r="AA14332">
        <f>IF(IFERROR(VLOOKUP($A14332,'8'!$B:$B,1,0),0)=0,0,1)</f>
        <v>0</v>
      </c>
      <c r="AB14332">
        <f>IF(IFERROR(VLOOKUP($A14332,'7'!$B:$B,1,0),0)=0,0,1)</f>
        <v>0</v>
      </c>
      <c r="AC14332">
        <f>IF(IFERROR(VLOOKUP($A14332,'6'!$B:$B,1,0),0)=0,0,1)</f>
        <v>0</v>
      </c>
      <c r="AD14332">
        <f>IF(IFERROR(VLOOKUP($A14332,'5'!$B:$B,1,0),0)=0,0,1)</f>
        <v>0</v>
      </c>
      <c r="AE14332">
        <f>IF(IFERROR(VLOOKUP($A14332,'4'!$B:$B,1,0),0)=0,0,1)</f>
        <v>0</v>
      </c>
      <c r="AF14332">
        <f>IF(IFERROR(VLOOKUP($A14332,'3'!$B:$B,1,0),0)=0,0,1)</f>
        <v>0</v>
      </c>
      <c r="AG14332">
        <f>IF(IFERROR(VLOOKUP($A14332,'2'!$B:$B,1,0),0)=0,0,1)</f>
        <v>0</v>
      </c>
      <c r="AH14332">
        <f>IF(IFERROR(VLOOKUP($A14332,'1'!$B:$B,1,0),0)=0,0,1)</f>
        <v>0</v>
      </c>
    </row>
    <row r="14333" spans="1:34" x14ac:dyDescent="0.35">
      <c r="A14333" t="s">
        <v>13921</v>
      </c>
      <c r="B14333">
        <f>COUNTIF(ValidatorAddress!B:B,'ION Airdrop'!A14333)</f>
        <v>0</v>
      </c>
      <c r="C14333" t="e">
        <f>VLOOKUP(A14333,ValidatorAddress!B:C,2,0)</f>
        <v>#N/A</v>
      </c>
      <c r="D14333">
        <v>1</v>
      </c>
      <c r="F14333">
        <f>D14333-(G14333+H14333)</f>
        <v>0</v>
      </c>
      <c r="G14333">
        <f>IF(IFERROR(VLOOKUP($A14333,Sikka!B:C,2,0),0)=0,0,1)</f>
        <v>0</v>
      </c>
      <c r="H14333">
        <f t="shared" si="225"/>
        <v>1</v>
      </c>
      <c r="I14333">
        <f>IF(IFERROR(VLOOKUP($A14333,'37'!$B:$B,1,0),0)=0,0,1)</f>
        <v>0</v>
      </c>
      <c r="J14333">
        <f>IF(IFERROR(VLOOKUP($A14333,'36'!$B:$B,1,0),0)=0,0,1)</f>
        <v>0</v>
      </c>
      <c r="K14333">
        <f>IF(IFERROR(VLOOKUP($A14333,'35'!$B:$B,1,0),0)=0,0,1)</f>
        <v>0</v>
      </c>
      <c r="L14333">
        <f>IF(IFERROR(VLOOKUP($A14333,'34'!$B:$B,1,0),0)=0,0,1)</f>
        <v>0</v>
      </c>
      <c r="M14333">
        <f>IF(IFERROR(VLOOKUP($A14333,'32'!$B:$B,1,0),0)=0,0,1)</f>
        <v>0</v>
      </c>
      <c r="N14333">
        <f>IF(IFERROR(VLOOKUP($A14333,'31'!$B:$B,1,0),0)=0,0,1)</f>
        <v>0</v>
      </c>
      <c r="O14333">
        <f>IF(IFERROR(VLOOKUP($A14333,'30'!$B:$B,1,0),0)=0,0,1)</f>
        <v>1</v>
      </c>
      <c r="P14333">
        <f>IF(IFERROR(VLOOKUP($A14333,'29'!$B:$B,1,0),0)=0,0,1)</f>
        <v>0</v>
      </c>
      <c r="Q14333">
        <f>IF(IFERROR(VLOOKUP($A14333,'27'!$B:$B,1,0),0)=0,0,1)</f>
        <v>0</v>
      </c>
      <c r="R14333">
        <f>IF(IFERROR(VLOOKUP($A14333,'26'!$B:$B,1,0),0)=0,0,1)</f>
        <v>0</v>
      </c>
      <c r="S14333">
        <f>IF(IFERROR(VLOOKUP($A14333,'25'!$B:$B,1,0),0)=0,0,1)</f>
        <v>0</v>
      </c>
      <c r="T14333">
        <f>IF(IFERROR(VLOOKUP($A14333,'23'!$B:$B,1,0),0)=0,0,1)</f>
        <v>0</v>
      </c>
      <c r="U14333">
        <f>IF(IFERROR(VLOOKUP($A14333,'19'!$B:$B,1,0),0)=0,0,1)</f>
        <v>0</v>
      </c>
      <c r="V14333">
        <f>IF(IFERROR(VLOOKUP($A14333,'16'!$B:$B,1,0),0)=0,0,1)</f>
        <v>0</v>
      </c>
      <c r="W14333">
        <f>IF(IFERROR(VLOOKUP($A14333,'14'!$B:$B,1,0),0)=0,0,1)</f>
        <v>0</v>
      </c>
      <c r="X14333">
        <f>IF(IFERROR(VLOOKUP($A14333,'13'!$B:$B,1,0),0)=0,0,1)</f>
        <v>0</v>
      </c>
      <c r="Y14333">
        <f>IF(IFERROR(VLOOKUP($A14333,'12'!$B:$B,1,0),0)=0,0,1)</f>
        <v>0</v>
      </c>
      <c r="Z14333">
        <f>IF(IFERROR(VLOOKUP($A14333,'10'!$B:$B,1,0),0)=0,0,1)</f>
        <v>0</v>
      </c>
      <c r="AA14333">
        <f>IF(IFERROR(VLOOKUP($A14333,'8'!$B:$B,1,0),0)=0,0,1)</f>
        <v>0</v>
      </c>
      <c r="AB14333">
        <f>IF(IFERROR(VLOOKUP($A14333,'7'!$B:$B,1,0),0)=0,0,1)</f>
        <v>0</v>
      </c>
      <c r="AC14333">
        <f>IF(IFERROR(VLOOKUP($A14333,'6'!$B:$B,1,0),0)=0,0,1)</f>
        <v>0</v>
      </c>
      <c r="AD14333">
        <f>IF(IFERROR(VLOOKUP($A14333,'5'!$B:$B,1,0),0)=0,0,1)</f>
        <v>0</v>
      </c>
      <c r="AE14333">
        <f>IF(IFERROR(VLOOKUP($A14333,'4'!$B:$B,1,0),0)=0,0,1)</f>
        <v>0</v>
      </c>
      <c r="AF14333">
        <f>IF(IFERROR(VLOOKUP($A14333,'3'!$B:$B,1,0),0)=0,0,1)</f>
        <v>0</v>
      </c>
      <c r="AG14333">
        <f>IF(IFERROR(VLOOKUP($A14333,'2'!$B:$B,1,0),0)=0,0,1)</f>
        <v>0</v>
      </c>
      <c r="AH14333">
        <f>IF(IFERROR(VLOOKUP($A14333,'1'!$B:$B,1,0),0)=0,0,1)</f>
        <v>0</v>
      </c>
    </row>
    <row r="14334" spans="1:34" x14ac:dyDescent="0.35">
      <c r="A14334" t="s">
        <v>13922</v>
      </c>
      <c r="B14334">
        <f>COUNTIF(ValidatorAddress!B:B,'ION Airdrop'!A14334)</f>
        <v>0</v>
      </c>
      <c r="C14334" t="e">
        <f>VLOOKUP(A14334,ValidatorAddress!B:C,2,0)</f>
        <v>#N/A</v>
      </c>
      <c r="D14334">
        <v>1</v>
      </c>
      <c r="F14334">
        <f>D14334-(G14334+H14334)</f>
        <v>1</v>
      </c>
      <c r="G14334">
        <f>IF(IFERROR(VLOOKUP($A14334,Sikka!B:C,2,0),0)=0,0,1)</f>
        <v>0</v>
      </c>
      <c r="H14334">
        <f t="shared" si="225"/>
        <v>0</v>
      </c>
      <c r="I14334">
        <f>IF(IFERROR(VLOOKUP($A14334,'37'!$B:$B,1,0),0)=0,0,1)</f>
        <v>0</v>
      </c>
      <c r="J14334">
        <f>IF(IFERROR(VLOOKUP($A14334,'36'!$B:$B,1,0),0)=0,0,1)</f>
        <v>0</v>
      </c>
      <c r="K14334">
        <f>IF(IFERROR(VLOOKUP($A14334,'35'!$B:$B,1,0),0)=0,0,1)</f>
        <v>0</v>
      </c>
      <c r="L14334">
        <f>IF(IFERROR(VLOOKUP($A14334,'34'!$B:$B,1,0),0)=0,0,1)</f>
        <v>0</v>
      </c>
      <c r="M14334">
        <f>IF(IFERROR(VLOOKUP($A14334,'32'!$B:$B,1,0),0)=0,0,1)</f>
        <v>0</v>
      </c>
      <c r="N14334">
        <f>IF(IFERROR(VLOOKUP($A14334,'31'!$B:$B,1,0),0)=0,0,1)</f>
        <v>0</v>
      </c>
      <c r="O14334">
        <f>IF(IFERROR(VLOOKUP($A14334,'30'!$B:$B,1,0),0)=0,0,1)</f>
        <v>0</v>
      </c>
      <c r="P14334">
        <f>IF(IFERROR(VLOOKUP($A14334,'29'!$B:$B,1,0),0)=0,0,1)</f>
        <v>0</v>
      </c>
      <c r="Q14334">
        <f>IF(IFERROR(VLOOKUP($A14334,'27'!$B:$B,1,0),0)=0,0,1)</f>
        <v>0</v>
      </c>
      <c r="R14334">
        <f>IF(IFERROR(VLOOKUP($A14334,'26'!$B:$B,1,0),0)=0,0,1)</f>
        <v>0</v>
      </c>
      <c r="S14334">
        <f>IF(IFERROR(VLOOKUP($A14334,'25'!$B:$B,1,0),0)=0,0,1)</f>
        <v>0</v>
      </c>
      <c r="T14334">
        <f>IF(IFERROR(VLOOKUP($A14334,'23'!$B:$B,1,0),0)=0,0,1)</f>
        <v>0</v>
      </c>
      <c r="U14334">
        <f>IF(IFERROR(VLOOKUP($A14334,'19'!$B:$B,1,0),0)=0,0,1)</f>
        <v>0</v>
      </c>
      <c r="V14334">
        <f>IF(IFERROR(VLOOKUP($A14334,'16'!$B:$B,1,0),0)=0,0,1)</f>
        <v>0</v>
      </c>
      <c r="W14334">
        <f>IF(IFERROR(VLOOKUP($A14334,'14'!$B:$B,1,0),0)=0,0,1)</f>
        <v>0</v>
      </c>
      <c r="X14334">
        <f>IF(IFERROR(VLOOKUP($A14334,'13'!$B:$B,1,0),0)=0,0,1)</f>
        <v>0</v>
      </c>
      <c r="Y14334">
        <f>IF(IFERROR(VLOOKUP($A14334,'12'!$B:$B,1,0),0)=0,0,1)</f>
        <v>0</v>
      </c>
      <c r="Z14334">
        <f>IF(IFERROR(VLOOKUP($A14334,'10'!$B:$B,1,0),0)=0,0,1)</f>
        <v>0</v>
      </c>
      <c r="AA14334">
        <f>IF(IFERROR(VLOOKUP($A14334,'8'!$B:$B,1,0),0)=0,0,1)</f>
        <v>0</v>
      </c>
      <c r="AB14334">
        <f>IF(IFERROR(VLOOKUP($A14334,'7'!$B:$B,1,0),0)=0,0,1)</f>
        <v>0</v>
      </c>
      <c r="AC14334">
        <f>IF(IFERROR(VLOOKUP($A14334,'6'!$B:$B,1,0),0)=0,0,1)</f>
        <v>0</v>
      </c>
      <c r="AD14334">
        <f>IF(IFERROR(VLOOKUP($A14334,'5'!$B:$B,1,0),0)=0,0,1)</f>
        <v>0</v>
      </c>
      <c r="AE14334">
        <f>IF(IFERROR(VLOOKUP($A14334,'4'!$B:$B,1,0),0)=0,0,1)</f>
        <v>0</v>
      </c>
      <c r="AF14334">
        <f>IF(IFERROR(VLOOKUP($A14334,'3'!$B:$B,1,0),0)=0,0,1)</f>
        <v>0</v>
      </c>
      <c r="AG14334">
        <f>IF(IFERROR(VLOOKUP($A14334,'2'!$B:$B,1,0),0)=0,0,1)</f>
        <v>0</v>
      </c>
      <c r="AH14334">
        <f>IF(IFERROR(VLOOKUP($A14334,'1'!$B:$B,1,0),0)=0,0,1)</f>
        <v>0</v>
      </c>
    </row>
    <row r="14335" spans="1:34" x14ac:dyDescent="0.35">
      <c r="A14335" t="s">
        <v>13923</v>
      </c>
      <c r="B14335">
        <f>COUNTIF(ValidatorAddress!B:B,'ION Airdrop'!A14335)</f>
        <v>0</v>
      </c>
      <c r="C14335" t="e">
        <f>VLOOKUP(A14335,ValidatorAddress!B:C,2,0)</f>
        <v>#N/A</v>
      </c>
      <c r="D14335">
        <v>1</v>
      </c>
      <c r="F14335">
        <f>D14335-(G14335+H14335)</f>
        <v>0</v>
      </c>
      <c r="G14335">
        <f>IF(IFERROR(VLOOKUP($A14335,Sikka!B:C,2,0),0)=0,0,1)</f>
        <v>1</v>
      </c>
      <c r="H14335">
        <f t="shared" si="225"/>
        <v>0</v>
      </c>
      <c r="I14335">
        <f>IF(IFERROR(VLOOKUP($A14335,'37'!$B:$B,1,0),0)=0,0,1)</f>
        <v>0</v>
      </c>
      <c r="J14335">
        <f>IF(IFERROR(VLOOKUP($A14335,'36'!$B:$B,1,0),0)=0,0,1)</f>
        <v>0</v>
      </c>
      <c r="K14335">
        <f>IF(IFERROR(VLOOKUP($A14335,'35'!$B:$B,1,0),0)=0,0,1)</f>
        <v>0</v>
      </c>
      <c r="L14335">
        <f>IF(IFERROR(VLOOKUP($A14335,'34'!$B:$B,1,0),0)=0,0,1)</f>
        <v>0</v>
      </c>
      <c r="M14335">
        <f>IF(IFERROR(VLOOKUP($A14335,'32'!$B:$B,1,0),0)=0,0,1)</f>
        <v>0</v>
      </c>
      <c r="N14335">
        <f>IF(IFERROR(VLOOKUP($A14335,'31'!$B:$B,1,0),0)=0,0,1)</f>
        <v>0</v>
      </c>
      <c r="O14335">
        <f>IF(IFERROR(VLOOKUP($A14335,'30'!$B:$B,1,0),0)=0,0,1)</f>
        <v>0</v>
      </c>
      <c r="P14335">
        <f>IF(IFERROR(VLOOKUP($A14335,'29'!$B:$B,1,0),0)=0,0,1)</f>
        <v>0</v>
      </c>
      <c r="Q14335">
        <f>IF(IFERROR(VLOOKUP($A14335,'27'!$B:$B,1,0),0)=0,0,1)</f>
        <v>0</v>
      </c>
      <c r="R14335">
        <f>IF(IFERROR(VLOOKUP($A14335,'26'!$B:$B,1,0),0)=0,0,1)</f>
        <v>0</v>
      </c>
      <c r="S14335">
        <f>IF(IFERROR(VLOOKUP($A14335,'25'!$B:$B,1,0),0)=0,0,1)</f>
        <v>0</v>
      </c>
      <c r="T14335">
        <f>IF(IFERROR(VLOOKUP($A14335,'23'!$B:$B,1,0),0)=0,0,1)</f>
        <v>0</v>
      </c>
      <c r="U14335">
        <f>IF(IFERROR(VLOOKUP($A14335,'19'!$B:$B,1,0),0)=0,0,1)</f>
        <v>0</v>
      </c>
      <c r="V14335">
        <f>IF(IFERROR(VLOOKUP($A14335,'16'!$B:$B,1,0),0)=0,0,1)</f>
        <v>0</v>
      </c>
      <c r="W14335">
        <f>IF(IFERROR(VLOOKUP($A14335,'14'!$B:$B,1,0),0)=0,0,1)</f>
        <v>0</v>
      </c>
      <c r="X14335">
        <f>IF(IFERROR(VLOOKUP($A14335,'13'!$B:$B,1,0),0)=0,0,1)</f>
        <v>0</v>
      </c>
      <c r="Y14335">
        <f>IF(IFERROR(VLOOKUP($A14335,'12'!$B:$B,1,0),0)=0,0,1)</f>
        <v>0</v>
      </c>
      <c r="Z14335">
        <f>IF(IFERROR(VLOOKUP($A14335,'10'!$B:$B,1,0),0)=0,0,1)</f>
        <v>0</v>
      </c>
      <c r="AA14335">
        <f>IF(IFERROR(VLOOKUP($A14335,'8'!$B:$B,1,0),0)=0,0,1)</f>
        <v>0</v>
      </c>
      <c r="AB14335">
        <f>IF(IFERROR(VLOOKUP($A14335,'7'!$B:$B,1,0),0)=0,0,1)</f>
        <v>0</v>
      </c>
      <c r="AC14335">
        <f>IF(IFERROR(VLOOKUP($A14335,'6'!$B:$B,1,0),0)=0,0,1)</f>
        <v>0</v>
      </c>
      <c r="AD14335">
        <f>IF(IFERROR(VLOOKUP($A14335,'5'!$B:$B,1,0),0)=0,0,1)</f>
        <v>0</v>
      </c>
      <c r="AE14335">
        <f>IF(IFERROR(VLOOKUP($A14335,'4'!$B:$B,1,0),0)=0,0,1)</f>
        <v>0</v>
      </c>
      <c r="AF14335">
        <f>IF(IFERROR(VLOOKUP($A14335,'3'!$B:$B,1,0),0)=0,0,1)</f>
        <v>0</v>
      </c>
      <c r="AG14335">
        <f>IF(IFERROR(VLOOKUP($A14335,'2'!$B:$B,1,0),0)=0,0,1)</f>
        <v>0</v>
      </c>
      <c r="AH14335">
        <f>IF(IFERROR(VLOOKUP($A14335,'1'!$B:$B,1,0),0)=0,0,1)</f>
        <v>0</v>
      </c>
    </row>
    <row r="14336" spans="1:34" x14ac:dyDescent="0.35">
      <c r="A14336" t="s">
        <v>13924</v>
      </c>
      <c r="B14336">
        <f>COUNTIF(ValidatorAddress!B:B,'ION Airdrop'!A14336)</f>
        <v>0</v>
      </c>
      <c r="C14336" t="e">
        <f>VLOOKUP(A14336,ValidatorAddress!B:C,2,0)</f>
        <v>#N/A</v>
      </c>
      <c r="D14336">
        <v>1</v>
      </c>
      <c r="F14336">
        <f>D14336-(G14336+H14336)</f>
        <v>0</v>
      </c>
      <c r="G14336">
        <f>IF(IFERROR(VLOOKUP($A14336,Sikka!B:C,2,0),0)=0,0,1)</f>
        <v>1</v>
      </c>
      <c r="H14336">
        <f t="shared" si="225"/>
        <v>0</v>
      </c>
      <c r="I14336">
        <f>IF(IFERROR(VLOOKUP($A14336,'37'!$B:$B,1,0),0)=0,0,1)</f>
        <v>0</v>
      </c>
      <c r="J14336">
        <f>IF(IFERROR(VLOOKUP($A14336,'36'!$B:$B,1,0),0)=0,0,1)</f>
        <v>0</v>
      </c>
      <c r="K14336">
        <f>IF(IFERROR(VLOOKUP($A14336,'35'!$B:$B,1,0),0)=0,0,1)</f>
        <v>0</v>
      </c>
      <c r="L14336">
        <f>IF(IFERROR(VLOOKUP($A14336,'34'!$B:$B,1,0),0)=0,0,1)</f>
        <v>0</v>
      </c>
      <c r="M14336">
        <f>IF(IFERROR(VLOOKUP($A14336,'32'!$B:$B,1,0),0)=0,0,1)</f>
        <v>0</v>
      </c>
      <c r="N14336">
        <f>IF(IFERROR(VLOOKUP($A14336,'31'!$B:$B,1,0),0)=0,0,1)</f>
        <v>0</v>
      </c>
      <c r="O14336">
        <f>IF(IFERROR(VLOOKUP($A14336,'30'!$B:$B,1,0),0)=0,0,1)</f>
        <v>0</v>
      </c>
      <c r="P14336">
        <f>IF(IFERROR(VLOOKUP($A14336,'29'!$B:$B,1,0),0)=0,0,1)</f>
        <v>0</v>
      </c>
      <c r="Q14336">
        <f>IF(IFERROR(VLOOKUP($A14336,'27'!$B:$B,1,0),0)=0,0,1)</f>
        <v>0</v>
      </c>
      <c r="R14336">
        <f>IF(IFERROR(VLOOKUP($A14336,'26'!$B:$B,1,0),0)=0,0,1)</f>
        <v>0</v>
      </c>
      <c r="S14336">
        <f>IF(IFERROR(VLOOKUP($A14336,'25'!$B:$B,1,0),0)=0,0,1)</f>
        <v>0</v>
      </c>
      <c r="T14336">
        <f>IF(IFERROR(VLOOKUP($A14336,'23'!$B:$B,1,0),0)=0,0,1)</f>
        <v>0</v>
      </c>
      <c r="U14336">
        <f>IF(IFERROR(VLOOKUP($A14336,'19'!$B:$B,1,0),0)=0,0,1)</f>
        <v>0</v>
      </c>
      <c r="V14336">
        <f>IF(IFERROR(VLOOKUP($A14336,'16'!$B:$B,1,0),0)=0,0,1)</f>
        <v>0</v>
      </c>
      <c r="W14336">
        <f>IF(IFERROR(VLOOKUP($A14336,'14'!$B:$B,1,0),0)=0,0,1)</f>
        <v>0</v>
      </c>
      <c r="X14336">
        <f>IF(IFERROR(VLOOKUP($A14336,'13'!$B:$B,1,0),0)=0,0,1)</f>
        <v>0</v>
      </c>
      <c r="Y14336">
        <f>IF(IFERROR(VLOOKUP($A14336,'12'!$B:$B,1,0),0)=0,0,1)</f>
        <v>0</v>
      </c>
      <c r="Z14336">
        <f>IF(IFERROR(VLOOKUP($A14336,'10'!$B:$B,1,0),0)=0,0,1)</f>
        <v>0</v>
      </c>
      <c r="AA14336">
        <f>IF(IFERROR(VLOOKUP($A14336,'8'!$B:$B,1,0),0)=0,0,1)</f>
        <v>0</v>
      </c>
      <c r="AB14336">
        <f>IF(IFERROR(VLOOKUP($A14336,'7'!$B:$B,1,0),0)=0,0,1)</f>
        <v>0</v>
      </c>
      <c r="AC14336">
        <f>IF(IFERROR(VLOOKUP($A14336,'6'!$B:$B,1,0),0)=0,0,1)</f>
        <v>0</v>
      </c>
      <c r="AD14336">
        <f>IF(IFERROR(VLOOKUP($A14336,'5'!$B:$B,1,0),0)=0,0,1)</f>
        <v>0</v>
      </c>
      <c r="AE14336">
        <f>IF(IFERROR(VLOOKUP($A14336,'4'!$B:$B,1,0),0)=0,0,1)</f>
        <v>0</v>
      </c>
      <c r="AF14336">
        <f>IF(IFERROR(VLOOKUP($A14336,'3'!$B:$B,1,0),0)=0,0,1)</f>
        <v>0</v>
      </c>
      <c r="AG14336">
        <f>IF(IFERROR(VLOOKUP($A14336,'2'!$B:$B,1,0),0)=0,0,1)</f>
        <v>0</v>
      </c>
      <c r="AH14336">
        <f>IF(IFERROR(VLOOKUP($A14336,'1'!$B:$B,1,0),0)=0,0,1)</f>
        <v>0</v>
      </c>
    </row>
    <row r="14337" spans="1:34" x14ac:dyDescent="0.35">
      <c r="A14337" t="s">
        <v>13925</v>
      </c>
      <c r="B14337">
        <f>COUNTIF(ValidatorAddress!B:B,'ION Airdrop'!A14337)</f>
        <v>0</v>
      </c>
      <c r="C14337" t="e">
        <f>VLOOKUP(A14337,ValidatorAddress!B:C,2,0)</f>
        <v>#N/A</v>
      </c>
      <c r="D14337">
        <v>1</v>
      </c>
      <c r="F14337">
        <f>D14337-(G14337+H14337)</f>
        <v>1</v>
      </c>
      <c r="G14337">
        <f>IF(IFERROR(VLOOKUP($A14337,Sikka!B:C,2,0),0)=0,0,1)</f>
        <v>0</v>
      </c>
      <c r="H14337">
        <f t="shared" si="225"/>
        <v>0</v>
      </c>
      <c r="I14337">
        <f>IF(IFERROR(VLOOKUP($A14337,'37'!$B:$B,1,0),0)=0,0,1)</f>
        <v>0</v>
      </c>
      <c r="J14337">
        <f>IF(IFERROR(VLOOKUP($A14337,'36'!$B:$B,1,0),0)=0,0,1)</f>
        <v>0</v>
      </c>
      <c r="K14337">
        <f>IF(IFERROR(VLOOKUP($A14337,'35'!$B:$B,1,0),0)=0,0,1)</f>
        <v>0</v>
      </c>
      <c r="L14337">
        <f>IF(IFERROR(VLOOKUP($A14337,'34'!$B:$B,1,0),0)=0,0,1)</f>
        <v>0</v>
      </c>
      <c r="M14337">
        <f>IF(IFERROR(VLOOKUP($A14337,'32'!$B:$B,1,0),0)=0,0,1)</f>
        <v>0</v>
      </c>
      <c r="N14337">
        <f>IF(IFERROR(VLOOKUP($A14337,'31'!$B:$B,1,0),0)=0,0,1)</f>
        <v>0</v>
      </c>
      <c r="O14337">
        <f>IF(IFERROR(VLOOKUP($A14337,'30'!$B:$B,1,0),0)=0,0,1)</f>
        <v>0</v>
      </c>
      <c r="P14337">
        <f>IF(IFERROR(VLOOKUP($A14337,'29'!$B:$B,1,0),0)=0,0,1)</f>
        <v>0</v>
      </c>
      <c r="Q14337">
        <f>IF(IFERROR(VLOOKUP($A14337,'27'!$B:$B,1,0),0)=0,0,1)</f>
        <v>0</v>
      </c>
      <c r="R14337">
        <f>IF(IFERROR(VLOOKUP($A14337,'26'!$B:$B,1,0),0)=0,0,1)</f>
        <v>0</v>
      </c>
      <c r="S14337">
        <f>IF(IFERROR(VLOOKUP($A14337,'25'!$B:$B,1,0),0)=0,0,1)</f>
        <v>0</v>
      </c>
      <c r="T14337">
        <f>IF(IFERROR(VLOOKUP($A14337,'23'!$B:$B,1,0),0)=0,0,1)</f>
        <v>0</v>
      </c>
      <c r="U14337">
        <f>IF(IFERROR(VLOOKUP($A14337,'19'!$B:$B,1,0),0)=0,0,1)</f>
        <v>0</v>
      </c>
      <c r="V14337">
        <f>IF(IFERROR(VLOOKUP($A14337,'16'!$B:$B,1,0),0)=0,0,1)</f>
        <v>0</v>
      </c>
      <c r="W14337">
        <f>IF(IFERROR(VLOOKUP($A14337,'14'!$B:$B,1,0),0)=0,0,1)</f>
        <v>0</v>
      </c>
      <c r="X14337">
        <f>IF(IFERROR(VLOOKUP($A14337,'13'!$B:$B,1,0),0)=0,0,1)</f>
        <v>0</v>
      </c>
      <c r="Y14337">
        <f>IF(IFERROR(VLOOKUP($A14337,'12'!$B:$B,1,0),0)=0,0,1)</f>
        <v>0</v>
      </c>
      <c r="Z14337">
        <f>IF(IFERROR(VLOOKUP($A14337,'10'!$B:$B,1,0),0)=0,0,1)</f>
        <v>0</v>
      </c>
      <c r="AA14337">
        <f>IF(IFERROR(VLOOKUP($A14337,'8'!$B:$B,1,0),0)=0,0,1)</f>
        <v>0</v>
      </c>
      <c r="AB14337">
        <f>IF(IFERROR(VLOOKUP($A14337,'7'!$B:$B,1,0),0)=0,0,1)</f>
        <v>0</v>
      </c>
      <c r="AC14337">
        <f>IF(IFERROR(VLOOKUP($A14337,'6'!$B:$B,1,0),0)=0,0,1)</f>
        <v>0</v>
      </c>
      <c r="AD14337">
        <f>IF(IFERROR(VLOOKUP($A14337,'5'!$B:$B,1,0),0)=0,0,1)</f>
        <v>0</v>
      </c>
      <c r="AE14337">
        <f>IF(IFERROR(VLOOKUP($A14337,'4'!$B:$B,1,0),0)=0,0,1)</f>
        <v>0</v>
      </c>
      <c r="AF14337">
        <f>IF(IFERROR(VLOOKUP($A14337,'3'!$B:$B,1,0),0)=0,0,1)</f>
        <v>0</v>
      </c>
      <c r="AG14337">
        <f>IF(IFERROR(VLOOKUP($A14337,'2'!$B:$B,1,0),0)=0,0,1)</f>
        <v>0</v>
      </c>
      <c r="AH14337">
        <f>IF(IFERROR(VLOOKUP($A14337,'1'!$B:$B,1,0),0)=0,0,1)</f>
        <v>0</v>
      </c>
    </row>
    <row r="14338" spans="1:34" x14ac:dyDescent="0.35">
      <c r="A14338" t="s">
        <v>13926</v>
      </c>
      <c r="B14338">
        <f>COUNTIF(ValidatorAddress!B:B,'ION Airdrop'!A14338)</f>
        <v>0</v>
      </c>
      <c r="C14338" t="e">
        <f>VLOOKUP(A14338,ValidatorAddress!B:C,2,0)</f>
        <v>#N/A</v>
      </c>
      <c r="D14338">
        <v>1</v>
      </c>
      <c r="F14338">
        <f>D14338-(G14338+H14338)</f>
        <v>1</v>
      </c>
      <c r="G14338">
        <f>IF(IFERROR(VLOOKUP($A14338,Sikka!B:C,2,0),0)=0,0,1)</f>
        <v>0</v>
      </c>
      <c r="H14338">
        <f t="shared" si="225"/>
        <v>0</v>
      </c>
      <c r="I14338">
        <f>IF(IFERROR(VLOOKUP($A14338,'37'!$B:$B,1,0),0)=0,0,1)</f>
        <v>0</v>
      </c>
      <c r="J14338">
        <f>IF(IFERROR(VLOOKUP($A14338,'36'!$B:$B,1,0),0)=0,0,1)</f>
        <v>0</v>
      </c>
      <c r="K14338">
        <f>IF(IFERROR(VLOOKUP($A14338,'35'!$B:$B,1,0),0)=0,0,1)</f>
        <v>0</v>
      </c>
      <c r="L14338">
        <f>IF(IFERROR(VLOOKUP($A14338,'34'!$B:$B,1,0),0)=0,0,1)</f>
        <v>0</v>
      </c>
      <c r="M14338">
        <f>IF(IFERROR(VLOOKUP($A14338,'32'!$B:$B,1,0),0)=0,0,1)</f>
        <v>0</v>
      </c>
      <c r="N14338">
        <f>IF(IFERROR(VLOOKUP($A14338,'31'!$B:$B,1,0),0)=0,0,1)</f>
        <v>0</v>
      </c>
      <c r="O14338">
        <f>IF(IFERROR(VLOOKUP($A14338,'30'!$B:$B,1,0),0)=0,0,1)</f>
        <v>0</v>
      </c>
      <c r="P14338">
        <f>IF(IFERROR(VLOOKUP($A14338,'29'!$B:$B,1,0),0)=0,0,1)</f>
        <v>0</v>
      </c>
      <c r="Q14338">
        <f>IF(IFERROR(VLOOKUP($A14338,'27'!$B:$B,1,0),0)=0,0,1)</f>
        <v>0</v>
      </c>
      <c r="R14338">
        <f>IF(IFERROR(VLOOKUP($A14338,'26'!$B:$B,1,0),0)=0,0,1)</f>
        <v>0</v>
      </c>
      <c r="S14338">
        <f>IF(IFERROR(VLOOKUP($A14338,'25'!$B:$B,1,0),0)=0,0,1)</f>
        <v>0</v>
      </c>
      <c r="T14338">
        <f>IF(IFERROR(VLOOKUP($A14338,'23'!$B:$B,1,0),0)=0,0,1)</f>
        <v>0</v>
      </c>
      <c r="U14338">
        <f>IF(IFERROR(VLOOKUP($A14338,'19'!$B:$B,1,0),0)=0,0,1)</f>
        <v>0</v>
      </c>
      <c r="V14338">
        <f>IF(IFERROR(VLOOKUP($A14338,'16'!$B:$B,1,0),0)=0,0,1)</f>
        <v>0</v>
      </c>
      <c r="W14338">
        <f>IF(IFERROR(VLOOKUP($A14338,'14'!$B:$B,1,0),0)=0,0,1)</f>
        <v>0</v>
      </c>
      <c r="X14338">
        <f>IF(IFERROR(VLOOKUP($A14338,'13'!$B:$B,1,0),0)=0,0,1)</f>
        <v>0</v>
      </c>
      <c r="Y14338">
        <f>IF(IFERROR(VLOOKUP($A14338,'12'!$B:$B,1,0),0)=0,0,1)</f>
        <v>0</v>
      </c>
      <c r="Z14338">
        <f>IF(IFERROR(VLOOKUP($A14338,'10'!$B:$B,1,0),0)=0,0,1)</f>
        <v>0</v>
      </c>
      <c r="AA14338">
        <f>IF(IFERROR(VLOOKUP($A14338,'8'!$B:$B,1,0),0)=0,0,1)</f>
        <v>0</v>
      </c>
      <c r="AB14338">
        <f>IF(IFERROR(VLOOKUP($A14338,'7'!$B:$B,1,0),0)=0,0,1)</f>
        <v>0</v>
      </c>
      <c r="AC14338">
        <f>IF(IFERROR(VLOOKUP($A14338,'6'!$B:$B,1,0),0)=0,0,1)</f>
        <v>0</v>
      </c>
      <c r="AD14338">
        <f>IF(IFERROR(VLOOKUP($A14338,'5'!$B:$B,1,0),0)=0,0,1)</f>
        <v>0</v>
      </c>
      <c r="AE14338">
        <f>IF(IFERROR(VLOOKUP($A14338,'4'!$B:$B,1,0),0)=0,0,1)</f>
        <v>0</v>
      </c>
      <c r="AF14338">
        <f>IF(IFERROR(VLOOKUP($A14338,'3'!$B:$B,1,0),0)=0,0,1)</f>
        <v>0</v>
      </c>
      <c r="AG14338">
        <f>IF(IFERROR(VLOOKUP($A14338,'2'!$B:$B,1,0),0)=0,0,1)</f>
        <v>0</v>
      </c>
      <c r="AH14338">
        <f>IF(IFERROR(VLOOKUP($A14338,'1'!$B:$B,1,0),0)=0,0,1)</f>
        <v>0</v>
      </c>
    </row>
    <row r="14339" spans="1:34" x14ac:dyDescent="0.35">
      <c r="A14339" t="s">
        <v>13927</v>
      </c>
      <c r="B14339">
        <f>COUNTIF(ValidatorAddress!B:B,'ION Airdrop'!A14339)</f>
        <v>0</v>
      </c>
      <c r="C14339" t="e">
        <f>VLOOKUP(A14339,ValidatorAddress!B:C,2,0)</f>
        <v>#N/A</v>
      </c>
      <c r="D14339">
        <v>1</v>
      </c>
      <c r="F14339">
        <f>D14339-(G14339+H14339)</f>
        <v>0</v>
      </c>
      <c r="G14339">
        <f>IF(IFERROR(VLOOKUP($A14339,Sikka!B:C,2,0),0)=0,0,1)</f>
        <v>1</v>
      </c>
      <c r="H14339">
        <f t="shared" si="225"/>
        <v>0</v>
      </c>
      <c r="I14339">
        <f>IF(IFERROR(VLOOKUP($A14339,'37'!$B:$B,1,0),0)=0,0,1)</f>
        <v>0</v>
      </c>
      <c r="J14339">
        <f>IF(IFERROR(VLOOKUP($A14339,'36'!$B:$B,1,0),0)=0,0,1)</f>
        <v>0</v>
      </c>
      <c r="K14339">
        <f>IF(IFERROR(VLOOKUP($A14339,'35'!$B:$B,1,0),0)=0,0,1)</f>
        <v>0</v>
      </c>
      <c r="L14339">
        <f>IF(IFERROR(VLOOKUP($A14339,'34'!$B:$B,1,0),0)=0,0,1)</f>
        <v>0</v>
      </c>
      <c r="M14339">
        <f>IF(IFERROR(VLOOKUP($A14339,'32'!$B:$B,1,0),0)=0,0,1)</f>
        <v>0</v>
      </c>
      <c r="N14339">
        <f>IF(IFERROR(VLOOKUP($A14339,'31'!$B:$B,1,0),0)=0,0,1)</f>
        <v>0</v>
      </c>
      <c r="O14339">
        <f>IF(IFERROR(VLOOKUP($A14339,'30'!$B:$B,1,0),0)=0,0,1)</f>
        <v>0</v>
      </c>
      <c r="P14339">
        <f>IF(IFERROR(VLOOKUP($A14339,'29'!$B:$B,1,0),0)=0,0,1)</f>
        <v>0</v>
      </c>
      <c r="Q14339">
        <f>IF(IFERROR(VLOOKUP($A14339,'27'!$B:$B,1,0),0)=0,0,1)</f>
        <v>0</v>
      </c>
      <c r="R14339">
        <f>IF(IFERROR(VLOOKUP($A14339,'26'!$B:$B,1,0),0)=0,0,1)</f>
        <v>0</v>
      </c>
      <c r="S14339">
        <f>IF(IFERROR(VLOOKUP($A14339,'25'!$B:$B,1,0),0)=0,0,1)</f>
        <v>0</v>
      </c>
      <c r="T14339">
        <f>IF(IFERROR(VLOOKUP($A14339,'23'!$B:$B,1,0),0)=0,0,1)</f>
        <v>0</v>
      </c>
      <c r="U14339">
        <f>IF(IFERROR(VLOOKUP($A14339,'19'!$B:$B,1,0),0)=0,0,1)</f>
        <v>0</v>
      </c>
      <c r="V14339">
        <f>IF(IFERROR(VLOOKUP($A14339,'16'!$B:$B,1,0),0)=0,0,1)</f>
        <v>0</v>
      </c>
      <c r="W14339">
        <f>IF(IFERROR(VLOOKUP($A14339,'14'!$B:$B,1,0),0)=0,0,1)</f>
        <v>0</v>
      </c>
      <c r="X14339">
        <f>IF(IFERROR(VLOOKUP($A14339,'13'!$B:$B,1,0),0)=0,0,1)</f>
        <v>0</v>
      </c>
      <c r="Y14339">
        <f>IF(IFERROR(VLOOKUP($A14339,'12'!$B:$B,1,0),0)=0,0,1)</f>
        <v>0</v>
      </c>
      <c r="Z14339">
        <f>IF(IFERROR(VLOOKUP($A14339,'10'!$B:$B,1,0),0)=0,0,1)</f>
        <v>0</v>
      </c>
      <c r="AA14339">
        <f>IF(IFERROR(VLOOKUP($A14339,'8'!$B:$B,1,0),0)=0,0,1)</f>
        <v>0</v>
      </c>
      <c r="AB14339">
        <f>IF(IFERROR(VLOOKUP($A14339,'7'!$B:$B,1,0),0)=0,0,1)</f>
        <v>0</v>
      </c>
      <c r="AC14339">
        <f>IF(IFERROR(VLOOKUP($A14339,'6'!$B:$B,1,0),0)=0,0,1)</f>
        <v>0</v>
      </c>
      <c r="AD14339">
        <f>IF(IFERROR(VLOOKUP($A14339,'5'!$B:$B,1,0),0)=0,0,1)</f>
        <v>0</v>
      </c>
      <c r="AE14339">
        <f>IF(IFERROR(VLOOKUP($A14339,'4'!$B:$B,1,0),0)=0,0,1)</f>
        <v>0</v>
      </c>
      <c r="AF14339">
        <f>IF(IFERROR(VLOOKUP($A14339,'3'!$B:$B,1,0),0)=0,0,1)</f>
        <v>0</v>
      </c>
      <c r="AG14339">
        <f>IF(IFERROR(VLOOKUP($A14339,'2'!$B:$B,1,0),0)=0,0,1)</f>
        <v>0</v>
      </c>
      <c r="AH14339">
        <f>IF(IFERROR(VLOOKUP($A14339,'1'!$B:$B,1,0),0)=0,0,1)</f>
        <v>0</v>
      </c>
    </row>
    <row r="14340" spans="1:34" x14ac:dyDescent="0.35">
      <c r="A14340" t="s">
        <v>13928</v>
      </c>
      <c r="B14340">
        <f>COUNTIF(ValidatorAddress!B:B,'ION Airdrop'!A14340)</f>
        <v>0</v>
      </c>
      <c r="C14340" t="e">
        <f>VLOOKUP(A14340,ValidatorAddress!B:C,2,0)</f>
        <v>#N/A</v>
      </c>
      <c r="D14340">
        <v>1</v>
      </c>
      <c r="F14340">
        <f>D14340-(G14340+H14340)</f>
        <v>0</v>
      </c>
      <c r="G14340">
        <f>IF(IFERROR(VLOOKUP($A14340,Sikka!B:C,2,0),0)=0,0,1)</f>
        <v>1</v>
      </c>
      <c r="H14340">
        <f t="shared" ref="H14340:H14403" si="226">SUM(I14340:AW14340)-W14340</f>
        <v>0</v>
      </c>
      <c r="I14340">
        <f>IF(IFERROR(VLOOKUP($A14340,'37'!$B:$B,1,0),0)=0,0,1)</f>
        <v>0</v>
      </c>
      <c r="J14340">
        <f>IF(IFERROR(VLOOKUP($A14340,'36'!$B:$B,1,0),0)=0,0,1)</f>
        <v>0</v>
      </c>
      <c r="K14340">
        <f>IF(IFERROR(VLOOKUP($A14340,'35'!$B:$B,1,0),0)=0,0,1)</f>
        <v>0</v>
      </c>
      <c r="L14340">
        <f>IF(IFERROR(VLOOKUP($A14340,'34'!$B:$B,1,0),0)=0,0,1)</f>
        <v>0</v>
      </c>
      <c r="M14340">
        <f>IF(IFERROR(VLOOKUP($A14340,'32'!$B:$B,1,0),0)=0,0,1)</f>
        <v>0</v>
      </c>
      <c r="N14340">
        <f>IF(IFERROR(VLOOKUP($A14340,'31'!$B:$B,1,0),0)=0,0,1)</f>
        <v>0</v>
      </c>
      <c r="O14340">
        <f>IF(IFERROR(VLOOKUP($A14340,'30'!$B:$B,1,0),0)=0,0,1)</f>
        <v>0</v>
      </c>
      <c r="P14340">
        <f>IF(IFERROR(VLOOKUP($A14340,'29'!$B:$B,1,0),0)=0,0,1)</f>
        <v>0</v>
      </c>
      <c r="Q14340">
        <f>IF(IFERROR(VLOOKUP($A14340,'27'!$B:$B,1,0),0)=0,0,1)</f>
        <v>0</v>
      </c>
      <c r="R14340">
        <f>IF(IFERROR(VLOOKUP($A14340,'26'!$B:$B,1,0),0)=0,0,1)</f>
        <v>0</v>
      </c>
      <c r="S14340">
        <f>IF(IFERROR(VLOOKUP($A14340,'25'!$B:$B,1,0),0)=0,0,1)</f>
        <v>0</v>
      </c>
      <c r="T14340">
        <f>IF(IFERROR(VLOOKUP($A14340,'23'!$B:$B,1,0),0)=0,0,1)</f>
        <v>0</v>
      </c>
      <c r="U14340">
        <f>IF(IFERROR(VLOOKUP($A14340,'19'!$B:$B,1,0),0)=0,0,1)</f>
        <v>0</v>
      </c>
      <c r="V14340">
        <f>IF(IFERROR(VLOOKUP($A14340,'16'!$B:$B,1,0),0)=0,0,1)</f>
        <v>0</v>
      </c>
      <c r="W14340">
        <f>IF(IFERROR(VLOOKUP($A14340,'14'!$B:$B,1,0),0)=0,0,1)</f>
        <v>0</v>
      </c>
      <c r="X14340">
        <f>IF(IFERROR(VLOOKUP($A14340,'13'!$B:$B,1,0),0)=0,0,1)</f>
        <v>0</v>
      </c>
      <c r="Y14340">
        <f>IF(IFERROR(VLOOKUP($A14340,'12'!$B:$B,1,0),0)=0,0,1)</f>
        <v>0</v>
      </c>
      <c r="Z14340">
        <f>IF(IFERROR(VLOOKUP($A14340,'10'!$B:$B,1,0),0)=0,0,1)</f>
        <v>0</v>
      </c>
      <c r="AA14340">
        <f>IF(IFERROR(VLOOKUP($A14340,'8'!$B:$B,1,0),0)=0,0,1)</f>
        <v>0</v>
      </c>
      <c r="AB14340">
        <f>IF(IFERROR(VLOOKUP($A14340,'7'!$B:$B,1,0),0)=0,0,1)</f>
        <v>0</v>
      </c>
      <c r="AC14340">
        <f>IF(IFERROR(VLOOKUP($A14340,'6'!$B:$B,1,0),0)=0,0,1)</f>
        <v>0</v>
      </c>
      <c r="AD14340">
        <f>IF(IFERROR(VLOOKUP($A14340,'5'!$B:$B,1,0),0)=0,0,1)</f>
        <v>0</v>
      </c>
      <c r="AE14340">
        <f>IF(IFERROR(VLOOKUP($A14340,'4'!$B:$B,1,0),0)=0,0,1)</f>
        <v>0</v>
      </c>
      <c r="AF14340">
        <f>IF(IFERROR(VLOOKUP($A14340,'3'!$B:$B,1,0),0)=0,0,1)</f>
        <v>0</v>
      </c>
      <c r="AG14340">
        <f>IF(IFERROR(VLOOKUP($A14340,'2'!$B:$B,1,0),0)=0,0,1)</f>
        <v>0</v>
      </c>
      <c r="AH14340">
        <f>IF(IFERROR(VLOOKUP($A14340,'1'!$B:$B,1,0),0)=0,0,1)</f>
        <v>0</v>
      </c>
    </row>
    <row r="14341" spans="1:34" x14ac:dyDescent="0.35">
      <c r="A14341" t="s">
        <v>13929</v>
      </c>
      <c r="B14341">
        <f>COUNTIF(ValidatorAddress!B:B,'ION Airdrop'!A14341)</f>
        <v>0</v>
      </c>
      <c r="C14341" t="e">
        <f>VLOOKUP(A14341,ValidatorAddress!B:C,2,0)</f>
        <v>#N/A</v>
      </c>
      <c r="D14341">
        <v>1</v>
      </c>
      <c r="F14341">
        <f>D14341-(G14341+H14341)</f>
        <v>0</v>
      </c>
      <c r="G14341">
        <f>IF(IFERROR(VLOOKUP($A14341,Sikka!B:C,2,0),0)=0,0,1)</f>
        <v>1</v>
      </c>
      <c r="H14341">
        <f t="shared" si="226"/>
        <v>0</v>
      </c>
      <c r="I14341">
        <f>IF(IFERROR(VLOOKUP($A14341,'37'!$B:$B,1,0),0)=0,0,1)</f>
        <v>0</v>
      </c>
      <c r="J14341">
        <f>IF(IFERROR(VLOOKUP($A14341,'36'!$B:$B,1,0),0)=0,0,1)</f>
        <v>0</v>
      </c>
      <c r="K14341">
        <f>IF(IFERROR(VLOOKUP($A14341,'35'!$B:$B,1,0),0)=0,0,1)</f>
        <v>0</v>
      </c>
      <c r="L14341">
        <f>IF(IFERROR(VLOOKUP($A14341,'34'!$B:$B,1,0),0)=0,0,1)</f>
        <v>0</v>
      </c>
      <c r="M14341">
        <f>IF(IFERROR(VLOOKUP($A14341,'32'!$B:$B,1,0),0)=0,0,1)</f>
        <v>0</v>
      </c>
      <c r="N14341">
        <f>IF(IFERROR(VLOOKUP($A14341,'31'!$B:$B,1,0),0)=0,0,1)</f>
        <v>0</v>
      </c>
      <c r="O14341">
        <f>IF(IFERROR(VLOOKUP($A14341,'30'!$B:$B,1,0),0)=0,0,1)</f>
        <v>0</v>
      </c>
      <c r="P14341">
        <f>IF(IFERROR(VLOOKUP($A14341,'29'!$B:$B,1,0),0)=0,0,1)</f>
        <v>0</v>
      </c>
      <c r="Q14341">
        <f>IF(IFERROR(VLOOKUP($A14341,'27'!$B:$B,1,0),0)=0,0,1)</f>
        <v>0</v>
      </c>
      <c r="R14341">
        <f>IF(IFERROR(VLOOKUP($A14341,'26'!$B:$B,1,0),0)=0,0,1)</f>
        <v>0</v>
      </c>
      <c r="S14341">
        <f>IF(IFERROR(VLOOKUP($A14341,'25'!$B:$B,1,0),0)=0,0,1)</f>
        <v>0</v>
      </c>
      <c r="T14341">
        <f>IF(IFERROR(VLOOKUP($A14341,'23'!$B:$B,1,0),0)=0,0,1)</f>
        <v>0</v>
      </c>
      <c r="U14341">
        <f>IF(IFERROR(VLOOKUP($A14341,'19'!$B:$B,1,0),0)=0,0,1)</f>
        <v>0</v>
      </c>
      <c r="V14341">
        <f>IF(IFERROR(VLOOKUP($A14341,'16'!$B:$B,1,0),0)=0,0,1)</f>
        <v>0</v>
      </c>
      <c r="W14341">
        <f>IF(IFERROR(VLOOKUP($A14341,'14'!$B:$B,1,0),0)=0,0,1)</f>
        <v>0</v>
      </c>
      <c r="X14341">
        <f>IF(IFERROR(VLOOKUP($A14341,'13'!$B:$B,1,0),0)=0,0,1)</f>
        <v>0</v>
      </c>
      <c r="Y14341">
        <f>IF(IFERROR(VLOOKUP($A14341,'12'!$B:$B,1,0),0)=0,0,1)</f>
        <v>0</v>
      </c>
      <c r="Z14341">
        <f>IF(IFERROR(VLOOKUP($A14341,'10'!$B:$B,1,0),0)=0,0,1)</f>
        <v>0</v>
      </c>
      <c r="AA14341">
        <f>IF(IFERROR(VLOOKUP($A14341,'8'!$B:$B,1,0),0)=0,0,1)</f>
        <v>0</v>
      </c>
      <c r="AB14341">
        <f>IF(IFERROR(VLOOKUP($A14341,'7'!$B:$B,1,0),0)=0,0,1)</f>
        <v>0</v>
      </c>
      <c r="AC14341">
        <f>IF(IFERROR(VLOOKUP($A14341,'6'!$B:$B,1,0),0)=0,0,1)</f>
        <v>0</v>
      </c>
      <c r="AD14341">
        <f>IF(IFERROR(VLOOKUP($A14341,'5'!$B:$B,1,0),0)=0,0,1)</f>
        <v>0</v>
      </c>
      <c r="AE14341">
        <f>IF(IFERROR(VLOOKUP($A14341,'4'!$B:$B,1,0),0)=0,0,1)</f>
        <v>0</v>
      </c>
      <c r="AF14341">
        <f>IF(IFERROR(VLOOKUP($A14341,'3'!$B:$B,1,0),0)=0,0,1)</f>
        <v>0</v>
      </c>
      <c r="AG14341">
        <f>IF(IFERROR(VLOOKUP($A14341,'2'!$B:$B,1,0),0)=0,0,1)</f>
        <v>0</v>
      </c>
      <c r="AH14341">
        <f>IF(IFERROR(VLOOKUP($A14341,'1'!$B:$B,1,0),0)=0,0,1)</f>
        <v>0</v>
      </c>
    </row>
    <row r="14342" spans="1:34" x14ac:dyDescent="0.35">
      <c r="A14342" t="s">
        <v>13930</v>
      </c>
      <c r="B14342">
        <f>COUNTIF(ValidatorAddress!B:B,'ION Airdrop'!A14342)</f>
        <v>0</v>
      </c>
      <c r="C14342" t="e">
        <f>VLOOKUP(A14342,ValidatorAddress!B:C,2,0)</f>
        <v>#N/A</v>
      </c>
      <c r="D14342">
        <v>1</v>
      </c>
      <c r="F14342">
        <f>D14342-(G14342+H14342)</f>
        <v>0</v>
      </c>
      <c r="G14342">
        <f>IF(IFERROR(VLOOKUP($A14342,Sikka!B:C,2,0),0)=0,0,1)</f>
        <v>1</v>
      </c>
      <c r="H14342">
        <f t="shared" si="226"/>
        <v>0</v>
      </c>
      <c r="I14342">
        <f>IF(IFERROR(VLOOKUP($A14342,'37'!$B:$B,1,0),0)=0,0,1)</f>
        <v>0</v>
      </c>
      <c r="J14342">
        <f>IF(IFERROR(VLOOKUP($A14342,'36'!$B:$B,1,0),0)=0,0,1)</f>
        <v>0</v>
      </c>
      <c r="K14342">
        <f>IF(IFERROR(VLOOKUP($A14342,'35'!$B:$B,1,0),0)=0,0,1)</f>
        <v>0</v>
      </c>
      <c r="L14342">
        <f>IF(IFERROR(VLOOKUP($A14342,'34'!$B:$B,1,0),0)=0,0,1)</f>
        <v>0</v>
      </c>
      <c r="M14342">
        <f>IF(IFERROR(VLOOKUP($A14342,'32'!$B:$B,1,0),0)=0,0,1)</f>
        <v>0</v>
      </c>
      <c r="N14342">
        <f>IF(IFERROR(VLOOKUP($A14342,'31'!$B:$B,1,0),0)=0,0,1)</f>
        <v>0</v>
      </c>
      <c r="O14342">
        <f>IF(IFERROR(VLOOKUP($A14342,'30'!$B:$B,1,0),0)=0,0,1)</f>
        <v>0</v>
      </c>
      <c r="P14342">
        <f>IF(IFERROR(VLOOKUP($A14342,'29'!$B:$B,1,0),0)=0,0,1)</f>
        <v>0</v>
      </c>
      <c r="Q14342">
        <f>IF(IFERROR(VLOOKUP($A14342,'27'!$B:$B,1,0),0)=0,0,1)</f>
        <v>0</v>
      </c>
      <c r="R14342">
        <f>IF(IFERROR(VLOOKUP($A14342,'26'!$B:$B,1,0),0)=0,0,1)</f>
        <v>0</v>
      </c>
      <c r="S14342">
        <f>IF(IFERROR(VLOOKUP($A14342,'25'!$B:$B,1,0),0)=0,0,1)</f>
        <v>0</v>
      </c>
      <c r="T14342">
        <f>IF(IFERROR(VLOOKUP($A14342,'23'!$B:$B,1,0),0)=0,0,1)</f>
        <v>0</v>
      </c>
      <c r="U14342">
        <f>IF(IFERROR(VLOOKUP($A14342,'19'!$B:$B,1,0),0)=0,0,1)</f>
        <v>0</v>
      </c>
      <c r="V14342">
        <f>IF(IFERROR(VLOOKUP($A14342,'16'!$B:$B,1,0),0)=0,0,1)</f>
        <v>0</v>
      </c>
      <c r="W14342">
        <f>IF(IFERROR(VLOOKUP($A14342,'14'!$B:$B,1,0),0)=0,0,1)</f>
        <v>0</v>
      </c>
      <c r="X14342">
        <f>IF(IFERROR(VLOOKUP($A14342,'13'!$B:$B,1,0),0)=0,0,1)</f>
        <v>0</v>
      </c>
      <c r="Y14342">
        <f>IF(IFERROR(VLOOKUP($A14342,'12'!$B:$B,1,0),0)=0,0,1)</f>
        <v>0</v>
      </c>
      <c r="Z14342">
        <f>IF(IFERROR(VLOOKUP($A14342,'10'!$B:$B,1,0),0)=0,0,1)</f>
        <v>0</v>
      </c>
      <c r="AA14342">
        <f>IF(IFERROR(VLOOKUP($A14342,'8'!$B:$B,1,0),0)=0,0,1)</f>
        <v>0</v>
      </c>
      <c r="AB14342">
        <f>IF(IFERROR(VLOOKUP($A14342,'7'!$B:$B,1,0),0)=0,0,1)</f>
        <v>0</v>
      </c>
      <c r="AC14342">
        <f>IF(IFERROR(VLOOKUP($A14342,'6'!$B:$B,1,0),0)=0,0,1)</f>
        <v>0</v>
      </c>
      <c r="AD14342">
        <f>IF(IFERROR(VLOOKUP($A14342,'5'!$B:$B,1,0),0)=0,0,1)</f>
        <v>0</v>
      </c>
      <c r="AE14342">
        <f>IF(IFERROR(VLOOKUP($A14342,'4'!$B:$B,1,0),0)=0,0,1)</f>
        <v>0</v>
      </c>
      <c r="AF14342">
        <f>IF(IFERROR(VLOOKUP($A14342,'3'!$B:$B,1,0),0)=0,0,1)</f>
        <v>0</v>
      </c>
      <c r="AG14342">
        <f>IF(IFERROR(VLOOKUP($A14342,'2'!$B:$B,1,0),0)=0,0,1)</f>
        <v>0</v>
      </c>
      <c r="AH14342">
        <f>IF(IFERROR(VLOOKUP($A14342,'1'!$B:$B,1,0),0)=0,0,1)</f>
        <v>0</v>
      </c>
    </row>
    <row r="14343" spans="1:34" x14ac:dyDescent="0.35">
      <c r="A14343" t="s">
        <v>13933</v>
      </c>
      <c r="B14343">
        <f>COUNTIF(ValidatorAddress!B:B,'ION Airdrop'!A14343)</f>
        <v>0</v>
      </c>
      <c r="C14343" t="e">
        <f>VLOOKUP(A14343,ValidatorAddress!B:C,2,0)</f>
        <v>#N/A</v>
      </c>
      <c r="D14343">
        <v>1</v>
      </c>
      <c r="F14343">
        <f>D14343-(G14343+H14343)</f>
        <v>0</v>
      </c>
      <c r="G14343">
        <f>IF(IFERROR(VLOOKUP($A14343,Sikka!B:C,2,0),0)=0,0,1)</f>
        <v>1</v>
      </c>
      <c r="H14343">
        <f t="shared" si="226"/>
        <v>0</v>
      </c>
      <c r="I14343">
        <f>IF(IFERROR(VLOOKUP($A14343,'37'!$B:$B,1,0),0)=0,0,1)</f>
        <v>0</v>
      </c>
      <c r="J14343">
        <f>IF(IFERROR(VLOOKUP($A14343,'36'!$B:$B,1,0),0)=0,0,1)</f>
        <v>0</v>
      </c>
      <c r="K14343">
        <f>IF(IFERROR(VLOOKUP($A14343,'35'!$B:$B,1,0),0)=0,0,1)</f>
        <v>0</v>
      </c>
      <c r="L14343">
        <f>IF(IFERROR(VLOOKUP($A14343,'34'!$B:$B,1,0),0)=0,0,1)</f>
        <v>0</v>
      </c>
      <c r="M14343">
        <f>IF(IFERROR(VLOOKUP($A14343,'32'!$B:$B,1,0),0)=0,0,1)</f>
        <v>0</v>
      </c>
      <c r="N14343">
        <f>IF(IFERROR(VLOOKUP($A14343,'31'!$B:$B,1,0),0)=0,0,1)</f>
        <v>0</v>
      </c>
      <c r="O14343">
        <f>IF(IFERROR(VLOOKUP($A14343,'30'!$B:$B,1,0),0)=0,0,1)</f>
        <v>0</v>
      </c>
      <c r="P14343">
        <f>IF(IFERROR(VLOOKUP($A14343,'29'!$B:$B,1,0),0)=0,0,1)</f>
        <v>0</v>
      </c>
      <c r="Q14343">
        <f>IF(IFERROR(VLOOKUP($A14343,'27'!$B:$B,1,0),0)=0,0,1)</f>
        <v>0</v>
      </c>
      <c r="R14343">
        <f>IF(IFERROR(VLOOKUP($A14343,'26'!$B:$B,1,0),0)=0,0,1)</f>
        <v>0</v>
      </c>
      <c r="S14343">
        <f>IF(IFERROR(VLOOKUP($A14343,'25'!$B:$B,1,0),0)=0,0,1)</f>
        <v>0</v>
      </c>
      <c r="T14343">
        <f>IF(IFERROR(VLOOKUP($A14343,'23'!$B:$B,1,0),0)=0,0,1)</f>
        <v>0</v>
      </c>
      <c r="U14343">
        <f>IF(IFERROR(VLOOKUP($A14343,'19'!$B:$B,1,0),0)=0,0,1)</f>
        <v>0</v>
      </c>
      <c r="V14343">
        <f>IF(IFERROR(VLOOKUP($A14343,'16'!$B:$B,1,0),0)=0,0,1)</f>
        <v>0</v>
      </c>
      <c r="W14343">
        <f>IF(IFERROR(VLOOKUP($A14343,'14'!$B:$B,1,0),0)=0,0,1)</f>
        <v>0</v>
      </c>
      <c r="X14343">
        <f>IF(IFERROR(VLOOKUP($A14343,'13'!$B:$B,1,0),0)=0,0,1)</f>
        <v>0</v>
      </c>
      <c r="Y14343">
        <f>IF(IFERROR(VLOOKUP($A14343,'12'!$B:$B,1,0),0)=0,0,1)</f>
        <v>0</v>
      </c>
      <c r="Z14343">
        <f>IF(IFERROR(VLOOKUP($A14343,'10'!$B:$B,1,0),0)=0,0,1)</f>
        <v>0</v>
      </c>
      <c r="AA14343">
        <f>IF(IFERROR(VLOOKUP($A14343,'8'!$B:$B,1,0),0)=0,0,1)</f>
        <v>0</v>
      </c>
      <c r="AB14343">
        <f>IF(IFERROR(VLOOKUP($A14343,'7'!$B:$B,1,0),0)=0,0,1)</f>
        <v>0</v>
      </c>
      <c r="AC14343">
        <f>IF(IFERROR(VLOOKUP($A14343,'6'!$B:$B,1,0),0)=0,0,1)</f>
        <v>0</v>
      </c>
      <c r="AD14343">
        <f>IF(IFERROR(VLOOKUP($A14343,'5'!$B:$B,1,0),0)=0,0,1)</f>
        <v>0</v>
      </c>
      <c r="AE14343">
        <f>IF(IFERROR(VLOOKUP($A14343,'4'!$B:$B,1,0),0)=0,0,1)</f>
        <v>0</v>
      </c>
      <c r="AF14343">
        <f>IF(IFERROR(VLOOKUP($A14343,'3'!$B:$B,1,0),0)=0,0,1)</f>
        <v>0</v>
      </c>
      <c r="AG14343">
        <f>IF(IFERROR(VLOOKUP($A14343,'2'!$B:$B,1,0),0)=0,0,1)</f>
        <v>0</v>
      </c>
      <c r="AH14343">
        <f>IF(IFERROR(VLOOKUP($A14343,'1'!$B:$B,1,0),0)=0,0,1)</f>
        <v>0</v>
      </c>
    </row>
    <row r="14344" spans="1:34" x14ac:dyDescent="0.35">
      <c r="A14344" t="s">
        <v>13935</v>
      </c>
      <c r="B14344">
        <f>COUNTIF(ValidatorAddress!B:B,'ION Airdrop'!A14344)</f>
        <v>0</v>
      </c>
      <c r="C14344" t="e">
        <f>VLOOKUP(A14344,ValidatorAddress!B:C,2,0)</f>
        <v>#N/A</v>
      </c>
      <c r="D14344">
        <v>1</v>
      </c>
      <c r="F14344">
        <f>D14344-(G14344+H14344)</f>
        <v>0</v>
      </c>
      <c r="G14344">
        <f>IF(IFERROR(VLOOKUP($A14344,Sikka!B:C,2,0),0)=0,0,1)</f>
        <v>1</v>
      </c>
      <c r="H14344">
        <f t="shared" si="226"/>
        <v>0</v>
      </c>
      <c r="I14344">
        <f>IF(IFERROR(VLOOKUP($A14344,'37'!$B:$B,1,0),0)=0,0,1)</f>
        <v>0</v>
      </c>
      <c r="J14344">
        <f>IF(IFERROR(VLOOKUP($A14344,'36'!$B:$B,1,0),0)=0,0,1)</f>
        <v>0</v>
      </c>
      <c r="K14344">
        <f>IF(IFERROR(VLOOKUP($A14344,'35'!$B:$B,1,0),0)=0,0,1)</f>
        <v>0</v>
      </c>
      <c r="L14344">
        <f>IF(IFERROR(VLOOKUP($A14344,'34'!$B:$B,1,0),0)=0,0,1)</f>
        <v>0</v>
      </c>
      <c r="M14344">
        <f>IF(IFERROR(VLOOKUP($A14344,'32'!$B:$B,1,0),0)=0,0,1)</f>
        <v>0</v>
      </c>
      <c r="N14344">
        <f>IF(IFERROR(VLOOKUP($A14344,'31'!$B:$B,1,0),0)=0,0,1)</f>
        <v>0</v>
      </c>
      <c r="O14344">
        <f>IF(IFERROR(VLOOKUP($A14344,'30'!$B:$B,1,0),0)=0,0,1)</f>
        <v>0</v>
      </c>
      <c r="P14344">
        <f>IF(IFERROR(VLOOKUP($A14344,'29'!$B:$B,1,0),0)=0,0,1)</f>
        <v>0</v>
      </c>
      <c r="Q14344">
        <f>IF(IFERROR(VLOOKUP($A14344,'27'!$B:$B,1,0),0)=0,0,1)</f>
        <v>0</v>
      </c>
      <c r="R14344">
        <f>IF(IFERROR(VLOOKUP($A14344,'26'!$B:$B,1,0),0)=0,0,1)</f>
        <v>0</v>
      </c>
      <c r="S14344">
        <f>IF(IFERROR(VLOOKUP($A14344,'25'!$B:$B,1,0),0)=0,0,1)</f>
        <v>0</v>
      </c>
      <c r="T14344">
        <f>IF(IFERROR(VLOOKUP($A14344,'23'!$B:$B,1,0),0)=0,0,1)</f>
        <v>0</v>
      </c>
      <c r="U14344">
        <f>IF(IFERROR(VLOOKUP($A14344,'19'!$B:$B,1,0),0)=0,0,1)</f>
        <v>0</v>
      </c>
      <c r="V14344">
        <f>IF(IFERROR(VLOOKUP($A14344,'16'!$B:$B,1,0),0)=0,0,1)</f>
        <v>0</v>
      </c>
      <c r="W14344">
        <f>IF(IFERROR(VLOOKUP($A14344,'14'!$B:$B,1,0),0)=0,0,1)</f>
        <v>0</v>
      </c>
      <c r="X14344">
        <f>IF(IFERROR(VLOOKUP($A14344,'13'!$B:$B,1,0),0)=0,0,1)</f>
        <v>0</v>
      </c>
      <c r="Y14344">
        <f>IF(IFERROR(VLOOKUP($A14344,'12'!$B:$B,1,0),0)=0,0,1)</f>
        <v>0</v>
      </c>
      <c r="Z14344">
        <f>IF(IFERROR(VLOOKUP($A14344,'10'!$B:$B,1,0),0)=0,0,1)</f>
        <v>0</v>
      </c>
      <c r="AA14344">
        <f>IF(IFERROR(VLOOKUP($A14344,'8'!$B:$B,1,0),0)=0,0,1)</f>
        <v>0</v>
      </c>
      <c r="AB14344">
        <f>IF(IFERROR(VLOOKUP($A14344,'7'!$B:$B,1,0),0)=0,0,1)</f>
        <v>0</v>
      </c>
      <c r="AC14344">
        <f>IF(IFERROR(VLOOKUP($A14344,'6'!$B:$B,1,0),0)=0,0,1)</f>
        <v>0</v>
      </c>
      <c r="AD14344">
        <f>IF(IFERROR(VLOOKUP($A14344,'5'!$B:$B,1,0),0)=0,0,1)</f>
        <v>0</v>
      </c>
      <c r="AE14344">
        <f>IF(IFERROR(VLOOKUP($A14344,'4'!$B:$B,1,0),0)=0,0,1)</f>
        <v>0</v>
      </c>
      <c r="AF14344">
        <f>IF(IFERROR(VLOOKUP($A14344,'3'!$B:$B,1,0),0)=0,0,1)</f>
        <v>0</v>
      </c>
      <c r="AG14344">
        <f>IF(IFERROR(VLOOKUP($A14344,'2'!$B:$B,1,0),0)=0,0,1)</f>
        <v>0</v>
      </c>
      <c r="AH14344">
        <f>IF(IFERROR(VLOOKUP($A14344,'1'!$B:$B,1,0),0)=0,0,1)</f>
        <v>0</v>
      </c>
    </row>
    <row r="14345" spans="1:34" x14ac:dyDescent="0.35">
      <c r="A14345" t="s">
        <v>13936</v>
      </c>
      <c r="B14345">
        <f>COUNTIF(ValidatorAddress!B:B,'ION Airdrop'!A14345)</f>
        <v>0</v>
      </c>
      <c r="C14345" t="e">
        <f>VLOOKUP(A14345,ValidatorAddress!B:C,2,0)</f>
        <v>#N/A</v>
      </c>
      <c r="D14345">
        <v>1</v>
      </c>
      <c r="F14345">
        <f>D14345-(G14345+H14345)</f>
        <v>0</v>
      </c>
      <c r="G14345">
        <f>IF(IFERROR(VLOOKUP($A14345,Sikka!B:C,2,0),0)=0,0,1)</f>
        <v>1</v>
      </c>
      <c r="H14345">
        <f t="shared" si="226"/>
        <v>0</v>
      </c>
      <c r="I14345">
        <f>IF(IFERROR(VLOOKUP($A14345,'37'!$B:$B,1,0),0)=0,0,1)</f>
        <v>0</v>
      </c>
      <c r="J14345">
        <f>IF(IFERROR(VLOOKUP($A14345,'36'!$B:$B,1,0),0)=0,0,1)</f>
        <v>0</v>
      </c>
      <c r="K14345">
        <f>IF(IFERROR(VLOOKUP($A14345,'35'!$B:$B,1,0),0)=0,0,1)</f>
        <v>0</v>
      </c>
      <c r="L14345">
        <f>IF(IFERROR(VLOOKUP($A14345,'34'!$B:$B,1,0),0)=0,0,1)</f>
        <v>0</v>
      </c>
      <c r="M14345">
        <f>IF(IFERROR(VLOOKUP($A14345,'32'!$B:$B,1,0),0)=0,0,1)</f>
        <v>0</v>
      </c>
      <c r="N14345">
        <f>IF(IFERROR(VLOOKUP($A14345,'31'!$B:$B,1,0),0)=0,0,1)</f>
        <v>0</v>
      </c>
      <c r="O14345">
        <f>IF(IFERROR(VLOOKUP($A14345,'30'!$B:$B,1,0),0)=0,0,1)</f>
        <v>0</v>
      </c>
      <c r="P14345">
        <f>IF(IFERROR(VLOOKUP($A14345,'29'!$B:$B,1,0),0)=0,0,1)</f>
        <v>0</v>
      </c>
      <c r="Q14345">
        <f>IF(IFERROR(VLOOKUP($A14345,'27'!$B:$B,1,0),0)=0,0,1)</f>
        <v>0</v>
      </c>
      <c r="R14345">
        <f>IF(IFERROR(VLOOKUP($A14345,'26'!$B:$B,1,0),0)=0,0,1)</f>
        <v>0</v>
      </c>
      <c r="S14345">
        <f>IF(IFERROR(VLOOKUP($A14345,'25'!$B:$B,1,0),0)=0,0,1)</f>
        <v>0</v>
      </c>
      <c r="T14345">
        <f>IF(IFERROR(VLOOKUP($A14345,'23'!$B:$B,1,0),0)=0,0,1)</f>
        <v>0</v>
      </c>
      <c r="U14345">
        <f>IF(IFERROR(VLOOKUP($A14345,'19'!$B:$B,1,0),0)=0,0,1)</f>
        <v>0</v>
      </c>
      <c r="V14345">
        <f>IF(IFERROR(VLOOKUP($A14345,'16'!$B:$B,1,0),0)=0,0,1)</f>
        <v>0</v>
      </c>
      <c r="W14345">
        <f>IF(IFERROR(VLOOKUP($A14345,'14'!$B:$B,1,0),0)=0,0,1)</f>
        <v>0</v>
      </c>
      <c r="X14345">
        <f>IF(IFERROR(VLOOKUP($A14345,'13'!$B:$B,1,0),0)=0,0,1)</f>
        <v>0</v>
      </c>
      <c r="Y14345">
        <f>IF(IFERROR(VLOOKUP($A14345,'12'!$B:$B,1,0),0)=0,0,1)</f>
        <v>0</v>
      </c>
      <c r="Z14345">
        <f>IF(IFERROR(VLOOKUP($A14345,'10'!$B:$B,1,0),0)=0,0,1)</f>
        <v>0</v>
      </c>
      <c r="AA14345">
        <f>IF(IFERROR(VLOOKUP($A14345,'8'!$B:$B,1,0),0)=0,0,1)</f>
        <v>0</v>
      </c>
      <c r="AB14345">
        <f>IF(IFERROR(VLOOKUP($A14345,'7'!$B:$B,1,0),0)=0,0,1)</f>
        <v>0</v>
      </c>
      <c r="AC14345">
        <f>IF(IFERROR(VLOOKUP($A14345,'6'!$B:$B,1,0),0)=0,0,1)</f>
        <v>0</v>
      </c>
      <c r="AD14345">
        <f>IF(IFERROR(VLOOKUP($A14345,'5'!$B:$B,1,0),0)=0,0,1)</f>
        <v>0</v>
      </c>
      <c r="AE14345">
        <f>IF(IFERROR(VLOOKUP($A14345,'4'!$B:$B,1,0),0)=0,0,1)</f>
        <v>0</v>
      </c>
      <c r="AF14345">
        <f>IF(IFERROR(VLOOKUP($A14345,'3'!$B:$B,1,0),0)=0,0,1)</f>
        <v>0</v>
      </c>
      <c r="AG14345">
        <f>IF(IFERROR(VLOOKUP($A14345,'2'!$B:$B,1,0),0)=0,0,1)</f>
        <v>0</v>
      </c>
      <c r="AH14345">
        <f>IF(IFERROR(VLOOKUP($A14345,'1'!$B:$B,1,0),0)=0,0,1)</f>
        <v>0</v>
      </c>
    </row>
    <row r="14346" spans="1:34" x14ac:dyDescent="0.35">
      <c r="A14346" t="s">
        <v>13937</v>
      </c>
      <c r="B14346">
        <f>COUNTIF(ValidatorAddress!B:B,'ION Airdrop'!A14346)</f>
        <v>0</v>
      </c>
      <c r="C14346" t="e">
        <f>VLOOKUP(A14346,ValidatorAddress!B:C,2,0)</f>
        <v>#N/A</v>
      </c>
      <c r="D14346">
        <v>1</v>
      </c>
      <c r="F14346">
        <f>D14346-(G14346+H14346)</f>
        <v>0</v>
      </c>
      <c r="G14346">
        <f>IF(IFERROR(VLOOKUP($A14346,Sikka!B:C,2,0),0)=0,0,1)</f>
        <v>1</v>
      </c>
      <c r="H14346">
        <f t="shared" si="226"/>
        <v>0</v>
      </c>
      <c r="I14346">
        <f>IF(IFERROR(VLOOKUP($A14346,'37'!$B:$B,1,0),0)=0,0,1)</f>
        <v>0</v>
      </c>
      <c r="J14346">
        <f>IF(IFERROR(VLOOKUP($A14346,'36'!$B:$B,1,0),0)=0,0,1)</f>
        <v>0</v>
      </c>
      <c r="K14346">
        <f>IF(IFERROR(VLOOKUP($A14346,'35'!$B:$B,1,0),0)=0,0,1)</f>
        <v>0</v>
      </c>
      <c r="L14346">
        <f>IF(IFERROR(VLOOKUP($A14346,'34'!$B:$B,1,0),0)=0,0,1)</f>
        <v>0</v>
      </c>
      <c r="M14346">
        <f>IF(IFERROR(VLOOKUP($A14346,'32'!$B:$B,1,0),0)=0,0,1)</f>
        <v>0</v>
      </c>
      <c r="N14346">
        <f>IF(IFERROR(VLOOKUP($A14346,'31'!$B:$B,1,0),0)=0,0,1)</f>
        <v>0</v>
      </c>
      <c r="O14346">
        <f>IF(IFERROR(VLOOKUP($A14346,'30'!$B:$B,1,0),0)=0,0,1)</f>
        <v>0</v>
      </c>
      <c r="P14346">
        <f>IF(IFERROR(VLOOKUP($A14346,'29'!$B:$B,1,0),0)=0,0,1)</f>
        <v>0</v>
      </c>
      <c r="Q14346">
        <f>IF(IFERROR(VLOOKUP($A14346,'27'!$B:$B,1,0),0)=0,0,1)</f>
        <v>0</v>
      </c>
      <c r="R14346">
        <f>IF(IFERROR(VLOOKUP($A14346,'26'!$B:$B,1,0),0)=0,0,1)</f>
        <v>0</v>
      </c>
      <c r="S14346">
        <f>IF(IFERROR(VLOOKUP($A14346,'25'!$B:$B,1,0),0)=0,0,1)</f>
        <v>0</v>
      </c>
      <c r="T14346">
        <f>IF(IFERROR(VLOOKUP($A14346,'23'!$B:$B,1,0),0)=0,0,1)</f>
        <v>0</v>
      </c>
      <c r="U14346">
        <f>IF(IFERROR(VLOOKUP($A14346,'19'!$B:$B,1,0),0)=0,0,1)</f>
        <v>0</v>
      </c>
      <c r="V14346">
        <f>IF(IFERROR(VLOOKUP($A14346,'16'!$B:$B,1,0),0)=0,0,1)</f>
        <v>0</v>
      </c>
      <c r="W14346">
        <f>IF(IFERROR(VLOOKUP($A14346,'14'!$B:$B,1,0),0)=0,0,1)</f>
        <v>0</v>
      </c>
      <c r="X14346">
        <f>IF(IFERROR(VLOOKUP($A14346,'13'!$B:$B,1,0),0)=0,0,1)</f>
        <v>0</v>
      </c>
      <c r="Y14346">
        <f>IF(IFERROR(VLOOKUP($A14346,'12'!$B:$B,1,0),0)=0,0,1)</f>
        <v>0</v>
      </c>
      <c r="Z14346">
        <f>IF(IFERROR(VLOOKUP($A14346,'10'!$B:$B,1,0),0)=0,0,1)</f>
        <v>0</v>
      </c>
      <c r="AA14346">
        <f>IF(IFERROR(VLOOKUP($A14346,'8'!$B:$B,1,0),0)=0,0,1)</f>
        <v>0</v>
      </c>
      <c r="AB14346">
        <f>IF(IFERROR(VLOOKUP($A14346,'7'!$B:$B,1,0),0)=0,0,1)</f>
        <v>0</v>
      </c>
      <c r="AC14346">
        <f>IF(IFERROR(VLOOKUP($A14346,'6'!$B:$B,1,0),0)=0,0,1)</f>
        <v>0</v>
      </c>
      <c r="AD14346">
        <f>IF(IFERROR(VLOOKUP($A14346,'5'!$B:$B,1,0),0)=0,0,1)</f>
        <v>0</v>
      </c>
      <c r="AE14346">
        <f>IF(IFERROR(VLOOKUP($A14346,'4'!$B:$B,1,0),0)=0,0,1)</f>
        <v>0</v>
      </c>
      <c r="AF14346">
        <f>IF(IFERROR(VLOOKUP($A14346,'3'!$B:$B,1,0),0)=0,0,1)</f>
        <v>0</v>
      </c>
      <c r="AG14346">
        <f>IF(IFERROR(VLOOKUP($A14346,'2'!$B:$B,1,0),0)=0,0,1)</f>
        <v>0</v>
      </c>
      <c r="AH14346">
        <f>IF(IFERROR(VLOOKUP($A14346,'1'!$B:$B,1,0),0)=0,0,1)</f>
        <v>0</v>
      </c>
    </row>
    <row r="14347" spans="1:34" x14ac:dyDescent="0.35">
      <c r="A14347" t="s">
        <v>13938</v>
      </c>
      <c r="B14347">
        <f>COUNTIF(ValidatorAddress!B:B,'ION Airdrop'!A14347)</f>
        <v>0</v>
      </c>
      <c r="C14347" t="e">
        <f>VLOOKUP(A14347,ValidatorAddress!B:C,2,0)</f>
        <v>#N/A</v>
      </c>
      <c r="D14347">
        <v>1</v>
      </c>
      <c r="F14347">
        <f>D14347-(G14347+H14347)</f>
        <v>0</v>
      </c>
      <c r="G14347">
        <f>IF(IFERROR(VLOOKUP($A14347,Sikka!B:C,2,0),0)=0,0,1)</f>
        <v>1</v>
      </c>
      <c r="H14347">
        <f t="shared" si="226"/>
        <v>0</v>
      </c>
      <c r="I14347">
        <f>IF(IFERROR(VLOOKUP($A14347,'37'!$B:$B,1,0),0)=0,0,1)</f>
        <v>0</v>
      </c>
      <c r="J14347">
        <f>IF(IFERROR(VLOOKUP($A14347,'36'!$B:$B,1,0),0)=0,0,1)</f>
        <v>0</v>
      </c>
      <c r="K14347">
        <f>IF(IFERROR(VLOOKUP($A14347,'35'!$B:$B,1,0),0)=0,0,1)</f>
        <v>0</v>
      </c>
      <c r="L14347">
        <f>IF(IFERROR(VLOOKUP($A14347,'34'!$B:$B,1,0),0)=0,0,1)</f>
        <v>0</v>
      </c>
      <c r="M14347">
        <f>IF(IFERROR(VLOOKUP($A14347,'32'!$B:$B,1,0),0)=0,0,1)</f>
        <v>0</v>
      </c>
      <c r="N14347">
        <f>IF(IFERROR(VLOOKUP($A14347,'31'!$B:$B,1,0),0)=0,0,1)</f>
        <v>0</v>
      </c>
      <c r="O14347">
        <f>IF(IFERROR(VLOOKUP($A14347,'30'!$B:$B,1,0),0)=0,0,1)</f>
        <v>0</v>
      </c>
      <c r="P14347">
        <f>IF(IFERROR(VLOOKUP($A14347,'29'!$B:$B,1,0),0)=0,0,1)</f>
        <v>0</v>
      </c>
      <c r="Q14347">
        <f>IF(IFERROR(VLOOKUP($A14347,'27'!$B:$B,1,0),0)=0,0,1)</f>
        <v>0</v>
      </c>
      <c r="R14347">
        <f>IF(IFERROR(VLOOKUP($A14347,'26'!$B:$B,1,0),0)=0,0,1)</f>
        <v>0</v>
      </c>
      <c r="S14347">
        <f>IF(IFERROR(VLOOKUP($A14347,'25'!$B:$B,1,0),0)=0,0,1)</f>
        <v>0</v>
      </c>
      <c r="T14347">
        <f>IF(IFERROR(VLOOKUP($A14347,'23'!$B:$B,1,0),0)=0,0,1)</f>
        <v>0</v>
      </c>
      <c r="U14347">
        <f>IF(IFERROR(VLOOKUP($A14347,'19'!$B:$B,1,0),0)=0,0,1)</f>
        <v>0</v>
      </c>
      <c r="V14347">
        <f>IF(IFERROR(VLOOKUP($A14347,'16'!$B:$B,1,0),0)=0,0,1)</f>
        <v>0</v>
      </c>
      <c r="W14347">
        <f>IF(IFERROR(VLOOKUP($A14347,'14'!$B:$B,1,0),0)=0,0,1)</f>
        <v>0</v>
      </c>
      <c r="X14347">
        <f>IF(IFERROR(VLOOKUP($A14347,'13'!$B:$B,1,0),0)=0,0,1)</f>
        <v>0</v>
      </c>
      <c r="Y14347">
        <f>IF(IFERROR(VLOOKUP($A14347,'12'!$B:$B,1,0),0)=0,0,1)</f>
        <v>0</v>
      </c>
      <c r="Z14347">
        <f>IF(IFERROR(VLOOKUP($A14347,'10'!$B:$B,1,0),0)=0,0,1)</f>
        <v>0</v>
      </c>
      <c r="AA14347">
        <f>IF(IFERROR(VLOOKUP($A14347,'8'!$B:$B,1,0),0)=0,0,1)</f>
        <v>0</v>
      </c>
      <c r="AB14347">
        <f>IF(IFERROR(VLOOKUP($A14347,'7'!$B:$B,1,0),0)=0,0,1)</f>
        <v>0</v>
      </c>
      <c r="AC14347">
        <f>IF(IFERROR(VLOOKUP($A14347,'6'!$B:$B,1,0),0)=0,0,1)</f>
        <v>0</v>
      </c>
      <c r="AD14347">
        <f>IF(IFERROR(VLOOKUP($A14347,'5'!$B:$B,1,0),0)=0,0,1)</f>
        <v>0</v>
      </c>
      <c r="AE14347">
        <f>IF(IFERROR(VLOOKUP($A14347,'4'!$B:$B,1,0),0)=0,0,1)</f>
        <v>0</v>
      </c>
      <c r="AF14347">
        <f>IF(IFERROR(VLOOKUP($A14347,'3'!$B:$B,1,0),0)=0,0,1)</f>
        <v>0</v>
      </c>
      <c r="AG14347">
        <f>IF(IFERROR(VLOOKUP($A14347,'2'!$B:$B,1,0),0)=0,0,1)</f>
        <v>0</v>
      </c>
      <c r="AH14347">
        <f>IF(IFERROR(VLOOKUP($A14347,'1'!$B:$B,1,0),0)=0,0,1)</f>
        <v>0</v>
      </c>
    </row>
    <row r="14348" spans="1:34" x14ac:dyDescent="0.35">
      <c r="A14348" t="s">
        <v>13940</v>
      </c>
      <c r="B14348">
        <f>COUNTIF(ValidatorAddress!B:B,'ION Airdrop'!A14348)</f>
        <v>0</v>
      </c>
      <c r="C14348" t="e">
        <f>VLOOKUP(A14348,ValidatorAddress!B:C,2,0)</f>
        <v>#N/A</v>
      </c>
      <c r="D14348">
        <v>1</v>
      </c>
      <c r="F14348">
        <f>D14348-(G14348+H14348)</f>
        <v>0</v>
      </c>
      <c r="G14348">
        <f>IF(IFERROR(VLOOKUP($A14348,Sikka!B:C,2,0),0)=0,0,1)</f>
        <v>1</v>
      </c>
      <c r="H14348">
        <f t="shared" si="226"/>
        <v>0</v>
      </c>
      <c r="I14348">
        <f>IF(IFERROR(VLOOKUP($A14348,'37'!$B:$B,1,0),0)=0,0,1)</f>
        <v>0</v>
      </c>
      <c r="J14348">
        <f>IF(IFERROR(VLOOKUP($A14348,'36'!$B:$B,1,0),0)=0,0,1)</f>
        <v>0</v>
      </c>
      <c r="K14348">
        <f>IF(IFERROR(VLOOKUP($A14348,'35'!$B:$B,1,0),0)=0,0,1)</f>
        <v>0</v>
      </c>
      <c r="L14348">
        <f>IF(IFERROR(VLOOKUP($A14348,'34'!$B:$B,1,0),0)=0,0,1)</f>
        <v>0</v>
      </c>
      <c r="M14348">
        <f>IF(IFERROR(VLOOKUP($A14348,'32'!$B:$B,1,0),0)=0,0,1)</f>
        <v>0</v>
      </c>
      <c r="N14348">
        <f>IF(IFERROR(VLOOKUP($A14348,'31'!$B:$B,1,0),0)=0,0,1)</f>
        <v>0</v>
      </c>
      <c r="O14348">
        <f>IF(IFERROR(VLOOKUP($A14348,'30'!$B:$B,1,0),0)=0,0,1)</f>
        <v>0</v>
      </c>
      <c r="P14348">
        <f>IF(IFERROR(VLOOKUP($A14348,'29'!$B:$B,1,0),0)=0,0,1)</f>
        <v>0</v>
      </c>
      <c r="Q14348">
        <f>IF(IFERROR(VLOOKUP($A14348,'27'!$B:$B,1,0),0)=0,0,1)</f>
        <v>0</v>
      </c>
      <c r="R14348">
        <f>IF(IFERROR(VLOOKUP($A14348,'26'!$B:$B,1,0),0)=0,0,1)</f>
        <v>0</v>
      </c>
      <c r="S14348">
        <f>IF(IFERROR(VLOOKUP($A14348,'25'!$B:$B,1,0),0)=0,0,1)</f>
        <v>0</v>
      </c>
      <c r="T14348">
        <f>IF(IFERROR(VLOOKUP($A14348,'23'!$B:$B,1,0),0)=0,0,1)</f>
        <v>0</v>
      </c>
      <c r="U14348">
        <f>IF(IFERROR(VLOOKUP($A14348,'19'!$B:$B,1,0),0)=0,0,1)</f>
        <v>0</v>
      </c>
      <c r="V14348">
        <f>IF(IFERROR(VLOOKUP($A14348,'16'!$B:$B,1,0),0)=0,0,1)</f>
        <v>0</v>
      </c>
      <c r="W14348">
        <f>IF(IFERROR(VLOOKUP($A14348,'14'!$B:$B,1,0),0)=0,0,1)</f>
        <v>0</v>
      </c>
      <c r="X14348">
        <f>IF(IFERROR(VLOOKUP($A14348,'13'!$B:$B,1,0),0)=0,0,1)</f>
        <v>0</v>
      </c>
      <c r="Y14348">
        <f>IF(IFERROR(VLOOKUP($A14348,'12'!$B:$B,1,0),0)=0,0,1)</f>
        <v>0</v>
      </c>
      <c r="Z14348">
        <f>IF(IFERROR(VLOOKUP($A14348,'10'!$B:$B,1,0),0)=0,0,1)</f>
        <v>0</v>
      </c>
      <c r="AA14348">
        <f>IF(IFERROR(VLOOKUP($A14348,'8'!$B:$B,1,0),0)=0,0,1)</f>
        <v>0</v>
      </c>
      <c r="AB14348">
        <f>IF(IFERROR(VLOOKUP($A14348,'7'!$B:$B,1,0),0)=0,0,1)</f>
        <v>0</v>
      </c>
      <c r="AC14348">
        <f>IF(IFERROR(VLOOKUP($A14348,'6'!$B:$B,1,0),0)=0,0,1)</f>
        <v>0</v>
      </c>
      <c r="AD14348">
        <f>IF(IFERROR(VLOOKUP($A14348,'5'!$B:$B,1,0),0)=0,0,1)</f>
        <v>0</v>
      </c>
      <c r="AE14348">
        <f>IF(IFERROR(VLOOKUP($A14348,'4'!$B:$B,1,0),0)=0,0,1)</f>
        <v>0</v>
      </c>
      <c r="AF14348">
        <f>IF(IFERROR(VLOOKUP($A14348,'3'!$B:$B,1,0),0)=0,0,1)</f>
        <v>0</v>
      </c>
      <c r="AG14348">
        <f>IF(IFERROR(VLOOKUP($A14348,'2'!$B:$B,1,0),0)=0,0,1)</f>
        <v>0</v>
      </c>
      <c r="AH14348">
        <f>IF(IFERROR(VLOOKUP($A14348,'1'!$B:$B,1,0),0)=0,0,1)</f>
        <v>0</v>
      </c>
    </row>
    <row r="14349" spans="1:34" x14ac:dyDescent="0.35">
      <c r="A14349" t="s">
        <v>13941</v>
      </c>
      <c r="B14349">
        <f>COUNTIF(ValidatorAddress!B:B,'ION Airdrop'!A14349)</f>
        <v>0</v>
      </c>
      <c r="C14349" t="e">
        <f>VLOOKUP(A14349,ValidatorAddress!B:C,2,0)</f>
        <v>#N/A</v>
      </c>
      <c r="D14349">
        <v>1</v>
      </c>
      <c r="F14349">
        <f>D14349-(G14349+H14349)</f>
        <v>0</v>
      </c>
      <c r="G14349">
        <f>IF(IFERROR(VLOOKUP($A14349,Sikka!B:C,2,0),0)=0,0,1)</f>
        <v>1</v>
      </c>
      <c r="H14349">
        <f t="shared" si="226"/>
        <v>0</v>
      </c>
      <c r="I14349">
        <f>IF(IFERROR(VLOOKUP($A14349,'37'!$B:$B,1,0),0)=0,0,1)</f>
        <v>0</v>
      </c>
      <c r="J14349">
        <f>IF(IFERROR(VLOOKUP($A14349,'36'!$B:$B,1,0),0)=0,0,1)</f>
        <v>0</v>
      </c>
      <c r="K14349">
        <f>IF(IFERROR(VLOOKUP($A14349,'35'!$B:$B,1,0),0)=0,0,1)</f>
        <v>0</v>
      </c>
      <c r="L14349">
        <f>IF(IFERROR(VLOOKUP($A14349,'34'!$B:$B,1,0),0)=0,0,1)</f>
        <v>0</v>
      </c>
      <c r="M14349">
        <f>IF(IFERROR(VLOOKUP($A14349,'32'!$B:$B,1,0),0)=0,0,1)</f>
        <v>0</v>
      </c>
      <c r="N14349">
        <f>IF(IFERROR(VLOOKUP($A14349,'31'!$B:$B,1,0),0)=0,0,1)</f>
        <v>0</v>
      </c>
      <c r="O14349">
        <f>IF(IFERROR(VLOOKUP($A14349,'30'!$B:$B,1,0),0)=0,0,1)</f>
        <v>0</v>
      </c>
      <c r="P14349">
        <f>IF(IFERROR(VLOOKUP($A14349,'29'!$B:$B,1,0),0)=0,0,1)</f>
        <v>0</v>
      </c>
      <c r="Q14349">
        <f>IF(IFERROR(VLOOKUP($A14349,'27'!$B:$B,1,0),0)=0,0,1)</f>
        <v>0</v>
      </c>
      <c r="R14349">
        <f>IF(IFERROR(VLOOKUP($A14349,'26'!$B:$B,1,0),0)=0,0,1)</f>
        <v>0</v>
      </c>
      <c r="S14349">
        <f>IF(IFERROR(VLOOKUP($A14349,'25'!$B:$B,1,0),0)=0,0,1)</f>
        <v>0</v>
      </c>
      <c r="T14349">
        <f>IF(IFERROR(VLOOKUP($A14349,'23'!$B:$B,1,0),0)=0,0,1)</f>
        <v>0</v>
      </c>
      <c r="U14349">
        <f>IF(IFERROR(VLOOKUP($A14349,'19'!$B:$B,1,0),0)=0,0,1)</f>
        <v>0</v>
      </c>
      <c r="V14349">
        <f>IF(IFERROR(VLOOKUP($A14349,'16'!$B:$B,1,0),0)=0,0,1)</f>
        <v>0</v>
      </c>
      <c r="W14349">
        <f>IF(IFERROR(VLOOKUP($A14349,'14'!$B:$B,1,0),0)=0,0,1)</f>
        <v>0</v>
      </c>
      <c r="X14349">
        <f>IF(IFERROR(VLOOKUP($A14349,'13'!$B:$B,1,0),0)=0,0,1)</f>
        <v>0</v>
      </c>
      <c r="Y14349">
        <f>IF(IFERROR(VLOOKUP($A14349,'12'!$B:$B,1,0),0)=0,0,1)</f>
        <v>0</v>
      </c>
      <c r="Z14349">
        <f>IF(IFERROR(VLOOKUP($A14349,'10'!$B:$B,1,0),0)=0,0,1)</f>
        <v>0</v>
      </c>
      <c r="AA14349">
        <f>IF(IFERROR(VLOOKUP($A14349,'8'!$B:$B,1,0),0)=0,0,1)</f>
        <v>0</v>
      </c>
      <c r="AB14349">
        <f>IF(IFERROR(VLOOKUP($A14349,'7'!$B:$B,1,0),0)=0,0,1)</f>
        <v>0</v>
      </c>
      <c r="AC14349">
        <f>IF(IFERROR(VLOOKUP($A14349,'6'!$B:$B,1,0),0)=0,0,1)</f>
        <v>0</v>
      </c>
      <c r="AD14349">
        <f>IF(IFERROR(VLOOKUP($A14349,'5'!$B:$B,1,0),0)=0,0,1)</f>
        <v>0</v>
      </c>
      <c r="AE14349">
        <f>IF(IFERROR(VLOOKUP($A14349,'4'!$B:$B,1,0),0)=0,0,1)</f>
        <v>0</v>
      </c>
      <c r="AF14349">
        <f>IF(IFERROR(VLOOKUP($A14349,'3'!$B:$B,1,0),0)=0,0,1)</f>
        <v>0</v>
      </c>
      <c r="AG14349">
        <f>IF(IFERROR(VLOOKUP($A14349,'2'!$B:$B,1,0),0)=0,0,1)</f>
        <v>0</v>
      </c>
      <c r="AH14349">
        <f>IF(IFERROR(VLOOKUP($A14349,'1'!$B:$B,1,0),0)=0,0,1)</f>
        <v>0</v>
      </c>
    </row>
    <row r="14350" spans="1:34" x14ac:dyDescent="0.35">
      <c r="A14350" t="s">
        <v>13942</v>
      </c>
      <c r="B14350">
        <f>COUNTIF(ValidatorAddress!B:B,'ION Airdrop'!A14350)</f>
        <v>0</v>
      </c>
      <c r="C14350" t="e">
        <f>VLOOKUP(A14350,ValidatorAddress!B:C,2,0)</f>
        <v>#N/A</v>
      </c>
      <c r="D14350">
        <v>1</v>
      </c>
      <c r="F14350">
        <f>D14350-(G14350+H14350)</f>
        <v>0</v>
      </c>
      <c r="G14350">
        <f>IF(IFERROR(VLOOKUP($A14350,Sikka!B:C,2,0),0)=0,0,1)</f>
        <v>1</v>
      </c>
      <c r="H14350">
        <f t="shared" si="226"/>
        <v>0</v>
      </c>
      <c r="I14350">
        <f>IF(IFERROR(VLOOKUP($A14350,'37'!$B:$B,1,0),0)=0,0,1)</f>
        <v>0</v>
      </c>
      <c r="J14350">
        <f>IF(IFERROR(VLOOKUP($A14350,'36'!$B:$B,1,0),0)=0,0,1)</f>
        <v>0</v>
      </c>
      <c r="K14350">
        <f>IF(IFERROR(VLOOKUP($A14350,'35'!$B:$B,1,0),0)=0,0,1)</f>
        <v>0</v>
      </c>
      <c r="L14350">
        <f>IF(IFERROR(VLOOKUP($A14350,'34'!$B:$B,1,0),0)=0,0,1)</f>
        <v>0</v>
      </c>
      <c r="M14350">
        <f>IF(IFERROR(VLOOKUP($A14350,'32'!$B:$B,1,0),0)=0,0,1)</f>
        <v>0</v>
      </c>
      <c r="N14350">
        <f>IF(IFERROR(VLOOKUP($A14350,'31'!$B:$B,1,0),0)=0,0,1)</f>
        <v>0</v>
      </c>
      <c r="O14350">
        <f>IF(IFERROR(VLOOKUP($A14350,'30'!$B:$B,1,0),0)=0,0,1)</f>
        <v>0</v>
      </c>
      <c r="P14350">
        <f>IF(IFERROR(VLOOKUP($A14350,'29'!$B:$B,1,0),0)=0,0,1)</f>
        <v>0</v>
      </c>
      <c r="Q14350">
        <f>IF(IFERROR(VLOOKUP($A14350,'27'!$B:$B,1,0),0)=0,0,1)</f>
        <v>0</v>
      </c>
      <c r="R14350">
        <f>IF(IFERROR(VLOOKUP($A14350,'26'!$B:$B,1,0),0)=0,0,1)</f>
        <v>0</v>
      </c>
      <c r="S14350">
        <f>IF(IFERROR(VLOOKUP($A14350,'25'!$B:$B,1,0),0)=0,0,1)</f>
        <v>0</v>
      </c>
      <c r="T14350">
        <f>IF(IFERROR(VLOOKUP($A14350,'23'!$B:$B,1,0),0)=0,0,1)</f>
        <v>0</v>
      </c>
      <c r="U14350">
        <f>IF(IFERROR(VLOOKUP($A14350,'19'!$B:$B,1,0),0)=0,0,1)</f>
        <v>0</v>
      </c>
      <c r="V14350">
        <f>IF(IFERROR(VLOOKUP($A14350,'16'!$B:$B,1,0),0)=0,0,1)</f>
        <v>0</v>
      </c>
      <c r="W14350">
        <f>IF(IFERROR(VLOOKUP($A14350,'14'!$B:$B,1,0),0)=0,0,1)</f>
        <v>0</v>
      </c>
      <c r="X14350">
        <f>IF(IFERROR(VLOOKUP($A14350,'13'!$B:$B,1,0),0)=0,0,1)</f>
        <v>0</v>
      </c>
      <c r="Y14350">
        <f>IF(IFERROR(VLOOKUP($A14350,'12'!$B:$B,1,0),0)=0,0,1)</f>
        <v>0</v>
      </c>
      <c r="Z14350">
        <f>IF(IFERROR(VLOOKUP($A14350,'10'!$B:$B,1,0),0)=0,0,1)</f>
        <v>0</v>
      </c>
      <c r="AA14350">
        <f>IF(IFERROR(VLOOKUP($A14350,'8'!$B:$B,1,0),0)=0,0,1)</f>
        <v>0</v>
      </c>
      <c r="AB14350">
        <f>IF(IFERROR(VLOOKUP($A14350,'7'!$B:$B,1,0),0)=0,0,1)</f>
        <v>0</v>
      </c>
      <c r="AC14350">
        <f>IF(IFERROR(VLOOKUP($A14350,'6'!$B:$B,1,0),0)=0,0,1)</f>
        <v>0</v>
      </c>
      <c r="AD14350">
        <f>IF(IFERROR(VLOOKUP($A14350,'5'!$B:$B,1,0),0)=0,0,1)</f>
        <v>0</v>
      </c>
      <c r="AE14350">
        <f>IF(IFERROR(VLOOKUP($A14350,'4'!$B:$B,1,0),0)=0,0,1)</f>
        <v>0</v>
      </c>
      <c r="AF14350">
        <f>IF(IFERROR(VLOOKUP($A14350,'3'!$B:$B,1,0),0)=0,0,1)</f>
        <v>0</v>
      </c>
      <c r="AG14350">
        <f>IF(IFERROR(VLOOKUP($A14350,'2'!$B:$B,1,0),0)=0,0,1)</f>
        <v>0</v>
      </c>
      <c r="AH14350">
        <f>IF(IFERROR(VLOOKUP($A14350,'1'!$B:$B,1,0),0)=0,0,1)</f>
        <v>0</v>
      </c>
    </row>
    <row r="14351" spans="1:34" x14ac:dyDescent="0.35">
      <c r="A14351" t="s">
        <v>13943</v>
      </c>
      <c r="B14351">
        <f>COUNTIF(ValidatorAddress!B:B,'ION Airdrop'!A14351)</f>
        <v>0</v>
      </c>
      <c r="C14351" t="e">
        <f>VLOOKUP(A14351,ValidatorAddress!B:C,2,0)</f>
        <v>#N/A</v>
      </c>
      <c r="D14351">
        <v>1</v>
      </c>
      <c r="F14351">
        <f>D14351-(G14351+H14351)</f>
        <v>1</v>
      </c>
      <c r="G14351">
        <f>IF(IFERROR(VLOOKUP($A14351,Sikka!B:C,2,0),0)=0,0,1)</f>
        <v>0</v>
      </c>
      <c r="H14351">
        <f t="shared" si="226"/>
        <v>0</v>
      </c>
      <c r="I14351">
        <f>IF(IFERROR(VLOOKUP($A14351,'37'!$B:$B,1,0),0)=0,0,1)</f>
        <v>0</v>
      </c>
      <c r="J14351">
        <f>IF(IFERROR(VLOOKUP($A14351,'36'!$B:$B,1,0),0)=0,0,1)</f>
        <v>0</v>
      </c>
      <c r="K14351">
        <f>IF(IFERROR(VLOOKUP($A14351,'35'!$B:$B,1,0),0)=0,0,1)</f>
        <v>0</v>
      </c>
      <c r="L14351">
        <f>IF(IFERROR(VLOOKUP($A14351,'34'!$B:$B,1,0),0)=0,0,1)</f>
        <v>0</v>
      </c>
      <c r="M14351">
        <f>IF(IFERROR(VLOOKUP($A14351,'32'!$B:$B,1,0),0)=0,0,1)</f>
        <v>0</v>
      </c>
      <c r="N14351">
        <f>IF(IFERROR(VLOOKUP($A14351,'31'!$B:$B,1,0),0)=0,0,1)</f>
        <v>0</v>
      </c>
      <c r="O14351">
        <f>IF(IFERROR(VLOOKUP($A14351,'30'!$B:$B,1,0),0)=0,0,1)</f>
        <v>0</v>
      </c>
      <c r="P14351">
        <f>IF(IFERROR(VLOOKUP($A14351,'29'!$B:$B,1,0),0)=0,0,1)</f>
        <v>0</v>
      </c>
      <c r="Q14351">
        <f>IF(IFERROR(VLOOKUP($A14351,'27'!$B:$B,1,0),0)=0,0,1)</f>
        <v>0</v>
      </c>
      <c r="R14351">
        <f>IF(IFERROR(VLOOKUP($A14351,'26'!$B:$B,1,0),0)=0,0,1)</f>
        <v>0</v>
      </c>
      <c r="S14351">
        <f>IF(IFERROR(VLOOKUP($A14351,'25'!$B:$B,1,0),0)=0,0,1)</f>
        <v>0</v>
      </c>
      <c r="T14351">
        <f>IF(IFERROR(VLOOKUP($A14351,'23'!$B:$B,1,0),0)=0,0,1)</f>
        <v>0</v>
      </c>
      <c r="U14351">
        <f>IF(IFERROR(VLOOKUP($A14351,'19'!$B:$B,1,0),0)=0,0,1)</f>
        <v>0</v>
      </c>
      <c r="V14351">
        <f>IF(IFERROR(VLOOKUP($A14351,'16'!$B:$B,1,0),0)=0,0,1)</f>
        <v>0</v>
      </c>
      <c r="W14351">
        <f>IF(IFERROR(VLOOKUP($A14351,'14'!$B:$B,1,0),0)=0,0,1)</f>
        <v>0</v>
      </c>
      <c r="X14351">
        <f>IF(IFERROR(VLOOKUP($A14351,'13'!$B:$B,1,0),0)=0,0,1)</f>
        <v>0</v>
      </c>
      <c r="Y14351">
        <f>IF(IFERROR(VLOOKUP($A14351,'12'!$B:$B,1,0),0)=0,0,1)</f>
        <v>0</v>
      </c>
      <c r="Z14351">
        <f>IF(IFERROR(VLOOKUP($A14351,'10'!$B:$B,1,0),0)=0,0,1)</f>
        <v>0</v>
      </c>
      <c r="AA14351">
        <f>IF(IFERROR(VLOOKUP($A14351,'8'!$B:$B,1,0),0)=0,0,1)</f>
        <v>0</v>
      </c>
      <c r="AB14351">
        <f>IF(IFERROR(VLOOKUP($A14351,'7'!$B:$B,1,0),0)=0,0,1)</f>
        <v>0</v>
      </c>
      <c r="AC14351">
        <f>IF(IFERROR(VLOOKUP($A14351,'6'!$B:$B,1,0),0)=0,0,1)</f>
        <v>0</v>
      </c>
      <c r="AD14351">
        <f>IF(IFERROR(VLOOKUP($A14351,'5'!$B:$B,1,0),0)=0,0,1)</f>
        <v>0</v>
      </c>
      <c r="AE14351">
        <f>IF(IFERROR(VLOOKUP($A14351,'4'!$B:$B,1,0),0)=0,0,1)</f>
        <v>0</v>
      </c>
      <c r="AF14351">
        <f>IF(IFERROR(VLOOKUP($A14351,'3'!$B:$B,1,0),0)=0,0,1)</f>
        <v>0</v>
      </c>
      <c r="AG14351">
        <f>IF(IFERROR(VLOOKUP($A14351,'2'!$B:$B,1,0),0)=0,0,1)</f>
        <v>0</v>
      </c>
      <c r="AH14351">
        <f>IF(IFERROR(VLOOKUP($A14351,'1'!$B:$B,1,0),0)=0,0,1)</f>
        <v>0</v>
      </c>
    </row>
    <row r="14352" spans="1:34" x14ac:dyDescent="0.35">
      <c r="A14352" t="s">
        <v>13945</v>
      </c>
      <c r="B14352">
        <f>COUNTIF(ValidatorAddress!B:B,'ION Airdrop'!A14352)</f>
        <v>0</v>
      </c>
      <c r="C14352" t="e">
        <f>VLOOKUP(A14352,ValidatorAddress!B:C,2,0)</f>
        <v>#N/A</v>
      </c>
      <c r="D14352">
        <v>1</v>
      </c>
      <c r="F14352">
        <f>D14352-(G14352+H14352)</f>
        <v>1</v>
      </c>
      <c r="G14352">
        <f>IF(IFERROR(VLOOKUP($A14352,Sikka!B:C,2,0),0)=0,0,1)</f>
        <v>0</v>
      </c>
      <c r="H14352">
        <f t="shared" si="226"/>
        <v>0</v>
      </c>
      <c r="I14352">
        <f>IF(IFERROR(VLOOKUP($A14352,'37'!$B:$B,1,0),0)=0,0,1)</f>
        <v>0</v>
      </c>
      <c r="J14352">
        <f>IF(IFERROR(VLOOKUP($A14352,'36'!$B:$B,1,0),0)=0,0,1)</f>
        <v>0</v>
      </c>
      <c r="K14352">
        <f>IF(IFERROR(VLOOKUP($A14352,'35'!$B:$B,1,0),0)=0,0,1)</f>
        <v>0</v>
      </c>
      <c r="L14352">
        <f>IF(IFERROR(VLOOKUP($A14352,'34'!$B:$B,1,0),0)=0,0,1)</f>
        <v>0</v>
      </c>
      <c r="M14352">
        <f>IF(IFERROR(VLOOKUP($A14352,'32'!$B:$B,1,0),0)=0,0,1)</f>
        <v>0</v>
      </c>
      <c r="N14352">
        <f>IF(IFERROR(VLOOKUP($A14352,'31'!$B:$B,1,0),0)=0,0,1)</f>
        <v>0</v>
      </c>
      <c r="O14352">
        <f>IF(IFERROR(VLOOKUP($A14352,'30'!$B:$B,1,0),0)=0,0,1)</f>
        <v>0</v>
      </c>
      <c r="P14352">
        <f>IF(IFERROR(VLOOKUP($A14352,'29'!$B:$B,1,0),0)=0,0,1)</f>
        <v>0</v>
      </c>
      <c r="Q14352">
        <f>IF(IFERROR(VLOOKUP($A14352,'27'!$B:$B,1,0),0)=0,0,1)</f>
        <v>0</v>
      </c>
      <c r="R14352">
        <f>IF(IFERROR(VLOOKUP($A14352,'26'!$B:$B,1,0),0)=0,0,1)</f>
        <v>0</v>
      </c>
      <c r="S14352">
        <f>IF(IFERROR(VLOOKUP($A14352,'25'!$B:$B,1,0),0)=0,0,1)</f>
        <v>0</v>
      </c>
      <c r="T14352">
        <f>IF(IFERROR(VLOOKUP($A14352,'23'!$B:$B,1,0),0)=0,0,1)</f>
        <v>0</v>
      </c>
      <c r="U14352">
        <f>IF(IFERROR(VLOOKUP($A14352,'19'!$B:$B,1,0),0)=0,0,1)</f>
        <v>0</v>
      </c>
      <c r="V14352">
        <f>IF(IFERROR(VLOOKUP($A14352,'16'!$B:$B,1,0),0)=0,0,1)</f>
        <v>0</v>
      </c>
      <c r="W14352">
        <f>IF(IFERROR(VLOOKUP($A14352,'14'!$B:$B,1,0),0)=0,0,1)</f>
        <v>0</v>
      </c>
      <c r="X14352">
        <f>IF(IFERROR(VLOOKUP($A14352,'13'!$B:$B,1,0),0)=0,0,1)</f>
        <v>0</v>
      </c>
      <c r="Y14352">
        <f>IF(IFERROR(VLOOKUP($A14352,'12'!$B:$B,1,0),0)=0,0,1)</f>
        <v>0</v>
      </c>
      <c r="Z14352">
        <f>IF(IFERROR(VLOOKUP($A14352,'10'!$B:$B,1,0),0)=0,0,1)</f>
        <v>0</v>
      </c>
      <c r="AA14352">
        <f>IF(IFERROR(VLOOKUP($A14352,'8'!$B:$B,1,0),0)=0,0,1)</f>
        <v>0</v>
      </c>
      <c r="AB14352">
        <f>IF(IFERROR(VLOOKUP($A14352,'7'!$B:$B,1,0),0)=0,0,1)</f>
        <v>0</v>
      </c>
      <c r="AC14352">
        <f>IF(IFERROR(VLOOKUP($A14352,'6'!$B:$B,1,0),0)=0,0,1)</f>
        <v>0</v>
      </c>
      <c r="AD14352">
        <f>IF(IFERROR(VLOOKUP($A14352,'5'!$B:$B,1,0),0)=0,0,1)</f>
        <v>0</v>
      </c>
      <c r="AE14352">
        <f>IF(IFERROR(VLOOKUP($A14352,'4'!$B:$B,1,0),0)=0,0,1)</f>
        <v>0</v>
      </c>
      <c r="AF14352">
        <f>IF(IFERROR(VLOOKUP($A14352,'3'!$B:$B,1,0),0)=0,0,1)</f>
        <v>0</v>
      </c>
      <c r="AG14352">
        <f>IF(IFERROR(VLOOKUP($A14352,'2'!$B:$B,1,0),0)=0,0,1)</f>
        <v>0</v>
      </c>
      <c r="AH14352">
        <f>IF(IFERROR(VLOOKUP($A14352,'1'!$B:$B,1,0),0)=0,0,1)</f>
        <v>0</v>
      </c>
    </row>
    <row r="14353" spans="1:34" x14ac:dyDescent="0.35">
      <c r="A14353" t="s">
        <v>13946</v>
      </c>
      <c r="B14353">
        <f>COUNTIF(ValidatorAddress!B:B,'ION Airdrop'!A14353)</f>
        <v>0</v>
      </c>
      <c r="C14353" t="e">
        <f>VLOOKUP(A14353,ValidatorAddress!B:C,2,0)</f>
        <v>#N/A</v>
      </c>
      <c r="D14353">
        <v>1</v>
      </c>
      <c r="F14353">
        <f>D14353-(G14353+H14353)</f>
        <v>0</v>
      </c>
      <c r="G14353">
        <f>IF(IFERROR(VLOOKUP($A14353,Sikka!B:C,2,0),0)=0,0,1)</f>
        <v>1</v>
      </c>
      <c r="H14353">
        <f t="shared" si="226"/>
        <v>0</v>
      </c>
      <c r="I14353">
        <f>IF(IFERROR(VLOOKUP($A14353,'37'!$B:$B,1,0),0)=0,0,1)</f>
        <v>0</v>
      </c>
      <c r="J14353">
        <f>IF(IFERROR(VLOOKUP($A14353,'36'!$B:$B,1,0),0)=0,0,1)</f>
        <v>0</v>
      </c>
      <c r="K14353">
        <f>IF(IFERROR(VLOOKUP($A14353,'35'!$B:$B,1,0),0)=0,0,1)</f>
        <v>0</v>
      </c>
      <c r="L14353">
        <f>IF(IFERROR(VLOOKUP($A14353,'34'!$B:$B,1,0),0)=0,0,1)</f>
        <v>0</v>
      </c>
      <c r="M14353">
        <f>IF(IFERROR(VLOOKUP($A14353,'32'!$B:$B,1,0),0)=0,0,1)</f>
        <v>0</v>
      </c>
      <c r="N14353">
        <f>IF(IFERROR(VLOOKUP($A14353,'31'!$B:$B,1,0),0)=0,0,1)</f>
        <v>0</v>
      </c>
      <c r="O14353">
        <f>IF(IFERROR(VLOOKUP($A14353,'30'!$B:$B,1,0),0)=0,0,1)</f>
        <v>0</v>
      </c>
      <c r="P14353">
        <f>IF(IFERROR(VLOOKUP($A14353,'29'!$B:$B,1,0),0)=0,0,1)</f>
        <v>0</v>
      </c>
      <c r="Q14353">
        <f>IF(IFERROR(VLOOKUP($A14353,'27'!$B:$B,1,0),0)=0,0,1)</f>
        <v>0</v>
      </c>
      <c r="R14353">
        <f>IF(IFERROR(VLOOKUP($A14353,'26'!$B:$B,1,0),0)=0,0,1)</f>
        <v>0</v>
      </c>
      <c r="S14353">
        <f>IF(IFERROR(VLOOKUP($A14353,'25'!$B:$B,1,0),0)=0,0,1)</f>
        <v>0</v>
      </c>
      <c r="T14353">
        <f>IF(IFERROR(VLOOKUP($A14353,'23'!$B:$B,1,0),0)=0,0,1)</f>
        <v>0</v>
      </c>
      <c r="U14353">
        <f>IF(IFERROR(VLOOKUP($A14353,'19'!$B:$B,1,0),0)=0,0,1)</f>
        <v>0</v>
      </c>
      <c r="V14353">
        <f>IF(IFERROR(VLOOKUP($A14353,'16'!$B:$B,1,0),0)=0,0,1)</f>
        <v>0</v>
      </c>
      <c r="W14353">
        <f>IF(IFERROR(VLOOKUP($A14353,'14'!$B:$B,1,0),0)=0,0,1)</f>
        <v>0</v>
      </c>
      <c r="X14353">
        <f>IF(IFERROR(VLOOKUP($A14353,'13'!$B:$B,1,0),0)=0,0,1)</f>
        <v>0</v>
      </c>
      <c r="Y14353">
        <f>IF(IFERROR(VLOOKUP($A14353,'12'!$B:$B,1,0),0)=0,0,1)</f>
        <v>0</v>
      </c>
      <c r="Z14353">
        <f>IF(IFERROR(VLOOKUP($A14353,'10'!$B:$B,1,0),0)=0,0,1)</f>
        <v>0</v>
      </c>
      <c r="AA14353">
        <f>IF(IFERROR(VLOOKUP($A14353,'8'!$B:$B,1,0),0)=0,0,1)</f>
        <v>0</v>
      </c>
      <c r="AB14353">
        <f>IF(IFERROR(VLOOKUP($A14353,'7'!$B:$B,1,0),0)=0,0,1)</f>
        <v>0</v>
      </c>
      <c r="AC14353">
        <f>IF(IFERROR(VLOOKUP($A14353,'6'!$B:$B,1,0),0)=0,0,1)</f>
        <v>0</v>
      </c>
      <c r="AD14353">
        <f>IF(IFERROR(VLOOKUP($A14353,'5'!$B:$B,1,0),0)=0,0,1)</f>
        <v>0</v>
      </c>
      <c r="AE14353">
        <f>IF(IFERROR(VLOOKUP($A14353,'4'!$B:$B,1,0),0)=0,0,1)</f>
        <v>0</v>
      </c>
      <c r="AF14353">
        <f>IF(IFERROR(VLOOKUP($A14353,'3'!$B:$B,1,0),0)=0,0,1)</f>
        <v>0</v>
      </c>
      <c r="AG14353">
        <f>IF(IFERROR(VLOOKUP($A14353,'2'!$B:$B,1,0),0)=0,0,1)</f>
        <v>0</v>
      </c>
      <c r="AH14353">
        <f>IF(IFERROR(VLOOKUP($A14353,'1'!$B:$B,1,0),0)=0,0,1)</f>
        <v>0</v>
      </c>
    </row>
    <row r="14354" spans="1:34" x14ac:dyDescent="0.35">
      <c r="A14354" t="s">
        <v>13947</v>
      </c>
      <c r="B14354">
        <f>COUNTIF(ValidatorAddress!B:B,'ION Airdrop'!A14354)</f>
        <v>0</v>
      </c>
      <c r="C14354" t="e">
        <f>VLOOKUP(A14354,ValidatorAddress!B:C,2,0)</f>
        <v>#N/A</v>
      </c>
      <c r="D14354">
        <v>1</v>
      </c>
      <c r="F14354">
        <f>D14354-(G14354+H14354)</f>
        <v>0</v>
      </c>
      <c r="G14354">
        <f>IF(IFERROR(VLOOKUP($A14354,Sikka!B:C,2,0),0)=0,0,1)</f>
        <v>1</v>
      </c>
      <c r="H14354">
        <f t="shared" si="226"/>
        <v>0</v>
      </c>
      <c r="I14354">
        <f>IF(IFERROR(VLOOKUP($A14354,'37'!$B:$B,1,0),0)=0,0,1)</f>
        <v>0</v>
      </c>
      <c r="J14354">
        <f>IF(IFERROR(VLOOKUP($A14354,'36'!$B:$B,1,0),0)=0,0,1)</f>
        <v>0</v>
      </c>
      <c r="K14354">
        <f>IF(IFERROR(VLOOKUP($A14354,'35'!$B:$B,1,0),0)=0,0,1)</f>
        <v>0</v>
      </c>
      <c r="L14354">
        <f>IF(IFERROR(VLOOKUP($A14354,'34'!$B:$B,1,0),0)=0,0,1)</f>
        <v>0</v>
      </c>
      <c r="M14354">
        <f>IF(IFERROR(VLOOKUP($A14354,'32'!$B:$B,1,0),0)=0,0,1)</f>
        <v>0</v>
      </c>
      <c r="N14354">
        <f>IF(IFERROR(VLOOKUP($A14354,'31'!$B:$B,1,0),0)=0,0,1)</f>
        <v>0</v>
      </c>
      <c r="O14354">
        <f>IF(IFERROR(VLOOKUP($A14354,'30'!$B:$B,1,0),0)=0,0,1)</f>
        <v>0</v>
      </c>
      <c r="P14354">
        <f>IF(IFERROR(VLOOKUP($A14354,'29'!$B:$B,1,0),0)=0,0,1)</f>
        <v>0</v>
      </c>
      <c r="Q14354">
        <f>IF(IFERROR(VLOOKUP($A14354,'27'!$B:$B,1,0),0)=0,0,1)</f>
        <v>0</v>
      </c>
      <c r="R14354">
        <f>IF(IFERROR(VLOOKUP($A14354,'26'!$B:$B,1,0),0)=0,0,1)</f>
        <v>0</v>
      </c>
      <c r="S14354">
        <f>IF(IFERROR(VLOOKUP($A14354,'25'!$B:$B,1,0),0)=0,0,1)</f>
        <v>0</v>
      </c>
      <c r="T14354">
        <f>IF(IFERROR(VLOOKUP($A14354,'23'!$B:$B,1,0),0)=0,0,1)</f>
        <v>0</v>
      </c>
      <c r="U14354">
        <f>IF(IFERROR(VLOOKUP($A14354,'19'!$B:$B,1,0),0)=0,0,1)</f>
        <v>0</v>
      </c>
      <c r="V14354">
        <f>IF(IFERROR(VLOOKUP($A14354,'16'!$B:$B,1,0),0)=0,0,1)</f>
        <v>0</v>
      </c>
      <c r="W14354">
        <f>IF(IFERROR(VLOOKUP($A14354,'14'!$B:$B,1,0),0)=0,0,1)</f>
        <v>0</v>
      </c>
      <c r="X14354">
        <f>IF(IFERROR(VLOOKUP($A14354,'13'!$B:$B,1,0),0)=0,0,1)</f>
        <v>0</v>
      </c>
      <c r="Y14354">
        <f>IF(IFERROR(VLOOKUP($A14354,'12'!$B:$B,1,0),0)=0,0,1)</f>
        <v>0</v>
      </c>
      <c r="Z14354">
        <f>IF(IFERROR(VLOOKUP($A14354,'10'!$B:$B,1,0),0)=0,0,1)</f>
        <v>0</v>
      </c>
      <c r="AA14354">
        <f>IF(IFERROR(VLOOKUP($A14354,'8'!$B:$B,1,0),0)=0,0,1)</f>
        <v>0</v>
      </c>
      <c r="AB14354">
        <f>IF(IFERROR(VLOOKUP($A14354,'7'!$B:$B,1,0),0)=0,0,1)</f>
        <v>0</v>
      </c>
      <c r="AC14354">
        <f>IF(IFERROR(VLOOKUP($A14354,'6'!$B:$B,1,0),0)=0,0,1)</f>
        <v>0</v>
      </c>
      <c r="AD14354">
        <f>IF(IFERROR(VLOOKUP($A14354,'5'!$B:$B,1,0),0)=0,0,1)</f>
        <v>0</v>
      </c>
      <c r="AE14354">
        <f>IF(IFERROR(VLOOKUP($A14354,'4'!$B:$B,1,0),0)=0,0,1)</f>
        <v>0</v>
      </c>
      <c r="AF14354">
        <f>IF(IFERROR(VLOOKUP($A14354,'3'!$B:$B,1,0),0)=0,0,1)</f>
        <v>0</v>
      </c>
      <c r="AG14354">
        <f>IF(IFERROR(VLOOKUP($A14354,'2'!$B:$B,1,0),0)=0,0,1)</f>
        <v>0</v>
      </c>
      <c r="AH14354">
        <f>IF(IFERROR(VLOOKUP($A14354,'1'!$B:$B,1,0),0)=0,0,1)</f>
        <v>0</v>
      </c>
    </row>
    <row r="14355" spans="1:34" x14ac:dyDescent="0.35">
      <c r="A14355" t="s">
        <v>13948</v>
      </c>
      <c r="B14355">
        <f>COUNTIF(ValidatorAddress!B:B,'ION Airdrop'!A14355)</f>
        <v>0</v>
      </c>
      <c r="C14355" t="e">
        <f>VLOOKUP(A14355,ValidatorAddress!B:C,2,0)</f>
        <v>#N/A</v>
      </c>
      <c r="D14355">
        <v>1</v>
      </c>
      <c r="F14355">
        <f>D14355-(G14355+H14355)</f>
        <v>0</v>
      </c>
      <c r="G14355">
        <f>IF(IFERROR(VLOOKUP($A14355,Sikka!B:C,2,0),0)=0,0,1)</f>
        <v>1</v>
      </c>
      <c r="H14355">
        <f t="shared" si="226"/>
        <v>0</v>
      </c>
      <c r="I14355">
        <f>IF(IFERROR(VLOOKUP($A14355,'37'!$B:$B,1,0),0)=0,0,1)</f>
        <v>0</v>
      </c>
      <c r="J14355">
        <f>IF(IFERROR(VLOOKUP($A14355,'36'!$B:$B,1,0),0)=0,0,1)</f>
        <v>0</v>
      </c>
      <c r="K14355">
        <f>IF(IFERROR(VLOOKUP($A14355,'35'!$B:$B,1,0),0)=0,0,1)</f>
        <v>0</v>
      </c>
      <c r="L14355">
        <f>IF(IFERROR(VLOOKUP($A14355,'34'!$B:$B,1,0),0)=0,0,1)</f>
        <v>0</v>
      </c>
      <c r="M14355">
        <f>IF(IFERROR(VLOOKUP($A14355,'32'!$B:$B,1,0),0)=0,0,1)</f>
        <v>0</v>
      </c>
      <c r="N14355">
        <f>IF(IFERROR(VLOOKUP($A14355,'31'!$B:$B,1,0),0)=0,0,1)</f>
        <v>0</v>
      </c>
      <c r="O14355">
        <f>IF(IFERROR(VLOOKUP($A14355,'30'!$B:$B,1,0),0)=0,0,1)</f>
        <v>0</v>
      </c>
      <c r="P14355">
        <f>IF(IFERROR(VLOOKUP($A14355,'29'!$B:$B,1,0),0)=0,0,1)</f>
        <v>0</v>
      </c>
      <c r="Q14355">
        <f>IF(IFERROR(VLOOKUP($A14355,'27'!$B:$B,1,0),0)=0,0,1)</f>
        <v>0</v>
      </c>
      <c r="R14355">
        <f>IF(IFERROR(VLOOKUP($A14355,'26'!$B:$B,1,0),0)=0,0,1)</f>
        <v>0</v>
      </c>
      <c r="S14355">
        <f>IF(IFERROR(VLOOKUP($A14355,'25'!$B:$B,1,0),0)=0,0,1)</f>
        <v>0</v>
      </c>
      <c r="T14355">
        <f>IF(IFERROR(VLOOKUP($A14355,'23'!$B:$B,1,0),0)=0,0,1)</f>
        <v>0</v>
      </c>
      <c r="U14355">
        <f>IF(IFERROR(VLOOKUP($A14355,'19'!$B:$B,1,0),0)=0,0,1)</f>
        <v>0</v>
      </c>
      <c r="V14355">
        <f>IF(IFERROR(VLOOKUP($A14355,'16'!$B:$B,1,0),0)=0,0,1)</f>
        <v>0</v>
      </c>
      <c r="W14355">
        <f>IF(IFERROR(VLOOKUP($A14355,'14'!$B:$B,1,0),0)=0,0,1)</f>
        <v>0</v>
      </c>
      <c r="X14355">
        <f>IF(IFERROR(VLOOKUP($A14355,'13'!$B:$B,1,0),0)=0,0,1)</f>
        <v>0</v>
      </c>
      <c r="Y14355">
        <f>IF(IFERROR(VLOOKUP($A14355,'12'!$B:$B,1,0),0)=0,0,1)</f>
        <v>0</v>
      </c>
      <c r="Z14355">
        <f>IF(IFERROR(VLOOKUP($A14355,'10'!$B:$B,1,0),0)=0,0,1)</f>
        <v>0</v>
      </c>
      <c r="AA14355">
        <f>IF(IFERROR(VLOOKUP($A14355,'8'!$B:$B,1,0),0)=0,0,1)</f>
        <v>0</v>
      </c>
      <c r="AB14355">
        <f>IF(IFERROR(VLOOKUP($A14355,'7'!$B:$B,1,0),0)=0,0,1)</f>
        <v>0</v>
      </c>
      <c r="AC14355">
        <f>IF(IFERROR(VLOOKUP($A14355,'6'!$B:$B,1,0),0)=0,0,1)</f>
        <v>0</v>
      </c>
      <c r="AD14355">
        <f>IF(IFERROR(VLOOKUP($A14355,'5'!$B:$B,1,0),0)=0,0,1)</f>
        <v>0</v>
      </c>
      <c r="AE14355">
        <f>IF(IFERROR(VLOOKUP($A14355,'4'!$B:$B,1,0),0)=0,0,1)</f>
        <v>0</v>
      </c>
      <c r="AF14355">
        <f>IF(IFERROR(VLOOKUP($A14355,'3'!$B:$B,1,0),0)=0,0,1)</f>
        <v>0</v>
      </c>
      <c r="AG14355">
        <f>IF(IFERROR(VLOOKUP($A14355,'2'!$B:$B,1,0),0)=0,0,1)</f>
        <v>0</v>
      </c>
      <c r="AH14355">
        <f>IF(IFERROR(VLOOKUP($A14355,'1'!$B:$B,1,0),0)=0,0,1)</f>
        <v>0</v>
      </c>
    </row>
    <row r="14356" spans="1:34" x14ac:dyDescent="0.35">
      <c r="A14356" t="s">
        <v>13950</v>
      </c>
      <c r="B14356">
        <f>COUNTIF(ValidatorAddress!B:B,'ION Airdrop'!A14356)</f>
        <v>0</v>
      </c>
      <c r="C14356" t="e">
        <f>VLOOKUP(A14356,ValidatorAddress!B:C,2,0)</f>
        <v>#N/A</v>
      </c>
      <c r="D14356">
        <v>1</v>
      </c>
      <c r="F14356">
        <f>D14356-(G14356+H14356)</f>
        <v>0</v>
      </c>
      <c r="G14356">
        <f>IF(IFERROR(VLOOKUP($A14356,Sikka!B:C,2,0),0)=0,0,1)</f>
        <v>1</v>
      </c>
      <c r="H14356">
        <f t="shared" si="226"/>
        <v>0</v>
      </c>
      <c r="I14356">
        <f>IF(IFERROR(VLOOKUP($A14356,'37'!$B:$B,1,0),0)=0,0,1)</f>
        <v>0</v>
      </c>
      <c r="J14356">
        <f>IF(IFERROR(VLOOKUP($A14356,'36'!$B:$B,1,0),0)=0,0,1)</f>
        <v>0</v>
      </c>
      <c r="K14356">
        <f>IF(IFERROR(VLOOKUP($A14356,'35'!$B:$B,1,0),0)=0,0,1)</f>
        <v>0</v>
      </c>
      <c r="L14356">
        <f>IF(IFERROR(VLOOKUP($A14356,'34'!$B:$B,1,0),0)=0,0,1)</f>
        <v>0</v>
      </c>
      <c r="M14356">
        <f>IF(IFERROR(VLOOKUP($A14356,'32'!$B:$B,1,0),0)=0,0,1)</f>
        <v>0</v>
      </c>
      <c r="N14356">
        <f>IF(IFERROR(VLOOKUP($A14356,'31'!$B:$B,1,0),0)=0,0,1)</f>
        <v>0</v>
      </c>
      <c r="O14356">
        <f>IF(IFERROR(VLOOKUP($A14356,'30'!$B:$B,1,0),0)=0,0,1)</f>
        <v>0</v>
      </c>
      <c r="P14356">
        <f>IF(IFERROR(VLOOKUP($A14356,'29'!$B:$B,1,0),0)=0,0,1)</f>
        <v>0</v>
      </c>
      <c r="Q14356">
        <f>IF(IFERROR(VLOOKUP($A14356,'27'!$B:$B,1,0),0)=0,0,1)</f>
        <v>0</v>
      </c>
      <c r="R14356">
        <f>IF(IFERROR(VLOOKUP($A14356,'26'!$B:$B,1,0),0)=0,0,1)</f>
        <v>0</v>
      </c>
      <c r="S14356">
        <f>IF(IFERROR(VLOOKUP($A14356,'25'!$B:$B,1,0),0)=0,0,1)</f>
        <v>0</v>
      </c>
      <c r="T14356">
        <f>IF(IFERROR(VLOOKUP($A14356,'23'!$B:$B,1,0),0)=0,0,1)</f>
        <v>0</v>
      </c>
      <c r="U14356">
        <f>IF(IFERROR(VLOOKUP($A14356,'19'!$B:$B,1,0),0)=0,0,1)</f>
        <v>0</v>
      </c>
      <c r="V14356">
        <f>IF(IFERROR(VLOOKUP($A14356,'16'!$B:$B,1,0),0)=0,0,1)</f>
        <v>0</v>
      </c>
      <c r="W14356">
        <f>IF(IFERROR(VLOOKUP($A14356,'14'!$B:$B,1,0),0)=0,0,1)</f>
        <v>0</v>
      </c>
      <c r="X14356">
        <f>IF(IFERROR(VLOOKUP($A14356,'13'!$B:$B,1,0),0)=0,0,1)</f>
        <v>0</v>
      </c>
      <c r="Y14356">
        <f>IF(IFERROR(VLOOKUP($A14356,'12'!$B:$B,1,0),0)=0,0,1)</f>
        <v>0</v>
      </c>
      <c r="Z14356">
        <f>IF(IFERROR(VLOOKUP($A14356,'10'!$B:$B,1,0),0)=0,0,1)</f>
        <v>0</v>
      </c>
      <c r="AA14356">
        <f>IF(IFERROR(VLOOKUP($A14356,'8'!$B:$B,1,0),0)=0,0,1)</f>
        <v>0</v>
      </c>
      <c r="AB14356">
        <f>IF(IFERROR(VLOOKUP($A14356,'7'!$B:$B,1,0),0)=0,0,1)</f>
        <v>0</v>
      </c>
      <c r="AC14356">
        <f>IF(IFERROR(VLOOKUP($A14356,'6'!$B:$B,1,0),0)=0,0,1)</f>
        <v>0</v>
      </c>
      <c r="AD14356">
        <f>IF(IFERROR(VLOOKUP($A14356,'5'!$B:$B,1,0),0)=0,0,1)</f>
        <v>0</v>
      </c>
      <c r="AE14356">
        <f>IF(IFERROR(VLOOKUP($A14356,'4'!$B:$B,1,0),0)=0,0,1)</f>
        <v>0</v>
      </c>
      <c r="AF14356">
        <f>IF(IFERROR(VLOOKUP($A14356,'3'!$B:$B,1,0),0)=0,0,1)</f>
        <v>0</v>
      </c>
      <c r="AG14356">
        <f>IF(IFERROR(VLOOKUP($A14356,'2'!$B:$B,1,0),0)=0,0,1)</f>
        <v>0</v>
      </c>
      <c r="AH14356">
        <f>IF(IFERROR(VLOOKUP($A14356,'1'!$B:$B,1,0),0)=0,0,1)</f>
        <v>0</v>
      </c>
    </row>
    <row r="14357" spans="1:34" x14ac:dyDescent="0.35">
      <c r="A14357" t="s">
        <v>13951</v>
      </c>
      <c r="B14357">
        <f>COUNTIF(ValidatorAddress!B:B,'ION Airdrop'!A14357)</f>
        <v>0</v>
      </c>
      <c r="C14357" t="e">
        <f>VLOOKUP(A14357,ValidatorAddress!B:C,2,0)</f>
        <v>#N/A</v>
      </c>
      <c r="D14357">
        <v>1</v>
      </c>
      <c r="F14357">
        <f>D14357-(G14357+H14357)</f>
        <v>1</v>
      </c>
      <c r="G14357">
        <f>IF(IFERROR(VLOOKUP($A14357,Sikka!B:C,2,0),0)=0,0,1)</f>
        <v>0</v>
      </c>
      <c r="H14357">
        <f t="shared" si="226"/>
        <v>0</v>
      </c>
      <c r="I14357">
        <f>IF(IFERROR(VLOOKUP($A14357,'37'!$B:$B,1,0),0)=0,0,1)</f>
        <v>0</v>
      </c>
      <c r="J14357">
        <f>IF(IFERROR(VLOOKUP($A14357,'36'!$B:$B,1,0),0)=0,0,1)</f>
        <v>0</v>
      </c>
      <c r="K14357">
        <f>IF(IFERROR(VLOOKUP($A14357,'35'!$B:$B,1,0),0)=0,0,1)</f>
        <v>0</v>
      </c>
      <c r="L14357">
        <f>IF(IFERROR(VLOOKUP($A14357,'34'!$B:$B,1,0),0)=0,0,1)</f>
        <v>0</v>
      </c>
      <c r="M14357">
        <f>IF(IFERROR(VLOOKUP($A14357,'32'!$B:$B,1,0),0)=0,0,1)</f>
        <v>0</v>
      </c>
      <c r="N14357">
        <f>IF(IFERROR(VLOOKUP($A14357,'31'!$B:$B,1,0),0)=0,0,1)</f>
        <v>0</v>
      </c>
      <c r="O14357">
        <f>IF(IFERROR(VLOOKUP($A14357,'30'!$B:$B,1,0),0)=0,0,1)</f>
        <v>0</v>
      </c>
      <c r="P14357">
        <f>IF(IFERROR(VLOOKUP($A14357,'29'!$B:$B,1,0),0)=0,0,1)</f>
        <v>0</v>
      </c>
      <c r="Q14357">
        <f>IF(IFERROR(VLOOKUP($A14357,'27'!$B:$B,1,0),0)=0,0,1)</f>
        <v>0</v>
      </c>
      <c r="R14357">
        <f>IF(IFERROR(VLOOKUP($A14357,'26'!$B:$B,1,0),0)=0,0,1)</f>
        <v>0</v>
      </c>
      <c r="S14357">
        <f>IF(IFERROR(VLOOKUP($A14357,'25'!$B:$B,1,0),0)=0,0,1)</f>
        <v>0</v>
      </c>
      <c r="T14357">
        <f>IF(IFERROR(VLOOKUP($A14357,'23'!$B:$B,1,0),0)=0,0,1)</f>
        <v>0</v>
      </c>
      <c r="U14357">
        <f>IF(IFERROR(VLOOKUP($A14357,'19'!$B:$B,1,0),0)=0,0,1)</f>
        <v>0</v>
      </c>
      <c r="V14357">
        <f>IF(IFERROR(VLOOKUP($A14357,'16'!$B:$B,1,0),0)=0,0,1)</f>
        <v>0</v>
      </c>
      <c r="W14357">
        <f>IF(IFERROR(VLOOKUP($A14357,'14'!$B:$B,1,0),0)=0,0,1)</f>
        <v>0</v>
      </c>
      <c r="X14357">
        <f>IF(IFERROR(VLOOKUP($A14357,'13'!$B:$B,1,0),0)=0,0,1)</f>
        <v>0</v>
      </c>
      <c r="Y14357">
        <f>IF(IFERROR(VLOOKUP($A14357,'12'!$B:$B,1,0),0)=0,0,1)</f>
        <v>0</v>
      </c>
      <c r="Z14357">
        <f>IF(IFERROR(VLOOKUP($A14357,'10'!$B:$B,1,0),0)=0,0,1)</f>
        <v>0</v>
      </c>
      <c r="AA14357">
        <f>IF(IFERROR(VLOOKUP($A14357,'8'!$B:$B,1,0),0)=0,0,1)</f>
        <v>0</v>
      </c>
      <c r="AB14357">
        <f>IF(IFERROR(VLOOKUP($A14357,'7'!$B:$B,1,0),0)=0,0,1)</f>
        <v>0</v>
      </c>
      <c r="AC14357">
        <f>IF(IFERROR(VLOOKUP($A14357,'6'!$B:$B,1,0),0)=0,0,1)</f>
        <v>0</v>
      </c>
      <c r="AD14357">
        <f>IF(IFERROR(VLOOKUP($A14357,'5'!$B:$B,1,0),0)=0,0,1)</f>
        <v>0</v>
      </c>
      <c r="AE14357">
        <f>IF(IFERROR(VLOOKUP($A14357,'4'!$B:$B,1,0),0)=0,0,1)</f>
        <v>0</v>
      </c>
      <c r="AF14357">
        <f>IF(IFERROR(VLOOKUP($A14357,'3'!$B:$B,1,0),0)=0,0,1)</f>
        <v>0</v>
      </c>
      <c r="AG14357">
        <f>IF(IFERROR(VLOOKUP($A14357,'2'!$B:$B,1,0),0)=0,0,1)</f>
        <v>0</v>
      </c>
      <c r="AH14357">
        <f>IF(IFERROR(VLOOKUP($A14357,'1'!$B:$B,1,0),0)=0,0,1)</f>
        <v>0</v>
      </c>
    </row>
    <row r="14358" spans="1:34" x14ac:dyDescent="0.35">
      <c r="A14358" t="s">
        <v>13952</v>
      </c>
      <c r="B14358">
        <f>COUNTIF(ValidatorAddress!B:B,'ION Airdrop'!A14358)</f>
        <v>0</v>
      </c>
      <c r="C14358" t="e">
        <f>VLOOKUP(A14358,ValidatorAddress!B:C,2,0)</f>
        <v>#N/A</v>
      </c>
      <c r="D14358">
        <v>1</v>
      </c>
      <c r="F14358">
        <f>D14358-(G14358+H14358)</f>
        <v>1</v>
      </c>
      <c r="G14358">
        <f>IF(IFERROR(VLOOKUP($A14358,Sikka!B:C,2,0),0)=0,0,1)</f>
        <v>0</v>
      </c>
      <c r="H14358">
        <f t="shared" si="226"/>
        <v>0</v>
      </c>
      <c r="I14358">
        <f>IF(IFERROR(VLOOKUP($A14358,'37'!$B:$B,1,0),0)=0,0,1)</f>
        <v>0</v>
      </c>
      <c r="J14358">
        <f>IF(IFERROR(VLOOKUP($A14358,'36'!$B:$B,1,0),0)=0,0,1)</f>
        <v>0</v>
      </c>
      <c r="K14358">
        <f>IF(IFERROR(VLOOKUP($A14358,'35'!$B:$B,1,0),0)=0,0,1)</f>
        <v>0</v>
      </c>
      <c r="L14358">
        <f>IF(IFERROR(VLOOKUP($A14358,'34'!$B:$B,1,0),0)=0,0,1)</f>
        <v>0</v>
      </c>
      <c r="M14358">
        <f>IF(IFERROR(VLOOKUP($A14358,'32'!$B:$B,1,0),0)=0,0,1)</f>
        <v>0</v>
      </c>
      <c r="N14358">
        <f>IF(IFERROR(VLOOKUP($A14358,'31'!$B:$B,1,0),0)=0,0,1)</f>
        <v>0</v>
      </c>
      <c r="O14358">
        <f>IF(IFERROR(VLOOKUP($A14358,'30'!$B:$B,1,0),0)=0,0,1)</f>
        <v>0</v>
      </c>
      <c r="P14358">
        <f>IF(IFERROR(VLOOKUP($A14358,'29'!$B:$B,1,0),0)=0,0,1)</f>
        <v>0</v>
      </c>
      <c r="Q14358">
        <f>IF(IFERROR(VLOOKUP($A14358,'27'!$B:$B,1,0),0)=0,0,1)</f>
        <v>0</v>
      </c>
      <c r="R14358">
        <f>IF(IFERROR(VLOOKUP($A14358,'26'!$B:$B,1,0),0)=0,0,1)</f>
        <v>0</v>
      </c>
      <c r="S14358">
        <f>IF(IFERROR(VLOOKUP($A14358,'25'!$B:$B,1,0),0)=0,0,1)</f>
        <v>0</v>
      </c>
      <c r="T14358">
        <f>IF(IFERROR(VLOOKUP($A14358,'23'!$B:$B,1,0),0)=0,0,1)</f>
        <v>0</v>
      </c>
      <c r="U14358">
        <f>IF(IFERROR(VLOOKUP($A14358,'19'!$B:$B,1,0),0)=0,0,1)</f>
        <v>0</v>
      </c>
      <c r="V14358">
        <f>IF(IFERROR(VLOOKUP($A14358,'16'!$B:$B,1,0),0)=0,0,1)</f>
        <v>0</v>
      </c>
      <c r="W14358">
        <f>IF(IFERROR(VLOOKUP($A14358,'14'!$B:$B,1,0),0)=0,0,1)</f>
        <v>0</v>
      </c>
      <c r="X14358">
        <f>IF(IFERROR(VLOOKUP($A14358,'13'!$B:$B,1,0),0)=0,0,1)</f>
        <v>0</v>
      </c>
      <c r="Y14358">
        <f>IF(IFERROR(VLOOKUP($A14358,'12'!$B:$B,1,0),0)=0,0,1)</f>
        <v>0</v>
      </c>
      <c r="Z14358">
        <f>IF(IFERROR(VLOOKUP($A14358,'10'!$B:$B,1,0),0)=0,0,1)</f>
        <v>0</v>
      </c>
      <c r="AA14358">
        <f>IF(IFERROR(VLOOKUP($A14358,'8'!$B:$B,1,0),0)=0,0,1)</f>
        <v>0</v>
      </c>
      <c r="AB14358">
        <f>IF(IFERROR(VLOOKUP($A14358,'7'!$B:$B,1,0),0)=0,0,1)</f>
        <v>0</v>
      </c>
      <c r="AC14358">
        <f>IF(IFERROR(VLOOKUP($A14358,'6'!$B:$B,1,0),0)=0,0,1)</f>
        <v>0</v>
      </c>
      <c r="AD14358">
        <f>IF(IFERROR(VLOOKUP($A14358,'5'!$B:$B,1,0),0)=0,0,1)</f>
        <v>0</v>
      </c>
      <c r="AE14358">
        <f>IF(IFERROR(VLOOKUP($A14358,'4'!$B:$B,1,0),0)=0,0,1)</f>
        <v>0</v>
      </c>
      <c r="AF14358">
        <f>IF(IFERROR(VLOOKUP($A14358,'3'!$B:$B,1,0),0)=0,0,1)</f>
        <v>0</v>
      </c>
      <c r="AG14358">
        <f>IF(IFERROR(VLOOKUP($A14358,'2'!$B:$B,1,0),0)=0,0,1)</f>
        <v>0</v>
      </c>
      <c r="AH14358">
        <f>IF(IFERROR(VLOOKUP($A14358,'1'!$B:$B,1,0),0)=0,0,1)</f>
        <v>0</v>
      </c>
    </row>
    <row r="14359" spans="1:34" x14ac:dyDescent="0.35">
      <c r="A14359" t="s">
        <v>13953</v>
      </c>
      <c r="B14359">
        <f>COUNTIF(ValidatorAddress!B:B,'ION Airdrop'!A14359)</f>
        <v>0</v>
      </c>
      <c r="C14359" t="e">
        <f>VLOOKUP(A14359,ValidatorAddress!B:C,2,0)</f>
        <v>#N/A</v>
      </c>
      <c r="D14359">
        <v>1</v>
      </c>
      <c r="F14359">
        <f>D14359-(G14359+H14359)</f>
        <v>0</v>
      </c>
      <c r="G14359">
        <f>IF(IFERROR(VLOOKUP($A14359,Sikka!B:C,2,0),0)=0,0,1)</f>
        <v>1</v>
      </c>
      <c r="H14359">
        <f t="shared" si="226"/>
        <v>0</v>
      </c>
      <c r="I14359">
        <f>IF(IFERROR(VLOOKUP($A14359,'37'!$B:$B,1,0),0)=0,0,1)</f>
        <v>0</v>
      </c>
      <c r="J14359">
        <f>IF(IFERROR(VLOOKUP($A14359,'36'!$B:$B,1,0),0)=0,0,1)</f>
        <v>0</v>
      </c>
      <c r="K14359">
        <f>IF(IFERROR(VLOOKUP($A14359,'35'!$B:$B,1,0),0)=0,0,1)</f>
        <v>0</v>
      </c>
      <c r="L14359">
        <f>IF(IFERROR(VLOOKUP($A14359,'34'!$B:$B,1,0),0)=0,0,1)</f>
        <v>0</v>
      </c>
      <c r="M14359">
        <f>IF(IFERROR(VLOOKUP($A14359,'32'!$B:$B,1,0),0)=0,0,1)</f>
        <v>0</v>
      </c>
      <c r="N14359">
        <f>IF(IFERROR(VLOOKUP($A14359,'31'!$B:$B,1,0),0)=0,0,1)</f>
        <v>0</v>
      </c>
      <c r="O14359">
        <f>IF(IFERROR(VLOOKUP($A14359,'30'!$B:$B,1,0),0)=0,0,1)</f>
        <v>0</v>
      </c>
      <c r="P14359">
        <f>IF(IFERROR(VLOOKUP($A14359,'29'!$B:$B,1,0),0)=0,0,1)</f>
        <v>0</v>
      </c>
      <c r="Q14359">
        <f>IF(IFERROR(VLOOKUP($A14359,'27'!$B:$B,1,0),0)=0,0,1)</f>
        <v>0</v>
      </c>
      <c r="R14359">
        <f>IF(IFERROR(VLOOKUP($A14359,'26'!$B:$B,1,0),0)=0,0,1)</f>
        <v>0</v>
      </c>
      <c r="S14359">
        <f>IF(IFERROR(VLOOKUP($A14359,'25'!$B:$B,1,0),0)=0,0,1)</f>
        <v>0</v>
      </c>
      <c r="T14359">
        <f>IF(IFERROR(VLOOKUP($A14359,'23'!$B:$B,1,0),0)=0,0,1)</f>
        <v>0</v>
      </c>
      <c r="U14359">
        <f>IF(IFERROR(VLOOKUP($A14359,'19'!$B:$B,1,0),0)=0,0,1)</f>
        <v>0</v>
      </c>
      <c r="V14359">
        <f>IF(IFERROR(VLOOKUP($A14359,'16'!$B:$B,1,0),0)=0,0,1)</f>
        <v>0</v>
      </c>
      <c r="W14359">
        <f>IF(IFERROR(VLOOKUP($A14359,'14'!$B:$B,1,0),0)=0,0,1)</f>
        <v>0</v>
      </c>
      <c r="X14359">
        <f>IF(IFERROR(VLOOKUP($A14359,'13'!$B:$B,1,0),0)=0,0,1)</f>
        <v>0</v>
      </c>
      <c r="Y14359">
        <f>IF(IFERROR(VLOOKUP($A14359,'12'!$B:$B,1,0),0)=0,0,1)</f>
        <v>0</v>
      </c>
      <c r="Z14359">
        <f>IF(IFERROR(VLOOKUP($A14359,'10'!$B:$B,1,0),0)=0,0,1)</f>
        <v>0</v>
      </c>
      <c r="AA14359">
        <f>IF(IFERROR(VLOOKUP($A14359,'8'!$B:$B,1,0),0)=0,0,1)</f>
        <v>0</v>
      </c>
      <c r="AB14359">
        <f>IF(IFERROR(VLOOKUP($A14359,'7'!$B:$B,1,0),0)=0,0,1)</f>
        <v>0</v>
      </c>
      <c r="AC14359">
        <f>IF(IFERROR(VLOOKUP($A14359,'6'!$B:$B,1,0),0)=0,0,1)</f>
        <v>0</v>
      </c>
      <c r="AD14359">
        <f>IF(IFERROR(VLOOKUP($A14359,'5'!$B:$B,1,0),0)=0,0,1)</f>
        <v>0</v>
      </c>
      <c r="AE14359">
        <f>IF(IFERROR(VLOOKUP($A14359,'4'!$B:$B,1,0),0)=0,0,1)</f>
        <v>0</v>
      </c>
      <c r="AF14359">
        <f>IF(IFERROR(VLOOKUP($A14359,'3'!$B:$B,1,0),0)=0,0,1)</f>
        <v>0</v>
      </c>
      <c r="AG14359">
        <f>IF(IFERROR(VLOOKUP($A14359,'2'!$B:$B,1,0),0)=0,0,1)</f>
        <v>0</v>
      </c>
      <c r="AH14359">
        <f>IF(IFERROR(VLOOKUP($A14359,'1'!$B:$B,1,0),0)=0,0,1)</f>
        <v>0</v>
      </c>
    </row>
    <row r="14360" spans="1:34" x14ac:dyDescent="0.35">
      <c r="A14360" t="s">
        <v>13954</v>
      </c>
      <c r="B14360">
        <f>COUNTIF(ValidatorAddress!B:B,'ION Airdrop'!A14360)</f>
        <v>0</v>
      </c>
      <c r="C14360" t="e">
        <f>VLOOKUP(A14360,ValidatorAddress!B:C,2,0)</f>
        <v>#N/A</v>
      </c>
      <c r="D14360">
        <v>1</v>
      </c>
      <c r="F14360">
        <f>D14360-(G14360+H14360)</f>
        <v>0</v>
      </c>
      <c r="G14360">
        <f>IF(IFERROR(VLOOKUP($A14360,Sikka!B:C,2,0),0)=0,0,1)</f>
        <v>1</v>
      </c>
      <c r="H14360">
        <f t="shared" si="226"/>
        <v>0</v>
      </c>
      <c r="I14360">
        <f>IF(IFERROR(VLOOKUP($A14360,'37'!$B:$B,1,0),0)=0,0,1)</f>
        <v>0</v>
      </c>
      <c r="J14360">
        <f>IF(IFERROR(VLOOKUP($A14360,'36'!$B:$B,1,0),0)=0,0,1)</f>
        <v>0</v>
      </c>
      <c r="K14360">
        <f>IF(IFERROR(VLOOKUP($A14360,'35'!$B:$B,1,0),0)=0,0,1)</f>
        <v>0</v>
      </c>
      <c r="L14360">
        <f>IF(IFERROR(VLOOKUP($A14360,'34'!$B:$B,1,0),0)=0,0,1)</f>
        <v>0</v>
      </c>
      <c r="M14360">
        <f>IF(IFERROR(VLOOKUP($A14360,'32'!$B:$B,1,0),0)=0,0,1)</f>
        <v>0</v>
      </c>
      <c r="N14360">
        <f>IF(IFERROR(VLOOKUP($A14360,'31'!$B:$B,1,0),0)=0,0,1)</f>
        <v>0</v>
      </c>
      <c r="O14360">
        <f>IF(IFERROR(VLOOKUP($A14360,'30'!$B:$B,1,0),0)=0,0,1)</f>
        <v>0</v>
      </c>
      <c r="P14360">
        <f>IF(IFERROR(VLOOKUP($A14360,'29'!$B:$B,1,0),0)=0,0,1)</f>
        <v>0</v>
      </c>
      <c r="Q14360">
        <f>IF(IFERROR(VLOOKUP($A14360,'27'!$B:$B,1,0),0)=0,0,1)</f>
        <v>0</v>
      </c>
      <c r="R14360">
        <f>IF(IFERROR(VLOOKUP($A14360,'26'!$B:$B,1,0),0)=0,0,1)</f>
        <v>0</v>
      </c>
      <c r="S14360">
        <f>IF(IFERROR(VLOOKUP($A14360,'25'!$B:$B,1,0),0)=0,0,1)</f>
        <v>0</v>
      </c>
      <c r="T14360">
        <f>IF(IFERROR(VLOOKUP($A14360,'23'!$B:$B,1,0),0)=0,0,1)</f>
        <v>0</v>
      </c>
      <c r="U14360">
        <f>IF(IFERROR(VLOOKUP($A14360,'19'!$B:$B,1,0),0)=0,0,1)</f>
        <v>0</v>
      </c>
      <c r="V14360">
        <f>IF(IFERROR(VLOOKUP($A14360,'16'!$B:$B,1,0),0)=0,0,1)</f>
        <v>0</v>
      </c>
      <c r="W14360">
        <f>IF(IFERROR(VLOOKUP($A14360,'14'!$B:$B,1,0),0)=0,0,1)</f>
        <v>0</v>
      </c>
      <c r="X14360">
        <f>IF(IFERROR(VLOOKUP($A14360,'13'!$B:$B,1,0),0)=0,0,1)</f>
        <v>0</v>
      </c>
      <c r="Y14360">
        <f>IF(IFERROR(VLOOKUP($A14360,'12'!$B:$B,1,0),0)=0,0,1)</f>
        <v>0</v>
      </c>
      <c r="Z14360">
        <f>IF(IFERROR(VLOOKUP($A14360,'10'!$B:$B,1,0),0)=0,0,1)</f>
        <v>0</v>
      </c>
      <c r="AA14360">
        <f>IF(IFERROR(VLOOKUP($A14360,'8'!$B:$B,1,0),0)=0,0,1)</f>
        <v>0</v>
      </c>
      <c r="AB14360">
        <f>IF(IFERROR(VLOOKUP($A14360,'7'!$B:$B,1,0),0)=0,0,1)</f>
        <v>0</v>
      </c>
      <c r="AC14360">
        <f>IF(IFERROR(VLOOKUP($A14360,'6'!$B:$B,1,0),0)=0,0,1)</f>
        <v>0</v>
      </c>
      <c r="AD14360">
        <f>IF(IFERROR(VLOOKUP($A14360,'5'!$B:$B,1,0),0)=0,0,1)</f>
        <v>0</v>
      </c>
      <c r="AE14360">
        <f>IF(IFERROR(VLOOKUP($A14360,'4'!$B:$B,1,0),0)=0,0,1)</f>
        <v>0</v>
      </c>
      <c r="AF14360">
        <f>IF(IFERROR(VLOOKUP($A14360,'3'!$B:$B,1,0),0)=0,0,1)</f>
        <v>0</v>
      </c>
      <c r="AG14360">
        <f>IF(IFERROR(VLOOKUP($A14360,'2'!$B:$B,1,0),0)=0,0,1)</f>
        <v>0</v>
      </c>
      <c r="AH14360">
        <f>IF(IFERROR(VLOOKUP($A14360,'1'!$B:$B,1,0),0)=0,0,1)</f>
        <v>0</v>
      </c>
    </row>
    <row r="14361" spans="1:34" x14ac:dyDescent="0.35">
      <c r="A14361" t="s">
        <v>13955</v>
      </c>
      <c r="B14361">
        <f>COUNTIF(ValidatorAddress!B:B,'ION Airdrop'!A14361)</f>
        <v>0</v>
      </c>
      <c r="C14361" t="e">
        <f>VLOOKUP(A14361,ValidatorAddress!B:C,2,0)</f>
        <v>#N/A</v>
      </c>
      <c r="D14361">
        <v>1</v>
      </c>
      <c r="F14361">
        <f>D14361-(G14361+H14361)</f>
        <v>0</v>
      </c>
      <c r="G14361">
        <f>IF(IFERROR(VLOOKUP($A14361,Sikka!B:C,2,0),0)=0,0,1)</f>
        <v>1</v>
      </c>
      <c r="H14361">
        <f t="shared" si="226"/>
        <v>0</v>
      </c>
      <c r="I14361">
        <f>IF(IFERROR(VLOOKUP($A14361,'37'!$B:$B,1,0),0)=0,0,1)</f>
        <v>0</v>
      </c>
      <c r="J14361">
        <f>IF(IFERROR(VLOOKUP($A14361,'36'!$B:$B,1,0),0)=0,0,1)</f>
        <v>0</v>
      </c>
      <c r="K14361">
        <f>IF(IFERROR(VLOOKUP($A14361,'35'!$B:$B,1,0),0)=0,0,1)</f>
        <v>0</v>
      </c>
      <c r="L14361">
        <f>IF(IFERROR(VLOOKUP($A14361,'34'!$B:$B,1,0),0)=0,0,1)</f>
        <v>0</v>
      </c>
      <c r="M14361">
        <f>IF(IFERROR(VLOOKUP($A14361,'32'!$B:$B,1,0),0)=0,0,1)</f>
        <v>0</v>
      </c>
      <c r="N14361">
        <f>IF(IFERROR(VLOOKUP($A14361,'31'!$B:$B,1,0),0)=0,0,1)</f>
        <v>0</v>
      </c>
      <c r="O14361">
        <f>IF(IFERROR(VLOOKUP($A14361,'30'!$B:$B,1,0),0)=0,0,1)</f>
        <v>0</v>
      </c>
      <c r="P14361">
        <f>IF(IFERROR(VLOOKUP($A14361,'29'!$B:$B,1,0),0)=0,0,1)</f>
        <v>0</v>
      </c>
      <c r="Q14361">
        <f>IF(IFERROR(VLOOKUP($A14361,'27'!$B:$B,1,0),0)=0,0,1)</f>
        <v>0</v>
      </c>
      <c r="R14361">
        <f>IF(IFERROR(VLOOKUP($A14361,'26'!$B:$B,1,0),0)=0,0,1)</f>
        <v>0</v>
      </c>
      <c r="S14361">
        <f>IF(IFERROR(VLOOKUP($A14361,'25'!$B:$B,1,0),0)=0,0,1)</f>
        <v>0</v>
      </c>
      <c r="T14361">
        <f>IF(IFERROR(VLOOKUP($A14361,'23'!$B:$B,1,0),0)=0,0,1)</f>
        <v>0</v>
      </c>
      <c r="U14361">
        <f>IF(IFERROR(VLOOKUP($A14361,'19'!$B:$B,1,0),0)=0,0,1)</f>
        <v>0</v>
      </c>
      <c r="V14361">
        <f>IF(IFERROR(VLOOKUP($A14361,'16'!$B:$B,1,0),0)=0,0,1)</f>
        <v>0</v>
      </c>
      <c r="W14361">
        <f>IF(IFERROR(VLOOKUP($A14361,'14'!$B:$B,1,0),0)=0,0,1)</f>
        <v>0</v>
      </c>
      <c r="X14361">
        <f>IF(IFERROR(VLOOKUP($A14361,'13'!$B:$B,1,0),0)=0,0,1)</f>
        <v>0</v>
      </c>
      <c r="Y14361">
        <f>IF(IFERROR(VLOOKUP($A14361,'12'!$B:$B,1,0),0)=0,0,1)</f>
        <v>0</v>
      </c>
      <c r="Z14361">
        <f>IF(IFERROR(VLOOKUP($A14361,'10'!$B:$B,1,0),0)=0,0,1)</f>
        <v>0</v>
      </c>
      <c r="AA14361">
        <f>IF(IFERROR(VLOOKUP($A14361,'8'!$B:$B,1,0),0)=0,0,1)</f>
        <v>0</v>
      </c>
      <c r="AB14361">
        <f>IF(IFERROR(VLOOKUP($A14361,'7'!$B:$B,1,0),0)=0,0,1)</f>
        <v>0</v>
      </c>
      <c r="AC14361">
        <f>IF(IFERROR(VLOOKUP($A14361,'6'!$B:$B,1,0),0)=0,0,1)</f>
        <v>0</v>
      </c>
      <c r="AD14361">
        <f>IF(IFERROR(VLOOKUP($A14361,'5'!$B:$B,1,0),0)=0,0,1)</f>
        <v>0</v>
      </c>
      <c r="AE14361">
        <f>IF(IFERROR(VLOOKUP($A14361,'4'!$B:$B,1,0),0)=0,0,1)</f>
        <v>0</v>
      </c>
      <c r="AF14361">
        <f>IF(IFERROR(VLOOKUP($A14361,'3'!$B:$B,1,0),0)=0,0,1)</f>
        <v>0</v>
      </c>
      <c r="AG14361">
        <f>IF(IFERROR(VLOOKUP($A14361,'2'!$B:$B,1,0),0)=0,0,1)</f>
        <v>0</v>
      </c>
      <c r="AH14361">
        <f>IF(IFERROR(VLOOKUP($A14361,'1'!$B:$B,1,0),0)=0,0,1)</f>
        <v>0</v>
      </c>
    </row>
    <row r="14362" spans="1:34" x14ac:dyDescent="0.35">
      <c r="A14362" t="s">
        <v>13956</v>
      </c>
      <c r="B14362">
        <f>COUNTIF(ValidatorAddress!B:B,'ION Airdrop'!A14362)</f>
        <v>0</v>
      </c>
      <c r="C14362" t="e">
        <f>VLOOKUP(A14362,ValidatorAddress!B:C,2,0)</f>
        <v>#N/A</v>
      </c>
      <c r="D14362">
        <v>1</v>
      </c>
      <c r="F14362">
        <f>D14362-(G14362+H14362)</f>
        <v>0</v>
      </c>
      <c r="G14362">
        <f>IF(IFERROR(VLOOKUP($A14362,Sikka!B:C,2,0),0)=0,0,1)</f>
        <v>1</v>
      </c>
      <c r="H14362">
        <f t="shared" si="226"/>
        <v>0</v>
      </c>
      <c r="I14362">
        <f>IF(IFERROR(VLOOKUP($A14362,'37'!$B:$B,1,0),0)=0,0,1)</f>
        <v>0</v>
      </c>
      <c r="J14362">
        <f>IF(IFERROR(VLOOKUP($A14362,'36'!$B:$B,1,0),0)=0,0,1)</f>
        <v>0</v>
      </c>
      <c r="K14362">
        <f>IF(IFERROR(VLOOKUP($A14362,'35'!$B:$B,1,0),0)=0,0,1)</f>
        <v>0</v>
      </c>
      <c r="L14362">
        <f>IF(IFERROR(VLOOKUP($A14362,'34'!$B:$B,1,0),0)=0,0,1)</f>
        <v>0</v>
      </c>
      <c r="M14362">
        <f>IF(IFERROR(VLOOKUP($A14362,'32'!$B:$B,1,0),0)=0,0,1)</f>
        <v>0</v>
      </c>
      <c r="N14362">
        <f>IF(IFERROR(VLOOKUP($A14362,'31'!$B:$B,1,0),0)=0,0,1)</f>
        <v>0</v>
      </c>
      <c r="O14362">
        <f>IF(IFERROR(VLOOKUP($A14362,'30'!$B:$B,1,0),0)=0,0,1)</f>
        <v>0</v>
      </c>
      <c r="P14362">
        <f>IF(IFERROR(VLOOKUP($A14362,'29'!$B:$B,1,0),0)=0,0,1)</f>
        <v>0</v>
      </c>
      <c r="Q14362">
        <f>IF(IFERROR(VLOOKUP($A14362,'27'!$B:$B,1,0),0)=0,0,1)</f>
        <v>0</v>
      </c>
      <c r="R14362">
        <f>IF(IFERROR(VLOOKUP($A14362,'26'!$B:$B,1,0),0)=0,0,1)</f>
        <v>0</v>
      </c>
      <c r="S14362">
        <f>IF(IFERROR(VLOOKUP($A14362,'25'!$B:$B,1,0),0)=0,0,1)</f>
        <v>0</v>
      </c>
      <c r="T14362">
        <f>IF(IFERROR(VLOOKUP($A14362,'23'!$B:$B,1,0),0)=0,0,1)</f>
        <v>0</v>
      </c>
      <c r="U14362">
        <f>IF(IFERROR(VLOOKUP($A14362,'19'!$B:$B,1,0),0)=0,0,1)</f>
        <v>0</v>
      </c>
      <c r="V14362">
        <f>IF(IFERROR(VLOOKUP($A14362,'16'!$B:$B,1,0),0)=0,0,1)</f>
        <v>0</v>
      </c>
      <c r="W14362">
        <f>IF(IFERROR(VLOOKUP($A14362,'14'!$B:$B,1,0),0)=0,0,1)</f>
        <v>0</v>
      </c>
      <c r="X14362">
        <f>IF(IFERROR(VLOOKUP($A14362,'13'!$B:$B,1,0),0)=0,0,1)</f>
        <v>0</v>
      </c>
      <c r="Y14362">
        <f>IF(IFERROR(VLOOKUP($A14362,'12'!$B:$B,1,0),0)=0,0,1)</f>
        <v>0</v>
      </c>
      <c r="Z14362">
        <f>IF(IFERROR(VLOOKUP($A14362,'10'!$B:$B,1,0),0)=0,0,1)</f>
        <v>0</v>
      </c>
      <c r="AA14362">
        <f>IF(IFERROR(VLOOKUP($A14362,'8'!$B:$B,1,0),0)=0,0,1)</f>
        <v>0</v>
      </c>
      <c r="AB14362">
        <f>IF(IFERROR(VLOOKUP($A14362,'7'!$B:$B,1,0),0)=0,0,1)</f>
        <v>0</v>
      </c>
      <c r="AC14362">
        <f>IF(IFERROR(VLOOKUP($A14362,'6'!$B:$B,1,0),0)=0,0,1)</f>
        <v>0</v>
      </c>
      <c r="AD14362">
        <f>IF(IFERROR(VLOOKUP($A14362,'5'!$B:$B,1,0),0)=0,0,1)</f>
        <v>0</v>
      </c>
      <c r="AE14362">
        <f>IF(IFERROR(VLOOKUP($A14362,'4'!$B:$B,1,0),0)=0,0,1)</f>
        <v>0</v>
      </c>
      <c r="AF14362">
        <f>IF(IFERROR(VLOOKUP($A14362,'3'!$B:$B,1,0),0)=0,0,1)</f>
        <v>0</v>
      </c>
      <c r="AG14362">
        <f>IF(IFERROR(VLOOKUP($A14362,'2'!$B:$B,1,0),0)=0,0,1)</f>
        <v>0</v>
      </c>
      <c r="AH14362">
        <f>IF(IFERROR(VLOOKUP($A14362,'1'!$B:$B,1,0),0)=0,0,1)</f>
        <v>0</v>
      </c>
    </row>
    <row r="14363" spans="1:34" x14ac:dyDescent="0.35">
      <c r="A14363" t="s">
        <v>13957</v>
      </c>
      <c r="B14363">
        <f>COUNTIF(ValidatorAddress!B:B,'ION Airdrop'!A14363)</f>
        <v>0</v>
      </c>
      <c r="C14363" t="e">
        <f>VLOOKUP(A14363,ValidatorAddress!B:C,2,0)</f>
        <v>#N/A</v>
      </c>
      <c r="D14363">
        <v>1</v>
      </c>
      <c r="F14363">
        <f>D14363-(G14363+H14363)</f>
        <v>0</v>
      </c>
      <c r="G14363">
        <f>IF(IFERROR(VLOOKUP($A14363,Sikka!B:C,2,0),0)=0,0,1)</f>
        <v>1</v>
      </c>
      <c r="H14363">
        <f t="shared" si="226"/>
        <v>0</v>
      </c>
      <c r="I14363">
        <f>IF(IFERROR(VLOOKUP($A14363,'37'!$B:$B,1,0),0)=0,0,1)</f>
        <v>0</v>
      </c>
      <c r="J14363">
        <f>IF(IFERROR(VLOOKUP($A14363,'36'!$B:$B,1,0),0)=0,0,1)</f>
        <v>0</v>
      </c>
      <c r="K14363">
        <f>IF(IFERROR(VLOOKUP($A14363,'35'!$B:$B,1,0),0)=0,0,1)</f>
        <v>0</v>
      </c>
      <c r="L14363">
        <f>IF(IFERROR(VLOOKUP($A14363,'34'!$B:$B,1,0),0)=0,0,1)</f>
        <v>0</v>
      </c>
      <c r="M14363">
        <f>IF(IFERROR(VLOOKUP($A14363,'32'!$B:$B,1,0),0)=0,0,1)</f>
        <v>0</v>
      </c>
      <c r="N14363">
        <f>IF(IFERROR(VLOOKUP($A14363,'31'!$B:$B,1,0),0)=0,0,1)</f>
        <v>0</v>
      </c>
      <c r="O14363">
        <f>IF(IFERROR(VLOOKUP($A14363,'30'!$B:$B,1,0),0)=0,0,1)</f>
        <v>0</v>
      </c>
      <c r="P14363">
        <f>IF(IFERROR(VLOOKUP($A14363,'29'!$B:$B,1,0),0)=0,0,1)</f>
        <v>0</v>
      </c>
      <c r="Q14363">
        <f>IF(IFERROR(VLOOKUP($A14363,'27'!$B:$B,1,0),0)=0,0,1)</f>
        <v>0</v>
      </c>
      <c r="R14363">
        <f>IF(IFERROR(VLOOKUP($A14363,'26'!$B:$B,1,0),0)=0,0,1)</f>
        <v>0</v>
      </c>
      <c r="S14363">
        <f>IF(IFERROR(VLOOKUP($A14363,'25'!$B:$B,1,0),0)=0,0,1)</f>
        <v>0</v>
      </c>
      <c r="T14363">
        <f>IF(IFERROR(VLOOKUP($A14363,'23'!$B:$B,1,0),0)=0,0,1)</f>
        <v>0</v>
      </c>
      <c r="U14363">
        <f>IF(IFERROR(VLOOKUP($A14363,'19'!$B:$B,1,0),0)=0,0,1)</f>
        <v>0</v>
      </c>
      <c r="V14363">
        <f>IF(IFERROR(VLOOKUP($A14363,'16'!$B:$B,1,0),0)=0,0,1)</f>
        <v>0</v>
      </c>
      <c r="W14363">
        <f>IF(IFERROR(VLOOKUP($A14363,'14'!$B:$B,1,0),0)=0,0,1)</f>
        <v>0</v>
      </c>
      <c r="X14363">
        <f>IF(IFERROR(VLOOKUP($A14363,'13'!$B:$B,1,0),0)=0,0,1)</f>
        <v>0</v>
      </c>
      <c r="Y14363">
        <f>IF(IFERROR(VLOOKUP($A14363,'12'!$B:$B,1,0),0)=0,0,1)</f>
        <v>0</v>
      </c>
      <c r="Z14363">
        <f>IF(IFERROR(VLOOKUP($A14363,'10'!$B:$B,1,0),0)=0,0,1)</f>
        <v>0</v>
      </c>
      <c r="AA14363">
        <f>IF(IFERROR(VLOOKUP($A14363,'8'!$B:$B,1,0),0)=0,0,1)</f>
        <v>0</v>
      </c>
      <c r="AB14363">
        <f>IF(IFERROR(VLOOKUP($A14363,'7'!$B:$B,1,0),0)=0,0,1)</f>
        <v>0</v>
      </c>
      <c r="AC14363">
        <f>IF(IFERROR(VLOOKUP($A14363,'6'!$B:$B,1,0),0)=0,0,1)</f>
        <v>0</v>
      </c>
      <c r="AD14363">
        <f>IF(IFERROR(VLOOKUP($A14363,'5'!$B:$B,1,0),0)=0,0,1)</f>
        <v>0</v>
      </c>
      <c r="AE14363">
        <f>IF(IFERROR(VLOOKUP($A14363,'4'!$B:$B,1,0),0)=0,0,1)</f>
        <v>0</v>
      </c>
      <c r="AF14363">
        <f>IF(IFERROR(VLOOKUP($A14363,'3'!$B:$B,1,0),0)=0,0,1)</f>
        <v>0</v>
      </c>
      <c r="AG14363">
        <f>IF(IFERROR(VLOOKUP($A14363,'2'!$B:$B,1,0),0)=0,0,1)</f>
        <v>0</v>
      </c>
      <c r="AH14363">
        <f>IF(IFERROR(VLOOKUP($A14363,'1'!$B:$B,1,0),0)=0,0,1)</f>
        <v>0</v>
      </c>
    </row>
    <row r="14364" spans="1:34" x14ac:dyDescent="0.35">
      <c r="A14364" t="s">
        <v>13959</v>
      </c>
      <c r="B14364">
        <f>COUNTIF(ValidatorAddress!B:B,'ION Airdrop'!A14364)</f>
        <v>0</v>
      </c>
      <c r="C14364" t="e">
        <f>VLOOKUP(A14364,ValidatorAddress!B:C,2,0)</f>
        <v>#N/A</v>
      </c>
      <c r="D14364">
        <v>1</v>
      </c>
      <c r="F14364">
        <f>D14364-(G14364+H14364)</f>
        <v>1</v>
      </c>
      <c r="G14364">
        <f>IF(IFERROR(VLOOKUP($A14364,Sikka!B:C,2,0),0)=0,0,1)</f>
        <v>0</v>
      </c>
      <c r="H14364">
        <f t="shared" si="226"/>
        <v>0</v>
      </c>
      <c r="I14364">
        <f>IF(IFERROR(VLOOKUP($A14364,'37'!$B:$B,1,0),0)=0,0,1)</f>
        <v>0</v>
      </c>
      <c r="J14364">
        <f>IF(IFERROR(VLOOKUP($A14364,'36'!$B:$B,1,0),0)=0,0,1)</f>
        <v>0</v>
      </c>
      <c r="K14364">
        <f>IF(IFERROR(VLOOKUP($A14364,'35'!$B:$B,1,0),0)=0,0,1)</f>
        <v>0</v>
      </c>
      <c r="L14364">
        <f>IF(IFERROR(VLOOKUP($A14364,'34'!$B:$B,1,0),0)=0,0,1)</f>
        <v>0</v>
      </c>
      <c r="M14364">
        <f>IF(IFERROR(VLOOKUP($A14364,'32'!$B:$B,1,0),0)=0,0,1)</f>
        <v>0</v>
      </c>
      <c r="N14364">
        <f>IF(IFERROR(VLOOKUP($A14364,'31'!$B:$B,1,0),0)=0,0,1)</f>
        <v>0</v>
      </c>
      <c r="O14364">
        <f>IF(IFERROR(VLOOKUP($A14364,'30'!$B:$B,1,0),0)=0,0,1)</f>
        <v>0</v>
      </c>
      <c r="P14364">
        <f>IF(IFERROR(VLOOKUP($A14364,'29'!$B:$B,1,0),0)=0,0,1)</f>
        <v>0</v>
      </c>
      <c r="Q14364">
        <f>IF(IFERROR(VLOOKUP($A14364,'27'!$B:$B,1,0),0)=0,0,1)</f>
        <v>0</v>
      </c>
      <c r="R14364">
        <f>IF(IFERROR(VLOOKUP($A14364,'26'!$B:$B,1,0),0)=0,0,1)</f>
        <v>0</v>
      </c>
      <c r="S14364">
        <f>IF(IFERROR(VLOOKUP($A14364,'25'!$B:$B,1,0),0)=0,0,1)</f>
        <v>0</v>
      </c>
      <c r="T14364">
        <f>IF(IFERROR(VLOOKUP($A14364,'23'!$B:$B,1,0),0)=0,0,1)</f>
        <v>0</v>
      </c>
      <c r="U14364">
        <f>IF(IFERROR(VLOOKUP($A14364,'19'!$B:$B,1,0),0)=0,0,1)</f>
        <v>0</v>
      </c>
      <c r="V14364">
        <f>IF(IFERROR(VLOOKUP($A14364,'16'!$B:$B,1,0),0)=0,0,1)</f>
        <v>0</v>
      </c>
      <c r="W14364">
        <f>IF(IFERROR(VLOOKUP($A14364,'14'!$B:$B,1,0),0)=0,0,1)</f>
        <v>0</v>
      </c>
      <c r="X14364">
        <f>IF(IFERROR(VLOOKUP($A14364,'13'!$B:$B,1,0),0)=0,0,1)</f>
        <v>0</v>
      </c>
      <c r="Y14364">
        <f>IF(IFERROR(VLOOKUP($A14364,'12'!$B:$B,1,0),0)=0,0,1)</f>
        <v>0</v>
      </c>
      <c r="Z14364">
        <f>IF(IFERROR(VLOOKUP($A14364,'10'!$B:$B,1,0),0)=0,0,1)</f>
        <v>0</v>
      </c>
      <c r="AA14364">
        <f>IF(IFERROR(VLOOKUP($A14364,'8'!$B:$B,1,0),0)=0,0,1)</f>
        <v>0</v>
      </c>
      <c r="AB14364">
        <f>IF(IFERROR(VLOOKUP($A14364,'7'!$B:$B,1,0),0)=0,0,1)</f>
        <v>0</v>
      </c>
      <c r="AC14364">
        <f>IF(IFERROR(VLOOKUP($A14364,'6'!$B:$B,1,0),0)=0,0,1)</f>
        <v>0</v>
      </c>
      <c r="AD14364">
        <f>IF(IFERROR(VLOOKUP($A14364,'5'!$B:$B,1,0),0)=0,0,1)</f>
        <v>0</v>
      </c>
      <c r="AE14364">
        <f>IF(IFERROR(VLOOKUP($A14364,'4'!$B:$B,1,0),0)=0,0,1)</f>
        <v>0</v>
      </c>
      <c r="AF14364">
        <f>IF(IFERROR(VLOOKUP($A14364,'3'!$B:$B,1,0),0)=0,0,1)</f>
        <v>0</v>
      </c>
      <c r="AG14364">
        <f>IF(IFERROR(VLOOKUP($A14364,'2'!$B:$B,1,0),0)=0,0,1)</f>
        <v>0</v>
      </c>
      <c r="AH14364">
        <f>IF(IFERROR(VLOOKUP($A14364,'1'!$B:$B,1,0),0)=0,0,1)</f>
        <v>0</v>
      </c>
    </row>
    <row r="14365" spans="1:34" x14ac:dyDescent="0.35">
      <c r="A14365" t="s">
        <v>13960</v>
      </c>
      <c r="B14365">
        <f>COUNTIF(ValidatorAddress!B:B,'ION Airdrop'!A14365)</f>
        <v>0</v>
      </c>
      <c r="C14365" t="e">
        <f>VLOOKUP(A14365,ValidatorAddress!B:C,2,0)</f>
        <v>#N/A</v>
      </c>
      <c r="D14365">
        <v>1</v>
      </c>
      <c r="F14365">
        <f>D14365-(G14365+H14365)</f>
        <v>0</v>
      </c>
      <c r="G14365">
        <f>IF(IFERROR(VLOOKUP($A14365,Sikka!B:C,2,0),0)=0,0,1)</f>
        <v>0</v>
      </c>
      <c r="H14365">
        <f t="shared" si="226"/>
        <v>1</v>
      </c>
      <c r="I14365">
        <f>IF(IFERROR(VLOOKUP($A14365,'37'!$B:$B,1,0),0)=0,0,1)</f>
        <v>0</v>
      </c>
      <c r="J14365">
        <f>IF(IFERROR(VLOOKUP($A14365,'36'!$B:$B,1,0),0)=0,0,1)</f>
        <v>0</v>
      </c>
      <c r="K14365">
        <f>IF(IFERROR(VLOOKUP($A14365,'35'!$B:$B,1,0),0)=0,0,1)</f>
        <v>0</v>
      </c>
      <c r="L14365">
        <f>IF(IFERROR(VLOOKUP($A14365,'34'!$B:$B,1,0),0)=0,0,1)</f>
        <v>0</v>
      </c>
      <c r="M14365">
        <f>IF(IFERROR(VLOOKUP($A14365,'32'!$B:$B,1,0),0)=0,0,1)</f>
        <v>0</v>
      </c>
      <c r="N14365">
        <f>IF(IFERROR(VLOOKUP($A14365,'31'!$B:$B,1,0),0)=0,0,1)</f>
        <v>0</v>
      </c>
      <c r="O14365">
        <f>IF(IFERROR(VLOOKUP($A14365,'30'!$B:$B,1,0),0)=0,0,1)</f>
        <v>0</v>
      </c>
      <c r="P14365">
        <f>IF(IFERROR(VLOOKUP($A14365,'29'!$B:$B,1,0),0)=0,0,1)</f>
        <v>0</v>
      </c>
      <c r="Q14365">
        <f>IF(IFERROR(VLOOKUP($A14365,'27'!$B:$B,1,0),0)=0,0,1)</f>
        <v>1</v>
      </c>
      <c r="R14365">
        <f>IF(IFERROR(VLOOKUP($A14365,'26'!$B:$B,1,0),0)=0,0,1)</f>
        <v>0</v>
      </c>
      <c r="S14365">
        <f>IF(IFERROR(VLOOKUP($A14365,'25'!$B:$B,1,0),0)=0,0,1)</f>
        <v>0</v>
      </c>
      <c r="T14365">
        <f>IF(IFERROR(VLOOKUP($A14365,'23'!$B:$B,1,0),0)=0,0,1)</f>
        <v>0</v>
      </c>
      <c r="U14365">
        <f>IF(IFERROR(VLOOKUP($A14365,'19'!$B:$B,1,0),0)=0,0,1)</f>
        <v>0</v>
      </c>
      <c r="V14365">
        <f>IF(IFERROR(VLOOKUP($A14365,'16'!$B:$B,1,0),0)=0,0,1)</f>
        <v>0</v>
      </c>
      <c r="W14365">
        <f>IF(IFERROR(VLOOKUP($A14365,'14'!$B:$B,1,0),0)=0,0,1)</f>
        <v>0</v>
      </c>
      <c r="X14365">
        <f>IF(IFERROR(VLOOKUP($A14365,'13'!$B:$B,1,0),0)=0,0,1)</f>
        <v>0</v>
      </c>
      <c r="Y14365">
        <f>IF(IFERROR(VLOOKUP($A14365,'12'!$B:$B,1,0),0)=0,0,1)</f>
        <v>0</v>
      </c>
      <c r="Z14365">
        <f>IF(IFERROR(VLOOKUP($A14365,'10'!$B:$B,1,0),0)=0,0,1)</f>
        <v>0</v>
      </c>
      <c r="AA14365">
        <f>IF(IFERROR(VLOOKUP($A14365,'8'!$B:$B,1,0),0)=0,0,1)</f>
        <v>0</v>
      </c>
      <c r="AB14365">
        <f>IF(IFERROR(VLOOKUP($A14365,'7'!$B:$B,1,0),0)=0,0,1)</f>
        <v>0</v>
      </c>
      <c r="AC14365">
        <f>IF(IFERROR(VLOOKUP($A14365,'6'!$B:$B,1,0),0)=0,0,1)</f>
        <v>0</v>
      </c>
      <c r="AD14365">
        <f>IF(IFERROR(VLOOKUP($A14365,'5'!$B:$B,1,0),0)=0,0,1)</f>
        <v>0</v>
      </c>
      <c r="AE14365">
        <f>IF(IFERROR(VLOOKUP($A14365,'4'!$B:$B,1,0),0)=0,0,1)</f>
        <v>0</v>
      </c>
      <c r="AF14365">
        <f>IF(IFERROR(VLOOKUP($A14365,'3'!$B:$B,1,0),0)=0,0,1)</f>
        <v>0</v>
      </c>
      <c r="AG14365">
        <f>IF(IFERROR(VLOOKUP($A14365,'2'!$B:$B,1,0),0)=0,0,1)</f>
        <v>0</v>
      </c>
      <c r="AH14365">
        <f>IF(IFERROR(VLOOKUP($A14365,'1'!$B:$B,1,0),0)=0,0,1)</f>
        <v>0</v>
      </c>
    </row>
    <row r="14366" spans="1:34" x14ac:dyDescent="0.35">
      <c r="A14366" t="s">
        <v>13961</v>
      </c>
      <c r="B14366">
        <f>COUNTIF(ValidatorAddress!B:B,'ION Airdrop'!A14366)</f>
        <v>0</v>
      </c>
      <c r="C14366" t="e">
        <f>VLOOKUP(A14366,ValidatorAddress!B:C,2,0)</f>
        <v>#N/A</v>
      </c>
      <c r="D14366">
        <v>1</v>
      </c>
      <c r="F14366">
        <f>D14366-(G14366+H14366)</f>
        <v>1</v>
      </c>
      <c r="G14366">
        <f>IF(IFERROR(VLOOKUP($A14366,Sikka!B:C,2,0),0)=0,0,1)</f>
        <v>0</v>
      </c>
      <c r="H14366">
        <f t="shared" si="226"/>
        <v>0</v>
      </c>
      <c r="I14366">
        <f>IF(IFERROR(VLOOKUP($A14366,'37'!$B:$B,1,0),0)=0,0,1)</f>
        <v>0</v>
      </c>
      <c r="J14366">
        <f>IF(IFERROR(VLOOKUP($A14366,'36'!$B:$B,1,0),0)=0,0,1)</f>
        <v>0</v>
      </c>
      <c r="K14366">
        <f>IF(IFERROR(VLOOKUP($A14366,'35'!$B:$B,1,0),0)=0,0,1)</f>
        <v>0</v>
      </c>
      <c r="L14366">
        <f>IF(IFERROR(VLOOKUP($A14366,'34'!$B:$B,1,0),0)=0,0,1)</f>
        <v>0</v>
      </c>
      <c r="M14366">
        <f>IF(IFERROR(VLOOKUP($A14366,'32'!$B:$B,1,0),0)=0,0,1)</f>
        <v>0</v>
      </c>
      <c r="N14366">
        <f>IF(IFERROR(VLOOKUP($A14366,'31'!$B:$B,1,0),0)=0,0,1)</f>
        <v>0</v>
      </c>
      <c r="O14366">
        <f>IF(IFERROR(VLOOKUP($A14366,'30'!$B:$B,1,0),0)=0,0,1)</f>
        <v>0</v>
      </c>
      <c r="P14366">
        <f>IF(IFERROR(VLOOKUP($A14366,'29'!$B:$B,1,0),0)=0,0,1)</f>
        <v>0</v>
      </c>
      <c r="Q14366">
        <f>IF(IFERROR(VLOOKUP($A14366,'27'!$B:$B,1,0),0)=0,0,1)</f>
        <v>0</v>
      </c>
      <c r="R14366">
        <f>IF(IFERROR(VLOOKUP($A14366,'26'!$B:$B,1,0),0)=0,0,1)</f>
        <v>0</v>
      </c>
      <c r="S14366">
        <f>IF(IFERROR(VLOOKUP($A14366,'25'!$B:$B,1,0),0)=0,0,1)</f>
        <v>0</v>
      </c>
      <c r="T14366">
        <f>IF(IFERROR(VLOOKUP($A14366,'23'!$B:$B,1,0),0)=0,0,1)</f>
        <v>0</v>
      </c>
      <c r="U14366">
        <f>IF(IFERROR(VLOOKUP($A14366,'19'!$B:$B,1,0),0)=0,0,1)</f>
        <v>0</v>
      </c>
      <c r="V14366">
        <f>IF(IFERROR(VLOOKUP($A14366,'16'!$B:$B,1,0),0)=0,0,1)</f>
        <v>0</v>
      </c>
      <c r="W14366">
        <f>IF(IFERROR(VLOOKUP($A14366,'14'!$B:$B,1,0),0)=0,0,1)</f>
        <v>0</v>
      </c>
      <c r="X14366">
        <f>IF(IFERROR(VLOOKUP($A14366,'13'!$B:$B,1,0),0)=0,0,1)</f>
        <v>0</v>
      </c>
      <c r="Y14366">
        <f>IF(IFERROR(VLOOKUP($A14366,'12'!$B:$B,1,0),0)=0,0,1)</f>
        <v>0</v>
      </c>
      <c r="Z14366">
        <f>IF(IFERROR(VLOOKUP($A14366,'10'!$B:$B,1,0),0)=0,0,1)</f>
        <v>0</v>
      </c>
      <c r="AA14366">
        <f>IF(IFERROR(VLOOKUP($A14366,'8'!$B:$B,1,0),0)=0,0,1)</f>
        <v>0</v>
      </c>
      <c r="AB14366">
        <f>IF(IFERROR(VLOOKUP($A14366,'7'!$B:$B,1,0),0)=0,0,1)</f>
        <v>0</v>
      </c>
      <c r="AC14366">
        <f>IF(IFERROR(VLOOKUP($A14366,'6'!$B:$B,1,0),0)=0,0,1)</f>
        <v>0</v>
      </c>
      <c r="AD14366">
        <f>IF(IFERROR(VLOOKUP($A14366,'5'!$B:$B,1,0),0)=0,0,1)</f>
        <v>0</v>
      </c>
      <c r="AE14366">
        <f>IF(IFERROR(VLOOKUP($A14366,'4'!$B:$B,1,0),0)=0,0,1)</f>
        <v>0</v>
      </c>
      <c r="AF14366">
        <f>IF(IFERROR(VLOOKUP($A14366,'3'!$B:$B,1,0),0)=0,0,1)</f>
        <v>0</v>
      </c>
      <c r="AG14366">
        <f>IF(IFERROR(VLOOKUP($A14366,'2'!$B:$B,1,0),0)=0,0,1)</f>
        <v>0</v>
      </c>
      <c r="AH14366">
        <f>IF(IFERROR(VLOOKUP($A14366,'1'!$B:$B,1,0),0)=0,0,1)</f>
        <v>0</v>
      </c>
    </row>
    <row r="14367" spans="1:34" x14ac:dyDescent="0.35">
      <c r="A14367" t="s">
        <v>13962</v>
      </c>
      <c r="B14367">
        <f>COUNTIF(ValidatorAddress!B:B,'ION Airdrop'!A14367)</f>
        <v>0</v>
      </c>
      <c r="C14367" t="e">
        <f>VLOOKUP(A14367,ValidatorAddress!B:C,2,0)</f>
        <v>#N/A</v>
      </c>
      <c r="D14367">
        <v>1</v>
      </c>
      <c r="F14367">
        <f>D14367-(G14367+H14367)</f>
        <v>1</v>
      </c>
      <c r="G14367">
        <f>IF(IFERROR(VLOOKUP($A14367,Sikka!B:C,2,0),0)=0,0,1)</f>
        <v>0</v>
      </c>
      <c r="H14367">
        <f t="shared" si="226"/>
        <v>0</v>
      </c>
      <c r="I14367">
        <f>IF(IFERROR(VLOOKUP($A14367,'37'!$B:$B,1,0),0)=0,0,1)</f>
        <v>0</v>
      </c>
      <c r="J14367">
        <f>IF(IFERROR(VLOOKUP($A14367,'36'!$B:$B,1,0),0)=0,0,1)</f>
        <v>0</v>
      </c>
      <c r="K14367">
        <f>IF(IFERROR(VLOOKUP($A14367,'35'!$B:$B,1,0),0)=0,0,1)</f>
        <v>0</v>
      </c>
      <c r="L14367">
        <f>IF(IFERROR(VLOOKUP($A14367,'34'!$B:$B,1,0),0)=0,0,1)</f>
        <v>0</v>
      </c>
      <c r="M14367">
        <f>IF(IFERROR(VLOOKUP($A14367,'32'!$B:$B,1,0),0)=0,0,1)</f>
        <v>0</v>
      </c>
      <c r="N14367">
        <f>IF(IFERROR(VLOOKUP($A14367,'31'!$B:$B,1,0),0)=0,0,1)</f>
        <v>0</v>
      </c>
      <c r="O14367">
        <f>IF(IFERROR(VLOOKUP($A14367,'30'!$B:$B,1,0),0)=0,0,1)</f>
        <v>0</v>
      </c>
      <c r="P14367">
        <f>IF(IFERROR(VLOOKUP($A14367,'29'!$B:$B,1,0),0)=0,0,1)</f>
        <v>0</v>
      </c>
      <c r="Q14367">
        <f>IF(IFERROR(VLOOKUP($A14367,'27'!$B:$B,1,0),0)=0,0,1)</f>
        <v>0</v>
      </c>
      <c r="R14367">
        <f>IF(IFERROR(VLOOKUP($A14367,'26'!$B:$B,1,0),0)=0,0,1)</f>
        <v>0</v>
      </c>
      <c r="S14367">
        <f>IF(IFERROR(VLOOKUP($A14367,'25'!$B:$B,1,0),0)=0,0,1)</f>
        <v>0</v>
      </c>
      <c r="T14367">
        <f>IF(IFERROR(VLOOKUP($A14367,'23'!$B:$B,1,0),0)=0,0,1)</f>
        <v>0</v>
      </c>
      <c r="U14367">
        <f>IF(IFERROR(VLOOKUP($A14367,'19'!$B:$B,1,0),0)=0,0,1)</f>
        <v>0</v>
      </c>
      <c r="V14367">
        <f>IF(IFERROR(VLOOKUP($A14367,'16'!$B:$B,1,0),0)=0,0,1)</f>
        <v>0</v>
      </c>
      <c r="W14367">
        <f>IF(IFERROR(VLOOKUP($A14367,'14'!$B:$B,1,0),0)=0,0,1)</f>
        <v>0</v>
      </c>
      <c r="X14367">
        <f>IF(IFERROR(VLOOKUP($A14367,'13'!$B:$B,1,0),0)=0,0,1)</f>
        <v>0</v>
      </c>
      <c r="Y14367">
        <f>IF(IFERROR(VLOOKUP($A14367,'12'!$B:$B,1,0),0)=0,0,1)</f>
        <v>0</v>
      </c>
      <c r="Z14367">
        <f>IF(IFERROR(VLOOKUP($A14367,'10'!$B:$B,1,0),0)=0,0,1)</f>
        <v>0</v>
      </c>
      <c r="AA14367">
        <f>IF(IFERROR(VLOOKUP($A14367,'8'!$B:$B,1,0),0)=0,0,1)</f>
        <v>0</v>
      </c>
      <c r="AB14367">
        <f>IF(IFERROR(VLOOKUP($A14367,'7'!$B:$B,1,0),0)=0,0,1)</f>
        <v>0</v>
      </c>
      <c r="AC14367">
        <f>IF(IFERROR(VLOOKUP($A14367,'6'!$B:$B,1,0),0)=0,0,1)</f>
        <v>0</v>
      </c>
      <c r="AD14367">
        <f>IF(IFERROR(VLOOKUP($A14367,'5'!$B:$B,1,0),0)=0,0,1)</f>
        <v>0</v>
      </c>
      <c r="AE14367">
        <f>IF(IFERROR(VLOOKUP($A14367,'4'!$B:$B,1,0),0)=0,0,1)</f>
        <v>0</v>
      </c>
      <c r="AF14367">
        <f>IF(IFERROR(VLOOKUP($A14367,'3'!$B:$B,1,0),0)=0,0,1)</f>
        <v>0</v>
      </c>
      <c r="AG14367">
        <f>IF(IFERROR(VLOOKUP($A14367,'2'!$B:$B,1,0),0)=0,0,1)</f>
        <v>0</v>
      </c>
      <c r="AH14367">
        <f>IF(IFERROR(VLOOKUP($A14367,'1'!$B:$B,1,0),0)=0,0,1)</f>
        <v>0</v>
      </c>
    </row>
    <row r="14368" spans="1:34" x14ac:dyDescent="0.35">
      <c r="A14368" t="s">
        <v>13963</v>
      </c>
      <c r="B14368">
        <f>COUNTIF(ValidatorAddress!B:B,'ION Airdrop'!A14368)</f>
        <v>0</v>
      </c>
      <c r="C14368" t="e">
        <f>VLOOKUP(A14368,ValidatorAddress!B:C,2,0)</f>
        <v>#N/A</v>
      </c>
      <c r="D14368">
        <v>1</v>
      </c>
      <c r="F14368">
        <f>D14368-(G14368+H14368)</f>
        <v>0</v>
      </c>
      <c r="G14368">
        <f>IF(IFERROR(VLOOKUP($A14368,Sikka!B:C,2,0),0)=0,0,1)</f>
        <v>1</v>
      </c>
      <c r="H14368">
        <f t="shared" si="226"/>
        <v>0</v>
      </c>
      <c r="I14368">
        <f>IF(IFERROR(VLOOKUP($A14368,'37'!$B:$B,1,0),0)=0,0,1)</f>
        <v>0</v>
      </c>
      <c r="J14368">
        <f>IF(IFERROR(VLOOKUP($A14368,'36'!$B:$B,1,0),0)=0,0,1)</f>
        <v>0</v>
      </c>
      <c r="K14368">
        <f>IF(IFERROR(VLOOKUP($A14368,'35'!$B:$B,1,0),0)=0,0,1)</f>
        <v>0</v>
      </c>
      <c r="L14368">
        <f>IF(IFERROR(VLOOKUP($A14368,'34'!$B:$B,1,0),0)=0,0,1)</f>
        <v>0</v>
      </c>
      <c r="M14368">
        <f>IF(IFERROR(VLOOKUP($A14368,'32'!$B:$B,1,0),0)=0,0,1)</f>
        <v>0</v>
      </c>
      <c r="N14368">
        <f>IF(IFERROR(VLOOKUP($A14368,'31'!$B:$B,1,0),0)=0,0,1)</f>
        <v>0</v>
      </c>
      <c r="O14368">
        <f>IF(IFERROR(VLOOKUP($A14368,'30'!$B:$B,1,0),0)=0,0,1)</f>
        <v>0</v>
      </c>
      <c r="P14368">
        <f>IF(IFERROR(VLOOKUP($A14368,'29'!$B:$B,1,0),0)=0,0,1)</f>
        <v>0</v>
      </c>
      <c r="Q14368">
        <f>IF(IFERROR(VLOOKUP($A14368,'27'!$B:$B,1,0),0)=0,0,1)</f>
        <v>0</v>
      </c>
      <c r="R14368">
        <f>IF(IFERROR(VLOOKUP($A14368,'26'!$B:$B,1,0),0)=0,0,1)</f>
        <v>0</v>
      </c>
      <c r="S14368">
        <f>IF(IFERROR(VLOOKUP($A14368,'25'!$B:$B,1,0),0)=0,0,1)</f>
        <v>0</v>
      </c>
      <c r="T14368">
        <f>IF(IFERROR(VLOOKUP($A14368,'23'!$B:$B,1,0),0)=0,0,1)</f>
        <v>0</v>
      </c>
      <c r="U14368">
        <f>IF(IFERROR(VLOOKUP($A14368,'19'!$B:$B,1,0),0)=0,0,1)</f>
        <v>0</v>
      </c>
      <c r="V14368">
        <f>IF(IFERROR(VLOOKUP($A14368,'16'!$B:$B,1,0),0)=0,0,1)</f>
        <v>0</v>
      </c>
      <c r="W14368">
        <f>IF(IFERROR(VLOOKUP($A14368,'14'!$B:$B,1,0),0)=0,0,1)</f>
        <v>0</v>
      </c>
      <c r="X14368">
        <f>IF(IFERROR(VLOOKUP($A14368,'13'!$B:$B,1,0),0)=0,0,1)</f>
        <v>0</v>
      </c>
      <c r="Y14368">
        <f>IF(IFERROR(VLOOKUP($A14368,'12'!$B:$B,1,0),0)=0,0,1)</f>
        <v>0</v>
      </c>
      <c r="Z14368">
        <f>IF(IFERROR(VLOOKUP($A14368,'10'!$B:$B,1,0),0)=0,0,1)</f>
        <v>0</v>
      </c>
      <c r="AA14368">
        <f>IF(IFERROR(VLOOKUP($A14368,'8'!$B:$B,1,0),0)=0,0,1)</f>
        <v>0</v>
      </c>
      <c r="AB14368">
        <f>IF(IFERROR(VLOOKUP($A14368,'7'!$B:$B,1,0),0)=0,0,1)</f>
        <v>0</v>
      </c>
      <c r="AC14368">
        <f>IF(IFERROR(VLOOKUP($A14368,'6'!$B:$B,1,0),0)=0,0,1)</f>
        <v>0</v>
      </c>
      <c r="AD14368">
        <f>IF(IFERROR(VLOOKUP($A14368,'5'!$B:$B,1,0),0)=0,0,1)</f>
        <v>0</v>
      </c>
      <c r="AE14368">
        <f>IF(IFERROR(VLOOKUP($A14368,'4'!$B:$B,1,0),0)=0,0,1)</f>
        <v>0</v>
      </c>
      <c r="AF14368">
        <f>IF(IFERROR(VLOOKUP($A14368,'3'!$B:$B,1,0),0)=0,0,1)</f>
        <v>0</v>
      </c>
      <c r="AG14368">
        <f>IF(IFERROR(VLOOKUP($A14368,'2'!$B:$B,1,0),0)=0,0,1)</f>
        <v>0</v>
      </c>
      <c r="AH14368">
        <f>IF(IFERROR(VLOOKUP($A14368,'1'!$B:$B,1,0),0)=0,0,1)</f>
        <v>0</v>
      </c>
    </row>
    <row r="14369" spans="1:34" x14ac:dyDescent="0.35">
      <c r="A14369" t="s">
        <v>13965</v>
      </c>
      <c r="B14369">
        <f>COUNTIF(ValidatorAddress!B:B,'ION Airdrop'!A14369)</f>
        <v>0</v>
      </c>
      <c r="C14369" t="e">
        <f>VLOOKUP(A14369,ValidatorAddress!B:C,2,0)</f>
        <v>#N/A</v>
      </c>
      <c r="D14369">
        <v>1</v>
      </c>
      <c r="F14369">
        <f>D14369-(G14369+H14369)</f>
        <v>0</v>
      </c>
      <c r="G14369">
        <f>IF(IFERROR(VLOOKUP($A14369,Sikka!B:C,2,0),0)=0,0,1)</f>
        <v>0</v>
      </c>
      <c r="H14369">
        <f t="shared" si="226"/>
        <v>1</v>
      </c>
      <c r="I14369">
        <f>IF(IFERROR(VLOOKUP($A14369,'37'!$B:$B,1,0),0)=0,0,1)</f>
        <v>0</v>
      </c>
      <c r="J14369">
        <f>IF(IFERROR(VLOOKUP($A14369,'36'!$B:$B,1,0),0)=0,0,1)</f>
        <v>0</v>
      </c>
      <c r="K14369">
        <f>IF(IFERROR(VLOOKUP($A14369,'35'!$B:$B,1,0),0)=0,0,1)</f>
        <v>0</v>
      </c>
      <c r="L14369">
        <f>IF(IFERROR(VLOOKUP($A14369,'34'!$B:$B,1,0),0)=0,0,1)</f>
        <v>0</v>
      </c>
      <c r="M14369">
        <f>IF(IFERROR(VLOOKUP($A14369,'32'!$B:$B,1,0),0)=0,0,1)</f>
        <v>0</v>
      </c>
      <c r="N14369">
        <f>IF(IFERROR(VLOOKUP($A14369,'31'!$B:$B,1,0),0)=0,0,1)</f>
        <v>0</v>
      </c>
      <c r="O14369">
        <f>IF(IFERROR(VLOOKUP($A14369,'30'!$B:$B,1,0),0)=0,0,1)</f>
        <v>0</v>
      </c>
      <c r="P14369">
        <f>IF(IFERROR(VLOOKUP($A14369,'29'!$B:$B,1,0),0)=0,0,1)</f>
        <v>0</v>
      </c>
      <c r="Q14369">
        <f>IF(IFERROR(VLOOKUP($A14369,'27'!$B:$B,1,0),0)=0,0,1)</f>
        <v>0</v>
      </c>
      <c r="R14369">
        <f>IF(IFERROR(VLOOKUP($A14369,'26'!$B:$B,1,0),0)=0,0,1)</f>
        <v>1</v>
      </c>
      <c r="S14369">
        <f>IF(IFERROR(VLOOKUP($A14369,'25'!$B:$B,1,0),0)=0,0,1)</f>
        <v>0</v>
      </c>
      <c r="T14369">
        <f>IF(IFERROR(VLOOKUP($A14369,'23'!$B:$B,1,0),0)=0,0,1)</f>
        <v>0</v>
      </c>
      <c r="U14369">
        <f>IF(IFERROR(VLOOKUP($A14369,'19'!$B:$B,1,0),0)=0,0,1)</f>
        <v>0</v>
      </c>
      <c r="V14369">
        <f>IF(IFERROR(VLOOKUP($A14369,'16'!$B:$B,1,0),0)=0,0,1)</f>
        <v>0</v>
      </c>
      <c r="W14369">
        <f>IF(IFERROR(VLOOKUP($A14369,'14'!$B:$B,1,0),0)=0,0,1)</f>
        <v>0</v>
      </c>
      <c r="X14369">
        <f>IF(IFERROR(VLOOKUP($A14369,'13'!$B:$B,1,0),0)=0,0,1)</f>
        <v>0</v>
      </c>
      <c r="Y14369">
        <f>IF(IFERROR(VLOOKUP($A14369,'12'!$B:$B,1,0),0)=0,0,1)</f>
        <v>0</v>
      </c>
      <c r="Z14369">
        <f>IF(IFERROR(VLOOKUP($A14369,'10'!$B:$B,1,0),0)=0,0,1)</f>
        <v>0</v>
      </c>
      <c r="AA14369">
        <f>IF(IFERROR(VLOOKUP($A14369,'8'!$B:$B,1,0),0)=0,0,1)</f>
        <v>0</v>
      </c>
      <c r="AB14369">
        <f>IF(IFERROR(VLOOKUP($A14369,'7'!$B:$B,1,0),0)=0,0,1)</f>
        <v>0</v>
      </c>
      <c r="AC14369">
        <f>IF(IFERROR(VLOOKUP($A14369,'6'!$B:$B,1,0),0)=0,0,1)</f>
        <v>0</v>
      </c>
      <c r="AD14369">
        <f>IF(IFERROR(VLOOKUP($A14369,'5'!$B:$B,1,0),0)=0,0,1)</f>
        <v>0</v>
      </c>
      <c r="AE14369">
        <f>IF(IFERROR(VLOOKUP($A14369,'4'!$B:$B,1,0),0)=0,0,1)</f>
        <v>0</v>
      </c>
      <c r="AF14369">
        <f>IF(IFERROR(VLOOKUP($A14369,'3'!$B:$B,1,0),0)=0,0,1)</f>
        <v>0</v>
      </c>
      <c r="AG14369">
        <f>IF(IFERROR(VLOOKUP($A14369,'2'!$B:$B,1,0),0)=0,0,1)</f>
        <v>0</v>
      </c>
      <c r="AH14369">
        <f>IF(IFERROR(VLOOKUP($A14369,'1'!$B:$B,1,0),0)=0,0,1)</f>
        <v>0</v>
      </c>
    </row>
    <row r="14370" spans="1:34" x14ac:dyDescent="0.35">
      <c r="A14370" t="s">
        <v>13966</v>
      </c>
      <c r="B14370">
        <f>COUNTIF(ValidatorAddress!B:B,'ION Airdrop'!A14370)</f>
        <v>0</v>
      </c>
      <c r="C14370" t="e">
        <f>VLOOKUP(A14370,ValidatorAddress!B:C,2,0)</f>
        <v>#N/A</v>
      </c>
      <c r="D14370">
        <v>1</v>
      </c>
      <c r="F14370">
        <f>D14370-(G14370+H14370)</f>
        <v>1</v>
      </c>
      <c r="G14370">
        <f>IF(IFERROR(VLOOKUP($A14370,Sikka!B:C,2,0),0)=0,0,1)</f>
        <v>0</v>
      </c>
      <c r="H14370">
        <f t="shared" si="226"/>
        <v>0</v>
      </c>
      <c r="I14370">
        <f>IF(IFERROR(VLOOKUP($A14370,'37'!$B:$B,1,0),0)=0,0,1)</f>
        <v>0</v>
      </c>
      <c r="J14370">
        <f>IF(IFERROR(VLOOKUP($A14370,'36'!$B:$B,1,0),0)=0,0,1)</f>
        <v>0</v>
      </c>
      <c r="K14370">
        <f>IF(IFERROR(VLOOKUP($A14370,'35'!$B:$B,1,0),0)=0,0,1)</f>
        <v>0</v>
      </c>
      <c r="L14370">
        <f>IF(IFERROR(VLOOKUP($A14370,'34'!$B:$B,1,0),0)=0,0,1)</f>
        <v>0</v>
      </c>
      <c r="M14370">
        <f>IF(IFERROR(VLOOKUP($A14370,'32'!$B:$B,1,0),0)=0,0,1)</f>
        <v>0</v>
      </c>
      <c r="N14370">
        <f>IF(IFERROR(VLOOKUP($A14370,'31'!$B:$B,1,0),0)=0,0,1)</f>
        <v>0</v>
      </c>
      <c r="O14370">
        <f>IF(IFERROR(VLOOKUP($A14370,'30'!$B:$B,1,0),0)=0,0,1)</f>
        <v>0</v>
      </c>
      <c r="P14370">
        <f>IF(IFERROR(VLOOKUP($A14370,'29'!$B:$B,1,0),0)=0,0,1)</f>
        <v>0</v>
      </c>
      <c r="Q14370">
        <f>IF(IFERROR(VLOOKUP($A14370,'27'!$B:$B,1,0),0)=0,0,1)</f>
        <v>0</v>
      </c>
      <c r="R14370">
        <f>IF(IFERROR(VLOOKUP($A14370,'26'!$B:$B,1,0),0)=0,0,1)</f>
        <v>0</v>
      </c>
      <c r="S14370">
        <f>IF(IFERROR(VLOOKUP($A14370,'25'!$B:$B,1,0),0)=0,0,1)</f>
        <v>0</v>
      </c>
      <c r="T14370">
        <f>IF(IFERROR(VLOOKUP($A14370,'23'!$B:$B,1,0),0)=0,0,1)</f>
        <v>0</v>
      </c>
      <c r="U14370">
        <f>IF(IFERROR(VLOOKUP($A14370,'19'!$B:$B,1,0),0)=0,0,1)</f>
        <v>0</v>
      </c>
      <c r="V14370">
        <f>IF(IFERROR(VLOOKUP($A14370,'16'!$B:$B,1,0),0)=0,0,1)</f>
        <v>0</v>
      </c>
      <c r="W14370">
        <f>IF(IFERROR(VLOOKUP($A14370,'14'!$B:$B,1,0),0)=0,0,1)</f>
        <v>0</v>
      </c>
      <c r="X14370">
        <f>IF(IFERROR(VLOOKUP($A14370,'13'!$B:$B,1,0),0)=0,0,1)</f>
        <v>0</v>
      </c>
      <c r="Y14370">
        <f>IF(IFERROR(VLOOKUP($A14370,'12'!$B:$B,1,0),0)=0,0,1)</f>
        <v>0</v>
      </c>
      <c r="Z14370">
        <f>IF(IFERROR(VLOOKUP($A14370,'10'!$B:$B,1,0),0)=0,0,1)</f>
        <v>0</v>
      </c>
      <c r="AA14370">
        <f>IF(IFERROR(VLOOKUP($A14370,'8'!$B:$B,1,0),0)=0,0,1)</f>
        <v>0</v>
      </c>
      <c r="AB14370">
        <f>IF(IFERROR(VLOOKUP($A14370,'7'!$B:$B,1,0),0)=0,0,1)</f>
        <v>0</v>
      </c>
      <c r="AC14370">
        <f>IF(IFERROR(VLOOKUP($A14370,'6'!$B:$B,1,0),0)=0,0,1)</f>
        <v>0</v>
      </c>
      <c r="AD14370">
        <f>IF(IFERROR(VLOOKUP($A14370,'5'!$B:$B,1,0),0)=0,0,1)</f>
        <v>0</v>
      </c>
      <c r="AE14370">
        <f>IF(IFERROR(VLOOKUP($A14370,'4'!$B:$B,1,0),0)=0,0,1)</f>
        <v>0</v>
      </c>
      <c r="AF14370">
        <f>IF(IFERROR(VLOOKUP($A14370,'3'!$B:$B,1,0),0)=0,0,1)</f>
        <v>0</v>
      </c>
      <c r="AG14370">
        <f>IF(IFERROR(VLOOKUP($A14370,'2'!$B:$B,1,0),0)=0,0,1)</f>
        <v>0</v>
      </c>
      <c r="AH14370">
        <f>IF(IFERROR(VLOOKUP($A14370,'1'!$B:$B,1,0),0)=0,0,1)</f>
        <v>0</v>
      </c>
    </row>
    <row r="14371" spans="1:34" x14ac:dyDescent="0.35">
      <c r="A14371" t="s">
        <v>13967</v>
      </c>
      <c r="B14371">
        <f>COUNTIF(ValidatorAddress!B:B,'ION Airdrop'!A14371)</f>
        <v>0</v>
      </c>
      <c r="C14371" t="e">
        <f>VLOOKUP(A14371,ValidatorAddress!B:C,2,0)</f>
        <v>#N/A</v>
      </c>
      <c r="D14371">
        <v>1</v>
      </c>
      <c r="F14371">
        <f>D14371-(G14371+H14371)</f>
        <v>0</v>
      </c>
      <c r="G14371">
        <f>IF(IFERROR(VLOOKUP($A14371,Sikka!B:C,2,0),0)=0,0,1)</f>
        <v>1</v>
      </c>
      <c r="H14371">
        <f t="shared" si="226"/>
        <v>0</v>
      </c>
      <c r="I14371">
        <f>IF(IFERROR(VLOOKUP($A14371,'37'!$B:$B,1,0),0)=0,0,1)</f>
        <v>0</v>
      </c>
      <c r="J14371">
        <f>IF(IFERROR(VLOOKUP($A14371,'36'!$B:$B,1,0),0)=0,0,1)</f>
        <v>0</v>
      </c>
      <c r="K14371">
        <f>IF(IFERROR(VLOOKUP($A14371,'35'!$B:$B,1,0),0)=0,0,1)</f>
        <v>0</v>
      </c>
      <c r="L14371">
        <f>IF(IFERROR(VLOOKUP($A14371,'34'!$B:$B,1,0),0)=0,0,1)</f>
        <v>0</v>
      </c>
      <c r="M14371">
        <f>IF(IFERROR(VLOOKUP($A14371,'32'!$B:$B,1,0),0)=0,0,1)</f>
        <v>0</v>
      </c>
      <c r="N14371">
        <f>IF(IFERROR(VLOOKUP($A14371,'31'!$B:$B,1,0),0)=0,0,1)</f>
        <v>0</v>
      </c>
      <c r="O14371">
        <f>IF(IFERROR(VLOOKUP($A14371,'30'!$B:$B,1,0),0)=0,0,1)</f>
        <v>0</v>
      </c>
      <c r="P14371">
        <f>IF(IFERROR(VLOOKUP($A14371,'29'!$B:$B,1,0),0)=0,0,1)</f>
        <v>0</v>
      </c>
      <c r="Q14371">
        <f>IF(IFERROR(VLOOKUP($A14371,'27'!$B:$B,1,0),0)=0,0,1)</f>
        <v>0</v>
      </c>
      <c r="R14371">
        <f>IF(IFERROR(VLOOKUP($A14371,'26'!$B:$B,1,0),0)=0,0,1)</f>
        <v>0</v>
      </c>
      <c r="S14371">
        <f>IF(IFERROR(VLOOKUP($A14371,'25'!$B:$B,1,0),0)=0,0,1)</f>
        <v>0</v>
      </c>
      <c r="T14371">
        <f>IF(IFERROR(VLOOKUP($A14371,'23'!$B:$B,1,0),0)=0,0,1)</f>
        <v>0</v>
      </c>
      <c r="U14371">
        <f>IF(IFERROR(VLOOKUP($A14371,'19'!$B:$B,1,0),0)=0,0,1)</f>
        <v>0</v>
      </c>
      <c r="V14371">
        <f>IF(IFERROR(VLOOKUP($A14371,'16'!$B:$B,1,0),0)=0,0,1)</f>
        <v>0</v>
      </c>
      <c r="W14371">
        <f>IF(IFERROR(VLOOKUP($A14371,'14'!$B:$B,1,0),0)=0,0,1)</f>
        <v>0</v>
      </c>
      <c r="X14371">
        <f>IF(IFERROR(VLOOKUP($A14371,'13'!$B:$B,1,0),0)=0,0,1)</f>
        <v>0</v>
      </c>
      <c r="Y14371">
        <f>IF(IFERROR(VLOOKUP($A14371,'12'!$B:$B,1,0),0)=0,0,1)</f>
        <v>0</v>
      </c>
      <c r="Z14371">
        <f>IF(IFERROR(VLOOKUP($A14371,'10'!$B:$B,1,0),0)=0,0,1)</f>
        <v>0</v>
      </c>
      <c r="AA14371">
        <f>IF(IFERROR(VLOOKUP($A14371,'8'!$B:$B,1,0),0)=0,0,1)</f>
        <v>0</v>
      </c>
      <c r="AB14371">
        <f>IF(IFERROR(VLOOKUP($A14371,'7'!$B:$B,1,0),0)=0,0,1)</f>
        <v>0</v>
      </c>
      <c r="AC14371">
        <f>IF(IFERROR(VLOOKUP($A14371,'6'!$B:$B,1,0),0)=0,0,1)</f>
        <v>0</v>
      </c>
      <c r="AD14371">
        <f>IF(IFERROR(VLOOKUP($A14371,'5'!$B:$B,1,0),0)=0,0,1)</f>
        <v>0</v>
      </c>
      <c r="AE14371">
        <f>IF(IFERROR(VLOOKUP($A14371,'4'!$B:$B,1,0),0)=0,0,1)</f>
        <v>0</v>
      </c>
      <c r="AF14371">
        <f>IF(IFERROR(VLOOKUP($A14371,'3'!$B:$B,1,0),0)=0,0,1)</f>
        <v>0</v>
      </c>
      <c r="AG14371">
        <f>IF(IFERROR(VLOOKUP($A14371,'2'!$B:$B,1,0),0)=0,0,1)</f>
        <v>0</v>
      </c>
      <c r="AH14371">
        <f>IF(IFERROR(VLOOKUP($A14371,'1'!$B:$B,1,0),0)=0,0,1)</f>
        <v>0</v>
      </c>
    </row>
    <row r="14372" spans="1:34" x14ac:dyDescent="0.35">
      <c r="A14372" t="s">
        <v>13968</v>
      </c>
      <c r="B14372">
        <f>COUNTIF(ValidatorAddress!B:B,'ION Airdrop'!A14372)</f>
        <v>0</v>
      </c>
      <c r="C14372" t="e">
        <f>VLOOKUP(A14372,ValidatorAddress!B:C,2,0)</f>
        <v>#N/A</v>
      </c>
      <c r="D14372">
        <v>1</v>
      </c>
      <c r="F14372">
        <f>D14372-(G14372+H14372)</f>
        <v>1</v>
      </c>
      <c r="G14372">
        <f>IF(IFERROR(VLOOKUP($A14372,Sikka!B:C,2,0),0)=0,0,1)</f>
        <v>0</v>
      </c>
      <c r="H14372">
        <f t="shared" si="226"/>
        <v>0</v>
      </c>
      <c r="I14372">
        <f>IF(IFERROR(VLOOKUP($A14372,'37'!$B:$B,1,0),0)=0,0,1)</f>
        <v>0</v>
      </c>
      <c r="J14372">
        <f>IF(IFERROR(VLOOKUP($A14372,'36'!$B:$B,1,0),0)=0,0,1)</f>
        <v>0</v>
      </c>
      <c r="K14372">
        <f>IF(IFERROR(VLOOKUP($A14372,'35'!$B:$B,1,0),0)=0,0,1)</f>
        <v>0</v>
      </c>
      <c r="L14372">
        <f>IF(IFERROR(VLOOKUP($A14372,'34'!$B:$B,1,0),0)=0,0,1)</f>
        <v>0</v>
      </c>
      <c r="M14372">
        <f>IF(IFERROR(VLOOKUP($A14372,'32'!$B:$B,1,0),0)=0,0,1)</f>
        <v>0</v>
      </c>
      <c r="N14372">
        <f>IF(IFERROR(VLOOKUP($A14372,'31'!$B:$B,1,0),0)=0,0,1)</f>
        <v>0</v>
      </c>
      <c r="O14372">
        <f>IF(IFERROR(VLOOKUP($A14372,'30'!$B:$B,1,0),0)=0,0,1)</f>
        <v>0</v>
      </c>
      <c r="P14372">
        <f>IF(IFERROR(VLOOKUP($A14372,'29'!$B:$B,1,0),0)=0,0,1)</f>
        <v>0</v>
      </c>
      <c r="Q14372">
        <f>IF(IFERROR(VLOOKUP($A14372,'27'!$B:$B,1,0),0)=0,0,1)</f>
        <v>0</v>
      </c>
      <c r="R14372">
        <f>IF(IFERROR(VLOOKUP($A14372,'26'!$B:$B,1,0),0)=0,0,1)</f>
        <v>0</v>
      </c>
      <c r="S14372">
        <f>IF(IFERROR(VLOOKUP($A14372,'25'!$B:$B,1,0),0)=0,0,1)</f>
        <v>0</v>
      </c>
      <c r="T14372">
        <f>IF(IFERROR(VLOOKUP($A14372,'23'!$B:$B,1,0),0)=0,0,1)</f>
        <v>0</v>
      </c>
      <c r="U14372">
        <f>IF(IFERROR(VLOOKUP($A14372,'19'!$B:$B,1,0),0)=0,0,1)</f>
        <v>0</v>
      </c>
      <c r="V14372">
        <f>IF(IFERROR(VLOOKUP($A14372,'16'!$B:$B,1,0),0)=0,0,1)</f>
        <v>0</v>
      </c>
      <c r="W14372">
        <f>IF(IFERROR(VLOOKUP($A14372,'14'!$B:$B,1,0),0)=0,0,1)</f>
        <v>0</v>
      </c>
      <c r="X14372">
        <f>IF(IFERROR(VLOOKUP($A14372,'13'!$B:$B,1,0),0)=0,0,1)</f>
        <v>0</v>
      </c>
      <c r="Y14372">
        <f>IF(IFERROR(VLOOKUP($A14372,'12'!$B:$B,1,0),0)=0,0,1)</f>
        <v>0</v>
      </c>
      <c r="Z14372">
        <f>IF(IFERROR(VLOOKUP($A14372,'10'!$B:$B,1,0),0)=0,0,1)</f>
        <v>0</v>
      </c>
      <c r="AA14372">
        <f>IF(IFERROR(VLOOKUP($A14372,'8'!$B:$B,1,0),0)=0,0,1)</f>
        <v>0</v>
      </c>
      <c r="AB14372">
        <f>IF(IFERROR(VLOOKUP($A14372,'7'!$B:$B,1,0),0)=0,0,1)</f>
        <v>0</v>
      </c>
      <c r="AC14372">
        <f>IF(IFERROR(VLOOKUP($A14372,'6'!$B:$B,1,0),0)=0,0,1)</f>
        <v>0</v>
      </c>
      <c r="AD14372">
        <f>IF(IFERROR(VLOOKUP($A14372,'5'!$B:$B,1,0),0)=0,0,1)</f>
        <v>0</v>
      </c>
      <c r="AE14372">
        <f>IF(IFERROR(VLOOKUP($A14372,'4'!$B:$B,1,0),0)=0,0,1)</f>
        <v>0</v>
      </c>
      <c r="AF14372">
        <f>IF(IFERROR(VLOOKUP($A14372,'3'!$B:$B,1,0),0)=0,0,1)</f>
        <v>0</v>
      </c>
      <c r="AG14372">
        <f>IF(IFERROR(VLOOKUP($A14372,'2'!$B:$B,1,0),0)=0,0,1)</f>
        <v>0</v>
      </c>
      <c r="AH14372">
        <f>IF(IFERROR(VLOOKUP($A14372,'1'!$B:$B,1,0),0)=0,0,1)</f>
        <v>0</v>
      </c>
    </row>
    <row r="14373" spans="1:34" x14ac:dyDescent="0.35">
      <c r="A14373" t="s">
        <v>13969</v>
      </c>
      <c r="B14373">
        <f>COUNTIF(ValidatorAddress!B:B,'ION Airdrop'!A14373)</f>
        <v>0</v>
      </c>
      <c r="C14373" t="e">
        <f>VLOOKUP(A14373,ValidatorAddress!B:C,2,0)</f>
        <v>#N/A</v>
      </c>
      <c r="D14373">
        <v>1</v>
      </c>
      <c r="F14373">
        <f>D14373-(G14373+H14373)</f>
        <v>0</v>
      </c>
      <c r="G14373">
        <f>IF(IFERROR(VLOOKUP($A14373,Sikka!B:C,2,0),0)=0,0,1)</f>
        <v>1</v>
      </c>
      <c r="H14373">
        <f t="shared" si="226"/>
        <v>0</v>
      </c>
      <c r="I14373">
        <f>IF(IFERROR(VLOOKUP($A14373,'37'!$B:$B,1,0),0)=0,0,1)</f>
        <v>0</v>
      </c>
      <c r="J14373">
        <f>IF(IFERROR(VLOOKUP($A14373,'36'!$B:$B,1,0),0)=0,0,1)</f>
        <v>0</v>
      </c>
      <c r="K14373">
        <f>IF(IFERROR(VLOOKUP($A14373,'35'!$B:$B,1,0),0)=0,0,1)</f>
        <v>0</v>
      </c>
      <c r="L14373">
        <f>IF(IFERROR(VLOOKUP($A14373,'34'!$B:$B,1,0),0)=0,0,1)</f>
        <v>0</v>
      </c>
      <c r="M14373">
        <f>IF(IFERROR(VLOOKUP($A14373,'32'!$B:$B,1,0),0)=0,0,1)</f>
        <v>0</v>
      </c>
      <c r="N14373">
        <f>IF(IFERROR(VLOOKUP($A14373,'31'!$B:$B,1,0),0)=0,0,1)</f>
        <v>0</v>
      </c>
      <c r="O14373">
        <f>IF(IFERROR(VLOOKUP($A14373,'30'!$B:$B,1,0),0)=0,0,1)</f>
        <v>0</v>
      </c>
      <c r="P14373">
        <f>IF(IFERROR(VLOOKUP($A14373,'29'!$B:$B,1,0),0)=0,0,1)</f>
        <v>0</v>
      </c>
      <c r="Q14373">
        <f>IF(IFERROR(VLOOKUP($A14373,'27'!$B:$B,1,0),0)=0,0,1)</f>
        <v>0</v>
      </c>
      <c r="R14373">
        <f>IF(IFERROR(VLOOKUP($A14373,'26'!$B:$B,1,0),0)=0,0,1)</f>
        <v>0</v>
      </c>
      <c r="S14373">
        <f>IF(IFERROR(VLOOKUP($A14373,'25'!$B:$B,1,0),0)=0,0,1)</f>
        <v>0</v>
      </c>
      <c r="T14373">
        <f>IF(IFERROR(VLOOKUP($A14373,'23'!$B:$B,1,0),0)=0,0,1)</f>
        <v>0</v>
      </c>
      <c r="U14373">
        <f>IF(IFERROR(VLOOKUP($A14373,'19'!$B:$B,1,0),0)=0,0,1)</f>
        <v>0</v>
      </c>
      <c r="V14373">
        <f>IF(IFERROR(VLOOKUP($A14373,'16'!$B:$B,1,0),0)=0,0,1)</f>
        <v>0</v>
      </c>
      <c r="W14373">
        <f>IF(IFERROR(VLOOKUP($A14373,'14'!$B:$B,1,0),0)=0,0,1)</f>
        <v>0</v>
      </c>
      <c r="X14373">
        <f>IF(IFERROR(VLOOKUP($A14373,'13'!$B:$B,1,0),0)=0,0,1)</f>
        <v>0</v>
      </c>
      <c r="Y14373">
        <f>IF(IFERROR(VLOOKUP($A14373,'12'!$B:$B,1,0),0)=0,0,1)</f>
        <v>0</v>
      </c>
      <c r="Z14373">
        <f>IF(IFERROR(VLOOKUP($A14373,'10'!$B:$B,1,0),0)=0,0,1)</f>
        <v>0</v>
      </c>
      <c r="AA14373">
        <f>IF(IFERROR(VLOOKUP($A14373,'8'!$B:$B,1,0),0)=0,0,1)</f>
        <v>0</v>
      </c>
      <c r="AB14373">
        <f>IF(IFERROR(VLOOKUP($A14373,'7'!$B:$B,1,0),0)=0,0,1)</f>
        <v>0</v>
      </c>
      <c r="AC14373">
        <f>IF(IFERROR(VLOOKUP($A14373,'6'!$B:$B,1,0),0)=0,0,1)</f>
        <v>0</v>
      </c>
      <c r="AD14373">
        <f>IF(IFERROR(VLOOKUP($A14373,'5'!$B:$B,1,0),0)=0,0,1)</f>
        <v>0</v>
      </c>
      <c r="AE14373">
        <f>IF(IFERROR(VLOOKUP($A14373,'4'!$B:$B,1,0),0)=0,0,1)</f>
        <v>0</v>
      </c>
      <c r="AF14373">
        <f>IF(IFERROR(VLOOKUP($A14373,'3'!$B:$B,1,0),0)=0,0,1)</f>
        <v>0</v>
      </c>
      <c r="AG14373">
        <f>IF(IFERROR(VLOOKUP($A14373,'2'!$B:$B,1,0),0)=0,0,1)</f>
        <v>0</v>
      </c>
      <c r="AH14373">
        <f>IF(IFERROR(VLOOKUP($A14373,'1'!$B:$B,1,0),0)=0,0,1)</f>
        <v>0</v>
      </c>
    </row>
    <row r="14374" spans="1:34" x14ac:dyDescent="0.35">
      <c r="A14374" t="s">
        <v>13970</v>
      </c>
      <c r="B14374">
        <f>COUNTIF(ValidatorAddress!B:B,'ION Airdrop'!A14374)</f>
        <v>0</v>
      </c>
      <c r="C14374" t="e">
        <f>VLOOKUP(A14374,ValidatorAddress!B:C,2,0)</f>
        <v>#N/A</v>
      </c>
      <c r="D14374">
        <v>1</v>
      </c>
      <c r="F14374">
        <f>D14374-(G14374+H14374)</f>
        <v>0</v>
      </c>
      <c r="G14374">
        <f>IF(IFERROR(VLOOKUP($A14374,Sikka!B:C,2,0),0)=0,0,1)</f>
        <v>1</v>
      </c>
      <c r="H14374">
        <f t="shared" si="226"/>
        <v>0</v>
      </c>
      <c r="I14374">
        <f>IF(IFERROR(VLOOKUP($A14374,'37'!$B:$B,1,0),0)=0,0,1)</f>
        <v>0</v>
      </c>
      <c r="J14374">
        <f>IF(IFERROR(VLOOKUP($A14374,'36'!$B:$B,1,0),0)=0,0,1)</f>
        <v>0</v>
      </c>
      <c r="K14374">
        <f>IF(IFERROR(VLOOKUP($A14374,'35'!$B:$B,1,0),0)=0,0,1)</f>
        <v>0</v>
      </c>
      <c r="L14374">
        <f>IF(IFERROR(VLOOKUP($A14374,'34'!$B:$B,1,0),0)=0,0,1)</f>
        <v>0</v>
      </c>
      <c r="M14374">
        <f>IF(IFERROR(VLOOKUP($A14374,'32'!$B:$B,1,0),0)=0,0,1)</f>
        <v>0</v>
      </c>
      <c r="N14374">
        <f>IF(IFERROR(VLOOKUP($A14374,'31'!$B:$B,1,0),0)=0,0,1)</f>
        <v>0</v>
      </c>
      <c r="O14374">
        <f>IF(IFERROR(VLOOKUP($A14374,'30'!$B:$B,1,0),0)=0,0,1)</f>
        <v>0</v>
      </c>
      <c r="P14374">
        <f>IF(IFERROR(VLOOKUP($A14374,'29'!$B:$B,1,0),0)=0,0,1)</f>
        <v>0</v>
      </c>
      <c r="Q14374">
        <f>IF(IFERROR(VLOOKUP($A14374,'27'!$B:$B,1,0),0)=0,0,1)</f>
        <v>0</v>
      </c>
      <c r="R14374">
        <f>IF(IFERROR(VLOOKUP($A14374,'26'!$B:$B,1,0),0)=0,0,1)</f>
        <v>0</v>
      </c>
      <c r="S14374">
        <f>IF(IFERROR(VLOOKUP($A14374,'25'!$B:$B,1,0),0)=0,0,1)</f>
        <v>0</v>
      </c>
      <c r="T14374">
        <f>IF(IFERROR(VLOOKUP($A14374,'23'!$B:$B,1,0),0)=0,0,1)</f>
        <v>0</v>
      </c>
      <c r="U14374">
        <f>IF(IFERROR(VLOOKUP($A14374,'19'!$B:$B,1,0),0)=0,0,1)</f>
        <v>0</v>
      </c>
      <c r="V14374">
        <f>IF(IFERROR(VLOOKUP($A14374,'16'!$B:$B,1,0),0)=0,0,1)</f>
        <v>0</v>
      </c>
      <c r="W14374">
        <f>IF(IFERROR(VLOOKUP($A14374,'14'!$B:$B,1,0),0)=0,0,1)</f>
        <v>0</v>
      </c>
      <c r="X14374">
        <f>IF(IFERROR(VLOOKUP($A14374,'13'!$B:$B,1,0),0)=0,0,1)</f>
        <v>0</v>
      </c>
      <c r="Y14374">
        <f>IF(IFERROR(VLOOKUP($A14374,'12'!$B:$B,1,0),0)=0,0,1)</f>
        <v>0</v>
      </c>
      <c r="Z14374">
        <f>IF(IFERROR(VLOOKUP($A14374,'10'!$B:$B,1,0),0)=0,0,1)</f>
        <v>0</v>
      </c>
      <c r="AA14374">
        <f>IF(IFERROR(VLOOKUP($A14374,'8'!$B:$B,1,0),0)=0,0,1)</f>
        <v>0</v>
      </c>
      <c r="AB14374">
        <f>IF(IFERROR(VLOOKUP($A14374,'7'!$B:$B,1,0),0)=0,0,1)</f>
        <v>0</v>
      </c>
      <c r="AC14374">
        <f>IF(IFERROR(VLOOKUP($A14374,'6'!$B:$B,1,0),0)=0,0,1)</f>
        <v>0</v>
      </c>
      <c r="AD14374">
        <f>IF(IFERROR(VLOOKUP($A14374,'5'!$B:$B,1,0),0)=0,0,1)</f>
        <v>0</v>
      </c>
      <c r="AE14374">
        <f>IF(IFERROR(VLOOKUP($A14374,'4'!$B:$B,1,0),0)=0,0,1)</f>
        <v>0</v>
      </c>
      <c r="AF14374">
        <f>IF(IFERROR(VLOOKUP($A14374,'3'!$B:$B,1,0),0)=0,0,1)</f>
        <v>0</v>
      </c>
      <c r="AG14374">
        <f>IF(IFERROR(VLOOKUP($A14374,'2'!$B:$B,1,0),0)=0,0,1)</f>
        <v>0</v>
      </c>
      <c r="AH14374">
        <f>IF(IFERROR(VLOOKUP($A14374,'1'!$B:$B,1,0),0)=0,0,1)</f>
        <v>0</v>
      </c>
    </row>
    <row r="14375" spans="1:34" x14ac:dyDescent="0.35">
      <c r="A14375" t="s">
        <v>13971</v>
      </c>
      <c r="B14375">
        <f>COUNTIF(ValidatorAddress!B:B,'ION Airdrop'!A14375)</f>
        <v>0</v>
      </c>
      <c r="C14375" t="e">
        <f>VLOOKUP(A14375,ValidatorAddress!B:C,2,0)</f>
        <v>#N/A</v>
      </c>
      <c r="D14375">
        <v>1</v>
      </c>
      <c r="F14375">
        <f>D14375-(G14375+H14375)</f>
        <v>1</v>
      </c>
      <c r="G14375">
        <f>IF(IFERROR(VLOOKUP($A14375,Sikka!B:C,2,0),0)=0,0,1)</f>
        <v>0</v>
      </c>
      <c r="H14375">
        <f t="shared" si="226"/>
        <v>0</v>
      </c>
      <c r="I14375">
        <f>IF(IFERROR(VLOOKUP($A14375,'37'!$B:$B,1,0),0)=0,0,1)</f>
        <v>0</v>
      </c>
      <c r="J14375">
        <f>IF(IFERROR(VLOOKUP($A14375,'36'!$B:$B,1,0),0)=0,0,1)</f>
        <v>0</v>
      </c>
      <c r="K14375">
        <f>IF(IFERROR(VLOOKUP($A14375,'35'!$B:$B,1,0),0)=0,0,1)</f>
        <v>0</v>
      </c>
      <c r="L14375">
        <f>IF(IFERROR(VLOOKUP($A14375,'34'!$B:$B,1,0),0)=0,0,1)</f>
        <v>0</v>
      </c>
      <c r="M14375">
        <f>IF(IFERROR(VLOOKUP($A14375,'32'!$B:$B,1,0),0)=0,0,1)</f>
        <v>0</v>
      </c>
      <c r="N14375">
        <f>IF(IFERROR(VLOOKUP($A14375,'31'!$B:$B,1,0),0)=0,0,1)</f>
        <v>0</v>
      </c>
      <c r="O14375">
        <f>IF(IFERROR(VLOOKUP($A14375,'30'!$B:$B,1,0),0)=0,0,1)</f>
        <v>0</v>
      </c>
      <c r="P14375">
        <f>IF(IFERROR(VLOOKUP($A14375,'29'!$B:$B,1,0),0)=0,0,1)</f>
        <v>0</v>
      </c>
      <c r="Q14375">
        <f>IF(IFERROR(VLOOKUP($A14375,'27'!$B:$B,1,0),0)=0,0,1)</f>
        <v>0</v>
      </c>
      <c r="R14375">
        <f>IF(IFERROR(VLOOKUP($A14375,'26'!$B:$B,1,0),0)=0,0,1)</f>
        <v>0</v>
      </c>
      <c r="S14375">
        <f>IF(IFERROR(VLOOKUP($A14375,'25'!$B:$B,1,0),0)=0,0,1)</f>
        <v>0</v>
      </c>
      <c r="T14375">
        <f>IF(IFERROR(VLOOKUP($A14375,'23'!$B:$B,1,0),0)=0,0,1)</f>
        <v>0</v>
      </c>
      <c r="U14375">
        <f>IF(IFERROR(VLOOKUP($A14375,'19'!$B:$B,1,0),0)=0,0,1)</f>
        <v>0</v>
      </c>
      <c r="V14375">
        <f>IF(IFERROR(VLOOKUP($A14375,'16'!$B:$B,1,0),0)=0,0,1)</f>
        <v>0</v>
      </c>
      <c r="W14375">
        <f>IF(IFERROR(VLOOKUP($A14375,'14'!$B:$B,1,0),0)=0,0,1)</f>
        <v>0</v>
      </c>
      <c r="X14375">
        <f>IF(IFERROR(VLOOKUP($A14375,'13'!$B:$B,1,0),0)=0,0,1)</f>
        <v>0</v>
      </c>
      <c r="Y14375">
        <f>IF(IFERROR(VLOOKUP($A14375,'12'!$B:$B,1,0),0)=0,0,1)</f>
        <v>0</v>
      </c>
      <c r="Z14375">
        <f>IF(IFERROR(VLOOKUP($A14375,'10'!$B:$B,1,0),0)=0,0,1)</f>
        <v>0</v>
      </c>
      <c r="AA14375">
        <f>IF(IFERROR(VLOOKUP($A14375,'8'!$B:$B,1,0),0)=0,0,1)</f>
        <v>0</v>
      </c>
      <c r="AB14375">
        <f>IF(IFERROR(VLOOKUP($A14375,'7'!$B:$B,1,0),0)=0,0,1)</f>
        <v>0</v>
      </c>
      <c r="AC14375">
        <f>IF(IFERROR(VLOOKUP($A14375,'6'!$B:$B,1,0),0)=0,0,1)</f>
        <v>0</v>
      </c>
      <c r="AD14375">
        <f>IF(IFERROR(VLOOKUP($A14375,'5'!$B:$B,1,0),0)=0,0,1)</f>
        <v>0</v>
      </c>
      <c r="AE14375">
        <f>IF(IFERROR(VLOOKUP($A14375,'4'!$B:$B,1,0),0)=0,0,1)</f>
        <v>0</v>
      </c>
      <c r="AF14375">
        <f>IF(IFERROR(VLOOKUP($A14375,'3'!$B:$B,1,0),0)=0,0,1)</f>
        <v>0</v>
      </c>
      <c r="AG14375">
        <f>IF(IFERROR(VLOOKUP($A14375,'2'!$B:$B,1,0),0)=0,0,1)</f>
        <v>0</v>
      </c>
      <c r="AH14375">
        <f>IF(IFERROR(VLOOKUP($A14375,'1'!$B:$B,1,0),0)=0,0,1)</f>
        <v>0</v>
      </c>
    </row>
    <row r="14376" spans="1:34" x14ac:dyDescent="0.35">
      <c r="A14376" t="s">
        <v>13972</v>
      </c>
      <c r="B14376">
        <f>COUNTIF(ValidatorAddress!B:B,'ION Airdrop'!A14376)</f>
        <v>0</v>
      </c>
      <c r="C14376" t="e">
        <f>VLOOKUP(A14376,ValidatorAddress!B:C,2,0)</f>
        <v>#N/A</v>
      </c>
      <c r="D14376">
        <v>1</v>
      </c>
      <c r="F14376">
        <f>D14376-(G14376+H14376)</f>
        <v>1</v>
      </c>
      <c r="G14376">
        <f>IF(IFERROR(VLOOKUP($A14376,Sikka!B:C,2,0),0)=0,0,1)</f>
        <v>0</v>
      </c>
      <c r="H14376">
        <f t="shared" si="226"/>
        <v>0</v>
      </c>
      <c r="I14376">
        <f>IF(IFERROR(VLOOKUP($A14376,'37'!$B:$B,1,0),0)=0,0,1)</f>
        <v>0</v>
      </c>
      <c r="J14376">
        <f>IF(IFERROR(VLOOKUP($A14376,'36'!$B:$B,1,0),0)=0,0,1)</f>
        <v>0</v>
      </c>
      <c r="K14376">
        <f>IF(IFERROR(VLOOKUP($A14376,'35'!$B:$B,1,0),0)=0,0,1)</f>
        <v>0</v>
      </c>
      <c r="L14376">
        <f>IF(IFERROR(VLOOKUP($A14376,'34'!$B:$B,1,0),0)=0,0,1)</f>
        <v>0</v>
      </c>
      <c r="M14376">
        <f>IF(IFERROR(VLOOKUP($A14376,'32'!$B:$B,1,0),0)=0,0,1)</f>
        <v>0</v>
      </c>
      <c r="N14376">
        <f>IF(IFERROR(VLOOKUP($A14376,'31'!$B:$B,1,0),0)=0,0,1)</f>
        <v>0</v>
      </c>
      <c r="O14376">
        <f>IF(IFERROR(VLOOKUP($A14376,'30'!$B:$B,1,0),0)=0,0,1)</f>
        <v>0</v>
      </c>
      <c r="P14376">
        <f>IF(IFERROR(VLOOKUP($A14376,'29'!$B:$B,1,0),0)=0,0,1)</f>
        <v>0</v>
      </c>
      <c r="Q14376">
        <f>IF(IFERROR(VLOOKUP($A14376,'27'!$B:$B,1,0),0)=0,0,1)</f>
        <v>0</v>
      </c>
      <c r="R14376">
        <f>IF(IFERROR(VLOOKUP($A14376,'26'!$B:$B,1,0),0)=0,0,1)</f>
        <v>0</v>
      </c>
      <c r="S14376">
        <f>IF(IFERROR(VLOOKUP($A14376,'25'!$B:$B,1,0),0)=0,0,1)</f>
        <v>0</v>
      </c>
      <c r="T14376">
        <f>IF(IFERROR(VLOOKUP($A14376,'23'!$B:$B,1,0),0)=0,0,1)</f>
        <v>0</v>
      </c>
      <c r="U14376">
        <f>IF(IFERROR(VLOOKUP($A14376,'19'!$B:$B,1,0),0)=0,0,1)</f>
        <v>0</v>
      </c>
      <c r="V14376">
        <f>IF(IFERROR(VLOOKUP($A14376,'16'!$B:$B,1,0),0)=0,0,1)</f>
        <v>0</v>
      </c>
      <c r="W14376">
        <f>IF(IFERROR(VLOOKUP($A14376,'14'!$B:$B,1,0),0)=0,0,1)</f>
        <v>0</v>
      </c>
      <c r="X14376">
        <f>IF(IFERROR(VLOOKUP($A14376,'13'!$B:$B,1,0),0)=0,0,1)</f>
        <v>0</v>
      </c>
      <c r="Y14376">
        <f>IF(IFERROR(VLOOKUP($A14376,'12'!$B:$B,1,0),0)=0,0,1)</f>
        <v>0</v>
      </c>
      <c r="Z14376">
        <f>IF(IFERROR(VLOOKUP($A14376,'10'!$B:$B,1,0),0)=0,0,1)</f>
        <v>0</v>
      </c>
      <c r="AA14376">
        <f>IF(IFERROR(VLOOKUP($A14376,'8'!$B:$B,1,0),0)=0,0,1)</f>
        <v>0</v>
      </c>
      <c r="AB14376">
        <f>IF(IFERROR(VLOOKUP($A14376,'7'!$B:$B,1,0),0)=0,0,1)</f>
        <v>0</v>
      </c>
      <c r="AC14376">
        <f>IF(IFERROR(VLOOKUP($A14376,'6'!$B:$B,1,0),0)=0,0,1)</f>
        <v>0</v>
      </c>
      <c r="AD14376">
        <f>IF(IFERROR(VLOOKUP($A14376,'5'!$B:$B,1,0),0)=0,0,1)</f>
        <v>0</v>
      </c>
      <c r="AE14376">
        <f>IF(IFERROR(VLOOKUP($A14376,'4'!$B:$B,1,0),0)=0,0,1)</f>
        <v>0</v>
      </c>
      <c r="AF14376">
        <f>IF(IFERROR(VLOOKUP($A14376,'3'!$B:$B,1,0),0)=0,0,1)</f>
        <v>0</v>
      </c>
      <c r="AG14376">
        <f>IF(IFERROR(VLOOKUP($A14376,'2'!$B:$B,1,0),0)=0,0,1)</f>
        <v>0</v>
      </c>
      <c r="AH14376">
        <f>IF(IFERROR(VLOOKUP($A14376,'1'!$B:$B,1,0),0)=0,0,1)</f>
        <v>0</v>
      </c>
    </row>
    <row r="14377" spans="1:34" x14ac:dyDescent="0.35">
      <c r="A14377" t="s">
        <v>13973</v>
      </c>
      <c r="B14377">
        <f>COUNTIF(ValidatorAddress!B:B,'ION Airdrop'!A14377)</f>
        <v>0</v>
      </c>
      <c r="C14377" t="e">
        <f>VLOOKUP(A14377,ValidatorAddress!B:C,2,0)</f>
        <v>#N/A</v>
      </c>
      <c r="D14377">
        <v>1</v>
      </c>
      <c r="F14377">
        <f>D14377-(G14377+H14377)</f>
        <v>0</v>
      </c>
      <c r="G14377">
        <f>IF(IFERROR(VLOOKUP($A14377,Sikka!B:C,2,0),0)=0,0,1)</f>
        <v>1</v>
      </c>
      <c r="H14377">
        <f t="shared" si="226"/>
        <v>0</v>
      </c>
      <c r="I14377">
        <f>IF(IFERROR(VLOOKUP($A14377,'37'!$B:$B,1,0),0)=0,0,1)</f>
        <v>0</v>
      </c>
      <c r="J14377">
        <f>IF(IFERROR(VLOOKUP($A14377,'36'!$B:$B,1,0),0)=0,0,1)</f>
        <v>0</v>
      </c>
      <c r="K14377">
        <f>IF(IFERROR(VLOOKUP($A14377,'35'!$B:$B,1,0),0)=0,0,1)</f>
        <v>0</v>
      </c>
      <c r="L14377">
        <f>IF(IFERROR(VLOOKUP($A14377,'34'!$B:$B,1,0),0)=0,0,1)</f>
        <v>0</v>
      </c>
      <c r="M14377">
        <f>IF(IFERROR(VLOOKUP($A14377,'32'!$B:$B,1,0),0)=0,0,1)</f>
        <v>0</v>
      </c>
      <c r="N14377">
        <f>IF(IFERROR(VLOOKUP($A14377,'31'!$B:$B,1,0),0)=0,0,1)</f>
        <v>0</v>
      </c>
      <c r="O14377">
        <f>IF(IFERROR(VLOOKUP($A14377,'30'!$B:$B,1,0),0)=0,0,1)</f>
        <v>0</v>
      </c>
      <c r="P14377">
        <f>IF(IFERROR(VLOOKUP($A14377,'29'!$B:$B,1,0),0)=0,0,1)</f>
        <v>0</v>
      </c>
      <c r="Q14377">
        <f>IF(IFERROR(VLOOKUP($A14377,'27'!$B:$B,1,0),0)=0,0,1)</f>
        <v>0</v>
      </c>
      <c r="R14377">
        <f>IF(IFERROR(VLOOKUP($A14377,'26'!$B:$B,1,0),0)=0,0,1)</f>
        <v>0</v>
      </c>
      <c r="S14377">
        <f>IF(IFERROR(VLOOKUP($A14377,'25'!$B:$B,1,0),0)=0,0,1)</f>
        <v>0</v>
      </c>
      <c r="T14377">
        <f>IF(IFERROR(VLOOKUP($A14377,'23'!$B:$B,1,0),0)=0,0,1)</f>
        <v>0</v>
      </c>
      <c r="U14377">
        <f>IF(IFERROR(VLOOKUP($A14377,'19'!$B:$B,1,0),0)=0,0,1)</f>
        <v>0</v>
      </c>
      <c r="V14377">
        <f>IF(IFERROR(VLOOKUP($A14377,'16'!$B:$B,1,0),0)=0,0,1)</f>
        <v>0</v>
      </c>
      <c r="W14377">
        <f>IF(IFERROR(VLOOKUP($A14377,'14'!$B:$B,1,0),0)=0,0,1)</f>
        <v>0</v>
      </c>
      <c r="X14377">
        <f>IF(IFERROR(VLOOKUP($A14377,'13'!$B:$B,1,0),0)=0,0,1)</f>
        <v>0</v>
      </c>
      <c r="Y14377">
        <f>IF(IFERROR(VLOOKUP($A14377,'12'!$B:$B,1,0),0)=0,0,1)</f>
        <v>0</v>
      </c>
      <c r="Z14377">
        <f>IF(IFERROR(VLOOKUP($A14377,'10'!$B:$B,1,0),0)=0,0,1)</f>
        <v>0</v>
      </c>
      <c r="AA14377">
        <f>IF(IFERROR(VLOOKUP($A14377,'8'!$B:$B,1,0),0)=0,0,1)</f>
        <v>0</v>
      </c>
      <c r="AB14377">
        <f>IF(IFERROR(VLOOKUP($A14377,'7'!$B:$B,1,0),0)=0,0,1)</f>
        <v>0</v>
      </c>
      <c r="AC14377">
        <f>IF(IFERROR(VLOOKUP($A14377,'6'!$B:$B,1,0),0)=0,0,1)</f>
        <v>0</v>
      </c>
      <c r="AD14377">
        <f>IF(IFERROR(VLOOKUP($A14377,'5'!$B:$B,1,0),0)=0,0,1)</f>
        <v>0</v>
      </c>
      <c r="AE14377">
        <f>IF(IFERROR(VLOOKUP($A14377,'4'!$B:$B,1,0),0)=0,0,1)</f>
        <v>0</v>
      </c>
      <c r="AF14377">
        <f>IF(IFERROR(VLOOKUP($A14377,'3'!$B:$B,1,0),0)=0,0,1)</f>
        <v>0</v>
      </c>
      <c r="AG14377">
        <f>IF(IFERROR(VLOOKUP($A14377,'2'!$B:$B,1,0),0)=0,0,1)</f>
        <v>0</v>
      </c>
      <c r="AH14377">
        <f>IF(IFERROR(VLOOKUP($A14377,'1'!$B:$B,1,0),0)=0,0,1)</f>
        <v>0</v>
      </c>
    </row>
    <row r="14378" spans="1:34" x14ac:dyDescent="0.35">
      <c r="A14378" t="s">
        <v>13975</v>
      </c>
      <c r="B14378">
        <f>COUNTIF(ValidatorAddress!B:B,'ION Airdrop'!A14378)</f>
        <v>0</v>
      </c>
      <c r="C14378" t="e">
        <f>VLOOKUP(A14378,ValidatorAddress!B:C,2,0)</f>
        <v>#N/A</v>
      </c>
      <c r="D14378">
        <v>1</v>
      </c>
      <c r="F14378">
        <f>D14378-(G14378+H14378)</f>
        <v>1</v>
      </c>
      <c r="G14378">
        <f>IF(IFERROR(VLOOKUP($A14378,Sikka!B:C,2,0),0)=0,0,1)</f>
        <v>0</v>
      </c>
      <c r="H14378">
        <f t="shared" si="226"/>
        <v>0</v>
      </c>
      <c r="I14378">
        <f>IF(IFERROR(VLOOKUP($A14378,'37'!$B:$B,1,0),0)=0,0,1)</f>
        <v>0</v>
      </c>
      <c r="J14378">
        <f>IF(IFERROR(VLOOKUP($A14378,'36'!$B:$B,1,0),0)=0,0,1)</f>
        <v>0</v>
      </c>
      <c r="K14378">
        <f>IF(IFERROR(VLOOKUP($A14378,'35'!$B:$B,1,0),0)=0,0,1)</f>
        <v>0</v>
      </c>
      <c r="L14378">
        <f>IF(IFERROR(VLOOKUP($A14378,'34'!$B:$B,1,0),0)=0,0,1)</f>
        <v>0</v>
      </c>
      <c r="M14378">
        <f>IF(IFERROR(VLOOKUP($A14378,'32'!$B:$B,1,0),0)=0,0,1)</f>
        <v>0</v>
      </c>
      <c r="N14378">
        <f>IF(IFERROR(VLOOKUP($A14378,'31'!$B:$B,1,0),0)=0,0,1)</f>
        <v>0</v>
      </c>
      <c r="O14378">
        <f>IF(IFERROR(VLOOKUP($A14378,'30'!$B:$B,1,0),0)=0,0,1)</f>
        <v>0</v>
      </c>
      <c r="P14378">
        <f>IF(IFERROR(VLOOKUP($A14378,'29'!$B:$B,1,0),0)=0,0,1)</f>
        <v>0</v>
      </c>
      <c r="Q14378">
        <f>IF(IFERROR(VLOOKUP($A14378,'27'!$B:$B,1,0),0)=0,0,1)</f>
        <v>0</v>
      </c>
      <c r="R14378">
        <f>IF(IFERROR(VLOOKUP($A14378,'26'!$B:$B,1,0),0)=0,0,1)</f>
        <v>0</v>
      </c>
      <c r="S14378">
        <f>IF(IFERROR(VLOOKUP($A14378,'25'!$B:$B,1,0),0)=0,0,1)</f>
        <v>0</v>
      </c>
      <c r="T14378">
        <f>IF(IFERROR(VLOOKUP($A14378,'23'!$B:$B,1,0),0)=0,0,1)</f>
        <v>0</v>
      </c>
      <c r="U14378">
        <f>IF(IFERROR(VLOOKUP($A14378,'19'!$B:$B,1,0),0)=0,0,1)</f>
        <v>0</v>
      </c>
      <c r="V14378">
        <f>IF(IFERROR(VLOOKUP($A14378,'16'!$B:$B,1,0),0)=0,0,1)</f>
        <v>0</v>
      </c>
      <c r="W14378">
        <f>IF(IFERROR(VLOOKUP($A14378,'14'!$B:$B,1,0),0)=0,0,1)</f>
        <v>0</v>
      </c>
      <c r="X14378">
        <f>IF(IFERROR(VLOOKUP($A14378,'13'!$B:$B,1,0),0)=0,0,1)</f>
        <v>0</v>
      </c>
      <c r="Y14378">
        <f>IF(IFERROR(VLOOKUP($A14378,'12'!$B:$B,1,0),0)=0,0,1)</f>
        <v>0</v>
      </c>
      <c r="Z14378">
        <f>IF(IFERROR(VLOOKUP($A14378,'10'!$B:$B,1,0),0)=0,0,1)</f>
        <v>0</v>
      </c>
      <c r="AA14378">
        <f>IF(IFERROR(VLOOKUP($A14378,'8'!$B:$B,1,0),0)=0,0,1)</f>
        <v>0</v>
      </c>
      <c r="AB14378">
        <f>IF(IFERROR(VLOOKUP($A14378,'7'!$B:$B,1,0),0)=0,0,1)</f>
        <v>0</v>
      </c>
      <c r="AC14378">
        <f>IF(IFERROR(VLOOKUP($A14378,'6'!$B:$B,1,0),0)=0,0,1)</f>
        <v>0</v>
      </c>
      <c r="AD14378">
        <f>IF(IFERROR(VLOOKUP($A14378,'5'!$B:$B,1,0),0)=0,0,1)</f>
        <v>0</v>
      </c>
      <c r="AE14378">
        <f>IF(IFERROR(VLOOKUP($A14378,'4'!$B:$B,1,0),0)=0,0,1)</f>
        <v>0</v>
      </c>
      <c r="AF14378">
        <f>IF(IFERROR(VLOOKUP($A14378,'3'!$B:$B,1,0),0)=0,0,1)</f>
        <v>0</v>
      </c>
      <c r="AG14378">
        <f>IF(IFERROR(VLOOKUP($A14378,'2'!$B:$B,1,0),0)=0,0,1)</f>
        <v>0</v>
      </c>
      <c r="AH14378">
        <f>IF(IFERROR(VLOOKUP($A14378,'1'!$B:$B,1,0),0)=0,0,1)</f>
        <v>0</v>
      </c>
    </row>
    <row r="14379" spans="1:34" x14ac:dyDescent="0.35">
      <c r="A14379" t="s">
        <v>13976</v>
      </c>
      <c r="B14379">
        <f>COUNTIF(ValidatorAddress!B:B,'ION Airdrop'!A14379)</f>
        <v>0</v>
      </c>
      <c r="C14379" t="e">
        <f>VLOOKUP(A14379,ValidatorAddress!B:C,2,0)</f>
        <v>#N/A</v>
      </c>
      <c r="D14379">
        <v>1</v>
      </c>
      <c r="F14379">
        <f>D14379-(G14379+H14379)</f>
        <v>1</v>
      </c>
      <c r="G14379">
        <f>IF(IFERROR(VLOOKUP($A14379,Sikka!B:C,2,0),0)=0,0,1)</f>
        <v>0</v>
      </c>
      <c r="H14379">
        <f t="shared" si="226"/>
        <v>0</v>
      </c>
      <c r="I14379">
        <f>IF(IFERROR(VLOOKUP($A14379,'37'!$B:$B,1,0),0)=0,0,1)</f>
        <v>0</v>
      </c>
      <c r="J14379">
        <f>IF(IFERROR(VLOOKUP($A14379,'36'!$B:$B,1,0),0)=0,0,1)</f>
        <v>0</v>
      </c>
      <c r="K14379">
        <f>IF(IFERROR(VLOOKUP($A14379,'35'!$B:$B,1,0),0)=0,0,1)</f>
        <v>0</v>
      </c>
      <c r="L14379">
        <f>IF(IFERROR(VLOOKUP($A14379,'34'!$B:$B,1,0),0)=0,0,1)</f>
        <v>0</v>
      </c>
      <c r="M14379">
        <f>IF(IFERROR(VLOOKUP($A14379,'32'!$B:$B,1,0),0)=0,0,1)</f>
        <v>0</v>
      </c>
      <c r="N14379">
        <f>IF(IFERROR(VLOOKUP($A14379,'31'!$B:$B,1,0),0)=0,0,1)</f>
        <v>0</v>
      </c>
      <c r="O14379">
        <f>IF(IFERROR(VLOOKUP($A14379,'30'!$B:$B,1,0),0)=0,0,1)</f>
        <v>0</v>
      </c>
      <c r="P14379">
        <f>IF(IFERROR(VLOOKUP($A14379,'29'!$B:$B,1,0),0)=0,0,1)</f>
        <v>0</v>
      </c>
      <c r="Q14379">
        <f>IF(IFERROR(VLOOKUP($A14379,'27'!$B:$B,1,0),0)=0,0,1)</f>
        <v>0</v>
      </c>
      <c r="R14379">
        <f>IF(IFERROR(VLOOKUP($A14379,'26'!$B:$B,1,0),0)=0,0,1)</f>
        <v>0</v>
      </c>
      <c r="S14379">
        <f>IF(IFERROR(VLOOKUP($A14379,'25'!$B:$B,1,0),0)=0,0,1)</f>
        <v>0</v>
      </c>
      <c r="T14379">
        <f>IF(IFERROR(VLOOKUP($A14379,'23'!$B:$B,1,0),0)=0,0,1)</f>
        <v>0</v>
      </c>
      <c r="U14379">
        <f>IF(IFERROR(VLOOKUP($A14379,'19'!$B:$B,1,0),0)=0,0,1)</f>
        <v>0</v>
      </c>
      <c r="V14379">
        <f>IF(IFERROR(VLOOKUP($A14379,'16'!$B:$B,1,0),0)=0,0,1)</f>
        <v>0</v>
      </c>
      <c r="W14379">
        <f>IF(IFERROR(VLOOKUP($A14379,'14'!$B:$B,1,0),0)=0,0,1)</f>
        <v>0</v>
      </c>
      <c r="X14379">
        <f>IF(IFERROR(VLOOKUP($A14379,'13'!$B:$B,1,0),0)=0,0,1)</f>
        <v>0</v>
      </c>
      <c r="Y14379">
        <f>IF(IFERROR(VLOOKUP($A14379,'12'!$B:$B,1,0),0)=0,0,1)</f>
        <v>0</v>
      </c>
      <c r="Z14379">
        <f>IF(IFERROR(VLOOKUP($A14379,'10'!$B:$B,1,0),0)=0,0,1)</f>
        <v>0</v>
      </c>
      <c r="AA14379">
        <f>IF(IFERROR(VLOOKUP($A14379,'8'!$B:$B,1,0),0)=0,0,1)</f>
        <v>0</v>
      </c>
      <c r="AB14379">
        <f>IF(IFERROR(VLOOKUP($A14379,'7'!$B:$B,1,0),0)=0,0,1)</f>
        <v>0</v>
      </c>
      <c r="AC14379">
        <f>IF(IFERROR(VLOOKUP($A14379,'6'!$B:$B,1,0),0)=0,0,1)</f>
        <v>0</v>
      </c>
      <c r="AD14379">
        <f>IF(IFERROR(VLOOKUP($A14379,'5'!$B:$B,1,0),0)=0,0,1)</f>
        <v>0</v>
      </c>
      <c r="AE14379">
        <f>IF(IFERROR(VLOOKUP($A14379,'4'!$B:$B,1,0),0)=0,0,1)</f>
        <v>0</v>
      </c>
      <c r="AF14379">
        <f>IF(IFERROR(VLOOKUP($A14379,'3'!$B:$B,1,0),0)=0,0,1)</f>
        <v>0</v>
      </c>
      <c r="AG14379">
        <f>IF(IFERROR(VLOOKUP($A14379,'2'!$B:$B,1,0),0)=0,0,1)</f>
        <v>0</v>
      </c>
      <c r="AH14379">
        <f>IF(IFERROR(VLOOKUP($A14379,'1'!$B:$B,1,0),0)=0,0,1)</f>
        <v>0</v>
      </c>
    </row>
    <row r="14380" spans="1:34" x14ac:dyDescent="0.35">
      <c r="A14380" t="s">
        <v>13977</v>
      </c>
      <c r="B14380">
        <f>COUNTIF(ValidatorAddress!B:B,'ION Airdrop'!A14380)</f>
        <v>0</v>
      </c>
      <c r="C14380" t="e">
        <f>VLOOKUP(A14380,ValidatorAddress!B:C,2,0)</f>
        <v>#N/A</v>
      </c>
      <c r="D14380">
        <v>1</v>
      </c>
      <c r="F14380">
        <f>D14380-(G14380+H14380)</f>
        <v>1</v>
      </c>
      <c r="G14380">
        <f>IF(IFERROR(VLOOKUP($A14380,Sikka!B:C,2,0),0)=0,0,1)</f>
        <v>0</v>
      </c>
      <c r="H14380">
        <f t="shared" si="226"/>
        <v>0</v>
      </c>
      <c r="I14380">
        <f>IF(IFERROR(VLOOKUP($A14380,'37'!$B:$B,1,0),0)=0,0,1)</f>
        <v>0</v>
      </c>
      <c r="J14380">
        <f>IF(IFERROR(VLOOKUP($A14380,'36'!$B:$B,1,0),0)=0,0,1)</f>
        <v>0</v>
      </c>
      <c r="K14380">
        <f>IF(IFERROR(VLOOKUP($A14380,'35'!$B:$B,1,0),0)=0,0,1)</f>
        <v>0</v>
      </c>
      <c r="L14380">
        <f>IF(IFERROR(VLOOKUP($A14380,'34'!$B:$B,1,0),0)=0,0,1)</f>
        <v>0</v>
      </c>
      <c r="M14380">
        <f>IF(IFERROR(VLOOKUP($A14380,'32'!$B:$B,1,0),0)=0,0,1)</f>
        <v>0</v>
      </c>
      <c r="N14380">
        <f>IF(IFERROR(VLOOKUP($A14380,'31'!$B:$B,1,0),0)=0,0,1)</f>
        <v>0</v>
      </c>
      <c r="O14380">
        <f>IF(IFERROR(VLOOKUP($A14380,'30'!$B:$B,1,0),0)=0,0,1)</f>
        <v>0</v>
      </c>
      <c r="P14380">
        <f>IF(IFERROR(VLOOKUP($A14380,'29'!$B:$B,1,0),0)=0,0,1)</f>
        <v>0</v>
      </c>
      <c r="Q14380">
        <f>IF(IFERROR(VLOOKUP($A14380,'27'!$B:$B,1,0),0)=0,0,1)</f>
        <v>0</v>
      </c>
      <c r="R14380">
        <f>IF(IFERROR(VLOOKUP($A14380,'26'!$B:$B,1,0),0)=0,0,1)</f>
        <v>0</v>
      </c>
      <c r="S14380">
        <f>IF(IFERROR(VLOOKUP($A14380,'25'!$B:$B,1,0),0)=0,0,1)</f>
        <v>0</v>
      </c>
      <c r="T14380">
        <f>IF(IFERROR(VLOOKUP($A14380,'23'!$B:$B,1,0),0)=0,0,1)</f>
        <v>0</v>
      </c>
      <c r="U14380">
        <f>IF(IFERROR(VLOOKUP($A14380,'19'!$B:$B,1,0),0)=0,0,1)</f>
        <v>0</v>
      </c>
      <c r="V14380">
        <f>IF(IFERROR(VLOOKUP($A14380,'16'!$B:$B,1,0),0)=0,0,1)</f>
        <v>0</v>
      </c>
      <c r="W14380">
        <f>IF(IFERROR(VLOOKUP($A14380,'14'!$B:$B,1,0),0)=0,0,1)</f>
        <v>0</v>
      </c>
      <c r="X14380">
        <f>IF(IFERROR(VLOOKUP($A14380,'13'!$B:$B,1,0),0)=0,0,1)</f>
        <v>0</v>
      </c>
      <c r="Y14380">
        <f>IF(IFERROR(VLOOKUP($A14380,'12'!$B:$B,1,0),0)=0,0,1)</f>
        <v>0</v>
      </c>
      <c r="Z14380">
        <f>IF(IFERROR(VLOOKUP($A14380,'10'!$B:$B,1,0),0)=0,0,1)</f>
        <v>0</v>
      </c>
      <c r="AA14380">
        <f>IF(IFERROR(VLOOKUP($A14380,'8'!$B:$B,1,0),0)=0,0,1)</f>
        <v>0</v>
      </c>
      <c r="AB14380">
        <f>IF(IFERROR(VLOOKUP($A14380,'7'!$B:$B,1,0),0)=0,0,1)</f>
        <v>0</v>
      </c>
      <c r="AC14380">
        <f>IF(IFERROR(VLOOKUP($A14380,'6'!$B:$B,1,0),0)=0,0,1)</f>
        <v>0</v>
      </c>
      <c r="AD14380">
        <f>IF(IFERROR(VLOOKUP($A14380,'5'!$B:$B,1,0),0)=0,0,1)</f>
        <v>0</v>
      </c>
      <c r="AE14380">
        <f>IF(IFERROR(VLOOKUP($A14380,'4'!$B:$B,1,0),0)=0,0,1)</f>
        <v>0</v>
      </c>
      <c r="AF14380">
        <f>IF(IFERROR(VLOOKUP($A14380,'3'!$B:$B,1,0),0)=0,0,1)</f>
        <v>0</v>
      </c>
      <c r="AG14380">
        <f>IF(IFERROR(VLOOKUP($A14380,'2'!$B:$B,1,0),0)=0,0,1)</f>
        <v>0</v>
      </c>
      <c r="AH14380">
        <f>IF(IFERROR(VLOOKUP($A14380,'1'!$B:$B,1,0),0)=0,0,1)</f>
        <v>0</v>
      </c>
    </row>
    <row r="14381" spans="1:34" x14ac:dyDescent="0.35">
      <c r="A14381" t="s">
        <v>13978</v>
      </c>
      <c r="B14381">
        <f>COUNTIF(ValidatorAddress!B:B,'ION Airdrop'!A14381)</f>
        <v>0</v>
      </c>
      <c r="C14381" t="e">
        <f>VLOOKUP(A14381,ValidatorAddress!B:C,2,0)</f>
        <v>#N/A</v>
      </c>
      <c r="D14381">
        <v>1</v>
      </c>
      <c r="F14381">
        <f>D14381-(G14381+H14381)</f>
        <v>0</v>
      </c>
      <c r="G14381">
        <f>IF(IFERROR(VLOOKUP($A14381,Sikka!B:C,2,0),0)=0,0,1)</f>
        <v>1</v>
      </c>
      <c r="H14381">
        <f t="shared" si="226"/>
        <v>0</v>
      </c>
      <c r="I14381">
        <f>IF(IFERROR(VLOOKUP($A14381,'37'!$B:$B,1,0),0)=0,0,1)</f>
        <v>0</v>
      </c>
      <c r="J14381">
        <f>IF(IFERROR(VLOOKUP($A14381,'36'!$B:$B,1,0),0)=0,0,1)</f>
        <v>0</v>
      </c>
      <c r="K14381">
        <f>IF(IFERROR(VLOOKUP($A14381,'35'!$B:$B,1,0),0)=0,0,1)</f>
        <v>0</v>
      </c>
      <c r="L14381">
        <f>IF(IFERROR(VLOOKUP($A14381,'34'!$B:$B,1,0),0)=0,0,1)</f>
        <v>0</v>
      </c>
      <c r="M14381">
        <f>IF(IFERROR(VLOOKUP($A14381,'32'!$B:$B,1,0),0)=0,0,1)</f>
        <v>0</v>
      </c>
      <c r="N14381">
        <f>IF(IFERROR(VLOOKUP($A14381,'31'!$B:$B,1,0),0)=0,0,1)</f>
        <v>0</v>
      </c>
      <c r="O14381">
        <f>IF(IFERROR(VLOOKUP($A14381,'30'!$B:$B,1,0),0)=0,0,1)</f>
        <v>0</v>
      </c>
      <c r="P14381">
        <f>IF(IFERROR(VLOOKUP($A14381,'29'!$B:$B,1,0),0)=0,0,1)</f>
        <v>0</v>
      </c>
      <c r="Q14381">
        <f>IF(IFERROR(VLOOKUP($A14381,'27'!$B:$B,1,0),0)=0,0,1)</f>
        <v>0</v>
      </c>
      <c r="R14381">
        <f>IF(IFERROR(VLOOKUP($A14381,'26'!$B:$B,1,0),0)=0,0,1)</f>
        <v>0</v>
      </c>
      <c r="S14381">
        <f>IF(IFERROR(VLOOKUP($A14381,'25'!$B:$B,1,0),0)=0,0,1)</f>
        <v>0</v>
      </c>
      <c r="T14381">
        <f>IF(IFERROR(VLOOKUP($A14381,'23'!$B:$B,1,0),0)=0,0,1)</f>
        <v>0</v>
      </c>
      <c r="U14381">
        <f>IF(IFERROR(VLOOKUP($A14381,'19'!$B:$B,1,0),0)=0,0,1)</f>
        <v>0</v>
      </c>
      <c r="V14381">
        <f>IF(IFERROR(VLOOKUP($A14381,'16'!$B:$B,1,0),0)=0,0,1)</f>
        <v>0</v>
      </c>
      <c r="W14381">
        <f>IF(IFERROR(VLOOKUP($A14381,'14'!$B:$B,1,0),0)=0,0,1)</f>
        <v>0</v>
      </c>
      <c r="X14381">
        <f>IF(IFERROR(VLOOKUP($A14381,'13'!$B:$B,1,0),0)=0,0,1)</f>
        <v>0</v>
      </c>
      <c r="Y14381">
        <f>IF(IFERROR(VLOOKUP($A14381,'12'!$B:$B,1,0),0)=0,0,1)</f>
        <v>0</v>
      </c>
      <c r="Z14381">
        <f>IF(IFERROR(VLOOKUP($A14381,'10'!$B:$B,1,0),0)=0,0,1)</f>
        <v>0</v>
      </c>
      <c r="AA14381">
        <f>IF(IFERROR(VLOOKUP($A14381,'8'!$B:$B,1,0),0)=0,0,1)</f>
        <v>0</v>
      </c>
      <c r="AB14381">
        <f>IF(IFERROR(VLOOKUP($A14381,'7'!$B:$B,1,0),0)=0,0,1)</f>
        <v>0</v>
      </c>
      <c r="AC14381">
        <f>IF(IFERROR(VLOOKUP($A14381,'6'!$B:$B,1,0),0)=0,0,1)</f>
        <v>0</v>
      </c>
      <c r="AD14381">
        <f>IF(IFERROR(VLOOKUP($A14381,'5'!$B:$B,1,0),0)=0,0,1)</f>
        <v>0</v>
      </c>
      <c r="AE14381">
        <f>IF(IFERROR(VLOOKUP($A14381,'4'!$B:$B,1,0),0)=0,0,1)</f>
        <v>0</v>
      </c>
      <c r="AF14381">
        <f>IF(IFERROR(VLOOKUP($A14381,'3'!$B:$B,1,0),0)=0,0,1)</f>
        <v>0</v>
      </c>
      <c r="AG14381">
        <f>IF(IFERROR(VLOOKUP($A14381,'2'!$B:$B,1,0),0)=0,0,1)</f>
        <v>0</v>
      </c>
      <c r="AH14381">
        <f>IF(IFERROR(VLOOKUP($A14381,'1'!$B:$B,1,0),0)=0,0,1)</f>
        <v>0</v>
      </c>
    </row>
    <row r="14382" spans="1:34" x14ac:dyDescent="0.35">
      <c r="A14382" t="s">
        <v>13979</v>
      </c>
      <c r="B14382">
        <f>COUNTIF(ValidatorAddress!B:B,'ION Airdrop'!A14382)</f>
        <v>0</v>
      </c>
      <c r="C14382" t="e">
        <f>VLOOKUP(A14382,ValidatorAddress!B:C,2,0)</f>
        <v>#N/A</v>
      </c>
      <c r="D14382">
        <v>1</v>
      </c>
      <c r="F14382">
        <f>D14382-(G14382+H14382)</f>
        <v>0</v>
      </c>
      <c r="G14382">
        <f>IF(IFERROR(VLOOKUP($A14382,Sikka!B:C,2,0),0)=0,0,1)</f>
        <v>1</v>
      </c>
      <c r="H14382">
        <f t="shared" si="226"/>
        <v>0</v>
      </c>
      <c r="I14382">
        <f>IF(IFERROR(VLOOKUP($A14382,'37'!$B:$B,1,0),0)=0,0,1)</f>
        <v>0</v>
      </c>
      <c r="J14382">
        <f>IF(IFERROR(VLOOKUP($A14382,'36'!$B:$B,1,0),0)=0,0,1)</f>
        <v>0</v>
      </c>
      <c r="K14382">
        <f>IF(IFERROR(VLOOKUP($A14382,'35'!$B:$B,1,0),0)=0,0,1)</f>
        <v>0</v>
      </c>
      <c r="L14382">
        <f>IF(IFERROR(VLOOKUP($A14382,'34'!$B:$B,1,0),0)=0,0,1)</f>
        <v>0</v>
      </c>
      <c r="M14382">
        <f>IF(IFERROR(VLOOKUP($A14382,'32'!$B:$B,1,0),0)=0,0,1)</f>
        <v>0</v>
      </c>
      <c r="N14382">
        <f>IF(IFERROR(VLOOKUP($A14382,'31'!$B:$B,1,0),0)=0,0,1)</f>
        <v>0</v>
      </c>
      <c r="O14382">
        <f>IF(IFERROR(VLOOKUP($A14382,'30'!$B:$B,1,0),0)=0,0,1)</f>
        <v>0</v>
      </c>
      <c r="P14382">
        <f>IF(IFERROR(VLOOKUP($A14382,'29'!$B:$B,1,0),0)=0,0,1)</f>
        <v>0</v>
      </c>
      <c r="Q14382">
        <f>IF(IFERROR(VLOOKUP($A14382,'27'!$B:$B,1,0),0)=0,0,1)</f>
        <v>0</v>
      </c>
      <c r="R14382">
        <f>IF(IFERROR(VLOOKUP($A14382,'26'!$B:$B,1,0),0)=0,0,1)</f>
        <v>0</v>
      </c>
      <c r="S14382">
        <f>IF(IFERROR(VLOOKUP($A14382,'25'!$B:$B,1,0),0)=0,0,1)</f>
        <v>0</v>
      </c>
      <c r="T14382">
        <f>IF(IFERROR(VLOOKUP($A14382,'23'!$B:$B,1,0),0)=0,0,1)</f>
        <v>0</v>
      </c>
      <c r="U14382">
        <f>IF(IFERROR(VLOOKUP($A14382,'19'!$B:$B,1,0),0)=0,0,1)</f>
        <v>0</v>
      </c>
      <c r="V14382">
        <f>IF(IFERROR(VLOOKUP($A14382,'16'!$B:$B,1,0),0)=0,0,1)</f>
        <v>0</v>
      </c>
      <c r="W14382">
        <f>IF(IFERROR(VLOOKUP($A14382,'14'!$B:$B,1,0),0)=0,0,1)</f>
        <v>0</v>
      </c>
      <c r="X14382">
        <f>IF(IFERROR(VLOOKUP($A14382,'13'!$B:$B,1,0),0)=0,0,1)</f>
        <v>0</v>
      </c>
      <c r="Y14382">
        <f>IF(IFERROR(VLOOKUP($A14382,'12'!$B:$B,1,0),0)=0,0,1)</f>
        <v>0</v>
      </c>
      <c r="Z14382">
        <f>IF(IFERROR(VLOOKUP($A14382,'10'!$B:$B,1,0),0)=0,0,1)</f>
        <v>0</v>
      </c>
      <c r="AA14382">
        <f>IF(IFERROR(VLOOKUP($A14382,'8'!$B:$B,1,0),0)=0,0,1)</f>
        <v>0</v>
      </c>
      <c r="AB14382">
        <f>IF(IFERROR(VLOOKUP($A14382,'7'!$B:$B,1,0),0)=0,0,1)</f>
        <v>0</v>
      </c>
      <c r="AC14382">
        <f>IF(IFERROR(VLOOKUP($A14382,'6'!$B:$B,1,0),0)=0,0,1)</f>
        <v>0</v>
      </c>
      <c r="AD14382">
        <f>IF(IFERROR(VLOOKUP($A14382,'5'!$B:$B,1,0),0)=0,0,1)</f>
        <v>0</v>
      </c>
      <c r="AE14382">
        <f>IF(IFERROR(VLOOKUP($A14382,'4'!$B:$B,1,0),0)=0,0,1)</f>
        <v>0</v>
      </c>
      <c r="AF14382">
        <f>IF(IFERROR(VLOOKUP($A14382,'3'!$B:$B,1,0),0)=0,0,1)</f>
        <v>0</v>
      </c>
      <c r="AG14382">
        <f>IF(IFERROR(VLOOKUP($A14382,'2'!$B:$B,1,0),0)=0,0,1)</f>
        <v>0</v>
      </c>
      <c r="AH14382">
        <f>IF(IFERROR(VLOOKUP($A14382,'1'!$B:$B,1,0),0)=0,0,1)</f>
        <v>0</v>
      </c>
    </row>
    <row r="14383" spans="1:34" x14ac:dyDescent="0.35">
      <c r="A14383" t="s">
        <v>13980</v>
      </c>
      <c r="B14383">
        <f>COUNTIF(ValidatorAddress!B:B,'ION Airdrop'!A14383)</f>
        <v>0</v>
      </c>
      <c r="C14383" t="e">
        <f>VLOOKUP(A14383,ValidatorAddress!B:C,2,0)</f>
        <v>#N/A</v>
      </c>
      <c r="D14383">
        <v>1</v>
      </c>
      <c r="F14383">
        <f>D14383-(G14383+H14383)</f>
        <v>0</v>
      </c>
      <c r="G14383">
        <f>IF(IFERROR(VLOOKUP($A14383,Sikka!B:C,2,0),0)=0,0,1)</f>
        <v>1</v>
      </c>
      <c r="H14383">
        <f t="shared" si="226"/>
        <v>0</v>
      </c>
      <c r="I14383">
        <f>IF(IFERROR(VLOOKUP($A14383,'37'!$B:$B,1,0),0)=0,0,1)</f>
        <v>0</v>
      </c>
      <c r="J14383">
        <f>IF(IFERROR(VLOOKUP($A14383,'36'!$B:$B,1,0),0)=0,0,1)</f>
        <v>0</v>
      </c>
      <c r="K14383">
        <f>IF(IFERROR(VLOOKUP($A14383,'35'!$B:$B,1,0),0)=0,0,1)</f>
        <v>0</v>
      </c>
      <c r="L14383">
        <f>IF(IFERROR(VLOOKUP($A14383,'34'!$B:$B,1,0),0)=0,0,1)</f>
        <v>0</v>
      </c>
      <c r="M14383">
        <f>IF(IFERROR(VLOOKUP($A14383,'32'!$B:$B,1,0),0)=0,0,1)</f>
        <v>0</v>
      </c>
      <c r="N14383">
        <f>IF(IFERROR(VLOOKUP($A14383,'31'!$B:$B,1,0),0)=0,0,1)</f>
        <v>0</v>
      </c>
      <c r="O14383">
        <f>IF(IFERROR(VLOOKUP($A14383,'30'!$B:$B,1,0),0)=0,0,1)</f>
        <v>0</v>
      </c>
      <c r="P14383">
        <f>IF(IFERROR(VLOOKUP($A14383,'29'!$B:$B,1,0),0)=0,0,1)</f>
        <v>0</v>
      </c>
      <c r="Q14383">
        <f>IF(IFERROR(VLOOKUP($A14383,'27'!$B:$B,1,0),0)=0,0,1)</f>
        <v>0</v>
      </c>
      <c r="R14383">
        <f>IF(IFERROR(VLOOKUP($A14383,'26'!$B:$B,1,0),0)=0,0,1)</f>
        <v>0</v>
      </c>
      <c r="S14383">
        <f>IF(IFERROR(VLOOKUP($A14383,'25'!$B:$B,1,0),0)=0,0,1)</f>
        <v>0</v>
      </c>
      <c r="T14383">
        <f>IF(IFERROR(VLOOKUP($A14383,'23'!$B:$B,1,0),0)=0,0,1)</f>
        <v>0</v>
      </c>
      <c r="U14383">
        <f>IF(IFERROR(VLOOKUP($A14383,'19'!$B:$B,1,0),0)=0,0,1)</f>
        <v>0</v>
      </c>
      <c r="V14383">
        <f>IF(IFERROR(VLOOKUP($A14383,'16'!$B:$B,1,0),0)=0,0,1)</f>
        <v>0</v>
      </c>
      <c r="W14383">
        <f>IF(IFERROR(VLOOKUP($A14383,'14'!$B:$B,1,0),0)=0,0,1)</f>
        <v>0</v>
      </c>
      <c r="X14383">
        <f>IF(IFERROR(VLOOKUP($A14383,'13'!$B:$B,1,0),0)=0,0,1)</f>
        <v>0</v>
      </c>
      <c r="Y14383">
        <f>IF(IFERROR(VLOOKUP($A14383,'12'!$B:$B,1,0),0)=0,0,1)</f>
        <v>0</v>
      </c>
      <c r="Z14383">
        <f>IF(IFERROR(VLOOKUP($A14383,'10'!$B:$B,1,0),0)=0,0,1)</f>
        <v>0</v>
      </c>
      <c r="AA14383">
        <f>IF(IFERROR(VLOOKUP($A14383,'8'!$B:$B,1,0),0)=0,0,1)</f>
        <v>0</v>
      </c>
      <c r="AB14383">
        <f>IF(IFERROR(VLOOKUP($A14383,'7'!$B:$B,1,0),0)=0,0,1)</f>
        <v>0</v>
      </c>
      <c r="AC14383">
        <f>IF(IFERROR(VLOOKUP($A14383,'6'!$B:$B,1,0),0)=0,0,1)</f>
        <v>0</v>
      </c>
      <c r="AD14383">
        <f>IF(IFERROR(VLOOKUP($A14383,'5'!$B:$B,1,0),0)=0,0,1)</f>
        <v>0</v>
      </c>
      <c r="AE14383">
        <f>IF(IFERROR(VLOOKUP($A14383,'4'!$B:$B,1,0),0)=0,0,1)</f>
        <v>0</v>
      </c>
      <c r="AF14383">
        <f>IF(IFERROR(VLOOKUP($A14383,'3'!$B:$B,1,0),0)=0,0,1)</f>
        <v>0</v>
      </c>
      <c r="AG14383">
        <f>IF(IFERROR(VLOOKUP($A14383,'2'!$B:$B,1,0),0)=0,0,1)</f>
        <v>0</v>
      </c>
      <c r="AH14383">
        <f>IF(IFERROR(VLOOKUP($A14383,'1'!$B:$B,1,0),0)=0,0,1)</f>
        <v>0</v>
      </c>
    </row>
    <row r="14384" spans="1:34" x14ac:dyDescent="0.35">
      <c r="A14384" t="s">
        <v>13981</v>
      </c>
      <c r="B14384">
        <f>COUNTIF(ValidatorAddress!B:B,'ION Airdrop'!A14384)</f>
        <v>0</v>
      </c>
      <c r="C14384" t="e">
        <f>VLOOKUP(A14384,ValidatorAddress!B:C,2,0)</f>
        <v>#N/A</v>
      </c>
      <c r="D14384">
        <v>1</v>
      </c>
      <c r="F14384">
        <f>D14384-(G14384+H14384)</f>
        <v>0</v>
      </c>
      <c r="G14384">
        <f>IF(IFERROR(VLOOKUP($A14384,Sikka!B:C,2,0),0)=0,0,1)</f>
        <v>1</v>
      </c>
      <c r="H14384">
        <f t="shared" si="226"/>
        <v>0</v>
      </c>
      <c r="I14384">
        <f>IF(IFERROR(VLOOKUP($A14384,'37'!$B:$B,1,0),0)=0,0,1)</f>
        <v>0</v>
      </c>
      <c r="J14384">
        <f>IF(IFERROR(VLOOKUP($A14384,'36'!$B:$B,1,0),0)=0,0,1)</f>
        <v>0</v>
      </c>
      <c r="K14384">
        <f>IF(IFERROR(VLOOKUP($A14384,'35'!$B:$B,1,0),0)=0,0,1)</f>
        <v>0</v>
      </c>
      <c r="L14384">
        <f>IF(IFERROR(VLOOKUP($A14384,'34'!$B:$B,1,0),0)=0,0,1)</f>
        <v>0</v>
      </c>
      <c r="M14384">
        <f>IF(IFERROR(VLOOKUP($A14384,'32'!$B:$B,1,0),0)=0,0,1)</f>
        <v>0</v>
      </c>
      <c r="N14384">
        <f>IF(IFERROR(VLOOKUP($A14384,'31'!$B:$B,1,0),0)=0,0,1)</f>
        <v>0</v>
      </c>
      <c r="O14384">
        <f>IF(IFERROR(VLOOKUP($A14384,'30'!$B:$B,1,0),0)=0,0,1)</f>
        <v>0</v>
      </c>
      <c r="P14384">
        <f>IF(IFERROR(VLOOKUP($A14384,'29'!$B:$B,1,0),0)=0,0,1)</f>
        <v>0</v>
      </c>
      <c r="Q14384">
        <f>IF(IFERROR(VLOOKUP($A14384,'27'!$B:$B,1,0),0)=0,0,1)</f>
        <v>0</v>
      </c>
      <c r="R14384">
        <f>IF(IFERROR(VLOOKUP($A14384,'26'!$B:$B,1,0),0)=0,0,1)</f>
        <v>0</v>
      </c>
      <c r="S14384">
        <f>IF(IFERROR(VLOOKUP($A14384,'25'!$B:$B,1,0),0)=0,0,1)</f>
        <v>0</v>
      </c>
      <c r="T14384">
        <f>IF(IFERROR(VLOOKUP($A14384,'23'!$B:$B,1,0),0)=0,0,1)</f>
        <v>0</v>
      </c>
      <c r="U14384">
        <f>IF(IFERROR(VLOOKUP($A14384,'19'!$B:$B,1,0),0)=0,0,1)</f>
        <v>0</v>
      </c>
      <c r="V14384">
        <f>IF(IFERROR(VLOOKUP($A14384,'16'!$B:$B,1,0),0)=0,0,1)</f>
        <v>0</v>
      </c>
      <c r="W14384">
        <f>IF(IFERROR(VLOOKUP($A14384,'14'!$B:$B,1,0),0)=0,0,1)</f>
        <v>0</v>
      </c>
      <c r="X14384">
        <f>IF(IFERROR(VLOOKUP($A14384,'13'!$B:$B,1,0),0)=0,0,1)</f>
        <v>0</v>
      </c>
      <c r="Y14384">
        <f>IF(IFERROR(VLOOKUP($A14384,'12'!$B:$B,1,0),0)=0,0,1)</f>
        <v>0</v>
      </c>
      <c r="Z14384">
        <f>IF(IFERROR(VLOOKUP($A14384,'10'!$B:$B,1,0),0)=0,0,1)</f>
        <v>0</v>
      </c>
      <c r="AA14384">
        <f>IF(IFERROR(VLOOKUP($A14384,'8'!$B:$B,1,0),0)=0,0,1)</f>
        <v>0</v>
      </c>
      <c r="AB14384">
        <f>IF(IFERROR(VLOOKUP($A14384,'7'!$B:$B,1,0),0)=0,0,1)</f>
        <v>0</v>
      </c>
      <c r="AC14384">
        <f>IF(IFERROR(VLOOKUP($A14384,'6'!$B:$B,1,0),0)=0,0,1)</f>
        <v>0</v>
      </c>
      <c r="AD14384">
        <f>IF(IFERROR(VLOOKUP($A14384,'5'!$B:$B,1,0),0)=0,0,1)</f>
        <v>0</v>
      </c>
      <c r="AE14384">
        <f>IF(IFERROR(VLOOKUP($A14384,'4'!$B:$B,1,0),0)=0,0,1)</f>
        <v>0</v>
      </c>
      <c r="AF14384">
        <f>IF(IFERROR(VLOOKUP($A14384,'3'!$B:$B,1,0),0)=0,0,1)</f>
        <v>0</v>
      </c>
      <c r="AG14384">
        <f>IF(IFERROR(VLOOKUP($A14384,'2'!$B:$B,1,0),0)=0,0,1)</f>
        <v>0</v>
      </c>
      <c r="AH14384">
        <f>IF(IFERROR(VLOOKUP($A14384,'1'!$B:$B,1,0),0)=0,0,1)</f>
        <v>0</v>
      </c>
    </row>
    <row r="14385" spans="1:34" x14ac:dyDescent="0.35">
      <c r="A14385" t="s">
        <v>13982</v>
      </c>
      <c r="B14385">
        <f>COUNTIF(ValidatorAddress!B:B,'ION Airdrop'!A14385)</f>
        <v>0</v>
      </c>
      <c r="C14385" t="e">
        <f>VLOOKUP(A14385,ValidatorAddress!B:C,2,0)</f>
        <v>#N/A</v>
      </c>
      <c r="D14385">
        <v>1</v>
      </c>
      <c r="F14385">
        <f>D14385-(G14385+H14385)</f>
        <v>0</v>
      </c>
      <c r="G14385">
        <f>IF(IFERROR(VLOOKUP($A14385,Sikka!B:C,2,0),0)=0,0,1)</f>
        <v>1</v>
      </c>
      <c r="H14385">
        <f t="shared" si="226"/>
        <v>0</v>
      </c>
      <c r="I14385">
        <f>IF(IFERROR(VLOOKUP($A14385,'37'!$B:$B,1,0),0)=0,0,1)</f>
        <v>0</v>
      </c>
      <c r="J14385">
        <f>IF(IFERROR(VLOOKUP($A14385,'36'!$B:$B,1,0),0)=0,0,1)</f>
        <v>0</v>
      </c>
      <c r="K14385">
        <f>IF(IFERROR(VLOOKUP($A14385,'35'!$B:$B,1,0),0)=0,0,1)</f>
        <v>0</v>
      </c>
      <c r="L14385">
        <f>IF(IFERROR(VLOOKUP($A14385,'34'!$B:$B,1,0),0)=0,0,1)</f>
        <v>0</v>
      </c>
      <c r="M14385">
        <f>IF(IFERROR(VLOOKUP($A14385,'32'!$B:$B,1,0),0)=0,0,1)</f>
        <v>0</v>
      </c>
      <c r="N14385">
        <f>IF(IFERROR(VLOOKUP($A14385,'31'!$B:$B,1,0),0)=0,0,1)</f>
        <v>0</v>
      </c>
      <c r="O14385">
        <f>IF(IFERROR(VLOOKUP($A14385,'30'!$B:$B,1,0),0)=0,0,1)</f>
        <v>0</v>
      </c>
      <c r="P14385">
        <f>IF(IFERROR(VLOOKUP($A14385,'29'!$B:$B,1,0),0)=0,0,1)</f>
        <v>0</v>
      </c>
      <c r="Q14385">
        <f>IF(IFERROR(VLOOKUP($A14385,'27'!$B:$B,1,0),0)=0,0,1)</f>
        <v>0</v>
      </c>
      <c r="R14385">
        <f>IF(IFERROR(VLOOKUP($A14385,'26'!$B:$B,1,0),0)=0,0,1)</f>
        <v>0</v>
      </c>
      <c r="S14385">
        <f>IF(IFERROR(VLOOKUP($A14385,'25'!$B:$B,1,0),0)=0,0,1)</f>
        <v>0</v>
      </c>
      <c r="T14385">
        <f>IF(IFERROR(VLOOKUP($A14385,'23'!$B:$B,1,0),0)=0,0,1)</f>
        <v>0</v>
      </c>
      <c r="U14385">
        <f>IF(IFERROR(VLOOKUP($A14385,'19'!$B:$B,1,0),0)=0,0,1)</f>
        <v>0</v>
      </c>
      <c r="V14385">
        <f>IF(IFERROR(VLOOKUP($A14385,'16'!$B:$B,1,0),0)=0,0,1)</f>
        <v>0</v>
      </c>
      <c r="W14385">
        <f>IF(IFERROR(VLOOKUP($A14385,'14'!$B:$B,1,0),0)=0,0,1)</f>
        <v>0</v>
      </c>
      <c r="X14385">
        <f>IF(IFERROR(VLOOKUP($A14385,'13'!$B:$B,1,0),0)=0,0,1)</f>
        <v>0</v>
      </c>
      <c r="Y14385">
        <f>IF(IFERROR(VLOOKUP($A14385,'12'!$B:$B,1,0),0)=0,0,1)</f>
        <v>0</v>
      </c>
      <c r="Z14385">
        <f>IF(IFERROR(VLOOKUP($A14385,'10'!$B:$B,1,0),0)=0,0,1)</f>
        <v>0</v>
      </c>
      <c r="AA14385">
        <f>IF(IFERROR(VLOOKUP($A14385,'8'!$B:$B,1,0),0)=0,0,1)</f>
        <v>0</v>
      </c>
      <c r="AB14385">
        <f>IF(IFERROR(VLOOKUP($A14385,'7'!$B:$B,1,0),0)=0,0,1)</f>
        <v>0</v>
      </c>
      <c r="AC14385">
        <f>IF(IFERROR(VLOOKUP($A14385,'6'!$B:$B,1,0),0)=0,0,1)</f>
        <v>0</v>
      </c>
      <c r="AD14385">
        <f>IF(IFERROR(VLOOKUP($A14385,'5'!$B:$B,1,0),0)=0,0,1)</f>
        <v>0</v>
      </c>
      <c r="AE14385">
        <f>IF(IFERROR(VLOOKUP($A14385,'4'!$B:$B,1,0),0)=0,0,1)</f>
        <v>0</v>
      </c>
      <c r="AF14385">
        <f>IF(IFERROR(VLOOKUP($A14385,'3'!$B:$B,1,0),0)=0,0,1)</f>
        <v>0</v>
      </c>
      <c r="AG14385">
        <f>IF(IFERROR(VLOOKUP($A14385,'2'!$B:$B,1,0),0)=0,0,1)</f>
        <v>0</v>
      </c>
      <c r="AH14385">
        <f>IF(IFERROR(VLOOKUP($A14385,'1'!$B:$B,1,0),0)=0,0,1)</f>
        <v>0</v>
      </c>
    </row>
    <row r="14386" spans="1:34" x14ac:dyDescent="0.35">
      <c r="A14386" t="s">
        <v>13983</v>
      </c>
      <c r="B14386">
        <f>COUNTIF(ValidatorAddress!B:B,'ION Airdrop'!A14386)</f>
        <v>0</v>
      </c>
      <c r="C14386" t="e">
        <f>VLOOKUP(A14386,ValidatorAddress!B:C,2,0)</f>
        <v>#N/A</v>
      </c>
      <c r="D14386">
        <v>1</v>
      </c>
      <c r="F14386">
        <f>D14386-(G14386+H14386)</f>
        <v>0</v>
      </c>
      <c r="G14386">
        <f>IF(IFERROR(VLOOKUP($A14386,Sikka!B:C,2,0),0)=0,0,1)</f>
        <v>0</v>
      </c>
      <c r="H14386">
        <f t="shared" si="226"/>
        <v>1</v>
      </c>
      <c r="I14386">
        <f>IF(IFERROR(VLOOKUP($A14386,'37'!$B:$B,1,0),0)=0,0,1)</f>
        <v>1</v>
      </c>
      <c r="J14386">
        <f>IF(IFERROR(VLOOKUP($A14386,'36'!$B:$B,1,0),0)=0,0,1)</f>
        <v>0</v>
      </c>
      <c r="K14386">
        <f>IF(IFERROR(VLOOKUP($A14386,'35'!$B:$B,1,0),0)=0,0,1)</f>
        <v>0</v>
      </c>
      <c r="L14386">
        <f>IF(IFERROR(VLOOKUP($A14386,'34'!$B:$B,1,0),0)=0,0,1)</f>
        <v>0</v>
      </c>
      <c r="M14386">
        <f>IF(IFERROR(VLOOKUP($A14386,'32'!$B:$B,1,0),0)=0,0,1)</f>
        <v>0</v>
      </c>
      <c r="N14386">
        <f>IF(IFERROR(VLOOKUP($A14386,'31'!$B:$B,1,0),0)=0,0,1)</f>
        <v>0</v>
      </c>
      <c r="O14386">
        <f>IF(IFERROR(VLOOKUP($A14386,'30'!$B:$B,1,0),0)=0,0,1)</f>
        <v>0</v>
      </c>
      <c r="P14386">
        <f>IF(IFERROR(VLOOKUP($A14386,'29'!$B:$B,1,0),0)=0,0,1)</f>
        <v>0</v>
      </c>
      <c r="Q14386">
        <f>IF(IFERROR(VLOOKUP($A14386,'27'!$B:$B,1,0),0)=0,0,1)</f>
        <v>0</v>
      </c>
      <c r="R14386">
        <f>IF(IFERROR(VLOOKUP($A14386,'26'!$B:$B,1,0),0)=0,0,1)</f>
        <v>0</v>
      </c>
      <c r="S14386">
        <f>IF(IFERROR(VLOOKUP($A14386,'25'!$B:$B,1,0),0)=0,0,1)</f>
        <v>0</v>
      </c>
      <c r="T14386">
        <f>IF(IFERROR(VLOOKUP($A14386,'23'!$B:$B,1,0),0)=0,0,1)</f>
        <v>0</v>
      </c>
      <c r="U14386">
        <f>IF(IFERROR(VLOOKUP($A14386,'19'!$B:$B,1,0),0)=0,0,1)</f>
        <v>0</v>
      </c>
      <c r="V14386">
        <f>IF(IFERROR(VLOOKUP($A14386,'16'!$B:$B,1,0),0)=0,0,1)</f>
        <v>0</v>
      </c>
      <c r="W14386">
        <f>IF(IFERROR(VLOOKUP($A14386,'14'!$B:$B,1,0),0)=0,0,1)</f>
        <v>0</v>
      </c>
      <c r="X14386">
        <f>IF(IFERROR(VLOOKUP($A14386,'13'!$B:$B,1,0),0)=0,0,1)</f>
        <v>0</v>
      </c>
      <c r="Y14386">
        <f>IF(IFERROR(VLOOKUP($A14386,'12'!$B:$B,1,0),0)=0,0,1)</f>
        <v>0</v>
      </c>
      <c r="Z14386">
        <f>IF(IFERROR(VLOOKUP($A14386,'10'!$B:$B,1,0),0)=0,0,1)</f>
        <v>0</v>
      </c>
      <c r="AA14386">
        <f>IF(IFERROR(VLOOKUP($A14386,'8'!$B:$B,1,0),0)=0,0,1)</f>
        <v>0</v>
      </c>
      <c r="AB14386">
        <f>IF(IFERROR(VLOOKUP($A14386,'7'!$B:$B,1,0),0)=0,0,1)</f>
        <v>0</v>
      </c>
      <c r="AC14386">
        <f>IF(IFERROR(VLOOKUP($A14386,'6'!$B:$B,1,0),0)=0,0,1)</f>
        <v>0</v>
      </c>
      <c r="AD14386">
        <f>IF(IFERROR(VLOOKUP($A14386,'5'!$B:$B,1,0),0)=0,0,1)</f>
        <v>0</v>
      </c>
      <c r="AE14386">
        <f>IF(IFERROR(VLOOKUP($A14386,'4'!$B:$B,1,0),0)=0,0,1)</f>
        <v>0</v>
      </c>
      <c r="AF14386">
        <f>IF(IFERROR(VLOOKUP($A14386,'3'!$B:$B,1,0),0)=0,0,1)</f>
        <v>0</v>
      </c>
      <c r="AG14386">
        <f>IF(IFERROR(VLOOKUP($A14386,'2'!$B:$B,1,0),0)=0,0,1)</f>
        <v>0</v>
      </c>
      <c r="AH14386">
        <f>IF(IFERROR(VLOOKUP($A14386,'1'!$B:$B,1,0),0)=0,0,1)</f>
        <v>0</v>
      </c>
    </row>
    <row r="14387" spans="1:34" x14ac:dyDescent="0.35">
      <c r="A14387" t="s">
        <v>13984</v>
      </c>
      <c r="B14387">
        <f>COUNTIF(ValidatorAddress!B:B,'ION Airdrop'!A14387)</f>
        <v>0</v>
      </c>
      <c r="C14387" t="e">
        <f>VLOOKUP(A14387,ValidatorAddress!B:C,2,0)</f>
        <v>#N/A</v>
      </c>
      <c r="D14387">
        <v>1</v>
      </c>
      <c r="F14387">
        <f>D14387-(G14387+H14387)</f>
        <v>0</v>
      </c>
      <c r="G14387">
        <f>IF(IFERROR(VLOOKUP($A14387,Sikka!B:C,2,0),0)=0,0,1)</f>
        <v>1</v>
      </c>
      <c r="H14387">
        <f t="shared" si="226"/>
        <v>0</v>
      </c>
      <c r="I14387">
        <f>IF(IFERROR(VLOOKUP($A14387,'37'!$B:$B,1,0),0)=0,0,1)</f>
        <v>0</v>
      </c>
      <c r="J14387">
        <f>IF(IFERROR(VLOOKUP($A14387,'36'!$B:$B,1,0),0)=0,0,1)</f>
        <v>0</v>
      </c>
      <c r="K14387">
        <f>IF(IFERROR(VLOOKUP($A14387,'35'!$B:$B,1,0),0)=0,0,1)</f>
        <v>0</v>
      </c>
      <c r="L14387">
        <f>IF(IFERROR(VLOOKUP($A14387,'34'!$B:$B,1,0),0)=0,0,1)</f>
        <v>0</v>
      </c>
      <c r="M14387">
        <f>IF(IFERROR(VLOOKUP($A14387,'32'!$B:$B,1,0),0)=0,0,1)</f>
        <v>0</v>
      </c>
      <c r="N14387">
        <f>IF(IFERROR(VLOOKUP($A14387,'31'!$B:$B,1,0),0)=0,0,1)</f>
        <v>0</v>
      </c>
      <c r="O14387">
        <f>IF(IFERROR(VLOOKUP($A14387,'30'!$B:$B,1,0),0)=0,0,1)</f>
        <v>0</v>
      </c>
      <c r="P14387">
        <f>IF(IFERROR(VLOOKUP($A14387,'29'!$B:$B,1,0),0)=0,0,1)</f>
        <v>0</v>
      </c>
      <c r="Q14387">
        <f>IF(IFERROR(VLOOKUP($A14387,'27'!$B:$B,1,0),0)=0,0,1)</f>
        <v>0</v>
      </c>
      <c r="R14387">
        <f>IF(IFERROR(VLOOKUP($A14387,'26'!$B:$B,1,0),0)=0,0,1)</f>
        <v>0</v>
      </c>
      <c r="S14387">
        <f>IF(IFERROR(VLOOKUP($A14387,'25'!$B:$B,1,0),0)=0,0,1)</f>
        <v>0</v>
      </c>
      <c r="T14387">
        <f>IF(IFERROR(VLOOKUP($A14387,'23'!$B:$B,1,0),0)=0,0,1)</f>
        <v>0</v>
      </c>
      <c r="U14387">
        <f>IF(IFERROR(VLOOKUP($A14387,'19'!$B:$B,1,0),0)=0,0,1)</f>
        <v>0</v>
      </c>
      <c r="V14387">
        <f>IF(IFERROR(VLOOKUP($A14387,'16'!$B:$B,1,0),0)=0,0,1)</f>
        <v>0</v>
      </c>
      <c r="W14387">
        <f>IF(IFERROR(VLOOKUP($A14387,'14'!$B:$B,1,0),0)=0,0,1)</f>
        <v>0</v>
      </c>
      <c r="X14387">
        <f>IF(IFERROR(VLOOKUP($A14387,'13'!$B:$B,1,0),0)=0,0,1)</f>
        <v>0</v>
      </c>
      <c r="Y14387">
        <f>IF(IFERROR(VLOOKUP($A14387,'12'!$B:$B,1,0),0)=0,0,1)</f>
        <v>0</v>
      </c>
      <c r="Z14387">
        <f>IF(IFERROR(VLOOKUP($A14387,'10'!$B:$B,1,0),0)=0,0,1)</f>
        <v>0</v>
      </c>
      <c r="AA14387">
        <f>IF(IFERROR(VLOOKUP($A14387,'8'!$B:$B,1,0),0)=0,0,1)</f>
        <v>0</v>
      </c>
      <c r="AB14387">
        <f>IF(IFERROR(VLOOKUP($A14387,'7'!$B:$B,1,0),0)=0,0,1)</f>
        <v>0</v>
      </c>
      <c r="AC14387">
        <f>IF(IFERROR(VLOOKUP($A14387,'6'!$B:$B,1,0),0)=0,0,1)</f>
        <v>0</v>
      </c>
      <c r="AD14387">
        <f>IF(IFERROR(VLOOKUP($A14387,'5'!$B:$B,1,0),0)=0,0,1)</f>
        <v>0</v>
      </c>
      <c r="AE14387">
        <f>IF(IFERROR(VLOOKUP($A14387,'4'!$B:$B,1,0),0)=0,0,1)</f>
        <v>0</v>
      </c>
      <c r="AF14387">
        <f>IF(IFERROR(VLOOKUP($A14387,'3'!$B:$B,1,0),0)=0,0,1)</f>
        <v>0</v>
      </c>
      <c r="AG14387">
        <f>IF(IFERROR(VLOOKUP($A14387,'2'!$B:$B,1,0),0)=0,0,1)</f>
        <v>0</v>
      </c>
      <c r="AH14387">
        <f>IF(IFERROR(VLOOKUP($A14387,'1'!$B:$B,1,0),0)=0,0,1)</f>
        <v>0</v>
      </c>
    </row>
    <row r="14388" spans="1:34" x14ac:dyDescent="0.35">
      <c r="A14388" t="s">
        <v>13985</v>
      </c>
      <c r="B14388">
        <f>COUNTIF(ValidatorAddress!B:B,'ION Airdrop'!A14388)</f>
        <v>0</v>
      </c>
      <c r="C14388" t="e">
        <f>VLOOKUP(A14388,ValidatorAddress!B:C,2,0)</f>
        <v>#N/A</v>
      </c>
      <c r="D14388">
        <v>1</v>
      </c>
      <c r="F14388">
        <f>D14388-(G14388+H14388)</f>
        <v>0</v>
      </c>
      <c r="G14388">
        <f>IF(IFERROR(VLOOKUP($A14388,Sikka!B:C,2,0),0)=0,0,1)</f>
        <v>1</v>
      </c>
      <c r="H14388">
        <f t="shared" si="226"/>
        <v>0</v>
      </c>
      <c r="I14388">
        <f>IF(IFERROR(VLOOKUP($A14388,'37'!$B:$B,1,0),0)=0,0,1)</f>
        <v>0</v>
      </c>
      <c r="J14388">
        <f>IF(IFERROR(VLOOKUP($A14388,'36'!$B:$B,1,0),0)=0,0,1)</f>
        <v>0</v>
      </c>
      <c r="K14388">
        <f>IF(IFERROR(VLOOKUP($A14388,'35'!$B:$B,1,0),0)=0,0,1)</f>
        <v>0</v>
      </c>
      <c r="L14388">
        <f>IF(IFERROR(VLOOKUP($A14388,'34'!$B:$B,1,0),0)=0,0,1)</f>
        <v>0</v>
      </c>
      <c r="M14388">
        <f>IF(IFERROR(VLOOKUP($A14388,'32'!$B:$B,1,0),0)=0,0,1)</f>
        <v>0</v>
      </c>
      <c r="N14388">
        <f>IF(IFERROR(VLOOKUP($A14388,'31'!$B:$B,1,0),0)=0,0,1)</f>
        <v>0</v>
      </c>
      <c r="O14388">
        <f>IF(IFERROR(VLOOKUP($A14388,'30'!$B:$B,1,0),0)=0,0,1)</f>
        <v>0</v>
      </c>
      <c r="P14388">
        <f>IF(IFERROR(VLOOKUP($A14388,'29'!$B:$B,1,0),0)=0,0,1)</f>
        <v>0</v>
      </c>
      <c r="Q14388">
        <f>IF(IFERROR(VLOOKUP($A14388,'27'!$B:$B,1,0),0)=0,0,1)</f>
        <v>0</v>
      </c>
      <c r="R14388">
        <f>IF(IFERROR(VLOOKUP($A14388,'26'!$B:$B,1,0),0)=0,0,1)</f>
        <v>0</v>
      </c>
      <c r="S14388">
        <f>IF(IFERROR(VLOOKUP($A14388,'25'!$B:$B,1,0),0)=0,0,1)</f>
        <v>0</v>
      </c>
      <c r="T14388">
        <f>IF(IFERROR(VLOOKUP($A14388,'23'!$B:$B,1,0),0)=0,0,1)</f>
        <v>0</v>
      </c>
      <c r="U14388">
        <f>IF(IFERROR(VLOOKUP($A14388,'19'!$B:$B,1,0),0)=0,0,1)</f>
        <v>0</v>
      </c>
      <c r="V14388">
        <f>IF(IFERROR(VLOOKUP($A14388,'16'!$B:$B,1,0),0)=0,0,1)</f>
        <v>0</v>
      </c>
      <c r="W14388">
        <f>IF(IFERROR(VLOOKUP($A14388,'14'!$B:$B,1,0),0)=0,0,1)</f>
        <v>0</v>
      </c>
      <c r="X14388">
        <f>IF(IFERROR(VLOOKUP($A14388,'13'!$B:$B,1,0),0)=0,0,1)</f>
        <v>0</v>
      </c>
      <c r="Y14388">
        <f>IF(IFERROR(VLOOKUP($A14388,'12'!$B:$B,1,0),0)=0,0,1)</f>
        <v>0</v>
      </c>
      <c r="Z14388">
        <f>IF(IFERROR(VLOOKUP($A14388,'10'!$B:$B,1,0),0)=0,0,1)</f>
        <v>0</v>
      </c>
      <c r="AA14388">
        <f>IF(IFERROR(VLOOKUP($A14388,'8'!$B:$B,1,0),0)=0,0,1)</f>
        <v>0</v>
      </c>
      <c r="AB14388">
        <f>IF(IFERROR(VLOOKUP($A14388,'7'!$B:$B,1,0),0)=0,0,1)</f>
        <v>0</v>
      </c>
      <c r="AC14388">
        <f>IF(IFERROR(VLOOKUP($A14388,'6'!$B:$B,1,0),0)=0,0,1)</f>
        <v>0</v>
      </c>
      <c r="AD14388">
        <f>IF(IFERROR(VLOOKUP($A14388,'5'!$B:$B,1,0),0)=0,0,1)</f>
        <v>0</v>
      </c>
      <c r="AE14388">
        <f>IF(IFERROR(VLOOKUP($A14388,'4'!$B:$B,1,0),0)=0,0,1)</f>
        <v>0</v>
      </c>
      <c r="AF14388">
        <f>IF(IFERROR(VLOOKUP($A14388,'3'!$B:$B,1,0),0)=0,0,1)</f>
        <v>0</v>
      </c>
      <c r="AG14388">
        <f>IF(IFERROR(VLOOKUP($A14388,'2'!$B:$B,1,0),0)=0,0,1)</f>
        <v>0</v>
      </c>
      <c r="AH14388">
        <f>IF(IFERROR(VLOOKUP($A14388,'1'!$B:$B,1,0),0)=0,0,1)</f>
        <v>0</v>
      </c>
    </row>
    <row r="14389" spans="1:34" x14ac:dyDescent="0.35">
      <c r="A14389" t="s">
        <v>13986</v>
      </c>
      <c r="B14389">
        <f>COUNTIF(ValidatorAddress!B:B,'ION Airdrop'!A14389)</f>
        <v>0</v>
      </c>
      <c r="C14389" t="e">
        <f>VLOOKUP(A14389,ValidatorAddress!B:C,2,0)</f>
        <v>#N/A</v>
      </c>
      <c r="D14389">
        <v>1</v>
      </c>
      <c r="F14389">
        <f>D14389-(G14389+H14389)</f>
        <v>1</v>
      </c>
      <c r="G14389">
        <f>IF(IFERROR(VLOOKUP($A14389,Sikka!B:C,2,0),0)=0,0,1)</f>
        <v>0</v>
      </c>
      <c r="H14389">
        <f t="shared" si="226"/>
        <v>0</v>
      </c>
      <c r="I14389">
        <f>IF(IFERROR(VLOOKUP($A14389,'37'!$B:$B,1,0),0)=0,0,1)</f>
        <v>0</v>
      </c>
      <c r="J14389">
        <f>IF(IFERROR(VLOOKUP($A14389,'36'!$B:$B,1,0),0)=0,0,1)</f>
        <v>0</v>
      </c>
      <c r="K14389">
        <f>IF(IFERROR(VLOOKUP($A14389,'35'!$B:$B,1,0),0)=0,0,1)</f>
        <v>0</v>
      </c>
      <c r="L14389">
        <f>IF(IFERROR(VLOOKUP($A14389,'34'!$B:$B,1,0),0)=0,0,1)</f>
        <v>0</v>
      </c>
      <c r="M14389">
        <f>IF(IFERROR(VLOOKUP($A14389,'32'!$B:$B,1,0),0)=0,0,1)</f>
        <v>0</v>
      </c>
      <c r="N14389">
        <f>IF(IFERROR(VLOOKUP($A14389,'31'!$B:$B,1,0),0)=0,0,1)</f>
        <v>0</v>
      </c>
      <c r="O14389">
        <f>IF(IFERROR(VLOOKUP($A14389,'30'!$B:$B,1,0),0)=0,0,1)</f>
        <v>0</v>
      </c>
      <c r="P14389">
        <f>IF(IFERROR(VLOOKUP($A14389,'29'!$B:$B,1,0),0)=0,0,1)</f>
        <v>0</v>
      </c>
      <c r="Q14389">
        <f>IF(IFERROR(VLOOKUP($A14389,'27'!$B:$B,1,0),0)=0,0,1)</f>
        <v>0</v>
      </c>
      <c r="R14389">
        <f>IF(IFERROR(VLOOKUP($A14389,'26'!$B:$B,1,0),0)=0,0,1)</f>
        <v>0</v>
      </c>
      <c r="S14389">
        <f>IF(IFERROR(VLOOKUP($A14389,'25'!$B:$B,1,0),0)=0,0,1)</f>
        <v>0</v>
      </c>
      <c r="T14389">
        <f>IF(IFERROR(VLOOKUP($A14389,'23'!$B:$B,1,0),0)=0,0,1)</f>
        <v>0</v>
      </c>
      <c r="U14389">
        <f>IF(IFERROR(VLOOKUP($A14389,'19'!$B:$B,1,0),0)=0,0,1)</f>
        <v>0</v>
      </c>
      <c r="V14389">
        <f>IF(IFERROR(VLOOKUP($A14389,'16'!$B:$B,1,0),0)=0,0,1)</f>
        <v>0</v>
      </c>
      <c r="W14389">
        <f>IF(IFERROR(VLOOKUP($A14389,'14'!$B:$B,1,0),0)=0,0,1)</f>
        <v>0</v>
      </c>
      <c r="X14389">
        <f>IF(IFERROR(VLOOKUP($A14389,'13'!$B:$B,1,0),0)=0,0,1)</f>
        <v>0</v>
      </c>
      <c r="Y14389">
        <f>IF(IFERROR(VLOOKUP($A14389,'12'!$B:$B,1,0),0)=0,0,1)</f>
        <v>0</v>
      </c>
      <c r="Z14389">
        <f>IF(IFERROR(VLOOKUP($A14389,'10'!$B:$B,1,0),0)=0,0,1)</f>
        <v>0</v>
      </c>
      <c r="AA14389">
        <f>IF(IFERROR(VLOOKUP($A14389,'8'!$B:$B,1,0),0)=0,0,1)</f>
        <v>0</v>
      </c>
      <c r="AB14389">
        <f>IF(IFERROR(VLOOKUP($A14389,'7'!$B:$B,1,0),0)=0,0,1)</f>
        <v>0</v>
      </c>
      <c r="AC14389">
        <f>IF(IFERROR(VLOOKUP($A14389,'6'!$B:$B,1,0),0)=0,0,1)</f>
        <v>0</v>
      </c>
      <c r="AD14389">
        <f>IF(IFERROR(VLOOKUP($A14389,'5'!$B:$B,1,0),0)=0,0,1)</f>
        <v>0</v>
      </c>
      <c r="AE14389">
        <f>IF(IFERROR(VLOOKUP($A14389,'4'!$B:$B,1,0),0)=0,0,1)</f>
        <v>0</v>
      </c>
      <c r="AF14389">
        <f>IF(IFERROR(VLOOKUP($A14389,'3'!$B:$B,1,0),0)=0,0,1)</f>
        <v>0</v>
      </c>
      <c r="AG14389">
        <f>IF(IFERROR(VLOOKUP($A14389,'2'!$B:$B,1,0),0)=0,0,1)</f>
        <v>0</v>
      </c>
      <c r="AH14389">
        <f>IF(IFERROR(VLOOKUP($A14389,'1'!$B:$B,1,0),0)=0,0,1)</f>
        <v>0</v>
      </c>
    </row>
    <row r="14390" spans="1:34" x14ac:dyDescent="0.35">
      <c r="A14390" t="s">
        <v>13987</v>
      </c>
      <c r="B14390">
        <f>COUNTIF(ValidatorAddress!B:B,'ION Airdrop'!A14390)</f>
        <v>0</v>
      </c>
      <c r="C14390" t="e">
        <f>VLOOKUP(A14390,ValidatorAddress!B:C,2,0)</f>
        <v>#N/A</v>
      </c>
      <c r="D14390">
        <v>1</v>
      </c>
      <c r="F14390">
        <f>D14390-(G14390+H14390)</f>
        <v>0</v>
      </c>
      <c r="G14390">
        <f>IF(IFERROR(VLOOKUP($A14390,Sikka!B:C,2,0),0)=0,0,1)</f>
        <v>1</v>
      </c>
      <c r="H14390">
        <f t="shared" si="226"/>
        <v>0</v>
      </c>
      <c r="I14390">
        <f>IF(IFERROR(VLOOKUP($A14390,'37'!$B:$B,1,0),0)=0,0,1)</f>
        <v>0</v>
      </c>
      <c r="J14390">
        <f>IF(IFERROR(VLOOKUP($A14390,'36'!$B:$B,1,0),0)=0,0,1)</f>
        <v>0</v>
      </c>
      <c r="K14390">
        <f>IF(IFERROR(VLOOKUP($A14390,'35'!$B:$B,1,0),0)=0,0,1)</f>
        <v>0</v>
      </c>
      <c r="L14390">
        <f>IF(IFERROR(VLOOKUP($A14390,'34'!$B:$B,1,0),0)=0,0,1)</f>
        <v>0</v>
      </c>
      <c r="M14390">
        <f>IF(IFERROR(VLOOKUP($A14390,'32'!$B:$B,1,0),0)=0,0,1)</f>
        <v>0</v>
      </c>
      <c r="N14390">
        <f>IF(IFERROR(VLOOKUP($A14390,'31'!$B:$B,1,0),0)=0,0,1)</f>
        <v>0</v>
      </c>
      <c r="O14390">
        <f>IF(IFERROR(VLOOKUP($A14390,'30'!$B:$B,1,0),0)=0,0,1)</f>
        <v>0</v>
      </c>
      <c r="P14390">
        <f>IF(IFERROR(VLOOKUP($A14390,'29'!$B:$B,1,0),0)=0,0,1)</f>
        <v>0</v>
      </c>
      <c r="Q14390">
        <f>IF(IFERROR(VLOOKUP($A14390,'27'!$B:$B,1,0),0)=0,0,1)</f>
        <v>0</v>
      </c>
      <c r="R14390">
        <f>IF(IFERROR(VLOOKUP($A14390,'26'!$B:$B,1,0),0)=0,0,1)</f>
        <v>0</v>
      </c>
      <c r="S14390">
        <f>IF(IFERROR(VLOOKUP($A14390,'25'!$B:$B,1,0),0)=0,0,1)</f>
        <v>0</v>
      </c>
      <c r="T14390">
        <f>IF(IFERROR(VLOOKUP($A14390,'23'!$B:$B,1,0),0)=0,0,1)</f>
        <v>0</v>
      </c>
      <c r="U14390">
        <f>IF(IFERROR(VLOOKUP($A14390,'19'!$B:$B,1,0),0)=0,0,1)</f>
        <v>0</v>
      </c>
      <c r="V14390">
        <f>IF(IFERROR(VLOOKUP($A14390,'16'!$B:$B,1,0),0)=0,0,1)</f>
        <v>0</v>
      </c>
      <c r="W14390">
        <f>IF(IFERROR(VLOOKUP($A14390,'14'!$B:$B,1,0),0)=0,0,1)</f>
        <v>0</v>
      </c>
      <c r="X14390">
        <f>IF(IFERROR(VLOOKUP($A14390,'13'!$B:$B,1,0),0)=0,0,1)</f>
        <v>0</v>
      </c>
      <c r="Y14390">
        <f>IF(IFERROR(VLOOKUP($A14390,'12'!$B:$B,1,0),0)=0,0,1)</f>
        <v>0</v>
      </c>
      <c r="Z14390">
        <f>IF(IFERROR(VLOOKUP($A14390,'10'!$B:$B,1,0),0)=0,0,1)</f>
        <v>0</v>
      </c>
      <c r="AA14390">
        <f>IF(IFERROR(VLOOKUP($A14390,'8'!$B:$B,1,0),0)=0,0,1)</f>
        <v>0</v>
      </c>
      <c r="AB14390">
        <f>IF(IFERROR(VLOOKUP($A14390,'7'!$B:$B,1,0),0)=0,0,1)</f>
        <v>0</v>
      </c>
      <c r="AC14390">
        <f>IF(IFERROR(VLOOKUP($A14390,'6'!$B:$B,1,0),0)=0,0,1)</f>
        <v>0</v>
      </c>
      <c r="AD14390">
        <f>IF(IFERROR(VLOOKUP($A14390,'5'!$B:$B,1,0),0)=0,0,1)</f>
        <v>0</v>
      </c>
      <c r="AE14390">
        <f>IF(IFERROR(VLOOKUP($A14390,'4'!$B:$B,1,0),0)=0,0,1)</f>
        <v>0</v>
      </c>
      <c r="AF14390">
        <f>IF(IFERROR(VLOOKUP($A14390,'3'!$B:$B,1,0),0)=0,0,1)</f>
        <v>0</v>
      </c>
      <c r="AG14390">
        <f>IF(IFERROR(VLOOKUP($A14390,'2'!$B:$B,1,0),0)=0,0,1)</f>
        <v>0</v>
      </c>
      <c r="AH14390">
        <f>IF(IFERROR(VLOOKUP($A14390,'1'!$B:$B,1,0),0)=0,0,1)</f>
        <v>0</v>
      </c>
    </row>
    <row r="14391" spans="1:34" x14ac:dyDescent="0.35">
      <c r="A14391" t="s">
        <v>13988</v>
      </c>
      <c r="B14391">
        <f>COUNTIF(ValidatorAddress!B:B,'ION Airdrop'!A14391)</f>
        <v>0</v>
      </c>
      <c r="C14391" t="e">
        <f>VLOOKUP(A14391,ValidatorAddress!B:C,2,0)</f>
        <v>#N/A</v>
      </c>
      <c r="D14391">
        <v>1</v>
      </c>
      <c r="F14391">
        <f>D14391-(G14391+H14391)</f>
        <v>0</v>
      </c>
      <c r="G14391">
        <f>IF(IFERROR(VLOOKUP($A14391,Sikka!B:C,2,0),0)=0,0,1)</f>
        <v>0</v>
      </c>
      <c r="H14391">
        <f t="shared" si="226"/>
        <v>1</v>
      </c>
      <c r="I14391">
        <f>IF(IFERROR(VLOOKUP($A14391,'37'!$B:$B,1,0),0)=0,0,1)</f>
        <v>0</v>
      </c>
      <c r="J14391">
        <f>IF(IFERROR(VLOOKUP($A14391,'36'!$B:$B,1,0),0)=0,0,1)</f>
        <v>0</v>
      </c>
      <c r="K14391">
        <f>IF(IFERROR(VLOOKUP($A14391,'35'!$B:$B,1,0),0)=0,0,1)</f>
        <v>1</v>
      </c>
      <c r="L14391">
        <f>IF(IFERROR(VLOOKUP($A14391,'34'!$B:$B,1,0),0)=0,0,1)</f>
        <v>0</v>
      </c>
      <c r="M14391">
        <f>IF(IFERROR(VLOOKUP($A14391,'32'!$B:$B,1,0),0)=0,0,1)</f>
        <v>0</v>
      </c>
      <c r="N14391">
        <f>IF(IFERROR(VLOOKUP($A14391,'31'!$B:$B,1,0),0)=0,0,1)</f>
        <v>0</v>
      </c>
      <c r="O14391">
        <f>IF(IFERROR(VLOOKUP($A14391,'30'!$B:$B,1,0),0)=0,0,1)</f>
        <v>0</v>
      </c>
      <c r="P14391">
        <f>IF(IFERROR(VLOOKUP($A14391,'29'!$B:$B,1,0),0)=0,0,1)</f>
        <v>0</v>
      </c>
      <c r="Q14391">
        <f>IF(IFERROR(VLOOKUP($A14391,'27'!$B:$B,1,0),0)=0,0,1)</f>
        <v>0</v>
      </c>
      <c r="R14391">
        <f>IF(IFERROR(VLOOKUP($A14391,'26'!$B:$B,1,0),0)=0,0,1)</f>
        <v>0</v>
      </c>
      <c r="S14391">
        <f>IF(IFERROR(VLOOKUP($A14391,'25'!$B:$B,1,0),0)=0,0,1)</f>
        <v>0</v>
      </c>
      <c r="T14391">
        <f>IF(IFERROR(VLOOKUP($A14391,'23'!$B:$B,1,0),0)=0,0,1)</f>
        <v>0</v>
      </c>
      <c r="U14391">
        <f>IF(IFERROR(VLOOKUP($A14391,'19'!$B:$B,1,0),0)=0,0,1)</f>
        <v>0</v>
      </c>
      <c r="V14391">
        <f>IF(IFERROR(VLOOKUP($A14391,'16'!$B:$B,1,0),0)=0,0,1)</f>
        <v>0</v>
      </c>
      <c r="W14391">
        <f>IF(IFERROR(VLOOKUP($A14391,'14'!$B:$B,1,0),0)=0,0,1)</f>
        <v>0</v>
      </c>
      <c r="X14391">
        <f>IF(IFERROR(VLOOKUP($A14391,'13'!$B:$B,1,0),0)=0,0,1)</f>
        <v>0</v>
      </c>
      <c r="Y14391">
        <f>IF(IFERROR(VLOOKUP($A14391,'12'!$B:$B,1,0),0)=0,0,1)</f>
        <v>0</v>
      </c>
      <c r="Z14391">
        <f>IF(IFERROR(VLOOKUP($A14391,'10'!$B:$B,1,0),0)=0,0,1)</f>
        <v>0</v>
      </c>
      <c r="AA14391">
        <f>IF(IFERROR(VLOOKUP($A14391,'8'!$B:$B,1,0),0)=0,0,1)</f>
        <v>0</v>
      </c>
      <c r="AB14391">
        <f>IF(IFERROR(VLOOKUP($A14391,'7'!$B:$B,1,0),0)=0,0,1)</f>
        <v>0</v>
      </c>
      <c r="AC14391">
        <f>IF(IFERROR(VLOOKUP($A14391,'6'!$B:$B,1,0),0)=0,0,1)</f>
        <v>0</v>
      </c>
      <c r="AD14391">
        <f>IF(IFERROR(VLOOKUP($A14391,'5'!$B:$B,1,0),0)=0,0,1)</f>
        <v>0</v>
      </c>
      <c r="AE14391">
        <f>IF(IFERROR(VLOOKUP($A14391,'4'!$B:$B,1,0),0)=0,0,1)</f>
        <v>0</v>
      </c>
      <c r="AF14391">
        <f>IF(IFERROR(VLOOKUP($A14391,'3'!$B:$B,1,0),0)=0,0,1)</f>
        <v>0</v>
      </c>
      <c r="AG14391">
        <f>IF(IFERROR(VLOOKUP($A14391,'2'!$B:$B,1,0),0)=0,0,1)</f>
        <v>0</v>
      </c>
      <c r="AH14391">
        <f>IF(IFERROR(VLOOKUP($A14391,'1'!$B:$B,1,0),0)=0,0,1)</f>
        <v>0</v>
      </c>
    </row>
    <row r="14392" spans="1:34" x14ac:dyDescent="0.35">
      <c r="A14392" t="s">
        <v>13989</v>
      </c>
      <c r="B14392">
        <f>COUNTIF(ValidatorAddress!B:B,'ION Airdrop'!A14392)</f>
        <v>0</v>
      </c>
      <c r="C14392" t="e">
        <f>VLOOKUP(A14392,ValidatorAddress!B:C,2,0)</f>
        <v>#N/A</v>
      </c>
      <c r="D14392">
        <v>1</v>
      </c>
      <c r="F14392">
        <f>D14392-(G14392+H14392)</f>
        <v>0</v>
      </c>
      <c r="G14392">
        <f>IF(IFERROR(VLOOKUP($A14392,Sikka!B:C,2,0),0)=0,0,1)</f>
        <v>1</v>
      </c>
      <c r="H14392">
        <f t="shared" si="226"/>
        <v>0</v>
      </c>
      <c r="I14392">
        <f>IF(IFERROR(VLOOKUP($A14392,'37'!$B:$B,1,0),0)=0,0,1)</f>
        <v>0</v>
      </c>
      <c r="J14392">
        <f>IF(IFERROR(VLOOKUP($A14392,'36'!$B:$B,1,0),0)=0,0,1)</f>
        <v>0</v>
      </c>
      <c r="K14392">
        <f>IF(IFERROR(VLOOKUP($A14392,'35'!$B:$B,1,0),0)=0,0,1)</f>
        <v>0</v>
      </c>
      <c r="L14392">
        <f>IF(IFERROR(VLOOKUP($A14392,'34'!$B:$B,1,0),0)=0,0,1)</f>
        <v>0</v>
      </c>
      <c r="M14392">
        <f>IF(IFERROR(VLOOKUP($A14392,'32'!$B:$B,1,0),0)=0,0,1)</f>
        <v>0</v>
      </c>
      <c r="N14392">
        <f>IF(IFERROR(VLOOKUP($A14392,'31'!$B:$B,1,0),0)=0,0,1)</f>
        <v>0</v>
      </c>
      <c r="O14392">
        <f>IF(IFERROR(VLOOKUP($A14392,'30'!$B:$B,1,0),0)=0,0,1)</f>
        <v>0</v>
      </c>
      <c r="P14392">
        <f>IF(IFERROR(VLOOKUP($A14392,'29'!$B:$B,1,0),0)=0,0,1)</f>
        <v>0</v>
      </c>
      <c r="Q14392">
        <f>IF(IFERROR(VLOOKUP($A14392,'27'!$B:$B,1,0),0)=0,0,1)</f>
        <v>0</v>
      </c>
      <c r="R14392">
        <f>IF(IFERROR(VLOOKUP($A14392,'26'!$B:$B,1,0),0)=0,0,1)</f>
        <v>0</v>
      </c>
      <c r="S14392">
        <f>IF(IFERROR(VLOOKUP($A14392,'25'!$B:$B,1,0),0)=0,0,1)</f>
        <v>0</v>
      </c>
      <c r="T14392">
        <f>IF(IFERROR(VLOOKUP($A14392,'23'!$B:$B,1,0),0)=0,0,1)</f>
        <v>0</v>
      </c>
      <c r="U14392">
        <f>IF(IFERROR(VLOOKUP($A14392,'19'!$B:$B,1,0),0)=0,0,1)</f>
        <v>0</v>
      </c>
      <c r="V14392">
        <f>IF(IFERROR(VLOOKUP($A14392,'16'!$B:$B,1,0),0)=0,0,1)</f>
        <v>0</v>
      </c>
      <c r="W14392">
        <f>IF(IFERROR(VLOOKUP($A14392,'14'!$B:$B,1,0),0)=0,0,1)</f>
        <v>0</v>
      </c>
      <c r="X14392">
        <f>IF(IFERROR(VLOOKUP($A14392,'13'!$B:$B,1,0),0)=0,0,1)</f>
        <v>0</v>
      </c>
      <c r="Y14392">
        <f>IF(IFERROR(VLOOKUP($A14392,'12'!$B:$B,1,0),0)=0,0,1)</f>
        <v>0</v>
      </c>
      <c r="Z14392">
        <f>IF(IFERROR(VLOOKUP($A14392,'10'!$B:$B,1,0),0)=0,0,1)</f>
        <v>0</v>
      </c>
      <c r="AA14392">
        <f>IF(IFERROR(VLOOKUP($A14392,'8'!$B:$B,1,0),0)=0,0,1)</f>
        <v>0</v>
      </c>
      <c r="AB14392">
        <f>IF(IFERROR(VLOOKUP($A14392,'7'!$B:$B,1,0),0)=0,0,1)</f>
        <v>0</v>
      </c>
      <c r="AC14392">
        <f>IF(IFERROR(VLOOKUP($A14392,'6'!$B:$B,1,0),0)=0,0,1)</f>
        <v>0</v>
      </c>
      <c r="AD14392">
        <f>IF(IFERROR(VLOOKUP($A14392,'5'!$B:$B,1,0),0)=0,0,1)</f>
        <v>0</v>
      </c>
      <c r="AE14392">
        <f>IF(IFERROR(VLOOKUP($A14392,'4'!$B:$B,1,0),0)=0,0,1)</f>
        <v>0</v>
      </c>
      <c r="AF14392">
        <f>IF(IFERROR(VLOOKUP($A14392,'3'!$B:$B,1,0),0)=0,0,1)</f>
        <v>0</v>
      </c>
      <c r="AG14392">
        <f>IF(IFERROR(VLOOKUP($A14392,'2'!$B:$B,1,0),0)=0,0,1)</f>
        <v>0</v>
      </c>
      <c r="AH14392">
        <f>IF(IFERROR(VLOOKUP($A14392,'1'!$B:$B,1,0),0)=0,0,1)</f>
        <v>0</v>
      </c>
    </row>
    <row r="14393" spans="1:34" x14ac:dyDescent="0.35">
      <c r="A14393" t="s">
        <v>13990</v>
      </c>
      <c r="B14393">
        <f>COUNTIF(ValidatorAddress!B:B,'ION Airdrop'!A14393)</f>
        <v>0</v>
      </c>
      <c r="C14393" t="e">
        <f>VLOOKUP(A14393,ValidatorAddress!B:C,2,0)</f>
        <v>#N/A</v>
      </c>
      <c r="D14393">
        <v>1</v>
      </c>
      <c r="F14393">
        <f>D14393-(G14393+H14393)</f>
        <v>0</v>
      </c>
      <c r="G14393">
        <f>IF(IFERROR(VLOOKUP($A14393,Sikka!B:C,2,0),0)=0,0,1)</f>
        <v>1</v>
      </c>
      <c r="H14393">
        <f t="shared" si="226"/>
        <v>0</v>
      </c>
      <c r="I14393">
        <f>IF(IFERROR(VLOOKUP($A14393,'37'!$B:$B,1,0),0)=0,0,1)</f>
        <v>0</v>
      </c>
      <c r="J14393">
        <f>IF(IFERROR(VLOOKUP($A14393,'36'!$B:$B,1,0),0)=0,0,1)</f>
        <v>0</v>
      </c>
      <c r="K14393">
        <f>IF(IFERROR(VLOOKUP($A14393,'35'!$B:$B,1,0),0)=0,0,1)</f>
        <v>0</v>
      </c>
      <c r="L14393">
        <f>IF(IFERROR(VLOOKUP($A14393,'34'!$B:$B,1,0),0)=0,0,1)</f>
        <v>0</v>
      </c>
      <c r="M14393">
        <f>IF(IFERROR(VLOOKUP($A14393,'32'!$B:$B,1,0),0)=0,0,1)</f>
        <v>0</v>
      </c>
      <c r="N14393">
        <f>IF(IFERROR(VLOOKUP($A14393,'31'!$B:$B,1,0),0)=0,0,1)</f>
        <v>0</v>
      </c>
      <c r="O14393">
        <f>IF(IFERROR(VLOOKUP($A14393,'30'!$B:$B,1,0),0)=0,0,1)</f>
        <v>0</v>
      </c>
      <c r="P14393">
        <f>IF(IFERROR(VLOOKUP($A14393,'29'!$B:$B,1,0),0)=0,0,1)</f>
        <v>0</v>
      </c>
      <c r="Q14393">
        <f>IF(IFERROR(VLOOKUP($A14393,'27'!$B:$B,1,0),0)=0,0,1)</f>
        <v>0</v>
      </c>
      <c r="R14393">
        <f>IF(IFERROR(VLOOKUP($A14393,'26'!$B:$B,1,0),0)=0,0,1)</f>
        <v>0</v>
      </c>
      <c r="S14393">
        <f>IF(IFERROR(VLOOKUP($A14393,'25'!$B:$B,1,0),0)=0,0,1)</f>
        <v>0</v>
      </c>
      <c r="T14393">
        <f>IF(IFERROR(VLOOKUP($A14393,'23'!$B:$B,1,0),0)=0,0,1)</f>
        <v>0</v>
      </c>
      <c r="U14393">
        <f>IF(IFERROR(VLOOKUP($A14393,'19'!$B:$B,1,0),0)=0,0,1)</f>
        <v>0</v>
      </c>
      <c r="V14393">
        <f>IF(IFERROR(VLOOKUP($A14393,'16'!$B:$B,1,0),0)=0,0,1)</f>
        <v>0</v>
      </c>
      <c r="W14393">
        <f>IF(IFERROR(VLOOKUP($A14393,'14'!$B:$B,1,0),0)=0,0,1)</f>
        <v>0</v>
      </c>
      <c r="X14393">
        <f>IF(IFERROR(VLOOKUP($A14393,'13'!$B:$B,1,0),0)=0,0,1)</f>
        <v>0</v>
      </c>
      <c r="Y14393">
        <f>IF(IFERROR(VLOOKUP($A14393,'12'!$B:$B,1,0),0)=0,0,1)</f>
        <v>0</v>
      </c>
      <c r="Z14393">
        <f>IF(IFERROR(VLOOKUP($A14393,'10'!$B:$B,1,0),0)=0,0,1)</f>
        <v>0</v>
      </c>
      <c r="AA14393">
        <f>IF(IFERROR(VLOOKUP($A14393,'8'!$B:$B,1,0),0)=0,0,1)</f>
        <v>0</v>
      </c>
      <c r="AB14393">
        <f>IF(IFERROR(VLOOKUP($A14393,'7'!$B:$B,1,0),0)=0,0,1)</f>
        <v>0</v>
      </c>
      <c r="AC14393">
        <f>IF(IFERROR(VLOOKUP($A14393,'6'!$B:$B,1,0),0)=0,0,1)</f>
        <v>0</v>
      </c>
      <c r="AD14393">
        <f>IF(IFERROR(VLOOKUP($A14393,'5'!$B:$B,1,0),0)=0,0,1)</f>
        <v>0</v>
      </c>
      <c r="AE14393">
        <f>IF(IFERROR(VLOOKUP($A14393,'4'!$B:$B,1,0),0)=0,0,1)</f>
        <v>0</v>
      </c>
      <c r="AF14393">
        <f>IF(IFERROR(VLOOKUP($A14393,'3'!$B:$B,1,0),0)=0,0,1)</f>
        <v>0</v>
      </c>
      <c r="AG14393">
        <f>IF(IFERROR(VLOOKUP($A14393,'2'!$B:$B,1,0),0)=0,0,1)</f>
        <v>0</v>
      </c>
      <c r="AH14393">
        <f>IF(IFERROR(VLOOKUP($A14393,'1'!$B:$B,1,0),0)=0,0,1)</f>
        <v>0</v>
      </c>
    </row>
    <row r="14394" spans="1:34" x14ac:dyDescent="0.35">
      <c r="A14394" t="s">
        <v>13991</v>
      </c>
      <c r="B14394">
        <f>COUNTIF(ValidatorAddress!B:B,'ION Airdrop'!A14394)</f>
        <v>0</v>
      </c>
      <c r="C14394" t="e">
        <f>VLOOKUP(A14394,ValidatorAddress!B:C,2,0)</f>
        <v>#N/A</v>
      </c>
      <c r="D14394">
        <v>1</v>
      </c>
      <c r="F14394">
        <f>D14394-(G14394+H14394)</f>
        <v>1</v>
      </c>
      <c r="G14394">
        <f>IF(IFERROR(VLOOKUP($A14394,Sikka!B:C,2,0),0)=0,0,1)</f>
        <v>0</v>
      </c>
      <c r="H14394">
        <f t="shared" si="226"/>
        <v>0</v>
      </c>
      <c r="I14394">
        <f>IF(IFERROR(VLOOKUP($A14394,'37'!$B:$B,1,0),0)=0,0,1)</f>
        <v>0</v>
      </c>
      <c r="J14394">
        <f>IF(IFERROR(VLOOKUP($A14394,'36'!$B:$B,1,0),0)=0,0,1)</f>
        <v>0</v>
      </c>
      <c r="K14394">
        <f>IF(IFERROR(VLOOKUP($A14394,'35'!$B:$B,1,0),0)=0,0,1)</f>
        <v>0</v>
      </c>
      <c r="L14394">
        <f>IF(IFERROR(VLOOKUP($A14394,'34'!$B:$B,1,0),0)=0,0,1)</f>
        <v>0</v>
      </c>
      <c r="M14394">
        <f>IF(IFERROR(VLOOKUP($A14394,'32'!$B:$B,1,0),0)=0,0,1)</f>
        <v>0</v>
      </c>
      <c r="N14394">
        <f>IF(IFERROR(VLOOKUP($A14394,'31'!$B:$B,1,0),0)=0,0,1)</f>
        <v>0</v>
      </c>
      <c r="O14394">
        <f>IF(IFERROR(VLOOKUP($A14394,'30'!$B:$B,1,0),0)=0,0,1)</f>
        <v>0</v>
      </c>
      <c r="P14394">
        <f>IF(IFERROR(VLOOKUP($A14394,'29'!$B:$B,1,0),0)=0,0,1)</f>
        <v>0</v>
      </c>
      <c r="Q14394">
        <f>IF(IFERROR(VLOOKUP($A14394,'27'!$B:$B,1,0),0)=0,0,1)</f>
        <v>0</v>
      </c>
      <c r="R14394">
        <f>IF(IFERROR(VLOOKUP($A14394,'26'!$B:$B,1,0),0)=0,0,1)</f>
        <v>0</v>
      </c>
      <c r="S14394">
        <f>IF(IFERROR(VLOOKUP($A14394,'25'!$B:$B,1,0),0)=0,0,1)</f>
        <v>0</v>
      </c>
      <c r="T14394">
        <f>IF(IFERROR(VLOOKUP($A14394,'23'!$B:$B,1,0),0)=0,0,1)</f>
        <v>0</v>
      </c>
      <c r="U14394">
        <f>IF(IFERROR(VLOOKUP($A14394,'19'!$B:$B,1,0),0)=0,0,1)</f>
        <v>0</v>
      </c>
      <c r="V14394">
        <f>IF(IFERROR(VLOOKUP($A14394,'16'!$B:$B,1,0),0)=0,0,1)</f>
        <v>0</v>
      </c>
      <c r="W14394">
        <f>IF(IFERROR(VLOOKUP($A14394,'14'!$B:$B,1,0),0)=0,0,1)</f>
        <v>0</v>
      </c>
      <c r="X14394">
        <f>IF(IFERROR(VLOOKUP($A14394,'13'!$B:$B,1,0),0)=0,0,1)</f>
        <v>0</v>
      </c>
      <c r="Y14394">
        <f>IF(IFERROR(VLOOKUP($A14394,'12'!$B:$B,1,0),0)=0,0,1)</f>
        <v>0</v>
      </c>
      <c r="Z14394">
        <f>IF(IFERROR(VLOOKUP($A14394,'10'!$B:$B,1,0),0)=0,0,1)</f>
        <v>0</v>
      </c>
      <c r="AA14394">
        <f>IF(IFERROR(VLOOKUP($A14394,'8'!$B:$B,1,0),0)=0,0,1)</f>
        <v>0</v>
      </c>
      <c r="AB14394">
        <f>IF(IFERROR(VLOOKUP($A14394,'7'!$B:$B,1,0),0)=0,0,1)</f>
        <v>0</v>
      </c>
      <c r="AC14394">
        <f>IF(IFERROR(VLOOKUP($A14394,'6'!$B:$B,1,0),0)=0,0,1)</f>
        <v>0</v>
      </c>
      <c r="AD14394">
        <f>IF(IFERROR(VLOOKUP($A14394,'5'!$B:$B,1,0),0)=0,0,1)</f>
        <v>0</v>
      </c>
      <c r="AE14394">
        <f>IF(IFERROR(VLOOKUP($A14394,'4'!$B:$B,1,0),0)=0,0,1)</f>
        <v>0</v>
      </c>
      <c r="AF14394">
        <f>IF(IFERROR(VLOOKUP($A14394,'3'!$B:$B,1,0),0)=0,0,1)</f>
        <v>0</v>
      </c>
      <c r="AG14394">
        <f>IF(IFERROR(VLOOKUP($A14394,'2'!$B:$B,1,0),0)=0,0,1)</f>
        <v>0</v>
      </c>
      <c r="AH14394">
        <f>IF(IFERROR(VLOOKUP($A14394,'1'!$B:$B,1,0),0)=0,0,1)</f>
        <v>0</v>
      </c>
    </row>
    <row r="14395" spans="1:34" x14ac:dyDescent="0.35">
      <c r="A14395" t="s">
        <v>13992</v>
      </c>
      <c r="B14395">
        <f>COUNTIF(ValidatorAddress!B:B,'ION Airdrop'!A14395)</f>
        <v>0</v>
      </c>
      <c r="C14395" t="e">
        <f>VLOOKUP(A14395,ValidatorAddress!B:C,2,0)</f>
        <v>#N/A</v>
      </c>
      <c r="D14395">
        <v>1</v>
      </c>
      <c r="F14395">
        <f>D14395-(G14395+H14395)</f>
        <v>0</v>
      </c>
      <c r="G14395">
        <f>IF(IFERROR(VLOOKUP($A14395,Sikka!B:C,2,0),0)=0,0,1)</f>
        <v>1</v>
      </c>
      <c r="H14395">
        <f t="shared" si="226"/>
        <v>0</v>
      </c>
      <c r="I14395">
        <f>IF(IFERROR(VLOOKUP($A14395,'37'!$B:$B,1,0),0)=0,0,1)</f>
        <v>0</v>
      </c>
      <c r="J14395">
        <f>IF(IFERROR(VLOOKUP($A14395,'36'!$B:$B,1,0),0)=0,0,1)</f>
        <v>0</v>
      </c>
      <c r="K14395">
        <f>IF(IFERROR(VLOOKUP($A14395,'35'!$B:$B,1,0),0)=0,0,1)</f>
        <v>0</v>
      </c>
      <c r="L14395">
        <f>IF(IFERROR(VLOOKUP($A14395,'34'!$B:$B,1,0),0)=0,0,1)</f>
        <v>0</v>
      </c>
      <c r="M14395">
        <f>IF(IFERROR(VLOOKUP($A14395,'32'!$B:$B,1,0),0)=0,0,1)</f>
        <v>0</v>
      </c>
      <c r="N14395">
        <f>IF(IFERROR(VLOOKUP($A14395,'31'!$B:$B,1,0),0)=0,0,1)</f>
        <v>0</v>
      </c>
      <c r="O14395">
        <f>IF(IFERROR(VLOOKUP($A14395,'30'!$B:$B,1,0),0)=0,0,1)</f>
        <v>0</v>
      </c>
      <c r="P14395">
        <f>IF(IFERROR(VLOOKUP($A14395,'29'!$B:$B,1,0),0)=0,0,1)</f>
        <v>0</v>
      </c>
      <c r="Q14395">
        <f>IF(IFERROR(VLOOKUP($A14395,'27'!$B:$B,1,0),0)=0,0,1)</f>
        <v>0</v>
      </c>
      <c r="R14395">
        <f>IF(IFERROR(VLOOKUP($A14395,'26'!$B:$B,1,0),0)=0,0,1)</f>
        <v>0</v>
      </c>
      <c r="S14395">
        <f>IF(IFERROR(VLOOKUP($A14395,'25'!$B:$B,1,0),0)=0,0,1)</f>
        <v>0</v>
      </c>
      <c r="T14395">
        <f>IF(IFERROR(VLOOKUP($A14395,'23'!$B:$B,1,0),0)=0,0,1)</f>
        <v>0</v>
      </c>
      <c r="U14395">
        <f>IF(IFERROR(VLOOKUP($A14395,'19'!$B:$B,1,0),0)=0,0,1)</f>
        <v>0</v>
      </c>
      <c r="V14395">
        <f>IF(IFERROR(VLOOKUP($A14395,'16'!$B:$B,1,0),0)=0,0,1)</f>
        <v>0</v>
      </c>
      <c r="W14395">
        <f>IF(IFERROR(VLOOKUP($A14395,'14'!$B:$B,1,0),0)=0,0,1)</f>
        <v>0</v>
      </c>
      <c r="X14395">
        <f>IF(IFERROR(VLOOKUP($A14395,'13'!$B:$B,1,0),0)=0,0,1)</f>
        <v>0</v>
      </c>
      <c r="Y14395">
        <f>IF(IFERROR(VLOOKUP($A14395,'12'!$B:$B,1,0),0)=0,0,1)</f>
        <v>0</v>
      </c>
      <c r="Z14395">
        <f>IF(IFERROR(VLOOKUP($A14395,'10'!$B:$B,1,0),0)=0,0,1)</f>
        <v>0</v>
      </c>
      <c r="AA14395">
        <f>IF(IFERROR(VLOOKUP($A14395,'8'!$B:$B,1,0),0)=0,0,1)</f>
        <v>0</v>
      </c>
      <c r="AB14395">
        <f>IF(IFERROR(VLOOKUP($A14395,'7'!$B:$B,1,0),0)=0,0,1)</f>
        <v>0</v>
      </c>
      <c r="AC14395">
        <f>IF(IFERROR(VLOOKUP($A14395,'6'!$B:$B,1,0),0)=0,0,1)</f>
        <v>0</v>
      </c>
      <c r="AD14395">
        <f>IF(IFERROR(VLOOKUP($A14395,'5'!$B:$B,1,0),0)=0,0,1)</f>
        <v>0</v>
      </c>
      <c r="AE14395">
        <f>IF(IFERROR(VLOOKUP($A14395,'4'!$B:$B,1,0),0)=0,0,1)</f>
        <v>0</v>
      </c>
      <c r="AF14395">
        <f>IF(IFERROR(VLOOKUP($A14395,'3'!$B:$B,1,0),0)=0,0,1)</f>
        <v>0</v>
      </c>
      <c r="AG14395">
        <f>IF(IFERROR(VLOOKUP($A14395,'2'!$B:$B,1,0),0)=0,0,1)</f>
        <v>0</v>
      </c>
      <c r="AH14395">
        <f>IF(IFERROR(VLOOKUP($A14395,'1'!$B:$B,1,0),0)=0,0,1)</f>
        <v>0</v>
      </c>
    </row>
    <row r="14396" spans="1:34" x14ac:dyDescent="0.35">
      <c r="A14396" t="s">
        <v>13993</v>
      </c>
      <c r="B14396">
        <f>COUNTIF(ValidatorAddress!B:B,'ION Airdrop'!A14396)</f>
        <v>0</v>
      </c>
      <c r="C14396" t="e">
        <f>VLOOKUP(A14396,ValidatorAddress!B:C,2,0)</f>
        <v>#N/A</v>
      </c>
      <c r="D14396">
        <v>1</v>
      </c>
      <c r="F14396">
        <f>D14396-(G14396+H14396)</f>
        <v>0</v>
      </c>
      <c r="G14396">
        <f>IF(IFERROR(VLOOKUP($A14396,Sikka!B:C,2,0),0)=0,0,1)</f>
        <v>1</v>
      </c>
      <c r="H14396">
        <f t="shared" si="226"/>
        <v>0</v>
      </c>
      <c r="I14396">
        <f>IF(IFERROR(VLOOKUP($A14396,'37'!$B:$B,1,0),0)=0,0,1)</f>
        <v>0</v>
      </c>
      <c r="J14396">
        <f>IF(IFERROR(VLOOKUP($A14396,'36'!$B:$B,1,0),0)=0,0,1)</f>
        <v>0</v>
      </c>
      <c r="K14396">
        <f>IF(IFERROR(VLOOKUP($A14396,'35'!$B:$B,1,0),0)=0,0,1)</f>
        <v>0</v>
      </c>
      <c r="L14396">
        <f>IF(IFERROR(VLOOKUP($A14396,'34'!$B:$B,1,0),0)=0,0,1)</f>
        <v>0</v>
      </c>
      <c r="M14396">
        <f>IF(IFERROR(VLOOKUP($A14396,'32'!$B:$B,1,0),0)=0,0,1)</f>
        <v>0</v>
      </c>
      <c r="N14396">
        <f>IF(IFERROR(VLOOKUP($A14396,'31'!$B:$B,1,0),0)=0,0,1)</f>
        <v>0</v>
      </c>
      <c r="O14396">
        <f>IF(IFERROR(VLOOKUP($A14396,'30'!$B:$B,1,0),0)=0,0,1)</f>
        <v>0</v>
      </c>
      <c r="P14396">
        <f>IF(IFERROR(VLOOKUP($A14396,'29'!$B:$B,1,0),0)=0,0,1)</f>
        <v>0</v>
      </c>
      <c r="Q14396">
        <f>IF(IFERROR(VLOOKUP($A14396,'27'!$B:$B,1,0),0)=0,0,1)</f>
        <v>0</v>
      </c>
      <c r="R14396">
        <f>IF(IFERROR(VLOOKUP($A14396,'26'!$B:$B,1,0),0)=0,0,1)</f>
        <v>0</v>
      </c>
      <c r="S14396">
        <f>IF(IFERROR(VLOOKUP($A14396,'25'!$B:$B,1,0),0)=0,0,1)</f>
        <v>0</v>
      </c>
      <c r="T14396">
        <f>IF(IFERROR(VLOOKUP($A14396,'23'!$B:$B,1,0),0)=0,0,1)</f>
        <v>0</v>
      </c>
      <c r="U14396">
        <f>IF(IFERROR(VLOOKUP($A14396,'19'!$B:$B,1,0),0)=0,0,1)</f>
        <v>0</v>
      </c>
      <c r="V14396">
        <f>IF(IFERROR(VLOOKUP($A14396,'16'!$B:$B,1,0),0)=0,0,1)</f>
        <v>0</v>
      </c>
      <c r="W14396">
        <f>IF(IFERROR(VLOOKUP($A14396,'14'!$B:$B,1,0),0)=0,0,1)</f>
        <v>0</v>
      </c>
      <c r="X14396">
        <f>IF(IFERROR(VLOOKUP($A14396,'13'!$B:$B,1,0),0)=0,0,1)</f>
        <v>0</v>
      </c>
      <c r="Y14396">
        <f>IF(IFERROR(VLOOKUP($A14396,'12'!$B:$B,1,0),0)=0,0,1)</f>
        <v>0</v>
      </c>
      <c r="Z14396">
        <f>IF(IFERROR(VLOOKUP($A14396,'10'!$B:$B,1,0),0)=0,0,1)</f>
        <v>0</v>
      </c>
      <c r="AA14396">
        <f>IF(IFERROR(VLOOKUP($A14396,'8'!$B:$B,1,0),0)=0,0,1)</f>
        <v>0</v>
      </c>
      <c r="AB14396">
        <f>IF(IFERROR(VLOOKUP($A14396,'7'!$B:$B,1,0),0)=0,0,1)</f>
        <v>0</v>
      </c>
      <c r="AC14396">
        <f>IF(IFERROR(VLOOKUP($A14396,'6'!$B:$B,1,0),0)=0,0,1)</f>
        <v>0</v>
      </c>
      <c r="AD14396">
        <f>IF(IFERROR(VLOOKUP($A14396,'5'!$B:$B,1,0),0)=0,0,1)</f>
        <v>0</v>
      </c>
      <c r="AE14396">
        <f>IF(IFERROR(VLOOKUP($A14396,'4'!$B:$B,1,0),0)=0,0,1)</f>
        <v>0</v>
      </c>
      <c r="AF14396">
        <f>IF(IFERROR(VLOOKUP($A14396,'3'!$B:$B,1,0),0)=0,0,1)</f>
        <v>0</v>
      </c>
      <c r="AG14396">
        <f>IF(IFERROR(VLOOKUP($A14396,'2'!$B:$B,1,0),0)=0,0,1)</f>
        <v>0</v>
      </c>
      <c r="AH14396">
        <f>IF(IFERROR(VLOOKUP($A14396,'1'!$B:$B,1,0),0)=0,0,1)</f>
        <v>0</v>
      </c>
    </row>
    <row r="14397" spans="1:34" x14ac:dyDescent="0.35">
      <c r="A14397" t="s">
        <v>13994</v>
      </c>
      <c r="B14397">
        <f>COUNTIF(ValidatorAddress!B:B,'ION Airdrop'!A14397)</f>
        <v>0</v>
      </c>
      <c r="C14397" t="e">
        <f>VLOOKUP(A14397,ValidatorAddress!B:C,2,0)</f>
        <v>#N/A</v>
      </c>
      <c r="D14397">
        <v>1</v>
      </c>
      <c r="F14397">
        <f>D14397-(G14397+H14397)</f>
        <v>0</v>
      </c>
      <c r="G14397">
        <f>IF(IFERROR(VLOOKUP($A14397,Sikka!B:C,2,0),0)=0,0,1)</f>
        <v>1</v>
      </c>
      <c r="H14397">
        <f t="shared" si="226"/>
        <v>0</v>
      </c>
      <c r="I14397">
        <f>IF(IFERROR(VLOOKUP($A14397,'37'!$B:$B,1,0),0)=0,0,1)</f>
        <v>0</v>
      </c>
      <c r="J14397">
        <f>IF(IFERROR(VLOOKUP($A14397,'36'!$B:$B,1,0),0)=0,0,1)</f>
        <v>0</v>
      </c>
      <c r="K14397">
        <f>IF(IFERROR(VLOOKUP($A14397,'35'!$B:$B,1,0),0)=0,0,1)</f>
        <v>0</v>
      </c>
      <c r="L14397">
        <f>IF(IFERROR(VLOOKUP($A14397,'34'!$B:$B,1,0),0)=0,0,1)</f>
        <v>0</v>
      </c>
      <c r="M14397">
        <f>IF(IFERROR(VLOOKUP($A14397,'32'!$B:$B,1,0),0)=0,0,1)</f>
        <v>0</v>
      </c>
      <c r="N14397">
        <f>IF(IFERROR(VLOOKUP($A14397,'31'!$B:$B,1,0),0)=0,0,1)</f>
        <v>0</v>
      </c>
      <c r="O14397">
        <f>IF(IFERROR(VLOOKUP($A14397,'30'!$B:$B,1,0),0)=0,0,1)</f>
        <v>0</v>
      </c>
      <c r="P14397">
        <f>IF(IFERROR(VLOOKUP($A14397,'29'!$B:$B,1,0),0)=0,0,1)</f>
        <v>0</v>
      </c>
      <c r="Q14397">
        <f>IF(IFERROR(VLOOKUP($A14397,'27'!$B:$B,1,0),0)=0,0,1)</f>
        <v>0</v>
      </c>
      <c r="R14397">
        <f>IF(IFERROR(VLOOKUP($A14397,'26'!$B:$B,1,0),0)=0,0,1)</f>
        <v>0</v>
      </c>
      <c r="S14397">
        <f>IF(IFERROR(VLOOKUP($A14397,'25'!$B:$B,1,0),0)=0,0,1)</f>
        <v>0</v>
      </c>
      <c r="T14397">
        <f>IF(IFERROR(VLOOKUP($A14397,'23'!$B:$B,1,0),0)=0,0,1)</f>
        <v>0</v>
      </c>
      <c r="U14397">
        <f>IF(IFERROR(VLOOKUP($A14397,'19'!$B:$B,1,0),0)=0,0,1)</f>
        <v>0</v>
      </c>
      <c r="V14397">
        <f>IF(IFERROR(VLOOKUP($A14397,'16'!$B:$B,1,0),0)=0,0,1)</f>
        <v>0</v>
      </c>
      <c r="W14397">
        <f>IF(IFERROR(VLOOKUP($A14397,'14'!$B:$B,1,0),0)=0,0,1)</f>
        <v>0</v>
      </c>
      <c r="X14397">
        <f>IF(IFERROR(VLOOKUP($A14397,'13'!$B:$B,1,0),0)=0,0,1)</f>
        <v>0</v>
      </c>
      <c r="Y14397">
        <f>IF(IFERROR(VLOOKUP($A14397,'12'!$B:$B,1,0),0)=0,0,1)</f>
        <v>0</v>
      </c>
      <c r="Z14397">
        <f>IF(IFERROR(VLOOKUP($A14397,'10'!$B:$B,1,0),0)=0,0,1)</f>
        <v>0</v>
      </c>
      <c r="AA14397">
        <f>IF(IFERROR(VLOOKUP($A14397,'8'!$B:$B,1,0),0)=0,0,1)</f>
        <v>0</v>
      </c>
      <c r="AB14397">
        <f>IF(IFERROR(VLOOKUP($A14397,'7'!$B:$B,1,0),0)=0,0,1)</f>
        <v>0</v>
      </c>
      <c r="AC14397">
        <f>IF(IFERROR(VLOOKUP($A14397,'6'!$B:$B,1,0),0)=0,0,1)</f>
        <v>0</v>
      </c>
      <c r="AD14397">
        <f>IF(IFERROR(VLOOKUP($A14397,'5'!$B:$B,1,0),0)=0,0,1)</f>
        <v>0</v>
      </c>
      <c r="AE14397">
        <f>IF(IFERROR(VLOOKUP($A14397,'4'!$B:$B,1,0),0)=0,0,1)</f>
        <v>0</v>
      </c>
      <c r="AF14397">
        <f>IF(IFERROR(VLOOKUP($A14397,'3'!$B:$B,1,0),0)=0,0,1)</f>
        <v>0</v>
      </c>
      <c r="AG14397">
        <f>IF(IFERROR(VLOOKUP($A14397,'2'!$B:$B,1,0),0)=0,0,1)</f>
        <v>0</v>
      </c>
      <c r="AH14397">
        <f>IF(IFERROR(VLOOKUP($A14397,'1'!$B:$B,1,0),0)=0,0,1)</f>
        <v>0</v>
      </c>
    </row>
    <row r="14398" spans="1:34" x14ac:dyDescent="0.35">
      <c r="A14398" t="s">
        <v>13995</v>
      </c>
      <c r="B14398">
        <f>COUNTIF(ValidatorAddress!B:B,'ION Airdrop'!A14398)</f>
        <v>0</v>
      </c>
      <c r="C14398" t="e">
        <f>VLOOKUP(A14398,ValidatorAddress!B:C,2,0)</f>
        <v>#N/A</v>
      </c>
      <c r="D14398">
        <v>1</v>
      </c>
      <c r="F14398">
        <f>D14398-(G14398+H14398)</f>
        <v>0</v>
      </c>
      <c r="G14398">
        <f>IF(IFERROR(VLOOKUP($A14398,Sikka!B:C,2,0),0)=0,0,1)</f>
        <v>1</v>
      </c>
      <c r="H14398">
        <f t="shared" si="226"/>
        <v>0</v>
      </c>
      <c r="I14398">
        <f>IF(IFERROR(VLOOKUP($A14398,'37'!$B:$B,1,0),0)=0,0,1)</f>
        <v>0</v>
      </c>
      <c r="J14398">
        <f>IF(IFERROR(VLOOKUP($A14398,'36'!$B:$B,1,0),0)=0,0,1)</f>
        <v>0</v>
      </c>
      <c r="K14398">
        <f>IF(IFERROR(VLOOKUP($A14398,'35'!$B:$B,1,0),0)=0,0,1)</f>
        <v>0</v>
      </c>
      <c r="L14398">
        <f>IF(IFERROR(VLOOKUP($A14398,'34'!$B:$B,1,0),0)=0,0,1)</f>
        <v>0</v>
      </c>
      <c r="M14398">
        <f>IF(IFERROR(VLOOKUP($A14398,'32'!$B:$B,1,0),0)=0,0,1)</f>
        <v>0</v>
      </c>
      <c r="N14398">
        <f>IF(IFERROR(VLOOKUP($A14398,'31'!$B:$B,1,0),0)=0,0,1)</f>
        <v>0</v>
      </c>
      <c r="O14398">
        <f>IF(IFERROR(VLOOKUP($A14398,'30'!$B:$B,1,0),0)=0,0,1)</f>
        <v>0</v>
      </c>
      <c r="P14398">
        <f>IF(IFERROR(VLOOKUP($A14398,'29'!$B:$B,1,0),0)=0,0,1)</f>
        <v>0</v>
      </c>
      <c r="Q14398">
        <f>IF(IFERROR(VLOOKUP($A14398,'27'!$B:$B,1,0),0)=0,0,1)</f>
        <v>0</v>
      </c>
      <c r="R14398">
        <f>IF(IFERROR(VLOOKUP($A14398,'26'!$B:$B,1,0),0)=0,0,1)</f>
        <v>0</v>
      </c>
      <c r="S14398">
        <f>IF(IFERROR(VLOOKUP($A14398,'25'!$B:$B,1,0),0)=0,0,1)</f>
        <v>0</v>
      </c>
      <c r="T14398">
        <f>IF(IFERROR(VLOOKUP($A14398,'23'!$B:$B,1,0),0)=0,0,1)</f>
        <v>0</v>
      </c>
      <c r="U14398">
        <f>IF(IFERROR(VLOOKUP($A14398,'19'!$B:$B,1,0),0)=0,0,1)</f>
        <v>0</v>
      </c>
      <c r="V14398">
        <f>IF(IFERROR(VLOOKUP($A14398,'16'!$B:$B,1,0),0)=0,0,1)</f>
        <v>0</v>
      </c>
      <c r="W14398">
        <f>IF(IFERROR(VLOOKUP($A14398,'14'!$B:$B,1,0),0)=0,0,1)</f>
        <v>0</v>
      </c>
      <c r="X14398">
        <f>IF(IFERROR(VLOOKUP($A14398,'13'!$B:$B,1,0),0)=0,0,1)</f>
        <v>0</v>
      </c>
      <c r="Y14398">
        <f>IF(IFERROR(VLOOKUP($A14398,'12'!$B:$B,1,0),0)=0,0,1)</f>
        <v>0</v>
      </c>
      <c r="Z14398">
        <f>IF(IFERROR(VLOOKUP($A14398,'10'!$B:$B,1,0),0)=0,0,1)</f>
        <v>0</v>
      </c>
      <c r="AA14398">
        <f>IF(IFERROR(VLOOKUP($A14398,'8'!$B:$B,1,0),0)=0,0,1)</f>
        <v>0</v>
      </c>
      <c r="AB14398">
        <f>IF(IFERROR(VLOOKUP($A14398,'7'!$B:$B,1,0),0)=0,0,1)</f>
        <v>0</v>
      </c>
      <c r="AC14398">
        <f>IF(IFERROR(VLOOKUP($A14398,'6'!$B:$B,1,0),0)=0,0,1)</f>
        <v>0</v>
      </c>
      <c r="AD14398">
        <f>IF(IFERROR(VLOOKUP($A14398,'5'!$B:$B,1,0),0)=0,0,1)</f>
        <v>0</v>
      </c>
      <c r="AE14398">
        <f>IF(IFERROR(VLOOKUP($A14398,'4'!$B:$B,1,0),0)=0,0,1)</f>
        <v>0</v>
      </c>
      <c r="AF14398">
        <f>IF(IFERROR(VLOOKUP($A14398,'3'!$B:$B,1,0),0)=0,0,1)</f>
        <v>0</v>
      </c>
      <c r="AG14398">
        <f>IF(IFERROR(VLOOKUP($A14398,'2'!$B:$B,1,0),0)=0,0,1)</f>
        <v>0</v>
      </c>
      <c r="AH14398">
        <f>IF(IFERROR(VLOOKUP($A14398,'1'!$B:$B,1,0),0)=0,0,1)</f>
        <v>0</v>
      </c>
    </row>
    <row r="14399" spans="1:34" x14ac:dyDescent="0.35">
      <c r="A14399" t="s">
        <v>13996</v>
      </c>
      <c r="B14399">
        <f>COUNTIF(ValidatorAddress!B:B,'ION Airdrop'!A14399)</f>
        <v>0</v>
      </c>
      <c r="C14399" t="e">
        <f>VLOOKUP(A14399,ValidatorAddress!B:C,2,0)</f>
        <v>#N/A</v>
      </c>
      <c r="D14399">
        <v>1</v>
      </c>
      <c r="F14399">
        <f>D14399-(G14399+H14399)</f>
        <v>0</v>
      </c>
      <c r="G14399">
        <f>IF(IFERROR(VLOOKUP($A14399,Sikka!B:C,2,0),0)=0,0,1)</f>
        <v>1</v>
      </c>
      <c r="H14399">
        <f t="shared" si="226"/>
        <v>0</v>
      </c>
      <c r="I14399">
        <f>IF(IFERROR(VLOOKUP($A14399,'37'!$B:$B,1,0),0)=0,0,1)</f>
        <v>0</v>
      </c>
      <c r="J14399">
        <f>IF(IFERROR(VLOOKUP($A14399,'36'!$B:$B,1,0),0)=0,0,1)</f>
        <v>0</v>
      </c>
      <c r="K14399">
        <f>IF(IFERROR(VLOOKUP($A14399,'35'!$B:$B,1,0),0)=0,0,1)</f>
        <v>0</v>
      </c>
      <c r="L14399">
        <f>IF(IFERROR(VLOOKUP($A14399,'34'!$B:$B,1,0),0)=0,0,1)</f>
        <v>0</v>
      </c>
      <c r="M14399">
        <f>IF(IFERROR(VLOOKUP($A14399,'32'!$B:$B,1,0),0)=0,0,1)</f>
        <v>0</v>
      </c>
      <c r="N14399">
        <f>IF(IFERROR(VLOOKUP($A14399,'31'!$B:$B,1,0),0)=0,0,1)</f>
        <v>0</v>
      </c>
      <c r="O14399">
        <f>IF(IFERROR(VLOOKUP($A14399,'30'!$B:$B,1,0),0)=0,0,1)</f>
        <v>0</v>
      </c>
      <c r="P14399">
        <f>IF(IFERROR(VLOOKUP($A14399,'29'!$B:$B,1,0),0)=0,0,1)</f>
        <v>0</v>
      </c>
      <c r="Q14399">
        <f>IF(IFERROR(VLOOKUP($A14399,'27'!$B:$B,1,0),0)=0,0,1)</f>
        <v>0</v>
      </c>
      <c r="R14399">
        <f>IF(IFERROR(VLOOKUP($A14399,'26'!$B:$B,1,0),0)=0,0,1)</f>
        <v>0</v>
      </c>
      <c r="S14399">
        <f>IF(IFERROR(VLOOKUP($A14399,'25'!$B:$B,1,0),0)=0,0,1)</f>
        <v>0</v>
      </c>
      <c r="T14399">
        <f>IF(IFERROR(VLOOKUP($A14399,'23'!$B:$B,1,0),0)=0,0,1)</f>
        <v>0</v>
      </c>
      <c r="U14399">
        <f>IF(IFERROR(VLOOKUP($A14399,'19'!$B:$B,1,0),0)=0,0,1)</f>
        <v>0</v>
      </c>
      <c r="V14399">
        <f>IF(IFERROR(VLOOKUP($A14399,'16'!$B:$B,1,0),0)=0,0,1)</f>
        <v>0</v>
      </c>
      <c r="W14399">
        <f>IF(IFERROR(VLOOKUP($A14399,'14'!$B:$B,1,0),0)=0,0,1)</f>
        <v>0</v>
      </c>
      <c r="X14399">
        <f>IF(IFERROR(VLOOKUP($A14399,'13'!$B:$B,1,0),0)=0,0,1)</f>
        <v>0</v>
      </c>
      <c r="Y14399">
        <f>IF(IFERROR(VLOOKUP($A14399,'12'!$B:$B,1,0),0)=0,0,1)</f>
        <v>0</v>
      </c>
      <c r="Z14399">
        <f>IF(IFERROR(VLOOKUP($A14399,'10'!$B:$B,1,0),0)=0,0,1)</f>
        <v>0</v>
      </c>
      <c r="AA14399">
        <f>IF(IFERROR(VLOOKUP($A14399,'8'!$B:$B,1,0),0)=0,0,1)</f>
        <v>0</v>
      </c>
      <c r="AB14399">
        <f>IF(IFERROR(VLOOKUP($A14399,'7'!$B:$B,1,0),0)=0,0,1)</f>
        <v>0</v>
      </c>
      <c r="AC14399">
        <f>IF(IFERROR(VLOOKUP($A14399,'6'!$B:$B,1,0),0)=0,0,1)</f>
        <v>0</v>
      </c>
      <c r="AD14399">
        <f>IF(IFERROR(VLOOKUP($A14399,'5'!$B:$B,1,0),0)=0,0,1)</f>
        <v>0</v>
      </c>
      <c r="AE14399">
        <f>IF(IFERROR(VLOOKUP($A14399,'4'!$B:$B,1,0),0)=0,0,1)</f>
        <v>0</v>
      </c>
      <c r="AF14399">
        <f>IF(IFERROR(VLOOKUP($A14399,'3'!$B:$B,1,0),0)=0,0,1)</f>
        <v>0</v>
      </c>
      <c r="AG14399">
        <f>IF(IFERROR(VLOOKUP($A14399,'2'!$B:$B,1,0),0)=0,0,1)</f>
        <v>0</v>
      </c>
      <c r="AH14399">
        <f>IF(IFERROR(VLOOKUP($A14399,'1'!$B:$B,1,0),0)=0,0,1)</f>
        <v>0</v>
      </c>
    </row>
    <row r="14400" spans="1:34" x14ac:dyDescent="0.35">
      <c r="A14400" t="s">
        <v>13997</v>
      </c>
      <c r="B14400">
        <f>COUNTIF(ValidatorAddress!B:B,'ION Airdrop'!A14400)</f>
        <v>0</v>
      </c>
      <c r="C14400" t="e">
        <f>VLOOKUP(A14400,ValidatorAddress!B:C,2,0)</f>
        <v>#N/A</v>
      </c>
      <c r="D14400">
        <v>1</v>
      </c>
      <c r="F14400">
        <f>D14400-(G14400+H14400)</f>
        <v>0</v>
      </c>
      <c r="G14400">
        <f>IF(IFERROR(VLOOKUP($A14400,Sikka!B:C,2,0),0)=0,0,1)</f>
        <v>1</v>
      </c>
      <c r="H14400">
        <f t="shared" si="226"/>
        <v>0</v>
      </c>
      <c r="I14400">
        <f>IF(IFERROR(VLOOKUP($A14400,'37'!$B:$B,1,0),0)=0,0,1)</f>
        <v>0</v>
      </c>
      <c r="J14400">
        <f>IF(IFERROR(VLOOKUP($A14400,'36'!$B:$B,1,0),0)=0,0,1)</f>
        <v>0</v>
      </c>
      <c r="K14400">
        <f>IF(IFERROR(VLOOKUP($A14400,'35'!$B:$B,1,0),0)=0,0,1)</f>
        <v>0</v>
      </c>
      <c r="L14400">
        <f>IF(IFERROR(VLOOKUP($A14400,'34'!$B:$B,1,0),0)=0,0,1)</f>
        <v>0</v>
      </c>
      <c r="M14400">
        <f>IF(IFERROR(VLOOKUP($A14400,'32'!$B:$B,1,0),0)=0,0,1)</f>
        <v>0</v>
      </c>
      <c r="N14400">
        <f>IF(IFERROR(VLOOKUP($A14400,'31'!$B:$B,1,0),0)=0,0,1)</f>
        <v>0</v>
      </c>
      <c r="O14400">
        <f>IF(IFERROR(VLOOKUP($A14400,'30'!$B:$B,1,0),0)=0,0,1)</f>
        <v>0</v>
      </c>
      <c r="P14400">
        <f>IF(IFERROR(VLOOKUP($A14400,'29'!$B:$B,1,0),0)=0,0,1)</f>
        <v>0</v>
      </c>
      <c r="Q14400">
        <f>IF(IFERROR(VLOOKUP($A14400,'27'!$B:$B,1,0),0)=0,0,1)</f>
        <v>0</v>
      </c>
      <c r="R14400">
        <f>IF(IFERROR(VLOOKUP($A14400,'26'!$B:$B,1,0),0)=0,0,1)</f>
        <v>0</v>
      </c>
      <c r="S14400">
        <f>IF(IFERROR(VLOOKUP($A14400,'25'!$B:$B,1,0),0)=0,0,1)</f>
        <v>0</v>
      </c>
      <c r="T14400">
        <f>IF(IFERROR(VLOOKUP($A14400,'23'!$B:$B,1,0),0)=0,0,1)</f>
        <v>0</v>
      </c>
      <c r="U14400">
        <f>IF(IFERROR(VLOOKUP($A14400,'19'!$B:$B,1,0),0)=0,0,1)</f>
        <v>0</v>
      </c>
      <c r="V14400">
        <f>IF(IFERROR(VLOOKUP($A14400,'16'!$B:$B,1,0),0)=0,0,1)</f>
        <v>0</v>
      </c>
      <c r="W14400">
        <f>IF(IFERROR(VLOOKUP($A14400,'14'!$B:$B,1,0),0)=0,0,1)</f>
        <v>0</v>
      </c>
      <c r="X14400">
        <f>IF(IFERROR(VLOOKUP($A14400,'13'!$B:$B,1,0),0)=0,0,1)</f>
        <v>0</v>
      </c>
      <c r="Y14400">
        <f>IF(IFERROR(VLOOKUP($A14400,'12'!$B:$B,1,0),0)=0,0,1)</f>
        <v>0</v>
      </c>
      <c r="Z14400">
        <f>IF(IFERROR(VLOOKUP($A14400,'10'!$B:$B,1,0),0)=0,0,1)</f>
        <v>0</v>
      </c>
      <c r="AA14400">
        <f>IF(IFERROR(VLOOKUP($A14400,'8'!$B:$B,1,0),0)=0,0,1)</f>
        <v>0</v>
      </c>
      <c r="AB14400">
        <f>IF(IFERROR(VLOOKUP($A14400,'7'!$B:$B,1,0),0)=0,0,1)</f>
        <v>0</v>
      </c>
      <c r="AC14400">
        <f>IF(IFERROR(VLOOKUP($A14400,'6'!$B:$B,1,0),0)=0,0,1)</f>
        <v>0</v>
      </c>
      <c r="AD14400">
        <f>IF(IFERROR(VLOOKUP($A14400,'5'!$B:$B,1,0),0)=0,0,1)</f>
        <v>0</v>
      </c>
      <c r="AE14400">
        <f>IF(IFERROR(VLOOKUP($A14400,'4'!$B:$B,1,0),0)=0,0,1)</f>
        <v>0</v>
      </c>
      <c r="AF14400">
        <f>IF(IFERROR(VLOOKUP($A14400,'3'!$B:$B,1,0),0)=0,0,1)</f>
        <v>0</v>
      </c>
      <c r="AG14400">
        <f>IF(IFERROR(VLOOKUP($A14400,'2'!$B:$B,1,0),0)=0,0,1)</f>
        <v>0</v>
      </c>
      <c r="AH14400">
        <f>IF(IFERROR(VLOOKUP($A14400,'1'!$B:$B,1,0),0)=0,0,1)</f>
        <v>0</v>
      </c>
    </row>
    <row r="14401" spans="1:34" x14ac:dyDescent="0.35">
      <c r="A14401" t="s">
        <v>13998</v>
      </c>
      <c r="B14401">
        <f>COUNTIF(ValidatorAddress!B:B,'ION Airdrop'!A14401)</f>
        <v>0</v>
      </c>
      <c r="C14401" t="e">
        <f>VLOOKUP(A14401,ValidatorAddress!B:C,2,0)</f>
        <v>#N/A</v>
      </c>
      <c r="D14401">
        <v>1</v>
      </c>
      <c r="F14401">
        <f>D14401-(G14401+H14401)</f>
        <v>0</v>
      </c>
      <c r="G14401">
        <f>IF(IFERROR(VLOOKUP($A14401,Sikka!B:C,2,0),0)=0,0,1)</f>
        <v>1</v>
      </c>
      <c r="H14401">
        <f t="shared" si="226"/>
        <v>0</v>
      </c>
      <c r="I14401">
        <f>IF(IFERROR(VLOOKUP($A14401,'37'!$B:$B,1,0),0)=0,0,1)</f>
        <v>0</v>
      </c>
      <c r="J14401">
        <f>IF(IFERROR(VLOOKUP($A14401,'36'!$B:$B,1,0),0)=0,0,1)</f>
        <v>0</v>
      </c>
      <c r="K14401">
        <f>IF(IFERROR(VLOOKUP($A14401,'35'!$B:$B,1,0),0)=0,0,1)</f>
        <v>0</v>
      </c>
      <c r="L14401">
        <f>IF(IFERROR(VLOOKUP($A14401,'34'!$B:$B,1,0),0)=0,0,1)</f>
        <v>0</v>
      </c>
      <c r="M14401">
        <f>IF(IFERROR(VLOOKUP($A14401,'32'!$B:$B,1,0),0)=0,0,1)</f>
        <v>0</v>
      </c>
      <c r="N14401">
        <f>IF(IFERROR(VLOOKUP($A14401,'31'!$B:$B,1,0),0)=0,0,1)</f>
        <v>0</v>
      </c>
      <c r="O14401">
        <f>IF(IFERROR(VLOOKUP($A14401,'30'!$B:$B,1,0),0)=0,0,1)</f>
        <v>0</v>
      </c>
      <c r="P14401">
        <f>IF(IFERROR(VLOOKUP($A14401,'29'!$B:$B,1,0),0)=0,0,1)</f>
        <v>0</v>
      </c>
      <c r="Q14401">
        <f>IF(IFERROR(VLOOKUP($A14401,'27'!$B:$B,1,0),0)=0,0,1)</f>
        <v>0</v>
      </c>
      <c r="R14401">
        <f>IF(IFERROR(VLOOKUP($A14401,'26'!$B:$B,1,0),0)=0,0,1)</f>
        <v>0</v>
      </c>
      <c r="S14401">
        <f>IF(IFERROR(VLOOKUP($A14401,'25'!$B:$B,1,0),0)=0,0,1)</f>
        <v>0</v>
      </c>
      <c r="T14401">
        <f>IF(IFERROR(VLOOKUP($A14401,'23'!$B:$B,1,0),0)=0,0,1)</f>
        <v>0</v>
      </c>
      <c r="U14401">
        <f>IF(IFERROR(VLOOKUP($A14401,'19'!$B:$B,1,0),0)=0,0,1)</f>
        <v>0</v>
      </c>
      <c r="V14401">
        <f>IF(IFERROR(VLOOKUP($A14401,'16'!$B:$B,1,0),0)=0,0,1)</f>
        <v>0</v>
      </c>
      <c r="W14401">
        <f>IF(IFERROR(VLOOKUP($A14401,'14'!$B:$B,1,0),0)=0,0,1)</f>
        <v>0</v>
      </c>
      <c r="X14401">
        <f>IF(IFERROR(VLOOKUP($A14401,'13'!$B:$B,1,0),0)=0,0,1)</f>
        <v>0</v>
      </c>
      <c r="Y14401">
        <f>IF(IFERROR(VLOOKUP($A14401,'12'!$B:$B,1,0),0)=0,0,1)</f>
        <v>0</v>
      </c>
      <c r="Z14401">
        <f>IF(IFERROR(VLOOKUP($A14401,'10'!$B:$B,1,0),0)=0,0,1)</f>
        <v>0</v>
      </c>
      <c r="AA14401">
        <f>IF(IFERROR(VLOOKUP($A14401,'8'!$B:$B,1,0),0)=0,0,1)</f>
        <v>0</v>
      </c>
      <c r="AB14401">
        <f>IF(IFERROR(VLOOKUP($A14401,'7'!$B:$B,1,0),0)=0,0,1)</f>
        <v>0</v>
      </c>
      <c r="AC14401">
        <f>IF(IFERROR(VLOOKUP($A14401,'6'!$B:$B,1,0),0)=0,0,1)</f>
        <v>0</v>
      </c>
      <c r="AD14401">
        <f>IF(IFERROR(VLOOKUP($A14401,'5'!$B:$B,1,0),0)=0,0,1)</f>
        <v>0</v>
      </c>
      <c r="AE14401">
        <f>IF(IFERROR(VLOOKUP($A14401,'4'!$B:$B,1,0),0)=0,0,1)</f>
        <v>0</v>
      </c>
      <c r="AF14401">
        <f>IF(IFERROR(VLOOKUP($A14401,'3'!$B:$B,1,0),0)=0,0,1)</f>
        <v>0</v>
      </c>
      <c r="AG14401">
        <f>IF(IFERROR(VLOOKUP($A14401,'2'!$B:$B,1,0),0)=0,0,1)</f>
        <v>0</v>
      </c>
      <c r="AH14401">
        <f>IF(IFERROR(VLOOKUP($A14401,'1'!$B:$B,1,0),0)=0,0,1)</f>
        <v>0</v>
      </c>
    </row>
    <row r="14402" spans="1:34" x14ac:dyDescent="0.35">
      <c r="A14402" t="s">
        <v>14000</v>
      </c>
      <c r="B14402">
        <f>COUNTIF(ValidatorAddress!B:B,'ION Airdrop'!A14402)</f>
        <v>0</v>
      </c>
      <c r="C14402" t="e">
        <f>VLOOKUP(A14402,ValidatorAddress!B:C,2,0)</f>
        <v>#N/A</v>
      </c>
      <c r="D14402">
        <v>1</v>
      </c>
      <c r="F14402">
        <f>D14402-(G14402+H14402)</f>
        <v>0</v>
      </c>
      <c r="G14402">
        <f>IF(IFERROR(VLOOKUP($A14402,Sikka!B:C,2,0),0)=0,0,1)</f>
        <v>1</v>
      </c>
      <c r="H14402">
        <f t="shared" si="226"/>
        <v>0</v>
      </c>
      <c r="I14402">
        <f>IF(IFERROR(VLOOKUP($A14402,'37'!$B:$B,1,0),0)=0,0,1)</f>
        <v>0</v>
      </c>
      <c r="J14402">
        <f>IF(IFERROR(VLOOKUP($A14402,'36'!$B:$B,1,0),0)=0,0,1)</f>
        <v>0</v>
      </c>
      <c r="K14402">
        <f>IF(IFERROR(VLOOKUP($A14402,'35'!$B:$B,1,0),0)=0,0,1)</f>
        <v>0</v>
      </c>
      <c r="L14402">
        <f>IF(IFERROR(VLOOKUP($A14402,'34'!$B:$B,1,0),0)=0,0,1)</f>
        <v>0</v>
      </c>
      <c r="M14402">
        <f>IF(IFERROR(VLOOKUP($A14402,'32'!$B:$B,1,0),0)=0,0,1)</f>
        <v>0</v>
      </c>
      <c r="N14402">
        <f>IF(IFERROR(VLOOKUP($A14402,'31'!$B:$B,1,0),0)=0,0,1)</f>
        <v>0</v>
      </c>
      <c r="O14402">
        <f>IF(IFERROR(VLOOKUP($A14402,'30'!$B:$B,1,0),0)=0,0,1)</f>
        <v>0</v>
      </c>
      <c r="P14402">
        <f>IF(IFERROR(VLOOKUP($A14402,'29'!$B:$B,1,0),0)=0,0,1)</f>
        <v>0</v>
      </c>
      <c r="Q14402">
        <f>IF(IFERROR(VLOOKUP($A14402,'27'!$B:$B,1,0),0)=0,0,1)</f>
        <v>0</v>
      </c>
      <c r="R14402">
        <f>IF(IFERROR(VLOOKUP($A14402,'26'!$B:$B,1,0),0)=0,0,1)</f>
        <v>0</v>
      </c>
      <c r="S14402">
        <f>IF(IFERROR(VLOOKUP($A14402,'25'!$B:$B,1,0),0)=0,0,1)</f>
        <v>0</v>
      </c>
      <c r="T14402">
        <f>IF(IFERROR(VLOOKUP($A14402,'23'!$B:$B,1,0),0)=0,0,1)</f>
        <v>0</v>
      </c>
      <c r="U14402">
        <f>IF(IFERROR(VLOOKUP($A14402,'19'!$B:$B,1,0),0)=0,0,1)</f>
        <v>0</v>
      </c>
      <c r="V14402">
        <f>IF(IFERROR(VLOOKUP($A14402,'16'!$B:$B,1,0),0)=0,0,1)</f>
        <v>0</v>
      </c>
      <c r="W14402">
        <f>IF(IFERROR(VLOOKUP($A14402,'14'!$B:$B,1,0),0)=0,0,1)</f>
        <v>0</v>
      </c>
      <c r="X14402">
        <f>IF(IFERROR(VLOOKUP($A14402,'13'!$B:$B,1,0),0)=0,0,1)</f>
        <v>0</v>
      </c>
      <c r="Y14402">
        <f>IF(IFERROR(VLOOKUP($A14402,'12'!$B:$B,1,0),0)=0,0,1)</f>
        <v>0</v>
      </c>
      <c r="Z14402">
        <f>IF(IFERROR(VLOOKUP($A14402,'10'!$B:$B,1,0),0)=0,0,1)</f>
        <v>0</v>
      </c>
      <c r="AA14402">
        <f>IF(IFERROR(VLOOKUP($A14402,'8'!$B:$B,1,0),0)=0,0,1)</f>
        <v>0</v>
      </c>
      <c r="AB14402">
        <f>IF(IFERROR(VLOOKUP($A14402,'7'!$B:$B,1,0),0)=0,0,1)</f>
        <v>0</v>
      </c>
      <c r="AC14402">
        <f>IF(IFERROR(VLOOKUP($A14402,'6'!$B:$B,1,0),0)=0,0,1)</f>
        <v>0</v>
      </c>
      <c r="AD14402">
        <f>IF(IFERROR(VLOOKUP($A14402,'5'!$B:$B,1,0),0)=0,0,1)</f>
        <v>0</v>
      </c>
      <c r="AE14402">
        <f>IF(IFERROR(VLOOKUP($A14402,'4'!$B:$B,1,0),0)=0,0,1)</f>
        <v>0</v>
      </c>
      <c r="AF14402">
        <f>IF(IFERROR(VLOOKUP($A14402,'3'!$B:$B,1,0),0)=0,0,1)</f>
        <v>0</v>
      </c>
      <c r="AG14402">
        <f>IF(IFERROR(VLOOKUP($A14402,'2'!$B:$B,1,0),0)=0,0,1)</f>
        <v>0</v>
      </c>
      <c r="AH14402">
        <f>IF(IFERROR(VLOOKUP($A14402,'1'!$B:$B,1,0),0)=0,0,1)</f>
        <v>0</v>
      </c>
    </row>
    <row r="14403" spans="1:34" x14ac:dyDescent="0.35">
      <c r="A14403" t="s">
        <v>14001</v>
      </c>
      <c r="B14403">
        <f>COUNTIF(ValidatorAddress!B:B,'ION Airdrop'!A14403)</f>
        <v>0</v>
      </c>
      <c r="C14403" t="e">
        <f>VLOOKUP(A14403,ValidatorAddress!B:C,2,0)</f>
        <v>#N/A</v>
      </c>
      <c r="D14403">
        <v>1</v>
      </c>
      <c r="F14403">
        <f>D14403-(G14403+H14403)</f>
        <v>1</v>
      </c>
      <c r="G14403">
        <f>IF(IFERROR(VLOOKUP($A14403,Sikka!B:C,2,0),0)=0,0,1)</f>
        <v>0</v>
      </c>
      <c r="H14403">
        <f t="shared" si="226"/>
        <v>0</v>
      </c>
      <c r="I14403">
        <f>IF(IFERROR(VLOOKUP($A14403,'37'!$B:$B,1,0),0)=0,0,1)</f>
        <v>0</v>
      </c>
      <c r="J14403">
        <f>IF(IFERROR(VLOOKUP($A14403,'36'!$B:$B,1,0),0)=0,0,1)</f>
        <v>0</v>
      </c>
      <c r="K14403">
        <f>IF(IFERROR(VLOOKUP($A14403,'35'!$B:$B,1,0),0)=0,0,1)</f>
        <v>0</v>
      </c>
      <c r="L14403">
        <f>IF(IFERROR(VLOOKUP($A14403,'34'!$B:$B,1,0),0)=0,0,1)</f>
        <v>0</v>
      </c>
      <c r="M14403">
        <f>IF(IFERROR(VLOOKUP($A14403,'32'!$B:$B,1,0),0)=0,0,1)</f>
        <v>0</v>
      </c>
      <c r="N14403">
        <f>IF(IFERROR(VLOOKUP($A14403,'31'!$B:$B,1,0),0)=0,0,1)</f>
        <v>0</v>
      </c>
      <c r="O14403">
        <f>IF(IFERROR(VLOOKUP($A14403,'30'!$B:$B,1,0),0)=0,0,1)</f>
        <v>0</v>
      </c>
      <c r="P14403">
        <f>IF(IFERROR(VLOOKUP($A14403,'29'!$B:$B,1,0),0)=0,0,1)</f>
        <v>0</v>
      </c>
      <c r="Q14403">
        <f>IF(IFERROR(VLOOKUP($A14403,'27'!$B:$B,1,0),0)=0,0,1)</f>
        <v>0</v>
      </c>
      <c r="R14403">
        <f>IF(IFERROR(VLOOKUP($A14403,'26'!$B:$B,1,0),0)=0,0,1)</f>
        <v>0</v>
      </c>
      <c r="S14403">
        <f>IF(IFERROR(VLOOKUP($A14403,'25'!$B:$B,1,0),0)=0,0,1)</f>
        <v>0</v>
      </c>
      <c r="T14403">
        <f>IF(IFERROR(VLOOKUP($A14403,'23'!$B:$B,1,0),0)=0,0,1)</f>
        <v>0</v>
      </c>
      <c r="U14403">
        <f>IF(IFERROR(VLOOKUP($A14403,'19'!$B:$B,1,0),0)=0,0,1)</f>
        <v>0</v>
      </c>
      <c r="V14403">
        <f>IF(IFERROR(VLOOKUP($A14403,'16'!$B:$B,1,0),0)=0,0,1)</f>
        <v>0</v>
      </c>
      <c r="W14403">
        <f>IF(IFERROR(VLOOKUP($A14403,'14'!$B:$B,1,0),0)=0,0,1)</f>
        <v>0</v>
      </c>
      <c r="X14403">
        <f>IF(IFERROR(VLOOKUP($A14403,'13'!$B:$B,1,0),0)=0,0,1)</f>
        <v>0</v>
      </c>
      <c r="Y14403">
        <f>IF(IFERROR(VLOOKUP($A14403,'12'!$B:$B,1,0),0)=0,0,1)</f>
        <v>0</v>
      </c>
      <c r="Z14403">
        <f>IF(IFERROR(VLOOKUP($A14403,'10'!$B:$B,1,0),0)=0,0,1)</f>
        <v>0</v>
      </c>
      <c r="AA14403">
        <f>IF(IFERROR(VLOOKUP($A14403,'8'!$B:$B,1,0),0)=0,0,1)</f>
        <v>0</v>
      </c>
      <c r="AB14403">
        <f>IF(IFERROR(VLOOKUP($A14403,'7'!$B:$B,1,0),0)=0,0,1)</f>
        <v>0</v>
      </c>
      <c r="AC14403">
        <f>IF(IFERROR(VLOOKUP($A14403,'6'!$B:$B,1,0),0)=0,0,1)</f>
        <v>0</v>
      </c>
      <c r="AD14403">
        <f>IF(IFERROR(VLOOKUP($A14403,'5'!$B:$B,1,0),0)=0,0,1)</f>
        <v>0</v>
      </c>
      <c r="AE14403">
        <f>IF(IFERROR(VLOOKUP($A14403,'4'!$B:$B,1,0),0)=0,0,1)</f>
        <v>0</v>
      </c>
      <c r="AF14403">
        <f>IF(IFERROR(VLOOKUP($A14403,'3'!$B:$B,1,0),0)=0,0,1)</f>
        <v>0</v>
      </c>
      <c r="AG14403">
        <f>IF(IFERROR(VLOOKUP($A14403,'2'!$B:$B,1,0),0)=0,0,1)</f>
        <v>0</v>
      </c>
      <c r="AH14403">
        <f>IF(IFERROR(VLOOKUP($A14403,'1'!$B:$B,1,0),0)=0,0,1)</f>
        <v>0</v>
      </c>
    </row>
    <row r="14404" spans="1:34" x14ac:dyDescent="0.35">
      <c r="A14404" t="s">
        <v>14002</v>
      </c>
      <c r="B14404">
        <f>COUNTIF(ValidatorAddress!B:B,'ION Airdrop'!A14404)</f>
        <v>0</v>
      </c>
      <c r="C14404" t="e">
        <f>VLOOKUP(A14404,ValidatorAddress!B:C,2,0)</f>
        <v>#N/A</v>
      </c>
      <c r="D14404">
        <v>1</v>
      </c>
      <c r="F14404">
        <f>D14404-(G14404+H14404)</f>
        <v>1</v>
      </c>
      <c r="G14404">
        <f>IF(IFERROR(VLOOKUP($A14404,Sikka!B:C,2,0),0)=0,0,1)</f>
        <v>0</v>
      </c>
      <c r="H14404">
        <f t="shared" ref="H14404:H14467" si="227">SUM(I14404:AW14404)-W14404</f>
        <v>0</v>
      </c>
      <c r="I14404">
        <f>IF(IFERROR(VLOOKUP($A14404,'37'!$B:$B,1,0),0)=0,0,1)</f>
        <v>0</v>
      </c>
      <c r="J14404">
        <f>IF(IFERROR(VLOOKUP($A14404,'36'!$B:$B,1,0),0)=0,0,1)</f>
        <v>0</v>
      </c>
      <c r="K14404">
        <f>IF(IFERROR(VLOOKUP($A14404,'35'!$B:$B,1,0),0)=0,0,1)</f>
        <v>0</v>
      </c>
      <c r="L14404">
        <f>IF(IFERROR(VLOOKUP($A14404,'34'!$B:$B,1,0),0)=0,0,1)</f>
        <v>0</v>
      </c>
      <c r="M14404">
        <f>IF(IFERROR(VLOOKUP($A14404,'32'!$B:$B,1,0),0)=0,0,1)</f>
        <v>0</v>
      </c>
      <c r="N14404">
        <f>IF(IFERROR(VLOOKUP($A14404,'31'!$B:$B,1,0),0)=0,0,1)</f>
        <v>0</v>
      </c>
      <c r="O14404">
        <f>IF(IFERROR(VLOOKUP($A14404,'30'!$B:$B,1,0),0)=0,0,1)</f>
        <v>0</v>
      </c>
      <c r="P14404">
        <f>IF(IFERROR(VLOOKUP($A14404,'29'!$B:$B,1,0),0)=0,0,1)</f>
        <v>0</v>
      </c>
      <c r="Q14404">
        <f>IF(IFERROR(VLOOKUP($A14404,'27'!$B:$B,1,0),0)=0,0,1)</f>
        <v>0</v>
      </c>
      <c r="R14404">
        <f>IF(IFERROR(VLOOKUP($A14404,'26'!$B:$B,1,0),0)=0,0,1)</f>
        <v>0</v>
      </c>
      <c r="S14404">
        <f>IF(IFERROR(VLOOKUP($A14404,'25'!$B:$B,1,0),0)=0,0,1)</f>
        <v>0</v>
      </c>
      <c r="T14404">
        <f>IF(IFERROR(VLOOKUP($A14404,'23'!$B:$B,1,0),0)=0,0,1)</f>
        <v>0</v>
      </c>
      <c r="U14404">
        <f>IF(IFERROR(VLOOKUP($A14404,'19'!$B:$B,1,0),0)=0,0,1)</f>
        <v>0</v>
      </c>
      <c r="V14404">
        <f>IF(IFERROR(VLOOKUP($A14404,'16'!$B:$B,1,0),0)=0,0,1)</f>
        <v>0</v>
      </c>
      <c r="W14404">
        <f>IF(IFERROR(VLOOKUP($A14404,'14'!$B:$B,1,0),0)=0,0,1)</f>
        <v>0</v>
      </c>
      <c r="X14404">
        <f>IF(IFERROR(VLOOKUP($A14404,'13'!$B:$B,1,0),0)=0,0,1)</f>
        <v>0</v>
      </c>
      <c r="Y14404">
        <f>IF(IFERROR(VLOOKUP($A14404,'12'!$B:$B,1,0),0)=0,0,1)</f>
        <v>0</v>
      </c>
      <c r="Z14404">
        <f>IF(IFERROR(VLOOKUP($A14404,'10'!$B:$B,1,0),0)=0,0,1)</f>
        <v>0</v>
      </c>
      <c r="AA14404">
        <f>IF(IFERROR(VLOOKUP($A14404,'8'!$B:$B,1,0),0)=0,0,1)</f>
        <v>0</v>
      </c>
      <c r="AB14404">
        <f>IF(IFERROR(VLOOKUP($A14404,'7'!$B:$B,1,0),0)=0,0,1)</f>
        <v>0</v>
      </c>
      <c r="AC14404">
        <f>IF(IFERROR(VLOOKUP($A14404,'6'!$B:$B,1,0),0)=0,0,1)</f>
        <v>0</v>
      </c>
      <c r="AD14404">
        <f>IF(IFERROR(VLOOKUP($A14404,'5'!$B:$B,1,0),0)=0,0,1)</f>
        <v>0</v>
      </c>
      <c r="AE14404">
        <f>IF(IFERROR(VLOOKUP($A14404,'4'!$B:$B,1,0),0)=0,0,1)</f>
        <v>0</v>
      </c>
      <c r="AF14404">
        <f>IF(IFERROR(VLOOKUP($A14404,'3'!$B:$B,1,0),0)=0,0,1)</f>
        <v>0</v>
      </c>
      <c r="AG14404">
        <f>IF(IFERROR(VLOOKUP($A14404,'2'!$B:$B,1,0),0)=0,0,1)</f>
        <v>0</v>
      </c>
      <c r="AH14404">
        <f>IF(IFERROR(VLOOKUP($A14404,'1'!$B:$B,1,0),0)=0,0,1)</f>
        <v>0</v>
      </c>
    </row>
    <row r="14405" spans="1:34" x14ac:dyDescent="0.35">
      <c r="A14405" t="s">
        <v>14003</v>
      </c>
      <c r="B14405">
        <f>COUNTIF(ValidatorAddress!B:B,'ION Airdrop'!A14405)</f>
        <v>0</v>
      </c>
      <c r="C14405" t="e">
        <f>VLOOKUP(A14405,ValidatorAddress!B:C,2,0)</f>
        <v>#N/A</v>
      </c>
      <c r="D14405">
        <v>1</v>
      </c>
      <c r="F14405">
        <f>D14405-(G14405+H14405)</f>
        <v>0</v>
      </c>
      <c r="G14405">
        <f>IF(IFERROR(VLOOKUP($A14405,Sikka!B:C,2,0),0)=0,0,1)</f>
        <v>1</v>
      </c>
      <c r="H14405">
        <f t="shared" si="227"/>
        <v>0</v>
      </c>
      <c r="I14405">
        <f>IF(IFERROR(VLOOKUP($A14405,'37'!$B:$B,1,0),0)=0,0,1)</f>
        <v>0</v>
      </c>
      <c r="J14405">
        <f>IF(IFERROR(VLOOKUP($A14405,'36'!$B:$B,1,0),0)=0,0,1)</f>
        <v>0</v>
      </c>
      <c r="K14405">
        <f>IF(IFERROR(VLOOKUP($A14405,'35'!$B:$B,1,0),0)=0,0,1)</f>
        <v>0</v>
      </c>
      <c r="L14405">
        <f>IF(IFERROR(VLOOKUP($A14405,'34'!$B:$B,1,0),0)=0,0,1)</f>
        <v>0</v>
      </c>
      <c r="M14405">
        <f>IF(IFERROR(VLOOKUP($A14405,'32'!$B:$B,1,0),0)=0,0,1)</f>
        <v>0</v>
      </c>
      <c r="N14405">
        <f>IF(IFERROR(VLOOKUP($A14405,'31'!$B:$B,1,0),0)=0,0,1)</f>
        <v>0</v>
      </c>
      <c r="O14405">
        <f>IF(IFERROR(VLOOKUP($A14405,'30'!$B:$B,1,0),0)=0,0,1)</f>
        <v>0</v>
      </c>
      <c r="P14405">
        <f>IF(IFERROR(VLOOKUP($A14405,'29'!$B:$B,1,0),0)=0,0,1)</f>
        <v>0</v>
      </c>
      <c r="Q14405">
        <f>IF(IFERROR(VLOOKUP($A14405,'27'!$B:$B,1,0),0)=0,0,1)</f>
        <v>0</v>
      </c>
      <c r="R14405">
        <f>IF(IFERROR(VLOOKUP($A14405,'26'!$B:$B,1,0),0)=0,0,1)</f>
        <v>0</v>
      </c>
      <c r="S14405">
        <f>IF(IFERROR(VLOOKUP($A14405,'25'!$B:$B,1,0),0)=0,0,1)</f>
        <v>0</v>
      </c>
      <c r="T14405">
        <f>IF(IFERROR(VLOOKUP($A14405,'23'!$B:$B,1,0),0)=0,0,1)</f>
        <v>0</v>
      </c>
      <c r="U14405">
        <f>IF(IFERROR(VLOOKUP($A14405,'19'!$B:$B,1,0),0)=0,0,1)</f>
        <v>0</v>
      </c>
      <c r="V14405">
        <f>IF(IFERROR(VLOOKUP($A14405,'16'!$B:$B,1,0),0)=0,0,1)</f>
        <v>0</v>
      </c>
      <c r="W14405">
        <f>IF(IFERROR(VLOOKUP($A14405,'14'!$B:$B,1,0),0)=0,0,1)</f>
        <v>0</v>
      </c>
      <c r="X14405">
        <f>IF(IFERROR(VLOOKUP($A14405,'13'!$B:$B,1,0),0)=0,0,1)</f>
        <v>0</v>
      </c>
      <c r="Y14405">
        <f>IF(IFERROR(VLOOKUP($A14405,'12'!$B:$B,1,0),0)=0,0,1)</f>
        <v>0</v>
      </c>
      <c r="Z14405">
        <f>IF(IFERROR(VLOOKUP($A14405,'10'!$B:$B,1,0),0)=0,0,1)</f>
        <v>0</v>
      </c>
      <c r="AA14405">
        <f>IF(IFERROR(VLOOKUP($A14405,'8'!$B:$B,1,0),0)=0,0,1)</f>
        <v>0</v>
      </c>
      <c r="AB14405">
        <f>IF(IFERROR(VLOOKUP($A14405,'7'!$B:$B,1,0),0)=0,0,1)</f>
        <v>0</v>
      </c>
      <c r="AC14405">
        <f>IF(IFERROR(VLOOKUP($A14405,'6'!$B:$B,1,0),0)=0,0,1)</f>
        <v>0</v>
      </c>
      <c r="AD14405">
        <f>IF(IFERROR(VLOOKUP($A14405,'5'!$B:$B,1,0),0)=0,0,1)</f>
        <v>0</v>
      </c>
      <c r="AE14405">
        <f>IF(IFERROR(VLOOKUP($A14405,'4'!$B:$B,1,0),0)=0,0,1)</f>
        <v>0</v>
      </c>
      <c r="AF14405">
        <f>IF(IFERROR(VLOOKUP($A14405,'3'!$B:$B,1,0),0)=0,0,1)</f>
        <v>0</v>
      </c>
      <c r="AG14405">
        <f>IF(IFERROR(VLOOKUP($A14405,'2'!$B:$B,1,0),0)=0,0,1)</f>
        <v>0</v>
      </c>
      <c r="AH14405">
        <f>IF(IFERROR(VLOOKUP($A14405,'1'!$B:$B,1,0),0)=0,0,1)</f>
        <v>0</v>
      </c>
    </row>
    <row r="14406" spans="1:34" x14ac:dyDescent="0.35">
      <c r="A14406" t="s">
        <v>14004</v>
      </c>
      <c r="B14406">
        <f>COUNTIF(ValidatorAddress!B:B,'ION Airdrop'!A14406)</f>
        <v>0</v>
      </c>
      <c r="C14406" t="e">
        <f>VLOOKUP(A14406,ValidatorAddress!B:C,2,0)</f>
        <v>#N/A</v>
      </c>
      <c r="D14406">
        <v>1</v>
      </c>
      <c r="F14406">
        <f>D14406-(G14406+H14406)</f>
        <v>0</v>
      </c>
      <c r="G14406">
        <f>IF(IFERROR(VLOOKUP($A14406,Sikka!B:C,2,0),0)=0,0,1)</f>
        <v>1</v>
      </c>
      <c r="H14406">
        <f t="shared" si="227"/>
        <v>0</v>
      </c>
      <c r="I14406">
        <f>IF(IFERROR(VLOOKUP($A14406,'37'!$B:$B,1,0),0)=0,0,1)</f>
        <v>0</v>
      </c>
      <c r="J14406">
        <f>IF(IFERROR(VLOOKUP($A14406,'36'!$B:$B,1,0),0)=0,0,1)</f>
        <v>0</v>
      </c>
      <c r="K14406">
        <f>IF(IFERROR(VLOOKUP($A14406,'35'!$B:$B,1,0),0)=0,0,1)</f>
        <v>0</v>
      </c>
      <c r="L14406">
        <f>IF(IFERROR(VLOOKUP($A14406,'34'!$B:$B,1,0),0)=0,0,1)</f>
        <v>0</v>
      </c>
      <c r="M14406">
        <f>IF(IFERROR(VLOOKUP($A14406,'32'!$B:$B,1,0),0)=0,0,1)</f>
        <v>0</v>
      </c>
      <c r="N14406">
        <f>IF(IFERROR(VLOOKUP($A14406,'31'!$B:$B,1,0),0)=0,0,1)</f>
        <v>0</v>
      </c>
      <c r="O14406">
        <f>IF(IFERROR(VLOOKUP($A14406,'30'!$B:$B,1,0),0)=0,0,1)</f>
        <v>0</v>
      </c>
      <c r="P14406">
        <f>IF(IFERROR(VLOOKUP($A14406,'29'!$B:$B,1,0),0)=0,0,1)</f>
        <v>0</v>
      </c>
      <c r="Q14406">
        <f>IF(IFERROR(VLOOKUP($A14406,'27'!$B:$B,1,0),0)=0,0,1)</f>
        <v>0</v>
      </c>
      <c r="R14406">
        <f>IF(IFERROR(VLOOKUP($A14406,'26'!$B:$B,1,0),0)=0,0,1)</f>
        <v>0</v>
      </c>
      <c r="S14406">
        <f>IF(IFERROR(VLOOKUP($A14406,'25'!$B:$B,1,0),0)=0,0,1)</f>
        <v>0</v>
      </c>
      <c r="T14406">
        <f>IF(IFERROR(VLOOKUP($A14406,'23'!$B:$B,1,0),0)=0,0,1)</f>
        <v>0</v>
      </c>
      <c r="U14406">
        <f>IF(IFERROR(VLOOKUP($A14406,'19'!$B:$B,1,0),0)=0,0,1)</f>
        <v>0</v>
      </c>
      <c r="V14406">
        <f>IF(IFERROR(VLOOKUP($A14406,'16'!$B:$B,1,0),0)=0,0,1)</f>
        <v>0</v>
      </c>
      <c r="W14406">
        <f>IF(IFERROR(VLOOKUP($A14406,'14'!$B:$B,1,0),0)=0,0,1)</f>
        <v>0</v>
      </c>
      <c r="X14406">
        <f>IF(IFERROR(VLOOKUP($A14406,'13'!$B:$B,1,0),0)=0,0,1)</f>
        <v>0</v>
      </c>
      <c r="Y14406">
        <f>IF(IFERROR(VLOOKUP($A14406,'12'!$B:$B,1,0),0)=0,0,1)</f>
        <v>0</v>
      </c>
      <c r="Z14406">
        <f>IF(IFERROR(VLOOKUP($A14406,'10'!$B:$B,1,0),0)=0,0,1)</f>
        <v>0</v>
      </c>
      <c r="AA14406">
        <f>IF(IFERROR(VLOOKUP($A14406,'8'!$B:$B,1,0),0)=0,0,1)</f>
        <v>0</v>
      </c>
      <c r="AB14406">
        <f>IF(IFERROR(VLOOKUP($A14406,'7'!$B:$B,1,0),0)=0,0,1)</f>
        <v>0</v>
      </c>
      <c r="AC14406">
        <f>IF(IFERROR(VLOOKUP($A14406,'6'!$B:$B,1,0),0)=0,0,1)</f>
        <v>0</v>
      </c>
      <c r="AD14406">
        <f>IF(IFERROR(VLOOKUP($A14406,'5'!$B:$B,1,0),0)=0,0,1)</f>
        <v>0</v>
      </c>
      <c r="AE14406">
        <f>IF(IFERROR(VLOOKUP($A14406,'4'!$B:$B,1,0),0)=0,0,1)</f>
        <v>0</v>
      </c>
      <c r="AF14406">
        <f>IF(IFERROR(VLOOKUP($A14406,'3'!$B:$B,1,0),0)=0,0,1)</f>
        <v>0</v>
      </c>
      <c r="AG14406">
        <f>IF(IFERROR(VLOOKUP($A14406,'2'!$B:$B,1,0),0)=0,0,1)</f>
        <v>0</v>
      </c>
      <c r="AH14406">
        <f>IF(IFERROR(VLOOKUP($A14406,'1'!$B:$B,1,0),0)=0,0,1)</f>
        <v>0</v>
      </c>
    </row>
    <row r="14407" spans="1:34" x14ac:dyDescent="0.35">
      <c r="A14407" t="s">
        <v>14005</v>
      </c>
      <c r="B14407">
        <f>COUNTIF(ValidatorAddress!B:B,'ION Airdrop'!A14407)</f>
        <v>0</v>
      </c>
      <c r="C14407" t="e">
        <f>VLOOKUP(A14407,ValidatorAddress!B:C,2,0)</f>
        <v>#N/A</v>
      </c>
      <c r="D14407">
        <v>1</v>
      </c>
      <c r="F14407">
        <f>D14407-(G14407+H14407)</f>
        <v>0</v>
      </c>
      <c r="G14407">
        <f>IF(IFERROR(VLOOKUP($A14407,Sikka!B:C,2,0),0)=0,0,1)</f>
        <v>1</v>
      </c>
      <c r="H14407">
        <f t="shared" si="227"/>
        <v>0</v>
      </c>
      <c r="I14407">
        <f>IF(IFERROR(VLOOKUP($A14407,'37'!$B:$B,1,0),0)=0,0,1)</f>
        <v>0</v>
      </c>
      <c r="J14407">
        <f>IF(IFERROR(VLOOKUP($A14407,'36'!$B:$B,1,0),0)=0,0,1)</f>
        <v>0</v>
      </c>
      <c r="K14407">
        <f>IF(IFERROR(VLOOKUP($A14407,'35'!$B:$B,1,0),0)=0,0,1)</f>
        <v>0</v>
      </c>
      <c r="L14407">
        <f>IF(IFERROR(VLOOKUP($A14407,'34'!$B:$B,1,0),0)=0,0,1)</f>
        <v>0</v>
      </c>
      <c r="M14407">
        <f>IF(IFERROR(VLOOKUP($A14407,'32'!$B:$B,1,0),0)=0,0,1)</f>
        <v>0</v>
      </c>
      <c r="N14407">
        <f>IF(IFERROR(VLOOKUP($A14407,'31'!$B:$B,1,0),0)=0,0,1)</f>
        <v>0</v>
      </c>
      <c r="O14407">
        <f>IF(IFERROR(VLOOKUP($A14407,'30'!$B:$B,1,0),0)=0,0,1)</f>
        <v>0</v>
      </c>
      <c r="P14407">
        <f>IF(IFERROR(VLOOKUP($A14407,'29'!$B:$B,1,0),0)=0,0,1)</f>
        <v>0</v>
      </c>
      <c r="Q14407">
        <f>IF(IFERROR(VLOOKUP($A14407,'27'!$B:$B,1,0),0)=0,0,1)</f>
        <v>0</v>
      </c>
      <c r="R14407">
        <f>IF(IFERROR(VLOOKUP($A14407,'26'!$B:$B,1,0),0)=0,0,1)</f>
        <v>0</v>
      </c>
      <c r="S14407">
        <f>IF(IFERROR(VLOOKUP($A14407,'25'!$B:$B,1,0),0)=0,0,1)</f>
        <v>0</v>
      </c>
      <c r="T14407">
        <f>IF(IFERROR(VLOOKUP($A14407,'23'!$B:$B,1,0),0)=0,0,1)</f>
        <v>0</v>
      </c>
      <c r="U14407">
        <f>IF(IFERROR(VLOOKUP($A14407,'19'!$B:$B,1,0),0)=0,0,1)</f>
        <v>0</v>
      </c>
      <c r="V14407">
        <f>IF(IFERROR(VLOOKUP($A14407,'16'!$B:$B,1,0),0)=0,0,1)</f>
        <v>0</v>
      </c>
      <c r="W14407">
        <f>IF(IFERROR(VLOOKUP($A14407,'14'!$B:$B,1,0),0)=0,0,1)</f>
        <v>0</v>
      </c>
      <c r="X14407">
        <f>IF(IFERROR(VLOOKUP($A14407,'13'!$B:$B,1,0),0)=0,0,1)</f>
        <v>0</v>
      </c>
      <c r="Y14407">
        <f>IF(IFERROR(VLOOKUP($A14407,'12'!$B:$B,1,0),0)=0,0,1)</f>
        <v>0</v>
      </c>
      <c r="Z14407">
        <f>IF(IFERROR(VLOOKUP($A14407,'10'!$B:$B,1,0),0)=0,0,1)</f>
        <v>0</v>
      </c>
      <c r="AA14407">
        <f>IF(IFERROR(VLOOKUP($A14407,'8'!$B:$B,1,0),0)=0,0,1)</f>
        <v>0</v>
      </c>
      <c r="AB14407">
        <f>IF(IFERROR(VLOOKUP($A14407,'7'!$B:$B,1,0),0)=0,0,1)</f>
        <v>0</v>
      </c>
      <c r="AC14407">
        <f>IF(IFERROR(VLOOKUP($A14407,'6'!$B:$B,1,0),0)=0,0,1)</f>
        <v>0</v>
      </c>
      <c r="AD14407">
        <f>IF(IFERROR(VLOOKUP($A14407,'5'!$B:$B,1,0),0)=0,0,1)</f>
        <v>0</v>
      </c>
      <c r="AE14407">
        <f>IF(IFERROR(VLOOKUP($A14407,'4'!$B:$B,1,0),0)=0,0,1)</f>
        <v>0</v>
      </c>
      <c r="AF14407">
        <f>IF(IFERROR(VLOOKUP($A14407,'3'!$B:$B,1,0),0)=0,0,1)</f>
        <v>0</v>
      </c>
      <c r="AG14407">
        <f>IF(IFERROR(VLOOKUP($A14407,'2'!$B:$B,1,0),0)=0,0,1)</f>
        <v>0</v>
      </c>
      <c r="AH14407">
        <f>IF(IFERROR(VLOOKUP($A14407,'1'!$B:$B,1,0),0)=0,0,1)</f>
        <v>0</v>
      </c>
    </row>
    <row r="14408" spans="1:34" x14ac:dyDescent="0.35">
      <c r="A14408" t="s">
        <v>14006</v>
      </c>
      <c r="B14408">
        <f>COUNTIF(ValidatorAddress!B:B,'ION Airdrop'!A14408)</f>
        <v>0</v>
      </c>
      <c r="C14408" t="e">
        <f>VLOOKUP(A14408,ValidatorAddress!B:C,2,0)</f>
        <v>#N/A</v>
      </c>
      <c r="D14408">
        <v>1</v>
      </c>
      <c r="F14408">
        <f>D14408-(G14408+H14408)</f>
        <v>1</v>
      </c>
      <c r="G14408">
        <f>IF(IFERROR(VLOOKUP($A14408,Sikka!B:C,2,0),0)=0,0,1)</f>
        <v>0</v>
      </c>
      <c r="H14408">
        <f t="shared" si="227"/>
        <v>0</v>
      </c>
      <c r="I14408">
        <f>IF(IFERROR(VLOOKUP($A14408,'37'!$B:$B,1,0),0)=0,0,1)</f>
        <v>0</v>
      </c>
      <c r="J14408">
        <f>IF(IFERROR(VLOOKUP($A14408,'36'!$B:$B,1,0),0)=0,0,1)</f>
        <v>0</v>
      </c>
      <c r="K14408">
        <f>IF(IFERROR(VLOOKUP($A14408,'35'!$B:$B,1,0),0)=0,0,1)</f>
        <v>0</v>
      </c>
      <c r="L14408">
        <f>IF(IFERROR(VLOOKUP($A14408,'34'!$B:$B,1,0),0)=0,0,1)</f>
        <v>0</v>
      </c>
      <c r="M14408">
        <f>IF(IFERROR(VLOOKUP($A14408,'32'!$B:$B,1,0),0)=0,0,1)</f>
        <v>0</v>
      </c>
      <c r="N14408">
        <f>IF(IFERROR(VLOOKUP($A14408,'31'!$B:$B,1,0),0)=0,0,1)</f>
        <v>0</v>
      </c>
      <c r="O14408">
        <f>IF(IFERROR(VLOOKUP($A14408,'30'!$B:$B,1,0),0)=0,0,1)</f>
        <v>0</v>
      </c>
      <c r="P14408">
        <f>IF(IFERROR(VLOOKUP($A14408,'29'!$B:$B,1,0),0)=0,0,1)</f>
        <v>0</v>
      </c>
      <c r="Q14408">
        <f>IF(IFERROR(VLOOKUP($A14408,'27'!$B:$B,1,0),0)=0,0,1)</f>
        <v>0</v>
      </c>
      <c r="R14408">
        <f>IF(IFERROR(VLOOKUP($A14408,'26'!$B:$B,1,0),0)=0,0,1)</f>
        <v>0</v>
      </c>
      <c r="S14408">
        <f>IF(IFERROR(VLOOKUP($A14408,'25'!$B:$B,1,0),0)=0,0,1)</f>
        <v>0</v>
      </c>
      <c r="T14408">
        <f>IF(IFERROR(VLOOKUP($A14408,'23'!$B:$B,1,0),0)=0,0,1)</f>
        <v>0</v>
      </c>
      <c r="U14408">
        <f>IF(IFERROR(VLOOKUP($A14408,'19'!$B:$B,1,0),0)=0,0,1)</f>
        <v>0</v>
      </c>
      <c r="V14408">
        <f>IF(IFERROR(VLOOKUP($A14408,'16'!$B:$B,1,0),0)=0,0,1)</f>
        <v>0</v>
      </c>
      <c r="W14408">
        <f>IF(IFERROR(VLOOKUP($A14408,'14'!$B:$B,1,0),0)=0,0,1)</f>
        <v>0</v>
      </c>
      <c r="X14408">
        <f>IF(IFERROR(VLOOKUP($A14408,'13'!$B:$B,1,0),0)=0,0,1)</f>
        <v>0</v>
      </c>
      <c r="Y14408">
        <f>IF(IFERROR(VLOOKUP($A14408,'12'!$B:$B,1,0),0)=0,0,1)</f>
        <v>0</v>
      </c>
      <c r="Z14408">
        <f>IF(IFERROR(VLOOKUP($A14408,'10'!$B:$B,1,0),0)=0,0,1)</f>
        <v>0</v>
      </c>
      <c r="AA14408">
        <f>IF(IFERROR(VLOOKUP($A14408,'8'!$B:$B,1,0),0)=0,0,1)</f>
        <v>0</v>
      </c>
      <c r="AB14408">
        <f>IF(IFERROR(VLOOKUP($A14408,'7'!$B:$B,1,0),0)=0,0,1)</f>
        <v>0</v>
      </c>
      <c r="AC14408">
        <f>IF(IFERROR(VLOOKUP($A14408,'6'!$B:$B,1,0),0)=0,0,1)</f>
        <v>0</v>
      </c>
      <c r="AD14408">
        <f>IF(IFERROR(VLOOKUP($A14408,'5'!$B:$B,1,0),0)=0,0,1)</f>
        <v>0</v>
      </c>
      <c r="AE14408">
        <f>IF(IFERROR(VLOOKUP($A14408,'4'!$B:$B,1,0),0)=0,0,1)</f>
        <v>0</v>
      </c>
      <c r="AF14408">
        <f>IF(IFERROR(VLOOKUP($A14408,'3'!$B:$B,1,0),0)=0,0,1)</f>
        <v>0</v>
      </c>
      <c r="AG14408">
        <f>IF(IFERROR(VLOOKUP($A14408,'2'!$B:$B,1,0),0)=0,0,1)</f>
        <v>0</v>
      </c>
      <c r="AH14408">
        <f>IF(IFERROR(VLOOKUP($A14408,'1'!$B:$B,1,0),0)=0,0,1)</f>
        <v>0</v>
      </c>
    </row>
    <row r="14409" spans="1:34" x14ac:dyDescent="0.35">
      <c r="A14409" t="s">
        <v>14007</v>
      </c>
      <c r="B14409">
        <f>COUNTIF(ValidatorAddress!B:B,'ION Airdrop'!A14409)</f>
        <v>0</v>
      </c>
      <c r="C14409" t="e">
        <f>VLOOKUP(A14409,ValidatorAddress!B:C,2,0)</f>
        <v>#N/A</v>
      </c>
      <c r="D14409">
        <v>1</v>
      </c>
      <c r="F14409">
        <f>D14409-(G14409+H14409)</f>
        <v>1</v>
      </c>
      <c r="G14409">
        <f>IF(IFERROR(VLOOKUP($A14409,Sikka!B:C,2,0),0)=0,0,1)</f>
        <v>0</v>
      </c>
      <c r="H14409">
        <f t="shared" si="227"/>
        <v>0</v>
      </c>
      <c r="I14409">
        <f>IF(IFERROR(VLOOKUP($A14409,'37'!$B:$B,1,0),0)=0,0,1)</f>
        <v>0</v>
      </c>
      <c r="J14409">
        <f>IF(IFERROR(VLOOKUP($A14409,'36'!$B:$B,1,0),0)=0,0,1)</f>
        <v>0</v>
      </c>
      <c r="K14409">
        <f>IF(IFERROR(VLOOKUP($A14409,'35'!$B:$B,1,0),0)=0,0,1)</f>
        <v>0</v>
      </c>
      <c r="L14409">
        <f>IF(IFERROR(VLOOKUP($A14409,'34'!$B:$B,1,0),0)=0,0,1)</f>
        <v>0</v>
      </c>
      <c r="M14409">
        <f>IF(IFERROR(VLOOKUP($A14409,'32'!$B:$B,1,0),0)=0,0,1)</f>
        <v>0</v>
      </c>
      <c r="N14409">
        <f>IF(IFERROR(VLOOKUP($A14409,'31'!$B:$B,1,0),0)=0,0,1)</f>
        <v>0</v>
      </c>
      <c r="O14409">
        <f>IF(IFERROR(VLOOKUP($A14409,'30'!$B:$B,1,0),0)=0,0,1)</f>
        <v>0</v>
      </c>
      <c r="P14409">
        <f>IF(IFERROR(VLOOKUP($A14409,'29'!$B:$B,1,0),0)=0,0,1)</f>
        <v>0</v>
      </c>
      <c r="Q14409">
        <f>IF(IFERROR(VLOOKUP($A14409,'27'!$B:$B,1,0),0)=0,0,1)</f>
        <v>0</v>
      </c>
      <c r="R14409">
        <f>IF(IFERROR(VLOOKUP($A14409,'26'!$B:$B,1,0),0)=0,0,1)</f>
        <v>0</v>
      </c>
      <c r="S14409">
        <f>IF(IFERROR(VLOOKUP($A14409,'25'!$B:$B,1,0),0)=0,0,1)</f>
        <v>0</v>
      </c>
      <c r="T14409">
        <f>IF(IFERROR(VLOOKUP($A14409,'23'!$B:$B,1,0),0)=0,0,1)</f>
        <v>0</v>
      </c>
      <c r="U14409">
        <f>IF(IFERROR(VLOOKUP($A14409,'19'!$B:$B,1,0),0)=0,0,1)</f>
        <v>0</v>
      </c>
      <c r="V14409">
        <f>IF(IFERROR(VLOOKUP($A14409,'16'!$B:$B,1,0),0)=0,0,1)</f>
        <v>0</v>
      </c>
      <c r="W14409">
        <f>IF(IFERROR(VLOOKUP($A14409,'14'!$B:$B,1,0),0)=0,0,1)</f>
        <v>0</v>
      </c>
      <c r="X14409">
        <f>IF(IFERROR(VLOOKUP($A14409,'13'!$B:$B,1,0),0)=0,0,1)</f>
        <v>0</v>
      </c>
      <c r="Y14409">
        <f>IF(IFERROR(VLOOKUP($A14409,'12'!$B:$B,1,0),0)=0,0,1)</f>
        <v>0</v>
      </c>
      <c r="Z14409">
        <f>IF(IFERROR(VLOOKUP($A14409,'10'!$B:$B,1,0),0)=0,0,1)</f>
        <v>0</v>
      </c>
      <c r="AA14409">
        <f>IF(IFERROR(VLOOKUP($A14409,'8'!$B:$B,1,0),0)=0,0,1)</f>
        <v>0</v>
      </c>
      <c r="AB14409">
        <f>IF(IFERROR(VLOOKUP($A14409,'7'!$B:$B,1,0),0)=0,0,1)</f>
        <v>0</v>
      </c>
      <c r="AC14409">
        <f>IF(IFERROR(VLOOKUP($A14409,'6'!$B:$B,1,0),0)=0,0,1)</f>
        <v>0</v>
      </c>
      <c r="AD14409">
        <f>IF(IFERROR(VLOOKUP($A14409,'5'!$B:$B,1,0),0)=0,0,1)</f>
        <v>0</v>
      </c>
      <c r="AE14409">
        <f>IF(IFERROR(VLOOKUP($A14409,'4'!$B:$B,1,0),0)=0,0,1)</f>
        <v>0</v>
      </c>
      <c r="AF14409">
        <f>IF(IFERROR(VLOOKUP($A14409,'3'!$B:$B,1,0),0)=0,0,1)</f>
        <v>0</v>
      </c>
      <c r="AG14409">
        <f>IF(IFERROR(VLOOKUP($A14409,'2'!$B:$B,1,0),0)=0,0,1)</f>
        <v>0</v>
      </c>
      <c r="AH14409">
        <f>IF(IFERROR(VLOOKUP($A14409,'1'!$B:$B,1,0),0)=0,0,1)</f>
        <v>0</v>
      </c>
    </row>
    <row r="14410" spans="1:34" x14ac:dyDescent="0.35">
      <c r="A14410" t="s">
        <v>14008</v>
      </c>
      <c r="B14410">
        <f>COUNTIF(ValidatorAddress!B:B,'ION Airdrop'!A14410)</f>
        <v>0</v>
      </c>
      <c r="C14410" t="e">
        <f>VLOOKUP(A14410,ValidatorAddress!B:C,2,0)</f>
        <v>#N/A</v>
      </c>
      <c r="D14410">
        <v>1</v>
      </c>
      <c r="F14410">
        <f>D14410-(G14410+H14410)</f>
        <v>1</v>
      </c>
      <c r="G14410">
        <f>IF(IFERROR(VLOOKUP($A14410,Sikka!B:C,2,0),0)=0,0,1)</f>
        <v>0</v>
      </c>
      <c r="H14410">
        <f t="shared" si="227"/>
        <v>0</v>
      </c>
      <c r="I14410">
        <f>IF(IFERROR(VLOOKUP($A14410,'37'!$B:$B,1,0),0)=0,0,1)</f>
        <v>0</v>
      </c>
      <c r="J14410">
        <f>IF(IFERROR(VLOOKUP($A14410,'36'!$B:$B,1,0),0)=0,0,1)</f>
        <v>0</v>
      </c>
      <c r="K14410">
        <f>IF(IFERROR(VLOOKUP($A14410,'35'!$B:$B,1,0),0)=0,0,1)</f>
        <v>0</v>
      </c>
      <c r="L14410">
        <f>IF(IFERROR(VLOOKUP($A14410,'34'!$B:$B,1,0),0)=0,0,1)</f>
        <v>0</v>
      </c>
      <c r="M14410">
        <f>IF(IFERROR(VLOOKUP($A14410,'32'!$B:$B,1,0),0)=0,0,1)</f>
        <v>0</v>
      </c>
      <c r="N14410">
        <f>IF(IFERROR(VLOOKUP($A14410,'31'!$B:$B,1,0),0)=0,0,1)</f>
        <v>0</v>
      </c>
      <c r="O14410">
        <f>IF(IFERROR(VLOOKUP($A14410,'30'!$B:$B,1,0),0)=0,0,1)</f>
        <v>0</v>
      </c>
      <c r="P14410">
        <f>IF(IFERROR(VLOOKUP($A14410,'29'!$B:$B,1,0),0)=0,0,1)</f>
        <v>0</v>
      </c>
      <c r="Q14410">
        <f>IF(IFERROR(VLOOKUP($A14410,'27'!$B:$B,1,0),0)=0,0,1)</f>
        <v>0</v>
      </c>
      <c r="R14410">
        <f>IF(IFERROR(VLOOKUP($A14410,'26'!$B:$B,1,0),0)=0,0,1)</f>
        <v>0</v>
      </c>
      <c r="S14410">
        <f>IF(IFERROR(VLOOKUP($A14410,'25'!$B:$B,1,0),0)=0,0,1)</f>
        <v>0</v>
      </c>
      <c r="T14410">
        <f>IF(IFERROR(VLOOKUP($A14410,'23'!$B:$B,1,0),0)=0,0,1)</f>
        <v>0</v>
      </c>
      <c r="U14410">
        <f>IF(IFERROR(VLOOKUP($A14410,'19'!$B:$B,1,0),0)=0,0,1)</f>
        <v>0</v>
      </c>
      <c r="V14410">
        <f>IF(IFERROR(VLOOKUP($A14410,'16'!$B:$B,1,0),0)=0,0,1)</f>
        <v>0</v>
      </c>
      <c r="W14410">
        <f>IF(IFERROR(VLOOKUP($A14410,'14'!$B:$B,1,0),0)=0,0,1)</f>
        <v>0</v>
      </c>
      <c r="X14410">
        <f>IF(IFERROR(VLOOKUP($A14410,'13'!$B:$B,1,0),0)=0,0,1)</f>
        <v>0</v>
      </c>
      <c r="Y14410">
        <f>IF(IFERROR(VLOOKUP($A14410,'12'!$B:$B,1,0),0)=0,0,1)</f>
        <v>0</v>
      </c>
      <c r="Z14410">
        <f>IF(IFERROR(VLOOKUP($A14410,'10'!$B:$B,1,0),0)=0,0,1)</f>
        <v>0</v>
      </c>
      <c r="AA14410">
        <f>IF(IFERROR(VLOOKUP($A14410,'8'!$B:$B,1,0),0)=0,0,1)</f>
        <v>0</v>
      </c>
      <c r="AB14410">
        <f>IF(IFERROR(VLOOKUP($A14410,'7'!$B:$B,1,0),0)=0,0,1)</f>
        <v>0</v>
      </c>
      <c r="AC14410">
        <f>IF(IFERROR(VLOOKUP($A14410,'6'!$B:$B,1,0),0)=0,0,1)</f>
        <v>0</v>
      </c>
      <c r="AD14410">
        <f>IF(IFERROR(VLOOKUP($A14410,'5'!$B:$B,1,0),0)=0,0,1)</f>
        <v>0</v>
      </c>
      <c r="AE14410">
        <f>IF(IFERROR(VLOOKUP($A14410,'4'!$B:$B,1,0),0)=0,0,1)</f>
        <v>0</v>
      </c>
      <c r="AF14410">
        <f>IF(IFERROR(VLOOKUP($A14410,'3'!$B:$B,1,0),0)=0,0,1)</f>
        <v>0</v>
      </c>
      <c r="AG14410">
        <f>IF(IFERROR(VLOOKUP($A14410,'2'!$B:$B,1,0),0)=0,0,1)</f>
        <v>0</v>
      </c>
      <c r="AH14410">
        <f>IF(IFERROR(VLOOKUP($A14410,'1'!$B:$B,1,0),0)=0,0,1)</f>
        <v>0</v>
      </c>
    </row>
    <row r="14411" spans="1:34" x14ac:dyDescent="0.35">
      <c r="A14411" t="s">
        <v>14009</v>
      </c>
      <c r="B14411">
        <f>COUNTIF(ValidatorAddress!B:B,'ION Airdrop'!A14411)</f>
        <v>0</v>
      </c>
      <c r="C14411" t="e">
        <f>VLOOKUP(A14411,ValidatorAddress!B:C,2,0)</f>
        <v>#N/A</v>
      </c>
      <c r="D14411">
        <v>1</v>
      </c>
      <c r="F14411">
        <f>D14411-(G14411+H14411)</f>
        <v>1</v>
      </c>
      <c r="G14411">
        <f>IF(IFERROR(VLOOKUP($A14411,Sikka!B:C,2,0),0)=0,0,1)</f>
        <v>0</v>
      </c>
      <c r="H14411">
        <f t="shared" si="227"/>
        <v>0</v>
      </c>
      <c r="I14411">
        <f>IF(IFERROR(VLOOKUP($A14411,'37'!$B:$B,1,0),0)=0,0,1)</f>
        <v>0</v>
      </c>
      <c r="J14411">
        <f>IF(IFERROR(VLOOKUP($A14411,'36'!$B:$B,1,0),0)=0,0,1)</f>
        <v>0</v>
      </c>
      <c r="K14411">
        <f>IF(IFERROR(VLOOKUP($A14411,'35'!$B:$B,1,0),0)=0,0,1)</f>
        <v>0</v>
      </c>
      <c r="L14411">
        <f>IF(IFERROR(VLOOKUP($A14411,'34'!$B:$B,1,0),0)=0,0,1)</f>
        <v>0</v>
      </c>
      <c r="M14411">
        <f>IF(IFERROR(VLOOKUP($A14411,'32'!$B:$B,1,0),0)=0,0,1)</f>
        <v>0</v>
      </c>
      <c r="N14411">
        <f>IF(IFERROR(VLOOKUP($A14411,'31'!$B:$B,1,0),0)=0,0,1)</f>
        <v>0</v>
      </c>
      <c r="O14411">
        <f>IF(IFERROR(VLOOKUP($A14411,'30'!$B:$B,1,0),0)=0,0,1)</f>
        <v>0</v>
      </c>
      <c r="P14411">
        <f>IF(IFERROR(VLOOKUP($A14411,'29'!$B:$B,1,0),0)=0,0,1)</f>
        <v>0</v>
      </c>
      <c r="Q14411">
        <f>IF(IFERROR(VLOOKUP($A14411,'27'!$B:$B,1,0),0)=0,0,1)</f>
        <v>0</v>
      </c>
      <c r="R14411">
        <f>IF(IFERROR(VLOOKUP($A14411,'26'!$B:$B,1,0),0)=0,0,1)</f>
        <v>0</v>
      </c>
      <c r="S14411">
        <f>IF(IFERROR(VLOOKUP($A14411,'25'!$B:$B,1,0),0)=0,0,1)</f>
        <v>0</v>
      </c>
      <c r="T14411">
        <f>IF(IFERROR(VLOOKUP($A14411,'23'!$B:$B,1,0),0)=0,0,1)</f>
        <v>0</v>
      </c>
      <c r="U14411">
        <f>IF(IFERROR(VLOOKUP($A14411,'19'!$B:$B,1,0),0)=0,0,1)</f>
        <v>0</v>
      </c>
      <c r="V14411">
        <f>IF(IFERROR(VLOOKUP($A14411,'16'!$B:$B,1,0),0)=0,0,1)</f>
        <v>0</v>
      </c>
      <c r="W14411">
        <f>IF(IFERROR(VLOOKUP($A14411,'14'!$B:$B,1,0),0)=0,0,1)</f>
        <v>0</v>
      </c>
      <c r="X14411">
        <f>IF(IFERROR(VLOOKUP($A14411,'13'!$B:$B,1,0),0)=0,0,1)</f>
        <v>0</v>
      </c>
      <c r="Y14411">
        <f>IF(IFERROR(VLOOKUP($A14411,'12'!$B:$B,1,0),0)=0,0,1)</f>
        <v>0</v>
      </c>
      <c r="Z14411">
        <f>IF(IFERROR(VLOOKUP($A14411,'10'!$B:$B,1,0),0)=0,0,1)</f>
        <v>0</v>
      </c>
      <c r="AA14411">
        <f>IF(IFERROR(VLOOKUP($A14411,'8'!$B:$B,1,0),0)=0,0,1)</f>
        <v>0</v>
      </c>
      <c r="AB14411">
        <f>IF(IFERROR(VLOOKUP($A14411,'7'!$B:$B,1,0),0)=0,0,1)</f>
        <v>0</v>
      </c>
      <c r="AC14411">
        <f>IF(IFERROR(VLOOKUP($A14411,'6'!$B:$B,1,0),0)=0,0,1)</f>
        <v>0</v>
      </c>
      <c r="AD14411">
        <f>IF(IFERROR(VLOOKUP($A14411,'5'!$B:$B,1,0),0)=0,0,1)</f>
        <v>0</v>
      </c>
      <c r="AE14411">
        <f>IF(IFERROR(VLOOKUP($A14411,'4'!$B:$B,1,0),0)=0,0,1)</f>
        <v>0</v>
      </c>
      <c r="AF14411">
        <f>IF(IFERROR(VLOOKUP($A14411,'3'!$B:$B,1,0),0)=0,0,1)</f>
        <v>0</v>
      </c>
      <c r="AG14411">
        <f>IF(IFERROR(VLOOKUP($A14411,'2'!$B:$B,1,0),0)=0,0,1)</f>
        <v>0</v>
      </c>
      <c r="AH14411">
        <f>IF(IFERROR(VLOOKUP($A14411,'1'!$B:$B,1,0),0)=0,0,1)</f>
        <v>0</v>
      </c>
    </row>
    <row r="14412" spans="1:34" x14ac:dyDescent="0.35">
      <c r="A14412" t="s">
        <v>14010</v>
      </c>
      <c r="B14412">
        <f>COUNTIF(ValidatorAddress!B:B,'ION Airdrop'!A14412)</f>
        <v>0</v>
      </c>
      <c r="C14412" t="e">
        <f>VLOOKUP(A14412,ValidatorAddress!B:C,2,0)</f>
        <v>#N/A</v>
      </c>
      <c r="D14412">
        <v>1</v>
      </c>
      <c r="F14412">
        <f>D14412-(G14412+H14412)</f>
        <v>0</v>
      </c>
      <c r="G14412">
        <f>IF(IFERROR(VLOOKUP($A14412,Sikka!B:C,2,0),0)=0,0,1)</f>
        <v>1</v>
      </c>
      <c r="H14412">
        <f t="shared" si="227"/>
        <v>0</v>
      </c>
      <c r="I14412">
        <f>IF(IFERROR(VLOOKUP($A14412,'37'!$B:$B,1,0),0)=0,0,1)</f>
        <v>0</v>
      </c>
      <c r="J14412">
        <f>IF(IFERROR(VLOOKUP($A14412,'36'!$B:$B,1,0),0)=0,0,1)</f>
        <v>0</v>
      </c>
      <c r="K14412">
        <f>IF(IFERROR(VLOOKUP($A14412,'35'!$B:$B,1,0),0)=0,0,1)</f>
        <v>0</v>
      </c>
      <c r="L14412">
        <f>IF(IFERROR(VLOOKUP($A14412,'34'!$B:$B,1,0),0)=0,0,1)</f>
        <v>0</v>
      </c>
      <c r="M14412">
        <f>IF(IFERROR(VLOOKUP($A14412,'32'!$B:$B,1,0),0)=0,0,1)</f>
        <v>0</v>
      </c>
      <c r="N14412">
        <f>IF(IFERROR(VLOOKUP($A14412,'31'!$B:$B,1,0),0)=0,0,1)</f>
        <v>0</v>
      </c>
      <c r="O14412">
        <f>IF(IFERROR(VLOOKUP($A14412,'30'!$B:$B,1,0),0)=0,0,1)</f>
        <v>0</v>
      </c>
      <c r="P14412">
        <f>IF(IFERROR(VLOOKUP($A14412,'29'!$B:$B,1,0),0)=0,0,1)</f>
        <v>0</v>
      </c>
      <c r="Q14412">
        <f>IF(IFERROR(VLOOKUP($A14412,'27'!$B:$B,1,0),0)=0,0,1)</f>
        <v>0</v>
      </c>
      <c r="R14412">
        <f>IF(IFERROR(VLOOKUP($A14412,'26'!$B:$B,1,0),0)=0,0,1)</f>
        <v>0</v>
      </c>
      <c r="S14412">
        <f>IF(IFERROR(VLOOKUP($A14412,'25'!$B:$B,1,0),0)=0,0,1)</f>
        <v>0</v>
      </c>
      <c r="T14412">
        <f>IF(IFERROR(VLOOKUP($A14412,'23'!$B:$B,1,0),0)=0,0,1)</f>
        <v>0</v>
      </c>
      <c r="U14412">
        <f>IF(IFERROR(VLOOKUP($A14412,'19'!$B:$B,1,0),0)=0,0,1)</f>
        <v>0</v>
      </c>
      <c r="V14412">
        <f>IF(IFERROR(VLOOKUP($A14412,'16'!$B:$B,1,0),0)=0,0,1)</f>
        <v>0</v>
      </c>
      <c r="W14412">
        <f>IF(IFERROR(VLOOKUP($A14412,'14'!$B:$B,1,0),0)=0,0,1)</f>
        <v>0</v>
      </c>
      <c r="X14412">
        <f>IF(IFERROR(VLOOKUP($A14412,'13'!$B:$B,1,0),0)=0,0,1)</f>
        <v>0</v>
      </c>
      <c r="Y14412">
        <f>IF(IFERROR(VLOOKUP($A14412,'12'!$B:$B,1,0),0)=0,0,1)</f>
        <v>0</v>
      </c>
      <c r="Z14412">
        <f>IF(IFERROR(VLOOKUP($A14412,'10'!$B:$B,1,0),0)=0,0,1)</f>
        <v>0</v>
      </c>
      <c r="AA14412">
        <f>IF(IFERROR(VLOOKUP($A14412,'8'!$B:$B,1,0),0)=0,0,1)</f>
        <v>0</v>
      </c>
      <c r="AB14412">
        <f>IF(IFERROR(VLOOKUP($A14412,'7'!$B:$B,1,0),0)=0,0,1)</f>
        <v>0</v>
      </c>
      <c r="AC14412">
        <f>IF(IFERROR(VLOOKUP($A14412,'6'!$B:$B,1,0),0)=0,0,1)</f>
        <v>0</v>
      </c>
      <c r="AD14412">
        <f>IF(IFERROR(VLOOKUP($A14412,'5'!$B:$B,1,0),0)=0,0,1)</f>
        <v>0</v>
      </c>
      <c r="AE14412">
        <f>IF(IFERROR(VLOOKUP($A14412,'4'!$B:$B,1,0),0)=0,0,1)</f>
        <v>0</v>
      </c>
      <c r="AF14412">
        <f>IF(IFERROR(VLOOKUP($A14412,'3'!$B:$B,1,0),0)=0,0,1)</f>
        <v>0</v>
      </c>
      <c r="AG14412">
        <f>IF(IFERROR(VLOOKUP($A14412,'2'!$B:$B,1,0),0)=0,0,1)</f>
        <v>0</v>
      </c>
      <c r="AH14412">
        <f>IF(IFERROR(VLOOKUP($A14412,'1'!$B:$B,1,0),0)=0,0,1)</f>
        <v>0</v>
      </c>
    </row>
    <row r="14413" spans="1:34" x14ac:dyDescent="0.35">
      <c r="A14413" t="s">
        <v>14011</v>
      </c>
      <c r="B14413">
        <f>COUNTIF(ValidatorAddress!B:B,'ION Airdrop'!A14413)</f>
        <v>0</v>
      </c>
      <c r="C14413" t="e">
        <f>VLOOKUP(A14413,ValidatorAddress!B:C,2,0)</f>
        <v>#N/A</v>
      </c>
      <c r="D14413">
        <v>1</v>
      </c>
      <c r="F14413">
        <f>D14413-(G14413+H14413)</f>
        <v>1</v>
      </c>
      <c r="G14413">
        <f>IF(IFERROR(VLOOKUP($A14413,Sikka!B:C,2,0),0)=0,0,1)</f>
        <v>0</v>
      </c>
      <c r="H14413">
        <f t="shared" si="227"/>
        <v>0</v>
      </c>
      <c r="I14413">
        <f>IF(IFERROR(VLOOKUP($A14413,'37'!$B:$B,1,0),0)=0,0,1)</f>
        <v>0</v>
      </c>
      <c r="J14413">
        <f>IF(IFERROR(VLOOKUP($A14413,'36'!$B:$B,1,0),0)=0,0,1)</f>
        <v>0</v>
      </c>
      <c r="K14413">
        <f>IF(IFERROR(VLOOKUP($A14413,'35'!$B:$B,1,0),0)=0,0,1)</f>
        <v>0</v>
      </c>
      <c r="L14413">
        <f>IF(IFERROR(VLOOKUP($A14413,'34'!$B:$B,1,0),0)=0,0,1)</f>
        <v>0</v>
      </c>
      <c r="M14413">
        <f>IF(IFERROR(VLOOKUP($A14413,'32'!$B:$B,1,0),0)=0,0,1)</f>
        <v>0</v>
      </c>
      <c r="N14413">
        <f>IF(IFERROR(VLOOKUP($A14413,'31'!$B:$B,1,0),0)=0,0,1)</f>
        <v>0</v>
      </c>
      <c r="O14413">
        <f>IF(IFERROR(VLOOKUP($A14413,'30'!$B:$B,1,0),0)=0,0,1)</f>
        <v>0</v>
      </c>
      <c r="P14413">
        <f>IF(IFERROR(VLOOKUP($A14413,'29'!$B:$B,1,0),0)=0,0,1)</f>
        <v>0</v>
      </c>
      <c r="Q14413">
        <f>IF(IFERROR(VLOOKUP($A14413,'27'!$B:$B,1,0),0)=0,0,1)</f>
        <v>0</v>
      </c>
      <c r="R14413">
        <f>IF(IFERROR(VLOOKUP($A14413,'26'!$B:$B,1,0),0)=0,0,1)</f>
        <v>0</v>
      </c>
      <c r="S14413">
        <f>IF(IFERROR(VLOOKUP($A14413,'25'!$B:$B,1,0),0)=0,0,1)</f>
        <v>0</v>
      </c>
      <c r="T14413">
        <f>IF(IFERROR(VLOOKUP($A14413,'23'!$B:$B,1,0),0)=0,0,1)</f>
        <v>0</v>
      </c>
      <c r="U14413">
        <f>IF(IFERROR(VLOOKUP($A14413,'19'!$B:$B,1,0),0)=0,0,1)</f>
        <v>0</v>
      </c>
      <c r="V14413">
        <f>IF(IFERROR(VLOOKUP($A14413,'16'!$B:$B,1,0),0)=0,0,1)</f>
        <v>0</v>
      </c>
      <c r="W14413">
        <f>IF(IFERROR(VLOOKUP($A14413,'14'!$B:$B,1,0),0)=0,0,1)</f>
        <v>0</v>
      </c>
      <c r="X14413">
        <f>IF(IFERROR(VLOOKUP($A14413,'13'!$B:$B,1,0),0)=0,0,1)</f>
        <v>0</v>
      </c>
      <c r="Y14413">
        <f>IF(IFERROR(VLOOKUP($A14413,'12'!$B:$B,1,0),0)=0,0,1)</f>
        <v>0</v>
      </c>
      <c r="Z14413">
        <f>IF(IFERROR(VLOOKUP($A14413,'10'!$B:$B,1,0),0)=0,0,1)</f>
        <v>0</v>
      </c>
      <c r="AA14413">
        <f>IF(IFERROR(VLOOKUP($A14413,'8'!$B:$B,1,0),0)=0,0,1)</f>
        <v>0</v>
      </c>
      <c r="AB14413">
        <f>IF(IFERROR(VLOOKUP($A14413,'7'!$B:$B,1,0),0)=0,0,1)</f>
        <v>0</v>
      </c>
      <c r="AC14413">
        <f>IF(IFERROR(VLOOKUP($A14413,'6'!$B:$B,1,0),0)=0,0,1)</f>
        <v>0</v>
      </c>
      <c r="AD14413">
        <f>IF(IFERROR(VLOOKUP($A14413,'5'!$B:$B,1,0),0)=0,0,1)</f>
        <v>0</v>
      </c>
      <c r="AE14413">
        <f>IF(IFERROR(VLOOKUP($A14413,'4'!$B:$B,1,0),0)=0,0,1)</f>
        <v>0</v>
      </c>
      <c r="AF14413">
        <f>IF(IFERROR(VLOOKUP($A14413,'3'!$B:$B,1,0),0)=0,0,1)</f>
        <v>0</v>
      </c>
      <c r="AG14413">
        <f>IF(IFERROR(VLOOKUP($A14413,'2'!$B:$B,1,0),0)=0,0,1)</f>
        <v>0</v>
      </c>
      <c r="AH14413">
        <f>IF(IFERROR(VLOOKUP($A14413,'1'!$B:$B,1,0),0)=0,0,1)</f>
        <v>0</v>
      </c>
    </row>
    <row r="14414" spans="1:34" x14ac:dyDescent="0.35">
      <c r="A14414" t="s">
        <v>14012</v>
      </c>
      <c r="B14414">
        <f>COUNTIF(ValidatorAddress!B:B,'ION Airdrop'!A14414)</f>
        <v>0</v>
      </c>
      <c r="C14414" t="e">
        <f>VLOOKUP(A14414,ValidatorAddress!B:C,2,0)</f>
        <v>#N/A</v>
      </c>
      <c r="D14414">
        <v>1</v>
      </c>
      <c r="F14414">
        <f>D14414-(G14414+H14414)</f>
        <v>1</v>
      </c>
      <c r="G14414">
        <f>IF(IFERROR(VLOOKUP($A14414,Sikka!B:C,2,0),0)=0,0,1)</f>
        <v>0</v>
      </c>
      <c r="H14414">
        <f t="shared" si="227"/>
        <v>0</v>
      </c>
      <c r="I14414">
        <f>IF(IFERROR(VLOOKUP($A14414,'37'!$B:$B,1,0),0)=0,0,1)</f>
        <v>0</v>
      </c>
      <c r="J14414">
        <f>IF(IFERROR(VLOOKUP($A14414,'36'!$B:$B,1,0),0)=0,0,1)</f>
        <v>0</v>
      </c>
      <c r="K14414">
        <f>IF(IFERROR(VLOOKUP($A14414,'35'!$B:$B,1,0),0)=0,0,1)</f>
        <v>0</v>
      </c>
      <c r="L14414">
        <f>IF(IFERROR(VLOOKUP($A14414,'34'!$B:$B,1,0),0)=0,0,1)</f>
        <v>0</v>
      </c>
      <c r="M14414">
        <f>IF(IFERROR(VLOOKUP($A14414,'32'!$B:$B,1,0),0)=0,0,1)</f>
        <v>0</v>
      </c>
      <c r="N14414">
        <f>IF(IFERROR(VLOOKUP($A14414,'31'!$B:$B,1,0),0)=0,0,1)</f>
        <v>0</v>
      </c>
      <c r="O14414">
        <f>IF(IFERROR(VLOOKUP($A14414,'30'!$B:$B,1,0),0)=0,0,1)</f>
        <v>0</v>
      </c>
      <c r="P14414">
        <f>IF(IFERROR(VLOOKUP($A14414,'29'!$B:$B,1,0),0)=0,0,1)</f>
        <v>0</v>
      </c>
      <c r="Q14414">
        <f>IF(IFERROR(VLOOKUP($A14414,'27'!$B:$B,1,0),0)=0,0,1)</f>
        <v>0</v>
      </c>
      <c r="R14414">
        <f>IF(IFERROR(VLOOKUP($A14414,'26'!$B:$B,1,0),0)=0,0,1)</f>
        <v>0</v>
      </c>
      <c r="S14414">
        <f>IF(IFERROR(VLOOKUP($A14414,'25'!$B:$B,1,0),0)=0,0,1)</f>
        <v>0</v>
      </c>
      <c r="T14414">
        <f>IF(IFERROR(VLOOKUP($A14414,'23'!$B:$B,1,0),0)=0,0,1)</f>
        <v>0</v>
      </c>
      <c r="U14414">
        <f>IF(IFERROR(VLOOKUP($A14414,'19'!$B:$B,1,0),0)=0,0,1)</f>
        <v>0</v>
      </c>
      <c r="V14414">
        <f>IF(IFERROR(VLOOKUP($A14414,'16'!$B:$B,1,0),0)=0,0,1)</f>
        <v>0</v>
      </c>
      <c r="W14414">
        <f>IF(IFERROR(VLOOKUP($A14414,'14'!$B:$B,1,0),0)=0,0,1)</f>
        <v>0</v>
      </c>
      <c r="X14414">
        <f>IF(IFERROR(VLOOKUP($A14414,'13'!$B:$B,1,0),0)=0,0,1)</f>
        <v>0</v>
      </c>
      <c r="Y14414">
        <f>IF(IFERROR(VLOOKUP($A14414,'12'!$B:$B,1,0),0)=0,0,1)</f>
        <v>0</v>
      </c>
      <c r="Z14414">
        <f>IF(IFERROR(VLOOKUP($A14414,'10'!$B:$B,1,0),0)=0,0,1)</f>
        <v>0</v>
      </c>
      <c r="AA14414">
        <f>IF(IFERROR(VLOOKUP($A14414,'8'!$B:$B,1,0),0)=0,0,1)</f>
        <v>0</v>
      </c>
      <c r="AB14414">
        <f>IF(IFERROR(VLOOKUP($A14414,'7'!$B:$B,1,0),0)=0,0,1)</f>
        <v>0</v>
      </c>
      <c r="AC14414">
        <f>IF(IFERROR(VLOOKUP($A14414,'6'!$B:$B,1,0),0)=0,0,1)</f>
        <v>0</v>
      </c>
      <c r="AD14414">
        <f>IF(IFERROR(VLOOKUP($A14414,'5'!$B:$B,1,0),0)=0,0,1)</f>
        <v>0</v>
      </c>
      <c r="AE14414">
        <f>IF(IFERROR(VLOOKUP($A14414,'4'!$B:$B,1,0),0)=0,0,1)</f>
        <v>0</v>
      </c>
      <c r="AF14414">
        <f>IF(IFERROR(VLOOKUP($A14414,'3'!$B:$B,1,0),0)=0,0,1)</f>
        <v>0</v>
      </c>
      <c r="AG14414">
        <f>IF(IFERROR(VLOOKUP($A14414,'2'!$B:$B,1,0),0)=0,0,1)</f>
        <v>0</v>
      </c>
      <c r="AH14414">
        <f>IF(IFERROR(VLOOKUP($A14414,'1'!$B:$B,1,0),0)=0,0,1)</f>
        <v>0</v>
      </c>
    </row>
    <row r="14415" spans="1:34" x14ac:dyDescent="0.35">
      <c r="A14415" t="s">
        <v>14013</v>
      </c>
      <c r="B14415">
        <f>COUNTIF(ValidatorAddress!B:B,'ION Airdrop'!A14415)</f>
        <v>0</v>
      </c>
      <c r="C14415" t="e">
        <f>VLOOKUP(A14415,ValidatorAddress!B:C,2,0)</f>
        <v>#N/A</v>
      </c>
      <c r="D14415">
        <v>1</v>
      </c>
      <c r="F14415">
        <f>D14415-(G14415+H14415)</f>
        <v>0</v>
      </c>
      <c r="G14415">
        <f>IF(IFERROR(VLOOKUP($A14415,Sikka!B:C,2,0),0)=0,0,1)</f>
        <v>1</v>
      </c>
      <c r="H14415">
        <f t="shared" si="227"/>
        <v>0</v>
      </c>
      <c r="I14415">
        <f>IF(IFERROR(VLOOKUP($A14415,'37'!$B:$B,1,0),0)=0,0,1)</f>
        <v>0</v>
      </c>
      <c r="J14415">
        <f>IF(IFERROR(VLOOKUP($A14415,'36'!$B:$B,1,0),0)=0,0,1)</f>
        <v>0</v>
      </c>
      <c r="K14415">
        <f>IF(IFERROR(VLOOKUP($A14415,'35'!$B:$B,1,0),0)=0,0,1)</f>
        <v>0</v>
      </c>
      <c r="L14415">
        <f>IF(IFERROR(VLOOKUP($A14415,'34'!$B:$B,1,0),0)=0,0,1)</f>
        <v>0</v>
      </c>
      <c r="M14415">
        <f>IF(IFERROR(VLOOKUP($A14415,'32'!$B:$B,1,0),0)=0,0,1)</f>
        <v>0</v>
      </c>
      <c r="N14415">
        <f>IF(IFERROR(VLOOKUP($A14415,'31'!$B:$B,1,0),0)=0,0,1)</f>
        <v>0</v>
      </c>
      <c r="O14415">
        <f>IF(IFERROR(VLOOKUP($A14415,'30'!$B:$B,1,0),0)=0,0,1)</f>
        <v>0</v>
      </c>
      <c r="P14415">
        <f>IF(IFERROR(VLOOKUP($A14415,'29'!$B:$B,1,0),0)=0,0,1)</f>
        <v>0</v>
      </c>
      <c r="Q14415">
        <f>IF(IFERROR(VLOOKUP($A14415,'27'!$B:$B,1,0),0)=0,0,1)</f>
        <v>0</v>
      </c>
      <c r="R14415">
        <f>IF(IFERROR(VLOOKUP($A14415,'26'!$B:$B,1,0),0)=0,0,1)</f>
        <v>0</v>
      </c>
      <c r="S14415">
        <f>IF(IFERROR(VLOOKUP($A14415,'25'!$B:$B,1,0),0)=0,0,1)</f>
        <v>0</v>
      </c>
      <c r="T14415">
        <f>IF(IFERROR(VLOOKUP($A14415,'23'!$B:$B,1,0),0)=0,0,1)</f>
        <v>0</v>
      </c>
      <c r="U14415">
        <f>IF(IFERROR(VLOOKUP($A14415,'19'!$B:$B,1,0),0)=0,0,1)</f>
        <v>0</v>
      </c>
      <c r="V14415">
        <f>IF(IFERROR(VLOOKUP($A14415,'16'!$B:$B,1,0),0)=0,0,1)</f>
        <v>0</v>
      </c>
      <c r="W14415">
        <f>IF(IFERROR(VLOOKUP($A14415,'14'!$B:$B,1,0),0)=0,0,1)</f>
        <v>0</v>
      </c>
      <c r="X14415">
        <f>IF(IFERROR(VLOOKUP($A14415,'13'!$B:$B,1,0),0)=0,0,1)</f>
        <v>0</v>
      </c>
      <c r="Y14415">
        <f>IF(IFERROR(VLOOKUP($A14415,'12'!$B:$B,1,0),0)=0,0,1)</f>
        <v>0</v>
      </c>
      <c r="Z14415">
        <f>IF(IFERROR(VLOOKUP($A14415,'10'!$B:$B,1,0),0)=0,0,1)</f>
        <v>0</v>
      </c>
      <c r="AA14415">
        <f>IF(IFERROR(VLOOKUP($A14415,'8'!$B:$B,1,0),0)=0,0,1)</f>
        <v>0</v>
      </c>
      <c r="AB14415">
        <f>IF(IFERROR(VLOOKUP($A14415,'7'!$B:$B,1,0),0)=0,0,1)</f>
        <v>0</v>
      </c>
      <c r="AC14415">
        <f>IF(IFERROR(VLOOKUP($A14415,'6'!$B:$B,1,0),0)=0,0,1)</f>
        <v>0</v>
      </c>
      <c r="AD14415">
        <f>IF(IFERROR(VLOOKUP($A14415,'5'!$B:$B,1,0),0)=0,0,1)</f>
        <v>0</v>
      </c>
      <c r="AE14415">
        <f>IF(IFERROR(VLOOKUP($A14415,'4'!$B:$B,1,0),0)=0,0,1)</f>
        <v>0</v>
      </c>
      <c r="AF14415">
        <f>IF(IFERROR(VLOOKUP($A14415,'3'!$B:$B,1,0),0)=0,0,1)</f>
        <v>0</v>
      </c>
      <c r="AG14415">
        <f>IF(IFERROR(VLOOKUP($A14415,'2'!$B:$B,1,0),0)=0,0,1)</f>
        <v>0</v>
      </c>
      <c r="AH14415">
        <f>IF(IFERROR(VLOOKUP($A14415,'1'!$B:$B,1,0),0)=0,0,1)</f>
        <v>0</v>
      </c>
    </row>
    <row r="14416" spans="1:34" x14ac:dyDescent="0.35">
      <c r="A14416" t="s">
        <v>14014</v>
      </c>
      <c r="B14416">
        <f>COUNTIF(ValidatorAddress!B:B,'ION Airdrop'!A14416)</f>
        <v>0</v>
      </c>
      <c r="C14416" t="e">
        <f>VLOOKUP(A14416,ValidatorAddress!B:C,2,0)</f>
        <v>#N/A</v>
      </c>
      <c r="D14416">
        <v>1</v>
      </c>
      <c r="F14416">
        <f>D14416-(G14416+H14416)</f>
        <v>0</v>
      </c>
      <c r="G14416">
        <f>IF(IFERROR(VLOOKUP($A14416,Sikka!B:C,2,0),0)=0,0,1)</f>
        <v>1</v>
      </c>
      <c r="H14416">
        <f t="shared" si="227"/>
        <v>0</v>
      </c>
      <c r="I14416">
        <f>IF(IFERROR(VLOOKUP($A14416,'37'!$B:$B,1,0),0)=0,0,1)</f>
        <v>0</v>
      </c>
      <c r="J14416">
        <f>IF(IFERROR(VLOOKUP($A14416,'36'!$B:$B,1,0),0)=0,0,1)</f>
        <v>0</v>
      </c>
      <c r="K14416">
        <f>IF(IFERROR(VLOOKUP($A14416,'35'!$B:$B,1,0),0)=0,0,1)</f>
        <v>0</v>
      </c>
      <c r="L14416">
        <f>IF(IFERROR(VLOOKUP($A14416,'34'!$B:$B,1,0),0)=0,0,1)</f>
        <v>0</v>
      </c>
      <c r="M14416">
        <f>IF(IFERROR(VLOOKUP($A14416,'32'!$B:$B,1,0),0)=0,0,1)</f>
        <v>0</v>
      </c>
      <c r="N14416">
        <f>IF(IFERROR(VLOOKUP($A14416,'31'!$B:$B,1,0),0)=0,0,1)</f>
        <v>0</v>
      </c>
      <c r="O14416">
        <f>IF(IFERROR(VLOOKUP($A14416,'30'!$B:$B,1,0),0)=0,0,1)</f>
        <v>0</v>
      </c>
      <c r="P14416">
        <f>IF(IFERROR(VLOOKUP($A14416,'29'!$B:$B,1,0),0)=0,0,1)</f>
        <v>0</v>
      </c>
      <c r="Q14416">
        <f>IF(IFERROR(VLOOKUP($A14416,'27'!$B:$B,1,0),0)=0,0,1)</f>
        <v>0</v>
      </c>
      <c r="R14416">
        <f>IF(IFERROR(VLOOKUP($A14416,'26'!$B:$B,1,0),0)=0,0,1)</f>
        <v>0</v>
      </c>
      <c r="S14416">
        <f>IF(IFERROR(VLOOKUP($A14416,'25'!$B:$B,1,0),0)=0,0,1)</f>
        <v>0</v>
      </c>
      <c r="T14416">
        <f>IF(IFERROR(VLOOKUP($A14416,'23'!$B:$B,1,0),0)=0,0,1)</f>
        <v>0</v>
      </c>
      <c r="U14416">
        <f>IF(IFERROR(VLOOKUP($A14416,'19'!$B:$B,1,0),0)=0,0,1)</f>
        <v>0</v>
      </c>
      <c r="V14416">
        <f>IF(IFERROR(VLOOKUP($A14416,'16'!$B:$B,1,0),0)=0,0,1)</f>
        <v>0</v>
      </c>
      <c r="W14416">
        <f>IF(IFERROR(VLOOKUP($A14416,'14'!$B:$B,1,0),0)=0,0,1)</f>
        <v>0</v>
      </c>
      <c r="X14416">
        <f>IF(IFERROR(VLOOKUP($A14416,'13'!$B:$B,1,0),0)=0,0,1)</f>
        <v>0</v>
      </c>
      <c r="Y14416">
        <f>IF(IFERROR(VLOOKUP($A14416,'12'!$B:$B,1,0),0)=0,0,1)</f>
        <v>0</v>
      </c>
      <c r="Z14416">
        <f>IF(IFERROR(VLOOKUP($A14416,'10'!$B:$B,1,0),0)=0,0,1)</f>
        <v>0</v>
      </c>
      <c r="AA14416">
        <f>IF(IFERROR(VLOOKUP($A14416,'8'!$B:$B,1,0),0)=0,0,1)</f>
        <v>0</v>
      </c>
      <c r="AB14416">
        <f>IF(IFERROR(VLOOKUP($A14416,'7'!$B:$B,1,0),0)=0,0,1)</f>
        <v>0</v>
      </c>
      <c r="AC14416">
        <f>IF(IFERROR(VLOOKUP($A14416,'6'!$B:$B,1,0),0)=0,0,1)</f>
        <v>0</v>
      </c>
      <c r="AD14416">
        <f>IF(IFERROR(VLOOKUP($A14416,'5'!$B:$B,1,0),0)=0,0,1)</f>
        <v>0</v>
      </c>
      <c r="AE14416">
        <f>IF(IFERROR(VLOOKUP($A14416,'4'!$B:$B,1,0),0)=0,0,1)</f>
        <v>0</v>
      </c>
      <c r="AF14416">
        <f>IF(IFERROR(VLOOKUP($A14416,'3'!$B:$B,1,0),0)=0,0,1)</f>
        <v>0</v>
      </c>
      <c r="AG14416">
        <f>IF(IFERROR(VLOOKUP($A14416,'2'!$B:$B,1,0),0)=0,0,1)</f>
        <v>0</v>
      </c>
      <c r="AH14416">
        <f>IF(IFERROR(VLOOKUP($A14416,'1'!$B:$B,1,0),0)=0,0,1)</f>
        <v>0</v>
      </c>
    </row>
    <row r="14417" spans="1:34" x14ac:dyDescent="0.35">
      <c r="A14417" t="s">
        <v>14016</v>
      </c>
      <c r="B14417">
        <f>COUNTIF(ValidatorAddress!B:B,'ION Airdrop'!A14417)</f>
        <v>0</v>
      </c>
      <c r="C14417" t="e">
        <f>VLOOKUP(A14417,ValidatorAddress!B:C,2,0)</f>
        <v>#N/A</v>
      </c>
      <c r="D14417">
        <v>1</v>
      </c>
      <c r="F14417">
        <f>D14417-(G14417+H14417)</f>
        <v>0</v>
      </c>
      <c r="G14417">
        <f>IF(IFERROR(VLOOKUP($A14417,Sikka!B:C,2,0),0)=0,0,1)</f>
        <v>1</v>
      </c>
      <c r="H14417">
        <f t="shared" si="227"/>
        <v>0</v>
      </c>
      <c r="I14417">
        <f>IF(IFERROR(VLOOKUP($A14417,'37'!$B:$B,1,0),0)=0,0,1)</f>
        <v>0</v>
      </c>
      <c r="J14417">
        <f>IF(IFERROR(VLOOKUP($A14417,'36'!$B:$B,1,0),0)=0,0,1)</f>
        <v>0</v>
      </c>
      <c r="K14417">
        <f>IF(IFERROR(VLOOKUP($A14417,'35'!$B:$B,1,0),0)=0,0,1)</f>
        <v>0</v>
      </c>
      <c r="L14417">
        <f>IF(IFERROR(VLOOKUP($A14417,'34'!$B:$B,1,0),0)=0,0,1)</f>
        <v>0</v>
      </c>
      <c r="M14417">
        <f>IF(IFERROR(VLOOKUP($A14417,'32'!$B:$B,1,0),0)=0,0,1)</f>
        <v>0</v>
      </c>
      <c r="N14417">
        <f>IF(IFERROR(VLOOKUP($A14417,'31'!$B:$B,1,0),0)=0,0,1)</f>
        <v>0</v>
      </c>
      <c r="O14417">
        <f>IF(IFERROR(VLOOKUP($A14417,'30'!$B:$B,1,0),0)=0,0,1)</f>
        <v>0</v>
      </c>
      <c r="P14417">
        <f>IF(IFERROR(VLOOKUP($A14417,'29'!$B:$B,1,0),0)=0,0,1)</f>
        <v>0</v>
      </c>
      <c r="Q14417">
        <f>IF(IFERROR(VLOOKUP($A14417,'27'!$B:$B,1,0),0)=0,0,1)</f>
        <v>0</v>
      </c>
      <c r="R14417">
        <f>IF(IFERROR(VLOOKUP($A14417,'26'!$B:$B,1,0),0)=0,0,1)</f>
        <v>0</v>
      </c>
      <c r="S14417">
        <f>IF(IFERROR(VLOOKUP($A14417,'25'!$B:$B,1,0),0)=0,0,1)</f>
        <v>0</v>
      </c>
      <c r="T14417">
        <f>IF(IFERROR(VLOOKUP($A14417,'23'!$B:$B,1,0),0)=0,0,1)</f>
        <v>0</v>
      </c>
      <c r="U14417">
        <f>IF(IFERROR(VLOOKUP($A14417,'19'!$B:$B,1,0),0)=0,0,1)</f>
        <v>0</v>
      </c>
      <c r="V14417">
        <f>IF(IFERROR(VLOOKUP($A14417,'16'!$B:$B,1,0),0)=0,0,1)</f>
        <v>0</v>
      </c>
      <c r="W14417">
        <f>IF(IFERROR(VLOOKUP($A14417,'14'!$B:$B,1,0),0)=0,0,1)</f>
        <v>0</v>
      </c>
      <c r="X14417">
        <f>IF(IFERROR(VLOOKUP($A14417,'13'!$B:$B,1,0),0)=0,0,1)</f>
        <v>0</v>
      </c>
      <c r="Y14417">
        <f>IF(IFERROR(VLOOKUP($A14417,'12'!$B:$B,1,0),0)=0,0,1)</f>
        <v>0</v>
      </c>
      <c r="Z14417">
        <f>IF(IFERROR(VLOOKUP($A14417,'10'!$B:$B,1,0),0)=0,0,1)</f>
        <v>0</v>
      </c>
      <c r="AA14417">
        <f>IF(IFERROR(VLOOKUP($A14417,'8'!$B:$B,1,0),0)=0,0,1)</f>
        <v>0</v>
      </c>
      <c r="AB14417">
        <f>IF(IFERROR(VLOOKUP($A14417,'7'!$B:$B,1,0),0)=0,0,1)</f>
        <v>0</v>
      </c>
      <c r="AC14417">
        <f>IF(IFERROR(VLOOKUP($A14417,'6'!$B:$B,1,0),0)=0,0,1)</f>
        <v>0</v>
      </c>
      <c r="AD14417">
        <f>IF(IFERROR(VLOOKUP($A14417,'5'!$B:$B,1,0),0)=0,0,1)</f>
        <v>0</v>
      </c>
      <c r="AE14417">
        <f>IF(IFERROR(VLOOKUP($A14417,'4'!$B:$B,1,0),0)=0,0,1)</f>
        <v>0</v>
      </c>
      <c r="AF14417">
        <f>IF(IFERROR(VLOOKUP($A14417,'3'!$B:$B,1,0),0)=0,0,1)</f>
        <v>0</v>
      </c>
      <c r="AG14417">
        <f>IF(IFERROR(VLOOKUP($A14417,'2'!$B:$B,1,0),0)=0,0,1)</f>
        <v>0</v>
      </c>
      <c r="AH14417">
        <f>IF(IFERROR(VLOOKUP($A14417,'1'!$B:$B,1,0),0)=0,0,1)</f>
        <v>0</v>
      </c>
    </row>
    <row r="14418" spans="1:34" x14ac:dyDescent="0.35">
      <c r="A14418" t="s">
        <v>14017</v>
      </c>
      <c r="B14418">
        <f>COUNTIF(ValidatorAddress!B:B,'ION Airdrop'!A14418)</f>
        <v>0</v>
      </c>
      <c r="C14418" t="e">
        <f>VLOOKUP(A14418,ValidatorAddress!B:C,2,0)</f>
        <v>#N/A</v>
      </c>
      <c r="D14418">
        <v>1</v>
      </c>
      <c r="F14418">
        <f>D14418-(G14418+H14418)</f>
        <v>0</v>
      </c>
      <c r="G14418">
        <f>IF(IFERROR(VLOOKUP($A14418,Sikka!B:C,2,0),0)=0,0,1)</f>
        <v>1</v>
      </c>
      <c r="H14418">
        <f t="shared" si="227"/>
        <v>0</v>
      </c>
      <c r="I14418">
        <f>IF(IFERROR(VLOOKUP($A14418,'37'!$B:$B,1,0),0)=0,0,1)</f>
        <v>0</v>
      </c>
      <c r="J14418">
        <f>IF(IFERROR(VLOOKUP($A14418,'36'!$B:$B,1,0),0)=0,0,1)</f>
        <v>0</v>
      </c>
      <c r="K14418">
        <f>IF(IFERROR(VLOOKUP($A14418,'35'!$B:$B,1,0),0)=0,0,1)</f>
        <v>0</v>
      </c>
      <c r="L14418">
        <f>IF(IFERROR(VLOOKUP($A14418,'34'!$B:$B,1,0),0)=0,0,1)</f>
        <v>0</v>
      </c>
      <c r="M14418">
        <f>IF(IFERROR(VLOOKUP($A14418,'32'!$B:$B,1,0),0)=0,0,1)</f>
        <v>0</v>
      </c>
      <c r="N14418">
        <f>IF(IFERROR(VLOOKUP($A14418,'31'!$B:$B,1,0),0)=0,0,1)</f>
        <v>0</v>
      </c>
      <c r="O14418">
        <f>IF(IFERROR(VLOOKUP($A14418,'30'!$B:$B,1,0),0)=0,0,1)</f>
        <v>0</v>
      </c>
      <c r="P14418">
        <f>IF(IFERROR(VLOOKUP($A14418,'29'!$B:$B,1,0),0)=0,0,1)</f>
        <v>0</v>
      </c>
      <c r="Q14418">
        <f>IF(IFERROR(VLOOKUP($A14418,'27'!$B:$B,1,0),0)=0,0,1)</f>
        <v>0</v>
      </c>
      <c r="R14418">
        <f>IF(IFERROR(VLOOKUP($A14418,'26'!$B:$B,1,0),0)=0,0,1)</f>
        <v>0</v>
      </c>
      <c r="S14418">
        <f>IF(IFERROR(VLOOKUP($A14418,'25'!$B:$B,1,0),0)=0,0,1)</f>
        <v>0</v>
      </c>
      <c r="T14418">
        <f>IF(IFERROR(VLOOKUP($A14418,'23'!$B:$B,1,0),0)=0,0,1)</f>
        <v>0</v>
      </c>
      <c r="U14418">
        <f>IF(IFERROR(VLOOKUP($A14418,'19'!$B:$B,1,0),0)=0,0,1)</f>
        <v>0</v>
      </c>
      <c r="V14418">
        <f>IF(IFERROR(VLOOKUP($A14418,'16'!$B:$B,1,0),0)=0,0,1)</f>
        <v>0</v>
      </c>
      <c r="W14418">
        <f>IF(IFERROR(VLOOKUP($A14418,'14'!$B:$B,1,0),0)=0,0,1)</f>
        <v>0</v>
      </c>
      <c r="X14418">
        <f>IF(IFERROR(VLOOKUP($A14418,'13'!$B:$B,1,0),0)=0,0,1)</f>
        <v>0</v>
      </c>
      <c r="Y14418">
        <f>IF(IFERROR(VLOOKUP($A14418,'12'!$B:$B,1,0),0)=0,0,1)</f>
        <v>0</v>
      </c>
      <c r="Z14418">
        <f>IF(IFERROR(VLOOKUP($A14418,'10'!$B:$B,1,0),0)=0,0,1)</f>
        <v>0</v>
      </c>
      <c r="AA14418">
        <f>IF(IFERROR(VLOOKUP($A14418,'8'!$B:$B,1,0),0)=0,0,1)</f>
        <v>0</v>
      </c>
      <c r="AB14418">
        <f>IF(IFERROR(VLOOKUP($A14418,'7'!$B:$B,1,0),0)=0,0,1)</f>
        <v>0</v>
      </c>
      <c r="AC14418">
        <f>IF(IFERROR(VLOOKUP($A14418,'6'!$B:$B,1,0),0)=0,0,1)</f>
        <v>0</v>
      </c>
      <c r="AD14418">
        <f>IF(IFERROR(VLOOKUP($A14418,'5'!$B:$B,1,0),0)=0,0,1)</f>
        <v>0</v>
      </c>
      <c r="AE14418">
        <f>IF(IFERROR(VLOOKUP($A14418,'4'!$B:$B,1,0),0)=0,0,1)</f>
        <v>0</v>
      </c>
      <c r="AF14418">
        <f>IF(IFERROR(VLOOKUP($A14418,'3'!$B:$B,1,0),0)=0,0,1)</f>
        <v>0</v>
      </c>
      <c r="AG14418">
        <f>IF(IFERROR(VLOOKUP($A14418,'2'!$B:$B,1,0),0)=0,0,1)</f>
        <v>0</v>
      </c>
      <c r="AH14418">
        <f>IF(IFERROR(VLOOKUP($A14418,'1'!$B:$B,1,0),0)=0,0,1)</f>
        <v>0</v>
      </c>
    </row>
    <row r="14419" spans="1:34" x14ac:dyDescent="0.35">
      <c r="A14419" t="s">
        <v>14018</v>
      </c>
      <c r="B14419">
        <f>COUNTIF(ValidatorAddress!B:B,'ION Airdrop'!A14419)</f>
        <v>0</v>
      </c>
      <c r="C14419" t="e">
        <f>VLOOKUP(A14419,ValidatorAddress!B:C,2,0)</f>
        <v>#N/A</v>
      </c>
      <c r="D14419">
        <v>1</v>
      </c>
      <c r="F14419">
        <f>D14419-(G14419+H14419)</f>
        <v>1</v>
      </c>
      <c r="G14419">
        <f>IF(IFERROR(VLOOKUP($A14419,Sikka!B:C,2,0),0)=0,0,1)</f>
        <v>0</v>
      </c>
      <c r="H14419">
        <f t="shared" si="227"/>
        <v>0</v>
      </c>
      <c r="I14419">
        <f>IF(IFERROR(VLOOKUP($A14419,'37'!$B:$B,1,0),0)=0,0,1)</f>
        <v>0</v>
      </c>
      <c r="J14419">
        <f>IF(IFERROR(VLOOKUP($A14419,'36'!$B:$B,1,0),0)=0,0,1)</f>
        <v>0</v>
      </c>
      <c r="K14419">
        <f>IF(IFERROR(VLOOKUP($A14419,'35'!$B:$B,1,0),0)=0,0,1)</f>
        <v>0</v>
      </c>
      <c r="L14419">
        <f>IF(IFERROR(VLOOKUP($A14419,'34'!$B:$B,1,0),0)=0,0,1)</f>
        <v>0</v>
      </c>
      <c r="M14419">
        <f>IF(IFERROR(VLOOKUP($A14419,'32'!$B:$B,1,0),0)=0,0,1)</f>
        <v>0</v>
      </c>
      <c r="N14419">
        <f>IF(IFERROR(VLOOKUP($A14419,'31'!$B:$B,1,0),0)=0,0,1)</f>
        <v>0</v>
      </c>
      <c r="O14419">
        <f>IF(IFERROR(VLOOKUP($A14419,'30'!$B:$B,1,0),0)=0,0,1)</f>
        <v>0</v>
      </c>
      <c r="P14419">
        <f>IF(IFERROR(VLOOKUP($A14419,'29'!$B:$B,1,0),0)=0,0,1)</f>
        <v>0</v>
      </c>
      <c r="Q14419">
        <f>IF(IFERROR(VLOOKUP($A14419,'27'!$B:$B,1,0),0)=0,0,1)</f>
        <v>0</v>
      </c>
      <c r="R14419">
        <f>IF(IFERROR(VLOOKUP($A14419,'26'!$B:$B,1,0),0)=0,0,1)</f>
        <v>0</v>
      </c>
      <c r="S14419">
        <f>IF(IFERROR(VLOOKUP($A14419,'25'!$B:$B,1,0),0)=0,0,1)</f>
        <v>0</v>
      </c>
      <c r="T14419">
        <f>IF(IFERROR(VLOOKUP($A14419,'23'!$B:$B,1,0),0)=0,0,1)</f>
        <v>0</v>
      </c>
      <c r="U14419">
        <f>IF(IFERROR(VLOOKUP($A14419,'19'!$B:$B,1,0),0)=0,0,1)</f>
        <v>0</v>
      </c>
      <c r="V14419">
        <f>IF(IFERROR(VLOOKUP($A14419,'16'!$B:$B,1,0),0)=0,0,1)</f>
        <v>0</v>
      </c>
      <c r="W14419">
        <f>IF(IFERROR(VLOOKUP($A14419,'14'!$B:$B,1,0),0)=0,0,1)</f>
        <v>0</v>
      </c>
      <c r="X14419">
        <f>IF(IFERROR(VLOOKUP($A14419,'13'!$B:$B,1,0),0)=0,0,1)</f>
        <v>0</v>
      </c>
      <c r="Y14419">
        <f>IF(IFERROR(VLOOKUP($A14419,'12'!$B:$B,1,0),0)=0,0,1)</f>
        <v>0</v>
      </c>
      <c r="Z14419">
        <f>IF(IFERROR(VLOOKUP($A14419,'10'!$B:$B,1,0),0)=0,0,1)</f>
        <v>0</v>
      </c>
      <c r="AA14419">
        <f>IF(IFERROR(VLOOKUP($A14419,'8'!$B:$B,1,0),0)=0,0,1)</f>
        <v>0</v>
      </c>
      <c r="AB14419">
        <f>IF(IFERROR(VLOOKUP($A14419,'7'!$B:$B,1,0),0)=0,0,1)</f>
        <v>0</v>
      </c>
      <c r="AC14419">
        <f>IF(IFERROR(VLOOKUP($A14419,'6'!$B:$B,1,0),0)=0,0,1)</f>
        <v>0</v>
      </c>
      <c r="AD14419">
        <f>IF(IFERROR(VLOOKUP($A14419,'5'!$B:$B,1,0),0)=0,0,1)</f>
        <v>0</v>
      </c>
      <c r="AE14419">
        <f>IF(IFERROR(VLOOKUP($A14419,'4'!$B:$B,1,0),0)=0,0,1)</f>
        <v>0</v>
      </c>
      <c r="AF14419">
        <f>IF(IFERROR(VLOOKUP($A14419,'3'!$B:$B,1,0),0)=0,0,1)</f>
        <v>0</v>
      </c>
      <c r="AG14419">
        <f>IF(IFERROR(VLOOKUP($A14419,'2'!$B:$B,1,0),0)=0,0,1)</f>
        <v>0</v>
      </c>
      <c r="AH14419">
        <f>IF(IFERROR(VLOOKUP($A14419,'1'!$B:$B,1,0),0)=0,0,1)</f>
        <v>0</v>
      </c>
    </row>
    <row r="14420" spans="1:34" x14ac:dyDescent="0.35">
      <c r="A14420" t="s">
        <v>14019</v>
      </c>
      <c r="B14420">
        <f>COUNTIF(ValidatorAddress!B:B,'ION Airdrop'!A14420)</f>
        <v>0</v>
      </c>
      <c r="C14420" t="e">
        <f>VLOOKUP(A14420,ValidatorAddress!B:C,2,0)</f>
        <v>#N/A</v>
      </c>
      <c r="D14420">
        <v>1</v>
      </c>
      <c r="F14420">
        <f>D14420-(G14420+H14420)</f>
        <v>1</v>
      </c>
      <c r="G14420">
        <f>IF(IFERROR(VLOOKUP($A14420,Sikka!B:C,2,0),0)=0,0,1)</f>
        <v>0</v>
      </c>
      <c r="H14420">
        <f t="shared" si="227"/>
        <v>0</v>
      </c>
      <c r="I14420">
        <f>IF(IFERROR(VLOOKUP($A14420,'37'!$B:$B,1,0),0)=0,0,1)</f>
        <v>0</v>
      </c>
      <c r="J14420">
        <f>IF(IFERROR(VLOOKUP($A14420,'36'!$B:$B,1,0),0)=0,0,1)</f>
        <v>0</v>
      </c>
      <c r="K14420">
        <f>IF(IFERROR(VLOOKUP($A14420,'35'!$B:$B,1,0),0)=0,0,1)</f>
        <v>0</v>
      </c>
      <c r="L14420">
        <f>IF(IFERROR(VLOOKUP($A14420,'34'!$B:$B,1,0),0)=0,0,1)</f>
        <v>0</v>
      </c>
      <c r="M14420">
        <f>IF(IFERROR(VLOOKUP($A14420,'32'!$B:$B,1,0),0)=0,0,1)</f>
        <v>0</v>
      </c>
      <c r="N14420">
        <f>IF(IFERROR(VLOOKUP($A14420,'31'!$B:$B,1,0),0)=0,0,1)</f>
        <v>0</v>
      </c>
      <c r="O14420">
        <f>IF(IFERROR(VLOOKUP($A14420,'30'!$B:$B,1,0),0)=0,0,1)</f>
        <v>0</v>
      </c>
      <c r="P14420">
        <f>IF(IFERROR(VLOOKUP($A14420,'29'!$B:$B,1,0),0)=0,0,1)</f>
        <v>0</v>
      </c>
      <c r="Q14420">
        <f>IF(IFERROR(VLOOKUP($A14420,'27'!$B:$B,1,0),0)=0,0,1)</f>
        <v>0</v>
      </c>
      <c r="R14420">
        <f>IF(IFERROR(VLOOKUP($A14420,'26'!$B:$B,1,0),0)=0,0,1)</f>
        <v>0</v>
      </c>
      <c r="S14420">
        <f>IF(IFERROR(VLOOKUP($A14420,'25'!$B:$B,1,0),0)=0,0,1)</f>
        <v>0</v>
      </c>
      <c r="T14420">
        <f>IF(IFERROR(VLOOKUP($A14420,'23'!$B:$B,1,0),0)=0,0,1)</f>
        <v>0</v>
      </c>
      <c r="U14420">
        <f>IF(IFERROR(VLOOKUP($A14420,'19'!$B:$B,1,0),0)=0,0,1)</f>
        <v>0</v>
      </c>
      <c r="V14420">
        <f>IF(IFERROR(VLOOKUP($A14420,'16'!$B:$B,1,0),0)=0,0,1)</f>
        <v>0</v>
      </c>
      <c r="W14420">
        <f>IF(IFERROR(VLOOKUP($A14420,'14'!$B:$B,1,0),0)=0,0,1)</f>
        <v>0</v>
      </c>
      <c r="X14420">
        <f>IF(IFERROR(VLOOKUP($A14420,'13'!$B:$B,1,0),0)=0,0,1)</f>
        <v>0</v>
      </c>
      <c r="Y14420">
        <f>IF(IFERROR(VLOOKUP($A14420,'12'!$B:$B,1,0),0)=0,0,1)</f>
        <v>0</v>
      </c>
      <c r="Z14420">
        <f>IF(IFERROR(VLOOKUP($A14420,'10'!$B:$B,1,0),0)=0,0,1)</f>
        <v>0</v>
      </c>
      <c r="AA14420">
        <f>IF(IFERROR(VLOOKUP($A14420,'8'!$B:$B,1,0),0)=0,0,1)</f>
        <v>0</v>
      </c>
      <c r="AB14420">
        <f>IF(IFERROR(VLOOKUP($A14420,'7'!$B:$B,1,0),0)=0,0,1)</f>
        <v>0</v>
      </c>
      <c r="AC14420">
        <f>IF(IFERROR(VLOOKUP($A14420,'6'!$B:$B,1,0),0)=0,0,1)</f>
        <v>0</v>
      </c>
      <c r="AD14420">
        <f>IF(IFERROR(VLOOKUP($A14420,'5'!$B:$B,1,0),0)=0,0,1)</f>
        <v>0</v>
      </c>
      <c r="AE14420">
        <f>IF(IFERROR(VLOOKUP($A14420,'4'!$B:$B,1,0),0)=0,0,1)</f>
        <v>0</v>
      </c>
      <c r="AF14420">
        <f>IF(IFERROR(VLOOKUP($A14420,'3'!$B:$B,1,0),0)=0,0,1)</f>
        <v>0</v>
      </c>
      <c r="AG14420">
        <f>IF(IFERROR(VLOOKUP($A14420,'2'!$B:$B,1,0),0)=0,0,1)</f>
        <v>0</v>
      </c>
      <c r="AH14420">
        <f>IF(IFERROR(VLOOKUP($A14420,'1'!$B:$B,1,0),0)=0,0,1)</f>
        <v>0</v>
      </c>
    </row>
    <row r="14421" spans="1:34" x14ac:dyDescent="0.35">
      <c r="A14421" t="s">
        <v>14020</v>
      </c>
      <c r="B14421">
        <f>COUNTIF(ValidatorAddress!B:B,'ION Airdrop'!A14421)</f>
        <v>0</v>
      </c>
      <c r="C14421" t="e">
        <f>VLOOKUP(A14421,ValidatorAddress!B:C,2,0)</f>
        <v>#N/A</v>
      </c>
      <c r="D14421">
        <v>1</v>
      </c>
      <c r="F14421">
        <f>D14421-(G14421+H14421)</f>
        <v>1</v>
      </c>
      <c r="G14421">
        <f>IF(IFERROR(VLOOKUP($A14421,Sikka!B:C,2,0),0)=0,0,1)</f>
        <v>0</v>
      </c>
      <c r="H14421">
        <f t="shared" si="227"/>
        <v>0</v>
      </c>
      <c r="I14421">
        <f>IF(IFERROR(VLOOKUP($A14421,'37'!$B:$B,1,0),0)=0,0,1)</f>
        <v>0</v>
      </c>
      <c r="J14421">
        <f>IF(IFERROR(VLOOKUP($A14421,'36'!$B:$B,1,0),0)=0,0,1)</f>
        <v>0</v>
      </c>
      <c r="K14421">
        <f>IF(IFERROR(VLOOKUP($A14421,'35'!$B:$B,1,0),0)=0,0,1)</f>
        <v>0</v>
      </c>
      <c r="L14421">
        <f>IF(IFERROR(VLOOKUP($A14421,'34'!$B:$B,1,0),0)=0,0,1)</f>
        <v>0</v>
      </c>
      <c r="M14421">
        <f>IF(IFERROR(VLOOKUP($A14421,'32'!$B:$B,1,0),0)=0,0,1)</f>
        <v>0</v>
      </c>
      <c r="N14421">
        <f>IF(IFERROR(VLOOKUP($A14421,'31'!$B:$B,1,0),0)=0,0,1)</f>
        <v>0</v>
      </c>
      <c r="O14421">
        <f>IF(IFERROR(VLOOKUP($A14421,'30'!$B:$B,1,0),0)=0,0,1)</f>
        <v>0</v>
      </c>
      <c r="P14421">
        <f>IF(IFERROR(VLOOKUP($A14421,'29'!$B:$B,1,0),0)=0,0,1)</f>
        <v>0</v>
      </c>
      <c r="Q14421">
        <f>IF(IFERROR(VLOOKUP($A14421,'27'!$B:$B,1,0),0)=0,0,1)</f>
        <v>0</v>
      </c>
      <c r="R14421">
        <f>IF(IFERROR(VLOOKUP($A14421,'26'!$B:$B,1,0),0)=0,0,1)</f>
        <v>0</v>
      </c>
      <c r="S14421">
        <f>IF(IFERROR(VLOOKUP($A14421,'25'!$B:$B,1,0),0)=0,0,1)</f>
        <v>0</v>
      </c>
      <c r="T14421">
        <f>IF(IFERROR(VLOOKUP($A14421,'23'!$B:$B,1,0),0)=0,0,1)</f>
        <v>0</v>
      </c>
      <c r="U14421">
        <f>IF(IFERROR(VLOOKUP($A14421,'19'!$B:$B,1,0),0)=0,0,1)</f>
        <v>0</v>
      </c>
      <c r="V14421">
        <f>IF(IFERROR(VLOOKUP($A14421,'16'!$B:$B,1,0),0)=0,0,1)</f>
        <v>0</v>
      </c>
      <c r="W14421">
        <f>IF(IFERROR(VLOOKUP($A14421,'14'!$B:$B,1,0),0)=0,0,1)</f>
        <v>0</v>
      </c>
      <c r="X14421">
        <f>IF(IFERROR(VLOOKUP($A14421,'13'!$B:$B,1,0),0)=0,0,1)</f>
        <v>0</v>
      </c>
      <c r="Y14421">
        <f>IF(IFERROR(VLOOKUP($A14421,'12'!$B:$B,1,0),0)=0,0,1)</f>
        <v>0</v>
      </c>
      <c r="Z14421">
        <f>IF(IFERROR(VLOOKUP($A14421,'10'!$B:$B,1,0),0)=0,0,1)</f>
        <v>0</v>
      </c>
      <c r="AA14421">
        <f>IF(IFERROR(VLOOKUP($A14421,'8'!$B:$B,1,0),0)=0,0,1)</f>
        <v>0</v>
      </c>
      <c r="AB14421">
        <f>IF(IFERROR(VLOOKUP($A14421,'7'!$B:$B,1,0),0)=0,0,1)</f>
        <v>0</v>
      </c>
      <c r="AC14421">
        <f>IF(IFERROR(VLOOKUP($A14421,'6'!$B:$B,1,0),0)=0,0,1)</f>
        <v>0</v>
      </c>
      <c r="AD14421">
        <f>IF(IFERROR(VLOOKUP($A14421,'5'!$B:$B,1,0),0)=0,0,1)</f>
        <v>0</v>
      </c>
      <c r="AE14421">
        <f>IF(IFERROR(VLOOKUP($A14421,'4'!$B:$B,1,0),0)=0,0,1)</f>
        <v>0</v>
      </c>
      <c r="AF14421">
        <f>IF(IFERROR(VLOOKUP($A14421,'3'!$B:$B,1,0),0)=0,0,1)</f>
        <v>0</v>
      </c>
      <c r="AG14421">
        <f>IF(IFERROR(VLOOKUP($A14421,'2'!$B:$B,1,0),0)=0,0,1)</f>
        <v>0</v>
      </c>
      <c r="AH14421">
        <f>IF(IFERROR(VLOOKUP($A14421,'1'!$B:$B,1,0),0)=0,0,1)</f>
        <v>0</v>
      </c>
    </row>
    <row r="14422" spans="1:34" x14ac:dyDescent="0.35">
      <c r="A14422" t="s">
        <v>14021</v>
      </c>
      <c r="B14422">
        <f>COUNTIF(ValidatorAddress!B:B,'ION Airdrop'!A14422)</f>
        <v>0</v>
      </c>
      <c r="C14422" t="e">
        <f>VLOOKUP(A14422,ValidatorAddress!B:C,2,0)</f>
        <v>#N/A</v>
      </c>
      <c r="D14422">
        <v>1</v>
      </c>
      <c r="F14422">
        <f>D14422-(G14422+H14422)</f>
        <v>1</v>
      </c>
      <c r="G14422">
        <f>IF(IFERROR(VLOOKUP($A14422,Sikka!B:C,2,0),0)=0,0,1)</f>
        <v>0</v>
      </c>
      <c r="H14422">
        <f t="shared" si="227"/>
        <v>0</v>
      </c>
      <c r="I14422">
        <f>IF(IFERROR(VLOOKUP($A14422,'37'!$B:$B,1,0),0)=0,0,1)</f>
        <v>0</v>
      </c>
      <c r="J14422">
        <f>IF(IFERROR(VLOOKUP($A14422,'36'!$B:$B,1,0),0)=0,0,1)</f>
        <v>0</v>
      </c>
      <c r="K14422">
        <f>IF(IFERROR(VLOOKUP($A14422,'35'!$B:$B,1,0),0)=0,0,1)</f>
        <v>0</v>
      </c>
      <c r="L14422">
        <f>IF(IFERROR(VLOOKUP($A14422,'34'!$B:$B,1,0),0)=0,0,1)</f>
        <v>0</v>
      </c>
      <c r="M14422">
        <f>IF(IFERROR(VLOOKUP($A14422,'32'!$B:$B,1,0),0)=0,0,1)</f>
        <v>0</v>
      </c>
      <c r="N14422">
        <f>IF(IFERROR(VLOOKUP($A14422,'31'!$B:$B,1,0),0)=0,0,1)</f>
        <v>0</v>
      </c>
      <c r="O14422">
        <f>IF(IFERROR(VLOOKUP($A14422,'30'!$B:$B,1,0),0)=0,0,1)</f>
        <v>0</v>
      </c>
      <c r="P14422">
        <f>IF(IFERROR(VLOOKUP($A14422,'29'!$B:$B,1,0),0)=0,0,1)</f>
        <v>0</v>
      </c>
      <c r="Q14422">
        <f>IF(IFERROR(VLOOKUP($A14422,'27'!$B:$B,1,0),0)=0,0,1)</f>
        <v>0</v>
      </c>
      <c r="R14422">
        <f>IF(IFERROR(VLOOKUP($A14422,'26'!$B:$B,1,0),0)=0,0,1)</f>
        <v>0</v>
      </c>
      <c r="S14422">
        <f>IF(IFERROR(VLOOKUP($A14422,'25'!$B:$B,1,0),0)=0,0,1)</f>
        <v>0</v>
      </c>
      <c r="T14422">
        <f>IF(IFERROR(VLOOKUP($A14422,'23'!$B:$B,1,0),0)=0,0,1)</f>
        <v>0</v>
      </c>
      <c r="U14422">
        <f>IF(IFERROR(VLOOKUP($A14422,'19'!$B:$B,1,0),0)=0,0,1)</f>
        <v>0</v>
      </c>
      <c r="V14422">
        <f>IF(IFERROR(VLOOKUP($A14422,'16'!$B:$B,1,0),0)=0,0,1)</f>
        <v>0</v>
      </c>
      <c r="W14422">
        <f>IF(IFERROR(VLOOKUP($A14422,'14'!$B:$B,1,0),0)=0,0,1)</f>
        <v>0</v>
      </c>
      <c r="X14422">
        <f>IF(IFERROR(VLOOKUP($A14422,'13'!$B:$B,1,0),0)=0,0,1)</f>
        <v>0</v>
      </c>
      <c r="Y14422">
        <f>IF(IFERROR(VLOOKUP($A14422,'12'!$B:$B,1,0),0)=0,0,1)</f>
        <v>0</v>
      </c>
      <c r="Z14422">
        <f>IF(IFERROR(VLOOKUP($A14422,'10'!$B:$B,1,0),0)=0,0,1)</f>
        <v>0</v>
      </c>
      <c r="AA14422">
        <f>IF(IFERROR(VLOOKUP($A14422,'8'!$B:$B,1,0),0)=0,0,1)</f>
        <v>0</v>
      </c>
      <c r="AB14422">
        <f>IF(IFERROR(VLOOKUP($A14422,'7'!$B:$B,1,0),0)=0,0,1)</f>
        <v>0</v>
      </c>
      <c r="AC14422">
        <f>IF(IFERROR(VLOOKUP($A14422,'6'!$B:$B,1,0),0)=0,0,1)</f>
        <v>0</v>
      </c>
      <c r="AD14422">
        <f>IF(IFERROR(VLOOKUP($A14422,'5'!$B:$B,1,0),0)=0,0,1)</f>
        <v>0</v>
      </c>
      <c r="AE14422">
        <f>IF(IFERROR(VLOOKUP($A14422,'4'!$B:$B,1,0),0)=0,0,1)</f>
        <v>0</v>
      </c>
      <c r="AF14422">
        <f>IF(IFERROR(VLOOKUP($A14422,'3'!$B:$B,1,0),0)=0,0,1)</f>
        <v>0</v>
      </c>
      <c r="AG14422">
        <f>IF(IFERROR(VLOOKUP($A14422,'2'!$B:$B,1,0),0)=0,0,1)</f>
        <v>0</v>
      </c>
      <c r="AH14422">
        <f>IF(IFERROR(VLOOKUP($A14422,'1'!$B:$B,1,0),0)=0,0,1)</f>
        <v>0</v>
      </c>
    </row>
    <row r="14423" spans="1:34" x14ac:dyDescent="0.35">
      <c r="A14423" t="s">
        <v>14022</v>
      </c>
      <c r="B14423">
        <f>COUNTIF(ValidatorAddress!B:B,'ION Airdrop'!A14423)</f>
        <v>0</v>
      </c>
      <c r="C14423" t="e">
        <f>VLOOKUP(A14423,ValidatorAddress!B:C,2,0)</f>
        <v>#N/A</v>
      </c>
      <c r="D14423">
        <v>1</v>
      </c>
      <c r="F14423">
        <f>D14423-(G14423+H14423)</f>
        <v>0</v>
      </c>
      <c r="G14423">
        <f>IF(IFERROR(VLOOKUP($A14423,Sikka!B:C,2,0),0)=0,0,1)</f>
        <v>1</v>
      </c>
      <c r="H14423">
        <f t="shared" si="227"/>
        <v>0</v>
      </c>
      <c r="I14423">
        <f>IF(IFERROR(VLOOKUP($A14423,'37'!$B:$B,1,0),0)=0,0,1)</f>
        <v>0</v>
      </c>
      <c r="J14423">
        <f>IF(IFERROR(VLOOKUP($A14423,'36'!$B:$B,1,0),0)=0,0,1)</f>
        <v>0</v>
      </c>
      <c r="K14423">
        <f>IF(IFERROR(VLOOKUP($A14423,'35'!$B:$B,1,0),0)=0,0,1)</f>
        <v>0</v>
      </c>
      <c r="L14423">
        <f>IF(IFERROR(VLOOKUP($A14423,'34'!$B:$B,1,0),0)=0,0,1)</f>
        <v>0</v>
      </c>
      <c r="M14423">
        <f>IF(IFERROR(VLOOKUP($A14423,'32'!$B:$B,1,0),0)=0,0,1)</f>
        <v>0</v>
      </c>
      <c r="N14423">
        <f>IF(IFERROR(VLOOKUP($A14423,'31'!$B:$B,1,0),0)=0,0,1)</f>
        <v>0</v>
      </c>
      <c r="O14423">
        <f>IF(IFERROR(VLOOKUP($A14423,'30'!$B:$B,1,0),0)=0,0,1)</f>
        <v>0</v>
      </c>
      <c r="P14423">
        <f>IF(IFERROR(VLOOKUP($A14423,'29'!$B:$B,1,0),0)=0,0,1)</f>
        <v>0</v>
      </c>
      <c r="Q14423">
        <f>IF(IFERROR(VLOOKUP($A14423,'27'!$B:$B,1,0),0)=0,0,1)</f>
        <v>0</v>
      </c>
      <c r="R14423">
        <f>IF(IFERROR(VLOOKUP($A14423,'26'!$B:$B,1,0),0)=0,0,1)</f>
        <v>0</v>
      </c>
      <c r="S14423">
        <f>IF(IFERROR(VLOOKUP($A14423,'25'!$B:$B,1,0),0)=0,0,1)</f>
        <v>0</v>
      </c>
      <c r="T14423">
        <f>IF(IFERROR(VLOOKUP($A14423,'23'!$B:$B,1,0),0)=0,0,1)</f>
        <v>0</v>
      </c>
      <c r="U14423">
        <f>IF(IFERROR(VLOOKUP($A14423,'19'!$B:$B,1,0),0)=0,0,1)</f>
        <v>0</v>
      </c>
      <c r="V14423">
        <f>IF(IFERROR(VLOOKUP($A14423,'16'!$B:$B,1,0),0)=0,0,1)</f>
        <v>0</v>
      </c>
      <c r="W14423">
        <f>IF(IFERROR(VLOOKUP($A14423,'14'!$B:$B,1,0),0)=0,0,1)</f>
        <v>0</v>
      </c>
      <c r="X14423">
        <f>IF(IFERROR(VLOOKUP($A14423,'13'!$B:$B,1,0),0)=0,0,1)</f>
        <v>0</v>
      </c>
      <c r="Y14423">
        <f>IF(IFERROR(VLOOKUP($A14423,'12'!$B:$B,1,0),0)=0,0,1)</f>
        <v>0</v>
      </c>
      <c r="Z14423">
        <f>IF(IFERROR(VLOOKUP($A14423,'10'!$B:$B,1,0),0)=0,0,1)</f>
        <v>0</v>
      </c>
      <c r="AA14423">
        <f>IF(IFERROR(VLOOKUP($A14423,'8'!$B:$B,1,0),0)=0,0,1)</f>
        <v>0</v>
      </c>
      <c r="AB14423">
        <f>IF(IFERROR(VLOOKUP($A14423,'7'!$B:$B,1,0),0)=0,0,1)</f>
        <v>0</v>
      </c>
      <c r="AC14423">
        <f>IF(IFERROR(VLOOKUP($A14423,'6'!$B:$B,1,0),0)=0,0,1)</f>
        <v>0</v>
      </c>
      <c r="AD14423">
        <f>IF(IFERROR(VLOOKUP($A14423,'5'!$B:$B,1,0),0)=0,0,1)</f>
        <v>0</v>
      </c>
      <c r="AE14423">
        <f>IF(IFERROR(VLOOKUP($A14423,'4'!$B:$B,1,0),0)=0,0,1)</f>
        <v>0</v>
      </c>
      <c r="AF14423">
        <f>IF(IFERROR(VLOOKUP($A14423,'3'!$B:$B,1,0),0)=0,0,1)</f>
        <v>0</v>
      </c>
      <c r="AG14423">
        <f>IF(IFERROR(VLOOKUP($A14423,'2'!$B:$B,1,0),0)=0,0,1)</f>
        <v>0</v>
      </c>
      <c r="AH14423">
        <f>IF(IFERROR(VLOOKUP($A14423,'1'!$B:$B,1,0),0)=0,0,1)</f>
        <v>0</v>
      </c>
    </row>
    <row r="14424" spans="1:34" x14ac:dyDescent="0.35">
      <c r="A14424" t="s">
        <v>14023</v>
      </c>
      <c r="B14424">
        <f>COUNTIF(ValidatorAddress!B:B,'ION Airdrop'!A14424)</f>
        <v>0</v>
      </c>
      <c r="C14424" t="e">
        <f>VLOOKUP(A14424,ValidatorAddress!B:C,2,0)</f>
        <v>#N/A</v>
      </c>
      <c r="D14424">
        <v>1</v>
      </c>
      <c r="F14424">
        <f>D14424-(G14424+H14424)</f>
        <v>1</v>
      </c>
      <c r="G14424">
        <f>IF(IFERROR(VLOOKUP($A14424,Sikka!B:C,2,0),0)=0,0,1)</f>
        <v>0</v>
      </c>
      <c r="H14424">
        <f t="shared" si="227"/>
        <v>0</v>
      </c>
      <c r="I14424">
        <f>IF(IFERROR(VLOOKUP($A14424,'37'!$B:$B,1,0),0)=0,0,1)</f>
        <v>0</v>
      </c>
      <c r="J14424">
        <f>IF(IFERROR(VLOOKUP($A14424,'36'!$B:$B,1,0),0)=0,0,1)</f>
        <v>0</v>
      </c>
      <c r="K14424">
        <f>IF(IFERROR(VLOOKUP($A14424,'35'!$B:$B,1,0),0)=0,0,1)</f>
        <v>0</v>
      </c>
      <c r="L14424">
        <f>IF(IFERROR(VLOOKUP($A14424,'34'!$B:$B,1,0),0)=0,0,1)</f>
        <v>0</v>
      </c>
      <c r="M14424">
        <f>IF(IFERROR(VLOOKUP($A14424,'32'!$B:$B,1,0),0)=0,0,1)</f>
        <v>0</v>
      </c>
      <c r="N14424">
        <f>IF(IFERROR(VLOOKUP($A14424,'31'!$B:$B,1,0),0)=0,0,1)</f>
        <v>0</v>
      </c>
      <c r="O14424">
        <f>IF(IFERROR(VLOOKUP($A14424,'30'!$B:$B,1,0),0)=0,0,1)</f>
        <v>0</v>
      </c>
      <c r="P14424">
        <f>IF(IFERROR(VLOOKUP($A14424,'29'!$B:$B,1,0),0)=0,0,1)</f>
        <v>0</v>
      </c>
      <c r="Q14424">
        <f>IF(IFERROR(VLOOKUP($A14424,'27'!$B:$B,1,0),0)=0,0,1)</f>
        <v>0</v>
      </c>
      <c r="R14424">
        <f>IF(IFERROR(VLOOKUP($A14424,'26'!$B:$B,1,0),0)=0,0,1)</f>
        <v>0</v>
      </c>
      <c r="S14424">
        <f>IF(IFERROR(VLOOKUP($A14424,'25'!$B:$B,1,0),0)=0,0,1)</f>
        <v>0</v>
      </c>
      <c r="T14424">
        <f>IF(IFERROR(VLOOKUP($A14424,'23'!$B:$B,1,0),0)=0,0,1)</f>
        <v>0</v>
      </c>
      <c r="U14424">
        <f>IF(IFERROR(VLOOKUP($A14424,'19'!$B:$B,1,0),0)=0,0,1)</f>
        <v>0</v>
      </c>
      <c r="V14424">
        <f>IF(IFERROR(VLOOKUP($A14424,'16'!$B:$B,1,0),0)=0,0,1)</f>
        <v>0</v>
      </c>
      <c r="W14424">
        <f>IF(IFERROR(VLOOKUP($A14424,'14'!$B:$B,1,0),0)=0,0,1)</f>
        <v>0</v>
      </c>
      <c r="X14424">
        <f>IF(IFERROR(VLOOKUP($A14424,'13'!$B:$B,1,0),0)=0,0,1)</f>
        <v>0</v>
      </c>
      <c r="Y14424">
        <f>IF(IFERROR(VLOOKUP($A14424,'12'!$B:$B,1,0),0)=0,0,1)</f>
        <v>0</v>
      </c>
      <c r="Z14424">
        <f>IF(IFERROR(VLOOKUP($A14424,'10'!$B:$B,1,0),0)=0,0,1)</f>
        <v>0</v>
      </c>
      <c r="AA14424">
        <f>IF(IFERROR(VLOOKUP($A14424,'8'!$B:$B,1,0),0)=0,0,1)</f>
        <v>0</v>
      </c>
      <c r="AB14424">
        <f>IF(IFERROR(VLOOKUP($A14424,'7'!$B:$B,1,0),0)=0,0,1)</f>
        <v>0</v>
      </c>
      <c r="AC14424">
        <f>IF(IFERROR(VLOOKUP($A14424,'6'!$B:$B,1,0),0)=0,0,1)</f>
        <v>0</v>
      </c>
      <c r="AD14424">
        <f>IF(IFERROR(VLOOKUP($A14424,'5'!$B:$B,1,0),0)=0,0,1)</f>
        <v>0</v>
      </c>
      <c r="AE14424">
        <f>IF(IFERROR(VLOOKUP($A14424,'4'!$B:$B,1,0),0)=0,0,1)</f>
        <v>0</v>
      </c>
      <c r="AF14424">
        <f>IF(IFERROR(VLOOKUP($A14424,'3'!$B:$B,1,0),0)=0,0,1)</f>
        <v>0</v>
      </c>
      <c r="AG14424">
        <f>IF(IFERROR(VLOOKUP($A14424,'2'!$B:$B,1,0),0)=0,0,1)</f>
        <v>0</v>
      </c>
      <c r="AH14424">
        <f>IF(IFERROR(VLOOKUP($A14424,'1'!$B:$B,1,0),0)=0,0,1)</f>
        <v>0</v>
      </c>
    </row>
    <row r="14425" spans="1:34" x14ac:dyDescent="0.35">
      <c r="A14425" t="s">
        <v>14025</v>
      </c>
      <c r="B14425">
        <f>COUNTIF(ValidatorAddress!B:B,'ION Airdrop'!A14425)</f>
        <v>0</v>
      </c>
      <c r="C14425" t="e">
        <f>VLOOKUP(A14425,ValidatorAddress!B:C,2,0)</f>
        <v>#N/A</v>
      </c>
      <c r="D14425">
        <v>1</v>
      </c>
      <c r="F14425">
        <f>D14425-(G14425+H14425)</f>
        <v>0</v>
      </c>
      <c r="G14425">
        <f>IF(IFERROR(VLOOKUP($A14425,Sikka!B:C,2,0),0)=0,0,1)</f>
        <v>1</v>
      </c>
      <c r="H14425">
        <f t="shared" si="227"/>
        <v>0</v>
      </c>
      <c r="I14425">
        <f>IF(IFERROR(VLOOKUP($A14425,'37'!$B:$B,1,0),0)=0,0,1)</f>
        <v>0</v>
      </c>
      <c r="J14425">
        <f>IF(IFERROR(VLOOKUP($A14425,'36'!$B:$B,1,0),0)=0,0,1)</f>
        <v>0</v>
      </c>
      <c r="K14425">
        <f>IF(IFERROR(VLOOKUP($A14425,'35'!$B:$B,1,0),0)=0,0,1)</f>
        <v>0</v>
      </c>
      <c r="L14425">
        <f>IF(IFERROR(VLOOKUP($A14425,'34'!$B:$B,1,0),0)=0,0,1)</f>
        <v>0</v>
      </c>
      <c r="M14425">
        <f>IF(IFERROR(VLOOKUP($A14425,'32'!$B:$B,1,0),0)=0,0,1)</f>
        <v>0</v>
      </c>
      <c r="N14425">
        <f>IF(IFERROR(VLOOKUP($A14425,'31'!$B:$B,1,0),0)=0,0,1)</f>
        <v>0</v>
      </c>
      <c r="O14425">
        <f>IF(IFERROR(VLOOKUP($A14425,'30'!$B:$B,1,0),0)=0,0,1)</f>
        <v>0</v>
      </c>
      <c r="P14425">
        <f>IF(IFERROR(VLOOKUP($A14425,'29'!$B:$B,1,0),0)=0,0,1)</f>
        <v>0</v>
      </c>
      <c r="Q14425">
        <f>IF(IFERROR(VLOOKUP($A14425,'27'!$B:$B,1,0),0)=0,0,1)</f>
        <v>0</v>
      </c>
      <c r="R14425">
        <f>IF(IFERROR(VLOOKUP($A14425,'26'!$B:$B,1,0),0)=0,0,1)</f>
        <v>0</v>
      </c>
      <c r="S14425">
        <f>IF(IFERROR(VLOOKUP($A14425,'25'!$B:$B,1,0),0)=0,0,1)</f>
        <v>0</v>
      </c>
      <c r="T14425">
        <f>IF(IFERROR(VLOOKUP($A14425,'23'!$B:$B,1,0),0)=0,0,1)</f>
        <v>0</v>
      </c>
      <c r="U14425">
        <f>IF(IFERROR(VLOOKUP($A14425,'19'!$B:$B,1,0),0)=0,0,1)</f>
        <v>0</v>
      </c>
      <c r="V14425">
        <f>IF(IFERROR(VLOOKUP($A14425,'16'!$B:$B,1,0),0)=0,0,1)</f>
        <v>0</v>
      </c>
      <c r="W14425">
        <f>IF(IFERROR(VLOOKUP($A14425,'14'!$B:$B,1,0),0)=0,0,1)</f>
        <v>0</v>
      </c>
      <c r="X14425">
        <f>IF(IFERROR(VLOOKUP($A14425,'13'!$B:$B,1,0),0)=0,0,1)</f>
        <v>0</v>
      </c>
      <c r="Y14425">
        <f>IF(IFERROR(VLOOKUP($A14425,'12'!$B:$B,1,0),0)=0,0,1)</f>
        <v>0</v>
      </c>
      <c r="Z14425">
        <f>IF(IFERROR(VLOOKUP($A14425,'10'!$B:$B,1,0),0)=0,0,1)</f>
        <v>0</v>
      </c>
      <c r="AA14425">
        <f>IF(IFERROR(VLOOKUP($A14425,'8'!$B:$B,1,0),0)=0,0,1)</f>
        <v>0</v>
      </c>
      <c r="AB14425">
        <f>IF(IFERROR(VLOOKUP($A14425,'7'!$B:$B,1,0),0)=0,0,1)</f>
        <v>0</v>
      </c>
      <c r="AC14425">
        <f>IF(IFERROR(VLOOKUP($A14425,'6'!$B:$B,1,0),0)=0,0,1)</f>
        <v>0</v>
      </c>
      <c r="AD14425">
        <f>IF(IFERROR(VLOOKUP($A14425,'5'!$B:$B,1,0),0)=0,0,1)</f>
        <v>0</v>
      </c>
      <c r="AE14425">
        <f>IF(IFERROR(VLOOKUP($A14425,'4'!$B:$B,1,0),0)=0,0,1)</f>
        <v>0</v>
      </c>
      <c r="AF14425">
        <f>IF(IFERROR(VLOOKUP($A14425,'3'!$B:$B,1,0),0)=0,0,1)</f>
        <v>0</v>
      </c>
      <c r="AG14425">
        <f>IF(IFERROR(VLOOKUP($A14425,'2'!$B:$B,1,0),0)=0,0,1)</f>
        <v>0</v>
      </c>
      <c r="AH14425">
        <f>IF(IFERROR(VLOOKUP($A14425,'1'!$B:$B,1,0),0)=0,0,1)</f>
        <v>0</v>
      </c>
    </row>
    <row r="14426" spans="1:34" x14ac:dyDescent="0.35">
      <c r="A14426" t="s">
        <v>14026</v>
      </c>
      <c r="B14426">
        <f>COUNTIF(ValidatorAddress!B:B,'ION Airdrop'!A14426)</f>
        <v>0</v>
      </c>
      <c r="C14426" t="e">
        <f>VLOOKUP(A14426,ValidatorAddress!B:C,2,0)</f>
        <v>#N/A</v>
      </c>
      <c r="D14426">
        <v>1</v>
      </c>
      <c r="F14426">
        <f>D14426-(G14426+H14426)</f>
        <v>1</v>
      </c>
      <c r="G14426">
        <f>IF(IFERROR(VLOOKUP($A14426,Sikka!B:C,2,0),0)=0,0,1)</f>
        <v>0</v>
      </c>
      <c r="H14426">
        <f t="shared" si="227"/>
        <v>0</v>
      </c>
      <c r="I14426">
        <f>IF(IFERROR(VLOOKUP($A14426,'37'!$B:$B,1,0),0)=0,0,1)</f>
        <v>0</v>
      </c>
      <c r="J14426">
        <f>IF(IFERROR(VLOOKUP($A14426,'36'!$B:$B,1,0),0)=0,0,1)</f>
        <v>0</v>
      </c>
      <c r="K14426">
        <f>IF(IFERROR(VLOOKUP($A14426,'35'!$B:$B,1,0),0)=0,0,1)</f>
        <v>0</v>
      </c>
      <c r="L14426">
        <f>IF(IFERROR(VLOOKUP($A14426,'34'!$B:$B,1,0),0)=0,0,1)</f>
        <v>0</v>
      </c>
      <c r="M14426">
        <f>IF(IFERROR(VLOOKUP($A14426,'32'!$B:$B,1,0),0)=0,0,1)</f>
        <v>0</v>
      </c>
      <c r="N14426">
        <f>IF(IFERROR(VLOOKUP($A14426,'31'!$B:$B,1,0),0)=0,0,1)</f>
        <v>0</v>
      </c>
      <c r="O14426">
        <f>IF(IFERROR(VLOOKUP($A14426,'30'!$B:$B,1,0),0)=0,0,1)</f>
        <v>0</v>
      </c>
      <c r="P14426">
        <f>IF(IFERROR(VLOOKUP($A14426,'29'!$B:$B,1,0),0)=0,0,1)</f>
        <v>0</v>
      </c>
      <c r="Q14426">
        <f>IF(IFERROR(VLOOKUP($A14426,'27'!$B:$B,1,0),0)=0,0,1)</f>
        <v>0</v>
      </c>
      <c r="R14426">
        <f>IF(IFERROR(VLOOKUP($A14426,'26'!$B:$B,1,0),0)=0,0,1)</f>
        <v>0</v>
      </c>
      <c r="S14426">
        <f>IF(IFERROR(VLOOKUP($A14426,'25'!$B:$B,1,0),0)=0,0,1)</f>
        <v>0</v>
      </c>
      <c r="T14426">
        <f>IF(IFERROR(VLOOKUP($A14426,'23'!$B:$B,1,0),0)=0,0,1)</f>
        <v>0</v>
      </c>
      <c r="U14426">
        <f>IF(IFERROR(VLOOKUP($A14426,'19'!$B:$B,1,0),0)=0,0,1)</f>
        <v>0</v>
      </c>
      <c r="V14426">
        <f>IF(IFERROR(VLOOKUP($A14426,'16'!$B:$B,1,0),0)=0,0,1)</f>
        <v>0</v>
      </c>
      <c r="W14426">
        <f>IF(IFERROR(VLOOKUP($A14426,'14'!$B:$B,1,0),0)=0,0,1)</f>
        <v>0</v>
      </c>
      <c r="X14426">
        <f>IF(IFERROR(VLOOKUP($A14426,'13'!$B:$B,1,0),0)=0,0,1)</f>
        <v>0</v>
      </c>
      <c r="Y14426">
        <f>IF(IFERROR(VLOOKUP($A14426,'12'!$B:$B,1,0),0)=0,0,1)</f>
        <v>0</v>
      </c>
      <c r="Z14426">
        <f>IF(IFERROR(VLOOKUP($A14426,'10'!$B:$B,1,0),0)=0,0,1)</f>
        <v>0</v>
      </c>
      <c r="AA14426">
        <f>IF(IFERROR(VLOOKUP($A14426,'8'!$B:$B,1,0),0)=0,0,1)</f>
        <v>0</v>
      </c>
      <c r="AB14426">
        <f>IF(IFERROR(VLOOKUP($A14426,'7'!$B:$B,1,0),0)=0,0,1)</f>
        <v>0</v>
      </c>
      <c r="AC14426">
        <f>IF(IFERROR(VLOOKUP($A14426,'6'!$B:$B,1,0),0)=0,0,1)</f>
        <v>0</v>
      </c>
      <c r="AD14426">
        <f>IF(IFERROR(VLOOKUP($A14426,'5'!$B:$B,1,0),0)=0,0,1)</f>
        <v>0</v>
      </c>
      <c r="AE14426">
        <f>IF(IFERROR(VLOOKUP($A14426,'4'!$B:$B,1,0),0)=0,0,1)</f>
        <v>0</v>
      </c>
      <c r="AF14426">
        <f>IF(IFERROR(VLOOKUP($A14426,'3'!$B:$B,1,0),0)=0,0,1)</f>
        <v>0</v>
      </c>
      <c r="AG14426">
        <f>IF(IFERROR(VLOOKUP($A14426,'2'!$B:$B,1,0),0)=0,0,1)</f>
        <v>0</v>
      </c>
      <c r="AH14426">
        <f>IF(IFERROR(VLOOKUP($A14426,'1'!$B:$B,1,0),0)=0,0,1)</f>
        <v>0</v>
      </c>
    </row>
    <row r="14427" spans="1:34" x14ac:dyDescent="0.35">
      <c r="A14427" t="s">
        <v>14027</v>
      </c>
      <c r="B14427">
        <f>COUNTIF(ValidatorAddress!B:B,'ION Airdrop'!A14427)</f>
        <v>0</v>
      </c>
      <c r="C14427" t="e">
        <f>VLOOKUP(A14427,ValidatorAddress!B:C,2,0)</f>
        <v>#N/A</v>
      </c>
      <c r="D14427">
        <v>1</v>
      </c>
      <c r="F14427">
        <f>D14427-(G14427+H14427)</f>
        <v>0</v>
      </c>
      <c r="G14427">
        <f>IF(IFERROR(VLOOKUP($A14427,Sikka!B:C,2,0),0)=0,0,1)</f>
        <v>1</v>
      </c>
      <c r="H14427">
        <f t="shared" si="227"/>
        <v>0</v>
      </c>
      <c r="I14427">
        <f>IF(IFERROR(VLOOKUP($A14427,'37'!$B:$B,1,0),0)=0,0,1)</f>
        <v>0</v>
      </c>
      <c r="J14427">
        <f>IF(IFERROR(VLOOKUP($A14427,'36'!$B:$B,1,0),0)=0,0,1)</f>
        <v>0</v>
      </c>
      <c r="K14427">
        <f>IF(IFERROR(VLOOKUP($A14427,'35'!$B:$B,1,0),0)=0,0,1)</f>
        <v>0</v>
      </c>
      <c r="L14427">
        <f>IF(IFERROR(VLOOKUP($A14427,'34'!$B:$B,1,0),0)=0,0,1)</f>
        <v>0</v>
      </c>
      <c r="M14427">
        <f>IF(IFERROR(VLOOKUP($A14427,'32'!$B:$B,1,0),0)=0,0,1)</f>
        <v>0</v>
      </c>
      <c r="N14427">
        <f>IF(IFERROR(VLOOKUP($A14427,'31'!$B:$B,1,0),0)=0,0,1)</f>
        <v>0</v>
      </c>
      <c r="O14427">
        <f>IF(IFERROR(VLOOKUP($A14427,'30'!$B:$B,1,0),0)=0,0,1)</f>
        <v>0</v>
      </c>
      <c r="P14427">
        <f>IF(IFERROR(VLOOKUP($A14427,'29'!$B:$B,1,0),0)=0,0,1)</f>
        <v>0</v>
      </c>
      <c r="Q14427">
        <f>IF(IFERROR(VLOOKUP($A14427,'27'!$B:$B,1,0),0)=0,0,1)</f>
        <v>0</v>
      </c>
      <c r="R14427">
        <f>IF(IFERROR(VLOOKUP($A14427,'26'!$B:$B,1,0),0)=0,0,1)</f>
        <v>0</v>
      </c>
      <c r="S14427">
        <f>IF(IFERROR(VLOOKUP($A14427,'25'!$B:$B,1,0),0)=0,0,1)</f>
        <v>0</v>
      </c>
      <c r="T14427">
        <f>IF(IFERROR(VLOOKUP($A14427,'23'!$B:$B,1,0),0)=0,0,1)</f>
        <v>0</v>
      </c>
      <c r="U14427">
        <f>IF(IFERROR(VLOOKUP($A14427,'19'!$B:$B,1,0),0)=0,0,1)</f>
        <v>0</v>
      </c>
      <c r="V14427">
        <f>IF(IFERROR(VLOOKUP($A14427,'16'!$B:$B,1,0),0)=0,0,1)</f>
        <v>0</v>
      </c>
      <c r="W14427">
        <f>IF(IFERROR(VLOOKUP($A14427,'14'!$B:$B,1,0),0)=0,0,1)</f>
        <v>0</v>
      </c>
      <c r="X14427">
        <f>IF(IFERROR(VLOOKUP($A14427,'13'!$B:$B,1,0),0)=0,0,1)</f>
        <v>0</v>
      </c>
      <c r="Y14427">
        <f>IF(IFERROR(VLOOKUP($A14427,'12'!$B:$B,1,0),0)=0,0,1)</f>
        <v>0</v>
      </c>
      <c r="Z14427">
        <f>IF(IFERROR(VLOOKUP($A14427,'10'!$B:$B,1,0),0)=0,0,1)</f>
        <v>0</v>
      </c>
      <c r="AA14427">
        <f>IF(IFERROR(VLOOKUP($A14427,'8'!$B:$B,1,0),0)=0,0,1)</f>
        <v>0</v>
      </c>
      <c r="AB14427">
        <f>IF(IFERROR(VLOOKUP($A14427,'7'!$B:$B,1,0),0)=0,0,1)</f>
        <v>0</v>
      </c>
      <c r="AC14427">
        <f>IF(IFERROR(VLOOKUP($A14427,'6'!$B:$B,1,0),0)=0,0,1)</f>
        <v>0</v>
      </c>
      <c r="AD14427">
        <f>IF(IFERROR(VLOOKUP($A14427,'5'!$B:$B,1,0),0)=0,0,1)</f>
        <v>0</v>
      </c>
      <c r="AE14427">
        <f>IF(IFERROR(VLOOKUP($A14427,'4'!$B:$B,1,0),0)=0,0,1)</f>
        <v>0</v>
      </c>
      <c r="AF14427">
        <f>IF(IFERROR(VLOOKUP($A14427,'3'!$B:$B,1,0),0)=0,0,1)</f>
        <v>0</v>
      </c>
      <c r="AG14427">
        <f>IF(IFERROR(VLOOKUP($A14427,'2'!$B:$B,1,0),0)=0,0,1)</f>
        <v>0</v>
      </c>
      <c r="AH14427">
        <f>IF(IFERROR(VLOOKUP($A14427,'1'!$B:$B,1,0),0)=0,0,1)</f>
        <v>0</v>
      </c>
    </row>
    <row r="14428" spans="1:34" x14ac:dyDescent="0.35">
      <c r="A14428" t="s">
        <v>14028</v>
      </c>
      <c r="B14428">
        <f>COUNTIF(ValidatorAddress!B:B,'ION Airdrop'!A14428)</f>
        <v>0</v>
      </c>
      <c r="C14428" t="e">
        <f>VLOOKUP(A14428,ValidatorAddress!B:C,2,0)</f>
        <v>#N/A</v>
      </c>
      <c r="D14428">
        <v>1</v>
      </c>
      <c r="F14428">
        <f>D14428-(G14428+H14428)</f>
        <v>0</v>
      </c>
      <c r="G14428">
        <f>IF(IFERROR(VLOOKUP($A14428,Sikka!B:C,2,0),0)=0,0,1)</f>
        <v>1</v>
      </c>
      <c r="H14428">
        <f t="shared" si="227"/>
        <v>0</v>
      </c>
      <c r="I14428">
        <f>IF(IFERROR(VLOOKUP($A14428,'37'!$B:$B,1,0),0)=0,0,1)</f>
        <v>0</v>
      </c>
      <c r="J14428">
        <f>IF(IFERROR(VLOOKUP($A14428,'36'!$B:$B,1,0),0)=0,0,1)</f>
        <v>0</v>
      </c>
      <c r="K14428">
        <f>IF(IFERROR(VLOOKUP($A14428,'35'!$B:$B,1,0),0)=0,0,1)</f>
        <v>0</v>
      </c>
      <c r="L14428">
        <f>IF(IFERROR(VLOOKUP($A14428,'34'!$B:$B,1,0),0)=0,0,1)</f>
        <v>0</v>
      </c>
      <c r="M14428">
        <f>IF(IFERROR(VLOOKUP($A14428,'32'!$B:$B,1,0),0)=0,0,1)</f>
        <v>0</v>
      </c>
      <c r="N14428">
        <f>IF(IFERROR(VLOOKUP($A14428,'31'!$B:$B,1,0),0)=0,0,1)</f>
        <v>0</v>
      </c>
      <c r="O14428">
        <f>IF(IFERROR(VLOOKUP($A14428,'30'!$B:$B,1,0),0)=0,0,1)</f>
        <v>0</v>
      </c>
      <c r="P14428">
        <f>IF(IFERROR(VLOOKUP($A14428,'29'!$B:$B,1,0),0)=0,0,1)</f>
        <v>0</v>
      </c>
      <c r="Q14428">
        <f>IF(IFERROR(VLOOKUP($A14428,'27'!$B:$B,1,0),0)=0,0,1)</f>
        <v>0</v>
      </c>
      <c r="R14428">
        <f>IF(IFERROR(VLOOKUP($A14428,'26'!$B:$B,1,0),0)=0,0,1)</f>
        <v>0</v>
      </c>
      <c r="S14428">
        <f>IF(IFERROR(VLOOKUP($A14428,'25'!$B:$B,1,0),0)=0,0,1)</f>
        <v>0</v>
      </c>
      <c r="T14428">
        <f>IF(IFERROR(VLOOKUP($A14428,'23'!$B:$B,1,0),0)=0,0,1)</f>
        <v>0</v>
      </c>
      <c r="U14428">
        <f>IF(IFERROR(VLOOKUP($A14428,'19'!$B:$B,1,0),0)=0,0,1)</f>
        <v>0</v>
      </c>
      <c r="V14428">
        <f>IF(IFERROR(VLOOKUP($A14428,'16'!$B:$B,1,0),0)=0,0,1)</f>
        <v>0</v>
      </c>
      <c r="W14428">
        <f>IF(IFERROR(VLOOKUP($A14428,'14'!$B:$B,1,0),0)=0,0,1)</f>
        <v>0</v>
      </c>
      <c r="X14428">
        <f>IF(IFERROR(VLOOKUP($A14428,'13'!$B:$B,1,0),0)=0,0,1)</f>
        <v>0</v>
      </c>
      <c r="Y14428">
        <f>IF(IFERROR(VLOOKUP($A14428,'12'!$B:$B,1,0),0)=0,0,1)</f>
        <v>0</v>
      </c>
      <c r="Z14428">
        <f>IF(IFERROR(VLOOKUP($A14428,'10'!$B:$B,1,0),0)=0,0,1)</f>
        <v>0</v>
      </c>
      <c r="AA14428">
        <f>IF(IFERROR(VLOOKUP($A14428,'8'!$B:$B,1,0),0)=0,0,1)</f>
        <v>0</v>
      </c>
      <c r="AB14428">
        <f>IF(IFERROR(VLOOKUP($A14428,'7'!$B:$B,1,0),0)=0,0,1)</f>
        <v>0</v>
      </c>
      <c r="AC14428">
        <f>IF(IFERROR(VLOOKUP($A14428,'6'!$B:$B,1,0),0)=0,0,1)</f>
        <v>0</v>
      </c>
      <c r="AD14428">
        <f>IF(IFERROR(VLOOKUP($A14428,'5'!$B:$B,1,0),0)=0,0,1)</f>
        <v>0</v>
      </c>
      <c r="AE14428">
        <f>IF(IFERROR(VLOOKUP($A14428,'4'!$B:$B,1,0),0)=0,0,1)</f>
        <v>0</v>
      </c>
      <c r="AF14428">
        <f>IF(IFERROR(VLOOKUP($A14428,'3'!$B:$B,1,0),0)=0,0,1)</f>
        <v>0</v>
      </c>
      <c r="AG14428">
        <f>IF(IFERROR(VLOOKUP($A14428,'2'!$B:$B,1,0),0)=0,0,1)</f>
        <v>0</v>
      </c>
      <c r="AH14428">
        <f>IF(IFERROR(VLOOKUP($A14428,'1'!$B:$B,1,0),0)=0,0,1)</f>
        <v>0</v>
      </c>
    </row>
    <row r="14429" spans="1:34" x14ac:dyDescent="0.35">
      <c r="A14429" t="s">
        <v>14030</v>
      </c>
      <c r="B14429">
        <f>COUNTIF(ValidatorAddress!B:B,'ION Airdrop'!A14429)</f>
        <v>0</v>
      </c>
      <c r="C14429" t="e">
        <f>VLOOKUP(A14429,ValidatorAddress!B:C,2,0)</f>
        <v>#N/A</v>
      </c>
      <c r="D14429">
        <v>1</v>
      </c>
      <c r="F14429">
        <f>D14429-(G14429+H14429)</f>
        <v>0</v>
      </c>
      <c r="G14429">
        <f>IF(IFERROR(VLOOKUP($A14429,Sikka!B:C,2,0),0)=0,0,1)</f>
        <v>1</v>
      </c>
      <c r="H14429">
        <f t="shared" si="227"/>
        <v>0</v>
      </c>
      <c r="I14429">
        <f>IF(IFERROR(VLOOKUP($A14429,'37'!$B:$B,1,0),0)=0,0,1)</f>
        <v>0</v>
      </c>
      <c r="J14429">
        <f>IF(IFERROR(VLOOKUP($A14429,'36'!$B:$B,1,0),0)=0,0,1)</f>
        <v>0</v>
      </c>
      <c r="K14429">
        <f>IF(IFERROR(VLOOKUP($A14429,'35'!$B:$B,1,0),0)=0,0,1)</f>
        <v>0</v>
      </c>
      <c r="L14429">
        <f>IF(IFERROR(VLOOKUP($A14429,'34'!$B:$B,1,0),0)=0,0,1)</f>
        <v>0</v>
      </c>
      <c r="M14429">
        <f>IF(IFERROR(VLOOKUP($A14429,'32'!$B:$B,1,0),0)=0,0,1)</f>
        <v>0</v>
      </c>
      <c r="N14429">
        <f>IF(IFERROR(VLOOKUP($A14429,'31'!$B:$B,1,0),0)=0,0,1)</f>
        <v>0</v>
      </c>
      <c r="O14429">
        <f>IF(IFERROR(VLOOKUP($A14429,'30'!$B:$B,1,0),0)=0,0,1)</f>
        <v>0</v>
      </c>
      <c r="P14429">
        <f>IF(IFERROR(VLOOKUP($A14429,'29'!$B:$B,1,0),0)=0,0,1)</f>
        <v>0</v>
      </c>
      <c r="Q14429">
        <f>IF(IFERROR(VLOOKUP($A14429,'27'!$B:$B,1,0),0)=0,0,1)</f>
        <v>0</v>
      </c>
      <c r="R14429">
        <f>IF(IFERROR(VLOOKUP($A14429,'26'!$B:$B,1,0),0)=0,0,1)</f>
        <v>0</v>
      </c>
      <c r="S14429">
        <f>IF(IFERROR(VLOOKUP($A14429,'25'!$B:$B,1,0),0)=0,0,1)</f>
        <v>0</v>
      </c>
      <c r="T14429">
        <f>IF(IFERROR(VLOOKUP($A14429,'23'!$B:$B,1,0),0)=0,0,1)</f>
        <v>0</v>
      </c>
      <c r="U14429">
        <f>IF(IFERROR(VLOOKUP($A14429,'19'!$B:$B,1,0),0)=0,0,1)</f>
        <v>0</v>
      </c>
      <c r="V14429">
        <f>IF(IFERROR(VLOOKUP($A14429,'16'!$B:$B,1,0),0)=0,0,1)</f>
        <v>0</v>
      </c>
      <c r="W14429">
        <f>IF(IFERROR(VLOOKUP($A14429,'14'!$B:$B,1,0),0)=0,0,1)</f>
        <v>0</v>
      </c>
      <c r="X14429">
        <f>IF(IFERROR(VLOOKUP($A14429,'13'!$B:$B,1,0),0)=0,0,1)</f>
        <v>0</v>
      </c>
      <c r="Y14429">
        <f>IF(IFERROR(VLOOKUP($A14429,'12'!$B:$B,1,0),0)=0,0,1)</f>
        <v>0</v>
      </c>
      <c r="Z14429">
        <f>IF(IFERROR(VLOOKUP($A14429,'10'!$B:$B,1,0),0)=0,0,1)</f>
        <v>0</v>
      </c>
      <c r="AA14429">
        <f>IF(IFERROR(VLOOKUP($A14429,'8'!$B:$B,1,0),0)=0,0,1)</f>
        <v>0</v>
      </c>
      <c r="AB14429">
        <f>IF(IFERROR(VLOOKUP($A14429,'7'!$B:$B,1,0),0)=0,0,1)</f>
        <v>0</v>
      </c>
      <c r="AC14429">
        <f>IF(IFERROR(VLOOKUP($A14429,'6'!$B:$B,1,0),0)=0,0,1)</f>
        <v>0</v>
      </c>
      <c r="AD14429">
        <f>IF(IFERROR(VLOOKUP($A14429,'5'!$B:$B,1,0),0)=0,0,1)</f>
        <v>0</v>
      </c>
      <c r="AE14429">
        <f>IF(IFERROR(VLOOKUP($A14429,'4'!$B:$B,1,0),0)=0,0,1)</f>
        <v>0</v>
      </c>
      <c r="AF14429">
        <f>IF(IFERROR(VLOOKUP($A14429,'3'!$B:$B,1,0),0)=0,0,1)</f>
        <v>0</v>
      </c>
      <c r="AG14429">
        <f>IF(IFERROR(VLOOKUP($A14429,'2'!$B:$B,1,0),0)=0,0,1)</f>
        <v>0</v>
      </c>
      <c r="AH14429">
        <f>IF(IFERROR(VLOOKUP($A14429,'1'!$B:$B,1,0),0)=0,0,1)</f>
        <v>0</v>
      </c>
    </row>
    <row r="14430" spans="1:34" x14ac:dyDescent="0.35">
      <c r="A14430" t="s">
        <v>14031</v>
      </c>
      <c r="B14430">
        <f>COUNTIF(ValidatorAddress!B:B,'ION Airdrop'!A14430)</f>
        <v>0</v>
      </c>
      <c r="C14430" t="e">
        <f>VLOOKUP(A14430,ValidatorAddress!B:C,2,0)</f>
        <v>#N/A</v>
      </c>
      <c r="D14430">
        <v>1</v>
      </c>
      <c r="F14430">
        <f>D14430-(G14430+H14430)</f>
        <v>0</v>
      </c>
      <c r="G14430">
        <f>IF(IFERROR(VLOOKUP($A14430,Sikka!B:C,2,0),0)=0,0,1)</f>
        <v>1</v>
      </c>
      <c r="H14430">
        <f t="shared" si="227"/>
        <v>0</v>
      </c>
      <c r="I14430">
        <f>IF(IFERROR(VLOOKUP($A14430,'37'!$B:$B,1,0),0)=0,0,1)</f>
        <v>0</v>
      </c>
      <c r="J14430">
        <f>IF(IFERROR(VLOOKUP($A14430,'36'!$B:$B,1,0),0)=0,0,1)</f>
        <v>0</v>
      </c>
      <c r="K14430">
        <f>IF(IFERROR(VLOOKUP($A14430,'35'!$B:$B,1,0),0)=0,0,1)</f>
        <v>0</v>
      </c>
      <c r="L14430">
        <f>IF(IFERROR(VLOOKUP($A14430,'34'!$B:$B,1,0),0)=0,0,1)</f>
        <v>0</v>
      </c>
      <c r="M14430">
        <f>IF(IFERROR(VLOOKUP($A14430,'32'!$B:$B,1,0),0)=0,0,1)</f>
        <v>0</v>
      </c>
      <c r="N14430">
        <f>IF(IFERROR(VLOOKUP($A14430,'31'!$B:$B,1,0),0)=0,0,1)</f>
        <v>0</v>
      </c>
      <c r="O14430">
        <f>IF(IFERROR(VLOOKUP($A14430,'30'!$B:$B,1,0),0)=0,0,1)</f>
        <v>0</v>
      </c>
      <c r="P14430">
        <f>IF(IFERROR(VLOOKUP($A14430,'29'!$B:$B,1,0),0)=0,0,1)</f>
        <v>0</v>
      </c>
      <c r="Q14430">
        <f>IF(IFERROR(VLOOKUP($A14430,'27'!$B:$B,1,0),0)=0,0,1)</f>
        <v>0</v>
      </c>
      <c r="R14430">
        <f>IF(IFERROR(VLOOKUP($A14430,'26'!$B:$B,1,0),0)=0,0,1)</f>
        <v>0</v>
      </c>
      <c r="S14430">
        <f>IF(IFERROR(VLOOKUP($A14430,'25'!$B:$B,1,0),0)=0,0,1)</f>
        <v>0</v>
      </c>
      <c r="T14430">
        <f>IF(IFERROR(VLOOKUP($A14430,'23'!$B:$B,1,0),0)=0,0,1)</f>
        <v>0</v>
      </c>
      <c r="U14430">
        <f>IF(IFERROR(VLOOKUP($A14430,'19'!$B:$B,1,0),0)=0,0,1)</f>
        <v>0</v>
      </c>
      <c r="V14430">
        <f>IF(IFERROR(VLOOKUP($A14430,'16'!$B:$B,1,0),0)=0,0,1)</f>
        <v>0</v>
      </c>
      <c r="W14430">
        <f>IF(IFERROR(VLOOKUP($A14430,'14'!$B:$B,1,0),0)=0,0,1)</f>
        <v>0</v>
      </c>
      <c r="X14430">
        <f>IF(IFERROR(VLOOKUP($A14430,'13'!$B:$B,1,0),0)=0,0,1)</f>
        <v>0</v>
      </c>
      <c r="Y14430">
        <f>IF(IFERROR(VLOOKUP($A14430,'12'!$B:$B,1,0),0)=0,0,1)</f>
        <v>0</v>
      </c>
      <c r="Z14430">
        <f>IF(IFERROR(VLOOKUP($A14430,'10'!$B:$B,1,0),0)=0,0,1)</f>
        <v>0</v>
      </c>
      <c r="AA14430">
        <f>IF(IFERROR(VLOOKUP($A14430,'8'!$B:$B,1,0),0)=0,0,1)</f>
        <v>0</v>
      </c>
      <c r="AB14430">
        <f>IF(IFERROR(VLOOKUP($A14430,'7'!$B:$B,1,0),0)=0,0,1)</f>
        <v>0</v>
      </c>
      <c r="AC14430">
        <f>IF(IFERROR(VLOOKUP($A14430,'6'!$B:$B,1,0),0)=0,0,1)</f>
        <v>0</v>
      </c>
      <c r="AD14430">
        <f>IF(IFERROR(VLOOKUP($A14430,'5'!$B:$B,1,0),0)=0,0,1)</f>
        <v>0</v>
      </c>
      <c r="AE14430">
        <f>IF(IFERROR(VLOOKUP($A14430,'4'!$B:$B,1,0),0)=0,0,1)</f>
        <v>0</v>
      </c>
      <c r="AF14430">
        <f>IF(IFERROR(VLOOKUP($A14430,'3'!$B:$B,1,0),0)=0,0,1)</f>
        <v>0</v>
      </c>
      <c r="AG14430">
        <f>IF(IFERROR(VLOOKUP($A14430,'2'!$B:$B,1,0),0)=0,0,1)</f>
        <v>0</v>
      </c>
      <c r="AH14430">
        <f>IF(IFERROR(VLOOKUP($A14430,'1'!$B:$B,1,0),0)=0,0,1)</f>
        <v>0</v>
      </c>
    </row>
    <row r="14431" spans="1:34" x14ac:dyDescent="0.35">
      <c r="A14431" t="s">
        <v>14032</v>
      </c>
      <c r="B14431">
        <f>COUNTIF(ValidatorAddress!B:B,'ION Airdrop'!A14431)</f>
        <v>0</v>
      </c>
      <c r="C14431" t="e">
        <f>VLOOKUP(A14431,ValidatorAddress!B:C,2,0)</f>
        <v>#N/A</v>
      </c>
      <c r="D14431">
        <v>1</v>
      </c>
      <c r="F14431">
        <f>D14431-(G14431+H14431)</f>
        <v>0</v>
      </c>
      <c r="G14431">
        <f>IF(IFERROR(VLOOKUP($A14431,Sikka!B:C,2,0),0)=0,0,1)</f>
        <v>0</v>
      </c>
      <c r="H14431">
        <f t="shared" si="227"/>
        <v>1</v>
      </c>
      <c r="I14431">
        <f>IF(IFERROR(VLOOKUP($A14431,'37'!$B:$B,1,0),0)=0,0,1)</f>
        <v>0</v>
      </c>
      <c r="J14431">
        <f>IF(IFERROR(VLOOKUP($A14431,'36'!$B:$B,1,0),0)=0,0,1)</f>
        <v>0</v>
      </c>
      <c r="K14431">
        <f>IF(IFERROR(VLOOKUP($A14431,'35'!$B:$B,1,0),0)=0,0,1)</f>
        <v>0</v>
      </c>
      <c r="L14431">
        <f>IF(IFERROR(VLOOKUP($A14431,'34'!$B:$B,1,0),0)=0,0,1)</f>
        <v>1</v>
      </c>
      <c r="M14431">
        <f>IF(IFERROR(VLOOKUP($A14431,'32'!$B:$B,1,0),0)=0,0,1)</f>
        <v>0</v>
      </c>
      <c r="N14431">
        <f>IF(IFERROR(VLOOKUP($A14431,'31'!$B:$B,1,0),0)=0,0,1)</f>
        <v>0</v>
      </c>
      <c r="O14431">
        <f>IF(IFERROR(VLOOKUP($A14431,'30'!$B:$B,1,0),0)=0,0,1)</f>
        <v>0</v>
      </c>
      <c r="P14431">
        <f>IF(IFERROR(VLOOKUP($A14431,'29'!$B:$B,1,0),0)=0,0,1)</f>
        <v>0</v>
      </c>
      <c r="Q14431">
        <f>IF(IFERROR(VLOOKUP($A14431,'27'!$B:$B,1,0),0)=0,0,1)</f>
        <v>0</v>
      </c>
      <c r="R14431">
        <f>IF(IFERROR(VLOOKUP($A14431,'26'!$B:$B,1,0),0)=0,0,1)</f>
        <v>0</v>
      </c>
      <c r="S14431">
        <f>IF(IFERROR(VLOOKUP($A14431,'25'!$B:$B,1,0),0)=0,0,1)</f>
        <v>0</v>
      </c>
      <c r="T14431">
        <f>IF(IFERROR(VLOOKUP($A14431,'23'!$B:$B,1,0),0)=0,0,1)</f>
        <v>0</v>
      </c>
      <c r="U14431">
        <f>IF(IFERROR(VLOOKUP($A14431,'19'!$B:$B,1,0),0)=0,0,1)</f>
        <v>0</v>
      </c>
      <c r="V14431">
        <f>IF(IFERROR(VLOOKUP($A14431,'16'!$B:$B,1,0),0)=0,0,1)</f>
        <v>0</v>
      </c>
      <c r="W14431">
        <f>IF(IFERROR(VLOOKUP($A14431,'14'!$B:$B,1,0),0)=0,0,1)</f>
        <v>0</v>
      </c>
      <c r="X14431">
        <f>IF(IFERROR(VLOOKUP($A14431,'13'!$B:$B,1,0),0)=0,0,1)</f>
        <v>0</v>
      </c>
      <c r="Y14431">
        <f>IF(IFERROR(VLOOKUP($A14431,'12'!$B:$B,1,0),0)=0,0,1)</f>
        <v>0</v>
      </c>
      <c r="Z14431">
        <f>IF(IFERROR(VLOOKUP($A14431,'10'!$B:$B,1,0),0)=0,0,1)</f>
        <v>0</v>
      </c>
      <c r="AA14431">
        <f>IF(IFERROR(VLOOKUP($A14431,'8'!$B:$B,1,0),0)=0,0,1)</f>
        <v>0</v>
      </c>
      <c r="AB14431">
        <f>IF(IFERROR(VLOOKUP($A14431,'7'!$B:$B,1,0),0)=0,0,1)</f>
        <v>0</v>
      </c>
      <c r="AC14431">
        <f>IF(IFERROR(VLOOKUP($A14431,'6'!$B:$B,1,0),0)=0,0,1)</f>
        <v>0</v>
      </c>
      <c r="AD14431">
        <f>IF(IFERROR(VLOOKUP($A14431,'5'!$B:$B,1,0),0)=0,0,1)</f>
        <v>0</v>
      </c>
      <c r="AE14431">
        <f>IF(IFERROR(VLOOKUP($A14431,'4'!$B:$B,1,0),0)=0,0,1)</f>
        <v>0</v>
      </c>
      <c r="AF14431">
        <f>IF(IFERROR(VLOOKUP($A14431,'3'!$B:$B,1,0),0)=0,0,1)</f>
        <v>0</v>
      </c>
      <c r="AG14431">
        <f>IF(IFERROR(VLOOKUP($A14431,'2'!$B:$B,1,0),0)=0,0,1)</f>
        <v>0</v>
      </c>
      <c r="AH14431">
        <f>IF(IFERROR(VLOOKUP($A14431,'1'!$B:$B,1,0),0)=0,0,1)</f>
        <v>0</v>
      </c>
    </row>
    <row r="14432" spans="1:34" x14ac:dyDescent="0.35">
      <c r="A14432" t="s">
        <v>14033</v>
      </c>
      <c r="B14432">
        <f>COUNTIF(ValidatorAddress!B:B,'ION Airdrop'!A14432)</f>
        <v>0</v>
      </c>
      <c r="C14432" t="e">
        <f>VLOOKUP(A14432,ValidatorAddress!B:C,2,0)</f>
        <v>#N/A</v>
      </c>
      <c r="D14432">
        <v>1</v>
      </c>
      <c r="F14432">
        <f>D14432-(G14432+H14432)</f>
        <v>1</v>
      </c>
      <c r="G14432">
        <f>IF(IFERROR(VLOOKUP($A14432,Sikka!B:C,2,0),0)=0,0,1)</f>
        <v>0</v>
      </c>
      <c r="H14432">
        <f t="shared" si="227"/>
        <v>0</v>
      </c>
      <c r="I14432">
        <f>IF(IFERROR(VLOOKUP($A14432,'37'!$B:$B,1,0),0)=0,0,1)</f>
        <v>0</v>
      </c>
      <c r="J14432">
        <f>IF(IFERROR(VLOOKUP($A14432,'36'!$B:$B,1,0),0)=0,0,1)</f>
        <v>0</v>
      </c>
      <c r="K14432">
        <f>IF(IFERROR(VLOOKUP($A14432,'35'!$B:$B,1,0),0)=0,0,1)</f>
        <v>0</v>
      </c>
      <c r="L14432">
        <f>IF(IFERROR(VLOOKUP($A14432,'34'!$B:$B,1,0),0)=0,0,1)</f>
        <v>0</v>
      </c>
      <c r="M14432">
        <f>IF(IFERROR(VLOOKUP($A14432,'32'!$B:$B,1,0),0)=0,0,1)</f>
        <v>0</v>
      </c>
      <c r="N14432">
        <f>IF(IFERROR(VLOOKUP($A14432,'31'!$B:$B,1,0),0)=0,0,1)</f>
        <v>0</v>
      </c>
      <c r="O14432">
        <f>IF(IFERROR(VLOOKUP($A14432,'30'!$B:$B,1,0),0)=0,0,1)</f>
        <v>0</v>
      </c>
      <c r="P14432">
        <f>IF(IFERROR(VLOOKUP($A14432,'29'!$B:$B,1,0),0)=0,0,1)</f>
        <v>0</v>
      </c>
      <c r="Q14432">
        <f>IF(IFERROR(VLOOKUP($A14432,'27'!$B:$B,1,0),0)=0,0,1)</f>
        <v>0</v>
      </c>
      <c r="R14432">
        <f>IF(IFERROR(VLOOKUP($A14432,'26'!$B:$B,1,0),0)=0,0,1)</f>
        <v>0</v>
      </c>
      <c r="S14432">
        <f>IF(IFERROR(VLOOKUP($A14432,'25'!$B:$B,1,0),0)=0,0,1)</f>
        <v>0</v>
      </c>
      <c r="T14432">
        <f>IF(IFERROR(VLOOKUP($A14432,'23'!$B:$B,1,0),0)=0,0,1)</f>
        <v>0</v>
      </c>
      <c r="U14432">
        <f>IF(IFERROR(VLOOKUP($A14432,'19'!$B:$B,1,0),0)=0,0,1)</f>
        <v>0</v>
      </c>
      <c r="V14432">
        <f>IF(IFERROR(VLOOKUP($A14432,'16'!$B:$B,1,0),0)=0,0,1)</f>
        <v>0</v>
      </c>
      <c r="W14432">
        <f>IF(IFERROR(VLOOKUP($A14432,'14'!$B:$B,1,0),0)=0,0,1)</f>
        <v>0</v>
      </c>
      <c r="X14432">
        <f>IF(IFERROR(VLOOKUP($A14432,'13'!$B:$B,1,0),0)=0,0,1)</f>
        <v>0</v>
      </c>
      <c r="Y14432">
        <f>IF(IFERROR(VLOOKUP($A14432,'12'!$B:$B,1,0),0)=0,0,1)</f>
        <v>0</v>
      </c>
      <c r="Z14432">
        <f>IF(IFERROR(VLOOKUP($A14432,'10'!$B:$B,1,0),0)=0,0,1)</f>
        <v>0</v>
      </c>
      <c r="AA14432">
        <f>IF(IFERROR(VLOOKUP($A14432,'8'!$B:$B,1,0),0)=0,0,1)</f>
        <v>0</v>
      </c>
      <c r="AB14432">
        <f>IF(IFERROR(VLOOKUP($A14432,'7'!$B:$B,1,0),0)=0,0,1)</f>
        <v>0</v>
      </c>
      <c r="AC14432">
        <f>IF(IFERROR(VLOOKUP($A14432,'6'!$B:$B,1,0),0)=0,0,1)</f>
        <v>0</v>
      </c>
      <c r="AD14432">
        <f>IF(IFERROR(VLOOKUP($A14432,'5'!$B:$B,1,0),0)=0,0,1)</f>
        <v>0</v>
      </c>
      <c r="AE14432">
        <f>IF(IFERROR(VLOOKUP($A14432,'4'!$B:$B,1,0),0)=0,0,1)</f>
        <v>0</v>
      </c>
      <c r="AF14432">
        <f>IF(IFERROR(VLOOKUP($A14432,'3'!$B:$B,1,0),0)=0,0,1)</f>
        <v>0</v>
      </c>
      <c r="AG14432">
        <f>IF(IFERROR(VLOOKUP($A14432,'2'!$B:$B,1,0),0)=0,0,1)</f>
        <v>0</v>
      </c>
      <c r="AH14432">
        <f>IF(IFERROR(VLOOKUP($A14432,'1'!$B:$B,1,0),0)=0,0,1)</f>
        <v>0</v>
      </c>
    </row>
    <row r="14433" spans="1:34" x14ac:dyDescent="0.35">
      <c r="A14433" t="s">
        <v>14034</v>
      </c>
      <c r="B14433">
        <f>COUNTIF(ValidatorAddress!B:B,'ION Airdrop'!A14433)</f>
        <v>0</v>
      </c>
      <c r="C14433" t="e">
        <f>VLOOKUP(A14433,ValidatorAddress!B:C,2,0)</f>
        <v>#N/A</v>
      </c>
      <c r="D14433">
        <v>1</v>
      </c>
      <c r="F14433">
        <f>D14433-(G14433+H14433)</f>
        <v>0</v>
      </c>
      <c r="G14433">
        <f>IF(IFERROR(VLOOKUP($A14433,Sikka!B:C,2,0),0)=0,0,1)</f>
        <v>1</v>
      </c>
      <c r="H14433">
        <f t="shared" si="227"/>
        <v>0</v>
      </c>
      <c r="I14433">
        <f>IF(IFERROR(VLOOKUP($A14433,'37'!$B:$B,1,0),0)=0,0,1)</f>
        <v>0</v>
      </c>
      <c r="J14433">
        <f>IF(IFERROR(VLOOKUP($A14433,'36'!$B:$B,1,0),0)=0,0,1)</f>
        <v>0</v>
      </c>
      <c r="K14433">
        <f>IF(IFERROR(VLOOKUP($A14433,'35'!$B:$B,1,0),0)=0,0,1)</f>
        <v>0</v>
      </c>
      <c r="L14433">
        <f>IF(IFERROR(VLOOKUP($A14433,'34'!$B:$B,1,0),0)=0,0,1)</f>
        <v>0</v>
      </c>
      <c r="M14433">
        <f>IF(IFERROR(VLOOKUP($A14433,'32'!$B:$B,1,0),0)=0,0,1)</f>
        <v>0</v>
      </c>
      <c r="N14433">
        <f>IF(IFERROR(VLOOKUP($A14433,'31'!$B:$B,1,0),0)=0,0,1)</f>
        <v>0</v>
      </c>
      <c r="O14433">
        <f>IF(IFERROR(VLOOKUP($A14433,'30'!$B:$B,1,0),0)=0,0,1)</f>
        <v>0</v>
      </c>
      <c r="P14433">
        <f>IF(IFERROR(VLOOKUP($A14433,'29'!$B:$B,1,0),0)=0,0,1)</f>
        <v>0</v>
      </c>
      <c r="Q14433">
        <f>IF(IFERROR(VLOOKUP($A14433,'27'!$B:$B,1,0),0)=0,0,1)</f>
        <v>0</v>
      </c>
      <c r="R14433">
        <f>IF(IFERROR(VLOOKUP($A14433,'26'!$B:$B,1,0),0)=0,0,1)</f>
        <v>0</v>
      </c>
      <c r="S14433">
        <f>IF(IFERROR(VLOOKUP($A14433,'25'!$B:$B,1,0),0)=0,0,1)</f>
        <v>0</v>
      </c>
      <c r="T14433">
        <f>IF(IFERROR(VLOOKUP($A14433,'23'!$B:$B,1,0),0)=0,0,1)</f>
        <v>0</v>
      </c>
      <c r="U14433">
        <f>IF(IFERROR(VLOOKUP($A14433,'19'!$B:$B,1,0),0)=0,0,1)</f>
        <v>0</v>
      </c>
      <c r="V14433">
        <f>IF(IFERROR(VLOOKUP($A14433,'16'!$B:$B,1,0),0)=0,0,1)</f>
        <v>0</v>
      </c>
      <c r="W14433">
        <f>IF(IFERROR(VLOOKUP($A14433,'14'!$B:$B,1,0),0)=0,0,1)</f>
        <v>0</v>
      </c>
      <c r="X14433">
        <f>IF(IFERROR(VLOOKUP($A14433,'13'!$B:$B,1,0),0)=0,0,1)</f>
        <v>0</v>
      </c>
      <c r="Y14433">
        <f>IF(IFERROR(VLOOKUP($A14433,'12'!$B:$B,1,0),0)=0,0,1)</f>
        <v>0</v>
      </c>
      <c r="Z14433">
        <f>IF(IFERROR(VLOOKUP($A14433,'10'!$B:$B,1,0),0)=0,0,1)</f>
        <v>0</v>
      </c>
      <c r="AA14433">
        <f>IF(IFERROR(VLOOKUP($A14433,'8'!$B:$B,1,0),0)=0,0,1)</f>
        <v>0</v>
      </c>
      <c r="AB14433">
        <f>IF(IFERROR(VLOOKUP($A14433,'7'!$B:$B,1,0),0)=0,0,1)</f>
        <v>0</v>
      </c>
      <c r="AC14433">
        <f>IF(IFERROR(VLOOKUP($A14433,'6'!$B:$B,1,0),0)=0,0,1)</f>
        <v>0</v>
      </c>
      <c r="AD14433">
        <f>IF(IFERROR(VLOOKUP($A14433,'5'!$B:$B,1,0),0)=0,0,1)</f>
        <v>0</v>
      </c>
      <c r="AE14433">
        <f>IF(IFERROR(VLOOKUP($A14433,'4'!$B:$B,1,0),0)=0,0,1)</f>
        <v>0</v>
      </c>
      <c r="AF14433">
        <f>IF(IFERROR(VLOOKUP($A14433,'3'!$B:$B,1,0),0)=0,0,1)</f>
        <v>0</v>
      </c>
      <c r="AG14433">
        <f>IF(IFERROR(VLOOKUP($A14433,'2'!$B:$B,1,0),0)=0,0,1)</f>
        <v>0</v>
      </c>
      <c r="AH14433">
        <f>IF(IFERROR(VLOOKUP($A14433,'1'!$B:$B,1,0),0)=0,0,1)</f>
        <v>0</v>
      </c>
    </row>
    <row r="14434" spans="1:34" x14ac:dyDescent="0.35">
      <c r="A14434" t="s">
        <v>14035</v>
      </c>
      <c r="B14434">
        <f>COUNTIF(ValidatorAddress!B:B,'ION Airdrop'!A14434)</f>
        <v>0</v>
      </c>
      <c r="C14434" t="e">
        <f>VLOOKUP(A14434,ValidatorAddress!B:C,2,0)</f>
        <v>#N/A</v>
      </c>
      <c r="D14434">
        <v>1</v>
      </c>
      <c r="F14434">
        <f>D14434-(G14434+H14434)</f>
        <v>1</v>
      </c>
      <c r="G14434">
        <f>IF(IFERROR(VLOOKUP($A14434,Sikka!B:C,2,0),0)=0,0,1)</f>
        <v>0</v>
      </c>
      <c r="H14434">
        <f t="shared" si="227"/>
        <v>0</v>
      </c>
      <c r="I14434">
        <f>IF(IFERROR(VLOOKUP($A14434,'37'!$B:$B,1,0),0)=0,0,1)</f>
        <v>0</v>
      </c>
      <c r="J14434">
        <f>IF(IFERROR(VLOOKUP($A14434,'36'!$B:$B,1,0),0)=0,0,1)</f>
        <v>0</v>
      </c>
      <c r="K14434">
        <f>IF(IFERROR(VLOOKUP($A14434,'35'!$B:$B,1,0),0)=0,0,1)</f>
        <v>0</v>
      </c>
      <c r="L14434">
        <f>IF(IFERROR(VLOOKUP($A14434,'34'!$B:$B,1,0),0)=0,0,1)</f>
        <v>0</v>
      </c>
      <c r="M14434">
        <f>IF(IFERROR(VLOOKUP($A14434,'32'!$B:$B,1,0),0)=0,0,1)</f>
        <v>0</v>
      </c>
      <c r="N14434">
        <f>IF(IFERROR(VLOOKUP($A14434,'31'!$B:$B,1,0),0)=0,0,1)</f>
        <v>0</v>
      </c>
      <c r="O14434">
        <f>IF(IFERROR(VLOOKUP($A14434,'30'!$B:$B,1,0),0)=0,0,1)</f>
        <v>0</v>
      </c>
      <c r="P14434">
        <f>IF(IFERROR(VLOOKUP($A14434,'29'!$B:$B,1,0),0)=0,0,1)</f>
        <v>0</v>
      </c>
      <c r="Q14434">
        <f>IF(IFERROR(VLOOKUP($A14434,'27'!$B:$B,1,0),0)=0,0,1)</f>
        <v>0</v>
      </c>
      <c r="R14434">
        <f>IF(IFERROR(VLOOKUP($A14434,'26'!$B:$B,1,0),0)=0,0,1)</f>
        <v>0</v>
      </c>
      <c r="S14434">
        <f>IF(IFERROR(VLOOKUP($A14434,'25'!$B:$B,1,0),0)=0,0,1)</f>
        <v>0</v>
      </c>
      <c r="T14434">
        <f>IF(IFERROR(VLOOKUP($A14434,'23'!$B:$B,1,0),0)=0,0,1)</f>
        <v>0</v>
      </c>
      <c r="U14434">
        <f>IF(IFERROR(VLOOKUP($A14434,'19'!$B:$B,1,0),0)=0,0,1)</f>
        <v>0</v>
      </c>
      <c r="V14434">
        <f>IF(IFERROR(VLOOKUP($A14434,'16'!$B:$B,1,0),0)=0,0,1)</f>
        <v>0</v>
      </c>
      <c r="W14434">
        <f>IF(IFERROR(VLOOKUP($A14434,'14'!$B:$B,1,0),0)=0,0,1)</f>
        <v>0</v>
      </c>
      <c r="X14434">
        <f>IF(IFERROR(VLOOKUP($A14434,'13'!$B:$B,1,0),0)=0,0,1)</f>
        <v>0</v>
      </c>
      <c r="Y14434">
        <f>IF(IFERROR(VLOOKUP($A14434,'12'!$B:$B,1,0),0)=0,0,1)</f>
        <v>0</v>
      </c>
      <c r="Z14434">
        <f>IF(IFERROR(VLOOKUP($A14434,'10'!$B:$B,1,0),0)=0,0,1)</f>
        <v>0</v>
      </c>
      <c r="AA14434">
        <f>IF(IFERROR(VLOOKUP($A14434,'8'!$B:$B,1,0),0)=0,0,1)</f>
        <v>0</v>
      </c>
      <c r="AB14434">
        <f>IF(IFERROR(VLOOKUP($A14434,'7'!$B:$B,1,0),0)=0,0,1)</f>
        <v>0</v>
      </c>
      <c r="AC14434">
        <f>IF(IFERROR(VLOOKUP($A14434,'6'!$B:$B,1,0),0)=0,0,1)</f>
        <v>0</v>
      </c>
      <c r="AD14434">
        <f>IF(IFERROR(VLOOKUP($A14434,'5'!$B:$B,1,0),0)=0,0,1)</f>
        <v>0</v>
      </c>
      <c r="AE14434">
        <f>IF(IFERROR(VLOOKUP($A14434,'4'!$B:$B,1,0),0)=0,0,1)</f>
        <v>0</v>
      </c>
      <c r="AF14434">
        <f>IF(IFERROR(VLOOKUP($A14434,'3'!$B:$B,1,0),0)=0,0,1)</f>
        <v>0</v>
      </c>
      <c r="AG14434">
        <f>IF(IFERROR(VLOOKUP($A14434,'2'!$B:$B,1,0),0)=0,0,1)</f>
        <v>0</v>
      </c>
      <c r="AH14434">
        <f>IF(IFERROR(VLOOKUP($A14434,'1'!$B:$B,1,0),0)=0,0,1)</f>
        <v>0</v>
      </c>
    </row>
    <row r="14435" spans="1:34" x14ac:dyDescent="0.35">
      <c r="A14435" t="s">
        <v>14038</v>
      </c>
      <c r="B14435">
        <f>COUNTIF(ValidatorAddress!B:B,'ION Airdrop'!A14435)</f>
        <v>0</v>
      </c>
      <c r="C14435" t="e">
        <f>VLOOKUP(A14435,ValidatorAddress!B:C,2,0)</f>
        <v>#N/A</v>
      </c>
      <c r="D14435">
        <v>1</v>
      </c>
      <c r="F14435">
        <f>D14435-(G14435+H14435)</f>
        <v>0</v>
      </c>
      <c r="G14435">
        <f>IF(IFERROR(VLOOKUP($A14435,Sikka!B:C,2,0),0)=0,0,1)</f>
        <v>1</v>
      </c>
      <c r="H14435">
        <f t="shared" si="227"/>
        <v>0</v>
      </c>
      <c r="I14435">
        <f>IF(IFERROR(VLOOKUP($A14435,'37'!$B:$B,1,0),0)=0,0,1)</f>
        <v>0</v>
      </c>
      <c r="J14435">
        <f>IF(IFERROR(VLOOKUP($A14435,'36'!$B:$B,1,0),0)=0,0,1)</f>
        <v>0</v>
      </c>
      <c r="K14435">
        <f>IF(IFERROR(VLOOKUP($A14435,'35'!$B:$B,1,0),0)=0,0,1)</f>
        <v>0</v>
      </c>
      <c r="L14435">
        <f>IF(IFERROR(VLOOKUP($A14435,'34'!$B:$B,1,0),0)=0,0,1)</f>
        <v>0</v>
      </c>
      <c r="M14435">
        <f>IF(IFERROR(VLOOKUP($A14435,'32'!$B:$B,1,0),0)=0,0,1)</f>
        <v>0</v>
      </c>
      <c r="N14435">
        <f>IF(IFERROR(VLOOKUP($A14435,'31'!$B:$B,1,0),0)=0,0,1)</f>
        <v>0</v>
      </c>
      <c r="O14435">
        <f>IF(IFERROR(VLOOKUP($A14435,'30'!$B:$B,1,0),0)=0,0,1)</f>
        <v>0</v>
      </c>
      <c r="P14435">
        <f>IF(IFERROR(VLOOKUP($A14435,'29'!$B:$B,1,0),0)=0,0,1)</f>
        <v>0</v>
      </c>
      <c r="Q14435">
        <f>IF(IFERROR(VLOOKUP($A14435,'27'!$B:$B,1,0),0)=0,0,1)</f>
        <v>0</v>
      </c>
      <c r="R14435">
        <f>IF(IFERROR(VLOOKUP($A14435,'26'!$B:$B,1,0),0)=0,0,1)</f>
        <v>0</v>
      </c>
      <c r="S14435">
        <f>IF(IFERROR(VLOOKUP($A14435,'25'!$B:$B,1,0),0)=0,0,1)</f>
        <v>0</v>
      </c>
      <c r="T14435">
        <f>IF(IFERROR(VLOOKUP($A14435,'23'!$B:$B,1,0),0)=0,0,1)</f>
        <v>0</v>
      </c>
      <c r="U14435">
        <f>IF(IFERROR(VLOOKUP($A14435,'19'!$B:$B,1,0),0)=0,0,1)</f>
        <v>0</v>
      </c>
      <c r="V14435">
        <f>IF(IFERROR(VLOOKUP($A14435,'16'!$B:$B,1,0),0)=0,0,1)</f>
        <v>0</v>
      </c>
      <c r="W14435">
        <f>IF(IFERROR(VLOOKUP($A14435,'14'!$B:$B,1,0),0)=0,0,1)</f>
        <v>0</v>
      </c>
      <c r="X14435">
        <f>IF(IFERROR(VLOOKUP($A14435,'13'!$B:$B,1,0),0)=0,0,1)</f>
        <v>0</v>
      </c>
      <c r="Y14435">
        <f>IF(IFERROR(VLOOKUP($A14435,'12'!$B:$B,1,0),0)=0,0,1)</f>
        <v>0</v>
      </c>
      <c r="Z14435">
        <f>IF(IFERROR(VLOOKUP($A14435,'10'!$B:$B,1,0),0)=0,0,1)</f>
        <v>0</v>
      </c>
      <c r="AA14435">
        <f>IF(IFERROR(VLOOKUP($A14435,'8'!$B:$B,1,0),0)=0,0,1)</f>
        <v>0</v>
      </c>
      <c r="AB14435">
        <f>IF(IFERROR(VLOOKUP($A14435,'7'!$B:$B,1,0),0)=0,0,1)</f>
        <v>0</v>
      </c>
      <c r="AC14435">
        <f>IF(IFERROR(VLOOKUP($A14435,'6'!$B:$B,1,0),0)=0,0,1)</f>
        <v>0</v>
      </c>
      <c r="AD14435">
        <f>IF(IFERROR(VLOOKUP($A14435,'5'!$B:$B,1,0),0)=0,0,1)</f>
        <v>0</v>
      </c>
      <c r="AE14435">
        <f>IF(IFERROR(VLOOKUP($A14435,'4'!$B:$B,1,0),0)=0,0,1)</f>
        <v>0</v>
      </c>
      <c r="AF14435">
        <f>IF(IFERROR(VLOOKUP($A14435,'3'!$B:$B,1,0),0)=0,0,1)</f>
        <v>0</v>
      </c>
      <c r="AG14435">
        <f>IF(IFERROR(VLOOKUP($A14435,'2'!$B:$B,1,0),0)=0,0,1)</f>
        <v>0</v>
      </c>
      <c r="AH14435">
        <f>IF(IFERROR(VLOOKUP($A14435,'1'!$B:$B,1,0),0)=0,0,1)</f>
        <v>0</v>
      </c>
    </row>
    <row r="14436" spans="1:34" x14ac:dyDescent="0.35">
      <c r="A14436" t="s">
        <v>14039</v>
      </c>
      <c r="B14436">
        <f>COUNTIF(ValidatorAddress!B:B,'ION Airdrop'!A14436)</f>
        <v>0</v>
      </c>
      <c r="C14436" t="e">
        <f>VLOOKUP(A14436,ValidatorAddress!B:C,2,0)</f>
        <v>#N/A</v>
      </c>
      <c r="D14436">
        <v>1</v>
      </c>
      <c r="F14436">
        <f>D14436-(G14436+H14436)</f>
        <v>1</v>
      </c>
      <c r="G14436">
        <f>IF(IFERROR(VLOOKUP($A14436,Sikka!B:C,2,0),0)=0,0,1)</f>
        <v>0</v>
      </c>
      <c r="H14436">
        <f t="shared" si="227"/>
        <v>0</v>
      </c>
      <c r="I14436">
        <f>IF(IFERROR(VLOOKUP($A14436,'37'!$B:$B,1,0),0)=0,0,1)</f>
        <v>0</v>
      </c>
      <c r="J14436">
        <f>IF(IFERROR(VLOOKUP($A14436,'36'!$B:$B,1,0),0)=0,0,1)</f>
        <v>0</v>
      </c>
      <c r="K14436">
        <f>IF(IFERROR(VLOOKUP($A14436,'35'!$B:$B,1,0),0)=0,0,1)</f>
        <v>0</v>
      </c>
      <c r="L14436">
        <f>IF(IFERROR(VLOOKUP($A14436,'34'!$B:$B,1,0),0)=0,0,1)</f>
        <v>0</v>
      </c>
      <c r="M14436">
        <f>IF(IFERROR(VLOOKUP($A14436,'32'!$B:$B,1,0),0)=0,0,1)</f>
        <v>0</v>
      </c>
      <c r="N14436">
        <f>IF(IFERROR(VLOOKUP($A14436,'31'!$B:$B,1,0),0)=0,0,1)</f>
        <v>0</v>
      </c>
      <c r="O14436">
        <f>IF(IFERROR(VLOOKUP($A14436,'30'!$B:$B,1,0),0)=0,0,1)</f>
        <v>0</v>
      </c>
      <c r="P14436">
        <f>IF(IFERROR(VLOOKUP($A14436,'29'!$B:$B,1,0),0)=0,0,1)</f>
        <v>0</v>
      </c>
      <c r="Q14436">
        <f>IF(IFERROR(VLOOKUP($A14436,'27'!$B:$B,1,0),0)=0,0,1)</f>
        <v>0</v>
      </c>
      <c r="R14436">
        <f>IF(IFERROR(VLOOKUP($A14436,'26'!$B:$B,1,0),0)=0,0,1)</f>
        <v>0</v>
      </c>
      <c r="S14436">
        <f>IF(IFERROR(VLOOKUP($A14436,'25'!$B:$B,1,0),0)=0,0,1)</f>
        <v>0</v>
      </c>
      <c r="T14436">
        <f>IF(IFERROR(VLOOKUP($A14436,'23'!$B:$B,1,0),0)=0,0,1)</f>
        <v>0</v>
      </c>
      <c r="U14436">
        <f>IF(IFERROR(VLOOKUP($A14436,'19'!$B:$B,1,0),0)=0,0,1)</f>
        <v>0</v>
      </c>
      <c r="V14436">
        <f>IF(IFERROR(VLOOKUP($A14436,'16'!$B:$B,1,0),0)=0,0,1)</f>
        <v>0</v>
      </c>
      <c r="W14436">
        <f>IF(IFERROR(VLOOKUP($A14436,'14'!$B:$B,1,0),0)=0,0,1)</f>
        <v>0</v>
      </c>
      <c r="X14436">
        <f>IF(IFERROR(VLOOKUP($A14436,'13'!$B:$B,1,0),0)=0,0,1)</f>
        <v>0</v>
      </c>
      <c r="Y14436">
        <f>IF(IFERROR(VLOOKUP($A14436,'12'!$B:$B,1,0),0)=0,0,1)</f>
        <v>0</v>
      </c>
      <c r="Z14436">
        <f>IF(IFERROR(VLOOKUP($A14436,'10'!$B:$B,1,0),0)=0,0,1)</f>
        <v>0</v>
      </c>
      <c r="AA14436">
        <f>IF(IFERROR(VLOOKUP($A14436,'8'!$B:$B,1,0),0)=0,0,1)</f>
        <v>0</v>
      </c>
      <c r="AB14436">
        <f>IF(IFERROR(VLOOKUP($A14436,'7'!$B:$B,1,0),0)=0,0,1)</f>
        <v>0</v>
      </c>
      <c r="AC14436">
        <f>IF(IFERROR(VLOOKUP($A14436,'6'!$B:$B,1,0),0)=0,0,1)</f>
        <v>0</v>
      </c>
      <c r="AD14436">
        <f>IF(IFERROR(VLOOKUP($A14436,'5'!$B:$B,1,0),0)=0,0,1)</f>
        <v>0</v>
      </c>
      <c r="AE14436">
        <f>IF(IFERROR(VLOOKUP($A14436,'4'!$B:$B,1,0),0)=0,0,1)</f>
        <v>0</v>
      </c>
      <c r="AF14436">
        <f>IF(IFERROR(VLOOKUP($A14436,'3'!$B:$B,1,0),0)=0,0,1)</f>
        <v>0</v>
      </c>
      <c r="AG14436">
        <f>IF(IFERROR(VLOOKUP($A14436,'2'!$B:$B,1,0),0)=0,0,1)</f>
        <v>0</v>
      </c>
      <c r="AH14436">
        <f>IF(IFERROR(VLOOKUP($A14436,'1'!$B:$B,1,0),0)=0,0,1)</f>
        <v>0</v>
      </c>
    </row>
    <row r="14437" spans="1:34" x14ac:dyDescent="0.35">
      <c r="A14437" t="s">
        <v>14040</v>
      </c>
      <c r="B14437">
        <f>COUNTIF(ValidatorAddress!B:B,'ION Airdrop'!A14437)</f>
        <v>0</v>
      </c>
      <c r="C14437" t="e">
        <f>VLOOKUP(A14437,ValidatorAddress!B:C,2,0)</f>
        <v>#N/A</v>
      </c>
      <c r="D14437">
        <v>1</v>
      </c>
      <c r="F14437">
        <f>D14437-(G14437+H14437)</f>
        <v>0</v>
      </c>
      <c r="G14437">
        <f>IF(IFERROR(VLOOKUP($A14437,Sikka!B:C,2,0),0)=0,0,1)</f>
        <v>1</v>
      </c>
      <c r="H14437">
        <f t="shared" si="227"/>
        <v>0</v>
      </c>
      <c r="I14437">
        <f>IF(IFERROR(VLOOKUP($A14437,'37'!$B:$B,1,0),0)=0,0,1)</f>
        <v>0</v>
      </c>
      <c r="J14437">
        <f>IF(IFERROR(VLOOKUP($A14437,'36'!$B:$B,1,0),0)=0,0,1)</f>
        <v>0</v>
      </c>
      <c r="K14437">
        <f>IF(IFERROR(VLOOKUP($A14437,'35'!$B:$B,1,0),0)=0,0,1)</f>
        <v>0</v>
      </c>
      <c r="L14437">
        <f>IF(IFERROR(VLOOKUP($A14437,'34'!$B:$B,1,0),0)=0,0,1)</f>
        <v>0</v>
      </c>
      <c r="M14437">
        <f>IF(IFERROR(VLOOKUP($A14437,'32'!$B:$B,1,0),0)=0,0,1)</f>
        <v>0</v>
      </c>
      <c r="N14437">
        <f>IF(IFERROR(VLOOKUP($A14437,'31'!$B:$B,1,0),0)=0,0,1)</f>
        <v>0</v>
      </c>
      <c r="O14437">
        <f>IF(IFERROR(VLOOKUP($A14437,'30'!$B:$B,1,0),0)=0,0,1)</f>
        <v>0</v>
      </c>
      <c r="P14437">
        <f>IF(IFERROR(VLOOKUP($A14437,'29'!$B:$B,1,0),0)=0,0,1)</f>
        <v>0</v>
      </c>
      <c r="Q14437">
        <f>IF(IFERROR(VLOOKUP($A14437,'27'!$B:$B,1,0),0)=0,0,1)</f>
        <v>0</v>
      </c>
      <c r="R14437">
        <f>IF(IFERROR(VLOOKUP($A14437,'26'!$B:$B,1,0),0)=0,0,1)</f>
        <v>0</v>
      </c>
      <c r="S14437">
        <f>IF(IFERROR(VLOOKUP($A14437,'25'!$B:$B,1,0),0)=0,0,1)</f>
        <v>0</v>
      </c>
      <c r="T14437">
        <f>IF(IFERROR(VLOOKUP($A14437,'23'!$B:$B,1,0),0)=0,0,1)</f>
        <v>0</v>
      </c>
      <c r="U14437">
        <f>IF(IFERROR(VLOOKUP($A14437,'19'!$B:$B,1,0),0)=0,0,1)</f>
        <v>0</v>
      </c>
      <c r="V14437">
        <f>IF(IFERROR(VLOOKUP($A14437,'16'!$B:$B,1,0),0)=0,0,1)</f>
        <v>0</v>
      </c>
      <c r="W14437">
        <f>IF(IFERROR(VLOOKUP($A14437,'14'!$B:$B,1,0),0)=0,0,1)</f>
        <v>0</v>
      </c>
      <c r="X14437">
        <f>IF(IFERROR(VLOOKUP($A14437,'13'!$B:$B,1,0),0)=0,0,1)</f>
        <v>0</v>
      </c>
      <c r="Y14437">
        <f>IF(IFERROR(VLOOKUP($A14437,'12'!$B:$B,1,0),0)=0,0,1)</f>
        <v>0</v>
      </c>
      <c r="Z14437">
        <f>IF(IFERROR(VLOOKUP($A14437,'10'!$B:$B,1,0),0)=0,0,1)</f>
        <v>0</v>
      </c>
      <c r="AA14437">
        <f>IF(IFERROR(VLOOKUP($A14437,'8'!$B:$B,1,0),0)=0,0,1)</f>
        <v>0</v>
      </c>
      <c r="AB14437">
        <f>IF(IFERROR(VLOOKUP($A14437,'7'!$B:$B,1,0),0)=0,0,1)</f>
        <v>0</v>
      </c>
      <c r="AC14437">
        <f>IF(IFERROR(VLOOKUP($A14437,'6'!$B:$B,1,0),0)=0,0,1)</f>
        <v>0</v>
      </c>
      <c r="AD14437">
        <f>IF(IFERROR(VLOOKUP($A14437,'5'!$B:$B,1,0),0)=0,0,1)</f>
        <v>0</v>
      </c>
      <c r="AE14437">
        <f>IF(IFERROR(VLOOKUP($A14437,'4'!$B:$B,1,0),0)=0,0,1)</f>
        <v>0</v>
      </c>
      <c r="AF14437">
        <f>IF(IFERROR(VLOOKUP($A14437,'3'!$B:$B,1,0),0)=0,0,1)</f>
        <v>0</v>
      </c>
      <c r="AG14437">
        <f>IF(IFERROR(VLOOKUP($A14437,'2'!$B:$B,1,0),0)=0,0,1)</f>
        <v>0</v>
      </c>
      <c r="AH14437">
        <f>IF(IFERROR(VLOOKUP($A14437,'1'!$B:$B,1,0),0)=0,0,1)</f>
        <v>0</v>
      </c>
    </row>
    <row r="14438" spans="1:34" x14ac:dyDescent="0.35">
      <c r="A14438" t="s">
        <v>14041</v>
      </c>
      <c r="B14438">
        <f>COUNTIF(ValidatorAddress!B:B,'ION Airdrop'!A14438)</f>
        <v>0</v>
      </c>
      <c r="C14438" t="e">
        <f>VLOOKUP(A14438,ValidatorAddress!B:C,2,0)</f>
        <v>#N/A</v>
      </c>
      <c r="D14438">
        <v>1</v>
      </c>
      <c r="F14438">
        <f>D14438-(G14438+H14438)</f>
        <v>0</v>
      </c>
      <c r="G14438">
        <f>IF(IFERROR(VLOOKUP($A14438,Sikka!B:C,2,0),0)=0,0,1)</f>
        <v>1</v>
      </c>
      <c r="H14438">
        <f t="shared" si="227"/>
        <v>0</v>
      </c>
      <c r="I14438">
        <f>IF(IFERROR(VLOOKUP($A14438,'37'!$B:$B,1,0),0)=0,0,1)</f>
        <v>0</v>
      </c>
      <c r="J14438">
        <f>IF(IFERROR(VLOOKUP($A14438,'36'!$B:$B,1,0),0)=0,0,1)</f>
        <v>0</v>
      </c>
      <c r="K14438">
        <f>IF(IFERROR(VLOOKUP($A14438,'35'!$B:$B,1,0),0)=0,0,1)</f>
        <v>0</v>
      </c>
      <c r="L14438">
        <f>IF(IFERROR(VLOOKUP($A14438,'34'!$B:$B,1,0),0)=0,0,1)</f>
        <v>0</v>
      </c>
      <c r="M14438">
        <f>IF(IFERROR(VLOOKUP($A14438,'32'!$B:$B,1,0),0)=0,0,1)</f>
        <v>0</v>
      </c>
      <c r="N14438">
        <f>IF(IFERROR(VLOOKUP($A14438,'31'!$B:$B,1,0),0)=0,0,1)</f>
        <v>0</v>
      </c>
      <c r="O14438">
        <f>IF(IFERROR(VLOOKUP($A14438,'30'!$B:$B,1,0),0)=0,0,1)</f>
        <v>0</v>
      </c>
      <c r="P14438">
        <f>IF(IFERROR(VLOOKUP($A14438,'29'!$B:$B,1,0),0)=0,0,1)</f>
        <v>0</v>
      </c>
      <c r="Q14438">
        <f>IF(IFERROR(VLOOKUP($A14438,'27'!$B:$B,1,0),0)=0,0,1)</f>
        <v>0</v>
      </c>
      <c r="R14438">
        <f>IF(IFERROR(VLOOKUP($A14438,'26'!$B:$B,1,0),0)=0,0,1)</f>
        <v>0</v>
      </c>
      <c r="S14438">
        <f>IF(IFERROR(VLOOKUP($A14438,'25'!$B:$B,1,0),0)=0,0,1)</f>
        <v>0</v>
      </c>
      <c r="T14438">
        <f>IF(IFERROR(VLOOKUP($A14438,'23'!$B:$B,1,0),0)=0,0,1)</f>
        <v>0</v>
      </c>
      <c r="U14438">
        <f>IF(IFERROR(VLOOKUP($A14438,'19'!$B:$B,1,0),0)=0,0,1)</f>
        <v>0</v>
      </c>
      <c r="V14438">
        <f>IF(IFERROR(VLOOKUP($A14438,'16'!$B:$B,1,0),0)=0,0,1)</f>
        <v>0</v>
      </c>
      <c r="W14438">
        <f>IF(IFERROR(VLOOKUP($A14438,'14'!$B:$B,1,0),0)=0,0,1)</f>
        <v>0</v>
      </c>
      <c r="X14438">
        <f>IF(IFERROR(VLOOKUP($A14438,'13'!$B:$B,1,0),0)=0,0,1)</f>
        <v>0</v>
      </c>
      <c r="Y14438">
        <f>IF(IFERROR(VLOOKUP($A14438,'12'!$B:$B,1,0),0)=0,0,1)</f>
        <v>0</v>
      </c>
      <c r="Z14438">
        <f>IF(IFERROR(VLOOKUP($A14438,'10'!$B:$B,1,0),0)=0,0,1)</f>
        <v>0</v>
      </c>
      <c r="AA14438">
        <f>IF(IFERROR(VLOOKUP($A14438,'8'!$B:$B,1,0),0)=0,0,1)</f>
        <v>0</v>
      </c>
      <c r="AB14438">
        <f>IF(IFERROR(VLOOKUP($A14438,'7'!$B:$B,1,0),0)=0,0,1)</f>
        <v>0</v>
      </c>
      <c r="AC14438">
        <f>IF(IFERROR(VLOOKUP($A14438,'6'!$B:$B,1,0),0)=0,0,1)</f>
        <v>0</v>
      </c>
      <c r="AD14438">
        <f>IF(IFERROR(VLOOKUP($A14438,'5'!$B:$B,1,0),0)=0,0,1)</f>
        <v>0</v>
      </c>
      <c r="AE14438">
        <f>IF(IFERROR(VLOOKUP($A14438,'4'!$B:$B,1,0),0)=0,0,1)</f>
        <v>0</v>
      </c>
      <c r="AF14438">
        <f>IF(IFERROR(VLOOKUP($A14438,'3'!$B:$B,1,0),0)=0,0,1)</f>
        <v>0</v>
      </c>
      <c r="AG14438">
        <f>IF(IFERROR(VLOOKUP($A14438,'2'!$B:$B,1,0),0)=0,0,1)</f>
        <v>0</v>
      </c>
      <c r="AH14438">
        <f>IF(IFERROR(VLOOKUP($A14438,'1'!$B:$B,1,0),0)=0,0,1)</f>
        <v>0</v>
      </c>
    </row>
    <row r="14439" spans="1:34" x14ac:dyDescent="0.35">
      <c r="A14439" t="s">
        <v>14042</v>
      </c>
      <c r="B14439">
        <f>COUNTIF(ValidatorAddress!B:B,'ION Airdrop'!A14439)</f>
        <v>0</v>
      </c>
      <c r="C14439" t="e">
        <f>VLOOKUP(A14439,ValidatorAddress!B:C,2,0)</f>
        <v>#N/A</v>
      </c>
      <c r="D14439">
        <v>1</v>
      </c>
      <c r="F14439">
        <f>D14439-(G14439+H14439)</f>
        <v>0</v>
      </c>
      <c r="G14439">
        <f>IF(IFERROR(VLOOKUP($A14439,Sikka!B:C,2,0),0)=0,0,1)</f>
        <v>1</v>
      </c>
      <c r="H14439">
        <f t="shared" si="227"/>
        <v>0</v>
      </c>
      <c r="I14439">
        <f>IF(IFERROR(VLOOKUP($A14439,'37'!$B:$B,1,0),0)=0,0,1)</f>
        <v>0</v>
      </c>
      <c r="J14439">
        <f>IF(IFERROR(VLOOKUP($A14439,'36'!$B:$B,1,0),0)=0,0,1)</f>
        <v>0</v>
      </c>
      <c r="K14439">
        <f>IF(IFERROR(VLOOKUP($A14439,'35'!$B:$B,1,0),0)=0,0,1)</f>
        <v>0</v>
      </c>
      <c r="L14439">
        <f>IF(IFERROR(VLOOKUP($A14439,'34'!$B:$B,1,0),0)=0,0,1)</f>
        <v>0</v>
      </c>
      <c r="M14439">
        <f>IF(IFERROR(VLOOKUP($A14439,'32'!$B:$B,1,0),0)=0,0,1)</f>
        <v>0</v>
      </c>
      <c r="N14439">
        <f>IF(IFERROR(VLOOKUP($A14439,'31'!$B:$B,1,0),0)=0,0,1)</f>
        <v>0</v>
      </c>
      <c r="O14439">
        <f>IF(IFERROR(VLOOKUP($A14439,'30'!$B:$B,1,0),0)=0,0,1)</f>
        <v>0</v>
      </c>
      <c r="P14439">
        <f>IF(IFERROR(VLOOKUP($A14439,'29'!$B:$B,1,0),0)=0,0,1)</f>
        <v>0</v>
      </c>
      <c r="Q14439">
        <f>IF(IFERROR(VLOOKUP($A14439,'27'!$B:$B,1,0),0)=0,0,1)</f>
        <v>0</v>
      </c>
      <c r="R14439">
        <f>IF(IFERROR(VLOOKUP($A14439,'26'!$B:$B,1,0),0)=0,0,1)</f>
        <v>0</v>
      </c>
      <c r="S14439">
        <f>IF(IFERROR(VLOOKUP($A14439,'25'!$B:$B,1,0),0)=0,0,1)</f>
        <v>0</v>
      </c>
      <c r="T14439">
        <f>IF(IFERROR(VLOOKUP($A14439,'23'!$B:$B,1,0),0)=0,0,1)</f>
        <v>0</v>
      </c>
      <c r="U14439">
        <f>IF(IFERROR(VLOOKUP($A14439,'19'!$B:$B,1,0),0)=0,0,1)</f>
        <v>0</v>
      </c>
      <c r="V14439">
        <f>IF(IFERROR(VLOOKUP($A14439,'16'!$B:$B,1,0),0)=0,0,1)</f>
        <v>0</v>
      </c>
      <c r="W14439">
        <f>IF(IFERROR(VLOOKUP($A14439,'14'!$B:$B,1,0),0)=0,0,1)</f>
        <v>0</v>
      </c>
      <c r="X14439">
        <f>IF(IFERROR(VLOOKUP($A14439,'13'!$B:$B,1,0),0)=0,0,1)</f>
        <v>0</v>
      </c>
      <c r="Y14439">
        <f>IF(IFERROR(VLOOKUP($A14439,'12'!$B:$B,1,0),0)=0,0,1)</f>
        <v>0</v>
      </c>
      <c r="Z14439">
        <f>IF(IFERROR(VLOOKUP($A14439,'10'!$B:$B,1,0),0)=0,0,1)</f>
        <v>0</v>
      </c>
      <c r="AA14439">
        <f>IF(IFERROR(VLOOKUP($A14439,'8'!$B:$B,1,0),0)=0,0,1)</f>
        <v>0</v>
      </c>
      <c r="AB14439">
        <f>IF(IFERROR(VLOOKUP($A14439,'7'!$B:$B,1,0),0)=0,0,1)</f>
        <v>0</v>
      </c>
      <c r="AC14439">
        <f>IF(IFERROR(VLOOKUP($A14439,'6'!$B:$B,1,0),0)=0,0,1)</f>
        <v>0</v>
      </c>
      <c r="AD14439">
        <f>IF(IFERROR(VLOOKUP($A14439,'5'!$B:$B,1,0),0)=0,0,1)</f>
        <v>0</v>
      </c>
      <c r="AE14439">
        <f>IF(IFERROR(VLOOKUP($A14439,'4'!$B:$B,1,0),0)=0,0,1)</f>
        <v>0</v>
      </c>
      <c r="AF14439">
        <f>IF(IFERROR(VLOOKUP($A14439,'3'!$B:$B,1,0),0)=0,0,1)</f>
        <v>0</v>
      </c>
      <c r="AG14439">
        <f>IF(IFERROR(VLOOKUP($A14439,'2'!$B:$B,1,0),0)=0,0,1)</f>
        <v>0</v>
      </c>
      <c r="AH14439">
        <f>IF(IFERROR(VLOOKUP($A14439,'1'!$B:$B,1,0),0)=0,0,1)</f>
        <v>0</v>
      </c>
    </row>
    <row r="14440" spans="1:34" x14ac:dyDescent="0.35">
      <c r="A14440" t="s">
        <v>14044</v>
      </c>
      <c r="B14440">
        <f>COUNTIF(ValidatorAddress!B:B,'ION Airdrop'!A14440)</f>
        <v>0</v>
      </c>
      <c r="C14440" t="e">
        <f>VLOOKUP(A14440,ValidatorAddress!B:C,2,0)</f>
        <v>#N/A</v>
      </c>
      <c r="D14440">
        <v>1</v>
      </c>
      <c r="F14440">
        <f>D14440-(G14440+H14440)</f>
        <v>1</v>
      </c>
      <c r="G14440">
        <f>IF(IFERROR(VLOOKUP($A14440,Sikka!B:C,2,0),0)=0,0,1)</f>
        <v>0</v>
      </c>
      <c r="H14440">
        <f t="shared" si="227"/>
        <v>0</v>
      </c>
      <c r="I14440">
        <f>IF(IFERROR(VLOOKUP($A14440,'37'!$B:$B,1,0),0)=0,0,1)</f>
        <v>0</v>
      </c>
      <c r="J14440">
        <f>IF(IFERROR(VLOOKUP($A14440,'36'!$B:$B,1,0),0)=0,0,1)</f>
        <v>0</v>
      </c>
      <c r="K14440">
        <f>IF(IFERROR(VLOOKUP($A14440,'35'!$B:$B,1,0),0)=0,0,1)</f>
        <v>0</v>
      </c>
      <c r="L14440">
        <f>IF(IFERROR(VLOOKUP($A14440,'34'!$B:$B,1,0),0)=0,0,1)</f>
        <v>0</v>
      </c>
      <c r="M14440">
        <f>IF(IFERROR(VLOOKUP($A14440,'32'!$B:$B,1,0),0)=0,0,1)</f>
        <v>0</v>
      </c>
      <c r="N14440">
        <f>IF(IFERROR(VLOOKUP($A14440,'31'!$B:$B,1,0),0)=0,0,1)</f>
        <v>0</v>
      </c>
      <c r="O14440">
        <f>IF(IFERROR(VLOOKUP($A14440,'30'!$B:$B,1,0),0)=0,0,1)</f>
        <v>0</v>
      </c>
      <c r="P14440">
        <f>IF(IFERROR(VLOOKUP($A14440,'29'!$B:$B,1,0),0)=0,0,1)</f>
        <v>0</v>
      </c>
      <c r="Q14440">
        <f>IF(IFERROR(VLOOKUP($A14440,'27'!$B:$B,1,0),0)=0,0,1)</f>
        <v>0</v>
      </c>
      <c r="R14440">
        <f>IF(IFERROR(VLOOKUP($A14440,'26'!$B:$B,1,0),0)=0,0,1)</f>
        <v>0</v>
      </c>
      <c r="S14440">
        <f>IF(IFERROR(VLOOKUP($A14440,'25'!$B:$B,1,0),0)=0,0,1)</f>
        <v>0</v>
      </c>
      <c r="T14440">
        <f>IF(IFERROR(VLOOKUP($A14440,'23'!$B:$B,1,0),0)=0,0,1)</f>
        <v>0</v>
      </c>
      <c r="U14440">
        <f>IF(IFERROR(VLOOKUP($A14440,'19'!$B:$B,1,0),0)=0,0,1)</f>
        <v>0</v>
      </c>
      <c r="V14440">
        <f>IF(IFERROR(VLOOKUP($A14440,'16'!$B:$B,1,0),0)=0,0,1)</f>
        <v>0</v>
      </c>
      <c r="W14440">
        <f>IF(IFERROR(VLOOKUP($A14440,'14'!$B:$B,1,0),0)=0,0,1)</f>
        <v>0</v>
      </c>
      <c r="X14440">
        <f>IF(IFERROR(VLOOKUP($A14440,'13'!$B:$B,1,0),0)=0,0,1)</f>
        <v>0</v>
      </c>
      <c r="Y14440">
        <f>IF(IFERROR(VLOOKUP($A14440,'12'!$B:$B,1,0),0)=0,0,1)</f>
        <v>0</v>
      </c>
      <c r="Z14440">
        <f>IF(IFERROR(VLOOKUP($A14440,'10'!$B:$B,1,0),0)=0,0,1)</f>
        <v>0</v>
      </c>
      <c r="AA14440">
        <f>IF(IFERROR(VLOOKUP($A14440,'8'!$B:$B,1,0),0)=0,0,1)</f>
        <v>0</v>
      </c>
      <c r="AB14440">
        <f>IF(IFERROR(VLOOKUP($A14440,'7'!$B:$B,1,0),0)=0,0,1)</f>
        <v>0</v>
      </c>
      <c r="AC14440">
        <f>IF(IFERROR(VLOOKUP($A14440,'6'!$B:$B,1,0),0)=0,0,1)</f>
        <v>0</v>
      </c>
      <c r="AD14440">
        <f>IF(IFERROR(VLOOKUP($A14440,'5'!$B:$B,1,0),0)=0,0,1)</f>
        <v>0</v>
      </c>
      <c r="AE14440">
        <f>IF(IFERROR(VLOOKUP($A14440,'4'!$B:$B,1,0),0)=0,0,1)</f>
        <v>0</v>
      </c>
      <c r="AF14440">
        <f>IF(IFERROR(VLOOKUP($A14440,'3'!$B:$B,1,0),0)=0,0,1)</f>
        <v>0</v>
      </c>
      <c r="AG14440">
        <f>IF(IFERROR(VLOOKUP($A14440,'2'!$B:$B,1,0),0)=0,0,1)</f>
        <v>0</v>
      </c>
      <c r="AH14440">
        <f>IF(IFERROR(VLOOKUP($A14440,'1'!$B:$B,1,0),0)=0,0,1)</f>
        <v>0</v>
      </c>
    </row>
    <row r="14441" spans="1:34" x14ac:dyDescent="0.35">
      <c r="A14441" t="s">
        <v>14046</v>
      </c>
      <c r="B14441">
        <f>COUNTIF(ValidatorAddress!B:B,'ION Airdrop'!A14441)</f>
        <v>0</v>
      </c>
      <c r="C14441" t="e">
        <f>VLOOKUP(A14441,ValidatorAddress!B:C,2,0)</f>
        <v>#N/A</v>
      </c>
      <c r="D14441">
        <v>1</v>
      </c>
      <c r="F14441">
        <f>D14441-(G14441+H14441)</f>
        <v>0</v>
      </c>
      <c r="G14441">
        <f>IF(IFERROR(VLOOKUP($A14441,Sikka!B:C,2,0),0)=0,0,1)</f>
        <v>1</v>
      </c>
      <c r="H14441">
        <f t="shared" si="227"/>
        <v>0</v>
      </c>
      <c r="I14441">
        <f>IF(IFERROR(VLOOKUP($A14441,'37'!$B:$B,1,0),0)=0,0,1)</f>
        <v>0</v>
      </c>
      <c r="J14441">
        <f>IF(IFERROR(VLOOKUP($A14441,'36'!$B:$B,1,0),0)=0,0,1)</f>
        <v>0</v>
      </c>
      <c r="K14441">
        <f>IF(IFERROR(VLOOKUP($A14441,'35'!$B:$B,1,0),0)=0,0,1)</f>
        <v>0</v>
      </c>
      <c r="L14441">
        <f>IF(IFERROR(VLOOKUP($A14441,'34'!$B:$B,1,0),0)=0,0,1)</f>
        <v>0</v>
      </c>
      <c r="M14441">
        <f>IF(IFERROR(VLOOKUP($A14441,'32'!$B:$B,1,0),0)=0,0,1)</f>
        <v>0</v>
      </c>
      <c r="N14441">
        <f>IF(IFERROR(VLOOKUP($A14441,'31'!$B:$B,1,0),0)=0,0,1)</f>
        <v>0</v>
      </c>
      <c r="O14441">
        <f>IF(IFERROR(VLOOKUP($A14441,'30'!$B:$B,1,0),0)=0,0,1)</f>
        <v>0</v>
      </c>
      <c r="P14441">
        <f>IF(IFERROR(VLOOKUP($A14441,'29'!$B:$B,1,0),0)=0,0,1)</f>
        <v>0</v>
      </c>
      <c r="Q14441">
        <f>IF(IFERROR(VLOOKUP($A14441,'27'!$B:$B,1,0),0)=0,0,1)</f>
        <v>0</v>
      </c>
      <c r="R14441">
        <f>IF(IFERROR(VLOOKUP($A14441,'26'!$B:$B,1,0),0)=0,0,1)</f>
        <v>0</v>
      </c>
      <c r="S14441">
        <f>IF(IFERROR(VLOOKUP($A14441,'25'!$B:$B,1,0),0)=0,0,1)</f>
        <v>0</v>
      </c>
      <c r="T14441">
        <f>IF(IFERROR(VLOOKUP($A14441,'23'!$B:$B,1,0),0)=0,0,1)</f>
        <v>0</v>
      </c>
      <c r="U14441">
        <f>IF(IFERROR(VLOOKUP($A14441,'19'!$B:$B,1,0),0)=0,0,1)</f>
        <v>0</v>
      </c>
      <c r="V14441">
        <f>IF(IFERROR(VLOOKUP($A14441,'16'!$B:$B,1,0),0)=0,0,1)</f>
        <v>0</v>
      </c>
      <c r="W14441">
        <f>IF(IFERROR(VLOOKUP($A14441,'14'!$B:$B,1,0),0)=0,0,1)</f>
        <v>0</v>
      </c>
      <c r="X14441">
        <f>IF(IFERROR(VLOOKUP($A14441,'13'!$B:$B,1,0),0)=0,0,1)</f>
        <v>0</v>
      </c>
      <c r="Y14441">
        <f>IF(IFERROR(VLOOKUP($A14441,'12'!$B:$B,1,0),0)=0,0,1)</f>
        <v>0</v>
      </c>
      <c r="Z14441">
        <f>IF(IFERROR(VLOOKUP($A14441,'10'!$B:$B,1,0),0)=0,0,1)</f>
        <v>0</v>
      </c>
      <c r="AA14441">
        <f>IF(IFERROR(VLOOKUP($A14441,'8'!$B:$B,1,0),0)=0,0,1)</f>
        <v>0</v>
      </c>
      <c r="AB14441">
        <f>IF(IFERROR(VLOOKUP($A14441,'7'!$B:$B,1,0),0)=0,0,1)</f>
        <v>0</v>
      </c>
      <c r="AC14441">
        <f>IF(IFERROR(VLOOKUP($A14441,'6'!$B:$B,1,0),0)=0,0,1)</f>
        <v>0</v>
      </c>
      <c r="AD14441">
        <f>IF(IFERROR(VLOOKUP($A14441,'5'!$B:$B,1,0),0)=0,0,1)</f>
        <v>0</v>
      </c>
      <c r="AE14441">
        <f>IF(IFERROR(VLOOKUP($A14441,'4'!$B:$B,1,0),0)=0,0,1)</f>
        <v>0</v>
      </c>
      <c r="AF14441">
        <f>IF(IFERROR(VLOOKUP($A14441,'3'!$B:$B,1,0),0)=0,0,1)</f>
        <v>0</v>
      </c>
      <c r="AG14441">
        <f>IF(IFERROR(VLOOKUP($A14441,'2'!$B:$B,1,0),0)=0,0,1)</f>
        <v>0</v>
      </c>
      <c r="AH14441">
        <f>IF(IFERROR(VLOOKUP($A14441,'1'!$B:$B,1,0),0)=0,0,1)</f>
        <v>0</v>
      </c>
    </row>
    <row r="14442" spans="1:34" x14ac:dyDescent="0.35">
      <c r="A14442" t="s">
        <v>14047</v>
      </c>
      <c r="B14442">
        <f>COUNTIF(ValidatorAddress!B:B,'ION Airdrop'!A14442)</f>
        <v>0</v>
      </c>
      <c r="C14442" t="e">
        <f>VLOOKUP(A14442,ValidatorAddress!B:C,2,0)</f>
        <v>#N/A</v>
      </c>
      <c r="D14442">
        <v>1</v>
      </c>
      <c r="F14442">
        <f>D14442-(G14442+H14442)</f>
        <v>1</v>
      </c>
      <c r="G14442">
        <f>IF(IFERROR(VLOOKUP($A14442,Sikka!B:C,2,0),0)=0,0,1)</f>
        <v>0</v>
      </c>
      <c r="H14442">
        <f t="shared" si="227"/>
        <v>0</v>
      </c>
      <c r="I14442">
        <f>IF(IFERROR(VLOOKUP($A14442,'37'!$B:$B,1,0),0)=0,0,1)</f>
        <v>0</v>
      </c>
      <c r="J14442">
        <f>IF(IFERROR(VLOOKUP($A14442,'36'!$B:$B,1,0),0)=0,0,1)</f>
        <v>0</v>
      </c>
      <c r="K14442">
        <f>IF(IFERROR(VLOOKUP($A14442,'35'!$B:$B,1,0),0)=0,0,1)</f>
        <v>0</v>
      </c>
      <c r="L14442">
        <f>IF(IFERROR(VLOOKUP($A14442,'34'!$B:$B,1,0),0)=0,0,1)</f>
        <v>0</v>
      </c>
      <c r="M14442">
        <f>IF(IFERROR(VLOOKUP($A14442,'32'!$B:$B,1,0),0)=0,0,1)</f>
        <v>0</v>
      </c>
      <c r="N14442">
        <f>IF(IFERROR(VLOOKUP($A14442,'31'!$B:$B,1,0),0)=0,0,1)</f>
        <v>0</v>
      </c>
      <c r="O14442">
        <f>IF(IFERROR(VLOOKUP($A14442,'30'!$B:$B,1,0),0)=0,0,1)</f>
        <v>0</v>
      </c>
      <c r="P14442">
        <f>IF(IFERROR(VLOOKUP($A14442,'29'!$B:$B,1,0),0)=0,0,1)</f>
        <v>0</v>
      </c>
      <c r="Q14442">
        <f>IF(IFERROR(VLOOKUP($A14442,'27'!$B:$B,1,0),0)=0,0,1)</f>
        <v>0</v>
      </c>
      <c r="R14442">
        <f>IF(IFERROR(VLOOKUP($A14442,'26'!$B:$B,1,0),0)=0,0,1)</f>
        <v>0</v>
      </c>
      <c r="S14442">
        <f>IF(IFERROR(VLOOKUP($A14442,'25'!$B:$B,1,0),0)=0,0,1)</f>
        <v>0</v>
      </c>
      <c r="T14442">
        <f>IF(IFERROR(VLOOKUP($A14442,'23'!$B:$B,1,0),0)=0,0,1)</f>
        <v>0</v>
      </c>
      <c r="U14442">
        <f>IF(IFERROR(VLOOKUP($A14442,'19'!$B:$B,1,0),0)=0,0,1)</f>
        <v>0</v>
      </c>
      <c r="V14442">
        <f>IF(IFERROR(VLOOKUP($A14442,'16'!$B:$B,1,0),0)=0,0,1)</f>
        <v>0</v>
      </c>
      <c r="W14442">
        <f>IF(IFERROR(VLOOKUP($A14442,'14'!$B:$B,1,0),0)=0,0,1)</f>
        <v>0</v>
      </c>
      <c r="X14442">
        <f>IF(IFERROR(VLOOKUP($A14442,'13'!$B:$B,1,0),0)=0,0,1)</f>
        <v>0</v>
      </c>
      <c r="Y14442">
        <f>IF(IFERROR(VLOOKUP($A14442,'12'!$B:$B,1,0),0)=0,0,1)</f>
        <v>0</v>
      </c>
      <c r="Z14442">
        <f>IF(IFERROR(VLOOKUP($A14442,'10'!$B:$B,1,0),0)=0,0,1)</f>
        <v>0</v>
      </c>
      <c r="AA14442">
        <f>IF(IFERROR(VLOOKUP($A14442,'8'!$B:$B,1,0),0)=0,0,1)</f>
        <v>0</v>
      </c>
      <c r="AB14442">
        <f>IF(IFERROR(VLOOKUP($A14442,'7'!$B:$B,1,0),0)=0,0,1)</f>
        <v>0</v>
      </c>
      <c r="AC14442">
        <f>IF(IFERROR(VLOOKUP($A14442,'6'!$B:$B,1,0),0)=0,0,1)</f>
        <v>0</v>
      </c>
      <c r="AD14442">
        <f>IF(IFERROR(VLOOKUP($A14442,'5'!$B:$B,1,0),0)=0,0,1)</f>
        <v>0</v>
      </c>
      <c r="AE14442">
        <f>IF(IFERROR(VLOOKUP($A14442,'4'!$B:$B,1,0),0)=0,0,1)</f>
        <v>0</v>
      </c>
      <c r="AF14442">
        <f>IF(IFERROR(VLOOKUP($A14442,'3'!$B:$B,1,0),0)=0,0,1)</f>
        <v>0</v>
      </c>
      <c r="AG14442">
        <f>IF(IFERROR(VLOOKUP($A14442,'2'!$B:$B,1,0),0)=0,0,1)</f>
        <v>0</v>
      </c>
      <c r="AH14442">
        <f>IF(IFERROR(VLOOKUP($A14442,'1'!$B:$B,1,0),0)=0,0,1)</f>
        <v>0</v>
      </c>
    </row>
    <row r="14443" spans="1:34" x14ac:dyDescent="0.35">
      <c r="A14443" t="s">
        <v>14048</v>
      </c>
      <c r="B14443">
        <f>COUNTIF(ValidatorAddress!B:B,'ION Airdrop'!A14443)</f>
        <v>0</v>
      </c>
      <c r="C14443" t="e">
        <f>VLOOKUP(A14443,ValidatorAddress!B:C,2,0)</f>
        <v>#N/A</v>
      </c>
      <c r="D14443">
        <v>1</v>
      </c>
      <c r="F14443">
        <f>D14443-(G14443+H14443)</f>
        <v>0</v>
      </c>
      <c r="G14443">
        <f>IF(IFERROR(VLOOKUP($A14443,Sikka!B:C,2,0),0)=0,0,1)</f>
        <v>1</v>
      </c>
      <c r="H14443">
        <f t="shared" si="227"/>
        <v>0</v>
      </c>
      <c r="I14443">
        <f>IF(IFERROR(VLOOKUP($A14443,'37'!$B:$B,1,0),0)=0,0,1)</f>
        <v>0</v>
      </c>
      <c r="J14443">
        <f>IF(IFERROR(VLOOKUP($A14443,'36'!$B:$B,1,0),0)=0,0,1)</f>
        <v>0</v>
      </c>
      <c r="K14443">
        <f>IF(IFERROR(VLOOKUP($A14443,'35'!$B:$B,1,0),0)=0,0,1)</f>
        <v>0</v>
      </c>
      <c r="L14443">
        <f>IF(IFERROR(VLOOKUP($A14443,'34'!$B:$B,1,0),0)=0,0,1)</f>
        <v>0</v>
      </c>
      <c r="M14443">
        <f>IF(IFERROR(VLOOKUP($A14443,'32'!$B:$B,1,0),0)=0,0,1)</f>
        <v>0</v>
      </c>
      <c r="N14443">
        <f>IF(IFERROR(VLOOKUP($A14443,'31'!$B:$B,1,0),0)=0,0,1)</f>
        <v>0</v>
      </c>
      <c r="O14443">
        <f>IF(IFERROR(VLOOKUP($A14443,'30'!$B:$B,1,0),0)=0,0,1)</f>
        <v>0</v>
      </c>
      <c r="P14443">
        <f>IF(IFERROR(VLOOKUP($A14443,'29'!$B:$B,1,0),0)=0,0,1)</f>
        <v>0</v>
      </c>
      <c r="Q14443">
        <f>IF(IFERROR(VLOOKUP($A14443,'27'!$B:$B,1,0),0)=0,0,1)</f>
        <v>0</v>
      </c>
      <c r="R14443">
        <f>IF(IFERROR(VLOOKUP($A14443,'26'!$B:$B,1,0),0)=0,0,1)</f>
        <v>0</v>
      </c>
      <c r="S14443">
        <f>IF(IFERROR(VLOOKUP($A14443,'25'!$B:$B,1,0),0)=0,0,1)</f>
        <v>0</v>
      </c>
      <c r="T14443">
        <f>IF(IFERROR(VLOOKUP($A14443,'23'!$B:$B,1,0),0)=0,0,1)</f>
        <v>0</v>
      </c>
      <c r="U14443">
        <f>IF(IFERROR(VLOOKUP($A14443,'19'!$B:$B,1,0),0)=0,0,1)</f>
        <v>0</v>
      </c>
      <c r="V14443">
        <f>IF(IFERROR(VLOOKUP($A14443,'16'!$B:$B,1,0),0)=0,0,1)</f>
        <v>0</v>
      </c>
      <c r="W14443">
        <f>IF(IFERROR(VLOOKUP($A14443,'14'!$B:$B,1,0),0)=0,0,1)</f>
        <v>0</v>
      </c>
      <c r="X14443">
        <f>IF(IFERROR(VLOOKUP($A14443,'13'!$B:$B,1,0),0)=0,0,1)</f>
        <v>0</v>
      </c>
      <c r="Y14443">
        <f>IF(IFERROR(VLOOKUP($A14443,'12'!$B:$B,1,0),0)=0,0,1)</f>
        <v>0</v>
      </c>
      <c r="Z14443">
        <f>IF(IFERROR(VLOOKUP($A14443,'10'!$B:$B,1,0),0)=0,0,1)</f>
        <v>0</v>
      </c>
      <c r="AA14443">
        <f>IF(IFERROR(VLOOKUP($A14443,'8'!$B:$B,1,0),0)=0,0,1)</f>
        <v>0</v>
      </c>
      <c r="AB14443">
        <f>IF(IFERROR(VLOOKUP($A14443,'7'!$B:$B,1,0),0)=0,0,1)</f>
        <v>0</v>
      </c>
      <c r="AC14443">
        <f>IF(IFERROR(VLOOKUP($A14443,'6'!$B:$B,1,0),0)=0,0,1)</f>
        <v>0</v>
      </c>
      <c r="AD14443">
        <f>IF(IFERROR(VLOOKUP($A14443,'5'!$B:$B,1,0),0)=0,0,1)</f>
        <v>0</v>
      </c>
      <c r="AE14443">
        <f>IF(IFERROR(VLOOKUP($A14443,'4'!$B:$B,1,0),0)=0,0,1)</f>
        <v>0</v>
      </c>
      <c r="AF14443">
        <f>IF(IFERROR(VLOOKUP($A14443,'3'!$B:$B,1,0),0)=0,0,1)</f>
        <v>0</v>
      </c>
      <c r="AG14443">
        <f>IF(IFERROR(VLOOKUP($A14443,'2'!$B:$B,1,0),0)=0,0,1)</f>
        <v>0</v>
      </c>
      <c r="AH14443">
        <f>IF(IFERROR(VLOOKUP($A14443,'1'!$B:$B,1,0),0)=0,0,1)</f>
        <v>0</v>
      </c>
    </row>
    <row r="14444" spans="1:34" x14ac:dyDescent="0.35">
      <c r="A14444" t="s">
        <v>14049</v>
      </c>
      <c r="B14444">
        <f>COUNTIF(ValidatorAddress!B:B,'ION Airdrop'!A14444)</f>
        <v>0</v>
      </c>
      <c r="C14444" t="e">
        <f>VLOOKUP(A14444,ValidatorAddress!B:C,2,0)</f>
        <v>#N/A</v>
      </c>
      <c r="D14444">
        <v>1</v>
      </c>
      <c r="F14444">
        <f>D14444-(G14444+H14444)</f>
        <v>0</v>
      </c>
      <c r="G14444">
        <f>IF(IFERROR(VLOOKUP($A14444,Sikka!B:C,2,0),0)=0,0,1)</f>
        <v>1</v>
      </c>
      <c r="H14444">
        <f t="shared" si="227"/>
        <v>0</v>
      </c>
      <c r="I14444">
        <f>IF(IFERROR(VLOOKUP($A14444,'37'!$B:$B,1,0),0)=0,0,1)</f>
        <v>0</v>
      </c>
      <c r="J14444">
        <f>IF(IFERROR(VLOOKUP($A14444,'36'!$B:$B,1,0),0)=0,0,1)</f>
        <v>0</v>
      </c>
      <c r="K14444">
        <f>IF(IFERROR(VLOOKUP($A14444,'35'!$B:$B,1,0),0)=0,0,1)</f>
        <v>0</v>
      </c>
      <c r="L14444">
        <f>IF(IFERROR(VLOOKUP($A14444,'34'!$B:$B,1,0),0)=0,0,1)</f>
        <v>0</v>
      </c>
      <c r="M14444">
        <f>IF(IFERROR(VLOOKUP($A14444,'32'!$B:$B,1,0),0)=0,0,1)</f>
        <v>0</v>
      </c>
      <c r="N14444">
        <f>IF(IFERROR(VLOOKUP($A14444,'31'!$B:$B,1,0),0)=0,0,1)</f>
        <v>0</v>
      </c>
      <c r="O14444">
        <f>IF(IFERROR(VLOOKUP($A14444,'30'!$B:$B,1,0),0)=0,0,1)</f>
        <v>0</v>
      </c>
      <c r="P14444">
        <f>IF(IFERROR(VLOOKUP($A14444,'29'!$B:$B,1,0),0)=0,0,1)</f>
        <v>0</v>
      </c>
      <c r="Q14444">
        <f>IF(IFERROR(VLOOKUP($A14444,'27'!$B:$B,1,0),0)=0,0,1)</f>
        <v>0</v>
      </c>
      <c r="R14444">
        <f>IF(IFERROR(VLOOKUP($A14444,'26'!$B:$B,1,0),0)=0,0,1)</f>
        <v>0</v>
      </c>
      <c r="S14444">
        <f>IF(IFERROR(VLOOKUP($A14444,'25'!$B:$B,1,0),0)=0,0,1)</f>
        <v>0</v>
      </c>
      <c r="T14444">
        <f>IF(IFERROR(VLOOKUP($A14444,'23'!$B:$B,1,0),0)=0,0,1)</f>
        <v>0</v>
      </c>
      <c r="U14444">
        <f>IF(IFERROR(VLOOKUP($A14444,'19'!$B:$B,1,0),0)=0,0,1)</f>
        <v>0</v>
      </c>
      <c r="V14444">
        <f>IF(IFERROR(VLOOKUP($A14444,'16'!$B:$B,1,0),0)=0,0,1)</f>
        <v>0</v>
      </c>
      <c r="W14444">
        <f>IF(IFERROR(VLOOKUP($A14444,'14'!$B:$B,1,0),0)=0,0,1)</f>
        <v>0</v>
      </c>
      <c r="X14444">
        <f>IF(IFERROR(VLOOKUP($A14444,'13'!$B:$B,1,0),0)=0,0,1)</f>
        <v>0</v>
      </c>
      <c r="Y14444">
        <f>IF(IFERROR(VLOOKUP($A14444,'12'!$B:$B,1,0),0)=0,0,1)</f>
        <v>0</v>
      </c>
      <c r="Z14444">
        <f>IF(IFERROR(VLOOKUP($A14444,'10'!$B:$B,1,0),0)=0,0,1)</f>
        <v>0</v>
      </c>
      <c r="AA14444">
        <f>IF(IFERROR(VLOOKUP($A14444,'8'!$B:$B,1,0),0)=0,0,1)</f>
        <v>0</v>
      </c>
      <c r="AB14444">
        <f>IF(IFERROR(VLOOKUP($A14444,'7'!$B:$B,1,0),0)=0,0,1)</f>
        <v>0</v>
      </c>
      <c r="AC14444">
        <f>IF(IFERROR(VLOOKUP($A14444,'6'!$B:$B,1,0),0)=0,0,1)</f>
        <v>0</v>
      </c>
      <c r="AD14444">
        <f>IF(IFERROR(VLOOKUP($A14444,'5'!$B:$B,1,0),0)=0,0,1)</f>
        <v>0</v>
      </c>
      <c r="AE14444">
        <f>IF(IFERROR(VLOOKUP($A14444,'4'!$B:$B,1,0),0)=0,0,1)</f>
        <v>0</v>
      </c>
      <c r="AF14444">
        <f>IF(IFERROR(VLOOKUP($A14444,'3'!$B:$B,1,0),0)=0,0,1)</f>
        <v>0</v>
      </c>
      <c r="AG14444">
        <f>IF(IFERROR(VLOOKUP($A14444,'2'!$B:$B,1,0),0)=0,0,1)</f>
        <v>0</v>
      </c>
      <c r="AH14444">
        <f>IF(IFERROR(VLOOKUP($A14444,'1'!$B:$B,1,0),0)=0,0,1)</f>
        <v>0</v>
      </c>
    </row>
    <row r="14445" spans="1:34" x14ac:dyDescent="0.35">
      <c r="A14445" t="s">
        <v>14050</v>
      </c>
      <c r="B14445">
        <f>COUNTIF(ValidatorAddress!B:B,'ION Airdrop'!A14445)</f>
        <v>0</v>
      </c>
      <c r="C14445" t="e">
        <f>VLOOKUP(A14445,ValidatorAddress!B:C,2,0)</f>
        <v>#N/A</v>
      </c>
      <c r="D14445">
        <v>1</v>
      </c>
      <c r="F14445">
        <f>D14445-(G14445+H14445)</f>
        <v>1</v>
      </c>
      <c r="G14445">
        <f>IF(IFERROR(VLOOKUP($A14445,Sikka!B:C,2,0),0)=0,0,1)</f>
        <v>0</v>
      </c>
      <c r="H14445">
        <f t="shared" si="227"/>
        <v>0</v>
      </c>
      <c r="I14445">
        <f>IF(IFERROR(VLOOKUP($A14445,'37'!$B:$B,1,0),0)=0,0,1)</f>
        <v>0</v>
      </c>
      <c r="J14445">
        <f>IF(IFERROR(VLOOKUP($A14445,'36'!$B:$B,1,0),0)=0,0,1)</f>
        <v>0</v>
      </c>
      <c r="K14445">
        <f>IF(IFERROR(VLOOKUP($A14445,'35'!$B:$B,1,0),0)=0,0,1)</f>
        <v>0</v>
      </c>
      <c r="L14445">
        <f>IF(IFERROR(VLOOKUP($A14445,'34'!$B:$B,1,0),0)=0,0,1)</f>
        <v>0</v>
      </c>
      <c r="M14445">
        <f>IF(IFERROR(VLOOKUP($A14445,'32'!$B:$B,1,0),0)=0,0,1)</f>
        <v>0</v>
      </c>
      <c r="N14445">
        <f>IF(IFERROR(VLOOKUP($A14445,'31'!$B:$B,1,0),0)=0,0,1)</f>
        <v>0</v>
      </c>
      <c r="O14445">
        <f>IF(IFERROR(VLOOKUP($A14445,'30'!$B:$B,1,0),0)=0,0,1)</f>
        <v>0</v>
      </c>
      <c r="P14445">
        <f>IF(IFERROR(VLOOKUP($A14445,'29'!$B:$B,1,0),0)=0,0,1)</f>
        <v>0</v>
      </c>
      <c r="Q14445">
        <f>IF(IFERROR(VLOOKUP($A14445,'27'!$B:$B,1,0),0)=0,0,1)</f>
        <v>0</v>
      </c>
      <c r="R14445">
        <f>IF(IFERROR(VLOOKUP($A14445,'26'!$B:$B,1,0),0)=0,0,1)</f>
        <v>0</v>
      </c>
      <c r="S14445">
        <f>IF(IFERROR(VLOOKUP($A14445,'25'!$B:$B,1,0),0)=0,0,1)</f>
        <v>0</v>
      </c>
      <c r="T14445">
        <f>IF(IFERROR(VLOOKUP($A14445,'23'!$B:$B,1,0),0)=0,0,1)</f>
        <v>0</v>
      </c>
      <c r="U14445">
        <f>IF(IFERROR(VLOOKUP($A14445,'19'!$B:$B,1,0),0)=0,0,1)</f>
        <v>0</v>
      </c>
      <c r="V14445">
        <f>IF(IFERROR(VLOOKUP($A14445,'16'!$B:$B,1,0),0)=0,0,1)</f>
        <v>0</v>
      </c>
      <c r="W14445">
        <f>IF(IFERROR(VLOOKUP($A14445,'14'!$B:$B,1,0),0)=0,0,1)</f>
        <v>0</v>
      </c>
      <c r="X14445">
        <f>IF(IFERROR(VLOOKUP($A14445,'13'!$B:$B,1,0),0)=0,0,1)</f>
        <v>0</v>
      </c>
      <c r="Y14445">
        <f>IF(IFERROR(VLOOKUP($A14445,'12'!$B:$B,1,0),0)=0,0,1)</f>
        <v>0</v>
      </c>
      <c r="Z14445">
        <f>IF(IFERROR(VLOOKUP($A14445,'10'!$B:$B,1,0),0)=0,0,1)</f>
        <v>0</v>
      </c>
      <c r="AA14445">
        <f>IF(IFERROR(VLOOKUP($A14445,'8'!$B:$B,1,0),0)=0,0,1)</f>
        <v>0</v>
      </c>
      <c r="AB14445">
        <f>IF(IFERROR(VLOOKUP($A14445,'7'!$B:$B,1,0),0)=0,0,1)</f>
        <v>0</v>
      </c>
      <c r="AC14445">
        <f>IF(IFERROR(VLOOKUP($A14445,'6'!$B:$B,1,0),0)=0,0,1)</f>
        <v>0</v>
      </c>
      <c r="AD14445">
        <f>IF(IFERROR(VLOOKUP($A14445,'5'!$B:$B,1,0),0)=0,0,1)</f>
        <v>0</v>
      </c>
      <c r="AE14445">
        <f>IF(IFERROR(VLOOKUP($A14445,'4'!$B:$B,1,0),0)=0,0,1)</f>
        <v>0</v>
      </c>
      <c r="AF14445">
        <f>IF(IFERROR(VLOOKUP($A14445,'3'!$B:$B,1,0),0)=0,0,1)</f>
        <v>0</v>
      </c>
      <c r="AG14445">
        <f>IF(IFERROR(VLOOKUP($A14445,'2'!$B:$B,1,0),0)=0,0,1)</f>
        <v>0</v>
      </c>
      <c r="AH14445">
        <f>IF(IFERROR(VLOOKUP($A14445,'1'!$B:$B,1,0),0)=0,0,1)</f>
        <v>0</v>
      </c>
    </row>
    <row r="14446" spans="1:34" x14ac:dyDescent="0.35">
      <c r="A14446" t="s">
        <v>14054</v>
      </c>
      <c r="B14446">
        <f>COUNTIF(ValidatorAddress!B:B,'ION Airdrop'!A14446)</f>
        <v>0</v>
      </c>
      <c r="C14446" t="e">
        <f>VLOOKUP(A14446,ValidatorAddress!B:C,2,0)</f>
        <v>#N/A</v>
      </c>
      <c r="D14446">
        <v>1</v>
      </c>
      <c r="F14446">
        <f>D14446-(G14446+H14446)</f>
        <v>1</v>
      </c>
      <c r="G14446">
        <f>IF(IFERROR(VLOOKUP($A14446,Sikka!B:C,2,0),0)=0,0,1)</f>
        <v>0</v>
      </c>
      <c r="H14446">
        <f t="shared" si="227"/>
        <v>0</v>
      </c>
      <c r="I14446">
        <f>IF(IFERROR(VLOOKUP($A14446,'37'!$B:$B,1,0),0)=0,0,1)</f>
        <v>0</v>
      </c>
      <c r="J14446">
        <f>IF(IFERROR(VLOOKUP($A14446,'36'!$B:$B,1,0),0)=0,0,1)</f>
        <v>0</v>
      </c>
      <c r="K14446">
        <f>IF(IFERROR(VLOOKUP($A14446,'35'!$B:$B,1,0),0)=0,0,1)</f>
        <v>0</v>
      </c>
      <c r="L14446">
        <f>IF(IFERROR(VLOOKUP($A14446,'34'!$B:$B,1,0),0)=0,0,1)</f>
        <v>0</v>
      </c>
      <c r="M14446">
        <f>IF(IFERROR(VLOOKUP($A14446,'32'!$B:$B,1,0),0)=0,0,1)</f>
        <v>0</v>
      </c>
      <c r="N14446">
        <f>IF(IFERROR(VLOOKUP($A14446,'31'!$B:$B,1,0),0)=0,0,1)</f>
        <v>0</v>
      </c>
      <c r="O14446">
        <f>IF(IFERROR(VLOOKUP($A14446,'30'!$B:$B,1,0),0)=0,0,1)</f>
        <v>0</v>
      </c>
      <c r="P14446">
        <f>IF(IFERROR(VLOOKUP($A14446,'29'!$B:$B,1,0),0)=0,0,1)</f>
        <v>0</v>
      </c>
      <c r="Q14446">
        <f>IF(IFERROR(VLOOKUP($A14446,'27'!$B:$B,1,0),0)=0,0,1)</f>
        <v>0</v>
      </c>
      <c r="R14446">
        <f>IF(IFERROR(VLOOKUP($A14446,'26'!$B:$B,1,0),0)=0,0,1)</f>
        <v>0</v>
      </c>
      <c r="S14446">
        <f>IF(IFERROR(VLOOKUP($A14446,'25'!$B:$B,1,0),0)=0,0,1)</f>
        <v>0</v>
      </c>
      <c r="T14446">
        <f>IF(IFERROR(VLOOKUP($A14446,'23'!$B:$B,1,0),0)=0,0,1)</f>
        <v>0</v>
      </c>
      <c r="U14446">
        <f>IF(IFERROR(VLOOKUP($A14446,'19'!$B:$B,1,0),0)=0,0,1)</f>
        <v>0</v>
      </c>
      <c r="V14446">
        <f>IF(IFERROR(VLOOKUP($A14446,'16'!$B:$B,1,0),0)=0,0,1)</f>
        <v>0</v>
      </c>
      <c r="W14446">
        <f>IF(IFERROR(VLOOKUP($A14446,'14'!$B:$B,1,0),0)=0,0,1)</f>
        <v>0</v>
      </c>
      <c r="X14446">
        <f>IF(IFERROR(VLOOKUP($A14446,'13'!$B:$B,1,0),0)=0,0,1)</f>
        <v>0</v>
      </c>
      <c r="Y14446">
        <f>IF(IFERROR(VLOOKUP($A14446,'12'!$B:$B,1,0),0)=0,0,1)</f>
        <v>0</v>
      </c>
      <c r="Z14446">
        <f>IF(IFERROR(VLOOKUP($A14446,'10'!$B:$B,1,0),0)=0,0,1)</f>
        <v>0</v>
      </c>
      <c r="AA14446">
        <f>IF(IFERROR(VLOOKUP($A14446,'8'!$B:$B,1,0),0)=0,0,1)</f>
        <v>0</v>
      </c>
      <c r="AB14446">
        <f>IF(IFERROR(VLOOKUP($A14446,'7'!$B:$B,1,0),0)=0,0,1)</f>
        <v>0</v>
      </c>
      <c r="AC14446">
        <f>IF(IFERROR(VLOOKUP($A14446,'6'!$B:$B,1,0),0)=0,0,1)</f>
        <v>0</v>
      </c>
      <c r="AD14446">
        <f>IF(IFERROR(VLOOKUP($A14446,'5'!$B:$B,1,0),0)=0,0,1)</f>
        <v>0</v>
      </c>
      <c r="AE14446">
        <f>IF(IFERROR(VLOOKUP($A14446,'4'!$B:$B,1,0),0)=0,0,1)</f>
        <v>0</v>
      </c>
      <c r="AF14446">
        <f>IF(IFERROR(VLOOKUP($A14446,'3'!$B:$B,1,0),0)=0,0,1)</f>
        <v>0</v>
      </c>
      <c r="AG14446">
        <f>IF(IFERROR(VLOOKUP($A14446,'2'!$B:$B,1,0),0)=0,0,1)</f>
        <v>0</v>
      </c>
      <c r="AH14446">
        <f>IF(IFERROR(VLOOKUP($A14446,'1'!$B:$B,1,0),0)=0,0,1)</f>
        <v>0</v>
      </c>
    </row>
    <row r="14447" spans="1:34" x14ac:dyDescent="0.35">
      <c r="A14447" t="s">
        <v>14056</v>
      </c>
      <c r="B14447">
        <f>COUNTIF(ValidatorAddress!B:B,'ION Airdrop'!A14447)</f>
        <v>0</v>
      </c>
      <c r="C14447" t="e">
        <f>VLOOKUP(A14447,ValidatorAddress!B:C,2,0)</f>
        <v>#N/A</v>
      </c>
      <c r="D14447">
        <v>1</v>
      </c>
      <c r="F14447">
        <f>D14447-(G14447+H14447)</f>
        <v>1</v>
      </c>
      <c r="G14447">
        <f>IF(IFERROR(VLOOKUP($A14447,Sikka!B:C,2,0),0)=0,0,1)</f>
        <v>0</v>
      </c>
      <c r="H14447">
        <f t="shared" si="227"/>
        <v>0</v>
      </c>
      <c r="I14447">
        <f>IF(IFERROR(VLOOKUP($A14447,'37'!$B:$B,1,0),0)=0,0,1)</f>
        <v>0</v>
      </c>
      <c r="J14447">
        <f>IF(IFERROR(VLOOKUP($A14447,'36'!$B:$B,1,0),0)=0,0,1)</f>
        <v>0</v>
      </c>
      <c r="K14447">
        <f>IF(IFERROR(VLOOKUP($A14447,'35'!$B:$B,1,0),0)=0,0,1)</f>
        <v>0</v>
      </c>
      <c r="L14447">
        <f>IF(IFERROR(VLOOKUP($A14447,'34'!$B:$B,1,0),0)=0,0,1)</f>
        <v>0</v>
      </c>
      <c r="M14447">
        <f>IF(IFERROR(VLOOKUP($A14447,'32'!$B:$B,1,0),0)=0,0,1)</f>
        <v>0</v>
      </c>
      <c r="N14447">
        <f>IF(IFERROR(VLOOKUP($A14447,'31'!$B:$B,1,0),0)=0,0,1)</f>
        <v>0</v>
      </c>
      <c r="O14447">
        <f>IF(IFERROR(VLOOKUP($A14447,'30'!$B:$B,1,0),0)=0,0,1)</f>
        <v>0</v>
      </c>
      <c r="P14447">
        <f>IF(IFERROR(VLOOKUP($A14447,'29'!$B:$B,1,0),0)=0,0,1)</f>
        <v>0</v>
      </c>
      <c r="Q14447">
        <f>IF(IFERROR(VLOOKUP($A14447,'27'!$B:$B,1,0),0)=0,0,1)</f>
        <v>0</v>
      </c>
      <c r="R14447">
        <f>IF(IFERROR(VLOOKUP($A14447,'26'!$B:$B,1,0),0)=0,0,1)</f>
        <v>0</v>
      </c>
      <c r="S14447">
        <f>IF(IFERROR(VLOOKUP($A14447,'25'!$B:$B,1,0),0)=0,0,1)</f>
        <v>0</v>
      </c>
      <c r="T14447">
        <f>IF(IFERROR(VLOOKUP($A14447,'23'!$B:$B,1,0),0)=0,0,1)</f>
        <v>0</v>
      </c>
      <c r="U14447">
        <f>IF(IFERROR(VLOOKUP($A14447,'19'!$B:$B,1,0),0)=0,0,1)</f>
        <v>0</v>
      </c>
      <c r="V14447">
        <f>IF(IFERROR(VLOOKUP($A14447,'16'!$B:$B,1,0),0)=0,0,1)</f>
        <v>0</v>
      </c>
      <c r="W14447">
        <f>IF(IFERROR(VLOOKUP($A14447,'14'!$B:$B,1,0),0)=0,0,1)</f>
        <v>0</v>
      </c>
      <c r="X14447">
        <f>IF(IFERROR(VLOOKUP($A14447,'13'!$B:$B,1,0),0)=0,0,1)</f>
        <v>0</v>
      </c>
      <c r="Y14447">
        <f>IF(IFERROR(VLOOKUP($A14447,'12'!$B:$B,1,0),0)=0,0,1)</f>
        <v>0</v>
      </c>
      <c r="Z14447">
        <f>IF(IFERROR(VLOOKUP($A14447,'10'!$B:$B,1,0),0)=0,0,1)</f>
        <v>0</v>
      </c>
      <c r="AA14447">
        <f>IF(IFERROR(VLOOKUP($A14447,'8'!$B:$B,1,0),0)=0,0,1)</f>
        <v>0</v>
      </c>
      <c r="AB14447">
        <f>IF(IFERROR(VLOOKUP($A14447,'7'!$B:$B,1,0),0)=0,0,1)</f>
        <v>0</v>
      </c>
      <c r="AC14447">
        <f>IF(IFERROR(VLOOKUP($A14447,'6'!$B:$B,1,0),0)=0,0,1)</f>
        <v>0</v>
      </c>
      <c r="AD14447">
        <f>IF(IFERROR(VLOOKUP($A14447,'5'!$B:$B,1,0),0)=0,0,1)</f>
        <v>0</v>
      </c>
      <c r="AE14447">
        <f>IF(IFERROR(VLOOKUP($A14447,'4'!$B:$B,1,0),0)=0,0,1)</f>
        <v>0</v>
      </c>
      <c r="AF14447">
        <f>IF(IFERROR(VLOOKUP($A14447,'3'!$B:$B,1,0),0)=0,0,1)</f>
        <v>0</v>
      </c>
      <c r="AG14447">
        <f>IF(IFERROR(VLOOKUP($A14447,'2'!$B:$B,1,0),0)=0,0,1)</f>
        <v>0</v>
      </c>
      <c r="AH14447">
        <f>IF(IFERROR(VLOOKUP($A14447,'1'!$B:$B,1,0),0)=0,0,1)</f>
        <v>0</v>
      </c>
    </row>
    <row r="14448" spans="1:34" x14ac:dyDescent="0.35">
      <c r="A14448" t="s">
        <v>14057</v>
      </c>
      <c r="B14448">
        <f>COUNTIF(ValidatorAddress!B:B,'ION Airdrop'!A14448)</f>
        <v>0</v>
      </c>
      <c r="C14448" t="e">
        <f>VLOOKUP(A14448,ValidatorAddress!B:C,2,0)</f>
        <v>#N/A</v>
      </c>
      <c r="D14448">
        <v>1</v>
      </c>
      <c r="F14448">
        <f>D14448-(G14448+H14448)</f>
        <v>1</v>
      </c>
      <c r="G14448">
        <f>IF(IFERROR(VLOOKUP($A14448,Sikka!B:C,2,0),0)=0,0,1)</f>
        <v>0</v>
      </c>
      <c r="H14448">
        <f t="shared" si="227"/>
        <v>0</v>
      </c>
      <c r="I14448">
        <f>IF(IFERROR(VLOOKUP($A14448,'37'!$B:$B,1,0),0)=0,0,1)</f>
        <v>0</v>
      </c>
      <c r="J14448">
        <f>IF(IFERROR(VLOOKUP($A14448,'36'!$B:$B,1,0),0)=0,0,1)</f>
        <v>0</v>
      </c>
      <c r="K14448">
        <f>IF(IFERROR(VLOOKUP($A14448,'35'!$B:$B,1,0),0)=0,0,1)</f>
        <v>0</v>
      </c>
      <c r="L14448">
        <f>IF(IFERROR(VLOOKUP($A14448,'34'!$B:$B,1,0),0)=0,0,1)</f>
        <v>0</v>
      </c>
      <c r="M14448">
        <f>IF(IFERROR(VLOOKUP($A14448,'32'!$B:$B,1,0),0)=0,0,1)</f>
        <v>0</v>
      </c>
      <c r="N14448">
        <f>IF(IFERROR(VLOOKUP($A14448,'31'!$B:$B,1,0),0)=0,0,1)</f>
        <v>0</v>
      </c>
      <c r="O14448">
        <f>IF(IFERROR(VLOOKUP($A14448,'30'!$B:$B,1,0),0)=0,0,1)</f>
        <v>0</v>
      </c>
      <c r="P14448">
        <f>IF(IFERROR(VLOOKUP($A14448,'29'!$B:$B,1,0),0)=0,0,1)</f>
        <v>0</v>
      </c>
      <c r="Q14448">
        <f>IF(IFERROR(VLOOKUP($A14448,'27'!$B:$B,1,0),0)=0,0,1)</f>
        <v>0</v>
      </c>
      <c r="R14448">
        <f>IF(IFERROR(VLOOKUP($A14448,'26'!$B:$B,1,0),0)=0,0,1)</f>
        <v>0</v>
      </c>
      <c r="S14448">
        <f>IF(IFERROR(VLOOKUP($A14448,'25'!$B:$B,1,0),0)=0,0,1)</f>
        <v>0</v>
      </c>
      <c r="T14448">
        <f>IF(IFERROR(VLOOKUP($A14448,'23'!$B:$B,1,0),0)=0,0,1)</f>
        <v>0</v>
      </c>
      <c r="U14448">
        <f>IF(IFERROR(VLOOKUP($A14448,'19'!$B:$B,1,0),0)=0,0,1)</f>
        <v>0</v>
      </c>
      <c r="V14448">
        <f>IF(IFERROR(VLOOKUP($A14448,'16'!$B:$B,1,0),0)=0,0,1)</f>
        <v>0</v>
      </c>
      <c r="W14448">
        <f>IF(IFERROR(VLOOKUP($A14448,'14'!$B:$B,1,0),0)=0,0,1)</f>
        <v>0</v>
      </c>
      <c r="X14448">
        <f>IF(IFERROR(VLOOKUP($A14448,'13'!$B:$B,1,0),0)=0,0,1)</f>
        <v>0</v>
      </c>
      <c r="Y14448">
        <f>IF(IFERROR(VLOOKUP($A14448,'12'!$B:$B,1,0),0)=0,0,1)</f>
        <v>0</v>
      </c>
      <c r="Z14448">
        <f>IF(IFERROR(VLOOKUP($A14448,'10'!$B:$B,1,0),0)=0,0,1)</f>
        <v>0</v>
      </c>
      <c r="AA14448">
        <f>IF(IFERROR(VLOOKUP($A14448,'8'!$B:$B,1,0),0)=0,0,1)</f>
        <v>0</v>
      </c>
      <c r="AB14448">
        <f>IF(IFERROR(VLOOKUP($A14448,'7'!$B:$B,1,0),0)=0,0,1)</f>
        <v>0</v>
      </c>
      <c r="AC14448">
        <f>IF(IFERROR(VLOOKUP($A14448,'6'!$B:$B,1,0),0)=0,0,1)</f>
        <v>0</v>
      </c>
      <c r="AD14448">
        <f>IF(IFERROR(VLOOKUP($A14448,'5'!$B:$B,1,0),0)=0,0,1)</f>
        <v>0</v>
      </c>
      <c r="AE14448">
        <f>IF(IFERROR(VLOOKUP($A14448,'4'!$B:$B,1,0),0)=0,0,1)</f>
        <v>0</v>
      </c>
      <c r="AF14448">
        <f>IF(IFERROR(VLOOKUP($A14448,'3'!$B:$B,1,0),0)=0,0,1)</f>
        <v>0</v>
      </c>
      <c r="AG14448">
        <f>IF(IFERROR(VLOOKUP($A14448,'2'!$B:$B,1,0),0)=0,0,1)</f>
        <v>0</v>
      </c>
      <c r="AH14448">
        <f>IF(IFERROR(VLOOKUP($A14448,'1'!$B:$B,1,0),0)=0,0,1)</f>
        <v>0</v>
      </c>
    </row>
    <row r="14449" spans="1:34" x14ac:dyDescent="0.35">
      <c r="A14449" t="s">
        <v>14058</v>
      </c>
      <c r="B14449">
        <f>COUNTIF(ValidatorAddress!B:B,'ION Airdrop'!A14449)</f>
        <v>0</v>
      </c>
      <c r="C14449" t="e">
        <f>VLOOKUP(A14449,ValidatorAddress!B:C,2,0)</f>
        <v>#N/A</v>
      </c>
      <c r="D14449">
        <v>1</v>
      </c>
      <c r="F14449">
        <f>D14449-(G14449+H14449)</f>
        <v>0</v>
      </c>
      <c r="G14449">
        <f>IF(IFERROR(VLOOKUP($A14449,Sikka!B:C,2,0),0)=0,0,1)</f>
        <v>1</v>
      </c>
      <c r="H14449">
        <f t="shared" si="227"/>
        <v>0</v>
      </c>
      <c r="I14449">
        <f>IF(IFERROR(VLOOKUP($A14449,'37'!$B:$B,1,0),0)=0,0,1)</f>
        <v>0</v>
      </c>
      <c r="J14449">
        <f>IF(IFERROR(VLOOKUP($A14449,'36'!$B:$B,1,0),0)=0,0,1)</f>
        <v>0</v>
      </c>
      <c r="K14449">
        <f>IF(IFERROR(VLOOKUP($A14449,'35'!$B:$B,1,0),0)=0,0,1)</f>
        <v>0</v>
      </c>
      <c r="L14449">
        <f>IF(IFERROR(VLOOKUP($A14449,'34'!$B:$B,1,0),0)=0,0,1)</f>
        <v>0</v>
      </c>
      <c r="M14449">
        <f>IF(IFERROR(VLOOKUP($A14449,'32'!$B:$B,1,0),0)=0,0,1)</f>
        <v>0</v>
      </c>
      <c r="N14449">
        <f>IF(IFERROR(VLOOKUP($A14449,'31'!$B:$B,1,0),0)=0,0,1)</f>
        <v>0</v>
      </c>
      <c r="O14449">
        <f>IF(IFERROR(VLOOKUP($A14449,'30'!$B:$B,1,0),0)=0,0,1)</f>
        <v>0</v>
      </c>
      <c r="P14449">
        <f>IF(IFERROR(VLOOKUP($A14449,'29'!$B:$B,1,0),0)=0,0,1)</f>
        <v>0</v>
      </c>
      <c r="Q14449">
        <f>IF(IFERROR(VLOOKUP($A14449,'27'!$B:$B,1,0),0)=0,0,1)</f>
        <v>0</v>
      </c>
      <c r="R14449">
        <f>IF(IFERROR(VLOOKUP($A14449,'26'!$B:$B,1,0),0)=0,0,1)</f>
        <v>0</v>
      </c>
      <c r="S14449">
        <f>IF(IFERROR(VLOOKUP($A14449,'25'!$B:$B,1,0),0)=0,0,1)</f>
        <v>0</v>
      </c>
      <c r="T14449">
        <f>IF(IFERROR(VLOOKUP($A14449,'23'!$B:$B,1,0),0)=0,0,1)</f>
        <v>0</v>
      </c>
      <c r="U14449">
        <f>IF(IFERROR(VLOOKUP($A14449,'19'!$B:$B,1,0),0)=0,0,1)</f>
        <v>0</v>
      </c>
      <c r="V14449">
        <f>IF(IFERROR(VLOOKUP($A14449,'16'!$B:$B,1,0),0)=0,0,1)</f>
        <v>0</v>
      </c>
      <c r="W14449">
        <f>IF(IFERROR(VLOOKUP($A14449,'14'!$B:$B,1,0),0)=0,0,1)</f>
        <v>0</v>
      </c>
      <c r="X14449">
        <f>IF(IFERROR(VLOOKUP($A14449,'13'!$B:$B,1,0),0)=0,0,1)</f>
        <v>0</v>
      </c>
      <c r="Y14449">
        <f>IF(IFERROR(VLOOKUP($A14449,'12'!$B:$B,1,0),0)=0,0,1)</f>
        <v>0</v>
      </c>
      <c r="Z14449">
        <f>IF(IFERROR(VLOOKUP($A14449,'10'!$B:$B,1,0),0)=0,0,1)</f>
        <v>0</v>
      </c>
      <c r="AA14449">
        <f>IF(IFERROR(VLOOKUP($A14449,'8'!$B:$B,1,0),0)=0,0,1)</f>
        <v>0</v>
      </c>
      <c r="AB14449">
        <f>IF(IFERROR(VLOOKUP($A14449,'7'!$B:$B,1,0),0)=0,0,1)</f>
        <v>0</v>
      </c>
      <c r="AC14449">
        <f>IF(IFERROR(VLOOKUP($A14449,'6'!$B:$B,1,0),0)=0,0,1)</f>
        <v>0</v>
      </c>
      <c r="AD14449">
        <f>IF(IFERROR(VLOOKUP($A14449,'5'!$B:$B,1,0),0)=0,0,1)</f>
        <v>0</v>
      </c>
      <c r="AE14449">
        <f>IF(IFERROR(VLOOKUP($A14449,'4'!$B:$B,1,0),0)=0,0,1)</f>
        <v>0</v>
      </c>
      <c r="AF14449">
        <f>IF(IFERROR(VLOOKUP($A14449,'3'!$B:$B,1,0),0)=0,0,1)</f>
        <v>0</v>
      </c>
      <c r="AG14449">
        <f>IF(IFERROR(VLOOKUP($A14449,'2'!$B:$B,1,0),0)=0,0,1)</f>
        <v>0</v>
      </c>
      <c r="AH14449">
        <f>IF(IFERROR(VLOOKUP($A14449,'1'!$B:$B,1,0),0)=0,0,1)</f>
        <v>0</v>
      </c>
    </row>
    <row r="14450" spans="1:34" x14ac:dyDescent="0.35">
      <c r="A14450" t="s">
        <v>14059</v>
      </c>
      <c r="B14450">
        <f>COUNTIF(ValidatorAddress!B:B,'ION Airdrop'!A14450)</f>
        <v>0</v>
      </c>
      <c r="C14450" t="e">
        <f>VLOOKUP(A14450,ValidatorAddress!B:C,2,0)</f>
        <v>#N/A</v>
      </c>
      <c r="D14450">
        <v>1</v>
      </c>
      <c r="F14450">
        <f>D14450-(G14450+H14450)</f>
        <v>0</v>
      </c>
      <c r="G14450">
        <f>IF(IFERROR(VLOOKUP($A14450,Sikka!B:C,2,0),0)=0,0,1)</f>
        <v>1</v>
      </c>
      <c r="H14450">
        <f t="shared" si="227"/>
        <v>0</v>
      </c>
      <c r="I14450">
        <f>IF(IFERROR(VLOOKUP($A14450,'37'!$B:$B,1,0),0)=0,0,1)</f>
        <v>0</v>
      </c>
      <c r="J14450">
        <f>IF(IFERROR(VLOOKUP($A14450,'36'!$B:$B,1,0),0)=0,0,1)</f>
        <v>0</v>
      </c>
      <c r="K14450">
        <f>IF(IFERROR(VLOOKUP($A14450,'35'!$B:$B,1,0),0)=0,0,1)</f>
        <v>0</v>
      </c>
      <c r="L14450">
        <f>IF(IFERROR(VLOOKUP($A14450,'34'!$B:$B,1,0),0)=0,0,1)</f>
        <v>0</v>
      </c>
      <c r="M14450">
        <f>IF(IFERROR(VLOOKUP($A14450,'32'!$B:$B,1,0),0)=0,0,1)</f>
        <v>0</v>
      </c>
      <c r="N14450">
        <f>IF(IFERROR(VLOOKUP($A14450,'31'!$B:$B,1,0),0)=0,0,1)</f>
        <v>0</v>
      </c>
      <c r="O14450">
        <f>IF(IFERROR(VLOOKUP($A14450,'30'!$B:$B,1,0),0)=0,0,1)</f>
        <v>0</v>
      </c>
      <c r="P14450">
        <f>IF(IFERROR(VLOOKUP($A14450,'29'!$B:$B,1,0),0)=0,0,1)</f>
        <v>0</v>
      </c>
      <c r="Q14450">
        <f>IF(IFERROR(VLOOKUP($A14450,'27'!$B:$B,1,0),0)=0,0,1)</f>
        <v>0</v>
      </c>
      <c r="R14450">
        <f>IF(IFERROR(VLOOKUP($A14450,'26'!$B:$B,1,0),0)=0,0,1)</f>
        <v>0</v>
      </c>
      <c r="S14450">
        <f>IF(IFERROR(VLOOKUP($A14450,'25'!$B:$B,1,0),0)=0,0,1)</f>
        <v>0</v>
      </c>
      <c r="T14450">
        <f>IF(IFERROR(VLOOKUP($A14450,'23'!$B:$B,1,0),0)=0,0,1)</f>
        <v>0</v>
      </c>
      <c r="U14450">
        <f>IF(IFERROR(VLOOKUP($A14450,'19'!$B:$B,1,0),0)=0,0,1)</f>
        <v>0</v>
      </c>
      <c r="V14450">
        <f>IF(IFERROR(VLOOKUP($A14450,'16'!$B:$B,1,0),0)=0,0,1)</f>
        <v>0</v>
      </c>
      <c r="W14450">
        <f>IF(IFERROR(VLOOKUP($A14450,'14'!$B:$B,1,0),0)=0,0,1)</f>
        <v>0</v>
      </c>
      <c r="X14450">
        <f>IF(IFERROR(VLOOKUP($A14450,'13'!$B:$B,1,0),0)=0,0,1)</f>
        <v>0</v>
      </c>
      <c r="Y14450">
        <f>IF(IFERROR(VLOOKUP($A14450,'12'!$B:$B,1,0),0)=0,0,1)</f>
        <v>0</v>
      </c>
      <c r="Z14450">
        <f>IF(IFERROR(VLOOKUP($A14450,'10'!$B:$B,1,0),0)=0,0,1)</f>
        <v>0</v>
      </c>
      <c r="AA14450">
        <f>IF(IFERROR(VLOOKUP($A14450,'8'!$B:$B,1,0),0)=0,0,1)</f>
        <v>0</v>
      </c>
      <c r="AB14450">
        <f>IF(IFERROR(VLOOKUP($A14450,'7'!$B:$B,1,0),0)=0,0,1)</f>
        <v>0</v>
      </c>
      <c r="AC14450">
        <f>IF(IFERROR(VLOOKUP($A14450,'6'!$B:$B,1,0),0)=0,0,1)</f>
        <v>0</v>
      </c>
      <c r="AD14450">
        <f>IF(IFERROR(VLOOKUP($A14450,'5'!$B:$B,1,0),0)=0,0,1)</f>
        <v>0</v>
      </c>
      <c r="AE14450">
        <f>IF(IFERROR(VLOOKUP($A14450,'4'!$B:$B,1,0),0)=0,0,1)</f>
        <v>0</v>
      </c>
      <c r="AF14450">
        <f>IF(IFERROR(VLOOKUP($A14450,'3'!$B:$B,1,0),0)=0,0,1)</f>
        <v>0</v>
      </c>
      <c r="AG14450">
        <f>IF(IFERROR(VLOOKUP($A14450,'2'!$B:$B,1,0),0)=0,0,1)</f>
        <v>0</v>
      </c>
      <c r="AH14450">
        <f>IF(IFERROR(VLOOKUP($A14450,'1'!$B:$B,1,0),0)=0,0,1)</f>
        <v>0</v>
      </c>
    </row>
    <row r="14451" spans="1:34" x14ac:dyDescent="0.35">
      <c r="A14451" t="s">
        <v>14061</v>
      </c>
      <c r="B14451">
        <f>COUNTIF(ValidatorAddress!B:B,'ION Airdrop'!A14451)</f>
        <v>0</v>
      </c>
      <c r="C14451" t="e">
        <f>VLOOKUP(A14451,ValidatorAddress!B:C,2,0)</f>
        <v>#N/A</v>
      </c>
      <c r="D14451">
        <v>1</v>
      </c>
      <c r="F14451">
        <f>D14451-(G14451+H14451)</f>
        <v>1</v>
      </c>
      <c r="G14451">
        <f>IF(IFERROR(VLOOKUP($A14451,Sikka!B:C,2,0),0)=0,0,1)</f>
        <v>0</v>
      </c>
      <c r="H14451">
        <f t="shared" si="227"/>
        <v>0</v>
      </c>
      <c r="I14451">
        <f>IF(IFERROR(VLOOKUP($A14451,'37'!$B:$B,1,0),0)=0,0,1)</f>
        <v>0</v>
      </c>
      <c r="J14451">
        <f>IF(IFERROR(VLOOKUP($A14451,'36'!$B:$B,1,0),0)=0,0,1)</f>
        <v>0</v>
      </c>
      <c r="K14451">
        <f>IF(IFERROR(VLOOKUP($A14451,'35'!$B:$B,1,0),0)=0,0,1)</f>
        <v>0</v>
      </c>
      <c r="L14451">
        <f>IF(IFERROR(VLOOKUP($A14451,'34'!$B:$B,1,0),0)=0,0,1)</f>
        <v>0</v>
      </c>
      <c r="M14451">
        <f>IF(IFERROR(VLOOKUP($A14451,'32'!$B:$B,1,0),0)=0,0,1)</f>
        <v>0</v>
      </c>
      <c r="N14451">
        <f>IF(IFERROR(VLOOKUP($A14451,'31'!$B:$B,1,0),0)=0,0,1)</f>
        <v>0</v>
      </c>
      <c r="O14451">
        <f>IF(IFERROR(VLOOKUP($A14451,'30'!$B:$B,1,0),0)=0,0,1)</f>
        <v>0</v>
      </c>
      <c r="P14451">
        <f>IF(IFERROR(VLOOKUP($A14451,'29'!$B:$B,1,0),0)=0,0,1)</f>
        <v>0</v>
      </c>
      <c r="Q14451">
        <f>IF(IFERROR(VLOOKUP($A14451,'27'!$B:$B,1,0),0)=0,0,1)</f>
        <v>0</v>
      </c>
      <c r="R14451">
        <f>IF(IFERROR(VLOOKUP($A14451,'26'!$B:$B,1,0),0)=0,0,1)</f>
        <v>0</v>
      </c>
      <c r="S14451">
        <f>IF(IFERROR(VLOOKUP($A14451,'25'!$B:$B,1,0),0)=0,0,1)</f>
        <v>0</v>
      </c>
      <c r="T14451">
        <f>IF(IFERROR(VLOOKUP($A14451,'23'!$B:$B,1,0),0)=0,0,1)</f>
        <v>0</v>
      </c>
      <c r="U14451">
        <f>IF(IFERROR(VLOOKUP($A14451,'19'!$B:$B,1,0),0)=0,0,1)</f>
        <v>0</v>
      </c>
      <c r="V14451">
        <f>IF(IFERROR(VLOOKUP($A14451,'16'!$B:$B,1,0),0)=0,0,1)</f>
        <v>0</v>
      </c>
      <c r="W14451">
        <f>IF(IFERROR(VLOOKUP($A14451,'14'!$B:$B,1,0),0)=0,0,1)</f>
        <v>0</v>
      </c>
      <c r="X14451">
        <f>IF(IFERROR(VLOOKUP($A14451,'13'!$B:$B,1,0),0)=0,0,1)</f>
        <v>0</v>
      </c>
      <c r="Y14451">
        <f>IF(IFERROR(VLOOKUP($A14451,'12'!$B:$B,1,0),0)=0,0,1)</f>
        <v>0</v>
      </c>
      <c r="Z14451">
        <f>IF(IFERROR(VLOOKUP($A14451,'10'!$B:$B,1,0),0)=0,0,1)</f>
        <v>0</v>
      </c>
      <c r="AA14451">
        <f>IF(IFERROR(VLOOKUP($A14451,'8'!$B:$B,1,0),0)=0,0,1)</f>
        <v>0</v>
      </c>
      <c r="AB14451">
        <f>IF(IFERROR(VLOOKUP($A14451,'7'!$B:$B,1,0),0)=0,0,1)</f>
        <v>0</v>
      </c>
      <c r="AC14451">
        <f>IF(IFERROR(VLOOKUP($A14451,'6'!$B:$B,1,0),0)=0,0,1)</f>
        <v>0</v>
      </c>
      <c r="AD14451">
        <f>IF(IFERROR(VLOOKUP($A14451,'5'!$B:$B,1,0),0)=0,0,1)</f>
        <v>0</v>
      </c>
      <c r="AE14451">
        <f>IF(IFERROR(VLOOKUP($A14451,'4'!$B:$B,1,0),0)=0,0,1)</f>
        <v>0</v>
      </c>
      <c r="AF14451">
        <f>IF(IFERROR(VLOOKUP($A14451,'3'!$B:$B,1,0),0)=0,0,1)</f>
        <v>0</v>
      </c>
      <c r="AG14451">
        <f>IF(IFERROR(VLOOKUP($A14451,'2'!$B:$B,1,0),0)=0,0,1)</f>
        <v>0</v>
      </c>
      <c r="AH14451">
        <f>IF(IFERROR(VLOOKUP($A14451,'1'!$B:$B,1,0),0)=0,0,1)</f>
        <v>0</v>
      </c>
    </row>
    <row r="14452" spans="1:34" x14ac:dyDescent="0.35">
      <c r="A14452" t="s">
        <v>14062</v>
      </c>
      <c r="B14452">
        <f>COUNTIF(ValidatorAddress!B:B,'ION Airdrop'!A14452)</f>
        <v>0</v>
      </c>
      <c r="C14452" t="e">
        <f>VLOOKUP(A14452,ValidatorAddress!B:C,2,0)</f>
        <v>#N/A</v>
      </c>
      <c r="D14452">
        <v>1</v>
      </c>
      <c r="F14452">
        <f>D14452-(G14452+H14452)</f>
        <v>1</v>
      </c>
      <c r="G14452">
        <f>IF(IFERROR(VLOOKUP($A14452,Sikka!B:C,2,0),0)=0,0,1)</f>
        <v>0</v>
      </c>
      <c r="H14452">
        <f t="shared" si="227"/>
        <v>0</v>
      </c>
      <c r="I14452">
        <f>IF(IFERROR(VLOOKUP($A14452,'37'!$B:$B,1,0),0)=0,0,1)</f>
        <v>0</v>
      </c>
      <c r="J14452">
        <f>IF(IFERROR(VLOOKUP($A14452,'36'!$B:$B,1,0),0)=0,0,1)</f>
        <v>0</v>
      </c>
      <c r="K14452">
        <f>IF(IFERROR(VLOOKUP($A14452,'35'!$B:$B,1,0),0)=0,0,1)</f>
        <v>0</v>
      </c>
      <c r="L14452">
        <f>IF(IFERROR(VLOOKUP($A14452,'34'!$B:$B,1,0),0)=0,0,1)</f>
        <v>0</v>
      </c>
      <c r="M14452">
        <f>IF(IFERROR(VLOOKUP($A14452,'32'!$B:$B,1,0),0)=0,0,1)</f>
        <v>0</v>
      </c>
      <c r="N14452">
        <f>IF(IFERROR(VLOOKUP($A14452,'31'!$B:$B,1,0),0)=0,0,1)</f>
        <v>0</v>
      </c>
      <c r="O14452">
        <f>IF(IFERROR(VLOOKUP($A14452,'30'!$B:$B,1,0),0)=0,0,1)</f>
        <v>0</v>
      </c>
      <c r="P14452">
        <f>IF(IFERROR(VLOOKUP($A14452,'29'!$B:$B,1,0),0)=0,0,1)</f>
        <v>0</v>
      </c>
      <c r="Q14452">
        <f>IF(IFERROR(VLOOKUP($A14452,'27'!$B:$B,1,0),0)=0,0,1)</f>
        <v>0</v>
      </c>
      <c r="R14452">
        <f>IF(IFERROR(VLOOKUP($A14452,'26'!$B:$B,1,0),0)=0,0,1)</f>
        <v>0</v>
      </c>
      <c r="S14452">
        <f>IF(IFERROR(VLOOKUP($A14452,'25'!$B:$B,1,0),0)=0,0,1)</f>
        <v>0</v>
      </c>
      <c r="T14452">
        <f>IF(IFERROR(VLOOKUP($A14452,'23'!$B:$B,1,0),0)=0,0,1)</f>
        <v>0</v>
      </c>
      <c r="U14452">
        <f>IF(IFERROR(VLOOKUP($A14452,'19'!$B:$B,1,0),0)=0,0,1)</f>
        <v>0</v>
      </c>
      <c r="V14452">
        <f>IF(IFERROR(VLOOKUP($A14452,'16'!$B:$B,1,0),0)=0,0,1)</f>
        <v>0</v>
      </c>
      <c r="W14452">
        <f>IF(IFERROR(VLOOKUP($A14452,'14'!$B:$B,1,0),0)=0,0,1)</f>
        <v>0</v>
      </c>
      <c r="X14452">
        <f>IF(IFERROR(VLOOKUP($A14452,'13'!$B:$B,1,0),0)=0,0,1)</f>
        <v>0</v>
      </c>
      <c r="Y14452">
        <f>IF(IFERROR(VLOOKUP($A14452,'12'!$B:$B,1,0),0)=0,0,1)</f>
        <v>0</v>
      </c>
      <c r="Z14452">
        <f>IF(IFERROR(VLOOKUP($A14452,'10'!$B:$B,1,0),0)=0,0,1)</f>
        <v>0</v>
      </c>
      <c r="AA14452">
        <f>IF(IFERROR(VLOOKUP($A14452,'8'!$B:$B,1,0),0)=0,0,1)</f>
        <v>0</v>
      </c>
      <c r="AB14452">
        <f>IF(IFERROR(VLOOKUP($A14452,'7'!$B:$B,1,0),0)=0,0,1)</f>
        <v>0</v>
      </c>
      <c r="AC14452">
        <f>IF(IFERROR(VLOOKUP($A14452,'6'!$B:$B,1,0),0)=0,0,1)</f>
        <v>0</v>
      </c>
      <c r="AD14452">
        <f>IF(IFERROR(VLOOKUP($A14452,'5'!$B:$B,1,0),0)=0,0,1)</f>
        <v>0</v>
      </c>
      <c r="AE14452">
        <f>IF(IFERROR(VLOOKUP($A14452,'4'!$B:$B,1,0),0)=0,0,1)</f>
        <v>0</v>
      </c>
      <c r="AF14452">
        <f>IF(IFERROR(VLOOKUP($A14452,'3'!$B:$B,1,0),0)=0,0,1)</f>
        <v>0</v>
      </c>
      <c r="AG14452">
        <f>IF(IFERROR(VLOOKUP($A14452,'2'!$B:$B,1,0),0)=0,0,1)</f>
        <v>0</v>
      </c>
      <c r="AH14452">
        <f>IF(IFERROR(VLOOKUP($A14452,'1'!$B:$B,1,0),0)=0,0,1)</f>
        <v>0</v>
      </c>
    </row>
    <row r="14453" spans="1:34" x14ac:dyDescent="0.35">
      <c r="A14453" t="s">
        <v>14063</v>
      </c>
      <c r="B14453">
        <f>COUNTIF(ValidatorAddress!B:B,'ION Airdrop'!A14453)</f>
        <v>0</v>
      </c>
      <c r="C14453" t="e">
        <f>VLOOKUP(A14453,ValidatorAddress!B:C,2,0)</f>
        <v>#N/A</v>
      </c>
      <c r="D14453">
        <v>1</v>
      </c>
      <c r="F14453">
        <f>D14453-(G14453+H14453)</f>
        <v>0</v>
      </c>
      <c r="G14453">
        <f>IF(IFERROR(VLOOKUP($A14453,Sikka!B:C,2,0),0)=0,0,1)</f>
        <v>1</v>
      </c>
      <c r="H14453">
        <f t="shared" si="227"/>
        <v>0</v>
      </c>
      <c r="I14453">
        <f>IF(IFERROR(VLOOKUP($A14453,'37'!$B:$B,1,0),0)=0,0,1)</f>
        <v>0</v>
      </c>
      <c r="J14453">
        <f>IF(IFERROR(VLOOKUP($A14453,'36'!$B:$B,1,0),0)=0,0,1)</f>
        <v>0</v>
      </c>
      <c r="K14453">
        <f>IF(IFERROR(VLOOKUP($A14453,'35'!$B:$B,1,0),0)=0,0,1)</f>
        <v>0</v>
      </c>
      <c r="L14453">
        <f>IF(IFERROR(VLOOKUP($A14453,'34'!$B:$B,1,0),0)=0,0,1)</f>
        <v>0</v>
      </c>
      <c r="M14453">
        <f>IF(IFERROR(VLOOKUP($A14453,'32'!$B:$B,1,0),0)=0,0,1)</f>
        <v>0</v>
      </c>
      <c r="N14453">
        <f>IF(IFERROR(VLOOKUP($A14453,'31'!$B:$B,1,0),0)=0,0,1)</f>
        <v>0</v>
      </c>
      <c r="O14453">
        <f>IF(IFERROR(VLOOKUP($A14453,'30'!$B:$B,1,0),0)=0,0,1)</f>
        <v>0</v>
      </c>
      <c r="P14453">
        <f>IF(IFERROR(VLOOKUP($A14453,'29'!$B:$B,1,0),0)=0,0,1)</f>
        <v>0</v>
      </c>
      <c r="Q14453">
        <f>IF(IFERROR(VLOOKUP($A14453,'27'!$B:$B,1,0),0)=0,0,1)</f>
        <v>0</v>
      </c>
      <c r="R14453">
        <f>IF(IFERROR(VLOOKUP($A14453,'26'!$B:$B,1,0),0)=0,0,1)</f>
        <v>0</v>
      </c>
      <c r="S14453">
        <f>IF(IFERROR(VLOOKUP($A14453,'25'!$B:$B,1,0),0)=0,0,1)</f>
        <v>0</v>
      </c>
      <c r="T14453">
        <f>IF(IFERROR(VLOOKUP($A14453,'23'!$B:$B,1,0),0)=0,0,1)</f>
        <v>0</v>
      </c>
      <c r="U14453">
        <f>IF(IFERROR(VLOOKUP($A14453,'19'!$B:$B,1,0),0)=0,0,1)</f>
        <v>0</v>
      </c>
      <c r="V14453">
        <f>IF(IFERROR(VLOOKUP($A14453,'16'!$B:$B,1,0),0)=0,0,1)</f>
        <v>0</v>
      </c>
      <c r="W14453">
        <f>IF(IFERROR(VLOOKUP($A14453,'14'!$B:$B,1,0),0)=0,0,1)</f>
        <v>0</v>
      </c>
      <c r="X14453">
        <f>IF(IFERROR(VLOOKUP($A14453,'13'!$B:$B,1,0),0)=0,0,1)</f>
        <v>0</v>
      </c>
      <c r="Y14453">
        <f>IF(IFERROR(VLOOKUP($A14453,'12'!$B:$B,1,0),0)=0,0,1)</f>
        <v>0</v>
      </c>
      <c r="Z14453">
        <f>IF(IFERROR(VLOOKUP($A14453,'10'!$B:$B,1,0),0)=0,0,1)</f>
        <v>0</v>
      </c>
      <c r="AA14453">
        <f>IF(IFERROR(VLOOKUP($A14453,'8'!$B:$B,1,0),0)=0,0,1)</f>
        <v>0</v>
      </c>
      <c r="AB14453">
        <f>IF(IFERROR(VLOOKUP($A14453,'7'!$B:$B,1,0),0)=0,0,1)</f>
        <v>0</v>
      </c>
      <c r="AC14453">
        <f>IF(IFERROR(VLOOKUP($A14453,'6'!$B:$B,1,0),0)=0,0,1)</f>
        <v>0</v>
      </c>
      <c r="AD14453">
        <f>IF(IFERROR(VLOOKUP($A14453,'5'!$B:$B,1,0),0)=0,0,1)</f>
        <v>0</v>
      </c>
      <c r="AE14453">
        <f>IF(IFERROR(VLOOKUP($A14453,'4'!$B:$B,1,0),0)=0,0,1)</f>
        <v>0</v>
      </c>
      <c r="AF14453">
        <f>IF(IFERROR(VLOOKUP($A14453,'3'!$B:$B,1,0),0)=0,0,1)</f>
        <v>0</v>
      </c>
      <c r="AG14453">
        <f>IF(IFERROR(VLOOKUP($A14453,'2'!$B:$B,1,0),0)=0,0,1)</f>
        <v>0</v>
      </c>
      <c r="AH14453">
        <f>IF(IFERROR(VLOOKUP($A14453,'1'!$B:$B,1,0),0)=0,0,1)</f>
        <v>0</v>
      </c>
    </row>
    <row r="14454" spans="1:34" x14ac:dyDescent="0.35">
      <c r="A14454" t="s">
        <v>14064</v>
      </c>
      <c r="B14454">
        <f>COUNTIF(ValidatorAddress!B:B,'ION Airdrop'!A14454)</f>
        <v>0</v>
      </c>
      <c r="C14454" t="e">
        <f>VLOOKUP(A14454,ValidatorAddress!B:C,2,0)</f>
        <v>#N/A</v>
      </c>
      <c r="D14454">
        <v>1</v>
      </c>
      <c r="F14454">
        <f>D14454-(G14454+H14454)</f>
        <v>0</v>
      </c>
      <c r="G14454">
        <f>IF(IFERROR(VLOOKUP($A14454,Sikka!B:C,2,0),0)=0,0,1)</f>
        <v>1</v>
      </c>
      <c r="H14454">
        <f t="shared" si="227"/>
        <v>0</v>
      </c>
      <c r="I14454">
        <f>IF(IFERROR(VLOOKUP($A14454,'37'!$B:$B,1,0),0)=0,0,1)</f>
        <v>0</v>
      </c>
      <c r="J14454">
        <f>IF(IFERROR(VLOOKUP($A14454,'36'!$B:$B,1,0),0)=0,0,1)</f>
        <v>0</v>
      </c>
      <c r="K14454">
        <f>IF(IFERROR(VLOOKUP($A14454,'35'!$B:$B,1,0),0)=0,0,1)</f>
        <v>0</v>
      </c>
      <c r="L14454">
        <f>IF(IFERROR(VLOOKUP($A14454,'34'!$B:$B,1,0),0)=0,0,1)</f>
        <v>0</v>
      </c>
      <c r="M14454">
        <f>IF(IFERROR(VLOOKUP($A14454,'32'!$B:$B,1,0),0)=0,0,1)</f>
        <v>0</v>
      </c>
      <c r="N14454">
        <f>IF(IFERROR(VLOOKUP($A14454,'31'!$B:$B,1,0),0)=0,0,1)</f>
        <v>0</v>
      </c>
      <c r="O14454">
        <f>IF(IFERROR(VLOOKUP($A14454,'30'!$B:$B,1,0),0)=0,0,1)</f>
        <v>0</v>
      </c>
      <c r="P14454">
        <f>IF(IFERROR(VLOOKUP($A14454,'29'!$B:$B,1,0),0)=0,0,1)</f>
        <v>0</v>
      </c>
      <c r="Q14454">
        <f>IF(IFERROR(VLOOKUP($A14454,'27'!$B:$B,1,0),0)=0,0,1)</f>
        <v>0</v>
      </c>
      <c r="R14454">
        <f>IF(IFERROR(VLOOKUP($A14454,'26'!$B:$B,1,0),0)=0,0,1)</f>
        <v>0</v>
      </c>
      <c r="S14454">
        <f>IF(IFERROR(VLOOKUP($A14454,'25'!$B:$B,1,0),0)=0,0,1)</f>
        <v>0</v>
      </c>
      <c r="T14454">
        <f>IF(IFERROR(VLOOKUP($A14454,'23'!$B:$B,1,0),0)=0,0,1)</f>
        <v>0</v>
      </c>
      <c r="U14454">
        <f>IF(IFERROR(VLOOKUP($A14454,'19'!$B:$B,1,0),0)=0,0,1)</f>
        <v>0</v>
      </c>
      <c r="V14454">
        <f>IF(IFERROR(VLOOKUP($A14454,'16'!$B:$B,1,0),0)=0,0,1)</f>
        <v>0</v>
      </c>
      <c r="W14454">
        <f>IF(IFERROR(VLOOKUP($A14454,'14'!$B:$B,1,0),0)=0,0,1)</f>
        <v>0</v>
      </c>
      <c r="X14454">
        <f>IF(IFERROR(VLOOKUP($A14454,'13'!$B:$B,1,0),0)=0,0,1)</f>
        <v>0</v>
      </c>
      <c r="Y14454">
        <f>IF(IFERROR(VLOOKUP($A14454,'12'!$B:$B,1,0),0)=0,0,1)</f>
        <v>0</v>
      </c>
      <c r="Z14454">
        <f>IF(IFERROR(VLOOKUP($A14454,'10'!$B:$B,1,0),0)=0,0,1)</f>
        <v>0</v>
      </c>
      <c r="AA14454">
        <f>IF(IFERROR(VLOOKUP($A14454,'8'!$B:$B,1,0),0)=0,0,1)</f>
        <v>0</v>
      </c>
      <c r="AB14454">
        <f>IF(IFERROR(VLOOKUP($A14454,'7'!$B:$B,1,0),0)=0,0,1)</f>
        <v>0</v>
      </c>
      <c r="AC14454">
        <f>IF(IFERROR(VLOOKUP($A14454,'6'!$B:$B,1,0),0)=0,0,1)</f>
        <v>0</v>
      </c>
      <c r="AD14454">
        <f>IF(IFERROR(VLOOKUP($A14454,'5'!$B:$B,1,0),0)=0,0,1)</f>
        <v>0</v>
      </c>
      <c r="AE14454">
        <f>IF(IFERROR(VLOOKUP($A14454,'4'!$B:$B,1,0),0)=0,0,1)</f>
        <v>0</v>
      </c>
      <c r="AF14454">
        <f>IF(IFERROR(VLOOKUP($A14454,'3'!$B:$B,1,0),0)=0,0,1)</f>
        <v>0</v>
      </c>
      <c r="AG14454">
        <f>IF(IFERROR(VLOOKUP($A14454,'2'!$B:$B,1,0),0)=0,0,1)</f>
        <v>0</v>
      </c>
      <c r="AH14454">
        <f>IF(IFERROR(VLOOKUP($A14454,'1'!$B:$B,1,0),0)=0,0,1)</f>
        <v>0</v>
      </c>
    </row>
    <row r="14455" spans="1:34" x14ac:dyDescent="0.35">
      <c r="A14455" t="s">
        <v>14065</v>
      </c>
      <c r="B14455">
        <f>COUNTIF(ValidatorAddress!B:B,'ION Airdrop'!A14455)</f>
        <v>0</v>
      </c>
      <c r="C14455" t="e">
        <f>VLOOKUP(A14455,ValidatorAddress!B:C,2,0)</f>
        <v>#N/A</v>
      </c>
      <c r="D14455">
        <v>1</v>
      </c>
      <c r="F14455">
        <f>D14455-(G14455+H14455)</f>
        <v>0</v>
      </c>
      <c r="G14455">
        <f>IF(IFERROR(VLOOKUP($A14455,Sikka!B:C,2,0),0)=0,0,1)</f>
        <v>1</v>
      </c>
      <c r="H14455">
        <f t="shared" si="227"/>
        <v>0</v>
      </c>
      <c r="I14455">
        <f>IF(IFERROR(VLOOKUP($A14455,'37'!$B:$B,1,0),0)=0,0,1)</f>
        <v>0</v>
      </c>
      <c r="J14455">
        <f>IF(IFERROR(VLOOKUP($A14455,'36'!$B:$B,1,0),0)=0,0,1)</f>
        <v>0</v>
      </c>
      <c r="K14455">
        <f>IF(IFERROR(VLOOKUP($A14455,'35'!$B:$B,1,0),0)=0,0,1)</f>
        <v>0</v>
      </c>
      <c r="L14455">
        <f>IF(IFERROR(VLOOKUP($A14455,'34'!$B:$B,1,0),0)=0,0,1)</f>
        <v>0</v>
      </c>
      <c r="M14455">
        <f>IF(IFERROR(VLOOKUP($A14455,'32'!$B:$B,1,0),0)=0,0,1)</f>
        <v>0</v>
      </c>
      <c r="N14455">
        <f>IF(IFERROR(VLOOKUP($A14455,'31'!$B:$B,1,0),0)=0,0,1)</f>
        <v>0</v>
      </c>
      <c r="O14455">
        <f>IF(IFERROR(VLOOKUP($A14455,'30'!$B:$B,1,0),0)=0,0,1)</f>
        <v>0</v>
      </c>
      <c r="P14455">
        <f>IF(IFERROR(VLOOKUP($A14455,'29'!$B:$B,1,0),0)=0,0,1)</f>
        <v>0</v>
      </c>
      <c r="Q14455">
        <f>IF(IFERROR(VLOOKUP($A14455,'27'!$B:$B,1,0),0)=0,0,1)</f>
        <v>0</v>
      </c>
      <c r="R14455">
        <f>IF(IFERROR(VLOOKUP($A14455,'26'!$B:$B,1,0),0)=0,0,1)</f>
        <v>0</v>
      </c>
      <c r="S14455">
        <f>IF(IFERROR(VLOOKUP($A14455,'25'!$B:$B,1,0),0)=0,0,1)</f>
        <v>0</v>
      </c>
      <c r="T14455">
        <f>IF(IFERROR(VLOOKUP($A14455,'23'!$B:$B,1,0),0)=0,0,1)</f>
        <v>0</v>
      </c>
      <c r="U14455">
        <f>IF(IFERROR(VLOOKUP($A14455,'19'!$B:$B,1,0),0)=0,0,1)</f>
        <v>0</v>
      </c>
      <c r="V14455">
        <f>IF(IFERROR(VLOOKUP($A14455,'16'!$B:$B,1,0),0)=0,0,1)</f>
        <v>0</v>
      </c>
      <c r="W14455">
        <f>IF(IFERROR(VLOOKUP($A14455,'14'!$B:$B,1,0),0)=0,0,1)</f>
        <v>0</v>
      </c>
      <c r="X14455">
        <f>IF(IFERROR(VLOOKUP($A14455,'13'!$B:$B,1,0),0)=0,0,1)</f>
        <v>0</v>
      </c>
      <c r="Y14455">
        <f>IF(IFERROR(VLOOKUP($A14455,'12'!$B:$B,1,0),0)=0,0,1)</f>
        <v>0</v>
      </c>
      <c r="Z14455">
        <f>IF(IFERROR(VLOOKUP($A14455,'10'!$B:$B,1,0),0)=0,0,1)</f>
        <v>0</v>
      </c>
      <c r="AA14455">
        <f>IF(IFERROR(VLOOKUP($A14455,'8'!$B:$B,1,0),0)=0,0,1)</f>
        <v>0</v>
      </c>
      <c r="AB14455">
        <f>IF(IFERROR(VLOOKUP($A14455,'7'!$B:$B,1,0),0)=0,0,1)</f>
        <v>0</v>
      </c>
      <c r="AC14455">
        <f>IF(IFERROR(VLOOKUP($A14455,'6'!$B:$B,1,0),0)=0,0,1)</f>
        <v>0</v>
      </c>
      <c r="AD14455">
        <f>IF(IFERROR(VLOOKUP($A14455,'5'!$B:$B,1,0),0)=0,0,1)</f>
        <v>0</v>
      </c>
      <c r="AE14455">
        <f>IF(IFERROR(VLOOKUP($A14455,'4'!$B:$B,1,0),0)=0,0,1)</f>
        <v>0</v>
      </c>
      <c r="AF14455">
        <f>IF(IFERROR(VLOOKUP($A14455,'3'!$B:$B,1,0),0)=0,0,1)</f>
        <v>0</v>
      </c>
      <c r="AG14455">
        <f>IF(IFERROR(VLOOKUP($A14455,'2'!$B:$B,1,0),0)=0,0,1)</f>
        <v>0</v>
      </c>
      <c r="AH14455">
        <f>IF(IFERROR(VLOOKUP($A14455,'1'!$B:$B,1,0),0)=0,0,1)</f>
        <v>0</v>
      </c>
    </row>
    <row r="14456" spans="1:34" x14ac:dyDescent="0.35">
      <c r="A14456" t="s">
        <v>14066</v>
      </c>
      <c r="B14456">
        <f>COUNTIF(ValidatorAddress!B:B,'ION Airdrop'!A14456)</f>
        <v>0</v>
      </c>
      <c r="C14456" t="e">
        <f>VLOOKUP(A14456,ValidatorAddress!B:C,2,0)</f>
        <v>#N/A</v>
      </c>
      <c r="D14456">
        <v>1</v>
      </c>
      <c r="F14456">
        <f>D14456-(G14456+H14456)</f>
        <v>0</v>
      </c>
      <c r="G14456">
        <f>IF(IFERROR(VLOOKUP($A14456,Sikka!B:C,2,0),0)=0,0,1)</f>
        <v>1</v>
      </c>
      <c r="H14456">
        <f t="shared" si="227"/>
        <v>0</v>
      </c>
      <c r="I14456">
        <f>IF(IFERROR(VLOOKUP($A14456,'37'!$B:$B,1,0),0)=0,0,1)</f>
        <v>0</v>
      </c>
      <c r="J14456">
        <f>IF(IFERROR(VLOOKUP($A14456,'36'!$B:$B,1,0),0)=0,0,1)</f>
        <v>0</v>
      </c>
      <c r="K14456">
        <f>IF(IFERROR(VLOOKUP($A14456,'35'!$B:$B,1,0),0)=0,0,1)</f>
        <v>0</v>
      </c>
      <c r="L14456">
        <f>IF(IFERROR(VLOOKUP($A14456,'34'!$B:$B,1,0),0)=0,0,1)</f>
        <v>0</v>
      </c>
      <c r="M14456">
        <f>IF(IFERROR(VLOOKUP($A14456,'32'!$B:$B,1,0),0)=0,0,1)</f>
        <v>0</v>
      </c>
      <c r="N14456">
        <f>IF(IFERROR(VLOOKUP($A14456,'31'!$B:$B,1,0),0)=0,0,1)</f>
        <v>0</v>
      </c>
      <c r="O14456">
        <f>IF(IFERROR(VLOOKUP($A14456,'30'!$B:$B,1,0),0)=0,0,1)</f>
        <v>0</v>
      </c>
      <c r="P14456">
        <f>IF(IFERROR(VLOOKUP($A14456,'29'!$B:$B,1,0),0)=0,0,1)</f>
        <v>0</v>
      </c>
      <c r="Q14456">
        <f>IF(IFERROR(VLOOKUP($A14456,'27'!$B:$B,1,0),0)=0,0,1)</f>
        <v>0</v>
      </c>
      <c r="R14456">
        <f>IF(IFERROR(VLOOKUP($A14456,'26'!$B:$B,1,0),0)=0,0,1)</f>
        <v>0</v>
      </c>
      <c r="S14456">
        <f>IF(IFERROR(VLOOKUP($A14456,'25'!$B:$B,1,0),0)=0,0,1)</f>
        <v>0</v>
      </c>
      <c r="T14456">
        <f>IF(IFERROR(VLOOKUP($A14456,'23'!$B:$B,1,0),0)=0,0,1)</f>
        <v>0</v>
      </c>
      <c r="U14456">
        <f>IF(IFERROR(VLOOKUP($A14456,'19'!$B:$B,1,0),0)=0,0,1)</f>
        <v>0</v>
      </c>
      <c r="V14456">
        <f>IF(IFERROR(VLOOKUP($A14456,'16'!$B:$B,1,0),0)=0,0,1)</f>
        <v>0</v>
      </c>
      <c r="W14456">
        <f>IF(IFERROR(VLOOKUP($A14456,'14'!$B:$B,1,0),0)=0,0,1)</f>
        <v>0</v>
      </c>
      <c r="X14456">
        <f>IF(IFERROR(VLOOKUP($A14456,'13'!$B:$B,1,0),0)=0,0,1)</f>
        <v>0</v>
      </c>
      <c r="Y14456">
        <f>IF(IFERROR(VLOOKUP($A14456,'12'!$B:$B,1,0),0)=0,0,1)</f>
        <v>0</v>
      </c>
      <c r="Z14456">
        <f>IF(IFERROR(VLOOKUP($A14456,'10'!$B:$B,1,0),0)=0,0,1)</f>
        <v>0</v>
      </c>
      <c r="AA14456">
        <f>IF(IFERROR(VLOOKUP($A14456,'8'!$B:$B,1,0),0)=0,0,1)</f>
        <v>0</v>
      </c>
      <c r="AB14456">
        <f>IF(IFERROR(VLOOKUP($A14456,'7'!$B:$B,1,0),0)=0,0,1)</f>
        <v>0</v>
      </c>
      <c r="AC14456">
        <f>IF(IFERROR(VLOOKUP($A14456,'6'!$B:$B,1,0),0)=0,0,1)</f>
        <v>0</v>
      </c>
      <c r="AD14456">
        <f>IF(IFERROR(VLOOKUP($A14456,'5'!$B:$B,1,0),0)=0,0,1)</f>
        <v>0</v>
      </c>
      <c r="AE14456">
        <f>IF(IFERROR(VLOOKUP($A14456,'4'!$B:$B,1,0),0)=0,0,1)</f>
        <v>0</v>
      </c>
      <c r="AF14456">
        <f>IF(IFERROR(VLOOKUP($A14456,'3'!$B:$B,1,0),0)=0,0,1)</f>
        <v>0</v>
      </c>
      <c r="AG14456">
        <f>IF(IFERROR(VLOOKUP($A14456,'2'!$B:$B,1,0),0)=0,0,1)</f>
        <v>0</v>
      </c>
      <c r="AH14456">
        <f>IF(IFERROR(VLOOKUP($A14456,'1'!$B:$B,1,0),0)=0,0,1)</f>
        <v>0</v>
      </c>
    </row>
    <row r="14457" spans="1:34" x14ac:dyDescent="0.35">
      <c r="A14457" t="s">
        <v>14067</v>
      </c>
      <c r="B14457">
        <f>COUNTIF(ValidatorAddress!B:B,'ION Airdrop'!A14457)</f>
        <v>0</v>
      </c>
      <c r="C14457" t="e">
        <f>VLOOKUP(A14457,ValidatorAddress!B:C,2,0)</f>
        <v>#N/A</v>
      </c>
      <c r="D14457">
        <v>1</v>
      </c>
      <c r="F14457">
        <f>D14457-(G14457+H14457)</f>
        <v>0</v>
      </c>
      <c r="G14457">
        <f>IF(IFERROR(VLOOKUP($A14457,Sikka!B:C,2,0),0)=0,0,1)</f>
        <v>1</v>
      </c>
      <c r="H14457">
        <f t="shared" si="227"/>
        <v>0</v>
      </c>
      <c r="I14457">
        <f>IF(IFERROR(VLOOKUP($A14457,'37'!$B:$B,1,0),0)=0,0,1)</f>
        <v>0</v>
      </c>
      <c r="J14457">
        <f>IF(IFERROR(VLOOKUP($A14457,'36'!$B:$B,1,0),0)=0,0,1)</f>
        <v>0</v>
      </c>
      <c r="K14457">
        <f>IF(IFERROR(VLOOKUP($A14457,'35'!$B:$B,1,0),0)=0,0,1)</f>
        <v>0</v>
      </c>
      <c r="L14457">
        <f>IF(IFERROR(VLOOKUP($A14457,'34'!$B:$B,1,0),0)=0,0,1)</f>
        <v>0</v>
      </c>
      <c r="M14457">
        <f>IF(IFERROR(VLOOKUP($A14457,'32'!$B:$B,1,0),0)=0,0,1)</f>
        <v>0</v>
      </c>
      <c r="N14457">
        <f>IF(IFERROR(VLOOKUP($A14457,'31'!$B:$B,1,0),0)=0,0,1)</f>
        <v>0</v>
      </c>
      <c r="O14457">
        <f>IF(IFERROR(VLOOKUP($A14457,'30'!$B:$B,1,0),0)=0,0,1)</f>
        <v>0</v>
      </c>
      <c r="P14457">
        <f>IF(IFERROR(VLOOKUP($A14457,'29'!$B:$B,1,0),0)=0,0,1)</f>
        <v>0</v>
      </c>
      <c r="Q14457">
        <f>IF(IFERROR(VLOOKUP($A14457,'27'!$B:$B,1,0),0)=0,0,1)</f>
        <v>0</v>
      </c>
      <c r="R14457">
        <f>IF(IFERROR(VLOOKUP($A14457,'26'!$B:$B,1,0),0)=0,0,1)</f>
        <v>0</v>
      </c>
      <c r="S14457">
        <f>IF(IFERROR(VLOOKUP($A14457,'25'!$B:$B,1,0),0)=0,0,1)</f>
        <v>0</v>
      </c>
      <c r="T14457">
        <f>IF(IFERROR(VLOOKUP($A14457,'23'!$B:$B,1,0),0)=0,0,1)</f>
        <v>0</v>
      </c>
      <c r="U14457">
        <f>IF(IFERROR(VLOOKUP($A14457,'19'!$B:$B,1,0),0)=0,0,1)</f>
        <v>0</v>
      </c>
      <c r="V14457">
        <f>IF(IFERROR(VLOOKUP($A14457,'16'!$B:$B,1,0),0)=0,0,1)</f>
        <v>0</v>
      </c>
      <c r="W14457">
        <f>IF(IFERROR(VLOOKUP($A14457,'14'!$B:$B,1,0),0)=0,0,1)</f>
        <v>0</v>
      </c>
      <c r="X14457">
        <f>IF(IFERROR(VLOOKUP($A14457,'13'!$B:$B,1,0),0)=0,0,1)</f>
        <v>0</v>
      </c>
      <c r="Y14457">
        <f>IF(IFERROR(VLOOKUP($A14457,'12'!$B:$B,1,0),0)=0,0,1)</f>
        <v>0</v>
      </c>
      <c r="Z14457">
        <f>IF(IFERROR(VLOOKUP($A14457,'10'!$B:$B,1,0),0)=0,0,1)</f>
        <v>0</v>
      </c>
      <c r="AA14457">
        <f>IF(IFERROR(VLOOKUP($A14457,'8'!$B:$B,1,0),0)=0,0,1)</f>
        <v>0</v>
      </c>
      <c r="AB14457">
        <f>IF(IFERROR(VLOOKUP($A14457,'7'!$B:$B,1,0),0)=0,0,1)</f>
        <v>0</v>
      </c>
      <c r="AC14457">
        <f>IF(IFERROR(VLOOKUP($A14457,'6'!$B:$B,1,0),0)=0,0,1)</f>
        <v>0</v>
      </c>
      <c r="AD14457">
        <f>IF(IFERROR(VLOOKUP($A14457,'5'!$B:$B,1,0),0)=0,0,1)</f>
        <v>0</v>
      </c>
      <c r="AE14457">
        <f>IF(IFERROR(VLOOKUP($A14457,'4'!$B:$B,1,0),0)=0,0,1)</f>
        <v>0</v>
      </c>
      <c r="AF14457">
        <f>IF(IFERROR(VLOOKUP($A14457,'3'!$B:$B,1,0),0)=0,0,1)</f>
        <v>0</v>
      </c>
      <c r="AG14457">
        <f>IF(IFERROR(VLOOKUP($A14457,'2'!$B:$B,1,0),0)=0,0,1)</f>
        <v>0</v>
      </c>
      <c r="AH14457">
        <f>IF(IFERROR(VLOOKUP($A14457,'1'!$B:$B,1,0),0)=0,0,1)</f>
        <v>0</v>
      </c>
    </row>
    <row r="14458" spans="1:34" x14ac:dyDescent="0.35">
      <c r="A14458" t="s">
        <v>14068</v>
      </c>
      <c r="B14458">
        <f>COUNTIF(ValidatorAddress!B:B,'ION Airdrop'!A14458)</f>
        <v>0</v>
      </c>
      <c r="C14458" t="e">
        <f>VLOOKUP(A14458,ValidatorAddress!B:C,2,0)</f>
        <v>#N/A</v>
      </c>
      <c r="D14458">
        <v>1</v>
      </c>
      <c r="F14458">
        <f>D14458-(G14458+H14458)</f>
        <v>0</v>
      </c>
      <c r="G14458">
        <f>IF(IFERROR(VLOOKUP($A14458,Sikka!B:C,2,0),0)=0,0,1)</f>
        <v>1</v>
      </c>
      <c r="H14458">
        <f t="shared" si="227"/>
        <v>0</v>
      </c>
      <c r="I14458">
        <f>IF(IFERROR(VLOOKUP($A14458,'37'!$B:$B,1,0),0)=0,0,1)</f>
        <v>0</v>
      </c>
      <c r="J14458">
        <f>IF(IFERROR(VLOOKUP($A14458,'36'!$B:$B,1,0),0)=0,0,1)</f>
        <v>0</v>
      </c>
      <c r="K14458">
        <f>IF(IFERROR(VLOOKUP($A14458,'35'!$B:$B,1,0),0)=0,0,1)</f>
        <v>0</v>
      </c>
      <c r="L14458">
        <f>IF(IFERROR(VLOOKUP($A14458,'34'!$B:$B,1,0),0)=0,0,1)</f>
        <v>0</v>
      </c>
      <c r="M14458">
        <f>IF(IFERROR(VLOOKUP($A14458,'32'!$B:$B,1,0),0)=0,0,1)</f>
        <v>0</v>
      </c>
      <c r="N14458">
        <f>IF(IFERROR(VLOOKUP($A14458,'31'!$B:$B,1,0),0)=0,0,1)</f>
        <v>0</v>
      </c>
      <c r="O14458">
        <f>IF(IFERROR(VLOOKUP($A14458,'30'!$B:$B,1,0),0)=0,0,1)</f>
        <v>0</v>
      </c>
      <c r="P14458">
        <f>IF(IFERROR(VLOOKUP($A14458,'29'!$B:$B,1,0),0)=0,0,1)</f>
        <v>0</v>
      </c>
      <c r="Q14458">
        <f>IF(IFERROR(VLOOKUP($A14458,'27'!$B:$B,1,0),0)=0,0,1)</f>
        <v>0</v>
      </c>
      <c r="R14458">
        <f>IF(IFERROR(VLOOKUP($A14458,'26'!$B:$B,1,0),0)=0,0,1)</f>
        <v>0</v>
      </c>
      <c r="S14458">
        <f>IF(IFERROR(VLOOKUP($A14458,'25'!$B:$B,1,0),0)=0,0,1)</f>
        <v>0</v>
      </c>
      <c r="T14458">
        <f>IF(IFERROR(VLOOKUP($A14458,'23'!$B:$B,1,0),0)=0,0,1)</f>
        <v>0</v>
      </c>
      <c r="U14458">
        <f>IF(IFERROR(VLOOKUP($A14458,'19'!$B:$B,1,0),0)=0,0,1)</f>
        <v>0</v>
      </c>
      <c r="V14458">
        <f>IF(IFERROR(VLOOKUP($A14458,'16'!$B:$B,1,0),0)=0,0,1)</f>
        <v>0</v>
      </c>
      <c r="W14458">
        <f>IF(IFERROR(VLOOKUP($A14458,'14'!$B:$B,1,0),0)=0,0,1)</f>
        <v>0</v>
      </c>
      <c r="X14458">
        <f>IF(IFERROR(VLOOKUP($A14458,'13'!$B:$B,1,0),0)=0,0,1)</f>
        <v>0</v>
      </c>
      <c r="Y14458">
        <f>IF(IFERROR(VLOOKUP($A14458,'12'!$B:$B,1,0),0)=0,0,1)</f>
        <v>0</v>
      </c>
      <c r="Z14458">
        <f>IF(IFERROR(VLOOKUP($A14458,'10'!$B:$B,1,0),0)=0,0,1)</f>
        <v>0</v>
      </c>
      <c r="AA14458">
        <f>IF(IFERROR(VLOOKUP($A14458,'8'!$B:$B,1,0),0)=0,0,1)</f>
        <v>0</v>
      </c>
      <c r="AB14458">
        <f>IF(IFERROR(VLOOKUP($A14458,'7'!$B:$B,1,0),0)=0,0,1)</f>
        <v>0</v>
      </c>
      <c r="AC14458">
        <f>IF(IFERROR(VLOOKUP($A14458,'6'!$B:$B,1,0),0)=0,0,1)</f>
        <v>0</v>
      </c>
      <c r="AD14458">
        <f>IF(IFERROR(VLOOKUP($A14458,'5'!$B:$B,1,0),0)=0,0,1)</f>
        <v>0</v>
      </c>
      <c r="AE14458">
        <f>IF(IFERROR(VLOOKUP($A14458,'4'!$B:$B,1,0),0)=0,0,1)</f>
        <v>0</v>
      </c>
      <c r="AF14458">
        <f>IF(IFERROR(VLOOKUP($A14458,'3'!$B:$B,1,0),0)=0,0,1)</f>
        <v>0</v>
      </c>
      <c r="AG14458">
        <f>IF(IFERROR(VLOOKUP($A14458,'2'!$B:$B,1,0),0)=0,0,1)</f>
        <v>0</v>
      </c>
      <c r="AH14458">
        <f>IF(IFERROR(VLOOKUP($A14458,'1'!$B:$B,1,0),0)=0,0,1)</f>
        <v>0</v>
      </c>
    </row>
    <row r="14459" spans="1:34" x14ac:dyDescent="0.35">
      <c r="A14459" t="s">
        <v>14069</v>
      </c>
      <c r="B14459">
        <f>COUNTIF(ValidatorAddress!B:B,'ION Airdrop'!A14459)</f>
        <v>0</v>
      </c>
      <c r="C14459" t="e">
        <f>VLOOKUP(A14459,ValidatorAddress!B:C,2,0)</f>
        <v>#N/A</v>
      </c>
      <c r="D14459">
        <v>1</v>
      </c>
      <c r="F14459">
        <f>D14459-(G14459+H14459)</f>
        <v>0</v>
      </c>
      <c r="G14459">
        <f>IF(IFERROR(VLOOKUP($A14459,Sikka!B:C,2,0),0)=0,0,1)</f>
        <v>1</v>
      </c>
      <c r="H14459">
        <f t="shared" si="227"/>
        <v>0</v>
      </c>
      <c r="I14459">
        <f>IF(IFERROR(VLOOKUP($A14459,'37'!$B:$B,1,0),0)=0,0,1)</f>
        <v>0</v>
      </c>
      <c r="J14459">
        <f>IF(IFERROR(VLOOKUP($A14459,'36'!$B:$B,1,0),0)=0,0,1)</f>
        <v>0</v>
      </c>
      <c r="K14459">
        <f>IF(IFERROR(VLOOKUP($A14459,'35'!$B:$B,1,0),0)=0,0,1)</f>
        <v>0</v>
      </c>
      <c r="L14459">
        <f>IF(IFERROR(VLOOKUP($A14459,'34'!$B:$B,1,0),0)=0,0,1)</f>
        <v>0</v>
      </c>
      <c r="M14459">
        <f>IF(IFERROR(VLOOKUP($A14459,'32'!$B:$B,1,0),0)=0,0,1)</f>
        <v>0</v>
      </c>
      <c r="N14459">
        <f>IF(IFERROR(VLOOKUP($A14459,'31'!$B:$B,1,0),0)=0,0,1)</f>
        <v>0</v>
      </c>
      <c r="O14459">
        <f>IF(IFERROR(VLOOKUP($A14459,'30'!$B:$B,1,0),0)=0,0,1)</f>
        <v>0</v>
      </c>
      <c r="P14459">
        <f>IF(IFERROR(VLOOKUP($A14459,'29'!$B:$B,1,0),0)=0,0,1)</f>
        <v>0</v>
      </c>
      <c r="Q14459">
        <f>IF(IFERROR(VLOOKUP($A14459,'27'!$B:$B,1,0),0)=0,0,1)</f>
        <v>0</v>
      </c>
      <c r="R14459">
        <f>IF(IFERROR(VLOOKUP($A14459,'26'!$B:$B,1,0),0)=0,0,1)</f>
        <v>0</v>
      </c>
      <c r="S14459">
        <f>IF(IFERROR(VLOOKUP($A14459,'25'!$B:$B,1,0),0)=0,0,1)</f>
        <v>0</v>
      </c>
      <c r="T14459">
        <f>IF(IFERROR(VLOOKUP($A14459,'23'!$B:$B,1,0),0)=0,0,1)</f>
        <v>0</v>
      </c>
      <c r="U14459">
        <f>IF(IFERROR(VLOOKUP($A14459,'19'!$B:$B,1,0),0)=0,0,1)</f>
        <v>0</v>
      </c>
      <c r="V14459">
        <f>IF(IFERROR(VLOOKUP($A14459,'16'!$B:$B,1,0),0)=0,0,1)</f>
        <v>0</v>
      </c>
      <c r="W14459">
        <f>IF(IFERROR(VLOOKUP($A14459,'14'!$B:$B,1,0),0)=0,0,1)</f>
        <v>0</v>
      </c>
      <c r="X14459">
        <f>IF(IFERROR(VLOOKUP($A14459,'13'!$B:$B,1,0),0)=0,0,1)</f>
        <v>0</v>
      </c>
      <c r="Y14459">
        <f>IF(IFERROR(VLOOKUP($A14459,'12'!$B:$B,1,0),0)=0,0,1)</f>
        <v>0</v>
      </c>
      <c r="Z14459">
        <f>IF(IFERROR(VLOOKUP($A14459,'10'!$B:$B,1,0),0)=0,0,1)</f>
        <v>0</v>
      </c>
      <c r="AA14459">
        <f>IF(IFERROR(VLOOKUP($A14459,'8'!$B:$B,1,0),0)=0,0,1)</f>
        <v>0</v>
      </c>
      <c r="AB14459">
        <f>IF(IFERROR(VLOOKUP($A14459,'7'!$B:$B,1,0),0)=0,0,1)</f>
        <v>0</v>
      </c>
      <c r="AC14459">
        <f>IF(IFERROR(VLOOKUP($A14459,'6'!$B:$B,1,0),0)=0,0,1)</f>
        <v>0</v>
      </c>
      <c r="AD14459">
        <f>IF(IFERROR(VLOOKUP($A14459,'5'!$B:$B,1,0),0)=0,0,1)</f>
        <v>0</v>
      </c>
      <c r="AE14459">
        <f>IF(IFERROR(VLOOKUP($A14459,'4'!$B:$B,1,0),0)=0,0,1)</f>
        <v>0</v>
      </c>
      <c r="AF14459">
        <f>IF(IFERROR(VLOOKUP($A14459,'3'!$B:$B,1,0),0)=0,0,1)</f>
        <v>0</v>
      </c>
      <c r="AG14459">
        <f>IF(IFERROR(VLOOKUP($A14459,'2'!$B:$B,1,0),0)=0,0,1)</f>
        <v>0</v>
      </c>
      <c r="AH14459">
        <f>IF(IFERROR(VLOOKUP($A14459,'1'!$B:$B,1,0),0)=0,0,1)</f>
        <v>0</v>
      </c>
    </row>
    <row r="14460" spans="1:34" x14ac:dyDescent="0.35">
      <c r="A14460" t="s">
        <v>14070</v>
      </c>
      <c r="B14460">
        <f>COUNTIF(ValidatorAddress!B:B,'ION Airdrop'!A14460)</f>
        <v>0</v>
      </c>
      <c r="C14460" t="e">
        <f>VLOOKUP(A14460,ValidatorAddress!B:C,2,0)</f>
        <v>#N/A</v>
      </c>
      <c r="D14460">
        <v>1</v>
      </c>
      <c r="F14460">
        <f>D14460-(G14460+H14460)</f>
        <v>0</v>
      </c>
      <c r="G14460">
        <f>IF(IFERROR(VLOOKUP($A14460,Sikka!B:C,2,0),0)=0,0,1)</f>
        <v>1</v>
      </c>
      <c r="H14460">
        <f t="shared" si="227"/>
        <v>0</v>
      </c>
      <c r="I14460">
        <f>IF(IFERROR(VLOOKUP($A14460,'37'!$B:$B,1,0),0)=0,0,1)</f>
        <v>0</v>
      </c>
      <c r="J14460">
        <f>IF(IFERROR(VLOOKUP($A14460,'36'!$B:$B,1,0),0)=0,0,1)</f>
        <v>0</v>
      </c>
      <c r="K14460">
        <f>IF(IFERROR(VLOOKUP($A14460,'35'!$B:$B,1,0),0)=0,0,1)</f>
        <v>0</v>
      </c>
      <c r="L14460">
        <f>IF(IFERROR(VLOOKUP($A14460,'34'!$B:$B,1,0),0)=0,0,1)</f>
        <v>0</v>
      </c>
      <c r="M14460">
        <f>IF(IFERROR(VLOOKUP($A14460,'32'!$B:$B,1,0),0)=0,0,1)</f>
        <v>0</v>
      </c>
      <c r="N14460">
        <f>IF(IFERROR(VLOOKUP($A14460,'31'!$B:$B,1,0),0)=0,0,1)</f>
        <v>0</v>
      </c>
      <c r="O14460">
        <f>IF(IFERROR(VLOOKUP($A14460,'30'!$B:$B,1,0),0)=0,0,1)</f>
        <v>0</v>
      </c>
      <c r="P14460">
        <f>IF(IFERROR(VLOOKUP($A14460,'29'!$B:$B,1,0),0)=0,0,1)</f>
        <v>0</v>
      </c>
      <c r="Q14460">
        <f>IF(IFERROR(VLOOKUP($A14460,'27'!$B:$B,1,0),0)=0,0,1)</f>
        <v>0</v>
      </c>
      <c r="R14460">
        <f>IF(IFERROR(VLOOKUP($A14460,'26'!$B:$B,1,0),0)=0,0,1)</f>
        <v>0</v>
      </c>
      <c r="S14460">
        <f>IF(IFERROR(VLOOKUP($A14460,'25'!$B:$B,1,0),0)=0,0,1)</f>
        <v>0</v>
      </c>
      <c r="T14460">
        <f>IF(IFERROR(VLOOKUP($A14460,'23'!$B:$B,1,0),0)=0,0,1)</f>
        <v>0</v>
      </c>
      <c r="U14460">
        <f>IF(IFERROR(VLOOKUP($A14460,'19'!$B:$B,1,0),0)=0,0,1)</f>
        <v>0</v>
      </c>
      <c r="V14460">
        <f>IF(IFERROR(VLOOKUP($A14460,'16'!$B:$B,1,0),0)=0,0,1)</f>
        <v>0</v>
      </c>
      <c r="W14460">
        <f>IF(IFERROR(VLOOKUP($A14460,'14'!$B:$B,1,0),0)=0,0,1)</f>
        <v>0</v>
      </c>
      <c r="X14460">
        <f>IF(IFERROR(VLOOKUP($A14460,'13'!$B:$B,1,0),0)=0,0,1)</f>
        <v>0</v>
      </c>
      <c r="Y14460">
        <f>IF(IFERROR(VLOOKUP($A14460,'12'!$B:$B,1,0),0)=0,0,1)</f>
        <v>0</v>
      </c>
      <c r="Z14460">
        <f>IF(IFERROR(VLOOKUP($A14460,'10'!$B:$B,1,0),0)=0,0,1)</f>
        <v>0</v>
      </c>
      <c r="AA14460">
        <f>IF(IFERROR(VLOOKUP($A14460,'8'!$B:$B,1,0),0)=0,0,1)</f>
        <v>0</v>
      </c>
      <c r="AB14460">
        <f>IF(IFERROR(VLOOKUP($A14460,'7'!$B:$B,1,0),0)=0,0,1)</f>
        <v>0</v>
      </c>
      <c r="AC14460">
        <f>IF(IFERROR(VLOOKUP($A14460,'6'!$B:$B,1,0),0)=0,0,1)</f>
        <v>0</v>
      </c>
      <c r="AD14460">
        <f>IF(IFERROR(VLOOKUP($A14460,'5'!$B:$B,1,0),0)=0,0,1)</f>
        <v>0</v>
      </c>
      <c r="AE14460">
        <f>IF(IFERROR(VLOOKUP($A14460,'4'!$B:$B,1,0),0)=0,0,1)</f>
        <v>0</v>
      </c>
      <c r="AF14460">
        <f>IF(IFERROR(VLOOKUP($A14460,'3'!$B:$B,1,0),0)=0,0,1)</f>
        <v>0</v>
      </c>
      <c r="AG14460">
        <f>IF(IFERROR(VLOOKUP($A14460,'2'!$B:$B,1,0),0)=0,0,1)</f>
        <v>0</v>
      </c>
      <c r="AH14460">
        <f>IF(IFERROR(VLOOKUP($A14460,'1'!$B:$B,1,0),0)=0,0,1)</f>
        <v>0</v>
      </c>
    </row>
    <row r="14461" spans="1:34" x14ac:dyDescent="0.35">
      <c r="A14461" t="s">
        <v>14071</v>
      </c>
      <c r="B14461">
        <f>COUNTIF(ValidatorAddress!B:B,'ION Airdrop'!A14461)</f>
        <v>0</v>
      </c>
      <c r="C14461" t="e">
        <f>VLOOKUP(A14461,ValidatorAddress!B:C,2,0)</f>
        <v>#N/A</v>
      </c>
      <c r="D14461">
        <v>1</v>
      </c>
      <c r="F14461">
        <f>D14461-(G14461+H14461)</f>
        <v>0</v>
      </c>
      <c r="G14461">
        <f>IF(IFERROR(VLOOKUP($A14461,Sikka!B:C,2,0),0)=0,0,1)</f>
        <v>0</v>
      </c>
      <c r="H14461">
        <f t="shared" si="227"/>
        <v>1</v>
      </c>
      <c r="I14461">
        <f>IF(IFERROR(VLOOKUP($A14461,'37'!$B:$B,1,0),0)=0,0,1)</f>
        <v>1</v>
      </c>
      <c r="J14461">
        <f>IF(IFERROR(VLOOKUP($A14461,'36'!$B:$B,1,0),0)=0,0,1)</f>
        <v>0</v>
      </c>
      <c r="K14461">
        <f>IF(IFERROR(VLOOKUP($A14461,'35'!$B:$B,1,0),0)=0,0,1)</f>
        <v>0</v>
      </c>
      <c r="L14461">
        <f>IF(IFERROR(VLOOKUP($A14461,'34'!$B:$B,1,0),0)=0,0,1)</f>
        <v>0</v>
      </c>
      <c r="M14461">
        <f>IF(IFERROR(VLOOKUP($A14461,'32'!$B:$B,1,0),0)=0,0,1)</f>
        <v>0</v>
      </c>
      <c r="N14461">
        <f>IF(IFERROR(VLOOKUP($A14461,'31'!$B:$B,1,0),0)=0,0,1)</f>
        <v>0</v>
      </c>
      <c r="O14461">
        <f>IF(IFERROR(VLOOKUP($A14461,'30'!$B:$B,1,0),0)=0,0,1)</f>
        <v>0</v>
      </c>
      <c r="P14461">
        <f>IF(IFERROR(VLOOKUP($A14461,'29'!$B:$B,1,0),0)=0,0,1)</f>
        <v>0</v>
      </c>
      <c r="Q14461">
        <f>IF(IFERROR(VLOOKUP($A14461,'27'!$B:$B,1,0),0)=0,0,1)</f>
        <v>0</v>
      </c>
      <c r="R14461">
        <f>IF(IFERROR(VLOOKUP($A14461,'26'!$B:$B,1,0),0)=0,0,1)</f>
        <v>0</v>
      </c>
      <c r="S14461">
        <f>IF(IFERROR(VLOOKUP($A14461,'25'!$B:$B,1,0),0)=0,0,1)</f>
        <v>0</v>
      </c>
      <c r="T14461">
        <f>IF(IFERROR(VLOOKUP($A14461,'23'!$B:$B,1,0),0)=0,0,1)</f>
        <v>0</v>
      </c>
      <c r="U14461">
        <f>IF(IFERROR(VLOOKUP($A14461,'19'!$B:$B,1,0),0)=0,0,1)</f>
        <v>0</v>
      </c>
      <c r="V14461">
        <f>IF(IFERROR(VLOOKUP($A14461,'16'!$B:$B,1,0),0)=0,0,1)</f>
        <v>0</v>
      </c>
      <c r="W14461">
        <f>IF(IFERROR(VLOOKUP($A14461,'14'!$B:$B,1,0),0)=0,0,1)</f>
        <v>0</v>
      </c>
      <c r="X14461">
        <f>IF(IFERROR(VLOOKUP($A14461,'13'!$B:$B,1,0),0)=0,0,1)</f>
        <v>0</v>
      </c>
      <c r="Y14461">
        <f>IF(IFERROR(VLOOKUP($A14461,'12'!$B:$B,1,0),0)=0,0,1)</f>
        <v>0</v>
      </c>
      <c r="Z14461">
        <f>IF(IFERROR(VLOOKUP($A14461,'10'!$B:$B,1,0),0)=0,0,1)</f>
        <v>0</v>
      </c>
      <c r="AA14461">
        <f>IF(IFERROR(VLOOKUP($A14461,'8'!$B:$B,1,0),0)=0,0,1)</f>
        <v>0</v>
      </c>
      <c r="AB14461">
        <f>IF(IFERROR(VLOOKUP($A14461,'7'!$B:$B,1,0),0)=0,0,1)</f>
        <v>0</v>
      </c>
      <c r="AC14461">
        <f>IF(IFERROR(VLOOKUP($A14461,'6'!$B:$B,1,0),0)=0,0,1)</f>
        <v>0</v>
      </c>
      <c r="AD14461">
        <f>IF(IFERROR(VLOOKUP($A14461,'5'!$B:$B,1,0),0)=0,0,1)</f>
        <v>0</v>
      </c>
      <c r="AE14461">
        <f>IF(IFERROR(VLOOKUP($A14461,'4'!$B:$B,1,0),0)=0,0,1)</f>
        <v>0</v>
      </c>
      <c r="AF14461">
        <f>IF(IFERROR(VLOOKUP($A14461,'3'!$B:$B,1,0),0)=0,0,1)</f>
        <v>0</v>
      </c>
      <c r="AG14461">
        <f>IF(IFERROR(VLOOKUP($A14461,'2'!$B:$B,1,0),0)=0,0,1)</f>
        <v>0</v>
      </c>
      <c r="AH14461">
        <f>IF(IFERROR(VLOOKUP($A14461,'1'!$B:$B,1,0),0)=0,0,1)</f>
        <v>0</v>
      </c>
    </row>
    <row r="14462" spans="1:34" x14ac:dyDescent="0.35">
      <c r="A14462" t="s">
        <v>14073</v>
      </c>
      <c r="B14462">
        <f>COUNTIF(ValidatorAddress!B:B,'ION Airdrop'!A14462)</f>
        <v>0</v>
      </c>
      <c r="C14462" t="e">
        <f>VLOOKUP(A14462,ValidatorAddress!B:C,2,0)</f>
        <v>#N/A</v>
      </c>
      <c r="D14462">
        <v>1</v>
      </c>
      <c r="F14462">
        <f>D14462-(G14462+H14462)</f>
        <v>0</v>
      </c>
      <c r="G14462">
        <f>IF(IFERROR(VLOOKUP($A14462,Sikka!B:C,2,0),0)=0,0,1)</f>
        <v>1</v>
      </c>
      <c r="H14462">
        <f t="shared" si="227"/>
        <v>0</v>
      </c>
      <c r="I14462">
        <f>IF(IFERROR(VLOOKUP($A14462,'37'!$B:$B,1,0),0)=0,0,1)</f>
        <v>0</v>
      </c>
      <c r="J14462">
        <f>IF(IFERROR(VLOOKUP($A14462,'36'!$B:$B,1,0),0)=0,0,1)</f>
        <v>0</v>
      </c>
      <c r="K14462">
        <f>IF(IFERROR(VLOOKUP($A14462,'35'!$B:$B,1,0),0)=0,0,1)</f>
        <v>0</v>
      </c>
      <c r="L14462">
        <f>IF(IFERROR(VLOOKUP($A14462,'34'!$B:$B,1,0),0)=0,0,1)</f>
        <v>0</v>
      </c>
      <c r="M14462">
        <f>IF(IFERROR(VLOOKUP($A14462,'32'!$B:$B,1,0),0)=0,0,1)</f>
        <v>0</v>
      </c>
      <c r="N14462">
        <f>IF(IFERROR(VLOOKUP($A14462,'31'!$B:$B,1,0),0)=0,0,1)</f>
        <v>0</v>
      </c>
      <c r="O14462">
        <f>IF(IFERROR(VLOOKUP($A14462,'30'!$B:$B,1,0),0)=0,0,1)</f>
        <v>0</v>
      </c>
      <c r="P14462">
        <f>IF(IFERROR(VLOOKUP($A14462,'29'!$B:$B,1,0),0)=0,0,1)</f>
        <v>0</v>
      </c>
      <c r="Q14462">
        <f>IF(IFERROR(VLOOKUP($A14462,'27'!$B:$B,1,0),0)=0,0,1)</f>
        <v>0</v>
      </c>
      <c r="R14462">
        <f>IF(IFERROR(VLOOKUP($A14462,'26'!$B:$B,1,0),0)=0,0,1)</f>
        <v>0</v>
      </c>
      <c r="S14462">
        <f>IF(IFERROR(VLOOKUP($A14462,'25'!$B:$B,1,0),0)=0,0,1)</f>
        <v>0</v>
      </c>
      <c r="T14462">
        <f>IF(IFERROR(VLOOKUP($A14462,'23'!$B:$B,1,0),0)=0,0,1)</f>
        <v>0</v>
      </c>
      <c r="U14462">
        <f>IF(IFERROR(VLOOKUP($A14462,'19'!$B:$B,1,0),0)=0,0,1)</f>
        <v>0</v>
      </c>
      <c r="V14462">
        <f>IF(IFERROR(VLOOKUP($A14462,'16'!$B:$B,1,0),0)=0,0,1)</f>
        <v>0</v>
      </c>
      <c r="W14462">
        <f>IF(IFERROR(VLOOKUP($A14462,'14'!$B:$B,1,0),0)=0,0,1)</f>
        <v>0</v>
      </c>
      <c r="X14462">
        <f>IF(IFERROR(VLOOKUP($A14462,'13'!$B:$B,1,0),0)=0,0,1)</f>
        <v>0</v>
      </c>
      <c r="Y14462">
        <f>IF(IFERROR(VLOOKUP($A14462,'12'!$B:$B,1,0),0)=0,0,1)</f>
        <v>0</v>
      </c>
      <c r="Z14462">
        <f>IF(IFERROR(VLOOKUP($A14462,'10'!$B:$B,1,0),0)=0,0,1)</f>
        <v>0</v>
      </c>
      <c r="AA14462">
        <f>IF(IFERROR(VLOOKUP($A14462,'8'!$B:$B,1,0),0)=0,0,1)</f>
        <v>0</v>
      </c>
      <c r="AB14462">
        <f>IF(IFERROR(VLOOKUP($A14462,'7'!$B:$B,1,0),0)=0,0,1)</f>
        <v>0</v>
      </c>
      <c r="AC14462">
        <f>IF(IFERROR(VLOOKUP($A14462,'6'!$B:$B,1,0),0)=0,0,1)</f>
        <v>0</v>
      </c>
      <c r="AD14462">
        <f>IF(IFERROR(VLOOKUP($A14462,'5'!$B:$B,1,0),0)=0,0,1)</f>
        <v>0</v>
      </c>
      <c r="AE14462">
        <f>IF(IFERROR(VLOOKUP($A14462,'4'!$B:$B,1,0),0)=0,0,1)</f>
        <v>0</v>
      </c>
      <c r="AF14462">
        <f>IF(IFERROR(VLOOKUP($A14462,'3'!$B:$B,1,0),0)=0,0,1)</f>
        <v>0</v>
      </c>
      <c r="AG14462">
        <f>IF(IFERROR(VLOOKUP($A14462,'2'!$B:$B,1,0),0)=0,0,1)</f>
        <v>0</v>
      </c>
      <c r="AH14462">
        <f>IF(IFERROR(VLOOKUP($A14462,'1'!$B:$B,1,0),0)=0,0,1)</f>
        <v>0</v>
      </c>
    </row>
    <row r="14463" spans="1:34" x14ac:dyDescent="0.35">
      <c r="A14463" t="s">
        <v>14075</v>
      </c>
      <c r="B14463">
        <f>COUNTIF(ValidatorAddress!B:B,'ION Airdrop'!A14463)</f>
        <v>0</v>
      </c>
      <c r="C14463" t="e">
        <f>VLOOKUP(A14463,ValidatorAddress!B:C,2,0)</f>
        <v>#N/A</v>
      </c>
      <c r="D14463">
        <v>1</v>
      </c>
      <c r="F14463">
        <f>D14463-(G14463+H14463)</f>
        <v>0</v>
      </c>
      <c r="G14463">
        <f>IF(IFERROR(VLOOKUP($A14463,Sikka!B:C,2,0),0)=0,0,1)</f>
        <v>1</v>
      </c>
      <c r="H14463">
        <f t="shared" si="227"/>
        <v>0</v>
      </c>
      <c r="I14463">
        <f>IF(IFERROR(VLOOKUP($A14463,'37'!$B:$B,1,0),0)=0,0,1)</f>
        <v>0</v>
      </c>
      <c r="J14463">
        <f>IF(IFERROR(VLOOKUP($A14463,'36'!$B:$B,1,0),0)=0,0,1)</f>
        <v>0</v>
      </c>
      <c r="K14463">
        <f>IF(IFERROR(VLOOKUP($A14463,'35'!$B:$B,1,0),0)=0,0,1)</f>
        <v>0</v>
      </c>
      <c r="L14463">
        <f>IF(IFERROR(VLOOKUP($A14463,'34'!$B:$B,1,0),0)=0,0,1)</f>
        <v>0</v>
      </c>
      <c r="M14463">
        <f>IF(IFERROR(VLOOKUP($A14463,'32'!$B:$B,1,0),0)=0,0,1)</f>
        <v>0</v>
      </c>
      <c r="N14463">
        <f>IF(IFERROR(VLOOKUP($A14463,'31'!$B:$B,1,0),0)=0,0,1)</f>
        <v>0</v>
      </c>
      <c r="O14463">
        <f>IF(IFERROR(VLOOKUP($A14463,'30'!$B:$B,1,0),0)=0,0,1)</f>
        <v>0</v>
      </c>
      <c r="P14463">
        <f>IF(IFERROR(VLOOKUP($A14463,'29'!$B:$B,1,0),0)=0,0,1)</f>
        <v>0</v>
      </c>
      <c r="Q14463">
        <f>IF(IFERROR(VLOOKUP($A14463,'27'!$B:$B,1,0),0)=0,0,1)</f>
        <v>0</v>
      </c>
      <c r="R14463">
        <f>IF(IFERROR(VLOOKUP($A14463,'26'!$B:$B,1,0),0)=0,0,1)</f>
        <v>0</v>
      </c>
      <c r="S14463">
        <f>IF(IFERROR(VLOOKUP($A14463,'25'!$B:$B,1,0),0)=0,0,1)</f>
        <v>0</v>
      </c>
      <c r="T14463">
        <f>IF(IFERROR(VLOOKUP($A14463,'23'!$B:$B,1,0),0)=0,0,1)</f>
        <v>0</v>
      </c>
      <c r="U14463">
        <f>IF(IFERROR(VLOOKUP($A14463,'19'!$B:$B,1,0),0)=0,0,1)</f>
        <v>0</v>
      </c>
      <c r="V14463">
        <f>IF(IFERROR(VLOOKUP($A14463,'16'!$B:$B,1,0),0)=0,0,1)</f>
        <v>0</v>
      </c>
      <c r="W14463">
        <f>IF(IFERROR(VLOOKUP($A14463,'14'!$B:$B,1,0),0)=0,0,1)</f>
        <v>0</v>
      </c>
      <c r="X14463">
        <f>IF(IFERROR(VLOOKUP($A14463,'13'!$B:$B,1,0),0)=0,0,1)</f>
        <v>0</v>
      </c>
      <c r="Y14463">
        <f>IF(IFERROR(VLOOKUP($A14463,'12'!$B:$B,1,0),0)=0,0,1)</f>
        <v>0</v>
      </c>
      <c r="Z14463">
        <f>IF(IFERROR(VLOOKUP($A14463,'10'!$B:$B,1,0),0)=0,0,1)</f>
        <v>0</v>
      </c>
      <c r="AA14463">
        <f>IF(IFERROR(VLOOKUP($A14463,'8'!$B:$B,1,0),0)=0,0,1)</f>
        <v>0</v>
      </c>
      <c r="AB14463">
        <f>IF(IFERROR(VLOOKUP($A14463,'7'!$B:$B,1,0),0)=0,0,1)</f>
        <v>0</v>
      </c>
      <c r="AC14463">
        <f>IF(IFERROR(VLOOKUP($A14463,'6'!$B:$B,1,0),0)=0,0,1)</f>
        <v>0</v>
      </c>
      <c r="AD14463">
        <f>IF(IFERROR(VLOOKUP($A14463,'5'!$B:$B,1,0),0)=0,0,1)</f>
        <v>0</v>
      </c>
      <c r="AE14463">
        <f>IF(IFERROR(VLOOKUP($A14463,'4'!$B:$B,1,0),0)=0,0,1)</f>
        <v>0</v>
      </c>
      <c r="AF14463">
        <f>IF(IFERROR(VLOOKUP($A14463,'3'!$B:$B,1,0),0)=0,0,1)</f>
        <v>0</v>
      </c>
      <c r="AG14463">
        <f>IF(IFERROR(VLOOKUP($A14463,'2'!$B:$B,1,0),0)=0,0,1)</f>
        <v>0</v>
      </c>
      <c r="AH14463">
        <f>IF(IFERROR(VLOOKUP($A14463,'1'!$B:$B,1,0),0)=0,0,1)</f>
        <v>0</v>
      </c>
    </row>
    <row r="14464" spans="1:34" x14ac:dyDescent="0.35">
      <c r="A14464" t="s">
        <v>14076</v>
      </c>
      <c r="B14464">
        <f>COUNTIF(ValidatorAddress!B:B,'ION Airdrop'!A14464)</f>
        <v>0</v>
      </c>
      <c r="C14464" t="e">
        <f>VLOOKUP(A14464,ValidatorAddress!B:C,2,0)</f>
        <v>#N/A</v>
      </c>
      <c r="D14464">
        <v>1</v>
      </c>
      <c r="F14464">
        <f>D14464-(G14464+H14464)</f>
        <v>0</v>
      </c>
      <c r="G14464">
        <f>IF(IFERROR(VLOOKUP($A14464,Sikka!B:C,2,0),0)=0,0,1)</f>
        <v>1</v>
      </c>
      <c r="H14464">
        <f t="shared" si="227"/>
        <v>0</v>
      </c>
      <c r="I14464">
        <f>IF(IFERROR(VLOOKUP($A14464,'37'!$B:$B,1,0),0)=0,0,1)</f>
        <v>0</v>
      </c>
      <c r="J14464">
        <f>IF(IFERROR(VLOOKUP($A14464,'36'!$B:$B,1,0),0)=0,0,1)</f>
        <v>0</v>
      </c>
      <c r="K14464">
        <f>IF(IFERROR(VLOOKUP($A14464,'35'!$B:$B,1,0),0)=0,0,1)</f>
        <v>0</v>
      </c>
      <c r="L14464">
        <f>IF(IFERROR(VLOOKUP($A14464,'34'!$B:$B,1,0),0)=0,0,1)</f>
        <v>0</v>
      </c>
      <c r="M14464">
        <f>IF(IFERROR(VLOOKUP($A14464,'32'!$B:$B,1,0),0)=0,0,1)</f>
        <v>0</v>
      </c>
      <c r="N14464">
        <f>IF(IFERROR(VLOOKUP($A14464,'31'!$B:$B,1,0),0)=0,0,1)</f>
        <v>0</v>
      </c>
      <c r="O14464">
        <f>IF(IFERROR(VLOOKUP($A14464,'30'!$B:$B,1,0),0)=0,0,1)</f>
        <v>0</v>
      </c>
      <c r="P14464">
        <f>IF(IFERROR(VLOOKUP($A14464,'29'!$B:$B,1,0),0)=0,0,1)</f>
        <v>0</v>
      </c>
      <c r="Q14464">
        <f>IF(IFERROR(VLOOKUP($A14464,'27'!$B:$B,1,0),0)=0,0,1)</f>
        <v>0</v>
      </c>
      <c r="R14464">
        <f>IF(IFERROR(VLOOKUP($A14464,'26'!$B:$B,1,0),0)=0,0,1)</f>
        <v>0</v>
      </c>
      <c r="S14464">
        <f>IF(IFERROR(VLOOKUP($A14464,'25'!$B:$B,1,0),0)=0,0,1)</f>
        <v>0</v>
      </c>
      <c r="T14464">
        <f>IF(IFERROR(VLOOKUP($A14464,'23'!$B:$B,1,0),0)=0,0,1)</f>
        <v>0</v>
      </c>
      <c r="U14464">
        <f>IF(IFERROR(VLOOKUP($A14464,'19'!$B:$B,1,0),0)=0,0,1)</f>
        <v>0</v>
      </c>
      <c r="V14464">
        <f>IF(IFERROR(VLOOKUP($A14464,'16'!$B:$B,1,0),0)=0,0,1)</f>
        <v>0</v>
      </c>
      <c r="W14464">
        <f>IF(IFERROR(VLOOKUP($A14464,'14'!$B:$B,1,0),0)=0,0,1)</f>
        <v>0</v>
      </c>
      <c r="X14464">
        <f>IF(IFERROR(VLOOKUP($A14464,'13'!$B:$B,1,0),0)=0,0,1)</f>
        <v>0</v>
      </c>
      <c r="Y14464">
        <f>IF(IFERROR(VLOOKUP($A14464,'12'!$B:$B,1,0),0)=0,0,1)</f>
        <v>0</v>
      </c>
      <c r="Z14464">
        <f>IF(IFERROR(VLOOKUP($A14464,'10'!$B:$B,1,0),0)=0,0,1)</f>
        <v>0</v>
      </c>
      <c r="AA14464">
        <f>IF(IFERROR(VLOOKUP($A14464,'8'!$B:$B,1,0),0)=0,0,1)</f>
        <v>0</v>
      </c>
      <c r="AB14464">
        <f>IF(IFERROR(VLOOKUP($A14464,'7'!$B:$B,1,0),0)=0,0,1)</f>
        <v>0</v>
      </c>
      <c r="AC14464">
        <f>IF(IFERROR(VLOOKUP($A14464,'6'!$B:$B,1,0),0)=0,0,1)</f>
        <v>0</v>
      </c>
      <c r="AD14464">
        <f>IF(IFERROR(VLOOKUP($A14464,'5'!$B:$B,1,0),0)=0,0,1)</f>
        <v>0</v>
      </c>
      <c r="AE14464">
        <f>IF(IFERROR(VLOOKUP($A14464,'4'!$B:$B,1,0),0)=0,0,1)</f>
        <v>0</v>
      </c>
      <c r="AF14464">
        <f>IF(IFERROR(VLOOKUP($A14464,'3'!$B:$B,1,0),0)=0,0,1)</f>
        <v>0</v>
      </c>
      <c r="AG14464">
        <f>IF(IFERROR(VLOOKUP($A14464,'2'!$B:$B,1,0),0)=0,0,1)</f>
        <v>0</v>
      </c>
      <c r="AH14464">
        <f>IF(IFERROR(VLOOKUP($A14464,'1'!$B:$B,1,0),0)=0,0,1)</f>
        <v>0</v>
      </c>
    </row>
    <row r="14465" spans="1:34" x14ac:dyDescent="0.35">
      <c r="A14465" t="s">
        <v>14077</v>
      </c>
      <c r="B14465">
        <f>COUNTIF(ValidatorAddress!B:B,'ION Airdrop'!A14465)</f>
        <v>0</v>
      </c>
      <c r="C14465" t="e">
        <f>VLOOKUP(A14465,ValidatorAddress!B:C,2,0)</f>
        <v>#N/A</v>
      </c>
      <c r="D14465">
        <v>1</v>
      </c>
      <c r="F14465">
        <f>D14465-(G14465+H14465)</f>
        <v>1</v>
      </c>
      <c r="G14465">
        <f>IF(IFERROR(VLOOKUP($A14465,Sikka!B:C,2,0),0)=0,0,1)</f>
        <v>0</v>
      </c>
      <c r="H14465">
        <f t="shared" si="227"/>
        <v>0</v>
      </c>
      <c r="I14465">
        <f>IF(IFERROR(VLOOKUP($A14465,'37'!$B:$B,1,0),0)=0,0,1)</f>
        <v>0</v>
      </c>
      <c r="J14465">
        <f>IF(IFERROR(VLOOKUP($A14465,'36'!$B:$B,1,0),0)=0,0,1)</f>
        <v>0</v>
      </c>
      <c r="K14465">
        <f>IF(IFERROR(VLOOKUP($A14465,'35'!$B:$B,1,0),0)=0,0,1)</f>
        <v>0</v>
      </c>
      <c r="L14465">
        <f>IF(IFERROR(VLOOKUP($A14465,'34'!$B:$B,1,0),0)=0,0,1)</f>
        <v>0</v>
      </c>
      <c r="M14465">
        <f>IF(IFERROR(VLOOKUP($A14465,'32'!$B:$B,1,0),0)=0,0,1)</f>
        <v>0</v>
      </c>
      <c r="N14465">
        <f>IF(IFERROR(VLOOKUP($A14465,'31'!$B:$B,1,0),0)=0,0,1)</f>
        <v>0</v>
      </c>
      <c r="O14465">
        <f>IF(IFERROR(VLOOKUP($A14465,'30'!$B:$B,1,0),0)=0,0,1)</f>
        <v>0</v>
      </c>
      <c r="P14465">
        <f>IF(IFERROR(VLOOKUP($A14465,'29'!$B:$B,1,0),0)=0,0,1)</f>
        <v>0</v>
      </c>
      <c r="Q14465">
        <f>IF(IFERROR(VLOOKUP($A14465,'27'!$B:$B,1,0),0)=0,0,1)</f>
        <v>0</v>
      </c>
      <c r="R14465">
        <f>IF(IFERROR(VLOOKUP($A14465,'26'!$B:$B,1,0),0)=0,0,1)</f>
        <v>0</v>
      </c>
      <c r="S14465">
        <f>IF(IFERROR(VLOOKUP($A14465,'25'!$B:$B,1,0),0)=0,0,1)</f>
        <v>0</v>
      </c>
      <c r="T14465">
        <f>IF(IFERROR(VLOOKUP($A14465,'23'!$B:$B,1,0),0)=0,0,1)</f>
        <v>0</v>
      </c>
      <c r="U14465">
        <f>IF(IFERROR(VLOOKUP($A14465,'19'!$B:$B,1,0),0)=0,0,1)</f>
        <v>0</v>
      </c>
      <c r="V14465">
        <f>IF(IFERROR(VLOOKUP($A14465,'16'!$B:$B,1,0),0)=0,0,1)</f>
        <v>0</v>
      </c>
      <c r="W14465">
        <f>IF(IFERROR(VLOOKUP($A14465,'14'!$B:$B,1,0),0)=0,0,1)</f>
        <v>0</v>
      </c>
      <c r="X14465">
        <f>IF(IFERROR(VLOOKUP($A14465,'13'!$B:$B,1,0),0)=0,0,1)</f>
        <v>0</v>
      </c>
      <c r="Y14465">
        <f>IF(IFERROR(VLOOKUP($A14465,'12'!$B:$B,1,0),0)=0,0,1)</f>
        <v>0</v>
      </c>
      <c r="Z14465">
        <f>IF(IFERROR(VLOOKUP($A14465,'10'!$B:$B,1,0),0)=0,0,1)</f>
        <v>0</v>
      </c>
      <c r="AA14465">
        <f>IF(IFERROR(VLOOKUP($A14465,'8'!$B:$B,1,0),0)=0,0,1)</f>
        <v>0</v>
      </c>
      <c r="AB14465">
        <f>IF(IFERROR(VLOOKUP($A14465,'7'!$B:$B,1,0),0)=0,0,1)</f>
        <v>0</v>
      </c>
      <c r="AC14465">
        <f>IF(IFERROR(VLOOKUP($A14465,'6'!$B:$B,1,0),0)=0,0,1)</f>
        <v>0</v>
      </c>
      <c r="AD14465">
        <f>IF(IFERROR(VLOOKUP($A14465,'5'!$B:$B,1,0),0)=0,0,1)</f>
        <v>0</v>
      </c>
      <c r="AE14465">
        <f>IF(IFERROR(VLOOKUP($A14465,'4'!$B:$B,1,0),0)=0,0,1)</f>
        <v>0</v>
      </c>
      <c r="AF14465">
        <f>IF(IFERROR(VLOOKUP($A14465,'3'!$B:$B,1,0),0)=0,0,1)</f>
        <v>0</v>
      </c>
      <c r="AG14465">
        <f>IF(IFERROR(VLOOKUP($A14465,'2'!$B:$B,1,0),0)=0,0,1)</f>
        <v>0</v>
      </c>
      <c r="AH14465">
        <f>IF(IFERROR(VLOOKUP($A14465,'1'!$B:$B,1,0),0)=0,0,1)</f>
        <v>0</v>
      </c>
    </row>
    <row r="14466" spans="1:34" x14ac:dyDescent="0.35">
      <c r="A14466" t="s">
        <v>14078</v>
      </c>
      <c r="B14466">
        <f>COUNTIF(ValidatorAddress!B:B,'ION Airdrop'!A14466)</f>
        <v>0</v>
      </c>
      <c r="C14466" t="e">
        <f>VLOOKUP(A14466,ValidatorAddress!B:C,2,0)</f>
        <v>#N/A</v>
      </c>
      <c r="D14466">
        <v>1</v>
      </c>
      <c r="F14466">
        <f>D14466-(G14466+H14466)</f>
        <v>0</v>
      </c>
      <c r="G14466">
        <f>IF(IFERROR(VLOOKUP($A14466,Sikka!B:C,2,0),0)=0,0,1)</f>
        <v>1</v>
      </c>
      <c r="H14466">
        <f t="shared" si="227"/>
        <v>0</v>
      </c>
      <c r="I14466">
        <f>IF(IFERROR(VLOOKUP($A14466,'37'!$B:$B,1,0),0)=0,0,1)</f>
        <v>0</v>
      </c>
      <c r="J14466">
        <f>IF(IFERROR(VLOOKUP($A14466,'36'!$B:$B,1,0),0)=0,0,1)</f>
        <v>0</v>
      </c>
      <c r="K14466">
        <f>IF(IFERROR(VLOOKUP($A14466,'35'!$B:$B,1,0),0)=0,0,1)</f>
        <v>0</v>
      </c>
      <c r="L14466">
        <f>IF(IFERROR(VLOOKUP($A14466,'34'!$B:$B,1,0),0)=0,0,1)</f>
        <v>0</v>
      </c>
      <c r="M14466">
        <f>IF(IFERROR(VLOOKUP($A14466,'32'!$B:$B,1,0),0)=0,0,1)</f>
        <v>0</v>
      </c>
      <c r="N14466">
        <f>IF(IFERROR(VLOOKUP($A14466,'31'!$B:$B,1,0),0)=0,0,1)</f>
        <v>0</v>
      </c>
      <c r="O14466">
        <f>IF(IFERROR(VLOOKUP($A14466,'30'!$B:$B,1,0),0)=0,0,1)</f>
        <v>0</v>
      </c>
      <c r="P14466">
        <f>IF(IFERROR(VLOOKUP($A14466,'29'!$B:$B,1,0),0)=0,0,1)</f>
        <v>0</v>
      </c>
      <c r="Q14466">
        <f>IF(IFERROR(VLOOKUP($A14466,'27'!$B:$B,1,0),0)=0,0,1)</f>
        <v>0</v>
      </c>
      <c r="R14466">
        <f>IF(IFERROR(VLOOKUP($A14466,'26'!$B:$B,1,0),0)=0,0,1)</f>
        <v>0</v>
      </c>
      <c r="S14466">
        <f>IF(IFERROR(VLOOKUP($A14466,'25'!$B:$B,1,0),0)=0,0,1)</f>
        <v>0</v>
      </c>
      <c r="T14466">
        <f>IF(IFERROR(VLOOKUP($A14466,'23'!$B:$B,1,0),0)=0,0,1)</f>
        <v>0</v>
      </c>
      <c r="U14466">
        <f>IF(IFERROR(VLOOKUP($A14466,'19'!$B:$B,1,0),0)=0,0,1)</f>
        <v>0</v>
      </c>
      <c r="V14466">
        <f>IF(IFERROR(VLOOKUP($A14466,'16'!$B:$B,1,0),0)=0,0,1)</f>
        <v>0</v>
      </c>
      <c r="W14466">
        <f>IF(IFERROR(VLOOKUP($A14466,'14'!$B:$B,1,0),0)=0,0,1)</f>
        <v>0</v>
      </c>
      <c r="X14466">
        <f>IF(IFERROR(VLOOKUP($A14466,'13'!$B:$B,1,0),0)=0,0,1)</f>
        <v>0</v>
      </c>
      <c r="Y14466">
        <f>IF(IFERROR(VLOOKUP($A14466,'12'!$B:$B,1,0),0)=0,0,1)</f>
        <v>0</v>
      </c>
      <c r="Z14466">
        <f>IF(IFERROR(VLOOKUP($A14466,'10'!$B:$B,1,0),0)=0,0,1)</f>
        <v>0</v>
      </c>
      <c r="AA14466">
        <f>IF(IFERROR(VLOOKUP($A14466,'8'!$B:$B,1,0),0)=0,0,1)</f>
        <v>0</v>
      </c>
      <c r="AB14466">
        <f>IF(IFERROR(VLOOKUP($A14466,'7'!$B:$B,1,0),0)=0,0,1)</f>
        <v>0</v>
      </c>
      <c r="AC14466">
        <f>IF(IFERROR(VLOOKUP($A14466,'6'!$B:$B,1,0),0)=0,0,1)</f>
        <v>0</v>
      </c>
      <c r="AD14466">
        <f>IF(IFERROR(VLOOKUP($A14466,'5'!$B:$B,1,0),0)=0,0,1)</f>
        <v>0</v>
      </c>
      <c r="AE14466">
        <f>IF(IFERROR(VLOOKUP($A14466,'4'!$B:$B,1,0),0)=0,0,1)</f>
        <v>0</v>
      </c>
      <c r="AF14466">
        <f>IF(IFERROR(VLOOKUP($A14466,'3'!$B:$B,1,0),0)=0,0,1)</f>
        <v>0</v>
      </c>
      <c r="AG14466">
        <f>IF(IFERROR(VLOOKUP($A14466,'2'!$B:$B,1,0),0)=0,0,1)</f>
        <v>0</v>
      </c>
      <c r="AH14466">
        <f>IF(IFERROR(VLOOKUP($A14466,'1'!$B:$B,1,0),0)=0,0,1)</f>
        <v>0</v>
      </c>
    </row>
    <row r="14467" spans="1:34" x14ac:dyDescent="0.35">
      <c r="A14467" t="s">
        <v>14079</v>
      </c>
      <c r="B14467">
        <f>COUNTIF(ValidatorAddress!B:B,'ION Airdrop'!A14467)</f>
        <v>0</v>
      </c>
      <c r="C14467" t="e">
        <f>VLOOKUP(A14467,ValidatorAddress!B:C,2,0)</f>
        <v>#N/A</v>
      </c>
      <c r="D14467">
        <v>1</v>
      </c>
      <c r="F14467">
        <f>D14467-(G14467+H14467)</f>
        <v>0</v>
      </c>
      <c r="G14467">
        <f>IF(IFERROR(VLOOKUP($A14467,Sikka!B:C,2,0),0)=0,0,1)</f>
        <v>1</v>
      </c>
      <c r="H14467">
        <f t="shared" si="227"/>
        <v>0</v>
      </c>
      <c r="I14467">
        <f>IF(IFERROR(VLOOKUP($A14467,'37'!$B:$B,1,0),0)=0,0,1)</f>
        <v>0</v>
      </c>
      <c r="J14467">
        <f>IF(IFERROR(VLOOKUP($A14467,'36'!$B:$B,1,0),0)=0,0,1)</f>
        <v>0</v>
      </c>
      <c r="K14467">
        <f>IF(IFERROR(VLOOKUP($A14467,'35'!$B:$B,1,0),0)=0,0,1)</f>
        <v>0</v>
      </c>
      <c r="L14467">
        <f>IF(IFERROR(VLOOKUP($A14467,'34'!$B:$B,1,0),0)=0,0,1)</f>
        <v>0</v>
      </c>
      <c r="M14467">
        <f>IF(IFERROR(VLOOKUP($A14467,'32'!$B:$B,1,0),0)=0,0,1)</f>
        <v>0</v>
      </c>
      <c r="N14467">
        <f>IF(IFERROR(VLOOKUP($A14467,'31'!$B:$B,1,0),0)=0,0,1)</f>
        <v>0</v>
      </c>
      <c r="O14467">
        <f>IF(IFERROR(VLOOKUP($A14467,'30'!$B:$B,1,0),0)=0,0,1)</f>
        <v>0</v>
      </c>
      <c r="P14467">
        <f>IF(IFERROR(VLOOKUP($A14467,'29'!$B:$B,1,0),0)=0,0,1)</f>
        <v>0</v>
      </c>
      <c r="Q14467">
        <f>IF(IFERROR(VLOOKUP($A14467,'27'!$B:$B,1,0),0)=0,0,1)</f>
        <v>0</v>
      </c>
      <c r="R14467">
        <f>IF(IFERROR(VLOOKUP($A14467,'26'!$B:$B,1,0),0)=0,0,1)</f>
        <v>0</v>
      </c>
      <c r="S14467">
        <f>IF(IFERROR(VLOOKUP($A14467,'25'!$B:$B,1,0),0)=0,0,1)</f>
        <v>0</v>
      </c>
      <c r="T14467">
        <f>IF(IFERROR(VLOOKUP($A14467,'23'!$B:$B,1,0),0)=0,0,1)</f>
        <v>0</v>
      </c>
      <c r="U14467">
        <f>IF(IFERROR(VLOOKUP($A14467,'19'!$B:$B,1,0),0)=0,0,1)</f>
        <v>0</v>
      </c>
      <c r="V14467">
        <f>IF(IFERROR(VLOOKUP($A14467,'16'!$B:$B,1,0),0)=0,0,1)</f>
        <v>0</v>
      </c>
      <c r="W14467">
        <f>IF(IFERROR(VLOOKUP($A14467,'14'!$B:$B,1,0),0)=0,0,1)</f>
        <v>0</v>
      </c>
      <c r="X14467">
        <f>IF(IFERROR(VLOOKUP($A14467,'13'!$B:$B,1,0),0)=0,0,1)</f>
        <v>0</v>
      </c>
      <c r="Y14467">
        <f>IF(IFERROR(VLOOKUP($A14467,'12'!$B:$B,1,0),0)=0,0,1)</f>
        <v>0</v>
      </c>
      <c r="Z14467">
        <f>IF(IFERROR(VLOOKUP($A14467,'10'!$B:$B,1,0),0)=0,0,1)</f>
        <v>0</v>
      </c>
      <c r="AA14467">
        <f>IF(IFERROR(VLOOKUP($A14467,'8'!$B:$B,1,0),0)=0,0,1)</f>
        <v>0</v>
      </c>
      <c r="AB14467">
        <f>IF(IFERROR(VLOOKUP($A14467,'7'!$B:$B,1,0),0)=0,0,1)</f>
        <v>0</v>
      </c>
      <c r="AC14467">
        <f>IF(IFERROR(VLOOKUP($A14467,'6'!$B:$B,1,0),0)=0,0,1)</f>
        <v>0</v>
      </c>
      <c r="AD14467">
        <f>IF(IFERROR(VLOOKUP($A14467,'5'!$B:$B,1,0),0)=0,0,1)</f>
        <v>0</v>
      </c>
      <c r="AE14467">
        <f>IF(IFERROR(VLOOKUP($A14467,'4'!$B:$B,1,0),0)=0,0,1)</f>
        <v>0</v>
      </c>
      <c r="AF14467">
        <f>IF(IFERROR(VLOOKUP($A14467,'3'!$B:$B,1,0),0)=0,0,1)</f>
        <v>0</v>
      </c>
      <c r="AG14467">
        <f>IF(IFERROR(VLOOKUP($A14467,'2'!$B:$B,1,0),0)=0,0,1)</f>
        <v>0</v>
      </c>
      <c r="AH14467">
        <f>IF(IFERROR(VLOOKUP($A14467,'1'!$B:$B,1,0),0)=0,0,1)</f>
        <v>0</v>
      </c>
    </row>
    <row r="14468" spans="1:34" x14ac:dyDescent="0.35">
      <c r="A14468" t="s">
        <v>14080</v>
      </c>
      <c r="B14468">
        <f>COUNTIF(ValidatorAddress!B:B,'ION Airdrop'!A14468)</f>
        <v>0</v>
      </c>
      <c r="C14468" t="e">
        <f>VLOOKUP(A14468,ValidatorAddress!B:C,2,0)</f>
        <v>#N/A</v>
      </c>
      <c r="D14468">
        <v>1</v>
      </c>
      <c r="F14468">
        <f>D14468-(G14468+H14468)</f>
        <v>0</v>
      </c>
      <c r="G14468">
        <f>IF(IFERROR(VLOOKUP($A14468,Sikka!B:C,2,0),0)=0,0,1)</f>
        <v>0</v>
      </c>
      <c r="H14468">
        <f t="shared" ref="H14468:H14531" si="228">SUM(I14468:AW14468)-W14468</f>
        <v>1</v>
      </c>
      <c r="I14468">
        <f>IF(IFERROR(VLOOKUP($A14468,'37'!$B:$B,1,0),0)=0,0,1)</f>
        <v>1</v>
      </c>
      <c r="J14468">
        <f>IF(IFERROR(VLOOKUP($A14468,'36'!$B:$B,1,0),0)=0,0,1)</f>
        <v>0</v>
      </c>
      <c r="K14468">
        <f>IF(IFERROR(VLOOKUP($A14468,'35'!$B:$B,1,0),0)=0,0,1)</f>
        <v>0</v>
      </c>
      <c r="L14468">
        <f>IF(IFERROR(VLOOKUP($A14468,'34'!$B:$B,1,0),0)=0,0,1)</f>
        <v>0</v>
      </c>
      <c r="M14468">
        <f>IF(IFERROR(VLOOKUP($A14468,'32'!$B:$B,1,0),0)=0,0,1)</f>
        <v>0</v>
      </c>
      <c r="N14468">
        <f>IF(IFERROR(VLOOKUP($A14468,'31'!$B:$B,1,0),0)=0,0,1)</f>
        <v>0</v>
      </c>
      <c r="O14468">
        <f>IF(IFERROR(VLOOKUP($A14468,'30'!$B:$B,1,0),0)=0,0,1)</f>
        <v>0</v>
      </c>
      <c r="P14468">
        <f>IF(IFERROR(VLOOKUP($A14468,'29'!$B:$B,1,0),0)=0,0,1)</f>
        <v>0</v>
      </c>
      <c r="Q14468">
        <f>IF(IFERROR(VLOOKUP($A14468,'27'!$B:$B,1,0),0)=0,0,1)</f>
        <v>0</v>
      </c>
      <c r="R14468">
        <f>IF(IFERROR(VLOOKUP($A14468,'26'!$B:$B,1,0),0)=0,0,1)</f>
        <v>0</v>
      </c>
      <c r="S14468">
        <f>IF(IFERROR(VLOOKUP($A14468,'25'!$B:$B,1,0),0)=0,0,1)</f>
        <v>0</v>
      </c>
      <c r="T14468">
        <f>IF(IFERROR(VLOOKUP($A14468,'23'!$B:$B,1,0),0)=0,0,1)</f>
        <v>0</v>
      </c>
      <c r="U14468">
        <f>IF(IFERROR(VLOOKUP($A14468,'19'!$B:$B,1,0),0)=0,0,1)</f>
        <v>0</v>
      </c>
      <c r="V14468">
        <f>IF(IFERROR(VLOOKUP($A14468,'16'!$B:$B,1,0),0)=0,0,1)</f>
        <v>0</v>
      </c>
      <c r="W14468">
        <f>IF(IFERROR(VLOOKUP($A14468,'14'!$B:$B,1,0),0)=0,0,1)</f>
        <v>0</v>
      </c>
      <c r="X14468">
        <f>IF(IFERROR(VLOOKUP($A14468,'13'!$B:$B,1,0),0)=0,0,1)</f>
        <v>0</v>
      </c>
      <c r="Y14468">
        <f>IF(IFERROR(VLOOKUP($A14468,'12'!$B:$B,1,0),0)=0,0,1)</f>
        <v>0</v>
      </c>
      <c r="Z14468">
        <f>IF(IFERROR(VLOOKUP($A14468,'10'!$B:$B,1,0),0)=0,0,1)</f>
        <v>0</v>
      </c>
      <c r="AA14468">
        <f>IF(IFERROR(VLOOKUP($A14468,'8'!$B:$B,1,0),0)=0,0,1)</f>
        <v>0</v>
      </c>
      <c r="AB14468">
        <f>IF(IFERROR(VLOOKUP($A14468,'7'!$B:$B,1,0),0)=0,0,1)</f>
        <v>0</v>
      </c>
      <c r="AC14468">
        <f>IF(IFERROR(VLOOKUP($A14468,'6'!$B:$B,1,0),0)=0,0,1)</f>
        <v>0</v>
      </c>
      <c r="AD14468">
        <f>IF(IFERROR(VLOOKUP($A14468,'5'!$B:$B,1,0),0)=0,0,1)</f>
        <v>0</v>
      </c>
      <c r="AE14468">
        <f>IF(IFERROR(VLOOKUP($A14468,'4'!$B:$B,1,0),0)=0,0,1)</f>
        <v>0</v>
      </c>
      <c r="AF14468">
        <f>IF(IFERROR(VLOOKUP($A14468,'3'!$B:$B,1,0),0)=0,0,1)</f>
        <v>0</v>
      </c>
      <c r="AG14468">
        <f>IF(IFERROR(VLOOKUP($A14468,'2'!$B:$B,1,0),0)=0,0,1)</f>
        <v>0</v>
      </c>
      <c r="AH14468">
        <f>IF(IFERROR(VLOOKUP($A14468,'1'!$B:$B,1,0),0)=0,0,1)</f>
        <v>0</v>
      </c>
    </row>
    <row r="14469" spans="1:34" x14ac:dyDescent="0.35">
      <c r="A14469" t="s">
        <v>14082</v>
      </c>
      <c r="B14469">
        <f>COUNTIF(ValidatorAddress!B:B,'ION Airdrop'!A14469)</f>
        <v>0</v>
      </c>
      <c r="C14469" t="e">
        <f>VLOOKUP(A14469,ValidatorAddress!B:C,2,0)</f>
        <v>#N/A</v>
      </c>
      <c r="D14469">
        <v>1</v>
      </c>
      <c r="F14469">
        <f>D14469-(G14469+H14469)</f>
        <v>0</v>
      </c>
      <c r="G14469">
        <f>IF(IFERROR(VLOOKUP($A14469,Sikka!B:C,2,0),0)=0,0,1)</f>
        <v>1</v>
      </c>
      <c r="H14469">
        <f t="shared" si="228"/>
        <v>0</v>
      </c>
      <c r="I14469">
        <f>IF(IFERROR(VLOOKUP($A14469,'37'!$B:$B,1,0),0)=0,0,1)</f>
        <v>0</v>
      </c>
      <c r="J14469">
        <f>IF(IFERROR(VLOOKUP($A14469,'36'!$B:$B,1,0),0)=0,0,1)</f>
        <v>0</v>
      </c>
      <c r="K14469">
        <f>IF(IFERROR(VLOOKUP($A14469,'35'!$B:$B,1,0),0)=0,0,1)</f>
        <v>0</v>
      </c>
      <c r="L14469">
        <f>IF(IFERROR(VLOOKUP($A14469,'34'!$B:$B,1,0),0)=0,0,1)</f>
        <v>0</v>
      </c>
      <c r="M14469">
        <f>IF(IFERROR(VLOOKUP($A14469,'32'!$B:$B,1,0),0)=0,0,1)</f>
        <v>0</v>
      </c>
      <c r="N14469">
        <f>IF(IFERROR(VLOOKUP($A14469,'31'!$B:$B,1,0),0)=0,0,1)</f>
        <v>0</v>
      </c>
      <c r="O14469">
        <f>IF(IFERROR(VLOOKUP($A14469,'30'!$B:$B,1,0),0)=0,0,1)</f>
        <v>0</v>
      </c>
      <c r="P14469">
        <f>IF(IFERROR(VLOOKUP($A14469,'29'!$B:$B,1,0),0)=0,0,1)</f>
        <v>0</v>
      </c>
      <c r="Q14469">
        <f>IF(IFERROR(VLOOKUP($A14469,'27'!$B:$B,1,0),0)=0,0,1)</f>
        <v>0</v>
      </c>
      <c r="R14469">
        <f>IF(IFERROR(VLOOKUP($A14469,'26'!$B:$B,1,0),0)=0,0,1)</f>
        <v>0</v>
      </c>
      <c r="S14469">
        <f>IF(IFERROR(VLOOKUP($A14469,'25'!$B:$B,1,0),0)=0,0,1)</f>
        <v>0</v>
      </c>
      <c r="T14469">
        <f>IF(IFERROR(VLOOKUP($A14469,'23'!$B:$B,1,0),0)=0,0,1)</f>
        <v>0</v>
      </c>
      <c r="U14469">
        <f>IF(IFERROR(VLOOKUP($A14469,'19'!$B:$B,1,0),0)=0,0,1)</f>
        <v>0</v>
      </c>
      <c r="V14469">
        <f>IF(IFERROR(VLOOKUP($A14469,'16'!$B:$B,1,0),0)=0,0,1)</f>
        <v>0</v>
      </c>
      <c r="W14469">
        <f>IF(IFERROR(VLOOKUP($A14469,'14'!$B:$B,1,0),0)=0,0,1)</f>
        <v>0</v>
      </c>
      <c r="X14469">
        <f>IF(IFERROR(VLOOKUP($A14469,'13'!$B:$B,1,0),0)=0,0,1)</f>
        <v>0</v>
      </c>
      <c r="Y14469">
        <f>IF(IFERROR(VLOOKUP($A14469,'12'!$B:$B,1,0),0)=0,0,1)</f>
        <v>0</v>
      </c>
      <c r="Z14469">
        <f>IF(IFERROR(VLOOKUP($A14469,'10'!$B:$B,1,0),0)=0,0,1)</f>
        <v>0</v>
      </c>
      <c r="AA14469">
        <f>IF(IFERROR(VLOOKUP($A14469,'8'!$B:$B,1,0),0)=0,0,1)</f>
        <v>0</v>
      </c>
      <c r="AB14469">
        <f>IF(IFERROR(VLOOKUP($A14469,'7'!$B:$B,1,0),0)=0,0,1)</f>
        <v>0</v>
      </c>
      <c r="AC14469">
        <f>IF(IFERROR(VLOOKUP($A14469,'6'!$B:$B,1,0),0)=0,0,1)</f>
        <v>0</v>
      </c>
      <c r="AD14469">
        <f>IF(IFERROR(VLOOKUP($A14469,'5'!$B:$B,1,0),0)=0,0,1)</f>
        <v>0</v>
      </c>
      <c r="AE14469">
        <f>IF(IFERROR(VLOOKUP($A14469,'4'!$B:$B,1,0),0)=0,0,1)</f>
        <v>0</v>
      </c>
      <c r="AF14469">
        <f>IF(IFERROR(VLOOKUP($A14469,'3'!$B:$B,1,0),0)=0,0,1)</f>
        <v>0</v>
      </c>
      <c r="AG14469">
        <f>IF(IFERROR(VLOOKUP($A14469,'2'!$B:$B,1,0),0)=0,0,1)</f>
        <v>0</v>
      </c>
      <c r="AH14469">
        <f>IF(IFERROR(VLOOKUP($A14469,'1'!$B:$B,1,0),0)=0,0,1)</f>
        <v>0</v>
      </c>
    </row>
    <row r="14470" spans="1:34" x14ac:dyDescent="0.35">
      <c r="A14470" t="s">
        <v>14083</v>
      </c>
      <c r="B14470">
        <f>COUNTIF(ValidatorAddress!B:B,'ION Airdrop'!A14470)</f>
        <v>0</v>
      </c>
      <c r="C14470" t="e">
        <f>VLOOKUP(A14470,ValidatorAddress!B:C,2,0)</f>
        <v>#N/A</v>
      </c>
      <c r="D14470">
        <v>1</v>
      </c>
      <c r="F14470">
        <f>D14470-(G14470+H14470)</f>
        <v>1</v>
      </c>
      <c r="G14470">
        <f>IF(IFERROR(VLOOKUP($A14470,Sikka!B:C,2,0),0)=0,0,1)</f>
        <v>0</v>
      </c>
      <c r="H14470">
        <f t="shared" si="228"/>
        <v>0</v>
      </c>
      <c r="I14470">
        <f>IF(IFERROR(VLOOKUP($A14470,'37'!$B:$B,1,0),0)=0,0,1)</f>
        <v>0</v>
      </c>
      <c r="J14470">
        <f>IF(IFERROR(VLOOKUP($A14470,'36'!$B:$B,1,0),0)=0,0,1)</f>
        <v>0</v>
      </c>
      <c r="K14470">
        <f>IF(IFERROR(VLOOKUP($A14470,'35'!$B:$B,1,0),0)=0,0,1)</f>
        <v>0</v>
      </c>
      <c r="L14470">
        <f>IF(IFERROR(VLOOKUP($A14470,'34'!$B:$B,1,0),0)=0,0,1)</f>
        <v>0</v>
      </c>
      <c r="M14470">
        <f>IF(IFERROR(VLOOKUP($A14470,'32'!$B:$B,1,0),0)=0,0,1)</f>
        <v>0</v>
      </c>
      <c r="N14470">
        <f>IF(IFERROR(VLOOKUP($A14470,'31'!$B:$B,1,0),0)=0,0,1)</f>
        <v>0</v>
      </c>
      <c r="O14470">
        <f>IF(IFERROR(VLOOKUP($A14470,'30'!$B:$B,1,0),0)=0,0,1)</f>
        <v>0</v>
      </c>
      <c r="P14470">
        <f>IF(IFERROR(VLOOKUP($A14470,'29'!$B:$B,1,0),0)=0,0,1)</f>
        <v>0</v>
      </c>
      <c r="Q14470">
        <f>IF(IFERROR(VLOOKUP($A14470,'27'!$B:$B,1,0),0)=0,0,1)</f>
        <v>0</v>
      </c>
      <c r="R14470">
        <f>IF(IFERROR(VLOOKUP($A14470,'26'!$B:$B,1,0),0)=0,0,1)</f>
        <v>0</v>
      </c>
      <c r="S14470">
        <f>IF(IFERROR(VLOOKUP($A14470,'25'!$B:$B,1,0),0)=0,0,1)</f>
        <v>0</v>
      </c>
      <c r="T14470">
        <f>IF(IFERROR(VLOOKUP($A14470,'23'!$B:$B,1,0),0)=0,0,1)</f>
        <v>0</v>
      </c>
      <c r="U14470">
        <f>IF(IFERROR(VLOOKUP($A14470,'19'!$B:$B,1,0),0)=0,0,1)</f>
        <v>0</v>
      </c>
      <c r="V14470">
        <f>IF(IFERROR(VLOOKUP($A14470,'16'!$B:$B,1,0),0)=0,0,1)</f>
        <v>0</v>
      </c>
      <c r="W14470">
        <f>IF(IFERROR(VLOOKUP($A14470,'14'!$B:$B,1,0),0)=0,0,1)</f>
        <v>0</v>
      </c>
      <c r="X14470">
        <f>IF(IFERROR(VLOOKUP($A14470,'13'!$B:$B,1,0),0)=0,0,1)</f>
        <v>0</v>
      </c>
      <c r="Y14470">
        <f>IF(IFERROR(VLOOKUP($A14470,'12'!$B:$B,1,0),0)=0,0,1)</f>
        <v>0</v>
      </c>
      <c r="Z14470">
        <f>IF(IFERROR(VLOOKUP($A14470,'10'!$B:$B,1,0),0)=0,0,1)</f>
        <v>0</v>
      </c>
      <c r="AA14470">
        <f>IF(IFERROR(VLOOKUP($A14470,'8'!$B:$B,1,0),0)=0,0,1)</f>
        <v>0</v>
      </c>
      <c r="AB14470">
        <f>IF(IFERROR(VLOOKUP($A14470,'7'!$B:$B,1,0),0)=0,0,1)</f>
        <v>0</v>
      </c>
      <c r="AC14470">
        <f>IF(IFERROR(VLOOKUP($A14470,'6'!$B:$B,1,0),0)=0,0,1)</f>
        <v>0</v>
      </c>
      <c r="AD14470">
        <f>IF(IFERROR(VLOOKUP($A14470,'5'!$B:$B,1,0),0)=0,0,1)</f>
        <v>0</v>
      </c>
      <c r="AE14470">
        <f>IF(IFERROR(VLOOKUP($A14470,'4'!$B:$B,1,0),0)=0,0,1)</f>
        <v>0</v>
      </c>
      <c r="AF14470">
        <f>IF(IFERROR(VLOOKUP($A14470,'3'!$B:$B,1,0),0)=0,0,1)</f>
        <v>0</v>
      </c>
      <c r="AG14470">
        <f>IF(IFERROR(VLOOKUP($A14470,'2'!$B:$B,1,0),0)=0,0,1)</f>
        <v>0</v>
      </c>
      <c r="AH14470">
        <f>IF(IFERROR(VLOOKUP($A14470,'1'!$B:$B,1,0),0)=0,0,1)</f>
        <v>0</v>
      </c>
    </row>
    <row r="14471" spans="1:34" x14ac:dyDescent="0.35">
      <c r="A14471" t="s">
        <v>14084</v>
      </c>
      <c r="B14471">
        <f>COUNTIF(ValidatorAddress!B:B,'ION Airdrop'!A14471)</f>
        <v>0</v>
      </c>
      <c r="C14471" t="e">
        <f>VLOOKUP(A14471,ValidatorAddress!B:C,2,0)</f>
        <v>#N/A</v>
      </c>
      <c r="D14471">
        <v>1</v>
      </c>
      <c r="F14471">
        <f>D14471-(G14471+H14471)</f>
        <v>1</v>
      </c>
      <c r="G14471">
        <f>IF(IFERROR(VLOOKUP($A14471,Sikka!B:C,2,0),0)=0,0,1)</f>
        <v>0</v>
      </c>
      <c r="H14471">
        <f t="shared" si="228"/>
        <v>0</v>
      </c>
      <c r="I14471">
        <f>IF(IFERROR(VLOOKUP($A14471,'37'!$B:$B,1,0),0)=0,0,1)</f>
        <v>0</v>
      </c>
      <c r="J14471">
        <f>IF(IFERROR(VLOOKUP($A14471,'36'!$B:$B,1,0),0)=0,0,1)</f>
        <v>0</v>
      </c>
      <c r="K14471">
        <f>IF(IFERROR(VLOOKUP($A14471,'35'!$B:$B,1,0),0)=0,0,1)</f>
        <v>0</v>
      </c>
      <c r="L14471">
        <f>IF(IFERROR(VLOOKUP($A14471,'34'!$B:$B,1,0),0)=0,0,1)</f>
        <v>0</v>
      </c>
      <c r="M14471">
        <f>IF(IFERROR(VLOOKUP($A14471,'32'!$B:$B,1,0),0)=0,0,1)</f>
        <v>0</v>
      </c>
      <c r="N14471">
        <f>IF(IFERROR(VLOOKUP($A14471,'31'!$B:$B,1,0),0)=0,0,1)</f>
        <v>0</v>
      </c>
      <c r="O14471">
        <f>IF(IFERROR(VLOOKUP($A14471,'30'!$B:$B,1,0),0)=0,0,1)</f>
        <v>0</v>
      </c>
      <c r="P14471">
        <f>IF(IFERROR(VLOOKUP($A14471,'29'!$B:$B,1,0),0)=0,0,1)</f>
        <v>0</v>
      </c>
      <c r="Q14471">
        <f>IF(IFERROR(VLOOKUP($A14471,'27'!$B:$B,1,0),0)=0,0,1)</f>
        <v>0</v>
      </c>
      <c r="R14471">
        <f>IF(IFERROR(VLOOKUP($A14471,'26'!$B:$B,1,0),0)=0,0,1)</f>
        <v>0</v>
      </c>
      <c r="S14471">
        <f>IF(IFERROR(VLOOKUP($A14471,'25'!$B:$B,1,0),0)=0,0,1)</f>
        <v>0</v>
      </c>
      <c r="T14471">
        <f>IF(IFERROR(VLOOKUP($A14471,'23'!$B:$B,1,0),0)=0,0,1)</f>
        <v>0</v>
      </c>
      <c r="U14471">
        <f>IF(IFERROR(VLOOKUP($A14471,'19'!$B:$B,1,0),0)=0,0,1)</f>
        <v>0</v>
      </c>
      <c r="V14471">
        <f>IF(IFERROR(VLOOKUP($A14471,'16'!$B:$B,1,0),0)=0,0,1)</f>
        <v>0</v>
      </c>
      <c r="W14471">
        <f>IF(IFERROR(VLOOKUP($A14471,'14'!$B:$B,1,0),0)=0,0,1)</f>
        <v>0</v>
      </c>
      <c r="X14471">
        <f>IF(IFERROR(VLOOKUP($A14471,'13'!$B:$B,1,0),0)=0,0,1)</f>
        <v>0</v>
      </c>
      <c r="Y14471">
        <f>IF(IFERROR(VLOOKUP($A14471,'12'!$B:$B,1,0),0)=0,0,1)</f>
        <v>0</v>
      </c>
      <c r="Z14471">
        <f>IF(IFERROR(VLOOKUP($A14471,'10'!$B:$B,1,0),0)=0,0,1)</f>
        <v>0</v>
      </c>
      <c r="AA14471">
        <f>IF(IFERROR(VLOOKUP($A14471,'8'!$B:$B,1,0),0)=0,0,1)</f>
        <v>0</v>
      </c>
      <c r="AB14471">
        <f>IF(IFERROR(VLOOKUP($A14471,'7'!$B:$B,1,0),0)=0,0,1)</f>
        <v>0</v>
      </c>
      <c r="AC14471">
        <f>IF(IFERROR(VLOOKUP($A14471,'6'!$B:$B,1,0),0)=0,0,1)</f>
        <v>0</v>
      </c>
      <c r="AD14471">
        <f>IF(IFERROR(VLOOKUP($A14471,'5'!$B:$B,1,0),0)=0,0,1)</f>
        <v>0</v>
      </c>
      <c r="AE14471">
        <f>IF(IFERROR(VLOOKUP($A14471,'4'!$B:$B,1,0),0)=0,0,1)</f>
        <v>0</v>
      </c>
      <c r="AF14471">
        <f>IF(IFERROR(VLOOKUP($A14471,'3'!$B:$B,1,0),0)=0,0,1)</f>
        <v>0</v>
      </c>
      <c r="AG14471">
        <f>IF(IFERROR(VLOOKUP($A14471,'2'!$B:$B,1,0),0)=0,0,1)</f>
        <v>0</v>
      </c>
      <c r="AH14471">
        <f>IF(IFERROR(VLOOKUP($A14471,'1'!$B:$B,1,0),0)=0,0,1)</f>
        <v>0</v>
      </c>
    </row>
    <row r="14472" spans="1:34" x14ac:dyDescent="0.35">
      <c r="A14472" t="s">
        <v>14085</v>
      </c>
      <c r="B14472">
        <f>COUNTIF(ValidatorAddress!B:B,'ION Airdrop'!A14472)</f>
        <v>0</v>
      </c>
      <c r="C14472" t="e">
        <f>VLOOKUP(A14472,ValidatorAddress!B:C,2,0)</f>
        <v>#N/A</v>
      </c>
      <c r="D14472">
        <v>1</v>
      </c>
      <c r="F14472">
        <f>D14472-(G14472+H14472)</f>
        <v>1</v>
      </c>
      <c r="G14472">
        <f>IF(IFERROR(VLOOKUP($A14472,Sikka!B:C,2,0),0)=0,0,1)</f>
        <v>0</v>
      </c>
      <c r="H14472">
        <f t="shared" si="228"/>
        <v>0</v>
      </c>
      <c r="I14472">
        <f>IF(IFERROR(VLOOKUP($A14472,'37'!$B:$B,1,0),0)=0,0,1)</f>
        <v>0</v>
      </c>
      <c r="J14472">
        <f>IF(IFERROR(VLOOKUP($A14472,'36'!$B:$B,1,0),0)=0,0,1)</f>
        <v>0</v>
      </c>
      <c r="K14472">
        <f>IF(IFERROR(VLOOKUP($A14472,'35'!$B:$B,1,0),0)=0,0,1)</f>
        <v>0</v>
      </c>
      <c r="L14472">
        <f>IF(IFERROR(VLOOKUP($A14472,'34'!$B:$B,1,0),0)=0,0,1)</f>
        <v>0</v>
      </c>
      <c r="M14472">
        <f>IF(IFERROR(VLOOKUP($A14472,'32'!$B:$B,1,0),0)=0,0,1)</f>
        <v>0</v>
      </c>
      <c r="N14472">
        <f>IF(IFERROR(VLOOKUP($A14472,'31'!$B:$B,1,0),0)=0,0,1)</f>
        <v>0</v>
      </c>
      <c r="O14472">
        <f>IF(IFERROR(VLOOKUP($A14472,'30'!$B:$B,1,0),0)=0,0,1)</f>
        <v>0</v>
      </c>
      <c r="P14472">
        <f>IF(IFERROR(VLOOKUP($A14472,'29'!$B:$B,1,0),0)=0,0,1)</f>
        <v>0</v>
      </c>
      <c r="Q14472">
        <f>IF(IFERROR(VLOOKUP($A14472,'27'!$B:$B,1,0),0)=0,0,1)</f>
        <v>0</v>
      </c>
      <c r="R14472">
        <f>IF(IFERROR(VLOOKUP($A14472,'26'!$B:$B,1,0),0)=0,0,1)</f>
        <v>0</v>
      </c>
      <c r="S14472">
        <f>IF(IFERROR(VLOOKUP($A14472,'25'!$B:$B,1,0),0)=0,0,1)</f>
        <v>0</v>
      </c>
      <c r="T14472">
        <f>IF(IFERROR(VLOOKUP($A14472,'23'!$B:$B,1,0),0)=0,0,1)</f>
        <v>0</v>
      </c>
      <c r="U14472">
        <f>IF(IFERROR(VLOOKUP($A14472,'19'!$B:$B,1,0),0)=0,0,1)</f>
        <v>0</v>
      </c>
      <c r="V14472">
        <f>IF(IFERROR(VLOOKUP($A14472,'16'!$B:$B,1,0),0)=0,0,1)</f>
        <v>0</v>
      </c>
      <c r="W14472">
        <f>IF(IFERROR(VLOOKUP($A14472,'14'!$B:$B,1,0),0)=0,0,1)</f>
        <v>0</v>
      </c>
      <c r="X14472">
        <f>IF(IFERROR(VLOOKUP($A14472,'13'!$B:$B,1,0),0)=0,0,1)</f>
        <v>0</v>
      </c>
      <c r="Y14472">
        <f>IF(IFERROR(VLOOKUP($A14472,'12'!$B:$B,1,0),0)=0,0,1)</f>
        <v>0</v>
      </c>
      <c r="Z14472">
        <f>IF(IFERROR(VLOOKUP($A14472,'10'!$B:$B,1,0),0)=0,0,1)</f>
        <v>0</v>
      </c>
      <c r="AA14472">
        <f>IF(IFERROR(VLOOKUP($A14472,'8'!$B:$B,1,0),0)=0,0,1)</f>
        <v>0</v>
      </c>
      <c r="AB14472">
        <f>IF(IFERROR(VLOOKUP($A14472,'7'!$B:$B,1,0),0)=0,0,1)</f>
        <v>0</v>
      </c>
      <c r="AC14472">
        <f>IF(IFERROR(VLOOKUP($A14472,'6'!$B:$B,1,0),0)=0,0,1)</f>
        <v>0</v>
      </c>
      <c r="AD14472">
        <f>IF(IFERROR(VLOOKUP($A14472,'5'!$B:$B,1,0),0)=0,0,1)</f>
        <v>0</v>
      </c>
      <c r="AE14472">
        <f>IF(IFERROR(VLOOKUP($A14472,'4'!$B:$B,1,0),0)=0,0,1)</f>
        <v>0</v>
      </c>
      <c r="AF14472">
        <f>IF(IFERROR(VLOOKUP($A14472,'3'!$B:$B,1,0),0)=0,0,1)</f>
        <v>0</v>
      </c>
      <c r="AG14472">
        <f>IF(IFERROR(VLOOKUP($A14472,'2'!$B:$B,1,0),0)=0,0,1)</f>
        <v>0</v>
      </c>
      <c r="AH14472">
        <f>IF(IFERROR(VLOOKUP($A14472,'1'!$B:$B,1,0),0)=0,0,1)</f>
        <v>0</v>
      </c>
    </row>
    <row r="14473" spans="1:34" x14ac:dyDescent="0.35">
      <c r="A14473" t="s">
        <v>14087</v>
      </c>
      <c r="B14473">
        <f>COUNTIF(ValidatorAddress!B:B,'ION Airdrop'!A14473)</f>
        <v>0</v>
      </c>
      <c r="C14473" t="e">
        <f>VLOOKUP(A14473,ValidatorAddress!B:C,2,0)</f>
        <v>#N/A</v>
      </c>
      <c r="D14473">
        <v>1</v>
      </c>
      <c r="F14473">
        <f>D14473-(G14473+H14473)</f>
        <v>0</v>
      </c>
      <c r="G14473">
        <f>IF(IFERROR(VLOOKUP($A14473,Sikka!B:C,2,0),0)=0,0,1)</f>
        <v>1</v>
      </c>
      <c r="H14473">
        <f t="shared" si="228"/>
        <v>0</v>
      </c>
      <c r="I14473">
        <f>IF(IFERROR(VLOOKUP($A14473,'37'!$B:$B,1,0),0)=0,0,1)</f>
        <v>0</v>
      </c>
      <c r="J14473">
        <f>IF(IFERROR(VLOOKUP($A14473,'36'!$B:$B,1,0),0)=0,0,1)</f>
        <v>0</v>
      </c>
      <c r="K14473">
        <f>IF(IFERROR(VLOOKUP($A14473,'35'!$B:$B,1,0),0)=0,0,1)</f>
        <v>0</v>
      </c>
      <c r="L14473">
        <f>IF(IFERROR(VLOOKUP($A14473,'34'!$B:$B,1,0),0)=0,0,1)</f>
        <v>0</v>
      </c>
      <c r="M14473">
        <f>IF(IFERROR(VLOOKUP($A14473,'32'!$B:$B,1,0),0)=0,0,1)</f>
        <v>0</v>
      </c>
      <c r="N14473">
        <f>IF(IFERROR(VLOOKUP($A14473,'31'!$B:$B,1,0),0)=0,0,1)</f>
        <v>0</v>
      </c>
      <c r="O14473">
        <f>IF(IFERROR(VLOOKUP($A14473,'30'!$B:$B,1,0),0)=0,0,1)</f>
        <v>0</v>
      </c>
      <c r="P14473">
        <f>IF(IFERROR(VLOOKUP($A14473,'29'!$B:$B,1,0),0)=0,0,1)</f>
        <v>0</v>
      </c>
      <c r="Q14473">
        <f>IF(IFERROR(VLOOKUP($A14473,'27'!$B:$B,1,0),0)=0,0,1)</f>
        <v>0</v>
      </c>
      <c r="R14473">
        <f>IF(IFERROR(VLOOKUP($A14473,'26'!$B:$B,1,0),0)=0,0,1)</f>
        <v>0</v>
      </c>
      <c r="S14473">
        <f>IF(IFERROR(VLOOKUP($A14473,'25'!$B:$B,1,0),0)=0,0,1)</f>
        <v>0</v>
      </c>
      <c r="T14473">
        <f>IF(IFERROR(VLOOKUP($A14473,'23'!$B:$B,1,0),0)=0,0,1)</f>
        <v>0</v>
      </c>
      <c r="U14473">
        <f>IF(IFERROR(VLOOKUP($A14473,'19'!$B:$B,1,0),0)=0,0,1)</f>
        <v>0</v>
      </c>
      <c r="V14473">
        <f>IF(IFERROR(VLOOKUP($A14473,'16'!$B:$B,1,0),0)=0,0,1)</f>
        <v>0</v>
      </c>
      <c r="W14473">
        <f>IF(IFERROR(VLOOKUP($A14473,'14'!$B:$B,1,0),0)=0,0,1)</f>
        <v>0</v>
      </c>
      <c r="X14473">
        <f>IF(IFERROR(VLOOKUP($A14473,'13'!$B:$B,1,0),0)=0,0,1)</f>
        <v>0</v>
      </c>
      <c r="Y14473">
        <f>IF(IFERROR(VLOOKUP($A14473,'12'!$B:$B,1,0),0)=0,0,1)</f>
        <v>0</v>
      </c>
      <c r="Z14473">
        <f>IF(IFERROR(VLOOKUP($A14473,'10'!$B:$B,1,0),0)=0,0,1)</f>
        <v>0</v>
      </c>
      <c r="AA14473">
        <f>IF(IFERROR(VLOOKUP($A14473,'8'!$B:$B,1,0),0)=0,0,1)</f>
        <v>0</v>
      </c>
      <c r="AB14473">
        <f>IF(IFERROR(VLOOKUP($A14473,'7'!$B:$B,1,0),0)=0,0,1)</f>
        <v>0</v>
      </c>
      <c r="AC14473">
        <f>IF(IFERROR(VLOOKUP($A14473,'6'!$B:$B,1,0),0)=0,0,1)</f>
        <v>0</v>
      </c>
      <c r="AD14473">
        <f>IF(IFERROR(VLOOKUP($A14473,'5'!$B:$B,1,0),0)=0,0,1)</f>
        <v>0</v>
      </c>
      <c r="AE14473">
        <f>IF(IFERROR(VLOOKUP($A14473,'4'!$B:$B,1,0),0)=0,0,1)</f>
        <v>0</v>
      </c>
      <c r="AF14473">
        <f>IF(IFERROR(VLOOKUP($A14473,'3'!$B:$B,1,0),0)=0,0,1)</f>
        <v>0</v>
      </c>
      <c r="AG14473">
        <f>IF(IFERROR(VLOOKUP($A14473,'2'!$B:$B,1,0),0)=0,0,1)</f>
        <v>0</v>
      </c>
      <c r="AH14473">
        <f>IF(IFERROR(VLOOKUP($A14473,'1'!$B:$B,1,0),0)=0,0,1)</f>
        <v>0</v>
      </c>
    </row>
    <row r="14474" spans="1:34" x14ac:dyDescent="0.35">
      <c r="A14474" t="s">
        <v>14088</v>
      </c>
      <c r="B14474">
        <f>COUNTIF(ValidatorAddress!B:B,'ION Airdrop'!A14474)</f>
        <v>0</v>
      </c>
      <c r="C14474" t="e">
        <f>VLOOKUP(A14474,ValidatorAddress!B:C,2,0)</f>
        <v>#N/A</v>
      </c>
      <c r="D14474">
        <v>1</v>
      </c>
      <c r="F14474">
        <f>D14474-(G14474+H14474)</f>
        <v>0</v>
      </c>
      <c r="G14474">
        <f>IF(IFERROR(VLOOKUP($A14474,Sikka!B:C,2,0),0)=0,0,1)</f>
        <v>1</v>
      </c>
      <c r="H14474">
        <f t="shared" si="228"/>
        <v>0</v>
      </c>
      <c r="I14474">
        <f>IF(IFERROR(VLOOKUP($A14474,'37'!$B:$B,1,0),0)=0,0,1)</f>
        <v>0</v>
      </c>
      <c r="J14474">
        <f>IF(IFERROR(VLOOKUP($A14474,'36'!$B:$B,1,0),0)=0,0,1)</f>
        <v>0</v>
      </c>
      <c r="K14474">
        <f>IF(IFERROR(VLOOKUP($A14474,'35'!$B:$B,1,0),0)=0,0,1)</f>
        <v>0</v>
      </c>
      <c r="L14474">
        <f>IF(IFERROR(VLOOKUP($A14474,'34'!$B:$B,1,0),0)=0,0,1)</f>
        <v>0</v>
      </c>
      <c r="M14474">
        <f>IF(IFERROR(VLOOKUP($A14474,'32'!$B:$B,1,0),0)=0,0,1)</f>
        <v>0</v>
      </c>
      <c r="N14474">
        <f>IF(IFERROR(VLOOKUP($A14474,'31'!$B:$B,1,0),0)=0,0,1)</f>
        <v>0</v>
      </c>
      <c r="O14474">
        <f>IF(IFERROR(VLOOKUP($A14474,'30'!$B:$B,1,0),0)=0,0,1)</f>
        <v>0</v>
      </c>
      <c r="P14474">
        <f>IF(IFERROR(VLOOKUP($A14474,'29'!$B:$B,1,0),0)=0,0,1)</f>
        <v>0</v>
      </c>
      <c r="Q14474">
        <f>IF(IFERROR(VLOOKUP($A14474,'27'!$B:$B,1,0),0)=0,0,1)</f>
        <v>0</v>
      </c>
      <c r="R14474">
        <f>IF(IFERROR(VLOOKUP($A14474,'26'!$B:$B,1,0),0)=0,0,1)</f>
        <v>0</v>
      </c>
      <c r="S14474">
        <f>IF(IFERROR(VLOOKUP($A14474,'25'!$B:$B,1,0),0)=0,0,1)</f>
        <v>0</v>
      </c>
      <c r="T14474">
        <f>IF(IFERROR(VLOOKUP($A14474,'23'!$B:$B,1,0),0)=0,0,1)</f>
        <v>0</v>
      </c>
      <c r="U14474">
        <f>IF(IFERROR(VLOOKUP($A14474,'19'!$B:$B,1,0),0)=0,0,1)</f>
        <v>0</v>
      </c>
      <c r="V14474">
        <f>IF(IFERROR(VLOOKUP($A14474,'16'!$B:$B,1,0),0)=0,0,1)</f>
        <v>0</v>
      </c>
      <c r="W14474">
        <f>IF(IFERROR(VLOOKUP($A14474,'14'!$B:$B,1,0),0)=0,0,1)</f>
        <v>0</v>
      </c>
      <c r="X14474">
        <f>IF(IFERROR(VLOOKUP($A14474,'13'!$B:$B,1,0),0)=0,0,1)</f>
        <v>0</v>
      </c>
      <c r="Y14474">
        <f>IF(IFERROR(VLOOKUP($A14474,'12'!$B:$B,1,0),0)=0,0,1)</f>
        <v>0</v>
      </c>
      <c r="Z14474">
        <f>IF(IFERROR(VLOOKUP($A14474,'10'!$B:$B,1,0),0)=0,0,1)</f>
        <v>0</v>
      </c>
      <c r="AA14474">
        <f>IF(IFERROR(VLOOKUP($A14474,'8'!$B:$B,1,0),0)=0,0,1)</f>
        <v>0</v>
      </c>
      <c r="AB14474">
        <f>IF(IFERROR(VLOOKUP($A14474,'7'!$B:$B,1,0),0)=0,0,1)</f>
        <v>0</v>
      </c>
      <c r="AC14474">
        <f>IF(IFERROR(VLOOKUP($A14474,'6'!$B:$B,1,0),0)=0,0,1)</f>
        <v>0</v>
      </c>
      <c r="AD14474">
        <f>IF(IFERROR(VLOOKUP($A14474,'5'!$B:$B,1,0),0)=0,0,1)</f>
        <v>0</v>
      </c>
      <c r="AE14474">
        <f>IF(IFERROR(VLOOKUP($A14474,'4'!$B:$B,1,0),0)=0,0,1)</f>
        <v>0</v>
      </c>
      <c r="AF14474">
        <f>IF(IFERROR(VLOOKUP($A14474,'3'!$B:$B,1,0),0)=0,0,1)</f>
        <v>0</v>
      </c>
      <c r="AG14474">
        <f>IF(IFERROR(VLOOKUP($A14474,'2'!$B:$B,1,0),0)=0,0,1)</f>
        <v>0</v>
      </c>
      <c r="AH14474">
        <f>IF(IFERROR(VLOOKUP($A14474,'1'!$B:$B,1,0),0)=0,0,1)</f>
        <v>0</v>
      </c>
    </row>
    <row r="14475" spans="1:34" x14ac:dyDescent="0.35">
      <c r="A14475" t="s">
        <v>14089</v>
      </c>
      <c r="B14475">
        <f>COUNTIF(ValidatorAddress!B:B,'ION Airdrop'!A14475)</f>
        <v>0</v>
      </c>
      <c r="C14475" t="e">
        <f>VLOOKUP(A14475,ValidatorAddress!B:C,2,0)</f>
        <v>#N/A</v>
      </c>
      <c r="D14475">
        <v>1</v>
      </c>
      <c r="F14475">
        <f>D14475-(G14475+H14475)</f>
        <v>0</v>
      </c>
      <c r="G14475">
        <f>IF(IFERROR(VLOOKUP($A14475,Sikka!B:C,2,0),0)=0,0,1)</f>
        <v>1</v>
      </c>
      <c r="H14475">
        <f t="shared" si="228"/>
        <v>0</v>
      </c>
      <c r="I14475">
        <f>IF(IFERROR(VLOOKUP($A14475,'37'!$B:$B,1,0),0)=0,0,1)</f>
        <v>0</v>
      </c>
      <c r="J14475">
        <f>IF(IFERROR(VLOOKUP($A14475,'36'!$B:$B,1,0),0)=0,0,1)</f>
        <v>0</v>
      </c>
      <c r="K14475">
        <f>IF(IFERROR(VLOOKUP($A14475,'35'!$B:$B,1,0),0)=0,0,1)</f>
        <v>0</v>
      </c>
      <c r="L14475">
        <f>IF(IFERROR(VLOOKUP($A14475,'34'!$B:$B,1,0),0)=0,0,1)</f>
        <v>0</v>
      </c>
      <c r="M14475">
        <f>IF(IFERROR(VLOOKUP($A14475,'32'!$B:$B,1,0),0)=0,0,1)</f>
        <v>0</v>
      </c>
      <c r="N14475">
        <f>IF(IFERROR(VLOOKUP($A14475,'31'!$B:$B,1,0),0)=0,0,1)</f>
        <v>0</v>
      </c>
      <c r="O14475">
        <f>IF(IFERROR(VLOOKUP($A14475,'30'!$B:$B,1,0),0)=0,0,1)</f>
        <v>0</v>
      </c>
      <c r="P14475">
        <f>IF(IFERROR(VLOOKUP($A14475,'29'!$B:$B,1,0),0)=0,0,1)</f>
        <v>0</v>
      </c>
      <c r="Q14475">
        <f>IF(IFERROR(VLOOKUP($A14475,'27'!$B:$B,1,0),0)=0,0,1)</f>
        <v>0</v>
      </c>
      <c r="R14475">
        <f>IF(IFERROR(VLOOKUP($A14475,'26'!$B:$B,1,0),0)=0,0,1)</f>
        <v>0</v>
      </c>
      <c r="S14475">
        <f>IF(IFERROR(VLOOKUP($A14475,'25'!$B:$B,1,0),0)=0,0,1)</f>
        <v>0</v>
      </c>
      <c r="T14475">
        <f>IF(IFERROR(VLOOKUP($A14475,'23'!$B:$B,1,0),0)=0,0,1)</f>
        <v>0</v>
      </c>
      <c r="U14475">
        <f>IF(IFERROR(VLOOKUP($A14475,'19'!$B:$B,1,0),0)=0,0,1)</f>
        <v>0</v>
      </c>
      <c r="V14475">
        <f>IF(IFERROR(VLOOKUP($A14475,'16'!$B:$B,1,0),0)=0,0,1)</f>
        <v>0</v>
      </c>
      <c r="W14475">
        <f>IF(IFERROR(VLOOKUP($A14475,'14'!$B:$B,1,0),0)=0,0,1)</f>
        <v>0</v>
      </c>
      <c r="X14475">
        <f>IF(IFERROR(VLOOKUP($A14475,'13'!$B:$B,1,0),0)=0,0,1)</f>
        <v>0</v>
      </c>
      <c r="Y14475">
        <f>IF(IFERROR(VLOOKUP($A14475,'12'!$B:$B,1,0),0)=0,0,1)</f>
        <v>0</v>
      </c>
      <c r="Z14475">
        <f>IF(IFERROR(VLOOKUP($A14475,'10'!$B:$B,1,0),0)=0,0,1)</f>
        <v>0</v>
      </c>
      <c r="AA14475">
        <f>IF(IFERROR(VLOOKUP($A14475,'8'!$B:$B,1,0),0)=0,0,1)</f>
        <v>0</v>
      </c>
      <c r="AB14475">
        <f>IF(IFERROR(VLOOKUP($A14475,'7'!$B:$B,1,0),0)=0,0,1)</f>
        <v>0</v>
      </c>
      <c r="AC14475">
        <f>IF(IFERROR(VLOOKUP($A14475,'6'!$B:$B,1,0),0)=0,0,1)</f>
        <v>0</v>
      </c>
      <c r="AD14475">
        <f>IF(IFERROR(VLOOKUP($A14475,'5'!$B:$B,1,0),0)=0,0,1)</f>
        <v>0</v>
      </c>
      <c r="AE14475">
        <f>IF(IFERROR(VLOOKUP($A14475,'4'!$B:$B,1,0),0)=0,0,1)</f>
        <v>0</v>
      </c>
      <c r="AF14475">
        <f>IF(IFERROR(VLOOKUP($A14475,'3'!$B:$B,1,0),0)=0,0,1)</f>
        <v>0</v>
      </c>
      <c r="AG14475">
        <f>IF(IFERROR(VLOOKUP($A14475,'2'!$B:$B,1,0),0)=0,0,1)</f>
        <v>0</v>
      </c>
      <c r="AH14475">
        <f>IF(IFERROR(VLOOKUP($A14475,'1'!$B:$B,1,0),0)=0,0,1)</f>
        <v>0</v>
      </c>
    </row>
    <row r="14476" spans="1:34" x14ac:dyDescent="0.35">
      <c r="A14476" t="s">
        <v>14090</v>
      </c>
      <c r="B14476">
        <f>COUNTIF(ValidatorAddress!B:B,'ION Airdrop'!A14476)</f>
        <v>0</v>
      </c>
      <c r="C14476" t="e">
        <f>VLOOKUP(A14476,ValidatorAddress!B:C,2,0)</f>
        <v>#N/A</v>
      </c>
      <c r="D14476">
        <v>1</v>
      </c>
      <c r="F14476">
        <f>D14476-(G14476+H14476)</f>
        <v>1</v>
      </c>
      <c r="G14476">
        <f>IF(IFERROR(VLOOKUP($A14476,Sikka!B:C,2,0),0)=0,0,1)</f>
        <v>0</v>
      </c>
      <c r="H14476">
        <f t="shared" si="228"/>
        <v>0</v>
      </c>
      <c r="I14476">
        <f>IF(IFERROR(VLOOKUP($A14476,'37'!$B:$B,1,0),0)=0,0,1)</f>
        <v>0</v>
      </c>
      <c r="J14476">
        <f>IF(IFERROR(VLOOKUP($A14476,'36'!$B:$B,1,0),0)=0,0,1)</f>
        <v>0</v>
      </c>
      <c r="K14476">
        <f>IF(IFERROR(VLOOKUP($A14476,'35'!$B:$B,1,0),0)=0,0,1)</f>
        <v>0</v>
      </c>
      <c r="L14476">
        <f>IF(IFERROR(VLOOKUP($A14476,'34'!$B:$B,1,0),0)=0,0,1)</f>
        <v>0</v>
      </c>
      <c r="M14476">
        <f>IF(IFERROR(VLOOKUP($A14476,'32'!$B:$B,1,0),0)=0,0,1)</f>
        <v>0</v>
      </c>
      <c r="N14476">
        <f>IF(IFERROR(VLOOKUP($A14476,'31'!$B:$B,1,0),0)=0,0,1)</f>
        <v>0</v>
      </c>
      <c r="O14476">
        <f>IF(IFERROR(VLOOKUP($A14476,'30'!$B:$B,1,0),0)=0,0,1)</f>
        <v>0</v>
      </c>
      <c r="P14476">
        <f>IF(IFERROR(VLOOKUP($A14476,'29'!$B:$B,1,0),0)=0,0,1)</f>
        <v>0</v>
      </c>
      <c r="Q14476">
        <f>IF(IFERROR(VLOOKUP($A14476,'27'!$B:$B,1,0),0)=0,0,1)</f>
        <v>0</v>
      </c>
      <c r="R14476">
        <f>IF(IFERROR(VLOOKUP($A14476,'26'!$B:$B,1,0),0)=0,0,1)</f>
        <v>0</v>
      </c>
      <c r="S14476">
        <f>IF(IFERROR(VLOOKUP($A14476,'25'!$B:$B,1,0),0)=0,0,1)</f>
        <v>0</v>
      </c>
      <c r="T14476">
        <f>IF(IFERROR(VLOOKUP($A14476,'23'!$B:$B,1,0),0)=0,0,1)</f>
        <v>0</v>
      </c>
      <c r="U14476">
        <f>IF(IFERROR(VLOOKUP($A14476,'19'!$B:$B,1,0),0)=0,0,1)</f>
        <v>0</v>
      </c>
      <c r="V14476">
        <f>IF(IFERROR(VLOOKUP($A14476,'16'!$B:$B,1,0),0)=0,0,1)</f>
        <v>0</v>
      </c>
      <c r="W14476">
        <f>IF(IFERROR(VLOOKUP($A14476,'14'!$B:$B,1,0),0)=0,0,1)</f>
        <v>0</v>
      </c>
      <c r="X14476">
        <f>IF(IFERROR(VLOOKUP($A14476,'13'!$B:$B,1,0),0)=0,0,1)</f>
        <v>0</v>
      </c>
      <c r="Y14476">
        <f>IF(IFERROR(VLOOKUP($A14476,'12'!$B:$B,1,0),0)=0,0,1)</f>
        <v>0</v>
      </c>
      <c r="Z14476">
        <f>IF(IFERROR(VLOOKUP($A14476,'10'!$B:$B,1,0),0)=0,0,1)</f>
        <v>0</v>
      </c>
      <c r="AA14476">
        <f>IF(IFERROR(VLOOKUP($A14476,'8'!$B:$B,1,0),0)=0,0,1)</f>
        <v>0</v>
      </c>
      <c r="AB14476">
        <f>IF(IFERROR(VLOOKUP($A14476,'7'!$B:$B,1,0),0)=0,0,1)</f>
        <v>0</v>
      </c>
      <c r="AC14476">
        <f>IF(IFERROR(VLOOKUP($A14476,'6'!$B:$B,1,0),0)=0,0,1)</f>
        <v>0</v>
      </c>
      <c r="AD14476">
        <f>IF(IFERROR(VLOOKUP($A14476,'5'!$B:$B,1,0),0)=0,0,1)</f>
        <v>0</v>
      </c>
      <c r="AE14476">
        <f>IF(IFERROR(VLOOKUP($A14476,'4'!$B:$B,1,0),0)=0,0,1)</f>
        <v>0</v>
      </c>
      <c r="AF14476">
        <f>IF(IFERROR(VLOOKUP($A14476,'3'!$B:$B,1,0),0)=0,0,1)</f>
        <v>0</v>
      </c>
      <c r="AG14476">
        <f>IF(IFERROR(VLOOKUP($A14476,'2'!$B:$B,1,0),0)=0,0,1)</f>
        <v>0</v>
      </c>
      <c r="AH14476">
        <f>IF(IFERROR(VLOOKUP($A14476,'1'!$B:$B,1,0),0)=0,0,1)</f>
        <v>0</v>
      </c>
    </row>
    <row r="14477" spans="1:34" x14ac:dyDescent="0.35">
      <c r="A14477" t="s">
        <v>14092</v>
      </c>
      <c r="B14477">
        <f>COUNTIF(ValidatorAddress!B:B,'ION Airdrop'!A14477)</f>
        <v>0</v>
      </c>
      <c r="C14477" t="e">
        <f>VLOOKUP(A14477,ValidatorAddress!B:C,2,0)</f>
        <v>#N/A</v>
      </c>
      <c r="D14477">
        <v>1</v>
      </c>
      <c r="F14477">
        <f>D14477-(G14477+H14477)</f>
        <v>0</v>
      </c>
      <c r="G14477">
        <f>IF(IFERROR(VLOOKUP($A14477,Sikka!B:C,2,0),0)=0,0,1)</f>
        <v>1</v>
      </c>
      <c r="H14477">
        <f t="shared" si="228"/>
        <v>0</v>
      </c>
      <c r="I14477">
        <f>IF(IFERROR(VLOOKUP($A14477,'37'!$B:$B,1,0),0)=0,0,1)</f>
        <v>0</v>
      </c>
      <c r="J14477">
        <f>IF(IFERROR(VLOOKUP($A14477,'36'!$B:$B,1,0),0)=0,0,1)</f>
        <v>0</v>
      </c>
      <c r="K14477">
        <f>IF(IFERROR(VLOOKUP($A14477,'35'!$B:$B,1,0),0)=0,0,1)</f>
        <v>0</v>
      </c>
      <c r="L14477">
        <f>IF(IFERROR(VLOOKUP($A14477,'34'!$B:$B,1,0),0)=0,0,1)</f>
        <v>0</v>
      </c>
      <c r="M14477">
        <f>IF(IFERROR(VLOOKUP($A14477,'32'!$B:$B,1,0),0)=0,0,1)</f>
        <v>0</v>
      </c>
      <c r="N14477">
        <f>IF(IFERROR(VLOOKUP($A14477,'31'!$B:$B,1,0),0)=0,0,1)</f>
        <v>0</v>
      </c>
      <c r="O14477">
        <f>IF(IFERROR(VLOOKUP($A14477,'30'!$B:$B,1,0),0)=0,0,1)</f>
        <v>0</v>
      </c>
      <c r="P14477">
        <f>IF(IFERROR(VLOOKUP($A14477,'29'!$B:$B,1,0),0)=0,0,1)</f>
        <v>0</v>
      </c>
      <c r="Q14477">
        <f>IF(IFERROR(VLOOKUP($A14477,'27'!$B:$B,1,0),0)=0,0,1)</f>
        <v>0</v>
      </c>
      <c r="R14477">
        <f>IF(IFERROR(VLOOKUP($A14477,'26'!$B:$B,1,0),0)=0,0,1)</f>
        <v>0</v>
      </c>
      <c r="S14477">
        <f>IF(IFERROR(VLOOKUP($A14477,'25'!$B:$B,1,0),0)=0,0,1)</f>
        <v>0</v>
      </c>
      <c r="T14477">
        <f>IF(IFERROR(VLOOKUP($A14477,'23'!$B:$B,1,0),0)=0,0,1)</f>
        <v>0</v>
      </c>
      <c r="U14477">
        <f>IF(IFERROR(VLOOKUP($A14477,'19'!$B:$B,1,0),0)=0,0,1)</f>
        <v>0</v>
      </c>
      <c r="V14477">
        <f>IF(IFERROR(VLOOKUP($A14477,'16'!$B:$B,1,0),0)=0,0,1)</f>
        <v>0</v>
      </c>
      <c r="W14477">
        <f>IF(IFERROR(VLOOKUP($A14477,'14'!$B:$B,1,0),0)=0,0,1)</f>
        <v>0</v>
      </c>
      <c r="X14477">
        <f>IF(IFERROR(VLOOKUP($A14477,'13'!$B:$B,1,0),0)=0,0,1)</f>
        <v>0</v>
      </c>
      <c r="Y14477">
        <f>IF(IFERROR(VLOOKUP($A14477,'12'!$B:$B,1,0),0)=0,0,1)</f>
        <v>0</v>
      </c>
      <c r="Z14477">
        <f>IF(IFERROR(VLOOKUP($A14477,'10'!$B:$B,1,0),0)=0,0,1)</f>
        <v>0</v>
      </c>
      <c r="AA14477">
        <f>IF(IFERROR(VLOOKUP($A14477,'8'!$B:$B,1,0),0)=0,0,1)</f>
        <v>0</v>
      </c>
      <c r="AB14477">
        <f>IF(IFERROR(VLOOKUP($A14477,'7'!$B:$B,1,0),0)=0,0,1)</f>
        <v>0</v>
      </c>
      <c r="AC14477">
        <f>IF(IFERROR(VLOOKUP($A14477,'6'!$B:$B,1,0),0)=0,0,1)</f>
        <v>0</v>
      </c>
      <c r="AD14477">
        <f>IF(IFERROR(VLOOKUP($A14477,'5'!$B:$B,1,0),0)=0,0,1)</f>
        <v>0</v>
      </c>
      <c r="AE14477">
        <f>IF(IFERROR(VLOOKUP($A14477,'4'!$B:$B,1,0),0)=0,0,1)</f>
        <v>0</v>
      </c>
      <c r="AF14477">
        <f>IF(IFERROR(VLOOKUP($A14477,'3'!$B:$B,1,0),0)=0,0,1)</f>
        <v>0</v>
      </c>
      <c r="AG14477">
        <f>IF(IFERROR(VLOOKUP($A14477,'2'!$B:$B,1,0),0)=0,0,1)</f>
        <v>0</v>
      </c>
      <c r="AH14477">
        <f>IF(IFERROR(VLOOKUP($A14477,'1'!$B:$B,1,0),0)=0,0,1)</f>
        <v>0</v>
      </c>
    </row>
    <row r="14478" spans="1:34" x14ac:dyDescent="0.35">
      <c r="A14478" t="s">
        <v>14093</v>
      </c>
      <c r="B14478">
        <f>COUNTIF(ValidatorAddress!B:B,'ION Airdrop'!A14478)</f>
        <v>0</v>
      </c>
      <c r="C14478" t="e">
        <f>VLOOKUP(A14478,ValidatorAddress!B:C,2,0)</f>
        <v>#N/A</v>
      </c>
      <c r="D14478">
        <v>1</v>
      </c>
      <c r="F14478">
        <f>D14478-(G14478+H14478)</f>
        <v>0</v>
      </c>
      <c r="G14478">
        <f>IF(IFERROR(VLOOKUP($A14478,Sikka!B:C,2,0),0)=0,0,1)</f>
        <v>1</v>
      </c>
      <c r="H14478">
        <f t="shared" si="228"/>
        <v>0</v>
      </c>
      <c r="I14478">
        <f>IF(IFERROR(VLOOKUP($A14478,'37'!$B:$B,1,0),0)=0,0,1)</f>
        <v>0</v>
      </c>
      <c r="J14478">
        <f>IF(IFERROR(VLOOKUP($A14478,'36'!$B:$B,1,0),0)=0,0,1)</f>
        <v>0</v>
      </c>
      <c r="K14478">
        <f>IF(IFERROR(VLOOKUP($A14478,'35'!$B:$B,1,0),0)=0,0,1)</f>
        <v>0</v>
      </c>
      <c r="L14478">
        <f>IF(IFERROR(VLOOKUP($A14478,'34'!$B:$B,1,0),0)=0,0,1)</f>
        <v>0</v>
      </c>
      <c r="M14478">
        <f>IF(IFERROR(VLOOKUP($A14478,'32'!$B:$B,1,0),0)=0,0,1)</f>
        <v>0</v>
      </c>
      <c r="N14478">
        <f>IF(IFERROR(VLOOKUP($A14478,'31'!$B:$B,1,0),0)=0,0,1)</f>
        <v>0</v>
      </c>
      <c r="O14478">
        <f>IF(IFERROR(VLOOKUP($A14478,'30'!$B:$B,1,0),0)=0,0,1)</f>
        <v>0</v>
      </c>
      <c r="P14478">
        <f>IF(IFERROR(VLOOKUP($A14478,'29'!$B:$B,1,0),0)=0,0,1)</f>
        <v>0</v>
      </c>
      <c r="Q14478">
        <f>IF(IFERROR(VLOOKUP($A14478,'27'!$B:$B,1,0),0)=0,0,1)</f>
        <v>0</v>
      </c>
      <c r="R14478">
        <f>IF(IFERROR(VLOOKUP($A14478,'26'!$B:$B,1,0),0)=0,0,1)</f>
        <v>0</v>
      </c>
      <c r="S14478">
        <f>IF(IFERROR(VLOOKUP($A14478,'25'!$B:$B,1,0),0)=0,0,1)</f>
        <v>0</v>
      </c>
      <c r="T14478">
        <f>IF(IFERROR(VLOOKUP($A14478,'23'!$B:$B,1,0),0)=0,0,1)</f>
        <v>0</v>
      </c>
      <c r="U14478">
        <f>IF(IFERROR(VLOOKUP($A14478,'19'!$B:$B,1,0),0)=0,0,1)</f>
        <v>0</v>
      </c>
      <c r="V14478">
        <f>IF(IFERROR(VLOOKUP($A14478,'16'!$B:$B,1,0),0)=0,0,1)</f>
        <v>0</v>
      </c>
      <c r="W14478">
        <f>IF(IFERROR(VLOOKUP($A14478,'14'!$B:$B,1,0),0)=0,0,1)</f>
        <v>0</v>
      </c>
      <c r="X14478">
        <f>IF(IFERROR(VLOOKUP($A14478,'13'!$B:$B,1,0),0)=0,0,1)</f>
        <v>0</v>
      </c>
      <c r="Y14478">
        <f>IF(IFERROR(VLOOKUP($A14478,'12'!$B:$B,1,0),0)=0,0,1)</f>
        <v>0</v>
      </c>
      <c r="Z14478">
        <f>IF(IFERROR(VLOOKUP($A14478,'10'!$B:$B,1,0),0)=0,0,1)</f>
        <v>0</v>
      </c>
      <c r="AA14478">
        <f>IF(IFERROR(VLOOKUP($A14478,'8'!$B:$B,1,0),0)=0,0,1)</f>
        <v>0</v>
      </c>
      <c r="AB14478">
        <f>IF(IFERROR(VLOOKUP($A14478,'7'!$B:$B,1,0),0)=0,0,1)</f>
        <v>0</v>
      </c>
      <c r="AC14478">
        <f>IF(IFERROR(VLOOKUP($A14478,'6'!$B:$B,1,0),0)=0,0,1)</f>
        <v>0</v>
      </c>
      <c r="AD14478">
        <f>IF(IFERROR(VLOOKUP($A14478,'5'!$B:$B,1,0),0)=0,0,1)</f>
        <v>0</v>
      </c>
      <c r="AE14478">
        <f>IF(IFERROR(VLOOKUP($A14478,'4'!$B:$B,1,0),0)=0,0,1)</f>
        <v>0</v>
      </c>
      <c r="AF14478">
        <f>IF(IFERROR(VLOOKUP($A14478,'3'!$B:$B,1,0),0)=0,0,1)</f>
        <v>0</v>
      </c>
      <c r="AG14478">
        <f>IF(IFERROR(VLOOKUP($A14478,'2'!$B:$B,1,0),0)=0,0,1)</f>
        <v>0</v>
      </c>
      <c r="AH14478">
        <f>IF(IFERROR(VLOOKUP($A14478,'1'!$B:$B,1,0),0)=0,0,1)</f>
        <v>0</v>
      </c>
    </row>
    <row r="14479" spans="1:34" x14ac:dyDescent="0.35">
      <c r="A14479" t="s">
        <v>14094</v>
      </c>
      <c r="B14479">
        <f>COUNTIF(ValidatorAddress!B:B,'ION Airdrop'!A14479)</f>
        <v>0</v>
      </c>
      <c r="C14479" t="e">
        <f>VLOOKUP(A14479,ValidatorAddress!B:C,2,0)</f>
        <v>#N/A</v>
      </c>
      <c r="D14479">
        <v>1</v>
      </c>
      <c r="F14479">
        <f>D14479-(G14479+H14479)</f>
        <v>0</v>
      </c>
      <c r="G14479">
        <f>IF(IFERROR(VLOOKUP($A14479,Sikka!B:C,2,0),0)=0,0,1)</f>
        <v>1</v>
      </c>
      <c r="H14479">
        <f t="shared" si="228"/>
        <v>0</v>
      </c>
      <c r="I14479">
        <f>IF(IFERROR(VLOOKUP($A14479,'37'!$B:$B,1,0),0)=0,0,1)</f>
        <v>0</v>
      </c>
      <c r="J14479">
        <f>IF(IFERROR(VLOOKUP($A14479,'36'!$B:$B,1,0),0)=0,0,1)</f>
        <v>0</v>
      </c>
      <c r="K14479">
        <f>IF(IFERROR(VLOOKUP($A14479,'35'!$B:$B,1,0),0)=0,0,1)</f>
        <v>0</v>
      </c>
      <c r="L14479">
        <f>IF(IFERROR(VLOOKUP($A14479,'34'!$B:$B,1,0),0)=0,0,1)</f>
        <v>0</v>
      </c>
      <c r="M14479">
        <f>IF(IFERROR(VLOOKUP($A14479,'32'!$B:$B,1,0),0)=0,0,1)</f>
        <v>0</v>
      </c>
      <c r="N14479">
        <f>IF(IFERROR(VLOOKUP($A14479,'31'!$B:$B,1,0),0)=0,0,1)</f>
        <v>0</v>
      </c>
      <c r="O14479">
        <f>IF(IFERROR(VLOOKUP($A14479,'30'!$B:$B,1,0),0)=0,0,1)</f>
        <v>0</v>
      </c>
      <c r="P14479">
        <f>IF(IFERROR(VLOOKUP($A14479,'29'!$B:$B,1,0),0)=0,0,1)</f>
        <v>0</v>
      </c>
      <c r="Q14479">
        <f>IF(IFERROR(VLOOKUP($A14479,'27'!$B:$B,1,0),0)=0,0,1)</f>
        <v>0</v>
      </c>
      <c r="R14479">
        <f>IF(IFERROR(VLOOKUP($A14479,'26'!$B:$B,1,0),0)=0,0,1)</f>
        <v>0</v>
      </c>
      <c r="S14479">
        <f>IF(IFERROR(VLOOKUP($A14479,'25'!$B:$B,1,0),0)=0,0,1)</f>
        <v>0</v>
      </c>
      <c r="T14479">
        <f>IF(IFERROR(VLOOKUP($A14479,'23'!$B:$B,1,0),0)=0,0,1)</f>
        <v>0</v>
      </c>
      <c r="U14479">
        <f>IF(IFERROR(VLOOKUP($A14479,'19'!$B:$B,1,0),0)=0,0,1)</f>
        <v>0</v>
      </c>
      <c r="V14479">
        <f>IF(IFERROR(VLOOKUP($A14479,'16'!$B:$B,1,0),0)=0,0,1)</f>
        <v>0</v>
      </c>
      <c r="W14479">
        <f>IF(IFERROR(VLOOKUP($A14479,'14'!$B:$B,1,0),0)=0,0,1)</f>
        <v>0</v>
      </c>
      <c r="X14479">
        <f>IF(IFERROR(VLOOKUP($A14479,'13'!$B:$B,1,0),0)=0,0,1)</f>
        <v>0</v>
      </c>
      <c r="Y14479">
        <f>IF(IFERROR(VLOOKUP($A14479,'12'!$B:$B,1,0),0)=0,0,1)</f>
        <v>0</v>
      </c>
      <c r="Z14479">
        <f>IF(IFERROR(VLOOKUP($A14479,'10'!$B:$B,1,0),0)=0,0,1)</f>
        <v>0</v>
      </c>
      <c r="AA14479">
        <f>IF(IFERROR(VLOOKUP($A14479,'8'!$B:$B,1,0),0)=0,0,1)</f>
        <v>0</v>
      </c>
      <c r="AB14479">
        <f>IF(IFERROR(VLOOKUP($A14479,'7'!$B:$B,1,0),0)=0,0,1)</f>
        <v>0</v>
      </c>
      <c r="AC14479">
        <f>IF(IFERROR(VLOOKUP($A14479,'6'!$B:$B,1,0),0)=0,0,1)</f>
        <v>0</v>
      </c>
      <c r="AD14479">
        <f>IF(IFERROR(VLOOKUP($A14479,'5'!$B:$B,1,0),0)=0,0,1)</f>
        <v>0</v>
      </c>
      <c r="AE14479">
        <f>IF(IFERROR(VLOOKUP($A14479,'4'!$B:$B,1,0),0)=0,0,1)</f>
        <v>0</v>
      </c>
      <c r="AF14479">
        <f>IF(IFERROR(VLOOKUP($A14479,'3'!$B:$B,1,0),0)=0,0,1)</f>
        <v>0</v>
      </c>
      <c r="AG14479">
        <f>IF(IFERROR(VLOOKUP($A14479,'2'!$B:$B,1,0),0)=0,0,1)</f>
        <v>0</v>
      </c>
      <c r="AH14479">
        <f>IF(IFERROR(VLOOKUP($A14479,'1'!$B:$B,1,0),0)=0,0,1)</f>
        <v>0</v>
      </c>
    </row>
    <row r="14480" spans="1:34" x14ac:dyDescent="0.35">
      <c r="A14480" t="s">
        <v>14095</v>
      </c>
      <c r="B14480">
        <f>COUNTIF(ValidatorAddress!B:B,'ION Airdrop'!A14480)</f>
        <v>0</v>
      </c>
      <c r="C14480" t="e">
        <f>VLOOKUP(A14480,ValidatorAddress!B:C,2,0)</f>
        <v>#N/A</v>
      </c>
      <c r="D14480">
        <v>1</v>
      </c>
      <c r="F14480">
        <f>D14480-(G14480+H14480)</f>
        <v>1</v>
      </c>
      <c r="G14480">
        <f>IF(IFERROR(VLOOKUP($A14480,Sikka!B:C,2,0),0)=0,0,1)</f>
        <v>0</v>
      </c>
      <c r="H14480">
        <f t="shared" si="228"/>
        <v>0</v>
      </c>
      <c r="I14480">
        <f>IF(IFERROR(VLOOKUP($A14480,'37'!$B:$B,1,0),0)=0,0,1)</f>
        <v>0</v>
      </c>
      <c r="J14480">
        <f>IF(IFERROR(VLOOKUP($A14480,'36'!$B:$B,1,0),0)=0,0,1)</f>
        <v>0</v>
      </c>
      <c r="K14480">
        <f>IF(IFERROR(VLOOKUP($A14480,'35'!$B:$B,1,0),0)=0,0,1)</f>
        <v>0</v>
      </c>
      <c r="L14480">
        <f>IF(IFERROR(VLOOKUP($A14480,'34'!$B:$B,1,0),0)=0,0,1)</f>
        <v>0</v>
      </c>
      <c r="M14480">
        <f>IF(IFERROR(VLOOKUP($A14480,'32'!$B:$B,1,0),0)=0,0,1)</f>
        <v>0</v>
      </c>
      <c r="N14480">
        <f>IF(IFERROR(VLOOKUP($A14480,'31'!$B:$B,1,0),0)=0,0,1)</f>
        <v>0</v>
      </c>
      <c r="O14480">
        <f>IF(IFERROR(VLOOKUP($A14480,'30'!$B:$B,1,0),0)=0,0,1)</f>
        <v>0</v>
      </c>
      <c r="P14480">
        <f>IF(IFERROR(VLOOKUP($A14480,'29'!$B:$B,1,0),0)=0,0,1)</f>
        <v>0</v>
      </c>
      <c r="Q14480">
        <f>IF(IFERROR(VLOOKUP($A14480,'27'!$B:$B,1,0),0)=0,0,1)</f>
        <v>0</v>
      </c>
      <c r="R14480">
        <f>IF(IFERROR(VLOOKUP($A14480,'26'!$B:$B,1,0),0)=0,0,1)</f>
        <v>0</v>
      </c>
      <c r="S14480">
        <f>IF(IFERROR(VLOOKUP($A14480,'25'!$B:$B,1,0),0)=0,0,1)</f>
        <v>0</v>
      </c>
      <c r="T14480">
        <f>IF(IFERROR(VLOOKUP($A14480,'23'!$B:$B,1,0),0)=0,0,1)</f>
        <v>0</v>
      </c>
      <c r="U14480">
        <f>IF(IFERROR(VLOOKUP($A14480,'19'!$B:$B,1,0),0)=0,0,1)</f>
        <v>0</v>
      </c>
      <c r="V14480">
        <f>IF(IFERROR(VLOOKUP($A14480,'16'!$B:$B,1,0),0)=0,0,1)</f>
        <v>0</v>
      </c>
      <c r="W14480">
        <f>IF(IFERROR(VLOOKUP($A14480,'14'!$B:$B,1,0),0)=0,0,1)</f>
        <v>0</v>
      </c>
      <c r="X14480">
        <f>IF(IFERROR(VLOOKUP($A14480,'13'!$B:$B,1,0),0)=0,0,1)</f>
        <v>0</v>
      </c>
      <c r="Y14480">
        <f>IF(IFERROR(VLOOKUP($A14480,'12'!$B:$B,1,0),0)=0,0,1)</f>
        <v>0</v>
      </c>
      <c r="Z14480">
        <f>IF(IFERROR(VLOOKUP($A14480,'10'!$B:$B,1,0),0)=0,0,1)</f>
        <v>0</v>
      </c>
      <c r="AA14480">
        <f>IF(IFERROR(VLOOKUP($A14480,'8'!$B:$B,1,0),0)=0,0,1)</f>
        <v>0</v>
      </c>
      <c r="AB14480">
        <f>IF(IFERROR(VLOOKUP($A14480,'7'!$B:$B,1,0),0)=0,0,1)</f>
        <v>0</v>
      </c>
      <c r="AC14480">
        <f>IF(IFERROR(VLOOKUP($A14480,'6'!$B:$B,1,0),0)=0,0,1)</f>
        <v>0</v>
      </c>
      <c r="AD14480">
        <f>IF(IFERROR(VLOOKUP($A14480,'5'!$B:$B,1,0),0)=0,0,1)</f>
        <v>0</v>
      </c>
      <c r="AE14480">
        <f>IF(IFERROR(VLOOKUP($A14480,'4'!$B:$B,1,0),0)=0,0,1)</f>
        <v>0</v>
      </c>
      <c r="AF14480">
        <f>IF(IFERROR(VLOOKUP($A14480,'3'!$B:$B,1,0),0)=0,0,1)</f>
        <v>0</v>
      </c>
      <c r="AG14480">
        <f>IF(IFERROR(VLOOKUP($A14480,'2'!$B:$B,1,0),0)=0,0,1)</f>
        <v>0</v>
      </c>
      <c r="AH14480">
        <f>IF(IFERROR(VLOOKUP($A14480,'1'!$B:$B,1,0),0)=0,0,1)</f>
        <v>0</v>
      </c>
    </row>
    <row r="14481" spans="1:34" x14ac:dyDescent="0.35">
      <c r="A14481" t="s">
        <v>14098</v>
      </c>
      <c r="B14481">
        <f>COUNTIF(ValidatorAddress!B:B,'ION Airdrop'!A14481)</f>
        <v>0</v>
      </c>
      <c r="C14481" t="e">
        <f>VLOOKUP(A14481,ValidatorAddress!B:C,2,0)</f>
        <v>#N/A</v>
      </c>
      <c r="D14481">
        <v>1</v>
      </c>
      <c r="F14481">
        <f>D14481-(G14481+H14481)</f>
        <v>0</v>
      </c>
      <c r="G14481">
        <f>IF(IFERROR(VLOOKUP($A14481,Sikka!B:C,2,0),0)=0,0,1)</f>
        <v>1</v>
      </c>
      <c r="H14481">
        <f t="shared" si="228"/>
        <v>0</v>
      </c>
      <c r="I14481">
        <f>IF(IFERROR(VLOOKUP($A14481,'37'!$B:$B,1,0),0)=0,0,1)</f>
        <v>0</v>
      </c>
      <c r="J14481">
        <f>IF(IFERROR(VLOOKUP($A14481,'36'!$B:$B,1,0),0)=0,0,1)</f>
        <v>0</v>
      </c>
      <c r="K14481">
        <f>IF(IFERROR(VLOOKUP($A14481,'35'!$B:$B,1,0),0)=0,0,1)</f>
        <v>0</v>
      </c>
      <c r="L14481">
        <f>IF(IFERROR(VLOOKUP($A14481,'34'!$B:$B,1,0),0)=0,0,1)</f>
        <v>0</v>
      </c>
      <c r="M14481">
        <f>IF(IFERROR(VLOOKUP($A14481,'32'!$B:$B,1,0),0)=0,0,1)</f>
        <v>0</v>
      </c>
      <c r="N14481">
        <f>IF(IFERROR(VLOOKUP($A14481,'31'!$B:$B,1,0),0)=0,0,1)</f>
        <v>0</v>
      </c>
      <c r="O14481">
        <f>IF(IFERROR(VLOOKUP($A14481,'30'!$B:$B,1,0),0)=0,0,1)</f>
        <v>0</v>
      </c>
      <c r="P14481">
        <f>IF(IFERROR(VLOOKUP($A14481,'29'!$B:$B,1,0),0)=0,0,1)</f>
        <v>0</v>
      </c>
      <c r="Q14481">
        <f>IF(IFERROR(VLOOKUP($A14481,'27'!$B:$B,1,0),0)=0,0,1)</f>
        <v>0</v>
      </c>
      <c r="R14481">
        <f>IF(IFERROR(VLOOKUP($A14481,'26'!$B:$B,1,0),0)=0,0,1)</f>
        <v>0</v>
      </c>
      <c r="S14481">
        <f>IF(IFERROR(VLOOKUP($A14481,'25'!$B:$B,1,0),0)=0,0,1)</f>
        <v>0</v>
      </c>
      <c r="T14481">
        <f>IF(IFERROR(VLOOKUP($A14481,'23'!$B:$B,1,0),0)=0,0,1)</f>
        <v>0</v>
      </c>
      <c r="U14481">
        <f>IF(IFERROR(VLOOKUP($A14481,'19'!$B:$B,1,0),0)=0,0,1)</f>
        <v>0</v>
      </c>
      <c r="V14481">
        <f>IF(IFERROR(VLOOKUP($A14481,'16'!$B:$B,1,0),0)=0,0,1)</f>
        <v>0</v>
      </c>
      <c r="W14481">
        <f>IF(IFERROR(VLOOKUP($A14481,'14'!$B:$B,1,0),0)=0,0,1)</f>
        <v>0</v>
      </c>
      <c r="X14481">
        <f>IF(IFERROR(VLOOKUP($A14481,'13'!$B:$B,1,0),0)=0,0,1)</f>
        <v>0</v>
      </c>
      <c r="Y14481">
        <f>IF(IFERROR(VLOOKUP($A14481,'12'!$B:$B,1,0),0)=0,0,1)</f>
        <v>0</v>
      </c>
      <c r="Z14481">
        <f>IF(IFERROR(VLOOKUP($A14481,'10'!$B:$B,1,0),0)=0,0,1)</f>
        <v>0</v>
      </c>
      <c r="AA14481">
        <f>IF(IFERROR(VLOOKUP($A14481,'8'!$B:$B,1,0),0)=0,0,1)</f>
        <v>0</v>
      </c>
      <c r="AB14481">
        <f>IF(IFERROR(VLOOKUP($A14481,'7'!$B:$B,1,0),0)=0,0,1)</f>
        <v>0</v>
      </c>
      <c r="AC14481">
        <f>IF(IFERROR(VLOOKUP($A14481,'6'!$B:$B,1,0),0)=0,0,1)</f>
        <v>0</v>
      </c>
      <c r="AD14481">
        <f>IF(IFERROR(VLOOKUP($A14481,'5'!$B:$B,1,0),0)=0,0,1)</f>
        <v>0</v>
      </c>
      <c r="AE14481">
        <f>IF(IFERROR(VLOOKUP($A14481,'4'!$B:$B,1,0),0)=0,0,1)</f>
        <v>0</v>
      </c>
      <c r="AF14481">
        <f>IF(IFERROR(VLOOKUP($A14481,'3'!$B:$B,1,0),0)=0,0,1)</f>
        <v>0</v>
      </c>
      <c r="AG14481">
        <f>IF(IFERROR(VLOOKUP($A14481,'2'!$B:$B,1,0),0)=0,0,1)</f>
        <v>0</v>
      </c>
      <c r="AH14481">
        <f>IF(IFERROR(VLOOKUP($A14481,'1'!$B:$B,1,0),0)=0,0,1)</f>
        <v>0</v>
      </c>
    </row>
    <row r="14482" spans="1:34" x14ac:dyDescent="0.35">
      <c r="A14482" t="s">
        <v>14099</v>
      </c>
      <c r="B14482">
        <f>COUNTIF(ValidatorAddress!B:B,'ION Airdrop'!A14482)</f>
        <v>0</v>
      </c>
      <c r="C14482" t="e">
        <f>VLOOKUP(A14482,ValidatorAddress!B:C,2,0)</f>
        <v>#N/A</v>
      </c>
      <c r="D14482">
        <v>1</v>
      </c>
      <c r="F14482">
        <f>D14482-(G14482+H14482)</f>
        <v>1</v>
      </c>
      <c r="G14482">
        <f>IF(IFERROR(VLOOKUP($A14482,Sikka!B:C,2,0),0)=0,0,1)</f>
        <v>0</v>
      </c>
      <c r="H14482">
        <f t="shared" si="228"/>
        <v>0</v>
      </c>
      <c r="I14482">
        <f>IF(IFERROR(VLOOKUP($A14482,'37'!$B:$B,1,0),0)=0,0,1)</f>
        <v>0</v>
      </c>
      <c r="J14482">
        <f>IF(IFERROR(VLOOKUP($A14482,'36'!$B:$B,1,0),0)=0,0,1)</f>
        <v>0</v>
      </c>
      <c r="K14482">
        <f>IF(IFERROR(VLOOKUP($A14482,'35'!$B:$B,1,0),0)=0,0,1)</f>
        <v>0</v>
      </c>
      <c r="L14482">
        <f>IF(IFERROR(VLOOKUP($A14482,'34'!$B:$B,1,0),0)=0,0,1)</f>
        <v>0</v>
      </c>
      <c r="M14482">
        <f>IF(IFERROR(VLOOKUP($A14482,'32'!$B:$B,1,0),0)=0,0,1)</f>
        <v>0</v>
      </c>
      <c r="N14482">
        <f>IF(IFERROR(VLOOKUP($A14482,'31'!$B:$B,1,0),0)=0,0,1)</f>
        <v>0</v>
      </c>
      <c r="O14482">
        <f>IF(IFERROR(VLOOKUP($A14482,'30'!$B:$B,1,0),0)=0,0,1)</f>
        <v>0</v>
      </c>
      <c r="P14482">
        <f>IF(IFERROR(VLOOKUP($A14482,'29'!$B:$B,1,0),0)=0,0,1)</f>
        <v>0</v>
      </c>
      <c r="Q14482">
        <f>IF(IFERROR(VLOOKUP($A14482,'27'!$B:$B,1,0),0)=0,0,1)</f>
        <v>0</v>
      </c>
      <c r="R14482">
        <f>IF(IFERROR(VLOOKUP($A14482,'26'!$B:$B,1,0),0)=0,0,1)</f>
        <v>0</v>
      </c>
      <c r="S14482">
        <f>IF(IFERROR(VLOOKUP($A14482,'25'!$B:$B,1,0),0)=0,0,1)</f>
        <v>0</v>
      </c>
      <c r="T14482">
        <f>IF(IFERROR(VLOOKUP($A14482,'23'!$B:$B,1,0),0)=0,0,1)</f>
        <v>0</v>
      </c>
      <c r="U14482">
        <f>IF(IFERROR(VLOOKUP($A14482,'19'!$B:$B,1,0),0)=0,0,1)</f>
        <v>0</v>
      </c>
      <c r="V14482">
        <f>IF(IFERROR(VLOOKUP($A14482,'16'!$B:$B,1,0),0)=0,0,1)</f>
        <v>0</v>
      </c>
      <c r="W14482">
        <f>IF(IFERROR(VLOOKUP($A14482,'14'!$B:$B,1,0),0)=0,0,1)</f>
        <v>0</v>
      </c>
      <c r="X14482">
        <f>IF(IFERROR(VLOOKUP($A14482,'13'!$B:$B,1,0),0)=0,0,1)</f>
        <v>0</v>
      </c>
      <c r="Y14482">
        <f>IF(IFERROR(VLOOKUP($A14482,'12'!$B:$B,1,0),0)=0,0,1)</f>
        <v>0</v>
      </c>
      <c r="Z14482">
        <f>IF(IFERROR(VLOOKUP($A14482,'10'!$B:$B,1,0),0)=0,0,1)</f>
        <v>0</v>
      </c>
      <c r="AA14482">
        <f>IF(IFERROR(VLOOKUP($A14482,'8'!$B:$B,1,0),0)=0,0,1)</f>
        <v>0</v>
      </c>
      <c r="AB14482">
        <f>IF(IFERROR(VLOOKUP($A14482,'7'!$B:$B,1,0),0)=0,0,1)</f>
        <v>0</v>
      </c>
      <c r="AC14482">
        <f>IF(IFERROR(VLOOKUP($A14482,'6'!$B:$B,1,0),0)=0,0,1)</f>
        <v>0</v>
      </c>
      <c r="AD14482">
        <f>IF(IFERROR(VLOOKUP($A14482,'5'!$B:$B,1,0),0)=0,0,1)</f>
        <v>0</v>
      </c>
      <c r="AE14482">
        <f>IF(IFERROR(VLOOKUP($A14482,'4'!$B:$B,1,0),0)=0,0,1)</f>
        <v>0</v>
      </c>
      <c r="AF14482">
        <f>IF(IFERROR(VLOOKUP($A14482,'3'!$B:$B,1,0),0)=0,0,1)</f>
        <v>0</v>
      </c>
      <c r="AG14482">
        <f>IF(IFERROR(VLOOKUP($A14482,'2'!$B:$B,1,0),0)=0,0,1)</f>
        <v>0</v>
      </c>
      <c r="AH14482">
        <f>IF(IFERROR(VLOOKUP($A14482,'1'!$B:$B,1,0),0)=0,0,1)</f>
        <v>0</v>
      </c>
    </row>
    <row r="14483" spans="1:34" x14ac:dyDescent="0.35">
      <c r="A14483" t="s">
        <v>14100</v>
      </c>
      <c r="B14483">
        <f>COUNTIF(ValidatorAddress!B:B,'ION Airdrop'!A14483)</f>
        <v>0</v>
      </c>
      <c r="C14483" t="e">
        <f>VLOOKUP(A14483,ValidatorAddress!B:C,2,0)</f>
        <v>#N/A</v>
      </c>
      <c r="D14483">
        <v>1</v>
      </c>
      <c r="F14483">
        <f>D14483-(G14483+H14483)</f>
        <v>0</v>
      </c>
      <c r="G14483">
        <f>IF(IFERROR(VLOOKUP($A14483,Sikka!B:C,2,0),0)=0,0,1)</f>
        <v>1</v>
      </c>
      <c r="H14483">
        <f t="shared" si="228"/>
        <v>0</v>
      </c>
      <c r="I14483">
        <f>IF(IFERROR(VLOOKUP($A14483,'37'!$B:$B,1,0),0)=0,0,1)</f>
        <v>0</v>
      </c>
      <c r="J14483">
        <f>IF(IFERROR(VLOOKUP($A14483,'36'!$B:$B,1,0),0)=0,0,1)</f>
        <v>0</v>
      </c>
      <c r="K14483">
        <f>IF(IFERROR(VLOOKUP($A14483,'35'!$B:$B,1,0),0)=0,0,1)</f>
        <v>0</v>
      </c>
      <c r="L14483">
        <f>IF(IFERROR(VLOOKUP($A14483,'34'!$B:$B,1,0),0)=0,0,1)</f>
        <v>0</v>
      </c>
      <c r="M14483">
        <f>IF(IFERROR(VLOOKUP($A14483,'32'!$B:$B,1,0),0)=0,0,1)</f>
        <v>0</v>
      </c>
      <c r="N14483">
        <f>IF(IFERROR(VLOOKUP($A14483,'31'!$B:$B,1,0),0)=0,0,1)</f>
        <v>0</v>
      </c>
      <c r="O14483">
        <f>IF(IFERROR(VLOOKUP($A14483,'30'!$B:$B,1,0),0)=0,0,1)</f>
        <v>0</v>
      </c>
      <c r="P14483">
        <f>IF(IFERROR(VLOOKUP($A14483,'29'!$B:$B,1,0),0)=0,0,1)</f>
        <v>0</v>
      </c>
      <c r="Q14483">
        <f>IF(IFERROR(VLOOKUP($A14483,'27'!$B:$B,1,0),0)=0,0,1)</f>
        <v>0</v>
      </c>
      <c r="R14483">
        <f>IF(IFERROR(VLOOKUP($A14483,'26'!$B:$B,1,0),0)=0,0,1)</f>
        <v>0</v>
      </c>
      <c r="S14483">
        <f>IF(IFERROR(VLOOKUP($A14483,'25'!$B:$B,1,0),0)=0,0,1)</f>
        <v>0</v>
      </c>
      <c r="T14483">
        <f>IF(IFERROR(VLOOKUP($A14483,'23'!$B:$B,1,0),0)=0,0,1)</f>
        <v>0</v>
      </c>
      <c r="U14483">
        <f>IF(IFERROR(VLOOKUP($A14483,'19'!$B:$B,1,0),0)=0,0,1)</f>
        <v>0</v>
      </c>
      <c r="V14483">
        <f>IF(IFERROR(VLOOKUP($A14483,'16'!$B:$B,1,0),0)=0,0,1)</f>
        <v>0</v>
      </c>
      <c r="W14483">
        <f>IF(IFERROR(VLOOKUP($A14483,'14'!$B:$B,1,0),0)=0,0,1)</f>
        <v>0</v>
      </c>
      <c r="X14483">
        <f>IF(IFERROR(VLOOKUP($A14483,'13'!$B:$B,1,0),0)=0,0,1)</f>
        <v>0</v>
      </c>
      <c r="Y14483">
        <f>IF(IFERROR(VLOOKUP($A14483,'12'!$B:$B,1,0),0)=0,0,1)</f>
        <v>0</v>
      </c>
      <c r="Z14483">
        <f>IF(IFERROR(VLOOKUP($A14483,'10'!$B:$B,1,0),0)=0,0,1)</f>
        <v>0</v>
      </c>
      <c r="AA14483">
        <f>IF(IFERROR(VLOOKUP($A14483,'8'!$B:$B,1,0),0)=0,0,1)</f>
        <v>0</v>
      </c>
      <c r="AB14483">
        <f>IF(IFERROR(VLOOKUP($A14483,'7'!$B:$B,1,0),0)=0,0,1)</f>
        <v>0</v>
      </c>
      <c r="AC14483">
        <f>IF(IFERROR(VLOOKUP($A14483,'6'!$B:$B,1,0),0)=0,0,1)</f>
        <v>0</v>
      </c>
      <c r="AD14483">
        <f>IF(IFERROR(VLOOKUP($A14483,'5'!$B:$B,1,0),0)=0,0,1)</f>
        <v>0</v>
      </c>
      <c r="AE14483">
        <f>IF(IFERROR(VLOOKUP($A14483,'4'!$B:$B,1,0),0)=0,0,1)</f>
        <v>0</v>
      </c>
      <c r="AF14483">
        <f>IF(IFERROR(VLOOKUP($A14483,'3'!$B:$B,1,0),0)=0,0,1)</f>
        <v>0</v>
      </c>
      <c r="AG14483">
        <f>IF(IFERROR(VLOOKUP($A14483,'2'!$B:$B,1,0),0)=0,0,1)</f>
        <v>0</v>
      </c>
      <c r="AH14483">
        <f>IF(IFERROR(VLOOKUP($A14483,'1'!$B:$B,1,0),0)=0,0,1)</f>
        <v>0</v>
      </c>
    </row>
    <row r="14484" spans="1:34" x14ac:dyDescent="0.35">
      <c r="A14484" t="s">
        <v>14101</v>
      </c>
      <c r="B14484">
        <f>COUNTIF(ValidatorAddress!B:B,'ION Airdrop'!A14484)</f>
        <v>0</v>
      </c>
      <c r="C14484" t="e">
        <f>VLOOKUP(A14484,ValidatorAddress!B:C,2,0)</f>
        <v>#N/A</v>
      </c>
      <c r="D14484">
        <v>1</v>
      </c>
      <c r="F14484">
        <f>D14484-(G14484+H14484)</f>
        <v>1</v>
      </c>
      <c r="G14484">
        <f>IF(IFERROR(VLOOKUP($A14484,Sikka!B:C,2,0),0)=0,0,1)</f>
        <v>0</v>
      </c>
      <c r="H14484">
        <f t="shared" si="228"/>
        <v>0</v>
      </c>
      <c r="I14484">
        <f>IF(IFERROR(VLOOKUP($A14484,'37'!$B:$B,1,0),0)=0,0,1)</f>
        <v>0</v>
      </c>
      <c r="J14484">
        <f>IF(IFERROR(VLOOKUP($A14484,'36'!$B:$B,1,0),0)=0,0,1)</f>
        <v>0</v>
      </c>
      <c r="K14484">
        <f>IF(IFERROR(VLOOKUP($A14484,'35'!$B:$B,1,0),0)=0,0,1)</f>
        <v>0</v>
      </c>
      <c r="L14484">
        <f>IF(IFERROR(VLOOKUP($A14484,'34'!$B:$B,1,0),0)=0,0,1)</f>
        <v>0</v>
      </c>
      <c r="M14484">
        <f>IF(IFERROR(VLOOKUP($A14484,'32'!$B:$B,1,0),0)=0,0,1)</f>
        <v>0</v>
      </c>
      <c r="N14484">
        <f>IF(IFERROR(VLOOKUP($A14484,'31'!$B:$B,1,0),0)=0,0,1)</f>
        <v>0</v>
      </c>
      <c r="O14484">
        <f>IF(IFERROR(VLOOKUP($A14484,'30'!$B:$B,1,0),0)=0,0,1)</f>
        <v>0</v>
      </c>
      <c r="P14484">
        <f>IF(IFERROR(VLOOKUP($A14484,'29'!$B:$B,1,0),0)=0,0,1)</f>
        <v>0</v>
      </c>
      <c r="Q14484">
        <f>IF(IFERROR(VLOOKUP($A14484,'27'!$B:$B,1,0),0)=0,0,1)</f>
        <v>0</v>
      </c>
      <c r="R14484">
        <f>IF(IFERROR(VLOOKUP($A14484,'26'!$B:$B,1,0),0)=0,0,1)</f>
        <v>0</v>
      </c>
      <c r="S14484">
        <f>IF(IFERROR(VLOOKUP($A14484,'25'!$B:$B,1,0),0)=0,0,1)</f>
        <v>0</v>
      </c>
      <c r="T14484">
        <f>IF(IFERROR(VLOOKUP($A14484,'23'!$B:$B,1,0),0)=0,0,1)</f>
        <v>0</v>
      </c>
      <c r="U14484">
        <f>IF(IFERROR(VLOOKUP($A14484,'19'!$B:$B,1,0),0)=0,0,1)</f>
        <v>0</v>
      </c>
      <c r="V14484">
        <f>IF(IFERROR(VLOOKUP($A14484,'16'!$B:$B,1,0),0)=0,0,1)</f>
        <v>0</v>
      </c>
      <c r="W14484">
        <f>IF(IFERROR(VLOOKUP($A14484,'14'!$B:$B,1,0),0)=0,0,1)</f>
        <v>0</v>
      </c>
      <c r="X14484">
        <f>IF(IFERROR(VLOOKUP($A14484,'13'!$B:$B,1,0),0)=0,0,1)</f>
        <v>0</v>
      </c>
      <c r="Y14484">
        <f>IF(IFERROR(VLOOKUP($A14484,'12'!$B:$B,1,0),0)=0,0,1)</f>
        <v>0</v>
      </c>
      <c r="Z14484">
        <f>IF(IFERROR(VLOOKUP($A14484,'10'!$B:$B,1,0),0)=0,0,1)</f>
        <v>0</v>
      </c>
      <c r="AA14484">
        <f>IF(IFERROR(VLOOKUP($A14484,'8'!$B:$B,1,0),0)=0,0,1)</f>
        <v>0</v>
      </c>
      <c r="AB14484">
        <f>IF(IFERROR(VLOOKUP($A14484,'7'!$B:$B,1,0),0)=0,0,1)</f>
        <v>0</v>
      </c>
      <c r="AC14484">
        <f>IF(IFERROR(VLOOKUP($A14484,'6'!$B:$B,1,0),0)=0,0,1)</f>
        <v>0</v>
      </c>
      <c r="AD14484">
        <f>IF(IFERROR(VLOOKUP($A14484,'5'!$B:$B,1,0),0)=0,0,1)</f>
        <v>0</v>
      </c>
      <c r="AE14484">
        <f>IF(IFERROR(VLOOKUP($A14484,'4'!$B:$B,1,0),0)=0,0,1)</f>
        <v>0</v>
      </c>
      <c r="AF14484">
        <f>IF(IFERROR(VLOOKUP($A14484,'3'!$B:$B,1,0),0)=0,0,1)</f>
        <v>0</v>
      </c>
      <c r="AG14484">
        <f>IF(IFERROR(VLOOKUP($A14484,'2'!$B:$B,1,0),0)=0,0,1)</f>
        <v>0</v>
      </c>
      <c r="AH14484">
        <f>IF(IFERROR(VLOOKUP($A14484,'1'!$B:$B,1,0),0)=0,0,1)</f>
        <v>0</v>
      </c>
    </row>
    <row r="14485" spans="1:34" x14ac:dyDescent="0.35">
      <c r="A14485" t="s">
        <v>14102</v>
      </c>
      <c r="B14485">
        <f>COUNTIF(ValidatorAddress!B:B,'ION Airdrop'!A14485)</f>
        <v>0</v>
      </c>
      <c r="C14485" t="e">
        <f>VLOOKUP(A14485,ValidatorAddress!B:C,2,0)</f>
        <v>#N/A</v>
      </c>
      <c r="D14485">
        <v>1</v>
      </c>
      <c r="F14485">
        <f>D14485-(G14485+H14485)</f>
        <v>0</v>
      </c>
      <c r="G14485">
        <f>IF(IFERROR(VLOOKUP($A14485,Sikka!B:C,2,0),0)=0,0,1)</f>
        <v>1</v>
      </c>
      <c r="H14485">
        <f t="shared" si="228"/>
        <v>0</v>
      </c>
      <c r="I14485">
        <f>IF(IFERROR(VLOOKUP($A14485,'37'!$B:$B,1,0),0)=0,0,1)</f>
        <v>0</v>
      </c>
      <c r="J14485">
        <f>IF(IFERROR(VLOOKUP($A14485,'36'!$B:$B,1,0),0)=0,0,1)</f>
        <v>0</v>
      </c>
      <c r="K14485">
        <f>IF(IFERROR(VLOOKUP($A14485,'35'!$B:$B,1,0),0)=0,0,1)</f>
        <v>0</v>
      </c>
      <c r="L14485">
        <f>IF(IFERROR(VLOOKUP($A14485,'34'!$B:$B,1,0),0)=0,0,1)</f>
        <v>0</v>
      </c>
      <c r="M14485">
        <f>IF(IFERROR(VLOOKUP($A14485,'32'!$B:$B,1,0),0)=0,0,1)</f>
        <v>0</v>
      </c>
      <c r="N14485">
        <f>IF(IFERROR(VLOOKUP($A14485,'31'!$B:$B,1,0),0)=0,0,1)</f>
        <v>0</v>
      </c>
      <c r="O14485">
        <f>IF(IFERROR(VLOOKUP($A14485,'30'!$B:$B,1,0),0)=0,0,1)</f>
        <v>0</v>
      </c>
      <c r="P14485">
        <f>IF(IFERROR(VLOOKUP($A14485,'29'!$B:$B,1,0),0)=0,0,1)</f>
        <v>0</v>
      </c>
      <c r="Q14485">
        <f>IF(IFERROR(VLOOKUP($A14485,'27'!$B:$B,1,0),0)=0,0,1)</f>
        <v>0</v>
      </c>
      <c r="R14485">
        <f>IF(IFERROR(VLOOKUP($A14485,'26'!$B:$B,1,0),0)=0,0,1)</f>
        <v>0</v>
      </c>
      <c r="S14485">
        <f>IF(IFERROR(VLOOKUP($A14485,'25'!$B:$B,1,0),0)=0,0,1)</f>
        <v>0</v>
      </c>
      <c r="T14485">
        <f>IF(IFERROR(VLOOKUP($A14485,'23'!$B:$B,1,0),0)=0,0,1)</f>
        <v>0</v>
      </c>
      <c r="U14485">
        <f>IF(IFERROR(VLOOKUP($A14485,'19'!$B:$B,1,0),0)=0,0,1)</f>
        <v>0</v>
      </c>
      <c r="V14485">
        <f>IF(IFERROR(VLOOKUP($A14485,'16'!$B:$B,1,0),0)=0,0,1)</f>
        <v>0</v>
      </c>
      <c r="W14485">
        <f>IF(IFERROR(VLOOKUP($A14485,'14'!$B:$B,1,0),0)=0,0,1)</f>
        <v>0</v>
      </c>
      <c r="X14485">
        <f>IF(IFERROR(VLOOKUP($A14485,'13'!$B:$B,1,0),0)=0,0,1)</f>
        <v>0</v>
      </c>
      <c r="Y14485">
        <f>IF(IFERROR(VLOOKUP($A14485,'12'!$B:$B,1,0),0)=0,0,1)</f>
        <v>0</v>
      </c>
      <c r="Z14485">
        <f>IF(IFERROR(VLOOKUP($A14485,'10'!$B:$B,1,0),0)=0,0,1)</f>
        <v>0</v>
      </c>
      <c r="AA14485">
        <f>IF(IFERROR(VLOOKUP($A14485,'8'!$B:$B,1,0),0)=0,0,1)</f>
        <v>0</v>
      </c>
      <c r="AB14485">
        <f>IF(IFERROR(VLOOKUP($A14485,'7'!$B:$B,1,0),0)=0,0,1)</f>
        <v>0</v>
      </c>
      <c r="AC14485">
        <f>IF(IFERROR(VLOOKUP($A14485,'6'!$B:$B,1,0),0)=0,0,1)</f>
        <v>0</v>
      </c>
      <c r="AD14485">
        <f>IF(IFERROR(VLOOKUP($A14485,'5'!$B:$B,1,0),0)=0,0,1)</f>
        <v>0</v>
      </c>
      <c r="AE14485">
        <f>IF(IFERROR(VLOOKUP($A14485,'4'!$B:$B,1,0),0)=0,0,1)</f>
        <v>0</v>
      </c>
      <c r="AF14485">
        <f>IF(IFERROR(VLOOKUP($A14485,'3'!$B:$B,1,0),0)=0,0,1)</f>
        <v>0</v>
      </c>
      <c r="AG14485">
        <f>IF(IFERROR(VLOOKUP($A14485,'2'!$B:$B,1,0),0)=0,0,1)</f>
        <v>0</v>
      </c>
      <c r="AH14485">
        <f>IF(IFERROR(VLOOKUP($A14485,'1'!$B:$B,1,0),0)=0,0,1)</f>
        <v>0</v>
      </c>
    </row>
    <row r="14486" spans="1:34" x14ac:dyDescent="0.35">
      <c r="A14486" t="s">
        <v>14104</v>
      </c>
      <c r="B14486">
        <f>COUNTIF(ValidatorAddress!B:B,'ION Airdrop'!A14486)</f>
        <v>0</v>
      </c>
      <c r="C14486" t="e">
        <f>VLOOKUP(A14486,ValidatorAddress!B:C,2,0)</f>
        <v>#N/A</v>
      </c>
      <c r="D14486">
        <v>1</v>
      </c>
      <c r="F14486">
        <f>D14486-(G14486+H14486)</f>
        <v>1</v>
      </c>
      <c r="G14486">
        <f>IF(IFERROR(VLOOKUP($A14486,Sikka!B:C,2,0),0)=0,0,1)</f>
        <v>0</v>
      </c>
      <c r="H14486">
        <f t="shared" si="228"/>
        <v>0</v>
      </c>
      <c r="I14486">
        <f>IF(IFERROR(VLOOKUP($A14486,'37'!$B:$B,1,0),0)=0,0,1)</f>
        <v>0</v>
      </c>
      <c r="J14486">
        <f>IF(IFERROR(VLOOKUP($A14486,'36'!$B:$B,1,0),0)=0,0,1)</f>
        <v>0</v>
      </c>
      <c r="K14486">
        <f>IF(IFERROR(VLOOKUP($A14486,'35'!$B:$B,1,0),0)=0,0,1)</f>
        <v>0</v>
      </c>
      <c r="L14486">
        <f>IF(IFERROR(VLOOKUP($A14486,'34'!$B:$B,1,0),0)=0,0,1)</f>
        <v>0</v>
      </c>
      <c r="M14486">
        <f>IF(IFERROR(VLOOKUP($A14486,'32'!$B:$B,1,0),0)=0,0,1)</f>
        <v>0</v>
      </c>
      <c r="N14486">
        <f>IF(IFERROR(VLOOKUP($A14486,'31'!$B:$B,1,0),0)=0,0,1)</f>
        <v>0</v>
      </c>
      <c r="O14486">
        <f>IF(IFERROR(VLOOKUP($A14486,'30'!$B:$B,1,0),0)=0,0,1)</f>
        <v>0</v>
      </c>
      <c r="P14486">
        <f>IF(IFERROR(VLOOKUP($A14486,'29'!$B:$B,1,0),0)=0,0,1)</f>
        <v>0</v>
      </c>
      <c r="Q14486">
        <f>IF(IFERROR(VLOOKUP($A14486,'27'!$B:$B,1,0),0)=0,0,1)</f>
        <v>0</v>
      </c>
      <c r="R14486">
        <f>IF(IFERROR(VLOOKUP($A14486,'26'!$B:$B,1,0),0)=0,0,1)</f>
        <v>0</v>
      </c>
      <c r="S14486">
        <f>IF(IFERROR(VLOOKUP($A14486,'25'!$B:$B,1,0),0)=0,0,1)</f>
        <v>0</v>
      </c>
      <c r="T14486">
        <f>IF(IFERROR(VLOOKUP($A14486,'23'!$B:$B,1,0),0)=0,0,1)</f>
        <v>0</v>
      </c>
      <c r="U14486">
        <f>IF(IFERROR(VLOOKUP($A14486,'19'!$B:$B,1,0),0)=0,0,1)</f>
        <v>0</v>
      </c>
      <c r="V14486">
        <f>IF(IFERROR(VLOOKUP($A14486,'16'!$B:$B,1,0),0)=0,0,1)</f>
        <v>0</v>
      </c>
      <c r="W14486">
        <f>IF(IFERROR(VLOOKUP($A14486,'14'!$B:$B,1,0),0)=0,0,1)</f>
        <v>0</v>
      </c>
      <c r="X14486">
        <f>IF(IFERROR(VLOOKUP($A14486,'13'!$B:$B,1,0),0)=0,0,1)</f>
        <v>0</v>
      </c>
      <c r="Y14486">
        <f>IF(IFERROR(VLOOKUP($A14486,'12'!$B:$B,1,0),0)=0,0,1)</f>
        <v>0</v>
      </c>
      <c r="Z14486">
        <f>IF(IFERROR(VLOOKUP($A14486,'10'!$B:$B,1,0),0)=0,0,1)</f>
        <v>0</v>
      </c>
      <c r="AA14486">
        <f>IF(IFERROR(VLOOKUP($A14486,'8'!$B:$B,1,0),0)=0,0,1)</f>
        <v>0</v>
      </c>
      <c r="AB14486">
        <f>IF(IFERROR(VLOOKUP($A14486,'7'!$B:$B,1,0),0)=0,0,1)</f>
        <v>0</v>
      </c>
      <c r="AC14486">
        <f>IF(IFERROR(VLOOKUP($A14486,'6'!$B:$B,1,0),0)=0,0,1)</f>
        <v>0</v>
      </c>
      <c r="AD14486">
        <f>IF(IFERROR(VLOOKUP($A14486,'5'!$B:$B,1,0),0)=0,0,1)</f>
        <v>0</v>
      </c>
      <c r="AE14486">
        <f>IF(IFERROR(VLOOKUP($A14486,'4'!$B:$B,1,0),0)=0,0,1)</f>
        <v>0</v>
      </c>
      <c r="AF14486">
        <f>IF(IFERROR(VLOOKUP($A14486,'3'!$B:$B,1,0),0)=0,0,1)</f>
        <v>0</v>
      </c>
      <c r="AG14486">
        <f>IF(IFERROR(VLOOKUP($A14486,'2'!$B:$B,1,0),0)=0,0,1)</f>
        <v>0</v>
      </c>
      <c r="AH14486">
        <f>IF(IFERROR(VLOOKUP($A14486,'1'!$B:$B,1,0),0)=0,0,1)</f>
        <v>0</v>
      </c>
    </row>
    <row r="14487" spans="1:34" x14ac:dyDescent="0.35">
      <c r="A14487" t="s">
        <v>14105</v>
      </c>
      <c r="B14487">
        <f>COUNTIF(ValidatorAddress!B:B,'ION Airdrop'!A14487)</f>
        <v>0</v>
      </c>
      <c r="C14487" t="e">
        <f>VLOOKUP(A14487,ValidatorAddress!B:C,2,0)</f>
        <v>#N/A</v>
      </c>
      <c r="D14487">
        <v>1</v>
      </c>
      <c r="F14487">
        <f>D14487-(G14487+H14487)</f>
        <v>0</v>
      </c>
      <c r="G14487">
        <f>IF(IFERROR(VLOOKUP($A14487,Sikka!B:C,2,0),0)=0,0,1)</f>
        <v>1</v>
      </c>
      <c r="H14487">
        <f t="shared" si="228"/>
        <v>0</v>
      </c>
      <c r="I14487">
        <f>IF(IFERROR(VLOOKUP($A14487,'37'!$B:$B,1,0),0)=0,0,1)</f>
        <v>0</v>
      </c>
      <c r="J14487">
        <f>IF(IFERROR(VLOOKUP($A14487,'36'!$B:$B,1,0),0)=0,0,1)</f>
        <v>0</v>
      </c>
      <c r="K14487">
        <f>IF(IFERROR(VLOOKUP($A14487,'35'!$B:$B,1,0),0)=0,0,1)</f>
        <v>0</v>
      </c>
      <c r="L14487">
        <f>IF(IFERROR(VLOOKUP($A14487,'34'!$B:$B,1,0),0)=0,0,1)</f>
        <v>0</v>
      </c>
      <c r="M14487">
        <f>IF(IFERROR(VLOOKUP($A14487,'32'!$B:$B,1,0),0)=0,0,1)</f>
        <v>0</v>
      </c>
      <c r="N14487">
        <f>IF(IFERROR(VLOOKUP($A14487,'31'!$B:$B,1,0),0)=0,0,1)</f>
        <v>0</v>
      </c>
      <c r="O14487">
        <f>IF(IFERROR(VLOOKUP($A14487,'30'!$B:$B,1,0),0)=0,0,1)</f>
        <v>0</v>
      </c>
      <c r="P14487">
        <f>IF(IFERROR(VLOOKUP($A14487,'29'!$B:$B,1,0),0)=0,0,1)</f>
        <v>0</v>
      </c>
      <c r="Q14487">
        <f>IF(IFERROR(VLOOKUP($A14487,'27'!$B:$B,1,0),0)=0,0,1)</f>
        <v>0</v>
      </c>
      <c r="R14487">
        <f>IF(IFERROR(VLOOKUP($A14487,'26'!$B:$B,1,0),0)=0,0,1)</f>
        <v>0</v>
      </c>
      <c r="S14487">
        <f>IF(IFERROR(VLOOKUP($A14487,'25'!$B:$B,1,0),0)=0,0,1)</f>
        <v>0</v>
      </c>
      <c r="T14487">
        <f>IF(IFERROR(VLOOKUP($A14487,'23'!$B:$B,1,0),0)=0,0,1)</f>
        <v>0</v>
      </c>
      <c r="U14487">
        <f>IF(IFERROR(VLOOKUP($A14487,'19'!$B:$B,1,0),0)=0,0,1)</f>
        <v>0</v>
      </c>
      <c r="V14487">
        <f>IF(IFERROR(VLOOKUP($A14487,'16'!$B:$B,1,0),0)=0,0,1)</f>
        <v>0</v>
      </c>
      <c r="W14487">
        <f>IF(IFERROR(VLOOKUP($A14487,'14'!$B:$B,1,0),0)=0,0,1)</f>
        <v>0</v>
      </c>
      <c r="X14487">
        <f>IF(IFERROR(VLOOKUP($A14487,'13'!$B:$B,1,0),0)=0,0,1)</f>
        <v>0</v>
      </c>
      <c r="Y14487">
        <f>IF(IFERROR(VLOOKUP($A14487,'12'!$B:$B,1,0),0)=0,0,1)</f>
        <v>0</v>
      </c>
      <c r="Z14487">
        <f>IF(IFERROR(VLOOKUP($A14487,'10'!$B:$B,1,0),0)=0,0,1)</f>
        <v>0</v>
      </c>
      <c r="AA14487">
        <f>IF(IFERROR(VLOOKUP($A14487,'8'!$B:$B,1,0),0)=0,0,1)</f>
        <v>0</v>
      </c>
      <c r="AB14487">
        <f>IF(IFERROR(VLOOKUP($A14487,'7'!$B:$B,1,0),0)=0,0,1)</f>
        <v>0</v>
      </c>
      <c r="AC14487">
        <f>IF(IFERROR(VLOOKUP($A14487,'6'!$B:$B,1,0),0)=0,0,1)</f>
        <v>0</v>
      </c>
      <c r="AD14487">
        <f>IF(IFERROR(VLOOKUP($A14487,'5'!$B:$B,1,0),0)=0,0,1)</f>
        <v>0</v>
      </c>
      <c r="AE14487">
        <f>IF(IFERROR(VLOOKUP($A14487,'4'!$B:$B,1,0),0)=0,0,1)</f>
        <v>0</v>
      </c>
      <c r="AF14487">
        <f>IF(IFERROR(VLOOKUP($A14487,'3'!$B:$B,1,0),0)=0,0,1)</f>
        <v>0</v>
      </c>
      <c r="AG14487">
        <f>IF(IFERROR(VLOOKUP($A14487,'2'!$B:$B,1,0),0)=0,0,1)</f>
        <v>0</v>
      </c>
      <c r="AH14487">
        <f>IF(IFERROR(VLOOKUP($A14487,'1'!$B:$B,1,0),0)=0,0,1)</f>
        <v>0</v>
      </c>
    </row>
    <row r="14488" spans="1:34" x14ac:dyDescent="0.35">
      <c r="A14488" t="s">
        <v>14106</v>
      </c>
      <c r="B14488">
        <f>COUNTIF(ValidatorAddress!B:B,'ION Airdrop'!A14488)</f>
        <v>0</v>
      </c>
      <c r="C14488" t="e">
        <f>VLOOKUP(A14488,ValidatorAddress!B:C,2,0)</f>
        <v>#N/A</v>
      </c>
      <c r="D14488">
        <v>1</v>
      </c>
      <c r="F14488">
        <f>D14488-(G14488+H14488)</f>
        <v>1</v>
      </c>
      <c r="G14488">
        <f>IF(IFERROR(VLOOKUP($A14488,Sikka!B:C,2,0),0)=0,0,1)</f>
        <v>0</v>
      </c>
      <c r="H14488">
        <f t="shared" si="228"/>
        <v>0</v>
      </c>
      <c r="I14488">
        <f>IF(IFERROR(VLOOKUP($A14488,'37'!$B:$B,1,0),0)=0,0,1)</f>
        <v>0</v>
      </c>
      <c r="J14488">
        <f>IF(IFERROR(VLOOKUP($A14488,'36'!$B:$B,1,0),0)=0,0,1)</f>
        <v>0</v>
      </c>
      <c r="K14488">
        <f>IF(IFERROR(VLOOKUP($A14488,'35'!$B:$B,1,0),0)=0,0,1)</f>
        <v>0</v>
      </c>
      <c r="L14488">
        <f>IF(IFERROR(VLOOKUP($A14488,'34'!$B:$B,1,0),0)=0,0,1)</f>
        <v>0</v>
      </c>
      <c r="M14488">
        <f>IF(IFERROR(VLOOKUP($A14488,'32'!$B:$B,1,0),0)=0,0,1)</f>
        <v>0</v>
      </c>
      <c r="N14488">
        <f>IF(IFERROR(VLOOKUP($A14488,'31'!$B:$B,1,0),0)=0,0,1)</f>
        <v>0</v>
      </c>
      <c r="O14488">
        <f>IF(IFERROR(VLOOKUP($A14488,'30'!$B:$B,1,0),0)=0,0,1)</f>
        <v>0</v>
      </c>
      <c r="P14488">
        <f>IF(IFERROR(VLOOKUP($A14488,'29'!$B:$B,1,0),0)=0,0,1)</f>
        <v>0</v>
      </c>
      <c r="Q14488">
        <f>IF(IFERROR(VLOOKUP($A14488,'27'!$B:$B,1,0),0)=0,0,1)</f>
        <v>0</v>
      </c>
      <c r="R14488">
        <f>IF(IFERROR(VLOOKUP($A14488,'26'!$B:$B,1,0),0)=0,0,1)</f>
        <v>0</v>
      </c>
      <c r="S14488">
        <f>IF(IFERROR(VLOOKUP($A14488,'25'!$B:$B,1,0),0)=0,0,1)</f>
        <v>0</v>
      </c>
      <c r="T14488">
        <f>IF(IFERROR(VLOOKUP($A14488,'23'!$B:$B,1,0),0)=0,0,1)</f>
        <v>0</v>
      </c>
      <c r="U14488">
        <f>IF(IFERROR(VLOOKUP($A14488,'19'!$B:$B,1,0),0)=0,0,1)</f>
        <v>0</v>
      </c>
      <c r="V14488">
        <f>IF(IFERROR(VLOOKUP($A14488,'16'!$B:$B,1,0),0)=0,0,1)</f>
        <v>0</v>
      </c>
      <c r="W14488">
        <f>IF(IFERROR(VLOOKUP($A14488,'14'!$B:$B,1,0),0)=0,0,1)</f>
        <v>0</v>
      </c>
      <c r="X14488">
        <f>IF(IFERROR(VLOOKUP($A14488,'13'!$B:$B,1,0),0)=0,0,1)</f>
        <v>0</v>
      </c>
      <c r="Y14488">
        <f>IF(IFERROR(VLOOKUP($A14488,'12'!$B:$B,1,0),0)=0,0,1)</f>
        <v>0</v>
      </c>
      <c r="Z14488">
        <f>IF(IFERROR(VLOOKUP($A14488,'10'!$B:$B,1,0),0)=0,0,1)</f>
        <v>0</v>
      </c>
      <c r="AA14488">
        <f>IF(IFERROR(VLOOKUP($A14488,'8'!$B:$B,1,0),0)=0,0,1)</f>
        <v>0</v>
      </c>
      <c r="AB14488">
        <f>IF(IFERROR(VLOOKUP($A14488,'7'!$B:$B,1,0),0)=0,0,1)</f>
        <v>0</v>
      </c>
      <c r="AC14488">
        <f>IF(IFERROR(VLOOKUP($A14488,'6'!$B:$B,1,0),0)=0,0,1)</f>
        <v>0</v>
      </c>
      <c r="AD14488">
        <f>IF(IFERROR(VLOOKUP($A14488,'5'!$B:$B,1,0),0)=0,0,1)</f>
        <v>0</v>
      </c>
      <c r="AE14488">
        <f>IF(IFERROR(VLOOKUP($A14488,'4'!$B:$B,1,0),0)=0,0,1)</f>
        <v>0</v>
      </c>
      <c r="AF14488">
        <f>IF(IFERROR(VLOOKUP($A14488,'3'!$B:$B,1,0),0)=0,0,1)</f>
        <v>0</v>
      </c>
      <c r="AG14488">
        <f>IF(IFERROR(VLOOKUP($A14488,'2'!$B:$B,1,0),0)=0,0,1)</f>
        <v>0</v>
      </c>
      <c r="AH14488">
        <f>IF(IFERROR(VLOOKUP($A14488,'1'!$B:$B,1,0),0)=0,0,1)</f>
        <v>0</v>
      </c>
    </row>
    <row r="14489" spans="1:34" x14ac:dyDescent="0.35">
      <c r="A14489" t="s">
        <v>14107</v>
      </c>
      <c r="B14489">
        <f>COUNTIF(ValidatorAddress!B:B,'ION Airdrop'!A14489)</f>
        <v>0</v>
      </c>
      <c r="C14489" t="e">
        <f>VLOOKUP(A14489,ValidatorAddress!B:C,2,0)</f>
        <v>#N/A</v>
      </c>
      <c r="D14489">
        <v>1</v>
      </c>
      <c r="F14489">
        <f>D14489-(G14489+H14489)</f>
        <v>1</v>
      </c>
      <c r="G14489">
        <f>IF(IFERROR(VLOOKUP($A14489,Sikka!B:C,2,0),0)=0,0,1)</f>
        <v>0</v>
      </c>
      <c r="H14489">
        <f t="shared" si="228"/>
        <v>0</v>
      </c>
      <c r="I14489">
        <f>IF(IFERROR(VLOOKUP($A14489,'37'!$B:$B,1,0),0)=0,0,1)</f>
        <v>0</v>
      </c>
      <c r="J14489">
        <f>IF(IFERROR(VLOOKUP($A14489,'36'!$B:$B,1,0),0)=0,0,1)</f>
        <v>0</v>
      </c>
      <c r="K14489">
        <f>IF(IFERROR(VLOOKUP($A14489,'35'!$B:$B,1,0),0)=0,0,1)</f>
        <v>0</v>
      </c>
      <c r="L14489">
        <f>IF(IFERROR(VLOOKUP($A14489,'34'!$B:$B,1,0),0)=0,0,1)</f>
        <v>0</v>
      </c>
      <c r="M14489">
        <f>IF(IFERROR(VLOOKUP($A14489,'32'!$B:$B,1,0),0)=0,0,1)</f>
        <v>0</v>
      </c>
      <c r="N14489">
        <f>IF(IFERROR(VLOOKUP($A14489,'31'!$B:$B,1,0),0)=0,0,1)</f>
        <v>0</v>
      </c>
      <c r="O14489">
        <f>IF(IFERROR(VLOOKUP($A14489,'30'!$B:$B,1,0),0)=0,0,1)</f>
        <v>0</v>
      </c>
      <c r="P14489">
        <f>IF(IFERROR(VLOOKUP($A14489,'29'!$B:$B,1,0),0)=0,0,1)</f>
        <v>0</v>
      </c>
      <c r="Q14489">
        <f>IF(IFERROR(VLOOKUP($A14489,'27'!$B:$B,1,0),0)=0,0,1)</f>
        <v>0</v>
      </c>
      <c r="R14489">
        <f>IF(IFERROR(VLOOKUP($A14489,'26'!$B:$B,1,0),0)=0,0,1)</f>
        <v>0</v>
      </c>
      <c r="S14489">
        <f>IF(IFERROR(VLOOKUP($A14489,'25'!$B:$B,1,0),0)=0,0,1)</f>
        <v>0</v>
      </c>
      <c r="T14489">
        <f>IF(IFERROR(VLOOKUP($A14489,'23'!$B:$B,1,0),0)=0,0,1)</f>
        <v>0</v>
      </c>
      <c r="U14489">
        <f>IF(IFERROR(VLOOKUP($A14489,'19'!$B:$B,1,0),0)=0,0,1)</f>
        <v>0</v>
      </c>
      <c r="V14489">
        <f>IF(IFERROR(VLOOKUP($A14489,'16'!$B:$B,1,0),0)=0,0,1)</f>
        <v>0</v>
      </c>
      <c r="W14489">
        <f>IF(IFERROR(VLOOKUP($A14489,'14'!$B:$B,1,0),0)=0,0,1)</f>
        <v>0</v>
      </c>
      <c r="X14489">
        <f>IF(IFERROR(VLOOKUP($A14489,'13'!$B:$B,1,0),0)=0,0,1)</f>
        <v>0</v>
      </c>
      <c r="Y14489">
        <f>IF(IFERROR(VLOOKUP($A14489,'12'!$B:$B,1,0),0)=0,0,1)</f>
        <v>0</v>
      </c>
      <c r="Z14489">
        <f>IF(IFERROR(VLOOKUP($A14489,'10'!$B:$B,1,0),0)=0,0,1)</f>
        <v>0</v>
      </c>
      <c r="AA14489">
        <f>IF(IFERROR(VLOOKUP($A14489,'8'!$B:$B,1,0),0)=0,0,1)</f>
        <v>0</v>
      </c>
      <c r="AB14489">
        <f>IF(IFERROR(VLOOKUP($A14489,'7'!$B:$B,1,0),0)=0,0,1)</f>
        <v>0</v>
      </c>
      <c r="AC14489">
        <f>IF(IFERROR(VLOOKUP($A14489,'6'!$B:$B,1,0),0)=0,0,1)</f>
        <v>0</v>
      </c>
      <c r="AD14489">
        <f>IF(IFERROR(VLOOKUP($A14489,'5'!$B:$B,1,0),0)=0,0,1)</f>
        <v>0</v>
      </c>
      <c r="AE14489">
        <f>IF(IFERROR(VLOOKUP($A14489,'4'!$B:$B,1,0),0)=0,0,1)</f>
        <v>0</v>
      </c>
      <c r="AF14489">
        <f>IF(IFERROR(VLOOKUP($A14489,'3'!$B:$B,1,0),0)=0,0,1)</f>
        <v>0</v>
      </c>
      <c r="AG14489">
        <f>IF(IFERROR(VLOOKUP($A14489,'2'!$B:$B,1,0),0)=0,0,1)</f>
        <v>0</v>
      </c>
      <c r="AH14489">
        <f>IF(IFERROR(VLOOKUP($A14489,'1'!$B:$B,1,0),0)=0,0,1)</f>
        <v>0</v>
      </c>
    </row>
    <row r="14490" spans="1:34" x14ac:dyDescent="0.35">
      <c r="A14490" t="s">
        <v>14108</v>
      </c>
      <c r="B14490">
        <f>COUNTIF(ValidatorAddress!B:B,'ION Airdrop'!A14490)</f>
        <v>0</v>
      </c>
      <c r="C14490" t="e">
        <f>VLOOKUP(A14490,ValidatorAddress!B:C,2,0)</f>
        <v>#N/A</v>
      </c>
      <c r="D14490">
        <v>1</v>
      </c>
      <c r="F14490">
        <f>D14490-(G14490+H14490)</f>
        <v>0</v>
      </c>
      <c r="G14490">
        <f>IF(IFERROR(VLOOKUP($A14490,Sikka!B:C,2,0),0)=0,0,1)</f>
        <v>1</v>
      </c>
      <c r="H14490">
        <f t="shared" si="228"/>
        <v>0</v>
      </c>
      <c r="I14490">
        <f>IF(IFERROR(VLOOKUP($A14490,'37'!$B:$B,1,0),0)=0,0,1)</f>
        <v>0</v>
      </c>
      <c r="J14490">
        <f>IF(IFERROR(VLOOKUP($A14490,'36'!$B:$B,1,0),0)=0,0,1)</f>
        <v>0</v>
      </c>
      <c r="K14490">
        <f>IF(IFERROR(VLOOKUP($A14490,'35'!$B:$B,1,0),0)=0,0,1)</f>
        <v>0</v>
      </c>
      <c r="L14490">
        <f>IF(IFERROR(VLOOKUP($A14490,'34'!$B:$B,1,0),0)=0,0,1)</f>
        <v>0</v>
      </c>
      <c r="M14490">
        <f>IF(IFERROR(VLOOKUP($A14490,'32'!$B:$B,1,0),0)=0,0,1)</f>
        <v>0</v>
      </c>
      <c r="N14490">
        <f>IF(IFERROR(VLOOKUP($A14490,'31'!$B:$B,1,0),0)=0,0,1)</f>
        <v>0</v>
      </c>
      <c r="O14490">
        <f>IF(IFERROR(VLOOKUP($A14490,'30'!$B:$B,1,0),0)=0,0,1)</f>
        <v>0</v>
      </c>
      <c r="P14490">
        <f>IF(IFERROR(VLOOKUP($A14490,'29'!$B:$B,1,0),0)=0,0,1)</f>
        <v>0</v>
      </c>
      <c r="Q14490">
        <f>IF(IFERROR(VLOOKUP($A14490,'27'!$B:$B,1,0),0)=0,0,1)</f>
        <v>0</v>
      </c>
      <c r="R14490">
        <f>IF(IFERROR(VLOOKUP($A14490,'26'!$B:$B,1,0),0)=0,0,1)</f>
        <v>0</v>
      </c>
      <c r="S14490">
        <f>IF(IFERROR(VLOOKUP($A14490,'25'!$B:$B,1,0),0)=0,0,1)</f>
        <v>0</v>
      </c>
      <c r="T14490">
        <f>IF(IFERROR(VLOOKUP($A14490,'23'!$B:$B,1,0),0)=0,0,1)</f>
        <v>0</v>
      </c>
      <c r="U14490">
        <f>IF(IFERROR(VLOOKUP($A14490,'19'!$B:$B,1,0),0)=0,0,1)</f>
        <v>0</v>
      </c>
      <c r="V14490">
        <f>IF(IFERROR(VLOOKUP($A14490,'16'!$B:$B,1,0),0)=0,0,1)</f>
        <v>0</v>
      </c>
      <c r="W14490">
        <f>IF(IFERROR(VLOOKUP($A14490,'14'!$B:$B,1,0),0)=0,0,1)</f>
        <v>0</v>
      </c>
      <c r="X14490">
        <f>IF(IFERROR(VLOOKUP($A14490,'13'!$B:$B,1,0),0)=0,0,1)</f>
        <v>0</v>
      </c>
      <c r="Y14490">
        <f>IF(IFERROR(VLOOKUP($A14490,'12'!$B:$B,1,0),0)=0,0,1)</f>
        <v>0</v>
      </c>
      <c r="Z14490">
        <f>IF(IFERROR(VLOOKUP($A14490,'10'!$B:$B,1,0),0)=0,0,1)</f>
        <v>0</v>
      </c>
      <c r="AA14490">
        <f>IF(IFERROR(VLOOKUP($A14490,'8'!$B:$B,1,0),0)=0,0,1)</f>
        <v>0</v>
      </c>
      <c r="AB14490">
        <f>IF(IFERROR(VLOOKUP($A14490,'7'!$B:$B,1,0),0)=0,0,1)</f>
        <v>0</v>
      </c>
      <c r="AC14490">
        <f>IF(IFERROR(VLOOKUP($A14490,'6'!$B:$B,1,0),0)=0,0,1)</f>
        <v>0</v>
      </c>
      <c r="AD14490">
        <f>IF(IFERROR(VLOOKUP($A14490,'5'!$B:$B,1,0),0)=0,0,1)</f>
        <v>0</v>
      </c>
      <c r="AE14490">
        <f>IF(IFERROR(VLOOKUP($A14490,'4'!$B:$B,1,0),0)=0,0,1)</f>
        <v>0</v>
      </c>
      <c r="AF14490">
        <f>IF(IFERROR(VLOOKUP($A14490,'3'!$B:$B,1,0),0)=0,0,1)</f>
        <v>0</v>
      </c>
      <c r="AG14490">
        <f>IF(IFERROR(VLOOKUP($A14490,'2'!$B:$B,1,0),0)=0,0,1)</f>
        <v>0</v>
      </c>
      <c r="AH14490">
        <f>IF(IFERROR(VLOOKUP($A14490,'1'!$B:$B,1,0),0)=0,0,1)</f>
        <v>0</v>
      </c>
    </row>
    <row r="14491" spans="1:34" x14ac:dyDescent="0.35">
      <c r="A14491" t="s">
        <v>14109</v>
      </c>
      <c r="B14491">
        <f>COUNTIF(ValidatorAddress!B:B,'ION Airdrop'!A14491)</f>
        <v>0</v>
      </c>
      <c r="C14491" t="e">
        <f>VLOOKUP(A14491,ValidatorAddress!B:C,2,0)</f>
        <v>#N/A</v>
      </c>
      <c r="D14491">
        <v>1</v>
      </c>
      <c r="F14491">
        <f>D14491-(G14491+H14491)</f>
        <v>0</v>
      </c>
      <c r="G14491">
        <f>IF(IFERROR(VLOOKUP($A14491,Sikka!B:C,2,0),0)=0,0,1)</f>
        <v>0</v>
      </c>
      <c r="H14491">
        <f t="shared" si="228"/>
        <v>1</v>
      </c>
      <c r="I14491">
        <f>IF(IFERROR(VLOOKUP($A14491,'37'!$B:$B,1,0),0)=0,0,1)</f>
        <v>0</v>
      </c>
      <c r="J14491">
        <f>IF(IFERROR(VLOOKUP($A14491,'36'!$B:$B,1,0),0)=0,0,1)</f>
        <v>1</v>
      </c>
      <c r="K14491">
        <f>IF(IFERROR(VLOOKUP($A14491,'35'!$B:$B,1,0),0)=0,0,1)</f>
        <v>0</v>
      </c>
      <c r="L14491">
        <f>IF(IFERROR(VLOOKUP($A14491,'34'!$B:$B,1,0),0)=0,0,1)</f>
        <v>0</v>
      </c>
      <c r="M14491">
        <f>IF(IFERROR(VLOOKUP($A14491,'32'!$B:$B,1,0),0)=0,0,1)</f>
        <v>0</v>
      </c>
      <c r="N14491">
        <f>IF(IFERROR(VLOOKUP($A14491,'31'!$B:$B,1,0),0)=0,0,1)</f>
        <v>0</v>
      </c>
      <c r="O14491">
        <f>IF(IFERROR(VLOOKUP($A14491,'30'!$B:$B,1,0),0)=0,0,1)</f>
        <v>0</v>
      </c>
      <c r="P14491">
        <f>IF(IFERROR(VLOOKUP($A14491,'29'!$B:$B,1,0),0)=0,0,1)</f>
        <v>0</v>
      </c>
      <c r="Q14491">
        <f>IF(IFERROR(VLOOKUP($A14491,'27'!$B:$B,1,0),0)=0,0,1)</f>
        <v>0</v>
      </c>
      <c r="R14491">
        <f>IF(IFERROR(VLOOKUP($A14491,'26'!$B:$B,1,0),0)=0,0,1)</f>
        <v>0</v>
      </c>
      <c r="S14491">
        <f>IF(IFERROR(VLOOKUP($A14491,'25'!$B:$B,1,0),0)=0,0,1)</f>
        <v>0</v>
      </c>
      <c r="T14491">
        <f>IF(IFERROR(VLOOKUP($A14491,'23'!$B:$B,1,0),0)=0,0,1)</f>
        <v>0</v>
      </c>
      <c r="U14491">
        <f>IF(IFERROR(VLOOKUP($A14491,'19'!$B:$B,1,0),0)=0,0,1)</f>
        <v>0</v>
      </c>
      <c r="V14491">
        <f>IF(IFERROR(VLOOKUP($A14491,'16'!$B:$B,1,0),0)=0,0,1)</f>
        <v>0</v>
      </c>
      <c r="W14491">
        <f>IF(IFERROR(VLOOKUP($A14491,'14'!$B:$B,1,0),0)=0,0,1)</f>
        <v>0</v>
      </c>
      <c r="X14491">
        <f>IF(IFERROR(VLOOKUP($A14491,'13'!$B:$B,1,0),0)=0,0,1)</f>
        <v>0</v>
      </c>
      <c r="Y14491">
        <f>IF(IFERROR(VLOOKUP($A14491,'12'!$B:$B,1,0),0)=0,0,1)</f>
        <v>0</v>
      </c>
      <c r="Z14491">
        <f>IF(IFERROR(VLOOKUP($A14491,'10'!$B:$B,1,0),0)=0,0,1)</f>
        <v>0</v>
      </c>
      <c r="AA14491">
        <f>IF(IFERROR(VLOOKUP($A14491,'8'!$B:$B,1,0),0)=0,0,1)</f>
        <v>0</v>
      </c>
      <c r="AB14491">
        <f>IF(IFERROR(VLOOKUP($A14491,'7'!$B:$B,1,0),0)=0,0,1)</f>
        <v>0</v>
      </c>
      <c r="AC14491">
        <f>IF(IFERROR(VLOOKUP($A14491,'6'!$B:$B,1,0),0)=0,0,1)</f>
        <v>0</v>
      </c>
      <c r="AD14491">
        <f>IF(IFERROR(VLOOKUP($A14491,'5'!$B:$B,1,0),0)=0,0,1)</f>
        <v>0</v>
      </c>
      <c r="AE14491">
        <f>IF(IFERROR(VLOOKUP($A14491,'4'!$B:$B,1,0),0)=0,0,1)</f>
        <v>0</v>
      </c>
      <c r="AF14491">
        <f>IF(IFERROR(VLOOKUP($A14491,'3'!$B:$B,1,0),0)=0,0,1)</f>
        <v>0</v>
      </c>
      <c r="AG14491">
        <f>IF(IFERROR(VLOOKUP($A14491,'2'!$B:$B,1,0),0)=0,0,1)</f>
        <v>0</v>
      </c>
      <c r="AH14491">
        <f>IF(IFERROR(VLOOKUP($A14491,'1'!$B:$B,1,0),0)=0,0,1)</f>
        <v>0</v>
      </c>
    </row>
    <row r="14492" spans="1:34" x14ac:dyDescent="0.35">
      <c r="A14492" t="s">
        <v>14110</v>
      </c>
      <c r="B14492">
        <f>COUNTIF(ValidatorAddress!B:B,'ION Airdrop'!A14492)</f>
        <v>0</v>
      </c>
      <c r="C14492" t="e">
        <f>VLOOKUP(A14492,ValidatorAddress!B:C,2,0)</f>
        <v>#N/A</v>
      </c>
      <c r="D14492">
        <v>1</v>
      </c>
      <c r="F14492">
        <f>D14492-(G14492+H14492)</f>
        <v>0</v>
      </c>
      <c r="G14492">
        <f>IF(IFERROR(VLOOKUP($A14492,Sikka!B:C,2,0),0)=0,0,1)</f>
        <v>1</v>
      </c>
      <c r="H14492">
        <f t="shared" si="228"/>
        <v>0</v>
      </c>
      <c r="I14492">
        <f>IF(IFERROR(VLOOKUP($A14492,'37'!$B:$B,1,0),0)=0,0,1)</f>
        <v>0</v>
      </c>
      <c r="J14492">
        <f>IF(IFERROR(VLOOKUP($A14492,'36'!$B:$B,1,0),0)=0,0,1)</f>
        <v>0</v>
      </c>
      <c r="K14492">
        <f>IF(IFERROR(VLOOKUP($A14492,'35'!$B:$B,1,0),0)=0,0,1)</f>
        <v>0</v>
      </c>
      <c r="L14492">
        <f>IF(IFERROR(VLOOKUP($A14492,'34'!$B:$B,1,0),0)=0,0,1)</f>
        <v>0</v>
      </c>
      <c r="M14492">
        <f>IF(IFERROR(VLOOKUP($A14492,'32'!$B:$B,1,0),0)=0,0,1)</f>
        <v>0</v>
      </c>
      <c r="N14492">
        <f>IF(IFERROR(VLOOKUP($A14492,'31'!$B:$B,1,0),0)=0,0,1)</f>
        <v>0</v>
      </c>
      <c r="O14492">
        <f>IF(IFERROR(VLOOKUP($A14492,'30'!$B:$B,1,0),0)=0,0,1)</f>
        <v>0</v>
      </c>
      <c r="P14492">
        <f>IF(IFERROR(VLOOKUP($A14492,'29'!$B:$B,1,0),0)=0,0,1)</f>
        <v>0</v>
      </c>
      <c r="Q14492">
        <f>IF(IFERROR(VLOOKUP($A14492,'27'!$B:$B,1,0),0)=0,0,1)</f>
        <v>0</v>
      </c>
      <c r="R14492">
        <f>IF(IFERROR(VLOOKUP($A14492,'26'!$B:$B,1,0),0)=0,0,1)</f>
        <v>0</v>
      </c>
      <c r="S14492">
        <f>IF(IFERROR(VLOOKUP($A14492,'25'!$B:$B,1,0),0)=0,0,1)</f>
        <v>0</v>
      </c>
      <c r="T14492">
        <f>IF(IFERROR(VLOOKUP($A14492,'23'!$B:$B,1,0),0)=0,0,1)</f>
        <v>0</v>
      </c>
      <c r="U14492">
        <f>IF(IFERROR(VLOOKUP($A14492,'19'!$B:$B,1,0),0)=0,0,1)</f>
        <v>0</v>
      </c>
      <c r="V14492">
        <f>IF(IFERROR(VLOOKUP($A14492,'16'!$B:$B,1,0),0)=0,0,1)</f>
        <v>0</v>
      </c>
      <c r="W14492">
        <f>IF(IFERROR(VLOOKUP($A14492,'14'!$B:$B,1,0),0)=0,0,1)</f>
        <v>0</v>
      </c>
      <c r="X14492">
        <f>IF(IFERROR(VLOOKUP($A14492,'13'!$B:$B,1,0),0)=0,0,1)</f>
        <v>0</v>
      </c>
      <c r="Y14492">
        <f>IF(IFERROR(VLOOKUP($A14492,'12'!$B:$B,1,0),0)=0,0,1)</f>
        <v>0</v>
      </c>
      <c r="Z14492">
        <f>IF(IFERROR(VLOOKUP($A14492,'10'!$B:$B,1,0),0)=0,0,1)</f>
        <v>0</v>
      </c>
      <c r="AA14492">
        <f>IF(IFERROR(VLOOKUP($A14492,'8'!$B:$B,1,0),0)=0,0,1)</f>
        <v>0</v>
      </c>
      <c r="AB14492">
        <f>IF(IFERROR(VLOOKUP($A14492,'7'!$B:$B,1,0),0)=0,0,1)</f>
        <v>0</v>
      </c>
      <c r="AC14492">
        <f>IF(IFERROR(VLOOKUP($A14492,'6'!$B:$B,1,0),0)=0,0,1)</f>
        <v>0</v>
      </c>
      <c r="AD14492">
        <f>IF(IFERROR(VLOOKUP($A14492,'5'!$B:$B,1,0),0)=0,0,1)</f>
        <v>0</v>
      </c>
      <c r="AE14492">
        <f>IF(IFERROR(VLOOKUP($A14492,'4'!$B:$B,1,0),0)=0,0,1)</f>
        <v>0</v>
      </c>
      <c r="AF14492">
        <f>IF(IFERROR(VLOOKUP($A14492,'3'!$B:$B,1,0),0)=0,0,1)</f>
        <v>0</v>
      </c>
      <c r="AG14492">
        <f>IF(IFERROR(VLOOKUP($A14492,'2'!$B:$B,1,0),0)=0,0,1)</f>
        <v>0</v>
      </c>
      <c r="AH14492">
        <f>IF(IFERROR(VLOOKUP($A14492,'1'!$B:$B,1,0),0)=0,0,1)</f>
        <v>0</v>
      </c>
    </row>
    <row r="14493" spans="1:34" x14ac:dyDescent="0.35">
      <c r="A14493" t="s">
        <v>14112</v>
      </c>
      <c r="B14493">
        <f>COUNTIF(ValidatorAddress!B:B,'ION Airdrop'!A14493)</f>
        <v>0</v>
      </c>
      <c r="C14493" t="e">
        <f>VLOOKUP(A14493,ValidatorAddress!B:C,2,0)</f>
        <v>#N/A</v>
      </c>
      <c r="D14493">
        <v>1</v>
      </c>
      <c r="F14493">
        <f>D14493-(G14493+H14493)</f>
        <v>1</v>
      </c>
      <c r="G14493">
        <f>IF(IFERROR(VLOOKUP($A14493,Sikka!B:C,2,0),0)=0,0,1)</f>
        <v>0</v>
      </c>
      <c r="H14493">
        <f t="shared" si="228"/>
        <v>0</v>
      </c>
      <c r="I14493">
        <f>IF(IFERROR(VLOOKUP($A14493,'37'!$B:$B,1,0),0)=0,0,1)</f>
        <v>0</v>
      </c>
      <c r="J14493">
        <f>IF(IFERROR(VLOOKUP($A14493,'36'!$B:$B,1,0),0)=0,0,1)</f>
        <v>0</v>
      </c>
      <c r="K14493">
        <f>IF(IFERROR(VLOOKUP($A14493,'35'!$B:$B,1,0),0)=0,0,1)</f>
        <v>0</v>
      </c>
      <c r="L14493">
        <f>IF(IFERROR(VLOOKUP($A14493,'34'!$B:$B,1,0),0)=0,0,1)</f>
        <v>0</v>
      </c>
      <c r="M14493">
        <f>IF(IFERROR(VLOOKUP($A14493,'32'!$B:$B,1,0),0)=0,0,1)</f>
        <v>0</v>
      </c>
      <c r="N14493">
        <f>IF(IFERROR(VLOOKUP($A14493,'31'!$B:$B,1,0),0)=0,0,1)</f>
        <v>0</v>
      </c>
      <c r="O14493">
        <f>IF(IFERROR(VLOOKUP($A14493,'30'!$B:$B,1,0),0)=0,0,1)</f>
        <v>0</v>
      </c>
      <c r="P14493">
        <f>IF(IFERROR(VLOOKUP($A14493,'29'!$B:$B,1,0),0)=0,0,1)</f>
        <v>0</v>
      </c>
      <c r="Q14493">
        <f>IF(IFERROR(VLOOKUP($A14493,'27'!$B:$B,1,0),0)=0,0,1)</f>
        <v>0</v>
      </c>
      <c r="R14493">
        <f>IF(IFERROR(VLOOKUP($A14493,'26'!$B:$B,1,0),0)=0,0,1)</f>
        <v>0</v>
      </c>
      <c r="S14493">
        <f>IF(IFERROR(VLOOKUP($A14493,'25'!$B:$B,1,0),0)=0,0,1)</f>
        <v>0</v>
      </c>
      <c r="T14493">
        <f>IF(IFERROR(VLOOKUP($A14493,'23'!$B:$B,1,0),0)=0,0,1)</f>
        <v>0</v>
      </c>
      <c r="U14493">
        <f>IF(IFERROR(VLOOKUP($A14493,'19'!$B:$B,1,0),0)=0,0,1)</f>
        <v>0</v>
      </c>
      <c r="V14493">
        <f>IF(IFERROR(VLOOKUP($A14493,'16'!$B:$B,1,0),0)=0,0,1)</f>
        <v>0</v>
      </c>
      <c r="W14493">
        <f>IF(IFERROR(VLOOKUP($A14493,'14'!$B:$B,1,0),0)=0,0,1)</f>
        <v>0</v>
      </c>
      <c r="X14493">
        <f>IF(IFERROR(VLOOKUP($A14493,'13'!$B:$B,1,0),0)=0,0,1)</f>
        <v>0</v>
      </c>
      <c r="Y14493">
        <f>IF(IFERROR(VLOOKUP($A14493,'12'!$B:$B,1,0),0)=0,0,1)</f>
        <v>0</v>
      </c>
      <c r="Z14493">
        <f>IF(IFERROR(VLOOKUP($A14493,'10'!$B:$B,1,0),0)=0,0,1)</f>
        <v>0</v>
      </c>
      <c r="AA14493">
        <f>IF(IFERROR(VLOOKUP($A14493,'8'!$B:$B,1,0),0)=0,0,1)</f>
        <v>0</v>
      </c>
      <c r="AB14493">
        <f>IF(IFERROR(VLOOKUP($A14493,'7'!$B:$B,1,0),0)=0,0,1)</f>
        <v>0</v>
      </c>
      <c r="AC14493">
        <f>IF(IFERROR(VLOOKUP($A14493,'6'!$B:$B,1,0),0)=0,0,1)</f>
        <v>0</v>
      </c>
      <c r="AD14493">
        <f>IF(IFERROR(VLOOKUP($A14493,'5'!$B:$B,1,0),0)=0,0,1)</f>
        <v>0</v>
      </c>
      <c r="AE14493">
        <f>IF(IFERROR(VLOOKUP($A14493,'4'!$B:$B,1,0),0)=0,0,1)</f>
        <v>0</v>
      </c>
      <c r="AF14493">
        <f>IF(IFERROR(VLOOKUP($A14493,'3'!$B:$B,1,0),0)=0,0,1)</f>
        <v>0</v>
      </c>
      <c r="AG14493">
        <f>IF(IFERROR(VLOOKUP($A14493,'2'!$B:$B,1,0),0)=0,0,1)</f>
        <v>0</v>
      </c>
      <c r="AH14493">
        <f>IF(IFERROR(VLOOKUP($A14493,'1'!$B:$B,1,0),0)=0,0,1)</f>
        <v>0</v>
      </c>
    </row>
    <row r="14494" spans="1:34" x14ac:dyDescent="0.35">
      <c r="A14494" t="s">
        <v>14113</v>
      </c>
      <c r="B14494">
        <f>COUNTIF(ValidatorAddress!B:B,'ION Airdrop'!A14494)</f>
        <v>0</v>
      </c>
      <c r="C14494" t="e">
        <f>VLOOKUP(A14494,ValidatorAddress!B:C,2,0)</f>
        <v>#N/A</v>
      </c>
      <c r="D14494">
        <v>1</v>
      </c>
      <c r="F14494">
        <f>D14494-(G14494+H14494)</f>
        <v>1</v>
      </c>
      <c r="G14494">
        <f>IF(IFERROR(VLOOKUP($A14494,Sikka!B:C,2,0),0)=0,0,1)</f>
        <v>0</v>
      </c>
      <c r="H14494">
        <f t="shared" si="228"/>
        <v>0</v>
      </c>
      <c r="I14494">
        <f>IF(IFERROR(VLOOKUP($A14494,'37'!$B:$B,1,0),0)=0,0,1)</f>
        <v>0</v>
      </c>
      <c r="J14494">
        <f>IF(IFERROR(VLOOKUP($A14494,'36'!$B:$B,1,0),0)=0,0,1)</f>
        <v>0</v>
      </c>
      <c r="K14494">
        <f>IF(IFERROR(VLOOKUP($A14494,'35'!$B:$B,1,0),0)=0,0,1)</f>
        <v>0</v>
      </c>
      <c r="L14494">
        <f>IF(IFERROR(VLOOKUP($A14494,'34'!$B:$B,1,0),0)=0,0,1)</f>
        <v>0</v>
      </c>
      <c r="M14494">
        <f>IF(IFERROR(VLOOKUP($A14494,'32'!$B:$B,1,0),0)=0,0,1)</f>
        <v>0</v>
      </c>
      <c r="N14494">
        <f>IF(IFERROR(VLOOKUP($A14494,'31'!$B:$B,1,0),0)=0,0,1)</f>
        <v>0</v>
      </c>
      <c r="O14494">
        <f>IF(IFERROR(VLOOKUP($A14494,'30'!$B:$B,1,0),0)=0,0,1)</f>
        <v>0</v>
      </c>
      <c r="P14494">
        <f>IF(IFERROR(VLOOKUP($A14494,'29'!$B:$B,1,0),0)=0,0,1)</f>
        <v>0</v>
      </c>
      <c r="Q14494">
        <f>IF(IFERROR(VLOOKUP($A14494,'27'!$B:$B,1,0),0)=0,0,1)</f>
        <v>0</v>
      </c>
      <c r="R14494">
        <f>IF(IFERROR(VLOOKUP($A14494,'26'!$B:$B,1,0),0)=0,0,1)</f>
        <v>0</v>
      </c>
      <c r="S14494">
        <f>IF(IFERROR(VLOOKUP($A14494,'25'!$B:$B,1,0),0)=0,0,1)</f>
        <v>0</v>
      </c>
      <c r="T14494">
        <f>IF(IFERROR(VLOOKUP($A14494,'23'!$B:$B,1,0),0)=0,0,1)</f>
        <v>0</v>
      </c>
      <c r="U14494">
        <f>IF(IFERROR(VLOOKUP($A14494,'19'!$B:$B,1,0),0)=0,0,1)</f>
        <v>0</v>
      </c>
      <c r="V14494">
        <f>IF(IFERROR(VLOOKUP($A14494,'16'!$B:$B,1,0),0)=0,0,1)</f>
        <v>0</v>
      </c>
      <c r="W14494">
        <f>IF(IFERROR(VLOOKUP($A14494,'14'!$B:$B,1,0),0)=0,0,1)</f>
        <v>0</v>
      </c>
      <c r="X14494">
        <f>IF(IFERROR(VLOOKUP($A14494,'13'!$B:$B,1,0),0)=0,0,1)</f>
        <v>0</v>
      </c>
      <c r="Y14494">
        <f>IF(IFERROR(VLOOKUP($A14494,'12'!$B:$B,1,0),0)=0,0,1)</f>
        <v>0</v>
      </c>
      <c r="Z14494">
        <f>IF(IFERROR(VLOOKUP($A14494,'10'!$B:$B,1,0),0)=0,0,1)</f>
        <v>0</v>
      </c>
      <c r="AA14494">
        <f>IF(IFERROR(VLOOKUP($A14494,'8'!$B:$B,1,0),0)=0,0,1)</f>
        <v>0</v>
      </c>
      <c r="AB14494">
        <f>IF(IFERROR(VLOOKUP($A14494,'7'!$B:$B,1,0),0)=0,0,1)</f>
        <v>0</v>
      </c>
      <c r="AC14494">
        <f>IF(IFERROR(VLOOKUP($A14494,'6'!$B:$B,1,0),0)=0,0,1)</f>
        <v>0</v>
      </c>
      <c r="AD14494">
        <f>IF(IFERROR(VLOOKUP($A14494,'5'!$B:$B,1,0),0)=0,0,1)</f>
        <v>0</v>
      </c>
      <c r="AE14494">
        <f>IF(IFERROR(VLOOKUP($A14494,'4'!$B:$B,1,0),0)=0,0,1)</f>
        <v>0</v>
      </c>
      <c r="AF14494">
        <f>IF(IFERROR(VLOOKUP($A14494,'3'!$B:$B,1,0),0)=0,0,1)</f>
        <v>0</v>
      </c>
      <c r="AG14494">
        <f>IF(IFERROR(VLOOKUP($A14494,'2'!$B:$B,1,0),0)=0,0,1)</f>
        <v>0</v>
      </c>
      <c r="AH14494">
        <f>IF(IFERROR(VLOOKUP($A14494,'1'!$B:$B,1,0),0)=0,0,1)</f>
        <v>0</v>
      </c>
    </row>
    <row r="14495" spans="1:34" x14ac:dyDescent="0.35">
      <c r="A14495" t="s">
        <v>14114</v>
      </c>
      <c r="B14495">
        <f>COUNTIF(ValidatorAddress!B:B,'ION Airdrop'!A14495)</f>
        <v>0</v>
      </c>
      <c r="C14495" t="e">
        <f>VLOOKUP(A14495,ValidatorAddress!B:C,2,0)</f>
        <v>#N/A</v>
      </c>
      <c r="D14495">
        <v>1</v>
      </c>
      <c r="F14495">
        <f>D14495-(G14495+H14495)</f>
        <v>0</v>
      </c>
      <c r="G14495">
        <f>IF(IFERROR(VLOOKUP($A14495,Sikka!B:C,2,0),0)=0,0,1)</f>
        <v>0</v>
      </c>
      <c r="H14495">
        <f t="shared" si="228"/>
        <v>1</v>
      </c>
      <c r="I14495">
        <f>IF(IFERROR(VLOOKUP($A14495,'37'!$B:$B,1,0),0)=0,0,1)</f>
        <v>0</v>
      </c>
      <c r="J14495">
        <f>IF(IFERROR(VLOOKUP($A14495,'36'!$B:$B,1,0),0)=0,0,1)</f>
        <v>0</v>
      </c>
      <c r="K14495">
        <f>IF(IFERROR(VLOOKUP($A14495,'35'!$B:$B,1,0),0)=0,0,1)</f>
        <v>0</v>
      </c>
      <c r="L14495">
        <f>IF(IFERROR(VLOOKUP($A14495,'34'!$B:$B,1,0),0)=0,0,1)</f>
        <v>0</v>
      </c>
      <c r="M14495">
        <f>IF(IFERROR(VLOOKUP($A14495,'32'!$B:$B,1,0),0)=0,0,1)</f>
        <v>0</v>
      </c>
      <c r="N14495">
        <f>IF(IFERROR(VLOOKUP($A14495,'31'!$B:$B,1,0),0)=0,0,1)</f>
        <v>0</v>
      </c>
      <c r="O14495">
        <f>IF(IFERROR(VLOOKUP($A14495,'30'!$B:$B,1,0),0)=0,0,1)</f>
        <v>1</v>
      </c>
      <c r="P14495">
        <f>IF(IFERROR(VLOOKUP($A14495,'29'!$B:$B,1,0),0)=0,0,1)</f>
        <v>0</v>
      </c>
      <c r="Q14495">
        <f>IF(IFERROR(VLOOKUP($A14495,'27'!$B:$B,1,0),0)=0,0,1)</f>
        <v>0</v>
      </c>
      <c r="R14495">
        <f>IF(IFERROR(VLOOKUP($A14495,'26'!$B:$B,1,0),0)=0,0,1)</f>
        <v>0</v>
      </c>
      <c r="S14495">
        <f>IF(IFERROR(VLOOKUP($A14495,'25'!$B:$B,1,0),0)=0,0,1)</f>
        <v>0</v>
      </c>
      <c r="T14495">
        <f>IF(IFERROR(VLOOKUP($A14495,'23'!$B:$B,1,0),0)=0,0,1)</f>
        <v>0</v>
      </c>
      <c r="U14495">
        <f>IF(IFERROR(VLOOKUP($A14495,'19'!$B:$B,1,0),0)=0,0,1)</f>
        <v>0</v>
      </c>
      <c r="V14495">
        <f>IF(IFERROR(VLOOKUP($A14495,'16'!$B:$B,1,0),0)=0,0,1)</f>
        <v>0</v>
      </c>
      <c r="W14495">
        <f>IF(IFERROR(VLOOKUP($A14495,'14'!$B:$B,1,0),0)=0,0,1)</f>
        <v>0</v>
      </c>
      <c r="X14495">
        <f>IF(IFERROR(VLOOKUP($A14495,'13'!$B:$B,1,0),0)=0,0,1)</f>
        <v>0</v>
      </c>
      <c r="Y14495">
        <f>IF(IFERROR(VLOOKUP($A14495,'12'!$B:$B,1,0),0)=0,0,1)</f>
        <v>0</v>
      </c>
      <c r="Z14495">
        <f>IF(IFERROR(VLOOKUP($A14495,'10'!$B:$B,1,0),0)=0,0,1)</f>
        <v>0</v>
      </c>
      <c r="AA14495">
        <f>IF(IFERROR(VLOOKUP($A14495,'8'!$B:$B,1,0),0)=0,0,1)</f>
        <v>0</v>
      </c>
      <c r="AB14495">
        <f>IF(IFERROR(VLOOKUP($A14495,'7'!$B:$B,1,0),0)=0,0,1)</f>
        <v>0</v>
      </c>
      <c r="AC14495">
        <f>IF(IFERROR(VLOOKUP($A14495,'6'!$B:$B,1,0),0)=0,0,1)</f>
        <v>0</v>
      </c>
      <c r="AD14495">
        <f>IF(IFERROR(VLOOKUP($A14495,'5'!$B:$B,1,0),0)=0,0,1)</f>
        <v>0</v>
      </c>
      <c r="AE14495">
        <f>IF(IFERROR(VLOOKUP($A14495,'4'!$B:$B,1,0),0)=0,0,1)</f>
        <v>0</v>
      </c>
      <c r="AF14495">
        <f>IF(IFERROR(VLOOKUP($A14495,'3'!$B:$B,1,0),0)=0,0,1)</f>
        <v>0</v>
      </c>
      <c r="AG14495">
        <f>IF(IFERROR(VLOOKUP($A14495,'2'!$B:$B,1,0),0)=0,0,1)</f>
        <v>0</v>
      </c>
      <c r="AH14495">
        <f>IF(IFERROR(VLOOKUP($A14495,'1'!$B:$B,1,0),0)=0,0,1)</f>
        <v>0</v>
      </c>
    </row>
    <row r="14496" spans="1:34" x14ac:dyDescent="0.35">
      <c r="A14496" t="s">
        <v>14116</v>
      </c>
      <c r="B14496">
        <f>COUNTIF(ValidatorAddress!B:B,'ION Airdrop'!A14496)</f>
        <v>0</v>
      </c>
      <c r="C14496" t="e">
        <f>VLOOKUP(A14496,ValidatorAddress!B:C,2,0)</f>
        <v>#N/A</v>
      </c>
      <c r="D14496">
        <v>1</v>
      </c>
      <c r="F14496">
        <f>D14496-(G14496+H14496)</f>
        <v>0</v>
      </c>
      <c r="G14496">
        <f>IF(IFERROR(VLOOKUP($A14496,Sikka!B:C,2,0),0)=0,0,1)</f>
        <v>1</v>
      </c>
      <c r="H14496">
        <f t="shared" si="228"/>
        <v>0</v>
      </c>
      <c r="I14496">
        <f>IF(IFERROR(VLOOKUP($A14496,'37'!$B:$B,1,0),0)=0,0,1)</f>
        <v>0</v>
      </c>
      <c r="J14496">
        <f>IF(IFERROR(VLOOKUP($A14496,'36'!$B:$B,1,0),0)=0,0,1)</f>
        <v>0</v>
      </c>
      <c r="K14496">
        <f>IF(IFERROR(VLOOKUP($A14496,'35'!$B:$B,1,0),0)=0,0,1)</f>
        <v>0</v>
      </c>
      <c r="L14496">
        <f>IF(IFERROR(VLOOKUP($A14496,'34'!$B:$B,1,0),0)=0,0,1)</f>
        <v>0</v>
      </c>
      <c r="M14496">
        <f>IF(IFERROR(VLOOKUP($A14496,'32'!$B:$B,1,0),0)=0,0,1)</f>
        <v>0</v>
      </c>
      <c r="N14496">
        <f>IF(IFERROR(VLOOKUP($A14496,'31'!$B:$B,1,0),0)=0,0,1)</f>
        <v>0</v>
      </c>
      <c r="O14496">
        <f>IF(IFERROR(VLOOKUP($A14496,'30'!$B:$B,1,0),0)=0,0,1)</f>
        <v>0</v>
      </c>
      <c r="P14496">
        <f>IF(IFERROR(VLOOKUP($A14496,'29'!$B:$B,1,0),0)=0,0,1)</f>
        <v>0</v>
      </c>
      <c r="Q14496">
        <f>IF(IFERROR(VLOOKUP($A14496,'27'!$B:$B,1,0),0)=0,0,1)</f>
        <v>0</v>
      </c>
      <c r="R14496">
        <f>IF(IFERROR(VLOOKUP($A14496,'26'!$B:$B,1,0),0)=0,0,1)</f>
        <v>0</v>
      </c>
      <c r="S14496">
        <f>IF(IFERROR(VLOOKUP($A14496,'25'!$B:$B,1,0),0)=0,0,1)</f>
        <v>0</v>
      </c>
      <c r="T14496">
        <f>IF(IFERROR(VLOOKUP($A14496,'23'!$B:$B,1,0),0)=0,0,1)</f>
        <v>0</v>
      </c>
      <c r="U14496">
        <f>IF(IFERROR(VLOOKUP($A14496,'19'!$B:$B,1,0),0)=0,0,1)</f>
        <v>0</v>
      </c>
      <c r="V14496">
        <f>IF(IFERROR(VLOOKUP($A14496,'16'!$B:$B,1,0),0)=0,0,1)</f>
        <v>0</v>
      </c>
      <c r="W14496">
        <f>IF(IFERROR(VLOOKUP($A14496,'14'!$B:$B,1,0),0)=0,0,1)</f>
        <v>0</v>
      </c>
      <c r="X14496">
        <f>IF(IFERROR(VLOOKUP($A14496,'13'!$B:$B,1,0),0)=0,0,1)</f>
        <v>0</v>
      </c>
      <c r="Y14496">
        <f>IF(IFERROR(VLOOKUP($A14496,'12'!$B:$B,1,0),0)=0,0,1)</f>
        <v>0</v>
      </c>
      <c r="Z14496">
        <f>IF(IFERROR(VLOOKUP($A14496,'10'!$B:$B,1,0),0)=0,0,1)</f>
        <v>0</v>
      </c>
      <c r="AA14496">
        <f>IF(IFERROR(VLOOKUP($A14496,'8'!$B:$B,1,0),0)=0,0,1)</f>
        <v>0</v>
      </c>
      <c r="AB14496">
        <f>IF(IFERROR(VLOOKUP($A14496,'7'!$B:$B,1,0),0)=0,0,1)</f>
        <v>0</v>
      </c>
      <c r="AC14496">
        <f>IF(IFERROR(VLOOKUP($A14496,'6'!$B:$B,1,0),0)=0,0,1)</f>
        <v>0</v>
      </c>
      <c r="AD14496">
        <f>IF(IFERROR(VLOOKUP($A14496,'5'!$B:$B,1,0),0)=0,0,1)</f>
        <v>0</v>
      </c>
      <c r="AE14496">
        <f>IF(IFERROR(VLOOKUP($A14496,'4'!$B:$B,1,0),0)=0,0,1)</f>
        <v>0</v>
      </c>
      <c r="AF14496">
        <f>IF(IFERROR(VLOOKUP($A14496,'3'!$B:$B,1,0),0)=0,0,1)</f>
        <v>0</v>
      </c>
      <c r="AG14496">
        <f>IF(IFERROR(VLOOKUP($A14496,'2'!$B:$B,1,0),0)=0,0,1)</f>
        <v>0</v>
      </c>
      <c r="AH14496">
        <f>IF(IFERROR(VLOOKUP($A14496,'1'!$B:$B,1,0),0)=0,0,1)</f>
        <v>0</v>
      </c>
    </row>
    <row r="14497" spans="1:34" x14ac:dyDescent="0.35">
      <c r="A14497" t="s">
        <v>14117</v>
      </c>
      <c r="B14497">
        <f>COUNTIF(ValidatorAddress!B:B,'ION Airdrop'!A14497)</f>
        <v>0</v>
      </c>
      <c r="C14497" t="e">
        <f>VLOOKUP(A14497,ValidatorAddress!B:C,2,0)</f>
        <v>#N/A</v>
      </c>
      <c r="D14497">
        <v>1</v>
      </c>
      <c r="F14497">
        <f>D14497-(G14497+H14497)</f>
        <v>1</v>
      </c>
      <c r="G14497">
        <f>IF(IFERROR(VLOOKUP($A14497,Sikka!B:C,2,0),0)=0,0,1)</f>
        <v>0</v>
      </c>
      <c r="H14497">
        <f t="shared" si="228"/>
        <v>0</v>
      </c>
      <c r="I14497">
        <f>IF(IFERROR(VLOOKUP($A14497,'37'!$B:$B,1,0),0)=0,0,1)</f>
        <v>0</v>
      </c>
      <c r="J14497">
        <f>IF(IFERROR(VLOOKUP($A14497,'36'!$B:$B,1,0),0)=0,0,1)</f>
        <v>0</v>
      </c>
      <c r="K14497">
        <f>IF(IFERROR(VLOOKUP($A14497,'35'!$B:$B,1,0),0)=0,0,1)</f>
        <v>0</v>
      </c>
      <c r="L14497">
        <f>IF(IFERROR(VLOOKUP($A14497,'34'!$B:$B,1,0),0)=0,0,1)</f>
        <v>0</v>
      </c>
      <c r="M14497">
        <f>IF(IFERROR(VLOOKUP($A14497,'32'!$B:$B,1,0),0)=0,0,1)</f>
        <v>0</v>
      </c>
      <c r="N14497">
        <f>IF(IFERROR(VLOOKUP($A14497,'31'!$B:$B,1,0),0)=0,0,1)</f>
        <v>0</v>
      </c>
      <c r="O14497">
        <f>IF(IFERROR(VLOOKUP($A14497,'30'!$B:$B,1,0),0)=0,0,1)</f>
        <v>0</v>
      </c>
      <c r="P14497">
        <f>IF(IFERROR(VLOOKUP($A14497,'29'!$B:$B,1,0),0)=0,0,1)</f>
        <v>0</v>
      </c>
      <c r="Q14497">
        <f>IF(IFERROR(VLOOKUP($A14497,'27'!$B:$B,1,0),0)=0,0,1)</f>
        <v>0</v>
      </c>
      <c r="R14497">
        <f>IF(IFERROR(VLOOKUP($A14497,'26'!$B:$B,1,0),0)=0,0,1)</f>
        <v>0</v>
      </c>
      <c r="S14497">
        <f>IF(IFERROR(VLOOKUP($A14497,'25'!$B:$B,1,0),0)=0,0,1)</f>
        <v>0</v>
      </c>
      <c r="T14497">
        <f>IF(IFERROR(VLOOKUP($A14497,'23'!$B:$B,1,0),0)=0,0,1)</f>
        <v>0</v>
      </c>
      <c r="U14497">
        <f>IF(IFERROR(VLOOKUP($A14497,'19'!$B:$B,1,0),0)=0,0,1)</f>
        <v>0</v>
      </c>
      <c r="V14497">
        <f>IF(IFERROR(VLOOKUP($A14497,'16'!$B:$B,1,0),0)=0,0,1)</f>
        <v>0</v>
      </c>
      <c r="W14497">
        <f>IF(IFERROR(VLOOKUP($A14497,'14'!$B:$B,1,0),0)=0,0,1)</f>
        <v>0</v>
      </c>
      <c r="X14497">
        <f>IF(IFERROR(VLOOKUP($A14497,'13'!$B:$B,1,0),0)=0,0,1)</f>
        <v>0</v>
      </c>
      <c r="Y14497">
        <f>IF(IFERROR(VLOOKUP($A14497,'12'!$B:$B,1,0),0)=0,0,1)</f>
        <v>0</v>
      </c>
      <c r="Z14497">
        <f>IF(IFERROR(VLOOKUP($A14497,'10'!$B:$B,1,0),0)=0,0,1)</f>
        <v>0</v>
      </c>
      <c r="AA14497">
        <f>IF(IFERROR(VLOOKUP($A14497,'8'!$B:$B,1,0),0)=0,0,1)</f>
        <v>0</v>
      </c>
      <c r="AB14497">
        <f>IF(IFERROR(VLOOKUP($A14497,'7'!$B:$B,1,0),0)=0,0,1)</f>
        <v>0</v>
      </c>
      <c r="AC14497">
        <f>IF(IFERROR(VLOOKUP($A14497,'6'!$B:$B,1,0),0)=0,0,1)</f>
        <v>0</v>
      </c>
      <c r="AD14497">
        <f>IF(IFERROR(VLOOKUP($A14497,'5'!$B:$B,1,0),0)=0,0,1)</f>
        <v>0</v>
      </c>
      <c r="AE14497">
        <f>IF(IFERROR(VLOOKUP($A14497,'4'!$B:$B,1,0),0)=0,0,1)</f>
        <v>0</v>
      </c>
      <c r="AF14497">
        <f>IF(IFERROR(VLOOKUP($A14497,'3'!$B:$B,1,0),0)=0,0,1)</f>
        <v>0</v>
      </c>
      <c r="AG14497">
        <f>IF(IFERROR(VLOOKUP($A14497,'2'!$B:$B,1,0),0)=0,0,1)</f>
        <v>0</v>
      </c>
      <c r="AH14497">
        <f>IF(IFERROR(VLOOKUP($A14497,'1'!$B:$B,1,0),0)=0,0,1)</f>
        <v>0</v>
      </c>
    </row>
    <row r="14498" spans="1:34" x14ac:dyDescent="0.35">
      <c r="A14498" t="s">
        <v>14118</v>
      </c>
      <c r="B14498">
        <f>COUNTIF(ValidatorAddress!B:B,'ION Airdrop'!A14498)</f>
        <v>0</v>
      </c>
      <c r="C14498" t="e">
        <f>VLOOKUP(A14498,ValidatorAddress!B:C,2,0)</f>
        <v>#N/A</v>
      </c>
      <c r="D14498">
        <v>1</v>
      </c>
      <c r="F14498">
        <f>D14498-(G14498+H14498)</f>
        <v>1</v>
      </c>
      <c r="G14498">
        <f>IF(IFERROR(VLOOKUP($A14498,Sikka!B:C,2,0),0)=0,0,1)</f>
        <v>0</v>
      </c>
      <c r="H14498">
        <f t="shared" si="228"/>
        <v>0</v>
      </c>
      <c r="I14498">
        <f>IF(IFERROR(VLOOKUP($A14498,'37'!$B:$B,1,0),0)=0,0,1)</f>
        <v>0</v>
      </c>
      <c r="J14498">
        <f>IF(IFERROR(VLOOKUP($A14498,'36'!$B:$B,1,0),0)=0,0,1)</f>
        <v>0</v>
      </c>
      <c r="K14498">
        <f>IF(IFERROR(VLOOKUP($A14498,'35'!$B:$B,1,0),0)=0,0,1)</f>
        <v>0</v>
      </c>
      <c r="L14498">
        <f>IF(IFERROR(VLOOKUP($A14498,'34'!$B:$B,1,0),0)=0,0,1)</f>
        <v>0</v>
      </c>
      <c r="M14498">
        <f>IF(IFERROR(VLOOKUP($A14498,'32'!$B:$B,1,0),0)=0,0,1)</f>
        <v>0</v>
      </c>
      <c r="N14498">
        <f>IF(IFERROR(VLOOKUP($A14498,'31'!$B:$B,1,0),0)=0,0,1)</f>
        <v>0</v>
      </c>
      <c r="O14498">
        <f>IF(IFERROR(VLOOKUP($A14498,'30'!$B:$B,1,0),0)=0,0,1)</f>
        <v>0</v>
      </c>
      <c r="P14498">
        <f>IF(IFERROR(VLOOKUP($A14498,'29'!$B:$B,1,0),0)=0,0,1)</f>
        <v>0</v>
      </c>
      <c r="Q14498">
        <f>IF(IFERROR(VLOOKUP($A14498,'27'!$B:$B,1,0),0)=0,0,1)</f>
        <v>0</v>
      </c>
      <c r="R14498">
        <f>IF(IFERROR(VLOOKUP($A14498,'26'!$B:$B,1,0),0)=0,0,1)</f>
        <v>0</v>
      </c>
      <c r="S14498">
        <f>IF(IFERROR(VLOOKUP($A14498,'25'!$B:$B,1,0),0)=0,0,1)</f>
        <v>0</v>
      </c>
      <c r="T14498">
        <f>IF(IFERROR(VLOOKUP($A14498,'23'!$B:$B,1,0),0)=0,0,1)</f>
        <v>0</v>
      </c>
      <c r="U14498">
        <f>IF(IFERROR(VLOOKUP($A14498,'19'!$B:$B,1,0),0)=0,0,1)</f>
        <v>0</v>
      </c>
      <c r="V14498">
        <f>IF(IFERROR(VLOOKUP($A14498,'16'!$B:$B,1,0),0)=0,0,1)</f>
        <v>0</v>
      </c>
      <c r="W14498">
        <f>IF(IFERROR(VLOOKUP($A14498,'14'!$B:$B,1,0),0)=0,0,1)</f>
        <v>0</v>
      </c>
      <c r="X14498">
        <f>IF(IFERROR(VLOOKUP($A14498,'13'!$B:$B,1,0),0)=0,0,1)</f>
        <v>0</v>
      </c>
      <c r="Y14498">
        <f>IF(IFERROR(VLOOKUP($A14498,'12'!$B:$B,1,0),0)=0,0,1)</f>
        <v>0</v>
      </c>
      <c r="Z14498">
        <f>IF(IFERROR(VLOOKUP($A14498,'10'!$B:$B,1,0),0)=0,0,1)</f>
        <v>0</v>
      </c>
      <c r="AA14498">
        <f>IF(IFERROR(VLOOKUP($A14498,'8'!$B:$B,1,0),0)=0,0,1)</f>
        <v>0</v>
      </c>
      <c r="AB14498">
        <f>IF(IFERROR(VLOOKUP($A14498,'7'!$B:$B,1,0),0)=0,0,1)</f>
        <v>0</v>
      </c>
      <c r="AC14498">
        <f>IF(IFERROR(VLOOKUP($A14498,'6'!$B:$B,1,0),0)=0,0,1)</f>
        <v>0</v>
      </c>
      <c r="AD14498">
        <f>IF(IFERROR(VLOOKUP($A14498,'5'!$B:$B,1,0),0)=0,0,1)</f>
        <v>0</v>
      </c>
      <c r="AE14498">
        <f>IF(IFERROR(VLOOKUP($A14498,'4'!$B:$B,1,0),0)=0,0,1)</f>
        <v>0</v>
      </c>
      <c r="AF14498">
        <f>IF(IFERROR(VLOOKUP($A14498,'3'!$B:$B,1,0),0)=0,0,1)</f>
        <v>0</v>
      </c>
      <c r="AG14498">
        <f>IF(IFERROR(VLOOKUP($A14498,'2'!$B:$B,1,0),0)=0,0,1)</f>
        <v>0</v>
      </c>
      <c r="AH14498">
        <f>IF(IFERROR(VLOOKUP($A14498,'1'!$B:$B,1,0),0)=0,0,1)</f>
        <v>0</v>
      </c>
    </row>
    <row r="14499" spans="1:34" x14ac:dyDescent="0.35">
      <c r="A14499" t="s">
        <v>14119</v>
      </c>
      <c r="B14499">
        <f>COUNTIF(ValidatorAddress!B:B,'ION Airdrop'!A14499)</f>
        <v>0</v>
      </c>
      <c r="C14499" t="e">
        <f>VLOOKUP(A14499,ValidatorAddress!B:C,2,0)</f>
        <v>#N/A</v>
      </c>
      <c r="D14499">
        <v>1</v>
      </c>
      <c r="F14499">
        <f>D14499-(G14499+H14499)</f>
        <v>0</v>
      </c>
      <c r="G14499">
        <f>IF(IFERROR(VLOOKUP($A14499,Sikka!B:C,2,0),0)=0,0,1)</f>
        <v>1</v>
      </c>
      <c r="H14499">
        <f t="shared" si="228"/>
        <v>0</v>
      </c>
      <c r="I14499">
        <f>IF(IFERROR(VLOOKUP($A14499,'37'!$B:$B,1,0),0)=0,0,1)</f>
        <v>0</v>
      </c>
      <c r="J14499">
        <f>IF(IFERROR(VLOOKUP($A14499,'36'!$B:$B,1,0),0)=0,0,1)</f>
        <v>0</v>
      </c>
      <c r="K14499">
        <f>IF(IFERROR(VLOOKUP($A14499,'35'!$B:$B,1,0),0)=0,0,1)</f>
        <v>0</v>
      </c>
      <c r="L14499">
        <f>IF(IFERROR(VLOOKUP($A14499,'34'!$B:$B,1,0),0)=0,0,1)</f>
        <v>0</v>
      </c>
      <c r="M14499">
        <f>IF(IFERROR(VLOOKUP($A14499,'32'!$B:$B,1,0),0)=0,0,1)</f>
        <v>0</v>
      </c>
      <c r="N14499">
        <f>IF(IFERROR(VLOOKUP($A14499,'31'!$B:$B,1,0),0)=0,0,1)</f>
        <v>0</v>
      </c>
      <c r="O14499">
        <f>IF(IFERROR(VLOOKUP($A14499,'30'!$B:$B,1,0),0)=0,0,1)</f>
        <v>0</v>
      </c>
      <c r="P14499">
        <f>IF(IFERROR(VLOOKUP($A14499,'29'!$B:$B,1,0),0)=0,0,1)</f>
        <v>0</v>
      </c>
      <c r="Q14499">
        <f>IF(IFERROR(VLOOKUP($A14499,'27'!$B:$B,1,0),0)=0,0,1)</f>
        <v>0</v>
      </c>
      <c r="R14499">
        <f>IF(IFERROR(VLOOKUP($A14499,'26'!$B:$B,1,0),0)=0,0,1)</f>
        <v>0</v>
      </c>
      <c r="S14499">
        <f>IF(IFERROR(VLOOKUP($A14499,'25'!$B:$B,1,0),0)=0,0,1)</f>
        <v>0</v>
      </c>
      <c r="T14499">
        <f>IF(IFERROR(VLOOKUP($A14499,'23'!$B:$B,1,0),0)=0,0,1)</f>
        <v>0</v>
      </c>
      <c r="U14499">
        <f>IF(IFERROR(VLOOKUP($A14499,'19'!$B:$B,1,0),0)=0,0,1)</f>
        <v>0</v>
      </c>
      <c r="V14499">
        <f>IF(IFERROR(VLOOKUP($A14499,'16'!$B:$B,1,0),0)=0,0,1)</f>
        <v>0</v>
      </c>
      <c r="W14499">
        <f>IF(IFERROR(VLOOKUP($A14499,'14'!$B:$B,1,0),0)=0,0,1)</f>
        <v>0</v>
      </c>
      <c r="X14499">
        <f>IF(IFERROR(VLOOKUP($A14499,'13'!$B:$B,1,0),0)=0,0,1)</f>
        <v>0</v>
      </c>
      <c r="Y14499">
        <f>IF(IFERROR(VLOOKUP($A14499,'12'!$B:$B,1,0),0)=0,0,1)</f>
        <v>0</v>
      </c>
      <c r="Z14499">
        <f>IF(IFERROR(VLOOKUP($A14499,'10'!$B:$B,1,0),0)=0,0,1)</f>
        <v>0</v>
      </c>
      <c r="AA14499">
        <f>IF(IFERROR(VLOOKUP($A14499,'8'!$B:$B,1,0),0)=0,0,1)</f>
        <v>0</v>
      </c>
      <c r="AB14499">
        <f>IF(IFERROR(VLOOKUP($A14499,'7'!$B:$B,1,0),0)=0,0,1)</f>
        <v>0</v>
      </c>
      <c r="AC14499">
        <f>IF(IFERROR(VLOOKUP($A14499,'6'!$B:$B,1,0),0)=0,0,1)</f>
        <v>0</v>
      </c>
      <c r="AD14499">
        <f>IF(IFERROR(VLOOKUP($A14499,'5'!$B:$B,1,0),0)=0,0,1)</f>
        <v>0</v>
      </c>
      <c r="AE14499">
        <f>IF(IFERROR(VLOOKUP($A14499,'4'!$B:$B,1,0),0)=0,0,1)</f>
        <v>0</v>
      </c>
      <c r="AF14499">
        <f>IF(IFERROR(VLOOKUP($A14499,'3'!$B:$B,1,0),0)=0,0,1)</f>
        <v>0</v>
      </c>
      <c r="AG14499">
        <f>IF(IFERROR(VLOOKUP($A14499,'2'!$B:$B,1,0),0)=0,0,1)</f>
        <v>0</v>
      </c>
      <c r="AH14499">
        <f>IF(IFERROR(VLOOKUP($A14499,'1'!$B:$B,1,0),0)=0,0,1)</f>
        <v>0</v>
      </c>
    </row>
    <row r="14500" spans="1:34" x14ac:dyDescent="0.35">
      <c r="A14500" t="s">
        <v>14120</v>
      </c>
      <c r="B14500">
        <f>COUNTIF(ValidatorAddress!B:B,'ION Airdrop'!A14500)</f>
        <v>0</v>
      </c>
      <c r="C14500" t="e">
        <f>VLOOKUP(A14500,ValidatorAddress!B:C,2,0)</f>
        <v>#N/A</v>
      </c>
      <c r="D14500">
        <v>1</v>
      </c>
      <c r="F14500">
        <f>D14500-(G14500+H14500)</f>
        <v>1</v>
      </c>
      <c r="G14500">
        <f>IF(IFERROR(VLOOKUP($A14500,Sikka!B:C,2,0),0)=0,0,1)</f>
        <v>0</v>
      </c>
      <c r="H14500">
        <f t="shared" si="228"/>
        <v>0</v>
      </c>
      <c r="I14500">
        <f>IF(IFERROR(VLOOKUP($A14500,'37'!$B:$B,1,0),0)=0,0,1)</f>
        <v>0</v>
      </c>
      <c r="J14500">
        <f>IF(IFERROR(VLOOKUP($A14500,'36'!$B:$B,1,0),0)=0,0,1)</f>
        <v>0</v>
      </c>
      <c r="K14500">
        <f>IF(IFERROR(VLOOKUP($A14500,'35'!$B:$B,1,0),0)=0,0,1)</f>
        <v>0</v>
      </c>
      <c r="L14500">
        <f>IF(IFERROR(VLOOKUP($A14500,'34'!$B:$B,1,0),0)=0,0,1)</f>
        <v>0</v>
      </c>
      <c r="M14500">
        <f>IF(IFERROR(VLOOKUP($A14500,'32'!$B:$B,1,0),0)=0,0,1)</f>
        <v>0</v>
      </c>
      <c r="N14500">
        <f>IF(IFERROR(VLOOKUP($A14500,'31'!$B:$B,1,0),0)=0,0,1)</f>
        <v>0</v>
      </c>
      <c r="O14500">
        <f>IF(IFERROR(VLOOKUP($A14500,'30'!$B:$B,1,0),0)=0,0,1)</f>
        <v>0</v>
      </c>
      <c r="P14500">
        <f>IF(IFERROR(VLOOKUP($A14500,'29'!$B:$B,1,0),0)=0,0,1)</f>
        <v>0</v>
      </c>
      <c r="Q14500">
        <f>IF(IFERROR(VLOOKUP($A14500,'27'!$B:$B,1,0),0)=0,0,1)</f>
        <v>0</v>
      </c>
      <c r="R14500">
        <f>IF(IFERROR(VLOOKUP($A14500,'26'!$B:$B,1,0),0)=0,0,1)</f>
        <v>0</v>
      </c>
      <c r="S14500">
        <f>IF(IFERROR(VLOOKUP($A14500,'25'!$B:$B,1,0),0)=0,0,1)</f>
        <v>0</v>
      </c>
      <c r="T14500">
        <f>IF(IFERROR(VLOOKUP($A14500,'23'!$B:$B,1,0),0)=0,0,1)</f>
        <v>0</v>
      </c>
      <c r="U14500">
        <f>IF(IFERROR(VLOOKUP($A14500,'19'!$B:$B,1,0),0)=0,0,1)</f>
        <v>0</v>
      </c>
      <c r="V14500">
        <f>IF(IFERROR(VLOOKUP($A14500,'16'!$B:$B,1,0),0)=0,0,1)</f>
        <v>0</v>
      </c>
      <c r="W14500">
        <f>IF(IFERROR(VLOOKUP($A14500,'14'!$B:$B,1,0),0)=0,0,1)</f>
        <v>0</v>
      </c>
      <c r="X14500">
        <f>IF(IFERROR(VLOOKUP($A14500,'13'!$B:$B,1,0),0)=0,0,1)</f>
        <v>0</v>
      </c>
      <c r="Y14500">
        <f>IF(IFERROR(VLOOKUP($A14500,'12'!$B:$B,1,0),0)=0,0,1)</f>
        <v>0</v>
      </c>
      <c r="Z14500">
        <f>IF(IFERROR(VLOOKUP($A14500,'10'!$B:$B,1,0),0)=0,0,1)</f>
        <v>0</v>
      </c>
      <c r="AA14500">
        <f>IF(IFERROR(VLOOKUP($A14500,'8'!$B:$B,1,0),0)=0,0,1)</f>
        <v>0</v>
      </c>
      <c r="AB14500">
        <f>IF(IFERROR(VLOOKUP($A14500,'7'!$B:$B,1,0),0)=0,0,1)</f>
        <v>0</v>
      </c>
      <c r="AC14500">
        <f>IF(IFERROR(VLOOKUP($A14500,'6'!$B:$B,1,0),0)=0,0,1)</f>
        <v>0</v>
      </c>
      <c r="AD14500">
        <f>IF(IFERROR(VLOOKUP($A14500,'5'!$B:$B,1,0),0)=0,0,1)</f>
        <v>0</v>
      </c>
      <c r="AE14500">
        <f>IF(IFERROR(VLOOKUP($A14500,'4'!$B:$B,1,0),0)=0,0,1)</f>
        <v>0</v>
      </c>
      <c r="AF14500">
        <f>IF(IFERROR(VLOOKUP($A14500,'3'!$B:$B,1,0),0)=0,0,1)</f>
        <v>0</v>
      </c>
      <c r="AG14500">
        <f>IF(IFERROR(VLOOKUP($A14500,'2'!$B:$B,1,0),0)=0,0,1)</f>
        <v>0</v>
      </c>
      <c r="AH14500">
        <f>IF(IFERROR(VLOOKUP($A14500,'1'!$B:$B,1,0),0)=0,0,1)</f>
        <v>0</v>
      </c>
    </row>
    <row r="14501" spans="1:34" x14ac:dyDescent="0.35">
      <c r="A14501" t="s">
        <v>14122</v>
      </c>
      <c r="B14501">
        <f>COUNTIF(ValidatorAddress!B:B,'ION Airdrop'!A14501)</f>
        <v>0</v>
      </c>
      <c r="C14501" t="e">
        <f>VLOOKUP(A14501,ValidatorAddress!B:C,2,0)</f>
        <v>#N/A</v>
      </c>
      <c r="D14501">
        <v>1</v>
      </c>
      <c r="F14501">
        <f>D14501-(G14501+H14501)</f>
        <v>1</v>
      </c>
      <c r="G14501">
        <f>IF(IFERROR(VLOOKUP($A14501,Sikka!B:C,2,0),0)=0,0,1)</f>
        <v>0</v>
      </c>
      <c r="H14501">
        <f t="shared" si="228"/>
        <v>0</v>
      </c>
      <c r="I14501">
        <f>IF(IFERROR(VLOOKUP($A14501,'37'!$B:$B,1,0),0)=0,0,1)</f>
        <v>0</v>
      </c>
      <c r="J14501">
        <f>IF(IFERROR(VLOOKUP($A14501,'36'!$B:$B,1,0),0)=0,0,1)</f>
        <v>0</v>
      </c>
      <c r="K14501">
        <f>IF(IFERROR(VLOOKUP($A14501,'35'!$B:$B,1,0),0)=0,0,1)</f>
        <v>0</v>
      </c>
      <c r="L14501">
        <f>IF(IFERROR(VLOOKUP($A14501,'34'!$B:$B,1,0),0)=0,0,1)</f>
        <v>0</v>
      </c>
      <c r="M14501">
        <f>IF(IFERROR(VLOOKUP($A14501,'32'!$B:$B,1,0),0)=0,0,1)</f>
        <v>0</v>
      </c>
      <c r="N14501">
        <f>IF(IFERROR(VLOOKUP($A14501,'31'!$B:$B,1,0),0)=0,0,1)</f>
        <v>0</v>
      </c>
      <c r="O14501">
        <f>IF(IFERROR(VLOOKUP($A14501,'30'!$B:$B,1,0),0)=0,0,1)</f>
        <v>0</v>
      </c>
      <c r="P14501">
        <f>IF(IFERROR(VLOOKUP($A14501,'29'!$B:$B,1,0),0)=0,0,1)</f>
        <v>0</v>
      </c>
      <c r="Q14501">
        <f>IF(IFERROR(VLOOKUP($A14501,'27'!$B:$B,1,0),0)=0,0,1)</f>
        <v>0</v>
      </c>
      <c r="R14501">
        <f>IF(IFERROR(VLOOKUP($A14501,'26'!$B:$B,1,0),0)=0,0,1)</f>
        <v>0</v>
      </c>
      <c r="S14501">
        <f>IF(IFERROR(VLOOKUP($A14501,'25'!$B:$B,1,0),0)=0,0,1)</f>
        <v>0</v>
      </c>
      <c r="T14501">
        <f>IF(IFERROR(VLOOKUP($A14501,'23'!$B:$B,1,0),0)=0,0,1)</f>
        <v>0</v>
      </c>
      <c r="U14501">
        <f>IF(IFERROR(VLOOKUP($A14501,'19'!$B:$B,1,0),0)=0,0,1)</f>
        <v>0</v>
      </c>
      <c r="V14501">
        <f>IF(IFERROR(VLOOKUP($A14501,'16'!$B:$B,1,0),0)=0,0,1)</f>
        <v>0</v>
      </c>
      <c r="W14501">
        <f>IF(IFERROR(VLOOKUP($A14501,'14'!$B:$B,1,0),0)=0,0,1)</f>
        <v>0</v>
      </c>
      <c r="X14501">
        <f>IF(IFERROR(VLOOKUP($A14501,'13'!$B:$B,1,0),0)=0,0,1)</f>
        <v>0</v>
      </c>
      <c r="Y14501">
        <f>IF(IFERROR(VLOOKUP($A14501,'12'!$B:$B,1,0),0)=0,0,1)</f>
        <v>0</v>
      </c>
      <c r="Z14501">
        <f>IF(IFERROR(VLOOKUP($A14501,'10'!$B:$B,1,0),0)=0,0,1)</f>
        <v>0</v>
      </c>
      <c r="AA14501">
        <f>IF(IFERROR(VLOOKUP($A14501,'8'!$B:$B,1,0),0)=0,0,1)</f>
        <v>0</v>
      </c>
      <c r="AB14501">
        <f>IF(IFERROR(VLOOKUP($A14501,'7'!$B:$B,1,0),0)=0,0,1)</f>
        <v>0</v>
      </c>
      <c r="AC14501">
        <f>IF(IFERROR(VLOOKUP($A14501,'6'!$B:$B,1,0),0)=0,0,1)</f>
        <v>0</v>
      </c>
      <c r="AD14501">
        <f>IF(IFERROR(VLOOKUP($A14501,'5'!$B:$B,1,0),0)=0,0,1)</f>
        <v>0</v>
      </c>
      <c r="AE14501">
        <f>IF(IFERROR(VLOOKUP($A14501,'4'!$B:$B,1,0),0)=0,0,1)</f>
        <v>0</v>
      </c>
      <c r="AF14501">
        <f>IF(IFERROR(VLOOKUP($A14501,'3'!$B:$B,1,0),0)=0,0,1)</f>
        <v>0</v>
      </c>
      <c r="AG14501">
        <f>IF(IFERROR(VLOOKUP($A14501,'2'!$B:$B,1,0),0)=0,0,1)</f>
        <v>0</v>
      </c>
      <c r="AH14501">
        <f>IF(IFERROR(VLOOKUP($A14501,'1'!$B:$B,1,0),0)=0,0,1)</f>
        <v>0</v>
      </c>
    </row>
    <row r="14502" spans="1:34" x14ac:dyDescent="0.35">
      <c r="A14502" t="s">
        <v>14124</v>
      </c>
      <c r="B14502">
        <f>COUNTIF(ValidatorAddress!B:B,'ION Airdrop'!A14502)</f>
        <v>0</v>
      </c>
      <c r="C14502" t="e">
        <f>VLOOKUP(A14502,ValidatorAddress!B:C,2,0)</f>
        <v>#N/A</v>
      </c>
      <c r="D14502">
        <v>1</v>
      </c>
      <c r="F14502">
        <f>D14502-(G14502+H14502)</f>
        <v>0</v>
      </c>
      <c r="G14502">
        <f>IF(IFERROR(VLOOKUP($A14502,Sikka!B:C,2,0),0)=0,0,1)</f>
        <v>1</v>
      </c>
      <c r="H14502">
        <f t="shared" si="228"/>
        <v>0</v>
      </c>
      <c r="I14502">
        <f>IF(IFERROR(VLOOKUP($A14502,'37'!$B:$B,1,0),0)=0,0,1)</f>
        <v>0</v>
      </c>
      <c r="J14502">
        <f>IF(IFERROR(VLOOKUP($A14502,'36'!$B:$B,1,0),0)=0,0,1)</f>
        <v>0</v>
      </c>
      <c r="K14502">
        <f>IF(IFERROR(VLOOKUP($A14502,'35'!$B:$B,1,0),0)=0,0,1)</f>
        <v>0</v>
      </c>
      <c r="L14502">
        <f>IF(IFERROR(VLOOKUP($A14502,'34'!$B:$B,1,0),0)=0,0,1)</f>
        <v>0</v>
      </c>
      <c r="M14502">
        <f>IF(IFERROR(VLOOKUP($A14502,'32'!$B:$B,1,0),0)=0,0,1)</f>
        <v>0</v>
      </c>
      <c r="N14502">
        <f>IF(IFERROR(VLOOKUP($A14502,'31'!$B:$B,1,0),0)=0,0,1)</f>
        <v>0</v>
      </c>
      <c r="O14502">
        <f>IF(IFERROR(VLOOKUP($A14502,'30'!$B:$B,1,0),0)=0,0,1)</f>
        <v>0</v>
      </c>
      <c r="P14502">
        <f>IF(IFERROR(VLOOKUP($A14502,'29'!$B:$B,1,0),0)=0,0,1)</f>
        <v>0</v>
      </c>
      <c r="Q14502">
        <f>IF(IFERROR(VLOOKUP($A14502,'27'!$B:$B,1,0),0)=0,0,1)</f>
        <v>0</v>
      </c>
      <c r="R14502">
        <f>IF(IFERROR(VLOOKUP($A14502,'26'!$B:$B,1,0),0)=0,0,1)</f>
        <v>0</v>
      </c>
      <c r="S14502">
        <f>IF(IFERROR(VLOOKUP($A14502,'25'!$B:$B,1,0),0)=0,0,1)</f>
        <v>0</v>
      </c>
      <c r="T14502">
        <f>IF(IFERROR(VLOOKUP($A14502,'23'!$B:$B,1,0),0)=0,0,1)</f>
        <v>0</v>
      </c>
      <c r="U14502">
        <f>IF(IFERROR(VLOOKUP($A14502,'19'!$B:$B,1,0),0)=0,0,1)</f>
        <v>0</v>
      </c>
      <c r="V14502">
        <f>IF(IFERROR(VLOOKUP($A14502,'16'!$B:$B,1,0),0)=0,0,1)</f>
        <v>0</v>
      </c>
      <c r="W14502">
        <f>IF(IFERROR(VLOOKUP($A14502,'14'!$B:$B,1,0),0)=0,0,1)</f>
        <v>0</v>
      </c>
      <c r="X14502">
        <f>IF(IFERROR(VLOOKUP($A14502,'13'!$B:$B,1,0),0)=0,0,1)</f>
        <v>0</v>
      </c>
      <c r="Y14502">
        <f>IF(IFERROR(VLOOKUP($A14502,'12'!$B:$B,1,0),0)=0,0,1)</f>
        <v>0</v>
      </c>
      <c r="Z14502">
        <f>IF(IFERROR(VLOOKUP($A14502,'10'!$B:$B,1,0),0)=0,0,1)</f>
        <v>0</v>
      </c>
      <c r="AA14502">
        <f>IF(IFERROR(VLOOKUP($A14502,'8'!$B:$B,1,0),0)=0,0,1)</f>
        <v>0</v>
      </c>
      <c r="AB14502">
        <f>IF(IFERROR(VLOOKUP($A14502,'7'!$B:$B,1,0),0)=0,0,1)</f>
        <v>0</v>
      </c>
      <c r="AC14502">
        <f>IF(IFERROR(VLOOKUP($A14502,'6'!$B:$B,1,0),0)=0,0,1)</f>
        <v>0</v>
      </c>
      <c r="AD14502">
        <f>IF(IFERROR(VLOOKUP($A14502,'5'!$B:$B,1,0),0)=0,0,1)</f>
        <v>0</v>
      </c>
      <c r="AE14502">
        <f>IF(IFERROR(VLOOKUP($A14502,'4'!$B:$B,1,0),0)=0,0,1)</f>
        <v>0</v>
      </c>
      <c r="AF14502">
        <f>IF(IFERROR(VLOOKUP($A14502,'3'!$B:$B,1,0),0)=0,0,1)</f>
        <v>0</v>
      </c>
      <c r="AG14502">
        <f>IF(IFERROR(VLOOKUP($A14502,'2'!$B:$B,1,0),0)=0,0,1)</f>
        <v>0</v>
      </c>
      <c r="AH14502">
        <f>IF(IFERROR(VLOOKUP($A14502,'1'!$B:$B,1,0),0)=0,0,1)</f>
        <v>0</v>
      </c>
    </row>
    <row r="14503" spans="1:34" x14ac:dyDescent="0.35">
      <c r="A14503" t="s">
        <v>14125</v>
      </c>
      <c r="B14503">
        <f>COUNTIF(ValidatorAddress!B:B,'ION Airdrop'!A14503)</f>
        <v>0</v>
      </c>
      <c r="C14503" t="e">
        <f>VLOOKUP(A14503,ValidatorAddress!B:C,2,0)</f>
        <v>#N/A</v>
      </c>
      <c r="D14503">
        <v>1</v>
      </c>
      <c r="F14503">
        <f>D14503-(G14503+H14503)</f>
        <v>0</v>
      </c>
      <c r="G14503">
        <f>IF(IFERROR(VLOOKUP($A14503,Sikka!B:C,2,0),0)=0,0,1)</f>
        <v>1</v>
      </c>
      <c r="H14503">
        <f t="shared" si="228"/>
        <v>0</v>
      </c>
      <c r="I14503">
        <f>IF(IFERROR(VLOOKUP($A14503,'37'!$B:$B,1,0),0)=0,0,1)</f>
        <v>0</v>
      </c>
      <c r="J14503">
        <f>IF(IFERROR(VLOOKUP($A14503,'36'!$B:$B,1,0),0)=0,0,1)</f>
        <v>0</v>
      </c>
      <c r="K14503">
        <f>IF(IFERROR(VLOOKUP($A14503,'35'!$B:$B,1,0),0)=0,0,1)</f>
        <v>0</v>
      </c>
      <c r="L14503">
        <f>IF(IFERROR(VLOOKUP($A14503,'34'!$B:$B,1,0),0)=0,0,1)</f>
        <v>0</v>
      </c>
      <c r="M14503">
        <f>IF(IFERROR(VLOOKUP($A14503,'32'!$B:$B,1,0),0)=0,0,1)</f>
        <v>0</v>
      </c>
      <c r="N14503">
        <f>IF(IFERROR(VLOOKUP($A14503,'31'!$B:$B,1,0),0)=0,0,1)</f>
        <v>0</v>
      </c>
      <c r="O14503">
        <f>IF(IFERROR(VLOOKUP($A14503,'30'!$B:$B,1,0),0)=0,0,1)</f>
        <v>0</v>
      </c>
      <c r="P14503">
        <f>IF(IFERROR(VLOOKUP($A14503,'29'!$B:$B,1,0),0)=0,0,1)</f>
        <v>0</v>
      </c>
      <c r="Q14503">
        <f>IF(IFERROR(VLOOKUP($A14503,'27'!$B:$B,1,0),0)=0,0,1)</f>
        <v>0</v>
      </c>
      <c r="R14503">
        <f>IF(IFERROR(VLOOKUP($A14503,'26'!$B:$B,1,0),0)=0,0,1)</f>
        <v>0</v>
      </c>
      <c r="S14503">
        <f>IF(IFERROR(VLOOKUP($A14503,'25'!$B:$B,1,0),0)=0,0,1)</f>
        <v>0</v>
      </c>
      <c r="T14503">
        <f>IF(IFERROR(VLOOKUP($A14503,'23'!$B:$B,1,0),0)=0,0,1)</f>
        <v>0</v>
      </c>
      <c r="U14503">
        <f>IF(IFERROR(VLOOKUP($A14503,'19'!$B:$B,1,0),0)=0,0,1)</f>
        <v>0</v>
      </c>
      <c r="V14503">
        <f>IF(IFERROR(VLOOKUP($A14503,'16'!$B:$B,1,0),0)=0,0,1)</f>
        <v>0</v>
      </c>
      <c r="W14503">
        <f>IF(IFERROR(VLOOKUP($A14503,'14'!$B:$B,1,0),0)=0,0,1)</f>
        <v>0</v>
      </c>
      <c r="X14503">
        <f>IF(IFERROR(VLOOKUP($A14503,'13'!$B:$B,1,0),0)=0,0,1)</f>
        <v>0</v>
      </c>
      <c r="Y14503">
        <f>IF(IFERROR(VLOOKUP($A14503,'12'!$B:$B,1,0),0)=0,0,1)</f>
        <v>0</v>
      </c>
      <c r="Z14503">
        <f>IF(IFERROR(VLOOKUP($A14503,'10'!$B:$B,1,0),0)=0,0,1)</f>
        <v>0</v>
      </c>
      <c r="AA14503">
        <f>IF(IFERROR(VLOOKUP($A14503,'8'!$B:$B,1,0),0)=0,0,1)</f>
        <v>0</v>
      </c>
      <c r="AB14503">
        <f>IF(IFERROR(VLOOKUP($A14503,'7'!$B:$B,1,0),0)=0,0,1)</f>
        <v>0</v>
      </c>
      <c r="AC14503">
        <f>IF(IFERROR(VLOOKUP($A14503,'6'!$B:$B,1,0),0)=0,0,1)</f>
        <v>0</v>
      </c>
      <c r="AD14503">
        <f>IF(IFERROR(VLOOKUP($A14503,'5'!$B:$B,1,0),0)=0,0,1)</f>
        <v>0</v>
      </c>
      <c r="AE14503">
        <f>IF(IFERROR(VLOOKUP($A14503,'4'!$B:$B,1,0),0)=0,0,1)</f>
        <v>0</v>
      </c>
      <c r="AF14503">
        <f>IF(IFERROR(VLOOKUP($A14503,'3'!$B:$B,1,0),0)=0,0,1)</f>
        <v>0</v>
      </c>
      <c r="AG14503">
        <f>IF(IFERROR(VLOOKUP($A14503,'2'!$B:$B,1,0),0)=0,0,1)</f>
        <v>0</v>
      </c>
      <c r="AH14503">
        <f>IF(IFERROR(VLOOKUP($A14503,'1'!$B:$B,1,0),0)=0,0,1)</f>
        <v>0</v>
      </c>
    </row>
    <row r="14504" spans="1:34" x14ac:dyDescent="0.35">
      <c r="A14504" t="s">
        <v>14126</v>
      </c>
      <c r="B14504">
        <f>COUNTIF(ValidatorAddress!B:B,'ION Airdrop'!A14504)</f>
        <v>0</v>
      </c>
      <c r="C14504" t="e">
        <f>VLOOKUP(A14504,ValidatorAddress!B:C,2,0)</f>
        <v>#N/A</v>
      </c>
      <c r="D14504">
        <v>1</v>
      </c>
      <c r="F14504">
        <f>D14504-(G14504+H14504)</f>
        <v>1</v>
      </c>
      <c r="G14504">
        <f>IF(IFERROR(VLOOKUP($A14504,Sikka!B:C,2,0),0)=0,0,1)</f>
        <v>0</v>
      </c>
      <c r="H14504">
        <f t="shared" si="228"/>
        <v>0</v>
      </c>
      <c r="I14504">
        <f>IF(IFERROR(VLOOKUP($A14504,'37'!$B:$B,1,0),0)=0,0,1)</f>
        <v>0</v>
      </c>
      <c r="J14504">
        <f>IF(IFERROR(VLOOKUP($A14504,'36'!$B:$B,1,0),0)=0,0,1)</f>
        <v>0</v>
      </c>
      <c r="K14504">
        <f>IF(IFERROR(VLOOKUP($A14504,'35'!$B:$B,1,0),0)=0,0,1)</f>
        <v>0</v>
      </c>
      <c r="L14504">
        <f>IF(IFERROR(VLOOKUP($A14504,'34'!$B:$B,1,0),0)=0,0,1)</f>
        <v>0</v>
      </c>
      <c r="M14504">
        <f>IF(IFERROR(VLOOKUP($A14504,'32'!$B:$B,1,0),0)=0,0,1)</f>
        <v>0</v>
      </c>
      <c r="N14504">
        <f>IF(IFERROR(VLOOKUP($A14504,'31'!$B:$B,1,0),0)=0,0,1)</f>
        <v>0</v>
      </c>
      <c r="O14504">
        <f>IF(IFERROR(VLOOKUP($A14504,'30'!$B:$B,1,0),0)=0,0,1)</f>
        <v>0</v>
      </c>
      <c r="P14504">
        <f>IF(IFERROR(VLOOKUP($A14504,'29'!$B:$B,1,0),0)=0,0,1)</f>
        <v>0</v>
      </c>
      <c r="Q14504">
        <f>IF(IFERROR(VLOOKUP($A14504,'27'!$B:$B,1,0),0)=0,0,1)</f>
        <v>0</v>
      </c>
      <c r="R14504">
        <f>IF(IFERROR(VLOOKUP($A14504,'26'!$B:$B,1,0),0)=0,0,1)</f>
        <v>0</v>
      </c>
      <c r="S14504">
        <f>IF(IFERROR(VLOOKUP($A14504,'25'!$B:$B,1,0),0)=0,0,1)</f>
        <v>0</v>
      </c>
      <c r="T14504">
        <f>IF(IFERROR(VLOOKUP($A14504,'23'!$B:$B,1,0),0)=0,0,1)</f>
        <v>0</v>
      </c>
      <c r="U14504">
        <f>IF(IFERROR(VLOOKUP($A14504,'19'!$B:$B,1,0),0)=0,0,1)</f>
        <v>0</v>
      </c>
      <c r="V14504">
        <f>IF(IFERROR(VLOOKUP($A14504,'16'!$B:$B,1,0),0)=0,0,1)</f>
        <v>0</v>
      </c>
      <c r="W14504">
        <f>IF(IFERROR(VLOOKUP($A14504,'14'!$B:$B,1,0),0)=0,0,1)</f>
        <v>0</v>
      </c>
      <c r="X14504">
        <f>IF(IFERROR(VLOOKUP($A14504,'13'!$B:$B,1,0),0)=0,0,1)</f>
        <v>0</v>
      </c>
      <c r="Y14504">
        <f>IF(IFERROR(VLOOKUP($A14504,'12'!$B:$B,1,0),0)=0,0,1)</f>
        <v>0</v>
      </c>
      <c r="Z14504">
        <f>IF(IFERROR(VLOOKUP($A14504,'10'!$B:$B,1,0),0)=0,0,1)</f>
        <v>0</v>
      </c>
      <c r="AA14504">
        <f>IF(IFERROR(VLOOKUP($A14504,'8'!$B:$B,1,0),0)=0,0,1)</f>
        <v>0</v>
      </c>
      <c r="AB14504">
        <f>IF(IFERROR(VLOOKUP($A14504,'7'!$B:$B,1,0),0)=0,0,1)</f>
        <v>0</v>
      </c>
      <c r="AC14504">
        <f>IF(IFERROR(VLOOKUP($A14504,'6'!$B:$B,1,0),0)=0,0,1)</f>
        <v>0</v>
      </c>
      <c r="AD14504">
        <f>IF(IFERROR(VLOOKUP($A14504,'5'!$B:$B,1,0),0)=0,0,1)</f>
        <v>0</v>
      </c>
      <c r="AE14504">
        <f>IF(IFERROR(VLOOKUP($A14504,'4'!$B:$B,1,0),0)=0,0,1)</f>
        <v>0</v>
      </c>
      <c r="AF14504">
        <f>IF(IFERROR(VLOOKUP($A14504,'3'!$B:$B,1,0),0)=0,0,1)</f>
        <v>0</v>
      </c>
      <c r="AG14504">
        <f>IF(IFERROR(VLOOKUP($A14504,'2'!$B:$B,1,0),0)=0,0,1)</f>
        <v>0</v>
      </c>
      <c r="AH14504">
        <f>IF(IFERROR(VLOOKUP($A14504,'1'!$B:$B,1,0),0)=0,0,1)</f>
        <v>0</v>
      </c>
    </row>
    <row r="14505" spans="1:34" x14ac:dyDescent="0.35">
      <c r="A14505" t="s">
        <v>14127</v>
      </c>
      <c r="B14505">
        <f>COUNTIF(ValidatorAddress!B:B,'ION Airdrop'!A14505)</f>
        <v>0</v>
      </c>
      <c r="C14505" t="e">
        <f>VLOOKUP(A14505,ValidatorAddress!B:C,2,0)</f>
        <v>#N/A</v>
      </c>
      <c r="D14505">
        <v>1</v>
      </c>
      <c r="F14505">
        <f>D14505-(G14505+H14505)</f>
        <v>1</v>
      </c>
      <c r="G14505">
        <f>IF(IFERROR(VLOOKUP($A14505,Sikka!B:C,2,0),0)=0,0,1)</f>
        <v>0</v>
      </c>
      <c r="H14505">
        <f t="shared" si="228"/>
        <v>0</v>
      </c>
      <c r="I14505">
        <f>IF(IFERROR(VLOOKUP($A14505,'37'!$B:$B,1,0),0)=0,0,1)</f>
        <v>0</v>
      </c>
      <c r="J14505">
        <f>IF(IFERROR(VLOOKUP($A14505,'36'!$B:$B,1,0),0)=0,0,1)</f>
        <v>0</v>
      </c>
      <c r="K14505">
        <f>IF(IFERROR(VLOOKUP($A14505,'35'!$B:$B,1,0),0)=0,0,1)</f>
        <v>0</v>
      </c>
      <c r="L14505">
        <f>IF(IFERROR(VLOOKUP($A14505,'34'!$B:$B,1,0),0)=0,0,1)</f>
        <v>0</v>
      </c>
      <c r="M14505">
        <f>IF(IFERROR(VLOOKUP($A14505,'32'!$B:$B,1,0),0)=0,0,1)</f>
        <v>0</v>
      </c>
      <c r="N14505">
        <f>IF(IFERROR(VLOOKUP($A14505,'31'!$B:$B,1,0),0)=0,0,1)</f>
        <v>0</v>
      </c>
      <c r="O14505">
        <f>IF(IFERROR(VLOOKUP($A14505,'30'!$B:$B,1,0),0)=0,0,1)</f>
        <v>0</v>
      </c>
      <c r="P14505">
        <f>IF(IFERROR(VLOOKUP($A14505,'29'!$B:$B,1,0),0)=0,0,1)</f>
        <v>0</v>
      </c>
      <c r="Q14505">
        <f>IF(IFERROR(VLOOKUP($A14505,'27'!$B:$B,1,0),0)=0,0,1)</f>
        <v>0</v>
      </c>
      <c r="R14505">
        <f>IF(IFERROR(VLOOKUP($A14505,'26'!$B:$B,1,0),0)=0,0,1)</f>
        <v>0</v>
      </c>
      <c r="S14505">
        <f>IF(IFERROR(VLOOKUP($A14505,'25'!$B:$B,1,0),0)=0,0,1)</f>
        <v>0</v>
      </c>
      <c r="T14505">
        <f>IF(IFERROR(VLOOKUP($A14505,'23'!$B:$B,1,0),0)=0,0,1)</f>
        <v>0</v>
      </c>
      <c r="U14505">
        <f>IF(IFERROR(VLOOKUP($A14505,'19'!$B:$B,1,0),0)=0,0,1)</f>
        <v>0</v>
      </c>
      <c r="V14505">
        <f>IF(IFERROR(VLOOKUP($A14505,'16'!$B:$B,1,0),0)=0,0,1)</f>
        <v>0</v>
      </c>
      <c r="W14505">
        <f>IF(IFERROR(VLOOKUP($A14505,'14'!$B:$B,1,0),0)=0,0,1)</f>
        <v>0</v>
      </c>
      <c r="X14505">
        <f>IF(IFERROR(VLOOKUP($A14505,'13'!$B:$B,1,0),0)=0,0,1)</f>
        <v>0</v>
      </c>
      <c r="Y14505">
        <f>IF(IFERROR(VLOOKUP($A14505,'12'!$B:$B,1,0),0)=0,0,1)</f>
        <v>0</v>
      </c>
      <c r="Z14505">
        <f>IF(IFERROR(VLOOKUP($A14505,'10'!$B:$B,1,0),0)=0,0,1)</f>
        <v>0</v>
      </c>
      <c r="AA14505">
        <f>IF(IFERROR(VLOOKUP($A14505,'8'!$B:$B,1,0),0)=0,0,1)</f>
        <v>0</v>
      </c>
      <c r="AB14505">
        <f>IF(IFERROR(VLOOKUP($A14505,'7'!$B:$B,1,0),0)=0,0,1)</f>
        <v>0</v>
      </c>
      <c r="AC14505">
        <f>IF(IFERROR(VLOOKUP($A14505,'6'!$B:$B,1,0),0)=0,0,1)</f>
        <v>0</v>
      </c>
      <c r="AD14505">
        <f>IF(IFERROR(VLOOKUP($A14505,'5'!$B:$B,1,0),0)=0,0,1)</f>
        <v>0</v>
      </c>
      <c r="AE14505">
        <f>IF(IFERROR(VLOOKUP($A14505,'4'!$B:$B,1,0),0)=0,0,1)</f>
        <v>0</v>
      </c>
      <c r="AF14505">
        <f>IF(IFERROR(VLOOKUP($A14505,'3'!$B:$B,1,0),0)=0,0,1)</f>
        <v>0</v>
      </c>
      <c r="AG14505">
        <f>IF(IFERROR(VLOOKUP($A14505,'2'!$B:$B,1,0),0)=0,0,1)</f>
        <v>0</v>
      </c>
      <c r="AH14505">
        <f>IF(IFERROR(VLOOKUP($A14505,'1'!$B:$B,1,0),0)=0,0,1)</f>
        <v>0</v>
      </c>
    </row>
    <row r="14506" spans="1:34" x14ac:dyDescent="0.35">
      <c r="A14506" t="s">
        <v>14128</v>
      </c>
      <c r="B14506">
        <f>COUNTIF(ValidatorAddress!B:B,'ION Airdrop'!A14506)</f>
        <v>0</v>
      </c>
      <c r="C14506" t="e">
        <f>VLOOKUP(A14506,ValidatorAddress!B:C,2,0)</f>
        <v>#N/A</v>
      </c>
      <c r="D14506">
        <v>1</v>
      </c>
      <c r="F14506">
        <f>D14506-(G14506+H14506)</f>
        <v>1</v>
      </c>
      <c r="G14506">
        <f>IF(IFERROR(VLOOKUP($A14506,Sikka!B:C,2,0),0)=0,0,1)</f>
        <v>0</v>
      </c>
      <c r="H14506">
        <f t="shared" si="228"/>
        <v>0</v>
      </c>
      <c r="I14506">
        <f>IF(IFERROR(VLOOKUP($A14506,'37'!$B:$B,1,0),0)=0,0,1)</f>
        <v>0</v>
      </c>
      <c r="J14506">
        <f>IF(IFERROR(VLOOKUP($A14506,'36'!$B:$B,1,0),0)=0,0,1)</f>
        <v>0</v>
      </c>
      <c r="K14506">
        <f>IF(IFERROR(VLOOKUP($A14506,'35'!$B:$B,1,0),0)=0,0,1)</f>
        <v>0</v>
      </c>
      <c r="L14506">
        <f>IF(IFERROR(VLOOKUP($A14506,'34'!$B:$B,1,0),0)=0,0,1)</f>
        <v>0</v>
      </c>
      <c r="M14506">
        <f>IF(IFERROR(VLOOKUP($A14506,'32'!$B:$B,1,0),0)=0,0,1)</f>
        <v>0</v>
      </c>
      <c r="N14506">
        <f>IF(IFERROR(VLOOKUP($A14506,'31'!$B:$B,1,0),0)=0,0,1)</f>
        <v>0</v>
      </c>
      <c r="O14506">
        <f>IF(IFERROR(VLOOKUP($A14506,'30'!$B:$B,1,0),0)=0,0,1)</f>
        <v>0</v>
      </c>
      <c r="P14506">
        <f>IF(IFERROR(VLOOKUP($A14506,'29'!$B:$B,1,0),0)=0,0,1)</f>
        <v>0</v>
      </c>
      <c r="Q14506">
        <f>IF(IFERROR(VLOOKUP($A14506,'27'!$B:$B,1,0),0)=0,0,1)</f>
        <v>0</v>
      </c>
      <c r="R14506">
        <f>IF(IFERROR(VLOOKUP($A14506,'26'!$B:$B,1,0),0)=0,0,1)</f>
        <v>0</v>
      </c>
      <c r="S14506">
        <f>IF(IFERROR(VLOOKUP($A14506,'25'!$B:$B,1,0),0)=0,0,1)</f>
        <v>0</v>
      </c>
      <c r="T14506">
        <f>IF(IFERROR(VLOOKUP($A14506,'23'!$B:$B,1,0),0)=0,0,1)</f>
        <v>0</v>
      </c>
      <c r="U14506">
        <f>IF(IFERROR(VLOOKUP($A14506,'19'!$B:$B,1,0),0)=0,0,1)</f>
        <v>0</v>
      </c>
      <c r="V14506">
        <f>IF(IFERROR(VLOOKUP($A14506,'16'!$B:$B,1,0),0)=0,0,1)</f>
        <v>0</v>
      </c>
      <c r="W14506">
        <f>IF(IFERROR(VLOOKUP($A14506,'14'!$B:$B,1,0),0)=0,0,1)</f>
        <v>0</v>
      </c>
      <c r="X14506">
        <f>IF(IFERROR(VLOOKUP($A14506,'13'!$B:$B,1,0),0)=0,0,1)</f>
        <v>0</v>
      </c>
      <c r="Y14506">
        <f>IF(IFERROR(VLOOKUP($A14506,'12'!$B:$B,1,0),0)=0,0,1)</f>
        <v>0</v>
      </c>
      <c r="Z14506">
        <f>IF(IFERROR(VLOOKUP($A14506,'10'!$B:$B,1,0),0)=0,0,1)</f>
        <v>0</v>
      </c>
      <c r="AA14506">
        <f>IF(IFERROR(VLOOKUP($A14506,'8'!$B:$B,1,0),0)=0,0,1)</f>
        <v>0</v>
      </c>
      <c r="AB14506">
        <f>IF(IFERROR(VLOOKUP($A14506,'7'!$B:$B,1,0),0)=0,0,1)</f>
        <v>0</v>
      </c>
      <c r="AC14506">
        <f>IF(IFERROR(VLOOKUP($A14506,'6'!$B:$B,1,0),0)=0,0,1)</f>
        <v>0</v>
      </c>
      <c r="AD14506">
        <f>IF(IFERROR(VLOOKUP($A14506,'5'!$B:$B,1,0),0)=0,0,1)</f>
        <v>0</v>
      </c>
      <c r="AE14506">
        <f>IF(IFERROR(VLOOKUP($A14506,'4'!$B:$B,1,0),0)=0,0,1)</f>
        <v>0</v>
      </c>
      <c r="AF14506">
        <f>IF(IFERROR(VLOOKUP($A14506,'3'!$B:$B,1,0),0)=0,0,1)</f>
        <v>0</v>
      </c>
      <c r="AG14506">
        <f>IF(IFERROR(VLOOKUP($A14506,'2'!$B:$B,1,0),0)=0,0,1)</f>
        <v>0</v>
      </c>
      <c r="AH14506">
        <f>IF(IFERROR(VLOOKUP($A14506,'1'!$B:$B,1,0),0)=0,0,1)</f>
        <v>0</v>
      </c>
    </row>
    <row r="14507" spans="1:34" x14ac:dyDescent="0.35">
      <c r="A14507" t="s">
        <v>14129</v>
      </c>
      <c r="B14507">
        <f>COUNTIF(ValidatorAddress!B:B,'ION Airdrop'!A14507)</f>
        <v>0</v>
      </c>
      <c r="C14507" t="e">
        <f>VLOOKUP(A14507,ValidatorAddress!B:C,2,0)</f>
        <v>#N/A</v>
      </c>
      <c r="D14507">
        <v>1</v>
      </c>
      <c r="F14507">
        <f>D14507-(G14507+H14507)</f>
        <v>0</v>
      </c>
      <c r="G14507">
        <f>IF(IFERROR(VLOOKUP($A14507,Sikka!B:C,2,0),0)=0,0,1)</f>
        <v>1</v>
      </c>
      <c r="H14507">
        <f t="shared" si="228"/>
        <v>0</v>
      </c>
      <c r="I14507">
        <f>IF(IFERROR(VLOOKUP($A14507,'37'!$B:$B,1,0),0)=0,0,1)</f>
        <v>0</v>
      </c>
      <c r="J14507">
        <f>IF(IFERROR(VLOOKUP($A14507,'36'!$B:$B,1,0),0)=0,0,1)</f>
        <v>0</v>
      </c>
      <c r="K14507">
        <f>IF(IFERROR(VLOOKUP($A14507,'35'!$B:$B,1,0),0)=0,0,1)</f>
        <v>0</v>
      </c>
      <c r="L14507">
        <f>IF(IFERROR(VLOOKUP($A14507,'34'!$B:$B,1,0),0)=0,0,1)</f>
        <v>0</v>
      </c>
      <c r="M14507">
        <f>IF(IFERROR(VLOOKUP($A14507,'32'!$B:$B,1,0),0)=0,0,1)</f>
        <v>0</v>
      </c>
      <c r="N14507">
        <f>IF(IFERROR(VLOOKUP($A14507,'31'!$B:$B,1,0),0)=0,0,1)</f>
        <v>0</v>
      </c>
      <c r="O14507">
        <f>IF(IFERROR(VLOOKUP($A14507,'30'!$B:$B,1,0),0)=0,0,1)</f>
        <v>0</v>
      </c>
      <c r="P14507">
        <f>IF(IFERROR(VLOOKUP($A14507,'29'!$B:$B,1,0),0)=0,0,1)</f>
        <v>0</v>
      </c>
      <c r="Q14507">
        <f>IF(IFERROR(VLOOKUP($A14507,'27'!$B:$B,1,0),0)=0,0,1)</f>
        <v>0</v>
      </c>
      <c r="R14507">
        <f>IF(IFERROR(VLOOKUP($A14507,'26'!$B:$B,1,0),0)=0,0,1)</f>
        <v>0</v>
      </c>
      <c r="S14507">
        <f>IF(IFERROR(VLOOKUP($A14507,'25'!$B:$B,1,0),0)=0,0,1)</f>
        <v>0</v>
      </c>
      <c r="T14507">
        <f>IF(IFERROR(VLOOKUP($A14507,'23'!$B:$B,1,0),0)=0,0,1)</f>
        <v>0</v>
      </c>
      <c r="U14507">
        <f>IF(IFERROR(VLOOKUP($A14507,'19'!$B:$B,1,0),0)=0,0,1)</f>
        <v>0</v>
      </c>
      <c r="V14507">
        <f>IF(IFERROR(VLOOKUP($A14507,'16'!$B:$B,1,0),0)=0,0,1)</f>
        <v>0</v>
      </c>
      <c r="W14507">
        <f>IF(IFERROR(VLOOKUP($A14507,'14'!$B:$B,1,0),0)=0,0,1)</f>
        <v>0</v>
      </c>
      <c r="X14507">
        <f>IF(IFERROR(VLOOKUP($A14507,'13'!$B:$B,1,0),0)=0,0,1)</f>
        <v>0</v>
      </c>
      <c r="Y14507">
        <f>IF(IFERROR(VLOOKUP($A14507,'12'!$B:$B,1,0),0)=0,0,1)</f>
        <v>0</v>
      </c>
      <c r="Z14507">
        <f>IF(IFERROR(VLOOKUP($A14507,'10'!$B:$B,1,0),0)=0,0,1)</f>
        <v>0</v>
      </c>
      <c r="AA14507">
        <f>IF(IFERROR(VLOOKUP($A14507,'8'!$B:$B,1,0),0)=0,0,1)</f>
        <v>0</v>
      </c>
      <c r="AB14507">
        <f>IF(IFERROR(VLOOKUP($A14507,'7'!$B:$B,1,0),0)=0,0,1)</f>
        <v>0</v>
      </c>
      <c r="AC14507">
        <f>IF(IFERROR(VLOOKUP($A14507,'6'!$B:$B,1,0),0)=0,0,1)</f>
        <v>0</v>
      </c>
      <c r="AD14507">
        <f>IF(IFERROR(VLOOKUP($A14507,'5'!$B:$B,1,0),0)=0,0,1)</f>
        <v>0</v>
      </c>
      <c r="AE14507">
        <f>IF(IFERROR(VLOOKUP($A14507,'4'!$B:$B,1,0),0)=0,0,1)</f>
        <v>0</v>
      </c>
      <c r="AF14507">
        <f>IF(IFERROR(VLOOKUP($A14507,'3'!$B:$B,1,0),0)=0,0,1)</f>
        <v>0</v>
      </c>
      <c r="AG14507">
        <f>IF(IFERROR(VLOOKUP($A14507,'2'!$B:$B,1,0),0)=0,0,1)</f>
        <v>0</v>
      </c>
      <c r="AH14507">
        <f>IF(IFERROR(VLOOKUP($A14507,'1'!$B:$B,1,0),0)=0,0,1)</f>
        <v>0</v>
      </c>
    </row>
    <row r="14508" spans="1:34" x14ac:dyDescent="0.35">
      <c r="A14508" t="s">
        <v>14130</v>
      </c>
      <c r="B14508">
        <f>COUNTIF(ValidatorAddress!B:B,'ION Airdrop'!A14508)</f>
        <v>0</v>
      </c>
      <c r="C14508" t="e">
        <f>VLOOKUP(A14508,ValidatorAddress!B:C,2,0)</f>
        <v>#N/A</v>
      </c>
      <c r="D14508">
        <v>1</v>
      </c>
      <c r="F14508">
        <f>D14508-(G14508+H14508)</f>
        <v>1</v>
      </c>
      <c r="G14508">
        <f>IF(IFERROR(VLOOKUP($A14508,Sikka!B:C,2,0),0)=0,0,1)</f>
        <v>0</v>
      </c>
      <c r="H14508">
        <f t="shared" si="228"/>
        <v>0</v>
      </c>
      <c r="I14508">
        <f>IF(IFERROR(VLOOKUP($A14508,'37'!$B:$B,1,0),0)=0,0,1)</f>
        <v>0</v>
      </c>
      <c r="J14508">
        <f>IF(IFERROR(VLOOKUP($A14508,'36'!$B:$B,1,0),0)=0,0,1)</f>
        <v>0</v>
      </c>
      <c r="K14508">
        <f>IF(IFERROR(VLOOKUP($A14508,'35'!$B:$B,1,0),0)=0,0,1)</f>
        <v>0</v>
      </c>
      <c r="L14508">
        <f>IF(IFERROR(VLOOKUP($A14508,'34'!$B:$B,1,0),0)=0,0,1)</f>
        <v>0</v>
      </c>
      <c r="M14508">
        <f>IF(IFERROR(VLOOKUP($A14508,'32'!$B:$B,1,0),0)=0,0,1)</f>
        <v>0</v>
      </c>
      <c r="N14508">
        <f>IF(IFERROR(VLOOKUP($A14508,'31'!$B:$B,1,0),0)=0,0,1)</f>
        <v>0</v>
      </c>
      <c r="O14508">
        <f>IF(IFERROR(VLOOKUP($A14508,'30'!$B:$B,1,0),0)=0,0,1)</f>
        <v>0</v>
      </c>
      <c r="P14508">
        <f>IF(IFERROR(VLOOKUP($A14508,'29'!$B:$B,1,0),0)=0,0,1)</f>
        <v>0</v>
      </c>
      <c r="Q14508">
        <f>IF(IFERROR(VLOOKUP($A14508,'27'!$B:$B,1,0),0)=0,0,1)</f>
        <v>0</v>
      </c>
      <c r="R14508">
        <f>IF(IFERROR(VLOOKUP($A14508,'26'!$B:$B,1,0),0)=0,0,1)</f>
        <v>0</v>
      </c>
      <c r="S14508">
        <f>IF(IFERROR(VLOOKUP($A14508,'25'!$B:$B,1,0),0)=0,0,1)</f>
        <v>0</v>
      </c>
      <c r="T14508">
        <f>IF(IFERROR(VLOOKUP($A14508,'23'!$B:$B,1,0),0)=0,0,1)</f>
        <v>0</v>
      </c>
      <c r="U14508">
        <f>IF(IFERROR(VLOOKUP($A14508,'19'!$B:$B,1,0),0)=0,0,1)</f>
        <v>0</v>
      </c>
      <c r="V14508">
        <f>IF(IFERROR(VLOOKUP($A14508,'16'!$B:$B,1,0),0)=0,0,1)</f>
        <v>0</v>
      </c>
      <c r="W14508">
        <f>IF(IFERROR(VLOOKUP($A14508,'14'!$B:$B,1,0),0)=0,0,1)</f>
        <v>0</v>
      </c>
      <c r="X14508">
        <f>IF(IFERROR(VLOOKUP($A14508,'13'!$B:$B,1,0),0)=0,0,1)</f>
        <v>0</v>
      </c>
      <c r="Y14508">
        <f>IF(IFERROR(VLOOKUP($A14508,'12'!$B:$B,1,0),0)=0,0,1)</f>
        <v>0</v>
      </c>
      <c r="Z14508">
        <f>IF(IFERROR(VLOOKUP($A14508,'10'!$B:$B,1,0),0)=0,0,1)</f>
        <v>0</v>
      </c>
      <c r="AA14508">
        <f>IF(IFERROR(VLOOKUP($A14508,'8'!$B:$B,1,0),0)=0,0,1)</f>
        <v>0</v>
      </c>
      <c r="AB14508">
        <f>IF(IFERROR(VLOOKUP($A14508,'7'!$B:$B,1,0),0)=0,0,1)</f>
        <v>0</v>
      </c>
      <c r="AC14508">
        <f>IF(IFERROR(VLOOKUP($A14508,'6'!$B:$B,1,0),0)=0,0,1)</f>
        <v>0</v>
      </c>
      <c r="AD14508">
        <f>IF(IFERROR(VLOOKUP($A14508,'5'!$B:$B,1,0),0)=0,0,1)</f>
        <v>0</v>
      </c>
      <c r="AE14508">
        <f>IF(IFERROR(VLOOKUP($A14508,'4'!$B:$B,1,0),0)=0,0,1)</f>
        <v>0</v>
      </c>
      <c r="AF14508">
        <f>IF(IFERROR(VLOOKUP($A14508,'3'!$B:$B,1,0),0)=0,0,1)</f>
        <v>0</v>
      </c>
      <c r="AG14508">
        <f>IF(IFERROR(VLOOKUP($A14508,'2'!$B:$B,1,0),0)=0,0,1)</f>
        <v>0</v>
      </c>
      <c r="AH14508">
        <f>IF(IFERROR(VLOOKUP($A14508,'1'!$B:$B,1,0),0)=0,0,1)</f>
        <v>0</v>
      </c>
    </row>
    <row r="14509" spans="1:34" x14ac:dyDescent="0.35">
      <c r="A14509" t="s">
        <v>14131</v>
      </c>
      <c r="B14509">
        <f>COUNTIF(ValidatorAddress!B:B,'ION Airdrop'!A14509)</f>
        <v>0</v>
      </c>
      <c r="C14509" t="e">
        <f>VLOOKUP(A14509,ValidatorAddress!B:C,2,0)</f>
        <v>#N/A</v>
      </c>
      <c r="D14509">
        <v>1</v>
      </c>
      <c r="F14509">
        <f>D14509-(G14509+H14509)</f>
        <v>1</v>
      </c>
      <c r="G14509">
        <f>IF(IFERROR(VLOOKUP($A14509,Sikka!B:C,2,0),0)=0,0,1)</f>
        <v>0</v>
      </c>
      <c r="H14509">
        <f t="shared" si="228"/>
        <v>0</v>
      </c>
      <c r="I14509">
        <f>IF(IFERROR(VLOOKUP($A14509,'37'!$B:$B,1,0),0)=0,0,1)</f>
        <v>0</v>
      </c>
      <c r="J14509">
        <f>IF(IFERROR(VLOOKUP($A14509,'36'!$B:$B,1,0),0)=0,0,1)</f>
        <v>0</v>
      </c>
      <c r="K14509">
        <f>IF(IFERROR(VLOOKUP($A14509,'35'!$B:$B,1,0),0)=0,0,1)</f>
        <v>0</v>
      </c>
      <c r="L14509">
        <f>IF(IFERROR(VLOOKUP($A14509,'34'!$B:$B,1,0),0)=0,0,1)</f>
        <v>0</v>
      </c>
      <c r="M14509">
        <f>IF(IFERROR(VLOOKUP($A14509,'32'!$B:$B,1,0),0)=0,0,1)</f>
        <v>0</v>
      </c>
      <c r="N14509">
        <f>IF(IFERROR(VLOOKUP($A14509,'31'!$B:$B,1,0),0)=0,0,1)</f>
        <v>0</v>
      </c>
      <c r="O14509">
        <f>IF(IFERROR(VLOOKUP($A14509,'30'!$B:$B,1,0),0)=0,0,1)</f>
        <v>0</v>
      </c>
      <c r="P14509">
        <f>IF(IFERROR(VLOOKUP($A14509,'29'!$B:$B,1,0),0)=0,0,1)</f>
        <v>0</v>
      </c>
      <c r="Q14509">
        <f>IF(IFERROR(VLOOKUP($A14509,'27'!$B:$B,1,0),0)=0,0,1)</f>
        <v>0</v>
      </c>
      <c r="R14509">
        <f>IF(IFERROR(VLOOKUP($A14509,'26'!$B:$B,1,0),0)=0,0,1)</f>
        <v>0</v>
      </c>
      <c r="S14509">
        <f>IF(IFERROR(VLOOKUP($A14509,'25'!$B:$B,1,0),0)=0,0,1)</f>
        <v>0</v>
      </c>
      <c r="T14509">
        <f>IF(IFERROR(VLOOKUP($A14509,'23'!$B:$B,1,0),0)=0,0,1)</f>
        <v>0</v>
      </c>
      <c r="U14509">
        <f>IF(IFERROR(VLOOKUP($A14509,'19'!$B:$B,1,0),0)=0,0,1)</f>
        <v>0</v>
      </c>
      <c r="V14509">
        <f>IF(IFERROR(VLOOKUP($A14509,'16'!$B:$B,1,0),0)=0,0,1)</f>
        <v>0</v>
      </c>
      <c r="W14509">
        <f>IF(IFERROR(VLOOKUP($A14509,'14'!$B:$B,1,0),0)=0,0,1)</f>
        <v>0</v>
      </c>
      <c r="X14509">
        <f>IF(IFERROR(VLOOKUP($A14509,'13'!$B:$B,1,0),0)=0,0,1)</f>
        <v>0</v>
      </c>
      <c r="Y14509">
        <f>IF(IFERROR(VLOOKUP($A14509,'12'!$B:$B,1,0),0)=0,0,1)</f>
        <v>0</v>
      </c>
      <c r="Z14509">
        <f>IF(IFERROR(VLOOKUP($A14509,'10'!$B:$B,1,0),0)=0,0,1)</f>
        <v>0</v>
      </c>
      <c r="AA14509">
        <f>IF(IFERROR(VLOOKUP($A14509,'8'!$B:$B,1,0),0)=0,0,1)</f>
        <v>0</v>
      </c>
      <c r="AB14509">
        <f>IF(IFERROR(VLOOKUP($A14509,'7'!$B:$B,1,0),0)=0,0,1)</f>
        <v>0</v>
      </c>
      <c r="AC14509">
        <f>IF(IFERROR(VLOOKUP($A14509,'6'!$B:$B,1,0),0)=0,0,1)</f>
        <v>0</v>
      </c>
      <c r="AD14509">
        <f>IF(IFERROR(VLOOKUP($A14509,'5'!$B:$B,1,0),0)=0,0,1)</f>
        <v>0</v>
      </c>
      <c r="AE14509">
        <f>IF(IFERROR(VLOOKUP($A14509,'4'!$B:$B,1,0),0)=0,0,1)</f>
        <v>0</v>
      </c>
      <c r="AF14509">
        <f>IF(IFERROR(VLOOKUP($A14509,'3'!$B:$B,1,0),0)=0,0,1)</f>
        <v>0</v>
      </c>
      <c r="AG14509">
        <f>IF(IFERROR(VLOOKUP($A14509,'2'!$B:$B,1,0),0)=0,0,1)</f>
        <v>0</v>
      </c>
      <c r="AH14509">
        <f>IF(IFERROR(VLOOKUP($A14509,'1'!$B:$B,1,0),0)=0,0,1)</f>
        <v>0</v>
      </c>
    </row>
    <row r="14510" spans="1:34" x14ac:dyDescent="0.35">
      <c r="A14510" t="s">
        <v>14132</v>
      </c>
      <c r="B14510">
        <f>COUNTIF(ValidatorAddress!B:B,'ION Airdrop'!A14510)</f>
        <v>0</v>
      </c>
      <c r="C14510" t="e">
        <f>VLOOKUP(A14510,ValidatorAddress!B:C,2,0)</f>
        <v>#N/A</v>
      </c>
      <c r="D14510">
        <v>1</v>
      </c>
      <c r="F14510">
        <f>D14510-(G14510+H14510)</f>
        <v>0</v>
      </c>
      <c r="G14510">
        <f>IF(IFERROR(VLOOKUP($A14510,Sikka!B:C,2,0),0)=0,0,1)</f>
        <v>1</v>
      </c>
      <c r="H14510">
        <f t="shared" si="228"/>
        <v>0</v>
      </c>
      <c r="I14510">
        <f>IF(IFERROR(VLOOKUP($A14510,'37'!$B:$B,1,0),0)=0,0,1)</f>
        <v>0</v>
      </c>
      <c r="J14510">
        <f>IF(IFERROR(VLOOKUP($A14510,'36'!$B:$B,1,0),0)=0,0,1)</f>
        <v>0</v>
      </c>
      <c r="K14510">
        <f>IF(IFERROR(VLOOKUP($A14510,'35'!$B:$B,1,0),0)=0,0,1)</f>
        <v>0</v>
      </c>
      <c r="L14510">
        <f>IF(IFERROR(VLOOKUP($A14510,'34'!$B:$B,1,0),0)=0,0,1)</f>
        <v>0</v>
      </c>
      <c r="M14510">
        <f>IF(IFERROR(VLOOKUP($A14510,'32'!$B:$B,1,0),0)=0,0,1)</f>
        <v>0</v>
      </c>
      <c r="N14510">
        <f>IF(IFERROR(VLOOKUP($A14510,'31'!$B:$B,1,0),0)=0,0,1)</f>
        <v>0</v>
      </c>
      <c r="O14510">
        <f>IF(IFERROR(VLOOKUP($A14510,'30'!$B:$B,1,0),0)=0,0,1)</f>
        <v>0</v>
      </c>
      <c r="P14510">
        <f>IF(IFERROR(VLOOKUP($A14510,'29'!$B:$B,1,0),0)=0,0,1)</f>
        <v>0</v>
      </c>
      <c r="Q14510">
        <f>IF(IFERROR(VLOOKUP($A14510,'27'!$B:$B,1,0),0)=0,0,1)</f>
        <v>0</v>
      </c>
      <c r="R14510">
        <f>IF(IFERROR(VLOOKUP($A14510,'26'!$B:$B,1,0),0)=0,0,1)</f>
        <v>0</v>
      </c>
      <c r="S14510">
        <f>IF(IFERROR(VLOOKUP($A14510,'25'!$B:$B,1,0),0)=0,0,1)</f>
        <v>0</v>
      </c>
      <c r="T14510">
        <f>IF(IFERROR(VLOOKUP($A14510,'23'!$B:$B,1,0),0)=0,0,1)</f>
        <v>0</v>
      </c>
      <c r="U14510">
        <f>IF(IFERROR(VLOOKUP($A14510,'19'!$B:$B,1,0),0)=0,0,1)</f>
        <v>0</v>
      </c>
      <c r="V14510">
        <f>IF(IFERROR(VLOOKUP($A14510,'16'!$B:$B,1,0),0)=0,0,1)</f>
        <v>0</v>
      </c>
      <c r="W14510">
        <f>IF(IFERROR(VLOOKUP($A14510,'14'!$B:$B,1,0),0)=0,0,1)</f>
        <v>0</v>
      </c>
      <c r="X14510">
        <f>IF(IFERROR(VLOOKUP($A14510,'13'!$B:$B,1,0),0)=0,0,1)</f>
        <v>0</v>
      </c>
      <c r="Y14510">
        <f>IF(IFERROR(VLOOKUP($A14510,'12'!$B:$B,1,0),0)=0,0,1)</f>
        <v>0</v>
      </c>
      <c r="Z14510">
        <f>IF(IFERROR(VLOOKUP($A14510,'10'!$B:$B,1,0),0)=0,0,1)</f>
        <v>0</v>
      </c>
      <c r="AA14510">
        <f>IF(IFERROR(VLOOKUP($A14510,'8'!$B:$B,1,0),0)=0,0,1)</f>
        <v>0</v>
      </c>
      <c r="AB14510">
        <f>IF(IFERROR(VLOOKUP($A14510,'7'!$B:$B,1,0),0)=0,0,1)</f>
        <v>0</v>
      </c>
      <c r="AC14510">
        <f>IF(IFERROR(VLOOKUP($A14510,'6'!$B:$B,1,0),0)=0,0,1)</f>
        <v>0</v>
      </c>
      <c r="AD14510">
        <f>IF(IFERROR(VLOOKUP($A14510,'5'!$B:$B,1,0),0)=0,0,1)</f>
        <v>0</v>
      </c>
      <c r="AE14510">
        <f>IF(IFERROR(VLOOKUP($A14510,'4'!$B:$B,1,0),0)=0,0,1)</f>
        <v>0</v>
      </c>
      <c r="AF14510">
        <f>IF(IFERROR(VLOOKUP($A14510,'3'!$B:$B,1,0),0)=0,0,1)</f>
        <v>0</v>
      </c>
      <c r="AG14510">
        <f>IF(IFERROR(VLOOKUP($A14510,'2'!$B:$B,1,0),0)=0,0,1)</f>
        <v>0</v>
      </c>
      <c r="AH14510">
        <f>IF(IFERROR(VLOOKUP($A14510,'1'!$B:$B,1,0),0)=0,0,1)</f>
        <v>0</v>
      </c>
    </row>
    <row r="14511" spans="1:34" x14ac:dyDescent="0.35">
      <c r="A14511" t="s">
        <v>14134</v>
      </c>
      <c r="B14511">
        <f>COUNTIF(ValidatorAddress!B:B,'ION Airdrop'!A14511)</f>
        <v>0</v>
      </c>
      <c r="C14511" t="e">
        <f>VLOOKUP(A14511,ValidatorAddress!B:C,2,0)</f>
        <v>#N/A</v>
      </c>
      <c r="D14511">
        <v>1</v>
      </c>
      <c r="F14511">
        <f>D14511-(G14511+H14511)</f>
        <v>0</v>
      </c>
      <c r="G14511">
        <f>IF(IFERROR(VLOOKUP($A14511,Sikka!B:C,2,0),0)=0,0,1)</f>
        <v>1</v>
      </c>
      <c r="H14511">
        <f t="shared" si="228"/>
        <v>0</v>
      </c>
      <c r="I14511">
        <f>IF(IFERROR(VLOOKUP($A14511,'37'!$B:$B,1,0),0)=0,0,1)</f>
        <v>0</v>
      </c>
      <c r="J14511">
        <f>IF(IFERROR(VLOOKUP($A14511,'36'!$B:$B,1,0),0)=0,0,1)</f>
        <v>0</v>
      </c>
      <c r="K14511">
        <f>IF(IFERROR(VLOOKUP($A14511,'35'!$B:$B,1,0),0)=0,0,1)</f>
        <v>0</v>
      </c>
      <c r="L14511">
        <f>IF(IFERROR(VLOOKUP($A14511,'34'!$B:$B,1,0),0)=0,0,1)</f>
        <v>0</v>
      </c>
      <c r="M14511">
        <f>IF(IFERROR(VLOOKUP($A14511,'32'!$B:$B,1,0),0)=0,0,1)</f>
        <v>0</v>
      </c>
      <c r="N14511">
        <f>IF(IFERROR(VLOOKUP($A14511,'31'!$B:$B,1,0),0)=0,0,1)</f>
        <v>0</v>
      </c>
      <c r="O14511">
        <f>IF(IFERROR(VLOOKUP($A14511,'30'!$B:$B,1,0),0)=0,0,1)</f>
        <v>0</v>
      </c>
      <c r="P14511">
        <f>IF(IFERROR(VLOOKUP($A14511,'29'!$B:$B,1,0),0)=0,0,1)</f>
        <v>0</v>
      </c>
      <c r="Q14511">
        <f>IF(IFERROR(VLOOKUP($A14511,'27'!$B:$B,1,0),0)=0,0,1)</f>
        <v>0</v>
      </c>
      <c r="R14511">
        <f>IF(IFERROR(VLOOKUP($A14511,'26'!$B:$B,1,0),0)=0,0,1)</f>
        <v>0</v>
      </c>
      <c r="S14511">
        <f>IF(IFERROR(VLOOKUP($A14511,'25'!$B:$B,1,0),0)=0,0,1)</f>
        <v>0</v>
      </c>
      <c r="T14511">
        <f>IF(IFERROR(VLOOKUP($A14511,'23'!$B:$B,1,0),0)=0,0,1)</f>
        <v>0</v>
      </c>
      <c r="U14511">
        <f>IF(IFERROR(VLOOKUP($A14511,'19'!$B:$B,1,0),0)=0,0,1)</f>
        <v>0</v>
      </c>
      <c r="V14511">
        <f>IF(IFERROR(VLOOKUP($A14511,'16'!$B:$B,1,0),0)=0,0,1)</f>
        <v>0</v>
      </c>
      <c r="W14511">
        <f>IF(IFERROR(VLOOKUP($A14511,'14'!$B:$B,1,0),0)=0,0,1)</f>
        <v>0</v>
      </c>
      <c r="X14511">
        <f>IF(IFERROR(VLOOKUP($A14511,'13'!$B:$B,1,0),0)=0,0,1)</f>
        <v>0</v>
      </c>
      <c r="Y14511">
        <f>IF(IFERROR(VLOOKUP($A14511,'12'!$B:$B,1,0),0)=0,0,1)</f>
        <v>0</v>
      </c>
      <c r="Z14511">
        <f>IF(IFERROR(VLOOKUP($A14511,'10'!$B:$B,1,0),0)=0,0,1)</f>
        <v>0</v>
      </c>
      <c r="AA14511">
        <f>IF(IFERROR(VLOOKUP($A14511,'8'!$B:$B,1,0),0)=0,0,1)</f>
        <v>0</v>
      </c>
      <c r="AB14511">
        <f>IF(IFERROR(VLOOKUP($A14511,'7'!$B:$B,1,0),0)=0,0,1)</f>
        <v>0</v>
      </c>
      <c r="AC14511">
        <f>IF(IFERROR(VLOOKUP($A14511,'6'!$B:$B,1,0),0)=0,0,1)</f>
        <v>0</v>
      </c>
      <c r="AD14511">
        <f>IF(IFERROR(VLOOKUP($A14511,'5'!$B:$B,1,0),0)=0,0,1)</f>
        <v>0</v>
      </c>
      <c r="AE14511">
        <f>IF(IFERROR(VLOOKUP($A14511,'4'!$B:$B,1,0),0)=0,0,1)</f>
        <v>0</v>
      </c>
      <c r="AF14511">
        <f>IF(IFERROR(VLOOKUP($A14511,'3'!$B:$B,1,0),0)=0,0,1)</f>
        <v>0</v>
      </c>
      <c r="AG14511">
        <f>IF(IFERROR(VLOOKUP($A14511,'2'!$B:$B,1,0),0)=0,0,1)</f>
        <v>0</v>
      </c>
      <c r="AH14511">
        <f>IF(IFERROR(VLOOKUP($A14511,'1'!$B:$B,1,0),0)=0,0,1)</f>
        <v>0</v>
      </c>
    </row>
    <row r="14512" spans="1:34" x14ac:dyDescent="0.35">
      <c r="A14512" t="s">
        <v>14136</v>
      </c>
      <c r="B14512">
        <f>COUNTIF(ValidatorAddress!B:B,'ION Airdrop'!A14512)</f>
        <v>0</v>
      </c>
      <c r="C14512" t="e">
        <f>VLOOKUP(A14512,ValidatorAddress!B:C,2,0)</f>
        <v>#N/A</v>
      </c>
      <c r="D14512">
        <v>1</v>
      </c>
      <c r="F14512">
        <f>D14512-(G14512+H14512)</f>
        <v>0</v>
      </c>
      <c r="G14512">
        <f>IF(IFERROR(VLOOKUP($A14512,Sikka!B:C,2,0),0)=0,0,1)</f>
        <v>1</v>
      </c>
      <c r="H14512">
        <f t="shared" si="228"/>
        <v>0</v>
      </c>
      <c r="I14512">
        <f>IF(IFERROR(VLOOKUP($A14512,'37'!$B:$B,1,0),0)=0,0,1)</f>
        <v>0</v>
      </c>
      <c r="J14512">
        <f>IF(IFERROR(VLOOKUP($A14512,'36'!$B:$B,1,0),0)=0,0,1)</f>
        <v>0</v>
      </c>
      <c r="K14512">
        <f>IF(IFERROR(VLOOKUP($A14512,'35'!$B:$B,1,0),0)=0,0,1)</f>
        <v>0</v>
      </c>
      <c r="L14512">
        <f>IF(IFERROR(VLOOKUP($A14512,'34'!$B:$B,1,0),0)=0,0,1)</f>
        <v>0</v>
      </c>
      <c r="M14512">
        <f>IF(IFERROR(VLOOKUP($A14512,'32'!$B:$B,1,0),0)=0,0,1)</f>
        <v>0</v>
      </c>
      <c r="N14512">
        <f>IF(IFERROR(VLOOKUP($A14512,'31'!$B:$B,1,0),0)=0,0,1)</f>
        <v>0</v>
      </c>
      <c r="O14512">
        <f>IF(IFERROR(VLOOKUP($A14512,'30'!$B:$B,1,0),0)=0,0,1)</f>
        <v>0</v>
      </c>
      <c r="P14512">
        <f>IF(IFERROR(VLOOKUP($A14512,'29'!$B:$B,1,0),0)=0,0,1)</f>
        <v>0</v>
      </c>
      <c r="Q14512">
        <f>IF(IFERROR(VLOOKUP($A14512,'27'!$B:$B,1,0),0)=0,0,1)</f>
        <v>0</v>
      </c>
      <c r="R14512">
        <f>IF(IFERROR(VLOOKUP($A14512,'26'!$B:$B,1,0),0)=0,0,1)</f>
        <v>0</v>
      </c>
      <c r="S14512">
        <f>IF(IFERROR(VLOOKUP($A14512,'25'!$B:$B,1,0),0)=0,0,1)</f>
        <v>0</v>
      </c>
      <c r="T14512">
        <f>IF(IFERROR(VLOOKUP($A14512,'23'!$B:$B,1,0),0)=0,0,1)</f>
        <v>0</v>
      </c>
      <c r="U14512">
        <f>IF(IFERROR(VLOOKUP($A14512,'19'!$B:$B,1,0),0)=0,0,1)</f>
        <v>0</v>
      </c>
      <c r="V14512">
        <f>IF(IFERROR(VLOOKUP($A14512,'16'!$B:$B,1,0),0)=0,0,1)</f>
        <v>0</v>
      </c>
      <c r="W14512">
        <f>IF(IFERROR(VLOOKUP($A14512,'14'!$B:$B,1,0),0)=0,0,1)</f>
        <v>0</v>
      </c>
      <c r="X14512">
        <f>IF(IFERROR(VLOOKUP($A14512,'13'!$B:$B,1,0),0)=0,0,1)</f>
        <v>0</v>
      </c>
      <c r="Y14512">
        <f>IF(IFERROR(VLOOKUP($A14512,'12'!$B:$B,1,0),0)=0,0,1)</f>
        <v>0</v>
      </c>
      <c r="Z14512">
        <f>IF(IFERROR(VLOOKUP($A14512,'10'!$B:$B,1,0),0)=0,0,1)</f>
        <v>0</v>
      </c>
      <c r="AA14512">
        <f>IF(IFERROR(VLOOKUP($A14512,'8'!$B:$B,1,0),0)=0,0,1)</f>
        <v>0</v>
      </c>
      <c r="AB14512">
        <f>IF(IFERROR(VLOOKUP($A14512,'7'!$B:$B,1,0),0)=0,0,1)</f>
        <v>0</v>
      </c>
      <c r="AC14512">
        <f>IF(IFERROR(VLOOKUP($A14512,'6'!$B:$B,1,0),0)=0,0,1)</f>
        <v>0</v>
      </c>
      <c r="AD14512">
        <f>IF(IFERROR(VLOOKUP($A14512,'5'!$B:$B,1,0),0)=0,0,1)</f>
        <v>0</v>
      </c>
      <c r="AE14512">
        <f>IF(IFERROR(VLOOKUP($A14512,'4'!$B:$B,1,0),0)=0,0,1)</f>
        <v>0</v>
      </c>
      <c r="AF14512">
        <f>IF(IFERROR(VLOOKUP($A14512,'3'!$B:$B,1,0),0)=0,0,1)</f>
        <v>0</v>
      </c>
      <c r="AG14512">
        <f>IF(IFERROR(VLOOKUP($A14512,'2'!$B:$B,1,0),0)=0,0,1)</f>
        <v>0</v>
      </c>
      <c r="AH14512">
        <f>IF(IFERROR(VLOOKUP($A14512,'1'!$B:$B,1,0),0)=0,0,1)</f>
        <v>0</v>
      </c>
    </row>
    <row r="14513" spans="1:34" x14ac:dyDescent="0.35">
      <c r="A14513" t="s">
        <v>14137</v>
      </c>
      <c r="B14513">
        <f>COUNTIF(ValidatorAddress!B:B,'ION Airdrop'!A14513)</f>
        <v>0</v>
      </c>
      <c r="C14513" t="e">
        <f>VLOOKUP(A14513,ValidatorAddress!B:C,2,0)</f>
        <v>#N/A</v>
      </c>
      <c r="D14513">
        <v>1</v>
      </c>
      <c r="F14513">
        <f>D14513-(G14513+H14513)</f>
        <v>1</v>
      </c>
      <c r="G14513">
        <f>IF(IFERROR(VLOOKUP($A14513,Sikka!B:C,2,0),0)=0,0,1)</f>
        <v>0</v>
      </c>
      <c r="H14513">
        <f t="shared" si="228"/>
        <v>0</v>
      </c>
      <c r="I14513">
        <f>IF(IFERROR(VLOOKUP($A14513,'37'!$B:$B,1,0),0)=0,0,1)</f>
        <v>0</v>
      </c>
      <c r="J14513">
        <f>IF(IFERROR(VLOOKUP($A14513,'36'!$B:$B,1,0),0)=0,0,1)</f>
        <v>0</v>
      </c>
      <c r="K14513">
        <f>IF(IFERROR(VLOOKUP($A14513,'35'!$B:$B,1,0),0)=0,0,1)</f>
        <v>0</v>
      </c>
      <c r="L14513">
        <f>IF(IFERROR(VLOOKUP($A14513,'34'!$B:$B,1,0),0)=0,0,1)</f>
        <v>0</v>
      </c>
      <c r="M14513">
        <f>IF(IFERROR(VLOOKUP($A14513,'32'!$B:$B,1,0),0)=0,0,1)</f>
        <v>0</v>
      </c>
      <c r="N14513">
        <f>IF(IFERROR(VLOOKUP($A14513,'31'!$B:$B,1,0),0)=0,0,1)</f>
        <v>0</v>
      </c>
      <c r="O14513">
        <f>IF(IFERROR(VLOOKUP($A14513,'30'!$B:$B,1,0),0)=0,0,1)</f>
        <v>0</v>
      </c>
      <c r="P14513">
        <f>IF(IFERROR(VLOOKUP($A14513,'29'!$B:$B,1,0),0)=0,0,1)</f>
        <v>0</v>
      </c>
      <c r="Q14513">
        <f>IF(IFERROR(VLOOKUP($A14513,'27'!$B:$B,1,0),0)=0,0,1)</f>
        <v>0</v>
      </c>
      <c r="R14513">
        <f>IF(IFERROR(VLOOKUP($A14513,'26'!$B:$B,1,0),0)=0,0,1)</f>
        <v>0</v>
      </c>
      <c r="S14513">
        <f>IF(IFERROR(VLOOKUP($A14513,'25'!$B:$B,1,0),0)=0,0,1)</f>
        <v>0</v>
      </c>
      <c r="T14513">
        <f>IF(IFERROR(VLOOKUP($A14513,'23'!$B:$B,1,0),0)=0,0,1)</f>
        <v>0</v>
      </c>
      <c r="U14513">
        <f>IF(IFERROR(VLOOKUP($A14513,'19'!$B:$B,1,0),0)=0,0,1)</f>
        <v>0</v>
      </c>
      <c r="V14513">
        <f>IF(IFERROR(VLOOKUP($A14513,'16'!$B:$B,1,0),0)=0,0,1)</f>
        <v>0</v>
      </c>
      <c r="W14513">
        <f>IF(IFERROR(VLOOKUP($A14513,'14'!$B:$B,1,0),0)=0,0,1)</f>
        <v>0</v>
      </c>
      <c r="X14513">
        <f>IF(IFERROR(VLOOKUP($A14513,'13'!$B:$B,1,0),0)=0,0,1)</f>
        <v>0</v>
      </c>
      <c r="Y14513">
        <f>IF(IFERROR(VLOOKUP($A14513,'12'!$B:$B,1,0),0)=0,0,1)</f>
        <v>0</v>
      </c>
      <c r="Z14513">
        <f>IF(IFERROR(VLOOKUP($A14513,'10'!$B:$B,1,0),0)=0,0,1)</f>
        <v>0</v>
      </c>
      <c r="AA14513">
        <f>IF(IFERROR(VLOOKUP($A14513,'8'!$B:$B,1,0),0)=0,0,1)</f>
        <v>0</v>
      </c>
      <c r="AB14513">
        <f>IF(IFERROR(VLOOKUP($A14513,'7'!$B:$B,1,0),0)=0,0,1)</f>
        <v>0</v>
      </c>
      <c r="AC14513">
        <f>IF(IFERROR(VLOOKUP($A14513,'6'!$B:$B,1,0),0)=0,0,1)</f>
        <v>0</v>
      </c>
      <c r="AD14513">
        <f>IF(IFERROR(VLOOKUP($A14513,'5'!$B:$B,1,0),0)=0,0,1)</f>
        <v>0</v>
      </c>
      <c r="AE14513">
        <f>IF(IFERROR(VLOOKUP($A14513,'4'!$B:$B,1,0),0)=0,0,1)</f>
        <v>0</v>
      </c>
      <c r="AF14513">
        <f>IF(IFERROR(VLOOKUP($A14513,'3'!$B:$B,1,0),0)=0,0,1)</f>
        <v>0</v>
      </c>
      <c r="AG14513">
        <f>IF(IFERROR(VLOOKUP($A14513,'2'!$B:$B,1,0),0)=0,0,1)</f>
        <v>0</v>
      </c>
      <c r="AH14513">
        <f>IF(IFERROR(VLOOKUP($A14513,'1'!$B:$B,1,0),0)=0,0,1)</f>
        <v>0</v>
      </c>
    </row>
    <row r="14514" spans="1:34" x14ac:dyDescent="0.35">
      <c r="A14514" t="s">
        <v>14138</v>
      </c>
      <c r="B14514">
        <f>COUNTIF(ValidatorAddress!B:B,'ION Airdrop'!A14514)</f>
        <v>0</v>
      </c>
      <c r="C14514" t="e">
        <f>VLOOKUP(A14514,ValidatorAddress!B:C,2,0)</f>
        <v>#N/A</v>
      </c>
      <c r="D14514">
        <v>1</v>
      </c>
      <c r="F14514">
        <f>D14514-(G14514+H14514)</f>
        <v>0</v>
      </c>
      <c r="G14514">
        <f>IF(IFERROR(VLOOKUP($A14514,Sikka!B:C,2,0),0)=0,0,1)</f>
        <v>1</v>
      </c>
      <c r="H14514">
        <f t="shared" si="228"/>
        <v>0</v>
      </c>
      <c r="I14514">
        <f>IF(IFERROR(VLOOKUP($A14514,'37'!$B:$B,1,0),0)=0,0,1)</f>
        <v>0</v>
      </c>
      <c r="J14514">
        <f>IF(IFERROR(VLOOKUP($A14514,'36'!$B:$B,1,0),0)=0,0,1)</f>
        <v>0</v>
      </c>
      <c r="K14514">
        <f>IF(IFERROR(VLOOKUP($A14514,'35'!$B:$B,1,0),0)=0,0,1)</f>
        <v>0</v>
      </c>
      <c r="L14514">
        <f>IF(IFERROR(VLOOKUP($A14514,'34'!$B:$B,1,0),0)=0,0,1)</f>
        <v>0</v>
      </c>
      <c r="M14514">
        <f>IF(IFERROR(VLOOKUP($A14514,'32'!$B:$B,1,0),0)=0,0,1)</f>
        <v>0</v>
      </c>
      <c r="N14514">
        <f>IF(IFERROR(VLOOKUP($A14514,'31'!$B:$B,1,0),0)=0,0,1)</f>
        <v>0</v>
      </c>
      <c r="O14514">
        <f>IF(IFERROR(VLOOKUP($A14514,'30'!$B:$B,1,0),0)=0,0,1)</f>
        <v>0</v>
      </c>
      <c r="P14514">
        <f>IF(IFERROR(VLOOKUP($A14514,'29'!$B:$B,1,0),0)=0,0,1)</f>
        <v>0</v>
      </c>
      <c r="Q14514">
        <f>IF(IFERROR(VLOOKUP($A14514,'27'!$B:$B,1,0),0)=0,0,1)</f>
        <v>0</v>
      </c>
      <c r="R14514">
        <f>IF(IFERROR(VLOOKUP($A14514,'26'!$B:$B,1,0),0)=0,0,1)</f>
        <v>0</v>
      </c>
      <c r="S14514">
        <f>IF(IFERROR(VLOOKUP($A14514,'25'!$B:$B,1,0),0)=0,0,1)</f>
        <v>0</v>
      </c>
      <c r="T14514">
        <f>IF(IFERROR(VLOOKUP($A14514,'23'!$B:$B,1,0),0)=0,0,1)</f>
        <v>0</v>
      </c>
      <c r="U14514">
        <f>IF(IFERROR(VLOOKUP($A14514,'19'!$B:$B,1,0),0)=0,0,1)</f>
        <v>0</v>
      </c>
      <c r="V14514">
        <f>IF(IFERROR(VLOOKUP($A14514,'16'!$B:$B,1,0),0)=0,0,1)</f>
        <v>0</v>
      </c>
      <c r="W14514">
        <f>IF(IFERROR(VLOOKUP($A14514,'14'!$B:$B,1,0),0)=0,0,1)</f>
        <v>0</v>
      </c>
      <c r="X14514">
        <f>IF(IFERROR(VLOOKUP($A14514,'13'!$B:$B,1,0),0)=0,0,1)</f>
        <v>0</v>
      </c>
      <c r="Y14514">
        <f>IF(IFERROR(VLOOKUP($A14514,'12'!$B:$B,1,0),0)=0,0,1)</f>
        <v>0</v>
      </c>
      <c r="Z14514">
        <f>IF(IFERROR(VLOOKUP($A14514,'10'!$B:$B,1,0),0)=0,0,1)</f>
        <v>0</v>
      </c>
      <c r="AA14514">
        <f>IF(IFERROR(VLOOKUP($A14514,'8'!$B:$B,1,0),0)=0,0,1)</f>
        <v>0</v>
      </c>
      <c r="AB14514">
        <f>IF(IFERROR(VLOOKUP($A14514,'7'!$B:$B,1,0),0)=0,0,1)</f>
        <v>0</v>
      </c>
      <c r="AC14514">
        <f>IF(IFERROR(VLOOKUP($A14514,'6'!$B:$B,1,0),0)=0,0,1)</f>
        <v>0</v>
      </c>
      <c r="AD14514">
        <f>IF(IFERROR(VLOOKUP($A14514,'5'!$B:$B,1,0),0)=0,0,1)</f>
        <v>0</v>
      </c>
      <c r="AE14514">
        <f>IF(IFERROR(VLOOKUP($A14514,'4'!$B:$B,1,0),0)=0,0,1)</f>
        <v>0</v>
      </c>
      <c r="AF14514">
        <f>IF(IFERROR(VLOOKUP($A14514,'3'!$B:$B,1,0),0)=0,0,1)</f>
        <v>0</v>
      </c>
      <c r="AG14514">
        <f>IF(IFERROR(VLOOKUP($A14514,'2'!$B:$B,1,0),0)=0,0,1)</f>
        <v>0</v>
      </c>
      <c r="AH14514">
        <f>IF(IFERROR(VLOOKUP($A14514,'1'!$B:$B,1,0),0)=0,0,1)</f>
        <v>0</v>
      </c>
    </row>
    <row r="14515" spans="1:34" x14ac:dyDescent="0.35">
      <c r="A14515" t="s">
        <v>14141</v>
      </c>
      <c r="B14515">
        <f>COUNTIF(ValidatorAddress!B:B,'ION Airdrop'!A14515)</f>
        <v>0</v>
      </c>
      <c r="C14515" t="e">
        <f>VLOOKUP(A14515,ValidatorAddress!B:C,2,0)</f>
        <v>#N/A</v>
      </c>
      <c r="D14515">
        <v>1</v>
      </c>
      <c r="F14515">
        <f>D14515-(G14515+H14515)</f>
        <v>0</v>
      </c>
      <c r="G14515">
        <f>IF(IFERROR(VLOOKUP($A14515,Sikka!B:C,2,0),0)=0,0,1)</f>
        <v>1</v>
      </c>
      <c r="H14515">
        <f t="shared" si="228"/>
        <v>0</v>
      </c>
      <c r="I14515">
        <f>IF(IFERROR(VLOOKUP($A14515,'37'!$B:$B,1,0),0)=0,0,1)</f>
        <v>0</v>
      </c>
      <c r="J14515">
        <f>IF(IFERROR(VLOOKUP($A14515,'36'!$B:$B,1,0),0)=0,0,1)</f>
        <v>0</v>
      </c>
      <c r="K14515">
        <f>IF(IFERROR(VLOOKUP($A14515,'35'!$B:$B,1,0),0)=0,0,1)</f>
        <v>0</v>
      </c>
      <c r="L14515">
        <f>IF(IFERROR(VLOOKUP($A14515,'34'!$B:$B,1,0),0)=0,0,1)</f>
        <v>0</v>
      </c>
      <c r="M14515">
        <f>IF(IFERROR(VLOOKUP($A14515,'32'!$B:$B,1,0),0)=0,0,1)</f>
        <v>0</v>
      </c>
      <c r="N14515">
        <f>IF(IFERROR(VLOOKUP($A14515,'31'!$B:$B,1,0),0)=0,0,1)</f>
        <v>0</v>
      </c>
      <c r="O14515">
        <f>IF(IFERROR(VLOOKUP($A14515,'30'!$B:$B,1,0),0)=0,0,1)</f>
        <v>0</v>
      </c>
      <c r="P14515">
        <f>IF(IFERROR(VLOOKUP($A14515,'29'!$B:$B,1,0),0)=0,0,1)</f>
        <v>0</v>
      </c>
      <c r="Q14515">
        <f>IF(IFERROR(VLOOKUP($A14515,'27'!$B:$B,1,0),0)=0,0,1)</f>
        <v>0</v>
      </c>
      <c r="R14515">
        <f>IF(IFERROR(VLOOKUP($A14515,'26'!$B:$B,1,0),0)=0,0,1)</f>
        <v>0</v>
      </c>
      <c r="S14515">
        <f>IF(IFERROR(VLOOKUP($A14515,'25'!$B:$B,1,0),0)=0,0,1)</f>
        <v>0</v>
      </c>
      <c r="T14515">
        <f>IF(IFERROR(VLOOKUP($A14515,'23'!$B:$B,1,0),0)=0,0,1)</f>
        <v>0</v>
      </c>
      <c r="U14515">
        <f>IF(IFERROR(VLOOKUP($A14515,'19'!$B:$B,1,0),0)=0,0,1)</f>
        <v>0</v>
      </c>
      <c r="V14515">
        <f>IF(IFERROR(VLOOKUP($A14515,'16'!$B:$B,1,0),0)=0,0,1)</f>
        <v>0</v>
      </c>
      <c r="W14515">
        <f>IF(IFERROR(VLOOKUP($A14515,'14'!$B:$B,1,0),0)=0,0,1)</f>
        <v>0</v>
      </c>
      <c r="X14515">
        <f>IF(IFERROR(VLOOKUP($A14515,'13'!$B:$B,1,0),0)=0,0,1)</f>
        <v>0</v>
      </c>
      <c r="Y14515">
        <f>IF(IFERROR(VLOOKUP($A14515,'12'!$B:$B,1,0),0)=0,0,1)</f>
        <v>0</v>
      </c>
      <c r="Z14515">
        <f>IF(IFERROR(VLOOKUP($A14515,'10'!$B:$B,1,0),0)=0,0,1)</f>
        <v>0</v>
      </c>
      <c r="AA14515">
        <f>IF(IFERROR(VLOOKUP($A14515,'8'!$B:$B,1,0),0)=0,0,1)</f>
        <v>0</v>
      </c>
      <c r="AB14515">
        <f>IF(IFERROR(VLOOKUP($A14515,'7'!$B:$B,1,0),0)=0,0,1)</f>
        <v>0</v>
      </c>
      <c r="AC14515">
        <f>IF(IFERROR(VLOOKUP($A14515,'6'!$B:$B,1,0),0)=0,0,1)</f>
        <v>0</v>
      </c>
      <c r="AD14515">
        <f>IF(IFERROR(VLOOKUP($A14515,'5'!$B:$B,1,0),0)=0,0,1)</f>
        <v>0</v>
      </c>
      <c r="AE14515">
        <f>IF(IFERROR(VLOOKUP($A14515,'4'!$B:$B,1,0),0)=0,0,1)</f>
        <v>0</v>
      </c>
      <c r="AF14515">
        <f>IF(IFERROR(VLOOKUP($A14515,'3'!$B:$B,1,0),0)=0,0,1)</f>
        <v>0</v>
      </c>
      <c r="AG14515">
        <f>IF(IFERROR(VLOOKUP($A14515,'2'!$B:$B,1,0),0)=0,0,1)</f>
        <v>0</v>
      </c>
      <c r="AH14515">
        <f>IF(IFERROR(VLOOKUP($A14515,'1'!$B:$B,1,0),0)=0,0,1)</f>
        <v>0</v>
      </c>
    </row>
    <row r="14516" spans="1:34" x14ac:dyDescent="0.35">
      <c r="A14516" t="s">
        <v>14142</v>
      </c>
      <c r="B14516">
        <f>COUNTIF(ValidatorAddress!B:B,'ION Airdrop'!A14516)</f>
        <v>0</v>
      </c>
      <c r="C14516" t="e">
        <f>VLOOKUP(A14516,ValidatorAddress!B:C,2,0)</f>
        <v>#N/A</v>
      </c>
      <c r="D14516">
        <v>1</v>
      </c>
      <c r="F14516">
        <f>D14516-(G14516+H14516)</f>
        <v>0</v>
      </c>
      <c r="G14516">
        <f>IF(IFERROR(VLOOKUP($A14516,Sikka!B:C,2,0),0)=0,0,1)</f>
        <v>1</v>
      </c>
      <c r="H14516">
        <f t="shared" si="228"/>
        <v>0</v>
      </c>
      <c r="I14516">
        <f>IF(IFERROR(VLOOKUP($A14516,'37'!$B:$B,1,0),0)=0,0,1)</f>
        <v>0</v>
      </c>
      <c r="J14516">
        <f>IF(IFERROR(VLOOKUP($A14516,'36'!$B:$B,1,0),0)=0,0,1)</f>
        <v>0</v>
      </c>
      <c r="K14516">
        <f>IF(IFERROR(VLOOKUP($A14516,'35'!$B:$B,1,0),0)=0,0,1)</f>
        <v>0</v>
      </c>
      <c r="L14516">
        <f>IF(IFERROR(VLOOKUP($A14516,'34'!$B:$B,1,0),0)=0,0,1)</f>
        <v>0</v>
      </c>
      <c r="M14516">
        <f>IF(IFERROR(VLOOKUP($A14516,'32'!$B:$B,1,0),0)=0,0,1)</f>
        <v>0</v>
      </c>
      <c r="N14516">
        <f>IF(IFERROR(VLOOKUP($A14516,'31'!$B:$B,1,0),0)=0,0,1)</f>
        <v>0</v>
      </c>
      <c r="O14516">
        <f>IF(IFERROR(VLOOKUP($A14516,'30'!$B:$B,1,0),0)=0,0,1)</f>
        <v>0</v>
      </c>
      <c r="P14516">
        <f>IF(IFERROR(VLOOKUP($A14516,'29'!$B:$B,1,0),0)=0,0,1)</f>
        <v>0</v>
      </c>
      <c r="Q14516">
        <f>IF(IFERROR(VLOOKUP($A14516,'27'!$B:$B,1,0),0)=0,0,1)</f>
        <v>0</v>
      </c>
      <c r="R14516">
        <f>IF(IFERROR(VLOOKUP($A14516,'26'!$B:$B,1,0),0)=0,0,1)</f>
        <v>0</v>
      </c>
      <c r="S14516">
        <f>IF(IFERROR(VLOOKUP($A14516,'25'!$B:$B,1,0),0)=0,0,1)</f>
        <v>0</v>
      </c>
      <c r="T14516">
        <f>IF(IFERROR(VLOOKUP($A14516,'23'!$B:$B,1,0),0)=0,0,1)</f>
        <v>0</v>
      </c>
      <c r="U14516">
        <f>IF(IFERROR(VLOOKUP($A14516,'19'!$B:$B,1,0),0)=0,0,1)</f>
        <v>0</v>
      </c>
      <c r="V14516">
        <f>IF(IFERROR(VLOOKUP($A14516,'16'!$B:$B,1,0),0)=0,0,1)</f>
        <v>0</v>
      </c>
      <c r="W14516">
        <f>IF(IFERROR(VLOOKUP($A14516,'14'!$B:$B,1,0),0)=0,0,1)</f>
        <v>0</v>
      </c>
      <c r="X14516">
        <f>IF(IFERROR(VLOOKUP($A14516,'13'!$B:$B,1,0),0)=0,0,1)</f>
        <v>0</v>
      </c>
      <c r="Y14516">
        <f>IF(IFERROR(VLOOKUP($A14516,'12'!$B:$B,1,0),0)=0,0,1)</f>
        <v>0</v>
      </c>
      <c r="Z14516">
        <f>IF(IFERROR(VLOOKUP($A14516,'10'!$B:$B,1,0),0)=0,0,1)</f>
        <v>0</v>
      </c>
      <c r="AA14516">
        <f>IF(IFERROR(VLOOKUP($A14516,'8'!$B:$B,1,0),0)=0,0,1)</f>
        <v>0</v>
      </c>
      <c r="AB14516">
        <f>IF(IFERROR(VLOOKUP($A14516,'7'!$B:$B,1,0),0)=0,0,1)</f>
        <v>0</v>
      </c>
      <c r="AC14516">
        <f>IF(IFERROR(VLOOKUP($A14516,'6'!$B:$B,1,0),0)=0,0,1)</f>
        <v>0</v>
      </c>
      <c r="AD14516">
        <f>IF(IFERROR(VLOOKUP($A14516,'5'!$B:$B,1,0),0)=0,0,1)</f>
        <v>0</v>
      </c>
      <c r="AE14516">
        <f>IF(IFERROR(VLOOKUP($A14516,'4'!$B:$B,1,0),0)=0,0,1)</f>
        <v>0</v>
      </c>
      <c r="AF14516">
        <f>IF(IFERROR(VLOOKUP($A14516,'3'!$B:$B,1,0),0)=0,0,1)</f>
        <v>0</v>
      </c>
      <c r="AG14516">
        <f>IF(IFERROR(VLOOKUP($A14516,'2'!$B:$B,1,0),0)=0,0,1)</f>
        <v>0</v>
      </c>
      <c r="AH14516">
        <f>IF(IFERROR(VLOOKUP($A14516,'1'!$B:$B,1,0),0)=0,0,1)</f>
        <v>0</v>
      </c>
    </row>
    <row r="14517" spans="1:34" x14ac:dyDescent="0.35">
      <c r="A14517" t="s">
        <v>14143</v>
      </c>
      <c r="B14517">
        <f>COUNTIF(ValidatorAddress!B:B,'ION Airdrop'!A14517)</f>
        <v>0</v>
      </c>
      <c r="C14517" t="e">
        <f>VLOOKUP(A14517,ValidatorAddress!B:C,2,0)</f>
        <v>#N/A</v>
      </c>
      <c r="D14517">
        <v>1</v>
      </c>
      <c r="F14517">
        <f>D14517-(G14517+H14517)</f>
        <v>0</v>
      </c>
      <c r="G14517">
        <f>IF(IFERROR(VLOOKUP($A14517,Sikka!B:C,2,0),0)=0,0,1)</f>
        <v>1</v>
      </c>
      <c r="H14517">
        <f t="shared" si="228"/>
        <v>0</v>
      </c>
      <c r="I14517">
        <f>IF(IFERROR(VLOOKUP($A14517,'37'!$B:$B,1,0),0)=0,0,1)</f>
        <v>0</v>
      </c>
      <c r="J14517">
        <f>IF(IFERROR(VLOOKUP($A14517,'36'!$B:$B,1,0),0)=0,0,1)</f>
        <v>0</v>
      </c>
      <c r="K14517">
        <f>IF(IFERROR(VLOOKUP($A14517,'35'!$B:$B,1,0),0)=0,0,1)</f>
        <v>0</v>
      </c>
      <c r="L14517">
        <f>IF(IFERROR(VLOOKUP($A14517,'34'!$B:$B,1,0),0)=0,0,1)</f>
        <v>0</v>
      </c>
      <c r="M14517">
        <f>IF(IFERROR(VLOOKUP($A14517,'32'!$B:$B,1,0),0)=0,0,1)</f>
        <v>0</v>
      </c>
      <c r="N14517">
        <f>IF(IFERROR(VLOOKUP($A14517,'31'!$B:$B,1,0),0)=0,0,1)</f>
        <v>0</v>
      </c>
      <c r="O14517">
        <f>IF(IFERROR(VLOOKUP($A14517,'30'!$B:$B,1,0),0)=0,0,1)</f>
        <v>0</v>
      </c>
      <c r="P14517">
        <f>IF(IFERROR(VLOOKUP($A14517,'29'!$B:$B,1,0),0)=0,0,1)</f>
        <v>0</v>
      </c>
      <c r="Q14517">
        <f>IF(IFERROR(VLOOKUP($A14517,'27'!$B:$B,1,0),0)=0,0,1)</f>
        <v>0</v>
      </c>
      <c r="R14517">
        <f>IF(IFERROR(VLOOKUP($A14517,'26'!$B:$B,1,0),0)=0,0,1)</f>
        <v>0</v>
      </c>
      <c r="S14517">
        <f>IF(IFERROR(VLOOKUP($A14517,'25'!$B:$B,1,0),0)=0,0,1)</f>
        <v>0</v>
      </c>
      <c r="T14517">
        <f>IF(IFERROR(VLOOKUP($A14517,'23'!$B:$B,1,0),0)=0,0,1)</f>
        <v>0</v>
      </c>
      <c r="U14517">
        <f>IF(IFERROR(VLOOKUP($A14517,'19'!$B:$B,1,0),0)=0,0,1)</f>
        <v>0</v>
      </c>
      <c r="V14517">
        <f>IF(IFERROR(VLOOKUP($A14517,'16'!$B:$B,1,0),0)=0,0,1)</f>
        <v>0</v>
      </c>
      <c r="W14517">
        <f>IF(IFERROR(VLOOKUP($A14517,'14'!$B:$B,1,0),0)=0,0,1)</f>
        <v>0</v>
      </c>
      <c r="X14517">
        <f>IF(IFERROR(VLOOKUP($A14517,'13'!$B:$B,1,0),0)=0,0,1)</f>
        <v>0</v>
      </c>
      <c r="Y14517">
        <f>IF(IFERROR(VLOOKUP($A14517,'12'!$B:$B,1,0),0)=0,0,1)</f>
        <v>0</v>
      </c>
      <c r="Z14517">
        <f>IF(IFERROR(VLOOKUP($A14517,'10'!$B:$B,1,0),0)=0,0,1)</f>
        <v>0</v>
      </c>
      <c r="AA14517">
        <f>IF(IFERROR(VLOOKUP($A14517,'8'!$B:$B,1,0),0)=0,0,1)</f>
        <v>0</v>
      </c>
      <c r="AB14517">
        <f>IF(IFERROR(VLOOKUP($A14517,'7'!$B:$B,1,0),0)=0,0,1)</f>
        <v>0</v>
      </c>
      <c r="AC14517">
        <f>IF(IFERROR(VLOOKUP($A14517,'6'!$B:$B,1,0),0)=0,0,1)</f>
        <v>0</v>
      </c>
      <c r="AD14517">
        <f>IF(IFERROR(VLOOKUP($A14517,'5'!$B:$B,1,0),0)=0,0,1)</f>
        <v>0</v>
      </c>
      <c r="AE14517">
        <f>IF(IFERROR(VLOOKUP($A14517,'4'!$B:$B,1,0),0)=0,0,1)</f>
        <v>0</v>
      </c>
      <c r="AF14517">
        <f>IF(IFERROR(VLOOKUP($A14517,'3'!$B:$B,1,0),0)=0,0,1)</f>
        <v>0</v>
      </c>
      <c r="AG14517">
        <f>IF(IFERROR(VLOOKUP($A14517,'2'!$B:$B,1,0),0)=0,0,1)</f>
        <v>0</v>
      </c>
      <c r="AH14517">
        <f>IF(IFERROR(VLOOKUP($A14517,'1'!$B:$B,1,0),0)=0,0,1)</f>
        <v>0</v>
      </c>
    </row>
    <row r="14518" spans="1:34" x14ac:dyDescent="0.35">
      <c r="A14518" t="s">
        <v>14144</v>
      </c>
      <c r="B14518">
        <f>COUNTIF(ValidatorAddress!B:B,'ION Airdrop'!A14518)</f>
        <v>0</v>
      </c>
      <c r="C14518" t="e">
        <f>VLOOKUP(A14518,ValidatorAddress!B:C,2,0)</f>
        <v>#N/A</v>
      </c>
      <c r="D14518">
        <v>1</v>
      </c>
      <c r="F14518">
        <f>D14518-(G14518+H14518)</f>
        <v>0</v>
      </c>
      <c r="G14518">
        <f>IF(IFERROR(VLOOKUP($A14518,Sikka!B:C,2,0),0)=0,0,1)</f>
        <v>1</v>
      </c>
      <c r="H14518">
        <f t="shared" si="228"/>
        <v>0</v>
      </c>
      <c r="I14518">
        <f>IF(IFERROR(VLOOKUP($A14518,'37'!$B:$B,1,0),0)=0,0,1)</f>
        <v>0</v>
      </c>
      <c r="J14518">
        <f>IF(IFERROR(VLOOKUP($A14518,'36'!$B:$B,1,0),0)=0,0,1)</f>
        <v>0</v>
      </c>
      <c r="K14518">
        <f>IF(IFERROR(VLOOKUP($A14518,'35'!$B:$B,1,0),0)=0,0,1)</f>
        <v>0</v>
      </c>
      <c r="L14518">
        <f>IF(IFERROR(VLOOKUP($A14518,'34'!$B:$B,1,0),0)=0,0,1)</f>
        <v>0</v>
      </c>
      <c r="M14518">
        <f>IF(IFERROR(VLOOKUP($A14518,'32'!$B:$B,1,0),0)=0,0,1)</f>
        <v>0</v>
      </c>
      <c r="N14518">
        <f>IF(IFERROR(VLOOKUP($A14518,'31'!$B:$B,1,0),0)=0,0,1)</f>
        <v>0</v>
      </c>
      <c r="O14518">
        <f>IF(IFERROR(VLOOKUP($A14518,'30'!$B:$B,1,0),0)=0,0,1)</f>
        <v>0</v>
      </c>
      <c r="P14518">
        <f>IF(IFERROR(VLOOKUP($A14518,'29'!$B:$B,1,0),0)=0,0,1)</f>
        <v>0</v>
      </c>
      <c r="Q14518">
        <f>IF(IFERROR(VLOOKUP($A14518,'27'!$B:$B,1,0),0)=0,0,1)</f>
        <v>0</v>
      </c>
      <c r="R14518">
        <f>IF(IFERROR(VLOOKUP($A14518,'26'!$B:$B,1,0),0)=0,0,1)</f>
        <v>0</v>
      </c>
      <c r="S14518">
        <f>IF(IFERROR(VLOOKUP($A14518,'25'!$B:$B,1,0),0)=0,0,1)</f>
        <v>0</v>
      </c>
      <c r="T14518">
        <f>IF(IFERROR(VLOOKUP($A14518,'23'!$B:$B,1,0),0)=0,0,1)</f>
        <v>0</v>
      </c>
      <c r="U14518">
        <f>IF(IFERROR(VLOOKUP($A14518,'19'!$B:$B,1,0),0)=0,0,1)</f>
        <v>0</v>
      </c>
      <c r="V14518">
        <f>IF(IFERROR(VLOOKUP($A14518,'16'!$B:$B,1,0),0)=0,0,1)</f>
        <v>0</v>
      </c>
      <c r="W14518">
        <f>IF(IFERROR(VLOOKUP($A14518,'14'!$B:$B,1,0),0)=0,0,1)</f>
        <v>0</v>
      </c>
      <c r="X14518">
        <f>IF(IFERROR(VLOOKUP($A14518,'13'!$B:$B,1,0),0)=0,0,1)</f>
        <v>0</v>
      </c>
      <c r="Y14518">
        <f>IF(IFERROR(VLOOKUP($A14518,'12'!$B:$B,1,0),0)=0,0,1)</f>
        <v>0</v>
      </c>
      <c r="Z14518">
        <f>IF(IFERROR(VLOOKUP($A14518,'10'!$B:$B,1,0),0)=0,0,1)</f>
        <v>0</v>
      </c>
      <c r="AA14518">
        <f>IF(IFERROR(VLOOKUP($A14518,'8'!$B:$B,1,0),0)=0,0,1)</f>
        <v>0</v>
      </c>
      <c r="AB14518">
        <f>IF(IFERROR(VLOOKUP($A14518,'7'!$B:$B,1,0),0)=0,0,1)</f>
        <v>0</v>
      </c>
      <c r="AC14518">
        <f>IF(IFERROR(VLOOKUP($A14518,'6'!$B:$B,1,0),0)=0,0,1)</f>
        <v>0</v>
      </c>
      <c r="AD14518">
        <f>IF(IFERROR(VLOOKUP($A14518,'5'!$B:$B,1,0),0)=0,0,1)</f>
        <v>0</v>
      </c>
      <c r="AE14518">
        <f>IF(IFERROR(VLOOKUP($A14518,'4'!$B:$B,1,0),0)=0,0,1)</f>
        <v>0</v>
      </c>
      <c r="AF14518">
        <f>IF(IFERROR(VLOOKUP($A14518,'3'!$B:$B,1,0),0)=0,0,1)</f>
        <v>0</v>
      </c>
      <c r="AG14518">
        <f>IF(IFERROR(VLOOKUP($A14518,'2'!$B:$B,1,0),0)=0,0,1)</f>
        <v>0</v>
      </c>
      <c r="AH14518">
        <f>IF(IFERROR(VLOOKUP($A14518,'1'!$B:$B,1,0),0)=0,0,1)</f>
        <v>0</v>
      </c>
    </row>
    <row r="14519" spans="1:34" x14ac:dyDescent="0.35">
      <c r="A14519" t="s">
        <v>14145</v>
      </c>
      <c r="B14519">
        <f>COUNTIF(ValidatorAddress!B:B,'ION Airdrop'!A14519)</f>
        <v>0</v>
      </c>
      <c r="C14519" t="e">
        <f>VLOOKUP(A14519,ValidatorAddress!B:C,2,0)</f>
        <v>#N/A</v>
      </c>
      <c r="D14519">
        <v>1</v>
      </c>
      <c r="F14519">
        <f>D14519-(G14519+H14519)</f>
        <v>0</v>
      </c>
      <c r="G14519">
        <f>IF(IFERROR(VLOOKUP($A14519,Sikka!B:C,2,0),0)=0,0,1)</f>
        <v>1</v>
      </c>
      <c r="H14519">
        <f t="shared" si="228"/>
        <v>0</v>
      </c>
      <c r="I14519">
        <f>IF(IFERROR(VLOOKUP($A14519,'37'!$B:$B,1,0),0)=0,0,1)</f>
        <v>0</v>
      </c>
      <c r="J14519">
        <f>IF(IFERROR(VLOOKUP($A14519,'36'!$B:$B,1,0),0)=0,0,1)</f>
        <v>0</v>
      </c>
      <c r="K14519">
        <f>IF(IFERROR(VLOOKUP($A14519,'35'!$B:$B,1,0),0)=0,0,1)</f>
        <v>0</v>
      </c>
      <c r="L14519">
        <f>IF(IFERROR(VLOOKUP($A14519,'34'!$B:$B,1,0),0)=0,0,1)</f>
        <v>0</v>
      </c>
      <c r="M14519">
        <f>IF(IFERROR(VLOOKUP($A14519,'32'!$B:$B,1,0),0)=0,0,1)</f>
        <v>0</v>
      </c>
      <c r="N14519">
        <f>IF(IFERROR(VLOOKUP($A14519,'31'!$B:$B,1,0),0)=0,0,1)</f>
        <v>0</v>
      </c>
      <c r="O14519">
        <f>IF(IFERROR(VLOOKUP($A14519,'30'!$B:$B,1,0),0)=0,0,1)</f>
        <v>0</v>
      </c>
      <c r="P14519">
        <f>IF(IFERROR(VLOOKUP($A14519,'29'!$B:$B,1,0),0)=0,0,1)</f>
        <v>0</v>
      </c>
      <c r="Q14519">
        <f>IF(IFERROR(VLOOKUP($A14519,'27'!$B:$B,1,0),0)=0,0,1)</f>
        <v>0</v>
      </c>
      <c r="R14519">
        <f>IF(IFERROR(VLOOKUP($A14519,'26'!$B:$B,1,0),0)=0,0,1)</f>
        <v>0</v>
      </c>
      <c r="S14519">
        <f>IF(IFERROR(VLOOKUP($A14519,'25'!$B:$B,1,0),0)=0,0,1)</f>
        <v>0</v>
      </c>
      <c r="T14519">
        <f>IF(IFERROR(VLOOKUP($A14519,'23'!$B:$B,1,0),0)=0,0,1)</f>
        <v>0</v>
      </c>
      <c r="U14519">
        <f>IF(IFERROR(VLOOKUP($A14519,'19'!$B:$B,1,0),0)=0,0,1)</f>
        <v>0</v>
      </c>
      <c r="V14519">
        <f>IF(IFERROR(VLOOKUP($A14519,'16'!$B:$B,1,0),0)=0,0,1)</f>
        <v>0</v>
      </c>
      <c r="W14519">
        <f>IF(IFERROR(VLOOKUP($A14519,'14'!$B:$B,1,0),0)=0,0,1)</f>
        <v>0</v>
      </c>
      <c r="X14519">
        <f>IF(IFERROR(VLOOKUP($A14519,'13'!$B:$B,1,0),0)=0,0,1)</f>
        <v>0</v>
      </c>
      <c r="Y14519">
        <f>IF(IFERROR(VLOOKUP($A14519,'12'!$B:$B,1,0),0)=0,0,1)</f>
        <v>0</v>
      </c>
      <c r="Z14519">
        <f>IF(IFERROR(VLOOKUP($A14519,'10'!$B:$B,1,0),0)=0,0,1)</f>
        <v>0</v>
      </c>
      <c r="AA14519">
        <f>IF(IFERROR(VLOOKUP($A14519,'8'!$B:$B,1,0),0)=0,0,1)</f>
        <v>0</v>
      </c>
      <c r="AB14519">
        <f>IF(IFERROR(VLOOKUP($A14519,'7'!$B:$B,1,0),0)=0,0,1)</f>
        <v>0</v>
      </c>
      <c r="AC14519">
        <f>IF(IFERROR(VLOOKUP($A14519,'6'!$B:$B,1,0),0)=0,0,1)</f>
        <v>0</v>
      </c>
      <c r="AD14519">
        <f>IF(IFERROR(VLOOKUP($A14519,'5'!$B:$B,1,0),0)=0,0,1)</f>
        <v>0</v>
      </c>
      <c r="AE14519">
        <f>IF(IFERROR(VLOOKUP($A14519,'4'!$B:$B,1,0),0)=0,0,1)</f>
        <v>0</v>
      </c>
      <c r="AF14519">
        <f>IF(IFERROR(VLOOKUP($A14519,'3'!$B:$B,1,0),0)=0,0,1)</f>
        <v>0</v>
      </c>
      <c r="AG14519">
        <f>IF(IFERROR(VLOOKUP($A14519,'2'!$B:$B,1,0),0)=0,0,1)</f>
        <v>0</v>
      </c>
      <c r="AH14519">
        <f>IF(IFERROR(VLOOKUP($A14519,'1'!$B:$B,1,0),0)=0,0,1)</f>
        <v>0</v>
      </c>
    </row>
    <row r="14520" spans="1:34" x14ac:dyDescent="0.35">
      <c r="A14520" t="s">
        <v>14147</v>
      </c>
      <c r="B14520">
        <f>COUNTIF(ValidatorAddress!B:B,'ION Airdrop'!A14520)</f>
        <v>0</v>
      </c>
      <c r="C14520" t="e">
        <f>VLOOKUP(A14520,ValidatorAddress!B:C,2,0)</f>
        <v>#N/A</v>
      </c>
      <c r="D14520">
        <v>1</v>
      </c>
      <c r="F14520">
        <f>D14520-(G14520+H14520)</f>
        <v>0</v>
      </c>
      <c r="G14520">
        <f>IF(IFERROR(VLOOKUP($A14520,Sikka!B:C,2,0),0)=0,0,1)</f>
        <v>1</v>
      </c>
      <c r="H14520">
        <f t="shared" si="228"/>
        <v>0</v>
      </c>
      <c r="I14520">
        <f>IF(IFERROR(VLOOKUP($A14520,'37'!$B:$B,1,0),0)=0,0,1)</f>
        <v>0</v>
      </c>
      <c r="J14520">
        <f>IF(IFERROR(VLOOKUP($A14520,'36'!$B:$B,1,0),0)=0,0,1)</f>
        <v>0</v>
      </c>
      <c r="K14520">
        <f>IF(IFERROR(VLOOKUP($A14520,'35'!$B:$B,1,0),0)=0,0,1)</f>
        <v>0</v>
      </c>
      <c r="L14520">
        <f>IF(IFERROR(VLOOKUP($A14520,'34'!$B:$B,1,0),0)=0,0,1)</f>
        <v>0</v>
      </c>
      <c r="M14520">
        <f>IF(IFERROR(VLOOKUP($A14520,'32'!$B:$B,1,0),0)=0,0,1)</f>
        <v>0</v>
      </c>
      <c r="N14520">
        <f>IF(IFERROR(VLOOKUP($A14520,'31'!$B:$B,1,0),0)=0,0,1)</f>
        <v>0</v>
      </c>
      <c r="O14520">
        <f>IF(IFERROR(VLOOKUP($A14520,'30'!$B:$B,1,0),0)=0,0,1)</f>
        <v>0</v>
      </c>
      <c r="P14520">
        <f>IF(IFERROR(VLOOKUP($A14520,'29'!$B:$B,1,0),0)=0,0,1)</f>
        <v>0</v>
      </c>
      <c r="Q14520">
        <f>IF(IFERROR(VLOOKUP($A14520,'27'!$B:$B,1,0),0)=0,0,1)</f>
        <v>0</v>
      </c>
      <c r="R14520">
        <f>IF(IFERROR(VLOOKUP($A14520,'26'!$B:$B,1,0),0)=0,0,1)</f>
        <v>0</v>
      </c>
      <c r="S14520">
        <f>IF(IFERROR(VLOOKUP($A14520,'25'!$B:$B,1,0),0)=0,0,1)</f>
        <v>0</v>
      </c>
      <c r="T14520">
        <f>IF(IFERROR(VLOOKUP($A14520,'23'!$B:$B,1,0),0)=0,0,1)</f>
        <v>0</v>
      </c>
      <c r="U14520">
        <f>IF(IFERROR(VLOOKUP($A14520,'19'!$B:$B,1,0),0)=0,0,1)</f>
        <v>0</v>
      </c>
      <c r="V14520">
        <f>IF(IFERROR(VLOOKUP($A14520,'16'!$B:$B,1,0),0)=0,0,1)</f>
        <v>0</v>
      </c>
      <c r="W14520">
        <f>IF(IFERROR(VLOOKUP($A14520,'14'!$B:$B,1,0),0)=0,0,1)</f>
        <v>0</v>
      </c>
      <c r="X14520">
        <f>IF(IFERROR(VLOOKUP($A14520,'13'!$B:$B,1,0),0)=0,0,1)</f>
        <v>0</v>
      </c>
      <c r="Y14520">
        <f>IF(IFERROR(VLOOKUP($A14520,'12'!$B:$B,1,0),0)=0,0,1)</f>
        <v>0</v>
      </c>
      <c r="Z14520">
        <f>IF(IFERROR(VLOOKUP($A14520,'10'!$B:$B,1,0),0)=0,0,1)</f>
        <v>0</v>
      </c>
      <c r="AA14520">
        <f>IF(IFERROR(VLOOKUP($A14520,'8'!$B:$B,1,0),0)=0,0,1)</f>
        <v>0</v>
      </c>
      <c r="AB14520">
        <f>IF(IFERROR(VLOOKUP($A14520,'7'!$B:$B,1,0),0)=0,0,1)</f>
        <v>0</v>
      </c>
      <c r="AC14520">
        <f>IF(IFERROR(VLOOKUP($A14520,'6'!$B:$B,1,0),0)=0,0,1)</f>
        <v>0</v>
      </c>
      <c r="AD14520">
        <f>IF(IFERROR(VLOOKUP($A14520,'5'!$B:$B,1,0),0)=0,0,1)</f>
        <v>0</v>
      </c>
      <c r="AE14520">
        <f>IF(IFERROR(VLOOKUP($A14520,'4'!$B:$B,1,0),0)=0,0,1)</f>
        <v>0</v>
      </c>
      <c r="AF14520">
        <f>IF(IFERROR(VLOOKUP($A14520,'3'!$B:$B,1,0),0)=0,0,1)</f>
        <v>0</v>
      </c>
      <c r="AG14520">
        <f>IF(IFERROR(VLOOKUP($A14520,'2'!$B:$B,1,0),0)=0,0,1)</f>
        <v>0</v>
      </c>
      <c r="AH14520">
        <f>IF(IFERROR(VLOOKUP($A14520,'1'!$B:$B,1,0),0)=0,0,1)</f>
        <v>0</v>
      </c>
    </row>
    <row r="14521" spans="1:34" x14ac:dyDescent="0.35">
      <c r="A14521" t="s">
        <v>14148</v>
      </c>
      <c r="B14521">
        <f>COUNTIF(ValidatorAddress!B:B,'ION Airdrop'!A14521)</f>
        <v>0</v>
      </c>
      <c r="C14521" t="e">
        <f>VLOOKUP(A14521,ValidatorAddress!B:C,2,0)</f>
        <v>#N/A</v>
      </c>
      <c r="D14521">
        <v>1</v>
      </c>
      <c r="F14521">
        <f>D14521-(G14521+H14521)</f>
        <v>1</v>
      </c>
      <c r="G14521">
        <f>IF(IFERROR(VLOOKUP($A14521,Sikka!B:C,2,0),0)=0,0,1)</f>
        <v>0</v>
      </c>
      <c r="H14521">
        <f t="shared" si="228"/>
        <v>0</v>
      </c>
      <c r="I14521">
        <f>IF(IFERROR(VLOOKUP($A14521,'37'!$B:$B,1,0),0)=0,0,1)</f>
        <v>0</v>
      </c>
      <c r="J14521">
        <f>IF(IFERROR(VLOOKUP($A14521,'36'!$B:$B,1,0),0)=0,0,1)</f>
        <v>0</v>
      </c>
      <c r="K14521">
        <f>IF(IFERROR(VLOOKUP($A14521,'35'!$B:$B,1,0),0)=0,0,1)</f>
        <v>0</v>
      </c>
      <c r="L14521">
        <f>IF(IFERROR(VLOOKUP($A14521,'34'!$B:$B,1,0),0)=0,0,1)</f>
        <v>0</v>
      </c>
      <c r="M14521">
        <f>IF(IFERROR(VLOOKUP($A14521,'32'!$B:$B,1,0),0)=0,0,1)</f>
        <v>0</v>
      </c>
      <c r="N14521">
        <f>IF(IFERROR(VLOOKUP($A14521,'31'!$B:$B,1,0),0)=0,0,1)</f>
        <v>0</v>
      </c>
      <c r="O14521">
        <f>IF(IFERROR(VLOOKUP($A14521,'30'!$B:$B,1,0),0)=0,0,1)</f>
        <v>0</v>
      </c>
      <c r="P14521">
        <f>IF(IFERROR(VLOOKUP($A14521,'29'!$B:$B,1,0),0)=0,0,1)</f>
        <v>0</v>
      </c>
      <c r="Q14521">
        <f>IF(IFERROR(VLOOKUP($A14521,'27'!$B:$B,1,0),0)=0,0,1)</f>
        <v>0</v>
      </c>
      <c r="R14521">
        <f>IF(IFERROR(VLOOKUP($A14521,'26'!$B:$B,1,0),0)=0,0,1)</f>
        <v>0</v>
      </c>
      <c r="S14521">
        <f>IF(IFERROR(VLOOKUP($A14521,'25'!$B:$B,1,0),0)=0,0,1)</f>
        <v>0</v>
      </c>
      <c r="T14521">
        <f>IF(IFERROR(VLOOKUP($A14521,'23'!$B:$B,1,0),0)=0,0,1)</f>
        <v>0</v>
      </c>
      <c r="U14521">
        <f>IF(IFERROR(VLOOKUP($A14521,'19'!$B:$B,1,0),0)=0,0,1)</f>
        <v>0</v>
      </c>
      <c r="V14521">
        <f>IF(IFERROR(VLOOKUP($A14521,'16'!$B:$B,1,0),0)=0,0,1)</f>
        <v>0</v>
      </c>
      <c r="W14521">
        <f>IF(IFERROR(VLOOKUP($A14521,'14'!$B:$B,1,0),0)=0,0,1)</f>
        <v>0</v>
      </c>
      <c r="X14521">
        <f>IF(IFERROR(VLOOKUP($A14521,'13'!$B:$B,1,0),0)=0,0,1)</f>
        <v>0</v>
      </c>
      <c r="Y14521">
        <f>IF(IFERROR(VLOOKUP($A14521,'12'!$B:$B,1,0),0)=0,0,1)</f>
        <v>0</v>
      </c>
      <c r="Z14521">
        <f>IF(IFERROR(VLOOKUP($A14521,'10'!$B:$B,1,0),0)=0,0,1)</f>
        <v>0</v>
      </c>
      <c r="AA14521">
        <f>IF(IFERROR(VLOOKUP($A14521,'8'!$B:$B,1,0),0)=0,0,1)</f>
        <v>0</v>
      </c>
      <c r="AB14521">
        <f>IF(IFERROR(VLOOKUP($A14521,'7'!$B:$B,1,0),0)=0,0,1)</f>
        <v>0</v>
      </c>
      <c r="AC14521">
        <f>IF(IFERROR(VLOOKUP($A14521,'6'!$B:$B,1,0),0)=0,0,1)</f>
        <v>0</v>
      </c>
      <c r="AD14521">
        <f>IF(IFERROR(VLOOKUP($A14521,'5'!$B:$B,1,0),0)=0,0,1)</f>
        <v>0</v>
      </c>
      <c r="AE14521">
        <f>IF(IFERROR(VLOOKUP($A14521,'4'!$B:$B,1,0),0)=0,0,1)</f>
        <v>0</v>
      </c>
      <c r="AF14521">
        <f>IF(IFERROR(VLOOKUP($A14521,'3'!$B:$B,1,0),0)=0,0,1)</f>
        <v>0</v>
      </c>
      <c r="AG14521">
        <f>IF(IFERROR(VLOOKUP($A14521,'2'!$B:$B,1,0),0)=0,0,1)</f>
        <v>0</v>
      </c>
      <c r="AH14521">
        <f>IF(IFERROR(VLOOKUP($A14521,'1'!$B:$B,1,0),0)=0,0,1)</f>
        <v>0</v>
      </c>
    </row>
    <row r="14522" spans="1:34" x14ac:dyDescent="0.35">
      <c r="A14522" t="s">
        <v>14149</v>
      </c>
      <c r="B14522">
        <f>COUNTIF(ValidatorAddress!B:B,'ION Airdrop'!A14522)</f>
        <v>0</v>
      </c>
      <c r="C14522" t="e">
        <f>VLOOKUP(A14522,ValidatorAddress!B:C,2,0)</f>
        <v>#N/A</v>
      </c>
      <c r="D14522">
        <v>1</v>
      </c>
      <c r="F14522">
        <f>D14522-(G14522+H14522)</f>
        <v>1</v>
      </c>
      <c r="G14522">
        <f>IF(IFERROR(VLOOKUP($A14522,Sikka!B:C,2,0),0)=0,0,1)</f>
        <v>0</v>
      </c>
      <c r="H14522">
        <f t="shared" si="228"/>
        <v>0</v>
      </c>
      <c r="I14522">
        <f>IF(IFERROR(VLOOKUP($A14522,'37'!$B:$B,1,0),0)=0,0,1)</f>
        <v>0</v>
      </c>
      <c r="J14522">
        <f>IF(IFERROR(VLOOKUP($A14522,'36'!$B:$B,1,0),0)=0,0,1)</f>
        <v>0</v>
      </c>
      <c r="K14522">
        <f>IF(IFERROR(VLOOKUP($A14522,'35'!$B:$B,1,0),0)=0,0,1)</f>
        <v>0</v>
      </c>
      <c r="L14522">
        <f>IF(IFERROR(VLOOKUP($A14522,'34'!$B:$B,1,0),0)=0,0,1)</f>
        <v>0</v>
      </c>
      <c r="M14522">
        <f>IF(IFERROR(VLOOKUP($A14522,'32'!$B:$B,1,0),0)=0,0,1)</f>
        <v>0</v>
      </c>
      <c r="N14522">
        <f>IF(IFERROR(VLOOKUP($A14522,'31'!$B:$B,1,0),0)=0,0,1)</f>
        <v>0</v>
      </c>
      <c r="O14522">
        <f>IF(IFERROR(VLOOKUP($A14522,'30'!$B:$B,1,0),0)=0,0,1)</f>
        <v>0</v>
      </c>
      <c r="P14522">
        <f>IF(IFERROR(VLOOKUP($A14522,'29'!$B:$B,1,0),0)=0,0,1)</f>
        <v>0</v>
      </c>
      <c r="Q14522">
        <f>IF(IFERROR(VLOOKUP($A14522,'27'!$B:$B,1,0),0)=0,0,1)</f>
        <v>0</v>
      </c>
      <c r="R14522">
        <f>IF(IFERROR(VLOOKUP($A14522,'26'!$B:$B,1,0),0)=0,0,1)</f>
        <v>0</v>
      </c>
      <c r="S14522">
        <f>IF(IFERROR(VLOOKUP($A14522,'25'!$B:$B,1,0),0)=0,0,1)</f>
        <v>0</v>
      </c>
      <c r="T14522">
        <f>IF(IFERROR(VLOOKUP($A14522,'23'!$B:$B,1,0),0)=0,0,1)</f>
        <v>0</v>
      </c>
      <c r="U14522">
        <f>IF(IFERROR(VLOOKUP($A14522,'19'!$B:$B,1,0),0)=0,0,1)</f>
        <v>0</v>
      </c>
      <c r="V14522">
        <f>IF(IFERROR(VLOOKUP($A14522,'16'!$B:$B,1,0),0)=0,0,1)</f>
        <v>0</v>
      </c>
      <c r="W14522">
        <f>IF(IFERROR(VLOOKUP($A14522,'14'!$B:$B,1,0),0)=0,0,1)</f>
        <v>0</v>
      </c>
      <c r="X14522">
        <f>IF(IFERROR(VLOOKUP($A14522,'13'!$B:$B,1,0),0)=0,0,1)</f>
        <v>0</v>
      </c>
      <c r="Y14522">
        <f>IF(IFERROR(VLOOKUP($A14522,'12'!$B:$B,1,0),0)=0,0,1)</f>
        <v>0</v>
      </c>
      <c r="Z14522">
        <f>IF(IFERROR(VLOOKUP($A14522,'10'!$B:$B,1,0),0)=0,0,1)</f>
        <v>0</v>
      </c>
      <c r="AA14522">
        <f>IF(IFERROR(VLOOKUP($A14522,'8'!$B:$B,1,0),0)=0,0,1)</f>
        <v>0</v>
      </c>
      <c r="AB14522">
        <f>IF(IFERROR(VLOOKUP($A14522,'7'!$B:$B,1,0),0)=0,0,1)</f>
        <v>0</v>
      </c>
      <c r="AC14522">
        <f>IF(IFERROR(VLOOKUP($A14522,'6'!$B:$B,1,0),0)=0,0,1)</f>
        <v>0</v>
      </c>
      <c r="AD14522">
        <f>IF(IFERROR(VLOOKUP($A14522,'5'!$B:$B,1,0),0)=0,0,1)</f>
        <v>0</v>
      </c>
      <c r="AE14522">
        <f>IF(IFERROR(VLOOKUP($A14522,'4'!$B:$B,1,0),0)=0,0,1)</f>
        <v>0</v>
      </c>
      <c r="AF14522">
        <f>IF(IFERROR(VLOOKUP($A14522,'3'!$B:$B,1,0),0)=0,0,1)</f>
        <v>0</v>
      </c>
      <c r="AG14522">
        <f>IF(IFERROR(VLOOKUP($A14522,'2'!$B:$B,1,0),0)=0,0,1)</f>
        <v>0</v>
      </c>
      <c r="AH14522">
        <f>IF(IFERROR(VLOOKUP($A14522,'1'!$B:$B,1,0),0)=0,0,1)</f>
        <v>0</v>
      </c>
    </row>
    <row r="14523" spans="1:34" x14ac:dyDescent="0.35">
      <c r="A14523" t="s">
        <v>14150</v>
      </c>
      <c r="B14523">
        <f>COUNTIF(ValidatorAddress!B:B,'ION Airdrop'!A14523)</f>
        <v>0</v>
      </c>
      <c r="C14523" t="e">
        <f>VLOOKUP(A14523,ValidatorAddress!B:C,2,0)</f>
        <v>#N/A</v>
      </c>
      <c r="D14523">
        <v>1</v>
      </c>
      <c r="F14523">
        <f>D14523-(G14523+H14523)</f>
        <v>0</v>
      </c>
      <c r="G14523">
        <f>IF(IFERROR(VLOOKUP($A14523,Sikka!B:C,2,0),0)=0,0,1)</f>
        <v>1</v>
      </c>
      <c r="H14523">
        <f t="shared" si="228"/>
        <v>0</v>
      </c>
      <c r="I14523">
        <f>IF(IFERROR(VLOOKUP($A14523,'37'!$B:$B,1,0),0)=0,0,1)</f>
        <v>0</v>
      </c>
      <c r="J14523">
        <f>IF(IFERROR(VLOOKUP($A14523,'36'!$B:$B,1,0),0)=0,0,1)</f>
        <v>0</v>
      </c>
      <c r="K14523">
        <f>IF(IFERROR(VLOOKUP($A14523,'35'!$B:$B,1,0),0)=0,0,1)</f>
        <v>0</v>
      </c>
      <c r="L14523">
        <f>IF(IFERROR(VLOOKUP($A14523,'34'!$B:$B,1,0),0)=0,0,1)</f>
        <v>0</v>
      </c>
      <c r="M14523">
        <f>IF(IFERROR(VLOOKUP($A14523,'32'!$B:$B,1,0),0)=0,0,1)</f>
        <v>0</v>
      </c>
      <c r="N14523">
        <f>IF(IFERROR(VLOOKUP($A14523,'31'!$B:$B,1,0),0)=0,0,1)</f>
        <v>0</v>
      </c>
      <c r="O14523">
        <f>IF(IFERROR(VLOOKUP($A14523,'30'!$B:$B,1,0),0)=0,0,1)</f>
        <v>0</v>
      </c>
      <c r="P14523">
        <f>IF(IFERROR(VLOOKUP($A14523,'29'!$B:$B,1,0),0)=0,0,1)</f>
        <v>0</v>
      </c>
      <c r="Q14523">
        <f>IF(IFERROR(VLOOKUP($A14523,'27'!$B:$B,1,0),0)=0,0,1)</f>
        <v>0</v>
      </c>
      <c r="R14523">
        <f>IF(IFERROR(VLOOKUP($A14523,'26'!$B:$B,1,0),0)=0,0,1)</f>
        <v>0</v>
      </c>
      <c r="S14523">
        <f>IF(IFERROR(VLOOKUP($A14523,'25'!$B:$B,1,0),0)=0,0,1)</f>
        <v>0</v>
      </c>
      <c r="T14523">
        <f>IF(IFERROR(VLOOKUP($A14523,'23'!$B:$B,1,0),0)=0,0,1)</f>
        <v>0</v>
      </c>
      <c r="U14523">
        <f>IF(IFERROR(VLOOKUP($A14523,'19'!$B:$B,1,0),0)=0,0,1)</f>
        <v>0</v>
      </c>
      <c r="V14523">
        <f>IF(IFERROR(VLOOKUP($A14523,'16'!$B:$B,1,0),0)=0,0,1)</f>
        <v>0</v>
      </c>
      <c r="W14523">
        <f>IF(IFERROR(VLOOKUP($A14523,'14'!$B:$B,1,0),0)=0,0,1)</f>
        <v>0</v>
      </c>
      <c r="X14523">
        <f>IF(IFERROR(VLOOKUP($A14523,'13'!$B:$B,1,0),0)=0,0,1)</f>
        <v>0</v>
      </c>
      <c r="Y14523">
        <f>IF(IFERROR(VLOOKUP($A14523,'12'!$B:$B,1,0),0)=0,0,1)</f>
        <v>0</v>
      </c>
      <c r="Z14523">
        <f>IF(IFERROR(VLOOKUP($A14523,'10'!$B:$B,1,0),0)=0,0,1)</f>
        <v>0</v>
      </c>
      <c r="AA14523">
        <f>IF(IFERROR(VLOOKUP($A14523,'8'!$B:$B,1,0),0)=0,0,1)</f>
        <v>0</v>
      </c>
      <c r="AB14523">
        <f>IF(IFERROR(VLOOKUP($A14523,'7'!$B:$B,1,0),0)=0,0,1)</f>
        <v>0</v>
      </c>
      <c r="AC14523">
        <f>IF(IFERROR(VLOOKUP($A14523,'6'!$B:$B,1,0),0)=0,0,1)</f>
        <v>0</v>
      </c>
      <c r="AD14523">
        <f>IF(IFERROR(VLOOKUP($A14523,'5'!$B:$B,1,0),0)=0,0,1)</f>
        <v>0</v>
      </c>
      <c r="AE14523">
        <f>IF(IFERROR(VLOOKUP($A14523,'4'!$B:$B,1,0),0)=0,0,1)</f>
        <v>0</v>
      </c>
      <c r="AF14523">
        <f>IF(IFERROR(VLOOKUP($A14523,'3'!$B:$B,1,0),0)=0,0,1)</f>
        <v>0</v>
      </c>
      <c r="AG14523">
        <f>IF(IFERROR(VLOOKUP($A14523,'2'!$B:$B,1,0),0)=0,0,1)</f>
        <v>0</v>
      </c>
      <c r="AH14523">
        <f>IF(IFERROR(VLOOKUP($A14523,'1'!$B:$B,1,0),0)=0,0,1)</f>
        <v>0</v>
      </c>
    </row>
    <row r="14524" spans="1:34" x14ac:dyDescent="0.35">
      <c r="A14524" t="s">
        <v>14151</v>
      </c>
      <c r="B14524">
        <f>COUNTIF(ValidatorAddress!B:B,'ION Airdrop'!A14524)</f>
        <v>0</v>
      </c>
      <c r="C14524" t="e">
        <f>VLOOKUP(A14524,ValidatorAddress!B:C,2,0)</f>
        <v>#N/A</v>
      </c>
      <c r="D14524">
        <v>1</v>
      </c>
      <c r="F14524">
        <f>D14524-(G14524+H14524)</f>
        <v>1</v>
      </c>
      <c r="G14524">
        <f>IF(IFERROR(VLOOKUP($A14524,Sikka!B:C,2,0),0)=0,0,1)</f>
        <v>0</v>
      </c>
      <c r="H14524">
        <f t="shared" si="228"/>
        <v>0</v>
      </c>
      <c r="I14524">
        <f>IF(IFERROR(VLOOKUP($A14524,'37'!$B:$B,1,0),0)=0,0,1)</f>
        <v>0</v>
      </c>
      <c r="J14524">
        <f>IF(IFERROR(VLOOKUP($A14524,'36'!$B:$B,1,0),0)=0,0,1)</f>
        <v>0</v>
      </c>
      <c r="K14524">
        <f>IF(IFERROR(VLOOKUP($A14524,'35'!$B:$B,1,0),0)=0,0,1)</f>
        <v>0</v>
      </c>
      <c r="L14524">
        <f>IF(IFERROR(VLOOKUP($A14524,'34'!$B:$B,1,0),0)=0,0,1)</f>
        <v>0</v>
      </c>
      <c r="M14524">
        <f>IF(IFERROR(VLOOKUP($A14524,'32'!$B:$B,1,0),0)=0,0,1)</f>
        <v>0</v>
      </c>
      <c r="N14524">
        <f>IF(IFERROR(VLOOKUP($A14524,'31'!$B:$B,1,0),0)=0,0,1)</f>
        <v>0</v>
      </c>
      <c r="O14524">
        <f>IF(IFERROR(VLOOKUP($A14524,'30'!$B:$B,1,0),0)=0,0,1)</f>
        <v>0</v>
      </c>
      <c r="P14524">
        <f>IF(IFERROR(VLOOKUP($A14524,'29'!$B:$B,1,0),0)=0,0,1)</f>
        <v>0</v>
      </c>
      <c r="Q14524">
        <f>IF(IFERROR(VLOOKUP($A14524,'27'!$B:$B,1,0),0)=0,0,1)</f>
        <v>0</v>
      </c>
      <c r="R14524">
        <f>IF(IFERROR(VLOOKUP($A14524,'26'!$B:$B,1,0),0)=0,0,1)</f>
        <v>0</v>
      </c>
      <c r="S14524">
        <f>IF(IFERROR(VLOOKUP($A14524,'25'!$B:$B,1,0),0)=0,0,1)</f>
        <v>0</v>
      </c>
      <c r="T14524">
        <f>IF(IFERROR(VLOOKUP($A14524,'23'!$B:$B,1,0),0)=0,0,1)</f>
        <v>0</v>
      </c>
      <c r="U14524">
        <f>IF(IFERROR(VLOOKUP($A14524,'19'!$B:$B,1,0),0)=0,0,1)</f>
        <v>0</v>
      </c>
      <c r="V14524">
        <f>IF(IFERROR(VLOOKUP($A14524,'16'!$B:$B,1,0),0)=0,0,1)</f>
        <v>0</v>
      </c>
      <c r="W14524">
        <f>IF(IFERROR(VLOOKUP($A14524,'14'!$B:$B,1,0),0)=0,0,1)</f>
        <v>0</v>
      </c>
      <c r="X14524">
        <f>IF(IFERROR(VLOOKUP($A14524,'13'!$B:$B,1,0),0)=0,0,1)</f>
        <v>0</v>
      </c>
      <c r="Y14524">
        <f>IF(IFERROR(VLOOKUP($A14524,'12'!$B:$B,1,0),0)=0,0,1)</f>
        <v>0</v>
      </c>
      <c r="Z14524">
        <f>IF(IFERROR(VLOOKUP($A14524,'10'!$B:$B,1,0),0)=0,0,1)</f>
        <v>0</v>
      </c>
      <c r="AA14524">
        <f>IF(IFERROR(VLOOKUP($A14524,'8'!$B:$B,1,0),0)=0,0,1)</f>
        <v>0</v>
      </c>
      <c r="AB14524">
        <f>IF(IFERROR(VLOOKUP($A14524,'7'!$B:$B,1,0),0)=0,0,1)</f>
        <v>0</v>
      </c>
      <c r="AC14524">
        <f>IF(IFERROR(VLOOKUP($A14524,'6'!$B:$B,1,0),0)=0,0,1)</f>
        <v>0</v>
      </c>
      <c r="AD14524">
        <f>IF(IFERROR(VLOOKUP($A14524,'5'!$B:$B,1,0),0)=0,0,1)</f>
        <v>0</v>
      </c>
      <c r="AE14524">
        <f>IF(IFERROR(VLOOKUP($A14524,'4'!$B:$B,1,0),0)=0,0,1)</f>
        <v>0</v>
      </c>
      <c r="AF14524">
        <f>IF(IFERROR(VLOOKUP($A14524,'3'!$B:$B,1,0),0)=0,0,1)</f>
        <v>0</v>
      </c>
      <c r="AG14524">
        <f>IF(IFERROR(VLOOKUP($A14524,'2'!$B:$B,1,0),0)=0,0,1)</f>
        <v>0</v>
      </c>
      <c r="AH14524">
        <f>IF(IFERROR(VLOOKUP($A14524,'1'!$B:$B,1,0),0)=0,0,1)</f>
        <v>0</v>
      </c>
    </row>
    <row r="14525" spans="1:34" x14ac:dyDescent="0.35">
      <c r="A14525" t="s">
        <v>14152</v>
      </c>
      <c r="B14525">
        <f>COUNTIF(ValidatorAddress!B:B,'ION Airdrop'!A14525)</f>
        <v>0</v>
      </c>
      <c r="C14525" t="e">
        <f>VLOOKUP(A14525,ValidatorAddress!B:C,2,0)</f>
        <v>#N/A</v>
      </c>
      <c r="D14525">
        <v>1</v>
      </c>
      <c r="F14525">
        <f>D14525-(G14525+H14525)</f>
        <v>1</v>
      </c>
      <c r="G14525">
        <f>IF(IFERROR(VLOOKUP($A14525,Sikka!B:C,2,0),0)=0,0,1)</f>
        <v>0</v>
      </c>
      <c r="H14525">
        <f t="shared" si="228"/>
        <v>0</v>
      </c>
      <c r="I14525">
        <f>IF(IFERROR(VLOOKUP($A14525,'37'!$B:$B,1,0),0)=0,0,1)</f>
        <v>0</v>
      </c>
      <c r="J14525">
        <f>IF(IFERROR(VLOOKUP($A14525,'36'!$B:$B,1,0),0)=0,0,1)</f>
        <v>0</v>
      </c>
      <c r="K14525">
        <f>IF(IFERROR(VLOOKUP($A14525,'35'!$B:$B,1,0),0)=0,0,1)</f>
        <v>0</v>
      </c>
      <c r="L14525">
        <f>IF(IFERROR(VLOOKUP($A14525,'34'!$B:$B,1,0),0)=0,0,1)</f>
        <v>0</v>
      </c>
      <c r="M14525">
        <f>IF(IFERROR(VLOOKUP($A14525,'32'!$B:$B,1,0),0)=0,0,1)</f>
        <v>0</v>
      </c>
      <c r="N14525">
        <f>IF(IFERROR(VLOOKUP($A14525,'31'!$B:$B,1,0),0)=0,0,1)</f>
        <v>0</v>
      </c>
      <c r="O14525">
        <f>IF(IFERROR(VLOOKUP($A14525,'30'!$B:$B,1,0),0)=0,0,1)</f>
        <v>0</v>
      </c>
      <c r="P14525">
        <f>IF(IFERROR(VLOOKUP($A14525,'29'!$B:$B,1,0),0)=0,0,1)</f>
        <v>0</v>
      </c>
      <c r="Q14525">
        <f>IF(IFERROR(VLOOKUP($A14525,'27'!$B:$B,1,0),0)=0,0,1)</f>
        <v>0</v>
      </c>
      <c r="R14525">
        <f>IF(IFERROR(VLOOKUP($A14525,'26'!$B:$B,1,0),0)=0,0,1)</f>
        <v>0</v>
      </c>
      <c r="S14525">
        <f>IF(IFERROR(VLOOKUP($A14525,'25'!$B:$B,1,0),0)=0,0,1)</f>
        <v>0</v>
      </c>
      <c r="T14525">
        <f>IF(IFERROR(VLOOKUP($A14525,'23'!$B:$B,1,0),0)=0,0,1)</f>
        <v>0</v>
      </c>
      <c r="U14525">
        <f>IF(IFERROR(VLOOKUP($A14525,'19'!$B:$B,1,0),0)=0,0,1)</f>
        <v>0</v>
      </c>
      <c r="V14525">
        <f>IF(IFERROR(VLOOKUP($A14525,'16'!$B:$B,1,0),0)=0,0,1)</f>
        <v>0</v>
      </c>
      <c r="W14525">
        <f>IF(IFERROR(VLOOKUP($A14525,'14'!$B:$B,1,0),0)=0,0,1)</f>
        <v>0</v>
      </c>
      <c r="X14525">
        <f>IF(IFERROR(VLOOKUP($A14525,'13'!$B:$B,1,0),0)=0,0,1)</f>
        <v>0</v>
      </c>
      <c r="Y14525">
        <f>IF(IFERROR(VLOOKUP($A14525,'12'!$B:$B,1,0),0)=0,0,1)</f>
        <v>0</v>
      </c>
      <c r="Z14525">
        <f>IF(IFERROR(VLOOKUP($A14525,'10'!$B:$B,1,0),0)=0,0,1)</f>
        <v>0</v>
      </c>
      <c r="AA14525">
        <f>IF(IFERROR(VLOOKUP($A14525,'8'!$B:$B,1,0),0)=0,0,1)</f>
        <v>0</v>
      </c>
      <c r="AB14525">
        <f>IF(IFERROR(VLOOKUP($A14525,'7'!$B:$B,1,0),0)=0,0,1)</f>
        <v>0</v>
      </c>
      <c r="AC14525">
        <f>IF(IFERROR(VLOOKUP($A14525,'6'!$B:$B,1,0),0)=0,0,1)</f>
        <v>0</v>
      </c>
      <c r="AD14525">
        <f>IF(IFERROR(VLOOKUP($A14525,'5'!$B:$B,1,0),0)=0,0,1)</f>
        <v>0</v>
      </c>
      <c r="AE14525">
        <f>IF(IFERROR(VLOOKUP($A14525,'4'!$B:$B,1,0),0)=0,0,1)</f>
        <v>0</v>
      </c>
      <c r="AF14525">
        <f>IF(IFERROR(VLOOKUP($A14525,'3'!$B:$B,1,0),0)=0,0,1)</f>
        <v>0</v>
      </c>
      <c r="AG14525">
        <f>IF(IFERROR(VLOOKUP($A14525,'2'!$B:$B,1,0),0)=0,0,1)</f>
        <v>0</v>
      </c>
      <c r="AH14525">
        <f>IF(IFERROR(VLOOKUP($A14525,'1'!$B:$B,1,0),0)=0,0,1)</f>
        <v>0</v>
      </c>
    </row>
    <row r="14526" spans="1:34" x14ac:dyDescent="0.35">
      <c r="A14526" t="s">
        <v>14154</v>
      </c>
      <c r="B14526">
        <f>COUNTIF(ValidatorAddress!B:B,'ION Airdrop'!A14526)</f>
        <v>0</v>
      </c>
      <c r="C14526" t="e">
        <f>VLOOKUP(A14526,ValidatorAddress!B:C,2,0)</f>
        <v>#N/A</v>
      </c>
      <c r="D14526">
        <v>1</v>
      </c>
      <c r="F14526">
        <f>D14526-(G14526+H14526)</f>
        <v>0</v>
      </c>
      <c r="G14526">
        <f>IF(IFERROR(VLOOKUP($A14526,Sikka!B:C,2,0),0)=0,0,1)</f>
        <v>1</v>
      </c>
      <c r="H14526">
        <f t="shared" si="228"/>
        <v>0</v>
      </c>
      <c r="I14526">
        <f>IF(IFERROR(VLOOKUP($A14526,'37'!$B:$B,1,0),0)=0,0,1)</f>
        <v>0</v>
      </c>
      <c r="J14526">
        <f>IF(IFERROR(VLOOKUP($A14526,'36'!$B:$B,1,0),0)=0,0,1)</f>
        <v>0</v>
      </c>
      <c r="K14526">
        <f>IF(IFERROR(VLOOKUP($A14526,'35'!$B:$B,1,0),0)=0,0,1)</f>
        <v>0</v>
      </c>
      <c r="L14526">
        <f>IF(IFERROR(VLOOKUP($A14526,'34'!$B:$B,1,0),0)=0,0,1)</f>
        <v>0</v>
      </c>
      <c r="M14526">
        <f>IF(IFERROR(VLOOKUP($A14526,'32'!$B:$B,1,0),0)=0,0,1)</f>
        <v>0</v>
      </c>
      <c r="N14526">
        <f>IF(IFERROR(VLOOKUP($A14526,'31'!$B:$B,1,0),0)=0,0,1)</f>
        <v>0</v>
      </c>
      <c r="O14526">
        <f>IF(IFERROR(VLOOKUP($A14526,'30'!$B:$B,1,0),0)=0,0,1)</f>
        <v>0</v>
      </c>
      <c r="P14526">
        <f>IF(IFERROR(VLOOKUP($A14526,'29'!$B:$B,1,0),0)=0,0,1)</f>
        <v>0</v>
      </c>
      <c r="Q14526">
        <f>IF(IFERROR(VLOOKUP($A14526,'27'!$B:$B,1,0),0)=0,0,1)</f>
        <v>0</v>
      </c>
      <c r="R14526">
        <f>IF(IFERROR(VLOOKUP($A14526,'26'!$B:$B,1,0),0)=0,0,1)</f>
        <v>0</v>
      </c>
      <c r="S14526">
        <f>IF(IFERROR(VLOOKUP($A14526,'25'!$B:$B,1,0),0)=0,0,1)</f>
        <v>0</v>
      </c>
      <c r="T14526">
        <f>IF(IFERROR(VLOOKUP($A14526,'23'!$B:$B,1,0),0)=0,0,1)</f>
        <v>0</v>
      </c>
      <c r="U14526">
        <f>IF(IFERROR(VLOOKUP($A14526,'19'!$B:$B,1,0),0)=0,0,1)</f>
        <v>0</v>
      </c>
      <c r="V14526">
        <f>IF(IFERROR(VLOOKUP($A14526,'16'!$B:$B,1,0),0)=0,0,1)</f>
        <v>0</v>
      </c>
      <c r="W14526">
        <f>IF(IFERROR(VLOOKUP($A14526,'14'!$B:$B,1,0),0)=0,0,1)</f>
        <v>0</v>
      </c>
      <c r="X14526">
        <f>IF(IFERROR(VLOOKUP($A14526,'13'!$B:$B,1,0),0)=0,0,1)</f>
        <v>0</v>
      </c>
      <c r="Y14526">
        <f>IF(IFERROR(VLOOKUP($A14526,'12'!$B:$B,1,0),0)=0,0,1)</f>
        <v>0</v>
      </c>
      <c r="Z14526">
        <f>IF(IFERROR(VLOOKUP($A14526,'10'!$B:$B,1,0),0)=0,0,1)</f>
        <v>0</v>
      </c>
      <c r="AA14526">
        <f>IF(IFERROR(VLOOKUP($A14526,'8'!$B:$B,1,0),0)=0,0,1)</f>
        <v>0</v>
      </c>
      <c r="AB14526">
        <f>IF(IFERROR(VLOOKUP($A14526,'7'!$B:$B,1,0),0)=0,0,1)</f>
        <v>0</v>
      </c>
      <c r="AC14526">
        <f>IF(IFERROR(VLOOKUP($A14526,'6'!$B:$B,1,0),0)=0,0,1)</f>
        <v>0</v>
      </c>
      <c r="AD14526">
        <f>IF(IFERROR(VLOOKUP($A14526,'5'!$B:$B,1,0),0)=0,0,1)</f>
        <v>0</v>
      </c>
      <c r="AE14526">
        <f>IF(IFERROR(VLOOKUP($A14526,'4'!$B:$B,1,0),0)=0,0,1)</f>
        <v>0</v>
      </c>
      <c r="AF14526">
        <f>IF(IFERROR(VLOOKUP($A14526,'3'!$B:$B,1,0),0)=0,0,1)</f>
        <v>0</v>
      </c>
      <c r="AG14526">
        <f>IF(IFERROR(VLOOKUP($A14526,'2'!$B:$B,1,0),0)=0,0,1)</f>
        <v>0</v>
      </c>
      <c r="AH14526">
        <f>IF(IFERROR(VLOOKUP($A14526,'1'!$B:$B,1,0),0)=0,0,1)</f>
        <v>0</v>
      </c>
    </row>
    <row r="14527" spans="1:34" x14ac:dyDescent="0.35">
      <c r="A14527" t="s">
        <v>14155</v>
      </c>
      <c r="B14527">
        <f>COUNTIF(ValidatorAddress!B:B,'ION Airdrop'!A14527)</f>
        <v>0</v>
      </c>
      <c r="C14527" t="e">
        <f>VLOOKUP(A14527,ValidatorAddress!B:C,2,0)</f>
        <v>#N/A</v>
      </c>
      <c r="D14527">
        <v>1</v>
      </c>
      <c r="F14527">
        <f>D14527-(G14527+H14527)</f>
        <v>0</v>
      </c>
      <c r="G14527">
        <f>IF(IFERROR(VLOOKUP($A14527,Sikka!B:C,2,0),0)=0,0,1)</f>
        <v>1</v>
      </c>
      <c r="H14527">
        <f t="shared" si="228"/>
        <v>0</v>
      </c>
      <c r="I14527">
        <f>IF(IFERROR(VLOOKUP($A14527,'37'!$B:$B,1,0),0)=0,0,1)</f>
        <v>0</v>
      </c>
      <c r="J14527">
        <f>IF(IFERROR(VLOOKUP($A14527,'36'!$B:$B,1,0),0)=0,0,1)</f>
        <v>0</v>
      </c>
      <c r="K14527">
        <f>IF(IFERROR(VLOOKUP($A14527,'35'!$B:$B,1,0),0)=0,0,1)</f>
        <v>0</v>
      </c>
      <c r="L14527">
        <f>IF(IFERROR(VLOOKUP($A14527,'34'!$B:$B,1,0),0)=0,0,1)</f>
        <v>0</v>
      </c>
      <c r="M14527">
        <f>IF(IFERROR(VLOOKUP($A14527,'32'!$B:$B,1,0),0)=0,0,1)</f>
        <v>0</v>
      </c>
      <c r="N14527">
        <f>IF(IFERROR(VLOOKUP($A14527,'31'!$B:$B,1,0),0)=0,0,1)</f>
        <v>0</v>
      </c>
      <c r="O14527">
        <f>IF(IFERROR(VLOOKUP($A14527,'30'!$B:$B,1,0),0)=0,0,1)</f>
        <v>0</v>
      </c>
      <c r="P14527">
        <f>IF(IFERROR(VLOOKUP($A14527,'29'!$B:$B,1,0),0)=0,0,1)</f>
        <v>0</v>
      </c>
      <c r="Q14527">
        <f>IF(IFERROR(VLOOKUP($A14527,'27'!$B:$B,1,0),0)=0,0,1)</f>
        <v>0</v>
      </c>
      <c r="R14527">
        <f>IF(IFERROR(VLOOKUP($A14527,'26'!$B:$B,1,0),0)=0,0,1)</f>
        <v>0</v>
      </c>
      <c r="S14527">
        <f>IF(IFERROR(VLOOKUP($A14527,'25'!$B:$B,1,0),0)=0,0,1)</f>
        <v>0</v>
      </c>
      <c r="T14527">
        <f>IF(IFERROR(VLOOKUP($A14527,'23'!$B:$B,1,0),0)=0,0,1)</f>
        <v>0</v>
      </c>
      <c r="U14527">
        <f>IF(IFERROR(VLOOKUP($A14527,'19'!$B:$B,1,0),0)=0,0,1)</f>
        <v>0</v>
      </c>
      <c r="V14527">
        <f>IF(IFERROR(VLOOKUP($A14527,'16'!$B:$B,1,0),0)=0,0,1)</f>
        <v>0</v>
      </c>
      <c r="W14527">
        <f>IF(IFERROR(VLOOKUP($A14527,'14'!$B:$B,1,0),0)=0,0,1)</f>
        <v>0</v>
      </c>
      <c r="X14527">
        <f>IF(IFERROR(VLOOKUP($A14527,'13'!$B:$B,1,0),0)=0,0,1)</f>
        <v>0</v>
      </c>
      <c r="Y14527">
        <f>IF(IFERROR(VLOOKUP($A14527,'12'!$B:$B,1,0),0)=0,0,1)</f>
        <v>0</v>
      </c>
      <c r="Z14527">
        <f>IF(IFERROR(VLOOKUP($A14527,'10'!$B:$B,1,0),0)=0,0,1)</f>
        <v>0</v>
      </c>
      <c r="AA14527">
        <f>IF(IFERROR(VLOOKUP($A14527,'8'!$B:$B,1,0),0)=0,0,1)</f>
        <v>0</v>
      </c>
      <c r="AB14527">
        <f>IF(IFERROR(VLOOKUP($A14527,'7'!$B:$B,1,0),0)=0,0,1)</f>
        <v>0</v>
      </c>
      <c r="AC14527">
        <f>IF(IFERROR(VLOOKUP($A14527,'6'!$B:$B,1,0),0)=0,0,1)</f>
        <v>0</v>
      </c>
      <c r="AD14527">
        <f>IF(IFERROR(VLOOKUP($A14527,'5'!$B:$B,1,0),0)=0,0,1)</f>
        <v>0</v>
      </c>
      <c r="AE14527">
        <f>IF(IFERROR(VLOOKUP($A14527,'4'!$B:$B,1,0),0)=0,0,1)</f>
        <v>0</v>
      </c>
      <c r="AF14527">
        <f>IF(IFERROR(VLOOKUP($A14527,'3'!$B:$B,1,0),0)=0,0,1)</f>
        <v>0</v>
      </c>
      <c r="AG14527">
        <f>IF(IFERROR(VLOOKUP($A14527,'2'!$B:$B,1,0),0)=0,0,1)</f>
        <v>0</v>
      </c>
      <c r="AH14527">
        <f>IF(IFERROR(VLOOKUP($A14527,'1'!$B:$B,1,0),0)=0,0,1)</f>
        <v>0</v>
      </c>
    </row>
    <row r="14528" spans="1:34" x14ac:dyDescent="0.35">
      <c r="A14528" t="s">
        <v>14156</v>
      </c>
      <c r="B14528">
        <f>COUNTIF(ValidatorAddress!B:B,'ION Airdrop'!A14528)</f>
        <v>0</v>
      </c>
      <c r="C14528" t="e">
        <f>VLOOKUP(A14528,ValidatorAddress!B:C,2,0)</f>
        <v>#N/A</v>
      </c>
      <c r="D14528">
        <v>1</v>
      </c>
      <c r="F14528">
        <f>D14528-(G14528+H14528)</f>
        <v>0</v>
      </c>
      <c r="G14528">
        <f>IF(IFERROR(VLOOKUP($A14528,Sikka!B:C,2,0),0)=0,0,1)</f>
        <v>1</v>
      </c>
      <c r="H14528">
        <f t="shared" si="228"/>
        <v>0</v>
      </c>
      <c r="I14528">
        <f>IF(IFERROR(VLOOKUP($A14528,'37'!$B:$B,1,0),0)=0,0,1)</f>
        <v>0</v>
      </c>
      <c r="J14528">
        <f>IF(IFERROR(VLOOKUP($A14528,'36'!$B:$B,1,0),0)=0,0,1)</f>
        <v>0</v>
      </c>
      <c r="K14528">
        <f>IF(IFERROR(VLOOKUP($A14528,'35'!$B:$B,1,0),0)=0,0,1)</f>
        <v>0</v>
      </c>
      <c r="L14528">
        <f>IF(IFERROR(VLOOKUP($A14528,'34'!$B:$B,1,0),0)=0,0,1)</f>
        <v>0</v>
      </c>
      <c r="M14528">
        <f>IF(IFERROR(VLOOKUP($A14528,'32'!$B:$B,1,0),0)=0,0,1)</f>
        <v>0</v>
      </c>
      <c r="N14528">
        <f>IF(IFERROR(VLOOKUP($A14528,'31'!$B:$B,1,0),0)=0,0,1)</f>
        <v>0</v>
      </c>
      <c r="O14528">
        <f>IF(IFERROR(VLOOKUP($A14528,'30'!$B:$B,1,0),0)=0,0,1)</f>
        <v>0</v>
      </c>
      <c r="P14528">
        <f>IF(IFERROR(VLOOKUP($A14528,'29'!$B:$B,1,0),0)=0,0,1)</f>
        <v>0</v>
      </c>
      <c r="Q14528">
        <f>IF(IFERROR(VLOOKUP($A14528,'27'!$B:$B,1,0),0)=0,0,1)</f>
        <v>0</v>
      </c>
      <c r="R14528">
        <f>IF(IFERROR(VLOOKUP($A14528,'26'!$B:$B,1,0),0)=0,0,1)</f>
        <v>0</v>
      </c>
      <c r="S14528">
        <f>IF(IFERROR(VLOOKUP($A14528,'25'!$B:$B,1,0),0)=0,0,1)</f>
        <v>0</v>
      </c>
      <c r="T14528">
        <f>IF(IFERROR(VLOOKUP($A14528,'23'!$B:$B,1,0),0)=0,0,1)</f>
        <v>0</v>
      </c>
      <c r="U14528">
        <f>IF(IFERROR(VLOOKUP($A14528,'19'!$B:$B,1,0),0)=0,0,1)</f>
        <v>0</v>
      </c>
      <c r="V14528">
        <f>IF(IFERROR(VLOOKUP($A14528,'16'!$B:$B,1,0),0)=0,0,1)</f>
        <v>0</v>
      </c>
      <c r="W14528">
        <f>IF(IFERROR(VLOOKUP($A14528,'14'!$B:$B,1,0),0)=0,0,1)</f>
        <v>0</v>
      </c>
      <c r="X14528">
        <f>IF(IFERROR(VLOOKUP($A14528,'13'!$B:$B,1,0),0)=0,0,1)</f>
        <v>0</v>
      </c>
      <c r="Y14528">
        <f>IF(IFERROR(VLOOKUP($A14528,'12'!$B:$B,1,0),0)=0,0,1)</f>
        <v>0</v>
      </c>
      <c r="Z14528">
        <f>IF(IFERROR(VLOOKUP($A14528,'10'!$B:$B,1,0),0)=0,0,1)</f>
        <v>0</v>
      </c>
      <c r="AA14528">
        <f>IF(IFERROR(VLOOKUP($A14528,'8'!$B:$B,1,0),0)=0,0,1)</f>
        <v>0</v>
      </c>
      <c r="AB14528">
        <f>IF(IFERROR(VLOOKUP($A14528,'7'!$B:$B,1,0),0)=0,0,1)</f>
        <v>0</v>
      </c>
      <c r="AC14528">
        <f>IF(IFERROR(VLOOKUP($A14528,'6'!$B:$B,1,0),0)=0,0,1)</f>
        <v>0</v>
      </c>
      <c r="AD14528">
        <f>IF(IFERROR(VLOOKUP($A14528,'5'!$B:$B,1,0),0)=0,0,1)</f>
        <v>0</v>
      </c>
      <c r="AE14528">
        <f>IF(IFERROR(VLOOKUP($A14528,'4'!$B:$B,1,0),0)=0,0,1)</f>
        <v>0</v>
      </c>
      <c r="AF14528">
        <f>IF(IFERROR(VLOOKUP($A14528,'3'!$B:$B,1,0),0)=0,0,1)</f>
        <v>0</v>
      </c>
      <c r="AG14528">
        <f>IF(IFERROR(VLOOKUP($A14528,'2'!$B:$B,1,0),0)=0,0,1)</f>
        <v>0</v>
      </c>
      <c r="AH14528">
        <f>IF(IFERROR(VLOOKUP($A14528,'1'!$B:$B,1,0),0)=0,0,1)</f>
        <v>0</v>
      </c>
    </row>
    <row r="14529" spans="1:34" x14ac:dyDescent="0.35">
      <c r="A14529" t="s">
        <v>14157</v>
      </c>
      <c r="B14529">
        <f>COUNTIF(ValidatorAddress!B:B,'ION Airdrop'!A14529)</f>
        <v>0</v>
      </c>
      <c r="C14529" t="e">
        <f>VLOOKUP(A14529,ValidatorAddress!B:C,2,0)</f>
        <v>#N/A</v>
      </c>
      <c r="D14529">
        <v>1</v>
      </c>
      <c r="F14529">
        <f>D14529-(G14529+H14529)</f>
        <v>0</v>
      </c>
      <c r="G14529">
        <f>IF(IFERROR(VLOOKUP($A14529,Sikka!B:C,2,0),0)=0,0,1)</f>
        <v>1</v>
      </c>
      <c r="H14529">
        <f t="shared" si="228"/>
        <v>0</v>
      </c>
      <c r="I14529">
        <f>IF(IFERROR(VLOOKUP($A14529,'37'!$B:$B,1,0),0)=0,0,1)</f>
        <v>0</v>
      </c>
      <c r="J14529">
        <f>IF(IFERROR(VLOOKUP($A14529,'36'!$B:$B,1,0),0)=0,0,1)</f>
        <v>0</v>
      </c>
      <c r="K14529">
        <f>IF(IFERROR(VLOOKUP($A14529,'35'!$B:$B,1,0),0)=0,0,1)</f>
        <v>0</v>
      </c>
      <c r="L14529">
        <f>IF(IFERROR(VLOOKUP($A14529,'34'!$B:$B,1,0),0)=0,0,1)</f>
        <v>0</v>
      </c>
      <c r="M14529">
        <f>IF(IFERROR(VLOOKUP($A14529,'32'!$B:$B,1,0),0)=0,0,1)</f>
        <v>0</v>
      </c>
      <c r="N14529">
        <f>IF(IFERROR(VLOOKUP($A14529,'31'!$B:$B,1,0),0)=0,0,1)</f>
        <v>0</v>
      </c>
      <c r="O14529">
        <f>IF(IFERROR(VLOOKUP($A14529,'30'!$B:$B,1,0),0)=0,0,1)</f>
        <v>0</v>
      </c>
      <c r="P14529">
        <f>IF(IFERROR(VLOOKUP($A14529,'29'!$B:$B,1,0),0)=0,0,1)</f>
        <v>0</v>
      </c>
      <c r="Q14529">
        <f>IF(IFERROR(VLOOKUP($A14529,'27'!$B:$B,1,0),0)=0,0,1)</f>
        <v>0</v>
      </c>
      <c r="R14529">
        <f>IF(IFERROR(VLOOKUP($A14529,'26'!$B:$B,1,0),0)=0,0,1)</f>
        <v>0</v>
      </c>
      <c r="S14529">
        <f>IF(IFERROR(VLOOKUP($A14529,'25'!$B:$B,1,0),0)=0,0,1)</f>
        <v>0</v>
      </c>
      <c r="T14529">
        <f>IF(IFERROR(VLOOKUP($A14529,'23'!$B:$B,1,0),0)=0,0,1)</f>
        <v>0</v>
      </c>
      <c r="U14529">
        <f>IF(IFERROR(VLOOKUP($A14529,'19'!$B:$B,1,0),0)=0,0,1)</f>
        <v>0</v>
      </c>
      <c r="V14529">
        <f>IF(IFERROR(VLOOKUP($A14529,'16'!$B:$B,1,0),0)=0,0,1)</f>
        <v>0</v>
      </c>
      <c r="W14529">
        <f>IF(IFERROR(VLOOKUP($A14529,'14'!$B:$B,1,0),0)=0,0,1)</f>
        <v>0</v>
      </c>
      <c r="X14529">
        <f>IF(IFERROR(VLOOKUP($A14529,'13'!$B:$B,1,0),0)=0,0,1)</f>
        <v>0</v>
      </c>
      <c r="Y14529">
        <f>IF(IFERROR(VLOOKUP($A14529,'12'!$B:$B,1,0),0)=0,0,1)</f>
        <v>0</v>
      </c>
      <c r="Z14529">
        <f>IF(IFERROR(VLOOKUP($A14529,'10'!$B:$B,1,0),0)=0,0,1)</f>
        <v>0</v>
      </c>
      <c r="AA14529">
        <f>IF(IFERROR(VLOOKUP($A14529,'8'!$B:$B,1,0),0)=0,0,1)</f>
        <v>0</v>
      </c>
      <c r="AB14529">
        <f>IF(IFERROR(VLOOKUP($A14529,'7'!$B:$B,1,0),0)=0,0,1)</f>
        <v>0</v>
      </c>
      <c r="AC14529">
        <f>IF(IFERROR(VLOOKUP($A14529,'6'!$B:$B,1,0),0)=0,0,1)</f>
        <v>0</v>
      </c>
      <c r="AD14529">
        <f>IF(IFERROR(VLOOKUP($A14529,'5'!$B:$B,1,0),0)=0,0,1)</f>
        <v>0</v>
      </c>
      <c r="AE14529">
        <f>IF(IFERROR(VLOOKUP($A14529,'4'!$B:$B,1,0),0)=0,0,1)</f>
        <v>0</v>
      </c>
      <c r="AF14529">
        <f>IF(IFERROR(VLOOKUP($A14529,'3'!$B:$B,1,0),0)=0,0,1)</f>
        <v>0</v>
      </c>
      <c r="AG14529">
        <f>IF(IFERROR(VLOOKUP($A14529,'2'!$B:$B,1,0),0)=0,0,1)</f>
        <v>0</v>
      </c>
      <c r="AH14529">
        <f>IF(IFERROR(VLOOKUP($A14529,'1'!$B:$B,1,0),0)=0,0,1)</f>
        <v>0</v>
      </c>
    </row>
    <row r="14530" spans="1:34" x14ac:dyDescent="0.35">
      <c r="A14530" t="s">
        <v>14159</v>
      </c>
      <c r="B14530">
        <f>COUNTIF(ValidatorAddress!B:B,'ION Airdrop'!A14530)</f>
        <v>0</v>
      </c>
      <c r="C14530" t="e">
        <f>VLOOKUP(A14530,ValidatorAddress!B:C,2,0)</f>
        <v>#N/A</v>
      </c>
      <c r="D14530">
        <v>1</v>
      </c>
      <c r="F14530">
        <f>D14530-(G14530+H14530)</f>
        <v>1</v>
      </c>
      <c r="G14530">
        <f>IF(IFERROR(VLOOKUP($A14530,Sikka!B:C,2,0),0)=0,0,1)</f>
        <v>0</v>
      </c>
      <c r="H14530">
        <f t="shared" si="228"/>
        <v>0</v>
      </c>
      <c r="I14530">
        <f>IF(IFERROR(VLOOKUP($A14530,'37'!$B:$B,1,0),0)=0,0,1)</f>
        <v>0</v>
      </c>
      <c r="J14530">
        <f>IF(IFERROR(VLOOKUP($A14530,'36'!$B:$B,1,0),0)=0,0,1)</f>
        <v>0</v>
      </c>
      <c r="K14530">
        <f>IF(IFERROR(VLOOKUP($A14530,'35'!$B:$B,1,0),0)=0,0,1)</f>
        <v>0</v>
      </c>
      <c r="L14530">
        <f>IF(IFERROR(VLOOKUP($A14530,'34'!$B:$B,1,0),0)=0,0,1)</f>
        <v>0</v>
      </c>
      <c r="M14530">
        <f>IF(IFERROR(VLOOKUP($A14530,'32'!$B:$B,1,0),0)=0,0,1)</f>
        <v>0</v>
      </c>
      <c r="N14530">
        <f>IF(IFERROR(VLOOKUP($A14530,'31'!$B:$B,1,0),0)=0,0,1)</f>
        <v>0</v>
      </c>
      <c r="O14530">
        <f>IF(IFERROR(VLOOKUP($A14530,'30'!$B:$B,1,0),0)=0,0,1)</f>
        <v>0</v>
      </c>
      <c r="P14530">
        <f>IF(IFERROR(VLOOKUP($A14530,'29'!$B:$B,1,0),0)=0,0,1)</f>
        <v>0</v>
      </c>
      <c r="Q14530">
        <f>IF(IFERROR(VLOOKUP($A14530,'27'!$B:$B,1,0),0)=0,0,1)</f>
        <v>0</v>
      </c>
      <c r="R14530">
        <f>IF(IFERROR(VLOOKUP($A14530,'26'!$B:$B,1,0),0)=0,0,1)</f>
        <v>0</v>
      </c>
      <c r="S14530">
        <f>IF(IFERROR(VLOOKUP($A14530,'25'!$B:$B,1,0),0)=0,0,1)</f>
        <v>0</v>
      </c>
      <c r="T14530">
        <f>IF(IFERROR(VLOOKUP($A14530,'23'!$B:$B,1,0),0)=0,0,1)</f>
        <v>0</v>
      </c>
      <c r="U14530">
        <f>IF(IFERROR(VLOOKUP($A14530,'19'!$B:$B,1,0),0)=0,0,1)</f>
        <v>0</v>
      </c>
      <c r="V14530">
        <f>IF(IFERROR(VLOOKUP($A14530,'16'!$B:$B,1,0),0)=0,0,1)</f>
        <v>0</v>
      </c>
      <c r="W14530">
        <f>IF(IFERROR(VLOOKUP($A14530,'14'!$B:$B,1,0),0)=0,0,1)</f>
        <v>0</v>
      </c>
      <c r="X14530">
        <f>IF(IFERROR(VLOOKUP($A14530,'13'!$B:$B,1,0),0)=0,0,1)</f>
        <v>0</v>
      </c>
      <c r="Y14530">
        <f>IF(IFERROR(VLOOKUP($A14530,'12'!$B:$B,1,0),0)=0,0,1)</f>
        <v>0</v>
      </c>
      <c r="Z14530">
        <f>IF(IFERROR(VLOOKUP($A14530,'10'!$B:$B,1,0),0)=0,0,1)</f>
        <v>0</v>
      </c>
      <c r="AA14530">
        <f>IF(IFERROR(VLOOKUP($A14530,'8'!$B:$B,1,0),0)=0,0,1)</f>
        <v>0</v>
      </c>
      <c r="AB14530">
        <f>IF(IFERROR(VLOOKUP($A14530,'7'!$B:$B,1,0),0)=0,0,1)</f>
        <v>0</v>
      </c>
      <c r="AC14530">
        <f>IF(IFERROR(VLOOKUP($A14530,'6'!$B:$B,1,0),0)=0,0,1)</f>
        <v>0</v>
      </c>
      <c r="AD14530">
        <f>IF(IFERROR(VLOOKUP($A14530,'5'!$B:$B,1,0),0)=0,0,1)</f>
        <v>0</v>
      </c>
      <c r="AE14530">
        <f>IF(IFERROR(VLOOKUP($A14530,'4'!$B:$B,1,0),0)=0,0,1)</f>
        <v>0</v>
      </c>
      <c r="AF14530">
        <f>IF(IFERROR(VLOOKUP($A14530,'3'!$B:$B,1,0),0)=0,0,1)</f>
        <v>0</v>
      </c>
      <c r="AG14530">
        <f>IF(IFERROR(VLOOKUP($A14530,'2'!$B:$B,1,0),0)=0,0,1)</f>
        <v>0</v>
      </c>
      <c r="AH14530">
        <f>IF(IFERROR(VLOOKUP($A14530,'1'!$B:$B,1,0),0)=0,0,1)</f>
        <v>0</v>
      </c>
    </row>
    <row r="14531" spans="1:34" x14ac:dyDescent="0.35">
      <c r="A14531" t="s">
        <v>14160</v>
      </c>
      <c r="B14531">
        <f>COUNTIF(ValidatorAddress!B:B,'ION Airdrop'!A14531)</f>
        <v>0</v>
      </c>
      <c r="C14531" t="e">
        <f>VLOOKUP(A14531,ValidatorAddress!B:C,2,0)</f>
        <v>#N/A</v>
      </c>
      <c r="D14531">
        <v>1</v>
      </c>
      <c r="F14531">
        <f>D14531-(G14531+H14531)</f>
        <v>0</v>
      </c>
      <c r="G14531">
        <f>IF(IFERROR(VLOOKUP($A14531,Sikka!B:C,2,0),0)=0,0,1)</f>
        <v>1</v>
      </c>
      <c r="H14531">
        <f t="shared" si="228"/>
        <v>0</v>
      </c>
      <c r="I14531">
        <f>IF(IFERROR(VLOOKUP($A14531,'37'!$B:$B,1,0),0)=0,0,1)</f>
        <v>0</v>
      </c>
      <c r="J14531">
        <f>IF(IFERROR(VLOOKUP($A14531,'36'!$B:$B,1,0),0)=0,0,1)</f>
        <v>0</v>
      </c>
      <c r="K14531">
        <f>IF(IFERROR(VLOOKUP($A14531,'35'!$B:$B,1,0),0)=0,0,1)</f>
        <v>0</v>
      </c>
      <c r="L14531">
        <f>IF(IFERROR(VLOOKUP($A14531,'34'!$B:$B,1,0),0)=0,0,1)</f>
        <v>0</v>
      </c>
      <c r="M14531">
        <f>IF(IFERROR(VLOOKUP($A14531,'32'!$B:$B,1,0),0)=0,0,1)</f>
        <v>0</v>
      </c>
      <c r="N14531">
        <f>IF(IFERROR(VLOOKUP($A14531,'31'!$B:$B,1,0),0)=0,0,1)</f>
        <v>0</v>
      </c>
      <c r="O14531">
        <f>IF(IFERROR(VLOOKUP($A14531,'30'!$B:$B,1,0),0)=0,0,1)</f>
        <v>0</v>
      </c>
      <c r="P14531">
        <f>IF(IFERROR(VLOOKUP($A14531,'29'!$B:$B,1,0),0)=0,0,1)</f>
        <v>0</v>
      </c>
      <c r="Q14531">
        <f>IF(IFERROR(VLOOKUP($A14531,'27'!$B:$B,1,0),0)=0,0,1)</f>
        <v>0</v>
      </c>
      <c r="R14531">
        <f>IF(IFERROR(VLOOKUP($A14531,'26'!$B:$B,1,0),0)=0,0,1)</f>
        <v>0</v>
      </c>
      <c r="S14531">
        <f>IF(IFERROR(VLOOKUP($A14531,'25'!$B:$B,1,0),0)=0,0,1)</f>
        <v>0</v>
      </c>
      <c r="T14531">
        <f>IF(IFERROR(VLOOKUP($A14531,'23'!$B:$B,1,0),0)=0,0,1)</f>
        <v>0</v>
      </c>
      <c r="U14531">
        <f>IF(IFERROR(VLOOKUP($A14531,'19'!$B:$B,1,0),0)=0,0,1)</f>
        <v>0</v>
      </c>
      <c r="V14531">
        <f>IF(IFERROR(VLOOKUP($A14531,'16'!$B:$B,1,0),0)=0,0,1)</f>
        <v>0</v>
      </c>
      <c r="W14531">
        <f>IF(IFERROR(VLOOKUP($A14531,'14'!$B:$B,1,0),0)=0,0,1)</f>
        <v>0</v>
      </c>
      <c r="X14531">
        <f>IF(IFERROR(VLOOKUP($A14531,'13'!$B:$B,1,0),0)=0,0,1)</f>
        <v>0</v>
      </c>
      <c r="Y14531">
        <f>IF(IFERROR(VLOOKUP($A14531,'12'!$B:$B,1,0),0)=0,0,1)</f>
        <v>0</v>
      </c>
      <c r="Z14531">
        <f>IF(IFERROR(VLOOKUP($A14531,'10'!$B:$B,1,0),0)=0,0,1)</f>
        <v>0</v>
      </c>
      <c r="AA14531">
        <f>IF(IFERROR(VLOOKUP($A14531,'8'!$B:$B,1,0),0)=0,0,1)</f>
        <v>0</v>
      </c>
      <c r="AB14531">
        <f>IF(IFERROR(VLOOKUP($A14531,'7'!$B:$B,1,0),0)=0,0,1)</f>
        <v>0</v>
      </c>
      <c r="AC14531">
        <f>IF(IFERROR(VLOOKUP($A14531,'6'!$B:$B,1,0),0)=0,0,1)</f>
        <v>0</v>
      </c>
      <c r="AD14531">
        <f>IF(IFERROR(VLOOKUP($A14531,'5'!$B:$B,1,0),0)=0,0,1)</f>
        <v>0</v>
      </c>
      <c r="AE14531">
        <f>IF(IFERROR(VLOOKUP($A14531,'4'!$B:$B,1,0),0)=0,0,1)</f>
        <v>0</v>
      </c>
      <c r="AF14531">
        <f>IF(IFERROR(VLOOKUP($A14531,'3'!$B:$B,1,0),0)=0,0,1)</f>
        <v>0</v>
      </c>
      <c r="AG14531">
        <f>IF(IFERROR(VLOOKUP($A14531,'2'!$B:$B,1,0),0)=0,0,1)</f>
        <v>0</v>
      </c>
      <c r="AH14531">
        <f>IF(IFERROR(VLOOKUP($A14531,'1'!$B:$B,1,0),0)=0,0,1)</f>
        <v>0</v>
      </c>
    </row>
    <row r="14532" spans="1:34" x14ac:dyDescent="0.35">
      <c r="A14532" t="s">
        <v>14161</v>
      </c>
      <c r="B14532">
        <f>COUNTIF(ValidatorAddress!B:B,'ION Airdrop'!A14532)</f>
        <v>0</v>
      </c>
      <c r="C14532" t="e">
        <f>VLOOKUP(A14532,ValidatorAddress!B:C,2,0)</f>
        <v>#N/A</v>
      </c>
      <c r="D14532">
        <v>1</v>
      </c>
      <c r="F14532">
        <f>D14532-(G14532+H14532)</f>
        <v>1</v>
      </c>
      <c r="G14532">
        <f>IF(IFERROR(VLOOKUP($A14532,Sikka!B:C,2,0),0)=0,0,1)</f>
        <v>0</v>
      </c>
      <c r="H14532">
        <f t="shared" ref="H14532:H14595" si="229">SUM(I14532:AW14532)-W14532</f>
        <v>0</v>
      </c>
      <c r="I14532">
        <f>IF(IFERROR(VLOOKUP($A14532,'37'!$B:$B,1,0),0)=0,0,1)</f>
        <v>0</v>
      </c>
      <c r="J14532">
        <f>IF(IFERROR(VLOOKUP($A14532,'36'!$B:$B,1,0),0)=0,0,1)</f>
        <v>0</v>
      </c>
      <c r="K14532">
        <f>IF(IFERROR(VLOOKUP($A14532,'35'!$B:$B,1,0),0)=0,0,1)</f>
        <v>0</v>
      </c>
      <c r="L14532">
        <f>IF(IFERROR(VLOOKUP($A14532,'34'!$B:$B,1,0),0)=0,0,1)</f>
        <v>0</v>
      </c>
      <c r="M14532">
        <f>IF(IFERROR(VLOOKUP($A14532,'32'!$B:$B,1,0),0)=0,0,1)</f>
        <v>0</v>
      </c>
      <c r="N14532">
        <f>IF(IFERROR(VLOOKUP($A14532,'31'!$B:$B,1,0),0)=0,0,1)</f>
        <v>0</v>
      </c>
      <c r="O14532">
        <f>IF(IFERROR(VLOOKUP($A14532,'30'!$B:$B,1,0),0)=0,0,1)</f>
        <v>0</v>
      </c>
      <c r="P14532">
        <f>IF(IFERROR(VLOOKUP($A14532,'29'!$B:$B,1,0),0)=0,0,1)</f>
        <v>0</v>
      </c>
      <c r="Q14532">
        <f>IF(IFERROR(VLOOKUP($A14532,'27'!$B:$B,1,0),0)=0,0,1)</f>
        <v>0</v>
      </c>
      <c r="R14532">
        <f>IF(IFERROR(VLOOKUP($A14532,'26'!$B:$B,1,0),0)=0,0,1)</f>
        <v>0</v>
      </c>
      <c r="S14532">
        <f>IF(IFERROR(VLOOKUP($A14532,'25'!$B:$B,1,0),0)=0,0,1)</f>
        <v>0</v>
      </c>
      <c r="T14532">
        <f>IF(IFERROR(VLOOKUP($A14532,'23'!$B:$B,1,0),0)=0,0,1)</f>
        <v>0</v>
      </c>
      <c r="U14532">
        <f>IF(IFERROR(VLOOKUP($A14532,'19'!$B:$B,1,0),0)=0,0,1)</f>
        <v>0</v>
      </c>
      <c r="V14532">
        <f>IF(IFERROR(VLOOKUP($A14532,'16'!$B:$B,1,0),0)=0,0,1)</f>
        <v>0</v>
      </c>
      <c r="W14532">
        <f>IF(IFERROR(VLOOKUP($A14532,'14'!$B:$B,1,0),0)=0,0,1)</f>
        <v>0</v>
      </c>
      <c r="X14532">
        <f>IF(IFERROR(VLOOKUP($A14532,'13'!$B:$B,1,0),0)=0,0,1)</f>
        <v>0</v>
      </c>
      <c r="Y14532">
        <f>IF(IFERROR(VLOOKUP($A14532,'12'!$B:$B,1,0),0)=0,0,1)</f>
        <v>0</v>
      </c>
      <c r="Z14532">
        <f>IF(IFERROR(VLOOKUP($A14532,'10'!$B:$B,1,0),0)=0,0,1)</f>
        <v>0</v>
      </c>
      <c r="AA14532">
        <f>IF(IFERROR(VLOOKUP($A14532,'8'!$B:$B,1,0),0)=0,0,1)</f>
        <v>0</v>
      </c>
      <c r="AB14532">
        <f>IF(IFERROR(VLOOKUP($A14532,'7'!$B:$B,1,0),0)=0,0,1)</f>
        <v>0</v>
      </c>
      <c r="AC14532">
        <f>IF(IFERROR(VLOOKUP($A14532,'6'!$B:$B,1,0),0)=0,0,1)</f>
        <v>0</v>
      </c>
      <c r="AD14532">
        <f>IF(IFERROR(VLOOKUP($A14532,'5'!$B:$B,1,0),0)=0,0,1)</f>
        <v>0</v>
      </c>
      <c r="AE14532">
        <f>IF(IFERROR(VLOOKUP($A14532,'4'!$B:$B,1,0),0)=0,0,1)</f>
        <v>0</v>
      </c>
      <c r="AF14532">
        <f>IF(IFERROR(VLOOKUP($A14532,'3'!$B:$B,1,0),0)=0,0,1)</f>
        <v>0</v>
      </c>
      <c r="AG14532">
        <f>IF(IFERROR(VLOOKUP($A14532,'2'!$B:$B,1,0),0)=0,0,1)</f>
        <v>0</v>
      </c>
      <c r="AH14532">
        <f>IF(IFERROR(VLOOKUP($A14532,'1'!$B:$B,1,0),0)=0,0,1)</f>
        <v>0</v>
      </c>
    </row>
    <row r="14533" spans="1:34" x14ac:dyDescent="0.35">
      <c r="A14533" t="s">
        <v>14162</v>
      </c>
      <c r="B14533">
        <f>COUNTIF(ValidatorAddress!B:B,'ION Airdrop'!A14533)</f>
        <v>0</v>
      </c>
      <c r="C14533" t="e">
        <f>VLOOKUP(A14533,ValidatorAddress!B:C,2,0)</f>
        <v>#N/A</v>
      </c>
      <c r="D14533">
        <v>1</v>
      </c>
      <c r="F14533">
        <f>D14533-(G14533+H14533)</f>
        <v>0</v>
      </c>
      <c r="G14533">
        <f>IF(IFERROR(VLOOKUP($A14533,Sikka!B:C,2,0),0)=0,0,1)</f>
        <v>1</v>
      </c>
      <c r="H14533">
        <f t="shared" si="229"/>
        <v>0</v>
      </c>
      <c r="I14533">
        <f>IF(IFERROR(VLOOKUP($A14533,'37'!$B:$B,1,0),0)=0,0,1)</f>
        <v>0</v>
      </c>
      <c r="J14533">
        <f>IF(IFERROR(VLOOKUP($A14533,'36'!$B:$B,1,0),0)=0,0,1)</f>
        <v>0</v>
      </c>
      <c r="K14533">
        <f>IF(IFERROR(VLOOKUP($A14533,'35'!$B:$B,1,0),0)=0,0,1)</f>
        <v>0</v>
      </c>
      <c r="L14533">
        <f>IF(IFERROR(VLOOKUP($A14533,'34'!$B:$B,1,0),0)=0,0,1)</f>
        <v>0</v>
      </c>
      <c r="M14533">
        <f>IF(IFERROR(VLOOKUP($A14533,'32'!$B:$B,1,0),0)=0,0,1)</f>
        <v>0</v>
      </c>
      <c r="N14533">
        <f>IF(IFERROR(VLOOKUP($A14533,'31'!$B:$B,1,0),0)=0,0,1)</f>
        <v>0</v>
      </c>
      <c r="O14533">
        <f>IF(IFERROR(VLOOKUP($A14533,'30'!$B:$B,1,0),0)=0,0,1)</f>
        <v>0</v>
      </c>
      <c r="P14533">
        <f>IF(IFERROR(VLOOKUP($A14533,'29'!$B:$B,1,0),0)=0,0,1)</f>
        <v>0</v>
      </c>
      <c r="Q14533">
        <f>IF(IFERROR(VLOOKUP($A14533,'27'!$B:$B,1,0),0)=0,0,1)</f>
        <v>0</v>
      </c>
      <c r="R14533">
        <f>IF(IFERROR(VLOOKUP($A14533,'26'!$B:$B,1,0),0)=0,0,1)</f>
        <v>0</v>
      </c>
      <c r="S14533">
        <f>IF(IFERROR(VLOOKUP($A14533,'25'!$B:$B,1,0),0)=0,0,1)</f>
        <v>0</v>
      </c>
      <c r="T14533">
        <f>IF(IFERROR(VLOOKUP($A14533,'23'!$B:$B,1,0),0)=0,0,1)</f>
        <v>0</v>
      </c>
      <c r="U14533">
        <f>IF(IFERROR(VLOOKUP($A14533,'19'!$B:$B,1,0),0)=0,0,1)</f>
        <v>0</v>
      </c>
      <c r="V14533">
        <f>IF(IFERROR(VLOOKUP($A14533,'16'!$B:$B,1,0),0)=0,0,1)</f>
        <v>0</v>
      </c>
      <c r="W14533">
        <f>IF(IFERROR(VLOOKUP($A14533,'14'!$B:$B,1,0),0)=0,0,1)</f>
        <v>0</v>
      </c>
      <c r="X14533">
        <f>IF(IFERROR(VLOOKUP($A14533,'13'!$B:$B,1,0),0)=0,0,1)</f>
        <v>0</v>
      </c>
      <c r="Y14533">
        <f>IF(IFERROR(VLOOKUP($A14533,'12'!$B:$B,1,0),0)=0,0,1)</f>
        <v>0</v>
      </c>
      <c r="Z14533">
        <f>IF(IFERROR(VLOOKUP($A14533,'10'!$B:$B,1,0),0)=0,0,1)</f>
        <v>0</v>
      </c>
      <c r="AA14533">
        <f>IF(IFERROR(VLOOKUP($A14533,'8'!$B:$B,1,0),0)=0,0,1)</f>
        <v>0</v>
      </c>
      <c r="AB14533">
        <f>IF(IFERROR(VLOOKUP($A14533,'7'!$B:$B,1,0),0)=0,0,1)</f>
        <v>0</v>
      </c>
      <c r="AC14533">
        <f>IF(IFERROR(VLOOKUP($A14533,'6'!$B:$B,1,0),0)=0,0,1)</f>
        <v>0</v>
      </c>
      <c r="AD14533">
        <f>IF(IFERROR(VLOOKUP($A14533,'5'!$B:$B,1,0),0)=0,0,1)</f>
        <v>0</v>
      </c>
      <c r="AE14533">
        <f>IF(IFERROR(VLOOKUP($A14533,'4'!$B:$B,1,0),0)=0,0,1)</f>
        <v>0</v>
      </c>
      <c r="AF14533">
        <f>IF(IFERROR(VLOOKUP($A14533,'3'!$B:$B,1,0),0)=0,0,1)</f>
        <v>0</v>
      </c>
      <c r="AG14533">
        <f>IF(IFERROR(VLOOKUP($A14533,'2'!$B:$B,1,0),0)=0,0,1)</f>
        <v>0</v>
      </c>
      <c r="AH14533">
        <f>IF(IFERROR(VLOOKUP($A14533,'1'!$B:$B,1,0),0)=0,0,1)</f>
        <v>0</v>
      </c>
    </row>
    <row r="14534" spans="1:34" x14ac:dyDescent="0.35">
      <c r="A14534" t="s">
        <v>14163</v>
      </c>
      <c r="B14534">
        <f>COUNTIF(ValidatorAddress!B:B,'ION Airdrop'!A14534)</f>
        <v>0</v>
      </c>
      <c r="C14534" t="e">
        <f>VLOOKUP(A14534,ValidatorAddress!B:C,2,0)</f>
        <v>#N/A</v>
      </c>
      <c r="D14534">
        <v>1</v>
      </c>
      <c r="F14534">
        <f>D14534-(G14534+H14534)</f>
        <v>1</v>
      </c>
      <c r="G14534">
        <f>IF(IFERROR(VLOOKUP($A14534,Sikka!B:C,2,0),0)=0,0,1)</f>
        <v>0</v>
      </c>
      <c r="H14534">
        <f t="shared" si="229"/>
        <v>0</v>
      </c>
      <c r="I14534">
        <f>IF(IFERROR(VLOOKUP($A14534,'37'!$B:$B,1,0),0)=0,0,1)</f>
        <v>0</v>
      </c>
      <c r="J14534">
        <f>IF(IFERROR(VLOOKUP($A14534,'36'!$B:$B,1,0),0)=0,0,1)</f>
        <v>0</v>
      </c>
      <c r="K14534">
        <f>IF(IFERROR(VLOOKUP($A14534,'35'!$B:$B,1,0),0)=0,0,1)</f>
        <v>0</v>
      </c>
      <c r="L14534">
        <f>IF(IFERROR(VLOOKUP($A14534,'34'!$B:$B,1,0),0)=0,0,1)</f>
        <v>0</v>
      </c>
      <c r="M14534">
        <f>IF(IFERROR(VLOOKUP($A14534,'32'!$B:$B,1,0),0)=0,0,1)</f>
        <v>0</v>
      </c>
      <c r="N14534">
        <f>IF(IFERROR(VLOOKUP($A14534,'31'!$B:$B,1,0),0)=0,0,1)</f>
        <v>0</v>
      </c>
      <c r="O14534">
        <f>IF(IFERROR(VLOOKUP($A14534,'30'!$B:$B,1,0),0)=0,0,1)</f>
        <v>0</v>
      </c>
      <c r="P14534">
        <f>IF(IFERROR(VLOOKUP($A14534,'29'!$B:$B,1,0),0)=0,0,1)</f>
        <v>0</v>
      </c>
      <c r="Q14534">
        <f>IF(IFERROR(VLOOKUP($A14534,'27'!$B:$B,1,0),0)=0,0,1)</f>
        <v>0</v>
      </c>
      <c r="R14534">
        <f>IF(IFERROR(VLOOKUP($A14534,'26'!$B:$B,1,0),0)=0,0,1)</f>
        <v>0</v>
      </c>
      <c r="S14534">
        <f>IF(IFERROR(VLOOKUP($A14534,'25'!$B:$B,1,0),0)=0,0,1)</f>
        <v>0</v>
      </c>
      <c r="T14534">
        <f>IF(IFERROR(VLOOKUP($A14534,'23'!$B:$B,1,0),0)=0,0,1)</f>
        <v>0</v>
      </c>
      <c r="U14534">
        <f>IF(IFERROR(VLOOKUP($A14534,'19'!$B:$B,1,0),0)=0,0,1)</f>
        <v>0</v>
      </c>
      <c r="V14534">
        <f>IF(IFERROR(VLOOKUP($A14534,'16'!$B:$B,1,0),0)=0,0,1)</f>
        <v>0</v>
      </c>
      <c r="W14534">
        <f>IF(IFERROR(VLOOKUP($A14534,'14'!$B:$B,1,0),0)=0,0,1)</f>
        <v>0</v>
      </c>
      <c r="X14534">
        <f>IF(IFERROR(VLOOKUP($A14534,'13'!$B:$B,1,0),0)=0,0,1)</f>
        <v>0</v>
      </c>
      <c r="Y14534">
        <f>IF(IFERROR(VLOOKUP($A14534,'12'!$B:$B,1,0),0)=0,0,1)</f>
        <v>0</v>
      </c>
      <c r="Z14534">
        <f>IF(IFERROR(VLOOKUP($A14534,'10'!$B:$B,1,0),0)=0,0,1)</f>
        <v>0</v>
      </c>
      <c r="AA14534">
        <f>IF(IFERROR(VLOOKUP($A14534,'8'!$B:$B,1,0),0)=0,0,1)</f>
        <v>0</v>
      </c>
      <c r="AB14534">
        <f>IF(IFERROR(VLOOKUP($A14534,'7'!$B:$B,1,0),0)=0,0,1)</f>
        <v>0</v>
      </c>
      <c r="AC14534">
        <f>IF(IFERROR(VLOOKUP($A14534,'6'!$B:$B,1,0),0)=0,0,1)</f>
        <v>0</v>
      </c>
      <c r="AD14534">
        <f>IF(IFERROR(VLOOKUP($A14534,'5'!$B:$B,1,0),0)=0,0,1)</f>
        <v>0</v>
      </c>
      <c r="AE14534">
        <f>IF(IFERROR(VLOOKUP($A14534,'4'!$B:$B,1,0),0)=0,0,1)</f>
        <v>0</v>
      </c>
      <c r="AF14534">
        <f>IF(IFERROR(VLOOKUP($A14534,'3'!$B:$B,1,0),0)=0,0,1)</f>
        <v>0</v>
      </c>
      <c r="AG14534">
        <f>IF(IFERROR(VLOOKUP($A14534,'2'!$B:$B,1,0),0)=0,0,1)</f>
        <v>0</v>
      </c>
      <c r="AH14534">
        <f>IF(IFERROR(VLOOKUP($A14534,'1'!$B:$B,1,0),0)=0,0,1)</f>
        <v>0</v>
      </c>
    </row>
    <row r="14535" spans="1:34" x14ac:dyDescent="0.35">
      <c r="A14535" t="s">
        <v>14164</v>
      </c>
      <c r="B14535">
        <f>COUNTIF(ValidatorAddress!B:B,'ION Airdrop'!A14535)</f>
        <v>0</v>
      </c>
      <c r="C14535" t="e">
        <f>VLOOKUP(A14535,ValidatorAddress!B:C,2,0)</f>
        <v>#N/A</v>
      </c>
      <c r="D14535">
        <v>1</v>
      </c>
      <c r="F14535">
        <f>D14535-(G14535+H14535)</f>
        <v>1</v>
      </c>
      <c r="G14535">
        <f>IF(IFERROR(VLOOKUP($A14535,Sikka!B:C,2,0),0)=0,0,1)</f>
        <v>0</v>
      </c>
      <c r="H14535">
        <f t="shared" si="229"/>
        <v>0</v>
      </c>
      <c r="I14535">
        <f>IF(IFERROR(VLOOKUP($A14535,'37'!$B:$B,1,0),0)=0,0,1)</f>
        <v>0</v>
      </c>
      <c r="J14535">
        <f>IF(IFERROR(VLOOKUP($A14535,'36'!$B:$B,1,0),0)=0,0,1)</f>
        <v>0</v>
      </c>
      <c r="K14535">
        <f>IF(IFERROR(VLOOKUP($A14535,'35'!$B:$B,1,0),0)=0,0,1)</f>
        <v>0</v>
      </c>
      <c r="L14535">
        <f>IF(IFERROR(VLOOKUP($A14535,'34'!$B:$B,1,0),0)=0,0,1)</f>
        <v>0</v>
      </c>
      <c r="M14535">
        <f>IF(IFERROR(VLOOKUP($A14535,'32'!$B:$B,1,0),0)=0,0,1)</f>
        <v>0</v>
      </c>
      <c r="N14535">
        <f>IF(IFERROR(VLOOKUP($A14535,'31'!$B:$B,1,0),0)=0,0,1)</f>
        <v>0</v>
      </c>
      <c r="O14535">
        <f>IF(IFERROR(VLOOKUP($A14535,'30'!$B:$B,1,0),0)=0,0,1)</f>
        <v>0</v>
      </c>
      <c r="P14535">
        <f>IF(IFERROR(VLOOKUP($A14535,'29'!$B:$B,1,0),0)=0,0,1)</f>
        <v>0</v>
      </c>
      <c r="Q14535">
        <f>IF(IFERROR(VLOOKUP($A14535,'27'!$B:$B,1,0),0)=0,0,1)</f>
        <v>0</v>
      </c>
      <c r="R14535">
        <f>IF(IFERROR(VLOOKUP($A14535,'26'!$B:$B,1,0),0)=0,0,1)</f>
        <v>0</v>
      </c>
      <c r="S14535">
        <f>IF(IFERROR(VLOOKUP($A14535,'25'!$B:$B,1,0),0)=0,0,1)</f>
        <v>0</v>
      </c>
      <c r="T14535">
        <f>IF(IFERROR(VLOOKUP($A14535,'23'!$B:$B,1,0),0)=0,0,1)</f>
        <v>0</v>
      </c>
      <c r="U14535">
        <f>IF(IFERROR(VLOOKUP($A14535,'19'!$B:$B,1,0),0)=0,0,1)</f>
        <v>0</v>
      </c>
      <c r="V14535">
        <f>IF(IFERROR(VLOOKUP($A14535,'16'!$B:$B,1,0),0)=0,0,1)</f>
        <v>0</v>
      </c>
      <c r="W14535">
        <f>IF(IFERROR(VLOOKUP($A14535,'14'!$B:$B,1,0),0)=0,0,1)</f>
        <v>0</v>
      </c>
      <c r="X14535">
        <f>IF(IFERROR(VLOOKUP($A14535,'13'!$B:$B,1,0),0)=0,0,1)</f>
        <v>0</v>
      </c>
      <c r="Y14535">
        <f>IF(IFERROR(VLOOKUP($A14535,'12'!$B:$B,1,0),0)=0,0,1)</f>
        <v>0</v>
      </c>
      <c r="Z14535">
        <f>IF(IFERROR(VLOOKUP($A14535,'10'!$B:$B,1,0),0)=0,0,1)</f>
        <v>0</v>
      </c>
      <c r="AA14535">
        <f>IF(IFERROR(VLOOKUP($A14535,'8'!$B:$B,1,0),0)=0,0,1)</f>
        <v>0</v>
      </c>
      <c r="AB14535">
        <f>IF(IFERROR(VLOOKUP($A14535,'7'!$B:$B,1,0),0)=0,0,1)</f>
        <v>0</v>
      </c>
      <c r="AC14535">
        <f>IF(IFERROR(VLOOKUP($A14535,'6'!$B:$B,1,0),0)=0,0,1)</f>
        <v>0</v>
      </c>
      <c r="AD14535">
        <f>IF(IFERROR(VLOOKUP($A14535,'5'!$B:$B,1,0),0)=0,0,1)</f>
        <v>0</v>
      </c>
      <c r="AE14535">
        <f>IF(IFERROR(VLOOKUP($A14535,'4'!$B:$B,1,0),0)=0,0,1)</f>
        <v>0</v>
      </c>
      <c r="AF14535">
        <f>IF(IFERROR(VLOOKUP($A14535,'3'!$B:$B,1,0),0)=0,0,1)</f>
        <v>0</v>
      </c>
      <c r="AG14535">
        <f>IF(IFERROR(VLOOKUP($A14535,'2'!$B:$B,1,0),0)=0,0,1)</f>
        <v>0</v>
      </c>
      <c r="AH14535">
        <f>IF(IFERROR(VLOOKUP($A14535,'1'!$B:$B,1,0),0)=0,0,1)</f>
        <v>0</v>
      </c>
    </row>
    <row r="14536" spans="1:34" x14ac:dyDescent="0.35">
      <c r="A14536" t="s">
        <v>14165</v>
      </c>
      <c r="B14536">
        <f>COUNTIF(ValidatorAddress!B:B,'ION Airdrop'!A14536)</f>
        <v>0</v>
      </c>
      <c r="C14536" t="e">
        <f>VLOOKUP(A14536,ValidatorAddress!B:C,2,0)</f>
        <v>#N/A</v>
      </c>
      <c r="D14536">
        <v>1</v>
      </c>
      <c r="F14536">
        <f>D14536-(G14536+H14536)</f>
        <v>0</v>
      </c>
      <c r="G14536">
        <f>IF(IFERROR(VLOOKUP($A14536,Sikka!B:C,2,0),0)=0,0,1)</f>
        <v>1</v>
      </c>
      <c r="H14536">
        <f t="shared" si="229"/>
        <v>0</v>
      </c>
      <c r="I14536">
        <f>IF(IFERROR(VLOOKUP($A14536,'37'!$B:$B,1,0),0)=0,0,1)</f>
        <v>0</v>
      </c>
      <c r="J14536">
        <f>IF(IFERROR(VLOOKUP($A14536,'36'!$B:$B,1,0),0)=0,0,1)</f>
        <v>0</v>
      </c>
      <c r="K14536">
        <f>IF(IFERROR(VLOOKUP($A14536,'35'!$B:$B,1,0),0)=0,0,1)</f>
        <v>0</v>
      </c>
      <c r="L14536">
        <f>IF(IFERROR(VLOOKUP($A14536,'34'!$B:$B,1,0),0)=0,0,1)</f>
        <v>0</v>
      </c>
      <c r="M14536">
        <f>IF(IFERROR(VLOOKUP($A14536,'32'!$B:$B,1,0),0)=0,0,1)</f>
        <v>0</v>
      </c>
      <c r="N14536">
        <f>IF(IFERROR(VLOOKUP($A14536,'31'!$B:$B,1,0),0)=0,0,1)</f>
        <v>0</v>
      </c>
      <c r="O14536">
        <f>IF(IFERROR(VLOOKUP($A14536,'30'!$B:$B,1,0),0)=0,0,1)</f>
        <v>0</v>
      </c>
      <c r="P14536">
        <f>IF(IFERROR(VLOOKUP($A14536,'29'!$B:$B,1,0),0)=0,0,1)</f>
        <v>0</v>
      </c>
      <c r="Q14536">
        <f>IF(IFERROR(VLOOKUP($A14536,'27'!$B:$B,1,0),0)=0,0,1)</f>
        <v>0</v>
      </c>
      <c r="R14536">
        <f>IF(IFERROR(VLOOKUP($A14536,'26'!$B:$B,1,0),0)=0,0,1)</f>
        <v>0</v>
      </c>
      <c r="S14536">
        <f>IF(IFERROR(VLOOKUP($A14536,'25'!$B:$B,1,0),0)=0,0,1)</f>
        <v>0</v>
      </c>
      <c r="T14536">
        <f>IF(IFERROR(VLOOKUP($A14536,'23'!$B:$B,1,0),0)=0,0,1)</f>
        <v>0</v>
      </c>
      <c r="U14536">
        <f>IF(IFERROR(VLOOKUP($A14536,'19'!$B:$B,1,0),0)=0,0,1)</f>
        <v>0</v>
      </c>
      <c r="V14536">
        <f>IF(IFERROR(VLOOKUP($A14536,'16'!$B:$B,1,0),0)=0,0,1)</f>
        <v>0</v>
      </c>
      <c r="W14536">
        <f>IF(IFERROR(VLOOKUP($A14536,'14'!$B:$B,1,0),0)=0,0,1)</f>
        <v>0</v>
      </c>
      <c r="X14536">
        <f>IF(IFERROR(VLOOKUP($A14536,'13'!$B:$B,1,0),0)=0,0,1)</f>
        <v>0</v>
      </c>
      <c r="Y14536">
        <f>IF(IFERROR(VLOOKUP($A14536,'12'!$B:$B,1,0),0)=0,0,1)</f>
        <v>0</v>
      </c>
      <c r="Z14536">
        <f>IF(IFERROR(VLOOKUP($A14536,'10'!$B:$B,1,0),0)=0,0,1)</f>
        <v>0</v>
      </c>
      <c r="AA14536">
        <f>IF(IFERROR(VLOOKUP($A14536,'8'!$B:$B,1,0),0)=0,0,1)</f>
        <v>0</v>
      </c>
      <c r="AB14536">
        <f>IF(IFERROR(VLOOKUP($A14536,'7'!$B:$B,1,0),0)=0,0,1)</f>
        <v>0</v>
      </c>
      <c r="AC14536">
        <f>IF(IFERROR(VLOOKUP($A14536,'6'!$B:$B,1,0),0)=0,0,1)</f>
        <v>0</v>
      </c>
      <c r="AD14536">
        <f>IF(IFERROR(VLOOKUP($A14536,'5'!$B:$B,1,0),0)=0,0,1)</f>
        <v>0</v>
      </c>
      <c r="AE14536">
        <f>IF(IFERROR(VLOOKUP($A14536,'4'!$B:$B,1,0),0)=0,0,1)</f>
        <v>0</v>
      </c>
      <c r="AF14536">
        <f>IF(IFERROR(VLOOKUP($A14536,'3'!$B:$B,1,0),0)=0,0,1)</f>
        <v>0</v>
      </c>
      <c r="AG14536">
        <f>IF(IFERROR(VLOOKUP($A14536,'2'!$B:$B,1,0),0)=0,0,1)</f>
        <v>0</v>
      </c>
      <c r="AH14536">
        <f>IF(IFERROR(VLOOKUP($A14536,'1'!$B:$B,1,0),0)=0,0,1)</f>
        <v>0</v>
      </c>
    </row>
    <row r="14537" spans="1:34" x14ac:dyDescent="0.35">
      <c r="A14537" t="s">
        <v>14166</v>
      </c>
      <c r="B14537">
        <f>COUNTIF(ValidatorAddress!B:B,'ION Airdrop'!A14537)</f>
        <v>0</v>
      </c>
      <c r="C14537" t="e">
        <f>VLOOKUP(A14537,ValidatorAddress!B:C,2,0)</f>
        <v>#N/A</v>
      </c>
      <c r="D14537">
        <v>1</v>
      </c>
      <c r="F14537">
        <f>D14537-(G14537+H14537)</f>
        <v>1</v>
      </c>
      <c r="G14537">
        <f>IF(IFERROR(VLOOKUP($A14537,Sikka!B:C,2,0),0)=0,0,1)</f>
        <v>0</v>
      </c>
      <c r="H14537">
        <f t="shared" si="229"/>
        <v>0</v>
      </c>
      <c r="I14537">
        <f>IF(IFERROR(VLOOKUP($A14537,'37'!$B:$B,1,0),0)=0,0,1)</f>
        <v>0</v>
      </c>
      <c r="J14537">
        <f>IF(IFERROR(VLOOKUP($A14537,'36'!$B:$B,1,0),0)=0,0,1)</f>
        <v>0</v>
      </c>
      <c r="K14537">
        <f>IF(IFERROR(VLOOKUP($A14537,'35'!$B:$B,1,0),0)=0,0,1)</f>
        <v>0</v>
      </c>
      <c r="L14537">
        <f>IF(IFERROR(VLOOKUP($A14537,'34'!$B:$B,1,0),0)=0,0,1)</f>
        <v>0</v>
      </c>
      <c r="M14537">
        <f>IF(IFERROR(VLOOKUP($A14537,'32'!$B:$B,1,0),0)=0,0,1)</f>
        <v>0</v>
      </c>
      <c r="N14537">
        <f>IF(IFERROR(VLOOKUP($A14537,'31'!$B:$B,1,0),0)=0,0,1)</f>
        <v>0</v>
      </c>
      <c r="O14537">
        <f>IF(IFERROR(VLOOKUP($A14537,'30'!$B:$B,1,0),0)=0,0,1)</f>
        <v>0</v>
      </c>
      <c r="P14537">
        <f>IF(IFERROR(VLOOKUP($A14537,'29'!$B:$B,1,0),0)=0,0,1)</f>
        <v>0</v>
      </c>
      <c r="Q14537">
        <f>IF(IFERROR(VLOOKUP($A14537,'27'!$B:$B,1,0),0)=0,0,1)</f>
        <v>0</v>
      </c>
      <c r="R14537">
        <f>IF(IFERROR(VLOOKUP($A14537,'26'!$B:$B,1,0),0)=0,0,1)</f>
        <v>0</v>
      </c>
      <c r="S14537">
        <f>IF(IFERROR(VLOOKUP($A14537,'25'!$B:$B,1,0),0)=0,0,1)</f>
        <v>0</v>
      </c>
      <c r="T14537">
        <f>IF(IFERROR(VLOOKUP($A14537,'23'!$B:$B,1,0),0)=0,0,1)</f>
        <v>0</v>
      </c>
      <c r="U14537">
        <f>IF(IFERROR(VLOOKUP($A14537,'19'!$B:$B,1,0),0)=0,0,1)</f>
        <v>0</v>
      </c>
      <c r="V14537">
        <f>IF(IFERROR(VLOOKUP($A14537,'16'!$B:$B,1,0),0)=0,0,1)</f>
        <v>0</v>
      </c>
      <c r="W14537">
        <f>IF(IFERROR(VLOOKUP($A14537,'14'!$B:$B,1,0),0)=0,0,1)</f>
        <v>0</v>
      </c>
      <c r="X14537">
        <f>IF(IFERROR(VLOOKUP($A14537,'13'!$B:$B,1,0),0)=0,0,1)</f>
        <v>0</v>
      </c>
      <c r="Y14537">
        <f>IF(IFERROR(VLOOKUP($A14537,'12'!$B:$B,1,0),0)=0,0,1)</f>
        <v>0</v>
      </c>
      <c r="Z14537">
        <f>IF(IFERROR(VLOOKUP($A14537,'10'!$B:$B,1,0),0)=0,0,1)</f>
        <v>0</v>
      </c>
      <c r="AA14537">
        <f>IF(IFERROR(VLOOKUP($A14537,'8'!$B:$B,1,0),0)=0,0,1)</f>
        <v>0</v>
      </c>
      <c r="AB14537">
        <f>IF(IFERROR(VLOOKUP($A14537,'7'!$B:$B,1,0),0)=0,0,1)</f>
        <v>0</v>
      </c>
      <c r="AC14537">
        <f>IF(IFERROR(VLOOKUP($A14537,'6'!$B:$B,1,0),0)=0,0,1)</f>
        <v>0</v>
      </c>
      <c r="AD14537">
        <f>IF(IFERROR(VLOOKUP($A14537,'5'!$B:$B,1,0),0)=0,0,1)</f>
        <v>0</v>
      </c>
      <c r="AE14537">
        <f>IF(IFERROR(VLOOKUP($A14537,'4'!$B:$B,1,0),0)=0,0,1)</f>
        <v>0</v>
      </c>
      <c r="AF14537">
        <f>IF(IFERROR(VLOOKUP($A14537,'3'!$B:$B,1,0),0)=0,0,1)</f>
        <v>0</v>
      </c>
      <c r="AG14537">
        <f>IF(IFERROR(VLOOKUP($A14537,'2'!$B:$B,1,0),0)=0,0,1)</f>
        <v>0</v>
      </c>
      <c r="AH14537">
        <f>IF(IFERROR(VLOOKUP($A14537,'1'!$B:$B,1,0),0)=0,0,1)</f>
        <v>0</v>
      </c>
    </row>
    <row r="14538" spans="1:34" x14ac:dyDescent="0.35">
      <c r="A14538" t="s">
        <v>14167</v>
      </c>
      <c r="B14538">
        <f>COUNTIF(ValidatorAddress!B:B,'ION Airdrop'!A14538)</f>
        <v>0</v>
      </c>
      <c r="C14538" t="e">
        <f>VLOOKUP(A14538,ValidatorAddress!B:C,2,0)</f>
        <v>#N/A</v>
      </c>
      <c r="D14538">
        <v>1</v>
      </c>
      <c r="F14538">
        <f>D14538-(G14538+H14538)</f>
        <v>0</v>
      </c>
      <c r="G14538">
        <f>IF(IFERROR(VLOOKUP($A14538,Sikka!B:C,2,0),0)=0,0,1)</f>
        <v>1</v>
      </c>
      <c r="H14538">
        <f t="shared" si="229"/>
        <v>0</v>
      </c>
      <c r="I14538">
        <f>IF(IFERROR(VLOOKUP($A14538,'37'!$B:$B,1,0),0)=0,0,1)</f>
        <v>0</v>
      </c>
      <c r="J14538">
        <f>IF(IFERROR(VLOOKUP($A14538,'36'!$B:$B,1,0),0)=0,0,1)</f>
        <v>0</v>
      </c>
      <c r="K14538">
        <f>IF(IFERROR(VLOOKUP($A14538,'35'!$B:$B,1,0),0)=0,0,1)</f>
        <v>0</v>
      </c>
      <c r="L14538">
        <f>IF(IFERROR(VLOOKUP($A14538,'34'!$B:$B,1,0),0)=0,0,1)</f>
        <v>0</v>
      </c>
      <c r="M14538">
        <f>IF(IFERROR(VLOOKUP($A14538,'32'!$B:$B,1,0),0)=0,0,1)</f>
        <v>0</v>
      </c>
      <c r="N14538">
        <f>IF(IFERROR(VLOOKUP($A14538,'31'!$B:$B,1,0),0)=0,0,1)</f>
        <v>0</v>
      </c>
      <c r="O14538">
        <f>IF(IFERROR(VLOOKUP($A14538,'30'!$B:$B,1,0),0)=0,0,1)</f>
        <v>0</v>
      </c>
      <c r="P14538">
        <f>IF(IFERROR(VLOOKUP($A14538,'29'!$B:$B,1,0),0)=0,0,1)</f>
        <v>0</v>
      </c>
      <c r="Q14538">
        <f>IF(IFERROR(VLOOKUP($A14538,'27'!$B:$B,1,0),0)=0,0,1)</f>
        <v>0</v>
      </c>
      <c r="R14538">
        <f>IF(IFERROR(VLOOKUP($A14538,'26'!$B:$B,1,0),0)=0,0,1)</f>
        <v>0</v>
      </c>
      <c r="S14538">
        <f>IF(IFERROR(VLOOKUP($A14538,'25'!$B:$B,1,0),0)=0,0,1)</f>
        <v>0</v>
      </c>
      <c r="T14538">
        <f>IF(IFERROR(VLOOKUP($A14538,'23'!$B:$B,1,0),0)=0,0,1)</f>
        <v>0</v>
      </c>
      <c r="U14538">
        <f>IF(IFERROR(VLOOKUP($A14538,'19'!$B:$B,1,0),0)=0,0,1)</f>
        <v>0</v>
      </c>
      <c r="V14538">
        <f>IF(IFERROR(VLOOKUP($A14538,'16'!$B:$B,1,0),0)=0,0,1)</f>
        <v>0</v>
      </c>
      <c r="W14538">
        <f>IF(IFERROR(VLOOKUP($A14538,'14'!$B:$B,1,0),0)=0,0,1)</f>
        <v>0</v>
      </c>
      <c r="X14538">
        <f>IF(IFERROR(VLOOKUP($A14538,'13'!$B:$B,1,0),0)=0,0,1)</f>
        <v>0</v>
      </c>
      <c r="Y14538">
        <f>IF(IFERROR(VLOOKUP($A14538,'12'!$B:$B,1,0),0)=0,0,1)</f>
        <v>0</v>
      </c>
      <c r="Z14538">
        <f>IF(IFERROR(VLOOKUP($A14538,'10'!$B:$B,1,0),0)=0,0,1)</f>
        <v>0</v>
      </c>
      <c r="AA14538">
        <f>IF(IFERROR(VLOOKUP($A14538,'8'!$B:$B,1,0),0)=0,0,1)</f>
        <v>0</v>
      </c>
      <c r="AB14538">
        <f>IF(IFERROR(VLOOKUP($A14538,'7'!$B:$B,1,0),0)=0,0,1)</f>
        <v>0</v>
      </c>
      <c r="AC14538">
        <f>IF(IFERROR(VLOOKUP($A14538,'6'!$B:$B,1,0),0)=0,0,1)</f>
        <v>0</v>
      </c>
      <c r="AD14538">
        <f>IF(IFERROR(VLOOKUP($A14538,'5'!$B:$B,1,0),0)=0,0,1)</f>
        <v>0</v>
      </c>
      <c r="AE14538">
        <f>IF(IFERROR(VLOOKUP($A14538,'4'!$B:$B,1,0),0)=0,0,1)</f>
        <v>0</v>
      </c>
      <c r="AF14538">
        <f>IF(IFERROR(VLOOKUP($A14538,'3'!$B:$B,1,0),0)=0,0,1)</f>
        <v>0</v>
      </c>
      <c r="AG14538">
        <f>IF(IFERROR(VLOOKUP($A14538,'2'!$B:$B,1,0),0)=0,0,1)</f>
        <v>0</v>
      </c>
      <c r="AH14538">
        <f>IF(IFERROR(VLOOKUP($A14538,'1'!$B:$B,1,0),0)=0,0,1)</f>
        <v>0</v>
      </c>
    </row>
    <row r="14539" spans="1:34" x14ac:dyDescent="0.35">
      <c r="A14539" t="s">
        <v>14168</v>
      </c>
      <c r="B14539">
        <f>COUNTIF(ValidatorAddress!B:B,'ION Airdrop'!A14539)</f>
        <v>0</v>
      </c>
      <c r="C14539" t="e">
        <f>VLOOKUP(A14539,ValidatorAddress!B:C,2,0)</f>
        <v>#N/A</v>
      </c>
      <c r="D14539">
        <v>1</v>
      </c>
      <c r="F14539">
        <f>D14539-(G14539+H14539)</f>
        <v>1</v>
      </c>
      <c r="G14539">
        <f>IF(IFERROR(VLOOKUP($A14539,Sikka!B:C,2,0),0)=0,0,1)</f>
        <v>0</v>
      </c>
      <c r="H14539">
        <f t="shared" si="229"/>
        <v>0</v>
      </c>
      <c r="I14539">
        <f>IF(IFERROR(VLOOKUP($A14539,'37'!$B:$B,1,0),0)=0,0,1)</f>
        <v>0</v>
      </c>
      <c r="J14539">
        <f>IF(IFERROR(VLOOKUP($A14539,'36'!$B:$B,1,0),0)=0,0,1)</f>
        <v>0</v>
      </c>
      <c r="K14539">
        <f>IF(IFERROR(VLOOKUP($A14539,'35'!$B:$B,1,0),0)=0,0,1)</f>
        <v>0</v>
      </c>
      <c r="L14539">
        <f>IF(IFERROR(VLOOKUP($A14539,'34'!$B:$B,1,0),0)=0,0,1)</f>
        <v>0</v>
      </c>
      <c r="M14539">
        <f>IF(IFERROR(VLOOKUP($A14539,'32'!$B:$B,1,0),0)=0,0,1)</f>
        <v>0</v>
      </c>
      <c r="N14539">
        <f>IF(IFERROR(VLOOKUP($A14539,'31'!$B:$B,1,0),0)=0,0,1)</f>
        <v>0</v>
      </c>
      <c r="O14539">
        <f>IF(IFERROR(VLOOKUP($A14539,'30'!$B:$B,1,0),0)=0,0,1)</f>
        <v>0</v>
      </c>
      <c r="P14539">
        <f>IF(IFERROR(VLOOKUP($A14539,'29'!$B:$B,1,0),0)=0,0,1)</f>
        <v>0</v>
      </c>
      <c r="Q14539">
        <f>IF(IFERROR(VLOOKUP($A14539,'27'!$B:$B,1,0),0)=0,0,1)</f>
        <v>0</v>
      </c>
      <c r="R14539">
        <f>IF(IFERROR(VLOOKUP($A14539,'26'!$B:$B,1,0),0)=0,0,1)</f>
        <v>0</v>
      </c>
      <c r="S14539">
        <f>IF(IFERROR(VLOOKUP($A14539,'25'!$B:$B,1,0),0)=0,0,1)</f>
        <v>0</v>
      </c>
      <c r="T14539">
        <f>IF(IFERROR(VLOOKUP($A14539,'23'!$B:$B,1,0),0)=0,0,1)</f>
        <v>0</v>
      </c>
      <c r="U14539">
        <f>IF(IFERROR(VLOOKUP($A14539,'19'!$B:$B,1,0),0)=0,0,1)</f>
        <v>0</v>
      </c>
      <c r="V14539">
        <f>IF(IFERROR(VLOOKUP($A14539,'16'!$B:$B,1,0),0)=0,0,1)</f>
        <v>0</v>
      </c>
      <c r="W14539">
        <f>IF(IFERROR(VLOOKUP($A14539,'14'!$B:$B,1,0),0)=0,0,1)</f>
        <v>0</v>
      </c>
      <c r="X14539">
        <f>IF(IFERROR(VLOOKUP($A14539,'13'!$B:$B,1,0),0)=0,0,1)</f>
        <v>0</v>
      </c>
      <c r="Y14539">
        <f>IF(IFERROR(VLOOKUP($A14539,'12'!$B:$B,1,0),0)=0,0,1)</f>
        <v>0</v>
      </c>
      <c r="Z14539">
        <f>IF(IFERROR(VLOOKUP($A14539,'10'!$B:$B,1,0),0)=0,0,1)</f>
        <v>0</v>
      </c>
      <c r="AA14539">
        <f>IF(IFERROR(VLOOKUP($A14539,'8'!$B:$B,1,0),0)=0,0,1)</f>
        <v>0</v>
      </c>
      <c r="AB14539">
        <f>IF(IFERROR(VLOOKUP($A14539,'7'!$B:$B,1,0),0)=0,0,1)</f>
        <v>0</v>
      </c>
      <c r="AC14539">
        <f>IF(IFERROR(VLOOKUP($A14539,'6'!$B:$B,1,0),0)=0,0,1)</f>
        <v>0</v>
      </c>
      <c r="AD14539">
        <f>IF(IFERROR(VLOOKUP($A14539,'5'!$B:$B,1,0),0)=0,0,1)</f>
        <v>0</v>
      </c>
      <c r="AE14539">
        <f>IF(IFERROR(VLOOKUP($A14539,'4'!$B:$B,1,0),0)=0,0,1)</f>
        <v>0</v>
      </c>
      <c r="AF14539">
        <f>IF(IFERROR(VLOOKUP($A14539,'3'!$B:$B,1,0),0)=0,0,1)</f>
        <v>0</v>
      </c>
      <c r="AG14539">
        <f>IF(IFERROR(VLOOKUP($A14539,'2'!$B:$B,1,0),0)=0,0,1)</f>
        <v>0</v>
      </c>
      <c r="AH14539">
        <f>IF(IFERROR(VLOOKUP($A14539,'1'!$B:$B,1,0),0)=0,0,1)</f>
        <v>0</v>
      </c>
    </row>
    <row r="14540" spans="1:34" x14ac:dyDescent="0.35">
      <c r="A14540" t="s">
        <v>14169</v>
      </c>
      <c r="B14540">
        <f>COUNTIF(ValidatorAddress!B:B,'ION Airdrop'!A14540)</f>
        <v>0</v>
      </c>
      <c r="C14540" t="e">
        <f>VLOOKUP(A14540,ValidatorAddress!B:C,2,0)</f>
        <v>#N/A</v>
      </c>
      <c r="D14540">
        <v>1</v>
      </c>
      <c r="F14540">
        <f>D14540-(G14540+H14540)</f>
        <v>1</v>
      </c>
      <c r="G14540">
        <f>IF(IFERROR(VLOOKUP($A14540,Sikka!B:C,2,0),0)=0,0,1)</f>
        <v>0</v>
      </c>
      <c r="H14540">
        <f t="shared" si="229"/>
        <v>0</v>
      </c>
      <c r="I14540">
        <f>IF(IFERROR(VLOOKUP($A14540,'37'!$B:$B,1,0),0)=0,0,1)</f>
        <v>0</v>
      </c>
      <c r="J14540">
        <f>IF(IFERROR(VLOOKUP($A14540,'36'!$B:$B,1,0),0)=0,0,1)</f>
        <v>0</v>
      </c>
      <c r="K14540">
        <f>IF(IFERROR(VLOOKUP($A14540,'35'!$B:$B,1,0),0)=0,0,1)</f>
        <v>0</v>
      </c>
      <c r="L14540">
        <f>IF(IFERROR(VLOOKUP($A14540,'34'!$B:$B,1,0),0)=0,0,1)</f>
        <v>0</v>
      </c>
      <c r="M14540">
        <f>IF(IFERROR(VLOOKUP($A14540,'32'!$B:$B,1,0),0)=0,0,1)</f>
        <v>0</v>
      </c>
      <c r="N14540">
        <f>IF(IFERROR(VLOOKUP($A14540,'31'!$B:$B,1,0),0)=0,0,1)</f>
        <v>0</v>
      </c>
      <c r="O14540">
        <f>IF(IFERROR(VLOOKUP($A14540,'30'!$B:$B,1,0),0)=0,0,1)</f>
        <v>0</v>
      </c>
      <c r="P14540">
        <f>IF(IFERROR(VLOOKUP($A14540,'29'!$B:$B,1,0),0)=0,0,1)</f>
        <v>0</v>
      </c>
      <c r="Q14540">
        <f>IF(IFERROR(VLOOKUP($A14540,'27'!$B:$B,1,0),0)=0,0,1)</f>
        <v>0</v>
      </c>
      <c r="R14540">
        <f>IF(IFERROR(VLOOKUP($A14540,'26'!$B:$B,1,0),0)=0,0,1)</f>
        <v>0</v>
      </c>
      <c r="S14540">
        <f>IF(IFERROR(VLOOKUP($A14540,'25'!$B:$B,1,0),0)=0,0,1)</f>
        <v>0</v>
      </c>
      <c r="T14540">
        <f>IF(IFERROR(VLOOKUP($A14540,'23'!$B:$B,1,0),0)=0,0,1)</f>
        <v>0</v>
      </c>
      <c r="U14540">
        <f>IF(IFERROR(VLOOKUP($A14540,'19'!$B:$B,1,0),0)=0,0,1)</f>
        <v>0</v>
      </c>
      <c r="V14540">
        <f>IF(IFERROR(VLOOKUP($A14540,'16'!$B:$B,1,0),0)=0,0,1)</f>
        <v>0</v>
      </c>
      <c r="W14540">
        <f>IF(IFERROR(VLOOKUP($A14540,'14'!$B:$B,1,0),0)=0,0,1)</f>
        <v>0</v>
      </c>
      <c r="X14540">
        <f>IF(IFERROR(VLOOKUP($A14540,'13'!$B:$B,1,0),0)=0,0,1)</f>
        <v>0</v>
      </c>
      <c r="Y14540">
        <f>IF(IFERROR(VLOOKUP($A14540,'12'!$B:$B,1,0),0)=0,0,1)</f>
        <v>0</v>
      </c>
      <c r="Z14540">
        <f>IF(IFERROR(VLOOKUP($A14540,'10'!$B:$B,1,0),0)=0,0,1)</f>
        <v>0</v>
      </c>
      <c r="AA14540">
        <f>IF(IFERROR(VLOOKUP($A14540,'8'!$B:$B,1,0),0)=0,0,1)</f>
        <v>0</v>
      </c>
      <c r="AB14540">
        <f>IF(IFERROR(VLOOKUP($A14540,'7'!$B:$B,1,0),0)=0,0,1)</f>
        <v>0</v>
      </c>
      <c r="AC14540">
        <f>IF(IFERROR(VLOOKUP($A14540,'6'!$B:$B,1,0),0)=0,0,1)</f>
        <v>0</v>
      </c>
      <c r="AD14540">
        <f>IF(IFERROR(VLOOKUP($A14540,'5'!$B:$B,1,0),0)=0,0,1)</f>
        <v>0</v>
      </c>
      <c r="AE14540">
        <f>IF(IFERROR(VLOOKUP($A14540,'4'!$B:$B,1,0),0)=0,0,1)</f>
        <v>0</v>
      </c>
      <c r="AF14540">
        <f>IF(IFERROR(VLOOKUP($A14540,'3'!$B:$B,1,0),0)=0,0,1)</f>
        <v>0</v>
      </c>
      <c r="AG14540">
        <f>IF(IFERROR(VLOOKUP($A14540,'2'!$B:$B,1,0),0)=0,0,1)</f>
        <v>0</v>
      </c>
      <c r="AH14540">
        <f>IF(IFERROR(VLOOKUP($A14540,'1'!$B:$B,1,0),0)=0,0,1)</f>
        <v>0</v>
      </c>
    </row>
    <row r="14541" spans="1:34" x14ac:dyDescent="0.35">
      <c r="A14541" t="s">
        <v>14171</v>
      </c>
      <c r="B14541">
        <f>COUNTIF(ValidatorAddress!B:B,'ION Airdrop'!A14541)</f>
        <v>0</v>
      </c>
      <c r="C14541" t="e">
        <f>VLOOKUP(A14541,ValidatorAddress!B:C,2,0)</f>
        <v>#N/A</v>
      </c>
      <c r="D14541">
        <v>1</v>
      </c>
      <c r="F14541">
        <f>D14541-(G14541+H14541)</f>
        <v>0</v>
      </c>
      <c r="G14541">
        <f>IF(IFERROR(VLOOKUP($A14541,Sikka!B:C,2,0),0)=0,0,1)</f>
        <v>1</v>
      </c>
      <c r="H14541">
        <f t="shared" si="229"/>
        <v>0</v>
      </c>
      <c r="I14541">
        <f>IF(IFERROR(VLOOKUP($A14541,'37'!$B:$B,1,0),0)=0,0,1)</f>
        <v>0</v>
      </c>
      <c r="J14541">
        <f>IF(IFERROR(VLOOKUP($A14541,'36'!$B:$B,1,0),0)=0,0,1)</f>
        <v>0</v>
      </c>
      <c r="K14541">
        <f>IF(IFERROR(VLOOKUP($A14541,'35'!$B:$B,1,0),0)=0,0,1)</f>
        <v>0</v>
      </c>
      <c r="L14541">
        <f>IF(IFERROR(VLOOKUP($A14541,'34'!$B:$B,1,0),0)=0,0,1)</f>
        <v>0</v>
      </c>
      <c r="M14541">
        <f>IF(IFERROR(VLOOKUP($A14541,'32'!$B:$B,1,0),0)=0,0,1)</f>
        <v>0</v>
      </c>
      <c r="N14541">
        <f>IF(IFERROR(VLOOKUP($A14541,'31'!$B:$B,1,0),0)=0,0,1)</f>
        <v>0</v>
      </c>
      <c r="O14541">
        <f>IF(IFERROR(VLOOKUP($A14541,'30'!$B:$B,1,0),0)=0,0,1)</f>
        <v>0</v>
      </c>
      <c r="P14541">
        <f>IF(IFERROR(VLOOKUP($A14541,'29'!$B:$B,1,0),0)=0,0,1)</f>
        <v>0</v>
      </c>
      <c r="Q14541">
        <f>IF(IFERROR(VLOOKUP($A14541,'27'!$B:$B,1,0),0)=0,0,1)</f>
        <v>0</v>
      </c>
      <c r="R14541">
        <f>IF(IFERROR(VLOOKUP($A14541,'26'!$B:$B,1,0),0)=0,0,1)</f>
        <v>0</v>
      </c>
      <c r="S14541">
        <f>IF(IFERROR(VLOOKUP($A14541,'25'!$B:$B,1,0),0)=0,0,1)</f>
        <v>0</v>
      </c>
      <c r="T14541">
        <f>IF(IFERROR(VLOOKUP($A14541,'23'!$B:$B,1,0),0)=0,0,1)</f>
        <v>0</v>
      </c>
      <c r="U14541">
        <f>IF(IFERROR(VLOOKUP($A14541,'19'!$B:$B,1,0),0)=0,0,1)</f>
        <v>0</v>
      </c>
      <c r="V14541">
        <f>IF(IFERROR(VLOOKUP($A14541,'16'!$B:$B,1,0),0)=0,0,1)</f>
        <v>0</v>
      </c>
      <c r="W14541">
        <f>IF(IFERROR(VLOOKUP($A14541,'14'!$B:$B,1,0),0)=0,0,1)</f>
        <v>0</v>
      </c>
      <c r="X14541">
        <f>IF(IFERROR(VLOOKUP($A14541,'13'!$B:$B,1,0),0)=0,0,1)</f>
        <v>0</v>
      </c>
      <c r="Y14541">
        <f>IF(IFERROR(VLOOKUP($A14541,'12'!$B:$B,1,0),0)=0,0,1)</f>
        <v>0</v>
      </c>
      <c r="Z14541">
        <f>IF(IFERROR(VLOOKUP($A14541,'10'!$B:$B,1,0),0)=0,0,1)</f>
        <v>0</v>
      </c>
      <c r="AA14541">
        <f>IF(IFERROR(VLOOKUP($A14541,'8'!$B:$B,1,0),0)=0,0,1)</f>
        <v>0</v>
      </c>
      <c r="AB14541">
        <f>IF(IFERROR(VLOOKUP($A14541,'7'!$B:$B,1,0),0)=0,0,1)</f>
        <v>0</v>
      </c>
      <c r="AC14541">
        <f>IF(IFERROR(VLOOKUP($A14541,'6'!$B:$B,1,0),0)=0,0,1)</f>
        <v>0</v>
      </c>
      <c r="AD14541">
        <f>IF(IFERROR(VLOOKUP($A14541,'5'!$B:$B,1,0),0)=0,0,1)</f>
        <v>0</v>
      </c>
      <c r="AE14541">
        <f>IF(IFERROR(VLOOKUP($A14541,'4'!$B:$B,1,0),0)=0,0,1)</f>
        <v>0</v>
      </c>
      <c r="AF14541">
        <f>IF(IFERROR(VLOOKUP($A14541,'3'!$B:$B,1,0),0)=0,0,1)</f>
        <v>0</v>
      </c>
      <c r="AG14541">
        <f>IF(IFERROR(VLOOKUP($A14541,'2'!$B:$B,1,0),0)=0,0,1)</f>
        <v>0</v>
      </c>
      <c r="AH14541">
        <f>IF(IFERROR(VLOOKUP($A14541,'1'!$B:$B,1,0),0)=0,0,1)</f>
        <v>0</v>
      </c>
    </row>
    <row r="14542" spans="1:34" x14ac:dyDescent="0.35">
      <c r="A14542" t="s">
        <v>14172</v>
      </c>
      <c r="B14542">
        <f>COUNTIF(ValidatorAddress!B:B,'ION Airdrop'!A14542)</f>
        <v>0</v>
      </c>
      <c r="C14542" t="e">
        <f>VLOOKUP(A14542,ValidatorAddress!B:C,2,0)</f>
        <v>#N/A</v>
      </c>
      <c r="D14542">
        <v>1</v>
      </c>
      <c r="F14542">
        <f>D14542-(G14542+H14542)</f>
        <v>0</v>
      </c>
      <c r="G14542">
        <f>IF(IFERROR(VLOOKUP($A14542,Sikka!B:C,2,0),0)=0,0,1)</f>
        <v>1</v>
      </c>
      <c r="H14542">
        <f t="shared" si="229"/>
        <v>0</v>
      </c>
      <c r="I14542">
        <f>IF(IFERROR(VLOOKUP($A14542,'37'!$B:$B,1,0),0)=0,0,1)</f>
        <v>0</v>
      </c>
      <c r="J14542">
        <f>IF(IFERROR(VLOOKUP($A14542,'36'!$B:$B,1,0),0)=0,0,1)</f>
        <v>0</v>
      </c>
      <c r="K14542">
        <f>IF(IFERROR(VLOOKUP($A14542,'35'!$B:$B,1,0),0)=0,0,1)</f>
        <v>0</v>
      </c>
      <c r="L14542">
        <f>IF(IFERROR(VLOOKUP($A14542,'34'!$B:$B,1,0),0)=0,0,1)</f>
        <v>0</v>
      </c>
      <c r="M14542">
        <f>IF(IFERROR(VLOOKUP($A14542,'32'!$B:$B,1,0),0)=0,0,1)</f>
        <v>0</v>
      </c>
      <c r="N14542">
        <f>IF(IFERROR(VLOOKUP($A14542,'31'!$B:$B,1,0),0)=0,0,1)</f>
        <v>0</v>
      </c>
      <c r="O14542">
        <f>IF(IFERROR(VLOOKUP($A14542,'30'!$B:$B,1,0),0)=0,0,1)</f>
        <v>0</v>
      </c>
      <c r="P14542">
        <f>IF(IFERROR(VLOOKUP($A14542,'29'!$B:$B,1,0),0)=0,0,1)</f>
        <v>0</v>
      </c>
      <c r="Q14542">
        <f>IF(IFERROR(VLOOKUP($A14542,'27'!$B:$B,1,0),0)=0,0,1)</f>
        <v>0</v>
      </c>
      <c r="R14542">
        <f>IF(IFERROR(VLOOKUP($A14542,'26'!$B:$B,1,0),0)=0,0,1)</f>
        <v>0</v>
      </c>
      <c r="S14542">
        <f>IF(IFERROR(VLOOKUP($A14542,'25'!$B:$B,1,0),0)=0,0,1)</f>
        <v>0</v>
      </c>
      <c r="T14542">
        <f>IF(IFERROR(VLOOKUP($A14542,'23'!$B:$B,1,0),0)=0,0,1)</f>
        <v>0</v>
      </c>
      <c r="U14542">
        <f>IF(IFERROR(VLOOKUP($A14542,'19'!$B:$B,1,0),0)=0,0,1)</f>
        <v>0</v>
      </c>
      <c r="V14542">
        <f>IF(IFERROR(VLOOKUP($A14542,'16'!$B:$B,1,0),0)=0,0,1)</f>
        <v>0</v>
      </c>
      <c r="W14542">
        <f>IF(IFERROR(VLOOKUP($A14542,'14'!$B:$B,1,0),0)=0,0,1)</f>
        <v>0</v>
      </c>
      <c r="X14542">
        <f>IF(IFERROR(VLOOKUP($A14542,'13'!$B:$B,1,0),0)=0,0,1)</f>
        <v>0</v>
      </c>
      <c r="Y14542">
        <f>IF(IFERROR(VLOOKUP($A14542,'12'!$B:$B,1,0),0)=0,0,1)</f>
        <v>0</v>
      </c>
      <c r="Z14542">
        <f>IF(IFERROR(VLOOKUP($A14542,'10'!$B:$B,1,0),0)=0,0,1)</f>
        <v>0</v>
      </c>
      <c r="AA14542">
        <f>IF(IFERROR(VLOOKUP($A14542,'8'!$B:$B,1,0),0)=0,0,1)</f>
        <v>0</v>
      </c>
      <c r="AB14542">
        <f>IF(IFERROR(VLOOKUP($A14542,'7'!$B:$B,1,0),0)=0,0,1)</f>
        <v>0</v>
      </c>
      <c r="AC14542">
        <f>IF(IFERROR(VLOOKUP($A14542,'6'!$B:$B,1,0),0)=0,0,1)</f>
        <v>0</v>
      </c>
      <c r="AD14542">
        <f>IF(IFERROR(VLOOKUP($A14542,'5'!$B:$B,1,0),0)=0,0,1)</f>
        <v>0</v>
      </c>
      <c r="AE14542">
        <f>IF(IFERROR(VLOOKUP($A14542,'4'!$B:$B,1,0),0)=0,0,1)</f>
        <v>0</v>
      </c>
      <c r="AF14542">
        <f>IF(IFERROR(VLOOKUP($A14542,'3'!$B:$B,1,0),0)=0,0,1)</f>
        <v>0</v>
      </c>
      <c r="AG14542">
        <f>IF(IFERROR(VLOOKUP($A14542,'2'!$B:$B,1,0),0)=0,0,1)</f>
        <v>0</v>
      </c>
      <c r="AH14542">
        <f>IF(IFERROR(VLOOKUP($A14542,'1'!$B:$B,1,0),0)=0,0,1)</f>
        <v>0</v>
      </c>
    </row>
    <row r="14543" spans="1:34" x14ac:dyDescent="0.35">
      <c r="A14543" t="s">
        <v>14173</v>
      </c>
      <c r="B14543">
        <f>COUNTIF(ValidatorAddress!B:B,'ION Airdrop'!A14543)</f>
        <v>0</v>
      </c>
      <c r="C14543" t="e">
        <f>VLOOKUP(A14543,ValidatorAddress!B:C,2,0)</f>
        <v>#N/A</v>
      </c>
      <c r="D14543">
        <v>1</v>
      </c>
      <c r="F14543">
        <f>D14543-(G14543+H14543)</f>
        <v>1</v>
      </c>
      <c r="G14543">
        <f>IF(IFERROR(VLOOKUP($A14543,Sikka!B:C,2,0),0)=0,0,1)</f>
        <v>0</v>
      </c>
      <c r="H14543">
        <f t="shared" si="229"/>
        <v>0</v>
      </c>
      <c r="I14543">
        <f>IF(IFERROR(VLOOKUP($A14543,'37'!$B:$B,1,0),0)=0,0,1)</f>
        <v>0</v>
      </c>
      <c r="J14543">
        <f>IF(IFERROR(VLOOKUP($A14543,'36'!$B:$B,1,0),0)=0,0,1)</f>
        <v>0</v>
      </c>
      <c r="K14543">
        <f>IF(IFERROR(VLOOKUP($A14543,'35'!$B:$B,1,0),0)=0,0,1)</f>
        <v>0</v>
      </c>
      <c r="L14543">
        <f>IF(IFERROR(VLOOKUP($A14543,'34'!$B:$B,1,0),0)=0,0,1)</f>
        <v>0</v>
      </c>
      <c r="M14543">
        <f>IF(IFERROR(VLOOKUP($A14543,'32'!$B:$B,1,0),0)=0,0,1)</f>
        <v>0</v>
      </c>
      <c r="N14543">
        <f>IF(IFERROR(VLOOKUP($A14543,'31'!$B:$B,1,0),0)=0,0,1)</f>
        <v>0</v>
      </c>
      <c r="O14543">
        <f>IF(IFERROR(VLOOKUP($A14543,'30'!$B:$B,1,0),0)=0,0,1)</f>
        <v>0</v>
      </c>
      <c r="P14543">
        <f>IF(IFERROR(VLOOKUP($A14543,'29'!$B:$B,1,0),0)=0,0,1)</f>
        <v>0</v>
      </c>
      <c r="Q14543">
        <f>IF(IFERROR(VLOOKUP($A14543,'27'!$B:$B,1,0),0)=0,0,1)</f>
        <v>0</v>
      </c>
      <c r="R14543">
        <f>IF(IFERROR(VLOOKUP($A14543,'26'!$B:$B,1,0),0)=0,0,1)</f>
        <v>0</v>
      </c>
      <c r="S14543">
        <f>IF(IFERROR(VLOOKUP($A14543,'25'!$B:$B,1,0),0)=0,0,1)</f>
        <v>0</v>
      </c>
      <c r="T14543">
        <f>IF(IFERROR(VLOOKUP($A14543,'23'!$B:$B,1,0),0)=0,0,1)</f>
        <v>0</v>
      </c>
      <c r="U14543">
        <f>IF(IFERROR(VLOOKUP($A14543,'19'!$B:$B,1,0),0)=0,0,1)</f>
        <v>0</v>
      </c>
      <c r="V14543">
        <f>IF(IFERROR(VLOOKUP($A14543,'16'!$B:$B,1,0),0)=0,0,1)</f>
        <v>0</v>
      </c>
      <c r="W14543">
        <f>IF(IFERROR(VLOOKUP($A14543,'14'!$B:$B,1,0),0)=0,0,1)</f>
        <v>0</v>
      </c>
      <c r="X14543">
        <f>IF(IFERROR(VLOOKUP($A14543,'13'!$B:$B,1,0),0)=0,0,1)</f>
        <v>0</v>
      </c>
      <c r="Y14543">
        <f>IF(IFERROR(VLOOKUP($A14543,'12'!$B:$B,1,0),0)=0,0,1)</f>
        <v>0</v>
      </c>
      <c r="Z14543">
        <f>IF(IFERROR(VLOOKUP($A14543,'10'!$B:$B,1,0),0)=0,0,1)</f>
        <v>0</v>
      </c>
      <c r="AA14543">
        <f>IF(IFERROR(VLOOKUP($A14543,'8'!$B:$B,1,0),0)=0,0,1)</f>
        <v>0</v>
      </c>
      <c r="AB14543">
        <f>IF(IFERROR(VLOOKUP($A14543,'7'!$B:$B,1,0),0)=0,0,1)</f>
        <v>0</v>
      </c>
      <c r="AC14543">
        <f>IF(IFERROR(VLOOKUP($A14543,'6'!$B:$B,1,0),0)=0,0,1)</f>
        <v>0</v>
      </c>
      <c r="AD14543">
        <f>IF(IFERROR(VLOOKUP($A14543,'5'!$B:$B,1,0),0)=0,0,1)</f>
        <v>0</v>
      </c>
      <c r="AE14543">
        <f>IF(IFERROR(VLOOKUP($A14543,'4'!$B:$B,1,0),0)=0,0,1)</f>
        <v>0</v>
      </c>
      <c r="AF14543">
        <f>IF(IFERROR(VLOOKUP($A14543,'3'!$B:$B,1,0),0)=0,0,1)</f>
        <v>0</v>
      </c>
      <c r="AG14543">
        <f>IF(IFERROR(VLOOKUP($A14543,'2'!$B:$B,1,0),0)=0,0,1)</f>
        <v>0</v>
      </c>
      <c r="AH14543">
        <f>IF(IFERROR(VLOOKUP($A14543,'1'!$B:$B,1,0),0)=0,0,1)</f>
        <v>0</v>
      </c>
    </row>
    <row r="14544" spans="1:34" x14ac:dyDescent="0.35">
      <c r="A14544" t="s">
        <v>14174</v>
      </c>
      <c r="B14544">
        <f>COUNTIF(ValidatorAddress!B:B,'ION Airdrop'!A14544)</f>
        <v>0</v>
      </c>
      <c r="C14544" t="e">
        <f>VLOOKUP(A14544,ValidatorAddress!B:C,2,0)</f>
        <v>#N/A</v>
      </c>
      <c r="D14544">
        <v>1</v>
      </c>
      <c r="F14544">
        <f>D14544-(G14544+H14544)</f>
        <v>1</v>
      </c>
      <c r="G14544">
        <f>IF(IFERROR(VLOOKUP($A14544,Sikka!B:C,2,0),0)=0,0,1)</f>
        <v>0</v>
      </c>
      <c r="H14544">
        <f t="shared" si="229"/>
        <v>0</v>
      </c>
      <c r="I14544">
        <f>IF(IFERROR(VLOOKUP($A14544,'37'!$B:$B,1,0),0)=0,0,1)</f>
        <v>0</v>
      </c>
      <c r="J14544">
        <f>IF(IFERROR(VLOOKUP($A14544,'36'!$B:$B,1,0),0)=0,0,1)</f>
        <v>0</v>
      </c>
      <c r="K14544">
        <f>IF(IFERROR(VLOOKUP($A14544,'35'!$B:$B,1,0),0)=0,0,1)</f>
        <v>0</v>
      </c>
      <c r="L14544">
        <f>IF(IFERROR(VLOOKUP($A14544,'34'!$B:$B,1,0),0)=0,0,1)</f>
        <v>0</v>
      </c>
      <c r="M14544">
        <f>IF(IFERROR(VLOOKUP($A14544,'32'!$B:$B,1,0),0)=0,0,1)</f>
        <v>0</v>
      </c>
      <c r="N14544">
        <f>IF(IFERROR(VLOOKUP($A14544,'31'!$B:$B,1,0),0)=0,0,1)</f>
        <v>0</v>
      </c>
      <c r="O14544">
        <f>IF(IFERROR(VLOOKUP($A14544,'30'!$B:$B,1,0),0)=0,0,1)</f>
        <v>0</v>
      </c>
      <c r="P14544">
        <f>IF(IFERROR(VLOOKUP($A14544,'29'!$B:$B,1,0),0)=0,0,1)</f>
        <v>0</v>
      </c>
      <c r="Q14544">
        <f>IF(IFERROR(VLOOKUP($A14544,'27'!$B:$B,1,0),0)=0,0,1)</f>
        <v>0</v>
      </c>
      <c r="R14544">
        <f>IF(IFERROR(VLOOKUP($A14544,'26'!$B:$B,1,0),0)=0,0,1)</f>
        <v>0</v>
      </c>
      <c r="S14544">
        <f>IF(IFERROR(VLOOKUP($A14544,'25'!$B:$B,1,0),0)=0,0,1)</f>
        <v>0</v>
      </c>
      <c r="T14544">
        <f>IF(IFERROR(VLOOKUP($A14544,'23'!$B:$B,1,0),0)=0,0,1)</f>
        <v>0</v>
      </c>
      <c r="U14544">
        <f>IF(IFERROR(VLOOKUP($A14544,'19'!$B:$B,1,0),0)=0,0,1)</f>
        <v>0</v>
      </c>
      <c r="V14544">
        <f>IF(IFERROR(VLOOKUP($A14544,'16'!$B:$B,1,0),0)=0,0,1)</f>
        <v>0</v>
      </c>
      <c r="W14544">
        <f>IF(IFERROR(VLOOKUP($A14544,'14'!$B:$B,1,0),0)=0,0,1)</f>
        <v>0</v>
      </c>
      <c r="X14544">
        <f>IF(IFERROR(VLOOKUP($A14544,'13'!$B:$B,1,0),0)=0,0,1)</f>
        <v>0</v>
      </c>
      <c r="Y14544">
        <f>IF(IFERROR(VLOOKUP($A14544,'12'!$B:$B,1,0),0)=0,0,1)</f>
        <v>0</v>
      </c>
      <c r="Z14544">
        <f>IF(IFERROR(VLOOKUP($A14544,'10'!$B:$B,1,0),0)=0,0,1)</f>
        <v>0</v>
      </c>
      <c r="AA14544">
        <f>IF(IFERROR(VLOOKUP($A14544,'8'!$B:$B,1,0),0)=0,0,1)</f>
        <v>0</v>
      </c>
      <c r="AB14544">
        <f>IF(IFERROR(VLOOKUP($A14544,'7'!$B:$B,1,0),0)=0,0,1)</f>
        <v>0</v>
      </c>
      <c r="AC14544">
        <f>IF(IFERROR(VLOOKUP($A14544,'6'!$B:$B,1,0),0)=0,0,1)</f>
        <v>0</v>
      </c>
      <c r="AD14544">
        <f>IF(IFERROR(VLOOKUP($A14544,'5'!$B:$B,1,0),0)=0,0,1)</f>
        <v>0</v>
      </c>
      <c r="AE14544">
        <f>IF(IFERROR(VLOOKUP($A14544,'4'!$B:$B,1,0),0)=0,0,1)</f>
        <v>0</v>
      </c>
      <c r="AF14544">
        <f>IF(IFERROR(VLOOKUP($A14544,'3'!$B:$B,1,0),0)=0,0,1)</f>
        <v>0</v>
      </c>
      <c r="AG14544">
        <f>IF(IFERROR(VLOOKUP($A14544,'2'!$B:$B,1,0),0)=0,0,1)</f>
        <v>0</v>
      </c>
      <c r="AH14544">
        <f>IF(IFERROR(VLOOKUP($A14544,'1'!$B:$B,1,0),0)=0,0,1)</f>
        <v>0</v>
      </c>
    </row>
    <row r="14545" spans="1:34" x14ac:dyDescent="0.35">
      <c r="A14545" t="s">
        <v>14175</v>
      </c>
      <c r="B14545">
        <f>COUNTIF(ValidatorAddress!B:B,'ION Airdrop'!A14545)</f>
        <v>0</v>
      </c>
      <c r="C14545" t="e">
        <f>VLOOKUP(A14545,ValidatorAddress!B:C,2,0)</f>
        <v>#N/A</v>
      </c>
      <c r="D14545">
        <v>1</v>
      </c>
      <c r="F14545">
        <f>D14545-(G14545+H14545)</f>
        <v>0</v>
      </c>
      <c r="G14545">
        <f>IF(IFERROR(VLOOKUP($A14545,Sikka!B:C,2,0),0)=0,0,1)</f>
        <v>1</v>
      </c>
      <c r="H14545">
        <f t="shared" si="229"/>
        <v>0</v>
      </c>
      <c r="I14545">
        <f>IF(IFERROR(VLOOKUP($A14545,'37'!$B:$B,1,0),0)=0,0,1)</f>
        <v>0</v>
      </c>
      <c r="J14545">
        <f>IF(IFERROR(VLOOKUP($A14545,'36'!$B:$B,1,0),0)=0,0,1)</f>
        <v>0</v>
      </c>
      <c r="K14545">
        <f>IF(IFERROR(VLOOKUP($A14545,'35'!$B:$B,1,0),0)=0,0,1)</f>
        <v>0</v>
      </c>
      <c r="L14545">
        <f>IF(IFERROR(VLOOKUP($A14545,'34'!$B:$B,1,0),0)=0,0,1)</f>
        <v>0</v>
      </c>
      <c r="M14545">
        <f>IF(IFERROR(VLOOKUP($A14545,'32'!$B:$B,1,0),0)=0,0,1)</f>
        <v>0</v>
      </c>
      <c r="N14545">
        <f>IF(IFERROR(VLOOKUP($A14545,'31'!$B:$B,1,0),0)=0,0,1)</f>
        <v>0</v>
      </c>
      <c r="O14545">
        <f>IF(IFERROR(VLOOKUP($A14545,'30'!$B:$B,1,0),0)=0,0,1)</f>
        <v>0</v>
      </c>
      <c r="P14545">
        <f>IF(IFERROR(VLOOKUP($A14545,'29'!$B:$B,1,0),0)=0,0,1)</f>
        <v>0</v>
      </c>
      <c r="Q14545">
        <f>IF(IFERROR(VLOOKUP($A14545,'27'!$B:$B,1,0),0)=0,0,1)</f>
        <v>0</v>
      </c>
      <c r="R14545">
        <f>IF(IFERROR(VLOOKUP($A14545,'26'!$B:$B,1,0),0)=0,0,1)</f>
        <v>0</v>
      </c>
      <c r="S14545">
        <f>IF(IFERROR(VLOOKUP($A14545,'25'!$B:$B,1,0),0)=0,0,1)</f>
        <v>0</v>
      </c>
      <c r="T14545">
        <f>IF(IFERROR(VLOOKUP($A14545,'23'!$B:$B,1,0),0)=0,0,1)</f>
        <v>0</v>
      </c>
      <c r="U14545">
        <f>IF(IFERROR(VLOOKUP($A14545,'19'!$B:$B,1,0),0)=0,0,1)</f>
        <v>0</v>
      </c>
      <c r="V14545">
        <f>IF(IFERROR(VLOOKUP($A14545,'16'!$B:$B,1,0),0)=0,0,1)</f>
        <v>0</v>
      </c>
      <c r="W14545">
        <f>IF(IFERROR(VLOOKUP($A14545,'14'!$B:$B,1,0),0)=0,0,1)</f>
        <v>0</v>
      </c>
      <c r="X14545">
        <f>IF(IFERROR(VLOOKUP($A14545,'13'!$B:$B,1,0),0)=0,0,1)</f>
        <v>0</v>
      </c>
      <c r="Y14545">
        <f>IF(IFERROR(VLOOKUP($A14545,'12'!$B:$B,1,0),0)=0,0,1)</f>
        <v>0</v>
      </c>
      <c r="Z14545">
        <f>IF(IFERROR(VLOOKUP($A14545,'10'!$B:$B,1,0),0)=0,0,1)</f>
        <v>0</v>
      </c>
      <c r="AA14545">
        <f>IF(IFERROR(VLOOKUP($A14545,'8'!$B:$B,1,0),0)=0,0,1)</f>
        <v>0</v>
      </c>
      <c r="AB14545">
        <f>IF(IFERROR(VLOOKUP($A14545,'7'!$B:$B,1,0),0)=0,0,1)</f>
        <v>0</v>
      </c>
      <c r="AC14545">
        <f>IF(IFERROR(VLOOKUP($A14545,'6'!$B:$B,1,0),0)=0,0,1)</f>
        <v>0</v>
      </c>
      <c r="AD14545">
        <f>IF(IFERROR(VLOOKUP($A14545,'5'!$B:$B,1,0),0)=0,0,1)</f>
        <v>0</v>
      </c>
      <c r="AE14545">
        <f>IF(IFERROR(VLOOKUP($A14545,'4'!$B:$B,1,0),0)=0,0,1)</f>
        <v>0</v>
      </c>
      <c r="AF14545">
        <f>IF(IFERROR(VLOOKUP($A14545,'3'!$B:$B,1,0),0)=0,0,1)</f>
        <v>0</v>
      </c>
      <c r="AG14545">
        <f>IF(IFERROR(VLOOKUP($A14545,'2'!$B:$B,1,0),0)=0,0,1)</f>
        <v>0</v>
      </c>
      <c r="AH14545">
        <f>IF(IFERROR(VLOOKUP($A14545,'1'!$B:$B,1,0),0)=0,0,1)</f>
        <v>0</v>
      </c>
    </row>
    <row r="14546" spans="1:34" x14ac:dyDescent="0.35">
      <c r="A14546" t="s">
        <v>14176</v>
      </c>
      <c r="B14546">
        <f>COUNTIF(ValidatorAddress!B:B,'ION Airdrop'!A14546)</f>
        <v>0</v>
      </c>
      <c r="C14546" t="e">
        <f>VLOOKUP(A14546,ValidatorAddress!B:C,2,0)</f>
        <v>#N/A</v>
      </c>
      <c r="D14546">
        <v>1</v>
      </c>
      <c r="F14546">
        <f>D14546-(G14546+H14546)</f>
        <v>0</v>
      </c>
      <c r="G14546">
        <f>IF(IFERROR(VLOOKUP($A14546,Sikka!B:C,2,0),0)=0,0,1)</f>
        <v>1</v>
      </c>
      <c r="H14546">
        <f t="shared" si="229"/>
        <v>0</v>
      </c>
      <c r="I14546">
        <f>IF(IFERROR(VLOOKUP($A14546,'37'!$B:$B,1,0),0)=0,0,1)</f>
        <v>0</v>
      </c>
      <c r="J14546">
        <f>IF(IFERROR(VLOOKUP($A14546,'36'!$B:$B,1,0),0)=0,0,1)</f>
        <v>0</v>
      </c>
      <c r="K14546">
        <f>IF(IFERROR(VLOOKUP($A14546,'35'!$B:$B,1,0),0)=0,0,1)</f>
        <v>0</v>
      </c>
      <c r="L14546">
        <f>IF(IFERROR(VLOOKUP($A14546,'34'!$B:$B,1,0),0)=0,0,1)</f>
        <v>0</v>
      </c>
      <c r="M14546">
        <f>IF(IFERROR(VLOOKUP($A14546,'32'!$B:$B,1,0),0)=0,0,1)</f>
        <v>0</v>
      </c>
      <c r="N14546">
        <f>IF(IFERROR(VLOOKUP($A14546,'31'!$B:$B,1,0),0)=0,0,1)</f>
        <v>0</v>
      </c>
      <c r="O14546">
        <f>IF(IFERROR(VLOOKUP($A14546,'30'!$B:$B,1,0),0)=0,0,1)</f>
        <v>0</v>
      </c>
      <c r="P14546">
        <f>IF(IFERROR(VLOOKUP($A14546,'29'!$B:$B,1,0),0)=0,0,1)</f>
        <v>0</v>
      </c>
      <c r="Q14546">
        <f>IF(IFERROR(VLOOKUP($A14546,'27'!$B:$B,1,0),0)=0,0,1)</f>
        <v>0</v>
      </c>
      <c r="R14546">
        <f>IF(IFERROR(VLOOKUP($A14546,'26'!$B:$B,1,0),0)=0,0,1)</f>
        <v>0</v>
      </c>
      <c r="S14546">
        <f>IF(IFERROR(VLOOKUP($A14546,'25'!$B:$B,1,0),0)=0,0,1)</f>
        <v>0</v>
      </c>
      <c r="T14546">
        <f>IF(IFERROR(VLOOKUP($A14546,'23'!$B:$B,1,0),0)=0,0,1)</f>
        <v>0</v>
      </c>
      <c r="U14546">
        <f>IF(IFERROR(VLOOKUP($A14546,'19'!$B:$B,1,0),0)=0,0,1)</f>
        <v>0</v>
      </c>
      <c r="V14546">
        <f>IF(IFERROR(VLOOKUP($A14546,'16'!$B:$B,1,0),0)=0,0,1)</f>
        <v>0</v>
      </c>
      <c r="W14546">
        <f>IF(IFERROR(VLOOKUP($A14546,'14'!$B:$B,1,0),0)=0,0,1)</f>
        <v>0</v>
      </c>
      <c r="X14546">
        <f>IF(IFERROR(VLOOKUP($A14546,'13'!$B:$B,1,0),0)=0,0,1)</f>
        <v>0</v>
      </c>
      <c r="Y14546">
        <f>IF(IFERROR(VLOOKUP($A14546,'12'!$B:$B,1,0),0)=0,0,1)</f>
        <v>0</v>
      </c>
      <c r="Z14546">
        <f>IF(IFERROR(VLOOKUP($A14546,'10'!$B:$B,1,0),0)=0,0,1)</f>
        <v>0</v>
      </c>
      <c r="AA14546">
        <f>IF(IFERROR(VLOOKUP($A14546,'8'!$B:$B,1,0),0)=0,0,1)</f>
        <v>0</v>
      </c>
      <c r="AB14546">
        <f>IF(IFERROR(VLOOKUP($A14546,'7'!$B:$B,1,0),0)=0,0,1)</f>
        <v>0</v>
      </c>
      <c r="AC14546">
        <f>IF(IFERROR(VLOOKUP($A14546,'6'!$B:$B,1,0),0)=0,0,1)</f>
        <v>0</v>
      </c>
      <c r="AD14546">
        <f>IF(IFERROR(VLOOKUP($A14546,'5'!$B:$B,1,0),0)=0,0,1)</f>
        <v>0</v>
      </c>
      <c r="AE14546">
        <f>IF(IFERROR(VLOOKUP($A14546,'4'!$B:$B,1,0),0)=0,0,1)</f>
        <v>0</v>
      </c>
      <c r="AF14546">
        <f>IF(IFERROR(VLOOKUP($A14546,'3'!$B:$B,1,0),0)=0,0,1)</f>
        <v>0</v>
      </c>
      <c r="AG14546">
        <f>IF(IFERROR(VLOOKUP($A14546,'2'!$B:$B,1,0),0)=0,0,1)</f>
        <v>0</v>
      </c>
      <c r="AH14546">
        <f>IF(IFERROR(VLOOKUP($A14546,'1'!$B:$B,1,0),0)=0,0,1)</f>
        <v>0</v>
      </c>
    </row>
    <row r="14547" spans="1:34" x14ac:dyDescent="0.35">
      <c r="A14547" t="s">
        <v>14177</v>
      </c>
      <c r="B14547">
        <f>COUNTIF(ValidatorAddress!B:B,'ION Airdrop'!A14547)</f>
        <v>0</v>
      </c>
      <c r="C14547" t="e">
        <f>VLOOKUP(A14547,ValidatorAddress!B:C,2,0)</f>
        <v>#N/A</v>
      </c>
      <c r="D14547">
        <v>1</v>
      </c>
      <c r="F14547">
        <f>D14547-(G14547+H14547)</f>
        <v>1</v>
      </c>
      <c r="G14547">
        <f>IF(IFERROR(VLOOKUP($A14547,Sikka!B:C,2,0),0)=0,0,1)</f>
        <v>0</v>
      </c>
      <c r="H14547">
        <f t="shared" si="229"/>
        <v>0</v>
      </c>
      <c r="I14547">
        <f>IF(IFERROR(VLOOKUP($A14547,'37'!$B:$B,1,0),0)=0,0,1)</f>
        <v>0</v>
      </c>
      <c r="J14547">
        <f>IF(IFERROR(VLOOKUP($A14547,'36'!$B:$B,1,0),0)=0,0,1)</f>
        <v>0</v>
      </c>
      <c r="K14547">
        <f>IF(IFERROR(VLOOKUP($A14547,'35'!$B:$B,1,0),0)=0,0,1)</f>
        <v>0</v>
      </c>
      <c r="L14547">
        <f>IF(IFERROR(VLOOKUP($A14547,'34'!$B:$B,1,0),0)=0,0,1)</f>
        <v>0</v>
      </c>
      <c r="M14547">
        <f>IF(IFERROR(VLOOKUP($A14547,'32'!$B:$B,1,0),0)=0,0,1)</f>
        <v>0</v>
      </c>
      <c r="N14547">
        <f>IF(IFERROR(VLOOKUP($A14547,'31'!$B:$B,1,0),0)=0,0,1)</f>
        <v>0</v>
      </c>
      <c r="O14547">
        <f>IF(IFERROR(VLOOKUP($A14547,'30'!$B:$B,1,0),0)=0,0,1)</f>
        <v>0</v>
      </c>
      <c r="P14547">
        <f>IF(IFERROR(VLOOKUP($A14547,'29'!$B:$B,1,0),0)=0,0,1)</f>
        <v>0</v>
      </c>
      <c r="Q14547">
        <f>IF(IFERROR(VLOOKUP($A14547,'27'!$B:$B,1,0),0)=0,0,1)</f>
        <v>0</v>
      </c>
      <c r="R14547">
        <f>IF(IFERROR(VLOOKUP($A14547,'26'!$B:$B,1,0),0)=0,0,1)</f>
        <v>0</v>
      </c>
      <c r="S14547">
        <f>IF(IFERROR(VLOOKUP($A14547,'25'!$B:$B,1,0),0)=0,0,1)</f>
        <v>0</v>
      </c>
      <c r="T14547">
        <f>IF(IFERROR(VLOOKUP($A14547,'23'!$B:$B,1,0),0)=0,0,1)</f>
        <v>0</v>
      </c>
      <c r="U14547">
        <f>IF(IFERROR(VLOOKUP($A14547,'19'!$B:$B,1,0),0)=0,0,1)</f>
        <v>0</v>
      </c>
      <c r="V14547">
        <f>IF(IFERROR(VLOOKUP($A14547,'16'!$B:$B,1,0),0)=0,0,1)</f>
        <v>0</v>
      </c>
      <c r="W14547">
        <f>IF(IFERROR(VLOOKUP($A14547,'14'!$B:$B,1,0),0)=0,0,1)</f>
        <v>0</v>
      </c>
      <c r="X14547">
        <f>IF(IFERROR(VLOOKUP($A14547,'13'!$B:$B,1,0),0)=0,0,1)</f>
        <v>0</v>
      </c>
      <c r="Y14547">
        <f>IF(IFERROR(VLOOKUP($A14547,'12'!$B:$B,1,0),0)=0,0,1)</f>
        <v>0</v>
      </c>
      <c r="Z14547">
        <f>IF(IFERROR(VLOOKUP($A14547,'10'!$B:$B,1,0),0)=0,0,1)</f>
        <v>0</v>
      </c>
      <c r="AA14547">
        <f>IF(IFERROR(VLOOKUP($A14547,'8'!$B:$B,1,0),0)=0,0,1)</f>
        <v>0</v>
      </c>
      <c r="AB14547">
        <f>IF(IFERROR(VLOOKUP($A14547,'7'!$B:$B,1,0),0)=0,0,1)</f>
        <v>0</v>
      </c>
      <c r="AC14547">
        <f>IF(IFERROR(VLOOKUP($A14547,'6'!$B:$B,1,0),0)=0,0,1)</f>
        <v>0</v>
      </c>
      <c r="AD14547">
        <f>IF(IFERROR(VLOOKUP($A14547,'5'!$B:$B,1,0),0)=0,0,1)</f>
        <v>0</v>
      </c>
      <c r="AE14547">
        <f>IF(IFERROR(VLOOKUP($A14547,'4'!$B:$B,1,0),0)=0,0,1)</f>
        <v>0</v>
      </c>
      <c r="AF14547">
        <f>IF(IFERROR(VLOOKUP($A14547,'3'!$B:$B,1,0),0)=0,0,1)</f>
        <v>0</v>
      </c>
      <c r="AG14547">
        <f>IF(IFERROR(VLOOKUP($A14547,'2'!$B:$B,1,0),0)=0,0,1)</f>
        <v>0</v>
      </c>
      <c r="AH14547">
        <f>IF(IFERROR(VLOOKUP($A14547,'1'!$B:$B,1,0),0)=0,0,1)</f>
        <v>0</v>
      </c>
    </row>
    <row r="14548" spans="1:34" x14ac:dyDescent="0.35">
      <c r="A14548" t="s">
        <v>14178</v>
      </c>
      <c r="B14548">
        <f>COUNTIF(ValidatorAddress!B:B,'ION Airdrop'!A14548)</f>
        <v>0</v>
      </c>
      <c r="C14548" t="e">
        <f>VLOOKUP(A14548,ValidatorAddress!B:C,2,0)</f>
        <v>#N/A</v>
      </c>
      <c r="D14548">
        <v>1</v>
      </c>
      <c r="F14548">
        <f>D14548-(G14548+H14548)</f>
        <v>1</v>
      </c>
      <c r="G14548">
        <f>IF(IFERROR(VLOOKUP($A14548,Sikka!B:C,2,0),0)=0,0,1)</f>
        <v>0</v>
      </c>
      <c r="H14548">
        <f t="shared" si="229"/>
        <v>0</v>
      </c>
      <c r="I14548">
        <f>IF(IFERROR(VLOOKUP($A14548,'37'!$B:$B,1,0),0)=0,0,1)</f>
        <v>0</v>
      </c>
      <c r="J14548">
        <f>IF(IFERROR(VLOOKUP($A14548,'36'!$B:$B,1,0),0)=0,0,1)</f>
        <v>0</v>
      </c>
      <c r="K14548">
        <f>IF(IFERROR(VLOOKUP($A14548,'35'!$B:$B,1,0),0)=0,0,1)</f>
        <v>0</v>
      </c>
      <c r="L14548">
        <f>IF(IFERROR(VLOOKUP($A14548,'34'!$B:$B,1,0),0)=0,0,1)</f>
        <v>0</v>
      </c>
      <c r="M14548">
        <f>IF(IFERROR(VLOOKUP($A14548,'32'!$B:$B,1,0),0)=0,0,1)</f>
        <v>0</v>
      </c>
      <c r="N14548">
        <f>IF(IFERROR(VLOOKUP($A14548,'31'!$B:$B,1,0),0)=0,0,1)</f>
        <v>0</v>
      </c>
      <c r="O14548">
        <f>IF(IFERROR(VLOOKUP($A14548,'30'!$B:$B,1,0),0)=0,0,1)</f>
        <v>0</v>
      </c>
      <c r="P14548">
        <f>IF(IFERROR(VLOOKUP($A14548,'29'!$B:$B,1,0),0)=0,0,1)</f>
        <v>0</v>
      </c>
      <c r="Q14548">
        <f>IF(IFERROR(VLOOKUP($A14548,'27'!$B:$B,1,0),0)=0,0,1)</f>
        <v>0</v>
      </c>
      <c r="R14548">
        <f>IF(IFERROR(VLOOKUP($A14548,'26'!$B:$B,1,0),0)=0,0,1)</f>
        <v>0</v>
      </c>
      <c r="S14548">
        <f>IF(IFERROR(VLOOKUP($A14548,'25'!$B:$B,1,0),0)=0,0,1)</f>
        <v>0</v>
      </c>
      <c r="T14548">
        <f>IF(IFERROR(VLOOKUP($A14548,'23'!$B:$B,1,0),0)=0,0,1)</f>
        <v>0</v>
      </c>
      <c r="U14548">
        <f>IF(IFERROR(VLOOKUP($A14548,'19'!$B:$B,1,0),0)=0,0,1)</f>
        <v>0</v>
      </c>
      <c r="V14548">
        <f>IF(IFERROR(VLOOKUP($A14548,'16'!$B:$B,1,0),0)=0,0,1)</f>
        <v>0</v>
      </c>
      <c r="W14548">
        <f>IF(IFERROR(VLOOKUP($A14548,'14'!$B:$B,1,0),0)=0,0,1)</f>
        <v>0</v>
      </c>
      <c r="X14548">
        <f>IF(IFERROR(VLOOKUP($A14548,'13'!$B:$B,1,0),0)=0,0,1)</f>
        <v>0</v>
      </c>
      <c r="Y14548">
        <f>IF(IFERROR(VLOOKUP($A14548,'12'!$B:$B,1,0),0)=0,0,1)</f>
        <v>0</v>
      </c>
      <c r="Z14548">
        <f>IF(IFERROR(VLOOKUP($A14548,'10'!$B:$B,1,0),0)=0,0,1)</f>
        <v>0</v>
      </c>
      <c r="AA14548">
        <f>IF(IFERROR(VLOOKUP($A14548,'8'!$B:$B,1,0),0)=0,0,1)</f>
        <v>0</v>
      </c>
      <c r="AB14548">
        <f>IF(IFERROR(VLOOKUP($A14548,'7'!$B:$B,1,0),0)=0,0,1)</f>
        <v>0</v>
      </c>
      <c r="AC14548">
        <f>IF(IFERROR(VLOOKUP($A14548,'6'!$B:$B,1,0),0)=0,0,1)</f>
        <v>0</v>
      </c>
      <c r="AD14548">
        <f>IF(IFERROR(VLOOKUP($A14548,'5'!$B:$B,1,0),0)=0,0,1)</f>
        <v>0</v>
      </c>
      <c r="AE14548">
        <f>IF(IFERROR(VLOOKUP($A14548,'4'!$B:$B,1,0),0)=0,0,1)</f>
        <v>0</v>
      </c>
      <c r="AF14548">
        <f>IF(IFERROR(VLOOKUP($A14548,'3'!$B:$B,1,0),0)=0,0,1)</f>
        <v>0</v>
      </c>
      <c r="AG14548">
        <f>IF(IFERROR(VLOOKUP($A14548,'2'!$B:$B,1,0),0)=0,0,1)</f>
        <v>0</v>
      </c>
      <c r="AH14548">
        <f>IF(IFERROR(VLOOKUP($A14548,'1'!$B:$B,1,0),0)=0,0,1)</f>
        <v>0</v>
      </c>
    </row>
    <row r="14549" spans="1:34" x14ac:dyDescent="0.35">
      <c r="A14549" t="s">
        <v>14179</v>
      </c>
      <c r="B14549">
        <f>COUNTIF(ValidatorAddress!B:B,'ION Airdrop'!A14549)</f>
        <v>0</v>
      </c>
      <c r="C14549" t="e">
        <f>VLOOKUP(A14549,ValidatorAddress!B:C,2,0)</f>
        <v>#N/A</v>
      </c>
      <c r="D14549">
        <v>1</v>
      </c>
      <c r="F14549">
        <f>D14549-(G14549+H14549)</f>
        <v>0</v>
      </c>
      <c r="G14549">
        <f>IF(IFERROR(VLOOKUP($A14549,Sikka!B:C,2,0),0)=0,0,1)</f>
        <v>1</v>
      </c>
      <c r="H14549">
        <f t="shared" si="229"/>
        <v>0</v>
      </c>
      <c r="I14549">
        <f>IF(IFERROR(VLOOKUP($A14549,'37'!$B:$B,1,0),0)=0,0,1)</f>
        <v>0</v>
      </c>
      <c r="J14549">
        <f>IF(IFERROR(VLOOKUP($A14549,'36'!$B:$B,1,0),0)=0,0,1)</f>
        <v>0</v>
      </c>
      <c r="K14549">
        <f>IF(IFERROR(VLOOKUP($A14549,'35'!$B:$B,1,0),0)=0,0,1)</f>
        <v>0</v>
      </c>
      <c r="L14549">
        <f>IF(IFERROR(VLOOKUP($A14549,'34'!$B:$B,1,0),0)=0,0,1)</f>
        <v>0</v>
      </c>
      <c r="M14549">
        <f>IF(IFERROR(VLOOKUP($A14549,'32'!$B:$B,1,0),0)=0,0,1)</f>
        <v>0</v>
      </c>
      <c r="N14549">
        <f>IF(IFERROR(VLOOKUP($A14549,'31'!$B:$B,1,0),0)=0,0,1)</f>
        <v>0</v>
      </c>
      <c r="O14549">
        <f>IF(IFERROR(VLOOKUP($A14549,'30'!$B:$B,1,0),0)=0,0,1)</f>
        <v>0</v>
      </c>
      <c r="P14549">
        <f>IF(IFERROR(VLOOKUP($A14549,'29'!$B:$B,1,0),0)=0,0,1)</f>
        <v>0</v>
      </c>
      <c r="Q14549">
        <f>IF(IFERROR(VLOOKUP($A14549,'27'!$B:$B,1,0),0)=0,0,1)</f>
        <v>0</v>
      </c>
      <c r="R14549">
        <f>IF(IFERROR(VLOOKUP($A14549,'26'!$B:$B,1,0),0)=0,0,1)</f>
        <v>0</v>
      </c>
      <c r="S14549">
        <f>IF(IFERROR(VLOOKUP($A14549,'25'!$B:$B,1,0),0)=0,0,1)</f>
        <v>0</v>
      </c>
      <c r="T14549">
        <f>IF(IFERROR(VLOOKUP($A14549,'23'!$B:$B,1,0),0)=0,0,1)</f>
        <v>0</v>
      </c>
      <c r="U14549">
        <f>IF(IFERROR(VLOOKUP($A14549,'19'!$B:$B,1,0),0)=0,0,1)</f>
        <v>0</v>
      </c>
      <c r="V14549">
        <f>IF(IFERROR(VLOOKUP($A14549,'16'!$B:$B,1,0),0)=0,0,1)</f>
        <v>0</v>
      </c>
      <c r="W14549">
        <f>IF(IFERROR(VLOOKUP($A14549,'14'!$B:$B,1,0),0)=0,0,1)</f>
        <v>0</v>
      </c>
      <c r="X14549">
        <f>IF(IFERROR(VLOOKUP($A14549,'13'!$B:$B,1,0),0)=0,0,1)</f>
        <v>0</v>
      </c>
      <c r="Y14549">
        <f>IF(IFERROR(VLOOKUP($A14549,'12'!$B:$B,1,0),0)=0,0,1)</f>
        <v>0</v>
      </c>
      <c r="Z14549">
        <f>IF(IFERROR(VLOOKUP($A14549,'10'!$B:$B,1,0),0)=0,0,1)</f>
        <v>0</v>
      </c>
      <c r="AA14549">
        <f>IF(IFERROR(VLOOKUP($A14549,'8'!$B:$B,1,0),0)=0,0,1)</f>
        <v>0</v>
      </c>
      <c r="AB14549">
        <f>IF(IFERROR(VLOOKUP($A14549,'7'!$B:$B,1,0),0)=0,0,1)</f>
        <v>0</v>
      </c>
      <c r="AC14549">
        <f>IF(IFERROR(VLOOKUP($A14549,'6'!$B:$B,1,0),0)=0,0,1)</f>
        <v>0</v>
      </c>
      <c r="AD14549">
        <f>IF(IFERROR(VLOOKUP($A14549,'5'!$B:$B,1,0),0)=0,0,1)</f>
        <v>0</v>
      </c>
      <c r="AE14549">
        <f>IF(IFERROR(VLOOKUP($A14549,'4'!$B:$B,1,0),0)=0,0,1)</f>
        <v>0</v>
      </c>
      <c r="AF14549">
        <f>IF(IFERROR(VLOOKUP($A14549,'3'!$B:$B,1,0),0)=0,0,1)</f>
        <v>0</v>
      </c>
      <c r="AG14549">
        <f>IF(IFERROR(VLOOKUP($A14549,'2'!$B:$B,1,0),0)=0,0,1)</f>
        <v>0</v>
      </c>
      <c r="AH14549">
        <f>IF(IFERROR(VLOOKUP($A14549,'1'!$B:$B,1,0),0)=0,0,1)</f>
        <v>0</v>
      </c>
    </row>
    <row r="14550" spans="1:34" x14ac:dyDescent="0.35">
      <c r="A14550" t="s">
        <v>14180</v>
      </c>
      <c r="B14550">
        <f>COUNTIF(ValidatorAddress!B:B,'ION Airdrop'!A14550)</f>
        <v>0</v>
      </c>
      <c r="C14550" t="e">
        <f>VLOOKUP(A14550,ValidatorAddress!B:C,2,0)</f>
        <v>#N/A</v>
      </c>
      <c r="D14550">
        <v>1</v>
      </c>
      <c r="F14550">
        <f>D14550-(G14550+H14550)</f>
        <v>1</v>
      </c>
      <c r="G14550">
        <f>IF(IFERROR(VLOOKUP($A14550,Sikka!B:C,2,0),0)=0,0,1)</f>
        <v>0</v>
      </c>
      <c r="H14550">
        <f t="shared" si="229"/>
        <v>0</v>
      </c>
      <c r="I14550">
        <f>IF(IFERROR(VLOOKUP($A14550,'37'!$B:$B,1,0),0)=0,0,1)</f>
        <v>0</v>
      </c>
      <c r="J14550">
        <f>IF(IFERROR(VLOOKUP($A14550,'36'!$B:$B,1,0),0)=0,0,1)</f>
        <v>0</v>
      </c>
      <c r="K14550">
        <f>IF(IFERROR(VLOOKUP($A14550,'35'!$B:$B,1,0),0)=0,0,1)</f>
        <v>0</v>
      </c>
      <c r="L14550">
        <f>IF(IFERROR(VLOOKUP($A14550,'34'!$B:$B,1,0),0)=0,0,1)</f>
        <v>0</v>
      </c>
      <c r="M14550">
        <f>IF(IFERROR(VLOOKUP($A14550,'32'!$B:$B,1,0),0)=0,0,1)</f>
        <v>0</v>
      </c>
      <c r="N14550">
        <f>IF(IFERROR(VLOOKUP($A14550,'31'!$B:$B,1,0),0)=0,0,1)</f>
        <v>0</v>
      </c>
      <c r="O14550">
        <f>IF(IFERROR(VLOOKUP($A14550,'30'!$B:$B,1,0),0)=0,0,1)</f>
        <v>0</v>
      </c>
      <c r="P14550">
        <f>IF(IFERROR(VLOOKUP($A14550,'29'!$B:$B,1,0),0)=0,0,1)</f>
        <v>0</v>
      </c>
      <c r="Q14550">
        <f>IF(IFERROR(VLOOKUP($A14550,'27'!$B:$B,1,0),0)=0,0,1)</f>
        <v>0</v>
      </c>
      <c r="R14550">
        <f>IF(IFERROR(VLOOKUP($A14550,'26'!$B:$B,1,0),0)=0,0,1)</f>
        <v>0</v>
      </c>
      <c r="S14550">
        <f>IF(IFERROR(VLOOKUP($A14550,'25'!$B:$B,1,0),0)=0,0,1)</f>
        <v>0</v>
      </c>
      <c r="T14550">
        <f>IF(IFERROR(VLOOKUP($A14550,'23'!$B:$B,1,0),0)=0,0,1)</f>
        <v>0</v>
      </c>
      <c r="U14550">
        <f>IF(IFERROR(VLOOKUP($A14550,'19'!$B:$B,1,0),0)=0,0,1)</f>
        <v>0</v>
      </c>
      <c r="V14550">
        <f>IF(IFERROR(VLOOKUP($A14550,'16'!$B:$B,1,0),0)=0,0,1)</f>
        <v>0</v>
      </c>
      <c r="W14550">
        <f>IF(IFERROR(VLOOKUP($A14550,'14'!$B:$B,1,0),0)=0,0,1)</f>
        <v>0</v>
      </c>
      <c r="X14550">
        <f>IF(IFERROR(VLOOKUP($A14550,'13'!$B:$B,1,0),0)=0,0,1)</f>
        <v>0</v>
      </c>
      <c r="Y14550">
        <f>IF(IFERROR(VLOOKUP($A14550,'12'!$B:$B,1,0),0)=0,0,1)</f>
        <v>0</v>
      </c>
      <c r="Z14550">
        <f>IF(IFERROR(VLOOKUP($A14550,'10'!$B:$B,1,0),0)=0,0,1)</f>
        <v>0</v>
      </c>
      <c r="AA14550">
        <f>IF(IFERROR(VLOOKUP($A14550,'8'!$B:$B,1,0),0)=0,0,1)</f>
        <v>0</v>
      </c>
      <c r="AB14550">
        <f>IF(IFERROR(VLOOKUP($A14550,'7'!$B:$B,1,0),0)=0,0,1)</f>
        <v>0</v>
      </c>
      <c r="AC14550">
        <f>IF(IFERROR(VLOOKUP($A14550,'6'!$B:$B,1,0),0)=0,0,1)</f>
        <v>0</v>
      </c>
      <c r="AD14550">
        <f>IF(IFERROR(VLOOKUP($A14550,'5'!$B:$B,1,0),0)=0,0,1)</f>
        <v>0</v>
      </c>
      <c r="AE14550">
        <f>IF(IFERROR(VLOOKUP($A14550,'4'!$B:$B,1,0),0)=0,0,1)</f>
        <v>0</v>
      </c>
      <c r="AF14550">
        <f>IF(IFERROR(VLOOKUP($A14550,'3'!$B:$B,1,0),0)=0,0,1)</f>
        <v>0</v>
      </c>
      <c r="AG14550">
        <f>IF(IFERROR(VLOOKUP($A14550,'2'!$B:$B,1,0),0)=0,0,1)</f>
        <v>0</v>
      </c>
      <c r="AH14550">
        <f>IF(IFERROR(VLOOKUP($A14550,'1'!$B:$B,1,0),0)=0,0,1)</f>
        <v>0</v>
      </c>
    </row>
    <row r="14551" spans="1:34" x14ac:dyDescent="0.35">
      <c r="A14551" t="s">
        <v>14182</v>
      </c>
      <c r="B14551">
        <f>COUNTIF(ValidatorAddress!B:B,'ION Airdrop'!A14551)</f>
        <v>0</v>
      </c>
      <c r="C14551" t="e">
        <f>VLOOKUP(A14551,ValidatorAddress!B:C,2,0)</f>
        <v>#N/A</v>
      </c>
      <c r="D14551">
        <v>1</v>
      </c>
      <c r="F14551">
        <f>D14551-(G14551+H14551)</f>
        <v>1</v>
      </c>
      <c r="G14551">
        <f>IF(IFERROR(VLOOKUP($A14551,Sikka!B:C,2,0),0)=0,0,1)</f>
        <v>0</v>
      </c>
      <c r="H14551">
        <f t="shared" si="229"/>
        <v>0</v>
      </c>
      <c r="I14551">
        <f>IF(IFERROR(VLOOKUP($A14551,'37'!$B:$B,1,0),0)=0,0,1)</f>
        <v>0</v>
      </c>
      <c r="J14551">
        <f>IF(IFERROR(VLOOKUP($A14551,'36'!$B:$B,1,0),0)=0,0,1)</f>
        <v>0</v>
      </c>
      <c r="K14551">
        <f>IF(IFERROR(VLOOKUP($A14551,'35'!$B:$B,1,0),0)=0,0,1)</f>
        <v>0</v>
      </c>
      <c r="L14551">
        <f>IF(IFERROR(VLOOKUP($A14551,'34'!$B:$B,1,0),0)=0,0,1)</f>
        <v>0</v>
      </c>
      <c r="M14551">
        <f>IF(IFERROR(VLOOKUP($A14551,'32'!$B:$B,1,0),0)=0,0,1)</f>
        <v>0</v>
      </c>
      <c r="N14551">
        <f>IF(IFERROR(VLOOKUP($A14551,'31'!$B:$B,1,0),0)=0,0,1)</f>
        <v>0</v>
      </c>
      <c r="O14551">
        <f>IF(IFERROR(VLOOKUP($A14551,'30'!$B:$B,1,0),0)=0,0,1)</f>
        <v>0</v>
      </c>
      <c r="P14551">
        <f>IF(IFERROR(VLOOKUP($A14551,'29'!$B:$B,1,0),0)=0,0,1)</f>
        <v>0</v>
      </c>
      <c r="Q14551">
        <f>IF(IFERROR(VLOOKUP($A14551,'27'!$B:$B,1,0),0)=0,0,1)</f>
        <v>0</v>
      </c>
      <c r="R14551">
        <f>IF(IFERROR(VLOOKUP($A14551,'26'!$B:$B,1,0),0)=0,0,1)</f>
        <v>0</v>
      </c>
      <c r="S14551">
        <f>IF(IFERROR(VLOOKUP($A14551,'25'!$B:$B,1,0),0)=0,0,1)</f>
        <v>0</v>
      </c>
      <c r="T14551">
        <f>IF(IFERROR(VLOOKUP($A14551,'23'!$B:$B,1,0),0)=0,0,1)</f>
        <v>0</v>
      </c>
      <c r="U14551">
        <f>IF(IFERROR(VLOOKUP($A14551,'19'!$B:$B,1,0),0)=0,0,1)</f>
        <v>0</v>
      </c>
      <c r="V14551">
        <f>IF(IFERROR(VLOOKUP($A14551,'16'!$B:$B,1,0),0)=0,0,1)</f>
        <v>0</v>
      </c>
      <c r="W14551">
        <f>IF(IFERROR(VLOOKUP($A14551,'14'!$B:$B,1,0),0)=0,0,1)</f>
        <v>0</v>
      </c>
      <c r="X14551">
        <f>IF(IFERROR(VLOOKUP($A14551,'13'!$B:$B,1,0),0)=0,0,1)</f>
        <v>0</v>
      </c>
      <c r="Y14551">
        <f>IF(IFERROR(VLOOKUP($A14551,'12'!$B:$B,1,0),0)=0,0,1)</f>
        <v>0</v>
      </c>
      <c r="Z14551">
        <f>IF(IFERROR(VLOOKUP($A14551,'10'!$B:$B,1,0),0)=0,0,1)</f>
        <v>0</v>
      </c>
      <c r="AA14551">
        <f>IF(IFERROR(VLOOKUP($A14551,'8'!$B:$B,1,0),0)=0,0,1)</f>
        <v>0</v>
      </c>
      <c r="AB14551">
        <f>IF(IFERROR(VLOOKUP($A14551,'7'!$B:$B,1,0),0)=0,0,1)</f>
        <v>0</v>
      </c>
      <c r="AC14551">
        <f>IF(IFERROR(VLOOKUP($A14551,'6'!$B:$B,1,0),0)=0,0,1)</f>
        <v>0</v>
      </c>
      <c r="AD14551">
        <f>IF(IFERROR(VLOOKUP($A14551,'5'!$B:$B,1,0),0)=0,0,1)</f>
        <v>0</v>
      </c>
      <c r="AE14551">
        <f>IF(IFERROR(VLOOKUP($A14551,'4'!$B:$B,1,0),0)=0,0,1)</f>
        <v>0</v>
      </c>
      <c r="AF14551">
        <f>IF(IFERROR(VLOOKUP($A14551,'3'!$B:$B,1,0),0)=0,0,1)</f>
        <v>0</v>
      </c>
      <c r="AG14551">
        <f>IF(IFERROR(VLOOKUP($A14551,'2'!$B:$B,1,0),0)=0,0,1)</f>
        <v>0</v>
      </c>
      <c r="AH14551">
        <f>IF(IFERROR(VLOOKUP($A14551,'1'!$B:$B,1,0),0)=0,0,1)</f>
        <v>0</v>
      </c>
    </row>
    <row r="14552" spans="1:34" x14ac:dyDescent="0.35">
      <c r="A14552" t="s">
        <v>14183</v>
      </c>
      <c r="B14552">
        <f>COUNTIF(ValidatorAddress!B:B,'ION Airdrop'!A14552)</f>
        <v>0</v>
      </c>
      <c r="C14552" t="e">
        <f>VLOOKUP(A14552,ValidatorAddress!B:C,2,0)</f>
        <v>#N/A</v>
      </c>
      <c r="D14552">
        <v>1</v>
      </c>
      <c r="F14552">
        <f>D14552-(G14552+H14552)</f>
        <v>1</v>
      </c>
      <c r="G14552">
        <f>IF(IFERROR(VLOOKUP($A14552,Sikka!B:C,2,0),0)=0,0,1)</f>
        <v>0</v>
      </c>
      <c r="H14552">
        <f t="shared" si="229"/>
        <v>0</v>
      </c>
      <c r="I14552">
        <f>IF(IFERROR(VLOOKUP($A14552,'37'!$B:$B,1,0),0)=0,0,1)</f>
        <v>0</v>
      </c>
      <c r="J14552">
        <f>IF(IFERROR(VLOOKUP($A14552,'36'!$B:$B,1,0),0)=0,0,1)</f>
        <v>0</v>
      </c>
      <c r="K14552">
        <f>IF(IFERROR(VLOOKUP($A14552,'35'!$B:$B,1,0),0)=0,0,1)</f>
        <v>0</v>
      </c>
      <c r="L14552">
        <f>IF(IFERROR(VLOOKUP($A14552,'34'!$B:$B,1,0),0)=0,0,1)</f>
        <v>0</v>
      </c>
      <c r="M14552">
        <f>IF(IFERROR(VLOOKUP($A14552,'32'!$B:$B,1,0),0)=0,0,1)</f>
        <v>0</v>
      </c>
      <c r="N14552">
        <f>IF(IFERROR(VLOOKUP($A14552,'31'!$B:$B,1,0),0)=0,0,1)</f>
        <v>0</v>
      </c>
      <c r="O14552">
        <f>IF(IFERROR(VLOOKUP($A14552,'30'!$B:$B,1,0),0)=0,0,1)</f>
        <v>0</v>
      </c>
      <c r="P14552">
        <f>IF(IFERROR(VLOOKUP($A14552,'29'!$B:$B,1,0),0)=0,0,1)</f>
        <v>0</v>
      </c>
      <c r="Q14552">
        <f>IF(IFERROR(VLOOKUP($A14552,'27'!$B:$B,1,0),0)=0,0,1)</f>
        <v>0</v>
      </c>
      <c r="R14552">
        <f>IF(IFERROR(VLOOKUP($A14552,'26'!$B:$B,1,0),0)=0,0,1)</f>
        <v>0</v>
      </c>
      <c r="S14552">
        <f>IF(IFERROR(VLOOKUP($A14552,'25'!$B:$B,1,0),0)=0,0,1)</f>
        <v>0</v>
      </c>
      <c r="T14552">
        <f>IF(IFERROR(VLOOKUP($A14552,'23'!$B:$B,1,0),0)=0,0,1)</f>
        <v>0</v>
      </c>
      <c r="U14552">
        <f>IF(IFERROR(VLOOKUP($A14552,'19'!$B:$B,1,0),0)=0,0,1)</f>
        <v>0</v>
      </c>
      <c r="V14552">
        <f>IF(IFERROR(VLOOKUP($A14552,'16'!$B:$B,1,0),0)=0,0,1)</f>
        <v>0</v>
      </c>
      <c r="W14552">
        <f>IF(IFERROR(VLOOKUP($A14552,'14'!$B:$B,1,0),0)=0,0,1)</f>
        <v>0</v>
      </c>
      <c r="X14552">
        <f>IF(IFERROR(VLOOKUP($A14552,'13'!$B:$B,1,0),0)=0,0,1)</f>
        <v>0</v>
      </c>
      <c r="Y14552">
        <f>IF(IFERROR(VLOOKUP($A14552,'12'!$B:$B,1,0),0)=0,0,1)</f>
        <v>0</v>
      </c>
      <c r="Z14552">
        <f>IF(IFERROR(VLOOKUP($A14552,'10'!$B:$B,1,0),0)=0,0,1)</f>
        <v>0</v>
      </c>
      <c r="AA14552">
        <f>IF(IFERROR(VLOOKUP($A14552,'8'!$B:$B,1,0),0)=0,0,1)</f>
        <v>0</v>
      </c>
      <c r="AB14552">
        <f>IF(IFERROR(VLOOKUP($A14552,'7'!$B:$B,1,0),0)=0,0,1)</f>
        <v>0</v>
      </c>
      <c r="AC14552">
        <f>IF(IFERROR(VLOOKUP($A14552,'6'!$B:$B,1,0),0)=0,0,1)</f>
        <v>0</v>
      </c>
      <c r="AD14552">
        <f>IF(IFERROR(VLOOKUP($A14552,'5'!$B:$B,1,0),0)=0,0,1)</f>
        <v>0</v>
      </c>
      <c r="AE14552">
        <f>IF(IFERROR(VLOOKUP($A14552,'4'!$B:$B,1,0),0)=0,0,1)</f>
        <v>0</v>
      </c>
      <c r="AF14552">
        <f>IF(IFERROR(VLOOKUP($A14552,'3'!$B:$B,1,0),0)=0,0,1)</f>
        <v>0</v>
      </c>
      <c r="AG14552">
        <f>IF(IFERROR(VLOOKUP($A14552,'2'!$B:$B,1,0),0)=0,0,1)</f>
        <v>0</v>
      </c>
      <c r="AH14552">
        <f>IF(IFERROR(VLOOKUP($A14552,'1'!$B:$B,1,0),0)=0,0,1)</f>
        <v>0</v>
      </c>
    </row>
    <row r="14553" spans="1:34" x14ac:dyDescent="0.35">
      <c r="A14553" t="s">
        <v>14184</v>
      </c>
      <c r="B14553">
        <f>COUNTIF(ValidatorAddress!B:B,'ION Airdrop'!A14553)</f>
        <v>0</v>
      </c>
      <c r="C14553" t="e">
        <f>VLOOKUP(A14553,ValidatorAddress!B:C,2,0)</f>
        <v>#N/A</v>
      </c>
      <c r="D14553">
        <v>1</v>
      </c>
      <c r="F14553">
        <f>D14553-(G14553+H14553)</f>
        <v>1</v>
      </c>
      <c r="G14553">
        <f>IF(IFERROR(VLOOKUP($A14553,Sikka!B:C,2,0),0)=0,0,1)</f>
        <v>0</v>
      </c>
      <c r="H14553">
        <f t="shared" si="229"/>
        <v>0</v>
      </c>
      <c r="I14553">
        <f>IF(IFERROR(VLOOKUP($A14553,'37'!$B:$B,1,0),0)=0,0,1)</f>
        <v>0</v>
      </c>
      <c r="J14553">
        <f>IF(IFERROR(VLOOKUP($A14553,'36'!$B:$B,1,0),0)=0,0,1)</f>
        <v>0</v>
      </c>
      <c r="K14553">
        <f>IF(IFERROR(VLOOKUP($A14553,'35'!$B:$B,1,0),0)=0,0,1)</f>
        <v>0</v>
      </c>
      <c r="L14553">
        <f>IF(IFERROR(VLOOKUP($A14553,'34'!$B:$B,1,0),0)=0,0,1)</f>
        <v>0</v>
      </c>
      <c r="M14553">
        <f>IF(IFERROR(VLOOKUP($A14553,'32'!$B:$B,1,0),0)=0,0,1)</f>
        <v>0</v>
      </c>
      <c r="N14553">
        <f>IF(IFERROR(VLOOKUP($A14553,'31'!$B:$B,1,0),0)=0,0,1)</f>
        <v>0</v>
      </c>
      <c r="O14553">
        <f>IF(IFERROR(VLOOKUP($A14553,'30'!$B:$B,1,0),0)=0,0,1)</f>
        <v>0</v>
      </c>
      <c r="P14553">
        <f>IF(IFERROR(VLOOKUP($A14553,'29'!$B:$B,1,0),0)=0,0,1)</f>
        <v>0</v>
      </c>
      <c r="Q14553">
        <f>IF(IFERROR(VLOOKUP($A14553,'27'!$B:$B,1,0),0)=0,0,1)</f>
        <v>0</v>
      </c>
      <c r="R14553">
        <f>IF(IFERROR(VLOOKUP($A14553,'26'!$B:$B,1,0),0)=0,0,1)</f>
        <v>0</v>
      </c>
      <c r="S14553">
        <f>IF(IFERROR(VLOOKUP($A14553,'25'!$B:$B,1,0),0)=0,0,1)</f>
        <v>0</v>
      </c>
      <c r="T14553">
        <f>IF(IFERROR(VLOOKUP($A14553,'23'!$B:$B,1,0),0)=0,0,1)</f>
        <v>0</v>
      </c>
      <c r="U14553">
        <f>IF(IFERROR(VLOOKUP($A14553,'19'!$B:$B,1,0),0)=0,0,1)</f>
        <v>0</v>
      </c>
      <c r="V14553">
        <f>IF(IFERROR(VLOOKUP($A14553,'16'!$B:$B,1,0),0)=0,0,1)</f>
        <v>0</v>
      </c>
      <c r="W14553">
        <f>IF(IFERROR(VLOOKUP($A14553,'14'!$B:$B,1,0),0)=0,0,1)</f>
        <v>0</v>
      </c>
      <c r="X14553">
        <f>IF(IFERROR(VLOOKUP($A14553,'13'!$B:$B,1,0),0)=0,0,1)</f>
        <v>0</v>
      </c>
      <c r="Y14553">
        <f>IF(IFERROR(VLOOKUP($A14553,'12'!$B:$B,1,0),0)=0,0,1)</f>
        <v>0</v>
      </c>
      <c r="Z14553">
        <f>IF(IFERROR(VLOOKUP($A14553,'10'!$B:$B,1,0),0)=0,0,1)</f>
        <v>0</v>
      </c>
      <c r="AA14553">
        <f>IF(IFERROR(VLOOKUP($A14553,'8'!$B:$B,1,0),0)=0,0,1)</f>
        <v>0</v>
      </c>
      <c r="AB14553">
        <f>IF(IFERROR(VLOOKUP($A14553,'7'!$B:$B,1,0),0)=0,0,1)</f>
        <v>0</v>
      </c>
      <c r="AC14553">
        <f>IF(IFERROR(VLOOKUP($A14553,'6'!$B:$B,1,0),0)=0,0,1)</f>
        <v>0</v>
      </c>
      <c r="AD14553">
        <f>IF(IFERROR(VLOOKUP($A14553,'5'!$B:$B,1,0),0)=0,0,1)</f>
        <v>0</v>
      </c>
      <c r="AE14553">
        <f>IF(IFERROR(VLOOKUP($A14553,'4'!$B:$B,1,0),0)=0,0,1)</f>
        <v>0</v>
      </c>
      <c r="AF14553">
        <f>IF(IFERROR(VLOOKUP($A14553,'3'!$B:$B,1,0),0)=0,0,1)</f>
        <v>0</v>
      </c>
      <c r="AG14553">
        <f>IF(IFERROR(VLOOKUP($A14553,'2'!$B:$B,1,0),0)=0,0,1)</f>
        <v>0</v>
      </c>
      <c r="AH14553">
        <f>IF(IFERROR(VLOOKUP($A14553,'1'!$B:$B,1,0),0)=0,0,1)</f>
        <v>0</v>
      </c>
    </row>
    <row r="14554" spans="1:34" x14ac:dyDescent="0.35">
      <c r="A14554" t="s">
        <v>14186</v>
      </c>
      <c r="B14554">
        <f>COUNTIF(ValidatorAddress!B:B,'ION Airdrop'!A14554)</f>
        <v>0</v>
      </c>
      <c r="C14554" t="e">
        <f>VLOOKUP(A14554,ValidatorAddress!B:C,2,0)</f>
        <v>#N/A</v>
      </c>
      <c r="D14554">
        <v>1</v>
      </c>
      <c r="F14554">
        <f>D14554-(G14554+H14554)</f>
        <v>1</v>
      </c>
      <c r="G14554">
        <f>IF(IFERROR(VLOOKUP($A14554,Sikka!B:C,2,0),0)=0,0,1)</f>
        <v>0</v>
      </c>
      <c r="H14554">
        <f t="shared" si="229"/>
        <v>0</v>
      </c>
      <c r="I14554">
        <f>IF(IFERROR(VLOOKUP($A14554,'37'!$B:$B,1,0),0)=0,0,1)</f>
        <v>0</v>
      </c>
      <c r="J14554">
        <f>IF(IFERROR(VLOOKUP($A14554,'36'!$B:$B,1,0),0)=0,0,1)</f>
        <v>0</v>
      </c>
      <c r="K14554">
        <f>IF(IFERROR(VLOOKUP($A14554,'35'!$B:$B,1,0),0)=0,0,1)</f>
        <v>0</v>
      </c>
      <c r="L14554">
        <f>IF(IFERROR(VLOOKUP($A14554,'34'!$B:$B,1,0),0)=0,0,1)</f>
        <v>0</v>
      </c>
      <c r="M14554">
        <f>IF(IFERROR(VLOOKUP($A14554,'32'!$B:$B,1,0),0)=0,0,1)</f>
        <v>0</v>
      </c>
      <c r="N14554">
        <f>IF(IFERROR(VLOOKUP($A14554,'31'!$B:$B,1,0),0)=0,0,1)</f>
        <v>0</v>
      </c>
      <c r="O14554">
        <f>IF(IFERROR(VLOOKUP($A14554,'30'!$B:$B,1,0),0)=0,0,1)</f>
        <v>0</v>
      </c>
      <c r="P14554">
        <f>IF(IFERROR(VLOOKUP($A14554,'29'!$B:$B,1,0),0)=0,0,1)</f>
        <v>0</v>
      </c>
      <c r="Q14554">
        <f>IF(IFERROR(VLOOKUP($A14554,'27'!$B:$B,1,0),0)=0,0,1)</f>
        <v>0</v>
      </c>
      <c r="R14554">
        <f>IF(IFERROR(VLOOKUP($A14554,'26'!$B:$B,1,0),0)=0,0,1)</f>
        <v>0</v>
      </c>
      <c r="S14554">
        <f>IF(IFERROR(VLOOKUP($A14554,'25'!$B:$B,1,0),0)=0,0,1)</f>
        <v>0</v>
      </c>
      <c r="T14554">
        <f>IF(IFERROR(VLOOKUP($A14554,'23'!$B:$B,1,0),0)=0,0,1)</f>
        <v>0</v>
      </c>
      <c r="U14554">
        <f>IF(IFERROR(VLOOKUP($A14554,'19'!$B:$B,1,0),0)=0,0,1)</f>
        <v>0</v>
      </c>
      <c r="V14554">
        <f>IF(IFERROR(VLOOKUP($A14554,'16'!$B:$B,1,0),0)=0,0,1)</f>
        <v>0</v>
      </c>
      <c r="W14554">
        <f>IF(IFERROR(VLOOKUP($A14554,'14'!$B:$B,1,0),0)=0,0,1)</f>
        <v>0</v>
      </c>
      <c r="X14554">
        <f>IF(IFERROR(VLOOKUP($A14554,'13'!$B:$B,1,0),0)=0,0,1)</f>
        <v>0</v>
      </c>
      <c r="Y14554">
        <f>IF(IFERROR(VLOOKUP($A14554,'12'!$B:$B,1,0),0)=0,0,1)</f>
        <v>0</v>
      </c>
      <c r="Z14554">
        <f>IF(IFERROR(VLOOKUP($A14554,'10'!$B:$B,1,0),0)=0,0,1)</f>
        <v>0</v>
      </c>
      <c r="AA14554">
        <f>IF(IFERROR(VLOOKUP($A14554,'8'!$B:$B,1,0),0)=0,0,1)</f>
        <v>0</v>
      </c>
      <c r="AB14554">
        <f>IF(IFERROR(VLOOKUP($A14554,'7'!$B:$B,1,0),0)=0,0,1)</f>
        <v>0</v>
      </c>
      <c r="AC14554">
        <f>IF(IFERROR(VLOOKUP($A14554,'6'!$B:$B,1,0),0)=0,0,1)</f>
        <v>0</v>
      </c>
      <c r="AD14554">
        <f>IF(IFERROR(VLOOKUP($A14554,'5'!$B:$B,1,0),0)=0,0,1)</f>
        <v>0</v>
      </c>
      <c r="AE14554">
        <f>IF(IFERROR(VLOOKUP($A14554,'4'!$B:$B,1,0),0)=0,0,1)</f>
        <v>0</v>
      </c>
      <c r="AF14554">
        <f>IF(IFERROR(VLOOKUP($A14554,'3'!$B:$B,1,0),0)=0,0,1)</f>
        <v>0</v>
      </c>
      <c r="AG14554">
        <f>IF(IFERROR(VLOOKUP($A14554,'2'!$B:$B,1,0),0)=0,0,1)</f>
        <v>0</v>
      </c>
      <c r="AH14554">
        <f>IF(IFERROR(VLOOKUP($A14554,'1'!$B:$B,1,0),0)=0,0,1)</f>
        <v>0</v>
      </c>
    </row>
    <row r="14555" spans="1:34" x14ac:dyDescent="0.35">
      <c r="A14555" t="s">
        <v>14187</v>
      </c>
      <c r="B14555">
        <f>COUNTIF(ValidatorAddress!B:B,'ION Airdrop'!A14555)</f>
        <v>0</v>
      </c>
      <c r="C14555" t="e">
        <f>VLOOKUP(A14555,ValidatorAddress!B:C,2,0)</f>
        <v>#N/A</v>
      </c>
      <c r="D14555">
        <v>1</v>
      </c>
      <c r="F14555">
        <f>D14555-(G14555+H14555)</f>
        <v>1</v>
      </c>
      <c r="G14555">
        <f>IF(IFERROR(VLOOKUP($A14555,Sikka!B:C,2,0),0)=0,0,1)</f>
        <v>0</v>
      </c>
      <c r="H14555">
        <f t="shared" si="229"/>
        <v>0</v>
      </c>
      <c r="I14555">
        <f>IF(IFERROR(VLOOKUP($A14555,'37'!$B:$B,1,0),0)=0,0,1)</f>
        <v>0</v>
      </c>
      <c r="J14555">
        <f>IF(IFERROR(VLOOKUP($A14555,'36'!$B:$B,1,0),0)=0,0,1)</f>
        <v>0</v>
      </c>
      <c r="K14555">
        <f>IF(IFERROR(VLOOKUP($A14555,'35'!$B:$B,1,0),0)=0,0,1)</f>
        <v>0</v>
      </c>
      <c r="L14555">
        <f>IF(IFERROR(VLOOKUP($A14555,'34'!$B:$B,1,0),0)=0,0,1)</f>
        <v>0</v>
      </c>
      <c r="M14555">
        <f>IF(IFERROR(VLOOKUP($A14555,'32'!$B:$B,1,0),0)=0,0,1)</f>
        <v>0</v>
      </c>
      <c r="N14555">
        <f>IF(IFERROR(VLOOKUP($A14555,'31'!$B:$B,1,0),0)=0,0,1)</f>
        <v>0</v>
      </c>
      <c r="O14555">
        <f>IF(IFERROR(VLOOKUP($A14555,'30'!$B:$B,1,0),0)=0,0,1)</f>
        <v>0</v>
      </c>
      <c r="P14555">
        <f>IF(IFERROR(VLOOKUP($A14555,'29'!$B:$B,1,0),0)=0,0,1)</f>
        <v>0</v>
      </c>
      <c r="Q14555">
        <f>IF(IFERROR(VLOOKUP($A14555,'27'!$B:$B,1,0),0)=0,0,1)</f>
        <v>0</v>
      </c>
      <c r="R14555">
        <f>IF(IFERROR(VLOOKUP($A14555,'26'!$B:$B,1,0),0)=0,0,1)</f>
        <v>0</v>
      </c>
      <c r="S14555">
        <f>IF(IFERROR(VLOOKUP($A14555,'25'!$B:$B,1,0),0)=0,0,1)</f>
        <v>0</v>
      </c>
      <c r="T14555">
        <f>IF(IFERROR(VLOOKUP($A14555,'23'!$B:$B,1,0),0)=0,0,1)</f>
        <v>0</v>
      </c>
      <c r="U14555">
        <f>IF(IFERROR(VLOOKUP($A14555,'19'!$B:$B,1,0),0)=0,0,1)</f>
        <v>0</v>
      </c>
      <c r="V14555">
        <f>IF(IFERROR(VLOOKUP($A14555,'16'!$B:$B,1,0),0)=0,0,1)</f>
        <v>0</v>
      </c>
      <c r="W14555">
        <f>IF(IFERROR(VLOOKUP($A14555,'14'!$B:$B,1,0),0)=0,0,1)</f>
        <v>0</v>
      </c>
      <c r="X14555">
        <f>IF(IFERROR(VLOOKUP($A14555,'13'!$B:$B,1,0),0)=0,0,1)</f>
        <v>0</v>
      </c>
      <c r="Y14555">
        <f>IF(IFERROR(VLOOKUP($A14555,'12'!$B:$B,1,0),0)=0,0,1)</f>
        <v>0</v>
      </c>
      <c r="Z14555">
        <f>IF(IFERROR(VLOOKUP($A14555,'10'!$B:$B,1,0),0)=0,0,1)</f>
        <v>0</v>
      </c>
      <c r="AA14555">
        <f>IF(IFERROR(VLOOKUP($A14555,'8'!$B:$B,1,0),0)=0,0,1)</f>
        <v>0</v>
      </c>
      <c r="AB14555">
        <f>IF(IFERROR(VLOOKUP($A14555,'7'!$B:$B,1,0),0)=0,0,1)</f>
        <v>0</v>
      </c>
      <c r="AC14555">
        <f>IF(IFERROR(VLOOKUP($A14555,'6'!$B:$B,1,0),0)=0,0,1)</f>
        <v>0</v>
      </c>
      <c r="AD14555">
        <f>IF(IFERROR(VLOOKUP($A14555,'5'!$B:$B,1,0),0)=0,0,1)</f>
        <v>0</v>
      </c>
      <c r="AE14555">
        <f>IF(IFERROR(VLOOKUP($A14555,'4'!$B:$B,1,0),0)=0,0,1)</f>
        <v>0</v>
      </c>
      <c r="AF14555">
        <f>IF(IFERROR(VLOOKUP($A14555,'3'!$B:$B,1,0),0)=0,0,1)</f>
        <v>0</v>
      </c>
      <c r="AG14555">
        <f>IF(IFERROR(VLOOKUP($A14555,'2'!$B:$B,1,0),0)=0,0,1)</f>
        <v>0</v>
      </c>
      <c r="AH14555">
        <f>IF(IFERROR(VLOOKUP($A14555,'1'!$B:$B,1,0),0)=0,0,1)</f>
        <v>0</v>
      </c>
    </row>
    <row r="14556" spans="1:34" x14ac:dyDescent="0.35">
      <c r="A14556" t="s">
        <v>14188</v>
      </c>
      <c r="B14556">
        <f>COUNTIF(ValidatorAddress!B:B,'ION Airdrop'!A14556)</f>
        <v>0</v>
      </c>
      <c r="C14556" t="e">
        <f>VLOOKUP(A14556,ValidatorAddress!B:C,2,0)</f>
        <v>#N/A</v>
      </c>
      <c r="D14556">
        <v>1</v>
      </c>
      <c r="F14556">
        <f>D14556-(G14556+H14556)</f>
        <v>0</v>
      </c>
      <c r="G14556">
        <f>IF(IFERROR(VLOOKUP($A14556,Sikka!B:C,2,0),0)=0,0,1)</f>
        <v>1</v>
      </c>
      <c r="H14556">
        <f t="shared" si="229"/>
        <v>0</v>
      </c>
      <c r="I14556">
        <f>IF(IFERROR(VLOOKUP($A14556,'37'!$B:$B,1,0),0)=0,0,1)</f>
        <v>0</v>
      </c>
      <c r="J14556">
        <f>IF(IFERROR(VLOOKUP($A14556,'36'!$B:$B,1,0),0)=0,0,1)</f>
        <v>0</v>
      </c>
      <c r="K14556">
        <f>IF(IFERROR(VLOOKUP($A14556,'35'!$B:$B,1,0),0)=0,0,1)</f>
        <v>0</v>
      </c>
      <c r="L14556">
        <f>IF(IFERROR(VLOOKUP($A14556,'34'!$B:$B,1,0),0)=0,0,1)</f>
        <v>0</v>
      </c>
      <c r="M14556">
        <f>IF(IFERROR(VLOOKUP($A14556,'32'!$B:$B,1,0),0)=0,0,1)</f>
        <v>0</v>
      </c>
      <c r="N14556">
        <f>IF(IFERROR(VLOOKUP($A14556,'31'!$B:$B,1,0),0)=0,0,1)</f>
        <v>0</v>
      </c>
      <c r="O14556">
        <f>IF(IFERROR(VLOOKUP($A14556,'30'!$B:$B,1,0),0)=0,0,1)</f>
        <v>0</v>
      </c>
      <c r="P14556">
        <f>IF(IFERROR(VLOOKUP($A14556,'29'!$B:$B,1,0),0)=0,0,1)</f>
        <v>0</v>
      </c>
      <c r="Q14556">
        <f>IF(IFERROR(VLOOKUP($A14556,'27'!$B:$B,1,0),0)=0,0,1)</f>
        <v>0</v>
      </c>
      <c r="R14556">
        <f>IF(IFERROR(VLOOKUP($A14556,'26'!$B:$B,1,0),0)=0,0,1)</f>
        <v>0</v>
      </c>
      <c r="S14556">
        <f>IF(IFERROR(VLOOKUP($A14556,'25'!$B:$B,1,0),0)=0,0,1)</f>
        <v>0</v>
      </c>
      <c r="T14556">
        <f>IF(IFERROR(VLOOKUP($A14556,'23'!$B:$B,1,0),0)=0,0,1)</f>
        <v>0</v>
      </c>
      <c r="U14556">
        <f>IF(IFERROR(VLOOKUP($A14556,'19'!$B:$B,1,0),0)=0,0,1)</f>
        <v>0</v>
      </c>
      <c r="V14556">
        <f>IF(IFERROR(VLOOKUP($A14556,'16'!$B:$B,1,0),0)=0,0,1)</f>
        <v>0</v>
      </c>
      <c r="W14556">
        <f>IF(IFERROR(VLOOKUP($A14556,'14'!$B:$B,1,0),0)=0,0,1)</f>
        <v>0</v>
      </c>
      <c r="X14556">
        <f>IF(IFERROR(VLOOKUP($A14556,'13'!$B:$B,1,0),0)=0,0,1)</f>
        <v>0</v>
      </c>
      <c r="Y14556">
        <f>IF(IFERROR(VLOOKUP($A14556,'12'!$B:$B,1,0),0)=0,0,1)</f>
        <v>0</v>
      </c>
      <c r="Z14556">
        <f>IF(IFERROR(VLOOKUP($A14556,'10'!$B:$B,1,0),0)=0,0,1)</f>
        <v>0</v>
      </c>
      <c r="AA14556">
        <f>IF(IFERROR(VLOOKUP($A14556,'8'!$B:$B,1,0),0)=0,0,1)</f>
        <v>0</v>
      </c>
      <c r="AB14556">
        <f>IF(IFERROR(VLOOKUP($A14556,'7'!$B:$B,1,0),0)=0,0,1)</f>
        <v>0</v>
      </c>
      <c r="AC14556">
        <f>IF(IFERROR(VLOOKUP($A14556,'6'!$B:$B,1,0),0)=0,0,1)</f>
        <v>0</v>
      </c>
      <c r="AD14556">
        <f>IF(IFERROR(VLOOKUP($A14556,'5'!$B:$B,1,0),0)=0,0,1)</f>
        <v>0</v>
      </c>
      <c r="AE14556">
        <f>IF(IFERROR(VLOOKUP($A14556,'4'!$B:$B,1,0),0)=0,0,1)</f>
        <v>0</v>
      </c>
      <c r="AF14556">
        <f>IF(IFERROR(VLOOKUP($A14556,'3'!$B:$B,1,0),0)=0,0,1)</f>
        <v>0</v>
      </c>
      <c r="AG14556">
        <f>IF(IFERROR(VLOOKUP($A14556,'2'!$B:$B,1,0),0)=0,0,1)</f>
        <v>0</v>
      </c>
      <c r="AH14556">
        <f>IF(IFERROR(VLOOKUP($A14556,'1'!$B:$B,1,0),0)=0,0,1)</f>
        <v>0</v>
      </c>
    </row>
    <row r="14557" spans="1:34" x14ac:dyDescent="0.35">
      <c r="A14557" t="s">
        <v>14190</v>
      </c>
      <c r="B14557">
        <f>COUNTIF(ValidatorAddress!B:B,'ION Airdrop'!A14557)</f>
        <v>0</v>
      </c>
      <c r="C14557" t="e">
        <f>VLOOKUP(A14557,ValidatorAddress!B:C,2,0)</f>
        <v>#N/A</v>
      </c>
      <c r="D14557">
        <v>1</v>
      </c>
      <c r="F14557">
        <f>D14557-(G14557+H14557)</f>
        <v>1</v>
      </c>
      <c r="G14557">
        <f>IF(IFERROR(VLOOKUP($A14557,Sikka!B:C,2,0),0)=0,0,1)</f>
        <v>0</v>
      </c>
      <c r="H14557">
        <f t="shared" si="229"/>
        <v>0</v>
      </c>
      <c r="I14557">
        <f>IF(IFERROR(VLOOKUP($A14557,'37'!$B:$B,1,0),0)=0,0,1)</f>
        <v>0</v>
      </c>
      <c r="J14557">
        <f>IF(IFERROR(VLOOKUP($A14557,'36'!$B:$B,1,0),0)=0,0,1)</f>
        <v>0</v>
      </c>
      <c r="K14557">
        <f>IF(IFERROR(VLOOKUP($A14557,'35'!$B:$B,1,0),0)=0,0,1)</f>
        <v>0</v>
      </c>
      <c r="L14557">
        <f>IF(IFERROR(VLOOKUP($A14557,'34'!$B:$B,1,0),0)=0,0,1)</f>
        <v>0</v>
      </c>
      <c r="M14557">
        <f>IF(IFERROR(VLOOKUP($A14557,'32'!$B:$B,1,0),0)=0,0,1)</f>
        <v>0</v>
      </c>
      <c r="N14557">
        <f>IF(IFERROR(VLOOKUP($A14557,'31'!$B:$B,1,0),0)=0,0,1)</f>
        <v>0</v>
      </c>
      <c r="O14557">
        <f>IF(IFERROR(VLOOKUP($A14557,'30'!$B:$B,1,0),0)=0,0,1)</f>
        <v>0</v>
      </c>
      <c r="P14557">
        <f>IF(IFERROR(VLOOKUP($A14557,'29'!$B:$B,1,0),0)=0,0,1)</f>
        <v>0</v>
      </c>
      <c r="Q14557">
        <f>IF(IFERROR(VLOOKUP($A14557,'27'!$B:$B,1,0),0)=0,0,1)</f>
        <v>0</v>
      </c>
      <c r="R14557">
        <f>IF(IFERROR(VLOOKUP($A14557,'26'!$B:$B,1,0),0)=0,0,1)</f>
        <v>0</v>
      </c>
      <c r="S14557">
        <f>IF(IFERROR(VLOOKUP($A14557,'25'!$B:$B,1,0),0)=0,0,1)</f>
        <v>0</v>
      </c>
      <c r="T14557">
        <f>IF(IFERROR(VLOOKUP($A14557,'23'!$B:$B,1,0),0)=0,0,1)</f>
        <v>0</v>
      </c>
      <c r="U14557">
        <f>IF(IFERROR(VLOOKUP($A14557,'19'!$B:$B,1,0),0)=0,0,1)</f>
        <v>0</v>
      </c>
      <c r="V14557">
        <f>IF(IFERROR(VLOOKUP($A14557,'16'!$B:$B,1,0),0)=0,0,1)</f>
        <v>0</v>
      </c>
      <c r="W14557">
        <f>IF(IFERROR(VLOOKUP($A14557,'14'!$B:$B,1,0),0)=0,0,1)</f>
        <v>0</v>
      </c>
      <c r="X14557">
        <f>IF(IFERROR(VLOOKUP($A14557,'13'!$B:$B,1,0),0)=0,0,1)</f>
        <v>0</v>
      </c>
      <c r="Y14557">
        <f>IF(IFERROR(VLOOKUP($A14557,'12'!$B:$B,1,0),0)=0,0,1)</f>
        <v>0</v>
      </c>
      <c r="Z14557">
        <f>IF(IFERROR(VLOOKUP($A14557,'10'!$B:$B,1,0),0)=0,0,1)</f>
        <v>0</v>
      </c>
      <c r="AA14557">
        <f>IF(IFERROR(VLOOKUP($A14557,'8'!$B:$B,1,0),0)=0,0,1)</f>
        <v>0</v>
      </c>
      <c r="AB14557">
        <f>IF(IFERROR(VLOOKUP($A14557,'7'!$B:$B,1,0),0)=0,0,1)</f>
        <v>0</v>
      </c>
      <c r="AC14557">
        <f>IF(IFERROR(VLOOKUP($A14557,'6'!$B:$B,1,0),0)=0,0,1)</f>
        <v>0</v>
      </c>
      <c r="AD14557">
        <f>IF(IFERROR(VLOOKUP($A14557,'5'!$B:$B,1,0),0)=0,0,1)</f>
        <v>0</v>
      </c>
      <c r="AE14557">
        <f>IF(IFERROR(VLOOKUP($A14557,'4'!$B:$B,1,0),0)=0,0,1)</f>
        <v>0</v>
      </c>
      <c r="AF14557">
        <f>IF(IFERROR(VLOOKUP($A14557,'3'!$B:$B,1,0),0)=0,0,1)</f>
        <v>0</v>
      </c>
      <c r="AG14557">
        <f>IF(IFERROR(VLOOKUP($A14557,'2'!$B:$B,1,0),0)=0,0,1)</f>
        <v>0</v>
      </c>
      <c r="AH14557">
        <f>IF(IFERROR(VLOOKUP($A14557,'1'!$B:$B,1,0),0)=0,0,1)</f>
        <v>0</v>
      </c>
    </row>
    <row r="14558" spans="1:34" x14ac:dyDescent="0.35">
      <c r="A14558" t="s">
        <v>14191</v>
      </c>
      <c r="B14558">
        <f>COUNTIF(ValidatorAddress!B:B,'ION Airdrop'!A14558)</f>
        <v>0</v>
      </c>
      <c r="C14558" t="e">
        <f>VLOOKUP(A14558,ValidatorAddress!B:C,2,0)</f>
        <v>#N/A</v>
      </c>
      <c r="D14558">
        <v>1</v>
      </c>
      <c r="F14558">
        <f>D14558-(G14558+H14558)</f>
        <v>0</v>
      </c>
      <c r="G14558">
        <f>IF(IFERROR(VLOOKUP($A14558,Sikka!B:C,2,0),0)=0,0,1)</f>
        <v>1</v>
      </c>
      <c r="H14558">
        <f t="shared" si="229"/>
        <v>0</v>
      </c>
      <c r="I14558">
        <f>IF(IFERROR(VLOOKUP($A14558,'37'!$B:$B,1,0),0)=0,0,1)</f>
        <v>0</v>
      </c>
      <c r="J14558">
        <f>IF(IFERROR(VLOOKUP($A14558,'36'!$B:$B,1,0),0)=0,0,1)</f>
        <v>0</v>
      </c>
      <c r="K14558">
        <f>IF(IFERROR(VLOOKUP($A14558,'35'!$B:$B,1,0),0)=0,0,1)</f>
        <v>0</v>
      </c>
      <c r="L14558">
        <f>IF(IFERROR(VLOOKUP($A14558,'34'!$B:$B,1,0),0)=0,0,1)</f>
        <v>0</v>
      </c>
      <c r="M14558">
        <f>IF(IFERROR(VLOOKUP($A14558,'32'!$B:$B,1,0),0)=0,0,1)</f>
        <v>0</v>
      </c>
      <c r="N14558">
        <f>IF(IFERROR(VLOOKUP($A14558,'31'!$B:$B,1,0),0)=0,0,1)</f>
        <v>0</v>
      </c>
      <c r="O14558">
        <f>IF(IFERROR(VLOOKUP($A14558,'30'!$B:$B,1,0),0)=0,0,1)</f>
        <v>0</v>
      </c>
      <c r="P14558">
        <f>IF(IFERROR(VLOOKUP($A14558,'29'!$B:$B,1,0),0)=0,0,1)</f>
        <v>0</v>
      </c>
      <c r="Q14558">
        <f>IF(IFERROR(VLOOKUP($A14558,'27'!$B:$B,1,0),0)=0,0,1)</f>
        <v>0</v>
      </c>
      <c r="R14558">
        <f>IF(IFERROR(VLOOKUP($A14558,'26'!$B:$B,1,0),0)=0,0,1)</f>
        <v>0</v>
      </c>
      <c r="S14558">
        <f>IF(IFERROR(VLOOKUP($A14558,'25'!$B:$B,1,0),0)=0,0,1)</f>
        <v>0</v>
      </c>
      <c r="T14558">
        <f>IF(IFERROR(VLOOKUP($A14558,'23'!$B:$B,1,0),0)=0,0,1)</f>
        <v>0</v>
      </c>
      <c r="U14558">
        <f>IF(IFERROR(VLOOKUP($A14558,'19'!$B:$B,1,0),0)=0,0,1)</f>
        <v>0</v>
      </c>
      <c r="V14558">
        <f>IF(IFERROR(VLOOKUP($A14558,'16'!$B:$B,1,0),0)=0,0,1)</f>
        <v>0</v>
      </c>
      <c r="W14558">
        <f>IF(IFERROR(VLOOKUP($A14558,'14'!$B:$B,1,0),0)=0,0,1)</f>
        <v>0</v>
      </c>
      <c r="X14558">
        <f>IF(IFERROR(VLOOKUP($A14558,'13'!$B:$B,1,0),0)=0,0,1)</f>
        <v>0</v>
      </c>
      <c r="Y14558">
        <f>IF(IFERROR(VLOOKUP($A14558,'12'!$B:$B,1,0),0)=0,0,1)</f>
        <v>0</v>
      </c>
      <c r="Z14558">
        <f>IF(IFERROR(VLOOKUP($A14558,'10'!$B:$B,1,0),0)=0,0,1)</f>
        <v>0</v>
      </c>
      <c r="AA14558">
        <f>IF(IFERROR(VLOOKUP($A14558,'8'!$B:$B,1,0),0)=0,0,1)</f>
        <v>0</v>
      </c>
      <c r="AB14558">
        <f>IF(IFERROR(VLOOKUP($A14558,'7'!$B:$B,1,0),0)=0,0,1)</f>
        <v>0</v>
      </c>
      <c r="AC14558">
        <f>IF(IFERROR(VLOOKUP($A14558,'6'!$B:$B,1,0),0)=0,0,1)</f>
        <v>0</v>
      </c>
      <c r="AD14558">
        <f>IF(IFERROR(VLOOKUP($A14558,'5'!$B:$B,1,0),0)=0,0,1)</f>
        <v>0</v>
      </c>
      <c r="AE14558">
        <f>IF(IFERROR(VLOOKUP($A14558,'4'!$B:$B,1,0),0)=0,0,1)</f>
        <v>0</v>
      </c>
      <c r="AF14558">
        <f>IF(IFERROR(VLOOKUP($A14558,'3'!$B:$B,1,0),0)=0,0,1)</f>
        <v>0</v>
      </c>
      <c r="AG14558">
        <f>IF(IFERROR(VLOOKUP($A14558,'2'!$B:$B,1,0),0)=0,0,1)</f>
        <v>0</v>
      </c>
      <c r="AH14558">
        <f>IF(IFERROR(VLOOKUP($A14558,'1'!$B:$B,1,0),0)=0,0,1)</f>
        <v>0</v>
      </c>
    </row>
    <row r="14559" spans="1:34" x14ac:dyDescent="0.35">
      <c r="A14559" t="s">
        <v>14192</v>
      </c>
      <c r="B14559">
        <f>COUNTIF(ValidatorAddress!B:B,'ION Airdrop'!A14559)</f>
        <v>0</v>
      </c>
      <c r="C14559" t="e">
        <f>VLOOKUP(A14559,ValidatorAddress!B:C,2,0)</f>
        <v>#N/A</v>
      </c>
      <c r="D14559">
        <v>1</v>
      </c>
      <c r="F14559">
        <f>D14559-(G14559+H14559)</f>
        <v>1</v>
      </c>
      <c r="G14559">
        <f>IF(IFERROR(VLOOKUP($A14559,Sikka!B:C,2,0),0)=0,0,1)</f>
        <v>0</v>
      </c>
      <c r="H14559">
        <f t="shared" si="229"/>
        <v>0</v>
      </c>
      <c r="I14559">
        <f>IF(IFERROR(VLOOKUP($A14559,'37'!$B:$B,1,0),0)=0,0,1)</f>
        <v>0</v>
      </c>
      <c r="J14559">
        <f>IF(IFERROR(VLOOKUP($A14559,'36'!$B:$B,1,0),0)=0,0,1)</f>
        <v>0</v>
      </c>
      <c r="K14559">
        <f>IF(IFERROR(VLOOKUP($A14559,'35'!$B:$B,1,0),0)=0,0,1)</f>
        <v>0</v>
      </c>
      <c r="L14559">
        <f>IF(IFERROR(VLOOKUP($A14559,'34'!$B:$B,1,0),0)=0,0,1)</f>
        <v>0</v>
      </c>
      <c r="M14559">
        <f>IF(IFERROR(VLOOKUP($A14559,'32'!$B:$B,1,0),0)=0,0,1)</f>
        <v>0</v>
      </c>
      <c r="N14559">
        <f>IF(IFERROR(VLOOKUP($A14559,'31'!$B:$B,1,0),0)=0,0,1)</f>
        <v>0</v>
      </c>
      <c r="O14559">
        <f>IF(IFERROR(VLOOKUP($A14559,'30'!$B:$B,1,0),0)=0,0,1)</f>
        <v>0</v>
      </c>
      <c r="P14559">
        <f>IF(IFERROR(VLOOKUP($A14559,'29'!$B:$B,1,0),0)=0,0,1)</f>
        <v>0</v>
      </c>
      <c r="Q14559">
        <f>IF(IFERROR(VLOOKUP($A14559,'27'!$B:$B,1,0),0)=0,0,1)</f>
        <v>0</v>
      </c>
      <c r="R14559">
        <f>IF(IFERROR(VLOOKUP($A14559,'26'!$B:$B,1,0),0)=0,0,1)</f>
        <v>0</v>
      </c>
      <c r="S14559">
        <f>IF(IFERROR(VLOOKUP($A14559,'25'!$B:$B,1,0),0)=0,0,1)</f>
        <v>0</v>
      </c>
      <c r="T14559">
        <f>IF(IFERROR(VLOOKUP($A14559,'23'!$B:$B,1,0),0)=0,0,1)</f>
        <v>0</v>
      </c>
      <c r="U14559">
        <f>IF(IFERROR(VLOOKUP($A14559,'19'!$B:$B,1,0),0)=0,0,1)</f>
        <v>0</v>
      </c>
      <c r="V14559">
        <f>IF(IFERROR(VLOOKUP($A14559,'16'!$B:$B,1,0),0)=0,0,1)</f>
        <v>0</v>
      </c>
      <c r="W14559">
        <f>IF(IFERROR(VLOOKUP($A14559,'14'!$B:$B,1,0),0)=0,0,1)</f>
        <v>0</v>
      </c>
      <c r="X14559">
        <f>IF(IFERROR(VLOOKUP($A14559,'13'!$B:$B,1,0),0)=0,0,1)</f>
        <v>0</v>
      </c>
      <c r="Y14559">
        <f>IF(IFERROR(VLOOKUP($A14559,'12'!$B:$B,1,0),0)=0,0,1)</f>
        <v>0</v>
      </c>
      <c r="Z14559">
        <f>IF(IFERROR(VLOOKUP($A14559,'10'!$B:$B,1,0),0)=0,0,1)</f>
        <v>0</v>
      </c>
      <c r="AA14559">
        <f>IF(IFERROR(VLOOKUP($A14559,'8'!$B:$B,1,0),0)=0,0,1)</f>
        <v>0</v>
      </c>
      <c r="AB14559">
        <f>IF(IFERROR(VLOOKUP($A14559,'7'!$B:$B,1,0),0)=0,0,1)</f>
        <v>0</v>
      </c>
      <c r="AC14559">
        <f>IF(IFERROR(VLOOKUP($A14559,'6'!$B:$B,1,0),0)=0,0,1)</f>
        <v>0</v>
      </c>
      <c r="AD14559">
        <f>IF(IFERROR(VLOOKUP($A14559,'5'!$B:$B,1,0),0)=0,0,1)</f>
        <v>0</v>
      </c>
      <c r="AE14559">
        <f>IF(IFERROR(VLOOKUP($A14559,'4'!$B:$B,1,0),0)=0,0,1)</f>
        <v>0</v>
      </c>
      <c r="AF14559">
        <f>IF(IFERROR(VLOOKUP($A14559,'3'!$B:$B,1,0),0)=0,0,1)</f>
        <v>0</v>
      </c>
      <c r="AG14559">
        <f>IF(IFERROR(VLOOKUP($A14559,'2'!$B:$B,1,0),0)=0,0,1)</f>
        <v>0</v>
      </c>
      <c r="AH14559">
        <f>IF(IFERROR(VLOOKUP($A14559,'1'!$B:$B,1,0),0)=0,0,1)</f>
        <v>0</v>
      </c>
    </row>
    <row r="14560" spans="1:34" x14ac:dyDescent="0.35">
      <c r="A14560" t="s">
        <v>14193</v>
      </c>
      <c r="B14560">
        <f>COUNTIF(ValidatorAddress!B:B,'ION Airdrop'!A14560)</f>
        <v>0</v>
      </c>
      <c r="C14560" t="e">
        <f>VLOOKUP(A14560,ValidatorAddress!B:C,2,0)</f>
        <v>#N/A</v>
      </c>
      <c r="D14560">
        <v>1</v>
      </c>
      <c r="F14560">
        <f>D14560-(G14560+H14560)</f>
        <v>0</v>
      </c>
      <c r="G14560">
        <f>IF(IFERROR(VLOOKUP($A14560,Sikka!B:C,2,0),0)=0,0,1)</f>
        <v>1</v>
      </c>
      <c r="H14560">
        <f t="shared" si="229"/>
        <v>0</v>
      </c>
      <c r="I14560">
        <f>IF(IFERROR(VLOOKUP($A14560,'37'!$B:$B,1,0),0)=0,0,1)</f>
        <v>0</v>
      </c>
      <c r="J14560">
        <f>IF(IFERROR(VLOOKUP($A14560,'36'!$B:$B,1,0),0)=0,0,1)</f>
        <v>0</v>
      </c>
      <c r="K14560">
        <f>IF(IFERROR(VLOOKUP($A14560,'35'!$B:$B,1,0),0)=0,0,1)</f>
        <v>0</v>
      </c>
      <c r="L14560">
        <f>IF(IFERROR(VLOOKUP($A14560,'34'!$B:$B,1,0),0)=0,0,1)</f>
        <v>0</v>
      </c>
      <c r="M14560">
        <f>IF(IFERROR(VLOOKUP($A14560,'32'!$B:$B,1,0),0)=0,0,1)</f>
        <v>0</v>
      </c>
      <c r="N14560">
        <f>IF(IFERROR(VLOOKUP($A14560,'31'!$B:$B,1,0),0)=0,0,1)</f>
        <v>0</v>
      </c>
      <c r="O14560">
        <f>IF(IFERROR(VLOOKUP($A14560,'30'!$B:$B,1,0),0)=0,0,1)</f>
        <v>0</v>
      </c>
      <c r="P14560">
        <f>IF(IFERROR(VLOOKUP($A14560,'29'!$B:$B,1,0),0)=0,0,1)</f>
        <v>0</v>
      </c>
      <c r="Q14560">
        <f>IF(IFERROR(VLOOKUP($A14560,'27'!$B:$B,1,0),0)=0,0,1)</f>
        <v>0</v>
      </c>
      <c r="R14560">
        <f>IF(IFERROR(VLOOKUP($A14560,'26'!$B:$B,1,0),0)=0,0,1)</f>
        <v>0</v>
      </c>
      <c r="S14560">
        <f>IF(IFERROR(VLOOKUP($A14560,'25'!$B:$B,1,0),0)=0,0,1)</f>
        <v>0</v>
      </c>
      <c r="T14560">
        <f>IF(IFERROR(VLOOKUP($A14560,'23'!$B:$B,1,0),0)=0,0,1)</f>
        <v>0</v>
      </c>
      <c r="U14560">
        <f>IF(IFERROR(VLOOKUP($A14560,'19'!$B:$B,1,0),0)=0,0,1)</f>
        <v>0</v>
      </c>
      <c r="V14560">
        <f>IF(IFERROR(VLOOKUP($A14560,'16'!$B:$B,1,0),0)=0,0,1)</f>
        <v>0</v>
      </c>
      <c r="W14560">
        <f>IF(IFERROR(VLOOKUP($A14560,'14'!$B:$B,1,0),0)=0,0,1)</f>
        <v>0</v>
      </c>
      <c r="X14560">
        <f>IF(IFERROR(VLOOKUP($A14560,'13'!$B:$B,1,0),0)=0,0,1)</f>
        <v>0</v>
      </c>
      <c r="Y14560">
        <f>IF(IFERROR(VLOOKUP($A14560,'12'!$B:$B,1,0),0)=0,0,1)</f>
        <v>0</v>
      </c>
      <c r="Z14560">
        <f>IF(IFERROR(VLOOKUP($A14560,'10'!$B:$B,1,0),0)=0,0,1)</f>
        <v>0</v>
      </c>
      <c r="AA14560">
        <f>IF(IFERROR(VLOOKUP($A14560,'8'!$B:$B,1,0),0)=0,0,1)</f>
        <v>0</v>
      </c>
      <c r="AB14560">
        <f>IF(IFERROR(VLOOKUP($A14560,'7'!$B:$B,1,0),0)=0,0,1)</f>
        <v>0</v>
      </c>
      <c r="AC14560">
        <f>IF(IFERROR(VLOOKUP($A14560,'6'!$B:$B,1,0),0)=0,0,1)</f>
        <v>0</v>
      </c>
      <c r="AD14560">
        <f>IF(IFERROR(VLOOKUP($A14560,'5'!$B:$B,1,0),0)=0,0,1)</f>
        <v>0</v>
      </c>
      <c r="AE14560">
        <f>IF(IFERROR(VLOOKUP($A14560,'4'!$B:$B,1,0),0)=0,0,1)</f>
        <v>0</v>
      </c>
      <c r="AF14560">
        <f>IF(IFERROR(VLOOKUP($A14560,'3'!$B:$B,1,0),0)=0,0,1)</f>
        <v>0</v>
      </c>
      <c r="AG14560">
        <f>IF(IFERROR(VLOOKUP($A14560,'2'!$B:$B,1,0),0)=0,0,1)</f>
        <v>0</v>
      </c>
      <c r="AH14560">
        <f>IF(IFERROR(VLOOKUP($A14560,'1'!$B:$B,1,0),0)=0,0,1)</f>
        <v>0</v>
      </c>
    </row>
    <row r="14561" spans="1:34" x14ac:dyDescent="0.35">
      <c r="A14561" t="s">
        <v>14194</v>
      </c>
      <c r="B14561">
        <f>COUNTIF(ValidatorAddress!B:B,'ION Airdrop'!A14561)</f>
        <v>0</v>
      </c>
      <c r="C14561" t="e">
        <f>VLOOKUP(A14561,ValidatorAddress!B:C,2,0)</f>
        <v>#N/A</v>
      </c>
      <c r="D14561">
        <v>1</v>
      </c>
      <c r="F14561">
        <f>D14561-(G14561+H14561)</f>
        <v>0</v>
      </c>
      <c r="G14561">
        <f>IF(IFERROR(VLOOKUP($A14561,Sikka!B:C,2,0),0)=0,0,1)</f>
        <v>1</v>
      </c>
      <c r="H14561">
        <f t="shared" si="229"/>
        <v>0</v>
      </c>
      <c r="I14561">
        <f>IF(IFERROR(VLOOKUP($A14561,'37'!$B:$B,1,0),0)=0,0,1)</f>
        <v>0</v>
      </c>
      <c r="J14561">
        <f>IF(IFERROR(VLOOKUP($A14561,'36'!$B:$B,1,0),0)=0,0,1)</f>
        <v>0</v>
      </c>
      <c r="K14561">
        <f>IF(IFERROR(VLOOKUP($A14561,'35'!$B:$B,1,0),0)=0,0,1)</f>
        <v>0</v>
      </c>
      <c r="L14561">
        <f>IF(IFERROR(VLOOKUP($A14561,'34'!$B:$B,1,0),0)=0,0,1)</f>
        <v>0</v>
      </c>
      <c r="M14561">
        <f>IF(IFERROR(VLOOKUP($A14561,'32'!$B:$B,1,0),0)=0,0,1)</f>
        <v>0</v>
      </c>
      <c r="N14561">
        <f>IF(IFERROR(VLOOKUP($A14561,'31'!$B:$B,1,0),0)=0,0,1)</f>
        <v>0</v>
      </c>
      <c r="O14561">
        <f>IF(IFERROR(VLOOKUP($A14561,'30'!$B:$B,1,0),0)=0,0,1)</f>
        <v>0</v>
      </c>
      <c r="P14561">
        <f>IF(IFERROR(VLOOKUP($A14561,'29'!$B:$B,1,0),0)=0,0,1)</f>
        <v>0</v>
      </c>
      <c r="Q14561">
        <f>IF(IFERROR(VLOOKUP($A14561,'27'!$B:$B,1,0),0)=0,0,1)</f>
        <v>0</v>
      </c>
      <c r="R14561">
        <f>IF(IFERROR(VLOOKUP($A14561,'26'!$B:$B,1,0),0)=0,0,1)</f>
        <v>0</v>
      </c>
      <c r="S14561">
        <f>IF(IFERROR(VLOOKUP($A14561,'25'!$B:$B,1,0),0)=0,0,1)</f>
        <v>0</v>
      </c>
      <c r="T14561">
        <f>IF(IFERROR(VLOOKUP($A14561,'23'!$B:$B,1,0),0)=0,0,1)</f>
        <v>0</v>
      </c>
      <c r="U14561">
        <f>IF(IFERROR(VLOOKUP($A14561,'19'!$B:$B,1,0),0)=0,0,1)</f>
        <v>0</v>
      </c>
      <c r="V14561">
        <f>IF(IFERROR(VLOOKUP($A14561,'16'!$B:$B,1,0),0)=0,0,1)</f>
        <v>0</v>
      </c>
      <c r="W14561">
        <f>IF(IFERROR(VLOOKUP($A14561,'14'!$B:$B,1,0),0)=0,0,1)</f>
        <v>0</v>
      </c>
      <c r="X14561">
        <f>IF(IFERROR(VLOOKUP($A14561,'13'!$B:$B,1,0),0)=0,0,1)</f>
        <v>0</v>
      </c>
      <c r="Y14561">
        <f>IF(IFERROR(VLOOKUP($A14561,'12'!$B:$B,1,0),0)=0,0,1)</f>
        <v>0</v>
      </c>
      <c r="Z14561">
        <f>IF(IFERROR(VLOOKUP($A14561,'10'!$B:$B,1,0),0)=0,0,1)</f>
        <v>0</v>
      </c>
      <c r="AA14561">
        <f>IF(IFERROR(VLOOKUP($A14561,'8'!$B:$B,1,0),0)=0,0,1)</f>
        <v>0</v>
      </c>
      <c r="AB14561">
        <f>IF(IFERROR(VLOOKUP($A14561,'7'!$B:$B,1,0),0)=0,0,1)</f>
        <v>0</v>
      </c>
      <c r="AC14561">
        <f>IF(IFERROR(VLOOKUP($A14561,'6'!$B:$B,1,0),0)=0,0,1)</f>
        <v>0</v>
      </c>
      <c r="AD14561">
        <f>IF(IFERROR(VLOOKUP($A14561,'5'!$B:$B,1,0),0)=0,0,1)</f>
        <v>0</v>
      </c>
      <c r="AE14561">
        <f>IF(IFERROR(VLOOKUP($A14561,'4'!$B:$B,1,0),0)=0,0,1)</f>
        <v>0</v>
      </c>
      <c r="AF14561">
        <f>IF(IFERROR(VLOOKUP($A14561,'3'!$B:$B,1,0),0)=0,0,1)</f>
        <v>0</v>
      </c>
      <c r="AG14561">
        <f>IF(IFERROR(VLOOKUP($A14561,'2'!$B:$B,1,0),0)=0,0,1)</f>
        <v>0</v>
      </c>
      <c r="AH14561">
        <f>IF(IFERROR(VLOOKUP($A14561,'1'!$B:$B,1,0),0)=0,0,1)</f>
        <v>0</v>
      </c>
    </row>
    <row r="14562" spans="1:34" x14ac:dyDescent="0.35">
      <c r="A14562" t="s">
        <v>14195</v>
      </c>
      <c r="B14562">
        <f>COUNTIF(ValidatorAddress!B:B,'ION Airdrop'!A14562)</f>
        <v>0</v>
      </c>
      <c r="C14562" t="e">
        <f>VLOOKUP(A14562,ValidatorAddress!B:C,2,0)</f>
        <v>#N/A</v>
      </c>
      <c r="D14562">
        <v>1</v>
      </c>
      <c r="F14562">
        <f>D14562-(G14562+H14562)</f>
        <v>0</v>
      </c>
      <c r="G14562">
        <f>IF(IFERROR(VLOOKUP($A14562,Sikka!B:C,2,0),0)=0,0,1)</f>
        <v>1</v>
      </c>
      <c r="H14562">
        <f t="shared" si="229"/>
        <v>0</v>
      </c>
      <c r="I14562">
        <f>IF(IFERROR(VLOOKUP($A14562,'37'!$B:$B,1,0),0)=0,0,1)</f>
        <v>0</v>
      </c>
      <c r="J14562">
        <f>IF(IFERROR(VLOOKUP($A14562,'36'!$B:$B,1,0),0)=0,0,1)</f>
        <v>0</v>
      </c>
      <c r="K14562">
        <f>IF(IFERROR(VLOOKUP($A14562,'35'!$B:$B,1,0),0)=0,0,1)</f>
        <v>0</v>
      </c>
      <c r="L14562">
        <f>IF(IFERROR(VLOOKUP($A14562,'34'!$B:$B,1,0),0)=0,0,1)</f>
        <v>0</v>
      </c>
      <c r="M14562">
        <f>IF(IFERROR(VLOOKUP($A14562,'32'!$B:$B,1,0),0)=0,0,1)</f>
        <v>0</v>
      </c>
      <c r="N14562">
        <f>IF(IFERROR(VLOOKUP($A14562,'31'!$B:$B,1,0),0)=0,0,1)</f>
        <v>0</v>
      </c>
      <c r="O14562">
        <f>IF(IFERROR(VLOOKUP($A14562,'30'!$B:$B,1,0),0)=0,0,1)</f>
        <v>0</v>
      </c>
      <c r="P14562">
        <f>IF(IFERROR(VLOOKUP($A14562,'29'!$B:$B,1,0),0)=0,0,1)</f>
        <v>0</v>
      </c>
      <c r="Q14562">
        <f>IF(IFERROR(VLOOKUP($A14562,'27'!$B:$B,1,0),0)=0,0,1)</f>
        <v>0</v>
      </c>
      <c r="R14562">
        <f>IF(IFERROR(VLOOKUP($A14562,'26'!$B:$B,1,0),0)=0,0,1)</f>
        <v>0</v>
      </c>
      <c r="S14562">
        <f>IF(IFERROR(VLOOKUP($A14562,'25'!$B:$B,1,0),0)=0,0,1)</f>
        <v>0</v>
      </c>
      <c r="T14562">
        <f>IF(IFERROR(VLOOKUP($A14562,'23'!$B:$B,1,0),0)=0,0,1)</f>
        <v>0</v>
      </c>
      <c r="U14562">
        <f>IF(IFERROR(VLOOKUP($A14562,'19'!$B:$B,1,0),0)=0,0,1)</f>
        <v>0</v>
      </c>
      <c r="V14562">
        <f>IF(IFERROR(VLOOKUP($A14562,'16'!$B:$B,1,0),0)=0,0,1)</f>
        <v>0</v>
      </c>
      <c r="W14562">
        <f>IF(IFERROR(VLOOKUP($A14562,'14'!$B:$B,1,0),0)=0,0,1)</f>
        <v>0</v>
      </c>
      <c r="X14562">
        <f>IF(IFERROR(VLOOKUP($A14562,'13'!$B:$B,1,0),0)=0,0,1)</f>
        <v>0</v>
      </c>
      <c r="Y14562">
        <f>IF(IFERROR(VLOOKUP($A14562,'12'!$B:$B,1,0),0)=0,0,1)</f>
        <v>0</v>
      </c>
      <c r="Z14562">
        <f>IF(IFERROR(VLOOKUP($A14562,'10'!$B:$B,1,0),0)=0,0,1)</f>
        <v>0</v>
      </c>
      <c r="AA14562">
        <f>IF(IFERROR(VLOOKUP($A14562,'8'!$B:$B,1,0),0)=0,0,1)</f>
        <v>0</v>
      </c>
      <c r="AB14562">
        <f>IF(IFERROR(VLOOKUP($A14562,'7'!$B:$B,1,0),0)=0,0,1)</f>
        <v>0</v>
      </c>
      <c r="AC14562">
        <f>IF(IFERROR(VLOOKUP($A14562,'6'!$B:$B,1,0),0)=0,0,1)</f>
        <v>0</v>
      </c>
      <c r="AD14562">
        <f>IF(IFERROR(VLOOKUP($A14562,'5'!$B:$B,1,0),0)=0,0,1)</f>
        <v>0</v>
      </c>
      <c r="AE14562">
        <f>IF(IFERROR(VLOOKUP($A14562,'4'!$B:$B,1,0),0)=0,0,1)</f>
        <v>0</v>
      </c>
      <c r="AF14562">
        <f>IF(IFERROR(VLOOKUP($A14562,'3'!$B:$B,1,0),0)=0,0,1)</f>
        <v>0</v>
      </c>
      <c r="AG14562">
        <f>IF(IFERROR(VLOOKUP($A14562,'2'!$B:$B,1,0),0)=0,0,1)</f>
        <v>0</v>
      </c>
      <c r="AH14562">
        <f>IF(IFERROR(VLOOKUP($A14562,'1'!$B:$B,1,0),0)=0,0,1)</f>
        <v>0</v>
      </c>
    </row>
    <row r="14563" spans="1:34" x14ac:dyDescent="0.35">
      <c r="A14563" t="s">
        <v>14196</v>
      </c>
      <c r="B14563">
        <f>COUNTIF(ValidatorAddress!B:B,'ION Airdrop'!A14563)</f>
        <v>0</v>
      </c>
      <c r="C14563" t="e">
        <f>VLOOKUP(A14563,ValidatorAddress!B:C,2,0)</f>
        <v>#N/A</v>
      </c>
      <c r="D14563">
        <v>1</v>
      </c>
      <c r="F14563">
        <f>D14563-(G14563+H14563)</f>
        <v>0</v>
      </c>
      <c r="G14563">
        <f>IF(IFERROR(VLOOKUP($A14563,Sikka!B:C,2,0),0)=0,0,1)</f>
        <v>1</v>
      </c>
      <c r="H14563">
        <f t="shared" si="229"/>
        <v>0</v>
      </c>
      <c r="I14563">
        <f>IF(IFERROR(VLOOKUP($A14563,'37'!$B:$B,1,0),0)=0,0,1)</f>
        <v>0</v>
      </c>
      <c r="J14563">
        <f>IF(IFERROR(VLOOKUP($A14563,'36'!$B:$B,1,0),0)=0,0,1)</f>
        <v>0</v>
      </c>
      <c r="K14563">
        <f>IF(IFERROR(VLOOKUP($A14563,'35'!$B:$B,1,0),0)=0,0,1)</f>
        <v>0</v>
      </c>
      <c r="L14563">
        <f>IF(IFERROR(VLOOKUP($A14563,'34'!$B:$B,1,0),0)=0,0,1)</f>
        <v>0</v>
      </c>
      <c r="M14563">
        <f>IF(IFERROR(VLOOKUP($A14563,'32'!$B:$B,1,0),0)=0,0,1)</f>
        <v>0</v>
      </c>
      <c r="N14563">
        <f>IF(IFERROR(VLOOKUP($A14563,'31'!$B:$B,1,0),0)=0,0,1)</f>
        <v>0</v>
      </c>
      <c r="O14563">
        <f>IF(IFERROR(VLOOKUP($A14563,'30'!$B:$B,1,0),0)=0,0,1)</f>
        <v>0</v>
      </c>
      <c r="P14563">
        <f>IF(IFERROR(VLOOKUP($A14563,'29'!$B:$B,1,0),0)=0,0,1)</f>
        <v>0</v>
      </c>
      <c r="Q14563">
        <f>IF(IFERROR(VLOOKUP($A14563,'27'!$B:$B,1,0),0)=0,0,1)</f>
        <v>0</v>
      </c>
      <c r="R14563">
        <f>IF(IFERROR(VLOOKUP($A14563,'26'!$B:$B,1,0),0)=0,0,1)</f>
        <v>0</v>
      </c>
      <c r="S14563">
        <f>IF(IFERROR(VLOOKUP($A14563,'25'!$B:$B,1,0),0)=0,0,1)</f>
        <v>0</v>
      </c>
      <c r="T14563">
        <f>IF(IFERROR(VLOOKUP($A14563,'23'!$B:$B,1,0),0)=0,0,1)</f>
        <v>0</v>
      </c>
      <c r="U14563">
        <f>IF(IFERROR(VLOOKUP($A14563,'19'!$B:$B,1,0),0)=0,0,1)</f>
        <v>0</v>
      </c>
      <c r="V14563">
        <f>IF(IFERROR(VLOOKUP($A14563,'16'!$B:$B,1,0),0)=0,0,1)</f>
        <v>0</v>
      </c>
      <c r="W14563">
        <f>IF(IFERROR(VLOOKUP($A14563,'14'!$B:$B,1,0),0)=0,0,1)</f>
        <v>0</v>
      </c>
      <c r="X14563">
        <f>IF(IFERROR(VLOOKUP($A14563,'13'!$B:$B,1,0),0)=0,0,1)</f>
        <v>0</v>
      </c>
      <c r="Y14563">
        <f>IF(IFERROR(VLOOKUP($A14563,'12'!$B:$B,1,0),0)=0,0,1)</f>
        <v>0</v>
      </c>
      <c r="Z14563">
        <f>IF(IFERROR(VLOOKUP($A14563,'10'!$B:$B,1,0),0)=0,0,1)</f>
        <v>0</v>
      </c>
      <c r="AA14563">
        <f>IF(IFERROR(VLOOKUP($A14563,'8'!$B:$B,1,0),0)=0,0,1)</f>
        <v>0</v>
      </c>
      <c r="AB14563">
        <f>IF(IFERROR(VLOOKUP($A14563,'7'!$B:$B,1,0),0)=0,0,1)</f>
        <v>0</v>
      </c>
      <c r="AC14563">
        <f>IF(IFERROR(VLOOKUP($A14563,'6'!$B:$B,1,0),0)=0,0,1)</f>
        <v>0</v>
      </c>
      <c r="AD14563">
        <f>IF(IFERROR(VLOOKUP($A14563,'5'!$B:$B,1,0),0)=0,0,1)</f>
        <v>0</v>
      </c>
      <c r="AE14563">
        <f>IF(IFERROR(VLOOKUP($A14563,'4'!$B:$B,1,0),0)=0,0,1)</f>
        <v>0</v>
      </c>
      <c r="AF14563">
        <f>IF(IFERROR(VLOOKUP($A14563,'3'!$B:$B,1,0),0)=0,0,1)</f>
        <v>0</v>
      </c>
      <c r="AG14563">
        <f>IF(IFERROR(VLOOKUP($A14563,'2'!$B:$B,1,0),0)=0,0,1)</f>
        <v>0</v>
      </c>
      <c r="AH14563">
        <f>IF(IFERROR(VLOOKUP($A14563,'1'!$B:$B,1,0),0)=0,0,1)</f>
        <v>0</v>
      </c>
    </row>
    <row r="14564" spans="1:34" x14ac:dyDescent="0.35">
      <c r="A14564" t="s">
        <v>14198</v>
      </c>
      <c r="B14564">
        <f>COUNTIF(ValidatorAddress!B:B,'ION Airdrop'!A14564)</f>
        <v>0</v>
      </c>
      <c r="C14564" t="e">
        <f>VLOOKUP(A14564,ValidatorAddress!B:C,2,0)</f>
        <v>#N/A</v>
      </c>
      <c r="D14564">
        <v>1</v>
      </c>
      <c r="F14564">
        <f>D14564-(G14564+H14564)</f>
        <v>0</v>
      </c>
      <c r="G14564">
        <f>IF(IFERROR(VLOOKUP($A14564,Sikka!B:C,2,0),0)=0,0,1)</f>
        <v>1</v>
      </c>
      <c r="H14564">
        <f t="shared" si="229"/>
        <v>0</v>
      </c>
      <c r="I14564">
        <f>IF(IFERROR(VLOOKUP($A14564,'37'!$B:$B,1,0),0)=0,0,1)</f>
        <v>0</v>
      </c>
      <c r="J14564">
        <f>IF(IFERROR(VLOOKUP($A14564,'36'!$B:$B,1,0),0)=0,0,1)</f>
        <v>0</v>
      </c>
      <c r="K14564">
        <f>IF(IFERROR(VLOOKUP($A14564,'35'!$B:$B,1,0),0)=0,0,1)</f>
        <v>0</v>
      </c>
      <c r="L14564">
        <f>IF(IFERROR(VLOOKUP($A14564,'34'!$B:$B,1,0),0)=0,0,1)</f>
        <v>0</v>
      </c>
      <c r="M14564">
        <f>IF(IFERROR(VLOOKUP($A14564,'32'!$B:$B,1,0),0)=0,0,1)</f>
        <v>0</v>
      </c>
      <c r="N14564">
        <f>IF(IFERROR(VLOOKUP($A14564,'31'!$B:$B,1,0),0)=0,0,1)</f>
        <v>0</v>
      </c>
      <c r="O14564">
        <f>IF(IFERROR(VLOOKUP($A14564,'30'!$B:$B,1,0),0)=0,0,1)</f>
        <v>0</v>
      </c>
      <c r="P14564">
        <f>IF(IFERROR(VLOOKUP($A14564,'29'!$B:$B,1,0),0)=0,0,1)</f>
        <v>0</v>
      </c>
      <c r="Q14564">
        <f>IF(IFERROR(VLOOKUP($A14564,'27'!$B:$B,1,0),0)=0,0,1)</f>
        <v>0</v>
      </c>
      <c r="R14564">
        <f>IF(IFERROR(VLOOKUP($A14564,'26'!$B:$B,1,0),0)=0,0,1)</f>
        <v>0</v>
      </c>
      <c r="S14564">
        <f>IF(IFERROR(VLOOKUP($A14564,'25'!$B:$B,1,0),0)=0,0,1)</f>
        <v>0</v>
      </c>
      <c r="T14564">
        <f>IF(IFERROR(VLOOKUP($A14564,'23'!$B:$B,1,0),0)=0,0,1)</f>
        <v>0</v>
      </c>
      <c r="U14564">
        <f>IF(IFERROR(VLOOKUP($A14564,'19'!$B:$B,1,0),0)=0,0,1)</f>
        <v>0</v>
      </c>
      <c r="V14564">
        <f>IF(IFERROR(VLOOKUP($A14564,'16'!$B:$B,1,0),0)=0,0,1)</f>
        <v>0</v>
      </c>
      <c r="W14564">
        <f>IF(IFERROR(VLOOKUP($A14564,'14'!$B:$B,1,0),0)=0,0,1)</f>
        <v>0</v>
      </c>
      <c r="X14564">
        <f>IF(IFERROR(VLOOKUP($A14564,'13'!$B:$B,1,0),0)=0,0,1)</f>
        <v>0</v>
      </c>
      <c r="Y14564">
        <f>IF(IFERROR(VLOOKUP($A14564,'12'!$B:$B,1,0),0)=0,0,1)</f>
        <v>0</v>
      </c>
      <c r="Z14564">
        <f>IF(IFERROR(VLOOKUP($A14564,'10'!$B:$B,1,0),0)=0,0,1)</f>
        <v>0</v>
      </c>
      <c r="AA14564">
        <f>IF(IFERROR(VLOOKUP($A14564,'8'!$B:$B,1,0),0)=0,0,1)</f>
        <v>0</v>
      </c>
      <c r="AB14564">
        <f>IF(IFERROR(VLOOKUP($A14564,'7'!$B:$B,1,0),0)=0,0,1)</f>
        <v>0</v>
      </c>
      <c r="AC14564">
        <f>IF(IFERROR(VLOOKUP($A14564,'6'!$B:$B,1,0),0)=0,0,1)</f>
        <v>0</v>
      </c>
      <c r="AD14564">
        <f>IF(IFERROR(VLOOKUP($A14564,'5'!$B:$B,1,0),0)=0,0,1)</f>
        <v>0</v>
      </c>
      <c r="AE14564">
        <f>IF(IFERROR(VLOOKUP($A14564,'4'!$B:$B,1,0),0)=0,0,1)</f>
        <v>0</v>
      </c>
      <c r="AF14564">
        <f>IF(IFERROR(VLOOKUP($A14564,'3'!$B:$B,1,0),0)=0,0,1)</f>
        <v>0</v>
      </c>
      <c r="AG14564">
        <f>IF(IFERROR(VLOOKUP($A14564,'2'!$B:$B,1,0),0)=0,0,1)</f>
        <v>0</v>
      </c>
      <c r="AH14564">
        <f>IF(IFERROR(VLOOKUP($A14564,'1'!$B:$B,1,0),0)=0,0,1)</f>
        <v>0</v>
      </c>
    </row>
    <row r="14565" spans="1:34" x14ac:dyDescent="0.35">
      <c r="A14565" t="s">
        <v>14199</v>
      </c>
      <c r="B14565">
        <f>COUNTIF(ValidatorAddress!B:B,'ION Airdrop'!A14565)</f>
        <v>0</v>
      </c>
      <c r="C14565" t="e">
        <f>VLOOKUP(A14565,ValidatorAddress!B:C,2,0)</f>
        <v>#N/A</v>
      </c>
      <c r="D14565">
        <v>1</v>
      </c>
      <c r="F14565">
        <f>D14565-(G14565+H14565)</f>
        <v>1</v>
      </c>
      <c r="G14565">
        <f>IF(IFERROR(VLOOKUP($A14565,Sikka!B:C,2,0),0)=0,0,1)</f>
        <v>0</v>
      </c>
      <c r="H14565">
        <f t="shared" si="229"/>
        <v>0</v>
      </c>
      <c r="I14565">
        <f>IF(IFERROR(VLOOKUP($A14565,'37'!$B:$B,1,0),0)=0,0,1)</f>
        <v>0</v>
      </c>
      <c r="J14565">
        <f>IF(IFERROR(VLOOKUP($A14565,'36'!$B:$B,1,0),0)=0,0,1)</f>
        <v>0</v>
      </c>
      <c r="K14565">
        <f>IF(IFERROR(VLOOKUP($A14565,'35'!$B:$B,1,0),0)=0,0,1)</f>
        <v>0</v>
      </c>
      <c r="L14565">
        <f>IF(IFERROR(VLOOKUP($A14565,'34'!$B:$B,1,0),0)=0,0,1)</f>
        <v>0</v>
      </c>
      <c r="M14565">
        <f>IF(IFERROR(VLOOKUP($A14565,'32'!$B:$B,1,0),0)=0,0,1)</f>
        <v>0</v>
      </c>
      <c r="N14565">
        <f>IF(IFERROR(VLOOKUP($A14565,'31'!$B:$B,1,0),0)=0,0,1)</f>
        <v>0</v>
      </c>
      <c r="O14565">
        <f>IF(IFERROR(VLOOKUP($A14565,'30'!$B:$B,1,0),0)=0,0,1)</f>
        <v>0</v>
      </c>
      <c r="P14565">
        <f>IF(IFERROR(VLOOKUP($A14565,'29'!$B:$B,1,0),0)=0,0,1)</f>
        <v>0</v>
      </c>
      <c r="Q14565">
        <f>IF(IFERROR(VLOOKUP($A14565,'27'!$B:$B,1,0),0)=0,0,1)</f>
        <v>0</v>
      </c>
      <c r="R14565">
        <f>IF(IFERROR(VLOOKUP($A14565,'26'!$B:$B,1,0),0)=0,0,1)</f>
        <v>0</v>
      </c>
      <c r="S14565">
        <f>IF(IFERROR(VLOOKUP($A14565,'25'!$B:$B,1,0),0)=0,0,1)</f>
        <v>0</v>
      </c>
      <c r="T14565">
        <f>IF(IFERROR(VLOOKUP($A14565,'23'!$B:$B,1,0),0)=0,0,1)</f>
        <v>0</v>
      </c>
      <c r="U14565">
        <f>IF(IFERROR(VLOOKUP($A14565,'19'!$B:$B,1,0),0)=0,0,1)</f>
        <v>0</v>
      </c>
      <c r="V14565">
        <f>IF(IFERROR(VLOOKUP($A14565,'16'!$B:$B,1,0),0)=0,0,1)</f>
        <v>0</v>
      </c>
      <c r="W14565">
        <f>IF(IFERROR(VLOOKUP($A14565,'14'!$B:$B,1,0),0)=0,0,1)</f>
        <v>0</v>
      </c>
      <c r="X14565">
        <f>IF(IFERROR(VLOOKUP($A14565,'13'!$B:$B,1,0),0)=0,0,1)</f>
        <v>0</v>
      </c>
      <c r="Y14565">
        <f>IF(IFERROR(VLOOKUP($A14565,'12'!$B:$B,1,0),0)=0,0,1)</f>
        <v>0</v>
      </c>
      <c r="Z14565">
        <f>IF(IFERROR(VLOOKUP($A14565,'10'!$B:$B,1,0),0)=0,0,1)</f>
        <v>0</v>
      </c>
      <c r="AA14565">
        <f>IF(IFERROR(VLOOKUP($A14565,'8'!$B:$B,1,0),0)=0,0,1)</f>
        <v>0</v>
      </c>
      <c r="AB14565">
        <f>IF(IFERROR(VLOOKUP($A14565,'7'!$B:$B,1,0),0)=0,0,1)</f>
        <v>0</v>
      </c>
      <c r="AC14565">
        <f>IF(IFERROR(VLOOKUP($A14565,'6'!$B:$B,1,0),0)=0,0,1)</f>
        <v>0</v>
      </c>
      <c r="AD14565">
        <f>IF(IFERROR(VLOOKUP($A14565,'5'!$B:$B,1,0),0)=0,0,1)</f>
        <v>0</v>
      </c>
      <c r="AE14565">
        <f>IF(IFERROR(VLOOKUP($A14565,'4'!$B:$B,1,0),0)=0,0,1)</f>
        <v>0</v>
      </c>
      <c r="AF14565">
        <f>IF(IFERROR(VLOOKUP($A14565,'3'!$B:$B,1,0),0)=0,0,1)</f>
        <v>0</v>
      </c>
      <c r="AG14565">
        <f>IF(IFERROR(VLOOKUP($A14565,'2'!$B:$B,1,0),0)=0,0,1)</f>
        <v>0</v>
      </c>
      <c r="AH14565">
        <f>IF(IFERROR(VLOOKUP($A14565,'1'!$B:$B,1,0),0)=0,0,1)</f>
        <v>0</v>
      </c>
    </row>
    <row r="14566" spans="1:34" x14ac:dyDescent="0.35">
      <c r="A14566" t="s">
        <v>14201</v>
      </c>
      <c r="B14566">
        <f>COUNTIF(ValidatorAddress!B:B,'ION Airdrop'!A14566)</f>
        <v>0</v>
      </c>
      <c r="C14566" t="e">
        <f>VLOOKUP(A14566,ValidatorAddress!B:C,2,0)</f>
        <v>#N/A</v>
      </c>
      <c r="D14566">
        <v>1</v>
      </c>
      <c r="F14566">
        <f>D14566-(G14566+H14566)</f>
        <v>0</v>
      </c>
      <c r="G14566">
        <f>IF(IFERROR(VLOOKUP($A14566,Sikka!B:C,2,0),0)=0,0,1)</f>
        <v>1</v>
      </c>
      <c r="H14566">
        <f t="shared" si="229"/>
        <v>0</v>
      </c>
      <c r="I14566">
        <f>IF(IFERROR(VLOOKUP($A14566,'37'!$B:$B,1,0),0)=0,0,1)</f>
        <v>0</v>
      </c>
      <c r="J14566">
        <f>IF(IFERROR(VLOOKUP($A14566,'36'!$B:$B,1,0),0)=0,0,1)</f>
        <v>0</v>
      </c>
      <c r="K14566">
        <f>IF(IFERROR(VLOOKUP($A14566,'35'!$B:$B,1,0),0)=0,0,1)</f>
        <v>0</v>
      </c>
      <c r="L14566">
        <f>IF(IFERROR(VLOOKUP($A14566,'34'!$B:$B,1,0),0)=0,0,1)</f>
        <v>0</v>
      </c>
      <c r="M14566">
        <f>IF(IFERROR(VLOOKUP($A14566,'32'!$B:$B,1,0),0)=0,0,1)</f>
        <v>0</v>
      </c>
      <c r="N14566">
        <f>IF(IFERROR(VLOOKUP($A14566,'31'!$B:$B,1,0),0)=0,0,1)</f>
        <v>0</v>
      </c>
      <c r="O14566">
        <f>IF(IFERROR(VLOOKUP($A14566,'30'!$B:$B,1,0),0)=0,0,1)</f>
        <v>0</v>
      </c>
      <c r="P14566">
        <f>IF(IFERROR(VLOOKUP($A14566,'29'!$B:$B,1,0),0)=0,0,1)</f>
        <v>0</v>
      </c>
      <c r="Q14566">
        <f>IF(IFERROR(VLOOKUP($A14566,'27'!$B:$B,1,0),0)=0,0,1)</f>
        <v>0</v>
      </c>
      <c r="R14566">
        <f>IF(IFERROR(VLOOKUP($A14566,'26'!$B:$B,1,0),0)=0,0,1)</f>
        <v>0</v>
      </c>
      <c r="S14566">
        <f>IF(IFERROR(VLOOKUP($A14566,'25'!$B:$B,1,0),0)=0,0,1)</f>
        <v>0</v>
      </c>
      <c r="T14566">
        <f>IF(IFERROR(VLOOKUP($A14566,'23'!$B:$B,1,0),0)=0,0,1)</f>
        <v>0</v>
      </c>
      <c r="U14566">
        <f>IF(IFERROR(VLOOKUP($A14566,'19'!$B:$B,1,0),0)=0,0,1)</f>
        <v>0</v>
      </c>
      <c r="V14566">
        <f>IF(IFERROR(VLOOKUP($A14566,'16'!$B:$B,1,0),0)=0,0,1)</f>
        <v>0</v>
      </c>
      <c r="W14566">
        <f>IF(IFERROR(VLOOKUP($A14566,'14'!$B:$B,1,0),0)=0,0,1)</f>
        <v>0</v>
      </c>
      <c r="X14566">
        <f>IF(IFERROR(VLOOKUP($A14566,'13'!$B:$B,1,0),0)=0,0,1)</f>
        <v>0</v>
      </c>
      <c r="Y14566">
        <f>IF(IFERROR(VLOOKUP($A14566,'12'!$B:$B,1,0),0)=0,0,1)</f>
        <v>0</v>
      </c>
      <c r="Z14566">
        <f>IF(IFERROR(VLOOKUP($A14566,'10'!$B:$B,1,0),0)=0,0,1)</f>
        <v>0</v>
      </c>
      <c r="AA14566">
        <f>IF(IFERROR(VLOOKUP($A14566,'8'!$B:$B,1,0),0)=0,0,1)</f>
        <v>0</v>
      </c>
      <c r="AB14566">
        <f>IF(IFERROR(VLOOKUP($A14566,'7'!$B:$B,1,0),0)=0,0,1)</f>
        <v>0</v>
      </c>
      <c r="AC14566">
        <f>IF(IFERROR(VLOOKUP($A14566,'6'!$B:$B,1,0),0)=0,0,1)</f>
        <v>0</v>
      </c>
      <c r="AD14566">
        <f>IF(IFERROR(VLOOKUP($A14566,'5'!$B:$B,1,0),0)=0,0,1)</f>
        <v>0</v>
      </c>
      <c r="AE14566">
        <f>IF(IFERROR(VLOOKUP($A14566,'4'!$B:$B,1,0),0)=0,0,1)</f>
        <v>0</v>
      </c>
      <c r="AF14566">
        <f>IF(IFERROR(VLOOKUP($A14566,'3'!$B:$B,1,0),0)=0,0,1)</f>
        <v>0</v>
      </c>
      <c r="AG14566">
        <f>IF(IFERROR(VLOOKUP($A14566,'2'!$B:$B,1,0),0)=0,0,1)</f>
        <v>0</v>
      </c>
      <c r="AH14566">
        <f>IF(IFERROR(VLOOKUP($A14566,'1'!$B:$B,1,0),0)=0,0,1)</f>
        <v>0</v>
      </c>
    </row>
    <row r="14567" spans="1:34" x14ac:dyDescent="0.35">
      <c r="A14567" t="s">
        <v>14202</v>
      </c>
      <c r="B14567">
        <f>COUNTIF(ValidatorAddress!B:B,'ION Airdrop'!A14567)</f>
        <v>0</v>
      </c>
      <c r="C14567" t="e">
        <f>VLOOKUP(A14567,ValidatorAddress!B:C,2,0)</f>
        <v>#N/A</v>
      </c>
      <c r="D14567">
        <v>1</v>
      </c>
      <c r="F14567">
        <f>D14567-(G14567+H14567)</f>
        <v>1</v>
      </c>
      <c r="G14567">
        <f>IF(IFERROR(VLOOKUP($A14567,Sikka!B:C,2,0),0)=0,0,1)</f>
        <v>0</v>
      </c>
      <c r="H14567">
        <f t="shared" si="229"/>
        <v>0</v>
      </c>
      <c r="I14567">
        <f>IF(IFERROR(VLOOKUP($A14567,'37'!$B:$B,1,0),0)=0,0,1)</f>
        <v>0</v>
      </c>
      <c r="J14567">
        <f>IF(IFERROR(VLOOKUP($A14567,'36'!$B:$B,1,0),0)=0,0,1)</f>
        <v>0</v>
      </c>
      <c r="K14567">
        <f>IF(IFERROR(VLOOKUP($A14567,'35'!$B:$B,1,0),0)=0,0,1)</f>
        <v>0</v>
      </c>
      <c r="L14567">
        <f>IF(IFERROR(VLOOKUP($A14567,'34'!$B:$B,1,0),0)=0,0,1)</f>
        <v>0</v>
      </c>
      <c r="M14567">
        <f>IF(IFERROR(VLOOKUP($A14567,'32'!$B:$B,1,0),0)=0,0,1)</f>
        <v>0</v>
      </c>
      <c r="N14567">
        <f>IF(IFERROR(VLOOKUP($A14567,'31'!$B:$B,1,0),0)=0,0,1)</f>
        <v>0</v>
      </c>
      <c r="O14567">
        <f>IF(IFERROR(VLOOKUP($A14567,'30'!$B:$B,1,0),0)=0,0,1)</f>
        <v>0</v>
      </c>
      <c r="P14567">
        <f>IF(IFERROR(VLOOKUP($A14567,'29'!$B:$B,1,0),0)=0,0,1)</f>
        <v>0</v>
      </c>
      <c r="Q14567">
        <f>IF(IFERROR(VLOOKUP($A14567,'27'!$B:$B,1,0),0)=0,0,1)</f>
        <v>0</v>
      </c>
      <c r="R14567">
        <f>IF(IFERROR(VLOOKUP($A14567,'26'!$B:$B,1,0),0)=0,0,1)</f>
        <v>0</v>
      </c>
      <c r="S14567">
        <f>IF(IFERROR(VLOOKUP($A14567,'25'!$B:$B,1,0),0)=0,0,1)</f>
        <v>0</v>
      </c>
      <c r="T14567">
        <f>IF(IFERROR(VLOOKUP($A14567,'23'!$B:$B,1,0),0)=0,0,1)</f>
        <v>0</v>
      </c>
      <c r="U14567">
        <f>IF(IFERROR(VLOOKUP($A14567,'19'!$B:$B,1,0),0)=0,0,1)</f>
        <v>0</v>
      </c>
      <c r="V14567">
        <f>IF(IFERROR(VLOOKUP($A14567,'16'!$B:$B,1,0),0)=0,0,1)</f>
        <v>0</v>
      </c>
      <c r="W14567">
        <f>IF(IFERROR(VLOOKUP($A14567,'14'!$B:$B,1,0),0)=0,0,1)</f>
        <v>0</v>
      </c>
      <c r="X14567">
        <f>IF(IFERROR(VLOOKUP($A14567,'13'!$B:$B,1,0),0)=0,0,1)</f>
        <v>0</v>
      </c>
      <c r="Y14567">
        <f>IF(IFERROR(VLOOKUP($A14567,'12'!$B:$B,1,0),0)=0,0,1)</f>
        <v>0</v>
      </c>
      <c r="Z14567">
        <f>IF(IFERROR(VLOOKUP($A14567,'10'!$B:$B,1,0),0)=0,0,1)</f>
        <v>0</v>
      </c>
      <c r="AA14567">
        <f>IF(IFERROR(VLOOKUP($A14567,'8'!$B:$B,1,0),0)=0,0,1)</f>
        <v>0</v>
      </c>
      <c r="AB14567">
        <f>IF(IFERROR(VLOOKUP($A14567,'7'!$B:$B,1,0),0)=0,0,1)</f>
        <v>0</v>
      </c>
      <c r="AC14567">
        <f>IF(IFERROR(VLOOKUP($A14567,'6'!$B:$B,1,0),0)=0,0,1)</f>
        <v>0</v>
      </c>
      <c r="AD14567">
        <f>IF(IFERROR(VLOOKUP($A14567,'5'!$B:$B,1,0),0)=0,0,1)</f>
        <v>0</v>
      </c>
      <c r="AE14567">
        <f>IF(IFERROR(VLOOKUP($A14567,'4'!$B:$B,1,0),0)=0,0,1)</f>
        <v>0</v>
      </c>
      <c r="AF14567">
        <f>IF(IFERROR(VLOOKUP($A14567,'3'!$B:$B,1,0),0)=0,0,1)</f>
        <v>0</v>
      </c>
      <c r="AG14567">
        <f>IF(IFERROR(VLOOKUP($A14567,'2'!$B:$B,1,0),0)=0,0,1)</f>
        <v>0</v>
      </c>
      <c r="AH14567">
        <f>IF(IFERROR(VLOOKUP($A14567,'1'!$B:$B,1,0),0)=0,0,1)</f>
        <v>0</v>
      </c>
    </row>
    <row r="14568" spans="1:34" x14ac:dyDescent="0.35">
      <c r="A14568" t="s">
        <v>14203</v>
      </c>
      <c r="B14568">
        <f>COUNTIF(ValidatorAddress!B:B,'ION Airdrop'!A14568)</f>
        <v>0</v>
      </c>
      <c r="C14568" t="e">
        <f>VLOOKUP(A14568,ValidatorAddress!B:C,2,0)</f>
        <v>#N/A</v>
      </c>
      <c r="D14568">
        <v>1</v>
      </c>
      <c r="F14568">
        <f>D14568-(G14568+H14568)</f>
        <v>1</v>
      </c>
      <c r="G14568">
        <f>IF(IFERROR(VLOOKUP($A14568,Sikka!B:C,2,0),0)=0,0,1)</f>
        <v>0</v>
      </c>
      <c r="H14568">
        <f t="shared" si="229"/>
        <v>0</v>
      </c>
      <c r="I14568">
        <f>IF(IFERROR(VLOOKUP($A14568,'37'!$B:$B,1,0),0)=0,0,1)</f>
        <v>0</v>
      </c>
      <c r="J14568">
        <f>IF(IFERROR(VLOOKUP($A14568,'36'!$B:$B,1,0),0)=0,0,1)</f>
        <v>0</v>
      </c>
      <c r="K14568">
        <f>IF(IFERROR(VLOOKUP($A14568,'35'!$B:$B,1,0),0)=0,0,1)</f>
        <v>0</v>
      </c>
      <c r="L14568">
        <f>IF(IFERROR(VLOOKUP($A14568,'34'!$B:$B,1,0),0)=0,0,1)</f>
        <v>0</v>
      </c>
      <c r="M14568">
        <f>IF(IFERROR(VLOOKUP($A14568,'32'!$B:$B,1,0),0)=0,0,1)</f>
        <v>0</v>
      </c>
      <c r="N14568">
        <f>IF(IFERROR(VLOOKUP($A14568,'31'!$B:$B,1,0),0)=0,0,1)</f>
        <v>0</v>
      </c>
      <c r="O14568">
        <f>IF(IFERROR(VLOOKUP($A14568,'30'!$B:$B,1,0),0)=0,0,1)</f>
        <v>0</v>
      </c>
      <c r="P14568">
        <f>IF(IFERROR(VLOOKUP($A14568,'29'!$B:$B,1,0),0)=0,0,1)</f>
        <v>0</v>
      </c>
      <c r="Q14568">
        <f>IF(IFERROR(VLOOKUP($A14568,'27'!$B:$B,1,0),0)=0,0,1)</f>
        <v>0</v>
      </c>
      <c r="R14568">
        <f>IF(IFERROR(VLOOKUP($A14568,'26'!$B:$B,1,0),0)=0,0,1)</f>
        <v>0</v>
      </c>
      <c r="S14568">
        <f>IF(IFERROR(VLOOKUP($A14568,'25'!$B:$B,1,0),0)=0,0,1)</f>
        <v>0</v>
      </c>
      <c r="T14568">
        <f>IF(IFERROR(VLOOKUP($A14568,'23'!$B:$B,1,0),0)=0,0,1)</f>
        <v>0</v>
      </c>
      <c r="U14568">
        <f>IF(IFERROR(VLOOKUP($A14568,'19'!$B:$B,1,0),0)=0,0,1)</f>
        <v>0</v>
      </c>
      <c r="V14568">
        <f>IF(IFERROR(VLOOKUP($A14568,'16'!$B:$B,1,0),0)=0,0,1)</f>
        <v>0</v>
      </c>
      <c r="W14568">
        <f>IF(IFERROR(VLOOKUP($A14568,'14'!$B:$B,1,0),0)=0,0,1)</f>
        <v>0</v>
      </c>
      <c r="X14568">
        <f>IF(IFERROR(VLOOKUP($A14568,'13'!$B:$B,1,0),0)=0,0,1)</f>
        <v>0</v>
      </c>
      <c r="Y14568">
        <f>IF(IFERROR(VLOOKUP($A14568,'12'!$B:$B,1,0),0)=0,0,1)</f>
        <v>0</v>
      </c>
      <c r="Z14568">
        <f>IF(IFERROR(VLOOKUP($A14568,'10'!$B:$B,1,0),0)=0,0,1)</f>
        <v>0</v>
      </c>
      <c r="AA14568">
        <f>IF(IFERROR(VLOOKUP($A14568,'8'!$B:$B,1,0),0)=0,0,1)</f>
        <v>0</v>
      </c>
      <c r="AB14568">
        <f>IF(IFERROR(VLOOKUP($A14568,'7'!$B:$B,1,0),0)=0,0,1)</f>
        <v>0</v>
      </c>
      <c r="AC14568">
        <f>IF(IFERROR(VLOOKUP($A14568,'6'!$B:$B,1,0),0)=0,0,1)</f>
        <v>0</v>
      </c>
      <c r="AD14568">
        <f>IF(IFERROR(VLOOKUP($A14568,'5'!$B:$B,1,0),0)=0,0,1)</f>
        <v>0</v>
      </c>
      <c r="AE14568">
        <f>IF(IFERROR(VLOOKUP($A14568,'4'!$B:$B,1,0),0)=0,0,1)</f>
        <v>0</v>
      </c>
      <c r="AF14568">
        <f>IF(IFERROR(VLOOKUP($A14568,'3'!$B:$B,1,0),0)=0,0,1)</f>
        <v>0</v>
      </c>
      <c r="AG14568">
        <f>IF(IFERROR(VLOOKUP($A14568,'2'!$B:$B,1,0),0)=0,0,1)</f>
        <v>0</v>
      </c>
      <c r="AH14568">
        <f>IF(IFERROR(VLOOKUP($A14568,'1'!$B:$B,1,0),0)=0,0,1)</f>
        <v>0</v>
      </c>
    </row>
    <row r="14569" spans="1:34" x14ac:dyDescent="0.35">
      <c r="A14569" t="s">
        <v>14204</v>
      </c>
      <c r="B14569">
        <f>COUNTIF(ValidatorAddress!B:B,'ION Airdrop'!A14569)</f>
        <v>0</v>
      </c>
      <c r="C14569" t="e">
        <f>VLOOKUP(A14569,ValidatorAddress!B:C,2,0)</f>
        <v>#N/A</v>
      </c>
      <c r="D14569">
        <v>1</v>
      </c>
      <c r="F14569">
        <f>D14569-(G14569+H14569)</f>
        <v>0</v>
      </c>
      <c r="G14569">
        <f>IF(IFERROR(VLOOKUP($A14569,Sikka!B:C,2,0),0)=0,0,1)</f>
        <v>1</v>
      </c>
      <c r="H14569">
        <f t="shared" si="229"/>
        <v>0</v>
      </c>
      <c r="I14569">
        <f>IF(IFERROR(VLOOKUP($A14569,'37'!$B:$B,1,0),0)=0,0,1)</f>
        <v>0</v>
      </c>
      <c r="J14569">
        <f>IF(IFERROR(VLOOKUP($A14569,'36'!$B:$B,1,0),0)=0,0,1)</f>
        <v>0</v>
      </c>
      <c r="K14569">
        <f>IF(IFERROR(VLOOKUP($A14569,'35'!$B:$B,1,0),0)=0,0,1)</f>
        <v>0</v>
      </c>
      <c r="L14569">
        <f>IF(IFERROR(VLOOKUP($A14569,'34'!$B:$B,1,0),0)=0,0,1)</f>
        <v>0</v>
      </c>
      <c r="M14569">
        <f>IF(IFERROR(VLOOKUP($A14569,'32'!$B:$B,1,0),0)=0,0,1)</f>
        <v>0</v>
      </c>
      <c r="N14569">
        <f>IF(IFERROR(VLOOKUP($A14569,'31'!$B:$B,1,0),0)=0,0,1)</f>
        <v>0</v>
      </c>
      <c r="O14569">
        <f>IF(IFERROR(VLOOKUP($A14569,'30'!$B:$B,1,0),0)=0,0,1)</f>
        <v>0</v>
      </c>
      <c r="P14569">
        <f>IF(IFERROR(VLOOKUP($A14569,'29'!$B:$B,1,0),0)=0,0,1)</f>
        <v>0</v>
      </c>
      <c r="Q14569">
        <f>IF(IFERROR(VLOOKUP($A14569,'27'!$B:$B,1,0),0)=0,0,1)</f>
        <v>0</v>
      </c>
      <c r="R14569">
        <f>IF(IFERROR(VLOOKUP($A14569,'26'!$B:$B,1,0),0)=0,0,1)</f>
        <v>0</v>
      </c>
      <c r="S14569">
        <f>IF(IFERROR(VLOOKUP($A14569,'25'!$B:$B,1,0),0)=0,0,1)</f>
        <v>0</v>
      </c>
      <c r="T14569">
        <f>IF(IFERROR(VLOOKUP($A14569,'23'!$B:$B,1,0),0)=0,0,1)</f>
        <v>0</v>
      </c>
      <c r="U14569">
        <f>IF(IFERROR(VLOOKUP($A14569,'19'!$B:$B,1,0),0)=0,0,1)</f>
        <v>0</v>
      </c>
      <c r="V14569">
        <f>IF(IFERROR(VLOOKUP($A14569,'16'!$B:$B,1,0),0)=0,0,1)</f>
        <v>0</v>
      </c>
      <c r="W14569">
        <f>IF(IFERROR(VLOOKUP($A14569,'14'!$B:$B,1,0),0)=0,0,1)</f>
        <v>0</v>
      </c>
      <c r="X14569">
        <f>IF(IFERROR(VLOOKUP($A14569,'13'!$B:$B,1,0),0)=0,0,1)</f>
        <v>0</v>
      </c>
      <c r="Y14569">
        <f>IF(IFERROR(VLOOKUP($A14569,'12'!$B:$B,1,0),0)=0,0,1)</f>
        <v>0</v>
      </c>
      <c r="Z14569">
        <f>IF(IFERROR(VLOOKUP($A14569,'10'!$B:$B,1,0),0)=0,0,1)</f>
        <v>0</v>
      </c>
      <c r="AA14569">
        <f>IF(IFERROR(VLOOKUP($A14569,'8'!$B:$B,1,0),0)=0,0,1)</f>
        <v>0</v>
      </c>
      <c r="AB14569">
        <f>IF(IFERROR(VLOOKUP($A14569,'7'!$B:$B,1,0),0)=0,0,1)</f>
        <v>0</v>
      </c>
      <c r="AC14569">
        <f>IF(IFERROR(VLOOKUP($A14569,'6'!$B:$B,1,0),0)=0,0,1)</f>
        <v>0</v>
      </c>
      <c r="AD14569">
        <f>IF(IFERROR(VLOOKUP($A14569,'5'!$B:$B,1,0),0)=0,0,1)</f>
        <v>0</v>
      </c>
      <c r="AE14569">
        <f>IF(IFERROR(VLOOKUP($A14569,'4'!$B:$B,1,0),0)=0,0,1)</f>
        <v>0</v>
      </c>
      <c r="AF14569">
        <f>IF(IFERROR(VLOOKUP($A14569,'3'!$B:$B,1,0),0)=0,0,1)</f>
        <v>0</v>
      </c>
      <c r="AG14569">
        <f>IF(IFERROR(VLOOKUP($A14569,'2'!$B:$B,1,0),0)=0,0,1)</f>
        <v>0</v>
      </c>
      <c r="AH14569">
        <f>IF(IFERROR(VLOOKUP($A14569,'1'!$B:$B,1,0),0)=0,0,1)</f>
        <v>0</v>
      </c>
    </row>
    <row r="14570" spans="1:34" x14ac:dyDescent="0.35">
      <c r="A14570" t="s">
        <v>14205</v>
      </c>
      <c r="B14570">
        <f>COUNTIF(ValidatorAddress!B:B,'ION Airdrop'!A14570)</f>
        <v>0</v>
      </c>
      <c r="C14570" t="e">
        <f>VLOOKUP(A14570,ValidatorAddress!B:C,2,0)</f>
        <v>#N/A</v>
      </c>
      <c r="D14570">
        <v>1</v>
      </c>
      <c r="F14570">
        <f>D14570-(G14570+H14570)</f>
        <v>0</v>
      </c>
      <c r="G14570">
        <f>IF(IFERROR(VLOOKUP($A14570,Sikka!B:C,2,0),0)=0,0,1)</f>
        <v>1</v>
      </c>
      <c r="H14570">
        <f t="shared" si="229"/>
        <v>0</v>
      </c>
      <c r="I14570">
        <f>IF(IFERROR(VLOOKUP($A14570,'37'!$B:$B,1,0),0)=0,0,1)</f>
        <v>0</v>
      </c>
      <c r="J14570">
        <f>IF(IFERROR(VLOOKUP($A14570,'36'!$B:$B,1,0),0)=0,0,1)</f>
        <v>0</v>
      </c>
      <c r="K14570">
        <f>IF(IFERROR(VLOOKUP($A14570,'35'!$B:$B,1,0),0)=0,0,1)</f>
        <v>0</v>
      </c>
      <c r="L14570">
        <f>IF(IFERROR(VLOOKUP($A14570,'34'!$B:$B,1,0),0)=0,0,1)</f>
        <v>0</v>
      </c>
      <c r="M14570">
        <f>IF(IFERROR(VLOOKUP($A14570,'32'!$B:$B,1,0),0)=0,0,1)</f>
        <v>0</v>
      </c>
      <c r="N14570">
        <f>IF(IFERROR(VLOOKUP($A14570,'31'!$B:$B,1,0),0)=0,0,1)</f>
        <v>0</v>
      </c>
      <c r="O14570">
        <f>IF(IFERROR(VLOOKUP($A14570,'30'!$B:$B,1,0),0)=0,0,1)</f>
        <v>0</v>
      </c>
      <c r="P14570">
        <f>IF(IFERROR(VLOOKUP($A14570,'29'!$B:$B,1,0),0)=0,0,1)</f>
        <v>0</v>
      </c>
      <c r="Q14570">
        <f>IF(IFERROR(VLOOKUP($A14570,'27'!$B:$B,1,0),0)=0,0,1)</f>
        <v>0</v>
      </c>
      <c r="R14570">
        <f>IF(IFERROR(VLOOKUP($A14570,'26'!$B:$B,1,0),0)=0,0,1)</f>
        <v>0</v>
      </c>
      <c r="S14570">
        <f>IF(IFERROR(VLOOKUP($A14570,'25'!$B:$B,1,0),0)=0,0,1)</f>
        <v>0</v>
      </c>
      <c r="T14570">
        <f>IF(IFERROR(VLOOKUP($A14570,'23'!$B:$B,1,0),0)=0,0,1)</f>
        <v>0</v>
      </c>
      <c r="U14570">
        <f>IF(IFERROR(VLOOKUP($A14570,'19'!$B:$B,1,0),0)=0,0,1)</f>
        <v>0</v>
      </c>
      <c r="V14570">
        <f>IF(IFERROR(VLOOKUP($A14570,'16'!$B:$B,1,0),0)=0,0,1)</f>
        <v>0</v>
      </c>
      <c r="W14570">
        <f>IF(IFERROR(VLOOKUP($A14570,'14'!$B:$B,1,0),0)=0,0,1)</f>
        <v>0</v>
      </c>
      <c r="X14570">
        <f>IF(IFERROR(VLOOKUP($A14570,'13'!$B:$B,1,0),0)=0,0,1)</f>
        <v>0</v>
      </c>
      <c r="Y14570">
        <f>IF(IFERROR(VLOOKUP($A14570,'12'!$B:$B,1,0),0)=0,0,1)</f>
        <v>0</v>
      </c>
      <c r="Z14570">
        <f>IF(IFERROR(VLOOKUP($A14570,'10'!$B:$B,1,0),0)=0,0,1)</f>
        <v>0</v>
      </c>
      <c r="AA14570">
        <f>IF(IFERROR(VLOOKUP($A14570,'8'!$B:$B,1,0),0)=0,0,1)</f>
        <v>0</v>
      </c>
      <c r="AB14570">
        <f>IF(IFERROR(VLOOKUP($A14570,'7'!$B:$B,1,0),0)=0,0,1)</f>
        <v>0</v>
      </c>
      <c r="AC14570">
        <f>IF(IFERROR(VLOOKUP($A14570,'6'!$B:$B,1,0),0)=0,0,1)</f>
        <v>0</v>
      </c>
      <c r="AD14570">
        <f>IF(IFERROR(VLOOKUP($A14570,'5'!$B:$B,1,0),0)=0,0,1)</f>
        <v>0</v>
      </c>
      <c r="AE14570">
        <f>IF(IFERROR(VLOOKUP($A14570,'4'!$B:$B,1,0),0)=0,0,1)</f>
        <v>0</v>
      </c>
      <c r="AF14570">
        <f>IF(IFERROR(VLOOKUP($A14570,'3'!$B:$B,1,0),0)=0,0,1)</f>
        <v>0</v>
      </c>
      <c r="AG14570">
        <f>IF(IFERROR(VLOOKUP($A14570,'2'!$B:$B,1,0),0)=0,0,1)</f>
        <v>0</v>
      </c>
      <c r="AH14570">
        <f>IF(IFERROR(VLOOKUP($A14570,'1'!$B:$B,1,0),0)=0,0,1)</f>
        <v>0</v>
      </c>
    </row>
    <row r="14571" spans="1:34" x14ac:dyDescent="0.35">
      <c r="A14571" t="s">
        <v>14206</v>
      </c>
      <c r="B14571">
        <f>COUNTIF(ValidatorAddress!B:B,'ION Airdrop'!A14571)</f>
        <v>0</v>
      </c>
      <c r="C14571" t="e">
        <f>VLOOKUP(A14571,ValidatorAddress!B:C,2,0)</f>
        <v>#N/A</v>
      </c>
      <c r="D14571">
        <v>1</v>
      </c>
      <c r="F14571">
        <f>D14571-(G14571+H14571)</f>
        <v>0</v>
      </c>
      <c r="G14571">
        <f>IF(IFERROR(VLOOKUP($A14571,Sikka!B:C,2,0),0)=0,0,1)</f>
        <v>1</v>
      </c>
      <c r="H14571">
        <f t="shared" si="229"/>
        <v>0</v>
      </c>
      <c r="I14571">
        <f>IF(IFERROR(VLOOKUP($A14571,'37'!$B:$B,1,0),0)=0,0,1)</f>
        <v>0</v>
      </c>
      <c r="J14571">
        <f>IF(IFERROR(VLOOKUP($A14571,'36'!$B:$B,1,0),0)=0,0,1)</f>
        <v>0</v>
      </c>
      <c r="K14571">
        <f>IF(IFERROR(VLOOKUP($A14571,'35'!$B:$B,1,0),0)=0,0,1)</f>
        <v>0</v>
      </c>
      <c r="L14571">
        <f>IF(IFERROR(VLOOKUP($A14571,'34'!$B:$B,1,0),0)=0,0,1)</f>
        <v>0</v>
      </c>
      <c r="M14571">
        <f>IF(IFERROR(VLOOKUP($A14571,'32'!$B:$B,1,0),0)=0,0,1)</f>
        <v>0</v>
      </c>
      <c r="N14571">
        <f>IF(IFERROR(VLOOKUP($A14571,'31'!$B:$B,1,0),0)=0,0,1)</f>
        <v>0</v>
      </c>
      <c r="O14571">
        <f>IF(IFERROR(VLOOKUP($A14571,'30'!$B:$B,1,0),0)=0,0,1)</f>
        <v>0</v>
      </c>
      <c r="P14571">
        <f>IF(IFERROR(VLOOKUP($A14571,'29'!$B:$B,1,0),0)=0,0,1)</f>
        <v>0</v>
      </c>
      <c r="Q14571">
        <f>IF(IFERROR(VLOOKUP($A14571,'27'!$B:$B,1,0),0)=0,0,1)</f>
        <v>0</v>
      </c>
      <c r="R14571">
        <f>IF(IFERROR(VLOOKUP($A14571,'26'!$B:$B,1,0),0)=0,0,1)</f>
        <v>0</v>
      </c>
      <c r="S14571">
        <f>IF(IFERROR(VLOOKUP($A14571,'25'!$B:$B,1,0),0)=0,0,1)</f>
        <v>0</v>
      </c>
      <c r="T14571">
        <f>IF(IFERROR(VLOOKUP($A14571,'23'!$B:$B,1,0),0)=0,0,1)</f>
        <v>0</v>
      </c>
      <c r="U14571">
        <f>IF(IFERROR(VLOOKUP($A14571,'19'!$B:$B,1,0),0)=0,0,1)</f>
        <v>0</v>
      </c>
      <c r="V14571">
        <f>IF(IFERROR(VLOOKUP($A14571,'16'!$B:$B,1,0),0)=0,0,1)</f>
        <v>0</v>
      </c>
      <c r="W14571">
        <f>IF(IFERROR(VLOOKUP($A14571,'14'!$B:$B,1,0),0)=0,0,1)</f>
        <v>0</v>
      </c>
      <c r="X14571">
        <f>IF(IFERROR(VLOOKUP($A14571,'13'!$B:$B,1,0),0)=0,0,1)</f>
        <v>0</v>
      </c>
      <c r="Y14571">
        <f>IF(IFERROR(VLOOKUP($A14571,'12'!$B:$B,1,0),0)=0,0,1)</f>
        <v>0</v>
      </c>
      <c r="Z14571">
        <f>IF(IFERROR(VLOOKUP($A14571,'10'!$B:$B,1,0),0)=0,0,1)</f>
        <v>0</v>
      </c>
      <c r="AA14571">
        <f>IF(IFERROR(VLOOKUP($A14571,'8'!$B:$B,1,0),0)=0,0,1)</f>
        <v>0</v>
      </c>
      <c r="AB14571">
        <f>IF(IFERROR(VLOOKUP($A14571,'7'!$B:$B,1,0),0)=0,0,1)</f>
        <v>0</v>
      </c>
      <c r="AC14571">
        <f>IF(IFERROR(VLOOKUP($A14571,'6'!$B:$B,1,0),0)=0,0,1)</f>
        <v>0</v>
      </c>
      <c r="AD14571">
        <f>IF(IFERROR(VLOOKUP($A14571,'5'!$B:$B,1,0),0)=0,0,1)</f>
        <v>0</v>
      </c>
      <c r="AE14571">
        <f>IF(IFERROR(VLOOKUP($A14571,'4'!$B:$B,1,0),0)=0,0,1)</f>
        <v>0</v>
      </c>
      <c r="AF14571">
        <f>IF(IFERROR(VLOOKUP($A14571,'3'!$B:$B,1,0),0)=0,0,1)</f>
        <v>0</v>
      </c>
      <c r="AG14571">
        <f>IF(IFERROR(VLOOKUP($A14571,'2'!$B:$B,1,0),0)=0,0,1)</f>
        <v>0</v>
      </c>
      <c r="AH14571">
        <f>IF(IFERROR(VLOOKUP($A14571,'1'!$B:$B,1,0),0)=0,0,1)</f>
        <v>0</v>
      </c>
    </row>
    <row r="14572" spans="1:34" x14ac:dyDescent="0.35">
      <c r="A14572" t="s">
        <v>14207</v>
      </c>
      <c r="B14572">
        <f>COUNTIF(ValidatorAddress!B:B,'ION Airdrop'!A14572)</f>
        <v>0</v>
      </c>
      <c r="C14572" t="e">
        <f>VLOOKUP(A14572,ValidatorAddress!B:C,2,0)</f>
        <v>#N/A</v>
      </c>
      <c r="D14572">
        <v>1</v>
      </c>
      <c r="F14572">
        <f>D14572-(G14572+H14572)</f>
        <v>0</v>
      </c>
      <c r="G14572">
        <f>IF(IFERROR(VLOOKUP($A14572,Sikka!B:C,2,0),0)=0,0,1)</f>
        <v>1</v>
      </c>
      <c r="H14572">
        <f t="shared" si="229"/>
        <v>0</v>
      </c>
      <c r="I14572">
        <f>IF(IFERROR(VLOOKUP($A14572,'37'!$B:$B,1,0),0)=0,0,1)</f>
        <v>0</v>
      </c>
      <c r="J14572">
        <f>IF(IFERROR(VLOOKUP($A14572,'36'!$B:$B,1,0),0)=0,0,1)</f>
        <v>0</v>
      </c>
      <c r="K14572">
        <f>IF(IFERROR(VLOOKUP($A14572,'35'!$B:$B,1,0),0)=0,0,1)</f>
        <v>0</v>
      </c>
      <c r="L14572">
        <f>IF(IFERROR(VLOOKUP($A14572,'34'!$B:$B,1,0),0)=0,0,1)</f>
        <v>0</v>
      </c>
      <c r="M14572">
        <f>IF(IFERROR(VLOOKUP($A14572,'32'!$B:$B,1,0),0)=0,0,1)</f>
        <v>0</v>
      </c>
      <c r="N14572">
        <f>IF(IFERROR(VLOOKUP($A14572,'31'!$B:$B,1,0),0)=0,0,1)</f>
        <v>0</v>
      </c>
      <c r="O14572">
        <f>IF(IFERROR(VLOOKUP($A14572,'30'!$B:$B,1,0),0)=0,0,1)</f>
        <v>0</v>
      </c>
      <c r="P14572">
        <f>IF(IFERROR(VLOOKUP($A14572,'29'!$B:$B,1,0),0)=0,0,1)</f>
        <v>0</v>
      </c>
      <c r="Q14572">
        <f>IF(IFERROR(VLOOKUP($A14572,'27'!$B:$B,1,0),0)=0,0,1)</f>
        <v>0</v>
      </c>
      <c r="R14572">
        <f>IF(IFERROR(VLOOKUP($A14572,'26'!$B:$B,1,0),0)=0,0,1)</f>
        <v>0</v>
      </c>
      <c r="S14572">
        <f>IF(IFERROR(VLOOKUP($A14572,'25'!$B:$B,1,0),0)=0,0,1)</f>
        <v>0</v>
      </c>
      <c r="T14572">
        <f>IF(IFERROR(VLOOKUP($A14572,'23'!$B:$B,1,0),0)=0,0,1)</f>
        <v>0</v>
      </c>
      <c r="U14572">
        <f>IF(IFERROR(VLOOKUP($A14572,'19'!$B:$B,1,0),0)=0,0,1)</f>
        <v>0</v>
      </c>
      <c r="V14572">
        <f>IF(IFERROR(VLOOKUP($A14572,'16'!$B:$B,1,0),0)=0,0,1)</f>
        <v>0</v>
      </c>
      <c r="W14572">
        <f>IF(IFERROR(VLOOKUP($A14572,'14'!$B:$B,1,0),0)=0,0,1)</f>
        <v>0</v>
      </c>
      <c r="X14572">
        <f>IF(IFERROR(VLOOKUP($A14572,'13'!$B:$B,1,0),0)=0,0,1)</f>
        <v>0</v>
      </c>
      <c r="Y14572">
        <f>IF(IFERROR(VLOOKUP($A14572,'12'!$B:$B,1,0),0)=0,0,1)</f>
        <v>0</v>
      </c>
      <c r="Z14572">
        <f>IF(IFERROR(VLOOKUP($A14572,'10'!$B:$B,1,0),0)=0,0,1)</f>
        <v>0</v>
      </c>
      <c r="AA14572">
        <f>IF(IFERROR(VLOOKUP($A14572,'8'!$B:$B,1,0),0)=0,0,1)</f>
        <v>0</v>
      </c>
      <c r="AB14572">
        <f>IF(IFERROR(VLOOKUP($A14572,'7'!$B:$B,1,0),0)=0,0,1)</f>
        <v>0</v>
      </c>
      <c r="AC14572">
        <f>IF(IFERROR(VLOOKUP($A14572,'6'!$B:$B,1,0),0)=0,0,1)</f>
        <v>0</v>
      </c>
      <c r="AD14572">
        <f>IF(IFERROR(VLOOKUP($A14572,'5'!$B:$B,1,0),0)=0,0,1)</f>
        <v>0</v>
      </c>
      <c r="AE14572">
        <f>IF(IFERROR(VLOOKUP($A14572,'4'!$B:$B,1,0),0)=0,0,1)</f>
        <v>0</v>
      </c>
      <c r="AF14572">
        <f>IF(IFERROR(VLOOKUP($A14572,'3'!$B:$B,1,0),0)=0,0,1)</f>
        <v>0</v>
      </c>
      <c r="AG14572">
        <f>IF(IFERROR(VLOOKUP($A14572,'2'!$B:$B,1,0),0)=0,0,1)</f>
        <v>0</v>
      </c>
      <c r="AH14572">
        <f>IF(IFERROR(VLOOKUP($A14572,'1'!$B:$B,1,0),0)=0,0,1)</f>
        <v>0</v>
      </c>
    </row>
    <row r="14573" spans="1:34" x14ac:dyDescent="0.35">
      <c r="A14573" t="s">
        <v>14208</v>
      </c>
      <c r="B14573">
        <f>COUNTIF(ValidatorAddress!B:B,'ION Airdrop'!A14573)</f>
        <v>0</v>
      </c>
      <c r="C14573" t="e">
        <f>VLOOKUP(A14573,ValidatorAddress!B:C,2,0)</f>
        <v>#N/A</v>
      </c>
      <c r="D14573">
        <v>1</v>
      </c>
      <c r="F14573">
        <f>D14573-(G14573+H14573)</f>
        <v>1</v>
      </c>
      <c r="G14573">
        <f>IF(IFERROR(VLOOKUP($A14573,Sikka!B:C,2,0),0)=0,0,1)</f>
        <v>0</v>
      </c>
      <c r="H14573">
        <f t="shared" si="229"/>
        <v>0</v>
      </c>
      <c r="I14573">
        <f>IF(IFERROR(VLOOKUP($A14573,'37'!$B:$B,1,0),0)=0,0,1)</f>
        <v>0</v>
      </c>
      <c r="J14573">
        <f>IF(IFERROR(VLOOKUP($A14573,'36'!$B:$B,1,0),0)=0,0,1)</f>
        <v>0</v>
      </c>
      <c r="K14573">
        <f>IF(IFERROR(VLOOKUP($A14573,'35'!$B:$B,1,0),0)=0,0,1)</f>
        <v>0</v>
      </c>
      <c r="L14573">
        <f>IF(IFERROR(VLOOKUP($A14573,'34'!$B:$B,1,0),0)=0,0,1)</f>
        <v>0</v>
      </c>
      <c r="M14573">
        <f>IF(IFERROR(VLOOKUP($A14573,'32'!$B:$B,1,0),0)=0,0,1)</f>
        <v>0</v>
      </c>
      <c r="N14573">
        <f>IF(IFERROR(VLOOKUP($A14573,'31'!$B:$B,1,0),0)=0,0,1)</f>
        <v>0</v>
      </c>
      <c r="O14573">
        <f>IF(IFERROR(VLOOKUP($A14573,'30'!$B:$B,1,0),0)=0,0,1)</f>
        <v>0</v>
      </c>
      <c r="P14573">
        <f>IF(IFERROR(VLOOKUP($A14573,'29'!$B:$B,1,0),0)=0,0,1)</f>
        <v>0</v>
      </c>
      <c r="Q14573">
        <f>IF(IFERROR(VLOOKUP($A14573,'27'!$B:$B,1,0),0)=0,0,1)</f>
        <v>0</v>
      </c>
      <c r="R14573">
        <f>IF(IFERROR(VLOOKUP($A14573,'26'!$B:$B,1,0),0)=0,0,1)</f>
        <v>0</v>
      </c>
      <c r="S14573">
        <f>IF(IFERROR(VLOOKUP($A14573,'25'!$B:$B,1,0),0)=0,0,1)</f>
        <v>0</v>
      </c>
      <c r="T14573">
        <f>IF(IFERROR(VLOOKUP($A14573,'23'!$B:$B,1,0),0)=0,0,1)</f>
        <v>0</v>
      </c>
      <c r="U14573">
        <f>IF(IFERROR(VLOOKUP($A14573,'19'!$B:$B,1,0),0)=0,0,1)</f>
        <v>0</v>
      </c>
      <c r="V14573">
        <f>IF(IFERROR(VLOOKUP($A14573,'16'!$B:$B,1,0),0)=0,0,1)</f>
        <v>0</v>
      </c>
      <c r="W14573">
        <f>IF(IFERROR(VLOOKUP($A14573,'14'!$B:$B,1,0),0)=0,0,1)</f>
        <v>0</v>
      </c>
      <c r="X14573">
        <f>IF(IFERROR(VLOOKUP($A14573,'13'!$B:$B,1,0),0)=0,0,1)</f>
        <v>0</v>
      </c>
      <c r="Y14573">
        <f>IF(IFERROR(VLOOKUP($A14573,'12'!$B:$B,1,0),0)=0,0,1)</f>
        <v>0</v>
      </c>
      <c r="Z14573">
        <f>IF(IFERROR(VLOOKUP($A14573,'10'!$B:$B,1,0),0)=0,0,1)</f>
        <v>0</v>
      </c>
      <c r="AA14573">
        <f>IF(IFERROR(VLOOKUP($A14573,'8'!$B:$B,1,0),0)=0,0,1)</f>
        <v>0</v>
      </c>
      <c r="AB14573">
        <f>IF(IFERROR(VLOOKUP($A14573,'7'!$B:$B,1,0),0)=0,0,1)</f>
        <v>0</v>
      </c>
      <c r="AC14573">
        <f>IF(IFERROR(VLOOKUP($A14573,'6'!$B:$B,1,0),0)=0,0,1)</f>
        <v>0</v>
      </c>
      <c r="AD14573">
        <f>IF(IFERROR(VLOOKUP($A14573,'5'!$B:$B,1,0),0)=0,0,1)</f>
        <v>0</v>
      </c>
      <c r="AE14573">
        <f>IF(IFERROR(VLOOKUP($A14573,'4'!$B:$B,1,0),0)=0,0,1)</f>
        <v>0</v>
      </c>
      <c r="AF14573">
        <f>IF(IFERROR(VLOOKUP($A14573,'3'!$B:$B,1,0),0)=0,0,1)</f>
        <v>0</v>
      </c>
      <c r="AG14573">
        <f>IF(IFERROR(VLOOKUP($A14573,'2'!$B:$B,1,0),0)=0,0,1)</f>
        <v>0</v>
      </c>
      <c r="AH14573">
        <f>IF(IFERROR(VLOOKUP($A14573,'1'!$B:$B,1,0),0)=0,0,1)</f>
        <v>0</v>
      </c>
    </row>
    <row r="14574" spans="1:34" x14ac:dyDescent="0.35">
      <c r="A14574" t="s">
        <v>14209</v>
      </c>
      <c r="B14574">
        <f>COUNTIF(ValidatorAddress!B:B,'ION Airdrop'!A14574)</f>
        <v>0</v>
      </c>
      <c r="C14574" t="e">
        <f>VLOOKUP(A14574,ValidatorAddress!B:C,2,0)</f>
        <v>#N/A</v>
      </c>
      <c r="D14574">
        <v>1</v>
      </c>
      <c r="F14574">
        <f>D14574-(G14574+H14574)</f>
        <v>1</v>
      </c>
      <c r="G14574">
        <f>IF(IFERROR(VLOOKUP($A14574,Sikka!B:C,2,0),0)=0,0,1)</f>
        <v>0</v>
      </c>
      <c r="H14574">
        <f t="shared" si="229"/>
        <v>0</v>
      </c>
      <c r="I14574">
        <f>IF(IFERROR(VLOOKUP($A14574,'37'!$B:$B,1,0),0)=0,0,1)</f>
        <v>0</v>
      </c>
      <c r="J14574">
        <f>IF(IFERROR(VLOOKUP($A14574,'36'!$B:$B,1,0),0)=0,0,1)</f>
        <v>0</v>
      </c>
      <c r="K14574">
        <f>IF(IFERROR(VLOOKUP($A14574,'35'!$B:$B,1,0),0)=0,0,1)</f>
        <v>0</v>
      </c>
      <c r="L14574">
        <f>IF(IFERROR(VLOOKUP($A14574,'34'!$B:$B,1,0),0)=0,0,1)</f>
        <v>0</v>
      </c>
      <c r="M14574">
        <f>IF(IFERROR(VLOOKUP($A14574,'32'!$B:$B,1,0),0)=0,0,1)</f>
        <v>0</v>
      </c>
      <c r="N14574">
        <f>IF(IFERROR(VLOOKUP($A14574,'31'!$B:$B,1,0),0)=0,0,1)</f>
        <v>0</v>
      </c>
      <c r="O14574">
        <f>IF(IFERROR(VLOOKUP($A14574,'30'!$B:$B,1,0),0)=0,0,1)</f>
        <v>0</v>
      </c>
      <c r="P14574">
        <f>IF(IFERROR(VLOOKUP($A14574,'29'!$B:$B,1,0),0)=0,0,1)</f>
        <v>0</v>
      </c>
      <c r="Q14574">
        <f>IF(IFERROR(VLOOKUP($A14574,'27'!$B:$B,1,0),0)=0,0,1)</f>
        <v>0</v>
      </c>
      <c r="R14574">
        <f>IF(IFERROR(VLOOKUP($A14574,'26'!$B:$B,1,0),0)=0,0,1)</f>
        <v>0</v>
      </c>
      <c r="S14574">
        <f>IF(IFERROR(VLOOKUP($A14574,'25'!$B:$B,1,0),0)=0,0,1)</f>
        <v>0</v>
      </c>
      <c r="T14574">
        <f>IF(IFERROR(VLOOKUP($A14574,'23'!$B:$B,1,0),0)=0,0,1)</f>
        <v>0</v>
      </c>
      <c r="U14574">
        <f>IF(IFERROR(VLOOKUP($A14574,'19'!$B:$B,1,0),0)=0,0,1)</f>
        <v>0</v>
      </c>
      <c r="V14574">
        <f>IF(IFERROR(VLOOKUP($A14574,'16'!$B:$B,1,0),0)=0,0,1)</f>
        <v>0</v>
      </c>
      <c r="W14574">
        <f>IF(IFERROR(VLOOKUP($A14574,'14'!$B:$B,1,0),0)=0,0,1)</f>
        <v>0</v>
      </c>
      <c r="X14574">
        <f>IF(IFERROR(VLOOKUP($A14574,'13'!$B:$B,1,0),0)=0,0,1)</f>
        <v>0</v>
      </c>
      <c r="Y14574">
        <f>IF(IFERROR(VLOOKUP($A14574,'12'!$B:$B,1,0),0)=0,0,1)</f>
        <v>0</v>
      </c>
      <c r="Z14574">
        <f>IF(IFERROR(VLOOKUP($A14574,'10'!$B:$B,1,0),0)=0,0,1)</f>
        <v>0</v>
      </c>
      <c r="AA14574">
        <f>IF(IFERROR(VLOOKUP($A14574,'8'!$B:$B,1,0),0)=0,0,1)</f>
        <v>0</v>
      </c>
      <c r="AB14574">
        <f>IF(IFERROR(VLOOKUP($A14574,'7'!$B:$B,1,0),0)=0,0,1)</f>
        <v>0</v>
      </c>
      <c r="AC14574">
        <f>IF(IFERROR(VLOOKUP($A14574,'6'!$B:$B,1,0),0)=0,0,1)</f>
        <v>0</v>
      </c>
      <c r="AD14574">
        <f>IF(IFERROR(VLOOKUP($A14574,'5'!$B:$B,1,0),0)=0,0,1)</f>
        <v>0</v>
      </c>
      <c r="AE14574">
        <f>IF(IFERROR(VLOOKUP($A14574,'4'!$B:$B,1,0),0)=0,0,1)</f>
        <v>0</v>
      </c>
      <c r="AF14574">
        <f>IF(IFERROR(VLOOKUP($A14574,'3'!$B:$B,1,0),0)=0,0,1)</f>
        <v>0</v>
      </c>
      <c r="AG14574">
        <f>IF(IFERROR(VLOOKUP($A14574,'2'!$B:$B,1,0),0)=0,0,1)</f>
        <v>0</v>
      </c>
      <c r="AH14574">
        <f>IF(IFERROR(VLOOKUP($A14574,'1'!$B:$B,1,0),0)=0,0,1)</f>
        <v>0</v>
      </c>
    </row>
    <row r="14575" spans="1:34" x14ac:dyDescent="0.35">
      <c r="A14575" t="s">
        <v>14210</v>
      </c>
      <c r="B14575">
        <f>COUNTIF(ValidatorAddress!B:B,'ION Airdrop'!A14575)</f>
        <v>0</v>
      </c>
      <c r="C14575" t="e">
        <f>VLOOKUP(A14575,ValidatorAddress!B:C,2,0)</f>
        <v>#N/A</v>
      </c>
      <c r="D14575">
        <v>1</v>
      </c>
      <c r="F14575">
        <f>D14575-(G14575+H14575)</f>
        <v>0</v>
      </c>
      <c r="G14575">
        <f>IF(IFERROR(VLOOKUP($A14575,Sikka!B:C,2,0),0)=0,0,1)</f>
        <v>1</v>
      </c>
      <c r="H14575">
        <f t="shared" si="229"/>
        <v>0</v>
      </c>
      <c r="I14575">
        <f>IF(IFERROR(VLOOKUP($A14575,'37'!$B:$B,1,0),0)=0,0,1)</f>
        <v>0</v>
      </c>
      <c r="J14575">
        <f>IF(IFERROR(VLOOKUP($A14575,'36'!$B:$B,1,0),0)=0,0,1)</f>
        <v>0</v>
      </c>
      <c r="K14575">
        <f>IF(IFERROR(VLOOKUP($A14575,'35'!$B:$B,1,0),0)=0,0,1)</f>
        <v>0</v>
      </c>
      <c r="L14575">
        <f>IF(IFERROR(VLOOKUP($A14575,'34'!$B:$B,1,0),0)=0,0,1)</f>
        <v>0</v>
      </c>
      <c r="M14575">
        <f>IF(IFERROR(VLOOKUP($A14575,'32'!$B:$B,1,0),0)=0,0,1)</f>
        <v>0</v>
      </c>
      <c r="N14575">
        <f>IF(IFERROR(VLOOKUP($A14575,'31'!$B:$B,1,0),0)=0,0,1)</f>
        <v>0</v>
      </c>
      <c r="O14575">
        <f>IF(IFERROR(VLOOKUP($A14575,'30'!$B:$B,1,0),0)=0,0,1)</f>
        <v>0</v>
      </c>
      <c r="P14575">
        <f>IF(IFERROR(VLOOKUP($A14575,'29'!$B:$B,1,0),0)=0,0,1)</f>
        <v>0</v>
      </c>
      <c r="Q14575">
        <f>IF(IFERROR(VLOOKUP($A14575,'27'!$B:$B,1,0),0)=0,0,1)</f>
        <v>0</v>
      </c>
      <c r="R14575">
        <f>IF(IFERROR(VLOOKUP($A14575,'26'!$B:$B,1,0),0)=0,0,1)</f>
        <v>0</v>
      </c>
      <c r="S14575">
        <f>IF(IFERROR(VLOOKUP($A14575,'25'!$B:$B,1,0),0)=0,0,1)</f>
        <v>0</v>
      </c>
      <c r="T14575">
        <f>IF(IFERROR(VLOOKUP($A14575,'23'!$B:$B,1,0),0)=0,0,1)</f>
        <v>0</v>
      </c>
      <c r="U14575">
        <f>IF(IFERROR(VLOOKUP($A14575,'19'!$B:$B,1,0),0)=0,0,1)</f>
        <v>0</v>
      </c>
      <c r="V14575">
        <f>IF(IFERROR(VLOOKUP($A14575,'16'!$B:$B,1,0),0)=0,0,1)</f>
        <v>0</v>
      </c>
      <c r="W14575">
        <f>IF(IFERROR(VLOOKUP($A14575,'14'!$B:$B,1,0),0)=0,0,1)</f>
        <v>0</v>
      </c>
      <c r="X14575">
        <f>IF(IFERROR(VLOOKUP($A14575,'13'!$B:$B,1,0),0)=0,0,1)</f>
        <v>0</v>
      </c>
      <c r="Y14575">
        <f>IF(IFERROR(VLOOKUP($A14575,'12'!$B:$B,1,0),0)=0,0,1)</f>
        <v>0</v>
      </c>
      <c r="Z14575">
        <f>IF(IFERROR(VLOOKUP($A14575,'10'!$B:$B,1,0),0)=0,0,1)</f>
        <v>0</v>
      </c>
      <c r="AA14575">
        <f>IF(IFERROR(VLOOKUP($A14575,'8'!$B:$B,1,0),0)=0,0,1)</f>
        <v>0</v>
      </c>
      <c r="AB14575">
        <f>IF(IFERROR(VLOOKUP($A14575,'7'!$B:$B,1,0),0)=0,0,1)</f>
        <v>0</v>
      </c>
      <c r="AC14575">
        <f>IF(IFERROR(VLOOKUP($A14575,'6'!$B:$B,1,0),0)=0,0,1)</f>
        <v>0</v>
      </c>
      <c r="AD14575">
        <f>IF(IFERROR(VLOOKUP($A14575,'5'!$B:$B,1,0),0)=0,0,1)</f>
        <v>0</v>
      </c>
      <c r="AE14575">
        <f>IF(IFERROR(VLOOKUP($A14575,'4'!$B:$B,1,0),0)=0,0,1)</f>
        <v>0</v>
      </c>
      <c r="AF14575">
        <f>IF(IFERROR(VLOOKUP($A14575,'3'!$B:$B,1,0),0)=0,0,1)</f>
        <v>0</v>
      </c>
      <c r="AG14575">
        <f>IF(IFERROR(VLOOKUP($A14575,'2'!$B:$B,1,0),0)=0,0,1)</f>
        <v>0</v>
      </c>
      <c r="AH14575">
        <f>IF(IFERROR(VLOOKUP($A14575,'1'!$B:$B,1,0),0)=0,0,1)</f>
        <v>0</v>
      </c>
    </row>
    <row r="14576" spans="1:34" x14ac:dyDescent="0.35">
      <c r="A14576" t="s">
        <v>14211</v>
      </c>
      <c r="B14576">
        <f>COUNTIF(ValidatorAddress!B:B,'ION Airdrop'!A14576)</f>
        <v>0</v>
      </c>
      <c r="C14576" t="e">
        <f>VLOOKUP(A14576,ValidatorAddress!B:C,2,0)</f>
        <v>#N/A</v>
      </c>
      <c r="D14576">
        <v>1</v>
      </c>
      <c r="F14576">
        <f>D14576-(G14576+H14576)</f>
        <v>0</v>
      </c>
      <c r="G14576">
        <f>IF(IFERROR(VLOOKUP($A14576,Sikka!B:C,2,0),0)=0,0,1)</f>
        <v>1</v>
      </c>
      <c r="H14576">
        <f t="shared" si="229"/>
        <v>0</v>
      </c>
      <c r="I14576">
        <f>IF(IFERROR(VLOOKUP($A14576,'37'!$B:$B,1,0),0)=0,0,1)</f>
        <v>0</v>
      </c>
      <c r="J14576">
        <f>IF(IFERROR(VLOOKUP($A14576,'36'!$B:$B,1,0),0)=0,0,1)</f>
        <v>0</v>
      </c>
      <c r="K14576">
        <f>IF(IFERROR(VLOOKUP($A14576,'35'!$B:$B,1,0),0)=0,0,1)</f>
        <v>0</v>
      </c>
      <c r="L14576">
        <f>IF(IFERROR(VLOOKUP($A14576,'34'!$B:$B,1,0),0)=0,0,1)</f>
        <v>0</v>
      </c>
      <c r="M14576">
        <f>IF(IFERROR(VLOOKUP($A14576,'32'!$B:$B,1,0),0)=0,0,1)</f>
        <v>0</v>
      </c>
      <c r="N14576">
        <f>IF(IFERROR(VLOOKUP($A14576,'31'!$B:$B,1,0),0)=0,0,1)</f>
        <v>0</v>
      </c>
      <c r="O14576">
        <f>IF(IFERROR(VLOOKUP($A14576,'30'!$B:$B,1,0),0)=0,0,1)</f>
        <v>0</v>
      </c>
      <c r="P14576">
        <f>IF(IFERROR(VLOOKUP($A14576,'29'!$B:$B,1,0),0)=0,0,1)</f>
        <v>0</v>
      </c>
      <c r="Q14576">
        <f>IF(IFERROR(VLOOKUP($A14576,'27'!$B:$B,1,0),0)=0,0,1)</f>
        <v>0</v>
      </c>
      <c r="R14576">
        <f>IF(IFERROR(VLOOKUP($A14576,'26'!$B:$B,1,0),0)=0,0,1)</f>
        <v>0</v>
      </c>
      <c r="S14576">
        <f>IF(IFERROR(VLOOKUP($A14576,'25'!$B:$B,1,0),0)=0,0,1)</f>
        <v>0</v>
      </c>
      <c r="T14576">
        <f>IF(IFERROR(VLOOKUP($A14576,'23'!$B:$B,1,0),0)=0,0,1)</f>
        <v>0</v>
      </c>
      <c r="U14576">
        <f>IF(IFERROR(VLOOKUP($A14576,'19'!$B:$B,1,0),0)=0,0,1)</f>
        <v>0</v>
      </c>
      <c r="V14576">
        <f>IF(IFERROR(VLOOKUP($A14576,'16'!$B:$B,1,0),0)=0,0,1)</f>
        <v>0</v>
      </c>
      <c r="W14576">
        <f>IF(IFERROR(VLOOKUP($A14576,'14'!$B:$B,1,0),0)=0,0,1)</f>
        <v>0</v>
      </c>
      <c r="X14576">
        <f>IF(IFERROR(VLOOKUP($A14576,'13'!$B:$B,1,0),0)=0,0,1)</f>
        <v>0</v>
      </c>
      <c r="Y14576">
        <f>IF(IFERROR(VLOOKUP($A14576,'12'!$B:$B,1,0),0)=0,0,1)</f>
        <v>0</v>
      </c>
      <c r="Z14576">
        <f>IF(IFERROR(VLOOKUP($A14576,'10'!$B:$B,1,0),0)=0,0,1)</f>
        <v>0</v>
      </c>
      <c r="AA14576">
        <f>IF(IFERROR(VLOOKUP($A14576,'8'!$B:$B,1,0),0)=0,0,1)</f>
        <v>0</v>
      </c>
      <c r="AB14576">
        <f>IF(IFERROR(VLOOKUP($A14576,'7'!$B:$B,1,0),0)=0,0,1)</f>
        <v>0</v>
      </c>
      <c r="AC14576">
        <f>IF(IFERROR(VLOOKUP($A14576,'6'!$B:$B,1,0),0)=0,0,1)</f>
        <v>0</v>
      </c>
      <c r="AD14576">
        <f>IF(IFERROR(VLOOKUP($A14576,'5'!$B:$B,1,0),0)=0,0,1)</f>
        <v>0</v>
      </c>
      <c r="AE14576">
        <f>IF(IFERROR(VLOOKUP($A14576,'4'!$B:$B,1,0),0)=0,0,1)</f>
        <v>0</v>
      </c>
      <c r="AF14576">
        <f>IF(IFERROR(VLOOKUP($A14576,'3'!$B:$B,1,0),0)=0,0,1)</f>
        <v>0</v>
      </c>
      <c r="AG14576">
        <f>IF(IFERROR(VLOOKUP($A14576,'2'!$B:$B,1,0),0)=0,0,1)</f>
        <v>0</v>
      </c>
      <c r="AH14576">
        <f>IF(IFERROR(VLOOKUP($A14576,'1'!$B:$B,1,0),0)=0,0,1)</f>
        <v>0</v>
      </c>
    </row>
    <row r="14577" spans="1:34" x14ac:dyDescent="0.35">
      <c r="A14577" t="s">
        <v>14212</v>
      </c>
      <c r="B14577">
        <f>COUNTIF(ValidatorAddress!B:B,'ION Airdrop'!A14577)</f>
        <v>0</v>
      </c>
      <c r="C14577" t="e">
        <f>VLOOKUP(A14577,ValidatorAddress!B:C,2,0)</f>
        <v>#N/A</v>
      </c>
      <c r="D14577">
        <v>1</v>
      </c>
      <c r="F14577">
        <f>D14577-(G14577+H14577)</f>
        <v>1</v>
      </c>
      <c r="G14577">
        <f>IF(IFERROR(VLOOKUP($A14577,Sikka!B:C,2,0),0)=0,0,1)</f>
        <v>0</v>
      </c>
      <c r="H14577">
        <f t="shared" si="229"/>
        <v>0</v>
      </c>
      <c r="I14577">
        <f>IF(IFERROR(VLOOKUP($A14577,'37'!$B:$B,1,0),0)=0,0,1)</f>
        <v>0</v>
      </c>
      <c r="J14577">
        <f>IF(IFERROR(VLOOKUP($A14577,'36'!$B:$B,1,0),0)=0,0,1)</f>
        <v>0</v>
      </c>
      <c r="K14577">
        <f>IF(IFERROR(VLOOKUP($A14577,'35'!$B:$B,1,0),0)=0,0,1)</f>
        <v>0</v>
      </c>
      <c r="L14577">
        <f>IF(IFERROR(VLOOKUP($A14577,'34'!$B:$B,1,0),0)=0,0,1)</f>
        <v>0</v>
      </c>
      <c r="M14577">
        <f>IF(IFERROR(VLOOKUP($A14577,'32'!$B:$B,1,0),0)=0,0,1)</f>
        <v>0</v>
      </c>
      <c r="N14577">
        <f>IF(IFERROR(VLOOKUP($A14577,'31'!$B:$B,1,0),0)=0,0,1)</f>
        <v>0</v>
      </c>
      <c r="O14577">
        <f>IF(IFERROR(VLOOKUP($A14577,'30'!$B:$B,1,0),0)=0,0,1)</f>
        <v>0</v>
      </c>
      <c r="P14577">
        <f>IF(IFERROR(VLOOKUP($A14577,'29'!$B:$B,1,0),0)=0,0,1)</f>
        <v>0</v>
      </c>
      <c r="Q14577">
        <f>IF(IFERROR(VLOOKUP($A14577,'27'!$B:$B,1,0),0)=0,0,1)</f>
        <v>0</v>
      </c>
      <c r="R14577">
        <f>IF(IFERROR(VLOOKUP($A14577,'26'!$B:$B,1,0),0)=0,0,1)</f>
        <v>0</v>
      </c>
      <c r="S14577">
        <f>IF(IFERROR(VLOOKUP($A14577,'25'!$B:$B,1,0),0)=0,0,1)</f>
        <v>0</v>
      </c>
      <c r="T14577">
        <f>IF(IFERROR(VLOOKUP($A14577,'23'!$B:$B,1,0),0)=0,0,1)</f>
        <v>0</v>
      </c>
      <c r="U14577">
        <f>IF(IFERROR(VLOOKUP($A14577,'19'!$B:$B,1,0),0)=0,0,1)</f>
        <v>0</v>
      </c>
      <c r="V14577">
        <f>IF(IFERROR(VLOOKUP($A14577,'16'!$B:$B,1,0),0)=0,0,1)</f>
        <v>0</v>
      </c>
      <c r="W14577">
        <f>IF(IFERROR(VLOOKUP($A14577,'14'!$B:$B,1,0),0)=0,0,1)</f>
        <v>0</v>
      </c>
      <c r="X14577">
        <f>IF(IFERROR(VLOOKUP($A14577,'13'!$B:$B,1,0),0)=0,0,1)</f>
        <v>0</v>
      </c>
      <c r="Y14577">
        <f>IF(IFERROR(VLOOKUP($A14577,'12'!$B:$B,1,0),0)=0,0,1)</f>
        <v>0</v>
      </c>
      <c r="Z14577">
        <f>IF(IFERROR(VLOOKUP($A14577,'10'!$B:$B,1,0),0)=0,0,1)</f>
        <v>0</v>
      </c>
      <c r="AA14577">
        <f>IF(IFERROR(VLOOKUP($A14577,'8'!$B:$B,1,0),0)=0,0,1)</f>
        <v>0</v>
      </c>
      <c r="AB14577">
        <f>IF(IFERROR(VLOOKUP($A14577,'7'!$B:$B,1,0),0)=0,0,1)</f>
        <v>0</v>
      </c>
      <c r="AC14577">
        <f>IF(IFERROR(VLOOKUP($A14577,'6'!$B:$B,1,0),0)=0,0,1)</f>
        <v>0</v>
      </c>
      <c r="AD14577">
        <f>IF(IFERROR(VLOOKUP($A14577,'5'!$B:$B,1,0),0)=0,0,1)</f>
        <v>0</v>
      </c>
      <c r="AE14577">
        <f>IF(IFERROR(VLOOKUP($A14577,'4'!$B:$B,1,0),0)=0,0,1)</f>
        <v>0</v>
      </c>
      <c r="AF14577">
        <f>IF(IFERROR(VLOOKUP($A14577,'3'!$B:$B,1,0),0)=0,0,1)</f>
        <v>0</v>
      </c>
      <c r="AG14577">
        <f>IF(IFERROR(VLOOKUP($A14577,'2'!$B:$B,1,0),0)=0,0,1)</f>
        <v>0</v>
      </c>
      <c r="AH14577">
        <f>IF(IFERROR(VLOOKUP($A14577,'1'!$B:$B,1,0),0)=0,0,1)</f>
        <v>0</v>
      </c>
    </row>
    <row r="14578" spans="1:34" x14ac:dyDescent="0.35">
      <c r="A14578" t="s">
        <v>14213</v>
      </c>
      <c r="B14578">
        <f>COUNTIF(ValidatorAddress!B:B,'ION Airdrop'!A14578)</f>
        <v>0</v>
      </c>
      <c r="C14578" t="e">
        <f>VLOOKUP(A14578,ValidatorAddress!B:C,2,0)</f>
        <v>#N/A</v>
      </c>
      <c r="D14578">
        <v>1</v>
      </c>
      <c r="F14578">
        <f>D14578-(G14578+H14578)</f>
        <v>1</v>
      </c>
      <c r="G14578">
        <f>IF(IFERROR(VLOOKUP($A14578,Sikka!B:C,2,0),0)=0,0,1)</f>
        <v>0</v>
      </c>
      <c r="H14578">
        <f t="shared" si="229"/>
        <v>0</v>
      </c>
      <c r="I14578">
        <f>IF(IFERROR(VLOOKUP($A14578,'37'!$B:$B,1,0),0)=0,0,1)</f>
        <v>0</v>
      </c>
      <c r="J14578">
        <f>IF(IFERROR(VLOOKUP($A14578,'36'!$B:$B,1,0),0)=0,0,1)</f>
        <v>0</v>
      </c>
      <c r="K14578">
        <f>IF(IFERROR(VLOOKUP($A14578,'35'!$B:$B,1,0),0)=0,0,1)</f>
        <v>0</v>
      </c>
      <c r="L14578">
        <f>IF(IFERROR(VLOOKUP($A14578,'34'!$B:$B,1,0),0)=0,0,1)</f>
        <v>0</v>
      </c>
      <c r="M14578">
        <f>IF(IFERROR(VLOOKUP($A14578,'32'!$B:$B,1,0),0)=0,0,1)</f>
        <v>0</v>
      </c>
      <c r="N14578">
        <f>IF(IFERROR(VLOOKUP($A14578,'31'!$B:$B,1,0),0)=0,0,1)</f>
        <v>0</v>
      </c>
      <c r="O14578">
        <f>IF(IFERROR(VLOOKUP($A14578,'30'!$B:$B,1,0),0)=0,0,1)</f>
        <v>0</v>
      </c>
      <c r="P14578">
        <f>IF(IFERROR(VLOOKUP($A14578,'29'!$B:$B,1,0),0)=0,0,1)</f>
        <v>0</v>
      </c>
      <c r="Q14578">
        <f>IF(IFERROR(VLOOKUP($A14578,'27'!$B:$B,1,0),0)=0,0,1)</f>
        <v>0</v>
      </c>
      <c r="R14578">
        <f>IF(IFERROR(VLOOKUP($A14578,'26'!$B:$B,1,0),0)=0,0,1)</f>
        <v>0</v>
      </c>
      <c r="S14578">
        <f>IF(IFERROR(VLOOKUP($A14578,'25'!$B:$B,1,0),0)=0,0,1)</f>
        <v>0</v>
      </c>
      <c r="T14578">
        <f>IF(IFERROR(VLOOKUP($A14578,'23'!$B:$B,1,0),0)=0,0,1)</f>
        <v>0</v>
      </c>
      <c r="U14578">
        <f>IF(IFERROR(VLOOKUP($A14578,'19'!$B:$B,1,0),0)=0,0,1)</f>
        <v>0</v>
      </c>
      <c r="V14578">
        <f>IF(IFERROR(VLOOKUP($A14578,'16'!$B:$B,1,0),0)=0,0,1)</f>
        <v>0</v>
      </c>
      <c r="W14578">
        <f>IF(IFERROR(VLOOKUP($A14578,'14'!$B:$B,1,0),0)=0,0,1)</f>
        <v>0</v>
      </c>
      <c r="X14578">
        <f>IF(IFERROR(VLOOKUP($A14578,'13'!$B:$B,1,0),0)=0,0,1)</f>
        <v>0</v>
      </c>
      <c r="Y14578">
        <f>IF(IFERROR(VLOOKUP($A14578,'12'!$B:$B,1,0),0)=0,0,1)</f>
        <v>0</v>
      </c>
      <c r="Z14578">
        <f>IF(IFERROR(VLOOKUP($A14578,'10'!$B:$B,1,0),0)=0,0,1)</f>
        <v>0</v>
      </c>
      <c r="AA14578">
        <f>IF(IFERROR(VLOOKUP($A14578,'8'!$B:$B,1,0),0)=0,0,1)</f>
        <v>0</v>
      </c>
      <c r="AB14578">
        <f>IF(IFERROR(VLOOKUP($A14578,'7'!$B:$B,1,0),0)=0,0,1)</f>
        <v>0</v>
      </c>
      <c r="AC14578">
        <f>IF(IFERROR(VLOOKUP($A14578,'6'!$B:$B,1,0),0)=0,0,1)</f>
        <v>0</v>
      </c>
      <c r="AD14578">
        <f>IF(IFERROR(VLOOKUP($A14578,'5'!$B:$B,1,0),0)=0,0,1)</f>
        <v>0</v>
      </c>
      <c r="AE14578">
        <f>IF(IFERROR(VLOOKUP($A14578,'4'!$B:$B,1,0),0)=0,0,1)</f>
        <v>0</v>
      </c>
      <c r="AF14578">
        <f>IF(IFERROR(VLOOKUP($A14578,'3'!$B:$B,1,0),0)=0,0,1)</f>
        <v>0</v>
      </c>
      <c r="AG14578">
        <f>IF(IFERROR(VLOOKUP($A14578,'2'!$B:$B,1,0),0)=0,0,1)</f>
        <v>0</v>
      </c>
      <c r="AH14578">
        <f>IF(IFERROR(VLOOKUP($A14578,'1'!$B:$B,1,0),0)=0,0,1)</f>
        <v>0</v>
      </c>
    </row>
    <row r="14579" spans="1:34" x14ac:dyDescent="0.35">
      <c r="A14579" t="s">
        <v>14214</v>
      </c>
      <c r="B14579">
        <f>COUNTIF(ValidatorAddress!B:B,'ION Airdrop'!A14579)</f>
        <v>0</v>
      </c>
      <c r="C14579" t="e">
        <f>VLOOKUP(A14579,ValidatorAddress!B:C,2,0)</f>
        <v>#N/A</v>
      </c>
      <c r="D14579">
        <v>1</v>
      </c>
      <c r="F14579">
        <f>D14579-(G14579+H14579)</f>
        <v>0</v>
      </c>
      <c r="G14579">
        <f>IF(IFERROR(VLOOKUP($A14579,Sikka!B:C,2,0),0)=0,0,1)</f>
        <v>1</v>
      </c>
      <c r="H14579">
        <f t="shared" si="229"/>
        <v>0</v>
      </c>
      <c r="I14579">
        <f>IF(IFERROR(VLOOKUP($A14579,'37'!$B:$B,1,0),0)=0,0,1)</f>
        <v>0</v>
      </c>
      <c r="J14579">
        <f>IF(IFERROR(VLOOKUP($A14579,'36'!$B:$B,1,0),0)=0,0,1)</f>
        <v>0</v>
      </c>
      <c r="K14579">
        <f>IF(IFERROR(VLOOKUP($A14579,'35'!$B:$B,1,0),0)=0,0,1)</f>
        <v>0</v>
      </c>
      <c r="L14579">
        <f>IF(IFERROR(VLOOKUP($A14579,'34'!$B:$B,1,0),0)=0,0,1)</f>
        <v>0</v>
      </c>
      <c r="M14579">
        <f>IF(IFERROR(VLOOKUP($A14579,'32'!$B:$B,1,0),0)=0,0,1)</f>
        <v>0</v>
      </c>
      <c r="N14579">
        <f>IF(IFERROR(VLOOKUP($A14579,'31'!$B:$B,1,0),0)=0,0,1)</f>
        <v>0</v>
      </c>
      <c r="O14579">
        <f>IF(IFERROR(VLOOKUP($A14579,'30'!$B:$B,1,0),0)=0,0,1)</f>
        <v>0</v>
      </c>
      <c r="P14579">
        <f>IF(IFERROR(VLOOKUP($A14579,'29'!$B:$B,1,0),0)=0,0,1)</f>
        <v>0</v>
      </c>
      <c r="Q14579">
        <f>IF(IFERROR(VLOOKUP($A14579,'27'!$B:$B,1,0),0)=0,0,1)</f>
        <v>0</v>
      </c>
      <c r="R14579">
        <f>IF(IFERROR(VLOOKUP($A14579,'26'!$B:$B,1,0),0)=0,0,1)</f>
        <v>0</v>
      </c>
      <c r="S14579">
        <f>IF(IFERROR(VLOOKUP($A14579,'25'!$B:$B,1,0),0)=0,0,1)</f>
        <v>0</v>
      </c>
      <c r="T14579">
        <f>IF(IFERROR(VLOOKUP($A14579,'23'!$B:$B,1,0),0)=0,0,1)</f>
        <v>0</v>
      </c>
      <c r="U14579">
        <f>IF(IFERROR(VLOOKUP($A14579,'19'!$B:$B,1,0),0)=0,0,1)</f>
        <v>0</v>
      </c>
      <c r="V14579">
        <f>IF(IFERROR(VLOOKUP($A14579,'16'!$B:$B,1,0),0)=0,0,1)</f>
        <v>0</v>
      </c>
      <c r="W14579">
        <f>IF(IFERROR(VLOOKUP($A14579,'14'!$B:$B,1,0),0)=0,0,1)</f>
        <v>0</v>
      </c>
      <c r="X14579">
        <f>IF(IFERROR(VLOOKUP($A14579,'13'!$B:$B,1,0),0)=0,0,1)</f>
        <v>0</v>
      </c>
      <c r="Y14579">
        <f>IF(IFERROR(VLOOKUP($A14579,'12'!$B:$B,1,0),0)=0,0,1)</f>
        <v>0</v>
      </c>
      <c r="Z14579">
        <f>IF(IFERROR(VLOOKUP($A14579,'10'!$B:$B,1,0),0)=0,0,1)</f>
        <v>0</v>
      </c>
      <c r="AA14579">
        <f>IF(IFERROR(VLOOKUP($A14579,'8'!$B:$B,1,0),0)=0,0,1)</f>
        <v>0</v>
      </c>
      <c r="AB14579">
        <f>IF(IFERROR(VLOOKUP($A14579,'7'!$B:$B,1,0),0)=0,0,1)</f>
        <v>0</v>
      </c>
      <c r="AC14579">
        <f>IF(IFERROR(VLOOKUP($A14579,'6'!$B:$B,1,0),0)=0,0,1)</f>
        <v>0</v>
      </c>
      <c r="AD14579">
        <f>IF(IFERROR(VLOOKUP($A14579,'5'!$B:$B,1,0),0)=0,0,1)</f>
        <v>0</v>
      </c>
      <c r="AE14579">
        <f>IF(IFERROR(VLOOKUP($A14579,'4'!$B:$B,1,0),0)=0,0,1)</f>
        <v>0</v>
      </c>
      <c r="AF14579">
        <f>IF(IFERROR(VLOOKUP($A14579,'3'!$B:$B,1,0),0)=0,0,1)</f>
        <v>0</v>
      </c>
      <c r="AG14579">
        <f>IF(IFERROR(VLOOKUP($A14579,'2'!$B:$B,1,0),0)=0,0,1)</f>
        <v>0</v>
      </c>
      <c r="AH14579">
        <f>IF(IFERROR(VLOOKUP($A14579,'1'!$B:$B,1,0),0)=0,0,1)</f>
        <v>0</v>
      </c>
    </row>
    <row r="14580" spans="1:34" x14ac:dyDescent="0.35">
      <c r="A14580" t="s">
        <v>14216</v>
      </c>
      <c r="B14580">
        <f>COUNTIF(ValidatorAddress!B:B,'ION Airdrop'!A14580)</f>
        <v>0</v>
      </c>
      <c r="C14580" t="e">
        <f>VLOOKUP(A14580,ValidatorAddress!B:C,2,0)</f>
        <v>#N/A</v>
      </c>
      <c r="D14580">
        <v>1</v>
      </c>
      <c r="F14580">
        <f>D14580-(G14580+H14580)</f>
        <v>0</v>
      </c>
      <c r="G14580">
        <f>IF(IFERROR(VLOOKUP($A14580,Sikka!B:C,2,0),0)=0,0,1)</f>
        <v>1</v>
      </c>
      <c r="H14580">
        <f t="shared" si="229"/>
        <v>0</v>
      </c>
      <c r="I14580">
        <f>IF(IFERROR(VLOOKUP($A14580,'37'!$B:$B,1,0),0)=0,0,1)</f>
        <v>0</v>
      </c>
      <c r="J14580">
        <f>IF(IFERROR(VLOOKUP($A14580,'36'!$B:$B,1,0),0)=0,0,1)</f>
        <v>0</v>
      </c>
      <c r="K14580">
        <f>IF(IFERROR(VLOOKUP($A14580,'35'!$B:$B,1,0),0)=0,0,1)</f>
        <v>0</v>
      </c>
      <c r="L14580">
        <f>IF(IFERROR(VLOOKUP($A14580,'34'!$B:$B,1,0),0)=0,0,1)</f>
        <v>0</v>
      </c>
      <c r="M14580">
        <f>IF(IFERROR(VLOOKUP($A14580,'32'!$B:$B,1,0),0)=0,0,1)</f>
        <v>0</v>
      </c>
      <c r="N14580">
        <f>IF(IFERROR(VLOOKUP($A14580,'31'!$B:$B,1,0),0)=0,0,1)</f>
        <v>0</v>
      </c>
      <c r="O14580">
        <f>IF(IFERROR(VLOOKUP($A14580,'30'!$B:$B,1,0),0)=0,0,1)</f>
        <v>0</v>
      </c>
      <c r="P14580">
        <f>IF(IFERROR(VLOOKUP($A14580,'29'!$B:$B,1,0),0)=0,0,1)</f>
        <v>0</v>
      </c>
      <c r="Q14580">
        <f>IF(IFERROR(VLOOKUP($A14580,'27'!$B:$B,1,0),0)=0,0,1)</f>
        <v>0</v>
      </c>
      <c r="R14580">
        <f>IF(IFERROR(VLOOKUP($A14580,'26'!$B:$B,1,0),0)=0,0,1)</f>
        <v>0</v>
      </c>
      <c r="S14580">
        <f>IF(IFERROR(VLOOKUP($A14580,'25'!$B:$B,1,0),0)=0,0,1)</f>
        <v>0</v>
      </c>
      <c r="T14580">
        <f>IF(IFERROR(VLOOKUP($A14580,'23'!$B:$B,1,0),0)=0,0,1)</f>
        <v>0</v>
      </c>
      <c r="U14580">
        <f>IF(IFERROR(VLOOKUP($A14580,'19'!$B:$B,1,0),0)=0,0,1)</f>
        <v>0</v>
      </c>
      <c r="V14580">
        <f>IF(IFERROR(VLOOKUP($A14580,'16'!$B:$B,1,0),0)=0,0,1)</f>
        <v>0</v>
      </c>
      <c r="W14580">
        <f>IF(IFERROR(VLOOKUP($A14580,'14'!$B:$B,1,0),0)=0,0,1)</f>
        <v>0</v>
      </c>
      <c r="X14580">
        <f>IF(IFERROR(VLOOKUP($A14580,'13'!$B:$B,1,0),0)=0,0,1)</f>
        <v>0</v>
      </c>
      <c r="Y14580">
        <f>IF(IFERROR(VLOOKUP($A14580,'12'!$B:$B,1,0),0)=0,0,1)</f>
        <v>0</v>
      </c>
      <c r="Z14580">
        <f>IF(IFERROR(VLOOKUP($A14580,'10'!$B:$B,1,0),0)=0,0,1)</f>
        <v>0</v>
      </c>
      <c r="AA14580">
        <f>IF(IFERROR(VLOOKUP($A14580,'8'!$B:$B,1,0),0)=0,0,1)</f>
        <v>0</v>
      </c>
      <c r="AB14580">
        <f>IF(IFERROR(VLOOKUP($A14580,'7'!$B:$B,1,0),0)=0,0,1)</f>
        <v>0</v>
      </c>
      <c r="AC14580">
        <f>IF(IFERROR(VLOOKUP($A14580,'6'!$B:$B,1,0),0)=0,0,1)</f>
        <v>0</v>
      </c>
      <c r="AD14580">
        <f>IF(IFERROR(VLOOKUP($A14580,'5'!$B:$B,1,0),0)=0,0,1)</f>
        <v>0</v>
      </c>
      <c r="AE14580">
        <f>IF(IFERROR(VLOOKUP($A14580,'4'!$B:$B,1,0),0)=0,0,1)</f>
        <v>0</v>
      </c>
      <c r="AF14580">
        <f>IF(IFERROR(VLOOKUP($A14580,'3'!$B:$B,1,0),0)=0,0,1)</f>
        <v>0</v>
      </c>
      <c r="AG14580">
        <f>IF(IFERROR(VLOOKUP($A14580,'2'!$B:$B,1,0),0)=0,0,1)</f>
        <v>0</v>
      </c>
      <c r="AH14580">
        <f>IF(IFERROR(VLOOKUP($A14580,'1'!$B:$B,1,0),0)=0,0,1)</f>
        <v>0</v>
      </c>
    </row>
    <row r="14581" spans="1:34" x14ac:dyDescent="0.35">
      <c r="A14581" t="s">
        <v>14217</v>
      </c>
      <c r="B14581">
        <f>COUNTIF(ValidatorAddress!B:B,'ION Airdrop'!A14581)</f>
        <v>0</v>
      </c>
      <c r="C14581" t="e">
        <f>VLOOKUP(A14581,ValidatorAddress!B:C,2,0)</f>
        <v>#N/A</v>
      </c>
      <c r="D14581">
        <v>1</v>
      </c>
      <c r="F14581">
        <f>D14581-(G14581+H14581)</f>
        <v>0</v>
      </c>
      <c r="G14581">
        <f>IF(IFERROR(VLOOKUP($A14581,Sikka!B:C,2,0),0)=0,0,1)</f>
        <v>1</v>
      </c>
      <c r="H14581">
        <f t="shared" si="229"/>
        <v>0</v>
      </c>
      <c r="I14581">
        <f>IF(IFERROR(VLOOKUP($A14581,'37'!$B:$B,1,0),0)=0,0,1)</f>
        <v>0</v>
      </c>
      <c r="J14581">
        <f>IF(IFERROR(VLOOKUP($A14581,'36'!$B:$B,1,0),0)=0,0,1)</f>
        <v>0</v>
      </c>
      <c r="K14581">
        <f>IF(IFERROR(VLOOKUP($A14581,'35'!$B:$B,1,0),0)=0,0,1)</f>
        <v>0</v>
      </c>
      <c r="L14581">
        <f>IF(IFERROR(VLOOKUP($A14581,'34'!$B:$B,1,0),0)=0,0,1)</f>
        <v>0</v>
      </c>
      <c r="M14581">
        <f>IF(IFERROR(VLOOKUP($A14581,'32'!$B:$B,1,0),0)=0,0,1)</f>
        <v>0</v>
      </c>
      <c r="N14581">
        <f>IF(IFERROR(VLOOKUP($A14581,'31'!$B:$B,1,0),0)=0,0,1)</f>
        <v>0</v>
      </c>
      <c r="O14581">
        <f>IF(IFERROR(VLOOKUP($A14581,'30'!$B:$B,1,0),0)=0,0,1)</f>
        <v>0</v>
      </c>
      <c r="P14581">
        <f>IF(IFERROR(VLOOKUP($A14581,'29'!$B:$B,1,0),0)=0,0,1)</f>
        <v>0</v>
      </c>
      <c r="Q14581">
        <f>IF(IFERROR(VLOOKUP($A14581,'27'!$B:$B,1,0),0)=0,0,1)</f>
        <v>0</v>
      </c>
      <c r="R14581">
        <f>IF(IFERROR(VLOOKUP($A14581,'26'!$B:$B,1,0),0)=0,0,1)</f>
        <v>0</v>
      </c>
      <c r="S14581">
        <f>IF(IFERROR(VLOOKUP($A14581,'25'!$B:$B,1,0),0)=0,0,1)</f>
        <v>0</v>
      </c>
      <c r="T14581">
        <f>IF(IFERROR(VLOOKUP($A14581,'23'!$B:$B,1,0),0)=0,0,1)</f>
        <v>0</v>
      </c>
      <c r="U14581">
        <f>IF(IFERROR(VLOOKUP($A14581,'19'!$B:$B,1,0),0)=0,0,1)</f>
        <v>0</v>
      </c>
      <c r="V14581">
        <f>IF(IFERROR(VLOOKUP($A14581,'16'!$B:$B,1,0),0)=0,0,1)</f>
        <v>0</v>
      </c>
      <c r="W14581">
        <f>IF(IFERROR(VLOOKUP($A14581,'14'!$B:$B,1,0),0)=0,0,1)</f>
        <v>0</v>
      </c>
      <c r="X14581">
        <f>IF(IFERROR(VLOOKUP($A14581,'13'!$B:$B,1,0),0)=0,0,1)</f>
        <v>0</v>
      </c>
      <c r="Y14581">
        <f>IF(IFERROR(VLOOKUP($A14581,'12'!$B:$B,1,0),0)=0,0,1)</f>
        <v>0</v>
      </c>
      <c r="Z14581">
        <f>IF(IFERROR(VLOOKUP($A14581,'10'!$B:$B,1,0),0)=0,0,1)</f>
        <v>0</v>
      </c>
      <c r="AA14581">
        <f>IF(IFERROR(VLOOKUP($A14581,'8'!$B:$B,1,0),0)=0,0,1)</f>
        <v>0</v>
      </c>
      <c r="AB14581">
        <f>IF(IFERROR(VLOOKUP($A14581,'7'!$B:$B,1,0),0)=0,0,1)</f>
        <v>0</v>
      </c>
      <c r="AC14581">
        <f>IF(IFERROR(VLOOKUP($A14581,'6'!$B:$B,1,0),0)=0,0,1)</f>
        <v>0</v>
      </c>
      <c r="AD14581">
        <f>IF(IFERROR(VLOOKUP($A14581,'5'!$B:$B,1,0),0)=0,0,1)</f>
        <v>0</v>
      </c>
      <c r="AE14581">
        <f>IF(IFERROR(VLOOKUP($A14581,'4'!$B:$B,1,0),0)=0,0,1)</f>
        <v>0</v>
      </c>
      <c r="AF14581">
        <f>IF(IFERROR(VLOOKUP($A14581,'3'!$B:$B,1,0),0)=0,0,1)</f>
        <v>0</v>
      </c>
      <c r="AG14581">
        <f>IF(IFERROR(VLOOKUP($A14581,'2'!$B:$B,1,0),0)=0,0,1)</f>
        <v>0</v>
      </c>
      <c r="AH14581">
        <f>IF(IFERROR(VLOOKUP($A14581,'1'!$B:$B,1,0),0)=0,0,1)</f>
        <v>0</v>
      </c>
    </row>
    <row r="14582" spans="1:34" x14ac:dyDescent="0.35">
      <c r="A14582" t="s">
        <v>14218</v>
      </c>
      <c r="B14582">
        <f>COUNTIF(ValidatorAddress!B:B,'ION Airdrop'!A14582)</f>
        <v>0</v>
      </c>
      <c r="C14582" t="e">
        <f>VLOOKUP(A14582,ValidatorAddress!B:C,2,0)</f>
        <v>#N/A</v>
      </c>
      <c r="D14582">
        <v>1</v>
      </c>
      <c r="F14582">
        <f>D14582-(G14582+H14582)</f>
        <v>1</v>
      </c>
      <c r="G14582">
        <f>IF(IFERROR(VLOOKUP($A14582,Sikka!B:C,2,0),0)=0,0,1)</f>
        <v>0</v>
      </c>
      <c r="H14582">
        <f t="shared" si="229"/>
        <v>0</v>
      </c>
      <c r="I14582">
        <f>IF(IFERROR(VLOOKUP($A14582,'37'!$B:$B,1,0),0)=0,0,1)</f>
        <v>0</v>
      </c>
      <c r="J14582">
        <f>IF(IFERROR(VLOOKUP($A14582,'36'!$B:$B,1,0),0)=0,0,1)</f>
        <v>0</v>
      </c>
      <c r="K14582">
        <f>IF(IFERROR(VLOOKUP($A14582,'35'!$B:$B,1,0),0)=0,0,1)</f>
        <v>0</v>
      </c>
      <c r="L14582">
        <f>IF(IFERROR(VLOOKUP($A14582,'34'!$B:$B,1,0),0)=0,0,1)</f>
        <v>0</v>
      </c>
      <c r="M14582">
        <f>IF(IFERROR(VLOOKUP($A14582,'32'!$B:$B,1,0),0)=0,0,1)</f>
        <v>0</v>
      </c>
      <c r="N14582">
        <f>IF(IFERROR(VLOOKUP($A14582,'31'!$B:$B,1,0),0)=0,0,1)</f>
        <v>0</v>
      </c>
      <c r="O14582">
        <f>IF(IFERROR(VLOOKUP($A14582,'30'!$B:$B,1,0),0)=0,0,1)</f>
        <v>0</v>
      </c>
      <c r="P14582">
        <f>IF(IFERROR(VLOOKUP($A14582,'29'!$B:$B,1,0),0)=0,0,1)</f>
        <v>0</v>
      </c>
      <c r="Q14582">
        <f>IF(IFERROR(VLOOKUP($A14582,'27'!$B:$B,1,0),0)=0,0,1)</f>
        <v>0</v>
      </c>
      <c r="R14582">
        <f>IF(IFERROR(VLOOKUP($A14582,'26'!$B:$B,1,0),0)=0,0,1)</f>
        <v>0</v>
      </c>
      <c r="S14582">
        <f>IF(IFERROR(VLOOKUP($A14582,'25'!$B:$B,1,0),0)=0,0,1)</f>
        <v>0</v>
      </c>
      <c r="T14582">
        <f>IF(IFERROR(VLOOKUP($A14582,'23'!$B:$B,1,0),0)=0,0,1)</f>
        <v>0</v>
      </c>
      <c r="U14582">
        <f>IF(IFERROR(VLOOKUP($A14582,'19'!$B:$B,1,0),0)=0,0,1)</f>
        <v>0</v>
      </c>
      <c r="V14582">
        <f>IF(IFERROR(VLOOKUP($A14582,'16'!$B:$B,1,0),0)=0,0,1)</f>
        <v>0</v>
      </c>
      <c r="W14582">
        <f>IF(IFERROR(VLOOKUP($A14582,'14'!$B:$B,1,0),0)=0,0,1)</f>
        <v>0</v>
      </c>
      <c r="X14582">
        <f>IF(IFERROR(VLOOKUP($A14582,'13'!$B:$B,1,0),0)=0,0,1)</f>
        <v>0</v>
      </c>
      <c r="Y14582">
        <f>IF(IFERROR(VLOOKUP($A14582,'12'!$B:$B,1,0),0)=0,0,1)</f>
        <v>0</v>
      </c>
      <c r="Z14582">
        <f>IF(IFERROR(VLOOKUP($A14582,'10'!$B:$B,1,0),0)=0,0,1)</f>
        <v>0</v>
      </c>
      <c r="AA14582">
        <f>IF(IFERROR(VLOOKUP($A14582,'8'!$B:$B,1,0),0)=0,0,1)</f>
        <v>0</v>
      </c>
      <c r="AB14582">
        <f>IF(IFERROR(VLOOKUP($A14582,'7'!$B:$B,1,0),0)=0,0,1)</f>
        <v>0</v>
      </c>
      <c r="AC14582">
        <f>IF(IFERROR(VLOOKUP($A14582,'6'!$B:$B,1,0),0)=0,0,1)</f>
        <v>0</v>
      </c>
      <c r="AD14582">
        <f>IF(IFERROR(VLOOKUP($A14582,'5'!$B:$B,1,0),0)=0,0,1)</f>
        <v>0</v>
      </c>
      <c r="AE14582">
        <f>IF(IFERROR(VLOOKUP($A14582,'4'!$B:$B,1,0),0)=0,0,1)</f>
        <v>0</v>
      </c>
      <c r="AF14582">
        <f>IF(IFERROR(VLOOKUP($A14582,'3'!$B:$B,1,0),0)=0,0,1)</f>
        <v>0</v>
      </c>
      <c r="AG14582">
        <f>IF(IFERROR(VLOOKUP($A14582,'2'!$B:$B,1,0),0)=0,0,1)</f>
        <v>0</v>
      </c>
      <c r="AH14582">
        <f>IF(IFERROR(VLOOKUP($A14582,'1'!$B:$B,1,0),0)=0,0,1)</f>
        <v>0</v>
      </c>
    </row>
    <row r="14583" spans="1:34" x14ac:dyDescent="0.35">
      <c r="A14583" t="s">
        <v>14219</v>
      </c>
      <c r="B14583">
        <f>COUNTIF(ValidatorAddress!B:B,'ION Airdrop'!A14583)</f>
        <v>0</v>
      </c>
      <c r="C14583" t="e">
        <f>VLOOKUP(A14583,ValidatorAddress!B:C,2,0)</f>
        <v>#N/A</v>
      </c>
      <c r="D14583">
        <v>1</v>
      </c>
      <c r="F14583">
        <f>D14583-(G14583+H14583)</f>
        <v>0</v>
      </c>
      <c r="G14583">
        <f>IF(IFERROR(VLOOKUP($A14583,Sikka!B:C,2,0),0)=0,0,1)</f>
        <v>1</v>
      </c>
      <c r="H14583">
        <f t="shared" si="229"/>
        <v>0</v>
      </c>
      <c r="I14583">
        <f>IF(IFERROR(VLOOKUP($A14583,'37'!$B:$B,1,0),0)=0,0,1)</f>
        <v>0</v>
      </c>
      <c r="J14583">
        <f>IF(IFERROR(VLOOKUP($A14583,'36'!$B:$B,1,0),0)=0,0,1)</f>
        <v>0</v>
      </c>
      <c r="K14583">
        <f>IF(IFERROR(VLOOKUP($A14583,'35'!$B:$B,1,0),0)=0,0,1)</f>
        <v>0</v>
      </c>
      <c r="L14583">
        <f>IF(IFERROR(VLOOKUP($A14583,'34'!$B:$B,1,0),0)=0,0,1)</f>
        <v>0</v>
      </c>
      <c r="M14583">
        <f>IF(IFERROR(VLOOKUP($A14583,'32'!$B:$B,1,0),0)=0,0,1)</f>
        <v>0</v>
      </c>
      <c r="N14583">
        <f>IF(IFERROR(VLOOKUP($A14583,'31'!$B:$B,1,0),0)=0,0,1)</f>
        <v>0</v>
      </c>
      <c r="O14583">
        <f>IF(IFERROR(VLOOKUP($A14583,'30'!$B:$B,1,0),0)=0,0,1)</f>
        <v>0</v>
      </c>
      <c r="P14583">
        <f>IF(IFERROR(VLOOKUP($A14583,'29'!$B:$B,1,0),0)=0,0,1)</f>
        <v>0</v>
      </c>
      <c r="Q14583">
        <f>IF(IFERROR(VLOOKUP($A14583,'27'!$B:$B,1,0),0)=0,0,1)</f>
        <v>0</v>
      </c>
      <c r="R14583">
        <f>IF(IFERROR(VLOOKUP($A14583,'26'!$B:$B,1,0),0)=0,0,1)</f>
        <v>0</v>
      </c>
      <c r="S14583">
        <f>IF(IFERROR(VLOOKUP($A14583,'25'!$B:$B,1,0),0)=0,0,1)</f>
        <v>0</v>
      </c>
      <c r="T14583">
        <f>IF(IFERROR(VLOOKUP($A14583,'23'!$B:$B,1,0),0)=0,0,1)</f>
        <v>0</v>
      </c>
      <c r="U14583">
        <f>IF(IFERROR(VLOOKUP($A14583,'19'!$B:$B,1,0),0)=0,0,1)</f>
        <v>0</v>
      </c>
      <c r="V14583">
        <f>IF(IFERROR(VLOOKUP($A14583,'16'!$B:$B,1,0),0)=0,0,1)</f>
        <v>0</v>
      </c>
      <c r="W14583">
        <f>IF(IFERROR(VLOOKUP($A14583,'14'!$B:$B,1,0),0)=0,0,1)</f>
        <v>0</v>
      </c>
      <c r="X14583">
        <f>IF(IFERROR(VLOOKUP($A14583,'13'!$B:$B,1,0),0)=0,0,1)</f>
        <v>0</v>
      </c>
      <c r="Y14583">
        <f>IF(IFERROR(VLOOKUP($A14583,'12'!$B:$B,1,0),0)=0,0,1)</f>
        <v>0</v>
      </c>
      <c r="Z14583">
        <f>IF(IFERROR(VLOOKUP($A14583,'10'!$B:$B,1,0),0)=0,0,1)</f>
        <v>0</v>
      </c>
      <c r="AA14583">
        <f>IF(IFERROR(VLOOKUP($A14583,'8'!$B:$B,1,0),0)=0,0,1)</f>
        <v>0</v>
      </c>
      <c r="AB14583">
        <f>IF(IFERROR(VLOOKUP($A14583,'7'!$B:$B,1,0),0)=0,0,1)</f>
        <v>0</v>
      </c>
      <c r="AC14583">
        <f>IF(IFERROR(VLOOKUP($A14583,'6'!$B:$B,1,0),0)=0,0,1)</f>
        <v>0</v>
      </c>
      <c r="AD14583">
        <f>IF(IFERROR(VLOOKUP($A14583,'5'!$B:$B,1,0),0)=0,0,1)</f>
        <v>0</v>
      </c>
      <c r="AE14583">
        <f>IF(IFERROR(VLOOKUP($A14583,'4'!$B:$B,1,0),0)=0,0,1)</f>
        <v>0</v>
      </c>
      <c r="AF14583">
        <f>IF(IFERROR(VLOOKUP($A14583,'3'!$B:$B,1,0),0)=0,0,1)</f>
        <v>0</v>
      </c>
      <c r="AG14583">
        <f>IF(IFERROR(VLOOKUP($A14583,'2'!$B:$B,1,0),0)=0,0,1)</f>
        <v>0</v>
      </c>
      <c r="AH14583">
        <f>IF(IFERROR(VLOOKUP($A14583,'1'!$B:$B,1,0),0)=0,0,1)</f>
        <v>0</v>
      </c>
    </row>
    <row r="14584" spans="1:34" x14ac:dyDescent="0.35">
      <c r="A14584" t="s">
        <v>14220</v>
      </c>
      <c r="B14584">
        <f>COUNTIF(ValidatorAddress!B:B,'ION Airdrop'!A14584)</f>
        <v>0</v>
      </c>
      <c r="C14584" t="e">
        <f>VLOOKUP(A14584,ValidatorAddress!B:C,2,0)</f>
        <v>#N/A</v>
      </c>
      <c r="D14584">
        <v>1</v>
      </c>
      <c r="F14584">
        <f>D14584-(G14584+H14584)</f>
        <v>1</v>
      </c>
      <c r="G14584">
        <f>IF(IFERROR(VLOOKUP($A14584,Sikka!B:C,2,0),0)=0,0,1)</f>
        <v>0</v>
      </c>
      <c r="H14584">
        <f t="shared" si="229"/>
        <v>0</v>
      </c>
      <c r="I14584">
        <f>IF(IFERROR(VLOOKUP($A14584,'37'!$B:$B,1,0),0)=0,0,1)</f>
        <v>0</v>
      </c>
      <c r="J14584">
        <f>IF(IFERROR(VLOOKUP($A14584,'36'!$B:$B,1,0),0)=0,0,1)</f>
        <v>0</v>
      </c>
      <c r="K14584">
        <f>IF(IFERROR(VLOOKUP($A14584,'35'!$B:$B,1,0),0)=0,0,1)</f>
        <v>0</v>
      </c>
      <c r="L14584">
        <f>IF(IFERROR(VLOOKUP($A14584,'34'!$B:$B,1,0),0)=0,0,1)</f>
        <v>0</v>
      </c>
      <c r="M14584">
        <f>IF(IFERROR(VLOOKUP($A14584,'32'!$B:$B,1,0),0)=0,0,1)</f>
        <v>0</v>
      </c>
      <c r="N14584">
        <f>IF(IFERROR(VLOOKUP($A14584,'31'!$B:$B,1,0),0)=0,0,1)</f>
        <v>0</v>
      </c>
      <c r="O14584">
        <f>IF(IFERROR(VLOOKUP($A14584,'30'!$B:$B,1,0),0)=0,0,1)</f>
        <v>0</v>
      </c>
      <c r="P14584">
        <f>IF(IFERROR(VLOOKUP($A14584,'29'!$B:$B,1,0),0)=0,0,1)</f>
        <v>0</v>
      </c>
      <c r="Q14584">
        <f>IF(IFERROR(VLOOKUP($A14584,'27'!$B:$B,1,0),0)=0,0,1)</f>
        <v>0</v>
      </c>
      <c r="R14584">
        <f>IF(IFERROR(VLOOKUP($A14584,'26'!$B:$B,1,0),0)=0,0,1)</f>
        <v>0</v>
      </c>
      <c r="S14584">
        <f>IF(IFERROR(VLOOKUP($A14584,'25'!$B:$B,1,0),0)=0,0,1)</f>
        <v>0</v>
      </c>
      <c r="T14584">
        <f>IF(IFERROR(VLOOKUP($A14584,'23'!$B:$B,1,0),0)=0,0,1)</f>
        <v>0</v>
      </c>
      <c r="U14584">
        <f>IF(IFERROR(VLOOKUP($A14584,'19'!$B:$B,1,0),0)=0,0,1)</f>
        <v>0</v>
      </c>
      <c r="V14584">
        <f>IF(IFERROR(VLOOKUP($A14584,'16'!$B:$B,1,0),0)=0,0,1)</f>
        <v>0</v>
      </c>
      <c r="W14584">
        <f>IF(IFERROR(VLOOKUP($A14584,'14'!$B:$B,1,0),0)=0,0,1)</f>
        <v>0</v>
      </c>
      <c r="X14584">
        <f>IF(IFERROR(VLOOKUP($A14584,'13'!$B:$B,1,0),0)=0,0,1)</f>
        <v>0</v>
      </c>
      <c r="Y14584">
        <f>IF(IFERROR(VLOOKUP($A14584,'12'!$B:$B,1,0),0)=0,0,1)</f>
        <v>0</v>
      </c>
      <c r="Z14584">
        <f>IF(IFERROR(VLOOKUP($A14584,'10'!$B:$B,1,0),0)=0,0,1)</f>
        <v>0</v>
      </c>
      <c r="AA14584">
        <f>IF(IFERROR(VLOOKUP($A14584,'8'!$B:$B,1,0),0)=0,0,1)</f>
        <v>0</v>
      </c>
      <c r="AB14584">
        <f>IF(IFERROR(VLOOKUP($A14584,'7'!$B:$B,1,0),0)=0,0,1)</f>
        <v>0</v>
      </c>
      <c r="AC14584">
        <f>IF(IFERROR(VLOOKUP($A14584,'6'!$B:$B,1,0),0)=0,0,1)</f>
        <v>0</v>
      </c>
      <c r="AD14584">
        <f>IF(IFERROR(VLOOKUP($A14584,'5'!$B:$B,1,0),0)=0,0,1)</f>
        <v>0</v>
      </c>
      <c r="AE14584">
        <f>IF(IFERROR(VLOOKUP($A14584,'4'!$B:$B,1,0),0)=0,0,1)</f>
        <v>0</v>
      </c>
      <c r="AF14584">
        <f>IF(IFERROR(VLOOKUP($A14584,'3'!$B:$B,1,0),0)=0,0,1)</f>
        <v>0</v>
      </c>
      <c r="AG14584">
        <f>IF(IFERROR(VLOOKUP($A14584,'2'!$B:$B,1,0),0)=0,0,1)</f>
        <v>0</v>
      </c>
      <c r="AH14584">
        <f>IF(IFERROR(VLOOKUP($A14584,'1'!$B:$B,1,0),0)=0,0,1)</f>
        <v>0</v>
      </c>
    </row>
    <row r="14585" spans="1:34" x14ac:dyDescent="0.35">
      <c r="A14585" t="s">
        <v>14221</v>
      </c>
      <c r="B14585">
        <f>COUNTIF(ValidatorAddress!B:B,'ION Airdrop'!A14585)</f>
        <v>0</v>
      </c>
      <c r="C14585" t="e">
        <f>VLOOKUP(A14585,ValidatorAddress!B:C,2,0)</f>
        <v>#N/A</v>
      </c>
      <c r="D14585">
        <v>1</v>
      </c>
      <c r="F14585">
        <f>D14585-(G14585+H14585)</f>
        <v>0</v>
      </c>
      <c r="G14585">
        <f>IF(IFERROR(VLOOKUP($A14585,Sikka!B:C,2,0),0)=0,0,1)</f>
        <v>1</v>
      </c>
      <c r="H14585">
        <f t="shared" si="229"/>
        <v>0</v>
      </c>
      <c r="I14585">
        <f>IF(IFERROR(VLOOKUP($A14585,'37'!$B:$B,1,0),0)=0,0,1)</f>
        <v>0</v>
      </c>
      <c r="J14585">
        <f>IF(IFERROR(VLOOKUP($A14585,'36'!$B:$B,1,0),0)=0,0,1)</f>
        <v>0</v>
      </c>
      <c r="K14585">
        <f>IF(IFERROR(VLOOKUP($A14585,'35'!$B:$B,1,0),0)=0,0,1)</f>
        <v>0</v>
      </c>
      <c r="L14585">
        <f>IF(IFERROR(VLOOKUP($A14585,'34'!$B:$B,1,0),0)=0,0,1)</f>
        <v>0</v>
      </c>
      <c r="M14585">
        <f>IF(IFERROR(VLOOKUP($A14585,'32'!$B:$B,1,0),0)=0,0,1)</f>
        <v>0</v>
      </c>
      <c r="N14585">
        <f>IF(IFERROR(VLOOKUP($A14585,'31'!$B:$B,1,0),0)=0,0,1)</f>
        <v>0</v>
      </c>
      <c r="O14585">
        <f>IF(IFERROR(VLOOKUP($A14585,'30'!$B:$B,1,0),0)=0,0,1)</f>
        <v>0</v>
      </c>
      <c r="P14585">
        <f>IF(IFERROR(VLOOKUP($A14585,'29'!$B:$B,1,0),0)=0,0,1)</f>
        <v>0</v>
      </c>
      <c r="Q14585">
        <f>IF(IFERROR(VLOOKUP($A14585,'27'!$B:$B,1,0),0)=0,0,1)</f>
        <v>0</v>
      </c>
      <c r="R14585">
        <f>IF(IFERROR(VLOOKUP($A14585,'26'!$B:$B,1,0),0)=0,0,1)</f>
        <v>0</v>
      </c>
      <c r="S14585">
        <f>IF(IFERROR(VLOOKUP($A14585,'25'!$B:$B,1,0),0)=0,0,1)</f>
        <v>0</v>
      </c>
      <c r="T14585">
        <f>IF(IFERROR(VLOOKUP($A14585,'23'!$B:$B,1,0),0)=0,0,1)</f>
        <v>0</v>
      </c>
      <c r="U14585">
        <f>IF(IFERROR(VLOOKUP($A14585,'19'!$B:$B,1,0),0)=0,0,1)</f>
        <v>0</v>
      </c>
      <c r="V14585">
        <f>IF(IFERROR(VLOOKUP($A14585,'16'!$B:$B,1,0),0)=0,0,1)</f>
        <v>0</v>
      </c>
      <c r="W14585">
        <f>IF(IFERROR(VLOOKUP($A14585,'14'!$B:$B,1,0),0)=0,0,1)</f>
        <v>0</v>
      </c>
      <c r="X14585">
        <f>IF(IFERROR(VLOOKUP($A14585,'13'!$B:$B,1,0),0)=0,0,1)</f>
        <v>0</v>
      </c>
      <c r="Y14585">
        <f>IF(IFERROR(VLOOKUP($A14585,'12'!$B:$B,1,0),0)=0,0,1)</f>
        <v>0</v>
      </c>
      <c r="Z14585">
        <f>IF(IFERROR(VLOOKUP($A14585,'10'!$B:$B,1,0),0)=0,0,1)</f>
        <v>0</v>
      </c>
      <c r="AA14585">
        <f>IF(IFERROR(VLOOKUP($A14585,'8'!$B:$B,1,0),0)=0,0,1)</f>
        <v>0</v>
      </c>
      <c r="AB14585">
        <f>IF(IFERROR(VLOOKUP($A14585,'7'!$B:$B,1,0),0)=0,0,1)</f>
        <v>0</v>
      </c>
      <c r="AC14585">
        <f>IF(IFERROR(VLOOKUP($A14585,'6'!$B:$B,1,0),0)=0,0,1)</f>
        <v>0</v>
      </c>
      <c r="AD14585">
        <f>IF(IFERROR(VLOOKUP($A14585,'5'!$B:$B,1,0),0)=0,0,1)</f>
        <v>0</v>
      </c>
      <c r="AE14585">
        <f>IF(IFERROR(VLOOKUP($A14585,'4'!$B:$B,1,0),0)=0,0,1)</f>
        <v>0</v>
      </c>
      <c r="AF14585">
        <f>IF(IFERROR(VLOOKUP($A14585,'3'!$B:$B,1,0),0)=0,0,1)</f>
        <v>0</v>
      </c>
      <c r="AG14585">
        <f>IF(IFERROR(VLOOKUP($A14585,'2'!$B:$B,1,0),0)=0,0,1)</f>
        <v>0</v>
      </c>
      <c r="AH14585">
        <f>IF(IFERROR(VLOOKUP($A14585,'1'!$B:$B,1,0),0)=0,0,1)</f>
        <v>0</v>
      </c>
    </row>
    <row r="14586" spans="1:34" x14ac:dyDescent="0.35">
      <c r="A14586" t="s">
        <v>14222</v>
      </c>
      <c r="B14586">
        <f>COUNTIF(ValidatorAddress!B:B,'ION Airdrop'!A14586)</f>
        <v>0</v>
      </c>
      <c r="C14586" t="e">
        <f>VLOOKUP(A14586,ValidatorAddress!B:C,2,0)</f>
        <v>#N/A</v>
      </c>
      <c r="D14586">
        <v>1</v>
      </c>
      <c r="F14586">
        <f>D14586-(G14586+H14586)</f>
        <v>0</v>
      </c>
      <c r="G14586">
        <f>IF(IFERROR(VLOOKUP($A14586,Sikka!B:C,2,0),0)=0,0,1)</f>
        <v>1</v>
      </c>
      <c r="H14586">
        <f t="shared" si="229"/>
        <v>0</v>
      </c>
      <c r="I14586">
        <f>IF(IFERROR(VLOOKUP($A14586,'37'!$B:$B,1,0),0)=0,0,1)</f>
        <v>0</v>
      </c>
      <c r="J14586">
        <f>IF(IFERROR(VLOOKUP($A14586,'36'!$B:$B,1,0),0)=0,0,1)</f>
        <v>0</v>
      </c>
      <c r="K14586">
        <f>IF(IFERROR(VLOOKUP($A14586,'35'!$B:$B,1,0),0)=0,0,1)</f>
        <v>0</v>
      </c>
      <c r="L14586">
        <f>IF(IFERROR(VLOOKUP($A14586,'34'!$B:$B,1,0),0)=0,0,1)</f>
        <v>0</v>
      </c>
      <c r="M14586">
        <f>IF(IFERROR(VLOOKUP($A14586,'32'!$B:$B,1,0),0)=0,0,1)</f>
        <v>0</v>
      </c>
      <c r="N14586">
        <f>IF(IFERROR(VLOOKUP($A14586,'31'!$B:$B,1,0),0)=0,0,1)</f>
        <v>0</v>
      </c>
      <c r="O14586">
        <f>IF(IFERROR(VLOOKUP($A14586,'30'!$B:$B,1,0),0)=0,0,1)</f>
        <v>0</v>
      </c>
      <c r="P14586">
        <f>IF(IFERROR(VLOOKUP($A14586,'29'!$B:$B,1,0),0)=0,0,1)</f>
        <v>0</v>
      </c>
      <c r="Q14586">
        <f>IF(IFERROR(VLOOKUP($A14586,'27'!$B:$B,1,0),0)=0,0,1)</f>
        <v>0</v>
      </c>
      <c r="R14586">
        <f>IF(IFERROR(VLOOKUP($A14586,'26'!$B:$B,1,0),0)=0,0,1)</f>
        <v>0</v>
      </c>
      <c r="S14586">
        <f>IF(IFERROR(VLOOKUP($A14586,'25'!$B:$B,1,0),0)=0,0,1)</f>
        <v>0</v>
      </c>
      <c r="T14586">
        <f>IF(IFERROR(VLOOKUP($A14586,'23'!$B:$B,1,0),0)=0,0,1)</f>
        <v>0</v>
      </c>
      <c r="U14586">
        <f>IF(IFERROR(VLOOKUP($A14586,'19'!$B:$B,1,0),0)=0,0,1)</f>
        <v>0</v>
      </c>
      <c r="V14586">
        <f>IF(IFERROR(VLOOKUP($A14586,'16'!$B:$B,1,0),0)=0,0,1)</f>
        <v>0</v>
      </c>
      <c r="W14586">
        <f>IF(IFERROR(VLOOKUP($A14586,'14'!$B:$B,1,0),0)=0,0,1)</f>
        <v>0</v>
      </c>
      <c r="X14586">
        <f>IF(IFERROR(VLOOKUP($A14586,'13'!$B:$B,1,0),0)=0,0,1)</f>
        <v>0</v>
      </c>
      <c r="Y14586">
        <f>IF(IFERROR(VLOOKUP($A14586,'12'!$B:$B,1,0),0)=0,0,1)</f>
        <v>0</v>
      </c>
      <c r="Z14586">
        <f>IF(IFERROR(VLOOKUP($A14586,'10'!$B:$B,1,0),0)=0,0,1)</f>
        <v>0</v>
      </c>
      <c r="AA14586">
        <f>IF(IFERROR(VLOOKUP($A14586,'8'!$B:$B,1,0),0)=0,0,1)</f>
        <v>0</v>
      </c>
      <c r="AB14586">
        <f>IF(IFERROR(VLOOKUP($A14586,'7'!$B:$B,1,0),0)=0,0,1)</f>
        <v>0</v>
      </c>
      <c r="AC14586">
        <f>IF(IFERROR(VLOOKUP($A14586,'6'!$B:$B,1,0),0)=0,0,1)</f>
        <v>0</v>
      </c>
      <c r="AD14586">
        <f>IF(IFERROR(VLOOKUP($A14586,'5'!$B:$B,1,0),0)=0,0,1)</f>
        <v>0</v>
      </c>
      <c r="AE14586">
        <f>IF(IFERROR(VLOOKUP($A14586,'4'!$B:$B,1,0),0)=0,0,1)</f>
        <v>0</v>
      </c>
      <c r="AF14586">
        <f>IF(IFERROR(VLOOKUP($A14586,'3'!$B:$B,1,0),0)=0,0,1)</f>
        <v>0</v>
      </c>
      <c r="AG14586">
        <f>IF(IFERROR(VLOOKUP($A14586,'2'!$B:$B,1,0),0)=0,0,1)</f>
        <v>0</v>
      </c>
      <c r="AH14586">
        <f>IF(IFERROR(VLOOKUP($A14586,'1'!$B:$B,1,0),0)=0,0,1)</f>
        <v>0</v>
      </c>
    </row>
    <row r="14587" spans="1:34" x14ac:dyDescent="0.35">
      <c r="A14587" t="s">
        <v>14223</v>
      </c>
      <c r="B14587">
        <f>COUNTIF(ValidatorAddress!B:B,'ION Airdrop'!A14587)</f>
        <v>0</v>
      </c>
      <c r="C14587" t="e">
        <f>VLOOKUP(A14587,ValidatorAddress!B:C,2,0)</f>
        <v>#N/A</v>
      </c>
      <c r="D14587">
        <v>1</v>
      </c>
      <c r="F14587">
        <f>D14587-(G14587+H14587)</f>
        <v>0</v>
      </c>
      <c r="G14587">
        <f>IF(IFERROR(VLOOKUP($A14587,Sikka!B:C,2,0),0)=0,0,1)</f>
        <v>1</v>
      </c>
      <c r="H14587">
        <f t="shared" si="229"/>
        <v>0</v>
      </c>
      <c r="I14587">
        <f>IF(IFERROR(VLOOKUP($A14587,'37'!$B:$B,1,0),0)=0,0,1)</f>
        <v>0</v>
      </c>
      <c r="J14587">
        <f>IF(IFERROR(VLOOKUP($A14587,'36'!$B:$B,1,0),0)=0,0,1)</f>
        <v>0</v>
      </c>
      <c r="K14587">
        <f>IF(IFERROR(VLOOKUP($A14587,'35'!$B:$B,1,0),0)=0,0,1)</f>
        <v>0</v>
      </c>
      <c r="L14587">
        <f>IF(IFERROR(VLOOKUP($A14587,'34'!$B:$B,1,0),0)=0,0,1)</f>
        <v>0</v>
      </c>
      <c r="M14587">
        <f>IF(IFERROR(VLOOKUP($A14587,'32'!$B:$B,1,0),0)=0,0,1)</f>
        <v>0</v>
      </c>
      <c r="N14587">
        <f>IF(IFERROR(VLOOKUP($A14587,'31'!$B:$B,1,0),0)=0,0,1)</f>
        <v>0</v>
      </c>
      <c r="O14587">
        <f>IF(IFERROR(VLOOKUP($A14587,'30'!$B:$B,1,0),0)=0,0,1)</f>
        <v>0</v>
      </c>
      <c r="P14587">
        <f>IF(IFERROR(VLOOKUP($A14587,'29'!$B:$B,1,0),0)=0,0,1)</f>
        <v>0</v>
      </c>
      <c r="Q14587">
        <f>IF(IFERROR(VLOOKUP($A14587,'27'!$B:$B,1,0),0)=0,0,1)</f>
        <v>0</v>
      </c>
      <c r="R14587">
        <f>IF(IFERROR(VLOOKUP($A14587,'26'!$B:$B,1,0),0)=0,0,1)</f>
        <v>0</v>
      </c>
      <c r="S14587">
        <f>IF(IFERROR(VLOOKUP($A14587,'25'!$B:$B,1,0),0)=0,0,1)</f>
        <v>0</v>
      </c>
      <c r="T14587">
        <f>IF(IFERROR(VLOOKUP($A14587,'23'!$B:$B,1,0),0)=0,0,1)</f>
        <v>0</v>
      </c>
      <c r="U14587">
        <f>IF(IFERROR(VLOOKUP($A14587,'19'!$B:$B,1,0),0)=0,0,1)</f>
        <v>0</v>
      </c>
      <c r="V14587">
        <f>IF(IFERROR(VLOOKUP($A14587,'16'!$B:$B,1,0),0)=0,0,1)</f>
        <v>0</v>
      </c>
      <c r="W14587">
        <f>IF(IFERROR(VLOOKUP($A14587,'14'!$B:$B,1,0),0)=0,0,1)</f>
        <v>0</v>
      </c>
      <c r="X14587">
        <f>IF(IFERROR(VLOOKUP($A14587,'13'!$B:$B,1,0),0)=0,0,1)</f>
        <v>0</v>
      </c>
      <c r="Y14587">
        <f>IF(IFERROR(VLOOKUP($A14587,'12'!$B:$B,1,0),0)=0,0,1)</f>
        <v>0</v>
      </c>
      <c r="Z14587">
        <f>IF(IFERROR(VLOOKUP($A14587,'10'!$B:$B,1,0),0)=0,0,1)</f>
        <v>0</v>
      </c>
      <c r="AA14587">
        <f>IF(IFERROR(VLOOKUP($A14587,'8'!$B:$B,1,0),0)=0,0,1)</f>
        <v>0</v>
      </c>
      <c r="AB14587">
        <f>IF(IFERROR(VLOOKUP($A14587,'7'!$B:$B,1,0),0)=0,0,1)</f>
        <v>0</v>
      </c>
      <c r="AC14587">
        <f>IF(IFERROR(VLOOKUP($A14587,'6'!$B:$B,1,0),0)=0,0,1)</f>
        <v>0</v>
      </c>
      <c r="AD14587">
        <f>IF(IFERROR(VLOOKUP($A14587,'5'!$B:$B,1,0),0)=0,0,1)</f>
        <v>0</v>
      </c>
      <c r="AE14587">
        <f>IF(IFERROR(VLOOKUP($A14587,'4'!$B:$B,1,0),0)=0,0,1)</f>
        <v>0</v>
      </c>
      <c r="AF14587">
        <f>IF(IFERROR(VLOOKUP($A14587,'3'!$B:$B,1,0),0)=0,0,1)</f>
        <v>0</v>
      </c>
      <c r="AG14587">
        <f>IF(IFERROR(VLOOKUP($A14587,'2'!$B:$B,1,0),0)=0,0,1)</f>
        <v>0</v>
      </c>
      <c r="AH14587">
        <f>IF(IFERROR(VLOOKUP($A14587,'1'!$B:$B,1,0),0)=0,0,1)</f>
        <v>0</v>
      </c>
    </row>
    <row r="14588" spans="1:34" x14ac:dyDescent="0.35">
      <c r="A14588" t="s">
        <v>14224</v>
      </c>
      <c r="B14588">
        <f>COUNTIF(ValidatorAddress!B:B,'ION Airdrop'!A14588)</f>
        <v>0</v>
      </c>
      <c r="C14588" t="e">
        <f>VLOOKUP(A14588,ValidatorAddress!B:C,2,0)</f>
        <v>#N/A</v>
      </c>
      <c r="D14588">
        <v>1</v>
      </c>
      <c r="F14588">
        <f>D14588-(G14588+H14588)</f>
        <v>0</v>
      </c>
      <c r="G14588">
        <f>IF(IFERROR(VLOOKUP($A14588,Sikka!B:C,2,0),0)=0,0,1)</f>
        <v>1</v>
      </c>
      <c r="H14588">
        <f t="shared" si="229"/>
        <v>0</v>
      </c>
      <c r="I14588">
        <f>IF(IFERROR(VLOOKUP($A14588,'37'!$B:$B,1,0),0)=0,0,1)</f>
        <v>0</v>
      </c>
      <c r="J14588">
        <f>IF(IFERROR(VLOOKUP($A14588,'36'!$B:$B,1,0),0)=0,0,1)</f>
        <v>0</v>
      </c>
      <c r="K14588">
        <f>IF(IFERROR(VLOOKUP($A14588,'35'!$B:$B,1,0),0)=0,0,1)</f>
        <v>0</v>
      </c>
      <c r="L14588">
        <f>IF(IFERROR(VLOOKUP($A14588,'34'!$B:$B,1,0),0)=0,0,1)</f>
        <v>0</v>
      </c>
      <c r="M14588">
        <f>IF(IFERROR(VLOOKUP($A14588,'32'!$B:$B,1,0),0)=0,0,1)</f>
        <v>0</v>
      </c>
      <c r="N14588">
        <f>IF(IFERROR(VLOOKUP($A14588,'31'!$B:$B,1,0),0)=0,0,1)</f>
        <v>0</v>
      </c>
      <c r="O14588">
        <f>IF(IFERROR(VLOOKUP($A14588,'30'!$B:$B,1,0),0)=0,0,1)</f>
        <v>0</v>
      </c>
      <c r="P14588">
        <f>IF(IFERROR(VLOOKUP($A14588,'29'!$B:$B,1,0),0)=0,0,1)</f>
        <v>0</v>
      </c>
      <c r="Q14588">
        <f>IF(IFERROR(VLOOKUP($A14588,'27'!$B:$B,1,0),0)=0,0,1)</f>
        <v>0</v>
      </c>
      <c r="R14588">
        <f>IF(IFERROR(VLOOKUP($A14588,'26'!$B:$B,1,0),0)=0,0,1)</f>
        <v>0</v>
      </c>
      <c r="S14588">
        <f>IF(IFERROR(VLOOKUP($A14588,'25'!$B:$B,1,0),0)=0,0,1)</f>
        <v>0</v>
      </c>
      <c r="T14588">
        <f>IF(IFERROR(VLOOKUP($A14588,'23'!$B:$B,1,0),0)=0,0,1)</f>
        <v>0</v>
      </c>
      <c r="U14588">
        <f>IF(IFERROR(VLOOKUP($A14588,'19'!$B:$B,1,0),0)=0,0,1)</f>
        <v>0</v>
      </c>
      <c r="V14588">
        <f>IF(IFERROR(VLOOKUP($A14588,'16'!$B:$B,1,0),0)=0,0,1)</f>
        <v>0</v>
      </c>
      <c r="W14588">
        <f>IF(IFERROR(VLOOKUP($A14588,'14'!$B:$B,1,0),0)=0,0,1)</f>
        <v>0</v>
      </c>
      <c r="X14588">
        <f>IF(IFERROR(VLOOKUP($A14588,'13'!$B:$B,1,0),0)=0,0,1)</f>
        <v>0</v>
      </c>
      <c r="Y14588">
        <f>IF(IFERROR(VLOOKUP($A14588,'12'!$B:$B,1,0),0)=0,0,1)</f>
        <v>0</v>
      </c>
      <c r="Z14588">
        <f>IF(IFERROR(VLOOKUP($A14588,'10'!$B:$B,1,0),0)=0,0,1)</f>
        <v>0</v>
      </c>
      <c r="AA14588">
        <f>IF(IFERROR(VLOOKUP($A14588,'8'!$B:$B,1,0),0)=0,0,1)</f>
        <v>0</v>
      </c>
      <c r="AB14588">
        <f>IF(IFERROR(VLOOKUP($A14588,'7'!$B:$B,1,0),0)=0,0,1)</f>
        <v>0</v>
      </c>
      <c r="AC14588">
        <f>IF(IFERROR(VLOOKUP($A14588,'6'!$B:$B,1,0),0)=0,0,1)</f>
        <v>0</v>
      </c>
      <c r="AD14588">
        <f>IF(IFERROR(VLOOKUP($A14588,'5'!$B:$B,1,0),0)=0,0,1)</f>
        <v>0</v>
      </c>
      <c r="AE14588">
        <f>IF(IFERROR(VLOOKUP($A14588,'4'!$B:$B,1,0),0)=0,0,1)</f>
        <v>0</v>
      </c>
      <c r="AF14588">
        <f>IF(IFERROR(VLOOKUP($A14588,'3'!$B:$B,1,0),0)=0,0,1)</f>
        <v>0</v>
      </c>
      <c r="AG14588">
        <f>IF(IFERROR(VLOOKUP($A14588,'2'!$B:$B,1,0),0)=0,0,1)</f>
        <v>0</v>
      </c>
      <c r="AH14588">
        <f>IF(IFERROR(VLOOKUP($A14588,'1'!$B:$B,1,0),0)=0,0,1)</f>
        <v>0</v>
      </c>
    </row>
    <row r="14589" spans="1:34" x14ac:dyDescent="0.35">
      <c r="A14589" t="s">
        <v>14225</v>
      </c>
      <c r="B14589">
        <f>COUNTIF(ValidatorAddress!B:B,'ION Airdrop'!A14589)</f>
        <v>0</v>
      </c>
      <c r="C14589" t="e">
        <f>VLOOKUP(A14589,ValidatorAddress!B:C,2,0)</f>
        <v>#N/A</v>
      </c>
      <c r="D14589">
        <v>1</v>
      </c>
      <c r="F14589">
        <f>D14589-(G14589+H14589)</f>
        <v>0</v>
      </c>
      <c r="G14589">
        <f>IF(IFERROR(VLOOKUP($A14589,Sikka!B:C,2,0),0)=0,0,1)</f>
        <v>1</v>
      </c>
      <c r="H14589">
        <f t="shared" si="229"/>
        <v>0</v>
      </c>
      <c r="I14589">
        <f>IF(IFERROR(VLOOKUP($A14589,'37'!$B:$B,1,0),0)=0,0,1)</f>
        <v>0</v>
      </c>
      <c r="J14589">
        <f>IF(IFERROR(VLOOKUP($A14589,'36'!$B:$B,1,0),0)=0,0,1)</f>
        <v>0</v>
      </c>
      <c r="K14589">
        <f>IF(IFERROR(VLOOKUP($A14589,'35'!$B:$B,1,0),0)=0,0,1)</f>
        <v>0</v>
      </c>
      <c r="L14589">
        <f>IF(IFERROR(VLOOKUP($A14589,'34'!$B:$B,1,0),0)=0,0,1)</f>
        <v>0</v>
      </c>
      <c r="M14589">
        <f>IF(IFERROR(VLOOKUP($A14589,'32'!$B:$B,1,0),0)=0,0,1)</f>
        <v>0</v>
      </c>
      <c r="N14589">
        <f>IF(IFERROR(VLOOKUP($A14589,'31'!$B:$B,1,0),0)=0,0,1)</f>
        <v>0</v>
      </c>
      <c r="O14589">
        <f>IF(IFERROR(VLOOKUP($A14589,'30'!$B:$B,1,0),0)=0,0,1)</f>
        <v>0</v>
      </c>
      <c r="P14589">
        <f>IF(IFERROR(VLOOKUP($A14589,'29'!$B:$B,1,0),0)=0,0,1)</f>
        <v>0</v>
      </c>
      <c r="Q14589">
        <f>IF(IFERROR(VLOOKUP($A14589,'27'!$B:$B,1,0),0)=0,0,1)</f>
        <v>0</v>
      </c>
      <c r="R14589">
        <f>IF(IFERROR(VLOOKUP($A14589,'26'!$B:$B,1,0),0)=0,0,1)</f>
        <v>0</v>
      </c>
      <c r="S14589">
        <f>IF(IFERROR(VLOOKUP($A14589,'25'!$B:$B,1,0),0)=0,0,1)</f>
        <v>0</v>
      </c>
      <c r="T14589">
        <f>IF(IFERROR(VLOOKUP($A14589,'23'!$B:$B,1,0),0)=0,0,1)</f>
        <v>0</v>
      </c>
      <c r="U14589">
        <f>IF(IFERROR(VLOOKUP($A14589,'19'!$B:$B,1,0),0)=0,0,1)</f>
        <v>0</v>
      </c>
      <c r="V14589">
        <f>IF(IFERROR(VLOOKUP($A14589,'16'!$B:$B,1,0),0)=0,0,1)</f>
        <v>0</v>
      </c>
      <c r="W14589">
        <f>IF(IFERROR(VLOOKUP($A14589,'14'!$B:$B,1,0),0)=0,0,1)</f>
        <v>0</v>
      </c>
      <c r="X14589">
        <f>IF(IFERROR(VLOOKUP($A14589,'13'!$B:$B,1,0),0)=0,0,1)</f>
        <v>0</v>
      </c>
      <c r="Y14589">
        <f>IF(IFERROR(VLOOKUP($A14589,'12'!$B:$B,1,0),0)=0,0,1)</f>
        <v>0</v>
      </c>
      <c r="Z14589">
        <f>IF(IFERROR(VLOOKUP($A14589,'10'!$B:$B,1,0),0)=0,0,1)</f>
        <v>0</v>
      </c>
      <c r="AA14589">
        <f>IF(IFERROR(VLOOKUP($A14589,'8'!$B:$B,1,0),0)=0,0,1)</f>
        <v>0</v>
      </c>
      <c r="AB14589">
        <f>IF(IFERROR(VLOOKUP($A14589,'7'!$B:$B,1,0),0)=0,0,1)</f>
        <v>0</v>
      </c>
      <c r="AC14589">
        <f>IF(IFERROR(VLOOKUP($A14589,'6'!$B:$B,1,0),0)=0,0,1)</f>
        <v>0</v>
      </c>
      <c r="AD14589">
        <f>IF(IFERROR(VLOOKUP($A14589,'5'!$B:$B,1,0),0)=0,0,1)</f>
        <v>0</v>
      </c>
      <c r="AE14589">
        <f>IF(IFERROR(VLOOKUP($A14589,'4'!$B:$B,1,0),0)=0,0,1)</f>
        <v>0</v>
      </c>
      <c r="AF14589">
        <f>IF(IFERROR(VLOOKUP($A14589,'3'!$B:$B,1,0),0)=0,0,1)</f>
        <v>0</v>
      </c>
      <c r="AG14589">
        <f>IF(IFERROR(VLOOKUP($A14589,'2'!$B:$B,1,0),0)=0,0,1)</f>
        <v>0</v>
      </c>
      <c r="AH14589">
        <f>IF(IFERROR(VLOOKUP($A14589,'1'!$B:$B,1,0),0)=0,0,1)</f>
        <v>0</v>
      </c>
    </row>
    <row r="14590" spans="1:34" x14ac:dyDescent="0.35">
      <c r="A14590" t="s">
        <v>14226</v>
      </c>
      <c r="B14590">
        <f>COUNTIF(ValidatorAddress!B:B,'ION Airdrop'!A14590)</f>
        <v>0</v>
      </c>
      <c r="C14590" t="e">
        <f>VLOOKUP(A14590,ValidatorAddress!B:C,2,0)</f>
        <v>#N/A</v>
      </c>
      <c r="D14590">
        <v>1</v>
      </c>
      <c r="F14590">
        <f>D14590-(G14590+H14590)</f>
        <v>0</v>
      </c>
      <c r="G14590">
        <f>IF(IFERROR(VLOOKUP($A14590,Sikka!B:C,2,0),0)=0,0,1)</f>
        <v>1</v>
      </c>
      <c r="H14590">
        <f t="shared" si="229"/>
        <v>0</v>
      </c>
      <c r="I14590">
        <f>IF(IFERROR(VLOOKUP($A14590,'37'!$B:$B,1,0),0)=0,0,1)</f>
        <v>0</v>
      </c>
      <c r="J14590">
        <f>IF(IFERROR(VLOOKUP($A14590,'36'!$B:$B,1,0),0)=0,0,1)</f>
        <v>0</v>
      </c>
      <c r="K14590">
        <f>IF(IFERROR(VLOOKUP($A14590,'35'!$B:$B,1,0),0)=0,0,1)</f>
        <v>0</v>
      </c>
      <c r="L14590">
        <f>IF(IFERROR(VLOOKUP($A14590,'34'!$B:$B,1,0),0)=0,0,1)</f>
        <v>0</v>
      </c>
      <c r="M14590">
        <f>IF(IFERROR(VLOOKUP($A14590,'32'!$B:$B,1,0),0)=0,0,1)</f>
        <v>0</v>
      </c>
      <c r="N14590">
        <f>IF(IFERROR(VLOOKUP($A14590,'31'!$B:$B,1,0),0)=0,0,1)</f>
        <v>0</v>
      </c>
      <c r="O14590">
        <f>IF(IFERROR(VLOOKUP($A14590,'30'!$B:$B,1,0),0)=0,0,1)</f>
        <v>0</v>
      </c>
      <c r="P14590">
        <f>IF(IFERROR(VLOOKUP($A14590,'29'!$B:$B,1,0),0)=0,0,1)</f>
        <v>0</v>
      </c>
      <c r="Q14590">
        <f>IF(IFERROR(VLOOKUP($A14590,'27'!$B:$B,1,0),0)=0,0,1)</f>
        <v>0</v>
      </c>
      <c r="R14590">
        <f>IF(IFERROR(VLOOKUP($A14590,'26'!$B:$B,1,0),0)=0,0,1)</f>
        <v>0</v>
      </c>
      <c r="S14590">
        <f>IF(IFERROR(VLOOKUP($A14590,'25'!$B:$B,1,0),0)=0,0,1)</f>
        <v>0</v>
      </c>
      <c r="T14590">
        <f>IF(IFERROR(VLOOKUP($A14590,'23'!$B:$B,1,0),0)=0,0,1)</f>
        <v>0</v>
      </c>
      <c r="U14590">
        <f>IF(IFERROR(VLOOKUP($A14590,'19'!$B:$B,1,0),0)=0,0,1)</f>
        <v>0</v>
      </c>
      <c r="V14590">
        <f>IF(IFERROR(VLOOKUP($A14590,'16'!$B:$B,1,0),0)=0,0,1)</f>
        <v>0</v>
      </c>
      <c r="W14590">
        <f>IF(IFERROR(VLOOKUP($A14590,'14'!$B:$B,1,0),0)=0,0,1)</f>
        <v>0</v>
      </c>
      <c r="X14590">
        <f>IF(IFERROR(VLOOKUP($A14590,'13'!$B:$B,1,0),0)=0,0,1)</f>
        <v>0</v>
      </c>
      <c r="Y14590">
        <f>IF(IFERROR(VLOOKUP($A14590,'12'!$B:$B,1,0),0)=0,0,1)</f>
        <v>0</v>
      </c>
      <c r="Z14590">
        <f>IF(IFERROR(VLOOKUP($A14590,'10'!$B:$B,1,0),0)=0,0,1)</f>
        <v>0</v>
      </c>
      <c r="AA14590">
        <f>IF(IFERROR(VLOOKUP($A14590,'8'!$B:$B,1,0),0)=0,0,1)</f>
        <v>0</v>
      </c>
      <c r="AB14590">
        <f>IF(IFERROR(VLOOKUP($A14590,'7'!$B:$B,1,0),0)=0,0,1)</f>
        <v>0</v>
      </c>
      <c r="AC14590">
        <f>IF(IFERROR(VLOOKUP($A14590,'6'!$B:$B,1,0),0)=0,0,1)</f>
        <v>0</v>
      </c>
      <c r="AD14590">
        <f>IF(IFERROR(VLOOKUP($A14590,'5'!$B:$B,1,0),0)=0,0,1)</f>
        <v>0</v>
      </c>
      <c r="AE14590">
        <f>IF(IFERROR(VLOOKUP($A14590,'4'!$B:$B,1,0),0)=0,0,1)</f>
        <v>0</v>
      </c>
      <c r="AF14590">
        <f>IF(IFERROR(VLOOKUP($A14590,'3'!$B:$B,1,0),0)=0,0,1)</f>
        <v>0</v>
      </c>
      <c r="AG14590">
        <f>IF(IFERROR(VLOOKUP($A14590,'2'!$B:$B,1,0),0)=0,0,1)</f>
        <v>0</v>
      </c>
      <c r="AH14590">
        <f>IF(IFERROR(VLOOKUP($A14590,'1'!$B:$B,1,0),0)=0,0,1)</f>
        <v>0</v>
      </c>
    </row>
    <row r="14591" spans="1:34" x14ac:dyDescent="0.35">
      <c r="A14591" t="s">
        <v>14227</v>
      </c>
      <c r="B14591">
        <f>COUNTIF(ValidatorAddress!B:B,'ION Airdrop'!A14591)</f>
        <v>0</v>
      </c>
      <c r="C14591" t="e">
        <f>VLOOKUP(A14591,ValidatorAddress!B:C,2,0)</f>
        <v>#N/A</v>
      </c>
      <c r="D14591">
        <v>1</v>
      </c>
      <c r="F14591">
        <f>D14591-(G14591+H14591)</f>
        <v>1</v>
      </c>
      <c r="G14591">
        <f>IF(IFERROR(VLOOKUP($A14591,Sikka!B:C,2,0),0)=0,0,1)</f>
        <v>0</v>
      </c>
      <c r="H14591">
        <f t="shared" si="229"/>
        <v>0</v>
      </c>
      <c r="I14591">
        <f>IF(IFERROR(VLOOKUP($A14591,'37'!$B:$B,1,0),0)=0,0,1)</f>
        <v>0</v>
      </c>
      <c r="J14591">
        <f>IF(IFERROR(VLOOKUP($A14591,'36'!$B:$B,1,0),0)=0,0,1)</f>
        <v>0</v>
      </c>
      <c r="K14591">
        <f>IF(IFERROR(VLOOKUP($A14591,'35'!$B:$B,1,0),0)=0,0,1)</f>
        <v>0</v>
      </c>
      <c r="L14591">
        <f>IF(IFERROR(VLOOKUP($A14591,'34'!$B:$B,1,0),0)=0,0,1)</f>
        <v>0</v>
      </c>
      <c r="M14591">
        <f>IF(IFERROR(VLOOKUP($A14591,'32'!$B:$B,1,0),0)=0,0,1)</f>
        <v>0</v>
      </c>
      <c r="N14591">
        <f>IF(IFERROR(VLOOKUP($A14591,'31'!$B:$B,1,0),0)=0,0,1)</f>
        <v>0</v>
      </c>
      <c r="O14591">
        <f>IF(IFERROR(VLOOKUP($A14591,'30'!$B:$B,1,0),0)=0,0,1)</f>
        <v>0</v>
      </c>
      <c r="P14591">
        <f>IF(IFERROR(VLOOKUP($A14591,'29'!$B:$B,1,0),0)=0,0,1)</f>
        <v>0</v>
      </c>
      <c r="Q14591">
        <f>IF(IFERROR(VLOOKUP($A14591,'27'!$B:$B,1,0),0)=0,0,1)</f>
        <v>0</v>
      </c>
      <c r="R14591">
        <f>IF(IFERROR(VLOOKUP($A14591,'26'!$B:$B,1,0),0)=0,0,1)</f>
        <v>0</v>
      </c>
      <c r="S14591">
        <f>IF(IFERROR(VLOOKUP($A14591,'25'!$B:$B,1,0),0)=0,0,1)</f>
        <v>0</v>
      </c>
      <c r="T14591">
        <f>IF(IFERROR(VLOOKUP($A14591,'23'!$B:$B,1,0),0)=0,0,1)</f>
        <v>0</v>
      </c>
      <c r="U14591">
        <f>IF(IFERROR(VLOOKUP($A14591,'19'!$B:$B,1,0),0)=0,0,1)</f>
        <v>0</v>
      </c>
      <c r="V14591">
        <f>IF(IFERROR(VLOOKUP($A14591,'16'!$B:$B,1,0),0)=0,0,1)</f>
        <v>0</v>
      </c>
      <c r="W14591">
        <f>IF(IFERROR(VLOOKUP($A14591,'14'!$B:$B,1,0),0)=0,0,1)</f>
        <v>0</v>
      </c>
      <c r="X14591">
        <f>IF(IFERROR(VLOOKUP($A14591,'13'!$B:$B,1,0),0)=0,0,1)</f>
        <v>0</v>
      </c>
      <c r="Y14591">
        <f>IF(IFERROR(VLOOKUP($A14591,'12'!$B:$B,1,0),0)=0,0,1)</f>
        <v>0</v>
      </c>
      <c r="Z14591">
        <f>IF(IFERROR(VLOOKUP($A14591,'10'!$B:$B,1,0),0)=0,0,1)</f>
        <v>0</v>
      </c>
      <c r="AA14591">
        <f>IF(IFERROR(VLOOKUP($A14591,'8'!$B:$B,1,0),0)=0,0,1)</f>
        <v>0</v>
      </c>
      <c r="AB14591">
        <f>IF(IFERROR(VLOOKUP($A14591,'7'!$B:$B,1,0),0)=0,0,1)</f>
        <v>0</v>
      </c>
      <c r="AC14591">
        <f>IF(IFERROR(VLOOKUP($A14591,'6'!$B:$B,1,0),0)=0,0,1)</f>
        <v>0</v>
      </c>
      <c r="AD14591">
        <f>IF(IFERROR(VLOOKUP($A14591,'5'!$B:$B,1,0),0)=0,0,1)</f>
        <v>0</v>
      </c>
      <c r="AE14591">
        <f>IF(IFERROR(VLOOKUP($A14591,'4'!$B:$B,1,0),0)=0,0,1)</f>
        <v>0</v>
      </c>
      <c r="AF14591">
        <f>IF(IFERROR(VLOOKUP($A14591,'3'!$B:$B,1,0),0)=0,0,1)</f>
        <v>0</v>
      </c>
      <c r="AG14591">
        <f>IF(IFERROR(VLOOKUP($A14591,'2'!$B:$B,1,0),0)=0,0,1)</f>
        <v>0</v>
      </c>
      <c r="AH14591">
        <f>IF(IFERROR(VLOOKUP($A14591,'1'!$B:$B,1,0),0)=0,0,1)</f>
        <v>0</v>
      </c>
    </row>
    <row r="14592" spans="1:34" x14ac:dyDescent="0.35">
      <c r="A14592" t="s">
        <v>14228</v>
      </c>
      <c r="B14592">
        <f>COUNTIF(ValidatorAddress!B:B,'ION Airdrop'!A14592)</f>
        <v>0</v>
      </c>
      <c r="C14592" t="e">
        <f>VLOOKUP(A14592,ValidatorAddress!B:C,2,0)</f>
        <v>#N/A</v>
      </c>
      <c r="D14592">
        <v>1</v>
      </c>
      <c r="F14592">
        <f>D14592-(G14592+H14592)</f>
        <v>0</v>
      </c>
      <c r="G14592">
        <f>IF(IFERROR(VLOOKUP($A14592,Sikka!B:C,2,0),0)=0,0,1)</f>
        <v>1</v>
      </c>
      <c r="H14592">
        <f t="shared" si="229"/>
        <v>0</v>
      </c>
      <c r="I14592">
        <f>IF(IFERROR(VLOOKUP($A14592,'37'!$B:$B,1,0),0)=0,0,1)</f>
        <v>0</v>
      </c>
      <c r="J14592">
        <f>IF(IFERROR(VLOOKUP($A14592,'36'!$B:$B,1,0),0)=0,0,1)</f>
        <v>0</v>
      </c>
      <c r="K14592">
        <f>IF(IFERROR(VLOOKUP($A14592,'35'!$B:$B,1,0),0)=0,0,1)</f>
        <v>0</v>
      </c>
      <c r="L14592">
        <f>IF(IFERROR(VLOOKUP($A14592,'34'!$B:$B,1,0),0)=0,0,1)</f>
        <v>0</v>
      </c>
      <c r="M14592">
        <f>IF(IFERROR(VLOOKUP($A14592,'32'!$B:$B,1,0),0)=0,0,1)</f>
        <v>0</v>
      </c>
      <c r="N14592">
        <f>IF(IFERROR(VLOOKUP($A14592,'31'!$B:$B,1,0),0)=0,0,1)</f>
        <v>0</v>
      </c>
      <c r="O14592">
        <f>IF(IFERROR(VLOOKUP($A14592,'30'!$B:$B,1,0),0)=0,0,1)</f>
        <v>0</v>
      </c>
      <c r="P14592">
        <f>IF(IFERROR(VLOOKUP($A14592,'29'!$B:$B,1,0),0)=0,0,1)</f>
        <v>0</v>
      </c>
      <c r="Q14592">
        <f>IF(IFERROR(VLOOKUP($A14592,'27'!$B:$B,1,0),0)=0,0,1)</f>
        <v>0</v>
      </c>
      <c r="R14592">
        <f>IF(IFERROR(VLOOKUP($A14592,'26'!$B:$B,1,0),0)=0,0,1)</f>
        <v>0</v>
      </c>
      <c r="S14592">
        <f>IF(IFERROR(VLOOKUP($A14592,'25'!$B:$B,1,0),0)=0,0,1)</f>
        <v>0</v>
      </c>
      <c r="T14592">
        <f>IF(IFERROR(VLOOKUP($A14592,'23'!$B:$B,1,0),0)=0,0,1)</f>
        <v>0</v>
      </c>
      <c r="U14592">
        <f>IF(IFERROR(VLOOKUP($A14592,'19'!$B:$B,1,0),0)=0,0,1)</f>
        <v>0</v>
      </c>
      <c r="V14592">
        <f>IF(IFERROR(VLOOKUP($A14592,'16'!$B:$B,1,0),0)=0,0,1)</f>
        <v>0</v>
      </c>
      <c r="W14592">
        <f>IF(IFERROR(VLOOKUP($A14592,'14'!$B:$B,1,0),0)=0,0,1)</f>
        <v>0</v>
      </c>
      <c r="X14592">
        <f>IF(IFERROR(VLOOKUP($A14592,'13'!$B:$B,1,0),0)=0,0,1)</f>
        <v>0</v>
      </c>
      <c r="Y14592">
        <f>IF(IFERROR(VLOOKUP($A14592,'12'!$B:$B,1,0),0)=0,0,1)</f>
        <v>0</v>
      </c>
      <c r="Z14592">
        <f>IF(IFERROR(VLOOKUP($A14592,'10'!$B:$B,1,0),0)=0,0,1)</f>
        <v>0</v>
      </c>
      <c r="AA14592">
        <f>IF(IFERROR(VLOOKUP($A14592,'8'!$B:$B,1,0),0)=0,0,1)</f>
        <v>0</v>
      </c>
      <c r="AB14592">
        <f>IF(IFERROR(VLOOKUP($A14592,'7'!$B:$B,1,0),0)=0,0,1)</f>
        <v>0</v>
      </c>
      <c r="AC14592">
        <f>IF(IFERROR(VLOOKUP($A14592,'6'!$B:$B,1,0),0)=0,0,1)</f>
        <v>0</v>
      </c>
      <c r="AD14592">
        <f>IF(IFERROR(VLOOKUP($A14592,'5'!$B:$B,1,0),0)=0,0,1)</f>
        <v>0</v>
      </c>
      <c r="AE14592">
        <f>IF(IFERROR(VLOOKUP($A14592,'4'!$B:$B,1,0),0)=0,0,1)</f>
        <v>0</v>
      </c>
      <c r="AF14592">
        <f>IF(IFERROR(VLOOKUP($A14592,'3'!$B:$B,1,0),0)=0,0,1)</f>
        <v>0</v>
      </c>
      <c r="AG14592">
        <f>IF(IFERROR(VLOOKUP($A14592,'2'!$B:$B,1,0),0)=0,0,1)</f>
        <v>0</v>
      </c>
      <c r="AH14592">
        <f>IF(IFERROR(VLOOKUP($A14592,'1'!$B:$B,1,0),0)=0,0,1)</f>
        <v>0</v>
      </c>
    </row>
    <row r="14593" spans="1:34" x14ac:dyDescent="0.35">
      <c r="A14593" t="s">
        <v>14230</v>
      </c>
      <c r="B14593">
        <f>COUNTIF(ValidatorAddress!B:B,'ION Airdrop'!A14593)</f>
        <v>0</v>
      </c>
      <c r="C14593" t="e">
        <f>VLOOKUP(A14593,ValidatorAddress!B:C,2,0)</f>
        <v>#N/A</v>
      </c>
      <c r="D14593">
        <v>1</v>
      </c>
      <c r="F14593">
        <f>D14593-(G14593+H14593)</f>
        <v>1</v>
      </c>
      <c r="G14593">
        <f>IF(IFERROR(VLOOKUP($A14593,Sikka!B:C,2,0),0)=0,0,1)</f>
        <v>0</v>
      </c>
      <c r="H14593">
        <f t="shared" si="229"/>
        <v>0</v>
      </c>
      <c r="I14593">
        <f>IF(IFERROR(VLOOKUP($A14593,'37'!$B:$B,1,0),0)=0,0,1)</f>
        <v>0</v>
      </c>
      <c r="J14593">
        <f>IF(IFERROR(VLOOKUP($A14593,'36'!$B:$B,1,0),0)=0,0,1)</f>
        <v>0</v>
      </c>
      <c r="K14593">
        <f>IF(IFERROR(VLOOKUP($A14593,'35'!$B:$B,1,0),0)=0,0,1)</f>
        <v>0</v>
      </c>
      <c r="L14593">
        <f>IF(IFERROR(VLOOKUP($A14593,'34'!$B:$B,1,0),0)=0,0,1)</f>
        <v>0</v>
      </c>
      <c r="M14593">
        <f>IF(IFERROR(VLOOKUP($A14593,'32'!$B:$B,1,0),0)=0,0,1)</f>
        <v>0</v>
      </c>
      <c r="N14593">
        <f>IF(IFERROR(VLOOKUP($A14593,'31'!$B:$B,1,0),0)=0,0,1)</f>
        <v>0</v>
      </c>
      <c r="O14593">
        <f>IF(IFERROR(VLOOKUP($A14593,'30'!$B:$B,1,0),0)=0,0,1)</f>
        <v>0</v>
      </c>
      <c r="P14593">
        <f>IF(IFERROR(VLOOKUP($A14593,'29'!$B:$B,1,0),0)=0,0,1)</f>
        <v>0</v>
      </c>
      <c r="Q14593">
        <f>IF(IFERROR(VLOOKUP($A14593,'27'!$B:$B,1,0),0)=0,0,1)</f>
        <v>0</v>
      </c>
      <c r="R14593">
        <f>IF(IFERROR(VLOOKUP($A14593,'26'!$B:$B,1,0),0)=0,0,1)</f>
        <v>0</v>
      </c>
      <c r="S14593">
        <f>IF(IFERROR(VLOOKUP($A14593,'25'!$B:$B,1,0),0)=0,0,1)</f>
        <v>0</v>
      </c>
      <c r="T14593">
        <f>IF(IFERROR(VLOOKUP($A14593,'23'!$B:$B,1,0),0)=0,0,1)</f>
        <v>0</v>
      </c>
      <c r="U14593">
        <f>IF(IFERROR(VLOOKUP($A14593,'19'!$B:$B,1,0),0)=0,0,1)</f>
        <v>0</v>
      </c>
      <c r="V14593">
        <f>IF(IFERROR(VLOOKUP($A14593,'16'!$B:$B,1,0),0)=0,0,1)</f>
        <v>0</v>
      </c>
      <c r="W14593">
        <f>IF(IFERROR(VLOOKUP($A14593,'14'!$B:$B,1,0),0)=0,0,1)</f>
        <v>0</v>
      </c>
      <c r="X14593">
        <f>IF(IFERROR(VLOOKUP($A14593,'13'!$B:$B,1,0),0)=0,0,1)</f>
        <v>0</v>
      </c>
      <c r="Y14593">
        <f>IF(IFERROR(VLOOKUP($A14593,'12'!$B:$B,1,0),0)=0,0,1)</f>
        <v>0</v>
      </c>
      <c r="Z14593">
        <f>IF(IFERROR(VLOOKUP($A14593,'10'!$B:$B,1,0),0)=0,0,1)</f>
        <v>0</v>
      </c>
      <c r="AA14593">
        <f>IF(IFERROR(VLOOKUP($A14593,'8'!$B:$B,1,0),0)=0,0,1)</f>
        <v>0</v>
      </c>
      <c r="AB14593">
        <f>IF(IFERROR(VLOOKUP($A14593,'7'!$B:$B,1,0),0)=0,0,1)</f>
        <v>0</v>
      </c>
      <c r="AC14593">
        <f>IF(IFERROR(VLOOKUP($A14593,'6'!$B:$B,1,0),0)=0,0,1)</f>
        <v>0</v>
      </c>
      <c r="AD14593">
        <f>IF(IFERROR(VLOOKUP($A14593,'5'!$B:$B,1,0),0)=0,0,1)</f>
        <v>0</v>
      </c>
      <c r="AE14593">
        <f>IF(IFERROR(VLOOKUP($A14593,'4'!$B:$B,1,0),0)=0,0,1)</f>
        <v>0</v>
      </c>
      <c r="AF14593">
        <f>IF(IFERROR(VLOOKUP($A14593,'3'!$B:$B,1,0),0)=0,0,1)</f>
        <v>0</v>
      </c>
      <c r="AG14593">
        <f>IF(IFERROR(VLOOKUP($A14593,'2'!$B:$B,1,0),0)=0,0,1)</f>
        <v>0</v>
      </c>
      <c r="AH14593">
        <f>IF(IFERROR(VLOOKUP($A14593,'1'!$B:$B,1,0),0)=0,0,1)</f>
        <v>0</v>
      </c>
    </row>
    <row r="14594" spans="1:34" x14ac:dyDescent="0.35">
      <c r="A14594" t="s">
        <v>14232</v>
      </c>
      <c r="B14594">
        <f>COUNTIF(ValidatorAddress!B:B,'ION Airdrop'!A14594)</f>
        <v>0</v>
      </c>
      <c r="C14594" t="e">
        <f>VLOOKUP(A14594,ValidatorAddress!B:C,2,0)</f>
        <v>#N/A</v>
      </c>
      <c r="D14594">
        <v>1</v>
      </c>
      <c r="F14594">
        <f>D14594-(G14594+H14594)</f>
        <v>0</v>
      </c>
      <c r="G14594">
        <f>IF(IFERROR(VLOOKUP($A14594,Sikka!B:C,2,0),0)=0,0,1)</f>
        <v>1</v>
      </c>
      <c r="H14594">
        <f t="shared" si="229"/>
        <v>0</v>
      </c>
      <c r="I14594">
        <f>IF(IFERROR(VLOOKUP($A14594,'37'!$B:$B,1,0),0)=0,0,1)</f>
        <v>0</v>
      </c>
      <c r="J14594">
        <f>IF(IFERROR(VLOOKUP($A14594,'36'!$B:$B,1,0),0)=0,0,1)</f>
        <v>0</v>
      </c>
      <c r="K14594">
        <f>IF(IFERROR(VLOOKUP($A14594,'35'!$B:$B,1,0),0)=0,0,1)</f>
        <v>0</v>
      </c>
      <c r="L14594">
        <f>IF(IFERROR(VLOOKUP($A14594,'34'!$B:$B,1,0),0)=0,0,1)</f>
        <v>0</v>
      </c>
      <c r="M14594">
        <f>IF(IFERROR(VLOOKUP($A14594,'32'!$B:$B,1,0),0)=0,0,1)</f>
        <v>0</v>
      </c>
      <c r="N14594">
        <f>IF(IFERROR(VLOOKUP($A14594,'31'!$B:$B,1,0),0)=0,0,1)</f>
        <v>0</v>
      </c>
      <c r="O14594">
        <f>IF(IFERROR(VLOOKUP($A14594,'30'!$B:$B,1,0),0)=0,0,1)</f>
        <v>0</v>
      </c>
      <c r="P14594">
        <f>IF(IFERROR(VLOOKUP($A14594,'29'!$B:$B,1,0),0)=0,0,1)</f>
        <v>0</v>
      </c>
      <c r="Q14594">
        <f>IF(IFERROR(VLOOKUP($A14594,'27'!$B:$B,1,0),0)=0,0,1)</f>
        <v>0</v>
      </c>
      <c r="R14594">
        <f>IF(IFERROR(VLOOKUP($A14594,'26'!$B:$B,1,0),0)=0,0,1)</f>
        <v>0</v>
      </c>
      <c r="S14594">
        <f>IF(IFERROR(VLOOKUP($A14594,'25'!$B:$B,1,0),0)=0,0,1)</f>
        <v>0</v>
      </c>
      <c r="T14594">
        <f>IF(IFERROR(VLOOKUP($A14594,'23'!$B:$B,1,0),0)=0,0,1)</f>
        <v>0</v>
      </c>
      <c r="U14594">
        <f>IF(IFERROR(VLOOKUP($A14594,'19'!$B:$B,1,0),0)=0,0,1)</f>
        <v>0</v>
      </c>
      <c r="V14594">
        <f>IF(IFERROR(VLOOKUP($A14594,'16'!$B:$B,1,0),0)=0,0,1)</f>
        <v>0</v>
      </c>
      <c r="W14594">
        <f>IF(IFERROR(VLOOKUP($A14594,'14'!$B:$B,1,0),0)=0,0,1)</f>
        <v>0</v>
      </c>
      <c r="X14594">
        <f>IF(IFERROR(VLOOKUP($A14594,'13'!$B:$B,1,0),0)=0,0,1)</f>
        <v>0</v>
      </c>
      <c r="Y14594">
        <f>IF(IFERROR(VLOOKUP($A14594,'12'!$B:$B,1,0),0)=0,0,1)</f>
        <v>0</v>
      </c>
      <c r="Z14594">
        <f>IF(IFERROR(VLOOKUP($A14594,'10'!$B:$B,1,0),0)=0,0,1)</f>
        <v>0</v>
      </c>
      <c r="AA14594">
        <f>IF(IFERROR(VLOOKUP($A14594,'8'!$B:$B,1,0),0)=0,0,1)</f>
        <v>0</v>
      </c>
      <c r="AB14594">
        <f>IF(IFERROR(VLOOKUP($A14594,'7'!$B:$B,1,0),0)=0,0,1)</f>
        <v>0</v>
      </c>
      <c r="AC14594">
        <f>IF(IFERROR(VLOOKUP($A14594,'6'!$B:$B,1,0),0)=0,0,1)</f>
        <v>0</v>
      </c>
      <c r="AD14594">
        <f>IF(IFERROR(VLOOKUP($A14594,'5'!$B:$B,1,0),0)=0,0,1)</f>
        <v>0</v>
      </c>
      <c r="AE14594">
        <f>IF(IFERROR(VLOOKUP($A14594,'4'!$B:$B,1,0),0)=0,0,1)</f>
        <v>0</v>
      </c>
      <c r="AF14594">
        <f>IF(IFERROR(VLOOKUP($A14594,'3'!$B:$B,1,0),0)=0,0,1)</f>
        <v>0</v>
      </c>
      <c r="AG14594">
        <f>IF(IFERROR(VLOOKUP($A14594,'2'!$B:$B,1,0),0)=0,0,1)</f>
        <v>0</v>
      </c>
      <c r="AH14594">
        <f>IF(IFERROR(VLOOKUP($A14594,'1'!$B:$B,1,0),0)=0,0,1)</f>
        <v>0</v>
      </c>
    </row>
    <row r="14595" spans="1:34" x14ac:dyDescent="0.35">
      <c r="A14595" t="s">
        <v>14233</v>
      </c>
      <c r="B14595">
        <f>COUNTIF(ValidatorAddress!B:B,'ION Airdrop'!A14595)</f>
        <v>0</v>
      </c>
      <c r="C14595" t="e">
        <f>VLOOKUP(A14595,ValidatorAddress!B:C,2,0)</f>
        <v>#N/A</v>
      </c>
      <c r="D14595">
        <v>1</v>
      </c>
      <c r="F14595">
        <f>D14595-(G14595+H14595)</f>
        <v>0</v>
      </c>
      <c r="G14595">
        <f>IF(IFERROR(VLOOKUP($A14595,Sikka!B:C,2,0),0)=0,0,1)</f>
        <v>1</v>
      </c>
      <c r="H14595">
        <f t="shared" si="229"/>
        <v>0</v>
      </c>
      <c r="I14595">
        <f>IF(IFERROR(VLOOKUP($A14595,'37'!$B:$B,1,0),0)=0,0,1)</f>
        <v>0</v>
      </c>
      <c r="J14595">
        <f>IF(IFERROR(VLOOKUP($A14595,'36'!$B:$B,1,0),0)=0,0,1)</f>
        <v>0</v>
      </c>
      <c r="K14595">
        <f>IF(IFERROR(VLOOKUP($A14595,'35'!$B:$B,1,0),0)=0,0,1)</f>
        <v>0</v>
      </c>
      <c r="L14595">
        <f>IF(IFERROR(VLOOKUP($A14595,'34'!$B:$B,1,0),0)=0,0,1)</f>
        <v>0</v>
      </c>
      <c r="M14595">
        <f>IF(IFERROR(VLOOKUP($A14595,'32'!$B:$B,1,0),0)=0,0,1)</f>
        <v>0</v>
      </c>
      <c r="N14595">
        <f>IF(IFERROR(VLOOKUP($A14595,'31'!$B:$B,1,0),0)=0,0,1)</f>
        <v>0</v>
      </c>
      <c r="O14595">
        <f>IF(IFERROR(VLOOKUP($A14595,'30'!$B:$B,1,0),0)=0,0,1)</f>
        <v>0</v>
      </c>
      <c r="P14595">
        <f>IF(IFERROR(VLOOKUP($A14595,'29'!$B:$B,1,0),0)=0,0,1)</f>
        <v>0</v>
      </c>
      <c r="Q14595">
        <f>IF(IFERROR(VLOOKUP($A14595,'27'!$B:$B,1,0),0)=0,0,1)</f>
        <v>0</v>
      </c>
      <c r="R14595">
        <f>IF(IFERROR(VLOOKUP($A14595,'26'!$B:$B,1,0),0)=0,0,1)</f>
        <v>0</v>
      </c>
      <c r="S14595">
        <f>IF(IFERROR(VLOOKUP($A14595,'25'!$B:$B,1,0),0)=0,0,1)</f>
        <v>0</v>
      </c>
      <c r="T14595">
        <f>IF(IFERROR(VLOOKUP($A14595,'23'!$B:$B,1,0),0)=0,0,1)</f>
        <v>0</v>
      </c>
      <c r="U14595">
        <f>IF(IFERROR(VLOOKUP($A14595,'19'!$B:$B,1,0),0)=0,0,1)</f>
        <v>0</v>
      </c>
      <c r="V14595">
        <f>IF(IFERROR(VLOOKUP($A14595,'16'!$B:$B,1,0),0)=0,0,1)</f>
        <v>0</v>
      </c>
      <c r="W14595">
        <f>IF(IFERROR(VLOOKUP($A14595,'14'!$B:$B,1,0),0)=0,0,1)</f>
        <v>0</v>
      </c>
      <c r="X14595">
        <f>IF(IFERROR(VLOOKUP($A14595,'13'!$B:$B,1,0),0)=0,0,1)</f>
        <v>0</v>
      </c>
      <c r="Y14595">
        <f>IF(IFERROR(VLOOKUP($A14595,'12'!$B:$B,1,0),0)=0,0,1)</f>
        <v>0</v>
      </c>
      <c r="Z14595">
        <f>IF(IFERROR(VLOOKUP($A14595,'10'!$B:$B,1,0),0)=0,0,1)</f>
        <v>0</v>
      </c>
      <c r="AA14595">
        <f>IF(IFERROR(VLOOKUP($A14595,'8'!$B:$B,1,0),0)=0,0,1)</f>
        <v>0</v>
      </c>
      <c r="AB14595">
        <f>IF(IFERROR(VLOOKUP($A14595,'7'!$B:$B,1,0),0)=0,0,1)</f>
        <v>0</v>
      </c>
      <c r="AC14595">
        <f>IF(IFERROR(VLOOKUP($A14595,'6'!$B:$B,1,0),0)=0,0,1)</f>
        <v>0</v>
      </c>
      <c r="AD14595">
        <f>IF(IFERROR(VLOOKUP($A14595,'5'!$B:$B,1,0),0)=0,0,1)</f>
        <v>0</v>
      </c>
      <c r="AE14595">
        <f>IF(IFERROR(VLOOKUP($A14595,'4'!$B:$B,1,0),0)=0,0,1)</f>
        <v>0</v>
      </c>
      <c r="AF14595">
        <f>IF(IFERROR(VLOOKUP($A14595,'3'!$B:$B,1,0),0)=0,0,1)</f>
        <v>0</v>
      </c>
      <c r="AG14595">
        <f>IF(IFERROR(VLOOKUP($A14595,'2'!$B:$B,1,0),0)=0,0,1)</f>
        <v>0</v>
      </c>
      <c r="AH14595">
        <f>IF(IFERROR(VLOOKUP($A14595,'1'!$B:$B,1,0),0)=0,0,1)</f>
        <v>0</v>
      </c>
    </row>
    <row r="14596" spans="1:34" x14ac:dyDescent="0.35">
      <c r="A14596" t="s">
        <v>14234</v>
      </c>
      <c r="B14596">
        <f>COUNTIF(ValidatorAddress!B:B,'ION Airdrop'!A14596)</f>
        <v>0</v>
      </c>
      <c r="C14596" t="e">
        <f>VLOOKUP(A14596,ValidatorAddress!B:C,2,0)</f>
        <v>#N/A</v>
      </c>
      <c r="D14596">
        <v>1</v>
      </c>
      <c r="F14596">
        <f>D14596-(G14596+H14596)</f>
        <v>0</v>
      </c>
      <c r="G14596">
        <f>IF(IFERROR(VLOOKUP($A14596,Sikka!B:C,2,0),0)=0,0,1)</f>
        <v>1</v>
      </c>
      <c r="H14596">
        <f t="shared" ref="H14596:H14659" si="230">SUM(I14596:AW14596)-W14596</f>
        <v>0</v>
      </c>
      <c r="I14596">
        <f>IF(IFERROR(VLOOKUP($A14596,'37'!$B:$B,1,0),0)=0,0,1)</f>
        <v>0</v>
      </c>
      <c r="J14596">
        <f>IF(IFERROR(VLOOKUP($A14596,'36'!$B:$B,1,0),0)=0,0,1)</f>
        <v>0</v>
      </c>
      <c r="K14596">
        <f>IF(IFERROR(VLOOKUP($A14596,'35'!$B:$B,1,0),0)=0,0,1)</f>
        <v>0</v>
      </c>
      <c r="L14596">
        <f>IF(IFERROR(VLOOKUP($A14596,'34'!$B:$B,1,0),0)=0,0,1)</f>
        <v>0</v>
      </c>
      <c r="M14596">
        <f>IF(IFERROR(VLOOKUP($A14596,'32'!$B:$B,1,0),0)=0,0,1)</f>
        <v>0</v>
      </c>
      <c r="N14596">
        <f>IF(IFERROR(VLOOKUP($A14596,'31'!$B:$B,1,0),0)=0,0,1)</f>
        <v>0</v>
      </c>
      <c r="O14596">
        <f>IF(IFERROR(VLOOKUP($A14596,'30'!$B:$B,1,0),0)=0,0,1)</f>
        <v>0</v>
      </c>
      <c r="P14596">
        <f>IF(IFERROR(VLOOKUP($A14596,'29'!$B:$B,1,0),0)=0,0,1)</f>
        <v>0</v>
      </c>
      <c r="Q14596">
        <f>IF(IFERROR(VLOOKUP($A14596,'27'!$B:$B,1,0),0)=0,0,1)</f>
        <v>0</v>
      </c>
      <c r="R14596">
        <f>IF(IFERROR(VLOOKUP($A14596,'26'!$B:$B,1,0),0)=0,0,1)</f>
        <v>0</v>
      </c>
      <c r="S14596">
        <f>IF(IFERROR(VLOOKUP($A14596,'25'!$B:$B,1,0),0)=0,0,1)</f>
        <v>0</v>
      </c>
      <c r="T14596">
        <f>IF(IFERROR(VLOOKUP($A14596,'23'!$B:$B,1,0),0)=0,0,1)</f>
        <v>0</v>
      </c>
      <c r="U14596">
        <f>IF(IFERROR(VLOOKUP($A14596,'19'!$B:$B,1,0),0)=0,0,1)</f>
        <v>0</v>
      </c>
      <c r="V14596">
        <f>IF(IFERROR(VLOOKUP($A14596,'16'!$B:$B,1,0),0)=0,0,1)</f>
        <v>0</v>
      </c>
      <c r="W14596">
        <f>IF(IFERROR(VLOOKUP($A14596,'14'!$B:$B,1,0),0)=0,0,1)</f>
        <v>0</v>
      </c>
      <c r="X14596">
        <f>IF(IFERROR(VLOOKUP($A14596,'13'!$B:$B,1,0),0)=0,0,1)</f>
        <v>0</v>
      </c>
      <c r="Y14596">
        <f>IF(IFERROR(VLOOKUP($A14596,'12'!$B:$B,1,0),0)=0,0,1)</f>
        <v>0</v>
      </c>
      <c r="Z14596">
        <f>IF(IFERROR(VLOOKUP($A14596,'10'!$B:$B,1,0),0)=0,0,1)</f>
        <v>0</v>
      </c>
      <c r="AA14596">
        <f>IF(IFERROR(VLOOKUP($A14596,'8'!$B:$B,1,0),0)=0,0,1)</f>
        <v>0</v>
      </c>
      <c r="AB14596">
        <f>IF(IFERROR(VLOOKUP($A14596,'7'!$B:$B,1,0),0)=0,0,1)</f>
        <v>0</v>
      </c>
      <c r="AC14596">
        <f>IF(IFERROR(VLOOKUP($A14596,'6'!$B:$B,1,0),0)=0,0,1)</f>
        <v>0</v>
      </c>
      <c r="AD14596">
        <f>IF(IFERROR(VLOOKUP($A14596,'5'!$B:$B,1,0),0)=0,0,1)</f>
        <v>0</v>
      </c>
      <c r="AE14596">
        <f>IF(IFERROR(VLOOKUP($A14596,'4'!$B:$B,1,0),0)=0,0,1)</f>
        <v>0</v>
      </c>
      <c r="AF14596">
        <f>IF(IFERROR(VLOOKUP($A14596,'3'!$B:$B,1,0),0)=0,0,1)</f>
        <v>0</v>
      </c>
      <c r="AG14596">
        <f>IF(IFERROR(VLOOKUP($A14596,'2'!$B:$B,1,0),0)=0,0,1)</f>
        <v>0</v>
      </c>
      <c r="AH14596">
        <f>IF(IFERROR(VLOOKUP($A14596,'1'!$B:$B,1,0),0)=0,0,1)</f>
        <v>0</v>
      </c>
    </row>
    <row r="14597" spans="1:34" x14ac:dyDescent="0.35">
      <c r="A14597" t="s">
        <v>14235</v>
      </c>
      <c r="B14597">
        <f>COUNTIF(ValidatorAddress!B:B,'ION Airdrop'!A14597)</f>
        <v>0</v>
      </c>
      <c r="C14597" t="e">
        <f>VLOOKUP(A14597,ValidatorAddress!B:C,2,0)</f>
        <v>#N/A</v>
      </c>
      <c r="D14597">
        <v>1</v>
      </c>
      <c r="F14597">
        <f>D14597-(G14597+H14597)</f>
        <v>0</v>
      </c>
      <c r="G14597">
        <f>IF(IFERROR(VLOOKUP($A14597,Sikka!B:C,2,0),0)=0,0,1)</f>
        <v>1</v>
      </c>
      <c r="H14597">
        <f t="shared" si="230"/>
        <v>0</v>
      </c>
      <c r="I14597">
        <f>IF(IFERROR(VLOOKUP($A14597,'37'!$B:$B,1,0),0)=0,0,1)</f>
        <v>0</v>
      </c>
      <c r="J14597">
        <f>IF(IFERROR(VLOOKUP($A14597,'36'!$B:$B,1,0),0)=0,0,1)</f>
        <v>0</v>
      </c>
      <c r="K14597">
        <f>IF(IFERROR(VLOOKUP($A14597,'35'!$B:$B,1,0),0)=0,0,1)</f>
        <v>0</v>
      </c>
      <c r="L14597">
        <f>IF(IFERROR(VLOOKUP($A14597,'34'!$B:$B,1,0),0)=0,0,1)</f>
        <v>0</v>
      </c>
      <c r="M14597">
        <f>IF(IFERROR(VLOOKUP($A14597,'32'!$B:$B,1,0),0)=0,0,1)</f>
        <v>0</v>
      </c>
      <c r="N14597">
        <f>IF(IFERROR(VLOOKUP($A14597,'31'!$B:$B,1,0),0)=0,0,1)</f>
        <v>0</v>
      </c>
      <c r="O14597">
        <f>IF(IFERROR(VLOOKUP($A14597,'30'!$B:$B,1,0),0)=0,0,1)</f>
        <v>0</v>
      </c>
      <c r="P14597">
        <f>IF(IFERROR(VLOOKUP($A14597,'29'!$B:$B,1,0),0)=0,0,1)</f>
        <v>0</v>
      </c>
      <c r="Q14597">
        <f>IF(IFERROR(VLOOKUP($A14597,'27'!$B:$B,1,0),0)=0,0,1)</f>
        <v>0</v>
      </c>
      <c r="R14597">
        <f>IF(IFERROR(VLOOKUP($A14597,'26'!$B:$B,1,0),0)=0,0,1)</f>
        <v>0</v>
      </c>
      <c r="S14597">
        <f>IF(IFERROR(VLOOKUP($A14597,'25'!$B:$B,1,0),0)=0,0,1)</f>
        <v>0</v>
      </c>
      <c r="T14597">
        <f>IF(IFERROR(VLOOKUP($A14597,'23'!$B:$B,1,0),0)=0,0,1)</f>
        <v>0</v>
      </c>
      <c r="U14597">
        <f>IF(IFERROR(VLOOKUP($A14597,'19'!$B:$B,1,0),0)=0,0,1)</f>
        <v>0</v>
      </c>
      <c r="V14597">
        <f>IF(IFERROR(VLOOKUP($A14597,'16'!$B:$B,1,0),0)=0,0,1)</f>
        <v>0</v>
      </c>
      <c r="W14597">
        <f>IF(IFERROR(VLOOKUP($A14597,'14'!$B:$B,1,0),0)=0,0,1)</f>
        <v>0</v>
      </c>
      <c r="X14597">
        <f>IF(IFERROR(VLOOKUP($A14597,'13'!$B:$B,1,0),0)=0,0,1)</f>
        <v>0</v>
      </c>
      <c r="Y14597">
        <f>IF(IFERROR(VLOOKUP($A14597,'12'!$B:$B,1,0),0)=0,0,1)</f>
        <v>0</v>
      </c>
      <c r="Z14597">
        <f>IF(IFERROR(VLOOKUP($A14597,'10'!$B:$B,1,0),0)=0,0,1)</f>
        <v>0</v>
      </c>
      <c r="AA14597">
        <f>IF(IFERROR(VLOOKUP($A14597,'8'!$B:$B,1,0),0)=0,0,1)</f>
        <v>0</v>
      </c>
      <c r="AB14597">
        <f>IF(IFERROR(VLOOKUP($A14597,'7'!$B:$B,1,0),0)=0,0,1)</f>
        <v>0</v>
      </c>
      <c r="AC14597">
        <f>IF(IFERROR(VLOOKUP($A14597,'6'!$B:$B,1,0),0)=0,0,1)</f>
        <v>0</v>
      </c>
      <c r="AD14597">
        <f>IF(IFERROR(VLOOKUP($A14597,'5'!$B:$B,1,0),0)=0,0,1)</f>
        <v>0</v>
      </c>
      <c r="AE14597">
        <f>IF(IFERROR(VLOOKUP($A14597,'4'!$B:$B,1,0),0)=0,0,1)</f>
        <v>0</v>
      </c>
      <c r="AF14597">
        <f>IF(IFERROR(VLOOKUP($A14597,'3'!$B:$B,1,0),0)=0,0,1)</f>
        <v>0</v>
      </c>
      <c r="AG14597">
        <f>IF(IFERROR(VLOOKUP($A14597,'2'!$B:$B,1,0),0)=0,0,1)</f>
        <v>0</v>
      </c>
      <c r="AH14597">
        <f>IF(IFERROR(VLOOKUP($A14597,'1'!$B:$B,1,0),0)=0,0,1)</f>
        <v>0</v>
      </c>
    </row>
    <row r="14598" spans="1:34" x14ac:dyDescent="0.35">
      <c r="A14598" t="s">
        <v>14238</v>
      </c>
      <c r="B14598">
        <f>COUNTIF(ValidatorAddress!B:B,'ION Airdrop'!A14598)</f>
        <v>0</v>
      </c>
      <c r="C14598" t="e">
        <f>VLOOKUP(A14598,ValidatorAddress!B:C,2,0)</f>
        <v>#N/A</v>
      </c>
      <c r="D14598">
        <v>1</v>
      </c>
      <c r="F14598">
        <f>D14598-(G14598+H14598)</f>
        <v>1</v>
      </c>
      <c r="G14598">
        <f>IF(IFERROR(VLOOKUP($A14598,Sikka!B:C,2,0),0)=0,0,1)</f>
        <v>0</v>
      </c>
      <c r="H14598">
        <f t="shared" si="230"/>
        <v>0</v>
      </c>
      <c r="I14598">
        <f>IF(IFERROR(VLOOKUP($A14598,'37'!$B:$B,1,0),0)=0,0,1)</f>
        <v>0</v>
      </c>
      <c r="J14598">
        <f>IF(IFERROR(VLOOKUP($A14598,'36'!$B:$B,1,0),0)=0,0,1)</f>
        <v>0</v>
      </c>
      <c r="K14598">
        <f>IF(IFERROR(VLOOKUP($A14598,'35'!$B:$B,1,0),0)=0,0,1)</f>
        <v>0</v>
      </c>
      <c r="L14598">
        <f>IF(IFERROR(VLOOKUP($A14598,'34'!$B:$B,1,0),0)=0,0,1)</f>
        <v>0</v>
      </c>
      <c r="M14598">
        <f>IF(IFERROR(VLOOKUP($A14598,'32'!$B:$B,1,0),0)=0,0,1)</f>
        <v>0</v>
      </c>
      <c r="N14598">
        <f>IF(IFERROR(VLOOKUP($A14598,'31'!$B:$B,1,0),0)=0,0,1)</f>
        <v>0</v>
      </c>
      <c r="O14598">
        <f>IF(IFERROR(VLOOKUP($A14598,'30'!$B:$B,1,0),0)=0,0,1)</f>
        <v>0</v>
      </c>
      <c r="P14598">
        <f>IF(IFERROR(VLOOKUP($A14598,'29'!$B:$B,1,0),0)=0,0,1)</f>
        <v>0</v>
      </c>
      <c r="Q14598">
        <f>IF(IFERROR(VLOOKUP($A14598,'27'!$B:$B,1,0),0)=0,0,1)</f>
        <v>0</v>
      </c>
      <c r="R14598">
        <f>IF(IFERROR(VLOOKUP($A14598,'26'!$B:$B,1,0),0)=0,0,1)</f>
        <v>0</v>
      </c>
      <c r="S14598">
        <f>IF(IFERROR(VLOOKUP($A14598,'25'!$B:$B,1,0),0)=0,0,1)</f>
        <v>0</v>
      </c>
      <c r="T14598">
        <f>IF(IFERROR(VLOOKUP($A14598,'23'!$B:$B,1,0),0)=0,0,1)</f>
        <v>0</v>
      </c>
      <c r="U14598">
        <f>IF(IFERROR(VLOOKUP($A14598,'19'!$B:$B,1,0),0)=0,0,1)</f>
        <v>0</v>
      </c>
      <c r="V14598">
        <f>IF(IFERROR(VLOOKUP($A14598,'16'!$B:$B,1,0),0)=0,0,1)</f>
        <v>0</v>
      </c>
      <c r="W14598">
        <f>IF(IFERROR(VLOOKUP($A14598,'14'!$B:$B,1,0),0)=0,0,1)</f>
        <v>0</v>
      </c>
      <c r="X14598">
        <f>IF(IFERROR(VLOOKUP($A14598,'13'!$B:$B,1,0),0)=0,0,1)</f>
        <v>0</v>
      </c>
      <c r="Y14598">
        <f>IF(IFERROR(VLOOKUP($A14598,'12'!$B:$B,1,0),0)=0,0,1)</f>
        <v>0</v>
      </c>
      <c r="Z14598">
        <f>IF(IFERROR(VLOOKUP($A14598,'10'!$B:$B,1,0),0)=0,0,1)</f>
        <v>0</v>
      </c>
      <c r="AA14598">
        <f>IF(IFERROR(VLOOKUP($A14598,'8'!$B:$B,1,0),0)=0,0,1)</f>
        <v>0</v>
      </c>
      <c r="AB14598">
        <f>IF(IFERROR(VLOOKUP($A14598,'7'!$B:$B,1,0),0)=0,0,1)</f>
        <v>0</v>
      </c>
      <c r="AC14598">
        <f>IF(IFERROR(VLOOKUP($A14598,'6'!$B:$B,1,0),0)=0,0,1)</f>
        <v>0</v>
      </c>
      <c r="AD14598">
        <f>IF(IFERROR(VLOOKUP($A14598,'5'!$B:$B,1,0),0)=0,0,1)</f>
        <v>0</v>
      </c>
      <c r="AE14598">
        <f>IF(IFERROR(VLOOKUP($A14598,'4'!$B:$B,1,0),0)=0,0,1)</f>
        <v>0</v>
      </c>
      <c r="AF14598">
        <f>IF(IFERROR(VLOOKUP($A14598,'3'!$B:$B,1,0),0)=0,0,1)</f>
        <v>0</v>
      </c>
      <c r="AG14598">
        <f>IF(IFERROR(VLOOKUP($A14598,'2'!$B:$B,1,0),0)=0,0,1)</f>
        <v>0</v>
      </c>
      <c r="AH14598">
        <f>IF(IFERROR(VLOOKUP($A14598,'1'!$B:$B,1,0),0)=0,0,1)</f>
        <v>0</v>
      </c>
    </row>
    <row r="14599" spans="1:34" x14ac:dyDescent="0.35">
      <c r="A14599" t="s">
        <v>14240</v>
      </c>
      <c r="B14599">
        <f>COUNTIF(ValidatorAddress!B:B,'ION Airdrop'!A14599)</f>
        <v>0</v>
      </c>
      <c r="C14599" t="e">
        <f>VLOOKUP(A14599,ValidatorAddress!B:C,2,0)</f>
        <v>#N/A</v>
      </c>
      <c r="D14599">
        <v>1</v>
      </c>
      <c r="F14599">
        <f>D14599-(G14599+H14599)</f>
        <v>0</v>
      </c>
      <c r="G14599">
        <f>IF(IFERROR(VLOOKUP($A14599,Sikka!B:C,2,0),0)=0,0,1)</f>
        <v>1</v>
      </c>
      <c r="H14599">
        <f t="shared" si="230"/>
        <v>0</v>
      </c>
      <c r="I14599">
        <f>IF(IFERROR(VLOOKUP($A14599,'37'!$B:$B,1,0),0)=0,0,1)</f>
        <v>0</v>
      </c>
      <c r="J14599">
        <f>IF(IFERROR(VLOOKUP($A14599,'36'!$B:$B,1,0),0)=0,0,1)</f>
        <v>0</v>
      </c>
      <c r="K14599">
        <f>IF(IFERROR(VLOOKUP($A14599,'35'!$B:$B,1,0),0)=0,0,1)</f>
        <v>0</v>
      </c>
      <c r="L14599">
        <f>IF(IFERROR(VLOOKUP($A14599,'34'!$B:$B,1,0),0)=0,0,1)</f>
        <v>0</v>
      </c>
      <c r="M14599">
        <f>IF(IFERROR(VLOOKUP($A14599,'32'!$B:$B,1,0),0)=0,0,1)</f>
        <v>0</v>
      </c>
      <c r="N14599">
        <f>IF(IFERROR(VLOOKUP($A14599,'31'!$B:$B,1,0),0)=0,0,1)</f>
        <v>0</v>
      </c>
      <c r="O14599">
        <f>IF(IFERROR(VLOOKUP($A14599,'30'!$B:$B,1,0),0)=0,0,1)</f>
        <v>0</v>
      </c>
      <c r="P14599">
        <f>IF(IFERROR(VLOOKUP($A14599,'29'!$B:$B,1,0),0)=0,0,1)</f>
        <v>0</v>
      </c>
      <c r="Q14599">
        <f>IF(IFERROR(VLOOKUP($A14599,'27'!$B:$B,1,0),0)=0,0,1)</f>
        <v>0</v>
      </c>
      <c r="R14599">
        <f>IF(IFERROR(VLOOKUP($A14599,'26'!$B:$B,1,0),0)=0,0,1)</f>
        <v>0</v>
      </c>
      <c r="S14599">
        <f>IF(IFERROR(VLOOKUP($A14599,'25'!$B:$B,1,0),0)=0,0,1)</f>
        <v>0</v>
      </c>
      <c r="T14599">
        <f>IF(IFERROR(VLOOKUP($A14599,'23'!$B:$B,1,0),0)=0,0,1)</f>
        <v>0</v>
      </c>
      <c r="U14599">
        <f>IF(IFERROR(VLOOKUP($A14599,'19'!$B:$B,1,0),0)=0,0,1)</f>
        <v>0</v>
      </c>
      <c r="V14599">
        <f>IF(IFERROR(VLOOKUP($A14599,'16'!$B:$B,1,0),0)=0,0,1)</f>
        <v>0</v>
      </c>
      <c r="W14599">
        <f>IF(IFERROR(VLOOKUP($A14599,'14'!$B:$B,1,0),0)=0,0,1)</f>
        <v>0</v>
      </c>
      <c r="X14599">
        <f>IF(IFERROR(VLOOKUP($A14599,'13'!$B:$B,1,0),0)=0,0,1)</f>
        <v>0</v>
      </c>
      <c r="Y14599">
        <f>IF(IFERROR(VLOOKUP($A14599,'12'!$B:$B,1,0),0)=0,0,1)</f>
        <v>0</v>
      </c>
      <c r="Z14599">
        <f>IF(IFERROR(VLOOKUP($A14599,'10'!$B:$B,1,0),0)=0,0,1)</f>
        <v>0</v>
      </c>
      <c r="AA14599">
        <f>IF(IFERROR(VLOOKUP($A14599,'8'!$B:$B,1,0),0)=0,0,1)</f>
        <v>0</v>
      </c>
      <c r="AB14599">
        <f>IF(IFERROR(VLOOKUP($A14599,'7'!$B:$B,1,0),0)=0,0,1)</f>
        <v>0</v>
      </c>
      <c r="AC14599">
        <f>IF(IFERROR(VLOOKUP($A14599,'6'!$B:$B,1,0),0)=0,0,1)</f>
        <v>0</v>
      </c>
      <c r="AD14599">
        <f>IF(IFERROR(VLOOKUP($A14599,'5'!$B:$B,1,0),0)=0,0,1)</f>
        <v>0</v>
      </c>
      <c r="AE14599">
        <f>IF(IFERROR(VLOOKUP($A14599,'4'!$B:$B,1,0),0)=0,0,1)</f>
        <v>0</v>
      </c>
      <c r="AF14599">
        <f>IF(IFERROR(VLOOKUP($A14599,'3'!$B:$B,1,0),0)=0,0,1)</f>
        <v>0</v>
      </c>
      <c r="AG14599">
        <f>IF(IFERROR(VLOOKUP($A14599,'2'!$B:$B,1,0),0)=0,0,1)</f>
        <v>0</v>
      </c>
      <c r="AH14599">
        <f>IF(IFERROR(VLOOKUP($A14599,'1'!$B:$B,1,0),0)=0,0,1)</f>
        <v>0</v>
      </c>
    </row>
    <row r="14600" spans="1:34" x14ac:dyDescent="0.35">
      <c r="A14600" t="s">
        <v>14241</v>
      </c>
      <c r="B14600">
        <f>COUNTIF(ValidatorAddress!B:B,'ION Airdrop'!A14600)</f>
        <v>0</v>
      </c>
      <c r="C14600" t="e">
        <f>VLOOKUP(A14600,ValidatorAddress!B:C,2,0)</f>
        <v>#N/A</v>
      </c>
      <c r="D14600">
        <v>1</v>
      </c>
      <c r="F14600">
        <f>D14600-(G14600+H14600)</f>
        <v>0</v>
      </c>
      <c r="G14600">
        <f>IF(IFERROR(VLOOKUP($A14600,Sikka!B:C,2,0),0)=0,0,1)</f>
        <v>1</v>
      </c>
      <c r="H14600">
        <f t="shared" si="230"/>
        <v>0</v>
      </c>
      <c r="I14600">
        <f>IF(IFERROR(VLOOKUP($A14600,'37'!$B:$B,1,0),0)=0,0,1)</f>
        <v>0</v>
      </c>
      <c r="J14600">
        <f>IF(IFERROR(VLOOKUP($A14600,'36'!$B:$B,1,0),0)=0,0,1)</f>
        <v>0</v>
      </c>
      <c r="K14600">
        <f>IF(IFERROR(VLOOKUP($A14600,'35'!$B:$B,1,0),0)=0,0,1)</f>
        <v>0</v>
      </c>
      <c r="L14600">
        <f>IF(IFERROR(VLOOKUP($A14600,'34'!$B:$B,1,0),0)=0,0,1)</f>
        <v>0</v>
      </c>
      <c r="M14600">
        <f>IF(IFERROR(VLOOKUP($A14600,'32'!$B:$B,1,0),0)=0,0,1)</f>
        <v>0</v>
      </c>
      <c r="N14600">
        <f>IF(IFERROR(VLOOKUP($A14600,'31'!$B:$B,1,0),0)=0,0,1)</f>
        <v>0</v>
      </c>
      <c r="O14600">
        <f>IF(IFERROR(VLOOKUP($A14600,'30'!$B:$B,1,0),0)=0,0,1)</f>
        <v>0</v>
      </c>
      <c r="P14600">
        <f>IF(IFERROR(VLOOKUP($A14600,'29'!$B:$B,1,0),0)=0,0,1)</f>
        <v>0</v>
      </c>
      <c r="Q14600">
        <f>IF(IFERROR(VLOOKUP($A14600,'27'!$B:$B,1,0),0)=0,0,1)</f>
        <v>0</v>
      </c>
      <c r="R14600">
        <f>IF(IFERROR(VLOOKUP($A14600,'26'!$B:$B,1,0),0)=0,0,1)</f>
        <v>0</v>
      </c>
      <c r="S14600">
        <f>IF(IFERROR(VLOOKUP($A14600,'25'!$B:$B,1,0),0)=0,0,1)</f>
        <v>0</v>
      </c>
      <c r="T14600">
        <f>IF(IFERROR(VLOOKUP($A14600,'23'!$B:$B,1,0),0)=0,0,1)</f>
        <v>0</v>
      </c>
      <c r="U14600">
        <f>IF(IFERROR(VLOOKUP($A14600,'19'!$B:$B,1,0),0)=0,0,1)</f>
        <v>0</v>
      </c>
      <c r="V14600">
        <f>IF(IFERROR(VLOOKUP($A14600,'16'!$B:$B,1,0),0)=0,0,1)</f>
        <v>0</v>
      </c>
      <c r="W14600">
        <f>IF(IFERROR(VLOOKUP($A14600,'14'!$B:$B,1,0),0)=0,0,1)</f>
        <v>0</v>
      </c>
      <c r="X14600">
        <f>IF(IFERROR(VLOOKUP($A14600,'13'!$B:$B,1,0),0)=0,0,1)</f>
        <v>0</v>
      </c>
      <c r="Y14600">
        <f>IF(IFERROR(VLOOKUP($A14600,'12'!$B:$B,1,0),0)=0,0,1)</f>
        <v>0</v>
      </c>
      <c r="Z14600">
        <f>IF(IFERROR(VLOOKUP($A14600,'10'!$B:$B,1,0),0)=0,0,1)</f>
        <v>0</v>
      </c>
      <c r="AA14600">
        <f>IF(IFERROR(VLOOKUP($A14600,'8'!$B:$B,1,0),0)=0,0,1)</f>
        <v>0</v>
      </c>
      <c r="AB14600">
        <f>IF(IFERROR(VLOOKUP($A14600,'7'!$B:$B,1,0),0)=0,0,1)</f>
        <v>0</v>
      </c>
      <c r="AC14600">
        <f>IF(IFERROR(VLOOKUP($A14600,'6'!$B:$B,1,0),0)=0,0,1)</f>
        <v>0</v>
      </c>
      <c r="AD14600">
        <f>IF(IFERROR(VLOOKUP($A14600,'5'!$B:$B,1,0),0)=0,0,1)</f>
        <v>0</v>
      </c>
      <c r="AE14600">
        <f>IF(IFERROR(VLOOKUP($A14600,'4'!$B:$B,1,0),0)=0,0,1)</f>
        <v>0</v>
      </c>
      <c r="AF14600">
        <f>IF(IFERROR(VLOOKUP($A14600,'3'!$B:$B,1,0),0)=0,0,1)</f>
        <v>0</v>
      </c>
      <c r="AG14600">
        <f>IF(IFERROR(VLOOKUP($A14600,'2'!$B:$B,1,0),0)=0,0,1)</f>
        <v>0</v>
      </c>
      <c r="AH14600">
        <f>IF(IFERROR(VLOOKUP($A14600,'1'!$B:$B,1,0),0)=0,0,1)</f>
        <v>0</v>
      </c>
    </row>
    <row r="14601" spans="1:34" x14ac:dyDescent="0.35">
      <c r="A14601" t="s">
        <v>14242</v>
      </c>
      <c r="B14601">
        <f>COUNTIF(ValidatorAddress!B:B,'ION Airdrop'!A14601)</f>
        <v>0</v>
      </c>
      <c r="C14601" t="e">
        <f>VLOOKUP(A14601,ValidatorAddress!B:C,2,0)</f>
        <v>#N/A</v>
      </c>
      <c r="D14601">
        <v>1</v>
      </c>
      <c r="F14601">
        <f>D14601-(G14601+H14601)</f>
        <v>0</v>
      </c>
      <c r="G14601">
        <f>IF(IFERROR(VLOOKUP($A14601,Sikka!B:C,2,0),0)=0,0,1)</f>
        <v>1</v>
      </c>
      <c r="H14601">
        <f t="shared" si="230"/>
        <v>0</v>
      </c>
      <c r="I14601">
        <f>IF(IFERROR(VLOOKUP($A14601,'37'!$B:$B,1,0),0)=0,0,1)</f>
        <v>0</v>
      </c>
      <c r="J14601">
        <f>IF(IFERROR(VLOOKUP($A14601,'36'!$B:$B,1,0),0)=0,0,1)</f>
        <v>0</v>
      </c>
      <c r="K14601">
        <f>IF(IFERROR(VLOOKUP($A14601,'35'!$B:$B,1,0),0)=0,0,1)</f>
        <v>0</v>
      </c>
      <c r="L14601">
        <f>IF(IFERROR(VLOOKUP($A14601,'34'!$B:$B,1,0),0)=0,0,1)</f>
        <v>0</v>
      </c>
      <c r="M14601">
        <f>IF(IFERROR(VLOOKUP($A14601,'32'!$B:$B,1,0),0)=0,0,1)</f>
        <v>0</v>
      </c>
      <c r="N14601">
        <f>IF(IFERROR(VLOOKUP($A14601,'31'!$B:$B,1,0),0)=0,0,1)</f>
        <v>0</v>
      </c>
      <c r="O14601">
        <f>IF(IFERROR(VLOOKUP($A14601,'30'!$B:$B,1,0),0)=0,0,1)</f>
        <v>0</v>
      </c>
      <c r="P14601">
        <f>IF(IFERROR(VLOOKUP($A14601,'29'!$B:$B,1,0),0)=0,0,1)</f>
        <v>0</v>
      </c>
      <c r="Q14601">
        <f>IF(IFERROR(VLOOKUP($A14601,'27'!$B:$B,1,0),0)=0,0,1)</f>
        <v>0</v>
      </c>
      <c r="R14601">
        <f>IF(IFERROR(VLOOKUP($A14601,'26'!$B:$B,1,0),0)=0,0,1)</f>
        <v>0</v>
      </c>
      <c r="S14601">
        <f>IF(IFERROR(VLOOKUP($A14601,'25'!$B:$B,1,0),0)=0,0,1)</f>
        <v>0</v>
      </c>
      <c r="T14601">
        <f>IF(IFERROR(VLOOKUP($A14601,'23'!$B:$B,1,0),0)=0,0,1)</f>
        <v>0</v>
      </c>
      <c r="U14601">
        <f>IF(IFERROR(VLOOKUP($A14601,'19'!$B:$B,1,0),0)=0,0,1)</f>
        <v>0</v>
      </c>
      <c r="V14601">
        <f>IF(IFERROR(VLOOKUP($A14601,'16'!$B:$B,1,0),0)=0,0,1)</f>
        <v>0</v>
      </c>
      <c r="W14601">
        <f>IF(IFERROR(VLOOKUP($A14601,'14'!$B:$B,1,0),0)=0,0,1)</f>
        <v>0</v>
      </c>
      <c r="X14601">
        <f>IF(IFERROR(VLOOKUP($A14601,'13'!$B:$B,1,0),0)=0,0,1)</f>
        <v>0</v>
      </c>
      <c r="Y14601">
        <f>IF(IFERROR(VLOOKUP($A14601,'12'!$B:$B,1,0),0)=0,0,1)</f>
        <v>0</v>
      </c>
      <c r="Z14601">
        <f>IF(IFERROR(VLOOKUP($A14601,'10'!$B:$B,1,0),0)=0,0,1)</f>
        <v>0</v>
      </c>
      <c r="AA14601">
        <f>IF(IFERROR(VLOOKUP($A14601,'8'!$B:$B,1,0),0)=0,0,1)</f>
        <v>0</v>
      </c>
      <c r="AB14601">
        <f>IF(IFERROR(VLOOKUP($A14601,'7'!$B:$B,1,0),0)=0,0,1)</f>
        <v>0</v>
      </c>
      <c r="AC14601">
        <f>IF(IFERROR(VLOOKUP($A14601,'6'!$B:$B,1,0),0)=0,0,1)</f>
        <v>0</v>
      </c>
      <c r="AD14601">
        <f>IF(IFERROR(VLOOKUP($A14601,'5'!$B:$B,1,0),0)=0,0,1)</f>
        <v>0</v>
      </c>
      <c r="AE14601">
        <f>IF(IFERROR(VLOOKUP($A14601,'4'!$B:$B,1,0),0)=0,0,1)</f>
        <v>0</v>
      </c>
      <c r="AF14601">
        <f>IF(IFERROR(VLOOKUP($A14601,'3'!$B:$B,1,0),0)=0,0,1)</f>
        <v>0</v>
      </c>
      <c r="AG14601">
        <f>IF(IFERROR(VLOOKUP($A14601,'2'!$B:$B,1,0),0)=0,0,1)</f>
        <v>0</v>
      </c>
      <c r="AH14601">
        <f>IF(IFERROR(VLOOKUP($A14601,'1'!$B:$B,1,0),0)=0,0,1)</f>
        <v>0</v>
      </c>
    </row>
    <row r="14602" spans="1:34" x14ac:dyDescent="0.35">
      <c r="A14602" t="s">
        <v>14243</v>
      </c>
      <c r="B14602">
        <f>COUNTIF(ValidatorAddress!B:B,'ION Airdrop'!A14602)</f>
        <v>0</v>
      </c>
      <c r="C14602" t="e">
        <f>VLOOKUP(A14602,ValidatorAddress!B:C,2,0)</f>
        <v>#N/A</v>
      </c>
      <c r="D14602">
        <v>1</v>
      </c>
      <c r="F14602">
        <f>D14602-(G14602+H14602)</f>
        <v>1</v>
      </c>
      <c r="G14602">
        <f>IF(IFERROR(VLOOKUP($A14602,Sikka!B:C,2,0),0)=0,0,1)</f>
        <v>0</v>
      </c>
      <c r="H14602">
        <f t="shared" si="230"/>
        <v>0</v>
      </c>
      <c r="I14602">
        <f>IF(IFERROR(VLOOKUP($A14602,'37'!$B:$B,1,0),0)=0,0,1)</f>
        <v>0</v>
      </c>
      <c r="J14602">
        <f>IF(IFERROR(VLOOKUP($A14602,'36'!$B:$B,1,0),0)=0,0,1)</f>
        <v>0</v>
      </c>
      <c r="K14602">
        <f>IF(IFERROR(VLOOKUP($A14602,'35'!$B:$B,1,0),0)=0,0,1)</f>
        <v>0</v>
      </c>
      <c r="L14602">
        <f>IF(IFERROR(VLOOKUP($A14602,'34'!$B:$B,1,0),0)=0,0,1)</f>
        <v>0</v>
      </c>
      <c r="M14602">
        <f>IF(IFERROR(VLOOKUP($A14602,'32'!$B:$B,1,0),0)=0,0,1)</f>
        <v>0</v>
      </c>
      <c r="N14602">
        <f>IF(IFERROR(VLOOKUP($A14602,'31'!$B:$B,1,0),0)=0,0,1)</f>
        <v>0</v>
      </c>
      <c r="O14602">
        <f>IF(IFERROR(VLOOKUP($A14602,'30'!$B:$B,1,0),0)=0,0,1)</f>
        <v>0</v>
      </c>
      <c r="P14602">
        <f>IF(IFERROR(VLOOKUP($A14602,'29'!$B:$B,1,0),0)=0,0,1)</f>
        <v>0</v>
      </c>
      <c r="Q14602">
        <f>IF(IFERROR(VLOOKUP($A14602,'27'!$B:$B,1,0),0)=0,0,1)</f>
        <v>0</v>
      </c>
      <c r="R14602">
        <f>IF(IFERROR(VLOOKUP($A14602,'26'!$B:$B,1,0),0)=0,0,1)</f>
        <v>0</v>
      </c>
      <c r="S14602">
        <f>IF(IFERROR(VLOOKUP($A14602,'25'!$B:$B,1,0),0)=0,0,1)</f>
        <v>0</v>
      </c>
      <c r="T14602">
        <f>IF(IFERROR(VLOOKUP($A14602,'23'!$B:$B,1,0),0)=0,0,1)</f>
        <v>0</v>
      </c>
      <c r="U14602">
        <f>IF(IFERROR(VLOOKUP($A14602,'19'!$B:$B,1,0),0)=0,0,1)</f>
        <v>0</v>
      </c>
      <c r="V14602">
        <f>IF(IFERROR(VLOOKUP($A14602,'16'!$B:$B,1,0),0)=0,0,1)</f>
        <v>0</v>
      </c>
      <c r="W14602">
        <f>IF(IFERROR(VLOOKUP($A14602,'14'!$B:$B,1,0),0)=0,0,1)</f>
        <v>0</v>
      </c>
      <c r="X14602">
        <f>IF(IFERROR(VLOOKUP($A14602,'13'!$B:$B,1,0),0)=0,0,1)</f>
        <v>0</v>
      </c>
      <c r="Y14602">
        <f>IF(IFERROR(VLOOKUP($A14602,'12'!$B:$B,1,0),0)=0,0,1)</f>
        <v>0</v>
      </c>
      <c r="Z14602">
        <f>IF(IFERROR(VLOOKUP($A14602,'10'!$B:$B,1,0),0)=0,0,1)</f>
        <v>0</v>
      </c>
      <c r="AA14602">
        <f>IF(IFERROR(VLOOKUP($A14602,'8'!$B:$B,1,0),0)=0,0,1)</f>
        <v>0</v>
      </c>
      <c r="AB14602">
        <f>IF(IFERROR(VLOOKUP($A14602,'7'!$B:$B,1,0),0)=0,0,1)</f>
        <v>0</v>
      </c>
      <c r="AC14602">
        <f>IF(IFERROR(VLOOKUP($A14602,'6'!$B:$B,1,0),0)=0,0,1)</f>
        <v>0</v>
      </c>
      <c r="AD14602">
        <f>IF(IFERROR(VLOOKUP($A14602,'5'!$B:$B,1,0),0)=0,0,1)</f>
        <v>0</v>
      </c>
      <c r="AE14602">
        <f>IF(IFERROR(VLOOKUP($A14602,'4'!$B:$B,1,0),0)=0,0,1)</f>
        <v>0</v>
      </c>
      <c r="AF14602">
        <f>IF(IFERROR(VLOOKUP($A14602,'3'!$B:$B,1,0),0)=0,0,1)</f>
        <v>0</v>
      </c>
      <c r="AG14602">
        <f>IF(IFERROR(VLOOKUP($A14602,'2'!$B:$B,1,0),0)=0,0,1)</f>
        <v>0</v>
      </c>
      <c r="AH14602">
        <f>IF(IFERROR(VLOOKUP($A14602,'1'!$B:$B,1,0),0)=0,0,1)</f>
        <v>0</v>
      </c>
    </row>
    <row r="14603" spans="1:34" x14ac:dyDescent="0.35">
      <c r="A14603" t="s">
        <v>14244</v>
      </c>
      <c r="B14603">
        <f>COUNTIF(ValidatorAddress!B:B,'ION Airdrop'!A14603)</f>
        <v>0</v>
      </c>
      <c r="C14603" t="e">
        <f>VLOOKUP(A14603,ValidatorAddress!B:C,2,0)</f>
        <v>#N/A</v>
      </c>
      <c r="D14603">
        <v>1</v>
      </c>
      <c r="F14603">
        <f>D14603-(G14603+H14603)</f>
        <v>0</v>
      </c>
      <c r="G14603">
        <f>IF(IFERROR(VLOOKUP($A14603,Sikka!B:C,2,0),0)=0,0,1)</f>
        <v>1</v>
      </c>
      <c r="H14603">
        <f t="shared" si="230"/>
        <v>0</v>
      </c>
      <c r="I14603">
        <f>IF(IFERROR(VLOOKUP($A14603,'37'!$B:$B,1,0),0)=0,0,1)</f>
        <v>0</v>
      </c>
      <c r="J14603">
        <f>IF(IFERROR(VLOOKUP($A14603,'36'!$B:$B,1,0),0)=0,0,1)</f>
        <v>0</v>
      </c>
      <c r="K14603">
        <f>IF(IFERROR(VLOOKUP($A14603,'35'!$B:$B,1,0),0)=0,0,1)</f>
        <v>0</v>
      </c>
      <c r="L14603">
        <f>IF(IFERROR(VLOOKUP($A14603,'34'!$B:$B,1,0),0)=0,0,1)</f>
        <v>0</v>
      </c>
      <c r="M14603">
        <f>IF(IFERROR(VLOOKUP($A14603,'32'!$B:$B,1,0),0)=0,0,1)</f>
        <v>0</v>
      </c>
      <c r="N14603">
        <f>IF(IFERROR(VLOOKUP($A14603,'31'!$B:$B,1,0),0)=0,0,1)</f>
        <v>0</v>
      </c>
      <c r="O14603">
        <f>IF(IFERROR(VLOOKUP($A14603,'30'!$B:$B,1,0),0)=0,0,1)</f>
        <v>0</v>
      </c>
      <c r="P14603">
        <f>IF(IFERROR(VLOOKUP($A14603,'29'!$B:$B,1,0),0)=0,0,1)</f>
        <v>0</v>
      </c>
      <c r="Q14603">
        <f>IF(IFERROR(VLOOKUP($A14603,'27'!$B:$B,1,0),0)=0,0,1)</f>
        <v>0</v>
      </c>
      <c r="R14603">
        <f>IF(IFERROR(VLOOKUP($A14603,'26'!$B:$B,1,0),0)=0,0,1)</f>
        <v>0</v>
      </c>
      <c r="S14603">
        <f>IF(IFERROR(VLOOKUP($A14603,'25'!$B:$B,1,0),0)=0,0,1)</f>
        <v>0</v>
      </c>
      <c r="T14603">
        <f>IF(IFERROR(VLOOKUP($A14603,'23'!$B:$B,1,0),0)=0,0,1)</f>
        <v>0</v>
      </c>
      <c r="U14603">
        <f>IF(IFERROR(VLOOKUP($A14603,'19'!$B:$B,1,0),0)=0,0,1)</f>
        <v>0</v>
      </c>
      <c r="V14603">
        <f>IF(IFERROR(VLOOKUP($A14603,'16'!$B:$B,1,0),0)=0,0,1)</f>
        <v>0</v>
      </c>
      <c r="W14603">
        <f>IF(IFERROR(VLOOKUP($A14603,'14'!$B:$B,1,0),0)=0,0,1)</f>
        <v>0</v>
      </c>
      <c r="X14603">
        <f>IF(IFERROR(VLOOKUP($A14603,'13'!$B:$B,1,0),0)=0,0,1)</f>
        <v>0</v>
      </c>
      <c r="Y14603">
        <f>IF(IFERROR(VLOOKUP($A14603,'12'!$B:$B,1,0),0)=0,0,1)</f>
        <v>0</v>
      </c>
      <c r="Z14603">
        <f>IF(IFERROR(VLOOKUP($A14603,'10'!$B:$B,1,0),0)=0,0,1)</f>
        <v>0</v>
      </c>
      <c r="AA14603">
        <f>IF(IFERROR(VLOOKUP($A14603,'8'!$B:$B,1,0),0)=0,0,1)</f>
        <v>0</v>
      </c>
      <c r="AB14603">
        <f>IF(IFERROR(VLOOKUP($A14603,'7'!$B:$B,1,0),0)=0,0,1)</f>
        <v>0</v>
      </c>
      <c r="AC14603">
        <f>IF(IFERROR(VLOOKUP($A14603,'6'!$B:$B,1,0),0)=0,0,1)</f>
        <v>0</v>
      </c>
      <c r="AD14603">
        <f>IF(IFERROR(VLOOKUP($A14603,'5'!$B:$B,1,0),0)=0,0,1)</f>
        <v>0</v>
      </c>
      <c r="AE14603">
        <f>IF(IFERROR(VLOOKUP($A14603,'4'!$B:$B,1,0),0)=0,0,1)</f>
        <v>0</v>
      </c>
      <c r="AF14603">
        <f>IF(IFERROR(VLOOKUP($A14603,'3'!$B:$B,1,0),0)=0,0,1)</f>
        <v>0</v>
      </c>
      <c r="AG14603">
        <f>IF(IFERROR(VLOOKUP($A14603,'2'!$B:$B,1,0),0)=0,0,1)</f>
        <v>0</v>
      </c>
      <c r="AH14603">
        <f>IF(IFERROR(VLOOKUP($A14603,'1'!$B:$B,1,0),0)=0,0,1)</f>
        <v>0</v>
      </c>
    </row>
    <row r="14604" spans="1:34" x14ac:dyDescent="0.35">
      <c r="A14604" t="s">
        <v>14245</v>
      </c>
      <c r="B14604">
        <f>COUNTIF(ValidatorAddress!B:B,'ION Airdrop'!A14604)</f>
        <v>0</v>
      </c>
      <c r="C14604" t="e">
        <f>VLOOKUP(A14604,ValidatorAddress!B:C,2,0)</f>
        <v>#N/A</v>
      </c>
      <c r="D14604">
        <v>1</v>
      </c>
      <c r="F14604">
        <f>D14604-(G14604+H14604)</f>
        <v>0</v>
      </c>
      <c r="G14604">
        <f>IF(IFERROR(VLOOKUP($A14604,Sikka!B:C,2,0),0)=0,0,1)</f>
        <v>1</v>
      </c>
      <c r="H14604">
        <f t="shared" si="230"/>
        <v>0</v>
      </c>
      <c r="I14604">
        <f>IF(IFERROR(VLOOKUP($A14604,'37'!$B:$B,1,0),0)=0,0,1)</f>
        <v>0</v>
      </c>
      <c r="J14604">
        <f>IF(IFERROR(VLOOKUP($A14604,'36'!$B:$B,1,0),0)=0,0,1)</f>
        <v>0</v>
      </c>
      <c r="K14604">
        <f>IF(IFERROR(VLOOKUP($A14604,'35'!$B:$B,1,0),0)=0,0,1)</f>
        <v>0</v>
      </c>
      <c r="L14604">
        <f>IF(IFERROR(VLOOKUP($A14604,'34'!$B:$B,1,0),0)=0,0,1)</f>
        <v>0</v>
      </c>
      <c r="M14604">
        <f>IF(IFERROR(VLOOKUP($A14604,'32'!$B:$B,1,0),0)=0,0,1)</f>
        <v>0</v>
      </c>
      <c r="N14604">
        <f>IF(IFERROR(VLOOKUP($A14604,'31'!$B:$B,1,0),0)=0,0,1)</f>
        <v>0</v>
      </c>
      <c r="O14604">
        <f>IF(IFERROR(VLOOKUP($A14604,'30'!$B:$B,1,0),0)=0,0,1)</f>
        <v>0</v>
      </c>
      <c r="P14604">
        <f>IF(IFERROR(VLOOKUP($A14604,'29'!$B:$B,1,0),0)=0,0,1)</f>
        <v>0</v>
      </c>
      <c r="Q14604">
        <f>IF(IFERROR(VLOOKUP($A14604,'27'!$B:$B,1,0),0)=0,0,1)</f>
        <v>0</v>
      </c>
      <c r="R14604">
        <f>IF(IFERROR(VLOOKUP($A14604,'26'!$B:$B,1,0),0)=0,0,1)</f>
        <v>0</v>
      </c>
      <c r="S14604">
        <f>IF(IFERROR(VLOOKUP($A14604,'25'!$B:$B,1,0),0)=0,0,1)</f>
        <v>0</v>
      </c>
      <c r="T14604">
        <f>IF(IFERROR(VLOOKUP($A14604,'23'!$B:$B,1,0),0)=0,0,1)</f>
        <v>0</v>
      </c>
      <c r="U14604">
        <f>IF(IFERROR(VLOOKUP($A14604,'19'!$B:$B,1,0),0)=0,0,1)</f>
        <v>0</v>
      </c>
      <c r="V14604">
        <f>IF(IFERROR(VLOOKUP($A14604,'16'!$B:$B,1,0),0)=0,0,1)</f>
        <v>0</v>
      </c>
      <c r="W14604">
        <f>IF(IFERROR(VLOOKUP($A14604,'14'!$B:$B,1,0),0)=0,0,1)</f>
        <v>0</v>
      </c>
      <c r="X14604">
        <f>IF(IFERROR(VLOOKUP($A14604,'13'!$B:$B,1,0),0)=0,0,1)</f>
        <v>0</v>
      </c>
      <c r="Y14604">
        <f>IF(IFERROR(VLOOKUP($A14604,'12'!$B:$B,1,0),0)=0,0,1)</f>
        <v>0</v>
      </c>
      <c r="Z14604">
        <f>IF(IFERROR(VLOOKUP($A14604,'10'!$B:$B,1,0),0)=0,0,1)</f>
        <v>0</v>
      </c>
      <c r="AA14604">
        <f>IF(IFERROR(VLOOKUP($A14604,'8'!$B:$B,1,0),0)=0,0,1)</f>
        <v>0</v>
      </c>
      <c r="AB14604">
        <f>IF(IFERROR(VLOOKUP($A14604,'7'!$B:$B,1,0),0)=0,0,1)</f>
        <v>0</v>
      </c>
      <c r="AC14604">
        <f>IF(IFERROR(VLOOKUP($A14604,'6'!$B:$B,1,0),0)=0,0,1)</f>
        <v>0</v>
      </c>
      <c r="AD14604">
        <f>IF(IFERROR(VLOOKUP($A14604,'5'!$B:$B,1,0),0)=0,0,1)</f>
        <v>0</v>
      </c>
      <c r="AE14604">
        <f>IF(IFERROR(VLOOKUP($A14604,'4'!$B:$B,1,0),0)=0,0,1)</f>
        <v>0</v>
      </c>
      <c r="AF14604">
        <f>IF(IFERROR(VLOOKUP($A14604,'3'!$B:$B,1,0),0)=0,0,1)</f>
        <v>0</v>
      </c>
      <c r="AG14604">
        <f>IF(IFERROR(VLOOKUP($A14604,'2'!$B:$B,1,0),0)=0,0,1)</f>
        <v>0</v>
      </c>
      <c r="AH14604">
        <f>IF(IFERROR(VLOOKUP($A14604,'1'!$B:$B,1,0),0)=0,0,1)</f>
        <v>0</v>
      </c>
    </row>
    <row r="14605" spans="1:34" x14ac:dyDescent="0.35">
      <c r="A14605" t="s">
        <v>14246</v>
      </c>
      <c r="B14605">
        <f>COUNTIF(ValidatorAddress!B:B,'ION Airdrop'!A14605)</f>
        <v>0</v>
      </c>
      <c r="C14605" t="e">
        <f>VLOOKUP(A14605,ValidatorAddress!B:C,2,0)</f>
        <v>#N/A</v>
      </c>
      <c r="D14605">
        <v>1</v>
      </c>
      <c r="F14605">
        <f>D14605-(G14605+H14605)</f>
        <v>0</v>
      </c>
      <c r="G14605">
        <f>IF(IFERROR(VLOOKUP($A14605,Sikka!B:C,2,0),0)=0,0,1)</f>
        <v>1</v>
      </c>
      <c r="H14605">
        <f t="shared" si="230"/>
        <v>0</v>
      </c>
      <c r="I14605">
        <f>IF(IFERROR(VLOOKUP($A14605,'37'!$B:$B,1,0),0)=0,0,1)</f>
        <v>0</v>
      </c>
      <c r="J14605">
        <f>IF(IFERROR(VLOOKUP($A14605,'36'!$B:$B,1,0),0)=0,0,1)</f>
        <v>0</v>
      </c>
      <c r="K14605">
        <f>IF(IFERROR(VLOOKUP($A14605,'35'!$B:$B,1,0),0)=0,0,1)</f>
        <v>0</v>
      </c>
      <c r="L14605">
        <f>IF(IFERROR(VLOOKUP($A14605,'34'!$B:$B,1,0),0)=0,0,1)</f>
        <v>0</v>
      </c>
      <c r="M14605">
        <f>IF(IFERROR(VLOOKUP($A14605,'32'!$B:$B,1,0),0)=0,0,1)</f>
        <v>0</v>
      </c>
      <c r="N14605">
        <f>IF(IFERROR(VLOOKUP($A14605,'31'!$B:$B,1,0),0)=0,0,1)</f>
        <v>0</v>
      </c>
      <c r="O14605">
        <f>IF(IFERROR(VLOOKUP($A14605,'30'!$B:$B,1,0),0)=0,0,1)</f>
        <v>0</v>
      </c>
      <c r="P14605">
        <f>IF(IFERROR(VLOOKUP($A14605,'29'!$B:$B,1,0),0)=0,0,1)</f>
        <v>0</v>
      </c>
      <c r="Q14605">
        <f>IF(IFERROR(VLOOKUP($A14605,'27'!$B:$B,1,0),0)=0,0,1)</f>
        <v>0</v>
      </c>
      <c r="R14605">
        <f>IF(IFERROR(VLOOKUP($A14605,'26'!$B:$B,1,0),0)=0,0,1)</f>
        <v>0</v>
      </c>
      <c r="S14605">
        <f>IF(IFERROR(VLOOKUP($A14605,'25'!$B:$B,1,0),0)=0,0,1)</f>
        <v>0</v>
      </c>
      <c r="T14605">
        <f>IF(IFERROR(VLOOKUP($A14605,'23'!$B:$B,1,0),0)=0,0,1)</f>
        <v>0</v>
      </c>
      <c r="U14605">
        <f>IF(IFERROR(VLOOKUP($A14605,'19'!$B:$B,1,0),0)=0,0,1)</f>
        <v>0</v>
      </c>
      <c r="V14605">
        <f>IF(IFERROR(VLOOKUP($A14605,'16'!$B:$B,1,0),0)=0,0,1)</f>
        <v>0</v>
      </c>
      <c r="W14605">
        <f>IF(IFERROR(VLOOKUP($A14605,'14'!$B:$B,1,0),0)=0,0,1)</f>
        <v>0</v>
      </c>
      <c r="X14605">
        <f>IF(IFERROR(VLOOKUP($A14605,'13'!$B:$B,1,0),0)=0,0,1)</f>
        <v>0</v>
      </c>
      <c r="Y14605">
        <f>IF(IFERROR(VLOOKUP($A14605,'12'!$B:$B,1,0),0)=0,0,1)</f>
        <v>0</v>
      </c>
      <c r="Z14605">
        <f>IF(IFERROR(VLOOKUP($A14605,'10'!$B:$B,1,0),0)=0,0,1)</f>
        <v>0</v>
      </c>
      <c r="AA14605">
        <f>IF(IFERROR(VLOOKUP($A14605,'8'!$B:$B,1,0),0)=0,0,1)</f>
        <v>0</v>
      </c>
      <c r="AB14605">
        <f>IF(IFERROR(VLOOKUP($A14605,'7'!$B:$B,1,0),0)=0,0,1)</f>
        <v>0</v>
      </c>
      <c r="AC14605">
        <f>IF(IFERROR(VLOOKUP($A14605,'6'!$B:$B,1,0),0)=0,0,1)</f>
        <v>0</v>
      </c>
      <c r="AD14605">
        <f>IF(IFERROR(VLOOKUP($A14605,'5'!$B:$B,1,0),0)=0,0,1)</f>
        <v>0</v>
      </c>
      <c r="AE14605">
        <f>IF(IFERROR(VLOOKUP($A14605,'4'!$B:$B,1,0),0)=0,0,1)</f>
        <v>0</v>
      </c>
      <c r="AF14605">
        <f>IF(IFERROR(VLOOKUP($A14605,'3'!$B:$B,1,0),0)=0,0,1)</f>
        <v>0</v>
      </c>
      <c r="AG14605">
        <f>IF(IFERROR(VLOOKUP($A14605,'2'!$B:$B,1,0),0)=0,0,1)</f>
        <v>0</v>
      </c>
      <c r="AH14605">
        <f>IF(IFERROR(VLOOKUP($A14605,'1'!$B:$B,1,0),0)=0,0,1)</f>
        <v>0</v>
      </c>
    </row>
    <row r="14606" spans="1:34" x14ac:dyDescent="0.35">
      <c r="A14606" t="s">
        <v>14247</v>
      </c>
      <c r="B14606">
        <f>COUNTIF(ValidatorAddress!B:B,'ION Airdrop'!A14606)</f>
        <v>0</v>
      </c>
      <c r="C14606" t="e">
        <f>VLOOKUP(A14606,ValidatorAddress!B:C,2,0)</f>
        <v>#N/A</v>
      </c>
      <c r="D14606">
        <v>1</v>
      </c>
      <c r="F14606">
        <f>D14606-(G14606+H14606)</f>
        <v>0</v>
      </c>
      <c r="G14606">
        <f>IF(IFERROR(VLOOKUP($A14606,Sikka!B:C,2,0),0)=0,0,1)</f>
        <v>1</v>
      </c>
      <c r="H14606">
        <f t="shared" si="230"/>
        <v>0</v>
      </c>
      <c r="I14606">
        <f>IF(IFERROR(VLOOKUP($A14606,'37'!$B:$B,1,0),0)=0,0,1)</f>
        <v>0</v>
      </c>
      <c r="J14606">
        <f>IF(IFERROR(VLOOKUP($A14606,'36'!$B:$B,1,0),0)=0,0,1)</f>
        <v>0</v>
      </c>
      <c r="K14606">
        <f>IF(IFERROR(VLOOKUP($A14606,'35'!$B:$B,1,0),0)=0,0,1)</f>
        <v>0</v>
      </c>
      <c r="L14606">
        <f>IF(IFERROR(VLOOKUP($A14606,'34'!$B:$B,1,0),0)=0,0,1)</f>
        <v>0</v>
      </c>
      <c r="M14606">
        <f>IF(IFERROR(VLOOKUP($A14606,'32'!$B:$B,1,0),0)=0,0,1)</f>
        <v>0</v>
      </c>
      <c r="N14606">
        <f>IF(IFERROR(VLOOKUP($A14606,'31'!$B:$B,1,0),0)=0,0,1)</f>
        <v>0</v>
      </c>
      <c r="O14606">
        <f>IF(IFERROR(VLOOKUP($A14606,'30'!$B:$B,1,0),0)=0,0,1)</f>
        <v>0</v>
      </c>
      <c r="P14606">
        <f>IF(IFERROR(VLOOKUP($A14606,'29'!$B:$B,1,0),0)=0,0,1)</f>
        <v>0</v>
      </c>
      <c r="Q14606">
        <f>IF(IFERROR(VLOOKUP($A14606,'27'!$B:$B,1,0),0)=0,0,1)</f>
        <v>0</v>
      </c>
      <c r="R14606">
        <f>IF(IFERROR(VLOOKUP($A14606,'26'!$B:$B,1,0),0)=0,0,1)</f>
        <v>0</v>
      </c>
      <c r="S14606">
        <f>IF(IFERROR(VLOOKUP($A14606,'25'!$B:$B,1,0),0)=0,0,1)</f>
        <v>0</v>
      </c>
      <c r="T14606">
        <f>IF(IFERROR(VLOOKUP($A14606,'23'!$B:$B,1,0),0)=0,0,1)</f>
        <v>0</v>
      </c>
      <c r="U14606">
        <f>IF(IFERROR(VLOOKUP($A14606,'19'!$B:$B,1,0),0)=0,0,1)</f>
        <v>0</v>
      </c>
      <c r="V14606">
        <f>IF(IFERROR(VLOOKUP($A14606,'16'!$B:$B,1,0),0)=0,0,1)</f>
        <v>0</v>
      </c>
      <c r="W14606">
        <f>IF(IFERROR(VLOOKUP($A14606,'14'!$B:$B,1,0),0)=0,0,1)</f>
        <v>0</v>
      </c>
      <c r="X14606">
        <f>IF(IFERROR(VLOOKUP($A14606,'13'!$B:$B,1,0),0)=0,0,1)</f>
        <v>0</v>
      </c>
      <c r="Y14606">
        <f>IF(IFERROR(VLOOKUP($A14606,'12'!$B:$B,1,0),0)=0,0,1)</f>
        <v>0</v>
      </c>
      <c r="Z14606">
        <f>IF(IFERROR(VLOOKUP($A14606,'10'!$B:$B,1,0),0)=0,0,1)</f>
        <v>0</v>
      </c>
      <c r="AA14606">
        <f>IF(IFERROR(VLOOKUP($A14606,'8'!$B:$B,1,0),0)=0,0,1)</f>
        <v>0</v>
      </c>
      <c r="AB14606">
        <f>IF(IFERROR(VLOOKUP($A14606,'7'!$B:$B,1,0),0)=0,0,1)</f>
        <v>0</v>
      </c>
      <c r="AC14606">
        <f>IF(IFERROR(VLOOKUP($A14606,'6'!$B:$B,1,0),0)=0,0,1)</f>
        <v>0</v>
      </c>
      <c r="AD14606">
        <f>IF(IFERROR(VLOOKUP($A14606,'5'!$B:$B,1,0),0)=0,0,1)</f>
        <v>0</v>
      </c>
      <c r="AE14606">
        <f>IF(IFERROR(VLOOKUP($A14606,'4'!$B:$B,1,0),0)=0,0,1)</f>
        <v>0</v>
      </c>
      <c r="AF14606">
        <f>IF(IFERROR(VLOOKUP($A14606,'3'!$B:$B,1,0),0)=0,0,1)</f>
        <v>0</v>
      </c>
      <c r="AG14606">
        <f>IF(IFERROR(VLOOKUP($A14606,'2'!$B:$B,1,0),0)=0,0,1)</f>
        <v>0</v>
      </c>
      <c r="AH14606">
        <f>IF(IFERROR(VLOOKUP($A14606,'1'!$B:$B,1,0),0)=0,0,1)</f>
        <v>0</v>
      </c>
    </row>
    <row r="14607" spans="1:34" x14ac:dyDescent="0.35">
      <c r="A14607" t="s">
        <v>14248</v>
      </c>
      <c r="B14607">
        <f>COUNTIF(ValidatorAddress!B:B,'ION Airdrop'!A14607)</f>
        <v>0</v>
      </c>
      <c r="C14607" t="e">
        <f>VLOOKUP(A14607,ValidatorAddress!B:C,2,0)</f>
        <v>#N/A</v>
      </c>
      <c r="D14607">
        <v>1</v>
      </c>
      <c r="F14607">
        <f>D14607-(G14607+H14607)</f>
        <v>1</v>
      </c>
      <c r="G14607">
        <f>IF(IFERROR(VLOOKUP($A14607,Sikka!B:C,2,0),0)=0,0,1)</f>
        <v>0</v>
      </c>
      <c r="H14607">
        <f t="shared" si="230"/>
        <v>0</v>
      </c>
      <c r="I14607">
        <f>IF(IFERROR(VLOOKUP($A14607,'37'!$B:$B,1,0),0)=0,0,1)</f>
        <v>0</v>
      </c>
      <c r="J14607">
        <f>IF(IFERROR(VLOOKUP($A14607,'36'!$B:$B,1,0),0)=0,0,1)</f>
        <v>0</v>
      </c>
      <c r="K14607">
        <f>IF(IFERROR(VLOOKUP($A14607,'35'!$B:$B,1,0),0)=0,0,1)</f>
        <v>0</v>
      </c>
      <c r="L14607">
        <f>IF(IFERROR(VLOOKUP($A14607,'34'!$B:$B,1,0),0)=0,0,1)</f>
        <v>0</v>
      </c>
      <c r="M14607">
        <f>IF(IFERROR(VLOOKUP($A14607,'32'!$B:$B,1,0),0)=0,0,1)</f>
        <v>0</v>
      </c>
      <c r="N14607">
        <f>IF(IFERROR(VLOOKUP($A14607,'31'!$B:$B,1,0),0)=0,0,1)</f>
        <v>0</v>
      </c>
      <c r="O14607">
        <f>IF(IFERROR(VLOOKUP($A14607,'30'!$B:$B,1,0),0)=0,0,1)</f>
        <v>0</v>
      </c>
      <c r="P14607">
        <f>IF(IFERROR(VLOOKUP($A14607,'29'!$B:$B,1,0),0)=0,0,1)</f>
        <v>0</v>
      </c>
      <c r="Q14607">
        <f>IF(IFERROR(VLOOKUP($A14607,'27'!$B:$B,1,0),0)=0,0,1)</f>
        <v>0</v>
      </c>
      <c r="R14607">
        <f>IF(IFERROR(VLOOKUP($A14607,'26'!$B:$B,1,0),0)=0,0,1)</f>
        <v>0</v>
      </c>
      <c r="S14607">
        <f>IF(IFERROR(VLOOKUP($A14607,'25'!$B:$B,1,0),0)=0,0,1)</f>
        <v>0</v>
      </c>
      <c r="T14607">
        <f>IF(IFERROR(VLOOKUP($A14607,'23'!$B:$B,1,0),0)=0,0,1)</f>
        <v>0</v>
      </c>
      <c r="U14607">
        <f>IF(IFERROR(VLOOKUP($A14607,'19'!$B:$B,1,0),0)=0,0,1)</f>
        <v>0</v>
      </c>
      <c r="V14607">
        <f>IF(IFERROR(VLOOKUP($A14607,'16'!$B:$B,1,0),0)=0,0,1)</f>
        <v>0</v>
      </c>
      <c r="W14607">
        <f>IF(IFERROR(VLOOKUP($A14607,'14'!$B:$B,1,0),0)=0,0,1)</f>
        <v>0</v>
      </c>
      <c r="X14607">
        <f>IF(IFERROR(VLOOKUP($A14607,'13'!$B:$B,1,0),0)=0,0,1)</f>
        <v>0</v>
      </c>
      <c r="Y14607">
        <f>IF(IFERROR(VLOOKUP($A14607,'12'!$B:$B,1,0),0)=0,0,1)</f>
        <v>0</v>
      </c>
      <c r="Z14607">
        <f>IF(IFERROR(VLOOKUP($A14607,'10'!$B:$B,1,0),0)=0,0,1)</f>
        <v>0</v>
      </c>
      <c r="AA14607">
        <f>IF(IFERROR(VLOOKUP($A14607,'8'!$B:$B,1,0),0)=0,0,1)</f>
        <v>0</v>
      </c>
      <c r="AB14607">
        <f>IF(IFERROR(VLOOKUP($A14607,'7'!$B:$B,1,0),0)=0,0,1)</f>
        <v>0</v>
      </c>
      <c r="AC14607">
        <f>IF(IFERROR(VLOOKUP($A14607,'6'!$B:$B,1,0),0)=0,0,1)</f>
        <v>0</v>
      </c>
      <c r="AD14607">
        <f>IF(IFERROR(VLOOKUP($A14607,'5'!$B:$B,1,0),0)=0,0,1)</f>
        <v>0</v>
      </c>
      <c r="AE14607">
        <f>IF(IFERROR(VLOOKUP($A14607,'4'!$B:$B,1,0),0)=0,0,1)</f>
        <v>0</v>
      </c>
      <c r="AF14607">
        <f>IF(IFERROR(VLOOKUP($A14607,'3'!$B:$B,1,0),0)=0,0,1)</f>
        <v>0</v>
      </c>
      <c r="AG14607">
        <f>IF(IFERROR(VLOOKUP($A14607,'2'!$B:$B,1,0),0)=0,0,1)</f>
        <v>0</v>
      </c>
      <c r="AH14607">
        <f>IF(IFERROR(VLOOKUP($A14607,'1'!$B:$B,1,0),0)=0,0,1)</f>
        <v>0</v>
      </c>
    </row>
    <row r="14608" spans="1:34" x14ac:dyDescent="0.35">
      <c r="A14608" t="s">
        <v>14249</v>
      </c>
      <c r="B14608">
        <f>COUNTIF(ValidatorAddress!B:B,'ION Airdrop'!A14608)</f>
        <v>0</v>
      </c>
      <c r="C14608" t="e">
        <f>VLOOKUP(A14608,ValidatorAddress!B:C,2,0)</f>
        <v>#N/A</v>
      </c>
      <c r="D14608">
        <v>1</v>
      </c>
      <c r="F14608">
        <f>D14608-(G14608+H14608)</f>
        <v>0</v>
      </c>
      <c r="G14608">
        <f>IF(IFERROR(VLOOKUP($A14608,Sikka!B:C,2,0),0)=0,0,1)</f>
        <v>1</v>
      </c>
      <c r="H14608">
        <f t="shared" si="230"/>
        <v>0</v>
      </c>
      <c r="I14608">
        <f>IF(IFERROR(VLOOKUP($A14608,'37'!$B:$B,1,0),0)=0,0,1)</f>
        <v>0</v>
      </c>
      <c r="J14608">
        <f>IF(IFERROR(VLOOKUP($A14608,'36'!$B:$B,1,0),0)=0,0,1)</f>
        <v>0</v>
      </c>
      <c r="K14608">
        <f>IF(IFERROR(VLOOKUP($A14608,'35'!$B:$B,1,0),0)=0,0,1)</f>
        <v>0</v>
      </c>
      <c r="L14608">
        <f>IF(IFERROR(VLOOKUP($A14608,'34'!$B:$B,1,0),0)=0,0,1)</f>
        <v>0</v>
      </c>
      <c r="M14608">
        <f>IF(IFERROR(VLOOKUP($A14608,'32'!$B:$B,1,0),0)=0,0,1)</f>
        <v>0</v>
      </c>
      <c r="N14608">
        <f>IF(IFERROR(VLOOKUP($A14608,'31'!$B:$B,1,0),0)=0,0,1)</f>
        <v>0</v>
      </c>
      <c r="O14608">
        <f>IF(IFERROR(VLOOKUP($A14608,'30'!$B:$B,1,0),0)=0,0,1)</f>
        <v>0</v>
      </c>
      <c r="P14608">
        <f>IF(IFERROR(VLOOKUP($A14608,'29'!$B:$B,1,0),0)=0,0,1)</f>
        <v>0</v>
      </c>
      <c r="Q14608">
        <f>IF(IFERROR(VLOOKUP($A14608,'27'!$B:$B,1,0),0)=0,0,1)</f>
        <v>0</v>
      </c>
      <c r="R14608">
        <f>IF(IFERROR(VLOOKUP($A14608,'26'!$B:$B,1,0),0)=0,0,1)</f>
        <v>0</v>
      </c>
      <c r="S14608">
        <f>IF(IFERROR(VLOOKUP($A14608,'25'!$B:$B,1,0),0)=0,0,1)</f>
        <v>0</v>
      </c>
      <c r="T14608">
        <f>IF(IFERROR(VLOOKUP($A14608,'23'!$B:$B,1,0),0)=0,0,1)</f>
        <v>0</v>
      </c>
      <c r="U14608">
        <f>IF(IFERROR(VLOOKUP($A14608,'19'!$B:$B,1,0),0)=0,0,1)</f>
        <v>0</v>
      </c>
      <c r="V14608">
        <f>IF(IFERROR(VLOOKUP($A14608,'16'!$B:$B,1,0),0)=0,0,1)</f>
        <v>0</v>
      </c>
      <c r="W14608">
        <f>IF(IFERROR(VLOOKUP($A14608,'14'!$B:$B,1,0),0)=0,0,1)</f>
        <v>0</v>
      </c>
      <c r="X14608">
        <f>IF(IFERROR(VLOOKUP($A14608,'13'!$B:$B,1,0),0)=0,0,1)</f>
        <v>0</v>
      </c>
      <c r="Y14608">
        <f>IF(IFERROR(VLOOKUP($A14608,'12'!$B:$B,1,0),0)=0,0,1)</f>
        <v>0</v>
      </c>
      <c r="Z14608">
        <f>IF(IFERROR(VLOOKUP($A14608,'10'!$B:$B,1,0),0)=0,0,1)</f>
        <v>0</v>
      </c>
      <c r="AA14608">
        <f>IF(IFERROR(VLOOKUP($A14608,'8'!$B:$B,1,0),0)=0,0,1)</f>
        <v>0</v>
      </c>
      <c r="AB14608">
        <f>IF(IFERROR(VLOOKUP($A14608,'7'!$B:$B,1,0),0)=0,0,1)</f>
        <v>0</v>
      </c>
      <c r="AC14608">
        <f>IF(IFERROR(VLOOKUP($A14608,'6'!$B:$B,1,0),0)=0,0,1)</f>
        <v>0</v>
      </c>
      <c r="AD14608">
        <f>IF(IFERROR(VLOOKUP($A14608,'5'!$B:$B,1,0),0)=0,0,1)</f>
        <v>0</v>
      </c>
      <c r="AE14608">
        <f>IF(IFERROR(VLOOKUP($A14608,'4'!$B:$B,1,0),0)=0,0,1)</f>
        <v>0</v>
      </c>
      <c r="AF14608">
        <f>IF(IFERROR(VLOOKUP($A14608,'3'!$B:$B,1,0),0)=0,0,1)</f>
        <v>0</v>
      </c>
      <c r="AG14608">
        <f>IF(IFERROR(VLOOKUP($A14608,'2'!$B:$B,1,0),0)=0,0,1)</f>
        <v>0</v>
      </c>
      <c r="AH14608">
        <f>IF(IFERROR(VLOOKUP($A14608,'1'!$B:$B,1,0),0)=0,0,1)</f>
        <v>0</v>
      </c>
    </row>
    <row r="14609" spans="1:34" x14ac:dyDescent="0.35">
      <c r="A14609" t="s">
        <v>14250</v>
      </c>
      <c r="B14609">
        <f>COUNTIF(ValidatorAddress!B:B,'ION Airdrop'!A14609)</f>
        <v>0</v>
      </c>
      <c r="C14609" t="e">
        <f>VLOOKUP(A14609,ValidatorAddress!B:C,2,0)</f>
        <v>#N/A</v>
      </c>
      <c r="D14609">
        <v>1</v>
      </c>
      <c r="F14609">
        <f>D14609-(G14609+H14609)</f>
        <v>1</v>
      </c>
      <c r="G14609">
        <f>IF(IFERROR(VLOOKUP($A14609,Sikka!B:C,2,0),0)=0,0,1)</f>
        <v>0</v>
      </c>
      <c r="H14609">
        <f t="shared" si="230"/>
        <v>0</v>
      </c>
      <c r="I14609">
        <f>IF(IFERROR(VLOOKUP($A14609,'37'!$B:$B,1,0),0)=0,0,1)</f>
        <v>0</v>
      </c>
      <c r="J14609">
        <f>IF(IFERROR(VLOOKUP($A14609,'36'!$B:$B,1,0),0)=0,0,1)</f>
        <v>0</v>
      </c>
      <c r="K14609">
        <f>IF(IFERROR(VLOOKUP($A14609,'35'!$B:$B,1,0),0)=0,0,1)</f>
        <v>0</v>
      </c>
      <c r="L14609">
        <f>IF(IFERROR(VLOOKUP($A14609,'34'!$B:$B,1,0),0)=0,0,1)</f>
        <v>0</v>
      </c>
      <c r="M14609">
        <f>IF(IFERROR(VLOOKUP($A14609,'32'!$B:$B,1,0),0)=0,0,1)</f>
        <v>0</v>
      </c>
      <c r="N14609">
        <f>IF(IFERROR(VLOOKUP($A14609,'31'!$B:$B,1,0),0)=0,0,1)</f>
        <v>0</v>
      </c>
      <c r="O14609">
        <f>IF(IFERROR(VLOOKUP($A14609,'30'!$B:$B,1,0),0)=0,0,1)</f>
        <v>0</v>
      </c>
      <c r="P14609">
        <f>IF(IFERROR(VLOOKUP($A14609,'29'!$B:$B,1,0),0)=0,0,1)</f>
        <v>0</v>
      </c>
      <c r="Q14609">
        <f>IF(IFERROR(VLOOKUP($A14609,'27'!$B:$B,1,0),0)=0,0,1)</f>
        <v>0</v>
      </c>
      <c r="R14609">
        <f>IF(IFERROR(VLOOKUP($A14609,'26'!$B:$B,1,0),0)=0,0,1)</f>
        <v>0</v>
      </c>
      <c r="S14609">
        <f>IF(IFERROR(VLOOKUP($A14609,'25'!$B:$B,1,0),0)=0,0,1)</f>
        <v>0</v>
      </c>
      <c r="T14609">
        <f>IF(IFERROR(VLOOKUP($A14609,'23'!$B:$B,1,0),0)=0,0,1)</f>
        <v>0</v>
      </c>
      <c r="U14609">
        <f>IF(IFERROR(VLOOKUP($A14609,'19'!$B:$B,1,0),0)=0,0,1)</f>
        <v>0</v>
      </c>
      <c r="V14609">
        <f>IF(IFERROR(VLOOKUP($A14609,'16'!$B:$B,1,0),0)=0,0,1)</f>
        <v>0</v>
      </c>
      <c r="W14609">
        <f>IF(IFERROR(VLOOKUP($A14609,'14'!$B:$B,1,0),0)=0,0,1)</f>
        <v>0</v>
      </c>
      <c r="X14609">
        <f>IF(IFERROR(VLOOKUP($A14609,'13'!$B:$B,1,0),0)=0,0,1)</f>
        <v>0</v>
      </c>
      <c r="Y14609">
        <f>IF(IFERROR(VLOOKUP($A14609,'12'!$B:$B,1,0),0)=0,0,1)</f>
        <v>0</v>
      </c>
      <c r="Z14609">
        <f>IF(IFERROR(VLOOKUP($A14609,'10'!$B:$B,1,0),0)=0,0,1)</f>
        <v>0</v>
      </c>
      <c r="AA14609">
        <f>IF(IFERROR(VLOOKUP($A14609,'8'!$B:$B,1,0),0)=0,0,1)</f>
        <v>0</v>
      </c>
      <c r="AB14609">
        <f>IF(IFERROR(VLOOKUP($A14609,'7'!$B:$B,1,0),0)=0,0,1)</f>
        <v>0</v>
      </c>
      <c r="AC14609">
        <f>IF(IFERROR(VLOOKUP($A14609,'6'!$B:$B,1,0),0)=0,0,1)</f>
        <v>0</v>
      </c>
      <c r="AD14609">
        <f>IF(IFERROR(VLOOKUP($A14609,'5'!$B:$B,1,0),0)=0,0,1)</f>
        <v>0</v>
      </c>
      <c r="AE14609">
        <f>IF(IFERROR(VLOOKUP($A14609,'4'!$B:$B,1,0),0)=0,0,1)</f>
        <v>0</v>
      </c>
      <c r="AF14609">
        <f>IF(IFERROR(VLOOKUP($A14609,'3'!$B:$B,1,0),0)=0,0,1)</f>
        <v>0</v>
      </c>
      <c r="AG14609">
        <f>IF(IFERROR(VLOOKUP($A14609,'2'!$B:$B,1,0),0)=0,0,1)</f>
        <v>0</v>
      </c>
      <c r="AH14609">
        <f>IF(IFERROR(VLOOKUP($A14609,'1'!$B:$B,1,0),0)=0,0,1)</f>
        <v>0</v>
      </c>
    </row>
    <row r="14610" spans="1:34" x14ac:dyDescent="0.35">
      <c r="A14610" t="s">
        <v>14252</v>
      </c>
      <c r="B14610">
        <f>COUNTIF(ValidatorAddress!B:B,'ION Airdrop'!A14610)</f>
        <v>0</v>
      </c>
      <c r="C14610" t="e">
        <f>VLOOKUP(A14610,ValidatorAddress!B:C,2,0)</f>
        <v>#N/A</v>
      </c>
      <c r="D14610">
        <v>1</v>
      </c>
      <c r="F14610">
        <f>D14610-(G14610+H14610)</f>
        <v>1</v>
      </c>
      <c r="G14610">
        <f>IF(IFERROR(VLOOKUP($A14610,Sikka!B:C,2,0),0)=0,0,1)</f>
        <v>0</v>
      </c>
      <c r="H14610">
        <f t="shared" si="230"/>
        <v>0</v>
      </c>
      <c r="I14610">
        <f>IF(IFERROR(VLOOKUP($A14610,'37'!$B:$B,1,0),0)=0,0,1)</f>
        <v>0</v>
      </c>
      <c r="J14610">
        <f>IF(IFERROR(VLOOKUP($A14610,'36'!$B:$B,1,0),0)=0,0,1)</f>
        <v>0</v>
      </c>
      <c r="K14610">
        <f>IF(IFERROR(VLOOKUP($A14610,'35'!$B:$B,1,0),0)=0,0,1)</f>
        <v>0</v>
      </c>
      <c r="L14610">
        <f>IF(IFERROR(VLOOKUP($A14610,'34'!$B:$B,1,0),0)=0,0,1)</f>
        <v>0</v>
      </c>
      <c r="M14610">
        <f>IF(IFERROR(VLOOKUP($A14610,'32'!$B:$B,1,0),0)=0,0,1)</f>
        <v>0</v>
      </c>
      <c r="N14610">
        <f>IF(IFERROR(VLOOKUP($A14610,'31'!$B:$B,1,0),0)=0,0,1)</f>
        <v>0</v>
      </c>
      <c r="O14610">
        <f>IF(IFERROR(VLOOKUP($A14610,'30'!$B:$B,1,0),0)=0,0,1)</f>
        <v>0</v>
      </c>
      <c r="P14610">
        <f>IF(IFERROR(VLOOKUP($A14610,'29'!$B:$B,1,0),0)=0,0,1)</f>
        <v>0</v>
      </c>
      <c r="Q14610">
        <f>IF(IFERROR(VLOOKUP($A14610,'27'!$B:$B,1,0),0)=0,0,1)</f>
        <v>0</v>
      </c>
      <c r="R14610">
        <f>IF(IFERROR(VLOOKUP($A14610,'26'!$B:$B,1,0),0)=0,0,1)</f>
        <v>0</v>
      </c>
      <c r="S14610">
        <f>IF(IFERROR(VLOOKUP($A14610,'25'!$B:$B,1,0),0)=0,0,1)</f>
        <v>0</v>
      </c>
      <c r="T14610">
        <f>IF(IFERROR(VLOOKUP($A14610,'23'!$B:$B,1,0),0)=0,0,1)</f>
        <v>0</v>
      </c>
      <c r="U14610">
        <f>IF(IFERROR(VLOOKUP($A14610,'19'!$B:$B,1,0),0)=0,0,1)</f>
        <v>0</v>
      </c>
      <c r="V14610">
        <f>IF(IFERROR(VLOOKUP($A14610,'16'!$B:$B,1,0),0)=0,0,1)</f>
        <v>0</v>
      </c>
      <c r="W14610">
        <f>IF(IFERROR(VLOOKUP($A14610,'14'!$B:$B,1,0),0)=0,0,1)</f>
        <v>0</v>
      </c>
      <c r="X14610">
        <f>IF(IFERROR(VLOOKUP($A14610,'13'!$B:$B,1,0),0)=0,0,1)</f>
        <v>0</v>
      </c>
      <c r="Y14610">
        <f>IF(IFERROR(VLOOKUP($A14610,'12'!$B:$B,1,0),0)=0,0,1)</f>
        <v>0</v>
      </c>
      <c r="Z14610">
        <f>IF(IFERROR(VLOOKUP($A14610,'10'!$B:$B,1,0),0)=0,0,1)</f>
        <v>0</v>
      </c>
      <c r="AA14610">
        <f>IF(IFERROR(VLOOKUP($A14610,'8'!$B:$B,1,0),0)=0,0,1)</f>
        <v>0</v>
      </c>
      <c r="AB14610">
        <f>IF(IFERROR(VLOOKUP($A14610,'7'!$B:$B,1,0),0)=0,0,1)</f>
        <v>0</v>
      </c>
      <c r="AC14610">
        <f>IF(IFERROR(VLOOKUP($A14610,'6'!$B:$B,1,0),0)=0,0,1)</f>
        <v>0</v>
      </c>
      <c r="AD14610">
        <f>IF(IFERROR(VLOOKUP($A14610,'5'!$B:$B,1,0),0)=0,0,1)</f>
        <v>0</v>
      </c>
      <c r="AE14610">
        <f>IF(IFERROR(VLOOKUP($A14610,'4'!$B:$B,1,0),0)=0,0,1)</f>
        <v>0</v>
      </c>
      <c r="AF14610">
        <f>IF(IFERROR(VLOOKUP($A14610,'3'!$B:$B,1,0),0)=0,0,1)</f>
        <v>0</v>
      </c>
      <c r="AG14610">
        <f>IF(IFERROR(VLOOKUP($A14610,'2'!$B:$B,1,0),0)=0,0,1)</f>
        <v>0</v>
      </c>
      <c r="AH14610">
        <f>IF(IFERROR(VLOOKUP($A14610,'1'!$B:$B,1,0),0)=0,0,1)</f>
        <v>0</v>
      </c>
    </row>
    <row r="14611" spans="1:34" x14ac:dyDescent="0.35">
      <c r="A14611" t="s">
        <v>14253</v>
      </c>
      <c r="B14611">
        <f>COUNTIF(ValidatorAddress!B:B,'ION Airdrop'!A14611)</f>
        <v>0</v>
      </c>
      <c r="C14611" t="e">
        <f>VLOOKUP(A14611,ValidatorAddress!B:C,2,0)</f>
        <v>#N/A</v>
      </c>
      <c r="D14611">
        <v>1</v>
      </c>
      <c r="F14611">
        <f>D14611-(G14611+H14611)</f>
        <v>0</v>
      </c>
      <c r="G14611">
        <f>IF(IFERROR(VLOOKUP($A14611,Sikka!B:C,2,0),0)=0,0,1)</f>
        <v>1</v>
      </c>
      <c r="H14611">
        <f t="shared" si="230"/>
        <v>0</v>
      </c>
      <c r="I14611">
        <f>IF(IFERROR(VLOOKUP($A14611,'37'!$B:$B,1,0),0)=0,0,1)</f>
        <v>0</v>
      </c>
      <c r="J14611">
        <f>IF(IFERROR(VLOOKUP($A14611,'36'!$B:$B,1,0),0)=0,0,1)</f>
        <v>0</v>
      </c>
      <c r="K14611">
        <f>IF(IFERROR(VLOOKUP($A14611,'35'!$B:$B,1,0),0)=0,0,1)</f>
        <v>0</v>
      </c>
      <c r="L14611">
        <f>IF(IFERROR(VLOOKUP($A14611,'34'!$B:$B,1,0),0)=0,0,1)</f>
        <v>0</v>
      </c>
      <c r="M14611">
        <f>IF(IFERROR(VLOOKUP($A14611,'32'!$B:$B,1,0),0)=0,0,1)</f>
        <v>0</v>
      </c>
      <c r="N14611">
        <f>IF(IFERROR(VLOOKUP($A14611,'31'!$B:$B,1,0),0)=0,0,1)</f>
        <v>0</v>
      </c>
      <c r="O14611">
        <f>IF(IFERROR(VLOOKUP($A14611,'30'!$B:$B,1,0),0)=0,0,1)</f>
        <v>0</v>
      </c>
      <c r="P14611">
        <f>IF(IFERROR(VLOOKUP($A14611,'29'!$B:$B,1,0),0)=0,0,1)</f>
        <v>0</v>
      </c>
      <c r="Q14611">
        <f>IF(IFERROR(VLOOKUP($A14611,'27'!$B:$B,1,0),0)=0,0,1)</f>
        <v>0</v>
      </c>
      <c r="R14611">
        <f>IF(IFERROR(VLOOKUP($A14611,'26'!$B:$B,1,0),0)=0,0,1)</f>
        <v>0</v>
      </c>
      <c r="S14611">
        <f>IF(IFERROR(VLOOKUP($A14611,'25'!$B:$B,1,0),0)=0,0,1)</f>
        <v>0</v>
      </c>
      <c r="T14611">
        <f>IF(IFERROR(VLOOKUP($A14611,'23'!$B:$B,1,0),0)=0,0,1)</f>
        <v>0</v>
      </c>
      <c r="U14611">
        <f>IF(IFERROR(VLOOKUP($A14611,'19'!$B:$B,1,0),0)=0,0,1)</f>
        <v>0</v>
      </c>
      <c r="V14611">
        <f>IF(IFERROR(VLOOKUP($A14611,'16'!$B:$B,1,0),0)=0,0,1)</f>
        <v>0</v>
      </c>
      <c r="W14611">
        <f>IF(IFERROR(VLOOKUP($A14611,'14'!$B:$B,1,0),0)=0,0,1)</f>
        <v>0</v>
      </c>
      <c r="X14611">
        <f>IF(IFERROR(VLOOKUP($A14611,'13'!$B:$B,1,0),0)=0,0,1)</f>
        <v>0</v>
      </c>
      <c r="Y14611">
        <f>IF(IFERROR(VLOOKUP($A14611,'12'!$B:$B,1,0),0)=0,0,1)</f>
        <v>0</v>
      </c>
      <c r="Z14611">
        <f>IF(IFERROR(VLOOKUP($A14611,'10'!$B:$B,1,0),0)=0,0,1)</f>
        <v>0</v>
      </c>
      <c r="AA14611">
        <f>IF(IFERROR(VLOOKUP($A14611,'8'!$B:$B,1,0),0)=0,0,1)</f>
        <v>0</v>
      </c>
      <c r="AB14611">
        <f>IF(IFERROR(VLOOKUP($A14611,'7'!$B:$B,1,0),0)=0,0,1)</f>
        <v>0</v>
      </c>
      <c r="AC14611">
        <f>IF(IFERROR(VLOOKUP($A14611,'6'!$B:$B,1,0),0)=0,0,1)</f>
        <v>0</v>
      </c>
      <c r="AD14611">
        <f>IF(IFERROR(VLOOKUP($A14611,'5'!$B:$B,1,0),0)=0,0,1)</f>
        <v>0</v>
      </c>
      <c r="AE14611">
        <f>IF(IFERROR(VLOOKUP($A14611,'4'!$B:$B,1,0),0)=0,0,1)</f>
        <v>0</v>
      </c>
      <c r="AF14611">
        <f>IF(IFERROR(VLOOKUP($A14611,'3'!$B:$B,1,0),0)=0,0,1)</f>
        <v>0</v>
      </c>
      <c r="AG14611">
        <f>IF(IFERROR(VLOOKUP($A14611,'2'!$B:$B,1,0),0)=0,0,1)</f>
        <v>0</v>
      </c>
      <c r="AH14611">
        <f>IF(IFERROR(VLOOKUP($A14611,'1'!$B:$B,1,0),0)=0,0,1)</f>
        <v>0</v>
      </c>
    </row>
    <row r="14612" spans="1:34" x14ac:dyDescent="0.35">
      <c r="A14612" t="s">
        <v>14254</v>
      </c>
      <c r="B14612">
        <f>COUNTIF(ValidatorAddress!B:B,'ION Airdrop'!A14612)</f>
        <v>0</v>
      </c>
      <c r="C14612" t="e">
        <f>VLOOKUP(A14612,ValidatorAddress!B:C,2,0)</f>
        <v>#N/A</v>
      </c>
      <c r="D14612">
        <v>1</v>
      </c>
      <c r="F14612">
        <f>D14612-(G14612+H14612)</f>
        <v>0</v>
      </c>
      <c r="G14612">
        <f>IF(IFERROR(VLOOKUP($A14612,Sikka!B:C,2,0),0)=0,0,1)</f>
        <v>1</v>
      </c>
      <c r="H14612">
        <f t="shared" si="230"/>
        <v>0</v>
      </c>
      <c r="I14612">
        <f>IF(IFERROR(VLOOKUP($A14612,'37'!$B:$B,1,0),0)=0,0,1)</f>
        <v>0</v>
      </c>
      <c r="J14612">
        <f>IF(IFERROR(VLOOKUP($A14612,'36'!$B:$B,1,0),0)=0,0,1)</f>
        <v>0</v>
      </c>
      <c r="K14612">
        <f>IF(IFERROR(VLOOKUP($A14612,'35'!$B:$B,1,0),0)=0,0,1)</f>
        <v>0</v>
      </c>
      <c r="L14612">
        <f>IF(IFERROR(VLOOKUP($A14612,'34'!$B:$B,1,0),0)=0,0,1)</f>
        <v>0</v>
      </c>
      <c r="M14612">
        <f>IF(IFERROR(VLOOKUP($A14612,'32'!$B:$B,1,0),0)=0,0,1)</f>
        <v>0</v>
      </c>
      <c r="N14612">
        <f>IF(IFERROR(VLOOKUP($A14612,'31'!$B:$B,1,0),0)=0,0,1)</f>
        <v>0</v>
      </c>
      <c r="O14612">
        <f>IF(IFERROR(VLOOKUP($A14612,'30'!$B:$B,1,0),0)=0,0,1)</f>
        <v>0</v>
      </c>
      <c r="P14612">
        <f>IF(IFERROR(VLOOKUP($A14612,'29'!$B:$B,1,0),0)=0,0,1)</f>
        <v>0</v>
      </c>
      <c r="Q14612">
        <f>IF(IFERROR(VLOOKUP($A14612,'27'!$B:$B,1,0),0)=0,0,1)</f>
        <v>0</v>
      </c>
      <c r="R14612">
        <f>IF(IFERROR(VLOOKUP($A14612,'26'!$B:$B,1,0),0)=0,0,1)</f>
        <v>0</v>
      </c>
      <c r="S14612">
        <f>IF(IFERROR(VLOOKUP($A14612,'25'!$B:$B,1,0),0)=0,0,1)</f>
        <v>0</v>
      </c>
      <c r="T14612">
        <f>IF(IFERROR(VLOOKUP($A14612,'23'!$B:$B,1,0),0)=0,0,1)</f>
        <v>0</v>
      </c>
      <c r="U14612">
        <f>IF(IFERROR(VLOOKUP($A14612,'19'!$B:$B,1,0),0)=0,0,1)</f>
        <v>0</v>
      </c>
      <c r="V14612">
        <f>IF(IFERROR(VLOOKUP($A14612,'16'!$B:$B,1,0),0)=0,0,1)</f>
        <v>0</v>
      </c>
      <c r="W14612">
        <f>IF(IFERROR(VLOOKUP($A14612,'14'!$B:$B,1,0),0)=0,0,1)</f>
        <v>0</v>
      </c>
      <c r="X14612">
        <f>IF(IFERROR(VLOOKUP($A14612,'13'!$B:$B,1,0),0)=0,0,1)</f>
        <v>0</v>
      </c>
      <c r="Y14612">
        <f>IF(IFERROR(VLOOKUP($A14612,'12'!$B:$B,1,0),0)=0,0,1)</f>
        <v>0</v>
      </c>
      <c r="Z14612">
        <f>IF(IFERROR(VLOOKUP($A14612,'10'!$B:$B,1,0),0)=0,0,1)</f>
        <v>0</v>
      </c>
      <c r="AA14612">
        <f>IF(IFERROR(VLOOKUP($A14612,'8'!$B:$B,1,0),0)=0,0,1)</f>
        <v>0</v>
      </c>
      <c r="AB14612">
        <f>IF(IFERROR(VLOOKUP($A14612,'7'!$B:$B,1,0),0)=0,0,1)</f>
        <v>0</v>
      </c>
      <c r="AC14612">
        <f>IF(IFERROR(VLOOKUP($A14612,'6'!$B:$B,1,0),0)=0,0,1)</f>
        <v>0</v>
      </c>
      <c r="AD14612">
        <f>IF(IFERROR(VLOOKUP($A14612,'5'!$B:$B,1,0),0)=0,0,1)</f>
        <v>0</v>
      </c>
      <c r="AE14612">
        <f>IF(IFERROR(VLOOKUP($A14612,'4'!$B:$B,1,0),0)=0,0,1)</f>
        <v>0</v>
      </c>
      <c r="AF14612">
        <f>IF(IFERROR(VLOOKUP($A14612,'3'!$B:$B,1,0),0)=0,0,1)</f>
        <v>0</v>
      </c>
      <c r="AG14612">
        <f>IF(IFERROR(VLOOKUP($A14612,'2'!$B:$B,1,0),0)=0,0,1)</f>
        <v>0</v>
      </c>
      <c r="AH14612">
        <f>IF(IFERROR(VLOOKUP($A14612,'1'!$B:$B,1,0),0)=0,0,1)</f>
        <v>0</v>
      </c>
    </row>
    <row r="14613" spans="1:34" x14ac:dyDescent="0.35">
      <c r="A14613" t="s">
        <v>14255</v>
      </c>
      <c r="B14613">
        <f>COUNTIF(ValidatorAddress!B:B,'ION Airdrop'!A14613)</f>
        <v>0</v>
      </c>
      <c r="C14613" t="e">
        <f>VLOOKUP(A14613,ValidatorAddress!B:C,2,0)</f>
        <v>#N/A</v>
      </c>
      <c r="D14613">
        <v>1</v>
      </c>
      <c r="F14613">
        <f>D14613-(G14613+H14613)</f>
        <v>1</v>
      </c>
      <c r="G14613">
        <f>IF(IFERROR(VLOOKUP($A14613,Sikka!B:C,2,0),0)=0,0,1)</f>
        <v>0</v>
      </c>
      <c r="H14613">
        <f t="shared" si="230"/>
        <v>0</v>
      </c>
      <c r="I14613">
        <f>IF(IFERROR(VLOOKUP($A14613,'37'!$B:$B,1,0),0)=0,0,1)</f>
        <v>0</v>
      </c>
      <c r="J14613">
        <f>IF(IFERROR(VLOOKUP($A14613,'36'!$B:$B,1,0),0)=0,0,1)</f>
        <v>0</v>
      </c>
      <c r="K14613">
        <f>IF(IFERROR(VLOOKUP($A14613,'35'!$B:$B,1,0),0)=0,0,1)</f>
        <v>0</v>
      </c>
      <c r="L14613">
        <f>IF(IFERROR(VLOOKUP($A14613,'34'!$B:$B,1,0),0)=0,0,1)</f>
        <v>0</v>
      </c>
      <c r="M14613">
        <f>IF(IFERROR(VLOOKUP($A14613,'32'!$B:$B,1,0),0)=0,0,1)</f>
        <v>0</v>
      </c>
      <c r="N14613">
        <f>IF(IFERROR(VLOOKUP($A14613,'31'!$B:$B,1,0),0)=0,0,1)</f>
        <v>0</v>
      </c>
      <c r="O14613">
        <f>IF(IFERROR(VLOOKUP($A14613,'30'!$B:$B,1,0),0)=0,0,1)</f>
        <v>0</v>
      </c>
      <c r="P14613">
        <f>IF(IFERROR(VLOOKUP($A14613,'29'!$B:$B,1,0),0)=0,0,1)</f>
        <v>0</v>
      </c>
      <c r="Q14613">
        <f>IF(IFERROR(VLOOKUP($A14613,'27'!$B:$B,1,0),0)=0,0,1)</f>
        <v>0</v>
      </c>
      <c r="R14613">
        <f>IF(IFERROR(VLOOKUP($A14613,'26'!$B:$B,1,0),0)=0,0,1)</f>
        <v>0</v>
      </c>
      <c r="S14613">
        <f>IF(IFERROR(VLOOKUP($A14613,'25'!$B:$B,1,0),0)=0,0,1)</f>
        <v>0</v>
      </c>
      <c r="T14613">
        <f>IF(IFERROR(VLOOKUP($A14613,'23'!$B:$B,1,0),0)=0,0,1)</f>
        <v>0</v>
      </c>
      <c r="U14613">
        <f>IF(IFERROR(VLOOKUP($A14613,'19'!$B:$B,1,0),0)=0,0,1)</f>
        <v>0</v>
      </c>
      <c r="V14613">
        <f>IF(IFERROR(VLOOKUP($A14613,'16'!$B:$B,1,0),0)=0,0,1)</f>
        <v>0</v>
      </c>
      <c r="W14613">
        <f>IF(IFERROR(VLOOKUP($A14613,'14'!$B:$B,1,0),0)=0,0,1)</f>
        <v>0</v>
      </c>
      <c r="X14613">
        <f>IF(IFERROR(VLOOKUP($A14613,'13'!$B:$B,1,0),0)=0,0,1)</f>
        <v>0</v>
      </c>
      <c r="Y14613">
        <f>IF(IFERROR(VLOOKUP($A14613,'12'!$B:$B,1,0),0)=0,0,1)</f>
        <v>0</v>
      </c>
      <c r="Z14613">
        <f>IF(IFERROR(VLOOKUP($A14613,'10'!$B:$B,1,0),0)=0,0,1)</f>
        <v>0</v>
      </c>
      <c r="AA14613">
        <f>IF(IFERROR(VLOOKUP($A14613,'8'!$B:$B,1,0),0)=0,0,1)</f>
        <v>0</v>
      </c>
      <c r="AB14613">
        <f>IF(IFERROR(VLOOKUP($A14613,'7'!$B:$B,1,0),0)=0,0,1)</f>
        <v>0</v>
      </c>
      <c r="AC14613">
        <f>IF(IFERROR(VLOOKUP($A14613,'6'!$B:$B,1,0),0)=0,0,1)</f>
        <v>0</v>
      </c>
      <c r="AD14613">
        <f>IF(IFERROR(VLOOKUP($A14613,'5'!$B:$B,1,0),0)=0,0,1)</f>
        <v>0</v>
      </c>
      <c r="AE14613">
        <f>IF(IFERROR(VLOOKUP($A14613,'4'!$B:$B,1,0),0)=0,0,1)</f>
        <v>0</v>
      </c>
      <c r="AF14613">
        <f>IF(IFERROR(VLOOKUP($A14613,'3'!$B:$B,1,0),0)=0,0,1)</f>
        <v>0</v>
      </c>
      <c r="AG14613">
        <f>IF(IFERROR(VLOOKUP($A14613,'2'!$B:$B,1,0),0)=0,0,1)</f>
        <v>0</v>
      </c>
      <c r="AH14613">
        <f>IF(IFERROR(VLOOKUP($A14613,'1'!$B:$B,1,0),0)=0,0,1)</f>
        <v>0</v>
      </c>
    </row>
    <row r="14614" spans="1:34" x14ac:dyDescent="0.35">
      <c r="A14614" t="s">
        <v>14258</v>
      </c>
      <c r="B14614">
        <f>COUNTIF(ValidatorAddress!B:B,'ION Airdrop'!A14614)</f>
        <v>0</v>
      </c>
      <c r="C14614" t="e">
        <f>VLOOKUP(A14614,ValidatorAddress!B:C,2,0)</f>
        <v>#N/A</v>
      </c>
      <c r="D14614">
        <v>1</v>
      </c>
      <c r="F14614">
        <f>D14614-(G14614+H14614)</f>
        <v>0</v>
      </c>
      <c r="G14614">
        <f>IF(IFERROR(VLOOKUP($A14614,Sikka!B:C,2,0),0)=0,0,1)</f>
        <v>1</v>
      </c>
      <c r="H14614">
        <f t="shared" si="230"/>
        <v>0</v>
      </c>
      <c r="I14614">
        <f>IF(IFERROR(VLOOKUP($A14614,'37'!$B:$B,1,0),0)=0,0,1)</f>
        <v>0</v>
      </c>
      <c r="J14614">
        <f>IF(IFERROR(VLOOKUP($A14614,'36'!$B:$B,1,0),0)=0,0,1)</f>
        <v>0</v>
      </c>
      <c r="K14614">
        <f>IF(IFERROR(VLOOKUP($A14614,'35'!$B:$B,1,0),0)=0,0,1)</f>
        <v>0</v>
      </c>
      <c r="L14614">
        <f>IF(IFERROR(VLOOKUP($A14614,'34'!$B:$B,1,0),0)=0,0,1)</f>
        <v>0</v>
      </c>
      <c r="M14614">
        <f>IF(IFERROR(VLOOKUP($A14614,'32'!$B:$B,1,0),0)=0,0,1)</f>
        <v>0</v>
      </c>
      <c r="N14614">
        <f>IF(IFERROR(VLOOKUP($A14614,'31'!$B:$B,1,0),0)=0,0,1)</f>
        <v>0</v>
      </c>
      <c r="O14614">
        <f>IF(IFERROR(VLOOKUP($A14614,'30'!$B:$B,1,0),0)=0,0,1)</f>
        <v>0</v>
      </c>
      <c r="P14614">
        <f>IF(IFERROR(VLOOKUP($A14614,'29'!$B:$B,1,0),0)=0,0,1)</f>
        <v>0</v>
      </c>
      <c r="Q14614">
        <f>IF(IFERROR(VLOOKUP($A14614,'27'!$B:$B,1,0),0)=0,0,1)</f>
        <v>0</v>
      </c>
      <c r="R14614">
        <f>IF(IFERROR(VLOOKUP($A14614,'26'!$B:$B,1,0),0)=0,0,1)</f>
        <v>0</v>
      </c>
      <c r="S14614">
        <f>IF(IFERROR(VLOOKUP($A14614,'25'!$B:$B,1,0),0)=0,0,1)</f>
        <v>0</v>
      </c>
      <c r="T14614">
        <f>IF(IFERROR(VLOOKUP($A14614,'23'!$B:$B,1,0),0)=0,0,1)</f>
        <v>0</v>
      </c>
      <c r="U14614">
        <f>IF(IFERROR(VLOOKUP($A14614,'19'!$B:$B,1,0),0)=0,0,1)</f>
        <v>0</v>
      </c>
      <c r="V14614">
        <f>IF(IFERROR(VLOOKUP($A14614,'16'!$B:$B,1,0),0)=0,0,1)</f>
        <v>0</v>
      </c>
      <c r="W14614">
        <f>IF(IFERROR(VLOOKUP($A14614,'14'!$B:$B,1,0),0)=0,0,1)</f>
        <v>0</v>
      </c>
      <c r="X14614">
        <f>IF(IFERROR(VLOOKUP($A14614,'13'!$B:$B,1,0),0)=0,0,1)</f>
        <v>0</v>
      </c>
      <c r="Y14614">
        <f>IF(IFERROR(VLOOKUP($A14614,'12'!$B:$B,1,0),0)=0,0,1)</f>
        <v>0</v>
      </c>
      <c r="Z14614">
        <f>IF(IFERROR(VLOOKUP($A14614,'10'!$B:$B,1,0),0)=0,0,1)</f>
        <v>0</v>
      </c>
      <c r="AA14614">
        <f>IF(IFERROR(VLOOKUP($A14614,'8'!$B:$B,1,0),0)=0,0,1)</f>
        <v>0</v>
      </c>
      <c r="AB14614">
        <f>IF(IFERROR(VLOOKUP($A14614,'7'!$B:$B,1,0),0)=0,0,1)</f>
        <v>0</v>
      </c>
      <c r="AC14614">
        <f>IF(IFERROR(VLOOKUP($A14614,'6'!$B:$B,1,0),0)=0,0,1)</f>
        <v>0</v>
      </c>
      <c r="AD14614">
        <f>IF(IFERROR(VLOOKUP($A14614,'5'!$B:$B,1,0),0)=0,0,1)</f>
        <v>0</v>
      </c>
      <c r="AE14614">
        <f>IF(IFERROR(VLOOKUP($A14614,'4'!$B:$B,1,0),0)=0,0,1)</f>
        <v>0</v>
      </c>
      <c r="AF14614">
        <f>IF(IFERROR(VLOOKUP($A14614,'3'!$B:$B,1,0),0)=0,0,1)</f>
        <v>0</v>
      </c>
      <c r="AG14614">
        <f>IF(IFERROR(VLOOKUP($A14614,'2'!$B:$B,1,0),0)=0,0,1)</f>
        <v>0</v>
      </c>
      <c r="AH14614">
        <f>IF(IFERROR(VLOOKUP($A14614,'1'!$B:$B,1,0),0)=0,0,1)</f>
        <v>0</v>
      </c>
    </row>
    <row r="14615" spans="1:34" x14ac:dyDescent="0.35">
      <c r="A14615" t="s">
        <v>14259</v>
      </c>
      <c r="B14615">
        <f>COUNTIF(ValidatorAddress!B:B,'ION Airdrop'!A14615)</f>
        <v>0</v>
      </c>
      <c r="C14615" t="e">
        <f>VLOOKUP(A14615,ValidatorAddress!B:C,2,0)</f>
        <v>#N/A</v>
      </c>
      <c r="D14615">
        <v>1</v>
      </c>
      <c r="F14615">
        <f>D14615-(G14615+H14615)</f>
        <v>0</v>
      </c>
      <c r="G14615">
        <f>IF(IFERROR(VLOOKUP($A14615,Sikka!B:C,2,0),0)=0,0,1)</f>
        <v>1</v>
      </c>
      <c r="H14615">
        <f t="shared" si="230"/>
        <v>0</v>
      </c>
      <c r="I14615">
        <f>IF(IFERROR(VLOOKUP($A14615,'37'!$B:$B,1,0),0)=0,0,1)</f>
        <v>0</v>
      </c>
      <c r="J14615">
        <f>IF(IFERROR(VLOOKUP($A14615,'36'!$B:$B,1,0),0)=0,0,1)</f>
        <v>0</v>
      </c>
      <c r="K14615">
        <f>IF(IFERROR(VLOOKUP($A14615,'35'!$B:$B,1,0),0)=0,0,1)</f>
        <v>0</v>
      </c>
      <c r="L14615">
        <f>IF(IFERROR(VLOOKUP($A14615,'34'!$B:$B,1,0),0)=0,0,1)</f>
        <v>0</v>
      </c>
      <c r="M14615">
        <f>IF(IFERROR(VLOOKUP($A14615,'32'!$B:$B,1,0),0)=0,0,1)</f>
        <v>0</v>
      </c>
      <c r="N14615">
        <f>IF(IFERROR(VLOOKUP($A14615,'31'!$B:$B,1,0),0)=0,0,1)</f>
        <v>0</v>
      </c>
      <c r="O14615">
        <f>IF(IFERROR(VLOOKUP($A14615,'30'!$B:$B,1,0),0)=0,0,1)</f>
        <v>0</v>
      </c>
      <c r="P14615">
        <f>IF(IFERROR(VLOOKUP($A14615,'29'!$B:$B,1,0),0)=0,0,1)</f>
        <v>0</v>
      </c>
      <c r="Q14615">
        <f>IF(IFERROR(VLOOKUP($A14615,'27'!$B:$B,1,0),0)=0,0,1)</f>
        <v>0</v>
      </c>
      <c r="R14615">
        <f>IF(IFERROR(VLOOKUP($A14615,'26'!$B:$B,1,0),0)=0,0,1)</f>
        <v>0</v>
      </c>
      <c r="S14615">
        <f>IF(IFERROR(VLOOKUP($A14615,'25'!$B:$B,1,0),0)=0,0,1)</f>
        <v>0</v>
      </c>
      <c r="T14615">
        <f>IF(IFERROR(VLOOKUP($A14615,'23'!$B:$B,1,0),0)=0,0,1)</f>
        <v>0</v>
      </c>
      <c r="U14615">
        <f>IF(IFERROR(VLOOKUP($A14615,'19'!$B:$B,1,0),0)=0,0,1)</f>
        <v>0</v>
      </c>
      <c r="V14615">
        <f>IF(IFERROR(VLOOKUP($A14615,'16'!$B:$B,1,0),0)=0,0,1)</f>
        <v>0</v>
      </c>
      <c r="W14615">
        <f>IF(IFERROR(VLOOKUP($A14615,'14'!$B:$B,1,0),0)=0,0,1)</f>
        <v>0</v>
      </c>
      <c r="X14615">
        <f>IF(IFERROR(VLOOKUP($A14615,'13'!$B:$B,1,0),0)=0,0,1)</f>
        <v>0</v>
      </c>
      <c r="Y14615">
        <f>IF(IFERROR(VLOOKUP($A14615,'12'!$B:$B,1,0),0)=0,0,1)</f>
        <v>0</v>
      </c>
      <c r="Z14615">
        <f>IF(IFERROR(VLOOKUP($A14615,'10'!$B:$B,1,0),0)=0,0,1)</f>
        <v>0</v>
      </c>
      <c r="AA14615">
        <f>IF(IFERROR(VLOOKUP($A14615,'8'!$B:$B,1,0),0)=0,0,1)</f>
        <v>0</v>
      </c>
      <c r="AB14615">
        <f>IF(IFERROR(VLOOKUP($A14615,'7'!$B:$B,1,0),0)=0,0,1)</f>
        <v>0</v>
      </c>
      <c r="AC14615">
        <f>IF(IFERROR(VLOOKUP($A14615,'6'!$B:$B,1,0),0)=0,0,1)</f>
        <v>0</v>
      </c>
      <c r="AD14615">
        <f>IF(IFERROR(VLOOKUP($A14615,'5'!$B:$B,1,0),0)=0,0,1)</f>
        <v>0</v>
      </c>
      <c r="AE14615">
        <f>IF(IFERROR(VLOOKUP($A14615,'4'!$B:$B,1,0),0)=0,0,1)</f>
        <v>0</v>
      </c>
      <c r="AF14615">
        <f>IF(IFERROR(VLOOKUP($A14615,'3'!$B:$B,1,0),0)=0,0,1)</f>
        <v>0</v>
      </c>
      <c r="AG14615">
        <f>IF(IFERROR(VLOOKUP($A14615,'2'!$B:$B,1,0),0)=0,0,1)</f>
        <v>0</v>
      </c>
      <c r="AH14615">
        <f>IF(IFERROR(VLOOKUP($A14615,'1'!$B:$B,1,0),0)=0,0,1)</f>
        <v>0</v>
      </c>
    </row>
    <row r="14616" spans="1:34" x14ac:dyDescent="0.35">
      <c r="A14616" t="s">
        <v>14260</v>
      </c>
      <c r="B14616">
        <f>COUNTIF(ValidatorAddress!B:B,'ION Airdrop'!A14616)</f>
        <v>0</v>
      </c>
      <c r="C14616" t="e">
        <f>VLOOKUP(A14616,ValidatorAddress!B:C,2,0)</f>
        <v>#N/A</v>
      </c>
      <c r="D14616">
        <v>1</v>
      </c>
      <c r="F14616">
        <f>D14616-(G14616+H14616)</f>
        <v>0</v>
      </c>
      <c r="G14616">
        <f>IF(IFERROR(VLOOKUP($A14616,Sikka!B:C,2,0),0)=0,0,1)</f>
        <v>1</v>
      </c>
      <c r="H14616">
        <f t="shared" si="230"/>
        <v>0</v>
      </c>
      <c r="I14616">
        <f>IF(IFERROR(VLOOKUP($A14616,'37'!$B:$B,1,0),0)=0,0,1)</f>
        <v>0</v>
      </c>
      <c r="J14616">
        <f>IF(IFERROR(VLOOKUP($A14616,'36'!$B:$B,1,0),0)=0,0,1)</f>
        <v>0</v>
      </c>
      <c r="K14616">
        <f>IF(IFERROR(VLOOKUP($A14616,'35'!$B:$B,1,0),0)=0,0,1)</f>
        <v>0</v>
      </c>
      <c r="L14616">
        <f>IF(IFERROR(VLOOKUP($A14616,'34'!$B:$B,1,0),0)=0,0,1)</f>
        <v>0</v>
      </c>
      <c r="M14616">
        <f>IF(IFERROR(VLOOKUP($A14616,'32'!$B:$B,1,0),0)=0,0,1)</f>
        <v>0</v>
      </c>
      <c r="N14616">
        <f>IF(IFERROR(VLOOKUP($A14616,'31'!$B:$B,1,0),0)=0,0,1)</f>
        <v>0</v>
      </c>
      <c r="O14616">
        <f>IF(IFERROR(VLOOKUP($A14616,'30'!$B:$B,1,0),0)=0,0,1)</f>
        <v>0</v>
      </c>
      <c r="P14616">
        <f>IF(IFERROR(VLOOKUP($A14616,'29'!$B:$B,1,0),0)=0,0,1)</f>
        <v>0</v>
      </c>
      <c r="Q14616">
        <f>IF(IFERROR(VLOOKUP($A14616,'27'!$B:$B,1,0),0)=0,0,1)</f>
        <v>0</v>
      </c>
      <c r="R14616">
        <f>IF(IFERROR(VLOOKUP($A14616,'26'!$B:$B,1,0),0)=0,0,1)</f>
        <v>0</v>
      </c>
      <c r="S14616">
        <f>IF(IFERROR(VLOOKUP($A14616,'25'!$B:$B,1,0),0)=0,0,1)</f>
        <v>0</v>
      </c>
      <c r="T14616">
        <f>IF(IFERROR(VLOOKUP($A14616,'23'!$B:$B,1,0),0)=0,0,1)</f>
        <v>0</v>
      </c>
      <c r="U14616">
        <f>IF(IFERROR(VLOOKUP($A14616,'19'!$B:$B,1,0),0)=0,0,1)</f>
        <v>0</v>
      </c>
      <c r="V14616">
        <f>IF(IFERROR(VLOOKUP($A14616,'16'!$B:$B,1,0),0)=0,0,1)</f>
        <v>0</v>
      </c>
      <c r="W14616">
        <f>IF(IFERROR(VLOOKUP($A14616,'14'!$B:$B,1,0),0)=0,0,1)</f>
        <v>0</v>
      </c>
      <c r="X14616">
        <f>IF(IFERROR(VLOOKUP($A14616,'13'!$B:$B,1,0),0)=0,0,1)</f>
        <v>0</v>
      </c>
      <c r="Y14616">
        <f>IF(IFERROR(VLOOKUP($A14616,'12'!$B:$B,1,0),0)=0,0,1)</f>
        <v>0</v>
      </c>
      <c r="Z14616">
        <f>IF(IFERROR(VLOOKUP($A14616,'10'!$B:$B,1,0),0)=0,0,1)</f>
        <v>0</v>
      </c>
      <c r="AA14616">
        <f>IF(IFERROR(VLOOKUP($A14616,'8'!$B:$B,1,0),0)=0,0,1)</f>
        <v>0</v>
      </c>
      <c r="AB14616">
        <f>IF(IFERROR(VLOOKUP($A14616,'7'!$B:$B,1,0),0)=0,0,1)</f>
        <v>0</v>
      </c>
      <c r="AC14616">
        <f>IF(IFERROR(VLOOKUP($A14616,'6'!$B:$B,1,0),0)=0,0,1)</f>
        <v>0</v>
      </c>
      <c r="AD14616">
        <f>IF(IFERROR(VLOOKUP($A14616,'5'!$B:$B,1,0),0)=0,0,1)</f>
        <v>0</v>
      </c>
      <c r="AE14616">
        <f>IF(IFERROR(VLOOKUP($A14616,'4'!$B:$B,1,0),0)=0,0,1)</f>
        <v>0</v>
      </c>
      <c r="AF14616">
        <f>IF(IFERROR(VLOOKUP($A14616,'3'!$B:$B,1,0),0)=0,0,1)</f>
        <v>0</v>
      </c>
      <c r="AG14616">
        <f>IF(IFERROR(VLOOKUP($A14616,'2'!$B:$B,1,0),0)=0,0,1)</f>
        <v>0</v>
      </c>
      <c r="AH14616">
        <f>IF(IFERROR(VLOOKUP($A14616,'1'!$B:$B,1,0),0)=0,0,1)</f>
        <v>0</v>
      </c>
    </row>
    <row r="14617" spans="1:34" x14ac:dyDescent="0.35">
      <c r="A14617" t="s">
        <v>14262</v>
      </c>
      <c r="B14617">
        <f>COUNTIF(ValidatorAddress!B:B,'ION Airdrop'!A14617)</f>
        <v>0</v>
      </c>
      <c r="C14617" t="e">
        <f>VLOOKUP(A14617,ValidatorAddress!B:C,2,0)</f>
        <v>#N/A</v>
      </c>
      <c r="D14617">
        <v>1</v>
      </c>
      <c r="F14617">
        <f>D14617-(G14617+H14617)</f>
        <v>0</v>
      </c>
      <c r="G14617">
        <f>IF(IFERROR(VLOOKUP($A14617,Sikka!B:C,2,0),0)=0,0,1)</f>
        <v>1</v>
      </c>
      <c r="H14617">
        <f t="shared" si="230"/>
        <v>0</v>
      </c>
      <c r="I14617">
        <f>IF(IFERROR(VLOOKUP($A14617,'37'!$B:$B,1,0),0)=0,0,1)</f>
        <v>0</v>
      </c>
      <c r="J14617">
        <f>IF(IFERROR(VLOOKUP($A14617,'36'!$B:$B,1,0),0)=0,0,1)</f>
        <v>0</v>
      </c>
      <c r="K14617">
        <f>IF(IFERROR(VLOOKUP($A14617,'35'!$B:$B,1,0),0)=0,0,1)</f>
        <v>0</v>
      </c>
      <c r="L14617">
        <f>IF(IFERROR(VLOOKUP($A14617,'34'!$B:$B,1,0),0)=0,0,1)</f>
        <v>0</v>
      </c>
      <c r="M14617">
        <f>IF(IFERROR(VLOOKUP($A14617,'32'!$B:$B,1,0),0)=0,0,1)</f>
        <v>0</v>
      </c>
      <c r="N14617">
        <f>IF(IFERROR(VLOOKUP($A14617,'31'!$B:$B,1,0),0)=0,0,1)</f>
        <v>0</v>
      </c>
      <c r="O14617">
        <f>IF(IFERROR(VLOOKUP($A14617,'30'!$B:$B,1,0),0)=0,0,1)</f>
        <v>0</v>
      </c>
      <c r="P14617">
        <f>IF(IFERROR(VLOOKUP($A14617,'29'!$B:$B,1,0),0)=0,0,1)</f>
        <v>0</v>
      </c>
      <c r="Q14617">
        <f>IF(IFERROR(VLOOKUP($A14617,'27'!$B:$B,1,0),0)=0,0,1)</f>
        <v>0</v>
      </c>
      <c r="R14617">
        <f>IF(IFERROR(VLOOKUP($A14617,'26'!$B:$B,1,0),0)=0,0,1)</f>
        <v>0</v>
      </c>
      <c r="S14617">
        <f>IF(IFERROR(VLOOKUP($A14617,'25'!$B:$B,1,0),0)=0,0,1)</f>
        <v>0</v>
      </c>
      <c r="T14617">
        <f>IF(IFERROR(VLOOKUP($A14617,'23'!$B:$B,1,0),0)=0,0,1)</f>
        <v>0</v>
      </c>
      <c r="U14617">
        <f>IF(IFERROR(VLOOKUP($A14617,'19'!$B:$B,1,0),0)=0,0,1)</f>
        <v>0</v>
      </c>
      <c r="V14617">
        <f>IF(IFERROR(VLOOKUP($A14617,'16'!$B:$B,1,0),0)=0,0,1)</f>
        <v>0</v>
      </c>
      <c r="W14617">
        <f>IF(IFERROR(VLOOKUP($A14617,'14'!$B:$B,1,0),0)=0,0,1)</f>
        <v>0</v>
      </c>
      <c r="X14617">
        <f>IF(IFERROR(VLOOKUP($A14617,'13'!$B:$B,1,0),0)=0,0,1)</f>
        <v>0</v>
      </c>
      <c r="Y14617">
        <f>IF(IFERROR(VLOOKUP($A14617,'12'!$B:$B,1,0),0)=0,0,1)</f>
        <v>0</v>
      </c>
      <c r="Z14617">
        <f>IF(IFERROR(VLOOKUP($A14617,'10'!$B:$B,1,0),0)=0,0,1)</f>
        <v>0</v>
      </c>
      <c r="AA14617">
        <f>IF(IFERROR(VLOOKUP($A14617,'8'!$B:$B,1,0),0)=0,0,1)</f>
        <v>0</v>
      </c>
      <c r="AB14617">
        <f>IF(IFERROR(VLOOKUP($A14617,'7'!$B:$B,1,0),0)=0,0,1)</f>
        <v>0</v>
      </c>
      <c r="AC14617">
        <f>IF(IFERROR(VLOOKUP($A14617,'6'!$B:$B,1,0),0)=0,0,1)</f>
        <v>0</v>
      </c>
      <c r="AD14617">
        <f>IF(IFERROR(VLOOKUP($A14617,'5'!$B:$B,1,0),0)=0,0,1)</f>
        <v>0</v>
      </c>
      <c r="AE14617">
        <f>IF(IFERROR(VLOOKUP($A14617,'4'!$B:$B,1,0),0)=0,0,1)</f>
        <v>0</v>
      </c>
      <c r="AF14617">
        <f>IF(IFERROR(VLOOKUP($A14617,'3'!$B:$B,1,0),0)=0,0,1)</f>
        <v>0</v>
      </c>
      <c r="AG14617">
        <f>IF(IFERROR(VLOOKUP($A14617,'2'!$B:$B,1,0),0)=0,0,1)</f>
        <v>0</v>
      </c>
      <c r="AH14617">
        <f>IF(IFERROR(VLOOKUP($A14617,'1'!$B:$B,1,0),0)=0,0,1)</f>
        <v>0</v>
      </c>
    </row>
    <row r="14618" spans="1:34" x14ac:dyDescent="0.35">
      <c r="A14618" t="s">
        <v>14263</v>
      </c>
      <c r="B14618">
        <f>COUNTIF(ValidatorAddress!B:B,'ION Airdrop'!A14618)</f>
        <v>0</v>
      </c>
      <c r="C14618" t="e">
        <f>VLOOKUP(A14618,ValidatorAddress!B:C,2,0)</f>
        <v>#N/A</v>
      </c>
      <c r="D14618">
        <v>1</v>
      </c>
      <c r="F14618">
        <f>D14618-(G14618+H14618)</f>
        <v>1</v>
      </c>
      <c r="G14618">
        <f>IF(IFERROR(VLOOKUP($A14618,Sikka!B:C,2,0),0)=0,0,1)</f>
        <v>0</v>
      </c>
      <c r="H14618">
        <f t="shared" si="230"/>
        <v>0</v>
      </c>
      <c r="I14618">
        <f>IF(IFERROR(VLOOKUP($A14618,'37'!$B:$B,1,0),0)=0,0,1)</f>
        <v>0</v>
      </c>
      <c r="J14618">
        <f>IF(IFERROR(VLOOKUP($A14618,'36'!$B:$B,1,0),0)=0,0,1)</f>
        <v>0</v>
      </c>
      <c r="K14618">
        <f>IF(IFERROR(VLOOKUP($A14618,'35'!$B:$B,1,0),0)=0,0,1)</f>
        <v>0</v>
      </c>
      <c r="L14618">
        <f>IF(IFERROR(VLOOKUP($A14618,'34'!$B:$B,1,0),0)=0,0,1)</f>
        <v>0</v>
      </c>
      <c r="M14618">
        <f>IF(IFERROR(VLOOKUP($A14618,'32'!$B:$B,1,0),0)=0,0,1)</f>
        <v>0</v>
      </c>
      <c r="N14618">
        <f>IF(IFERROR(VLOOKUP($A14618,'31'!$B:$B,1,0),0)=0,0,1)</f>
        <v>0</v>
      </c>
      <c r="O14618">
        <f>IF(IFERROR(VLOOKUP($A14618,'30'!$B:$B,1,0),0)=0,0,1)</f>
        <v>0</v>
      </c>
      <c r="P14618">
        <f>IF(IFERROR(VLOOKUP($A14618,'29'!$B:$B,1,0),0)=0,0,1)</f>
        <v>0</v>
      </c>
      <c r="Q14618">
        <f>IF(IFERROR(VLOOKUP($A14618,'27'!$B:$B,1,0),0)=0,0,1)</f>
        <v>0</v>
      </c>
      <c r="R14618">
        <f>IF(IFERROR(VLOOKUP($A14618,'26'!$B:$B,1,0),0)=0,0,1)</f>
        <v>0</v>
      </c>
      <c r="S14618">
        <f>IF(IFERROR(VLOOKUP($A14618,'25'!$B:$B,1,0),0)=0,0,1)</f>
        <v>0</v>
      </c>
      <c r="T14618">
        <f>IF(IFERROR(VLOOKUP($A14618,'23'!$B:$B,1,0),0)=0,0,1)</f>
        <v>0</v>
      </c>
      <c r="U14618">
        <f>IF(IFERROR(VLOOKUP($A14618,'19'!$B:$B,1,0),0)=0,0,1)</f>
        <v>0</v>
      </c>
      <c r="V14618">
        <f>IF(IFERROR(VLOOKUP($A14618,'16'!$B:$B,1,0),0)=0,0,1)</f>
        <v>0</v>
      </c>
      <c r="W14618">
        <f>IF(IFERROR(VLOOKUP($A14618,'14'!$B:$B,1,0),0)=0,0,1)</f>
        <v>0</v>
      </c>
      <c r="X14618">
        <f>IF(IFERROR(VLOOKUP($A14618,'13'!$B:$B,1,0),0)=0,0,1)</f>
        <v>0</v>
      </c>
      <c r="Y14618">
        <f>IF(IFERROR(VLOOKUP($A14618,'12'!$B:$B,1,0),0)=0,0,1)</f>
        <v>0</v>
      </c>
      <c r="Z14618">
        <f>IF(IFERROR(VLOOKUP($A14618,'10'!$B:$B,1,0),0)=0,0,1)</f>
        <v>0</v>
      </c>
      <c r="AA14618">
        <f>IF(IFERROR(VLOOKUP($A14618,'8'!$B:$B,1,0),0)=0,0,1)</f>
        <v>0</v>
      </c>
      <c r="AB14618">
        <f>IF(IFERROR(VLOOKUP($A14618,'7'!$B:$B,1,0),0)=0,0,1)</f>
        <v>0</v>
      </c>
      <c r="AC14618">
        <f>IF(IFERROR(VLOOKUP($A14618,'6'!$B:$B,1,0),0)=0,0,1)</f>
        <v>0</v>
      </c>
      <c r="AD14618">
        <f>IF(IFERROR(VLOOKUP($A14618,'5'!$B:$B,1,0),0)=0,0,1)</f>
        <v>0</v>
      </c>
      <c r="AE14618">
        <f>IF(IFERROR(VLOOKUP($A14618,'4'!$B:$B,1,0),0)=0,0,1)</f>
        <v>0</v>
      </c>
      <c r="AF14618">
        <f>IF(IFERROR(VLOOKUP($A14618,'3'!$B:$B,1,0),0)=0,0,1)</f>
        <v>0</v>
      </c>
      <c r="AG14618">
        <f>IF(IFERROR(VLOOKUP($A14618,'2'!$B:$B,1,0),0)=0,0,1)</f>
        <v>0</v>
      </c>
      <c r="AH14618">
        <f>IF(IFERROR(VLOOKUP($A14618,'1'!$B:$B,1,0),0)=0,0,1)</f>
        <v>0</v>
      </c>
    </row>
    <row r="14619" spans="1:34" x14ac:dyDescent="0.35">
      <c r="A14619" t="s">
        <v>14264</v>
      </c>
      <c r="B14619">
        <f>COUNTIF(ValidatorAddress!B:B,'ION Airdrop'!A14619)</f>
        <v>0</v>
      </c>
      <c r="C14619" t="e">
        <f>VLOOKUP(A14619,ValidatorAddress!B:C,2,0)</f>
        <v>#N/A</v>
      </c>
      <c r="D14619">
        <v>1</v>
      </c>
      <c r="F14619">
        <f>D14619-(G14619+H14619)</f>
        <v>0</v>
      </c>
      <c r="G14619">
        <f>IF(IFERROR(VLOOKUP($A14619,Sikka!B:C,2,0),0)=0,0,1)</f>
        <v>1</v>
      </c>
      <c r="H14619">
        <f t="shared" si="230"/>
        <v>0</v>
      </c>
      <c r="I14619">
        <f>IF(IFERROR(VLOOKUP($A14619,'37'!$B:$B,1,0),0)=0,0,1)</f>
        <v>0</v>
      </c>
      <c r="J14619">
        <f>IF(IFERROR(VLOOKUP($A14619,'36'!$B:$B,1,0),0)=0,0,1)</f>
        <v>0</v>
      </c>
      <c r="K14619">
        <f>IF(IFERROR(VLOOKUP($A14619,'35'!$B:$B,1,0),0)=0,0,1)</f>
        <v>0</v>
      </c>
      <c r="L14619">
        <f>IF(IFERROR(VLOOKUP($A14619,'34'!$B:$B,1,0),0)=0,0,1)</f>
        <v>0</v>
      </c>
      <c r="M14619">
        <f>IF(IFERROR(VLOOKUP($A14619,'32'!$B:$B,1,0),0)=0,0,1)</f>
        <v>0</v>
      </c>
      <c r="N14619">
        <f>IF(IFERROR(VLOOKUP($A14619,'31'!$B:$B,1,0),0)=0,0,1)</f>
        <v>0</v>
      </c>
      <c r="O14619">
        <f>IF(IFERROR(VLOOKUP($A14619,'30'!$B:$B,1,0),0)=0,0,1)</f>
        <v>0</v>
      </c>
      <c r="P14619">
        <f>IF(IFERROR(VLOOKUP($A14619,'29'!$B:$B,1,0),0)=0,0,1)</f>
        <v>0</v>
      </c>
      <c r="Q14619">
        <f>IF(IFERROR(VLOOKUP($A14619,'27'!$B:$B,1,0),0)=0,0,1)</f>
        <v>0</v>
      </c>
      <c r="R14619">
        <f>IF(IFERROR(VLOOKUP($A14619,'26'!$B:$B,1,0),0)=0,0,1)</f>
        <v>0</v>
      </c>
      <c r="S14619">
        <f>IF(IFERROR(VLOOKUP($A14619,'25'!$B:$B,1,0),0)=0,0,1)</f>
        <v>0</v>
      </c>
      <c r="T14619">
        <f>IF(IFERROR(VLOOKUP($A14619,'23'!$B:$B,1,0),0)=0,0,1)</f>
        <v>0</v>
      </c>
      <c r="U14619">
        <f>IF(IFERROR(VLOOKUP($A14619,'19'!$B:$B,1,0),0)=0,0,1)</f>
        <v>0</v>
      </c>
      <c r="V14619">
        <f>IF(IFERROR(VLOOKUP($A14619,'16'!$B:$B,1,0),0)=0,0,1)</f>
        <v>0</v>
      </c>
      <c r="W14619">
        <f>IF(IFERROR(VLOOKUP($A14619,'14'!$B:$B,1,0),0)=0,0,1)</f>
        <v>0</v>
      </c>
      <c r="X14619">
        <f>IF(IFERROR(VLOOKUP($A14619,'13'!$B:$B,1,0),0)=0,0,1)</f>
        <v>0</v>
      </c>
      <c r="Y14619">
        <f>IF(IFERROR(VLOOKUP($A14619,'12'!$B:$B,1,0),0)=0,0,1)</f>
        <v>0</v>
      </c>
      <c r="Z14619">
        <f>IF(IFERROR(VLOOKUP($A14619,'10'!$B:$B,1,0),0)=0,0,1)</f>
        <v>0</v>
      </c>
      <c r="AA14619">
        <f>IF(IFERROR(VLOOKUP($A14619,'8'!$B:$B,1,0),0)=0,0,1)</f>
        <v>0</v>
      </c>
      <c r="AB14619">
        <f>IF(IFERROR(VLOOKUP($A14619,'7'!$B:$B,1,0),0)=0,0,1)</f>
        <v>0</v>
      </c>
      <c r="AC14619">
        <f>IF(IFERROR(VLOOKUP($A14619,'6'!$B:$B,1,0),0)=0,0,1)</f>
        <v>0</v>
      </c>
      <c r="AD14619">
        <f>IF(IFERROR(VLOOKUP($A14619,'5'!$B:$B,1,0),0)=0,0,1)</f>
        <v>0</v>
      </c>
      <c r="AE14619">
        <f>IF(IFERROR(VLOOKUP($A14619,'4'!$B:$B,1,0),0)=0,0,1)</f>
        <v>0</v>
      </c>
      <c r="AF14619">
        <f>IF(IFERROR(VLOOKUP($A14619,'3'!$B:$B,1,0),0)=0,0,1)</f>
        <v>0</v>
      </c>
      <c r="AG14619">
        <f>IF(IFERROR(VLOOKUP($A14619,'2'!$B:$B,1,0),0)=0,0,1)</f>
        <v>0</v>
      </c>
      <c r="AH14619">
        <f>IF(IFERROR(VLOOKUP($A14619,'1'!$B:$B,1,0),0)=0,0,1)</f>
        <v>0</v>
      </c>
    </row>
    <row r="14620" spans="1:34" x14ac:dyDescent="0.35">
      <c r="A14620" t="s">
        <v>14265</v>
      </c>
      <c r="B14620">
        <f>COUNTIF(ValidatorAddress!B:B,'ION Airdrop'!A14620)</f>
        <v>0</v>
      </c>
      <c r="C14620" t="e">
        <f>VLOOKUP(A14620,ValidatorAddress!B:C,2,0)</f>
        <v>#N/A</v>
      </c>
      <c r="D14620">
        <v>1</v>
      </c>
      <c r="F14620">
        <f>D14620-(G14620+H14620)</f>
        <v>0</v>
      </c>
      <c r="G14620">
        <f>IF(IFERROR(VLOOKUP($A14620,Sikka!B:C,2,0),0)=0,0,1)</f>
        <v>1</v>
      </c>
      <c r="H14620">
        <f t="shared" si="230"/>
        <v>0</v>
      </c>
      <c r="I14620">
        <f>IF(IFERROR(VLOOKUP($A14620,'37'!$B:$B,1,0),0)=0,0,1)</f>
        <v>0</v>
      </c>
      <c r="J14620">
        <f>IF(IFERROR(VLOOKUP($A14620,'36'!$B:$B,1,0),0)=0,0,1)</f>
        <v>0</v>
      </c>
      <c r="K14620">
        <f>IF(IFERROR(VLOOKUP($A14620,'35'!$B:$B,1,0),0)=0,0,1)</f>
        <v>0</v>
      </c>
      <c r="L14620">
        <f>IF(IFERROR(VLOOKUP($A14620,'34'!$B:$B,1,0),0)=0,0,1)</f>
        <v>0</v>
      </c>
      <c r="M14620">
        <f>IF(IFERROR(VLOOKUP($A14620,'32'!$B:$B,1,0),0)=0,0,1)</f>
        <v>0</v>
      </c>
      <c r="N14620">
        <f>IF(IFERROR(VLOOKUP($A14620,'31'!$B:$B,1,0),0)=0,0,1)</f>
        <v>0</v>
      </c>
      <c r="O14620">
        <f>IF(IFERROR(VLOOKUP($A14620,'30'!$B:$B,1,0),0)=0,0,1)</f>
        <v>0</v>
      </c>
      <c r="P14620">
        <f>IF(IFERROR(VLOOKUP($A14620,'29'!$B:$B,1,0),0)=0,0,1)</f>
        <v>0</v>
      </c>
      <c r="Q14620">
        <f>IF(IFERROR(VLOOKUP($A14620,'27'!$B:$B,1,0),0)=0,0,1)</f>
        <v>0</v>
      </c>
      <c r="R14620">
        <f>IF(IFERROR(VLOOKUP($A14620,'26'!$B:$B,1,0),0)=0,0,1)</f>
        <v>0</v>
      </c>
      <c r="S14620">
        <f>IF(IFERROR(VLOOKUP($A14620,'25'!$B:$B,1,0),0)=0,0,1)</f>
        <v>0</v>
      </c>
      <c r="T14620">
        <f>IF(IFERROR(VLOOKUP($A14620,'23'!$B:$B,1,0),0)=0,0,1)</f>
        <v>0</v>
      </c>
      <c r="U14620">
        <f>IF(IFERROR(VLOOKUP($A14620,'19'!$B:$B,1,0),0)=0,0,1)</f>
        <v>0</v>
      </c>
      <c r="V14620">
        <f>IF(IFERROR(VLOOKUP($A14620,'16'!$B:$B,1,0),0)=0,0,1)</f>
        <v>0</v>
      </c>
      <c r="W14620">
        <f>IF(IFERROR(VLOOKUP($A14620,'14'!$B:$B,1,0),0)=0,0,1)</f>
        <v>0</v>
      </c>
      <c r="X14620">
        <f>IF(IFERROR(VLOOKUP($A14620,'13'!$B:$B,1,0),0)=0,0,1)</f>
        <v>0</v>
      </c>
      <c r="Y14620">
        <f>IF(IFERROR(VLOOKUP($A14620,'12'!$B:$B,1,0),0)=0,0,1)</f>
        <v>0</v>
      </c>
      <c r="Z14620">
        <f>IF(IFERROR(VLOOKUP($A14620,'10'!$B:$B,1,0),0)=0,0,1)</f>
        <v>0</v>
      </c>
      <c r="AA14620">
        <f>IF(IFERROR(VLOOKUP($A14620,'8'!$B:$B,1,0),0)=0,0,1)</f>
        <v>0</v>
      </c>
      <c r="AB14620">
        <f>IF(IFERROR(VLOOKUP($A14620,'7'!$B:$B,1,0),0)=0,0,1)</f>
        <v>0</v>
      </c>
      <c r="AC14620">
        <f>IF(IFERROR(VLOOKUP($A14620,'6'!$B:$B,1,0),0)=0,0,1)</f>
        <v>0</v>
      </c>
      <c r="AD14620">
        <f>IF(IFERROR(VLOOKUP($A14620,'5'!$B:$B,1,0),0)=0,0,1)</f>
        <v>0</v>
      </c>
      <c r="AE14620">
        <f>IF(IFERROR(VLOOKUP($A14620,'4'!$B:$B,1,0),0)=0,0,1)</f>
        <v>0</v>
      </c>
      <c r="AF14620">
        <f>IF(IFERROR(VLOOKUP($A14620,'3'!$B:$B,1,0),0)=0,0,1)</f>
        <v>0</v>
      </c>
      <c r="AG14620">
        <f>IF(IFERROR(VLOOKUP($A14620,'2'!$B:$B,1,0),0)=0,0,1)</f>
        <v>0</v>
      </c>
      <c r="AH14620">
        <f>IF(IFERROR(VLOOKUP($A14620,'1'!$B:$B,1,0),0)=0,0,1)</f>
        <v>0</v>
      </c>
    </row>
    <row r="14621" spans="1:34" x14ac:dyDescent="0.35">
      <c r="A14621" t="s">
        <v>14266</v>
      </c>
      <c r="B14621">
        <f>COUNTIF(ValidatorAddress!B:B,'ION Airdrop'!A14621)</f>
        <v>0</v>
      </c>
      <c r="C14621" t="e">
        <f>VLOOKUP(A14621,ValidatorAddress!B:C,2,0)</f>
        <v>#N/A</v>
      </c>
      <c r="D14621">
        <v>1</v>
      </c>
      <c r="F14621">
        <f>D14621-(G14621+H14621)</f>
        <v>0</v>
      </c>
      <c r="G14621">
        <f>IF(IFERROR(VLOOKUP($A14621,Sikka!B:C,2,0),0)=0,0,1)</f>
        <v>1</v>
      </c>
      <c r="H14621">
        <f t="shared" si="230"/>
        <v>0</v>
      </c>
      <c r="I14621">
        <f>IF(IFERROR(VLOOKUP($A14621,'37'!$B:$B,1,0),0)=0,0,1)</f>
        <v>0</v>
      </c>
      <c r="J14621">
        <f>IF(IFERROR(VLOOKUP($A14621,'36'!$B:$B,1,0),0)=0,0,1)</f>
        <v>0</v>
      </c>
      <c r="K14621">
        <f>IF(IFERROR(VLOOKUP($A14621,'35'!$B:$B,1,0),0)=0,0,1)</f>
        <v>0</v>
      </c>
      <c r="L14621">
        <f>IF(IFERROR(VLOOKUP($A14621,'34'!$B:$B,1,0),0)=0,0,1)</f>
        <v>0</v>
      </c>
      <c r="M14621">
        <f>IF(IFERROR(VLOOKUP($A14621,'32'!$B:$B,1,0),0)=0,0,1)</f>
        <v>0</v>
      </c>
      <c r="N14621">
        <f>IF(IFERROR(VLOOKUP($A14621,'31'!$B:$B,1,0),0)=0,0,1)</f>
        <v>0</v>
      </c>
      <c r="O14621">
        <f>IF(IFERROR(VLOOKUP($A14621,'30'!$B:$B,1,0),0)=0,0,1)</f>
        <v>0</v>
      </c>
      <c r="P14621">
        <f>IF(IFERROR(VLOOKUP($A14621,'29'!$B:$B,1,0),0)=0,0,1)</f>
        <v>0</v>
      </c>
      <c r="Q14621">
        <f>IF(IFERROR(VLOOKUP($A14621,'27'!$B:$B,1,0),0)=0,0,1)</f>
        <v>0</v>
      </c>
      <c r="R14621">
        <f>IF(IFERROR(VLOOKUP($A14621,'26'!$B:$B,1,0),0)=0,0,1)</f>
        <v>0</v>
      </c>
      <c r="S14621">
        <f>IF(IFERROR(VLOOKUP($A14621,'25'!$B:$B,1,0),0)=0,0,1)</f>
        <v>0</v>
      </c>
      <c r="T14621">
        <f>IF(IFERROR(VLOOKUP($A14621,'23'!$B:$B,1,0),0)=0,0,1)</f>
        <v>0</v>
      </c>
      <c r="U14621">
        <f>IF(IFERROR(VLOOKUP($A14621,'19'!$B:$B,1,0),0)=0,0,1)</f>
        <v>0</v>
      </c>
      <c r="V14621">
        <f>IF(IFERROR(VLOOKUP($A14621,'16'!$B:$B,1,0),0)=0,0,1)</f>
        <v>0</v>
      </c>
      <c r="W14621">
        <f>IF(IFERROR(VLOOKUP($A14621,'14'!$B:$B,1,0),0)=0,0,1)</f>
        <v>0</v>
      </c>
      <c r="X14621">
        <f>IF(IFERROR(VLOOKUP($A14621,'13'!$B:$B,1,0),0)=0,0,1)</f>
        <v>0</v>
      </c>
      <c r="Y14621">
        <f>IF(IFERROR(VLOOKUP($A14621,'12'!$B:$B,1,0),0)=0,0,1)</f>
        <v>0</v>
      </c>
      <c r="Z14621">
        <f>IF(IFERROR(VLOOKUP($A14621,'10'!$B:$B,1,0),0)=0,0,1)</f>
        <v>0</v>
      </c>
      <c r="AA14621">
        <f>IF(IFERROR(VLOOKUP($A14621,'8'!$B:$B,1,0),0)=0,0,1)</f>
        <v>0</v>
      </c>
      <c r="AB14621">
        <f>IF(IFERROR(VLOOKUP($A14621,'7'!$B:$B,1,0),0)=0,0,1)</f>
        <v>0</v>
      </c>
      <c r="AC14621">
        <f>IF(IFERROR(VLOOKUP($A14621,'6'!$B:$B,1,0),0)=0,0,1)</f>
        <v>0</v>
      </c>
      <c r="AD14621">
        <f>IF(IFERROR(VLOOKUP($A14621,'5'!$B:$B,1,0),0)=0,0,1)</f>
        <v>0</v>
      </c>
      <c r="AE14621">
        <f>IF(IFERROR(VLOOKUP($A14621,'4'!$B:$B,1,0),0)=0,0,1)</f>
        <v>0</v>
      </c>
      <c r="AF14621">
        <f>IF(IFERROR(VLOOKUP($A14621,'3'!$B:$B,1,0),0)=0,0,1)</f>
        <v>0</v>
      </c>
      <c r="AG14621">
        <f>IF(IFERROR(VLOOKUP($A14621,'2'!$B:$B,1,0),0)=0,0,1)</f>
        <v>0</v>
      </c>
      <c r="AH14621">
        <f>IF(IFERROR(VLOOKUP($A14621,'1'!$B:$B,1,0),0)=0,0,1)</f>
        <v>0</v>
      </c>
    </row>
    <row r="14622" spans="1:34" x14ac:dyDescent="0.35">
      <c r="A14622" t="s">
        <v>14269</v>
      </c>
      <c r="B14622">
        <f>COUNTIF(ValidatorAddress!B:B,'ION Airdrop'!A14622)</f>
        <v>0</v>
      </c>
      <c r="C14622" t="e">
        <f>VLOOKUP(A14622,ValidatorAddress!B:C,2,0)</f>
        <v>#N/A</v>
      </c>
      <c r="D14622">
        <v>1</v>
      </c>
      <c r="F14622">
        <f>D14622-(G14622+H14622)</f>
        <v>1</v>
      </c>
      <c r="G14622">
        <f>IF(IFERROR(VLOOKUP($A14622,Sikka!B:C,2,0),0)=0,0,1)</f>
        <v>0</v>
      </c>
      <c r="H14622">
        <f t="shared" si="230"/>
        <v>0</v>
      </c>
      <c r="I14622">
        <f>IF(IFERROR(VLOOKUP($A14622,'37'!$B:$B,1,0),0)=0,0,1)</f>
        <v>0</v>
      </c>
      <c r="J14622">
        <f>IF(IFERROR(VLOOKUP($A14622,'36'!$B:$B,1,0),0)=0,0,1)</f>
        <v>0</v>
      </c>
      <c r="K14622">
        <f>IF(IFERROR(VLOOKUP($A14622,'35'!$B:$B,1,0),0)=0,0,1)</f>
        <v>0</v>
      </c>
      <c r="L14622">
        <f>IF(IFERROR(VLOOKUP($A14622,'34'!$B:$B,1,0),0)=0,0,1)</f>
        <v>0</v>
      </c>
      <c r="M14622">
        <f>IF(IFERROR(VLOOKUP($A14622,'32'!$B:$B,1,0),0)=0,0,1)</f>
        <v>0</v>
      </c>
      <c r="N14622">
        <f>IF(IFERROR(VLOOKUP($A14622,'31'!$B:$B,1,0),0)=0,0,1)</f>
        <v>0</v>
      </c>
      <c r="O14622">
        <f>IF(IFERROR(VLOOKUP($A14622,'30'!$B:$B,1,0),0)=0,0,1)</f>
        <v>0</v>
      </c>
      <c r="P14622">
        <f>IF(IFERROR(VLOOKUP($A14622,'29'!$B:$B,1,0),0)=0,0,1)</f>
        <v>0</v>
      </c>
      <c r="Q14622">
        <f>IF(IFERROR(VLOOKUP($A14622,'27'!$B:$B,1,0),0)=0,0,1)</f>
        <v>0</v>
      </c>
      <c r="R14622">
        <f>IF(IFERROR(VLOOKUP($A14622,'26'!$B:$B,1,0),0)=0,0,1)</f>
        <v>0</v>
      </c>
      <c r="S14622">
        <f>IF(IFERROR(VLOOKUP($A14622,'25'!$B:$B,1,0),0)=0,0,1)</f>
        <v>0</v>
      </c>
      <c r="T14622">
        <f>IF(IFERROR(VLOOKUP($A14622,'23'!$B:$B,1,0),0)=0,0,1)</f>
        <v>0</v>
      </c>
      <c r="U14622">
        <f>IF(IFERROR(VLOOKUP($A14622,'19'!$B:$B,1,0),0)=0,0,1)</f>
        <v>0</v>
      </c>
      <c r="V14622">
        <f>IF(IFERROR(VLOOKUP($A14622,'16'!$B:$B,1,0),0)=0,0,1)</f>
        <v>0</v>
      </c>
      <c r="W14622">
        <f>IF(IFERROR(VLOOKUP($A14622,'14'!$B:$B,1,0),0)=0,0,1)</f>
        <v>0</v>
      </c>
      <c r="X14622">
        <f>IF(IFERROR(VLOOKUP($A14622,'13'!$B:$B,1,0),0)=0,0,1)</f>
        <v>0</v>
      </c>
      <c r="Y14622">
        <f>IF(IFERROR(VLOOKUP($A14622,'12'!$B:$B,1,0),0)=0,0,1)</f>
        <v>0</v>
      </c>
      <c r="Z14622">
        <f>IF(IFERROR(VLOOKUP($A14622,'10'!$B:$B,1,0),0)=0,0,1)</f>
        <v>0</v>
      </c>
      <c r="AA14622">
        <f>IF(IFERROR(VLOOKUP($A14622,'8'!$B:$B,1,0),0)=0,0,1)</f>
        <v>0</v>
      </c>
      <c r="AB14622">
        <f>IF(IFERROR(VLOOKUP($A14622,'7'!$B:$B,1,0),0)=0,0,1)</f>
        <v>0</v>
      </c>
      <c r="AC14622">
        <f>IF(IFERROR(VLOOKUP($A14622,'6'!$B:$B,1,0),0)=0,0,1)</f>
        <v>0</v>
      </c>
      <c r="AD14622">
        <f>IF(IFERROR(VLOOKUP($A14622,'5'!$B:$B,1,0),0)=0,0,1)</f>
        <v>0</v>
      </c>
      <c r="AE14622">
        <f>IF(IFERROR(VLOOKUP($A14622,'4'!$B:$B,1,0),0)=0,0,1)</f>
        <v>0</v>
      </c>
      <c r="AF14622">
        <f>IF(IFERROR(VLOOKUP($A14622,'3'!$B:$B,1,0),0)=0,0,1)</f>
        <v>0</v>
      </c>
      <c r="AG14622">
        <f>IF(IFERROR(VLOOKUP($A14622,'2'!$B:$B,1,0),0)=0,0,1)</f>
        <v>0</v>
      </c>
      <c r="AH14622">
        <f>IF(IFERROR(VLOOKUP($A14622,'1'!$B:$B,1,0),0)=0,0,1)</f>
        <v>0</v>
      </c>
    </row>
    <row r="14623" spans="1:34" x14ac:dyDescent="0.35">
      <c r="A14623" t="s">
        <v>14270</v>
      </c>
      <c r="B14623">
        <f>COUNTIF(ValidatorAddress!B:B,'ION Airdrop'!A14623)</f>
        <v>0</v>
      </c>
      <c r="C14623" t="e">
        <f>VLOOKUP(A14623,ValidatorAddress!B:C,2,0)</f>
        <v>#N/A</v>
      </c>
      <c r="D14623">
        <v>1</v>
      </c>
      <c r="F14623">
        <f>D14623-(G14623+H14623)</f>
        <v>0</v>
      </c>
      <c r="G14623">
        <f>IF(IFERROR(VLOOKUP($A14623,Sikka!B:C,2,0),0)=0,0,1)</f>
        <v>1</v>
      </c>
      <c r="H14623">
        <f t="shared" si="230"/>
        <v>0</v>
      </c>
      <c r="I14623">
        <f>IF(IFERROR(VLOOKUP($A14623,'37'!$B:$B,1,0),0)=0,0,1)</f>
        <v>0</v>
      </c>
      <c r="J14623">
        <f>IF(IFERROR(VLOOKUP($A14623,'36'!$B:$B,1,0),0)=0,0,1)</f>
        <v>0</v>
      </c>
      <c r="K14623">
        <f>IF(IFERROR(VLOOKUP($A14623,'35'!$B:$B,1,0),0)=0,0,1)</f>
        <v>0</v>
      </c>
      <c r="L14623">
        <f>IF(IFERROR(VLOOKUP($A14623,'34'!$B:$B,1,0),0)=0,0,1)</f>
        <v>0</v>
      </c>
      <c r="M14623">
        <f>IF(IFERROR(VLOOKUP($A14623,'32'!$B:$B,1,0),0)=0,0,1)</f>
        <v>0</v>
      </c>
      <c r="N14623">
        <f>IF(IFERROR(VLOOKUP($A14623,'31'!$B:$B,1,0),0)=0,0,1)</f>
        <v>0</v>
      </c>
      <c r="O14623">
        <f>IF(IFERROR(VLOOKUP($A14623,'30'!$B:$B,1,0),0)=0,0,1)</f>
        <v>0</v>
      </c>
      <c r="P14623">
        <f>IF(IFERROR(VLOOKUP($A14623,'29'!$B:$B,1,0),0)=0,0,1)</f>
        <v>0</v>
      </c>
      <c r="Q14623">
        <f>IF(IFERROR(VLOOKUP($A14623,'27'!$B:$B,1,0),0)=0,0,1)</f>
        <v>0</v>
      </c>
      <c r="R14623">
        <f>IF(IFERROR(VLOOKUP($A14623,'26'!$B:$B,1,0),0)=0,0,1)</f>
        <v>0</v>
      </c>
      <c r="S14623">
        <f>IF(IFERROR(VLOOKUP($A14623,'25'!$B:$B,1,0),0)=0,0,1)</f>
        <v>0</v>
      </c>
      <c r="T14623">
        <f>IF(IFERROR(VLOOKUP($A14623,'23'!$B:$B,1,0),0)=0,0,1)</f>
        <v>0</v>
      </c>
      <c r="U14623">
        <f>IF(IFERROR(VLOOKUP($A14623,'19'!$B:$B,1,0),0)=0,0,1)</f>
        <v>0</v>
      </c>
      <c r="V14623">
        <f>IF(IFERROR(VLOOKUP($A14623,'16'!$B:$B,1,0),0)=0,0,1)</f>
        <v>0</v>
      </c>
      <c r="W14623">
        <f>IF(IFERROR(VLOOKUP($A14623,'14'!$B:$B,1,0),0)=0,0,1)</f>
        <v>0</v>
      </c>
      <c r="X14623">
        <f>IF(IFERROR(VLOOKUP($A14623,'13'!$B:$B,1,0),0)=0,0,1)</f>
        <v>0</v>
      </c>
      <c r="Y14623">
        <f>IF(IFERROR(VLOOKUP($A14623,'12'!$B:$B,1,0),0)=0,0,1)</f>
        <v>0</v>
      </c>
      <c r="Z14623">
        <f>IF(IFERROR(VLOOKUP($A14623,'10'!$B:$B,1,0),0)=0,0,1)</f>
        <v>0</v>
      </c>
      <c r="AA14623">
        <f>IF(IFERROR(VLOOKUP($A14623,'8'!$B:$B,1,0),0)=0,0,1)</f>
        <v>0</v>
      </c>
      <c r="AB14623">
        <f>IF(IFERROR(VLOOKUP($A14623,'7'!$B:$B,1,0),0)=0,0,1)</f>
        <v>0</v>
      </c>
      <c r="AC14623">
        <f>IF(IFERROR(VLOOKUP($A14623,'6'!$B:$B,1,0),0)=0,0,1)</f>
        <v>0</v>
      </c>
      <c r="AD14623">
        <f>IF(IFERROR(VLOOKUP($A14623,'5'!$B:$B,1,0),0)=0,0,1)</f>
        <v>0</v>
      </c>
      <c r="AE14623">
        <f>IF(IFERROR(VLOOKUP($A14623,'4'!$B:$B,1,0),0)=0,0,1)</f>
        <v>0</v>
      </c>
      <c r="AF14623">
        <f>IF(IFERROR(VLOOKUP($A14623,'3'!$B:$B,1,0),0)=0,0,1)</f>
        <v>0</v>
      </c>
      <c r="AG14623">
        <f>IF(IFERROR(VLOOKUP($A14623,'2'!$B:$B,1,0),0)=0,0,1)</f>
        <v>0</v>
      </c>
      <c r="AH14623">
        <f>IF(IFERROR(VLOOKUP($A14623,'1'!$B:$B,1,0),0)=0,0,1)</f>
        <v>0</v>
      </c>
    </row>
    <row r="14624" spans="1:34" x14ac:dyDescent="0.35">
      <c r="A14624" t="s">
        <v>14271</v>
      </c>
      <c r="B14624">
        <f>COUNTIF(ValidatorAddress!B:B,'ION Airdrop'!A14624)</f>
        <v>0</v>
      </c>
      <c r="C14624" t="e">
        <f>VLOOKUP(A14624,ValidatorAddress!B:C,2,0)</f>
        <v>#N/A</v>
      </c>
      <c r="D14624">
        <v>1</v>
      </c>
      <c r="F14624">
        <f>D14624-(G14624+H14624)</f>
        <v>1</v>
      </c>
      <c r="G14624">
        <f>IF(IFERROR(VLOOKUP($A14624,Sikka!B:C,2,0),0)=0,0,1)</f>
        <v>0</v>
      </c>
      <c r="H14624">
        <f t="shared" si="230"/>
        <v>0</v>
      </c>
      <c r="I14624">
        <f>IF(IFERROR(VLOOKUP($A14624,'37'!$B:$B,1,0),0)=0,0,1)</f>
        <v>0</v>
      </c>
      <c r="J14624">
        <f>IF(IFERROR(VLOOKUP($A14624,'36'!$B:$B,1,0),0)=0,0,1)</f>
        <v>0</v>
      </c>
      <c r="K14624">
        <f>IF(IFERROR(VLOOKUP($A14624,'35'!$B:$B,1,0),0)=0,0,1)</f>
        <v>0</v>
      </c>
      <c r="L14624">
        <f>IF(IFERROR(VLOOKUP($A14624,'34'!$B:$B,1,0),0)=0,0,1)</f>
        <v>0</v>
      </c>
      <c r="M14624">
        <f>IF(IFERROR(VLOOKUP($A14624,'32'!$B:$B,1,0),0)=0,0,1)</f>
        <v>0</v>
      </c>
      <c r="N14624">
        <f>IF(IFERROR(VLOOKUP($A14624,'31'!$B:$B,1,0),0)=0,0,1)</f>
        <v>0</v>
      </c>
      <c r="O14624">
        <f>IF(IFERROR(VLOOKUP($A14624,'30'!$B:$B,1,0),0)=0,0,1)</f>
        <v>0</v>
      </c>
      <c r="P14624">
        <f>IF(IFERROR(VLOOKUP($A14624,'29'!$B:$B,1,0),0)=0,0,1)</f>
        <v>0</v>
      </c>
      <c r="Q14624">
        <f>IF(IFERROR(VLOOKUP($A14624,'27'!$B:$B,1,0),0)=0,0,1)</f>
        <v>0</v>
      </c>
      <c r="R14624">
        <f>IF(IFERROR(VLOOKUP($A14624,'26'!$B:$B,1,0),0)=0,0,1)</f>
        <v>0</v>
      </c>
      <c r="S14624">
        <f>IF(IFERROR(VLOOKUP($A14624,'25'!$B:$B,1,0),0)=0,0,1)</f>
        <v>0</v>
      </c>
      <c r="T14624">
        <f>IF(IFERROR(VLOOKUP($A14624,'23'!$B:$B,1,0),0)=0,0,1)</f>
        <v>0</v>
      </c>
      <c r="U14624">
        <f>IF(IFERROR(VLOOKUP($A14624,'19'!$B:$B,1,0),0)=0,0,1)</f>
        <v>0</v>
      </c>
      <c r="V14624">
        <f>IF(IFERROR(VLOOKUP($A14624,'16'!$B:$B,1,0),0)=0,0,1)</f>
        <v>0</v>
      </c>
      <c r="W14624">
        <f>IF(IFERROR(VLOOKUP($A14624,'14'!$B:$B,1,0),0)=0,0,1)</f>
        <v>0</v>
      </c>
      <c r="X14624">
        <f>IF(IFERROR(VLOOKUP($A14624,'13'!$B:$B,1,0),0)=0,0,1)</f>
        <v>0</v>
      </c>
      <c r="Y14624">
        <f>IF(IFERROR(VLOOKUP($A14624,'12'!$B:$B,1,0),0)=0,0,1)</f>
        <v>0</v>
      </c>
      <c r="Z14624">
        <f>IF(IFERROR(VLOOKUP($A14624,'10'!$B:$B,1,0),0)=0,0,1)</f>
        <v>0</v>
      </c>
      <c r="AA14624">
        <f>IF(IFERROR(VLOOKUP($A14624,'8'!$B:$B,1,0),0)=0,0,1)</f>
        <v>0</v>
      </c>
      <c r="AB14624">
        <f>IF(IFERROR(VLOOKUP($A14624,'7'!$B:$B,1,0),0)=0,0,1)</f>
        <v>0</v>
      </c>
      <c r="AC14624">
        <f>IF(IFERROR(VLOOKUP($A14624,'6'!$B:$B,1,0),0)=0,0,1)</f>
        <v>0</v>
      </c>
      <c r="AD14624">
        <f>IF(IFERROR(VLOOKUP($A14624,'5'!$B:$B,1,0),0)=0,0,1)</f>
        <v>0</v>
      </c>
      <c r="AE14624">
        <f>IF(IFERROR(VLOOKUP($A14624,'4'!$B:$B,1,0),0)=0,0,1)</f>
        <v>0</v>
      </c>
      <c r="AF14624">
        <f>IF(IFERROR(VLOOKUP($A14624,'3'!$B:$B,1,0),0)=0,0,1)</f>
        <v>0</v>
      </c>
      <c r="AG14624">
        <f>IF(IFERROR(VLOOKUP($A14624,'2'!$B:$B,1,0),0)=0,0,1)</f>
        <v>0</v>
      </c>
      <c r="AH14624">
        <f>IF(IFERROR(VLOOKUP($A14624,'1'!$B:$B,1,0),0)=0,0,1)</f>
        <v>0</v>
      </c>
    </row>
    <row r="14625" spans="1:34" x14ac:dyDescent="0.35">
      <c r="A14625" t="s">
        <v>14272</v>
      </c>
      <c r="B14625">
        <f>COUNTIF(ValidatorAddress!B:B,'ION Airdrop'!A14625)</f>
        <v>0</v>
      </c>
      <c r="C14625" t="e">
        <f>VLOOKUP(A14625,ValidatorAddress!B:C,2,0)</f>
        <v>#N/A</v>
      </c>
      <c r="D14625">
        <v>1</v>
      </c>
      <c r="F14625">
        <f>D14625-(G14625+H14625)</f>
        <v>0</v>
      </c>
      <c r="G14625">
        <f>IF(IFERROR(VLOOKUP($A14625,Sikka!B:C,2,0),0)=0,0,1)</f>
        <v>1</v>
      </c>
      <c r="H14625">
        <f t="shared" si="230"/>
        <v>0</v>
      </c>
      <c r="I14625">
        <f>IF(IFERROR(VLOOKUP($A14625,'37'!$B:$B,1,0),0)=0,0,1)</f>
        <v>0</v>
      </c>
      <c r="J14625">
        <f>IF(IFERROR(VLOOKUP($A14625,'36'!$B:$B,1,0),0)=0,0,1)</f>
        <v>0</v>
      </c>
      <c r="K14625">
        <f>IF(IFERROR(VLOOKUP($A14625,'35'!$B:$B,1,0),0)=0,0,1)</f>
        <v>0</v>
      </c>
      <c r="L14625">
        <f>IF(IFERROR(VLOOKUP($A14625,'34'!$B:$B,1,0),0)=0,0,1)</f>
        <v>0</v>
      </c>
      <c r="M14625">
        <f>IF(IFERROR(VLOOKUP($A14625,'32'!$B:$B,1,0),0)=0,0,1)</f>
        <v>0</v>
      </c>
      <c r="N14625">
        <f>IF(IFERROR(VLOOKUP($A14625,'31'!$B:$B,1,0),0)=0,0,1)</f>
        <v>0</v>
      </c>
      <c r="O14625">
        <f>IF(IFERROR(VLOOKUP($A14625,'30'!$B:$B,1,0),0)=0,0,1)</f>
        <v>0</v>
      </c>
      <c r="P14625">
        <f>IF(IFERROR(VLOOKUP($A14625,'29'!$B:$B,1,0),0)=0,0,1)</f>
        <v>0</v>
      </c>
      <c r="Q14625">
        <f>IF(IFERROR(VLOOKUP($A14625,'27'!$B:$B,1,0),0)=0,0,1)</f>
        <v>0</v>
      </c>
      <c r="R14625">
        <f>IF(IFERROR(VLOOKUP($A14625,'26'!$B:$B,1,0),0)=0,0,1)</f>
        <v>0</v>
      </c>
      <c r="S14625">
        <f>IF(IFERROR(VLOOKUP($A14625,'25'!$B:$B,1,0),0)=0,0,1)</f>
        <v>0</v>
      </c>
      <c r="T14625">
        <f>IF(IFERROR(VLOOKUP($A14625,'23'!$B:$B,1,0),0)=0,0,1)</f>
        <v>0</v>
      </c>
      <c r="U14625">
        <f>IF(IFERROR(VLOOKUP($A14625,'19'!$B:$B,1,0),0)=0,0,1)</f>
        <v>0</v>
      </c>
      <c r="V14625">
        <f>IF(IFERROR(VLOOKUP($A14625,'16'!$B:$B,1,0),0)=0,0,1)</f>
        <v>0</v>
      </c>
      <c r="W14625">
        <f>IF(IFERROR(VLOOKUP($A14625,'14'!$B:$B,1,0),0)=0,0,1)</f>
        <v>0</v>
      </c>
      <c r="X14625">
        <f>IF(IFERROR(VLOOKUP($A14625,'13'!$B:$B,1,0),0)=0,0,1)</f>
        <v>0</v>
      </c>
      <c r="Y14625">
        <f>IF(IFERROR(VLOOKUP($A14625,'12'!$B:$B,1,0),0)=0,0,1)</f>
        <v>0</v>
      </c>
      <c r="Z14625">
        <f>IF(IFERROR(VLOOKUP($A14625,'10'!$B:$B,1,0),0)=0,0,1)</f>
        <v>0</v>
      </c>
      <c r="AA14625">
        <f>IF(IFERROR(VLOOKUP($A14625,'8'!$B:$B,1,0),0)=0,0,1)</f>
        <v>0</v>
      </c>
      <c r="AB14625">
        <f>IF(IFERROR(VLOOKUP($A14625,'7'!$B:$B,1,0),0)=0,0,1)</f>
        <v>0</v>
      </c>
      <c r="AC14625">
        <f>IF(IFERROR(VLOOKUP($A14625,'6'!$B:$B,1,0),0)=0,0,1)</f>
        <v>0</v>
      </c>
      <c r="AD14625">
        <f>IF(IFERROR(VLOOKUP($A14625,'5'!$B:$B,1,0),0)=0,0,1)</f>
        <v>0</v>
      </c>
      <c r="AE14625">
        <f>IF(IFERROR(VLOOKUP($A14625,'4'!$B:$B,1,0),0)=0,0,1)</f>
        <v>0</v>
      </c>
      <c r="AF14625">
        <f>IF(IFERROR(VLOOKUP($A14625,'3'!$B:$B,1,0),0)=0,0,1)</f>
        <v>0</v>
      </c>
      <c r="AG14625">
        <f>IF(IFERROR(VLOOKUP($A14625,'2'!$B:$B,1,0),0)=0,0,1)</f>
        <v>0</v>
      </c>
      <c r="AH14625">
        <f>IF(IFERROR(VLOOKUP($A14625,'1'!$B:$B,1,0),0)=0,0,1)</f>
        <v>0</v>
      </c>
    </row>
    <row r="14626" spans="1:34" x14ac:dyDescent="0.35">
      <c r="A14626" t="s">
        <v>14273</v>
      </c>
      <c r="B14626">
        <f>COUNTIF(ValidatorAddress!B:B,'ION Airdrop'!A14626)</f>
        <v>0</v>
      </c>
      <c r="C14626" t="e">
        <f>VLOOKUP(A14626,ValidatorAddress!B:C,2,0)</f>
        <v>#N/A</v>
      </c>
      <c r="D14626">
        <v>1</v>
      </c>
      <c r="F14626">
        <f>D14626-(G14626+H14626)</f>
        <v>1</v>
      </c>
      <c r="G14626">
        <f>IF(IFERROR(VLOOKUP($A14626,Sikka!B:C,2,0),0)=0,0,1)</f>
        <v>0</v>
      </c>
      <c r="H14626">
        <f t="shared" si="230"/>
        <v>0</v>
      </c>
      <c r="I14626">
        <f>IF(IFERROR(VLOOKUP($A14626,'37'!$B:$B,1,0),0)=0,0,1)</f>
        <v>0</v>
      </c>
      <c r="J14626">
        <f>IF(IFERROR(VLOOKUP($A14626,'36'!$B:$B,1,0),0)=0,0,1)</f>
        <v>0</v>
      </c>
      <c r="K14626">
        <f>IF(IFERROR(VLOOKUP($A14626,'35'!$B:$B,1,0),0)=0,0,1)</f>
        <v>0</v>
      </c>
      <c r="L14626">
        <f>IF(IFERROR(VLOOKUP($A14626,'34'!$B:$B,1,0),0)=0,0,1)</f>
        <v>0</v>
      </c>
      <c r="M14626">
        <f>IF(IFERROR(VLOOKUP($A14626,'32'!$B:$B,1,0),0)=0,0,1)</f>
        <v>0</v>
      </c>
      <c r="N14626">
        <f>IF(IFERROR(VLOOKUP($A14626,'31'!$B:$B,1,0),0)=0,0,1)</f>
        <v>0</v>
      </c>
      <c r="O14626">
        <f>IF(IFERROR(VLOOKUP($A14626,'30'!$B:$B,1,0),0)=0,0,1)</f>
        <v>0</v>
      </c>
      <c r="P14626">
        <f>IF(IFERROR(VLOOKUP($A14626,'29'!$B:$B,1,0),0)=0,0,1)</f>
        <v>0</v>
      </c>
      <c r="Q14626">
        <f>IF(IFERROR(VLOOKUP($A14626,'27'!$B:$B,1,0),0)=0,0,1)</f>
        <v>0</v>
      </c>
      <c r="R14626">
        <f>IF(IFERROR(VLOOKUP($A14626,'26'!$B:$B,1,0),0)=0,0,1)</f>
        <v>0</v>
      </c>
      <c r="S14626">
        <f>IF(IFERROR(VLOOKUP($A14626,'25'!$B:$B,1,0),0)=0,0,1)</f>
        <v>0</v>
      </c>
      <c r="T14626">
        <f>IF(IFERROR(VLOOKUP($A14626,'23'!$B:$B,1,0),0)=0,0,1)</f>
        <v>0</v>
      </c>
      <c r="U14626">
        <f>IF(IFERROR(VLOOKUP($A14626,'19'!$B:$B,1,0),0)=0,0,1)</f>
        <v>0</v>
      </c>
      <c r="V14626">
        <f>IF(IFERROR(VLOOKUP($A14626,'16'!$B:$B,1,0),0)=0,0,1)</f>
        <v>0</v>
      </c>
      <c r="W14626">
        <f>IF(IFERROR(VLOOKUP($A14626,'14'!$B:$B,1,0),0)=0,0,1)</f>
        <v>0</v>
      </c>
      <c r="X14626">
        <f>IF(IFERROR(VLOOKUP($A14626,'13'!$B:$B,1,0),0)=0,0,1)</f>
        <v>0</v>
      </c>
      <c r="Y14626">
        <f>IF(IFERROR(VLOOKUP($A14626,'12'!$B:$B,1,0),0)=0,0,1)</f>
        <v>0</v>
      </c>
      <c r="Z14626">
        <f>IF(IFERROR(VLOOKUP($A14626,'10'!$B:$B,1,0),0)=0,0,1)</f>
        <v>0</v>
      </c>
      <c r="AA14626">
        <f>IF(IFERROR(VLOOKUP($A14626,'8'!$B:$B,1,0),0)=0,0,1)</f>
        <v>0</v>
      </c>
      <c r="AB14626">
        <f>IF(IFERROR(VLOOKUP($A14626,'7'!$B:$B,1,0),0)=0,0,1)</f>
        <v>0</v>
      </c>
      <c r="AC14626">
        <f>IF(IFERROR(VLOOKUP($A14626,'6'!$B:$B,1,0),0)=0,0,1)</f>
        <v>0</v>
      </c>
      <c r="AD14626">
        <f>IF(IFERROR(VLOOKUP($A14626,'5'!$B:$B,1,0),0)=0,0,1)</f>
        <v>0</v>
      </c>
      <c r="AE14626">
        <f>IF(IFERROR(VLOOKUP($A14626,'4'!$B:$B,1,0),0)=0,0,1)</f>
        <v>0</v>
      </c>
      <c r="AF14626">
        <f>IF(IFERROR(VLOOKUP($A14626,'3'!$B:$B,1,0),0)=0,0,1)</f>
        <v>0</v>
      </c>
      <c r="AG14626">
        <f>IF(IFERROR(VLOOKUP($A14626,'2'!$B:$B,1,0),0)=0,0,1)</f>
        <v>0</v>
      </c>
      <c r="AH14626">
        <f>IF(IFERROR(VLOOKUP($A14626,'1'!$B:$B,1,0),0)=0,0,1)</f>
        <v>0</v>
      </c>
    </row>
    <row r="14627" spans="1:34" x14ac:dyDescent="0.35">
      <c r="A14627" t="s">
        <v>14274</v>
      </c>
      <c r="B14627">
        <f>COUNTIF(ValidatorAddress!B:B,'ION Airdrop'!A14627)</f>
        <v>0</v>
      </c>
      <c r="C14627" t="e">
        <f>VLOOKUP(A14627,ValidatorAddress!B:C,2,0)</f>
        <v>#N/A</v>
      </c>
      <c r="D14627">
        <v>1</v>
      </c>
      <c r="F14627">
        <f>D14627-(G14627+H14627)</f>
        <v>0</v>
      </c>
      <c r="G14627">
        <f>IF(IFERROR(VLOOKUP($A14627,Sikka!B:C,2,0),0)=0,0,1)</f>
        <v>1</v>
      </c>
      <c r="H14627">
        <f t="shared" si="230"/>
        <v>0</v>
      </c>
      <c r="I14627">
        <f>IF(IFERROR(VLOOKUP($A14627,'37'!$B:$B,1,0),0)=0,0,1)</f>
        <v>0</v>
      </c>
      <c r="J14627">
        <f>IF(IFERROR(VLOOKUP($A14627,'36'!$B:$B,1,0),0)=0,0,1)</f>
        <v>0</v>
      </c>
      <c r="K14627">
        <f>IF(IFERROR(VLOOKUP($A14627,'35'!$B:$B,1,0),0)=0,0,1)</f>
        <v>0</v>
      </c>
      <c r="L14627">
        <f>IF(IFERROR(VLOOKUP($A14627,'34'!$B:$B,1,0),0)=0,0,1)</f>
        <v>0</v>
      </c>
      <c r="M14627">
        <f>IF(IFERROR(VLOOKUP($A14627,'32'!$B:$B,1,0),0)=0,0,1)</f>
        <v>0</v>
      </c>
      <c r="N14627">
        <f>IF(IFERROR(VLOOKUP($A14627,'31'!$B:$B,1,0),0)=0,0,1)</f>
        <v>0</v>
      </c>
      <c r="O14627">
        <f>IF(IFERROR(VLOOKUP($A14627,'30'!$B:$B,1,0),0)=0,0,1)</f>
        <v>0</v>
      </c>
      <c r="P14627">
        <f>IF(IFERROR(VLOOKUP($A14627,'29'!$B:$B,1,0),0)=0,0,1)</f>
        <v>0</v>
      </c>
      <c r="Q14627">
        <f>IF(IFERROR(VLOOKUP($A14627,'27'!$B:$B,1,0),0)=0,0,1)</f>
        <v>0</v>
      </c>
      <c r="R14627">
        <f>IF(IFERROR(VLOOKUP($A14627,'26'!$B:$B,1,0),0)=0,0,1)</f>
        <v>0</v>
      </c>
      <c r="S14627">
        <f>IF(IFERROR(VLOOKUP($A14627,'25'!$B:$B,1,0),0)=0,0,1)</f>
        <v>0</v>
      </c>
      <c r="T14627">
        <f>IF(IFERROR(VLOOKUP($A14627,'23'!$B:$B,1,0),0)=0,0,1)</f>
        <v>0</v>
      </c>
      <c r="U14627">
        <f>IF(IFERROR(VLOOKUP($A14627,'19'!$B:$B,1,0),0)=0,0,1)</f>
        <v>0</v>
      </c>
      <c r="V14627">
        <f>IF(IFERROR(VLOOKUP($A14627,'16'!$B:$B,1,0),0)=0,0,1)</f>
        <v>0</v>
      </c>
      <c r="W14627">
        <f>IF(IFERROR(VLOOKUP($A14627,'14'!$B:$B,1,0),0)=0,0,1)</f>
        <v>0</v>
      </c>
      <c r="X14627">
        <f>IF(IFERROR(VLOOKUP($A14627,'13'!$B:$B,1,0),0)=0,0,1)</f>
        <v>0</v>
      </c>
      <c r="Y14627">
        <f>IF(IFERROR(VLOOKUP($A14627,'12'!$B:$B,1,0),0)=0,0,1)</f>
        <v>0</v>
      </c>
      <c r="Z14627">
        <f>IF(IFERROR(VLOOKUP($A14627,'10'!$B:$B,1,0),0)=0,0,1)</f>
        <v>0</v>
      </c>
      <c r="AA14627">
        <f>IF(IFERROR(VLOOKUP($A14627,'8'!$B:$B,1,0),0)=0,0,1)</f>
        <v>0</v>
      </c>
      <c r="AB14627">
        <f>IF(IFERROR(VLOOKUP($A14627,'7'!$B:$B,1,0),0)=0,0,1)</f>
        <v>0</v>
      </c>
      <c r="AC14627">
        <f>IF(IFERROR(VLOOKUP($A14627,'6'!$B:$B,1,0),0)=0,0,1)</f>
        <v>0</v>
      </c>
      <c r="AD14627">
        <f>IF(IFERROR(VLOOKUP($A14627,'5'!$B:$B,1,0),0)=0,0,1)</f>
        <v>0</v>
      </c>
      <c r="AE14627">
        <f>IF(IFERROR(VLOOKUP($A14627,'4'!$B:$B,1,0),0)=0,0,1)</f>
        <v>0</v>
      </c>
      <c r="AF14627">
        <f>IF(IFERROR(VLOOKUP($A14627,'3'!$B:$B,1,0),0)=0,0,1)</f>
        <v>0</v>
      </c>
      <c r="AG14627">
        <f>IF(IFERROR(VLOOKUP($A14627,'2'!$B:$B,1,0),0)=0,0,1)</f>
        <v>0</v>
      </c>
      <c r="AH14627">
        <f>IF(IFERROR(VLOOKUP($A14627,'1'!$B:$B,1,0),0)=0,0,1)</f>
        <v>0</v>
      </c>
    </row>
    <row r="14628" spans="1:34" x14ac:dyDescent="0.35">
      <c r="A14628" t="s">
        <v>14275</v>
      </c>
      <c r="B14628">
        <f>COUNTIF(ValidatorAddress!B:B,'ION Airdrop'!A14628)</f>
        <v>0</v>
      </c>
      <c r="C14628" t="e">
        <f>VLOOKUP(A14628,ValidatorAddress!B:C,2,0)</f>
        <v>#N/A</v>
      </c>
      <c r="D14628">
        <v>1</v>
      </c>
      <c r="F14628">
        <f>D14628-(G14628+H14628)</f>
        <v>0</v>
      </c>
      <c r="G14628">
        <f>IF(IFERROR(VLOOKUP($A14628,Sikka!B:C,2,0),0)=0,0,1)</f>
        <v>1</v>
      </c>
      <c r="H14628">
        <f t="shared" si="230"/>
        <v>0</v>
      </c>
      <c r="I14628">
        <f>IF(IFERROR(VLOOKUP($A14628,'37'!$B:$B,1,0),0)=0,0,1)</f>
        <v>0</v>
      </c>
      <c r="J14628">
        <f>IF(IFERROR(VLOOKUP($A14628,'36'!$B:$B,1,0),0)=0,0,1)</f>
        <v>0</v>
      </c>
      <c r="K14628">
        <f>IF(IFERROR(VLOOKUP($A14628,'35'!$B:$B,1,0),0)=0,0,1)</f>
        <v>0</v>
      </c>
      <c r="L14628">
        <f>IF(IFERROR(VLOOKUP($A14628,'34'!$B:$B,1,0),0)=0,0,1)</f>
        <v>0</v>
      </c>
      <c r="M14628">
        <f>IF(IFERROR(VLOOKUP($A14628,'32'!$B:$B,1,0),0)=0,0,1)</f>
        <v>0</v>
      </c>
      <c r="N14628">
        <f>IF(IFERROR(VLOOKUP($A14628,'31'!$B:$B,1,0),0)=0,0,1)</f>
        <v>0</v>
      </c>
      <c r="O14628">
        <f>IF(IFERROR(VLOOKUP($A14628,'30'!$B:$B,1,0),0)=0,0,1)</f>
        <v>0</v>
      </c>
      <c r="P14628">
        <f>IF(IFERROR(VLOOKUP($A14628,'29'!$B:$B,1,0),0)=0,0,1)</f>
        <v>0</v>
      </c>
      <c r="Q14628">
        <f>IF(IFERROR(VLOOKUP($A14628,'27'!$B:$B,1,0),0)=0,0,1)</f>
        <v>0</v>
      </c>
      <c r="R14628">
        <f>IF(IFERROR(VLOOKUP($A14628,'26'!$B:$B,1,0),0)=0,0,1)</f>
        <v>0</v>
      </c>
      <c r="S14628">
        <f>IF(IFERROR(VLOOKUP($A14628,'25'!$B:$B,1,0),0)=0,0,1)</f>
        <v>0</v>
      </c>
      <c r="T14628">
        <f>IF(IFERROR(VLOOKUP($A14628,'23'!$B:$B,1,0),0)=0,0,1)</f>
        <v>0</v>
      </c>
      <c r="U14628">
        <f>IF(IFERROR(VLOOKUP($A14628,'19'!$B:$B,1,0),0)=0,0,1)</f>
        <v>0</v>
      </c>
      <c r="V14628">
        <f>IF(IFERROR(VLOOKUP($A14628,'16'!$B:$B,1,0),0)=0,0,1)</f>
        <v>0</v>
      </c>
      <c r="W14628">
        <f>IF(IFERROR(VLOOKUP($A14628,'14'!$B:$B,1,0),0)=0,0,1)</f>
        <v>0</v>
      </c>
      <c r="X14628">
        <f>IF(IFERROR(VLOOKUP($A14628,'13'!$B:$B,1,0),0)=0,0,1)</f>
        <v>0</v>
      </c>
      <c r="Y14628">
        <f>IF(IFERROR(VLOOKUP($A14628,'12'!$B:$B,1,0),0)=0,0,1)</f>
        <v>0</v>
      </c>
      <c r="Z14628">
        <f>IF(IFERROR(VLOOKUP($A14628,'10'!$B:$B,1,0),0)=0,0,1)</f>
        <v>0</v>
      </c>
      <c r="AA14628">
        <f>IF(IFERROR(VLOOKUP($A14628,'8'!$B:$B,1,0),0)=0,0,1)</f>
        <v>0</v>
      </c>
      <c r="AB14628">
        <f>IF(IFERROR(VLOOKUP($A14628,'7'!$B:$B,1,0),0)=0,0,1)</f>
        <v>0</v>
      </c>
      <c r="AC14628">
        <f>IF(IFERROR(VLOOKUP($A14628,'6'!$B:$B,1,0),0)=0,0,1)</f>
        <v>0</v>
      </c>
      <c r="AD14628">
        <f>IF(IFERROR(VLOOKUP($A14628,'5'!$B:$B,1,0),0)=0,0,1)</f>
        <v>0</v>
      </c>
      <c r="AE14628">
        <f>IF(IFERROR(VLOOKUP($A14628,'4'!$B:$B,1,0),0)=0,0,1)</f>
        <v>0</v>
      </c>
      <c r="AF14628">
        <f>IF(IFERROR(VLOOKUP($A14628,'3'!$B:$B,1,0),0)=0,0,1)</f>
        <v>0</v>
      </c>
      <c r="AG14628">
        <f>IF(IFERROR(VLOOKUP($A14628,'2'!$B:$B,1,0),0)=0,0,1)</f>
        <v>0</v>
      </c>
      <c r="AH14628">
        <f>IF(IFERROR(VLOOKUP($A14628,'1'!$B:$B,1,0),0)=0,0,1)</f>
        <v>0</v>
      </c>
    </row>
    <row r="14629" spans="1:34" x14ac:dyDescent="0.35">
      <c r="A14629" t="s">
        <v>14276</v>
      </c>
      <c r="B14629">
        <f>COUNTIF(ValidatorAddress!B:B,'ION Airdrop'!A14629)</f>
        <v>0</v>
      </c>
      <c r="C14629" t="e">
        <f>VLOOKUP(A14629,ValidatorAddress!B:C,2,0)</f>
        <v>#N/A</v>
      </c>
      <c r="D14629">
        <v>1</v>
      </c>
      <c r="F14629">
        <f>D14629-(G14629+H14629)</f>
        <v>1</v>
      </c>
      <c r="G14629">
        <f>IF(IFERROR(VLOOKUP($A14629,Sikka!B:C,2,0),0)=0,0,1)</f>
        <v>0</v>
      </c>
      <c r="H14629">
        <f t="shared" si="230"/>
        <v>0</v>
      </c>
      <c r="I14629">
        <f>IF(IFERROR(VLOOKUP($A14629,'37'!$B:$B,1,0),0)=0,0,1)</f>
        <v>0</v>
      </c>
      <c r="J14629">
        <f>IF(IFERROR(VLOOKUP($A14629,'36'!$B:$B,1,0),0)=0,0,1)</f>
        <v>0</v>
      </c>
      <c r="K14629">
        <f>IF(IFERROR(VLOOKUP($A14629,'35'!$B:$B,1,0),0)=0,0,1)</f>
        <v>0</v>
      </c>
      <c r="L14629">
        <f>IF(IFERROR(VLOOKUP($A14629,'34'!$B:$B,1,0),0)=0,0,1)</f>
        <v>0</v>
      </c>
      <c r="M14629">
        <f>IF(IFERROR(VLOOKUP($A14629,'32'!$B:$B,1,0),0)=0,0,1)</f>
        <v>0</v>
      </c>
      <c r="N14629">
        <f>IF(IFERROR(VLOOKUP($A14629,'31'!$B:$B,1,0),0)=0,0,1)</f>
        <v>0</v>
      </c>
      <c r="O14629">
        <f>IF(IFERROR(VLOOKUP($A14629,'30'!$B:$B,1,0),0)=0,0,1)</f>
        <v>0</v>
      </c>
      <c r="P14629">
        <f>IF(IFERROR(VLOOKUP($A14629,'29'!$B:$B,1,0),0)=0,0,1)</f>
        <v>0</v>
      </c>
      <c r="Q14629">
        <f>IF(IFERROR(VLOOKUP($A14629,'27'!$B:$B,1,0),0)=0,0,1)</f>
        <v>0</v>
      </c>
      <c r="R14629">
        <f>IF(IFERROR(VLOOKUP($A14629,'26'!$B:$B,1,0),0)=0,0,1)</f>
        <v>0</v>
      </c>
      <c r="S14629">
        <f>IF(IFERROR(VLOOKUP($A14629,'25'!$B:$B,1,0),0)=0,0,1)</f>
        <v>0</v>
      </c>
      <c r="T14629">
        <f>IF(IFERROR(VLOOKUP($A14629,'23'!$B:$B,1,0),0)=0,0,1)</f>
        <v>0</v>
      </c>
      <c r="U14629">
        <f>IF(IFERROR(VLOOKUP($A14629,'19'!$B:$B,1,0),0)=0,0,1)</f>
        <v>0</v>
      </c>
      <c r="V14629">
        <f>IF(IFERROR(VLOOKUP($A14629,'16'!$B:$B,1,0),0)=0,0,1)</f>
        <v>0</v>
      </c>
      <c r="W14629">
        <f>IF(IFERROR(VLOOKUP($A14629,'14'!$B:$B,1,0),0)=0,0,1)</f>
        <v>0</v>
      </c>
      <c r="X14629">
        <f>IF(IFERROR(VLOOKUP($A14629,'13'!$B:$B,1,0),0)=0,0,1)</f>
        <v>0</v>
      </c>
      <c r="Y14629">
        <f>IF(IFERROR(VLOOKUP($A14629,'12'!$B:$B,1,0),0)=0,0,1)</f>
        <v>0</v>
      </c>
      <c r="Z14629">
        <f>IF(IFERROR(VLOOKUP($A14629,'10'!$B:$B,1,0),0)=0,0,1)</f>
        <v>0</v>
      </c>
      <c r="AA14629">
        <f>IF(IFERROR(VLOOKUP($A14629,'8'!$B:$B,1,0),0)=0,0,1)</f>
        <v>0</v>
      </c>
      <c r="AB14629">
        <f>IF(IFERROR(VLOOKUP($A14629,'7'!$B:$B,1,0),0)=0,0,1)</f>
        <v>0</v>
      </c>
      <c r="AC14629">
        <f>IF(IFERROR(VLOOKUP($A14629,'6'!$B:$B,1,0),0)=0,0,1)</f>
        <v>0</v>
      </c>
      <c r="AD14629">
        <f>IF(IFERROR(VLOOKUP($A14629,'5'!$B:$B,1,0),0)=0,0,1)</f>
        <v>0</v>
      </c>
      <c r="AE14629">
        <f>IF(IFERROR(VLOOKUP($A14629,'4'!$B:$B,1,0),0)=0,0,1)</f>
        <v>0</v>
      </c>
      <c r="AF14629">
        <f>IF(IFERROR(VLOOKUP($A14629,'3'!$B:$B,1,0),0)=0,0,1)</f>
        <v>0</v>
      </c>
      <c r="AG14629">
        <f>IF(IFERROR(VLOOKUP($A14629,'2'!$B:$B,1,0),0)=0,0,1)</f>
        <v>0</v>
      </c>
      <c r="AH14629">
        <f>IF(IFERROR(VLOOKUP($A14629,'1'!$B:$B,1,0),0)=0,0,1)</f>
        <v>0</v>
      </c>
    </row>
    <row r="14630" spans="1:34" x14ac:dyDescent="0.35">
      <c r="A14630" t="s">
        <v>14277</v>
      </c>
      <c r="B14630">
        <f>COUNTIF(ValidatorAddress!B:B,'ION Airdrop'!A14630)</f>
        <v>0</v>
      </c>
      <c r="C14630" t="e">
        <f>VLOOKUP(A14630,ValidatorAddress!B:C,2,0)</f>
        <v>#N/A</v>
      </c>
      <c r="D14630">
        <v>1</v>
      </c>
      <c r="F14630">
        <f>D14630-(G14630+H14630)</f>
        <v>0</v>
      </c>
      <c r="G14630">
        <f>IF(IFERROR(VLOOKUP($A14630,Sikka!B:C,2,0),0)=0,0,1)</f>
        <v>1</v>
      </c>
      <c r="H14630">
        <f t="shared" si="230"/>
        <v>0</v>
      </c>
      <c r="I14630">
        <f>IF(IFERROR(VLOOKUP($A14630,'37'!$B:$B,1,0),0)=0,0,1)</f>
        <v>0</v>
      </c>
      <c r="J14630">
        <f>IF(IFERROR(VLOOKUP($A14630,'36'!$B:$B,1,0),0)=0,0,1)</f>
        <v>0</v>
      </c>
      <c r="K14630">
        <f>IF(IFERROR(VLOOKUP($A14630,'35'!$B:$B,1,0),0)=0,0,1)</f>
        <v>0</v>
      </c>
      <c r="L14630">
        <f>IF(IFERROR(VLOOKUP($A14630,'34'!$B:$B,1,0),0)=0,0,1)</f>
        <v>0</v>
      </c>
      <c r="M14630">
        <f>IF(IFERROR(VLOOKUP($A14630,'32'!$B:$B,1,0),0)=0,0,1)</f>
        <v>0</v>
      </c>
      <c r="N14630">
        <f>IF(IFERROR(VLOOKUP($A14630,'31'!$B:$B,1,0),0)=0,0,1)</f>
        <v>0</v>
      </c>
      <c r="O14630">
        <f>IF(IFERROR(VLOOKUP($A14630,'30'!$B:$B,1,0),0)=0,0,1)</f>
        <v>0</v>
      </c>
      <c r="P14630">
        <f>IF(IFERROR(VLOOKUP($A14630,'29'!$B:$B,1,0),0)=0,0,1)</f>
        <v>0</v>
      </c>
      <c r="Q14630">
        <f>IF(IFERROR(VLOOKUP($A14630,'27'!$B:$B,1,0),0)=0,0,1)</f>
        <v>0</v>
      </c>
      <c r="R14630">
        <f>IF(IFERROR(VLOOKUP($A14630,'26'!$B:$B,1,0),0)=0,0,1)</f>
        <v>0</v>
      </c>
      <c r="S14630">
        <f>IF(IFERROR(VLOOKUP($A14630,'25'!$B:$B,1,0),0)=0,0,1)</f>
        <v>0</v>
      </c>
      <c r="T14630">
        <f>IF(IFERROR(VLOOKUP($A14630,'23'!$B:$B,1,0),0)=0,0,1)</f>
        <v>0</v>
      </c>
      <c r="U14630">
        <f>IF(IFERROR(VLOOKUP($A14630,'19'!$B:$B,1,0),0)=0,0,1)</f>
        <v>0</v>
      </c>
      <c r="V14630">
        <f>IF(IFERROR(VLOOKUP($A14630,'16'!$B:$B,1,0),0)=0,0,1)</f>
        <v>0</v>
      </c>
      <c r="W14630">
        <f>IF(IFERROR(VLOOKUP($A14630,'14'!$B:$B,1,0),0)=0,0,1)</f>
        <v>0</v>
      </c>
      <c r="X14630">
        <f>IF(IFERROR(VLOOKUP($A14630,'13'!$B:$B,1,0),0)=0,0,1)</f>
        <v>0</v>
      </c>
      <c r="Y14630">
        <f>IF(IFERROR(VLOOKUP($A14630,'12'!$B:$B,1,0),0)=0,0,1)</f>
        <v>0</v>
      </c>
      <c r="Z14630">
        <f>IF(IFERROR(VLOOKUP($A14630,'10'!$B:$B,1,0),0)=0,0,1)</f>
        <v>0</v>
      </c>
      <c r="AA14630">
        <f>IF(IFERROR(VLOOKUP($A14630,'8'!$B:$B,1,0),0)=0,0,1)</f>
        <v>0</v>
      </c>
      <c r="AB14630">
        <f>IF(IFERROR(VLOOKUP($A14630,'7'!$B:$B,1,0),0)=0,0,1)</f>
        <v>0</v>
      </c>
      <c r="AC14630">
        <f>IF(IFERROR(VLOOKUP($A14630,'6'!$B:$B,1,0),0)=0,0,1)</f>
        <v>0</v>
      </c>
      <c r="AD14630">
        <f>IF(IFERROR(VLOOKUP($A14630,'5'!$B:$B,1,0),0)=0,0,1)</f>
        <v>0</v>
      </c>
      <c r="AE14630">
        <f>IF(IFERROR(VLOOKUP($A14630,'4'!$B:$B,1,0),0)=0,0,1)</f>
        <v>0</v>
      </c>
      <c r="AF14630">
        <f>IF(IFERROR(VLOOKUP($A14630,'3'!$B:$B,1,0),0)=0,0,1)</f>
        <v>0</v>
      </c>
      <c r="AG14630">
        <f>IF(IFERROR(VLOOKUP($A14630,'2'!$B:$B,1,0),0)=0,0,1)</f>
        <v>0</v>
      </c>
      <c r="AH14630">
        <f>IF(IFERROR(VLOOKUP($A14630,'1'!$B:$B,1,0),0)=0,0,1)</f>
        <v>0</v>
      </c>
    </row>
    <row r="14631" spans="1:34" x14ac:dyDescent="0.35">
      <c r="A14631" t="s">
        <v>14278</v>
      </c>
      <c r="B14631">
        <f>COUNTIF(ValidatorAddress!B:B,'ION Airdrop'!A14631)</f>
        <v>0</v>
      </c>
      <c r="C14631" t="e">
        <f>VLOOKUP(A14631,ValidatorAddress!B:C,2,0)</f>
        <v>#N/A</v>
      </c>
      <c r="D14631">
        <v>1</v>
      </c>
      <c r="F14631">
        <f>D14631-(G14631+H14631)</f>
        <v>0</v>
      </c>
      <c r="G14631">
        <f>IF(IFERROR(VLOOKUP($A14631,Sikka!B:C,2,0),0)=0,0,1)</f>
        <v>1</v>
      </c>
      <c r="H14631">
        <f t="shared" si="230"/>
        <v>0</v>
      </c>
      <c r="I14631">
        <f>IF(IFERROR(VLOOKUP($A14631,'37'!$B:$B,1,0),0)=0,0,1)</f>
        <v>0</v>
      </c>
      <c r="J14631">
        <f>IF(IFERROR(VLOOKUP($A14631,'36'!$B:$B,1,0),0)=0,0,1)</f>
        <v>0</v>
      </c>
      <c r="K14631">
        <f>IF(IFERROR(VLOOKUP($A14631,'35'!$B:$B,1,0),0)=0,0,1)</f>
        <v>0</v>
      </c>
      <c r="L14631">
        <f>IF(IFERROR(VLOOKUP($A14631,'34'!$B:$B,1,0),0)=0,0,1)</f>
        <v>0</v>
      </c>
      <c r="M14631">
        <f>IF(IFERROR(VLOOKUP($A14631,'32'!$B:$B,1,0),0)=0,0,1)</f>
        <v>0</v>
      </c>
      <c r="N14631">
        <f>IF(IFERROR(VLOOKUP($A14631,'31'!$B:$B,1,0),0)=0,0,1)</f>
        <v>0</v>
      </c>
      <c r="O14631">
        <f>IF(IFERROR(VLOOKUP($A14631,'30'!$B:$B,1,0),0)=0,0,1)</f>
        <v>0</v>
      </c>
      <c r="P14631">
        <f>IF(IFERROR(VLOOKUP($A14631,'29'!$B:$B,1,0),0)=0,0,1)</f>
        <v>0</v>
      </c>
      <c r="Q14631">
        <f>IF(IFERROR(VLOOKUP($A14631,'27'!$B:$B,1,0),0)=0,0,1)</f>
        <v>0</v>
      </c>
      <c r="R14631">
        <f>IF(IFERROR(VLOOKUP($A14631,'26'!$B:$B,1,0),0)=0,0,1)</f>
        <v>0</v>
      </c>
      <c r="S14631">
        <f>IF(IFERROR(VLOOKUP($A14631,'25'!$B:$B,1,0),0)=0,0,1)</f>
        <v>0</v>
      </c>
      <c r="T14631">
        <f>IF(IFERROR(VLOOKUP($A14631,'23'!$B:$B,1,0),0)=0,0,1)</f>
        <v>0</v>
      </c>
      <c r="U14631">
        <f>IF(IFERROR(VLOOKUP($A14631,'19'!$B:$B,1,0),0)=0,0,1)</f>
        <v>0</v>
      </c>
      <c r="V14631">
        <f>IF(IFERROR(VLOOKUP($A14631,'16'!$B:$B,1,0),0)=0,0,1)</f>
        <v>0</v>
      </c>
      <c r="W14631">
        <f>IF(IFERROR(VLOOKUP($A14631,'14'!$B:$B,1,0),0)=0,0,1)</f>
        <v>0</v>
      </c>
      <c r="X14631">
        <f>IF(IFERROR(VLOOKUP($A14631,'13'!$B:$B,1,0),0)=0,0,1)</f>
        <v>0</v>
      </c>
      <c r="Y14631">
        <f>IF(IFERROR(VLOOKUP($A14631,'12'!$B:$B,1,0),0)=0,0,1)</f>
        <v>0</v>
      </c>
      <c r="Z14631">
        <f>IF(IFERROR(VLOOKUP($A14631,'10'!$B:$B,1,0),0)=0,0,1)</f>
        <v>0</v>
      </c>
      <c r="AA14631">
        <f>IF(IFERROR(VLOOKUP($A14631,'8'!$B:$B,1,0),0)=0,0,1)</f>
        <v>0</v>
      </c>
      <c r="AB14631">
        <f>IF(IFERROR(VLOOKUP($A14631,'7'!$B:$B,1,0),0)=0,0,1)</f>
        <v>0</v>
      </c>
      <c r="AC14631">
        <f>IF(IFERROR(VLOOKUP($A14631,'6'!$B:$B,1,0),0)=0,0,1)</f>
        <v>0</v>
      </c>
      <c r="AD14631">
        <f>IF(IFERROR(VLOOKUP($A14631,'5'!$B:$B,1,0),0)=0,0,1)</f>
        <v>0</v>
      </c>
      <c r="AE14631">
        <f>IF(IFERROR(VLOOKUP($A14631,'4'!$B:$B,1,0),0)=0,0,1)</f>
        <v>0</v>
      </c>
      <c r="AF14631">
        <f>IF(IFERROR(VLOOKUP($A14631,'3'!$B:$B,1,0),0)=0,0,1)</f>
        <v>0</v>
      </c>
      <c r="AG14631">
        <f>IF(IFERROR(VLOOKUP($A14631,'2'!$B:$B,1,0),0)=0,0,1)</f>
        <v>0</v>
      </c>
      <c r="AH14631">
        <f>IF(IFERROR(VLOOKUP($A14631,'1'!$B:$B,1,0),0)=0,0,1)</f>
        <v>0</v>
      </c>
    </row>
    <row r="14632" spans="1:34" x14ac:dyDescent="0.35">
      <c r="A14632" t="s">
        <v>14279</v>
      </c>
      <c r="B14632">
        <f>COUNTIF(ValidatorAddress!B:B,'ION Airdrop'!A14632)</f>
        <v>0</v>
      </c>
      <c r="C14632" t="e">
        <f>VLOOKUP(A14632,ValidatorAddress!B:C,2,0)</f>
        <v>#N/A</v>
      </c>
      <c r="D14632">
        <v>1</v>
      </c>
      <c r="F14632">
        <f>D14632-(G14632+H14632)</f>
        <v>0</v>
      </c>
      <c r="G14632">
        <f>IF(IFERROR(VLOOKUP($A14632,Sikka!B:C,2,0),0)=0,0,1)</f>
        <v>1</v>
      </c>
      <c r="H14632">
        <f t="shared" si="230"/>
        <v>0</v>
      </c>
      <c r="I14632">
        <f>IF(IFERROR(VLOOKUP($A14632,'37'!$B:$B,1,0),0)=0,0,1)</f>
        <v>0</v>
      </c>
      <c r="J14632">
        <f>IF(IFERROR(VLOOKUP($A14632,'36'!$B:$B,1,0),0)=0,0,1)</f>
        <v>0</v>
      </c>
      <c r="K14632">
        <f>IF(IFERROR(VLOOKUP($A14632,'35'!$B:$B,1,0),0)=0,0,1)</f>
        <v>0</v>
      </c>
      <c r="L14632">
        <f>IF(IFERROR(VLOOKUP($A14632,'34'!$B:$B,1,0),0)=0,0,1)</f>
        <v>0</v>
      </c>
      <c r="M14632">
        <f>IF(IFERROR(VLOOKUP($A14632,'32'!$B:$B,1,0),0)=0,0,1)</f>
        <v>0</v>
      </c>
      <c r="N14632">
        <f>IF(IFERROR(VLOOKUP($A14632,'31'!$B:$B,1,0),0)=0,0,1)</f>
        <v>0</v>
      </c>
      <c r="O14632">
        <f>IF(IFERROR(VLOOKUP($A14632,'30'!$B:$B,1,0),0)=0,0,1)</f>
        <v>0</v>
      </c>
      <c r="P14632">
        <f>IF(IFERROR(VLOOKUP($A14632,'29'!$B:$B,1,0),0)=0,0,1)</f>
        <v>0</v>
      </c>
      <c r="Q14632">
        <f>IF(IFERROR(VLOOKUP($A14632,'27'!$B:$B,1,0),0)=0,0,1)</f>
        <v>0</v>
      </c>
      <c r="R14632">
        <f>IF(IFERROR(VLOOKUP($A14632,'26'!$B:$B,1,0),0)=0,0,1)</f>
        <v>0</v>
      </c>
      <c r="S14632">
        <f>IF(IFERROR(VLOOKUP($A14632,'25'!$B:$B,1,0),0)=0,0,1)</f>
        <v>0</v>
      </c>
      <c r="T14632">
        <f>IF(IFERROR(VLOOKUP($A14632,'23'!$B:$B,1,0),0)=0,0,1)</f>
        <v>0</v>
      </c>
      <c r="U14632">
        <f>IF(IFERROR(VLOOKUP($A14632,'19'!$B:$B,1,0),0)=0,0,1)</f>
        <v>0</v>
      </c>
      <c r="V14632">
        <f>IF(IFERROR(VLOOKUP($A14632,'16'!$B:$B,1,0),0)=0,0,1)</f>
        <v>0</v>
      </c>
      <c r="W14632">
        <f>IF(IFERROR(VLOOKUP($A14632,'14'!$B:$B,1,0),0)=0,0,1)</f>
        <v>0</v>
      </c>
      <c r="X14632">
        <f>IF(IFERROR(VLOOKUP($A14632,'13'!$B:$B,1,0),0)=0,0,1)</f>
        <v>0</v>
      </c>
      <c r="Y14632">
        <f>IF(IFERROR(VLOOKUP($A14632,'12'!$B:$B,1,0),0)=0,0,1)</f>
        <v>0</v>
      </c>
      <c r="Z14632">
        <f>IF(IFERROR(VLOOKUP($A14632,'10'!$B:$B,1,0),0)=0,0,1)</f>
        <v>0</v>
      </c>
      <c r="AA14632">
        <f>IF(IFERROR(VLOOKUP($A14632,'8'!$B:$B,1,0),0)=0,0,1)</f>
        <v>0</v>
      </c>
      <c r="AB14632">
        <f>IF(IFERROR(VLOOKUP($A14632,'7'!$B:$B,1,0),0)=0,0,1)</f>
        <v>0</v>
      </c>
      <c r="AC14632">
        <f>IF(IFERROR(VLOOKUP($A14632,'6'!$B:$B,1,0),0)=0,0,1)</f>
        <v>0</v>
      </c>
      <c r="AD14632">
        <f>IF(IFERROR(VLOOKUP($A14632,'5'!$B:$B,1,0),0)=0,0,1)</f>
        <v>0</v>
      </c>
      <c r="AE14632">
        <f>IF(IFERROR(VLOOKUP($A14632,'4'!$B:$B,1,0),0)=0,0,1)</f>
        <v>0</v>
      </c>
      <c r="AF14632">
        <f>IF(IFERROR(VLOOKUP($A14632,'3'!$B:$B,1,0),0)=0,0,1)</f>
        <v>0</v>
      </c>
      <c r="AG14632">
        <f>IF(IFERROR(VLOOKUP($A14632,'2'!$B:$B,1,0),0)=0,0,1)</f>
        <v>0</v>
      </c>
      <c r="AH14632">
        <f>IF(IFERROR(VLOOKUP($A14632,'1'!$B:$B,1,0),0)=0,0,1)</f>
        <v>0</v>
      </c>
    </row>
    <row r="14633" spans="1:34" x14ac:dyDescent="0.35">
      <c r="A14633" t="s">
        <v>14281</v>
      </c>
      <c r="B14633">
        <f>COUNTIF(ValidatorAddress!B:B,'ION Airdrop'!A14633)</f>
        <v>0</v>
      </c>
      <c r="C14633" t="e">
        <f>VLOOKUP(A14633,ValidatorAddress!B:C,2,0)</f>
        <v>#N/A</v>
      </c>
      <c r="D14633">
        <v>1</v>
      </c>
      <c r="F14633">
        <f>D14633-(G14633+H14633)</f>
        <v>0</v>
      </c>
      <c r="G14633">
        <f>IF(IFERROR(VLOOKUP($A14633,Sikka!B:C,2,0),0)=0,0,1)</f>
        <v>1</v>
      </c>
      <c r="H14633">
        <f t="shared" si="230"/>
        <v>0</v>
      </c>
      <c r="I14633">
        <f>IF(IFERROR(VLOOKUP($A14633,'37'!$B:$B,1,0),0)=0,0,1)</f>
        <v>0</v>
      </c>
      <c r="J14633">
        <f>IF(IFERROR(VLOOKUP($A14633,'36'!$B:$B,1,0),0)=0,0,1)</f>
        <v>0</v>
      </c>
      <c r="K14633">
        <f>IF(IFERROR(VLOOKUP($A14633,'35'!$B:$B,1,0),0)=0,0,1)</f>
        <v>0</v>
      </c>
      <c r="L14633">
        <f>IF(IFERROR(VLOOKUP($A14633,'34'!$B:$B,1,0),0)=0,0,1)</f>
        <v>0</v>
      </c>
      <c r="M14633">
        <f>IF(IFERROR(VLOOKUP($A14633,'32'!$B:$B,1,0),0)=0,0,1)</f>
        <v>0</v>
      </c>
      <c r="N14633">
        <f>IF(IFERROR(VLOOKUP($A14633,'31'!$B:$B,1,0),0)=0,0,1)</f>
        <v>0</v>
      </c>
      <c r="O14633">
        <f>IF(IFERROR(VLOOKUP($A14633,'30'!$B:$B,1,0),0)=0,0,1)</f>
        <v>0</v>
      </c>
      <c r="P14633">
        <f>IF(IFERROR(VLOOKUP($A14633,'29'!$B:$B,1,0),0)=0,0,1)</f>
        <v>0</v>
      </c>
      <c r="Q14633">
        <f>IF(IFERROR(VLOOKUP($A14633,'27'!$B:$B,1,0),0)=0,0,1)</f>
        <v>0</v>
      </c>
      <c r="R14633">
        <f>IF(IFERROR(VLOOKUP($A14633,'26'!$B:$B,1,0),0)=0,0,1)</f>
        <v>0</v>
      </c>
      <c r="S14633">
        <f>IF(IFERROR(VLOOKUP($A14633,'25'!$B:$B,1,0),0)=0,0,1)</f>
        <v>0</v>
      </c>
      <c r="T14633">
        <f>IF(IFERROR(VLOOKUP($A14633,'23'!$B:$B,1,0),0)=0,0,1)</f>
        <v>0</v>
      </c>
      <c r="U14633">
        <f>IF(IFERROR(VLOOKUP($A14633,'19'!$B:$B,1,0),0)=0,0,1)</f>
        <v>0</v>
      </c>
      <c r="V14633">
        <f>IF(IFERROR(VLOOKUP($A14633,'16'!$B:$B,1,0),0)=0,0,1)</f>
        <v>0</v>
      </c>
      <c r="W14633">
        <f>IF(IFERROR(VLOOKUP($A14633,'14'!$B:$B,1,0),0)=0,0,1)</f>
        <v>0</v>
      </c>
      <c r="X14633">
        <f>IF(IFERROR(VLOOKUP($A14633,'13'!$B:$B,1,0),0)=0,0,1)</f>
        <v>0</v>
      </c>
      <c r="Y14633">
        <f>IF(IFERROR(VLOOKUP($A14633,'12'!$B:$B,1,0),0)=0,0,1)</f>
        <v>0</v>
      </c>
      <c r="Z14633">
        <f>IF(IFERROR(VLOOKUP($A14633,'10'!$B:$B,1,0),0)=0,0,1)</f>
        <v>0</v>
      </c>
      <c r="AA14633">
        <f>IF(IFERROR(VLOOKUP($A14633,'8'!$B:$B,1,0),0)=0,0,1)</f>
        <v>0</v>
      </c>
      <c r="AB14633">
        <f>IF(IFERROR(VLOOKUP($A14633,'7'!$B:$B,1,0),0)=0,0,1)</f>
        <v>0</v>
      </c>
      <c r="AC14633">
        <f>IF(IFERROR(VLOOKUP($A14633,'6'!$B:$B,1,0),0)=0,0,1)</f>
        <v>0</v>
      </c>
      <c r="AD14633">
        <f>IF(IFERROR(VLOOKUP($A14633,'5'!$B:$B,1,0),0)=0,0,1)</f>
        <v>0</v>
      </c>
      <c r="AE14633">
        <f>IF(IFERROR(VLOOKUP($A14633,'4'!$B:$B,1,0),0)=0,0,1)</f>
        <v>0</v>
      </c>
      <c r="AF14633">
        <f>IF(IFERROR(VLOOKUP($A14633,'3'!$B:$B,1,0),0)=0,0,1)</f>
        <v>0</v>
      </c>
      <c r="AG14633">
        <f>IF(IFERROR(VLOOKUP($A14633,'2'!$B:$B,1,0),0)=0,0,1)</f>
        <v>0</v>
      </c>
      <c r="AH14633">
        <f>IF(IFERROR(VLOOKUP($A14633,'1'!$B:$B,1,0),0)=0,0,1)</f>
        <v>0</v>
      </c>
    </row>
    <row r="14634" spans="1:34" x14ac:dyDescent="0.35">
      <c r="A14634" t="s">
        <v>14282</v>
      </c>
      <c r="B14634">
        <f>COUNTIF(ValidatorAddress!B:B,'ION Airdrop'!A14634)</f>
        <v>0</v>
      </c>
      <c r="C14634" t="e">
        <f>VLOOKUP(A14634,ValidatorAddress!B:C,2,0)</f>
        <v>#N/A</v>
      </c>
      <c r="D14634">
        <v>1</v>
      </c>
      <c r="F14634">
        <f>D14634-(G14634+H14634)</f>
        <v>1</v>
      </c>
      <c r="G14634">
        <f>IF(IFERROR(VLOOKUP($A14634,Sikka!B:C,2,0),0)=0,0,1)</f>
        <v>0</v>
      </c>
      <c r="H14634">
        <f t="shared" si="230"/>
        <v>0</v>
      </c>
      <c r="I14634">
        <f>IF(IFERROR(VLOOKUP($A14634,'37'!$B:$B,1,0),0)=0,0,1)</f>
        <v>0</v>
      </c>
      <c r="J14634">
        <f>IF(IFERROR(VLOOKUP($A14634,'36'!$B:$B,1,0),0)=0,0,1)</f>
        <v>0</v>
      </c>
      <c r="K14634">
        <f>IF(IFERROR(VLOOKUP($A14634,'35'!$B:$B,1,0),0)=0,0,1)</f>
        <v>0</v>
      </c>
      <c r="L14634">
        <f>IF(IFERROR(VLOOKUP($A14634,'34'!$B:$B,1,0),0)=0,0,1)</f>
        <v>0</v>
      </c>
      <c r="M14634">
        <f>IF(IFERROR(VLOOKUP($A14634,'32'!$B:$B,1,0),0)=0,0,1)</f>
        <v>0</v>
      </c>
      <c r="N14634">
        <f>IF(IFERROR(VLOOKUP($A14634,'31'!$B:$B,1,0),0)=0,0,1)</f>
        <v>0</v>
      </c>
      <c r="O14634">
        <f>IF(IFERROR(VLOOKUP($A14634,'30'!$B:$B,1,0),0)=0,0,1)</f>
        <v>0</v>
      </c>
      <c r="P14634">
        <f>IF(IFERROR(VLOOKUP($A14634,'29'!$B:$B,1,0),0)=0,0,1)</f>
        <v>0</v>
      </c>
      <c r="Q14634">
        <f>IF(IFERROR(VLOOKUP($A14634,'27'!$B:$B,1,0),0)=0,0,1)</f>
        <v>0</v>
      </c>
      <c r="R14634">
        <f>IF(IFERROR(VLOOKUP($A14634,'26'!$B:$B,1,0),0)=0,0,1)</f>
        <v>0</v>
      </c>
      <c r="S14634">
        <f>IF(IFERROR(VLOOKUP($A14634,'25'!$B:$B,1,0),0)=0,0,1)</f>
        <v>0</v>
      </c>
      <c r="T14634">
        <f>IF(IFERROR(VLOOKUP($A14634,'23'!$B:$B,1,0),0)=0,0,1)</f>
        <v>0</v>
      </c>
      <c r="U14634">
        <f>IF(IFERROR(VLOOKUP($A14634,'19'!$B:$B,1,0),0)=0,0,1)</f>
        <v>0</v>
      </c>
      <c r="V14634">
        <f>IF(IFERROR(VLOOKUP($A14634,'16'!$B:$B,1,0),0)=0,0,1)</f>
        <v>0</v>
      </c>
      <c r="W14634">
        <f>IF(IFERROR(VLOOKUP($A14634,'14'!$B:$B,1,0),0)=0,0,1)</f>
        <v>0</v>
      </c>
      <c r="X14634">
        <f>IF(IFERROR(VLOOKUP($A14634,'13'!$B:$B,1,0),0)=0,0,1)</f>
        <v>0</v>
      </c>
      <c r="Y14634">
        <f>IF(IFERROR(VLOOKUP($A14634,'12'!$B:$B,1,0),0)=0,0,1)</f>
        <v>0</v>
      </c>
      <c r="Z14634">
        <f>IF(IFERROR(VLOOKUP($A14634,'10'!$B:$B,1,0),0)=0,0,1)</f>
        <v>0</v>
      </c>
      <c r="AA14634">
        <f>IF(IFERROR(VLOOKUP($A14634,'8'!$B:$B,1,0),0)=0,0,1)</f>
        <v>0</v>
      </c>
      <c r="AB14634">
        <f>IF(IFERROR(VLOOKUP($A14634,'7'!$B:$B,1,0),0)=0,0,1)</f>
        <v>0</v>
      </c>
      <c r="AC14634">
        <f>IF(IFERROR(VLOOKUP($A14634,'6'!$B:$B,1,0),0)=0,0,1)</f>
        <v>0</v>
      </c>
      <c r="AD14634">
        <f>IF(IFERROR(VLOOKUP($A14634,'5'!$B:$B,1,0),0)=0,0,1)</f>
        <v>0</v>
      </c>
      <c r="AE14634">
        <f>IF(IFERROR(VLOOKUP($A14634,'4'!$B:$B,1,0),0)=0,0,1)</f>
        <v>0</v>
      </c>
      <c r="AF14634">
        <f>IF(IFERROR(VLOOKUP($A14634,'3'!$B:$B,1,0),0)=0,0,1)</f>
        <v>0</v>
      </c>
      <c r="AG14634">
        <f>IF(IFERROR(VLOOKUP($A14634,'2'!$B:$B,1,0),0)=0,0,1)</f>
        <v>0</v>
      </c>
      <c r="AH14634">
        <f>IF(IFERROR(VLOOKUP($A14634,'1'!$B:$B,1,0),0)=0,0,1)</f>
        <v>0</v>
      </c>
    </row>
    <row r="14635" spans="1:34" x14ac:dyDescent="0.35">
      <c r="A14635" t="s">
        <v>14283</v>
      </c>
      <c r="B14635">
        <f>COUNTIF(ValidatorAddress!B:B,'ION Airdrop'!A14635)</f>
        <v>0</v>
      </c>
      <c r="C14635" t="e">
        <f>VLOOKUP(A14635,ValidatorAddress!B:C,2,0)</f>
        <v>#N/A</v>
      </c>
      <c r="D14635">
        <v>1</v>
      </c>
      <c r="F14635">
        <f>D14635-(G14635+H14635)</f>
        <v>0</v>
      </c>
      <c r="G14635">
        <f>IF(IFERROR(VLOOKUP($A14635,Sikka!B:C,2,0),0)=0,0,1)</f>
        <v>1</v>
      </c>
      <c r="H14635">
        <f t="shared" si="230"/>
        <v>0</v>
      </c>
      <c r="I14635">
        <f>IF(IFERROR(VLOOKUP($A14635,'37'!$B:$B,1,0),0)=0,0,1)</f>
        <v>0</v>
      </c>
      <c r="J14635">
        <f>IF(IFERROR(VLOOKUP($A14635,'36'!$B:$B,1,0),0)=0,0,1)</f>
        <v>0</v>
      </c>
      <c r="K14635">
        <f>IF(IFERROR(VLOOKUP($A14635,'35'!$B:$B,1,0),0)=0,0,1)</f>
        <v>0</v>
      </c>
      <c r="L14635">
        <f>IF(IFERROR(VLOOKUP($A14635,'34'!$B:$B,1,0),0)=0,0,1)</f>
        <v>0</v>
      </c>
      <c r="M14635">
        <f>IF(IFERROR(VLOOKUP($A14635,'32'!$B:$B,1,0),0)=0,0,1)</f>
        <v>0</v>
      </c>
      <c r="N14635">
        <f>IF(IFERROR(VLOOKUP($A14635,'31'!$B:$B,1,0),0)=0,0,1)</f>
        <v>0</v>
      </c>
      <c r="O14635">
        <f>IF(IFERROR(VLOOKUP($A14635,'30'!$B:$B,1,0),0)=0,0,1)</f>
        <v>0</v>
      </c>
      <c r="P14635">
        <f>IF(IFERROR(VLOOKUP($A14635,'29'!$B:$B,1,0),0)=0,0,1)</f>
        <v>0</v>
      </c>
      <c r="Q14635">
        <f>IF(IFERROR(VLOOKUP($A14635,'27'!$B:$B,1,0),0)=0,0,1)</f>
        <v>0</v>
      </c>
      <c r="R14635">
        <f>IF(IFERROR(VLOOKUP($A14635,'26'!$B:$B,1,0),0)=0,0,1)</f>
        <v>0</v>
      </c>
      <c r="S14635">
        <f>IF(IFERROR(VLOOKUP($A14635,'25'!$B:$B,1,0),0)=0,0,1)</f>
        <v>0</v>
      </c>
      <c r="T14635">
        <f>IF(IFERROR(VLOOKUP($A14635,'23'!$B:$B,1,0),0)=0,0,1)</f>
        <v>0</v>
      </c>
      <c r="U14635">
        <f>IF(IFERROR(VLOOKUP($A14635,'19'!$B:$B,1,0),0)=0,0,1)</f>
        <v>0</v>
      </c>
      <c r="V14635">
        <f>IF(IFERROR(VLOOKUP($A14635,'16'!$B:$B,1,0),0)=0,0,1)</f>
        <v>0</v>
      </c>
      <c r="W14635">
        <f>IF(IFERROR(VLOOKUP($A14635,'14'!$B:$B,1,0),0)=0,0,1)</f>
        <v>0</v>
      </c>
      <c r="X14635">
        <f>IF(IFERROR(VLOOKUP($A14635,'13'!$B:$B,1,0),0)=0,0,1)</f>
        <v>0</v>
      </c>
      <c r="Y14635">
        <f>IF(IFERROR(VLOOKUP($A14635,'12'!$B:$B,1,0),0)=0,0,1)</f>
        <v>0</v>
      </c>
      <c r="Z14635">
        <f>IF(IFERROR(VLOOKUP($A14635,'10'!$B:$B,1,0),0)=0,0,1)</f>
        <v>0</v>
      </c>
      <c r="AA14635">
        <f>IF(IFERROR(VLOOKUP($A14635,'8'!$B:$B,1,0),0)=0,0,1)</f>
        <v>0</v>
      </c>
      <c r="AB14635">
        <f>IF(IFERROR(VLOOKUP($A14635,'7'!$B:$B,1,0),0)=0,0,1)</f>
        <v>0</v>
      </c>
      <c r="AC14635">
        <f>IF(IFERROR(VLOOKUP($A14635,'6'!$B:$B,1,0),0)=0,0,1)</f>
        <v>0</v>
      </c>
      <c r="AD14635">
        <f>IF(IFERROR(VLOOKUP($A14635,'5'!$B:$B,1,0),0)=0,0,1)</f>
        <v>0</v>
      </c>
      <c r="AE14635">
        <f>IF(IFERROR(VLOOKUP($A14635,'4'!$B:$B,1,0),0)=0,0,1)</f>
        <v>0</v>
      </c>
      <c r="AF14635">
        <f>IF(IFERROR(VLOOKUP($A14635,'3'!$B:$B,1,0),0)=0,0,1)</f>
        <v>0</v>
      </c>
      <c r="AG14635">
        <f>IF(IFERROR(VLOOKUP($A14635,'2'!$B:$B,1,0),0)=0,0,1)</f>
        <v>0</v>
      </c>
      <c r="AH14635">
        <f>IF(IFERROR(VLOOKUP($A14635,'1'!$B:$B,1,0),0)=0,0,1)</f>
        <v>0</v>
      </c>
    </row>
    <row r="14636" spans="1:34" x14ac:dyDescent="0.35">
      <c r="A14636" t="s">
        <v>14284</v>
      </c>
      <c r="B14636">
        <f>COUNTIF(ValidatorAddress!B:B,'ION Airdrop'!A14636)</f>
        <v>0</v>
      </c>
      <c r="C14636" t="e">
        <f>VLOOKUP(A14636,ValidatorAddress!B:C,2,0)</f>
        <v>#N/A</v>
      </c>
      <c r="D14636">
        <v>1</v>
      </c>
      <c r="F14636">
        <f>D14636-(G14636+H14636)</f>
        <v>0</v>
      </c>
      <c r="G14636">
        <f>IF(IFERROR(VLOOKUP($A14636,Sikka!B:C,2,0),0)=0,0,1)</f>
        <v>0</v>
      </c>
      <c r="H14636">
        <f t="shared" si="230"/>
        <v>1</v>
      </c>
      <c r="I14636">
        <f>IF(IFERROR(VLOOKUP($A14636,'37'!$B:$B,1,0),0)=0,0,1)</f>
        <v>1</v>
      </c>
      <c r="J14636">
        <f>IF(IFERROR(VLOOKUP($A14636,'36'!$B:$B,1,0),0)=0,0,1)</f>
        <v>0</v>
      </c>
      <c r="K14636">
        <f>IF(IFERROR(VLOOKUP($A14636,'35'!$B:$B,1,0),0)=0,0,1)</f>
        <v>0</v>
      </c>
      <c r="L14636">
        <f>IF(IFERROR(VLOOKUP($A14636,'34'!$B:$B,1,0),0)=0,0,1)</f>
        <v>0</v>
      </c>
      <c r="M14636">
        <f>IF(IFERROR(VLOOKUP($A14636,'32'!$B:$B,1,0),0)=0,0,1)</f>
        <v>0</v>
      </c>
      <c r="N14636">
        <f>IF(IFERROR(VLOOKUP($A14636,'31'!$B:$B,1,0),0)=0,0,1)</f>
        <v>0</v>
      </c>
      <c r="O14636">
        <f>IF(IFERROR(VLOOKUP($A14636,'30'!$B:$B,1,0),0)=0,0,1)</f>
        <v>0</v>
      </c>
      <c r="P14636">
        <f>IF(IFERROR(VLOOKUP($A14636,'29'!$B:$B,1,0),0)=0,0,1)</f>
        <v>0</v>
      </c>
      <c r="Q14636">
        <f>IF(IFERROR(VLOOKUP($A14636,'27'!$B:$B,1,0),0)=0,0,1)</f>
        <v>0</v>
      </c>
      <c r="R14636">
        <f>IF(IFERROR(VLOOKUP($A14636,'26'!$B:$B,1,0),0)=0,0,1)</f>
        <v>0</v>
      </c>
      <c r="S14636">
        <f>IF(IFERROR(VLOOKUP($A14636,'25'!$B:$B,1,0),0)=0,0,1)</f>
        <v>0</v>
      </c>
      <c r="T14636">
        <f>IF(IFERROR(VLOOKUP($A14636,'23'!$B:$B,1,0),0)=0,0,1)</f>
        <v>0</v>
      </c>
      <c r="U14636">
        <f>IF(IFERROR(VLOOKUP($A14636,'19'!$B:$B,1,0),0)=0,0,1)</f>
        <v>0</v>
      </c>
      <c r="V14636">
        <f>IF(IFERROR(VLOOKUP($A14636,'16'!$B:$B,1,0),0)=0,0,1)</f>
        <v>0</v>
      </c>
      <c r="W14636">
        <f>IF(IFERROR(VLOOKUP($A14636,'14'!$B:$B,1,0),0)=0,0,1)</f>
        <v>0</v>
      </c>
      <c r="X14636">
        <f>IF(IFERROR(VLOOKUP($A14636,'13'!$B:$B,1,0),0)=0,0,1)</f>
        <v>0</v>
      </c>
      <c r="Y14636">
        <f>IF(IFERROR(VLOOKUP($A14636,'12'!$B:$B,1,0),0)=0,0,1)</f>
        <v>0</v>
      </c>
      <c r="Z14636">
        <f>IF(IFERROR(VLOOKUP($A14636,'10'!$B:$B,1,0),0)=0,0,1)</f>
        <v>0</v>
      </c>
      <c r="AA14636">
        <f>IF(IFERROR(VLOOKUP($A14636,'8'!$B:$B,1,0),0)=0,0,1)</f>
        <v>0</v>
      </c>
      <c r="AB14636">
        <f>IF(IFERROR(VLOOKUP($A14636,'7'!$B:$B,1,0),0)=0,0,1)</f>
        <v>0</v>
      </c>
      <c r="AC14636">
        <f>IF(IFERROR(VLOOKUP($A14636,'6'!$B:$B,1,0),0)=0,0,1)</f>
        <v>0</v>
      </c>
      <c r="AD14636">
        <f>IF(IFERROR(VLOOKUP($A14636,'5'!$B:$B,1,0),0)=0,0,1)</f>
        <v>0</v>
      </c>
      <c r="AE14636">
        <f>IF(IFERROR(VLOOKUP($A14636,'4'!$B:$B,1,0),0)=0,0,1)</f>
        <v>0</v>
      </c>
      <c r="AF14636">
        <f>IF(IFERROR(VLOOKUP($A14636,'3'!$B:$B,1,0),0)=0,0,1)</f>
        <v>0</v>
      </c>
      <c r="AG14636">
        <f>IF(IFERROR(VLOOKUP($A14636,'2'!$B:$B,1,0),0)=0,0,1)</f>
        <v>0</v>
      </c>
      <c r="AH14636">
        <f>IF(IFERROR(VLOOKUP($A14636,'1'!$B:$B,1,0),0)=0,0,1)</f>
        <v>0</v>
      </c>
    </row>
    <row r="14637" spans="1:34" x14ac:dyDescent="0.35">
      <c r="A14637" t="s">
        <v>14286</v>
      </c>
      <c r="B14637">
        <f>COUNTIF(ValidatorAddress!B:B,'ION Airdrop'!A14637)</f>
        <v>0</v>
      </c>
      <c r="C14637" t="e">
        <f>VLOOKUP(A14637,ValidatorAddress!B:C,2,0)</f>
        <v>#N/A</v>
      </c>
      <c r="D14637">
        <v>1</v>
      </c>
      <c r="F14637">
        <f>D14637-(G14637+H14637)</f>
        <v>1</v>
      </c>
      <c r="G14637">
        <f>IF(IFERROR(VLOOKUP($A14637,Sikka!B:C,2,0),0)=0,0,1)</f>
        <v>0</v>
      </c>
      <c r="H14637">
        <f t="shared" si="230"/>
        <v>0</v>
      </c>
      <c r="I14637">
        <f>IF(IFERROR(VLOOKUP($A14637,'37'!$B:$B,1,0),0)=0,0,1)</f>
        <v>0</v>
      </c>
      <c r="J14637">
        <f>IF(IFERROR(VLOOKUP($A14637,'36'!$B:$B,1,0),0)=0,0,1)</f>
        <v>0</v>
      </c>
      <c r="K14637">
        <f>IF(IFERROR(VLOOKUP($A14637,'35'!$B:$B,1,0),0)=0,0,1)</f>
        <v>0</v>
      </c>
      <c r="L14637">
        <f>IF(IFERROR(VLOOKUP($A14637,'34'!$B:$B,1,0),0)=0,0,1)</f>
        <v>0</v>
      </c>
      <c r="M14637">
        <f>IF(IFERROR(VLOOKUP($A14637,'32'!$B:$B,1,0),0)=0,0,1)</f>
        <v>0</v>
      </c>
      <c r="N14637">
        <f>IF(IFERROR(VLOOKUP($A14637,'31'!$B:$B,1,0),0)=0,0,1)</f>
        <v>0</v>
      </c>
      <c r="O14637">
        <f>IF(IFERROR(VLOOKUP($A14637,'30'!$B:$B,1,0),0)=0,0,1)</f>
        <v>0</v>
      </c>
      <c r="P14637">
        <f>IF(IFERROR(VLOOKUP($A14637,'29'!$B:$B,1,0),0)=0,0,1)</f>
        <v>0</v>
      </c>
      <c r="Q14637">
        <f>IF(IFERROR(VLOOKUP($A14637,'27'!$B:$B,1,0),0)=0,0,1)</f>
        <v>0</v>
      </c>
      <c r="R14637">
        <f>IF(IFERROR(VLOOKUP($A14637,'26'!$B:$B,1,0),0)=0,0,1)</f>
        <v>0</v>
      </c>
      <c r="S14637">
        <f>IF(IFERROR(VLOOKUP($A14637,'25'!$B:$B,1,0),0)=0,0,1)</f>
        <v>0</v>
      </c>
      <c r="T14637">
        <f>IF(IFERROR(VLOOKUP($A14637,'23'!$B:$B,1,0),0)=0,0,1)</f>
        <v>0</v>
      </c>
      <c r="U14637">
        <f>IF(IFERROR(VLOOKUP($A14637,'19'!$B:$B,1,0),0)=0,0,1)</f>
        <v>0</v>
      </c>
      <c r="V14637">
        <f>IF(IFERROR(VLOOKUP($A14637,'16'!$B:$B,1,0),0)=0,0,1)</f>
        <v>0</v>
      </c>
      <c r="W14637">
        <f>IF(IFERROR(VLOOKUP($A14637,'14'!$B:$B,1,0),0)=0,0,1)</f>
        <v>0</v>
      </c>
      <c r="X14637">
        <f>IF(IFERROR(VLOOKUP($A14637,'13'!$B:$B,1,0),0)=0,0,1)</f>
        <v>0</v>
      </c>
      <c r="Y14637">
        <f>IF(IFERROR(VLOOKUP($A14637,'12'!$B:$B,1,0),0)=0,0,1)</f>
        <v>0</v>
      </c>
      <c r="Z14637">
        <f>IF(IFERROR(VLOOKUP($A14637,'10'!$B:$B,1,0),0)=0,0,1)</f>
        <v>0</v>
      </c>
      <c r="AA14637">
        <f>IF(IFERROR(VLOOKUP($A14637,'8'!$B:$B,1,0),0)=0,0,1)</f>
        <v>0</v>
      </c>
      <c r="AB14637">
        <f>IF(IFERROR(VLOOKUP($A14637,'7'!$B:$B,1,0),0)=0,0,1)</f>
        <v>0</v>
      </c>
      <c r="AC14637">
        <f>IF(IFERROR(VLOOKUP($A14637,'6'!$B:$B,1,0),0)=0,0,1)</f>
        <v>0</v>
      </c>
      <c r="AD14637">
        <f>IF(IFERROR(VLOOKUP($A14637,'5'!$B:$B,1,0),0)=0,0,1)</f>
        <v>0</v>
      </c>
      <c r="AE14637">
        <f>IF(IFERROR(VLOOKUP($A14637,'4'!$B:$B,1,0),0)=0,0,1)</f>
        <v>0</v>
      </c>
      <c r="AF14637">
        <f>IF(IFERROR(VLOOKUP($A14637,'3'!$B:$B,1,0),0)=0,0,1)</f>
        <v>0</v>
      </c>
      <c r="AG14637">
        <f>IF(IFERROR(VLOOKUP($A14637,'2'!$B:$B,1,0),0)=0,0,1)</f>
        <v>0</v>
      </c>
      <c r="AH14637">
        <f>IF(IFERROR(VLOOKUP($A14637,'1'!$B:$B,1,0),0)=0,0,1)</f>
        <v>0</v>
      </c>
    </row>
    <row r="14638" spans="1:34" x14ac:dyDescent="0.35">
      <c r="A14638" t="s">
        <v>14287</v>
      </c>
      <c r="B14638">
        <f>COUNTIF(ValidatorAddress!B:B,'ION Airdrop'!A14638)</f>
        <v>0</v>
      </c>
      <c r="C14638" t="e">
        <f>VLOOKUP(A14638,ValidatorAddress!B:C,2,0)</f>
        <v>#N/A</v>
      </c>
      <c r="D14638">
        <v>1</v>
      </c>
      <c r="F14638">
        <f>D14638-(G14638+H14638)</f>
        <v>0</v>
      </c>
      <c r="G14638">
        <f>IF(IFERROR(VLOOKUP($A14638,Sikka!B:C,2,0),0)=0,0,1)</f>
        <v>1</v>
      </c>
      <c r="H14638">
        <f t="shared" si="230"/>
        <v>0</v>
      </c>
      <c r="I14638">
        <f>IF(IFERROR(VLOOKUP($A14638,'37'!$B:$B,1,0),0)=0,0,1)</f>
        <v>0</v>
      </c>
      <c r="J14638">
        <f>IF(IFERROR(VLOOKUP($A14638,'36'!$B:$B,1,0),0)=0,0,1)</f>
        <v>0</v>
      </c>
      <c r="K14638">
        <f>IF(IFERROR(VLOOKUP($A14638,'35'!$B:$B,1,0),0)=0,0,1)</f>
        <v>0</v>
      </c>
      <c r="L14638">
        <f>IF(IFERROR(VLOOKUP($A14638,'34'!$B:$B,1,0),0)=0,0,1)</f>
        <v>0</v>
      </c>
      <c r="M14638">
        <f>IF(IFERROR(VLOOKUP($A14638,'32'!$B:$B,1,0),0)=0,0,1)</f>
        <v>0</v>
      </c>
      <c r="N14638">
        <f>IF(IFERROR(VLOOKUP($A14638,'31'!$B:$B,1,0),0)=0,0,1)</f>
        <v>0</v>
      </c>
      <c r="O14638">
        <f>IF(IFERROR(VLOOKUP($A14638,'30'!$B:$B,1,0),0)=0,0,1)</f>
        <v>0</v>
      </c>
      <c r="P14638">
        <f>IF(IFERROR(VLOOKUP($A14638,'29'!$B:$B,1,0),0)=0,0,1)</f>
        <v>0</v>
      </c>
      <c r="Q14638">
        <f>IF(IFERROR(VLOOKUP($A14638,'27'!$B:$B,1,0),0)=0,0,1)</f>
        <v>0</v>
      </c>
      <c r="R14638">
        <f>IF(IFERROR(VLOOKUP($A14638,'26'!$B:$B,1,0),0)=0,0,1)</f>
        <v>0</v>
      </c>
      <c r="S14638">
        <f>IF(IFERROR(VLOOKUP($A14638,'25'!$B:$B,1,0),0)=0,0,1)</f>
        <v>0</v>
      </c>
      <c r="T14638">
        <f>IF(IFERROR(VLOOKUP($A14638,'23'!$B:$B,1,0),0)=0,0,1)</f>
        <v>0</v>
      </c>
      <c r="U14638">
        <f>IF(IFERROR(VLOOKUP($A14638,'19'!$B:$B,1,0),0)=0,0,1)</f>
        <v>0</v>
      </c>
      <c r="V14638">
        <f>IF(IFERROR(VLOOKUP($A14638,'16'!$B:$B,1,0),0)=0,0,1)</f>
        <v>0</v>
      </c>
      <c r="W14638">
        <f>IF(IFERROR(VLOOKUP($A14638,'14'!$B:$B,1,0),0)=0,0,1)</f>
        <v>0</v>
      </c>
      <c r="X14638">
        <f>IF(IFERROR(VLOOKUP($A14638,'13'!$B:$B,1,0),0)=0,0,1)</f>
        <v>0</v>
      </c>
      <c r="Y14638">
        <f>IF(IFERROR(VLOOKUP($A14638,'12'!$B:$B,1,0),0)=0,0,1)</f>
        <v>0</v>
      </c>
      <c r="Z14638">
        <f>IF(IFERROR(VLOOKUP($A14638,'10'!$B:$B,1,0),0)=0,0,1)</f>
        <v>0</v>
      </c>
      <c r="AA14638">
        <f>IF(IFERROR(VLOOKUP($A14638,'8'!$B:$B,1,0),0)=0,0,1)</f>
        <v>0</v>
      </c>
      <c r="AB14638">
        <f>IF(IFERROR(VLOOKUP($A14638,'7'!$B:$B,1,0),0)=0,0,1)</f>
        <v>0</v>
      </c>
      <c r="AC14638">
        <f>IF(IFERROR(VLOOKUP($A14638,'6'!$B:$B,1,0),0)=0,0,1)</f>
        <v>0</v>
      </c>
      <c r="AD14638">
        <f>IF(IFERROR(VLOOKUP($A14638,'5'!$B:$B,1,0),0)=0,0,1)</f>
        <v>0</v>
      </c>
      <c r="AE14638">
        <f>IF(IFERROR(VLOOKUP($A14638,'4'!$B:$B,1,0),0)=0,0,1)</f>
        <v>0</v>
      </c>
      <c r="AF14638">
        <f>IF(IFERROR(VLOOKUP($A14638,'3'!$B:$B,1,0),0)=0,0,1)</f>
        <v>0</v>
      </c>
      <c r="AG14638">
        <f>IF(IFERROR(VLOOKUP($A14638,'2'!$B:$B,1,0),0)=0,0,1)</f>
        <v>0</v>
      </c>
      <c r="AH14638">
        <f>IF(IFERROR(VLOOKUP($A14638,'1'!$B:$B,1,0),0)=0,0,1)</f>
        <v>0</v>
      </c>
    </row>
    <row r="14639" spans="1:34" x14ac:dyDescent="0.35">
      <c r="A14639" t="s">
        <v>14288</v>
      </c>
      <c r="B14639">
        <f>COUNTIF(ValidatorAddress!B:B,'ION Airdrop'!A14639)</f>
        <v>0</v>
      </c>
      <c r="C14639" t="e">
        <f>VLOOKUP(A14639,ValidatorAddress!B:C,2,0)</f>
        <v>#N/A</v>
      </c>
      <c r="D14639">
        <v>1</v>
      </c>
      <c r="F14639">
        <f>D14639-(G14639+H14639)</f>
        <v>1</v>
      </c>
      <c r="G14639">
        <f>IF(IFERROR(VLOOKUP($A14639,Sikka!B:C,2,0),0)=0,0,1)</f>
        <v>0</v>
      </c>
      <c r="H14639">
        <f t="shared" si="230"/>
        <v>0</v>
      </c>
      <c r="I14639">
        <f>IF(IFERROR(VLOOKUP($A14639,'37'!$B:$B,1,0),0)=0,0,1)</f>
        <v>0</v>
      </c>
      <c r="J14639">
        <f>IF(IFERROR(VLOOKUP($A14639,'36'!$B:$B,1,0),0)=0,0,1)</f>
        <v>0</v>
      </c>
      <c r="K14639">
        <f>IF(IFERROR(VLOOKUP($A14639,'35'!$B:$B,1,0),0)=0,0,1)</f>
        <v>0</v>
      </c>
      <c r="L14639">
        <f>IF(IFERROR(VLOOKUP($A14639,'34'!$B:$B,1,0),0)=0,0,1)</f>
        <v>0</v>
      </c>
      <c r="M14639">
        <f>IF(IFERROR(VLOOKUP($A14639,'32'!$B:$B,1,0),0)=0,0,1)</f>
        <v>0</v>
      </c>
      <c r="N14639">
        <f>IF(IFERROR(VLOOKUP($A14639,'31'!$B:$B,1,0),0)=0,0,1)</f>
        <v>0</v>
      </c>
      <c r="O14639">
        <f>IF(IFERROR(VLOOKUP($A14639,'30'!$B:$B,1,0),0)=0,0,1)</f>
        <v>0</v>
      </c>
      <c r="P14639">
        <f>IF(IFERROR(VLOOKUP($A14639,'29'!$B:$B,1,0),0)=0,0,1)</f>
        <v>0</v>
      </c>
      <c r="Q14639">
        <f>IF(IFERROR(VLOOKUP($A14639,'27'!$B:$B,1,0),0)=0,0,1)</f>
        <v>0</v>
      </c>
      <c r="R14639">
        <f>IF(IFERROR(VLOOKUP($A14639,'26'!$B:$B,1,0),0)=0,0,1)</f>
        <v>0</v>
      </c>
      <c r="S14639">
        <f>IF(IFERROR(VLOOKUP($A14639,'25'!$B:$B,1,0),0)=0,0,1)</f>
        <v>0</v>
      </c>
      <c r="T14639">
        <f>IF(IFERROR(VLOOKUP($A14639,'23'!$B:$B,1,0),0)=0,0,1)</f>
        <v>0</v>
      </c>
      <c r="U14639">
        <f>IF(IFERROR(VLOOKUP($A14639,'19'!$B:$B,1,0),0)=0,0,1)</f>
        <v>0</v>
      </c>
      <c r="V14639">
        <f>IF(IFERROR(VLOOKUP($A14639,'16'!$B:$B,1,0),0)=0,0,1)</f>
        <v>0</v>
      </c>
      <c r="W14639">
        <f>IF(IFERROR(VLOOKUP($A14639,'14'!$B:$B,1,0),0)=0,0,1)</f>
        <v>0</v>
      </c>
      <c r="X14639">
        <f>IF(IFERROR(VLOOKUP($A14639,'13'!$B:$B,1,0),0)=0,0,1)</f>
        <v>0</v>
      </c>
      <c r="Y14639">
        <f>IF(IFERROR(VLOOKUP($A14639,'12'!$B:$B,1,0),0)=0,0,1)</f>
        <v>0</v>
      </c>
      <c r="Z14639">
        <f>IF(IFERROR(VLOOKUP($A14639,'10'!$B:$B,1,0),0)=0,0,1)</f>
        <v>0</v>
      </c>
      <c r="AA14639">
        <f>IF(IFERROR(VLOOKUP($A14639,'8'!$B:$B,1,0),0)=0,0,1)</f>
        <v>0</v>
      </c>
      <c r="AB14639">
        <f>IF(IFERROR(VLOOKUP($A14639,'7'!$B:$B,1,0),0)=0,0,1)</f>
        <v>0</v>
      </c>
      <c r="AC14639">
        <f>IF(IFERROR(VLOOKUP($A14639,'6'!$B:$B,1,0),0)=0,0,1)</f>
        <v>0</v>
      </c>
      <c r="AD14639">
        <f>IF(IFERROR(VLOOKUP($A14639,'5'!$B:$B,1,0),0)=0,0,1)</f>
        <v>0</v>
      </c>
      <c r="AE14639">
        <f>IF(IFERROR(VLOOKUP($A14639,'4'!$B:$B,1,0),0)=0,0,1)</f>
        <v>0</v>
      </c>
      <c r="AF14639">
        <f>IF(IFERROR(VLOOKUP($A14639,'3'!$B:$B,1,0),0)=0,0,1)</f>
        <v>0</v>
      </c>
      <c r="AG14639">
        <f>IF(IFERROR(VLOOKUP($A14639,'2'!$B:$B,1,0),0)=0,0,1)</f>
        <v>0</v>
      </c>
      <c r="AH14639">
        <f>IF(IFERROR(VLOOKUP($A14639,'1'!$B:$B,1,0),0)=0,0,1)</f>
        <v>0</v>
      </c>
    </row>
    <row r="14640" spans="1:34" x14ac:dyDescent="0.35">
      <c r="A14640" t="s">
        <v>14289</v>
      </c>
      <c r="B14640">
        <f>COUNTIF(ValidatorAddress!B:B,'ION Airdrop'!A14640)</f>
        <v>0</v>
      </c>
      <c r="C14640" t="e">
        <f>VLOOKUP(A14640,ValidatorAddress!B:C,2,0)</f>
        <v>#N/A</v>
      </c>
      <c r="D14640">
        <v>1</v>
      </c>
      <c r="F14640">
        <f>D14640-(G14640+H14640)</f>
        <v>1</v>
      </c>
      <c r="G14640">
        <f>IF(IFERROR(VLOOKUP($A14640,Sikka!B:C,2,0),0)=0,0,1)</f>
        <v>0</v>
      </c>
      <c r="H14640">
        <f t="shared" si="230"/>
        <v>0</v>
      </c>
      <c r="I14640">
        <f>IF(IFERROR(VLOOKUP($A14640,'37'!$B:$B,1,0),0)=0,0,1)</f>
        <v>0</v>
      </c>
      <c r="J14640">
        <f>IF(IFERROR(VLOOKUP($A14640,'36'!$B:$B,1,0),0)=0,0,1)</f>
        <v>0</v>
      </c>
      <c r="K14640">
        <f>IF(IFERROR(VLOOKUP($A14640,'35'!$B:$B,1,0),0)=0,0,1)</f>
        <v>0</v>
      </c>
      <c r="L14640">
        <f>IF(IFERROR(VLOOKUP($A14640,'34'!$B:$B,1,0),0)=0,0,1)</f>
        <v>0</v>
      </c>
      <c r="M14640">
        <f>IF(IFERROR(VLOOKUP($A14640,'32'!$B:$B,1,0),0)=0,0,1)</f>
        <v>0</v>
      </c>
      <c r="N14640">
        <f>IF(IFERROR(VLOOKUP($A14640,'31'!$B:$B,1,0),0)=0,0,1)</f>
        <v>0</v>
      </c>
      <c r="O14640">
        <f>IF(IFERROR(VLOOKUP($A14640,'30'!$B:$B,1,0),0)=0,0,1)</f>
        <v>0</v>
      </c>
      <c r="P14640">
        <f>IF(IFERROR(VLOOKUP($A14640,'29'!$B:$B,1,0),0)=0,0,1)</f>
        <v>0</v>
      </c>
      <c r="Q14640">
        <f>IF(IFERROR(VLOOKUP($A14640,'27'!$B:$B,1,0),0)=0,0,1)</f>
        <v>0</v>
      </c>
      <c r="R14640">
        <f>IF(IFERROR(VLOOKUP($A14640,'26'!$B:$B,1,0),0)=0,0,1)</f>
        <v>0</v>
      </c>
      <c r="S14640">
        <f>IF(IFERROR(VLOOKUP($A14640,'25'!$B:$B,1,0),0)=0,0,1)</f>
        <v>0</v>
      </c>
      <c r="T14640">
        <f>IF(IFERROR(VLOOKUP($A14640,'23'!$B:$B,1,0),0)=0,0,1)</f>
        <v>0</v>
      </c>
      <c r="U14640">
        <f>IF(IFERROR(VLOOKUP($A14640,'19'!$B:$B,1,0),0)=0,0,1)</f>
        <v>0</v>
      </c>
      <c r="V14640">
        <f>IF(IFERROR(VLOOKUP($A14640,'16'!$B:$B,1,0),0)=0,0,1)</f>
        <v>0</v>
      </c>
      <c r="W14640">
        <f>IF(IFERROR(VLOOKUP($A14640,'14'!$B:$B,1,0),0)=0,0,1)</f>
        <v>0</v>
      </c>
      <c r="X14640">
        <f>IF(IFERROR(VLOOKUP($A14640,'13'!$B:$B,1,0),0)=0,0,1)</f>
        <v>0</v>
      </c>
      <c r="Y14640">
        <f>IF(IFERROR(VLOOKUP($A14640,'12'!$B:$B,1,0),0)=0,0,1)</f>
        <v>0</v>
      </c>
      <c r="Z14640">
        <f>IF(IFERROR(VLOOKUP($A14640,'10'!$B:$B,1,0),0)=0,0,1)</f>
        <v>0</v>
      </c>
      <c r="AA14640">
        <f>IF(IFERROR(VLOOKUP($A14640,'8'!$B:$B,1,0),0)=0,0,1)</f>
        <v>0</v>
      </c>
      <c r="AB14640">
        <f>IF(IFERROR(VLOOKUP($A14640,'7'!$B:$B,1,0),0)=0,0,1)</f>
        <v>0</v>
      </c>
      <c r="AC14640">
        <f>IF(IFERROR(VLOOKUP($A14640,'6'!$B:$B,1,0),0)=0,0,1)</f>
        <v>0</v>
      </c>
      <c r="AD14640">
        <f>IF(IFERROR(VLOOKUP($A14640,'5'!$B:$B,1,0),0)=0,0,1)</f>
        <v>0</v>
      </c>
      <c r="AE14640">
        <f>IF(IFERROR(VLOOKUP($A14640,'4'!$B:$B,1,0),0)=0,0,1)</f>
        <v>0</v>
      </c>
      <c r="AF14640">
        <f>IF(IFERROR(VLOOKUP($A14640,'3'!$B:$B,1,0),0)=0,0,1)</f>
        <v>0</v>
      </c>
      <c r="AG14640">
        <f>IF(IFERROR(VLOOKUP($A14640,'2'!$B:$B,1,0),0)=0,0,1)</f>
        <v>0</v>
      </c>
      <c r="AH14640">
        <f>IF(IFERROR(VLOOKUP($A14640,'1'!$B:$B,1,0),0)=0,0,1)</f>
        <v>0</v>
      </c>
    </row>
    <row r="14641" spans="1:34" x14ac:dyDescent="0.35">
      <c r="A14641" t="s">
        <v>14290</v>
      </c>
      <c r="B14641">
        <f>COUNTIF(ValidatorAddress!B:B,'ION Airdrop'!A14641)</f>
        <v>0</v>
      </c>
      <c r="C14641" t="e">
        <f>VLOOKUP(A14641,ValidatorAddress!B:C,2,0)</f>
        <v>#N/A</v>
      </c>
      <c r="D14641">
        <v>1</v>
      </c>
      <c r="F14641">
        <f>D14641-(G14641+H14641)</f>
        <v>1</v>
      </c>
      <c r="G14641">
        <f>IF(IFERROR(VLOOKUP($A14641,Sikka!B:C,2,0),0)=0,0,1)</f>
        <v>0</v>
      </c>
      <c r="H14641">
        <f t="shared" si="230"/>
        <v>0</v>
      </c>
      <c r="I14641">
        <f>IF(IFERROR(VLOOKUP($A14641,'37'!$B:$B,1,0),0)=0,0,1)</f>
        <v>0</v>
      </c>
      <c r="J14641">
        <f>IF(IFERROR(VLOOKUP($A14641,'36'!$B:$B,1,0),0)=0,0,1)</f>
        <v>0</v>
      </c>
      <c r="K14641">
        <f>IF(IFERROR(VLOOKUP($A14641,'35'!$B:$B,1,0),0)=0,0,1)</f>
        <v>0</v>
      </c>
      <c r="L14641">
        <f>IF(IFERROR(VLOOKUP($A14641,'34'!$B:$B,1,0),0)=0,0,1)</f>
        <v>0</v>
      </c>
      <c r="M14641">
        <f>IF(IFERROR(VLOOKUP($A14641,'32'!$B:$B,1,0),0)=0,0,1)</f>
        <v>0</v>
      </c>
      <c r="N14641">
        <f>IF(IFERROR(VLOOKUP($A14641,'31'!$B:$B,1,0),0)=0,0,1)</f>
        <v>0</v>
      </c>
      <c r="O14641">
        <f>IF(IFERROR(VLOOKUP($A14641,'30'!$B:$B,1,0),0)=0,0,1)</f>
        <v>0</v>
      </c>
      <c r="P14641">
        <f>IF(IFERROR(VLOOKUP($A14641,'29'!$B:$B,1,0),0)=0,0,1)</f>
        <v>0</v>
      </c>
      <c r="Q14641">
        <f>IF(IFERROR(VLOOKUP($A14641,'27'!$B:$B,1,0),0)=0,0,1)</f>
        <v>0</v>
      </c>
      <c r="R14641">
        <f>IF(IFERROR(VLOOKUP($A14641,'26'!$B:$B,1,0),0)=0,0,1)</f>
        <v>0</v>
      </c>
      <c r="S14641">
        <f>IF(IFERROR(VLOOKUP($A14641,'25'!$B:$B,1,0),0)=0,0,1)</f>
        <v>0</v>
      </c>
      <c r="T14641">
        <f>IF(IFERROR(VLOOKUP($A14641,'23'!$B:$B,1,0),0)=0,0,1)</f>
        <v>0</v>
      </c>
      <c r="U14641">
        <f>IF(IFERROR(VLOOKUP($A14641,'19'!$B:$B,1,0),0)=0,0,1)</f>
        <v>0</v>
      </c>
      <c r="V14641">
        <f>IF(IFERROR(VLOOKUP($A14641,'16'!$B:$B,1,0),0)=0,0,1)</f>
        <v>0</v>
      </c>
      <c r="W14641">
        <f>IF(IFERROR(VLOOKUP($A14641,'14'!$B:$B,1,0),0)=0,0,1)</f>
        <v>0</v>
      </c>
      <c r="X14641">
        <f>IF(IFERROR(VLOOKUP($A14641,'13'!$B:$B,1,0),0)=0,0,1)</f>
        <v>0</v>
      </c>
      <c r="Y14641">
        <f>IF(IFERROR(VLOOKUP($A14641,'12'!$B:$B,1,0),0)=0,0,1)</f>
        <v>0</v>
      </c>
      <c r="Z14641">
        <f>IF(IFERROR(VLOOKUP($A14641,'10'!$B:$B,1,0),0)=0,0,1)</f>
        <v>0</v>
      </c>
      <c r="AA14641">
        <f>IF(IFERROR(VLOOKUP($A14641,'8'!$B:$B,1,0),0)=0,0,1)</f>
        <v>0</v>
      </c>
      <c r="AB14641">
        <f>IF(IFERROR(VLOOKUP($A14641,'7'!$B:$B,1,0),0)=0,0,1)</f>
        <v>0</v>
      </c>
      <c r="AC14641">
        <f>IF(IFERROR(VLOOKUP($A14641,'6'!$B:$B,1,0),0)=0,0,1)</f>
        <v>0</v>
      </c>
      <c r="AD14641">
        <f>IF(IFERROR(VLOOKUP($A14641,'5'!$B:$B,1,0),0)=0,0,1)</f>
        <v>0</v>
      </c>
      <c r="AE14641">
        <f>IF(IFERROR(VLOOKUP($A14641,'4'!$B:$B,1,0),0)=0,0,1)</f>
        <v>0</v>
      </c>
      <c r="AF14641">
        <f>IF(IFERROR(VLOOKUP($A14641,'3'!$B:$B,1,0),0)=0,0,1)</f>
        <v>0</v>
      </c>
      <c r="AG14641">
        <f>IF(IFERROR(VLOOKUP($A14641,'2'!$B:$B,1,0),0)=0,0,1)</f>
        <v>0</v>
      </c>
      <c r="AH14641">
        <f>IF(IFERROR(VLOOKUP($A14641,'1'!$B:$B,1,0),0)=0,0,1)</f>
        <v>0</v>
      </c>
    </row>
    <row r="14642" spans="1:34" x14ac:dyDescent="0.35">
      <c r="A14642" t="s">
        <v>14291</v>
      </c>
      <c r="B14642">
        <f>COUNTIF(ValidatorAddress!B:B,'ION Airdrop'!A14642)</f>
        <v>0</v>
      </c>
      <c r="C14642" t="e">
        <f>VLOOKUP(A14642,ValidatorAddress!B:C,2,0)</f>
        <v>#N/A</v>
      </c>
      <c r="D14642">
        <v>1</v>
      </c>
      <c r="F14642">
        <f>D14642-(G14642+H14642)</f>
        <v>0</v>
      </c>
      <c r="G14642">
        <f>IF(IFERROR(VLOOKUP($A14642,Sikka!B:C,2,0),0)=0,0,1)</f>
        <v>1</v>
      </c>
      <c r="H14642">
        <f t="shared" si="230"/>
        <v>0</v>
      </c>
      <c r="I14642">
        <f>IF(IFERROR(VLOOKUP($A14642,'37'!$B:$B,1,0),0)=0,0,1)</f>
        <v>0</v>
      </c>
      <c r="J14642">
        <f>IF(IFERROR(VLOOKUP($A14642,'36'!$B:$B,1,0),0)=0,0,1)</f>
        <v>0</v>
      </c>
      <c r="K14642">
        <f>IF(IFERROR(VLOOKUP($A14642,'35'!$B:$B,1,0),0)=0,0,1)</f>
        <v>0</v>
      </c>
      <c r="L14642">
        <f>IF(IFERROR(VLOOKUP($A14642,'34'!$B:$B,1,0),0)=0,0,1)</f>
        <v>0</v>
      </c>
      <c r="M14642">
        <f>IF(IFERROR(VLOOKUP($A14642,'32'!$B:$B,1,0),0)=0,0,1)</f>
        <v>0</v>
      </c>
      <c r="N14642">
        <f>IF(IFERROR(VLOOKUP($A14642,'31'!$B:$B,1,0),0)=0,0,1)</f>
        <v>0</v>
      </c>
      <c r="O14642">
        <f>IF(IFERROR(VLOOKUP($A14642,'30'!$B:$B,1,0),0)=0,0,1)</f>
        <v>0</v>
      </c>
      <c r="P14642">
        <f>IF(IFERROR(VLOOKUP($A14642,'29'!$B:$B,1,0),0)=0,0,1)</f>
        <v>0</v>
      </c>
      <c r="Q14642">
        <f>IF(IFERROR(VLOOKUP($A14642,'27'!$B:$B,1,0),0)=0,0,1)</f>
        <v>0</v>
      </c>
      <c r="R14642">
        <f>IF(IFERROR(VLOOKUP($A14642,'26'!$B:$B,1,0),0)=0,0,1)</f>
        <v>0</v>
      </c>
      <c r="S14642">
        <f>IF(IFERROR(VLOOKUP($A14642,'25'!$B:$B,1,0),0)=0,0,1)</f>
        <v>0</v>
      </c>
      <c r="T14642">
        <f>IF(IFERROR(VLOOKUP($A14642,'23'!$B:$B,1,0),0)=0,0,1)</f>
        <v>0</v>
      </c>
      <c r="U14642">
        <f>IF(IFERROR(VLOOKUP($A14642,'19'!$B:$B,1,0),0)=0,0,1)</f>
        <v>0</v>
      </c>
      <c r="V14642">
        <f>IF(IFERROR(VLOOKUP($A14642,'16'!$B:$B,1,0),0)=0,0,1)</f>
        <v>0</v>
      </c>
      <c r="W14642">
        <f>IF(IFERROR(VLOOKUP($A14642,'14'!$B:$B,1,0),0)=0,0,1)</f>
        <v>0</v>
      </c>
      <c r="X14642">
        <f>IF(IFERROR(VLOOKUP($A14642,'13'!$B:$B,1,0),0)=0,0,1)</f>
        <v>0</v>
      </c>
      <c r="Y14642">
        <f>IF(IFERROR(VLOOKUP($A14642,'12'!$B:$B,1,0),0)=0,0,1)</f>
        <v>0</v>
      </c>
      <c r="Z14642">
        <f>IF(IFERROR(VLOOKUP($A14642,'10'!$B:$B,1,0),0)=0,0,1)</f>
        <v>0</v>
      </c>
      <c r="AA14642">
        <f>IF(IFERROR(VLOOKUP($A14642,'8'!$B:$B,1,0),0)=0,0,1)</f>
        <v>0</v>
      </c>
      <c r="AB14642">
        <f>IF(IFERROR(VLOOKUP($A14642,'7'!$B:$B,1,0),0)=0,0,1)</f>
        <v>0</v>
      </c>
      <c r="AC14642">
        <f>IF(IFERROR(VLOOKUP($A14642,'6'!$B:$B,1,0),0)=0,0,1)</f>
        <v>0</v>
      </c>
      <c r="AD14642">
        <f>IF(IFERROR(VLOOKUP($A14642,'5'!$B:$B,1,0),0)=0,0,1)</f>
        <v>0</v>
      </c>
      <c r="AE14642">
        <f>IF(IFERROR(VLOOKUP($A14642,'4'!$B:$B,1,0),0)=0,0,1)</f>
        <v>0</v>
      </c>
      <c r="AF14642">
        <f>IF(IFERROR(VLOOKUP($A14642,'3'!$B:$B,1,0),0)=0,0,1)</f>
        <v>0</v>
      </c>
      <c r="AG14642">
        <f>IF(IFERROR(VLOOKUP($A14642,'2'!$B:$B,1,0),0)=0,0,1)</f>
        <v>0</v>
      </c>
      <c r="AH14642">
        <f>IF(IFERROR(VLOOKUP($A14642,'1'!$B:$B,1,0),0)=0,0,1)</f>
        <v>0</v>
      </c>
    </row>
    <row r="14643" spans="1:34" x14ac:dyDescent="0.35">
      <c r="A14643" t="s">
        <v>14292</v>
      </c>
      <c r="B14643">
        <f>COUNTIF(ValidatorAddress!B:B,'ION Airdrop'!A14643)</f>
        <v>0</v>
      </c>
      <c r="C14643" t="e">
        <f>VLOOKUP(A14643,ValidatorAddress!B:C,2,0)</f>
        <v>#N/A</v>
      </c>
      <c r="D14643">
        <v>1</v>
      </c>
      <c r="F14643">
        <f>D14643-(G14643+H14643)</f>
        <v>0</v>
      </c>
      <c r="G14643">
        <f>IF(IFERROR(VLOOKUP($A14643,Sikka!B:C,2,0),0)=0,0,1)</f>
        <v>1</v>
      </c>
      <c r="H14643">
        <f t="shared" si="230"/>
        <v>0</v>
      </c>
      <c r="I14643">
        <f>IF(IFERROR(VLOOKUP($A14643,'37'!$B:$B,1,0),0)=0,0,1)</f>
        <v>0</v>
      </c>
      <c r="J14643">
        <f>IF(IFERROR(VLOOKUP($A14643,'36'!$B:$B,1,0),0)=0,0,1)</f>
        <v>0</v>
      </c>
      <c r="K14643">
        <f>IF(IFERROR(VLOOKUP($A14643,'35'!$B:$B,1,0),0)=0,0,1)</f>
        <v>0</v>
      </c>
      <c r="L14643">
        <f>IF(IFERROR(VLOOKUP($A14643,'34'!$B:$B,1,0),0)=0,0,1)</f>
        <v>0</v>
      </c>
      <c r="M14643">
        <f>IF(IFERROR(VLOOKUP($A14643,'32'!$B:$B,1,0),0)=0,0,1)</f>
        <v>0</v>
      </c>
      <c r="N14643">
        <f>IF(IFERROR(VLOOKUP($A14643,'31'!$B:$B,1,0),0)=0,0,1)</f>
        <v>0</v>
      </c>
      <c r="O14643">
        <f>IF(IFERROR(VLOOKUP($A14643,'30'!$B:$B,1,0),0)=0,0,1)</f>
        <v>0</v>
      </c>
      <c r="P14643">
        <f>IF(IFERROR(VLOOKUP($A14643,'29'!$B:$B,1,0),0)=0,0,1)</f>
        <v>0</v>
      </c>
      <c r="Q14643">
        <f>IF(IFERROR(VLOOKUP($A14643,'27'!$B:$B,1,0),0)=0,0,1)</f>
        <v>0</v>
      </c>
      <c r="R14643">
        <f>IF(IFERROR(VLOOKUP($A14643,'26'!$B:$B,1,0),0)=0,0,1)</f>
        <v>0</v>
      </c>
      <c r="S14643">
        <f>IF(IFERROR(VLOOKUP($A14643,'25'!$B:$B,1,0),0)=0,0,1)</f>
        <v>0</v>
      </c>
      <c r="T14643">
        <f>IF(IFERROR(VLOOKUP($A14643,'23'!$B:$B,1,0),0)=0,0,1)</f>
        <v>0</v>
      </c>
      <c r="U14643">
        <f>IF(IFERROR(VLOOKUP($A14643,'19'!$B:$B,1,0),0)=0,0,1)</f>
        <v>0</v>
      </c>
      <c r="V14643">
        <f>IF(IFERROR(VLOOKUP($A14643,'16'!$B:$B,1,0),0)=0,0,1)</f>
        <v>0</v>
      </c>
      <c r="W14643">
        <f>IF(IFERROR(VLOOKUP($A14643,'14'!$B:$B,1,0),0)=0,0,1)</f>
        <v>0</v>
      </c>
      <c r="X14643">
        <f>IF(IFERROR(VLOOKUP($A14643,'13'!$B:$B,1,0),0)=0,0,1)</f>
        <v>0</v>
      </c>
      <c r="Y14643">
        <f>IF(IFERROR(VLOOKUP($A14643,'12'!$B:$B,1,0),0)=0,0,1)</f>
        <v>0</v>
      </c>
      <c r="Z14643">
        <f>IF(IFERROR(VLOOKUP($A14643,'10'!$B:$B,1,0),0)=0,0,1)</f>
        <v>0</v>
      </c>
      <c r="AA14643">
        <f>IF(IFERROR(VLOOKUP($A14643,'8'!$B:$B,1,0),0)=0,0,1)</f>
        <v>0</v>
      </c>
      <c r="AB14643">
        <f>IF(IFERROR(VLOOKUP($A14643,'7'!$B:$B,1,0),0)=0,0,1)</f>
        <v>0</v>
      </c>
      <c r="AC14643">
        <f>IF(IFERROR(VLOOKUP($A14643,'6'!$B:$B,1,0),0)=0,0,1)</f>
        <v>0</v>
      </c>
      <c r="AD14643">
        <f>IF(IFERROR(VLOOKUP($A14643,'5'!$B:$B,1,0),0)=0,0,1)</f>
        <v>0</v>
      </c>
      <c r="AE14643">
        <f>IF(IFERROR(VLOOKUP($A14643,'4'!$B:$B,1,0),0)=0,0,1)</f>
        <v>0</v>
      </c>
      <c r="AF14643">
        <f>IF(IFERROR(VLOOKUP($A14643,'3'!$B:$B,1,0),0)=0,0,1)</f>
        <v>0</v>
      </c>
      <c r="AG14643">
        <f>IF(IFERROR(VLOOKUP($A14643,'2'!$B:$B,1,0),0)=0,0,1)</f>
        <v>0</v>
      </c>
      <c r="AH14643">
        <f>IF(IFERROR(VLOOKUP($A14643,'1'!$B:$B,1,0),0)=0,0,1)</f>
        <v>0</v>
      </c>
    </row>
    <row r="14644" spans="1:34" x14ac:dyDescent="0.35">
      <c r="A14644" t="s">
        <v>14294</v>
      </c>
      <c r="B14644">
        <f>COUNTIF(ValidatorAddress!B:B,'ION Airdrop'!A14644)</f>
        <v>0</v>
      </c>
      <c r="C14644" t="e">
        <f>VLOOKUP(A14644,ValidatorAddress!B:C,2,0)</f>
        <v>#N/A</v>
      </c>
      <c r="D14644">
        <v>1</v>
      </c>
      <c r="F14644">
        <f>D14644-(G14644+H14644)</f>
        <v>1</v>
      </c>
      <c r="G14644">
        <f>IF(IFERROR(VLOOKUP($A14644,Sikka!B:C,2,0),0)=0,0,1)</f>
        <v>0</v>
      </c>
      <c r="H14644">
        <f t="shared" si="230"/>
        <v>0</v>
      </c>
      <c r="I14644">
        <f>IF(IFERROR(VLOOKUP($A14644,'37'!$B:$B,1,0),0)=0,0,1)</f>
        <v>0</v>
      </c>
      <c r="J14644">
        <f>IF(IFERROR(VLOOKUP($A14644,'36'!$B:$B,1,0),0)=0,0,1)</f>
        <v>0</v>
      </c>
      <c r="K14644">
        <f>IF(IFERROR(VLOOKUP($A14644,'35'!$B:$B,1,0),0)=0,0,1)</f>
        <v>0</v>
      </c>
      <c r="L14644">
        <f>IF(IFERROR(VLOOKUP($A14644,'34'!$B:$B,1,0),0)=0,0,1)</f>
        <v>0</v>
      </c>
      <c r="M14644">
        <f>IF(IFERROR(VLOOKUP($A14644,'32'!$B:$B,1,0),0)=0,0,1)</f>
        <v>0</v>
      </c>
      <c r="N14644">
        <f>IF(IFERROR(VLOOKUP($A14644,'31'!$B:$B,1,0),0)=0,0,1)</f>
        <v>0</v>
      </c>
      <c r="O14644">
        <f>IF(IFERROR(VLOOKUP($A14644,'30'!$B:$B,1,0),0)=0,0,1)</f>
        <v>0</v>
      </c>
      <c r="P14644">
        <f>IF(IFERROR(VLOOKUP($A14644,'29'!$B:$B,1,0),0)=0,0,1)</f>
        <v>0</v>
      </c>
      <c r="Q14644">
        <f>IF(IFERROR(VLOOKUP($A14644,'27'!$B:$B,1,0),0)=0,0,1)</f>
        <v>0</v>
      </c>
      <c r="R14644">
        <f>IF(IFERROR(VLOOKUP($A14644,'26'!$B:$B,1,0),0)=0,0,1)</f>
        <v>0</v>
      </c>
      <c r="S14644">
        <f>IF(IFERROR(VLOOKUP($A14644,'25'!$B:$B,1,0),0)=0,0,1)</f>
        <v>0</v>
      </c>
      <c r="T14644">
        <f>IF(IFERROR(VLOOKUP($A14644,'23'!$B:$B,1,0),0)=0,0,1)</f>
        <v>0</v>
      </c>
      <c r="U14644">
        <f>IF(IFERROR(VLOOKUP($A14644,'19'!$B:$B,1,0),0)=0,0,1)</f>
        <v>0</v>
      </c>
      <c r="V14644">
        <f>IF(IFERROR(VLOOKUP($A14644,'16'!$B:$B,1,0),0)=0,0,1)</f>
        <v>0</v>
      </c>
      <c r="W14644">
        <f>IF(IFERROR(VLOOKUP($A14644,'14'!$B:$B,1,0),0)=0,0,1)</f>
        <v>0</v>
      </c>
      <c r="X14644">
        <f>IF(IFERROR(VLOOKUP($A14644,'13'!$B:$B,1,0),0)=0,0,1)</f>
        <v>0</v>
      </c>
      <c r="Y14644">
        <f>IF(IFERROR(VLOOKUP($A14644,'12'!$B:$B,1,0),0)=0,0,1)</f>
        <v>0</v>
      </c>
      <c r="Z14644">
        <f>IF(IFERROR(VLOOKUP($A14644,'10'!$B:$B,1,0),0)=0,0,1)</f>
        <v>0</v>
      </c>
      <c r="AA14644">
        <f>IF(IFERROR(VLOOKUP($A14644,'8'!$B:$B,1,0),0)=0,0,1)</f>
        <v>0</v>
      </c>
      <c r="AB14644">
        <f>IF(IFERROR(VLOOKUP($A14644,'7'!$B:$B,1,0),0)=0,0,1)</f>
        <v>0</v>
      </c>
      <c r="AC14644">
        <f>IF(IFERROR(VLOOKUP($A14644,'6'!$B:$B,1,0),0)=0,0,1)</f>
        <v>0</v>
      </c>
      <c r="AD14644">
        <f>IF(IFERROR(VLOOKUP($A14644,'5'!$B:$B,1,0),0)=0,0,1)</f>
        <v>0</v>
      </c>
      <c r="AE14644">
        <f>IF(IFERROR(VLOOKUP($A14644,'4'!$B:$B,1,0),0)=0,0,1)</f>
        <v>0</v>
      </c>
      <c r="AF14644">
        <f>IF(IFERROR(VLOOKUP($A14644,'3'!$B:$B,1,0),0)=0,0,1)</f>
        <v>0</v>
      </c>
      <c r="AG14644">
        <f>IF(IFERROR(VLOOKUP($A14644,'2'!$B:$B,1,0),0)=0,0,1)</f>
        <v>0</v>
      </c>
      <c r="AH14644">
        <f>IF(IFERROR(VLOOKUP($A14644,'1'!$B:$B,1,0),0)=0,0,1)</f>
        <v>0</v>
      </c>
    </row>
    <row r="14645" spans="1:34" x14ac:dyDescent="0.35">
      <c r="A14645" t="s">
        <v>14295</v>
      </c>
      <c r="B14645">
        <f>COUNTIF(ValidatorAddress!B:B,'ION Airdrop'!A14645)</f>
        <v>0</v>
      </c>
      <c r="C14645" t="e">
        <f>VLOOKUP(A14645,ValidatorAddress!B:C,2,0)</f>
        <v>#N/A</v>
      </c>
      <c r="D14645">
        <v>1</v>
      </c>
      <c r="F14645">
        <f>D14645-(G14645+H14645)</f>
        <v>0</v>
      </c>
      <c r="G14645">
        <f>IF(IFERROR(VLOOKUP($A14645,Sikka!B:C,2,0),0)=0,0,1)</f>
        <v>1</v>
      </c>
      <c r="H14645">
        <f t="shared" si="230"/>
        <v>0</v>
      </c>
      <c r="I14645">
        <f>IF(IFERROR(VLOOKUP($A14645,'37'!$B:$B,1,0),0)=0,0,1)</f>
        <v>0</v>
      </c>
      <c r="J14645">
        <f>IF(IFERROR(VLOOKUP($A14645,'36'!$B:$B,1,0),0)=0,0,1)</f>
        <v>0</v>
      </c>
      <c r="K14645">
        <f>IF(IFERROR(VLOOKUP($A14645,'35'!$B:$B,1,0),0)=0,0,1)</f>
        <v>0</v>
      </c>
      <c r="L14645">
        <f>IF(IFERROR(VLOOKUP($A14645,'34'!$B:$B,1,0),0)=0,0,1)</f>
        <v>0</v>
      </c>
      <c r="M14645">
        <f>IF(IFERROR(VLOOKUP($A14645,'32'!$B:$B,1,0),0)=0,0,1)</f>
        <v>0</v>
      </c>
      <c r="N14645">
        <f>IF(IFERROR(VLOOKUP($A14645,'31'!$B:$B,1,0),0)=0,0,1)</f>
        <v>0</v>
      </c>
      <c r="O14645">
        <f>IF(IFERROR(VLOOKUP($A14645,'30'!$B:$B,1,0),0)=0,0,1)</f>
        <v>0</v>
      </c>
      <c r="P14645">
        <f>IF(IFERROR(VLOOKUP($A14645,'29'!$B:$B,1,0),0)=0,0,1)</f>
        <v>0</v>
      </c>
      <c r="Q14645">
        <f>IF(IFERROR(VLOOKUP($A14645,'27'!$B:$B,1,0),0)=0,0,1)</f>
        <v>0</v>
      </c>
      <c r="R14645">
        <f>IF(IFERROR(VLOOKUP($A14645,'26'!$B:$B,1,0),0)=0,0,1)</f>
        <v>0</v>
      </c>
      <c r="S14645">
        <f>IF(IFERROR(VLOOKUP($A14645,'25'!$B:$B,1,0),0)=0,0,1)</f>
        <v>0</v>
      </c>
      <c r="T14645">
        <f>IF(IFERROR(VLOOKUP($A14645,'23'!$B:$B,1,0),0)=0,0,1)</f>
        <v>0</v>
      </c>
      <c r="U14645">
        <f>IF(IFERROR(VLOOKUP($A14645,'19'!$B:$B,1,0),0)=0,0,1)</f>
        <v>0</v>
      </c>
      <c r="V14645">
        <f>IF(IFERROR(VLOOKUP($A14645,'16'!$B:$B,1,0),0)=0,0,1)</f>
        <v>0</v>
      </c>
      <c r="W14645">
        <f>IF(IFERROR(VLOOKUP($A14645,'14'!$B:$B,1,0),0)=0,0,1)</f>
        <v>0</v>
      </c>
      <c r="X14645">
        <f>IF(IFERROR(VLOOKUP($A14645,'13'!$B:$B,1,0),0)=0,0,1)</f>
        <v>0</v>
      </c>
      <c r="Y14645">
        <f>IF(IFERROR(VLOOKUP($A14645,'12'!$B:$B,1,0),0)=0,0,1)</f>
        <v>0</v>
      </c>
      <c r="Z14645">
        <f>IF(IFERROR(VLOOKUP($A14645,'10'!$B:$B,1,0),0)=0,0,1)</f>
        <v>0</v>
      </c>
      <c r="AA14645">
        <f>IF(IFERROR(VLOOKUP($A14645,'8'!$B:$B,1,0),0)=0,0,1)</f>
        <v>0</v>
      </c>
      <c r="AB14645">
        <f>IF(IFERROR(VLOOKUP($A14645,'7'!$B:$B,1,0),0)=0,0,1)</f>
        <v>0</v>
      </c>
      <c r="AC14645">
        <f>IF(IFERROR(VLOOKUP($A14645,'6'!$B:$B,1,0),0)=0,0,1)</f>
        <v>0</v>
      </c>
      <c r="AD14645">
        <f>IF(IFERROR(VLOOKUP($A14645,'5'!$B:$B,1,0),0)=0,0,1)</f>
        <v>0</v>
      </c>
      <c r="AE14645">
        <f>IF(IFERROR(VLOOKUP($A14645,'4'!$B:$B,1,0),0)=0,0,1)</f>
        <v>0</v>
      </c>
      <c r="AF14645">
        <f>IF(IFERROR(VLOOKUP($A14645,'3'!$B:$B,1,0),0)=0,0,1)</f>
        <v>0</v>
      </c>
      <c r="AG14645">
        <f>IF(IFERROR(VLOOKUP($A14645,'2'!$B:$B,1,0),0)=0,0,1)</f>
        <v>0</v>
      </c>
      <c r="AH14645">
        <f>IF(IFERROR(VLOOKUP($A14645,'1'!$B:$B,1,0),0)=0,0,1)</f>
        <v>0</v>
      </c>
    </row>
    <row r="14646" spans="1:34" x14ac:dyDescent="0.35">
      <c r="A14646" t="s">
        <v>14296</v>
      </c>
      <c r="B14646">
        <f>COUNTIF(ValidatorAddress!B:B,'ION Airdrop'!A14646)</f>
        <v>0</v>
      </c>
      <c r="C14646" t="e">
        <f>VLOOKUP(A14646,ValidatorAddress!B:C,2,0)</f>
        <v>#N/A</v>
      </c>
      <c r="D14646">
        <v>1</v>
      </c>
      <c r="F14646">
        <f>D14646-(G14646+H14646)</f>
        <v>0</v>
      </c>
      <c r="G14646">
        <f>IF(IFERROR(VLOOKUP($A14646,Sikka!B:C,2,0),0)=0,0,1)</f>
        <v>1</v>
      </c>
      <c r="H14646">
        <f t="shared" si="230"/>
        <v>0</v>
      </c>
      <c r="I14646">
        <f>IF(IFERROR(VLOOKUP($A14646,'37'!$B:$B,1,0),0)=0,0,1)</f>
        <v>0</v>
      </c>
      <c r="J14646">
        <f>IF(IFERROR(VLOOKUP($A14646,'36'!$B:$B,1,0),0)=0,0,1)</f>
        <v>0</v>
      </c>
      <c r="K14646">
        <f>IF(IFERROR(VLOOKUP($A14646,'35'!$B:$B,1,0),0)=0,0,1)</f>
        <v>0</v>
      </c>
      <c r="L14646">
        <f>IF(IFERROR(VLOOKUP($A14646,'34'!$B:$B,1,0),0)=0,0,1)</f>
        <v>0</v>
      </c>
      <c r="M14646">
        <f>IF(IFERROR(VLOOKUP($A14646,'32'!$B:$B,1,0),0)=0,0,1)</f>
        <v>0</v>
      </c>
      <c r="N14646">
        <f>IF(IFERROR(VLOOKUP($A14646,'31'!$B:$B,1,0),0)=0,0,1)</f>
        <v>0</v>
      </c>
      <c r="O14646">
        <f>IF(IFERROR(VLOOKUP($A14646,'30'!$B:$B,1,0),0)=0,0,1)</f>
        <v>0</v>
      </c>
      <c r="P14646">
        <f>IF(IFERROR(VLOOKUP($A14646,'29'!$B:$B,1,0),0)=0,0,1)</f>
        <v>0</v>
      </c>
      <c r="Q14646">
        <f>IF(IFERROR(VLOOKUP($A14646,'27'!$B:$B,1,0),0)=0,0,1)</f>
        <v>0</v>
      </c>
      <c r="R14646">
        <f>IF(IFERROR(VLOOKUP($A14646,'26'!$B:$B,1,0),0)=0,0,1)</f>
        <v>0</v>
      </c>
      <c r="S14646">
        <f>IF(IFERROR(VLOOKUP($A14646,'25'!$B:$B,1,0),0)=0,0,1)</f>
        <v>0</v>
      </c>
      <c r="T14646">
        <f>IF(IFERROR(VLOOKUP($A14646,'23'!$B:$B,1,0),0)=0,0,1)</f>
        <v>0</v>
      </c>
      <c r="U14646">
        <f>IF(IFERROR(VLOOKUP($A14646,'19'!$B:$B,1,0),0)=0,0,1)</f>
        <v>0</v>
      </c>
      <c r="V14646">
        <f>IF(IFERROR(VLOOKUP($A14646,'16'!$B:$B,1,0),0)=0,0,1)</f>
        <v>0</v>
      </c>
      <c r="W14646">
        <f>IF(IFERROR(VLOOKUP($A14646,'14'!$B:$B,1,0),0)=0,0,1)</f>
        <v>0</v>
      </c>
      <c r="X14646">
        <f>IF(IFERROR(VLOOKUP($A14646,'13'!$B:$B,1,0),0)=0,0,1)</f>
        <v>0</v>
      </c>
      <c r="Y14646">
        <f>IF(IFERROR(VLOOKUP($A14646,'12'!$B:$B,1,0),0)=0,0,1)</f>
        <v>0</v>
      </c>
      <c r="Z14646">
        <f>IF(IFERROR(VLOOKUP($A14646,'10'!$B:$B,1,0),0)=0,0,1)</f>
        <v>0</v>
      </c>
      <c r="AA14646">
        <f>IF(IFERROR(VLOOKUP($A14646,'8'!$B:$B,1,0),0)=0,0,1)</f>
        <v>0</v>
      </c>
      <c r="AB14646">
        <f>IF(IFERROR(VLOOKUP($A14646,'7'!$B:$B,1,0),0)=0,0,1)</f>
        <v>0</v>
      </c>
      <c r="AC14646">
        <f>IF(IFERROR(VLOOKUP($A14646,'6'!$B:$B,1,0),0)=0,0,1)</f>
        <v>0</v>
      </c>
      <c r="AD14646">
        <f>IF(IFERROR(VLOOKUP($A14646,'5'!$B:$B,1,0),0)=0,0,1)</f>
        <v>0</v>
      </c>
      <c r="AE14646">
        <f>IF(IFERROR(VLOOKUP($A14646,'4'!$B:$B,1,0),0)=0,0,1)</f>
        <v>0</v>
      </c>
      <c r="AF14646">
        <f>IF(IFERROR(VLOOKUP($A14646,'3'!$B:$B,1,0),0)=0,0,1)</f>
        <v>0</v>
      </c>
      <c r="AG14646">
        <f>IF(IFERROR(VLOOKUP($A14646,'2'!$B:$B,1,0),0)=0,0,1)</f>
        <v>0</v>
      </c>
      <c r="AH14646">
        <f>IF(IFERROR(VLOOKUP($A14646,'1'!$B:$B,1,0),0)=0,0,1)</f>
        <v>0</v>
      </c>
    </row>
    <row r="14647" spans="1:34" x14ac:dyDescent="0.35">
      <c r="A14647" t="s">
        <v>14297</v>
      </c>
      <c r="B14647">
        <f>COUNTIF(ValidatorAddress!B:B,'ION Airdrop'!A14647)</f>
        <v>0</v>
      </c>
      <c r="C14647" t="e">
        <f>VLOOKUP(A14647,ValidatorAddress!B:C,2,0)</f>
        <v>#N/A</v>
      </c>
      <c r="D14647">
        <v>1</v>
      </c>
      <c r="F14647">
        <f>D14647-(G14647+H14647)</f>
        <v>0</v>
      </c>
      <c r="G14647">
        <f>IF(IFERROR(VLOOKUP($A14647,Sikka!B:C,2,0),0)=0,0,1)</f>
        <v>1</v>
      </c>
      <c r="H14647">
        <f t="shared" si="230"/>
        <v>0</v>
      </c>
      <c r="I14647">
        <f>IF(IFERROR(VLOOKUP($A14647,'37'!$B:$B,1,0),0)=0,0,1)</f>
        <v>0</v>
      </c>
      <c r="J14647">
        <f>IF(IFERROR(VLOOKUP($A14647,'36'!$B:$B,1,0),0)=0,0,1)</f>
        <v>0</v>
      </c>
      <c r="K14647">
        <f>IF(IFERROR(VLOOKUP($A14647,'35'!$B:$B,1,0),0)=0,0,1)</f>
        <v>0</v>
      </c>
      <c r="L14647">
        <f>IF(IFERROR(VLOOKUP($A14647,'34'!$B:$B,1,0),0)=0,0,1)</f>
        <v>0</v>
      </c>
      <c r="M14647">
        <f>IF(IFERROR(VLOOKUP($A14647,'32'!$B:$B,1,0),0)=0,0,1)</f>
        <v>0</v>
      </c>
      <c r="N14647">
        <f>IF(IFERROR(VLOOKUP($A14647,'31'!$B:$B,1,0),0)=0,0,1)</f>
        <v>0</v>
      </c>
      <c r="O14647">
        <f>IF(IFERROR(VLOOKUP($A14647,'30'!$B:$B,1,0),0)=0,0,1)</f>
        <v>0</v>
      </c>
      <c r="P14647">
        <f>IF(IFERROR(VLOOKUP($A14647,'29'!$B:$B,1,0),0)=0,0,1)</f>
        <v>0</v>
      </c>
      <c r="Q14647">
        <f>IF(IFERROR(VLOOKUP($A14647,'27'!$B:$B,1,0),0)=0,0,1)</f>
        <v>0</v>
      </c>
      <c r="R14647">
        <f>IF(IFERROR(VLOOKUP($A14647,'26'!$B:$B,1,0),0)=0,0,1)</f>
        <v>0</v>
      </c>
      <c r="S14647">
        <f>IF(IFERROR(VLOOKUP($A14647,'25'!$B:$B,1,0),0)=0,0,1)</f>
        <v>0</v>
      </c>
      <c r="T14647">
        <f>IF(IFERROR(VLOOKUP($A14647,'23'!$B:$B,1,0),0)=0,0,1)</f>
        <v>0</v>
      </c>
      <c r="U14647">
        <f>IF(IFERROR(VLOOKUP($A14647,'19'!$B:$B,1,0),0)=0,0,1)</f>
        <v>0</v>
      </c>
      <c r="V14647">
        <f>IF(IFERROR(VLOOKUP($A14647,'16'!$B:$B,1,0),0)=0,0,1)</f>
        <v>0</v>
      </c>
      <c r="W14647">
        <f>IF(IFERROR(VLOOKUP($A14647,'14'!$B:$B,1,0),0)=0,0,1)</f>
        <v>0</v>
      </c>
      <c r="X14647">
        <f>IF(IFERROR(VLOOKUP($A14647,'13'!$B:$B,1,0),0)=0,0,1)</f>
        <v>0</v>
      </c>
      <c r="Y14647">
        <f>IF(IFERROR(VLOOKUP($A14647,'12'!$B:$B,1,0),0)=0,0,1)</f>
        <v>0</v>
      </c>
      <c r="Z14647">
        <f>IF(IFERROR(VLOOKUP($A14647,'10'!$B:$B,1,0),0)=0,0,1)</f>
        <v>0</v>
      </c>
      <c r="AA14647">
        <f>IF(IFERROR(VLOOKUP($A14647,'8'!$B:$B,1,0),0)=0,0,1)</f>
        <v>0</v>
      </c>
      <c r="AB14647">
        <f>IF(IFERROR(VLOOKUP($A14647,'7'!$B:$B,1,0),0)=0,0,1)</f>
        <v>0</v>
      </c>
      <c r="AC14647">
        <f>IF(IFERROR(VLOOKUP($A14647,'6'!$B:$B,1,0),0)=0,0,1)</f>
        <v>0</v>
      </c>
      <c r="AD14647">
        <f>IF(IFERROR(VLOOKUP($A14647,'5'!$B:$B,1,0),0)=0,0,1)</f>
        <v>0</v>
      </c>
      <c r="AE14647">
        <f>IF(IFERROR(VLOOKUP($A14647,'4'!$B:$B,1,0),0)=0,0,1)</f>
        <v>0</v>
      </c>
      <c r="AF14647">
        <f>IF(IFERROR(VLOOKUP($A14647,'3'!$B:$B,1,0),0)=0,0,1)</f>
        <v>0</v>
      </c>
      <c r="AG14647">
        <f>IF(IFERROR(VLOOKUP($A14647,'2'!$B:$B,1,0),0)=0,0,1)</f>
        <v>0</v>
      </c>
      <c r="AH14647">
        <f>IF(IFERROR(VLOOKUP($A14647,'1'!$B:$B,1,0),0)=0,0,1)</f>
        <v>0</v>
      </c>
    </row>
    <row r="14648" spans="1:34" x14ac:dyDescent="0.35">
      <c r="A14648" t="s">
        <v>14298</v>
      </c>
      <c r="B14648">
        <f>COUNTIF(ValidatorAddress!B:B,'ION Airdrop'!A14648)</f>
        <v>0</v>
      </c>
      <c r="C14648" t="e">
        <f>VLOOKUP(A14648,ValidatorAddress!B:C,2,0)</f>
        <v>#N/A</v>
      </c>
      <c r="D14648">
        <v>1</v>
      </c>
      <c r="F14648">
        <f>D14648-(G14648+H14648)</f>
        <v>1</v>
      </c>
      <c r="G14648">
        <f>IF(IFERROR(VLOOKUP($A14648,Sikka!B:C,2,0),0)=0,0,1)</f>
        <v>0</v>
      </c>
      <c r="H14648">
        <f t="shared" si="230"/>
        <v>0</v>
      </c>
      <c r="I14648">
        <f>IF(IFERROR(VLOOKUP($A14648,'37'!$B:$B,1,0),0)=0,0,1)</f>
        <v>0</v>
      </c>
      <c r="J14648">
        <f>IF(IFERROR(VLOOKUP($A14648,'36'!$B:$B,1,0),0)=0,0,1)</f>
        <v>0</v>
      </c>
      <c r="K14648">
        <f>IF(IFERROR(VLOOKUP($A14648,'35'!$B:$B,1,0),0)=0,0,1)</f>
        <v>0</v>
      </c>
      <c r="L14648">
        <f>IF(IFERROR(VLOOKUP($A14648,'34'!$B:$B,1,0),0)=0,0,1)</f>
        <v>0</v>
      </c>
      <c r="M14648">
        <f>IF(IFERROR(VLOOKUP($A14648,'32'!$B:$B,1,0),0)=0,0,1)</f>
        <v>0</v>
      </c>
      <c r="N14648">
        <f>IF(IFERROR(VLOOKUP($A14648,'31'!$B:$B,1,0),0)=0,0,1)</f>
        <v>0</v>
      </c>
      <c r="O14648">
        <f>IF(IFERROR(VLOOKUP($A14648,'30'!$B:$B,1,0),0)=0,0,1)</f>
        <v>0</v>
      </c>
      <c r="P14648">
        <f>IF(IFERROR(VLOOKUP($A14648,'29'!$B:$B,1,0),0)=0,0,1)</f>
        <v>0</v>
      </c>
      <c r="Q14648">
        <f>IF(IFERROR(VLOOKUP($A14648,'27'!$B:$B,1,0),0)=0,0,1)</f>
        <v>0</v>
      </c>
      <c r="R14648">
        <f>IF(IFERROR(VLOOKUP($A14648,'26'!$B:$B,1,0),0)=0,0,1)</f>
        <v>0</v>
      </c>
      <c r="S14648">
        <f>IF(IFERROR(VLOOKUP($A14648,'25'!$B:$B,1,0),0)=0,0,1)</f>
        <v>0</v>
      </c>
      <c r="T14648">
        <f>IF(IFERROR(VLOOKUP($A14648,'23'!$B:$B,1,0),0)=0,0,1)</f>
        <v>0</v>
      </c>
      <c r="U14648">
        <f>IF(IFERROR(VLOOKUP($A14648,'19'!$B:$B,1,0),0)=0,0,1)</f>
        <v>0</v>
      </c>
      <c r="V14648">
        <f>IF(IFERROR(VLOOKUP($A14648,'16'!$B:$B,1,0),0)=0,0,1)</f>
        <v>0</v>
      </c>
      <c r="W14648">
        <f>IF(IFERROR(VLOOKUP($A14648,'14'!$B:$B,1,0),0)=0,0,1)</f>
        <v>0</v>
      </c>
      <c r="X14648">
        <f>IF(IFERROR(VLOOKUP($A14648,'13'!$B:$B,1,0),0)=0,0,1)</f>
        <v>0</v>
      </c>
      <c r="Y14648">
        <f>IF(IFERROR(VLOOKUP($A14648,'12'!$B:$B,1,0),0)=0,0,1)</f>
        <v>0</v>
      </c>
      <c r="Z14648">
        <f>IF(IFERROR(VLOOKUP($A14648,'10'!$B:$B,1,0),0)=0,0,1)</f>
        <v>0</v>
      </c>
      <c r="AA14648">
        <f>IF(IFERROR(VLOOKUP($A14648,'8'!$B:$B,1,0),0)=0,0,1)</f>
        <v>0</v>
      </c>
      <c r="AB14648">
        <f>IF(IFERROR(VLOOKUP($A14648,'7'!$B:$B,1,0),0)=0,0,1)</f>
        <v>0</v>
      </c>
      <c r="AC14648">
        <f>IF(IFERROR(VLOOKUP($A14648,'6'!$B:$B,1,0),0)=0,0,1)</f>
        <v>0</v>
      </c>
      <c r="AD14648">
        <f>IF(IFERROR(VLOOKUP($A14648,'5'!$B:$B,1,0),0)=0,0,1)</f>
        <v>0</v>
      </c>
      <c r="AE14648">
        <f>IF(IFERROR(VLOOKUP($A14648,'4'!$B:$B,1,0),0)=0,0,1)</f>
        <v>0</v>
      </c>
      <c r="AF14648">
        <f>IF(IFERROR(VLOOKUP($A14648,'3'!$B:$B,1,0),0)=0,0,1)</f>
        <v>0</v>
      </c>
      <c r="AG14648">
        <f>IF(IFERROR(VLOOKUP($A14648,'2'!$B:$B,1,0),0)=0,0,1)</f>
        <v>0</v>
      </c>
      <c r="AH14648">
        <f>IF(IFERROR(VLOOKUP($A14648,'1'!$B:$B,1,0),0)=0,0,1)</f>
        <v>0</v>
      </c>
    </row>
    <row r="14649" spans="1:34" x14ac:dyDescent="0.35">
      <c r="A14649" t="s">
        <v>14299</v>
      </c>
      <c r="B14649">
        <f>COUNTIF(ValidatorAddress!B:B,'ION Airdrop'!A14649)</f>
        <v>0</v>
      </c>
      <c r="C14649" t="e">
        <f>VLOOKUP(A14649,ValidatorAddress!B:C,2,0)</f>
        <v>#N/A</v>
      </c>
      <c r="D14649">
        <v>1</v>
      </c>
      <c r="F14649">
        <f>D14649-(G14649+H14649)</f>
        <v>0</v>
      </c>
      <c r="G14649">
        <f>IF(IFERROR(VLOOKUP($A14649,Sikka!B:C,2,0),0)=0,0,1)</f>
        <v>1</v>
      </c>
      <c r="H14649">
        <f t="shared" si="230"/>
        <v>0</v>
      </c>
      <c r="I14649">
        <f>IF(IFERROR(VLOOKUP($A14649,'37'!$B:$B,1,0),0)=0,0,1)</f>
        <v>0</v>
      </c>
      <c r="J14649">
        <f>IF(IFERROR(VLOOKUP($A14649,'36'!$B:$B,1,0),0)=0,0,1)</f>
        <v>0</v>
      </c>
      <c r="K14649">
        <f>IF(IFERROR(VLOOKUP($A14649,'35'!$B:$B,1,0),0)=0,0,1)</f>
        <v>0</v>
      </c>
      <c r="L14649">
        <f>IF(IFERROR(VLOOKUP($A14649,'34'!$B:$B,1,0),0)=0,0,1)</f>
        <v>0</v>
      </c>
      <c r="M14649">
        <f>IF(IFERROR(VLOOKUP($A14649,'32'!$B:$B,1,0),0)=0,0,1)</f>
        <v>0</v>
      </c>
      <c r="N14649">
        <f>IF(IFERROR(VLOOKUP($A14649,'31'!$B:$B,1,0),0)=0,0,1)</f>
        <v>0</v>
      </c>
      <c r="O14649">
        <f>IF(IFERROR(VLOOKUP($A14649,'30'!$B:$B,1,0),0)=0,0,1)</f>
        <v>0</v>
      </c>
      <c r="P14649">
        <f>IF(IFERROR(VLOOKUP($A14649,'29'!$B:$B,1,0),0)=0,0,1)</f>
        <v>0</v>
      </c>
      <c r="Q14649">
        <f>IF(IFERROR(VLOOKUP($A14649,'27'!$B:$B,1,0),0)=0,0,1)</f>
        <v>0</v>
      </c>
      <c r="R14649">
        <f>IF(IFERROR(VLOOKUP($A14649,'26'!$B:$B,1,0),0)=0,0,1)</f>
        <v>0</v>
      </c>
      <c r="S14649">
        <f>IF(IFERROR(VLOOKUP($A14649,'25'!$B:$B,1,0),0)=0,0,1)</f>
        <v>0</v>
      </c>
      <c r="T14649">
        <f>IF(IFERROR(VLOOKUP($A14649,'23'!$B:$B,1,0),0)=0,0,1)</f>
        <v>0</v>
      </c>
      <c r="U14649">
        <f>IF(IFERROR(VLOOKUP($A14649,'19'!$B:$B,1,0),0)=0,0,1)</f>
        <v>0</v>
      </c>
      <c r="V14649">
        <f>IF(IFERROR(VLOOKUP($A14649,'16'!$B:$B,1,0),0)=0,0,1)</f>
        <v>0</v>
      </c>
      <c r="W14649">
        <f>IF(IFERROR(VLOOKUP($A14649,'14'!$B:$B,1,0),0)=0,0,1)</f>
        <v>0</v>
      </c>
      <c r="X14649">
        <f>IF(IFERROR(VLOOKUP($A14649,'13'!$B:$B,1,0),0)=0,0,1)</f>
        <v>0</v>
      </c>
      <c r="Y14649">
        <f>IF(IFERROR(VLOOKUP($A14649,'12'!$B:$B,1,0),0)=0,0,1)</f>
        <v>0</v>
      </c>
      <c r="Z14649">
        <f>IF(IFERROR(VLOOKUP($A14649,'10'!$B:$B,1,0),0)=0,0,1)</f>
        <v>0</v>
      </c>
      <c r="AA14649">
        <f>IF(IFERROR(VLOOKUP($A14649,'8'!$B:$B,1,0),0)=0,0,1)</f>
        <v>0</v>
      </c>
      <c r="AB14649">
        <f>IF(IFERROR(VLOOKUP($A14649,'7'!$B:$B,1,0),0)=0,0,1)</f>
        <v>0</v>
      </c>
      <c r="AC14649">
        <f>IF(IFERROR(VLOOKUP($A14649,'6'!$B:$B,1,0),0)=0,0,1)</f>
        <v>0</v>
      </c>
      <c r="AD14649">
        <f>IF(IFERROR(VLOOKUP($A14649,'5'!$B:$B,1,0),0)=0,0,1)</f>
        <v>0</v>
      </c>
      <c r="AE14649">
        <f>IF(IFERROR(VLOOKUP($A14649,'4'!$B:$B,1,0),0)=0,0,1)</f>
        <v>0</v>
      </c>
      <c r="AF14649">
        <f>IF(IFERROR(VLOOKUP($A14649,'3'!$B:$B,1,0),0)=0,0,1)</f>
        <v>0</v>
      </c>
      <c r="AG14649">
        <f>IF(IFERROR(VLOOKUP($A14649,'2'!$B:$B,1,0),0)=0,0,1)</f>
        <v>0</v>
      </c>
      <c r="AH14649">
        <f>IF(IFERROR(VLOOKUP($A14649,'1'!$B:$B,1,0),0)=0,0,1)</f>
        <v>0</v>
      </c>
    </row>
    <row r="14650" spans="1:34" x14ac:dyDescent="0.35">
      <c r="A14650" t="s">
        <v>14300</v>
      </c>
      <c r="B14650">
        <f>COUNTIF(ValidatorAddress!B:B,'ION Airdrop'!A14650)</f>
        <v>0</v>
      </c>
      <c r="C14650" t="e">
        <f>VLOOKUP(A14650,ValidatorAddress!B:C,2,0)</f>
        <v>#N/A</v>
      </c>
      <c r="D14650">
        <v>1</v>
      </c>
      <c r="F14650">
        <f>D14650-(G14650+H14650)</f>
        <v>0</v>
      </c>
      <c r="G14650">
        <f>IF(IFERROR(VLOOKUP($A14650,Sikka!B:C,2,0),0)=0,0,1)</f>
        <v>1</v>
      </c>
      <c r="H14650">
        <f t="shared" si="230"/>
        <v>0</v>
      </c>
      <c r="I14650">
        <f>IF(IFERROR(VLOOKUP($A14650,'37'!$B:$B,1,0),0)=0,0,1)</f>
        <v>0</v>
      </c>
      <c r="J14650">
        <f>IF(IFERROR(VLOOKUP($A14650,'36'!$B:$B,1,0),0)=0,0,1)</f>
        <v>0</v>
      </c>
      <c r="K14650">
        <f>IF(IFERROR(VLOOKUP($A14650,'35'!$B:$B,1,0),0)=0,0,1)</f>
        <v>0</v>
      </c>
      <c r="L14650">
        <f>IF(IFERROR(VLOOKUP($A14650,'34'!$B:$B,1,0),0)=0,0,1)</f>
        <v>0</v>
      </c>
      <c r="M14650">
        <f>IF(IFERROR(VLOOKUP($A14650,'32'!$B:$B,1,0),0)=0,0,1)</f>
        <v>0</v>
      </c>
      <c r="N14650">
        <f>IF(IFERROR(VLOOKUP($A14650,'31'!$B:$B,1,0),0)=0,0,1)</f>
        <v>0</v>
      </c>
      <c r="O14650">
        <f>IF(IFERROR(VLOOKUP($A14650,'30'!$B:$B,1,0),0)=0,0,1)</f>
        <v>0</v>
      </c>
      <c r="P14650">
        <f>IF(IFERROR(VLOOKUP($A14650,'29'!$B:$B,1,0),0)=0,0,1)</f>
        <v>0</v>
      </c>
      <c r="Q14650">
        <f>IF(IFERROR(VLOOKUP($A14650,'27'!$B:$B,1,0),0)=0,0,1)</f>
        <v>0</v>
      </c>
      <c r="R14650">
        <f>IF(IFERROR(VLOOKUP($A14650,'26'!$B:$B,1,0),0)=0,0,1)</f>
        <v>0</v>
      </c>
      <c r="S14650">
        <f>IF(IFERROR(VLOOKUP($A14650,'25'!$B:$B,1,0),0)=0,0,1)</f>
        <v>0</v>
      </c>
      <c r="T14650">
        <f>IF(IFERROR(VLOOKUP($A14650,'23'!$B:$B,1,0),0)=0,0,1)</f>
        <v>0</v>
      </c>
      <c r="U14650">
        <f>IF(IFERROR(VLOOKUP($A14650,'19'!$B:$B,1,0),0)=0,0,1)</f>
        <v>0</v>
      </c>
      <c r="V14650">
        <f>IF(IFERROR(VLOOKUP($A14650,'16'!$B:$B,1,0),0)=0,0,1)</f>
        <v>0</v>
      </c>
      <c r="W14650">
        <f>IF(IFERROR(VLOOKUP($A14650,'14'!$B:$B,1,0),0)=0,0,1)</f>
        <v>0</v>
      </c>
      <c r="X14650">
        <f>IF(IFERROR(VLOOKUP($A14650,'13'!$B:$B,1,0),0)=0,0,1)</f>
        <v>0</v>
      </c>
      <c r="Y14650">
        <f>IF(IFERROR(VLOOKUP($A14650,'12'!$B:$B,1,0),0)=0,0,1)</f>
        <v>0</v>
      </c>
      <c r="Z14650">
        <f>IF(IFERROR(VLOOKUP($A14650,'10'!$B:$B,1,0),0)=0,0,1)</f>
        <v>0</v>
      </c>
      <c r="AA14650">
        <f>IF(IFERROR(VLOOKUP($A14650,'8'!$B:$B,1,0),0)=0,0,1)</f>
        <v>0</v>
      </c>
      <c r="AB14650">
        <f>IF(IFERROR(VLOOKUP($A14650,'7'!$B:$B,1,0),0)=0,0,1)</f>
        <v>0</v>
      </c>
      <c r="AC14650">
        <f>IF(IFERROR(VLOOKUP($A14650,'6'!$B:$B,1,0),0)=0,0,1)</f>
        <v>0</v>
      </c>
      <c r="AD14650">
        <f>IF(IFERROR(VLOOKUP($A14650,'5'!$B:$B,1,0),0)=0,0,1)</f>
        <v>0</v>
      </c>
      <c r="AE14650">
        <f>IF(IFERROR(VLOOKUP($A14650,'4'!$B:$B,1,0),0)=0,0,1)</f>
        <v>0</v>
      </c>
      <c r="AF14650">
        <f>IF(IFERROR(VLOOKUP($A14650,'3'!$B:$B,1,0),0)=0,0,1)</f>
        <v>0</v>
      </c>
      <c r="AG14650">
        <f>IF(IFERROR(VLOOKUP($A14650,'2'!$B:$B,1,0),0)=0,0,1)</f>
        <v>0</v>
      </c>
      <c r="AH14650">
        <f>IF(IFERROR(VLOOKUP($A14650,'1'!$B:$B,1,0),0)=0,0,1)</f>
        <v>0</v>
      </c>
    </row>
    <row r="14651" spans="1:34" x14ac:dyDescent="0.35">
      <c r="A14651" t="s">
        <v>14301</v>
      </c>
      <c r="B14651">
        <f>COUNTIF(ValidatorAddress!B:B,'ION Airdrop'!A14651)</f>
        <v>0</v>
      </c>
      <c r="C14651" t="e">
        <f>VLOOKUP(A14651,ValidatorAddress!B:C,2,0)</f>
        <v>#N/A</v>
      </c>
      <c r="D14651">
        <v>1</v>
      </c>
      <c r="F14651">
        <f>D14651-(G14651+H14651)</f>
        <v>1</v>
      </c>
      <c r="G14651">
        <f>IF(IFERROR(VLOOKUP($A14651,Sikka!B:C,2,0),0)=0,0,1)</f>
        <v>0</v>
      </c>
      <c r="H14651">
        <f t="shared" si="230"/>
        <v>0</v>
      </c>
      <c r="I14651">
        <f>IF(IFERROR(VLOOKUP($A14651,'37'!$B:$B,1,0),0)=0,0,1)</f>
        <v>0</v>
      </c>
      <c r="J14651">
        <f>IF(IFERROR(VLOOKUP($A14651,'36'!$B:$B,1,0),0)=0,0,1)</f>
        <v>0</v>
      </c>
      <c r="K14651">
        <f>IF(IFERROR(VLOOKUP($A14651,'35'!$B:$B,1,0),0)=0,0,1)</f>
        <v>0</v>
      </c>
      <c r="L14651">
        <f>IF(IFERROR(VLOOKUP($A14651,'34'!$B:$B,1,0),0)=0,0,1)</f>
        <v>0</v>
      </c>
      <c r="M14651">
        <f>IF(IFERROR(VLOOKUP($A14651,'32'!$B:$B,1,0),0)=0,0,1)</f>
        <v>0</v>
      </c>
      <c r="N14651">
        <f>IF(IFERROR(VLOOKUP($A14651,'31'!$B:$B,1,0),0)=0,0,1)</f>
        <v>0</v>
      </c>
      <c r="O14651">
        <f>IF(IFERROR(VLOOKUP($A14651,'30'!$B:$B,1,0),0)=0,0,1)</f>
        <v>0</v>
      </c>
      <c r="P14651">
        <f>IF(IFERROR(VLOOKUP($A14651,'29'!$B:$B,1,0),0)=0,0,1)</f>
        <v>0</v>
      </c>
      <c r="Q14651">
        <f>IF(IFERROR(VLOOKUP($A14651,'27'!$B:$B,1,0),0)=0,0,1)</f>
        <v>0</v>
      </c>
      <c r="R14651">
        <f>IF(IFERROR(VLOOKUP($A14651,'26'!$B:$B,1,0),0)=0,0,1)</f>
        <v>0</v>
      </c>
      <c r="S14651">
        <f>IF(IFERROR(VLOOKUP($A14651,'25'!$B:$B,1,0),0)=0,0,1)</f>
        <v>0</v>
      </c>
      <c r="T14651">
        <f>IF(IFERROR(VLOOKUP($A14651,'23'!$B:$B,1,0),0)=0,0,1)</f>
        <v>0</v>
      </c>
      <c r="U14651">
        <f>IF(IFERROR(VLOOKUP($A14651,'19'!$B:$B,1,0),0)=0,0,1)</f>
        <v>0</v>
      </c>
      <c r="V14651">
        <f>IF(IFERROR(VLOOKUP($A14651,'16'!$B:$B,1,0),0)=0,0,1)</f>
        <v>0</v>
      </c>
      <c r="W14651">
        <f>IF(IFERROR(VLOOKUP($A14651,'14'!$B:$B,1,0),0)=0,0,1)</f>
        <v>0</v>
      </c>
      <c r="X14651">
        <f>IF(IFERROR(VLOOKUP($A14651,'13'!$B:$B,1,0),0)=0,0,1)</f>
        <v>0</v>
      </c>
      <c r="Y14651">
        <f>IF(IFERROR(VLOOKUP($A14651,'12'!$B:$B,1,0),0)=0,0,1)</f>
        <v>0</v>
      </c>
      <c r="Z14651">
        <f>IF(IFERROR(VLOOKUP($A14651,'10'!$B:$B,1,0),0)=0,0,1)</f>
        <v>0</v>
      </c>
      <c r="AA14651">
        <f>IF(IFERROR(VLOOKUP($A14651,'8'!$B:$B,1,0),0)=0,0,1)</f>
        <v>0</v>
      </c>
      <c r="AB14651">
        <f>IF(IFERROR(VLOOKUP($A14651,'7'!$B:$B,1,0),0)=0,0,1)</f>
        <v>0</v>
      </c>
      <c r="AC14651">
        <f>IF(IFERROR(VLOOKUP($A14651,'6'!$B:$B,1,0),0)=0,0,1)</f>
        <v>0</v>
      </c>
      <c r="AD14651">
        <f>IF(IFERROR(VLOOKUP($A14651,'5'!$B:$B,1,0),0)=0,0,1)</f>
        <v>0</v>
      </c>
      <c r="AE14651">
        <f>IF(IFERROR(VLOOKUP($A14651,'4'!$B:$B,1,0),0)=0,0,1)</f>
        <v>0</v>
      </c>
      <c r="AF14651">
        <f>IF(IFERROR(VLOOKUP($A14651,'3'!$B:$B,1,0),0)=0,0,1)</f>
        <v>0</v>
      </c>
      <c r="AG14651">
        <f>IF(IFERROR(VLOOKUP($A14651,'2'!$B:$B,1,0),0)=0,0,1)</f>
        <v>0</v>
      </c>
      <c r="AH14651">
        <f>IF(IFERROR(VLOOKUP($A14651,'1'!$B:$B,1,0),0)=0,0,1)</f>
        <v>0</v>
      </c>
    </row>
    <row r="14652" spans="1:34" x14ac:dyDescent="0.35">
      <c r="A14652" t="s">
        <v>14302</v>
      </c>
      <c r="B14652">
        <f>COUNTIF(ValidatorAddress!B:B,'ION Airdrop'!A14652)</f>
        <v>0</v>
      </c>
      <c r="C14652" t="e">
        <f>VLOOKUP(A14652,ValidatorAddress!B:C,2,0)</f>
        <v>#N/A</v>
      </c>
      <c r="D14652">
        <v>1</v>
      </c>
      <c r="F14652">
        <f>D14652-(G14652+H14652)</f>
        <v>0</v>
      </c>
      <c r="G14652">
        <f>IF(IFERROR(VLOOKUP($A14652,Sikka!B:C,2,0),0)=0,0,1)</f>
        <v>1</v>
      </c>
      <c r="H14652">
        <f t="shared" si="230"/>
        <v>0</v>
      </c>
      <c r="I14652">
        <f>IF(IFERROR(VLOOKUP($A14652,'37'!$B:$B,1,0),0)=0,0,1)</f>
        <v>0</v>
      </c>
      <c r="J14652">
        <f>IF(IFERROR(VLOOKUP($A14652,'36'!$B:$B,1,0),0)=0,0,1)</f>
        <v>0</v>
      </c>
      <c r="K14652">
        <f>IF(IFERROR(VLOOKUP($A14652,'35'!$B:$B,1,0),0)=0,0,1)</f>
        <v>0</v>
      </c>
      <c r="L14652">
        <f>IF(IFERROR(VLOOKUP($A14652,'34'!$B:$B,1,0),0)=0,0,1)</f>
        <v>0</v>
      </c>
      <c r="M14652">
        <f>IF(IFERROR(VLOOKUP($A14652,'32'!$B:$B,1,0),0)=0,0,1)</f>
        <v>0</v>
      </c>
      <c r="N14652">
        <f>IF(IFERROR(VLOOKUP($A14652,'31'!$B:$B,1,0),0)=0,0,1)</f>
        <v>0</v>
      </c>
      <c r="O14652">
        <f>IF(IFERROR(VLOOKUP($A14652,'30'!$B:$B,1,0),0)=0,0,1)</f>
        <v>0</v>
      </c>
      <c r="P14652">
        <f>IF(IFERROR(VLOOKUP($A14652,'29'!$B:$B,1,0),0)=0,0,1)</f>
        <v>0</v>
      </c>
      <c r="Q14652">
        <f>IF(IFERROR(VLOOKUP($A14652,'27'!$B:$B,1,0),0)=0,0,1)</f>
        <v>0</v>
      </c>
      <c r="R14652">
        <f>IF(IFERROR(VLOOKUP($A14652,'26'!$B:$B,1,0),0)=0,0,1)</f>
        <v>0</v>
      </c>
      <c r="S14652">
        <f>IF(IFERROR(VLOOKUP($A14652,'25'!$B:$B,1,0),0)=0,0,1)</f>
        <v>0</v>
      </c>
      <c r="T14652">
        <f>IF(IFERROR(VLOOKUP($A14652,'23'!$B:$B,1,0),0)=0,0,1)</f>
        <v>0</v>
      </c>
      <c r="U14652">
        <f>IF(IFERROR(VLOOKUP($A14652,'19'!$B:$B,1,0),0)=0,0,1)</f>
        <v>0</v>
      </c>
      <c r="V14652">
        <f>IF(IFERROR(VLOOKUP($A14652,'16'!$B:$B,1,0),0)=0,0,1)</f>
        <v>0</v>
      </c>
      <c r="W14652">
        <f>IF(IFERROR(VLOOKUP($A14652,'14'!$B:$B,1,0),0)=0,0,1)</f>
        <v>0</v>
      </c>
      <c r="X14652">
        <f>IF(IFERROR(VLOOKUP($A14652,'13'!$B:$B,1,0),0)=0,0,1)</f>
        <v>0</v>
      </c>
      <c r="Y14652">
        <f>IF(IFERROR(VLOOKUP($A14652,'12'!$B:$B,1,0),0)=0,0,1)</f>
        <v>0</v>
      </c>
      <c r="Z14652">
        <f>IF(IFERROR(VLOOKUP($A14652,'10'!$B:$B,1,0),0)=0,0,1)</f>
        <v>0</v>
      </c>
      <c r="AA14652">
        <f>IF(IFERROR(VLOOKUP($A14652,'8'!$B:$B,1,0),0)=0,0,1)</f>
        <v>0</v>
      </c>
      <c r="AB14652">
        <f>IF(IFERROR(VLOOKUP($A14652,'7'!$B:$B,1,0),0)=0,0,1)</f>
        <v>0</v>
      </c>
      <c r="AC14652">
        <f>IF(IFERROR(VLOOKUP($A14652,'6'!$B:$B,1,0),0)=0,0,1)</f>
        <v>0</v>
      </c>
      <c r="AD14652">
        <f>IF(IFERROR(VLOOKUP($A14652,'5'!$B:$B,1,0),0)=0,0,1)</f>
        <v>0</v>
      </c>
      <c r="AE14652">
        <f>IF(IFERROR(VLOOKUP($A14652,'4'!$B:$B,1,0),0)=0,0,1)</f>
        <v>0</v>
      </c>
      <c r="AF14652">
        <f>IF(IFERROR(VLOOKUP($A14652,'3'!$B:$B,1,0),0)=0,0,1)</f>
        <v>0</v>
      </c>
      <c r="AG14652">
        <f>IF(IFERROR(VLOOKUP($A14652,'2'!$B:$B,1,0),0)=0,0,1)</f>
        <v>0</v>
      </c>
      <c r="AH14652">
        <f>IF(IFERROR(VLOOKUP($A14652,'1'!$B:$B,1,0),0)=0,0,1)</f>
        <v>0</v>
      </c>
    </row>
    <row r="14653" spans="1:34" x14ac:dyDescent="0.35">
      <c r="A14653" t="s">
        <v>14303</v>
      </c>
      <c r="B14653">
        <f>COUNTIF(ValidatorAddress!B:B,'ION Airdrop'!A14653)</f>
        <v>0</v>
      </c>
      <c r="C14653" t="e">
        <f>VLOOKUP(A14653,ValidatorAddress!B:C,2,0)</f>
        <v>#N/A</v>
      </c>
      <c r="D14653">
        <v>1</v>
      </c>
      <c r="F14653">
        <f>D14653-(G14653+H14653)</f>
        <v>0</v>
      </c>
      <c r="G14653">
        <f>IF(IFERROR(VLOOKUP($A14653,Sikka!B:C,2,0),0)=0,0,1)</f>
        <v>1</v>
      </c>
      <c r="H14653">
        <f t="shared" si="230"/>
        <v>0</v>
      </c>
      <c r="I14653">
        <f>IF(IFERROR(VLOOKUP($A14653,'37'!$B:$B,1,0),0)=0,0,1)</f>
        <v>0</v>
      </c>
      <c r="J14653">
        <f>IF(IFERROR(VLOOKUP($A14653,'36'!$B:$B,1,0),0)=0,0,1)</f>
        <v>0</v>
      </c>
      <c r="K14653">
        <f>IF(IFERROR(VLOOKUP($A14653,'35'!$B:$B,1,0),0)=0,0,1)</f>
        <v>0</v>
      </c>
      <c r="L14653">
        <f>IF(IFERROR(VLOOKUP($A14653,'34'!$B:$B,1,0),0)=0,0,1)</f>
        <v>0</v>
      </c>
      <c r="M14653">
        <f>IF(IFERROR(VLOOKUP($A14653,'32'!$B:$B,1,0),0)=0,0,1)</f>
        <v>0</v>
      </c>
      <c r="N14653">
        <f>IF(IFERROR(VLOOKUP($A14653,'31'!$B:$B,1,0),0)=0,0,1)</f>
        <v>0</v>
      </c>
      <c r="O14653">
        <f>IF(IFERROR(VLOOKUP($A14653,'30'!$B:$B,1,0),0)=0,0,1)</f>
        <v>0</v>
      </c>
      <c r="P14653">
        <f>IF(IFERROR(VLOOKUP($A14653,'29'!$B:$B,1,0),0)=0,0,1)</f>
        <v>0</v>
      </c>
      <c r="Q14653">
        <f>IF(IFERROR(VLOOKUP($A14653,'27'!$B:$B,1,0),0)=0,0,1)</f>
        <v>0</v>
      </c>
      <c r="R14653">
        <f>IF(IFERROR(VLOOKUP($A14653,'26'!$B:$B,1,0),0)=0,0,1)</f>
        <v>0</v>
      </c>
      <c r="S14653">
        <f>IF(IFERROR(VLOOKUP($A14653,'25'!$B:$B,1,0),0)=0,0,1)</f>
        <v>0</v>
      </c>
      <c r="T14653">
        <f>IF(IFERROR(VLOOKUP($A14653,'23'!$B:$B,1,0),0)=0,0,1)</f>
        <v>0</v>
      </c>
      <c r="U14653">
        <f>IF(IFERROR(VLOOKUP($A14653,'19'!$B:$B,1,0),0)=0,0,1)</f>
        <v>0</v>
      </c>
      <c r="V14653">
        <f>IF(IFERROR(VLOOKUP($A14653,'16'!$B:$B,1,0),0)=0,0,1)</f>
        <v>0</v>
      </c>
      <c r="W14653">
        <f>IF(IFERROR(VLOOKUP($A14653,'14'!$B:$B,1,0),0)=0,0,1)</f>
        <v>0</v>
      </c>
      <c r="X14653">
        <f>IF(IFERROR(VLOOKUP($A14653,'13'!$B:$B,1,0),0)=0,0,1)</f>
        <v>0</v>
      </c>
      <c r="Y14653">
        <f>IF(IFERROR(VLOOKUP($A14653,'12'!$B:$B,1,0),0)=0,0,1)</f>
        <v>0</v>
      </c>
      <c r="Z14653">
        <f>IF(IFERROR(VLOOKUP($A14653,'10'!$B:$B,1,0),0)=0,0,1)</f>
        <v>0</v>
      </c>
      <c r="AA14653">
        <f>IF(IFERROR(VLOOKUP($A14653,'8'!$B:$B,1,0),0)=0,0,1)</f>
        <v>0</v>
      </c>
      <c r="AB14653">
        <f>IF(IFERROR(VLOOKUP($A14653,'7'!$B:$B,1,0),0)=0,0,1)</f>
        <v>0</v>
      </c>
      <c r="AC14653">
        <f>IF(IFERROR(VLOOKUP($A14653,'6'!$B:$B,1,0),0)=0,0,1)</f>
        <v>0</v>
      </c>
      <c r="AD14653">
        <f>IF(IFERROR(VLOOKUP($A14653,'5'!$B:$B,1,0),0)=0,0,1)</f>
        <v>0</v>
      </c>
      <c r="AE14653">
        <f>IF(IFERROR(VLOOKUP($A14653,'4'!$B:$B,1,0),0)=0,0,1)</f>
        <v>0</v>
      </c>
      <c r="AF14653">
        <f>IF(IFERROR(VLOOKUP($A14653,'3'!$B:$B,1,0),0)=0,0,1)</f>
        <v>0</v>
      </c>
      <c r="AG14653">
        <f>IF(IFERROR(VLOOKUP($A14653,'2'!$B:$B,1,0),0)=0,0,1)</f>
        <v>0</v>
      </c>
      <c r="AH14653">
        <f>IF(IFERROR(VLOOKUP($A14653,'1'!$B:$B,1,0),0)=0,0,1)</f>
        <v>0</v>
      </c>
    </row>
    <row r="14654" spans="1:34" x14ac:dyDescent="0.35">
      <c r="A14654" t="s">
        <v>14305</v>
      </c>
      <c r="B14654">
        <f>COUNTIF(ValidatorAddress!B:B,'ION Airdrop'!A14654)</f>
        <v>0</v>
      </c>
      <c r="C14654" t="e">
        <f>VLOOKUP(A14654,ValidatorAddress!B:C,2,0)</f>
        <v>#N/A</v>
      </c>
      <c r="D14654">
        <v>1</v>
      </c>
      <c r="F14654">
        <f>D14654-(G14654+H14654)</f>
        <v>1</v>
      </c>
      <c r="G14654">
        <f>IF(IFERROR(VLOOKUP($A14654,Sikka!B:C,2,0),0)=0,0,1)</f>
        <v>0</v>
      </c>
      <c r="H14654">
        <f t="shared" si="230"/>
        <v>0</v>
      </c>
      <c r="I14654">
        <f>IF(IFERROR(VLOOKUP($A14654,'37'!$B:$B,1,0),0)=0,0,1)</f>
        <v>0</v>
      </c>
      <c r="J14654">
        <f>IF(IFERROR(VLOOKUP($A14654,'36'!$B:$B,1,0),0)=0,0,1)</f>
        <v>0</v>
      </c>
      <c r="K14654">
        <f>IF(IFERROR(VLOOKUP($A14654,'35'!$B:$B,1,0),0)=0,0,1)</f>
        <v>0</v>
      </c>
      <c r="L14654">
        <f>IF(IFERROR(VLOOKUP($A14654,'34'!$B:$B,1,0),0)=0,0,1)</f>
        <v>0</v>
      </c>
      <c r="M14654">
        <f>IF(IFERROR(VLOOKUP($A14654,'32'!$B:$B,1,0),0)=0,0,1)</f>
        <v>0</v>
      </c>
      <c r="N14654">
        <f>IF(IFERROR(VLOOKUP($A14654,'31'!$B:$B,1,0),0)=0,0,1)</f>
        <v>0</v>
      </c>
      <c r="O14654">
        <f>IF(IFERROR(VLOOKUP($A14654,'30'!$B:$B,1,0),0)=0,0,1)</f>
        <v>0</v>
      </c>
      <c r="P14654">
        <f>IF(IFERROR(VLOOKUP($A14654,'29'!$B:$B,1,0),0)=0,0,1)</f>
        <v>0</v>
      </c>
      <c r="Q14654">
        <f>IF(IFERROR(VLOOKUP($A14654,'27'!$B:$B,1,0),0)=0,0,1)</f>
        <v>0</v>
      </c>
      <c r="R14654">
        <f>IF(IFERROR(VLOOKUP($A14654,'26'!$B:$B,1,0),0)=0,0,1)</f>
        <v>0</v>
      </c>
      <c r="S14654">
        <f>IF(IFERROR(VLOOKUP($A14654,'25'!$B:$B,1,0),0)=0,0,1)</f>
        <v>0</v>
      </c>
      <c r="T14654">
        <f>IF(IFERROR(VLOOKUP($A14654,'23'!$B:$B,1,0),0)=0,0,1)</f>
        <v>0</v>
      </c>
      <c r="U14654">
        <f>IF(IFERROR(VLOOKUP($A14654,'19'!$B:$B,1,0),0)=0,0,1)</f>
        <v>0</v>
      </c>
      <c r="V14654">
        <f>IF(IFERROR(VLOOKUP($A14654,'16'!$B:$B,1,0),0)=0,0,1)</f>
        <v>0</v>
      </c>
      <c r="W14654">
        <f>IF(IFERROR(VLOOKUP($A14654,'14'!$B:$B,1,0),0)=0,0,1)</f>
        <v>0</v>
      </c>
      <c r="X14654">
        <f>IF(IFERROR(VLOOKUP($A14654,'13'!$B:$B,1,0),0)=0,0,1)</f>
        <v>0</v>
      </c>
      <c r="Y14654">
        <f>IF(IFERROR(VLOOKUP($A14654,'12'!$B:$B,1,0),0)=0,0,1)</f>
        <v>0</v>
      </c>
      <c r="Z14654">
        <f>IF(IFERROR(VLOOKUP($A14654,'10'!$B:$B,1,0),0)=0,0,1)</f>
        <v>0</v>
      </c>
      <c r="AA14654">
        <f>IF(IFERROR(VLOOKUP($A14654,'8'!$B:$B,1,0),0)=0,0,1)</f>
        <v>0</v>
      </c>
      <c r="AB14654">
        <f>IF(IFERROR(VLOOKUP($A14654,'7'!$B:$B,1,0),0)=0,0,1)</f>
        <v>0</v>
      </c>
      <c r="AC14654">
        <f>IF(IFERROR(VLOOKUP($A14654,'6'!$B:$B,1,0),0)=0,0,1)</f>
        <v>0</v>
      </c>
      <c r="AD14654">
        <f>IF(IFERROR(VLOOKUP($A14654,'5'!$B:$B,1,0),0)=0,0,1)</f>
        <v>0</v>
      </c>
      <c r="AE14654">
        <f>IF(IFERROR(VLOOKUP($A14654,'4'!$B:$B,1,0),0)=0,0,1)</f>
        <v>0</v>
      </c>
      <c r="AF14654">
        <f>IF(IFERROR(VLOOKUP($A14654,'3'!$B:$B,1,0),0)=0,0,1)</f>
        <v>0</v>
      </c>
      <c r="AG14654">
        <f>IF(IFERROR(VLOOKUP($A14654,'2'!$B:$B,1,0),0)=0,0,1)</f>
        <v>0</v>
      </c>
      <c r="AH14654">
        <f>IF(IFERROR(VLOOKUP($A14654,'1'!$B:$B,1,0),0)=0,0,1)</f>
        <v>0</v>
      </c>
    </row>
    <row r="14655" spans="1:34" x14ac:dyDescent="0.35">
      <c r="A14655" t="s">
        <v>14306</v>
      </c>
      <c r="B14655">
        <f>COUNTIF(ValidatorAddress!B:B,'ION Airdrop'!A14655)</f>
        <v>0</v>
      </c>
      <c r="C14655" t="e">
        <f>VLOOKUP(A14655,ValidatorAddress!B:C,2,0)</f>
        <v>#N/A</v>
      </c>
      <c r="D14655">
        <v>1</v>
      </c>
      <c r="F14655">
        <f>D14655-(G14655+H14655)</f>
        <v>0</v>
      </c>
      <c r="G14655">
        <f>IF(IFERROR(VLOOKUP($A14655,Sikka!B:C,2,0),0)=0,0,1)</f>
        <v>1</v>
      </c>
      <c r="H14655">
        <f t="shared" si="230"/>
        <v>0</v>
      </c>
      <c r="I14655">
        <f>IF(IFERROR(VLOOKUP($A14655,'37'!$B:$B,1,0),0)=0,0,1)</f>
        <v>0</v>
      </c>
      <c r="J14655">
        <f>IF(IFERROR(VLOOKUP($A14655,'36'!$B:$B,1,0),0)=0,0,1)</f>
        <v>0</v>
      </c>
      <c r="K14655">
        <f>IF(IFERROR(VLOOKUP($A14655,'35'!$B:$B,1,0),0)=0,0,1)</f>
        <v>0</v>
      </c>
      <c r="L14655">
        <f>IF(IFERROR(VLOOKUP($A14655,'34'!$B:$B,1,0),0)=0,0,1)</f>
        <v>0</v>
      </c>
      <c r="M14655">
        <f>IF(IFERROR(VLOOKUP($A14655,'32'!$B:$B,1,0),0)=0,0,1)</f>
        <v>0</v>
      </c>
      <c r="N14655">
        <f>IF(IFERROR(VLOOKUP($A14655,'31'!$B:$B,1,0),0)=0,0,1)</f>
        <v>0</v>
      </c>
      <c r="O14655">
        <f>IF(IFERROR(VLOOKUP($A14655,'30'!$B:$B,1,0),0)=0,0,1)</f>
        <v>0</v>
      </c>
      <c r="P14655">
        <f>IF(IFERROR(VLOOKUP($A14655,'29'!$B:$B,1,0),0)=0,0,1)</f>
        <v>0</v>
      </c>
      <c r="Q14655">
        <f>IF(IFERROR(VLOOKUP($A14655,'27'!$B:$B,1,0),0)=0,0,1)</f>
        <v>0</v>
      </c>
      <c r="R14655">
        <f>IF(IFERROR(VLOOKUP($A14655,'26'!$B:$B,1,0),0)=0,0,1)</f>
        <v>0</v>
      </c>
      <c r="S14655">
        <f>IF(IFERROR(VLOOKUP($A14655,'25'!$B:$B,1,0),0)=0,0,1)</f>
        <v>0</v>
      </c>
      <c r="T14655">
        <f>IF(IFERROR(VLOOKUP($A14655,'23'!$B:$B,1,0),0)=0,0,1)</f>
        <v>0</v>
      </c>
      <c r="U14655">
        <f>IF(IFERROR(VLOOKUP($A14655,'19'!$B:$B,1,0),0)=0,0,1)</f>
        <v>0</v>
      </c>
      <c r="V14655">
        <f>IF(IFERROR(VLOOKUP($A14655,'16'!$B:$B,1,0),0)=0,0,1)</f>
        <v>0</v>
      </c>
      <c r="W14655">
        <f>IF(IFERROR(VLOOKUP($A14655,'14'!$B:$B,1,0),0)=0,0,1)</f>
        <v>0</v>
      </c>
      <c r="X14655">
        <f>IF(IFERROR(VLOOKUP($A14655,'13'!$B:$B,1,0),0)=0,0,1)</f>
        <v>0</v>
      </c>
      <c r="Y14655">
        <f>IF(IFERROR(VLOOKUP($A14655,'12'!$B:$B,1,0),0)=0,0,1)</f>
        <v>0</v>
      </c>
      <c r="Z14655">
        <f>IF(IFERROR(VLOOKUP($A14655,'10'!$B:$B,1,0),0)=0,0,1)</f>
        <v>0</v>
      </c>
      <c r="AA14655">
        <f>IF(IFERROR(VLOOKUP($A14655,'8'!$B:$B,1,0),0)=0,0,1)</f>
        <v>0</v>
      </c>
      <c r="AB14655">
        <f>IF(IFERROR(VLOOKUP($A14655,'7'!$B:$B,1,0),0)=0,0,1)</f>
        <v>0</v>
      </c>
      <c r="AC14655">
        <f>IF(IFERROR(VLOOKUP($A14655,'6'!$B:$B,1,0),0)=0,0,1)</f>
        <v>0</v>
      </c>
      <c r="AD14655">
        <f>IF(IFERROR(VLOOKUP($A14655,'5'!$B:$B,1,0),0)=0,0,1)</f>
        <v>0</v>
      </c>
      <c r="AE14655">
        <f>IF(IFERROR(VLOOKUP($A14655,'4'!$B:$B,1,0),0)=0,0,1)</f>
        <v>0</v>
      </c>
      <c r="AF14655">
        <f>IF(IFERROR(VLOOKUP($A14655,'3'!$B:$B,1,0),0)=0,0,1)</f>
        <v>0</v>
      </c>
      <c r="AG14655">
        <f>IF(IFERROR(VLOOKUP($A14655,'2'!$B:$B,1,0),0)=0,0,1)</f>
        <v>0</v>
      </c>
      <c r="AH14655">
        <f>IF(IFERROR(VLOOKUP($A14655,'1'!$B:$B,1,0),0)=0,0,1)</f>
        <v>0</v>
      </c>
    </row>
    <row r="14656" spans="1:34" x14ac:dyDescent="0.35">
      <c r="A14656" t="s">
        <v>14307</v>
      </c>
      <c r="B14656">
        <f>COUNTIF(ValidatorAddress!B:B,'ION Airdrop'!A14656)</f>
        <v>0</v>
      </c>
      <c r="C14656" t="e">
        <f>VLOOKUP(A14656,ValidatorAddress!B:C,2,0)</f>
        <v>#N/A</v>
      </c>
      <c r="D14656">
        <v>1</v>
      </c>
      <c r="F14656">
        <f>D14656-(G14656+H14656)</f>
        <v>1</v>
      </c>
      <c r="G14656">
        <f>IF(IFERROR(VLOOKUP($A14656,Sikka!B:C,2,0),0)=0,0,1)</f>
        <v>0</v>
      </c>
      <c r="H14656">
        <f t="shared" si="230"/>
        <v>0</v>
      </c>
      <c r="I14656">
        <f>IF(IFERROR(VLOOKUP($A14656,'37'!$B:$B,1,0),0)=0,0,1)</f>
        <v>0</v>
      </c>
      <c r="J14656">
        <f>IF(IFERROR(VLOOKUP($A14656,'36'!$B:$B,1,0),0)=0,0,1)</f>
        <v>0</v>
      </c>
      <c r="K14656">
        <f>IF(IFERROR(VLOOKUP($A14656,'35'!$B:$B,1,0),0)=0,0,1)</f>
        <v>0</v>
      </c>
      <c r="L14656">
        <f>IF(IFERROR(VLOOKUP($A14656,'34'!$B:$B,1,0),0)=0,0,1)</f>
        <v>0</v>
      </c>
      <c r="M14656">
        <f>IF(IFERROR(VLOOKUP($A14656,'32'!$B:$B,1,0),0)=0,0,1)</f>
        <v>0</v>
      </c>
      <c r="N14656">
        <f>IF(IFERROR(VLOOKUP($A14656,'31'!$B:$B,1,0),0)=0,0,1)</f>
        <v>0</v>
      </c>
      <c r="O14656">
        <f>IF(IFERROR(VLOOKUP($A14656,'30'!$B:$B,1,0),0)=0,0,1)</f>
        <v>0</v>
      </c>
      <c r="P14656">
        <f>IF(IFERROR(VLOOKUP($A14656,'29'!$B:$B,1,0),0)=0,0,1)</f>
        <v>0</v>
      </c>
      <c r="Q14656">
        <f>IF(IFERROR(VLOOKUP($A14656,'27'!$B:$B,1,0),0)=0,0,1)</f>
        <v>0</v>
      </c>
      <c r="R14656">
        <f>IF(IFERROR(VLOOKUP($A14656,'26'!$B:$B,1,0),0)=0,0,1)</f>
        <v>0</v>
      </c>
      <c r="S14656">
        <f>IF(IFERROR(VLOOKUP($A14656,'25'!$B:$B,1,0),0)=0,0,1)</f>
        <v>0</v>
      </c>
      <c r="T14656">
        <f>IF(IFERROR(VLOOKUP($A14656,'23'!$B:$B,1,0),0)=0,0,1)</f>
        <v>0</v>
      </c>
      <c r="U14656">
        <f>IF(IFERROR(VLOOKUP($A14656,'19'!$B:$B,1,0),0)=0,0,1)</f>
        <v>0</v>
      </c>
      <c r="V14656">
        <f>IF(IFERROR(VLOOKUP($A14656,'16'!$B:$B,1,0),0)=0,0,1)</f>
        <v>0</v>
      </c>
      <c r="W14656">
        <f>IF(IFERROR(VLOOKUP($A14656,'14'!$B:$B,1,0),0)=0,0,1)</f>
        <v>0</v>
      </c>
      <c r="X14656">
        <f>IF(IFERROR(VLOOKUP($A14656,'13'!$B:$B,1,0),0)=0,0,1)</f>
        <v>0</v>
      </c>
      <c r="Y14656">
        <f>IF(IFERROR(VLOOKUP($A14656,'12'!$B:$B,1,0),0)=0,0,1)</f>
        <v>0</v>
      </c>
      <c r="Z14656">
        <f>IF(IFERROR(VLOOKUP($A14656,'10'!$B:$B,1,0),0)=0,0,1)</f>
        <v>0</v>
      </c>
      <c r="AA14656">
        <f>IF(IFERROR(VLOOKUP($A14656,'8'!$B:$B,1,0),0)=0,0,1)</f>
        <v>0</v>
      </c>
      <c r="AB14656">
        <f>IF(IFERROR(VLOOKUP($A14656,'7'!$B:$B,1,0),0)=0,0,1)</f>
        <v>0</v>
      </c>
      <c r="AC14656">
        <f>IF(IFERROR(VLOOKUP($A14656,'6'!$B:$B,1,0),0)=0,0,1)</f>
        <v>0</v>
      </c>
      <c r="AD14656">
        <f>IF(IFERROR(VLOOKUP($A14656,'5'!$B:$B,1,0),0)=0,0,1)</f>
        <v>0</v>
      </c>
      <c r="AE14656">
        <f>IF(IFERROR(VLOOKUP($A14656,'4'!$B:$B,1,0),0)=0,0,1)</f>
        <v>0</v>
      </c>
      <c r="AF14656">
        <f>IF(IFERROR(VLOOKUP($A14656,'3'!$B:$B,1,0),0)=0,0,1)</f>
        <v>0</v>
      </c>
      <c r="AG14656">
        <f>IF(IFERROR(VLOOKUP($A14656,'2'!$B:$B,1,0),0)=0,0,1)</f>
        <v>0</v>
      </c>
      <c r="AH14656">
        <f>IF(IFERROR(VLOOKUP($A14656,'1'!$B:$B,1,0),0)=0,0,1)</f>
        <v>0</v>
      </c>
    </row>
    <row r="14657" spans="1:34" x14ac:dyDescent="0.35">
      <c r="A14657" t="s">
        <v>14308</v>
      </c>
      <c r="B14657">
        <f>COUNTIF(ValidatorAddress!B:B,'ION Airdrop'!A14657)</f>
        <v>0</v>
      </c>
      <c r="C14657" t="e">
        <f>VLOOKUP(A14657,ValidatorAddress!B:C,2,0)</f>
        <v>#N/A</v>
      </c>
      <c r="D14657">
        <v>1</v>
      </c>
      <c r="F14657">
        <f>D14657-(G14657+H14657)</f>
        <v>1</v>
      </c>
      <c r="G14657">
        <f>IF(IFERROR(VLOOKUP($A14657,Sikka!B:C,2,0),0)=0,0,1)</f>
        <v>0</v>
      </c>
      <c r="H14657">
        <f t="shared" si="230"/>
        <v>0</v>
      </c>
      <c r="I14657">
        <f>IF(IFERROR(VLOOKUP($A14657,'37'!$B:$B,1,0),0)=0,0,1)</f>
        <v>0</v>
      </c>
      <c r="J14657">
        <f>IF(IFERROR(VLOOKUP($A14657,'36'!$B:$B,1,0),0)=0,0,1)</f>
        <v>0</v>
      </c>
      <c r="K14657">
        <f>IF(IFERROR(VLOOKUP($A14657,'35'!$B:$B,1,0),0)=0,0,1)</f>
        <v>0</v>
      </c>
      <c r="L14657">
        <f>IF(IFERROR(VLOOKUP($A14657,'34'!$B:$B,1,0),0)=0,0,1)</f>
        <v>0</v>
      </c>
      <c r="M14657">
        <f>IF(IFERROR(VLOOKUP($A14657,'32'!$B:$B,1,0),0)=0,0,1)</f>
        <v>0</v>
      </c>
      <c r="N14657">
        <f>IF(IFERROR(VLOOKUP($A14657,'31'!$B:$B,1,0),0)=0,0,1)</f>
        <v>0</v>
      </c>
      <c r="O14657">
        <f>IF(IFERROR(VLOOKUP($A14657,'30'!$B:$B,1,0),0)=0,0,1)</f>
        <v>0</v>
      </c>
      <c r="P14657">
        <f>IF(IFERROR(VLOOKUP($A14657,'29'!$B:$B,1,0),0)=0,0,1)</f>
        <v>0</v>
      </c>
      <c r="Q14657">
        <f>IF(IFERROR(VLOOKUP($A14657,'27'!$B:$B,1,0),0)=0,0,1)</f>
        <v>0</v>
      </c>
      <c r="R14657">
        <f>IF(IFERROR(VLOOKUP($A14657,'26'!$B:$B,1,0),0)=0,0,1)</f>
        <v>0</v>
      </c>
      <c r="S14657">
        <f>IF(IFERROR(VLOOKUP($A14657,'25'!$B:$B,1,0),0)=0,0,1)</f>
        <v>0</v>
      </c>
      <c r="T14657">
        <f>IF(IFERROR(VLOOKUP($A14657,'23'!$B:$B,1,0),0)=0,0,1)</f>
        <v>0</v>
      </c>
      <c r="U14657">
        <f>IF(IFERROR(VLOOKUP($A14657,'19'!$B:$B,1,0),0)=0,0,1)</f>
        <v>0</v>
      </c>
      <c r="V14657">
        <f>IF(IFERROR(VLOOKUP($A14657,'16'!$B:$B,1,0),0)=0,0,1)</f>
        <v>0</v>
      </c>
      <c r="W14657">
        <f>IF(IFERROR(VLOOKUP($A14657,'14'!$B:$B,1,0),0)=0,0,1)</f>
        <v>0</v>
      </c>
      <c r="X14657">
        <f>IF(IFERROR(VLOOKUP($A14657,'13'!$B:$B,1,0),0)=0,0,1)</f>
        <v>0</v>
      </c>
      <c r="Y14657">
        <f>IF(IFERROR(VLOOKUP($A14657,'12'!$B:$B,1,0),0)=0,0,1)</f>
        <v>0</v>
      </c>
      <c r="Z14657">
        <f>IF(IFERROR(VLOOKUP($A14657,'10'!$B:$B,1,0),0)=0,0,1)</f>
        <v>0</v>
      </c>
      <c r="AA14657">
        <f>IF(IFERROR(VLOOKUP($A14657,'8'!$B:$B,1,0),0)=0,0,1)</f>
        <v>0</v>
      </c>
      <c r="AB14657">
        <f>IF(IFERROR(VLOOKUP($A14657,'7'!$B:$B,1,0),0)=0,0,1)</f>
        <v>0</v>
      </c>
      <c r="AC14657">
        <f>IF(IFERROR(VLOOKUP($A14657,'6'!$B:$B,1,0),0)=0,0,1)</f>
        <v>0</v>
      </c>
      <c r="AD14657">
        <f>IF(IFERROR(VLOOKUP($A14657,'5'!$B:$B,1,0),0)=0,0,1)</f>
        <v>0</v>
      </c>
      <c r="AE14657">
        <f>IF(IFERROR(VLOOKUP($A14657,'4'!$B:$B,1,0),0)=0,0,1)</f>
        <v>0</v>
      </c>
      <c r="AF14657">
        <f>IF(IFERROR(VLOOKUP($A14657,'3'!$B:$B,1,0),0)=0,0,1)</f>
        <v>0</v>
      </c>
      <c r="AG14657">
        <f>IF(IFERROR(VLOOKUP($A14657,'2'!$B:$B,1,0),0)=0,0,1)</f>
        <v>0</v>
      </c>
      <c r="AH14657">
        <f>IF(IFERROR(VLOOKUP($A14657,'1'!$B:$B,1,0),0)=0,0,1)</f>
        <v>0</v>
      </c>
    </row>
    <row r="14658" spans="1:34" x14ac:dyDescent="0.35">
      <c r="A14658" t="s">
        <v>14309</v>
      </c>
      <c r="B14658">
        <f>COUNTIF(ValidatorAddress!B:B,'ION Airdrop'!A14658)</f>
        <v>0</v>
      </c>
      <c r="C14658" t="e">
        <f>VLOOKUP(A14658,ValidatorAddress!B:C,2,0)</f>
        <v>#N/A</v>
      </c>
      <c r="D14658">
        <v>1</v>
      </c>
      <c r="F14658">
        <f>D14658-(G14658+H14658)</f>
        <v>0</v>
      </c>
      <c r="G14658">
        <f>IF(IFERROR(VLOOKUP($A14658,Sikka!B:C,2,0),0)=0,0,1)</f>
        <v>1</v>
      </c>
      <c r="H14658">
        <f t="shared" si="230"/>
        <v>0</v>
      </c>
      <c r="I14658">
        <f>IF(IFERROR(VLOOKUP($A14658,'37'!$B:$B,1,0),0)=0,0,1)</f>
        <v>0</v>
      </c>
      <c r="J14658">
        <f>IF(IFERROR(VLOOKUP($A14658,'36'!$B:$B,1,0),0)=0,0,1)</f>
        <v>0</v>
      </c>
      <c r="K14658">
        <f>IF(IFERROR(VLOOKUP($A14658,'35'!$B:$B,1,0),0)=0,0,1)</f>
        <v>0</v>
      </c>
      <c r="L14658">
        <f>IF(IFERROR(VLOOKUP($A14658,'34'!$B:$B,1,0),0)=0,0,1)</f>
        <v>0</v>
      </c>
      <c r="M14658">
        <f>IF(IFERROR(VLOOKUP($A14658,'32'!$B:$B,1,0),0)=0,0,1)</f>
        <v>0</v>
      </c>
      <c r="N14658">
        <f>IF(IFERROR(VLOOKUP($A14658,'31'!$B:$B,1,0),0)=0,0,1)</f>
        <v>0</v>
      </c>
      <c r="O14658">
        <f>IF(IFERROR(VLOOKUP($A14658,'30'!$B:$B,1,0),0)=0,0,1)</f>
        <v>0</v>
      </c>
      <c r="P14658">
        <f>IF(IFERROR(VLOOKUP($A14658,'29'!$B:$B,1,0),0)=0,0,1)</f>
        <v>0</v>
      </c>
      <c r="Q14658">
        <f>IF(IFERROR(VLOOKUP($A14658,'27'!$B:$B,1,0),0)=0,0,1)</f>
        <v>0</v>
      </c>
      <c r="R14658">
        <f>IF(IFERROR(VLOOKUP($A14658,'26'!$B:$B,1,0),0)=0,0,1)</f>
        <v>0</v>
      </c>
      <c r="S14658">
        <f>IF(IFERROR(VLOOKUP($A14658,'25'!$B:$B,1,0),0)=0,0,1)</f>
        <v>0</v>
      </c>
      <c r="T14658">
        <f>IF(IFERROR(VLOOKUP($A14658,'23'!$B:$B,1,0),0)=0,0,1)</f>
        <v>0</v>
      </c>
      <c r="U14658">
        <f>IF(IFERROR(VLOOKUP($A14658,'19'!$B:$B,1,0),0)=0,0,1)</f>
        <v>0</v>
      </c>
      <c r="V14658">
        <f>IF(IFERROR(VLOOKUP($A14658,'16'!$B:$B,1,0),0)=0,0,1)</f>
        <v>0</v>
      </c>
      <c r="W14658">
        <f>IF(IFERROR(VLOOKUP($A14658,'14'!$B:$B,1,0),0)=0,0,1)</f>
        <v>0</v>
      </c>
      <c r="X14658">
        <f>IF(IFERROR(VLOOKUP($A14658,'13'!$B:$B,1,0),0)=0,0,1)</f>
        <v>0</v>
      </c>
      <c r="Y14658">
        <f>IF(IFERROR(VLOOKUP($A14658,'12'!$B:$B,1,0),0)=0,0,1)</f>
        <v>0</v>
      </c>
      <c r="Z14658">
        <f>IF(IFERROR(VLOOKUP($A14658,'10'!$B:$B,1,0),0)=0,0,1)</f>
        <v>0</v>
      </c>
      <c r="AA14658">
        <f>IF(IFERROR(VLOOKUP($A14658,'8'!$B:$B,1,0),0)=0,0,1)</f>
        <v>0</v>
      </c>
      <c r="AB14658">
        <f>IF(IFERROR(VLOOKUP($A14658,'7'!$B:$B,1,0),0)=0,0,1)</f>
        <v>0</v>
      </c>
      <c r="AC14658">
        <f>IF(IFERROR(VLOOKUP($A14658,'6'!$B:$B,1,0),0)=0,0,1)</f>
        <v>0</v>
      </c>
      <c r="AD14658">
        <f>IF(IFERROR(VLOOKUP($A14658,'5'!$B:$B,1,0),0)=0,0,1)</f>
        <v>0</v>
      </c>
      <c r="AE14658">
        <f>IF(IFERROR(VLOOKUP($A14658,'4'!$B:$B,1,0),0)=0,0,1)</f>
        <v>0</v>
      </c>
      <c r="AF14658">
        <f>IF(IFERROR(VLOOKUP($A14658,'3'!$B:$B,1,0),0)=0,0,1)</f>
        <v>0</v>
      </c>
      <c r="AG14658">
        <f>IF(IFERROR(VLOOKUP($A14658,'2'!$B:$B,1,0),0)=0,0,1)</f>
        <v>0</v>
      </c>
      <c r="AH14658">
        <f>IF(IFERROR(VLOOKUP($A14658,'1'!$B:$B,1,0),0)=0,0,1)</f>
        <v>0</v>
      </c>
    </row>
    <row r="14659" spans="1:34" x14ac:dyDescent="0.35">
      <c r="A14659" t="s">
        <v>14311</v>
      </c>
      <c r="B14659">
        <f>COUNTIF(ValidatorAddress!B:B,'ION Airdrop'!A14659)</f>
        <v>0</v>
      </c>
      <c r="C14659" t="e">
        <f>VLOOKUP(A14659,ValidatorAddress!B:C,2,0)</f>
        <v>#N/A</v>
      </c>
      <c r="D14659">
        <v>1</v>
      </c>
      <c r="F14659">
        <f>D14659-(G14659+H14659)</f>
        <v>0</v>
      </c>
      <c r="G14659">
        <f>IF(IFERROR(VLOOKUP($A14659,Sikka!B:C,2,0),0)=0,0,1)</f>
        <v>1</v>
      </c>
      <c r="H14659">
        <f t="shared" si="230"/>
        <v>0</v>
      </c>
      <c r="I14659">
        <f>IF(IFERROR(VLOOKUP($A14659,'37'!$B:$B,1,0),0)=0,0,1)</f>
        <v>0</v>
      </c>
      <c r="J14659">
        <f>IF(IFERROR(VLOOKUP($A14659,'36'!$B:$B,1,0),0)=0,0,1)</f>
        <v>0</v>
      </c>
      <c r="K14659">
        <f>IF(IFERROR(VLOOKUP($A14659,'35'!$B:$B,1,0),0)=0,0,1)</f>
        <v>0</v>
      </c>
      <c r="L14659">
        <f>IF(IFERROR(VLOOKUP($A14659,'34'!$B:$B,1,0),0)=0,0,1)</f>
        <v>0</v>
      </c>
      <c r="M14659">
        <f>IF(IFERROR(VLOOKUP($A14659,'32'!$B:$B,1,0),0)=0,0,1)</f>
        <v>0</v>
      </c>
      <c r="N14659">
        <f>IF(IFERROR(VLOOKUP($A14659,'31'!$B:$B,1,0),0)=0,0,1)</f>
        <v>0</v>
      </c>
      <c r="O14659">
        <f>IF(IFERROR(VLOOKUP($A14659,'30'!$B:$B,1,0),0)=0,0,1)</f>
        <v>0</v>
      </c>
      <c r="P14659">
        <f>IF(IFERROR(VLOOKUP($A14659,'29'!$B:$B,1,0),0)=0,0,1)</f>
        <v>0</v>
      </c>
      <c r="Q14659">
        <f>IF(IFERROR(VLOOKUP($A14659,'27'!$B:$B,1,0),0)=0,0,1)</f>
        <v>0</v>
      </c>
      <c r="R14659">
        <f>IF(IFERROR(VLOOKUP($A14659,'26'!$B:$B,1,0),0)=0,0,1)</f>
        <v>0</v>
      </c>
      <c r="S14659">
        <f>IF(IFERROR(VLOOKUP($A14659,'25'!$B:$B,1,0),0)=0,0,1)</f>
        <v>0</v>
      </c>
      <c r="T14659">
        <f>IF(IFERROR(VLOOKUP($A14659,'23'!$B:$B,1,0),0)=0,0,1)</f>
        <v>0</v>
      </c>
      <c r="U14659">
        <f>IF(IFERROR(VLOOKUP($A14659,'19'!$B:$B,1,0),0)=0,0,1)</f>
        <v>0</v>
      </c>
      <c r="V14659">
        <f>IF(IFERROR(VLOOKUP($A14659,'16'!$B:$B,1,0),0)=0,0,1)</f>
        <v>0</v>
      </c>
      <c r="W14659">
        <f>IF(IFERROR(VLOOKUP($A14659,'14'!$B:$B,1,0),0)=0,0,1)</f>
        <v>0</v>
      </c>
      <c r="X14659">
        <f>IF(IFERROR(VLOOKUP($A14659,'13'!$B:$B,1,0),0)=0,0,1)</f>
        <v>0</v>
      </c>
      <c r="Y14659">
        <f>IF(IFERROR(VLOOKUP($A14659,'12'!$B:$B,1,0),0)=0,0,1)</f>
        <v>0</v>
      </c>
      <c r="Z14659">
        <f>IF(IFERROR(VLOOKUP($A14659,'10'!$B:$B,1,0),0)=0,0,1)</f>
        <v>0</v>
      </c>
      <c r="AA14659">
        <f>IF(IFERROR(VLOOKUP($A14659,'8'!$B:$B,1,0),0)=0,0,1)</f>
        <v>0</v>
      </c>
      <c r="AB14659">
        <f>IF(IFERROR(VLOOKUP($A14659,'7'!$B:$B,1,0),0)=0,0,1)</f>
        <v>0</v>
      </c>
      <c r="AC14659">
        <f>IF(IFERROR(VLOOKUP($A14659,'6'!$B:$B,1,0),0)=0,0,1)</f>
        <v>0</v>
      </c>
      <c r="AD14659">
        <f>IF(IFERROR(VLOOKUP($A14659,'5'!$B:$B,1,0),0)=0,0,1)</f>
        <v>0</v>
      </c>
      <c r="AE14659">
        <f>IF(IFERROR(VLOOKUP($A14659,'4'!$B:$B,1,0),0)=0,0,1)</f>
        <v>0</v>
      </c>
      <c r="AF14659">
        <f>IF(IFERROR(VLOOKUP($A14659,'3'!$B:$B,1,0),0)=0,0,1)</f>
        <v>0</v>
      </c>
      <c r="AG14659">
        <f>IF(IFERROR(VLOOKUP($A14659,'2'!$B:$B,1,0),0)=0,0,1)</f>
        <v>0</v>
      </c>
      <c r="AH14659">
        <f>IF(IFERROR(VLOOKUP($A14659,'1'!$B:$B,1,0),0)=0,0,1)</f>
        <v>0</v>
      </c>
    </row>
    <row r="14660" spans="1:34" x14ac:dyDescent="0.35">
      <c r="A14660" t="s">
        <v>14312</v>
      </c>
      <c r="B14660">
        <f>COUNTIF(ValidatorAddress!B:B,'ION Airdrop'!A14660)</f>
        <v>0</v>
      </c>
      <c r="C14660" t="e">
        <f>VLOOKUP(A14660,ValidatorAddress!B:C,2,0)</f>
        <v>#N/A</v>
      </c>
      <c r="D14660">
        <v>1</v>
      </c>
      <c r="F14660">
        <f>D14660-(G14660+H14660)</f>
        <v>1</v>
      </c>
      <c r="G14660">
        <f>IF(IFERROR(VLOOKUP($A14660,Sikka!B:C,2,0),0)=0,0,1)</f>
        <v>0</v>
      </c>
      <c r="H14660">
        <f t="shared" ref="H14660:H14723" si="231">SUM(I14660:AW14660)-W14660</f>
        <v>0</v>
      </c>
      <c r="I14660">
        <f>IF(IFERROR(VLOOKUP($A14660,'37'!$B:$B,1,0),0)=0,0,1)</f>
        <v>0</v>
      </c>
      <c r="J14660">
        <f>IF(IFERROR(VLOOKUP($A14660,'36'!$B:$B,1,0),0)=0,0,1)</f>
        <v>0</v>
      </c>
      <c r="K14660">
        <f>IF(IFERROR(VLOOKUP($A14660,'35'!$B:$B,1,0),0)=0,0,1)</f>
        <v>0</v>
      </c>
      <c r="L14660">
        <f>IF(IFERROR(VLOOKUP($A14660,'34'!$B:$B,1,0),0)=0,0,1)</f>
        <v>0</v>
      </c>
      <c r="M14660">
        <f>IF(IFERROR(VLOOKUP($A14660,'32'!$B:$B,1,0),0)=0,0,1)</f>
        <v>0</v>
      </c>
      <c r="N14660">
        <f>IF(IFERROR(VLOOKUP($A14660,'31'!$B:$B,1,0),0)=0,0,1)</f>
        <v>0</v>
      </c>
      <c r="O14660">
        <f>IF(IFERROR(VLOOKUP($A14660,'30'!$B:$B,1,0),0)=0,0,1)</f>
        <v>0</v>
      </c>
      <c r="P14660">
        <f>IF(IFERROR(VLOOKUP($A14660,'29'!$B:$B,1,0),0)=0,0,1)</f>
        <v>0</v>
      </c>
      <c r="Q14660">
        <f>IF(IFERROR(VLOOKUP($A14660,'27'!$B:$B,1,0),0)=0,0,1)</f>
        <v>0</v>
      </c>
      <c r="R14660">
        <f>IF(IFERROR(VLOOKUP($A14660,'26'!$B:$B,1,0),0)=0,0,1)</f>
        <v>0</v>
      </c>
      <c r="S14660">
        <f>IF(IFERROR(VLOOKUP($A14660,'25'!$B:$B,1,0),0)=0,0,1)</f>
        <v>0</v>
      </c>
      <c r="T14660">
        <f>IF(IFERROR(VLOOKUP($A14660,'23'!$B:$B,1,0),0)=0,0,1)</f>
        <v>0</v>
      </c>
      <c r="U14660">
        <f>IF(IFERROR(VLOOKUP($A14660,'19'!$B:$B,1,0),0)=0,0,1)</f>
        <v>0</v>
      </c>
      <c r="V14660">
        <f>IF(IFERROR(VLOOKUP($A14660,'16'!$B:$B,1,0),0)=0,0,1)</f>
        <v>0</v>
      </c>
      <c r="W14660">
        <f>IF(IFERROR(VLOOKUP($A14660,'14'!$B:$B,1,0),0)=0,0,1)</f>
        <v>0</v>
      </c>
      <c r="X14660">
        <f>IF(IFERROR(VLOOKUP($A14660,'13'!$B:$B,1,0),0)=0,0,1)</f>
        <v>0</v>
      </c>
      <c r="Y14660">
        <f>IF(IFERROR(VLOOKUP($A14660,'12'!$B:$B,1,0),0)=0,0,1)</f>
        <v>0</v>
      </c>
      <c r="Z14660">
        <f>IF(IFERROR(VLOOKUP($A14660,'10'!$B:$B,1,0),0)=0,0,1)</f>
        <v>0</v>
      </c>
      <c r="AA14660">
        <f>IF(IFERROR(VLOOKUP($A14660,'8'!$B:$B,1,0),0)=0,0,1)</f>
        <v>0</v>
      </c>
      <c r="AB14660">
        <f>IF(IFERROR(VLOOKUP($A14660,'7'!$B:$B,1,0),0)=0,0,1)</f>
        <v>0</v>
      </c>
      <c r="AC14660">
        <f>IF(IFERROR(VLOOKUP($A14660,'6'!$B:$B,1,0),0)=0,0,1)</f>
        <v>0</v>
      </c>
      <c r="AD14660">
        <f>IF(IFERROR(VLOOKUP($A14660,'5'!$B:$B,1,0),0)=0,0,1)</f>
        <v>0</v>
      </c>
      <c r="AE14660">
        <f>IF(IFERROR(VLOOKUP($A14660,'4'!$B:$B,1,0),0)=0,0,1)</f>
        <v>0</v>
      </c>
      <c r="AF14660">
        <f>IF(IFERROR(VLOOKUP($A14660,'3'!$B:$B,1,0),0)=0,0,1)</f>
        <v>0</v>
      </c>
      <c r="AG14660">
        <f>IF(IFERROR(VLOOKUP($A14660,'2'!$B:$B,1,0),0)=0,0,1)</f>
        <v>0</v>
      </c>
      <c r="AH14660">
        <f>IF(IFERROR(VLOOKUP($A14660,'1'!$B:$B,1,0),0)=0,0,1)</f>
        <v>0</v>
      </c>
    </row>
    <row r="14661" spans="1:34" x14ac:dyDescent="0.35">
      <c r="A14661" t="s">
        <v>14313</v>
      </c>
      <c r="B14661">
        <f>COUNTIF(ValidatorAddress!B:B,'ION Airdrop'!A14661)</f>
        <v>0</v>
      </c>
      <c r="C14661" t="e">
        <f>VLOOKUP(A14661,ValidatorAddress!B:C,2,0)</f>
        <v>#N/A</v>
      </c>
      <c r="D14661">
        <v>1</v>
      </c>
      <c r="F14661">
        <f>D14661-(G14661+H14661)</f>
        <v>1</v>
      </c>
      <c r="G14661">
        <f>IF(IFERROR(VLOOKUP($A14661,Sikka!B:C,2,0),0)=0,0,1)</f>
        <v>0</v>
      </c>
      <c r="H14661">
        <f t="shared" si="231"/>
        <v>0</v>
      </c>
      <c r="I14661">
        <f>IF(IFERROR(VLOOKUP($A14661,'37'!$B:$B,1,0),0)=0,0,1)</f>
        <v>0</v>
      </c>
      <c r="J14661">
        <f>IF(IFERROR(VLOOKUP($A14661,'36'!$B:$B,1,0),0)=0,0,1)</f>
        <v>0</v>
      </c>
      <c r="K14661">
        <f>IF(IFERROR(VLOOKUP($A14661,'35'!$B:$B,1,0),0)=0,0,1)</f>
        <v>0</v>
      </c>
      <c r="L14661">
        <f>IF(IFERROR(VLOOKUP($A14661,'34'!$B:$B,1,0),0)=0,0,1)</f>
        <v>0</v>
      </c>
      <c r="M14661">
        <f>IF(IFERROR(VLOOKUP($A14661,'32'!$B:$B,1,0),0)=0,0,1)</f>
        <v>0</v>
      </c>
      <c r="N14661">
        <f>IF(IFERROR(VLOOKUP($A14661,'31'!$B:$B,1,0),0)=0,0,1)</f>
        <v>0</v>
      </c>
      <c r="O14661">
        <f>IF(IFERROR(VLOOKUP($A14661,'30'!$B:$B,1,0),0)=0,0,1)</f>
        <v>0</v>
      </c>
      <c r="P14661">
        <f>IF(IFERROR(VLOOKUP($A14661,'29'!$B:$B,1,0),0)=0,0,1)</f>
        <v>0</v>
      </c>
      <c r="Q14661">
        <f>IF(IFERROR(VLOOKUP($A14661,'27'!$B:$B,1,0),0)=0,0,1)</f>
        <v>0</v>
      </c>
      <c r="R14661">
        <f>IF(IFERROR(VLOOKUP($A14661,'26'!$B:$B,1,0),0)=0,0,1)</f>
        <v>0</v>
      </c>
      <c r="S14661">
        <f>IF(IFERROR(VLOOKUP($A14661,'25'!$B:$B,1,0),0)=0,0,1)</f>
        <v>0</v>
      </c>
      <c r="T14661">
        <f>IF(IFERROR(VLOOKUP($A14661,'23'!$B:$B,1,0),0)=0,0,1)</f>
        <v>0</v>
      </c>
      <c r="U14661">
        <f>IF(IFERROR(VLOOKUP($A14661,'19'!$B:$B,1,0),0)=0,0,1)</f>
        <v>0</v>
      </c>
      <c r="V14661">
        <f>IF(IFERROR(VLOOKUP($A14661,'16'!$B:$B,1,0),0)=0,0,1)</f>
        <v>0</v>
      </c>
      <c r="W14661">
        <f>IF(IFERROR(VLOOKUP($A14661,'14'!$B:$B,1,0),0)=0,0,1)</f>
        <v>0</v>
      </c>
      <c r="X14661">
        <f>IF(IFERROR(VLOOKUP($A14661,'13'!$B:$B,1,0),0)=0,0,1)</f>
        <v>0</v>
      </c>
      <c r="Y14661">
        <f>IF(IFERROR(VLOOKUP($A14661,'12'!$B:$B,1,0),0)=0,0,1)</f>
        <v>0</v>
      </c>
      <c r="Z14661">
        <f>IF(IFERROR(VLOOKUP($A14661,'10'!$B:$B,1,0),0)=0,0,1)</f>
        <v>0</v>
      </c>
      <c r="AA14661">
        <f>IF(IFERROR(VLOOKUP($A14661,'8'!$B:$B,1,0),0)=0,0,1)</f>
        <v>0</v>
      </c>
      <c r="AB14661">
        <f>IF(IFERROR(VLOOKUP($A14661,'7'!$B:$B,1,0),0)=0,0,1)</f>
        <v>0</v>
      </c>
      <c r="AC14661">
        <f>IF(IFERROR(VLOOKUP($A14661,'6'!$B:$B,1,0),0)=0,0,1)</f>
        <v>0</v>
      </c>
      <c r="AD14661">
        <f>IF(IFERROR(VLOOKUP($A14661,'5'!$B:$B,1,0),0)=0,0,1)</f>
        <v>0</v>
      </c>
      <c r="AE14661">
        <f>IF(IFERROR(VLOOKUP($A14661,'4'!$B:$B,1,0),0)=0,0,1)</f>
        <v>0</v>
      </c>
      <c r="AF14661">
        <f>IF(IFERROR(VLOOKUP($A14661,'3'!$B:$B,1,0),0)=0,0,1)</f>
        <v>0</v>
      </c>
      <c r="AG14661">
        <f>IF(IFERROR(VLOOKUP($A14661,'2'!$B:$B,1,0),0)=0,0,1)</f>
        <v>0</v>
      </c>
      <c r="AH14661">
        <f>IF(IFERROR(VLOOKUP($A14661,'1'!$B:$B,1,0),0)=0,0,1)</f>
        <v>0</v>
      </c>
    </row>
    <row r="14662" spans="1:34" x14ac:dyDescent="0.35">
      <c r="A14662" t="s">
        <v>14314</v>
      </c>
      <c r="B14662">
        <f>COUNTIF(ValidatorAddress!B:B,'ION Airdrop'!A14662)</f>
        <v>0</v>
      </c>
      <c r="C14662" t="e">
        <f>VLOOKUP(A14662,ValidatorAddress!B:C,2,0)</f>
        <v>#N/A</v>
      </c>
      <c r="D14662">
        <v>1</v>
      </c>
      <c r="F14662">
        <f>D14662-(G14662+H14662)</f>
        <v>1</v>
      </c>
      <c r="G14662">
        <f>IF(IFERROR(VLOOKUP($A14662,Sikka!B:C,2,0),0)=0,0,1)</f>
        <v>0</v>
      </c>
      <c r="H14662">
        <f t="shared" si="231"/>
        <v>0</v>
      </c>
      <c r="I14662">
        <f>IF(IFERROR(VLOOKUP($A14662,'37'!$B:$B,1,0),0)=0,0,1)</f>
        <v>0</v>
      </c>
      <c r="J14662">
        <f>IF(IFERROR(VLOOKUP($A14662,'36'!$B:$B,1,0),0)=0,0,1)</f>
        <v>0</v>
      </c>
      <c r="K14662">
        <f>IF(IFERROR(VLOOKUP($A14662,'35'!$B:$B,1,0),0)=0,0,1)</f>
        <v>0</v>
      </c>
      <c r="L14662">
        <f>IF(IFERROR(VLOOKUP($A14662,'34'!$B:$B,1,0),0)=0,0,1)</f>
        <v>0</v>
      </c>
      <c r="M14662">
        <f>IF(IFERROR(VLOOKUP($A14662,'32'!$B:$B,1,0),0)=0,0,1)</f>
        <v>0</v>
      </c>
      <c r="N14662">
        <f>IF(IFERROR(VLOOKUP($A14662,'31'!$B:$B,1,0),0)=0,0,1)</f>
        <v>0</v>
      </c>
      <c r="O14662">
        <f>IF(IFERROR(VLOOKUP($A14662,'30'!$B:$B,1,0),0)=0,0,1)</f>
        <v>0</v>
      </c>
      <c r="P14662">
        <f>IF(IFERROR(VLOOKUP($A14662,'29'!$B:$B,1,0),0)=0,0,1)</f>
        <v>0</v>
      </c>
      <c r="Q14662">
        <f>IF(IFERROR(VLOOKUP($A14662,'27'!$B:$B,1,0),0)=0,0,1)</f>
        <v>0</v>
      </c>
      <c r="R14662">
        <f>IF(IFERROR(VLOOKUP($A14662,'26'!$B:$B,1,0),0)=0,0,1)</f>
        <v>0</v>
      </c>
      <c r="S14662">
        <f>IF(IFERROR(VLOOKUP($A14662,'25'!$B:$B,1,0),0)=0,0,1)</f>
        <v>0</v>
      </c>
      <c r="T14662">
        <f>IF(IFERROR(VLOOKUP($A14662,'23'!$B:$B,1,0),0)=0,0,1)</f>
        <v>0</v>
      </c>
      <c r="U14662">
        <f>IF(IFERROR(VLOOKUP($A14662,'19'!$B:$B,1,0),0)=0,0,1)</f>
        <v>0</v>
      </c>
      <c r="V14662">
        <f>IF(IFERROR(VLOOKUP($A14662,'16'!$B:$B,1,0),0)=0,0,1)</f>
        <v>0</v>
      </c>
      <c r="W14662">
        <f>IF(IFERROR(VLOOKUP($A14662,'14'!$B:$B,1,0),0)=0,0,1)</f>
        <v>0</v>
      </c>
      <c r="X14662">
        <f>IF(IFERROR(VLOOKUP($A14662,'13'!$B:$B,1,0),0)=0,0,1)</f>
        <v>0</v>
      </c>
      <c r="Y14662">
        <f>IF(IFERROR(VLOOKUP($A14662,'12'!$B:$B,1,0),0)=0,0,1)</f>
        <v>0</v>
      </c>
      <c r="Z14662">
        <f>IF(IFERROR(VLOOKUP($A14662,'10'!$B:$B,1,0),0)=0,0,1)</f>
        <v>0</v>
      </c>
      <c r="AA14662">
        <f>IF(IFERROR(VLOOKUP($A14662,'8'!$B:$B,1,0),0)=0,0,1)</f>
        <v>0</v>
      </c>
      <c r="AB14662">
        <f>IF(IFERROR(VLOOKUP($A14662,'7'!$B:$B,1,0),0)=0,0,1)</f>
        <v>0</v>
      </c>
      <c r="AC14662">
        <f>IF(IFERROR(VLOOKUP($A14662,'6'!$B:$B,1,0),0)=0,0,1)</f>
        <v>0</v>
      </c>
      <c r="AD14662">
        <f>IF(IFERROR(VLOOKUP($A14662,'5'!$B:$B,1,0),0)=0,0,1)</f>
        <v>0</v>
      </c>
      <c r="AE14662">
        <f>IF(IFERROR(VLOOKUP($A14662,'4'!$B:$B,1,0),0)=0,0,1)</f>
        <v>0</v>
      </c>
      <c r="AF14662">
        <f>IF(IFERROR(VLOOKUP($A14662,'3'!$B:$B,1,0),0)=0,0,1)</f>
        <v>0</v>
      </c>
      <c r="AG14662">
        <f>IF(IFERROR(VLOOKUP($A14662,'2'!$B:$B,1,0),0)=0,0,1)</f>
        <v>0</v>
      </c>
      <c r="AH14662">
        <f>IF(IFERROR(VLOOKUP($A14662,'1'!$B:$B,1,0),0)=0,0,1)</f>
        <v>0</v>
      </c>
    </row>
    <row r="14663" spans="1:34" x14ac:dyDescent="0.35">
      <c r="A14663" t="s">
        <v>14315</v>
      </c>
      <c r="B14663">
        <f>COUNTIF(ValidatorAddress!B:B,'ION Airdrop'!A14663)</f>
        <v>0</v>
      </c>
      <c r="C14663" t="e">
        <f>VLOOKUP(A14663,ValidatorAddress!B:C,2,0)</f>
        <v>#N/A</v>
      </c>
      <c r="D14663">
        <v>1</v>
      </c>
      <c r="F14663">
        <f>D14663-(G14663+H14663)</f>
        <v>0</v>
      </c>
      <c r="G14663">
        <f>IF(IFERROR(VLOOKUP($A14663,Sikka!B:C,2,0),0)=0,0,1)</f>
        <v>0</v>
      </c>
      <c r="H14663">
        <f t="shared" si="231"/>
        <v>1</v>
      </c>
      <c r="I14663">
        <f>IF(IFERROR(VLOOKUP($A14663,'37'!$B:$B,1,0),0)=0,0,1)</f>
        <v>1</v>
      </c>
      <c r="J14663">
        <f>IF(IFERROR(VLOOKUP($A14663,'36'!$B:$B,1,0),0)=0,0,1)</f>
        <v>0</v>
      </c>
      <c r="K14663">
        <f>IF(IFERROR(VLOOKUP($A14663,'35'!$B:$B,1,0),0)=0,0,1)</f>
        <v>0</v>
      </c>
      <c r="L14663">
        <f>IF(IFERROR(VLOOKUP($A14663,'34'!$B:$B,1,0),0)=0,0,1)</f>
        <v>0</v>
      </c>
      <c r="M14663">
        <f>IF(IFERROR(VLOOKUP($A14663,'32'!$B:$B,1,0),0)=0,0,1)</f>
        <v>0</v>
      </c>
      <c r="N14663">
        <f>IF(IFERROR(VLOOKUP($A14663,'31'!$B:$B,1,0),0)=0,0,1)</f>
        <v>0</v>
      </c>
      <c r="O14663">
        <f>IF(IFERROR(VLOOKUP($A14663,'30'!$B:$B,1,0),0)=0,0,1)</f>
        <v>0</v>
      </c>
      <c r="P14663">
        <f>IF(IFERROR(VLOOKUP($A14663,'29'!$B:$B,1,0),0)=0,0,1)</f>
        <v>0</v>
      </c>
      <c r="Q14663">
        <f>IF(IFERROR(VLOOKUP($A14663,'27'!$B:$B,1,0),0)=0,0,1)</f>
        <v>0</v>
      </c>
      <c r="R14663">
        <f>IF(IFERROR(VLOOKUP($A14663,'26'!$B:$B,1,0),0)=0,0,1)</f>
        <v>0</v>
      </c>
      <c r="S14663">
        <f>IF(IFERROR(VLOOKUP($A14663,'25'!$B:$B,1,0),0)=0,0,1)</f>
        <v>0</v>
      </c>
      <c r="T14663">
        <f>IF(IFERROR(VLOOKUP($A14663,'23'!$B:$B,1,0),0)=0,0,1)</f>
        <v>0</v>
      </c>
      <c r="U14663">
        <f>IF(IFERROR(VLOOKUP($A14663,'19'!$B:$B,1,0),0)=0,0,1)</f>
        <v>0</v>
      </c>
      <c r="V14663">
        <f>IF(IFERROR(VLOOKUP($A14663,'16'!$B:$B,1,0),0)=0,0,1)</f>
        <v>0</v>
      </c>
      <c r="W14663">
        <f>IF(IFERROR(VLOOKUP($A14663,'14'!$B:$B,1,0),0)=0,0,1)</f>
        <v>0</v>
      </c>
      <c r="X14663">
        <f>IF(IFERROR(VLOOKUP($A14663,'13'!$B:$B,1,0),0)=0,0,1)</f>
        <v>0</v>
      </c>
      <c r="Y14663">
        <f>IF(IFERROR(VLOOKUP($A14663,'12'!$B:$B,1,0),0)=0,0,1)</f>
        <v>0</v>
      </c>
      <c r="Z14663">
        <f>IF(IFERROR(VLOOKUP($A14663,'10'!$B:$B,1,0),0)=0,0,1)</f>
        <v>0</v>
      </c>
      <c r="AA14663">
        <f>IF(IFERROR(VLOOKUP($A14663,'8'!$B:$B,1,0),0)=0,0,1)</f>
        <v>0</v>
      </c>
      <c r="AB14663">
        <f>IF(IFERROR(VLOOKUP($A14663,'7'!$B:$B,1,0),0)=0,0,1)</f>
        <v>0</v>
      </c>
      <c r="AC14663">
        <f>IF(IFERROR(VLOOKUP($A14663,'6'!$B:$B,1,0),0)=0,0,1)</f>
        <v>0</v>
      </c>
      <c r="AD14663">
        <f>IF(IFERROR(VLOOKUP($A14663,'5'!$B:$B,1,0),0)=0,0,1)</f>
        <v>0</v>
      </c>
      <c r="AE14663">
        <f>IF(IFERROR(VLOOKUP($A14663,'4'!$B:$B,1,0),0)=0,0,1)</f>
        <v>0</v>
      </c>
      <c r="AF14663">
        <f>IF(IFERROR(VLOOKUP($A14663,'3'!$B:$B,1,0),0)=0,0,1)</f>
        <v>0</v>
      </c>
      <c r="AG14663">
        <f>IF(IFERROR(VLOOKUP($A14663,'2'!$B:$B,1,0),0)=0,0,1)</f>
        <v>0</v>
      </c>
      <c r="AH14663">
        <f>IF(IFERROR(VLOOKUP($A14663,'1'!$B:$B,1,0),0)=0,0,1)</f>
        <v>0</v>
      </c>
    </row>
    <row r="14664" spans="1:34" x14ac:dyDescent="0.35">
      <c r="A14664" t="s">
        <v>14317</v>
      </c>
      <c r="B14664">
        <f>COUNTIF(ValidatorAddress!B:B,'ION Airdrop'!A14664)</f>
        <v>0</v>
      </c>
      <c r="C14664" t="e">
        <f>VLOOKUP(A14664,ValidatorAddress!B:C,2,0)</f>
        <v>#N/A</v>
      </c>
      <c r="D14664">
        <v>1</v>
      </c>
      <c r="F14664">
        <f>D14664-(G14664+H14664)</f>
        <v>0</v>
      </c>
      <c r="G14664">
        <f>IF(IFERROR(VLOOKUP($A14664,Sikka!B:C,2,0),0)=0,0,1)</f>
        <v>0</v>
      </c>
      <c r="H14664">
        <f t="shared" si="231"/>
        <v>1</v>
      </c>
      <c r="I14664">
        <f>IF(IFERROR(VLOOKUP($A14664,'37'!$B:$B,1,0),0)=0,0,1)</f>
        <v>1</v>
      </c>
      <c r="J14664">
        <f>IF(IFERROR(VLOOKUP($A14664,'36'!$B:$B,1,0),0)=0,0,1)</f>
        <v>0</v>
      </c>
      <c r="K14664">
        <f>IF(IFERROR(VLOOKUP($A14664,'35'!$B:$B,1,0),0)=0,0,1)</f>
        <v>0</v>
      </c>
      <c r="L14664">
        <f>IF(IFERROR(VLOOKUP($A14664,'34'!$B:$B,1,0),0)=0,0,1)</f>
        <v>0</v>
      </c>
      <c r="M14664">
        <f>IF(IFERROR(VLOOKUP($A14664,'32'!$B:$B,1,0),0)=0,0,1)</f>
        <v>0</v>
      </c>
      <c r="N14664">
        <f>IF(IFERROR(VLOOKUP($A14664,'31'!$B:$B,1,0),0)=0,0,1)</f>
        <v>0</v>
      </c>
      <c r="O14664">
        <f>IF(IFERROR(VLOOKUP($A14664,'30'!$B:$B,1,0),0)=0,0,1)</f>
        <v>0</v>
      </c>
      <c r="P14664">
        <f>IF(IFERROR(VLOOKUP($A14664,'29'!$B:$B,1,0),0)=0,0,1)</f>
        <v>0</v>
      </c>
      <c r="Q14664">
        <f>IF(IFERROR(VLOOKUP($A14664,'27'!$B:$B,1,0),0)=0,0,1)</f>
        <v>0</v>
      </c>
      <c r="R14664">
        <f>IF(IFERROR(VLOOKUP($A14664,'26'!$B:$B,1,0),0)=0,0,1)</f>
        <v>0</v>
      </c>
      <c r="S14664">
        <f>IF(IFERROR(VLOOKUP($A14664,'25'!$B:$B,1,0),0)=0,0,1)</f>
        <v>0</v>
      </c>
      <c r="T14664">
        <f>IF(IFERROR(VLOOKUP($A14664,'23'!$B:$B,1,0),0)=0,0,1)</f>
        <v>0</v>
      </c>
      <c r="U14664">
        <f>IF(IFERROR(VLOOKUP($A14664,'19'!$B:$B,1,0),0)=0,0,1)</f>
        <v>0</v>
      </c>
      <c r="V14664">
        <f>IF(IFERROR(VLOOKUP($A14664,'16'!$B:$B,1,0),0)=0,0,1)</f>
        <v>0</v>
      </c>
      <c r="W14664">
        <f>IF(IFERROR(VLOOKUP($A14664,'14'!$B:$B,1,0),0)=0,0,1)</f>
        <v>0</v>
      </c>
      <c r="X14664">
        <f>IF(IFERROR(VLOOKUP($A14664,'13'!$B:$B,1,0),0)=0,0,1)</f>
        <v>0</v>
      </c>
      <c r="Y14664">
        <f>IF(IFERROR(VLOOKUP($A14664,'12'!$B:$B,1,0),0)=0,0,1)</f>
        <v>0</v>
      </c>
      <c r="Z14664">
        <f>IF(IFERROR(VLOOKUP($A14664,'10'!$B:$B,1,0),0)=0,0,1)</f>
        <v>0</v>
      </c>
      <c r="AA14664">
        <f>IF(IFERROR(VLOOKUP($A14664,'8'!$B:$B,1,0),0)=0,0,1)</f>
        <v>0</v>
      </c>
      <c r="AB14664">
        <f>IF(IFERROR(VLOOKUP($A14664,'7'!$B:$B,1,0),0)=0,0,1)</f>
        <v>0</v>
      </c>
      <c r="AC14664">
        <f>IF(IFERROR(VLOOKUP($A14664,'6'!$B:$B,1,0),0)=0,0,1)</f>
        <v>0</v>
      </c>
      <c r="AD14664">
        <f>IF(IFERROR(VLOOKUP($A14664,'5'!$B:$B,1,0),0)=0,0,1)</f>
        <v>0</v>
      </c>
      <c r="AE14664">
        <f>IF(IFERROR(VLOOKUP($A14664,'4'!$B:$B,1,0),0)=0,0,1)</f>
        <v>0</v>
      </c>
      <c r="AF14664">
        <f>IF(IFERROR(VLOOKUP($A14664,'3'!$B:$B,1,0),0)=0,0,1)</f>
        <v>0</v>
      </c>
      <c r="AG14664">
        <f>IF(IFERROR(VLOOKUP($A14664,'2'!$B:$B,1,0),0)=0,0,1)</f>
        <v>0</v>
      </c>
      <c r="AH14664">
        <f>IF(IFERROR(VLOOKUP($A14664,'1'!$B:$B,1,0),0)=0,0,1)</f>
        <v>0</v>
      </c>
    </row>
    <row r="14665" spans="1:34" x14ac:dyDescent="0.35">
      <c r="A14665" t="s">
        <v>14318</v>
      </c>
      <c r="B14665">
        <f>COUNTIF(ValidatorAddress!B:B,'ION Airdrop'!A14665)</f>
        <v>0</v>
      </c>
      <c r="C14665" t="e">
        <f>VLOOKUP(A14665,ValidatorAddress!B:C,2,0)</f>
        <v>#N/A</v>
      </c>
      <c r="D14665">
        <v>1</v>
      </c>
      <c r="F14665">
        <f>D14665-(G14665+H14665)</f>
        <v>1</v>
      </c>
      <c r="G14665">
        <f>IF(IFERROR(VLOOKUP($A14665,Sikka!B:C,2,0),0)=0,0,1)</f>
        <v>0</v>
      </c>
      <c r="H14665">
        <f t="shared" si="231"/>
        <v>0</v>
      </c>
      <c r="I14665">
        <f>IF(IFERROR(VLOOKUP($A14665,'37'!$B:$B,1,0),0)=0,0,1)</f>
        <v>0</v>
      </c>
      <c r="J14665">
        <f>IF(IFERROR(VLOOKUP($A14665,'36'!$B:$B,1,0),0)=0,0,1)</f>
        <v>0</v>
      </c>
      <c r="K14665">
        <f>IF(IFERROR(VLOOKUP($A14665,'35'!$B:$B,1,0),0)=0,0,1)</f>
        <v>0</v>
      </c>
      <c r="L14665">
        <f>IF(IFERROR(VLOOKUP($A14665,'34'!$B:$B,1,0),0)=0,0,1)</f>
        <v>0</v>
      </c>
      <c r="M14665">
        <f>IF(IFERROR(VLOOKUP($A14665,'32'!$B:$B,1,0),0)=0,0,1)</f>
        <v>0</v>
      </c>
      <c r="N14665">
        <f>IF(IFERROR(VLOOKUP($A14665,'31'!$B:$B,1,0),0)=0,0,1)</f>
        <v>0</v>
      </c>
      <c r="O14665">
        <f>IF(IFERROR(VLOOKUP($A14665,'30'!$B:$B,1,0),0)=0,0,1)</f>
        <v>0</v>
      </c>
      <c r="P14665">
        <f>IF(IFERROR(VLOOKUP($A14665,'29'!$B:$B,1,0),0)=0,0,1)</f>
        <v>0</v>
      </c>
      <c r="Q14665">
        <f>IF(IFERROR(VLOOKUP($A14665,'27'!$B:$B,1,0),0)=0,0,1)</f>
        <v>0</v>
      </c>
      <c r="R14665">
        <f>IF(IFERROR(VLOOKUP($A14665,'26'!$B:$B,1,0),0)=0,0,1)</f>
        <v>0</v>
      </c>
      <c r="S14665">
        <f>IF(IFERROR(VLOOKUP($A14665,'25'!$B:$B,1,0),0)=0,0,1)</f>
        <v>0</v>
      </c>
      <c r="T14665">
        <f>IF(IFERROR(VLOOKUP($A14665,'23'!$B:$B,1,0),0)=0,0,1)</f>
        <v>0</v>
      </c>
      <c r="U14665">
        <f>IF(IFERROR(VLOOKUP($A14665,'19'!$B:$B,1,0),0)=0,0,1)</f>
        <v>0</v>
      </c>
      <c r="V14665">
        <f>IF(IFERROR(VLOOKUP($A14665,'16'!$B:$B,1,0),0)=0,0,1)</f>
        <v>0</v>
      </c>
      <c r="W14665">
        <f>IF(IFERROR(VLOOKUP($A14665,'14'!$B:$B,1,0),0)=0,0,1)</f>
        <v>0</v>
      </c>
      <c r="X14665">
        <f>IF(IFERROR(VLOOKUP($A14665,'13'!$B:$B,1,0),0)=0,0,1)</f>
        <v>0</v>
      </c>
      <c r="Y14665">
        <f>IF(IFERROR(VLOOKUP($A14665,'12'!$B:$B,1,0),0)=0,0,1)</f>
        <v>0</v>
      </c>
      <c r="Z14665">
        <f>IF(IFERROR(VLOOKUP($A14665,'10'!$B:$B,1,0),0)=0,0,1)</f>
        <v>0</v>
      </c>
      <c r="AA14665">
        <f>IF(IFERROR(VLOOKUP($A14665,'8'!$B:$B,1,0),0)=0,0,1)</f>
        <v>0</v>
      </c>
      <c r="AB14665">
        <f>IF(IFERROR(VLOOKUP($A14665,'7'!$B:$B,1,0),0)=0,0,1)</f>
        <v>0</v>
      </c>
      <c r="AC14665">
        <f>IF(IFERROR(VLOOKUP($A14665,'6'!$B:$B,1,0),0)=0,0,1)</f>
        <v>0</v>
      </c>
      <c r="AD14665">
        <f>IF(IFERROR(VLOOKUP($A14665,'5'!$B:$B,1,0),0)=0,0,1)</f>
        <v>0</v>
      </c>
      <c r="AE14665">
        <f>IF(IFERROR(VLOOKUP($A14665,'4'!$B:$B,1,0),0)=0,0,1)</f>
        <v>0</v>
      </c>
      <c r="AF14665">
        <f>IF(IFERROR(VLOOKUP($A14665,'3'!$B:$B,1,0),0)=0,0,1)</f>
        <v>0</v>
      </c>
      <c r="AG14665">
        <f>IF(IFERROR(VLOOKUP($A14665,'2'!$B:$B,1,0),0)=0,0,1)</f>
        <v>0</v>
      </c>
      <c r="AH14665">
        <f>IF(IFERROR(VLOOKUP($A14665,'1'!$B:$B,1,0),0)=0,0,1)</f>
        <v>0</v>
      </c>
    </row>
    <row r="14666" spans="1:34" x14ac:dyDescent="0.35">
      <c r="A14666" t="s">
        <v>14320</v>
      </c>
      <c r="B14666">
        <f>COUNTIF(ValidatorAddress!B:B,'ION Airdrop'!A14666)</f>
        <v>0</v>
      </c>
      <c r="C14666" t="e">
        <f>VLOOKUP(A14666,ValidatorAddress!B:C,2,0)</f>
        <v>#N/A</v>
      </c>
      <c r="D14666">
        <v>1</v>
      </c>
      <c r="F14666">
        <f>D14666-(G14666+H14666)</f>
        <v>0</v>
      </c>
      <c r="G14666">
        <f>IF(IFERROR(VLOOKUP($A14666,Sikka!B:C,2,0),0)=0,0,1)</f>
        <v>1</v>
      </c>
      <c r="H14666">
        <f t="shared" si="231"/>
        <v>0</v>
      </c>
      <c r="I14666">
        <f>IF(IFERROR(VLOOKUP($A14666,'37'!$B:$B,1,0),0)=0,0,1)</f>
        <v>0</v>
      </c>
      <c r="J14666">
        <f>IF(IFERROR(VLOOKUP($A14666,'36'!$B:$B,1,0),0)=0,0,1)</f>
        <v>0</v>
      </c>
      <c r="K14666">
        <f>IF(IFERROR(VLOOKUP($A14666,'35'!$B:$B,1,0),0)=0,0,1)</f>
        <v>0</v>
      </c>
      <c r="L14666">
        <f>IF(IFERROR(VLOOKUP($A14666,'34'!$B:$B,1,0),0)=0,0,1)</f>
        <v>0</v>
      </c>
      <c r="M14666">
        <f>IF(IFERROR(VLOOKUP($A14666,'32'!$B:$B,1,0),0)=0,0,1)</f>
        <v>0</v>
      </c>
      <c r="N14666">
        <f>IF(IFERROR(VLOOKUP($A14666,'31'!$B:$B,1,0),0)=0,0,1)</f>
        <v>0</v>
      </c>
      <c r="O14666">
        <f>IF(IFERROR(VLOOKUP($A14666,'30'!$B:$B,1,0),0)=0,0,1)</f>
        <v>0</v>
      </c>
      <c r="P14666">
        <f>IF(IFERROR(VLOOKUP($A14666,'29'!$B:$B,1,0),0)=0,0,1)</f>
        <v>0</v>
      </c>
      <c r="Q14666">
        <f>IF(IFERROR(VLOOKUP($A14666,'27'!$B:$B,1,0),0)=0,0,1)</f>
        <v>0</v>
      </c>
      <c r="R14666">
        <f>IF(IFERROR(VLOOKUP($A14666,'26'!$B:$B,1,0),0)=0,0,1)</f>
        <v>0</v>
      </c>
      <c r="S14666">
        <f>IF(IFERROR(VLOOKUP($A14666,'25'!$B:$B,1,0),0)=0,0,1)</f>
        <v>0</v>
      </c>
      <c r="T14666">
        <f>IF(IFERROR(VLOOKUP($A14666,'23'!$B:$B,1,0),0)=0,0,1)</f>
        <v>0</v>
      </c>
      <c r="U14666">
        <f>IF(IFERROR(VLOOKUP($A14666,'19'!$B:$B,1,0),0)=0,0,1)</f>
        <v>0</v>
      </c>
      <c r="V14666">
        <f>IF(IFERROR(VLOOKUP($A14666,'16'!$B:$B,1,0),0)=0,0,1)</f>
        <v>0</v>
      </c>
      <c r="W14666">
        <f>IF(IFERROR(VLOOKUP($A14666,'14'!$B:$B,1,0),0)=0,0,1)</f>
        <v>0</v>
      </c>
      <c r="X14666">
        <f>IF(IFERROR(VLOOKUP($A14666,'13'!$B:$B,1,0),0)=0,0,1)</f>
        <v>0</v>
      </c>
      <c r="Y14666">
        <f>IF(IFERROR(VLOOKUP($A14666,'12'!$B:$B,1,0),0)=0,0,1)</f>
        <v>0</v>
      </c>
      <c r="Z14666">
        <f>IF(IFERROR(VLOOKUP($A14666,'10'!$B:$B,1,0),0)=0,0,1)</f>
        <v>0</v>
      </c>
      <c r="AA14666">
        <f>IF(IFERROR(VLOOKUP($A14666,'8'!$B:$B,1,0),0)=0,0,1)</f>
        <v>0</v>
      </c>
      <c r="AB14666">
        <f>IF(IFERROR(VLOOKUP($A14666,'7'!$B:$B,1,0),0)=0,0,1)</f>
        <v>0</v>
      </c>
      <c r="AC14666">
        <f>IF(IFERROR(VLOOKUP($A14666,'6'!$B:$B,1,0),0)=0,0,1)</f>
        <v>0</v>
      </c>
      <c r="AD14666">
        <f>IF(IFERROR(VLOOKUP($A14666,'5'!$B:$B,1,0),0)=0,0,1)</f>
        <v>0</v>
      </c>
      <c r="AE14666">
        <f>IF(IFERROR(VLOOKUP($A14666,'4'!$B:$B,1,0),0)=0,0,1)</f>
        <v>0</v>
      </c>
      <c r="AF14666">
        <f>IF(IFERROR(VLOOKUP($A14666,'3'!$B:$B,1,0),0)=0,0,1)</f>
        <v>0</v>
      </c>
      <c r="AG14666">
        <f>IF(IFERROR(VLOOKUP($A14666,'2'!$B:$B,1,0),0)=0,0,1)</f>
        <v>0</v>
      </c>
      <c r="AH14666">
        <f>IF(IFERROR(VLOOKUP($A14666,'1'!$B:$B,1,0),0)=0,0,1)</f>
        <v>0</v>
      </c>
    </row>
    <row r="14667" spans="1:34" x14ac:dyDescent="0.35">
      <c r="A14667" t="s">
        <v>14323</v>
      </c>
      <c r="B14667">
        <f>COUNTIF(ValidatorAddress!B:B,'ION Airdrop'!A14667)</f>
        <v>0</v>
      </c>
      <c r="C14667" t="e">
        <f>VLOOKUP(A14667,ValidatorAddress!B:C,2,0)</f>
        <v>#N/A</v>
      </c>
      <c r="D14667">
        <v>1</v>
      </c>
      <c r="F14667">
        <f>D14667-(G14667+H14667)</f>
        <v>1</v>
      </c>
      <c r="G14667">
        <f>IF(IFERROR(VLOOKUP($A14667,Sikka!B:C,2,0),0)=0,0,1)</f>
        <v>0</v>
      </c>
      <c r="H14667">
        <f t="shared" si="231"/>
        <v>0</v>
      </c>
      <c r="I14667">
        <f>IF(IFERROR(VLOOKUP($A14667,'37'!$B:$B,1,0),0)=0,0,1)</f>
        <v>0</v>
      </c>
      <c r="J14667">
        <f>IF(IFERROR(VLOOKUP($A14667,'36'!$B:$B,1,0),0)=0,0,1)</f>
        <v>0</v>
      </c>
      <c r="K14667">
        <f>IF(IFERROR(VLOOKUP($A14667,'35'!$B:$B,1,0),0)=0,0,1)</f>
        <v>0</v>
      </c>
      <c r="L14667">
        <f>IF(IFERROR(VLOOKUP($A14667,'34'!$B:$B,1,0),0)=0,0,1)</f>
        <v>0</v>
      </c>
      <c r="M14667">
        <f>IF(IFERROR(VLOOKUP($A14667,'32'!$B:$B,1,0),0)=0,0,1)</f>
        <v>0</v>
      </c>
      <c r="N14667">
        <f>IF(IFERROR(VLOOKUP($A14667,'31'!$B:$B,1,0),0)=0,0,1)</f>
        <v>0</v>
      </c>
      <c r="O14667">
        <f>IF(IFERROR(VLOOKUP($A14667,'30'!$B:$B,1,0),0)=0,0,1)</f>
        <v>0</v>
      </c>
      <c r="P14667">
        <f>IF(IFERROR(VLOOKUP($A14667,'29'!$B:$B,1,0),0)=0,0,1)</f>
        <v>0</v>
      </c>
      <c r="Q14667">
        <f>IF(IFERROR(VLOOKUP($A14667,'27'!$B:$B,1,0),0)=0,0,1)</f>
        <v>0</v>
      </c>
      <c r="R14667">
        <f>IF(IFERROR(VLOOKUP($A14667,'26'!$B:$B,1,0),0)=0,0,1)</f>
        <v>0</v>
      </c>
      <c r="S14667">
        <f>IF(IFERROR(VLOOKUP($A14667,'25'!$B:$B,1,0),0)=0,0,1)</f>
        <v>0</v>
      </c>
      <c r="T14667">
        <f>IF(IFERROR(VLOOKUP($A14667,'23'!$B:$B,1,0),0)=0,0,1)</f>
        <v>0</v>
      </c>
      <c r="U14667">
        <f>IF(IFERROR(VLOOKUP($A14667,'19'!$B:$B,1,0),0)=0,0,1)</f>
        <v>0</v>
      </c>
      <c r="V14667">
        <f>IF(IFERROR(VLOOKUP($A14667,'16'!$B:$B,1,0),0)=0,0,1)</f>
        <v>0</v>
      </c>
      <c r="W14667">
        <f>IF(IFERROR(VLOOKUP($A14667,'14'!$B:$B,1,0),0)=0,0,1)</f>
        <v>0</v>
      </c>
      <c r="X14667">
        <f>IF(IFERROR(VLOOKUP($A14667,'13'!$B:$B,1,0),0)=0,0,1)</f>
        <v>0</v>
      </c>
      <c r="Y14667">
        <f>IF(IFERROR(VLOOKUP($A14667,'12'!$B:$B,1,0),0)=0,0,1)</f>
        <v>0</v>
      </c>
      <c r="Z14667">
        <f>IF(IFERROR(VLOOKUP($A14667,'10'!$B:$B,1,0),0)=0,0,1)</f>
        <v>0</v>
      </c>
      <c r="AA14667">
        <f>IF(IFERROR(VLOOKUP($A14667,'8'!$B:$B,1,0),0)=0,0,1)</f>
        <v>0</v>
      </c>
      <c r="AB14667">
        <f>IF(IFERROR(VLOOKUP($A14667,'7'!$B:$B,1,0),0)=0,0,1)</f>
        <v>0</v>
      </c>
      <c r="AC14667">
        <f>IF(IFERROR(VLOOKUP($A14667,'6'!$B:$B,1,0),0)=0,0,1)</f>
        <v>0</v>
      </c>
      <c r="AD14667">
        <f>IF(IFERROR(VLOOKUP($A14667,'5'!$B:$B,1,0),0)=0,0,1)</f>
        <v>0</v>
      </c>
      <c r="AE14667">
        <f>IF(IFERROR(VLOOKUP($A14667,'4'!$B:$B,1,0),0)=0,0,1)</f>
        <v>0</v>
      </c>
      <c r="AF14667">
        <f>IF(IFERROR(VLOOKUP($A14667,'3'!$B:$B,1,0),0)=0,0,1)</f>
        <v>0</v>
      </c>
      <c r="AG14667">
        <f>IF(IFERROR(VLOOKUP($A14667,'2'!$B:$B,1,0),0)=0,0,1)</f>
        <v>0</v>
      </c>
      <c r="AH14667">
        <f>IF(IFERROR(VLOOKUP($A14667,'1'!$B:$B,1,0),0)=0,0,1)</f>
        <v>0</v>
      </c>
    </row>
    <row r="14668" spans="1:34" x14ac:dyDescent="0.35">
      <c r="A14668" t="s">
        <v>14324</v>
      </c>
      <c r="B14668">
        <f>COUNTIF(ValidatorAddress!B:B,'ION Airdrop'!A14668)</f>
        <v>0</v>
      </c>
      <c r="C14668" t="e">
        <f>VLOOKUP(A14668,ValidatorAddress!B:C,2,0)</f>
        <v>#N/A</v>
      </c>
      <c r="D14668">
        <v>1</v>
      </c>
      <c r="F14668">
        <f>D14668-(G14668+H14668)</f>
        <v>0</v>
      </c>
      <c r="G14668">
        <f>IF(IFERROR(VLOOKUP($A14668,Sikka!B:C,2,0),0)=0,0,1)</f>
        <v>1</v>
      </c>
      <c r="H14668">
        <f t="shared" si="231"/>
        <v>0</v>
      </c>
      <c r="I14668">
        <f>IF(IFERROR(VLOOKUP($A14668,'37'!$B:$B,1,0),0)=0,0,1)</f>
        <v>0</v>
      </c>
      <c r="J14668">
        <f>IF(IFERROR(VLOOKUP($A14668,'36'!$B:$B,1,0),0)=0,0,1)</f>
        <v>0</v>
      </c>
      <c r="K14668">
        <f>IF(IFERROR(VLOOKUP($A14668,'35'!$B:$B,1,0),0)=0,0,1)</f>
        <v>0</v>
      </c>
      <c r="L14668">
        <f>IF(IFERROR(VLOOKUP($A14668,'34'!$B:$B,1,0),0)=0,0,1)</f>
        <v>0</v>
      </c>
      <c r="M14668">
        <f>IF(IFERROR(VLOOKUP($A14668,'32'!$B:$B,1,0),0)=0,0,1)</f>
        <v>0</v>
      </c>
      <c r="N14668">
        <f>IF(IFERROR(VLOOKUP($A14668,'31'!$B:$B,1,0),0)=0,0,1)</f>
        <v>0</v>
      </c>
      <c r="O14668">
        <f>IF(IFERROR(VLOOKUP($A14668,'30'!$B:$B,1,0),0)=0,0,1)</f>
        <v>0</v>
      </c>
      <c r="P14668">
        <f>IF(IFERROR(VLOOKUP($A14668,'29'!$B:$B,1,0),0)=0,0,1)</f>
        <v>0</v>
      </c>
      <c r="Q14668">
        <f>IF(IFERROR(VLOOKUP($A14668,'27'!$B:$B,1,0),0)=0,0,1)</f>
        <v>0</v>
      </c>
      <c r="R14668">
        <f>IF(IFERROR(VLOOKUP($A14668,'26'!$B:$B,1,0),0)=0,0,1)</f>
        <v>0</v>
      </c>
      <c r="S14668">
        <f>IF(IFERROR(VLOOKUP($A14668,'25'!$B:$B,1,0),0)=0,0,1)</f>
        <v>0</v>
      </c>
      <c r="T14668">
        <f>IF(IFERROR(VLOOKUP($A14668,'23'!$B:$B,1,0),0)=0,0,1)</f>
        <v>0</v>
      </c>
      <c r="U14668">
        <f>IF(IFERROR(VLOOKUP($A14668,'19'!$B:$B,1,0),0)=0,0,1)</f>
        <v>0</v>
      </c>
      <c r="V14668">
        <f>IF(IFERROR(VLOOKUP($A14668,'16'!$B:$B,1,0),0)=0,0,1)</f>
        <v>0</v>
      </c>
      <c r="W14668">
        <f>IF(IFERROR(VLOOKUP($A14668,'14'!$B:$B,1,0),0)=0,0,1)</f>
        <v>0</v>
      </c>
      <c r="X14668">
        <f>IF(IFERROR(VLOOKUP($A14668,'13'!$B:$B,1,0),0)=0,0,1)</f>
        <v>0</v>
      </c>
      <c r="Y14668">
        <f>IF(IFERROR(VLOOKUP($A14668,'12'!$B:$B,1,0),0)=0,0,1)</f>
        <v>0</v>
      </c>
      <c r="Z14668">
        <f>IF(IFERROR(VLOOKUP($A14668,'10'!$B:$B,1,0),0)=0,0,1)</f>
        <v>0</v>
      </c>
      <c r="AA14668">
        <f>IF(IFERROR(VLOOKUP($A14668,'8'!$B:$B,1,0),0)=0,0,1)</f>
        <v>0</v>
      </c>
      <c r="AB14668">
        <f>IF(IFERROR(VLOOKUP($A14668,'7'!$B:$B,1,0),0)=0,0,1)</f>
        <v>0</v>
      </c>
      <c r="AC14668">
        <f>IF(IFERROR(VLOOKUP($A14668,'6'!$B:$B,1,0),0)=0,0,1)</f>
        <v>0</v>
      </c>
      <c r="AD14668">
        <f>IF(IFERROR(VLOOKUP($A14668,'5'!$B:$B,1,0),0)=0,0,1)</f>
        <v>0</v>
      </c>
      <c r="AE14668">
        <f>IF(IFERROR(VLOOKUP($A14668,'4'!$B:$B,1,0),0)=0,0,1)</f>
        <v>0</v>
      </c>
      <c r="AF14668">
        <f>IF(IFERROR(VLOOKUP($A14668,'3'!$B:$B,1,0),0)=0,0,1)</f>
        <v>0</v>
      </c>
      <c r="AG14668">
        <f>IF(IFERROR(VLOOKUP($A14668,'2'!$B:$B,1,0),0)=0,0,1)</f>
        <v>0</v>
      </c>
      <c r="AH14668">
        <f>IF(IFERROR(VLOOKUP($A14668,'1'!$B:$B,1,0),0)=0,0,1)</f>
        <v>0</v>
      </c>
    </row>
    <row r="14669" spans="1:34" x14ac:dyDescent="0.35">
      <c r="A14669" t="s">
        <v>14325</v>
      </c>
      <c r="B14669">
        <f>COUNTIF(ValidatorAddress!B:B,'ION Airdrop'!A14669)</f>
        <v>0</v>
      </c>
      <c r="C14669" t="e">
        <f>VLOOKUP(A14669,ValidatorAddress!B:C,2,0)</f>
        <v>#N/A</v>
      </c>
      <c r="D14669">
        <v>1</v>
      </c>
      <c r="F14669">
        <f>D14669-(G14669+H14669)</f>
        <v>0</v>
      </c>
      <c r="G14669">
        <f>IF(IFERROR(VLOOKUP($A14669,Sikka!B:C,2,0),0)=0,0,1)</f>
        <v>1</v>
      </c>
      <c r="H14669">
        <f t="shared" si="231"/>
        <v>0</v>
      </c>
      <c r="I14669">
        <f>IF(IFERROR(VLOOKUP($A14669,'37'!$B:$B,1,0),0)=0,0,1)</f>
        <v>0</v>
      </c>
      <c r="J14669">
        <f>IF(IFERROR(VLOOKUP($A14669,'36'!$B:$B,1,0),0)=0,0,1)</f>
        <v>0</v>
      </c>
      <c r="K14669">
        <f>IF(IFERROR(VLOOKUP($A14669,'35'!$B:$B,1,0),0)=0,0,1)</f>
        <v>0</v>
      </c>
      <c r="L14669">
        <f>IF(IFERROR(VLOOKUP($A14669,'34'!$B:$B,1,0),0)=0,0,1)</f>
        <v>0</v>
      </c>
      <c r="M14669">
        <f>IF(IFERROR(VLOOKUP($A14669,'32'!$B:$B,1,0),0)=0,0,1)</f>
        <v>0</v>
      </c>
      <c r="N14669">
        <f>IF(IFERROR(VLOOKUP($A14669,'31'!$B:$B,1,0),0)=0,0,1)</f>
        <v>0</v>
      </c>
      <c r="O14669">
        <f>IF(IFERROR(VLOOKUP($A14669,'30'!$B:$B,1,0),0)=0,0,1)</f>
        <v>0</v>
      </c>
      <c r="P14669">
        <f>IF(IFERROR(VLOOKUP($A14669,'29'!$B:$B,1,0),0)=0,0,1)</f>
        <v>0</v>
      </c>
      <c r="Q14669">
        <f>IF(IFERROR(VLOOKUP($A14669,'27'!$B:$B,1,0),0)=0,0,1)</f>
        <v>0</v>
      </c>
      <c r="R14669">
        <f>IF(IFERROR(VLOOKUP($A14669,'26'!$B:$B,1,0),0)=0,0,1)</f>
        <v>0</v>
      </c>
      <c r="S14669">
        <f>IF(IFERROR(VLOOKUP($A14669,'25'!$B:$B,1,0),0)=0,0,1)</f>
        <v>0</v>
      </c>
      <c r="T14669">
        <f>IF(IFERROR(VLOOKUP($A14669,'23'!$B:$B,1,0),0)=0,0,1)</f>
        <v>0</v>
      </c>
      <c r="U14669">
        <f>IF(IFERROR(VLOOKUP($A14669,'19'!$B:$B,1,0),0)=0,0,1)</f>
        <v>0</v>
      </c>
      <c r="V14669">
        <f>IF(IFERROR(VLOOKUP($A14669,'16'!$B:$B,1,0),0)=0,0,1)</f>
        <v>0</v>
      </c>
      <c r="W14669">
        <f>IF(IFERROR(VLOOKUP($A14669,'14'!$B:$B,1,0),0)=0,0,1)</f>
        <v>0</v>
      </c>
      <c r="X14669">
        <f>IF(IFERROR(VLOOKUP($A14669,'13'!$B:$B,1,0),0)=0,0,1)</f>
        <v>0</v>
      </c>
      <c r="Y14669">
        <f>IF(IFERROR(VLOOKUP($A14669,'12'!$B:$B,1,0),0)=0,0,1)</f>
        <v>0</v>
      </c>
      <c r="Z14669">
        <f>IF(IFERROR(VLOOKUP($A14669,'10'!$B:$B,1,0),0)=0,0,1)</f>
        <v>0</v>
      </c>
      <c r="AA14669">
        <f>IF(IFERROR(VLOOKUP($A14669,'8'!$B:$B,1,0),0)=0,0,1)</f>
        <v>0</v>
      </c>
      <c r="AB14669">
        <f>IF(IFERROR(VLOOKUP($A14669,'7'!$B:$B,1,0),0)=0,0,1)</f>
        <v>0</v>
      </c>
      <c r="AC14669">
        <f>IF(IFERROR(VLOOKUP($A14669,'6'!$B:$B,1,0),0)=0,0,1)</f>
        <v>0</v>
      </c>
      <c r="AD14669">
        <f>IF(IFERROR(VLOOKUP($A14669,'5'!$B:$B,1,0),0)=0,0,1)</f>
        <v>0</v>
      </c>
      <c r="AE14669">
        <f>IF(IFERROR(VLOOKUP($A14669,'4'!$B:$B,1,0),0)=0,0,1)</f>
        <v>0</v>
      </c>
      <c r="AF14669">
        <f>IF(IFERROR(VLOOKUP($A14669,'3'!$B:$B,1,0),0)=0,0,1)</f>
        <v>0</v>
      </c>
      <c r="AG14669">
        <f>IF(IFERROR(VLOOKUP($A14669,'2'!$B:$B,1,0),0)=0,0,1)</f>
        <v>0</v>
      </c>
      <c r="AH14669">
        <f>IF(IFERROR(VLOOKUP($A14669,'1'!$B:$B,1,0),0)=0,0,1)</f>
        <v>0</v>
      </c>
    </row>
    <row r="14670" spans="1:34" x14ac:dyDescent="0.35">
      <c r="A14670" t="s">
        <v>14326</v>
      </c>
      <c r="B14670">
        <f>COUNTIF(ValidatorAddress!B:B,'ION Airdrop'!A14670)</f>
        <v>0</v>
      </c>
      <c r="C14670" t="e">
        <f>VLOOKUP(A14670,ValidatorAddress!B:C,2,0)</f>
        <v>#N/A</v>
      </c>
      <c r="D14670">
        <v>1</v>
      </c>
      <c r="F14670">
        <f>D14670-(G14670+H14670)</f>
        <v>0</v>
      </c>
      <c r="G14670">
        <f>IF(IFERROR(VLOOKUP($A14670,Sikka!B:C,2,0),0)=0,0,1)</f>
        <v>1</v>
      </c>
      <c r="H14670">
        <f t="shared" si="231"/>
        <v>0</v>
      </c>
      <c r="I14670">
        <f>IF(IFERROR(VLOOKUP($A14670,'37'!$B:$B,1,0),0)=0,0,1)</f>
        <v>0</v>
      </c>
      <c r="J14670">
        <f>IF(IFERROR(VLOOKUP($A14670,'36'!$B:$B,1,0),0)=0,0,1)</f>
        <v>0</v>
      </c>
      <c r="K14670">
        <f>IF(IFERROR(VLOOKUP($A14670,'35'!$B:$B,1,0),0)=0,0,1)</f>
        <v>0</v>
      </c>
      <c r="L14670">
        <f>IF(IFERROR(VLOOKUP($A14670,'34'!$B:$B,1,0),0)=0,0,1)</f>
        <v>0</v>
      </c>
      <c r="M14670">
        <f>IF(IFERROR(VLOOKUP($A14670,'32'!$B:$B,1,0),0)=0,0,1)</f>
        <v>0</v>
      </c>
      <c r="N14670">
        <f>IF(IFERROR(VLOOKUP($A14670,'31'!$B:$B,1,0),0)=0,0,1)</f>
        <v>0</v>
      </c>
      <c r="O14670">
        <f>IF(IFERROR(VLOOKUP($A14670,'30'!$B:$B,1,0),0)=0,0,1)</f>
        <v>0</v>
      </c>
      <c r="P14670">
        <f>IF(IFERROR(VLOOKUP($A14670,'29'!$B:$B,1,0),0)=0,0,1)</f>
        <v>0</v>
      </c>
      <c r="Q14670">
        <f>IF(IFERROR(VLOOKUP($A14670,'27'!$B:$B,1,0),0)=0,0,1)</f>
        <v>0</v>
      </c>
      <c r="R14670">
        <f>IF(IFERROR(VLOOKUP($A14670,'26'!$B:$B,1,0),0)=0,0,1)</f>
        <v>0</v>
      </c>
      <c r="S14670">
        <f>IF(IFERROR(VLOOKUP($A14670,'25'!$B:$B,1,0),0)=0,0,1)</f>
        <v>0</v>
      </c>
      <c r="T14670">
        <f>IF(IFERROR(VLOOKUP($A14670,'23'!$B:$B,1,0),0)=0,0,1)</f>
        <v>0</v>
      </c>
      <c r="U14670">
        <f>IF(IFERROR(VLOOKUP($A14670,'19'!$B:$B,1,0),0)=0,0,1)</f>
        <v>0</v>
      </c>
      <c r="V14670">
        <f>IF(IFERROR(VLOOKUP($A14670,'16'!$B:$B,1,0),0)=0,0,1)</f>
        <v>0</v>
      </c>
      <c r="W14670">
        <f>IF(IFERROR(VLOOKUP($A14670,'14'!$B:$B,1,0),0)=0,0,1)</f>
        <v>0</v>
      </c>
      <c r="X14670">
        <f>IF(IFERROR(VLOOKUP($A14670,'13'!$B:$B,1,0),0)=0,0,1)</f>
        <v>0</v>
      </c>
      <c r="Y14670">
        <f>IF(IFERROR(VLOOKUP($A14670,'12'!$B:$B,1,0),0)=0,0,1)</f>
        <v>0</v>
      </c>
      <c r="Z14670">
        <f>IF(IFERROR(VLOOKUP($A14670,'10'!$B:$B,1,0),0)=0,0,1)</f>
        <v>0</v>
      </c>
      <c r="AA14670">
        <f>IF(IFERROR(VLOOKUP($A14670,'8'!$B:$B,1,0),0)=0,0,1)</f>
        <v>0</v>
      </c>
      <c r="AB14670">
        <f>IF(IFERROR(VLOOKUP($A14670,'7'!$B:$B,1,0),0)=0,0,1)</f>
        <v>0</v>
      </c>
      <c r="AC14670">
        <f>IF(IFERROR(VLOOKUP($A14670,'6'!$B:$B,1,0),0)=0,0,1)</f>
        <v>0</v>
      </c>
      <c r="AD14670">
        <f>IF(IFERROR(VLOOKUP($A14670,'5'!$B:$B,1,0),0)=0,0,1)</f>
        <v>0</v>
      </c>
      <c r="AE14670">
        <f>IF(IFERROR(VLOOKUP($A14670,'4'!$B:$B,1,0),0)=0,0,1)</f>
        <v>0</v>
      </c>
      <c r="AF14670">
        <f>IF(IFERROR(VLOOKUP($A14670,'3'!$B:$B,1,0),0)=0,0,1)</f>
        <v>0</v>
      </c>
      <c r="AG14670">
        <f>IF(IFERROR(VLOOKUP($A14670,'2'!$B:$B,1,0),0)=0,0,1)</f>
        <v>0</v>
      </c>
      <c r="AH14670">
        <f>IF(IFERROR(VLOOKUP($A14670,'1'!$B:$B,1,0),0)=0,0,1)</f>
        <v>0</v>
      </c>
    </row>
    <row r="14671" spans="1:34" x14ac:dyDescent="0.35">
      <c r="A14671" t="s">
        <v>14327</v>
      </c>
      <c r="B14671">
        <f>COUNTIF(ValidatorAddress!B:B,'ION Airdrop'!A14671)</f>
        <v>0</v>
      </c>
      <c r="C14671" t="e">
        <f>VLOOKUP(A14671,ValidatorAddress!B:C,2,0)</f>
        <v>#N/A</v>
      </c>
      <c r="D14671">
        <v>1</v>
      </c>
      <c r="F14671">
        <f>D14671-(G14671+H14671)</f>
        <v>1</v>
      </c>
      <c r="G14671">
        <f>IF(IFERROR(VLOOKUP($A14671,Sikka!B:C,2,0),0)=0,0,1)</f>
        <v>0</v>
      </c>
      <c r="H14671">
        <f t="shared" si="231"/>
        <v>0</v>
      </c>
      <c r="I14671">
        <f>IF(IFERROR(VLOOKUP($A14671,'37'!$B:$B,1,0),0)=0,0,1)</f>
        <v>0</v>
      </c>
      <c r="J14671">
        <f>IF(IFERROR(VLOOKUP($A14671,'36'!$B:$B,1,0),0)=0,0,1)</f>
        <v>0</v>
      </c>
      <c r="K14671">
        <f>IF(IFERROR(VLOOKUP($A14671,'35'!$B:$B,1,0),0)=0,0,1)</f>
        <v>0</v>
      </c>
      <c r="L14671">
        <f>IF(IFERROR(VLOOKUP($A14671,'34'!$B:$B,1,0),0)=0,0,1)</f>
        <v>0</v>
      </c>
      <c r="M14671">
        <f>IF(IFERROR(VLOOKUP($A14671,'32'!$B:$B,1,0),0)=0,0,1)</f>
        <v>0</v>
      </c>
      <c r="N14671">
        <f>IF(IFERROR(VLOOKUP($A14671,'31'!$B:$B,1,0),0)=0,0,1)</f>
        <v>0</v>
      </c>
      <c r="O14671">
        <f>IF(IFERROR(VLOOKUP($A14671,'30'!$B:$B,1,0),0)=0,0,1)</f>
        <v>0</v>
      </c>
      <c r="P14671">
        <f>IF(IFERROR(VLOOKUP($A14671,'29'!$B:$B,1,0),0)=0,0,1)</f>
        <v>0</v>
      </c>
      <c r="Q14671">
        <f>IF(IFERROR(VLOOKUP($A14671,'27'!$B:$B,1,0),0)=0,0,1)</f>
        <v>0</v>
      </c>
      <c r="R14671">
        <f>IF(IFERROR(VLOOKUP($A14671,'26'!$B:$B,1,0),0)=0,0,1)</f>
        <v>0</v>
      </c>
      <c r="S14671">
        <f>IF(IFERROR(VLOOKUP($A14671,'25'!$B:$B,1,0),0)=0,0,1)</f>
        <v>0</v>
      </c>
      <c r="T14671">
        <f>IF(IFERROR(VLOOKUP($A14671,'23'!$B:$B,1,0),0)=0,0,1)</f>
        <v>0</v>
      </c>
      <c r="U14671">
        <f>IF(IFERROR(VLOOKUP($A14671,'19'!$B:$B,1,0),0)=0,0,1)</f>
        <v>0</v>
      </c>
      <c r="V14671">
        <f>IF(IFERROR(VLOOKUP($A14671,'16'!$B:$B,1,0),0)=0,0,1)</f>
        <v>0</v>
      </c>
      <c r="W14671">
        <f>IF(IFERROR(VLOOKUP($A14671,'14'!$B:$B,1,0),0)=0,0,1)</f>
        <v>0</v>
      </c>
      <c r="X14671">
        <f>IF(IFERROR(VLOOKUP($A14671,'13'!$B:$B,1,0),0)=0,0,1)</f>
        <v>0</v>
      </c>
      <c r="Y14671">
        <f>IF(IFERROR(VLOOKUP($A14671,'12'!$B:$B,1,0),0)=0,0,1)</f>
        <v>0</v>
      </c>
      <c r="Z14671">
        <f>IF(IFERROR(VLOOKUP($A14671,'10'!$B:$B,1,0),0)=0,0,1)</f>
        <v>0</v>
      </c>
      <c r="AA14671">
        <f>IF(IFERROR(VLOOKUP($A14671,'8'!$B:$B,1,0),0)=0,0,1)</f>
        <v>0</v>
      </c>
      <c r="AB14671">
        <f>IF(IFERROR(VLOOKUP($A14671,'7'!$B:$B,1,0),0)=0,0,1)</f>
        <v>0</v>
      </c>
      <c r="AC14671">
        <f>IF(IFERROR(VLOOKUP($A14671,'6'!$B:$B,1,0),0)=0,0,1)</f>
        <v>0</v>
      </c>
      <c r="AD14671">
        <f>IF(IFERROR(VLOOKUP($A14671,'5'!$B:$B,1,0),0)=0,0,1)</f>
        <v>0</v>
      </c>
      <c r="AE14671">
        <f>IF(IFERROR(VLOOKUP($A14671,'4'!$B:$B,1,0),0)=0,0,1)</f>
        <v>0</v>
      </c>
      <c r="AF14671">
        <f>IF(IFERROR(VLOOKUP($A14671,'3'!$B:$B,1,0),0)=0,0,1)</f>
        <v>0</v>
      </c>
      <c r="AG14671">
        <f>IF(IFERROR(VLOOKUP($A14671,'2'!$B:$B,1,0),0)=0,0,1)</f>
        <v>0</v>
      </c>
      <c r="AH14671">
        <f>IF(IFERROR(VLOOKUP($A14671,'1'!$B:$B,1,0),0)=0,0,1)</f>
        <v>0</v>
      </c>
    </row>
    <row r="14672" spans="1:34" x14ac:dyDescent="0.35">
      <c r="A14672" t="s">
        <v>14329</v>
      </c>
      <c r="B14672">
        <f>COUNTIF(ValidatorAddress!B:B,'ION Airdrop'!A14672)</f>
        <v>0</v>
      </c>
      <c r="C14672" t="e">
        <f>VLOOKUP(A14672,ValidatorAddress!B:C,2,0)</f>
        <v>#N/A</v>
      </c>
      <c r="D14672">
        <v>1</v>
      </c>
      <c r="F14672">
        <f>D14672-(G14672+H14672)</f>
        <v>0</v>
      </c>
      <c r="G14672">
        <f>IF(IFERROR(VLOOKUP($A14672,Sikka!B:C,2,0),0)=0,0,1)</f>
        <v>1</v>
      </c>
      <c r="H14672">
        <f t="shared" si="231"/>
        <v>0</v>
      </c>
      <c r="I14672">
        <f>IF(IFERROR(VLOOKUP($A14672,'37'!$B:$B,1,0),0)=0,0,1)</f>
        <v>0</v>
      </c>
      <c r="J14672">
        <f>IF(IFERROR(VLOOKUP($A14672,'36'!$B:$B,1,0),0)=0,0,1)</f>
        <v>0</v>
      </c>
      <c r="K14672">
        <f>IF(IFERROR(VLOOKUP($A14672,'35'!$B:$B,1,0),0)=0,0,1)</f>
        <v>0</v>
      </c>
      <c r="L14672">
        <f>IF(IFERROR(VLOOKUP($A14672,'34'!$B:$B,1,0),0)=0,0,1)</f>
        <v>0</v>
      </c>
      <c r="M14672">
        <f>IF(IFERROR(VLOOKUP($A14672,'32'!$B:$B,1,0),0)=0,0,1)</f>
        <v>0</v>
      </c>
      <c r="N14672">
        <f>IF(IFERROR(VLOOKUP($A14672,'31'!$B:$B,1,0),0)=0,0,1)</f>
        <v>0</v>
      </c>
      <c r="O14672">
        <f>IF(IFERROR(VLOOKUP($A14672,'30'!$B:$B,1,0),0)=0,0,1)</f>
        <v>0</v>
      </c>
      <c r="P14672">
        <f>IF(IFERROR(VLOOKUP($A14672,'29'!$B:$B,1,0),0)=0,0,1)</f>
        <v>0</v>
      </c>
      <c r="Q14672">
        <f>IF(IFERROR(VLOOKUP($A14672,'27'!$B:$B,1,0),0)=0,0,1)</f>
        <v>0</v>
      </c>
      <c r="R14672">
        <f>IF(IFERROR(VLOOKUP($A14672,'26'!$B:$B,1,0),0)=0,0,1)</f>
        <v>0</v>
      </c>
      <c r="S14672">
        <f>IF(IFERROR(VLOOKUP($A14672,'25'!$B:$B,1,0),0)=0,0,1)</f>
        <v>0</v>
      </c>
      <c r="T14672">
        <f>IF(IFERROR(VLOOKUP($A14672,'23'!$B:$B,1,0),0)=0,0,1)</f>
        <v>0</v>
      </c>
      <c r="U14672">
        <f>IF(IFERROR(VLOOKUP($A14672,'19'!$B:$B,1,0),0)=0,0,1)</f>
        <v>0</v>
      </c>
      <c r="V14672">
        <f>IF(IFERROR(VLOOKUP($A14672,'16'!$B:$B,1,0),0)=0,0,1)</f>
        <v>0</v>
      </c>
      <c r="W14672">
        <f>IF(IFERROR(VLOOKUP($A14672,'14'!$B:$B,1,0),0)=0,0,1)</f>
        <v>0</v>
      </c>
      <c r="X14672">
        <f>IF(IFERROR(VLOOKUP($A14672,'13'!$B:$B,1,0),0)=0,0,1)</f>
        <v>0</v>
      </c>
      <c r="Y14672">
        <f>IF(IFERROR(VLOOKUP($A14672,'12'!$B:$B,1,0),0)=0,0,1)</f>
        <v>0</v>
      </c>
      <c r="Z14672">
        <f>IF(IFERROR(VLOOKUP($A14672,'10'!$B:$B,1,0),0)=0,0,1)</f>
        <v>0</v>
      </c>
      <c r="AA14672">
        <f>IF(IFERROR(VLOOKUP($A14672,'8'!$B:$B,1,0),0)=0,0,1)</f>
        <v>0</v>
      </c>
      <c r="AB14672">
        <f>IF(IFERROR(VLOOKUP($A14672,'7'!$B:$B,1,0),0)=0,0,1)</f>
        <v>0</v>
      </c>
      <c r="AC14672">
        <f>IF(IFERROR(VLOOKUP($A14672,'6'!$B:$B,1,0),0)=0,0,1)</f>
        <v>0</v>
      </c>
      <c r="AD14672">
        <f>IF(IFERROR(VLOOKUP($A14672,'5'!$B:$B,1,0),0)=0,0,1)</f>
        <v>0</v>
      </c>
      <c r="AE14672">
        <f>IF(IFERROR(VLOOKUP($A14672,'4'!$B:$B,1,0),0)=0,0,1)</f>
        <v>0</v>
      </c>
      <c r="AF14672">
        <f>IF(IFERROR(VLOOKUP($A14672,'3'!$B:$B,1,0),0)=0,0,1)</f>
        <v>0</v>
      </c>
      <c r="AG14672">
        <f>IF(IFERROR(VLOOKUP($A14672,'2'!$B:$B,1,0),0)=0,0,1)</f>
        <v>0</v>
      </c>
      <c r="AH14672">
        <f>IF(IFERROR(VLOOKUP($A14672,'1'!$B:$B,1,0),0)=0,0,1)</f>
        <v>0</v>
      </c>
    </row>
    <row r="14673" spans="1:34" x14ac:dyDescent="0.35">
      <c r="A14673" t="s">
        <v>14330</v>
      </c>
      <c r="B14673">
        <f>COUNTIF(ValidatorAddress!B:B,'ION Airdrop'!A14673)</f>
        <v>0</v>
      </c>
      <c r="C14673" t="e">
        <f>VLOOKUP(A14673,ValidatorAddress!B:C,2,0)</f>
        <v>#N/A</v>
      </c>
      <c r="D14673">
        <v>1</v>
      </c>
      <c r="F14673">
        <f>D14673-(G14673+H14673)</f>
        <v>1</v>
      </c>
      <c r="G14673">
        <f>IF(IFERROR(VLOOKUP($A14673,Sikka!B:C,2,0),0)=0,0,1)</f>
        <v>0</v>
      </c>
      <c r="H14673">
        <f t="shared" si="231"/>
        <v>0</v>
      </c>
      <c r="I14673">
        <f>IF(IFERROR(VLOOKUP($A14673,'37'!$B:$B,1,0),0)=0,0,1)</f>
        <v>0</v>
      </c>
      <c r="J14673">
        <f>IF(IFERROR(VLOOKUP($A14673,'36'!$B:$B,1,0),0)=0,0,1)</f>
        <v>0</v>
      </c>
      <c r="K14673">
        <f>IF(IFERROR(VLOOKUP($A14673,'35'!$B:$B,1,0),0)=0,0,1)</f>
        <v>0</v>
      </c>
      <c r="L14673">
        <f>IF(IFERROR(VLOOKUP($A14673,'34'!$B:$B,1,0),0)=0,0,1)</f>
        <v>0</v>
      </c>
      <c r="M14673">
        <f>IF(IFERROR(VLOOKUP($A14673,'32'!$B:$B,1,0),0)=0,0,1)</f>
        <v>0</v>
      </c>
      <c r="N14673">
        <f>IF(IFERROR(VLOOKUP($A14673,'31'!$B:$B,1,0),0)=0,0,1)</f>
        <v>0</v>
      </c>
      <c r="O14673">
        <f>IF(IFERROR(VLOOKUP($A14673,'30'!$B:$B,1,0),0)=0,0,1)</f>
        <v>0</v>
      </c>
      <c r="P14673">
        <f>IF(IFERROR(VLOOKUP($A14673,'29'!$B:$B,1,0),0)=0,0,1)</f>
        <v>0</v>
      </c>
      <c r="Q14673">
        <f>IF(IFERROR(VLOOKUP($A14673,'27'!$B:$B,1,0),0)=0,0,1)</f>
        <v>0</v>
      </c>
      <c r="R14673">
        <f>IF(IFERROR(VLOOKUP($A14673,'26'!$B:$B,1,0),0)=0,0,1)</f>
        <v>0</v>
      </c>
      <c r="S14673">
        <f>IF(IFERROR(VLOOKUP($A14673,'25'!$B:$B,1,0),0)=0,0,1)</f>
        <v>0</v>
      </c>
      <c r="T14673">
        <f>IF(IFERROR(VLOOKUP($A14673,'23'!$B:$B,1,0),0)=0,0,1)</f>
        <v>0</v>
      </c>
      <c r="U14673">
        <f>IF(IFERROR(VLOOKUP($A14673,'19'!$B:$B,1,0),0)=0,0,1)</f>
        <v>0</v>
      </c>
      <c r="V14673">
        <f>IF(IFERROR(VLOOKUP($A14673,'16'!$B:$B,1,0),0)=0,0,1)</f>
        <v>0</v>
      </c>
      <c r="W14673">
        <f>IF(IFERROR(VLOOKUP($A14673,'14'!$B:$B,1,0),0)=0,0,1)</f>
        <v>0</v>
      </c>
      <c r="X14673">
        <f>IF(IFERROR(VLOOKUP($A14673,'13'!$B:$B,1,0),0)=0,0,1)</f>
        <v>0</v>
      </c>
      <c r="Y14673">
        <f>IF(IFERROR(VLOOKUP($A14673,'12'!$B:$B,1,0),0)=0,0,1)</f>
        <v>0</v>
      </c>
      <c r="Z14673">
        <f>IF(IFERROR(VLOOKUP($A14673,'10'!$B:$B,1,0),0)=0,0,1)</f>
        <v>0</v>
      </c>
      <c r="AA14673">
        <f>IF(IFERROR(VLOOKUP($A14673,'8'!$B:$B,1,0),0)=0,0,1)</f>
        <v>0</v>
      </c>
      <c r="AB14673">
        <f>IF(IFERROR(VLOOKUP($A14673,'7'!$B:$B,1,0),0)=0,0,1)</f>
        <v>0</v>
      </c>
      <c r="AC14673">
        <f>IF(IFERROR(VLOOKUP($A14673,'6'!$B:$B,1,0),0)=0,0,1)</f>
        <v>0</v>
      </c>
      <c r="AD14673">
        <f>IF(IFERROR(VLOOKUP($A14673,'5'!$B:$B,1,0),0)=0,0,1)</f>
        <v>0</v>
      </c>
      <c r="AE14673">
        <f>IF(IFERROR(VLOOKUP($A14673,'4'!$B:$B,1,0),0)=0,0,1)</f>
        <v>0</v>
      </c>
      <c r="AF14673">
        <f>IF(IFERROR(VLOOKUP($A14673,'3'!$B:$B,1,0),0)=0,0,1)</f>
        <v>0</v>
      </c>
      <c r="AG14673">
        <f>IF(IFERROR(VLOOKUP($A14673,'2'!$B:$B,1,0),0)=0,0,1)</f>
        <v>0</v>
      </c>
      <c r="AH14673">
        <f>IF(IFERROR(VLOOKUP($A14673,'1'!$B:$B,1,0),0)=0,0,1)</f>
        <v>0</v>
      </c>
    </row>
    <row r="14674" spans="1:34" x14ac:dyDescent="0.35">
      <c r="A14674" t="s">
        <v>14331</v>
      </c>
      <c r="B14674">
        <f>COUNTIF(ValidatorAddress!B:B,'ION Airdrop'!A14674)</f>
        <v>0</v>
      </c>
      <c r="C14674" t="e">
        <f>VLOOKUP(A14674,ValidatorAddress!B:C,2,0)</f>
        <v>#N/A</v>
      </c>
      <c r="D14674">
        <v>1</v>
      </c>
      <c r="F14674">
        <f>D14674-(G14674+H14674)</f>
        <v>0</v>
      </c>
      <c r="G14674">
        <f>IF(IFERROR(VLOOKUP($A14674,Sikka!B:C,2,0),0)=0,0,1)</f>
        <v>1</v>
      </c>
      <c r="H14674">
        <f t="shared" si="231"/>
        <v>0</v>
      </c>
      <c r="I14674">
        <f>IF(IFERROR(VLOOKUP($A14674,'37'!$B:$B,1,0),0)=0,0,1)</f>
        <v>0</v>
      </c>
      <c r="J14674">
        <f>IF(IFERROR(VLOOKUP($A14674,'36'!$B:$B,1,0),0)=0,0,1)</f>
        <v>0</v>
      </c>
      <c r="K14674">
        <f>IF(IFERROR(VLOOKUP($A14674,'35'!$B:$B,1,0),0)=0,0,1)</f>
        <v>0</v>
      </c>
      <c r="L14674">
        <f>IF(IFERROR(VLOOKUP($A14674,'34'!$B:$B,1,0),0)=0,0,1)</f>
        <v>0</v>
      </c>
      <c r="M14674">
        <f>IF(IFERROR(VLOOKUP($A14674,'32'!$B:$B,1,0),0)=0,0,1)</f>
        <v>0</v>
      </c>
      <c r="N14674">
        <f>IF(IFERROR(VLOOKUP($A14674,'31'!$B:$B,1,0),0)=0,0,1)</f>
        <v>0</v>
      </c>
      <c r="O14674">
        <f>IF(IFERROR(VLOOKUP($A14674,'30'!$B:$B,1,0),0)=0,0,1)</f>
        <v>0</v>
      </c>
      <c r="P14674">
        <f>IF(IFERROR(VLOOKUP($A14674,'29'!$B:$B,1,0),0)=0,0,1)</f>
        <v>0</v>
      </c>
      <c r="Q14674">
        <f>IF(IFERROR(VLOOKUP($A14674,'27'!$B:$B,1,0),0)=0,0,1)</f>
        <v>0</v>
      </c>
      <c r="R14674">
        <f>IF(IFERROR(VLOOKUP($A14674,'26'!$B:$B,1,0),0)=0,0,1)</f>
        <v>0</v>
      </c>
      <c r="S14674">
        <f>IF(IFERROR(VLOOKUP($A14674,'25'!$B:$B,1,0),0)=0,0,1)</f>
        <v>0</v>
      </c>
      <c r="T14674">
        <f>IF(IFERROR(VLOOKUP($A14674,'23'!$B:$B,1,0),0)=0,0,1)</f>
        <v>0</v>
      </c>
      <c r="U14674">
        <f>IF(IFERROR(VLOOKUP($A14674,'19'!$B:$B,1,0),0)=0,0,1)</f>
        <v>0</v>
      </c>
      <c r="V14674">
        <f>IF(IFERROR(VLOOKUP($A14674,'16'!$B:$B,1,0),0)=0,0,1)</f>
        <v>0</v>
      </c>
      <c r="W14674">
        <f>IF(IFERROR(VLOOKUP($A14674,'14'!$B:$B,1,0),0)=0,0,1)</f>
        <v>0</v>
      </c>
      <c r="X14674">
        <f>IF(IFERROR(VLOOKUP($A14674,'13'!$B:$B,1,0),0)=0,0,1)</f>
        <v>0</v>
      </c>
      <c r="Y14674">
        <f>IF(IFERROR(VLOOKUP($A14674,'12'!$B:$B,1,0),0)=0,0,1)</f>
        <v>0</v>
      </c>
      <c r="Z14674">
        <f>IF(IFERROR(VLOOKUP($A14674,'10'!$B:$B,1,0),0)=0,0,1)</f>
        <v>0</v>
      </c>
      <c r="AA14674">
        <f>IF(IFERROR(VLOOKUP($A14674,'8'!$B:$B,1,0),0)=0,0,1)</f>
        <v>0</v>
      </c>
      <c r="AB14674">
        <f>IF(IFERROR(VLOOKUP($A14674,'7'!$B:$B,1,0),0)=0,0,1)</f>
        <v>0</v>
      </c>
      <c r="AC14674">
        <f>IF(IFERROR(VLOOKUP($A14674,'6'!$B:$B,1,0),0)=0,0,1)</f>
        <v>0</v>
      </c>
      <c r="AD14674">
        <f>IF(IFERROR(VLOOKUP($A14674,'5'!$B:$B,1,0),0)=0,0,1)</f>
        <v>0</v>
      </c>
      <c r="AE14674">
        <f>IF(IFERROR(VLOOKUP($A14674,'4'!$B:$B,1,0),0)=0,0,1)</f>
        <v>0</v>
      </c>
      <c r="AF14674">
        <f>IF(IFERROR(VLOOKUP($A14674,'3'!$B:$B,1,0),0)=0,0,1)</f>
        <v>0</v>
      </c>
      <c r="AG14674">
        <f>IF(IFERROR(VLOOKUP($A14674,'2'!$B:$B,1,0),0)=0,0,1)</f>
        <v>0</v>
      </c>
      <c r="AH14674">
        <f>IF(IFERROR(VLOOKUP($A14674,'1'!$B:$B,1,0),0)=0,0,1)</f>
        <v>0</v>
      </c>
    </row>
    <row r="14675" spans="1:34" x14ac:dyDescent="0.35">
      <c r="A14675" t="s">
        <v>14332</v>
      </c>
      <c r="B14675">
        <f>COUNTIF(ValidatorAddress!B:B,'ION Airdrop'!A14675)</f>
        <v>0</v>
      </c>
      <c r="C14675" t="e">
        <f>VLOOKUP(A14675,ValidatorAddress!B:C,2,0)</f>
        <v>#N/A</v>
      </c>
      <c r="D14675">
        <v>1</v>
      </c>
      <c r="F14675">
        <f>D14675-(G14675+H14675)</f>
        <v>0</v>
      </c>
      <c r="G14675">
        <f>IF(IFERROR(VLOOKUP($A14675,Sikka!B:C,2,0),0)=0,0,1)</f>
        <v>1</v>
      </c>
      <c r="H14675">
        <f t="shared" si="231"/>
        <v>0</v>
      </c>
      <c r="I14675">
        <f>IF(IFERROR(VLOOKUP($A14675,'37'!$B:$B,1,0),0)=0,0,1)</f>
        <v>0</v>
      </c>
      <c r="J14675">
        <f>IF(IFERROR(VLOOKUP($A14675,'36'!$B:$B,1,0),0)=0,0,1)</f>
        <v>0</v>
      </c>
      <c r="K14675">
        <f>IF(IFERROR(VLOOKUP($A14675,'35'!$B:$B,1,0),0)=0,0,1)</f>
        <v>0</v>
      </c>
      <c r="L14675">
        <f>IF(IFERROR(VLOOKUP($A14675,'34'!$B:$B,1,0),0)=0,0,1)</f>
        <v>0</v>
      </c>
      <c r="M14675">
        <f>IF(IFERROR(VLOOKUP($A14675,'32'!$B:$B,1,0),0)=0,0,1)</f>
        <v>0</v>
      </c>
      <c r="N14675">
        <f>IF(IFERROR(VLOOKUP($A14675,'31'!$B:$B,1,0),0)=0,0,1)</f>
        <v>0</v>
      </c>
      <c r="O14675">
        <f>IF(IFERROR(VLOOKUP($A14675,'30'!$B:$B,1,0),0)=0,0,1)</f>
        <v>0</v>
      </c>
      <c r="P14675">
        <f>IF(IFERROR(VLOOKUP($A14675,'29'!$B:$B,1,0),0)=0,0,1)</f>
        <v>0</v>
      </c>
      <c r="Q14675">
        <f>IF(IFERROR(VLOOKUP($A14675,'27'!$B:$B,1,0),0)=0,0,1)</f>
        <v>0</v>
      </c>
      <c r="R14675">
        <f>IF(IFERROR(VLOOKUP($A14675,'26'!$B:$B,1,0),0)=0,0,1)</f>
        <v>0</v>
      </c>
      <c r="S14675">
        <f>IF(IFERROR(VLOOKUP($A14675,'25'!$B:$B,1,0),0)=0,0,1)</f>
        <v>0</v>
      </c>
      <c r="T14675">
        <f>IF(IFERROR(VLOOKUP($A14675,'23'!$B:$B,1,0),0)=0,0,1)</f>
        <v>0</v>
      </c>
      <c r="U14675">
        <f>IF(IFERROR(VLOOKUP($A14675,'19'!$B:$B,1,0),0)=0,0,1)</f>
        <v>0</v>
      </c>
      <c r="V14675">
        <f>IF(IFERROR(VLOOKUP($A14675,'16'!$B:$B,1,0),0)=0,0,1)</f>
        <v>0</v>
      </c>
      <c r="W14675">
        <f>IF(IFERROR(VLOOKUP($A14675,'14'!$B:$B,1,0),0)=0,0,1)</f>
        <v>0</v>
      </c>
      <c r="X14675">
        <f>IF(IFERROR(VLOOKUP($A14675,'13'!$B:$B,1,0),0)=0,0,1)</f>
        <v>0</v>
      </c>
      <c r="Y14675">
        <f>IF(IFERROR(VLOOKUP($A14675,'12'!$B:$B,1,0),0)=0,0,1)</f>
        <v>0</v>
      </c>
      <c r="Z14675">
        <f>IF(IFERROR(VLOOKUP($A14675,'10'!$B:$B,1,0),0)=0,0,1)</f>
        <v>0</v>
      </c>
      <c r="AA14675">
        <f>IF(IFERROR(VLOOKUP($A14675,'8'!$B:$B,1,0),0)=0,0,1)</f>
        <v>0</v>
      </c>
      <c r="AB14675">
        <f>IF(IFERROR(VLOOKUP($A14675,'7'!$B:$B,1,0),0)=0,0,1)</f>
        <v>0</v>
      </c>
      <c r="AC14675">
        <f>IF(IFERROR(VLOOKUP($A14675,'6'!$B:$B,1,0),0)=0,0,1)</f>
        <v>0</v>
      </c>
      <c r="AD14675">
        <f>IF(IFERROR(VLOOKUP($A14675,'5'!$B:$B,1,0),0)=0,0,1)</f>
        <v>0</v>
      </c>
      <c r="AE14675">
        <f>IF(IFERROR(VLOOKUP($A14675,'4'!$B:$B,1,0),0)=0,0,1)</f>
        <v>0</v>
      </c>
      <c r="AF14675">
        <f>IF(IFERROR(VLOOKUP($A14675,'3'!$B:$B,1,0),0)=0,0,1)</f>
        <v>0</v>
      </c>
      <c r="AG14675">
        <f>IF(IFERROR(VLOOKUP($A14675,'2'!$B:$B,1,0),0)=0,0,1)</f>
        <v>0</v>
      </c>
      <c r="AH14675">
        <f>IF(IFERROR(VLOOKUP($A14675,'1'!$B:$B,1,0),0)=0,0,1)</f>
        <v>0</v>
      </c>
    </row>
    <row r="14676" spans="1:34" x14ac:dyDescent="0.35">
      <c r="A14676" t="s">
        <v>14333</v>
      </c>
      <c r="B14676">
        <f>COUNTIF(ValidatorAddress!B:B,'ION Airdrop'!A14676)</f>
        <v>0</v>
      </c>
      <c r="C14676" t="e">
        <f>VLOOKUP(A14676,ValidatorAddress!B:C,2,0)</f>
        <v>#N/A</v>
      </c>
      <c r="D14676">
        <v>1</v>
      </c>
      <c r="F14676">
        <f>D14676-(G14676+H14676)</f>
        <v>0</v>
      </c>
      <c r="G14676">
        <f>IF(IFERROR(VLOOKUP($A14676,Sikka!B:C,2,0),0)=0,0,1)</f>
        <v>1</v>
      </c>
      <c r="H14676">
        <f t="shared" si="231"/>
        <v>0</v>
      </c>
      <c r="I14676">
        <f>IF(IFERROR(VLOOKUP($A14676,'37'!$B:$B,1,0),0)=0,0,1)</f>
        <v>0</v>
      </c>
      <c r="J14676">
        <f>IF(IFERROR(VLOOKUP($A14676,'36'!$B:$B,1,0),0)=0,0,1)</f>
        <v>0</v>
      </c>
      <c r="K14676">
        <f>IF(IFERROR(VLOOKUP($A14676,'35'!$B:$B,1,0),0)=0,0,1)</f>
        <v>0</v>
      </c>
      <c r="L14676">
        <f>IF(IFERROR(VLOOKUP($A14676,'34'!$B:$B,1,0),0)=0,0,1)</f>
        <v>0</v>
      </c>
      <c r="M14676">
        <f>IF(IFERROR(VLOOKUP($A14676,'32'!$B:$B,1,0),0)=0,0,1)</f>
        <v>0</v>
      </c>
      <c r="N14676">
        <f>IF(IFERROR(VLOOKUP($A14676,'31'!$B:$B,1,0),0)=0,0,1)</f>
        <v>0</v>
      </c>
      <c r="O14676">
        <f>IF(IFERROR(VLOOKUP($A14676,'30'!$B:$B,1,0),0)=0,0,1)</f>
        <v>0</v>
      </c>
      <c r="P14676">
        <f>IF(IFERROR(VLOOKUP($A14676,'29'!$B:$B,1,0),0)=0,0,1)</f>
        <v>0</v>
      </c>
      <c r="Q14676">
        <f>IF(IFERROR(VLOOKUP($A14676,'27'!$B:$B,1,0),0)=0,0,1)</f>
        <v>0</v>
      </c>
      <c r="R14676">
        <f>IF(IFERROR(VLOOKUP($A14676,'26'!$B:$B,1,0),0)=0,0,1)</f>
        <v>0</v>
      </c>
      <c r="S14676">
        <f>IF(IFERROR(VLOOKUP($A14676,'25'!$B:$B,1,0),0)=0,0,1)</f>
        <v>0</v>
      </c>
      <c r="T14676">
        <f>IF(IFERROR(VLOOKUP($A14676,'23'!$B:$B,1,0),0)=0,0,1)</f>
        <v>0</v>
      </c>
      <c r="U14676">
        <f>IF(IFERROR(VLOOKUP($A14676,'19'!$B:$B,1,0),0)=0,0,1)</f>
        <v>0</v>
      </c>
      <c r="V14676">
        <f>IF(IFERROR(VLOOKUP($A14676,'16'!$B:$B,1,0),0)=0,0,1)</f>
        <v>0</v>
      </c>
      <c r="W14676">
        <f>IF(IFERROR(VLOOKUP($A14676,'14'!$B:$B,1,0),0)=0,0,1)</f>
        <v>0</v>
      </c>
      <c r="X14676">
        <f>IF(IFERROR(VLOOKUP($A14676,'13'!$B:$B,1,0),0)=0,0,1)</f>
        <v>0</v>
      </c>
      <c r="Y14676">
        <f>IF(IFERROR(VLOOKUP($A14676,'12'!$B:$B,1,0),0)=0,0,1)</f>
        <v>0</v>
      </c>
      <c r="Z14676">
        <f>IF(IFERROR(VLOOKUP($A14676,'10'!$B:$B,1,0),0)=0,0,1)</f>
        <v>0</v>
      </c>
      <c r="AA14676">
        <f>IF(IFERROR(VLOOKUP($A14676,'8'!$B:$B,1,0),0)=0,0,1)</f>
        <v>0</v>
      </c>
      <c r="AB14676">
        <f>IF(IFERROR(VLOOKUP($A14676,'7'!$B:$B,1,0),0)=0,0,1)</f>
        <v>0</v>
      </c>
      <c r="AC14676">
        <f>IF(IFERROR(VLOOKUP($A14676,'6'!$B:$B,1,0),0)=0,0,1)</f>
        <v>0</v>
      </c>
      <c r="AD14676">
        <f>IF(IFERROR(VLOOKUP($A14676,'5'!$B:$B,1,0),0)=0,0,1)</f>
        <v>0</v>
      </c>
      <c r="AE14676">
        <f>IF(IFERROR(VLOOKUP($A14676,'4'!$B:$B,1,0),0)=0,0,1)</f>
        <v>0</v>
      </c>
      <c r="AF14676">
        <f>IF(IFERROR(VLOOKUP($A14676,'3'!$B:$B,1,0),0)=0,0,1)</f>
        <v>0</v>
      </c>
      <c r="AG14676">
        <f>IF(IFERROR(VLOOKUP($A14676,'2'!$B:$B,1,0),0)=0,0,1)</f>
        <v>0</v>
      </c>
      <c r="AH14676">
        <f>IF(IFERROR(VLOOKUP($A14676,'1'!$B:$B,1,0),0)=0,0,1)</f>
        <v>0</v>
      </c>
    </row>
    <row r="14677" spans="1:34" x14ac:dyDescent="0.35">
      <c r="A14677" t="s">
        <v>14334</v>
      </c>
      <c r="B14677">
        <f>COUNTIF(ValidatorAddress!B:B,'ION Airdrop'!A14677)</f>
        <v>0</v>
      </c>
      <c r="C14677" t="e">
        <f>VLOOKUP(A14677,ValidatorAddress!B:C,2,0)</f>
        <v>#N/A</v>
      </c>
      <c r="D14677">
        <v>1</v>
      </c>
      <c r="F14677">
        <f>D14677-(G14677+H14677)</f>
        <v>0</v>
      </c>
      <c r="G14677">
        <f>IF(IFERROR(VLOOKUP($A14677,Sikka!B:C,2,0),0)=0,0,1)</f>
        <v>1</v>
      </c>
      <c r="H14677">
        <f t="shared" si="231"/>
        <v>0</v>
      </c>
      <c r="I14677">
        <f>IF(IFERROR(VLOOKUP($A14677,'37'!$B:$B,1,0),0)=0,0,1)</f>
        <v>0</v>
      </c>
      <c r="J14677">
        <f>IF(IFERROR(VLOOKUP($A14677,'36'!$B:$B,1,0),0)=0,0,1)</f>
        <v>0</v>
      </c>
      <c r="K14677">
        <f>IF(IFERROR(VLOOKUP($A14677,'35'!$B:$B,1,0),0)=0,0,1)</f>
        <v>0</v>
      </c>
      <c r="L14677">
        <f>IF(IFERROR(VLOOKUP($A14677,'34'!$B:$B,1,0),0)=0,0,1)</f>
        <v>0</v>
      </c>
      <c r="M14677">
        <f>IF(IFERROR(VLOOKUP($A14677,'32'!$B:$B,1,0),0)=0,0,1)</f>
        <v>0</v>
      </c>
      <c r="N14677">
        <f>IF(IFERROR(VLOOKUP($A14677,'31'!$B:$B,1,0),0)=0,0,1)</f>
        <v>0</v>
      </c>
      <c r="O14677">
        <f>IF(IFERROR(VLOOKUP($A14677,'30'!$B:$B,1,0),0)=0,0,1)</f>
        <v>0</v>
      </c>
      <c r="P14677">
        <f>IF(IFERROR(VLOOKUP($A14677,'29'!$B:$B,1,0),0)=0,0,1)</f>
        <v>0</v>
      </c>
      <c r="Q14677">
        <f>IF(IFERROR(VLOOKUP($A14677,'27'!$B:$B,1,0),0)=0,0,1)</f>
        <v>0</v>
      </c>
      <c r="R14677">
        <f>IF(IFERROR(VLOOKUP($A14677,'26'!$B:$B,1,0),0)=0,0,1)</f>
        <v>0</v>
      </c>
      <c r="S14677">
        <f>IF(IFERROR(VLOOKUP($A14677,'25'!$B:$B,1,0),0)=0,0,1)</f>
        <v>0</v>
      </c>
      <c r="T14677">
        <f>IF(IFERROR(VLOOKUP($A14677,'23'!$B:$B,1,0),0)=0,0,1)</f>
        <v>0</v>
      </c>
      <c r="U14677">
        <f>IF(IFERROR(VLOOKUP($A14677,'19'!$B:$B,1,0),0)=0,0,1)</f>
        <v>0</v>
      </c>
      <c r="V14677">
        <f>IF(IFERROR(VLOOKUP($A14677,'16'!$B:$B,1,0),0)=0,0,1)</f>
        <v>0</v>
      </c>
      <c r="W14677">
        <f>IF(IFERROR(VLOOKUP($A14677,'14'!$B:$B,1,0),0)=0,0,1)</f>
        <v>0</v>
      </c>
      <c r="X14677">
        <f>IF(IFERROR(VLOOKUP($A14677,'13'!$B:$B,1,0),0)=0,0,1)</f>
        <v>0</v>
      </c>
      <c r="Y14677">
        <f>IF(IFERROR(VLOOKUP($A14677,'12'!$B:$B,1,0),0)=0,0,1)</f>
        <v>0</v>
      </c>
      <c r="Z14677">
        <f>IF(IFERROR(VLOOKUP($A14677,'10'!$B:$B,1,0),0)=0,0,1)</f>
        <v>0</v>
      </c>
      <c r="AA14677">
        <f>IF(IFERROR(VLOOKUP($A14677,'8'!$B:$B,1,0),0)=0,0,1)</f>
        <v>0</v>
      </c>
      <c r="AB14677">
        <f>IF(IFERROR(VLOOKUP($A14677,'7'!$B:$B,1,0),0)=0,0,1)</f>
        <v>0</v>
      </c>
      <c r="AC14677">
        <f>IF(IFERROR(VLOOKUP($A14677,'6'!$B:$B,1,0),0)=0,0,1)</f>
        <v>0</v>
      </c>
      <c r="AD14677">
        <f>IF(IFERROR(VLOOKUP($A14677,'5'!$B:$B,1,0),0)=0,0,1)</f>
        <v>0</v>
      </c>
      <c r="AE14677">
        <f>IF(IFERROR(VLOOKUP($A14677,'4'!$B:$B,1,0),0)=0,0,1)</f>
        <v>0</v>
      </c>
      <c r="AF14677">
        <f>IF(IFERROR(VLOOKUP($A14677,'3'!$B:$B,1,0),0)=0,0,1)</f>
        <v>0</v>
      </c>
      <c r="AG14677">
        <f>IF(IFERROR(VLOOKUP($A14677,'2'!$B:$B,1,0),0)=0,0,1)</f>
        <v>0</v>
      </c>
      <c r="AH14677">
        <f>IF(IFERROR(VLOOKUP($A14677,'1'!$B:$B,1,0),0)=0,0,1)</f>
        <v>0</v>
      </c>
    </row>
    <row r="14678" spans="1:34" x14ac:dyDescent="0.35">
      <c r="A14678" t="s">
        <v>14335</v>
      </c>
      <c r="B14678">
        <f>COUNTIF(ValidatorAddress!B:B,'ION Airdrop'!A14678)</f>
        <v>0</v>
      </c>
      <c r="C14678" t="e">
        <f>VLOOKUP(A14678,ValidatorAddress!B:C,2,0)</f>
        <v>#N/A</v>
      </c>
      <c r="D14678">
        <v>1</v>
      </c>
      <c r="F14678">
        <f>D14678-(G14678+H14678)</f>
        <v>1</v>
      </c>
      <c r="G14678">
        <f>IF(IFERROR(VLOOKUP($A14678,Sikka!B:C,2,0),0)=0,0,1)</f>
        <v>0</v>
      </c>
      <c r="H14678">
        <f t="shared" si="231"/>
        <v>0</v>
      </c>
      <c r="I14678">
        <f>IF(IFERROR(VLOOKUP($A14678,'37'!$B:$B,1,0),0)=0,0,1)</f>
        <v>0</v>
      </c>
      <c r="J14678">
        <f>IF(IFERROR(VLOOKUP($A14678,'36'!$B:$B,1,0),0)=0,0,1)</f>
        <v>0</v>
      </c>
      <c r="K14678">
        <f>IF(IFERROR(VLOOKUP($A14678,'35'!$B:$B,1,0),0)=0,0,1)</f>
        <v>0</v>
      </c>
      <c r="L14678">
        <f>IF(IFERROR(VLOOKUP($A14678,'34'!$B:$B,1,0),0)=0,0,1)</f>
        <v>0</v>
      </c>
      <c r="M14678">
        <f>IF(IFERROR(VLOOKUP($A14678,'32'!$B:$B,1,0),0)=0,0,1)</f>
        <v>0</v>
      </c>
      <c r="N14678">
        <f>IF(IFERROR(VLOOKUP($A14678,'31'!$B:$B,1,0),0)=0,0,1)</f>
        <v>0</v>
      </c>
      <c r="O14678">
        <f>IF(IFERROR(VLOOKUP($A14678,'30'!$B:$B,1,0),0)=0,0,1)</f>
        <v>0</v>
      </c>
      <c r="P14678">
        <f>IF(IFERROR(VLOOKUP($A14678,'29'!$B:$B,1,0),0)=0,0,1)</f>
        <v>0</v>
      </c>
      <c r="Q14678">
        <f>IF(IFERROR(VLOOKUP($A14678,'27'!$B:$B,1,0),0)=0,0,1)</f>
        <v>0</v>
      </c>
      <c r="R14678">
        <f>IF(IFERROR(VLOOKUP($A14678,'26'!$B:$B,1,0),0)=0,0,1)</f>
        <v>0</v>
      </c>
      <c r="S14678">
        <f>IF(IFERROR(VLOOKUP($A14678,'25'!$B:$B,1,0),0)=0,0,1)</f>
        <v>0</v>
      </c>
      <c r="T14678">
        <f>IF(IFERROR(VLOOKUP($A14678,'23'!$B:$B,1,0),0)=0,0,1)</f>
        <v>0</v>
      </c>
      <c r="U14678">
        <f>IF(IFERROR(VLOOKUP($A14678,'19'!$B:$B,1,0),0)=0,0,1)</f>
        <v>0</v>
      </c>
      <c r="V14678">
        <f>IF(IFERROR(VLOOKUP($A14678,'16'!$B:$B,1,0),0)=0,0,1)</f>
        <v>0</v>
      </c>
      <c r="W14678">
        <f>IF(IFERROR(VLOOKUP($A14678,'14'!$B:$B,1,0),0)=0,0,1)</f>
        <v>0</v>
      </c>
      <c r="X14678">
        <f>IF(IFERROR(VLOOKUP($A14678,'13'!$B:$B,1,0),0)=0,0,1)</f>
        <v>0</v>
      </c>
      <c r="Y14678">
        <f>IF(IFERROR(VLOOKUP($A14678,'12'!$B:$B,1,0),0)=0,0,1)</f>
        <v>0</v>
      </c>
      <c r="Z14678">
        <f>IF(IFERROR(VLOOKUP($A14678,'10'!$B:$B,1,0),0)=0,0,1)</f>
        <v>0</v>
      </c>
      <c r="AA14678">
        <f>IF(IFERROR(VLOOKUP($A14678,'8'!$B:$B,1,0),0)=0,0,1)</f>
        <v>0</v>
      </c>
      <c r="AB14678">
        <f>IF(IFERROR(VLOOKUP($A14678,'7'!$B:$B,1,0),0)=0,0,1)</f>
        <v>0</v>
      </c>
      <c r="AC14678">
        <f>IF(IFERROR(VLOOKUP($A14678,'6'!$B:$B,1,0),0)=0,0,1)</f>
        <v>0</v>
      </c>
      <c r="AD14678">
        <f>IF(IFERROR(VLOOKUP($A14678,'5'!$B:$B,1,0),0)=0,0,1)</f>
        <v>0</v>
      </c>
      <c r="AE14678">
        <f>IF(IFERROR(VLOOKUP($A14678,'4'!$B:$B,1,0),0)=0,0,1)</f>
        <v>0</v>
      </c>
      <c r="AF14678">
        <f>IF(IFERROR(VLOOKUP($A14678,'3'!$B:$B,1,0),0)=0,0,1)</f>
        <v>0</v>
      </c>
      <c r="AG14678">
        <f>IF(IFERROR(VLOOKUP($A14678,'2'!$B:$B,1,0),0)=0,0,1)</f>
        <v>0</v>
      </c>
      <c r="AH14678">
        <f>IF(IFERROR(VLOOKUP($A14678,'1'!$B:$B,1,0),0)=0,0,1)</f>
        <v>0</v>
      </c>
    </row>
    <row r="14679" spans="1:34" x14ac:dyDescent="0.35">
      <c r="A14679" t="s">
        <v>14336</v>
      </c>
      <c r="B14679">
        <f>COUNTIF(ValidatorAddress!B:B,'ION Airdrop'!A14679)</f>
        <v>0</v>
      </c>
      <c r="C14679" t="e">
        <f>VLOOKUP(A14679,ValidatorAddress!B:C,2,0)</f>
        <v>#N/A</v>
      </c>
      <c r="D14679">
        <v>1</v>
      </c>
      <c r="F14679">
        <f>D14679-(G14679+H14679)</f>
        <v>0</v>
      </c>
      <c r="G14679">
        <f>IF(IFERROR(VLOOKUP($A14679,Sikka!B:C,2,0),0)=0,0,1)</f>
        <v>1</v>
      </c>
      <c r="H14679">
        <f t="shared" si="231"/>
        <v>0</v>
      </c>
      <c r="I14679">
        <f>IF(IFERROR(VLOOKUP($A14679,'37'!$B:$B,1,0),0)=0,0,1)</f>
        <v>0</v>
      </c>
      <c r="J14679">
        <f>IF(IFERROR(VLOOKUP($A14679,'36'!$B:$B,1,0),0)=0,0,1)</f>
        <v>0</v>
      </c>
      <c r="K14679">
        <f>IF(IFERROR(VLOOKUP($A14679,'35'!$B:$B,1,0),0)=0,0,1)</f>
        <v>0</v>
      </c>
      <c r="L14679">
        <f>IF(IFERROR(VLOOKUP($A14679,'34'!$B:$B,1,0),0)=0,0,1)</f>
        <v>0</v>
      </c>
      <c r="M14679">
        <f>IF(IFERROR(VLOOKUP($A14679,'32'!$B:$B,1,0),0)=0,0,1)</f>
        <v>0</v>
      </c>
      <c r="N14679">
        <f>IF(IFERROR(VLOOKUP($A14679,'31'!$B:$B,1,0),0)=0,0,1)</f>
        <v>0</v>
      </c>
      <c r="O14679">
        <f>IF(IFERROR(VLOOKUP($A14679,'30'!$B:$B,1,0),0)=0,0,1)</f>
        <v>0</v>
      </c>
      <c r="P14679">
        <f>IF(IFERROR(VLOOKUP($A14679,'29'!$B:$B,1,0),0)=0,0,1)</f>
        <v>0</v>
      </c>
      <c r="Q14679">
        <f>IF(IFERROR(VLOOKUP($A14679,'27'!$B:$B,1,0),0)=0,0,1)</f>
        <v>0</v>
      </c>
      <c r="R14679">
        <f>IF(IFERROR(VLOOKUP($A14679,'26'!$B:$B,1,0),0)=0,0,1)</f>
        <v>0</v>
      </c>
      <c r="S14679">
        <f>IF(IFERROR(VLOOKUP($A14679,'25'!$B:$B,1,0),0)=0,0,1)</f>
        <v>0</v>
      </c>
      <c r="T14679">
        <f>IF(IFERROR(VLOOKUP($A14679,'23'!$B:$B,1,0),0)=0,0,1)</f>
        <v>0</v>
      </c>
      <c r="U14679">
        <f>IF(IFERROR(VLOOKUP($A14679,'19'!$B:$B,1,0),0)=0,0,1)</f>
        <v>0</v>
      </c>
      <c r="V14679">
        <f>IF(IFERROR(VLOOKUP($A14679,'16'!$B:$B,1,0),0)=0,0,1)</f>
        <v>0</v>
      </c>
      <c r="W14679">
        <f>IF(IFERROR(VLOOKUP($A14679,'14'!$B:$B,1,0),0)=0,0,1)</f>
        <v>0</v>
      </c>
      <c r="X14679">
        <f>IF(IFERROR(VLOOKUP($A14679,'13'!$B:$B,1,0),0)=0,0,1)</f>
        <v>0</v>
      </c>
      <c r="Y14679">
        <f>IF(IFERROR(VLOOKUP($A14679,'12'!$B:$B,1,0),0)=0,0,1)</f>
        <v>0</v>
      </c>
      <c r="Z14679">
        <f>IF(IFERROR(VLOOKUP($A14679,'10'!$B:$B,1,0),0)=0,0,1)</f>
        <v>0</v>
      </c>
      <c r="AA14679">
        <f>IF(IFERROR(VLOOKUP($A14679,'8'!$B:$B,1,0),0)=0,0,1)</f>
        <v>0</v>
      </c>
      <c r="AB14679">
        <f>IF(IFERROR(VLOOKUP($A14679,'7'!$B:$B,1,0),0)=0,0,1)</f>
        <v>0</v>
      </c>
      <c r="AC14679">
        <f>IF(IFERROR(VLOOKUP($A14679,'6'!$B:$B,1,0),0)=0,0,1)</f>
        <v>0</v>
      </c>
      <c r="AD14679">
        <f>IF(IFERROR(VLOOKUP($A14679,'5'!$B:$B,1,0),0)=0,0,1)</f>
        <v>0</v>
      </c>
      <c r="AE14679">
        <f>IF(IFERROR(VLOOKUP($A14679,'4'!$B:$B,1,0),0)=0,0,1)</f>
        <v>0</v>
      </c>
      <c r="AF14679">
        <f>IF(IFERROR(VLOOKUP($A14679,'3'!$B:$B,1,0),0)=0,0,1)</f>
        <v>0</v>
      </c>
      <c r="AG14679">
        <f>IF(IFERROR(VLOOKUP($A14679,'2'!$B:$B,1,0),0)=0,0,1)</f>
        <v>0</v>
      </c>
      <c r="AH14679">
        <f>IF(IFERROR(VLOOKUP($A14679,'1'!$B:$B,1,0),0)=0,0,1)</f>
        <v>0</v>
      </c>
    </row>
    <row r="14680" spans="1:34" x14ac:dyDescent="0.35">
      <c r="A14680" t="s">
        <v>14337</v>
      </c>
      <c r="B14680">
        <f>COUNTIF(ValidatorAddress!B:B,'ION Airdrop'!A14680)</f>
        <v>0</v>
      </c>
      <c r="C14680" t="e">
        <f>VLOOKUP(A14680,ValidatorAddress!B:C,2,0)</f>
        <v>#N/A</v>
      </c>
      <c r="D14680">
        <v>1</v>
      </c>
      <c r="F14680">
        <f>D14680-(G14680+H14680)</f>
        <v>1</v>
      </c>
      <c r="G14680">
        <f>IF(IFERROR(VLOOKUP($A14680,Sikka!B:C,2,0),0)=0,0,1)</f>
        <v>0</v>
      </c>
      <c r="H14680">
        <f t="shared" si="231"/>
        <v>0</v>
      </c>
      <c r="I14680">
        <f>IF(IFERROR(VLOOKUP($A14680,'37'!$B:$B,1,0),0)=0,0,1)</f>
        <v>0</v>
      </c>
      <c r="J14680">
        <f>IF(IFERROR(VLOOKUP($A14680,'36'!$B:$B,1,0),0)=0,0,1)</f>
        <v>0</v>
      </c>
      <c r="K14680">
        <f>IF(IFERROR(VLOOKUP($A14680,'35'!$B:$B,1,0),0)=0,0,1)</f>
        <v>0</v>
      </c>
      <c r="L14680">
        <f>IF(IFERROR(VLOOKUP($A14680,'34'!$B:$B,1,0),0)=0,0,1)</f>
        <v>0</v>
      </c>
      <c r="M14680">
        <f>IF(IFERROR(VLOOKUP($A14680,'32'!$B:$B,1,0),0)=0,0,1)</f>
        <v>0</v>
      </c>
      <c r="N14680">
        <f>IF(IFERROR(VLOOKUP($A14680,'31'!$B:$B,1,0),0)=0,0,1)</f>
        <v>0</v>
      </c>
      <c r="O14680">
        <f>IF(IFERROR(VLOOKUP($A14680,'30'!$B:$B,1,0),0)=0,0,1)</f>
        <v>0</v>
      </c>
      <c r="P14680">
        <f>IF(IFERROR(VLOOKUP($A14680,'29'!$B:$B,1,0),0)=0,0,1)</f>
        <v>0</v>
      </c>
      <c r="Q14680">
        <f>IF(IFERROR(VLOOKUP($A14680,'27'!$B:$B,1,0),0)=0,0,1)</f>
        <v>0</v>
      </c>
      <c r="R14680">
        <f>IF(IFERROR(VLOOKUP($A14680,'26'!$B:$B,1,0),0)=0,0,1)</f>
        <v>0</v>
      </c>
      <c r="S14680">
        <f>IF(IFERROR(VLOOKUP($A14680,'25'!$B:$B,1,0),0)=0,0,1)</f>
        <v>0</v>
      </c>
      <c r="T14680">
        <f>IF(IFERROR(VLOOKUP($A14680,'23'!$B:$B,1,0),0)=0,0,1)</f>
        <v>0</v>
      </c>
      <c r="U14680">
        <f>IF(IFERROR(VLOOKUP($A14680,'19'!$B:$B,1,0),0)=0,0,1)</f>
        <v>0</v>
      </c>
      <c r="V14680">
        <f>IF(IFERROR(VLOOKUP($A14680,'16'!$B:$B,1,0),0)=0,0,1)</f>
        <v>0</v>
      </c>
      <c r="W14680">
        <f>IF(IFERROR(VLOOKUP($A14680,'14'!$B:$B,1,0),0)=0,0,1)</f>
        <v>0</v>
      </c>
      <c r="X14680">
        <f>IF(IFERROR(VLOOKUP($A14680,'13'!$B:$B,1,0),0)=0,0,1)</f>
        <v>0</v>
      </c>
      <c r="Y14680">
        <f>IF(IFERROR(VLOOKUP($A14680,'12'!$B:$B,1,0),0)=0,0,1)</f>
        <v>0</v>
      </c>
      <c r="Z14680">
        <f>IF(IFERROR(VLOOKUP($A14680,'10'!$B:$B,1,0),0)=0,0,1)</f>
        <v>0</v>
      </c>
      <c r="AA14680">
        <f>IF(IFERROR(VLOOKUP($A14680,'8'!$B:$B,1,0),0)=0,0,1)</f>
        <v>0</v>
      </c>
      <c r="AB14680">
        <f>IF(IFERROR(VLOOKUP($A14680,'7'!$B:$B,1,0),0)=0,0,1)</f>
        <v>0</v>
      </c>
      <c r="AC14680">
        <f>IF(IFERROR(VLOOKUP($A14680,'6'!$B:$B,1,0),0)=0,0,1)</f>
        <v>0</v>
      </c>
      <c r="AD14680">
        <f>IF(IFERROR(VLOOKUP($A14680,'5'!$B:$B,1,0),0)=0,0,1)</f>
        <v>0</v>
      </c>
      <c r="AE14680">
        <f>IF(IFERROR(VLOOKUP($A14680,'4'!$B:$B,1,0),0)=0,0,1)</f>
        <v>0</v>
      </c>
      <c r="AF14680">
        <f>IF(IFERROR(VLOOKUP($A14680,'3'!$B:$B,1,0),0)=0,0,1)</f>
        <v>0</v>
      </c>
      <c r="AG14680">
        <f>IF(IFERROR(VLOOKUP($A14680,'2'!$B:$B,1,0),0)=0,0,1)</f>
        <v>0</v>
      </c>
      <c r="AH14680">
        <f>IF(IFERROR(VLOOKUP($A14680,'1'!$B:$B,1,0),0)=0,0,1)</f>
        <v>0</v>
      </c>
    </row>
    <row r="14681" spans="1:34" x14ac:dyDescent="0.35">
      <c r="A14681" t="s">
        <v>14338</v>
      </c>
      <c r="B14681">
        <f>COUNTIF(ValidatorAddress!B:B,'ION Airdrop'!A14681)</f>
        <v>0</v>
      </c>
      <c r="C14681" t="e">
        <f>VLOOKUP(A14681,ValidatorAddress!B:C,2,0)</f>
        <v>#N/A</v>
      </c>
      <c r="D14681">
        <v>1</v>
      </c>
      <c r="F14681">
        <f>D14681-(G14681+H14681)</f>
        <v>0</v>
      </c>
      <c r="G14681">
        <f>IF(IFERROR(VLOOKUP($A14681,Sikka!B:C,2,0),0)=0,0,1)</f>
        <v>0</v>
      </c>
      <c r="H14681">
        <f t="shared" si="231"/>
        <v>1</v>
      </c>
      <c r="I14681">
        <f>IF(IFERROR(VLOOKUP($A14681,'37'!$B:$B,1,0),0)=0,0,1)</f>
        <v>0</v>
      </c>
      <c r="J14681">
        <f>IF(IFERROR(VLOOKUP($A14681,'36'!$B:$B,1,0),0)=0,0,1)</f>
        <v>0</v>
      </c>
      <c r="K14681">
        <f>IF(IFERROR(VLOOKUP($A14681,'35'!$B:$B,1,0),0)=0,0,1)</f>
        <v>0</v>
      </c>
      <c r="L14681">
        <f>IF(IFERROR(VLOOKUP($A14681,'34'!$B:$B,1,0),0)=0,0,1)</f>
        <v>1</v>
      </c>
      <c r="M14681">
        <f>IF(IFERROR(VLOOKUP($A14681,'32'!$B:$B,1,0),0)=0,0,1)</f>
        <v>0</v>
      </c>
      <c r="N14681">
        <f>IF(IFERROR(VLOOKUP($A14681,'31'!$B:$B,1,0),0)=0,0,1)</f>
        <v>0</v>
      </c>
      <c r="O14681">
        <f>IF(IFERROR(VLOOKUP($A14681,'30'!$B:$B,1,0),0)=0,0,1)</f>
        <v>0</v>
      </c>
      <c r="P14681">
        <f>IF(IFERROR(VLOOKUP($A14681,'29'!$B:$B,1,0),0)=0,0,1)</f>
        <v>0</v>
      </c>
      <c r="Q14681">
        <f>IF(IFERROR(VLOOKUP($A14681,'27'!$B:$B,1,0),0)=0,0,1)</f>
        <v>0</v>
      </c>
      <c r="R14681">
        <f>IF(IFERROR(VLOOKUP($A14681,'26'!$B:$B,1,0),0)=0,0,1)</f>
        <v>0</v>
      </c>
      <c r="S14681">
        <f>IF(IFERROR(VLOOKUP($A14681,'25'!$B:$B,1,0),0)=0,0,1)</f>
        <v>0</v>
      </c>
      <c r="T14681">
        <f>IF(IFERROR(VLOOKUP($A14681,'23'!$B:$B,1,0),0)=0,0,1)</f>
        <v>0</v>
      </c>
      <c r="U14681">
        <f>IF(IFERROR(VLOOKUP($A14681,'19'!$B:$B,1,0),0)=0,0,1)</f>
        <v>0</v>
      </c>
      <c r="V14681">
        <f>IF(IFERROR(VLOOKUP($A14681,'16'!$B:$B,1,0),0)=0,0,1)</f>
        <v>0</v>
      </c>
      <c r="W14681">
        <f>IF(IFERROR(VLOOKUP($A14681,'14'!$B:$B,1,0),0)=0,0,1)</f>
        <v>0</v>
      </c>
      <c r="X14681">
        <f>IF(IFERROR(VLOOKUP($A14681,'13'!$B:$B,1,0),0)=0,0,1)</f>
        <v>0</v>
      </c>
      <c r="Y14681">
        <f>IF(IFERROR(VLOOKUP($A14681,'12'!$B:$B,1,0),0)=0,0,1)</f>
        <v>0</v>
      </c>
      <c r="Z14681">
        <f>IF(IFERROR(VLOOKUP($A14681,'10'!$B:$B,1,0),0)=0,0,1)</f>
        <v>0</v>
      </c>
      <c r="AA14681">
        <f>IF(IFERROR(VLOOKUP($A14681,'8'!$B:$B,1,0),0)=0,0,1)</f>
        <v>0</v>
      </c>
      <c r="AB14681">
        <f>IF(IFERROR(VLOOKUP($A14681,'7'!$B:$B,1,0),0)=0,0,1)</f>
        <v>0</v>
      </c>
      <c r="AC14681">
        <f>IF(IFERROR(VLOOKUP($A14681,'6'!$B:$B,1,0),0)=0,0,1)</f>
        <v>0</v>
      </c>
      <c r="AD14681">
        <f>IF(IFERROR(VLOOKUP($A14681,'5'!$B:$B,1,0),0)=0,0,1)</f>
        <v>0</v>
      </c>
      <c r="AE14681">
        <f>IF(IFERROR(VLOOKUP($A14681,'4'!$B:$B,1,0),0)=0,0,1)</f>
        <v>0</v>
      </c>
      <c r="AF14681">
        <f>IF(IFERROR(VLOOKUP($A14681,'3'!$B:$B,1,0),0)=0,0,1)</f>
        <v>0</v>
      </c>
      <c r="AG14681">
        <f>IF(IFERROR(VLOOKUP($A14681,'2'!$B:$B,1,0),0)=0,0,1)</f>
        <v>0</v>
      </c>
      <c r="AH14681">
        <f>IF(IFERROR(VLOOKUP($A14681,'1'!$B:$B,1,0),0)=0,0,1)</f>
        <v>0</v>
      </c>
    </row>
    <row r="14682" spans="1:34" x14ac:dyDescent="0.35">
      <c r="A14682" t="s">
        <v>14339</v>
      </c>
      <c r="B14682">
        <f>COUNTIF(ValidatorAddress!B:B,'ION Airdrop'!A14682)</f>
        <v>0</v>
      </c>
      <c r="C14682" t="e">
        <f>VLOOKUP(A14682,ValidatorAddress!B:C,2,0)</f>
        <v>#N/A</v>
      </c>
      <c r="D14682">
        <v>1</v>
      </c>
      <c r="F14682">
        <f>D14682-(G14682+H14682)</f>
        <v>0</v>
      </c>
      <c r="G14682">
        <f>IF(IFERROR(VLOOKUP($A14682,Sikka!B:C,2,0),0)=0,0,1)</f>
        <v>1</v>
      </c>
      <c r="H14682">
        <f t="shared" si="231"/>
        <v>0</v>
      </c>
      <c r="I14682">
        <f>IF(IFERROR(VLOOKUP($A14682,'37'!$B:$B,1,0),0)=0,0,1)</f>
        <v>0</v>
      </c>
      <c r="J14682">
        <f>IF(IFERROR(VLOOKUP($A14682,'36'!$B:$B,1,0),0)=0,0,1)</f>
        <v>0</v>
      </c>
      <c r="K14682">
        <f>IF(IFERROR(VLOOKUP($A14682,'35'!$B:$B,1,0),0)=0,0,1)</f>
        <v>0</v>
      </c>
      <c r="L14682">
        <f>IF(IFERROR(VLOOKUP($A14682,'34'!$B:$B,1,0),0)=0,0,1)</f>
        <v>0</v>
      </c>
      <c r="M14682">
        <f>IF(IFERROR(VLOOKUP($A14682,'32'!$B:$B,1,0),0)=0,0,1)</f>
        <v>0</v>
      </c>
      <c r="N14682">
        <f>IF(IFERROR(VLOOKUP($A14682,'31'!$B:$B,1,0),0)=0,0,1)</f>
        <v>0</v>
      </c>
      <c r="O14682">
        <f>IF(IFERROR(VLOOKUP($A14682,'30'!$B:$B,1,0),0)=0,0,1)</f>
        <v>0</v>
      </c>
      <c r="P14682">
        <f>IF(IFERROR(VLOOKUP($A14682,'29'!$B:$B,1,0),0)=0,0,1)</f>
        <v>0</v>
      </c>
      <c r="Q14682">
        <f>IF(IFERROR(VLOOKUP($A14682,'27'!$B:$B,1,0),0)=0,0,1)</f>
        <v>0</v>
      </c>
      <c r="R14682">
        <f>IF(IFERROR(VLOOKUP($A14682,'26'!$B:$B,1,0),0)=0,0,1)</f>
        <v>0</v>
      </c>
      <c r="S14682">
        <f>IF(IFERROR(VLOOKUP($A14682,'25'!$B:$B,1,0),0)=0,0,1)</f>
        <v>0</v>
      </c>
      <c r="T14682">
        <f>IF(IFERROR(VLOOKUP($A14682,'23'!$B:$B,1,0),0)=0,0,1)</f>
        <v>0</v>
      </c>
      <c r="U14682">
        <f>IF(IFERROR(VLOOKUP($A14682,'19'!$B:$B,1,0),0)=0,0,1)</f>
        <v>0</v>
      </c>
      <c r="V14682">
        <f>IF(IFERROR(VLOOKUP($A14682,'16'!$B:$B,1,0),0)=0,0,1)</f>
        <v>0</v>
      </c>
      <c r="W14682">
        <f>IF(IFERROR(VLOOKUP($A14682,'14'!$B:$B,1,0),0)=0,0,1)</f>
        <v>0</v>
      </c>
      <c r="X14682">
        <f>IF(IFERROR(VLOOKUP($A14682,'13'!$B:$B,1,0),0)=0,0,1)</f>
        <v>0</v>
      </c>
      <c r="Y14682">
        <f>IF(IFERROR(VLOOKUP($A14682,'12'!$B:$B,1,0),0)=0,0,1)</f>
        <v>0</v>
      </c>
      <c r="Z14682">
        <f>IF(IFERROR(VLOOKUP($A14682,'10'!$B:$B,1,0),0)=0,0,1)</f>
        <v>0</v>
      </c>
      <c r="AA14682">
        <f>IF(IFERROR(VLOOKUP($A14682,'8'!$B:$B,1,0),0)=0,0,1)</f>
        <v>0</v>
      </c>
      <c r="AB14682">
        <f>IF(IFERROR(VLOOKUP($A14682,'7'!$B:$B,1,0),0)=0,0,1)</f>
        <v>0</v>
      </c>
      <c r="AC14682">
        <f>IF(IFERROR(VLOOKUP($A14682,'6'!$B:$B,1,0),0)=0,0,1)</f>
        <v>0</v>
      </c>
      <c r="AD14682">
        <f>IF(IFERROR(VLOOKUP($A14682,'5'!$B:$B,1,0),0)=0,0,1)</f>
        <v>0</v>
      </c>
      <c r="AE14682">
        <f>IF(IFERROR(VLOOKUP($A14682,'4'!$B:$B,1,0),0)=0,0,1)</f>
        <v>0</v>
      </c>
      <c r="AF14682">
        <f>IF(IFERROR(VLOOKUP($A14682,'3'!$B:$B,1,0),0)=0,0,1)</f>
        <v>0</v>
      </c>
      <c r="AG14682">
        <f>IF(IFERROR(VLOOKUP($A14682,'2'!$B:$B,1,0),0)=0,0,1)</f>
        <v>0</v>
      </c>
      <c r="AH14682">
        <f>IF(IFERROR(VLOOKUP($A14682,'1'!$B:$B,1,0),0)=0,0,1)</f>
        <v>0</v>
      </c>
    </row>
    <row r="14683" spans="1:34" x14ac:dyDescent="0.35">
      <c r="A14683" t="s">
        <v>14340</v>
      </c>
      <c r="B14683">
        <f>COUNTIF(ValidatorAddress!B:B,'ION Airdrop'!A14683)</f>
        <v>0</v>
      </c>
      <c r="C14683" t="e">
        <f>VLOOKUP(A14683,ValidatorAddress!B:C,2,0)</f>
        <v>#N/A</v>
      </c>
      <c r="D14683">
        <v>1</v>
      </c>
      <c r="F14683">
        <f>D14683-(G14683+H14683)</f>
        <v>0</v>
      </c>
      <c r="G14683">
        <f>IF(IFERROR(VLOOKUP($A14683,Sikka!B:C,2,0),0)=0,0,1)</f>
        <v>1</v>
      </c>
      <c r="H14683">
        <f t="shared" si="231"/>
        <v>0</v>
      </c>
      <c r="I14683">
        <f>IF(IFERROR(VLOOKUP($A14683,'37'!$B:$B,1,0),0)=0,0,1)</f>
        <v>0</v>
      </c>
      <c r="J14683">
        <f>IF(IFERROR(VLOOKUP($A14683,'36'!$B:$B,1,0),0)=0,0,1)</f>
        <v>0</v>
      </c>
      <c r="K14683">
        <f>IF(IFERROR(VLOOKUP($A14683,'35'!$B:$B,1,0),0)=0,0,1)</f>
        <v>0</v>
      </c>
      <c r="L14683">
        <f>IF(IFERROR(VLOOKUP($A14683,'34'!$B:$B,1,0),0)=0,0,1)</f>
        <v>0</v>
      </c>
      <c r="M14683">
        <f>IF(IFERROR(VLOOKUP($A14683,'32'!$B:$B,1,0),0)=0,0,1)</f>
        <v>0</v>
      </c>
      <c r="N14683">
        <f>IF(IFERROR(VLOOKUP($A14683,'31'!$B:$B,1,0),0)=0,0,1)</f>
        <v>0</v>
      </c>
      <c r="O14683">
        <f>IF(IFERROR(VLOOKUP($A14683,'30'!$B:$B,1,0),0)=0,0,1)</f>
        <v>0</v>
      </c>
      <c r="P14683">
        <f>IF(IFERROR(VLOOKUP($A14683,'29'!$B:$B,1,0),0)=0,0,1)</f>
        <v>0</v>
      </c>
      <c r="Q14683">
        <f>IF(IFERROR(VLOOKUP($A14683,'27'!$B:$B,1,0),0)=0,0,1)</f>
        <v>0</v>
      </c>
      <c r="R14683">
        <f>IF(IFERROR(VLOOKUP($A14683,'26'!$B:$B,1,0),0)=0,0,1)</f>
        <v>0</v>
      </c>
      <c r="S14683">
        <f>IF(IFERROR(VLOOKUP($A14683,'25'!$B:$B,1,0),0)=0,0,1)</f>
        <v>0</v>
      </c>
      <c r="T14683">
        <f>IF(IFERROR(VLOOKUP($A14683,'23'!$B:$B,1,0),0)=0,0,1)</f>
        <v>0</v>
      </c>
      <c r="U14683">
        <f>IF(IFERROR(VLOOKUP($A14683,'19'!$B:$B,1,0),0)=0,0,1)</f>
        <v>0</v>
      </c>
      <c r="V14683">
        <f>IF(IFERROR(VLOOKUP($A14683,'16'!$B:$B,1,0),0)=0,0,1)</f>
        <v>0</v>
      </c>
      <c r="W14683">
        <f>IF(IFERROR(VLOOKUP($A14683,'14'!$B:$B,1,0),0)=0,0,1)</f>
        <v>0</v>
      </c>
      <c r="X14683">
        <f>IF(IFERROR(VLOOKUP($A14683,'13'!$B:$B,1,0),0)=0,0,1)</f>
        <v>0</v>
      </c>
      <c r="Y14683">
        <f>IF(IFERROR(VLOOKUP($A14683,'12'!$B:$B,1,0),0)=0,0,1)</f>
        <v>0</v>
      </c>
      <c r="Z14683">
        <f>IF(IFERROR(VLOOKUP($A14683,'10'!$B:$B,1,0),0)=0,0,1)</f>
        <v>0</v>
      </c>
      <c r="AA14683">
        <f>IF(IFERROR(VLOOKUP($A14683,'8'!$B:$B,1,0),0)=0,0,1)</f>
        <v>0</v>
      </c>
      <c r="AB14683">
        <f>IF(IFERROR(VLOOKUP($A14683,'7'!$B:$B,1,0),0)=0,0,1)</f>
        <v>0</v>
      </c>
      <c r="AC14683">
        <f>IF(IFERROR(VLOOKUP($A14683,'6'!$B:$B,1,0),0)=0,0,1)</f>
        <v>0</v>
      </c>
      <c r="AD14683">
        <f>IF(IFERROR(VLOOKUP($A14683,'5'!$B:$B,1,0),0)=0,0,1)</f>
        <v>0</v>
      </c>
      <c r="AE14683">
        <f>IF(IFERROR(VLOOKUP($A14683,'4'!$B:$B,1,0),0)=0,0,1)</f>
        <v>0</v>
      </c>
      <c r="AF14683">
        <f>IF(IFERROR(VLOOKUP($A14683,'3'!$B:$B,1,0),0)=0,0,1)</f>
        <v>0</v>
      </c>
      <c r="AG14683">
        <f>IF(IFERROR(VLOOKUP($A14683,'2'!$B:$B,1,0),0)=0,0,1)</f>
        <v>0</v>
      </c>
      <c r="AH14683">
        <f>IF(IFERROR(VLOOKUP($A14683,'1'!$B:$B,1,0),0)=0,0,1)</f>
        <v>0</v>
      </c>
    </row>
    <row r="14684" spans="1:34" x14ac:dyDescent="0.35">
      <c r="A14684" t="s">
        <v>14341</v>
      </c>
      <c r="B14684">
        <f>COUNTIF(ValidatorAddress!B:B,'ION Airdrop'!A14684)</f>
        <v>0</v>
      </c>
      <c r="C14684" t="e">
        <f>VLOOKUP(A14684,ValidatorAddress!B:C,2,0)</f>
        <v>#N/A</v>
      </c>
      <c r="D14684">
        <v>1</v>
      </c>
      <c r="F14684">
        <f>D14684-(G14684+H14684)</f>
        <v>1</v>
      </c>
      <c r="G14684">
        <f>IF(IFERROR(VLOOKUP($A14684,Sikka!B:C,2,0),0)=0,0,1)</f>
        <v>0</v>
      </c>
      <c r="H14684">
        <f t="shared" si="231"/>
        <v>0</v>
      </c>
      <c r="I14684">
        <f>IF(IFERROR(VLOOKUP($A14684,'37'!$B:$B,1,0),0)=0,0,1)</f>
        <v>0</v>
      </c>
      <c r="J14684">
        <f>IF(IFERROR(VLOOKUP($A14684,'36'!$B:$B,1,0),0)=0,0,1)</f>
        <v>0</v>
      </c>
      <c r="K14684">
        <f>IF(IFERROR(VLOOKUP($A14684,'35'!$B:$B,1,0),0)=0,0,1)</f>
        <v>0</v>
      </c>
      <c r="L14684">
        <f>IF(IFERROR(VLOOKUP($A14684,'34'!$B:$B,1,0),0)=0,0,1)</f>
        <v>0</v>
      </c>
      <c r="M14684">
        <f>IF(IFERROR(VLOOKUP($A14684,'32'!$B:$B,1,0),0)=0,0,1)</f>
        <v>0</v>
      </c>
      <c r="N14684">
        <f>IF(IFERROR(VLOOKUP($A14684,'31'!$B:$B,1,0),0)=0,0,1)</f>
        <v>0</v>
      </c>
      <c r="O14684">
        <f>IF(IFERROR(VLOOKUP($A14684,'30'!$B:$B,1,0),0)=0,0,1)</f>
        <v>0</v>
      </c>
      <c r="P14684">
        <f>IF(IFERROR(VLOOKUP($A14684,'29'!$B:$B,1,0),0)=0,0,1)</f>
        <v>0</v>
      </c>
      <c r="Q14684">
        <f>IF(IFERROR(VLOOKUP($A14684,'27'!$B:$B,1,0),0)=0,0,1)</f>
        <v>0</v>
      </c>
      <c r="R14684">
        <f>IF(IFERROR(VLOOKUP($A14684,'26'!$B:$B,1,0),0)=0,0,1)</f>
        <v>0</v>
      </c>
      <c r="S14684">
        <f>IF(IFERROR(VLOOKUP($A14684,'25'!$B:$B,1,0),0)=0,0,1)</f>
        <v>0</v>
      </c>
      <c r="T14684">
        <f>IF(IFERROR(VLOOKUP($A14684,'23'!$B:$B,1,0),0)=0,0,1)</f>
        <v>0</v>
      </c>
      <c r="U14684">
        <f>IF(IFERROR(VLOOKUP($A14684,'19'!$B:$B,1,0),0)=0,0,1)</f>
        <v>0</v>
      </c>
      <c r="V14684">
        <f>IF(IFERROR(VLOOKUP($A14684,'16'!$B:$B,1,0),0)=0,0,1)</f>
        <v>0</v>
      </c>
      <c r="W14684">
        <f>IF(IFERROR(VLOOKUP($A14684,'14'!$B:$B,1,0),0)=0,0,1)</f>
        <v>0</v>
      </c>
      <c r="X14684">
        <f>IF(IFERROR(VLOOKUP($A14684,'13'!$B:$B,1,0),0)=0,0,1)</f>
        <v>0</v>
      </c>
      <c r="Y14684">
        <f>IF(IFERROR(VLOOKUP($A14684,'12'!$B:$B,1,0),0)=0,0,1)</f>
        <v>0</v>
      </c>
      <c r="Z14684">
        <f>IF(IFERROR(VLOOKUP($A14684,'10'!$B:$B,1,0),0)=0,0,1)</f>
        <v>0</v>
      </c>
      <c r="AA14684">
        <f>IF(IFERROR(VLOOKUP($A14684,'8'!$B:$B,1,0),0)=0,0,1)</f>
        <v>0</v>
      </c>
      <c r="AB14684">
        <f>IF(IFERROR(VLOOKUP($A14684,'7'!$B:$B,1,0),0)=0,0,1)</f>
        <v>0</v>
      </c>
      <c r="AC14684">
        <f>IF(IFERROR(VLOOKUP($A14684,'6'!$B:$B,1,0),0)=0,0,1)</f>
        <v>0</v>
      </c>
      <c r="AD14684">
        <f>IF(IFERROR(VLOOKUP($A14684,'5'!$B:$B,1,0),0)=0,0,1)</f>
        <v>0</v>
      </c>
      <c r="AE14684">
        <f>IF(IFERROR(VLOOKUP($A14684,'4'!$B:$B,1,0),0)=0,0,1)</f>
        <v>0</v>
      </c>
      <c r="AF14684">
        <f>IF(IFERROR(VLOOKUP($A14684,'3'!$B:$B,1,0),0)=0,0,1)</f>
        <v>0</v>
      </c>
      <c r="AG14684">
        <f>IF(IFERROR(VLOOKUP($A14684,'2'!$B:$B,1,0),0)=0,0,1)</f>
        <v>0</v>
      </c>
      <c r="AH14684">
        <f>IF(IFERROR(VLOOKUP($A14684,'1'!$B:$B,1,0),0)=0,0,1)</f>
        <v>0</v>
      </c>
    </row>
    <row r="14685" spans="1:34" x14ac:dyDescent="0.35">
      <c r="A14685" t="s">
        <v>14342</v>
      </c>
      <c r="B14685">
        <f>COUNTIF(ValidatorAddress!B:B,'ION Airdrop'!A14685)</f>
        <v>0</v>
      </c>
      <c r="C14685" t="e">
        <f>VLOOKUP(A14685,ValidatorAddress!B:C,2,0)</f>
        <v>#N/A</v>
      </c>
      <c r="D14685">
        <v>1</v>
      </c>
      <c r="F14685">
        <f>D14685-(G14685+H14685)</f>
        <v>0</v>
      </c>
      <c r="G14685">
        <f>IF(IFERROR(VLOOKUP($A14685,Sikka!B:C,2,0),0)=0,0,1)</f>
        <v>1</v>
      </c>
      <c r="H14685">
        <f t="shared" si="231"/>
        <v>0</v>
      </c>
      <c r="I14685">
        <f>IF(IFERROR(VLOOKUP($A14685,'37'!$B:$B,1,0),0)=0,0,1)</f>
        <v>0</v>
      </c>
      <c r="J14685">
        <f>IF(IFERROR(VLOOKUP($A14685,'36'!$B:$B,1,0),0)=0,0,1)</f>
        <v>0</v>
      </c>
      <c r="K14685">
        <f>IF(IFERROR(VLOOKUP($A14685,'35'!$B:$B,1,0),0)=0,0,1)</f>
        <v>0</v>
      </c>
      <c r="L14685">
        <f>IF(IFERROR(VLOOKUP($A14685,'34'!$B:$B,1,0),0)=0,0,1)</f>
        <v>0</v>
      </c>
      <c r="M14685">
        <f>IF(IFERROR(VLOOKUP($A14685,'32'!$B:$B,1,0),0)=0,0,1)</f>
        <v>0</v>
      </c>
      <c r="N14685">
        <f>IF(IFERROR(VLOOKUP($A14685,'31'!$B:$B,1,0),0)=0,0,1)</f>
        <v>0</v>
      </c>
      <c r="O14685">
        <f>IF(IFERROR(VLOOKUP($A14685,'30'!$B:$B,1,0),0)=0,0,1)</f>
        <v>0</v>
      </c>
      <c r="P14685">
        <f>IF(IFERROR(VLOOKUP($A14685,'29'!$B:$B,1,0),0)=0,0,1)</f>
        <v>0</v>
      </c>
      <c r="Q14685">
        <f>IF(IFERROR(VLOOKUP($A14685,'27'!$B:$B,1,0),0)=0,0,1)</f>
        <v>0</v>
      </c>
      <c r="R14685">
        <f>IF(IFERROR(VLOOKUP($A14685,'26'!$B:$B,1,0),0)=0,0,1)</f>
        <v>0</v>
      </c>
      <c r="S14685">
        <f>IF(IFERROR(VLOOKUP($A14685,'25'!$B:$B,1,0),0)=0,0,1)</f>
        <v>0</v>
      </c>
      <c r="T14685">
        <f>IF(IFERROR(VLOOKUP($A14685,'23'!$B:$B,1,0),0)=0,0,1)</f>
        <v>0</v>
      </c>
      <c r="U14685">
        <f>IF(IFERROR(VLOOKUP($A14685,'19'!$B:$B,1,0),0)=0,0,1)</f>
        <v>0</v>
      </c>
      <c r="V14685">
        <f>IF(IFERROR(VLOOKUP($A14685,'16'!$B:$B,1,0),0)=0,0,1)</f>
        <v>0</v>
      </c>
      <c r="W14685">
        <f>IF(IFERROR(VLOOKUP($A14685,'14'!$B:$B,1,0),0)=0,0,1)</f>
        <v>0</v>
      </c>
      <c r="X14685">
        <f>IF(IFERROR(VLOOKUP($A14685,'13'!$B:$B,1,0),0)=0,0,1)</f>
        <v>0</v>
      </c>
      <c r="Y14685">
        <f>IF(IFERROR(VLOOKUP($A14685,'12'!$B:$B,1,0),0)=0,0,1)</f>
        <v>0</v>
      </c>
      <c r="Z14685">
        <f>IF(IFERROR(VLOOKUP($A14685,'10'!$B:$B,1,0),0)=0,0,1)</f>
        <v>0</v>
      </c>
      <c r="AA14685">
        <f>IF(IFERROR(VLOOKUP($A14685,'8'!$B:$B,1,0),0)=0,0,1)</f>
        <v>0</v>
      </c>
      <c r="AB14685">
        <f>IF(IFERROR(VLOOKUP($A14685,'7'!$B:$B,1,0),0)=0,0,1)</f>
        <v>0</v>
      </c>
      <c r="AC14685">
        <f>IF(IFERROR(VLOOKUP($A14685,'6'!$B:$B,1,0),0)=0,0,1)</f>
        <v>0</v>
      </c>
      <c r="AD14685">
        <f>IF(IFERROR(VLOOKUP($A14685,'5'!$B:$B,1,0),0)=0,0,1)</f>
        <v>0</v>
      </c>
      <c r="AE14685">
        <f>IF(IFERROR(VLOOKUP($A14685,'4'!$B:$B,1,0),0)=0,0,1)</f>
        <v>0</v>
      </c>
      <c r="AF14685">
        <f>IF(IFERROR(VLOOKUP($A14685,'3'!$B:$B,1,0),0)=0,0,1)</f>
        <v>0</v>
      </c>
      <c r="AG14685">
        <f>IF(IFERROR(VLOOKUP($A14685,'2'!$B:$B,1,0),0)=0,0,1)</f>
        <v>0</v>
      </c>
      <c r="AH14685">
        <f>IF(IFERROR(VLOOKUP($A14685,'1'!$B:$B,1,0),0)=0,0,1)</f>
        <v>0</v>
      </c>
    </row>
    <row r="14686" spans="1:34" x14ac:dyDescent="0.35">
      <c r="A14686" t="s">
        <v>14344</v>
      </c>
      <c r="B14686">
        <f>COUNTIF(ValidatorAddress!B:B,'ION Airdrop'!A14686)</f>
        <v>0</v>
      </c>
      <c r="C14686" t="e">
        <f>VLOOKUP(A14686,ValidatorAddress!B:C,2,0)</f>
        <v>#N/A</v>
      </c>
      <c r="D14686">
        <v>1</v>
      </c>
      <c r="F14686">
        <f>D14686-(G14686+H14686)</f>
        <v>1</v>
      </c>
      <c r="G14686">
        <f>IF(IFERROR(VLOOKUP($A14686,Sikka!B:C,2,0),0)=0,0,1)</f>
        <v>0</v>
      </c>
      <c r="H14686">
        <f t="shared" si="231"/>
        <v>0</v>
      </c>
      <c r="I14686">
        <f>IF(IFERROR(VLOOKUP($A14686,'37'!$B:$B,1,0),0)=0,0,1)</f>
        <v>0</v>
      </c>
      <c r="J14686">
        <f>IF(IFERROR(VLOOKUP($A14686,'36'!$B:$B,1,0),0)=0,0,1)</f>
        <v>0</v>
      </c>
      <c r="K14686">
        <f>IF(IFERROR(VLOOKUP($A14686,'35'!$B:$B,1,0),0)=0,0,1)</f>
        <v>0</v>
      </c>
      <c r="L14686">
        <f>IF(IFERROR(VLOOKUP($A14686,'34'!$B:$B,1,0),0)=0,0,1)</f>
        <v>0</v>
      </c>
      <c r="M14686">
        <f>IF(IFERROR(VLOOKUP($A14686,'32'!$B:$B,1,0),0)=0,0,1)</f>
        <v>0</v>
      </c>
      <c r="N14686">
        <f>IF(IFERROR(VLOOKUP($A14686,'31'!$B:$B,1,0),0)=0,0,1)</f>
        <v>0</v>
      </c>
      <c r="O14686">
        <f>IF(IFERROR(VLOOKUP($A14686,'30'!$B:$B,1,0),0)=0,0,1)</f>
        <v>0</v>
      </c>
      <c r="P14686">
        <f>IF(IFERROR(VLOOKUP($A14686,'29'!$B:$B,1,0),0)=0,0,1)</f>
        <v>0</v>
      </c>
      <c r="Q14686">
        <f>IF(IFERROR(VLOOKUP($A14686,'27'!$B:$B,1,0),0)=0,0,1)</f>
        <v>0</v>
      </c>
      <c r="R14686">
        <f>IF(IFERROR(VLOOKUP($A14686,'26'!$B:$B,1,0),0)=0,0,1)</f>
        <v>0</v>
      </c>
      <c r="S14686">
        <f>IF(IFERROR(VLOOKUP($A14686,'25'!$B:$B,1,0),0)=0,0,1)</f>
        <v>0</v>
      </c>
      <c r="T14686">
        <f>IF(IFERROR(VLOOKUP($A14686,'23'!$B:$B,1,0),0)=0,0,1)</f>
        <v>0</v>
      </c>
      <c r="U14686">
        <f>IF(IFERROR(VLOOKUP($A14686,'19'!$B:$B,1,0),0)=0,0,1)</f>
        <v>0</v>
      </c>
      <c r="V14686">
        <f>IF(IFERROR(VLOOKUP($A14686,'16'!$B:$B,1,0),0)=0,0,1)</f>
        <v>0</v>
      </c>
      <c r="W14686">
        <f>IF(IFERROR(VLOOKUP($A14686,'14'!$B:$B,1,0),0)=0,0,1)</f>
        <v>0</v>
      </c>
      <c r="X14686">
        <f>IF(IFERROR(VLOOKUP($A14686,'13'!$B:$B,1,0),0)=0,0,1)</f>
        <v>0</v>
      </c>
      <c r="Y14686">
        <f>IF(IFERROR(VLOOKUP($A14686,'12'!$B:$B,1,0),0)=0,0,1)</f>
        <v>0</v>
      </c>
      <c r="Z14686">
        <f>IF(IFERROR(VLOOKUP($A14686,'10'!$B:$B,1,0),0)=0,0,1)</f>
        <v>0</v>
      </c>
      <c r="AA14686">
        <f>IF(IFERROR(VLOOKUP($A14686,'8'!$B:$B,1,0),0)=0,0,1)</f>
        <v>0</v>
      </c>
      <c r="AB14686">
        <f>IF(IFERROR(VLOOKUP($A14686,'7'!$B:$B,1,0),0)=0,0,1)</f>
        <v>0</v>
      </c>
      <c r="AC14686">
        <f>IF(IFERROR(VLOOKUP($A14686,'6'!$B:$B,1,0),0)=0,0,1)</f>
        <v>0</v>
      </c>
      <c r="AD14686">
        <f>IF(IFERROR(VLOOKUP($A14686,'5'!$B:$B,1,0),0)=0,0,1)</f>
        <v>0</v>
      </c>
      <c r="AE14686">
        <f>IF(IFERROR(VLOOKUP($A14686,'4'!$B:$B,1,0),0)=0,0,1)</f>
        <v>0</v>
      </c>
      <c r="AF14686">
        <f>IF(IFERROR(VLOOKUP($A14686,'3'!$B:$B,1,0),0)=0,0,1)</f>
        <v>0</v>
      </c>
      <c r="AG14686">
        <f>IF(IFERROR(VLOOKUP($A14686,'2'!$B:$B,1,0),0)=0,0,1)</f>
        <v>0</v>
      </c>
      <c r="AH14686">
        <f>IF(IFERROR(VLOOKUP($A14686,'1'!$B:$B,1,0),0)=0,0,1)</f>
        <v>0</v>
      </c>
    </row>
    <row r="14687" spans="1:34" x14ac:dyDescent="0.35">
      <c r="A14687" t="s">
        <v>14345</v>
      </c>
      <c r="B14687">
        <f>COUNTIF(ValidatorAddress!B:B,'ION Airdrop'!A14687)</f>
        <v>0</v>
      </c>
      <c r="C14687" t="e">
        <f>VLOOKUP(A14687,ValidatorAddress!B:C,2,0)</f>
        <v>#N/A</v>
      </c>
      <c r="D14687">
        <v>1</v>
      </c>
      <c r="F14687">
        <f>D14687-(G14687+H14687)</f>
        <v>0</v>
      </c>
      <c r="G14687">
        <f>IF(IFERROR(VLOOKUP($A14687,Sikka!B:C,2,0),0)=0,0,1)</f>
        <v>1</v>
      </c>
      <c r="H14687">
        <f t="shared" si="231"/>
        <v>0</v>
      </c>
      <c r="I14687">
        <f>IF(IFERROR(VLOOKUP($A14687,'37'!$B:$B,1,0),0)=0,0,1)</f>
        <v>0</v>
      </c>
      <c r="J14687">
        <f>IF(IFERROR(VLOOKUP($A14687,'36'!$B:$B,1,0),0)=0,0,1)</f>
        <v>0</v>
      </c>
      <c r="K14687">
        <f>IF(IFERROR(VLOOKUP($A14687,'35'!$B:$B,1,0),0)=0,0,1)</f>
        <v>0</v>
      </c>
      <c r="L14687">
        <f>IF(IFERROR(VLOOKUP($A14687,'34'!$B:$B,1,0),0)=0,0,1)</f>
        <v>0</v>
      </c>
      <c r="M14687">
        <f>IF(IFERROR(VLOOKUP($A14687,'32'!$B:$B,1,0),0)=0,0,1)</f>
        <v>0</v>
      </c>
      <c r="N14687">
        <f>IF(IFERROR(VLOOKUP($A14687,'31'!$B:$B,1,0),0)=0,0,1)</f>
        <v>0</v>
      </c>
      <c r="O14687">
        <f>IF(IFERROR(VLOOKUP($A14687,'30'!$B:$B,1,0),0)=0,0,1)</f>
        <v>0</v>
      </c>
      <c r="P14687">
        <f>IF(IFERROR(VLOOKUP($A14687,'29'!$B:$B,1,0),0)=0,0,1)</f>
        <v>0</v>
      </c>
      <c r="Q14687">
        <f>IF(IFERROR(VLOOKUP($A14687,'27'!$B:$B,1,0),0)=0,0,1)</f>
        <v>0</v>
      </c>
      <c r="R14687">
        <f>IF(IFERROR(VLOOKUP($A14687,'26'!$B:$B,1,0),0)=0,0,1)</f>
        <v>0</v>
      </c>
      <c r="S14687">
        <f>IF(IFERROR(VLOOKUP($A14687,'25'!$B:$B,1,0),0)=0,0,1)</f>
        <v>0</v>
      </c>
      <c r="T14687">
        <f>IF(IFERROR(VLOOKUP($A14687,'23'!$B:$B,1,0),0)=0,0,1)</f>
        <v>0</v>
      </c>
      <c r="U14687">
        <f>IF(IFERROR(VLOOKUP($A14687,'19'!$B:$B,1,0),0)=0,0,1)</f>
        <v>0</v>
      </c>
      <c r="V14687">
        <f>IF(IFERROR(VLOOKUP($A14687,'16'!$B:$B,1,0),0)=0,0,1)</f>
        <v>0</v>
      </c>
      <c r="W14687">
        <f>IF(IFERROR(VLOOKUP($A14687,'14'!$B:$B,1,0),0)=0,0,1)</f>
        <v>0</v>
      </c>
      <c r="X14687">
        <f>IF(IFERROR(VLOOKUP($A14687,'13'!$B:$B,1,0),0)=0,0,1)</f>
        <v>0</v>
      </c>
      <c r="Y14687">
        <f>IF(IFERROR(VLOOKUP($A14687,'12'!$B:$B,1,0),0)=0,0,1)</f>
        <v>0</v>
      </c>
      <c r="Z14687">
        <f>IF(IFERROR(VLOOKUP($A14687,'10'!$B:$B,1,0),0)=0,0,1)</f>
        <v>0</v>
      </c>
      <c r="AA14687">
        <f>IF(IFERROR(VLOOKUP($A14687,'8'!$B:$B,1,0),0)=0,0,1)</f>
        <v>0</v>
      </c>
      <c r="AB14687">
        <f>IF(IFERROR(VLOOKUP($A14687,'7'!$B:$B,1,0),0)=0,0,1)</f>
        <v>0</v>
      </c>
      <c r="AC14687">
        <f>IF(IFERROR(VLOOKUP($A14687,'6'!$B:$B,1,0),0)=0,0,1)</f>
        <v>0</v>
      </c>
      <c r="AD14687">
        <f>IF(IFERROR(VLOOKUP($A14687,'5'!$B:$B,1,0),0)=0,0,1)</f>
        <v>0</v>
      </c>
      <c r="AE14687">
        <f>IF(IFERROR(VLOOKUP($A14687,'4'!$B:$B,1,0),0)=0,0,1)</f>
        <v>0</v>
      </c>
      <c r="AF14687">
        <f>IF(IFERROR(VLOOKUP($A14687,'3'!$B:$B,1,0),0)=0,0,1)</f>
        <v>0</v>
      </c>
      <c r="AG14687">
        <f>IF(IFERROR(VLOOKUP($A14687,'2'!$B:$B,1,0),0)=0,0,1)</f>
        <v>0</v>
      </c>
      <c r="AH14687">
        <f>IF(IFERROR(VLOOKUP($A14687,'1'!$B:$B,1,0),0)=0,0,1)</f>
        <v>0</v>
      </c>
    </row>
    <row r="14688" spans="1:34" x14ac:dyDescent="0.35">
      <c r="A14688" t="s">
        <v>14347</v>
      </c>
      <c r="B14688">
        <f>COUNTIF(ValidatorAddress!B:B,'ION Airdrop'!A14688)</f>
        <v>0</v>
      </c>
      <c r="C14688" t="e">
        <f>VLOOKUP(A14688,ValidatorAddress!B:C,2,0)</f>
        <v>#N/A</v>
      </c>
      <c r="D14688">
        <v>1</v>
      </c>
      <c r="F14688">
        <f>D14688-(G14688+H14688)</f>
        <v>0</v>
      </c>
      <c r="G14688">
        <f>IF(IFERROR(VLOOKUP($A14688,Sikka!B:C,2,0),0)=0,0,1)</f>
        <v>1</v>
      </c>
      <c r="H14688">
        <f t="shared" si="231"/>
        <v>0</v>
      </c>
      <c r="I14688">
        <f>IF(IFERROR(VLOOKUP($A14688,'37'!$B:$B,1,0),0)=0,0,1)</f>
        <v>0</v>
      </c>
      <c r="J14688">
        <f>IF(IFERROR(VLOOKUP($A14688,'36'!$B:$B,1,0),0)=0,0,1)</f>
        <v>0</v>
      </c>
      <c r="K14688">
        <f>IF(IFERROR(VLOOKUP($A14688,'35'!$B:$B,1,0),0)=0,0,1)</f>
        <v>0</v>
      </c>
      <c r="L14688">
        <f>IF(IFERROR(VLOOKUP($A14688,'34'!$B:$B,1,0),0)=0,0,1)</f>
        <v>0</v>
      </c>
      <c r="M14688">
        <f>IF(IFERROR(VLOOKUP($A14688,'32'!$B:$B,1,0),0)=0,0,1)</f>
        <v>0</v>
      </c>
      <c r="N14688">
        <f>IF(IFERROR(VLOOKUP($A14688,'31'!$B:$B,1,0),0)=0,0,1)</f>
        <v>0</v>
      </c>
      <c r="O14688">
        <f>IF(IFERROR(VLOOKUP($A14688,'30'!$B:$B,1,0),0)=0,0,1)</f>
        <v>0</v>
      </c>
      <c r="P14688">
        <f>IF(IFERROR(VLOOKUP($A14688,'29'!$B:$B,1,0),0)=0,0,1)</f>
        <v>0</v>
      </c>
      <c r="Q14688">
        <f>IF(IFERROR(VLOOKUP($A14688,'27'!$B:$B,1,0),0)=0,0,1)</f>
        <v>0</v>
      </c>
      <c r="R14688">
        <f>IF(IFERROR(VLOOKUP($A14688,'26'!$B:$B,1,0),0)=0,0,1)</f>
        <v>0</v>
      </c>
      <c r="S14688">
        <f>IF(IFERROR(VLOOKUP($A14688,'25'!$B:$B,1,0),0)=0,0,1)</f>
        <v>0</v>
      </c>
      <c r="T14688">
        <f>IF(IFERROR(VLOOKUP($A14688,'23'!$B:$B,1,0),0)=0,0,1)</f>
        <v>0</v>
      </c>
      <c r="U14688">
        <f>IF(IFERROR(VLOOKUP($A14688,'19'!$B:$B,1,0),0)=0,0,1)</f>
        <v>0</v>
      </c>
      <c r="V14688">
        <f>IF(IFERROR(VLOOKUP($A14688,'16'!$B:$B,1,0),0)=0,0,1)</f>
        <v>0</v>
      </c>
      <c r="W14688">
        <f>IF(IFERROR(VLOOKUP($A14688,'14'!$B:$B,1,0),0)=0,0,1)</f>
        <v>0</v>
      </c>
      <c r="X14688">
        <f>IF(IFERROR(VLOOKUP($A14688,'13'!$B:$B,1,0),0)=0,0,1)</f>
        <v>0</v>
      </c>
      <c r="Y14688">
        <f>IF(IFERROR(VLOOKUP($A14688,'12'!$B:$B,1,0),0)=0,0,1)</f>
        <v>0</v>
      </c>
      <c r="Z14688">
        <f>IF(IFERROR(VLOOKUP($A14688,'10'!$B:$B,1,0),0)=0,0,1)</f>
        <v>0</v>
      </c>
      <c r="AA14688">
        <f>IF(IFERROR(VLOOKUP($A14688,'8'!$B:$B,1,0),0)=0,0,1)</f>
        <v>0</v>
      </c>
      <c r="AB14688">
        <f>IF(IFERROR(VLOOKUP($A14688,'7'!$B:$B,1,0),0)=0,0,1)</f>
        <v>0</v>
      </c>
      <c r="AC14688">
        <f>IF(IFERROR(VLOOKUP($A14688,'6'!$B:$B,1,0),0)=0,0,1)</f>
        <v>0</v>
      </c>
      <c r="AD14688">
        <f>IF(IFERROR(VLOOKUP($A14688,'5'!$B:$B,1,0),0)=0,0,1)</f>
        <v>0</v>
      </c>
      <c r="AE14688">
        <f>IF(IFERROR(VLOOKUP($A14688,'4'!$B:$B,1,0),0)=0,0,1)</f>
        <v>0</v>
      </c>
      <c r="AF14688">
        <f>IF(IFERROR(VLOOKUP($A14688,'3'!$B:$B,1,0),0)=0,0,1)</f>
        <v>0</v>
      </c>
      <c r="AG14688">
        <f>IF(IFERROR(VLOOKUP($A14688,'2'!$B:$B,1,0),0)=0,0,1)</f>
        <v>0</v>
      </c>
      <c r="AH14688">
        <f>IF(IFERROR(VLOOKUP($A14688,'1'!$B:$B,1,0),0)=0,0,1)</f>
        <v>0</v>
      </c>
    </row>
    <row r="14689" spans="1:34" x14ac:dyDescent="0.35">
      <c r="A14689" t="s">
        <v>14348</v>
      </c>
      <c r="B14689">
        <f>COUNTIF(ValidatorAddress!B:B,'ION Airdrop'!A14689)</f>
        <v>0</v>
      </c>
      <c r="C14689" t="e">
        <f>VLOOKUP(A14689,ValidatorAddress!B:C,2,0)</f>
        <v>#N/A</v>
      </c>
      <c r="D14689">
        <v>1</v>
      </c>
      <c r="F14689">
        <f>D14689-(G14689+H14689)</f>
        <v>0</v>
      </c>
      <c r="G14689">
        <f>IF(IFERROR(VLOOKUP($A14689,Sikka!B:C,2,0),0)=0,0,1)</f>
        <v>1</v>
      </c>
      <c r="H14689">
        <f t="shared" si="231"/>
        <v>0</v>
      </c>
      <c r="I14689">
        <f>IF(IFERROR(VLOOKUP($A14689,'37'!$B:$B,1,0),0)=0,0,1)</f>
        <v>0</v>
      </c>
      <c r="J14689">
        <f>IF(IFERROR(VLOOKUP($A14689,'36'!$B:$B,1,0),0)=0,0,1)</f>
        <v>0</v>
      </c>
      <c r="K14689">
        <f>IF(IFERROR(VLOOKUP($A14689,'35'!$B:$B,1,0),0)=0,0,1)</f>
        <v>0</v>
      </c>
      <c r="L14689">
        <f>IF(IFERROR(VLOOKUP($A14689,'34'!$B:$B,1,0),0)=0,0,1)</f>
        <v>0</v>
      </c>
      <c r="M14689">
        <f>IF(IFERROR(VLOOKUP($A14689,'32'!$B:$B,1,0),0)=0,0,1)</f>
        <v>0</v>
      </c>
      <c r="N14689">
        <f>IF(IFERROR(VLOOKUP($A14689,'31'!$B:$B,1,0),0)=0,0,1)</f>
        <v>0</v>
      </c>
      <c r="O14689">
        <f>IF(IFERROR(VLOOKUP($A14689,'30'!$B:$B,1,0),0)=0,0,1)</f>
        <v>0</v>
      </c>
      <c r="P14689">
        <f>IF(IFERROR(VLOOKUP($A14689,'29'!$B:$B,1,0),0)=0,0,1)</f>
        <v>0</v>
      </c>
      <c r="Q14689">
        <f>IF(IFERROR(VLOOKUP($A14689,'27'!$B:$B,1,0),0)=0,0,1)</f>
        <v>0</v>
      </c>
      <c r="R14689">
        <f>IF(IFERROR(VLOOKUP($A14689,'26'!$B:$B,1,0),0)=0,0,1)</f>
        <v>0</v>
      </c>
      <c r="S14689">
        <f>IF(IFERROR(VLOOKUP($A14689,'25'!$B:$B,1,0),0)=0,0,1)</f>
        <v>0</v>
      </c>
      <c r="T14689">
        <f>IF(IFERROR(VLOOKUP($A14689,'23'!$B:$B,1,0),0)=0,0,1)</f>
        <v>0</v>
      </c>
      <c r="U14689">
        <f>IF(IFERROR(VLOOKUP($A14689,'19'!$B:$B,1,0),0)=0,0,1)</f>
        <v>0</v>
      </c>
      <c r="V14689">
        <f>IF(IFERROR(VLOOKUP($A14689,'16'!$B:$B,1,0),0)=0,0,1)</f>
        <v>0</v>
      </c>
      <c r="W14689">
        <f>IF(IFERROR(VLOOKUP($A14689,'14'!$B:$B,1,0),0)=0,0,1)</f>
        <v>0</v>
      </c>
      <c r="X14689">
        <f>IF(IFERROR(VLOOKUP($A14689,'13'!$B:$B,1,0),0)=0,0,1)</f>
        <v>0</v>
      </c>
      <c r="Y14689">
        <f>IF(IFERROR(VLOOKUP($A14689,'12'!$B:$B,1,0),0)=0,0,1)</f>
        <v>0</v>
      </c>
      <c r="Z14689">
        <f>IF(IFERROR(VLOOKUP($A14689,'10'!$B:$B,1,0),0)=0,0,1)</f>
        <v>0</v>
      </c>
      <c r="AA14689">
        <f>IF(IFERROR(VLOOKUP($A14689,'8'!$B:$B,1,0),0)=0,0,1)</f>
        <v>0</v>
      </c>
      <c r="AB14689">
        <f>IF(IFERROR(VLOOKUP($A14689,'7'!$B:$B,1,0),0)=0,0,1)</f>
        <v>0</v>
      </c>
      <c r="AC14689">
        <f>IF(IFERROR(VLOOKUP($A14689,'6'!$B:$B,1,0),0)=0,0,1)</f>
        <v>0</v>
      </c>
      <c r="AD14689">
        <f>IF(IFERROR(VLOOKUP($A14689,'5'!$B:$B,1,0),0)=0,0,1)</f>
        <v>0</v>
      </c>
      <c r="AE14689">
        <f>IF(IFERROR(VLOOKUP($A14689,'4'!$B:$B,1,0),0)=0,0,1)</f>
        <v>0</v>
      </c>
      <c r="AF14689">
        <f>IF(IFERROR(VLOOKUP($A14689,'3'!$B:$B,1,0),0)=0,0,1)</f>
        <v>0</v>
      </c>
      <c r="AG14689">
        <f>IF(IFERROR(VLOOKUP($A14689,'2'!$B:$B,1,0),0)=0,0,1)</f>
        <v>0</v>
      </c>
      <c r="AH14689">
        <f>IF(IFERROR(VLOOKUP($A14689,'1'!$B:$B,1,0),0)=0,0,1)</f>
        <v>0</v>
      </c>
    </row>
    <row r="14690" spans="1:34" x14ac:dyDescent="0.35">
      <c r="A14690" t="s">
        <v>14350</v>
      </c>
      <c r="B14690">
        <f>COUNTIF(ValidatorAddress!B:B,'ION Airdrop'!A14690)</f>
        <v>0</v>
      </c>
      <c r="C14690" t="e">
        <f>VLOOKUP(A14690,ValidatorAddress!B:C,2,0)</f>
        <v>#N/A</v>
      </c>
      <c r="D14690">
        <v>1</v>
      </c>
      <c r="F14690">
        <f>D14690-(G14690+H14690)</f>
        <v>1</v>
      </c>
      <c r="G14690">
        <f>IF(IFERROR(VLOOKUP($A14690,Sikka!B:C,2,0),0)=0,0,1)</f>
        <v>0</v>
      </c>
      <c r="H14690">
        <f t="shared" si="231"/>
        <v>0</v>
      </c>
      <c r="I14690">
        <f>IF(IFERROR(VLOOKUP($A14690,'37'!$B:$B,1,0),0)=0,0,1)</f>
        <v>0</v>
      </c>
      <c r="J14690">
        <f>IF(IFERROR(VLOOKUP($A14690,'36'!$B:$B,1,0),0)=0,0,1)</f>
        <v>0</v>
      </c>
      <c r="K14690">
        <f>IF(IFERROR(VLOOKUP($A14690,'35'!$B:$B,1,0),0)=0,0,1)</f>
        <v>0</v>
      </c>
      <c r="L14690">
        <f>IF(IFERROR(VLOOKUP($A14690,'34'!$B:$B,1,0),0)=0,0,1)</f>
        <v>0</v>
      </c>
      <c r="M14690">
        <f>IF(IFERROR(VLOOKUP($A14690,'32'!$B:$B,1,0),0)=0,0,1)</f>
        <v>0</v>
      </c>
      <c r="N14690">
        <f>IF(IFERROR(VLOOKUP($A14690,'31'!$B:$B,1,0),0)=0,0,1)</f>
        <v>0</v>
      </c>
      <c r="O14690">
        <f>IF(IFERROR(VLOOKUP($A14690,'30'!$B:$B,1,0),0)=0,0,1)</f>
        <v>0</v>
      </c>
      <c r="P14690">
        <f>IF(IFERROR(VLOOKUP($A14690,'29'!$B:$B,1,0),0)=0,0,1)</f>
        <v>0</v>
      </c>
      <c r="Q14690">
        <f>IF(IFERROR(VLOOKUP($A14690,'27'!$B:$B,1,0),0)=0,0,1)</f>
        <v>0</v>
      </c>
      <c r="R14690">
        <f>IF(IFERROR(VLOOKUP($A14690,'26'!$B:$B,1,0),0)=0,0,1)</f>
        <v>0</v>
      </c>
      <c r="S14690">
        <f>IF(IFERROR(VLOOKUP($A14690,'25'!$B:$B,1,0),0)=0,0,1)</f>
        <v>0</v>
      </c>
      <c r="T14690">
        <f>IF(IFERROR(VLOOKUP($A14690,'23'!$B:$B,1,0),0)=0,0,1)</f>
        <v>0</v>
      </c>
      <c r="U14690">
        <f>IF(IFERROR(VLOOKUP($A14690,'19'!$B:$B,1,0),0)=0,0,1)</f>
        <v>0</v>
      </c>
      <c r="V14690">
        <f>IF(IFERROR(VLOOKUP($A14690,'16'!$B:$B,1,0),0)=0,0,1)</f>
        <v>0</v>
      </c>
      <c r="W14690">
        <f>IF(IFERROR(VLOOKUP($A14690,'14'!$B:$B,1,0),0)=0,0,1)</f>
        <v>0</v>
      </c>
      <c r="X14690">
        <f>IF(IFERROR(VLOOKUP($A14690,'13'!$B:$B,1,0),0)=0,0,1)</f>
        <v>0</v>
      </c>
      <c r="Y14690">
        <f>IF(IFERROR(VLOOKUP($A14690,'12'!$B:$B,1,0),0)=0,0,1)</f>
        <v>0</v>
      </c>
      <c r="Z14690">
        <f>IF(IFERROR(VLOOKUP($A14690,'10'!$B:$B,1,0),0)=0,0,1)</f>
        <v>0</v>
      </c>
      <c r="AA14690">
        <f>IF(IFERROR(VLOOKUP($A14690,'8'!$B:$B,1,0),0)=0,0,1)</f>
        <v>0</v>
      </c>
      <c r="AB14690">
        <f>IF(IFERROR(VLOOKUP($A14690,'7'!$B:$B,1,0),0)=0,0,1)</f>
        <v>0</v>
      </c>
      <c r="AC14690">
        <f>IF(IFERROR(VLOOKUP($A14690,'6'!$B:$B,1,0),0)=0,0,1)</f>
        <v>0</v>
      </c>
      <c r="AD14690">
        <f>IF(IFERROR(VLOOKUP($A14690,'5'!$B:$B,1,0),0)=0,0,1)</f>
        <v>0</v>
      </c>
      <c r="AE14690">
        <f>IF(IFERROR(VLOOKUP($A14690,'4'!$B:$B,1,0),0)=0,0,1)</f>
        <v>0</v>
      </c>
      <c r="AF14690">
        <f>IF(IFERROR(VLOOKUP($A14690,'3'!$B:$B,1,0),0)=0,0,1)</f>
        <v>0</v>
      </c>
      <c r="AG14690">
        <f>IF(IFERROR(VLOOKUP($A14690,'2'!$B:$B,1,0),0)=0,0,1)</f>
        <v>0</v>
      </c>
      <c r="AH14690">
        <f>IF(IFERROR(VLOOKUP($A14690,'1'!$B:$B,1,0),0)=0,0,1)</f>
        <v>0</v>
      </c>
    </row>
    <row r="14691" spans="1:34" x14ac:dyDescent="0.35">
      <c r="A14691" t="s">
        <v>14351</v>
      </c>
      <c r="B14691">
        <f>COUNTIF(ValidatorAddress!B:B,'ION Airdrop'!A14691)</f>
        <v>0</v>
      </c>
      <c r="C14691" t="e">
        <f>VLOOKUP(A14691,ValidatorAddress!B:C,2,0)</f>
        <v>#N/A</v>
      </c>
      <c r="D14691">
        <v>1</v>
      </c>
      <c r="F14691">
        <f>D14691-(G14691+H14691)</f>
        <v>0</v>
      </c>
      <c r="G14691">
        <f>IF(IFERROR(VLOOKUP($A14691,Sikka!B:C,2,0),0)=0,0,1)</f>
        <v>0</v>
      </c>
      <c r="H14691">
        <f t="shared" si="231"/>
        <v>1</v>
      </c>
      <c r="I14691">
        <f>IF(IFERROR(VLOOKUP($A14691,'37'!$B:$B,1,0),0)=0,0,1)</f>
        <v>1</v>
      </c>
      <c r="J14691">
        <f>IF(IFERROR(VLOOKUP($A14691,'36'!$B:$B,1,0),0)=0,0,1)</f>
        <v>0</v>
      </c>
      <c r="K14691">
        <f>IF(IFERROR(VLOOKUP($A14691,'35'!$B:$B,1,0),0)=0,0,1)</f>
        <v>0</v>
      </c>
      <c r="L14691">
        <f>IF(IFERROR(VLOOKUP($A14691,'34'!$B:$B,1,0),0)=0,0,1)</f>
        <v>0</v>
      </c>
      <c r="M14691">
        <f>IF(IFERROR(VLOOKUP($A14691,'32'!$B:$B,1,0),0)=0,0,1)</f>
        <v>0</v>
      </c>
      <c r="N14691">
        <f>IF(IFERROR(VLOOKUP($A14691,'31'!$B:$B,1,0),0)=0,0,1)</f>
        <v>0</v>
      </c>
      <c r="O14691">
        <f>IF(IFERROR(VLOOKUP($A14691,'30'!$B:$B,1,0),0)=0,0,1)</f>
        <v>0</v>
      </c>
      <c r="P14691">
        <f>IF(IFERROR(VLOOKUP($A14691,'29'!$B:$B,1,0),0)=0,0,1)</f>
        <v>0</v>
      </c>
      <c r="Q14691">
        <f>IF(IFERROR(VLOOKUP($A14691,'27'!$B:$B,1,0),0)=0,0,1)</f>
        <v>0</v>
      </c>
      <c r="R14691">
        <f>IF(IFERROR(VLOOKUP($A14691,'26'!$B:$B,1,0),0)=0,0,1)</f>
        <v>0</v>
      </c>
      <c r="S14691">
        <f>IF(IFERROR(VLOOKUP($A14691,'25'!$B:$B,1,0),0)=0,0,1)</f>
        <v>0</v>
      </c>
      <c r="T14691">
        <f>IF(IFERROR(VLOOKUP($A14691,'23'!$B:$B,1,0),0)=0,0,1)</f>
        <v>0</v>
      </c>
      <c r="U14691">
        <f>IF(IFERROR(VLOOKUP($A14691,'19'!$B:$B,1,0),0)=0,0,1)</f>
        <v>0</v>
      </c>
      <c r="V14691">
        <f>IF(IFERROR(VLOOKUP($A14691,'16'!$B:$B,1,0),0)=0,0,1)</f>
        <v>0</v>
      </c>
      <c r="W14691">
        <f>IF(IFERROR(VLOOKUP($A14691,'14'!$B:$B,1,0),0)=0,0,1)</f>
        <v>0</v>
      </c>
      <c r="X14691">
        <f>IF(IFERROR(VLOOKUP($A14691,'13'!$B:$B,1,0),0)=0,0,1)</f>
        <v>0</v>
      </c>
      <c r="Y14691">
        <f>IF(IFERROR(VLOOKUP($A14691,'12'!$B:$B,1,0),0)=0,0,1)</f>
        <v>0</v>
      </c>
      <c r="Z14691">
        <f>IF(IFERROR(VLOOKUP($A14691,'10'!$B:$B,1,0),0)=0,0,1)</f>
        <v>0</v>
      </c>
      <c r="AA14691">
        <f>IF(IFERROR(VLOOKUP($A14691,'8'!$B:$B,1,0),0)=0,0,1)</f>
        <v>0</v>
      </c>
      <c r="AB14691">
        <f>IF(IFERROR(VLOOKUP($A14691,'7'!$B:$B,1,0),0)=0,0,1)</f>
        <v>0</v>
      </c>
      <c r="AC14691">
        <f>IF(IFERROR(VLOOKUP($A14691,'6'!$B:$B,1,0),0)=0,0,1)</f>
        <v>0</v>
      </c>
      <c r="AD14691">
        <f>IF(IFERROR(VLOOKUP($A14691,'5'!$B:$B,1,0),0)=0,0,1)</f>
        <v>0</v>
      </c>
      <c r="AE14691">
        <f>IF(IFERROR(VLOOKUP($A14691,'4'!$B:$B,1,0),0)=0,0,1)</f>
        <v>0</v>
      </c>
      <c r="AF14691">
        <f>IF(IFERROR(VLOOKUP($A14691,'3'!$B:$B,1,0),0)=0,0,1)</f>
        <v>0</v>
      </c>
      <c r="AG14691">
        <f>IF(IFERROR(VLOOKUP($A14691,'2'!$B:$B,1,0),0)=0,0,1)</f>
        <v>0</v>
      </c>
      <c r="AH14691">
        <f>IF(IFERROR(VLOOKUP($A14691,'1'!$B:$B,1,0),0)=0,0,1)</f>
        <v>0</v>
      </c>
    </row>
    <row r="14692" spans="1:34" x14ac:dyDescent="0.35">
      <c r="A14692" t="s">
        <v>14352</v>
      </c>
      <c r="B14692">
        <f>COUNTIF(ValidatorAddress!B:B,'ION Airdrop'!A14692)</f>
        <v>0</v>
      </c>
      <c r="C14692" t="e">
        <f>VLOOKUP(A14692,ValidatorAddress!B:C,2,0)</f>
        <v>#N/A</v>
      </c>
      <c r="D14692">
        <v>1</v>
      </c>
      <c r="F14692">
        <f>D14692-(G14692+H14692)</f>
        <v>0</v>
      </c>
      <c r="G14692">
        <f>IF(IFERROR(VLOOKUP($A14692,Sikka!B:C,2,0),0)=0,0,1)</f>
        <v>1</v>
      </c>
      <c r="H14692">
        <f t="shared" si="231"/>
        <v>0</v>
      </c>
      <c r="I14692">
        <f>IF(IFERROR(VLOOKUP($A14692,'37'!$B:$B,1,0),0)=0,0,1)</f>
        <v>0</v>
      </c>
      <c r="J14692">
        <f>IF(IFERROR(VLOOKUP($A14692,'36'!$B:$B,1,0),0)=0,0,1)</f>
        <v>0</v>
      </c>
      <c r="K14692">
        <f>IF(IFERROR(VLOOKUP($A14692,'35'!$B:$B,1,0),0)=0,0,1)</f>
        <v>0</v>
      </c>
      <c r="L14692">
        <f>IF(IFERROR(VLOOKUP($A14692,'34'!$B:$B,1,0),0)=0,0,1)</f>
        <v>0</v>
      </c>
      <c r="M14692">
        <f>IF(IFERROR(VLOOKUP($A14692,'32'!$B:$B,1,0),0)=0,0,1)</f>
        <v>0</v>
      </c>
      <c r="N14692">
        <f>IF(IFERROR(VLOOKUP($A14692,'31'!$B:$B,1,0),0)=0,0,1)</f>
        <v>0</v>
      </c>
      <c r="O14692">
        <f>IF(IFERROR(VLOOKUP($A14692,'30'!$B:$B,1,0),0)=0,0,1)</f>
        <v>0</v>
      </c>
      <c r="P14692">
        <f>IF(IFERROR(VLOOKUP($A14692,'29'!$B:$B,1,0),0)=0,0,1)</f>
        <v>0</v>
      </c>
      <c r="Q14692">
        <f>IF(IFERROR(VLOOKUP($A14692,'27'!$B:$B,1,0),0)=0,0,1)</f>
        <v>0</v>
      </c>
      <c r="R14692">
        <f>IF(IFERROR(VLOOKUP($A14692,'26'!$B:$B,1,0),0)=0,0,1)</f>
        <v>0</v>
      </c>
      <c r="S14692">
        <f>IF(IFERROR(VLOOKUP($A14692,'25'!$B:$B,1,0),0)=0,0,1)</f>
        <v>0</v>
      </c>
      <c r="T14692">
        <f>IF(IFERROR(VLOOKUP($A14692,'23'!$B:$B,1,0),0)=0,0,1)</f>
        <v>0</v>
      </c>
      <c r="U14692">
        <f>IF(IFERROR(VLOOKUP($A14692,'19'!$B:$B,1,0),0)=0,0,1)</f>
        <v>0</v>
      </c>
      <c r="V14692">
        <f>IF(IFERROR(VLOOKUP($A14692,'16'!$B:$B,1,0),0)=0,0,1)</f>
        <v>0</v>
      </c>
      <c r="W14692">
        <f>IF(IFERROR(VLOOKUP($A14692,'14'!$B:$B,1,0),0)=0,0,1)</f>
        <v>0</v>
      </c>
      <c r="X14692">
        <f>IF(IFERROR(VLOOKUP($A14692,'13'!$B:$B,1,0),0)=0,0,1)</f>
        <v>0</v>
      </c>
      <c r="Y14692">
        <f>IF(IFERROR(VLOOKUP($A14692,'12'!$B:$B,1,0),0)=0,0,1)</f>
        <v>0</v>
      </c>
      <c r="Z14692">
        <f>IF(IFERROR(VLOOKUP($A14692,'10'!$B:$B,1,0),0)=0,0,1)</f>
        <v>0</v>
      </c>
      <c r="AA14692">
        <f>IF(IFERROR(VLOOKUP($A14692,'8'!$B:$B,1,0),0)=0,0,1)</f>
        <v>0</v>
      </c>
      <c r="AB14692">
        <f>IF(IFERROR(VLOOKUP($A14692,'7'!$B:$B,1,0),0)=0,0,1)</f>
        <v>0</v>
      </c>
      <c r="AC14692">
        <f>IF(IFERROR(VLOOKUP($A14692,'6'!$B:$B,1,0),0)=0,0,1)</f>
        <v>0</v>
      </c>
      <c r="AD14692">
        <f>IF(IFERROR(VLOOKUP($A14692,'5'!$B:$B,1,0),0)=0,0,1)</f>
        <v>0</v>
      </c>
      <c r="AE14692">
        <f>IF(IFERROR(VLOOKUP($A14692,'4'!$B:$B,1,0),0)=0,0,1)</f>
        <v>0</v>
      </c>
      <c r="AF14692">
        <f>IF(IFERROR(VLOOKUP($A14692,'3'!$B:$B,1,0),0)=0,0,1)</f>
        <v>0</v>
      </c>
      <c r="AG14692">
        <f>IF(IFERROR(VLOOKUP($A14692,'2'!$B:$B,1,0),0)=0,0,1)</f>
        <v>0</v>
      </c>
      <c r="AH14692">
        <f>IF(IFERROR(VLOOKUP($A14692,'1'!$B:$B,1,0),0)=0,0,1)</f>
        <v>0</v>
      </c>
    </row>
    <row r="14693" spans="1:34" x14ac:dyDescent="0.35">
      <c r="A14693" t="s">
        <v>14353</v>
      </c>
      <c r="B14693">
        <f>COUNTIF(ValidatorAddress!B:B,'ION Airdrop'!A14693)</f>
        <v>0</v>
      </c>
      <c r="C14693" t="e">
        <f>VLOOKUP(A14693,ValidatorAddress!B:C,2,0)</f>
        <v>#N/A</v>
      </c>
      <c r="D14693">
        <v>1</v>
      </c>
      <c r="F14693">
        <f>D14693-(G14693+H14693)</f>
        <v>1</v>
      </c>
      <c r="G14693">
        <f>IF(IFERROR(VLOOKUP($A14693,Sikka!B:C,2,0),0)=0,0,1)</f>
        <v>0</v>
      </c>
      <c r="H14693">
        <f t="shared" si="231"/>
        <v>0</v>
      </c>
      <c r="I14693">
        <f>IF(IFERROR(VLOOKUP($A14693,'37'!$B:$B,1,0),0)=0,0,1)</f>
        <v>0</v>
      </c>
      <c r="J14693">
        <f>IF(IFERROR(VLOOKUP($A14693,'36'!$B:$B,1,0),0)=0,0,1)</f>
        <v>0</v>
      </c>
      <c r="K14693">
        <f>IF(IFERROR(VLOOKUP($A14693,'35'!$B:$B,1,0),0)=0,0,1)</f>
        <v>0</v>
      </c>
      <c r="L14693">
        <f>IF(IFERROR(VLOOKUP($A14693,'34'!$B:$B,1,0),0)=0,0,1)</f>
        <v>0</v>
      </c>
      <c r="M14693">
        <f>IF(IFERROR(VLOOKUP($A14693,'32'!$B:$B,1,0),0)=0,0,1)</f>
        <v>0</v>
      </c>
      <c r="N14693">
        <f>IF(IFERROR(VLOOKUP($A14693,'31'!$B:$B,1,0),0)=0,0,1)</f>
        <v>0</v>
      </c>
      <c r="O14693">
        <f>IF(IFERROR(VLOOKUP($A14693,'30'!$B:$B,1,0),0)=0,0,1)</f>
        <v>0</v>
      </c>
      <c r="P14693">
        <f>IF(IFERROR(VLOOKUP($A14693,'29'!$B:$B,1,0),0)=0,0,1)</f>
        <v>0</v>
      </c>
      <c r="Q14693">
        <f>IF(IFERROR(VLOOKUP($A14693,'27'!$B:$B,1,0),0)=0,0,1)</f>
        <v>0</v>
      </c>
      <c r="R14693">
        <f>IF(IFERROR(VLOOKUP($A14693,'26'!$B:$B,1,0),0)=0,0,1)</f>
        <v>0</v>
      </c>
      <c r="S14693">
        <f>IF(IFERROR(VLOOKUP($A14693,'25'!$B:$B,1,0),0)=0,0,1)</f>
        <v>0</v>
      </c>
      <c r="T14693">
        <f>IF(IFERROR(VLOOKUP($A14693,'23'!$B:$B,1,0),0)=0,0,1)</f>
        <v>0</v>
      </c>
      <c r="U14693">
        <f>IF(IFERROR(VLOOKUP($A14693,'19'!$B:$B,1,0),0)=0,0,1)</f>
        <v>0</v>
      </c>
      <c r="V14693">
        <f>IF(IFERROR(VLOOKUP($A14693,'16'!$B:$B,1,0),0)=0,0,1)</f>
        <v>0</v>
      </c>
      <c r="W14693">
        <f>IF(IFERROR(VLOOKUP($A14693,'14'!$B:$B,1,0),0)=0,0,1)</f>
        <v>0</v>
      </c>
      <c r="X14693">
        <f>IF(IFERROR(VLOOKUP($A14693,'13'!$B:$B,1,0),0)=0,0,1)</f>
        <v>0</v>
      </c>
      <c r="Y14693">
        <f>IF(IFERROR(VLOOKUP($A14693,'12'!$B:$B,1,0),0)=0,0,1)</f>
        <v>0</v>
      </c>
      <c r="Z14693">
        <f>IF(IFERROR(VLOOKUP($A14693,'10'!$B:$B,1,0),0)=0,0,1)</f>
        <v>0</v>
      </c>
      <c r="AA14693">
        <f>IF(IFERROR(VLOOKUP($A14693,'8'!$B:$B,1,0),0)=0,0,1)</f>
        <v>0</v>
      </c>
      <c r="AB14693">
        <f>IF(IFERROR(VLOOKUP($A14693,'7'!$B:$B,1,0),0)=0,0,1)</f>
        <v>0</v>
      </c>
      <c r="AC14693">
        <f>IF(IFERROR(VLOOKUP($A14693,'6'!$B:$B,1,0),0)=0,0,1)</f>
        <v>0</v>
      </c>
      <c r="AD14693">
        <f>IF(IFERROR(VLOOKUP($A14693,'5'!$B:$B,1,0),0)=0,0,1)</f>
        <v>0</v>
      </c>
      <c r="AE14693">
        <f>IF(IFERROR(VLOOKUP($A14693,'4'!$B:$B,1,0),0)=0,0,1)</f>
        <v>0</v>
      </c>
      <c r="AF14693">
        <f>IF(IFERROR(VLOOKUP($A14693,'3'!$B:$B,1,0),0)=0,0,1)</f>
        <v>0</v>
      </c>
      <c r="AG14693">
        <f>IF(IFERROR(VLOOKUP($A14693,'2'!$B:$B,1,0),0)=0,0,1)</f>
        <v>0</v>
      </c>
      <c r="AH14693">
        <f>IF(IFERROR(VLOOKUP($A14693,'1'!$B:$B,1,0),0)=0,0,1)</f>
        <v>0</v>
      </c>
    </row>
    <row r="14694" spans="1:34" x14ac:dyDescent="0.35">
      <c r="A14694" t="s">
        <v>14354</v>
      </c>
      <c r="B14694">
        <f>COUNTIF(ValidatorAddress!B:B,'ION Airdrop'!A14694)</f>
        <v>0</v>
      </c>
      <c r="C14694" t="e">
        <f>VLOOKUP(A14694,ValidatorAddress!B:C,2,0)</f>
        <v>#N/A</v>
      </c>
      <c r="D14694">
        <v>1</v>
      </c>
      <c r="F14694">
        <f>D14694-(G14694+H14694)</f>
        <v>0</v>
      </c>
      <c r="G14694">
        <f>IF(IFERROR(VLOOKUP($A14694,Sikka!B:C,2,0),0)=0,0,1)</f>
        <v>1</v>
      </c>
      <c r="H14694">
        <f t="shared" si="231"/>
        <v>0</v>
      </c>
      <c r="I14694">
        <f>IF(IFERROR(VLOOKUP($A14694,'37'!$B:$B,1,0),0)=0,0,1)</f>
        <v>0</v>
      </c>
      <c r="J14694">
        <f>IF(IFERROR(VLOOKUP($A14694,'36'!$B:$B,1,0),0)=0,0,1)</f>
        <v>0</v>
      </c>
      <c r="K14694">
        <f>IF(IFERROR(VLOOKUP($A14694,'35'!$B:$B,1,0),0)=0,0,1)</f>
        <v>0</v>
      </c>
      <c r="L14694">
        <f>IF(IFERROR(VLOOKUP($A14694,'34'!$B:$B,1,0),0)=0,0,1)</f>
        <v>0</v>
      </c>
      <c r="M14694">
        <f>IF(IFERROR(VLOOKUP($A14694,'32'!$B:$B,1,0),0)=0,0,1)</f>
        <v>0</v>
      </c>
      <c r="N14694">
        <f>IF(IFERROR(VLOOKUP($A14694,'31'!$B:$B,1,0),0)=0,0,1)</f>
        <v>0</v>
      </c>
      <c r="O14694">
        <f>IF(IFERROR(VLOOKUP($A14694,'30'!$B:$B,1,0),0)=0,0,1)</f>
        <v>0</v>
      </c>
      <c r="P14694">
        <f>IF(IFERROR(VLOOKUP($A14694,'29'!$B:$B,1,0),0)=0,0,1)</f>
        <v>0</v>
      </c>
      <c r="Q14694">
        <f>IF(IFERROR(VLOOKUP($A14694,'27'!$B:$B,1,0),0)=0,0,1)</f>
        <v>0</v>
      </c>
      <c r="R14694">
        <f>IF(IFERROR(VLOOKUP($A14694,'26'!$B:$B,1,0),0)=0,0,1)</f>
        <v>0</v>
      </c>
      <c r="S14694">
        <f>IF(IFERROR(VLOOKUP($A14694,'25'!$B:$B,1,0),0)=0,0,1)</f>
        <v>0</v>
      </c>
      <c r="T14694">
        <f>IF(IFERROR(VLOOKUP($A14694,'23'!$B:$B,1,0),0)=0,0,1)</f>
        <v>0</v>
      </c>
      <c r="U14694">
        <f>IF(IFERROR(VLOOKUP($A14694,'19'!$B:$B,1,0),0)=0,0,1)</f>
        <v>0</v>
      </c>
      <c r="V14694">
        <f>IF(IFERROR(VLOOKUP($A14694,'16'!$B:$B,1,0),0)=0,0,1)</f>
        <v>0</v>
      </c>
      <c r="W14694">
        <f>IF(IFERROR(VLOOKUP($A14694,'14'!$B:$B,1,0),0)=0,0,1)</f>
        <v>0</v>
      </c>
      <c r="X14694">
        <f>IF(IFERROR(VLOOKUP($A14694,'13'!$B:$B,1,0),0)=0,0,1)</f>
        <v>0</v>
      </c>
      <c r="Y14694">
        <f>IF(IFERROR(VLOOKUP($A14694,'12'!$B:$B,1,0),0)=0,0,1)</f>
        <v>0</v>
      </c>
      <c r="Z14694">
        <f>IF(IFERROR(VLOOKUP($A14694,'10'!$B:$B,1,0),0)=0,0,1)</f>
        <v>0</v>
      </c>
      <c r="AA14694">
        <f>IF(IFERROR(VLOOKUP($A14694,'8'!$B:$B,1,0),0)=0,0,1)</f>
        <v>0</v>
      </c>
      <c r="AB14694">
        <f>IF(IFERROR(VLOOKUP($A14694,'7'!$B:$B,1,0),0)=0,0,1)</f>
        <v>0</v>
      </c>
      <c r="AC14694">
        <f>IF(IFERROR(VLOOKUP($A14694,'6'!$B:$B,1,0),0)=0,0,1)</f>
        <v>0</v>
      </c>
      <c r="AD14694">
        <f>IF(IFERROR(VLOOKUP($A14694,'5'!$B:$B,1,0),0)=0,0,1)</f>
        <v>0</v>
      </c>
      <c r="AE14694">
        <f>IF(IFERROR(VLOOKUP($A14694,'4'!$B:$B,1,0),0)=0,0,1)</f>
        <v>0</v>
      </c>
      <c r="AF14694">
        <f>IF(IFERROR(VLOOKUP($A14694,'3'!$B:$B,1,0),0)=0,0,1)</f>
        <v>0</v>
      </c>
      <c r="AG14694">
        <f>IF(IFERROR(VLOOKUP($A14694,'2'!$B:$B,1,0),0)=0,0,1)</f>
        <v>0</v>
      </c>
      <c r="AH14694">
        <f>IF(IFERROR(VLOOKUP($A14694,'1'!$B:$B,1,0),0)=0,0,1)</f>
        <v>0</v>
      </c>
    </row>
    <row r="14695" spans="1:34" x14ac:dyDescent="0.35">
      <c r="A14695" t="s">
        <v>14355</v>
      </c>
      <c r="B14695">
        <f>COUNTIF(ValidatorAddress!B:B,'ION Airdrop'!A14695)</f>
        <v>0</v>
      </c>
      <c r="C14695" t="e">
        <f>VLOOKUP(A14695,ValidatorAddress!B:C,2,0)</f>
        <v>#N/A</v>
      </c>
      <c r="D14695">
        <v>1</v>
      </c>
      <c r="F14695">
        <f>D14695-(G14695+H14695)</f>
        <v>1</v>
      </c>
      <c r="G14695">
        <f>IF(IFERROR(VLOOKUP($A14695,Sikka!B:C,2,0),0)=0,0,1)</f>
        <v>0</v>
      </c>
      <c r="H14695">
        <f t="shared" si="231"/>
        <v>0</v>
      </c>
      <c r="I14695">
        <f>IF(IFERROR(VLOOKUP($A14695,'37'!$B:$B,1,0),0)=0,0,1)</f>
        <v>0</v>
      </c>
      <c r="J14695">
        <f>IF(IFERROR(VLOOKUP($A14695,'36'!$B:$B,1,0),0)=0,0,1)</f>
        <v>0</v>
      </c>
      <c r="K14695">
        <f>IF(IFERROR(VLOOKUP($A14695,'35'!$B:$B,1,0),0)=0,0,1)</f>
        <v>0</v>
      </c>
      <c r="L14695">
        <f>IF(IFERROR(VLOOKUP($A14695,'34'!$B:$B,1,0),0)=0,0,1)</f>
        <v>0</v>
      </c>
      <c r="M14695">
        <f>IF(IFERROR(VLOOKUP($A14695,'32'!$B:$B,1,0),0)=0,0,1)</f>
        <v>0</v>
      </c>
      <c r="N14695">
        <f>IF(IFERROR(VLOOKUP($A14695,'31'!$B:$B,1,0),0)=0,0,1)</f>
        <v>0</v>
      </c>
      <c r="O14695">
        <f>IF(IFERROR(VLOOKUP($A14695,'30'!$B:$B,1,0),0)=0,0,1)</f>
        <v>0</v>
      </c>
      <c r="P14695">
        <f>IF(IFERROR(VLOOKUP($A14695,'29'!$B:$B,1,0),0)=0,0,1)</f>
        <v>0</v>
      </c>
      <c r="Q14695">
        <f>IF(IFERROR(VLOOKUP($A14695,'27'!$B:$B,1,0),0)=0,0,1)</f>
        <v>0</v>
      </c>
      <c r="R14695">
        <f>IF(IFERROR(VLOOKUP($A14695,'26'!$B:$B,1,0),0)=0,0,1)</f>
        <v>0</v>
      </c>
      <c r="S14695">
        <f>IF(IFERROR(VLOOKUP($A14695,'25'!$B:$B,1,0),0)=0,0,1)</f>
        <v>0</v>
      </c>
      <c r="T14695">
        <f>IF(IFERROR(VLOOKUP($A14695,'23'!$B:$B,1,0),0)=0,0,1)</f>
        <v>0</v>
      </c>
      <c r="U14695">
        <f>IF(IFERROR(VLOOKUP($A14695,'19'!$B:$B,1,0),0)=0,0,1)</f>
        <v>0</v>
      </c>
      <c r="V14695">
        <f>IF(IFERROR(VLOOKUP($A14695,'16'!$B:$B,1,0),0)=0,0,1)</f>
        <v>0</v>
      </c>
      <c r="W14695">
        <f>IF(IFERROR(VLOOKUP($A14695,'14'!$B:$B,1,0),0)=0,0,1)</f>
        <v>0</v>
      </c>
      <c r="X14695">
        <f>IF(IFERROR(VLOOKUP($A14695,'13'!$B:$B,1,0),0)=0,0,1)</f>
        <v>0</v>
      </c>
      <c r="Y14695">
        <f>IF(IFERROR(VLOOKUP($A14695,'12'!$B:$B,1,0),0)=0,0,1)</f>
        <v>0</v>
      </c>
      <c r="Z14695">
        <f>IF(IFERROR(VLOOKUP($A14695,'10'!$B:$B,1,0),0)=0,0,1)</f>
        <v>0</v>
      </c>
      <c r="AA14695">
        <f>IF(IFERROR(VLOOKUP($A14695,'8'!$B:$B,1,0),0)=0,0,1)</f>
        <v>0</v>
      </c>
      <c r="AB14695">
        <f>IF(IFERROR(VLOOKUP($A14695,'7'!$B:$B,1,0),0)=0,0,1)</f>
        <v>0</v>
      </c>
      <c r="AC14695">
        <f>IF(IFERROR(VLOOKUP($A14695,'6'!$B:$B,1,0),0)=0,0,1)</f>
        <v>0</v>
      </c>
      <c r="AD14695">
        <f>IF(IFERROR(VLOOKUP($A14695,'5'!$B:$B,1,0),0)=0,0,1)</f>
        <v>0</v>
      </c>
      <c r="AE14695">
        <f>IF(IFERROR(VLOOKUP($A14695,'4'!$B:$B,1,0),0)=0,0,1)</f>
        <v>0</v>
      </c>
      <c r="AF14695">
        <f>IF(IFERROR(VLOOKUP($A14695,'3'!$B:$B,1,0),0)=0,0,1)</f>
        <v>0</v>
      </c>
      <c r="AG14695">
        <f>IF(IFERROR(VLOOKUP($A14695,'2'!$B:$B,1,0),0)=0,0,1)</f>
        <v>0</v>
      </c>
      <c r="AH14695">
        <f>IF(IFERROR(VLOOKUP($A14695,'1'!$B:$B,1,0),0)=0,0,1)</f>
        <v>0</v>
      </c>
    </row>
    <row r="14696" spans="1:34" x14ac:dyDescent="0.35">
      <c r="A14696" t="s">
        <v>14356</v>
      </c>
      <c r="B14696">
        <f>COUNTIF(ValidatorAddress!B:B,'ION Airdrop'!A14696)</f>
        <v>0</v>
      </c>
      <c r="C14696" t="e">
        <f>VLOOKUP(A14696,ValidatorAddress!B:C,2,0)</f>
        <v>#N/A</v>
      </c>
      <c r="D14696">
        <v>1</v>
      </c>
      <c r="F14696">
        <f>D14696-(G14696+H14696)</f>
        <v>0</v>
      </c>
      <c r="G14696">
        <f>IF(IFERROR(VLOOKUP($A14696,Sikka!B:C,2,0),0)=0,0,1)</f>
        <v>1</v>
      </c>
      <c r="H14696">
        <f t="shared" si="231"/>
        <v>0</v>
      </c>
      <c r="I14696">
        <f>IF(IFERROR(VLOOKUP($A14696,'37'!$B:$B,1,0),0)=0,0,1)</f>
        <v>0</v>
      </c>
      <c r="J14696">
        <f>IF(IFERROR(VLOOKUP($A14696,'36'!$B:$B,1,0),0)=0,0,1)</f>
        <v>0</v>
      </c>
      <c r="K14696">
        <f>IF(IFERROR(VLOOKUP($A14696,'35'!$B:$B,1,0),0)=0,0,1)</f>
        <v>0</v>
      </c>
      <c r="L14696">
        <f>IF(IFERROR(VLOOKUP($A14696,'34'!$B:$B,1,0),0)=0,0,1)</f>
        <v>0</v>
      </c>
      <c r="M14696">
        <f>IF(IFERROR(VLOOKUP($A14696,'32'!$B:$B,1,0),0)=0,0,1)</f>
        <v>0</v>
      </c>
      <c r="N14696">
        <f>IF(IFERROR(VLOOKUP($A14696,'31'!$B:$B,1,0),0)=0,0,1)</f>
        <v>0</v>
      </c>
      <c r="O14696">
        <f>IF(IFERROR(VLOOKUP($A14696,'30'!$B:$B,1,0),0)=0,0,1)</f>
        <v>0</v>
      </c>
      <c r="P14696">
        <f>IF(IFERROR(VLOOKUP($A14696,'29'!$B:$B,1,0),0)=0,0,1)</f>
        <v>0</v>
      </c>
      <c r="Q14696">
        <f>IF(IFERROR(VLOOKUP($A14696,'27'!$B:$B,1,0),0)=0,0,1)</f>
        <v>0</v>
      </c>
      <c r="R14696">
        <f>IF(IFERROR(VLOOKUP($A14696,'26'!$B:$B,1,0),0)=0,0,1)</f>
        <v>0</v>
      </c>
      <c r="S14696">
        <f>IF(IFERROR(VLOOKUP($A14696,'25'!$B:$B,1,0),0)=0,0,1)</f>
        <v>0</v>
      </c>
      <c r="T14696">
        <f>IF(IFERROR(VLOOKUP($A14696,'23'!$B:$B,1,0),0)=0,0,1)</f>
        <v>0</v>
      </c>
      <c r="U14696">
        <f>IF(IFERROR(VLOOKUP($A14696,'19'!$B:$B,1,0),0)=0,0,1)</f>
        <v>0</v>
      </c>
      <c r="V14696">
        <f>IF(IFERROR(VLOOKUP($A14696,'16'!$B:$B,1,0),0)=0,0,1)</f>
        <v>0</v>
      </c>
      <c r="W14696">
        <f>IF(IFERROR(VLOOKUP($A14696,'14'!$B:$B,1,0),0)=0,0,1)</f>
        <v>0</v>
      </c>
      <c r="X14696">
        <f>IF(IFERROR(VLOOKUP($A14696,'13'!$B:$B,1,0),0)=0,0,1)</f>
        <v>0</v>
      </c>
      <c r="Y14696">
        <f>IF(IFERROR(VLOOKUP($A14696,'12'!$B:$B,1,0),0)=0,0,1)</f>
        <v>0</v>
      </c>
      <c r="Z14696">
        <f>IF(IFERROR(VLOOKUP($A14696,'10'!$B:$B,1,0),0)=0,0,1)</f>
        <v>0</v>
      </c>
      <c r="AA14696">
        <f>IF(IFERROR(VLOOKUP($A14696,'8'!$B:$B,1,0),0)=0,0,1)</f>
        <v>0</v>
      </c>
      <c r="AB14696">
        <f>IF(IFERROR(VLOOKUP($A14696,'7'!$B:$B,1,0),0)=0,0,1)</f>
        <v>0</v>
      </c>
      <c r="AC14696">
        <f>IF(IFERROR(VLOOKUP($A14696,'6'!$B:$B,1,0),0)=0,0,1)</f>
        <v>0</v>
      </c>
      <c r="AD14696">
        <f>IF(IFERROR(VLOOKUP($A14696,'5'!$B:$B,1,0),0)=0,0,1)</f>
        <v>0</v>
      </c>
      <c r="AE14696">
        <f>IF(IFERROR(VLOOKUP($A14696,'4'!$B:$B,1,0),0)=0,0,1)</f>
        <v>0</v>
      </c>
      <c r="AF14696">
        <f>IF(IFERROR(VLOOKUP($A14696,'3'!$B:$B,1,0),0)=0,0,1)</f>
        <v>0</v>
      </c>
      <c r="AG14696">
        <f>IF(IFERROR(VLOOKUP($A14696,'2'!$B:$B,1,0),0)=0,0,1)</f>
        <v>0</v>
      </c>
      <c r="AH14696">
        <f>IF(IFERROR(VLOOKUP($A14696,'1'!$B:$B,1,0),0)=0,0,1)</f>
        <v>0</v>
      </c>
    </row>
    <row r="14697" spans="1:34" x14ac:dyDescent="0.35">
      <c r="A14697" t="s">
        <v>14357</v>
      </c>
      <c r="B14697">
        <f>COUNTIF(ValidatorAddress!B:B,'ION Airdrop'!A14697)</f>
        <v>0</v>
      </c>
      <c r="C14697" t="e">
        <f>VLOOKUP(A14697,ValidatorAddress!B:C,2,0)</f>
        <v>#N/A</v>
      </c>
      <c r="D14697">
        <v>1</v>
      </c>
      <c r="F14697">
        <f>D14697-(G14697+H14697)</f>
        <v>0</v>
      </c>
      <c r="G14697">
        <f>IF(IFERROR(VLOOKUP($A14697,Sikka!B:C,2,0),0)=0,0,1)</f>
        <v>1</v>
      </c>
      <c r="H14697">
        <f t="shared" si="231"/>
        <v>0</v>
      </c>
      <c r="I14697">
        <f>IF(IFERROR(VLOOKUP($A14697,'37'!$B:$B,1,0),0)=0,0,1)</f>
        <v>0</v>
      </c>
      <c r="J14697">
        <f>IF(IFERROR(VLOOKUP($A14697,'36'!$B:$B,1,0),0)=0,0,1)</f>
        <v>0</v>
      </c>
      <c r="K14697">
        <f>IF(IFERROR(VLOOKUP($A14697,'35'!$B:$B,1,0),0)=0,0,1)</f>
        <v>0</v>
      </c>
      <c r="L14697">
        <f>IF(IFERROR(VLOOKUP($A14697,'34'!$B:$B,1,0),0)=0,0,1)</f>
        <v>0</v>
      </c>
      <c r="M14697">
        <f>IF(IFERROR(VLOOKUP($A14697,'32'!$B:$B,1,0),0)=0,0,1)</f>
        <v>0</v>
      </c>
      <c r="N14697">
        <f>IF(IFERROR(VLOOKUP($A14697,'31'!$B:$B,1,0),0)=0,0,1)</f>
        <v>0</v>
      </c>
      <c r="O14697">
        <f>IF(IFERROR(VLOOKUP($A14697,'30'!$B:$B,1,0),0)=0,0,1)</f>
        <v>0</v>
      </c>
      <c r="P14697">
        <f>IF(IFERROR(VLOOKUP($A14697,'29'!$B:$B,1,0),0)=0,0,1)</f>
        <v>0</v>
      </c>
      <c r="Q14697">
        <f>IF(IFERROR(VLOOKUP($A14697,'27'!$B:$B,1,0),0)=0,0,1)</f>
        <v>0</v>
      </c>
      <c r="R14697">
        <f>IF(IFERROR(VLOOKUP($A14697,'26'!$B:$B,1,0),0)=0,0,1)</f>
        <v>0</v>
      </c>
      <c r="S14697">
        <f>IF(IFERROR(VLOOKUP($A14697,'25'!$B:$B,1,0),0)=0,0,1)</f>
        <v>0</v>
      </c>
      <c r="T14697">
        <f>IF(IFERROR(VLOOKUP($A14697,'23'!$B:$B,1,0),0)=0,0,1)</f>
        <v>0</v>
      </c>
      <c r="U14697">
        <f>IF(IFERROR(VLOOKUP($A14697,'19'!$B:$B,1,0),0)=0,0,1)</f>
        <v>0</v>
      </c>
      <c r="V14697">
        <f>IF(IFERROR(VLOOKUP($A14697,'16'!$B:$B,1,0),0)=0,0,1)</f>
        <v>0</v>
      </c>
      <c r="W14697">
        <f>IF(IFERROR(VLOOKUP($A14697,'14'!$B:$B,1,0),0)=0,0,1)</f>
        <v>0</v>
      </c>
      <c r="X14697">
        <f>IF(IFERROR(VLOOKUP($A14697,'13'!$B:$B,1,0),0)=0,0,1)</f>
        <v>0</v>
      </c>
      <c r="Y14697">
        <f>IF(IFERROR(VLOOKUP($A14697,'12'!$B:$B,1,0),0)=0,0,1)</f>
        <v>0</v>
      </c>
      <c r="Z14697">
        <f>IF(IFERROR(VLOOKUP($A14697,'10'!$B:$B,1,0),0)=0,0,1)</f>
        <v>0</v>
      </c>
      <c r="AA14697">
        <f>IF(IFERROR(VLOOKUP($A14697,'8'!$B:$B,1,0),0)=0,0,1)</f>
        <v>0</v>
      </c>
      <c r="AB14697">
        <f>IF(IFERROR(VLOOKUP($A14697,'7'!$B:$B,1,0),0)=0,0,1)</f>
        <v>0</v>
      </c>
      <c r="AC14697">
        <f>IF(IFERROR(VLOOKUP($A14697,'6'!$B:$B,1,0),0)=0,0,1)</f>
        <v>0</v>
      </c>
      <c r="AD14697">
        <f>IF(IFERROR(VLOOKUP($A14697,'5'!$B:$B,1,0),0)=0,0,1)</f>
        <v>0</v>
      </c>
      <c r="AE14697">
        <f>IF(IFERROR(VLOOKUP($A14697,'4'!$B:$B,1,0),0)=0,0,1)</f>
        <v>0</v>
      </c>
      <c r="AF14697">
        <f>IF(IFERROR(VLOOKUP($A14697,'3'!$B:$B,1,0),0)=0,0,1)</f>
        <v>0</v>
      </c>
      <c r="AG14697">
        <f>IF(IFERROR(VLOOKUP($A14697,'2'!$B:$B,1,0),0)=0,0,1)</f>
        <v>0</v>
      </c>
      <c r="AH14697">
        <f>IF(IFERROR(VLOOKUP($A14697,'1'!$B:$B,1,0),0)=0,0,1)</f>
        <v>0</v>
      </c>
    </row>
    <row r="14698" spans="1:34" x14ac:dyDescent="0.35">
      <c r="A14698" t="s">
        <v>14358</v>
      </c>
      <c r="B14698">
        <f>COUNTIF(ValidatorAddress!B:B,'ION Airdrop'!A14698)</f>
        <v>0</v>
      </c>
      <c r="C14698" t="e">
        <f>VLOOKUP(A14698,ValidatorAddress!B:C,2,0)</f>
        <v>#N/A</v>
      </c>
      <c r="D14698">
        <v>1</v>
      </c>
      <c r="F14698">
        <f>D14698-(G14698+H14698)</f>
        <v>0</v>
      </c>
      <c r="G14698">
        <f>IF(IFERROR(VLOOKUP($A14698,Sikka!B:C,2,0),0)=0,0,1)</f>
        <v>0</v>
      </c>
      <c r="H14698">
        <f t="shared" si="231"/>
        <v>1</v>
      </c>
      <c r="I14698">
        <f>IF(IFERROR(VLOOKUP($A14698,'37'!$B:$B,1,0),0)=0,0,1)</f>
        <v>0</v>
      </c>
      <c r="J14698">
        <f>IF(IFERROR(VLOOKUP($A14698,'36'!$B:$B,1,0),0)=0,0,1)</f>
        <v>0</v>
      </c>
      <c r="K14698">
        <f>IF(IFERROR(VLOOKUP($A14698,'35'!$B:$B,1,0),0)=0,0,1)</f>
        <v>0</v>
      </c>
      <c r="L14698">
        <f>IF(IFERROR(VLOOKUP($A14698,'34'!$B:$B,1,0),0)=0,0,1)</f>
        <v>0</v>
      </c>
      <c r="M14698">
        <f>IF(IFERROR(VLOOKUP($A14698,'32'!$B:$B,1,0),0)=0,0,1)</f>
        <v>0</v>
      </c>
      <c r="N14698">
        <f>IF(IFERROR(VLOOKUP($A14698,'31'!$B:$B,1,0),0)=0,0,1)</f>
        <v>0</v>
      </c>
      <c r="O14698">
        <f>IF(IFERROR(VLOOKUP($A14698,'30'!$B:$B,1,0),0)=0,0,1)</f>
        <v>0</v>
      </c>
      <c r="P14698">
        <f>IF(IFERROR(VLOOKUP($A14698,'29'!$B:$B,1,0),0)=0,0,1)</f>
        <v>1</v>
      </c>
      <c r="Q14698">
        <f>IF(IFERROR(VLOOKUP($A14698,'27'!$B:$B,1,0),0)=0,0,1)</f>
        <v>0</v>
      </c>
      <c r="R14698">
        <f>IF(IFERROR(VLOOKUP($A14698,'26'!$B:$B,1,0),0)=0,0,1)</f>
        <v>0</v>
      </c>
      <c r="S14698">
        <f>IF(IFERROR(VLOOKUP($A14698,'25'!$B:$B,1,0),0)=0,0,1)</f>
        <v>0</v>
      </c>
      <c r="T14698">
        <f>IF(IFERROR(VLOOKUP($A14698,'23'!$B:$B,1,0),0)=0,0,1)</f>
        <v>0</v>
      </c>
      <c r="U14698">
        <f>IF(IFERROR(VLOOKUP($A14698,'19'!$B:$B,1,0),0)=0,0,1)</f>
        <v>0</v>
      </c>
      <c r="V14698">
        <f>IF(IFERROR(VLOOKUP($A14698,'16'!$B:$B,1,0),0)=0,0,1)</f>
        <v>0</v>
      </c>
      <c r="W14698">
        <f>IF(IFERROR(VLOOKUP($A14698,'14'!$B:$B,1,0),0)=0,0,1)</f>
        <v>0</v>
      </c>
      <c r="X14698">
        <f>IF(IFERROR(VLOOKUP($A14698,'13'!$B:$B,1,0),0)=0,0,1)</f>
        <v>0</v>
      </c>
      <c r="Y14698">
        <f>IF(IFERROR(VLOOKUP($A14698,'12'!$B:$B,1,0),0)=0,0,1)</f>
        <v>0</v>
      </c>
      <c r="Z14698">
        <f>IF(IFERROR(VLOOKUP($A14698,'10'!$B:$B,1,0),0)=0,0,1)</f>
        <v>0</v>
      </c>
      <c r="AA14698">
        <f>IF(IFERROR(VLOOKUP($A14698,'8'!$B:$B,1,0),0)=0,0,1)</f>
        <v>0</v>
      </c>
      <c r="AB14698">
        <f>IF(IFERROR(VLOOKUP($A14698,'7'!$B:$B,1,0),0)=0,0,1)</f>
        <v>0</v>
      </c>
      <c r="AC14698">
        <f>IF(IFERROR(VLOOKUP($A14698,'6'!$B:$B,1,0),0)=0,0,1)</f>
        <v>0</v>
      </c>
      <c r="AD14698">
        <f>IF(IFERROR(VLOOKUP($A14698,'5'!$B:$B,1,0),0)=0,0,1)</f>
        <v>0</v>
      </c>
      <c r="AE14698">
        <f>IF(IFERROR(VLOOKUP($A14698,'4'!$B:$B,1,0),0)=0,0,1)</f>
        <v>0</v>
      </c>
      <c r="AF14698">
        <f>IF(IFERROR(VLOOKUP($A14698,'3'!$B:$B,1,0),0)=0,0,1)</f>
        <v>0</v>
      </c>
      <c r="AG14698">
        <f>IF(IFERROR(VLOOKUP($A14698,'2'!$B:$B,1,0),0)=0,0,1)</f>
        <v>0</v>
      </c>
      <c r="AH14698">
        <f>IF(IFERROR(VLOOKUP($A14698,'1'!$B:$B,1,0),0)=0,0,1)</f>
        <v>0</v>
      </c>
    </row>
    <row r="14699" spans="1:34" x14ac:dyDescent="0.35">
      <c r="A14699" t="s">
        <v>14359</v>
      </c>
      <c r="B14699">
        <f>COUNTIF(ValidatorAddress!B:B,'ION Airdrop'!A14699)</f>
        <v>0</v>
      </c>
      <c r="C14699" t="e">
        <f>VLOOKUP(A14699,ValidatorAddress!B:C,2,0)</f>
        <v>#N/A</v>
      </c>
      <c r="D14699">
        <v>1</v>
      </c>
      <c r="F14699">
        <f>D14699-(G14699+H14699)</f>
        <v>1</v>
      </c>
      <c r="G14699">
        <f>IF(IFERROR(VLOOKUP($A14699,Sikka!B:C,2,0),0)=0,0,1)</f>
        <v>0</v>
      </c>
      <c r="H14699">
        <f t="shared" si="231"/>
        <v>0</v>
      </c>
      <c r="I14699">
        <f>IF(IFERROR(VLOOKUP($A14699,'37'!$B:$B,1,0),0)=0,0,1)</f>
        <v>0</v>
      </c>
      <c r="J14699">
        <f>IF(IFERROR(VLOOKUP($A14699,'36'!$B:$B,1,0),0)=0,0,1)</f>
        <v>0</v>
      </c>
      <c r="K14699">
        <f>IF(IFERROR(VLOOKUP($A14699,'35'!$B:$B,1,0),0)=0,0,1)</f>
        <v>0</v>
      </c>
      <c r="L14699">
        <f>IF(IFERROR(VLOOKUP($A14699,'34'!$B:$B,1,0),0)=0,0,1)</f>
        <v>0</v>
      </c>
      <c r="M14699">
        <f>IF(IFERROR(VLOOKUP($A14699,'32'!$B:$B,1,0),0)=0,0,1)</f>
        <v>0</v>
      </c>
      <c r="N14699">
        <f>IF(IFERROR(VLOOKUP($A14699,'31'!$B:$B,1,0),0)=0,0,1)</f>
        <v>0</v>
      </c>
      <c r="O14699">
        <f>IF(IFERROR(VLOOKUP($A14699,'30'!$B:$B,1,0),0)=0,0,1)</f>
        <v>0</v>
      </c>
      <c r="P14699">
        <f>IF(IFERROR(VLOOKUP($A14699,'29'!$B:$B,1,0),0)=0,0,1)</f>
        <v>0</v>
      </c>
      <c r="Q14699">
        <f>IF(IFERROR(VLOOKUP($A14699,'27'!$B:$B,1,0),0)=0,0,1)</f>
        <v>0</v>
      </c>
      <c r="R14699">
        <f>IF(IFERROR(VLOOKUP($A14699,'26'!$B:$B,1,0),0)=0,0,1)</f>
        <v>0</v>
      </c>
      <c r="S14699">
        <f>IF(IFERROR(VLOOKUP($A14699,'25'!$B:$B,1,0),0)=0,0,1)</f>
        <v>0</v>
      </c>
      <c r="T14699">
        <f>IF(IFERROR(VLOOKUP($A14699,'23'!$B:$B,1,0),0)=0,0,1)</f>
        <v>0</v>
      </c>
      <c r="U14699">
        <f>IF(IFERROR(VLOOKUP($A14699,'19'!$B:$B,1,0),0)=0,0,1)</f>
        <v>0</v>
      </c>
      <c r="V14699">
        <f>IF(IFERROR(VLOOKUP($A14699,'16'!$B:$B,1,0),0)=0,0,1)</f>
        <v>0</v>
      </c>
      <c r="W14699">
        <f>IF(IFERROR(VLOOKUP($A14699,'14'!$B:$B,1,0),0)=0,0,1)</f>
        <v>0</v>
      </c>
      <c r="X14699">
        <f>IF(IFERROR(VLOOKUP($A14699,'13'!$B:$B,1,0),0)=0,0,1)</f>
        <v>0</v>
      </c>
      <c r="Y14699">
        <f>IF(IFERROR(VLOOKUP($A14699,'12'!$B:$B,1,0),0)=0,0,1)</f>
        <v>0</v>
      </c>
      <c r="Z14699">
        <f>IF(IFERROR(VLOOKUP($A14699,'10'!$B:$B,1,0),0)=0,0,1)</f>
        <v>0</v>
      </c>
      <c r="AA14699">
        <f>IF(IFERROR(VLOOKUP($A14699,'8'!$B:$B,1,0),0)=0,0,1)</f>
        <v>0</v>
      </c>
      <c r="AB14699">
        <f>IF(IFERROR(VLOOKUP($A14699,'7'!$B:$B,1,0),0)=0,0,1)</f>
        <v>0</v>
      </c>
      <c r="AC14699">
        <f>IF(IFERROR(VLOOKUP($A14699,'6'!$B:$B,1,0),0)=0,0,1)</f>
        <v>0</v>
      </c>
      <c r="AD14699">
        <f>IF(IFERROR(VLOOKUP($A14699,'5'!$B:$B,1,0),0)=0,0,1)</f>
        <v>0</v>
      </c>
      <c r="AE14699">
        <f>IF(IFERROR(VLOOKUP($A14699,'4'!$B:$B,1,0),0)=0,0,1)</f>
        <v>0</v>
      </c>
      <c r="AF14699">
        <f>IF(IFERROR(VLOOKUP($A14699,'3'!$B:$B,1,0),0)=0,0,1)</f>
        <v>0</v>
      </c>
      <c r="AG14699">
        <f>IF(IFERROR(VLOOKUP($A14699,'2'!$B:$B,1,0),0)=0,0,1)</f>
        <v>0</v>
      </c>
      <c r="AH14699">
        <f>IF(IFERROR(VLOOKUP($A14699,'1'!$B:$B,1,0),0)=0,0,1)</f>
        <v>0</v>
      </c>
    </row>
    <row r="14700" spans="1:34" x14ac:dyDescent="0.35">
      <c r="A14700" t="s">
        <v>14360</v>
      </c>
      <c r="B14700">
        <f>COUNTIF(ValidatorAddress!B:B,'ION Airdrop'!A14700)</f>
        <v>0</v>
      </c>
      <c r="C14700" t="e">
        <f>VLOOKUP(A14700,ValidatorAddress!B:C,2,0)</f>
        <v>#N/A</v>
      </c>
      <c r="D14700">
        <v>1</v>
      </c>
      <c r="F14700">
        <f>D14700-(G14700+H14700)</f>
        <v>1</v>
      </c>
      <c r="G14700">
        <f>IF(IFERROR(VLOOKUP($A14700,Sikka!B:C,2,0),0)=0,0,1)</f>
        <v>0</v>
      </c>
      <c r="H14700">
        <f t="shared" si="231"/>
        <v>0</v>
      </c>
      <c r="I14700">
        <f>IF(IFERROR(VLOOKUP($A14700,'37'!$B:$B,1,0),0)=0,0,1)</f>
        <v>0</v>
      </c>
      <c r="J14700">
        <f>IF(IFERROR(VLOOKUP($A14700,'36'!$B:$B,1,0),0)=0,0,1)</f>
        <v>0</v>
      </c>
      <c r="K14700">
        <f>IF(IFERROR(VLOOKUP($A14700,'35'!$B:$B,1,0),0)=0,0,1)</f>
        <v>0</v>
      </c>
      <c r="L14700">
        <f>IF(IFERROR(VLOOKUP($A14700,'34'!$B:$B,1,0),0)=0,0,1)</f>
        <v>0</v>
      </c>
      <c r="M14700">
        <f>IF(IFERROR(VLOOKUP($A14700,'32'!$B:$B,1,0),0)=0,0,1)</f>
        <v>0</v>
      </c>
      <c r="N14700">
        <f>IF(IFERROR(VLOOKUP($A14700,'31'!$B:$B,1,0),0)=0,0,1)</f>
        <v>0</v>
      </c>
      <c r="O14700">
        <f>IF(IFERROR(VLOOKUP($A14700,'30'!$B:$B,1,0),0)=0,0,1)</f>
        <v>0</v>
      </c>
      <c r="P14700">
        <f>IF(IFERROR(VLOOKUP($A14700,'29'!$B:$B,1,0),0)=0,0,1)</f>
        <v>0</v>
      </c>
      <c r="Q14700">
        <f>IF(IFERROR(VLOOKUP($A14700,'27'!$B:$B,1,0),0)=0,0,1)</f>
        <v>0</v>
      </c>
      <c r="R14700">
        <f>IF(IFERROR(VLOOKUP($A14700,'26'!$B:$B,1,0),0)=0,0,1)</f>
        <v>0</v>
      </c>
      <c r="S14700">
        <f>IF(IFERROR(VLOOKUP($A14700,'25'!$B:$B,1,0),0)=0,0,1)</f>
        <v>0</v>
      </c>
      <c r="T14700">
        <f>IF(IFERROR(VLOOKUP($A14700,'23'!$B:$B,1,0),0)=0,0,1)</f>
        <v>0</v>
      </c>
      <c r="U14700">
        <f>IF(IFERROR(VLOOKUP($A14700,'19'!$B:$B,1,0),0)=0,0,1)</f>
        <v>0</v>
      </c>
      <c r="V14700">
        <f>IF(IFERROR(VLOOKUP($A14700,'16'!$B:$B,1,0),0)=0,0,1)</f>
        <v>0</v>
      </c>
      <c r="W14700">
        <f>IF(IFERROR(VLOOKUP($A14700,'14'!$B:$B,1,0),0)=0,0,1)</f>
        <v>0</v>
      </c>
      <c r="X14700">
        <f>IF(IFERROR(VLOOKUP($A14700,'13'!$B:$B,1,0),0)=0,0,1)</f>
        <v>0</v>
      </c>
      <c r="Y14700">
        <f>IF(IFERROR(VLOOKUP($A14700,'12'!$B:$B,1,0),0)=0,0,1)</f>
        <v>0</v>
      </c>
      <c r="Z14700">
        <f>IF(IFERROR(VLOOKUP($A14700,'10'!$B:$B,1,0),0)=0,0,1)</f>
        <v>0</v>
      </c>
      <c r="AA14700">
        <f>IF(IFERROR(VLOOKUP($A14700,'8'!$B:$B,1,0),0)=0,0,1)</f>
        <v>0</v>
      </c>
      <c r="AB14700">
        <f>IF(IFERROR(VLOOKUP($A14700,'7'!$B:$B,1,0),0)=0,0,1)</f>
        <v>0</v>
      </c>
      <c r="AC14700">
        <f>IF(IFERROR(VLOOKUP($A14700,'6'!$B:$B,1,0),0)=0,0,1)</f>
        <v>0</v>
      </c>
      <c r="AD14700">
        <f>IF(IFERROR(VLOOKUP($A14700,'5'!$B:$B,1,0),0)=0,0,1)</f>
        <v>0</v>
      </c>
      <c r="AE14700">
        <f>IF(IFERROR(VLOOKUP($A14700,'4'!$B:$B,1,0),0)=0,0,1)</f>
        <v>0</v>
      </c>
      <c r="AF14700">
        <f>IF(IFERROR(VLOOKUP($A14700,'3'!$B:$B,1,0),0)=0,0,1)</f>
        <v>0</v>
      </c>
      <c r="AG14700">
        <f>IF(IFERROR(VLOOKUP($A14700,'2'!$B:$B,1,0),0)=0,0,1)</f>
        <v>0</v>
      </c>
      <c r="AH14700">
        <f>IF(IFERROR(VLOOKUP($A14700,'1'!$B:$B,1,0),0)=0,0,1)</f>
        <v>0</v>
      </c>
    </row>
    <row r="14701" spans="1:34" x14ac:dyDescent="0.35">
      <c r="A14701" t="s">
        <v>14361</v>
      </c>
      <c r="B14701">
        <f>COUNTIF(ValidatorAddress!B:B,'ION Airdrop'!A14701)</f>
        <v>0</v>
      </c>
      <c r="C14701" t="e">
        <f>VLOOKUP(A14701,ValidatorAddress!B:C,2,0)</f>
        <v>#N/A</v>
      </c>
      <c r="D14701">
        <v>1</v>
      </c>
      <c r="F14701">
        <f>D14701-(G14701+H14701)</f>
        <v>0</v>
      </c>
      <c r="G14701">
        <f>IF(IFERROR(VLOOKUP($A14701,Sikka!B:C,2,0),0)=0,0,1)</f>
        <v>1</v>
      </c>
      <c r="H14701">
        <f t="shared" si="231"/>
        <v>0</v>
      </c>
      <c r="I14701">
        <f>IF(IFERROR(VLOOKUP($A14701,'37'!$B:$B,1,0),0)=0,0,1)</f>
        <v>0</v>
      </c>
      <c r="J14701">
        <f>IF(IFERROR(VLOOKUP($A14701,'36'!$B:$B,1,0),0)=0,0,1)</f>
        <v>0</v>
      </c>
      <c r="K14701">
        <f>IF(IFERROR(VLOOKUP($A14701,'35'!$B:$B,1,0),0)=0,0,1)</f>
        <v>0</v>
      </c>
      <c r="L14701">
        <f>IF(IFERROR(VLOOKUP($A14701,'34'!$B:$B,1,0),0)=0,0,1)</f>
        <v>0</v>
      </c>
      <c r="M14701">
        <f>IF(IFERROR(VLOOKUP($A14701,'32'!$B:$B,1,0),0)=0,0,1)</f>
        <v>0</v>
      </c>
      <c r="N14701">
        <f>IF(IFERROR(VLOOKUP($A14701,'31'!$B:$B,1,0),0)=0,0,1)</f>
        <v>0</v>
      </c>
      <c r="O14701">
        <f>IF(IFERROR(VLOOKUP($A14701,'30'!$B:$B,1,0),0)=0,0,1)</f>
        <v>0</v>
      </c>
      <c r="P14701">
        <f>IF(IFERROR(VLOOKUP($A14701,'29'!$B:$B,1,0),0)=0,0,1)</f>
        <v>0</v>
      </c>
      <c r="Q14701">
        <f>IF(IFERROR(VLOOKUP($A14701,'27'!$B:$B,1,0),0)=0,0,1)</f>
        <v>0</v>
      </c>
      <c r="R14701">
        <f>IF(IFERROR(VLOOKUP($A14701,'26'!$B:$B,1,0),0)=0,0,1)</f>
        <v>0</v>
      </c>
      <c r="S14701">
        <f>IF(IFERROR(VLOOKUP($A14701,'25'!$B:$B,1,0),0)=0,0,1)</f>
        <v>0</v>
      </c>
      <c r="T14701">
        <f>IF(IFERROR(VLOOKUP($A14701,'23'!$B:$B,1,0),0)=0,0,1)</f>
        <v>0</v>
      </c>
      <c r="U14701">
        <f>IF(IFERROR(VLOOKUP($A14701,'19'!$B:$B,1,0),0)=0,0,1)</f>
        <v>0</v>
      </c>
      <c r="V14701">
        <f>IF(IFERROR(VLOOKUP($A14701,'16'!$B:$B,1,0),0)=0,0,1)</f>
        <v>0</v>
      </c>
      <c r="W14701">
        <f>IF(IFERROR(VLOOKUP($A14701,'14'!$B:$B,1,0),0)=0,0,1)</f>
        <v>0</v>
      </c>
      <c r="X14701">
        <f>IF(IFERROR(VLOOKUP($A14701,'13'!$B:$B,1,0),0)=0,0,1)</f>
        <v>0</v>
      </c>
      <c r="Y14701">
        <f>IF(IFERROR(VLOOKUP($A14701,'12'!$B:$B,1,0),0)=0,0,1)</f>
        <v>0</v>
      </c>
      <c r="Z14701">
        <f>IF(IFERROR(VLOOKUP($A14701,'10'!$B:$B,1,0),0)=0,0,1)</f>
        <v>0</v>
      </c>
      <c r="AA14701">
        <f>IF(IFERROR(VLOOKUP($A14701,'8'!$B:$B,1,0),0)=0,0,1)</f>
        <v>0</v>
      </c>
      <c r="AB14701">
        <f>IF(IFERROR(VLOOKUP($A14701,'7'!$B:$B,1,0),0)=0,0,1)</f>
        <v>0</v>
      </c>
      <c r="AC14701">
        <f>IF(IFERROR(VLOOKUP($A14701,'6'!$B:$B,1,0),0)=0,0,1)</f>
        <v>0</v>
      </c>
      <c r="AD14701">
        <f>IF(IFERROR(VLOOKUP($A14701,'5'!$B:$B,1,0),0)=0,0,1)</f>
        <v>0</v>
      </c>
      <c r="AE14701">
        <f>IF(IFERROR(VLOOKUP($A14701,'4'!$B:$B,1,0),0)=0,0,1)</f>
        <v>0</v>
      </c>
      <c r="AF14701">
        <f>IF(IFERROR(VLOOKUP($A14701,'3'!$B:$B,1,0),0)=0,0,1)</f>
        <v>0</v>
      </c>
      <c r="AG14701">
        <f>IF(IFERROR(VLOOKUP($A14701,'2'!$B:$B,1,0),0)=0,0,1)</f>
        <v>0</v>
      </c>
      <c r="AH14701">
        <f>IF(IFERROR(VLOOKUP($A14701,'1'!$B:$B,1,0),0)=0,0,1)</f>
        <v>0</v>
      </c>
    </row>
    <row r="14702" spans="1:34" x14ac:dyDescent="0.35">
      <c r="A14702" t="s">
        <v>14362</v>
      </c>
      <c r="B14702">
        <f>COUNTIF(ValidatorAddress!B:B,'ION Airdrop'!A14702)</f>
        <v>0</v>
      </c>
      <c r="C14702" t="e">
        <f>VLOOKUP(A14702,ValidatorAddress!B:C,2,0)</f>
        <v>#N/A</v>
      </c>
      <c r="D14702">
        <v>1</v>
      </c>
      <c r="F14702">
        <f>D14702-(G14702+H14702)</f>
        <v>1</v>
      </c>
      <c r="G14702">
        <f>IF(IFERROR(VLOOKUP($A14702,Sikka!B:C,2,0),0)=0,0,1)</f>
        <v>0</v>
      </c>
      <c r="H14702">
        <f t="shared" si="231"/>
        <v>0</v>
      </c>
      <c r="I14702">
        <f>IF(IFERROR(VLOOKUP($A14702,'37'!$B:$B,1,0),0)=0,0,1)</f>
        <v>0</v>
      </c>
      <c r="J14702">
        <f>IF(IFERROR(VLOOKUP($A14702,'36'!$B:$B,1,0),0)=0,0,1)</f>
        <v>0</v>
      </c>
      <c r="K14702">
        <f>IF(IFERROR(VLOOKUP($A14702,'35'!$B:$B,1,0),0)=0,0,1)</f>
        <v>0</v>
      </c>
      <c r="L14702">
        <f>IF(IFERROR(VLOOKUP($A14702,'34'!$B:$B,1,0),0)=0,0,1)</f>
        <v>0</v>
      </c>
      <c r="M14702">
        <f>IF(IFERROR(VLOOKUP($A14702,'32'!$B:$B,1,0),0)=0,0,1)</f>
        <v>0</v>
      </c>
      <c r="N14702">
        <f>IF(IFERROR(VLOOKUP($A14702,'31'!$B:$B,1,0),0)=0,0,1)</f>
        <v>0</v>
      </c>
      <c r="O14702">
        <f>IF(IFERROR(VLOOKUP($A14702,'30'!$B:$B,1,0),0)=0,0,1)</f>
        <v>0</v>
      </c>
      <c r="P14702">
        <f>IF(IFERROR(VLOOKUP($A14702,'29'!$B:$B,1,0),0)=0,0,1)</f>
        <v>0</v>
      </c>
      <c r="Q14702">
        <f>IF(IFERROR(VLOOKUP($A14702,'27'!$B:$B,1,0),0)=0,0,1)</f>
        <v>0</v>
      </c>
      <c r="R14702">
        <f>IF(IFERROR(VLOOKUP($A14702,'26'!$B:$B,1,0),0)=0,0,1)</f>
        <v>0</v>
      </c>
      <c r="S14702">
        <f>IF(IFERROR(VLOOKUP($A14702,'25'!$B:$B,1,0),0)=0,0,1)</f>
        <v>0</v>
      </c>
      <c r="T14702">
        <f>IF(IFERROR(VLOOKUP($A14702,'23'!$B:$B,1,0),0)=0,0,1)</f>
        <v>0</v>
      </c>
      <c r="U14702">
        <f>IF(IFERROR(VLOOKUP($A14702,'19'!$B:$B,1,0),0)=0,0,1)</f>
        <v>0</v>
      </c>
      <c r="V14702">
        <f>IF(IFERROR(VLOOKUP($A14702,'16'!$B:$B,1,0),0)=0,0,1)</f>
        <v>0</v>
      </c>
      <c r="W14702">
        <f>IF(IFERROR(VLOOKUP($A14702,'14'!$B:$B,1,0),0)=0,0,1)</f>
        <v>0</v>
      </c>
      <c r="X14702">
        <f>IF(IFERROR(VLOOKUP($A14702,'13'!$B:$B,1,0),0)=0,0,1)</f>
        <v>0</v>
      </c>
      <c r="Y14702">
        <f>IF(IFERROR(VLOOKUP($A14702,'12'!$B:$B,1,0),0)=0,0,1)</f>
        <v>0</v>
      </c>
      <c r="Z14702">
        <f>IF(IFERROR(VLOOKUP($A14702,'10'!$B:$B,1,0),0)=0,0,1)</f>
        <v>0</v>
      </c>
      <c r="AA14702">
        <f>IF(IFERROR(VLOOKUP($A14702,'8'!$B:$B,1,0),0)=0,0,1)</f>
        <v>0</v>
      </c>
      <c r="AB14702">
        <f>IF(IFERROR(VLOOKUP($A14702,'7'!$B:$B,1,0),0)=0,0,1)</f>
        <v>0</v>
      </c>
      <c r="AC14702">
        <f>IF(IFERROR(VLOOKUP($A14702,'6'!$B:$B,1,0),0)=0,0,1)</f>
        <v>0</v>
      </c>
      <c r="AD14702">
        <f>IF(IFERROR(VLOOKUP($A14702,'5'!$B:$B,1,0),0)=0,0,1)</f>
        <v>0</v>
      </c>
      <c r="AE14702">
        <f>IF(IFERROR(VLOOKUP($A14702,'4'!$B:$B,1,0),0)=0,0,1)</f>
        <v>0</v>
      </c>
      <c r="AF14702">
        <f>IF(IFERROR(VLOOKUP($A14702,'3'!$B:$B,1,0),0)=0,0,1)</f>
        <v>0</v>
      </c>
      <c r="AG14702">
        <f>IF(IFERROR(VLOOKUP($A14702,'2'!$B:$B,1,0),0)=0,0,1)</f>
        <v>0</v>
      </c>
      <c r="AH14702">
        <f>IF(IFERROR(VLOOKUP($A14702,'1'!$B:$B,1,0),0)=0,0,1)</f>
        <v>0</v>
      </c>
    </row>
    <row r="14703" spans="1:34" x14ac:dyDescent="0.35">
      <c r="A14703" t="s">
        <v>14363</v>
      </c>
      <c r="B14703">
        <f>COUNTIF(ValidatorAddress!B:B,'ION Airdrop'!A14703)</f>
        <v>0</v>
      </c>
      <c r="C14703" t="e">
        <f>VLOOKUP(A14703,ValidatorAddress!B:C,2,0)</f>
        <v>#N/A</v>
      </c>
      <c r="D14703">
        <v>1</v>
      </c>
      <c r="F14703">
        <f>D14703-(G14703+H14703)</f>
        <v>0</v>
      </c>
      <c r="G14703">
        <f>IF(IFERROR(VLOOKUP($A14703,Sikka!B:C,2,0),0)=0,0,1)</f>
        <v>1</v>
      </c>
      <c r="H14703">
        <f t="shared" si="231"/>
        <v>0</v>
      </c>
      <c r="I14703">
        <f>IF(IFERROR(VLOOKUP($A14703,'37'!$B:$B,1,0),0)=0,0,1)</f>
        <v>0</v>
      </c>
      <c r="J14703">
        <f>IF(IFERROR(VLOOKUP($A14703,'36'!$B:$B,1,0),0)=0,0,1)</f>
        <v>0</v>
      </c>
      <c r="K14703">
        <f>IF(IFERROR(VLOOKUP($A14703,'35'!$B:$B,1,0),0)=0,0,1)</f>
        <v>0</v>
      </c>
      <c r="L14703">
        <f>IF(IFERROR(VLOOKUP($A14703,'34'!$B:$B,1,0),0)=0,0,1)</f>
        <v>0</v>
      </c>
      <c r="M14703">
        <f>IF(IFERROR(VLOOKUP($A14703,'32'!$B:$B,1,0),0)=0,0,1)</f>
        <v>0</v>
      </c>
      <c r="N14703">
        <f>IF(IFERROR(VLOOKUP($A14703,'31'!$B:$B,1,0),0)=0,0,1)</f>
        <v>0</v>
      </c>
      <c r="O14703">
        <f>IF(IFERROR(VLOOKUP($A14703,'30'!$B:$B,1,0),0)=0,0,1)</f>
        <v>0</v>
      </c>
      <c r="P14703">
        <f>IF(IFERROR(VLOOKUP($A14703,'29'!$B:$B,1,0),0)=0,0,1)</f>
        <v>0</v>
      </c>
      <c r="Q14703">
        <f>IF(IFERROR(VLOOKUP($A14703,'27'!$B:$B,1,0),0)=0,0,1)</f>
        <v>0</v>
      </c>
      <c r="R14703">
        <f>IF(IFERROR(VLOOKUP($A14703,'26'!$B:$B,1,0),0)=0,0,1)</f>
        <v>0</v>
      </c>
      <c r="S14703">
        <f>IF(IFERROR(VLOOKUP($A14703,'25'!$B:$B,1,0),0)=0,0,1)</f>
        <v>0</v>
      </c>
      <c r="T14703">
        <f>IF(IFERROR(VLOOKUP($A14703,'23'!$B:$B,1,0),0)=0,0,1)</f>
        <v>0</v>
      </c>
      <c r="U14703">
        <f>IF(IFERROR(VLOOKUP($A14703,'19'!$B:$B,1,0),0)=0,0,1)</f>
        <v>0</v>
      </c>
      <c r="V14703">
        <f>IF(IFERROR(VLOOKUP($A14703,'16'!$B:$B,1,0),0)=0,0,1)</f>
        <v>0</v>
      </c>
      <c r="W14703">
        <f>IF(IFERROR(VLOOKUP($A14703,'14'!$B:$B,1,0),0)=0,0,1)</f>
        <v>0</v>
      </c>
      <c r="X14703">
        <f>IF(IFERROR(VLOOKUP($A14703,'13'!$B:$B,1,0),0)=0,0,1)</f>
        <v>0</v>
      </c>
      <c r="Y14703">
        <f>IF(IFERROR(VLOOKUP($A14703,'12'!$B:$B,1,0),0)=0,0,1)</f>
        <v>0</v>
      </c>
      <c r="Z14703">
        <f>IF(IFERROR(VLOOKUP($A14703,'10'!$B:$B,1,0),0)=0,0,1)</f>
        <v>0</v>
      </c>
      <c r="AA14703">
        <f>IF(IFERROR(VLOOKUP($A14703,'8'!$B:$B,1,0),0)=0,0,1)</f>
        <v>0</v>
      </c>
      <c r="AB14703">
        <f>IF(IFERROR(VLOOKUP($A14703,'7'!$B:$B,1,0),0)=0,0,1)</f>
        <v>0</v>
      </c>
      <c r="AC14703">
        <f>IF(IFERROR(VLOOKUP($A14703,'6'!$B:$B,1,0),0)=0,0,1)</f>
        <v>0</v>
      </c>
      <c r="AD14703">
        <f>IF(IFERROR(VLOOKUP($A14703,'5'!$B:$B,1,0),0)=0,0,1)</f>
        <v>0</v>
      </c>
      <c r="AE14703">
        <f>IF(IFERROR(VLOOKUP($A14703,'4'!$B:$B,1,0),0)=0,0,1)</f>
        <v>0</v>
      </c>
      <c r="AF14703">
        <f>IF(IFERROR(VLOOKUP($A14703,'3'!$B:$B,1,0),0)=0,0,1)</f>
        <v>0</v>
      </c>
      <c r="AG14703">
        <f>IF(IFERROR(VLOOKUP($A14703,'2'!$B:$B,1,0),0)=0,0,1)</f>
        <v>0</v>
      </c>
      <c r="AH14703">
        <f>IF(IFERROR(VLOOKUP($A14703,'1'!$B:$B,1,0),0)=0,0,1)</f>
        <v>0</v>
      </c>
    </row>
    <row r="14704" spans="1:34" x14ac:dyDescent="0.35">
      <c r="A14704" t="s">
        <v>14364</v>
      </c>
      <c r="B14704">
        <f>COUNTIF(ValidatorAddress!B:B,'ION Airdrop'!A14704)</f>
        <v>0</v>
      </c>
      <c r="C14704" t="e">
        <f>VLOOKUP(A14704,ValidatorAddress!B:C,2,0)</f>
        <v>#N/A</v>
      </c>
      <c r="D14704">
        <v>1</v>
      </c>
      <c r="F14704">
        <f>D14704-(G14704+H14704)</f>
        <v>0</v>
      </c>
      <c r="G14704">
        <f>IF(IFERROR(VLOOKUP($A14704,Sikka!B:C,2,0),0)=0,0,1)</f>
        <v>0</v>
      </c>
      <c r="H14704">
        <f t="shared" si="231"/>
        <v>1</v>
      </c>
      <c r="I14704">
        <f>IF(IFERROR(VLOOKUP($A14704,'37'!$B:$B,1,0),0)=0,0,1)</f>
        <v>0</v>
      </c>
      <c r="J14704">
        <f>IF(IFERROR(VLOOKUP($A14704,'36'!$B:$B,1,0),0)=0,0,1)</f>
        <v>0</v>
      </c>
      <c r="K14704">
        <f>IF(IFERROR(VLOOKUP($A14704,'35'!$B:$B,1,0),0)=0,0,1)</f>
        <v>0</v>
      </c>
      <c r="L14704">
        <f>IF(IFERROR(VLOOKUP($A14704,'34'!$B:$B,1,0),0)=0,0,1)</f>
        <v>0</v>
      </c>
      <c r="M14704">
        <f>IF(IFERROR(VLOOKUP($A14704,'32'!$B:$B,1,0),0)=0,0,1)</f>
        <v>1</v>
      </c>
      <c r="N14704">
        <f>IF(IFERROR(VLOOKUP($A14704,'31'!$B:$B,1,0),0)=0,0,1)</f>
        <v>0</v>
      </c>
      <c r="O14704">
        <f>IF(IFERROR(VLOOKUP($A14704,'30'!$B:$B,1,0),0)=0,0,1)</f>
        <v>0</v>
      </c>
      <c r="P14704">
        <f>IF(IFERROR(VLOOKUP($A14704,'29'!$B:$B,1,0),0)=0,0,1)</f>
        <v>0</v>
      </c>
      <c r="Q14704">
        <f>IF(IFERROR(VLOOKUP($A14704,'27'!$B:$B,1,0),0)=0,0,1)</f>
        <v>0</v>
      </c>
      <c r="R14704">
        <f>IF(IFERROR(VLOOKUP($A14704,'26'!$B:$B,1,0),0)=0,0,1)</f>
        <v>0</v>
      </c>
      <c r="S14704">
        <f>IF(IFERROR(VLOOKUP($A14704,'25'!$B:$B,1,0),0)=0,0,1)</f>
        <v>0</v>
      </c>
      <c r="T14704">
        <f>IF(IFERROR(VLOOKUP($A14704,'23'!$B:$B,1,0),0)=0,0,1)</f>
        <v>0</v>
      </c>
      <c r="U14704">
        <f>IF(IFERROR(VLOOKUP($A14704,'19'!$B:$B,1,0),0)=0,0,1)</f>
        <v>0</v>
      </c>
      <c r="V14704">
        <f>IF(IFERROR(VLOOKUP($A14704,'16'!$B:$B,1,0),0)=0,0,1)</f>
        <v>0</v>
      </c>
      <c r="W14704">
        <f>IF(IFERROR(VLOOKUP($A14704,'14'!$B:$B,1,0),0)=0,0,1)</f>
        <v>0</v>
      </c>
      <c r="X14704">
        <f>IF(IFERROR(VLOOKUP($A14704,'13'!$B:$B,1,0),0)=0,0,1)</f>
        <v>0</v>
      </c>
      <c r="Y14704">
        <f>IF(IFERROR(VLOOKUP($A14704,'12'!$B:$B,1,0),0)=0,0,1)</f>
        <v>0</v>
      </c>
      <c r="Z14704">
        <f>IF(IFERROR(VLOOKUP($A14704,'10'!$B:$B,1,0),0)=0,0,1)</f>
        <v>0</v>
      </c>
      <c r="AA14704">
        <f>IF(IFERROR(VLOOKUP($A14704,'8'!$B:$B,1,0),0)=0,0,1)</f>
        <v>0</v>
      </c>
      <c r="AB14704">
        <f>IF(IFERROR(VLOOKUP($A14704,'7'!$B:$B,1,0),0)=0,0,1)</f>
        <v>0</v>
      </c>
      <c r="AC14704">
        <f>IF(IFERROR(VLOOKUP($A14704,'6'!$B:$B,1,0),0)=0,0,1)</f>
        <v>0</v>
      </c>
      <c r="AD14704">
        <f>IF(IFERROR(VLOOKUP($A14704,'5'!$B:$B,1,0),0)=0,0,1)</f>
        <v>0</v>
      </c>
      <c r="AE14704">
        <f>IF(IFERROR(VLOOKUP($A14704,'4'!$B:$B,1,0),0)=0,0,1)</f>
        <v>0</v>
      </c>
      <c r="AF14704">
        <f>IF(IFERROR(VLOOKUP($A14704,'3'!$B:$B,1,0),0)=0,0,1)</f>
        <v>0</v>
      </c>
      <c r="AG14704">
        <f>IF(IFERROR(VLOOKUP($A14704,'2'!$B:$B,1,0),0)=0,0,1)</f>
        <v>0</v>
      </c>
      <c r="AH14704">
        <f>IF(IFERROR(VLOOKUP($A14704,'1'!$B:$B,1,0),0)=0,0,1)</f>
        <v>0</v>
      </c>
    </row>
    <row r="14705" spans="1:34" x14ac:dyDescent="0.35">
      <c r="A14705" t="s">
        <v>14365</v>
      </c>
      <c r="B14705">
        <f>COUNTIF(ValidatorAddress!B:B,'ION Airdrop'!A14705)</f>
        <v>0</v>
      </c>
      <c r="C14705" t="e">
        <f>VLOOKUP(A14705,ValidatorAddress!B:C,2,0)</f>
        <v>#N/A</v>
      </c>
      <c r="D14705">
        <v>1</v>
      </c>
      <c r="F14705">
        <f>D14705-(G14705+H14705)</f>
        <v>0</v>
      </c>
      <c r="G14705">
        <f>IF(IFERROR(VLOOKUP($A14705,Sikka!B:C,2,0),0)=0,0,1)</f>
        <v>1</v>
      </c>
      <c r="H14705">
        <f t="shared" si="231"/>
        <v>0</v>
      </c>
      <c r="I14705">
        <f>IF(IFERROR(VLOOKUP($A14705,'37'!$B:$B,1,0),0)=0,0,1)</f>
        <v>0</v>
      </c>
      <c r="J14705">
        <f>IF(IFERROR(VLOOKUP($A14705,'36'!$B:$B,1,0),0)=0,0,1)</f>
        <v>0</v>
      </c>
      <c r="K14705">
        <f>IF(IFERROR(VLOOKUP($A14705,'35'!$B:$B,1,0),0)=0,0,1)</f>
        <v>0</v>
      </c>
      <c r="L14705">
        <f>IF(IFERROR(VLOOKUP($A14705,'34'!$B:$B,1,0),0)=0,0,1)</f>
        <v>0</v>
      </c>
      <c r="M14705">
        <f>IF(IFERROR(VLOOKUP($A14705,'32'!$B:$B,1,0),0)=0,0,1)</f>
        <v>0</v>
      </c>
      <c r="N14705">
        <f>IF(IFERROR(VLOOKUP($A14705,'31'!$B:$B,1,0),0)=0,0,1)</f>
        <v>0</v>
      </c>
      <c r="O14705">
        <f>IF(IFERROR(VLOOKUP($A14705,'30'!$B:$B,1,0),0)=0,0,1)</f>
        <v>0</v>
      </c>
      <c r="P14705">
        <f>IF(IFERROR(VLOOKUP($A14705,'29'!$B:$B,1,0),0)=0,0,1)</f>
        <v>0</v>
      </c>
      <c r="Q14705">
        <f>IF(IFERROR(VLOOKUP($A14705,'27'!$B:$B,1,0),0)=0,0,1)</f>
        <v>0</v>
      </c>
      <c r="R14705">
        <f>IF(IFERROR(VLOOKUP($A14705,'26'!$B:$B,1,0),0)=0,0,1)</f>
        <v>0</v>
      </c>
      <c r="S14705">
        <f>IF(IFERROR(VLOOKUP($A14705,'25'!$B:$B,1,0),0)=0,0,1)</f>
        <v>0</v>
      </c>
      <c r="T14705">
        <f>IF(IFERROR(VLOOKUP($A14705,'23'!$B:$B,1,0),0)=0,0,1)</f>
        <v>0</v>
      </c>
      <c r="U14705">
        <f>IF(IFERROR(VLOOKUP($A14705,'19'!$B:$B,1,0),0)=0,0,1)</f>
        <v>0</v>
      </c>
      <c r="V14705">
        <f>IF(IFERROR(VLOOKUP($A14705,'16'!$B:$B,1,0),0)=0,0,1)</f>
        <v>0</v>
      </c>
      <c r="W14705">
        <f>IF(IFERROR(VLOOKUP($A14705,'14'!$B:$B,1,0),0)=0,0,1)</f>
        <v>0</v>
      </c>
      <c r="X14705">
        <f>IF(IFERROR(VLOOKUP($A14705,'13'!$B:$B,1,0),0)=0,0,1)</f>
        <v>0</v>
      </c>
      <c r="Y14705">
        <f>IF(IFERROR(VLOOKUP($A14705,'12'!$B:$B,1,0),0)=0,0,1)</f>
        <v>0</v>
      </c>
      <c r="Z14705">
        <f>IF(IFERROR(VLOOKUP($A14705,'10'!$B:$B,1,0),0)=0,0,1)</f>
        <v>0</v>
      </c>
      <c r="AA14705">
        <f>IF(IFERROR(VLOOKUP($A14705,'8'!$B:$B,1,0),0)=0,0,1)</f>
        <v>0</v>
      </c>
      <c r="AB14705">
        <f>IF(IFERROR(VLOOKUP($A14705,'7'!$B:$B,1,0),0)=0,0,1)</f>
        <v>0</v>
      </c>
      <c r="AC14705">
        <f>IF(IFERROR(VLOOKUP($A14705,'6'!$B:$B,1,0),0)=0,0,1)</f>
        <v>0</v>
      </c>
      <c r="AD14705">
        <f>IF(IFERROR(VLOOKUP($A14705,'5'!$B:$B,1,0),0)=0,0,1)</f>
        <v>0</v>
      </c>
      <c r="AE14705">
        <f>IF(IFERROR(VLOOKUP($A14705,'4'!$B:$B,1,0),0)=0,0,1)</f>
        <v>0</v>
      </c>
      <c r="AF14705">
        <f>IF(IFERROR(VLOOKUP($A14705,'3'!$B:$B,1,0),0)=0,0,1)</f>
        <v>0</v>
      </c>
      <c r="AG14705">
        <f>IF(IFERROR(VLOOKUP($A14705,'2'!$B:$B,1,0),0)=0,0,1)</f>
        <v>0</v>
      </c>
      <c r="AH14705">
        <f>IF(IFERROR(VLOOKUP($A14705,'1'!$B:$B,1,0),0)=0,0,1)</f>
        <v>0</v>
      </c>
    </row>
    <row r="14706" spans="1:34" x14ac:dyDescent="0.35">
      <c r="A14706" t="s">
        <v>14366</v>
      </c>
      <c r="B14706">
        <f>COUNTIF(ValidatorAddress!B:B,'ION Airdrop'!A14706)</f>
        <v>0</v>
      </c>
      <c r="C14706" t="e">
        <f>VLOOKUP(A14706,ValidatorAddress!B:C,2,0)</f>
        <v>#N/A</v>
      </c>
      <c r="D14706">
        <v>1</v>
      </c>
      <c r="F14706">
        <f>D14706-(G14706+H14706)</f>
        <v>1</v>
      </c>
      <c r="G14706">
        <f>IF(IFERROR(VLOOKUP($A14706,Sikka!B:C,2,0),0)=0,0,1)</f>
        <v>0</v>
      </c>
      <c r="H14706">
        <f t="shared" si="231"/>
        <v>0</v>
      </c>
      <c r="I14706">
        <f>IF(IFERROR(VLOOKUP($A14706,'37'!$B:$B,1,0),0)=0,0,1)</f>
        <v>0</v>
      </c>
      <c r="J14706">
        <f>IF(IFERROR(VLOOKUP($A14706,'36'!$B:$B,1,0),0)=0,0,1)</f>
        <v>0</v>
      </c>
      <c r="K14706">
        <f>IF(IFERROR(VLOOKUP($A14706,'35'!$B:$B,1,0),0)=0,0,1)</f>
        <v>0</v>
      </c>
      <c r="L14706">
        <f>IF(IFERROR(VLOOKUP($A14706,'34'!$B:$B,1,0),0)=0,0,1)</f>
        <v>0</v>
      </c>
      <c r="M14706">
        <f>IF(IFERROR(VLOOKUP($A14706,'32'!$B:$B,1,0),0)=0,0,1)</f>
        <v>0</v>
      </c>
      <c r="N14706">
        <f>IF(IFERROR(VLOOKUP($A14706,'31'!$B:$B,1,0),0)=0,0,1)</f>
        <v>0</v>
      </c>
      <c r="O14706">
        <f>IF(IFERROR(VLOOKUP($A14706,'30'!$B:$B,1,0),0)=0,0,1)</f>
        <v>0</v>
      </c>
      <c r="P14706">
        <f>IF(IFERROR(VLOOKUP($A14706,'29'!$B:$B,1,0),0)=0,0,1)</f>
        <v>0</v>
      </c>
      <c r="Q14706">
        <f>IF(IFERROR(VLOOKUP($A14706,'27'!$B:$B,1,0),0)=0,0,1)</f>
        <v>0</v>
      </c>
      <c r="R14706">
        <f>IF(IFERROR(VLOOKUP($A14706,'26'!$B:$B,1,0),0)=0,0,1)</f>
        <v>0</v>
      </c>
      <c r="S14706">
        <f>IF(IFERROR(VLOOKUP($A14706,'25'!$B:$B,1,0),0)=0,0,1)</f>
        <v>0</v>
      </c>
      <c r="T14706">
        <f>IF(IFERROR(VLOOKUP($A14706,'23'!$B:$B,1,0),0)=0,0,1)</f>
        <v>0</v>
      </c>
      <c r="U14706">
        <f>IF(IFERROR(VLOOKUP($A14706,'19'!$B:$B,1,0),0)=0,0,1)</f>
        <v>0</v>
      </c>
      <c r="V14706">
        <f>IF(IFERROR(VLOOKUP($A14706,'16'!$B:$B,1,0),0)=0,0,1)</f>
        <v>0</v>
      </c>
      <c r="W14706">
        <f>IF(IFERROR(VLOOKUP($A14706,'14'!$B:$B,1,0),0)=0,0,1)</f>
        <v>0</v>
      </c>
      <c r="X14706">
        <f>IF(IFERROR(VLOOKUP($A14706,'13'!$B:$B,1,0),0)=0,0,1)</f>
        <v>0</v>
      </c>
      <c r="Y14706">
        <f>IF(IFERROR(VLOOKUP($A14706,'12'!$B:$B,1,0),0)=0,0,1)</f>
        <v>0</v>
      </c>
      <c r="Z14706">
        <f>IF(IFERROR(VLOOKUP($A14706,'10'!$B:$B,1,0),0)=0,0,1)</f>
        <v>0</v>
      </c>
      <c r="AA14706">
        <f>IF(IFERROR(VLOOKUP($A14706,'8'!$B:$B,1,0),0)=0,0,1)</f>
        <v>0</v>
      </c>
      <c r="AB14706">
        <f>IF(IFERROR(VLOOKUP($A14706,'7'!$B:$B,1,0),0)=0,0,1)</f>
        <v>0</v>
      </c>
      <c r="AC14706">
        <f>IF(IFERROR(VLOOKUP($A14706,'6'!$B:$B,1,0),0)=0,0,1)</f>
        <v>0</v>
      </c>
      <c r="AD14706">
        <f>IF(IFERROR(VLOOKUP($A14706,'5'!$B:$B,1,0),0)=0,0,1)</f>
        <v>0</v>
      </c>
      <c r="AE14706">
        <f>IF(IFERROR(VLOOKUP($A14706,'4'!$B:$B,1,0),0)=0,0,1)</f>
        <v>0</v>
      </c>
      <c r="AF14706">
        <f>IF(IFERROR(VLOOKUP($A14706,'3'!$B:$B,1,0),0)=0,0,1)</f>
        <v>0</v>
      </c>
      <c r="AG14706">
        <f>IF(IFERROR(VLOOKUP($A14706,'2'!$B:$B,1,0),0)=0,0,1)</f>
        <v>0</v>
      </c>
      <c r="AH14706">
        <f>IF(IFERROR(VLOOKUP($A14706,'1'!$B:$B,1,0),0)=0,0,1)</f>
        <v>0</v>
      </c>
    </row>
    <row r="14707" spans="1:34" x14ac:dyDescent="0.35">
      <c r="A14707" t="s">
        <v>14367</v>
      </c>
      <c r="B14707">
        <f>COUNTIF(ValidatorAddress!B:B,'ION Airdrop'!A14707)</f>
        <v>0</v>
      </c>
      <c r="C14707" t="e">
        <f>VLOOKUP(A14707,ValidatorAddress!B:C,2,0)</f>
        <v>#N/A</v>
      </c>
      <c r="D14707">
        <v>1</v>
      </c>
      <c r="F14707">
        <f>D14707-(G14707+H14707)</f>
        <v>0</v>
      </c>
      <c r="G14707">
        <f>IF(IFERROR(VLOOKUP($A14707,Sikka!B:C,2,0),0)=0,0,1)</f>
        <v>1</v>
      </c>
      <c r="H14707">
        <f t="shared" si="231"/>
        <v>0</v>
      </c>
      <c r="I14707">
        <f>IF(IFERROR(VLOOKUP($A14707,'37'!$B:$B,1,0),0)=0,0,1)</f>
        <v>0</v>
      </c>
      <c r="J14707">
        <f>IF(IFERROR(VLOOKUP($A14707,'36'!$B:$B,1,0),0)=0,0,1)</f>
        <v>0</v>
      </c>
      <c r="K14707">
        <f>IF(IFERROR(VLOOKUP($A14707,'35'!$B:$B,1,0),0)=0,0,1)</f>
        <v>0</v>
      </c>
      <c r="L14707">
        <f>IF(IFERROR(VLOOKUP($A14707,'34'!$B:$B,1,0),0)=0,0,1)</f>
        <v>0</v>
      </c>
      <c r="M14707">
        <f>IF(IFERROR(VLOOKUP($A14707,'32'!$B:$B,1,0),0)=0,0,1)</f>
        <v>0</v>
      </c>
      <c r="N14707">
        <f>IF(IFERROR(VLOOKUP($A14707,'31'!$B:$B,1,0),0)=0,0,1)</f>
        <v>0</v>
      </c>
      <c r="O14707">
        <f>IF(IFERROR(VLOOKUP($A14707,'30'!$B:$B,1,0),0)=0,0,1)</f>
        <v>0</v>
      </c>
      <c r="P14707">
        <f>IF(IFERROR(VLOOKUP($A14707,'29'!$B:$B,1,0),0)=0,0,1)</f>
        <v>0</v>
      </c>
      <c r="Q14707">
        <f>IF(IFERROR(VLOOKUP($A14707,'27'!$B:$B,1,0),0)=0,0,1)</f>
        <v>0</v>
      </c>
      <c r="R14707">
        <f>IF(IFERROR(VLOOKUP($A14707,'26'!$B:$B,1,0),0)=0,0,1)</f>
        <v>0</v>
      </c>
      <c r="S14707">
        <f>IF(IFERROR(VLOOKUP($A14707,'25'!$B:$B,1,0),0)=0,0,1)</f>
        <v>0</v>
      </c>
      <c r="T14707">
        <f>IF(IFERROR(VLOOKUP($A14707,'23'!$B:$B,1,0),0)=0,0,1)</f>
        <v>0</v>
      </c>
      <c r="U14707">
        <f>IF(IFERROR(VLOOKUP($A14707,'19'!$B:$B,1,0),0)=0,0,1)</f>
        <v>0</v>
      </c>
      <c r="V14707">
        <f>IF(IFERROR(VLOOKUP($A14707,'16'!$B:$B,1,0),0)=0,0,1)</f>
        <v>0</v>
      </c>
      <c r="W14707">
        <f>IF(IFERROR(VLOOKUP($A14707,'14'!$B:$B,1,0),0)=0,0,1)</f>
        <v>0</v>
      </c>
      <c r="X14707">
        <f>IF(IFERROR(VLOOKUP($A14707,'13'!$B:$B,1,0),0)=0,0,1)</f>
        <v>0</v>
      </c>
      <c r="Y14707">
        <f>IF(IFERROR(VLOOKUP($A14707,'12'!$B:$B,1,0),0)=0,0,1)</f>
        <v>0</v>
      </c>
      <c r="Z14707">
        <f>IF(IFERROR(VLOOKUP($A14707,'10'!$B:$B,1,0),0)=0,0,1)</f>
        <v>0</v>
      </c>
      <c r="AA14707">
        <f>IF(IFERROR(VLOOKUP($A14707,'8'!$B:$B,1,0),0)=0,0,1)</f>
        <v>0</v>
      </c>
      <c r="AB14707">
        <f>IF(IFERROR(VLOOKUP($A14707,'7'!$B:$B,1,0),0)=0,0,1)</f>
        <v>0</v>
      </c>
      <c r="AC14707">
        <f>IF(IFERROR(VLOOKUP($A14707,'6'!$B:$B,1,0),0)=0,0,1)</f>
        <v>0</v>
      </c>
      <c r="AD14707">
        <f>IF(IFERROR(VLOOKUP($A14707,'5'!$B:$B,1,0),0)=0,0,1)</f>
        <v>0</v>
      </c>
      <c r="AE14707">
        <f>IF(IFERROR(VLOOKUP($A14707,'4'!$B:$B,1,0),0)=0,0,1)</f>
        <v>0</v>
      </c>
      <c r="AF14707">
        <f>IF(IFERROR(VLOOKUP($A14707,'3'!$B:$B,1,0),0)=0,0,1)</f>
        <v>0</v>
      </c>
      <c r="AG14707">
        <f>IF(IFERROR(VLOOKUP($A14707,'2'!$B:$B,1,0),0)=0,0,1)</f>
        <v>0</v>
      </c>
      <c r="AH14707">
        <f>IF(IFERROR(VLOOKUP($A14707,'1'!$B:$B,1,0),0)=0,0,1)</f>
        <v>0</v>
      </c>
    </row>
    <row r="14708" spans="1:34" x14ac:dyDescent="0.35">
      <c r="A14708" t="s">
        <v>14369</v>
      </c>
      <c r="B14708">
        <f>COUNTIF(ValidatorAddress!B:B,'ION Airdrop'!A14708)</f>
        <v>0</v>
      </c>
      <c r="C14708" t="e">
        <f>VLOOKUP(A14708,ValidatorAddress!B:C,2,0)</f>
        <v>#N/A</v>
      </c>
      <c r="D14708">
        <v>1</v>
      </c>
      <c r="F14708">
        <f>D14708-(G14708+H14708)</f>
        <v>0</v>
      </c>
      <c r="G14708">
        <f>IF(IFERROR(VLOOKUP($A14708,Sikka!B:C,2,0),0)=0,0,1)</f>
        <v>1</v>
      </c>
      <c r="H14708">
        <f t="shared" si="231"/>
        <v>0</v>
      </c>
      <c r="I14708">
        <f>IF(IFERROR(VLOOKUP($A14708,'37'!$B:$B,1,0),0)=0,0,1)</f>
        <v>0</v>
      </c>
      <c r="J14708">
        <f>IF(IFERROR(VLOOKUP($A14708,'36'!$B:$B,1,0),0)=0,0,1)</f>
        <v>0</v>
      </c>
      <c r="K14708">
        <f>IF(IFERROR(VLOOKUP($A14708,'35'!$B:$B,1,0),0)=0,0,1)</f>
        <v>0</v>
      </c>
      <c r="L14708">
        <f>IF(IFERROR(VLOOKUP($A14708,'34'!$B:$B,1,0),0)=0,0,1)</f>
        <v>0</v>
      </c>
      <c r="M14708">
        <f>IF(IFERROR(VLOOKUP($A14708,'32'!$B:$B,1,0),0)=0,0,1)</f>
        <v>0</v>
      </c>
      <c r="N14708">
        <f>IF(IFERROR(VLOOKUP($A14708,'31'!$B:$B,1,0),0)=0,0,1)</f>
        <v>0</v>
      </c>
      <c r="O14708">
        <f>IF(IFERROR(VLOOKUP($A14708,'30'!$B:$B,1,0),0)=0,0,1)</f>
        <v>0</v>
      </c>
      <c r="P14708">
        <f>IF(IFERROR(VLOOKUP($A14708,'29'!$B:$B,1,0),0)=0,0,1)</f>
        <v>0</v>
      </c>
      <c r="Q14708">
        <f>IF(IFERROR(VLOOKUP($A14708,'27'!$B:$B,1,0),0)=0,0,1)</f>
        <v>0</v>
      </c>
      <c r="R14708">
        <f>IF(IFERROR(VLOOKUP($A14708,'26'!$B:$B,1,0),0)=0,0,1)</f>
        <v>0</v>
      </c>
      <c r="S14708">
        <f>IF(IFERROR(VLOOKUP($A14708,'25'!$B:$B,1,0),0)=0,0,1)</f>
        <v>0</v>
      </c>
      <c r="T14708">
        <f>IF(IFERROR(VLOOKUP($A14708,'23'!$B:$B,1,0),0)=0,0,1)</f>
        <v>0</v>
      </c>
      <c r="U14708">
        <f>IF(IFERROR(VLOOKUP($A14708,'19'!$B:$B,1,0),0)=0,0,1)</f>
        <v>0</v>
      </c>
      <c r="V14708">
        <f>IF(IFERROR(VLOOKUP($A14708,'16'!$B:$B,1,0),0)=0,0,1)</f>
        <v>0</v>
      </c>
      <c r="W14708">
        <f>IF(IFERROR(VLOOKUP($A14708,'14'!$B:$B,1,0),0)=0,0,1)</f>
        <v>0</v>
      </c>
      <c r="X14708">
        <f>IF(IFERROR(VLOOKUP($A14708,'13'!$B:$B,1,0),0)=0,0,1)</f>
        <v>0</v>
      </c>
      <c r="Y14708">
        <f>IF(IFERROR(VLOOKUP($A14708,'12'!$B:$B,1,0),0)=0,0,1)</f>
        <v>0</v>
      </c>
      <c r="Z14708">
        <f>IF(IFERROR(VLOOKUP($A14708,'10'!$B:$B,1,0),0)=0,0,1)</f>
        <v>0</v>
      </c>
      <c r="AA14708">
        <f>IF(IFERROR(VLOOKUP($A14708,'8'!$B:$B,1,0),0)=0,0,1)</f>
        <v>0</v>
      </c>
      <c r="AB14708">
        <f>IF(IFERROR(VLOOKUP($A14708,'7'!$B:$B,1,0),0)=0,0,1)</f>
        <v>0</v>
      </c>
      <c r="AC14708">
        <f>IF(IFERROR(VLOOKUP($A14708,'6'!$B:$B,1,0),0)=0,0,1)</f>
        <v>0</v>
      </c>
      <c r="AD14708">
        <f>IF(IFERROR(VLOOKUP($A14708,'5'!$B:$B,1,0),0)=0,0,1)</f>
        <v>0</v>
      </c>
      <c r="AE14708">
        <f>IF(IFERROR(VLOOKUP($A14708,'4'!$B:$B,1,0),0)=0,0,1)</f>
        <v>0</v>
      </c>
      <c r="AF14708">
        <f>IF(IFERROR(VLOOKUP($A14708,'3'!$B:$B,1,0),0)=0,0,1)</f>
        <v>0</v>
      </c>
      <c r="AG14708">
        <f>IF(IFERROR(VLOOKUP($A14708,'2'!$B:$B,1,0),0)=0,0,1)</f>
        <v>0</v>
      </c>
      <c r="AH14708">
        <f>IF(IFERROR(VLOOKUP($A14708,'1'!$B:$B,1,0),0)=0,0,1)</f>
        <v>0</v>
      </c>
    </row>
    <row r="14709" spans="1:34" x14ac:dyDescent="0.35">
      <c r="A14709" t="s">
        <v>14370</v>
      </c>
      <c r="B14709">
        <f>COUNTIF(ValidatorAddress!B:B,'ION Airdrop'!A14709)</f>
        <v>0</v>
      </c>
      <c r="C14709" t="e">
        <f>VLOOKUP(A14709,ValidatorAddress!B:C,2,0)</f>
        <v>#N/A</v>
      </c>
      <c r="D14709">
        <v>1</v>
      </c>
      <c r="F14709">
        <f>D14709-(G14709+H14709)</f>
        <v>0</v>
      </c>
      <c r="G14709">
        <f>IF(IFERROR(VLOOKUP($A14709,Sikka!B:C,2,0),0)=0,0,1)</f>
        <v>1</v>
      </c>
      <c r="H14709">
        <f t="shared" si="231"/>
        <v>0</v>
      </c>
      <c r="I14709">
        <f>IF(IFERROR(VLOOKUP($A14709,'37'!$B:$B,1,0),0)=0,0,1)</f>
        <v>0</v>
      </c>
      <c r="J14709">
        <f>IF(IFERROR(VLOOKUP($A14709,'36'!$B:$B,1,0),0)=0,0,1)</f>
        <v>0</v>
      </c>
      <c r="K14709">
        <f>IF(IFERROR(VLOOKUP($A14709,'35'!$B:$B,1,0),0)=0,0,1)</f>
        <v>0</v>
      </c>
      <c r="L14709">
        <f>IF(IFERROR(VLOOKUP($A14709,'34'!$B:$B,1,0),0)=0,0,1)</f>
        <v>0</v>
      </c>
      <c r="M14709">
        <f>IF(IFERROR(VLOOKUP($A14709,'32'!$B:$B,1,0),0)=0,0,1)</f>
        <v>0</v>
      </c>
      <c r="N14709">
        <f>IF(IFERROR(VLOOKUP($A14709,'31'!$B:$B,1,0),0)=0,0,1)</f>
        <v>0</v>
      </c>
      <c r="O14709">
        <f>IF(IFERROR(VLOOKUP($A14709,'30'!$B:$B,1,0),0)=0,0,1)</f>
        <v>0</v>
      </c>
      <c r="P14709">
        <f>IF(IFERROR(VLOOKUP($A14709,'29'!$B:$B,1,0),0)=0,0,1)</f>
        <v>0</v>
      </c>
      <c r="Q14709">
        <f>IF(IFERROR(VLOOKUP($A14709,'27'!$B:$B,1,0),0)=0,0,1)</f>
        <v>0</v>
      </c>
      <c r="R14709">
        <f>IF(IFERROR(VLOOKUP($A14709,'26'!$B:$B,1,0),0)=0,0,1)</f>
        <v>0</v>
      </c>
      <c r="S14709">
        <f>IF(IFERROR(VLOOKUP($A14709,'25'!$B:$B,1,0),0)=0,0,1)</f>
        <v>0</v>
      </c>
      <c r="T14709">
        <f>IF(IFERROR(VLOOKUP($A14709,'23'!$B:$B,1,0),0)=0,0,1)</f>
        <v>0</v>
      </c>
      <c r="U14709">
        <f>IF(IFERROR(VLOOKUP($A14709,'19'!$B:$B,1,0),0)=0,0,1)</f>
        <v>0</v>
      </c>
      <c r="V14709">
        <f>IF(IFERROR(VLOOKUP($A14709,'16'!$B:$B,1,0),0)=0,0,1)</f>
        <v>0</v>
      </c>
      <c r="W14709">
        <f>IF(IFERROR(VLOOKUP($A14709,'14'!$B:$B,1,0),0)=0,0,1)</f>
        <v>0</v>
      </c>
      <c r="X14709">
        <f>IF(IFERROR(VLOOKUP($A14709,'13'!$B:$B,1,0),0)=0,0,1)</f>
        <v>0</v>
      </c>
      <c r="Y14709">
        <f>IF(IFERROR(VLOOKUP($A14709,'12'!$B:$B,1,0),0)=0,0,1)</f>
        <v>0</v>
      </c>
      <c r="Z14709">
        <f>IF(IFERROR(VLOOKUP($A14709,'10'!$B:$B,1,0),0)=0,0,1)</f>
        <v>0</v>
      </c>
      <c r="AA14709">
        <f>IF(IFERROR(VLOOKUP($A14709,'8'!$B:$B,1,0),0)=0,0,1)</f>
        <v>0</v>
      </c>
      <c r="AB14709">
        <f>IF(IFERROR(VLOOKUP($A14709,'7'!$B:$B,1,0),0)=0,0,1)</f>
        <v>0</v>
      </c>
      <c r="AC14709">
        <f>IF(IFERROR(VLOOKUP($A14709,'6'!$B:$B,1,0),0)=0,0,1)</f>
        <v>0</v>
      </c>
      <c r="AD14709">
        <f>IF(IFERROR(VLOOKUP($A14709,'5'!$B:$B,1,0),0)=0,0,1)</f>
        <v>0</v>
      </c>
      <c r="AE14709">
        <f>IF(IFERROR(VLOOKUP($A14709,'4'!$B:$B,1,0),0)=0,0,1)</f>
        <v>0</v>
      </c>
      <c r="AF14709">
        <f>IF(IFERROR(VLOOKUP($A14709,'3'!$B:$B,1,0),0)=0,0,1)</f>
        <v>0</v>
      </c>
      <c r="AG14709">
        <f>IF(IFERROR(VLOOKUP($A14709,'2'!$B:$B,1,0),0)=0,0,1)</f>
        <v>0</v>
      </c>
      <c r="AH14709">
        <f>IF(IFERROR(VLOOKUP($A14709,'1'!$B:$B,1,0),0)=0,0,1)</f>
        <v>0</v>
      </c>
    </row>
    <row r="14710" spans="1:34" x14ac:dyDescent="0.35">
      <c r="A14710" t="s">
        <v>14371</v>
      </c>
      <c r="B14710">
        <f>COUNTIF(ValidatorAddress!B:B,'ION Airdrop'!A14710)</f>
        <v>0</v>
      </c>
      <c r="C14710" t="e">
        <f>VLOOKUP(A14710,ValidatorAddress!B:C,2,0)</f>
        <v>#N/A</v>
      </c>
      <c r="D14710">
        <v>1</v>
      </c>
      <c r="F14710">
        <f>D14710-(G14710+H14710)</f>
        <v>0</v>
      </c>
      <c r="G14710">
        <f>IF(IFERROR(VLOOKUP($A14710,Sikka!B:C,2,0),0)=0,0,1)</f>
        <v>1</v>
      </c>
      <c r="H14710">
        <f t="shared" si="231"/>
        <v>0</v>
      </c>
      <c r="I14710">
        <f>IF(IFERROR(VLOOKUP($A14710,'37'!$B:$B,1,0),0)=0,0,1)</f>
        <v>0</v>
      </c>
      <c r="J14710">
        <f>IF(IFERROR(VLOOKUP($A14710,'36'!$B:$B,1,0),0)=0,0,1)</f>
        <v>0</v>
      </c>
      <c r="K14710">
        <f>IF(IFERROR(VLOOKUP($A14710,'35'!$B:$B,1,0),0)=0,0,1)</f>
        <v>0</v>
      </c>
      <c r="L14710">
        <f>IF(IFERROR(VLOOKUP($A14710,'34'!$B:$B,1,0),0)=0,0,1)</f>
        <v>0</v>
      </c>
      <c r="M14710">
        <f>IF(IFERROR(VLOOKUP($A14710,'32'!$B:$B,1,0),0)=0,0,1)</f>
        <v>0</v>
      </c>
      <c r="N14710">
        <f>IF(IFERROR(VLOOKUP($A14710,'31'!$B:$B,1,0),0)=0,0,1)</f>
        <v>0</v>
      </c>
      <c r="O14710">
        <f>IF(IFERROR(VLOOKUP($A14710,'30'!$B:$B,1,0),0)=0,0,1)</f>
        <v>0</v>
      </c>
      <c r="P14710">
        <f>IF(IFERROR(VLOOKUP($A14710,'29'!$B:$B,1,0),0)=0,0,1)</f>
        <v>0</v>
      </c>
      <c r="Q14710">
        <f>IF(IFERROR(VLOOKUP($A14710,'27'!$B:$B,1,0),0)=0,0,1)</f>
        <v>0</v>
      </c>
      <c r="R14710">
        <f>IF(IFERROR(VLOOKUP($A14710,'26'!$B:$B,1,0),0)=0,0,1)</f>
        <v>0</v>
      </c>
      <c r="S14710">
        <f>IF(IFERROR(VLOOKUP($A14710,'25'!$B:$B,1,0),0)=0,0,1)</f>
        <v>0</v>
      </c>
      <c r="T14710">
        <f>IF(IFERROR(VLOOKUP($A14710,'23'!$B:$B,1,0),0)=0,0,1)</f>
        <v>0</v>
      </c>
      <c r="U14710">
        <f>IF(IFERROR(VLOOKUP($A14710,'19'!$B:$B,1,0),0)=0,0,1)</f>
        <v>0</v>
      </c>
      <c r="V14710">
        <f>IF(IFERROR(VLOOKUP($A14710,'16'!$B:$B,1,0),0)=0,0,1)</f>
        <v>0</v>
      </c>
      <c r="W14710">
        <f>IF(IFERROR(VLOOKUP($A14710,'14'!$B:$B,1,0),0)=0,0,1)</f>
        <v>0</v>
      </c>
      <c r="X14710">
        <f>IF(IFERROR(VLOOKUP($A14710,'13'!$B:$B,1,0),0)=0,0,1)</f>
        <v>0</v>
      </c>
      <c r="Y14710">
        <f>IF(IFERROR(VLOOKUP($A14710,'12'!$B:$B,1,0),0)=0,0,1)</f>
        <v>0</v>
      </c>
      <c r="Z14710">
        <f>IF(IFERROR(VLOOKUP($A14710,'10'!$B:$B,1,0),0)=0,0,1)</f>
        <v>0</v>
      </c>
      <c r="AA14710">
        <f>IF(IFERROR(VLOOKUP($A14710,'8'!$B:$B,1,0),0)=0,0,1)</f>
        <v>0</v>
      </c>
      <c r="AB14710">
        <f>IF(IFERROR(VLOOKUP($A14710,'7'!$B:$B,1,0),0)=0,0,1)</f>
        <v>0</v>
      </c>
      <c r="AC14710">
        <f>IF(IFERROR(VLOOKUP($A14710,'6'!$B:$B,1,0),0)=0,0,1)</f>
        <v>0</v>
      </c>
      <c r="AD14710">
        <f>IF(IFERROR(VLOOKUP($A14710,'5'!$B:$B,1,0),0)=0,0,1)</f>
        <v>0</v>
      </c>
      <c r="AE14710">
        <f>IF(IFERROR(VLOOKUP($A14710,'4'!$B:$B,1,0),0)=0,0,1)</f>
        <v>0</v>
      </c>
      <c r="AF14710">
        <f>IF(IFERROR(VLOOKUP($A14710,'3'!$B:$B,1,0),0)=0,0,1)</f>
        <v>0</v>
      </c>
      <c r="AG14710">
        <f>IF(IFERROR(VLOOKUP($A14710,'2'!$B:$B,1,0),0)=0,0,1)</f>
        <v>0</v>
      </c>
      <c r="AH14710">
        <f>IF(IFERROR(VLOOKUP($A14710,'1'!$B:$B,1,0),0)=0,0,1)</f>
        <v>0</v>
      </c>
    </row>
    <row r="14711" spans="1:34" x14ac:dyDescent="0.35">
      <c r="A14711" t="s">
        <v>14372</v>
      </c>
      <c r="B14711">
        <f>COUNTIF(ValidatorAddress!B:B,'ION Airdrop'!A14711)</f>
        <v>0</v>
      </c>
      <c r="C14711" t="e">
        <f>VLOOKUP(A14711,ValidatorAddress!B:C,2,0)</f>
        <v>#N/A</v>
      </c>
      <c r="D14711">
        <v>1</v>
      </c>
      <c r="F14711">
        <f>D14711-(G14711+H14711)</f>
        <v>0</v>
      </c>
      <c r="G14711">
        <f>IF(IFERROR(VLOOKUP($A14711,Sikka!B:C,2,0),0)=0,0,1)</f>
        <v>1</v>
      </c>
      <c r="H14711">
        <f t="shared" si="231"/>
        <v>0</v>
      </c>
      <c r="I14711">
        <f>IF(IFERROR(VLOOKUP($A14711,'37'!$B:$B,1,0),0)=0,0,1)</f>
        <v>0</v>
      </c>
      <c r="J14711">
        <f>IF(IFERROR(VLOOKUP($A14711,'36'!$B:$B,1,0),0)=0,0,1)</f>
        <v>0</v>
      </c>
      <c r="K14711">
        <f>IF(IFERROR(VLOOKUP($A14711,'35'!$B:$B,1,0),0)=0,0,1)</f>
        <v>0</v>
      </c>
      <c r="L14711">
        <f>IF(IFERROR(VLOOKUP($A14711,'34'!$B:$B,1,0),0)=0,0,1)</f>
        <v>0</v>
      </c>
      <c r="M14711">
        <f>IF(IFERROR(VLOOKUP($A14711,'32'!$B:$B,1,0),0)=0,0,1)</f>
        <v>0</v>
      </c>
      <c r="N14711">
        <f>IF(IFERROR(VLOOKUP($A14711,'31'!$B:$B,1,0),0)=0,0,1)</f>
        <v>0</v>
      </c>
      <c r="O14711">
        <f>IF(IFERROR(VLOOKUP($A14711,'30'!$B:$B,1,0),0)=0,0,1)</f>
        <v>0</v>
      </c>
      <c r="P14711">
        <f>IF(IFERROR(VLOOKUP($A14711,'29'!$B:$B,1,0),0)=0,0,1)</f>
        <v>0</v>
      </c>
      <c r="Q14711">
        <f>IF(IFERROR(VLOOKUP($A14711,'27'!$B:$B,1,0),0)=0,0,1)</f>
        <v>0</v>
      </c>
      <c r="R14711">
        <f>IF(IFERROR(VLOOKUP($A14711,'26'!$B:$B,1,0),0)=0,0,1)</f>
        <v>0</v>
      </c>
      <c r="S14711">
        <f>IF(IFERROR(VLOOKUP($A14711,'25'!$B:$B,1,0),0)=0,0,1)</f>
        <v>0</v>
      </c>
      <c r="T14711">
        <f>IF(IFERROR(VLOOKUP($A14711,'23'!$B:$B,1,0),0)=0,0,1)</f>
        <v>0</v>
      </c>
      <c r="U14711">
        <f>IF(IFERROR(VLOOKUP($A14711,'19'!$B:$B,1,0),0)=0,0,1)</f>
        <v>0</v>
      </c>
      <c r="V14711">
        <f>IF(IFERROR(VLOOKUP($A14711,'16'!$B:$B,1,0),0)=0,0,1)</f>
        <v>0</v>
      </c>
      <c r="W14711">
        <f>IF(IFERROR(VLOOKUP($A14711,'14'!$B:$B,1,0),0)=0,0,1)</f>
        <v>0</v>
      </c>
      <c r="X14711">
        <f>IF(IFERROR(VLOOKUP($A14711,'13'!$B:$B,1,0),0)=0,0,1)</f>
        <v>0</v>
      </c>
      <c r="Y14711">
        <f>IF(IFERROR(VLOOKUP($A14711,'12'!$B:$B,1,0),0)=0,0,1)</f>
        <v>0</v>
      </c>
      <c r="Z14711">
        <f>IF(IFERROR(VLOOKUP($A14711,'10'!$B:$B,1,0),0)=0,0,1)</f>
        <v>0</v>
      </c>
      <c r="AA14711">
        <f>IF(IFERROR(VLOOKUP($A14711,'8'!$B:$B,1,0),0)=0,0,1)</f>
        <v>0</v>
      </c>
      <c r="AB14711">
        <f>IF(IFERROR(VLOOKUP($A14711,'7'!$B:$B,1,0),0)=0,0,1)</f>
        <v>0</v>
      </c>
      <c r="AC14711">
        <f>IF(IFERROR(VLOOKUP($A14711,'6'!$B:$B,1,0),0)=0,0,1)</f>
        <v>0</v>
      </c>
      <c r="AD14711">
        <f>IF(IFERROR(VLOOKUP($A14711,'5'!$B:$B,1,0),0)=0,0,1)</f>
        <v>0</v>
      </c>
      <c r="AE14711">
        <f>IF(IFERROR(VLOOKUP($A14711,'4'!$B:$B,1,0),0)=0,0,1)</f>
        <v>0</v>
      </c>
      <c r="AF14711">
        <f>IF(IFERROR(VLOOKUP($A14711,'3'!$B:$B,1,0),0)=0,0,1)</f>
        <v>0</v>
      </c>
      <c r="AG14711">
        <f>IF(IFERROR(VLOOKUP($A14711,'2'!$B:$B,1,0),0)=0,0,1)</f>
        <v>0</v>
      </c>
      <c r="AH14711">
        <f>IF(IFERROR(VLOOKUP($A14711,'1'!$B:$B,1,0),0)=0,0,1)</f>
        <v>0</v>
      </c>
    </row>
    <row r="14712" spans="1:34" x14ac:dyDescent="0.35">
      <c r="A14712" t="s">
        <v>14373</v>
      </c>
      <c r="B14712">
        <f>COUNTIF(ValidatorAddress!B:B,'ION Airdrop'!A14712)</f>
        <v>0</v>
      </c>
      <c r="C14712" t="e">
        <f>VLOOKUP(A14712,ValidatorAddress!B:C,2,0)</f>
        <v>#N/A</v>
      </c>
      <c r="D14712">
        <v>1</v>
      </c>
      <c r="F14712">
        <f>D14712-(G14712+H14712)</f>
        <v>1</v>
      </c>
      <c r="G14712">
        <f>IF(IFERROR(VLOOKUP($A14712,Sikka!B:C,2,0),0)=0,0,1)</f>
        <v>0</v>
      </c>
      <c r="H14712">
        <f t="shared" si="231"/>
        <v>0</v>
      </c>
      <c r="I14712">
        <f>IF(IFERROR(VLOOKUP($A14712,'37'!$B:$B,1,0),0)=0,0,1)</f>
        <v>0</v>
      </c>
      <c r="J14712">
        <f>IF(IFERROR(VLOOKUP($A14712,'36'!$B:$B,1,0),0)=0,0,1)</f>
        <v>0</v>
      </c>
      <c r="K14712">
        <f>IF(IFERROR(VLOOKUP($A14712,'35'!$B:$B,1,0),0)=0,0,1)</f>
        <v>0</v>
      </c>
      <c r="L14712">
        <f>IF(IFERROR(VLOOKUP($A14712,'34'!$B:$B,1,0),0)=0,0,1)</f>
        <v>0</v>
      </c>
      <c r="M14712">
        <f>IF(IFERROR(VLOOKUP($A14712,'32'!$B:$B,1,0),0)=0,0,1)</f>
        <v>0</v>
      </c>
      <c r="N14712">
        <f>IF(IFERROR(VLOOKUP($A14712,'31'!$B:$B,1,0),0)=0,0,1)</f>
        <v>0</v>
      </c>
      <c r="O14712">
        <f>IF(IFERROR(VLOOKUP($A14712,'30'!$B:$B,1,0),0)=0,0,1)</f>
        <v>0</v>
      </c>
      <c r="P14712">
        <f>IF(IFERROR(VLOOKUP($A14712,'29'!$B:$B,1,0),0)=0,0,1)</f>
        <v>0</v>
      </c>
      <c r="Q14712">
        <f>IF(IFERROR(VLOOKUP($A14712,'27'!$B:$B,1,0),0)=0,0,1)</f>
        <v>0</v>
      </c>
      <c r="R14712">
        <f>IF(IFERROR(VLOOKUP($A14712,'26'!$B:$B,1,0),0)=0,0,1)</f>
        <v>0</v>
      </c>
      <c r="S14712">
        <f>IF(IFERROR(VLOOKUP($A14712,'25'!$B:$B,1,0),0)=0,0,1)</f>
        <v>0</v>
      </c>
      <c r="T14712">
        <f>IF(IFERROR(VLOOKUP($A14712,'23'!$B:$B,1,0),0)=0,0,1)</f>
        <v>0</v>
      </c>
      <c r="U14712">
        <f>IF(IFERROR(VLOOKUP($A14712,'19'!$B:$B,1,0),0)=0,0,1)</f>
        <v>0</v>
      </c>
      <c r="V14712">
        <f>IF(IFERROR(VLOOKUP($A14712,'16'!$B:$B,1,0),0)=0,0,1)</f>
        <v>0</v>
      </c>
      <c r="W14712">
        <f>IF(IFERROR(VLOOKUP($A14712,'14'!$B:$B,1,0),0)=0,0,1)</f>
        <v>0</v>
      </c>
      <c r="X14712">
        <f>IF(IFERROR(VLOOKUP($A14712,'13'!$B:$B,1,0),0)=0,0,1)</f>
        <v>0</v>
      </c>
      <c r="Y14712">
        <f>IF(IFERROR(VLOOKUP($A14712,'12'!$B:$B,1,0),0)=0,0,1)</f>
        <v>0</v>
      </c>
      <c r="Z14712">
        <f>IF(IFERROR(VLOOKUP($A14712,'10'!$B:$B,1,0),0)=0,0,1)</f>
        <v>0</v>
      </c>
      <c r="AA14712">
        <f>IF(IFERROR(VLOOKUP($A14712,'8'!$B:$B,1,0),0)=0,0,1)</f>
        <v>0</v>
      </c>
      <c r="AB14712">
        <f>IF(IFERROR(VLOOKUP($A14712,'7'!$B:$B,1,0),0)=0,0,1)</f>
        <v>0</v>
      </c>
      <c r="AC14712">
        <f>IF(IFERROR(VLOOKUP($A14712,'6'!$B:$B,1,0),0)=0,0,1)</f>
        <v>0</v>
      </c>
      <c r="AD14712">
        <f>IF(IFERROR(VLOOKUP($A14712,'5'!$B:$B,1,0),0)=0,0,1)</f>
        <v>0</v>
      </c>
      <c r="AE14712">
        <f>IF(IFERROR(VLOOKUP($A14712,'4'!$B:$B,1,0),0)=0,0,1)</f>
        <v>0</v>
      </c>
      <c r="AF14712">
        <f>IF(IFERROR(VLOOKUP($A14712,'3'!$B:$B,1,0),0)=0,0,1)</f>
        <v>0</v>
      </c>
      <c r="AG14712">
        <f>IF(IFERROR(VLOOKUP($A14712,'2'!$B:$B,1,0),0)=0,0,1)</f>
        <v>0</v>
      </c>
      <c r="AH14712">
        <f>IF(IFERROR(VLOOKUP($A14712,'1'!$B:$B,1,0),0)=0,0,1)</f>
        <v>0</v>
      </c>
    </row>
    <row r="14713" spans="1:34" x14ac:dyDescent="0.35">
      <c r="A14713" t="s">
        <v>14374</v>
      </c>
      <c r="B14713">
        <f>COUNTIF(ValidatorAddress!B:B,'ION Airdrop'!A14713)</f>
        <v>0</v>
      </c>
      <c r="C14713" t="e">
        <f>VLOOKUP(A14713,ValidatorAddress!B:C,2,0)</f>
        <v>#N/A</v>
      </c>
      <c r="D14713">
        <v>1</v>
      </c>
      <c r="F14713">
        <f>D14713-(G14713+H14713)</f>
        <v>0</v>
      </c>
      <c r="G14713">
        <f>IF(IFERROR(VLOOKUP($A14713,Sikka!B:C,2,0),0)=0,0,1)</f>
        <v>1</v>
      </c>
      <c r="H14713">
        <f t="shared" si="231"/>
        <v>0</v>
      </c>
      <c r="I14713">
        <f>IF(IFERROR(VLOOKUP($A14713,'37'!$B:$B,1,0),0)=0,0,1)</f>
        <v>0</v>
      </c>
      <c r="J14713">
        <f>IF(IFERROR(VLOOKUP($A14713,'36'!$B:$B,1,0),0)=0,0,1)</f>
        <v>0</v>
      </c>
      <c r="K14713">
        <f>IF(IFERROR(VLOOKUP($A14713,'35'!$B:$B,1,0),0)=0,0,1)</f>
        <v>0</v>
      </c>
      <c r="L14713">
        <f>IF(IFERROR(VLOOKUP($A14713,'34'!$B:$B,1,0),0)=0,0,1)</f>
        <v>0</v>
      </c>
      <c r="M14713">
        <f>IF(IFERROR(VLOOKUP($A14713,'32'!$B:$B,1,0),0)=0,0,1)</f>
        <v>0</v>
      </c>
      <c r="N14713">
        <f>IF(IFERROR(VLOOKUP($A14713,'31'!$B:$B,1,0),0)=0,0,1)</f>
        <v>0</v>
      </c>
      <c r="O14713">
        <f>IF(IFERROR(VLOOKUP($A14713,'30'!$B:$B,1,0),0)=0,0,1)</f>
        <v>0</v>
      </c>
      <c r="P14713">
        <f>IF(IFERROR(VLOOKUP($A14713,'29'!$B:$B,1,0),0)=0,0,1)</f>
        <v>0</v>
      </c>
      <c r="Q14713">
        <f>IF(IFERROR(VLOOKUP($A14713,'27'!$B:$B,1,0),0)=0,0,1)</f>
        <v>0</v>
      </c>
      <c r="R14713">
        <f>IF(IFERROR(VLOOKUP($A14713,'26'!$B:$B,1,0),0)=0,0,1)</f>
        <v>0</v>
      </c>
      <c r="S14713">
        <f>IF(IFERROR(VLOOKUP($A14713,'25'!$B:$B,1,0),0)=0,0,1)</f>
        <v>0</v>
      </c>
      <c r="T14713">
        <f>IF(IFERROR(VLOOKUP($A14713,'23'!$B:$B,1,0),0)=0,0,1)</f>
        <v>0</v>
      </c>
      <c r="U14713">
        <f>IF(IFERROR(VLOOKUP($A14713,'19'!$B:$B,1,0),0)=0,0,1)</f>
        <v>0</v>
      </c>
      <c r="V14713">
        <f>IF(IFERROR(VLOOKUP($A14713,'16'!$B:$B,1,0),0)=0,0,1)</f>
        <v>0</v>
      </c>
      <c r="W14713">
        <f>IF(IFERROR(VLOOKUP($A14713,'14'!$B:$B,1,0),0)=0,0,1)</f>
        <v>0</v>
      </c>
      <c r="X14713">
        <f>IF(IFERROR(VLOOKUP($A14713,'13'!$B:$B,1,0),0)=0,0,1)</f>
        <v>0</v>
      </c>
      <c r="Y14713">
        <f>IF(IFERROR(VLOOKUP($A14713,'12'!$B:$B,1,0),0)=0,0,1)</f>
        <v>0</v>
      </c>
      <c r="Z14713">
        <f>IF(IFERROR(VLOOKUP($A14713,'10'!$B:$B,1,0),0)=0,0,1)</f>
        <v>0</v>
      </c>
      <c r="AA14713">
        <f>IF(IFERROR(VLOOKUP($A14713,'8'!$B:$B,1,0),0)=0,0,1)</f>
        <v>0</v>
      </c>
      <c r="AB14713">
        <f>IF(IFERROR(VLOOKUP($A14713,'7'!$B:$B,1,0),0)=0,0,1)</f>
        <v>0</v>
      </c>
      <c r="AC14713">
        <f>IF(IFERROR(VLOOKUP($A14713,'6'!$B:$B,1,0),0)=0,0,1)</f>
        <v>0</v>
      </c>
      <c r="AD14713">
        <f>IF(IFERROR(VLOOKUP($A14713,'5'!$B:$B,1,0),0)=0,0,1)</f>
        <v>0</v>
      </c>
      <c r="AE14713">
        <f>IF(IFERROR(VLOOKUP($A14713,'4'!$B:$B,1,0),0)=0,0,1)</f>
        <v>0</v>
      </c>
      <c r="AF14713">
        <f>IF(IFERROR(VLOOKUP($A14713,'3'!$B:$B,1,0),0)=0,0,1)</f>
        <v>0</v>
      </c>
      <c r="AG14713">
        <f>IF(IFERROR(VLOOKUP($A14713,'2'!$B:$B,1,0),0)=0,0,1)</f>
        <v>0</v>
      </c>
      <c r="AH14713">
        <f>IF(IFERROR(VLOOKUP($A14713,'1'!$B:$B,1,0),0)=0,0,1)</f>
        <v>0</v>
      </c>
    </row>
    <row r="14714" spans="1:34" x14ac:dyDescent="0.35">
      <c r="A14714" t="s">
        <v>14375</v>
      </c>
      <c r="B14714">
        <f>COUNTIF(ValidatorAddress!B:B,'ION Airdrop'!A14714)</f>
        <v>0</v>
      </c>
      <c r="C14714" t="e">
        <f>VLOOKUP(A14714,ValidatorAddress!B:C,2,0)</f>
        <v>#N/A</v>
      </c>
      <c r="D14714">
        <v>1</v>
      </c>
      <c r="F14714">
        <f>D14714-(G14714+H14714)</f>
        <v>0</v>
      </c>
      <c r="G14714">
        <f>IF(IFERROR(VLOOKUP($A14714,Sikka!B:C,2,0),0)=0,0,1)</f>
        <v>1</v>
      </c>
      <c r="H14714">
        <f t="shared" si="231"/>
        <v>0</v>
      </c>
      <c r="I14714">
        <f>IF(IFERROR(VLOOKUP($A14714,'37'!$B:$B,1,0),0)=0,0,1)</f>
        <v>0</v>
      </c>
      <c r="J14714">
        <f>IF(IFERROR(VLOOKUP($A14714,'36'!$B:$B,1,0),0)=0,0,1)</f>
        <v>0</v>
      </c>
      <c r="K14714">
        <f>IF(IFERROR(VLOOKUP($A14714,'35'!$B:$B,1,0),0)=0,0,1)</f>
        <v>0</v>
      </c>
      <c r="L14714">
        <f>IF(IFERROR(VLOOKUP($A14714,'34'!$B:$B,1,0),0)=0,0,1)</f>
        <v>0</v>
      </c>
      <c r="M14714">
        <f>IF(IFERROR(VLOOKUP($A14714,'32'!$B:$B,1,0),0)=0,0,1)</f>
        <v>0</v>
      </c>
      <c r="N14714">
        <f>IF(IFERROR(VLOOKUP($A14714,'31'!$B:$B,1,0),0)=0,0,1)</f>
        <v>0</v>
      </c>
      <c r="O14714">
        <f>IF(IFERROR(VLOOKUP($A14714,'30'!$B:$B,1,0),0)=0,0,1)</f>
        <v>0</v>
      </c>
      <c r="P14714">
        <f>IF(IFERROR(VLOOKUP($A14714,'29'!$B:$B,1,0),0)=0,0,1)</f>
        <v>0</v>
      </c>
      <c r="Q14714">
        <f>IF(IFERROR(VLOOKUP($A14714,'27'!$B:$B,1,0),0)=0,0,1)</f>
        <v>0</v>
      </c>
      <c r="R14714">
        <f>IF(IFERROR(VLOOKUP($A14714,'26'!$B:$B,1,0),0)=0,0,1)</f>
        <v>0</v>
      </c>
      <c r="S14714">
        <f>IF(IFERROR(VLOOKUP($A14714,'25'!$B:$B,1,0),0)=0,0,1)</f>
        <v>0</v>
      </c>
      <c r="T14714">
        <f>IF(IFERROR(VLOOKUP($A14714,'23'!$B:$B,1,0),0)=0,0,1)</f>
        <v>0</v>
      </c>
      <c r="U14714">
        <f>IF(IFERROR(VLOOKUP($A14714,'19'!$B:$B,1,0),0)=0,0,1)</f>
        <v>0</v>
      </c>
      <c r="V14714">
        <f>IF(IFERROR(VLOOKUP($A14714,'16'!$B:$B,1,0),0)=0,0,1)</f>
        <v>0</v>
      </c>
      <c r="W14714">
        <f>IF(IFERROR(VLOOKUP($A14714,'14'!$B:$B,1,0),0)=0,0,1)</f>
        <v>0</v>
      </c>
      <c r="X14714">
        <f>IF(IFERROR(VLOOKUP($A14714,'13'!$B:$B,1,0),0)=0,0,1)</f>
        <v>0</v>
      </c>
      <c r="Y14714">
        <f>IF(IFERROR(VLOOKUP($A14714,'12'!$B:$B,1,0),0)=0,0,1)</f>
        <v>0</v>
      </c>
      <c r="Z14714">
        <f>IF(IFERROR(VLOOKUP($A14714,'10'!$B:$B,1,0),0)=0,0,1)</f>
        <v>0</v>
      </c>
      <c r="AA14714">
        <f>IF(IFERROR(VLOOKUP($A14714,'8'!$B:$B,1,0),0)=0,0,1)</f>
        <v>0</v>
      </c>
      <c r="AB14714">
        <f>IF(IFERROR(VLOOKUP($A14714,'7'!$B:$B,1,0),0)=0,0,1)</f>
        <v>0</v>
      </c>
      <c r="AC14714">
        <f>IF(IFERROR(VLOOKUP($A14714,'6'!$B:$B,1,0),0)=0,0,1)</f>
        <v>0</v>
      </c>
      <c r="AD14714">
        <f>IF(IFERROR(VLOOKUP($A14714,'5'!$B:$B,1,0),0)=0,0,1)</f>
        <v>0</v>
      </c>
      <c r="AE14714">
        <f>IF(IFERROR(VLOOKUP($A14714,'4'!$B:$B,1,0),0)=0,0,1)</f>
        <v>0</v>
      </c>
      <c r="AF14714">
        <f>IF(IFERROR(VLOOKUP($A14714,'3'!$B:$B,1,0),0)=0,0,1)</f>
        <v>0</v>
      </c>
      <c r="AG14714">
        <f>IF(IFERROR(VLOOKUP($A14714,'2'!$B:$B,1,0),0)=0,0,1)</f>
        <v>0</v>
      </c>
      <c r="AH14714">
        <f>IF(IFERROR(VLOOKUP($A14714,'1'!$B:$B,1,0),0)=0,0,1)</f>
        <v>0</v>
      </c>
    </row>
    <row r="14715" spans="1:34" x14ac:dyDescent="0.35">
      <c r="A14715" t="s">
        <v>14376</v>
      </c>
      <c r="B14715">
        <f>COUNTIF(ValidatorAddress!B:B,'ION Airdrop'!A14715)</f>
        <v>0</v>
      </c>
      <c r="C14715" t="e">
        <f>VLOOKUP(A14715,ValidatorAddress!B:C,2,0)</f>
        <v>#N/A</v>
      </c>
      <c r="D14715">
        <v>1</v>
      </c>
      <c r="F14715">
        <f>D14715-(G14715+H14715)</f>
        <v>0</v>
      </c>
      <c r="G14715">
        <f>IF(IFERROR(VLOOKUP($A14715,Sikka!B:C,2,0),0)=0,0,1)</f>
        <v>1</v>
      </c>
      <c r="H14715">
        <f t="shared" si="231"/>
        <v>0</v>
      </c>
      <c r="I14715">
        <f>IF(IFERROR(VLOOKUP($A14715,'37'!$B:$B,1,0),0)=0,0,1)</f>
        <v>0</v>
      </c>
      <c r="J14715">
        <f>IF(IFERROR(VLOOKUP($A14715,'36'!$B:$B,1,0),0)=0,0,1)</f>
        <v>0</v>
      </c>
      <c r="K14715">
        <f>IF(IFERROR(VLOOKUP($A14715,'35'!$B:$B,1,0),0)=0,0,1)</f>
        <v>0</v>
      </c>
      <c r="L14715">
        <f>IF(IFERROR(VLOOKUP($A14715,'34'!$B:$B,1,0),0)=0,0,1)</f>
        <v>0</v>
      </c>
      <c r="M14715">
        <f>IF(IFERROR(VLOOKUP($A14715,'32'!$B:$B,1,0),0)=0,0,1)</f>
        <v>0</v>
      </c>
      <c r="N14715">
        <f>IF(IFERROR(VLOOKUP($A14715,'31'!$B:$B,1,0),0)=0,0,1)</f>
        <v>0</v>
      </c>
      <c r="O14715">
        <f>IF(IFERROR(VLOOKUP($A14715,'30'!$B:$B,1,0),0)=0,0,1)</f>
        <v>0</v>
      </c>
      <c r="P14715">
        <f>IF(IFERROR(VLOOKUP($A14715,'29'!$B:$B,1,0),0)=0,0,1)</f>
        <v>0</v>
      </c>
      <c r="Q14715">
        <f>IF(IFERROR(VLOOKUP($A14715,'27'!$B:$B,1,0),0)=0,0,1)</f>
        <v>0</v>
      </c>
      <c r="R14715">
        <f>IF(IFERROR(VLOOKUP($A14715,'26'!$B:$B,1,0),0)=0,0,1)</f>
        <v>0</v>
      </c>
      <c r="S14715">
        <f>IF(IFERROR(VLOOKUP($A14715,'25'!$B:$B,1,0),0)=0,0,1)</f>
        <v>0</v>
      </c>
      <c r="T14715">
        <f>IF(IFERROR(VLOOKUP($A14715,'23'!$B:$B,1,0),0)=0,0,1)</f>
        <v>0</v>
      </c>
      <c r="U14715">
        <f>IF(IFERROR(VLOOKUP($A14715,'19'!$B:$B,1,0),0)=0,0,1)</f>
        <v>0</v>
      </c>
      <c r="V14715">
        <f>IF(IFERROR(VLOOKUP($A14715,'16'!$B:$B,1,0),0)=0,0,1)</f>
        <v>0</v>
      </c>
      <c r="W14715">
        <f>IF(IFERROR(VLOOKUP($A14715,'14'!$B:$B,1,0),0)=0,0,1)</f>
        <v>0</v>
      </c>
      <c r="X14715">
        <f>IF(IFERROR(VLOOKUP($A14715,'13'!$B:$B,1,0),0)=0,0,1)</f>
        <v>0</v>
      </c>
      <c r="Y14715">
        <f>IF(IFERROR(VLOOKUP($A14715,'12'!$B:$B,1,0),0)=0,0,1)</f>
        <v>0</v>
      </c>
      <c r="Z14715">
        <f>IF(IFERROR(VLOOKUP($A14715,'10'!$B:$B,1,0),0)=0,0,1)</f>
        <v>0</v>
      </c>
      <c r="AA14715">
        <f>IF(IFERROR(VLOOKUP($A14715,'8'!$B:$B,1,0),0)=0,0,1)</f>
        <v>0</v>
      </c>
      <c r="AB14715">
        <f>IF(IFERROR(VLOOKUP($A14715,'7'!$B:$B,1,0),0)=0,0,1)</f>
        <v>0</v>
      </c>
      <c r="AC14715">
        <f>IF(IFERROR(VLOOKUP($A14715,'6'!$B:$B,1,0),0)=0,0,1)</f>
        <v>0</v>
      </c>
      <c r="AD14715">
        <f>IF(IFERROR(VLOOKUP($A14715,'5'!$B:$B,1,0),0)=0,0,1)</f>
        <v>0</v>
      </c>
      <c r="AE14715">
        <f>IF(IFERROR(VLOOKUP($A14715,'4'!$B:$B,1,0),0)=0,0,1)</f>
        <v>0</v>
      </c>
      <c r="AF14715">
        <f>IF(IFERROR(VLOOKUP($A14715,'3'!$B:$B,1,0),0)=0,0,1)</f>
        <v>0</v>
      </c>
      <c r="AG14715">
        <f>IF(IFERROR(VLOOKUP($A14715,'2'!$B:$B,1,0),0)=0,0,1)</f>
        <v>0</v>
      </c>
      <c r="AH14715">
        <f>IF(IFERROR(VLOOKUP($A14715,'1'!$B:$B,1,0),0)=0,0,1)</f>
        <v>0</v>
      </c>
    </row>
    <row r="14716" spans="1:34" x14ac:dyDescent="0.35">
      <c r="A14716" t="s">
        <v>14377</v>
      </c>
      <c r="B14716">
        <f>COUNTIF(ValidatorAddress!B:B,'ION Airdrop'!A14716)</f>
        <v>0</v>
      </c>
      <c r="C14716" t="e">
        <f>VLOOKUP(A14716,ValidatorAddress!B:C,2,0)</f>
        <v>#N/A</v>
      </c>
      <c r="D14716">
        <v>1</v>
      </c>
      <c r="F14716">
        <f>D14716-(G14716+H14716)</f>
        <v>0</v>
      </c>
      <c r="G14716">
        <f>IF(IFERROR(VLOOKUP($A14716,Sikka!B:C,2,0),0)=0,0,1)</f>
        <v>1</v>
      </c>
      <c r="H14716">
        <f t="shared" si="231"/>
        <v>0</v>
      </c>
      <c r="I14716">
        <f>IF(IFERROR(VLOOKUP($A14716,'37'!$B:$B,1,0),0)=0,0,1)</f>
        <v>0</v>
      </c>
      <c r="J14716">
        <f>IF(IFERROR(VLOOKUP($A14716,'36'!$B:$B,1,0),0)=0,0,1)</f>
        <v>0</v>
      </c>
      <c r="K14716">
        <f>IF(IFERROR(VLOOKUP($A14716,'35'!$B:$B,1,0),0)=0,0,1)</f>
        <v>0</v>
      </c>
      <c r="L14716">
        <f>IF(IFERROR(VLOOKUP($A14716,'34'!$B:$B,1,0),0)=0,0,1)</f>
        <v>0</v>
      </c>
      <c r="M14716">
        <f>IF(IFERROR(VLOOKUP($A14716,'32'!$B:$B,1,0),0)=0,0,1)</f>
        <v>0</v>
      </c>
      <c r="N14716">
        <f>IF(IFERROR(VLOOKUP($A14716,'31'!$B:$B,1,0),0)=0,0,1)</f>
        <v>0</v>
      </c>
      <c r="O14716">
        <f>IF(IFERROR(VLOOKUP($A14716,'30'!$B:$B,1,0),0)=0,0,1)</f>
        <v>0</v>
      </c>
      <c r="P14716">
        <f>IF(IFERROR(VLOOKUP($A14716,'29'!$B:$B,1,0),0)=0,0,1)</f>
        <v>0</v>
      </c>
      <c r="Q14716">
        <f>IF(IFERROR(VLOOKUP($A14716,'27'!$B:$B,1,0),0)=0,0,1)</f>
        <v>0</v>
      </c>
      <c r="R14716">
        <f>IF(IFERROR(VLOOKUP($A14716,'26'!$B:$B,1,0),0)=0,0,1)</f>
        <v>0</v>
      </c>
      <c r="S14716">
        <f>IF(IFERROR(VLOOKUP($A14716,'25'!$B:$B,1,0),0)=0,0,1)</f>
        <v>0</v>
      </c>
      <c r="T14716">
        <f>IF(IFERROR(VLOOKUP($A14716,'23'!$B:$B,1,0),0)=0,0,1)</f>
        <v>0</v>
      </c>
      <c r="U14716">
        <f>IF(IFERROR(VLOOKUP($A14716,'19'!$B:$B,1,0),0)=0,0,1)</f>
        <v>0</v>
      </c>
      <c r="V14716">
        <f>IF(IFERROR(VLOOKUP($A14716,'16'!$B:$B,1,0),0)=0,0,1)</f>
        <v>0</v>
      </c>
      <c r="W14716">
        <f>IF(IFERROR(VLOOKUP($A14716,'14'!$B:$B,1,0),0)=0,0,1)</f>
        <v>0</v>
      </c>
      <c r="X14716">
        <f>IF(IFERROR(VLOOKUP($A14716,'13'!$B:$B,1,0),0)=0,0,1)</f>
        <v>0</v>
      </c>
      <c r="Y14716">
        <f>IF(IFERROR(VLOOKUP($A14716,'12'!$B:$B,1,0),0)=0,0,1)</f>
        <v>0</v>
      </c>
      <c r="Z14716">
        <f>IF(IFERROR(VLOOKUP($A14716,'10'!$B:$B,1,0),0)=0,0,1)</f>
        <v>0</v>
      </c>
      <c r="AA14716">
        <f>IF(IFERROR(VLOOKUP($A14716,'8'!$B:$B,1,0),0)=0,0,1)</f>
        <v>0</v>
      </c>
      <c r="AB14716">
        <f>IF(IFERROR(VLOOKUP($A14716,'7'!$B:$B,1,0),0)=0,0,1)</f>
        <v>0</v>
      </c>
      <c r="AC14716">
        <f>IF(IFERROR(VLOOKUP($A14716,'6'!$B:$B,1,0),0)=0,0,1)</f>
        <v>0</v>
      </c>
      <c r="AD14716">
        <f>IF(IFERROR(VLOOKUP($A14716,'5'!$B:$B,1,0),0)=0,0,1)</f>
        <v>0</v>
      </c>
      <c r="AE14716">
        <f>IF(IFERROR(VLOOKUP($A14716,'4'!$B:$B,1,0),0)=0,0,1)</f>
        <v>0</v>
      </c>
      <c r="AF14716">
        <f>IF(IFERROR(VLOOKUP($A14716,'3'!$B:$B,1,0),0)=0,0,1)</f>
        <v>0</v>
      </c>
      <c r="AG14716">
        <f>IF(IFERROR(VLOOKUP($A14716,'2'!$B:$B,1,0),0)=0,0,1)</f>
        <v>0</v>
      </c>
      <c r="AH14716">
        <f>IF(IFERROR(VLOOKUP($A14716,'1'!$B:$B,1,0),0)=0,0,1)</f>
        <v>0</v>
      </c>
    </row>
    <row r="14717" spans="1:34" x14ac:dyDescent="0.35">
      <c r="A14717" t="s">
        <v>14379</v>
      </c>
      <c r="B14717">
        <f>COUNTIF(ValidatorAddress!B:B,'ION Airdrop'!A14717)</f>
        <v>0</v>
      </c>
      <c r="C14717" t="e">
        <f>VLOOKUP(A14717,ValidatorAddress!B:C,2,0)</f>
        <v>#N/A</v>
      </c>
      <c r="D14717">
        <v>1</v>
      </c>
      <c r="F14717">
        <f>D14717-(G14717+H14717)</f>
        <v>1</v>
      </c>
      <c r="G14717">
        <f>IF(IFERROR(VLOOKUP($A14717,Sikka!B:C,2,0),0)=0,0,1)</f>
        <v>0</v>
      </c>
      <c r="H14717">
        <f t="shared" si="231"/>
        <v>0</v>
      </c>
      <c r="I14717">
        <f>IF(IFERROR(VLOOKUP($A14717,'37'!$B:$B,1,0),0)=0,0,1)</f>
        <v>0</v>
      </c>
      <c r="J14717">
        <f>IF(IFERROR(VLOOKUP($A14717,'36'!$B:$B,1,0),0)=0,0,1)</f>
        <v>0</v>
      </c>
      <c r="K14717">
        <f>IF(IFERROR(VLOOKUP($A14717,'35'!$B:$B,1,0),0)=0,0,1)</f>
        <v>0</v>
      </c>
      <c r="L14717">
        <f>IF(IFERROR(VLOOKUP($A14717,'34'!$B:$B,1,0),0)=0,0,1)</f>
        <v>0</v>
      </c>
      <c r="M14717">
        <f>IF(IFERROR(VLOOKUP($A14717,'32'!$B:$B,1,0),0)=0,0,1)</f>
        <v>0</v>
      </c>
      <c r="N14717">
        <f>IF(IFERROR(VLOOKUP($A14717,'31'!$B:$B,1,0),0)=0,0,1)</f>
        <v>0</v>
      </c>
      <c r="O14717">
        <f>IF(IFERROR(VLOOKUP($A14717,'30'!$B:$B,1,0),0)=0,0,1)</f>
        <v>0</v>
      </c>
      <c r="P14717">
        <f>IF(IFERROR(VLOOKUP($A14717,'29'!$B:$B,1,0),0)=0,0,1)</f>
        <v>0</v>
      </c>
      <c r="Q14717">
        <f>IF(IFERROR(VLOOKUP($A14717,'27'!$B:$B,1,0),0)=0,0,1)</f>
        <v>0</v>
      </c>
      <c r="R14717">
        <f>IF(IFERROR(VLOOKUP($A14717,'26'!$B:$B,1,0),0)=0,0,1)</f>
        <v>0</v>
      </c>
      <c r="S14717">
        <f>IF(IFERROR(VLOOKUP($A14717,'25'!$B:$B,1,0),0)=0,0,1)</f>
        <v>0</v>
      </c>
      <c r="T14717">
        <f>IF(IFERROR(VLOOKUP($A14717,'23'!$B:$B,1,0),0)=0,0,1)</f>
        <v>0</v>
      </c>
      <c r="U14717">
        <f>IF(IFERROR(VLOOKUP($A14717,'19'!$B:$B,1,0),0)=0,0,1)</f>
        <v>0</v>
      </c>
      <c r="V14717">
        <f>IF(IFERROR(VLOOKUP($A14717,'16'!$B:$B,1,0),0)=0,0,1)</f>
        <v>0</v>
      </c>
      <c r="W14717">
        <f>IF(IFERROR(VLOOKUP($A14717,'14'!$B:$B,1,0),0)=0,0,1)</f>
        <v>0</v>
      </c>
      <c r="X14717">
        <f>IF(IFERROR(VLOOKUP($A14717,'13'!$B:$B,1,0),0)=0,0,1)</f>
        <v>0</v>
      </c>
      <c r="Y14717">
        <f>IF(IFERROR(VLOOKUP($A14717,'12'!$B:$B,1,0),0)=0,0,1)</f>
        <v>0</v>
      </c>
      <c r="Z14717">
        <f>IF(IFERROR(VLOOKUP($A14717,'10'!$B:$B,1,0),0)=0,0,1)</f>
        <v>0</v>
      </c>
      <c r="AA14717">
        <f>IF(IFERROR(VLOOKUP($A14717,'8'!$B:$B,1,0),0)=0,0,1)</f>
        <v>0</v>
      </c>
      <c r="AB14717">
        <f>IF(IFERROR(VLOOKUP($A14717,'7'!$B:$B,1,0),0)=0,0,1)</f>
        <v>0</v>
      </c>
      <c r="AC14717">
        <f>IF(IFERROR(VLOOKUP($A14717,'6'!$B:$B,1,0),0)=0,0,1)</f>
        <v>0</v>
      </c>
      <c r="AD14717">
        <f>IF(IFERROR(VLOOKUP($A14717,'5'!$B:$B,1,0),0)=0,0,1)</f>
        <v>0</v>
      </c>
      <c r="AE14717">
        <f>IF(IFERROR(VLOOKUP($A14717,'4'!$B:$B,1,0),0)=0,0,1)</f>
        <v>0</v>
      </c>
      <c r="AF14717">
        <f>IF(IFERROR(VLOOKUP($A14717,'3'!$B:$B,1,0),0)=0,0,1)</f>
        <v>0</v>
      </c>
      <c r="AG14717">
        <f>IF(IFERROR(VLOOKUP($A14717,'2'!$B:$B,1,0),0)=0,0,1)</f>
        <v>0</v>
      </c>
      <c r="AH14717">
        <f>IF(IFERROR(VLOOKUP($A14717,'1'!$B:$B,1,0),0)=0,0,1)</f>
        <v>0</v>
      </c>
    </row>
    <row r="14718" spans="1:34" x14ac:dyDescent="0.35">
      <c r="A14718" t="s">
        <v>14382</v>
      </c>
      <c r="B14718">
        <f>COUNTIF(ValidatorAddress!B:B,'ION Airdrop'!A14718)</f>
        <v>0</v>
      </c>
      <c r="C14718" t="e">
        <f>VLOOKUP(A14718,ValidatorAddress!B:C,2,0)</f>
        <v>#N/A</v>
      </c>
      <c r="D14718">
        <v>1</v>
      </c>
      <c r="F14718">
        <f>D14718-(G14718+H14718)</f>
        <v>0</v>
      </c>
      <c r="G14718">
        <f>IF(IFERROR(VLOOKUP($A14718,Sikka!B:C,2,0),0)=0,0,1)</f>
        <v>1</v>
      </c>
      <c r="H14718">
        <f t="shared" si="231"/>
        <v>0</v>
      </c>
      <c r="I14718">
        <f>IF(IFERROR(VLOOKUP($A14718,'37'!$B:$B,1,0),0)=0,0,1)</f>
        <v>0</v>
      </c>
      <c r="J14718">
        <f>IF(IFERROR(VLOOKUP($A14718,'36'!$B:$B,1,0),0)=0,0,1)</f>
        <v>0</v>
      </c>
      <c r="K14718">
        <f>IF(IFERROR(VLOOKUP($A14718,'35'!$B:$B,1,0),0)=0,0,1)</f>
        <v>0</v>
      </c>
      <c r="L14718">
        <f>IF(IFERROR(VLOOKUP($A14718,'34'!$B:$B,1,0),0)=0,0,1)</f>
        <v>0</v>
      </c>
      <c r="M14718">
        <f>IF(IFERROR(VLOOKUP($A14718,'32'!$B:$B,1,0),0)=0,0,1)</f>
        <v>0</v>
      </c>
      <c r="N14718">
        <f>IF(IFERROR(VLOOKUP($A14718,'31'!$B:$B,1,0),0)=0,0,1)</f>
        <v>0</v>
      </c>
      <c r="O14718">
        <f>IF(IFERROR(VLOOKUP($A14718,'30'!$B:$B,1,0),0)=0,0,1)</f>
        <v>0</v>
      </c>
      <c r="P14718">
        <f>IF(IFERROR(VLOOKUP($A14718,'29'!$B:$B,1,0),0)=0,0,1)</f>
        <v>0</v>
      </c>
      <c r="Q14718">
        <f>IF(IFERROR(VLOOKUP($A14718,'27'!$B:$B,1,0),0)=0,0,1)</f>
        <v>0</v>
      </c>
      <c r="R14718">
        <f>IF(IFERROR(VLOOKUP($A14718,'26'!$B:$B,1,0),0)=0,0,1)</f>
        <v>0</v>
      </c>
      <c r="S14718">
        <f>IF(IFERROR(VLOOKUP($A14718,'25'!$B:$B,1,0),0)=0,0,1)</f>
        <v>0</v>
      </c>
      <c r="T14718">
        <f>IF(IFERROR(VLOOKUP($A14718,'23'!$B:$B,1,0),0)=0,0,1)</f>
        <v>0</v>
      </c>
      <c r="U14718">
        <f>IF(IFERROR(VLOOKUP($A14718,'19'!$B:$B,1,0),0)=0,0,1)</f>
        <v>0</v>
      </c>
      <c r="V14718">
        <f>IF(IFERROR(VLOOKUP($A14718,'16'!$B:$B,1,0),0)=0,0,1)</f>
        <v>0</v>
      </c>
      <c r="W14718">
        <f>IF(IFERROR(VLOOKUP($A14718,'14'!$B:$B,1,0),0)=0,0,1)</f>
        <v>0</v>
      </c>
      <c r="X14718">
        <f>IF(IFERROR(VLOOKUP($A14718,'13'!$B:$B,1,0),0)=0,0,1)</f>
        <v>0</v>
      </c>
      <c r="Y14718">
        <f>IF(IFERROR(VLOOKUP($A14718,'12'!$B:$B,1,0),0)=0,0,1)</f>
        <v>0</v>
      </c>
      <c r="Z14718">
        <f>IF(IFERROR(VLOOKUP($A14718,'10'!$B:$B,1,0),0)=0,0,1)</f>
        <v>0</v>
      </c>
      <c r="AA14718">
        <f>IF(IFERROR(VLOOKUP($A14718,'8'!$B:$B,1,0),0)=0,0,1)</f>
        <v>0</v>
      </c>
      <c r="AB14718">
        <f>IF(IFERROR(VLOOKUP($A14718,'7'!$B:$B,1,0),0)=0,0,1)</f>
        <v>0</v>
      </c>
      <c r="AC14718">
        <f>IF(IFERROR(VLOOKUP($A14718,'6'!$B:$B,1,0),0)=0,0,1)</f>
        <v>0</v>
      </c>
      <c r="AD14718">
        <f>IF(IFERROR(VLOOKUP($A14718,'5'!$B:$B,1,0),0)=0,0,1)</f>
        <v>0</v>
      </c>
      <c r="AE14718">
        <f>IF(IFERROR(VLOOKUP($A14718,'4'!$B:$B,1,0),0)=0,0,1)</f>
        <v>0</v>
      </c>
      <c r="AF14718">
        <f>IF(IFERROR(VLOOKUP($A14718,'3'!$B:$B,1,0),0)=0,0,1)</f>
        <v>0</v>
      </c>
      <c r="AG14718">
        <f>IF(IFERROR(VLOOKUP($A14718,'2'!$B:$B,1,0),0)=0,0,1)</f>
        <v>0</v>
      </c>
      <c r="AH14718">
        <f>IF(IFERROR(VLOOKUP($A14718,'1'!$B:$B,1,0),0)=0,0,1)</f>
        <v>0</v>
      </c>
    </row>
    <row r="14719" spans="1:34" x14ac:dyDescent="0.35">
      <c r="A14719" t="s">
        <v>14384</v>
      </c>
      <c r="B14719">
        <f>COUNTIF(ValidatorAddress!B:B,'ION Airdrop'!A14719)</f>
        <v>0</v>
      </c>
      <c r="C14719" t="e">
        <f>VLOOKUP(A14719,ValidatorAddress!B:C,2,0)</f>
        <v>#N/A</v>
      </c>
      <c r="D14719">
        <v>1</v>
      </c>
      <c r="F14719">
        <f>D14719-(G14719+H14719)</f>
        <v>1</v>
      </c>
      <c r="G14719">
        <f>IF(IFERROR(VLOOKUP($A14719,Sikka!B:C,2,0),0)=0,0,1)</f>
        <v>0</v>
      </c>
      <c r="H14719">
        <f t="shared" si="231"/>
        <v>0</v>
      </c>
      <c r="I14719">
        <f>IF(IFERROR(VLOOKUP($A14719,'37'!$B:$B,1,0),0)=0,0,1)</f>
        <v>0</v>
      </c>
      <c r="J14719">
        <f>IF(IFERROR(VLOOKUP($A14719,'36'!$B:$B,1,0),0)=0,0,1)</f>
        <v>0</v>
      </c>
      <c r="K14719">
        <f>IF(IFERROR(VLOOKUP($A14719,'35'!$B:$B,1,0),0)=0,0,1)</f>
        <v>0</v>
      </c>
      <c r="L14719">
        <f>IF(IFERROR(VLOOKUP($A14719,'34'!$B:$B,1,0),0)=0,0,1)</f>
        <v>0</v>
      </c>
      <c r="M14719">
        <f>IF(IFERROR(VLOOKUP($A14719,'32'!$B:$B,1,0),0)=0,0,1)</f>
        <v>0</v>
      </c>
      <c r="N14719">
        <f>IF(IFERROR(VLOOKUP($A14719,'31'!$B:$B,1,0),0)=0,0,1)</f>
        <v>0</v>
      </c>
      <c r="O14719">
        <f>IF(IFERROR(VLOOKUP($A14719,'30'!$B:$B,1,0),0)=0,0,1)</f>
        <v>0</v>
      </c>
      <c r="P14719">
        <f>IF(IFERROR(VLOOKUP($A14719,'29'!$B:$B,1,0),0)=0,0,1)</f>
        <v>0</v>
      </c>
      <c r="Q14719">
        <f>IF(IFERROR(VLOOKUP($A14719,'27'!$B:$B,1,0),0)=0,0,1)</f>
        <v>0</v>
      </c>
      <c r="R14719">
        <f>IF(IFERROR(VLOOKUP($A14719,'26'!$B:$B,1,0),0)=0,0,1)</f>
        <v>0</v>
      </c>
      <c r="S14719">
        <f>IF(IFERROR(VLOOKUP($A14719,'25'!$B:$B,1,0),0)=0,0,1)</f>
        <v>0</v>
      </c>
      <c r="T14719">
        <f>IF(IFERROR(VLOOKUP($A14719,'23'!$B:$B,1,0),0)=0,0,1)</f>
        <v>0</v>
      </c>
      <c r="U14719">
        <f>IF(IFERROR(VLOOKUP($A14719,'19'!$B:$B,1,0),0)=0,0,1)</f>
        <v>0</v>
      </c>
      <c r="V14719">
        <f>IF(IFERROR(VLOOKUP($A14719,'16'!$B:$B,1,0),0)=0,0,1)</f>
        <v>0</v>
      </c>
      <c r="W14719">
        <f>IF(IFERROR(VLOOKUP($A14719,'14'!$B:$B,1,0),0)=0,0,1)</f>
        <v>0</v>
      </c>
      <c r="X14719">
        <f>IF(IFERROR(VLOOKUP($A14719,'13'!$B:$B,1,0),0)=0,0,1)</f>
        <v>0</v>
      </c>
      <c r="Y14719">
        <f>IF(IFERROR(VLOOKUP($A14719,'12'!$B:$B,1,0),0)=0,0,1)</f>
        <v>0</v>
      </c>
      <c r="Z14719">
        <f>IF(IFERROR(VLOOKUP($A14719,'10'!$B:$B,1,0),0)=0,0,1)</f>
        <v>0</v>
      </c>
      <c r="AA14719">
        <f>IF(IFERROR(VLOOKUP($A14719,'8'!$B:$B,1,0),0)=0,0,1)</f>
        <v>0</v>
      </c>
      <c r="AB14719">
        <f>IF(IFERROR(VLOOKUP($A14719,'7'!$B:$B,1,0),0)=0,0,1)</f>
        <v>0</v>
      </c>
      <c r="AC14719">
        <f>IF(IFERROR(VLOOKUP($A14719,'6'!$B:$B,1,0),0)=0,0,1)</f>
        <v>0</v>
      </c>
      <c r="AD14719">
        <f>IF(IFERROR(VLOOKUP($A14719,'5'!$B:$B,1,0),0)=0,0,1)</f>
        <v>0</v>
      </c>
      <c r="AE14719">
        <f>IF(IFERROR(VLOOKUP($A14719,'4'!$B:$B,1,0),0)=0,0,1)</f>
        <v>0</v>
      </c>
      <c r="AF14719">
        <f>IF(IFERROR(VLOOKUP($A14719,'3'!$B:$B,1,0),0)=0,0,1)</f>
        <v>0</v>
      </c>
      <c r="AG14719">
        <f>IF(IFERROR(VLOOKUP($A14719,'2'!$B:$B,1,0),0)=0,0,1)</f>
        <v>0</v>
      </c>
      <c r="AH14719">
        <f>IF(IFERROR(VLOOKUP($A14719,'1'!$B:$B,1,0),0)=0,0,1)</f>
        <v>0</v>
      </c>
    </row>
    <row r="14720" spans="1:34" x14ac:dyDescent="0.35">
      <c r="A14720" t="s">
        <v>14385</v>
      </c>
      <c r="B14720">
        <f>COUNTIF(ValidatorAddress!B:B,'ION Airdrop'!A14720)</f>
        <v>0</v>
      </c>
      <c r="C14720" t="e">
        <f>VLOOKUP(A14720,ValidatorAddress!B:C,2,0)</f>
        <v>#N/A</v>
      </c>
      <c r="D14720">
        <v>1</v>
      </c>
      <c r="F14720">
        <f>D14720-(G14720+H14720)</f>
        <v>1</v>
      </c>
      <c r="G14720">
        <f>IF(IFERROR(VLOOKUP($A14720,Sikka!B:C,2,0),0)=0,0,1)</f>
        <v>0</v>
      </c>
      <c r="H14720">
        <f t="shared" si="231"/>
        <v>0</v>
      </c>
      <c r="I14720">
        <f>IF(IFERROR(VLOOKUP($A14720,'37'!$B:$B,1,0),0)=0,0,1)</f>
        <v>0</v>
      </c>
      <c r="J14720">
        <f>IF(IFERROR(VLOOKUP($A14720,'36'!$B:$B,1,0),0)=0,0,1)</f>
        <v>0</v>
      </c>
      <c r="K14720">
        <f>IF(IFERROR(VLOOKUP($A14720,'35'!$B:$B,1,0),0)=0,0,1)</f>
        <v>0</v>
      </c>
      <c r="L14720">
        <f>IF(IFERROR(VLOOKUP($A14720,'34'!$B:$B,1,0),0)=0,0,1)</f>
        <v>0</v>
      </c>
      <c r="M14720">
        <f>IF(IFERROR(VLOOKUP($A14720,'32'!$B:$B,1,0),0)=0,0,1)</f>
        <v>0</v>
      </c>
      <c r="N14720">
        <f>IF(IFERROR(VLOOKUP($A14720,'31'!$B:$B,1,0),0)=0,0,1)</f>
        <v>0</v>
      </c>
      <c r="O14720">
        <f>IF(IFERROR(VLOOKUP($A14720,'30'!$B:$B,1,0),0)=0,0,1)</f>
        <v>0</v>
      </c>
      <c r="P14720">
        <f>IF(IFERROR(VLOOKUP($A14720,'29'!$B:$B,1,0),0)=0,0,1)</f>
        <v>0</v>
      </c>
      <c r="Q14720">
        <f>IF(IFERROR(VLOOKUP($A14720,'27'!$B:$B,1,0),0)=0,0,1)</f>
        <v>0</v>
      </c>
      <c r="R14720">
        <f>IF(IFERROR(VLOOKUP($A14720,'26'!$B:$B,1,0),0)=0,0,1)</f>
        <v>0</v>
      </c>
      <c r="S14720">
        <f>IF(IFERROR(VLOOKUP($A14720,'25'!$B:$B,1,0),0)=0,0,1)</f>
        <v>0</v>
      </c>
      <c r="T14720">
        <f>IF(IFERROR(VLOOKUP($A14720,'23'!$B:$B,1,0),0)=0,0,1)</f>
        <v>0</v>
      </c>
      <c r="U14720">
        <f>IF(IFERROR(VLOOKUP($A14720,'19'!$B:$B,1,0),0)=0,0,1)</f>
        <v>0</v>
      </c>
      <c r="V14720">
        <f>IF(IFERROR(VLOOKUP($A14720,'16'!$B:$B,1,0),0)=0,0,1)</f>
        <v>0</v>
      </c>
      <c r="W14720">
        <f>IF(IFERROR(VLOOKUP($A14720,'14'!$B:$B,1,0),0)=0,0,1)</f>
        <v>0</v>
      </c>
      <c r="X14720">
        <f>IF(IFERROR(VLOOKUP($A14720,'13'!$B:$B,1,0),0)=0,0,1)</f>
        <v>0</v>
      </c>
      <c r="Y14720">
        <f>IF(IFERROR(VLOOKUP($A14720,'12'!$B:$B,1,0),0)=0,0,1)</f>
        <v>0</v>
      </c>
      <c r="Z14720">
        <f>IF(IFERROR(VLOOKUP($A14720,'10'!$B:$B,1,0),0)=0,0,1)</f>
        <v>0</v>
      </c>
      <c r="AA14720">
        <f>IF(IFERROR(VLOOKUP($A14720,'8'!$B:$B,1,0),0)=0,0,1)</f>
        <v>0</v>
      </c>
      <c r="AB14720">
        <f>IF(IFERROR(VLOOKUP($A14720,'7'!$B:$B,1,0),0)=0,0,1)</f>
        <v>0</v>
      </c>
      <c r="AC14720">
        <f>IF(IFERROR(VLOOKUP($A14720,'6'!$B:$B,1,0),0)=0,0,1)</f>
        <v>0</v>
      </c>
      <c r="AD14720">
        <f>IF(IFERROR(VLOOKUP($A14720,'5'!$B:$B,1,0),0)=0,0,1)</f>
        <v>0</v>
      </c>
      <c r="AE14720">
        <f>IF(IFERROR(VLOOKUP($A14720,'4'!$B:$B,1,0),0)=0,0,1)</f>
        <v>0</v>
      </c>
      <c r="AF14720">
        <f>IF(IFERROR(VLOOKUP($A14720,'3'!$B:$B,1,0),0)=0,0,1)</f>
        <v>0</v>
      </c>
      <c r="AG14720">
        <f>IF(IFERROR(VLOOKUP($A14720,'2'!$B:$B,1,0),0)=0,0,1)</f>
        <v>0</v>
      </c>
      <c r="AH14720">
        <f>IF(IFERROR(VLOOKUP($A14720,'1'!$B:$B,1,0),0)=0,0,1)</f>
        <v>0</v>
      </c>
    </row>
    <row r="14721" spans="1:34" x14ac:dyDescent="0.35">
      <c r="A14721" t="s">
        <v>14386</v>
      </c>
      <c r="B14721">
        <f>COUNTIF(ValidatorAddress!B:B,'ION Airdrop'!A14721)</f>
        <v>0</v>
      </c>
      <c r="C14721" t="e">
        <f>VLOOKUP(A14721,ValidatorAddress!B:C,2,0)</f>
        <v>#N/A</v>
      </c>
      <c r="D14721">
        <v>1</v>
      </c>
      <c r="F14721">
        <f>D14721-(G14721+H14721)</f>
        <v>1</v>
      </c>
      <c r="G14721">
        <f>IF(IFERROR(VLOOKUP($A14721,Sikka!B:C,2,0),0)=0,0,1)</f>
        <v>0</v>
      </c>
      <c r="H14721">
        <f t="shared" si="231"/>
        <v>0</v>
      </c>
      <c r="I14721">
        <f>IF(IFERROR(VLOOKUP($A14721,'37'!$B:$B,1,0),0)=0,0,1)</f>
        <v>0</v>
      </c>
      <c r="J14721">
        <f>IF(IFERROR(VLOOKUP($A14721,'36'!$B:$B,1,0),0)=0,0,1)</f>
        <v>0</v>
      </c>
      <c r="K14721">
        <f>IF(IFERROR(VLOOKUP($A14721,'35'!$B:$B,1,0),0)=0,0,1)</f>
        <v>0</v>
      </c>
      <c r="L14721">
        <f>IF(IFERROR(VLOOKUP($A14721,'34'!$B:$B,1,0),0)=0,0,1)</f>
        <v>0</v>
      </c>
      <c r="M14721">
        <f>IF(IFERROR(VLOOKUP($A14721,'32'!$B:$B,1,0),0)=0,0,1)</f>
        <v>0</v>
      </c>
      <c r="N14721">
        <f>IF(IFERROR(VLOOKUP($A14721,'31'!$B:$B,1,0),0)=0,0,1)</f>
        <v>0</v>
      </c>
      <c r="O14721">
        <f>IF(IFERROR(VLOOKUP($A14721,'30'!$B:$B,1,0),0)=0,0,1)</f>
        <v>0</v>
      </c>
      <c r="P14721">
        <f>IF(IFERROR(VLOOKUP($A14721,'29'!$B:$B,1,0),0)=0,0,1)</f>
        <v>0</v>
      </c>
      <c r="Q14721">
        <f>IF(IFERROR(VLOOKUP($A14721,'27'!$B:$B,1,0),0)=0,0,1)</f>
        <v>0</v>
      </c>
      <c r="R14721">
        <f>IF(IFERROR(VLOOKUP($A14721,'26'!$B:$B,1,0),0)=0,0,1)</f>
        <v>0</v>
      </c>
      <c r="S14721">
        <f>IF(IFERROR(VLOOKUP($A14721,'25'!$B:$B,1,0),0)=0,0,1)</f>
        <v>0</v>
      </c>
      <c r="T14721">
        <f>IF(IFERROR(VLOOKUP($A14721,'23'!$B:$B,1,0),0)=0,0,1)</f>
        <v>0</v>
      </c>
      <c r="U14721">
        <f>IF(IFERROR(VLOOKUP($A14721,'19'!$B:$B,1,0),0)=0,0,1)</f>
        <v>0</v>
      </c>
      <c r="V14721">
        <f>IF(IFERROR(VLOOKUP($A14721,'16'!$B:$B,1,0),0)=0,0,1)</f>
        <v>0</v>
      </c>
      <c r="W14721">
        <f>IF(IFERROR(VLOOKUP($A14721,'14'!$B:$B,1,0),0)=0,0,1)</f>
        <v>0</v>
      </c>
      <c r="X14721">
        <f>IF(IFERROR(VLOOKUP($A14721,'13'!$B:$B,1,0),0)=0,0,1)</f>
        <v>0</v>
      </c>
      <c r="Y14721">
        <f>IF(IFERROR(VLOOKUP($A14721,'12'!$B:$B,1,0),0)=0,0,1)</f>
        <v>0</v>
      </c>
      <c r="Z14721">
        <f>IF(IFERROR(VLOOKUP($A14721,'10'!$B:$B,1,0),0)=0,0,1)</f>
        <v>0</v>
      </c>
      <c r="AA14721">
        <f>IF(IFERROR(VLOOKUP($A14721,'8'!$B:$B,1,0),0)=0,0,1)</f>
        <v>0</v>
      </c>
      <c r="AB14721">
        <f>IF(IFERROR(VLOOKUP($A14721,'7'!$B:$B,1,0),0)=0,0,1)</f>
        <v>0</v>
      </c>
      <c r="AC14721">
        <f>IF(IFERROR(VLOOKUP($A14721,'6'!$B:$B,1,0),0)=0,0,1)</f>
        <v>0</v>
      </c>
      <c r="AD14721">
        <f>IF(IFERROR(VLOOKUP($A14721,'5'!$B:$B,1,0),0)=0,0,1)</f>
        <v>0</v>
      </c>
      <c r="AE14721">
        <f>IF(IFERROR(VLOOKUP($A14721,'4'!$B:$B,1,0),0)=0,0,1)</f>
        <v>0</v>
      </c>
      <c r="AF14721">
        <f>IF(IFERROR(VLOOKUP($A14721,'3'!$B:$B,1,0),0)=0,0,1)</f>
        <v>0</v>
      </c>
      <c r="AG14721">
        <f>IF(IFERROR(VLOOKUP($A14721,'2'!$B:$B,1,0),0)=0,0,1)</f>
        <v>0</v>
      </c>
      <c r="AH14721">
        <f>IF(IFERROR(VLOOKUP($A14721,'1'!$B:$B,1,0),0)=0,0,1)</f>
        <v>0</v>
      </c>
    </row>
    <row r="14722" spans="1:34" x14ac:dyDescent="0.35">
      <c r="A14722" t="s">
        <v>14387</v>
      </c>
      <c r="B14722">
        <f>COUNTIF(ValidatorAddress!B:B,'ION Airdrop'!A14722)</f>
        <v>0</v>
      </c>
      <c r="C14722" t="e">
        <f>VLOOKUP(A14722,ValidatorAddress!B:C,2,0)</f>
        <v>#N/A</v>
      </c>
      <c r="D14722">
        <v>1</v>
      </c>
      <c r="F14722">
        <f>D14722-(G14722+H14722)</f>
        <v>1</v>
      </c>
      <c r="G14722">
        <f>IF(IFERROR(VLOOKUP($A14722,Sikka!B:C,2,0),0)=0,0,1)</f>
        <v>0</v>
      </c>
      <c r="H14722">
        <f t="shared" si="231"/>
        <v>0</v>
      </c>
      <c r="I14722">
        <f>IF(IFERROR(VLOOKUP($A14722,'37'!$B:$B,1,0),0)=0,0,1)</f>
        <v>0</v>
      </c>
      <c r="J14722">
        <f>IF(IFERROR(VLOOKUP($A14722,'36'!$B:$B,1,0),0)=0,0,1)</f>
        <v>0</v>
      </c>
      <c r="K14722">
        <f>IF(IFERROR(VLOOKUP($A14722,'35'!$B:$B,1,0),0)=0,0,1)</f>
        <v>0</v>
      </c>
      <c r="L14722">
        <f>IF(IFERROR(VLOOKUP($A14722,'34'!$B:$B,1,0),0)=0,0,1)</f>
        <v>0</v>
      </c>
      <c r="M14722">
        <f>IF(IFERROR(VLOOKUP($A14722,'32'!$B:$B,1,0),0)=0,0,1)</f>
        <v>0</v>
      </c>
      <c r="N14722">
        <f>IF(IFERROR(VLOOKUP($A14722,'31'!$B:$B,1,0),0)=0,0,1)</f>
        <v>0</v>
      </c>
      <c r="O14722">
        <f>IF(IFERROR(VLOOKUP($A14722,'30'!$B:$B,1,0),0)=0,0,1)</f>
        <v>0</v>
      </c>
      <c r="P14722">
        <f>IF(IFERROR(VLOOKUP($A14722,'29'!$B:$B,1,0),0)=0,0,1)</f>
        <v>0</v>
      </c>
      <c r="Q14722">
        <f>IF(IFERROR(VLOOKUP($A14722,'27'!$B:$B,1,0),0)=0,0,1)</f>
        <v>0</v>
      </c>
      <c r="R14722">
        <f>IF(IFERROR(VLOOKUP($A14722,'26'!$B:$B,1,0),0)=0,0,1)</f>
        <v>0</v>
      </c>
      <c r="S14722">
        <f>IF(IFERROR(VLOOKUP($A14722,'25'!$B:$B,1,0),0)=0,0,1)</f>
        <v>0</v>
      </c>
      <c r="T14722">
        <f>IF(IFERROR(VLOOKUP($A14722,'23'!$B:$B,1,0),0)=0,0,1)</f>
        <v>0</v>
      </c>
      <c r="U14722">
        <f>IF(IFERROR(VLOOKUP($A14722,'19'!$B:$B,1,0),0)=0,0,1)</f>
        <v>0</v>
      </c>
      <c r="V14722">
        <f>IF(IFERROR(VLOOKUP($A14722,'16'!$B:$B,1,0),0)=0,0,1)</f>
        <v>0</v>
      </c>
      <c r="W14722">
        <f>IF(IFERROR(VLOOKUP($A14722,'14'!$B:$B,1,0),0)=0,0,1)</f>
        <v>0</v>
      </c>
      <c r="X14722">
        <f>IF(IFERROR(VLOOKUP($A14722,'13'!$B:$B,1,0),0)=0,0,1)</f>
        <v>0</v>
      </c>
      <c r="Y14722">
        <f>IF(IFERROR(VLOOKUP($A14722,'12'!$B:$B,1,0),0)=0,0,1)</f>
        <v>0</v>
      </c>
      <c r="Z14722">
        <f>IF(IFERROR(VLOOKUP($A14722,'10'!$B:$B,1,0),0)=0,0,1)</f>
        <v>0</v>
      </c>
      <c r="AA14722">
        <f>IF(IFERROR(VLOOKUP($A14722,'8'!$B:$B,1,0),0)=0,0,1)</f>
        <v>0</v>
      </c>
      <c r="AB14722">
        <f>IF(IFERROR(VLOOKUP($A14722,'7'!$B:$B,1,0),0)=0,0,1)</f>
        <v>0</v>
      </c>
      <c r="AC14722">
        <f>IF(IFERROR(VLOOKUP($A14722,'6'!$B:$B,1,0),0)=0,0,1)</f>
        <v>0</v>
      </c>
      <c r="AD14722">
        <f>IF(IFERROR(VLOOKUP($A14722,'5'!$B:$B,1,0),0)=0,0,1)</f>
        <v>0</v>
      </c>
      <c r="AE14722">
        <f>IF(IFERROR(VLOOKUP($A14722,'4'!$B:$B,1,0),0)=0,0,1)</f>
        <v>0</v>
      </c>
      <c r="AF14722">
        <f>IF(IFERROR(VLOOKUP($A14722,'3'!$B:$B,1,0),0)=0,0,1)</f>
        <v>0</v>
      </c>
      <c r="AG14722">
        <f>IF(IFERROR(VLOOKUP($A14722,'2'!$B:$B,1,0),0)=0,0,1)</f>
        <v>0</v>
      </c>
      <c r="AH14722">
        <f>IF(IFERROR(VLOOKUP($A14722,'1'!$B:$B,1,0),0)=0,0,1)</f>
        <v>0</v>
      </c>
    </row>
    <row r="14723" spans="1:34" x14ac:dyDescent="0.35">
      <c r="A14723" t="s">
        <v>14390</v>
      </c>
      <c r="B14723">
        <f>COUNTIF(ValidatorAddress!B:B,'ION Airdrop'!A14723)</f>
        <v>0</v>
      </c>
      <c r="C14723" t="e">
        <f>VLOOKUP(A14723,ValidatorAddress!B:C,2,0)</f>
        <v>#N/A</v>
      </c>
      <c r="D14723">
        <v>1</v>
      </c>
      <c r="F14723">
        <f>D14723-(G14723+H14723)</f>
        <v>1</v>
      </c>
      <c r="G14723">
        <f>IF(IFERROR(VLOOKUP($A14723,Sikka!B:C,2,0),0)=0,0,1)</f>
        <v>0</v>
      </c>
      <c r="H14723">
        <f t="shared" si="231"/>
        <v>0</v>
      </c>
      <c r="I14723">
        <f>IF(IFERROR(VLOOKUP($A14723,'37'!$B:$B,1,0),0)=0,0,1)</f>
        <v>0</v>
      </c>
      <c r="J14723">
        <f>IF(IFERROR(VLOOKUP($A14723,'36'!$B:$B,1,0),0)=0,0,1)</f>
        <v>0</v>
      </c>
      <c r="K14723">
        <f>IF(IFERROR(VLOOKUP($A14723,'35'!$B:$B,1,0),0)=0,0,1)</f>
        <v>0</v>
      </c>
      <c r="L14723">
        <f>IF(IFERROR(VLOOKUP($A14723,'34'!$B:$B,1,0),0)=0,0,1)</f>
        <v>0</v>
      </c>
      <c r="M14723">
        <f>IF(IFERROR(VLOOKUP($A14723,'32'!$B:$B,1,0),0)=0,0,1)</f>
        <v>0</v>
      </c>
      <c r="N14723">
        <f>IF(IFERROR(VLOOKUP($A14723,'31'!$B:$B,1,0),0)=0,0,1)</f>
        <v>0</v>
      </c>
      <c r="O14723">
        <f>IF(IFERROR(VLOOKUP($A14723,'30'!$B:$B,1,0),0)=0,0,1)</f>
        <v>0</v>
      </c>
      <c r="P14723">
        <f>IF(IFERROR(VLOOKUP($A14723,'29'!$B:$B,1,0),0)=0,0,1)</f>
        <v>0</v>
      </c>
      <c r="Q14723">
        <f>IF(IFERROR(VLOOKUP($A14723,'27'!$B:$B,1,0),0)=0,0,1)</f>
        <v>0</v>
      </c>
      <c r="R14723">
        <f>IF(IFERROR(VLOOKUP($A14723,'26'!$B:$B,1,0),0)=0,0,1)</f>
        <v>0</v>
      </c>
      <c r="S14723">
        <f>IF(IFERROR(VLOOKUP($A14723,'25'!$B:$B,1,0),0)=0,0,1)</f>
        <v>0</v>
      </c>
      <c r="T14723">
        <f>IF(IFERROR(VLOOKUP($A14723,'23'!$B:$B,1,0),0)=0,0,1)</f>
        <v>0</v>
      </c>
      <c r="U14723">
        <f>IF(IFERROR(VLOOKUP($A14723,'19'!$B:$B,1,0),0)=0,0,1)</f>
        <v>0</v>
      </c>
      <c r="V14723">
        <f>IF(IFERROR(VLOOKUP($A14723,'16'!$B:$B,1,0),0)=0,0,1)</f>
        <v>0</v>
      </c>
      <c r="W14723">
        <f>IF(IFERROR(VLOOKUP($A14723,'14'!$B:$B,1,0),0)=0,0,1)</f>
        <v>0</v>
      </c>
      <c r="X14723">
        <f>IF(IFERROR(VLOOKUP($A14723,'13'!$B:$B,1,0),0)=0,0,1)</f>
        <v>0</v>
      </c>
      <c r="Y14723">
        <f>IF(IFERROR(VLOOKUP($A14723,'12'!$B:$B,1,0),0)=0,0,1)</f>
        <v>0</v>
      </c>
      <c r="Z14723">
        <f>IF(IFERROR(VLOOKUP($A14723,'10'!$B:$B,1,0),0)=0,0,1)</f>
        <v>0</v>
      </c>
      <c r="AA14723">
        <f>IF(IFERROR(VLOOKUP($A14723,'8'!$B:$B,1,0),0)=0,0,1)</f>
        <v>0</v>
      </c>
      <c r="AB14723">
        <f>IF(IFERROR(VLOOKUP($A14723,'7'!$B:$B,1,0),0)=0,0,1)</f>
        <v>0</v>
      </c>
      <c r="AC14723">
        <f>IF(IFERROR(VLOOKUP($A14723,'6'!$B:$B,1,0),0)=0,0,1)</f>
        <v>0</v>
      </c>
      <c r="AD14723">
        <f>IF(IFERROR(VLOOKUP($A14723,'5'!$B:$B,1,0),0)=0,0,1)</f>
        <v>0</v>
      </c>
      <c r="AE14723">
        <f>IF(IFERROR(VLOOKUP($A14723,'4'!$B:$B,1,0),0)=0,0,1)</f>
        <v>0</v>
      </c>
      <c r="AF14723">
        <f>IF(IFERROR(VLOOKUP($A14723,'3'!$B:$B,1,0),0)=0,0,1)</f>
        <v>0</v>
      </c>
      <c r="AG14723">
        <f>IF(IFERROR(VLOOKUP($A14723,'2'!$B:$B,1,0),0)=0,0,1)</f>
        <v>0</v>
      </c>
      <c r="AH14723">
        <f>IF(IFERROR(VLOOKUP($A14723,'1'!$B:$B,1,0),0)=0,0,1)</f>
        <v>0</v>
      </c>
    </row>
    <row r="14724" spans="1:34" x14ac:dyDescent="0.35">
      <c r="A14724" t="s">
        <v>14391</v>
      </c>
      <c r="B14724">
        <f>COUNTIF(ValidatorAddress!B:B,'ION Airdrop'!A14724)</f>
        <v>0</v>
      </c>
      <c r="C14724" t="e">
        <f>VLOOKUP(A14724,ValidatorAddress!B:C,2,0)</f>
        <v>#N/A</v>
      </c>
      <c r="D14724">
        <v>1</v>
      </c>
      <c r="F14724">
        <f>D14724-(G14724+H14724)</f>
        <v>1</v>
      </c>
      <c r="G14724">
        <f>IF(IFERROR(VLOOKUP($A14724,Sikka!B:C,2,0),0)=0,0,1)</f>
        <v>0</v>
      </c>
      <c r="H14724">
        <f t="shared" ref="H14724:H14787" si="232">SUM(I14724:AW14724)-W14724</f>
        <v>0</v>
      </c>
      <c r="I14724">
        <f>IF(IFERROR(VLOOKUP($A14724,'37'!$B:$B,1,0),0)=0,0,1)</f>
        <v>0</v>
      </c>
      <c r="J14724">
        <f>IF(IFERROR(VLOOKUP($A14724,'36'!$B:$B,1,0),0)=0,0,1)</f>
        <v>0</v>
      </c>
      <c r="K14724">
        <f>IF(IFERROR(VLOOKUP($A14724,'35'!$B:$B,1,0),0)=0,0,1)</f>
        <v>0</v>
      </c>
      <c r="L14724">
        <f>IF(IFERROR(VLOOKUP($A14724,'34'!$B:$B,1,0),0)=0,0,1)</f>
        <v>0</v>
      </c>
      <c r="M14724">
        <f>IF(IFERROR(VLOOKUP($A14724,'32'!$B:$B,1,0),0)=0,0,1)</f>
        <v>0</v>
      </c>
      <c r="N14724">
        <f>IF(IFERROR(VLOOKUP($A14724,'31'!$B:$B,1,0),0)=0,0,1)</f>
        <v>0</v>
      </c>
      <c r="O14724">
        <f>IF(IFERROR(VLOOKUP($A14724,'30'!$B:$B,1,0),0)=0,0,1)</f>
        <v>0</v>
      </c>
      <c r="P14724">
        <f>IF(IFERROR(VLOOKUP($A14724,'29'!$B:$B,1,0),0)=0,0,1)</f>
        <v>0</v>
      </c>
      <c r="Q14724">
        <f>IF(IFERROR(VLOOKUP($A14724,'27'!$B:$B,1,0),0)=0,0,1)</f>
        <v>0</v>
      </c>
      <c r="R14724">
        <f>IF(IFERROR(VLOOKUP($A14724,'26'!$B:$B,1,0),0)=0,0,1)</f>
        <v>0</v>
      </c>
      <c r="S14724">
        <f>IF(IFERROR(VLOOKUP($A14724,'25'!$B:$B,1,0),0)=0,0,1)</f>
        <v>0</v>
      </c>
      <c r="T14724">
        <f>IF(IFERROR(VLOOKUP($A14724,'23'!$B:$B,1,0),0)=0,0,1)</f>
        <v>0</v>
      </c>
      <c r="U14724">
        <f>IF(IFERROR(VLOOKUP($A14724,'19'!$B:$B,1,0),0)=0,0,1)</f>
        <v>0</v>
      </c>
      <c r="V14724">
        <f>IF(IFERROR(VLOOKUP($A14724,'16'!$B:$B,1,0),0)=0,0,1)</f>
        <v>0</v>
      </c>
      <c r="W14724">
        <f>IF(IFERROR(VLOOKUP($A14724,'14'!$B:$B,1,0),0)=0,0,1)</f>
        <v>0</v>
      </c>
      <c r="X14724">
        <f>IF(IFERROR(VLOOKUP($A14724,'13'!$B:$B,1,0),0)=0,0,1)</f>
        <v>0</v>
      </c>
      <c r="Y14724">
        <f>IF(IFERROR(VLOOKUP($A14724,'12'!$B:$B,1,0),0)=0,0,1)</f>
        <v>0</v>
      </c>
      <c r="Z14724">
        <f>IF(IFERROR(VLOOKUP($A14724,'10'!$B:$B,1,0),0)=0,0,1)</f>
        <v>0</v>
      </c>
      <c r="AA14724">
        <f>IF(IFERROR(VLOOKUP($A14724,'8'!$B:$B,1,0),0)=0,0,1)</f>
        <v>0</v>
      </c>
      <c r="AB14724">
        <f>IF(IFERROR(VLOOKUP($A14724,'7'!$B:$B,1,0),0)=0,0,1)</f>
        <v>0</v>
      </c>
      <c r="AC14724">
        <f>IF(IFERROR(VLOOKUP($A14724,'6'!$B:$B,1,0),0)=0,0,1)</f>
        <v>0</v>
      </c>
      <c r="AD14724">
        <f>IF(IFERROR(VLOOKUP($A14724,'5'!$B:$B,1,0),0)=0,0,1)</f>
        <v>0</v>
      </c>
      <c r="AE14724">
        <f>IF(IFERROR(VLOOKUP($A14724,'4'!$B:$B,1,0),0)=0,0,1)</f>
        <v>0</v>
      </c>
      <c r="AF14724">
        <f>IF(IFERROR(VLOOKUP($A14724,'3'!$B:$B,1,0),0)=0,0,1)</f>
        <v>0</v>
      </c>
      <c r="AG14724">
        <f>IF(IFERROR(VLOOKUP($A14724,'2'!$B:$B,1,0),0)=0,0,1)</f>
        <v>0</v>
      </c>
      <c r="AH14724">
        <f>IF(IFERROR(VLOOKUP($A14724,'1'!$B:$B,1,0),0)=0,0,1)</f>
        <v>0</v>
      </c>
    </row>
    <row r="14725" spans="1:34" x14ac:dyDescent="0.35">
      <c r="A14725" t="s">
        <v>14392</v>
      </c>
      <c r="B14725">
        <f>COUNTIF(ValidatorAddress!B:B,'ION Airdrop'!A14725)</f>
        <v>0</v>
      </c>
      <c r="C14725" t="e">
        <f>VLOOKUP(A14725,ValidatorAddress!B:C,2,0)</f>
        <v>#N/A</v>
      </c>
      <c r="D14725">
        <v>1</v>
      </c>
      <c r="F14725">
        <f>D14725-(G14725+H14725)</f>
        <v>0</v>
      </c>
      <c r="G14725">
        <f>IF(IFERROR(VLOOKUP($A14725,Sikka!B:C,2,0),0)=0,0,1)</f>
        <v>1</v>
      </c>
      <c r="H14725">
        <f t="shared" si="232"/>
        <v>0</v>
      </c>
      <c r="I14725">
        <f>IF(IFERROR(VLOOKUP($A14725,'37'!$B:$B,1,0),0)=0,0,1)</f>
        <v>0</v>
      </c>
      <c r="J14725">
        <f>IF(IFERROR(VLOOKUP($A14725,'36'!$B:$B,1,0),0)=0,0,1)</f>
        <v>0</v>
      </c>
      <c r="K14725">
        <f>IF(IFERROR(VLOOKUP($A14725,'35'!$B:$B,1,0),0)=0,0,1)</f>
        <v>0</v>
      </c>
      <c r="L14725">
        <f>IF(IFERROR(VLOOKUP($A14725,'34'!$B:$B,1,0),0)=0,0,1)</f>
        <v>0</v>
      </c>
      <c r="M14725">
        <f>IF(IFERROR(VLOOKUP($A14725,'32'!$B:$B,1,0),0)=0,0,1)</f>
        <v>0</v>
      </c>
      <c r="N14725">
        <f>IF(IFERROR(VLOOKUP($A14725,'31'!$B:$B,1,0),0)=0,0,1)</f>
        <v>0</v>
      </c>
      <c r="O14725">
        <f>IF(IFERROR(VLOOKUP($A14725,'30'!$B:$B,1,0),0)=0,0,1)</f>
        <v>0</v>
      </c>
      <c r="P14725">
        <f>IF(IFERROR(VLOOKUP($A14725,'29'!$B:$B,1,0),0)=0,0,1)</f>
        <v>0</v>
      </c>
      <c r="Q14725">
        <f>IF(IFERROR(VLOOKUP($A14725,'27'!$B:$B,1,0),0)=0,0,1)</f>
        <v>0</v>
      </c>
      <c r="R14725">
        <f>IF(IFERROR(VLOOKUP($A14725,'26'!$B:$B,1,0),0)=0,0,1)</f>
        <v>0</v>
      </c>
      <c r="S14725">
        <f>IF(IFERROR(VLOOKUP($A14725,'25'!$B:$B,1,0),0)=0,0,1)</f>
        <v>0</v>
      </c>
      <c r="T14725">
        <f>IF(IFERROR(VLOOKUP($A14725,'23'!$B:$B,1,0),0)=0,0,1)</f>
        <v>0</v>
      </c>
      <c r="U14725">
        <f>IF(IFERROR(VLOOKUP($A14725,'19'!$B:$B,1,0),0)=0,0,1)</f>
        <v>0</v>
      </c>
      <c r="V14725">
        <f>IF(IFERROR(VLOOKUP($A14725,'16'!$B:$B,1,0),0)=0,0,1)</f>
        <v>0</v>
      </c>
      <c r="W14725">
        <f>IF(IFERROR(VLOOKUP($A14725,'14'!$B:$B,1,0),0)=0,0,1)</f>
        <v>0</v>
      </c>
      <c r="X14725">
        <f>IF(IFERROR(VLOOKUP($A14725,'13'!$B:$B,1,0),0)=0,0,1)</f>
        <v>0</v>
      </c>
      <c r="Y14725">
        <f>IF(IFERROR(VLOOKUP($A14725,'12'!$B:$B,1,0),0)=0,0,1)</f>
        <v>0</v>
      </c>
      <c r="Z14725">
        <f>IF(IFERROR(VLOOKUP($A14725,'10'!$B:$B,1,0),0)=0,0,1)</f>
        <v>0</v>
      </c>
      <c r="AA14725">
        <f>IF(IFERROR(VLOOKUP($A14725,'8'!$B:$B,1,0),0)=0,0,1)</f>
        <v>0</v>
      </c>
      <c r="AB14725">
        <f>IF(IFERROR(VLOOKUP($A14725,'7'!$B:$B,1,0),0)=0,0,1)</f>
        <v>0</v>
      </c>
      <c r="AC14725">
        <f>IF(IFERROR(VLOOKUP($A14725,'6'!$B:$B,1,0),0)=0,0,1)</f>
        <v>0</v>
      </c>
      <c r="AD14725">
        <f>IF(IFERROR(VLOOKUP($A14725,'5'!$B:$B,1,0),0)=0,0,1)</f>
        <v>0</v>
      </c>
      <c r="AE14725">
        <f>IF(IFERROR(VLOOKUP($A14725,'4'!$B:$B,1,0),0)=0,0,1)</f>
        <v>0</v>
      </c>
      <c r="AF14725">
        <f>IF(IFERROR(VLOOKUP($A14725,'3'!$B:$B,1,0),0)=0,0,1)</f>
        <v>0</v>
      </c>
      <c r="AG14725">
        <f>IF(IFERROR(VLOOKUP($A14725,'2'!$B:$B,1,0),0)=0,0,1)</f>
        <v>0</v>
      </c>
      <c r="AH14725">
        <f>IF(IFERROR(VLOOKUP($A14725,'1'!$B:$B,1,0),0)=0,0,1)</f>
        <v>0</v>
      </c>
    </row>
    <row r="14726" spans="1:34" x14ac:dyDescent="0.35">
      <c r="A14726" t="s">
        <v>14393</v>
      </c>
      <c r="B14726">
        <f>COUNTIF(ValidatorAddress!B:B,'ION Airdrop'!A14726)</f>
        <v>0</v>
      </c>
      <c r="C14726" t="e">
        <f>VLOOKUP(A14726,ValidatorAddress!B:C,2,0)</f>
        <v>#N/A</v>
      </c>
      <c r="D14726">
        <v>1</v>
      </c>
      <c r="F14726">
        <f>D14726-(G14726+H14726)</f>
        <v>1</v>
      </c>
      <c r="G14726">
        <f>IF(IFERROR(VLOOKUP($A14726,Sikka!B:C,2,0),0)=0,0,1)</f>
        <v>0</v>
      </c>
      <c r="H14726">
        <f t="shared" si="232"/>
        <v>0</v>
      </c>
      <c r="I14726">
        <f>IF(IFERROR(VLOOKUP($A14726,'37'!$B:$B,1,0),0)=0,0,1)</f>
        <v>0</v>
      </c>
      <c r="J14726">
        <f>IF(IFERROR(VLOOKUP($A14726,'36'!$B:$B,1,0),0)=0,0,1)</f>
        <v>0</v>
      </c>
      <c r="K14726">
        <f>IF(IFERROR(VLOOKUP($A14726,'35'!$B:$B,1,0),0)=0,0,1)</f>
        <v>0</v>
      </c>
      <c r="L14726">
        <f>IF(IFERROR(VLOOKUP($A14726,'34'!$B:$B,1,0),0)=0,0,1)</f>
        <v>0</v>
      </c>
      <c r="M14726">
        <f>IF(IFERROR(VLOOKUP($A14726,'32'!$B:$B,1,0),0)=0,0,1)</f>
        <v>0</v>
      </c>
      <c r="N14726">
        <f>IF(IFERROR(VLOOKUP($A14726,'31'!$B:$B,1,0),0)=0,0,1)</f>
        <v>0</v>
      </c>
      <c r="O14726">
        <f>IF(IFERROR(VLOOKUP($A14726,'30'!$B:$B,1,0),0)=0,0,1)</f>
        <v>0</v>
      </c>
      <c r="P14726">
        <f>IF(IFERROR(VLOOKUP($A14726,'29'!$B:$B,1,0),0)=0,0,1)</f>
        <v>0</v>
      </c>
      <c r="Q14726">
        <f>IF(IFERROR(VLOOKUP($A14726,'27'!$B:$B,1,0),0)=0,0,1)</f>
        <v>0</v>
      </c>
      <c r="R14726">
        <f>IF(IFERROR(VLOOKUP($A14726,'26'!$B:$B,1,0),0)=0,0,1)</f>
        <v>0</v>
      </c>
      <c r="S14726">
        <f>IF(IFERROR(VLOOKUP($A14726,'25'!$B:$B,1,0),0)=0,0,1)</f>
        <v>0</v>
      </c>
      <c r="T14726">
        <f>IF(IFERROR(VLOOKUP($A14726,'23'!$B:$B,1,0),0)=0,0,1)</f>
        <v>0</v>
      </c>
      <c r="U14726">
        <f>IF(IFERROR(VLOOKUP($A14726,'19'!$B:$B,1,0),0)=0,0,1)</f>
        <v>0</v>
      </c>
      <c r="V14726">
        <f>IF(IFERROR(VLOOKUP($A14726,'16'!$B:$B,1,0),0)=0,0,1)</f>
        <v>0</v>
      </c>
      <c r="W14726">
        <f>IF(IFERROR(VLOOKUP($A14726,'14'!$B:$B,1,0),0)=0,0,1)</f>
        <v>0</v>
      </c>
      <c r="X14726">
        <f>IF(IFERROR(VLOOKUP($A14726,'13'!$B:$B,1,0),0)=0,0,1)</f>
        <v>0</v>
      </c>
      <c r="Y14726">
        <f>IF(IFERROR(VLOOKUP($A14726,'12'!$B:$B,1,0),0)=0,0,1)</f>
        <v>0</v>
      </c>
      <c r="Z14726">
        <f>IF(IFERROR(VLOOKUP($A14726,'10'!$B:$B,1,0),0)=0,0,1)</f>
        <v>0</v>
      </c>
      <c r="AA14726">
        <f>IF(IFERROR(VLOOKUP($A14726,'8'!$B:$B,1,0),0)=0,0,1)</f>
        <v>0</v>
      </c>
      <c r="AB14726">
        <f>IF(IFERROR(VLOOKUP($A14726,'7'!$B:$B,1,0),0)=0,0,1)</f>
        <v>0</v>
      </c>
      <c r="AC14726">
        <f>IF(IFERROR(VLOOKUP($A14726,'6'!$B:$B,1,0),0)=0,0,1)</f>
        <v>0</v>
      </c>
      <c r="AD14726">
        <f>IF(IFERROR(VLOOKUP($A14726,'5'!$B:$B,1,0),0)=0,0,1)</f>
        <v>0</v>
      </c>
      <c r="AE14726">
        <f>IF(IFERROR(VLOOKUP($A14726,'4'!$B:$B,1,0),0)=0,0,1)</f>
        <v>0</v>
      </c>
      <c r="AF14726">
        <f>IF(IFERROR(VLOOKUP($A14726,'3'!$B:$B,1,0),0)=0,0,1)</f>
        <v>0</v>
      </c>
      <c r="AG14726">
        <f>IF(IFERROR(VLOOKUP($A14726,'2'!$B:$B,1,0),0)=0,0,1)</f>
        <v>0</v>
      </c>
      <c r="AH14726">
        <f>IF(IFERROR(VLOOKUP($A14726,'1'!$B:$B,1,0),0)=0,0,1)</f>
        <v>0</v>
      </c>
    </row>
    <row r="14727" spans="1:34" x14ac:dyDescent="0.35">
      <c r="A14727" t="s">
        <v>14394</v>
      </c>
      <c r="B14727">
        <f>COUNTIF(ValidatorAddress!B:B,'ION Airdrop'!A14727)</f>
        <v>0</v>
      </c>
      <c r="C14727" t="e">
        <f>VLOOKUP(A14727,ValidatorAddress!B:C,2,0)</f>
        <v>#N/A</v>
      </c>
      <c r="D14727">
        <v>1</v>
      </c>
      <c r="F14727">
        <f>D14727-(G14727+H14727)</f>
        <v>0</v>
      </c>
      <c r="G14727">
        <f>IF(IFERROR(VLOOKUP($A14727,Sikka!B:C,2,0),0)=0,0,1)</f>
        <v>1</v>
      </c>
      <c r="H14727">
        <f t="shared" si="232"/>
        <v>0</v>
      </c>
      <c r="I14727">
        <f>IF(IFERROR(VLOOKUP($A14727,'37'!$B:$B,1,0),0)=0,0,1)</f>
        <v>0</v>
      </c>
      <c r="J14727">
        <f>IF(IFERROR(VLOOKUP($A14727,'36'!$B:$B,1,0),0)=0,0,1)</f>
        <v>0</v>
      </c>
      <c r="K14727">
        <f>IF(IFERROR(VLOOKUP($A14727,'35'!$B:$B,1,0),0)=0,0,1)</f>
        <v>0</v>
      </c>
      <c r="L14727">
        <f>IF(IFERROR(VLOOKUP($A14727,'34'!$B:$B,1,0),0)=0,0,1)</f>
        <v>0</v>
      </c>
      <c r="M14727">
        <f>IF(IFERROR(VLOOKUP($A14727,'32'!$B:$B,1,0),0)=0,0,1)</f>
        <v>0</v>
      </c>
      <c r="N14727">
        <f>IF(IFERROR(VLOOKUP($A14727,'31'!$B:$B,1,0),0)=0,0,1)</f>
        <v>0</v>
      </c>
      <c r="O14727">
        <f>IF(IFERROR(VLOOKUP($A14727,'30'!$B:$B,1,0),0)=0,0,1)</f>
        <v>0</v>
      </c>
      <c r="P14727">
        <f>IF(IFERROR(VLOOKUP($A14727,'29'!$B:$B,1,0),0)=0,0,1)</f>
        <v>0</v>
      </c>
      <c r="Q14727">
        <f>IF(IFERROR(VLOOKUP($A14727,'27'!$B:$B,1,0),0)=0,0,1)</f>
        <v>0</v>
      </c>
      <c r="R14727">
        <f>IF(IFERROR(VLOOKUP($A14727,'26'!$B:$B,1,0),0)=0,0,1)</f>
        <v>0</v>
      </c>
      <c r="S14727">
        <f>IF(IFERROR(VLOOKUP($A14727,'25'!$B:$B,1,0),0)=0,0,1)</f>
        <v>0</v>
      </c>
      <c r="T14727">
        <f>IF(IFERROR(VLOOKUP($A14727,'23'!$B:$B,1,0),0)=0,0,1)</f>
        <v>0</v>
      </c>
      <c r="U14727">
        <f>IF(IFERROR(VLOOKUP($A14727,'19'!$B:$B,1,0),0)=0,0,1)</f>
        <v>0</v>
      </c>
      <c r="V14727">
        <f>IF(IFERROR(VLOOKUP($A14727,'16'!$B:$B,1,0),0)=0,0,1)</f>
        <v>0</v>
      </c>
      <c r="W14727">
        <f>IF(IFERROR(VLOOKUP($A14727,'14'!$B:$B,1,0),0)=0,0,1)</f>
        <v>0</v>
      </c>
      <c r="X14727">
        <f>IF(IFERROR(VLOOKUP($A14727,'13'!$B:$B,1,0),0)=0,0,1)</f>
        <v>0</v>
      </c>
      <c r="Y14727">
        <f>IF(IFERROR(VLOOKUP($A14727,'12'!$B:$B,1,0),0)=0,0,1)</f>
        <v>0</v>
      </c>
      <c r="Z14727">
        <f>IF(IFERROR(VLOOKUP($A14727,'10'!$B:$B,1,0),0)=0,0,1)</f>
        <v>0</v>
      </c>
      <c r="AA14727">
        <f>IF(IFERROR(VLOOKUP($A14727,'8'!$B:$B,1,0),0)=0,0,1)</f>
        <v>0</v>
      </c>
      <c r="AB14727">
        <f>IF(IFERROR(VLOOKUP($A14727,'7'!$B:$B,1,0),0)=0,0,1)</f>
        <v>0</v>
      </c>
      <c r="AC14727">
        <f>IF(IFERROR(VLOOKUP($A14727,'6'!$B:$B,1,0),0)=0,0,1)</f>
        <v>0</v>
      </c>
      <c r="AD14727">
        <f>IF(IFERROR(VLOOKUP($A14727,'5'!$B:$B,1,0),0)=0,0,1)</f>
        <v>0</v>
      </c>
      <c r="AE14727">
        <f>IF(IFERROR(VLOOKUP($A14727,'4'!$B:$B,1,0),0)=0,0,1)</f>
        <v>0</v>
      </c>
      <c r="AF14727">
        <f>IF(IFERROR(VLOOKUP($A14727,'3'!$B:$B,1,0),0)=0,0,1)</f>
        <v>0</v>
      </c>
      <c r="AG14727">
        <f>IF(IFERROR(VLOOKUP($A14727,'2'!$B:$B,1,0),0)=0,0,1)</f>
        <v>0</v>
      </c>
      <c r="AH14727">
        <f>IF(IFERROR(VLOOKUP($A14727,'1'!$B:$B,1,0),0)=0,0,1)</f>
        <v>0</v>
      </c>
    </row>
    <row r="14728" spans="1:34" x14ac:dyDescent="0.35">
      <c r="A14728" t="s">
        <v>14396</v>
      </c>
      <c r="B14728">
        <f>COUNTIF(ValidatorAddress!B:B,'ION Airdrop'!A14728)</f>
        <v>0</v>
      </c>
      <c r="C14728" t="e">
        <f>VLOOKUP(A14728,ValidatorAddress!B:C,2,0)</f>
        <v>#N/A</v>
      </c>
      <c r="D14728">
        <v>1</v>
      </c>
      <c r="F14728">
        <f>D14728-(G14728+H14728)</f>
        <v>0</v>
      </c>
      <c r="G14728">
        <f>IF(IFERROR(VLOOKUP($A14728,Sikka!B:C,2,0),0)=0,0,1)</f>
        <v>1</v>
      </c>
      <c r="H14728">
        <f t="shared" si="232"/>
        <v>0</v>
      </c>
      <c r="I14728">
        <f>IF(IFERROR(VLOOKUP($A14728,'37'!$B:$B,1,0),0)=0,0,1)</f>
        <v>0</v>
      </c>
      <c r="J14728">
        <f>IF(IFERROR(VLOOKUP($A14728,'36'!$B:$B,1,0),0)=0,0,1)</f>
        <v>0</v>
      </c>
      <c r="K14728">
        <f>IF(IFERROR(VLOOKUP($A14728,'35'!$B:$B,1,0),0)=0,0,1)</f>
        <v>0</v>
      </c>
      <c r="L14728">
        <f>IF(IFERROR(VLOOKUP($A14728,'34'!$B:$B,1,0),0)=0,0,1)</f>
        <v>0</v>
      </c>
      <c r="M14728">
        <f>IF(IFERROR(VLOOKUP($A14728,'32'!$B:$B,1,0),0)=0,0,1)</f>
        <v>0</v>
      </c>
      <c r="N14728">
        <f>IF(IFERROR(VLOOKUP($A14728,'31'!$B:$B,1,0),0)=0,0,1)</f>
        <v>0</v>
      </c>
      <c r="O14728">
        <f>IF(IFERROR(VLOOKUP($A14728,'30'!$B:$B,1,0),0)=0,0,1)</f>
        <v>0</v>
      </c>
      <c r="P14728">
        <f>IF(IFERROR(VLOOKUP($A14728,'29'!$B:$B,1,0),0)=0,0,1)</f>
        <v>0</v>
      </c>
      <c r="Q14728">
        <f>IF(IFERROR(VLOOKUP($A14728,'27'!$B:$B,1,0),0)=0,0,1)</f>
        <v>0</v>
      </c>
      <c r="R14728">
        <f>IF(IFERROR(VLOOKUP($A14728,'26'!$B:$B,1,0),0)=0,0,1)</f>
        <v>0</v>
      </c>
      <c r="S14728">
        <f>IF(IFERROR(VLOOKUP($A14728,'25'!$B:$B,1,0),0)=0,0,1)</f>
        <v>0</v>
      </c>
      <c r="T14728">
        <f>IF(IFERROR(VLOOKUP($A14728,'23'!$B:$B,1,0),0)=0,0,1)</f>
        <v>0</v>
      </c>
      <c r="U14728">
        <f>IF(IFERROR(VLOOKUP($A14728,'19'!$B:$B,1,0),0)=0,0,1)</f>
        <v>0</v>
      </c>
      <c r="V14728">
        <f>IF(IFERROR(VLOOKUP($A14728,'16'!$B:$B,1,0),0)=0,0,1)</f>
        <v>0</v>
      </c>
      <c r="W14728">
        <f>IF(IFERROR(VLOOKUP($A14728,'14'!$B:$B,1,0),0)=0,0,1)</f>
        <v>0</v>
      </c>
      <c r="X14728">
        <f>IF(IFERROR(VLOOKUP($A14728,'13'!$B:$B,1,0),0)=0,0,1)</f>
        <v>0</v>
      </c>
      <c r="Y14728">
        <f>IF(IFERROR(VLOOKUP($A14728,'12'!$B:$B,1,0),0)=0,0,1)</f>
        <v>0</v>
      </c>
      <c r="Z14728">
        <f>IF(IFERROR(VLOOKUP($A14728,'10'!$B:$B,1,0),0)=0,0,1)</f>
        <v>0</v>
      </c>
      <c r="AA14728">
        <f>IF(IFERROR(VLOOKUP($A14728,'8'!$B:$B,1,0),0)=0,0,1)</f>
        <v>0</v>
      </c>
      <c r="AB14728">
        <f>IF(IFERROR(VLOOKUP($A14728,'7'!$B:$B,1,0),0)=0,0,1)</f>
        <v>0</v>
      </c>
      <c r="AC14728">
        <f>IF(IFERROR(VLOOKUP($A14728,'6'!$B:$B,1,0),0)=0,0,1)</f>
        <v>0</v>
      </c>
      <c r="AD14728">
        <f>IF(IFERROR(VLOOKUP($A14728,'5'!$B:$B,1,0),0)=0,0,1)</f>
        <v>0</v>
      </c>
      <c r="AE14728">
        <f>IF(IFERROR(VLOOKUP($A14728,'4'!$B:$B,1,0),0)=0,0,1)</f>
        <v>0</v>
      </c>
      <c r="AF14728">
        <f>IF(IFERROR(VLOOKUP($A14728,'3'!$B:$B,1,0),0)=0,0,1)</f>
        <v>0</v>
      </c>
      <c r="AG14728">
        <f>IF(IFERROR(VLOOKUP($A14728,'2'!$B:$B,1,0),0)=0,0,1)</f>
        <v>0</v>
      </c>
      <c r="AH14728">
        <f>IF(IFERROR(VLOOKUP($A14728,'1'!$B:$B,1,0),0)=0,0,1)</f>
        <v>0</v>
      </c>
    </row>
    <row r="14729" spans="1:34" x14ac:dyDescent="0.35">
      <c r="A14729" t="s">
        <v>14397</v>
      </c>
      <c r="B14729">
        <f>COUNTIF(ValidatorAddress!B:B,'ION Airdrop'!A14729)</f>
        <v>0</v>
      </c>
      <c r="C14729" t="e">
        <f>VLOOKUP(A14729,ValidatorAddress!B:C,2,0)</f>
        <v>#N/A</v>
      </c>
      <c r="D14729">
        <v>1</v>
      </c>
      <c r="F14729">
        <f>D14729-(G14729+H14729)</f>
        <v>1</v>
      </c>
      <c r="G14729">
        <f>IF(IFERROR(VLOOKUP($A14729,Sikka!B:C,2,0),0)=0,0,1)</f>
        <v>0</v>
      </c>
      <c r="H14729">
        <f t="shared" si="232"/>
        <v>0</v>
      </c>
      <c r="I14729">
        <f>IF(IFERROR(VLOOKUP($A14729,'37'!$B:$B,1,0),0)=0,0,1)</f>
        <v>0</v>
      </c>
      <c r="J14729">
        <f>IF(IFERROR(VLOOKUP($A14729,'36'!$B:$B,1,0),0)=0,0,1)</f>
        <v>0</v>
      </c>
      <c r="K14729">
        <f>IF(IFERROR(VLOOKUP($A14729,'35'!$B:$B,1,0),0)=0,0,1)</f>
        <v>0</v>
      </c>
      <c r="L14729">
        <f>IF(IFERROR(VLOOKUP($A14729,'34'!$B:$B,1,0),0)=0,0,1)</f>
        <v>0</v>
      </c>
      <c r="M14729">
        <f>IF(IFERROR(VLOOKUP($A14729,'32'!$B:$B,1,0),0)=0,0,1)</f>
        <v>0</v>
      </c>
      <c r="N14729">
        <f>IF(IFERROR(VLOOKUP($A14729,'31'!$B:$B,1,0),0)=0,0,1)</f>
        <v>0</v>
      </c>
      <c r="O14729">
        <f>IF(IFERROR(VLOOKUP($A14729,'30'!$B:$B,1,0),0)=0,0,1)</f>
        <v>0</v>
      </c>
      <c r="P14729">
        <f>IF(IFERROR(VLOOKUP($A14729,'29'!$B:$B,1,0),0)=0,0,1)</f>
        <v>0</v>
      </c>
      <c r="Q14729">
        <f>IF(IFERROR(VLOOKUP($A14729,'27'!$B:$B,1,0),0)=0,0,1)</f>
        <v>0</v>
      </c>
      <c r="R14729">
        <f>IF(IFERROR(VLOOKUP($A14729,'26'!$B:$B,1,0),0)=0,0,1)</f>
        <v>0</v>
      </c>
      <c r="S14729">
        <f>IF(IFERROR(VLOOKUP($A14729,'25'!$B:$B,1,0),0)=0,0,1)</f>
        <v>0</v>
      </c>
      <c r="T14729">
        <f>IF(IFERROR(VLOOKUP($A14729,'23'!$B:$B,1,0),0)=0,0,1)</f>
        <v>0</v>
      </c>
      <c r="U14729">
        <f>IF(IFERROR(VLOOKUP($A14729,'19'!$B:$B,1,0),0)=0,0,1)</f>
        <v>0</v>
      </c>
      <c r="V14729">
        <f>IF(IFERROR(VLOOKUP($A14729,'16'!$B:$B,1,0),0)=0,0,1)</f>
        <v>0</v>
      </c>
      <c r="W14729">
        <f>IF(IFERROR(VLOOKUP($A14729,'14'!$B:$B,1,0),0)=0,0,1)</f>
        <v>0</v>
      </c>
      <c r="X14729">
        <f>IF(IFERROR(VLOOKUP($A14729,'13'!$B:$B,1,0),0)=0,0,1)</f>
        <v>0</v>
      </c>
      <c r="Y14729">
        <f>IF(IFERROR(VLOOKUP($A14729,'12'!$B:$B,1,0),0)=0,0,1)</f>
        <v>0</v>
      </c>
      <c r="Z14729">
        <f>IF(IFERROR(VLOOKUP($A14729,'10'!$B:$B,1,0),0)=0,0,1)</f>
        <v>0</v>
      </c>
      <c r="AA14729">
        <f>IF(IFERROR(VLOOKUP($A14729,'8'!$B:$B,1,0),0)=0,0,1)</f>
        <v>0</v>
      </c>
      <c r="AB14729">
        <f>IF(IFERROR(VLOOKUP($A14729,'7'!$B:$B,1,0),0)=0,0,1)</f>
        <v>0</v>
      </c>
      <c r="AC14729">
        <f>IF(IFERROR(VLOOKUP($A14729,'6'!$B:$B,1,0),0)=0,0,1)</f>
        <v>0</v>
      </c>
      <c r="AD14729">
        <f>IF(IFERROR(VLOOKUP($A14729,'5'!$B:$B,1,0),0)=0,0,1)</f>
        <v>0</v>
      </c>
      <c r="AE14729">
        <f>IF(IFERROR(VLOOKUP($A14729,'4'!$B:$B,1,0),0)=0,0,1)</f>
        <v>0</v>
      </c>
      <c r="AF14729">
        <f>IF(IFERROR(VLOOKUP($A14729,'3'!$B:$B,1,0),0)=0,0,1)</f>
        <v>0</v>
      </c>
      <c r="AG14729">
        <f>IF(IFERROR(VLOOKUP($A14729,'2'!$B:$B,1,0),0)=0,0,1)</f>
        <v>0</v>
      </c>
      <c r="AH14729">
        <f>IF(IFERROR(VLOOKUP($A14729,'1'!$B:$B,1,0),0)=0,0,1)</f>
        <v>0</v>
      </c>
    </row>
    <row r="14730" spans="1:34" x14ac:dyDescent="0.35">
      <c r="A14730" t="s">
        <v>14398</v>
      </c>
      <c r="B14730">
        <f>COUNTIF(ValidatorAddress!B:B,'ION Airdrop'!A14730)</f>
        <v>0</v>
      </c>
      <c r="C14730" t="e">
        <f>VLOOKUP(A14730,ValidatorAddress!B:C,2,0)</f>
        <v>#N/A</v>
      </c>
      <c r="D14730">
        <v>1</v>
      </c>
      <c r="F14730">
        <f>D14730-(G14730+H14730)</f>
        <v>1</v>
      </c>
      <c r="G14730">
        <f>IF(IFERROR(VLOOKUP($A14730,Sikka!B:C,2,0),0)=0,0,1)</f>
        <v>0</v>
      </c>
      <c r="H14730">
        <f t="shared" si="232"/>
        <v>0</v>
      </c>
      <c r="I14730">
        <f>IF(IFERROR(VLOOKUP($A14730,'37'!$B:$B,1,0),0)=0,0,1)</f>
        <v>0</v>
      </c>
      <c r="J14730">
        <f>IF(IFERROR(VLOOKUP($A14730,'36'!$B:$B,1,0),0)=0,0,1)</f>
        <v>0</v>
      </c>
      <c r="K14730">
        <f>IF(IFERROR(VLOOKUP($A14730,'35'!$B:$B,1,0),0)=0,0,1)</f>
        <v>0</v>
      </c>
      <c r="L14730">
        <f>IF(IFERROR(VLOOKUP($A14730,'34'!$B:$B,1,0),0)=0,0,1)</f>
        <v>0</v>
      </c>
      <c r="M14730">
        <f>IF(IFERROR(VLOOKUP($A14730,'32'!$B:$B,1,0),0)=0,0,1)</f>
        <v>0</v>
      </c>
      <c r="N14730">
        <f>IF(IFERROR(VLOOKUP($A14730,'31'!$B:$B,1,0),0)=0,0,1)</f>
        <v>0</v>
      </c>
      <c r="O14730">
        <f>IF(IFERROR(VLOOKUP($A14730,'30'!$B:$B,1,0),0)=0,0,1)</f>
        <v>0</v>
      </c>
      <c r="P14730">
        <f>IF(IFERROR(VLOOKUP($A14730,'29'!$B:$B,1,0),0)=0,0,1)</f>
        <v>0</v>
      </c>
      <c r="Q14730">
        <f>IF(IFERROR(VLOOKUP($A14730,'27'!$B:$B,1,0),0)=0,0,1)</f>
        <v>0</v>
      </c>
      <c r="R14730">
        <f>IF(IFERROR(VLOOKUP($A14730,'26'!$B:$B,1,0),0)=0,0,1)</f>
        <v>0</v>
      </c>
      <c r="S14730">
        <f>IF(IFERROR(VLOOKUP($A14730,'25'!$B:$B,1,0),0)=0,0,1)</f>
        <v>0</v>
      </c>
      <c r="T14730">
        <f>IF(IFERROR(VLOOKUP($A14730,'23'!$B:$B,1,0),0)=0,0,1)</f>
        <v>0</v>
      </c>
      <c r="U14730">
        <f>IF(IFERROR(VLOOKUP($A14730,'19'!$B:$B,1,0),0)=0,0,1)</f>
        <v>0</v>
      </c>
      <c r="V14730">
        <f>IF(IFERROR(VLOOKUP($A14730,'16'!$B:$B,1,0),0)=0,0,1)</f>
        <v>0</v>
      </c>
      <c r="W14730">
        <f>IF(IFERROR(VLOOKUP($A14730,'14'!$B:$B,1,0),0)=0,0,1)</f>
        <v>0</v>
      </c>
      <c r="X14730">
        <f>IF(IFERROR(VLOOKUP($A14730,'13'!$B:$B,1,0),0)=0,0,1)</f>
        <v>0</v>
      </c>
      <c r="Y14730">
        <f>IF(IFERROR(VLOOKUP($A14730,'12'!$B:$B,1,0),0)=0,0,1)</f>
        <v>0</v>
      </c>
      <c r="Z14730">
        <f>IF(IFERROR(VLOOKUP($A14730,'10'!$B:$B,1,0),0)=0,0,1)</f>
        <v>0</v>
      </c>
      <c r="AA14730">
        <f>IF(IFERROR(VLOOKUP($A14730,'8'!$B:$B,1,0),0)=0,0,1)</f>
        <v>0</v>
      </c>
      <c r="AB14730">
        <f>IF(IFERROR(VLOOKUP($A14730,'7'!$B:$B,1,0),0)=0,0,1)</f>
        <v>0</v>
      </c>
      <c r="AC14730">
        <f>IF(IFERROR(VLOOKUP($A14730,'6'!$B:$B,1,0),0)=0,0,1)</f>
        <v>0</v>
      </c>
      <c r="AD14730">
        <f>IF(IFERROR(VLOOKUP($A14730,'5'!$B:$B,1,0),0)=0,0,1)</f>
        <v>0</v>
      </c>
      <c r="AE14730">
        <f>IF(IFERROR(VLOOKUP($A14730,'4'!$B:$B,1,0),0)=0,0,1)</f>
        <v>0</v>
      </c>
      <c r="AF14730">
        <f>IF(IFERROR(VLOOKUP($A14730,'3'!$B:$B,1,0),0)=0,0,1)</f>
        <v>0</v>
      </c>
      <c r="AG14730">
        <f>IF(IFERROR(VLOOKUP($A14730,'2'!$B:$B,1,0),0)=0,0,1)</f>
        <v>0</v>
      </c>
      <c r="AH14730">
        <f>IF(IFERROR(VLOOKUP($A14730,'1'!$B:$B,1,0),0)=0,0,1)</f>
        <v>0</v>
      </c>
    </row>
    <row r="14731" spans="1:34" x14ac:dyDescent="0.35">
      <c r="A14731" t="s">
        <v>14399</v>
      </c>
      <c r="B14731">
        <f>COUNTIF(ValidatorAddress!B:B,'ION Airdrop'!A14731)</f>
        <v>0</v>
      </c>
      <c r="C14731" t="e">
        <f>VLOOKUP(A14731,ValidatorAddress!B:C,2,0)</f>
        <v>#N/A</v>
      </c>
      <c r="D14731">
        <v>1</v>
      </c>
      <c r="F14731">
        <f>D14731-(G14731+H14731)</f>
        <v>1</v>
      </c>
      <c r="G14731">
        <f>IF(IFERROR(VLOOKUP($A14731,Sikka!B:C,2,0),0)=0,0,1)</f>
        <v>0</v>
      </c>
      <c r="H14731">
        <f t="shared" si="232"/>
        <v>0</v>
      </c>
      <c r="I14731">
        <f>IF(IFERROR(VLOOKUP($A14731,'37'!$B:$B,1,0),0)=0,0,1)</f>
        <v>0</v>
      </c>
      <c r="J14731">
        <f>IF(IFERROR(VLOOKUP($A14731,'36'!$B:$B,1,0),0)=0,0,1)</f>
        <v>0</v>
      </c>
      <c r="K14731">
        <f>IF(IFERROR(VLOOKUP($A14731,'35'!$B:$B,1,0),0)=0,0,1)</f>
        <v>0</v>
      </c>
      <c r="L14731">
        <f>IF(IFERROR(VLOOKUP($A14731,'34'!$B:$B,1,0),0)=0,0,1)</f>
        <v>0</v>
      </c>
      <c r="M14731">
        <f>IF(IFERROR(VLOOKUP($A14731,'32'!$B:$B,1,0),0)=0,0,1)</f>
        <v>0</v>
      </c>
      <c r="N14731">
        <f>IF(IFERROR(VLOOKUP($A14731,'31'!$B:$B,1,0),0)=0,0,1)</f>
        <v>0</v>
      </c>
      <c r="O14731">
        <f>IF(IFERROR(VLOOKUP($A14731,'30'!$B:$B,1,0),0)=0,0,1)</f>
        <v>0</v>
      </c>
      <c r="P14731">
        <f>IF(IFERROR(VLOOKUP($A14731,'29'!$B:$B,1,0),0)=0,0,1)</f>
        <v>0</v>
      </c>
      <c r="Q14731">
        <f>IF(IFERROR(VLOOKUP($A14731,'27'!$B:$B,1,0),0)=0,0,1)</f>
        <v>0</v>
      </c>
      <c r="R14731">
        <f>IF(IFERROR(VLOOKUP($A14731,'26'!$B:$B,1,0),0)=0,0,1)</f>
        <v>0</v>
      </c>
      <c r="S14731">
        <f>IF(IFERROR(VLOOKUP($A14731,'25'!$B:$B,1,0),0)=0,0,1)</f>
        <v>0</v>
      </c>
      <c r="T14731">
        <f>IF(IFERROR(VLOOKUP($A14731,'23'!$B:$B,1,0),0)=0,0,1)</f>
        <v>0</v>
      </c>
      <c r="U14731">
        <f>IF(IFERROR(VLOOKUP($A14731,'19'!$B:$B,1,0),0)=0,0,1)</f>
        <v>0</v>
      </c>
      <c r="V14731">
        <f>IF(IFERROR(VLOOKUP($A14731,'16'!$B:$B,1,0),0)=0,0,1)</f>
        <v>0</v>
      </c>
      <c r="W14731">
        <f>IF(IFERROR(VLOOKUP($A14731,'14'!$B:$B,1,0),0)=0,0,1)</f>
        <v>0</v>
      </c>
      <c r="X14731">
        <f>IF(IFERROR(VLOOKUP($A14731,'13'!$B:$B,1,0),0)=0,0,1)</f>
        <v>0</v>
      </c>
      <c r="Y14731">
        <f>IF(IFERROR(VLOOKUP($A14731,'12'!$B:$B,1,0),0)=0,0,1)</f>
        <v>0</v>
      </c>
      <c r="Z14731">
        <f>IF(IFERROR(VLOOKUP($A14731,'10'!$B:$B,1,0),0)=0,0,1)</f>
        <v>0</v>
      </c>
      <c r="AA14731">
        <f>IF(IFERROR(VLOOKUP($A14731,'8'!$B:$B,1,0),0)=0,0,1)</f>
        <v>0</v>
      </c>
      <c r="AB14731">
        <f>IF(IFERROR(VLOOKUP($A14731,'7'!$B:$B,1,0),0)=0,0,1)</f>
        <v>0</v>
      </c>
      <c r="AC14731">
        <f>IF(IFERROR(VLOOKUP($A14731,'6'!$B:$B,1,0),0)=0,0,1)</f>
        <v>0</v>
      </c>
      <c r="AD14731">
        <f>IF(IFERROR(VLOOKUP($A14731,'5'!$B:$B,1,0),0)=0,0,1)</f>
        <v>0</v>
      </c>
      <c r="AE14731">
        <f>IF(IFERROR(VLOOKUP($A14731,'4'!$B:$B,1,0),0)=0,0,1)</f>
        <v>0</v>
      </c>
      <c r="AF14731">
        <f>IF(IFERROR(VLOOKUP($A14731,'3'!$B:$B,1,0),0)=0,0,1)</f>
        <v>0</v>
      </c>
      <c r="AG14731">
        <f>IF(IFERROR(VLOOKUP($A14731,'2'!$B:$B,1,0),0)=0,0,1)</f>
        <v>0</v>
      </c>
      <c r="AH14731">
        <f>IF(IFERROR(VLOOKUP($A14731,'1'!$B:$B,1,0),0)=0,0,1)</f>
        <v>0</v>
      </c>
    </row>
    <row r="14732" spans="1:34" x14ac:dyDescent="0.35">
      <c r="A14732" t="s">
        <v>14400</v>
      </c>
      <c r="B14732">
        <f>COUNTIF(ValidatorAddress!B:B,'ION Airdrop'!A14732)</f>
        <v>0</v>
      </c>
      <c r="C14732" t="e">
        <f>VLOOKUP(A14732,ValidatorAddress!B:C,2,0)</f>
        <v>#N/A</v>
      </c>
      <c r="D14732">
        <v>1</v>
      </c>
      <c r="F14732">
        <f>D14732-(G14732+H14732)</f>
        <v>1</v>
      </c>
      <c r="G14732">
        <f>IF(IFERROR(VLOOKUP($A14732,Sikka!B:C,2,0),0)=0,0,1)</f>
        <v>0</v>
      </c>
      <c r="H14732">
        <f t="shared" si="232"/>
        <v>0</v>
      </c>
      <c r="I14732">
        <f>IF(IFERROR(VLOOKUP($A14732,'37'!$B:$B,1,0),0)=0,0,1)</f>
        <v>0</v>
      </c>
      <c r="J14732">
        <f>IF(IFERROR(VLOOKUP($A14732,'36'!$B:$B,1,0),0)=0,0,1)</f>
        <v>0</v>
      </c>
      <c r="K14732">
        <f>IF(IFERROR(VLOOKUP($A14732,'35'!$B:$B,1,0),0)=0,0,1)</f>
        <v>0</v>
      </c>
      <c r="L14732">
        <f>IF(IFERROR(VLOOKUP($A14732,'34'!$B:$B,1,0),0)=0,0,1)</f>
        <v>0</v>
      </c>
      <c r="M14732">
        <f>IF(IFERROR(VLOOKUP($A14732,'32'!$B:$B,1,0),0)=0,0,1)</f>
        <v>0</v>
      </c>
      <c r="N14732">
        <f>IF(IFERROR(VLOOKUP($A14732,'31'!$B:$B,1,0),0)=0,0,1)</f>
        <v>0</v>
      </c>
      <c r="O14732">
        <f>IF(IFERROR(VLOOKUP($A14732,'30'!$B:$B,1,0),0)=0,0,1)</f>
        <v>0</v>
      </c>
      <c r="P14732">
        <f>IF(IFERROR(VLOOKUP($A14732,'29'!$B:$B,1,0),0)=0,0,1)</f>
        <v>0</v>
      </c>
      <c r="Q14732">
        <f>IF(IFERROR(VLOOKUP($A14732,'27'!$B:$B,1,0),0)=0,0,1)</f>
        <v>0</v>
      </c>
      <c r="R14732">
        <f>IF(IFERROR(VLOOKUP($A14732,'26'!$B:$B,1,0),0)=0,0,1)</f>
        <v>0</v>
      </c>
      <c r="S14732">
        <f>IF(IFERROR(VLOOKUP($A14732,'25'!$B:$B,1,0),0)=0,0,1)</f>
        <v>0</v>
      </c>
      <c r="T14732">
        <f>IF(IFERROR(VLOOKUP($A14732,'23'!$B:$B,1,0),0)=0,0,1)</f>
        <v>0</v>
      </c>
      <c r="U14732">
        <f>IF(IFERROR(VLOOKUP($A14732,'19'!$B:$B,1,0),0)=0,0,1)</f>
        <v>0</v>
      </c>
      <c r="V14732">
        <f>IF(IFERROR(VLOOKUP($A14732,'16'!$B:$B,1,0),0)=0,0,1)</f>
        <v>0</v>
      </c>
      <c r="W14732">
        <f>IF(IFERROR(VLOOKUP($A14732,'14'!$B:$B,1,0),0)=0,0,1)</f>
        <v>0</v>
      </c>
      <c r="X14732">
        <f>IF(IFERROR(VLOOKUP($A14732,'13'!$B:$B,1,0),0)=0,0,1)</f>
        <v>0</v>
      </c>
      <c r="Y14732">
        <f>IF(IFERROR(VLOOKUP($A14732,'12'!$B:$B,1,0),0)=0,0,1)</f>
        <v>0</v>
      </c>
      <c r="Z14732">
        <f>IF(IFERROR(VLOOKUP($A14732,'10'!$B:$B,1,0),0)=0,0,1)</f>
        <v>0</v>
      </c>
      <c r="AA14732">
        <f>IF(IFERROR(VLOOKUP($A14732,'8'!$B:$B,1,0),0)=0,0,1)</f>
        <v>0</v>
      </c>
      <c r="AB14732">
        <f>IF(IFERROR(VLOOKUP($A14732,'7'!$B:$B,1,0),0)=0,0,1)</f>
        <v>0</v>
      </c>
      <c r="AC14732">
        <f>IF(IFERROR(VLOOKUP($A14732,'6'!$B:$B,1,0),0)=0,0,1)</f>
        <v>0</v>
      </c>
      <c r="AD14732">
        <f>IF(IFERROR(VLOOKUP($A14732,'5'!$B:$B,1,0),0)=0,0,1)</f>
        <v>0</v>
      </c>
      <c r="AE14732">
        <f>IF(IFERROR(VLOOKUP($A14732,'4'!$B:$B,1,0),0)=0,0,1)</f>
        <v>0</v>
      </c>
      <c r="AF14732">
        <f>IF(IFERROR(VLOOKUP($A14732,'3'!$B:$B,1,0),0)=0,0,1)</f>
        <v>0</v>
      </c>
      <c r="AG14732">
        <f>IF(IFERROR(VLOOKUP($A14732,'2'!$B:$B,1,0),0)=0,0,1)</f>
        <v>0</v>
      </c>
      <c r="AH14732">
        <f>IF(IFERROR(VLOOKUP($A14732,'1'!$B:$B,1,0),0)=0,0,1)</f>
        <v>0</v>
      </c>
    </row>
    <row r="14733" spans="1:34" x14ac:dyDescent="0.35">
      <c r="A14733" t="s">
        <v>14401</v>
      </c>
      <c r="B14733">
        <f>COUNTIF(ValidatorAddress!B:B,'ION Airdrop'!A14733)</f>
        <v>0</v>
      </c>
      <c r="C14733" t="e">
        <f>VLOOKUP(A14733,ValidatorAddress!B:C,2,0)</f>
        <v>#N/A</v>
      </c>
      <c r="D14733">
        <v>1</v>
      </c>
      <c r="F14733">
        <f>D14733-(G14733+H14733)</f>
        <v>0</v>
      </c>
      <c r="G14733">
        <f>IF(IFERROR(VLOOKUP($A14733,Sikka!B:C,2,0),0)=0,0,1)</f>
        <v>1</v>
      </c>
      <c r="H14733">
        <f t="shared" si="232"/>
        <v>0</v>
      </c>
      <c r="I14733">
        <f>IF(IFERROR(VLOOKUP($A14733,'37'!$B:$B,1,0),0)=0,0,1)</f>
        <v>0</v>
      </c>
      <c r="J14733">
        <f>IF(IFERROR(VLOOKUP($A14733,'36'!$B:$B,1,0),0)=0,0,1)</f>
        <v>0</v>
      </c>
      <c r="K14733">
        <f>IF(IFERROR(VLOOKUP($A14733,'35'!$B:$B,1,0),0)=0,0,1)</f>
        <v>0</v>
      </c>
      <c r="L14733">
        <f>IF(IFERROR(VLOOKUP($A14733,'34'!$B:$B,1,0),0)=0,0,1)</f>
        <v>0</v>
      </c>
      <c r="M14733">
        <f>IF(IFERROR(VLOOKUP($A14733,'32'!$B:$B,1,0),0)=0,0,1)</f>
        <v>0</v>
      </c>
      <c r="N14733">
        <f>IF(IFERROR(VLOOKUP($A14733,'31'!$B:$B,1,0),0)=0,0,1)</f>
        <v>0</v>
      </c>
      <c r="O14733">
        <f>IF(IFERROR(VLOOKUP($A14733,'30'!$B:$B,1,0),0)=0,0,1)</f>
        <v>0</v>
      </c>
      <c r="P14733">
        <f>IF(IFERROR(VLOOKUP($A14733,'29'!$B:$B,1,0),0)=0,0,1)</f>
        <v>0</v>
      </c>
      <c r="Q14733">
        <f>IF(IFERROR(VLOOKUP($A14733,'27'!$B:$B,1,0),0)=0,0,1)</f>
        <v>0</v>
      </c>
      <c r="R14733">
        <f>IF(IFERROR(VLOOKUP($A14733,'26'!$B:$B,1,0),0)=0,0,1)</f>
        <v>0</v>
      </c>
      <c r="S14733">
        <f>IF(IFERROR(VLOOKUP($A14733,'25'!$B:$B,1,0),0)=0,0,1)</f>
        <v>0</v>
      </c>
      <c r="T14733">
        <f>IF(IFERROR(VLOOKUP($A14733,'23'!$B:$B,1,0),0)=0,0,1)</f>
        <v>0</v>
      </c>
      <c r="U14733">
        <f>IF(IFERROR(VLOOKUP($A14733,'19'!$B:$B,1,0),0)=0,0,1)</f>
        <v>0</v>
      </c>
      <c r="V14733">
        <f>IF(IFERROR(VLOOKUP($A14733,'16'!$B:$B,1,0),0)=0,0,1)</f>
        <v>0</v>
      </c>
      <c r="W14733">
        <f>IF(IFERROR(VLOOKUP($A14733,'14'!$B:$B,1,0),0)=0,0,1)</f>
        <v>0</v>
      </c>
      <c r="X14733">
        <f>IF(IFERROR(VLOOKUP($A14733,'13'!$B:$B,1,0),0)=0,0,1)</f>
        <v>0</v>
      </c>
      <c r="Y14733">
        <f>IF(IFERROR(VLOOKUP($A14733,'12'!$B:$B,1,0),0)=0,0,1)</f>
        <v>0</v>
      </c>
      <c r="Z14733">
        <f>IF(IFERROR(VLOOKUP($A14733,'10'!$B:$B,1,0),0)=0,0,1)</f>
        <v>0</v>
      </c>
      <c r="AA14733">
        <f>IF(IFERROR(VLOOKUP($A14733,'8'!$B:$B,1,0),0)=0,0,1)</f>
        <v>0</v>
      </c>
      <c r="AB14733">
        <f>IF(IFERROR(VLOOKUP($A14733,'7'!$B:$B,1,0),0)=0,0,1)</f>
        <v>0</v>
      </c>
      <c r="AC14733">
        <f>IF(IFERROR(VLOOKUP($A14733,'6'!$B:$B,1,0),0)=0,0,1)</f>
        <v>0</v>
      </c>
      <c r="AD14733">
        <f>IF(IFERROR(VLOOKUP($A14733,'5'!$B:$B,1,0),0)=0,0,1)</f>
        <v>0</v>
      </c>
      <c r="AE14733">
        <f>IF(IFERROR(VLOOKUP($A14733,'4'!$B:$B,1,0),0)=0,0,1)</f>
        <v>0</v>
      </c>
      <c r="AF14733">
        <f>IF(IFERROR(VLOOKUP($A14733,'3'!$B:$B,1,0),0)=0,0,1)</f>
        <v>0</v>
      </c>
      <c r="AG14733">
        <f>IF(IFERROR(VLOOKUP($A14733,'2'!$B:$B,1,0),0)=0,0,1)</f>
        <v>0</v>
      </c>
      <c r="AH14733">
        <f>IF(IFERROR(VLOOKUP($A14733,'1'!$B:$B,1,0),0)=0,0,1)</f>
        <v>0</v>
      </c>
    </row>
    <row r="14734" spans="1:34" x14ac:dyDescent="0.35">
      <c r="A14734" t="s">
        <v>14402</v>
      </c>
      <c r="B14734">
        <f>COUNTIF(ValidatorAddress!B:B,'ION Airdrop'!A14734)</f>
        <v>0</v>
      </c>
      <c r="C14734" t="e">
        <f>VLOOKUP(A14734,ValidatorAddress!B:C,2,0)</f>
        <v>#N/A</v>
      </c>
      <c r="D14734">
        <v>1</v>
      </c>
      <c r="F14734">
        <f>D14734-(G14734+H14734)</f>
        <v>0</v>
      </c>
      <c r="G14734">
        <f>IF(IFERROR(VLOOKUP($A14734,Sikka!B:C,2,0),0)=0,0,1)</f>
        <v>1</v>
      </c>
      <c r="H14734">
        <f t="shared" si="232"/>
        <v>0</v>
      </c>
      <c r="I14734">
        <f>IF(IFERROR(VLOOKUP($A14734,'37'!$B:$B,1,0),0)=0,0,1)</f>
        <v>0</v>
      </c>
      <c r="J14734">
        <f>IF(IFERROR(VLOOKUP($A14734,'36'!$B:$B,1,0),0)=0,0,1)</f>
        <v>0</v>
      </c>
      <c r="K14734">
        <f>IF(IFERROR(VLOOKUP($A14734,'35'!$B:$B,1,0),0)=0,0,1)</f>
        <v>0</v>
      </c>
      <c r="L14734">
        <f>IF(IFERROR(VLOOKUP($A14734,'34'!$B:$B,1,0),0)=0,0,1)</f>
        <v>0</v>
      </c>
      <c r="M14734">
        <f>IF(IFERROR(VLOOKUP($A14734,'32'!$B:$B,1,0),0)=0,0,1)</f>
        <v>0</v>
      </c>
      <c r="N14734">
        <f>IF(IFERROR(VLOOKUP($A14734,'31'!$B:$B,1,0),0)=0,0,1)</f>
        <v>0</v>
      </c>
      <c r="O14734">
        <f>IF(IFERROR(VLOOKUP($A14734,'30'!$B:$B,1,0),0)=0,0,1)</f>
        <v>0</v>
      </c>
      <c r="P14734">
        <f>IF(IFERROR(VLOOKUP($A14734,'29'!$B:$B,1,0),0)=0,0,1)</f>
        <v>0</v>
      </c>
      <c r="Q14734">
        <f>IF(IFERROR(VLOOKUP($A14734,'27'!$B:$B,1,0),0)=0,0,1)</f>
        <v>0</v>
      </c>
      <c r="R14734">
        <f>IF(IFERROR(VLOOKUP($A14734,'26'!$B:$B,1,0),0)=0,0,1)</f>
        <v>0</v>
      </c>
      <c r="S14734">
        <f>IF(IFERROR(VLOOKUP($A14734,'25'!$B:$B,1,0),0)=0,0,1)</f>
        <v>0</v>
      </c>
      <c r="T14734">
        <f>IF(IFERROR(VLOOKUP($A14734,'23'!$B:$B,1,0),0)=0,0,1)</f>
        <v>0</v>
      </c>
      <c r="U14734">
        <f>IF(IFERROR(VLOOKUP($A14734,'19'!$B:$B,1,0),0)=0,0,1)</f>
        <v>0</v>
      </c>
      <c r="V14734">
        <f>IF(IFERROR(VLOOKUP($A14734,'16'!$B:$B,1,0),0)=0,0,1)</f>
        <v>0</v>
      </c>
      <c r="W14734">
        <f>IF(IFERROR(VLOOKUP($A14734,'14'!$B:$B,1,0),0)=0,0,1)</f>
        <v>0</v>
      </c>
      <c r="X14734">
        <f>IF(IFERROR(VLOOKUP($A14734,'13'!$B:$B,1,0),0)=0,0,1)</f>
        <v>0</v>
      </c>
      <c r="Y14734">
        <f>IF(IFERROR(VLOOKUP($A14734,'12'!$B:$B,1,0),0)=0,0,1)</f>
        <v>0</v>
      </c>
      <c r="Z14734">
        <f>IF(IFERROR(VLOOKUP($A14734,'10'!$B:$B,1,0),0)=0,0,1)</f>
        <v>0</v>
      </c>
      <c r="AA14734">
        <f>IF(IFERROR(VLOOKUP($A14734,'8'!$B:$B,1,0),0)=0,0,1)</f>
        <v>0</v>
      </c>
      <c r="AB14734">
        <f>IF(IFERROR(VLOOKUP($A14734,'7'!$B:$B,1,0),0)=0,0,1)</f>
        <v>0</v>
      </c>
      <c r="AC14734">
        <f>IF(IFERROR(VLOOKUP($A14734,'6'!$B:$B,1,0),0)=0,0,1)</f>
        <v>0</v>
      </c>
      <c r="AD14734">
        <f>IF(IFERROR(VLOOKUP($A14734,'5'!$B:$B,1,0),0)=0,0,1)</f>
        <v>0</v>
      </c>
      <c r="AE14734">
        <f>IF(IFERROR(VLOOKUP($A14734,'4'!$B:$B,1,0),0)=0,0,1)</f>
        <v>0</v>
      </c>
      <c r="AF14734">
        <f>IF(IFERROR(VLOOKUP($A14734,'3'!$B:$B,1,0),0)=0,0,1)</f>
        <v>0</v>
      </c>
      <c r="AG14734">
        <f>IF(IFERROR(VLOOKUP($A14734,'2'!$B:$B,1,0),0)=0,0,1)</f>
        <v>0</v>
      </c>
      <c r="AH14734">
        <f>IF(IFERROR(VLOOKUP($A14734,'1'!$B:$B,1,0),0)=0,0,1)</f>
        <v>0</v>
      </c>
    </row>
    <row r="14735" spans="1:34" x14ac:dyDescent="0.35">
      <c r="A14735" t="s">
        <v>14403</v>
      </c>
      <c r="B14735">
        <f>COUNTIF(ValidatorAddress!B:B,'ION Airdrop'!A14735)</f>
        <v>0</v>
      </c>
      <c r="C14735" t="e">
        <f>VLOOKUP(A14735,ValidatorAddress!B:C,2,0)</f>
        <v>#N/A</v>
      </c>
      <c r="D14735">
        <v>1</v>
      </c>
      <c r="F14735">
        <f>D14735-(G14735+H14735)</f>
        <v>0</v>
      </c>
      <c r="G14735">
        <f>IF(IFERROR(VLOOKUP($A14735,Sikka!B:C,2,0),0)=0,0,1)</f>
        <v>1</v>
      </c>
      <c r="H14735">
        <f t="shared" si="232"/>
        <v>0</v>
      </c>
      <c r="I14735">
        <f>IF(IFERROR(VLOOKUP($A14735,'37'!$B:$B,1,0),0)=0,0,1)</f>
        <v>0</v>
      </c>
      <c r="J14735">
        <f>IF(IFERROR(VLOOKUP($A14735,'36'!$B:$B,1,0),0)=0,0,1)</f>
        <v>0</v>
      </c>
      <c r="K14735">
        <f>IF(IFERROR(VLOOKUP($A14735,'35'!$B:$B,1,0),0)=0,0,1)</f>
        <v>0</v>
      </c>
      <c r="L14735">
        <f>IF(IFERROR(VLOOKUP($A14735,'34'!$B:$B,1,0),0)=0,0,1)</f>
        <v>0</v>
      </c>
      <c r="M14735">
        <f>IF(IFERROR(VLOOKUP($A14735,'32'!$B:$B,1,0),0)=0,0,1)</f>
        <v>0</v>
      </c>
      <c r="N14735">
        <f>IF(IFERROR(VLOOKUP($A14735,'31'!$B:$B,1,0),0)=0,0,1)</f>
        <v>0</v>
      </c>
      <c r="O14735">
        <f>IF(IFERROR(VLOOKUP($A14735,'30'!$B:$B,1,0),0)=0,0,1)</f>
        <v>0</v>
      </c>
      <c r="P14735">
        <f>IF(IFERROR(VLOOKUP($A14735,'29'!$B:$B,1,0),0)=0,0,1)</f>
        <v>0</v>
      </c>
      <c r="Q14735">
        <f>IF(IFERROR(VLOOKUP($A14735,'27'!$B:$B,1,0),0)=0,0,1)</f>
        <v>0</v>
      </c>
      <c r="R14735">
        <f>IF(IFERROR(VLOOKUP($A14735,'26'!$B:$B,1,0),0)=0,0,1)</f>
        <v>0</v>
      </c>
      <c r="S14735">
        <f>IF(IFERROR(VLOOKUP($A14735,'25'!$B:$B,1,0),0)=0,0,1)</f>
        <v>0</v>
      </c>
      <c r="T14735">
        <f>IF(IFERROR(VLOOKUP($A14735,'23'!$B:$B,1,0),0)=0,0,1)</f>
        <v>0</v>
      </c>
      <c r="U14735">
        <f>IF(IFERROR(VLOOKUP($A14735,'19'!$B:$B,1,0),0)=0,0,1)</f>
        <v>0</v>
      </c>
      <c r="V14735">
        <f>IF(IFERROR(VLOOKUP($A14735,'16'!$B:$B,1,0),0)=0,0,1)</f>
        <v>0</v>
      </c>
      <c r="W14735">
        <f>IF(IFERROR(VLOOKUP($A14735,'14'!$B:$B,1,0),0)=0,0,1)</f>
        <v>0</v>
      </c>
      <c r="X14735">
        <f>IF(IFERROR(VLOOKUP($A14735,'13'!$B:$B,1,0),0)=0,0,1)</f>
        <v>0</v>
      </c>
      <c r="Y14735">
        <f>IF(IFERROR(VLOOKUP($A14735,'12'!$B:$B,1,0),0)=0,0,1)</f>
        <v>0</v>
      </c>
      <c r="Z14735">
        <f>IF(IFERROR(VLOOKUP($A14735,'10'!$B:$B,1,0),0)=0,0,1)</f>
        <v>0</v>
      </c>
      <c r="AA14735">
        <f>IF(IFERROR(VLOOKUP($A14735,'8'!$B:$B,1,0),0)=0,0,1)</f>
        <v>0</v>
      </c>
      <c r="AB14735">
        <f>IF(IFERROR(VLOOKUP($A14735,'7'!$B:$B,1,0),0)=0,0,1)</f>
        <v>0</v>
      </c>
      <c r="AC14735">
        <f>IF(IFERROR(VLOOKUP($A14735,'6'!$B:$B,1,0),0)=0,0,1)</f>
        <v>0</v>
      </c>
      <c r="AD14735">
        <f>IF(IFERROR(VLOOKUP($A14735,'5'!$B:$B,1,0),0)=0,0,1)</f>
        <v>0</v>
      </c>
      <c r="AE14735">
        <f>IF(IFERROR(VLOOKUP($A14735,'4'!$B:$B,1,0),0)=0,0,1)</f>
        <v>0</v>
      </c>
      <c r="AF14735">
        <f>IF(IFERROR(VLOOKUP($A14735,'3'!$B:$B,1,0),0)=0,0,1)</f>
        <v>0</v>
      </c>
      <c r="AG14735">
        <f>IF(IFERROR(VLOOKUP($A14735,'2'!$B:$B,1,0),0)=0,0,1)</f>
        <v>0</v>
      </c>
      <c r="AH14735">
        <f>IF(IFERROR(VLOOKUP($A14735,'1'!$B:$B,1,0),0)=0,0,1)</f>
        <v>0</v>
      </c>
    </row>
    <row r="14736" spans="1:34" x14ac:dyDescent="0.35">
      <c r="A14736" t="s">
        <v>14404</v>
      </c>
      <c r="B14736">
        <f>COUNTIF(ValidatorAddress!B:B,'ION Airdrop'!A14736)</f>
        <v>0</v>
      </c>
      <c r="C14736" t="e">
        <f>VLOOKUP(A14736,ValidatorAddress!B:C,2,0)</f>
        <v>#N/A</v>
      </c>
      <c r="D14736">
        <v>1</v>
      </c>
      <c r="F14736">
        <f>D14736-(G14736+H14736)</f>
        <v>0</v>
      </c>
      <c r="G14736">
        <f>IF(IFERROR(VLOOKUP($A14736,Sikka!B:C,2,0),0)=0,0,1)</f>
        <v>1</v>
      </c>
      <c r="H14736">
        <f t="shared" si="232"/>
        <v>0</v>
      </c>
      <c r="I14736">
        <f>IF(IFERROR(VLOOKUP($A14736,'37'!$B:$B,1,0),0)=0,0,1)</f>
        <v>0</v>
      </c>
      <c r="J14736">
        <f>IF(IFERROR(VLOOKUP($A14736,'36'!$B:$B,1,0),0)=0,0,1)</f>
        <v>0</v>
      </c>
      <c r="K14736">
        <f>IF(IFERROR(VLOOKUP($A14736,'35'!$B:$B,1,0),0)=0,0,1)</f>
        <v>0</v>
      </c>
      <c r="L14736">
        <f>IF(IFERROR(VLOOKUP($A14736,'34'!$B:$B,1,0),0)=0,0,1)</f>
        <v>0</v>
      </c>
      <c r="M14736">
        <f>IF(IFERROR(VLOOKUP($A14736,'32'!$B:$B,1,0),0)=0,0,1)</f>
        <v>0</v>
      </c>
      <c r="N14736">
        <f>IF(IFERROR(VLOOKUP($A14736,'31'!$B:$B,1,0),0)=0,0,1)</f>
        <v>0</v>
      </c>
      <c r="O14736">
        <f>IF(IFERROR(VLOOKUP($A14736,'30'!$B:$B,1,0),0)=0,0,1)</f>
        <v>0</v>
      </c>
      <c r="P14736">
        <f>IF(IFERROR(VLOOKUP($A14736,'29'!$B:$B,1,0),0)=0,0,1)</f>
        <v>0</v>
      </c>
      <c r="Q14736">
        <f>IF(IFERROR(VLOOKUP($A14736,'27'!$B:$B,1,0),0)=0,0,1)</f>
        <v>0</v>
      </c>
      <c r="R14736">
        <f>IF(IFERROR(VLOOKUP($A14736,'26'!$B:$B,1,0),0)=0,0,1)</f>
        <v>0</v>
      </c>
      <c r="S14736">
        <f>IF(IFERROR(VLOOKUP($A14736,'25'!$B:$B,1,0),0)=0,0,1)</f>
        <v>0</v>
      </c>
      <c r="T14736">
        <f>IF(IFERROR(VLOOKUP($A14736,'23'!$B:$B,1,0),0)=0,0,1)</f>
        <v>0</v>
      </c>
      <c r="U14736">
        <f>IF(IFERROR(VLOOKUP($A14736,'19'!$B:$B,1,0),0)=0,0,1)</f>
        <v>0</v>
      </c>
      <c r="V14736">
        <f>IF(IFERROR(VLOOKUP($A14736,'16'!$B:$B,1,0),0)=0,0,1)</f>
        <v>0</v>
      </c>
      <c r="W14736">
        <f>IF(IFERROR(VLOOKUP($A14736,'14'!$B:$B,1,0),0)=0,0,1)</f>
        <v>0</v>
      </c>
      <c r="X14736">
        <f>IF(IFERROR(VLOOKUP($A14736,'13'!$B:$B,1,0),0)=0,0,1)</f>
        <v>0</v>
      </c>
      <c r="Y14736">
        <f>IF(IFERROR(VLOOKUP($A14736,'12'!$B:$B,1,0),0)=0,0,1)</f>
        <v>0</v>
      </c>
      <c r="Z14736">
        <f>IF(IFERROR(VLOOKUP($A14736,'10'!$B:$B,1,0),0)=0,0,1)</f>
        <v>0</v>
      </c>
      <c r="AA14736">
        <f>IF(IFERROR(VLOOKUP($A14736,'8'!$B:$B,1,0),0)=0,0,1)</f>
        <v>0</v>
      </c>
      <c r="AB14736">
        <f>IF(IFERROR(VLOOKUP($A14736,'7'!$B:$B,1,0),0)=0,0,1)</f>
        <v>0</v>
      </c>
      <c r="AC14736">
        <f>IF(IFERROR(VLOOKUP($A14736,'6'!$B:$B,1,0),0)=0,0,1)</f>
        <v>0</v>
      </c>
      <c r="AD14736">
        <f>IF(IFERROR(VLOOKUP($A14736,'5'!$B:$B,1,0),0)=0,0,1)</f>
        <v>0</v>
      </c>
      <c r="AE14736">
        <f>IF(IFERROR(VLOOKUP($A14736,'4'!$B:$B,1,0),0)=0,0,1)</f>
        <v>0</v>
      </c>
      <c r="AF14736">
        <f>IF(IFERROR(VLOOKUP($A14736,'3'!$B:$B,1,0),0)=0,0,1)</f>
        <v>0</v>
      </c>
      <c r="AG14736">
        <f>IF(IFERROR(VLOOKUP($A14736,'2'!$B:$B,1,0),0)=0,0,1)</f>
        <v>0</v>
      </c>
      <c r="AH14736">
        <f>IF(IFERROR(VLOOKUP($A14736,'1'!$B:$B,1,0),0)=0,0,1)</f>
        <v>0</v>
      </c>
    </row>
    <row r="14737" spans="1:34" x14ac:dyDescent="0.35">
      <c r="A14737" t="s">
        <v>14405</v>
      </c>
      <c r="B14737">
        <f>COUNTIF(ValidatorAddress!B:B,'ION Airdrop'!A14737)</f>
        <v>0</v>
      </c>
      <c r="C14737" t="e">
        <f>VLOOKUP(A14737,ValidatorAddress!B:C,2,0)</f>
        <v>#N/A</v>
      </c>
      <c r="D14737">
        <v>1</v>
      </c>
      <c r="F14737">
        <f>D14737-(G14737+H14737)</f>
        <v>0</v>
      </c>
      <c r="G14737">
        <f>IF(IFERROR(VLOOKUP($A14737,Sikka!B:C,2,0),0)=0,0,1)</f>
        <v>0</v>
      </c>
      <c r="H14737">
        <f t="shared" si="232"/>
        <v>1</v>
      </c>
      <c r="I14737">
        <f>IF(IFERROR(VLOOKUP($A14737,'37'!$B:$B,1,0),0)=0,0,1)</f>
        <v>1</v>
      </c>
      <c r="J14737">
        <f>IF(IFERROR(VLOOKUP($A14737,'36'!$B:$B,1,0),0)=0,0,1)</f>
        <v>0</v>
      </c>
      <c r="K14737">
        <f>IF(IFERROR(VLOOKUP($A14737,'35'!$B:$B,1,0),0)=0,0,1)</f>
        <v>0</v>
      </c>
      <c r="L14737">
        <f>IF(IFERROR(VLOOKUP($A14737,'34'!$B:$B,1,0),0)=0,0,1)</f>
        <v>0</v>
      </c>
      <c r="M14737">
        <f>IF(IFERROR(VLOOKUP($A14737,'32'!$B:$B,1,0),0)=0,0,1)</f>
        <v>0</v>
      </c>
      <c r="N14737">
        <f>IF(IFERROR(VLOOKUP($A14737,'31'!$B:$B,1,0),0)=0,0,1)</f>
        <v>0</v>
      </c>
      <c r="O14737">
        <f>IF(IFERROR(VLOOKUP($A14737,'30'!$B:$B,1,0),0)=0,0,1)</f>
        <v>0</v>
      </c>
      <c r="P14737">
        <f>IF(IFERROR(VLOOKUP($A14737,'29'!$B:$B,1,0),0)=0,0,1)</f>
        <v>0</v>
      </c>
      <c r="Q14737">
        <f>IF(IFERROR(VLOOKUP($A14737,'27'!$B:$B,1,0),0)=0,0,1)</f>
        <v>0</v>
      </c>
      <c r="R14737">
        <f>IF(IFERROR(VLOOKUP($A14737,'26'!$B:$B,1,0),0)=0,0,1)</f>
        <v>0</v>
      </c>
      <c r="S14737">
        <f>IF(IFERROR(VLOOKUP($A14737,'25'!$B:$B,1,0),0)=0,0,1)</f>
        <v>0</v>
      </c>
      <c r="T14737">
        <f>IF(IFERROR(VLOOKUP($A14737,'23'!$B:$B,1,0),0)=0,0,1)</f>
        <v>0</v>
      </c>
      <c r="U14737">
        <f>IF(IFERROR(VLOOKUP($A14737,'19'!$B:$B,1,0),0)=0,0,1)</f>
        <v>0</v>
      </c>
      <c r="V14737">
        <f>IF(IFERROR(VLOOKUP($A14737,'16'!$B:$B,1,0),0)=0,0,1)</f>
        <v>0</v>
      </c>
      <c r="W14737">
        <f>IF(IFERROR(VLOOKUP($A14737,'14'!$B:$B,1,0),0)=0,0,1)</f>
        <v>0</v>
      </c>
      <c r="X14737">
        <f>IF(IFERROR(VLOOKUP($A14737,'13'!$B:$B,1,0),0)=0,0,1)</f>
        <v>0</v>
      </c>
      <c r="Y14737">
        <f>IF(IFERROR(VLOOKUP($A14737,'12'!$B:$B,1,0),0)=0,0,1)</f>
        <v>0</v>
      </c>
      <c r="Z14737">
        <f>IF(IFERROR(VLOOKUP($A14737,'10'!$B:$B,1,0),0)=0,0,1)</f>
        <v>0</v>
      </c>
      <c r="AA14737">
        <f>IF(IFERROR(VLOOKUP($A14737,'8'!$B:$B,1,0),0)=0,0,1)</f>
        <v>0</v>
      </c>
      <c r="AB14737">
        <f>IF(IFERROR(VLOOKUP($A14737,'7'!$B:$B,1,0),0)=0,0,1)</f>
        <v>0</v>
      </c>
      <c r="AC14737">
        <f>IF(IFERROR(VLOOKUP($A14737,'6'!$B:$B,1,0),0)=0,0,1)</f>
        <v>0</v>
      </c>
      <c r="AD14737">
        <f>IF(IFERROR(VLOOKUP($A14737,'5'!$B:$B,1,0),0)=0,0,1)</f>
        <v>0</v>
      </c>
      <c r="AE14737">
        <f>IF(IFERROR(VLOOKUP($A14737,'4'!$B:$B,1,0),0)=0,0,1)</f>
        <v>0</v>
      </c>
      <c r="AF14737">
        <f>IF(IFERROR(VLOOKUP($A14737,'3'!$B:$B,1,0),0)=0,0,1)</f>
        <v>0</v>
      </c>
      <c r="AG14737">
        <f>IF(IFERROR(VLOOKUP($A14737,'2'!$B:$B,1,0),0)=0,0,1)</f>
        <v>0</v>
      </c>
      <c r="AH14737">
        <f>IF(IFERROR(VLOOKUP($A14737,'1'!$B:$B,1,0),0)=0,0,1)</f>
        <v>0</v>
      </c>
    </row>
    <row r="14738" spans="1:34" x14ac:dyDescent="0.35">
      <c r="A14738" t="s">
        <v>14406</v>
      </c>
      <c r="B14738">
        <f>COUNTIF(ValidatorAddress!B:B,'ION Airdrop'!A14738)</f>
        <v>0</v>
      </c>
      <c r="C14738" t="e">
        <f>VLOOKUP(A14738,ValidatorAddress!B:C,2,0)</f>
        <v>#N/A</v>
      </c>
      <c r="D14738">
        <v>1</v>
      </c>
      <c r="F14738">
        <f>D14738-(G14738+H14738)</f>
        <v>1</v>
      </c>
      <c r="G14738">
        <f>IF(IFERROR(VLOOKUP($A14738,Sikka!B:C,2,0),0)=0,0,1)</f>
        <v>0</v>
      </c>
      <c r="H14738">
        <f t="shared" si="232"/>
        <v>0</v>
      </c>
      <c r="I14738">
        <f>IF(IFERROR(VLOOKUP($A14738,'37'!$B:$B,1,0),0)=0,0,1)</f>
        <v>0</v>
      </c>
      <c r="J14738">
        <f>IF(IFERROR(VLOOKUP($A14738,'36'!$B:$B,1,0),0)=0,0,1)</f>
        <v>0</v>
      </c>
      <c r="K14738">
        <f>IF(IFERROR(VLOOKUP($A14738,'35'!$B:$B,1,0),0)=0,0,1)</f>
        <v>0</v>
      </c>
      <c r="L14738">
        <f>IF(IFERROR(VLOOKUP($A14738,'34'!$B:$B,1,0),0)=0,0,1)</f>
        <v>0</v>
      </c>
      <c r="M14738">
        <f>IF(IFERROR(VLOOKUP($A14738,'32'!$B:$B,1,0),0)=0,0,1)</f>
        <v>0</v>
      </c>
      <c r="N14738">
        <f>IF(IFERROR(VLOOKUP($A14738,'31'!$B:$B,1,0),0)=0,0,1)</f>
        <v>0</v>
      </c>
      <c r="O14738">
        <f>IF(IFERROR(VLOOKUP($A14738,'30'!$B:$B,1,0),0)=0,0,1)</f>
        <v>0</v>
      </c>
      <c r="P14738">
        <f>IF(IFERROR(VLOOKUP($A14738,'29'!$B:$B,1,0),0)=0,0,1)</f>
        <v>0</v>
      </c>
      <c r="Q14738">
        <f>IF(IFERROR(VLOOKUP($A14738,'27'!$B:$B,1,0),0)=0,0,1)</f>
        <v>0</v>
      </c>
      <c r="R14738">
        <f>IF(IFERROR(VLOOKUP($A14738,'26'!$B:$B,1,0),0)=0,0,1)</f>
        <v>0</v>
      </c>
      <c r="S14738">
        <f>IF(IFERROR(VLOOKUP($A14738,'25'!$B:$B,1,0),0)=0,0,1)</f>
        <v>0</v>
      </c>
      <c r="T14738">
        <f>IF(IFERROR(VLOOKUP($A14738,'23'!$B:$B,1,0),0)=0,0,1)</f>
        <v>0</v>
      </c>
      <c r="U14738">
        <f>IF(IFERROR(VLOOKUP($A14738,'19'!$B:$B,1,0),0)=0,0,1)</f>
        <v>0</v>
      </c>
      <c r="V14738">
        <f>IF(IFERROR(VLOOKUP($A14738,'16'!$B:$B,1,0),0)=0,0,1)</f>
        <v>0</v>
      </c>
      <c r="W14738">
        <f>IF(IFERROR(VLOOKUP($A14738,'14'!$B:$B,1,0),0)=0,0,1)</f>
        <v>0</v>
      </c>
      <c r="X14738">
        <f>IF(IFERROR(VLOOKUP($A14738,'13'!$B:$B,1,0),0)=0,0,1)</f>
        <v>0</v>
      </c>
      <c r="Y14738">
        <f>IF(IFERROR(VLOOKUP($A14738,'12'!$B:$B,1,0),0)=0,0,1)</f>
        <v>0</v>
      </c>
      <c r="Z14738">
        <f>IF(IFERROR(VLOOKUP($A14738,'10'!$B:$B,1,0),0)=0,0,1)</f>
        <v>0</v>
      </c>
      <c r="AA14738">
        <f>IF(IFERROR(VLOOKUP($A14738,'8'!$B:$B,1,0),0)=0,0,1)</f>
        <v>0</v>
      </c>
      <c r="AB14738">
        <f>IF(IFERROR(VLOOKUP($A14738,'7'!$B:$B,1,0),0)=0,0,1)</f>
        <v>0</v>
      </c>
      <c r="AC14738">
        <f>IF(IFERROR(VLOOKUP($A14738,'6'!$B:$B,1,0),0)=0,0,1)</f>
        <v>0</v>
      </c>
      <c r="AD14738">
        <f>IF(IFERROR(VLOOKUP($A14738,'5'!$B:$B,1,0),0)=0,0,1)</f>
        <v>0</v>
      </c>
      <c r="AE14738">
        <f>IF(IFERROR(VLOOKUP($A14738,'4'!$B:$B,1,0),0)=0,0,1)</f>
        <v>0</v>
      </c>
      <c r="AF14738">
        <f>IF(IFERROR(VLOOKUP($A14738,'3'!$B:$B,1,0),0)=0,0,1)</f>
        <v>0</v>
      </c>
      <c r="AG14738">
        <f>IF(IFERROR(VLOOKUP($A14738,'2'!$B:$B,1,0),0)=0,0,1)</f>
        <v>0</v>
      </c>
      <c r="AH14738">
        <f>IF(IFERROR(VLOOKUP($A14738,'1'!$B:$B,1,0),0)=0,0,1)</f>
        <v>0</v>
      </c>
    </row>
    <row r="14739" spans="1:34" x14ac:dyDescent="0.35">
      <c r="A14739" t="s">
        <v>14407</v>
      </c>
      <c r="B14739">
        <f>COUNTIF(ValidatorAddress!B:B,'ION Airdrop'!A14739)</f>
        <v>0</v>
      </c>
      <c r="C14739" t="e">
        <f>VLOOKUP(A14739,ValidatorAddress!B:C,2,0)</f>
        <v>#N/A</v>
      </c>
      <c r="D14739">
        <v>1</v>
      </c>
      <c r="F14739">
        <f>D14739-(G14739+H14739)</f>
        <v>0</v>
      </c>
      <c r="G14739">
        <f>IF(IFERROR(VLOOKUP($A14739,Sikka!B:C,2,0),0)=0,0,1)</f>
        <v>1</v>
      </c>
      <c r="H14739">
        <f t="shared" si="232"/>
        <v>0</v>
      </c>
      <c r="I14739">
        <f>IF(IFERROR(VLOOKUP($A14739,'37'!$B:$B,1,0),0)=0,0,1)</f>
        <v>0</v>
      </c>
      <c r="J14739">
        <f>IF(IFERROR(VLOOKUP($A14739,'36'!$B:$B,1,0),0)=0,0,1)</f>
        <v>0</v>
      </c>
      <c r="K14739">
        <f>IF(IFERROR(VLOOKUP($A14739,'35'!$B:$B,1,0),0)=0,0,1)</f>
        <v>0</v>
      </c>
      <c r="L14739">
        <f>IF(IFERROR(VLOOKUP($A14739,'34'!$B:$B,1,0),0)=0,0,1)</f>
        <v>0</v>
      </c>
      <c r="M14739">
        <f>IF(IFERROR(VLOOKUP($A14739,'32'!$B:$B,1,0),0)=0,0,1)</f>
        <v>0</v>
      </c>
      <c r="N14739">
        <f>IF(IFERROR(VLOOKUP($A14739,'31'!$B:$B,1,0),0)=0,0,1)</f>
        <v>0</v>
      </c>
      <c r="O14739">
        <f>IF(IFERROR(VLOOKUP($A14739,'30'!$B:$B,1,0),0)=0,0,1)</f>
        <v>0</v>
      </c>
      <c r="P14739">
        <f>IF(IFERROR(VLOOKUP($A14739,'29'!$B:$B,1,0),0)=0,0,1)</f>
        <v>0</v>
      </c>
      <c r="Q14739">
        <f>IF(IFERROR(VLOOKUP($A14739,'27'!$B:$B,1,0),0)=0,0,1)</f>
        <v>0</v>
      </c>
      <c r="R14739">
        <f>IF(IFERROR(VLOOKUP($A14739,'26'!$B:$B,1,0),0)=0,0,1)</f>
        <v>0</v>
      </c>
      <c r="S14739">
        <f>IF(IFERROR(VLOOKUP($A14739,'25'!$B:$B,1,0),0)=0,0,1)</f>
        <v>0</v>
      </c>
      <c r="T14739">
        <f>IF(IFERROR(VLOOKUP($A14739,'23'!$B:$B,1,0),0)=0,0,1)</f>
        <v>0</v>
      </c>
      <c r="U14739">
        <f>IF(IFERROR(VLOOKUP($A14739,'19'!$B:$B,1,0),0)=0,0,1)</f>
        <v>0</v>
      </c>
      <c r="V14739">
        <f>IF(IFERROR(VLOOKUP($A14739,'16'!$B:$B,1,0),0)=0,0,1)</f>
        <v>0</v>
      </c>
      <c r="W14739">
        <f>IF(IFERROR(VLOOKUP($A14739,'14'!$B:$B,1,0),0)=0,0,1)</f>
        <v>0</v>
      </c>
      <c r="X14739">
        <f>IF(IFERROR(VLOOKUP($A14739,'13'!$B:$B,1,0),0)=0,0,1)</f>
        <v>0</v>
      </c>
      <c r="Y14739">
        <f>IF(IFERROR(VLOOKUP($A14739,'12'!$B:$B,1,0),0)=0,0,1)</f>
        <v>0</v>
      </c>
      <c r="Z14739">
        <f>IF(IFERROR(VLOOKUP($A14739,'10'!$B:$B,1,0),0)=0,0,1)</f>
        <v>0</v>
      </c>
      <c r="AA14739">
        <f>IF(IFERROR(VLOOKUP($A14739,'8'!$B:$B,1,0),0)=0,0,1)</f>
        <v>0</v>
      </c>
      <c r="AB14739">
        <f>IF(IFERROR(VLOOKUP($A14739,'7'!$B:$B,1,0),0)=0,0,1)</f>
        <v>0</v>
      </c>
      <c r="AC14739">
        <f>IF(IFERROR(VLOOKUP($A14739,'6'!$B:$B,1,0),0)=0,0,1)</f>
        <v>0</v>
      </c>
      <c r="AD14739">
        <f>IF(IFERROR(VLOOKUP($A14739,'5'!$B:$B,1,0),0)=0,0,1)</f>
        <v>0</v>
      </c>
      <c r="AE14739">
        <f>IF(IFERROR(VLOOKUP($A14739,'4'!$B:$B,1,0),0)=0,0,1)</f>
        <v>0</v>
      </c>
      <c r="AF14739">
        <f>IF(IFERROR(VLOOKUP($A14739,'3'!$B:$B,1,0),0)=0,0,1)</f>
        <v>0</v>
      </c>
      <c r="AG14739">
        <f>IF(IFERROR(VLOOKUP($A14739,'2'!$B:$B,1,0),0)=0,0,1)</f>
        <v>0</v>
      </c>
      <c r="AH14739">
        <f>IF(IFERROR(VLOOKUP($A14739,'1'!$B:$B,1,0),0)=0,0,1)</f>
        <v>0</v>
      </c>
    </row>
    <row r="14740" spans="1:34" x14ac:dyDescent="0.35">
      <c r="A14740" t="s">
        <v>14408</v>
      </c>
      <c r="B14740">
        <f>COUNTIF(ValidatorAddress!B:B,'ION Airdrop'!A14740)</f>
        <v>0</v>
      </c>
      <c r="C14740" t="e">
        <f>VLOOKUP(A14740,ValidatorAddress!B:C,2,0)</f>
        <v>#N/A</v>
      </c>
      <c r="D14740">
        <v>1</v>
      </c>
      <c r="F14740">
        <f>D14740-(G14740+H14740)</f>
        <v>0</v>
      </c>
      <c r="G14740">
        <f>IF(IFERROR(VLOOKUP($A14740,Sikka!B:C,2,0),0)=0,0,1)</f>
        <v>1</v>
      </c>
      <c r="H14740">
        <f t="shared" si="232"/>
        <v>0</v>
      </c>
      <c r="I14740">
        <f>IF(IFERROR(VLOOKUP($A14740,'37'!$B:$B,1,0),0)=0,0,1)</f>
        <v>0</v>
      </c>
      <c r="J14740">
        <f>IF(IFERROR(VLOOKUP($A14740,'36'!$B:$B,1,0),0)=0,0,1)</f>
        <v>0</v>
      </c>
      <c r="K14740">
        <f>IF(IFERROR(VLOOKUP($A14740,'35'!$B:$B,1,0),0)=0,0,1)</f>
        <v>0</v>
      </c>
      <c r="L14740">
        <f>IF(IFERROR(VLOOKUP($A14740,'34'!$B:$B,1,0),0)=0,0,1)</f>
        <v>0</v>
      </c>
      <c r="M14740">
        <f>IF(IFERROR(VLOOKUP($A14740,'32'!$B:$B,1,0),0)=0,0,1)</f>
        <v>0</v>
      </c>
      <c r="N14740">
        <f>IF(IFERROR(VLOOKUP($A14740,'31'!$B:$B,1,0),0)=0,0,1)</f>
        <v>0</v>
      </c>
      <c r="O14740">
        <f>IF(IFERROR(VLOOKUP($A14740,'30'!$B:$B,1,0),0)=0,0,1)</f>
        <v>0</v>
      </c>
      <c r="P14740">
        <f>IF(IFERROR(VLOOKUP($A14740,'29'!$B:$B,1,0),0)=0,0,1)</f>
        <v>0</v>
      </c>
      <c r="Q14740">
        <f>IF(IFERROR(VLOOKUP($A14740,'27'!$B:$B,1,0),0)=0,0,1)</f>
        <v>0</v>
      </c>
      <c r="R14740">
        <f>IF(IFERROR(VLOOKUP($A14740,'26'!$B:$B,1,0),0)=0,0,1)</f>
        <v>0</v>
      </c>
      <c r="S14740">
        <f>IF(IFERROR(VLOOKUP($A14740,'25'!$B:$B,1,0),0)=0,0,1)</f>
        <v>0</v>
      </c>
      <c r="T14740">
        <f>IF(IFERROR(VLOOKUP($A14740,'23'!$B:$B,1,0),0)=0,0,1)</f>
        <v>0</v>
      </c>
      <c r="U14740">
        <f>IF(IFERROR(VLOOKUP($A14740,'19'!$B:$B,1,0),0)=0,0,1)</f>
        <v>0</v>
      </c>
      <c r="V14740">
        <f>IF(IFERROR(VLOOKUP($A14740,'16'!$B:$B,1,0),0)=0,0,1)</f>
        <v>0</v>
      </c>
      <c r="W14740">
        <f>IF(IFERROR(VLOOKUP($A14740,'14'!$B:$B,1,0),0)=0,0,1)</f>
        <v>0</v>
      </c>
      <c r="X14740">
        <f>IF(IFERROR(VLOOKUP($A14740,'13'!$B:$B,1,0),0)=0,0,1)</f>
        <v>0</v>
      </c>
      <c r="Y14740">
        <f>IF(IFERROR(VLOOKUP($A14740,'12'!$B:$B,1,0),0)=0,0,1)</f>
        <v>0</v>
      </c>
      <c r="Z14740">
        <f>IF(IFERROR(VLOOKUP($A14740,'10'!$B:$B,1,0),0)=0,0,1)</f>
        <v>0</v>
      </c>
      <c r="AA14740">
        <f>IF(IFERROR(VLOOKUP($A14740,'8'!$B:$B,1,0),0)=0,0,1)</f>
        <v>0</v>
      </c>
      <c r="AB14740">
        <f>IF(IFERROR(VLOOKUP($A14740,'7'!$B:$B,1,0),0)=0,0,1)</f>
        <v>0</v>
      </c>
      <c r="AC14740">
        <f>IF(IFERROR(VLOOKUP($A14740,'6'!$B:$B,1,0),0)=0,0,1)</f>
        <v>0</v>
      </c>
      <c r="AD14740">
        <f>IF(IFERROR(VLOOKUP($A14740,'5'!$B:$B,1,0),0)=0,0,1)</f>
        <v>0</v>
      </c>
      <c r="AE14740">
        <f>IF(IFERROR(VLOOKUP($A14740,'4'!$B:$B,1,0),0)=0,0,1)</f>
        <v>0</v>
      </c>
      <c r="AF14740">
        <f>IF(IFERROR(VLOOKUP($A14740,'3'!$B:$B,1,0),0)=0,0,1)</f>
        <v>0</v>
      </c>
      <c r="AG14740">
        <f>IF(IFERROR(VLOOKUP($A14740,'2'!$B:$B,1,0),0)=0,0,1)</f>
        <v>0</v>
      </c>
      <c r="AH14740">
        <f>IF(IFERROR(VLOOKUP($A14740,'1'!$B:$B,1,0),0)=0,0,1)</f>
        <v>0</v>
      </c>
    </row>
    <row r="14741" spans="1:34" x14ac:dyDescent="0.35">
      <c r="A14741" t="s">
        <v>14409</v>
      </c>
      <c r="B14741">
        <f>COUNTIF(ValidatorAddress!B:B,'ION Airdrop'!A14741)</f>
        <v>0</v>
      </c>
      <c r="C14741" t="e">
        <f>VLOOKUP(A14741,ValidatorAddress!B:C,2,0)</f>
        <v>#N/A</v>
      </c>
      <c r="D14741">
        <v>1</v>
      </c>
      <c r="F14741">
        <f>D14741-(G14741+H14741)</f>
        <v>0</v>
      </c>
      <c r="G14741">
        <f>IF(IFERROR(VLOOKUP($A14741,Sikka!B:C,2,0),0)=0,0,1)</f>
        <v>1</v>
      </c>
      <c r="H14741">
        <f t="shared" si="232"/>
        <v>0</v>
      </c>
      <c r="I14741">
        <f>IF(IFERROR(VLOOKUP($A14741,'37'!$B:$B,1,0),0)=0,0,1)</f>
        <v>0</v>
      </c>
      <c r="J14741">
        <f>IF(IFERROR(VLOOKUP($A14741,'36'!$B:$B,1,0),0)=0,0,1)</f>
        <v>0</v>
      </c>
      <c r="K14741">
        <f>IF(IFERROR(VLOOKUP($A14741,'35'!$B:$B,1,0),0)=0,0,1)</f>
        <v>0</v>
      </c>
      <c r="L14741">
        <f>IF(IFERROR(VLOOKUP($A14741,'34'!$B:$B,1,0),0)=0,0,1)</f>
        <v>0</v>
      </c>
      <c r="M14741">
        <f>IF(IFERROR(VLOOKUP($A14741,'32'!$B:$B,1,0),0)=0,0,1)</f>
        <v>0</v>
      </c>
      <c r="N14741">
        <f>IF(IFERROR(VLOOKUP($A14741,'31'!$B:$B,1,0),0)=0,0,1)</f>
        <v>0</v>
      </c>
      <c r="O14741">
        <f>IF(IFERROR(VLOOKUP($A14741,'30'!$B:$B,1,0),0)=0,0,1)</f>
        <v>0</v>
      </c>
      <c r="P14741">
        <f>IF(IFERROR(VLOOKUP($A14741,'29'!$B:$B,1,0),0)=0,0,1)</f>
        <v>0</v>
      </c>
      <c r="Q14741">
        <f>IF(IFERROR(VLOOKUP($A14741,'27'!$B:$B,1,0),0)=0,0,1)</f>
        <v>0</v>
      </c>
      <c r="R14741">
        <f>IF(IFERROR(VLOOKUP($A14741,'26'!$B:$B,1,0),0)=0,0,1)</f>
        <v>0</v>
      </c>
      <c r="S14741">
        <f>IF(IFERROR(VLOOKUP($A14741,'25'!$B:$B,1,0),0)=0,0,1)</f>
        <v>0</v>
      </c>
      <c r="T14741">
        <f>IF(IFERROR(VLOOKUP($A14741,'23'!$B:$B,1,0),0)=0,0,1)</f>
        <v>0</v>
      </c>
      <c r="U14741">
        <f>IF(IFERROR(VLOOKUP($A14741,'19'!$B:$B,1,0),0)=0,0,1)</f>
        <v>0</v>
      </c>
      <c r="V14741">
        <f>IF(IFERROR(VLOOKUP($A14741,'16'!$B:$B,1,0),0)=0,0,1)</f>
        <v>0</v>
      </c>
      <c r="W14741">
        <f>IF(IFERROR(VLOOKUP($A14741,'14'!$B:$B,1,0),0)=0,0,1)</f>
        <v>0</v>
      </c>
      <c r="X14741">
        <f>IF(IFERROR(VLOOKUP($A14741,'13'!$B:$B,1,0),0)=0,0,1)</f>
        <v>0</v>
      </c>
      <c r="Y14741">
        <f>IF(IFERROR(VLOOKUP($A14741,'12'!$B:$B,1,0),0)=0,0,1)</f>
        <v>0</v>
      </c>
      <c r="Z14741">
        <f>IF(IFERROR(VLOOKUP($A14741,'10'!$B:$B,1,0),0)=0,0,1)</f>
        <v>0</v>
      </c>
      <c r="AA14741">
        <f>IF(IFERROR(VLOOKUP($A14741,'8'!$B:$B,1,0),0)=0,0,1)</f>
        <v>0</v>
      </c>
      <c r="AB14741">
        <f>IF(IFERROR(VLOOKUP($A14741,'7'!$B:$B,1,0),0)=0,0,1)</f>
        <v>0</v>
      </c>
      <c r="AC14741">
        <f>IF(IFERROR(VLOOKUP($A14741,'6'!$B:$B,1,0),0)=0,0,1)</f>
        <v>0</v>
      </c>
      <c r="AD14741">
        <f>IF(IFERROR(VLOOKUP($A14741,'5'!$B:$B,1,0),0)=0,0,1)</f>
        <v>0</v>
      </c>
      <c r="AE14741">
        <f>IF(IFERROR(VLOOKUP($A14741,'4'!$B:$B,1,0),0)=0,0,1)</f>
        <v>0</v>
      </c>
      <c r="AF14741">
        <f>IF(IFERROR(VLOOKUP($A14741,'3'!$B:$B,1,0),0)=0,0,1)</f>
        <v>0</v>
      </c>
      <c r="AG14741">
        <f>IF(IFERROR(VLOOKUP($A14741,'2'!$B:$B,1,0),0)=0,0,1)</f>
        <v>0</v>
      </c>
      <c r="AH14741">
        <f>IF(IFERROR(VLOOKUP($A14741,'1'!$B:$B,1,0),0)=0,0,1)</f>
        <v>0</v>
      </c>
    </row>
    <row r="14742" spans="1:34" x14ac:dyDescent="0.35">
      <c r="A14742" t="s">
        <v>14410</v>
      </c>
      <c r="B14742">
        <f>COUNTIF(ValidatorAddress!B:B,'ION Airdrop'!A14742)</f>
        <v>0</v>
      </c>
      <c r="C14742" t="e">
        <f>VLOOKUP(A14742,ValidatorAddress!B:C,2,0)</f>
        <v>#N/A</v>
      </c>
      <c r="D14742">
        <v>1</v>
      </c>
      <c r="F14742">
        <f>D14742-(G14742+H14742)</f>
        <v>1</v>
      </c>
      <c r="G14742">
        <f>IF(IFERROR(VLOOKUP($A14742,Sikka!B:C,2,0),0)=0,0,1)</f>
        <v>0</v>
      </c>
      <c r="H14742">
        <f t="shared" si="232"/>
        <v>0</v>
      </c>
      <c r="I14742">
        <f>IF(IFERROR(VLOOKUP($A14742,'37'!$B:$B,1,0),0)=0,0,1)</f>
        <v>0</v>
      </c>
      <c r="J14742">
        <f>IF(IFERROR(VLOOKUP($A14742,'36'!$B:$B,1,0),0)=0,0,1)</f>
        <v>0</v>
      </c>
      <c r="K14742">
        <f>IF(IFERROR(VLOOKUP($A14742,'35'!$B:$B,1,0),0)=0,0,1)</f>
        <v>0</v>
      </c>
      <c r="L14742">
        <f>IF(IFERROR(VLOOKUP($A14742,'34'!$B:$B,1,0),0)=0,0,1)</f>
        <v>0</v>
      </c>
      <c r="M14742">
        <f>IF(IFERROR(VLOOKUP($A14742,'32'!$B:$B,1,0),0)=0,0,1)</f>
        <v>0</v>
      </c>
      <c r="N14742">
        <f>IF(IFERROR(VLOOKUP($A14742,'31'!$B:$B,1,0),0)=0,0,1)</f>
        <v>0</v>
      </c>
      <c r="O14742">
        <f>IF(IFERROR(VLOOKUP($A14742,'30'!$B:$B,1,0),0)=0,0,1)</f>
        <v>0</v>
      </c>
      <c r="P14742">
        <f>IF(IFERROR(VLOOKUP($A14742,'29'!$B:$B,1,0),0)=0,0,1)</f>
        <v>0</v>
      </c>
      <c r="Q14742">
        <f>IF(IFERROR(VLOOKUP($A14742,'27'!$B:$B,1,0),0)=0,0,1)</f>
        <v>0</v>
      </c>
      <c r="R14742">
        <f>IF(IFERROR(VLOOKUP($A14742,'26'!$B:$B,1,0),0)=0,0,1)</f>
        <v>0</v>
      </c>
      <c r="S14742">
        <f>IF(IFERROR(VLOOKUP($A14742,'25'!$B:$B,1,0),0)=0,0,1)</f>
        <v>0</v>
      </c>
      <c r="T14742">
        <f>IF(IFERROR(VLOOKUP($A14742,'23'!$B:$B,1,0),0)=0,0,1)</f>
        <v>0</v>
      </c>
      <c r="U14742">
        <f>IF(IFERROR(VLOOKUP($A14742,'19'!$B:$B,1,0),0)=0,0,1)</f>
        <v>0</v>
      </c>
      <c r="V14742">
        <f>IF(IFERROR(VLOOKUP($A14742,'16'!$B:$B,1,0),0)=0,0,1)</f>
        <v>0</v>
      </c>
      <c r="W14742">
        <f>IF(IFERROR(VLOOKUP($A14742,'14'!$B:$B,1,0),0)=0,0,1)</f>
        <v>0</v>
      </c>
      <c r="X14742">
        <f>IF(IFERROR(VLOOKUP($A14742,'13'!$B:$B,1,0),0)=0,0,1)</f>
        <v>0</v>
      </c>
      <c r="Y14742">
        <f>IF(IFERROR(VLOOKUP($A14742,'12'!$B:$B,1,0),0)=0,0,1)</f>
        <v>0</v>
      </c>
      <c r="Z14742">
        <f>IF(IFERROR(VLOOKUP($A14742,'10'!$B:$B,1,0),0)=0,0,1)</f>
        <v>0</v>
      </c>
      <c r="AA14742">
        <f>IF(IFERROR(VLOOKUP($A14742,'8'!$B:$B,1,0),0)=0,0,1)</f>
        <v>0</v>
      </c>
      <c r="AB14742">
        <f>IF(IFERROR(VLOOKUP($A14742,'7'!$B:$B,1,0),0)=0,0,1)</f>
        <v>0</v>
      </c>
      <c r="AC14742">
        <f>IF(IFERROR(VLOOKUP($A14742,'6'!$B:$B,1,0),0)=0,0,1)</f>
        <v>0</v>
      </c>
      <c r="AD14742">
        <f>IF(IFERROR(VLOOKUP($A14742,'5'!$B:$B,1,0),0)=0,0,1)</f>
        <v>0</v>
      </c>
      <c r="AE14742">
        <f>IF(IFERROR(VLOOKUP($A14742,'4'!$B:$B,1,0),0)=0,0,1)</f>
        <v>0</v>
      </c>
      <c r="AF14742">
        <f>IF(IFERROR(VLOOKUP($A14742,'3'!$B:$B,1,0),0)=0,0,1)</f>
        <v>0</v>
      </c>
      <c r="AG14742">
        <f>IF(IFERROR(VLOOKUP($A14742,'2'!$B:$B,1,0),0)=0,0,1)</f>
        <v>0</v>
      </c>
      <c r="AH14742">
        <f>IF(IFERROR(VLOOKUP($A14742,'1'!$B:$B,1,0),0)=0,0,1)</f>
        <v>0</v>
      </c>
    </row>
    <row r="14743" spans="1:34" x14ac:dyDescent="0.35">
      <c r="A14743" t="s">
        <v>14411</v>
      </c>
      <c r="B14743">
        <f>COUNTIF(ValidatorAddress!B:B,'ION Airdrop'!A14743)</f>
        <v>0</v>
      </c>
      <c r="C14743" t="e">
        <f>VLOOKUP(A14743,ValidatorAddress!B:C,2,0)</f>
        <v>#N/A</v>
      </c>
      <c r="D14743">
        <v>1</v>
      </c>
      <c r="F14743">
        <f>D14743-(G14743+H14743)</f>
        <v>1</v>
      </c>
      <c r="G14743">
        <f>IF(IFERROR(VLOOKUP($A14743,Sikka!B:C,2,0),0)=0,0,1)</f>
        <v>0</v>
      </c>
      <c r="H14743">
        <f t="shared" si="232"/>
        <v>0</v>
      </c>
      <c r="I14743">
        <f>IF(IFERROR(VLOOKUP($A14743,'37'!$B:$B,1,0),0)=0,0,1)</f>
        <v>0</v>
      </c>
      <c r="J14743">
        <f>IF(IFERROR(VLOOKUP($A14743,'36'!$B:$B,1,0),0)=0,0,1)</f>
        <v>0</v>
      </c>
      <c r="K14743">
        <f>IF(IFERROR(VLOOKUP($A14743,'35'!$B:$B,1,0),0)=0,0,1)</f>
        <v>0</v>
      </c>
      <c r="L14743">
        <f>IF(IFERROR(VLOOKUP($A14743,'34'!$B:$B,1,0),0)=0,0,1)</f>
        <v>0</v>
      </c>
      <c r="M14743">
        <f>IF(IFERROR(VLOOKUP($A14743,'32'!$B:$B,1,0),0)=0,0,1)</f>
        <v>0</v>
      </c>
      <c r="N14743">
        <f>IF(IFERROR(VLOOKUP($A14743,'31'!$B:$B,1,0),0)=0,0,1)</f>
        <v>0</v>
      </c>
      <c r="O14743">
        <f>IF(IFERROR(VLOOKUP($A14743,'30'!$B:$B,1,0),0)=0,0,1)</f>
        <v>0</v>
      </c>
      <c r="P14743">
        <f>IF(IFERROR(VLOOKUP($A14743,'29'!$B:$B,1,0),0)=0,0,1)</f>
        <v>0</v>
      </c>
      <c r="Q14743">
        <f>IF(IFERROR(VLOOKUP($A14743,'27'!$B:$B,1,0),0)=0,0,1)</f>
        <v>0</v>
      </c>
      <c r="R14743">
        <f>IF(IFERROR(VLOOKUP($A14743,'26'!$B:$B,1,0),0)=0,0,1)</f>
        <v>0</v>
      </c>
      <c r="S14743">
        <f>IF(IFERROR(VLOOKUP($A14743,'25'!$B:$B,1,0),0)=0,0,1)</f>
        <v>0</v>
      </c>
      <c r="T14743">
        <f>IF(IFERROR(VLOOKUP($A14743,'23'!$B:$B,1,0),0)=0,0,1)</f>
        <v>0</v>
      </c>
      <c r="U14743">
        <f>IF(IFERROR(VLOOKUP($A14743,'19'!$B:$B,1,0),0)=0,0,1)</f>
        <v>0</v>
      </c>
      <c r="V14743">
        <f>IF(IFERROR(VLOOKUP($A14743,'16'!$B:$B,1,0),0)=0,0,1)</f>
        <v>0</v>
      </c>
      <c r="W14743">
        <f>IF(IFERROR(VLOOKUP($A14743,'14'!$B:$B,1,0),0)=0,0,1)</f>
        <v>0</v>
      </c>
      <c r="X14743">
        <f>IF(IFERROR(VLOOKUP($A14743,'13'!$B:$B,1,0),0)=0,0,1)</f>
        <v>0</v>
      </c>
      <c r="Y14743">
        <f>IF(IFERROR(VLOOKUP($A14743,'12'!$B:$B,1,0),0)=0,0,1)</f>
        <v>0</v>
      </c>
      <c r="Z14743">
        <f>IF(IFERROR(VLOOKUP($A14743,'10'!$B:$B,1,0),0)=0,0,1)</f>
        <v>0</v>
      </c>
      <c r="AA14743">
        <f>IF(IFERROR(VLOOKUP($A14743,'8'!$B:$B,1,0),0)=0,0,1)</f>
        <v>0</v>
      </c>
      <c r="AB14743">
        <f>IF(IFERROR(VLOOKUP($A14743,'7'!$B:$B,1,0),0)=0,0,1)</f>
        <v>0</v>
      </c>
      <c r="AC14743">
        <f>IF(IFERROR(VLOOKUP($A14743,'6'!$B:$B,1,0),0)=0,0,1)</f>
        <v>0</v>
      </c>
      <c r="AD14743">
        <f>IF(IFERROR(VLOOKUP($A14743,'5'!$B:$B,1,0),0)=0,0,1)</f>
        <v>0</v>
      </c>
      <c r="AE14743">
        <f>IF(IFERROR(VLOOKUP($A14743,'4'!$B:$B,1,0),0)=0,0,1)</f>
        <v>0</v>
      </c>
      <c r="AF14743">
        <f>IF(IFERROR(VLOOKUP($A14743,'3'!$B:$B,1,0),0)=0,0,1)</f>
        <v>0</v>
      </c>
      <c r="AG14743">
        <f>IF(IFERROR(VLOOKUP($A14743,'2'!$B:$B,1,0),0)=0,0,1)</f>
        <v>0</v>
      </c>
      <c r="AH14743">
        <f>IF(IFERROR(VLOOKUP($A14743,'1'!$B:$B,1,0),0)=0,0,1)</f>
        <v>0</v>
      </c>
    </row>
    <row r="14744" spans="1:34" x14ac:dyDescent="0.35">
      <c r="A14744" t="s">
        <v>14412</v>
      </c>
      <c r="B14744">
        <f>COUNTIF(ValidatorAddress!B:B,'ION Airdrop'!A14744)</f>
        <v>0</v>
      </c>
      <c r="C14744" t="e">
        <f>VLOOKUP(A14744,ValidatorAddress!B:C,2,0)</f>
        <v>#N/A</v>
      </c>
      <c r="D14744">
        <v>1</v>
      </c>
      <c r="F14744">
        <f>D14744-(G14744+H14744)</f>
        <v>1</v>
      </c>
      <c r="G14744">
        <f>IF(IFERROR(VLOOKUP($A14744,Sikka!B:C,2,0),0)=0,0,1)</f>
        <v>0</v>
      </c>
      <c r="H14744">
        <f t="shared" si="232"/>
        <v>0</v>
      </c>
      <c r="I14744">
        <f>IF(IFERROR(VLOOKUP($A14744,'37'!$B:$B,1,0),0)=0,0,1)</f>
        <v>0</v>
      </c>
      <c r="J14744">
        <f>IF(IFERROR(VLOOKUP($A14744,'36'!$B:$B,1,0),0)=0,0,1)</f>
        <v>0</v>
      </c>
      <c r="K14744">
        <f>IF(IFERROR(VLOOKUP($A14744,'35'!$B:$B,1,0),0)=0,0,1)</f>
        <v>0</v>
      </c>
      <c r="L14744">
        <f>IF(IFERROR(VLOOKUP($A14744,'34'!$B:$B,1,0),0)=0,0,1)</f>
        <v>0</v>
      </c>
      <c r="M14744">
        <f>IF(IFERROR(VLOOKUP($A14744,'32'!$B:$B,1,0),0)=0,0,1)</f>
        <v>0</v>
      </c>
      <c r="N14744">
        <f>IF(IFERROR(VLOOKUP($A14744,'31'!$B:$B,1,0),0)=0,0,1)</f>
        <v>0</v>
      </c>
      <c r="O14744">
        <f>IF(IFERROR(VLOOKUP($A14744,'30'!$B:$B,1,0),0)=0,0,1)</f>
        <v>0</v>
      </c>
      <c r="P14744">
        <f>IF(IFERROR(VLOOKUP($A14744,'29'!$B:$B,1,0),0)=0,0,1)</f>
        <v>0</v>
      </c>
      <c r="Q14744">
        <f>IF(IFERROR(VLOOKUP($A14744,'27'!$B:$B,1,0),0)=0,0,1)</f>
        <v>0</v>
      </c>
      <c r="R14744">
        <f>IF(IFERROR(VLOOKUP($A14744,'26'!$B:$B,1,0),0)=0,0,1)</f>
        <v>0</v>
      </c>
      <c r="S14744">
        <f>IF(IFERROR(VLOOKUP($A14744,'25'!$B:$B,1,0),0)=0,0,1)</f>
        <v>0</v>
      </c>
      <c r="T14744">
        <f>IF(IFERROR(VLOOKUP($A14744,'23'!$B:$B,1,0),0)=0,0,1)</f>
        <v>0</v>
      </c>
      <c r="U14744">
        <f>IF(IFERROR(VLOOKUP($A14744,'19'!$B:$B,1,0),0)=0,0,1)</f>
        <v>0</v>
      </c>
      <c r="V14744">
        <f>IF(IFERROR(VLOOKUP($A14744,'16'!$B:$B,1,0),0)=0,0,1)</f>
        <v>0</v>
      </c>
      <c r="W14744">
        <f>IF(IFERROR(VLOOKUP($A14744,'14'!$B:$B,1,0),0)=0,0,1)</f>
        <v>0</v>
      </c>
      <c r="X14744">
        <f>IF(IFERROR(VLOOKUP($A14744,'13'!$B:$B,1,0),0)=0,0,1)</f>
        <v>0</v>
      </c>
      <c r="Y14744">
        <f>IF(IFERROR(VLOOKUP($A14744,'12'!$B:$B,1,0),0)=0,0,1)</f>
        <v>0</v>
      </c>
      <c r="Z14744">
        <f>IF(IFERROR(VLOOKUP($A14744,'10'!$B:$B,1,0),0)=0,0,1)</f>
        <v>0</v>
      </c>
      <c r="AA14744">
        <f>IF(IFERROR(VLOOKUP($A14744,'8'!$B:$B,1,0),0)=0,0,1)</f>
        <v>0</v>
      </c>
      <c r="AB14744">
        <f>IF(IFERROR(VLOOKUP($A14744,'7'!$B:$B,1,0),0)=0,0,1)</f>
        <v>0</v>
      </c>
      <c r="AC14744">
        <f>IF(IFERROR(VLOOKUP($A14744,'6'!$B:$B,1,0),0)=0,0,1)</f>
        <v>0</v>
      </c>
      <c r="AD14744">
        <f>IF(IFERROR(VLOOKUP($A14744,'5'!$B:$B,1,0),0)=0,0,1)</f>
        <v>0</v>
      </c>
      <c r="AE14744">
        <f>IF(IFERROR(VLOOKUP($A14744,'4'!$B:$B,1,0),0)=0,0,1)</f>
        <v>0</v>
      </c>
      <c r="AF14744">
        <f>IF(IFERROR(VLOOKUP($A14744,'3'!$B:$B,1,0),0)=0,0,1)</f>
        <v>0</v>
      </c>
      <c r="AG14744">
        <f>IF(IFERROR(VLOOKUP($A14744,'2'!$B:$B,1,0),0)=0,0,1)</f>
        <v>0</v>
      </c>
      <c r="AH14744">
        <f>IF(IFERROR(VLOOKUP($A14744,'1'!$B:$B,1,0),0)=0,0,1)</f>
        <v>0</v>
      </c>
    </row>
    <row r="14745" spans="1:34" x14ac:dyDescent="0.35">
      <c r="A14745" t="s">
        <v>14413</v>
      </c>
      <c r="B14745">
        <f>COUNTIF(ValidatorAddress!B:B,'ION Airdrop'!A14745)</f>
        <v>0</v>
      </c>
      <c r="C14745" t="e">
        <f>VLOOKUP(A14745,ValidatorAddress!B:C,2,0)</f>
        <v>#N/A</v>
      </c>
      <c r="D14745">
        <v>1</v>
      </c>
      <c r="F14745">
        <f>D14745-(G14745+H14745)</f>
        <v>1</v>
      </c>
      <c r="G14745">
        <f>IF(IFERROR(VLOOKUP($A14745,Sikka!B:C,2,0),0)=0,0,1)</f>
        <v>0</v>
      </c>
      <c r="H14745">
        <f t="shared" si="232"/>
        <v>0</v>
      </c>
      <c r="I14745">
        <f>IF(IFERROR(VLOOKUP($A14745,'37'!$B:$B,1,0),0)=0,0,1)</f>
        <v>0</v>
      </c>
      <c r="J14745">
        <f>IF(IFERROR(VLOOKUP($A14745,'36'!$B:$B,1,0),0)=0,0,1)</f>
        <v>0</v>
      </c>
      <c r="K14745">
        <f>IF(IFERROR(VLOOKUP($A14745,'35'!$B:$B,1,0),0)=0,0,1)</f>
        <v>0</v>
      </c>
      <c r="L14745">
        <f>IF(IFERROR(VLOOKUP($A14745,'34'!$B:$B,1,0),0)=0,0,1)</f>
        <v>0</v>
      </c>
      <c r="M14745">
        <f>IF(IFERROR(VLOOKUP($A14745,'32'!$B:$B,1,0),0)=0,0,1)</f>
        <v>0</v>
      </c>
      <c r="N14745">
        <f>IF(IFERROR(VLOOKUP($A14745,'31'!$B:$B,1,0),0)=0,0,1)</f>
        <v>0</v>
      </c>
      <c r="O14745">
        <f>IF(IFERROR(VLOOKUP($A14745,'30'!$B:$B,1,0),0)=0,0,1)</f>
        <v>0</v>
      </c>
      <c r="P14745">
        <f>IF(IFERROR(VLOOKUP($A14745,'29'!$B:$B,1,0),0)=0,0,1)</f>
        <v>0</v>
      </c>
      <c r="Q14745">
        <f>IF(IFERROR(VLOOKUP($A14745,'27'!$B:$B,1,0),0)=0,0,1)</f>
        <v>0</v>
      </c>
      <c r="R14745">
        <f>IF(IFERROR(VLOOKUP($A14745,'26'!$B:$B,1,0),0)=0,0,1)</f>
        <v>0</v>
      </c>
      <c r="S14745">
        <f>IF(IFERROR(VLOOKUP($A14745,'25'!$B:$B,1,0),0)=0,0,1)</f>
        <v>0</v>
      </c>
      <c r="T14745">
        <f>IF(IFERROR(VLOOKUP($A14745,'23'!$B:$B,1,0),0)=0,0,1)</f>
        <v>0</v>
      </c>
      <c r="U14745">
        <f>IF(IFERROR(VLOOKUP($A14745,'19'!$B:$B,1,0),0)=0,0,1)</f>
        <v>0</v>
      </c>
      <c r="V14745">
        <f>IF(IFERROR(VLOOKUP($A14745,'16'!$B:$B,1,0),0)=0,0,1)</f>
        <v>0</v>
      </c>
      <c r="W14745">
        <f>IF(IFERROR(VLOOKUP($A14745,'14'!$B:$B,1,0),0)=0,0,1)</f>
        <v>0</v>
      </c>
      <c r="X14745">
        <f>IF(IFERROR(VLOOKUP($A14745,'13'!$B:$B,1,0),0)=0,0,1)</f>
        <v>0</v>
      </c>
      <c r="Y14745">
        <f>IF(IFERROR(VLOOKUP($A14745,'12'!$B:$B,1,0),0)=0,0,1)</f>
        <v>0</v>
      </c>
      <c r="Z14745">
        <f>IF(IFERROR(VLOOKUP($A14745,'10'!$B:$B,1,0),0)=0,0,1)</f>
        <v>0</v>
      </c>
      <c r="AA14745">
        <f>IF(IFERROR(VLOOKUP($A14745,'8'!$B:$B,1,0),0)=0,0,1)</f>
        <v>0</v>
      </c>
      <c r="AB14745">
        <f>IF(IFERROR(VLOOKUP($A14745,'7'!$B:$B,1,0),0)=0,0,1)</f>
        <v>0</v>
      </c>
      <c r="AC14745">
        <f>IF(IFERROR(VLOOKUP($A14745,'6'!$B:$B,1,0),0)=0,0,1)</f>
        <v>0</v>
      </c>
      <c r="AD14745">
        <f>IF(IFERROR(VLOOKUP($A14745,'5'!$B:$B,1,0),0)=0,0,1)</f>
        <v>0</v>
      </c>
      <c r="AE14745">
        <f>IF(IFERROR(VLOOKUP($A14745,'4'!$B:$B,1,0),0)=0,0,1)</f>
        <v>0</v>
      </c>
      <c r="AF14745">
        <f>IF(IFERROR(VLOOKUP($A14745,'3'!$B:$B,1,0),0)=0,0,1)</f>
        <v>0</v>
      </c>
      <c r="AG14745">
        <f>IF(IFERROR(VLOOKUP($A14745,'2'!$B:$B,1,0),0)=0,0,1)</f>
        <v>0</v>
      </c>
      <c r="AH14745">
        <f>IF(IFERROR(VLOOKUP($A14745,'1'!$B:$B,1,0),0)=0,0,1)</f>
        <v>0</v>
      </c>
    </row>
    <row r="14746" spans="1:34" x14ac:dyDescent="0.35">
      <c r="A14746" t="s">
        <v>14414</v>
      </c>
      <c r="B14746">
        <f>COUNTIF(ValidatorAddress!B:B,'ION Airdrop'!A14746)</f>
        <v>0</v>
      </c>
      <c r="C14746" t="e">
        <f>VLOOKUP(A14746,ValidatorAddress!B:C,2,0)</f>
        <v>#N/A</v>
      </c>
      <c r="D14746">
        <v>1</v>
      </c>
      <c r="F14746">
        <f>D14746-(G14746+H14746)</f>
        <v>0</v>
      </c>
      <c r="G14746">
        <f>IF(IFERROR(VLOOKUP($A14746,Sikka!B:C,2,0),0)=0,0,1)</f>
        <v>1</v>
      </c>
      <c r="H14746">
        <f t="shared" si="232"/>
        <v>0</v>
      </c>
      <c r="I14746">
        <f>IF(IFERROR(VLOOKUP($A14746,'37'!$B:$B,1,0),0)=0,0,1)</f>
        <v>0</v>
      </c>
      <c r="J14746">
        <f>IF(IFERROR(VLOOKUP($A14746,'36'!$B:$B,1,0),0)=0,0,1)</f>
        <v>0</v>
      </c>
      <c r="K14746">
        <f>IF(IFERROR(VLOOKUP($A14746,'35'!$B:$B,1,0),0)=0,0,1)</f>
        <v>0</v>
      </c>
      <c r="L14746">
        <f>IF(IFERROR(VLOOKUP($A14746,'34'!$B:$B,1,0),0)=0,0,1)</f>
        <v>0</v>
      </c>
      <c r="M14746">
        <f>IF(IFERROR(VLOOKUP($A14746,'32'!$B:$B,1,0),0)=0,0,1)</f>
        <v>0</v>
      </c>
      <c r="N14746">
        <f>IF(IFERROR(VLOOKUP($A14746,'31'!$B:$B,1,0),0)=0,0,1)</f>
        <v>0</v>
      </c>
      <c r="O14746">
        <f>IF(IFERROR(VLOOKUP($A14746,'30'!$B:$B,1,0),0)=0,0,1)</f>
        <v>0</v>
      </c>
      <c r="P14746">
        <f>IF(IFERROR(VLOOKUP($A14746,'29'!$B:$B,1,0),0)=0,0,1)</f>
        <v>0</v>
      </c>
      <c r="Q14746">
        <f>IF(IFERROR(VLOOKUP($A14746,'27'!$B:$B,1,0),0)=0,0,1)</f>
        <v>0</v>
      </c>
      <c r="R14746">
        <f>IF(IFERROR(VLOOKUP($A14746,'26'!$B:$B,1,0),0)=0,0,1)</f>
        <v>0</v>
      </c>
      <c r="S14746">
        <f>IF(IFERROR(VLOOKUP($A14746,'25'!$B:$B,1,0),0)=0,0,1)</f>
        <v>0</v>
      </c>
      <c r="T14746">
        <f>IF(IFERROR(VLOOKUP($A14746,'23'!$B:$B,1,0),0)=0,0,1)</f>
        <v>0</v>
      </c>
      <c r="U14746">
        <f>IF(IFERROR(VLOOKUP($A14746,'19'!$B:$B,1,0),0)=0,0,1)</f>
        <v>0</v>
      </c>
      <c r="V14746">
        <f>IF(IFERROR(VLOOKUP($A14746,'16'!$B:$B,1,0),0)=0,0,1)</f>
        <v>0</v>
      </c>
      <c r="W14746">
        <f>IF(IFERROR(VLOOKUP($A14746,'14'!$B:$B,1,0),0)=0,0,1)</f>
        <v>0</v>
      </c>
      <c r="X14746">
        <f>IF(IFERROR(VLOOKUP($A14746,'13'!$B:$B,1,0),0)=0,0,1)</f>
        <v>0</v>
      </c>
      <c r="Y14746">
        <f>IF(IFERROR(VLOOKUP($A14746,'12'!$B:$B,1,0),0)=0,0,1)</f>
        <v>0</v>
      </c>
      <c r="Z14746">
        <f>IF(IFERROR(VLOOKUP($A14746,'10'!$B:$B,1,0),0)=0,0,1)</f>
        <v>0</v>
      </c>
      <c r="AA14746">
        <f>IF(IFERROR(VLOOKUP($A14746,'8'!$B:$B,1,0),0)=0,0,1)</f>
        <v>0</v>
      </c>
      <c r="AB14746">
        <f>IF(IFERROR(VLOOKUP($A14746,'7'!$B:$B,1,0),0)=0,0,1)</f>
        <v>0</v>
      </c>
      <c r="AC14746">
        <f>IF(IFERROR(VLOOKUP($A14746,'6'!$B:$B,1,0),0)=0,0,1)</f>
        <v>0</v>
      </c>
      <c r="AD14746">
        <f>IF(IFERROR(VLOOKUP($A14746,'5'!$B:$B,1,0),0)=0,0,1)</f>
        <v>0</v>
      </c>
      <c r="AE14746">
        <f>IF(IFERROR(VLOOKUP($A14746,'4'!$B:$B,1,0),0)=0,0,1)</f>
        <v>0</v>
      </c>
      <c r="AF14746">
        <f>IF(IFERROR(VLOOKUP($A14746,'3'!$B:$B,1,0),0)=0,0,1)</f>
        <v>0</v>
      </c>
      <c r="AG14746">
        <f>IF(IFERROR(VLOOKUP($A14746,'2'!$B:$B,1,0),0)=0,0,1)</f>
        <v>0</v>
      </c>
      <c r="AH14746">
        <f>IF(IFERROR(VLOOKUP($A14746,'1'!$B:$B,1,0),0)=0,0,1)</f>
        <v>0</v>
      </c>
    </row>
    <row r="14747" spans="1:34" x14ac:dyDescent="0.35">
      <c r="A14747" t="s">
        <v>14415</v>
      </c>
      <c r="B14747">
        <f>COUNTIF(ValidatorAddress!B:B,'ION Airdrop'!A14747)</f>
        <v>0</v>
      </c>
      <c r="C14747" t="e">
        <f>VLOOKUP(A14747,ValidatorAddress!B:C,2,0)</f>
        <v>#N/A</v>
      </c>
      <c r="D14747">
        <v>1</v>
      </c>
      <c r="F14747">
        <f>D14747-(G14747+H14747)</f>
        <v>0</v>
      </c>
      <c r="G14747">
        <f>IF(IFERROR(VLOOKUP($A14747,Sikka!B:C,2,0),0)=0,0,1)</f>
        <v>1</v>
      </c>
      <c r="H14747">
        <f t="shared" si="232"/>
        <v>0</v>
      </c>
      <c r="I14747">
        <f>IF(IFERROR(VLOOKUP($A14747,'37'!$B:$B,1,0),0)=0,0,1)</f>
        <v>0</v>
      </c>
      <c r="J14747">
        <f>IF(IFERROR(VLOOKUP($A14747,'36'!$B:$B,1,0),0)=0,0,1)</f>
        <v>0</v>
      </c>
      <c r="K14747">
        <f>IF(IFERROR(VLOOKUP($A14747,'35'!$B:$B,1,0),0)=0,0,1)</f>
        <v>0</v>
      </c>
      <c r="L14747">
        <f>IF(IFERROR(VLOOKUP($A14747,'34'!$B:$B,1,0),0)=0,0,1)</f>
        <v>0</v>
      </c>
      <c r="M14747">
        <f>IF(IFERROR(VLOOKUP($A14747,'32'!$B:$B,1,0),0)=0,0,1)</f>
        <v>0</v>
      </c>
      <c r="N14747">
        <f>IF(IFERROR(VLOOKUP($A14747,'31'!$B:$B,1,0),0)=0,0,1)</f>
        <v>0</v>
      </c>
      <c r="O14747">
        <f>IF(IFERROR(VLOOKUP($A14747,'30'!$B:$B,1,0),0)=0,0,1)</f>
        <v>0</v>
      </c>
      <c r="P14747">
        <f>IF(IFERROR(VLOOKUP($A14747,'29'!$B:$B,1,0),0)=0,0,1)</f>
        <v>0</v>
      </c>
      <c r="Q14747">
        <f>IF(IFERROR(VLOOKUP($A14747,'27'!$B:$B,1,0),0)=0,0,1)</f>
        <v>0</v>
      </c>
      <c r="R14747">
        <f>IF(IFERROR(VLOOKUP($A14747,'26'!$B:$B,1,0),0)=0,0,1)</f>
        <v>0</v>
      </c>
      <c r="S14747">
        <f>IF(IFERROR(VLOOKUP($A14747,'25'!$B:$B,1,0),0)=0,0,1)</f>
        <v>0</v>
      </c>
      <c r="T14747">
        <f>IF(IFERROR(VLOOKUP($A14747,'23'!$B:$B,1,0),0)=0,0,1)</f>
        <v>0</v>
      </c>
      <c r="U14747">
        <f>IF(IFERROR(VLOOKUP($A14747,'19'!$B:$B,1,0),0)=0,0,1)</f>
        <v>0</v>
      </c>
      <c r="V14747">
        <f>IF(IFERROR(VLOOKUP($A14747,'16'!$B:$B,1,0),0)=0,0,1)</f>
        <v>0</v>
      </c>
      <c r="W14747">
        <f>IF(IFERROR(VLOOKUP($A14747,'14'!$B:$B,1,0),0)=0,0,1)</f>
        <v>0</v>
      </c>
      <c r="X14747">
        <f>IF(IFERROR(VLOOKUP($A14747,'13'!$B:$B,1,0),0)=0,0,1)</f>
        <v>0</v>
      </c>
      <c r="Y14747">
        <f>IF(IFERROR(VLOOKUP($A14747,'12'!$B:$B,1,0),0)=0,0,1)</f>
        <v>0</v>
      </c>
      <c r="Z14747">
        <f>IF(IFERROR(VLOOKUP($A14747,'10'!$B:$B,1,0),0)=0,0,1)</f>
        <v>0</v>
      </c>
      <c r="AA14747">
        <f>IF(IFERROR(VLOOKUP($A14747,'8'!$B:$B,1,0),0)=0,0,1)</f>
        <v>0</v>
      </c>
      <c r="AB14747">
        <f>IF(IFERROR(VLOOKUP($A14747,'7'!$B:$B,1,0),0)=0,0,1)</f>
        <v>0</v>
      </c>
      <c r="AC14747">
        <f>IF(IFERROR(VLOOKUP($A14747,'6'!$B:$B,1,0),0)=0,0,1)</f>
        <v>0</v>
      </c>
      <c r="AD14747">
        <f>IF(IFERROR(VLOOKUP($A14747,'5'!$B:$B,1,0),0)=0,0,1)</f>
        <v>0</v>
      </c>
      <c r="AE14747">
        <f>IF(IFERROR(VLOOKUP($A14747,'4'!$B:$B,1,0),0)=0,0,1)</f>
        <v>0</v>
      </c>
      <c r="AF14747">
        <f>IF(IFERROR(VLOOKUP($A14747,'3'!$B:$B,1,0),0)=0,0,1)</f>
        <v>0</v>
      </c>
      <c r="AG14747">
        <f>IF(IFERROR(VLOOKUP($A14747,'2'!$B:$B,1,0),0)=0,0,1)</f>
        <v>0</v>
      </c>
      <c r="AH14747">
        <f>IF(IFERROR(VLOOKUP($A14747,'1'!$B:$B,1,0),0)=0,0,1)</f>
        <v>0</v>
      </c>
    </row>
    <row r="14748" spans="1:34" x14ac:dyDescent="0.35">
      <c r="A14748" t="s">
        <v>14416</v>
      </c>
      <c r="B14748">
        <f>COUNTIF(ValidatorAddress!B:B,'ION Airdrop'!A14748)</f>
        <v>0</v>
      </c>
      <c r="C14748" t="e">
        <f>VLOOKUP(A14748,ValidatorAddress!B:C,2,0)</f>
        <v>#N/A</v>
      </c>
      <c r="D14748">
        <v>1</v>
      </c>
      <c r="F14748">
        <f>D14748-(G14748+H14748)</f>
        <v>1</v>
      </c>
      <c r="G14748">
        <f>IF(IFERROR(VLOOKUP($A14748,Sikka!B:C,2,0),0)=0,0,1)</f>
        <v>0</v>
      </c>
      <c r="H14748">
        <f t="shared" si="232"/>
        <v>0</v>
      </c>
      <c r="I14748">
        <f>IF(IFERROR(VLOOKUP($A14748,'37'!$B:$B,1,0),0)=0,0,1)</f>
        <v>0</v>
      </c>
      <c r="J14748">
        <f>IF(IFERROR(VLOOKUP($A14748,'36'!$B:$B,1,0),0)=0,0,1)</f>
        <v>0</v>
      </c>
      <c r="K14748">
        <f>IF(IFERROR(VLOOKUP($A14748,'35'!$B:$B,1,0),0)=0,0,1)</f>
        <v>0</v>
      </c>
      <c r="L14748">
        <f>IF(IFERROR(VLOOKUP($A14748,'34'!$B:$B,1,0),0)=0,0,1)</f>
        <v>0</v>
      </c>
      <c r="M14748">
        <f>IF(IFERROR(VLOOKUP($A14748,'32'!$B:$B,1,0),0)=0,0,1)</f>
        <v>0</v>
      </c>
      <c r="N14748">
        <f>IF(IFERROR(VLOOKUP($A14748,'31'!$B:$B,1,0),0)=0,0,1)</f>
        <v>0</v>
      </c>
      <c r="O14748">
        <f>IF(IFERROR(VLOOKUP($A14748,'30'!$B:$B,1,0),0)=0,0,1)</f>
        <v>0</v>
      </c>
      <c r="P14748">
        <f>IF(IFERROR(VLOOKUP($A14748,'29'!$B:$B,1,0),0)=0,0,1)</f>
        <v>0</v>
      </c>
      <c r="Q14748">
        <f>IF(IFERROR(VLOOKUP($A14748,'27'!$B:$B,1,0),0)=0,0,1)</f>
        <v>0</v>
      </c>
      <c r="R14748">
        <f>IF(IFERROR(VLOOKUP($A14748,'26'!$B:$B,1,0),0)=0,0,1)</f>
        <v>0</v>
      </c>
      <c r="S14748">
        <f>IF(IFERROR(VLOOKUP($A14748,'25'!$B:$B,1,0),0)=0,0,1)</f>
        <v>0</v>
      </c>
      <c r="T14748">
        <f>IF(IFERROR(VLOOKUP($A14748,'23'!$B:$B,1,0),0)=0,0,1)</f>
        <v>0</v>
      </c>
      <c r="U14748">
        <f>IF(IFERROR(VLOOKUP($A14748,'19'!$B:$B,1,0),0)=0,0,1)</f>
        <v>0</v>
      </c>
      <c r="V14748">
        <f>IF(IFERROR(VLOOKUP($A14748,'16'!$B:$B,1,0),0)=0,0,1)</f>
        <v>0</v>
      </c>
      <c r="W14748">
        <f>IF(IFERROR(VLOOKUP($A14748,'14'!$B:$B,1,0),0)=0,0,1)</f>
        <v>0</v>
      </c>
      <c r="X14748">
        <f>IF(IFERROR(VLOOKUP($A14748,'13'!$B:$B,1,0),0)=0,0,1)</f>
        <v>0</v>
      </c>
      <c r="Y14748">
        <f>IF(IFERROR(VLOOKUP($A14748,'12'!$B:$B,1,0),0)=0,0,1)</f>
        <v>0</v>
      </c>
      <c r="Z14748">
        <f>IF(IFERROR(VLOOKUP($A14748,'10'!$B:$B,1,0),0)=0,0,1)</f>
        <v>0</v>
      </c>
      <c r="AA14748">
        <f>IF(IFERROR(VLOOKUP($A14748,'8'!$B:$B,1,0),0)=0,0,1)</f>
        <v>0</v>
      </c>
      <c r="AB14748">
        <f>IF(IFERROR(VLOOKUP($A14748,'7'!$B:$B,1,0),0)=0,0,1)</f>
        <v>0</v>
      </c>
      <c r="AC14748">
        <f>IF(IFERROR(VLOOKUP($A14748,'6'!$B:$B,1,0),0)=0,0,1)</f>
        <v>0</v>
      </c>
      <c r="AD14748">
        <f>IF(IFERROR(VLOOKUP($A14748,'5'!$B:$B,1,0),0)=0,0,1)</f>
        <v>0</v>
      </c>
      <c r="AE14748">
        <f>IF(IFERROR(VLOOKUP($A14748,'4'!$B:$B,1,0),0)=0,0,1)</f>
        <v>0</v>
      </c>
      <c r="AF14748">
        <f>IF(IFERROR(VLOOKUP($A14748,'3'!$B:$B,1,0),0)=0,0,1)</f>
        <v>0</v>
      </c>
      <c r="AG14748">
        <f>IF(IFERROR(VLOOKUP($A14748,'2'!$B:$B,1,0),0)=0,0,1)</f>
        <v>0</v>
      </c>
      <c r="AH14748">
        <f>IF(IFERROR(VLOOKUP($A14748,'1'!$B:$B,1,0),0)=0,0,1)</f>
        <v>0</v>
      </c>
    </row>
    <row r="14749" spans="1:34" x14ac:dyDescent="0.35">
      <c r="A14749" t="s">
        <v>14417</v>
      </c>
      <c r="B14749">
        <f>COUNTIF(ValidatorAddress!B:B,'ION Airdrop'!A14749)</f>
        <v>0</v>
      </c>
      <c r="C14749" t="e">
        <f>VLOOKUP(A14749,ValidatorAddress!B:C,2,0)</f>
        <v>#N/A</v>
      </c>
      <c r="D14749">
        <v>1</v>
      </c>
      <c r="F14749">
        <f>D14749-(G14749+H14749)</f>
        <v>0</v>
      </c>
      <c r="G14749">
        <f>IF(IFERROR(VLOOKUP($A14749,Sikka!B:C,2,0),0)=0,0,1)</f>
        <v>1</v>
      </c>
      <c r="H14749">
        <f t="shared" si="232"/>
        <v>0</v>
      </c>
      <c r="I14749">
        <f>IF(IFERROR(VLOOKUP($A14749,'37'!$B:$B,1,0),0)=0,0,1)</f>
        <v>0</v>
      </c>
      <c r="J14749">
        <f>IF(IFERROR(VLOOKUP($A14749,'36'!$B:$B,1,0),0)=0,0,1)</f>
        <v>0</v>
      </c>
      <c r="K14749">
        <f>IF(IFERROR(VLOOKUP($A14749,'35'!$B:$B,1,0),0)=0,0,1)</f>
        <v>0</v>
      </c>
      <c r="L14749">
        <f>IF(IFERROR(VLOOKUP($A14749,'34'!$B:$B,1,0),0)=0,0,1)</f>
        <v>0</v>
      </c>
      <c r="M14749">
        <f>IF(IFERROR(VLOOKUP($A14749,'32'!$B:$B,1,0),0)=0,0,1)</f>
        <v>0</v>
      </c>
      <c r="N14749">
        <f>IF(IFERROR(VLOOKUP($A14749,'31'!$B:$B,1,0),0)=0,0,1)</f>
        <v>0</v>
      </c>
      <c r="O14749">
        <f>IF(IFERROR(VLOOKUP($A14749,'30'!$B:$B,1,0),0)=0,0,1)</f>
        <v>0</v>
      </c>
      <c r="P14749">
        <f>IF(IFERROR(VLOOKUP($A14749,'29'!$B:$B,1,0),0)=0,0,1)</f>
        <v>0</v>
      </c>
      <c r="Q14749">
        <f>IF(IFERROR(VLOOKUP($A14749,'27'!$B:$B,1,0),0)=0,0,1)</f>
        <v>0</v>
      </c>
      <c r="R14749">
        <f>IF(IFERROR(VLOOKUP($A14749,'26'!$B:$B,1,0),0)=0,0,1)</f>
        <v>0</v>
      </c>
      <c r="S14749">
        <f>IF(IFERROR(VLOOKUP($A14749,'25'!$B:$B,1,0),0)=0,0,1)</f>
        <v>0</v>
      </c>
      <c r="T14749">
        <f>IF(IFERROR(VLOOKUP($A14749,'23'!$B:$B,1,0),0)=0,0,1)</f>
        <v>0</v>
      </c>
      <c r="U14749">
        <f>IF(IFERROR(VLOOKUP($A14749,'19'!$B:$B,1,0),0)=0,0,1)</f>
        <v>0</v>
      </c>
      <c r="V14749">
        <f>IF(IFERROR(VLOOKUP($A14749,'16'!$B:$B,1,0),0)=0,0,1)</f>
        <v>0</v>
      </c>
      <c r="W14749">
        <f>IF(IFERROR(VLOOKUP($A14749,'14'!$B:$B,1,0),0)=0,0,1)</f>
        <v>0</v>
      </c>
      <c r="X14749">
        <f>IF(IFERROR(VLOOKUP($A14749,'13'!$B:$B,1,0),0)=0,0,1)</f>
        <v>0</v>
      </c>
      <c r="Y14749">
        <f>IF(IFERROR(VLOOKUP($A14749,'12'!$B:$B,1,0),0)=0,0,1)</f>
        <v>0</v>
      </c>
      <c r="Z14749">
        <f>IF(IFERROR(VLOOKUP($A14749,'10'!$B:$B,1,0),0)=0,0,1)</f>
        <v>0</v>
      </c>
      <c r="AA14749">
        <f>IF(IFERROR(VLOOKUP($A14749,'8'!$B:$B,1,0),0)=0,0,1)</f>
        <v>0</v>
      </c>
      <c r="AB14749">
        <f>IF(IFERROR(VLOOKUP($A14749,'7'!$B:$B,1,0),0)=0,0,1)</f>
        <v>0</v>
      </c>
      <c r="AC14749">
        <f>IF(IFERROR(VLOOKUP($A14749,'6'!$B:$B,1,0),0)=0,0,1)</f>
        <v>0</v>
      </c>
      <c r="AD14749">
        <f>IF(IFERROR(VLOOKUP($A14749,'5'!$B:$B,1,0),0)=0,0,1)</f>
        <v>0</v>
      </c>
      <c r="AE14749">
        <f>IF(IFERROR(VLOOKUP($A14749,'4'!$B:$B,1,0),0)=0,0,1)</f>
        <v>0</v>
      </c>
      <c r="AF14749">
        <f>IF(IFERROR(VLOOKUP($A14749,'3'!$B:$B,1,0),0)=0,0,1)</f>
        <v>0</v>
      </c>
      <c r="AG14749">
        <f>IF(IFERROR(VLOOKUP($A14749,'2'!$B:$B,1,0),0)=0,0,1)</f>
        <v>0</v>
      </c>
      <c r="AH14749">
        <f>IF(IFERROR(VLOOKUP($A14749,'1'!$B:$B,1,0),0)=0,0,1)</f>
        <v>0</v>
      </c>
    </row>
    <row r="14750" spans="1:34" x14ac:dyDescent="0.35">
      <c r="A14750" t="s">
        <v>14418</v>
      </c>
      <c r="B14750">
        <f>COUNTIF(ValidatorAddress!B:B,'ION Airdrop'!A14750)</f>
        <v>0</v>
      </c>
      <c r="C14750" t="e">
        <f>VLOOKUP(A14750,ValidatorAddress!B:C,2,0)</f>
        <v>#N/A</v>
      </c>
      <c r="D14750">
        <v>1</v>
      </c>
      <c r="F14750">
        <f>D14750-(G14750+H14750)</f>
        <v>0</v>
      </c>
      <c r="G14750">
        <f>IF(IFERROR(VLOOKUP($A14750,Sikka!B:C,2,0),0)=0,0,1)</f>
        <v>1</v>
      </c>
      <c r="H14750">
        <f t="shared" si="232"/>
        <v>0</v>
      </c>
      <c r="I14750">
        <f>IF(IFERROR(VLOOKUP($A14750,'37'!$B:$B,1,0),0)=0,0,1)</f>
        <v>0</v>
      </c>
      <c r="J14750">
        <f>IF(IFERROR(VLOOKUP($A14750,'36'!$B:$B,1,0),0)=0,0,1)</f>
        <v>0</v>
      </c>
      <c r="K14750">
        <f>IF(IFERROR(VLOOKUP($A14750,'35'!$B:$B,1,0),0)=0,0,1)</f>
        <v>0</v>
      </c>
      <c r="L14750">
        <f>IF(IFERROR(VLOOKUP($A14750,'34'!$B:$B,1,0),0)=0,0,1)</f>
        <v>0</v>
      </c>
      <c r="M14750">
        <f>IF(IFERROR(VLOOKUP($A14750,'32'!$B:$B,1,0),0)=0,0,1)</f>
        <v>0</v>
      </c>
      <c r="N14750">
        <f>IF(IFERROR(VLOOKUP($A14750,'31'!$B:$B,1,0),0)=0,0,1)</f>
        <v>0</v>
      </c>
      <c r="O14750">
        <f>IF(IFERROR(VLOOKUP($A14750,'30'!$B:$B,1,0),0)=0,0,1)</f>
        <v>0</v>
      </c>
      <c r="P14750">
        <f>IF(IFERROR(VLOOKUP($A14750,'29'!$B:$B,1,0),0)=0,0,1)</f>
        <v>0</v>
      </c>
      <c r="Q14750">
        <f>IF(IFERROR(VLOOKUP($A14750,'27'!$B:$B,1,0),0)=0,0,1)</f>
        <v>0</v>
      </c>
      <c r="R14750">
        <f>IF(IFERROR(VLOOKUP($A14750,'26'!$B:$B,1,0),0)=0,0,1)</f>
        <v>0</v>
      </c>
      <c r="S14750">
        <f>IF(IFERROR(VLOOKUP($A14750,'25'!$B:$B,1,0),0)=0,0,1)</f>
        <v>0</v>
      </c>
      <c r="T14750">
        <f>IF(IFERROR(VLOOKUP($A14750,'23'!$B:$B,1,0),0)=0,0,1)</f>
        <v>0</v>
      </c>
      <c r="U14750">
        <f>IF(IFERROR(VLOOKUP($A14750,'19'!$B:$B,1,0),0)=0,0,1)</f>
        <v>0</v>
      </c>
      <c r="V14750">
        <f>IF(IFERROR(VLOOKUP($A14750,'16'!$B:$B,1,0),0)=0,0,1)</f>
        <v>0</v>
      </c>
      <c r="W14750">
        <f>IF(IFERROR(VLOOKUP($A14750,'14'!$B:$B,1,0),0)=0,0,1)</f>
        <v>0</v>
      </c>
      <c r="X14750">
        <f>IF(IFERROR(VLOOKUP($A14750,'13'!$B:$B,1,0),0)=0,0,1)</f>
        <v>0</v>
      </c>
      <c r="Y14750">
        <f>IF(IFERROR(VLOOKUP($A14750,'12'!$B:$B,1,0),0)=0,0,1)</f>
        <v>0</v>
      </c>
      <c r="Z14750">
        <f>IF(IFERROR(VLOOKUP($A14750,'10'!$B:$B,1,0),0)=0,0,1)</f>
        <v>0</v>
      </c>
      <c r="AA14750">
        <f>IF(IFERROR(VLOOKUP($A14750,'8'!$B:$B,1,0),0)=0,0,1)</f>
        <v>0</v>
      </c>
      <c r="AB14750">
        <f>IF(IFERROR(VLOOKUP($A14750,'7'!$B:$B,1,0),0)=0,0,1)</f>
        <v>0</v>
      </c>
      <c r="AC14750">
        <f>IF(IFERROR(VLOOKUP($A14750,'6'!$B:$B,1,0),0)=0,0,1)</f>
        <v>0</v>
      </c>
      <c r="AD14750">
        <f>IF(IFERROR(VLOOKUP($A14750,'5'!$B:$B,1,0),0)=0,0,1)</f>
        <v>0</v>
      </c>
      <c r="AE14750">
        <f>IF(IFERROR(VLOOKUP($A14750,'4'!$B:$B,1,0),0)=0,0,1)</f>
        <v>0</v>
      </c>
      <c r="AF14750">
        <f>IF(IFERROR(VLOOKUP($A14750,'3'!$B:$B,1,0),0)=0,0,1)</f>
        <v>0</v>
      </c>
      <c r="AG14750">
        <f>IF(IFERROR(VLOOKUP($A14750,'2'!$B:$B,1,0),0)=0,0,1)</f>
        <v>0</v>
      </c>
      <c r="AH14750">
        <f>IF(IFERROR(VLOOKUP($A14750,'1'!$B:$B,1,0),0)=0,0,1)</f>
        <v>0</v>
      </c>
    </row>
    <row r="14751" spans="1:34" x14ac:dyDescent="0.35">
      <c r="A14751" t="s">
        <v>14419</v>
      </c>
      <c r="B14751">
        <f>COUNTIF(ValidatorAddress!B:B,'ION Airdrop'!A14751)</f>
        <v>0</v>
      </c>
      <c r="C14751" t="e">
        <f>VLOOKUP(A14751,ValidatorAddress!B:C,2,0)</f>
        <v>#N/A</v>
      </c>
      <c r="D14751">
        <v>1</v>
      </c>
      <c r="F14751">
        <f>D14751-(G14751+H14751)</f>
        <v>1</v>
      </c>
      <c r="G14751">
        <f>IF(IFERROR(VLOOKUP($A14751,Sikka!B:C,2,0),0)=0,0,1)</f>
        <v>0</v>
      </c>
      <c r="H14751">
        <f t="shared" si="232"/>
        <v>0</v>
      </c>
      <c r="I14751">
        <f>IF(IFERROR(VLOOKUP($A14751,'37'!$B:$B,1,0),0)=0,0,1)</f>
        <v>0</v>
      </c>
      <c r="J14751">
        <f>IF(IFERROR(VLOOKUP($A14751,'36'!$B:$B,1,0),0)=0,0,1)</f>
        <v>0</v>
      </c>
      <c r="K14751">
        <f>IF(IFERROR(VLOOKUP($A14751,'35'!$B:$B,1,0),0)=0,0,1)</f>
        <v>0</v>
      </c>
      <c r="L14751">
        <f>IF(IFERROR(VLOOKUP($A14751,'34'!$B:$B,1,0),0)=0,0,1)</f>
        <v>0</v>
      </c>
      <c r="M14751">
        <f>IF(IFERROR(VLOOKUP($A14751,'32'!$B:$B,1,0),0)=0,0,1)</f>
        <v>0</v>
      </c>
      <c r="N14751">
        <f>IF(IFERROR(VLOOKUP($A14751,'31'!$B:$B,1,0),0)=0,0,1)</f>
        <v>0</v>
      </c>
      <c r="O14751">
        <f>IF(IFERROR(VLOOKUP($A14751,'30'!$B:$B,1,0),0)=0,0,1)</f>
        <v>0</v>
      </c>
      <c r="P14751">
        <f>IF(IFERROR(VLOOKUP($A14751,'29'!$B:$B,1,0),0)=0,0,1)</f>
        <v>0</v>
      </c>
      <c r="Q14751">
        <f>IF(IFERROR(VLOOKUP($A14751,'27'!$B:$B,1,0),0)=0,0,1)</f>
        <v>0</v>
      </c>
      <c r="R14751">
        <f>IF(IFERROR(VLOOKUP($A14751,'26'!$B:$B,1,0),0)=0,0,1)</f>
        <v>0</v>
      </c>
      <c r="S14751">
        <f>IF(IFERROR(VLOOKUP($A14751,'25'!$B:$B,1,0),0)=0,0,1)</f>
        <v>0</v>
      </c>
      <c r="T14751">
        <f>IF(IFERROR(VLOOKUP($A14751,'23'!$B:$B,1,0),0)=0,0,1)</f>
        <v>0</v>
      </c>
      <c r="U14751">
        <f>IF(IFERROR(VLOOKUP($A14751,'19'!$B:$B,1,0),0)=0,0,1)</f>
        <v>0</v>
      </c>
      <c r="V14751">
        <f>IF(IFERROR(VLOOKUP($A14751,'16'!$B:$B,1,0),0)=0,0,1)</f>
        <v>0</v>
      </c>
      <c r="W14751">
        <f>IF(IFERROR(VLOOKUP($A14751,'14'!$B:$B,1,0),0)=0,0,1)</f>
        <v>0</v>
      </c>
      <c r="X14751">
        <f>IF(IFERROR(VLOOKUP($A14751,'13'!$B:$B,1,0),0)=0,0,1)</f>
        <v>0</v>
      </c>
      <c r="Y14751">
        <f>IF(IFERROR(VLOOKUP($A14751,'12'!$B:$B,1,0),0)=0,0,1)</f>
        <v>0</v>
      </c>
      <c r="Z14751">
        <f>IF(IFERROR(VLOOKUP($A14751,'10'!$B:$B,1,0),0)=0,0,1)</f>
        <v>0</v>
      </c>
      <c r="AA14751">
        <f>IF(IFERROR(VLOOKUP($A14751,'8'!$B:$B,1,0),0)=0,0,1)</f>
        <v>0</v>
      </c>
      <c r="AB14751">
        <f>IF(IFERROR(VLOOKUP($A14751,'7'!$B:$B,1,0),0)=0,0,1)</f>
        <v>0</v>
      </c>
      <c r="AC14751">
        <f>IF(IFERROR(VLOOKUP($A14751,'6'!$B:$B,1,0),0)=0,0,1)</f>
        <v>0</v>
      </c>
      <c r="AD14751">
        <f>IF(IFERROR(VLOOKUP($A14751,'5'!$B:$B,1,0),0)=0,0,1)</f>
        <v>0</v>
      </c>
      <c r="AE14751">
        <f>IF(IFERROR(VLOOKUP($A14751,'4'!$B:$B,1,0),0)=0,0,1)</f>
        <v>0</v>
      </c>
      <c r="AF14751">
        <f>IF(IFERROR(VLOOKUP($A14751,'3'!$B:$B,1,0),0)=0,0,1)</f>
        <v>0</v>
      </c>
      <c r="AG14751">
        <f>IF(IFERROR(VLOOKUP($A14751,'2'!$B:$B,1,0),0)=0,0,1)</f>
        <v>0</v>
      </c>
      <c r="AH14751">
        <f>IF(IFERROR(VLOOKUP($A14751,'1'!$B:$B,1,0),0)=0,0,1)</f>
        <v>0</v>
      </c>
    </row>
    <row r="14752" spans="1:34" x14ac:dyDescent="0.35">
      <c r="A14752" t="s">
        <v>14420</v>
      </c>
      <c r="B14752">
        <f>COUNTIF(ValidatorAddress!B:B,'ION Airdrop'!A14752)</f>
        <v>0</v>
      </c>
      <c r="C14752" t="e">
        <f>VLOOKUP(A14752,ValidatorAddress!B:C,2,0)</f>
        <v>#N/A</v>
      </c>
      <c r="D14752">
        <v>1</v>
      </c>
      <c r="F14752">
        <f>D14752-(G14752+H14752)</f>
        <v>0</v>
      </c>
      <c r="G14752">
        <f>IF(IFERROR(VLOOKUP($A14752,Sikka!B:C,2,0),0)=0,0,1)</f>
        <v>1</v>
      </c>
      <c r="H14752">
        <f t="shared" si="232"/>
        <v>0</v>
      </c>
      <c r="I14752">
        <f>IF(IFERROR(VLOOKUP($A14752,'37'!$B:$B,1,0),0)=0,0,1)</f>
        <v>0</v>
      </c>
      <c r="J14752">
        <f>IF(IFERROR(VLOOKUP($A14752,'36'!$B:$B,1,0),0)=0,0,1)</f>
        <v>0</v>
      </c>
      <c r="K14752">
        <f>IF(IFERROR(VLOOKUP($A14752,'35'!$B:$B,1,0),0)=0,0,1)</f>
        <v>0</v>
      </c>
      <c r="L14752">
        <f>IF(IFERROR(VLOOKUP($A14752,'34'!$B:$B,1,0),0)=0,0,1)</f>
        <v>0</v>
      </c>
      <c r="M14752">
        <f>IF(IFERROR(VLOOKUP($A14752,'32'!$B:$B,1,0),0)=0,0,1)</f>
        <v>0</v>
      </c>
      <c r="N14752">
        <f>IF(IFERROR(VLOOKUP($A14752,'31'!$B:$B,1,0),0)=0,0,1)</f>
        <v>0</v>
      </c>
      <c r="O14752">
        <f>IF(IFERROR(VLOOKUP($A14752,'30'!$B:$B,1,0),0)=0,0,1)</f>
        <v>0</v>
      </c>
      <c r="P14752">
        <f>IF(IFERROR(VLOOKUP($A14752,'29'!$B:$B,1,0),0)=0,0,1)</f>
        <v>0</v>
      </c>
      <c r="Q14752">
        <f>IF(IFERROR(VLOOKUP($A14752,'27'!$B:$B,1,0),0)=0,0,1)</f>
        <v>0</v>
      </c>
      <c r="R14752">
        <f>IF(IFERROR(VLOOKUP($A14752,'26'!$B:$B,1,0),0)=0,0,1)</f>
        <v>0</v>
      </c>
      <c r="S14752">
        <f>IF(IFERROR(VLOOKUP($A14752,'25'!$B:$B,1,0),0)=0,0,1)</f>
        <v>0</v>
      </c>
      <c r="T14752">
        <f>IF(IFERROR(VLOOKUP($A14752,'23'!$B:$B,1,0),0)=0,0,1)</f>
        <v>0</v>
      </c>
      <c r="U14752">
        <f>IF(IFERROR(VLOOKUP($A14752,'19'!$B:$B,1,0),0)=0,0,1)</f>
        <v>0</v>
      </c>
      <c r="V14752">
        <f>IF(IFERROR(VLOOKUP($A14752,'16'!$B:$B,1,0),0)=0,0,1)</f>
        <v>0</v>
      </c>
      <c r="W14752">
        <f>IF(IFERROR(VLOOKUP($A14752,'14'!$B:$B,1,0),0)=0,0,1)</f>
        <v>0</v>
      </c>
      <c r="X14752">
        <f>IF(IFERROR(VLOOKUP($A14752,'13'!$B:$B,1,0),0)=0,0,1)</f>
        <v>0</v>
      </c>
      <c r="Y14752">
        <f>IF(IFERROR(VLOOKUP($A14752,'12'!$B:$B,1,0),0)=0,0,1)</f>
        <v>0</v>
      </c>
      <c r="Z14752">
        <f>IF(IFERROR(VLOOKUP($A14752,'10'!$B:$B,1,0),0)=0,0,1)</f>
        <v>0</v>
      </c>
      <c r="AA14752">
        <f>IF(IFERROR(VLOOKUP($A14752,'8'!$B:$B,1,0),0)=0,0,1)</f>
        <v>0</v>
      </c>
      <c r="AB14752">
        <f>IF(IFERROR(VLOOKUP($A14752,'7'!$B:$B,1,0),0)=0,0,1)</f>
        <v>0</v>
      </c>
      <c r="AC14752">
        <f>IF(IFERROR(VLOOKUP($A14752,'6'!$B:$B,1,0),0)=0,0,1)</f>
        <v>0</v>
      </c>
      <c r="AD14752">
        <f>IF(IFERROR(VLOOKUP($A14752,'5'!$B:$B,1,0),0)=0,0,1)</f>
        <v>0</v>
      </c>
      <c r="AE14752">
        <f>IF(IFERROR(VLOOKUP($A14752,'4'!$B:$B,1,0),0)=0,0,1)</f>
        <v>0</v>
      </c>
      <c r="AF14752">
        <f>IF(IFERROR(VLOOKUP($A14752,'3'!$B:$B,1,0),0)=0,0,1)</f>
        <v>0</v>
      </c>
      <c r="AG14752">
        <f>IF(IFERROR(VLOOKUP($A14752,'2'!$B:$B,1,0),0)=0,0,1)</f>
        <v>0</v>
      </c>
      <c r="AH14752">
        <f>IF(IFERROR(VLOOKUP($A14752,'1'!$B:$B,1,0),0)=0,0,1)</f>
        <v>0</v>
      </c>
    </row>
    <row r="14753" spans="1:34" x14ac:dyDescent="0.35">
      <c r="A14753" t="s">
        <v>14421</v>
      </c>
      <c r="B14753">
        <f>COUNTIF(ValidatorAddress!B:B,'ION Airdrop'!A14753)</f>
        <v>0</v>
      </c>
      <c r="C14753" t="e">
        <f>VLOOKUP(A14753,ValidatorAddress!B:C,2,0)</f>
        <v>#N/A</v>
      </c>
      <c r="D14753">
        <v>1</v>
      </c>
      <c r="F14753">
        <f>D14753-(G14753+H14753)</f>
        <v>0</v>
      </c>
      <c r="G14753">
        <f>IF(IFERROR(VLOOKUP($A14753,Sikka!B:C,2,0),0)=0,0,1)</f>
        <v>1</v>
      </c>
      <c r="H14753">
        <f t="shared" si="232"/>
        <v>0</v>
      </c>
      <c r="I14753">
        <f>IF(IFERROR(VLOOKUP($A14753,'37'!$B:$B,1,0),0)=0,0,1)</f>
        <v>0</v>
      </c>
      <c r="J14753">
        <f>IF(IFERROR(VLOOKUP($A14753,'36'!$B:$B,1,0),0)=0,0,1)</f>
        <v>0</v>
      </c>
      <c r="K14753">
        <f>IF(IFERROR(VLOOKUP($A14753,'35'!$B:$B,1,0),0)=0,0,1)</f>
        <v>0</v>
      </c>
      <c r="L14753">
        <f>IF(IFERROR(VLOOKUP($A14753,'34'!$B:$B,1,0),0)=0,0,1)</f>
        <v>0</v>
      </c>
      <c r="M14753">
        <f>IF(IFERROR(VLOOKUP($A14753,'32'!$B:$B,1,0),0)=0,0,1)</f>
        <v>0</v>
      </c>
      <c r="N14753">
        <f>IF(IFERROR(VLOOKUP($A14753,'31'!$B:$B,1,0),0)=0,0,1)</f>
        <v>0</v>
      </c>
      <c r="O14753">
        <f>IF(IFERROR(VLOOKUP($A14753,'30'!$B:$B,1,0),0)=0,0,1)</f>
        <v>0</v>
      </c>
      <c r="P14753">
        <f>IF(IFERROR(VLOOKUP($A14753,'29'!$B:$B,1,0),0)=0,0,1)</f>
        <v>0</v>
      </c>
      <c r="Q14753">
        <f>IF(IFERROR(VLOOKUP($A14753,'27'!$B:$B,1,0),0)=0,0,1)</f>
        <v>0</v>
      </c>
      <c r="R14753">
        <f>IF(IFERROR(VLOOKUP($A14753,'26'!$B:$B,1,0),0)=0,0,1)</f>
        <v>0</v>
      </c>
      <c r="S14753">
        <f>IF(IFERROR(VLOOKUP($A14753,'25'!$B:$B,1,0),0)=0,0,1)</f>
        <v>0</v>
      </c>
      <c r="T14753">
        <f>IF(IFERROR(VLOOKUP($A14753,'23'!$B:$B,1,0),0)=0,0,1)</f>
        <v>0</v>
      </c>
      <c r="U14753">
        <f>IF(IFERROR(VLOOKUP($A14753,'19'!$B:$B,1,0),0)=0,0,1)</f>
        <v>0</v>
      </c>
      <c r="V14753">
        <f>IF(IFERROR(VLOOKUP($A14753,'16'!$B:$B,1,0),0)=0,0,1)</f>
        <v>0</v>
      </c>
      <c r="W14753">
        <f>IF(IFERROR(VLOOKUP($A14753,'14'!$B:$B,1,0),0)=0,0,1)</f>
        <v>0</v>
      </c>
      <c r="X14753">
        <f>IF(IFERROR(VLOOKUP($A14753,'13'!$B:$B,1,0),0)=0,0,1)</f>
        <v>0</v>
      </c>
      <c r="Y14753">
        <f>IF(IFERROR(VLOOKUP($A14753,'12'!$B:$B,1,0),0)=0,0,1)</f>
        <v>0</v>
      </c>
      <c r="Z14753">
        <f>IF(IFERROR(VLOOKUP($A14753,'10'!$B:$B,1,0),0)=0,0,1)</f>
        <v>0</v>
      </c>
      <c r="AA14753">
        <f>IF(IFERROR(VLOOKUP($A14753,'8'!$B:$B,1,0),0)=0,0,1)</f>
        <v>0</v>
      </c>
      <c r="AB14753">
        <f>IF(IFERROR(VLOOKUP($A14753,'7'!$B:$B,1,0),0)=0,0,1)</f>
        <v>0</v>
      </c>
      <c r="AC14753">
        <f>IF(IFERROR(VLOOKUP($A14753,'6'!$B:$B,1,0),0)=0,0,1)</f>
        <v>0</v>
      </c>
      <c r="AD14753">
        <f>IF(IFERROR(VLOOKUP($A14753,'5'!$B:$B,1,0),0)=0,0,1)</f>
        <v>0</v>
      </c>
      <c r="AE14753">
        <f>IF(IFERROR(VLOOKUP($A14753,'4'!$B:$B,1,0),0)=0,0,1)</f>
        <v>0</v>
      </c>
      <c r="AF14753">
        <f>IF(IFERROR(VLOOKUP($A14753,'3'!$B:$B,1,0),0)=0,0,1)</f>
        <v>0</v>
      </c>
      <c r="AG14753">
        <f>IF(IFERROR(VLOOKUP($A14753,'2'!$B:$B,1,0),0)=0,0,1)</f>
        <v>0</v>
      </c>
      <c r="AH14753">
        <f>IF(IFERROR(VLOOKUP($A14753,'1'!$B:$B,1,0),0)=0,0,1)</f>
        <v>0</v>
      </c>
    </row>
    <row r="14754" spans="1:34" x14ac:dyDescent="0.35">
      <c r="A14754" t="s">
        <v>14422</v>
      </c>
      <c r="B14754">
        <f>COUNTIF(ValidatorAddress!B:B,'ION Airdrop'!A14754)</f>
        <v>0</v>
      </c>
      <c r="C14754" t="e">
        <f>VLOOKUP(A14754,ValidatorAddress!B:C,2,0)</f>
        <v>#N/A</v>
      </c>
      <c r="D14754">
        <v>1</v>
      </c>
      <c r="F14754">
        <f>D14754-(G14754+H14754)</f>
        <v>0</v>
      </c>
      <c r="G14754">
        <f>IF(IFERROR(VLOOKUP($A14754,Sikka!B:C,2,0),0)=0,0,1)</f>
        <v>1</v>
      </c>
      <c r="H14754">
        <f t="shared" si="232"/>
        <v>0</v>
      </c>
      <c r="I14754">
        <f>IF(IFERROR(VLOOKUP($A14754,'37'!$B:$B,1,0),0)=0,0,1)</f>
        <v>0</v>
      </c>
      <c r="J14754">
        <f>IF(IFERROR(VLOOKUP($A14754,'36'!$B:$B,1,0),0)=0,0,1)</f>
        <v>0</v>
      </c>
      <c r="K14754">
        <f>IF(IFERROR(VLOOKUP($A14754,'35'!$B:$B,1,0),0)=0,0,1)</f>
        <v>0</v>
      </c>
      <c r="L14754">
        <f>IF(IFERROR(VLOOKUP($A14754,'34'!$B:$B,1,0),0)=0,0,1)</f>
        <v>0</v>
      </c>
      <c r="M14754">
        <f>IF(IFERROR(VLOOKUP($A14754,'32'!$B:$B,1,0),0)=0,0,1)</f>
        <v>0</v>
      </c>
      <c r="N14754">
        <f>IF(IFERROR(VLOOKUP($A14754,'31'!$B:$B,1,0),0)=0,0,1)</f>
        <v>0</v>
      </c>
      <c r="O14754">
        <f>IF(IFERROR(VLOOKUP($A14754,'30'!$B:$B,1,0),0)=0,0,1)</f>
        <v>0</v>
      </c>
      <c r="P14754">
        <f>IF(IFERROR(VLOOKUP($A14754,'29'!$B:$B,1,0),0)=0,0,1)</f>
        <v>0</v>
      </c>
      <c r="Q14754">
        <f>IF(IFERROR(VLOOKUP($A14754,'27'!$B:$B,1,0),0)=0,0,1)</f>
        <v>0</v>
      </c>
      <c r="R14754">
        <f>IF(IFERROR(VLOOKUP($A14754,'26'!$B:$B,1,0),0)=0,0,1)</f>
        <v>0</v>
      </c>
      <c r="S14754">
        <f>IF(IFERROR(VLOOKUP($A14754,'25'!$B:$B,1,0),0)=0,0,1)</f>
        <v>0</v>
      </c>
      <c r="T14754">
        <f>IF(IFERROR(VLOOKUP($A14754,'23'!$B:$B,1,0),0)=0,0,1)</f>
        <v>0</v>
      </c>
      <c r="U14754">
        <f>IF(IFERROR(VLOOKUP($A14754,'19'!$B:$B,1,0),0)=0,0,1)</f>
        <v>0</v>
      </c>
      <c r="V14754">
        <f>IF(IFERROR(VLOOKUP($A14754,'16'!$B:$B,1,0),0)=0,0,1)</f>
        <v>0</v>
      </c>
      <c r="W14754">
        <f>IF(IFERROR(VLOOKUP($A14754,'14'!$B:$B,1,0),0)=0,0,1)</f>
        <v>0</v>
      </c>
      <c r="X14754">
        <f>IF(IFERROR(VLOOKUP($A14754,'13'!$B:$B,1,0),0)=0,0,1)</f>
        <v>0</v>
      </c>
      <c r="Y14754">
        <f>IF(IFERROR(VLOOKUP($A14754,'12'!$B:$B,1,0),0)=0,0,1)</f>
        <v>0</v>
      </c>
      <c r="Z14754">
        <f>IF(IFERROR(VLOOKUP($A14754,'10'!$B:$B,1,0),0)=0,0,1)</f>
        <v>0</v>
      </c>
      <c r="AA14754">
        <f>IF(IFERROR(VLOOKUP($A14754,'8'!$B:$B,1,0),0)=0,0,1)</f>
        <v>0</v>
      </c>
      <c r="AB14754">
        <f>IF(IFERROR(VLOOKUP($A14754,'7'!$B:$B,1,0),0)=0,0,1)</f>
        <v>0</v>
      </c>
      <c r="AC14754">
        <f>IF(IFERROR(VLOOKUP($A14754,'6'!$B:$B,1,0),0)=0,0,1)</f>
        <v>0</v>
      </c>
      <c r="AD14754">
        <f>IF(IFERROR(VLOOKUP($A14754,'5'!$B:$B,1,0),0)=0,0,1)</f>
        <v>0</v>
      </c>
      <c r="AE14754">
        <f>IF(IFERROR(VLOOKUP($A14754,'4'!$B:$B,1,0),0)=0,0,1)</f>
        <v>0</v>
      </c>
      <c r="AF14754">
        <f>IF(IFERROR(VLOOKUP($A14754,'3'!$B:$B,1,0),0)=0,0,1)</f>
        <v>0</v>
      </c>
      <c r="AG14754">
        <f>IF(IFERROR(VLOOKUP($A14754,'2'!$B:$B,1,0),0)=0,0,1)</f>
        <v>0</v>
      </c>
      <c r="AH14754">
        <f>IF(IFERROR(VLOOKUP($A14754,'1'!$B:$B,1,0),0)=0,0,1)</f>
        <v>0</v>
      </c>
    </row>
    <row r="14755" spans="1:34" x14ac:dyDescent="0.35">
      <c r="A14755" t="s">
        <v>14423</v>
      </c>
      <c r="B14755">
        <f>COUNTIF(ValidatorAddress!B:B,'ION Airdrop'!A14755)</f>
        <v>0</v>
      </c>
      <c r="C14755" t="e">
        <f>VLOOKUP(A14755,ValidatorAddress!B:C,2,0)</f>
        <v>#N/A</v>
      </c>
      <c r="D14755">
        <v>1</v>
      </c>
      <c r="F14755">
        <f>D14755-(G14755+H14755)</f>
        <v>1</v>
      </c>
      <c r="G14755">
        <f>IF(IFERROR(VLOOKUP($A14755,Sikka!B:C,2,0),0)=0,0,1)</f>
        <v>0</v>
      </c>
      <c r="H14755">
        <f t="shared" si="232"/>
        <v>0</v>
      </c>
      <c r="I14755">
        <f>IF(IFERROR(VLOOKUP($A14755,'37'!$B:$B,1,0),0)=0,0,1)</f>
        <v>0</v>
      </c>
      <c r="J14755">
        <f>IF(IFERROR(VLOOKUP($A14755,'36'!$B:$B,1,0),0)=0,0,1)</f>
        <v>0</v>
      </c>
      <c r="K14755">
        <f>IF(IFERROR(VLOOKUP($A14755,'35'!$B:$B,1,0),0)=0,0,1)</f>
        <v>0</v>
      </c>
      <c r="L14755">
        <f>IF(IFERROR(VLOOKUP($A14755,'34'!$B:$B,1,0),0)=0,0,1)</f>
        <v>0</v>
      </c>
      <c r="M14755">
        <f>IF(IFERROR(VLOOKUP($A14755,'32'!$B:$B,1,0),0)=0,0,1)</f>
        <v>0</v>
      </c>
      <c r="N14755">
        <f>IF(IFERROR(VLOOKUP($A14755,'31'!$B:$B,1,0),0)=0,0,1)</f>
        <v>0</v>
      </c>
      <c r="O14755">
        <f>IF(IFERROR(VLOOKUP($A14755,'30'!$B:$B,1,0),0)=0,0,1)</f>
        <v>0</v>
      </c>
      <c r="P14755">
        <f>IF(IFERROR(VLOOKUP($A14755,'29'!$B:$B,1,0),0)=0,0,1)</f>
        <v>0</v>
      </c>
      <c r="Q14755">
        <f>IF(IFERROR(VLOOKUP($A14755,'27'!$B:$B,1,0),0)=0,0,1)</f>
        <v>0</v>
      </c>
      <c r="R14755">
        <f>IF(IFERROR(VLOOKUP($A14755,'26'!$B:$B,1,0),0)=0,0,1)</f>
        <v>0</v>
      </c>
      <c r="S14755">
        <f>IF(IFERROR(VLOOKUP($A14755,'25'!$B:$B,1,0),0)=0,0,1)</f>
        <v>0</v>
      </c>
      <c r="T14755">
        <f>IF(IFERROR(VLOOKUP($A14755,'23'!$B:$B,1,0),0)=0,0,1)</f>
        <v>0</v>
      </c>
      <c r="U14755">
        <f>IF(IFERROR(VLOOKUP($A14755,'19'!$B:$B,1,0),0)=0,0,1)</f>
        <v>0</v>
      </c>
      <c r="V14755">
        <f>IF(IFERROR(VLOOKUP($A14755,'16'!$B:$B,1,0),0)=0,0,1)</f>
        <v>0</v>
      </c>
      <c r="W14755">
        <f>IF(IFERROR(VLOOKUP($A14755,'14'!$B:$B,1,0),0)=0,0,1)</f>
        <v>0</v>
      </c>
      <c r="X14755">
        <f>IF(IFERROR(VLOOKUP($A14755,'13'!$B:$B,1,0),0)=0,0,1)</f>
        <v>0</v>
      </c>
      <c r="Y14755">
        <f>IF(IFERROR(VLOOKUP($A14755,'12'!$B:$B,1,0),0)=0,0,1)</f>
        <v>0</v>
      </c>
      <c r="Z14755">
        <f>IF(IFERROR(VLOOKUP($A14755,'10'!$B:$B,1,0),0)=0,0,1)</f>
        <v>0</v>
      </c>
      <c r="AA14755">
        <f>IF(IFERROR(VLOOKUP($A14755,'8'!$B:$B,1,0),0)=0,0,1)</f>
        <v>0</v>
      </c>
      <c r="AB14755">
        <f>IF(IFERROR(VLOOKUP($A14755,'7'!$B:$B,1,0),0)=0,0,1)</f>
        <v>0</v>
      </c>
      <c r="AC14755">
        <f>IF(IFERROR(VLOOKUP($A14755,'6'!$B:$B,1,0),0)=0,0,1)</f>
        <v>0</v>
      </c>
      <c r="AD14755">
        <f>IF(IFERROR(VLOOKUP($A14755,'5'!$B:$B,1,0),0)=0,0,1)</f>
        <v>0</v>
      </c>
      <c r="AE14755">
        <f>IF(IFERROR(VLOOKUP($A14755,'4'!$B:$B,1,0),0)=0,0,1)</f>
        <v>0</v>
      </c>
      <c r="AF14755">
        <f>IF(IFERROR(VLOOKUP($A14755,'3'!$B:$B,1,0),0)=0,0,1)</f>
        <v>0</v>
      </c>
      <c r="AG14755">
        <f>IF(IFERROR(VLOOKUP($A14755,'2'!$B:$B,1,0),0)=0,0,1)</f>
        <v>0</v>
      </c>
      <c r="AH14755">
        <f>IF(IFERROR(VLOOKUP($A14755,'1'!$B:$B,1,0),0)=0,0,1)</f>
        <v>0</v>
      </c>
    </row>
    <row r="14756" spans="1:34" x14ac:dyDescent="0.35">
      <c r="A14756" t="s">
        <v>14425</v>
      </c>
      <c r="B14756">
        <f>COUNTIF(ValidatorAddress!B:B,'ION Airdrop'!A14756)</f>
        <v>0</v>
      </c>
      <c r="C14756" t="e">
        <f>VLOOKUP(A14756,ValidatorAddress!B:C,2,0)</f>
        <v>#N/A</v>
      </c>
      <c r="D14756">
        <v>1</v>
      </c>
      <c r="F14756">
        <f>D14756-(G14756+H14756)</f>
        <v>1</v>
      </c>
      <c r="G14756">
        <f>IF(IFERROR(VLOOKUP($A14756,Sikka!B:C,2,0),0)=0,0,1)</f>
        <v>0</v>
      </c>
      <c r="H14756">
        <f t="shared" si="232"/>
        <v>0</v>
      </c>
      <c r="I14756">
        <f>IF(IFERROR(VLOOKUP($A14756,'37'!$B:$B,1,0),0)=0,0,1)</f>
        <v>0</v>
      </c>
      <c r="J14756">
        <f>IF(IFERROR(VLOOKUP($A14756,'36'!$B:$B,1,0),0)=0,0,1)</f>
        <v>0</v>
      </c>
      <c r="K14756">
        <f>IF(IFERROR(VLOOKUP($A14756,'35'!$B:$B,1,0),0)=0,0,1)</f>
        <v>0</v>
      </c>
      <c r="L14756">
        <f>IF(IFERROR(VLOOKUP($A14756,'34'!$B:$B,1,0),0)=0,0,1)</f>
        <v>0</v>
      </c>
      <c r="M14756">
        <f>IF(IFERROR(VLOOKUP($A14756,'32'!$B:$B,1,0),0)=0,0,1)</f>
        <v>0</v>
      </c>
      <c r="N14756">
        <f>IF(IFERROR(VLOOKUP($A14756,'31'!$B:$B,1,0),0)=0,0,1)</f>
        <v>0</v>
      </c>
      <c r="O14756">
        <f>IF(IFERROR(VLOOKUP($A14756,'30'!$B:$B,1,0),0)=0,0,1)</f>
        <v>0</v>
      </c>
      <c r="P14756">
        <f>IF(IFERROR(VLOOKUP($A14756,'29'!$B:$B,1,0),0)=0,0,1)</f>
        <v>0</v>
      </c>
      <c r="Q14756">
        <f>IF(IFERROR(VLOOKUP($A14756,'27'!$B:$B,1,0),0)=0,0,1)</f>
        <v>0</v>
      </c>
      <c r="R14756">
        <f>IF(IFERROR(VLOOKUP($A14756,'26'!$B:$B,1,0),0)=0,0,1)</f>
        <v>0</v>
      </c>
      <c r="S14756">
        <f>IF(IFERROR(VLOOKUP($A14756,'25'!$B:$B,1,0),0)=0,0,1)</f>
        <v>0</v>
      </c>
      <c r="T14756">
        <f>IF(IFERROR(VLOOKUP($A14756,'23'!$B:$B,1,0),0)=0,0,1)</f>
        <v>0</v>
      </c>
      <c r="U14756">
        <f>IF(IFERROR(VLOOKUP($A14756,'19'!$B:$B,1,0),0)=0,0,1)</f>
        <v>0</v>
      </c>
      <c r="V14756">
        <f>IF(IFERROR(VLOOKUP($A14756,'16'!$B:$B,1,0),0)=0,0,1)</f>
        <v>0</v>
      </c>
      <c r="W14756">
        <f>IF(IFERROR(VLOOKUP($A14756,'14'!$B:$B,1,0),0)=0,0,1)</f>
        <v>0</v>
      </c>
      <c r="X14756">
        <f>IF(IFERROR(VLOOKUP($A14756,'13'!$B:$B,1,0),0)=0,0,1)</f>
        <v>0</v>
      </c>
      <c r="Y14756">
        <f>IF(IFERROR(VLOOKUP($A14756,'12'!$B:$B,1,0),0)=0,0,1)</f>
        <v>0</v>
      </c>
      <c r="Z14756">
        <f>IF(IFERROR(VLOOKUP($A14756,'10'!$B:$B,1,0),0)=0,0,1)</f>
        <v>0</v>
      </c>
      <c r="AA14756">
        <f>IF(IFERROR(VLOOKUP($A14756,'8'!$B:$B,1,0),0)=0,0,1)</f>
        <v>0</v>
      </c>
      <c r="AB14756">
        <f>IF(IFERROR(VLOOKUP($A14756,'7'!$B:$B,1,0),0)=0,0,1)</f>
        <v>0</v>
      </c>
      <c r="AC14756">
        <f>IF(IFERROR(VLOOKUP($A14756,'6'!$B:$B,1,0),0)=0,0,1)</f>
        <v>0</v>
      </c>
      <c r="AD14756">
        <f>IF(IFERROR(VLOOKUP($A14756,'5'!$B:$B,1,0),0)=0,0,1)</f>
        <v>0</v>
      </c>
      <c r="AE14756">
        <f>IF(IFERROR(VLOOKUP($A14756,'4'!$B:$B,1,0),0)=0,0,1)</f>
        <v>0</v>
      </c>
      <c r="AF14756">
        <f>IF(IFERROR(VLOOKUP($A14756,'3'!$B:$B,1,0),0)=0,0,1)</f>
        <v>0</v>
      </c>
      <c r="AG14756">
        <f>IF(IFERROR(VLOOKUP($A14756,'2'!$B:$B,1,0),0)=0,0,1)</f>
        <v>0</v>
      </c>
      <c r="AH14756">
        <f>IF(IFERROR(VLOOKUP($A14756,'1'!$B:$B,1,0),0)=0,0,1)</f>
        <v>0</v>
      </c>
    </row>
    <row r="14757" spans="1:34" x14ac:dyDescent="0.35">
      <c r="A14757" t="s">
        <v>14426</v>
      </c>
      <c r="B14757">
        <f>COUNTIF(ValidatorAddress!B:B,'ION Airdrop'!A14757)</f>
        <v>0</v>
      </c>
      <c r="C14757" t="e">
        <f>VLOOKUP(A14757,ValidatorAddress!B:C,2,0)</f>
        <v>#N/A</v>
      </c>
      <c r="D14757">
        <v>1</v>
      </c>
      <c r="F14757">
        <f>D14757-(G14757+H14757)</f>
        <v>0</v>
      </c>
      <c r="G14757">
        <f>IF(IFERROR(VLOOKUP($A14757,Sikka!B:C,2,0),0)=0,0,1)</f>
        <v>1</v>
      </c>
      <c r="H14757">
        <f t="shared" si="232"/>
        <v>0</v>
      </c>
      <c r="I14757">
        <f>IF(IFERROR(VLOOKUP($A14757,'37'!$B:$B,1,0),0)=0,0,1)</f>
        <v>0</v>
      </c>
      <c r="J14757">
        <f>IF(IFERROR(VLOOKUP($A14757,'36'!$B:$B,1,0),0)=0,0,1)</f>
        <v>0</v>
      </c>
      <c r="K14757">
        <f>IF(IFERROR(VLOOKUP($A14757,'35'!$B:$B,1,0),0)=0,0,1)</f>
        <v>0</v>
      </c>
      <c r="L14757">
        <f>IF(IFERROR(VLOOKUP($A14757,'34'!$B:$B,1,0),0)=0,0,1)</f>
        <v>0</v>
      </c>
      <c r="M14757">
        <f>IF(IFERROR(VLOOKUP($A14757,'32'!$B:$B,1,0),0)=0,0,1)</f>
        <v>0</v>
      </c>
      <c r="N14757">
        <f>IF(IFERROR(VLOOKUP($A14757,'31'!$B:$B,1,0),0)=0,0,1)</f>
        <v>0</v>
      </c>
      <c r="O14757">
        <f>IF(IFERROR(VLOOKUP($A14757,'30'!$B:$B,1,0),0)=0,0,1)</f>
        <v>0</v>
      </c>
      <c r="P14757">
        <f>IF(IFERROR(VLOOKUP($A14757,'29'!$B:$B,1,0),0)=0,0,1)</f>
        <v>0</v>
      </c>
      <c r="Q14757">
        <f>IF(IFERROR(VLOOKUP($A14757,'27'!$B:$B,1,0),0)=0,0,1)</f>
        <v>0</v>
      </c>
      <c r="R14757">
        <f>IF(IFERROR(VLOOKUP($A14757,'26'!$B:$B,1,0),0)=0,0,1)</f>
        <v>0</v>
      </c>
      <c r="S14757">
        <f>IF(IFERROR(VLOOKUP($A14757,'25'!$B:$B,1,0),0)=0,0,1)</f>
        <v>0</v>
      </c>
      <c r="T14757">
        <f>IF(IFERROR(VLOOKUP($A14757,'23'!$B:$B,1,0),0)=0,0,1)</f>
        <v>0</v>
      </c>
      <c r="U14757">
        <f>IF(IFERROR(VLOOKUP($A14757,'19'!$B:$B,1,0),0)=0,0,1)</f>
        <v>0</v>
      </c>
      <c r="V14757">
        <f>IF(IFERROR(VLOOKUP($A14757,'16'!$B:$B,1,0),0)=0,0,1)</f>
        <v>0</v>
      </c>
      <c r="W14757">
        <f>IF(IFERROR(VLOOKUP($A14757,'14'!$B:$B,1,0),0)=0,0,1)</f>
        <v>0</v>
      </c>
      <c r="X14757">
        <f>IF(IFERROR(VLOOKUP($A14757,'13'!$B:$B,1,0),0)=0,0,1)</f>
        <v>0</v>
      </c>
      <c r="Y14757">
        <f>IF(IFERROR(VLOOKUP($A14757,'12'!$B:$B,1,0),0)=0,0,1)</f>
        <v>0</v>
      </c>
      <c r="Z14757">
        <f>IF(IFERROR(VLOOKUP($A14757,'10'!$B:$B,1,0),0)=0,0,1)</f>
        <v>0</v>
      </c>
      <c r="AA14757">
        <f>IF(IFERROR(VLOOKUP($A14757,'8'!$B:$B,1,0),0)=0,0,1)</f>
        <v>0</v>
      </c>
      <c r="AB14757">
        <f>IF(IFERROR(VLOOKUP($A14757,'7'!$B:$B,1,0),0)=0,0,1)</f>
        <v>0</v>
      </c>
      <c r="AC14757">
        <f>IF(IFERROR(VLOOKUP($A14757,'6'!$B:$B,1,0),0)=0,0,1)</f>
        <v>0</v>
      </c>
      <c r="AD14757">
        <f>IF(IFERROR(VLOOKUP($A14757,'5'!$B:$B,1,0),0)=0,0,1)</f>
        <v>0</v>
      </c>
      <c r="AE14757">
        <f>IF(IFERROR(VLOOKUP($A14757,'4'!$B:$B,1,0),0)=0,0,1)</f>
        <v>0</v>
      </c>
      <c r="AF14757">
        <f>IF(IFERROR(VLOOKUP($A14757,'3'!$B:$B,1,0),0)=0,0,1)</f>
        <v>0</v>
      </c>
      <c r="AG14757">
        <f>IF(IFERROR(VLOOKUP($A14757,'2'!$B:$B,1,0),0)=0,0,1)</f>
        <v>0</v>
      </c>
      <c r="AH14757">
        <f>IF(IFERROR(VLOOKUP($A14757,'1'!$B:$B,1,0),0)=0,0,1)</f>
        <v>0</v>
      </c>
    </row>
    <row r="14758" spans="1:34" x14ac:dyDescent="0.35">
      <c r="A14758" t="s">
        <v>14428</v>
      </c>
      <c r="B14758">
        <f>COUNTIF(ValidatorAddress!B:B,'ION Airdrop'!A14758)</f>
        <v>0</v>
      </c>
      <c r="C14758" t="e">
        <f>VLOOKUP(A14758,ValidatorAddress!B:C,2,0)</f>
        <v>#N/A</v>
      </c>
      <c r="D14758">
        <v>1</v>
      </c>
      <c r="F14758">
        <f>D14758-(G14758+H14758)</f>
        <v>0</v>
      </c>
      <c r="G14758">
        <f>IF(IFERROR(VLOOKUP($A14758,Sikka!B:C,2,0),0)=0,0,1)</f>
        <v>1</v>
      </c>
      <c r="H14758">
        <f t="shared" si="232"/>
        <v>0</v>
      </c>
      <c r="I14758">
        <f>IF(IFERROR(VLOOKUP($A14758,'37'!$B:$B,1,0),0)=0,0,1)</f>
        <v>0</v>
      </c>
      <c r="J14758">
        <f>IF(IFERROR(VLOOKUP($A14758,'36'!$B:$B,1,0),0)=0,0,1)</f>
        <v>0</v>
      </c>
      <c r="K14758">
        <f>IF(IFERROR(VLOOKUP($A14758,'35'!$B:$B,1,0),0)=0,0,1)</f>
        <v>0</v>
      </c>
      <c r="L14758">
        <f>IF(IFERROR(VLOOKUP($A14758,'34'!$B:$B,1,0),0)=0,0,1)</f>
        <v>0</v>
      </c>
      <c r="M14758">
        <f>IF(IFERROR(VLOOKUP($A14758,'32'!$B:$B,1,0),0)=0,0,1)</f>
        <v>0</v>
      </c>
      <c r="N14758">
        <f>IF(IFERROR(VLOOKUP($A14758,'31'!$B:$B,1,0),0)=0,0,1)</f>
        <v>0</v>
      </c>
      <c r="O14758">
        <f>IF(IFERROR(VLOOKUP($A14758,'30'!$B:$B,1,0),0)=0,0,1)</f>
        <v>0</v>
      </c>
      <c r="P14758">
        <f>IF(IFERROR(VLOOKUP($A14758,'29'!$B:$B,1,0),0)=0,0,1)</f>
        <v>0</v>
      </c>
      <c r="Q14758">
        <f>IF(IFERROR(VLOOKUP($A14758,'27'!$B:$B,1,0),0)=0,0,1)</f>
        <v>0</v>
      </c>
      <c r="R14758">
        <f>IF(IFERROR(VLOOKUP($A14758,'26'!$B:$B,1,0),0)=0,0,1)</f>
        <v>0</v>
      </c>
      <c r="S14758">
        <f>IF(IFERROR(VLOOKUP($A14758,'25'!$B:$B,1,0),0)=0,0,1)</f>
        <v>0</v>
      </c>
      <c r="T14758">
        <f>IF(IFERROR(VLOOKUP($A14758,'23'!$B:$B,1,0),0)=0,0,1)</f>
        <v>0</v>
      </c>
      <c r="U14758">
        <f>IF(IFERROR(VLOOKUP($A14758,'19'!$B:$B,1,0),0)=0,0,1)</f>
        <v>0</v>
      </c>
      <c r="V14758">
        <f>IF(IFERROR(VLOOKUP($A14758,'16'!$B:$B,1,0),0)=0,0,1)</f>
        <v>0</v>
      </c>
      <c r="W14758">
        <f>IF(IFERROR(VLOOKUP($A14758,'14'!$B:$B,1,0),0)=0,0,1)</f>
        <v>0</v>
      </c>
      <c r="X14758">
        <f>IF(IFERROR(VLOOKUP($A14758,'13'!$B:$B,1,0),0)=0,0,1)</f>
        <v>0</v>
      </c>
      <c r="Y14758">
        <f>IF(IFERROR(VLOOKUP($A14758,'12'!$B:$B,1,0),0)=0,0,1)</f>
        <v>0</v>
      </c>
      <c r="Z14758">
        <f>IF(IFERROR(VLOOKUP($A14758,'10'!$B:$B,1,0),0)=0,0,1)</f>
        <v>0</v>
      </c>
      <c r="AA14758">
        <f>IF(IFERROR(VLOOKUP($A14758,'8'!$B:$B,1,0),0)=0,0,1)</f>
        <v>0</v>
      </c>
      <c r="AB14758">
        <f>IF(IFERROR(VLOOKUP($A14758,'7'!$B:$B,1,0),0)=0,0,1)</f>
        <v>0</v>
      </c>
      <c r="AC14758">
        <f>IF(IFERROR(VLOOKUP($A14758,'6'!$B:$B,1,0),0)=0,0,1)</f>
        <v>0</v>
      </c>
      <c r="AD14758">
        <f>IF(IFERROR(VLOOKUP($A14758,'5'!$B:$B,1,0),0)=0,0,1)</f>
        <v>0</v>
      </c>
      <c r="AE14758">
        <f>IF(IFERROR(VLOOKUP($A14758,'4'!$B:$B,1,0),0)=0,0,1)</f>
        <v>0</v>
      </c>
      <c r="AF14758">
        <f>IF(IFERROR(VLOOKUP($A14758,'3'!$B:$B,1,0),0)=0,0,1)</f>
        <v>0</v>
      </c>
      <c r="AG14758">
        <f>IF(IFERROR(VLOOKUP($A14758,'2'!$B:$B,1,0),0)=0,0,1)</f>
        <v>0</v>
      </c>
      <c r="AH14758">
        <f>IF(IFERROR(VLOOKUP($A14758,'1'!$B:$B,1,0),0)=0,0,1)</f>
        <v>0</v>
      </c>
    </row>
    <row r="14759" spans="1:34" x14ac:dyDescent="0.35">
      <c r="A14759" t="s">
        <v>14429</v>
      </c>
      <c r="B14759">
        <f>COUNTIF(ValidatorAddress!B:B,'ION Airdrop'!A14759)</f>
        <v>0</v>
      </c>
      <c r="C14759" t="e">
        <f>VLOOKUP(A14759,ValidatorAddress!B:C,2,0)</f>
        <v>#N/A</v>
      </c>
      <c r="D14759">
        <v>1</v>
      </c>
      <c r="F14759">
        <f>D14759-(G14759+H14759)</f>
        <v>1</v>
      </c>
      <c r="G14759">
        <f>IF(IFERROR(VLOOKUP($A14759,Sikka!B:C,2,0),0)=0,0,1)</f>
        <v>0</v>
      </c>
      <c r="H14759">
        <f t="shared" si="232"/>
        <v>0</v>
      </c>
      <c r="I14759">
        <f>IF(IFERROR(VLOOKUP($A14759,'37'!$B:$B,1,0),0)=0,0,1)</f>
        <v>0</v>
      </c>
      <c r="J14759">
        <f>IF(IFERROR(VLOOKUP($A14759,'36'!$B:$B,1,0),0)=0,0,1)</f>
        <v>0</v>
      </c>
      <c r="K14759">
        <f>IF(IFERROR(VLOOKUP($A14759,'35'!$B:$B,1,0),0)=0,0,1)</f>
        <v>0</v>
      </c>
      <c r="L14759">
        <f>IF(IFERROR(VLOOKUP($A14759,'34'!$B:$B,1,0),0)=0,0,1)</f>
        <v>0</v>
      </c>
      <c r="M14759">
        <f>IF(IFERROR(VLOOKUP($A14759,'32'!$B:$B,1,0),0)=0,0,1)</f>
        <v>0</v>
      </c>
      <c r="N14759">
        <f>IF(IFERROR(VLOOKUP($A14759,'31'!$B:$B,1,0),0)=0,0,1)</f>
        <v>0</v>
      </c>
      <c r="O14759">
        <f>IF(IFERROR(VLOOKUP($A14759,'30'!$B:$B,1,0),0)=0,0,1)</f>
        <v>0</v>
      </c>
      <c r="P14759">
        <f>IF(IFERROR(VLOOKUP($A14759,'29'!$B:$B,1,0),0)=0,0,1)</f>
        <v>0</v>
      </c>
      <c r="Q14759">
        <f>IF(IFERROR(VLOOKUP($A14759,'27'!$B:$B,1,0),0)=0,0,1)</f>
        <v>0</v>
      </c>
      <c r="R14759">
        <f>IF(IFERROR(VLOOKUP($A14759,'26'!$B:$B,1,0),0)=0,0,1)</f>
        <v>0</v>
      </c>
      <c r="S14759">
        <f>IF(IFERROR(VLOOKUP($A14759,'25'!$B:$B,1,0),0)=0,0,1)</f>
        <v>0</v>
      </c>
      <c r="T14759">
        <f>IF(IFERROR(VLOOKUP($A14759,'23'!$B:$B,1,0),0)=0,0,1)</f>
        <v>0</v>
      </c>
      <c r="U14759">
        <f>IF(IFERROR(VLOOKUP($A14759,'19'!$B:$B,1,0),0)=0,0,1)</f>
        <v>0</v>
      </c>
      <c r="V14759">
        <f>IF(IFERROR(VLOOKUP($A14759,'16'!$B:$B,1,0),0)=0,0,1)</f>
        <v>0</v>
      </c>
      <c r="W14759">
        <f>IF(IFERROR(VLOOKUP($A14759,'14'!$B:$B,1,0),0)=0,0,1)</f>
        <v>0</v>
      </c>
      <c r="X14759">
        <f>IF(IFERROR(VLOOKUP($A14759,'13'!$B:$B,1,0),0)=0,0,1)</f>
        <v>0</v>
      </c>
      <c r="Y14759">
        <f>IF(IFERROR(VLOOKUP($A14759,'12'!$B:$B,1,0),0)=0,0,1)</f>
        <v>0</v>
      </c>
      <c r="Z14759">
        <f>IF(IFERROR(VLOOKUP($A14759,'10'!$B:$B,1,0),0)=0,0,1)</f>
        <v>0</v>
      </c>
      <c r="AA14759">
        <f>IF(IFERROR(VLOOKUP($A14759,'8'!$B:$B,1,0),0)=0,0,1)</f>
        <v>0</v>
      </c>
      <c r="AB14759">
        <f>IF(IFERROR(VLOOKUP($A14759,'7'!$B:$B,1,0),0)=0,0,1)</f>
        <v>0</v>
      </c>
      <c r="AC14759">
        <f>IF(IFERROR(VLOOKUP($A14759,'6'!$B:$B,1,0),0)=0,0,1)</f>
        <v>0</v>
      </c>
      <c r="AD14759">
        <f>IF(IFERROR(VLOOKUP($A14759,'5'!$B:$B,1,0),0)=0,0,1)</f>
        <v>0</v>
      </c>
      <c r="AE14759">
        <f>IF(IFERROR(VLOOKUP($A14759,'4'!$B:$B,1,0),0)=0,0,1)</f>
        <v>0</v>
      </c>
      <c r="AF14759">
        <f>IF(IFERROR(VLOOKUP($A14759,'3'!$B:$B,1,0),0)=0,0,1)</f>
        <v>0</v>
      </c>
      <c r="AG14759">
        <f>IF(IFERROR(VLOOKUP($A14759,'2'!$B:$B,1,0),0)=0,0,1)</f>
        <v>0</v>
      </c>
      <c r="AH14759">
        <f>IF(IFERROR(VLOOKUP($A14759,'1'!$B:$B,1,0),0)=0,0,1)</f>
        <v>0</v>
      </c>
    </row>
    <row r="14760" spans="1:34" x14ac:dyDescent="0.35">
      <c r="A14760" t="s">
        <v>14430</v>
      </c>
      <c r="B14760">
        <f>COUNTIF(ValidatorAddress!B:B,'ION Airdrop'!A14760)</f>
        <v>0</v>
      </c>
      <c r="C14760" t="e">
        <f>VLOOKUP(A14760,ValidatorAddress!B:C,2,0)</f>
        <v>#N/A</v>
      </c>
      <c r="D14760">
        <v>1</v>
      </c>
      <c r="F14760">
        <f>D14760-(G14760+H14760)</f>
        <v>1</v>
      </c>
      <c r="G14760">
        <f>IF(IFERROR(VLOOKUP($A14760,Sikka!B:C,2,0),0)=0,0,1)</f>
        <v>0</v>
      </c>
      <c r="H14760">
        <f t="shared" si="232"/>
        <v>0</v>
      </c>
      <c r="I14760">
        <f>IF(IFERROR(VLOOKUP($A14760,'37'!$B:$B,1,0),0)=0,0,1)</f>
        <v>0</v>
      </c>
      <c r="J14760">
        <f>IF(IFERROR(VLOOKUP($A14760,'36'!$B:$B,1,0),0)=0,0,1)</f>
        <v>0</v>
      </c>
      <c r="K14760">
        <f>IF(IFERROR(VLOOKUP($A14760,'35'!$B:$B,1,0),0)=0,0,1)</f>
        <v>0</v>
      </c>
      <c r="L14760">
        <f>IF(IFERROR(VLOOKUP($A14760,'34'!$B:$B,1,0),0)=0,0,1)</f>
        <v>0</v>
      </c>
      <c r="M14760">
        <f>IF(IFERROR(VLOOKUP($A14760,'32'!$B:$B,1,0),0)=0,0,1)</f>
        <v>0</v>
      </c>
      <c r="N14760">
        <f>IF(IFERROR(VLOOKUP($A14760,'31'!$B:$B,1,0),0)=0,0,1)</f>
        <v>0</v>
      </c>
      <c r="O14760">
        <f>IF(IFERROR(VLOOKUP($A14760,'30'!$B:$B,1,0),0)=0,0,1)</f>
        <v>0</v>
      </c>
      <c r="P14760">
        <f>IF(IFERROR(VLOOKUP($A14760,'29'!$B:$B,1,0),0)=0,0,1)</f>
        <v>0</v>
      </c>
      <c r="Q14760">
        <f>IF(IFERROR(VLOOKUP($A14760,'27'!$B:$B,1,0),0)=0,0,1)</f>
        <v>0</v>
      </c>
      <c r="R14760">
        <f>IF(IFERROR(VLOOKUP($A14760,'26'!$B:$B,1,0),0)=0,0,1)</f>
        <v>0</v>
      </c>
      <c r="S14760">
        <f>IF(IFERROR(VLOOKUP($A14760,'25'!$B:$B,1,0),0)=0,0,1)</f>
        <v>0</v>
      </c>
      <c r="T14760">
        <f>IF(IFERROR(VLOOKUP($A14760,'23'!$B:$B,1,0),0)=0,0,1)</f>
        <v>0</v>
      </c>
      <c r="U14760">
        <f>IF(IFERROR(VLOOKUP($A14760,'19'!$B:$B,1,0),0)=0,0,1)</f>
        <v>0</v>
      </c>
      <c r="V14760">
        <f>IF(IFERROR(VLOOKUP($A14760,'16'!$B:$B,1,0),0)=0,0,1)</f>
        <v>0</v>
      </c>
      <c r="W14760">
        <f>IF(IFERROR(VLOOKUP($A14760,'14'!$B:$B,1,0),0)=0,0,1)</f>
        <v>0</v>
      </c>
      <c r="X14760">
        <f>IF(IFERROR(VLOOKUP($A14760,'13'!$B:$B,1,0),0)=0,0,1)</f>
        <v>0</v>
      </c>
      <c r="Y14760">
        <f>IF(IFERROR(VLOOKUP($A14760,'12'!$B:$B,1,0),0)=0,0,1)</f>
        <v>0</v>
      </c>
      <c r="Z14760">
        <f>IF(IFERROR(VLOOKUP($A14760,'10'!$B:$B,1,0),0)=0,0,1)</f>
        <v>0</v>
      </c>
      <c r="AA14760">
        <f>IF(IFERROR(VLOOKUP($A14760,'8'!$B:$B,1,0),0)=0,0,1)</f>
        <v>0</v>
      </c>
      <c r="AB14760">
        <f>IF(IFERROR(VLOOKUP($A14760,'7'!$B:$B,1,0),0)=0,0,1)</f>
        <v>0</v>
      </c>
      <c r="AC14760">
        <f>IF(IFERROR(VLOOKUP($A14760,'6'!$B:$B,1,0),0)=0,0,1)</f>
        <v>0</v>
      </c>
      <c r="AD14760">
        <f>IF(IFERROR(VLOOKUP($A14760,'5'!$B:$B,1,0),0)=0,0,1)</f>
        <v>0</v>
      </c>
      <c r="AE14760">
        <f>IF(IFERROR(VLOOKUP($A14760,'4'!$B:$B,1,0),0)=0,0,1)</f>
        <v>0</v>
      </c>
      <c r="AF14760">
        <f>IF(IFERROR(VLOOKUP($A14760,'3'!$B:$B,1,0),0)=0,0,1)</f>
        <v>0</v>
      </c>
      <c r="AG14760">
        <f>IF(IFERROR(VLOOKUP($A14760,'2'!$B:$B,1,0),0)=0,0,1)</f>
        <v>0</v>
      </c>
      <c r="AH14760">
        <f>IF(IFERROR(VLOOKUP($A14760,'1'!$B:$B,1,0),0)=0,0,1)</f>
        <v>0</v>
      </c>
    </row>
    <row r="14761" spans="1:34" x14ac:dyDescent="0.35">
      <c r="A14761" t="s">
        <v>14431</v>
      </c>
      <c r="B14761">
        <f>COUNTIF(ValidatorAddress!B:B,'ION Airdrop'!A14761)</f>
        <v>0</v>
      </c>
      <c r="C14761" t="e">
        <f>VLOOKUP(A14761,ValidatorAddress!B:C,2,0)</f>
        <v>#N/A</v>
      </c>
      <c r="D14761">
        <v>1</v>
      </c>
      <c r="F14761">
        <f>D14761-(G14761+H14761)</f>
        <v>0</v>
      </c>
      <c r="G14761">
        <f>IF(IFERROR(VLOOKUP($A14761,Sikka!B:C,2,0),0)=0,0,1)</f>
        <v>1</v>
      </c>
      <c r="H14761">
        <f t="shared" si="232"/>
        <v>0</v>
      </c>
      <c r="I14761">
        <f>IF(IFERROR(VLOOKUP($A14761,'37'!$B:$B,1,0),0)=0,0,1)</f>
        <v>0</v>
      </c>
      <c r="J14761">
        <f>IF(IFERROR(VLOOKUP($A14761,'36'!$B:$B,1,0),0)=0,0,1)</f>
        <v>0</v>
      </c>
      <c r="K14761">
        <f>IF(IFERROR(VLOOKUP($A14761,'35'!$B:$B,1,0),0)=0,0,1)</f>
        <v>0</v>
      </c>
      <c r="L14761">
        <f>IF(IFERROR(VLOOKUP($A14761,'34'!$B:$B,1,0),0)=0,0,1)</f>
        <v>0</v>
      </c>
      <c r="M14761">
        <f>IF(IFERROR(VLOOKUP($A14761,'32'!$B:$B,1,0),0)=0,0,1)</f>
        <v>0</v>
      </c>
      <c r="N14761">
        <f>IF(IFERROR(VLOOKUP($A14761,'31'!$B:$B,1,0),0)=0,0,1)</f>
        <v>0</v>
      </c>
      <c r="O14761">
        <f>IF(IFERROR(VLOOKUP($A14761,'30'!$B:$B,1,0),0)=0,0,1)</f>
        <v>0</v>
      </c>
      <c r="P14761">
        <f>IF(IFERROR(VLOOKUP($A14761,'29'!$B:$B,1,0),0)=0,0,1)</f>
        <v>0</v>
      </c>
      <c r="Q14761">
        <f>IF(IFERROR(VLOOKUP($A14761,'27'!$B:$B,1,0),0)=0,0,1)</f>
        <v>0</v>
      </c>
      <c r="R14761">
        <f>IF(IFERROR(VLOOKUP($A14761,'26'!$B:$B,1,0),0)=0,0,1)</f>
        <v>0</v>
      </c>
      <c r="S14761">
        <f>IF(IFERROR(VLOOKUP($A14761,'25'!$B:$B,1,0),0)=0,0,1)</f>
        <v>0</v>
      </c>
      <c r="T14761">
        <f>IF(IFERROR(VLOOKUP($A14761,'23'!$B:$B,1,0),0)=0,0,1)</f>
        <v>0</v>
      </c>
      <c r="U14761">
        <f>IF(IFERROR(VLOOKUP($A14761,'19'!$B:$B,1,0),0)=0,0,1)</f>
        <v>0</v>
      </c>
      <c r="V14761">
        <f>IF(IFERROR(VLOOKUP($A14761,'16'!$B:$B,1,0),0)=0,0,1)</f>
        <v>0</v>
      </c>
      <c r="W14761">
        <f>IF(IFERROR(VLOOKUP($A14761,'14'!$B:$B,1,0),0)=0,0,1)</f>
        <v>0</v>
      </c>
      <c r="X14761">
        <f>IF(IFERROR(VLOOKUP($A14761,'13'!$B:$B,1,0),0)=0,0,1)</f>
        <v>0</v>
      </c>
      <c r="Y14761">
        <f>IF(IFERROR(VLOOKUP($A14761,'12'!$B:$B,1,0),0)=0,0,1)</f>
        <v>0</v>
      </c>
      <c r="Z14761">
        <f>IF(IFERROR(VLOOKUP($A14761,'10'!$B:$B,1,0),0)=0,0,1)</f>
        <v>0</v>
      </c>
      <c r="AA14761">
        <f>IF(IFERROR(VLOOKUP($A14761,'8'!$B:$B,1,0),0)=0,0,1)</f>
        <v>0</v>
      </c>
      <c r="AB14761">
        <f>IF(IFERROR(VLOOKUP($A14761,'7'!$B:$B,1,0),0)=0,0,1)</f>
        <v>0</v>
      </c>
      <c r="AC14761">
        <f>IF(IFERROR(VLOOKUP($A14761,'6'!$B:$B,1,0),0)=0,0,1)</f>
        <v>0</v>
      </c>
      <c r="AD14761">
        <f>IF(IFERROR(VLOOKUP($A14761,'5'!$B:$B,1,0),0)=0,0,1)</f>
        <v>0</v>
      </c>
      <c r="AE14761">
        <f>IF(IFERROR(VLOOKUP($A14761,'4'!$B:$B,1,0),0)=0,0,1)</f>
        <v>0</v>
      </c>
      <c r="AF14761">
        <f>IF(IFERROR(VLOOKUP($A14761,'3'!$B:$B,1,0),0)=0,0,1)</f>
        <v>0</v>
      </c>
      <c r="AG14761">
        <f>IF(IFERROR(VLOOKUP($A14761,'2'!$B:$B,1,0),0)=0,0,1)</f>
        <v>0</v>
      </c>
      <c r="AH14761">
        <f>IF(IFERROR(VLOOKUP($A14761,'1'!$B:$B,1,0),0)=0,0,1)</f>
        <v>0</v>
      </c>
    </row>
    <row r="14762" spans="1:34" x14ac:dyDescent="0.35">
      <c r="A14762" t="s">
        <v>14432</v>
      </c>
      <c r="B14762">
        <f>COUNTIF(ValidatorAddress!B:B,'ION Airdrop'!A14762)</f>
        <v>0</v>
      </c>
      <c r="C14762" t="e">
        <f>VLOOKUP(A14762,ValidatorAddress!B:C,2,0)</f>
        <v>#N/A</v>
      </c>
      <c r="D14762">
        <v>1</v>
      </c>
      <c r="F14762">
        <f>D14762-(G14762+H14762)</f>
        <v>0</v>
      </c>
      <c r="G14762">
        <f>IF(IFERROR(VLOOKUP($A14762,Sikka!B:C,2,0),0)=0,0,1)</f>
        <v>1</v>
      </c>
      <c r="H14762">
        <f t="shared" si="232"/>
        <v>0</v>
      </c>
      <c r="I14762">
        <f>IF(IFERROR(VLOOKUP($A14762,'37'!$B:$B,1,0),0)=0,0,1)</f>
        <v>0</v>
      </c>
      <c r="J14762">
        <f>IF(IFERROR(VLOOKUP($A14762,'36'!$B:$B,1,0),0)=0,0,1)</f>
        <v>0</v>
      </c>
      <c r="K14762">
        <f>IF(IFERROR(VLOOKUP($A14762,'35'!$B:$B,1,0),0)=0,0,1)</f>
        <v>0</v>
      </c>
      <c r="L14762">
        <f>IF(IFERROR(VLOOKUP($A14762,'34'!$B:$B,1,0),0)=0,0,1)</f>
        <v>0</v>
      </c>
      <c r="M14762">
        <f>IF(IFERROR(VLOOKUP($A14762,'32'!$B:$B,1,0),0)=0,0,1)</f>
        <v>0</v>
      </c>
      <c r="N14762">
        <f>IF(IFERROR(VLOOKUP($A14762,'31'!$B:$B,1,0),0)=0,0,1)</f>
        <v>0</v>
      </c>
      <c r="O14762">
        <f>IF(IFERROR(VLOOKUP($A14762,'30'!$B:$B,1,0),0)=0,0,1)</f>
        <v>0</v>
      </c>
      <c r="P14762">
        <f>IF(IFERROR(VLOOKUP($A14762,'29'!$B:$B,1,0),0)=0,0,1)</f>
        <v>0</v>
      </c>
      <c r="Q14762">
        <f>IF(IFERROR(VLOOKUP($A14762,'27'!$B:$B,1,0),0)=0,0,1)</f>
        <v>0</v>
      </c>
      <c r="R14762">
        <f>IF(IFERROR(VLOOKUP($A14762,'26'!$B:$B,1,0),0)=0,0,1)</f>
        <v>0</v>
      </c>
      <c r="S14762">
        <f>IF(IFERROR(VLOOKUP($A14762,'25'!$B:$B,1,0),0)=0,0,1)</f>
        <v>0</v>
      </c>
      <c r="T14762">
        <f>IF(IFERROR(VLOOKUP($A14762,'23'!$B:$B,1,0),0)=0,0,1)</f>
        <v>0</v>
      </c>
      <c r="U14762">
        <f>IF(IFERROR(VLOOKUP($A14762,'19'!$B:$B,1,0),0)=0,0,1)</f>
        <v>0</v>
      </c>
      <c r="V14762">
        <f>IF(IFERROR(VLOOKUP($A14762,'16'!$B:$B,1,0),0)=0,0,1)</f>
        <v>0</v>
      </c>
      <c r="W14762">
        <f>IF(IFERROR(VLOOKUP($A14762,'14'!$B:$B,1,0),0)=0,0,1)</f>
        <v>0</v>
      </c>
      <c r="X14762">
        <f>IF(IFERROR(VLOOKUP($A14762,'13'!$B:$B,1,0),0)=0,0,1)</f>
        <v>0</v>
      </c>
      <c r="Y14762">
        <f>IF(IFERROR(VLOOKUP($A14762,'12'!$B:$B,1,0),0)=0,0,1)</f>
        <v>0</v>
      </c>
      <c r="Z14762">
        <f>IF(IFERROR(VLOOKUP($A14762,'10'!$B:$B,1,0),0)=0,0,1)</f>
        <v>0</v>
      </c>
      <c r="AA14762">
        <f>IF(IFERROR(VLOOKUP($A14762,'8'!$B:$B,1,0),0)=0,0,1)</f>
        <v>0</v>
      </c>
      <c r="AB14762">
        <f>IF(IFERROR(VLOOKUP($A14762,'7'!$B:$B,1,0),0)=0,0,1)</f>
        <v>0</v>
      </c>
      <c r="AC14762">
        <f>IF(IFERROR(VLOOKUP($A14762,'6'!$B:$B,1,0),0)=0,0,1)</f>
        <v>0</v>
      </c>
      <c r="AD14762">
        <f>IF(IFERROR(VLOOKUP($A14762,'5'!$B:$B,1,0),0)=0,0,1)</f>
        <v>0</v>
      </c>
      <c r="AE14762">
        <f>IF(IFERROR(VLOOKUP($A14762,'4'!$B:$B,1,0),0)=0,0,1)</f>
        <v>0</v>
      </c>
      <c r="AF14762">
        <f>IF(IFERROR(VLOOKUP($A14762,'3'!$B:$B,1,0),0)=0,0,1)</f>
        <v>0</v>
      </c>
      <c r="AG14762">
        <f>IF(IFERROR(VLOOKUP($A14762,'2'!$B:$B,1,0),0)=0,0,1)</f>
        <v>0</v>
      </c>
      <c r="AH14762">
        <f>IF(IFERROR(VLOOKUP($A14762,'1'!$B:$B,1,0),0)=0,0,1)</f>
        <v>0</v>
      </c>
    </row>
    <row r="14763" spans="1:34" x14ac:dyDescent="0.35">
      <c r="A14763" t="s">
        <v>14433</v>
      </c>
      <c r="B14763">
        <f>COUNTIF(ValidatorAddress!B:B,'ION Airdrop'!A14763)</f>
        <v>0</v>
      </c>
      <c r="C14763" t="e">
        <f>VLOOKUP(A14763,ValidatorAddress!B:C,2,0)</f>
        <v>#N/A</v>
      </c>
      <c r="D14763">
        <v>1</v>
      </c>
      <c r="F14763">
        <f>D14763-(G14763+H14763)</f>
        <v>1</v>
      </c>
      <c r="G14763">
        <f>IF(IFERROR(VLOOKUP($A14763,Sikka!B:C,2,0),0)=0,0,1)</f>
        <v>0</v>
      </c>
      <c r="H14763">
        <f t="shared" si="232"/>
        <v>0</v>
      </c>
      <c r="I14763">
        <f>IF(IFERROR(VLOOKUP($A14763,'37'!$B:$B,1,0),0)=0,0,1)</f>
        <v>0</v>
      </c>
      <c r="J14763">
        <f>IF(IFERROR(VLOOKUP($A14763,'36'!$B:$B,1,0),0)=0,0,1)</f>
        <v>0</v>
      </c>
      <c r="K14763">
        <f>IF(IFERROR(VLOOKUP($A14763,'35'!$B:$B,1,0),0)=0,0,1)</f>
        <v>0</v>
      </c>
      <c r="L14763">
        <f>IF(IFERROR(VLOOKUP($A14763,'34'!$B:$B,1,0),0)=0,0,1)</f>
        <v>0</v>
      </c>
      <c r="M14763">
        <f>IF(IFERROR(VLOOKUP($A14763,'32'!$B:$B,1,0),0)=0,0,1)</f>
        <v>0</v>
      </c>
      <c r="N14763">
        <f>IF(IFERROR(VLOOKUP($A14763,'31'!$B:$B,1,0),0)=0,0,1)</f>
        <v>0</v>
      </c>
      <c r="O14763">
        <f>IF(IFERROR(VLOOKUP($A14763,'30'!$B:$B,1,0),0)=0,0,1)</f>
        <v>0</v>
      </c>
      <c r="P14763">
        <f>IF(IFERROR(VLOOKUP($A14763,'29'!$B:$B,1,0),0)=0,0,1)</f>
        <v>0</v>
      </c>
      <c r="Q14763">
        <f>IF(IFERROR(VLOOKUP($A14763,'27'!$B:$B,1,0),0)=0,0,1)</f>
        <v>0</v>
      </c>
      <c r="R14763">
        <f>IF(IFERROR(VLOOKUP($A14763,'26'!$B:$B,1,0),0)=0,0,1)</f>
        <v>0</v>
      </c>
      <c r="S14763">
        <f>IF(IFERROR(VLOOKUP($A14763,'25'!$B:$B,1,0),0)=0,0,1)</f>
        <v>0</v>
      </c>
      <c r="T14763">
        <f>IF(IFERROR(VLOOKUP($A14763,'23'!$B:$B,1,0),0)=0,0,1)</f>
        <v>0</v>
      </c>
      <c r="U14763">
        <f>IF(IFERROR(VLOOKUP($A14763,'19'!$B:$B,1,0),0)=0,0,1)</f>
        <v>0</v>
      </c>
      <c r="V14763">
        <f>IF(IFERROR(VLOOKUP($A14763,'16'!$B:$B,1,0),0)=0,0,1)</f>
        <v>0</v>
      </c>
      <c r="W14763">
        <f>IF(IFERROR(VLOOKUP($A14763,'14'!$B:$B,1,0),0)=0,0,1)</f>
        <v>0</v>
      </c>
      <c r="X14763">
        <f>IF(IFERROR(VLOOKUP($A14763,'13'!$B:$B,1,0),0)=0,0,1)</f>
        <v>0</v>
      </c>
      <c r="Y14763">
        <f>IF(IFERROR(VLOOKUP($A14763,'12'!$B:$B,1,0),0)=0,0,1)</f>
        <v>0</v>
      </c>
      <c r="Z14763">
        <f>IF(IFERROR(VLOOKUP($A14763,'10'!$B:$B,1,0),0)=0,0,1)</f>
        <v>0</v>
      </c>
      <c r="AA14763">
        <f>IF(IFERROR(VLOOKUP($A14763,'8'!$B:$B,1,0),0)=0,0,1)</f>
        <v>0</v>
      </c>
      <c r="AB14763">
        <f>IF(IFERROR(VLOOKUP($A14763,'7'!$B:$B,1,0),0)=0,0,1)</f>
        <v>0</v>
      </c>
      <c r="AC14763">
        <f>IF(IFERROR(VLOOKUP($A14763,'6'!$B:$B,1,0),0)=0,0,1)</f>
        <v>0</v>
      </c>
      <c r="AD14763">
        <f>IF(IFERROR(VLOOKUP($A14763,'5'!$B:$B,1,0),0)=0,0,1)</f>
        <v>0</v>
      </c>
      <c r="AE14763">
        <f>IF(IFERROR(VLOOKUP($A14763,'4'!$B:$B,1,0),0)=0,0,1)</f>
        <v>0</v>
      </c>
      <c r="AF14763">
        <f>IF(IFERROR(VLOOKUP($A14763,'3'!$B:$B,1,0),0)=0,0,1)</f>
        <v>0</v>
      </c>
      <c r="AG14763">
        <f>IF(IFERROR(VLOOKUP($A14763,'2'!$B:$B,1,0),0)=0,0,1)</f>
        <v>0</v>
      </c>
      <c r="AH14763">
        <f>IF(IFERROR(VLOOKUP($A14763,'1'!$B:$B,1,0),0)=0,0,1)</f>
        <v>0</v>
      </c>
    </row>
    <row r="14764" spans="1:34" x14ac:dyDescent="0.35">
      <c r="A14764" t="s">
        <v>14434</v>
      </c>
      <c r="B14764">
        <f>COUNTIF(ValidatorAddress!B:B,'ION Airdrop'!A14764)</f>
        <v>0</v>
      </c>
      <c r="C14764" t="e">
        <f>VLOOKUP(A14764,ValidatorAddress!B:C,2,0)</f>
        <v>#N/A</v>
      </c>
      <c r="D14764">
        <v>1</v>
      </c>
      <c r="F14764">
        <f>D14764-(G14764+H14764)</f>
        <v>0</v>
      </c>
      <c r="G14764">
        <f>IF(IFERROR(VLOOKUP($A14764,Sikka!B:C,2,0),0)=0,0,1)</f>
        <v>1</v>
      </c>
      <c r="H14764">
        <f t="shared" si="232"/>
        <v>0</v>
      </c>
      <c r="I14764">
        <f>IF(IFERROR(VLOOKUP($A14764,'37'!$B:$B,1,0),0)=0,0,1)</f>
        <v>0</v>
      </c>
      <c r="J14764">
        <f>IF(IFERROR(VLOOKUP($A14764,'36'!$B:$B,1,0),0)=0,0,1)</f>
        <v>0</v>
      </c>
      <c r="K14764">
        <f>IF(IFERROR(VLOOKUP($A14764,'35'!$B:$B,1,0),0)=0,0,1)</f>
        <v>0</v>
      </c>
      <c r="L14764">
        <f>IF(IFERROR(VLOOKUP($A14764,'34'!$B:$B,1,0),0)=0,0,1)</f>
        <v>0</v>
      </c>
      <c r="M14764">
        <f>IF(IFERROR(VLOOKUP($A14764,'32'!$B:$B,1,0),0)=0,0,1)</f>
        <v>0</v>
      </c>
      <c r="N14764">
        <f>IF(IFERROR(VLOOKUP($A14764,'31'!$B:$B,1,0),0)=0,0,1)</f>
        <v>0</v>
      </c>
      <c r="O14764">
        <f>IF(IFERROR(VLOOKUP($A14764,'30'!$B:$B,1,0),0)=0,0,1)</f>
        <v>0</v>
      </c>
      <c r="P14764">
        <f>IF(IFERROR(VLOOKUP($A14764,'29'!$B:$B,1,0),0)=0,0,1)</f>
        <v>0</v>
      </c>
      <c r="Q14764">
        <f>IF(IFERROR(VLOOKUP($A14764,'27'!$B:$B,1,0),0)=0,0,1)</f>
        <v>0</v>
      </c>
      <c r="R14764">
        <f>IF(IFERROR(VLOOKUP($A14764,'26'!$B:$B,1,0),0)=0,0,1)</f>
        <v>0</v>
      </c>
      <c r="S14764">
        <f>IF(IFERROR(VLOOKUP($A14764,'25'!$B:$B,1,0),0)=0,0,1)</f>
        <v>0</v>
      </c>
      <c r="T14764">
        <f>IF(IFERROR(VLOOKUP($A14764,'23'!$B:$B,1,0),0)=0,0,1)</f>
        <v>0</v>
      </c>
      <c r="U14764">
        <f>IF(IFERROR(VLOOKUP($A14764,'19'!$B:$B,1,0),0)=0,0,1)</f>
        <v>0</v>
      </c>
      <c r="V14764">
        <f>IF(IFERROR(VLOOKUP($A14764,'16'!$B:$B,1,0),0)=0,0,1)</f>
        <v>0</v>
      </c>
      <c r="W14764">
        <f>IF(IFERROR(VLOOKUP($A14764,'14'!$B:$B,1,0),0)=0,0,1)</f>
        <v>0</v>
      </c>
      <c r="X14764">
        <f>IF(IFERROR(VLOOKUP($A14764,'13'!$B:$B,1,0),0)=0,0,1)</f>
        <v>0</v>
      </c>
      <c r="Y14764">
        <f>IF(IFERROR(VLOOKUP($A14764,'12'!$B:$B,1,0),0)=0,0,1)</f>
        <v>0</v>
      </c>
      <c r="Z14764">
        <f>IF(IFERROR(VLOOKUP($A14764,'10'!$B:$B,1,0),0)=0,0,1)</f>
        <v>0</v>
      </c>
      <c r="AA14764">
        <f>IF(IFERROR(VLOOKUP($A14764,'8'!$B:$B,1,0),0)=0,0,1)</f>
        <v>0</v>
      </c>
      <c r="AB14764">
        <f>IF(IFERROR(VLOOKUP($A14764,'7'!$B:$B,1,0),0)=0,0,1)</f>
        <v>0</v>
      </c>
      <c r="AC14764">
        <f>IF(IFERROR(VLOOKUP($A14764,'6'!$B:$B,1,0),0)=0,0,1)</f>
        <v>0</v>
      </c>
      <c r="AD14764">
        <f>IF(IFERROR(VLOOKUP($A14764,'5'!$B:$B,1,0),0)=0,0,1)</f>
        <v>0</v>
      </c>
      <c r="AE14764">
        <f>IF(IFERROR(VLOOKUP($A14764,'4'!$B:$B,1,0),0)=0,0,1)</f>
        <v>0</v>
      </c>
      <c r="AF14764">
        <f>IF(IFERROR(VLOOKUP($A14764,'3'!$B:$B,1,0),0)=0,0,1)</f>
        <v>0</v>
      </c>
      <c r="AG14764">
        <f>IF(IFERROR(VLOOKUP($A14764,'2'!$B:$B,1,0),0)=0,0,1)</f>
        <v>0</v>
      </c>
      <c r="AH14764">
        <f>IF(IFERROR(VLOOKUP($A14764,'1'!$B:$B,1,0),0)=0,0,1)</f>
        <v>0</v>
      </c>
    </row>
    <row r="14765" spans="1:34" x14ac:dyDescent="0.35">
      <c r="A14765" t="s">
        <v>14435</v>
      </c>
      <c r="B14765">
        <f>COUNTIF(ValidatorAddress!B:B,'ION Airdrop'!A14765)</f>
        <v>0</v>
      </c>
      <c r="C14765" t="e">
        <f>VLOOKUP(A14765,ValidatorAddress!B:C,2,0)</f>
        <v>#N/A</v>
      </c>
      <c r="D14765">
        <v>1</v>
      </c>
      <c r="F14765">
        <f>D14765-(G14765+H14765)</f>
        <v>1</v>
      </c>
      <c r="G14765">
        <f>IF(IFERROR(VLOOKUP($A14765,Sikka!B:C,2,0),0)=0,0,1)</f>
        <v>0</v>
      </c>
      <c r="H14765">
        <f t="shared" si="232"/>
        <v>0</v>
      </c>
      <c r="I14765">
        <f>IF(IFERROR(VLOOKUP($A14765,'37'!$B:$B,1,0),0)=0,0,1)</f>
        <v>0</v>
      </c>
      <c r="J14765">
        <f>IF(IFERROR(VLOOKUP($A14765,'36'!$B:$B,1,0),0)=0,0,1)</f>
        <v>0</v>
      </c>
      <c r="K14765">
        <f>IF(IFERROR(VLOOKUP($A14765,'35'!$B:$B,1,0),0)=0,0,1)</f>
        <v>0</v>
      </c>
      <c r="L14765">
        <f>IF(IFERROR(VLOOKUP($A14765,'34'!$B:$B,1,0),0)=0,0,1)</f>
        <v>0</v>
      </c>
      <c r="M14765">
        <f>IF(IFERROR(VLOOKUP($A14765,'32'!$B:$B,1,0),0)=0,0,1)</f>
        <v>0</v>
      </c>
      <c r="N14765">
        <f>IF(IFERROR(VLOOKUP($A14765,'31'!$B:$B,1,0),0)=0,0,1)</f>
        <v>0</v>
      </c>
      <c r="O14765">
        <f>IF(IFERROR(VLOOKUP($A14765,'30'!$B:$B,1,0),0)=0,0,1)</f>
        <v>0</v>
      </c>
      <c r="P14765">
        <f>IF(IFERROR(VLOOKUP($A14765,'29'!$B:$B,1,0),0)=0,0,1)</f>
        <v>0</v>
      </c>
      <c r="Q14765">
        <f>IF(IFERROR(VLOOKUP($A14765,'27'!$B:$B,1,0),0)=0,0,1)</f>
        <v>0</v>
      </c>
      <c r="R14765">
        <f>IF(IFERROR(VLOOKUP($A14765,'26'!$B:$B,1,0),0)=0,0,1)</f>
        <v>0</v>
      </c>
      <c r="S14765">
        <f>IF(IFERROR(VLOOKUP($A14765,'25'!$B:$B,1,0),0)=0,0,1)</f>
        <v>0</v>
      </c>
      <c r="T14765">
        <f>IF(IFERROR(VLOOKUP($A14765,'23'!$B:$B,1,0),0)=0,0,1)</f>
        <v>0</v>
      </c>
      <c r="U14765">
        <f>IF(IFERROR(VLOOKUP($A14765,'19'!$B:$B,1,0),0)=0,0,1)</f>
        <v>0</v>
      </c>
      <c r="V14765">
        <f>IF(IFERROR(VLOOKUP($A14765,'16'!$B:$B,1,0),0)=0,0,1)</f>
        <v>0</v>
      </c>
      <c r="W14765">
        <f>IF(IFERROR(VLOOKUP($A14765,'14'!$B:$B,1,0),0)=0,0,1)</f>
        <v>0</v>
      </c>
      <c r="X14765">
        <f>IF(IFERROR(VLOOKUP($A14765,'13'!$B:$B,1,0),0)=0,0,1)</f>
        <v>0</v>
      </c>
      <c r="Y14765">
        <f>IF(IFERROR(VLOOKUP($A14765,'12'!$B:$B,1,0),0)=0,0,1)</f>
        <v>0</v>
      </c>
      <c r="Z14765">
        <f>IF(IFERROR(VLOOKUP($A14765,'10'!$B:$B,1,0),0)=0,0,1)</f>
        <v>0</v>
      </c>
      <c r="AA14765">
        <f>IF(IFERROR(VLOOKUP($A14765,'8'!$B:$B,1,0),0)=0,0,1)</f>
        <v>0</v>
      </c>
      <c r="AB14765">
        <f>IF(IFERROR(VLOOKUP($A14765,'7'!$B:$B,1,0),0)=0,0,1)</f>
        <v>0</v>
      </c>
      <c r="AC14765">
        <f>IF(IFERROR(VLOOKUP($A14765,'6'!$B:$B,1,0),0)=0,0,1)</f>
        <v>0</v>
      </c>
      <c r="AD14765">
        <f>IF(IFERROR(VLOOKUP($A14765,'5'!$B:$B,1,0),0)=0,0,1)</f>
        <v>0</v>
      </c>
      <c r="AE14765">
        <f>IF(IFERROR(VLOOKUP($A14765,'4'!$B:$B,1,0),0)=0,0,1)</f>
        <v>0</v>
      </c>
      <c r="AF14765">
        <f>IF(IFERROR(VLOOKUP($A14765,'3'!$B:$B,1,0),0)=0,0,1)</f>
        <v>0</v>
      </c>
      <c r="AG14765">
        <f>IF(IFERROR(VLOOKUP($A14765,'2'!$B:$B,1,0),0)=0,0,1)</f>
        <v>0</v>
      </c>
      <c r="AH14765">
        <f>IF(IFERROR(VLOOKUP($A14765,'1'!$B:$B,1,0),0)=0,0,1)</f>
        <v>0</v>
      </c>
    </row>
    <row r="14766" spans="1:34" x14ac:dyDescent="0.35">
      <c r="A14766" t="s">
        <v>14436</v>
      </c>
      <c r="B14766">
        <f>COUNTIF(ValidatorAddress!B:B,'ION Airdrop'!A14766)</f>
        <v>0</v>
      </c>
      <c r="C14766" t="e">
        <f>VLOOKUP(A14766,ValidatorAddress!B:C,2,0)</f>
        <v>#N/A</v>
      </c>
      <c r="D14766">
        <v>1</v>
      </c>
      <c r="F14766">
        <f>D14766-(G14766+H14766)</f>
        <v>1</v>
      </c>
      <c r="G14766">
        <f>IF(IFERROR(VLOOKUP($A14766,Sikka!B:C,2,0),0)=0,0,1)</f>
        <v>0</v>
      </c>
      <c r="H14766">
        <f t="shared" si="232"/>
        <v>0</v>
      </c>
      <c r="I14766">
        <f>IF(IFERROR(VLOOKUP($A14766,'37'!$B:$B,1,0),0)=0,0,1)</f>
        <v>0</v>
      </c>
      <c r="J14766">
        <f>IF(IFERROR(VLOOKUP($A14766,'36'!$B:$B,1,0),0)=0,0,1)</f>
        <v>0</v>
      </c>
      <c r="K14766">
        <f>IF(IFERROR(VLOOKUP($A14766,'35'!$B:$B,1,0),0)=0,0,1)</f>
        <v>0</v>
      </c>
      <c r="L14766">
        <f>IF(IFERROR(VLOOKUP($A14766,'34'!$B:$B,1,0),0)=0,0,1)</f>
        <v>0</v>
      </c>
      <c r="M14766">
        <f>IF(IFERROR(VLOOKUP($A14766,'32'!$B:$B,1,0),0)=0,0,1)</f>
        <v>0</v>
      </c>
      <c r="N14766">
        <f>IF(IFERROR(VLOOKUP($A14766,'31'!$B:$B,1,0),0)=0,0,1)</f>
        <v>0</v>
      </c>
      <c r="O14766">
        <f>IF(IFERROR(VLOOKUP($A14766,'30'!$B:$B,1,0),0)=0,0,1)</f>
        <v>0</v>
      </c>
      <c r="P14766">
        <f>IF(IFERROR(VLOOKUP($A14766,'29'!$B:$B,1,0),0)=0,0,1)</f>
        <v>0</v>
      </c>
      <c r="Q14766">
        <f>IF(IFERROR(VLOOKUP($A14766,'27'!$B:$B,1,0),0)=0,0,1)</f>
        <v>0</v>
      </c>
      <c r="R14766">
        <f>IF(IFERROR(VLOOKUP($A14766,'26'!$B:$B,1,0),0)=0,0,1)</f>
        <v>0</v>
      </c>
      <c r="S14766">
        <f>IF(IFERROR(VLOOKUP($A14766,'25'!$B:$B,1,0),0)=0,0,1)</f>
        <v>0</v>
      </c>
      <c r="T14766">
        <f>IF(IFERROR(VLOOKUP($A14766,'23'!$B:$B,1,0),0)=0,0,1)</f>
        <v>0</v>
      </c>
      <c r="U14766">
        <f>IF(IFERROR(VLOOKUP($A14766,'19'!$B:$B,1,0),0)=0,0,1)</f>
        <v>0</v>
      </c>
      <c r="V14766">
        <f>IF(IFERROR(VLOOKUP($A14766,'16'!$B:$B,1,0),0)=0,0,1)</f>
        <v>0</v>
      </c>
      <c r="W14766">
        <f>IF(IFERROR(VLOOKUP($A14766,'14'!$B:$B,1,0),0)=0,0,1)</f>
        <v>0</v>
      </c>
      <c r="X14766">
        <f>IF(IFERROR(VLOOKUP($A14766,'13'!$B:$B,1,0),0)=0,0,1)</f>
        <v>0</v>
      </c>
      <c r="Y14766">
        <f>IF(IFERROR(VLOOKUP($A14766,'12'!$B:$B,1,0),0)=0,0,1)</f>
        <v>0</v>
      </c>
      <c r="Z14766">
        <f>IF(IFERROR(VLOOKUP($A14766,'10'!$B:$B,1,0),0)=0,0,1)</f>
        <v>0</v>
      </c>
      <c r="AA14766">
        <f>IF(IFERROR(VLOOKUP($A14766,'8'!$B:$B,1,0),0)=0,0,1)</f>
        <v>0</v>
      </c>
      <c r="AB14766">
        <f>IF(IFERROR(VLOOKUP($A14766,'7'!$B:$B,1,0),0)=0,0,1)</f>
        <v>0</v>
      </c>
      <c r="AC14766">
        <f>IF(IFERROR(VLOOKUP($A14766,'6'!$B:$B,1,0),0)=0,0,1)</f>
        <v>0</v>
      </c>
      <c r="AD14766">
        <f>IF(IFERROR(VLOOKUP($A14766,'5'!$B:$B,1,0),0)=0,0,1)</f>
        <v>0</v>
      </c>
      <c r="AE14766">
        <f>IF(IFERROR(VLOOKUP($A14766,'4'!$B:$B,1,0),0)=0,0,1)</f>
        <v>0</v>
      </c>
      <c r="AF14766">
        <f>IF(IFERROR(VLOOKUP($A14766,'3'!$B:$B,1,0),0)=0,0,1)</f>
        <v>0</v>
      </c>
      <c r="AG14766">
        <f>IF(IFERROR(VLOOKUP($A14766,'2'!$B:$B,1,0),0)=0,0,1)</f>
        <v>0</v>
      </c>
      <c r="AH14766">
        <f>IF(IFERROR(VLOOKUP($A14766,'1'!$B:$B,1,0),0)=0,0,1)</f>
        <v>0</v>
      </c>
    </row>
    <row r="14767" spans="1:34" x14ac:dyDescent="0.35">
      <c r="A14767" t="s">
        <v>14437</v>
      </c>
      <c r="B14767">
        <f>COUNTIF(ValidatorAddress!B:B,'ION Airdrop'!A14767)</f>
        <v>0</v>
      </c>
      <c r="C14767" t="e">
        <f>VLOOKUP(A14767,ValidatorAddress!B:C,2,0)</f>
        <v>#N/A</v>
      </c>
      <c r="D14767">
        <v>1</v>
      </c>
      <c r="F14767">
        <f>D14767-(G14767+H14767)</f>
        <v>0</v>
      </c>
      <c r="G14767">
        <f>IF(IFERROR(VLOOKUP($A14767,Sikka!B:C,2,0),0)=0,0,1)</f>
        <v>1</v>
      </c>
      <c r="H14767">
        <f t="shared" si="232"/>
        <v>0</v>
      </c>
      <c r="I14767">
        <f>IF(IFERROR(VLOOKUP($A14767,'37'!$B:$B,1,0),0)=0,0,1)</f>
        <v>0</v>
      </c>
      <c r="J14767">
        <f>IF(IFERROR(VLOOKUP($A14767,'36'!$B:$B,1,0),0)=0,0,1)</f>
        <v>0</v>
      </c>
      <c r="K14767">
        <f>IF(IFERROR(VLOOKUP($A14767,'35'!$B:$B,1,0),0)=0,0,1)</f>
        <v>0</v>
      </c>
      <c r="L14767">
        <f>IF(IFERROR(VLOOKUP($A14767,'34'!$B:$B,1,0),0)=0,0,1)</f>
        <v>0</v>
      </c>
      <c r="M14767">
        <f>IF(IFERROR(VLOOKUP($A14767,'32'!$B:$B,1,0),0)=0,0,1)</f>
        <v>0</v>
      </c>
      <c r="N14767">
        <f>IF(IFERROR(VLOOKUP($A14767,'31'!$B:$B,1,0),0)=0,0,1)</f>
        <v>0</v>
      </c>
      <c r="O14767">
        <f>IF(IFERROR(VLOOKUP($A14767,'30'!$B:$B,1,0),0)=0,0,1)</f>
        <v>0</v>
      </c>
      <c r="P14767">
        <f>IF(IFERROR(VLOOKUP($A14767,'29'!$B:$B,1,0),0)=0,0,1)</f>
        <v>0</v>
      </c>
      <c r="Q14767">
        <f>IF(IFERROR(VLOOKUP($A14767,'27'!$B:$B,1,0),0)=0,0,1)</f>
        <v>0</v>
      </c>
      <c r="R14767">
        <f>IF(IFERROR(VLOOKUP($A14767,'26'!$B:$B,1,0),0)=0,0,1)</f>
        <v>0</v>
      </c>
      <c r="S14767">
        <f>IF(IFERROR(VLOOKUP($A14767,'25'!$B:$B,1,0),0)=0,0,1)</f>
        <v>0</v>
      </c>
      <c r="T14767">
        <f>IF(IFERROR(VLOOKUP($A14767,'23'!$B:$B,1,0),0)=0,0,1)</f>
        <v>0</v>
      </c>
      <c r="U14767">
        <f>IF(IFERROR(VLOOKUP($A14767,'19'!$B:$B,1,0),0)=0,0,1)</f>
        <v>0</v>
      </c>
      <c r="V14767">
        <f>IF(IFERROR(VLOOKUP($A14767,'16'!$B:$B,1,0),0)=0,0,1)</f>
        <v>0</v>
      </c>
      <c r="W14767">
        <f>IF(IFERROR(VLOOKUP($A14767,'14'!$B:$B,1,0),0)=0,0,1)</f>
        <v>0</v>
      </c>
      <c r="X14767">
        <f>IF(IFERROR(VLOOKUP($A14767,'13'!$B:$B,1,0),0)=0,0,1)</f>
        <v>0</v>
      </c>
      <c r="Y14767">
        <f>IF(IFERROR(VLOOKUP($A14767,'12'!$B:$B,1,0),0)=0,0,1)</f>
        <v>0</v>
      </c>
      <c r="Z14767">
        <f>IF(IFERROR(VLOOKUP($A14767,'10'!$B:$B,1,0),0)=0,0,1)</f>
        <v>0</v>
      </c>
      <c r="AA14767">
        <f>IF(IFERROR(VLOOKUP($A14767,'8'!$B:$B,1,0),0)=0,0,1)</f>
        <v>0</v>
      </c>
      <c r="AB14767">
        <f>IF(IFERROR(VLOOKUP($A14767,'7'!$B:$B,1,0),0)=0,0,1)</f>
        <v>0</v>
      </c>
      <c r="AC14767">
        <f>IF(IFERROR(VLOOKUP($A14767,'6'!$B:$B,1,0),0)=0,0,1)</f>
        <v>0</v>
      </c>
      <c r="AD14767">
        <f>IF(IFERROR(VLOOKUP($A14767,'5'!$B:$B,1,0),0)=0,0,1)</f>
        <v>0</v>
      </c>
      <c r="AE14767">
        <f>IF(IFERROR(VLOOKUP($A14767,'4'!$B:$B,1,0),0)=0,0,1)</f>
        <v>0</v>
      </c>
      <c r="AF14767">
        <f>IF(IFERROR(VLOOKUP($A14767,'3'!$B:$B,1,0),0)=0,0,1)</f>
        <v>0</v>
      </c>
      <c r="AG14767">
        <f>IF(IFERROR(VLOOKUP($A14767,'2'!$B:$B,1,0),0)=0,0,1)</f>
        <v>0</v>
      </c>
      <c r="AH14767">
        <f>IF(IFERROR(VLOOKUP($A14767,'1'!$B:$B,1,0),0)=0,0,1)</f>
        <v>0</v>
      </c>
    </row>
    <row r="14768" spans="1:34" x14ac:dyDescent="0.35">
      <c r="A14768" t="s">
        <v>14438</v>
      </c>
      <c r="B14768">
        <f>COUNTIF(ValidatorAddress!B:B,'ION Airdrop'!A14768)</f>
        <v>0</v>
      </c>
      <c r="C14768" t="e">
        <f>VLOOKUP(A14768,ValidatorAddress!B:C,2,0)</f>
        <v>#N/A</v>
      </c>
      <c r="D14768">
        <v>1</v>
      </c>
      <c r="F14768">
        <f>D14768-(G14768+H14768)</f>
        <v>0</v>
      </c>
      <c r="G14768">
        <f>IF(IFERROR(VLOOKUP($A14768,Sikka!B:C,2,0),0)=0,0,1)</f>
        <v>1</v>
      </c>
      <c r="H14768">
        <f t="shared" si="232"/>
        <v>0</v>
      </c>
      <c r="I14768">
        <f>IF(IFERROR(VLOOKUP($A14768,'37'!$B:$B,1,0),0)=0,0,1)</f>
        <v>0</v>
      </c>
      <c r="J14768">
        <f>IF(IFERROR(VLOOKUP($A14768,'36'!$B:$B,1,0),0)=0,0,1)</f>
        <v>0</v>
      </c>
      <c r="K14768">
        <f>IF(IFERROR(VLOOKUP($A14768,'35'!$B:$B,1,0),0)=0,0,1)</f>
        <v>0</v>
      </c>
      <c r="L14768">
        <f>IF(IFERROR(VLOOKUP($A14768,'34'!$B:$B,1,0),0)=0,0,1)</f>
        <v>0</v>
      </c>
      <c r="M14768">
        <f>IF(IFERROR(VLOOKUP($A14768,'32'!$B:$B,1,0),0)=0,0,1)</f>
        <v>0</v>
      </c>
      <c r="N14768">
        <f>IF(IFERROR(VLOOKUP($A14768,'31'!$B:$B,1,0),0)=0,0,1)</f>
        <v>0</v>
      </c>
      <c r="O14768">
        <f>IF(IFERROR(VLOOKUP($A14768,'30'!$B:$B,1,0),0)=0,0,1)</f>
        <v>0</v>
      </c>
      <c r="P14768">
        <f>IF(IFERROR(VLOOKUP($A14768,'29'!$B:$B,1,0),0)=0,0,1)</f>
        <v>0</v>
      </c>
      <c r="Q14768">
        <f>IF(IFERROR(VLOOKUP($A14768,'27'!$B:$B,1,0),0)=0,0,1)</f>
        <v>0</v>
      </c>
      <c r="R14768">
        <f>IF(IFERROR(VLOOKUP($A14768,'26'!$B:$B,1,0),0)=0,0,1)</f>
        <v>0</v>
      </c>
      <c r="S14768">
        <f>IF(IFERROR(VLOOKUP($A14768,'25'!$B:$B,1,0),0)=0,0,1)</f>
        <v>0</v>
      </c>
      <c r="T14768">
        <f>IF(IFERROR(VLOOKUP($A14768,'23'!$B:$B,1,0),0)=0,0,1)</f>
        <v>0</v>
      </c>
      <c r="U14768">
        <f>IF(IFERROR(VLOOKUP($A14768,'19'!$B:$B,1,0),0)=0,0,1)</f>
        <v>0</v>
      </c>
      <c r="V14768">
        <f>IF(IFERROR(VLOOKUP($A14768,'16'!$B:$B,1,0),0)=0,0,1)</f>
        <v>0</v>
      </c>
      <c r="W14768">
        <f>IF(IFERROR(VLOOKUP($A14768,'14'!$B:$B,1,0),0)=0,0,1)</f>
        <v>0</v>
      </c>
      <c r="X14768">
        <f>IF(IFERROR(VLOOKUP($A14768,'13'!$B:$B,1,0),0)=0,0,1)</f>
        <v>0</v>
      </c>
      <c r="Y14768">
        <f>IF(IFERROR(VLOOKUP($A14768,'12'!$B:$B,1,0),0)=0,0,1)</f>
        <v>0</v>
      </c>
      <c r="Z14768">
        <f>IF(IFERROR(VLOOKUP($A14768,'10'!$B:$B,1,0),0)=0,0,1)</f>
        <v>0</v>
      </c>
      <c r="AA14768">
        <f>IF(IFERROR(VLOOKUP($A14768,'8'!$B:$B,1,0),0)=0,0,1)</f>
        <v>0</v>
      </c>
      <c r="AB14768">
        <f>IF(IFERROR(VLOOKUP($A14768,'7'!$B:$B,1,0),0)=0,0,1)</f>
        <v>0</v>
      </c>
      <c r="AC14768">
        <f>IF(IFERROR(VLOOKUP($A14768,'6'!$B:$B,1,0),0)=0,0,1)</f>
        <v>0</v>
      </c>
      <c r="AD14768">
        <f>IF(IFERROR(VLOOKUP($A14768,'5'!$B:$B,1,0),0)=0,0,1)</f>
        <v>0</v>
      </c>
      <c r="AE14768">
        <f>IF(IFERROR(VLOOKUP($A14768,'4'!$B:$B,1,0),0)=0,0,1)</f>
        <v>0</v>
      </c>
      <c r="AF14768">
        <f>IF(IFERROR(VLOOKUP($A14768,'3'!$B:$B,1,0),0)=0,0,1)</f>
        <v>0</v>
      </c>
      <c r="AG14768">
        <f>IF(IFERROR(VLOOKUP($A14768,'2'!$B:$B,1,0),0)=0,0,1)</f>
        <v>0</v>
      </c>
      <c r="AH14768">
        <f>IF(IFERROR(VLOOKUP($A14768,'1'!$B:$B,1,0),0)=0,0,1)</f>
        <v>0</v>
      </c>
    </row>
    <row r="14769" spans="1:34" x14ac:dyDescent="0.35">
      <c r="A14769" t="s">
        <v>14439</v>
      </c>
      <c r="B14769">
        <f>COUNTIF(ValidatorAddress!B:B,'ION Airdrop'!A14769)</f>
        <v>0</v>
      </c>
      <c r="C14769" t="e">
        <f>VLOOKUP(A14769,ValidatorAddress!B:C,2,0)</f>
        <v>#N/A</v>
      </c>
      <c r="D14769">
        <v>1</v>
      </c>
      <c r="F14769">
        <f>D14769-(G14769+H14769)</f>
        <v>0</v>
      </c>
      <c r="G14769">
        <f>IF(IFERROR(VLOOKUP($A14769,Sikka!B:C,2,0),0)=0,0,1)</f>
        <v>1</v>
      </c>
      <c r="H14769">
        <f t="shared" si="232"/>
        <v>0</v>
      </c>
      <c r="I14769">
        <f>IF(IFERROR(VLOOKUP($A14769,'37'!$B:$B,1,0),0)=0,0,1)</f>
        <v>0</v>
      </c>
      <c r="J14769">
        <f>IF(IFERROR(VLOOKUP($A14769,'36'!$B:$B,1,0),0)=0,0,1)</f>
        <v>0</v>
      </c>
      <c r="K14769">
        <f>IF(IFERROR(VLOOKUP($A14769,'35'!$B:$B,1,0),0)=0,0,1)</f>
        <v>0</v>
      </c>
      <c r="L14769">
        <f>IF(IFERROR(VLOOKUP($A14769,'34'!$B:$B,1,0),0)=0,0,1)</f>
        <v>0</v>
      </c>
      <c r="M14769">
        <f>IF(IFERROR(VLOOKUP($A14769,'32'!$B:$B,1,0),0)=0,0,1)</f>
        <v>0</v>
      </c>
      <c r="N14769">
        <f>IF(IFERROR(VLOOKUP($A14769,'31'!$B:$B,1,0),0)=0,0,1)</f>
        <v>0</v>
      </c>
      <c r="O14769">
        <f>IF(IFERROR(VLOOKUP($A14769,'30'!$B:$B,1,0),0)=0,0,1)</f>
        <v>0</v>
      </c>
      <c r="P14769">
        <f>IF(IFERROR(VLOOKUP($A14769,'29'!$B:$B,1,0),0)=0,0,1)</f>
        <v>0</v>
      </c>
      <c r="Q14769">
        <f>IF(IFERROR(VLOOKUP($A14769,'27'!$B:$B,1,0),0)=0,0,1)</f>
        <v>0</v>
      </c>
      <c r="R14769">
        <f>IF(IFERROR(VLOOKUP($A14769,'26'!$B:$B,1,0),0)=0,0,1)</f>
        <v>0</v>
      </c>
      <c r="S14769">
        <f>IF(IFERROR(VLOOKUP($A14769,'25'!$B:$B,1,0),0)=0,0,1)</f>
        <v>0</v>
      </c>
      <c r="T14769">
        <f>IF(IFERROR(VLOOKUP($A14769,'23'!$B:$B,1,0),0)=0,0,1)</f>
        <v>0</v>
      </c>
      <c r="U14769">
        <f>IF(IFERROR(VLOOKUP($A14769,'19'!$B:$B,1,0),0)=0,0,1)</f>
        <v>0</v>
      </c>
      <c r="V14769">
        <f>IF(IFERROR(VLOOKUP($A14769,'16'!$B:$B,1,0),0)=0,0,1)</f>
        <v>0</v>
      </c>
      <c r="W14769">
        <f>IF(IFERROR(VLOOKUP($A14769,'14'!$B:$B,1,0),0)=0,0,1)</f>
        <v>0</v>
      </c>
      <c r="X14769">
        <f>IF(IFERROR(VLOOKUP($A14769,'13'!$B:$B,1,0),0)=0,0,1)</f>
        <v>0</v>
      </c>
      <c r="Y14769">
        <f>IF(IFERROR(VLOOKUP($A14769,'12'!$B:$B,1,0),0)=0,0,1)</f>
        <v>0</v>
      </c>
      <c r="Z14769">
        <f>IF(IFERROR(VLOOKUP($A14769,'10'!$B:$B,1,0),0)=0,0,1)</f>
        <v>0</v>
      </c>
      <c r="AA14769">
        <f>IF(IFERROR(VLOOKUP($A14769,'8'!$B:$B,1,0),0)=0,0,1)</f>
        <v>0</v>
      </c>
      <c r="AB14769">
        <f>IF(IFERROR(VLOOKUP($A14769,'7'!$B:$B,1,0),0)=0,0,1)</f>
        <v>0</v>
      </c>
      <c r="AC14769">
        <f>IF(IFERROR(VLOOKUP($A14769,'6'!$B:$B,1,0),0)=0,0,1)</f>
        <v>0</v>
      </c>
      <c r="AD14769">
        <f>IF(IFERROR(VLOOKUP($A14769,'5'!$B:$B,1,0),0)=0,0,1)</f>
        <v>0</v>
      </c>
      <c r="AE14769">
        <f>IF(IFERROR(VLOOKUP($A14769,'4'!$B:$B,1,0),0)=0,0,1)</f>
        <v>0</v>
      </c>
      <c r="AF14769">
        <f>IF(IFERROR(VLOOKUP($A14769,'3'!$B:$B,1,0),0)=0,0,1)</f>
        <v>0</v>
      </c>
      <c r="AG14769">
        <f>IF(IFERROR(VLOOKUP($A14769,'2'!$B:$B,1,0),0)=0,0,1)</f>
        <v>0</v>
      </c>
      <c r="AH14769">
        <f>IF(IFERROR(VLOOKUP($A14769,'1'!$B:$B,1,0),0)=0,0,1)</f>
        <v>0</v>
      </c>
    </row>
    <row r="14770" spans="1:34" x14ac:dyDescent="0.35">
      <c r="A14770" t="s">
        <v>14441</v>
      </c>
      <c r="B14770">
        <f>COUNTIF(ValidatorAddress!B:B,'ION Airdrop'!A14770)</f>
        <v>0</v>
      </c>
      <c r="C14770" t="e">
        <f>VLOOKUP(A14770,ValidatorAddress!B:C,2,0)</f>
        <v>#N/A</v>
      </c>
      <c r="D14770">
        <v>1</v>
      </c>
      <c r="F14770">
        <f>D14770-(G14770+H14770)</f>
        <v>0</v>
      </c>
      <c r="G14770">
        <f>IF(IFERROR(VLOOKUP($A14770,Sikka!B:C,2,0),0)=0,0,1)</f>
        <v>1</v>
      </c>
      <c r="H14770">
        <f t="shared" si="232"/>
        <v>0</v>
      </c>
      <c r="I14770">
        <f>IF(IFERROR(VLOOKUP($A14770,'37'!$B:$B,1,0),0)=0,0,1)</f>
        <v>0</v>
      </c>
      <c r="J14770">
        <f>IF(IFERROR(VLOOKUP($A14770,'36'!$B:$B,1,0),0)=0,0,1)</f>
        <v>0</v>
      </c>
      <c r="K14770">
        <f>IF(IFERROR(VLOOKUP($A14770,'35'!$B:$B,1,0),0)=0,0,1)</f>
        <v>0</v>
      </c>
      <c r="L14770">
        <f>IF(IFERROR(VLOOKUP($A14770,'34'!$B:$B,1,0),0)=0,0,1)</f>
        <v>0</v>
      </c>
      <c r="M14770">
        <f>IF(IFERROR(VLOOKUP($A14770,'32'!$B:$B,1,0),0)=0,0,1)</f>
        <v>0</v>
      </c>
      <c r="N14770">
        <f>IF(IFERROR(VLOOKUP($A14770,'31'!$B:$B,1,0),0)=0,0,1)</f>
        <v>0</v>
      </c>
      <c r="O14770">
        <f>IF(IFERROR(VLOOKUP($A14770,'30'!$B:$B,1,0),0)=0,0,1)</f>
        <v>0</v>
      </c>
      <c r="P14770">
        <f>IF(IFERROR(VLOOKUP($A14770,'29'!$B:$B,1,0),0)=0,0,1)</f>
        <v>0</v>
      </c>
      <c r="Q14770">
        <f>IF(IFERROR(VLOOKUP($A14770,'27'!$B:$B,1,0),0)=0,0,1)</f>
        <v>0</v>
      </c>
      <c r="R14770">
        <f>IF(IFERROR(VLOOKUP($A14770,'26'!$B:$B,1,0),0)=0,0,1)</f>
        <v>0</v>
      </c>
      <c r="S14770">
        <f>IF(IFERROR(VLOOKUP($A14770,'25'!$B:$B,1,0),0)=0,0,1)</f>
        <v>0</v>
      </c>
      <c r="T14770">
        <f>IF(IFERROR(VLOOKUP($A14770,'23'!$B:$B,1,0),0)=0,0,1)</f>
        <v>0</v>
      </c>
      <c r="U14770">
        <f>IF(IFERROR(VLOOKUP($A14770,'19'!$B:$B,1,0),0)=0,0,1)</f>
        <v>0</v>
      </c>
      <c r="V14770">
        <f>IF(IFERROR(VLOOKUP($A14770,'16'!$B:$B,1,0),0)=0,0,1)</f>
        <v>0</v>
      </c>
      <c r="W14770">
        <f>IF(IFERROR(VLOOKUP($A14770,'14'!$B:$B,1,0),0)=0,0,1)</f>
        <v>0</v>
      </c>
      <c r="X14770">
        <f>IF(IFERROR(VLOOKUP($A14770,'13'!$B:$B,1,0),0)=0,0,1)</f>
        <v>0</v>
      </c>
      <c r="Y14770">
        <f>IF(IFERROR(VLOOKUP($A14770,'12'!$B:$B,1,0),0)=0,0,1)</f>
        <v>0</v>
      </c>
      <c r="Z14770">
        <f>IF(IFERROR(VLOOKUP($A14770,'10'!$B:$B,1,0),0)=0,0,1)</f>
        <v>0</v>
      </c>
      <c r="AA14770">
        <f>IF(IFERROR(VLOOKUP($A14770,'8'!$B:$B,1,0),0)=0,0,1)</f>
        <v>0</v>
      </c>
      <c r="AB14770">
        <f>IF(IFERROR(VLOOKUP($A14770,'7'!$B:$B,1,0),0)=0,0,1)</f>
        <v>0</v>
      </c>
      <c r="AC14770">
        <f>IF(IFERROR(VLOOKUP($A14770,'6'!$B:$B,1,0),0)=0,0,1)</f>
        <v>0</v>
      </c>
      <c r="AD14770">
        <f>IF(IFERROR(VLOOKUP($A14770,'5'!$B:$B,1,0),0)=0,0,1)</f>
        <v>0</v>
      </c>
      <c r="AE14770">
        <f>IF(IFERROR(VLOOKUP($A14770,'4'!$B:$B,1,0),0)=0,0,1)</f>
        <v>0</v>
      </c>
      <c r="AF14770">
        <f>IF(IFERROR(VLOOKUP($A14770,'3'!$B:$B,1,0),0)=0,0,1)</f>
        <v>0</v>
      </c>
      <c r="AG14770">
        <f>IF(IFERROR(VLOOKUP($A14770,'2'!$B:$B,1,0),0)=0,0,1)</f>
        <v>0</v>
      </c>
      <c r="AH14770">
        <f>IF(IFERROR(VLOOKUP($A14770,'1'!$B:$B,1,0),0)=0,0,1)</f>
        <v>0</v>
      </c>
    </row>
    <row r="14771" spans="1:34" x14ac:dyDescent="0.35">
      <c r="A14771" t="s">
        <v>14442</v>
      </c>
      <c r="B14771">
        <f>COUNTIF(ValidatorAddress!B:B,'ION Airdrop'!A14771)</f>
        <v>0</v>
      </c>
      <c r="C14771" t="e">
        <f>VLOOKUP(A14771,ValidatorAddress!B:C,2,0)</f>
        <v>#N/A</v>
      </c>
      <c r="D14771">
        <v>1</v>
      </c>
      <c r="F14771">
        <f>D14771-(G14771+H14771)</f>
        <v>0</v>
      </c>
      <c r="G14771">
        <f>IF(IFERROR(VLOOKUP($A14771,Sikka!B:C,2,0),0)=0,0,1)</f>
        <v>1</v>
      </c>
      <c r="H14771">
        <f t="shared" si="232"/>
        <v>0</v>
      </c>
      <c r="I14771">
        <f>IF(IFERROR(VLOOKUP($A14771,'37'!$B:$B,1,0),0)=0,0,1)</f>
        <v>0</v>
      </c>
      <c r="J14771">
        <f>IF(IFERROR(VLOOKUP($A14771,'36'!$B:$B,1,0),0)=0,0,1)</f>
        <v>0</v>
      </c>
      <c r="K14771">
        <f>IF(IFERROR(VLOOKUP($A14771,'35'!$B:$B,1,0),0)=0,0,1)</f>
        <v>0</v>
      </c>
      <c r="L14771">
        <f>IF(IFERROR(VLOOKUP($A14771,'34'!$B:$B,1,0),0)=0,0,1)</f>
        <v>0</v>
      </c>
      <c r="M14771">
        <f>IF(IFERROR(VLOOKUP($A14771,'32'!$B:$B,1,0),0)=0,0,1)</f>
        <v>0</v>
      </c>
      <c r="N14771">
        <f>IF(IFERROR(VLOOKUP($A14771,'31'!$B:$B,1,0),0)=0,0,1)</f>
        <v>0</v>
      </c>
      <c r="O14771">
        <f>IF(IFERROR(VLOOKUP($A14771,'30'!$B:$B,1,0),0)=0,0,1)</f>
        <v>0</v>
      </c>
      <c r="P14771">
        <f>IF(IFERROR(VLOOKUP($A14771,'29'!$B:$B,1,0),0)=0,0,1)</f>
        <v>0</v>
      </c>
      <c r="Q14771">
        <f>IF(IFERROR(VLOOKUP($A14771,'27'!$B:$B,1,0),0)=0,0,1)</f>
        <v>0</v>
      </c>
      <c r="R14771">
        <f>IF(IFERROR(VLOOKUP($A14771,'26'!$B:$B,1,0),0)=0,0,1)</f>
        <v>0</v>
      </c>
      <c r="S14771">
        <f>IF(IFERROR(VLOOKUP($A14771,'25'!$B:$B,1,0),0)=0,0,1)</f>
        <v>0</v>
      </c>
      <c r="T14771">
        <f>IF(IFERROR(VLOOKUP($A14771,'23'!$B:$B,1,0),0)=0,0,1)</f>
        <v>0</v>
      </c>
      <c r="U14771">
        <f>IF(IFERROR(VLOOKUP($A14771,'19'!$B:$B,1,0),0)=0,0,1)</f>
        <v>0</v>
      </c>
      <c r="V14771">
        <f>IF(IFERROR(VLOOKUP($A14771,'16'!$B:$B,1,0),0)=0,0,1)</f>
        <v>0</v>
      </c>
      <c r="W14771">
        <f>IF(IFERROR(VLOOKUP($A14771,'14'!$B:$B,1,0),0)=0,0,1)</f>
        <v>0</v>
      </c>
      <c r="X14771">
        <f>IF(IFERROR(VLOOKUP($A14771,'13'!$B:$B,1,0),0)=0,0,1)</f>
        <v>0</v>
      </c>
      <c r="Y14771">
        <f>IF(IFERROR(VLOOKUP($A14771,'12'!$B:$B,1,0),0)=0,0,1)</f>
        <v>0</v>
      </c>
      <c r="Z14771">
        <f>IF(IFERROR(VLOOKUP($A14771,'10'!$B:$B,1,0),0)=0,0,1)</f>
        <v>0</v>
      </c>
      <c r="AA14771">
        <f>IF(IFERROR(VLOOKUP($A14771,'8'!$B:$B,1,0),0)=0,0,1)</f>
        <v>0</v>
      </c>
      <c r="AB14771">
        <f>IF(IFERROR(VLOOKUP($A14771,'7'!$B:$B,1,0),0)=0,0,1)</f>
        <v>0</v>
      </c>
      <c r="AC14771">
        <f>IF(IFERROR(VLOOKUP($A14771,'6'!$B:$B,1,0),0)=0,0,1)</f>
        <v>0</v>
      </c>
      <c r="AD14771">
        <f>IF(IFERROR(VLOOKUP($A14771,'5'!$B:$B,1,0),0)=0,0,1)</f>
        <v>0</v>
      </c>
      <c r="AE14771">
        <f>IF(IFERROR(VLOOKUP($A14771,'4'!$B:$B,1,0),0)=0,0,1)</f>
        <v>0</v>
      </c>
      <c r="AF14771">
        <f>IF(IFERROR(VLOOKUP($A14771,'3'!$B:$B,1,0),0)=0,0,1)</f>
        <v>0</v>
      </c>
      <c r="AG14771">
        <f>IF(IFERROR(VLOOKUP($A14771,'2'!$B:$B,1,0),0)=0,0,1)</f>
        <v>0</v>
      </c>
      <c r="AH14771">
        <f>IF(IFERROR(VLOOKUP($A14771,'1'!$B:$B,1,0),0)=0,0,1)</f>
        <v>0</v>
      </c>
    </row>
    <row r="14772" spans="1:34" x14ac:dyDescent="0.35">
      <c r="A14772" t="s">
        <v>14444</v>
      </c>
      <c r="B14772">
        <f>COUNTIF(ValidatorAddress!B:B,'ION Airdrop'!A14772)</f>
        <v>0</v>
      </c>
      <c r="C14772" t="e">
        <f>VLOOKUP(A14772,ValidatorAddress!B:C,2,0)</f>
        <v>#N/A</v>
      </c>
      <c r="D14772">
        <v>1</v>
      </c>
      <c r="F14772">
        <f>D14772-(G14772+H14772)</f>
        <v>1</v>
      </c>
      <c r="G14772">
        <f>IF(IFERROR(VLOOKUP($A14772,Sikka!B:C,2,0),0)=0,0,1)</f>
        <v>0</v>
      </c>
      <c r="H14772">
        <f t="shared" si="232"/>
        <v>0</v>
      </c>
      <c r="I14772">
        <f>IF(IFERROR(VLOOKUP($A14772,'37'!$B:$B,1,0),0)=0,0,1)</f>
        <v>0</v>
      </c>
      <c r="J14772">
        <f>IF(IFERROR(VLOOKUP($A14772,'36'!$B:$B,1,0),0)=0,0,1)</f>
        <v>0</v>
      </c>
      <c r="K14772">
        <f>IF(IFERROR(VLOOKUP($A14772,'35'!$B:$B,1,0),0)=0,0,1)</f>
        <v>0</v>
      </c>
      <c r="L14772">
        <f>IF(IFERROR(VLOOKUP($A14772,'34'!$B:$B,1,0),0)=0,0,1)</f>
        <v>0</v>
      </c>
      <c r="M14772">
        <f>IF(IFERROR(VLOOKUP($A14772,'32'!$B:$B,1,0),0)=0,0,1)</f>
        <v>0</v>
      </c>
      <c r="N14772">
        <f>IF(IFERROR(VLOOKUP($A14772,'31'!$B:$B,1,0),0)=0,0,1)</f>
        <v>0</v>
      </c>
      <c r="O14772">
        <f>IF(IFERROR(VLOOKUP($A14772,'30'!$B:$B,1,0),0)=0,0,1)</f>
        <v>0</v>
      </c>
      <c r="P14772">
        <f>IF(IFERROR(VLOOKUP($A14772,'29'!$B:$B,1,0),0)=0,0,1)</f>
        <v>0</v>
      </c>
      <c r="Q14772">
        <f>IF(IFERROR(VLOOKUP($A14772,'27'!$B:$B,1,0),0)=0,0,1)</f>
        <v>0</v>
      </c>
      <c r="R14772">
        <f>IF(IFERROR(VLOOKUP($A14772,'26'!$B:$B,1,0),0)=0,0,1)</f>
        <v>0</v>
      </c>
      <c r="S14772">
        <f>IF(IFERROR(VLOOKUP($A14772,'25'!$B:$B,1,0),0)=0,0,1)</f>
        <v>0</v>
      </c>
      <c r="T14772">
        <f>IF(IFERROR(VLOOKUP($A14772,'23'!$B:$B,1,0),0)=0,0,1)</f>
        <v>0</v>
      </c>
      <c r="U14772">
        <f>IF(IFERROR(VLOOKUP($A14772,'19'!$B:$B,1,0),0)=0,0,1)</f>
        <v>0</v>
      </c>
      <c r="V14772">
        <f>IF(IFERROR(VLOOKUP($A14772,'16'!$B:$B,1,0),0)=0,0,1)</f>
        <v>0</v>
      </c>
      <c r="W14772">
        <f>IF(IFERROR(VLOOKUP($A14772,'14'!$B:$B,1,0),0)=0,0,1)</f>
        <v>0</v>
      </c>
      <c r="X14772">
        <f>IF(IFERROR(VLOOKUP($A14772,'13'!$B:$B,1,0),0)=0,0,1)</f>
        <v>0</v>
      </c>
      <c r="Y14772">
        <f>IF(IFERROR(VLOOKUP($A14772,'12'!$B:$B,1,0),0)=0,0,1)</f>
        <v>0</v>
      </c>
      <c r="Z14772">
        <f>IF(IFERROR(VLOOKUP($A14772,'10'!$B:$B,1,0),0)=0,0,1)</f>
        <v>0</v>
      </c>
      <c r="AA14772">
        <f>IF(IFERROR(VLOOKUP($A14772,'8'!$B:$B,1,0),0)=0,0,1)</f>
        <v>0</v>
      </c>
      <c r="AB14772">
        <f>IF(IFERROR(VLOOKUP($A14772,'7'!$B:$B,1,0),0)=0,0,1)</f>
        <v>0</v>
      </c>
      <c r="AC14772">
        <f>IF(IFERROR(VLOOKUP($A14772,'6'!$B:$B,1,0),0)=0,0,1)</f>
        <v>0</v>
      </c>
      <c r="AD14772">
        <f>IF(IFERROR(VLOOKUP($A14772,'5'!$B:$B,1,0),0)=0,0,1)</f>
        <v>0</v>
      </c>
      <c r="AE14772">
        <f>IF(IFERROR(VLOOKUP($A14772,'4'!$B:$B,1,0),0)=0,0,1)</f>
        <v>0</v>
      </c>
      <c r="AF14772">
        <f>IF(IFERROR(VLOOKUP($A14772,'3'!$B:$B,1,0),0)=0,0,1)</f>
        <v>0</v>
      </c>
      <c r="AG14772">
        <f>IF(IFERROR(VLOOKUP($A14772,'2'!$B:$B,1,0),0)=0,0,1)</f>
        <v>0</v>
      </c>
      <c r="AH14772">
        <f>IF(IFERROR(VLOOKUP($A14772,'1'!$B:$B,1,0),0)=0,0,1)</f>
        <v>0</v>
      </c>
    </row>
    <row r="14773" spans="1:34" x14ac:dyDescent="0.35">
      <c r="A14773" t="s">
        <v>14445</v>
      </c>
      <c r="B14773">
        <f>COUNTIF(ValidatorAddress!B:B,'ION Airdrop'!A14773)</f>
        <v>0</v>
      </c>
      <c r="C14773" t="e">
        <f>VLOOKUP(A14773,ValidatorAddress!B:C,2,0)</f>
        <v>#N/A</v>
      </c>
      <c r="D14773">
        <v>1</v>
      </c>
      <c r="F14773">
        <f>D14773-(G14773+H14773)</f>
        <v>0</v>
      </c>
      <c r="G14773">
        <f>IF(IFERROR(VLOOKUP($A14773,Sikka!B:C,2,0),0)=0,0,1)</f>
        <v>1</v>
      </c>
      <c r="H14773">
        <f t="shared" si="232"/>
        <v>0</v>
      </c>
      <c r="I14773">
        <f>IF(IFERROR(VLOOKUP($A14773,'37'!$B:$B,1,0),0)=0,0,1)</f>
        <v>0</v>
      </c>
      <c r="J14773">
        <f>IF(IFERROR(VLOOKUP($A14773,'36'!$B:$B,1,0),0)=0,0,1)</f>
        <v>0</v>
      </c>
      <c r="K14773">
        <f>IF(IFERROR(VLOOKUP($A14773,'35'!$B:$B,1,0),0)=0,0,1)</f>
        <v>0</v>
      </c>
      <c r="L14773">
        <f>IF(IFERROR(VLOOKUP($A14773,'34'!$B:$B,1,0),0)=0,0,1)</f>
        <v>0</v>
      </c>
      <c r="M14773">
        <f>IF(IFERROR(VLOOKUP($A14773,'32'!$B:$B,1,0),0)=0,0,1)</f>
        <v>0</v>
      </c>
      <c r="N14773">
        <f>IF(IFERROR(VLOOKUP($A14773,'31'!$B:$B,1,0),0)=0,0,1)</f>
        <v>0</v>
      </c>
      <c r="O14773">
        <f>IF(IFERROR(VLOOKUP($A14773,'30'!$B:$B,1,0),0)=0,0,1)</f>
        <v>0</v>
      </c>
      <c r="P14773">
        <f>IF(IFERROR(VLOOKUP($A14773,'29'!$B:$B,1,0),0)=0,0,1)</f>
        <v>0</v>
      </c>
      <c r="Q14773">
        <f>IF(IFERROR(VLOOKUP($A14773,'27'!$B:$B,1,0),0)=0,0,1)</f>
        <v>0</v>
      </c>
      <c r="R14773">
        <f>IF(IFERROR(VLOOKUP($A14773,'26'!$B:$B,1,0),0)=0,0,1)</f>
        <v>0</v>
      </c>
      <c r="S14773">
        <f>IF(IFERROR(VLOOKUP($A14773,'25'!$B:$B,1,0),0)=0,0,1)</f>
        <v>0</v>
      </c>
      <c r="T14773">
        <f>IF(IFERROR(VLOOKUP($A14773,'23'!$B:$B,1,0),0)=0,0,1)</f>
        <v>0</v>
      </c>
      <c r="U14773">
        <f>IF(IFERROR(VLOOKUP($A14773,'19'!$B:$B,1,0),0)=0,0,1)</f>
        <v>0</v>
      </c>
      <c r="V14773">
        <f>IF(IFERROR(VLOOKUP($A14773,'16'!$B:$B,1,0),0)=0,0,1)</f>
        <v>0</v>
      </c>
      <c r="W14773">
        <f>IF(IFERROR(VLOOKUP($A14773,'14'!$B:$B,1,0),0)=0,0,1)</f>
        <v>0</v>
      </c>
      <c r="X14773">
        <f>IF(IFERROR(VLOOKUP($A14773,'13'!$B:$B,1,0),0)=0,0,1)</f>
        <v>0</v>
      </c>
      <c r="Y14773">
        <f>IF(IFERROR(VLOOKUP($A14773,'12'!$B:$B,1,0),0)=0,0,1)</f>
        <v>0</v>
      </c>
      <c r="Z14773">
        <f>IF(IFERROR(VLOOKUP($A14773,'10'!$B:$B,1,0),0)=0,0,1)</f>
        <v>0</v>
      </c>
      <c r="AA14773">
        <f>IF(IFERROR(VLOOKUP($A14773,'8'!$B:$B,1,0),0)=0,0,1)</f>
        <v>0</v>
      </c>
      <c r="AB14773">
        <f>IF(IFERROR(VLOOKUP($A14773,'7'!$B:$B,1,0),0)=0,0,1)</f>
        <v>0</v>
      </c>
      <c r="AC14773">
        <f>IF(IFERROR(VLOOKUP($A14773,'6'!$B:$B,1,0),0)=0,0,1)</f>
        <v>0</v>
      </c>
      <c r="AD14773">
        <f>IF(IFERROR(VLOOKUP($A14773,'5'!$B:$B,1,0),0)=0,0,1)</f>
        <v>0</v>
      </c>
      <c r="AE14773">
        <f>IF(IFERROR(VLOOKUP($A14773,'4'!$B:$B,1,0),0)=0,0,1)</f>
        <v>0</v>
      </c>
      <c r="AF14773">
        <f>IF(IFERROR(VLOOKUP($A14773,'3'!$B:$B,1,0),0)=0,0,1)</f>
        <v>0</v>
      </c>
      <c r="AG14773">
        <f>IF(IFERROR(VLOOKUP($A14773,'2'!$B:$B,1,0),0)=0,0,1)</f>
        <v>0</v>
      </c>
      <c r="AH14773">
        <f>IF(IFERROR(VLOOKUP($A14773,'1'!$B:$B,1,0),0)=0,0,1)</f>
        <v>0</v>
      </c>
    </row>
    <row r="14774" spans="1:34" x14ac:dyDescent="0.35">
      <c r="A14774" t="s">
        <v>14446</v>
      </c>
      <c r="B14774">
        <f>COUNTIF(ValidatorAddress!B:B,'ION Airdrop'!A14774)</f>
        <v>0</v>
      </c>
      <c r="C14774" t="e">
        <f>VLOOKUP(A14774,ValidatorAddress!B:C,2,0)</f>
        <v>#N/A</v>
      </c>
      <c r="D14774">
        <v>1</v>
      </c>
      <c r="F14774">
        <f>D14774-(G14774+H14774)</f>
        <v>0</v>
      </c>
      <c r="G14774">
        <f>IF(IFERROR(VLOOKUP($A14774,Sikka!B:C,2,0),0)=0,0,1)</f>
        <v>1</v>
      </c>
      <c r="H14774">
        <f t="shared" si="232"/>
        <v>0</v>
      </c>
      <c r="I14774">
        <f>IF(IFERROR(VLOOKUP($A14774,'37'!$B:$B,1,0),0)=0,0,1)</f>
        <v>0</v>
      </c>
      <c r="J14774">
        <f>IF(IFERROR(VLOOKUP($A14774,'36'!$B:$B,1,0),0)=0,0,1)</f>
        <v>0</v>
      </c>
      <c r="K14774">
        <f>IF(IFERROR(VLOOKUP($A14774,'35'!$B:$B,1,0),0)=0,0,1)</f>
        <v>0</v>
      </c>
      <c r="L14774">
        <f>IF(IFERROR(VLOOKUP($A14774,'34'!$B:$B,1,0),0)=0,0,1)</f>
        <v>0</v>
      </c>
      <c r="M14774">
        <f>IF(IFERROR(VLOOKUP($A14774,'32'!$B:$B,1,0),0)=0,0,1)</f>
        <v>0</v>
      </c>
      <c r="N14774">
        <f>IF(IFERROR(VLOOKUP($A14774,'31'!$B:$B,1,0),0)=0,0,1)</f>
        <v>0</v>
      </c>
      <c r="O14774">
        <f>IF(IFERROR(VLOOKUP($A14774,'30'!$B:$B,1,0),0)=0,0,1)</f>
        <v>0</v>
      </c>
      <c r="P14774">
        <f>IF(IFERROR(VLOOKUP($A14774,'29'!$B:$B,1,0),0)=0,0,1)</f>
        <v>0</v>
      </c>
      <c r="Q14774">
        <f>IF(IFERROR(VLOOKUP($A14774,'27'!$B:$B,1,0),0)=0,0,1)</f>
        <v>0</v>
      </c>
      <c r="R14774">
        <f>IF(IFERROR(VLOOKUP($A14774,'26'!$B:$B,1,0),0)=0,0,1)</f>
        <v>0</v>
      </c>
      <c r="S14774">
        <f>IF(IFERROR(VLOOKUP($A14774,'25'!$B:$B,1,0),0)=0,0,1)</f>
        <v>0</v>
      </c>
      <c r="T14774">
        <f>IF(IFERROR(VLOOKUP($A14774,'23'!$B:$B,1,0),0)=0,0,1)</f>
        <v>0</v>
      </c>
      <c r="U14774">
        <f>IF(IFERROR(VLOOKUP($A14774,'19'!$B:$B,1,0),0)=0,0,1)</f>
        <v>0</v>
      </c>
      <c r="V14774">
        <f>IF(IFERROR(VLOOKUP($A14774,'16'!$B:$B,1,0),0)=0,0,1)</f>
        <v>0</v>
      </c>
      <c r="W14774">
        <f>IF(IFERROR(VLOOKUP($A14774,'14'!$B:$B,1,0),0)=0,0,1)</f>
        <v>0</v>
      </c>
      <c r="X14774">
        <f>IF(IFERROR(VLOOKUP($A14774,'13'!$B:$B,1,0),0)=0,0,1)</f>
        <v>0</v>
      </c>
      <c r="Y14774">
        <f>IF(IFERROR(VLOOKUP($A14774,'12'!$B:$B,1,0),0)=0,0,1)</f>
        <v>0</v>
      </c>
      <c r="Z14774">
        <f>IF(IFERROR(VLOOKUP($A14774,'10'!$B:$B,1,0),0)=0,0,1)</f>
        <v>0</v>
      </c>
      <c r="AA14774">
        <f>IF(IFERROR(VLOOKUP($A14774,'8'!$B:$B,1,0),0)=0,0,1)</f>
        <v>0</v>
      </c>
      <c r="AB14774">
        <f>IF(IFERROR(VLOOKUP($A14774,'7'!$B:$B,1,0),0)=0,0,1)</f>
        <v>0</v>
      </c>
      <c r="AC14774">
        <f>IF(IFERROR(VLOOKUP($A14774,'6'!$B:$B,1,0),0)=0,0,1)</f>
        <v>0</v>
      </c>
      <c r="AD14774">
        <f>IF(IFERROR(VLOOKUP($A14774,'5'!$B:$B,1,0),0)=0,0,1)</f>
        <v>0</v>
      </c>
      <c r="AE14774">
        <f>IF(IFERROR(VLOOKUP($A14774,'4'!$B:$B,1,0),0)=0,0,1)</f>
        <v>0</v>
      </c>
      <c r="AF14774">
        <f>IF(IFERROR(VLOOKUP($A14774,'3'!$B:$B,1,0),0)=0,0,1)</f>
        <v>0</v>
      </c>
      <c r="AG14774">
        <f>IF(IFERROR(VLOOKUP($A14774,'2'!$B:$B,1,0),0)=0,0,1)</f>
        <v>0</v>
      </c>
      <c r="AH14774">
        <f>IF(IFERROR(VLOOKUP($A14774,'1'!$B:$B,1,0),0)=0,0,1)</f>
        <v>0</v>
      </c>
    </row>
    <row r="14775" spans="1:34" x14ac:dyDescent="0.35">
      <c r="A14775" t="s">
        <v>14447</v>
      </c>
      <c r="B14775">
        <f>COUNTIF(ValidatorAddress!B:B,'ION Airdrop'!A14775)</f>
        <v>0</v>
      </c>
      <c r="C14775" t="e">
        <f>VLOOKUP(A14775,ValidatorAddress!B:C,2,0)</f>
        <v>#N/A</v>
      </c>
      <c r="D14775">
        <v>1</v>
      </c>
      <c r="F14775">
        <f>D14775-(G14775+H14775)</f>
        <v>1</v>
      </c>
      <c r="G14775">
        <f>IF(IFERROR(VLOOKUP($A14775,Sikka!B:C,2,0),0)=0,0,1)</f>
        <v>0</v>
      </c>
      <c r="H14775">
        <f t="shared" si="232"/>
        <v>0</v>
      </c>
      <c r="I14775">
        <f>IF(IFERROR(VLOOKUP($A14775,'37'!$B:$B,1,0),0)=0,0,1)</f>
        <v>0</v>
      </c>
      <c r="J14775">
        <f>IF(IFERROR(VLOOKUP($A14775,'36'!$B:$B,1,0),0)=0,0,1)</f>
        <v>0</v>
      </c>
      <c r="K14775">
        <f>IF(IFERROR(VLOOKUP($A14775,'35'!$B:$B,1,0),0)=0,0,1)</f>
        <v>0</v>
      </c>
      <c r="L14775">
        <f>IF(IFERROR(VLOOKUP($A14775,'34'!$B:$B,1,0),0)=0,0,1)</f>
        <v>0</v>
      </c>
      <c r="M14775">
        <f>IF(IFERROR(VLOOKUP($A14775,'32'!$B:$B,1,0),0)=0,0,1)</f>
        <v>0</v>
      </c>
      <c r="N14775">
        <f>IF(IFERROR(VLOOKUP($A14775,'31'!$B:$B,1,0),0)=0,0,1)</f>
        <v>0</v>
      </c>
      <c r="O14775">
        <f>IF(IFERROR(VLOOKUP($A14775,'30'!$B:$B,1,0),0)=0,0,1)</f>
        <v>0</v>
      </c>
      <c r="P14775">
        <f>IF(IFERROR(VLOOKUP($A14775,'29'!$B:$B,1,0),0)=0,0,1)</f>
        <v>0</v>
      </c>
      <c r="Q14775">
        <f>IF(IFERROR(VLOOKUP($A14775,'27'!$B:$B,1,0),0)=0,0,1)</f>
        <v>0</v>
      </c>
      <c r="R14775">
        <f>IF(IFERROR(VLOOKUP($A14775,'26'!$B:$B,1,0),0)=0,0,1)</f>
        <v>0</v>
      </c>
      <c r="S14775">
        <f>IF(IFERROR(VLOOKUP($A14775,'25'!$B:$B,1,0),0)=0,0,1)</f>
        <v>0</v>
      </c>
      <c r="T14775">
        <f>IF(IFERROR(VLOOKUP($A14775,'23'!$B:$B,1,0),0)=0,0,1)</f>
        <v>0</v>
      </c>
      <c r="U14775">
        <f>IF(IFERROR(VLOOKUP($A14775,'19'!$B:$B,1,0),0)=0,0,1)</f>
        <v>0</v>
      </c>
      <c r="V14775">
        <f>IF(IFERROR(VLOOKUP($A14775,'16'!$B:$B,1,0),0)=0,0,1)</f>
        <v>0</v>
      </c>
      <c r="W14775">
        <f>IF(IFERROR(VLOOKUP($A14775,'14'!$B:$B,1,0),0)=0,0,1)</f>
        <v>0</v>
      </c>
      <c r="X14775">
        <f>IF(IFERROR(VLOOKUP($A14775,'13'!$B:$B,1,0),0)=0,0,1)</f>
        <v>0</v>
      </c>
      <c r="Y14775">
        <f>IF(IFERROR(VLOOKUP($A14775,'12'!$B:$B,1,0),0)=0,0,1)</f>
        <v>0</v>
      </c>
      <c r="Z14775">
        <f>IF(IFERROR(VLOOKUP($A14775,'10'!$B:$B,1,0),0)=0,0,1)</f>
        <v>0</v>
      </c>
      <c r="AA14775">
        <f>IF(IFERROR(VLOOKUP($A14775,'8'!$B:$B,1,0),0)=0,0,1)</f>
        <v>0</v>
      </c>
      <c r="AB14775">
        <f>IF(IFERROR(VLOOKUP($A14775,'7'!$B:$B,1,0),0)=0,0,1)</f>
        <v>0</v>
      </c>
      <c r="AC14775">
        <f>IF(IFERROR(VLOOKUP($A14775,'6'!$B:$B,1,0),0)=0,0,1)</f>
        <v>0</v>
      </c>
      <c r="AD14775">
        <f>IF(IFERROR(VLOOKUP($A14775,'5'!$B:$B,1,0),0)=0,0,1)</f>
        <v>0</v>
      </c>
      <c r="AE14775">
        <f>IF(IFERROR(VLOOKUP($A14775,'4'!$B:$B,1,0),0)=0,0,1)</f>
        <v>0</v>
      </c>
      <c r="AF14775">
        <f>IF(IFERROR(VLOOKUP($A14775,'3'!$B:$B,1,0),0)=0,0,1)</f>
        <v>0</v>
      </c>
      <c r="AG14775">
        <f>IF(IFERROR(VLOOKUP($A14775,'2'!$B:$B,1,0),0)=0,0,1)</f>
        <v>0</v>
      </c>
      <c r="AH14775">
        <f>IF(IFERROR(VLOOKUP($A14775,'1'!$B:$B,1,0),0)=0,0,1)</f>
        <v>0</v>
      </c>
    </row>
    <row r="14776" spans="1:34" x14ac:dyDescent="0.35">
      <c r="A14776" t="s">
        <v>14448</v>
      </c>
      <c r="B14776">
        <f>COUNTIF(ValidatorAddress!B:B,'ION Airdrop'!A14776)</f>
        <v>0</v>
      </c>
      <c r="C14776" t="e">
        <f>VLOOKUP(A14776,ValidatorAddress!B:C,2,0)</f>
        <v>#N/A</v>
      </c>
      <c r="D14776">
        <v>1</v>
      </c>
      <c r="F14776">
        <f>D14776-(G14776+H14776)</f>
        <v>0</v>
      </c>
      <c r="G14776">
        <f>IF(IFERROR(VLOOKUP($A14776,Sikka!B:C,2,0),0)=0,0,1)</f>
        <v>1</v>
      </c>
      <c r="H14776">
        <f t="shared" si="232"/>
        <v>0</v>
      </c>
      <c r="I14776">
        <f>IF(IFERROR(VLOOKUP($A14776,'37'!$B:$B,1,0),0)=0,0,1)</f>
        <v>0</v>
      </c>
      <c r="J14776">
        <f>IF(IFERROR(VLOOKUP($A14776,'36'!$B:$B,1,0),0)=0,0,1)</f>
        <v>0</v>
      </c>
      <c r="K14776">
        <f>IF(IFERROR(VLOOKUP($A14776,'35'!$B:$B,1,0),0)=0,0,1)</f>
        <v>0</v>
      </c>
      <c r="L14776">
        <f>IF(IFERROR(VLOOKUP($A14776,'34'!$B:$B,1,0),0)=0,0,1)</f>
        <v>0</v>
      </c>
      <c r="M14776">
        <f>IF(IFERROR(VLOOKUP($A14776,'32'!$B:$B,1,0),0)=0,0,1)</f>
        <v>0</v>
      </c>
      <c r="N14776">
        <f>IF(IFERROR(VLOOKUP($A14776,'31'!$B:$B,1,0),0)=0,0,1)</f>
        <v>0</v>
      </c>
      <c r="O14776">
        <f>IF(IFERROR(VLOOKUP($A14776,'30'!$B:$B,1,0),0)=0,0,1)</f>
        <v>0</v>
      </c>
      <c r="P14776">
        <f>IF(IFERROR(VLOOKUP($A14776,'29'!$B:$B,1,0),0)=0,0,1)</f>
        <v>0</v>
      </c>
      <c r="Q14776">
        <f>IF(IFERROR(VLOOKUP($A14776,'27'!$B:$B,1,0),0)=0,0,1)</f>
        <v>0</v>
      </c>
      <c r="R14776">
        <f>IF(IFERROR(VLOOKUP($A14776,'26'!$B:$B,1,0),0)=0,0,1)</f>
        <v>0</v>
      </c>
      <c r="S14776">
        <f>IF(IFERROR(VLOOKUP($A14776,'25'!$B:$B,1,0),0)=0,0,1)</f>
        <v>0</v>
      </c>
      <c r="T14776">
        <f>IF(IFERROR(VLOOKUP($A14776,'23'!$B:$B,1,0),0)=0,0,1)</f>
        <v>0</v>
      </c>
      <c r="U14776">
        <f>IF(IFERROR(VLOOKUP($A14776,'19'!$B:$B,1,0),0)=0,0,1)</f>
        <v>0</v>
      </c>
      <c r="V14776">
        <f>IF(IFERROR(VLOOKUP($A14776,'16'!$B:$B,1,0),0)=0,0,1)</f>
        <v>0</v>
      </c>
      <c r="W14776">
        <f>IF(IFERROR(VLOOKUP($A14776,'14'!$B:$B,1,0),0)=0,0,1)</f>
        <v>0</v>
      </c>
      <c r="X14776">
        <f>IF(IFERROR(VLOOKUP($A14776,'13'!$B:$B,1,0),0)=0,0,1)</f>
        <v>0</v>
      </c>
      <c r="Y14776">
        <f>IF(IFERROR(VLOOKUP($A14776,'12'!$B:$B,1,0),0)=0,0,1)</f>
        <v>0</v>
      </c>
      <c r="Z14776">
        <f>IF(IFERROR(VLOOKUP($A14776,'10'!$B:$B,1,0),0)=0,0,1)</f>
        <v>0</v>
      </c>
      <c r="AA14776">
        <f>IF(IFERROR(VLOOKUP($A14776,'8'!$B:$B,1,0),0)=0,0,1)</f>
        <v>0</v>
      </c>
      <c r="AB14776">
        <f>IF(IFERROR(VLOOKUP($A14776,'7'!$B:$B,1,0),0)=0,0,1)</f>
        <v>0</v>
      </c>
      <c r="AC14776">
        <f>IF(IFERROR(VLOOKUP($A14776,'6'!$B:$B,1,0),0)=0,0,1)</f>
        <v>0</v>
      </c>
      <c r="AD14776">
        <f>IF(IFERROR(VLOOKUP($A14776,'5'!$B:$B,1,0),0)=0,0,1)</f>
        <v>0</v>
      </c>
      <c r="AE14776">
        <f>IF(IFERROR(VLOOKUP($A14776,'4'!$B:$B,1,0),0)=0,0,1)</f>
        <v>0</v>
      </c>
      <c r="AF14776">
        <f>IF(IFERROR(VLOOKUP($A14776,'3'!$B:$B,1,0),0)=0,0,1)</f>
        <v>0</v>
      </c>
      <c r="AG14776">
        <f>IF(IFERROR(VLOOKUP($A14776,'2'!$B:$B,1,0),0)=0,0,1)</f>
        <v>0</v>
      </c>
      <c r="AH14776">
        <f>IF(IFERROR(VLOOKUP($A14776,'1'!$B:$B,1,0),0)=0,0,1)</f>
        <v>0</v>
      </c>
    </row>
    <row r="14777" spans="1:34" x14ac:dyDescent="0.35">
      <c r="A14777" t="s">
        <v>14450</v>
      </c>
      <c r="B14777">
        <f>COUNTIF(ValidatorAddress!B:B,'ION Airdrop'!A14777)</f>
        <v>0</v>
      </c>
      <c r="C14777" t="e">
        <f>VLOOKUP(A14777,ValidatorAddress!B:C,2,0)</f>
        <v>#N/A</v>
      </c>
      <c r="D14777">
        <v>1</v>
      </c>
      <c r="F14777">
        <f>D14777-(G14777+H14777)</f>
        <v>1</v>
      </c>
      <c r="G14777">
        <f>IF(IFERROR(VLOOKUP($A14777,Sikka!B:C,2,0),0)=0,0,1)</f>
        <v>0</v>
      </c>
      <c r="H14777">
        <f t="shared" si="232"/>
        <v>0</v>
      </c>
      <c r="I14777">
        <f>IF(IFERROR(VLOOKUP($A14777,'37'!$B:$B,1,0),0)=0,0,1)</f>
        <v>0</v>
      </c>
      <c r="J14777">
        <f>IF(IFERROR(VLOOKUP($A14777,'36'!$B:$B,1,0),0)=0,0,1)</f>
        <v>0</v>
      </c>
      <c r="K14777">
        <f>IF(IFERROR(VLOOKUP($A14777,'35'!$B:$B,1,0),0)=0,0,1)</f>
        <v>0</v>
      </c>
      <c r="L14777">
        <f>IF(IFERROR(VLOOKUP($A14777,'34'!$B:$B,1,0),0)=0,0,1)</f>
        <v>0</v>
      </c>
      <c r="M14777">
        <f>IF(IFERROR(VLOOKUP($A14777,'32'!$B:$B,1,0),0)=0,0,1)</f>
        <v>0</v>
      </c>
      <c r="N14777">
        <f>IF(IFERROR(VLOOKUP($A14777,'31'!$B:$B,1,0),0)=0,0,1)</f>
        <v>0</v>
      </c>
      <c r="O14777">
        <f>IF(IFERROR(VLOOKUP($A14777,'30'!$B:$B,1,0),0)=0,0,1)</f>
        <v>0</v>
      </c>
      <c r="P14777">
        <f>IF(IFERROR(VLOOKUP($A14777,'29'!$B:$B,1,0),0)=0,0,1)</f>
        <v>0</v>
      </c>
      <c r="Q14777">
        <f>IF(IFERROR(VLOOKUP($A14777,'27'!$B:$B,1,0),0)=0,0,1)</f>
        <v>0</v>
      </c>
      <c r="R14777">
        <f>IF(IFERROR(VLOOKUP($A14777,'26'!$B:$B,1,0),0)=0,0,1)</f>
        <v>0</v>
      </c>
      <c r="S14777">
        <f>IF(IFERROR(VLOOKUP($A14777,'25'!$B:$B,1,0),0)=0,0,1)</f>
        <v>0</v>
      </c>
      <c r="T14777">
        <f>IF(IFERROR(VLOOKUP($A14777,'23'!$B:$B,1,0),0)=0,0,1)</f>
        <v>0</v>
      </c>
      <c r="U14777">
        <f>IF(IFERROR(VLOOKUP($A14777,'19'!$B:$B,1,0),0)=0,0,1)</f>
        <v>0</v>
      </c>
      <c r="V14777">
        <f>IF(IFERROR(VLOOKUP($A14777,'16'!$B:$B,1,0),0)=0,0,1)</f>
        <v>0</v>
      </c>
      <c r="W14777">
        <f>IF(IFERROR(VLOOKUP($A14777,'14'!$B:$B,1,0),0)=0,0,1)</f>
        <v>0</v>
      </c>
      <c r="X14777">
        <f>IF(IFERROR(VLOOKUP($A14777,'13'!$B:$B,1,0),0)=0,0,1)</f>
        <v>0</v>
      </c>
      <c r="Y14777">
        <f>IF(IFERROR(VLOOKUP($A14777,'12'!$B:$B,1,0),0)=0,0,1)</f>
        <v>0</v>
      </c>
      <c r="Z14777">
        <f>IF(IFERROR(VLOOKUP($A14777,'10'!$B:$B,1,0),0)=0,0,1)</f>
        <v>0</v>
      </c>
      <c r="AA14777">
        <f>IF(IFERROR(VLOOKUP($A14777,'8'!$B:$B,1,0),0)=0,0,1)</f>
        <v>0</v>
      </c>
      <c r="AB14777">
        <f>IF(IFERROR(VLOOKUP($A14777,'7'!$B:$B,1,0),0)=0,0,1)</f>
        <v>0</v>
      </c>
      <c r="AC14777">
        <f>IF(IFERROR(VLOOKUP($A14777,'6'!$B:$B,1,0),0)=0,0,1)</f>
        <v>0</v>
      </c>
      <c r="AD14777">
        <f>IF(IFERROR(VLOOKUP($A14777,'5'!$B:$B,1,0),0)=0,0,1)</f>
        <v>0</v>
      </c>
      <c r="AE14777">
        <f>IF(IFERROR(VLOOKUP($A14777,'4'!$B:$B,1,0),0)=0,0,1)</f>
        <v>0</v>
      </c>
      <c r="AF14777">
        <f>IF(IFERROR(VLOOKUP($A14777,'3'!$B:$B,1,0),0)=0,0,1)</f>
        <v>0</v>
      </c>
      <c r="AG14777">
        <f>IF(IFERROR(VLOOKUP($A14777,'2'!$B:$B,1,0),0)=0,0,1)</f>
        <v>0</v>
      </c>
      <c r="AH14777">
        <f>IF(IFERROR(VLOOKUP($A14777,'1'!$B:$B,1,0),0)=0,0,1)</f>
        <v>0</v>
      </c>
    </row>
    <row r="14778" spans="1:34" x14ac:dyDescent="0.35">
      <c r="A14778" t="s">
        <v>14451</v>
      </c>
      <c r="B14778">
        <f>COUNTIF(ValidatorAddress!B:B,'ION Airdrop'!A14778)</f>
        <v>0</v>
      </c>
      <c r="C14778" t="e">
        <f>VLOOKUP(A14778,ValidatorAddress!B:C,2,0)</f>
        <v>#N/A</v>
      </c>
      <c r="D14778">
        <v>1</v>
      </c>
      <c r="F14778">
        <f>D14778-(G14778+H14778)</f>
        <v>0</v>
      </c>
      <c r="G14778">
        <f>IF(IFERROR(VLOOKUP($A14778,Sikka!B:C,2,0),0)=0,0,1)</f>
        <v>1</v>
      </c>
      <c r="H14778">
        <f t="shared" si="232"/>
        <v>0</v>
      </c>
      <c r="I14778">
        <f>IF(IFERROR(VLOOKUP($A14778,'37'!$B:$B,1,0),0)=0,0,1)</f>
        <v>0</v>
      </c>
      <c r="J14778">
        <f>IF(IFERROR(VLOOKUP($A14778,'36'!$B:$B,1,0),0)=0,0,1)</f>
        <v>0</v>
      </c>
      <c r="K14778">
        <f>IF(IFERROR(VLOOKUP($A14778,'35'!$B:$B,1,0),0)=0,0,1)</f>
        <v>0</v>
      </c>
      <c r="L14778">
        <f>IF(IFERROR(VLOOKUP($A14778,'34'!$B:$B,1,0),0)=0,0,1)</f>
        <v>0</v>
      </c>
      <c r="M14778">
        <f>IF(IFERROR(VLOOKUP($A14778,'32'!$B:$B,1,0),0)=0,0,1)</f>
        <v>0</v>
      </c>
      <c r="N14778">
        <f>IF(IFERROR(VLOOKUP($A14778,'31'!$B:$B,1,0),0)=0,0,1)</f>
        <v>0</v>
      </c>
      <c r="O14778">
        <f>IF(IFERROR(VLOOKUP($A14778,'30'!$B:$B,1,0),0)=0,0,1)</f>
        <v>0</v>
      </c>
      <c r="P14778">
        <f>IF(IFERROR(VLOOKUP($A14778,'29'!$B:$B,1,0),0)=0,0,1)</f>
        <v>0</v>
      </c>
      <c r="Q14778">
        <f>IF(IFERROR(VLOOKUP($A14778,'27'!$B:$B,1,0),0)=0,0,1)</f>
        <v>0</v>
      </c>
      <c r="R14778">
        <f>IF(IFERROR(VLOOKUP($A14778,'26'!$B:$B,1,0),0)=0,0,1)</f>
        <v>0</v>
      </c>
      <c r="S14778">
        <f>IF(IFERROR(VLOOKUP($A14778,'25'!$B:$B,1,0),0)=0,0,1)</f>
        <v>0</v>
      </c>
      <c r="T14778">
        <f>IF(IFERROR(VLOOKUP($A14778,'23'!$B:$B,1,0),0)=0,0,1)</f>
        <v>0</v>
      </c>
      <c r="U14778">
        <f>IF(IFERROR(VLOOKUP($A14778,'19'!$B:$B,1,0),0)=0,0,1)</f>
        <v>0</v>
      </c>
      <c r="V14778">
        <f>IF(IFERROR(VLOOKUP($A14778,'16'!$B:$B,1,0),0)=0,0,1)</f>
        <v>0</v>
      </c>
      <c r="W14778">
        <f>IF(IFERROR(VLOOKUP($A14778,'14'!$B:$B,1,0),0)=0,0,1)</f>
        <v>0</v>
      </c>
      <c r="X14778">
        <f>IF(IFERROR(VLOOKUP($A14778,'13'!$B:$B,1,0),0)=0,0,1)</f>
        <v>0</v>
      </c>
      <c r="Y14778">
        <f>IF(IFERROR(VLOOKUP($A14778,'12'!$B:$B,1,0),0)=0,0,1)</f>
        <v>0</v>
      </c>
      <c r="Z14778">
        <f>IF(IFERROR(VLOOKUP($A14778,'10'!$B:$B,1,0),0)=0,0,1)</f>
        <v>0</v>
      </c>
      <c r="AA14778">
        <f>IF(IFERROR(VLOOKUP($A14778,'8'!$B:$B,1,0),0)=0,0,1)</f>
        <v>0</v>
      </c>
      <c r="AB14778">
        <f>IF(IFERROR(VLOOKUP($A14778,'7'!$B:$B,1,0),0)=0,0,1)</f>
        <v>0</v>
      </c>
      <c r="AC14778">
        <f>IF(IFERROR(VLOOKUP($A14778,'6'!$B:$B,1,0),0)=0,0,1)</f>
        <v>0</v>
      </c>
      <c r="AD14778">
        <f>IF(IFERROR(VLOOKUP($A14778,'5'!$B:$B,1,0),0)=0,0,1)</f>
        <v>0</v>
      </c>
      <c r="AE14778">
        <f>IF(IFERROR(VLOOKUP($A14778,'4'!$B:$B,1,0),0)=0,0,1)</f>
        <v>0</v>
      </c>
      <c r="AF14778">
        <f>IF(IFERROR(VLOOKUP($A14778,'3'!$B:$B,1,0),0)=0,0,1)</f>
        <v>0</v>
      </c>
      <c r="AG14778">
        <f>IF(IFERROR(VLOOKUP($A14778,'2'!$B:$B,1,0),0)=0,0,1)</f>
        <v>0</v>
      </c>
      <c r="AH14778">
        <f>IF(IFERROR(VLOOKUP($A14778,'1'!$B:$B,1,0),0)=0,0,1)</f>
        <v>0</v>
      </c>
    </row>
    <row r="14779" spans="1:34" x14ac:dyDescent="0.35">
      <c r="A14779" t="s">
        <v>14452</v>
      </c>
      <c r="B14779">
        <f>COUNTIF(ValidatorAddress!B:B,'ION Airdrop'!A14779)</f>
        <v>0</v>
      </c>
      <c r="C14779" t="e">
        <f>VLOOKUP(A14779,ValidatorAddress!B:C,2,0)</f>
        <v>#N/A</v>
      </c>
      <c r="D14779">
        <v>1</v>
      </c>
      <c r="F14779">
        <f>D14779-(G14779+H14779)</f>
        <v>1</v>
      </c>
      <c r="G14779">
        <f>IF(IFERROR(VLOOKUP($A14779,Sikka!B:C,2,0),0)=0,0,1)</f>
        <v>0</v>
      </c>
      <c r="H14779">
        <f t="shared" si="232"/>
        <v>0</v>
      </c>
      <c r="I14779">
        <f>IF(IFERROR(VLOOKUP($A14779,'37'!$B:$B,1,0),0)=0,0,1)</f>
        <v>0</v>
      </c>
      <c r="J14779">
        <f>IF(IFERROR(VLOOKUP($A14779,'36'!$B:$B,1,0),0)=0,0,1)</f>
        <v>0</v>
      </c>
      <c r="K14779">
        <f>IF(IFERROR(VLOOKUP($A14779,'35'!$B:$B,1,0),0)=0,0,1)</f>
        <v>0</v>
      </c>
      <c r="L14779">
        <f>IF(IFERROR(VLOOKUP($A14779,'34'!$B:$B,1,0),0)=0,0,1)</f>
        <v>0</v>
      </c>
      <c r="M14779">
        <f>IF(IFERROR(VLOOKUP($A14779,'32'!$B:$B,1,0),0)=0,0,1)</f>
        <v>0</v>
      </c>
      <c r="N14779">
        <f>IF(IFERROR(VLOOKUP($A14779,'31'!$B:$B,1,0),0)=0,0,1)</f>
        <v>0</v>
      </c>
      <c r="O14779">
        <f>IF(IFERROR(VLOOKUP($A14779,'30'!$B:$B,1,0),0)=0,0,1)</f>
        <v>0</v>
      </c>
      <c r="P14779">
        <f>IF(IFERROR(VLOOKUP($A14779,'29'!$B:$B,1,0),0)=0,0,1)</f>
        <v>0</v>
      </c>
      <c r="Q14779">
        <f>IF(IFERROR(VLOOKUP($A14779,'27'!$B:$B,1,0),0)=0,0,1)</f>
        <v>0</v>
      </c>
      <c r="R14779">
        <f>IF(IFERROR(VLOOKUP($A14779,'26'!$B:$B,1,0),0)=0,0,1)</f>
        <v>0</v>
      </c>
      <c r="S14779">
        <f>IF(IFERROR(VLOOKUP($A14779,'25'!$B:$B,1,0),0)=0,0,1)</f>
        <v>0</v>
      </c>
      <c r="T14779">
        <f>IF(IFERROR(VLOOKUP($A14779,'23'!$B:$B,1,0),0)=0,0,1)</f>
        <v>0</v>
      </c>
      <c r="U14779">
        <f>IF(IFERROR(VLOOKUP($A14779,'19'!$B:$B,1,0),0)=0,0,1)</f>
        <v>0</v>
      </c>
      <c r="V14779">
        <f>IF(IFERROR(VLOOKUP($A14779,'16'!$B:$B,1,0),0)=0,0,1)</f>
        <v>0</v>
      </c>
      <c r="W14779">
        <f>IF(IFERROR(VLOOKUP($A14779,'14'!$B:$B,1,0),0)=0,0,1)</f>
        <v>0</v>
      </c>
      <c r="X14779">
        <f>IF(IFERROR(VLOOKUP($A14779,'13'!$B:$B,1,0),0)=0,0,1)</f>
        <v>0</v>
      </c>
      <c r="Y14779">
        <f>IF(IFERROR(VLOOKUP($A14779,'12'!$B:$B,1,0),0)=0,0,1)</f>
        <v>0</v>
      </c>
      <c r="Z14779">
        <f>IF(IFERROR(VLOOKUP($A14779,'10'!$B:$B,1,0),0)=0,0,1)</f>
        <v>0</v>
      </c>
      <c r="AA14779">
        <f>IF(IFERROR(VLOOKUP($A14779,'8'!$B:$B,1,0),0)=0,0,1)</f>
        <v>0</v>
      </c>
      <c r="AB14779">
        <f>IF(IFERROR(VLOOKUP($A14779,'7'!$B:$B,1,0),0)=0,0,1)</f>
        <v>0</v>
      </c>
      <c r="AC14779">
        <f>IF(IFERROR(VLOOKUP($A14779,'6'!$B:$B,1,0),0)=0,0,1)</f>
        <v>0</v>
      </c>
      <c r="AD14779">
        <f>IF(IFERROR(VLOOKUP($A14779,'5'!$B:$B,1,0),0)=0,0,1)</f>
        <v>0</v>
      </c>
      <c r="AE14779">
        <f>IF(IFERROR(VLOOKUP($A14779,'4'!$B:$B,1,0),0)=0,0,1)</f>
        <v>0</v>
      </c>
      <c r="AF14779">
        <f>IF(IFERROR(VLOOKUP($A14779,'3'!$B:$B,1,0),0)=0,0,1)</f>
        <v>0</v>
      </c>
      <c r="AG14779">
        <f>IF(IFERROR(VLOOKUP($A14779,'2'!$B:$B,1,0),0)=0,0,1)</f>
        <v>0</v>
      </c>
      <c r="AH14779">
        <f>IF(IFERROR(VLOOKUP($A14779,'1'!$B:$B,1,0),0)=0,0,1)</f>
        <v>0</v>
      </c>
    </row>
    <row r="14780" spans="1:34" x14ac:dyDescent="0.35">
      <c r="A14780" t="s">
        <v>14453</v>
      </c>
      <c r="B14780">
        <f>COUNTIF(ValidatorAddress!B:B,'ION Airdrop'!A14780)</f>
        <v>0</v>
      </c>
      <c r="C14780" t="e">
        <f>VLOOKUP(A14780,ValidatorAddress!B:C,2,0)</f>
        <v>#N/A</v>
      </c>
      <c r="D14780">
        <v>1</v>
      </c>
      <c r="F14780">
        <f>D14780-(G14780+H14780)</f>
        <v>0</v>
      </c>
      <c r="G14780">
        <f>IF(IFERROR(VLOOKUP($A14780,Sikka!B:C,2,0),0)=0,0,1)</f>
        <v>1</v>
      </c>
      <c r="H14780">
        <f t="shared" si="232"/>
        <v>0</v>
      </c>
      <c r="I14780">
        <f>IF(IFERROR(VLOOKUP($A14780,'37'!$B:$B,1,0),0)=0,0,1)</f>
        <v>0</v>
      </c>
      <c r="J14780">
        <f>IF(IFERROR(VLOOKUP($A14780,'36'!$B:$B,1,0),0)=0,0,1)</f>
        <v>0</v>
      </c>
      <c r="K14780">
        <f>IF(IFERROR(VLOOKUP($A14780,'35'!$B:$B,1,0),0)=0,0,1)</f>
        <v>0</v>
      </c>
      <c r="L14780">
        <f>IF(IFERROR(VLOOKUP($A14780,'34'!$B:$B,1,0),0)=0,0,1)</f>
        <v>0</v>
      </c>
      <c r="M14780">
        <f>IF(IFERROR(VLOOKUP($A14780,'32'!$B:$B,1,0),0)=0,0,1)</f>
        <v>0</v>
      </c>
      <c r="N14780">
        <f>IF(IFERROR(VLOOKUP($A14780,'31'!$B:$B,1,0),0)=0,0,1)</f>
        <v>0</v>
      </c>
      <c r="O14780">
        <f>IF(IFERROR(VLOOKUP($A14780,'30'!$B:$B,1,0),0)=0,0,1)</f>
        <v>0</v>
      </c>
      <c r="P14780">
        <f>IF(IFERROR(VLOOKUP($A14780,'29'!$B:$B,1,0),0)=0,0,1)</f>
        <v>0</v>
      </c>
      <c r="Q14780">
        <f>IF(IFERROR(VLOOKUP($A14780,'27'!$B:$B,1,0),0)=0,0,1)</f>
        <v>0</v>
      </c>
      <c r="R14780">
        <f>IF(IFERROR(VLOOKUP($A14780,'26'!$B:$B,1,0),0)=0,0,1)</f>
        <v>0</v>
      </c>
      <c r="S14780">
        <f>IF(IFERROR(VLOOKUP($A14780,'25'!$B:$B,1,0),0)=0,0,1)</f>
        <v>0</v>
      </c>
      <c r="T14780">
        <f>IF(IFERROR(VLOOKUP($A14780,'23'!$B:$B,1,0),0)=0,0,1)</f>
        <v>0</v>
      </c>
      <c r="U14780">
        <f>IF(IFERROR(VLOOKUP($A14780,'19'!$B:$B,1,0),0)=0,0,1)</f>
        <v>0</v>
      </c>
      <c r="V14780">
        <f>IF(IFERROR(VLOOKUP($A14780,'16'!$B:$B,1,0),0)=0,0,1)</f>
        <v>0</v>
      </c>
      <c r="W14780">
        <f>IF(IFERROR(VLOOKUP($A14780,'14'!$B:$B,1,0),0)=0,0,1)</f>
        <v>0</v>
      </c>
      <c r="X14780">
        <f>IF(IFERROR(VLOOKUP($A14780,'13'!$B:$B,1,0),0)=0,0,1)</f>
        <v>0</v>
      </c>
      <c r="Y14780">
        <f>IF(IFERROR(VLOOKUP($A14780,'12'!$B:$B,1,0),0)=0,0,1)</f>
        <v>0</v>
      </c>
      <c r="Z14780">
        <f>IF(IFERROR(VLOOKUP($A14780,'10'!$B:$B,1,0),0)=0,0,1)</f>
        <v>0</v>
      </c>
      <c r="AA14780">
        <f>IF(IFERROR(VLOOKUP($A14780,'8'!$B:$B,1,0),0)=0,0,1)</f>
        <v>0</v>
      </c>
      <c r="AB14780">
        <f>IF(IFERROR(VLOOKUP($A14780,'7'!$B:$B,1,0),0)=0,0,1)</f>
        <v>0</v>
      </c>
      <c r="AC14780">
        <f>IF(IFERROR(VLOOKUP($A14780,'6'!$B:$B,1,0),0)=0,0,1)</f>
        <v>0</v>
      </c>
      <c r="AD14780">
        <f>IF(IFERROR(VLOOKUP($A14780,'5'!$B:$B,1,0),0)=0,0,1)</f>
        <v>0</v>
      </c>
      <c r="AE14780">
        <f>IF(IFERROR(VLOOKUP($A14780,'4'!$B:$B,1,0),0)=0,0,1)</f>
        <v>0</v>
      </c>
      <c r="AF14780">
        <f>IF(IFERROR(VLOOKUP($A14780,'3'!$B:$B,1,0),0)=0,0,1)</f>
        <v>0</v>
      </c>
      <c r="AG14780">
        <f>IF(IFERROR(VLOOKUP($A14780,'2'!$B:$B,1,0),0)=0,0,1)</f>
        <v>0</v>
      </c>
      <c r="AH14780">
        <f>IF(IFERROR(VLOOKUP($A14780,'1'!$B:$B,1,0),0)=0,0,1)</f>
        <v>0</v>
      </c>
    </row>
    <row r="14781" spans="1:34" x14ac:dyDescent="0.35">
      <c r="A14781" t="s">
        <v>14454</v>
      </c>
      <c r="B14781">
        <f>COUNTIF(ValidatorAddress!B:B,'ION Airdrop'!A14781)</f>
        <v>0</v>
      </c>
      <c r="C14781" t="e">
        <f>VLOOKUP(A14781,ValidatorAddress!B:C,2,0)</f>
        <v>#N/A</v>
      </c>
      <c r="D14781">
        <v>1</v>
      </c>
      <c r="F14781">
        <f>D14781-(G14781+H14781)</f>
        <v>0</v>
      </c>
      <c r="G14781">
        <f>IF(IFERROR(VLOOKUP($A14781,Sikka!B:C,2,0),0)=0,0,1)</f>
        <v>1</v>
      </c>
      <c r="H14781">
        <f t="shared" si="232"/>
        <v>0</v>
      </c>
      <c r="I14781">
        <f>IF(IFERROR(VLOOKUP($A14781,'37'!$B:$B,1,0),0)=0,0,1)</f>
        <v>0</v>
      </c>
      <c r="J14781">
        <f>IF(IFERROR(VLOOKUP($A14781,'36'!$B:$B,1,0),0)=0,0,1)</f>
        <v>0</v>
      </c>
      <c r="K14781">
        <f>IF(IFERROR(VLOOKUP($A14781,'35'!$B:$B,1,0),0)=0,0,1)</f>
        <v>0</v>
      </c>
      <c r="L14781">
        <f>IF(IFERROR(VLOOKUP($A14781,'34'!$B:$B,1,0),0)=0,0,1)</f>
        <v>0</v>
      </c>
      <c r="M14781">
        <f>IF(IFERROR(VLOOKUP($A14781,'32'!$B:$B,1,0),0)=0,0,1)</f>
        <v>0</v>
      </c>
      <c r="N14781">
        <f>IF(IFERROR(VLOOKUP($A14781,'31'!$B:$B,1,0),0)=0,0,1)</f>
        <v>0</v>
      </c>
      <c r="O14781">
        <f>IF(IFERROR(VLOOKUP($A14781,'30'!$B:$B,1,0),0)=0,0,1)</f>
        <v>0</v>
      </c>
      <c r="P14781">
        <f>IF(IFERROR(VLOOKUP($A14781,'29'!$B:$B,1,0),0)=0,0,1)</f>
        <v>0</v>
      </c>
      <c r="Q14781">
        <f>IF(IFERROR(VLOOKUP($A14781,'27'!$B:$B,1,0),0)=0,0,1)</f>
        <v>0</v>
      </c>
      <c r="R14781">
        <f>IF(IFERROR(VLOOKUP($A14781,'26'!$B:$B,1,0),0)=0,0,1)</f>
        <v>0</v>
      </c>
      <c r="S14781">
        <f>IF(IFERROR(VLOOKUP($A14781,'25'!$B:$B,1,0),0)=0,0,1)</f>
        <v>0</v>
      </c>
      <c r="T14781">
        <f>IF(IFERROR(VLOOKUP($A14781,'23'!$B:$B,1,0),0)=0,0,1)</f>
        <v>0</v>
      </c>
      <c r="U14781">
        <f>IF(IFERROR(VLOOKUP($A14781,'19'!$B:$B,1,0),0)=0,0,1)</f>
        <v>0</v>
      </c>
      <c r="V14781">
        <f>IF(IFERROR(VLOOKUP($A14781,'16'!$B:$B,1,0),0)=0,0,1)</f>
        <v>0</v>
      </c>
      <c r="W14781">
        <f>IF(IFERROR(VLOOKUP($A14781,'14'!$B:$B,1,0),0)=0,0,1)</f>
        <v>0</v>
      </c>
      <c r="X14781">
        <f>IF(IFERROR(VLOOKUP($A14781,'13'!$B:$B,1,0),0)=0,0,1)</f>
        <v>0</v>
      </c>
      <c r="Y14781">
        <f>IF(IFERROR(VLOOKUP($A14781,'12'!$B:$B,1,0),0)=0,0,1)</f>
        <v>0</v>
      </c>
      <c r="Z14781">
        <f>IF(IFERROR(VLOOKUP($A14781,'10'!$B:$B,1,0),0)=0,0,1)</f>
        <v>0</v>
      </c>
      <c r="AA14781">
        <f>IF(IFERROR(VLOOKUP($A14781,'8'!$B:$B,1,0),0)=0,0,1)</f>
        <v>0</v>
      </c>
      <c r="AB14781">
        <f>IF(IFERROR(VLOOKUP($A14781,'7'!$B:$B,1,0),0)=0,0,1)</f>
        <v>0</v>
      </c>
      <c r="AC14781">
        <f>IF(IFERROR(VLOOKUP($A14781,'6'!$B:$B,1,0),0)=0,0,1)</f>
        <v>0</v>
      </c>
      <c r="AD14781">
        <f>IF(IFERROR(VLOOKUP($A14781,'5'!$B:$B,1,0),0)=0,0,1)</f>
        <v>0</v>
      </c>
      <c r="AE14781">
        <f>IF(IFERROR(VLOOKUP($A14781,'4'!$B:$B,1,0),0)=0,0,1)</f>
        <v>0</v>
      </c>
      <c r="AF14781">
        <f>IF(IFERROR(VLOOKUP($A14781,'3'!$B:$B,1,0),0)=0,0,1)</f>
        <v>0</v>
      </c>
      <c r="AG14781">
        <f>IF(IFERROR(VLOOKUP($A14781,'2'!$B:$B,1,0),0)=0,0,1)</f>
        <v>0</v>
      </c>
      <c r="AH14781">
        <f>IF(IFERROR(VLOOKUP($A14781,'1'!$B:$B,1,0),0)=0,0,1)</f>
        <v>0</v>
      </c>
    </row>
    <row r="14782" spans="1:34" x14ac:dyDescent="0.35">
      <c r="A14782" t="s">
        <v>14456</v>
      </c>
      <c r="B14782">
        <f>COUNTIF(ValidatorAddress!B:B,'ION Airdrop'!A14782)</f>
        <v>0</v>
      </c>
      <c r="C14782" t="e">
        <f>VLOOKUP(A14782,ValidatorAddress!B:C,2,0)</f>
        <v>#N/A</v>
      </c>
      <c r="D14782">
        <v>1</v>
      </c>
      <c r="F14782">
        <f>D14782-(G14782+H14782)</f>
        <v>0</v>
      </c>
      <c r="G14782">
        <f>IF(IFERROR(VLOOKUP($A14782,Sikka!B:C,2,0),0)=0,0,1)</f>
        <v>0</v>
      </c>
      <c r="H14782">
        <f t="shared" si="232"/>
        <v>1</v>
      </c>
      <c r="I14782">
        <f>IF(IFERROR(VLOOKUP($A14782,'37'!$B:$B,1,0),0)=0,0,1)</f>
        <v>0</v>
      </c>
      <c r="J14782">
        <f>IF(IFERROR(VLOOKUP($A14782,'36'!$B:$B,1,0),0)=0,0,1)</f>
        <v>0</v>
      </c>
      <c r="K14782">
        <f>IF(IFERROR(VLOOKUP($A14782,'35'!$B:$B,1,0),0)=0,0,1)</f>
        <v>0</v>
      </c>
      <c r="L14782">
        <f>IF(IFERROR(VLOOKUP($A14782,'34'!$B:$B,1,0),0)=0,0,1)</f>
        <v>1</v>
      </c>
      <c r="M14782">
        <f>IF(IFERROR(VLOOKUP($A14782,'32'!$B:$B,1,0),0)=0,0,1)</f>
        <v>0</v>
      </c>
      <c r="N14782">
        <f>IF(IFERROR(VLOOKUP($A14782,'31'!$B:$B,1,0),0)=0,0,1)</f>
        <v>0</v>
      </c>
      <c r="O14782">
        <f>IF(IFERROR(VLOOKUP($A14782,'30'!$B:$B,1,0),0)=0,0,1)</f>
        <v>0</v>
      </c>
      <c r="P14782">
        <f>IF(IFERROR(VLOOKUP($A14782,'29'!$B:$B,1,0),0)=0,0,1)</f>
        <v>0</v>
      </c>
      <c r="Q14782">
        <f>IF(IFERROR(VLOOKUP($A14782,'27'!$B:$B,1,0),0)=0,0,1)</f>
        <v>0</v>
      </c>
      <c r="R14782">
        <f>IF(IFERROR(VLOOKUP($A14782,'26'!$B:$B,1,0),0)=0,0,1)</f>
        <v>0</v>
      </c>
      <c r="S14782">
        <f>IF(IFERROR(VLOOKUP($A14782,'25'!$B:$B,1,0),0)=0,0,1)</f>
        <v>0</v>
      </c>
      <c r="T14782">
        <f>IF(IFERROR(VLOOKUP($A14782,'23'!$B:$B,1,0),0)=0,0,1)</f>
        <v>0</v>
      </c>
      <c r="U14782">
        <f>IF(IFERROR(VLOOKUP($A14782,'19'!$B:$B,1,0),0)=0,0,1)</f>
        <v>0</v>
      </c>
      <c r="V14782">
        <f>IF(IFERROR(VLOOKUP($A14782,'16'!$B:$B,1,0),0)=0,0,1)</f>
        <v>0</v>
      </c>
      <c r="W14782">
        <f>IF(IFERROR(VLOOKUP($A14782,'14'!$B:$B,1,0),0)=0,0,1)</f>
        <v>0</v>
      </c>
      <c r="X14782">
        <f>IF(IFERROR(VLOOKUP($A14782,'13'!$B:$B,1,0),0)=0,0,1)</f>
        <v>0</v>
      </c>
      <c r="Y14782">
        <f>IF(IFERROR(VLOOKUP($A14782,'12'!$B:$B,1,0),0)=0,0,1)</f>
        <v>0</v>
      </c>
      <c r="Z14782">
        <f>IF(IFERROR(VLOOKUP($A14782,'10'!$B:$B,1,0),0)=0,0,1)</f>
        <v>0</v>
      </c>
      <c r="AA14782">
        <f>IF(IFERROR(VLOOKUP($A14782,'8'!$B:$B,1,0),0)=0,0,1)</f>
        <v>0</v>
      </c>
      <c r="AB14782">
        <f>IF(IFERROR(VLOOKUP($A14782,'7'!$B:$B,1,0),0)=0,0,1)</f>
        <v>0</v>
      </c>
      <c r="AC14782">
        <f>IF(IFERROR(VLOOKUP($A14782,'6'!$B:$B,1,0),0)=0,0,1)</f>
        <v>0</v>
      </c>
      <c r="AD14782">
        <f>IF(IFERROR(VLOOKUP($A14782,'5'!$B:$B,1,0),0)=0,0,1)</f>
        <v>0</v>
      </c>
      <c r="AE14782">
        <f>IF(IFERROR(VLOOKUP($A14782,'4'!$B:$B,1,0),0)=0,0,1)</f>
        <v>0</v>
      </c>
      <c r="AF14782">
        <f>IF(IFERROR(VLOOKUP($A14782,'3'!$B:$B,1,0),0)=0,0,1)</f>
        <v>0</v>
      </c>
      <c r="AG14782">
        <f>IF(IFERROR(VLOOKUP($A14782,'2'!$B:$B,1,0),0)=0,0,1)</f>
        <v>0</v>
      </c>
      <c r="AH14782">
        <f>IF(IFERROR(VLOOKUP($A14782,'1'!$B:$B,1,0),0)=0,0,1)</f>
        <v>0</v>
      </c>
    </row>
    <row r="14783" spans="1:34" x14ac:dyDescent="0.35">
      <c r="A14783" t="s">
        <v>14457</v>
      </c>
      <c r="B14783">
        <f>COUNTIF(ValidatorAddress!B:B,'ION Airdrop'!A14783)</f>
        <v>0</v>
      </c>
      <c r="C14783" t="e">
        <f>VLOOKUP(A14783,ValidatorAddress!B:C,2,0)</f>
        <v>#N/A</v>
      </c>
      <c r="D14783">
        <v>1</v>
      </c>
      <c r="F14783">
        <f>D14783-(G14783+H14783)</f>
        <v>0</v>
      </c>
      <c r="G14783">
        <f>IF(IFERROR(VLOOKUP($A14783,Sikka!B:C,2,0),0)=0,0,1)</f>
        <v>1</v>
      </c>
      <c r="H14783">
        <f t="shared" si="232"/>
        <v>0</v>
      </c>
      <c r="I14783">
        <f>IF(IFERROR(VLOOKUP($A14783,'37'!$B:$B,1,0),0)=0,0,1)</f>
        <v>0</v>
      </c>
      <c r="J14783">
        <f>IF(IFERROR(VLOOKUP($A14783,'36'!$B:$B,1,0),0)=0,0,1)</f>
        <v>0</v>
      </c>
      <c r="K14783">
        <f>IF(IFERROR(VLOOKUP($A14783,'35'!$B:$B,1,0),0)=0,0,1)</f>
        <v>0</v>
      </c>
      <c r="L14783">
        <f>IF(IFERROR(VLOOKUP($A14783,'34'!$B:$B,1,0),0)=0,0,1)</f>
        <v>0</v>
      </c>
      <c r="M14783">
        <f>IF(IFERROR(VLOOKUP($A14783,'32'!$B:$B,1,0),0)=0,0,1)</f>
        <v>0</v>
      </c>
      <c r="N14783">
        <f>IF(IFERROR(VLOOKUP($A14783,'31'!$B:$B,1,0),0)=0,0,1)</f>
        <v>0</v>
      </c>
      <c r="O14783">
        <f>IF(IFERROR(VLOOKUP($A14783,'30'!$B:$B,1,0),0)=0,0,1)</f>
        <v>0</v>
      </c>
      <c r="P14783">
        <f>IF(IFERROR(VLOOKUP($A14783,'29'!$B:$B,1,0),0)=0,0,1)</f>
        <v>0</v>
      </c>
      <c r="Q14783">
        <f>IF(IFERROR(VLOOKUP($A14783,'27'!$B:$B,1,0),0)=0,0,1)</f>
        <v>0</v>
      </c>
      <c r="R14783">
        <f>IF(IFERROR(VLOOKUP($A14783,'26'!$B:$B,1,0),0)=0,0,1)</f>
        <v>0</v>
      </c>
      <c r="S14783">
        <f>IF(IFERROR(VLOOKUP($A14783,'25'!$B:$B,1,0),0)=0,0,1)</f>
        <v>0</v>
      </c>
      <c r="T14783">
        <f>IF(IFERROR(VLOOKUP($A14783,'23'!$B:$B,1,0),0)=0,0,1)</f>
        <v>0</v>
      </c>
      <c r="U14783">
        <f>IF(IFERROR(VLOOKUP($A14783,'19'!$B:$B,1,0),0)=0,0,1)</f>
        <v>0</v>
      </c>
      <c r="V14783">
        <f>IF(IFERROR(VLOOKUP($A14783,'16'!$B:$B,1,0),0)=0,0,1)</f>
        <v>0</v>
      </c>
      <c r="W14783">
        <f>IF(IFERROR(VLOOKUP($A14783,'14'!$B:$B,1,0),0)=0,0,1)</f>
        <v>0</v>
      </c>
      <c r="X14783">
        <f>IF(IFERROR(VLOOKUP($A14783,'13'!$B:$B,1,0),0)=0,0,1)</f>
        <v>0</v>
      </c>
      <c r="Y14783">
        <f>IF(IFERROR(VLOOKUP($A14783,'12'!$B:$B,1,0),0)=0,0,1)</f>
        <v>0</v>
      </c>
      <c r="Z14783">
        <f>IF(IFERROR(VLOOKUP($A14783,'10'!$B:$B,1,0),0)=0,0,1)</f>
        <v>0</v>
      </c>
      <c r="AA14783">
        <f>IF(IFERROR(VLOOKUP($A14783,'8'!$B:$B,1,0),0)=0,0,1)</f>
        <v>0</v>
      </c>
      <c r="AB14783">
        <f>IF(IFERROR(VLOOKUP($A14783,'7'!$B:$B,1,0),0)=0,0,1)</f>
        <v>0</v>
      </c>
      <c r="AC14783">
        <f>IF(IFERROR(VLOOKUP($A14783,'6'!$B:$B,1,0),0)=0,0,1)</f>
        <v>0</v>
      </c>
      <c r="AD14783">
        <f>IF(IFERROR(VLOOKUP($A14783,'5'!$B:$B,1,0),0)=0,0,1)</f>
        <v>0</v>
      </c>
      <c r="AE14783">
        <f>IF(IFERROR(VLOOKUP($A14783,'4'!$B:$B,1,0),0)=0,0,1)</f>
        <v>0</v>
      </c>
      <c r="AF14783">
        <f>IF(IFERROR(VLOOKUP($A14783,'3'!$B:$B,1,0),0)=0,0,1)</f>
        <v>0</v>
      </c>
      <c r="AG14783">
        <f>IF(IFERROR(VLOOKUP($A14783,'2'!$B:$B,1,0),0)=0,0,1)</f>
        <v>0</v>
      </c>
      <c r="AH14783">
        <f>IF(IFERROR(VLOOKUP($A14783,'1'!$B:$B,1,0),0)=0,0,1)</f>
        <v>0</v>
      </c>
    </row>
    <row r="14784" spans="1:34" x14ac:dyDescent="0.35">
      <c r="A14784" t="s">
        <v>14458</v>
      </c>
      <c r="B14784">
        <f>COUNTIF(ValidatorAddress!B:B,'ION Airdrop'!A14784)</f>
        <v>0</v>
      </c>
      <c r="C14784" t="e">
        <f>VLOOKUP(A14784,ValidatorAddress!B:C,2,0)</f>
        <v>#N/A</v>
      </c>
      <c r="D14784">
        <v>1</v>
      </c>
      <c r="F14784">
        <f>D14784-(G14784+H14784)</f>
        <v>0</v>
      </c>
      <c r="G14784">
        <f>IF(IFERROR(VLOOKUP($A14784,Sikka!B:C,2,0),0)=0,0,1)</f>
        <v>1</v>
      </c>
      <c r="H14784">
        <f t="shared" si="232"/>
        <v>0</v>
      </c>
      <c r="I14784">
        <f>IF(IFERROR(VLOOKUP($A14784,'37'!$B:$B,1,0),0)=0,0,1)</f>
        <v>0</v>
      </c>
      <c r="J14784">
        <f>IF(IFERROR(VLOOKUP($A14784,'36'!$B:$B,1,0),0)=0,0,1)</f>
        <v>0</v>
      </c>
      <c r="K14784">
        <f>IF(IFERROR(VLOOKUP($A14784,'35'!$B:$B,1,0),0)=0,0,1)</f>
        <v>0</v>
      </c>
      <c r="L14784">
        <f>IF(IFERROR(VLOOKUP($A14784,'34'!$B:$B,1,0),0)=0,0,1)</f>
        <v>0</v>
      </c>
      <c r="M14784">
        <f>IF(IFERROR(VLOOKUP($A14784,'32'!$B:$B,1,0),0)=0,0,1)</f>
        <v>0</v>
      </c>
      <c r="N14784">
        <f>IF(IFERROR(VLOOKUP($A14784,'31'!$B:$B,1,0),0)=0,0,1)</f>
        <v>0</v>
      </c>
      <c r="O14784">
        <f>IF(IFERROR(VLOOKUP($A14784,'30'!$B:$B,1,0),0)=0,0,1)</f>
        <v>0</v>
      </c>
      <c r="P14784">
        <f>IF(IFERROR(VLOOKUP($A14784,'29'!$B:$B,1,0),0)=0,0,1)</f>
        <v>0</v>
      </c>
      <c r="Q14784">
        <f>IF(IFERROR(VLOOKUP($A14784,'27'!$B:$B,1,0),0)=0,0,1)</f>
        <v>0</v>
      </c>
      <c r="R14784">
        <f>IF(IFERROR(VLOOKUP($A14784,'26'!$B:$B,1,0),0)=0,0,1)</f>
        <v>0</v>
      </c>
      <c r="S14784">
        <f>IF(IFERROR(VLOOKUP($A14784,'25'!$B:$B,1,0),0)=0,0,1)</f>
        <v>0</v>
      </c>
      <c r="T14784">
        <f>IF(IFERROR(VLOOKUP($A14784,'23'!$B:$B,1,0),0)=0,0,1)</f>
        <v>0</v>
      </c>
      <c r="U14784">
        <f>IF(IFERROR(VLOOKUP($A14784,'19'!$B:$B,1,0),0)=0,0,1)</f>
        <v>0</v>
      </c>
      <c r="V14784">
        <f>IF(IFERROR(VLOOKUP($A14784,'16'!$B:$B,1,0),0)=0,0,1)</f>
        <v>0</v>
      </c>
      <c r="W14784">
        <f>IF(IFERROR(VLOOKUP($A14784,'14'!$B:$B,1,0),0)=0,0,1)</f>
        <v>0</v>
      </c>
      <c r="X14784">
        <f>IF(IFERROR(VLOOKUP($A14784,'13'!$B:$B,1,0),0)=0,0,1)</f>
        <v>0</v>
      </c>
      <c r="Y14784">
        <f>IF(IFERROR(VLOOKUP($A14784,'12'!$B:$B,1,0),0)=0,0,1)</f>
        <v>0</v>
      </c>
      <c r="Z14784">
        <f>IF(IFERROR(VLOOKUP($A14784,'10'!$B:$B,1,0),0)=0,0,1)</f>
        <v>0</v>
      </c>
      <c r="AA14784">
        <f>IF(IFERROR(VLOOKUP($A14784,'8'!$B:$B,1,0),0)=0,0,1)</f>
        <v>0</v>
      </c>
      <c r="AB14784">
        <f>IF(IFERROR(VLOOKUP($A14784,'7'!$B:$B,1,0),0)=0,0,1)</f>
        <v>0</v>
      </c>
      <c r="AC14784">
        <f>IF(IFERROR(VLOOKUP($A14784,'6'!$B:$B,1,0),0)=0,0,1)</f>
        <v>0</v>
      </c>
      <c r="AD14784">
        <f>IF(IFERROR(VLOOKUP($A14784,'5'!$B:$B,1,0),0)=0,0,1)</f>
        <v>0</v>
      </c>
      <c r="AE14784">
        <f>IF(IFERROR(VLOOKUP($A14784,'4'!$B:$B,1,0),0)=0,0,1)</f>
        <v>0</v>
      </c>
      <c r="AF14784">
        <f>IF(IFERROR(VLOOKUP($A14784,'3'!$B:$B,1,0),0)=0,0,1)</f>
        <v>0</v>
      </c>
      <c r="AG14784">
        <f>IF(IFERROR(VLOOKUP($A14784,'2'!$B:$B,1,0),0)=0,0,1)</f>
        <v>0</v>
      </c>
      <c r="AH14784">
        <f>IF(IFERROR(VLOOKUP($A14784,'1'!$B:$B,1,0),0)=0,0,1)</f>
        <v>0</v>
      </c>
    </row>
    <row r="14785" spans="1:34" x14ac:dyDescent="0.35">
      <c r="A14785" t="s">
        <v>14460</v>
      </c>
      <c r="B14785">
        <f>COUNTIF(ValidatorAddress!B:B,'ION Airdrop'!A14785)</f>
        <v>0</v>
      </c>
      <c r="C14785" t="e">
        <f>VLOOKUP(A14785,ValidatorAddress!B:C,2,0)</f>
        <v>#N/A</v>
      </c>
      <c r="D14785">
        <v>1</v>
      </c>
      <c r="F14785">
        <f>D14785-(G14785+H14785)</f>
        <v>0</v>
      </c>
      <c r="G14785">
        <f>IF(IFERROR(VLOOKUP($A14785,Sikka!B:C,2,0),0)=0,0,1)</f>
        <v>1</v>
      </c>
      <c r="H14785">
        <f t="shared" si="232"/>
        <v>0</v>
      </c>
      <c r="I14785">
        <f>IF(IFERROR(VLOOKUP($A14785,'37'!$B:$B,1,0),0)=0,0,1)</f>
        <v>0</v>
      </c>
      <c r="J14785">
        <f>IF(IFERROR(VLOOKUP($A14785,'36'!$B:$B,1,0),0)=0,0,1)</f>
        <v>0</v>
      </c>
      <c r="K14785">
        <f>IF(IFERROR(VLOOKUP($A14785,'35'!$B:$B,1,0),0)=0,0,1)</f>
        <v>0</v>
      </c>
      <c r="L14785">
        <f>IF(IFERROR(VLOOKUP($A14785,'34'!$B:$B,1,0),0)=0,0,1)</f>
        <v>0</v>
      </c>
      <c r="M14785">
        <f>IF(IFERROR(VLOOKUP($A14785,'32'!$B:$B,1,0),0)=0,0,1)</f>
        <v>0</v>
      </c>
      <c r="N14785">
        <f>IF(IFERROR(VLOOKUP($A14785,'31'!$B:$B,1,0),0)=0,0,1)</f>
        <v>0</v>
      </c>
      <c r="O14785">
        <f>IF(IFERROR(VLOOKUP($A14785,'30'!$B:$B,1,0),0)=0,0,1)</f>
        <v>0</v>
      </c>
      <c r="P14785">
        <f>IF(IFERROR(VLOOKUP($A14785,'29'!$B:$B,1,0),0)=0,0,1)</f>
        <v>0</v>
      </c>
      <c r="Q14785">
        <f>IF(IFERROR(VLOOKUP($A14785,'27'!$B:$B,1,0),0)=0,0,1)</f>
        <v>0</v>
      </c>
      <c r="R14785">
        <f>IF(IFERROR(VLOOKUP($A14785,'26'!$B:$B,1,0),0)=0,0,1)</f>
        <v>0</v>
      </c>
      <c r="S14785">
        <f>IF(IFERROR(VLOOKUP($A14785,'25'!$B:$B,1,0),0)=0,0,1)</f>
        <v>0</v>
      </c>
      <c r="T14785">
        <f>IF(IFERROR(VLOOKUP($A14785,'23'!$B:$B,1,0),0)=0,0,1)</f>
        <v>0</v>
      </c>
      <c r="U14785">
        <f>IF(IFERROR(VLOOKUP($A14785,'19'!$B:$B,1,0),0)=0,0,1)</f>
        <v>0</v>
      </c>
      <c r="V14785">
        <f>IF(IFERROR(VLOOKUP($A14785,'16'!$B:$B,1,0),0)=0,0,1)</f>
        <v>0</v>
      </c>
      <c r="W14785">
        <f>IF(IFERROR(VLOOKUP($A14785,'14'!$B:$B,1,0),0)=0,0,1)</f>
        <v>0</v>
      </c>
      <c r="X14785">
        <f>IF(IFERROR(VLOOKUP($A14785,'13'!$B:$B,1,0),0)=0,0,1)</f>
        <v>0</v>
      </c>
      <c r="Y14785">
        <f>IF(IFERROR(VLOOKUP($A14785,'12'!$B:$B,1,0),0)=0,0,1)</f>
        <v>0</v>
      </c>
      <c r="Z14785">
        <f>IF(IFERROR(VLOOKUP($A14785,'10'!$B:$B,1,0),0)=0,0,1)</f>
        <v>0</v>
      </c>
      <c r="AA14785">
        <f>IF(IFERROR(VLOOKUP($A14785,'8'!$B:$B,1,0),0)=0,0,1)</f>
        <v>0</v>
      </c>
      <c r="AB14785">
        <f>IF(IFERROR(VLOOKUP($A14785,'7'!$B:$B,1,0),0)=0,0,1)</f>
        <v>0</v>
      </c>
      <c r="AC14785">
        <f>IF(IFERROR(VLOOKUP($A14785,'6'!$B:$B,1,0),0)=0,0,1)</f>
        <v>0</v>
      </c>
      <c r="AD14785">
        <f>IF(IFERROR(VLOOKUP($A14785,'5'!$B:$B,1,0),0)=0,0,1)</f>
        <v>0</v>
      </c>
      <c r="AE14785">
        <f>IF(IFERROR(VLOOKUP($A14785,'4'!$B:$B,1,0),0)=0,0,1)</f>
        <v>0</v>
      </c>
      <c r="AF14785">
        <f>IF(IFERROR(VLOOKUP($A14785,'3'!$B:$B,1,0),0)=0,0,1)</f>
        <v>0</v>
      </c>
      <c r="AG14785">
        <f>IF(IFERROR(VLOOKUP($A14785,'2'!$B:$B,1,0),0)=0,0,1)</f>
        <v>0</v>
      </c>
      <c r="AH14785">
        <f>IF(IFERROR(VLOOKUP($A14785,'1'!$B:$B,1,0),0)=0,0,1)</f>
        <v>0</v>
      </c>
    </row>
    <row r="14786" spans="1:34" x14ac:dyDescent="0.35">
      <c r="A14786" t="s">
        <v>14461</v>
      </c>
      <c r="B14786">
        <f>COUNTIF(ValidatorAddress!B:B,'ION Airdrop'!A14786)</f>
        <v>0</v>
      </c>
      <c r="C14786" t="e">
        <f>VLOOKUP(A14786,ValidatorAddress!B:C,2,0)</f>
        <v>#N/A</v>
      </c>
      <c r="D14786">
        <v>1</v>
      </c>
      <c r="F14786">
        <f>D14786-(G14786+H14786)</f>
        <v>1</v>
      </c>
      <c r="G14786">
        <f>IF(IFERROR(VLOOKUP($A14786,Sikka!B:C,2,0),0)=0,0,1)</f>
        <v>0</v>
      </c>
      <c r="H14786">
        <f t="shared" si="232"/>
        <v>0</v>
      </c>
      <c r="I14786">
        <f>IF(IFERROR(VLOOKUP($A14786,'37'!$B:$B,1,0),0)=0,0,1)</f>
        <v>0</v>
      </c>
      <c r="J14786">
        <f>IF(IFERROR(VLOOKUP($A14786,'36'!$B:$B,1,0),0)=0,0,1)</f>
        <v>0</v>
      </c>
      <c r="K14786">
        <f>IF(IFERROR(VLOOKUP($A14786,'35'!$B:$B,1,0),0)=0,0,1)</f>
        <v>0</v>
      </c>
      <c r="L14786">
        <f>IF(IFERROR(VLOOKUP($A14786,'34'!$B:$B,1,0),0)=0,0,1)</f>
        <v>0</v>
      </c>
      <c r="M14786">
        <f>IF(IFERROR(VLOOKUP($A14786,'32'!$B:$B,1,0),0)=0,0,1)</f>
        <v>0</v>
      </c>
      <c r="N14786">
        <f>IF(IFERROR(VLOOKUP($A14786,'31'!$B:$B,1,0),0)=0,0,1)</f>
        <v>0</v>
      </c>
      <c r="O14786">
        <f>IF(IFERROR(VLOOKUP($A14786,'30'!$B:$B,1,0),0)=0,0,1)</f>
        <v>0</v>
      </c>
      <c r="P14786">
        <f>IF(IFERROR(VLOOKUP($A14786,'29'!$B:$B,1,0),0)=0,0,1)</f>
        <v>0</v>
      </c>
      <c r="Q14786">
        <f>IF(IFERROR(VLOOKUP($A14786,'27'!$B:$B,1,0),0)=0,0,1)</f>
        <v>0</v>
      </c>
      <c r="R14786">
        <f>IF(IFERROR(VLOOKUP($A14786,'26'!$B:$B,1,0),0)=0,0,1)</f>
        <v>0</v>
      </c>
      <c r="S14786">
        <f>IF(IFERROR(VLOOKUP($A14786,'25'!$B:$B,1,0),0)=0,0,1)</f>
        <v>0</v>
      </c>
      <c r="T14786">
        <f>IF(IFERROR(VLOOKUP($A14786,'23'!$B:$B,1,0),0)=0,0,1)</f>
        <v>0</v>
      </c>
      <c r="U14786">
        <f>IF(IFERROR(VLOOKUP($A14786,'19'!$B:$B,1,0),0)=0,0,1)</f>
        <v>0</v>
      </c>
      <c r="V14786">
        <f>IF(IFERROR(VLOOKUP($A14786,'16'!$B:$B,1,0),0)=0,0,1)</f>
        <v>0</v>
      </c>
      <c r="W14786">
        <f>IF(IFERROR(VLOOKUP($A14786,'14'!$B:$B,1,0),0)=0,0,1)</f>
        <v>0</v>
      </c>
      <c r="X14786">
        <f>IF(IFERROR(VLOOKUP($A14786,'13'!$B:$B,1,0),0)=0,0,1)</f>
        <v>0</v>
      </c>
      <c r="Y14786">
        <f>IF(IFERROR(VLOOKUP($A14786,'12'!$B:$B,1,0),0)=0,0,1)</f>
        <v>0</v>
      </c>
      <c r="Z14786">
        <f>IF(IFERROR(VLOOKUP($A14786,'10'!$B:$B,1,0),0)=0,0,1)</f>
        <v>0</v>
      </c>
      <c r="AA14786">
        <f>IF(IFERROR(VLOOKUP($A14786,'8'!$B:$B,1,0),0)=0,0,1)</f>
        <v>0</v>
      </c>
      <c r="AB14786">
        <f>IF(IFERROR(VLOOKUP($A14786,'7'!$B:$B,1,0),0)=0,0,1)</f>
        <v>0</v>
      </c>
      <c r="AC14786">
        <f>IF(IFERROR(VLOOKUP($A14786,'6'!$B:$B,1,0),0)=0,0,1)</f>
        <v>0</v>
      </c>
      <c r="AD14786">
        <f>IF(IFERROR(VLOOKUP($A14786,'5'!$B:$B,1,0),0)=0,0,1)</f>
        <v>0</v>
      </c>
      <c r="AE14786">
        <f>IF(IFERROR(VLOOKUP($A14786,'4'!$B:$B,1,0),0)=0,0,1)</f>
        <v>0</v>
      </c>
      <c r="AF14786">
        <f>IF(IFERROR(VLOOKUP($A14786,'3'!$B:$B,1,0),0)=0,0,1)</f>
        <v>0</v>
      </c>
      <c r="AG14786">
        <f>IF(IFERROR(VLOOKUP($A14786,'2'!$B:$B,1,0),0)=0,0,1)</f>
        <v>0</v>
      </c>
      <c r="AH14786">
        <f>IF(IFERROR(VLOOKUP($A14786,'1'!$B:$B,1,0),0)=0,0,1)</f>
        <v>0</v>
      </c>
    </row>
    <row r="14787" spans="1:34" x14ac:dyDescent="0.35">
      <c r="A14787" t="s">
        <v>14462</v>
      </c>
      <c r="B14787">
        <f>COUNTIF(ValidatorAddress!B:B,'ION Airdrop'!A14787)</f>
        <v>0</v>
      </c>
      <c r="C14787" t="e">
        <f>VLOOKUP(A14787,ValidatorAddress!B:C,2,0)</f>
        <v>#N/A</v>
      </c>
      <c r="D14787">
        <v>1</v>
      </c>
      <c r="F14787">
        <f>D14787-(G14787+H14787)</f>
        <v>1</v>
      </c>
      <c r="G14787">
        <f>IF(IFERROR(VLOOKUP($A14787,Sikka!B:C,2,0),0)=0,0,1)</f>
        <v>0</v>
      </c>
      <c r="H14787">
        <f t="shared" si="232"/>
        <v>0</v>
      </c>
      <c r="I14787">
        <f>IF(IFERROR(VLOOKUP($A14787,'37'!$B:$B,1,0),0)=0,0,1)</f>
        <v>0</v>
      </c>
      <c r="J14787">
        <f>IF(IFERROR(VLOOKUP($A14787,'36'!$B:$B,1,0),0)=0,0,1)</f>
        <v>0</v>
      </c>
      <c r="K14787">
        <f>IF(IFERROR(VLOOKUP($A14787,'35'!$B:$B,1,0),0)=0,0,1)</f>
        <v>0</v>
      </c>
      <c r="L14787">
        <f>IF(IFERROR(VLOOKUP($A14787,'34'!$B:$B,1,0),0)=0,0,1)</f>
        <v>0</v>
      </c>
      <c r="M14787">
        <f>IF(IFERROR(VLOOKUP($A14787,'32'!$B:$B,1,0),0)=0,0,1)</f>
        <v>0</v>
      </c>
      <c r="N14787">
        <f>IF(IFERROR(VLOOKUP($A14787,'31'!$B:$B,1,0),0)=0,0,1)</f>
        <v>0</v>
      </c>
      <c r="O14787">
        <f>IF(IFERROR(VLOOKUP($A14787,'30'!$B:$B,1,0),0)=0,0,1)</f>
        <v>0</v>
      </c>
      <c r="P14787">
        <f>IF(IFERROR(VLOOKUP($A14787,'29'!$B:$B,1,0),0)=0,0,1)</f>
        <v>0</v>
      </c>
      <c r="Q14787">
        <f>IF(IFERROR(VLOOKUP($A14787,'27'!$B:$B,1,0),0)=0,0,1)</f>
        <v>0</v>
      </c>
      <c r="R14787">
        <f>IF(IFERROR(VLOOKUP($A14787,'26'!$B:$B,1,0),0)=0,0,1)</f>
        <v>0</v>
      </c>
      <c r="S14787">
        <f>IF(IFERROR(VLOOKUP($A14787,'25'!$B:$B,1,0),0)=0,0,1)</f>
        <v>0</v>
      </c>
      <c r="T14787">
        <f>IF(IFERROR(VLOOKUP($A14787,'23'!$B:$B,1,0),0)=0,0,1)</f>
        <v>0</v>
      </c>
      <c r="U14787">
        <f>IF(IFERROR(VLOOKUP($A14787,'19'!$B:$B,1,0),0)=0,0,1)</f>
        <v>0</v>
      </c>
      <c r="V14787">
        <f>IF(IFERROR(VLOOKUP($A14787,'16'!$B:$B,1,0),0)=0,0,1)</f>
        <v>0</v>
      </c>
      <c r="W14787">
        <f>IF(IFERROR(VLOOKUP($A14787,'14'!$B:$B,1,0),0)=0,0,1)</f>
        <v>0</v>
      </c>
      <c r="X14787">
        <f>IF(IFERROR(VLOOKUP($A14787,'13'!$B:$B,1,0),0)=0,0,1)</f>
        <v>0</v>
      </c>
      <c r="Y14787">
        <f>IF(IFERROR(VLOOKUP($A14787,'12'!$B:$B,1,0),0)=0,0,1)</f>
        <v>0</v>
      </c>
      <c r="Z14787">
        <f>IF(IFERROR(VLOOKUP($A14787,'10'!$B:$B,1,0),0)=0,0,1)</f>
        <v>0</v>
      </c>
      <c r="AA14787">
        <f>IF(IFERROR(VLOOKUP($A14787,'8'!$B:$B,1,0),0)=0,0,1)</f>
        <v>0</v>
      </c>
      <c r="AB14787">
        <f>IF(IFERROR(VLOOKUP($A14787,'7'!$B:$B,1,0),0)=0,0,1)</f>
        <v>0</v>
      </c>
      <c r="AC14787">
        <f>IF(IFERROR(VLOOKUP($A14787,'6'!$B:$B,1,0),0)=0,0,1)</f>
        <v>0</v>
      </c>
      <c r="AD14787">
        <f>IF(IFERROR(VLOOKUP($A14787,'5'!$B:$B,1,0),0)=0,0,1)</f>
        <v>0</v>
      </c>
      <c r="AE14787">
        <f>IF(IFERROR(VLOOKUP($A14787,'4'!$B:$B,1,0),0)=0,0,1)</f>
        <v>0</v>
      </c>
      <c r="AF14787">
        <f>IF(IFERROR(VLOOKUP($A14787,'3'!$B:$B,1,0),0)=0,0,1)</f>
        <v>0</v>
      </c>
      <c r="AG14787">
        <f>IF(IFERROR(VLOOKUP($A14787,'2'!$B:$B,1,0),0)=0,0,1)</f>
        <v>0</v>
      </c>
      <c r="AH14787">
        <f>IF(IFERROR(VLOOKUP($A14787,'1'!$B:$B,1,0),0)=0,0,1)</f>
        <v>0</v>
      </c>
    </row>
    <row r="14788" spans="1:34" x14ac:dyDescent="0.35">
      <c r="A14788" t="s">
        <v>14464</v>
      </c>
      <c r="B14788">
        <f>COUNTIF(ValidatorAddress!B:B,'ION Airdrop'!A14788)</f>
        <v>0</v>
      </c>
      <c r="C14788" t="e">
        <f>VLOOKUP(A14788,ValidatorAddress!B:C,2,0)</f>
        <v>#N/A</v>
      </c>
      <c r="D14788">
        <v>1</v>
      </c>
      <c r="F14788">
        <f>D14788-(G14788+H14788)</f>
        <v>1</v>
      </c>
      <c r="G14788">
        <f>IF(IFERROR(VLOOKUP($A14788,Sikka!B:C,2,0),0)=0,0,1)</f>
        <v>0</v>
      </c>
      <c r="H14788">
        <f t="shared" ref="H14788:H14851" si="233">SUM(I14788:AW14788)-W14788</f>
        <v>0</v>
      </c>
      <c r="I14788">
        <f>IF(IFERROR(VLOOKUP($A14788,'37'!$B:$B,1,0),0)=0,0,1)</f>
        <v>0</v>
      </c>
      <c r="J14788">
        <f>IF(IFERROR(VLOOKUP($A14788,'36'!$B:$B,1,0),0)=0,0,1)</f>
        <v>0</v>
      </c>
      <c r="K14788">
        <f>IF(IFERROR(VLOOKUP($A14788,'35'!$B:$B,1,0),0)=0,0,1)</f>
        <v>0</v>
      </c>
      <c r="L14788">
        <f>IF(IFERROR(VLOOKUP($A14788,'34'!$B:$B,1,0),0)=0,0,1)</f>
        <v>0</v>
      </c>
      <c r="M14788">
        <f>IF(IFERROR(VLOOKUP($A14788,'32'!$B:$B,1,0),0)=0,0,1)</f>
        <v>0</v>
      </c>
      <c r="N14788">
        <f>IF(IFERROR(VLOOKUP($A14788,'31'!$B:$B,1,0),0)=0,0,1)</f>
        <v>0</v>
      </c>
      <c r="O14788">
        <f>IF(IFERROR(VLOOKUP($A14788,'30'!$B:$B,1,0),0)=0,0,1)</f>
        <v>0</v>
      </c>
      <c r="P14788">
        <f>IF(IFERROR(VLOOKUP($A14788,'29'!$B:$B,1,0),0)=0,0,1)</f>
        <v>0</v>
      </c>
      <c r="Q14788">
        <f>IF(IFERROR(VLOOKUP($A14788,'27'!$B:$B,1,0),0)=0,0,1)</f>
        <v>0</v>
      </c>
      <c r="R14788">
        <f>IF(IFERROR(VLOOKUP($A14788,'26'!$B:$B,1,0),0)=0,0,1)</f>
        <v>0</v>
      </c>
      <c r="S14788">
        <f>IF(IFERROR(VLOOKUP($A14788,'25'!$B:$B,1,0),0)=0,0,1)</f>
        <v>0</v>
      </c>
      <c r="T14788">
        <f>IF(IFERROR(VLOOKUP($A14788,'23'!$B:$B,1,0),0)=0,0,1)</f>
        <v>0</v>
      </c>
      <c r="U14788">
        <f>IF(IFERROR(VLOOKUP($A14788,'19'!$B:$B,1,0),0)=0,0,1)</f>
        <v>0</v>
      </c>
      <c r="V14788">
        <f>IF(IFERROR(VLOOKUP($A14788,'16'!$B:$B,1,0),0)=0,0,1)</f>
        <v>0</v>
      </c>
      <c r="W14788">
        <f>IF(IFERROR(VLOOKUP($A14788,'14'!$B:$B,1,0),0)=0,0,1)</f>
        <v>0</v>
      </c>
      <c r="X14788">
        <f>IF(IFERROR(VLOOKUP($A14788,'13'!$B:$B,1,0),0)=0,0,1)</f>
        <v>0</v>
      </c>
      <c r="Y14788">
        <f>IF(IFERROR(VLOOKUP($A14788,'12'!$B:$B,1,0),0)=0,0,1)</f>
        <v>0</v>
      </c>
      <c r="Z14788">
        <f>IF(IFERROR(VLOOKUP($A14788,'10'!$B:$B,1,0),0)=0,0,1)</f>
        <v>0</v>
      </c>
      <c r="AA14788">
        <f>IF(IFERROR(VLOOKUP($A14788,'8'!$B:$B,1,0),0)=0,0,1)</f>
        <v>0</v>
      </c>
      <c r="AB14788">
        <f>IF(IFERROR(VLOOKUP($A14788,'7'!$B:$B,1,0),0)=0,0,1)</f>
        <v>0</v>
      </c>
      <c r="AC14788">
        <f>IF(IFERROR(VLOOKUP($A14788,'6'!$B:$B,1,0),0)=0,0,1)</f>
        <v>0</v>
      </c>
      <c r="AD14788">
        <f>IF(IFERROR(VLOOKUP($A14788,'5'!$B:$B,1,0),0)=0,0,1)</f>
        <v>0</v>
      </c>
      <c r="AE14788">
        <f>IF(IFERROR(VLOOKUP($A14788,'4'!$B:$B,1,0),0)=0,0,1)</f>
        <v>0</v>
      </c>
      <c r="AF14788">
        <f>IF(IFERROR(VLOOKUP($A14788,'3'!$B:$B,1,0),0)=0,0,1)</f>
        <v>0</v>
      </c>
      <c r="AG14788">
        <f>IF(IFERROR(VLOOKUP($A14788,'2'!$B:$B,1,0),0)=0,0,1)</f>
        <v>0</v>
      </c>
      <c r="AH14788">
        <f>IF(IFERROR(VLOOKUP($A14788,'1'!$B:$B,1,0),0)=0,0,1)</f>
        <v>0</v>
      </c>
    </row>
    <row r="14789" spans="1:34" x14ac:dyDescent="0.35">
      <c r="A14789" t="s">
        <v>14466</v>
      </c>
      <c r="B14789">
        <f>COUNTIF(ValidatorAddress!B:B,'ION Airdrop'!A14789)</f>
        <v>0</v>
      </c>
      <c r="C14789" t="e">
        <f>VLOOKUP(A14789,ValidatorAddress!B:C,2,0)</f>
        <v>#N/A</v>
      </c>
      <c r="D14789">
        <v>1</v>
      </c>
      <c r="F14789">
        <f>D14789-(G14789+H14789)</f>
        <v>0</v>
      </c>
      <c r="G14789">
        <f>IF(IFERROR(VLOOKUP($A14789,Sikka!B:C,2,0),0)=0,0,1)</f>
        <v>0</v>
      </c>
      <c r="H14789">
        <f t="shared" si="233"/>
        <v>1</v>
      </c>
      <c r="I14789">
        <f>IF(IFERROR(VLOOKUP($A14789,'37'!$B:$B,1,0),0)=0,0,1)</f>
        <v>0</v>
      </c>
      <c r="J14789">
        <f>IF(IFERROR(VLOOKUP($A14789,'36'!$B:$B,1,0),0)=0,0,1)</f>
        <v>0</v>
      </c>
      <c r="K14789">
        <f>IF(IFERROR(VLOOKUP($A14789,'35'!$B:$B,1,0),0)=0,0,1)</f>
        <v>0</v>
      </c>
      <c r="L14789">
        <f>IF(IFERROR(VLOOKUP($A14789,'34'!$B:$B,1,0),0)=0,0,1)</f>
        <v>0</v>
      </c>
      <c r="M14789">
        <f>IF(IFERROR(VLOOKUP($A14789,'32'!$B:$B,1,0),0)=0,0,1)</f>
        <v>0</v>
      </c>
      <c r="N14789">
        <f>IF(IFERROR(VLOOKUP($A14789,'31'!$B:$B,1,0),0)=0,0,1)</f>
        <v>0</v>
      </c>
      <c r="O14789">
        <f>IF(IFERROR(VLOOKUP($A14789,'30'!$B:$B,1,0),0)=0,0,1)</f>
        <v>0</v>
      </c>
      <c r="P14789">
        <f>IF(IFERROR(VLOOKUP($A14789,'29'!$B:$B,1,0),0)=0,0,1)</f>
        <v>0</v>
      </c>
      <c r="Q14789">
        <f>IF(IFERROR(VLOOKUP($A14789,'27'!$B:$B,1,0),0)=0,0,1)</f>
        <v>0</v>
      </c>
      <c r="R14789">
        <f>IF(IFERROR(VLOOKUP($A14789,'26'!$B:$B,1,0),0)=0,0,1)</f>
        <v>0</v>
      </c>
      <c r="S14789">
        <f>IF(IFERROR(VLOOKUP($A14789,'25'!$B:$B,1,0),0)=0,0,1)</f>
        <v>0</v>
      </c>
      <c r="T14789">
        <f>IF(IFERROR(VLOOKUP($A14789,'23'!$B:$B,1,0),0)=0,0,1)</f>
        <v>1</v>
      </c>
      <c r="U14789">
        <f>IF(IFERROR(VLOOKUP($A14789,'19'!$B:$B,1,0),0)=0,0,1)</f>
        <v>0</v>
      </c>
      <c r="V14789">
        <f>IF(IFERROR(VLOOKUP($A14789,'16'!$B:$B,1,0),0)=0,0,1)</f>
        <v>0</v>
      </c>
      <c r="W14789">
        <f>IF(IFERROR(VLOOKUP($A14789,'14'!$B:$B,1,0),0)=0,0,1)</f>
        <v>0</v>
      </c>
      <c r="X14789">
        <f>IF(IFERROR(VLOOKUP($A14789,'13'!$B:$B,1,0),0)=0,0,1)</f>
        <v>0</v>
      </c>
      <c r="Y14789">
        <f>IF(IFERROR(VLOOKUP($A14789,'12'!$B:$B,1,0),0)=0,0,1)</f>
        <v>0</v>
      </c>
      <c r="Z14789">
        <f>IF(IFERROR(VLOOKUP($A14789,'10'!$B:$B,1,0),0)=0,0,1)</f>
        <v>0</v>
      </c>
      <c r="AA14789">
        <f>IF(IFERROR(VLOOKUP($A14789,'8'!$B:$B,1,0),0)=0,0,1)</f>
        <v>0</v>
      </c>
      <c r="AB14789">
        <f>IF(IFERROR(VLOOKUP($A14789,'7'!$B:$B,1,0),0)=0,0,1)</f>
        <v>0</v>
      </c>
      <c r="AC14789">
        <f>IF(IFERROR(VLOOKUP($A14789,'6'!$B:$B,1,0),0)=0,0,1)</f>
        <v>0</v>
      </c>
      <c r="AD14789">
        <f>IF(IFERROR(VLOOKUP($A14789,'5'!$B:$B,1,0),0)=0,0,1)</f>
        <v>0</v>
      </c>
      <c r="AE14789">
        <f>IF(IFERROR(VLOOKUP($A14789,'4'!$B:$B,1,0),0)=0,0,1)</f>
        <v>0</v>
      </c>
      <c r="AF14789">
        <f>IF(IFERROR(VLOOKUP($A14789,'3'!$B:$B,1,0),0)=0,0,1)</f>
        <v>0</v>
      </c>
      <c r="AG14789">
        <f>IF(IFERROR(VLOOKUP($A14789,'2'!$B:$B,1,0),0)=0,0,1)</f>
        <v>0</v>
      </c>
      <c r="AH14789">
        <f>IF(IFERROR(VLOOKUP($A14789,'1'!$B:$B,1,0),0)=0,0,1)</f>
        <v>0</v>
      </c>
    </row>
    <row r="14790" spans="1:34" x14ac:dyDescent="0.35">
      <c r="A14790" t="s">
        <v>14468</v>
      </c>
      <c r="B14790">
        <f>COUNTIF(ValidatorAddress!B:B,'ION Airdrop'!A14790)</f>
        <v>0</v>
      </c>
      <c r="C14790" t="e">
        <f>VLOOKUP(A14790,ValidatorAddress!B:C,2,0)</f>
        <v>#N/A</v>
      </c>
      <c r="D14790">
        <v>1</v>
      </c>
      <c r="F14790">
        <f>D14790-(G14790+H14790)</f>
        <v>1</v>
      </c>
      <c r="G14790">
        <f>IF(IFERROR(VLOOKUP($A14790,Sikka!B:C,2,0),0)=0,0,1)</f>
        <v>0</v>
      </c>
      <c r="H14790">
        <f t="shared" si="233"/>
        <v>0</v>
      </c>
      <c r="I14790">
        <f>IF(IFERROR(VLOOKUP($A14790,'37'!$B:$B,1,0),0)=0,0,1)</f>
        <v>0</v>
      </c>
      <c r="J14790">
        <f>IF(IFERROR(VLOOKUP($A14790,'36'!$B:$B,1,0),0)=0,0,1)</f>
        <v>0</v>
      </c>
      <c r="K14790">
        <f>IF(IFERROR(VLOOKUP($A14790,'35'!$B:$B,1,0),0)=0,0,1)</f>
        <v>0</v>
      </c>
      <c r="L14790">
        <f>IF(IFERROR(VLOOKUP($A14790,'34'!$B:$B,1,0),0)=0,0,1)</f>
        <v>0</v>
      </c>
      <c r="M14790">
        <f>IF(IFERROR(VLOOKUP($A14790,'32'!$B:$B,1,0),0)=0,0,1)</f>
        <v>0</v>
      </c>
      <c r="N14790">
        <f>IF(IFERROR(VLOOKUP($A14790,'31'!$B:$B,1,0),0)=0,0,1)</f>
        <v>0</v>
      </c>
      <c r="O14790">
        <f>IF(IFERROR(VLOOKUP($A14790,'30'!$B:$B,1,0),0)=0,0,1)</f>
        <v>0</v>
      </c>
      <c r="P14790">
        <f>IF(IFERROR(VLOOKUP($A14790,'29'!$B:$B,1,0),0)=0,0,1)</f>
        <v>0</v>
      </c>
      <c r="Q14790">
        <f>IF(IFERROR(VLOOKUP($A14790,'27'!$B:$B,1,0),0)=0,0,1)</f>
        <v>0</v>
      </c>
      <c r="R14790">
        <f>IF(IFERROR(VLOOKUP($A14790,'26'!$B:$B,1,0),0)=0,0,1)</f>
        <v>0</v>
      </c>
      <c r="S14790">
        <f>IF(IFERROR(VLOOKUP($A14790,'25'!$B:$B,1,0),0)=0,0,1)</f>
        <v>0</v>
      </c>
      <c r="T14790">
        <f>IF(IFERROR(VLOOKUP($A14790,'23'!$B:$B,1,0),0)=0,0,1)</f>
        <v>0</v>
      </c>
      <c r="U14790">
        <f>IF(IFERROR(VLOOKUP($A14790,'19'!$B:$B,1,0),0)=0,0,1)</f>
        <v>0</v>
      </c>
      <c r="V14790">
        <f>IF(IFERROR(VLOOKUP($A14790,'16'!$B:$B,1,0),0)=0,0,1)</f>
        <v>0</v>
      </c>
      <c r="W14790">
        <f>IF(IFERROR(VLOOKUP($A14790,'14'!$B:$B,1,0),0)=0,0,1)</f>
        <v>0</v>
      </c>
      <c r="X14790">
        <f>IF(IFERROR(VLOOKUP($A14790,'13'!$B:$B,1,0),0)=0,0,1)</f>
        <v>0</v>
      </c>
      <c r="Y14790">
        <f>IF(IFERROR(VLOOKUP($A14790,'12'!$B:$B,1,0),0)=0,0,1)</f>
        <v>0</v>
      </c>
      <c r="Z14790">
        <f>IF(IFERROR(VLOOKUP($A14790,'10'!$B:$B,1,0),0)=0,0,1)</f>
        <v>0</v>
      </c>
      <c r="AA14790">
        <f>IF(IFERROR(VLOOKUP($A14790,'8'!$B:$B,1,0),0)=0,0,1)</f>
        <v>0</v>
      </c>
      <c r="AB14790">
        <f>IF(IFERROR(VLOOKUP($A14790,'7'!$B:$B,1,0),0)=0,0,1)</f>
        <v>0</v>
      </c>
      <c r="AC14790">
        <f>IF(IFERROR(VLOOKUP($A14790,'6'!$B:$B,1,0),0)=0,0,1)</f>
        <v>0</v>
      </c>
      <c r="AD14790">
        <f>IF(IFERROR(VLOOKUP($A14790,'5'!$B:$B,1,0),0)=0,0,1)</f>
        <v>0</v>
      </c>
      <c r="AE14790">
        <f>IF(IFERROR(VLOOKUP($A14790,'4'!$B:$B,1,0),0)=0,0,1)</f>
        <v>0</v>
      </c>
      <c r="AF14790">
        <f>IF(IFERROR(VLOOKUP($A14790,'3'!$B:$B,1,0),0)=0,0,1)</f>
        <v>0</v>
      </c>
      <c r="AG14790">
        <f>IF(IFERROR(VLOOKUP($A14790,'2'!$B:$B,1,0),0)=0,0,1)</f>
        <v>0</v>
      </c>
      <c r="AH14790">
        <f>IF(IFERROR(VLOOKUP($A14790,'1'!$B:$B,1,0),0)=0,0,1)</f>
        <v>0</v>
      </c>
    </row>
    <row r="14791" spans="1:34" x14ac:dyDescent="0.35">
      <c r="A14791" t="s">
        <v>14469</v>
      </c>
      <c r="B14791">
        <f>COUNTIF(ValidatorAddress!B:B,'ION Airdrop'!A14791)</f>
        <v>0</v>
      </c>
      <c r="C14791" t="e">
        <f>VLOOKUP(A14791,ValidatorAddress!B:C,2,0)</f>
        <v>#N/A</v>
      </c>
      <c r="D14791">
        <v>1</v>
      </c>
      <c r="F14791">
        <f>D14791-(G14791+H14791)</f>
        <v>1</v>
      </c>
      <c r="G14791">
        <f>IF(IFERROR(VLOOKUP($A14791,Sikka!B:C,2,0),0)=0,0,1)</f>
        <v>0</v>
      </c>
      <c r="H14791">
        <f t="shared" si="233"/>
        <v>0</v>
      </c>
      <c r="I14791">
        <f>IF(IFERROR(VLOOKUP($A14791,'37'!$B:$B,1,0),0)=0,0,1)</f>
        <v>0</v>
      </c>
      <c r="J14791">
        <f>IF(IFERROR(VLOOKUP($A14791,'36'!$B:$B,1,0),0)=0,0,1)</f>
        <v>0</v>
      </c>
      <c r="K14791">
        <f>IF(IFERROR(VLOOKUP($A14791,'35'!$B:$B,1,0),0)=0,0,1)</f>
        <v>0</v>
      </c>
      <c r="L14791">
        <f>IF(IFERROR(VLOOKUP($A14791,'34'!$B:$B,1,0),0)=0,0,1)</f>
        <v>0</v>
      </c>
      <c r="M14791">
        <f>IF(IFERROR(VLOOKUP($A14791,'32'!$B:$B,1,0),0)=0,0,1)</f>
        <v>0</v>
      </c>
      <c r="N14791">
        <f>IF(IFERROR(VLOOKUP($A14791,'31'!$B:$B,1,0),0)=0,0,1)</f>
        <v>0</v>
      </c>
      <c r="O14791">
        <f>IF(IFERROR(VLOOKUP($A14791,'30'!$B:$B,1,0),0)=0,0,1)</f>
        <v>0</v>
      </c>
      <c r="P14791">
        <f>IF(IFERROR(VLOOKUP($A14791,'29'!$B:$B,1,0),0)=0,0,1)</f>
        <v>0</v>
      </c>
      <c r="Q14791">
        <f>IF(IFERROR(VLOOKUP($A14791,'27'!$B:$B,1,0),0)=0,0,1)</f>
        <v>0</v>
      </c>
      <c r="R14791">
        <f>IF(IFERROR(VLOOKUP($A14791,'26'!$B:$B,1,0),0)=0,0,1)</f>
        <v>0</v>
      </c>
      <c r="S14791">
        <f>IF(IFERROR(VLOOKUP($A14791,'25'!$B:$B,1,0),0)=0,0,1)</f>
        <v>0</v>
      </c>
      <c r="T14791">
        <f>IF(IFERROR(VLOOKUP($A14791,'23'!$B:$B,1,0),0)=0,0,1)</f>
        <v>0</v>
      </c>
      <c r="U14791">
        <f>IF(IFERROR(VLOOKUP($A14791,'19'!$B:$B,1,0),0)=0,0,1)</f>
        <v>0</v>
      </c>
      <c r="V14791">
        <f>IF(IFERROR(VLOOKUP($A14791,'16'!$B:$B,1,0),0)=0,0,1)</f>
        <v>0</v>
      </c>
      <c r="W14791">
        <f>IF(IFERROR(VLOOKUP($A14791,'14'!$B:$B,1,0),0)=0,0,1)</f>
        <v>0</v>
      </c>
      <c r="X14791">
        <f>IF(IFERROR(VLOOKUP($A14791,'13'!$B:$B,1,0),0)=0,0,1)</f>
        <v>0</v>
      </c>
      <c r="Y14791">
        <f>IF(IFERROR(VLOOKUP($A14791,'12'!$B:$B,1,0),0)=0,0,1)</f>
        <v>0</v>
      </c>
      <c r="Z14791">
        <f>IF(IFERROR(VLOOKUP($A14791,'10'!$B:$B,1,0),0)=0,0,1)</f>
        <v>0</v>
      </c>
      <c r="AA14791">
        <f>IF(IFERROR(VLOOKUP($A14791,'8'!$B:$B,1,0),0)=0,0,1)</f>
        <v>0</v>
      </c>
      <c r="AB14791">
        <f>IF(IFERROR(VLOOKUP($A14791,'7'!$B:$B,1,0),0)=0,0,1)</f>
        <v>0</v>
      </c>
      <c r="AC14791">
        <f>IF(IFERROR(VLOOKUP($A14791,'6'!$B:$B,1,0),0)=0,0,1)</f>
        <v>0</v>
      </c>
      <c r="AD14791">
        <f>IF(IFERROR(VLOOKUP($A14791,'5'!$B:$B,1,0),0)=0,0,1)</f>
        <v>0</v>
      </c>
      <c r="AE14791">
        <f>IF(IFERROR(VLOOKUP($A14791,'4'!$B:$B,1,0),0)=0,0,1)</f>
        <v>0</v>
      </c>
      <c r="AF14791">
        <f>IF(IFERROR(VLOOKUP($A14791,'3'!$B:$B,1,0),0)=0,0,1)</f>
        <v>0</v>
      </c>
      <c r="AG14791">
        <f>IF(IFERROR(VLOOKUP($A14791,'2'!$B:$B,1,0),0)=0,0,1)</f>
        <v>0</v>
      </c>
      <c r="AH14791">
        <f>IF(IFERROR(VLOOKUP($A14791,'1'!$B:$B,1,0),0)=0,0,1)</f>
        <v>0</v>
      </c>
    </row>
    <row r="14792" spans="1:34" x14ac:dyDescent="0.35">
      <c r="A14792" t="s">
        <v>14470</v>
      </c>
      <c r="B14792">
        <f>COUNTIF(ValidatorAddress!B:B,'ION Airdrop'!A14792)</f>
        <v>0</v>
      </c>
      <c r="C14792" t="e">
        <f>VLOOKUP(A14792,ValidatorAddress!B:C,2,0)</f>
        <v>#N/A</v>
      </c>
      <c r="D14792">
        <v>1</v>
      </c>
      <c r="F14792">
        <f>D14792-(G14792+H14792)</f>
        <v>0</v>
      </c>
      <c r="G14792">
        <f>IF(IFERROR(VLOOKUP($A14792,Sikka!B:C,2,0),0)=0,0,1)</f>
        <v>1</v>
      </c>
      <c r="H14792">
        <f t="shared" si="233"/>
        <v>0</v>
      </c>
      <c r="I14792">
        <f>IF(IFERROR(VLOOKUP($A14792,'37'!$B:$B,1,0),0)=0,0,1)</f>
        <v>0</v>
      </c>
      <c r="J14792">
        <f>IF(IFERROR(VLOOKUP($A14792,'36'!$B:$B,1,0),0)=0,0,1)</f>
        <v>0</v>
      </c>
      <c r="K14792">
        <f>IF(IFERROR(VLOOKUP($A14792,'35'!$B:$B,1,0),0)=0,0,1)</f>
        <v>0</v>
      </c>
      <c r="L14792">
        <f>IF(IFERROR(VLOOKUP($A14792,'34'!$B:$B,1,0),0)=0,0,1)</f>
        <v>0</v>
      </c>
      <c r="M14792">
        <f>IF(IFERROR(VLOOKUP($A14792,'32'!$B:$B,1,0),0)=0,0,1)</f>
        <v>0</v>
      </c>
      <c r="N14792">
        <f>IF(IFERROR(VLOOKUP($A14792,'31'!$B:$B,1,0),0)=0,0,1)</f>
        <v>0</v>
      </c>
      <c r="O14792">
        <f>IF(IFERROR(VLOOKUP($A14792,'30'!$B:$B,1,0),0)=0,0,1)</f>
        <v>0</v>
      </c>
      <c r="P14792">
        <f>IF(IFERROR(VLOOKUP($A14792,'29'!$B:$B,1,0),0)=0,0,1)</f>
        <v>0</v>
      </c>
      <c r="Q14792">
        <f>IF(IFERROR(VLOOKUP($A14792,'27'!$B:$B,1,0),0)=0,0,1)</f>
        <v>0</v>
      </c>
      <c r="R14792">
        <f>IF(IFERROR(VLOOKUP($A14792,'26'!$B:$B,1,0),0)=0,0,1)</f>
        <v>0</v>
      </c>
      <c r="S14792">
        <f>IF(IFERROR(VLOOKUP($A14792,'25'!$B:$B,1,0),0)=0,0,1)</f>
        <v>0</v>
      </c>
      <c r="T14792">
        <f>IF(IFERROR(VLOOKUP($A14792,'23'!$B:$B,1,0),0)=0,0,1)</f>
        <v>0</v>
      </c>
      <c r="U14792">
        <f>IF(IFERROR(VLOOKUP($A14792,'19'!$B:$B,1,0),0)=0,0,1)</f>
        <v>0</v>
      </c>
      <c r="V14792">
        <f>IF(IFERROR(VLOOKUP($A14792,'16'!$B:$B,1,0),0)=0,0,1)</f>
        <v>0</v>
      </c>
      <c r="W14792">
        <f>IF(IFERROR(VLOOKUP($A14792,'14'!$B:$B,1,0),0)=0,0,1)</f>
        <v>0</v>
      </c>
      <c r="X14792">
        <f>IF(IFERROR(VLOOKUP($A14792,'13'!$B:$B,1,0),0)=0,0,1)</f>
        <v>0</v>
      </c>
      <c r="Y14792">
        <f>IF(IFERROR(VLOOKUP($A14792,'12'!$B:$B,1,0),0)=0,0,1)</f>
        <v>0</v>
      </c>
      <c r="Z14792">
        <f>IF(IFERROR(VLOOKUP($A14792,'10'!$B:$B,1,0),0)=0,0,1)</f>
        <v>0</v>
      </c>
      <c r="AA14792">
        <f>IF(IFERROR(VLOOKUP($A14792,'8'!$B:$B,1,0),0)=0,0,1)</f>
        <v>0</v>
      </c>
      <c r="AB14792">
        <f>IF(IFERROR(VLOOKUP($A14792,'7'!$B:$B,1,0),0)=0,0,1)</f>
        <v>0</v>
      </c>
      <c r="AC14792">
        <f>IF(IFERROR(VLOOKUP($A14792,'6'!$B:$B,1,0),0)=0,0,1)</f>
        <v>0</v>
      </c>
      <c r="AD14792">
        <f>IF(IFERROR(VLOOKUP($A14792,'5'!$B:$B,1,0),0)=0,0,1)</f>
        <v>0</v>
      </c>
      <c r="AE14792">
        <f>IF(IFERROR(VLOOKUP($A14792,'4'!$B:$B,1,0),0)=0,0,1)</f>
        <v>0</v>
      </c>
      <c r="AF14792">
        <f>IF(IFERROR(VLOOKUP($A14792,'3'!$B:$B,1,0),0)=0,0,1)</f>
        <v>0</v>
      </c>
      <c r="AG14792">
        <f>IF(IFERROR(VLOOKUP($A14792,'2'!$B:$B,1,0),0)=0,0,1)</f>
        <v>0</v>
      </c>
      <c r="AH14792">
        <f>IF(IFERROR(VLOOKUP($A14792,'1'!$B:$B,1,0),0)=0,0,1)</f>
        <v>0</v>
      </c>
    </row>
    <row r="14793" spans="1:34" x14ac:dyDescent="0.35">
      <c r="A14793" t="s">
        <v>14471</v>
      </c>
      <c r="B14793">
        <f>COUNTIF(ValidatorAddress!B:B,'ION Airdrop'!A14793)</f>
        <v>0</v>
      </c>
      <c r="C14793" t="e">
        <f>VLOOKUP(A14793,ValidatorAddress!B:C,2,0)</f>
        <v>#N/A</v>
      </c>
      <c r="D14793">
        <v>1</v>
      </c>
      <c r="F14793">
        <f>D14793-(G14793+H14793)</f>
        <v>0</v>
      </c>
      <c r="G14793">
        <f>IF(IFERROR(VLOOKUP($A14793,Sikka!B:C,2,0),0)=0,0,1)</f>
        <v>1</v>
      </c>
      <c r="H14793">
        <f t="shared" si="233"/>
        <v>0</v>
      </c>
      <c r="I14793">
        <f>IF(IFERROR(VLOOKUP($A14793,'37'!$B:$B,1,0),0)=0,0,1)</f>
        <v>0</v>
      </c>
      <c r="J14793">
        <f>IF(IFERROR(VLOOKUP($A14793,'36'!$B:$B,1,0),0)=0,0,1)</f>
        <v>0</v>
      </c>
      <c r="K14793">
        <f>IF(IFERROR(VLOOKUP($A14793,'35'!$B:$B,1,0),0)=0,0,1)</f>
        <v>0</v>
      </c>
      <c r="L14793">
        <f>IF(IFERROR(VLOOKUP($A14793,'34'!$B:$B,1,0),0)=0,0,1)</f>
        <v>0</v>
      </c>
      <c r="M14793">
        <f>IF(IFERROR(VLOOKUP($A14793,'32'!$B:$B,1,0),0)=0,0,1)</f>
        <v>0</v>
      </c>
      <c r="N14793">
        <f>IF(IFERROR(VLOOKUP($A14793,'31'!$B:$B,1,0),0)=0,0,1)</f>
        <v>0</v>
      </c>
      <c r="O14793">
        <f>IF(IFERROR(VLOOKUP($A14793,'30'!$B:$B,1,0),0)=0,0,1)</f>
        <v>0</v>
      </c>
      <c r="P14793">
        <f>IF(IFERROR(VLOOKUP($A14793,'29'!$B:$B,1,0),0)=0,0,1)</f>
        <v>0</v>
      </c>
      <c r="Q14793">
        <f>IF(IFERROR(VLOOKUP($A14793,'27'!$B:$B,1,0),0)=0,0,1)</f>
        <v>0</v>
      </c>
      <c r="R14793">
        <f>IF(IFERROR(VLOOKUP($A14793,'26'!$B:$B,1,0),0)=0,0,1)</f>
        <v>0</v>
      </c>
      <c r="S14793">
        <f>IF(IFERROR(VLOOKUP($A14793,'25'!$B:$B,1,0),0)=0,0,1)</f>
        <v>0</v>
      </c>
      <c r="T14793">
        <f>IF(IFERROR(VLOOKUP($A14793,'23'!$B:$B,1,0),0)=0,0,1)</f>
        <v>0</v>
      </c>
      <c r="U14793">
        <f>IF(IFERROR(VLOOKUP($A14793,'19'!$B:$B,1,0),0)=0,0,1)</f>
        <v>0</v>
      </c>
      <c r="V14793">
        <f>IF(IFERROR(VLOOKUP($A14793,'16'!$B:$B,1,0),0)=0,0,1)</f>
        <v>0</v>
      </c>
      <c r="W14793">
        <f>IF(IFERROR(VLOOKUP($A14793,'14'!$B:$B,1,0),0)=0,0,1)</f>
        <v>0</v>
      </c>
      <c r="X14793">
        <f>IF(IFERROR(VLOOKUP($A14793,'13'!$B:$B,1,0),0)=0,0,1)</f>
        <v>0</v>
      </c>
      <c r="Y14793">
        <f>IF(IFERROR(VLOOKUP($A14793,'12'!$B:$B,1,0),0)=0,0,1)</f>
        <v>0</v>
      </c>
      <c r="Z14793">
        <f>IF(IFERROR(VLOOKUP($A14793,'10'!$B:$B,1,0),0)=0,0,1)</f>
        <v>0</v>
      </c>
      <c r="AA14793">
        <f>IF(IFERROR(VLOOKUP($A14793,'8'!$B:$B,1,0),0)=0,0,1)</f>
        <v>0</v>
      </c>
      <c r="AB14793">
        <f>IF(IFERROR(VLOOKUP($A14793,'7'!$B:$B,1,0),0)=0,0,1)</f>
        <v>0</v>
      </c>
      <c r="AC14793">
        <f>IF(IFERROR(VLOOKUP($A14793,'6'!$B:$B,1,0),0)=0,0,1)</f>
        <v>0</v>
      </c>
      <c r="AD14793">
        <f>IF(IFERROR(VLOOKUP($A14793,'5'!$B:$B,1,0),0)=0,0,1)</f>
        <v>0</v>
      </c>
      <c r="AE14793">
        <f>IF(IFERROR(VLOOKUP($A14793,'4'!$B:$B,1,0),0)=0,0,1)</f>
        <v>0</v>
      </c>
      <c r="AF14793">
        <f>IF(IFERROR(VLOOKUP($A14793,'3'!$B:$B,1,0),0)=0,0,1)</f>
        <v>0</v>
      </c>
      <c r="AG14793">
        <f>IF(IFERROR(VLOOKUP($A14793,'2'!$B:$B,1,0),0)=0,0,1)</f>
        <v>0</v>
      </c>
      <c r="AH14793">
        <f>IF(IFERROR(VLOOKUP($A14793,'1'!$B:$B,1,0),0)=0,0,1)</f>
        <v>0</v>
      </c>
    </row>
    <row r="14794" spans="1:34" x14ac:dyDescent="0.35">
      <c r="A14794" t="s">
        <v>14472</v>
      </c>
      <c r="B14794">
        <f>COUNTIF(ValidatorAddress!B:B,'ION Airdrop'!A14794)</f>
        <v>0</v>
      </c>
      <c r="C14794" t="e">
        <f>VLOOKUP(A14794,ValidatorAddress!B:C,2,0)</f>
        <v>#N/A</v>
      </c>
      <c r="D14794">
        <v>1</v>
      </c>
      <c r="F14794">
        <f>D14794-(G14794+H14794)</f>
        <v>0</v>
      </c>
      <c r="G14794">
        <f>IF(IFERROR(VLOOKUP($A14794,Sikka!B:C,2,0),0)=0,0,1)</f>
        <v>1</v>
      </c>
      <c r="H14794">
        <f t="shared" si="233"/>
        <v>0</v>
      </c>
      <c r="I14794">
        <f>IF(IFERROR(VLOOKUP($A14794,'37'!$B:$B,1,0),0)=0,0,1)</f>
        <v>0</v>
      </c>
      <c r="J14794">
        <f>IF(IFERROR(VLOOKUP($A14794,'36'!$B:$B,1,0),0)=0,0,1)</f>
        <v>0</v>
      </c>
      <c r="K14794">
        <f>IF(IFERROR(VLOOKUP($A14794,'35'!$B:$B,1,0),0)=0,0,1)</f>
        <v>0</v>
      </c>
      <c r="L14794">
        <f>IF(IFERROR(VLOOKUP($A14794,'34'!$B:$B,1,0),0)=0,0,1)</f>
        <v>0</v>
      </c>
      <c r="M14794">
        <f>IF(IFERROR(VLOOKUP($A14794,'32'!$B:$B,1,0),0)=0,0,1)</f>
        <v>0</v>
      </c>
      <c r="N14794">
        <f>IF(IFERROR(VLOOKUP($A14794,'31'!$B:$B,1,0),0)=0,0,1)</f>
        <v>0</v>
      </c>
      <c r="O14794">
        <f>IF(IFERROR(VLOOKUP($A14794,'30'!$B:$B,1,0),0)=0,0,1)</f>
        <v>0</v>
      </c>
      <c r="P14794">
        <f>IF(IFERROR(VLOOKUP($A14794,'29'!$B:$B,1,0),0)=0,0,1)</f>
        <v>0</v>
      </c>
      <c r="Q14794">
        <f>IF(IFERROR(VLOOKUP($A14794,'27'!$B:$B,1,0),0)=0,0,1)</f>
        <v>0</v>
      </c>
      <c r="R14794">
        <f>IF(IFERROR(VLOOKUP($A14794,'26'!$B:$B,1,0),0)=0,0,1)</f>
        <v>0</v>
      </c>
      <c r="S14794">
        <f>IF(IFERROR(VLOOKUP($A14794,'25'!$B:$B,1,0),0)=0,0,1)</f>
        <v>0</v>
      </c>
      <c r="T14794">
        <f>IF(IFERROR(VLOOKUP($A14794,'23'!$B:$B,1,0),0)=0,0,1)</f>
        <v>0</v>
      </c>
      <c r="U14794">
        <f>IF(IFERROR(VLOOKUP($A14794,'19'!$B:$B,1,0),0)=0,0,1)</f>
        <v>0</v>
      </c>
      <c r="V14794">
        <f>IF(IFERROR(VLOOKUP($A14794,'16'!$B:$B,1,0),0)=0,0,1)</f>
        <v>0</v>
      </c>
      <c r="W14794">
        <f>IF(IFERROR(VLOOKUP($A14794,'14'!$B:$B,1,0),0)=0,0,1)</f>
        <v>0</v>
      </c>
      <c r="X14794">
        <f>IF(IFERROR(VLOOKUP($A14794,'13'!$B:$B,1,0),0)=0,0,1)</f>
        <v>0</v>
      </c>
      <c r="Y14794">
        <f>IF(IFERROR(VLOOKUP($A14794,'12'!$B:$B,1,0),0)=0,0,1)</f>
        <v>0</v>
      </c>
      <c r="Z14794">
        <f>IF(IFERROR(VLOOKUP($A14794,'10'!$B:$B,1,0),0)=0,0,1)</f>
        <v>0</v>
      </c>
      <c r="AA14794">
        <f>IF(IFERROR(VLOOKUP($A14794,'8'!$B:$B,1,0),0)=0,0,1)</f>
        <v>0</v>
      </c>
      <c r="AB14794">
        <f>IF(IFERROR(VLOOKUP($A14794,'7'!$B:$B,1,0),0)=0,0,1)</f>
        <v>0</v>
      </c>
      <c r="AC14794">
        <f>IF(IFERROR(VLOOKUP($A14794,'6'!$B:$B,1,0),0)=0,0,1)</f>
        <v>0</v>
      </c>
      <c r="AD14794">
        <f>IF(IFERROR(VLOOKUP($A14794,'5'!$B:$B,1,0),0)=0,0,1)</f>
        <v>0</v>
      </c>
      <c r="AE14794">
        <f>IF(IFERROR(VLOOKUP($A14794,'4'!$B:$B,1,0),0)=0,0,1)</f>
        <v>0</v>
      </c>
      <c r="AF14794">
        <f>IF(IFERROR(VLOOKUP($A14794,'3'!$B:$B,1,0),0)=0,0,1)</f>
        <v>0</v>
      </c>
      <c r="AG14794">
        <f>IF(IFERROR(VLOOKUP($A14794,'2'!$B:$B,1,0),0)=0,0,1)</f>
        <v>0</v>
      </c>
      <c r="AH14794">
        <f>IF(IFERROR(VLOOKUP($A14794,'1'!$B:$B,1,0),0)=0,0,1)</f>
        <v>0</v>
      </c>
    </row>
    <row r="14795" spans="1:34" x14ac:dyDescent="0.35">
      <c r="A14795" t="s">
        <v>14473</v>
      </c>
      <c r="B14795">
        <f>COUNTIF(ValidatorAddress!B:B,'ION Airdrop'!A14795)</f>
        <v>0</v>
      </c>
      <c r="C14795" t="e">
        <f>VLOOKUP(A14795,ValidatorAddress!B:C,2,0)</f>
        <v>#N/A</v>
      </c>
      <c r="D14795">
        <v>1</v>
      </c>
      <c r="F14795">
        <f>D14795-(G14795+H14795)</f>
        <v>0</v>
      </c>
      <c r="G14795">
        <f>IF(IFERROR(VLOOKUP($A14795,Sikka!B:C,2,0),0)=0,0,1)</f>
        <v>1</v>
      </c>
      <c r="H14795">
        <f t="shared" si="233"/>
        <v>0</v>
      </c>
      <c r="I14795">
        <f>IF(IFERROR(VLOOKUP($A14795,'37'!$B:$B,1,0),0)=0,0,1)</f>
        <v>0</v>
      </c>
      <c r="J14795">
        <f>IF(IFERROR(VLOOKUP($A14795,'36'!$B:$B,1,0),0)=0,0,1)</f>
        <v>0</v>
      </c>
      <c r="K14795">
        <f>IF(IFERROR(VLOOKUP($A14795,'35'!$B:$B,1,0),0)=0,0,1)</f>
        <v>0</v>
      </c>
      <c r="L14795">
        <f>IF(IFERROR(VLOOKUP($A14795,'34'!$B:$B,1,0),0)=0,0,1)</f>
        <v>0</v>
      </c>
      <c r="M14795">
        <f>IF(IFERROR(VLOOKUP($A14795,'32'!$B:$B,1,0),0)=0,0,1)</f>
        <v>0</v>
      </c>
      <c r="N14795">
        <f>IF(IFERROR(VLOOKUP($A14795,'31'!$B:$B,1,0),0)=0,0,1)</f>
        <v>0</v>
      </c>
      <c r="O14795">
        <f>IF(IFERROR(VLOOKUP($A14795,'30'!$B:$B,1,0),0)=0,0,1)</f>
        <v>0</v>
      </c>
      <c r="P14795">
        <f>IF(IFERROR(VLOOKUP($A14795,'29'!$B:$B,1,0),0)=0,0,1)</f>
        <v>0</v>
      </c>
      <c r="Q14795">
        <f>IF(IFERROR(VLOOKUP($A14795,'27'!$B:$B,1,0),0)=0,0,1)</f>
        <v>0</v>
      </c>
      <c r="R14795">
        <f>IF(IFERROR(VLOOKUP($A14795,'26'!$B:$B,1,0),0)=0,0,1)</f>
        <v>0</v>
      </c>
      <c r="S14795">
        <f>IF(IFERROR(VLOOKUP($A14795,'25'!$B:$B,1,0),0)=0,0,1)</f>
        <v>0</v>
      </c>
      <c r="T14795">
        <f>IF(IFERROR(VLOOKUP($A14795,'23'!$B:$B,1,0),0)=0,0,1)</f>
        <v>0</v>
      </c>
      <c r="U14795">
        <f>IF(IFERROR(VLOOKUP($A14795,'19'!$B:$B,1,0),0)=0,0,1)</f>
        <v>0</v>
      </c>
      <c r="V14795">
        <f>IF(IFERROR(VLOOKUP($A14795,'16'!$B:$B,1,0),0)=0,0,1)</f>
        <v>0</v>
      </c>
      <c r="W14795">
        <f>IF(IFERROR(VLOOKUP($A14795,'14'!$B:$B,1,0),0)=0,0,1)</f>
        <v>0</v>
      </c>
      <c r="X14795">
        <f>IF(IFERROR(VLOOKUP($A14795,'13'!$B:$B,1,0),0)=0,0,1)</f>
        <v>0</v>
      </c>
      <c r="Y14795">
        <f>IF(IFERROR(VLOOKUP($A14795,'12'!$B:$B,1,0),0)=0,0,1)</f>
        <v>0</v>
      </c>
      <c r="Z14795">
        <f>IF(IFERROR(VLOOKUP($A14795,'10'!$B:$B,1,0),0)=0,0,1)</f>
        <v>0</v>
      </c>
      <c r="AA14795">
        <f>IF(IFERROR(VLOOKUP($A14795,'8'!$B:$B,1,0),0)=0,0,1)</f>
        <v>0</v>
      </c>
      <c r="AB14795">
        <f>IF(IFERROR(VLOOKUP($A14795,'7'!$B:$B,1,0),0)=0,0,1)</f>
        <v>0</v>
      </c>
      <c r="AC14795">
        <f>IF(IFERROR(VLOOKUP($A14795,'6'!$B:$B,1,0),0)=0,0,1)</f>
        <v>0</v>
      </c>
      <c r="AD14795">
        <f>IF(IFERROR(VLOOKUP($A14795,'5'!$B:$B,1,0),0)=0,0,1)</f>
        <v>0</v>
      </c>
      <c r="AE14795">
        <f>IF(IFERROR(VLOOKUP($A14795,'4'!$B:$B,1,0),0)=0,0,1)</f>
        <v>0</v>
      </c>
      <c r="AF14795">
        <f>IF(IFERROR(VLOOKUP($A14795,'3'!$B:$B,1,0),0)=0,0,1)</f>
        <v>0</v>
      </c>
      <c r="AG14795">
        <f>IF(IFERROR(VLOOKUP($A14795,'2'!$B:$B,1,0),0)=0,0,1)</f>
        <v>0</v>
      </c>
      <c r="AH14795">
        <f>IF(IFERROR(VLOOKUP($A14795,'1'!$B:$B,1,0),0)=0,0,1)</f>
        <v>0</v>
      </c>
    </row>
    <row r="14796" spans="1:34" x14ac:dyDescent="0.35">
      <c r="A14796" t="s">
        <v>14474</v>
      </c>
      <c r="B14796">
        <f>COUNTIF(ValidatorAddress!B:B,'ION Airdrop'!A14796)</f>
        <v>0</v>
      </c>
      <c r="C14796" t="e">
        <f>VLOOKUP(A14796,ValidatorAddress!B:C,2,0)</f>
        <v>#N/A</v>
      </c>
      <c r="D14796">
        <v>1</v>
      </c>
      <c r="F14796">
        <f>D14796-(G14796+H14796)</f>
        <v>0</v>
      </c>
      <c r="G14796">
        <f>IF(IFERROR(VLOOKUP($A14796,Sikka!B:C,2,0),0)=0,0,1)</f>
        <v>1</v>
      </c>
      <c r="H14796">
        <f t="shared" si="233"/>
        <v>0</v>
      </c>
      <c r="I14796">
        <f>IF(IFERROR(VLOOKUP($A14796,'37'!$B:$B,1,0),0)=0,0,1)</f>
        <v>0</v>
      </c>
      <c r="J14796">
        <f>IF(IFERROR(VLOOKUP($A14796,'36'!$B:$B,1,0),0)=0,0,1)</f>
        <v>0</v>
      </c>
      <c r="K14796">
        <f>IF(IFERROR(VLOOKUP($A14796,'35'!$B:$B,1,0),0)=0,0,1)</f>
        <v>0</v>
      </c>
      <c r="L14796">
        <f>IF(IFERROR(VLOOKUP($A14796,'34'!$B:$B,1,0),0)=0,0,1)</f>
        <v>0</v>
      </c>
      <c r="M14796">
        <f>IF(IFERROR(VLOOKUP($A14796,'32'!$B:$B,1,0),0)=0,0,1)</f>
        <v>0</v>
      </c>
      <c r="N14796">
        <f>IF(IFERROR(VLOOKUP($A14796,'31'!$B:$B,1,0),0)=0,0,1)</f>
        <v>0</v>
      </c>
      <c r="O14796">
        <f>IF(IFERROR(VLOOKUP($A14796,'30'!$B:$B,1,0),0)=0,0,1)</f>
        <v>0</v>
      </c>
      <c r="P14796">
        <f>IF(IFERROR(VLOOKUP($A14796,'29'!$B:$B,1,0),0)=0,0,1)</f>
        <v>0</v>
      </c>
      <c r="Q14796">
        <f>IF(IFERROR(VLOOKUP($A14796,'27'!$B:$B,1,0),0)=0,0,1)</f>
        <v>0</v>
      </c>
      <c r="R14796">
        <f>IF(IFERROR(VLOOKUP($A14796,'26'!$B:$B,1,0),0)=0,0,1)</f>
        <v>0</v>
      </c>
      <c r="S14796">
        <f>IF(IFERROR(VLOOKUP($A14796,'25'!$B:$B,1,0),0)=0,0,1)</f>
        <v>0</v>
      </c>
      <c r="T14796">
        <f>IF(IFERROR(VLOOKUP($A14796,'23'!$B:$B,1,0),0)=0,0,1)</f>
        <v>0</v>
      </c>
      <c r="U14796">
        <f>IF(IFERROR(VLOOKUP($A14796,'19'!$B:$B,1,0),0)=0,0,1)</f>
        <v>0</v>
      </c>
      <c r="V14796">
        <f>IF(IFERROR(VLOOKUP($A14796,'16'!$B:$B,1,0),0)=0,0,1)</f>
        <v>0</v>
      </c>
      <c r="W14796">
        <f>IF(IFERROR(VLOOKUP($A14796,'14'!$B:$B,1,0),0)=0,0,1)</f>
        <v>0</v>
      </c>
      <c r="X14796">
        <f>IF(IFERROR(VLOOKUP($A14796,'13'!$B:$B,1,0),0)=0,0,1)</f>
        <v>0</v>
      </c>
      <c r="Y14796">
        <f>IF(IFERROR(VLOOKUP($A14796,'12'!$B:$B,1,0),0)=0,0,1)</f>
        <v>0</v>
      </c>
      <c r="Z14796">
        <f>IF(IFERROR(VLOOKUP($A14796,'10'!$B:$B,1,0),0)=0,0,1)</f>
        <v>0</v>
      </c>
      <c r="AA14796">
        <f>IF(IFERROR(VLOOKUP($A14796,'8'!$B:$B,1,0),0)=0,0,1)</f>
        <v>0</v>
      </c>
      <c r="AB14796">
        <f>IF(IFERROR(VLOOKUP($A14796,'7'!$B:$B,1,0),0)=0,0,1)</f>
        <v>0</v>
      </c>
      <c r="AC14796">
        <f>IF(IFERROR(VLOOKUP($A14796,'6'!$B:$B,1,0),0)=0,0,1)</f>
        <v>0</v>
      </c>
      <c r="AD14796">
        <f>IF(IFERROR(VLOOKUP($A14796,'5'!$B:$B,1,0),0)=0,0,1)</f>
        <v>0</v>
      </c>
      <c r="AE14796">
        <f>IF(IFERROR(VLOOKUP($A14796,'4'!$B:$B,1,0),0)=0,0,1)</f>
        <v>0</v>
      </c>
      <c r="AF14796">
        <f>IF(IFERROR(VLOOKUP($A14796,'3'!$B:$B,1,0),0)=0,0,1)</f>
        <v>0</v>
      </c>
      <c r="AG14796">
        <f>IF(IFERROR(VLOOKUP($A14796,'2'!$B:$B,1,0),0)=0,0,1)</f>
        <v>0</v>
      </c>
      <c r="AH14796">
        <f>IF(IFERROR(VLOOKUP($A14796,'1'!$B:$B,1,0),0)=0,0,1)</f>
        <v>0</v>
      </c>
    </row>
    <row r="14797" spans="1:34" x14ac:dyDescent="0.35">
      <c r="A14797" t="s">
        <v>14475</v>
      </c>
      <c r="B14797">
        <f>COUNTIF(ValidatorAddress!B:B,'ION Airdrop'!A14797)</f>
        <v>0</v>
      </c>
      <c r="C14797" t="e">
        <f>VLOOKUP(A14797,ValidatorAddress!B:C,2,0)</f>
        <v>#N/A</v>
      </c>
      <c r="D14797">
        <v>1</v>
      </c>
      <c r="F14797">
        <f>D14797-(G14797+H14797)</f>
        <v>0</v>
      </c>
      <c r="G14797">
        <f>IF(IFERROR(VLOOKUP($A14797,Sikka!B:C,2,0),0)=0,0,1)</f>
        <v>1</v>
      </c>
      <c r="H14797">
        <f t="shared" si="233"/>
        <v>0</v>
      </c>
      <c r="I14797">
        <f>IF(IFERROR(VLOOKUP($A14797,'37'!$B:$B,1,0),0)=0,0,1)</f>
        <v>0</v>
      </c>
      <c r="J14797">
        <f>IF(IFERROR(VLOOKUP($A14797,'36'!$B:$B,1,0),0)=0,0,1)</f>
        <v>0</v>
      </c>
      <c r="K14797">
        <f>IF(IFERROR(VLOOKUP($A14797,'35'!$B:$B,1,0),0)=0,0,1)</f>
        <v>0</v>
      </c>
      <c r="L14797">
        <f>IF(IFERROR(VLOOKUP($A14797,'34'!$B:$B,1,0),0)=0,0,1)</f>
        <v>0</v>
      </c>
      <c r="M14797">
        <f>IF(IFERROR(VLOOKUP($A14797,'32'!$B:$B,1,0),0)=0,0,1)</f>
        <v>0</v>
      </c>
      <c r="N14797">
        <f>IF(IFERROR(VLOOKUP($A14797,'31'!$B:$B,1,0),0)=0,0,1)</f>
        <v>0</v>
      </c>
      <c r="O14797">
        <f>IF(IFERROR(VLOOKUP($A14797,'30'!$B:$B,1,0),0)=0,0,1)</f>
        <v>0</v>
      </c>
      <c r="P14797">
        <f>IF(IFERROR(VLOOKUP($A14797,'29'!$B:$B,1,0),0)=0,0,1)</f>
        <v>0</v>
      </c>
      <c r="Q14797">
        <f>IF(IFERROR(VLOOKUP($A14797,'27'!$B:$B,1,0),0)=0,0,1)</f>
        <v>0</v>
      </c>
      <c r="R14797">
        <f>IF(IFERROR(VLOOKUP($A14797,'26'!$B:$B,1,0),0)=0,0,1)</f>
        <v>0</v>
      </c>
      <c r="S14797">
        <f>IF(IFERROR(VLOOKUP($A14797,'25'!$B:$B,1,0),0)=0,0,1)</f>
        <v>0</v>
      </c>
      <c r="T14797">
        <f>IF(IFERROR(VLOOKUP($A14797,'23'!$B:$B,1,0),0)=0,0,1)</f>
        <v>0</v>
      </c>
      <c r="U14797">
        <f>IF(IFERROR(VLOOKUP($A14797,'19'!$B:$B,1,0),0)=0,0,1)</f>
        <v>0</v>
      </c>
      <c r="V14797">
        <f>IF(IFERROR(VLOOKUP($A14797,'16'!$B:$B,1,0),0)=0,0,1)</f>
        <v>0</v>
      </c>
      <c r="W14797">
        <f>IF(IFERROR(VLOOKUP($A14797,'14'!$B:$B,1,0),0)=0,0,1)</f>
        <v>0</v>
      </c>
      <c r="X14797">
        <f>IF(IFERROR(VLOOKUP($A14797,'13'!$B:$B,1,0),0)=0,0,1)</f>
        <v>0</v>
      </c>
      <c r="Y14797">
        <f>IF(IFERROR(VLOOKUP($A14797,'12'!$B:$B,1,0),0)=0,0,1)</f>
        <v>0</v>
      </c>
      <c r="Z14797">
        <f>IF(IFERROR(VLOOKUP($A14797,'10'!$B:$B,1,0),0)=0,0,1)</f>
        <v>0</v>
      </c>
      <c r="AA14797">
        <f>IF(IFERROR(VLOOKUP($A14797,'8'!$B:$B,1,0),0)=0,0,1)</f>
        <v>0</v>
      </c>
      <c r="AB14797">
        <f>IF(IFERROR(VLOOKUP($A14797,'7'!$B:$B,1,0),0)=0,0,1)</f>
        <v>0</v>
      </c>
      <c r="AC14797">
        <f>IF(IFERROR(VLOOKUP($A14797,'6'!$B:$B,1,0),0)=0,0,1)</f>
        <v>0</v>
      </c>
      <c r="AD14797">
        <f>IF(IFERROR(VLOOKUP($A14797,'5'!$B:$B,1,0),0)=0,0,1)</f>
        <v>0</v>
      </c>
      <c r="AE14797">
        <f>IF(IFERROR(VLOOKUP($A14797,'4'!$B:$B,1,0),0)=0,0,1)</f>
        <v>0</v>
      </c>
      <c r="AF14797">
        <f>IF(IFERROR(VLOOKUP($A14797,'3'!$B:$B,1,0),0)=0,0,1)</f>
        <v>0</v>
      </c>
      <c r="AG14797">
        <f>IF(IFERROR(VLOOKUP($A14797,'2'!$B:$B,1,0),0)=0,0,1)</f>
        <v>0</v>
      </c>
      <c r="AH14797">
        <f>IF(IFERROR(VLOOKUP($A14797,'1'!$B:$B,1,0),0)=0,0,1)</f>
        <v>0</v>
      </c>
    </row>
    <row r="14798" spans="1:34" x14ac:dyDescent="0.35">
      <c r="A14798" t="s">
        <v>14476</v>
      </c>
      <c r="B14798">
        <f>COUNTIF(ValidatorAddress!B:B,'ION Airdrop'!A14798)</f>
        <v>0</v>
      </c>
      <c r="C14798" t="e">
        <f>VLOOKUP(A14798,ValidatorAddress!B:C,2,0)</f>
        <v>#N/A</v>
      </c>
      <c r="D14798">
        <v>1</v>
      </c>
      <c r="F14798">
        <f>D14798-(G14798+H14798)</f>
        <v>0</v>
      </c>
      <c r="G14798">
        <f>IF(IFERROR(VLOOKUP($A14798,Sikka!B:C,2,0),0)=0,0,1)</f>
        <v>1</v>
      </c>
      <c r="H14798">
        <f t="shared" si="233"/>
        <v>0</v>
      </c>
      <c r="I14798">
        <f>IF(IFERROR(VLOOKUP($A14798,'37'!$B:$B,1,0),0)=0,0,1)</f>
        <v>0</v>
      </c>
      <c r="J14798">
        <f>IF(IFERROR(VLOOKUP($A14798,'36'!$B:$B,1,0),0)=0,0,1)</f>
        <v>0</v>
      </c>
      <c r="K14798">
        <f>IF(IFERROR(VLOOKUP($A14798,'35'!$B:$B,1,0),0)=0,0,1)</f>
        <v>0</v>
      </c>
      <c r="L14798">
        <f>IF(IFERROR(VLOOKUP($A14798,'34'!$B:$B,1,0),0)=0,0,1)</f>
        <v>0</v>
      </c>
      <c r="M14798">
        <f>IF(IFERROR(VLOOKUP($A14798,'32'!$B:$B,1,0),0)=0,0,1)</f>
        <v>0</v>
      </c>
      <c r="N14798">
        <f>IF(IFERROR(VLOOKUP($A14798,'31'!$B:$B,1,0),0)=0,0,1)</f>
        <v>0</v>
      </c>
      <c r="O14798">
        <f>IF(IFERROR(VLOOKUP($A14798,'30'!$B:$B,1,0),0)=0,0,1)</f>
        <v>0</v>
      </c>
      <c r="P14798">
        <f>IF(IFERROR(VLOOKUP($A14798,'29'!$B:$B,1,0),0)=0,0,1)</f>
        <v>0</v>
      </c>
      <c r="Q14798">
        <f>IF(IFERROR(VLOOKUP($A14798,'27'!$B:$B,1,0),0)=0,0,1)</f>
        <v>0</v>
      </c>
      <c r="R14798">
        <f>IF(IFERROR(VLOOKUP($A14798,'26'!$B:$B,1,0),0)=0,0,1)</f>
        <v>0</v>
      </c>
      <c r="S14798">
        <f>IF(IFERROR(VLOOKUP($A14798,'25'!$B:$B,1,0),0)=0,0,1)</f>
        <v>0</v>
      </c>
      <c r="T14798">
        <f>IF(IFERROR(VLOOKUP($A14798,'23'!$B:$B,1,0),0)=0,0,1)</f>
        <v>0</v>
      </c>
      <c r="U14798">
        <f>IF(IFERROR(VLOOKUP($A14798,'19'!$B:$B,1,0),0)=0,0,1)</f>
        <v>0</v>
      </c>
      <c r="V14798">
        <f>IF(IFERROR(VLOOKUP($A14798,'16'!$B:$B,1,0),0)=0,0,1)</f>
        <v>0</v>
      </c>
      <c r="W14798">
        <f>IF(IFERROR(VLOOKUP($A14798,'14'!$B:$B,1,0),0)=0,0,1)</f>
        <v>0</v>
      </c>
      <c r="X14798">
        <f>IF(IFERROR(VLOOKUP($A14798,'13'!$B:$B,1,0),0)=0,0,1)</f>
        <v>0</v>
      </c>
      <c r="Y14798">
        <f>IF(IFERROR(VLOOKUP($A14798,'12'!$B:$B,1,0),0)=0,0,1)</f>
        <v>0</v>
      </c>
      <c r="Z14798">
        <f>IF(IFERROR(VLOOKUP($A14798,'10'!$B:$B,1,0),0)=0,0,1)</f>
        <v>0</v>
      </c>
      <c r="AA14798">
        <f>IF(IFERROR(VLOOKUP($A14798,'8'!$B:$B,1,0),0)=0,0,1)</f>
        <v>0</v>
      </c>
      <c r="AB14798">
        <f>IF(IFERROR(VLOOKUP($A14798,'7'!$B:$B,1,0),0)=0,0,1)</f>
        <v>0</v>
      </c>
      <c r="AC14798">
        <f>IF(IFERROR(VLOOKUP($A14798,'6'!$B:$B,1,0),0)=0,0,1)</f>
        <v>0</v>
      </c>
      <c r="AD14798">
        <f>IF(IFERROR(VLOOKUP($A14798,'5'!$B:$B,1,0),0)=0,0,1)</f>
        <v>0</v>
      </c>
      <c r="AE14798">
        <f>IF(IFERROR(VLOOKUP($A14798,'4'!$B:$B,1,0),0)=0,0,1)</f>
        <v>0</v>
      </c>
      <c r="AF14798">
        <f>IF(IFERROR(VLOOKUP($A14798,'3'!$B:$B,1,0),0)=0,0,1)</f>
        <v>0</v>
      </c>
      <c r="AG14798">
        <f>IF(IFERROR(VLOOKUP($A14798,'2'!$B:$B,1,0),0)=0,0,1)</f>
        <v>0</v>
      </c>
      <c r="AH14798">
        <f>IF(IFERROR(VLOOKUP($A14798,'1'!$B:$B,1,0),0)=0,0,1)</f>
        <v>0</v>
      </c>
    </row>
    <row r="14799" spans="1:34" x14ac:dyDescent="0.35">
      <c r="A14799" t="s">
        <v>14478</v>
      </c>
      <c r="B14799">
        <f>COUNTIF(ValidatorAddress!B:B,'ION Airdrop'!A14799)</f>
        <v>0</v>
      </c>
      <c r="C14799" t="e">
        <f>VLOOKUP(A14799,ValidatorAddress!B:C,2,0)</f>
        <v>#N/A</v>
      </c>
      <c r="D14799">
        <v>1</v>
      </c>
      <c r="F14799">
        <f>D14799-(G14799+H14799)</f>
        <v>0</v>
      </c>
      <c r="G14799">
        <f>IF(IFERROR(VLOOKUP($A14799,Sikka!B:C,2,0),0)=0,0,1)</f>
        <v>0</v>
      </c>
      <c r="H14799">
        <f t="shared" si="233"/>
        <v>1</v>
      </c>
      <c r="I14799">
        <f>IF(IFERROR(VLOOKUP($A14799,'37'!$B:$B,1,0),0)=0,0,1)</f>
        <v>1</v>
      </c>
      <c r="J14799">
        <f>IF(IFERROR(VLOOKUP($A14799,'36'!$B:$B,1,0),0)=0,0,1)</f>
        <v>0</v>
      </c>
      <c r="K14799">
        <f>IF(IFERROR(VLOOKUP($A14799,'35'!$B:$B,1,0),0)=0,0,1)</f>
        <v>0</v>
      </c>
      <c r="L14799">
        <f>IF(IFERROR(VLOOKUP($A14799,'34'!$B:$B,1,0),0)=0,0,1)</f>
        <v>0</v>
      </c>
      <c r="M14799">
        <f>IF(IFERROR(VLOOKUP($A14799,'32'!$B:$B,1,0),0)=0,0,1)</f>
        <v>0</v>
      </c>
      <c r="N14799">
        <f>IF(IFERROR(VLOOKUP($A14799,'31'!$B:$B,1,0),0)=0,0,1)</f>
        <v>0</v>
      </c>
      <c r="O14799">
        <f>IF(IFERROR(VLOOKUP($A14799,'30'!$B:$B,1,0),0)=0,0,1)</f>
        <v>0</v>
      </c>
      <c r="P14799">
        <f>IF(IFERROR(VLOOKUP($A14799,'29'!$B:$B,1,0),0)=0,0,1)</f>
        <v>0</v>
      </c>
      <c r="Q14799">
        <f>IF(IFERROR(VLOOKUP($A14799,'27'!$B:$B,1,0),0)=0,0,1)</f>
        <v>0</v>
      </c>
      <c r="R14799">
        <f>IF(IFERROR(VLOOKUP($A14799,'26'!$B:$B,1,0),0)=0,0,1)</f>
        <v>0</v>
      </c>
      <c r="S14799">
        <f>IF(IFERROR(VLOOKUP($A14799,'25'!$B:$B,1,0),0)=0,0,1)</f>
        <v>0</v>
      </c>
      <c r="T14799">
        <f>IF(IFERROR(VLOOKUP($A14799,'23'!$B:$B,1,0),0)=0,0,1)</f>
        <v>0</v>
      </c>
      <c r="U14799">
        <f>IF(IFERROR(VLOOKUP($A14799,'19'!$B:$B,1,0),0)=0,0,1)</f>
        <v>0</v>
      </c>
      <c r="V14799">
        <f>IF(IFERROR(VLOOKUP($A14799,'16'!$B:$B,1,0),0)=0,0,1)</f>
        <v>0</v>
      </c>
      <c r="W14799">
        <f>IF(IFERROR(VLOOKUP($A14799,'14'!$B:$B,1,0),0)=0,0,1)</f>
        <v>0</v>
      </c>
      <c r="X14799">
        <f>IF(IFERROR(VLOOKUP($A14799,'13'!$B:$B,1,0),0)=0,0,1)</f>
        <v>0</v>
      </c>
      <c r="Y14799">
        <f>IF(IFERROR(VLOOKUP($A14799,'12'!$B:$B,1,0),0)=0,0,1)</f>
        <v>0</v>
      </c>
      <c r="Z14799">
        <f>IF(IFERROR(VLOOKUP($A14799,'10'!$B:$B,1,0),0)=0,0,1)</f>
        <v>0</v>
      </c>
      <c r="AA14799">
        <f>IF(IFERROR(VLOOKUP($A14799,'8'!$B:$B,1,0),0)=0,0,1)</f>
        <v>0</v>
      </c>
      <c r="AB14799">
        <f>IF(IFERROR(VLOOKUP($A14799,'7'!$B:$B,1,0),0)=0,0,1)</f>
        <v>0</v>
      </c>
      <c r="AC14799">
        <f>IF(IFERROR(VLOOKUP($A14799,'6'!$B:$B,1,0),0)=0,0,1)</f>
        <v>0</v>
      </c>
      <c r="AD14799">
        <f>IF(IFERROR(VLOOKUP($A14799,'5'!$B:$B,1,0),0)=0,0,1)</f>
        <v>0</v>
      </c>
      <c r="AE14799">
        <f>IF(IFERROR(VLOOKUP($A14799,'4'!$B:$B,1,0),0)=0,0,1)</f>
        <v>0</v>
      </c>
      <c r="AF14799">
        <f>IF(IFERROR(VLOOKUP($A14799,'3'!$B:$B,1,0),0)=0,0,1)</f>
        <v>0</v>
      </c>
      <c r="AG14799">
        <f>IF(IFERROR(VLOOKUP($A14799,'2'!$B:$B,1,0),0)=0,0,1)</f>
        <v>0</v>
      </c>
      <c r="AH14799">
        <f>IF(IFERROR(VLOOKUP($A14799,'1'!$B:$B,1,0),0)=0,0,1)</f>
        <v>0</v>
      </c>
    </row>
    <row r="14800" spans="1:34" x14ac:dyDescent="0.35">
      <c r="A14800" t="s">
        <v>14479</v>
      </c>
      <c r="B14800">
        <f>COUNTIF(ValidatorAddress!B:B,'ION Airdrop'!A14800)</f>
        <v>0</v>
      </c>
      <c r="C14800" t="e">
        <f>VLOOKUP(A14800,ValidatorAddress!B:C,2,0)</f>
        <v>#N/A</v>
      </c>
      <c r="D14800">
        <v>1</v>
      </c>
      <c r="F14800">
        <f>D14800-(G14800+H14800)</f>
        <v>0</v>
      </c>
      <c r="G14800">
        <f>IF(IFERROR(VLOOKUP($A14800,Sikka!B:C,2,0),0)=0,0,1)</f>
        <v>1</v>
      </c>
      <c r="H14800">
        <f t="shared" si="233"/>
        <v>0</v>
      </c>
      <c r="I14800">
        <f>IF(IFERROR(VLOOKUP($A14800,'37'!$B:$B,1,0),0)=0,0,1)</f>
        <v>0</v>
      </c>
      <c r="J14800">
        <f>IF(IFERROR(VLOOKUP($A14800,'36'!$B:$B,1,0),0)=0,0,1)</f>
        <v>0</v>
      </c>
      <c r="K14800">
        <f>IF(IFERROR(VLOOKUP($A14800,'35'!$B:$B,1,0),0)=0,0,1)</f>
        <v>0</v>
      </c>
      <c r="L14800">
        <f>IF(IFERROR(VLOOKUP($A14800,'34'!$B:$B,1,0),0)=0,0,1)</f>
        <v>0</v>
      </c>
      <c r="M14800">
        <f>IF(IFERROR(VLOOKUP($A14800,'32'!$B:$B,1,0),0)=0,0,1)</f>
        <v>0</v>
      </c>
      <c r="N14800">
        <f>IF(IFERROR(VLOOKUP($A14800,'31'!$B:$B,1,0),0)=0,0,1)</f>
        <v>0</v>
      </c>
      <c r="O14800">
        <f>IF(IFERROR(VLOOKUP($A14800,'30'!$B:$B,1,0),0)=0,0,1)</f>
        <v>0</v>
      </c>
      <c r="P14800">
        <f>IF(IFERROR(VLOOKUP($A14800,'29'!$B:$B,1,0),0)=0,0,1)</f>
        <v>0</v>
      </c>
      <c r="Q14800">
        <f>IF(IFERROR(VLOOKUP($A14800,'27'!$B:$B,1,0),0)=0,0,1)</f>
        <v>0</v>
      </c>
      <c r="R14800">
        <f>IF(IFERROR(VLOOKUP($A14800,'26'!$B:$B,1,0),0)=0,0,1)</f>
        <v>0</v>
      </c>
      <c r="S14800">
        <f>IF(IFERROR(VLOOKUP($A14800,'25'!$B:$B,1,0),0)=0,0,1)</f>
        <v>0</v>
      </c>
      <c r="T14800">
        <f>IF(IFERROR(VLOOKUP($A14800,'23'!$B:$B,1,0),0)=0,0,1)</f>
        <v>0</v>
      </c>
      <c r="U14800">
        <f>IF(IFERROR(VLOOKUP($A14800,'19'!$B:$B,1,0),0)=0,0,1)</f>
        <v>0</v>
      </c>
      <c r="V14800">
        <f>IF(IFERROR(VLOOKUP($A14800,'16'!$B:$B,1,0),0)=0,0,1)</f>
        <v>0</v>
      </c>
      <c r="W14800">
        <f>IF(IFERROR(VLOOKUP($A14800,'14'!$B:$B,1,0),0)=0,0,1)</f>
        <v>0</v>
      </c>
      <c r="X14800">
        <f>IF(IFERROR(VLOOKUP($A14800,'13'!$B:$B,1,0),0)=0,0,1)</f>
        <v>0</v>
      </c>
      <c r="Y14800">
        <f>IF(IFERROR(VLOOKUP($A14800,'12'!$B:$B,1,0),0)=0,0,1)</f>
        <v>0</v>
      </c>
      <c r="Z14800">
        <f>IF(IFERROR(VLOOKUP($A14800,'10'!$B:$B,1,0),0)=0,0,1)</f>
        <v>0</v>
      </c>
      <c r="AA14800">
        <f>IF(IFERROR(VLOOKUP($A14800,'8'!$B:$B,1,0),0)=0,0,1)</f>
        <v>0</v>
      </c>
      <c r="AB14800">
        <f>IF(IFERROR(VLOOKUP($A14800,'7'!$B:$B,1,0),0)=0,0,1)</f>
        <v>0</v>
      </c>
      <c r="AC14800">
        <f>IF(IFERROR(VLOOKUP($A14800,'6'!$B:$B,1,0),0)=0,0,1)</f>
        <v>0</v>
      </c>
      <c r="AD14800">
        <f>IF(IFERROR(VLOOKUP($A14800,'5'!$B:$B,1,0),0)=0,0,1)</f>
        <v>0</v>
      </c>
      <c r="AE14800">
        <f>IF(IFERROR(VLOOKUP($A14800,'4'!$B:$B,1,0),0)=0,0,1)</f>
        <v>0</v>
      </c>
      <c r="AF14800">
        <f>IF(IFERROR(VLOOKUP($A14800,'3'!$B:$B,1,0),0)=0,0,1)</f>
        <v>0</v>
      </c>
      <c r="AG14800">
        <f>IF(IFERROR(VLOOKUP($A14800,'2'!$B:$B,1,0),0)=0,0,1)</f>
        <v>0</v>
      </c>
      <c r="AH14800">
        <f>IF(IFERROR(VLOOKUP($A14800,'1'!$B:$B,1,0),0)=0,0,1)</f>
        <v>0</v>
      </c>
    </row>
    <row r="14801" spans="1:34" x14ac:dyDescent="0.35">
      <c r="A14801" t="s">
        <v>14480</v>
      </c>
      <c r="B14801">
        <f>COUNTIF(ValidatorAddress!B:B,'ION Airdrop'!A14801)</f>
        <v>0</v>
      </c>
      <c r="C14801" t="e">
        <f>VLOOKUP(A14801,ValidatorAddress!B:C,2,0)</f>
        <v>#N/A</v>
      </c>
      <c r="D14801">
        <v>1</v>
      </c>
      <c r="F14801">
        <f>D14801-(G14801+H14801)</f>
        <v>1</v>
      </c>
      <c r="G14801">
        <f>IF(IFERROR(VLOOKUP($A14801,Sikka!B:C,2,0),0)=0,0,1)</f>
        <v>0</v>
      </c>
      <c r="H14801">
        <f t="shared" si="233"/>
        <v>0</v>
      </c>
      <c r="I14801">
        <f>IF(IFERROR(VLOOKUP($A14801,'37'!$B:$B,1,0),0)=0,0,1)</f>
        <v>0</v>
      </c>
      <c r="J14801">
        <f>IF(IFERROR(VLOOKUP($A14801,'36'!$B:$B,1,0),0)=0,0,1)</f>
        <v>0</v>
      </c>
      <c r="K14801">
        <f>IF(IFERROR(VLOOKUP($A14801,'35'!$B:$B,1,0),0)=0,0,1)</f>
        <v>0</v>
      </c>
      <c r="L14801">
        <f>IF(IFERROR(VLOOKUP($A14801,'34'!$B:$B,1,0),0)=0,0,1)</f>
        <v>0</v>
      </c>
      <c r="M14801">
        <f>IF(IFERROR(VLOOKUP($A14801,'32'!$B:$B,1,0),0)=0,0,1)</f>
        <v>0</v>
      </c>
      <c r="N14801">
        <f>IF(IFERROR(VLOOKUP($A14801,'31'!$B:$B,1,0),0)=0,0,1)</f>
        <v>0</v>
      </c>
      <c r="O14801">
        <f>IF(IFERROR(VLOOKUP($A14801,'30'!$B:$B,1,0),0)=0,0,1)</f>
        <v>0</v>
      </c>
      <c r="P14801">
        <f>IF(IFERROR(VLOOKUP($A14801,'29'!$B:$B,1,0),0)=0,0,1)</f>
        <v>0</v>
      </c>
      <c r="Q14801">
        <f>IF(IFERROR(VLOOKUP($A14801,'27'!$B:$B,1,0),0)=0,0,1)</f>
        <v>0</v>
      </c>
      <c r="R14801">
        <f>IF(IFERROR(VLOOKUP($A14801,'26'!$B:$B,1,0),0)=0,0,1)</f>
        <v>0</v>
      </c>
      <c r="S14801">
        <f>IF(IFERROR(VLOOKUP($A14801,'25'!$B:$B,1,0),0)=0,0,1)</f>
        <v>0</v>
      </c>
      <c r="T14801">
        <f>IF(IFERROR(VLOOKUP($A14801,'23'!$B:$B,1,0),0)=0,0,1)</f>
        <v>0</v>
      </c>
      <c r="U14801">
        <f>IF(IFERROR(VLOOKUP($A14801,'19'!$B:$B,1,0),0)=0,0,1)</f>
        <v>0</v>
      </c>
      <c r="V14801">
        <f>IF(IFERROR(VLOOKUP($A14801,'16'!$B:$B,1,0),0)=0,0,1)</f>
        <v>0</v>
      </c>
      <c r="W14801">
        <f>IF(IFERROR(VLOOKUP($A14801,'14'!$B:$B,1,0),0)=0,0,1)</f>
        <v>0</v>
      </c>
      <c r="X14801">
        <f>IF(IFERROR(VLOOKUP($A14801,'13'!$B:$B,1,0),0)=0,0,1)</f>
        <v>0</v>
      </c>
      <c r="Y14801">
        <f>IF(IFERROR(VLOOKUP($A14801,'12'!$B:$B,1,0),0)=0,0,1)</f>
        <v>0</v>
      </c>
      <c r="Z14801">
        <f>IF(IFERROR(VLOOKUP($A14801,'10'!$B:$B,1,0),0)=0,0,1)</f>
        <v>0</v>
      </c>
      <c r="AA14801">
        <f>IF(IFERROR(VLOOKUP($A14801,'8'!$B:$B,1,0),0)=0,0,1)</f>
        <v>0</v>
      </c>
      <c r="AB14801">
        <f>IF(IFERROR(VLOOKUP($A14801,'7'!$B:$B,1,0),0)=0,0,1)</f>
        <v>0</v>
      </c>
      <c r="AC14801">
        <f>IF(IFERROR(VLOOKUP($A14801,'6'!$B:$B,1,0),0)=0,0,1)</f>
        <v>0</v>
      </c>
      <c r="AD14801">
        <f>IF(IFERROR(VLOOKUP($A14801,'5'!$B:$B,1,0),0)=0,0,1)</f>
        <v>0</v>
      </c>
      <c r="AE14801">
        <f>IF(IFERROR(VLOOKUP($A14801,'4'!$B:$B,1,0),0)=0,0,1)</f>
        <v>0</v>
      </c>
      <c r="AF14801">
        <f>IF(IFERROR(VLOOKUP($A14801,'3'!$B:$B,1,0),0)=0,0,1)</f>
        <v>0</v>
      </c>
      <c r="AG14801">
        <f>IF(IFERROR(VLOOKUP($A14801,'2'!$B:$B,1,0),0)=0,0,1)</f>
        <v>0</v>
      </c>
      <c r="AH14801">
        <f>IF(IFERROR(VLOOKUP($A14801,'1'!$B:$B,1,0),0)=0,0,1)</f>
        <v>0</v>
      </c>
    </row>
    <row r="14802" spans="1:34" x14ac:dyDescent="0.35">
      <c r="A14802" t="s">
        <v>14481</v>
      </c>
      <c r="B14802">
        <f>COUNTIF(ValidatorAddress!B:B,'ION Airdrop'!A14802)</f>
        <v>0</v>
      </c>
      <c r="C14802" t="e">
        <f>VLOOKUP(A14802,ValidatorAddress!B:C,2,0)</f>
        <v>#N/A</v>
      </c>
      <c r="D14802">
        <v>1</v>
      </c>
      <c r="F14802">
        <f>D14802-(G14802+H14802)</f>
        <v>0</v>
      </c>
      <c r="G14802">
        <f>IF(IFERROR(VLOOKUP($A14802,Sikka!B:C,2,0),0)=0,0,1)</f>
        <v>1</v>
      </c>
      <c r="H14802">
        <f t="shared" si="233"/>
        <v>0</v>
      </c>
      <c r="I14802">
        <f>IF(IFERROR(VLOOKUP($A14802,'37'!$B:$B,1,0),0)=0,0,1)</f>
        <v>0</v>
      </c>
      <c r="J14802">
        <f>IF(IFERROR(VLOOKUP($A14802,'36'!$B:$B,1,0),0)=0,0,1)</f>
        <v>0</v>
      </c>
      <c r="K14802">
        <f>IF(IFERROR(VLOOKUP($A14802,'35'!$B:$B,1,0),0)=0,0,1)</f>
        <v>0</v>
      </c>
      <c r="L14802">
        <f>IF(IFERROR(VLOOKUP($A14802,'34'!$B:$B,1,0),0)=0,0,1)</f>
        <v>0</v>
      </c>
      <c r="M14802">
        <f>IF(IFERROR(VLOOKUP($A14802,'32'!$B:$B,1,0),0)=0,0,1)</f>
        <v>0</v>
      </c>
      <c r="N14802">
        <f>IF(IFERROR(VLOOKUP($A14802,'31'!$B:$B,1,0),0)=0,0,1)</f>
        <v>0</v>
      </c>
      <c r="O14802">
        <f>IF(IFERROR(VLOOKUP($A14802,'30'!$B:$B,1,0),0)=0,0,1)</f>
        <v>0</v>
      </c>
      <c r="P14802">
        <f>IF(IFERROR(VLOOKUP($A14802,'29'!$B:$B,1,0),0)=0,0,1)</f>
        <v>0</v>
      </c>
      <c r="Q14802">
        <f>IF(IFERROR(VLOOKUP($A14802,'27'!$B:$B,1,0),0)=0,0,1)</f>
        <v>0</v>
      </c>
      <c r="R14802">
        <f>IF(IFERROR(VLOOKUP($A14802,'26'!$B:$B,1,0),0)=0,0,1)</f>
        <v>0</v>
      </c>
      <c r="S14802">
        <f>IF(IFERROR(VLOOKUP($A14802,'25'!$B:$B,1,0),0)=0,0,1)</f>
        <v>0</v>
      </c>
      <c r="T14802">
        <f>IF(IFERROR(VLOOKUP($A14802,'23'!$B:$B,1,0),0)=0,0,1)</f>
        <v>0</v>
      </c>
      <c r="U14802">
        <f>IF(IFERROR(VLOOKUP($A14802,'19'!$B:$B,1,0),0)=0,0,1)</f>
        <v>0</v>
      </c>
      <c r="V14802">
        <f>IF(IFERROR(VLOOKUP($A14802,'16'!$B:$B,1,0),0)=0,0,1)</f>
        <v>0</v>
      </c>
      <c r="W14802">
        <f>IF(IFERROR(VLOOKUP($A14802,'14'!$B:$B,1,0),0)=0,0,1)</f>
        <v>0</v>
      </c>
      <c r="X14802">
        <f>IF(IFERROR(VLOOKUP($A14802,'13'!$B:$B,1,0),0)=0,0,1)</f>
        <v>0</v>
      </c>
      <c r="Y14802">
        <f>IF(IFERROR(VLOOKUP($A14802,'12'!$B:$B,1,0),0)=0,0,1)</f>
        <v>0</v>
      </c>
      <c r="Z14802">
        <f>IF(IFERROR(VLOOKUP($A14802,'10'!$B:$B,1,0),0)=0,0,1)</f>
        <v>0</v>
      </c>
      <c r="AA14802">
        <f>IF(IFERROR(VLOOKUP($A14802,'8'!$B:$B,1,0),0)=0,0,1)</f>
        <v>0</v>
      </c>
      <c r="AB14802">
        <f>IF(IFERROR(VLOOKUP($A14802,'7'!$B:$B,1,0),0)=0,0,1)</f>
        <v>0</v>
      </c>
      <c r="AC14802">
        <f>IF(IFERROR(VLOOKUP($A14802,'6'!$B:$B,1,0),0)=0,0,1)</f>
        <v>0</v>
      </c>
      <c r="AD14802">
        <f>IF(IFERROR(VLOOKUP($A14802,'5'!$B:$B,1,0),0)=0,0,1)</f>
        <v>0</v>
      </c>
      <c r="AE14802">
        <f>IF(IFERROR(VLOOKUP($A14802,'4'!$B:$B,1,0),0)=0,0,1)</f>
        <v>0</v>
      </c>
      <c r="AF14802">
        <f>IF(IFERROR(VLOOKUP($A14802,'3'!$B:$B,1,0),0)=0,0,1)</f>
        <v>0</v>
      </c>
      <c r="AG14802">
        <f>IF(IFERROR(VLOOKUP($A14802,'2'!$B:$B,1,0),0)=0,0,1)</f>
        <v>0</v>
      </c>
      <c r="AH14802">
        <f>IF(IFERROR(VLOOKUP($A14802,'1'!$B:$B,1,0),0)=0,0,1)</f>
        <v>0</v>
      </c>
    </row>
    <row r="14803" spans="1:34" x14ac:dyDescent="0.35">
      <c r="A14803" t="s">
        <v>14482</v>
      </c>
      <c r="B14803">
        <f>COUNTIF(ValidatorAddress!B:B,'ION Airdrop'!A14803)</f>
        <v>0</v>
      </c>
      <c r="C14803" t="e">
        <f>VLOOKUP(A14803,ValidatorAddress!B:C,2,0)</f>
        <v>#N/A</v>
      </c>
      <c r="D14803">
        <v>1</v>
      </c>
      <c r="F14803">
        <f>D14803-(G14803+H14803)</f>
        <v>1</v>
      </c>
      <c r="G14803">
        <f>IF(IFERROR(VLOOKUP($A14803,Sikka!B:C,2,0),0)=0,0,1)</f>
        <v>0</v>
      </c>
      <c r="H14803">
        <f t="shared" si="233"/>
        <v>0</v>
      </c>
      <c r="I14803">
        <f>IF(IFERROR(VLOOKUP($A14803,'37'!$B:$B,1,0),0)=0,0,1)</f>
        <v>0</v>
      </c>
      <c r="J14803">
        <f>IF(IFERROR(VLOOKUP($A14803,'36'!$B:$B,1,0),0)=0,0,1)</f>
        <v>0</v>
      </c>
      <c r="K14803">
        <f>IF(IFERROR(VLOOKUP($A14803,'35'!$B:$B,1,0),0)=0,0,1)</f>
        <v>0</v>
      </c>
      <c r="L14803">
        <f>IF(IFERROR(VLOOKUP($A14803,'34'!$B:$B,1,0),0)=0,0,1)</f>
        <v>0</v>
      </c>
      <c r="M14803">
        <f>IF(IFERROR(VLOOKUP($A14803,'32'!$B:$B,1,0),0)=0,0,1)</f>
        <v>0</v>
      </c>
      <c r="N14803">
        <f>IF(IFERROR(VLOOKUP($A14803,'31'!$B:$B,1,0),0)=0,0,1)</f>
        <v>0</v>
      </c>
      <c r="O14803">
        <f>IF(IFERROR(VLOOKUP($A14803,'30'!$B:$B,1,0),0)=0,0,1)</f>
        <v>0</v>
      </c>
      <c r="P14803">
        <f>IF(IFERROR(VLOOKUP($A14803,'29'!$B:$B,1,0),0)=0,0,1)</f>
        <v>0</v>
      </c>
      <c r="Q14803">
        <f>IF(IFERROR(VLOOKUP($A14803,'27'!$B:$B,1,0),0)=0,0,1)</f>
        <v>0</v>
      </c>
      <c r="R14803">
        <f>IF(IFERROR(VLOOKUP($A14803,'26'!$B:$B,1,0),0)=0,0,1)</f>
        <v>0</v>
      </c>
      <c r="S14803">
        <f>IF(IFERROR(VLOOKUP($A14803,'25'!$B:$B,1,0),0)=0,0,1)</f>
        <v>0</v>
      </c>
      <c r="T14803">
        <f>IF(IFERROR(VLOOKUP($A14803,'23'!$B:$B,1,0),0)=0,0,1)</f>
        <v>0</v>
      </c>
      <c r="U14803">
        <f>IF(IFERROR(VLOOKUP($A14803,'19'!$B:$B,1,0),0)=0,0,1)</f>
        <v>0</v>
      </c>
      <c r="V14803">
        <f>IF(IFERROR(VLOOKUP($A14803,'16'!$B:$B,1,0),0)=0,0,1)</f>
        <v>0</v>
      </c>
      <c r="W14803">
        <f>IF(IFERROR(VLOOKUP($A14803,'14'!$B:$B,1,0),0)=0,0,1)</f>
        <v>0</v>
      </c>
      <c r="X14803">
        <f>IF(IFERROR(VLOOKUP($A14803,'13'!$B:$B,1,0),0)=0,0,1)</f>
        <v>0</v>
      </c>
      <c r="Y14803">
        <f>IF(IFERROR(VLOOKUP($A14803,'12'!$B:$B,1,0),0)=0,0,1)</f>
        <v>0</v>
      </c>
      <c r="Z14803">
        <f>IF(IFERROR(VLOOKUP($A14803,'10'!$B:$B,1,0),0)=0,0,1)</f>
        <v>0</v>
      </c>
      <c r="AA14803">
        <f>IF(IFERROR(VLOOKUP($A14803,'8'!$B:$B,1,0),0)=0,0,1)</f>
        <v>0</v>
      </c>
      <c r="AB14803">
        <f>IF(IFERROR(VLOOKUP($A14803,'7'!$B:$B,1,0),0)=0,0,1)</f>
        <v>0</v>
      </c>
      <c r="AC14803">
        <f>IF(IFERROR(VLOOKUP($A14803,'6'!$B:$B,1,0),0)=0,0,1)</f>
        <v>0</v>
      </c>
      <c r="AD14803">
        <f>IF(IFERROR(VLOOKUP($A14803,'5'!$B:$B,1,0),0)=0,0,1)</f>
        <v>0</v>
      </c>
      <c r="AE14803">
        <f>IF(IFERROR(VLOOKUP($A14803,'4'!$B:$B,1,0),0)=0,0,1)</f>
        <v>0</v>
      </c>
      <c r="AF14803">
        <f>IF(IFERROR(VLOOKUP($A14803,'3'!$B:$B,1,0),0)=0,0,1)</f>
        <v>0</v>
      </c>
      <c r="AG14803">
        <f>IF(IFERROR(VLOOKUP($A14803,'2'!$B:$B,1,0),0)=0,0,1)</f>
        <v>0</v>
      </c>
      <c r="AH14803">
        <f>IF(IFERROR(VLOOKUP($A14803,'1'!$B:$B,1,0),0)=0,0,1)</f>
        <v>0</v>
      </c>
    </row>
    <row r="14804" spans="1:34" x14ac:dyDescent="0.35">
      <c r="A14804" t="s">
        <v>14483</v>
      </c>
      <c r="B14804">
        <f>COUNTIF(ValidatorAddress!B:B,'ION Airdrop'!A14804)</f>
        <v>0</v>
      </c>
      <c r="C14804" t="e">
        <f>VLOOKUP(A14804,ValidatorAddress!B:C,2,0)</f>
        <v>#N/A</v>
      </c>
      <c r="D14804">
        <v>1</v>
      </c>
      <c r="F14804">
        <f>D14804-(G14804+H14804)</f>
        <v>0</v>
      </c>
      <c r="G14804">
        <f>IF(IFERROR(VLOOKUP($A14804,Sikka!B:C,2,0),0)=0,0,1)</f>
        <v>1</v>
      </c>
      <c r="H14804">
        <f t="shared" si="233"/>
        <v>0</v>
      </c>
      <c r="I14804">
        <f>IF(IFERROR(VLOOKUP($A14804,'37'!$B:$B,1,0),0)=0,0,1)</f>
        <v>0</v>
      </c>
      <c r="J14804">
        <f>IF(IFERROR(VLOOKUP($A14804,'36'!$B:$B,1,0),0)=0,0,1)</f>
        <v>0</v>
      </c>
      <c r="K14804">
        <f>IF(IFERROR(VLOOKUP($A14804,'35'!$B:$B,1,0),0)=0,0,1)</f>
        <v>0</v>
      </c>
      <c r="L14804">
        <f>IF(IFERROR(VLOOKUP($A14804,'34'!$B:$B,1,0),0)=0,0,1)</f>
        <v>0</v>
      </c>
      <c r="M14804">
        <f>IF(IFERROR(VLOOKUP($A14804,'32'!$B:$B,1,0),0)=0,0,1)</f>
        <v>0</v>
      </c>
      <c r="N14804">
        <f>IF(IFERROR(VLOOKUP($A14804,'31'!$B:$B,1,0),0)=0,0,1)</f>
        <v>0</v>
      </c>
      <c r="O14804">
        <f>IF(IFERROR(VLOOKUP($A14804,'30'!$B:$B,1,0),0)=0,0,1)</f>
        <v>0</v>
      </c>
      <c r="P14804">
        <f>IF(IFERROR(VLOOKUP($A14804,'29'!$B:$B,1,0),0)=0,0,1)</f>
        <v>0</v>
      </c>
      <c r="Q14804">
        <f>IF(IFERROR(VLOOKUP($A14804,'27'!$B:$B,1,0),0)=0,0,1)</f>
        <v>0</v>
      </c>
      <c r="R14804">
        <f>IF(IFERROR(VLOOKUP($A14804,'26'!$B:$B,1,0),0)=0,0,1)</f>
        <v>0</v>
      </c>
      <c r="S14804">
        <f>IF(IFERROR(VLOOKUP($A14804,'25'!$B:$B,1,0),0)=0,0,1)</f>
        <v>0</v>
      </c>
      <c r="T14804">
        <f>IF(IFERROR(VLOOKUP($A14804,'23'!$B:$B,1,0),0)=0,0,1)</f>
        <v>0</v>
      </c>
      <c r="U14804">
        <f>IF(IFERROR(VLOOKUP($A14804,'19'!$B:$B,1,0),0)=0,0,1)</f>
        <v>0</v>
      </c>
      <c r="V14804">
        <f>IF(IFERROR(VLOOKUP($A14804,'16'!$B:$B,1,0),0)=0,0,1)</f>
        <v>0</v>
      </c>
      <c r="W14804">
        <f>IF(IFERROR(VLOOKUP($A14804,'14'!$B:$B,1,0),0)=0,0,1)</f>
        <v>0</v>
      </c>
      <c r="X14804">
        <f>IF(IFERROR(VLOOKUP($A14804,'13'!$B:$B,1,0),0)=0,0,1)</f>
        <v>0</v>
      </c>
      <c r="Y14804">
        <f>IF(IFERROR(VLOOKUP($A14804,'12'!$B:$B,1,0),0)=0,0,1)</f>
        <v>0</v>
      </c>
      <c r="Z14804">
        <f>IF(IFERROR(VLOOKUP($A14804,'10'!$B:$B,1,0),0)=0,0,1)</f>
        <v>0</v>
      </c>
      <c r="AA14804">
        <f>IF(IFERROR(VLOOKUP($A14804,'8'!$B:$B,1,0),0)=0,0,1)</f>
        <v>0</v>
      </c>
      <c r="AB14804">
        <f>IF(IFERROR(VLOOKUP($A14804,'7'!$B:$B,1,0),0)=0,0,1)</f>
        <v>0</v>
      </c>
      <c r="AC14804">
        <f>IF(IFERROR(VLOOKUP($A14804,'6'!$B:$B,1,0),0)=0,0,1)</f>
        <v>0</v>
      </c>
      <c r="AD14804">
        <f>IF(IFERROR(VLOOKUP($A14804,'5'!$B:$B,1,0),0)=0,0,1)</f>
        <v>0</v>
      </c>
      <c r="AE14804">
        <f>IF(IFERROR(VLOOKUP($A14804,'4'!$B:$B,1,0),0)=0,0,1)</f>
        <v>0</v>
      </c>
      <c r="AF14804">
        <f>IF(IFERROR(VLOOKUP($A14804,'3'!$B:$B,1,0),0)=0,0,1)</f>
        <v>0</v>
      </c>
      <c r="AG14804">
        <f>IF(IFERROR(VLOOKUP($A14804,'2'!$B:$B,1,0),0)=0,0,1)</f>
        <v>0</v>
      </c>
      <c r="AH14804">
        <f>IF(IFERROR(VLOOKUP($A14804,'1'!$B:$B,1,0),0)=0,0,1)</f>
        <v>0</v>
      </c>
    </row>
    <row r="14805" spans="1:34" x14ac:dyDescent="0.35">
      <c r="A14805" t="s">
        <v>14484</v>
      </c>
      <c r="B14805">
        <f>COUNTIF(ValidatorAddress!B:B,'ION Airdrop'!A14805)</f>
        <v>0</v>
      </c>
      <c r="C14805" t="e">
        <f>VLOOKUP(A14805,ValidatorAddress!B:C,2,0)</f>
        <v>#N/A</v>
      </c>
      <c r="D14805">
        <v>1</v>
      </c>
      <c r="F14805">
        <f>D14805-(G14805+H14805)</f>
        <v>0</v>
      </c>
      <c r="G14805">
        <f>IF(IFERROR(VLOOKUP($A14805,Sikka!B:C,2,0),0)=0,0,1)</f>
        <v>1</v>
      </c>
      <c r="H14805">
        <f t="shared" si="233"/>
        <v>0</v>
      </c>
      <c r="I14805">
        <f>IF(IFERROR(VLOOKUP($A14805,'37'!$B:$B,1,0),0)=0,0,1)</f>
        <v>0</v>
      </c>
      <c r="J14805">
        <f>IF(IFERROR(VLOOKUP($A14805,'36'!$B:$B,1,0),0)=0,0,1)</f>
        <v>0</v>
      </c>
      <c r="K14805">
        <f>IF(IFERROR(VLOOKUP($A14805,'35'!$B:$B,1,0),0)=0,0,1)</f>
        <v>0</v>
      </c>
      <c r="L14805">
        <f>IF(IFERROR(VLOOKUP($A14805,'34'!$B:$B,1,0),0)=0,0,1)</f>
        <v>0</v>
      </c>
      <c r="M14805">
        <f>IF(IFERROR(VLOOKUP($A14805,'32'!$B:$B,1,0),0)=0,0,1)</f>
        <v>0</v>
      </c>
      <c r="N14805">
        <f>IF(IFERROR(VLOOKUP($A14805,'31'!$B:$B,1,0),0)=0,0,1)</f>
        <v>0</v>
      </c>
      <c r="O14805">
        <f>IF(IFERROR(VLOOKUP($A14805,'30'!$B:$B,1,0),0)=0,0,1)</f>
        <v>0</v>
      </c>
      <c r="P14805">
        <f>IF(IFERROR(VLOOKUP($A14805,'29'!$B:$B,1,0),0)=0,0,1)</f>
        <v>0</v>
      </c>
      <c r="Q14805">
        <f>IF(IFERROR(VLOOKUP($A14805,'27'!$B:$B,1,0),0)=0,0,1)</f>
        <v>0</v>
      </c>
      <c r="R14805">
        <f>IF(IFERROR(VLOOKUP($A14805,'26'!$B:$B,1,0),0)=0,0,1)</f>
        <v>0</v>
      </c>
      <c r="S14805">
        <f>IF(IFERROR(VLOOKUP($A14805,'25'!$B:$B,1,0),0)=0,0,1)</f>
        <v>0</v>
      </c>
      <c r="T14805">
        <f>IF(IFERROR(VLOOKUP($A14805,'23'!$B:$B,1,0),0)=0,0,1)</f>
        <v>0</v>
      </c>
      <c r="U14805">
        <f>IF(IFERROR(VLOOKUP($A14805,'19'!$B:$B,1,0),0)=0,0,1)</f>
        <v>0</v>
      </c>
      <c r="V14805">
        <f>IF(IFERROR(VLOOKUP($A14805,'16'!$B:$B,1,0),0)=0,0,1)</f>
        <v>0</v>
      </c>
      <c r="W14805">
        <f>IF(IFERROR(VLOOKUP($A14805,'14'!$B:$B,1,0),0)=0,0,1)</f>
        <v>0</v>
      </c>
      <c r="X14805">
        <f>IF(IFERROR(VLOOKUP($A14805,'13'!$B:$B,1,0),0)=0,0,1)</f>
        <v>0</v>
      </c>
      <c r="Y14805">
        <f>IF(IFERROR(VLOOKUP($A14805,'12'!$B:$B,1,0),0)=0,0,1)</f>
        <v>0</v>
      </c>
      <c r="Z14805">
        <f>IF(IFERROR(VLOOKUP($A14805,'10'!$B:$B,1,0),0)=0,0,1)</f>
        <v>0</v>
      </c>
      <c r="AA14805">
        <f>IF(IFERROR(VLOOKUP($A14805,'8'!$B:$B,1,0),0)=0,0,1)</f>
        <v>0</v>
      </c>
      <c r="AB14805">
        <f>IF(IFERROR(VLOOKUP($A14805,'7'!$B:$B,1,0),0)=0,0,1)</f>
        <v>0</v>
      </c>
      <c r="AC14805">
        <f>IF(IFERROR(VLOOKUP($A14805,'6'!$B:$B,1,0),0)=0,0,1)</f>
        <v>0</v>
      </c>
      <c r="AD14805">
        <f>IF(IFERROR(VLOOKUP($A14805,'5'!$B:$B,1,0),0)=0,0,1)</f>
        <v>0</v>
      </c>
      <c r="AE14805">
        <f>IF(IFERROR(VLOOKUP($A14805,'4'!$B:$B,1,0),0)=0,0,1)</f>
        <v>0</v>
      </c>
      <c r="AF14805">
        <f>IF(IFERROR(VLOOKUP($A14805,'3'!$B:$B,1,0),0)=0,0,1)</f>
        <v>0</v>
      </c>
      <c r="AG14805">
        <f>IF(IFERROR(VLOOKUP($A14805,'2'!$B:$B,1,0),0)=0,0,1)</f>
        <v>0</v>
      </c>
      <c r="AH14805">
        <f>IF(IFERROR(VLOOKUP($A14805,'1'!$B:$B,1,0),0)=0,0,1)</f>
        <v>0</v>
      </c>
    </row>
    <row r="14806" spans="1:34" x14ac:dyDescent="0.35">
      <c r="A14806" t="s">
        <v>14485</v>
      </c>
      <c r="B14806">
        <f>COUNTIF(ValidatorAddress!B:B,'ION Airdrop'!A14806)</f>
        <v>0</v>
      </c>
      <c r="C14806" t="e">
        <f>VLOOKUP(A14806,ValidatorAddress!B:C,2,0)</f>
        <v>#N/A</v>
      </c>
      <c r="D14806">
        <v>1</v>
      </c>
      <c r="F14806">
        <f>D14806-(G14806+H14806)</f>
        <v>0</v>
      </c>
      <c r="G14806">
        <f>IF(IFERROR(VLOOKUP($A14806,Sikka!B:C,2,0),0)=0,0,1)</f>
        <v>0</v>
      </c>
      <c r="H14806">
        <f t="shared" si="233"/>
        <v>1</v>
      </c>
      <c r="I14806">
        <f>IF(IFERROR(VLOOKUP($A14806,'37'!$B:$B,1,0),0)=0,0,1)</f>
        <v>0</v>
      </c>
      <c r="J14806">
        <f>IF(IFERROR(VLOOKUP($A14806,'36'!$B:$B,1,0),0)=0,0,1)</f>
        <v>0</v>
      </c>
      <c r="K14806">
        <f>IF(IFERROR(VLOOKUP($A14806,'35'!$B:$B,1,0),0)=0,0,1)</f>
        <v>0</v>
      </c>
      <c r="L14806">
        <f>IF(IFERROR(VLOOKUP($A14806,'34'!$B:$B,1,0),0)=0,0,1)</f>
        <v>0</v>
      </c>
      <c r="M14806">
        <f>IF(IFERROR(VLOOKUP($A14806,'32'!$B:$B,1,0),0)=0,0,1)</f>
        <v>0</v>
      </c>
      <c r="N14806">
        <f>IF(IFERROR(VLOOKUP($A14806,'31'!$B:$B,1,0),0)=0,0,1)</f>
        <v>1</v>
      </c>
      <c r="O14806">
        <f>IF(IFERROR(VLOOKUP($A14806,'30'!$B:$B,1,0),0)=0,0,1)</f>
        <v>0</v>
      </c>
      <c r="P14806">
        <f>IF(IFERROR(VLOOKUP($A14806,'29'!$B:$B,1,0),0)=0,0,1)</f>
        <v>0</v>
      </c>
      <c r="Q14806">
        <f>IF(IFERROR(VLOOKUP($A14806,'27'!$B:$B,1,0),0)=0,0,1)</f>
        <v>0</v>
      </c>
      <c r="R14806">
        <f>IF(IFERROR(VLOOKUP($A14806,'26'!$B:$B,1,0),0)=0,0,1)</f>
        <v>0</v>
      </c>
      <c r="S14806">
        <f>IF(IFERROR(VLOOKUP($A14806,'25'!$B:$B,1,0),0)=0,0,1)</f>
        <v>0</v>
      </c>
      <c r="T14806">
        <f>IF(IFERROR(VLOOKUP($A14806,'23'!$B:$B,1,0),0)=0,0,1)</f>
        <v>0</v>
      </c>
      <c r="U14806">
        <f>IF(IFERROR(VLOOKUP($A14806,'19'!$B:$B,1,0),0)=0,0,1)</f>
        <v>0</v>
      </c>
      <c r="V14806">
        <f>IF(IFERROR(VLOOKUP($A14806,'16'!$B:$B,1,0),0)=0,0,1)</f>
        <v>0</v>
      </c>
      <c r="W14806">
        <f>IF(IFERROR(VLOOKUP($A14806,'14'!$B:$B,1,0),0)=0,0,1)</f>
        <v>0</v>
      </c>
      <c r="X14806">
        <f>IF(IFERROR(VLOOKUP($A14806,'13'!$B:$B,1,0),0)=0,0,1)</f>
        <v>0</v>
      </c>
      <c r="Y14806">
        <f>IF(IFERROR(VLOOKUP($A14806,'12'!$B:$B,1,0),0)=0,0,1)</f>
        <v>0</v>
      </c>
      <c r="Z14806">
        <f>IF(IFERROR(VLOOKUP($A14806,'10'!$B:$B,1,0),0)=0,0,1)</f>
        <v>0</v>
      </c>
      <c r="AA14806">
        <f>IF(IFERROR(VLOOKUP($A14806,'8'!$B:$B,1,0),0)=0,0,1)</f>
        <v>0</v>
      </c>
      <c r="AB14806">
        <f>IF(IFERROR(VLOOKUP($A14806,'7'!$B:$B,1,0),0)=0,0,1)</f>
        <v>0</v>
      </c>
      <c r="AC14806">
        <f>IF(IFERROR(VLOOKUP($A14806,'6'!$B:$B,1,0),0)=0,0,1)</f>
        <v>0</v>
      </c>
      <c r="AD14806">
        <f>IF(IFERROR(VLOOKUP($A14806,'5'!$B:$B,1,0),0)=0,0,1)</f>
        <v>0</v>
      </c>
      <c r="AE14806">
        <f>IF(IFERROR(VLOOKUP($A14806,'4'!$B:$B,1,0),0)=0,0,1)</f>
        <v>0</v>
      </c>
      <c r="AF14806">
        <f>IF(IFERROR(VLOOKUP($A14806,'3'!$B:$B,1,0),0)=0,0,1)</f>
        <v>0</v>
      </c>
      <c r="AG14806">
        <f>IF(IFERROR(VLOOKUP($A14806,'2'!$B:$B,1,0),0)=0,0,1)</f>
        <v>0</v>
      </c>
      <c r="AH14806">
        <f>IF(IFERROR(VLOOKUP($A14806,'1'!$B:$B,1,0),0)=0,0,1)</f>
        <v>0</v>
      </c>
    </row>
    <row r="14807" spans="1:34" x14ac:dyDescent="0.35">
      <c r="A14807" t="s">
        <v>14486</v>
      </c>
      <c r="B14807">
        <f>COUNTIF(ValidatorAddress!B:B,'ION Airdrop'!A14807)</f>
        <v>0</v>
      </c>
      <c r="C14807" t="e">
        <f>VLOOKUP(A14807,ValidatorAddress!B:C,2,0)</f>
        <v>#N/A</v>
      </c>
      <c r="D14807">
        <v>1</v>
      </c>
      <c r="F14807">
        <f>D14807-(G14807+H14807)</f>
        <v>1</v>
      </c>
      <c r="G14807">
        <f>IF(IFERROR(VLOOKUP($A14807,Sikka!B:C,2,0),0)=0,0,1)</f>
        <v>0</v>
      </c>
      <c r="H14807">
        <f t="shared" si="233"/>
        <v>0</v>
      </c>
      <c r="I14807">
        <f>IF(IFERROR(VLOOKUP($A14807,'37'!$B:$B,1,0),0)=0,0,1)</f>
        <v>0</v>
      </c>
      <c r="J14807">
        <f>IF(IFERROR(VLOOKUP($A14807,'36'!$B:$B,1,0),0)=0,0,1)</f>
        <v>0</v>
      </c>
      <c r="K14807">
        <f>IF(IFERROR(VLOOKUP($A14807,'35'!$B:$B,1,0),0)=0,0,1)</f>
        <v>0</v>
      </c>
      <c r="L14807">
        <f>IF(IFERROR(VLOOKUP($A14807,'34'!$B:$B,1,0),0)=0,0,1)</f>
        <v>0</v>
      </c>
      <c r="M14807">
        <f>IF(IFERROR(VLOOKUP($A14807,'32'!$B:$B,1,0),0)=0,0,1)</f>
        <v>0</v>
      </c>
      <c r="N14807">
        <f>IF(IFERROR(VLOOKUP($A14807,'31'!$B:$B,1,0),0)=0,0,1)</f>
        <v>0</v>
      </c>
      <c r="O14807">
        <f>IF(IFERROR(VLOOKUP($A14807,'30'!$B:$B,1,0),0)=0,0,1)</f>
        <v>0</v>
      </c>
      <c r="P14807">
        <f>IF(IFERROR(VLOOKUP($A14807,'29'!$B:$B,1,0),0)=0,0,1)</f>
        <v>0</v>
      </c>
      <c r="Q14807">
        <f>IF(IFERROR(VLOOKUP($A14807,'27'!$B:$B,1,0),0)=0,0,1)</f>
        <v>0</v>
      </c>
      <c r="R14807">
        <f>IF(IFERROR(VLOOKUP($A14807,'26'!$B:$B,1,0),0)=0,0,1)</f>
        <v>0</v>
      </c>
      <c r="S14807">
        <f>IF(IFERROR(VLOOKUP($A14807,'25'!$B:$B,1,0),0)=0,0,1)</f>
        <v>0</v>
      </c>
      <c r="T14807">
        <f>IF(IFERROR(VLOOKUP($A14807,'23'!$B:$B,1,0),0)=0,0,1)</f>
        <v>0</v>
      </c>
      <c r="U14807">
        <f>IF(IFERROR(VLOOKUP($A14807,'19'!$B:$B,1,0),0)=0,0,1)</f>
        <v>0</v>
      </c>
      <c r="V14807">
        <f>IF(IFERROR(VLOOKUP($A14807,'16'!$B:$B,1,0),0)=0,0,1)</f>
        <v>0</v>
      </c>
      <c r="W14807">
        <f>IF(IFERROR(VLOOKUP($A14807,'14'!$B:$B,1,0),0)=0,0,1)</f>
        <v>0</v>
      </c>
      <c r="X14807">
        <f>IF(IFERROR(VLOOKUP($A14807,'13'!$B:$B,1,0),0)=0,0,1)</f>
        <v>0</v>
      </c>
      <c r="Y14807">
        <f>IF(IFERROR(VLOOKUP($A14807,'12'!$B:$B,1,0),0)=0,0,1)</f>
        <v>0</v>
      </c>
      <c r="Z14807">
        <f>IF(IFERROR(VLOOKUP($A14807,'10'!$B:$B,1,0),0)=0,0,1)</f>
        <v>0</v>
      </c>
      <c r="AA14807">
        <f>IF(IFERROR(VLOOKUP($A14807,'8'!$B:$B,1,0),0)=0,0,1)</f>
        <v>0</v>
      </c>
      <c r="AB14807">
        <f>IF(IFERROR(VLOOKUP($A14807,'7'!$B:$B,1,0),0)=0,0,1)</f>
        <v>0</v>
      </c>
      <c r="AC14807">
        <f>IF(IFERROR(VLOOKUP($A14807,'6'!$B:$B,1,0),0)=0,0,1)</f>
        <v>0</v>
      </c>
      <c r="AD14807">
        <f>IF(IFERROR(VLOOKUP($A14807,'5'!$B:$B,1,0),0)=0,0,1)</f>
        <v>0</v>
      </c>
      <c r="AE14807">
        <f>IF(IFERROR(VLOOKUP($A14807,'4'!$B:$B,1,0),0)=0,0,1)</f>
        <v>0</v>
      </c>
      <c r="AF14807">
        <f>IF(IFERROR(VLOOKUP($A14807,'3'!$B:$B,1,0),0)=0,0,1)</f>
        <v>0</v>
      </c>
      <c r="AG14807">
        <f>IF(IFERROR(VLOOKUP($A14807,'2'!$B:$B,1,0),0)=0,0,1)</f>
        <v>0</v>
      </c>
      <c r="AH14807">
        <f>IF(IFERROR(VLOOKUP($A14807,'1'!$B:$B,1,0),0)=0,0,1)</f>
        <v>0</v>
      </c>
    </row>
    <row r="14808" spans="1:34" x14ac:dyDescent="0.35">
      <c r="A14808" t="s">
        <v>14487</v>
      </c>
      <c r="B14808">
        <f>COUNTIF(ValidatorAddress!B:B,'ION Airdrop'!A14808)</f>
        <v>0</v>
      </c>
      <c r="C14808" t="e">
        <f>VLOOKUP(A14808,ValidatorAddress!B:C,2,0)</f>
        <v>#N/A</v>
      </c>
      <c r="D14808">
        <v>1</v>
      </c>
      <c r="F14808">
        <f>D14808-(G14808+H14808)</f>
        <v>0</v>
      </c>
      <c r="G14808">
        <f>IF(IFERROR(VLOOKUP($A14808,Sikka!B:C,2,0),0)=0,0,1)</f>
        <v>1</v>
      </c>
      <c r="H14808">
        <f t="shared" si="233"/>
        <v>0</v>
      </c>
      <c r="I14808">
        <f>IF(IFERROR(VLOOKUP($A14808,'37'!$B:$B,1,0),0)=0,0,1)</f>
        <v>0</v>
      </c>
      <c r="J14808">
        <f>IF(IFERROR(VLOOKUP($A14808,'36'!$B:$B,1,0),0)=0,0,1)</f>
        <v>0</v>
      </c>
      <c r="K14808">
        <f>IF(IFERROR(VLOOKUP($A14808,'35'!$B:$B,1,0),0)=0,0,1)</f>
        <v>0</v>
      </c>
      <c r="L14808">
        <f>IF(IFERROR(VLOOKUP($A14808,'34'!$B:$B,1,0),0)=0,0,1)</f>
        <v>0</v>
      </c>
      <c r="M14808">
        <f>IF(IFERROR(VLOOKUP($A14808,'32'!$B:$B,1,0),0)=0,0,1)</f>
        <v>0</v>
      </c>
      <c r="N14808">
        <f>IF(IFERROR(VLOOKUP($A14808,'31'!$B:$B,1,0),0)=0,0,1)</f>
        <v>0</v>
      </c>
      <c r="O14808">
        <f>IF(IFERROR(VLOOKUP($A14808,'30'!$B:$B,1,0),0)=0,0,1)</f>
        <v>0</v>
      </c>
      <c r="P14808">
        <f>IF(IFERROR(VLOOKUP($A14808,'29'!$B:$B,1,0),0)=0,0,1)</f>
        <v>0</v>
      </c>
      <c r="Q14808">
        <f>IF(IFERROR(VLOOKUP($A14808,'27'!$B:$B,1,0),0)=0,0,1)</f>
        <v>0</v>
      </c>
      <c r="R14808">
        <f>IF(IFERROR(VLOOKUP($A14808,'26'!$B:$B,1,0),0)=0,0,1)</f>
        <v>0</v>
      </c>
      <c r="S14808">
        <f>IF(IFERROR(VLOOKUP($A14808,'25'!$B:$B,1,0),0)=0,0,1)</f>
        <v>0</v>
      </c>
      <c r="T14808">
        <f>IF(IFERROR(VLOOKUP($A14808,'23'!$B:$B,1,0),0)=0,0,1)</f>
        <v>0</v>
      </c>
      <c r="U14808">
        <f>IF(IFERROR(VLOOKUP($A14808,'19'!$B:$B,1,0),0)=0,0,1)</f>
        <v>0</v>
      </c>
      <c r="V14808">
        <f>IF(IFERROR(VLOOKUP($A14808,'16'!$B:$B,1,0),0)=0,0,1)</f>
        <v>0</v>
      </c>
      <c r="W14808">
        <f>IF(IFERROR(VLOOKUP($A14808,'14'!$B:$B,1,0),0)=0,0,1)</f>
        <v>0</v>
      </c>
      <c r="X14808">
        <f>IF(IFERROR(VLOOKUP($A14808,'13'!$B:$B,1,0),0)=0,0,1)</f>
        <v>0</v>
      </c>
      <c r="Y14808">
        <f>IF(IFERROR(VLOOKUP($A14808,'12'!$B:$B,1,0),0)=0,0,1)</f>
        <v>0</v>
      </c>
      <c r="Z14808">
        <f>IF(IFERROR(VLOOKUP($A14808,'10'!$B:$B,1,0),0)=0,0,1)</f>
        <v>0</v>
      </c>
      <c r="AA14808">
        <f>IF(IFERROR(VLOOKUP($A14808,'8'!$B:$B,1,0),0)=0,0,1)</f>
        <v>0</v>
      </c>
      <c r="AB14808">
        <f>IF(IFERROR(VLOOKUP($A14808,'7'!$B:$B,1,0),0)=0,0,1)</f>
        <v>0</v>
      </c>
      <c r="AC14808">
        <f>IF(IFERROR(VLOOKUP($A14808,'6'!$B:$B,1,0),0)=0,0,1)</f>
        <v>0</v>
      </c>
      <c r="AD14808">
        <f>IF(IFERROR(VLOOKUP($A14808,'5'!$B:$B,1,0),0)=0,0,1)</f>
        <v>0</v>
      </c>
      <c r="AE14808">
        <f>IF(IFERROR(VLOOKUP($A14808,'4'!$B:$B,1,0),0)=0,0,1)</f>
        <v>0</v>
      </c>
      <c r="AF14808">
        <f>IF(IFERROR(VLOOKUP($A14808,'3'!$B:$B,1,0),0)=0,0,1)</f>
        <v>0</v>
      </c>
      <c r="AG14808">
        <f>IF(IFERROR(VLOOKUP($A14808,'2'!$B:$B,1,0),0)=0,0,1)</f>
        <v>0</v>
      </c>
      <c r="AH14808">
        <f>IF(IFERROR(VLOOKUP($A14808,'1'!$B:$B,1,0),0)=0,0,1)</f>
        <v>0</v>
      </c>
    </row>
    <row r="14809" spans="1:34" x14ac:dyDescent="0.35">
      <c r="A14809" t="s">
        <v>14488</v>
      </c>
      <c r="B14809">
        <f>COUNTIF(ValidatorAddress!B:B,'ION Airdrop'!A14809)</f>
        <v>0</v>
      </c>
      <c r="C14809" t="e">
        <f>VLOOKUP(A14809,ValidatorAddress!B:C,2,0)</f>
        <v>#N/A</v>
      </c>
      <c r="D14809">
        <v>1</v>
      </c>
      <c r="F14809">
        <f>D14809-(G14809+H14809)</f>
        <v>1</v>
      </c>
      <c r="G14809">
        <f>IF(IFERROR(VLOOKUP($A14809,Sikka!B:C,2,0),0)=0,0,1)</f>
        <v>0</v>
      </c>
      <c r="H14809">
        <f t="shared" si="233"/>
        <v>0</v>
      </c>
      <c r="I14809">
        <f>IF(IFERROR(VLOOKUP($A14809,'37'!$B:$B,1,0),0)=0,0,1)</f>
        <v>0</v>
      </c>
      <c r="J14809">
        <f>IF(IFERROR(VLOOKUP($A14809,'36'!$B:$B,1,0),0)=0,0,1)</f>
        <v>0</v>
      </c>
      <c r="K14809">
        <f>IF(IFERROR(VLOOKUP($A14809,'35'!$B:$B,1,0),0)=0,0,1)</f>
        <v>0</v>
      </c>
      <c r="L14809">
        <f>IF(IFERROR(VLOOKUP($A14809,'34'!$B:$B,1,0),0)=0,0,1)</f>
        <v>0</v>
      </c>
      <c r="M14809">
        <f>IF(IFERROR(VLOOKUP($A14809,'32'!$B:$B,1,0),0)=0,0,1)</f>
        <v>0</v>
      </c>
      <c r="N14809">
        <f>IF(IFERROR(VLOOKUP($A14809,'31'!$B:$B,1,0),0)=0,0,1)</f>
        <v>0</v>
      </c>
      <c r="O14809">
        <f>IF(IFERROR(VLOOKUP($A14809,'30'!$B:$B,1,0),0)=0,0,1)</f>
        <v>0</v>
      </c>
      <c r="P14809">
        <f>IF(IFERROR(VLOOKUP($A14809,'29'!$B:$B,1,0),0)=0,0,1)</f>
        <v>0</v>
      </c>
      <c r="Q14809">
        <f>IF(IFERROR(VLOOKUP($A14809,'27'!$B:$B,1,0),0)=0,0,1)</f>
        <v>0</v>
      </c>
      <c r="R14809">
        <f>IF(IFERROR(VLOOKUP($A14809,'26'!$B:$B,1,0),0)=0,0,1)</f>
        <v>0</v>
      </c>
      <c r="S14809">
        <f>IF(IFERROR(VLOOKUP($A14809,'25'!$B:$B,1,0),0)=0,0,1)</f>
        <v>0</v>
      </c>
      <c r="T14809">
        <f>IF(IFERROR(VLOOKUP($A14809,'23'!$B:$B,1,0),0)=0,0,1)</f>
        <v>0</v>
      </c>
      <c r="U14809">
        <f>IF(IFERROR(VLOOKUP($A14809,'19'!$B:$B,1,0),0)=0,0,1)</f>
        <v>0</v>
      </c>
      <c r="V14809">
        <f>IF(IFERROR(VLOOKUP($A14809,'16'!$B:$B,1,0),0)=0,0,1)</f>
        <v>0</v>
      </c>
      <c r="W14809">
        <f>IF(IFERROR(VLOOKUP($A14809,'14'!$B:$B,1,0),0)=0,0,1)</f>
        <v>0</v>
      </c>
      <c r="X14809">
        <f>IF(IFERROR(VLOOKUP($A14809,'13'!$B:$B,1,0),0)=0,0,1)</f>
        <v>0</v>
      </c>
      <c r="Y14809">
        <f>IF(IFERROR(VLOOKUP($A14809,'12'!$B:$B,1,0),0)=0,0,1)</f>
        <v>0</v>
      </c>
      <c r="Z14809">
        <f>IF(IFERROR(VLOOKUP($A14809,'10'!$B:$B,1,0),0)=0,0,1)</f>
        <v>0</v>
      </c>
      <c r="AA14809">
        <f>IF(IFERROR(VLOOKUP($A14809,'8'!$B:$B,1,0),0)=0,0,1)</f>
        <v>0</v>
      </c>
      <c r="AB14809">
        <f>IF(IFERROR(VLOOKUP($A14809,'7'!$B:$B,1,0),0)=0,0,1)</f>
        <v>0</v>
      </c>
      <c r="AC14809">
        <f>IF(IFERROR(VLOOKUP($A14809,'6'!$B:$B,1,0),0)=0,0,1)</f>
        <v>0</v>
      </c>
      <c r="AD14809">
        <f>IF(IFERROR(VLOOKUP($A14809,'5'!$B:$B,1,0),0)=0,0,1)</f>
        <v>0</v>
      </c>
      <c r="AE14809">
        <f>IF(IFERROR(VLOOKUP($A14809,'4'!$B:$B,1,0),0)=0,0,1)</f>
        <v>0</v>
      </c>
      <c r="AF14809">
        <f>IF(IFERROR(VLOOKUP($A14809,'3'!$B:$B,1,0),0)=0,0,1)</f>
        <v>0</v>
      </c>
      <c r="AG14809">
        <f>IF(IFERROR(VLOOKUP($A14809,'2'!$B:$B,1,0),0)=0,0,1)</f>
        <v>0</v>
      </c>
      <c r="AH14809">
        <f>IF(IFERROR(VLOOKUP($A14809,'1'!$B:$B,1,0),0)=0,0,1)</f>
        <v>0</v>
      </c>
    </row>
    <row r="14810" spans="1:34" x14ac:dyDescent="0.35">
      <c r="A14810" t="s">
        <v>14489</v>
      </c>
      <c r="B14810">
        <f>COUNTIF(ValidatorAddress!B:B,'ION Airdrop'!A14810)</f>
        <v>0</v>
      </c>
      <c r="C14810" t="e">
        <f>VLOOKUP(A14810,ValidatorAddress!B:C,2,0)</f>
        <v>#N/A</v>
      </c>
      <c r="D14810">
        <v>1</v>
      </c>
      <c r="F14810">
        <f>D14810-(G14810+H14810)</f>
        <v>0</v>
      </c>
      <c r="G14810">
        <f>IF(IFERROR(VLOOKUP($A14810,Sikka!B:C,2,0),0)=0,0,1)</f>
        <v>1</v>
      </c>
      <c r="H14810">
        <f t="shared" si="233"/>
        <v>0</v>
      </c>
      <c r="I14810">
        <f>IF(IFERROR(VLOOKUP($A14810,'37'!$B:$B,1,0),0)=0,0,1)</f>
        <v>0</v>
      </c>
      <c r="J14810">
        <f>IF(IFERROR(VLOOKUP($A14810,'36'!$B:$B,1,0),0)=0,0,1)</f>
        <v>0</v>
      </c>
      <c r="K14810">
        <f>IF(IFERROR(VLOOKUP($A14810,'35'!$B:$B,1,0),0)=0,0,1)</f>
        <v>0</v>
      </c>
      <c r="L14810">
        <f>IF(IFERROR(VLOOKUP($A14810,'34'!$B:$B,1,0),0)=0,0,1)</f>
        <v>0</v>
      </c>
      <c r="M14810">
        <f>IF(IFERROR(VLOOKUP($A14810,'32'!$B:$B,1,0),0)=0,0,1)</f>
        <v>0</v>
      </c>
      <c r="N14810">
        <f>IF(IFERROR(VLOOKUP($A14810,'31'!$B:$B,1,0),0)=0,0,1)</f>
        <v>0</v>
      </c>
      <c r="O14810">
        <f>IF(IFERROR(VLOOKUP($A14810,'30'!$B:$B,1,0),0)=0,0,1)</f>
        <v>0</v>
      </c>
      <c r="P14810">
        <f>IF(IFERROR(VLOOKUP($A14810,'29'!$B:$B,1,0),0)=0,0,1)</f>
        <v>0</v>
      </c>
      <c r="Q14810">
        <f>IF(IFERROR(VLOOKUP($A14810,'27'!$B:$B,1,0),0)=0,0,1)</f>
        <v>0</v>
      </c>
      <c r="R14810">
        <f>IF(IFERROR(VLOOKUP($A14810,'26'!$B:$B,1,0),0)=0,0,1)</f>
        <v>0</v>
      </c>
      <c r="S14810">
        <f>IF(IFERROR(VLOOKUP($A14810,'25'!$B:$B,1,0),0)=0,0,1)</f>
        <v>0</v>
      </c>
      <c r="T14810">
        <f>IF(IFERROR(VLOOKUP($A14810,'23'!$B:$B,1,0),0)=0,0,1)</f>
        <v>0</v>
      </c>
      <c r="U14810">
        <f>IF(IFERROR(VLOOKUP($A14810,'19'!$B:$B,1,0),0)=0,0,1)</f>
        <v>0</v>
      </c>
      <c r="V14810">
        <f>IF(IFERROR(VLOOKUP($A14810,'16'!$B:$B,1,0),0)=0,0,1)</f>
        <v>0</v>
      </c>
      <c r="W14810">
        <f>IF(IFERROR(VLOOKUP($A14810,'14'!$B:$B,1,0),0)=0,0,1)</f>
        <v>0</v>
      </c>
      <c r="X14810">
        <f>IF(IFERROR(VLOOKUP($A14810,'13'!$B:$B,1,0),0)=0,0,1)</f>
        <v>0</v>
      </c>
      <c r="Y14810">
        <f>IF(IFERROR(VLOOKUP($A14810,'12'!$B:$B,1,0),0)=0,0,1)</f>
        <v>0</v>
      </c>
      <c r="Z14810">
        <f>IF(IFERROR(VLOOKUP($A14810,'10'!$B:$B,1,0),0)=0,0,1)</f>
        <v>0</v>
      </c>
      <c r="AA14810">
        <f>IF(IFERROR(VLOOKUP($A14810,'8'!$B:$B,1,0),0)=0,0,1)</f>
        <v>0</v>
      </c>
      <c r="AB14810">
        <f>IF(IFERROR(VLOOKUP($A14810,'7'!$B:$B,1,0),0)=0,0,1)</f>
        <v>0</v>
      </c>
      <c r="AC14810">
        <f>IF(IFERROR(VLOOKUP($A14810,'6'!$B:$B,1,0),0)=0,0,1)</f>
        <v>0</v>
      </c>
      <c r="AD14810">
        <f>IF(IFERROR(VLOOKUP($A14810,'5'!$B:$B,1,0),0)=0,0,1)</f>
        <v>0</v>
      </c>
      <c r="AE14810">
        <f>IF(IFERROR(VLOOKUP($A14810,'4'!$B:$B,1,0),0)=0,0,1)</f>
        <v>0</v>
      </c>
      <c r="AF14810">
        <f>IF(IFERROR(VLOOKUP($A14810,'3'!$B:$B,1,0),0)=0,0,1)</f>
        <v>0</v>
      </c>
      <c r="AG14810">
        <f>IF(IFERROR(VLOOKUP($A14810,'2'!$B:$B,1,0),0)=0,0,1)</f>
        <v>0</v>
      </c>
      <c r="AH14810">
        <f>IF(IFERROR(VLOOKUP($A14810,'1'!$B:$B,1,0),0)=0,0,1)</f>
        <v>0</v>
      </c>
    </row>
    <row r="14811" spans="1:34" x14ac:dyDescent="0.35">
      <c r="A14811" t="s">
        <v>14490</v>
      </c>
      <c r="B14811">
        <f>COUNTIF(ValidatorAddress!B:B,'ION Airdrop'!A14811)</f>
        <v>0</v>
      </c>
      <c r="C14811" t="e">
        <f>VLOOKUP(A14811,ValidatorAddress!B:C,2,0)</f>
        <v>#N/A</v>
      </c>
      <c r="D14811">
        <v>1</v>
      </c>
      <c r="F14811">
        <f>D14811-(G14811+H14811)</f>
        <v>1</v>
      </c>
      <c r="G14811">
        <f>IF(IFERROR(VLOOKUP($A14811,Sikka!B:C,2,0),0)=0,0,1)</f>
        <v>0</v>
      </c>
      <c r="H14811">
        <f t="shared" si="233"/>
        <v>0</v>
      </c>
      <c r="I14811">
        <f>IF(IFERROR(VLOOKUP($A14811,'37'!$B:$B,1,0),0)=0,0,1)</f>
        <v>0</v>
      </c>
      <c r="J14811">
        <f>IF(IFERROR(VLOOKUP($A14811,'36'!$B:$B,1,0),0)=0,0,1)</f>
        <v>0</v>
      </c>
      <c r="K14811">
        <f>IF(IFERROR(VLOOKUP($A14811,'35'!$B:$B,1,0),0)=0,0,1)</f>
        <v>0</v>
      </c>
      <c r="L14811">
        <f>IF(IFERROR(VLOOKUP($A14811,'34'!$B:$B,1,0),0)=0,0,1)</f>
        <v>0</v>
      </c>
      <c r="M14811">
        <f>IF(IFERROR(VLOOKUP($A14811,'32'!$B:$B,1,0),0)=0,0,1)</f>
        <v>0</v>
      </c>
      <c r="N14811">
        <f>IF(IFERROR(VLOOKUP($A14811,'31'!$B:$B,1,0),0)=0,0,1)</f>
        <v>0</v>
      </c>
      <c r="O14811">
        <f>IF(IFERROR(VLOOKUP($A14811,'30'!$B:$B,1,0),0)=0,0,1)</f>
        <v>0</v>
      </c>
      <c r="P14811">
        <f>IF(IFERROR(VLOOKUP($A14811,'29'!$B:$B,1,0),0)=0,0,1)</f>
        <v>0</v>
      </c>
      <c r="Q14811">
        <f>IF(IFERROR(VLOOKUP($A14811,'27'!$B:$B,1,0),0)=0,0,1)</f>
        <v>0</v>
      </c>
      <c r="R14811">
        <f>IF(IFERROR(VLOOKUP($A14811,'26'!$B:$B,1,0),0)=0,0,1)</f>
        <v>0</v>
      </c>
      <c r="S14811">
        <f>IF(IFERROR(VLOOKUP($A14811,'25'!$B:$B,1,0),0)=0,0,1)</f>
        <v>0</v>
      </c>
      <c r="T14811">
        <f>IF(IFERROR(VLOOKUP($A14811,'23'!$B:$B,1,0),0)=0,0,1)</f>
        <v>0</v>
      </c>
      <c r="U14811">
        <f>IF(IFERROR(VLOOKUP($A14811,'19'!$B:$B,1,0),0)=0,0,1)</f>
        <v>0</v>
      </c>
      <c r="V14811">
        <f>IF(IFERROR(VLOOKUP($A14811,'16'!$B:$B,1,0),0)=0,0,1)</f>
        <v>0</v>
      </c>
      <c r="W14811">
        <f>IF(IFERROR(VLOOKUP($A14811,'14'!$B:$B,1,0),0)=0,0,1)</f>
        <v>0</v>
      </c>
      <c r="X14811">
        <f>IF(IFERROR(VLOOKUP($A14811,'13'!$B:$B,1,0),0)=0,0,1)</f>
        <v>0</v>
      </c>
      <c r="Y14811">
        <f>IF(IFERROR(VLOOKUP($A14811,'12'!$B:$B,1,0),0)=0,0,1)</f>
        <v>0</v>
      </c>
      <c r="Z14811">
        <f>IF(IFERROR(VLOOKUP($A14811,'10'!$B:$B,1,0),0)=0,0,1)</f>
        <v>0</v>
      </c>
      <c r="AA14811">
        <f>IF(IFERROR(VLOOKUP($A14811,'8'!$B:$B,1,0),0)=0,0,1)</f>
        <v>0</v>
      </c>
      <c r="AB14811">
        <f>IF(IFERROR(VLOOKUP($A14811,'7'!$B:$B,1,0),0)=0,0,1)</f>
        <v>0</v>
      </c>
      <c r="AC14811">
        <f>IF(IFERROR(VLOOKUP($A14811,'6'!$B:$B,1,0),0)=0,0,1)</f>
        <v>0</v>
      </c>
      <c r="AD14811">
        <f>IF(IFERROR(VLOOKUP($A14811,'5'!$B:$B,1,0),0)=0,0,1)</f>
        <v>0</v>
      </c>
      <c r="AE14811">
        <f>IF(IFERROR(VLOOKUP($A14811,'4'!$B:$B,1,0),0)=0,0,1)</f>
        <v>0</v>
      </c>
      <c r="AF14811">
        <f>IF(IFERROR(VLOOKUP($A14811,'3'!$B:$B,1,0),0)=0,0,1)</f>
        <v>0</v>
      </c>
      <c r="AG14811">
        <f>IF(IFERROR(VLOOKUP($A14811,'2'!$B:$B,1,0),0)=0,0,1)</f>
        <v>0</v>
      </c>
      <c r="AH14811">
        <f>IF(IFERROR(VLOOKUP($A14811,'1'!$B:$B,1,0),0)=0,0,1)</f>
        <v>0</v>
      </c>
    </row>
    <row r="14812" spans="1:34" x14ac:dyDescent="0.35">
      <c r="A14812" t="s">
        <v>14491</v>
      </c>
      <c r="B14812">
        <f>COUNTIF(ValidatorAddress!B:B,'ION Airdrop'!A14812)</f>
        <v>0</v>
      </c>
      <c r="C14812" t="e">
        <f>VLOOKUP(A14812,ValidatorAddress!B:C,2,0)</f>
        <v>#N/A</v>
      </c>
      <c r="D14812">
        <v>1</v>
      </c>
      <c r="F14812">
        <f>D14812-(G14812+H14812)</f>
        <v>0</v>
      </c>
      <c r="G14812">
        <f>IF(IFERROR(VLOOKUP($A14812,Sikka!B:C,2,0),0)=0,0,1)</f>
        <v>1</v>
      </c>
      <c r="H14812">
        <f t="shared" si="233"/>
        <v>0</v>
      </c>
      <c r="I14812">
        <f>IF(IFERROR(VLOOKUP($A14812,'37'!$B:$B,1,0),0)=0,0,1)</f>
        <v>0</v>
      </c>
      <c r="J14812">
        <f>IF(IFERROR(VLOOKUP($A14812,'36'!$B:$B,1,0),0)=0,0,1)</f>
        <v>0</v>
      </c>
      <c r="K14812">
        <f>IF(IFERROR(VLOOKUP($A14812,'35'!$B:$B,1,0),0)=0,0,1)</f>
        <v>0</v>
      </c>
      <c r="L14812">
        <f>IF(IFERROR(VLOOKUP($A14812,'34'!$B:$B,1,0),0)=0,0,1)</f>
        <v>0</v>
      </c>
      <c r="M14812">
        <f>IF(IFERROR(VLOOKUP($A14812,'32'!$B:$B,1,0),0)=0,0,1)</f>
        <v>0</v>
      </c>
      <c r="N14812">
        <f>IF(IFERROR(VLOOKUP($A14812,'31'!$B:$B,1,0),0)=0,0,1)</f>
        <v>0</v>
      </c>
      <c r="O14812">
        <f>IF(IFERROR(VLOOKUP($A14812,'30'!$B:$B,1,0),0)=0,0,1)</f>
        <v>0</v>
      </c>
      <c r="P14812">
        <f>IF(IFERROR(VLOOKUP($A14812,'29'!$B:$B,1,0),0)=0,0,1)</f>
        <v>0</v>
      </c>
      <c r="Q14812">
        <f>IF(IFERROR(VLOOKUP($A14812,'27'!$B:$B,1,0),0)=0,0,1)</f>
        <v>0</v>
      </c>
      <c r="R14812">
        <f>IF(IFERROR(VLOOKUP($A14812,'26'!$B:$B,1,0),0)=0,0,1)</f>
        <v>0</v>
      </c>
      <c r="S14812">
        <f>IF(IFERROR(VLOOKUP($A14812,'25'!$B:$B,1,0),0)=0,0,1)</f>
        <v>0</v>
      </c>
      <c r="T14812">
        <f>IF(IFERROR(VLOOKUP($A14812,'23'!$B:$B,1,0),0)=0,0,1)</f>
        <v>0</v>
      </c>
      <c r="U14812">
        <f>IF(IFERROR(VLOOKUP($A14812,'19'!$B:$B,1,0),0)=0,0,1)</f>
        <v>0</v>
      </c>
      <c r="V14812">
        <f>IF(IFERROR(VLOOKUP($A14812,'16'!$B:$B,1,0),0)=0,0,1)</f>
        <v>0</v>
      </c>
      <c r="W14812">
        <f>IF(IFERROR(VLOOKUP($A14812,'14'!$B:$B,1,0),0)=0,0,1)</f>
        <v>0</v>
      </c>
      <c r="X14812">
        <f>IF(IFERROR(VLOOKUP($A14812,'13'!$B:$B,1,0),0)=0,0,1)</f>
        <v>0</v>
      </c>
      <c r="Y14812">
        <f>IF(IFERROR(VLOOKUP($A14812,'12'!$B:$B,1,0),0)=0,0,1)</f>
        <v>0</v>
      </c>
      <c r="Z14812">
        <f>IF(IFERROR(VLOOKUP($A14812,'10'!$B:$B,1,0),0)=0,0,1)</f>
        <v>0</v>
      </c>
      <c r="AA14812">
        <f>IF(IFERROR(VLOOKUP($A14812,'8'!$B:$B,1,0),0)=0,0,1)</f>
        <v>0</v>
      </c>
      <c r="AB14812">
        <f>IF(IFERROR(VLOOKUP($A14812,'7'!$B:$B,1,0),0)=0,0,1)</f>
        <v>0</v>
      </c>
      <c r="AC14812">
        <f>IF(IFERROR(VLOOKUP($A14812,'6'!$B:$B,1,0),0)=0,0,1)</f>
        <v>0</v>
      </c>
      <c r="AD14812">
        <f>IF(IFERROR(VLOOKUP($A14812,'5'!$B:$B,1,0),0)=0,0,1)</f>
        <v>0</v>
      </c>
      <c r="AE14812">
        <f>IF(IFERROR(VLOOKUP($A14812,'4'!$B:$B,1,0),0)=0,0,1)</f>
        <v>0</v>
      </c>
      <c r="AF14812">
        <f>IF(IFERROR(VLOOKUP($A14812,'3'!$B:$B,1,0),0)=0,0,1)</f>
        <v>0</v>
      </c>
      <c r="AG14812">
        <f>IF(IFERROR(VLOOKUP($A14812,'2'!$B:$B,1,0),0)=0,0,1)</f>
        <v>0</v>
      </c>
      <c r="AH14812">
        <f>IF(IFERROR(VLOOKUP($A14812,'1'!$B:$B,1,0),0)=0,0,1)</f>
        <v>0</v>
      </c>
    </row>
    <row r="14813" spans="1:34" x14ac:dyDescent="0.35">
      <c r="A14813" t="s">
        <v>14492</v>
      </c>
      <c r="B14813">
        <f>COUNTIF(ValidatorAddress!B:B,'ION Airdrop'!A14813)</f>
        <v>0</v>
      </c>
      <c r="C14813" t="e">
        <f>VLOOKUP(A14813,ValidatorAddress!B:C,2,0)</f>
        <v>#N/A</v>
      </c>
      <c r="D14813">
        <v>1</v>
      </c>
      <c r="F14813">
        <f>D14813-(G14813+H14813)</f>
        <v>1</v>
      </c>
      <c r="G14813">
        <f>IF(IFERROR(VLOOKUP($A14813,Sikka!B:C,2,0),0)=0,0,1)</f>
        <v>0</v>
      </c>
      <c r="H14813">
        <f t="shared" si="233"/>
        <v>0</v>
      </c>
      <c r="I14813">
        <f>IF(IFERROR(VLOOKUP($A14813,'37'!$B:$B,1,0),0)=0,0,1)</f>
        <v>0</v>
      </c>
      <c r="J14813">
        <f>IF(IFERROR(VLOOKUP($A14813,'36'!$B:$B,1,0),0)=0,0,1)</f>
        <v>0</v>
      </c>
      <c r="K14813">
        <f>IF(IFERROR(VLOOKUP($A14813,'35'!$B:$B,1,0),0)=0,0,1)</f>
        <v>0</v>
      </c>
      <c r="L14813">
        <f>IF(IFERROR(VLOOKUP($A14813,'34'!$B:$B,1,0),0)=0,0,1)</f>
        <v>0</v>
      </c>
      <c r="M14813">
        <f>IF(IFERROR(VLOOKUP($A14813,'32'!$B:$B,1,0),0)=0,0,1)</f>
        <v>0</v>
      </c>
      <c r="N14813">
        <f>IF(IFERROR(VLOOKUP($A14813,'31'!$B:$B,1,0),0)=0,0,1)</f>
        <v>0</v>
      </c>
      <c r="O14813">
        <f>IF(IFERROR(VLOOKUP($A14813,'30'!$B:$B,1,0),0)=0,0,1)</f>
        <v>0</v>
      </c>
      <c r="P14813">
        <f>IF(IFERROR(VLOOKUP($A14813,'29'!$B:$B,1,0),0)=0,0,1)</f>
        <v>0</v>
      </c>
      <c r="Q14813">
        <f>IF(IFERROR(VLOOKUP($A14813,'27'!$B:$B,1,0),0)=0,0,1)</f>
        <v>0</v>
      </c>
      <c r="R14813">
        <f>IF(IFERROR(VLOOKUP($A14813,'26'!$B:$B,1,0),0)=0,0,1)</f>
        <v>0</v>
      </c>
      <c r="S14813">
        <f>IF(IFERROR(VLOOKUP($A14813,'25'!$B:$B,1,0),0)=0,0,1)</f>
        <v>0</v>
      </c>
      <c r="T14813">
        <f>IF(IFERROR(VLOOKUP($A14813,'23'!$B:$B,1,0),0)=0,0,1)</f>
        <v>0</v>
      </c>
      <c r="U14813">
        <f>IF(IFERROR(VLOOKUP($A14813,'19'!$B:$B,1,0),0)=0,0,1)</f>
        <v>0</v>
      </c>
      <c r="V14813">
        <f>IF(IFERROR(VLOOKUP($A14813,'16'!$B:$B,1,0),0)=0,0,1)</f>
        <v>0</v>
      </c>
      <c r="W14813">
        <f>IF(IFERROR(VLOOKUP($A14813,'14'!$B:$B,1,0),0)=0,0,1)</f>
        <v>0</v>
      </c>
      <c r="X14813">
        <f>IF(IFERROR(VLOOKUP($A14813,'13'!$B:$B,1,0),0)=0,0,1)</f>
        <v>0</v>
      </c>
      <c r="Y14813">
        <f>IF(IFERROR(VLOOKUP($A14813,'12'!$B:$B,1,0),0)=0,0,1)</f>
        <v>0</v>
      </c>
      <c r="Z14813">
        <f>IF(IFERROR(VLOOKUP($A14813,'10'!$B:$B,1,0),0)=0,0,1)</f>
        <v>0</v>
      </c>
      <c r="AA14813">
        <f>IF(IFERROR(VLOOKUP($A14813,'8'!$B:$B,1,0),0)=0,0,1)</f>
        <v>0</v>
      </c>
      <c r="AB14813">
        <f>IF(IFERROR(VLOOKUP($A14813,'7'!$B:$B,1,0),0)=0,0,1)</f>
        <v>0</v>
      </c>
      <c r="AC14813">
        <f>IF(IFERROR(VLOOKUP($A14813,'6'!$B:$B,1,0),0)=0,0,1)</f>
        <v>0</v>
      </c>
      <c r="AD14813">
        <f>IF(IFERROR(VLOOKUP($A14813,'5'!$B:$B,1,0),0)=0,0,1)</f>
        <v>0</v>
      </c>
      <c r="AE14813">
        <f>IF(IFERROR(VLOOKUP($A14813,'4'!$B:$B,1,0),0)=0,0,1)</f>
        <v>0</v>
      </c>
      <c r="AF14813">
        <f>IF(IFERROR(VLOOKUP($A14813,'3'!$B:$B,1,0),0)=0,0,1)</f>
        <v>0</v>
      </c>
      <c r="AG14813">
        <f>IF(IFERROR(VLOOKUP($A14813,'2'!$B:$B,1,0),0)=0,0,1)</f>
        <v>0</v>
      </c>
      <c r="AH14813">
        <f>IF(IFERROR(VLOOKUP($A14813,'1'!$B:$B,1,0),0)=0,0,1)</f>
        <v>0</v>
      </c>
    </row>
    <row r="14814" spans="1:34" x14ac:dyDescent="0.35">
      <c r="A14814" t="s">
        <v>14493</v>
      </c>
      <c r="B14814">
        <f>COUNTIF(ValidatorAddress!B:B,'ION Airdrop'!A14814)</f>
        <v>0</v>
      </c>
      <c r="C14814" t="e">
        <f>VLOOKUP(A14814,ValidatorAddress!B:C,2,0)</f>
        <v>#N/A</v>
      </c>
      <c r="D14814">
        <v>1</v>
      </c>
      <c r="F14814">
        <f>D14814-(G14814+H14814)</f>
        <v>1</v>
      </c>
      <c r="G14814">
        <f>IF(IFERROR(VLOOKUP($A14814,Sikka!B:C,2,0),0)=0,0,1)</f>
        <v>0</v>
      </c>
      <c r="H14814">
        <f t="shared" si="233"/>
        <v>0</v>
      </c>
      <c r="I14814">
        <f>IF(IFERROR(VLOOKUP($A14814,'37'!$B:$B,1,0),0)=0,0,1)</f>
        <v>0</v>
      </c>
      <c r="J14814">
        <f>IF(IFERROR(VLOOKUP($A14814,'36'!$B:$B,1,0),0)=0,0,1)</f>
        <v>0</v>
      </c>
      <c r="K14814">
        <f>IF(IFERROR(VLOOKUP($A14814,'35'!$B:$B,1,0),0)=0,0,1)</f>
        <v>0</v>
      </c>
      <c r="L14814">
        <f>IF(IFERROR(VLOOKUP($A14814,'34'!$B:$B,1,0),0)=0,0,1)</f>
        <v>0</v>
      </c>
      <c r="M14814">
        <f>IF(IFERROR(VLOOKUP($A14814,'32'!$B:$B,1,0),0)=0,0,1)</f>
        <v>0</v>
      </c>
      <c r="N14814">
        <f>IF(IFERROR(VLOOKUP($A14814,'31'!$B:$B,1,0),0)=0,0,1)</f>
        <v>0</v>
      </c>
      <c r="O14814">
        <f>IF(IFERROR(VLOOKUP($A14814,'30'!$B:$B,1,0),0)=0,0,1)</f>
        <v>0</v>
      </c>
      <c r="P14814">
        <f>IF(IFERROR(VLOOKUP($A14814,'29'!$B:$B,1,0),0)=0,0,1)</f>
        <v>0</v>
      </c>
      <c r="Q14814">
        <f>IF(IFERROR(VLOOKUP($A14814,'27'!$B:$B,1,0),0)=0,0,1)</f>
        <v>0</v>
      </c>
      <c r="R14814">
        <f>IF(IFERROR(VLOOKUP($A14814,'26'!$B:$B,1,0),0)=0,0,1)</f>
        <v>0</v>
      </c>
      <c r="S14814">
        <f>IF(IFERROR(VLOOKUP($A14814,'25'!$B:$B,1,0),0)=0,0,1)</f>
        <v>0</v>
      </c>
      <c r="T14814">
        <f>IF(IFERROR(VLOOKUP($A14814,'23'!$B:$B,1,0),0)=0,0,1)</f>
        <v>0</v>
      </c>
      <c r="U14814">
        <f>IF(IFERROR(VLOOKUP($A14814,'19'!$B:$B,1,0),0)=0,0,1)</f>
        <v>0</v>
      </c>
      <c r="V14814">
        <f>IF(IFERROR(VLOOKUP($A14814,'16'!$B:$B,1,0),0)=0,0,1)</f>
        <v>0</v>
      </c>
      <c r="W14814">
        <f>IF(IFERROR(VLOOKUP($A14814,'14'!$B:$B,1,0),0)=0,0,1)</f>
        <v>0</v>
      </c>
      <c r="X14814">
        <f>IF(IFERROR(VLOOKUP($A14814,'13'!$B:$B,1,0),0)=0,0,1)</f>
        <v>0</v>
      </c>
      <c r="Y14814">
        <f>IF(IFERROR(VLOOKUP($A14814,'12'!$B:$B,1,0),0)=0,0,1)</f>
        <v>0</v>
      </c>
      <c r="Z14814">
        <f>IF(IFERROR(VLOOKUP($A14814,'10'!$B:$B,1,0),0)=0,0,1)</f>
        <v>0</v>
      </c>
      <c r="AA14814">
        <f>IF(IFERROR(VLOOKUP($A14814,'8'!$B:$B,1,0),0)=0,0,1)</f>
        <v>0</v>
      </c>
      <c r="AB14814">
        <f>IF(IFERROR(VLOOKUP($A14814,'7'!$B:$B,1,0),0)=0,0,1)</f>
        <v>0</v>
      </c>
      <c r="AC14814">
        <f>IF(IFERROR(VLOOKUP($A14814,'6'!$B:$B,1,0),0)=0,0,1)</f>
        <v>0</v>
      </c>
      <c r="AD14814">
        <f>IF(IFERROR(VLOOKUP($A14814,'5'!$B:$B,1,0),0)=0,0,1)</f>
        <v>0</v>
      </c>
      <c r="AE14814">
        <f>IF(IFERROR(VLOOKUP($A14814,'4'!$B:$B,1,0),0)=0,0,1)</f>
        <v>0</v>
      </c>
      <c r="AF14814">
        <f>IF(IFERROR(VLOOKUP($A14814,'3'!$B:$B,1,0),0)=0,0,1)</f>
        <v>0</v>
      </c>
      <c r="AG14814">
        <f>IF(IFERROR(VLOOKUP($A14814,'2'!$B:$B,1,0),0)=0,0,1)</f>
        <v>0</v>
      </c>
      <c r="AH14814">
        <f>IF(IFERROR(VLOOKUP($A14814,'1'!$B:$B,1,0),0)=0,0,1)</f>
        <v>0</v>
      </c>
    </row>
    <row r="14815" spans="1:34" x14ac:dyDescent="0.35">
      <c r="A14815" t="s">
        <v>14494</v>
      </c>
      <c r="B14815">
        <f>COUNTIF(ValidatorAddress!B:B,'ION Airdrop'!A14815)</f>
        <v>0</v>
      </c>
      <c r="C14815" t="e">
        <f>VLOOKUP(A14815,ValidatorAddress!B:C,2,0)</f>
        <v>#N/A</v>
      </c>
      <c r="D14815">
        <v>1</v>
      </c>
      <c r="F14815">
        <f>D14815-(G14815+H14815)</f>
        <v>1</v>
      </c>
      <c r="G14815">
        <f>IF(IFERROR(VLOOKUP($A14815,Sikka!B:C,2,0),0)=0,0,1)</f>
        <v>0</v>
      </c>
      <c r="H14815">
        <f t="shared" si="233"/>
        <v>0</v>
      </c>
      <c r="I14815">
        <f>IF(IFERROR(VLOOKUP($A14815,'37'!$B:$B,1,0),0)=0,0,1)</f>
        <v>0</v>
      </c>
      <c r="J14815">
        <f>IF(IFERROR(VLOOKUP($A14815,'36'!$B:$B,1,0),0)=0,0,1)</f>
        <v>0</v>
      </c>
      <c r="K14815">
        <f>IF(IFERROR(VLOOKUP($A14815,'35'!$B:$B,1,0),0)=0,0,1)</f>
        <v>0</v>
      </c>
      <c r="L14815">
        <f>IF(IFERROR(VLOOKUP($A14815,'34'!$B:$B,1,0),0)=0,0,1)</f>
        <v>0</v>
      </c>
      <c r="M14815">
        <f>IF(IFERROR(VLOOKUP($A14815,'32'!$B:$B,1,0),0)=0,0,1)</f>
        <v>0</v>
      </c>
      <c r="N14815">
        <f>IF(IFERROR(VLOOKUP($A14815,'31'!$B:$B,1,0),0)=0,0,1)</f>
        <v>0</v>
      </c>
      <c r="O14815">
        <f>IF(IFERROR(VLOOKUP($A14815,'30'!$B:$B,1,0),0)=0,0,1)</f>
        <v>0</v>
      </c>
      <c r="P14815">
        <f>IF(IFERROR(VLOOKUP($A14815,'29'!$B:$B,1,0),0)=0,0,1)</f>
        <v>0</v>
      </c>
      <c r="Q14815">
        <f>IF(IFERROR(VLOOKUP($A14815,'27'!$B:$B,1,0),0)=0,0,1)</f>
        <v>0</v>
      </c>
      <c r="R14815">
        <f>IF(IFERROR(VLOOKUP($A14815,'26'!$B:$B,1,0),0)=0,0,1)</f>
        <v>0</v>
      </c>
      <c r="S14815">
        <f>IF(IFERROR(VLOOKUP($A14815,'25'!$B:$B,1,0),0)=0,0,1)</f>
        <v>0</v>
      </c>
      <c r="T14815">
        <f>IF(IFERROR(VLOOKUP($A14815,'23'!$B:$B,1,0),0)=0,0,1)</f>
        <v>0</v>
      </c>
      <c r="U14815">
        <f>IF(IFERROR(VLOOKUP($A14815,'19'!$B:$B,1,0),0)=0,0,1)</f>
        <v>0</v>
      </c>
      <c r="V14815">
        <f>IF(IFERROR(VLOOKUP($A14815,'16'!$B:$B,1,0),0)=0,0,1)</f>
        <v>0</v>
      </c>
      <c r="W14815">
        <f>IF(IFERROR(VLOOKUP($A14815,'14'!$B:$B,1,0),0)=0,0,1)</f>
        <v>0</v>
      </c>
      <c r="X14815">
        <f>IF(IFERROR(VLOOKUP($A14815,'13'!$B:$B,1,0),0)=0,0,1)</f>
        <v>0</v>
      </c>
      <c r="Y14815">
        <f>IF(IFERROR(VLOOKUP($A14815,'12'!$B:$B,1,0),0)=0,0,1)</f>
        <v>0</v>
      </c>
      <c r="Z14815">
        <f>IF(IFERROR(VLOOKUP($A14815,'10'!$B:$B,1,0),0)=0,0,1)</f>
        <v>0</v>
      </c>
      <c r="AA14815">
        <f>IF(IFERROR(VLOOKUP($A14815,'8'!$B:$B,1,0),0)=0,0,1)</f>
        <v>0</v>
      </c>
      <c r="AB14815">
        <f>IF(IFERROR(VLOOKUP($A14815,'7'!$B:$B,1,0),0)=0,0,1)</f>
        <v>0</v>
      </c>
      <c r="AC14815">
        <f>IF(IFERROR(VLOOKUP($A14815,'6'!$B:$B,1,0),0)=0,0,1)</f>
        <v>0</v>
      </c>
      <c r="AD14815">
        <f>IF(IFERROR(VLOOKUP($A14815,'5'!$B:$B,1,0),0)=0,0,1)</f>
        <v>0</v>
      </c>
      <c r="AE14815">
        <f>IF(IFERROR(VLOOKUP($A14815,'4'!$B:$B,1,0),0)=0,0,1)</f>
        <v>0</v>
      </c>
      <c r="AF14815">
        <f>IF(IFERROR(VLOOKUP($A14815,'3'!$B:$B,1,0),0)=0,0,1)</f>
        <v>0</v>
      </c>
      <c r="AG14815">
        <f>IF(IFERROR(VLOOKUP($A14815,'2'!$B:$B,1,0),0)=0,0,1)</f>
        <v>0</v>
      </c>
      <c r="AH14815">
        <f>IF(IFERROR(VLOOKUP($A14815,'1'!$B:$B,1,0),0)=0,0,1)</f>
        <v>0</v>
      </c>
    </row>
    <row r="14816" spans="1:34" x14ac:dyDescent="0.35">
      <c r="A14816" t="s">
        <v>14495</v>
      </c>
      <c r="B14816">
        <f>COUNTIF(ValidatorAddress!B:B,'ION Airdrop'!A14816)</f>
        <v>0</v>
      </c>
      <c r="C14816" t="e">
        <f>VLOOKUP(A14816,ValidatorAddress!B:C,2,0)</f>
        <v>#N/A</v>
      </c>
      <c r="D14816">
        <v>1</v>
      </c>
      <c r="F14816">
        <f>D14816-(G14816+H14816)</f>
        <v>0</v>
      </c>
      <c r="G14816">
        <f>IF(IFERROR(VLOOKUP($A14816,Sikka!B:C,2,0),0)=0,0,1)</f>
        <v>1</v>
      </c>
      <c r="H14816">
        <f t="shared" si="233"/>
        <v>0</v>
      </c>
      <c r="I14816">
        <f>IF(IFERROR(VLOOKUP($A14816,'37'!$B:$B,1,0),0)=0,0,1)</f>
        <v>0</v>
      </c>
      <c r="J14816">
        <f>IF(IFERROR(VLOOKUP($A14816,'36'!$B:$B,1,0),0)=0,0,1)</f>
        <v>0</v>
      </c>
      <c r="K14816">
        <f>IF(IFERROR(VLOOKUP($A14816,'35'!$B:$B,1,0),0)=0,0,1)</f>
        <v>0</v>
      </c>
      <c r="L14816">
        <f>IF(IFERROR(VLOOKUP($A14816,'34'!$B:$B,1,0),0)=0,0,1)</f>
        <v>0</v>
      </c>
      <c r="M14816">
        <f>IF(IFERROR(VLOOKUP($A14816,'32'!$B:$B,1,0),0)=0,0,1)</f>
        <v>0</v>
      </c>
      <c r="N14816">
        <f>IF(IFERROR(VLOOKUP($A14816,'31'!$B:$B,1,0),0)=0,0,1)</f>
        <v>0</v>
      </c>
      <c r="O14816">
        <f>IF(IFERROR(VLOOKUP($A14816,'30'!$B:$B,1,0),0)=0,0,1)</f>
        <v>0</v>
      </c>
      <c r="P14816">
        <f>IF(IFERROR(VLOOKUP($A14816,'29'!$B:$B,1,0),0)=0,0,1)</f>
        <v>0</v>
      </c>
      <c r="Q14816">
        <f>IF(IFERROR(VLOOKUP($A14816,'27'!$B:$B,1,0),0)=0,0,1)</f>
        <v>0</v>
      </c>
      <c r="R14816">
        <f>IF(IFERROR(VLOOKUP($A14816,'26'!$B:$B,1,0),0)=0,0,1)</f>
        <v>0</v>
      </c>
      <c r="S14816">
        <f>IF(IFERROR(VLOOKUP($A14816,'25'!$B:$B,1,0),0)=0,0,1)</f>
        <v>0</v>
      </c>
      <c r="T14816">
        <f>IF(IFERROR(VLOOKUP($A14816,'23'!$B:$B,1,0),0)=0,0,1)</f>
        <v>0</v>
      </c>
      <c r="U14816">
        <f>IF(IFERROR(VLOOKUP($A14816,'19'!$B:$B,1,0),0)=0,0,1)</f>
        <v>0</v>
      </c>
      <c r="V14816">
        <f>IF(IFERROR(VLOOKUP($A14816,'16'!$B:$B,1,0),0)=0,0,1)</f>
        <v>0</v>
      </c>
      <c r="W14816">
        <f>IF(IFERROR(VLOOKUP($A14816,'14'!$B:$B,1,0),0)=0,0,1)</f>
        <v>0</v>
      </c>
      <c r="X14816">
        <f>IF(IFERROR(VLOOKUP($A14816,'13'!$B:$B,1,0),0)=0,0,1)</f>
        <v>0</v>
      </c>
      <c r="Y14816">
        <f>IF(IFERROR(VLOOKUP($A14816,'12'!$B:$B,1,0),0)=0,0,1)</f>
        <v>0</v>
      </c>
      <c r="Z14816">
        <f>IF(IFERROR(VLOOKUP($A14816,'10'!$B:$B,1,0),0)=0,0,1)</f>
        <v>0</v>
      </c>
      <c r="AA14816">
        <f>IF(IFERROR(VLOOKUP($A14816,'8'!$B:$B,1,0),0)=0,0,1)</f>
        <v>0</v>
      </c>
      <c r="AB14816">
        <f>IF(IFERROR(VLOOKUP($A14816,'7'!$B:$B,1,0),0)=0,0,1)</f>
        <v>0</v>
      </c>
      <c r="AC14816">
        <f>IF(IFERROR(VLOOKUP($A14816,'6'!$B:$B,1,0),0)=0,0,1)</f>
        <v>0</v>
      </c>
      <c r="AD14816">
        <f>IF(IFERROR(VLOOKUP($A14816,'5'!$B:$B,1,0),0)=0,0,1)</f>
        <v>0</v>
      </c>
      <c r="AE14816">
        <f>IF(IFERROR(VLOOKUP($A14816,'4'!$B:$B,1,0),0)=0,0,1)</f>
        <v>0</v>
      </c>
      <c r="AF14816">
        <f>IF(IFERROR(VLOOKUP($A14816,'3'!$B:$B,1,0),0)=0,0,1)</f>
        <v>0</v>
      </c>
      <c r="AG14816">
        <f>IF(IFERROR(VLOOKUP($A14816,'2'!$B:$B,1,0),0)=0,0,1)</f>
        <v>0</v>
      </c>
      <c r="AH14816">
        <f>IF(IFERROR(VLOOKUP($A14816,'1'!$B:$B,1,0),0)=0,0,1)</f>
        <v>0</v>
      </c>
    </row>
    <row r="14817" spans="1:34" x14ac:dyDescent="0.35">
      <c r="A14817" t="s">
        <v>14496</v>
      </c>
      <c r="B14817">
        <f>COUNTIF(ValidatorAddress!B:B,'ION Airdrop'!A14817)</f>
        <v>0</v>
      </c>
      <c r="C14817" t="e">
        <f>VLOOKUP(A14817,ValidatorAddress!B:C,2,0)</f>
        <v>#N/A</v>
      </c>
      <c r="D14817">
        <v>1</v>
      </c>
      <c r="F14817">
        <f>D14817-(G14817+H14817)</f>
        <v>0</v>
      </c>
      <c r="G14817">
        <f>IF(IFERROR(VLOOKUP($A14817,Sikka!B:C,2,0),0)=0,0,1)</f>
        <v>1</v>
      </c>
      <c r="H14817">
        <f t="shared" si="233"/>
        <v>0</v>
      </c>
      <c r="I14817">
        <f>IF(IFERROR(VLOOKUP($A14817,'37'!$B:$B,1,0),0)=0,0,1)</f>
        <v>0</v>
      </c>
      <c r="J14817">
        <f>IF(IFERROR(VLOOKUP($A14817,'36'!$B:$B,1,0),0)=0,0,1)</f>
        <v>0</v>
      </c>
      <c r="K14817">
        <f>IF(IFERROR(VLOOKUP($A14817,'35'!$B:$B,1,0),0)=0,0,1)</f>
        <v>0</v>
      </c>
      <c r="L14817">
        <f>IF(IFERROR(VLOOKUP($A14817,'34'!$B:$B,1,0),0)=0,0,1)</f>
        <v>0</v>
      </c>
      <c r="M14817">
        <f>IF(IFERROR(VLOOKUP($A14817,'32'!$B:$B,1,0),0)=0,0,1)</f>
        <v>0</v>
      </c>
      <c r="N14817">
        <f>IF(IFERROR(VLOOKUP($A14817,'31'!$B:$B,1,0),0)=0,0,1)</f>
        <v>0</v>
      </c>
      <c r="O14817">
        <f>IF(IFERROR(VLOOKUP($A14817,'30'!$B:$B,1,0),0)=0,0,1)</f>
        <v>0</v>
      </c>
      <c r="P14817">
        <f>IF(IFERROR(VLOOKUP($A14817,'29'!$B:$B,1,0),0)=0,0,1)</f>
        <v>0</v>
      </c>
      <c r="Q14817">
        <f>IF(IFERROR(VLOOKUP($A14817,'27'!$B:$B,1,0),0)=0,0,1)</f>
        <v>0</v>
      </c>
      <c r="R14817">
        <f>IF(IFERROR(VLOOKUP($A14817,'26'!$B:$B,1,0),0)=0,0,1)</f>
        <v>0</v>
      </c>
      <c r="S14817">
        <f>IF(IFERROR(VLOOKUP($A14817,'25'!$B:$B,1,0),0)=0,0,1)</f>
        <v>0</v>
      </c>
      <c r="T14817">
        <f>IF(IFERROR(VLOOKUP($A14817,'23'!$B:$B,1,0),0)=0,0,1)</f>
        <v>0</v>
      </c>
      <c r="U14817">
        <f>IF(IFERROR(VLOOKUP($A14817,'19'!$B:$B,1,0),0)=0,0,1)</f>
        <v>0</v>
      </c>
      <c r="V14817">
        <f>IF(IFERROR(VLOOKUP($A14817,'16'!$B:$B,1,0),0)=0,0,1)</f>
        <v>0</v>
      </c>
      <c r="W14817">
        <f>IF(IFERROR(VLOOKUP($A14817,'14'!$B:$B,1,0),0)=0,0,1)</f>
        <v>0</v>
      </c>
      <c r="X14817">
        <f>IF(IFERROR(VLOOKUP($A14817,'13'!$B:$B,1,0),0)=0,0,1)</f>
        <v>0</v>
      </c>
      <c r="Y14817">
        <f>IF(IFERROR(VLOOKUP($A14817,'12'!$B:$B,1,0),0)=0,0,1)</f>
        <v>0</v>
      </c>
      <c r="Z14817">
        <f>IF(IFERROR(VLOOKUP($A14817,'10'!$B:$B,1,0),0)=0,0,1)</f>
        <v>0</v>
      </c>
      <c r="AA14817">
        <f>IF(IFERROR(VLOOKUP($A14817,'8'!$B:$B,1,0),0)=0,0,1)</f>
        <v>0</v>
      </c>
      <c r="AB14817">
        <f>IF(IFERROR(VLOOKUP($A14817,'7'!$B:$B,1,0),0)=0,0,1)</f>
        <v>0</v>
      </c>
      <c r="AC14817">
        <f>IF(IFERROR(VLOOKUP($A14817,'6'!$B:$B,1,0),0)=0,0,1)</f>
        <v>0</v>
      </c>
      <c r="AD14817">
        <f>IF(IFERROR(VLOOKUP($A14817,'5'!$B:$B,1,0),0)=0,0,1)</f>
        <v>0</v>
      </c>
      <c r="AE14817">
        <f>IF(IFERROR(VLOOKUP($A14817,'4'!$B:$B,1,0),0)=0,0,1)</f>
        <v>0</v>
      </c>
      <c r="AF14817">
        <f>IF(IFERROR(VLOOKUP($A14817,'3'!$B:$B,1,0),0)=0,0,1)</f>
        <v>0</v>
      </c>
      <c r="AG14817">
        <f>IF(IFERROR(VLOOKUP($A14817,'2'!$B:$B,1,0),0)=0,0,1)</f>
        <v>0</v>
      </c>
      <c r="AH14817">
        <f>IF(IFERROR(VLOOKUP($A14817,'1'!$B:$B,1,0),0)=0,0,1)</f>
        <v>0</v>
      </c>
    </row>
    <row r="14818" spans="1:34" x14ac:dyDescent="0.35">
      <c r="A14818" t="s">
        <v>14497</v>
      </c>
      <c r="B14818">
        <f>COUNTIF(ValidatorAddress!B:B,'ION Airdrop'!A14818)</f>
        <v>0</v>
      </c>
      <c r="C14818" t="e">
        <f>VLOOKUP(A14818,ValidatorAddress!B:C,2,0)</f>
        <v>#N/A</v>
      </c>
      <c r="D14818">
        <v>1</v>
      </c>
      <c r="F14818">
        <f>D14818-(G14818+H14818)</f>
        <v>1</v>
      </c>
      <c r="G14818">
        <f>IF(IFERROR(VLOOKUP($A14818,Sikka!B:C,2,0),0)=0,0,1)</f>
        <v>0</v>
      </c>
      <c r="H14818">
        <f t="shared" si="233"/>
        <v>0</v>
      </c>
      <c r="I14818">
        <f>IF(IFERROR(VLOOKUP($A14818,'37'!$B:$B,1,0),0)=0,0,1)</f>
        <v>0</v>
      </c>
      <c r="J14818">
        <f>IF(IFERROR(VLOOKUP($A14818,'36'!$B:$B,1,0),0)=0,0,1)</f>
        <v>0</v>
      </c>
      <c r="K14818">
        <f>IF(IFERROR(VLOOKUP($A14818,'35'!$B:$B,1,0),0)=0,0,1)</f>
        <v>0</v>
      </c>
      <c r="L14818">
        <f>IF(IFERROR(VLOOKUP($A14818,'34'!$B:$B,1,0),0)=0,0,1)</f>
        <v>0</v>
      </c>
      <c r="M14818">
        <f>IF(IFERROR(VLOOKUP($A14818,'32'!$B:$B,1,0),0)=0,0,1)</f>
        <v>0</v>
      </c>
      <c r="N14818">
        <f>IF(IFERROR(VLOOKUP($A14818,'31'!$B:$B,1,0),0)=0,0,1)</f>
        <v>0</v>
      </c>
      <c r="O14818">
        <f>IF(IFERROR(VLOOKUP($A14818,'30'!$B:$B,1,0),0)=0,0,1)</f>
        <v>0</v>
      </c>
      <c r="P14818">
        <f>IF(IFERROR(VLOOKUP($A14818,'29'!$B:$B,1,0),0)=0,0,1)</f>
        <v>0</v>
      </c>
      <c r="Q14818">
        <f>IF(IFERROR(VLOOKUP($A14818,'27'!$B:$B,1,0),0)=0,0,1)</f>
        <v>0</v>
      </c>
      <c r="R14818">
        <f>IF(IFERROR(VLOOKUP($A14818,'26'!$B:$B,1,0),0)=0,0,1)</f>
        <v>0</v>
      </c>
      <c r="S14818">
        <f>IF(IFERROR(VLOOKUP($A14818,'25'!$B:$B,1,0),0)=0,0,1)</f>
        <v>0</v>
      </c>
      <c r="T14818">
        <f>IF(IFERROR(VLOOKUP($A14818,'23'!$B:$B,1,0),0)=0,0,1)</f>
        <v>0</v>
      </c>
      <c r="U14818">
        <f>IF(IFERROR(VLOOKUP($A14818,'19'!$B:$B,1,0),0)=0,0,1)</f>
        <v>0</v>
      </c>
      <c r="V14818">
        <f>IF(IFERROR(VLOOKUP($A14818,'16'!$B:$B,1,0),0)=0,0,1)</f>
        <v>0</v>
      </c>
      <c r="W14818">
        <f>IF(IFERROR(VLOOKUP($A14818,'14'!$B:$B,1,0),0)=0,0,1)</f>
        <v>0</v>
      </c>
      <c r="X14818">
        <f>IF(IFERROR(VLOOKUP($A14818,'13'!$B:$B,1,0),0)=0,0,1)</f>
        <v>0</v>
      </c>
      <c r="Y14818">
        <f>IF(IFERROR(VLOOKUP($A14818,'12'!$B:$B,1,0),0)=0,0,1)</f>
        <v>0</v>
      </c>
      <c r="Z14818">
        <f>IF(IFERROR(VLOOKUP($A14818,'10'!$B:$B,1,0),0)=0,0,1)</f>
        <v>0</v>
      </c>
      <c r="AA14818">
        <f>IF(IFERROR(VLOOKUP($A14818,'8'!$B:$B,1,0),0)=0,0,1)</f>
        <v>0</v>
      </c>
      <c r="AB14818">
        <f>IF(IFERROR(VLOOKUP($A14818,'7'!$B:$B,1,0),0)=0,0,1)</f>
        <v>0</v>
      </c>
      <c r="AC14818">
        <f>IF(IFERROR(VLOOKUP($A14818,'6'!$B:$B,1,0),0)=0,0,1)</f>
        <v>0</v>
      </c>
      <c r="AD14818">
        <f>IF(IFERROR(VLOOKUP($A14818,'5'!$B:$B,1,0),0)=0,0,1)</f>
        <v>0</v>
      </c>
      <c r="AE14818">
        <f>IF(IFERROR(VLOOKUP($A14818,'4'!$B:$B,1,0),0)=0,0,1)</f>
        <v>0</v>
      </c>
      <c r="AF14818">
        <f>IF(IFERROR(VLOOKUP($A14818,'3'!$B:$B,1,0),0)=0,0,1)</f>
        <v>0</v>
      </c>
      <c r="AG14818">
        <f>IF(IFERROR(VLOOKUP($A14818,'2'!$B:$B,1,0),0)=0,0,1)</f>
        <v>0</v>
      </c>
      <c r="AH14818">
        <f>IF(IFERROR(VLOOKUP($A14818,'1'!$B:$B,1,0),0)=0,0,1)</f>
        <v>0</v>
      </c>
    </row>
    <row r="14819" spans="1:34" x14ac:dyDescent="0.35">
      <c r="A14819" t="s">
        <v>14498</v>
      </c>
      <c r="B14819">
        <f>COUNTIF(ValidatorAddress!B:B,'ION Airdrop'!A14819)</f>
        <v>0</v>
      </c>
      <c r="C14819" t="e">
        <f>VLOOKUP(A14819,ValidatorAddress!B:C,2,0)</f>
        <v>#N/A</v>
      </c>
      <c r="D14819">
        <v>1</v>
      </c>
      <c r="F14819">
        <f>D14819-(G14819+H14819)</f>
        <v>0</v>
      </c>
      <c r="G14819">
        <f>IF(IFERROR(VLOOKUP($A14819,Sikka!B:C,2,0),0)=0,0,1)</f>
        <v>1</v>
      </c>
      <c r="H14819">
        <f t="shared" si="233"/>
        <v>0</v>
      </c>
      <c r="I14819">
        <f>IF(IFERROR(VLOOKUP($A14819,'37'!$B:$B,1,0),0)=0,0,1)</f>
        <v>0</v>
      </c>
      <c r="J14819">
        <f>IF(IFERROR(VLOOKUP($A14819,'36'!$B:$B,1,0),0)=0,0,1)</f>
        <v>0</v>
      </c>
      <c r="K14819">
        <f>IF(IFERROR(VLOOKUP($A14819,'35'!$B:$B,1,0),0)=0,0,1)</f>
        <v>0</v>
      </c>
      <c r="L14819">
        <f>IF(IFERROR(VLOOKUP($A14819,'34'!$B:$B,1,0),0)=0,0,1)</f>
        <v>0</v>
      </c>
      <c r="M14819">
        <f>IF(IFERROR(VLOOKUP($A14819,'32'!$B:$B,1,0),0)=0,0,1)</f>
        <v>0</v>
      </c>
      <c r="N14819">
        <f>IF(IFERROR(VLOOKUP($A14819,'31'!$B:$B,1,0),0)=0,0,1)</f>
        <v>0</v>
      </c>
      <c r="O14819">
        <f>IF(IFERROR(VLOOKUP($A14819,'30'!$B:$B,1,0),0)=0,0,1)</f>
        <v>0</v>
      </c>
      <c r="P14819">
        <f>IF(IFERROR(VLOOKUP($A14819,'29'!$B:$B,1,0),0)=0,0,1)</f>
        <v>0</v>
      </c>
      <c r="Q14819">
        <f>IF(IFERROR(VLOOKUP($A14819,'27'!$B:$B,1,0),0)=0,0,1)</f>
        <v>0</v>
      </c>
      <c r="R14819">
        <f>IF(IFERROR(VLOOKUP($A14819,'26'!$B:$B,1,0),0)=0,0,1)</f>
        <v>0</v>
      </c>
      <c r="S14819">
        <f>IF(IFERROR(VLOOKUP($A14819,'25'!$B:$B,1,0),0)=0,0,1)</f>
        <v>0</v>
      </c>
      <c r="T14819">
        <f>IF(IFERROR(VLOOKUP($A14819,'23'!$B:$B,1,0),0)=0,0,1)</f>
        <v>0</v>
      </c>
      <c r="U14819">
        <f>IF(IFERROR(VLOOKUP($A14819,'19'!$B:$B,1,0),0)=0,0,1)</f>
        <v>0</v>
      </c>
      <c r="V14819">
        <f>IF(IFERROR(VLOOKUP($A14819,'16'!$B:$B,1,0),0)=0,0,1)</f>
        <v>0</v>
      </c>
      <c r="W14819">
        <f>IF(IFERROR(VLOOKUP($A14819,'14'!$B:$B,1,0),0)=0,0,1)</f>
        <v>0</v>
      </c>
      <c r="X14819">
        <f>IF(IFERROR(VLOOKUP($A14819,'13'!$B:$B,1,0),0)=0,0,1)</f>
        <v>0</v>
      </c>
      <c r="Y14819">
        <f>IF(IFERROR(VLOOKUP($A14819,'12'!$B:$B,1,0),0)=0,0,1)</f>
        <v>0</v>
      </c>
      <c r="Z14819">
        <f>IF(IFERROR(VLOOKUP($A14819,'10'!$B:$B,1,0),0)=0,0,1)</f>
        <v>0</v>
      </c>
      <c r="AA14819">
        <f>IF(IFERROR(VLOOKUP($A14819,'8'!$B:$B,1,0),0)=0,0,1)</f>
        <v>0</v>
      </c>
      <c r="AB14819">
        <f>IF(IFERROR(VLOOKUP($A14819,'7'!$B:$B,1,0),0)=0,0,1)</f>
        <v>0</v>
      </c>
      <c r="AC14819">
        <f>IF(IFERROR(VLOOKUP($A14819,'6'!$B:$B,1,0),0)=0,0,1)</f>
        <v>0</v>
      </c>
      <c r="AD14819">
        <f>IF(IFERROR(VLOOKUP($A14819,'5'!$B:$B,1,0),0)=0,0,1)</f>
        <v>0</v>
      </c>
      <c r="AE14819">
        <f>IF(IFERROR(VLOOKUP($A14819,'4'!$B:$B,1,0),0)=0,0,1)</f>
        <v>0</v>
      </c>
      <c r="AF14819">
        <f>IF(IFERROR(VLOOKUP($A14819,'3'!$B:$B,1,0),0)=0,0,1)</f>
        <v>0</v>
      </c>
      <c r="AG14819">
        <f>IF(IFERROR(VLOOKUP($A14819,'2'!$B:$B,1,0),0)=0,0,1)</f>
        <v>0</v>
      </c>
      <c r="AH14819">
        <f>IF(IFERROR(VLOOKUP($A14819,'1'!$B:$B,1,0),0)=0,0,1)</f>
        <v>0</v>
      </c>
    </row>
    <row r="14820" spans="1:34" x14ac:dyDescent="0.35">
      <c r="A14820" t="s">
        <v>14499</v>
      </c>
      <c r="B14820">
        <f>COUNTIF(ValidatorAddress!B:B,'ION Airdrop'!A14820)</f>
        <v>0</v>
      </c>
      <c r="C14820" t="e">
        <f>VLOOKUP(A14820,ValidatorAddress!B:C,2,0)</f>
        <v>#N/A</v>
      </c>
      <c r="D14820">
        <v>1</v>
      </c>
      <c r="F14820">
        <f>D14820-(G14820+H14820)</f>
        <v>0</v>
      </c>
      <c r="G14820">
        <f>IF(IFERROR(VLOOKUP($A14820,Sikka!B:C,2,0),0)=0,0,1)</f>
        <v>1</v>
      </c>
      <c r="H14820">
        <f t="shared" si="233"/>
        <v>0</v>
      </c>
      <c r="I14820">
        <f>IF(IFERROR(VLOOKUP($A14820,'37'!$B:$B,1,0),0)=0,0,1)</f>
        <v>0</v>
      </c>
      <c r="J14820">
        <f>IF(IFERROR(VLOOKUP($A14820,'36'!$B:$B,1,0),0)=0,0,1)</f>
        <v>0</v>
      </c>
      <c r="K14820">
        <f>IF(IFERROR(VLOOKUP($A14820,'35'!$B:$B,1,0),0)=0,0,1)</f>
        <v>0</v>
      </c>
      <c r="L14820">
        <f>IF(IFERROR(VLOOKUP($A14820,'34'!$B:$B,1,0),0)=0,0,1)</f>
        <v>0</v>
      </c>
      <c r="M14820">
        <f>IF(IFERROR(VLOOKUP($A14820,'32'!$B:$B,1,0),0)=0,0,1)</f>
        <v>0</v>
      </c>
      <c r="N14820">
        <f>IF(IFERROR(VLOOKUP($A14820,'31'!$B:$B,1,0),0)=0,0,1)</f>
        <v>0</v>
      </c>
      <c r="O14820">
        <f>IF(IFERROR(VLOOKUP($A14820,'30'!$B:$B,1,0),0)=0,0,1)</f>
        <v>0</v>
      </c>
      <c r="P14820">
        <f>IF(IFERROR(VLOOKUP($A14820,'29'!$B:$B,1,0),0)=0,0,1)</f>
        <v>0</v>
      </c>
      <c r="Q14820">
        <f>IF(IFERROR(VLOOKUP($A14820,'27'!$B:$B,1,0),0)=0,0,1)</f>
        <v>0</v>
      </c>
      <c r="R14820">
        <f>IF(IFERROR(VLOOKUP($A14820,'26'!$B:$B,1,0),0)=0,0,1)</f>
        <v>0</v>
      </c>
      <c r="S14820">
        <f>IF(IFERROR(VLOOKUP($A14820,'25'!$B:$B,1,0),0)=0,0,1)</f>
        <v>0</v>
      </c>
      <c r="T14820">
        <f>IF(IFERROR(VLOOKUP($A14820,'23'!$B:$B,1,0),0)=0,0,1)</f>
        <v>0</v>
      </c>
      <c r="U14820">
        <f>IF(IFERROR(VLOOKUP($A14820,'19'!$B:$B,1,0),0)=0,0,1)</f>
        <v>0</v>
      </c>
      <c r="V14820">
        <f>IF(IFERROR(VLOOKUP($A14820,'16'!$B:$B,1,0),0)=0,0,1)</f>
        <v>0</v>
      </c>
      <c r="W14820">
        <f>IF(IFERROR(VLOOKUP($A14820,'14'!$B:$B,1,0),0)=0,0,1)</f>
        <v>0</v>
      </c>
      <c r="X14820">
        <f>IF(IFERROR(VLOOKUP($A14820,'13'!$B:$B,1,0),0)=0,0,1)</f>
        <v>0</v>
      </c>
      <c r="Y14820">
        <f>IF(IFERROR(VLOOKUP($A14820,'12'!$B:$B,1,0),0)=0,0,1)</f>
        <v>0</v>
      </c>
      <c r="Z14820">
        <f>IF(IFERROR(VLOOKUP($A14820,'10'!$B:$B,1,0),0)=0,0,1)</f>
        <v>0</v>
      </c>
      <c r="AA14820">
        <f>IF(IFERROR(VLOOKUP($A14820,'8'!$B:$B,1,0),0)=0,0,1)</f>
        <v>0</v>
      </c>
      <c r="AB14820">
        <f>IF(IFERROR(VLOOKUP($A14820,'7'!$B:$B,1,0),0)=0,0,1)</f>
        <v>0</v>
      </c>
      <c r="AC14820">
        <f>IF(IFERROR(VLOOKUP($A14820,'6'!$B:$B,1,0),0)=0,0,1)</f>
        <v>0</v>
      </c>
      <c r="AD14820">
        <f>IF(IFERROR(VLOOKUP($A14820,'5'!$B:$B,1,0),0)=0,0,1)</f>
        <v>0</v>
      </c>
      <c r="AE14820">
        <f>IF(IFERROR(VLOOKUP($A14820,'4'!$B:$B,1,0),0)=0,0,1)</f>
        <v>0</v>
      </c>
      <c r="AF14820">
        <f>IF(IFERROR(VLOOKUP($A14820,'3'!$B:$B,1,0),0)=0,0,1)</f>
        <v>0</v>
      </c>
      <c r="AG14820">
        <f>IF(IFERROR(VLOOKUP($A14820,'2'!$B:$B,1,0),0)=0,0,1)</f>
        <v>0</v>
      </c>
      <c r="AH14820">
        <f>IF(IFERROR(VLOOKUP($A14820,'1'!$B:$B,1,0),0)=0,0,1)</f>
        <v>0</v>
      </c>
    </row>
    <row r="14821" spans="1:34" x14ac:dyDescent="0.35">
      <c r="A14821" t="s">
        <v>14500</v>
      </c>
      <c r="B14821">
        <f>COUNTIF(ValidatorAddress!B:B,'ION Airdrop'!A14821)</f>
        <v>0</v>
      </c>
      <c r="C14821" t="e">
        <f>VLOOKUP(A14821,ValidatorAddress!B:C,2,0)</f>
        <v>#N/A</v>
      </c>
      <c r="D14821">
        <v>1</v>
      </c>
      <c r="F14821">
        <f>D14821-(G14821+H14821)</f>
        <v>1</v>
      </c>
      <c r="G14821">
        <f>IF(IFERROR(VLOOKUP($A14821,Sikka!B:C,2,0),0)=0,0,1)</f>
        <v>0</v>
      </c>
      <c r="H14821">
        <f t="shared" si="233"/>
        <v>0</v>
      </c>
      <c r="I14821">
        <f>IF(IFERROR(VLOOKUP($A14821,'37'!$B:$B,1,0),0)=0,0,1)</f>
        <v>0</v>
      </c>
      <c r="J14821">
        <f>IF(IFERROR(VLOOKUP($A14821,'36'!$B:$B,1,0),0)=0,0,1)</f>
        <v>0</v>
      </c>
      <c r="K14821">
        <f>IF(IFERROR(VLOOKUP($A14821,'35'!$B:$B,1,0),0)=0,0,1)</f>
        <v>0</v>
      </c>
      <c r="L14821">
        <f>IF(IFERROR(VLOOKUP($A14821,'34'!$B:$B,1,0),0)=0,0,1)</f>
        <v>0</v>
      </c>
      <c r="M14821">
        <f>IF(IFERROR(VLOOKUP($A14821,'32'!$B:$B,1,0),0)=0,0,1)</f>
        <v>0</v>
      </c>
      <c r="N14821">
        <f>IF(IFERROR(VLOOKUP($A14821,'31'!$B:$B,1,0),0)=0,0,1)</f>
        <v>0</v>
      </c>
      <c r="O14821">
        <f>IF(IFERROR(VLOOKUP($A14821,'30'!$B:$B,1,0),0)=0,0,1)</f>
        <v>0</v>
      </c>
      <c r="P14821">
        <f>IF(IFERROR(VLOOKUP($A14821,'29'!$B:$B,1,0),0)=0,0,1)</f>
        <v>0</v>
      </c>
      <c r="Q14821">
        <f>IF(IFERROR(VLOOKUP($A14821,'27'!$B:$B,1,0),0)=0,0,1)</f>
        <v>0</v>
      </c>
      <c r="R14821">
        <f>IF(IFERROR(VLOOKUP($A14821,'26'!$B:$B,1,0),0)=0,0,1)</f>
        <v>0</v>
      </c>
      <c r="S14821">
        <f>IF(IFERROR(VLOOKUP($A14821,'25'!$B:$B,1,0),0)=0,0,1)</f>
        <v>0</v>
      </c>
      <c r="T14821">
        <f>IF(IFERROR(VLOOKUP($A14821,'23'!$B:$B,1,0),0)=0,0,1)</f>
        <v>0</v>
      </c>
      <c r="U14821">
        <f>IF(IFERROR(VLOOKUP($A14821,'19'!$B:$B,1,0),0)=0,0,1)</f>
        <v>0</v>
      </c>
      <c r="V14821">
        <f>IF(IFERROR(VLOOKUP($A14821,'16'!$B:$B,1,0),0)=0,0,1)</f>
        <v>0</v>
      </c>
      <c r="W14821">
        <f>IF(IFERROR(VLOOKUP($A14821,'14'!$B:$B,1,0),0)=0,0,1)</f>
        <v>0</v>
      </c>
      <c r="X14821">
        <f>IF(IFERROR(VLOOKUP($A14821,'13'!$B:$B,1,0),0)=0,0,1)</f>
        <v>0</v>
      </c>
      <c r="Y14821">
        <f>IF(IFERROR(VLOOKUP($A14821,'12'!$B:$B,1,0),0)=0,0,1)</f>
        <v>0</v>
      </c>
      <c r="Z14821">
        <f>IF(IFERROR(VLOOKUP($A14821,'10'!$B:$B,1,0),0)=0,0,1)</f>
        <v>0</v>
      </c>
      <c r="AA14821">
        <f>IF(IFERROR(VLOOKUP($A14821,'8'!$B:$B,1,0),0)=0,0,1)</f>
        <v>0</v>
      </c>
      <c r="AB14821">
        <f>IF(IFERROR(VLOOKUP($A14821,'7'!$B:$B,1,0),0)=0,0,1)</f>
        <v>0</v>
      </c>
      <c r="AC14821">
        <f>IF(IFERROR(VLOOKUP($A14821,'6'!$B:$B,1,0),0)=0,0,1)</f>
        <v>0</v>
      </c>
      <c r="AD14821">
        <f>IF(IFERROR(VLOOKUP($A14821,'5'!$B:$B,1,0),0)=0,0,1)</f>
        <v>0</v>
      </c>
      <c r="AE14821">
        <f>IF(IFERROR(VLOOKUP($A14821,'4'!$B:$B,1,0),0)=0,0,1)</f>
        <v>0</v>
      </c>
      <c r="AF14821">
        <f>IF(IFERROR(VLOOKUP($A14821,'3'!$B:$B,1,0),0)=0,0,1)</f>
        <v>0</v>
      </c>
      <c r="AG14821">
        <f>IF(IFERROR(VLOOKUP($A14821,'2'!$B:$B,1,0),0)=0,0,1)</f>
        <v>0</v>
      </c>
      <c r="AH14821">
        <f>IF(IFERROR(VLOOKUP($A14821,'1'!$B:$B,1,0),0)=0,0,1)</f>
        <v>0</v>
      </c>
    </row>
    <row r="14822" spans="1:34" x14ac:dyDescent="0.35">
      <c r="A14822" t="s">
        <v>14501</v>
      </c>
      <c r="B14822">
        <f>COUNTIF(ValidatorAddress!B:B,'ION Airdrop'!A14822)</f>
        <v>0</v>
      </c>
      <c r="C14822" t="e">
        <f>VLOOKUP(A14822,ValidatorAddress!B:C,2,0)</f>
        <v>#N/A</v>
      </c>
      <c r="D14822">
        <v>1</v>
      </c>
      <c r="F14822">
        <f>D14822-(G14822+H14822)</f>
        <v>1</v>
      </c>
      <c r="G14822">
        <f>IF(IFERROR(VLOOKUP($A14822,Sikka!B:C,2,0),0)=0,0,1)</f>
        <v>0</v>
      </c>
      <c r="H14822">
        <f t="shared" si="233"/>
        <v>0</v>
      </c>
      <c r="I14822">
        <f>IF(IFERROR(VLOOKUP($A14822,'37'!$B:$B,1,0),0)=0,0,1)</f>
        <v>0</v>
      </c>
      <c r="J14822">
        <f>IF(IFERROR(VLOOKUP($A14822,'36'!$B:$B,1,0),0)=0,0,1)</f>
        <v>0</v>
      </c>
      <c r="K14822">
        <f>IF(IFERROR(VLOOKUP($A14822,'35'!$B:$B,1,0),0)=0,0,1)</f>
        <v>0</v>
      </c>
      <c r="L14822">
        <f>IF(IFERROR(VLOOKUP($A14822,'34'!$B:$B,1,0),0)=0,0,1)</f>
        <v>0</v>
      </c>
      <c r="M14822">
        <f>IF(IFERROR(VLOOKUP($A14822,'32'!$B:$B,1,0),0)=0,0,1)</f>
        <v>0</v>
      </c>
      <c r="N14822">
        <f>IF(IFERROR(VLOOKUP($A14822,'31'!$B:$B,1,0),0)=0,0,1)</f>
        <v>0</v>
      </c>
      <c r="O14822">
        <f>IF(IFERROR(VLOOKUP($A14822,'30'!$B:$B,1,0),0)=0,0,1)</f>
        <v>0</v>
      </c>
      <c r="P14822">
        <f>IF(IFERROR(VLOOKUP($A14822,'29'!$B:$B,1,0),0)=0,0,1)</f>
        <v>0</v>
      </c>
      <c r="Q14822">
        <f>IF(IFERROR(VLOOKUP($A14822,'27'!$B:$B,1,0),0)=0,0,1)</f>
        <v>0</v>
      </c>
      <c r="R14822">
        <f>IF(IFERROR(VLOOKUP($A14822,'26'!$B:$B,1,0),0)=0,0,1)</f>
        <v>0</v>
      </c>
      <c r="S14822">
        <f>IF(IFERROR(VLOOKUP($A14822,'25'!$B:$B,1,0),0)=0,0,1)</f>
        <v>0</v>
      </c>
      <c r="T14822">
        <f>IF(IFERROR(VLOOKUP($A14822,'23'!$B:$B,1,0),0)=0,0,1)</f>
        <v>0</v>
      </c>
      <c r="U14822">
        <f>IF(IFERROR(VLOOKUP($A14822,'19'!$B:$B,1,0),0)=0,0,1)</f>
        <v>0</v>
      </c>
      <c r="V14822">
        <f>IF(IFERROR(VLOOKUP($A14822,'16'!$B:$B,1,0),0)=0,0,1)</f>
        <v>0</v>
      </c>
      <c r="W14822">
        <f>IF(IFERROR(VLOOKUP($A14822,'14'!$B:$B,1,0),0)=0,0,1)</f>
        <v>0</v>
      </c>
      <c r="X14822">
        <f>IF(IFERROR(VLOOKUP($A14822,'13'!$B:$B,1,0),0)=0,0,1)</f>
        <v>0</v>
      </c>
      <c r="Y14822">
        <f>IF(IFERROR(VLOOKUP($A14822,'12'!$B:$B,1,0),0)=0,0,1)</f>
        <v>0</v>
      </c>
      <c r="Z14822">
        <f>IF(IFERROR(VLOOKUP($A14822,'10'!$B:$B,1,0),0)=0,0,1)</f>
        <v>0</v>
      </c>
      <c r="AA14822">
        <f>IF(IFERROR(VLOOKUP($A14822,'8'!$B:$B,1,0),0)=0,0,1)</f>
        <v>0</v>
      </c>
      <c r="AB14822">
        <f>IF(IFERROR(VLOOKUP($A14822,'7'!$B:$B,1,0),0)=0,0,1)</f>
        <v>0</v>
      </c>
      <c r="AC14822">
        <f>IF(IFERROR(VLOOKUP($A14822,'6'!$B:$B,1,0),0)=0,0,1)</f>
        <v>0</v>
      </c>
      <c r="AD14822">
        <f>IF(IFERROR(VLOOKUP($A14822,'5'!$B:$B,1,0),0)=0,0,1)</f>
        <v>0</v>
      </c>
      <c r="AE14822">
        <f>IF(IFERROR(VLOOKUP($A14822,'4'!$B:$B,1,0),0)=0,0,1)</f>
        <v>0</v>
      </c>
      <c r="AF14822">
        <f>IF(IFERROR(VLOOKUP($A14822,'3'!$B:$B,1,0),0)=0,0,1)</f>
        <v>0</v>
      </c>
      <c r="AG14822">
        <f>IF(IFERROR(VLOOKUP($A14822,'2'!$B:$B,1,0),0)=0,0,1)</f>
        <v>0</v>
      </c>
      <c r="AH14822">
        <f>IF(IFERROR(VLOOKUP($A14822,'1'!$B:$B,1,0),0)=0,0,1)</f>
        <v>0</v>
      </c>
    </row>
    <row r="14823" spans="1:34" x14ac:dyDescent="0.35">
      <c r="A14823" t="s">
        <v>14502</v>
      </c>
      <c r="B14823">
        <f>COUNTIF(ValidatorAddress!B:B,'ION Airdrop'!A14823)</f>
        <v>0</v>
      </c>
      <c r="C14823" t="e">
        <f>VLOOKUP(A14823,ValidatorAddress!B:C,2,0)</f>
        <v>#N/A</v>
      </c>
      <c r="D14823">
        <v>1</v>
      </c>
      <c r="F14823">
        <f>D14823-(G14823+H14823)</f>
        <v>0</v>
      </c>
      <c r="G14823">
        <f>IF(IFERROR(VLOOKUP($A14823,Sikka!B:C,2,0),0)=0,0,1)</f>
        <v>1</v>
      </c>
      <c r="H14823">
        <f t="shared" si="233"/>
        <v>0</v>
      </c>
      <c r="I14823">
        <f>IF(IFERROR(VLOOKUP($A14823,'37'!$B:$B,1,0),0)=0,0,1)</f>
        <v>0</v>
      </c>
      <c r="J14823">
        <f>IF(IFERROR(VLOOKUP($A14823,'36'!$B:$B,1,0),0)=0,0,1)</f>
        <v>0</v>
      </c>
      <c r="K14823">
        <f>IF(IFERROR(VLOOKUP($A14823,'35'!$B:$B,1,0),0)=0,0,1)</f>
        <v>0</v>
      </c>
      <c r="L14823">
        <f>IF(IFERROR(VLOOKUP($A14823,'34'!$B:$B,1,0),0)=0,0,1)</f>
        <v>0</v>
      </c>
      <c r="M14823">
        <f>IF(IFERROR(VLOOKUP($A14823,'32'!$B:$B,1,0),0)=0,0,1)</f>
        <v>0</v>
      </c>
      <c r="N14823">
        <f>IF(IFERROR(VLOOKUP($A14823,'31'!$B:$B,1,0),0)=0,0,1)</f>
        <v>0</v>
      </c>
      <c r="O14823">
        <f>IF(IFERROR(VLOOKUP($A14823,'30'!$B:$B,1,0),0)=0,0,1)</f>
        <v>0</v>
      </c>
      <c r="P14823">
        <f>IF(IFERROR(VLOOKUP($A14823,'29'!$B:$B,1,0),0)=0,0,1)</f>
        <v>0</v>
      </c>
      <c r="Q14823">
        <f>IF(IFERROR(VLOOKUP($A14823,'27'!$B:$B,1,0),0)=0,0,1)</f>
        <v>0</v>
      </c>
      <c r="R14823">
        <f>IF(IFERROR(VLOOKUP($A14823,'26'!$B:$B,1,0),0)=0,0,1)</f>
        <v>0</v>
      </c>
      <c r="S14823">
        <f>IF(IFERROR(VLOOKUP($A14823,'25'!$B:$B,1,0),0)=0,0,1)</f>
        <v>0</v>
      </c>
      <c r="T14823">
        <f>IF(IFERROR(VLOOKUP($A14823,'23'!$B:$B,1,0),0)=0,0,1)</f>
        <v>0</v>
      </c>
      <c r="U14823">
        <f>IF(IFERROR(VLOOKUP($A14823,'19'!$B:$B,1,0),0)=0,0,1)</f>
        <v>0</v>
      </c>
      <c r="V14823">
        <f>IF(IFERROR(VLOOKUP($A14823,'16'!$B:$B,1,0),0)=0,0,1)</f>
        <v>0</v>
      </c>
      <c r="W14823">
        <f>IF(IFERROR(VLOOKUP($A14823,'14'!$B:$B,1,0),0)=0,0,1)</f>
        <v>0</v>
      </c>
      <c r="X14823">
        <f>IF(IFERROR(VLOOKUP($A14823,'13'!$B:$B,1,0),0)=0,0,1)</f>
        <v>0</v>
      </c>
      <c r="Y14823">
        <f>IF(IFERROR(VLOOKUP($A14823,'12'!$B:$B,1,0),0)=0,0,1)</f>
        <v>0</v>
      </c>
      <c r="Z14823">
        <f>IF(IFERROR(VLOOKUP($A14823,'10'!$B:$B,1,0),0)=0,0,1)</f>
        <v>0</v>
      </c>
      <c r="AA14823">
        <f>IF(IFERROR(VLOOKUP($A14823,'8'!$B:$B,1,0),0)=0,0,1)</f>
        <v>0</v>
      </c>
      <c r="AB14823">
        <f>IF(IFERROR(VLOOKUP($A14823,'7'!$B:$B,1,0),0)=0,0,1)</f>
        <v>0</v>
      </c>
      <c r="AC14823">
        <f>IF(IFERROR(VLOOKUP($A14823,'6'!$B:$B,1,0),0)=0,0,1)</f>
        <v>0</v>
      </c>
      <c r="AD14823">
        <f>IF(IFERROR(VLOOKUP($A14823,'5'!$B:$B,1,0),0)=0,0,1)</f>
        <v>0</v>
      </c>
      <c r="AE14823">
        <f>IF(IFERROR(VLOOKUP($A14823,'4'!$B:$B,1,0),0)=0,0,1)</f>
        <v>0</v>
      </c>
      <c r="AF14823">
        <f>IF(IFERROR(VLOOKUP($A14823,'3'!$B:$B,1,0),0)=0,0,1)</f>
        <v>0</v>
      </c>
      <c r="AG14823">
        <f>IF(IFERROR(VLOOKUP($A14823,'2'!$B:$B,1,0),0)=0,0,1)</f>
        <v>0</v>
      </c>
      <c r="AH14823">
        <f>IF(IFERROR(VLOOKUP($A14823,'1'!$B:$B,1,0),0)=0,0,1)</f>
        <v>0</v>
      </c>
    </row>
    <row r="14824" spans="1:34" x14ac:dyDescent="0.35">
      <c r="A14824" t="s">
        <v>14503</v>
      </c>
      <c r="B14824">
        <f>COUNTIF(ValidatorAddress!B:B,'ION Airdrop'!A14824)</f>
        <v>0</v>
      </c>
      <c r="C14824" t="e">
        <f>VLOOKUP(A14824,ValidatorAddress!B:C,2,0)</f>
        <v>#N/A</v>
      </c>
      <c r="D14824">
        <v>1</v>
      </c>
      <c r="F14824">
        <f>D14824-(G14824+H14824)</f>
        <v>0</v>
      </c>
      <c r="G14824">
        <f>IF(IFERROR(VLOOKUP($A14824,Sikka!B:C,2,0),0)=0,0,1)</f>
        <v>1</v>
      </c>
      <c r="H14824">
        <f t="shared" si="233"/>
        <v>0</v>
      </c>
      <c r="I14824">
        <f>IF(IFERROR(VLOOKUP($A14824,'37'!$B:$B,1,0),0)=0,0,1)</f>
        <v>0</v>
      </c>
      <c r="J14824">
        <f>IF(IFERROR(VLOOKUP($A14824,'36'!$B:$B,1,0),0)=0,0,1)</f>
        <v>0</v>
      </c>
      <c r="K14824">
        <f>IF(IFERROR(VLOOKUP($A14824,'35'!$B:$B,1,0),0)=0,0,1)</f>
        <v>0</v>
      </c>
      <c r="L14824">
        <f>IF(IFERROR(VLOOKUP($A14824,'34'!$B:$B,1,0),0)=0,0,1)</f>
        <v>0</v>
      </c>
      <c r="M14824">
        <f>IF(IFERROR(VLOOKUP($A14824,'32'!$B:$B,1,0),0)=0,0,1)</f>
        <v>0</v>
      </c>
      <c r="N14824">
        <f>IF(IFERROR(VLOOKUP($A14824,'31'!$B:$B,1,0),0)=0,0,1)</f>
        <v>0</v>
      </c>
      <c r="O14824">
        <f>IF(IFERROR(VLOOKUP($A14824,'30'!$B:$B,1,0),0)=0,0,1)</f>
        <v>0</v>
      </c>
      <c r="P14824">
        <f>IF(IFERROR(VLOOKUP($A14824,'29'!$B:$B,1,0),0)=0,0,1)</f>
        <v>0</v>
      </c>
      <c r="Q14824">
        <f>IF(IFERROR(VLOOKUP($A14824,'27'!$B:$B,1,0),0)=0,0,1)</f>
        <v>0</v>
      </c>
      <c r="R14824">
        <f>IF(IFERROR(VLOOKUP($A14824,'26'!$B:$B,1,0),0)=0,0,1)</f>
        <v>0</v>
      </c>
      <c r="S14824">
        <f>IF(IFERROR(VLOOKUP($A14824,'25'!$B:$B,1,0),0)=0,0,1)</f>
        <v>0</v>
      </c>
      <c r="T14824">
        <f>IF(IFERROR(VLOOKUP($A14824,'23'!$B:$B,1,0),0)=0,0,1)</f>
        <v>0</v>
      </c>
      <c r="U14824">
        <f>IF(IFERROR(VLOOKUP($A14824,'19'!$B:$B,1,0),0)=0,0,1)</f>
        <v>0</v>
      </c>
      <c r="V14824">
        <f>IF(IFERROR(VLOOKUP($A14824,'16'!$B:$B,1,0),0)=0,0,1)</f>
        <v>0</v>
      </c>
      <c r="W14824">
        <f>IF(IFERROR(VLOOKUP($A14824,'14'!$B:$B,1,0),0)=0,0,1)</f>
        <v>0</v>
      </c>
      <c r="X14824">
        <f>IF(IFERROR(VLOOKUP($A14824,'13'!$B:$B,1,0),0)=0,0,1)</f>
        <v>0</v>
      </c>
      <c r="Y14824">
        <f>IF(IFERROR(VLOOKUP($A14824,'12'!$B:$B,1,0),0)=0,0,1)</f>
        <v>0</v>
      </c>
      <c r="Z14824">
        <f>IF(IFERROR(VLOOKUP($A14824,'10'!$B:$B,1,0),0)=0,0,1)</f>
        <v>0</v>
      </c>
      <c r="AA14824">
        <f>IF(IFERROR(VLOOKUP($A14824,'8'!$B:$B,1,0),0)=0,0,1)</f>
        <v>0</v>
      </c>
      <c r="AB14824">
        <f>IF(IFERROR(VLOOKUP($A14824,'7'!$B:$B,1,0),0)=0,0,1)</f>
        <v>0</v>
      </c>
      <c r="AC14824">
        <f>IF(IFERROR(VLOOKUP($A14824,'6'!$B:$B,1,0),0)=0,0,1)</f>
        <v>0</v>
      </c>
      <c r="AD14824">
        <f>IF(IFERROR(VLOOKUP($A14824,'5'!$B:$B,1,0),0)=0,0,1)</f>
        <v>0</v>
      </c>
      <c r="AE14824">
        <f>IF(IFERROR(VLOOKUP($A14824,'4'!$B:$B,1,0),0)=0,0,1)</f>
        <v>0</v>
      </c>
      <c r="AF14824">
        <f>IF(IFERROR(VLOOKUP($A14824,'3'!$B:$B,1,0),0)=0,0,1)</f>
        <v>0</v>
      </c>
      <c r="AG14824">
        <f>IF(IFERROR(VLOOKUP($A14824,'2'!$B:$B,1,0),0)=0,0,1)</f>
        <v>0</v>
      </c>
      <c r="AH14824">
        <f>IF(IFERROR(VLOOKUP($A14824,'1'!$B:$B,1,0),0)=0,0,1)</f>
        <v>0</v>
      </c>
    </row>
    <row r="14825" spans="1:34" x14ac:dyDescent="0.35">
      <c r="A14825" t="s">
        <v>14504</v>
      </c>
      <c r="B14825">
        <f>COUNTIF(ValidatorAddress!B:B,'ION Airdrop'!A14825)</f>
        <v>0</v>
      </c>
      <c r="C14825" t="e">
        <f>VLOOKUP(A14825,ValidatorAddress!B:C,2,0)</f>
        <v>#N/A</v>
      </c>
      <c r="D14825">
        <v>1</v>
      </c>
      <c r="F14825">
        <f>D14825-(G14825+H14825)</f>
        <v>0</v>
      </c>
      <c r="G14825">
        <f>IF(IFERROR(VLOOKUP($A14825,Sikka!B:C,2,0),0)=0,0,1)</f>
        <v>1</v>
      </c>
      <c r="H14825">
        <f t="shared" si="233"/>
        <v>0</v>
      </c>
      <c r="I14825">
        <f>IF(IFERROR(VLOOKUP($A14825,'37'!$B:$B,1,0),0)=0,0,1)</f>
        <v>0</v>
      </c>
      <c r="J14825">
        <f>IF(IFERROR(VLOOKUP($A14825,'36'!$B:$B,1,0),0)=0,0,1)</f>
        <v>0</v>
      </c>
      <c r="K14825">
        <f>IF(IFERROR(VLOOKUP($A14825,'35'!$B:$B,1,0),0)=0,0,1)</f>
        <v>0</v>
      </c>
      <c r="L14825">
        <f>IF(IFERROR(VLOOKUP($A14825,'34'!$B:$B,1,0),0)=0,0,1)</f>
        <v>0</v>
      </c>
      <c r="M14825">
        <f>IF(IFERROR(VLOOKUP($A14825,'32'!$B:$B,1,0),0)=0,0,1)</f>
        <v>0</v>
      </c>
      <c r="N14825">
        <f>IF(IFERROR(VLOOKUP($A14825,'31'!$B:$B,1,0),0)=0,0,1)</f>
        <v>0</v>
      </c>
      <c r="O14825">
        <f>IF(IFERROR(VLOOKUP($A14825,'30'!$B:$B,1,0),0)=0,0,1)</f>
        <v>0</v>
      </c>
      <c r="P14825">
        <f>IF(IFERROR(VLOOKUP($A14825,'29'!$B:$B,1,0),0)=0,0,1)</f>
        <v>0</v>
      </c>
      <c r="Q14825">
        <f>IF(IFERROR(VLOOKUP($A14825,'27'!$B:$B,1,0),0)=0,0,1)</f>
        <v>0</v>
      </c>
      <c r="R14825">
        <f>IF(IFERROR(VLOOKUP($A14825,'26'!$B:$B,1,0),0)=0,0,1)</f>
        <v>0</v>
      </c>
      <c r="S14825">
        <f>IF(IFERROR(VLOOKUP($A14825,'25'!$B:$B,1,0),0)=0,0,1)</f>
        <v>0</v>
      </c>
      <c r="T14825">
        <f>IF(IFERROR(VLOOKUP($A14825,'23'!$B:$B,1,0),0)=0,0,1)</f>
        <v>0</v>
      </c>
      <c r="U14825">
        <f>IF(IFERROR(VLOOKUP($A14825,'19'!$B:$B,1,0),0)=0,0,1)</f>
        <v>0</v>
      </c>
      <c r="V14825">
        <f>IF(IFERROR(VLOOKUP($A14825,'16'!$B:$B,1,0),0)=0,0,1)</f>
        <v>0</v>
      </c>
      <c r="W14825">
        <f>IF(IFERROR(VLOOKUP($A14825,'14'!$B:$B,1,0),0)=0,0,1)</f>
        <v>0</v>
      </c>
      <c r="X14825">
        <f>IF(IFERROR(VLOOKUP($A14825,'13'!$B:$B,1,0),0)=0,0,1)</f>
        <v>0</v>
      </c>
      <c r="Y14825">
        <f>IF(IFERROR(VLOOKUP($A14825,'12'!$B:$B,1,0),0)=0,0,1)</f>
        <v>0</v>
      </c>
      <c r="Z14825">
        <f>IF(IFERROR(VLOOKUP($A14825,'10'!$B:$B,1,0),0)=0,0,1)</f>
        <v>0</v>
      </c>
      <c r="AA14825">
        <f>IF(IFERROR(VLOOKUP($A14825,'8'!$B:$B,1,0),0)=0,0,1)</f>
        <v>0</v>
      </c>
      <c r="AB14825">
        <f>IF(IFERROR(VLOOKUP($A14825,'7'!$B:$B,1,0),0)=0,0,1)</f>
        <v>0</v>
      </c>
      <c r="AC14825">
        <f>IF(IFERROR(VLOOKUP($A14825,'6'!$B:$B,1,0),0)=0,0,1)</f>
        <v>0</v>
      </c>
      <c r="AD14825">
        <f>IF(IFERROR(VLOOKUP($A14825,'5'!$B:$B,1,0),0)=0,0,1)</f>
        <v>0</v>
      </c>
      <c r="AE14825">
        <f>IF(IFERROR(VLOOKUP($A14825,'4'!$B:$B,1,0),0)=0,0,1)</f>
        <v>0</v>
      </c>
      <c r="AF14825">
        <f>IF(IFERROR(VLOOKUP($A14825,'3'!$B:$B,1,0),0)=0,0,1)</f>
        <v>0</v>
      </c>
      <c r="AG14825">
        <f>IF(IFERROR(VLOOKUP($A14825,'2'!$B:$B,1,0),0)=0,0,1)</f>
        <v>0</v>
      </c>
      <c r="AH14825">
        <f>IF(IFERROR(VLOOKUP($A14825,'1'!$B:$B,1,0),0)=0,0,1)</f>
        <v>0</v>
      </c>
    </row>
    <row r="14826" spans="1:34" x14ac:dyDescent="0.35">
      <c r="A14826" t="s">
        <v>14505</v>
      </c>
      <c r="B14826">
        <f>COUNTIF(ValidatorAddress!B:B,'ION Airdrop'!A14826)</f>
        <v>0</v>
      </c>
      <c r="C14826" t="e">
        <f>VLOOKUP(A14826,ValidatorAddress!B:C,2,0)</f>
        <v>#N/A</v>
      </c>
      <c r="D14826">
        <v>1</v>
      </c>
      <c r="F14826">
        <f>D14826-(G14826+H14826)</f>
        <v>1</v>
      </c>
      <c r="G14826">
        <f>IF(IFERROR(VLOOKUP($A14826,Sikka!B:C,2,0),0)=0,0,1)</f>
        <v>0</v>
      </c>
      <c r="H14826">
        <f t="shared" si="233"/>
        <v>0</v>
      </c>
      <c r="I14826">
        <f>IF(IFERROR(VLOOKUP($A14826,'37'!$B:$B,1,0),0)=0,0,1)</f>
        <v>0</v>
      </c>
      <c r="J14826">
        <f>IF(IFERROR(VLOOKUP($A14826,'36'!$B:$B,1,0),0)=0,0,1)</f>
        <v>0</v>
      </c>
      <c r="K14826">
        <f>IF(IFERROR(VLOOKUP($A14826,'35'!$B:$B,1,0),0)=0,0,1)</f>
        <v>0</v>
      </c>
      <c r="L14826">
        <f>IF(IFERROR(VLOOKUP($A14826,'34'!$B:$B,1,0),0)=0,0,1)</f>
        <v>0</v>
      </c>
      <c r="M14826">
        <f>IF(IFERROR(VLOOKUP($A14826,'32'!$B:$B,1,0),0)=0,0,1)</f>
        <v>0</v>
      </c>
      <c r="N14826">
        <f>IF(IFERROR(VLOOKUP($A14826,'31'!$B:$B,1,0),0)=0,0,1)</f>
        <v>0</v>
      </c>
      <c r="O14826">
        <f>IF(IFERROR(VLOOKUP($A14826,'30'!$B:$B,1,0),0)=0,0,1)</f>
        <v>0</v>
      </c>
      <c r="P14826">
        <f>IF(IFERROR(VLOOKUP($A14826,'29'!$B:$B,1,0),0)=0,0,1)</f>
        <v>0</v>
      </c>
      <c r="Q14826">
        <f>IF(IFERROR(VLOOKUP($A14826,'27'!$B:$B,1,0),0)=0,0,1)</f>
        <v>0</v>
      </c>
      <c r="R14826">
        <f>IF(IFERROR(VLOOKUP($A14826,'26'!$B:$B,1,0),0)=0,0,1)</f>
        <v>0</v>
      </c>
      <c r="S14826">
        <f>IF(IFERROR(VLOOKUP($A14826,'25'!$B:$B,1,0),0)=0,0,1)</f>
        <v>0</v>
      </c>
      <c r="T14826">
        <f>IF(IFERROR(VLOOKUP($A14826,'23'!$B:$B,1,0),0)=0,0,1)</f>
        <v>0</v>
      </c>
      <c r="U14826">
        <f>IF(IFERROR(VLOOKUP($A14826,'19'!$B:$B,1,0),0)=0,0,1)</f>
        <v>0</v>
      </c>
      <c r="V14826">
        <f>IF(IFERROR(VLOOKUP($A14826,'16'!$B:$B,1,0),0)=0,0,1)</f>
        <v>0</v>
      </c>
      <c r="W14826">
        <f>IF(IFERROR(VLOOKUP($A14826,'14'!$B:$B,1,0),0)=0,0,1)</f>
        <v>0</v>
      </c>
      <c r="X14826">
        <f>IF(IFERROR(VLOOKUP($A14826,'13'!$B:$B,1,0),0)=0,0,1)</f>
        <v>0</v>
      </c>
      <c r="Y14826">
        <f>IF(IFERROR(VLOOKUP($A14826,'12'!$B:$B,1,0),0)=0,0,1)</f>
        <v>0</v>
      </c>
      <c r="Z14826">
        <f>IF(IFERROR(VLOOKUP($A14826,'10'!$B:$B,1,0),0)=0,0,1)</f>
        <v>0</v>
      </c>
      <c r="AA14826">
        <f>IF(IFERROR(VLOOKUP($A14826,'8'!$B:$B,1,0),0)=0,0,1)</f>
        <v>0</v>
      </c>
      <c r="AB14826">
        <f>IF(IFERROR(VLOOKUP($A14826,'7'!$B:$B,1,0),0)=0,0,1)</f>
        <v>0</v>
      </c>
      <c r="AC14826">
        <f>IF(IFERROR(VLOOKUP($A14826,'6'!$B:$B,1,0),0)=0,0,1)</f>
        <v>0</v>
      </c>
      <c r="AD14826">
        <f>IF(IFERROR(VLOOKUP($A14826,'5'!$B:$B,1,0),0)=0,0,1)</f>
        <v>0</v>
      </c>
      <c r="AE14826">
        <f>IF(IFERROR(VLOOKUP($A14826,'4'!$B:$B,1,0),0)=0,0,1)</f>
        <v>0</v>
      </c>
      <c r="AF14826">
        <f>IF(IFERROR(VLOOKUP($A14826,'3'!$B:$B,1,0),0)=0,0,1)</f>
        <v>0</v>
      </c>
      <c r="AG14826">
        <f>IF(IFERROR(VLOOKUP($A14826,'2'!$B:$B,1,0),0)=0,0,1)</f>
        <v>0</v>
      </c>
      <c r="AH14826">
        <f>IF(IFERROR(VLOOKUP($A14826,'1'!$B:$B,1,0),0)=0,0,1)</f>
        <v>0</v>
      </c>
    </row>
    <row r="14827" spans="1:34" x14ac:dyDescent="0.35">
      <c r="A14827" t="s">
        <v>14508</v>
      </c>
      <c r="B14827">
        <f>COUNTIF(ValidatorAddress!B:B,'ION Airdrop'!A14827)</f>
        <v>0</v>
      </c>
      <c r="C14827" t="e">
        <f>VLOOKUP(A14827,ValidatorAddress!B:C,2,0)</f>
        <v>#N/A</v>
      </c>
      <c r="D14827">
        <v>1</v>
      </c>
      <c r="F14827">
        <f>D14827-(G14827+H14827)</f>
        <v>0</v>
      </c>
      <c r="G14827">
        <f>IF(IFERROR(VLOOKUP($A14827,Sikka!B:C,2,0),0)=0,0,1)</f>
        <v>1</v>
      </c>
      <c r="H14827">
        <f t="shared" si="233"/>
        <v>0</v>
      </c>
      <c r="I14827">
        <f>IF(IFERROR(VLOOKUP($A14827,'37'!$B:$B,1,0),0)=0,0,1)</f>
        <v>0</v>
      </c>
      <c r="J14827">
        <f>IF(IFERROR(VLOOKUP($A14827,'36'!$B:$B,1,0),0)=0,0,1)</f>
        <v>0</v>
      </c>
      <c r="K14827">
        <f>IF(IFERROR(VLOOKUP($A14827,'35'!$B:$B,1,0),0)=0,0,1)</f>
        <v>0</v>
      </c>
      <c r="L14827">
        <f>IF(IFERROR(VLOOKUP($A14827,'34'!$B:$B,1,0),0)=0,0,1)</f>
        <v>0</v>
      </c>
      <c r="M14827">
        <f>IF(IFERROR(VLOOKUP($A14827,'32'!$B:$B,1,0),0)=0,0,1)</f>
        <v>0</v>
      </c>
      <c r="N14827">
        <f>IF(IFERROR(VLOOKUP($A14827,'31'!$B:$B,1,0),0)=0,0,1)</f>
        <v>0</v>
      </c>
      <c r="O14827">
        <f>IF(IFERROR(VLOOKUP($A14827,'30'!$B:$B,1,0),0)=0,0,1)</f>
        <v>0</v>
      </c>
      <c r="P14827">
        <f>IF(IFERROR(VLOOKUP($A14827,'29'!$B:$B,1,0),0)=0,0,1)</f>
        <v>0</v>
      </c>
      <c r="Q14827">
        <f>IF(IFERROR(VLOOKUP($A14827,'27'!$B:$B,1,0),0)=0,0,1)</f>
        <v>0</v>
      </c>
      <c r="R14827">
        <f>IF(IFERROR(VLOOKUP($A14827,'26'!$B:$B,1,0),0)=0,0,1)</f>
        <v>0</v>
      </c>
      <c r="S14827">
        <f>IF(IFERROR(VLOOKUP($A14827,'25'!$B:$B,1,0),0)=0,0,1)</f>
        <v>0</v>
      </c>
      <c r="T14827">
        <f>IF(IFERROR(VLOOKUP($A14827,'23'!$B:$B,1,0),0)=0,0,1)</f>
        <v>0</v>
      </c>
      <c r="U14827">
        <f>IF(IFERROR(VLOOKUP($A14827,'19'!$B:$B,1,0),0)=0,0,1)</f>
        <v>0</v>
      </c>
      <c r="V14827">
        <f>IF(IFERROR(VLOOKUP($A14827,'16'!$B:$B,1,0),0)=0,0,1)</f>
        <v>0</v>
      </c>
      <c r="W14827">
        <f>IF(IFERROR(VLOOKUP($A14827,'14'!$B:$B,1,0),0)=0,0,1)</f>
        <v>0</v>
      </c>
      <c r="X14827">
        <f>IF(IFERROR(VLOOKUP($A14827,'13'!$B:$B,1,0),0)=0,0,1)</f>
        <v>0</v>
      </c>
      <c r="Y14827">
        <f>IF(IFERROR(VLOOKUP($A14827,'12'!$B:$B,1,0),0)=0,0,1)</f>
        <v>0</v>
      </c>
      <c r="Z14827">
        <f>IF(IFERROR(VLOOKUP($A14827,'10'!$B:$B,1,0),0)=0,0,1)</f>
        <v>0</v>
      </c>
      <c r="AA14827">
        <f>IF(IFERROR(VLOOKUP($A14827,'8'!$B:$B,1,0),0)=0,0,1)</f>
        <v>0</v>
      </c>
      <c r="AB14827">
        <f>IF(IFERROR(VLOOKUP($A14827,'7'!$B:$B,1,0),0)=0,0,1)</f>
        <v>0</v>
      </c>
      <c r="AC14827">
        <f>IF(IFERROR(VLOOKUP($A14827,'6'!$B:$B,1,0),0)=0,0,1)</f>
        <v>0</v>
      </c>
      <c r="AD14827">
        <f>IF(IFERROR(VLOOKUP($A14827,'5'!$B:$B,1,0),0)=0,0,1)</f>
        <v>0</v>
      </c>
      <c r="AE14827">
        <f>IF(IFERROR(VLOOKUP($A14827,'4'!$B:$B,1,0),0)=0,0,1)</f>
        <v>0</v>
      </c>
      <c r="AF14827">
        <f>IF(IFERROR(VLOOKUP($A14827,'3'!$B:$B,1,0),0)=0,0,1)</f>
        <v>0</v>
      </c>
      <c r="AG14827">
        <f>IF(IFERROR(VLOOKUP($A14827,'2'!$B:$B,1,0),0)=0,0,1)</f>
        <v>0</v>
      </c>
      <c r="AH14827">
        <f>IF(IFERROR(VLOOKUP($A14827,'1'!$B:$B,1,0),0)=0,0,1)</f>
        <v>0</v>
      </c>
    </row>
    <row r="14828" spans="1:34" x14ac:dyDescent="0.35">
      <c r="A14828" t="s">
        <v>14509</v>
      </c>
      <c r="B14828">
        <f>COUNTIF(ValidatorAddress!B:B,'ION Airdrop'!A14828)</f>
        <v>0</v>
      </c>
      <c r="C14828" t="e">
        <f>VLOOKUP(A14828,ValidatorAddress!B:C,2,0)</f>
        <v>#N/A</v>
      </c>
      <c r="D14828">
        <v>1</v>
      </c>
      <c r="F14828">
        <f>D14828-(G14828+H14828)</f>
        <v>1</v>
      </c>
      <c r="G14828">
        <f>IF(IFERROR(VLOOKUP($A14828,Sikka!B:C,2,0),0)=0,0,1)</f>
        <v>0</v>
      </c>
      <c r="H14828">
        <f t="shared" si="233"/>
        <v>0</v>
      </c>
      <c r="I14828">
        <f>IF(IFERROR(VLOOKUP($A14828,'37'!$B:$B,1,0),0)=0,0,1)</f>
        <v>0</v>
      </c>
      <c r="J14828">
        <f>IF(IFERROR(VLOOKUP($A14828,'36'!$B:$B,1,0),0)=0,0,1)</f>
        <v>0</v>
      </c>
      <c r="K14828">
        <f>IF(IFERROR(VLOOKUP($A14828,'35'!$B:$B,1,0),0)=0,0,1)</f>
        <v>0</v>
      </c>
      <c r="L14828">
        <f>IF(IFERROR(VLOOKUP($A14828,'34'!$B:$B,1,0),0)=0,0,1)</f>
        <v>0</v>
      </c>
      <c r="M14828">
        <f>IF(IFERROR(VLOOKUP($A14828,'32'!$B:$B,1,0),0)=0,0,1)</f>
        <v>0</v>
      </c>
      <c r="N14828">
        <f>IF(IFERROR(VLOOKUP($A14828,'31'!$B:$B,1,0),0)=0,0,1)</f>
        <v>0</v>
      </c>
      <c r="O14828">
        <f>IF(IFERROR(VLOOKUP($A14828,'30'!$B:$B,1,0),0)=0,0,1)</f>
        <v>0</v>
      </c>
      <c r="P14828">
        <f>IF(IFERROR(VLOOKUP($A14828,'29'!$B:$B,1,0),0)=0,0,1)</f>
        <v>0</v>
      </c>
      <c r="Q14828">
        <f>IF(IFERROR(VLOOKUP($A14828,'27'!$B:$B,1,0),0)=0,0,1)</f>
        <v>0</v>
      </c>
      <c r="R14828">
        <f>IF(IFERROR(VLOOKUP($A14828,'26'!$B:$B,1,0),0)=0,0,1)</f>
        <v>0</v>
      </c>
      <c r="S14828">
        <f>IF(IFERROR(VLOOKUP($A14828,'25'!$B:$B,1,0),0)=0,0,1)</f>
        <v>0</v>
      </c>
      <c r="T14828">
        <f>IF(IFERROR(VLOOKUP($A14828,'23'!$B:$B,1,0),0)=0,0,1)</f>
        <v>0</v>
      </c>
      <c r="U14828">
        <f>IF(IFERROR(VLOOKUP($A14828,'19'!$B:$B,1,0),0)=0,0,1)</f>
        <v>0</v>
      </c>
      <c r="V14828">
        <f>IF(IFERROR(VLOOKUP($A14828,'16'!$B:$B,1,0),0)=0,0,1)</f>
        <v>0</v>
      </c>
      <c r="W14828">
        <f>IF(IFERROR(VLOOKUP($A14828,'14'!$B:$B,1,0),0)=0,0,1)</f>
        <v>0</v>
      </c>
      <c r="X14828">
        <f>IF(IFERROR(VLOOKUP($A14828,'13'!$B:$B,1,0),0)=0,0,1)</f>
        <v>0</v>
      </c>
      <c r="Y14828">
        <f>IF(IFERROR(VLOOKUP($A14828,'12'!$B:$B,1,0),0)=0,0,1)</f>
        <v>0</v>
      </c>
      <c r="Z14828">
        <f>IF(IFERROR(VLOOKUP($A14828,'10'!$B:$B,1,0),0)=0,0,1)</f>
        <v>0</v>
      </c>
      <c r="AA14828">
        <f>IF(IFERROR(VLOOKUP($A14828,'8'!$B:$B,1,0),0)=0,0,1)</f>
        <v>0</v>
      </c>
      <c r="AB14828">
        <f>IF(IFERROR(VLOOKUP($A14828,'7'!$B:$B,1,0),0)=0,0,1)</f>
        <v>0</v>
      </c>
      <c r="AC14828">
        <f>IF(IFERROR(VLOOKUP($A14828,'6'!$B:$B,1,0),0)=0,0,1)</f>
        <v>0</v>
      </c>
      <c r="AD14828">
        <f>IF(IFERROR(VLOOKUP($A14828,'5'!$B:$B,1,0),0)=0,0,1)</f>
        <v>0</v>
      </c>
      <c r="AE14828">
        <f>IF(IFERROR(VLOOKUP($A14828,'4'!$B:$B,1,0),0)=0,0,1)</f>
        <v>0</v>
      </c>
      <c r="AF14828">
        <f>IF(IFERROR(VLOOKUP($A14828,'3'!$B:$B,1,0),0)=0,0,1)</f>
        <v>0</v>
      </c>
      <c r="AG14828">
        <f>IF(IFERROR(VLOOKUP($A14828,'2'!$B:$B,1,0),0)=0,0,1)</f>
        <v>0</v>
      </c>
      <c r="AH14828">
        <f>IF(IFERROR(VLOOKUP($A14828,'1'!$B:$B,1,0),0)=0,0,1)</f>
        <v>0</v>
      </c>
    </row>
    <row r="14829" spans="1:34" x14ac:dyDescent="0.35">
      <c r="A14829" t="s">
        <v>14510</v>
      </c>
      <c r="B14829">
        <f>COUNTIF(ValidatorAddress!B:B,'ION Airdrop'!A14829)</f>
        <v>0</v>
      </c>
      <c r="C14829" t="e">
        <f>VLOOKUP(A14829,ValidatorAddress!B:C,2,0)</f>
        <v>#N/A</v>
      </c>
      <c r="D14829">
        <v>1</v>
      </c>
      <c r="F14829">
        <f>D14829-(G14829+H14829)</f>
        <v>1</v>
      </c>
      <c r="G14829">
        <f>IF(IFERROR(VLOOKUP($A14829,Sikka!B:C,2,0),0)=0,0,1)</f>
        <v>0</v>
      </c>
      <c r="H14829">
        <f t="shared" si="233"/>
        <v>0</v>
      </c>
      <c r="I14829">
        <f>IF(IFERROR(VLOOKUP($A14829,'37'!$B:$B,1,0),0)=0,0,1)</f>
        <v>0</v>
      </c>
      <c r="J14829">
        <f>IF(IFERROR(VLOOKUP($A14829,'36'!$B:$B,1,0),0)=0,0,1)</f>
        <v>0</v>
      </c>
      <c r="K14829">
        <f>IF(IFERROR(VLOOKUP($A14829,'35'!$B:$B,1,0),0)=0,0,1)</f>
        <v>0</v>
      </c>
      <c r="L14829">
        <f>IF(IFERROR(VLOOKUP($A14829,'34'!$B:$B,1,0),0)=0,0,1)</f>
        <v>0</v>
      </c>
      <c r="M14829">
        <f>IF(IFERROR(VLOOKUP($A14829,'32'!$B:$B,1,0),0)=0,0,1)</f>
        <v>0</v>
      </c>
      <c r="N14829">
        <f>IF(IFERROR(VLOOKUP($A14829,'31'!$B:$B,1,0),0)=0,0,1)</f>
        <v>0</v>
      </c>
      <c r="O14829">
        <f>IF(IFERROR(VLOOKUP($A14829,'30'!$B:$B,1,0),0)=0,0,1)</f>
        <v>0</v>
      </c>
      <c r="P14829">
        <f>IF(IFERROR(VLOOKUP($A14829,'29'!$B:$B,1,0),0)=0,0,1)</f>
        <v>0</v>
      </c>
      <c r="Q14829">
        <f>IF(IFERROR(VLOOKUP($A14829,'27'!$B:$B,1,0),0)=0,0,1)</f>
        <v>0</v>
      </c>
      <c r="R14829">
        <f>IF(IFERROR(VLOOKUP($A14829,'26'!$B:$B,1,0),0)=0,0,1)</f>
        <v>0</v>
      </c>
      <c r="S14829">
        <f>IF(IFERROR(VLOOKUP($A14829,'25'!$B:$B,1,0),0)=0,0,1)</f>
        <v>0</v>
      </c>
      <c r="T14829">
        <f>IF(IFERROR(VLOOKUP($A14829,'23'!$B:$B,1,0),0)=0,0,1)</f>
        <v>0</v>
      </c>
      <c r="U14829">
        <f>IF(IFERROR(VLOOKUP($A14829,'19'!$B:$B,1,0),0)=0,0,1)</f>
        <v>0</v>
      </c>
      <c r="V14829">
        <f>IF(IFERROR(VLOOKUP($A14829,'16'!$B:$B,1,0),0)=0,0,1)</f>
        <v>0</v>
      </c>
      <c r="W14829">
        <f>IF(IFERROR(VLOOKUP($A14829,'14'!$B:$B,1,0),0)=0,0,1)</f>
        <v>0</v>
      </c>
      <c r="X14829">
        <f>IF(IFERROR(VLOOKUP($A14829,'13'!$B:$B,1,0),0)=0,0,1)</f>
        <v>0</v>
      </c>
      <c r="Y14829">
        <f>IF(IFERROR(VLOOKUP($A14829,'12'!$B:$B,1,0),0)=0,0,1)</f>
        <v>0</v>
      </c>
      <c r="Z14829">
        <f>IF(IFERROR(VLOOKUP($A14829,'10'!$B:$B,1,0),0)=0,0,1)</f>
        <v>0</v>
      </c>
      <c r="AA14829">
        <f>IF(IFERROR(VLOOKUP($A14829,'8'!$B:$B,1,0),0)=0,0,1)</f>
        <v>0</v>
      </c>
      <c r="AB14829">
        <f>IF(IFERROR(VLOOKUP($A14829,'7'!$B:$B,1,0),0)=0,0,1)</f>
        <v>0</v>
      </c>
      <c r="AC14829">
        <f>IF(IFERROR(VLOOKUP($A14829,'6'!$B:$B,1,0),0)=0,0,1)</f>
        <v>0</v>
      </c>
      <c r="AD14829">
        <f>IF(IFERROR(VLOOKUP($A14829,'5'!$B:$B,1,0),0)=0,0,1)</f>
        <v>0</v>
      </c>
      <c r="AE14829">
        <f>IF(IFERROR(VLOOKUP($A14829,'4'!$B:$B,1,0),0)=0,0,1)</f>
        <v>0</v>
      </c>
      <c r="AF14829">
        <f>IF(IFERROR(VLOOKUP($A14829,'3'!$B:$B,1,0),0)=0,0,1)</f>
        <v>0</v>
      </c>
      <c r="AG14829">
        <f>IF(IFERROR(VLOOKUP($A14829,'2'!$B:$B,1,0),0)=0,0,1)</f>
        <v>0</v>
      </c>
      <c r="AH14829">
        <f>IF(IFERROR(VLOOKUP($A14829,'1'!$B:$B,1,0),0)=0,0,1)</f>
        <v>0</v>
      </c>
    </row>
    <row r="14830" spans="1:34" x14ac:dyDescent="0.35">
      <c r="A14830" t="s">
        <v>14511</v>
      </c>
      <c r="B14830">
        <f>COUNTIF(ValidatorAddress!B:B,'ION Airdrop'!A14830)</f>
        <v>0</v>
      </c>
      <c r="C14830" t="e">
        <f>VLOOKUP(A14830,ValidatorAddress!B:C,2,0)</f>
        <v>#N/A</v>
      </c>
      <c r="D14830">
        <v>1</v>
      </c>
      <c r="F14830">
        <f>D14830-(G14830+H14830)</f>
        <v>1</v>
      </c>
      <c r="G14830">
        <f>IF(IFERROR(VLOOKUP($A14830,Sikka!B:C,2,0),0)=0,0,1)</f>
        <v>0</v>
      </c>
      <c r="H14830">
        <f t="shared" si="233"/>
        <v>0</v>
      </c>
      <c r="I14830">
        <f>IF(IFERROR(VLOOKUP($A14830,'37'!$B:$B,1,0),0)=0,0,1)</f>
        <v>0</v>
      </c>
      <c r="J14830">
        <f>IF(IFERROR(VLOOKUP($A14830,'36'!$B:$B,1,0),0)=0,0,1)</f>
        <v>0</v>
      </c>
      <c r="K14830">
        <f>IF(IFERROR(VLOOKUP($A14830,'35'!$B:$B,1,0),0)=0,0,1)</f>
        <v>0</v>
      </c>
      <c r="L14830">
        <f>IF(IFERROR(VLOOKUP($A14830,'34'!$B:$B,1,0),0)=0,0,1)</f>
        <v>0</v>
      </c>
      <c r="M14830">
        <f>IF(IFERROR(VLOOKUP($A14830,'32'!$B:$B,1,0),0)=0,0,1)</f>
        <v>0</v>
      </c>
      <c r="N14830">
        <f>IF(IFERROR(VLOOKUP($A14830,'31'!$B:$B,1,0),0)=0,0,1)</f>
        <v>0</v>
      </c>
      <c r="O14830">
        <f>IF(IFERROR(VLOOKUP($A14830,'30'!$B:$B,1,0),0)=0,0,1)</f>
        <v>0</v>
      </c>
      <c r="P14830">
        <f>IF(IFERROR(VLOOKUP($A14830,'29'!$B:$B,1,0),0)=0,0,1)</f>
        <v>0</v>
      </c>
      <c r="Q14830">
        <f>IF(IFERROR(VLOOKUP($A14830,'27'!$B:$B,1,0),0)=0,0,1)</f>
        <v>0</v>
      </c>
      <c r="R14830">
        <f>IF(IFERROR(VLOOKUP($A14830,'26'!$B:$B,1,0),0)=0,0,1)</f>
        <v>0</v>
      </c>
      <c r="S14830">
        <f>IF(IFERROR(VLOOKUP($A14830,'25'!$B:$B,1,0),0)=0,0,1)</f>
        <v>0</v>
      </c>
      <c r="T14830">
        <f>IF(IFERROR(VLOOKUP($A14830,'23'!$B:$B,1,0),0)=0,0,1)</f>
        <v>0</v>
      </c>
      <c r="U14830">
        <f>IF(IFERROR(VLOOKUP($A14830,'19'!$B:$B,1,0),0)=0,0,1)</f>
        <v>0</v>
      </c>
      <c r="V14830">
        <f>IF(IFERROR(VLOOKUP($A14830,'16'!$B:$B,1,0),0)=0,0,1)</f>
        <v>0</v>
      </c>
      <c r="W14830">
        <f>IF(IFERROR(VLOOKUP($A14830,'14'!$B:$B,1,0),0)=0,0,1)</f>
        <v>0</v>
      </c>
      <c r="X14830">
        <f>IF(IFERROR(VLOOKUP($A14830,'13'!$B:$B,1,0),0)=0,0,1)</f>
        <v>0</v>
      </c>
      <c r="Y14830">
        <f>IF(IFERROR(VLOOKUP($A14830,'12'!$B:$B,1,0),0)=0,0,1)</f>
        <v>0</v>
      </c>
      <c r="Z14830">
        <f>IF(IFERROR(VLOOKUP($A14830,'10'!$B:$B,1,0),0)=0,0,1)</f>
        <v>0</v>
      </c>
      <c r="AA14830">
        <f>IF(IFERROR(VLOOKUP($A14830,'8'!$B:$B,1,0),0)=0,0,1)</f>
        <v>0</v>
      </c>
      <c r="AB14830">
        <f>IF(IFERROR(VLOOKUP($A14830,'7'!$B:$B,1,0),0)=0,0,1)</f>
        <v>0</v>
      </c>
      <c r="AC14830">
        <f>IF(IFERROR(VLOOKUP($A14830,'6'!$B:$B,1,0),0)=0,0,1)</f>
        <v>0</v>
      </c>
      <c r="AD14830">
        <f>IF(IFERROR(VLOOKUP($A14830,'5'!$B:$B,1,0),0)=0,0,1)</f>
        <v>0</v>
      </c>
      <c r="AE14830">
        <f>IF(IFERROR(VLOOKUP($A14830,'4'!$B:$B,1,0),0)=0,0,1)</f>
        <v>0</v>
      </c>
      <c r="AF14830">
        <f>IF(IFERROR(VLOOKUP($A14830,'3'!$B:$B,1,0),0)=0,0,1)</f>
        <v>0</v>
      </c>
      <c r="AG14830">
        <f>IF(IFERROR(VLOOKUP($A14830,'2'!$B:$B,1,0),0)=0,0,1)</f>
        <v>0</v>
      </c>
      <c r="AH14830">
        <f>IF(IFERROR(VLOOKUP($A14830,'1'!$B:$B,1,0),0)=0,0,1)</f>
        <v>0</v>
      </c>
    </row>
    <row r="14831" spans="1:34" x14ac:dyDescent="0.35">
      <c r="A14831" t="s">
        <v>14513</v>
      </c>
      <c r="B14831">
        <f>COUNTIF(ValidatorAddress!B:B,'ION Airdrop'!A14831)</f>
        <v>0</v>
      </c>
      <c r="C14831" t="e">
        <f>VLOOKUP(A14831,ValidatorAddress!B:C,2,0)</f>
        <v>#N/A</v>
      </c>
      <c r="D14831">
        <v>1</v>
      </c>
      <c r="F14831">
        <f>D14831-(G14831+H14831)</f>
        <v>0</v>
      </c>
      <c r="G14831">
        <f>IF(IFERROR(VLOOKUP($A14831,Sikka!B:C,2,0),0)=0,0,1)</f>
        <v>1</v>
      </c>
      <c r="H14831">
        <f t="shared" si="233"/>
        <v>0</v>
      </c>
      <c r="I14831">
        <f>IF(IFERROR(VLOOKUP($A14831,'37'!$B:$B,1,0),0)=0,0,1)</f>
        <v>0</v>
      </c>
      <c r="J14831">
        <f>IF(IFERROR(VLOOKUP($A14831,'36'!$B:$B,1,0),0)=0,0,1)</f>
        <v>0</v>
      </c>
      <c r="K14831">
        <f>IF(IFERROR(VLOOKUP($A14831,'35'!$B:$B,1,0),0)=0,0,1)</f>
        <v>0</v>
      </c>
      <c r="L14831">
        <f>IF(IFERROR(VLOOKUP($A14831,'34'!$B:$B,1,0),0)=0,0,1)</f>
        <v>0</v>
      </c>
      <c r="M14831">
        <f>IF(IFERROR(VLOOKUP($A14831,'32'!$B:$B,1,0),0)=0,0,1)</f>
        <v>0</v>
      </c>
      <c r="N14831">
        <f>IF(IFERROR(VLOOKUP($A14831,'31'!$B:$B,1,0),0)=0,0,1)</f>
        <v>0</v>
      </c>
      <c r="O14831">
        <f>IF(IFERROR(VLOOKUP($A14831,'30'!$B:$B,1,0),0)=0,0,1)</f>
        <v>0</v>
      </c>
      <c r="P14831">
        <f>IF(IFERROR(VLOOKUP($A14831,'29'!$B:$B,1,0),0)=0,0,1)</f>
        <v>0</v>
      </c>
      <c r="Q14831">
        <f>IF(IFERROR(VLOOKUP($A14831,'27'!$B:$B,1,0),0)=0,0,1)</f>
        <v>0</v>
      </c>
      <c r="R14831">
        <f>IF(IFERROR(VLOOKUP($A14831,'26'!$B:$B,1,0),0)=0,0,1)</f>
        <v>0</v>
      </c>
      <c r="S14831">
        <f>IF(IFERROR(VLOOKUP($A14831,'25'!$B:$B,1,0),0)=0,0,1)</f>
        <v>0</v>
      </c>
      <c r="T14831">
        <f>IF(IFERROR(VLOOKUP($A14831,'23'!$B:$B,1,0),0)=0,0,1)</f>
        <v>0</v>
      </c>
      <c r="U14831">
        <f>IF(IFERROR(VLOOKUP($A14831,'19'!$B:$B,1,0),0)=0,0,1)</f>
        <v>0</v>
      </c>
      <c r="V14831">
        <f>IF(IFERROR(VLOOKUP($A14831,'16'!$B:$B,1,0),0)=0,0,1)</f>
        <v>0</v>
      </c>
      <c r="W14831">
        <f>IF(IFERROR(VLOOKUP($A14831,'14'!$B:$B,1,0),0)=0,0,1)</f>
        <v>0</v>
      </c>
      <c r="X14831">
        <f>IF(IFERROR(VLOOKUP($A14831,'13'!$B:$B,1,0),0)=0,0,1)</f>
        <v>0</v>
      </c>
      <c r="Y14831">
        <f>IF(IFERROR(VLOOKUP($A14831,'12'!$B:$B,1,0),0)=0,0,1)</f>
        <v>0</v>
      </c>
      <c r="Z14831">
        <f>IF(IFERROR(VLOOKUP($A14831,'10'!$B:$B,1,0),0)=0,0,1)</f>
        <v>0</v>
      </c>
      <c r="AA14831">
        <f>IF(IFERROR(VLOOKUP($A14831,'8'!$B:$B,1,0),0)=0,0,1)</f>
        <v>0</v>
      </c>
      <c r="AB14831">
        <f>IF(IFERROR(VLOOKUP($A14831,'7'!$B:$B,1,0),0)=0,0,1)</f>
        <v>0</v>
      </c>
      <c r="AC14831">
        <f>IF(IFERROR(VLOOKUP($A14831,'6'!$B:$B,1,0),0)=0,0,1)</f>
        <v>0</v>
      </c>
      <c r="AD14831">
        <f>IF(IFERROR(VLOOKUP($A14831,'5'!$B:$B,1,0),0)=0,0,1)</f>
        <v>0</v>
      </c>
      <c r="AE14831">
        <f>IF(IFERROR(VLOOKUP($A14831,'4'!$B:$B,1,0),0)=0,0,1)</f>
        <v>0</v>
      </c>
      <c r="AF14831">
        <f>IF(IFERROR(VLOOKUP($A14831,'3'!$B:$B,1,0),0)=0,0,1)</f>
        <v>0</v>
      </c>
      <c r="AG14831">
        <f>IF(IFERROR(VLOOKUP($A14831,'2'!$B:$B,1,0),0)=0,0,1)</f>
        <v>0</v>
      </c>
      <c r="AH14831">
        <f>IF(IFERROR(VLOOKUP($A14831,'1'!$B:$B,1,0),0)=0,0,1)</f>
        <v>0</v>
      </c>
    </row>
    <row r="14832" spans="1:34" x14ac:dyDescent="0.35">
      <c r="A14832" t="s">
        <v>14514</v>
      </c>
      <c r="B14832">
        <f>COUNTIF(ValidatorAddress!B:B,'ION Airdrop'!A14832)</f>
        <v>0</v>
      </c>
      <c r="C14832" t="e">
        <f>VLOOKUP(A14832,ValidatorAddress!B:C,2,0)</f>
        <v>#N/A</v>
      </c>
      <c r="D14832">
        <v>1</v>
      </c>
      <c r="F14832">
        <f>D14832-(G14832+H14832)</f>
        <v>0</v>
      </c>
      <c r="G14832">
        <f>IF(IFERROR(VLOOKUP($A14832,Sikka!B:C,2,0),0)=0,0,1)</f>
        <v>1</v>
      </c>
      <c r="H14832">
        <f t="shared" si="233"/>
        <v>0</v>
      </c>
      <c r="I14832">
        <f>IF(IFERROR(VLOOKUP($A14832,'37'!$B:$B,1,0),0)=0,0,1)</f>
        <v>0</v>
      </c>
      <c r="J14832">
        <f>IF(IFERROR(VLOOKUP($A14832,'36'!$B:$B,1,0),0)=0,0,1)</f>
        <v>0</v>
      </c>
      <c r="K14832">
        <f>IF(IFERROR(VLOOKUP($A14832,'35'!$B:$B,1,0),0)=0,0,1)</f>
        <v>0</v>
      </c>
      <c r="L14832">
        <f>IF(IFERROR(VLOOKUP($A14832,'34'!$B:$B,1,0),0)=0,0,1)</f>
        <v>0</v>
      </c>
      <c r="M14832">
        <f>IF(IFERROR(VLOOKUP($A14832,'32'!$B:$B,1,0),0)=0,0,1)</f>
        <v>0</v>
      </c>
      <c r="N14832">
        <f>IF(IFERROR(VLOOKUP($A14832,'31'!$B:$B,1,0),0)=0,0,1)</f>
        <v>0</v>
      </c>
      <c r="O14832">
        <f>IF(IFERROR(VLOOKUP($A14832,'30'!$B:$B,1,0),0)=0,0,1)</f>
        <v>0</v>
      </c>
      <c r="P14832">
        <f>IF(IFERROR(VLOOKUP($A14832,'29'!$B:$B,1,0),0)=0,0,1)</f>
        <v>0</v>
      </c>
      <c r="Q14832">
        <f>IF(IFERROR(VLOOKUP($A14832,'27'!$B:$B,1,0),0)=0,0,1)</f>
        <v>0</v>
      </c>
      <c r="R14832">
        <f>IF(IFERROR(VLOOKUP($A14832,'26'!$B:$B,1,0),0)=0,0,1)</f>
        <v>0</v>
      </c>
      <c r="S14832">
        <f>IF(IFERROR(VLOOKUP($A14832,'25'!$B:$B,1,0),0)=0,0,1)</f>
        <v>0</v>
      </c>
      <c r="T14832">
        <f>IF(IFERROR(VLOOKUP($A14832,'23'!$B:$B,1,0),0)=0,0,1)</f>
        <v>0</v>
      </c>
      <c r="U14832">
        <f>IF(IFERROR(VLOOKUP($A14832,'19'!$B:$B,1,0),0)=0,0,1)</f>
        <v>0</v>
      </c>
      <c r="V14832">
        <f>IF(IFERROR(VLOOKUP($A14832,'16'!$B:$B,1,0),0)=0,0,1)</f>
        <v>0</v>
      </c>
      <c r="W14832">
        <f>IF(IFERROR(VLOOKUP($A14832,'14'!$B:$B,1,0),0)=0,0,1)</f>
        <v>0</v>
      </c>
      <c r="X14832">
        <f>IF(IFERROR(VLOOKUP($A14832,'13'!$B:$B,1,0),0)=0,0,1)</f>
        <v>0</v>
      </c>
      <c r="Y14832">
        <f>IF(IFERROR(VLOOKUP($A14832,'12'!$B:$B,1,0),0)=0,0,1)</f>
        <v>0</v>
      </c>
      <c r="Z14832">
        <f>IF(IFERROR(VLOOKUP($A14832,'10'!$B:$B,1,0),0)=0,0,1)</f>
        <v>0</v>
      </c>
      <c r="AA14832">
        <f>IF(IFERROR(VLOOKUP($A14832,'8'!$B:$B,1,0),0)=0,0,1)</f>
        <v>0</v>
      </c>
      <c r="AB14832">
        <f>IF(IFERROR(VLOOKUP($A14832,'7'!$B:$B,1,0),0)=0,0,1)</f>
        <v>0</v>
      </c>
      <c r="AC14832">
        <f>IF(IFERROR(VLOOKUP($A14832,'6'!$B:$B,1,0),0)=0,0,1)</f>
        <v>0</v>
      </c>
      <c r="AD14832">
        <f>IF(IFERROR(VLOOKUP($A14832,'5'!$B:$B,1,0),0)=0,0,1)</f>
        <v>0</v>
      </c>
      <c r="AE14832">
        <f>IF(IFERROR(VLOOKUP($A14832,'4'!$B:$B,1,0),0)=0,0,1)</f>
        <v>0</v>
      </c>
      <c r="AF14832">
        <f>IF(IFERROR(VLOOKUP($A14832,'3'!$B:$B,1,0),0)=0,0,1)</f>
        <v>0</v>
      </c>
      <c r="AG14832">
        <f>IF(IFERROR(VLOOKUP($A14832,'2'!$B:$B,1,0),0)=0,0,1)</f>
        <v>0</v>
      </c>
      <c r="AH14832">
        <f>IF(IFERROR(VLOOKUP($A14832,'1'!$B:$B,1,0),0)=0,0,1)</f>
        <v>0</v>
      </c>
    </row>
    <row r="14833" spans="1:34" x14ac:dyDescent="0.35">
      <c r="A14833" t="s">
        <v>14515</v>
      </c>
      <c r="B14833">
        <f>COUNTIF(ValidatorAddress!B:B,'ION Airdrop'!A14833)</f>
        <v>0</v>
      </c>
      <c r="C14833" t="e">
        <f>VLOOKUP(A14833,ValidatorAddress!B:C,2,0)</f>
        <v>#N/A</v>
      </c>
      <c r="D14833">
        <v>1</v>
      </c>
      <c r="F14833">
        <f>D14833-(G14833+H14833)</f>
        <v>0</v>
      </c>
      <c r="G14833">
        <f>IF(IFERROR(VLOOKUP($A14833,Sikka!B:C,2,0),0)=0,0,1)</f>
        <v>1</v>
      </c>
      <c r="H14833">
        <f t="shared" si="233"/>
        <v>0</v>
      </c>
      <c r="I14833">
        <f>IF(IFERROR(VLOOKUP($A14833,'37'!$B:$B,1,0),0)=0,0,1)</f>
        <v>0</v>
      </c>
      <c r="J14833">
        <f>IF(IFERROR(VLOOKUP($A14833,'36'!$B:$B,1,0),0)=0,0,1)</f>
        <v>0</v>
      </c>
      <c r="K14833">
        <f>IF(IFERROR(VLOOKUP($A14833,'35'!$B:$B,1,0),0)=0,0,1)</f>
        <v>0</v>
      </c>
      <c r="L14833">
        <f>IF(IFERROR(VLOOKUP($A14833,'34'!$B:$B,1,0),0)=0,0,1)</f>
        <v>0</v>
      </c>
      <c r="M14833">
        <f>IF(IFERROR(VLOOKUP($A14833,'32'!$B:$B,1,0),0)=0,0,1)</f>
        <v>0</v>
      </c>
      <c r="N14833">
        <f>IF(IFERROR(VLOOKUP($A14833,'31'!$B:$B,1,0),0)=0,0,1)</f>
        <v>0</v>
      </c>
      <c r="O14833">
        <f>IF(IFERROR(VLOOKUP($A14833,'30'!$B:$B,1,0),0)=0,0,1)</f>
        <v>0</v>
      </c>
      <c r="P14833">
        <f>IF(IFERROR(VLOOKUP($A14833,'29'!$B:$B,1,0),0)=0,0,1)</f>
        <v>0</v>
      </c>
      <c r="Q14833">
        <f>IF(IFERROR(VLOOKUP($A14833,'27'!$B:$B,1,0),0)=0,0,1)</f>
        <v>0</v>
      </c>
      <c r="R14833">
        <f>IF(IFERROR(VLOOKUP($A14833,'26'!$B:$B,1,0),0)=0,0,1)</f>
        <v>0</v>
      </c>
      <c r="S14833">
        <f>IF(IFERROR(VLOOKUP($A14833,'25'!$B:$B,1,0),0)=0,0,1)</f>
        <v>0</v>
      </c>
      <c r="T14833">
        <f>IF(IFERROR(VLOOKUP($A14833,'23'!$B:$B,1,0),0)=0,0,1)</f>
        <v>0</v>
      </c>
      <c r="U14833">
        <f>IF(IFERROR(VLOOKUP($A14833,'19'!$B:$B,1,0),0)=0,0,1)</f>
        <v>0</v>
      </c>
      <c r="V14833">
        <f>IF(IFERROR(VLOOKUP($A14833,'16'!$B:$B,1,0),0)=0,0,1)</f>
        <v>0</v>
      </c>
      <c r="W14833">
        <f>IF(IFERROR(VLOOKUP($A14833,'14'!$B:$B,1,0),0)=0,0,1)</f>
        <v>0</v>
      </c>
      <c r="X14833">
        <f>IF(IFERROR(VLOOKUP($A14833,'13'!$B:$B,1,0),0)=0,0,1)</f>
        <v>0</v>
      </c>
      <c r="Y14833">
        <f>IF(IFERROR(VLOOKUP($A14833,'12'!$B:$B,1,0),0)=0,0,1)</f>
        <v>0</v>
      </c>
      <c r="Z14833">
        <f>IF(IFERROR(VLOOKUP($A14833,'10'!$B:$B,1,0),0)=0,0,1)</f>
        <v>0</v>
      </c>
      <c r="AA14833">
        <f>IF(IFERROR(VLOOKUP($A14833,'8'!$B:$B,1,0),0)=0,0,1)</f>
        <v>0</v>
      </c>
      <c r="AB14833">
        <f>IF(IFERROR(VLOOKUP($A14833,'7'!$B:$B,1,0),0)=0,0,1)</f>
        <v>0</v>
      </c>
      <c r="AC14833">
        <f>IF(IFERROR(VLOOKUP($A14833,'6'!$B:$B,1,0),0)=0,0,1)</f>
        <v>0</v>
      </c>
      <c r="AD14833">
        <f>IF(IFERROR(VLOOKUP($A14833,'5'!$B:$B,1,0),0)=0,0,1)</f>
        <v>0</v>
      </c>
      <c r="AE14833">
        <f>IF(IFERROR(VLOOKUP($A14833,'4'!$B:$B,1,0),0)=0,0,1)</f>
        <v>0</v>
      </c>
      <c r="AF14833">
        <f>IF(IFERROR(VLOOKUP($A14833,'3'!$B:$B,1,0),0)=0,0,1)</f>
        <v>0</v>
      </c>
      <c r="AG14833">
        <f>IF(IFERROR(VLOOKUP($A14833,'2'!$B:$B,1,0),0)=0,0,1)</f>
        <v>0</v>
      </c>
      <c r="AH14833">
        <f>IF(IFERROR(VLOOKUP($A14833,'1'!$B:$B,1,0),0)=0,0,1)</f>
        <v>0</v>
      </c>
    </row>
    <row r="14834" spans="1:34" x14ac:dyDescent="0.35">
      <c r="A14834" t="s">
        <v>14516</v>
      </c>
      <c r="B14834">
        <f>COUNTIF(ValidatorAddress!B:B,'ION Airdrop'!A14834)</f>
        <v>0</v>
      </c>
      <c r="C14834" t="e">
        <f>VLOOKUP(A14834,ValidatorAddress!B:C,2,0)</f>
        <v>#N/A</v>
      </c>
      <c r="D14834">
        <v>1</v>
      </c>
      <c r="F14834">
        <f>D14834-(G14834+H14834)</f>
        <v>0</v>
      </c>
      <c r="G14834">
        <f>IF(IFERROR(VLOOKUP($A14834,Sikka!B:C,2,0),0)=0,0,1)</f>
        <v>1</v>
      </c>
      <c r="H14834">
        <f t="shared" si="233"/>
        <v>0</v>
      </c>
      <c r="I14834">
        <f>IF(IFERROR(VLOOKUP($A14834,'37'!$B:$B,1,0),0)=0,0,1)</f>
        <v>0</v>
      </c>
      <c r="J14834">
        <f>IF(IFERROR(VLOOKUP($A14834,'36'!$B:$B,1,0),0)=0,0,1)</f>
        <v>0</v>
      </c>
      <c r="K14834">
        <f>IF(IFERROR(VLOOKUP($A14834,'35'!$B:$B,1,0),0)=0,0,1)</f>
        <v>0</v>
      </c>
      <c r="L14834">
        <f>IF(IFERROR(VLOOKUP($A14834,'34'!$B:$B,1,0),0)=0,0,1)</f>
        <v>0</v>
      </c>
      <c r="M14834">
        <f>IF(IFERROR(VLOOKUP($A14834,'32'!$B:$B,1,0),0)=0,0,1)</f>
        <v>0</v>
      </c>
      <c r="N14834">
        <f>IF(IFERROR(VLOOKUP($A14834,'31'!$B:$B,1,0),0)=0,0,1)</f>
        <v>0</v>
      </c>
      <c r="O14834">
        <f>IF(IFERROR(VLOOKUP($A14834,'30'!$B:$B,1,0),0)=0,0,1)</f>
        <v>0</v>
      </c>
      <c r="P14834">
        <f>IF(IFERROR(VLOOKUP($A14834,'29'!$B:$B,1,0),0)=0,0,1)</f>
        <v>0</v>
      </c>
      <c r="Q14834">
        <f>IF(IFERROR(VLOOKUP($A14834,'27'!$B:$B,1,0),0)=0,0,1)</f>
        <v>0</v>
      </c>
      <c r="R14834">
        <f>IF(IFERROR(VLOOKUP($A14834,'26'!$B:$B,1,0),0)=0,0,1)</f>
        <v>0</v>
      </c>
      <c r="S14834">
        <f>IF(IFERROR(VLOOKUP($A14834,'25'!$B:$B,1,0),0)=0,0,1)</f>
        <v>0</v>
      </c>
      <c r="T14834">
        <f>IF(IFERROR(VLOOKUP($A14834,'23'!$B:$B,1,0),0)=0,0,1)</f>
        <v>0</v>
      </c>
      <c r="U14834">
        <f>IF(IFERROR(VLOOKUP($A14834,'19'!$B:$B,1,0),0)=0,0,1)</f>
        <v>0</v>
      </c>
      <c r="V14834">
        <f>IF(IFERROR(VLOOKUP($A14834,'16'!$B:$B,1,0),0)=0,0,1)</f>
        <v>0</v>
      </c>
      <c r="W14834">
        <f>IF(IFERROR(VLOOKUP($A14834,'14'!$B:$B,1,0),0)=0,0,1)</f>
        <v>0</v>
      </c>
      <c r="X14834">
        <f>IF(IFERROR(VLOOKUP($A14834,'13'!$B:$B,1,0),0)=0,0,1)</f>
        <v>0</v>
      </c>
      <c r="Y14834">
        <f>IF(IFERROR(VLOOKUP($A14834,'12'!$B:$B,1,0),0)=0,0,1)</f>
        <v>0</v>
      </c>
      <c r="Z14834">
        <f>IF(IFERROR(VLOOKUP($A14834,'10'!$B:$B,1,0),0)=0,0,1)</f>
        <v>0</v>
      </c>
      <c r="AA14834">
        <f>IF(IFERROR(VLOOKUP($A14834,'8'!$B:$B,1,0),0)=0,0,1)</f>
        <v>0</v>
      </c>
      <c r="AB14834">
        <f>IF(IFERROR(VLOOKUP($A14834,'7'!$B:$B,1,0),0)=0,0,1)</f>
        <v>0</v>
      </c>
      <c r="AC14834">
        <f>IF(IFERROR(VLOOKUP($A14834,'6'!$B:$B,1,0),0)=0,0,1)</f>
        <v>0</v>
      </c>
      <c r="AD14834">
        <f>IF(IFERROR(VLOOKUP($A14834,'5'!$B:$B,1,0),0)=0,0,1)</f>
        <v>0</v>
      </c>
      <c r="AE14834">
        <f>IF(IFERROR(VLOOKUP($A14834,'4'!$B:$B,1,0),0)=0,0,1)</f>
        <v>0</v>
      </c>
      <c r="AF14834">
        <f>IF(IFERROR(VLOOKUP($A14834,'3'!$B:$B,1,0),0)=0,0,1)</f>
        <v>0</v>
      </c>
      <c r="AG14834">
        <f>IF(IFERROR(VLOOKUP($A14834,'2'!$B:$B,1,0),0)=0,0,1)</f>
        <v>0</v>
      </c>
      <c r="AH14834">
        <f>IF(IFERROR(VLOOKUP($A14834,'1'!$B:$B,1,0),0)=0,0,1)</f>
        <v>0</v>
      </c>
    </row>
    <row r="14835" spans="1:34" x14ac:dyDescent="0.35">
      <c r="A14835" t="s">
        <v>14517</v>
      </c>
      <c r="B14835">
        <f>COUNTIF(ValidatorAddress!B:B,'ION Airdrop'!A14835)</f>
        <v>0</v>
      </c>
      <c r="C14835" t="e">
        <f>VLOOKUP(A14835,ValidatorAddress!B:C,2,0)</f>
        <v>#N/A</v>
      </c>
      <c r="D14835">
        <v>1</v>
      </c>
      <c r="F14835">
        <f>D14835-(G14835+H14835)</f>
        <v>1</v>
      </c>
      <c r="G14835">
        <f>IF(IFERROR(VLOOKUP($A14835,Sikka!B:C,2,0),0)=0,0,1)</f>
        <v>0</v>
      </c>
      <c r="H14835">
        <f t="shared" si="233"/>
        <v>0</v>
      </c>
      <c r="I14835">
        <f>IF(IFERROR(VLOOKUP($A14835,'37'!$B:$B,1,0),0)=0,0,1)</f>
        <v>0</v>
      </c>
      <c r="J14835">
        <f>IF(IFERROR(VLOOKUP($A14835,'36'!$B:$B,1,0),0)=0,0,1)</f>
        <v>0</v>
      </c>
      <c r="K14835">
        <f>IF(IFERROR(VLOOKUP($A14835,'35'!$B:$B,1,0),0)=0,0,1)</f>
        <v>0</v>
      </c>
      <c r="L14835">
        <f>IF(IFERROR(VLOOKUP($A14835,'34'!$B:$B,1,0),0)=0,0,1)</f>
        <v>0</v>
      </c>
      <c r="M14835">
        <f>IF(IFERROR(VLOOKUP($A14835,'32'!$B:$B,1,0),0)=0,0,1)</f>
        <v>0</v>
      </c>
      <c r="N14835">
        <f>IF(IFERROR(VLOOKUP($A14835,'31'!$B:$B,1,0),0)=0,0,1)</f>
        <v>0</v>
      </c>
      <c r="O14835">
        <f>IF(IFERROR(VLOOKUP($A14835,'30'!$B:$B,1,0),0)=0,0,1)</f>
        <v>0</v>
      </c>
      <c r="P14835">
        <f>IF(IFERROR(VLOOKUP($A14835,'29'!$B:$B,1,0),0)=0,0,1)</f>
        <v>0</v>
      </c>
      <c r="Q14835">
        <f>IF(IFERROR(VLOOKUP($A14835,'27'!$B:$B,1,0),0)=0,0,1)</f>
        <v>0</v>
      </c>
      <c r="R14835">
        <f>IF(IFERROR(VLOOKUP($A14835,'26'!$B:$B,1,0),0)=0,0,1)</f>
        <v>0</v>
      </c>
      <c r="S14835">
        <f>IF(IFERROR(VLOOKUP($A14835,'25'!$B:$B,1,0),0)=0,0,1)</f>
        <v>0</v>
      </c>
      <c r="T14835">
        <f>IF(IFERROR(VLOOKUP($A14835,'23'!$B:$B,1,0),0)=0,0,1)</f>
        <v>0</v>
      </c>
      <c r="U14835">
        <f>IF(IFERROR(VLOOKUP($A14835,'19'!$B:$B,1,0),0)=0,0,1)</f>
        <v>0</v>
      </c>
      <c r="V14835">
        <f>IF(IFERROR(VLOOKUP($A14835,'16'!$B:$B,1,0),0)=0,0,1)</f>
        <v>0</v>
      </c>
      <c r="W14835">
        <f>IF(IFERROR(VLOOKUP($A14835,'14'!$B:$B,1,0),0)=0,0,1)</f>
        <v>0</v>
      </c>
      <c r="X14835">
        <f>IF(IFERROR(VLOOKUP($A14835,'13'!$B:$B,1,0),0)=0,0,1)</f>
        <v>0</v>
      </c>
      <c r="Y14835">
        <f>IF(IFERROR(VLOOKUP($A14835,'12'!$B:$B,1,0),0)=0,0,1)</f>
        <v>0</v>
      </c>
      <c r="Z14835">
        <f>IF(IFERROR(VLOOKUP($A14835,'10'!$B:$B,1,0),0)=0,0,1)</f>
        <v>0</v>
      </c>
      <c r="AA14835">
        <f>IF(IFERROR(VLOOKUP($A14835,'8'!$B:$B,1,0),0)=0,0,1)</f>
        <v>0</v>
      </c>
      <c r="AB14835">
        <f>IF(IFERROR(VLOOKUP($A14835,'7'!$B:$B,1,0),0)=0,0,1)</f>
        <v>0</v>
      </c>
      <c r="AC14835">
        <f>IF(IFERROR(VLOOKUP($A14835,'6'!$B:$B,1,0),0)=0,0,1)</f>
        <v>0</v>
      </c>
      <c r="AD14835">
        <f>IF(IFERROR(VLOOKUP($A14835,'5'!$B:$B,1,0),0)=0,0,1)</f>
        <v>0</v>
      </c>
      <c r="AE14835">
        <f>IF(IFERROR(VLOOKUP($A14835,'4'!$B:$B,1,0),0)=0,0,1)</f>
        <v>0</v>
      </c>
      <c r="AF14835">
        <f>IF(IFERROR(VLOOKUP($A14835,'3'!$B:$B,1,0),0)=0,0,1)</f>
        <v>0</v>
      </c>
      <c r="AG14835">
        <f>IF(IFERROR(VLOOKUP($A14835,'2'!$B:$B,1,0),0)=0,0,1)</f>
        <v>0</v>
      </c>
      <c r="AH14835">
        <f>IF(IFERROR(VLOOKUP($A14835,'1'!$B:$B,1,0),0)=0,0,1)</f>
        <v>0</v>
      </c>
    </row>
    <row r="14836" spans="1:34" x14ac:dyDescent="0.35">
      <c r="A14836" t="s">
        <v>14518</v>
      </c>
      <c r="B14836">
        <f>COUNTIF(ValidatorAddress!B:B,'ION Airdrop'!A14836)</f>
        <v>0</v>
      </c>
      <c r="C14836" t="e">
        <f>VLOOKUP(A14836,ValidatorAddress!B:C,2,0)</f>
        <v>#N/A</v>
      </c>
      <c r="D14836">
        <v>1</v>
      </c>
      <c r="F14836">
        <f>D14836-(G14836+H14836)</f>
        <v>0</v>
      </c>
      <c r="G14836">
        <f>IF(IFERROR(VLOOKUP($A14836,Sikka!B:C,2,0),0)=0,0,1)</f>
        <v>1</v>
      </c>
      <c r="H14836">
        <f t="shared" si="233"/>
        <v>0</v>
      </c>
      <c r="I14836">
        <f>IF(IFERROR(VLOOKUP($A14836,'37'!$B:$B,1,0),0)=0,0,1)</f>
        <v>0</v>
      </c>
      <c r="J14836">
        <f>IF(IFERROR(VLOOKUP($A14836,'36'!$B:$B,1,0),0)=0,0,1)</f>
        <v>0</v>
      </c>
      <c r="K14836">
        <f>IF(IFERROR(VLOOKUP($A14836,'35'!$B:$B,1,0),0)=0,0,1)</f>
        <v>0</v>
      </c>
      <c r="L14836">
        <f>IF(IFERROR(VLOOKUP($A14836,'34'!$B:$B,1,0),0)=0,0,1)</f>
        <v>0</v>
      </c>
      <c r="M14836">
        <f>IF(IFERROR(VLOOKUP($A14836,'32'!$B:$B,1,0),0)=0,0,1)</f>
        <v>0</v>
      </c>
      <c r="N14836">
        <f>IF(IFERROR(VLOOKUP($A14836,'31'!$B:$B,1,0),0)=0,0,1)</f>
        <v>0</v>
      </c>
      <c r="O14836">
        <f>IF(IFERROR(VLOOKUP($A14836,'30'!$B:$B,1,0),0)=0,0,1)</f>
        <v>0</v>
      </c>
      <c r="P14836">
        <f>IF(IFERROR(VLOOKUP($A14836,'29'!$B:$B,1,0),0)=0,0,1)</f>
        <v>0</v>
      </c>
      <c r="Q14836">
        <f>IF(IFERROR(VLOOKUP($A14836,'27'!$B:$B,1,0),0)=0,0,1)</f>
        <v>0</v>
      </c>
      <c r="R14836">
        <f>IF(IFERROR(VLOOKUP($A14836,'26'!$B:$B,1,0),0)=0,0,1)</f>
        <v>0</v>
      </c>
      <c r="S14836">
        <f>IF(IFERROR(VLOOKUP($A14836,'25'!$B:$B,1,0),0)=0,0,1)</f>
        <v>0</v>
      </c>
      <c r="T14836">
        <f>IF(IFERROR(VLOOKUP($A14836,'23'!$B:$B,1,0),0)=0,0,1)</f>
        <v>0</v>
      </c>
      <c r="U14836">
        <f>IF(IFERROR(VLOOKUP($A14836,'19'!$B:$B,1,0),0)=0,0,1)</f>
        <v>0</v>
      </c>
      <c r="V14836">
        <f>IF(IFERROR(VLOOKUP($A14836,'16'!$B:$B,1,0),0)=0,0,1)</f>
        <v>0</v>
      </c>
      <c r="W14836">
        <f>IF(IFERROR(VLOOKUP($A14836,'14'!$B:$B,1,0),0)=0,0,1)</f>
        <v>0</v>
      </c>
      <c r="X14836">
        <f>IF(IFERROR(VLOOKUP($A14836,'13'!$B:$B,1,0),0)=0,0,1)</f>
        <v>0</v>
      </c>
      <c r="Y14836">
        <f>IF(IFERROR(VLOOKUP($A14836,'12'!$B:$B,1,0),0)=0,0,1)</f>
        <v>0</v>
      </c>
      <c r="Z14836">
        <f>IF(IFERROR(VLOOKUP($A14836,'10'!$B:$B,1,0),0)=0,0,1)</f>
        <v>0</v>
      </c>
      <c r="AA14836">
        <f>IF(IFERROR(VLOOKUP($A14836,'8'!$B:$B,1,0),0)=0,0,1)</f>
        <v>0</v>
      </c>
      <c r="AB14836">
        <f>IF(IFERROR(VLOOKUP($A14836,'7'!$B:$B,1,0),0)=0,0,1)</f>
        <v>0</v>
      </c>
      <c r="AC14836">
        <f>IF(IFERROR(VLOOKUP($A14836,'6'!$B:$B,1,0),0)=0,0,1)</f>
        <v>0</v>
      </c>
      <c r="AD14836">
        <f>IF(IFERROR(VLOOKUP($A14836,'5'!$B:$B,1,0),0)=0,0,1)</f>
        <v>0</v>
      </c>
      <c r="AE14836">
        <f>IF(IFERROR(VLOOKUP($A14836,'4'!$B:$B,1,0),0)=0,0,1)</f>
        <v>0</v>
      </c>
      <c r="AF14836">
        <f>IF(IFERROR(VLOOKUP($A14836,'3'!$B:$B,1,0),0)=0,0,1)</f>
        <v>0</v>
      </c>
      <c r="AG14836">
        <f>IF(IFERROR(VLOOKUP($A14836,'2'!$B:$B,1,0),0)=0,0,1)</f>
        <v>0</v>
      </c>
      <c r="AH14836">
        <f>IF(IFERROR(VLOOKUP($A14836,'1'!$B:$B,1,0),0)=0,0,1)</f>
        <v>0</v>
      </c>
    </row>
    <row r="14837" spans="1:34" x14ac:dyDescent="0.35">
      <c r="A14837" t="s">
        <v>14519</v>
      </c>
      <c r="B14837">
        <f>COUNTIF(ValidatorAddress!B:B,'ION Airdrop'!A14837)</f>
        <v>0</v>
      </c>
      <c r="C14837" t="e">
        <f>VLOOKUP(A14837,ValidatorAddress!B:C,2,0)</f>
        <v>#N/A</v>
      </c>
      <c r="D14837">
        <v>1</v>
      </c>
      <c r="F14837">
        <f>D14837-(G14837+H14837)</f>
        <v>0</v>
      </c>
      <c r="G14837">
        <f>IF(IFERROR(VLOOKUP($A14837,Sikka!B:C,2,0),0)=0,0,1)</f>
        <v>1</v>
      </c>
      <c r="H14837">
        <f t="shared" si="233"/>
        <v>0</v>
      </c>
      <c r="I14837">
        <f>IF(IFERROR(VLOOKUP($A14837,'37'!$B:$B,1,0),0)=0,0,1)</f>
        <v>0</v>
      </c>
      <c r="J14837">
        <f>IF(IFERROR(VLOOKUP($A14837,'36'!$B:$B,1,0),0)=0,0,1)</f>
        <v>0</v>
      </c>
      <c r="K14837">
        <f>IF(IFERROR(VLOOKUP($A14837,'35'!$B:$B,1,0),0)=0,0,1)</f>
        <v>0</v>
      </c>
      <c r="L14837">
        <f>IF(IFERROR(VLOOKUP($A14837,'34'!$B:$B,1,0),0)=0,0,1)</f>
        <v>0</v>
      </c>
      <c r="M14837">
        <f>IF(IFERROR(VLOOKUP($A14837,'32'!$B:$B,1,0),0)=0,0,1)</f>
        <v>0</v>
      </c>
      <c r="N14837">
        <f>IF(IFERROR(VLOOKUP($A14837,'31'!$B:$B,1,0),0)=0,0,1)</f>
        <v>0</v>
      </c>
      <c r="O14837">
        <f>IF(IFERROR(VLOOKUP($A14837,'30'!$B:$B,1,0),0)=0,0,1)</f>
        <v>0</v>
      </c>
      <c r="P14837">
        <f>IF(IFERROR(VLOOKUP($A14837,'29'!$B:$B,1,0),0)=0,0,1)</f>
        <v>0</v>
      </c>
      <c r="Q14837">
        <f>IF(IFERROR(VLOOKUP($A14837,'27'!$B:$B,1,0),0)=0,0,1)</f>
        <v>0</v>
      </c>
      <c r="R14837">
        <f>IF(IFERROR(VLOOKUP($A14837,'26'!$B:$B,1,0),0)=0,0,1)</f>
        <v>0</v>
      </c>
      <c r="S14837">
        <f>IF(IFERROR(VLOOKUP($A14837,'25'!$B:$B,1,0),0)=0,0,1)</f>
        <v>0</v>
      </c>
      <c r="T14837">
        <f>IF(IFERROR(VLOOKUP($A14837,'23'!$B:$B,1,0),0)=0,0,1)</f>
        <v>0</v>
      </c>
      <c r="U14837">
        <f>IF(IFERROR(VLOOKUP($A14837,'19'!$B:$B,1,0),0)=0,0,1)</f>
        <v>0</v>
      </c>
      <c r="V14837">
        <f>IF(IFERROR(VLOOKUP($A14837,'16'!$B:$B,1,0),0)=0,0,1)</f>
        <v>0</v>
      </c>
      <c r="W14837">
        <f>IF(IFERROR(VLOOKUP($A14837,'14'!$B:$B,1,0),0)=0,0,1)</f>
        <v>0</v>
      </c>
      <c r="X14837">
        <f>IF(IFERROR(VLOOKUP($A14837,'13'!$B:$B,1,0),0)=0,0,1)</f>
        <v>0</v>
      </c>
      <c r="Y14837">
        <f>IF(IFERROR(VLOOKUP($A14837,'12'!$B:$B,1,0),0)=0,0,1)</f>
        <v>0</v>
      </c>
      <c r="Z14837">
        <f>IF(IFERROR(VLOOKUP($A14837,'10'!$B:$B,1,0),0)=0,0,1)</f>
        <v>0</v>
      </c>
      <c r="AA14837">
        <f>IF(IFERROR(VLOOKUP($A14837,'8'!$B:$B,1,0),0)=0,0,1)</f>
        <v>0</v>
      </c>
      <c r="AB14837">
        <f>IF(IFERROR(VLOOKUP($A14837,'7'!$B:$B,1,0),0)=0,0,1)</f>
        <v>0</v>
      </c>
      <c r="AC14837">
        <f>IF(IFERROR(VLOOKUP($A14837,'6'!$B:$B,1,0),0)=0,0,1)</f>
        <v>0</v>
      </c>
      <c r="AD14837">
        <f>IF(IFERROR(VLOOKUP($A14837,'5'!$B:$B,1,0),0)=0,0,1)</f>
        <v>0</v>
      </c>
      <c r="AE14837">
        <f>IF(IFERROR(VLOOKUP($A14837,'4'!$B:$B,1,0),0)=0,0,1)</f>
        <v>0</v>
      </c>
      <c r="AF14837">
        <f>IF(IFERROR(VLOOKUP($A14837,'3'!$B:$B,1,0),0)=0,0,1)</f>
        <v>0</v>
      </c>
      <c r="AG14837">
        <f>IF(IFERROR(VLOOKUP($A14837,'2'!$B:$B,1,0),0)=0,0,1)</f>
        <v>0</v>
      </c>
      <c r="AH14837">
        <f>IF(IFERROR(VLOOKUP($A14837,'1'!$B:$B,1,0),0)=0,0,1)</f>
        <v>0</v>
      </c>
    </row>
    <row r="14838" spans="1:34" x14ac:dyDescent="0.35">
      <c r="A14838" t="s">
        <v>14522</v>
      </c>
      <c r="B14838">
        <f>COUNTIF(ValidatorAddress!B:B,'ION Airdrop'!A14838)</f>
        <v>0</v>
      </c>
      <c r="C14838" t="e">
        <f>VLOOKUP(A14838,ValidatorAddress!B:C,2,0)</f>
        <v>#N/A</v>
      </c>
      <c r="D14838">
        <v>1</v>
      </c>
      <c r="F14838">
        <f>D14838-(G14838+H14838)</f>
        <v>0</v>
      </c>
      <c r="G14838">
        <f>IF(IFERROR(VLOOKUP($A14838,Sikka!B:C,2,0),0)=0,0,1)</f>
        <v>1</v>
      </c>
      <c r="H14838">
        <f t="shared" si="233"/>
        <v>0</v>
      </c>
      <c r="I14838">
        <f>IF(IFERROR(VLOOKUP($A14838,'37'!$B:$B,1,0),0)=0,0,1)</f>
        <v>0</v>
      </c>
      <c r="J14838">
        <f>IF(IFERROR(VLOOKUP($A14838,'36'!$B:$B,1,0),0)=0,0,1)</f>
        <v>0</v>
      </c>
      <c r="K14838">
        <f>IF(IFERROR(VLOOKUP($A14838,'35'!$B:$B,1,0),0)=0,0,1)</f>
        <v>0</v>
      </c>
      <c r="L14838">
        <f>IF(IFERROR(VLOOKUP($A14838,'34'!$B:$B,1,0),0)=0,0,1)</f>
        <v>0</v>
      </c>
      <c r="M14838">
        <f>IF(IFERROR(VLOOKUP($A14838,'32'!$B:$B,1,0),0)=0,0,1)</f>
        <v>0</v>
      </c>
      <c r="N14838">
        <f>IF(IFERROR(VLOOKUP($A14838,'31'!$B:$B,1,0),0)=0,0,1)</f>
        <v>0</v>
      </c>
      <c r="O14838">
        <f>IF(IFERROR(VLOOKUP($A14838,'30'!$B:$B,1,0),0)=0,0,1)</f>
        <v>0</v>
      </c>
      <c r="P14838">
        <f>IF(IFERROR(VLOOKUP($A14838,'29'!$B:$B,1,0),0)=0,0,1)</f>
        <v>0</v>
      </c>
      <c r="Q14838">
        <f>IF(IFERROR(VLOOKUP($A14838,'27'!$B:$B,1,0),0)=0,0,1)</f>
        <v>0</v>
      </c>
      <c r="R14838">
        <f>IF(IFERROR(VLOOKUP($A14838,'26'!$B:$B,1,0),0)=0,0,1)</f>
        <v>0</v>
      </c>
      <c r="S14838">
        <f>IF(IFERROR(VLOOKUP($A14838,'25'!$B:$B,1,0),0)=0,0,1)</f>
        <v>0</v>
      </c>
      <c r="T14838">
        <f>IF(IFERROR(VLOOKUP($A14838,'23'!$B:$B,1,0),0)=0,0,1)</f>
        <v>0</v>
      </c>
      <c r="U14838">
        <f>IF(IFERROR(VLOOKUP($A14838,'19'!$B:$B,1,0),0)=0,0,1)</f>
        <v>0</v>
      </c>
      <c r="V14838">
        <f>IF(IFERROR(VLOOKUP($A14838,'16'!$B:$B,1,0),0)=0,0,1)</f>
        <v>0</v>
      </c>
      <c r="W14838">
        <f>IF(IFERROR(VLOOKUP($A14838,'14'!$B:$B,1,0),0)=0,0,1)</f>
        <v>0</v>
      </c>
      <c r="X14838">
        <f>IF(IFERROR(VLOOKUP($A14838,'13'!$B:$B,1,0),0)=0,0,1)</f>
        <v>0</v>
      </c>
      <c r="Y14838">
        <f>IF(IFERROR(VLOOKUP($A14838,'12'!$B:$B,1,0),0)=0,0,1)</f>
        <v>0</v>
      </c>
      <c r="Z14838">
        <f>IF(IFERROR(VLOOKUP($A14838,'10'!$B:$B,1,0),0)=0,0,1)</f>
        <v>0</v>
      </c>
      <c r="AA14838">
        <f>IF(IFERROR(VLOOKUP($A14838,'8'!$B:$B,1,0),0)=0,0,1)</f>
        <v>0</v>
      </c>
      <c r="AB14838">
        <f>IF(IFERROR(VLOOKUP($A14838,'7'!$B:$B,1,0),0)=0,0,1)</f>
        <v>0</v>
      </c>
      <c r="AC14838">
        <f>IF(IFERROR(VLOOKUP($A14838,'6'!$B:$B,1,0),0)=0,0,1)</f>
        <v>0</v>
      </c>
      <c r="AD14838">
        <f>IF(IFERROR(VLOOKUP($A14838,'5'!$B:$B,1,0),0)=0,0,1)</f>
        <v>0</v>
      </c>
      <c r="AE14838">
        <f>IF(IFERROR(VLOOKUP($A14838,'4'!$B:$B,1,0),0)=0,0,1)</f>
        <v>0</v>
      </c>
      <c r="AF14838">
        <f>IF(IFERROR(VLOOKUP($A14838,'3'!$B:$B,1,0),0)=0,0,1)</f>
        <v>0</v>
      </c>
      <c r="AG14838">
        <f>IF(IFERROR(VLOOKUP($A14838,'2'!$B:$B,1,0),0)=0,0,1)</f>
        <v>0</v>
      </c>
      <c r="AH14838">
        <f>IF(IFERROR(VLOOKUP($A14838,'1'!$B:$B,1,0),0)=0,0,1)</f>
        <v>0</v>
      </c>
    </row>
    <row r="14839" spans="1:34" x14ac:dyDescent="0.35">
      <c r="A14839" t="s">
        <v>14523</v>
      </c>
      <c r="B14839">
        <f>COUNTIF(ValidatorAddress!B:B,'ION Airdrop'!A14839)</f>
        <v>0</v>
      </c>
      <c r="C14839" t="e">
        <f>VLOOKUP(A14839,ValidatorAddress!B:C,2,0)</f>
        <v>#N/A</v>
      </c>
      <c r="D14839">
        <v>1</v>
      </c>
      <c r="F14839">
        <f>D14839-(G14839+H14839)</f>
        <v>0</v>
      </c>
      <c r="G14839">
        <f>IF(IFERROR(VLOOKUP($A14839,Sikka!B:C,2,0),0)=0,0,1)</f>
        <v>1</v>
      </c>
      <c r="H14839">
        <f t="shared" si="233"/>
        <v>0</v>
      </c>
      <c r="I14839">
        <f>IF(IFERROR(VLOOKUP($A14839,'37'!$B:$B,1,0),0)=0,0,1)</f>
        <v>0</v>
      </c>
      <c r="J14839">
        <f>IF(IFERROR(VLOOKUP($A14839,'36'!$B:$B,1,0),0)=0,0,1)</f>
        <v>0</v>
      </c>
      <c r="K14839">
        <f>IF(IFERROR(VLOOKUP($A14839,'35'!$B:$B,1,0),0)=0,0,1)</f>
        <v>0</v>
      </c>
      <c r="L14839">
        <f>IF(IFERROR(VLOOKUP($A14839,'34'!$B:$B,1,0),0)=0,0,1)</f>
        <v>0</v>
      </c>
      <c r="M14839">
        <f>IF(IFERROR(VLOOKUP($A14839,'32'!$B:$B,1,0),0)=0,0,1)</f>
        <v>0</v>
      </c>
      <c r="N14839">
        <f>IF(IFERROR(VLOOKUP($A14839,'31'!$B:$B,1,0),0)=0,0,1)</f>
        <v>0</v>
      </c>
      <c r="O14839">
        <f>IF(IFERROR(VLOOKUP($A14839,'30'!$B:$B,1,0),0)=0,0,1)</f>
        <v>0</v>
      </c>
      <c r="P14839">
        <f>IF(IFERROR(VLOOKUP($A14839,'29'!$B:$B,1,0),0)=0,0,1)</f>
        <v>0</v>
      </c>
      <c r="Q14839">
        <f>IF(IFERROR(VLOOKUP($A14839,'27'!$B:$B,1,0),0)=0,0,1)</f>
        <v>0</v>
      </c>
      <c r="R14839">
        <f>IF(IFERROR(VLOOKUP($A14839,'26'!$B:$B,1,0),0)=0,0,1)</f>
        <v>0</v>
      </c>
      <c r="S14839">
        <f>IF(IFERROR(VLOOKUP($A14839,'25'!$B:$B,1,0),0)=0,0,1)</f>
        <v>0</v>
      </c>
      <c r="T14839">
        <f>IF(IFERROR(VLOOKUP($A14839,'23'!$B:$B,1,0),0)=0,0,1)</f>
        <v>0</v>
      </c>
      <c r="U14839">
        <f>IF(IFERROR(VLOOKUP($A14839,'19'!$B:$B,1,0),0)=0,0,1)</f>
        <v>0</v>
      </c>
      <c r="V14839">
        <f>IF(IFERROR(VLOOKUP($A14839,'16'!$B:$B,1,0),0)=0,0,1)</f>
        <v>0</v>
      </c>
      <c r="W14839">
        <f>IF(IFERROR(VLOOKUP($A14839,'14'!$B:$B,1,0),0)=0,0,1)</f>
        <v>0</v>
      </c>
      <c r="X14839">
        <f>IF(IFERROR(VLOOKUP($A14839,'13'!$B:$B,1,0),0)=0,0,1)</f>
        <v>0</v>
      </c>
      <c r="Y14839">
        <f>IF(IFERROR(VLOOKUP($A14839,'12'!$B:$B,1,0),0)=0,0,1)</f>
        <v>0</v>
      </c>
      <c r="Z14839">
        <f>IF(IFERROR(VLOOKUP($A14839,'10'!$B:$B,1,0),0)=0,0,1)</f>
        <v>0</v>
      </c>
      <c r="AA14839">
        <f>IF(IFERROR(VLOOKUP($A14839,'8'!$B:$B,1,0),0)=0,0,1)</f>
        <v>0</v>
      </c>
      <c r="AB14839">
        <f>IF(IFERROR(VLOOKUP($A14839,'7'!$B:$B,1,0),0)=0,0,1)</f>
        <v>0</v>
      </c>
      <c r="AC14839">
        <f>IF(IFERROR(VLOOKUP($A14839,'6'!$B:$B,1,0),0)=0,0,1)</f>
        <v>0</v>
      </c>
      <c r="AD14839">
        <f>IF(IFERROR(VLOOKUP($A14839,'5'!$B:$B,1,0),0)=0,0,1)</f>
        <v>0</v>
      </c>
      <c r="AE14839">
        <f>IF(IFERROR(VLOOKUP($A14839,'4'!$B:$B,1,0),0)=0,0,1)</f>
        <v>0</v>
      </c>
      <c r="AF14839">
        <f>IF(IFERROR(VLOOKUP($A14839,'3'!$B:$B,1,0),0)=0,0,1)</f>
        <v>0</v>
      </c>
      <c r="AG14839">
        <f>IF(IFERROR(VLOOKUP($A14839,'2'!$B:$B,1,0),0)=0,0,1)</f>
        <v>0</v>
      </c>
      <c r="AH14839">
        <f>IF(IFERROR(VLOOKUP($A14839,'1'!$B:$B,1,0),0)=0,0,1)</f>
        <v>0</v>
      </c>
    </row>
    <row r="14840" spans="1:34" x14ac:dyDescent="0.35">
      <c r="A14840" t="s">
        <v>14524</v>
      </c>
      <c r="B14840">
        <f>COUNTIF(ValidatorAddress!B:B,'ION Airdrop'!A14840)</f>
        <v>0</v>
      </c>
      <c r="C14840" t="e">
        <f>VLOOKUP(A14840,ValidatorAddress!B:C,2,0)</f>
        <v>#N/A</v>
      </c>
      <c r="D14840">
        <v>1</v>
      </c>
      <c r="F14840">
        <f>D14840-(G14840+H14840)</f>
        <v>0</v>
      </c>
      <c r="G14840">
        <f>IF(IFERROR(VLOOKUP($A14840,Sikka!B:C,2,0),0)=0,0,1)</f>
        <v>1</v>
      </c>
      <c r="H14840">
        <f t="shared" si="233"/>
        <v>0</v>
      </c>
      <c r="I14840">
        <f>IF(IFERROR(VLOOKUP($A14840,'37'!$B:$B,1,0),0)=0,0,1)</f>
        <v>0</v>
      </c>
      <c r="J14840">
        <f>IF(IFERROR(VLOOKUP($A14840,'36'!$B:$B,1,0),0)=0,0,1)</f>
        <v>0</v>
      </c>
      <c r="K14840">
        <f>IF(IFERROR(VLOOKUP($A14840,'35'!$B:$B,1,0),0)=0,0,1)</f>
        <v>0</v>
      </c>
      <c r="L14840">
        <f>IF(IFERROR(VLOOKUP($A14840,'34'!$B:$B,1,0),0)=0,0,1)</f>
        <v>0</v>
      </c>
      <c r="M14840">
        <f>IF(IFERROR(VLOOKUP($A14840,'32'!$B:$B,1,0),0)=0,0,1)</f>
        <v>0</v>
      </c>
      <c r="N14840">
        <f>IF(IFERROR(VLOOKUP($A14840,'31'!$B:$B,1,0),0)=0,0,1)</f>
        <v>0</v>
      </c>
      <c r="O14840">
        <f>IF(IFERROR(VLOOKUP($A14840,'30'!$B:$B,1,0),0)=0,0,1)</f>
        <v>0</v>
      </c>
      <c r="P14840">
        <f>IF(IFERROR(VLOOKUP($A14840,'29'!$B:$B,1,0),0)=0,0,1)</f>
        <v>0</v>
      </c>
      <c r="Q14840">
        <f>IF(IFERROR(VLOOKUP($A14840,'27'!$B:$B,1,0),0)=0,0,1)</f>
        <v>0</v>
      </c>
      <c r="R14840">
        <f>IF(IFERROR(VLOOKUP($A14840,'26'!$B:$B,1,0),0)=0,0,1)</f>
        <v>0</v>
      </c>
      <c r="S14840">
        <f>IF(IFERROR(VLOOKUP($A14840,'25'!$B:$B,1,0),0)=0,0,1)</f>
        <v>0</v>
      </c>
      <c r="T14840">
        <f>IF(IFERROR(VLOOKUP($A14840,'23'!$B:$B,1,0),0)=0,0,1)</f>
        <v>0</v>
      </c>
      <c r="U14840">
        <f>IF(IFERROR(VLOOKUP($A14840,'19'!$B:$B,1,0),0)=0,0,1)</f>
        <v>0</v>
      </c>
      <c r="V14840">
        <f>IF(IFERROR(VLOOKUP($A14840,'16'!$B:$B,1,0),0)=0,0,1)</f>
        <v>0</v>
      </c>
      <c r="W14840">
        <f>IF(IFERROR(VLOOKUP($A14840,'14'!$B:$B,1,0),0)=0,0,1)</f>
        <v>0</v>
      </c>
      <c r="X14840">
        <f>IF(IFERROR(VLOOKUP($A14840,'13'!$B:$B,1,0),0)=0,0,1)</f>
        <v>0</v>
      </c>
      <c r="Y14840">
        <f>IF(IFERROR(VLOOKUP($A14840,'12'!$B:$B,1,0),0)=0,0,1)</f>
        <v>0</v>
      </c>
      <c r="Z14840">
        <f>IF(IFERROR(VLOOKUP($A14840,'10'!$B:$B,1,0),0)=0,0,1)</f>
        <v>0</v>
      </c>
      <c r="AA14840">
        <f>IF(IFERROR(VLOOKUP($A14840,'8'!$B:$B,1,0),0)=0,0,1)</f>
        <v>0</v>
      </c>
      <c r="AB14840">
        <f>IF(IFERROR(VLOOKUP($A14840,'7'!$B:$B,1,0),0)=0,0,1)</f>
        <v>0</v>
      </c>
      <c r="AC14840">
        <f>IF(IFERROR(VLOOKUP($A14840,'6'!$B:$B,1,0),0)=0,0,1)</f>
        <v>0</v>
      </c>
      <c r="AD14840">
        <f>IF(IFERROR(VLOOKUP($A14840,'5'!$B:$B,1,0),0)=0,0,1)</f>
        <v>0</v>
      </c>
      <c r="AE14840">
        <f>IF(IFERROR(VLOOKUP($A14840,'4'!$B:$B,1,0),0)=0,0,1)</f>
        <v>0</v>
      </c>
      <c r="AF14840">
        <f>IF(IFERROR(VLOOKUP($A14840,'3'!$B:$B,1,0),0)=0,0,1)</f>
        <v>0</v>
      </c>
      <c r="AG14840">
        <f>IF(IFERROR(VLOOKUP($A14840,'2'!$B:$B,1,0),0)=0,0,1)</f>
        <v>0</v>
      </c>
      <c r="AH14840">
        <f>IF(IFERROR(VLOOKUP($A14840,'1'!$B:$B,1,0),0)=0,0,1)</f>
        <v>0</v>
      </c>
    </row>
    <row r="14841" spans="1:34" x14ac:dyDescent="0.35">
      <c r="A14841" t="s">
        <v>14525</v>
      </c>
      <c r="B14841">
        <f>COUNTIF(ValidatorAddress!B:B,'ION Airdrop'!A14841)</f>
        <v>0</v>
      </c>
      <c r="C14841" t="e">
        <f>VLOOKUP(A14841,ValidatorAddress!B:C,2,0)</f>
        <v>#N/A</v>
      </c>
      <c r="D14841">
        <v>1</v>
      </c>
      <c r="F14841">
        <f>D14841-(G14841+H14841)</f>
        <v>0</v>
      </c>
      <c r="G14841">
        <f>IF(IFERROR(VLOOKUP($A14841,Sikka!B:C,2,0),0)=0,0,1)</f>
        <v>1</v>
      </c>
      <c r="H14841">
        <f t="shared" si="233"/>
        <v>0</v>
      </c>
      <c r="I14841">
        <f>IF(IFERROR(VLOOKUP($A14841,'37'!$B:$B,1,0),0)=0,0,1)</f>
        <v>0</v>
      </c>
      <c r="J14841">
        <f>IF(IFERROR(VLOOKUP($A14841,'36'!$B:$B,1,0),0)=0,0,1)</f>
        <v>0</v>
      </c>
      <c r="K14841">
        <f>IF(IFERROR(VLOOKUP($A14841,'35'!$B:$B,1,0),0)=0,0,1)</f>
        <v>0</v>
      </c>
      <c r="L14841">
        <f>IF(IFERROR(VLOOKUP($A14841,'34'!$B:$B,1,0),0)=0,0,1)</f>
        <v>0</v>
      </c>
      <c r="M14841">
        <f>IF(IFERROR(VLOOKUP($A14841,'32'!$B:$B,1,0),0)=0,0,1)</f>
        <v>0</v>
      </c>
      <c r="N14841">
        <f>IF(IFERROR(VLOOKUP($A14841,'31'!$B:$B,1,0),0)=0,0,1)</f>
        <v>0</v>
      </c>
      <c r="O14841">
        <f>IF(IFERROR(VLOOKUP($A14841,'30'!$B:$B,1,0),0)=0,0,1)</f>
        <v>0</v>
      </c>
      <c r="P14841">
        <f>IF(IFERROR(VLOOKUP($A14841,'29'!$B:$B,1,0),0)=0,0,1)</f>
        <v>0</v>
      </c>
      <c r="Q14841">
        <f>IF(IFERROR(VLOOKUP($A14841,'27'!$B:$B,1,0),0)=0,0,1)</f>
        <v>0</v>
      </c>
      <c r="R14841">
        <f>IF(IFERROR(VLOOKUP($A14841,'26'!$B:$B,1,0),0)=0,0,1)</f>
        <v>0</v>
      </c>
      <c r="S14841">
        <f>IF(IFERROR(VLOOKUP($A14841,'25'!$B:$B,1,0),0)=0,0,1)</f>
        <v>0</v>
      </c>
      <c r="T14841">
        <f>IF(IFERROR(VLOOKUP($A14841,'23'!$B:$B,1,0),0)=0,0,1)</f>
        <v>0</v>
      </c>
      <c r="U14841">
        <f>IF(IFERROR(VLOOKUP($A14841,'19'!$B:$B,1,0),0)=0,0,1)</f>
        <v>0</v>
      </c>
      <c r="V14841">
        <f>IF(IFERROR(VLOOKUP($A14841,'16'!$B:$B,1,0),0)=0,0,1)</f>
        <v>0</v>
      </c>
      <c r="W14841">
        <f>IF(IFERROR(VLOOKUP($A14841,'14'!$B:$B,1,0),0)=0,0,1)</f>
        <v>0</v>
      </c>
      <c r="X14841">
        <f>IF(IFERROR(VLOOKUP($A14841,'13'!$B:$B,1,0),0)=0,0,1)</f>
        <v>0</v>
      </c>
      <c r="Y14841">
        <f>IF(IFERROR(VLOOKUP($A14841,'12'!$B:$B,1,0),0)=0,0,1)</f>
        <v>0</v>
      </c>
      <c r="Z14841">
        <f>IF(IFERROR(VLOOKUP($A14841,'10'!$B:$B,1,0),0)=0,0,1)</f>
        <v>0</v>
      </c>
      <c r="AA14841">
        <f>IF(IFERROR(VLOOKUP($A14841,'8'!$B:$B,1,0),0)=0,0,1)</f>
        <v>0</v>
      </c>
      <c r="AB14841">
        <f>IF(IFERROR(VLOOKUP($A14841,'7'!$B:$B,1,0),0)=0,0,1)</f>
        <v>0</v>
      </c>
      <c r="AC14841">
        <f>IF(IFERROR(VLOOKUP($A14841,'6'!$B:$B,1,0),0)=0,0,1)</f>
        <v>0</v>
      </c>
      <c r="AD14841">
        <f>IF(IFERROR(VLOOKUP($A14841,'5'!$B:$B,1,0),0)=0,0,1)</f>
        <v>0</v>
      </c>
      <c r="AE14841">
        <f>IF(IFERROR(VLOOKUP($A14841,'4'!$B:$B,1,0),0)=0,0,1)</f>
        <v>0</v>
      </c>
      <c r="AF14841">
        <f>IF(IFERROR(VLOOKUP($A14841,'3'!$B:$B,1,0),0)=0,0,1)</f>
        <v>0</v>
      </c>
      <c r="AG14841">
        <f>IF(IFERROR(VLOOKUP($A14841,'2'!$B:$B,1,0),0)=0,0,1)</f>
        <v>0</v>
      </c>
      <c r="AH14841">
        <f>IF(IFERROR(VLOOKUP($A14841,'1'!$B:$B,1,0),0)=0,0,1)</f>
        <v>0</v>
      </c>
    </row>
    <row r="14842" spans="1:34" x14ac:dyDescent="0.35">
      <c r="A14842" t="s">
        <v>14526</v>
      </c>
      <c r="B14842">
        <f>COUNTIF(ValidatorAddress!B:B,'ION Airdrop'!A14842)</f>
        <v>0</v>
      </c>
      <c r="C14842" t="e">
        <f>VLOOKUP(A14842,ValidatorAddress!B:C,2,0)</f>
        <v>#N/A</v>
      </c>
      <c r="D14842">
        <v>1</v>
      </c>
      <c r="F14842">
        <f>D14842-(G14842+H14842)</f>
        <v>0</v>
      </c>
      <c r="G14842">
        <f>IF(IFERROR(VLOOKUP($A14842,Sikka!B:C,2,0),0)=0,0,1)</f>
        <v>1</v>
      </c>
      <c r="H14842">
        <f t="shared" si="233"/>
        <v>0</v>
      </c>
      <c r="I14842">
        <f>IF(IFERROR(VLOOKUP($A14842,'37'!$B:$B,1,0),0)=0,0,1)</f>
        <v>0</v>
      </c>
      <c r="J14842">
        <f>IF(IFERROR(VLOOKUP($A14842,'36'!$B:$B,1,0),0)=0,0,1)</f>
        <v>0</v>
      </c>
      <c r="K14842">
        <f>IF(IFERROR(VLOOKUP($A14842,'35'!$B:$B,1,0),0)=0,0,1)</f>
        <v>0</v>
      </c>
      <c r="L14842">
        <f>IF(IFERROR(VLOOKUP($A14842,'34'!$B:$B,1,0),0)=0,0,1)</f>
        <v>0</v>
      </c>
      <c r="M14842">
        <f>IF(IFERROR(VLOOKUP($A14842,'32'!$B:$B,1,0),0)=0,0,1)</f>
        <v>0</v>
      </c>
      <c r="N14842">
        <f>IF(IFERROR(VLOOKUP($A14842,'31'!$B:$B,1,0),0)=0,0,1)</f>
        <v>0</v>
      </c>
      <c r="O14842">
        <f>IF(IFERROR(VLOOKUP($A14842,'30'!$B:$B,1,0),0)=0,0,1)</f>
        <v>0</v>
      </c>
      <c r="P14842">
        <f>IF(IFERROR(VLOOKUP($A14842,'29'!$B:$B,1,0),0)=0,0,1)</f>
        <v>0</v>
      </c>
      <c r="Q14842">
        <f>IF(IFERROR(VLOOKUP($A14842,'27'!$B:$B,1,0),0)=0,0,1)</f>
        <v>0</v>
      </c>
      <c r="R14842">
        <f>IF(IFERROR(VLOOKUP($A14842,'26'!$B:$B,1,0),0)=0,0,1)</f>
        <v>0</v>
      </c>
      <c r="S14842">
        <f>IF(IFERROR(VLOOKUP($A14842,'25'!$B:$B,1,0),0)=0,0,1)</f>
        <v>0</v>
      </c>
      <c r="T14842">
        <f>IF(IFERROR(VLOOKUP($A14842,'23'!$B:$B,1,0),0)=0,0,1)</f>
        <v>0</v>
      </c>
      <c r="U14842">
        <f>IF(IFERROR(VLOOKUP($A14842,'19'!$B:$B,1,0),0)=0,0,1)</f>
        <v>0</v>
      </c>
      <c r="V14842">
        <f>IF(IFERROR(VLOOKUP($A14842,'16'!$B:$B,1,0),0)=0,0,1)</f>
        <v>0</v>
      </c>
      <c r="W14842">
        <f>IF(IFERROR(VLOOKUP($A14842,'14'!$B:$B,1,0),0)=0,0,1)</f>
        <v>0</v>
      </c>
      <c r="X14842">
        <f>IF(IFERROR(VLOOKUP($A14842,'13'!$B:$B,1,0),0)=0,0,1)</f>
        <v>0</v>
      </c>
      <c r="Y14842">
        <f>IF(IFERROR(VLOOKUP($A14842,'12'!$B:$B,1,0),0)=0,0,1)</f>
        <v>0</v>
      </c>
      <c r="Z14842">
        <f>IF(IFERROR(VLOOKUP($A14842,'10'!$B:$B,1,0),0)=0,0,1)</f>
        <v>0</v>
      </c>
      <c r="AA14842">
        <f>IF(IFERROR(VLOOKUP($A14842,'8'!$B:$B,1,0),0)=0,0,1)</f>
        <v>0</v>
      </c>
      <c r="AB14842">
        <f>IF(IFERROR(VLOOKUP($A14842,'7'!$B:$B,1,0),0)=0,0,1)</f>
        <v>0</v>
      </c>
      <c r="AC14842">
        <f>IF(IFERROR(VLOOKUP($A14842,'6'!$B:$B,1,0),0)=0,0,1)</f>
        <v>0</v>
      </c>
      <c r="AD14842">
        <f>IF(IFERROR(VLOOKUP($A14842,'5'!$B:$B,1,0),0)=0,0,1)</f>
        <v>0</v>
      </c>
      <c r="AE14842">
        <f>IF(IFERROR(VLOOKUP($A14842,'4'!$B:$B,1,0),0)=0,0,1)</f>
        <v>0</v>
      </c>
      <c r="AF14842">
        <f>IF(IFERROR(VLOOKUP($A14842,'3'!$B:$B,1,0),0)=0,0,1)</f>
        <v>0</v>
      </c>
      <c r="AG14842">
        <f>IF(IFERROR(VLOOKUP($A14842,'2'!$B:$B,1,0),0)=0,0,1)</f>
        <v>0</v>
      </c>
      <c r="AH14842">
        <f>IF(IFERROR(VLOOKUP($A14842,'1'!$B:$B,1,0),0)=0,0,1)</f>
        <v>0</v>
      </c>
    </row>
    <row r="14843" spans="1:34" x14ac:dyDescent="0.35">
      <c r="A14843" t="s">
        <v>14529</v>
      </c>
      <c r="B14843">
        <f>COUNTIF(ValidatorAddress!B:B,'ION Airdrop'!A14843)</f>
        <v>0</v>
      </c>
      <c r="C14843" t="e">
        <f>VLOOKUP(A14843,ValidatorAddress!B:C,2,0)</f>
        <v>#N/A</v>
      </c>
      <c r="D14843">
        <v>1</v>
      </c>
      <c r="F14843">
        <f>D14843-(G14843+H14843)</f>
        <v>0</v>
      </c>
      <c r="G14843">
        <f>IF(IFERROR(VLOOKUP($A14843,Sikka!B:C,2,0),0)=0,0,1)</f>
        <v>1</v>
      </c>
      <c r="H14843">
        <f t="shared" si="233"/>
        <v>0</v>
      </c>
      <c r="I14843">
        <f>IF(IFERROR(VLOOKUP($A14843,'37'!$B:$B,1,0),0)=0,0,1)</f>
        <v>0</v>
      </c>
      <c r="J14843">
        <f>IF(IFERROR(VLOOKUP($A14843,'36'!$B:$B,1,0),0)=0,0,1)</f>
        <v>0</v>
      </c>
      <c r="K14843">
        <f>IF(IFERROR(VLOOKUP($A14843,'35'!$B:$B,1,0),0)=0,0,1)</f>
        <v>0</v>
      </c>
      <c r="L14843">
        <f>IF(IFERROR(VLOOKUP($A14843,'34'!$B:$B,1,0),0)=0,0,1)</f>
        <v>0</v>
      </c>
      <c r="M14843">
        <f>IF(IFERROR(VLOOKUP($A14843,'32'!$B:$B,1,0),0)=0,0,1)</f>
        <v>0</v>
      </c>
      <c r="N14843">
        <f>IF(IFERROR(VLOOKUP($A14843,'31'!$B:$B,1,0),0)=0,0,1)</f>
        <v>0</v>
      </c>
      <c r="O14843">
        <f>IF(IFERROR(VLOOKUP($A14843,'30'!$B:$B,1,0),0)=0,0,1)</f>
        <v>0</v>
      </c>
      <c r="P14843">
        <f>IF(IFERROR(VLOOKUP($A14843,'29'!$B:$B,1,0),0)=0,0,1)</f>
        <v>0</v>
      </c>
      <c r="Q14843">
        <f>IF(IFERROR(VLOOKUP($A14843,'27'!$B:$B,1,0),0)=0,0,1)</f>
        <v>0</v>
      </c>
      <c r="R14843">
        <f>IF(IFERROR(VLOOKUP($A14843,'26'!$B:$B,1,0),0)=0,0,1)</f>
        <v>0</v>
      </c>
      <c r="S14843">
        <f>IF(IFERROR(VLOOKUP($A14843,'25'!$B:$B,1,0),0)=0,0,1)</f>
        <v>0</v>
      </c>
      <c r="T14843">
        <f>IF(IFERROR(VLOOKUP($A14843,'23'!$B:$B,1,0),0)=0,0,1)</f>
        <v>0</v>
      </c>
      <c r="U14843">
        <f>IF(IFERROR(VLOOKUP($A14843,'19'!$B:$B,1,0),0)=0,0,1)</f>
        <v>0</v>
      </c>
      <c r="V14843">
        <f>IF(IFERROR(VLOOKUP($A14843,'16'!$B:$B,1,0),0)=0,0,1)</f>
        <v>0</v>
      </c>
      <c r="W14843">
        <f>IF(IFERROR(VLOOKUP($A14843,'14'!$B:$B,1,0),0)=0,0,1)</f>
        <v>0</v>
      </c>
      <c r="X14843">
        <f>IF(IFERROR(VLOOKUP($A14843,'13'!$B:$B,1,0),0)=0,0,1)</f>
        <v>0</v>
      </c>
      <c r="Y14843">
        <f>IF(IFERROR(VLOOKUP($A14843,'12'!$B:$B,1,0),0)=0,0,1)</f>
        <v>0</v>
      </c>
      <c r="Z14843">
        <f>IF(IFERROR(VLOOKUP($A14843,'10'!$B:$B,1,0),0)=0,0,1)</f>
        <v>0</v>
      </c>
      <c r="AA14843">
        <f>IF(IFERROR(VLOOKUP($A14843,'8'!$B:$B,1,0),0)=0,0,1)</f>
        <v>0</v>
      </c>
      <c r="AB14843">
        <f>IF(IFERROR(VLOOKUP($A14843,'7'!$B:$B,1,0),0)=0,0,1)</f>
        <v>0</v>
      </c>
      <c r="AC14843">
        <f>IF(IFERROR(VLOOKUP($A14843,'6'!$B:$B,1,0),0)=0,0,1)</f>
        <v>0</v>
      </c>
      <c r="AD14843">
        <f>IF(IFERROR(VLOOKUP($A14843,'5'!$B:$B,1,0),0)=0,0,1)</f>
        <v>0</v>
      </c>
      <c r="AE14843">
        <f>IF(IFERROR(VLOOKUP($A14843,'4'!$B:$B,1,0),0)=0,0,1)</f>
        <v>0</v>
      </c>
      <c r="AF14843">
        <f>IF(IFERROR(VLOOKUP($A14843,'3'!$B:$B,1,0),0)=0,0,1)</f>
        <v>0</v>
      </c>
      <c r="AG14843">
        <f>IF(IFERROR(VLOOKUP($A14843,'2'!$B:$B,1,0),0)=0,0,1)</f>
        <v>0</v>
      </c>
      <c r="AH14843">
        <f>IF(IFERROR(VLOOKUP($A14843,'1'!$B:$B,1,0),0)=0,0,1)</f>
        <v>0</v>
      </c>
    </row>
    <row r="14844" spans="1:34" x14ac:dyDescent="0.35">
      <c r="A14844" t="s">
        <v>14530</v>
      </c>
      <c r="B14844">
        <f>COUNTIF(ValidatorAddress!B:B,'ION Airdrop'!A14844)</f>
        <v>0</v>
      </c>
      <c r="C14844" t="e">
        <f>VLOOKUP(A14844,ValidatorAddress!B:C,2,0)</f>
        <v>#N/A</v>
      </c>
      <c r="D14844">
        <v>1</v>
      </c>
      <c r="F14844">
        <f>D14844-(G14844+H14844)</f>
        <v>1</v>
      </c>
      <c r="G14844">
        <f>IF(IFERROR(VLOOKUP($A14844,Sikka!B:C,2,0),0)=0,0,1)</f>
        <v>0</v>
      </c>
      <c r="H14844">
        <f t="shared" si="233"/>
        <v>0</v>
      </c>
      <c r="I14844">
        <f>IF(IFERROR(VLOOKUP($A14844,'37'!$B:$B,1,0),0)=0,0,1)</f>
        <v>0</v>
      </c>
      <c r="J14844">
        <f>IF(IFERROR(VLOOKUP($A14844,'36'!$B:$B,1,0),0)=0,0,1)</f>
        <v>0</v>
      </c>
      <c r="K14844">
        <f>IF(IFERROR(VLOOKUP($A14844,'35'!$B:$B,1,0),0)=0,0,1)</f>
        <v>0</v>
      </c>
      <c r="L14844">
        <f>IF(IFERROR(VLOOKUP($A14844,'34'!$B:$B,1,0),0)=0,0,1)</f>
        <v>0</v>
      </c>
      <c r="M14844">
        <f>IF(IFERROR(VLOOKUP($A14844,'32'!$B:$B,1,0),0)=0,0,1)</f>
        <v>0</v>
      </c>
      <c r="N14844">
        <f>IF(IFERROR(VLOOKUP($A14844,'31'!$B:$B,1,0),0)=0,0,1)</f>
        <v>0</v>
      </c>
      <c r="O14844">
        <f>IF(IFERROR(VLOOKUP($A14844,'30'!$B:$B,1,0),0)=0,0,1)</f>
        <v>0</v>
      </c>
      <c r="P14844">
        <f>IF(IFERROR(VLOOKUP($A14844,'29'!$B:$B,1,0),0)=0,0,1)</f>
        <v>0</v>
      </c>
      <c r="Q14844">
        <f>IF(IFERROR(VLOOKUP($A14844,'27'!$B:$B,1,0),0)=0,0,1)</f>
        <v>0</v>
      </c>
      <c r="R14844">
        <f>IF(IFERROR(VLOOKUP($A14844,'26'!$B:$B,1,0),0)=0,0,1)</f>
        <v>0</v>
      </c>
      <c r="S14844">
        <f>IF(IFERROR(VLOOKUP($A14844,'25'!$B:$B,1,0),0)=0,0,1)</f>
        <v>0</v>
      </c>
      <c r="T14844">
        <f>IF(IFERROR(VLOOKUP($A14844,'23'!$B:$B,1,0),0)=0,0,1)</f>
        <v>0</v>
      </c>
      <c r="U14844">
        <f>IF(IFERROR(VLOOKUP($A14844,'19'!$B:$B,1,0),0)=0,0,1)</f>
        <v>0</v>
      </c>
      <c r="V14844">
        <f>IF(IFERROR(VLOOKUP($A14844,'16'!$B:$B,1,0),0)=0,0,1)</f>
        <v>0</v>
      </c>
      <c r="W14844">
        <f>IF(IFERROR(VLOOKUP($A14844,'14'!$B:$B,1,0),0)=0,0,1)</f>
        <v>0</v>
      </c>
      <c r="X14844">
        <f>IF(IFERROR(VLOOKUP($A14844,'13'!$B:$B,1,0),0)=0,0,1)</f>
        <v>0</v>
      </c>
      <c r="Y14844">
        <f>IF(IFERROR(VLOOKUP($A14844,'12'!$B:$B,1,0),0)=0,0,1)</f>
        <v>0</v>
      </c>
      <c r="Z14844">
        <f>IF(IFERROR(VLOOKUP($A14844,'10'!$B:$B,1,0),0)=0,0,1)</f>
        <v>0</v>
      </c>
      <c r="AA14844">
        <f>IF(IFERROR(VLOOKUP($A14844,'8'!$B:$B,1,0),0)=0,0,1)</f>
        <v>0</v>
      </c>
      <c r="AB14844">
        <f>IF(IFERROR(VLOOKUP($A14844,'7'!$B:$B,1,0),0)=0,0,1)</f>
        <v>0</v>
      </c>
      <c r="AC14844">
        <f>IF(IFERROR(VLOOKUP($A14844,'6'!$B:$B,1,0),0)=0,0,1)</f>
        <v>0</v>
      </c>
      <c r="AD14844">
        <f>IF(IFERROR(VLOOKUP($A14844,'5'!$B:$B,1,0),0)=0,0,1)</f>
        <v>0</v>
      </c>
      <c r="AE14844">
        <f>IF(IFERROR(VLOOKUP($A14844,'4'!$B:$B,1,0),0)=0,0,1)</f>
        <v>0</v>
      </c>
      <c r="AF14844">
        <f>IF(IFERROR(VLOOKUP($A14844,'3'!$B:$B,1,0),0)=0,0,1)</f>
        <v>0</v>
      </c>
      <c r="AG14844">
        <f>IF(IFERROR(VLOOKUP($A14844,'2'!$B:$B,1,0),0)=0,0,1)</f>
        <v>0</v>
      </c>
      <c r="AH14844">
        <f>IF(IFERROR(VLOOKUP($A14844,'1'!$B:$B,1,0),0)=0,0,1)</f>
        <v>0</v>
      </c>
    </row>
    <row r="14845" spans="1:34" x14ac:dyDescent="0.35">
      <c r="A14845" t="s">
        <v>14532</v>
      </c>
      <c r="B14845">
        <f>COUNTIF(ValidatorAddress!B:B,'ION Airdrop'!A14845)</f>
        <v>0</v>
      </c>
      <c r="C14845" t="e">
        <f>VLOOKUP(A14845,ValidatorAddress!B:C,2,0)</f>
        <v>#N/A</v>
      </c>
      <c r="D14845">
        <v>1</v>
      </c>
      <c r="F14845">
        <f>D14845-(G14845+H14845)</f>
        <v>1</v>
      </c>
      <c r="G14845">
        <f>IF(IFERROR(VLOOKUP($A14845,Sikka!B:C,2,0),0)=0,0,1)</f>
        <v>0</v>
      </c>
      <c r="H14845">
        <f t="shared" si="233"/>
        <v>0</v>
      </c>
      <c r="I14845">
        <f>IF(IFERROR(VLOOKUP($A14845,'37'!$B:$B,1,0),0)=0,0,1)</f>
        <v>0</v>
      </c>
      <c r="J14845">
        <f>IF(IFERROR(VLOOKUP($A14845,'36'!$B:$B,1,0),0)=0,0,1)</f>
        <v>0</v>
      </c>
      <c r="K14845">
        <f>IF(IFERROR(VLOOKUP($A14845,'35'!$B:$B,1,0),0)=0,0,1)</f>
        <v>0</v>
      </c>
      <c r="L14845">
        <f>IF(IFERROR(VLOOKUP($A14845,'34'!$B:$B,1,0),0)=0,0,1)</f>
        <v>0</v>
      </c>
      <c r="M14845">
        <f>IF(IFERROR(VLOOKUP($A14845,'32'!$B:$B,1,0),0)=0,0,1)</f>
        <v>0</v>
      </c>
      <c r="N14845">
        <f>IF(IFERROR(VLOOKUP($A14845,'31'!$B:$B,1,0),0)=0,0,1)</f>
        <v>0</v>
      </c>
      <c r="O14845">
        <f>IF(IFERROR(VLOOKUP($A14845,'30'!$B:$B,1,0),0)=0,0,1)</f>
        <v>0</v>
      </c>
      <c r="P14845">
        <f>IF(IFERROR(VLOOKUP($A14845,'29'!$B:$B,1,0),0)=0,0,1)</f>
        <v>0</v>
      </c>
      <c r="Q14845">
        <f>IF(IFERROR(VLOOKUP($A14845,'27'!$B:$B,1,0),0)=0,0,1)</f>
        <v>0</v>
      </c>
      <c r="R14845">
        <f>IF(IFERROR(VLOOKUP($A14845,'26'!$B:$B,1,0),0)=0,0,1)</f>
        <v>0</v>
      </c>
      <c r="S14845">
        <f>IF(IFERROR(VLOOKUP($A14845,'25'!$B:$B,1,0),0)=0,0,1)</f>
        <v>0</v>
      </c>
      <c r="T14845">
        <f>IF(IFERROR(VLOOKUP($A14845,'23'!$B:$B,1,0),0)=0,0,1)</f>
        <v>0</v>
      </c>
      <c r="U14845">
        <f>IF(IFERROR(VLOOKUP($A14845,'19'!$B:$B,1,0),0)=0,0,1)</f>
        <v>0</v>
      </c>
      <c r="V14845">
        <f>IF(IFERROR(VLOOKUP($A14845,'16'!$B:$B,1,0),0)=0,0,1)</f>
        <v>0</v>
      </c>
      <c r="W14845">
        <f>IF(IFERROR(VLOOKUP($A14845,'14'!$B:$B,1,0),0)=0,0,1)</f>
        <v>0</v>
      </c>
      <c r="X14845">
        <f>IF(IFERROR(VLOOKUP($A14845,'13'!$B:$B,1,0),0)=0,0,1)</f>
        <v>0</v>
      </c>
      <c r="Y14845">
        <f>IF(IFERROR(VLOOKUP($A14845,'12'!$B:$B,1,0),0)=0,0,1)</f>
        <v>0</v>
      </c>
      <c r="Z14845">
        <f>IF(IFERROR(VLOOKUP($A14845,'10'!$B:$B,1,0),0)=0,0,1)</f>
        <v>0</v>
      </c>
      <c r="AA14845">
        <f>IF(IFERROR(VLOOKUP($A14845,'8'!$B:$B,1,0),0)=0,0,1)</f>
        <v>0</v>
      </c>
      <c r="AB14845">
        <f>IF(IFERROR(VLOOKUP($A14845,'7'!$B:$B,1,0),0)=0,0,1)</f>
        <v>0</v>
      </c>
      <c r="AC14845">
        <f>IF(IFERROR(VLOOKUP($A14845,'6'!$B:$B,1,0),0)=0,0,1)</f>
        <v>0</v>
      </c>
      <c r="AD14845">
        <f>IF(IFERROR(VLOOKUP($A14845,'5'!$B:$B,1,0),0)=0,0,1)</f>
        <v>0</v>
      </c>
      <c r="AE14845">
        <f>IF(IFERROR(VLOOKUP($A14845,'4'!$B:$B,1,0),0)=0,0,1)</f>
        <v>0</v>
      </c>
      <c r="AF14845">
        <f>IF(IFERROR(VLOOKUP($A14845,'3'!$B:$B,1,0),0)=0,0,1)</f>
        <v>0</v>
      </c>
      <c r="AG14845">
        <f>IF(IFERROR(VLOOKUP($A14845,'2'!$B:$B,1,0),0)=0,0,1)</f>
        <v>0</v>
      </c>
      <c r="AH14845">
        <f>IF(IFERROR(VLOOKUP($A14845,'1'!$B:$B,1,0),0)=0,0,1)</f>
        <v>0</v>
      </c>
    </row>
    <row r="14846" spans="1:34" x14ac:dyDescent="0.35">
      <c r="A14846" t="s">
        <v>14533</v>
      </c>
      <c r="B14846">
        <f>COUNTIF(ValidatorAddress!B:B,'ION Airdrop'!A14846)</f>
        <v>0</v>
      </c>
      <c r="C14846" t="e">
        <f>VLOOKUP(A14846,ValidatorAddress!B:C,2,0)</f>
        <v>#N/A</v>
      </c>
      <c r="D14846">
        <v>1</v>
      </c>
      <c r="F14846">
        <f>D14846-(G14846+H14846)</f>
        <v>0</v>
      </c>
      <c r="G14846">
        <f>IF(IFERROR(VLOOKUP($A14846,Sikka!B:C,2,0),0)=0,0,1)</f>
        <v>1</v>
      </c>
      <c r="H14846">
        <f t="shared" si="233"/>
        <v>0</v>
      </c>
      <c r="I14846">
        <f>IF(IFERROR(VLOOKUP($A14846,'37'!$B:$B,1,0),0)=0,0,1)</f>
        <v>0</v>
      </c>
      <c r="J14846">
        <f>IF(IFERROR(VLOOKUP($A14846,'36'!$B:$B,1,0),0)=0,0,1)</f>
        <v>0</v>
      </c>
      <c r="K14846">
        <f>IF(IFERROR(VLOOKUP($A14846,'35'!$B:$B,1,0),0)=0,0,1)</f>
        <v>0</v>
      </c>
      <c r="L14846">
        <f>IF(IFERROR(VLOOKUP($A14846,'34'!$B:$B,1,0),0)=0,0,1)</f>
        <v>0</v>
      </c>
      <c r="M14846">
        <f>IF(IFERROR(VLOOKUP($A14846,'32'!$B:$B,1,0),0)=0,0,1)</f>
        <v>0</v>
      </c>
      <c r="N14846">
        <f>IF(IFERROR(VLOOKUP($A14846,'31'!$B:$B,1,0),0)=0,0,1)</f>
        <v>0</v>
      </c>
      <c r="O14846">
        <f>IF(IFERROR(VLOOKUP($A14846,'30'!$B:$B,1,0),0)=0,0,1)</f>
        <v>0</v>
      </c>
      <c r="P14846">
        <f>IF(IFERROR(VLOOKUP($A14846,'29'!$B:$B,1,0),0)=0,0,1)</f>
        <v>0</v>
      </c>
      <c r="Q14846">
        <f>IF(IFERROR(VLOOKUP($A14846,'27'!$B:$B,1,0),0)=0,0,1)</f>
        <v>0</v>
      </c>
      <c r="R14846">
        <f>IF(IFERROR(VLOOKUP($A14846,'26'!$B:$B,1,0),0)=0,0,1)</f>
        <v>0</v>
      </c>
      <c r="S14846">
        <f>IF(IFERROR(VLOOKUP($A14846,'25'!$B:$B,1,0),0)=0,0,1)</f>
        <v>0</v>
      </c>
      <c r="T14846">
        <f>IF(IFERROR(VLOOKUP($A14846,'23'!$B:$B,1,0),0)=0,0,1)</f>
        <v>0</v>
      </c>
      <c r="U14846">
        <f>IF(IFERROR(VLOOKUP($A14846,'19'!$B:$B,1,0),0)=0,0,1)</f>
        <v>0</v>
      </c>
      <c r="V14846">
        <f>IF(IFERROR(VLOOKUP($A14846,'16'!$B:$B,1,0),0)=0,0,1)</f>
        <v>0</v>
      </c>
      <c r="W14846">
        <f>IF(IFERROR(VLOOKUP($A14846,'14'!$B:$B,1,0),0)=0,0,1)</f>
        <v>0</v>
      </c>
      <c r="X14846">
        <f>IF(IFERROR(VLOOKUP($A14846,'13'!$B:$B,1,0),0)=0,0,1)</f>
        <v>0</v>
      </c>
      <c r="Y14846">
        <f>IF(IFERROR(VLOOKUP($A14846,'12'!$B:$B,1,0),0)=0,0,1)</f>
        <v>0</v>
      </c>
      <c r="Z14846">
        <f>IF(IFERROR(VLOOKUP($A14846,'10'!$B:$B,1,0),0)=0,0,1)</f>
        <v>0</v>
      </c>
      <c r="AA14846">
        <f>IF(IFERROR(VLOOKUP($A14846,'8'!$B:$B,1,0),0)=0,0,1)</f>
        <v>0</v>
      </c>
      <c r="AB14846">
        <f>IF(IFERROR(VLOOKUP($A14846,'7'!$B:$B,1,0),0)=0,0,1)</f>
        <v>0</v>
      </c>
      <c r="AC14846">
        <f>IF(IFERROR(VLOOKUP($A14846,'6'!$B:$B,1,0),0)=0,0,1)</f>
        <v>0</v>
      </c>
      <c r="AD14846">
        <f>IF(IFERROR(VLOOKUP($A14846,'5'!$B:$B,1,0),0)=0,0,1)</f>
        <v>0</v>
      </c>
      <c r="AE14846">
        <f>IF(IFERROR(VLOOKUP($A14846,'4'!$B:$B,1,0),0)=0,0,1)</f>
        <v>0</v>
      </c>
      <c r="AF14846">
        <f>IF(IFERROR(VLOOKUP($A14846,'3'!$B:$B,1,0),0)=0,0,1)</f>
        <v>0</v>
      </c>
      <c r="AG14846">
        <f>IF(IFERROR(VLOOKUP($A14846,'2'!$B:$B,1,0),0)=0,0,1)</f>
        <v>0</v>
      </c>
      <c r="AH14846">
        <f>IF(IFERROR(VLOOKUP($A14846,'1'!$B:$B,1,0),0)=0,0,1)</f>
        <v>0</v>
      </c>
    </row>
    <row r="14847" spans="1:34" x14ac:dyDescent="0.35">
      <c r="A14847" t="s">
        <v>14535</v>
      </c>
      <c r="B14847">
        <f>COUNTIF(ValidatorAddress!B:B,'ION Airdrop'!A14847)</f>
        <v>0</v>
      </c>
      <c r="C14847" t="e">
        <f>VLOOKUP(A14847,ValidatorAddress!B:C,2,0)</f>
        <v>#N/A</v>
      </c>
      <c r="D14847">
        <v>1</v>
      </c>
      <c r="F14847">
        <f>D14847-(G14847+H14847)</f>
        <v>1</v>
      </c>
      <c r="G14847">
        <f>IF(IFERROR(VLOOKUP($A14847,Sikka!B:C,2,0),0)=0,0,1)</f>
        <v>0</v>
      </c>
      <c r="H14847">
        <f t="shared" si="233"/>
        <v>0</v>
      </c>
      <c r="I14847">
        <f>IF(IFERROR(VLOOKUP($A14847,'37'!$B:$B,1,0),0)=0,0,1)</f>
        <v>0</v>
      </c>
      <c r="J14847">
        <f>IF(IFERROR(VLOOKUP($A14847,'36'!$B:$B,1,0),0)=0,0,1)</f>
        <v>0</v>
      </c>
      <c r="K14847">
        <f>IF(IFERROR(VLOOKUP($A14847,'35'!$B:$B,1,0),0)=0,0,1)</f>
        <v>0</v>
      </c>
      <c r="L14847">
        <f>IF(IFERROR(VLOOKUP($A14847,'34'!$B:$B,1,0),0)=0,0,1)</f>
        <v>0</v>
      </c>
      <c r="M14847">
        <f>IF(IFERROR(VLOOKUP($A14847,'32'!$B:$B,1,0),0)=0,0,1)</f>
        <v>0</v>
      </c>
      <c r="N14847">
        <f>IF(IFERROR(VLOOKUP($A14847,'31'!$B:$B,1,0),0)=0,0,1)</f>
        <v>0</v>
      </c>
      <c r="O14847">
        <f>IF(IFERROR(VLOOKUP($A14847,'30'!$B:$B,1,0),0)=0,0,1)</f>
        <v>0</v>
      </c>
      <c r="P14847">
        <f>IF(IFERROR(VLOOKUP($A14847,'29'!$B:$B,1,0),0)=0,0,1)</f>
        <v>0</v>
      </c>
      <c r="Q14847">
        <f>IF(IFERROR(VLOOKUP($A14847,'27'!$B:$B,1,0),0)=0,0,1)</f>
        <v>0</v>
      </c>
      <c r="R14847">
        <f>IF(IFERROR(VLOOKUP($A14847,'26'!$B:$B,1,0),0)=0,0,1)</f>
        <v>0</v>
      </c>
      <c r="S14847">
        <f>IF(IFERROR(VLOOKUP($A14847,'25'!$B:$B,1,0),0)=0,0,1)</f>
        <v>0</v>
      </c>
      <c r="T14847">
        <f>IF(IFERROR(VLOOKUP($A14847,'23'!$B:$B,1,0),0)=0,0,1)</f>
        <v>0</v>
      </c>
      <c r="U14847">
        <f>IF(IFERROR(VLOOKUP($A14847,'19'!$B:$B,1,0),0)=0,0,1)</f>
        <v>0</v>
      </c>
      <c r="V14847">
        <f>IF(IFERROR(VLOOKUP($A14847,'16'!$B:$B,1,0),0)=0,0,1)</f>
        <v>0</v>
      </c>
      <c r="W14847">
        <f>IF(IFERROR(VLOOKUP($A14847,'14'!$B:$B,1,0),0)=0,0,1)</f>
        <v>0</v>
      </c>
      <c r="X14847">
        <f>IF(IFERROR(VLOOKUP($A14847,'13'!$B:$B,1,0),0)=0,0,1)</f>
        <v>0</v>
      </c>
      <c r="Y14847">
        <f>IF(IFERROR(VLOOKUP($A14847,'12'!$B:$B,1,0),0)=0,0,1)</f>
        <v>0</v>
      </c>
      <c r="Z14847">
        <f>IF(IFERROR(VLOOKUP($A14847,'10'!$B:$B,1,0),0)=0,0,1)</f>
        <v>0</v>
      </c>
      <c r="AA14847">
        <f>IF(IFERROR(VLOOKUP($A14847,'8'!$B:$B,1,0),0)=0,0,1)</f>
        <v>0</v>
      </c>
      <c r="AB14847">
        <f>IF(IFERROR(VLOOKUP($A14847,'7'!$B:$B,1,0),0)=0,0,1)</f>
        <v>0</v>
      </c>
      <c r="AC14847">
        <f>IF(IFERROR(VLOOKUP($A14847,'6'!$B:$B,1,0),0)=0,0,1)</f>
        <v>0</v>
      </c>
      <c r="AD14847">
        <f>IF(IFERROR(VLOOKUP($A14847,'5'!$B:$B,1,0),0)=0,0,1)</f>
        <v>0</v>
      </c>
      <c r="AE14847">
        <f>IF(IFERROR(VLOOKUP($A14847,'4'!$B:$B,1,0),0)=0,0,1)</f>
        <v>0</v>
      </c>
      <c r="AF14847">
        <f>IF(IFERROR(VLOOKUP($A14847,'3'!$B:$B,1,0),0)=0,0,1)</f>
        <v>0</v>
      </c>
      <c r="AG14847">
        <f>IF(IFERROR(VLOOKUP($A14847,'2'!$B:$B,1,0),0)=0,0,1)</f>
        <v>0</v>
      </c>
      <c r="AH14847">
        <f>IF(IFERROR(VLOOKUP($A14847,'1'!$B:$B,1,0),0)=0,0,1)</f>
        <v>0</v>
      </c>
    </row>
    <row r="14848" spans="1:34" x14ac:dyDescent="0.35">
      <c r="A14848" t="s">
        <v>14536</v>
      </c>
      <c r="B14848">
        <f>COUNTIF(ValidatorAddress!B:B,'ION Airdrop'!A14848)</f>
        <v>0</v>
      </c>
      <c r="C14848" t="e">
        <f>VLOOKUP(A14848,ValidatorAddress!B:C,2,0)</f>
        <v>#N/A</v>
      </c>
      <c r="D14848">
        <v>1</v>
      </c>
      <c r="F14848">
        <f>D14848-(G14848+H14848)</f>
        <v>0</v>
      </c>
      <c r="G14848">
        <f>IF(IFERROR(VLOOKUP($A14848,Sikka!B:C,2,0),0)=0,0,1)</f>
        <v>1</v>
      </c>
      <c r="H14848">
        <f t="shared" si="233"/>
        <v>0</v>
      </c>
      <c r="I14848">
        <f>IF(IFERROR(VLOOKUP($A14848,'37'!$B:$B,1,0),0)=0,0,1)</f>
        <v>0</v>
      </c>
      <c r="J14848">
        <f>IF(IFERROR(VLOOKUP($A14848,'36'!$B:$B,1,0),0)=0,0,1)</f>
        <v>0</v>
      </c>
      <c r="K14848">
        <f>IF(IFERROR(VLOOKUP($A14848,'35'!$B:$B,1,0),0)=0,0,1)</f>
        <v>0</v>
      </c>
      <c r="L14848">
        <f>IF(IFERROR(VLOOKUP($A14848,'34'!$B:$B,1,0),0)=0,0,1)</f>
        <v>0</v>
      </c>
      <c r="M14848">
        <f>IF(IFERROR(VLOOKUP($A14848,'32'!$B:$B,1,0),0)=0,0,1)</f>
        <v>0</v>
      </c>
      <c r="N14848">
        <f>IF(IFERROR(VLOOKUP($A14848,'31'!$B:$B,1,0),0)=0,0,1)</f>
        <v>0</v>
      </c>
      <c r="O14848">
        <f>IF(IFERROR(VLOOKUP($A14848,'30'!$B:$B,1,0),0)=0,0,1)</f>
        <v>0</v>
      </c>
      <c r="P14848">
        <f>IF(IFERROR(VLOOKUP($A14848,'29'!$B:$B,1,0),0)=0,0,1)</f>
        <v>0</v>
      </c>
      <c r="Q14848">
        <f>IF(IFERROR(VLOOKUP($A14848,'27'!$B:$B,1,0),0)=0,0,1)</f>
        <v>0</v>
      </c>
      <c r="R14848">
        <f>IF(IFERROR(VLOOKUP($A14848,'26'!$B:$B,1,0),0)=0,0,1)</f>
        <v>0</v>
      </c>
      <c r="S14848">
        <f>IF(IFERROR(VLOOKUP($A14848,'25'!$B:$B,1,0),0)=0,0,1)</f>
        <v>0</v>
      </c>
      <c r="T14848">
        <f>IF(IFERROR(VLOOKUP($A14848,'23'!$B:$B,1,0),0)=0,0,1)</f>
        <v>0</v>
      </c>
      <c r="U14848">
        <f>IF(IFERROR(VLOOKUP($A14848,'19'!$B:$B,1,0),0)=0,0,1)</f>
        <v>0</v>
      </c>
      <c r="V14848">
        <f>IF(IFERROR(VLOOKUP($A14848,'16'!$B:$B,1,0),0)=0,0,1)</f>
        <v>0</v>
      </c>
      <c r="W14848">
        <f>IF(IFERROR(VLOOKUP($A14848,'14'!$B:$B,1,0),0)=0,0,1)</f>
        <v>0</v>
      </c>
      <c r="X14848">
        <f>IF(IFERROR(VLOOKUP($A14848,'13'!$B:$B,1,0),0)=0,0,1)</f>
        <v>0</v>
      </c>
      <c r="Y14848">
        <f>IF(IFERROR(VLOOKUP($A14848,'12'!$B:$B,1,0),0)=0,0,1)</f>
        <v>0</v>
      </c>
      <c r="Z14848">
        <f>IF(IFERROR(VLOOKUP($A14848,'10'!$B:$B,1,0),0)=0,0,1)</f>
        <v>0</v>
      </c>
      <c r="AA14848">
        <f>IF(IFERROR(VLOOKUP($A14848,'8'!$B:$B,1,0),0)=0,0,1)</f>
        <v>0</v>
      </c>
      <c r="AB14848">
        <f>IF(IFERROR(VLOOKUP($A14848,'7'!$B:$B,1,0),0)=0,0,1)</f>
        <v>0</v>
      </c>
      <c r="AC14848">
        <f>IF(IFERROR(VLOOKUP($A14848,'6'!$B:$B,1,0),0)=0,0,1)</f>
        <v>0</v>
      </c>
      <c r="AD14848">
        <f>IF(IFERROR(VLOOKUP($A14848,'5'!$B:$B,1,0),0)=0,0,1)</f>
        <v>0</v>
      </c>
      <c r="AE14848">
        <f>IF(IFERROR(VLOOKUP($A14848,'4'!$B:$B,1,0),0)=0,0,1)</f>
        <v>0</v>
      </c>
      <c r="AF14848">
        <f>IF(IFERROR(VLOOKUP($A14848,'3'!$B:$B,1,0),0)=0,0,1)</f>
        <v>0</v>
      </c>
      <c r="AG14848">
        <f>IF(IFERROR(VLOOKUP($A14848,'2'!$B:$B,1,0),0)=0,0,1)</f>
        <v>0</v>
      </c>
      <c r="AH14848">
        <f>IF(IFERROR(VLOOKUP($A14848,'1'!$B:$B,1,0),0)=0,0,1)</f>
        <v>0</v>
      </c>
    </row>
    <row r="14849" spans="1:34" x14ac:dyDescent="0.35">
      <c r="A14849" t="s">
        <v>14537</v>
      </c>
      <c r="B14849">
        <f>COUNTIF(ValidatorAddress!B:B,'ION Airdrop'!A14849)</f>
        <v>0</v>
      </c>
      <c r="C14849" t="e">
        <f>VLOOKUP(A14849,ValidatorAddress!B:C,2,0)</f>
        <v>#N/A</v>
      </c>
      <c r="D14849">
        <v>1</v>
      </c>
      <c r="F14849">
        <f>D14849-(G14849+H14849)</f>
        <v>1</v>
      </c>
      <c r="G14849">
        <f>IF(IFERROR(VLOOKUP($A14849,Sikka!B:C,2,0),0)=0,0,1)</f>
        <v>0</v>
      </c>
      <c r="H14849">
        <f t="shared" si="233"/>
        <v>0</v>
      </c>
      <c r="I14849">
        <f>IF(IFERROR(VLOOKUP($A14849,'37'!$B:$B,1,0),0)=0,0,1)</f>
        <v>0</v>
      </c>
      <c r="J14849">
        <f>IF(IFERROR(VLOOKUP($A14849,'36'!$B:$B,1,0),0)=0,0,1)</f>
        <v>0</v>
      </c>
      <c r="K14849">
        <f>IF(IFERROR(VLOOKUP($A14849,'35'!$B:$B,1,0),0)=0,0,1)</f>
        <v>0</v>
      </c>
      <c r="L14849">
        <f>IF(IFERROR(VLOOKUP($A14849,'34'!$B:$B,1,0),0)=0,0,1)</f>
        <v>0</v>
      </c>
      <c r="M14849">
        <f>IF(IFERROR(VLOOKUP($A14849,'32'!$B:$B,1,0),0)=0,0,1)</f>
        <v>0</v>
      </c>
      <c r="N14849">
        <f>IF(IFERROR(VLOOKUP($A14849,'31'!$B:$B,1,0),0)=0,0,1)</f>
        <v>0</v>
      </c>
      <c r="O14849">
        <f>IF(IFERROR(VLOOKUP($A14849,'30'!$B:$B,1,0),0)=0,0,1)</f>
        <v>0</v>
      </c>
      <c r="P14849">
        <f>IF(IFERROR(VLOOKUP($A14849,'29'!$B:$B,1,0),0)=0,0,1)</f>
        <v>0</v>
      </c>
      <c r="Q14849">
        <f>IF(IFERROR(VLOOKUP($A14849,'27'!$B:$B,1,0),0)=0,0,1)</f>
        <v>0</v>
      </c>
      <c r="R14849">
        <f>IF(IFERROR(VLOOKUP($A14849,'26'!$B:$B,1,0),0)=0,0,1)</f>
        <v>0</v>
      </c>
      <c r="S14849">
        <f>IF(IFERROR(VLOOKUP($A14849,'25'!$B:$B,1,0),0)=0,0,1)</f>
        <v>0</v>
      </c>
      <c r="T14849">
        <f>IF(IFERROR(VLOOKUP($A14849,'23'!$B:$B,1,0),0)=0,0,1)</f>
        <v>0</v>
      </c>
      <c r="U14849">
        <f>IF(IFERROR(VLOOKUP($A14849,'19'!$B:$B,1,0),0)=0,0,1)</f>
        <v>0</v>
      </c>
      <c r="V14849">
        <f>IF(IFERROR(VLOOKUP($A14849,'16'!$B:$B,1,0),0)=0,0,1)</f>
        <v>0</v>
      </c>
      <c r="W14849">
        <f>IF(IFERROR(VLOOKUP($A14849,'14'!$B:$B,1,0),0)=0,0,1)</f>
        <v>0</v>
      </c>
      <c r="X14849">
        <f>IF(IFERROR(VLOOKUP($A14849,'13'!$B:$B,1,0),0)=0,0,1)</f>
        <v>0</v>
      </c>
      <c r="Y14849">
        <f>IF(IFERROR(VLOOKUP($A14849,'12'!$B:$B,1,0),0)=0,0,1)</f>
        <v>0</v>
      </c>
      <c r="Z14849">
        <f>IF(IFERROR(VLOOKUP($A14849,'10'!$B:$B,1,0),0)=0,0,1)</f>
        <v>0</v>
      </c>
      <c r="AA14849">
        <f>IF(IFERROR(VLOOKUP($A14849,'8'!$B:$B,1,0),0)=0,0,1)</f>
        <v>0</v>
      </c>
      <c r="AB14849">
        <f>IF(IFERROR(VLOOKUP($A14849,'7'!$B:$B,1,0),0)=0,0,1)</f>
        <v>0</v>
      </c>
      <c r="AC14849">
        <f>IF(IFERROR(VLOOKUP($A14849,'6'!$B:$B,1,0),0)=0,0,1)</f>
        <v>0</v>
      </c>
      <c r="AD14849">
        <f>IF(IFERROR(VLOOKUP($A14849,'5'!$B:$B,1,0),0)=0,0,1)</f>
        <v>0</v>
      </c>
      <c r="AE14849">
        <f>IF(IFERROR(VLOOKUP($A14849,'4'!$B:$B,1,0),0)=0,0,1)</f>
        <v>0</v>
      </c>
      <c r="AF14849">
        <f>IF(IFERROR(VLOOKUP($A14849,'3'!$B:$B,1,0),0)=0,0,1)</f>
        <v>0</v>
      </c>
      <c r="AG14849">
        <f>IF(IFERROR(VLOOKUP($A14849,'2'!$B:$B,1,0),0)=0,0,1)</f>
        <v>0</v>
      </c>
      <c r="AH14849">
        <f>IF(IFERROR(VLOOKUP($A14849,'1'!$B:$B,1,0),0)=0,0,1)</f>
        <v>0</v>
      </c>
    </row>
    <row r="14850" spans="1:34" x14ac:dyDescent="0.35">
      <c r="A14850" t="s">
        <v>14538</v>
      </c>
      <c r="B14850">
        <f>COUNTIF(ValidatorAddress!B:B,'ION Airdrop'!A14850)</f>
        <v>0</v>
      </c>
      <c r="C14850" t="e">
        <f>VLOOKUP(A14850,ValidatorAddress!B:C,2,0)</f>
        <v>#N/A</v>
      </c>
      <c r="D14850">
        <v>1</v>
      </c>
      <c r="F14850">
        <f>D14850-(G14850+H14850)</f>
        <v>0</v>
      </c>
      <c r="G14850">
        <f>IF(IFERROR(VLOOKUP($A14850,Sikka!B:C,2,0),0)=0,0,1)</f>
        <v>1</v>
      </c>
      <c r="H14850">
        <f t="shared" si="233"/>
        <v>0</v>
      </c>
      <c r="I14850">
        <f>IF(IFERROR(VLOOKUP($A14850,'37'!$B:$B,1,0),0)=0,0,1)</f>
        <v>0</v>
      </c>
      <c r="J14850">
        <f>IF(IFERROR(VLOOKUP($A14850,'36'!$B:$B,1,0),0)=0,0,1)</f>
        <v>0</v>
      </c>
      <c r="K14850">
        <f>IF(IFERROR(VLOOKUP($A14850,'35'!$B:$B,1,0),0)=0,0,1)</f>
        <v>0</v>
      </c>
      <c r="L14850">
        <f>IF(IFERROR(VLOOKUP($A14850,'34'!$B:$B,1,0),0)=0,0,1)</f>
        <v>0</v>
      </c>
      <c r="M14850">
        <f>IF(IFERROR(VLOOKUP($A14850,'32'!$B:$B,1,0),0)=0,0,1)</f>
        <v>0</v>
      </c>
      <c r="N14850">
        <f>IF(IFERROR(VLOOKUP($A14850,'31'!$B:$B,1,0),0)=0,0,1)</f>
        <v>0</v>
      </c>
      <c r="O14850">
        <f>IF(IFERROR(VLOOKUP($A14850,'30'!$B:$B,1,0),0)=0,0,1)</f>
        <v>0</v>
      </c>
      <c r="P14850">
        <f>IF(IFERROR(VLOOKUP($A14850,'29'!$B:$B,1,0),0)=0,0,1)</f>
        <v>0</v>
      </c>
      <c r="Q14850">
        <f>IF(IFERROR(VLOOKUP($A14850,'27'!$B:$B,1,0),0)=0,0,1)</f>
        <v>0</v>
      </c>
      <c r="R14850">
        <f>IF(IFERROR(VLOOKUP($A14850,'26'!$B:$B,1,0),0)=0,0,1)</f>
        <v>0</v>
      </c>
      <c r="S14850">
        <f>IF(IFERROR(VLOOKUP($A14850,'25'!$B:$B,1,0),0)=0,0,1)</f>
        <v>0</v>
      </c>
      <c r="T14850">
        <f>IF(IFERROR(VLOOKUP($A14850,'23'!$B:$B,1,0),0)=0,0,1)</f>
        <v>0</v>
      </c>
      <c r="U14850">
        <f>IF(IFERROR(VLOOKUP($A14850,'19'!$B:$B,1,0),0)=0,0,1)</f>
        <v>0</v>
      </c>
      <c r="V14850">
        <f>IF(IFERROR(VLOOKUP($A14850,'16'!$B:$B,1,0),0)=0,0,1)</f>
        <v>0</v>
      </c>
      <c r="W14850">
        <f>IF(IFERROR(VLOOKUP($A14850,'14'!$B:$B,1,0),0)=0,0,1)</f>
        <v>0</v>
      </c>
      <c r="X14850">
        <f>IF(IFERROR(VLOOKUP($A14850,'13'!$B:$B,1,0),0)=0,0,1)</f>
        <v>0</v>
      </c>
      <c r="Y14850">
        <f>IF(IFERROR(VLOOKUP($A14850,'12'!$B:$B,1,0),0)=0,0,1)</f>
        <v>0</v>
      </c>
      <c r="Z14850">
        <f>IF(IFERROR(VLOOKUP($A14850,'10'!$B:$B,1,0),0)=0,0,1)</f>
        <v>0</v>
      </c>
      <c r="AA14850">
        <f>IF(IFERROR(VLOOKUP($A14850,'8'!$B:$B,1,0),0)=0,0,1)</f>
        <v>0</v>
      </c>
      <c r="AB14850">
        <f>IF(IFERROR(VLOOKUP($A14850,'7'!$B:$B,1,0),0)=0,0,1)</f>
        <v>0</v>
      </c>
      <c r="AC14850">
        <f>IF(IFERROR(VLOOKUP($A14850,'6'!$B:$B,1,0),0)=0,0,1)</f>
        <v>0</v>
      </c>
      <c r="AD14850">
        <f>IF(IFERROR(VLOOKUP($A14850,'5'!$B:$B,1,0),0)=0,0,1)</f>
        <v>0</v>
      </c>
      <c r="AE14850">
        <f>IF(IFERROR(VLOOKUP($A14850,'4'!$B:$B,1,0),0)=0,0,1)</f>
        <v>0</v>
      </c>
      <c r="AF14850">
        <f>IF(IFERROR(VLOOKUP($A14850,'3'!$B:$B,1,0),0)=0,0,1)</f>
        <v>0</v>
      </c>
      <c r="AG14850">
        <f>IF(IFERROR(VLOOKUP($A14850,'2'!$B:$B,1,0),0)=0,0,1)</f>
        <v>0</v>
      </c>
      <c r="AH14850">
        <f>IF(IFERROR(VLOOKUP($A14850,'1'!$B:$B,1,0),0)=0,0,1)</f>
        <v>0</v>
      </c>
    </row>
    <row r="14851" spans="1:34" x14ac:dyDescent="0.35">
      <c r="A14851" t="s">
        <v>14539</v>
      </c>
      <c r="B14851">
        <f>COUNTIF(ValidatorAddress!B:B,'ION Airdrop'!A14851)</f>
        <v>0</v>
      </c>
      <c r="C14851" t="e">
        <f>VLOOKUP(A14851,ValidatorAddress!B:C,2,0)</f>
        <v>#N/A</v>
      </c>
      <c r="D14851">
        <v>1</v>
      </c>
      <c r="F14851">
        <f>D14851-(G14851+H14851)</f>
        <v>0</v>
      </c>
      <c r="G14851">
        <f>IF(IFERROR(VLOOKUP($A14851,Sikka!B:C,2,0),0)=0,0,1)</f>
        <v>1</v>
      </c>
      <c r="H14851">
        <f t="shared" si="233"/>
        <v>0</v>
      </c>
      <c r="I14851">
        <f>IF(IFERROR(VLOOKUP($A14851,'37'!$B:$B,1,0),0)=0,0,1)</f>
        <v>0</v>
      </c>
      <c r="J14851">
        <f>IF(IFERROR(VLOOKUP($A14851,'36'!$B:$B,1,0),0)=0,0,1)</f>
        <v>0</v>
      </c>
      <c r="K14851">
        <f>IF(IFERROR(VLOOKUP($A14851,'35'!$B:$B,1,0),0)=0,0,1)</f>
        <v>0</v>
      </c>
      <c r="L14851">
        <f>IF(IFERROR(VLOOKUP($A14851,'34'!$B:$B,1,0),0)=0,0,1)</f>
        <v>0</v>
      </c>
      <c r="M14851">
        <f>IF(IFERROR(VLOOKUP($A14851,'32'!$B:$B,1,0),0)=0,0,1)</f>
        <v>0</v>
      </c>
      <c r="N14851">
        <f>IF(IFERROR(VLOOKUP($A14851,'31'!$B:$B,1,0),0)=0,0,1)</f>
        <v>0</v>
      </c>
      <c r="O14851">
        <f>IF(IFERROR(VLOOKUP($A14851,'30'!$B:$B,1,0),0)=0,0,1)</f>
        <v>0</v>
      </c>
      <c r="P14851">
        <f>IF(IFERROR(VLOOKUP($A14851,'29'!$B:$B,1,0),0)=0,0,1)</f>
        <v>0</v>
      </c>
      <c r="Q14851">
        <f>IF(IFERROR(VLOOKUP($A14851,'27'!$B:$B,1,0),0)=0,0,1)</f>
        <v>0</v>
      </c>
      <c r="R14851">
        <f>IF(IFERROR(VLOOKUP($A14851,'26'!$B:$B,1,0),0)=0,0,1)</f>
        <v>0</v>
      </c>
      <c r="S14851">
        <f>IF(IFERROR(VLOOKUP($A14851,'25'!$B:$B,1,0),0)=0,0,1)</f>
        <v>0</v>
      </c>
      <c r="T14851">
        <f>IF(IFERROR(VLOOKUP($A14851,'23'!$B:$B,1,0),0)=0,0,1)</f>
        <v>0</v>
      </c>
      <c r="U14851">
        <f>IF(IFERROR(VLOOKUP($A14851,'19'!$B:$B,1,0),0)=0,0,1)</f>
        <v>0</v>
      </c>
      <c r="V14851">
        <f>IF(IFERROR(VLOOKUP($A14851,'16'!$B:$B,1,0),0)=0,0,1)</f>
        <v>0</v>
      </c>
      <c r="W14851">
        <f>IF(IFERROR(VLOOKUP($A14851,'14'!$B:$B,1,0),0)=0,0,1)</f>
        <v>0</v>
      </c>
      <c r="X14851">
        <f>IF(IFERROR(VLOOKUP($A14851,'13'!$B:$B,1,0),0)=0,0,1)</f>
        <v>0</v>
      </c>
      <c r="Y14851">
        <f>IF(IFERROR(VLOOKUP($A14851,'12'!$B:$B,1,0),0)=0,0,1)</f>
        <v>0</v>
      </c>
      <c r="Z14851">
        <f>IF(IFERROR(VLOOKUP($A14851,'10'!$B:$B,1,0),0)=0,0,1)</f>
        <v>0</v>
      </c>
      <c r="AA14851">
        <f>IF(IFERROR(VLOOKUP($A14851,'8'!$B:$B,1,0),0)=0,0,1)</f>
        <v>0</v>
      </c>
      <c r="AB14851">
        <f>IF(IFERROR(VLOOKUP($A14851,'7'!$B:$B,1,0),0)=0,0,1)</f>
        <v>0</v>
      </c>
      <c r="AC14851">
        <f>IF(IFERROR(VLOOKUP($A14851,'6'!$B:$B,1,0),0)=0,0,1)</f>
        <v>0</v>
      </c>
      <c r="AD14851">
        <f>IF(IFERROR(VLOOKUP($A14851,'5'!$B:$B,1,0),0)=0,0,1)</f>
        <v>0</v>
      </c>
      <c r="AE14851">
        <f>IF(IFERROR(VLOOKUP($A14851,'4'!$B:$B,1,0),0)=0,0,1)</f>
        <v>0</v>
      </c>
      <c r="AF14851">
        <f>IF(IFERROR(VLOOKUP($A14851,'3'!$B:$B,1,0),0)=0,0,1)</f>
        <v>0</v>
      </c>
      <c r="AG14851">
        <f>IF(IFERROR(VLOOKUP($A14851,'2'!$B:$B,1,0),0)=0,0,1)</f>
        <v>0</v>
      </c>
      <c r="AH14851">
        <f>IF(IFERROR(VLOOKUP($A14851,'1'!$B:$B,1,0),0)=0,0,1)</f>
        <v>0</v>
      </c>
    </row>
    <row r="14852" spans="1:34" x14ac:dyDescent="0.35">
      <c r="A14852" t="s">
        <v>14541</v>
      </c>
      <c r="B14852">
        <f>COUNTIF(ValidatorAddress!B:B,'ION Airdrop'!A14852)</f>
        <v>0</v>
      </c>
      <c r="C14852" t="e">
        <f>VLOOKUP(A14852,ValidatorAddress!B:C,2,0)</f>
        <v>#N/A</v>
      </c>
      <c r="D14852">
        <v>1</v>
      </c>
      <c r="F14852">
        <f>D14852-(G14852+H14852)</f>
        <v>1</v>
      </c>
      <c r="G14852">
        <f>IF(IFERROR(VLOOKUP($A14852,Sikka!B:C,2,0),0)=0,0,1)</f>
        <v>0</v>
      </c>
      <c r="H14852">
        <f t="shared" ref="H14852:H14915" si="234">SUM(I14852:AW14852)-W14852</f>
        <v>0</v>
      </c>
      <c r="I14852">
        <f>IF(IFERROR(VLOOKUP($A14852,'37'!$B:$B,1,0),0)=0,0,1)</f>
        <v>0</v>
      </c>
      <c r="J14852">
        <f>IF(IFERROR(VLOOKUP($A14852,'36'!$B:$B,1,0),0)=0,0,1)</f>
        <v>0</v>
      </c>
      <c r="K14852">
        <f>IF(IFERROR(VLOOKUP($A14852,'35'!$B:$B,1,0),0)=0,0,1)</f>
        <v>0</v>
      </c>
      <c r="L14852">
        <f>IF(IFERROR(VLOOKUP($A14852,'34'!$B:$B,1,0),0)=0,0,1)</f>
        <v>0</v>
      </c>
      <c r="M14852">
        <f>IF(IFERROR(VLOOKUP($A14852,'32'!$B:$B,1,0),0)=0,0,1)</f>
        <v>0</v>
      </c>
      <c r="N14852">
        <f>IF(IFERROR(VLOOKUP($A14852,'31'!$B:$B,1,0),0)=0,0,1)</f>
        <v>0</v>
      </c>
      <c r="O14852">
        <f>IF(IFERROR(VLOOKUP($A14852,'30'!$B:$B,1,0),0)=0,0,1)</f>
        <v>0</v>
      </c>
      <c r="P14852">
        <f>IF(IFERROR(VLOOKUP($A14852,'29'!$B:$B,1,0),0)=0,0,1)</f>
        <v>0</v>
      </c>
      <c r="Q14852">
        <f>IF(IFERROR(VLOOKUP($A14852,'27'!$B:$B,1,0),0)=0,0,1)</f>
        <v>0</v>
      </c>
      <c r="R14852">
        <f>IF(IFERROR(VLOOKUP($A14852,'26'!$B:$B,1,0),0)=0,0,1)</f>
        <v>0</v>
      </c>
      <c r="S14852">
        <f>IF(IFERROR(VLOOKUP($A14852,'25'!$B:$B,1,0),0)=0,0,1)</f>
        <v>0</v>
      </c>
      <c r="T14852">
        <f>IF(IFERROR(VLOOKUP($A14852,'23'!$B:$B,1,0),0)=0,0,1)</f>
        <v>0</v>
      </c>
      <c r="U14852">
        <f>IF(IFERROR(VLOOKUP($A14852,'19'!$B:$B,1,0),0)=0,0,1)</f>
        <v>0</v>
      </c>
      <c r="V14852">
        <f>IF(IFERROR(VLOOKUP($A14852,'16'!$B:$B,1,0),0)=0,0,1)</f>
        <v>0</v>
      </c>
      <c r="W14852">
        <f>IF(IFERROR(VLOOKUP($A14852,'14'!$B:$B,1,0),0)=0,0,1)</f>
        <v>0</v>
      </c>
      <c r="X14852">
        <f>IF(IFERROR(VLOOKUP($A14852,'13'!$B:$B,1,0),0)=0,0,1)</f>
        <v>0</v>
      </c>
      <c r="Y14852">
        <f>IF(IFERROR(VLOOKUP($A14852,'12'!$B:$B,1,0),0)=0,0,1)</f>
        <v>0</v>
      </c>
      <c r="Z14852">
        <f>IF(IFERROR(VLOOKUP($A14852,'10'!$B:$B,1,0),0)=0,0,1)</f>
        <v>0</v>
      </c>
      <c r="AA14852">
        <f>IF(IFERROR(VLOOKUP($A14852,'8'!$B:$B,1,0),0)=0,0,1)</f>
        <v>0</v>
      </c>
      <c r="AB14852">
        <f>IF(IFERROR(VLOOKUP($A14852,'7'!$B:$B,1,0),0)=0,0,1)</f>
        <v>0</v>
      </c>
      <c r="AC14852">
        <f>IF(IFERROR(VLOOKUP($A14852,'6'!$B:$B,1,0),0)=0,0,1)</f>
        <v>0</v>
      </c>
      <c r="AD14852">
        <f>IF(IFERROR(VLOOKUP($A14852,'5'!$B:$B,1,0),0)=0,0,1)</f>
        <v>0</v>
      </c>
      <c r="AE14852">
        <f>IF(IFERROR(VLOOKUP($A14852,'4'!$B:$B,1,0),0)=0,0,1)</f>
        <v>0</v>
      </c>
      <c r="AF14852">
        <f>IF(IFERROR(VLOOKUP($A14852,'3'!$B:$B,1,0),0)=0,0,1)</f>
        <v>0</v>
      </c>
      <c r="AG14852">
        <f>IF(IFERROR(VLOOKUP($A14852,'2'!$B:$B,1,0),0)=0,0,1)</f>
        <v>0</v>
      </c>
      <c r="AH14852">
        <f>IF(IFERROR(VLOOKUP($A14852,'1'!$B:$B,1,0),0)=0,0,1)</f>
        <v>0</v>
      </c>
    </row>
    <row r="14853" spans="1:34" x14ac:dyDescent="0.35">
      <c r="A14853" t="s">
        <v>14542</v>
      </c>
      <c r="B14853">
        <f>COUNTIF(ValidatorAddress!B:B,'ION Airdrop'!A14853)</f>
        <v>0</v>
      </c>
      <c r="C14853" t="e">
        <f>VLOOKUP(A14853,ValidatorAddress!B:C,2,0)</f>
        <v>#N/A</v>
      </c>
      <c r="D14853">
        <v>1</v>
      </c>
      <c r="F14853">
        <f>D14853-(G14853+H14853)</f>
        <v>0</v>
      </c>
      <c r="G14853">
        <f>IF(IFERROR(VLOOKUP($A14853,Sikka!B:C,2,0),0)=0,0,1)</f>
        <v>1</v>
      </c>
      <c r="H14853">
        <f t="shared" si="234"/>
        <v>0</v>
      </c>
      <c r="I14853">
        <f>IF(IFERROR(VLOOKUP($A14853,'37'!$B:$B,1,0),0)=0,0,1)</f>
        <v>0</v>
      </c>
      <c r="J14853">
        <f>IF(IFERROR(VLOOKUP($A14853,'36'!$B:$B,1,0),0)=0,0,1)</f>
        <v>0</v>
      </c>
      <c r="K14853">
        <f>IF(IFERROR(VLOOKUP($A14853,'35'!$B:$B,1,0),0)=0,0,1)</f>
        <v>0</v>
      </c>
      <c r="L14853">
        <f>IF(IFERROR(VLOOKUP($A14853,'34'!$B:$B,1,0),0)=0,0,1)</f>
        <v>0</v>
      </c>
      <c r="M14853">
        <f>IF(IFERROR(VLOOKUP($A14853,'32'!$B:$B,1,0),0)=0,0,1)</f>
        <v>0</v>
      </c>
      <c r="N14853">
        <f>IF(IFERROR(VLOOKUP($A14853,'31'!$B:$B,1,0),0)=0,0,1)</f>
        <v>0</v>
      </c>
      <c r="O14853">
        <f>IF(IFERROR(VLOOKUP($A14853,'30'!$B:$B,1,0),0)=0,0,1)</f>
        <v>0</v>
      </c>
      <c r="P14853">
        <f>IF(IFERROR(VLOOKUP($A14853,'29'!$B:$B,1,0),0)=0,0,1)</f>
        <v>0</v>
      </c>
      <c r="Q14853">
        <f>IF(IFERROR(VLOOKUP($A14853,'27'!$B:$B,1,0),0)=0,0,1)</f>
        <v>0</v>
      </c>
      <c r="R14853">
        <f>IF(IFERROR(VLOOKUP($A14853,'26'!$B:$B,1,0),0)=0,0,1)</f>
        <v>0</v>
      </c>
      <c r="S14853">
        <f>IF(IFERROR(VLOOKUP($A14853,'25'!$B:$B,1,0),0)=0,0,1)</f>
        <v>0</v>
      </c>
      <c r="T14853">
        <f>IF(IFERROR(VLOOKUP($A14853,'23'!$B:$B,1,0),0)=0,0,1)</f>
        <v>0</v>
      </c>
      <c r="U14853">
        <f>IF(IFERROR(VLOOKUP($A14853,'19'!$B:$B,1,0),0)=0,0,1)</f>
        <v>0</v>
      </c>
      <c r="V14853">
        <f>IF(IFERROR(VLOOKUP($A14853,'16'!$B:$B,1,0),0)=0,0,1)</f>
        <v>0</v>
      </c>
      <c r="W14853">
        <f>IF(IFERROR(VLOOKUP($A14853,'14'!$B:$B,1,0),0)=0,0,1)</f>
        <v>0</v>
      </c>
      <c r="X14853">
        <f>IF(IFERROR(VLOOKUP($A14853,'13'!$B:$B,1,0),0)=0,0,1)</f>
        <v>0</v>
      </c>
      <c r="Y14853">
        <f>IF(IFERROR(VLOOKUP($A14853,'12'!$B:$B,1,0),0)=0,0,1)</f>
        <v>0</v>
      </c>
      <c r="Z14853">
        <f>IF(IFERROR(VLOOKUP($A14853,'10'!$B:$B,1,0),0)=0,0,1)</f>
        <v>0</v>
      </c>
      <c r="AA14853">
        <f>IF(IFERROR(VLOOKUP($A14853,'8'!$B:$B,1,0),0)=0,0,1)</f>
        <v>0</v>
      </c>
      <c r="AB14853">
        <f>IF(IFERROR(VLOOKUP($A14853,'7'!$B:$B,1,0),0)=0,0,1)</f>
        <v>0</v>
      </c>
      <c r="AC14853">
        <f>IF(IFERROR(VLOOKUP($A14853,'6'!$B:$B,1,0),0)=0,0,1)</f>
        <v>0</v>
      </c>
      <c r="AD14853">
        <f>IF(IFERROR(VLOOKUP($A14853,'5'!$B:$B,1,0),0)=0,0,1)</f>
        <v>0</v>
      </c>
      <c r="AE14853">
        <f>IF(IFERROR(VLOOKUP($A14853,'4'!$B:$B,1,0),0)=0,0,1)</f>
        <v>0</v>
      </c>
      <c r="AF14853">
        <f>IF(IFERROR(VLOOKUP($A14853,'3'!$B:$B,1,0),0)=0,0,1)</f>
        <v>0</v>
      </c>
      <c r="AG14853">
        <f>IF(IFERROR(VLOOKUP($A14853,'2'!$B:$B,1,0),0)=0,0,1)</f>
        <v>0</v>
      </c>
      <c r="AH14853">
        <f>IF(IFERROR(VLOOKUP($A14853,'1'!$B:$B,1,0),0)=0,0,1)</f>
        <v>0</v>
      </c>
    </row>
    <row r="14854" spans="1:34" x14ac:dyDescent="0.35">
      <c r="A14854" t="s">
        <v>14543</v>
      </c>
      <c r="B14854">
        <f>COUNTIF(ValidatorAddress!B:B,'ION Airdrop'!A14854)</f>
        <v>0</v>
      </c>
      <c r="C14854" t="e">
        <f>VLOOKUP(A14854,ValidatorAddress!B:C,2,0)</f>
        <v>#N/A</v>
      </c>
      <c r="D14854">
        <v>1</v>
      </c>
      <c r="F14854">
        <f>D14854-(G14854+H14854)</f>
        <v>1</v>
      </c>
      <c r="G14854">
        <f>IF(IFERROR(VLOOKUP($A14854,Sikka!B:C,2,0),0)=0,0,1)</f>
        <v>0</v>
      </c>
      <c r="H14854">
        <f t="shared" si="234"/>
        <v>0</v>
      </c>
      <c r="I14854">
        <f>IF(IFERROR(VLOOKUP($A14854,'37'!$B:$B,1,0),0)=0,0,1)</f>
        <v>0</v>
      </c>
      <c r="J14854">
        <f>IF(IFERROR(VLOOKUP($A14854,'36'!$B:$B,1,0),0)=0,0,1)</f>
        <v>0</v>
      </c>
      <c r="K14854">
        <f>IF(IFERROR(VLOOKUP($A14854,'35'!$B:$B,1,0),0)=0,0,1)</f>
        <v>0</v>
      </c>
      <c r="L14854">
        <f>IF(IFERROR(VLOOKUP($A14854,'34'!$B:$B,1,0),0)=0,0,1)</f>
        <v>0</v>
      </c>
      <c r="M14854">
        <f>IF(IFERROR(VLOOKUP($A14854,'32'!$B:$B,1,0),0)=0,0,1)</f>
        <v>0</v>
      </c>
      <c r="N14854">
        <f>IF(IFERROR(VLOOKUP($A14854,'31'!$B:$B,1,0),0)=0,0,1)</f>
        <v>0</v>
      </c>
      <c r="O14854">
        <f>IF(IFERROR(VLOOKUP($A14854,'30'!$B:$B,1,0),0)=0,0,1)</f>
        <v>0</v>
      </c>
      <c r="P14854">
        <f>IF(IFERROR(VLOOKUP($A14854,'29'!$B:$B,1,0),0)=0,0,1)</f>
        <v>0</v>
      </c>
      <c r="Q14854">
        <f>IF(IFERROR(VLOOKUP($A14854,'27'!$B:$B,1,0),0)=0,0,1)</f>
        <v>0</v>
      </c>
      <c r="R14854">
        <f>IF(IFERROR(VLOOKUP($A14854,'26'!$B:$B,1,0),0)=0,0,1)</f>
        <v>0</v>
      </c>
      <c r="S14854">
        <f>IF(IFERROR(VLOOKUP($A14854,'25'!$B:$B,1,0),0)=0,0,1)</f>
        <v>0</v>
      </c>
      <c r="T14854">
        <f>IF(IFERROR(VLOOKUP($A14854,'23'!$B:$B,1,0),0)=0,0,1)</f>
        <v>0</v>
      </c>
      <c r="U14854">
        <f>IF(IFERROR(VLOOKUP($A14854,'19'!$B:$B,1,0),0)=0,0,1)</f>
        <v>0</v>
      </c>
      <c r="V14854">
        <f>IF(IFERROR(VLOOKUP($A14854,'16'!$B:$B,1,0),0)=0,0,1)</f>
        <v>0</v>
      </c>
      <c r="W14854">
        <f>IF(IFERROR(VLOOKUP($A14854,'14'!$B:$B,1,0),0)=0,0,1)</f>
        <v>0</v>
      </c>
      <c r="X14854">
        <f>IF(IFERROR(VLOOKUP($A14854,'13'!$B:$B,1,0),0)=0,0,1)</f>
        <v>0</v>
      </c>
      <c r="Y14854">
        <f>IF(IFERROR(VLOOKUP($A14854,'12'!$B:$B,1,0),0)=0,0,1)</f>
        <v>0</v>
      </c>
      <c r="Z14854">
        <f>IF(IFERROR(VLOOKUP($A14854,'10'!$B:$B,1,0),0)=0,0,1)</f>
        <v>0</v>
      </c>
      <c r="AA14854">
        <f>IF(IFERROR(VLOOKUP($A14854,'8'!$B:$B,1,0),0)=0,0,1)</f>
        <v>0</v>
      </c>
      <c r="AB14854">
        <f>IF(IFERROR(VLOOKUP($A14854,'7'!$B:$B,1,0),0)=0,0,1)</f>
        <v>0</v>
      </c>
      <c r="AC14854">
        <f>IF(IFERROR(VLOOKUP($A14854,'6'!$B:$B,1,0),0)=0,0,1)</f>
        <v>0</v>
      </c>
      <c r="AD14854">
        <f>IF(IFERROR(VLOOKUP($A14854,'5'!$B:$B,1,0),0)=0,0,1)</f>
        <v>0</v>
      </c>
      <c r="AE14854">
        <f>IF(IFERROR(VLOOKUP($A14854,'4'!$B:$B,1,0),0)=0,0,1)</f>
        <v>0</v>
      </c>
      <c r="AF14854">
        <f>IF(IFERROR(VLOOKUP($A14854,'3'!$B:$B,1,0),0)=0,0,1)</f>
        <v>0</v>
      </c>
      <c r="AG14854">
        <f>IF(IFERROR(VLOOKUP($A14854,'2'!$B:$B,1,0),0)=0,0,1)</f>
        <v>0</v>
      </c>
      <c r="AH14854">
        <f>IF(IFERROR(VLOOKUP($A14854,'1'!$B:$B,1,0),0)=0,0,1)</f>
        <v>0</v>
      </c>
    </row>
    <row r="14855" spans="1:34" x14ac:dyDescent="0.35">
      <c r="A14855" t="s">
        <v>14544</v>
      </c>
      <c r="B14855">
        <f>COUNTIF(ValidatorAddress!B:B,'ION Airdrop'!A14855)</f>
        <v>0</v>
      </c>
      <c r="C14855" t="e">
        <f>VLOOKUP(A14855,ValidatorAddress!B:C,2,0)</f>
        <v>#N/A</v>
      </c>
      <c r="D14855">
        <v>1</v>
      </c>
      <c r="F14855">
        <f>D14855-(G14855+H14855)</f>
        <v>1</v>
      </c>
      <c r="G14855">
        <f>IF(IFERROR(VLOOKUP($A14855,Sikka!B:C,2,0),0)=0,0,1)</f>
        <v>0</v>
      </c>
      <c r="H14855">
        <f t="shared" si="234"/>
        <v>0</v>
      </c>
      <c r="I14855">
        <f>IF(IFERROR(VLOOKUP($A14855,'37'!$B:$B,1,0),0)=0,0,1)</f>
        <v>0</v>
      </c>
      <c r="J14855">
        <f>IF(IFERROR(VLOOKUP($A14855,'36'!$B:$B,1,0),0)=0,0,1)</f>
        <v>0</v>
      </c>
      <c r="K14855">
        <f>IF(IFERROR(VLOOKUP($A14855,'35'!$B:$B,1,0),0)=0,0,1)</f>
        <v>0</v>
      </c>
      <c r="L14855">
        <f>IF(IFERROR(VLOOKUP($A14855,'34'!$B:$B,1,0),0)=0,0,1)</f>
        <v>0</v>
      </c>
      <c r="M14855">
        <f>IF(IFERROR(VLOOKUP($A14855,'32'!$B:$B,1,0),0)=0,0,1)</f>
        <v>0</v>
      </c>
      <c r="N14855">
        <f>IF(IFERROR(VLOOKUP($A14855,'31'!$B:$B,1,0),0)=0,0,1)</f>
        <v>0</v>
      </c>
      <c r="O14855">
        <f>IF(IFERROR(VLOOKUP($A14855,'30'!$B:$B,1,0),0)=0,0,1)</f>
        <v>0</v>
      </c>
      <c r="P14855">
        <f>IF(IFERROR(VLOOKUP($A14855,'29'!$B:$B,1,0),0)=0,0,1)</f>
        <v>0</v>
      </c>
      <c r="Q14855">
        <f>IF(IFERROR(VLOOKUP($A14855,'27'!$B:$B,1,0),0)=0,0,1)</f>
        <v>0</v>
      </c>
      <c r="R14855">
        <f>IF(IFERROR(VLOOKUP($A14855,'26'!$B:$B,1,0),0)=0,0,1)</f>
        <v>0</v>
      </c>
      <c r="S14855">
        <f>IF(IFERROR(VLOOKUP($A14855,'25'!$B:$B,1,0),0)=0,0,1)</f>
        <v>0</v>
      </c>
      <c r="T14855">
        <f>IF(IFERROR(VLOOKUP($A14855,'23'!$B:$B,1,0),0)=0,0,1)</f>
        <v>0</v>
      </c>
      <c r="U14855">
        <f>IF(IFERROR(VLOOKUP($A14855,'19'!$B:$B,1,0),0)=0,0,1)</f>
        <v>0</v>
      </c>
      <c r="V14855">
        <f>IF(IFERROR(VLOOKUP($A14855,'16'!$B:$B,1,0),0)=0,0,1)</f>
        <v>0</v>
      </c>
      <c r="W14855">
        <f>IF(IFERROR(VLOOKUP($A14855,'14'!$B:$B,1,0),0)=0,0,1)</f>
        <v>0</v>
      </c>
      <c r="X14855">
        <f>IF(IFERROR(VLOOKUP($A14855,'13'!$B:$B,1,0),0)=0,0,1)</f>
        <v>0</v>
      </c>
      <c r="Y14855">
        <f>IF(IFERROR(VLOOKUP($A14855,'12'!$B:$B,1,0),0)=0,0,1)</f>
        <v>0</v>
      </c>
      <c r="Z14855">
        <f>IF(IFERROR(VLOOKUP($A14855,'10'!$B:$B,1,0),0)=0,0,1)</f>
        <v>0</v>
      </c>
      <c r="AA14855">
        <f>IF(IFERROR(VLOOKUP($A14855,'8'!$B:$B,1,0),0)=0,0,1)</f>
        <v>0</v>
      </c>
      <c r="AB14855">
        <f>IF(IFERROR(VLOOKUP($A14855,'7'!$B:$B,1,0),0)=0,0,1)</f>
        <v>0</v>
      </c>
      <c r="AC14855">
        <f>IF(IFERROR(VLOOKUP($A14855,'6'!$B:$B,1,0),0)=0,0,1)</f>
        <v>0</v>
      </c>
      <c r="AD14855">
        <f>IF(IFERROR(VLOOKUP($A14855,'5'!$B:$B,1,0),0)=0,0,1)</f>
        <v>0</v>
      </c>
      <c r="AE14855">
        <f>IF(IFERROR(VLOOKUP($A14855,'4'!$B:$B,1,0),0)=0,0,1)</f>
        <v>0</v>
      </c>
      <c r="AF14855">
        <f>IF(IFERROR(VLOOKUP($A14855,'3'!$B:$B,1,0),0)=0,0,1)</f>
        <v>0</v>
      </c>
      <c r="AG14855">
        <f>IF(IFERROR(VLOOKUP($A14855,'2'!$B:$B,1,0),0)=0,0,1)</f>
        <v>0</v>
      </c>
      <c r="AH14855">
        <f>IF(IFERROR(VLOOKUP($A14855,'1'!$B:$B,1,0),0)=0,0,1)</f>
        <v>0</v>
      </c>
    </row>
    <row r="14856" spans="1:34" x14ac:dyDescent="0.35">
      <c r="A14856" t="s">
        <v>14545</v>
      </c>
      <c r="B14856">
        <f>COUNTIF(ValidatorAddress!B:B,'ION Airdrop'!A14856)</f>
        <v>0</v>
      </c>
      <c r="C14856" t="e">
        <f>VLOOKUP(A14856,ValidatorAddress!B:C,2,0)</f>
        <v>#N/A</v>
      </c>
      <c r="D14856">
        <v>1</v>
      </c>
      <c r="F14856">
        <f>D14856-(G14856+H14856)</f>
        <v>0</v>
      </c>
      <c r="G14856">
        <f>IF(IFERROR(VLOOKUP($A14856,Sikka!B:C,2,0),0)=0,0,1)</f>
        <v>1</v>
      </c>
      <c r="H14856">
        <f t="shared" si="234"/>
        <v>0</v>
      </c>
      <c r="I14856">
        <f>IF(IFERROR(VLOOKUP($A14856,'37'!$B:$B,1,0),0)=0,0,1)</f>
        <v>0</v>
      </c>
      <c r="J14856">
        <f>IF(IFERROR(VLOOKUP($A14856,'36'!$B:$B,1,0),0)=0,0,1)</f>
        <v>0</v>
      </c>
      <c r="K14856">
        <f>IF(IFERROR(VLOOKUP($A14856,'35'!$B:$B,1,0),0)=0,0,1)</f>
        <v>0</v>
      </c>
      <c r="L14856">
        <f>IF(IFERROR(VLOOKUP($A14856,'34'!$B:$B,1,0),0)=0,0,1)</f>
        <v>0</v>
      </c>
      <c r="M14856">
        <f>IF(IFERROR(VLOOKUP($A14856,'32'!$B:$B,1,0),0)=0,0,1)</f>
        <v>0</v>
      </c>
      <c r="N14856">
        <f>IF(IFERROR(VLOOKUP($A14856,'31'!$B:$B,1,0),0)=0,0,1)</f>
        <v>0</v>
      </c>
      <c r="O14856">
        <f>IF(IFERROR(VLOOKUP($A14856,'30'!$B:$B,1,0),0)=0,0,1)</f>
        <v>0</v>
      </c>
      <c r="P14856">
        <f>IF(IFERROR(VLOOKUP($A14856,'29'!$B:$B,1,0),0)=0,0,1)</f>
        <v>0</v>
      </c>
      <c r="Q14856">
        <f>IF(IFERROR(VLOOKUP($A14856,'27'!$B:$B,1,0),0)=0,0,1)</f>
        <v>0</v>
      </c>
      <c r="R14856">
        <f>IF(IFERROR(VLOOKUP($A14856,'26'!$B:$B,1,0),0)=0,0,1)</f>
        <v>0</v>
      </c>
      <c r="S14856">
        <f>IF(IFERROR(VLOOKUP($A14856,'25'!$B:$B,1,0),0)=0,0,1)</f>
        <v>0</v>
      </c>
      <c r="T14856">
        <f>IF(IFERROR(VLOOKUP($A14856,'23'!$B:$B,1,0),0)=0,0,1)</f>
        <v>0</v>
      </c>
      <c r="U14856">
        <f>IF(IFERROR(VLOOKUP($A14856,'19'!$B:$B,1,0),0)=0,0,1)</f>
        <v>0</v>
      </c>
      <c r="V14856">
        <f>IF(IFERROR(VLOOKUP($A14856,'16'!$B:$B,1,0),0)=0,0,1)</f>
        <v>0</v>
      </c>
      <c r="W14856">
        <f>IF(IFERROR(VLOOKUP($A14856,'14'!$B:$B,1,0),0)=0,0,1)</f>
        <v>0</v>
      </c>
      <c r="X14856">
        <f>IF(IFERROR(VLOOKUP($A14856,'13'!$B:$B,1,0),0)=0,0,1)</f>
        <v>0</v>
      </c>
      <c r="Y14856">
        <f>IF(IFERROR(VLOOKUP($A14856,'12'!$B:$B,1,0),0)=0,0,1)</f>
        <v>0</v>
      </c>
      <c r="Z14856">
        <f>IF(IFERROR(VLOOKUP($A14856,'10'!$B:$B,1,0),0)=0,0,1)</f>
        <v>0</v>
      </c>
      <c r="AA14856">
        <f>IF(IFERROR(VLOOKUP($A14856,'8'!$B:$B,1,0),0)=0,0,1)</f>
        <v>0</v>
      </c>
      <c r="AB14856">
        <f>IF(IFERROR(VLOOKUP($A14856,'7'!$B:$B,1,0),0)=0,0,1)</f>
        <v>0</v>
      </c>
      <c r="AC14856">
        <f>IF(IFERROR(VLOOKUP($A14856,'6'!$B:$B,1,0),0)=0,0,1)</f>
        <v>0</v>
      </c>
      <c r="AD14856">
        <f>IF(IFERROR(VLOOKUP($A14856,'5'!$B:$B,1,0),0)=0,0,1)</f>
        <v>0</v>
      </c>
      <c r="AE14856">
        <f>IF(IFERROR(VLOOKUP($A14856,'4'!$B:$B,1,0),0)=0,0,1)</f>
        <v>0</v>
      </c>
      <c r="AF14856">
        <f>IF(IFERROR(VLOOKUP($A14856,'3'!$B:$B,1,0),0)=0,0,1)</f>
        <v>0</v>
      </c>
      <c r="AG14856">
        <f>IF(IFERROR(VLOOKUP($A14856,'2'!$B:$B,1,0),0)=0,0,1)</f>
        <v>0</v>
      </c>
      <c r="AH14856">
        <f>IF(IFERROR(VLOOKUP($A14856,'1'!$B:$B,1,0),0)=0,0,1)</f>
        <v>0</v>
      </c>
    </row>
    <row r="14857" spans="1:34" x14ac:dyDescent="0.35">
      <c r="A14857" t="s">
        <v>14546</v>
      </c>
      <c r="B14857">
        <f>COUNTIF(ValidatorAddress!B:B,'ION Airdrop'!A14857)</f>
        <v>0</v>
      </c>
      <c r="C14857" t="e">
        <f>VLOOKUP(A14857,ValidatorAddress!B:C,2,0)</f>
        <v>#N/A</v>
      </c>
      <c r="D14857">
        <v>1</v>
      </c>
      <c r="F14857">
        <f>D14857-(G14857+H14857)</f>
        <v>1</v>
      </c>
      <c r="G14857">
        <f>IF(IFERROR(VLOOKUP($A14857,Sikka!B:C,2,0),0)=0,0,1)</f>
        <v>0</v>
      </c>
      <c r="H14857">
        <f t="shared" si="234"/>
        <v>0</v>
      </c>
      <c r="I14857">
        <f>IF(IFERROR(VLOOKUP($A14857,'37'!$B:$B,1,0),0)=0,0,1)</f>
        <v>0</v>
      </c>
      <c r="J14857">
        <f>IF(IFERROR(VLOOKUP($A14857,'36'!$B:$B,1,0),0)=0,0,1)</f>
        <v>0</v>
      </c>
      <c r="K14857">
        <f>IF(IFERROR(VLOOKUP($A14857,'35'!$B:$B,1,0),0)=0,0,1)</f>
        <v>0</v>
      </c>
      <c r="L14857">
        <f>IF(IFERROR(VLOOKUP($A14857,'34'!$B:$B,1,0),0)=0,0,1)</f>
        <v>0</v>
      </c>
      <c r="M14857">
        <f>IF(IFERROR(VLOOKUP($A14857,'32'!$B:$B,1,0),0)=0,0,1)</f>
        <v>0</v>
      </c>
      <c r="N14857">
        <f>IF(IFERROR(VLOOKUP($A14857,'31'!$B:$B,1,0),0)=0,0,1)</f>
        <v>0</v>
      </c>
      <c r="O14857">
        <f>IF(IFERROR(VLOOKUP($A14857,'30'!$B:$B,1,0),0)=0,0,1)</f>
        <v>0</v>
      </c>
      <c r="P14857">
        <f>IF(IFERROR(VLOOKUP($A14857,'29'!$B:$B,1,0),0)=0,0,1)</f>
        <v>0</v>
      </c>
      <c r="Q14857">
        <f>IF(IFERROR(VLOOKUP($A14857,'27'!$B:$B,1,0),0)=0,0,1)</f>
        <v>0</v>
      </c>
      <c r="R14857">
        <f>IF(IFERROR(VLOOKUP($A14857,'26'!$B:$B,1,0),0)=0,0,1)</f>
        <v>0</v>
      </c>
      <c r="S14857">
        <f>IF(IFERROR(VLOOKUP($A14857,'25'!$B:$B,1,0),0)=0,0,1)</f>
        <v>0</v>
      </c>
      <c r="T14857">
        <f>IF(IFERROR(VLOOKUP($A14857,'23'!$B:$B,1,0),0)=0,0,1)</f>
        <v>0</v>
      </c>
      <c r="U14857">
        <f>IF(IFERROR(VLOOKUP($A14857,'19'!$B:$B,1,0),0)=0,0,1)</f>
        <v>0</v>
      </c>
      <c r="V14857">
        <f>IF(IFERROR(VLOOKUP($A14857,'16'!$B:$B,1,0),0)=0,0,1)</f>
        <v>0</v>
      </c>
      <c r="W14857">
        <f>IF(IFERROR(VLOOKUP($A14857,'14'!$B:$B,1,0),0)=0,0,1)</f>
        <v>0</v>
      </c>
      <c r="X14857">
        <f>IF(IFERROR(VLOOKUP($A14857,'13'!$B:$B,1,0),0)=0,0,1)</f>
        <v>0</v>
      </c>
      <c r="Y14857">
        <f>IF(IFERROR(VLOOKUP($A14857,'12'!$B:$B,1,0),0)=0,0,1)</f>
        <v>0</v>
      </c>
      <c r="Z14857">
        <f>IF(IFERROR(VLOOKUP($A14857,'10'!$B:$B,1,0),0)=0,0,1)</f>
        <v>0</v>
      </c>
      <c r="AA14857">
        <f>IF(IFERROR(VLOOKUP($A14857,'8'!$B:$B,1,0),0)=0,0,1)</f>
        <v>0</v>
      </c>
      <c r="AB14857">
        <f>IF(IFERROR(VLOOKUP($A14857,'7'!$B:$B,1,0),0)=0,0,1)</f>
        <v>0</v>
      </c>
      <c r="AC14857">
        <f>IF(IFERROR(VLOOKUP($A14857,'6'!$B:$B,1,0),0)=0,0,1)</f>
        <v>0</v>
      </c>
      <c r="AD14857">
        <f>IF(IFERROR(VLOOKUP($A14857,'5'!$B:$B,1,0),0)=0,0,1)</f>
        <v>0</v>
      </c>
      <c r="AE14857">
        <f>IF(IFERROR(VLOOKUP($A14857,'4'!$B:$B,1,0),0)=0,0,1)</f>
        <v>0</v>
      </c>
      <c r="AF14857">
        <f>IF(IFERROR(VLOOKUP($A14857,'3'!$B:$B,1,0),0)=0,0,1)</f>
        <v>0</v>
      </c>
      <c r="AG14857">
        <f>IF(IFERROR(VLOOKUP($A14857,'2'!$B:$B,1,0),0)=0,0,1)</f>
        <v>0</v>
      </c>
      <c r="AH14857">
        <f>IF(IFERROR(VLOOKUP($A14857,'1'!$B:$B,1,0),0)=0,0,1)</f>
        <v>0</v>
      </c>
    </row>
    <row r="14858" spans="1:34" x14ac:dyDescent="0.35">
      <c r="A14858" t="s">
        <v>14547</v>
      </c>
      <c r="B14858">
        <f>COUNTIF(ValidatorAddress!B:B,'ION Airdrop'!A14858)</f>
        <v>0</v>
      </c>
      <c r="C14858" t="e">
        <f>VLOOKUP(A14858,ValidatorAddress!B:C,2,0)</f>
        <v>#N/A</v>
      </c>
      <c r="D14858">
        <v>1</v>
      </c>
      <c r="F14858">
        <f>D14858-(G14858+H14858)</f>
        <v>1</v>
      </c>
      <c r="G14858">
        <f>IF(IFERROR(VLOOKUP($A14858,Sikka!B:C,2,0),0)=0,0,1)</f>
        <v>0</v>
      </c>
      <c r="H14858">
        <f t="shared" si="234"/>
        <v>0</v>
      </c>
      <c r="I14858">
        <f>IF(IFERROR(VLOOKUP($A14858,'37'!$B:$B,1,0),0)=0,0,1)</f>
        <v>0</v>
      </c>
      <c r="J14858">
        <f>IF(IFERROR(VLOOKUP($A14858,'36'!$B:$B,1,0),0)=0,0,1)</f>
        <v>0</v>
      </c>
      <c r="K14858">
        <f>IF(IFERROR(VLOOKUP($A14858,'35'!$B:$B,1,0),0)=0,0,1)</f>
        <v>0</v>
      </c>
      <c r="L14858">
        <f>IF(IFERROR(VLOOKUP($A14858,'34'!$B:$B,1,0),0)=0,0,1)</f>
        <v>0</v>
      </c>
      <c r="M14858">
        <f>IF(IFERROR(VLOOKUP($A14858,'32'!$B:$B,1,0),0)=0,0,1)</f>
        <v>0</v>
      </c>
      <c r="N14858">
        <f>IF(IFERROR(VLOOKUP($A14858,'31'!$B:$B,1,0),0)=0,0,1)</f>
        <v>0</v>
      </c>
      <c r="O14858">
        <f>IF(IFERROR(VLOOKUP($A14858,'30'!$B:$B,1,0),0)=0,0,1)</f>
        <v>0</v>
      </c>
      <c r="P14858">
        <f>IF(IFERROR(VLOOKUP($A14858,'29'!$B:$B,1,0),0)=0,0,1)</f>
        <v>0</v>
      </c>
      <c r="Q14858">
        <f>IF(IFERROR(VLOOKUP($A14858,'27'!$B:$B,1,0),0)=0,0,1)</f>
        <v>0</v>
      </c>
      <c r="R14858">
        <f>IF(IFERROR(VLOOKUP($A14858,'26'!$B:$B,1,0),0)=0,0,1)</f>
        <v>0</v>
      </c>
      <c r="S14858">
        <f>IF(IFERROR(VLOOKUP($A14858,'25'!$B:$B,1,0),0)=0,0,1)</f>
        <v>0</v>
      </c>
      <c r="T14858">
        <f>IF(IFERROR(VLOOKUP($A14858,'23'!$B:$B,1,0),0)=0,0,1)</f>
        <v>0</v>
      </c>
      <c r="U14858">
        <f>IF(IFERROR(VLOOKUP($A14858,'19'!$B:$B,1,0),0)=0,0,1)</f>
        <v>0</v>
      </c>
      <c r="V14858">
        <f>IF(IFERROR(VLOOKUP($A14858,'16'!$B:$B,1,0),0)=0,0,1)</f>
        <v>0</v>
      </c>
      <c r="W14858">
        <f>IF(IFERROR(VLOOKUP($A14858,'14'!$B:$B,1,0),0)=0,0,1)</f>
        <v>0</v>
      </c>
      <c r="X14858">
        <f>IF(IFERROR(VLOOKUP($A14858,'13'!$B:$B,1,0),0)=0,0,1)</f>
        <v>0</v>
      </c>
      <c r="Y14858">
        <f>IF(IFERROR(VLOOKUP($A14858,'12'!$B:$B,1,0),0)=0,0,1)</f>
        <v>0</v>
      </c>
      <c r="Z14858">
        <f>IF(IFERROR(VLOOKUP($A14858,'10'!$B:$B,1,0),0)=0,0,1)</f>
        <v>0</v>
      </c>
      <c r="AA14858">
        <f>IF(IFERROR(VLOOKUP($A14858,'8'!$B:$B,1,0),0)=0,0,1)</f>
        <v>0</v>
      </c>
      <c r="AB14858">
        <f>IF(IFERROR(VLOOKUP($A14858,'7'!$B:$B,1,0),0)=0,0,1)</f>
        <v>0</v>
      </c>
      <c r="AC14858">
        <f>IF(IFERROR(VLOOKUP($A14858,'6'!$B:$B,1,0),0)=0,0,1)</f>
        <v>0</v>
      </c>
      <c r="AD14858">
        <f>IF(IFERROR(VLOOKUP($A14858,'5'!$B:$B,1,0),0)=0,0,1)</f>
        <v>0</v>
      </c>
      <c r="AE14858">
        <f>IF(IFERROR(VLOOKUP($A14858,'4'!$B:$B,1,0),0)=0,0,1)</f>
        <v>0</v>
      </c>
      <c r="AF14858">
        <f>IF(IFERROR(VLOOKUP($A14858,'3'!$B:$B,1,0),0)=0,0,1)</f>
        <v>0</v>
      </c>
      <c r="AG14858">
        <f>IF(IFERROR(VLOOKUP($A14858,'2'!$B:$B,1,0),0)=0,0,1)</f>
        <v>0</v>
      </c>
      <c r="AH14858">
        <f>IF(IFERROR(VLOOKUP($A14858,'1'!$B:$B,1,0),0)=0,0,1)</f>
        <v>0</v>
      </c>
    </row>
    <row r="14859" spans="1:34" x14ac:dyDescent="0.35">
      <c r="A14859" t="s">
        <v>14548</v>
      </c>
      <c r="B14859">
        <f>COUNTIF(ValidatorAddress!B:B,'ION Airdrop'!A14859)</f>
        <v>0</v>
      </c>
      <c r="C14859" t="e">
        <f>VLOOKUP(A14859,ValidatorAddress!B:C,2,0)</f>
        <v>#N/A</v>
      </c>
      <c r="D14859">
        <v>1</v>
      </c>
      <c r="F14859">
        <f>D14859-(G14859+H14859)</f>
        <v>0</v>
      </c>
      <c r="G14859">
        <f>IF(IFERROR(VLOOKUP($A14859,Sikka!B:C,2,0),0)=0,0,1)</f>
        <v>0</v>
      </c>
      <c r="H14859">
        <f t="shared" si="234"/>
        <v>1</v>
      </c>
      <c r="I14859">
        <f>IF(IFERROR(VLOOKUP($A14859,'37'!$B:$B,1,0),0)=0,0,1)</f>
        <v>1</v>
      </c>
      <c r="J14859">
        <f>IF(IFERROR(VLOOKUP($A14859,'36'!$B:$B,1,0),0)=0,0,1)</f>
        <v>0</v>
      </c>
      <c r="K14859">
        <f>IF(IFERROR(VLOOKUP($A14859,'35'!$B:$B,1,0),0)=0,0,1)</f>
        <v>0</v>
      </c>
      <c r="L14859">
        <f>IF(IFERROR(VLOOKUP($A14859,'34'!$B:$B,1,0),0)=0,0,1)</f>
        <v>0</v>
      </c>
      <c r="M14859">
        <f>IF(IFERROR(VLOOKUP($A14859,'32'!$B:$B,1,0),0)=0,0,1)</f>
        <v>0</v>
      </c>
      <c r="N14859">
        <f>IF(IFERROR(VLOOKUP($A14859,'31'!$B:$B,1,0),0)=0,0,1)</f>
        <v>0</v>
      </c>
      <c r="O14859">
        <f>IF(IFERROR(VLOOKUP($A14859,'30'!$B:$B,1,0),0)=0,0,1)</f>
        <v>0</v>
      </c>
      <c r="P14859">
        <f>IF(IFERROR(VLOOKUP($A14859,'29'!$B:$B,1,0),0)=0,0,1)</f>
        <v>0</v>
      </c>
      <c r="Q14859">
        <f>IF(IFERROR(VLOOKUP($A14859,'27'!$B:$B,1,0),0)=0,0,1)</f>
        <v>0</v>
      </c>
      <c r="R14859">
        <f>IF(IFERROR(VLOOKUP($A14859,'26'!$B:$B,1,0),0)=0,0,1)</f>
        <v>0</v>
      </c>
      <c r="S14859">
        <f>IF(IFERROR(VLOOKUP($A14859,'25'!$B:$B,1,0),0)=0,0,1)</f>
        <v>0</v>
      </c>
      <c r="T14859">
        <f>IF(IFERROR(VLOOKUP($A14859,'23'!$B:$B,1,0),0)=0,0,1)</f>
        <v>0</v>
      </c>
      <c r="U14859">
        <f>IF(IFERROR(VLOOKUP($A14859,'19'!$B:$B,1,0),0)=0,0,1)</f>
        <v>0</v>
      </c>
      <c r="V14859">
        <f>IF(IFERROR(VLOOKUP($A14859,'16'!$B:$B,1,0),0)=0,0,1)</f>
        <v>0</v>
      </c>
      <c r="W14859">
        <f>IF(IFERROR(VLOOKUP($A14859,'14'!$B:$B,1,0),0)=0,0,1)</f>
        <v>0</v>
      </c>
      <c r="X14859">
        <f>IF(IFERROR(VLOOKUP($A14859,'13'!$B:$B,1,0),0)=0,0,1)</f>
        <v>0</v>
      </c>
      <c r="Y14859">
        <f>IF(IFERROR(VLOOKUP($A14859,'12'!$B:$B,1,0),0)=0,0,1)</f>
        <v>0</v>
      </c>
      <c r="Z14859">
        <f>IF(IFERROR(VLOOKUP($A14859,'10'!$B:$B,1,0),0)=0,0,1)</f>
        <v>0</v>
      </c>
      <c r="AA14859">
        <f>IF(IFERROR(VLOOKUP($A14859,'8'!$B:$B,1,0),0)=0,0,1)</f>
        <v>0</v>
      </c>
      <c r="AB14859">
        <f>IF(IFERROR(VLOOKUP($A14859,'7'!$B:$B,1,0),0)=0,0,1)</f>
        <v>0</v>
      </c>
      <c r="AC14859">
        <f>IF(IFERROR(VLOOKUP($A14859,'6'!$B:$B,1,0),0)=0,0,1)</f>
        <v>0</v>
      </c>
      <c r="AD14859">
        <f>IF(IFERROR(VLOOKUP($A14859,'5'!$B:$B,1,0),0)=0,0,1)</f>
        <v>0</v>
      </c>
      <c r="AE14859">
        <f>IF(IFERROR(VLOOKUP($A14859,'4'!$B:$B,1,0),0)=0,0,1)</f>
        <v>0</v>
      </c>
      <c r="AF14859">
        <f>IF(IFERROR(VLOOKUP($A14859,'3'!$B:$B,1,0),0)=0,0,1)</f>
        <v>0</v>
      </c>
      <c r="AG14859">
        <f>IF(IFERROR(VLOOKUP($A14859,'2'!$B:$B,1,0),0)=0,0,1)</f>
        <v>0</v>
      </c>
      <c r="AH14859">
        <f>IF(IFERROR(VLOOKUP($A14859,'1'!$B:$B,1,0),0)=0,0,1)</f>
        <v>0</v>
      </c>
    </row>
    <row r="14860" spans="1:34" x14ac:dyDescent="0.35">
      <c r="A14860" t="s">
        <v>14550</v>
      </c>
      <c r="B14860">
        <f>COUNTIF(ValidatorAddress!B:B,'ION Airdrop'!A14860)</f>
        <v>0</v>
      </c>
      <c r="C14860" t="e">
        <f>VLOOKUP(A14860,ValidatorAddress!B:C,2,0)</f>
        <v>#N/A</v>
      </c>
      <c r="D14860">
        <v>1</v>
      </c>
      <c r="F14860">
        <f>D14860-(G14860+H14860)</f>
        <v>1</v>
      </c>
      <c r="G14860">
        <f>IF(IFERROR(VLOOKUP($A14860,Sikka!B:C,2,0),0)=0,0,1)</f>
        <v>0</v>
      </c>
      <c r="H14860">
        <f t="shared" si="234"/>
        <v>0</v>
      </c>
      <c r="I14860">
        <f>IF(IFERROR(VLOOKUP($A14860,'37'!$B:$B,1,0),0)=0,0,1)</f>
        <v>0</v>
      </c>
      <c r="J14860">
        <f>IF(IFERROR(VLOOKUP($A14860,'36'!$B:$B,1,0),0)=0,0,1)</f>
        <v>0</v>
      </c>
      <c r="K14860">
        <f>IF(IFERROR(VLOOKUP($A14860,'35'!$B:$B,1,0),0)=0,0,1)</f>
        <v>0</v>
      </c>
      <c r="L14860">
        <f>IF(IFERROR(VLOOKUP($A14860,'34'!$B:$B,1,0),0)=0,0,1)</f>
        <v>0</v>
      </c>
      <c r="M14860">
        <f>IF(IFERROR(VLOOKUP($A14860,'32'!$B:$B,1,0),0)=0,0,1)</f>
        <v>0</v>
      </c>
      <c r="N14860">
        <f>IF(IFERROR(VLOOKUP($A14860,'31'!$B:$B,1,0),0)=0,0,1)</f>
        <v>0</v>
      </c>
      <c r="O14860">
        <f>IF(IFERROR(VLOOKUP($A14860,'30'!$B:$B,1,0),0)=0,0,1)</f>
        <v>0</v>
      </c>
      <c r="P14860">
        <f>IF(IFERROR(VLOOKUP($A14860,'29'!$B:$B,1,0),0)=0,0,1)</f>
        <v>0</v>
      </c>
      <c r="Q14860">
        <f>IF(IFERROR(VLOOKUP($A14860,'27'!$B:$B,1,0),0)=0,0,1)</f>
        <v>0</v>
      </c>
      <c r="R14860">
        <f>IF(IFERROR(VLOOKUP($A14860,'26'!$B:$B,1,0),0)=0,0,1)</f>
        <v>0</v>
      </c>
      <c r="S14860">
        <f>IF(IFERROR(VLOOKUP($A14860,'25'!$B:$B,1,0),0)=0,0,1)</f>
        <v>0</v>
      </c>
      <c r="T14860">
        <f>IF(IFERROR(VLOOKUP($A14860,'23'!$B:$B,1,0),0)=0,0,1)</f>
        <v>0</v>
      </c>
      <c r="U14860">
        <f>IF(IFERROR(VLOOKUP($A14860,'19'!$B:$B,1,0),0)=0,0,1)</f>
        <v>0</v>
      </c>
      <c r="V14860">
        <f>IF(IFERROR(VLOOKUP($A14860,'16'!$B:$B,1,0),0)=0,0,1)</f>
        <v>0</v>
      </c>
      <c r="W14860">
        <f>IF(IFERROR(VLOOKUP($A14860,'14'!$B:$B,1,0),0)=0,0,1)</f>
        <v>0</v>
      </c>
      <c r="X14860">
        <f>IF(IFERROR(VLOOKUP($A14860,'13'!$B:$B,1,0),0)=0,0,1)</f>
        <v>0</v>
      </c>
      <c r="Y14860">
        <f>IF(IFERROR(VLOOKUP($A14860,'12'!$B:$B,1,0),0)=0,0,1)</f>
        <v>0</v>
      </c>
      <c r="Z14860">
        <f>IF(IFERROR(VLOOKUP($A14860,'10'!$B:$B,1,0),0)=0,0,1)</f>
        <v>0</v>
      </c>
      <c r="AA14860">
        <f>IF(IFERROR(VLOOKUP($A14860,'8'!$B:$B,1,0),0)=0,0,1)</f>
        <v>0</v>
      </c>
      <c r="AB14860">
        <f>IF(IFERROR(VLOOKUP($A14860,'7'!$B:$B,1,0),0)=0,0,1)</f>
        <v>0</v>
      </c>
      <c r="AC14860">
        <f>IF(IFERROR(VLOOKUP($A14860,'6'!$B:$B,1,0),0)=0,0,1)</f>
        <v>0</v>
      </c>
      <c r="AD14860">
        <f>IF(IFERROR(VLOOKUP($A14860,'5'!$B:$B,1,0),0)=0,0,1)</f>
        <v>0</v>
      </c>
      <c r="AE14860">
        <f>IF(IFERROR(VLOOKUP($A14860,'4'!$B:$B,1,0),0)=0,0,1)</f>
        <v>0</v>
      </c>
      <c r="AF14860">
        <f>IF(IFERROR(VLOOKUP($A14860,'3'!$B:$B,1,0),0)=0,0,1)</f>
        <v>0</v>
      </c>
      <c r="AG14860">
        <f>IF(IFERROR(VLOOKUP($A14860,'2'!$B:$B,1,0),0)=0,0,1)</f>
        <v>0</v>
      </c>
      <c r="AH14860">
        <f>IF(IFERROR(VLOOKUP($A14860,'1'!$B:$B,1,0),0)=0,0,1)</f>
        <v>0</v>
      </c>
    </row>
    <row r="14861" spans="1:34" x14ac:dyDescent="0.35">
      <c r="A14861" t="s">
        <v>14551</v>
      </c>
      <c r="B14861">
        <f>COUNTIF(ValidatorAddress!B:B,'ION Airdrop'!A14861)</f>
        <v>0</v>
      </c>
      <c r="C14861" t="e">
        <f>VLOOKUP(A14861,ValidatorAddress!B:C,2,0)</f>
        <v>#N/A</v>
      </c>
      <c r="D14861">
        <v>1</v>
      </c>
      <c r="F14861">
        <f>D14861-(G14861+H14861)</f>
        <v>0</v>
      </c>
      <c r="G14861">
        <f>IF(IFERROR(VLOOKUP($A14861,Sikka!B:C,2,0),0)=0,0,1)</f>
        <v>1</v>
      </c>
      <c r="H14861">
        <f t="shared" si="234"/>
        <v>0</v>
      </c>
      <c r="I14861">
        <f>IF(IFERROR(VLOOKUP($A14861,'37'!$B:$B,1,0),0)=0,0,1)</f>
        <v>0</v>
      </c>
      <c r="J14861">
        <f>IF(IFERROR(VLOOKUP($A14861,'36'!$B:$B,1,0),0)=0,0,1)</f>
        <v>0</v>
      </c>
      <c r="K14861">
        <f>IF(IFERROR(VLOOKUP($A14861,'35'!$B:$B,1,0),0)=0,0,1)</f>
        <v>0</v>
      </c>
      <c r="L14861">
        <f>IF(IFERROR(VLOOKUP($A14861,'34'!$B:$B,1,0),0)=0,0,1)</f>
        <v>0</v>
      </c>
      <c r="M14861">
        <f>IF(IFERROR(VLOOKUP($A14861,'32'!$B:$B,1,0),0)=0,0,1)</f>
        <v>0</v>
      </c>
      <c r="N14861">
        <f>IF(IFERROR(VLOOKUP($A14861,'31'!$B:$B,1,0),0)=0,0,1)</f>
        <v>0</v>
      </c>
      <c r="O14861">
        <f>IF(IFERROR(VLOOKUP($A14861,'30'!$B:$B,1,0),0)=0,0,1)</f>
        <v>0</v>
      </c>
      <c r="P14861">
        <f>IF(IFERROR(VLOOKUP($A14861,'29'!$B:$B,1,0),0)=0,0,1)</f>
        <v>0</v>
      </c>
      <c r="Q14861">
        <f>IF(IFERROR(VLOOKUP($A14861,'27'!$B:$B,1,0),0)=0,0,1)</f>
        <v>0</v>
      </c>
      <c r="R14861">
        <f>IF(IFERROR(VLOOKUP($A14861,'26'!$B:$B,1,0),0)=0,0,1)</f>
        <v>0</v>
      </c>
      <c r="S14861">
        <f>IF(IFERROR(VLOOKUP($A14861,'25'!$B:$B,1,0),0)=0,0,1)</f>
        <v>0</v>
      </c>
      <c r="T14861">
        <f>IF(IFERROR(VLOOKUP($A14861,'23'!$B:$B,1,0),0)=0,0,1)</f>
        <v>0</v>
      </c>
      <c r="U14861">
        <f>IF(IFERROR(VLOOKUP($A14861,'19'!$B:$B,1,0),0)=0,0,1)</f>
        <v>0</v>
      </c>
      <c r="V14861">
        <f>IF(IFERROR(VLOOKUP($A14861,'16'!$B:$B,1,0),0)=0,0,1)</f>
        <v>0</v>
      </c>
      <c r="W14861">
        <f>IF(IFERROR(VLOOKUP($A14861,'14'!$B:$B,1,0),0)=0,0,1)</f>
        <v>0</v>
      </c>
      <c r="X14861">
        <f>IF(IFERROR(VLOOKUP($A14861,'13'!$B:$B,1,0),0)=0,0,1)</f>
        <v>0</v>
      </c>
      <c r="Y14861">
        <f>IF(IFERROR(VLOOKUP($A14861,'12'!$B:$B,1,0),0)=0,0,1)</f>
        <v>0</v>
      </c>
      <c r="Z14861">
        <f>IF(IFERROR(VLOOKUP($A14861,'10'!$B:$B,1,0),0)=0,0,1)</f>
        <v>0</v>
      </c>
      <c r="AA14861">
        <f>IF(IFERROR(VLOOKUP($A14861,'8'!$B:$B,1,0),0)=0,0,1)</f>
        <v>0</v>
      </c>
      <c r="AB14861">
        <f>IF(IFERROR(VLOOKUP($A14861,'7'!$B:$B,1,0),0)=0,0,1)</f>
        <v>0</v>
      </c>
      <c r="AC14861">
        <f>IF(IFERROR(VLOOKUP($A14861,'6'!$B:$B,1,0),0)=0,0,1)</f>
        <v>0</v>
      </c>
      <c r="AD14861">
        <f>IF(IFERROR(VLOOKUP($A14861,'5'!$B:$B,1,0),0)=0,0,1)</f>
        <v>0</v>
      </c>
      <c r="AE14861">
        <f>IF(IFERROR(VLOOKUP($A14861,'4'!$B:$B,1,0),0)=0,0,1)</f>
        <v>0</v>
      </c>
      <c r="AF14861">
        <f>IF(IFERROR(VLOOKUP($A14861,'3'!$B:$B,1,0),0)=0,0,1)</f>
        <v>0</v>
      </c>
      <c r="AG14861">
        <f>IF(IFERROR(VLOOKUP($A14861,'2'!$B:$B,1,0),0)=0,0,1)</f>
        <v>0</v>
      </c>
      <c r="AH14861">
        <f>IF(IFERROR(VLOOKUP($A14861,'1'!$B:$B,1,0),0)=0,0,1)</f>
        <v>0</v>
      </c>
    </row>
    <row r="14862" spans="1:34" x14ac:dyDescent="0.35">
      <c r="A14862" t="s">
        <v>14552</v>
      </c>
      <c r="B14862">
        <f>COUNTIF(ValidatorAddress!B:B,'ION Airdrop'!A14862)</f>
        <v>0</v>
      </c>
      <c r="C14862" t="e">
        <f>VLOOKUP(A14862,ValidatorAddress!B:C,2,0)</f>
        <v>#N/A</v>
      </c>
      <c r="D14862">
        <v>1</v>
      </c>
      <c r="F14862">
        <f>D14862-(G14862+H14862)</f>
        <v>1</v>
      </c>
      <c r="G14862">
        <f>IF(IFERROR(VLOOKUP($A14862,Sikka!B:C,2,0),0)=0,0,1)</f>
        <v>0</v>
      </c>
      <c r="H14862">
        <f t="shared" si="234"/>
        <v>0</v>
      </c>
      <c r="I14862">
        <f>IF(IFERROR(VLOOKUP($A14862,'37'!$B:$B,1,0),0)=0,0,1)</f>
        <v>0</v>
      </c>
      <c r="J14862">
        <f>IF(IFERROR(VLOOKUP($A14862,'36'!$B:$B,1,0),0)=0,0,1)</f>
        <v>0</v>
      </c>
      <c r="K14862">
        <f>IF(IFERROR(VLOOKUP($A14862,'35'!$B:$B,1,0),0)=0,0,1)</f>
        <v>0</v>
      </c>
      <c r="L14862">
        <f>IF(IFERROR(VLOOKUP($A14862,'34'!$B:$B,1,0),0)=0,0,1)</f>
        <v>0</v>
      </c>
      <c r="M14862">
        <f>IF(IFERROR(VLOOKUP($A14862,'32'!$B:$B,1,0),0)=0,0,1)</f>
        <v>0</v>
      </c>
      <c r="N14862">
        <f>IF(IFERROR(VLOOKUP($A14862,'31'!$B:$B,1,0),0)=0,0,1)</f>
        <v>0</v>
      </c>
      <c r="O14862">
        <f>IF(IFERROR(VLOOKUP($A14862,'30'!$B:$B,1,0),0)=0,0,1)</f>
        <v>0</v>
      </c>
      <c r="P14862">
        <f>IF(IFERROR(VLOOKUP($A14862,'29'!$B:$B,1,0),0)=0,0,1)</f>
        <v>0</v>
      </c>
      <c r="Q14862">
        <f>IF(IFERROR(VLOOKUP($A14862,'27'!$B:$B,1,0),0)=0,0,1)</f>
        <v>0</v>
      </c>
      <c r="R14862">
        <f>IF(IFERROR(VLOOKUP($A14862,'26'!$B:$B,1,0),0)=0,0,1)</f>
        <v>0</v>
      </c>
      <c r="S14862">
        <f>IF(IFERROR(VLOOKUP($A14862,'25'!$B:$B,1,0),0)=0,0,1)</f>
        <v>0</v>
      </c>
      <c r="T14862">
        <f>IF(IFERROR(VLOOKUP($A14862,'23'!$B:$B,1,0),0)=0,0,1)</f>
        <v>0</v>
      </c>
      <c r="U14862">
        <f>IF(IFERROR(VLOOKUP($A14862,'19'!$B:$B,1,0),0)=0,0,1)</f>
        <v>0</v>
      </c>
      <c r="V14862">
        <f>IF(IFERROR(VLOOKUP($A14862,'16'!$B:$B,1,0),0)=0,0,1)</f>
        <v>0</v>
      </c>
      <c r="W14862">
        <f>IF(IFERROR(VLOOKUP($A14862,'14'!$B:$B,1,0),0)=0,0,1)</f>
        <v>0</v>
      </c>
      <c r="X14862">
        <f>IF(IFERROR(VLOOKUP($A14862,'13'!$B:$B,1,0),0)=0,0,1)</f>
        <v>0</v>
      </c>
      <c r="Y14862">
        <f>IF(IFERROR(VLOOKUP($A14862,'12'!$B:$B,1,0),0)=0,0,1)</f>
        <v>0</v>
      </c>
      <c r="Z14862">
        <f>IF(IFERROR(VLOOKUP($A14862,'10'!$B:$B,1,0),0)=0,0,1)</f>
        <v>0</v>
      </c>
      <c r="AA14862">
        <f>IF(IFERROR(VLOOKUP($A14862,'8'!$B:$B,1,0),0)=0,0,1)</f>
        <v>0</v>
      </c>
      <c r="AB14862">
        <f>IF(IFERROR(VLOOKUP($A14862,'7'!$B:$B,1,0),0)=0,0,1)</f>
        <v>0</v>
      </c>
      <c r="AC14862">
        <f>IF(IFERROR(VLOOKUP($A14862,'6'!$B:$B,1,0),0)=0,0,1)</f>
        <v>0</v>
      </c>
      <c r="AD14862">
        <f>IF(IFERROR(VLOOKUP($A14862,'5'!$B:$B,1,0),0)=0,0,1)</f>
        <v>0</v>
      </c>
      <c r="AE14862">
        <f>IF(IFERROR(VLOOKUP($A14862,'4'!$B:$B,1,0),0)=0,0,1)</f>
        <v>0</v>
      </c>
      <c r="AF14862">
        <f>IF(IFERROR(VLOOKUP($A14862,'3'!$B:$B,1,0),0)=0,0,1)</f>
        <v>0</v>
      </c>
      <c r="AG14862">
        <f>IF(IFERROR(VLOOKUP($A14862,'2'!$B:$B,1,0),0)=0,0,1)</f>
        <v>0</v>
      </c>
      <c r="AH14862">
        <f>IF(IFERROR(VLOOKUP($A14862,'1'!$B:$B,1,0),0)=0,0,1)</f>
        <v>0</v>
      </c>
    </row>
    <row r="14863" spans="1:34" x14ac:dyDescent="0.35">
      <c r="A14863" t="s">
        <v>14553</v>
      </c>
      <c r="B14863">
        <f>COUNTIF(ValidatorAddress!B:B,'ION Airdrop'!A14863)</f>
        <v>0</v>
      </c>
      <c r="C14863" t="e">
        <f>VLOOKUP(A14863,ValidatorAddress!B:C,2,0)</f>
        <v>#N/A</v>
      </c>
      <c r="D14863">
        <v>1</v>
      </c>
      <c r="F14863">
        <f>D14863-(G14863+H14863)</f>
        <v>0</v>
      </c>
      <c r="G14863">
        <f>IF(IFERROR(VLOOKUP($A14863,Sikka!B:C,2,0),0)=0,0,1)</f>
        <v>1</v>
      </c>
      <c r="H14863">
        <f t="shared" si="234"/>
        <v>0</v>
      </c>
      <c r="I14863">
        <f>IF(IFERROR(VLOOKUP($A14863,'37'!$B:$B,1,0),0)=0,0,1)</f>
        <v>0</v>
      </c>
      <c r="J14863">
        <f>IF(IFERROR(VLOOKUP($A14863,'36'!$B:$B,1,0),0)=0,0,1)</f>
        <v>0</v>
      </c>
      <c r="K14863">
        <f>IF(IFERROR(VLOOKUP($A14863,'35'!$B:$B,1,0),0)=0,0,1)</f>
        <v>0</v>
      </c>
      <c r="L14863">
        <f>IF(IFERROR(VLOOKUP($A14863,'34'!$B:$B,1,0),0)=0,0,1)</f>
        <v>0</v>
      </c>
      <c r="M14863">
        <f>IF(IFERROR(VLOOKUP($A14863,'32'!$B:$B,1,0),0)=0,0,1)</f>
        <v>0</v>
      </c>
      <c r="N14863">
        <f>IF(IFERROR(VLOOKUP($A14863,'31'!$B:$B,1,0),0)=0,0,1)</f>
        <v>0</v>
      </c>
      <c r="O14863">
        <f>IF(IFERROR(VLOOKUP($A14863,'30'!$B:$B,1,0),0)=0,0,1)</f>
        <v>0</v>
      </c>
      <c r="P14863">
        <f>IF(IFERROR(VLOOKUP($A14863,'29'!$B:$B,1,0),0)=0,0,1)</f>
        <v>0</v>
      </c>
      <c r="Q14863">
        <f>IF(IFERROR(VLOOKUP($A14863,'27'!$B:$B,1,0),0)=0,0,1)</f>
        <v>0</v>
      </c>
      <c r="R14863">
        <f>IF(IFERROR(VLOOKUP($A14863,'26'!$B:$B,1,0),0)=0,0,1)</f>
        <v>0</v>
      </c>
      <c r="S14863">
        <f>IF(IFERROR(VLOOKUP($A14863,'25'!$B:$B,1,0),0)=0,0,1)</f>
        <v>0</v>
      </c>
      <c r="T14863">
        <f>IF(IFERROR(VLOOKUP($A14863,'23'!$B:$B,1,0),0)=0,0,1)</f>
        <v>0</v>
      </c>
      <c r="U14863">
        <f>IF(IFERROR(VLOOKUP($A14863,'19'!$B:$B,1,0),0)=0,0,1)</f>
        <v>0</v>
      </c>
      <c r="V14863">
        <f>IF(IFERROR(VLOOKUP($A14863,'16'!$B:$B,1,0),0)=0,0,1)</f>
        <v>0</v>
      </c>
      <c r="W14863">
        <f>IF(IFERROR(VLOOKUP($A14863,'14'!$B:$B,1,0),0)=0,0,1)</f>
        <v>0</v>
      </c>
      <c r="X14863">
        <f>IF(IFERROR(VLOOKUP($A14863,'13'!$B:$B,1,0),0)=0,0,1)</f>
        <v>0</v>
      </c>
      <c r="Y14863">
        <f>IF(IFERROR(VLOOKUP($A14863,'12'!$B:$B,1,0),0)=0,0,1)</f>
        <v>0</v>
      </c>
      <c r="Z14863">
        <f>IF(IFERROR(VLOOKUP($A14863,'10'!$B:$B,1,0),0)=0,0,1)</f>
        <v>0</v>
      </c>
      <c r="AA14863">
        <f>IF(IFERROR(VLOOKUP($A14863,'8'!$B:$B,1,0),0)=0,0,1)</f>
        <v>0</v>
      </c>
      <c r="AB14863">
        <f>IF(IFERROR(VLOOKUP($A14863,'7'!$B:$B,1,0),0)=0,0,1)</f>
        <v>0</v>
      </c>
      <c r="AC14863">
        <f>IF(IFERROR(VLOOKUP($A14863,'6'!$B:$B,1,0),0)=0,0,1)</f>
        <v>0</v>
      </c>
      <c r="AD14863">
        <f>IF(IFERROR(VLOOKUP($A14863,'5'!$B:$B,1,0),0)=0,0,1)</f>
        <v>0</v>
      </c>
      <c r="AE14863">
        <f>IF(IFERROR(VLOOKUP($A14863,'4'!$B:$B,1,0),0)=0,0,1)</f>
        <v>0</v>
      </c>
      <c r="AF14863">
        <f>IF(IFERROR(VLOOKUP($A14863,'3'!$B:$B,1,0),0)=0,0,1)</f>
        <v>0</v>
      </c>
      <c r="AG14863">
        <f>IF(IFERROR(VLOOKUP($A14863,'2'!$B:$B,1,0),0)=0,0,1)</f>
        <v>0</v>
      </c>
      <c r="AH14863">
        <f>IF(IFERROR(VLOOKUP($A14863,'1'!$B:$B,1,0),0)=0,0,1)</f>
        <v>0</v>
      </c>
    </row>
    <row r="14864" spans="1:34" x14ac:dyDescent="0.35">
      <c r="A14864" t="s">
        <v>14554</v>
      </c>
      <c r="B14864">
        <f>COUNTIF(ValidatorAddress!B:B,'ION Airdrop'!A14864)</f>
        <v>0</v>
      </c>
      <c r="C14864" t="e">
        <f>VLOOKUP(A14864,ValidatorAddress!B:C,2,0)</f>
        <v>#N/A</v>
      </c>
      <c r="D14864">
        <v>1</v>
      </c>
      <c r="F14864">
        <f>D14864-(G14864+H14864)</f>
        <v>0</v>
      </c>
      <c r="G14864">
        <f>IF(IFERROR(VLOOKUP($A14864,Sikka!B:C,2,0),0)=0,0,1)</f>
        <v>1</v>
      </c>
      <c r="H14864">
        <f t="shared" si="234"/>
        <v>0</v>
      </c>
      <c r="I14864">
        <f>IF(IFERROR(VLOOKUP($A14864,'37'!$B:$B,1,0),0)=0,0,1)</f>
        <v>0</v>
      </c>
      <c r="J14864">
        <f>IF(IFERROR(VLOOKUP($A14864,'36'!$B:$B,1,0),0)=0,0,1)</f>
        <v>0</v>
      </c>
      <c r="K14864">
        <f>IF(IFERROR(VLOOKUP($A14864,'35'!$B:$B,1,0),0)=0,0,1)</f>
        <v>0</v>
      </c>
      <c r="L14864">
        <f>IF(IFERROR(VLOOKUP($A14864,'34'!$B:$B,1,0),0)=0,0,1)</f>
        <v>0</v>
      </c>
      <c r="M14864">
        <f>IF(IFERROR(VLOOKUP($A14864,'32'!$B:$B,1,0),0)=0,0,1)</f>
        <v>0</v>
      </c>
      <c r="N14864">
        <f>IF(IFERROR(VLOOKUP($A14864,'31'!$B:$B,1,0),0)=0,0,1)</f>
        <v>0</v>
      </c>
      <c r="O14864">
        <f>IF(IFERROR(VLOOKUP($A14864,'30'!$B:$B,1,0),0)=0,0,1)</f>
        <v>0</v>
      </c>
      <c r="P14864">
        <f>IF(IFERROR(VLOOKUP($A14864,'29'!$B:$B,1,0),0)=0,0,1)</f>
        <v>0</v>
      </c>
      <c r="Q14864">
        <f>IF(IFERROR(VLOOKUP($A14864,'27'!$B:$B,1,0),0)=0,0,1)</f>
        <v>0</v>
      </c>
      <c r="R14864">
        <f>IF(IFERROR(VLOOKUP($A14864,'26'!$B:$B,1,0),0)=0,0,1)</f>
        <v>0</v>
      </c>
      <c r="S14864">
        <f>IF(IFERROR(VLOOKUP($A14864,'25'!$B:$B,1,0),0)=0,0,1)</f>
        <v>0</v>
      </c>
      <c r="T14864">
        <f>IF(IFERROR(VLOOKUP($A14864,'23'!$B:$B,1,0),0)=0,0,1)</f>
        <v>0</v>
      </c>
      <c r="U14864">
        <f>IF(IFERROR(VLOOKUP($A14864,'19'!$B:$B,1,0),0)=0,0,1)</f>
        <v>0</v>
      </c>
      <c r="V14864">
        <f>IF(IFERROR(VLOOKUP($A14864,'16'!$B:$B,1,0),0)=0,0,1)</f>
        <v>0</v>
      </c>
      <c r="W14864">
        <f>IF(IFERROR(VLOOKUP($A14864,'14'!$B:$B,1,0),0)=0,0,1)</f>
        <v>0</v>
      </c>
      <c r="X14864">
        <f>IF(IFERROR(VLOOKUP($A14864,'13'!$B:$B,1,0),0)=0,0,1)</f>
        <v>0</v>
      </c>
      <c r="Y14864">
        <f>IF(IFERROR(VLOOKUP($A14864,'12'!$B:$B,1,0),0)=0,0,1)</f>
        <v>0</v>
      </c>
      <c r="Z14864">
        <f>IF(IFERROR(VLOOKUP($A14864,'10'!$B:$B,1,0),0)=0,0,1)</f>
        <v>0</v>
      </c>
      <c r="AA14864">
        <f>IF(IFERROR(VLOOKUP($A14864,'8'!$B:$B,1,0),0)=0,0,1)</f>
        <v>0</v>
      </c>
      <c r="AB14864">
        <f>IF(IFERROR(VLOOKUP($A14864,'7'!$B:$B,1,0),0)=0,0,1)</f>
        <v>0</v>
      </c>
      <c r="AC14864">
        <f>IF(IFERROR(VLOOKUP($A14864,'6'!$B:$B,1,0),0)=0,0,1)</f>
        <v>0</v>
      </c>
      <c r="AD14864">
        <f>IF(IFERROR(VLOOKUP($A14864,'5'!$B:$B,1,0),0)=0,0,1)</f>
        <v>0</v>
      </c>
      <c r="AE14864">
        <f>IF(IFERROR(VLOOKUP($A14864,'4'!$B:$B,1,0),0)=0,0,1)</f>
        <v>0</v>
      </c>
      <c r="AF14864">
        <f>IF(IFERROR(VLOOKUP($A14864,'3'!$B:$B,1,0),0)=0,0,1)</f>
        <v>0</v>
      </c>
      <c r="AG14864">
        <f>IF(IFERROR(VLOOKUP($A14864,'2'!$B:$B,1,0),0)=0,0,1)</f>
        <v>0</v>
      </c>
      <c r="AH14864">
        <f>IF(IFERROR(VLOOKUP($A14864,'1'!$B:$B,1,0),0)=0,0,1)</f>
        <v>0</v>
      </c>
    </row>
    <row r="14865" spans="1:34" x14ac:dyDescent="0.35">
      <c r="A14865" t="s">
        <v>14556</v>
      </c>
      <c r="B14865">
        <f>COUNTIF(ValidatorAddress!B:B,'ION Airdrop'!A14865)</f>
        <v>0</v>
      </c>
      <c r="C14865" t="e">
        <f>VLOOKUP(A14865,ValidatorAddress!B:C,2,0)</f>
        <v>#N/A</v>
      </c>
      <c r="D14865">
        <v>1</v>
      </c>
      <c r="F14865">
        <f>D14865-(G14865+H14865)</f>
        <v>1</v>
      </c>
      <c r="G14865">
        <f>IF(IFERROR(VLOOKUP($A14865,Sikka!B:C,2,0),0)=0,0,1)</f>
        <v>0</v>
      </c>
      <c r="H14865">
        <f t="shared" si="234"/>
        <v>0</v>
      </c>
      <c r="I14865">
        <f>IF(IFERROR(VLOOKUP($A14865,'37'!$B:$B,1,0),0)=0,0,1)</f>
        <v>0</v>
      </c>
      <c r="J14865">
        <f>IF(IFERROR(VLOOKUP($A14865,'36'!$B:$B,1,0),0)=0,0,1)</f>
        <v>0</v>
      </c>
      <c r="K14865">
        <f>IF(IFERROR(VLOOKUP($A14865,'35'!$B:$B,1,0),0)=0,0,1)</f>
        <v>0</v>
      </c>
      <c r="L14865">
        <f>IF(IFERROR(VLOOKUP($A14865,'34'!$B:$B,1,0),0)=0,0,1)</f>
        <v>0</v>
      </c>
      <c r="M14865">
        <f>IF(IFERROR(VLOOKUP($A14865,'32'!$B:$B,1,0),0)=0,0,1)</f>
        <v>0</v>
      </c>
      <c r="N14865">
        <f>IF(IFERROR(VLOOKUP($A14865,'31'!$B:$B,1,0),0)=0,0,1)</f>
        <v>0</v>
      </c>
      <c r="O14865">
        <f>IF(IFERROR(VLOOKUP($A14865,'30'!$B:$B,1,0),0)=0,0,1)</f>
        <v>0</v>
      </c>
      <c r="P14865">
        <f>IF(IFERROR(VLOOKUP($A14865,'29'!$B:$B,1,0),0)=0,0,1)</f>
        <v>0</v>
      </c>
      <c r="Q14865">
        <f>IF(IFERROR(VLOOKUP($A14865,'27'!$B:$B,1,0),0)=0,0,1)</f>
        <v>0</v>
      </c>
      <c r="R14865">
        <f>IF(IFERROR(VLOOKUP($A14865,'26'!$B:$B,1,0),0)=0,0,1)</f>
        <v>0</v>
      </c>
      <c r="S14865">
        <f>IF(IFERROR(VLOOKUP($A14865,'25'!$B:$B,1,0),0)=0,0,1)</f>
        <v>0</v>
      </c>
      <c r="T14865">
        <f>IF(IFERROR(VLOOKUP($A14865,'23'!$B:$B,1,0),0)=0,0,1)</f>
        <v>0</v>
      </c>
      <c r="U14865">
        <f>IF(IFERROR(VLOOKUP($A14865,'19'!$B:$B,1,0),0)=0,0,1)</f>
        <v>0</v>
      </c>
      <c r="V14865">
        <f>IF(IFERROR(VLOOKUP($A14865,'16'!$B:$B,1,0),0)=0,0,1)</f>
        <v>0</v>
      </c>
      <c r="W14865">
        <f>IF(IFERROR(VLOOKUP($A14865,'14'!$B:$B,1,0),0)=0,0,1)</f>
        <v>0</v>
      </c>
      <c r="X14865">
        <f>IF(IFERROR(VLOOKUP($A14865,'13'!$B:$B,1,0),0)=0,0,1)</f>
        <v>0</v>
      </c>
      <c r="Y14865">
        <f>IF(IFERROR(VLOOKUP($A14865,'12'!$B:$B,1,0),0)=0,0,1)</f>
        <v>0</v>
      </c>
      <c r="Z14865">
        <f>IF(IFERROR(VLOOKUP($A14865,'10'!$B:$B,1,0),0)=0,0,1)</f>
        <v>0</v>
      </c>
      <c r="AA14865">
        <f>IF(IFERROR(VLOOKUP($A14865,'8'!$B:$B,1,0),0)=0,0,1)</f>
        <v>0</v>
      </c>
      <c r="AB14865">
        <f>IF(IFERROR(VLOOKUP($A14865,'7'!$B:$B,1,0),0)=0,0,1)</f>
        <v>0</v>
      </c>
      <c r="AC14865">
        <f>IF(IFERROR(VLOOKUP($A14865,'6'!$B:$B,1,0),0)=0,0,1)</f>
        <v>0</v>
      </c>
      <c r="AD14865">
        <f>IF(IFERROR(VLOOKUP($A14865,'5'!$B:$B,1,0),0)=0,0,1)</f>
        <v>0</v>
      </c>
      <c r="AE14865">
        <f>IF(IFERROR(VLOOKUP($A14865,'4'!$B:$B,1,0),0)=0,0,1)</f>
        <v>0</v>
      </c>
      <c r="AF14865">
        <f>IF(IFERROR(VLOOKUP($A14865,'3'!$B:$B,1,0),0)=0,0,1)</f>
        <v>0</v>
      </c>
      <c r="AG14865">
        <f>IF(IFERROR(VLOOKUP($A14865,'2'!$B:$B,1,0),0)=0,0,1)</f>
        <v>0</v>
      </c>
      <c r="AH14865">
        <f>IF(IFERROR(VLOOKUP($A14865,'1'!$B:$B,1,0),0)=0,0,1)</f>
        <v>0</v>
      </c>
    </row>
    <row r="14866" spans="1:34" x14ac:dyDescent="0.35">
      <c r="A14866" t="s">
        <v>14557</v>
      </c>
      <c r="B14866">
        <f>COUNTIF(ValidatorAddress!B:B,'ION Airdrop'!A14866)</f>
        <v>0</v>
      </c>
      <c r="C14866" t="e">
        <f>VLOOKUP(A14866,ValidatorAddress!B:C,2,0)</f>
        <v>#N/A</v>
      </c>
      <c r="D14866">
        <v>1</v>
      </c>
      <c r="F14866">
        <f>D14866-(G14866+H14866)</f>
        <v>1</v>
      </c>
      <c r="G14866">
        <f>IF(IFERROR(VLOOKUP($A14866,Sikka!B:C,2,0),0)=0,0,1)</f>
        <v>0</v>
      </c>
      <c r="H14866">
        <f t="shared" si="234"/>
        <v>0</v>
      </c>
      <c r="I14866">
        <f>IF(IFERROR(VLOOKUP($A14866,'37'!$B:$B,1,0),0)=0,0,1)</f>
        <v>0</v>
      </c>
      <c r="J14866">
        <f>IF(IFERROR(VLOOKUP($A14866,'36'!$B:$B,1,0),0)=0,0,1)</f>
        <v>0</v>
      </c>
      <c r="K14866">
        <f>IF(IFERROR(VLOOKUP($A14866,'35'!$B:$B,1,0),0)=0,0,1)</f>
        <v>0</v>
      </c>
      <c r="L14866">
        <f>IF(IFERROR(VLOOKUP($A14866,'34'!$B:$B,1,0),0)=0,0,1)</f>
        <v>0</v>
      </c>
      <c r="M14866">
        <f>IF(IFERROR(VLOOKUP($A14866,'32'!$B:$B,1,0),0)=0,0,1)</f>
        <v>0</v>
      </c>
      <c r="N14866">
        <f>IF(IFERROR(VLOOKUP($A14866,'31'!$B:$B,1,0),0)=0,0,1)</f>
        <v>0</v>
      </c>
      <c r="O14866">
        <f>IF(IFERROR(VLOOKUP($A14866,'30'!$B:$B,1,0),0)=0,0,1)</f>
        <v>0</v>
      </c>
      <c r="P14866">
        <f>IF(IFERROR(VLOOKUP($A14866,'29'!$B:$B,1,0),0)=0,0,1)</f>
        <v>0</v>
      </c>
      <c r="Q14866">
        <f>IF(IFERROR(VLOOKUP($A14866,'27'!$B:$B,1,0),0)=0,0,1)</f>
        <v>0</v>
      </c>
      <c r="R14866">
        <f>IF(IFERROR(VLOOKUP($A14866,'26'!$B:$B,1,0),0)=0,0,1)</f>
        <v>0</v>
      </c>
      <c r="S14866">
        <f>IF(IFERROR(VLOOKUP($A14866,'25'!$B:$B,1,0),0)=0,0,1)</f>
        <v>0</v>
      </c>
      <c r="T14866">
        <f>IF(IFERROR(VLOOKUP($A14866,'23'!$B:$B,1,0),0)=0,0,1)</f>
        <v>0</v>
      </c>
      <c r="U14866">
        <f>IF(IFERROR(VLOOKUP($A14866,'19'!$B:$B,1,0),0)=0,0,1)</f>
        <v>0</v>
      </c>
      <c r="V14866">
        <f>IF(IFERROR(VLOOKUP($A14866,'16'!$B:$B,1,0),0)=0,0,1)</f>
        <v>0</v>
      </c>
      <c r="W14866">
        <f>IF(IFERROR(VLOOKUP($A14866,'14'!$B:$B,1,0),0)=0,0,1)</f>
        <v>0</v>
      </c>
      <c r="X14866">
        <f>IF(IFERROR(VLOOKUP($A14866,'13'!$B:$B,1,0),0)=0,0,1)</f>
        <v>0</v>
      </c>
      <c r="Y14866">
        <f>IF(IFERROR(VLOOKUP($A14866,'12'!$B:$B,1,0),0)=0,0,1)</f>
        <v>0</v>
      </c>
      <c r="Z14866">
        <f>IF(IFERROR(VLOOKUP($A14866,'10'!$B:$B,1,0),0)=0,0,1)</f>
        <v>0</v>
      </c>
      <c r="AA14866">
        <f>IF(IFERROR(VLOOKUP($A14866,'8'!$B:$B,1,0),0)=0,0,1)</f>
        <v>0</v>
      </c>
      <c r="AB14866">
        <f>IF(IFERROR(VLOOKUP($A14866,'7'!$B:$B,1,0),0)=0,0,1)</f>
        <v>0</v>
      </c>
      <c r="AC14866">
        <f>IF(IFERROR(VLOOKUP($A14866,'6'!$B:$B,1,0),0)=0,0,1)</f>
        <v>0</v>
      </c>
      <c r="AD14866">
        <f>IF(IFERROR(VLOOKUP($A14866,'5'!$B:$B,1,0),0)=0,0,1)</f>
        <v>0</v>
      </c>
      <c r="AE14866">
        <f>IF(IFERROR(VLOOKUP($A14866,'4'!$B:$B,1,0),0)=0,0,1)</f>
        <v>0</v>
      </c>
      <c r="AF14866">
        <f>IF(IFERROR(VLOOKUP($A14866,'3'!$B:$B,1,0),0)=0,0,1)</f>
        <v>0</v>
      </c>
      <c r="AG14866">
        <f>IF(IFERROR(VLOOKUP($A14866,'2'!$B:$B,1,0),0)=0,0,1)</f>
        <v>0</v>
      </c>
      <c r="AH14866">
        <f>IF(IFERROR(VLOOKUP($A14866,'1'!$B:$B,1,0),0)=0,0,1)</f>
        <v>0</v>
      </c>
    </row>
    <row r="14867" spans="1:34" x14ac:dyDescent="0.35">
      <c r="A14867" t="s">
        <v>14558</v>
      </c>
      <c r="B14867">
        <f>COUNTIF(ValidatorAddress!B:B,'ION Airdrop'!A14867)</f>
        <v>0</v>
      </c>
      <c r="C14867" t="e">
        <f>VLOOKUP(A14867,ValidatorAddress!B:C,2,0)</f>
        <v>#N/A</v>
      </c>
      <c r="D14867">
        <v>1</v>
      </c>
      <c r="F14867">
        <f>D14867-(G14867+H14867)</f>
        <v>1</v>
      </c>
      <c r="G14867">
        <f>IF(IFERROR(VLOOKUP($A14867,Sikka!B:C,2,0),0)=0,0,1)</f>
        <v>0</v>
      </c>
      <c r="H14867">
        <f t="shared" si="234"/>
        <v>0</v>
      </c>
      <c r="I14867">
        <f>IF(IFERROR(VLOOKUP($A14867,'37'!$B:$B,1,0),0)=0,0,1)</f>
        <v>0</v>
      </c>
      <c r="J14867">
        <f>IF(IFERROR(VLOOKUP($A14867,'36'!$B:$B,1,0),0)=0,0,1)</f>
        <v>0</v>
      </c>
      <c r="K14867">
        <f>IF(IFERROR(VLOOKUP($A14867,'35'!$B:$B,1,0),0)=0,0,1)</f>
        <v>0</v>
      </c>
      <c r="L14867">
        <f>IF(IFERROR(VLOOKUP($A14867,'34'!$B:$B,1,0),0)=0,0,1)</f>
        <v>0</v>
      </c>
      <c r="M14867">
        <f>IF(IFERROR(VLOOKUP($A14867,'32'!$B:$B,1,0),0)=0,0,1)</f>
        <v>0</v>
      </c>
      <c r="N14867">
        <f>IF(IFERROR(VLOOKUP($A14867,'31'!$B:$B,1,0),0)=0,0,1)</f>
        <v>0</v>
      </c>
      <c r="O14867">
        <f>IF(IFERROR(VLOOKUP($A14867,'30'!$B:$B,1,0),0)=0,0,1)</f>
        <v>0</v>
      </c>
      <c r="P14867">
        <f>IF(IFERROR(VLOOKUP($A14867,'29'!$B:$B,1,0),0)=0,0,1)</f>
        <v>0</v>
      </c>
      <c r="Q14867">
        <f>IF(IFERROR(VLOOKUP($A14867,'27'!$B:$B,1,0),0)=0,0,1)</f>
        <v>0</v>
      </c>
      <c r="R14867">
        <f>IF(IFERROR(VLOOKUP($A14867,'26'!$B:$B,1,0),0)=0,0,1)</f>
        <v>0</v>
      </c>
      <c r="S14867">
        <f>IF(IFERROR(VLOOKUP($A14867,'25'!$B:$B,1,0),0)=0,0,1)</f>
        <v>0</v>
      </c>
      <c r="T14867">
        <f>IF(IFERROR(VLOOKUP($A14867,'23'!$B:$B,1,0),0)=0,0,1)</f>
        <v>0</v>
      </c>
      <c r="U14867">
        <f>IF(IFERROR(VLOOKUP($A14867,'19'!$B:$B,1,0),0)=0,0,1)</f>
        <v>0</v>
      </c>
      <c r="V14867">
        <f>IF(IFERROR(VLOOKUP($A14867,'16'!$B:$B,1,0),0)=0,0,1)</f>
        <v>0</v>
      </c>
      <c r="W14867">
        <f>IF(IFERROR(VLOOKUP($A14867,'14'!$B:$B,1,0),0)=0,0,1)</f>
        <v>0</v>
      </c>
      <c r="X14867">
        <f>IF(IFERROR(VLOOKUP($A14867,'13'!$B:$B,1,0),0)=0,0,1)</f>
        <v>0</v>
      </c>
      <c r="Y14867">
        <f>IF(IFERROR(VLOOKUP($A14867,'12'!$B:$B,1,0),0)=0,0,1)</f>
        <v>0</v>
      </c>
      <c r="Z14867">
        <f>IF(IFERROR(VLOOKUP($A14867,'10'!$B:$B,1,0),0)=0,0,1)</f>
        <v>0</v>
      </c>
      <c r="AA14867">
        <f>IF(IFERROR(VLOOKUP($A14867,'8'!$B:$B,1,0),0)=0,0,1)</f>
        <v>0</v>
      </c>
      <c r="AB14867">
        <f>IF(IFERROR(VLOOKUP($A14867,'7'!$B:$B,1,0),0)=0,0,1)</f>
        <v>0</v>
      </c>
      <c r="AC14867">
        <f>IF(IFERROR(VLOOKUP($A14867,'6'!$B:$B,1,0),0)=0,0,1)</f>
        <v>0</v>
      </c>
      <c r="AD14867">
        <f>IF(IFERROR(VLOOKUP($A14867,'5'!$B:$B,1,0),0)=0,0,1)</f>
        <v>0</v>
      </c>
      <c r="AE14867">
        <f>IF(IFERROR(VLOOKUP($A14867,'4'!$B:$B,1,0),0)=0,0,1)</f>
        <v>0</v>
      </c>
      <c r="AF14867">
        <f>IF(IFERROR(VLOOKUP($A14867,'3'!$B:$B,1,0),0)=0,0,1)</f>
        <v>0</v>
      </c>
      <c r="AG14867">
        <f>IF(IFERROR(VLOOKUP($A14867,'2'!$B:$B,1,0),0)=0,0,1)</f>
        <v>0</v>
      </c>
      <c r="AH14867">
        <f>IF(IFERROR(VLOOKUP($A14867,'1'!$B:$B,1,0),0)=0,0,1)</f>
        <v>0</v>
      </c>
    </row>
    <row r="14868" spans="1:34" x14ac:dyDescent="0.35">
      <c r="A14868" t="s">
        <v>14559</v>
      </c>
      <c r="B14868">
        <f>COUNTIF(ValidatorAddress!B:B,'ION Airdrop'!A14868)</f>
        <v>0</v>
      </c>
      <c r="C14868" t="e">
        <f>VLOOKUP(A14868,ValidatorAddress!B:C,2,0)</f>
        <v>#N/A</v>
      </c>
      <c r="D14868">
        <v>1</v>
      </c>
      <c r="F14868">
        <f>D14868-(G14868+H14868)</f>
        <v>0</v>
      </c>
      <c r="G14868">
        <f>IF(IFERROR(VLOOKUP($A14868,Sikka!B:C,2,0),0)=0,0,1)</f>
        <v>1</v>
      </c>
      <c r="H14868">
        <f t="shared" si="234"/>
        <v>0</v>
      </c>
      <c r="I14868">
        <f>IF(IFERROR(VLOOKUP($A14868,'37'!$B:$B,1,0),0)=0,0,1)</f>
        <v>0</v>
      </c>
      <c r="J14868">
        <f>IF(IFERROR(VLOOKUP($A14868,'36'!$B:$B,1,0),0)=0,0,1)</f>
        <v>0</v>
      </c>
      <c r="K14868">
        <f>IF(IFERROR(VLOOKUP($A14868,'35'!$B:$B,1,0),0)=0,0,1)</f>
        <v>0</v>
      </c>
      <c r="L14868">
        <f>IF(IFERROR(VLOOKUP($A14868,'34'!$B:$B,1,0),0)=0,0,1)</f>
        <v>0</v>
      </c>
      <c r="M14868">
        <f>IF(IFERROR(VLOOKUP($A14868,'32'!$B:$B,1,0),0)=0,0,1)</f>
        <v>0</v>
      </c>
      <c r="N14868">
        <f>IF(IFERROR(VLOOKUP($A14868,'31'!$B:$B,1,0),0)=0,0,1)</f>
        <v>0</v>
      </c>
      <c r="O14868">
        <f>IF(IFERROR(VLOOKUP($A14868,'30'!$B:$B,1,0),0)=0,0,1)</f>
        <v>0</v>
      </c>
      <c r="P14868">
        <f>IF(IFERROR(VLOOKUP($A14868,'29'!$B:$B,1,0),0)=0,0,1)</f>
        <v>0</v>
      </c>
      <c r="Q14868">
        <f>IF(IFERROR(VLOOKUP($A14868,'27'!$B:$B,1,0),0)=0,0,1)</f>
        <v>0</v>
      </c>
      <c r="R14868">
        <f>IF(IFERROR(VLOOKUP($A14868,'26'!$B:$B,1,0),0)=0,0,1)</f>
        <v>0</v>
      </c>
      <c r="S14868">
        <f>IF(IFERROR(VLOOKUP($A14868,'25'!$B:$B,1,0),0)=0,0,1)</f>
        <v>0</v>
      </c>
      <c r="T14868">
        <f>IF(IFERROR(VLOOKUP($A14868,'23'!$B:$B,1,0),0)=0,0,1)</f>
        <v>0</v>
      </c>
      <c r="U14868">
        <f>IF(IFERROR(VLOOKUP($A14868,'19'!$B:$B,1,0),0)=0,0,1)</f>
        <v>0</v>
      </c>
      <c r="V14868">
        <f>IF(IFERROR(VLOOKUP($A14868,'16'!$B:$B,1,0),0)=0,0,1)</f>
        <v>0</v>
      </c>
      <c r="W14868">
        <f>IF(IFERROR(VLOOKUP($A14868,'14'!$B:$B,1,0),0)=0,0,1)</f>
        <v>0</v>
      </c>
      <c r="X14868">
        <f>IF(IFERROR(VLOOKUP($A14868,'13'!$B:$B,1,0),0)=0,0,1)</f>
        <v>0</v>
      </c>
      <c r="Y14868">
        <f>IF(IFERROR(VLOOKUP($A14868,'12'!$B:$B,1,0),0)=0,0,1)</f>
        <v>0</v>
      </c>
      <c r="Z14868">
        <f>IF(IFERROR(VLOOKUP($A14868,'10'!$B:$B,1,0),0)=0,0,1)</f>
        <v>0</v>
      </c>
      <c r="AA14868">
        <f>IF(IFERROR(VLOOKUP($A14868,'8'!$B:$B,1,0),0)=0,0,1)</f>
        <v>0</v>
      </c>
      <c r="AB14868">
        <f>IF(IFERROR(VLOOKUP($A14868,'7'!$B:$B,1,0),0)=0,0,1)</f>
        <v>0</v>
      </c>
      <c r="AC14868">
        <f>IF(IFERROR(VLOOKUP($A14868,'6'!$B:$B,1,0),0)=0,0,1)</f>
        <v>0</v>
      </c>
      <c r="AD14868">
        <f>IF(IFERROR(VLOOKUP($A14868,'5'!$B:$B,1,0),0)=0,0,1)</f>
        <v>0</v>
      </c>
      <c r="AE14868">
        <f>IF(IFERROR(VLOOKUP($A14868,'4'!$B:$B,1,0),0)=0,0,1)</f>
        <v>0</v>
      </c>
      <c r="AF14868">
        <f>IF(IFERROR(VLOOKUP($A14868,'3'!$B:$B,1,0),0)=0,0,1)</f>
        <v>0</v>
      </c>
      <c r="AG14868">
        <f>IF(IFERROR(VLOOKUP($A14868,'2'!$B:$B,1,0),0)=0,0,1)</f>
        <v>0</v>
      </c>
      <c r="AH14868">
        <f>IF(IFERROR(VLOOKUP($A14868,'1'!$B:$B,1,0),0)=0,0,1)</f>
        <v>0</v>
      </c>
    </row>
    <row r="14869" spans="1:34" x14ac:dyDescent="0.35">
      <c r="A14869" t="s">
        <v>14560</v>
      </c>
      <c r="B14869">
        <f>COUNTIF(ValidatorAddress!B:B,'ION Airdrop'!A14869)</f>
        <v>0</v>
      </c>
      <c r="C14869" t="e">
        <f>VLOOKUP(A14869,ValidatorAddress!B:C,2,0)</f>
        <v>#N/A</v>
      </c>
      <c r="D14869">
        <v>1</v>
      </c>
      <c r="F14869">
        <f>D14869-(G14869+H14869)</f>
        <v>0</v>
      </c>
      <c r="G14869">
        <f>IF(IFERROR(VLOOKUP($A14869,Sikka!B:C,2,0),0)=0,0,1)</f>
        <v>1</v>
      </c>
      <c r="H14869">
        <f t="shared" si="234"/>
        <v>0</v>
      </c>
      <c r="I14869">
        <f>IF(IFERROR(VLOOKUP($A14869,'37'!$B:$B,1,0),0)=0,0,1)</f>
        <v>0</v>
      </c>
      <c r="J14869">
        <f>IF(IFERROR(VLOOKUP($A14869,'36'!$B:$B,1,0),0)=0,0,1)</f>
        <v>0</v>
      </c>
      <c r="K14869">
        <f>IF(IFERROR(VLOOKUP($A14869,'35'!$B:$B,1,0),0)=0,0,1)</f>
        <v>0</v>
      </c>
      <c r="L14869">
        <f>IF(IFERROR(VLOOKUP($A14869,'34'!$B:$B,1,0),0)=0,0,1)</f>
        <v>0</v>
      </c>
      <c r="M14869">
        <f>IF(IFERROR(VLOOKUP($A14869,'32'!$B:$B,1,0),0)=0,0,1)</f>
        <v>0</v>
      </c>
      <c r="N14869">
        <f>IF(IFERROR(VLOOKUP($A14869,'31'!$B:$B,1,0),0)=0,0,1)</f>
        <v>0</v>
      </c>
      <c r="O14869">
        <f>IF(IFERROR(VLOOKUP($A14869,'30'!$B:$B,1,0),0)=0,0,1)</f>
        <v>0</v>
      </c>
      <c r="P14869">
        <f>IF(IFERROR(VLOOKUP($A14869,'29'!$B:$B,1,0),0)=0,0,1)</f>
        <v>0</v>
      </c>
      <c r="Q14869">
        <f>IF(IFERROR(VLOOKUP($A14869,'27'!$B:$B,1,0),0)=0,0,1)</f>
        <v>0</v>
      </c>
      <c r="R14869">
        <f>IF(IFERROR(VLOOKUP($A14869,'26'!$B:$B,1,0),0)=0,0,1)</f>
        <v>0</v>
      </c>
      <c r="S14869">
        <f>IF(IFERROR(VLOOKUP($A14869,'25'!$B:$B,1,0),0)=0,0,1)</f>
        <v>0</v>
      </c>
      <c r="T14869">
        <f>IF(IFERROR(VLOOKUP($A14869,'23'!$B:$B,1,0),0)=0,0,1)</f>
        <v>0</v>
      </c>
      <c r="U14869">
        <f>IF(IFERROR(VLOOKUP($A14869,'19'!$B:$B,1,0),0)=0,0,1)</f>
        <v>0</v>
      </c>
      <c r="V14869">
        <f>IF(IFERROR(VLOOKUP($A14869,'16'!$B:$B,1,0),0)=0,0,1)</f>
        <v>0</v>
      </c>
      <c r="W14869">
        <f>IF(IFERROR(VLOOKUP($A14869,'14'!$B:$B,1,0),0)=0,0,1)</f>
        <v>0</v>
      </c>
      <c r="X14869">
        <f>IF(IFERROR(VLOOKUP($A14869,'13'!$B:$B,1,0),0)=0,0,1)</f>
        <v>0</v>
      </c>
      <c r="Y14869">
        <f>IF(IFERROR(VLOOKUP($A14869,'12'!$B:$B,1,0),0)=0,0,1)</f>
        <v>0</v>
      </c>
      <c r="Z14869">
        <f>IF(IFERROR(VLOOKUP($A14869,'10'!$B:$B,1,0),0)=0,0,1)</f>
        <v>0</v>
      </c>
      <c r="AA14869">
        <f>IF(IFERROR(VLOOKUP($A14869,'8'!$B:$B,1,0),0)=0,0,1)</f>
        <v>0</v>
      </c>
      <c r="AB14869">
        <f>IF(IFERROR(VLOOKUP($A14869,'7'!$B:$B,1,0),0)=0,0,1)</f>
        <v>0</v>
      </c>
      <c r="AC14869">
        <f>IF(IFERROR(VLOOKUP($A14869,'6'!$B:$B,1,0),0)=0,0,1)</f>
        <v>0</v>
      </c>
      <c r="AD14869">
        <f>IF(IFERROR(VLOOKUP($A14869,'5'!$B:$B,1,0),0)=0,0,1)</f>
        <v>0</v>
      </c>
      <c r="AE14869">
        <f>IF(IFERROR(VLOOKUP($A14869,'4'!$B:$B,1,0),0)=0,0,1)</f>
        <v>0</v>
      </c>
      <c r="AF14869">
        <f>IF(IFERROR(VLOOKUP($A14869,'3'!$B:$B,1,0),0)=0,0,1)</f>
        <v>0</v>
      </c>
      <c r="AG14869">
        <f>IF(IFERROR(VLOOKUP($A14869,'2'!$B:$B,1,0),0)=0,0,1)</f>
        <v>0</v>
      </c>
      <c r="AH14869">
        <f>IF(IFERROR(VLOOKUP($A14869,'1'!$B:$B,1,0),0)=0,0,1)</f>
        <v>0</v>
      </c>
    </row>
    <row r="14870" spans="1:34" x14ac:dyDescent="0.35">
      <c r="A14870" t="s">
        <v>14561</v>
      </c>
      <c r="B14870">
        <f>COUNTIF(ValidatorAddress!B:B,'ION Airdrop'!A14870)</f>
        <v>0</v>
      </c>
      <c r="C14870" t="e">
        <f>VLOOKUP(A14870,ValidatorAddress!B:C,2,0)</f>
        <v>#N/A</v>
      </c>
      <c r="D14870">
        <v>1</v>
      </c>
      <c r="F14870">
        <f>D14870-(G14870+H14870)</f>
        <v>0</v>
      </c>
      <c r="G14870">
        <f>IF(IFERROR(VLOOKUP($A14870,Sikka!B:C,2,0),0)=0,0,1)</f>
        <v>1</v>
      </c>
      <c r="H14870">
        <f t="shared" si="234"/>
        <v>0</v>
      </c>
      <c r="I14870">
        <f>IF(IFERROR(VLOOKUP($A14870,'37'!$B:$B,1,0),0)=0,0,1)</f>
        <v>0</v>
      </c>
      <c r="J14870">
        <f>IF(IFERROR(VLOOKUP($A14870,'36'!$B:$B,1,0),0)=0,0,1)</f>
        <v>0</v>
      </c>
      <c r="K14870">
        <f>IF(IFERROR(VLOOKUP($A14870,'35'!$B:$B,1,0),0)=0,0,1)</f>
        <v>0</v>
      </c>
      <c r="L14870">
        <f>IF(IFERROR(VLOOKUP($A14870,'34'!$B:$B,1,0),0)=0,0,1)</f>
        <v>0</v>
      </c>
      <c r="M14870">
        <f>IF(IFERROR(VLOOKUP($A14870,'32'!$B:$B,1,0),0)=0,0,1)</f>
        <v>0</v>
      </c>
      <c r="N14870">
        <f>IF(IFERROR(VLOOKUP($A14870,'31'!$B:$B,1,0),0)=0,0,1)</f>
        <v>0</v>
      </c>
      <c r="O14870">
        <f>IF(IFERROR(VLOOKUP($A14870,'30'!$B:$B,1,0),0)=0,0,1)</f>
        <v>0</v>
      </c>
      <c r="P14870">
        <f>IF(IFERROR(VLOOKUP($A14870,'29'!$B:$B,1,0),0)=0,0,1)</f>
        <v>0</v>
      </c>
      <c r="Q14870">
        <f>IF(IFERROR(VLOOKUP($A14870,'27'!$B:$B,1,0),0)=0,0,1)</f>
        <v>0</v>
      </c>
      <c r="R14870">
        <f>IF(IFERROR(VLOOKUP($A14870,'26'!$B:$B,1,0),0)=0,0,1)</f>
        <v>0</v>
      </c>
      <c r="S14870">
        <f>IF(IFERROR(VLOOKUP($A14870,'25'!$B:$B,1,0),0)=0,0,1)</f>
        <v>0</v>
      </c>
      <c r="T14870">
        <f>IF(IFERROR(VLOOKUP($A14870,'23'!$B:$B,1,0),0)=0,0,1)</f>
        <v>0</v>
      </c>
      <c r="U14870">
        <f>IF(IFERROR(VLOOKUP($A14870,'19'!$B:$B,1,0),0)=0,0,1)</f>
        <v>0</v>
      </c>
      <c r="V14870">
        <f>IF(IFERROR(VLOOKUP($A14870,'16'!$B:$B,1,0),0)=0,0,1)</f>
        <v>0</v>
      </c>
      <c r="W14870">
        <f>IF(IFERROR(VLOOKUP($A14870,'14'!$B:$B,1,0),0)=0,0,1)</f>
        <v>0</v>
      </c>
      <c r="X14870">
        <f>IF(IFERROR(VLOOKUP($A14870,'13'!$B:$B,1,0),0)=0,0,1)</f>
        <v>0</v>
      </c>
      <c r="Y14870">
        <f>IF(IFERROR(VLOOKUP($A14870,'12'!$B:$B,1,0),0)=0,0,1)</f>
        <v>0</v>
      </c>
      <c r="Z14870">
        <f>IF(IFERROR(VLOOKUP($A14870,'10'!$B:$B,1,0),0)=0,0,1)</f>
        <v>0</v>
      </c>
      <c r="AA14870">
        <f>IF(IFERROR(VLOOKUP($A14870,'8'!$B:$B,1,0),0)=0,0,1)</f>
        <v>0</v>
      </c>
      <c r="AB14870">
        <f>IF(IFERROR(VLOOKUP($A14870,'7'!$B:$B,1,0),0)=0,0,1)</f>
        <v>0</v>
      </c>
      <c r="AC14870">
        <f>IF(IFERROR(VLOOKUP($A14870,'6'!$B:$B,1,0),0)=0,0,1)</f>
        <v>0</v>
      </c>
      <c r="AD14870">
        <f>IF(IFERROR(VLOOKUP($A14870,'5'!$B:$B,1,0),0)=0,0,1)</f>
        <v>0</v>
      </c>
      <c r="AE14870">
        <f>IF(IFERROR(VLOOKUP($A14870,'4'!$B:$B,1,0),0)=0,0,1)</f>
        <v>0</v>
      </c>
      <c r="AF14870">
        <f>IF(IFERROR(VLOOKUP($A14870,'3'!$B:$B,1,0),0)=0,0,1)</f>
        <v>0</v>
      </c>
      <c r="AG14870">
        <f>IF(IFERROR(VLOOKUP($A14870,'2'!$B:$B,1,0),0)=0,0,1)</f>
        <v>0</v>
      </c>
      <c r="AH14870">
        <f>IF(IFERROR(VLOOKUP($A14870,'1'!$B:$B,1,0),0)=0,0,1)</f>
        <v>0</v>
      </c>
    </row>
    <row r="14871" spans="1:34" x14ac:dyDescent="0.35">
      <c r="A14871" t="s">
        <v>14565</v>
      </c>
      <c r="B14871">
        <f>COUNTIF(ValidatorAddress!B:B,'ION Airdrop'!A14871)</f>
        <v>0</v>
      </c>
      <c r="C14871" t="e">
        <f>VLOOKUP(A14871,ValidatorAddress!B:C,2,0)</f>
        <v>#N/A</v>
      </c>
      <c r="D14871">
        <v>1</v>
      </c>
      <c r="F14871">
        <f>D14871-(G14871+H14871)</f>
        <v>0</v>
      </c>
      <c r="G14871">
        <f>IF(IFERROR(VLOOKUP($A14871,Sikka!B:C,2,0),0)=0,0,1)</f>
        <v>1</v>
      </c>
      <c r="H14871">
        <f t="shared" si="234"/>
        <v>0</v>
      </c>
      <c r="I14871">
        <f>IF(IFERROR(VLOOKUP($A14871,'37'!$B:$B,1,0),0)=0,0,1)</f>
        <v>0</v>
      </c>
      <c r="J14871">
        <f>IF(IFERROR(VLOOKUP($A14871,'36'!$B:$B,1,0),0)=0,0,1)</f>
        <v>0</v>
      </c>
      <c r="K14871">
        <f>IF(IFERROR(VLOOKUP($A14871,'35'!$B:$B,1,0),0)=0,0,1)</f>
        <v>0</v>
      </c>
      <c r="L14871">
        <f>IF(IFERROR(VLOOKUP($A14871,'34'!$B:$B,1,0),0)=0,0,1)</f>
        <v>0</v>
      </c>
      <c r="M14871">
        <f>IF(IFERROR(VLOOKUP($A14871,'32'!$B:$B,1,0),0)=0,0,1)</f>
        <v>0</v>
      </c>
      <c r="N14871">
        <f>IF(IFERROR(VLOOKUP($A14871,'31'!$B:$B,1,0),0)=0,0,1)</f>
        <v>0</v>
      </c>
      <c r="O14871">
        <f>IF(IFERROR(VLOOKUP($A14871,'30'!$B:$B,1,0),0)=0,0,1)</f>
        <v>0</v>
      </c>
      <c r="P14871">
        <f>IF(IFERROR(VLOOKUP($A14871,'29'!$B:$B,1,0),0)=0,0,1)</f>
        <v>0</v>
      </c>
      <c r="Q14871">
        <f>IF(IFERROR(VLOOKUP($A14871,'27'!$B:$B,1,0),0)=0,0,1)</f>
        <v>0</v>
      </c>
      <c r="R14871">
        <f>IF(IFERROR(VLOOKUP($A14871,'26'!$B:$B,1,0),0)=0,0,1)</f>
        <v>0</v>
      </c>
      <c r="S14871">
        <f>IF(IFERROR(VLOOKUP($A14871,'25'!$B:$B,1,0),0)=0,0,1)</f>
        <v>0</v>
      </c>
      <c r="T14871">
        <f>IF(IFERROR(VLOOKUP($A14871,'23'!$B:$B,1,0),0)=0,0,1)</f>
        <v>0</v>
      </c>
      <c r="U14871">
        <f>IF(IFERROR(VLOOKUP($A14871,'19'!$B:$B,1,0),0)=0,0,1)</f>
        <v>0</v>
      </c>
      <c r="V14871">
        <f>IF(IFERROR(VLOOKUP($A14871,'16'!$B:$B,1,0),0)=0,0,1)</f>
        <v>0</v>
      </c>
      <c r="W14871">
        <f>IF(IFERROR(VLOOKUP($A14871,'14'!$B:$B,1,0),0)=0,0,1)</f>
        <v>0</v>
      </c>
      <c r="X14871">
        <f>IF(IFERROR(VLOOKUP($A14871,'13'!$B:$B,1,0),0)=0,0,1)</f>
        <v>0</v>
      </c>
      <c r="Y14871">
        <f>IF(IFERROR(VLOOKUP($A14871,'12'!$B:$B,1,0),0)=0,0,1)</f>
        <v>0</v>
      </c>
      <c r="Z14871">
        <f>IF(IFERROR(VLOOKUP($A14871,'10'!$B:$B,1,0),0)=0,0,1)</f>
        <v>0</v>
      </c>
      <c r="AA14871">
        <f>IF(IFERROR(VLOOKUP($A14871,'8'!$B:$B,1,0),0)=0,0,1)</f>
        <v>0</v>
      </c>
      <c r="AB14871">
        <f>IF(IFERROR(VLOOKUP($A14871,'7'!$B:$B,1,0),0)=0,0,1)</f>
        <v>0</v>
      </c>
      <c r="AC14871">
        <f>IF(IFERROR(VLOOKUP($A14871,'6'!$B:$B,1,0),0)=0,0,1)</f>
        <v>0</v>
      </c>
      <c r="AD14871">
        <f>IF(IFERROR(VLOOKUP($A14871,'5'!$B:$B,1,0),0)=0,0,1)</f>
        <v>0</v>
      </c>
      <c r="AE14871">
        <f>IF(IFERROR(VLOOKUP($A14871,'4'!$B:$B,1,0),0)=0,0,1)</f>
        <v>0</v>
      </c>
      <c r="AF14871">
        <f>IF(IFERROR(VLOOKUP($A14871,'3'!$B:$B,1,0),0)=0,0,1)</f>
        <v>0</v>
      </c>
      <c r="AG14871">
        <f>IF(IFERROR(VLOOKUP($A14871,'2'!$B:$B,1,0),0)=0,0,1)</f>
        <v>0</v>
      </c>
      <c r="AH14871">
        <f>IF(IFERROR(VLOOKUP($A14871,'1'!$B:$B,1,0),0)=0,0,1)</f>
        <v>0</v>
      </c>
    </row>
    <row r="14872" spans="1:34" x14ac:dyDescent="0.35">
      <c r="A14872" t="s">
        <v>14567</v>
      </c>
      <c r="B14872">
        <f>COUNTIF(ValidatorAddress!B:B,'ION Airdrop'!A14872)</f>
        <v>0</v>
      </c>
      <c r="C14872" t="e">
        <f>VLOOKUP(A14872,ValidatorAddress!B:C,2,0)</f>
        <v>#N/A</v>
      </c>
      <c r="D14872">
        <v>1</v>
      </c>
      <c r="F14872">
        <f>D14872-(G14872+H14872)</f>
        <v>1</v>
      </c>
      <c r="G14872">
        <f>IF(IFERROR(VLOOKUP($A14872,Sikka!B:C,2,0),0)=0,0,1)</f>
        <v>0</v>
      </c>
      <c r="H14872">
        <f t="shared" si="234"/>
        <v>0</v>
      </c>
      <c r="I14872">
        <f>IF(IFERROR(VLOOKUP($A14872,'37'!$B:$B,1,0),0)=0,0,1)</f>
        <v>0</v>
      </c>
      <c r="J14872">
        <f>IF(IFERROR(VLOOKUP($A14872,'36'!$B:$B,1,0),0)=0,0,1)</f>
        <v>0</v>
      </c>
      <c r="K14872">
        <f>IF(IFERROR(VLOOKUP($A14872,'35'!$B:$B,1,0),0)=0,0,1)</f>
        <v>0</v>
      </c>
      <c r="L14872">
        <f>IF(IFERROR(VLOOKUP($A14872,'34'!$B:$B,1,0),0)=0,0,1)</f>
        <v>0</v>
      </c>
      <c r="M14872">
        <f>IF(IFERROR(VLOOKUP($A14872,'32'!$B:$B,1,0),0)=0,0,1)</f>
        <v>0</v>
      </c>
      <c r="N14872">
        <f>IF(IFERROR(VLOOKUP($A14872,'31'!$B:$B,1,0),0)=0,0,1)</f>
        <v>0</v>
      </c>
      <c r="O14872">
        <f>IF(IFERROR(VLOOKUP($A14872,'30'!$B:$B,1,0),0)=0,0,1)</f>
        <v>0</v>
      </c>
      <c r="P14872">
        <f>IF(IFERROR(VLOOKUP($A14872,'29'!$B:$B,1,0),0)=0,0,1)</f>
        <v>0</v>
      </c>
      <c r="Q14872">
        <f>IF(IFERROR(VLOOKUP($A14872,'27'!$B:$B,1,0),0)=0,0,1)</f>
        <v>0</v>
      </c>
      <c r="R14872">
        <f>IF(IFERROR(VLOOKUP($A14872,'26'!$B:$B,1,0),0)=0,0,1)</f>
        <v>0</v>
      </c>
      <c r="S14872">
        <f>IF(IFERROR(VLOOKUP($A14872,'25'!$B:$B,1,0),0)=0,0,1)</f>
        <v>0</v>
      </c>
      <c r="T14872">
        <f>IF(IFERROR(VLOOKUP($A14872,'23'!$B:$B,1,0),0)=0,0,1)</f>
        <v>0</v>
      </c>
      <c r="U14872">
        <f>IF(IFERROR(VLOOKUP($A14872,'19'!$B:$B,1,0),0)=0,0,1)</f>
        <v>0</v>
      </c>
      <c r="V14872">
        <f>IF(IFERROR(VLOOKUP($A14872,'16'!$B:$B,1,0),0)=0,0,1)</f>
        <v>0</v>
      </c>
      <c r="W14872">
        <f>IF(IFERROR(VLOOKUP($A14872,'14'!$B:$B,1,0),0)=0,0,1)</f>
        <v>0</v>
      </c>
      <c r="X14872">
        <f>IF(IFERROR(VLOOKUP($A14872,'13'!$B:$B,1,0),0)=0,0,1)</f>
        <v>0</v>
      </c>
      <c r="Y14872">
        <f>IF(IFERROR(VLOOKUP($A14872,'12'!$B:$B,1,0),0)=0,0,1)</f>
        <v>0</v>
      </c>
      <c r="Z14872">
        <f>IF(IFERROR(VLOOKUP($A14872,'10'!$B:$B,1,0),0)=0,0,1)</f>
        <v>0</v>
      </c>
      <c r="AA14872">
        <f>IF(IFERROR(VLOOKUP($A14872,'8'!$B:$B,1,0),0)=0,0,1)</f>
        <v>0</v>
      </c>
      <c r="AB14872">
        <f>IF(IFERROR(VLOOKUP($A14872,'7'!$B:$B,1,0),0)=0,0,1)</f>
        <v>0</v>
      </c>
      <c r="AC14872">
        <f>IF(IFERROR(VLOOKUP($A14872,'6'!$B:$B,1,0),0)=0,0,1)</f>
        <v>0</v>
      </c>
      <c r="AD14872">
        <f>IF(IFERROR(VLOOKUP($A14872,'5'!$B:$B,1,0),0)=0,0,1)</f>
        <v>0</v>
      </c>
      <c r="AE14872">
        <f>IF(IFERROR(VLOOKUP($A14872,'4'!$B:$B,1,0),0)=0,0,1)</f>
        <v>0</v>
      </c>
      <c r="AF14872">
        <f>IF(IFERROR(VLOOKUP($A14872,'3'!$B:$B,1,0),0)=0,0,1)</f>
        <v>0</v>
      </c>
      <c r="AG14872">
        <f>IF(IFERROR(VLOOKUP($A14872,'2'!$B:$B,1,0),0)=0,0,1)</f>
        <v>0</v>
      </c>
      <c r="AH14872">
        <f>IF(IFERROR(VLOOKUP($A14872,'1'!$B:$B,1,0),0)=0,0,1)</f>
        <v>0</v>
      </c>
    </row>
    <row r="14873" spans="1:34" x14ac:dyDescent="0.35">
      <c r="A14873" t="s">
        <v>14568</v>
      </c>
      <c r="B14873">
        <f>COUNTIF(ValidatorAddress!B:B,'ION Airdrop'!A14873)</f>
        <v>0</v>
      </c>
      <c r="C14873" t="e">
        <f>VLOOKUP(A14873,ValidatorAddress!B:C,2,0)</f>
        <v>#N/A</v>
      </c>
      <c r="D14873">
        <v>1</v>
      </c>
      <c r="F14873">
        <f>D14873-(G14873+H14873)</f>
        <v>0</v>
      </c>
      <c r="G14873">
        <f>IF(IFERROR(VLOOKUP($A14873,Sikka!B:C,2,0),0)=0,0,1)</f>
        <v>1</v>
      </c>
      <c r="H14873">
        <f t="shared" si="234"/>
        <v>0</v>
      </c>
      <c r="I14873">
        <f>IF(IFERROR(VLOOKUP($A14873,'37'!$B:$B,1,0),0)=0,0,1)</f>
        <v>0</v>
      </c>
      <c r="J14873">
        <f>IF(IFERROR(VLOOKUP($A14873,'36'!$B:$B,1,0),0)=0,0,1)</f>
        <v>0</v>
      </c>
      <c r="K14873">
        <f>IF(IFERROR(VLOOKUP($A14873,'35'!$B:$B,1,0),0)=0,0,1)</f>
        <v>0</v>
      </c>
      <c r="L14873">
        <f>IF(IFERROR(VLOOKUP($A14873,'34'!$B:$B,1,0),0)=0,0,1)</f>
        <v>0</v>
      </c>
      <c r="M14873">
        <f>IF(IFERROR(VLOOKUP($A14873,'32'!$B:$B,1,0),0)=0,0,1)</f>
        <v>0</v>
      </c>
      <c r="N14873">
        <f>IF(IFERROR(VLOOKUP($A14873,'31'!$B:$B,1,0),0)=0,0,1)</f>
        <v>0</v>
      </c>
      <c r="O14873">
        <f>IF(IFERROR(VLOOKUP($A14873,'30'!$B:$B,1,0),0)=0,0,1)</f>
        <v>0</v>
      </c>
      <c r="P14873">
        <f>IF(IFERROR(VLOOKUP($A14873,'29'!$B:$B,1,0),0)=0,0,1)</f>
        <v>0</v>
      </c>
      <c r="Q14873">
        <f>IF(IFERROR(VLOOKUP($A14873,'27'!$B:$B,1,0),0)=0,0,1)</f>
        <v>0</v>
      </c>
      <c r="R14873">
        <f>IF(IFERROR(VLOOKUP($A14873,'26'!$B:$B,1,0),0)=0,0,1)</f>
        <v>0</v>
      </c>
      <c r="S14873">
        <f>IF(IFERROR(VLOOKUP($A14873,'25'!$B:$B,1,0),0)=0,0,1)</f>
        <v>0</v>
      </c>
      <c r="T14873">
        <f>IF(IFERROR(VLOOKUP($A14873,'23'!$B:$B,1,0),0)=0,0,1)</f>
        <v>0</v>
      </c>
      <c r="U14873">
        <f>IF(IFERROR(VLOOKUP($A14873,'19'!$B:$B,1,0),0)=0,0,1)</f>
        <v>0</v>
      </c>
      <c r="V14873">
        <f>IF(IFERROR(VLOOKUP($A14873,'16'!$B:$B,1,0),0)=0,0,1)</f>
        <v>0</v>
      </c>
      <c r="W14873">
        <f>IF(IFERROR(VLOOKUP($A14873,'14'!$B:$B,1,0),0)=0,0,1)</f>
        <v>0</v>
      </c>
      <c r="X14873">
        <f>IF(IFERROR(VLOOKUP($A14873,'13'!$B:$B,1,0),0)=0,0,1)</f>
        <v>0</v>
      </c>
      <c r="Y14873">
        <f>IF(IFERROR(VLOOKUP($A14873,'12'!$B:$B,1,0),0)=0,0,1)</f>
        <v>0</v>
      </c>
      <c r="Z14873">
        <f>IF(IFERROR(VLOOKUP($A14873,'10'!$B:$B,1,0),0)=0,0,1)</f>
        <v>0</v>
      </c>
      <c r="AA14873">
        <f>IF(IFERROR(VLOOKUP($A14873,'8'!$B:$B,1,0),0)=0,0,1)</f>
        <v>0</v>
      </c>
      <c r="AB14873">
        <f>IF(IFERROR(VLOOKUP($A14873,'7'!$B:$B,1,0),0)=0,0,1)</f>
        <v>0</v>
      </c>
      <c r="AC14873">
        <f>IF(IFERROR(VLOOKUP($A14873,'6'!$B:$B,1,0),0)=0,0,1)</f>
        <v>0</v>
      </c>
      <c r="AD14873">
        <f>IF(IFERROR(VLOOKUP($A14873,'5'!$B:$B,1,0),0)=0,0,1)</f>
        <v>0</v>
      </c>
      <c r="AE14873">
        <f>IF(IFERROR(VLOOKUP($A14873,'4'!$B:$B,1,0),0)=0,0,1)</f>
        <v>0</v>
      </c>
      <c r="AF14873">
        <f>IF(IFERROR(VLOOKUP($A14873,'3'!$B:$B,1,0),0)=0,0,1)</f>
        <v>0</v>
      </c>
      <c r="AG14873">
        <f>IF(IFERROR(VLOOKUP($A14873,'2'!$B:$B,1,0),0)=0,0,1)</f>
        <v>0</v>
      </c>
      <c r="AH14873">
        <f>IF(IFERROR(VLOOKUP($A14873,'1'!$B:$B,1,0),0)=0,0,1)</f>
        <v>0</v>
      </c>
    </row>
    <row r="14874" spans="1:34" x14ac:dyDescent="0.35">
      <c r="A14874" t="s">
        <v>14569</v>
      </c>
      <c r="B14874">
        <f>COUNTIF(ValidatorAddress!B:B,'ION Airdrop'!A14874)</f>
        <v>0</v>
      </c>
      <c r="C14874" t="e">
        <f>VLOOKUP(A14874,ValidatorAddress!B:C,2,0)</f>
        <v>#N/A</v>
      </c>
      <c r="D14874">
        <v>1</v>
      </c>
      <c r="F14874">
        <f>D14874-(G14874+H14874)</f>
        <v>0</v>
      </c>
      <c r="G14874">
        <f>IF(IFERROR(VLOOKUP($A14874,Sikka!B:C,2,0),0)=0,0,1)</f>
        <v>1</v>
      </c>
      <c r="H14874">
        <f t="shared" si="234"/>
        <v>0</v>
      </c>
      <c r="I14874">
        <f>IF(IFERROR(VLOOKUP($A14874,'37'!$B:$B,1,0),0)=0,0,1)</f>
        <v>0</v>
      </c>
      <c r="J14874">
        <f>IF(IFERROR(VLOOKUP($A14874,'36'!$B:$B,1,0),0)=0,0,1)</f>
        <v>0</v>
      </c>
      <c r="K14874">
        <f>IF(IFERROR(VLOOKUP($A14874,'35'!$B:$B,1,0),0)=0,0,1)</f>
        <v>0</v>
      </c>
      <c r="L14874">
        <f>IF(IFERROR(VLOOKUP($A14874,'34'!$B:$B,1,0),0)=0,0,1)</f>
        <v>0</v>
      </c>
      <c r="M14874">
        <f>IF(IFERROR(VLOOKUP($A14874,'32'!$B:$B,1,0),0)=0,0,1)</f>
        <v>0</v>
      </c>
      <c r="N14874">
        <f>IF(IFERROR(VLOOKUP($A14874,'31'!$B:$B,1,0),0)=0,0,1)</f>
        <v>0</v>
      </c>
      <c r="O14874">
        <f>IF(IFERROR(VLOOKUP($A14874,'30'!$B:$B,1,0),0)=0,0,1)</f>
        <v>0</v>
      </c>
      <c r="P14874">
        <f>IF(IFERROR(VLOOKUP($A14874,'29'!$B:$B,1,0),0)=0,0,1)</f>
        <v>0</v>
      </c>
      <c r="Q14874">
        <f>IF(IFERROR(VLOOKUP($A14874,'27'!$B:$B,1,0),0)=0,0,1)</f>
        <v>0</v>
      </c>
      <c r="R14874">
        <f>IF(IFERROR(VLOOKUP($A14874,'26'!$B:$B,1,0),0)=0,0,1)</f>
        <v>0</v>
      </c>
      <c r="S14874">
        <f>IF(IFERROR(VLOOKUP($A14874,'25'!$B:$B,1,0),0)=0,0,1)</f>
        <v>0</v>
      </c>
      <c r="T14874">
        <f>IF(IFERROR(VLOOKUP($A14874,'23'!$B:$B,1,0),0)=0,0,1)</f>
        <v>0</v>
      </c>
      <c r="U14874">
        <f>IF(IFERROR(VLOOKUP($A14874,'19'!$B:$B,1,0),0)=0,0,1)</f>
        <v>0</v>
      </c>
      <c r="V14874">
        <f>IF(IFERROR(VLOOKUP($A14874,'16'!$B:$B,1,0),0)=0,0,1)</f>
        <v>0</v>
      </c>
      <c r="W14874">
        <f>IF(IFERROR(VLOOKUP($A14874,'14'!$B:$B,1,0),0)=0,0,1)</f>
        <v>0</v>
      </c>
      <c r="X14874">
        <f>IF(IFERROR(VLOOKUP($A14874,'13'!$B:$B,1,0),0)=0,0,1)</f>
        <v>0</v>
      </c>
      <c r="Y14874">
        <f>IF(IFERROR(VLOOKUP($A14874,'12'!$B:$B,1,0),0)=0,0,1)</f>
        <v>0</v>
      </c>
      <c r="Z14874">
        <f>IF(IFERROR(VLOOKUP($A14874,'10'!$B:$B,1,0),0)=0,0,1)</f>
        <v>0</v>
      </c>
      <c r="AA14874">
        <f>IF(IFERROR(VLOOKUP($A14874,'8'!$B:$B,1,0),0)=0,0,1)</f>
        <v>0</v>
      </c>
      <c r="AB14874">
        <f>IF(IFERROR(VLOOKUP($A14874,'7'!$B:$B,1,0),0)=0,0,1)</f>
        <v>0</v>
      </c>
      <c r="AC14874">
        <f>IF(IFERROR(VLOOKUP($A14874,'6'!$B:$B,1,0),0)=0,0,1)</f>
        <v>0</v>
      </c>
      <c r="AD14874">
        <f>IF(IFERROR(VLOOKUP($A14874,'5'!$B:$B,1,0),0)=0,0,1)</f>
        <v>0</v>
      </c>
      <c r="AE14874">
        <f>IF(IFERROR(VLOOKUP($A14874,'4'!$B:$B,1,0),0)=0,0,1)</f>
        <v>0</v>
      </c>
      <c r="AF14874">
        <f>IF(IFERROR(VLOOKUP($A14874,'3'!$B:$B,1,0),0)=0,0,1)</f>
        <v>0</v>
      </c>
      <c r="AG14874">
        <f>IF(IFERROR(VLOOKUP($A14874,'2'!$B:$B,1,0),0)=0,0,1)</f>
        <v>0</v>
      </c>
      <c r="AH14874">
        <f>IF(IFERROR(VLOOKUP($A14874,'1'!$B:$B,1,0),0)=0,0,1)</f>
        <v>0</v>
      </c>
    </row>
    <row r="14875" spans="1:34" x14ac:dyDescent="0.35">
      <c r="A14875" t="s">
        <v>14570</v>
      </c>
      <c r="B14875">
        <f>COUNTIF(ValidatorAddress!B:B,'ION Airdrop'!A14875)</f>
        <v>0</v>
      </c>
      <c r="C14875" t="e">
        <f>VLOOKUP(A14875,ValidatorAddress!B:C,2,0)</f>
        <v>#N/A</v>
      </c>
      <c r="D14875">
        <v>1</v>
      </c>
      <c r="F14875">
        <f>D14875-(G14875+H14875)</f>
        <v>0</v>
      </c>
      <c r="G14875">
        <f>IF(IFERROR(VLOOKUP($A14875,Sikka!B:C,2,0),0)=0,0,1)</f>
        <v>1</v>
      </c>
      <c r="H14875">
        <f t="shared" si="234"/>
        <v>0</v>
      </c>
      <c r="I14875">
        <f>IF(IFERROR(VLOOKUP($A14875,'37'!$B:$B,1,0),0)=0,0,1)</f>
        <v>0</v>
      </c>
      <c r="J14875">
        <f>IF(IFERROR(VLOOKUP($A14875,'36'!$B:$B,1,0),0)=0,0,1)</f>
        <v>0</v>
      </c>
      <c r="K14875">
        <f>IF(IFERROR(VLOOKUP($A14875,'35'!$B:$B,1,0),0)=0,0,1)</f>
        <v>0</v>
      </c>
      <c r="L14875">
        <f>IF(IFERROR(VLOOKUP($A14875,'34'!$B:$B,1,0),0)=0,0,1)</f>
        <v>0</v>
      </c>
      <c r="M14875">
        <f>IF(IFERROR(VLOOKUP($A14875,'32'!$B:$B,1,0),0)=0,0,1)</f>
        <v>0</v>
      </c>
      <c r="N14875">
        <f>IF(IFERROR(VLOOKUP($A14875,'31'!$B:$B,1,0),0)=0,0,1)</f>
        <v>0</v>
      </c>
      <c r="O14875">
        <f>IF(IFERROR(VLOOKUP($A14875,'30'!$B:$B,1,0),0)=0,0,1)</f>
        <v>0</v>
      </c>
      <c r="P14875">
        <f>IF(IFERROR(VLOOKUP($A14875,'29'!$B:$B,1,0),0)=0,0,1)</f>
        <v>0</v>
      </c>
      <c r="Q14875">
        <f>IF(IFERROR(VLOOKUP($A14875,'27'!$B:$B,1,0),0)=0,0,1)</f>
        <v>0</v>
      </c>
      <c r="R14875">
        <f>IF(IFERROR(VLOOKUP($A14875,'26'!$B:$B,1,0),0)=0,0,1)</f>
        <v>0</v>
      </c>
      <c r="S14875">
        <f>IF(IFERROR(VLOOKUP($A14875,'25'!$B:$B,1,0),0)=0,0,1)</f>
        <v>0</v>
      </c>
      <c r="T14875">
        <f>IF(IFERROR(VLOOKUP($A14875,'23'!$B:$B,1,0),0)=0,0,1)</f>
        <v>0</v>
      </c>
      <c r="U14875">
        <f>IF(IFERROR(VLOOKUP($A14875,'19'!$B:$B,1,0),0)=0,0,1)</f>
        <v>0</v>
      </c>
      <c r="V14875">
        <f>IF(IFERROR(VLOOKUP($A14875,'16'!$B:$B,1,0),0)=0,0,1)</f>
        <v>0</v>
      </c>
      <c r="W14875">
        <f>IF(IFERROR(VLOOKUP($A14875,'14'!$B:$B,1,0),0)=0,0,1)</f>
        <v>0</v>
      </c>
      <c r="X14875">
        <f>IF(IFERROR(VLOOKUP($A14875,'13'!$B:$B,1,0),0)=0,0,1)</f>
        <v>0</v>
      </c>
      <c r="Y14875">
        <f>IF(IFERROR(VLOOKUP($A14875,'12'!$B:$B,1,0),0)=0,0,1)</f>
        <v>0</v>
      </c>
      <c r="Z14875">
        <f>IF(IFERROR(VLOOKUP($A14875,'10'!$B:$B,1,0),0)=0,0,1)</f>
        <v>0</v>
      </c>
      <c r="AA14875">
        <f>IF(IFERROR(VLOOKUP($A14875,'8'!$B:$B,1,0),0)=0,0,1)</f>
        <v>0</v>
      </c>
      <c r="AB14875">
        <f>IF(IFERROR(VLOOKUP($A14875,'7'!$B:$B,1,0),0)=0,0,1)</f>
        <v>0</v>
      </c>
      <c r="AC14875">
        <f>IF(IFERROR(VLOOKUP($A14875,'6'!$B:$B,1,0),0)=0,0,1)</f>
        <v>0</v>
      </c>
      <c r="AD14875">
        <f>IF(IFERROR(VLOOKUP($A14875,'5'!$B:$B,1,0),0)=0,0,1)</f>
        <v>0</v>
      </c>
      <c r="AE14875">
        <f>IF(IFERROR(VLOOKUP($A14875,'4'!$B:$B,1,0),0)=0,0,1)</f>
        <v>0</v>
      </c>
      <c r="AF14875">
        <f>IF(IFERROR(VLOOKUP($A14875,'3'!$B:$B,1,0),0)=0,0,1)</f>
        <v>0</v>
      </c>
      <c r="AG14875">
        <f>IF(IFERROR(VLOOKUP($A14875,'2'!$B:$B,1,0),0)=0,0,1)</f>
        <v>0</v>
      </c>
      <c r="AH14875">
        <f>IF(IFERROR(VLOOKUP($A14875,'1'!$B:$B,1,0),0)=0,0,1)</f>
        <v>0</v>
      </c>
    </row>
    <row r="14876" spans="1:34" x14ac:dyDescent="0.35">
      <c r="A14876" t="s">
        <v>14571</v>
      </c>
      <c r="B14876">
        <f>COUNTIF(ValidatorAddress!B:B,'ION Airdrop'!A14876)</f>
        <v>0</v>
      </c>
      <c r="C14876" t="e">
        <f>VLOOKUP(A14876,ValidatorAddress!B:C,2,0)</f>
        <v>#N/A</v>
      </c>
      <c r="D14876">
        <v>1</v>
      </c>
      <c r="F14876">
        <f>D14876-(G14876+H14876)</f>
        <v>0</v>
      </c>
      <c r="G14876">
        <f>IF(IFERROR(VLOOKUP($A14876,Sikka!B:C,2,0),0)=0,0,1)</f>
        <v>1</v>
      </c>
      <c r="H14876">
        <f t="shared" si="234"/>
        <v>0</v>
      </c>
      <c r="I14876">
        <f>IF(IFERROR(VLOOKUP($A14876,'37'!$B:$B,1,0),0)=0,0,1)</f>
        <v>0</v>
      </c>
      <c r="J14876">
        <f>IF(IFERROR(VLOOKUP($A14876,'36'!$B:$B,1,0),0)=0,0,1)</f>
        <v>0</v>
      </c>
      <c r="K14876">
        <f>IF(IFERROR(VLOOKUP($A14876,'35'!$B:$B,1,0),0)=0,0,1)</f>
        <v>0</v>
      </c>
      <c r="L14876">
        <f>IF(IFERROR(VLOOKUP($A14876,'34'!$B:$B,1,0),0)=0,0,1)</f>
        <v>0</v>
      </c>
      <c r="M14876">
        <f>IF(IFERROR(VLOOKUP($A14876,'32'!$B:$B,1,0),0)=0,0,1)</f>
        <v>0</v>
      </c>
      <c r="N14876">
        <f>IF(IFERROR(VLOOKUP($A14876,'31'!$B:$B,1,0),0)=0,0,1)</f>
        <v>0</v>
      </c>
      <c r="O14876">
        <f>IF(IFERROR(VLOOKUP($A14876,'30'!$B:$B,1,0),0)=0,0,1)</f>
        <v>0</v>
      </c>
      <c r="P14876">
        <f>IF(IFERROR(VLOOKUP($A14876,'29'!$B:$B,1,0),0)=0,0,1)</f>
        <v>0</v>
      </c>
      <c r="Q14876">
        <f>IF(IFERROR(VLOOKUP($A14876,'27'!$B:$B,1,0),0)=0,0,1)</f>
        <v>0</v>
      </c>
      <c r="R14876">
        <f>IF(IFERROR(VLOOKUP($A14876,'26'!$B:$B,1,0),0)=0,0,1)</f>
        <v>0</v>
      </c>
      <c r="S14876">
        <f>IF(IFERROR(VLOOKUP($A14876,'25'!$B:$B,1,0),0)=0,0,1)</f>
        <v>0</v>
      </c>
      <c r="T14876">
        <f>IF(IFERROR(VLOOKUP($A14876,'23'!$B:$B,1,0),0)=0,0,1)</f>
        <v>0</v>
      </c>
      <c r="U14876">
        <f>IF(IFERROR(VLOOKUP($A14876,'19'!$B:$B,1,0),0)=0,0,1)</f>
        <v>0</v>
      </c>
      <c r="V14876">
        <f>IF(IFERROR(VLOOKUP($A14876,'16'!$B:$B,1,0),0)=0,0,1)</f>
        <v>0</v>
      </c>
      <c r="W14876">
        <f>IF(IFERROR(VLOOKUP($A14876,'14'!$B:$B,1,0),0)=0,0,1)</f>
        <v>0</v>
      </c>
      <c r="X14876">
        <f>IF(IFERROR(VLOOKUP($A14876,'13'!$B:$B,1,0),0)=0,0,1)</f>
        <v>0</v>
      </c>
      <c r="Y14876">
        <f>IF(IFERROR(VLOOKUP($A14876,'12'!$B:$B,1,0),0)=0,0,1)</f>
        <v>0</v>
      </c>
      <c r="Z14876">
        <f>IF(IFERROR(VLOOKUP($A14876,'10'!$B:$B,1,0),0)=0,0,1)</f>
        <v>0</v>
      </c>
      <c r="AA14876">
        <f>IF(IFERROR(VLOOKUP($A14876,'8'!$B:$B,1,0),0)=0,0,1)</f>
        <v>0</v>
      </c>
      <c r="AB14876">
        <f>IF(IFERROR(VLOOKUP($A14876,'7'!$B:$B,1,0),0)=0,0,1)</f>
        <v>0</v>
      </c>
      <c r="AC14876">
        <f>IF(IFERROR(VLOOKUP($A14876,'6'!$B:$B,1,0),0)=0,0,1)</f>
        <v>0</v>
      </c>
      <c r="AD14876">
        <f>IF(IFERROR(VLOOKUP($A14876,'5'!$B:$B,1,0),0)=0,0,1)</f>
        <v>0</v>
      </c>
      <c r="AE14876">
        <f>IF(IFERROR(VLOOKUP($A14876,'4'!$B:$B,1,0),0)=0,0,1)</f>
        <v>0</v>
      </c>
      <c r="AF14876">
        <f>IF(IFERROR(VLOOKUP($A14876,'3'!$B:$B,1,0),0)=0,0,1)</f>
        <v>0</v>
      </c>
      <c r="AG14876">
        <f>IF(IFERROR(VLOOKUP($A14876,'2'!$B:$B,1,0),0)=0,0,1)</f>
        <v>0</v>
      </c>
      <c r="AH14876">
        <f>IF(IFERROR(VLOOKUP($A14876,'1'!$B:$B,1,0),0)=0,0,1)</f>
        <v>0</v>
      </c>
    </row>
    <row r="14877" spans="1:34" x14ac:dyDescent="0.35">
      <c r="A14877" t="s">
        <v>14572</v>
      </c>
      <c r="B14877">
        <f>COUNTIF(ValidatorAddress!B:B,'ION Airdrop'!A14877)</f>
        <v>0</v>
      </c>
      <c r="C14877" t="e">
        <f>VLOOKUP(A14877,ValidatorAddress!B:C,2,0)</f>
        <v>#N/A</v>
      </c>
      <c r="D14877">
        <v>1</v>
      </c>
      <c r="F14877">
        <f>D14877-(G14877+H14877)</f>
        <v>0</v>
      </c>
      <c r="G14877">
        <f>IF(IFERROR(VLOOKUP($A14877,Sikka!B:C,2,0),0)=0,0,1)</f>
        <v>1</v>
      </c>
      <c r="H14877">
        <f t="shared" si="234"/>
        <v>0</v>
      </c>
      <c r="I14877">
        <f>IF(IFERROR(VLOOKUP($A14877,'37'!$B:$B,1,0),0)=0,0,1)</f>
        <v>0</v>
      </c>
      <c r="J14877">
        <f>IF(IFERROR(VLOOKUP($A14877,'36'!$B:$B,1,0),0)=0,0,1)</f>
        <v>0</v>
      </c>
      <c r="K14877">
        <f>IF(IFERROR(VLOOKUP($A14877,'35'!$B:$B,1,0),0)=0,0,1)</f>
        <v>0</v>
      </c>
      <c r="L14877">
        <f>IF(IFERROR(VLOOKUP($A14877,'34'!$B:$B,1,0),0)=0,0,1)</f>
        <v>0</v>
      </c>
      <c r="M14877">
        <f>IF(IFERROR(VLOOKUP($A14877,'32'!$B:$B,1,0),0)=0,0,1)</f>
        <v>0</v>
      </c>
      <c r="N14877">
        <f>IF(IFERROR(VLOOKUP($A14877,'31'!$B:$B,1,0),0)=0,0,1)</f>
        <v>0</v>
      </c>
      <c r="O14877">
        <f>IF(IFERROR(VLOOKUP($A14877,'30'!$B:$B,1,0),0)=0,0,1)</f>
        <v>0</v>
      </c>
      <c r="P14877">
        <f>IF(IFERROR(VLOOKUP($A14877,'29'!$B:$B,1,0),0)=0,0,1)</f>
        <v>0</v>
      </c>
      <c r="Q14877">
        <f>IF(IFERROR(VLOOKUP($A14877,'27'!$B:$B,1,0),0)=0,0,1)</f>
        <v>0</v>
      </c>
      <c r="R14877">
        <f>IF(IFERROR(VLOOKUP($A14877,'26'!$B:$B,1,0),0)=0,0,1)</f>
        <v>0</v>
      </c>
      <c r="S14877">
        <f>IF(IFERROR(VLOOKUP($A14877,'25'!$B:$B,1,0),0)=0,0,1)</f>
        <v>0</v>
      </c>
      <c r="T14877">
        <f>IF(IFERROR(VLOOKUP($A14877,'23'!$B:$B,1,0),0)=0,0,1)</f>
        <v>0</v>
      </c>
      <c r="U14877">
        <f>IF(IFERROR(VLOOKUP($A14877,'19'!$B:$B,1,0),0)=0,0,1)</f>
        <v>0</v>
      </c>
      <c r="V14877">
        <f>IF(IFERROR(VLOOKUP($A14877,'16'!$B:$B,1,0),0)=0,0,1)</f>
        <v>0</v>
      </c>
      <c r="W14877">
        <f>IF(IFERROR(VLOOKUP($A14877,'14'!$B:$B,1,0),0)=0,0,1)</f>
        <v>0</v>
      </c>
      <c r="X14877">
        <f>IF(IFERROR(VLOOKUP($A14877,'13'!$B:$B,1,0),0)=0,0,1)</f>
        <v>0</v>
      </c>
      <c r="Y14877">
        <f>IF(IFERROR(VLOOKUP($A14877,'12'!$B:$B,1,0),0)=0,0,1)</f>
        <v>0</v>
      </c>
      <c r="Z14877">
        <f>IF(IFERROR(VLOOKUP($A14877,'10'!$B:$B,1,0),0)=0,0,1)</f>
        <v>0</v>
      </c>
      <c r="AA14877">
        <f>IF(IFERROR(VLOOKUP($A14877,'8'!$B:$B,1,0),0)=0,0,1)</f>
        <v>0</v>
      </c>
      <c r="AB14877">
        <f>IF(IFERROR(VLOOKUP($A14877,'7'!$B:$B,1,0),0)=0,0,1)</f>
        <v>0</v>
      </c>
      <c r="AC14877">
        <f>IF(IFERROR(VLOOKUP($A14877,'6'!$B:$B,1,0),0)=0,0,1)</f>
        <v>0</v>
      </c>
      <c r="AD14877">
        <f>IF(IFERROR(VLOOKUP($A14877,'5'!$B:$B,1,0),0)=0,0,1)</f>
        <v>0</v>
      </c>
      <c r="AE14877">
        <f>IF(IFERROR(VLOOKUP($A14877,'4'!$B:$B,1,0),0)=0,0,1)</f>
        <v>0</v>
      </c>
      <c r="AF14877">
        <f>IF(IFERROR(VLOOKUP($A14877,'3'!$B:$B,1,0),0)=0,0,1)</f>
        <v>0</v>
      </c>
      <c r="AG14877">
        <f>IF(IFERROR(VLOOKUP($A14877,'2'!$B:$B,1,0),0)=0,0,1)</f>
        <v>0</v>
      </c>
      <c r="AH14877">
        <f>IF(IFERROR(VLOOKUP($A14877,'1'!$B:$B,1,0),0)=0,0,1)</f>
        <v>0</v>
      </c>
    </row>
    <row r="14878" spans="1:34" x14ac:dyDescent="0.35">
      <c r="A14878" t="s">
        <v>14574</v>
      </c>
      <c r="B14878">
        <f>COUNTIF(ValidatorAddress!B:B,'ION Airdrop'!A14878)</f>
        <v>0</v>
      </c>
      <c r="C14878" t="e">
        <f>VLOOKUP(A14878,ValidatorAddress!B:C,2,0)</f>
        <v>#N/A</v>
      </c>
      <c r="D14878">
        <v>1</v>
      </c>
      <c r="F14878">
        <f>D14878-(G14878+H14878)</f>
        <v>0</v>
      </c>
      <c r="G14878">
        <f>IF(IFERROR(VLOOKUP($A14878,Sikka!B:C,2,0),0)=0,0,1)</f>
        <v>1</v>
      </c>
      <c r="H14878">
        <f t="shared" si="234"/>
        <v>0</v>
      </c>
      <c r="I14878">
        <f>IF(IFERROR(VLOOKUP($A14878,'37'!$B:$B,1,0),0)=0,0,1)</f>
        <v>0</v>
      </c>
      <c r="J14878">
        <f>IF(IFERROR(VLOOKUP($A14878,'36'!$B:$B,1,0),0)=0,0,1)</f>
        <v>0</v>
      </c>
      <c r="K14878">
        <f>IF(IFERROR(VLOOKUP($A14878,'35'!$B:$B,1,0),0)=0,0,1)</f>
        <v>0</v>
      </c>
      <c r="L14878">
        <f>IF(IFERROR(VLOOKUP($A14878,'34'!$B:$B,1,0),0)=0,0,1)</f>
        <v>0</v>
      </c>
      <c r="M14878">
        <f>IF(IFERROR(VLOOKUP($A14878,'32'!$B:$B,1,0),0)=0,0,1)</f>
        <v>0</v>
      </c>
      <c r="N14878">
        <f>IF(IFERROR(VLOOKUP($A14878,'31'!$B:$B,1,0),0)=0,0,1)</f>
        <v>0</v>
      </c>
      <c r="O14878">
        <f>IF(IFERROR(VLOOKUP($A14878,'30'!$B:$B,1,0),0)=0,0,1)</f>
        <v>0</v>
      </c>
      <c r="P14878">
        <f>IF(IFERROR(VLOOKUP($A14878,'29'!$B:$B,1,0),0)=0,0,1)</f>
        <v>0</v>
      </c>
      <c r="Q14878">
        <f>IF(IFERROR(VLOOKUP($A14878,'27'!$B:$B,1,0),0)=0,0,1)</f>
        <v>0</v>
      </c>
      <c r="R14878">
        <f>IF(IFERROR(VLOOKUP($A14878,'26'!$B:$B,1,0),0)=0,0,1)</f>
        <v>0</v>
      </c>
      <c r="S14878">
        <f>IF(IFERROR(VLOOKUP($A14878,'25'!$B:$B,1,0),0)=0,0,1)</f>
        <v>0</v>
      </c>
      <c r="T14878">
        <f>IF(IFERROR(VLOOKUP($A14878,'23'!$B:$B,1,0),0)=0,0,1)</f>
        <v>0</v>
      </c>
      <c r="U14878">
        <f>IF(IFERROR(VLOOKUP($A14878,'19'!$B:$B,1,0),0)=0,0,1)</f>
        <v>0</v>
      </c>
      <c r="V14878">
        <f>IF(IFERROR(VLOOKUP($A14878,'16'!$B:$B,1,0),0)=0,0,1)</f>
        <v>0</v>
      </c>
      <c r="W14878">
        <f>IF(IFERROR(VLOOKUP($A14878,'14'!$B:$B,1,0),0)=0,0,1)</f>
        <v>0</v>
      </c>
      <c r="X14878">
        <f>IF(IFERROR(VLOOKUP($A14878,'13'!$B:$B,1,0),0)=0,0,1)</f>
        <v>0</v>
      </c>
      <c r="Y14878">
        <f>IF(IFERROR(VLOOKUP($A14878,'12'!$B:$B,1,0),0)=0,0,1)</f>
        <v>0</v>
      </c>
      <c r="Z14878">
        <f>IF(IFERROR(VLOOKUP($A14878,'10'!$B:$B,1,0),0)=0,0,1)</f>
        <v>0</v>
      </c>
      <c r="AA14878">
        <f>IF(IFERROR(VLOOKUP($A14878,'8'!$B:$B,1,0),0)=0,0,1)</f>
        <v>0</v>
      </c>
      <c r="AB14878">
        <f>IF(IFERROR(VLOOKUP($A14878,'7'!$B:$B,1,0),0)=0,0,1)</f>
        <v>0</v>
      </c>
      <c r="AC14878">
        <f>IF(IFERROR(VLOOKUP($A14878,'6'!$B:$B,1,0),0)=0,0,1)</f>
        <v>0</v>
      </c>
      <c r="AD14878">
        <f>IF(IFERROR(VLOOKUP($A14878,'5'!$B:$B,1,0),0)=0,0,1)</f>
        <v>0</v>
      </c>
      <c r="AE14878">
        <f>IF(IFERROR(VLOOKUP($A14878,'4'!$B:$B,1,0),0)=0,0,1)</f>
        <v>0</v>
      </c>
      <c r="AF14878">
        <f>IF(IFERROR(VLOOKUP($A14878,'3'!$B:$B,1,0),0)=0,0,1)</f>
        <v>0</v>
      </c>
      <c r="AG14878">
        <f>IF(IFERROR(VLOOKUP($A14878,'2'!$B:$B,1,0),0)=0,0,1)</f>
        <v>0</v>
      </c>
      <c r="AH14878">
        <f>IF(IFERROR(VLOOKUP($A14878,'1'!$B:$B,1,0),0)=0,0,1)</f>
        <v>0</v>
      </c>
    </row>
    <row r="14879" spans="1:34" x14ac:dyDescent="0.35">
      <c r="A14879" t="s">
        <v>14575</v>
      </c>
      <c r="B14879">
        <f>COUNTIF(ValidatorAddress!B:B,'ION Airdrop'!A14879)</f>
        <v>0</v>
      </c>
      <c r="C14879" t="e">
        <f>VLOOKUP(A14879,ValidatorAddress!B:C,2,0)</f>
        <v>#N/A</v>
      </c>
      <c r="D14879">
        <v>1</v>
      </c>
      <c r="F14879">
        <f>D14879-(G14879+H14879)</f>
        <v>0</v>
      </c>
      <c r="G14879">
        <f>IF(IFERROR(VLOOKUP($A14879,Sikka!B:C,2,0),0)=0,0,1)</f>
        <v>1</v>
      </c>
      <c r="H14879">
        <f t="shared" si="234"/>
        <v>0</v>
      </c>
      <c r="I14879">
        <f>IF(IFERROR(VLOOKUP($A14879,'37'!$B:$B,1,0),0)=0,0,1)</f>
        <v>0</v>
      </c>
      <c r="J14879">
        <f>IF(IFERROR(VLOOKUP($A14879,'36'!$B:$B,1,0),0)=0,0,1)</f>
        <v>0</v>
      </c>
      <c r="K14879">
        <f>IF(IFERROR(VLOOKUP($A14879,'35'!$B:$B,1,0),0)=0,0,1)</f>
        <v>0</v>
      </c>
      <c r="L14879">
        <f>IF(IFERROR(VLOOKUP($A14879,'34'!$B:$B,1,0),0)=0,0,1)</f>
        <v>0</v>
      </c>
      <c r="M14879">
        <f>IF(IFERROR(VLOOKUP($A14879,'32'!$B:$B,1,0),0)=0,0,1)</f>
        <v>0</v>
      </c>
      <c r="N14879">
        <f>IF(IFERROR(VLOOKUP($A14879,'31'!$B:$B,1,0),0)=0,0,1)</f>
        <v>0</v>
      </c>
      <c r="O14879">
        <f>IF(IFERROR(VLOOKUP($A14879,'30'!$B:$B,1,0),0)=0,0,1)</f>
        <v>0</v>
      </c>
      <c r="P14879">
        <f>IF(IFERROR(VLOOKUP($A14879,'29'!$B:$B,1,0),0)=0,0,1)</f>
        <v>0</v>
      </c>
      <c r="Q14879">
        <f>IF(IFERROR(VLOOKUP($A14879,'27'!$B:$B,1,0),0)=0,0,1)</f>
        <v>0</v>
      </c>
      <c r="R14879">
        <f>IF(IFERROR(VLOOKUP($A14879,'26'!$B:$B,1,0),0)=0,0,1)</f>
        <v>0</v>
      </c>
      <c r="S14879">
        <f>IF(IFERROR(VLOOKUP($A14879,'25'!$B:$B,1,0),0)=0,0,1)</f>
        <v>0</v>
      </c>
      <c r="T14879">
        <f>IF(IFERROR(VLOOKUP($A14879,'23'!$B:$B,1,0),0)=0,0,1)</f>
        <v>0</v>
      </c>
      <c r="U14879">
        <f>IF(IFERROR(VLOOKUP($A14879,'19'!$B:$B,1,0),0)=0,0,1)</f>
        <v>0</v>
      </c>
      <c r="V14879">
        <f>IF(IFERROR(VLOOKUP($A14879,'16'!$B:$B,1,0),0)=0,0,1)</f>
        <v>0</v>
      </c>
      <c r="W14879">
        <f>IF(IFERROR(VLOOKUP($A14879,'14'!$B:$B,1,0),0)=0,0,1)</f>
        <v>0</v>
      </c>
      <c r="X14879">
        <f>IF(IFERROR(VLOOKUP($A14879,'13'!$B:$B,1,0),0)=0,0,1)</f>
        <v>0</v>
      </c>
      <c r="Y14879">
        <f>IF(IFERROR(VLOOKUP($A14879,'12'!$B:$B,1,0),0)=0,0,1)</f>
        <v>0</v>
      </c>
      <c r="Z14879">
        <f>IF(IFERROR(VLOOKUP($A14879,'10'!$B:$B,1,0),0)=0,0,1)</f>
        <v>0</v>
      </c>
      <c r="AA14879">
        <f>IF(IFERROR(VLOOKUP($A14879,'8'!$B:$B,1,0),0)=0,0,1)</f>
        <v>0</v>
      </c>
      <c r="AB14879">
        <f>IF(IFERROR(VLOOKUP($A14879,'7'!$B:$B,1,0),0)=0,0,1)</f>
        <v>0</v>
      </c>
      <c r="AC14879">
        <f>IF(IFERROR(VLOOKUP($A14879,'6'!$B:$B,1,0),0)=0,0,1)</f>
        <v>0</v>
      </c>
      <c r="AD14879">
        <f>IF(IFERROR(VLOOKUP($A14879,'5'!$B:$B,1,0),0)=0,0,1)</f>
        <v>0</v>
      </c>
      <c r="AE14879">
        <f>IF(IFERROR(VLOOKUP($A14879,'4'!$B:$B,1,0),0)=0,0,1)</f>
        <v>0</v>
      </c>
      <c r="AF14879">
        <f>IF(IFERROR(VLOOKUP($A14879,'3'!$B:$B,1,0),0)=0,0,1)</f>
        <v>0</v>
      </c>
      <c r="AG14879">
        <f>IF(IFERROR(VLOOKUP($A14879,'2'!$B:$B,1,0),0)=0,0,1)</f>
        <v>0</v>
      </c>
      <c r="AH14879">
        <f>IF(IFERROR(VLOOKUP($A14879,'1'!$B:$B,1,0),0)=0,0,1)</f>
        <v>0</v>
      </c>
    </row>
    <row r="14880" spans="1:34" x14ac:dyDescent="0.35">
      <c r="A14880" t="s">
        <v>14576</v>
      </c>
      <c r="B14880">
        <f>COUNTIF(ValidatorAddress!B:B,'ION Airdrop'!A14880)</f>
        <v>0</v>
      </c>
      <c r="C14880" t="e">
        <f>VLOOKUP(A14880,ValidatorAddress!B:C,2,0)</f>
        <v>#N/A</v>
      </c>
      <c r="D14880">
        <v>1</v>
      </c>
      <c r="F14880">
        <f>D14880-(G14880+H14880)</f>
        <v>1</v>
      </c>
      <c r="G14880">
        <f>IF(IFERROR(VLOOKUP($A14880,Sikka!B:C,2,0),0)=0,0,1)</f>
        <v>0</v>
      </c>
      <c r="H14880">
        <f t="shared" si="234"/>
        <v>0</v>
      </c>
      <c r="I14880">
        <f>IF(IFERROR(VLOOKUP($A14880,'37'!$B:$B,1,0),0)=0,0,1)</f>
        <v>0</v>
      </c>
      <c r="J14880">
        <f>IF(IFERROR(VLOOKUP($A14880,'36'!$B:$B,1,0),0)=0,0,1)</f>
        <v>0</v>
      </c>
      <c r="K14880">
        <f>IF(IFERROR(VLOOKUP($A14880,'35'!$B:$B,1,0),0)=0,0,1)</f>
        <v>0</v>
      </c>
      <c r="L14880">
        <f>IF(IFERROR(VLOOKUP($A14880,'34'!$B:$B,1,0),0)=0,0,1)</f>
        <v>0</v>
      </c>
      <c r="M14880">
        <f>IF(IFERROR(VLOOKUP($A14880,'32'!$B:$B,1,0),0)=0,0,1)</f>
        <v>0</v>
      </c>
      <c r="N14880">
        <f>IF(IFERROR(VLOOKUP($A14880,'31'!$B:$B,1,0),0)=0,0,1)</f>
        <v>0</v>
      </c>
      <c r="O14880">
        <f>IF(IFERROR(VLOOKUP($A14880,'30'!$B:$B,1,0),0)=0,0,1)</f>
        <v>0</v>
      </c>
      <c r="P14880">
        <f>IF(IFERROR(VLOOKUP($A14880,'29'!$B:$B,1,0),0)=0,0,1)</f>
        <v>0</v>
      </c>
      <c r="Q14880">
        <f>IF(IFERROR(VLOOKUP($A14880,'27'!$B:$B,1,0),0)=0,0,1)</f>
        <v>0</v>
      </c>
      <c r="R14880">
        <f>IF(IFERROR(VLOOKUP($A14880,'26'!$B:$B,1,0),0)=0,0,1)</f>
        <v>0</v>
      </c>
      <c r="S14880">
        <f>IF(IFERROR(VLOOKUP($A14880,'25'!$B:$B,1,0),0)=0,0,1)</f>
        <v>0</v>
      </c>
      <c r="T14880">
        <f>IF(IFERROR(VLOOKUP($A14880,'23'!$B:$B,1,0),0)=0,0,1)</f>
        <v>0</v>
      </c>
      <c r="U14880">
        <f>IF(IFERROR(VLOOKUP($A14880,'19'!$B:$B,1,0),0)=0,0,1)</f>
        <v>0</v>
      </c>
      <c r="V14880">
        <f>IF(IFERROR(VLOOKUP($A14880,'16'!$B:$B,1,0),0)=0,0,1)</f>
        <v>0</v>
      </c>
      <c r="W14880">
        <f>IF(IFERROR(VLOOKUP($A14880,'14'!$B:$B,1,0),0)=0,0,1)</f>
        <v>0</v>
      </c>
      <c r="X14880">
        <f>IF(IFERROR(VLOOKUP($A14880,'13'!$B:$B,1,0),0)=0,0,1)</f>
        <v>0</v>
      </c>
      <c r="Y14880">
        <f>IF(IFERROR(VLOOKUP($A14880,'12'!$B:$B,1,0),0)=0,0,1)</f>
        <v>0</v>
      </c>
      <c r="Z14880">
        <f>IF(IFERROR(VLOOKUP($A14880,'10'!$B:$B,1,0),0)=0,0,1)</f>
        <v>0</v>
      </c>
      <c r="AA14880">
        <f>IF(IFERROR(VLOOKUP($A14880,'8'!$B:$B,1,0),0)=0,0,1)</f>
        <v>0</v>
      </c>
      <c r="AB14880">
        <f>IF(IFERROR(VLOOKUP($A14880,'7'!$B:$B,1,0),0)=0,0,1)</f>
        <v>0</v>
      </c>
      <c r="AC14880">
        <f>IF(IFERROR(VLOOKUP($A14880,'6'!$B:$B,1,0),0)=0,0,1)</f>
        <v>0</v>
      </c>
      <c r="AD14880">
        <f>IF(IFERROR(VLOOKUP($A14880,'5'!$B:$B,1,0),0)=0,0,1)</f>
        <v>0</v>
      </c>
      <c r="AE14880">
        <f>IF(IFERROR(VLOOKUP($A14880,'4'!$B:$B,1,0),0)=0,0,1)</f>
        <v>0</v>
      </c>
      <c r="AF14880">
        <f>IF(IFERROR(VLOOKUP($A14880,'3'!$B:$B,1,0),0)=0,0,1)</f>
        <v>0</v>
      </c>
      <c r="AG14880">
        <f>IF(IFERROR(VLOOKUP($A14880,'2'!$B:$B,1,0),0)=0,0,1)</f>
        <v>0</v>
      </c>
      <c r="AH14880">
        <f>IF(IFERROR(VLOOKUP($A14880,'1'!$B:$B,1,0),0)=0,0,1)</f>
        <v>0</v>
      </c>
    </row>
    <row r="14881" spans="1:34" x14ac:dyDescent="0.35">
      <c r="A14881" t="s">
        <v>14577</v>
      </c>
      <c r="B14881">
        <f>COUNTIF(ValidatorAddress!B:B,'ION Airdrop'!A14881)</f>
        <v>0</v>
      </c>
      <c r="C14881" t="e">
        <f>VLOOKUP(A14881,ValidatorAddress!B:C,2,0)</f>
        <v>#N/A</v>
      </c>
      <c r="D14881">
        <v>1</v>
      </c>
      <c r="F14881">
        <f>D14881-(G14881+H14881)</f>
        <v>0</v>
      </c>
      <c r="G14881">
        <f>IF(IFERROR(VLOOKUP($A14881,Sikka!B:C,2,0),0)=0,0,1)</f>
        <v>1</v>
      </c>
      <c r="H14881">
        <f t="shared" si="234"/>
        <v>0</v>
      </c>
      <c r="I14881">
        <f>IF(IFERROR(VLOOKUP($A14881,'37'!$B:$B,1,0),0)=0,0,1)</f>
        <v>0</v>
      </c>
      <c r="J14881">
        <f>IF(IFERROR(VLOOKUP($A14881,'36'!$B:$B,1,0),0)=0,0,1)</f>
        <v>0</v>
      </c>
      <c r="K14881">
        <f>IF(IFERROR(VLOOKUP($A14881,'35'!$B:$B,1,0),0)=0,0,1)</f>
        <v>0</v>
      </c>
      <c r="L14881">
        <f>IF(IFERROR(VLOOKUP($A14881,'34'!$B:$B,1,0),0)=0,0,1)</f>
        <v>0</v>
      </c>
      <c r="M14881">
        <f>IF(IFERROR(VLOOKUP($A14881,'32'!$B:$B,1,0),0)=0,0,1)</f>
        <v>0</v>
      </c>
      <c r="N14881">
        <f>IF(IFERROR(VLOOKUP($A14881,'31'!$B:$B,1,0),0)=0,0,1)</f>
        <v>0</v>
      </c>
      <c r="O14881">
        <f>IF(IFERROR(VLOOKUP($A14881,'30'!$B:$B,1,0),0)=0,0,1)</f>
        <v>0</v>
      </c>
      <c r="P14881">
        <f>IF(IFERROR(VLOOKUP($A14881,'29'!$B:$B,1,0),0)=0,0,1)</f>
        <v>0</v>
      </c>
      <c r="Q14881">
        <f>IF(IFERROR(VLOOKUP($A14881,'27'!$B:$B,1,0),0)=0,0,1)</f>
        <v>0</v>
      </c>
      <c r="R14881">
        <f>IF(IFERROR(VLOOKUP($A14881,'26'!$B:$B,1,0),0)=0,0,1)</f>
        <v>0</v>
      </c>
      <c r="S14881">
        <f>IF(IFERROR(VLOOKUP($A14881,'25'!$B:$B,1,0),0)=0,0,1)</f>
        <v>0</v>
      </c>
      <c r="T14881">
        <f>IF(IFERROR(VLOOKUP($A14881,'23'!$B:$B,1,0),0)=0,0,1)</f>
        <v>0</v>
      </c>
      <c r="U14881">
        <f>IF(IFERROR(VLOOKUP($A14881,'19'!$B:$B,1,0),0)=0,0,1)</f>
        <v>0</v>
      </c>
      <c r="V14881">
        <f>IF(IFERROR(VLOOKUP($A14881,'16'!$B:$B,1,0),0)=0,0,1)</f>
        <v>0</v>
      </c>
      <c r="W14881">
        <f>IF(IFERROR(VLOOKUP($A14881,'14'!$B:$B,1,0),0)=0,0,1)</f>
        <v>0</v>
      </c>
      <c r="X14881">
        <f>IF(IFERROR(VLOOKUP($A14881,'13'!$B:$B,1,0),0)=0,0,1)</f>
        <v>0</v>
      </c>
      <c r="Y14881">
        <f>IF(IFERROR(VLOOKUP($A14881,'12'!$B:$B,1,0),0)=0,0,1)</f>
        <v>0</v>
      </c>
      <c r="Z14881">
        <f>IF(IFERROR(VLOOKUP($A14881,'10'!$B:$B,1,0),0)=0,0,1)</f>
        <v>0</v>
      </c>
      <c r="AA14881">
        <f>IF(IFERROR(VLOOKUP($A14881,'8'!$B:$B,1,0),0)=0,0,1)</f>
        <v>0</v>
      </c>
      <c r="AB14881">
        <f>IF(IFERROR(VLOOKUP($A14881,'7'!$B:$B,1,0),0)=0,0,1)</f>
        <v>0</v>
      </c>
      <c r="AC14881">
        <f>IF(IFERROR(VLOOKUP($A14881,'6'!$B:$B,1,0),0)=0,0,1)</f>
        <v>0</v>
      </c>
      <c r="AD14881">
        <f>IF(IFERROR(VLOOKUP($A14881,'5'!$B:$B,1,0),0)=0,0,1)</f>
        <v>0</v>
      </c>
      <c r="AE14881">
        <f>IF(IFERROR(VLOOKUP($A14881,'4'!$B:$B,1,0),0)=0,0,1)</f>
        <v>0</v>
      </c>
      <c r="AF14881">
        <f>IF(IFERROR(VLOOKUP($A14881,'3'!$B:$B,1,0),0)=0,0,1)</f>
        <v>0</v>
      </c>
      <c r="AG14881">
        <f>IF(IFERROR(VLOOKUP($A14881,'2'!$B:$B,1,0),0)=0,0,1)</f>
        <v>0</v>
      </c>
      <c r="AH14881">
        <f>IF(IFERROR(VLOOKUP($A14881,'1'!$B:$B,1,0),0)=0,0,1)</f>
        <v>0</v>
      </c>
    </row>
    <row r="14882" spans="1:34" x14ac:dyDescent="0.35">
      <c r="A14882" t="s">
        <v>14578</v>
      </c>
      <c r="B14882">
        <f>COUNTIF(ValidatorAddress!B:B,'ION Airdrop'!A14882)</f>
        <v>0</v>
      </c>
      <c r="C14882" t="e">
        <f>VLOOKUP(A14882,ValidatorAddress!B:C,2,0)</f>
        <v>#N/A</v>
      </c>
      <c r="D14882">
        <v>1</v>
      </c>
      <c r="F14882">
        <f>D14882-(G14882+H14882)</f>
        <v>1</v>
      </c>
      <c r="G14882">
        <f>IF(IFERROR(VLOOKUP($A14882,Sikka!B:C,2,0),0)=0,0,1)</f>
        <v>0</v>
      </c>
      <c r="H14882">
        <f t="shared" si="234"/>
        <v>0</v>
      </c>
      <c r="I14882">
        <f>IF(IFERROR(VLOOKUP($A14882,'37'!$B:$B,1,0),0)=0,0,1)</f>
        <v>0</v>
      </c>
      <c r="J14882">
        <f>IF(IFERROR(VLOOKUP($A14882,'36'!$B:$B,1,0),0)=0,0,1)</f>
        <v>0</v>
      </c>
      <c r="K14882">
        <f>IF(IFERROR(VLOOKUP($A14882,'35'!$B:$B,1,0),0)=0,0,1)</f>
        <v>0</v>
      </c>
      <c r="L14882">
        <f>IF(IFERROR(VLOOKUP($A14882,'34'!$B:$B,1,0),0)=0,0,1)</f>
        <v>0</v>
      </c>
      <c r="M14882">
        <f>IF(IFERROR(VLOOKUP($A14882,'32'!$B:$B,1,0),0)=0,0,1)</f>
        <v>0</v>
      </c>
      <c r="N14882">
        <f>IF(IFERROR(VLOOKUP($A14882,'31'!$B:$B,1,0),0)=0,0,1)</f>
        <v>0</v>
      </c>
      <c r="O14882">
        <f>IF(IFERROR(VLOOKUP($A14882,'30'!$B:$B,1,0),0)=0,0,1)</f>
        <v>0</v>
      </c>
      <c r="P14882">
        <f>IF(IFERROR(VLOOKUP($A14882,'29'!$B:$B,1,0),0)=0,0,1)</f>
        <v>0</v>
      </c>
      <c r="Q14882">
        <f>IF(IFERROR(VLOOKUP($A14882,'27'!$B:$B,1,0),0)=0,0,1)</f>
        <v>0</v>
      </c>
      <c r="R14882">
        <f>IF(IFERROR(VLOOKUP($A14882,'26'!$B:$B,1,0),0)=0,0,1)</f>
        <v>0</v>
      </c>
      <c r="S14882">
        <f>IF(IFERROR(VLOOKUP($A14882,'25'!$B:$B,1,0),0)=0,0,1)</f>
        <v>0</v>
      </c>
      <c r="T14882">
        <f>IF(IFERROR(VLOOKUP($A14882,'23'!$B:$B,1,0),0)=0,0,1)</f>
        <v>0</v>
      </c>
      <c r="U14882">
        <f>IF(IFERROR(VLOOKUP($A14882,'19'!$B:$B,1,0),0)=0,0,1)</f>
        <v>0</v>
      </c>
      <c r="V14882">
        <f>IF(IFERROR(VLOOKUP($A14882,'16'!$B:$B,1,0),0)=0,0,1)</f>
        <v>0</v>
      </c>
      <c r="W14882">
        <f>IF(IFERROR(VLOOKUP($A14882,'14'!$B:$B,1,0),0)=0,0,1)</f>
        <v>0</v>
      </c>
      <c r="X14882">
        <f>IF(IFERROR(VLOOKUP($A14882,'13'!$B:$B,1,0),0)=0,0,1)</f>
        <v>0</v>
      </c>
      <c r="Y14882">
        <f>IF(IFERROR(VLOOKUP($A14882,'12'!$B:$B,1,0),0)=0,0,1)</f>
        <v>0</v>
      </c>
      <c r="Z14882">
        <f>IF(IFERROR(VLOOKUP($A14882,'10'!$B:$B,1,0),0)=0,0,1)</f>
        <v>0</v>
      </c>
      <c r="AA14882">
        <f>IF(IFERROR(VLOOKUP($A14882,'8'!$B:$B,1,0),0)=0,0,1)</f>
        <v>0</v>
      </c>
      <c r="AB14882">
        <f>IF(IFERROR(VLOOKUP($A14882,'7'!$B:$B,1,0),0)=0,0,1)</f>
        <v>0</v>
      </c>
      <c r="AC14882">
        <f>IF(IFERROR(VLOOKUP($A14882,'6'!$B:$B,1,0),0)=0,0,1)</f>
        <v>0</v>
      </c>
      <c r="AD14882">
        <f>IF(IFERROR(VLOOKUP($A14882,'5'!$B:$B,1,0),0)=0,0,1)</f>
        <v>0</v>
      </c>
      <c r="AE14882">
        <f>IF(IFERROR(VLOOKUP($A14882,'4'!$B:$B,1,0),0)=0,0,1)</f>
        <v>0</v>
      </c>
      <c r="AF14882">
        <f>IF(IFERROR(VLOOKUP($A14882,'3'!$B:$B,1,0),0)=0,0,1)</f>
        <v>0</v>
      </c>
      <c r="AG14882">
        <f>IF(IFERROR(VLOOKUP($A14882,'2'!$B:$B,1,0),0)=0,0,1)</f>
        <v>0</v>
      </c>
      <c r="AH14882">
        <f>IF(IFERROR(VLOOKUP($A14882,'1'!$B:$B,1,0),0)=0,0,1)</f>
        <v>0</v>
      </c>
    </row>
    <row r="14883" spans="1:34" x14ac:dyDescent="0.35">
      <c r="A14883" t="s">
        <v>14582</v>
      </c>
      <c r="B14883">
        <f>COUNTIF(ValidatorAddress!B:B,'ION Airdrop'!A14883)</f>
        <v>0</v>
      </c>
      <c r="C14883" t="e">
        <f>VLOOKUP(A14883,ValidatorAddress!B:C,2,0)</f>
        <v>#N/A</v>
      </c>
      <c r="D14883">
        <v>1</v>
      </c>
      <c r="F14883">
        <f>D14883-(G14883+H14883)</f>
        <v>0</v>
      </c>
      <c r="G14883">
        <f>IF(IFERROR(VLOOKUP($A14883,Sikka!B:C,2,0),0)=0,0,1)</f>
        <v>1</v>
      </c>
      <c r="H14883">
        <f t="shared" si="234"/>
        <v>0</v>
      </c>
      <c r="I14883">
        <f>IF(IFERROR(VLOOKUP($A14883,'37'!$B:$B,1,0),0)=0,0,1)</f>
        <v>0</v>
      </c>
      <c r="J14883">
        <f>IF(IFERROR(VLOOKUP($A14883,'36'!$B:$B,1,0),0)=0,0,1)</f>
        <v>0</v>
      </c>
      <c r="K14883">
        <f>IF(IFERROR(VLOOKUP($A14883,'35'!$B:$B,1,0),0)=0,0,1)</f>
        <v>0</v>
      </c>
      <c r="L14883">
        <f>IF(IFERROR(VLOOKUP($A14883,'34'!$B:$B,1,0),0)=0,0,1)</f>
        <v>0</v>
      </c>
      <c r="M14883">
        <f>IF(IFERROR(VLOOKUP($A14883,'32'!$B:$B,1,0),0)=0,0,1)</f>
        <v>0</v>
      </c>
      <c r="N14883">
        <f>IF(IFERROR(VLOOKUP($A14883,'31'!$B:$B,1,0),0)=0,0,1)</f>
        <v>0</v>
      </c>
      <c r="O14883">
        <f>IF(IFERROR(VLOOKUP($A14883,'30'!$B:$B,1,0),0)=0,0,1)</f>
        <v>0</v>
      </c>
      <c r="P14883">
        <f>IF(IFERROR(VLOOKUP($A14883,'29'!$B:$B,1,0),0)=0,0,1)</f>
        <v>0</v>
      </c>
      <c r="Q14883">
        <f>IF(IFERROR(VLOOKUP($A14883,'27'!$B:$B,1,0),0)=0,0,1)</f>
        <v>0</v>
      </c>
      <c r="R14883">
        <f>IF(IFERROR(VLOOKUP($A14883,'26'!$B:$B,1,0),0)=0,0,1)</f>
        <v>0</v>
      </c>
      <c r="S14883">
        <f>IF(IFERROR(VLOOKUP($A14883,'25'!$B:$B,1,0),0)=0,0,1)</f>
        <v>0</v>
      </c>
      <c r="T14883">
        <f>IF(IFERROR(VLOOKUP($A14883,'23'!$B:$B,1,0),0)=0,0,1)</f>
        <v>0</v>
      </c>
      <c r="U14883">
        <f>IF(IFERROR(VLOOKUP($A14883,'19'!$B:$B,1,0),0)=0,0,1)</f>
        <v>0</v>
      </c>
      <c r="V14883">
        <f>IF(IFERROR(VLOOKUP($A14883,'16'!$B:$B,1,0),0)=0,0,1)</f>
        <v>0</v>
      </c>
      <c r="W14883">
        <f>IF(IFERROR(VLOOKUP($A14883,'14'!$B:$B,1,0),0)=0,0,1)</f>
        <v>0</v>
      </c>
      <c r="X14883">
        <f>IF(IFERROR(VLOOKUP($A14883,'13'!$B:$B,1,0),0)=0,0,1)</f>
        <v>0</v>
      </c>
      <c r="Y14883">
        <f>IF(IFERROR(VLOOKUP($A14883,'12'!$B:$B,1,0),0)=0,0,1)</f>
        <v>0</v>
      </c>
      <c r="Z14883">
        <f>IF(IFERROR(VLOOKUP($A14883,'10'!$B:$B,1,0),0)=0,0,1)</f>
        <v>0</v>
      </c>
      <c r="AA14883">
        <f>IF(IFERROR(VLOOKUP($A14883,'8'!$B:$B,1,0),0)=0,0,1)</f>
        <v>0</v>
      </c>
      <c r="AB14883">
        <f>IF(IFERROR(VLOOKUP($A14883,'7'!$B:$B,1,0),0)=0,0,1)</f>
        <v>0</v>
      </c>
      <c r="AC14883">
        <f>IF(IFERROR(VLOOKUP($A14883,'6'!$B:$B,1,0),0)=0,0,1)</f>
        <v>0</v>
      </c>
      <c r="AD14883">
        <f>IF(IFERROR(VLOOKUP($A14883,'5'!$B:$B,1,0),0)=0,0,1)</f>
        <v>0</v>
      </c>
      <c r="AE14883">
        <f>IF(IFERROR(VLOOKUP($A14883,'4'!$B:$B,1,0),0)=0,0,1)</f>
        <v>0</v>
      </c>
      <c r="AF14883">
        <f>IF(IFERROR(VLOOKUP($A14883,'3'!$B:$B,1,0),0)=0,0,1)</f>
        <v>0</v>
      </c>
      <c r="AG14883">
        <f>IF(IFERROR(VLOOKUP($A14883,'2'!$B:$B,1,0),0)=0,0,1)</f>
        <v>0</v>
      </c>
      <c r="AH14883">
        <f>IF(IFERROR(VLOOKUP($A14883,'1'!$B:$B,1,0),0)=0,0,1)</f>
        <v>0</v>
      </c>
    </row>
    <row r="14884" spans="1:34" x14ac:dyDescent="0.35">
      <c r="A14884" t="s">
        <v>14584</v>
      </c>
      <c r="B14884">
        <f>COUNTIF(ValidatorAddress!B:B,'ION Airdrop'!A14884)</f>
        <v>0</v>
      </c>
      <c r="C14884" t="e">
        <f>VLOOKUP(A14884,ValidatorAddress!B:C,2,0)</f>
        <v>#N/A</v>
      </c>
      <c r="D14884">
        <v>1</v>
      </c>
      <c r="F14884">
        <f>D14884-(G14884+H14884)</f>
        <v>0</v>
      </c>
      <c r="G14884">
        <f>IF(IFERROR(VLOOKUP($A14884,Sikka!B:C,2,0),0)=0,0,1)</f>
        <v>1</v>
      </c>
      <c r="H14884">
        <f t="shared" si="234"/>
        <v>0</v>
      </c>
      <c r="I14884">
        <f>IF(IFERROR(VLOOKUP($A14884,'37'!$B:$B,1,0),0)=0,0,1)</f>
        <v>0</v>
      </c>
      <c r="J14884">
        <f>IF(IFERROR(VLOOKUP($A14884,'36'!$B:$B,1,0),0)=0,0,1)</f>
        <v>0</v>
      </c>
      <c r="K14884">
        <f>IF(IFERROR(VLOOKUP($A14884,'35'!$B:$B,1,0),0)=0,0,1)</f>
        <v>0</v>
      </c>
      <c r="L14884">
        <f>IF(IFERROR(VLOOKUP($A14884,'34'!$B:$B,1,0),0)=0,0,1)</f>
        <v>0</v>
      </c>
      <c r="M14884">
        <f>IF(IFERROR(VLOOKUP($A14884,'32'!$B:$B,1,0),0)=0,0,1)</f>
        <v>0</v>
      </c>
      <c r="N14884">
        <f>IF(IFERROR(VLOOKUP($A14884,'31'!$B:$B,1,0),0)=0,0,1)</f>
        <v>0</v>
      </c>
      <c r="O14884">
        <f>IF(IFERROR(VLOOKUP($A14884,'30'!$B:$B,1,0),0)=0,0,1)</f>
        <v>0</v>
      </c>
      <c r="P14884">
        <f>IF(IFERROR(VLOOKUP($A14884,'29'!$B:$B,1,0),0)=0,0,1)</f>
        <v>0</v>
      </c>
      <c r="Q14884">
        <f>IF(IFERROR(VLOOKUP($A14884,'27'!$B:$B,1,0),0)=0,0,1)</f>
        <v>0</v>
      </c>
      <c r="R14884">
        <f>IF(IFERROR(VLOOKUP($A14884,'26'!$B:$B,1,0),0)=0,0,1)</f>
        <v>0</v>
      </c>
      <c r="S14884">
        <f>IF(IFERROR(VLOOKUP($A14884,'25'!$B:$B,1,0),0)=0,0,1)</f>
        <v>0</v>
      </c>
      <c r="T14884">
        <f>IF(IFERROR(VLOOKUP($A14884,'23'!$B:$B,1,0),0)=0,0,1)</f>
        <v>0</v>
      </c>
      <c r="U14884">
        <f>IF(IFERROR(VLOOKUP($A14884,'19'!$B:$B,1,0),0)=0,0,1)</f>
        <v>0</v>
      </c>
      <c r="V14884">
        <f>IF(IFERROR(VLOOKUP($A14884,'16'!$B:$B,1,0),0)=0,0,1)</f>
        <v>0</v>
      </c>
      <c r="W14884">
        <f>IF(IFERROR(VLOOKUP($A14884,'14'!$B:$B,1,0),0)=0,0,1)</f>
        <v>0</v>
      </c>
      <c r="X14884">
        <f>IF(IFERROR(VLOOKUP($A14884,'13'!$B:$B,1,0),0)=0,0,1)</f>
        <v>0</v>
      </c>
      <c r="Y14884">
        <f>IF(IFERROR(VLOOKUP($A14884,'12'!$B:$B,1,0),0)=0,0,1)</f>
        <v>0</v>
      </c>
      <c r="Z14884">
        <f>IF(IFERROR(VLOOKUP($A14884,'10'!$B:$B,1,0),0)=0,0,1)</f>
        <v>0</v>
      </c>
      <c r="AA14884">
        <f>IF(IFERROR(VLOOKUP($A14884,'8'!$B:$B,1,0),0)=0,0,1)</f>
        <v>0</v>
      </c>
      <c r="AB14884">
        <f>IF(IFERROR(VLOOKUP($A14884,'7'!$B:$B,1,0),0)=0,0,1)</f>
        <v>0</v>
      </c>
      <c r="AC14884">
        <f>IF(IFERROR(VLOOKUP($A14884,'6'!$B:$B,1,0),0)=0,0,1)</f>
        <v>0</v>
      </c>
      <c r="AD14884">
        <f>IF(IFERROR(VLOOKUP($A14884,'5'!$B:$B,1,0),0)=0,0,1)</f>
        <v>0</v>
      </c>
      <c r="AE14884">
        <f>IF(IFERROR(VLOOKUP($A14884,'4'!$B:$B,1,0),0)=0,0,1)</f>
        <v>0</v>
      </c>
      <c r="AF14884">
        <f>IF(IFERROR(VLOOKUP($A14884,'3'!$B:$B,1,0),0)=0,0,1)</f>
        <v>0</v>
      </c>
      <c r="AG14884">
        <f>IF(IFERROR(VLOOKUP($A14884,'2'!$B:$B,1,0),0)=0,0,1)</f>
        <v>0</v>
      </c>
      <c r="AH14884">
        <f>IF(IFERROR(VLOOKUP($A14884,'1'!$B:$B,1,0),0)=0,0,1)</f>
        <v>0</v>
      </c>
    </row>
    <row r="14885" spans="1:34" x14ac:dyDescent="0.35">
      <c r="A14885" t="s">
        <v>14585</v>
      </c>
      <c r="B14885">
        <f>COUNTIF(ValidatorAddress!B:B,'ION Airdrop'!A14885)</f>
        <v>0</v>
      </c>
      <c r="C14885" t="e">
        <f>VLOOKUP(A14885,ValidatorAddress!B:C,2,0)</f>
        <v>#N/A</v>
      </c>
      <c r="D14885">
        <v>1</v>
      </c>
      <c r="F14885">
        <f>D14885-(G14885+H14885)</f>
        <v>0</v>
      </c>
      <c r="G14885">
        <f>IF(IFERROR(VLOOKUP($A14885,Sikka!B:C,2,0),0)=0,0,1)</f>
        <v>1</v>
      </c>
      <c r="H14885">
        <f t="shared" si="234"/>
        <v>0</v>
      </c>
      <c r="I14885">
        <f>IF(IFERROR(VLOOKUP($A14885,'37'!$B:$B,1,0),0)=0,0,1)</f>
        <v>0</v>
      </c>
      <c r="J14885">
        <f>IF(IFERROR(VLOOKUP($A14885,'36'!$B:$B,1,0),0)=0,0,1)</f>
        <v>0</v>
      </c>
      <c r="K14885">
        <f>IF(IFERROR(VLOOKUP($A14885,'35'!$B:$B,1,0),0)=0,0,1)</f>
        <v>0</v>
      </c>
      <c r="L14885">
        <f>IF(IFERROR(VLOOKUP($A14885,'34'!$B:$B,1,0),0)=0,0,1)</f>
        <v>0</v>
      </c>
      <c r="M14885">
        <f>IF(IFERROR(VLOOKUP($A14885,'32'!$B:$B,1,0),0)=0,0,1)</f>
        <v>0</v>
      </c>
      <c r="N14885">
        <f>IF(IFERROR(VLOOKUP($A14885,'31'!$B:$B,1,0),0)=0,0,1)</f>
        <v>0</v>
      </c>
      <c r="O14885">
        <f>IF(IFERROR(VLOOKUP($A14885,'30'!$B:$B,1,0),0)=0,0,1)</f>
        <v>0</v>
      </c>
      <c r="P14885">
        <f>IF(IFERROR(VLOOKUP($A14885,'29'!$B:$B,1,0),0)=0,0,1)</f>
        <v>0</v>
      </c>
      <c r="Q14885">
        <f>IF(IFERROR(VLOOKUP($A14885,'27'!$B:$B,1,0),0)=0,0,1)</f>
        <v>0</v>
      </c>
      <c r="R14885">
        <f>IF(IFERROR(VLOOKUP($A14885,'26'!$B:$B,1,0),0)=0,0,1)</f>
        <v>0</v>
      </c>
      <c r="S14885">
        <f>IF(IFERROR(VLOOKUP($A14885,'25'!$B:$B,1,0),0)=0,0,1)</f>
        <v>0</v>
      </c>
      <c r="T14885">
        <f>IF(IFERROR(VLOOKUP($A14885,'23'!$B:$B,1,0),0)=0,0,1)</f>
        <v>0</v>
      </c>
      <c r="U14885">
        <f>IF(IFERROR(VLOOKUP($A14885,'19'!$B:$B,1,0),0)=0,0,1)</f>
        <v>0</v>
      </c>
      <c r="V14885">
        <f>IF(IFERROR(VLOOKUP($A14885,'16'!$B:$B,1,0),0)=0,0,1)</f>
        <v>0</v>
      </c>
      <c r="W14885">
        <f>IF(IFERROR(VLOOKUP($A14885,'14'!$B:$B,1,0),0)=0,0,1)</f>
        <v>0</v>
      </c>
      <c r="X14885">
        <f>IF(IFERROR(VLOOKUP($A14885,'13'!$B:$B,1,0),0)=0,0,1)</f>
        <v>0</v>
      </c>
      <c r="Y14885">
        <f>IF(IFERROR(VLOOKUP($A14885,'12'!$B:$B,1,0),0)=0,0,1)</f>
        <v>0</v>
      </c>
      <c r="Z14885">
        <f>IF(IFERROR(VLOOKUP($A14885,'10'!$B:$B,1,0),0)=0,0,1)</f>
        <v>0</v>
      </c>
      <c r="AA14885">
        <f>IF(IFERROR(VLOOKUP($A14885,'8'!$B:$B,1,0),0)=0,0,1)</f>
        <v>0</v>
      </c>
      <c r="AB14885">
        <f>IF(IFERROR(VLOOKUP($A14885,'7'!$B:$B,1,0),0)=0,0,1)</f>
        <v>0</v>
      </c>
      <c r="AC14885">
        <f>IF(IFERROR(VLOOKUP($A14885,'6'!$B:$B,1,0),0)=0,0,1)</f>
        <v>0</v>
      </c>
      <c r="AD14885">
        <f>IF(IFERROR(VLOOKUP($A14885,'5'!$B:$B,1,0),0)=0,0,1)</f>
        <v>0</v>
      </c>
      <c r="AE14885">
        <f>IF(IFERROR(VLOOKUP($A14885,'4'!$B:$B,1,0),0)=0,0,1)</f>
        <v>0</v>
      </c>
      <c r="AF14885">
        <f>IF(IFERROR(VLOOKUP($A14885,'3'!$B:$B,1,0),0)=0,0,1)</f>
        <v>0</v>
      </c>
      <c r="AG14885">
        <f>IF(IFERROR(VLOOKUP($A14885,'2'!$B:$B,1,0),0)=0,0,1)</f>
        <v>0</v>
      </c>
      <c r="AH14885">
        <f>IF(IFERROR(VLOOKUP($A14885,'1'!$B:$B,1,0),0)=0,0,1)</f>
        <v>0</v>
      </c>
    </row>
    <row r="14886" spans="1:34" x14ac:dyDescent="0.35">
      <c r="A14886" t="s">
        <v>14586</v>
      </c>
      <c r="B14886">
        <f>COUNTIF(ValidatorAddress!B:B,'ION Airdrop'!A14886)</f>
        <v>0</v>
      </c>
      <c r="C14886" t="e">
        <f>VLOOKUP(A14886,ValidatorAddress!B:C,2,0)</f>
        <v>#N/A</v>
      </c>
      <c r="D14886">
        <v>1</v>
      </c>
      <c r="F14886">
        <f>D14886-(G14886+H14886)</f>
        <v>0</v>
      </c>
      <c r="G14886">
        <f>IF(IFERROR(VLOOKUP($A14886,Sikka!B:C,2,0),0)=0,0,1)</f>
        <v>0</v>
      </c>
      <c r="H14886">
        <f t="shared" si="234"/>
        <v>1</v>
      </c>
      <c r="I14886">
        <f>IF(IFERROR(VLOOKUP($A14886,'37'!$B:$B,1,0),0)=0,0,1)</f>
        <v>1</v>
      </c>
      <c r="J14886">
        <f>IF(IFERROR(VLOOKUP($A14886,'36'!$B:$B,1,0),0)=0,0,1)</f>
        <v>0</v>
      </c>
      <c r="K14886">
        <f>IF(IFERROR(VLOOKUP($A14886,'35'!$B:$B,1,0),0)=0,0,1)</f>
        <v>0</v>
      </c>
      <c r="L14886">
        <f>IF(IFERROR(VLOOKUP($A14886,'34'!$B:$B,1,0),0)=0,0,1)</f>
        <v>0</v>
      </c>
      <c r="M14886">
        <f>IF(IFERROR(VLOOKUP($A14886,'32'!$B:$B,1,0),0)=0,0,1)</f>
        <v>0</v>
      </c>
      <c r="N14886">
        <f>IF(IFERROR(VLOOKUP($A14886,'31'!$B:$B,1,0),0)=0,0,1)</f>
        <v>0</v>
      </c>
      <c r="O14886">
        <f>IF(IFERROR(VLOOKUP($A14886,'30'!$B:$B,1,0),0)=0,0,1)</f>
        <v>0</v>
      </c>
      <c r="P14886">
        <f>IF(IFERROR(VLOOKUP($A14886,'29'!$B:$B,1,0),0)=0,0,1)</f>
        <v>0</v>
      </c>
      <c r="Q14886">
        <f>IF(IFERROR(VLOOKUP($A14886,'27'!$B:$B,1,0),0)=0,0,1)</f>
        <v>0</v>
      </c>
      <c r="R14886">
        <f>IF(IFERROR(VLOOKUP($A14886,'26'!$B:$B,1,0),0)=0,0,1)</f>
        <v>0</v>
      </c>
      <c r="S14886">
        <f>IF(IFERROR(VLOOKUP($A14886,'25'!$B:$B,1,0),0)=0,0,1)</f>
        <v>0</v>
      </c>
      <c r="T14886">
        <f>IF(IFERROR(VLOOKUP($A14886,'23'!$B:$B,1,0),0)=0,0,1)</f>
        <v>0</v>
      </c>
      <c r="U14886">
        <f>IF(IFERROR(VLOOKUP($A14886,'19'!$B:$B,1,0),0)=0,0,1)</f>
        <v>0</v>
      </c>
      <c r="V14886">
        <f>IF(IFERROR(VLOOKUP($A14886,'16'!$B:$B,1,0),0)=0,0,1)</f>
        <v>0</v>
      </c>
      <c r="W14886">
        <f>IF(IFERROR(VLOOKUP($A14886,'14'!$B:$B,1,0),0)=0,0,1)</f>
        <v>0</v>
      </c>
      <c r="X14886">
        <f>IF(IFERROR(VLOOKUP($A14886,'13'!$B:$B,1,0),0)=0,0,1)</f>
        <v>0</v>
      </c>
      <c r="Y14886">
        <f>IF(IFERROR(VLOOKUP($A14886,'12'!$B:$B,1,0),0)=0,0,1)</f>
        <v>0</v>
      </c>
      <c r="Z14886">
        <f>IF(IFERROR(VLOOKUP($A14886,'10'!$B:$B,1,0),0)=0,0,1)</f>
        <v>0</v>
      </c>
      <c r="AA14886">
        <f>IF(IFERROR(VLOOKUP($A14886,'8'!$B:$B,1,0),0)=0,0,1)</f>
        <v>0</v>
      </c>
      <c r="AB14886">
        <f>IF(IFERROR(VLOOKUP($A14886,'7'!$B:$B,1,0),0)=0,0,1)</f>
        <v>0</v>
      </c>
      <c r="AC14886">
        <f>IF(IFERROR(VLOOKUP($A14886,'6'!$B:$B,1,0),0)=0,0,1)</f>
        <v>0</v>
      </c>
      <c r="AD14886">
        <f>IF(IFERROR(VLOOKUP($A14886,'5'!$B:$B,1,0),0)=0,0,1)</f>
        <v>0</v>
      </c>
      <c r="AE14886">
        <f>IF(IFERROR(VLOOKUP($A14886,'4'!$B:$B,1,0),0)=0,0,1)</f>
        <v>0</v>
      </c>
      <c r="AF14886">
        <f>IF(IFERROR(VLOOKUP($A14886,'3'!$B:$B,1,0),0)=0,0,1)</f>
        <v>0</v>
      </c>
      <c r="AG14886">
        <f>IF(IFERROR(VLOOKUP($A14886,'2'!$B:$B,1,0),0)=0,0,1)</f>
        <v>0</v>
      </c>
      <c r="AH14886">
        <f>IF(IFERROR(VLOOKUP($A14886,'1'!$B:$B,1,0),0)=0,0,1)</f>
        <v>0</v>
      </c>
    </row>
    <row r="14887" spans="1:34" x14ac:dyDescent="0.35">
      <c r="A14887" t="s">
        <v>14587</v>
      </c>
      <c r="B14887">
        <f>COUNTIF(ValidatorAddress!B:B,'ION Airdrop'!A14887)</f>
        <v>0</v>
      </c>
      <c r="C14887" t="e">
        <f>VLOOKUP(A14887,ValidatorAddress!B:C,2,0)</f>
        <v>#N/A</v>
      </c>
      <c r="D14887">
        <v>1</v>
      </c>
      <c r="F14887">
        <f>D14887-(G14887+H14887)</f>
        <v>0</v>
      </c>
      <c r="G14887">
        <f>IF(IFERROR(VLOOKUP($A14887,Sikka!B:C,2,0),0)=0,0,1)</f>
        <v>0</v>
      </c>
      <c r="H14887">
        <f t="shared" si="234"/>
        <v>1</v>
      </c>
      <c r="I14887">
        <f>IF(IFERROR(VLOOKUP($A14887,'37'!$B:$B,1,0),0)=0,0,1)</f>
        <v>0</v>
      </c>
      <c r="J14887">
        <f>IF(IFERROR(VLOOKUP($A14887,'36'!$B:$B,1,0),0)=0,0,1)</f>
        <v>0</v>
      </c>
      <c r="K14887">
        <f>IF(IFERROR(VLOOKUP($A14887,'35'!$B:$B,1,0),0)=0,0,1)</f>
        <v>0</v>
      </c>
      <c r="L14887">
        <f>IF(IFERROR(VLOOKUP($A14887,'34'!$B:$B,1,0),0)=0,0,1)</f>
        <v>0</v>
      </c>
      <c r="M14887">
        <f>IF(IFERROR(VLOOKUP($A14887,'32'!$B:$B,1,0),0)=0,0,1)</f>
        <v>0</v>
      </c>
      <c r="N14887">
        <f>IF(IFERROR(VLOOKUP($A14887,'31'!$B:$B,1,0),0)=0,0,1)</f>
        <v>0</v>
      </c>
      <c r="O14887">
        <f>IF(IFERROR(VLOOKUP($A14887,'30'!$B:$B,1,0),0)=0,0,1)</f>
        <v>0</v>
      </c>
      <c r="P14887">
        <f>IF(IFERROR(VLOOKUP($A14887,'29'!$B:$B,1,0),0)=0,0,1)</f>
        <v>0</v>
      </c>
      <c r="Q14887">
        <f>IF(IFERROR(VLOOKUP($A14887,'27'!$B:$B,1,0),0)=0,0,1)</f>
        <v>1</v>
      </c>
      <c r="R14887">
        <f>IF(IFERROR(VLOOKUP($A14887,'26'!$B:$B,1,0),0)=0,0,1)</f>
        <v>0</v>
      </c>
      <c r="S14887">
        <f>IF(IFERROR(VLOOKUP($A14887,'25'!$B:$B,1,0),0)=0,0,1)</f>
        <v>0</v>
      </c>
      <c r="T14887">
        <f>IF(IFERROR(VLOOKUP($A14887,'23'!$B:$B,1,0),0)=0,0,1)</f>
        <v>0</v>
      </c>
      <c r="U14887">
        <f>IF(IFERROR(VLOOKUP($A14887,'19'!$B:$B,1,0),0)=0,0,1)</f>
        <v>0</v>
      </c>
      <c r="V14887">
        <f>IF(IFERROR(VLOOKUP($A14887,'16'!$B:$B,1,0),0)=0,0,1)</f>
        <v>0</v>
      </c>
      <c r="W14887">
        <f>IF(IFERROR(VLOOKUP($A14887,'14'!$B:$B,1,0),0)=0,0,1)</f>
        <v>0</v>
      </c>
      <c r="X14887">
        <f>IF(IFERROR(VLOOKUP($A14887,'13'!$B:$B,1,0),0)=0,0,1)</f>
        <v>0</v>
      </c>
      <c r="Y14887">
        <f>IF(IFERROR(VLOOKUP($A14887,'12'!$B:$B,1,0),0)=0,0,1)</f>
        <v>0</v>
      </c>
      <c r="Z14887">
        <f>IF(IFERROR(VLOOKUP($A14887,'10'!$B:$B,1,0),0)=0,0,1)</f>
        <v>0</v>
      </c>
      <c r="AA14887">
        <f>IF(IFERROR(VLOOKUP($A14887,'8'!$B:$B,1,0),0)=0,0,1)</f>
        <v>0</v>
      </c>
      <c r="AB14887">
        <f>IF(IFERROR(VLOOKUP($A14887,'7'!$B:$B,1,0),0)=0,0,1)</f>
        <v>0</v>
      </c>
      <c r="AC14887">
        <f>IF(IFERROR(VLOOKUP($A14887,'6'!$B:$B,1,0),0)=0,0,1)</f>
        <v>0</v>
      </c>
      <c r="AD14887">
        <f>IF(IFERROR(VLOOKUP($A14887,'5'!$B:$B,1,0),0)=0,0,1)</f>
        <v>0</v>
      </c>
      <c r="AE14887">
        <f>IF(IFERROR(VLOOKUP($A14887,'4'!$B:$B,1,0),0)=0,0,1)</f>
        <v>0</v>
      </c>
      <c r="AF14887">
        <f>IF(IFERROR(VLOOKUP($A14887,'3'!$B:$B,1,0),0)=0,0,1)</f>
        <v>0</v>
      </c>
      <c r="AG14887">
        <f>IF(IFERROR(VLOOKUP($A14887,'2'!$B:$B,1,0),0)=0,0,1)</f>
        <v>0</v>
      </c>
      <c r="AH14887">
        <f>IF(IFERROR(VLOOKUP($A14887,'1'!$B:$B,1,0),0)=0,0,1)</f>
        <v>0</v>
      </c>
    </row>
    <row r="14888" spans="1:34" x14ac:dyDescent="0.35">
      <c r="A14888" t="s">
        <v>14588</v>
      </c>
      <c r="B14888">
        <f>COUNTIF(ValidatorAddress!B:B,'ION Airdrop'!A14888)</f>
        <v>0</v>
      </c>
      <c r="C14888" t="e">
        <f>VLOOKUP(A14888,ValidatorAddress!B:C,2,0)</f>
        <v>#N/A</v>
      </c>
      <c r="D14888">
        <v>1</v>
      </c>
      <c r="F14888">
        <f>D14888-(G14888+H14888)</f>
        <v>1</v>
      </c>
      <c r="G14888">
        <f>IF(IFERROR(VLOOKUP($A14888,Sikka!B:C,2,0),0)=0,0,1)</f>
        <v>0</v>
      </c>
      <c r="H14888">
        <f t="shared" si="234"/>
        <v>0</v>
      </c>
      <c r="I14888">
        <f>IF(IFERROR(VLOOKUP($A14888,'37'!$B:$B,1,0),0)=0,0,1)</f>
        <v>0</v>
      </c>
      <c r="J14888">
        <f>IF(IFERROR(VLOOKUP($A14888,'36'!$B:$B,1,0),0)=0,0,1)</f>
        <v>0</v>
      </c>
      <c r="K14888">
        <f>IF(IFERROR(VLOOKUP($A14888,'35'!$B:$B,1,0),0)=0,0,1)</f>
        <v>0</v>
      </c>
      <c r="L14888">
        <f>IF(IFERROR(VLOOKUP($A14888,'34'!$B:$B,1,0),0)=0,0,1)</f>
        <v>0</v>
      </c>
      <c r="M14888">
        <f>IF(IFERROR(VLOOKUP($A14888,'32'!$B:$B,1,0),0)=0,0,1)</f>
        <v>0</v>
      </c>
      <c r="N14888">
        <f>IF(IFERROR(VLOOKUP($A14888,'31'!$B:$B,1,0),0)=0,0,1)</f>
        <v>0</v>
      </c>
      <c r="O14888">
        <f>IF(IFERROR(VLOOKUP($A14888,'30'!$B:$B,1,0),0)=0,0,1)</f>
        <v>0</v>
      </c>
      <c r="P14888">
        <f>IF(IFERROR(VLOOKUP($A14888,'29'!$B:$B,1,0),0)=0,0,1)</f>
        <v>0</v>
      </c>
      <c r="Q14888">
        <f>IF(IFERROR(VLOOKUP($A14888,'27'!$B:$B,1,0),0)=0,0,1)</f>
        <v>0</v>
      </c>
      <c r="R14888">
        <f>IF(IFERROR(VLOOKUP($A14888,'26'!$B:$B,1,0),0)=0,0,1)</f>
        <v>0</v>
      </c>
      <c r="S14888">
        <f>IF(IFERROR(VLOOKUP($A14888,'25'!$B:$B,1,0),0)=0,0,1)</f>
        <v>0</v>
      </c>
      <c r="T14888">
        <f>IF(IFERROR(VLOOKUP($A14888,'23'!$B:$B,1,0),0)=0,0,1)</f>
        <v>0</v>
      </c>
      <c r="U14888">
        <f>IF(IFERROR(VLOOKUP($A14888,'19'!$B:$B,1,0),0)=0,0,1)</f>
        <v>0</v>
      </c>
      <c r="V14888">
        <f>IF(IFERROR(VLOOKUP($A14888,'16'!$B:$B,1,0),0)=0,0,1)</f>
        <v>0</v>
      </c>
      <c r="W14888">
        <f>IF(IFERROR(VLOOKUP($A14888,'14'!$B:$B,1,0),0)=0,0,1)</f>
        <v>0</v>
      </c>
      <c r="X14888">
        <f>IF(IFERROR(VLOOKUP($A14888,'13'!$B:$B,1,0),0)=0,0,1)</f>
        <v>0</v>
      </c>
      <c r="Y14888">
        <f>IF(IFERROR(VLOOKUP($A14888,'12'!$B:$B,1,0),0)=0,0,1)</f>
        <v>0</v>
      </c>
      <c r="Z14888">
        <f>IF(IFERROR(VLOOKUP($A14888,'10'!$B:$B,1,0),0)=0,0,1)</f>
        <v>0</v>
      </c>
      <c r="AA14888">
        <f>IF(IFERROR(VLOOKUP($A14888,'8'!$B:$B,1,0),0)=0,0,1)</f>
        <v>0</v>
      </c>
      <c r="AB14888">
        <f>IF(IFERROR(VLOOKUP($A14888,'7'!$B:$B,1,0),0)=0,0,1)</f>
        <v>0</v>
      </c>
      <c r="AC14888">
        <f>IF(IFERROR(VLOOKUP($A14888,'6'!$B:$B,1,0),0)=0,0,1)</f>
        <v>0</v>
      </c>
      <c r="AD14888">
        <f>IF(IFERROR(VLOOKUP($A14888,'5'!$B:$B,1,0),0)=0,0,1)</f>
        <v>0</v>
      </c>
      <c r="AE14888">
        <f>IF(IFERROR(VLOOKUP($A14888,'4'!$B:$B,1,0),0)=0,0,1)</f>
        <v>0</v>
      </c>
      <c r="AF14888">
        <f>IF(IFERROR(VLOOKUP($A14888,'3'!$B:$B,1,0),0)=0,0,1)</f>
        <v>0</v>
      </c>
      <c r="AG14888">
        <f>IF(IFERROR(VLOOKUP($A14888,'2'!$B:$B,1,0),0)=0,0,1)</f>
        <v>0</v>
      </c>
      <c r="AH14888">
        <f>IF(IFERROR(VLOOKUP($A14888,'1'!$B:$B,1,0),0)=0,0,1)</f>
        <v>0</v>
      </c>
    </row>
    <row r="14889" spans="1:34" x14ac:dyDescent="0.35">
      <c r="A14889" t="s">
        <v>14589</v>
      </c>
      <c r="B14889">
        <f>COUNTIF(ValidatorAddress!B:B,'ION Airdrop'!A14889)</f>
        <v>0</v>
      </c>
      <c r="C14889" t="e">
        <f>VLOOKUP(A14889,ValidatorAddress!B:C,2,0)</f>
        <v>#N/A</v>
      </c>
      <c r="D14889">
        <v>1</v>
      </c>
      <c r="F14889">
        <f>D14889-(G14889+H14889)</f>
        <v>1</v>
      </c>
      <c r="G14889">
        <f>IF(IFERROR(VLOOKUP($A14889,Sikka!B:C,2,0),0)=0,0,1)</f>
        <v>0</v>
      </c>
      <c r="H14889">
        <f t="shared" si="234"/>
        <v>0</v>
      </c>
      <c r="I14889">
        <f>IF(IFERROR(VLOOKUP($A14889,'37'!$B:$B,1,0),0)=0,0,1)</f>
        <v>0</v>
      </c>
      <c r="J14889">
        <f>IF(IFERROR(VLOOKUP($A14889,'36'!$B:$B,1,0),0)=0,0,1)</f>
        <v>0</v>
      </c>
      <c r="K14889">
        <f>IF(IFERROR(VLOOKUP($A14889,'35'!$B:$B,1,0),0)=0,0,1)</f>
        <v>0</v>
      </c>
      <c r="L14889">
        <f>IF(IFERROR(VLOOKUP($A14889,'34'!$B:$B,1,0),0)=0,0,1)</f>
        <v>0</v>
      </c>
      <c r="M14889">
        <f>IF(IFERROR(VLOOKUP($A14889,'32'!$B:$B,1,0),0)=0,0,1)</f>
        <v>0</v>
      </c>
      <c r="N14889">
        <f>IF(IFERROR(VLOOKUP($A14889,'31'!$B:$B,1,0),0)=0,0,1)</f>
        <v>0</v>
      </c>
      <c r="O14889">
        <f>IF(IFERROR(VLOOKUP($A14889,'30'!$B:$B,1,0),0)=0,0,1)</f>
        <v>0</v>
      </c>
      <c r="P14889">
        <f>IF(IFERROR(VLOOKUP($A14889,'29'!$B:$B,1,0),0)=0,0,1)</f>
        <v>0</v>
      </c>
      <c r="Q14889">
        <f>IF(IFERROR(VLOOKUP($A14889,'27'!$B:$B,1,0),0)=0,0,1)</f>
        <v>0</v>
      </c>
      <c r="R14889">
        <f>IF(IFERROR(VLOOKUP($A14889,'26'!$B:$B,1,0),0)=0,0,1)</f>
        <v>0</v>
      </c>
      <c r="S14889">
        <f>IF(IFERROR(VLOOKUP($A14889,'25'!$B:$B,1,0),0)=0,0,1)</f>
        <v>0</v>
      </c>
      <c r="T14889">
        <f>IF(IFERROR(VLOOKUP($A14889,'23'!$B:$B,1,0),0)=0,0,1)</f>
        <v>0</v>
      </c>
      <c r="U14889">
        <f>IF(IFERROR(VLOOKUP($A14889,'19'!$B:$B,1,0),0)=0,0,1)</f>
        <v>0</v>
      </c>
      <c r="V14889">
        <f>IF(IFERROR(VLOOKUP($A14889,'16'!$B:$B,1,0),0)=0,0,1)</f>
        <v>0</v>
      </c>
      <c r="W14889">
        <f>IF(IFERROR(VLOOKUP($A14889,'14'!$B:$B,1,0),0)=0,0,1)</f>
        <v>0</v>
      </c>
      <c r="X14889">
        <f>IF(IFERROR(VLOOKUP($A14889,'13'!$B:$B,1,0),0)=0,0,1)</f>
        <v>0</v>
      </c>
      <c r="Y14889">
        <f>IF(IFERROR(VLOOKUP($A14889,'12'!$B:$B,1,0),0)=0,0,1)</f>
        <v>0</v>
      </c>
      <c r="Z14889">
        <f>IF(IFERROR(VLOOKUP($A14889,'10'!$B:$B,1,0),0)=0,0,1)</f>
        <v>0</v>
      </c>
      <c r="AA14889">
        <f>IF(IFERROR(VLOOKUP($A14889,'8'!$B:$B,1,0),0)=0,0,1)</f>
        <v>0</v>
      </c>
      <c r="AB14889">
        <f>IF(IFERROR(VLOOKUP($A14889,'7'!$B:$B,1,0),0)=0,0,1)</f>
        <v>0</v>
      </c>
      <c r="AC14889">
        <f>IF(IFERROR(VLOOKUP($A14889,'6'!$B:$B,1,0),0)=0,0,1)</f>
        <v>0</v>
      </c>
      <c r="AD14889">
        <f>IF(IFERROR(VLOOKUP($A14889,'5'!$B:$B,1,0),0)=0,0,1)</f>
        <v>0</v>
      </c>
      <c r="AE14889">
        <f>IF(IFERROR(VLOOKUP($A14889,'4'!$B:$B,1,0),0)=0,0,1)</f>
        <v>0</v>
      </c>
      <c r="AF14889">
        <f>IF(IFERROR(VLOOKUP($A14889,'3'!$B:$B,1,0),0)=0,0,1)</f>
        <v>0</v>
      </c>
      <c r="AG14889">
        <f>IF(IFERROR(VLOOKUP($A14889,'2'!$B:$B,1,0),0)=0,0,1)</f>
        <v>0</v>
      </c>
      <c r="AH14889">
        <f>IF(IFERROR(VLOOKUP($A14889,'1'!$B:$B,1,0),0)=0,0,1)</f>
        <v>0</v>
      </c>
    </row>
    <row r="14890" spans="1:34" x14ac:dyDescent="0.35">
      <c r="A14890" t="s">
        <v>14590</v>
      </c>
      <c r="B14890">
        <f>COUNTIF(ValidatorAddress!B:B,'ION Airdrop'!A14890)</f>
        <v>0</v>
      </c>
      <c r="C14890" t="e">
        <f>VLOOKUP(A14890,ValidatorAddress!B:C,2,0)</f>
        <v>#N/A</v>
      </c>
      <c r="D14890">
        <v>1</v>
      </c>
      <c r="F14890">
        <f>D14890-(G14890+H14890)</f>
        <v>0</v>
      </c>
      <c r="G14890">
        <f>IF(IFERROR(VLOOKUP($A14890,Sikka!B:C,2,0),0)=0,0,1)</f>
        <v>1</v>
      </c>
      <c r="H14890">
        <f t="shared" si="234"/>
        <v>0</v>
      </c>
      <c r="I14890">
        <f>IF(IFERROR(VLOOKUP($A14890,'37'!$B:$B,1,0),0)=0,0,1)</f>
        <v>0</v>
      </c>
      <c r="J14890">
        <f>IF(IFERROR(VLOOKUP($A14890,'36'!$B:$B,1,0),0)=0,0,1)</f>
        <v>0</v>
      </c>
      <c r="K14890">
        <f>IF(IFERROR(VLOOKUP($A14890,'35'!$B:$B,1,0),0)=0,0,1)</f>
        <v>0</v>
      </c>
      <c r="L14890">
        <f>IF(IFERROR(VLOOKUP($A14890,'34'!$B:$B,1,0),0)=0,0,1)</f>
        <v>0</v>
      </c>
      <c r="M14890">
        <f>IF(IFERROR(VLOOKUP($A14890,'32'!$B:$B,1,0),0)=0,0,1)</f>
        <v>0</v>
      </c>
      <c r="N14890">
        <f>IF(IFERROR(VLOOKUP($A14890,'31'!$B:$B,1,0),0)=0,0,1)</f>
        <v>0</v>
      </c>
      <c r="O14890">
        <f>IF(IFERROR(VLOOKUP($A14890,'30'!$B:$B,1,0),0)=0,0,1)</f>
        <v>0</v>
      </c>
      <c r="P14890">
        <f>IF(IFERROR(VLOOKUP($A14890,'29'!$B:$B,1,0),0)=0,0,1)</f>
        <v>0</v>
      </c>
      <c r="Q14890">
        <f>IF(IFERROR(VLOOKUP($A14890,'27'!$B:$B,1,0),0)=0,0,1)</f>
        <v>0</v>
      </c>
      <c r="R14890">
        <f>IF(IFERROR(VLOOKUP($A14890,'26'!$B:$B,1,0),0)=0,0,1)</f>
        <v>0</v>
      </c>
      <c r="S14890">
        <f>IF(IFERROR(VLOOKUP($A14890,'25'!$B:$B,1,0),0)=0,0,1)</f>
        <v>0</v>
      </c>
      <c r="T14890">
        <f>IF(IFERROR(VLOOKUP($A14890,'23'!$B:$B,1,0),0)=0,0,1)</f>
        <v>0</v>
      </c>
      <c r="U14890">
        <f>IF(IFERROR(VLOOKUP($A14890,'19'!$B:$B,1,0),0)=0,0,1)</f>
        <v>0</v>
      </c>
      <c r="V14890">
        <f>IF(IFERROR(VLOOKUP($A14890,'16'!$B:$B,1,0),0)=0,0,1)</f>
        <v>0</v>
      </c>
      <c r="W14890">
        <f>IF(IFERROR(VLOOKUP($A14890,'14'!$B:$B,1,0),0)=0,0,1)</f>
        <v>0</v>
      </c>
      <c r="X14890">
        <f>IF(IFERROR(VLOOKUP($A14890,'13'!$B:$B,1,0),0)=0,0,1)</f>
        <v>0</v>
      </c>
      <c r="Y14890">
        <f>IF(IFERROR(VLOOKUP($A14890,'12'!$B:$B,1,0),0)=0,0,1)</f>
        <v>0</v>
      </c>
      <c r="Z14890">
        <f>IF(IFERROR(VLOOKUP($A14890,'10'!$B:$B,1,0),0)=0,0,1)</f>
        <v>0</v>
      </c>
      <c r="AA14890">
        <f>IF(IFERROR(VLOOKUP($A14890,'8'!$B:$B,1,0),0)=0,0,1)</f>
        <v>0</v>
      </c>
      <c r="AB14890">
        <f>IF(IFERROR(VLOOKUP($A14890,'7'!$B:$B,1,0),0)=0,0,1)</f>
        <v>0</v>
      </c>
      <c r="AC14890">
        <f>IF(IFERROR(VLOOKUP($A14890,'6'!$B:$B,1,0),0)=0,0,1)</f>
        <v>0</v>
      </c>
      <c r="AD14890">
        <f>IF(IFERROR(VLOOKUP($A14890,'5'!$B:$B,1,0),0)=0,0,1)</f>
        <v>0</v>
      </c>
      <c r="AE14890">
        <f>IF(IFERROR(VLOOKUP($A14890,'4'!$B:$B,1,0),0)=0,0,1)</f>
        <v>0</v>
      </c>
      <c r="AF14890">
        <f>IF(IFERROR(VLOOKUP($A14890,'3'!$B:$B,1,0),0)=0,0,1)</f>
        <v>0</v>
      </c>
      <c r="AG14890">
        <f>IF(IFERROR(VLOOKUP($A14890,'2'!$B:$B,1,0),0)=0,0,1)</f>
        <v>0</v>
      </c>
      <c r="AH14890">
        <f>IF(IFERROR(VLOOKUP($A14890,'1'!$B:$B,1,0),0)=0,0,1)</f>
        <v>0</v>
      </c>
    </row>
    <row r="14891" spans="1:34" x14ac:dyDescent="0.35">
      <c r="A14891" t="s">
        <v>14591</v>
      </c>
      <c r="B14891">
        <f>COUNTIF(ValidatorAddress!B:B,'ION Airdrop'!A14891)</f>
        <v>0</v>
      </c>
      <c r="C14891" t="e">
        <f>VLOOKUP(A14891,ValidatorAddress!B:C,2,0)</f>
        <v>#N/A</v>
      </c>
      <c r="D14891">
        <v>1</v>
      </c>
      <c r="F14891">
        <f>D14891-(G14891+H14891)</f>
        <v>1</v>
      </c>
      <c r="G14891">
        <f>IF(IFERROR(VLOOKUP($A14891,Sikka!B:C,2,0),0)=0,0,1)</f>
        <v>0</v>
      </c>
      <c r="H14891">
        <f t="shared" si="234"/>
        <v>0</v>
      </c>
      <c r="I14891">
        <f>IF(IFERROR(VLOOKUP($A14891,'37'!$B:$B,1,0),0)=0,0,1)</f>
        <v>0</v>
      </c>
      <c r="J14891">
        <f>IF(IFERROR(VLOOKUP($A14891,'36'!$B:$B,1,0),0)=0,0,1)</f>
        <v>0</v>
      </c>
      <c r="K14891">
        <f>IF(IFERROR(VLOOKUP($A14891,'35'!$B:$B,1,0),0)=0,0,1)</f>
        <v>0</v>
      </c>
      <c r="L14891">
        <f>IF(IFERROR(VLOOKUP($A14891,'34'!$B:$B,1,0),0)=0,0,1)</f>
        <v>0</v>
      </c>
      <c r="M14891">
        <f>IF(IFERROR(VLOOKUP($A14891,'32'!$B:$B,1,0),0)=0,0,1)</f>
        <v>0</v>
      </c>
      <c r="N14891">
        <f>IF(IFERROR(VLOOKUP($A14891,'31'!$B:$B,1,0),0)=0,0,1)</f>
        <v>0</v>
      </c>
      <c r="O14891">
        <f>IF(IFERROR(VLOOKUP($A14891,'30'!$B:$B,1,0),0)=0,0,1)</f>
        <v>0</v>
      </c>
      <c r="P14891">
        <f>IF(IFERROR(VLOOKUP($A14891,'29'!$B:$B,1,0),0)=0,0,1)</f>
        <v>0</v>
      </c>
      <c r="Q14891">
        <f>IF(IFERROR(VLOOKUP($A14891,'27'!$B:$B,1,0),0)=0,0,1)</f>
        <v>0</v>
      </c>
      <c r="R14891">
        <f>IF(IFERROR(VLOOKUP($A14891,'26'!$B:$B,1,0),0)=0,0,1)</f>
        <v>0</v>
      </c>
      <c r="S14891">
        <f>IF(IFERROR(VLOOKUP($A14891,'25'!$B:$B,1,0),0)=0,0,1)</f>
        <v>0</v>
      </c>
      <c r="T14891">
        <f>IF(IFERROR(VLOOKUP($A14891,'23'!$B:$B,1,0),0)=0,0,1)</f>
        <v>0</v>
      </c>
      <c r="U14891">
        <f>IF(IFERROR(VLOOKUP($A14891,'19'!$B:$B,1,0),0)=0,0,1)</f>
        <v>0</v>
      </c>
      <c r="V14891">
        <f>IF(IFERROR(VLOOKUP($A14891,'16'!$B:$B,1,0),0)=0,0,1)</f>
        <v>0</v>
      </c>
      <c r="W14891">
        <f>IF(IFERROR(VLOOKUP($A14891,'14'!$B:$B,1,0),0)=0,0,1)</f>
        <v>0</v>
      </c>
      <c r="X14891">
        <f>IF(IFERROR(VLOOKUP($A14891,'13'!$B:$B,1,0),0)=0,0,1)</f>
        <v>0</v>
      </c>
      <c r="Y14891">
        <f>IF(IFERROR(VLOOKUP($A14891,'12'!$B:$B,1,0),0)=0,0,1)</f>
        <v>0</v>
      </c>
      <c r="Z14891">
        <f>IF(IFERROR(VLOOKUP($A14891,'10'!$B:$B,1,0),0)=0,0,1)</f>
        <v>0</v>
      </c>
      <c r="AA14891">
        <f>IF(IFERROR(VLOOKUP($A14891,'8'!$B:$B,1,0),0)=0,0,1)</f>
        <v>0</v>
      </c>
      <c r="AB14891">
        <f>IF(IFERROR(VLOOKUP($A14891,'7'!$B:$B,1,0),0)=0,0,1)</f>
        <v>0</v>
      </c>
      <c r="AC14891">
        <f>IF(IFERROR(VLOOKUP($A14891,'6'!$B:$B,1,0),0)=0,0,1)</f>
        <v>0</v>
      </c>
      <c r="AD14891">
        <f>IF(IFERROR(VLOOKUP($A14891,'5'!$B:$B,1,0),0)=0,0,1)</f>
        <v>0</v>
      </c>
      <c r="AE14891">
        <f>IF(IFERROR(VLOOKUP($A14891,'4'!$B:$B,1,0),0)=0,0,1)</f>
        <v>0</v>
      </c>
      <c r="AF14891">
        <f>IF(IFERROR(VLOOKUP($A14891,'3'!$B:$B,1,0),0)=0,0,1)</f>
        <v>0</v>
      </c>
      <c r="AG14891">
        <f>IF(IFERROR(VLOOKUP($A14891,'2'!$B:$B,1,0),0)=0,0,1)</f>
        <v>0</v>
      </c>
      <c r="AH14891">
        <f>IF(IFERROR(VLOOKUP($A14891,'1'!$B:$B,1,0),0)=0,0,1)</f>
        <v>0</v>
      </c>
    </row>
    <row r="14892" spans="1:34" x14ac:dyDescent="0.35">
      <c r="A14892" t="s">
        <v>14593</v>
      </c>
      <c r="B14892">
        <f>COUNTIF(ValidatorAddress!B:B,'ION Airdrop'!A14892)</f>
        <v>0</v>
      </c>
      <c r="C14892" t="e">
        <f>VLOOKUP(A14892,ValidatorAddress!B:C,2,0)</f>
        <v>#N/A</v>
      </c>
      <c r="D14892">
        <v>1</v>
      </c>
      <c r="F14892">
        <f>D14892-(G14892+H14892)</f>
        <v>0</v>
      </c>
      <c r="G14892">
        <f>IF(IFERROR(VLOOKUP($A14892,Sikka!B:C,2,0),0)=0,0,1)</f>
        <v>1</v>
      </c>
      <c r="H14892">
        <f t="shared" si="234"/>
        <v>0</v>
      </c>
      <c r="I14892">
        <f>IF(IFERROR(VLOOKUP($A14892,'37'!$B:$B,1,0),0)=0,0,1)</f>
        <v>0</v>
      </c>
      <c r="J14892">
        <f>IF(IFERROR(VLOOKUP($A14892,'36'!$B:$B,1,0),0)=0,0,1)</f>
        <v>0</v>
      </c>
      <c r="K14892">
        <f>IF(IFERROR(VLOOKUP($A14892,'35'!$B:$B,1,0),0)=0,0,1)</f>
        <v>0</v>
      </c>
      <c r="L14892">
        <f>IF(IFERROR(VLOOKUP($A14892,'34'!$B:$B,1,0),0)=0,0,1)</f>
        <v>0</v>
      </c>
      <c r="M14892">
        <f>IF(IFERROR(VLOOKUP($A14892,'32'!$B:$B,1,0),0)=0,0,1)</f>
        <v>0</v>
      </c>
      <c r="N14892">
        <f>IF(IFERROR(VLOOKUP($A14892,'31'!$B:$B,1,0),0)=0,0,1)</f>
        <v>0</v>
      </c>
      <c r="O14892">
        <f>IF(IFERROR(VLOOKUP($A14892,'30'!$B:$B,1,0),0)=0,0,1)</f>
        <v>0</v>
      </c>
      <c r="P14892">
        <f>IF(IFERROR(VLOOKUP($A14892,'29'!$B:$B,1,0),0)=0,0,1)</f>
        <v>0</v>
      </c>
      <c r="Q14892">
        <f>IF(IFERROR(VLOOKUP($A14892,'27'!$B:$B,1,0),0)=0,0,1)</f>
        <v>0</v>
      </c>
      <c r="R14892">
        <f>IF(IFERROR(VLOOKUP($A14892,'26'!$B:$B,1,0),0)=0,0,1)</f>
        <v>0</v>
      </c>
      <c r="S14892">
        <f>IF(IFERROR(VLOOKUP($A14892,'25'!$B:$B,1,0),0)=0,0,1)</f>
        <v>0</v>
      </c>
      <c r="T14892">
        <f>IF(IFERROR(VLOOKUP($A14892,'23'!$B:$B,1,0),0)=0,0,1)</f>
        <v>0</v>
      </c>
      <c r="U14892">
        <f>IF(IFERROR(VLOOKUP($A14892,'19'!$B:$B,1,0),0)=0,0,1)</f>
        <v>0</v>
      </c>
      <c r="V14892">
        <f>IF(IFERROR(VLOOKUP($A14892,'16'!$B:$B,1,0),0)=0,0,1)</f>
        <v>0</v>
      </c>
      <c r="W14892">
        <f>IF(IFERROR(VLOOKUP($A14892,'14'!$B:$B,1,0),0)=0,0,1)</f>
        <v>0</v>
      </c>
      <c r="X14892">
        <f>IF(IFERROR(VLOOKUP($A14892,'13'!$B:$B,1,0),0)=0,0,1)</f>
        <v>0</v>
      </c>
      <c r="Y14892">
        <f>IF(IFERROR(VLOOKUP($A14892,'12'!$B:$B,1,0),0)=0,0,1)</f>
        <v>0</v>
      </c>
      <c r="Z14892">
        <f>IF(IFERROR(VLOOKUP($A14892,'10'!$B:$B,1,0),0)=0,0,1)</f>
        <v>0</v>
      </c>
      <c r="AA14892">
        <f>IF(IFERROR(VLOOKUP($A14892,'8'!$B:$B,1,0),0)=0,0,1)</f>
        <v>0</v>
      </c>
      <c r="AB14892">
        <f>IF(IFERROR(VLOOKUP($A14892,'7'!$B:$B,1,0),0)=0,0,1)</f>
        <v>0</v>
      </c>
      <c r="AC14892">
        <f>IF(IFERROR(VLOOKUP($A14892,'6'!$B:$B,1,0),0)=0,0,1)</f>
        <v>0</v>
      </c>
      <c r="AD14892">
        <f>IF(IFERROR(VLOOKUP($A14892,'5'!$B:$B,1,0),0)=0,0,1)</f>
        <v>0</v>
      </c>
      <c r="AE14892">
        <f>IF(IFERROR(VLOOKUP($A14892,'4'!$B:$B,1,0),0)=0,0,1)</f>
        <v>0</v>
      </c>
      <c r="AF14892">
        <f>IF(IFERROR(VLOOKUP($A14892,'3'!$B:$B,1,0),0)=0,0,1)</f>
        <v>0</v>
      </c>
      <c r="AG14892">
        <f>IF(IFERROR(VLOOKUP($A14892,'2'!$B:$B,1,0),0)=0,0,1)</f>
        <v>0</v>
      </c>
      <c r="AH14892">
        <f>IF(IFERROR(VLOOKUP($A14892,'1'!$B:$B,1,0),0)=0,0,1)</f>
        <v>0</v>
      </c>
    </row>
    <row r="14893" spans="1:34" x14ac:dyDescent="0.35">
      <c r="A14893" t="s">
        <v>14594</v>
      </c>
      <c r="B14893">
        <f>COUNTIF(ValidatorAddress!B:B,'ION Airdrop'!A14893)</f>
        <v>0</v>
      </c>
      <c r="C14893" t="e">
        <f>VLOOKUP(A14893,ValidatorAddress!B:C,2,0)</f>
        <v>#N/A</v>
      </c>
      <c r="D14893">
        <v>1</v>
      </c>
      <c r="F14893">
        <f>D14893-(G14893+H14893)</f>
        <v>1</v>
      </c>
      <c r="G14893">
        <f>IF(IFERROR(VLOOKUP($A14893,Sikka!B:C,2,0),0)=0,0,1)</f>
        <v>0</v>
      </c>
      <c r="H14893">
        <f t="shared" si="234"/>
        <v>0</v>
      </c>
      <c r="I14893">
        <f>IF(IFERROR(VLOOKUP($A14893,'37'!$B:$B,1,0),0)=0,0,1)</f>
        <v>0</v>
      </c>
      <c r="J14893">
        <f>IF(IFERROR(VLOOKUP($A14893,'36'!$B:$B,1,0),0)=0,0,1)</f>
        <v>0</v>
      </c>
      <c r="K14893">
        <f>IF(IFERROR(VLOOKUP($A14893,'35'!$B:$B,1,0),0)=0,0,1)</f>
        <v>0</v>
      </c>
      <c r="L14893">
        <f>IF(IFERROR(VLOOKUP($A14893,'34'!$B:$B,1,0),0)=0,0,1)</f>
        <v>0</v>
      </c>
      <c r="M14893">
        <f>IF(IFERROR(VLOOKUP($A14893,'32'!$B:$B,1,0),0)=0,0,1)</f>
        <v>0</v>
      </c>
      <c r="N14893">
        <f>IF(IFERROR(VLOOKUP($A14893,'31'!$B:$B,1,0),0)=0,0,1)</f>
        <v>0</v>
      </c>
      <c r="O14893">
        <f>IF(IFERROR(VLOOKUP($A14893,'30'!$B:$B,1,0),0)=0,0,1)</f>
        <v>0</v>
      </c>
      <c r="P14893">
        <f>IF(IFERROR(VLOOKUP($A14893,'29'!$B:$B,1,0),0)=0,0,1)</f>
        <v>0</v>
      </c>
      <c r="Q14893">
        <f>IF(IFERROR(VLOOKUP($A14893,'27'!$B:$B,1,0),0)=0,0,1)</f>
        <v>0</v>
      </c>
      <c r="R14893">
        <f>IF(IFERROR(VLOOKUP($A14893,'26'!$B:$B,1,0),0)=0,0,1)</f>
        <v>0</v>
      </c>
      <c r="S14893">
        <f>IF(IFERROR(VLOOKUP($A14893,'25'!$B:$B,1,0),0)=0,0,1)</f>
        <v>0</v>
      </c>
      <c r="T14893">
        <f>IF(IFERROR(VLOOKUP($A14893,'23'!$B:$B,1,0),0)=0,0,1)</f>
        <v>0</v>
      </c>
      <c r="U14893">
        <f>IF(IFERROR(VLOOKUP($A14893,'19'!$B:$B,1,0),0)=0,0,1)</f>
        <v>0</v>
      </c>
      <c r="V14893">
        <f>IF(IFERROR(VLOOKUP($A14893,'16'!$B:$B,1,0),0)=0,0,1)</f>
        <v>0</v>
      </c>
      <c r="W14893">
        <f>IF(IFERROR(VLOOKUP($A14893,'14'!$B:$B,1,0),0)=0,0,1)</f>
        <v>0</v>
      </c>
      <c r="X14893">
        <f>IF(IFERROR(VLOOKUP($A14893,'13'!$B:$B,1,0),0)=0,0,1)</f>
        <v>0</v>
      </c>
      <c r="Y14893">
        <f>IF(IFERROR(VLOOKUP($A14893,'12'!$B:$B,1,0),0)=0,0,1)</f>
        <v>0</v>
      </c>
      <c r="Z14893">
        <f>IF(IFERROR(VLOOKUP($A14893,'10'!$B:$B,1,0),0)=0,0,1)</f>
        <v>0</v>
      </c>
      <c r="AA14893">
        <f>IF(IFERROR(VLOOKUP($A14893,'8'!$B:$B,1,0),0)=0,0,1)</f>
        <v>0</v>
      </c>
      <c r="AB14893">
        <f>IF(IFERROR(VLOOKUP($A14893,'7'!$B:$B,1,0),0)=0,0,1)</f>
        <v>0</v>
      </c>
      <c r="AC14893">
        <f>IF(IFERROR(VLOOKUP($A14893,'6'!$B:$B,1,0),0)=0,0,1)</f>
        <v>0</v>
      </c>
      <c r="AD14893">
        <f>IF(IFERROR(VLOOKUP($A14893,'5'!$B:$B,1,0),0)=0,0,1)</f>
        <v>0</v>
      </c>
      <c r="AE14893">
        <f>IF(IFERROR(VLOOKUP($A14893,'4'!$B:$B,1,0),0)=0,0,1)</f>
        <v>0</v>
      </c>
      <c r="AF14893">
        <f>IF(IFERROR(VLOOKUP($A14893,'3'!$B:$B,1,0),0)=0,0,1)</f>
        <v>0</v>
      </c>
      <c r="AG14893">
        <f>IF(IFERROR(VLOOKUP($A14893,'2'!$B:$B,1,0),0)=0,0,1)</f>
        <v>0</v>
      </c>
      <c r="AH14893">
        <f>IF(IFERROR(VLOOKUP($A14893,'1'!$B:$B,1,0),0)=0,0,1)</f>
        <v>0</v>
      </c>
    </row>
    <row r="14894" spans="1:34" x14ac:dyDescent="0.35">
      <c r="A14894" t="s">
        <v>14595</v>
      </c>
      <c r="B14894">
        <f>COUNTIF(ValidatorAddress!B:B,'ION Airdrop'!A14894)</f>
        <v>0</v>
      </c>
      <c r="C14894" t="e">
        <f>VLOOKUP(A14894,ValidatorAddress!B:C,2,0)</f>
        <v>#N/A</v>
      </c>
      <c r="D14894">
        <v>1</v>
      </c>
      <c r="F14894">
        <f>D14894-(G14894+H14894)</f>
        <v>1</v>
      </c>
      <c r="G14894">
        <f>IF(IFERROR(VLOOKUP($A14894,Sikka!B:C,2,0),0)=0,0,1)</f>
        <v>0</v>
      </c>
      <c r="H14894">
        <f t="shared" si="234"/>
        <v>0</v>
      </c>
      <c r="I14894">
        <f>IF(IFERROR(VLOOKUP($A14894,'37'!$B:$B,1,0),0)=0,0,1)</f>
        <v>0</v>
      </c>
      <c r="J14894">
        <f>IF(IFERROR(VLOOKUP($A14894,'36'!$B:$B,1,0),0)=0,0,1)</f>
        <v>0</v>
      </c>
      <c r="K14894">
        <f>IF(IFERROR(VLOOKUP($A14894,'35'!$B:$B,1,0),0)=0,0,1)</f>
        <v>0</v>
      </c>
      <c r="L14894">
        <f>IF(IFERROR(VLOOKUP($A14894,'34'!$B:$B,1,0),0)=0,0,1)</f>
        <v>0</v>
      </c>
      <c r="M14894">
        <f>IF(IFERROR(VLOOKUP($A14894,'32'!$B:$B,1,0),0)=0,0,1)</f>
        <v>0</v>
      </c>
      <c r="N14894">
        <f>IF(IFERROR(VLOOKUP($A14894,'31'!$B:$B,1,0),0)=0,0,1)</f>
        <v>0</v>
      </c>
      <c r="O14894">
        <f>IF(IFERROR(VLOOKUP($A14894,'30'!$B:$B,1,0),0)=0,0,1)</f>
        <v>0</v>
      </c>
      <c r="P14894">
        <f>IF(IFERROR(VLOOKUP($A14894,'29'!$B:$B,1,0),0)=0,0,1)</f>
        <v>0</v>
      </c>
      <c r="Q14894">
        <f>IF(IFERROR(VLOOKUP($A14894,'27'!$B:$B,1,0),0)=0,0,1)</f>
        <v>0</v>
      </c>
      <c r="R14894">
        <f>IF(IFERROR(VLOOKUP($A14894,'26'!$B:$B,1,0),0)=0,0,1)</f>
        <v>0</v>
      </c>
      <c r="S14894">
        <f>IF(IFERROR(VLOOKUP($A14894,'25'!$B:$B,1,0),0)=0,0,1)</f>
        <v>0</v>
      </c>
      <c r="T14894">
        <f>IF(IFERROR(VLOOKUP($A14894,'23'!$B:$B,1,0),0)=0,0,1)</f>
        <v>0</v>
      </c>
      <c r="U14894">
        <f>IF(IFERROR(VLOOKUP($A14894,'19'!$B:$B,1,0),0)=0,0,1)</f>
        <v>0</v>
      </c>
      <c r="V14894">
        <f>IF(IFERROR(VLOOKUP($A14894,'16'!$B:$B,1,0),0)=0,0,1)</f>
        <v>0</v>
      </c>
      <c r="W14894">
        <f>IF(IFERROR(VLOOKUP($A14894,'14'!$B:$B,1,0),0)=0,0,1)</f>
        <v>0</v>
      </c>
      <c r="X14894">
        <f>IF(IFERROR(VLOOKUP($A14894,'13'!$B:$B,1,0),0)=0,0,1)</f>
        <v>0</v>
      </c>
      <c r="Y14894">
        <f>IF(IFERROR(VLOOKUP($A14894,'12'!$B:$B,1,0),0)=0,0,1)</f>
        <v>0</v>
      </c>
      <c r="Z14894">
        <f>IF(IFERROR(VLOOKUP($A14894,'10'!$B:$B,1,0),0)=0,0,1)</f>
        <v>0</v>
      </c>
      <c r="AA14894">
        <f>IF(IFERROR(VLOOKUP($A14894,'8'!$B:$B,1,0),0)=0,0,1)</f>
        <v>0</v>
      </c>
      <c r="AB14894">
        <f>IF(IFERROR(VLOOKUP($A14894,'7'!$B:$B,1,0),0)=0,0,1)</f>
        <v>0</v>
      </c>
      <c r="AC14894">
        <f>IF(IFERROR(VLOOKUP($A14894,'6'!$B:$B,1,0),0)=0,0,1)</f>
        <v>0</v>
      </c>
      <c r="AD14894">
        <f>IF(IFERROR(VLOOKUP($A14894,'5'!$B:$B,1,0),0)=0,0,1)</f>
        <v>0</v>
      </c>
      <c r="AE14894">
        <f>IF(IFERROR(VLOOKUP($A14894,'4'!$B:$B,1,0),0)=0,0,1)</f>
        <v>0</v>
      </c>
      <c r="AF14894">
        <f>IF(IFERROR(VLOOKUP($A14894,'3'!$B:$B,1,0),0)=0,0,1)</f>
        <v>0</v>
      </c>
      <c r="AG14894">
        <f>IF(IFERROR(VLOOKUP($A14894,'2'!$B:$B,1,0),0)=0,0,1)</f>
        <v>0</v>
      </c>
      <c r="AH14894">
        <f>IF(IFERROR(VLOOKUP($A14894,'1'!$B:$B,1,0),0)=0,0,1)</f>
        <v>0</v>
      </c>
    </row>
    <row r="14895" spans="1:34" x14ac:dyDescent="0.35">
      <c r="A14895" t="s">
        <v>14596</v>
      </c>
      <c r="B14895">
        <f>COUNTIF(ValidatorAddress!B:B,'ION Airdrop'!A14895)</f>
        <v>0</v>
      </c>
      <c r="C14895" t="e">
        <f>VLOOKUP(A14895,ValidatorAddress!B:C,2,0)</f>
        <v>#N/A</v>
      </c>
      <c r="D14895">
        <v>1</v>
      </c>
      <c r="F14895">
        <f>D14895-(G14895+H14895)</f>
        <v>1</v>
      </c>
      <c r="G14895">
        <f>IF(IFERROR(VLOOKUP($A14895,Sikka!B:C,2,0),0)=0,0,1)</f>
        <v>0</v>
      </c>
      <c r="H14895">
        <f t="shared" si="234"/>
        <v>0</v>
      </c>
      <c r="I14895">
        <f>IF(IFERROR(VLOOKUP($A14895,'37'!$B:$B,1,0),0)=0,0,1)</f>
        <v>0</v>
      </c>
      <c r="J14895">
        <f>IF(IFERROR(VLOOKUP($A14895,'36'!$B:$B,1,0),0)=0,0,1)</f>
        <v>0</v>
      </c>
      <c r="K14895">
        <f>IF(IFERROR(VLOOKUP($A14895,'35'!$B:$B,1,0),0)=0,0,1)</f>
        <v>0</v>
      </c>
      <c r="L14895">
        <f>IF(IFERROR(VLOOKUP($A14895,'34'!$B:$B,1,0),0)=0,0,1)</f>
        <v>0</v>
      </c>
      <c r="M14895">
        <f>IF(IFERROR(VLOOKUP($A14895,'32'!$B:$B,1,0),0)=0,0,1)</f>
        <v>0</v>
      </c>
      <c r="N14895">
        <f>IF(IFERROR(VLOOKUP($A14895,'31'!$B:$B,1,0),0)=0,0,1)</f>
        <v>0</v>
      </c>
      <c r="O14895">
        <f>IF(IFERROR(VLOOKUP($A14895,'30'!$B:$B,1,0),0)=0,0,1)</f>
        <v>0</v>
      </c>
      <c r="P14895">
        <f>IF(IFERROR(VLOOKUP($A14895,'29'!$B:$B,1,0),0)=0,0,1)</f>
        <v>0</v>
      </c>
      <c r="Q14895">
        <f>IF(IFERROR(VLOOKUP($A14895,'27'!$B:$B,1,0),0)=0,0,1)</f>
        <v>0</v>
      </c>
      <c r="R14895">
        <f>IF(IFERROR(VLOOKUP($A14895,'26'!$B:$B,1,0),0)=0,0,1)</f>
        <v>0</v>
      </c>
      <c r="S14895">
        <f>IF(IFERROR(VLOOKUP($A14895,'25'!$B:$B,1,0),0)=0,0,1)</f>
        <v>0</v>
      </c>
      <c r="T14895">
        <f>IF(IFERROR(VLOOKUP($A14895,'23'!$B:$B,1,0),0)=0,0,1)</f>
        <v>0</v>
      </c>
      <c r="U14895">
        <f>IF(IFERROR(VLOOKUP($A14895,'19'!$B:$B,1,0),0)=0,0,1)</f>
        <v>0</v>
      </c>
      <c r="V14895">
        <f>IF(IFERROR(VLOOKUP($A14895,'16'!$B:$B,1,0),0)=0,0,1)</f>
        <v>0</v>
      </c>
      <c r="W14895">
        <f>IF(IFERROR(VLOOKUP($A14895,'14'!$B:$B,1,0),0)=0,0,1)</f>
        <v>0</v>
      </c>
      <c r="X14895">
        <f>IF(IFERROR(VLOOKUP($A14895,'13'!$B:$B,1,0),0)=0,0,1)</f>
        <v>0</v>
      </c>
      <c r="Y14895">
        <f>IF(IFERROR(VLOOKUP($A14895,'12'!$B:$B,1,0),0)=0,0,1)</f>
        <v>0</v>
      </c>
      <c r="Z14895">
        <f>IF(IFERROR(VLOOKUP($A14895,'10'!$B:$B,1,0),0)=0,0,1)</f>
        <v>0</v>
      </c>
      <c r="AA14895">
        <f>IF(IFERROR(VLOOKUP($A14895,'8'!$B:$B,1,0),0)=0,0,1)</f>
        <v>0</v>
      </c>
      <c r="AB14895">
        <f>IF(IFERROR(VLOOKUP($A14895,'7'!$B:$B,1,0),0)=0,0,1)</f>
        <v>0</v>
      </c>
      <c r="AC14895">
        <f>IF(IFERROR(VLOOKUP($A14895,'6'!$B:$B,1,0),0)=0,0,1)</f>
        <v>0</v>
      </c>
      <c r="AD14895">
        <f>IF(IFERROR(VLOOKUP($A14895,'5'!$B:$B,1,0),0)=0,0,1)</f>
        <v>0</v>
      </c>
      <c r="AE14895">
        <f>IF(IFERROR(VLOOKUP($A14895,'4'!$B:$B,1,0),0)=0,0,1)</f>
        <v>0</v>
      </c>
      <c r="AF14895">
        <f>IF(IFERROR(VLOOKUP($A14895,'3'!$B:$B,1,0),0)=0,0,1)</f>
        <v>0</v>
      </c>
      <c r="AG14895">
        <f>IF(IFERROR(VLOOKUP($A14895,'2'!$B:$B,1,0),0)=0,0,1)</f>
        <v>0</v>
      </c>
      <c r="AH14895">
        <f>IF(IFERROR(VLOOKUP($A14895,'1'!$B:$B,1,0),0)=0,0,1)</f>
        <v>0</v>
      </c>
    </row>
    <row r="14896" spans="1:34" x14ac:dyDescent="0.35">
      <c r="A14896" t="s">
        <v>14597</v>
      </c>
      <c r="B14896">
        <f>COUNTIF(ValidatorAddress!B:B,'ION Airdrop'!A14896)</f>
        <v>0</v>
      </c>
      <c r="C14896" t="e">
        <f>VLOOKUP(A14896,ValidatorAddress!B:C,2,0)</f>
        <v>#N/A</v>
      </c>
      <c r="D14896">
        <v>1</v>
      </c>
      <c r="F14896">
        <f>D14896-(G14896+H14896)</f>
        <v>0</v>
      </c>
      <c r="G14896">
        <f>IF(IFERROR(VLOOKUP($A14896,Sikka!B:C,2,0),0)=0,0,1)</f>
        <v>1</v>
      </c>
      <c r="H14896">
        <f t="shared" si="234"/>
        <v>0</v>
      </c>
      <c r="I14896">
        <f>IF(IFERROR(VLOOKUP($A14896,'37'!$B:$B,1,0),0)=0,0,1)</f>
        <v>0</v>
      </c>
      <c r="J14896">
        <f>IF(IFERROR(VLOOKUP($A14896,'36'!$B:$B,1,0),0)=0,0,1)</f>
        <v>0</v>
      </c>
      <c r="K14896">
        <f>IF(IFERROR(VLOOKUP($A14896,'35'!$B:$B,1,0),0)=0,0,1)</f>
        <v>0</v>
      </c>
      <c r="L14896">
        <f>IF(IFERROR(VLOOKUP($A14896,'34'!$B:$B,1,0),0)=0,0,1)</f>
        <v>0</v>
      </c>
      <c r="M14896">
        <f>IF(IFERROR(VLOOKUP($A14896,'32'!$B:$B,1,0),0)=0,0,1)</f>
        <v>0</v>
      </c>
      <c r="N14896">
        <f>IF(IFERROR(VLOOKUP($A14896,'31'!$B:$B,1,0),0)=0,0,1)</f>
        <v>0</v>
      </c>
      <c r="O14896">
        <f>IF(IFERROR(VLOOKUP($A14896,'30'!$B:$B,1,0),0)=0,0,1)</f>
        <v>0</v>
      </c>
      <c r="P14896">
        <f>IF(IFERROR(VLOOKUP($A14896,'29'!$B:$B,1,0),0)=0,0,1)</f>
        <v>0</v>
      </c>
      <c r="Q14896">
        <f>IF(IFERROR(VLOOKUP($A14896,'27'!$B:$B,1,0),0)=0,0,1)</f>
        <v>0</v>
      </c>
      <c r="R14896">
        <f>IF(IFERROR(VLOOKUP($A14896,'26'!$B:$B,1,0),0)=0,0,1)</f>
        <v>0</v>
      </c>
      <c r="S14896">
        <f>IF(IFERROR(VLOOKUP($A14896,'25'!$B:$B,1,0),0)=0,0,1)</f>
        <v>0</v>
      </c>
      <c r="T14896">
        <f>IF(IFERROR(VLOOKUP($A14896,'23'!$B:$B,1,0),0)=0,0,1)</f>
        <v>0</v>
      </c>
      <c r="U14896">
        <f>IF(IFERROR(VLOOKUP($A14896,'19'!$B:$B,1,0),0)=0,0,1)</f>
        <v>0</v>
      </c>
      <c r="V14896">
        <f>IF(IFERROR(VLOOKUP($A14896,'16'!$B:$B,1,0),0)=0,0,1)</f>
        <v>0</v>
      </c>
      <c r="W14896">
        <f>IF(IFERROR(VLOOKUP($A14896,'14'!$B:$B,1,0),0)=0,0,1)</f>
        <v>0</v>
      </c>
      <c r="X14896">
        <f>IF(IFERROR(VLOOKUP($A14896,'13'!$B:$B,1,0),0)=0,0,1)</f>
        <v>0</v>
      </c>
      <c r="Y14896">
        <f>IF(IFERROR(VLOOKUP($A14896,'12'!$B:$B,1,0),0)=0,0,1)</f>
        <v>0</v>
      </c>
      <c r="Z14896">
        <f>IF(IFERROR(VLOOKUP($A14896,'10'!$B:$B,1,0),0)=0,0,1)</f>
        <v>0</v>
      </c>
      <c r="AA14896">
        <f>IF(IFERROR(VLOOKUP($A14896,'8'!$B:$B,1,0),0)=0,0,1)</f>
        <v>0</v>
      </c>
      <c r="AB14896">
        <f>IF(IFERROR(VLOOKUP($A14896,'7'!$B:$B,1,0),0)=0,0,1)</f>
        <v>0</v>
      </c>
      <c r="AC14896">
        <f>IF(IFERROR(VLOOKUP($A14896,'6'!$B:$B,1,0),0)=0,0,1)</f>
        <v>0</v>
      </c>
      <c r="AD14896">
        <f>IF(IFERROR(VLOOKUP($A14896,'5'!$B:$B,1,0),0)=0,0,1)</f>
        <v>0</v>
      </c>
      <c r="AE14896">
        <f>IF(IFERROR(VLOOKUP($A14896,'4'!$B:$B,1,0),0)=0,0,1)</f>
        <v>0</v>
      </c>
      <c r="AF14896">
        <f>IF(IFERROR(VLOOKUP($A14896,'3'!$B:$B,1,0),0)=0,0,1)</f>
        <v>0</v>
      </c>
      <c r="AG14896">
        <f>IF(IFERROR(VLOOKUP($A14896,'2'!$B:$B,1,0),0)=0,0,1)</f>
        <v>0</v>
      </c>
      <c r="AH14896">
        <f>IF(IFERROR(VLOOKUP($A14896,'1'!$B:$B,1,0),0)=0,0,1)</f>
        <v>0</v>
      </c>
    </row>
    <row r="14897" spans="1:34" x14ac:dyDescent="0.35">
      <c r="A14897" t="s">
        <v>14598</v>
      </c>
      <c r="B14897">
        <f>COUNTIF(ValidatorAddress!B:B,'ION Airdrop'!A14897)</f>
        <v>0</v>
      </c>
      <c r="C14897" t="e">
        <f>VLOOKUP(A14897,ValidatorAddress!B:C,2,0)</f>
        <v>#N/A</v>
      </c>
      <c r="D14897">
        <v>1</v>
      </c>
      <c r="F14897">
        <f>D14897-(G14897+H14897)</f>
        <v>0</v>
      </c>
      <c r="G14897">
        <f>IF(IFERROR(VLOOKUP($A14897,Sikka!B:C,2,0),0)=0,0,1)</f>
        <v>0</v>
      </c>
      <c r="H14897">
        <f t="shared" si="234"/>
        <v>1</v>
      </c>
      <c r="I14897">
        <f>IF(IFERROR(VLOOKUP($A14897,'37'!$B:$B,1,0),0)=0,0,1)</f>
        <v>0</v>
      </c>
      <c r="J14897">
        <f>IF(IFERROR(VLOOKUP($A14897,'36'!$B:$B,1,0),0)=0,0,1)</f>
        <v>0</v>
      </c>
      <c r="K14897">
        <f>IF(IFERROR(VLOOKUP($A14897,'35'!$B:$B,1,0),0)=0,0,1)</f>
        <v>0</v>
      </c>
      <c r="L14897">
        <f>IF(IFERROR(VLOOKUP($A14897,'34'!$B:$B,1,0),0)=0,0,1)</f>
        <v>0</v>
      </c>
      <c r="M14897">
        <f>IF(IFERROR(VLOOKUP($A14897,'32'!$B:$B,1,0),0)=0,0,1)</f>
        <v>0</v>
      </c>
      <c r="N14897">
        <f>IF(IFERROR(VLOOKUP($A14897,'31'!$B:$B,1,0),0)=0,0,1)</f>
        <v>0</v>
      </c>
      <c r="O14897">
        <f>IF(IFERROR(VLOOKUP($A14897,'30'!$B:$B,1,0),0)=0,0,1)</f>
        <v>0</v>
      </c>
      <c r="P14897">
        <f>IF(IFERROR(VLOOKUP($A14897,'29'!$B:$B,1,0),0)=0,0,1)</f>
        <v>0</v>
      </c>
      <c r="Q14897">
        <f>IF(IFERROR(VLOOKUP($A14897,'27'!$B:$B,1,0),0)=0,0,1)</f>
        <v>1</v>
      </c>
      <c r="R14897">
        <f>IF(IFERROR(VLOOKUP($A14897,'26'!$B:$B,1,0),0)=0,0,1)</f>
        <v>0</v>
      </c>
      <c r="S14897">
        <f>IF(IFERROR(VLOOKUP($A14897,'25'!$B:$B,1,0),0)=0,0,1)</f>
        <v>0</v>
      </c>
      <c r="T14897">
        <f>IF(IFERROR(VLOOKUP($A14897,'23'!$B:$B,1,0),0)=0,0,1)</f>
        <v>0</v>
      </c>
      <c r="U14897">
        <f>IF(IFERROR(VLOOKUP($A14897,'19'!$B:$B,1,0),0)=0,0,1)</f>
        <v>0</v>
      </c>
      <c r="V14897">
        <f>IF(IFERROR(VLOOKUP($A14897,'16'!$B:$B,1,0),0)=0,0,1)</f>
        <v>0</v>
      </c>
      <c r="W14897">
        <f>IF(IFERROR(VLOOKUP($A14897,'14'!$B:$B,1,0),0)=0,0,1)</f>
        <v>0</v>
      </c>
      <c r="X14897">
        <f>IF(IFERROR(VLOOKUP($A14897,'13'!$B:$B,1,0),0)=0,0,1)</f>
        <v>0</v>
      </c>
      <c r="Y14897">
        <f>IF(IFERROR(VLOOKUP($A14897,'12'!$B:$B,1,0),0)=0,0,1)</f>
        <v>0</v>
      </c>
      <c r="Z14897">
        <f>IF(IFERROR(VLOOKUP($A14897,'10'!$B:$B,1,0),0)=0,0,1)</f>
        <v>0</v>
      </c>
      <c r="AA14897">
        <f>IF(IFERROR(VLOOKUP($A14897,'8'!$B:$B,1,0),0)=0,0,1)</f>
        <v>0</v>
      </c>
      <c r="AB14897">
        <f>IF(IFERROR(VLOOKUP($A14897,'7'!$B:$B,1,0),0)=0,0,1)</f>
        <v>0</v>
      </c>
      <c r="AC14897">
        <f>IF(IFERROR(VLOOKUP($A14897,'6'!$B:$B,1,0),0)=0,0,1)</f>
        <v>0</v>
      </c>
      <c r="AD14897">
        <f>IF(IFERROR(VLOOKUP($A14897,'5'!$B:$B,1,0),0)=0,0,1)</f>
        <v>0</v>
      </c>
      <c r="AE14897">
        <f>IF(IFERROR(VLOOKUP($A14897,'4'!$B:$B,1,0),0)=0,0,1)</f>
        <v>0</v>
      </c>
      <c r="AF14897">
        <f>IF(IFERROR(VLOOKUP($A14897,'3'!$B:$B,1,0),0)=0,0,1)</f>
        <v>0</v>
      </c>
      <c r="AG14897">
        <f>IF(IFERROR(VLOOKUP($A14897,'2'!$B:$B,1,0),0)=0,0,1)</f>
        <v>0</v>
      </c>
      <c r="AH14897">
        <f>IF(IFERROR(VLOOKUP($A14897,'1'!$B:$B,1,0),0)=0,0,1)</f>
        <v>0</v>
      </c>
    </row>
    <row r="14898" spans="1:34" x14ac:dyDescent="0.35">
      <c r="A14898" t="s">
        <v>14599</v>
      </c>
      <c r="B14898">
        <f>COUNTIF(ValidatorAddress!B:B,'ION Airdrop'!A14898)</f>
        <v>0</v>
      </c>
      <c r="C14898" t="e">
        <f>VLOOKUP(A14898,ValidatorAddress!B:C,2,0)</f>
        <v>#N/A</v>
      </c>
      <c r="D14898">
        <v>1</v>
      </c>
      <c r="F14898">
        <f>D14898-(G14898+H14898)</f>
        <v>0</v>
      </c>
      <c r="G14898">
        <f>IF(IFERROR(VLOOKUP($A14898,Sikka!B:C,2,0),0)=0,0,1)</f>
        <v>1</v>
      </c>
      <c r="H14898">
        <f t="shared" si="234"/>
        <v>0</v>
      </c>
      <c r="I14898">
        <f>IF(IFERROR(VLOOKUP($A14898,'37'!$B:$B,1,0),0)=0,0,1)</f>
        <v>0</v>
      </c>
      <c r="J14898">
        <f>IF(IFERROR(VLOOKUP($A14898,'36'!$B:$B,1,0),0)=0,0,1)</f>
        <v>0</v>
      </c>
      <c r="K14898">
        <f>IF(IFERROR(VLOOKUP($A14898,'35'!$B:$B,1,0),0)=0,0,1)</f>
        <v>0</v>
      </c>
      <c r="L14898">
        <f>IF(IFERROR(VLOOKUP($A14898,'34'!$B:$B,1,0),0)=0,0,1)</f>
        <v>0</v>
      </c>
      <c r="M14898">
        <f>IF(IFERROR(VLOOKUP($A14898,'32'!$B:$B,1,0),0)=0,0,1)</f>
        <v>0</v>
      </c>
      <c r="N14898">
        <f>IF(IFERROR(VLOOKUP($A14898,'31'!$B:$B,1,0),0)=0,0,1)</f>
        <v>0</v>
      </c>
      <c r="O14898">
        <f>IF(IFERROR(VLOOKUP($A14898,'30'!$B:$B,1,0),0)=0,0,1)</f>
        <v>0</v>
      </c>
      <c r="P14898">
        <f>IF(IFERROR(VLOOKUP($A14898,'29'!$B:$B,1,0),0)=0,0,1)</f>
        <v>0</v>
      </c>
      <c r="Q14898">
        <f>IF(IFERROR(VLOOKUP($A14898,'27'!$B:$B,1,0),0)=0,0,1)</f>
        <v>0</v>
      </c>
      <c r="R14898">
        <f>IF(IFERROR(VLOOKUP($A14898,'26'!$B:$B,1,0),0)=0,0,1)</f>
        <v>0</v>
      </c>
      <c r="S14898">
        <f>IF(IFERROR(VLOOKUP($A14898,'25'!$B:$B,1,0),0)=0,0,1)</f>
        <v>0</v>
      </c>
      <c r="T14898">
        <f>IF(IFERROR(VLOOKUP($A14898,'23'!$B:$B,1,0),0)=0,0,1)</f>
        <v>0</v>
      </c>
      <c r="U14898">
        <f>IF(IFERROR(VLOOKUP($A14898,'19'!$B:$B,1,0),0)=0,0,1)</f>
        <v>0</v>
      </c>
      <c r="V14898">
        <f>IF(IFERROR(VLOOKUP($A14898,'16'!$B:$B,1,0),0)=0,0,1)</f>
        <v>0</v>
      </c>
      <c r="W14898">
        <f>IF(IFERROR(VLOOKUP($A14898,'14'!$B:$B,1,0),0)=0,0,1)</f>
        <v>0</v>
      </c>
      <c r="X14898">
        <f>IF(IFERROR(VLOOKUP($A14898,'13'!$B:$B,1,0),0)=0,0,1)</f>
        <v>0</v>
      </c>
      <c r="Y14898">
        <f>IF(IFERROR(VLOOKUP($A14898,'12'!$B:$B,1,0),0)=0,0,1)</f>
        <v>0</v>
      </c>
      <c r="Z14898">
        <f>IF(IFERROR(VLOOKUP($A14898,'10'!$B:$B,1,0),0)=0,0,1)</f>
        <v>0</v>
      </c>
      <c r="AA14898">
        <f>IF(IFERROR(VLOOKUP($A14898,'8'!$B:$B,1,0),0)=0,0,1)</f>
        <v>0</v>
      </c>
      <c r="AB14898">
        <f>IF(IFERROR(VLOOKUP($A14898,'7'!$B:$B,1,0),0)=0,0,1)</f>
        <v>0</v>
      </c>
      <c r="AC14898">
        <f>IF(IFERROR(VLOOKUP($A14898,'6'!$B:$B,1,0),0)=0,0,1)</f>
        <v>0</v>
      </c>
      <c r="AD14898">
        <f>IF(IFERROR(VLOOKUP($A14898,'5'!$B:$B,1,0),0)=0,0,1)</f>
        <v>0</v>
      </c>
      <c r="AE14898">
        <f>IF(IFERROR(VLOOKUP($A14898,'4'!$B:$B,1,0),0)=0,0,1)</f>
        <v>0</v>
      </c>
      <c r="AF14898">
        <f>IF(IFERROR(VLOOKUP($A14898,'3'!$B:$B,1,0),0)=0,0,1)</f>
        <v>0</v>
      </c>
      <c r="AG14898">
        <f>IF(IFERROR(VLOOKUP($A14898,'2'!$B:$B,1,0),0)=0,0,1)</f>
        <v>0</v>
      </c>
      <c r="AH14898">
        <f>IF(IFERROR(VLOOKUP($A14898,'1'!$B:$B,1,0),0)=0,0,1)</f>
        <v>0</v>
      </c>
    </row>
    <row r="14899" spans="1:34" x14ac:dyDescent="0.35">
      <c r="A14899" t="s">
        <v>14600</v>
      </c>
      <c r="B14899">
        <f>COUNTIF(ValidatorAddress!B:B,'ION Airdrop'!A14899)</f>
        <v>0</v>
      </c>
      <c r="C14899" t="e">
        <f>VLOOKUP(A14899,ValidatorAddress!B:C,2,0)</f>
        <v>#N/A</v>
      </c>
      <c r="D14899">
        <v>1</v>
      </c>
      <c r="F14899">
        <f>D14899-(G14899+H14899)</f>
        <v>1</v>
      </c>
      <c r="G14899">
        <f>IF(IFERROR(VLOOKUP($A14899,Sikka!B:C,2,0),0)=0,0,1)</f>
        <v>0</v>
      </c>
      <c r="H14899">
        <f t="shared" si="234"/>
        <v>0</v>
      </c>
      <c r="I14899">
        <f>IF(IFERROR(VLOOKUP($A14899,'37'!$B:$B,1,0),0)=0,0,1)</f>
        <v>0</v>
      </c>
      <c r="J14899">
        <f>IF(IFERROR(VLOOKUP($A14899,'36'!$B:$B,1,0),0)=0,0,1)</f>
        <v>0</v>
      </c>
      <c r="K14899">
        <f>IF(IFERROR(VLOOKUP($A14899,'35'!$B:$B,1,0),0)=0,0,1)</f>
        <v>0</v>
      </c>
      <c r="L14899">
        <f>IF(IFERROR(VLOOKUP($A14899,'34'!$B:$B,1,0),0)=0,0,1)</f>
        <v>0</v>
      </c>
      <c r="M14899">
        <f>IF(IFERROR(VLOOKUP($A14899,'32'!$B:$B,1,0),0)=0,0,1)</f>
        <v>0</v>
      </c>
      <c r="N14899">
        <f>IF(IFERROR(VLOOKUP($A14899,'31'!$B:$B,1,0),0)=0,0,1)</f>
        <v>0</v>
      </c>
      <c r="O14899">
        <f>IF(IFERROR(VLOOKUP($A14899,'30'!$B:$B,1,0),0)=0,0,1)</f>
        <v>0</v>
      </c>
      <c r="P14899">
        <f>IF(IFERROR(VLOOKUP($A14899,'29'!$B:$B,1,0),0)=0,0,1)</f>
        <v>0</v>
      </c>
      <c r="Q14899">
        <f>IF(IFERROR(VLOOKUP($A14899,'27'!$B:$B,1,0),0)=0,0,1)</f>
        <v>0</v>
      </c>
      <c r="R14899">
        <f>IF(IFERROR(VLOOKUP($A14899,'26'!$B:$B,1,0),0)=0,0,1)</f>
        <v>0</v>
      </c>
      <c r="S14899">
        <f>IF(IFERROR(VLOOKUP($A14899,'25'!$B:$B,1,0),0)=0,0,1)</f>
        <v>0</v>
      </c>
      <c r="T14899">
        <f>IF(IFERROR(VLOOKUP($A14899,'23'!$B:$B,1,0),0)=0,0,1)</f>
        <v>0</v>
      </c>
      <c r="U14899">
        <f>IF(IFERROR(VLOOKUP($A14899,'19'!$B:$B,1,0),0)=0,0,1)</f>
        <v>0</v>
      </c>
      <c r="V14899">
        <f>IF(IFERROR(VLOOKUP($A14899,'16'!$B:$B,1,0),0)=0,0,1)</f>
        <v>0</v>
      </c>
      <c r="W14899">
        <f>IF(IFERROR(VLOOKUP($A14899,'14'!$B:$B,1,0),0)=0,0,1)</f>
        <v>0</v>
      </c>
      <c r="X14899">
        <f>IF(IFERROR(VLOOKUP($A14899,'13'!$B:$B,1,0),0)=0,0,1)</f>
        <v>0</v>
      </c>
      <c r="Y14899">
        <f>IF(IFERROR(VLOOKUP($A14899,'12'!$B:$B,1,0),0)=0,0,1)</f>
        <v>0</v>
      </c>
      <c r="Z14899">
        <f>IF(IFERROR(VLOOKUP($A14899,'10'!$B:$B,1,0),0)=0,0,1)</f>
        <v>0</v>
      </c>
      <c r="AA14899">
        <f>IF(IFERROR(VLOOKUP($A14899,'8'!$B:$B,1,0),0)=0,0,1)</f>
        <v>0</v>
      </c>
      <c r="AB14899">
        <f>IF(IFERROR(VLOOKUP($A14899,'7'!$B:$B,1,0),0)=0,0,1)</f>
        <v>0</v>
      </c>
      <c r="AC14899">
        <f>IF(IFERROR(VLOOKUP($A14899,'6'!$B:$B,1,0),0)=0,0,1)</f>
        <v>0</v>
      </c>
      <c r="AD14899">
        <f>IF(IFERROR(VLOOKUP($A14899,'5'!$B:$B,1,0),0)=0,0,1)</f>
        <v>0</v>
      </c>
      <c r="AE14899">
        <f>IF(IFERROR(VLOOKUP($A14899,'4'!$B:$B,1,0),0)=0,0,1)</f>
        <v>0</v>
      </c>
      <c r="AF14899">
        <f>IF(IFERROR(VLOOKUP($A14899,'3'!$B:$B,1,0),0)=0,0,1)</f>
        <v>0</v>
      </c>
      <c r="AG14899">
        <f>IF(IFERROR(VLOOKUP($A14899,'2'!$B:$B,1,0),0)=0,0,1)</f>
        <v>0</v>
      </c>
      <c r="AH14899">
        <f>IF(IFERROR(VLOOKUP($A14899,'1'!$B:$B,1,0),0)=0,0,1)</f>
        <v>0</v>
      </c>
    </row>
    <row r="14900" spans="1:34" x14ac:dyDescent="0.35">
      <c r="A14900" t="s">
        <v>14601</v>
      </c>
      <c r="B14900">
        <f>COUNTIF(ValidatorAddress!B:B,'ION Airdrop'!A14900)</f>
        <v>0</v>
      </c>
      <c r="C14900" t="e">
        <f>VLOOKUP(A14900,ValidatorAddress!B:C,2,0)</f>
        <v>#N/A</v>
      </c>
      <c r="D14900">
        <v>1</v>
      </c>
      <c r="F14900">
        <f>D14900-(G14900+H14900)</f>
        <v>0</v>
      </c>
      <c r="G14900">
        <f>IF(IFERROR(VLOOKUP($A14900,Sikka!B:C,2,0),0)=0,0,1)</f>
        <v>0</v>
      </c>
      <c r="H14900">
        <f t="shared" si="234"/>
        <v>1</v>
      </c>
      <c r="I14900">
        <f>IF(IFERROR(VLOOKUP($A14900,'37'!$B:$B,1,0),0)=0,0,1)</f>
        <v>0</v>
      </c>
      <c r="J14900">
        <f>IF(IFERROR(VLOOKUP($A14900,'36'!$B:$B,1,0),0)=0,0,1)</f>
        <v>0</v>
      </c>
      <c r="K14900">
        <f>IF(IFERROR(VLOOKUP($A14900,'35'!$B:$B,1,0),0)=0,0,1)</f>
        <v>0</v>
      </c>
      <c r="L14900">
        <f>IF(IFERROR(VLOOKUP($A14900,'34'!$B:$B,1,0),0)=0,0,1)</f>
        <v>0</v>
      </c>
      <c r="M14900">
        <f>IF(IFERROR(VLOOKUP($A14900,'32'!$B:$B,1,0),0)=0,0,1)</f>
        <v>0</v>
      </c>
      <c r="N14900">
        <f>IF(IFERROR(VLOOKUP($A14900,'31'!$B:$B,1,0),0)=0,0,1)</f>
        <v>0</v>
      </c>
      <c r="O14900">
        <f>IF(IFERROR(VLOOKUP($A14900,'30'!$B:$B,1,0),0)=0,0,1)</f>
        <v>0</v>
      </c>
      <c r="P14900">
        <f>IF(IFERROR(VLOOKUP($A14900,'29'!$B:$B,1,0),0)=0,0,1)</f>
        <v>1</v>
      </c>
      <c r="Q14900">
        <f>IF(IFERROR(VLOOKUP($A14900,'27'!$B:$B,1,0),0)=0,0,1)</f>
        <v>0</v>
      </c>
      <c r="R14900">
        <f>IF(IFERROR(VLOOKUP($A14900,'26'!$B:$B,1,0),0)=0,0,1)</f>
        <v>0</v>
      </c>
      <c r="S14900">
        <f>IF(IFERROR(VLOOKUP($A14900,'25'!$B:$B,1,0),0)=0,0,1)</f>
        <v>0</v>
      </c>
      <c r="T14900">
        <f>IF(IFERROR(VLOOKUP($A14900,'23'!$B:$B,1,0),0)=0,0,1)</f>
        <v>0</v>
      </c>
      <c r="U14900">
        <f>IF(IFERROR(VLOOKUP($A14900,'19'!$B:$B,1,0),0)=0,0,1)</f>
        <v>0</v>
      </c>
      <c r="V14900">
        <f>IF(IFERROR(VLOOKUP($A14900,'16'!$B:$B,1,0),0)=0,0,1)</f>
        <v>0</v>
      </c>
      <c r="W14900">
        <f>IF(IFERROR(VLOOKUP($A14900,'14'!$B:$B,1,0),0)=0,0,1)</f>
        <v>0</v>
      </c>
      <c r="X14900">
        <f>IF(IFERROR(VLOOKUP($A14900,'13'!$B:$B,1,0),0)=0,0,1)</f>
        <v>0</v>
      </c>
      <c r="Y14900">
        <f>IF(IFERROR(VLOOKUP($A14900,'12'!$B:$B,1,0),0)=0,0,1)</f>
        <v>0</v>
      </c>
      <c r="Z14900">
        <f>IF(IFERROR(VLOOKUP($A14900,'10'!$B:$B,1,0),0)=0,0,1)</f>
        <v>0</v>
      </c>
      <c r="AA14900">
        <f>IF(IFERROR(VLOOKUP($A14900,'8'!$B:$B,1,0),0)=0,0,1)</f>
        <v>0</v>
      </c>
      <c r="AB14900">
        <f>IF(IFERROR(VLOOKUP($A14900,'7'!$B:$B,1,0),0)=0,0,1)</f>
        <v>0</v>
      </c>
      <c r="AC14900">
        <f>IF(IFERROR(VLOOKUP($A14900,'6'!$B:$B,1,0),0)=0,0,1)</f>
        <v>0</v>
      </c>
      <c r="AD14900">
        <f>IF(IFERROR(VLOOKUP($A14900,'5'!$B:$B,1,0),0)=0,0,1)</f>
        <v>0</v>
      </c>
      <c r="AE14900">
        <f>IF(IFERROR(VLOOKUP($A14900,'4'!$B:$B,1,0),0)=0,0,1)</f>
        <v>0</v>
      </c>
      <c r="AF14900">
        <f>IF(IFERROR(VLOOKUP($A14900,'3'!$B:$B,1,0),0)=0,0,1)</f>
        <v>0</v>
      </c>
      <c r="AG14900">
        <f>IF(IFERROR(VLOOKUP($A14900,'2'!$B:$B,1,0),0)=0,0,1)</f>
        <v>0</v>
      </c>
      <c r="AH14900">
        <f>IF(IFERROR(VLOOKUP($A14900,'1'!$B:$B,1,0),0)=0,0,1)</f>
        <v>0</v>
      </c>
    </row>
    <row r="14901" spans="1:34" x14ac:dyDescent="0.35">
      <c r="A14901" t="s">
        <v>14603</v>
      </c>
      <c r="B14901">
        <f>COUNTIF(ValidatorAddress!B:B,'ION Airdrop'!A14901)</f>
        <v>0</v>
      </c>
      <c r="C14901" t="e">
        <f>VLOOKUP(A14901,ValidatorAddress!B:C,2,0)</f>
        <v>#N/A</v>
      </c>
      <c r="D14901">
        <v>1</v>
      </c>
      <c r="F14901">
        <f>D14901-(G14901+H14901)</f>
        <v>0</v>
      </c>
      <c r="G14901">
        <f>IF(IFERROR(VLOOKUP($A14901,Sikka!B:C,2,0),0)=0,0,1)</f>
        <v>1</v>
      </c>
      <c r="H14901">
        <f t="shared" si="234"/>
        <v>0</v>
      </c>
      <c r="I14901">
        <f>IF(IFERROR(VLOOKUP($A14901,'37'!$B:$B,1,0),0)=0,0,1)</f>
        <v>0</v>
      </c>
      <c r="J14901">
        <f>IF(IFERROR(VLOOKUP($A14901,'36'!$B:$B,1,0),0)=0,0,1)</f>
        <v>0</v>
      </c>
      <c r="K14901">
        <f>IF(IFERROR(VLOOKUP($A14901,'35'!$B:$B,1,0),0)=0,0,1)</f>
        <v>0</v>
      </c>
      <c r="L14901">
        <f>IF(IFERROR(VLOOKUP($A14901,'34'!$B:$B,1,0),0)=0,0,1)</f>
        <v>0</v>
      </c>
      <c r="M14901">
        <f>IF(IFERROR(VLOOKUP($A14901,'32'!$B:$B,1,0),0)=0,0,1)</f>
        <v>0</v>
      </c>
      <c r="N14901">
        <f>IF(IFERROR(VLOOKUP($A14901,'31'!$B:$B,1,0),0)=0,0,1)</f>
        <v>0</v>
      </c>
      <c r="O14901">
        <f>IF(IFERROR(VLOOKUP($A14901,'30'!$B:$B,1,0),0)=0,0,1)</f>
        <v>0</v>
      </c>
      <c r="P14901">
        <f>IF(IFERROR(VLOOKUP($A14901,'29'!$B:$B,1,0),0)=0,0,1)</f>
        <v>0</v>
      </c>
      <c r="Q14901">
        <f>IF(IFERROR(VLOOKUP($A14901,'27'!$B:$B,1,0),0)=0,0,1)</f>
        <v>0</v>
      </c>
      <c r="R14901">
        <f>IF(IFERROR(VLOOKUP($A14901,'26'!$B:$B,1,0),0)=0,0,1)</f>
        <v>0</v>
      </c>
      <c r="S14901">
        <f>IF(IFERROR(VLOOKUP($A14901,'25'!$B:$B,1,0),0)=0,0,1)</f>
        <v>0</v>
      </c>
      <c r="T14901">
        <f>IF(IFERROR(VLOOKUP($A14901,'23'!$B:$B,1,0),0)=0,0,1)</f>
        <v>0</v>
      </c>
      <c r="U14901">
        <f>IF(IFERROR(VLOOKUP($A14901,'19'!$B:$B,1,0),0)=0,0,1)</f>
        <v>0</v>
      </c>
      <c r="V14901">
        <f>IF(IFERROR(VLOOKUP($A14901,'16'!$B:$B,1,0),0)=0,0,1)</f>
        <v>0</v>
      </c>
      <c r="W14901">
        <f>IF(IFERROR(VLOOKUP($A14901,'14'!$B:$B,1,0),0)=0,0,1)</f>
        <v>0</v>
      </c>
      <c r="X14901">
        <f>IF(IFERROR(VLOOKUP($A14901,'13'!$B:$B,1,0),0)=0,0,1)</f>
        <v>0</v>
      </c>
      <c r="Y14901">
        <f>IF(IFERROR(VLOOKUP($A14901,'12'!$B:$B,1,0),0)=0,0,1)</f>
        <v>0</v>
      </c>
      <c r="Z14901">
        <f>IF(IFERROR(VLOOKUP($A14901,'10'!$B:$B,1,0),0)=0,0,1)</f>
        <v>0</v>
      </c>
      <c r="AA14901">
        <f>IF(IFERROR(VLOOKUP($A14901,'8'!$B:$B,1,0),0)=0,0,1)</f>
        <v>0</v>
      </c>
      <c r="AB14901">
        <f>IF(IFERROR(VLOOKUP($A14901,'7'!$B:$B,1,0),0)=0,0,1)</f>
        <v>0</v>
      </c>
      <c r="AC14901">
        <f>IF(IFERROR(VLOOKUP($A14901,'6'!$B:$B,1,0),0)=0,0,1)</f>
        <v>0</v>
      </c>
      <c r="AD14901">
        <f>IF(IFERROR(VLOOKUP($A14901,'5'!$B:$B,1,0),0)=0,0,1)</f>
        <v>0</v>
      </c>
      <c r="AE14901">
        <f>IF(IFERROR(VLOOKUP($A14901,'4'!$B:$B,1,0),0)=0,0,1)</f>
        <v>0</v>
      </c>
      <c r="AF14901">
        <f>IF(IFERROR(VLOOKUP($A14901,'3'!$B:$B,1,0),0)=0,0,1)</f>
        <v>0</v>
      </c>
      <c r="AG14901">
        <f>IF(IFERROR(VLOOKUP($A14901,'2'!$B:$B,1,0),0)=0,0,1)</f>
        <v>0</v>
      </c>
      <c r="AH14901">
        <f>IF(IFERROR(VLOOKUP($A14901,'1'!$B:$B,1,0),0)=0,0,1)</f>
        <v>0</v>
      </c>
    </row>
    <row r="14902" spans="1:34" x14ac:dyDescent="0.35">
      <c r="A14902" t="s">
        <v>14604</v>
      </c>
      <c r="B14902">
        <f>COUNTIF(ValidatorAddress!B:B,'ION Airdrop'!A14902)</f>
        <v>0</v>
      </c>
      <c r="C14902" t="e">
        <f>VLOOKUP(A14902,ValidatorAddress!B:C,2,0)</f>
        <v>#N/A</v>
      </c>
      <c r="D14902">
        <v>1</v>
      </c>
      <c r="F14902">
        <f>D14902-(G14902+H14902)</f>
        <v>0</v>
      </c>
      <c r="G14902">
        <f>IF(IFERROR(VLOOKUP($A14902,Sikka!B:C,2,0),0)=0,0,1)</f>
        <v>1</v>
      </c>
      <c r="H14902">
        <f t="shared" si="234"/>
        <v>0</v>
      </c>
      <c r="I14902">
        <f>IF(IFERROR(VLOOKUP($A14902,'37'!$B:$B,1,0),0)=0,0,1)</f>
        <v>0</v>
      </c>
      <c r="J14902">
        <f>IF(IFERROR(VLOOKUP($A14902,'36'!$B:$B,1,0),0)=0,0,1)</f>
        <v>0</v>
      </c>
      <c r="K14902">
        <f>IF(IFERROR(VLOOKUP($A14902,'35'!$B:$B,1,0),0)=0,0,1)</f>
        <v>0</v>
      </c>
      <c r="L14902">
        <f>IF(IFERROR(VLOOKUP($A14902,'34'!$B:$B,1,0),0)=0,0,1)</f>
        <v>0</v>
      </c>
      <c r="M14902">
        <f>IF(IFERROR(VLOOKUP($A14902,'32'!$B:$B,1,0),0)=0,0,1)</f>
        <v>0</v>
      </c>
      <c r="N14902">
        <f>IF(IFERROR(VLOOKUP($A14902,'31'!$B:$B,1,0),0)=0,0,1)</f>
        <v>0</v>
      </c>
      <c r="O14902">
        <f>IF(IFERROR(VLOOKUP($A14902,'30'!$B:$B,1,0),0)=0,0,1)</f>
        <v>0</v>
      </c>
      <c r="P14902">
        <f>IF(IFERROR(VLOOKUP($A14902,'29'!$B:$B,1,0),0)=0,0,1)</f>
        <v>0</v>
      </c>
      <c r="Q14902">
        <f>IF(IFERROR(VLOOKUP($A14902,'27'!$B:$B,1,0),0)=0,0,1)</f>
        <v>0</v>
      </c>
      <c r="R14902">
        <f>IF(IFERROR(VLOOKUP($A14902,'26'!$B:$B,1,0),0)=0,0,1)</f>
        <v>0</v>
      </c>
      <c r="S14902">
        <f>IF(IFERROR(VLOOKUP($A14902,'25'!$B:$B,1,0),0)=0,0,1)</f>
        <v>0</v>
      </c>
      <c r="T14902">
        <f>IF(IFERROR(VLOOKUP($A14902,'23'!$B:$B,1,0),0)=0,0,1)</f>
        <v>0</v>
      </c>
      <c r="U14902">
        <f>IF(IFERROR(VLOOKUP($A14902,'19'!$B:$B,1,0),0)=0,0,1)</f>
        <v>0</v>
      </c>
      <c r="V14902">
        <f>IF(IFERROR(VLOOKUP($A14902,'16'!$B:$B,1,0),0)=0,0,1)</f>
        <v>0</v>
      </c>
      <c r="W14902">
        <f>IF(IFERROR(VLOOKUP($A14902,'14'!$B:$B,1,0),0)=0,0,1)</f>
        <v>0</v>
      </c>
      <c r="X14902">
        <f>IF(IFERROR(VLOOKUP($A14902,'13'!$B:$B,1,0),0)=0,0,1)</f>
        <v>0</v>
      </c>
      <c r="Y14902">
        <f>IF(IFERROR(VLOOKUP($A14902,'12'!$B:$B,1,0),0)=0,0,1)</f>
        <v>0</v>
      </c>
      <c r="Z14902">
        <f>IF(IFERROR(VLOOKUP($A14902,'10'!$B:$B,1,0),0)=0,0,1)</f>
        <v>0</v>
      </c>
      <c r="AA14902">
        <f>IF(IFERROR(VLOOKUP($A14902,'8'!$B:$B,1,0),0)=0,0,1)</f>
        <v>0</v>
      </c>
      <c r="AB14902">
        <f>IF(IFERROR(VLOOKUP($A14902,'7'!$B:$B,1,0),0)=0,0,1)</f>
        <v>0</v>
      </c>
      <c r="AC14902">
        <f>IF(IFERROR(VLOOKUP($A14902,'6'!$B:$B,1,0),0)=0,0,1)</f>
        <v>0</v>
      </c>
      <c r="AD14902">
        <f>IF(IFERROR(VLOOKUP($A14902,'5'!$B:$B,1,0),0)=0,0,1)</f>
        <v>0</v>
      </c>
      <c r="AE14902">
        <f>IF(IFERROR(VLOOKUP($A14902,'4'!$B:$B,1,0),0)=0,0,1)</f>
        <v>0</v>
      </c>
      <c r="AF14902">
        <f>IF(IFERROR(VLOOKUP($A14902,'3'!$B:$B,1,0),0)=0,0,1)</f>
        <v>0</v>
      </c>
      <c r="AG14902">
        <f>IF(IFERROR(VLOOKUP($A14902,'2'!$B:$B,1,0),0)=0,0,1)</f>
        <v>0</v>
      </c>
      <c r="AH14902">
        <f>IF(IFERROR(VLOOKUP($A14902,'1'!$B:$B,1,0),0)=0,0,1)</f>
        <v>0</v>
      </c>
    </row>
    <row r="14903" spans="1:34" x14ac:dyDescent="0.35">
      <c r="A14903" t="s">
        <v>14606</v>
      </c>
      <c r="B14903">
        <f>COUNTIF(ValidatorAddress!B:B,'ION Airdrop'!A14903)</f>
        <v>0</v>
      </c>
      <c r="C14903" t="e">
        <f>VLOOKUP(A14903,ValidatorAddress!B:C,2,0)</f>
        <v>#N/A</v>
      </c>
      <c r="D14903">
        <v>1</v>
      </c>
      <c r="F14903">
        <f>D14903-(G14903+H14903)</f>
        <v>0</v>
      </c>
      <c r="G14903">
        <f>IF(IFERROR(VLOOKUP($A14903,Sikka!B:C,2,0),0)=0,0,1)</f>
        <v>1</v>
      </c>
      <c r="H14903">
        <f t="shared" si="234"/>
        <v>0</v>
      </c>
      <c r="I14903">
        <f>IF(IFERROR(VLOOKUP($A14903,'37'!$B:$B,1,0),0)=0,0,1)</f>
        <v>0</v>
      </c>
      <c r="J14903">
        <f>IF(IFERROR(VLOOKUP($A14903,'36'!$B:$B,1,0),0)=0,0,1)</f>
        <v>0</v>
      </c>
      <c r="K14903">
        <f>IF(IFERROR(VLOOKUP($A14903,'35'!$B:$B,1,0),0)=0,0,1)</f>
        <v>0</v>
      </c>
      <c r="L14903">
        <f>IF(IFERROR(VLOOKUP($A14903,'34'!$B:$B,1,0),0)=0,0,1)</f>
        <v>0</v>
      </c>
      <c r="M14903">
        <f>IF(IFERROR(VLOOKUP($A14903,'32'!$B:$B,1,0),0)=0,0,1)</f>
        <v>0</v>
      </c>
      <c r="N14903">
        <f>IF(IFERROR(VLOOKUP($A14903,'31'!$B:$B,1,0),0)=0,0,1)</f>
        <v>0</v>
      </c>
      <c r="O14903">
        <f>IF(IFERROR(VLOOKUP($A14903,'30'!$B:$B,1,0),0)=0,0,1)</f>
        <v>0</v>
      </c>
      <c r="P14903">
        <f>IF(IFERROR(VLOOKUP($A14903,'29'!$B:$B,1,0),0)=0,0,1)</f>
        <v>0</v>
      </c>
      <c r="Q14903">
        <f>IF(IFERROR(VLOOKUP($A14903,'27'!$B:$B,1,0),0)=0,0,1)</f>
        <v>0</v>
      </c>
      <c r="R14903">
        <f>IF(IFERROR(VLOOKUP($A14903,'26'!$B:$B,1,0),0)=0,0,1)</f>
        <v>0</v>
      </c>
      <c r="S14903">
        <f>IF(IFERROR(VLOOKUP($A14903,'25'!$B:$B,1,0),0)=0,0,1)</f>
        <v>0</v>
      </c>
      <c r="T14903">
        <f>IF(IFERROR(VLOOKUP($A14903,'23'!$B:$B,1,0),0)=0,0,1)</f>
        <v>0</v>
      </c>
      <c r="U14903">
        <f>IF(IFERROR(VLOOKUP($A14903,'19'!$B:$B,1,0),0)=0,0,1)</f>
        <v>0</v>
      </c>
      <c r="V14903">
        <f>IF(IFERROR(VLOOKUP($A14903,'16'!$B:$B,1,0),0)=0,0,1)</f>
        <v>0</v>
      </c>
      <c r="W14903">
        <f>IF(IFERROR(VLOOKUP($A14903,'14'!$B:$B,1,0),0)=0,0,1)</f>
        <v>0</v>
      </c>
      <c r="X14903">
        <f>IF(IFERROR(VLOOKUP($A14903,'13'!$B:$B,1,0),0)=0,0,1)</f>
        <v>0</v>
      </c>
      <c r="Y14903">
        <f>IF(IFERROR(VLOOKUP($A14903,'12'!$B:$B,1,0),0)=0,0,1)</f>
        <v>0</v>
      </c>
      <c r="Z14903">
        <f>IF(IFERROR(VLOOKUP($A14903,'10'!$B:$B,1,0),0)=0,0,1)</f>
        <v>0</v>
      </c>
      <c r="AA14903">
        <f>IF(IFERROR(VLOOKUP($A14903,'8'!$B:$B,1,0),0)=0,0,1)</f>
        <v>0</v>
      </c>
      <c r="AB14903">
        <f>IF(IFERROR(VLOOKUP($A14903,'7'!$B:$B,1,0),0)=0,0,1)</f>
        <v>0</v>
      </c>
      <c r="AC14903">
        <f>IF(IFERROR(VLOOKUP($A14903,'6'!$B:$B,1,0),0)=0,0,1)</f>
        <v>0</v>
      </c>
      <c r="AD14903">
        <f>IF(IFERROR(VLOOKUP($A14903,'5'!$B:$B,1,0),0)=0,0,1)</f>
        <v>0</v>
      </c>
      <c r="AE14903">
        <f>IF(IFERROR(VLOOKUP($A14903,'4'!$B:$B,1,0),0)=0,0,1)</f>
        <v>0</v>
      </c>
      <c r="AF14903">
        <f>IF(IFERROR(VLOOKUP($A14903,'3'!$B:$B,1,0),0)=0,0,1)</f>
        <v>0</v>
      </c>
      <c r="AG14903">
        <f>IF(IFERROR(VLOOKUP($A14903,'2'!$B:$B,1,0),0)=0,0,1)</f>
        <v>0</v>
      </c>
      <c r="AH14903">
        <f>IF(IFERROR(VLOOKUP($A14903,'1'!$B:$B,1,0),0)=0,0,1)</f>
        <v>0</v>
      </c>
    </row>
    <row r="14904" spans="1:34" x14ac:dyDescent="0.35">
      <c r="A14904" t="s">
        <v>14607</v>
      </c>
      <c r="B14904">
        <f>COUNTIF(ValidatorAddress!B:B,'ION Airdrop'!A14904)</f>
        <v>0</v>
      </c>
      <c r="C14904" t="e">
        <f>VLOOKUP(A14904,ValidatorAddress!B:C,2,0)</f>
        <v>#N/A</v>
      </c>
      <c r="D14904">
        <v>1</v>
      </c>
      <c r="F14904">
        <f>D14904-(G14904+H14904)</f>
        <v>1</v>
      </c>
      <c r="G14904">
        <f>IF(IFERROR(VLOOKUP($A14904,Sikka!B:C,2,0),0)=0,0,1)</f>
        <v>0</v>
      </c>
      <c r="H14904">
        <f t="shared" si="234"/>
        <v>0</v>
      </c>
      <c r="I14904">
        <f>IF(IFERROR(VLOOKUP($A14904,'37'!$B:$B,1,0),0)=0,0,1)</f>
        <v>0</v>
      </c>
      <c r="J14904">
        <f>IF(IFERROR(VLOOKUP($A14904,'36'!$B:$B,1,0),0)=0,0,1)</f>
        <v>0</v>
      </c>
      <c r="K14904">
        <f>IF(IFERROR(VLOOKUP($A14904,'35'!$B:$B,1,0),0)=0,0,1)</f>
        <v>0</v>
      </c>
      <c r="L14904">
        <f>IF(IFERROR(VLOOKUP($A14904,'34'!$B:$B,1,0),0)=0,0,1)</f>
        <v>0</v>
      </c>
      <c r="M14904">
        <f>IF(IFERROR(VLOOKUP($A14904,'32'!$B:$B,1,0),0)=0,0,1)</f>
        <v>0</v>
      </c>
      <c r="N14904">
        <f>IF(IFERROR(VLOOKUP($A14904,'31'!$B:$B,1,0),0)=0,0,1)</f>
        <v>0</v>
      </c>
      <c r="O14904">
        <f>IF(IFERROR(VLOOKUP($A14904,'30'!$B:$B,1,0),0)=0,0,1)</f>
        <v>0</v>
      </c>
      <c r="P14904">
        <f>IF(IFERROR(VLOOKUP($A14904,'29'!$B:$B,1,0),0)=0,0,1)</f>
        <v>0</v>
      </c>
      <c r="Q14904">
        <f>IF(IFERROR(VLOOKUP($A14904,'27'!$B:$B,1,0),0)=0,0,1)</f>
        <v>0</v>
      </c>
      <c r="R14904">
        <f>IF(IFERROR(VLOOKUP($A14904,'26'!$B:$B,1,0),0)=0,0,1)</f>
        <v>0</v>
      </c>
      <c r="S14904">
        <f>IF(IFERROR(VLOOKUP($A14904,'25'!$B:$B,1,0),0)=0,0,1)</f>
        <v>0</v>
      </c>
      <c r="T14904">
        <f>IF(IFERROR(VLOOKUP($A14904,'23'!$B:$B,1,0),0)=0,0,1)</f>
        <v>0</v>
      </c>
      <c r="U14904">
        <f>IF(IFERROR(VLOOKUP($A14904,'19'!$B:$B,1,0),0)=0,0,1)</f>
        <v>0</v>
      </c>
      <c r="V14904">
        <f>IF(IFERROR(VLOOKUP($A14904,'16'!$B:$B,1,0),0)=0,0,1)</f>
        <v>0</v>
      </c>
      <c r="W14904">
        <f>IF(IFERROR(VLOOKUP($A14904,'14'!$B:$B,1,0),0)=0,0,1)</f>
        <v>0</v>
      </c>
      <c r="X14904">
        <f>IF(IFERROR(VLOOKUP($A14904,'13'!$B:$B,1,0),0)=0,0,1)</f>
        <v>0</v>
      </c>
      <c r="Y14904">
        <f>IF(IFERROR(VLOOKUP($A14904,'12'!$B:$B,1,0),0)=0,0,1)</f>
        <v>0</v>
      </c>
      <c r="Z14904">
        <f>IF(IFERROR(VLOOKUP($A14904,'10'!$B:$B,1,0),0)=0,0,1)</f>
        <v>0</v>
      </c>
      <c r="AA14904">
        <f>IF(IFERROR(VLOOKUP($A14904,'8'!$B:$B,1,0),0)=0,0,1)</f>
        <v>0</v>
      </c>
      <c r="AB14904">
        <f>IF(IFERROR(VLOOKUP($A14904,'7'!$B:$B,1,0),0)=0,0,1)</f>
        <v>0</v>
      </c>
      <c r="AC14904">
        <f>IF(IFERROR(VLOOKUP($A14904,'6'!$B:$B,1,0),0)=0,0,1)</f>
        <v>0</v>
      </c>
      <c r="AD14904">
        <f>IF(IFERROR(VLOOKUP($A14904,'5'!$B:$B,1,0),0)=0,0,1)</f>
        <v>0</v>
      </c>
      <c r="AE14904">
        <f>IF(IFERROR(VLOOKUP($A14904,'4'!$B:$B,1,0),0)=0,0,1)</f>
        <v>0</v>
      </c>
      <c r="AF14904">
        <f>IF(IFERROR(VLOOKUP($A14904,'3'!$B:$B,1,0),0)=0,0,1)</f>
        <v>0</v>
      </c>
      <c r="AG14904">
        <f>IF(IFERROR(VLOOKUP($A14904,'2'!$B:$B,1,0),0)=0,0,1)</f>
        <v>0</v>
      </c>
      <c r="AH14904">
        <f>IF(IFERROR(VLOOKUP($A14904,'1'!$B:$B,1,0),0)=0,0,1)</f>
        <v>0</v>
      </c>
    </row>
    <row r="14905" spans="1:34" x14ac:dyDescent="0.35">
      <c r="A14905" t="s">
        <v>14609</v>
      </c>
      <c r="B14905">
        <f>COUNTIF(ValidatorAddress!B:B,'ION Airdrop'!A14905)</f>
        <v>0</v>
      </c>
      <c r="C14905" t="e">
        <f>VLOOKUP(A14905,ValidatorAddress!B:C,2,0)</f>
        <v>#N/A</v>
      </c>
      <c r="D14905">
        <v>1</v>
      </c>
      <c r="F14905">
        <f>D14905-(G14905+H14905)</f>
        <v>1</v>
      </c>
      <c r="G14905">
        <f>IF(IFERROR(VLOOKUP($A14905,Sikka!B:C,2,0),0)=0,0,1)</f>
        <v>0</v>
      </c>
      <c r="H14905">
        <f t="shared" si="234"/>
        <v>0</v>
      </c>
      <c r="I14905">
        <f>IF(IFERROR(VLOOKUP($A14905,'37'!$B:$B,1,0),0)=0,0,1)</f>
        <v>0</v>
      </c>
      <c r="J14905">
        <f>IF(IFERROR(VLOOKUP($A14905,'36'!$B:$B,1,0),0)=0,0,1)</f>
        <v>0</v>
      </c>
      <c r="K14905">
        <f>IF(IFERROR(VLOOKUP($A14905,'35'!$B:$B,1,0),0)=0,0,1)</f>
        <v>0</v>
      </c>
      <c r="L14905">
        <f>IF(IFERROR(VLOOKUP($A14905,'34'!$B:$B,1,0),0)=0,0,1)</f>
        <v>0</v>
      </c>
      <c r="M14905">
        <f>IF(IFERROR(VLOOKUP($A14905,'32'!$B:$B,1,0),0)=0,0,1)</f>
        <v>0</v>
      </c>
      <c r="N14905">
        <f>IF(IFERROR(VLOOKUP($A14905,'31'!$B:$B,1,0),0)=0,0,1)</f>
        <v>0</v>
      </c>
      <c r="O14905">
        <f>IF(IFERROR(VLOOKUP($A14905,'30'!$B:$B,1,0),0)=0,0,1)</f>
        <v>0</v>
      </c>
      <c r="P14905">
        <f>IF(IFERROR(VLOOKUP($A14905,'29'!$B:$B,1,0),0)=0,0,1)</f>
        <v>0</v>
      </c>
      <c r="Q14905">
        <f>IF(IFERROR(VLOOKUP($A14905,'27'!$B:$B,1,0),0)=0,0,1)</f>
        <v>0</v>
      </c>
      <c r="R14905">
        <f>IF(IFERROR(VLOOKUP($A14905,'26'!$B:$B,1,0),0)=0,0,1)</f>
        <v>0</v>
      </c>
      <c r="S14905">
        <f>IF(IFERROR(VLOOKUP($A14905,'25'!$B:$B,1,0),0)=0,0,1)</f>
        <v>0</v>
      </c>
      <c r="T14905">
        <f>IF(IFERROR(VLOOKUP($A14905,'23'!$B:$B,1,0),0)=0,0,1)</f>
        <v>0</v>
      </c>
      <c r="U14905">
        <f>IF(IFERROR(VLOOKUP($A14905,'19'!$B:$B,1,0),0)=0,0,1)</f>
        <v>0</v>
      </c>
      <c r="V14905">
        <f>IF(IFERROR(VLOOKUP($A14905,'16'!$B:$B,1,0),0)=0,0,1)</f>
        <v>0</v>
      </c>
      <c r="W14905">
        <f>IF(IFERROR(VLOOKUP($A14905,'14'!$B:$B,1,0),0)=0,0,1)</f>
        <v>0</v>
      </c>
      <c r="X14905">
        <f>IF(IFERROR(VLOOKUP($A14905,'13'!$B:$B,1,0),0)=0,0,1)</f>
        <v>0</v>
      </c>
      <c r="Y14905">
        <f>IF(IFERROR(VLOOKUP($A14905,'12'!$B:$B,1,0),0)=0,0,1)</f>
        <v>0</v>
      </c>
      <c r="Z14905">
        <f>IF(IFERROR(VLOOKUP($A14905,'10'!$B:$B,1,0),0)=0,0,1)</f>
        <v>0</v>
      </c>
      <c r="AA14905">
        <f>IF(IFERROR(VLOOKUP($A14905,'8'!$B:$B,1,0),0)=0,0,1)</f>
        <v>0</v>
      </c>
      <c r="AB14905">
        <f>IF(IFERROR(VLOOKUP($A14905,'7'!$B:$B,1,0),0)=0,0,1)</f>
        <v>0</v>
      </c>
      <c r="AC14905">
        <f>IF(IFERROR(VLOOKUP($A14905,'6'!$B:$B,1,0),0)=0,0,1)</f>
        <v>0</v>
      </c>
      <c r="AD14905">
        <f>IF(IFERROR(VLOOKUP($A14905,'5'!$B:$B,1,0),0)=0,0,1)</f>
        <v>0</v>
      </c>
      <c r="AE14905">
        <f>IF(IFERROR(VLOOKUP($A14905,'4'!$B:$B,1,0),0)=0,0,1)</f>
        <v>0</v>
      </c>
      <c r="AF14905">
        <f>IF(IFERROR(VLOOKUP($A14905,'3'!$B:$B,1,0),0)=0,0,1)</f>
        <v>0</v>
      </c>
      <c r="AG14905">
        <f>IF(IFERROR(VLOOKUP($A14905,'2'!$B:$B,1,0),0)=0,0,1)</f>
        <v>0</v>
      </c>
      <c r="AH14905">
        <f>IF(IFERROR(VLOOKUP($A14905,'1'!$B:$B,1,0),0)=0,0,1)</f>
        <v>0</v>
      </c>
    </row>
    <row r="14906" spans="1:34" x14ac:dyDescent="0.35">
      <c r="A14906" t="s">
        <v>14610</v>
      </c>
      <c r="B14906">
        <f>COUNTIF(ValidatorAddress!B:B,'ION Airdrop'!A14906)</f>
        <v>0</v>
      </c>
      <c r="C14906" t="e">
        <f>VLOOKUP(A14906,ValidatorAddress!B:C,2,0)</f>
        <v>#N/A</v>
      </c>
      <c r="D14906">
        <v>1</v>
      </c>
      <c r="F14906">
        <f>D14906-(G14906+H14906)</f>
        <v>0</v>
      </c>
      <c r="G14906">
        <f>IF(IFERROR(VLOOKUP($A14906,Sikka!B:C,2,0),0)=0,0,1)</f>
        <v>1</v>
      </c>
      <c r="H14906">
        <f t="shared" si="234"/>
        <v>0</v>
      </c>
      <c r="I14906">
        <f>IF(IFERROR(VLOOKUP($A14906,'37'!$B:$B,1,0),0)=0,0,1)</f>
        <v>0</v>
      </c>
      <c r="J14906">
        <f>IF(IFERROR(VLOOKUP($A14906,'36'!$B:$B,1,0),0)=0,0,1)</f>
        <v>0</v>
      </c>
      <c r="K14906">
        <f>IF(IFERROR(VLOOKUP($A14906,'35'!$B:$B,1,0),0)=0,0,1)</f>
        <v>0</v>
      </c>
      <c r="L14906">
        <f>IF(IFERROR(VLOOKUP($A14906,'34'!$B:$B,1,0),0)=0,0,1)</f>
        <v>0</v>
      </c>
      <c r="M14906">
        <f>IF(IFERROR(VLOOKUP($A14906,'32'!$B:$B,1,0),0)=0,0,1)</f>
        <v>0</v>
      </c>
      <c r="N14906">
        <f>IF(IFERROR(VLOOKUP($A14906,'31'!$B:$B,1,0),0)=0,0,1)</f>
        <v>0</v>
      </c>
      <c r="O14906">
        <f>IF(IFERROR(VLOOKUP($A14906,'30'!$B:$B,1,0),0)=0,0,1)</f>
        <v>0</v>
      </c>
      <c r="P14906">
        <f>IF(IFERROR(VLOOKUP($A14906,'29'!$B:$B,1,0),0)=0,0,1)</f>
        <v>0</v>
      </c>
      <c r="Q14906">
        <f>IF(IFERROR(VLOOKUP($A14906,'27'!$B:$B,1,0),0)=0,0,1)</f>
        <v>0</v>
      </c>
      <c r="R14906">
        <f>IF(IFERROR(VLOOKUP($A14906,'26'!$B:$B,1,0),0)=0,0,1)</f>
        <v>0</v>
      </c>
      <c r="S14906">
        <f>IF(IFERROR(VLOOKUP($A14906,'25'!$B:$B,1,0),0)=0,0,1)</f>
        <v>0</v>
      </c>
      <c r="T14906">
        <f>IF(IFERROR(VLOOKUP($A14906,'23'!$B:$B,1,0),0)=0,0,1)</f>
        <v>0</v>
      </c>
      <c r="U14906">
        <f>IF(IFERROR(VLOOKUP($A14906,'19'!$B:$B,1,0),0)=0,0,1)</f>
        <v>0</v>
      </c>
      <c r="V14906">
        <f>IF(IFERROR(VLOOKUP($A14906,'16'!$B:$B,1,0),0)=0,0,1)</f>
        <v>0</v>
      </c>
      <c r="W14906">
        <f>IF(IFERROR(VLOOKUP($A14906,'14'!$B:$B,1,0),0)=0,0,1)</f>
        <v>0</v>
      </c>
      <c r="X14906">
        <f>IF(IFERROR(VLOOKUP($A14906,'13'!$B:$B,1,0),0)=0,0,1)</f>
        <v>0</v>
      </c>
      <c r="Y14906">
        <f>IF(IFERROR(VLOOKUP($A14906,'12'!$B:$B,1,0),0)=0,0,1)</f>
        <v>0</v>
      </c>
      <c r="Z14906">
        <f>IF(IFERROR(VLOOKUP($A14906,'10'!$B:$B,1,0),0)=0,0,1)</f>
        <v>0</v>
      </c>
      <c r="AA14906">
        <f>IF(IFERROR(VLOOKUP($A14906,'8'!$B:$B,1,0),0)=0,0,1)</f>
        <v>0</v>
      </c>
      <c r="AB14906">
        <f>IF(IFERROR(VLOOKUP($A14906,'7'!$B:$B,1,0),0)=0,0,1)</f>
        <v>0</v>
      </c>
      <c r="AC14906">
        <f>IF(IFERROR(VLOOKUP($A14906,'6'!$B:$B,1,0),0)=0,0,1)</f>
        <v>0</v>
      </c>
      <c r="AD14906">
        <f>IF(IFERROR(VLOOKUP($A14906,'5'!$B:$B,1,0),0)=0,0,1)</f>
        <v>0</v>
      </c>
      <c r="AE14906">
        <f>IF(IFERROR(VLOOKUP($A14906,'4'!$B:$B,1,0),0)=0,0,1)</f>
        <v>0</v>
      </c>
      <c r="AF14906">
        <f>IF(IFERROR(VLOOKUP($A14906,'3'!$B:$B,1,0),0)=0,0,1)</f>
        <v>0</v>
      </c>
      <c r="AG14906">
        <f>IF(IFERROR(VLOOKUP($A14906,'2'!$B:$B,1,0),0)=0,0,1)</f>
        <v>0</v>
      </c>
      <c r="AH14906">
        <f>IF(IFERROR(VLOOKUP($A14906,'1'!$B:$B,1,0),0)=0,0,1)</f>
        <v>0</v>
      </c>
    </row>
    <row r="14907" spans="1:34" x14ac:dyDescent="0.35">
      <c r="A14907" t="s">
        <v>14611</v>
      </c>
      <c r="B14907">
        <f>COUNTIF(ValidatorAddress!B:B,'ION Airdrop'!A14907)</f>
        <v>0</v>
      </c>
      <c r="C14907" t="e">
        <f>VLOOKUP(A14907,ValidatorAddress!B:C,2,0)</f>
        <v>#N/A</v>
      </c>
      <c r="D14907">
        <v>1</v>
      </c>
      <c r="F14907">
        <f>D14907-(G14907+H14907)</f>
        <v>0</v>
      </c>
      <c r="G14907">
        <f>IF(IFERROR(VLOOKUP($A14907,Sikka!B:C,2,0),0)=0,0,1)</f>
        <v>1</v>
      </c>
      <c r="H14907">
        <f t="shared" si="234"/>
        <v>0</v>
      </c>
      <c r="I14907">
        <f>IF(IFERROR(VLOOKUP($A14907,'37'!$B:$B,1,0),0)=0,0,1)</f>
        <v>0</v>
      </c>
      <c r="J14907">
        <f>IF(IFERROR(VLOOKUP($A14907,'36'!$B:$B,1,0),0)=0,0,1)</f>
        <v>0</v>
      </c>
      <c r="K14907">
        <f>IF(IFERROR(VLOOKUP($A14907,'35'!$B:$B,1,0),0)=0,0,1)</f>
        <v>0</v>
      </c>
      <c r="L14907">
        <f>IF(IFERROR(VLOOKUP($A14907,'34'!$B:$B,1,0),0)=0,0,1)</f>
        <v>0</v>
      </c>
      <c r="M14907">
        <f>IF(IFERROR(VLOOKUP($A14907,'32'!$B:$B,1,0),0)=0,0,1)</f>
        <v>0</v>
      </c>
      <c r="N14907">
        <f>IF(IFERROR(VLOOKUP($A14907,'31'!$B:$B,1,0),0)=0,0,1)</f>
        <v>0</v>
      </c>
      <c r="O14907">
        <f>IF(IFERROR(VLOOKUP($A14907,'30'!$B:$B,1,0),0)=0,0,1)</f>
        <v>0</v>
      </c>
      <c r="P14907">
        <f>IF(IFERROR(VLOOKUP($A14907,'29'!$B:$B,1,0),0)=0,0,1)</f>
        <v>0</v>
      </c>
      <c r="Q14907">
        <f>IF(IFERROR(VLOOKUP($A14907,'27'!$B:$B,1,0),0)=0,0,1)</f>
        <v>0</v>
      </c>
      <c r="R14907">
        <f>IF(IFERROR(VLOOKUP($A14907,'26'!$B:$B,1,0),0)=0,0,1)</f>
        <v>0</v>
      </c>
      <c r="S14907">
        <f>IF(IFERROR(VLOOKUP($A14907,'25'!$B:$B,1,0),0)=0,0,1)</f>
        <v>0</v>
      </c>
      <c r="T14907">
        <f>IF(IFERROR(VLOOKUP($A14907,'23'!$B:$B,1,0),0)=0,0,1)</f>
        <v>0</v>
      </c>
      <c r="U14907">
        <f>IF(IFERROR(VLOOKUP($A14907,'19'!$B:$B,1,0),0)=0,0,1)</f>
        <v>0</v>
      </c>
      <c r="V14907">
        <f>IF(IFERROR(VLOOKUP($A14907,'16'!$B:$B,1,0),0)=0,0,1)</f>
        <v>0</v>
      </c>
      <c r="W14907">
        <f>IF(IFERROR(VLOOKUP($A14907,'14'!$B:$B,1,0),0)=0,0,1)</f>
        <v>0</v>
      </c>
      <c r="X14907">
        <f>IF(IFERROR(VLOOKUP($A14907,'13'!$B:$B,1,0),0)=0,0,1)</f>
        <v>0</v>
      </c>
      <c r="Y14907">
        <f>IF(IFERROR(VLOOKUP($A14907,'12'!$B:$B,1,0),0)=0,0,1)</f>
        <v>0</v>
      </c>
      <c r="Z14907">
        <f>IF(IFERROR(VLOOKUP($A14907,'10'!$B:$B,1,0),0)=0,0,1)</f>
        <v>0</v>
      </c>
      <c r="AA14907">
        <f>IF(IFERROR(VLOOKUP($A14907,'8'!$B:$B,1,0),0)=0,0,1)</f>
        <v>0</v>
      </c>
      <c r="AB14907">
        <f>IF(IFERROR(VLOOKUP($A14907,'7'!$B:$B,1,0),0)=0,0,1)</f>
        <v>0</v>
      </c>
      <c r="AC14907">
        <f>IF(IFERROR(VLOOKUP($A14907,'6'!$B:$B,1,0),0)=0,0,1)</f>
        <v>0</v>
      </c>
      <c r="AD14907">
        <f>IF(IFERROR(VLOOKUP($A14907,'5'!$B:$B,1,0),0)=0,0,1)</f>
        <v>0</v>
      </c>
      <c r="AE14907">
        <f>IF(IFERROR(VLOOKUP($A14907,'4'!$B:$B,1,0),0)=0,0,1)</f>
        <v>0</v>
      </c>
      <c r="AF14907">
        <f>IF(IFERROR(VLOOKUP($A14907,'3'!$B:$B,1,0),0)=0,0,1)</f>
        <v>0</v>
      </c>
      <c r="AG14907">
        <f>IF(IFERROR(VLOOKUP($A14907,'2'!$B:$B,1,0),0)=0,0,1)</f>
        <v>0</v>
      </c>
      <c r="AH14907">
        <f>IF(IFERROR(VLOOKUP($A14907,'1'!$B:$B,1,0),0)=0,0,1)</f>
        <v>0</v>
      </c>
    </row>
    <row r="14908" spans="1:34" x14ac:dyDescent="0.35">
      <c r="A14908" t="s">
        <v>14614</v>
      </c>
      <c r="B14908">
        <f>COUNTIF(ValidatorAddress!B:B,'ION Airdrop'!A14908)</f>
        <v>0</v>
      </c>
      <c r="C14908" t="e">
        <f>VLOOKUP(A14908,ValidatorAddress!B:C,2,0)</f>
        <v>#N/A</v>
      </c>
      <c r="D14908">
        <v>1</v>
      </c>
      <c r="F14908">
        <f>D14908-(G14908+H14908)</f>
        <v>0</v>
      </c>
      <c r="G14908">
        <f>IF(IFERROR(VLOOKUP($A14908,Sikka!B:C,2,0),0)=0,0,1)</f>
        <v>1</v>
      </c>
      <c r="H14908">
        <f t="shared" si="234"/>
        <v>0</v>
      </c>
      <c r="I14908">
        <f>IF(IFERROR(VLOOKUP($A14908,'37'!$B:$B,1,0),0)=0,0,1)</f>
        <v>0</v>
      </c>
      <c r="J14908">
        <f>IF(IFERROR(VLOOKUP($A14908,'36'!$B:$B,1,0),0)=0,0,1)</f>
        <v>0</v>
      </c>
      <c r="K14908">
        <f>IF(IFERROR(VLOOKUP($A14908,'35'!$B:$B,1,0),0)=0,0,1)</f>
        <v>0</v>
      </c>
      <c r="L14908">
        <f>IF(IFERROR(VLOOKUP($A14908,'34'!$B:$B,1,0),0)=0,0,1)</f>
        <v>0</v>
      </c>
      <c r="M14908">
        <f>IF(IFERROR(VLOOKUP($A14908,'32'!$B:$B,1,0),0)=0,0,1)</f>
        <v>0</v>
      </c>
      <c r="N14908">
        <f>IF(IFERROR(VLOOKUP($A14908,'31'!$B:$B,1,0),0)=0,0,1)</f>
        <v>0</v>
      </c>
      <c r="O14908">
        <f>IF(IFERROR(VLOOKUP($A14908,'30'!$B:$B,1,0),0)=0,0,1)</f>
        <v>0</v>
      </c>
      <c r="P14908">
        <f>IF(IFERROR(VLOOKUP($A14908,'29'!$B:$B,1,0),0)=0,0,1)</f>
        <v>0</v>
      </c>
      <c r="Q14908">
        <f>IF(IFERROR(VLOOKUP($A14908,'27'!$B:$B,1,0),0)=0,0,1)</f>
        <v>0</v>
      </c>
      <c r="R14908">
        <f>IF(IFERROR(VLOOKUP($A14908,'26'!$B:$B,1,0),0)=0,0,1)</f>
        <v>0</v>
      </c>
      <c r="S14908">
        <f>IF(IFERROR(VLOOKUP($A14908,'25'!$B:$B,1,0),0)=0,0,1)</f>
        <v>0</v>
      </c>
      <c r="T14908">
        <f>IF(IFERROR(VLOOKUP($A14908,'23'!$B:$B,1,0),0)=0,0,1)</f>
        <v>0</v>
      </c>
      <c r="U14908">
        <f>IF(IFERROR(VLOOKUP($A14908,'19'!$B:$B,1,0),0)=0,0,1)</f>
        <v>0</v>
      </c>
      <c r="V14908">
        <f>IF(IFERROR(VLOOKUP($A14908,'16'!$B:$B,1,0),0)=0,0,1)</f>
        <v>0</v>
      </c>
      <c r="W14908">
        <f>IF(IFERROR(VLOOKUP($A14908,'14'!$B:$B,1,0),0)=0,0,1)</f>
        <v>0</v>
      </c>
      <c r="X14908">
        <f>IF(IFERROR(VLOOKUP($A14908,'13'!$B:$B,1,0),0)=0,0,1)</f>
        <v>0</v>
      </c>
      <c r="Y14908">
        <f>IF(IFERROR(VLOOKUP($A14908,'12'!$B:$B,1,0),0)=0,0,1)</f>
        <v>0</v>
      </c>
      <c r="Z14908">
        <f>IF(IFERROR(VLOOKUP($A14908,'10'!$B:$B,1,0),0)=0,0,1)</f>
        <v>0</v>
      </c>
      <c r="AA14908">
        <f>IF(IFERROR(VLOOKUP($A14908,'8'!$B:$B,1,0),0)=0,0,1)</f>
        <v>0</v>
      </c>
      <c r="AB14908">
        <f>IF(IFERROR(VLOOKUP($A14908,'7'!$B:$B,1,0),0)=0,0,1)</f>
        <v>0</v>
      </c>
      <c r="AC14908">
        <f>IF(IFERROR(VLOOKUP($A14908,'6'!$B:$B,1,0),0)=0,0,1)</f>
        <v>0</v>
      </c>
      <c r="AD14908">
        <f>IF(IFERROR(VLOOKUP($A14908,'5'!$B:$B,1,0),0)=0,0,1)</f>
        <v>0</v>
      </c>
      <c r="AE14908">
        <f>IF(IFERROR(VLOOKUP($A14908,'4'!$B:$B,1,0),0)=0,0,1)</f>
        <v>0</v>
      </c>
      <c r="AF14908">
        <f>IF(IFERROR(VLOOKUP($A14908,'3'!$B:$B,1,0),0)=0,0,1)</f>
        <v>0</v>
      </c>
      <c r="AG14908">
        <f>IF(IFERROR(VLOOKUP($A14908,'2'!$B:$B,1,0),0)=0,0,1)</f>
        <v>0</v>
      </c>
      <c r="AH14908">
        <f>IF(IFERROR(VLOOKUP($A14908,'1'!$B:$B,1,0),0)=0,0,1)</f>
        <v>0</v>
      </c>
    </row>
    <row r="14909" spans="1:34" x14ac:dyDescent="0.35">
      <c r="A14909" t="s">
        <v>14615</v>
      </c>
      <c r="B14909">
        <f>COUNTIF(ValidatorAddress!B:B,'ION Airdrop'!A14909)</f>
        <v>0</v>
      </c>
      <c r="C14909" t="e">
        <f>VLOOKUP(A14909,ValidatorAddress!B:C,2,0)</f>
        <v>#N/A</v>
      </c>
      <c r="D14909">
        <v>1</v>
      </c>
      <c r="F14909">
        <f>D14909-(G14909+H14909)</f>
        <v>1</v>
      </c>
      <c r="G14909">
        <f>IF(IFERROR(VLOOKUP($A14909,Sikka!B:C,2,0),0)=0,0,1)</f>
        <v>0</v>
      </c>
      <c r="H14909">
        <f t="shared" si="234"/>
        <v>0</v>
      </c>
      <c r="I14909">
        <f>IF(IFERROR(VLOOKUP($A14909,'37'!$B:$B,1,0),0)=0,0,1)</f>
        <v>0</v>
      </c>
      <c r="J14909">
        <f>IF(IFERROR(VLOOKUP($A14909,'36'!$B:$B,1,0),0)=0,0,1)</f>
        <v>0</v>
      </c>
      <c r="K14909">
        <f>IF(IFERROR(VLOOKUP($A14909,'35'!$B:$B,1,0),0)=0,0,1)</f>
        <v>0</v>
      </c>
      <c r="L14909">
        <f>IF(IFERROR(VLOOKUP($A14909,'34'!$B:$B,1,0),0)=0,0,1)</f>
        <v>0</v>
      </c>
      <c r="M14909">
        <f>IF(IFERROR(VLOOKUP($A14909,'32'!$B:$B,1,0),0)=0,0,1)</f>
        <v>0</v>
      </c>
      <c r="N14909">
        <f>IF(IFERROR(VLOOKUP($A14909,'31'!$B:$B,1,0),0)=0,0,1)</f>
        <v>0</v>
      </c>
      <c r="O14909">
        <f>IF(IFERROR(VLOOKUP($A14909,'30'!$B:$B,1,0),0)=0,0,1)</f>
        <v>0</v>
      </c>
      <c r="P14909">
        <f>IF(IFERROR(VLOOKUP($A14909,'29'!$B:$B,1,0),0)=0,0,1)</f>
        <v>0</v>
      </c>
      <c r="Q14909">
        <f>IF(IFERROR(VLOOKUP($A14909,'27'!$B:$B,1,0),0)=0,0,1)</f>
        <v>0</v>
      </c>
      <c r="R14909">
        <f>IF(IFERROR(VLOOKUP($A14909,'26'!$B:$B,1,0),0)=0,0,1)</f>
        <v>0</v>
      </c>
      <c r="S14909">
        <f>IF(IFERROR(VLOOKUP($A14909,'25'!$B:$B,1,0),0)=0,0,1)</f>
        <v>0</v>
      </c>
      <c r="T14909">
        <f>IF(IFERROR(VLOOKUP($A14909,'23'!$B:$B,1,0),0)=0,0,1)</f>
        <v>0</v>
      </c>
      <c r="U14909">
        <f>IF(IFERROR(VLOOKUP($A14909,'19'!$B:$B,1,0),0)=0,0,1)</f>
        <v>0</v>
      </c>
      <c r="V14909">
        <f>IF(IFERROR(VLOOKUP($A14909,'16'!$B:$B,1,0),0)=0,0,1)</f>
        <v>0</v>
      </c>
      <c r="W14909">
        <f>IF(IFERROR(VLOOKUP($A14909,'14'!$B:$B,1,0),0)=0,0,1)</f>
        <v>0</v>
      </c>
      <c r="X14909">
        <f>IF(IFERROR(VLOOKUP($A14909,'13'!$B:$B,1,0),0)=0,0,1)</f>
        <v>0</v>
      </c>
      <c r="Y14909">
        <f>IF(IFERROR(VLOOKUP($A14909,'12'!$B:$B,1,0),0)=0,0,1)</f>
        <v>0</v>
      </c>
      <c r="Z14909">
        <f>IF(IFERROR(VLOOKUP($A14909,'10'!$B:$B,1,0),0)=0,0,1)</f>
        <v>0</v>
      </c>
      <c r="AA14909">
        <f>IF(IFERROR(VLOOKUP($A14909,'8'!$B:$B,1,0),0)=0,0,1)</f>
        <v>0</v>
      </c>
      <c r="AB14909">
        <f>IF(IFERROR(VLOOKUP($A14909,'7'!$B:$B,1,0),0)=0,0,1)</f>
        <v>0</v>
      </c>
      <c r="AC14909">
        <f>IF(IFERROR(VLOOKUP($A14909,'6'!$B:$B,1,0),0)=0,0,1)</f>
        <v>0</v>
      </c>
      <c r="AD14909">
        <f>IF(IFERROR(VLOOKUP($A14909,'5'!$B:$B,1,0),0)=0,0,1)</f>
        <v>0</v>
      </c>
      <c r="AE14909">
        <f>IF(IFERROR(VLOOKUP($A14909,'4'!$B:$B,1,0),0)=0,0,1)</f>
        <v>0</v>
      </c>
      <c r="AF14909">
        <f>IF(IFERROR(VLOOKUP($A14909,'3'!$B:$B,1,0),0)=0,0,1)</f>
        <v>0</v>
      </c>
      <c r="AG14909">
        <f>IF(IFERROR(VLOOKUP($A14909,'2'!$B:$B,1,0),0)=0,0,1)</f>
        <v>0</v>
      </c>
      <c r="AH14909">
        <f>IF(IFERROR(VLOOKUP($A14909,'1'!$B:$B,1,0),0)=0,0,1)</f>
        <v>0</v>
      </c>
    </row>
    <row r="14910" spans="1:34" x14ac:dyDescent="0.35">
      <c r="A14910" t="s">
        <v>14617</v>
      </c>
      <c r="B14910">
        <f>COUNTIF(ValidatorAddress!B:B,'ION Airdrop'!A14910)</f>
        <v>0</v>
      </c>
      <c r="C14910" t="e">
        <f>VLOOKUP(A14910,ValidatorAddress!B:C,2,0)</f>
        <v>#N/A</v>
      </c>
      <c r="D14910">
        <v>1</v>
      </c>
      <c r="F14910">
        <f>D14910-(G14910+H14910)</f>
        <v>0</v>
      </c>
      <c r="G14910">
        <f>IF(IFERROR(VLOOKUP($A14910,Sikka!B:C,2,0),0)=0,0,1)</f>
        <v>1</v>
      </c>
      <c r="H14910">
        <f t="shared" si="234"/>
        <v>0</v>
      </c>
      <c r="I14910">
        <f>IF(IFERROR(VLOOKUP($A14910,'37'!$B:$B,1,0),0)=0,0,1)</f>
        <v>0</v>
      </c>
      <c r="J14910">
        <f>IF(IFERROR(VLOOKUP($A14910,'36'!$B:$B,1,0),0)=0,0,1)</f>
        <v>0</v>
      </c>
      <c r="K14910">
        <f>IF(IFERROR(VLOOKUP($A14910,'35'!$B:$B,1,0),0)=0,0,1)</f>
        <v>0</v>
      </c>
      <c r="L14910">
        <f>IF(IFERROR(VLOOKUP($A14910,'34'!$B:$B,1,0),0)=0,0,1)</f>
        <v>0</v>
      </c>
      <c r="M14910">
        <f>IF(IFERROR(VLOOKUP($A14910,'32'!$B:$B,1,0),0)=0,0,1)</f>
        <v>0</v>
      </c>
      <c r="N14910">
        <f>IF(IFERROR(VLOOKUP($A14910,'31'!$B:$B,1,0),0)=0,0,1)</f>
        <v>0</v>
      </c>
      <c r="O14910">
        <f>IF(IFERROR(VLOOKUP($A14910,'30'!$B:$B,1,0),0)=0,0,1)</f>
        <v>0</v>
      </c>
      <c r="P14910">
        <f>IF(IFERROR(VLOOKUP($A14910,'29'!$B:$B,1,0),0)=0,0,1)</f>
        <v>0</v>
      </c>
      <c r="Q14910">
        <f>IF(IFERROR(VLOOKUP($A14910,'27'!$B:$B,1,0),0)=0,0,1)</f>
        <v>0</v>
      </c>
      <c r="R14910">
        <f>IF(IFERROR(VLOOKUP($A14910,'26'!$B:$B,1,0),0)=0,0,1)</f>
        <v>0</v>
      </c>
      <c r="S14910">
        <f>IF(IFERROR(VLOOKUP($A14910,'25'!$B:$B,1,0),0)=0,0,1)</f>
        <v>0</v>
      </c>
      <c r="T14910">
        <f>IF(IFERROR(VLOOKUP($A14910,'23'!$B:$B,1,0),0)=0,0,1)</f>
        <v>0</v>
      </c>
      <c r="U14910">
        <f>IF(IFERROR(VLOOKUP($A14910,'19'!$B:$B,1,0),0)=0,0,1)</f>
        <v>0</v>
      </c>
      <c r="V14910">
        <f>IF(IFERROR(VLOOKUP($A14910,'16'!$B:$B,1,0),0)=0,0,1)</f>
        <v>0</v>
      </c>
      <c r="W14910">
        <f>IF(IFERROR(VLOOKUP($A14910,'14'!$B:$B,1,0),0)=0,0,1)</f>
        <v>0</v>
      </c>
      <c r="X14910">
        <f>IF(IFERROR(VLOOKUP($A14910,'13'!$B:$B,1,0),0)=0,0,1)</f>
        <v>0</v>
      </c>
      <c r="Y14910">
        <f>IF(IFERROR(VLOOKUP($A14910,'12'!$B:$B,1,0),0)=0,0,1)</f>
        <v>0</v>
      </c>
      <c r="Z14910">
        <f>IF(IFERROR(VLOOKUP($A14910,'10'!$B:$B,1,0),0)=0,0,1)</f>
        <v>0</v>
      </c>
      <c r="AA14910">
        <f>IF(IFERROR(VLOOKUP($A14910,'8'!$B:$B,1,0),0)=0,0,1)</f>
        <v>0</v>
      </c>
      <c r="AB14910">
        <f>IF(IFERROR(VLOOKUP($A14910,'7'!$B:$B,1,0),0)=0,0,1)</f>
        <v>0</v>
      </c>
      <c r="AC14910">
        <f>IF(IFERROR(VLOOKUP($A14910,'6'!$B:$B,1,0),0)=0,0,1)</f>
        <v>0</v>
      </c>
      <c r="AD14910">
        <f>IF(IFERROR(VLOOKUP($A14910,'5'!$B:$B,1,0),0)=0,0,1)</f>
        <v>0</v>
      </c>
      <c r="AE14910">
        <f>IF(IFERROR(VLOOKUP($A14910,'4'!$B:$B,1,0),0)=0,0,1)</f>
        <v>0</v>
      </c>
      <c r="AF14910">
        <f>IF(IFERROR(VLOOKUP($A14910,'3'!$B:$B,1,0),0)=0,0,1)</f>
        <v>0</v>
      </c>
      <c r="AG14910">
        <f>IF(IFERROR(VLOOKUP($A14910,'2'!$B:$B,1,0),0)=0,0,1)</f>
        <v>0</v>
      </c>
      <c r="AH14910">
        <f>IF(IFERROR(VLOOKUP($A14910,'1'!$B:$B,1,0),0)=0,0,1)</f>
        <v>0</v>
      </c>
    </row>
    <row r="14911" spans="1:34" x14ac:dyDescent="0.35">
      <c r="A14911" t="s">
        <v>14618</v>
      </c>
      <c r="B14911">
        <f>COUNTIF(ValidatorAddress!B:B,'ION Airdrop'!A14911)</f>
        <v>0</v>
      </c>
      <c r="C14911" t="e">
        <f>VLOOKUP(A14911,ValidatorAddress!B:C,2,0)</f>
        <v>#N/A</v>
      </c>
      <c r="D14911">
        <v>1</v>
      </c>
      <c r="F14911">
        <f>D14911-(G14911+H14911)</f>
        <v>0</v>
      </c>
      <c r="G14911">
        <f>IF(IFERROR(VLOOKUP($A14911,Sikka!B:C,2,0),0)=0,0,1)</f>
        <v>1</v>
      </c>
      <c r="H14911">
        <f t="shared" si="234"/>
        <v>0</v>
      </c>
      <c r="I14911">
        <f>IF(IFERROR(VLOOKUP($A14911,'37'!$B:$B,1,0),0)=0,0,1)</f>
        <v>0</v>
      </c>
      <c r="J14911">
        <f>IF(IFERROR(VLOOKUP($A14911,'36'!$B:$B,1,0),0)=0,0,1)</f>
        <v>0</v>
      </c>
      <c r="K14911">
        <f>IF(IFERROR(VLOOKUP($A14911,'35'!$B:$B,1,0),0)=0,0,1)</f>
        <v>0</v>
      </c>
      <c r="L14911">
        <f>IF(IFERROR(VLOOKUP($A14911,'34'!$B:$B,1,0),0)=0,0,1)</f>
        <v>0</v>
      </c>
      <c r="M14911">
        <f>IF(IFERROR(VLOOKUP($A14911,'32'!$B:$B,1,0),0)=0,0,1)</f>
        <v>0</v>
      </c>
      <c r="N14911">
        <f>IF(IFERROR(VLOOKUP($A14911,'31'!$B:$B,1,0),0)=0,0,1)</f>
        <v>0</v>
      </c>
      <c r="O14911">
        <f>IF(IFERROR(VLOOKUP($A14911,'30'!$B:$B,1,0),0)=0,0,1)</f>
        <v>0</v>
      </c>
      <c r="P14911">
        <f>IF(IFERROR(VLOOKUP($A14911,'29'!$B:$B,1,0),0)=0,0,1)</f>
        <v>0</v>
      </c>
      <c r="Q14911">
        <f>IF(IFERROR(VLOOKUP($A14911,'27'!$B:$B,1,0),0)=0,0,1)</f>
        <v>0</v>
      </c>
      <c r="R14911">
        <f>IF(IFERROR(VLOOKUP($A14911,'26'!$B:$B,1,0),0)=0,0,1)</f>
        <v>0</v>
      </c>
      <c r="S14911">
        <f>IF(IFERROR(VLOOKUP($A14911,'25'!$B:$B,1,0),0)=0,0,1)</f>
        <v>0</v>
      </c>
      <c r="T14911">
        <f>IF(IFERROR(VLOOKUP($A14911,'23'!$B:$B,1,0),0)=0,0,1)</f>
        <v>0</v>
      </c>
      <c r="U14911">
        <f>IF(IFERROR(VLOOKUP($A14911,'19'!$B:$B,1,0),0)=0,0,1)</f>
        <v>0</v>
      </c>
      <c r="V14911">
        <f>IF(IFERROR(VLOOKUP($A14911,'16'!$B:$B,1,0),0)=0,0,1)</f>
        <v>0</v>
      </c>
      <c r="W14911">
        <f>IF(IFERROR(VLOOKUP($A14911,'14'!$B:$B,1,0),0)=0,0,1)</f>
        <v>0</v>
      </c>
      <c r="X14911">
        <f>IF(IFERROR(VLOOKUP($A14911,'13'!$B:$B,1,0),0)=0,0,1)</f>
        <v>0</v>
      </c>
      <c r="Y14911">
        <f>IF(IFERROR(VLOOKUP($A14911,'12'!$B:$B,1,0),0)=0,0,1)</f>
        <v>0</v>
      </c>
      <c r="Z14911">
        <f>IF(IFERROR(VLOOKUP($A14911,'10'!$B:$B,1,0),0)=0,0,1)</f>
        <v>0</v>
      </c>
      <c r="AA14911">
        <f>IF(IFERROR(VLOOKUP($A14911,'8'!$B:$B,1,0),0)=0,0,1)</f>
        <v>0</v>
      </c>
      <c r="AB14911">
        <f>IF(IFERROR(VLOOKUP($A14911,'7'!$B:$B,1,0),0)=0,0,1)</f>
        <v>0</v>
      </c>
      <c r="AC14911">
        <f>IF(IFERROR(VLOOKUP($A14911,'6'!$B:$B,1,0),0)=0,0,1)</f>
        <v>0</v>
      </c>
      <c r="AD14911">
        <f>IF(IFERROR(VLOOKUP($A14911,'5'!$B:$B,1,0),0)=0,0,1)</f>
        <v>0</v>
      </c>
      <c r="AE14911">
        <f>IF(IFERROR(VLOOKUP($A14911,'4'!$B:$B,1,0),0)=0,0,1)</f>
        <v>0</v>
      </c>
      <c r="AF14911">
        <f>IF(IFERROR(VLOOKUP($A14911,'3'!$B:$B,1,0),0)=0,0,1)</f>
        <v>0</v>
      </c>
      <c r="AG14911">
        <f>IF(IFERROR(VLOOKUP($A14911,'2'!$B:$B,1,0),0)=0,0,1)</f>
        <v>0</v>
      </c>
      <c r="AH14911">
        <f>IF(IFERROR(VLOOKUP($A14911,'1'!$B:$B,1,0),0)=0,0,1)</f>
        <v>0</v>
      </c>
    </row>
    <row r="14912" spans="1:34" x14ac:dyDescent="0.35">
      <c r="A14912" t="s">
        <v>14619</v>
      </c>
      <c r="B14912">
        <f>COUNTIF(ValidatorAddress!B:B,'ION Airdrop'!A14912)</f>
        <v>0</v>
      </c>
      <c r="C14912" t="e">
        <f>VLOOKUP(A14912,ValidatorAddress!B:C,2,0)</f>
        <v>#N/A</v>
      </c>
      <c r="D14912">
        <v>1</v>
      </c>
      <c r="F14912">
        <f>D14912-(G14912+H14912)</f>
        <v>1</v>
      </c>
      <c r="G14912">
        <f>IF(IFERROR(VLOOKUP($A14912,Sikka!B:C,2,0),0)=0,0,1)</f>
        <v>0</v>
      </c>
      <c r="H14912">
        <f t="shared" si="234"/>
        <v>0</v>
      </c>
      <c r="I14912">
        <f>IF(IFERROR(VLOOKUP($A14912,'37'!$B:$B,1,0),0)=0,0,1)</f>
        <v>0</v>
      </c>
      <c r="J14912">
        <f>IF(IFERROR(VLOOKUP($A14912,'36'!$B:$B,1,0),0)=0,0,1)</f>
        <v>0</v>
      </c>
      <c r="K14912">
        <f>IF(IFERROR(VLOOKUP($A14912,'35'!$B:$B,1,0),0)=0,0,1)</f>
        <v>0</v>
      </c>
      <c r="L14912">
        <f>IF(IFERROR(VLOOKUP($A14912,'34'!$B:$B,1,0),0)=0,0,1)</f>
        <v>0</v>
      </c>
      <c r="M14912">
        <f>IF(IFERROR(VLOOKUP($A14912,'32'!$B:$B,1,0),0)=0,0,1)</f>
        <v>0</v>
      </c>
      <c r="N14912">
        <f>IF(IFERROR(VLOOKUP($A14912,'31'!$B:$B,1,0),0)=0,0,1)</f>
        <v>0</v>
      </c>
      <c r="O14912">
        <f>IF(IFERROR(VLOOKUP($A14912,'30'!$B:$B,1,0),0)=0,0,1)</f>
        <v>0</v>
      </c>
      <c r="P14912">
        <f>IF(IFERROR(VLOOKUP($A14912,'29'!$B:$B,1,0),0)=0,0,1)</f>
        <v>0</v>
      </c>
      <c r="Q14912">
        <f>IF(IFERROR(VLOOKUP($A14912,'27'!$B:$B,1,0),0)=0,0,1)</f>
        <v>0</v>
      </c>
      <c r="R14912">
        <f>IF(IFERROR(VLOOKUP($A14912,'26'!$B:$B,1,0),0)=0,0,1)</f>
        <v>0</v>
      </c>
      <c r="S14912">
        <f>IF(IFERROR(VLOOKUP($A14912,'25'!$B:$B,1,0),0)=0,0,1)</f>
        <v>0</v>
      </c>
      <c r="T14912">
        <f>IF(IFERROR(VLOOKUP($A14912,'23'!$B:$B,1,0),0)=0,0,1)</f>
        <v>0</v>
      </c>
      <c r="U14912">
        <f>IF(IFERROR(VLOOKUP($A14912,'19'!$B:$B,1,0),0)=0,0,1)</f>
        <v>0</v>
      </c>
      <c r="V14912">
        <f>IF(IFERROR(VLOOKUP($A14912,'16'!$B:$B,1,0),0)=0,0,1)</f>
        <v>0</v>
      </c>
      <c r="W14912">
        <f>IF(IFERROR(VLOOKUP($A14912,'14'!$B:$B,1,0),0)=0,0,1)</f>
        <v>0</v>
      </c>
      <c r="X14912">
        <f>IF(IFERROR(VLOOKUP($A14912,'13'!$B:$B,1,0),0)=0,0,1)</f>
        <v>0</v>
      </c>
      <c r="Y14912">
        <f>IF(IFERROR(VLOOKUP($A14912,'12'!$B:$B,1,0),0)=0,0,1)</f>
        <v>0</v>
      </c>
      <c r="Z14912">
        <f>IF(IFERROR(VLOOKUP($A14912,'10'!$B:$B,1,0),0)=0,0,1)</f>
        <v>0</v>
      </c>
      <c r="AA14912">
        <f>IF(IFERROR(VLOOKUP($A14912,'8'!$B:$B,1,0),0)=0,0,1)</f>
        <v>0</v>
      </c>
      <c r="AB14912">
        <f>IF(IFERROR(VLOOKUP($A14912,'7'!$B:$B,1,0),0)=0,0,1)</f>
        <v>0</v>
      </c>
      <c r="AC14912">
        <f>IF(IFERROR(VLOOKUP($A14912,'6'!$B:$B,1,0),0)=0,0,1)</f>
        <v>0</v>
      </c>
      <c r="AD14912">
        <f>IF(IFERROR(VLOOKUP($A14912,'5'!$B:$B,1,0),0)=0,0,1)</f>
        <v>0</v>
      </c>
      <c r="AE14912">
        <f>IF(IFERROR(VLOOKUP($A14912,'4'!$B:$B,1,0),0)=0,0,1)</f>
        <v>0</v>
      </c>
      <c r="AF14912">
        <f>IF(IFERROR(VLOOKUP($A14912,'3'!$B:$B,1,0),0)=0,0,1)</f>
        <v>0</v>
      </c>
      <c r="AG14912">
        <f>IF(IFERROR(VLOOKUP($A14912,'2'!$B:$B,1,0),0)=0,0,1)</f>
        <v>0</v>
      </c>
      <c r="AH14912">
        <f>IF(IFERROR(VLOOKUP($A14912,'1'!$B:$B,1,0),0)=0,0,1)</f>
        <v>0</v>
      </c>
    </row>
    <row r="14913" spans="1:34" x14ac:dyDescent="0.35">
      <c r="A14913" t="s">
        <v>14621</v>
      </c>
      <c r="B14913">
        <f>COUNTIF(ValidatorAddress!B:B,'ION Airdrop'!A14913)</f>
        <v>0</v>
      </c>
      <c r="C14913" t="e">
        <f>VLOOKUP(A14913,ValidatorAddress!B:C,2,0)</f>
        <v>#N/A</v>
      </c>
      <c r="D14913">
        <v>1</v>
      </c>
      <c r="F14913">
        <f>D14913-(G14913+H14913)</f>
        <v>0</v>
      </c>
      <c r="G14913">
        <f>IF(IFERROR(VLOOKUP($A14913,Sikka!B:C,2,0),0)=0,0,1)</f>
        <v>1</v>
      </c>
      <c r="H14913">
        <f t="shared" si="234"/>
        <v>0</v>
      </c>
      <c r="I14913">
        <f>IF(IFERROR(VLOOKUP($A14913,'37'!$B:$B,1,0),0)=0,0,1)</f>
        <v>0</v>
      </c>
      <c r="J14913">
        <f>IF(IFERROR(VLOOKUP($A14913,'36'!$B:$B,1,0),0)=0,0,1)</f>
        <v>0</v>
      </c>
      <c r="K14913">
        <f>IF(IFERROR(VLOOKUP($A14913,'35'!$B:$B,1,0),0)=0,0,1)</f>
        <v>0</v>
      </c>
      <c r="L14913">
        <f>IF(IFERROR(VLOOKUP($A14913,'34'!$B:$B,1,0),0)=0,0,1)</f>
        <v>0</v>
      </c>
      <c r="M14913">
        <f>IF(IFERROR(VLOOKUP($A14913,'32'!$B:$B,1,0),0)=0,0,1)</f>
        <v>0</v>
      </c>
      <c r="N14913">
        <f>IF(IFERROR(VLOOKUP($A14913,'31'!$B:$B,1,0),0)=0,0,1)</f>
        <v>0</v>
      </c>
      <c r="O14913">
        <f>IF(IFERROR(VLOOKUP($A14913,'30'!$B:$B,1,0),0)=0,0,1)</f>
        <v>0</v>
      </c>
      <c r="P14913">
        <f>IF(IFERROR(VLOOKUP($A14913,'29'!$B:$B,1,0),0)=0,0,1)</f>
        <v>0</v>
      </c>
      <c r="Q14913">
        <f>IF(IFERROR(VLOOKUP($A14913,'27'!$B:$B,1,0),0)=0,0,1)</f>
        <v>0</v>
      </c>
      <c r="R14913">
        <f>IF(IFERROR(VLOOKUP($A14913,'26'!$B:$B,1,0),0)=0,0,1)</f>
        <v>0</v>
      </c>
      <c r="S14913">
        <f>IF(IFERROR(VLOOKUP($A14913,'25'!$B:$B,1,0),0)=0,0,1)</f>
        <v>0</v>
      </c>
      <c r="T14913">
        <f>IF(IFERROR(VLOOKUP($A14913,'23'!$B:$B,1,0),0)=0,0,1)</f>
        <v>0</v>
      </c>
      <c r="U14913">
        <f>IF(IFERROR(VLOOKUP($A14913,'19'!$B:$B,1,0),0)=0,0,1)</f>
        <v>0</v>
      </c>
      <c r="V14913">
        <f>IF(IFERROR(VLOOKUP($A14913,'16'!$B:$B,1,0),0)=0,0,1)</f>
        <v>0</v>
      </c>
      <c r="W14913">
        <f>IF(IFERROR(VLOOKUP($A14913,'14'!$B:$B,1,0),0)=0,0,1)</f>
        <v>0</v>
      </c>
      <c r="X14913">
        <f>IF(IFERROR(VLOOKUP($A14913,'13'!$B:$B,1,0),0)=0,0,1)</f>
        <v>0</v>
      </c>
      <c r="Y14913">
        <f>IF(IFERROR(VLOOKUP($A14913,'12'!$B:$B,1,0),0)=0,0,1)</f>
        <v>0</v>
      </c>
      <c r="Z14913">
        <f>IF(IFERROR(VLOOKUP($A14913,'10'!$B:$B,1,0),0)=0,0,1)</f>
        <v>0</v>
      </c>
      <c r="AA14913">
        <f>IF(IFERROR(VLOOKUP($A14913,'8'!$B:$B,1,0),0)=0,0,1)</f>
        <v>0</v>
      </c>
      <c r="AB14913">
        <f>IF(IFERROR(VLOOKUP($A14913,'7'!$B:$B,1,0),0)=0,0,1)</f>
        <v>0</v>
      </c>
      <c r="AC14913">
        <f>IF(IFERROR(VLOOKUP($A14913,'6'!$B:$B,1,0),0)=0,0,1)</f>
        <v>0</v>
      </c>
      <c r="AD14913">
        <f>IF(IFERROR(VLOOKUP($A14913,'5'!$B:$B,1,0),0)=0,0,1)</f>
        <v>0</v>
      </c>
      <c r="AE14913">
        <f>IF(IFERROR(VLOOKUP($A14913,'4'!$B:$B,1,0),0)=0,0,1)</f>
        <v>0</v>
      </c>
      <c r="AF14913">
        <f>IF(IFERROR(VLOOKUP($A14913,'3'!$B:$B,1,0),0)=0,0,1)</f>
        <v>0</v>
      </c>
      <c r="AG14913">
        <f>IF(IFERROR(VLOOKUP($A14913,'2'!$B:$B,1,0),0)=0,0,1)</f>
        <v>0</v>
      </c>
      <c r="AH14913">
        <f>IF(IFERROR(VLOOKUP($A14913,'1'!$B:$B,1,0),0)=0,0,1)</f>
        <v>0</v>
      </c>
    </row>
    <row r="14914" spans="1:34" x14ac:dyDescent="0.35">
      <c r="A14914" t="s">
        <v>14622</v>
      </c>
      <c r="B14914">
        <f>COUNTIF(ValidatorAddress!B:B,'ION Airdrop'!A14914)</f>
        <v>0</v>
      </c>
      <c r="C14914" t="e">
        <f>VLOOKUP(A14914,ValidatorAddress!B:C,2,0)</f>
        <v>#N/A</v>
      </c>
      <c r="D14914">
        <v>1</v>
      </c>
      <c r="F14914">
        <f>D14914-(G14914+H14914)</f>
        <v>0</v>
      </c>
      <c r="G14914">
        <f>IF(IFERROR(VLOOKUP($A14914,Sikka!B:C,2,0),0)=0,0,1)</f>
        <v>1</v>
      </c>
      <c r="H14914">
        <f t="shared" si="234"/>
        <v>0</v>
      </c>
      <c r="I14914">
        <f>IF(IFERROR(VLOOKUP($A14914,'37'!$B:$B,1,0),0)=0,0,1)</f>
        <v>0</v>
      </c>
      <c r="J14914">
        <f>IF(IFERROR(VLOOKUP($A14914,'36'!$B:$B,1,0),0)=0,0,1)</f>
        <v>0</v>
      </c>
      <c r="K14914">
        <f>IF(IFERROR(VLOOKUP($A14914,'35'!$B:$B,1,0),0)=0,0,1)</f>
        <v>0</v>
      </c>
      <c r="L14914">
        <f>IF(IFERROR(VLOOKUP($A14914,'34'!$B:$B,1,0),0)=0,0,1)</f>
        <v>0</v>
      </c>
      <c r="M14914">
        <f>IF(IFERROR(VLOOKUP($A14914,'32'!$B:$B,1,0),0)=0,0,1)</f>
        <v>0</v>
      </c>
      <c r="N14914">
        <f>IF(IFERROR(VLOOKUP($A14914,'31'!$B:$B,1,0),0)=0,0,1)</f>
        <v>0</v>
      </c>
      <c r="O14914">
        <f>IF(IFERROR(VLOOKUP($A14914,'30'!$B:$B,1,0),0)=0,0,1)</f>
        <v>0</v>
      </c>
      <c r="P14914">
        <f>IF(IFERROR(VLOOKUP($A14914,'29'!$B:$B,1,0),0)=0,0,1)</f>
        <v>0</v>
      </c>
      <c r="Q14914">
        <f>IF(IFERROR(VLOOKUP($A14914,'27'!$B:$B,1,0),0)=0,0,1)</f>
        <v>0</v>
      </c>
      <c r="R14914">
        <f>IF(IFERROR(VLOOKUP($A14914,'26'!$B:$B,1,0),0)=0,0,1)</f>
        <v>0</v>
      </c>
      <c r="S14914">
        <f>IF(IFERROR(VLOOKUP($A14914,'25'!$B:$B,1,0),0)=0,0,1)</f>
        <v>0</v>
      </c>
      <c r="T14914">
        <f>IF(IFERROR(VLOOKUP($A14914,'23'!$B:$B,1,0),0)=0,0,1)</f>
        <v>0</v>
      </c>
      <c r="U14914">
        <f>IF(IFERROR(VLOOKUP($A14914,'19'!$B:$B,1,0),0)=0,0,1)</f>
        <v>0</v>
      </c>
      <c r="V14914">
        <f>IF(IFERROR(VLOOKUP($A14914,'16'!$B:$B,1,0),0)=0,0,1)</f>
        <v>0</v>
      </c>
      <c r="W14914">
        <f>IF(IFERROR(VLOOKUP($A14914,'14'!$B:$B,1,0),0)=0,0,1)</f>
        <v>0</v>
      </c>
      <c r="X14914">
        <f>IF(IFERROR(VLOOKUP($A14914,'13'!$B:$B,1,0),0)=0,0,1)</f>
        <v>0</v>
      </c>
      <c r="Y14914">
        <f>IF(IFERROR(VLOOKUP($A14914,'12'!$B:$B,1,0),0)=0,0,1)</f>
        <v>0</v>
      </c>
      <c r="Z14914">
        <f>IF(IFERROR(VLOOKUP($A14914,'10'!$B:$B,1,0),0)=0,0,1)</f>
        <v>0</v>
      </c>
      <c r="AA14914">
        <f>IF(IFERROR(VLOOKUP($A14914,'8'!$B:$B,1,0),0)=0,0,1)</f>
        <v>0</v>
      </c>
      <c r="AB14914">
        <f>IF(IFERROR(VLOOKUP($A14914,'7'!$B:$B,1,0),0)=0,0,1)</f>
        <v>0</v>
      </c>
      <c r="AC14914">
        <f>IF(IFERROR(VLOOKUP($A14914,'6'!$B:$B,1,0),0)=0,0,1)</f>
        <v>0</v>
      </c>
      <c r="AD14914">
        <f>IF(IFERROR(VLOOKUP($A14914,'5'!$B:$B,1,0),0)=0,0,1)</f>
        <v>0</v>
      </c>
      <c r="AE14914">
        <f>IF(IFERROR(VLOOKUP($A14914,'4'!$B:$B,1,0),0)=0,0,1)</f>
        <v>0</v>
      </c>
      <c r="AF14914">
        <f>IF(IFERROR(VLOOKUP($A14914,'3'!$B:$B,1,0),0)=0,0,1)</f>
        <v>0</v>
      </c>
      <c r="AG14914">
        <f>IF(IFERROR(VLOOKUP($A14914,'2'!$B:$B,1,0),0)=0,0,1)</f>
        <v>0</v>
      </c>
      <c r="AH14914">
        <f>IF(IFERROR(VLOOKUP($A14914,'1'!$B:$B,1,0),0)=0,0,1)</f>
        <v>0</v>
      </c>
    </row>
    <row r="14915" spans="1:34" x14ac:dyDescent="0.35">
      <c r="A14915" t="s">
        <v>14623</v>
      </c>
      <c r="B14915">
        <f>COUNTIF(ValidatorAddress!B:B,'ION Airdrop'!A14915)</f>
        <v>0</v>
      </c>
      <c r="C14915" t="e">
        <f>VLOOKUP(A14915,ValidatorAddress!B:C,2,0)</f>
        <v>#N/A</v>
      </c>
      <c r="D14915">
        <v>1</v>
      </c>
      <c r="F14915">
        <f>D14915-(G14915+H14915)</f>
        <v>1</v>
      </c>
      <c r="G14915">
        <f>IF(IFERROR(VLOOKUP($A14915,Sikka!B:C,2,0),0)=0,0,1)</f>
        <v>0</v>
      </c>
      <c r="H14915">
        <f t="shared" si="234"/>
        <v>0</v>
      </c>
      <c r="I14915">
        <f>IF(IFERROR(VLOOKUP($A14915,'37'!$B:$B,1,0),0)=0,0,1)</f>
        <v>0</v>
      </c>
      <c r="J14915">
        <f>IF(IFERROR(VLOOKUP($A14915,'36'!$B:$B,1,0),0)=0,0,1)</f>
        <v>0</v>
      </c>
      <c r="K14915">
        <f>IF(IFERROR(VLOOKUP($A14915,'35'!$B:$B,1,0),0)=0,0,1)</f>
        <v>0</v>
      </c>
      <c r="L14915">
        <f>IF(IFERROR(VLOOKUP($A14915,'34'!$B:$B,1,0),0)=0,0,1)</f>
        <v>0</v>
      </c>
      <c r="M14915">
        <f>IF(IFERROR(VLOOKUP($A14915,'32'!$B:$B,1,0),0)=0,0,1)</f>
        <v>0</v>
      </c>
      <c r="N14915">
        <f>IF(IFERROR(VLOOKUP($A14915,'31'!$B:$B,1,0),0)=0,0,1)</f>
        <v>0</v>
      </c>
      <c r="O14915">
        <f>IF(IFERROR(VLOOKUP($A14915,'30'!$B:$B,1,0),0)=0,0,1)</f>
        <v>0</v>
      </c>
      <c r="P14915">
        <f>IF(IFERROR(VLOOKUP($A14915,'29'!$B:$B,1,0),0)=0,0,1)</f>
        <v>0</v>
      </c>
      <c r="Q14915">
        <f>IF(IFERROR(VLOOKUP($A14915,'27'!$B:$B,1,0),0)=0,0,1)</f>
        <v>0</v>
      </c>
      <c r="R14915">
        <f>IF(IFERROR(VLOOKUP($A14915,'26'!$B:$B,1,0),0)=0,0,1)</f>
        <v>0</v>
      </c>
      <c r="S14915">
        <f>IF(IFERROR(VLOOKUP($A14915,'25'!$B:$B,1,0),0)=0,0,1)</f>
        <v>0</v>
      </c>
      <c r="T14915">
        <f>IF(IFERROR(VLOOKUP($A14915,'23'!$B:$B,1,0),0)=0,0,1)</f>
        <v>0</v>
      </c>
      <c r="U14915">
        <f>IF(IFERROR(VLOOKUP($A14915,'19'!$B:$B,1,0),0)=0,0,1)</f>
        <v>0</v>
      </c>
      <c r="V14915">
        <f>IF(IFERROR(VLOOKUP($A14915,'16'!$B:$B,1,0),0)=0,0,1)</f>
        <v>0</v>
      </c>
      <c r="W14915">
        <f>IF(IFERROR(VLOOKUP($A14915,'14'!$B:$B,1,0),0)=0,0,1)</f>
        <v>0</v>
      </c>
      <c r="X14915">
        <f>IF(IFERROR(VLOOKUP($A14915,'13'!$B:$B,1,0),0)=0,0,1)</f>
        <v>0</v>
      </c>
      <c r="Y14915">
        <f>IF(IFERROR(VLOOKUP($A14915,'12'!$B:$B,1,0),0)=0,0,1)</f>
        <v>0</v>
      </c>
      <c r="Z14915">
        <f>IF(IFERROR(VLOOKUP($A14915,'10'!$B:$B,1,0),0)=0,0,1)</f>
        <v>0</v>
      </c>
      <c r="AA14915">
        <f>IF(IFERROR(VLOOKUP($A14915,'8'!$B:$B,1,0),0)=0,0,1)</f>
        <v>0</v>
      </c>
      <c r="AB14915">
        <f>IF(IFERROR(VLOOKUP($A14915,'7'!$B:$B,1,0),0)=0,0,1)</f>
        <v>0</v>
      </c>
      <c r="AC14915">
        <f>IF(IFERROR(VLOOKUP($A14915,'6'!$B:$B,1,0),0)=0,0,1)</f>
        <v>0</v>
      </c>
      <c r="AD14915">
        <f>IF(IFERROR(VLOOKUP($A14915,'5'!$B:$B,1,0),0)=0,0,1)</f>
        <v>0</v>
      </c>
      <c r="AE14915">
        <f>IF(IFERROR(VLOOKUP($A14915,'4'!$B:$B,1,0),0)=0,0,1)</f>
        <v>0</v>
      </c>
      <c r="AF14915">
        <f>IF(IFERROR(VLOOKUP($A14915,'3'!$B:$B,1,0),0)=0,0,1)</f>
        <v>0</v>
      </c>
      <c r="AG14915">
        <f>IF(IFERROR(VLOOKUP($A14915,'2'!$B:$B,1,0),0)=0,0,1)</f>
        <v>0</v>
      </c>
      <c r="AH14915">
        <f>IF(IFERROR(VLOOKUP($A14915,'1'!$B:$B,1,0),0)=0,0,1)</f>
        <v>0</v>
      </c>
    </row>
    <row r="14916" spans="1:34" x14ac:dyDescent="0.35">
      <c r="A14916" t="s">
        <v>14624</v>
      </c>
      <c r="B14916">
        <f>COUNTIF(ValidatorAddress!B:B,'ION Airdrop'!A14916)</f>
        <v>0</v>
      </c>
      <c r="C14916" t="e">
        <f>VLOOKUP(A14916,ValidatorAddress!B:C,2,0)</f>
        <v>#N/A</v>
      </c>
      <c r="D14916">
        <v>1</v>
      </c>
      <c r="F14916">
        <f>D14916-(G14916+H14916)</f>
        <v>0</v>
      </c>
      <c r="G14916">
        <f>IF(IFERROR(VLOOKUP($A14916,Sikka!B:C,2,0),0)=0,0,1)</f>
        <v>1</v>
      </c>
      <c r="H14916">
        <f t="shared" ref="H14916:H14979" si="235">SUM(I14916:AW14916)-W14916</f>
        <v>0</v>
      </c>
      <c r="I14916">
        <f>IF(IFERROR(VLOOKUP($A14916,'37'!$B:$B,1,0),0)=0,0,1)</f>
        <v>0</v>
      </c>
      <c r="J14916">
        <f>IF(IFERROR(VLOOKUP($A14916,'36'!$B:$B,1,0),0)=0,0,1)</f>
        <v>0</v>
      </c>
      <c r="K14916">
        <f>IF(IFERROR(VLOOKUP($A14916,'35'!$B:$B,1,0),0)=0,0,1)</f>
        <v>0</v>
      </c>
      <c r="L14916">
        <f>IF(IFERROR(VLOOKUP($A14916,'34'!$B:$B,1,0),0)=0,0,1)</f>
        <v>0</v>
      </c>
      <c r="M14916">
        <f>IF(IFERROR(VLOOKUP($A14916,'32'!$B:$B,1,0),0)=0,0,1)</f>
        <v>0</v>
      </c>
      <c r="N14916">
        <f>IF(IFERROR(VLOOKUP($A14916,'31'!$B:$B,1,0),0)=0,0,1)</f>
        <v>0</v>
      </c>
      <c r="O14916">
        <f>IF(IFERROR(VLOOKUP($A14916,'30'!$B:$B,1,0),0)=0,0,1)</f>
        <v>0</v>
      </c>
      <c r="P14916">
        <f>IF(IFERROR(VLOOKUP($A14916,'29'!$B:$B,1,0),0)=0,0,1)</f>
        <v>0</v>
      </c>
      <c r="Q14916">
        <f>IF(IFERROR(VLOOKUP($A14916,'27'!$B:$B,1,0),0)=0,0,1)</f>
        <v>0</v>
      </c>
      <c r="R14916">
        <f>IF(IFERROR(VLOOKUP($A14916,'26'!$B:$B,1,0),0)=0,0,1)</f>
        <v>0</v>
      </c>
      <c r="S14916">
        <f>IF(IFERROR(VLOOKUP($A14916,'25'!$B:$B,1,0),0)=0,0,1)</f>
        <v>0</v>
      </c>
      <c r="T14916">
        <f>IF(IFERROR(VLOOKUP($A14916,'23'!$B:$B,1,0),0)=0,0,1)</f>
        <v>0</v>
      </c>
      <c r="U14916">
        <f>IF(IFERROR(VLOOKUP($A14916,'19'!$B:$B,1,0),0)=0,0,1)</f>
        <v>0</v>
      </c>
      <c r="V14916">
        <f>IF(IFERROR(VLOOKUP($A14916,'16'!$B:$B,1,0),0)=0,0,1)</f>
        <v>0</v>
      </c>
      <c r="W14916">
        <f>IF(IFERROR(VLOOKUP($A14916,'14'!$B:$B,1,0),0)=0,0,1)</f>
        <v>0</v>
      </c>
      <c r="X14916">
        <f>IF(IFERROR(VLOOKUP($A14916,'13'!$B:$B,1,0),0)=0,0,1)</f>
        <v>0</v>
      </c>
      <c r="Y14916">
        <f>IF(IFERROR(VLOOKUP($A14916,'12'!$B:$B,1,0),0)=0,0,1)</f>
        <v>0</v>
      </c>
      <c r="Z14916">
        <f>IF(IFERROR(VLOOKUP($A14916,'10'!$B:$B,1,0),0)=0,0,1)</f>
        <v>0</v>
      </c>
      <c r="AA14916">
        <f>IF(IFERROR(VLOOKUP($A14916,'8'!$B:$B,1,0),0)=0,0,1)</f>
        <v>0</v>
      </c>
      <c r="AB14916">
        <f>IF(IFERROR(VLOOKUP($A14916,'7'!$B:$B,1,0),0)=0,0,1)</f>
        <v>0</v>
      </c>
      <c r="AC14916">
        <f>IF(IFERROR(VLOOKUP($A14916,'6'!$B:$B,1,0),0)=0,0,1)</f>
        <v>0</v>
      </c>
      <c r="AD14916">
        <f>IF(IFERROR(VLOOKUP($A14916,'5'!$B:$B,1,0),0)=0,0,1)</f>
        <v>0</v>
      </c>
      <c r="AE14916">
        <f>IF(IFERROR(VLOOKUP($A14916,'4'!$B:$B,1,0),0)=0,0,1)</f>
        <v>0</v>
      </c>
      <c r="AF14916">
        <f>IF(IFERROR(VLOOKUP($A14916,'3'!$B:$B,1,0),0)=0,0,1)</f>
        <v>0</v>
      </c>
      <c r="AG14916">
        <f>IF(IFERROR(VLOOKUP($A14916,'2'!$B:$B,1,0),0)=0,0,1)</f>
        <v>0</v>
      </c>
      <c r="AH14916">
        <f>IF(IFERROR(VLOOKUP($A14916,'1'!$B:$B,1,0),0)=0,0,1)</f>
        <v>0</v>
      </c>
    </row>
    <row r="14917" spans="1:34" x14ac:dyDescent="0.35">
      <c r="A14917" t="s">
        <v>14625</v>
      </c>
      <c r="B14917">
        <f>COUNTIF(ValidatorAddress!B:B,'ION Airdrop'!A14917)</f>
        <v>0</v>
      </c>
      <c r="C14917" t="e">
        <f>VLOOKUP(A14917,ValidatorAddress!B:C,2,0)</f>
        <v>#N/A</v>
      </c>
      <c r="D14917">
        <v>1</v>
      </c>
      <c r="F14917">
        <f>D14917-(G14917+H14917)</f>
        <v>0</v>
      </c>
      <c r="G14917">
        <f>IF(IFERROR(VLOOKUP($A14917,Sikka!B:C,2,0),0)=0,0,1)</f>
        <v>1</v>
      </c>
      <c r="H14917">
        <f t="shared" si="235"/>
        <v>0</v>
      </c>
      <c r="I14917">
        <f>IF(IFERROR(VLOOKUP($A14917,'37'!$B:$B,1,0),0)=0,0,1)</f>
        <v>0</v>
      </c>
      <c r="J14917">
        <f>IF(IFERROR(VLOOKUP($A14917,'36'!$B:$B,1,0),0)=0,0,1)</f>
        <v>0</v>
      </c>
      <c r="K14917">
        <f>IF(IFERROR(VLOOKUP($A14917,'35'!$B:$B,1,0),0)=0,0,1)</f>
        <v>0</v>
      </c>
      <c r="L14917">
        <f>IF(IFERROR(VLOOKUP($A14917,'34'!$B:$B,1,0),0)=0,0,1)</f>
        <v>0</v>
      </c>
      <c r="M14917">
        <f>IF(IFERROR(VLOOKUP($A14917,'32'!$B:$B,1,0),0)=0,0,1)</f>
        <v>0</v>
      </c>
      <c r="N14917">
        <f>IF(IFERROR(VLOOKUP($A14917,'31'!$B:$B,1,0),0)=0,0,1)</f>
        <v>0</v>
      </c>
      <c r="O14917">
        <f>IF(IFERROR(VLOOKUP($A14917,'30'!$B:$B,1,0),0)=0,0,1)</f>
        <v>0</v>
      </c>
      <c r="P14917">
        <f>IF(IFERROR(VLOOKUP($A14917,'29'!$B:$B,1,0),0)=0,0,1)</f>
        <v>0</v>
      </c>
      <c r="Q14917">
        <f>IF(IFERROR(VLOOKUP($A14917,'27'!$B:$B,1,0),0)=0,0,1)</f>
        <v>0</v>
      </c>
      <c r="R14917">
        <f>IF(IFERROR(VLOOKUP($A14917,'26'!$B:$B,1,0),0)=0,0,1)</f>
        <v>0</v>
      </c>
      <c r="S14917">
        <f>IF(IFERROR(VLOOKUP($A14917,'25'!$B:$B,1,0),0)=0,0,1)</f>
        <v>0</v>
      </c>
      <c r="T14917">
        <f>IF(IFERROR(VLOOKUP($A14917,'23'!$B:$B,1,0),0)=0,0,1)</f>
        <v>0</v>
      </c>
      <c r="U14917">
        <f>IF(IFERROR(VLOOKUP($A14917,'19'!$B:$B,1,0),0)=0,0,1)</f>
        <v>0</v>
      </c>
      <c r="V14917">
        <f>IF(IFERROR(VLOOKUP($A14917,'16'!$B:$B,1,0),0)=0,0,1)</f>
        <v>0</v>
      </c>
      <c r="W14917">
        <f>IF(IFERROR(VLOOKUP($A14917,'14'!$B:$B,1,0),0)=0,0,1)</f>
        <v>0</v>
      </c>
      <c r="X14917">
        <f>IF(IFERROR(VLOOKUP($A14917,'13'!$B:$B,1,0),0)=0,0,1)</f>
        <v>0</v>
      </c>
      <c r="Y14917">
        <f>IF(IFERROR(VLOOKUP($A14917,'12'!$B:$B,1,0),0)=0,0,1)</f>
        <v>0</v>
      </c>
      <c r="Z14917">
        <f>IF(IFERROR(VLOOKUP($A14917,'10'!$B:$B,1,0),0)=0,0,1)</f>
        <v>0</v>
      </c>
      <c r="AA14917">
        <f>IF(IFERROR(VLOOKUP($A14917,'8'!$B:$B,1,0),0)=0,0,1)</f>
        <v>0</v>
      </c>
      <c r="AB14917">
        <f>IF(IFERROR(VLOOKUP($A14917,'7'!$B:$B,1,0),0)=0,0,1)</f>
        <v>0</v>
      </c>
      <c r="AC14917">
        <f>IF(IFERROR(VLOOKUP($A14917,'6'!$B:$B,1,0),0)=0,0,1)</f>
        <v>0</v>
      </c>
      <c r="AD14917">
        <f>IF(IFERROR(VLOOKUP($A14917,'5'!$B:$B,1,0),0)=0,0,1)</f>
        <v>0</v>
      </c>
      <c r="AE14917">
        <f>IF(IFERROR(VLOOKUP($A14917,'4'!$B:$B,1,0),0)=0,0,1)</f>
        <v>0</v>
      </c>
      <c r="AF14917">
        <f>IF(IFERROR(VLOOKUP($A14917,'3'!$B:$B,1,0),0)=0,0,1)</f>
        <v>0</v>
      </c>
      <c r="AG14917">
        <f>IF(IFERROR(VLOOKUP($A14917,'2'!$B:$B,1,0),0)=0,0,1)</f>
        <v>0</v>
      </c>
      <c r="AH14917">
        <f>IF(IFERROR(VLOOKUP($A14917,'1'!$B:$B,1,0),0)=0,0,1)</f>
        <v>0</v>
      </c>
    </row>
    <row r="14918" spans="1:34" x14ac:dyDescent="0.35">
      <c r="A14918" t="s">
        <v>14628</v>
      </c>
      <c r="B14918">
        <f>COUNTIF(ValidatorAddress!B:B,'ION Airdrop'!A14918)</f>
        <v>0</v>
      </c>
      <c r="C14918" t="e">
        <f>VLOOKUP(A14918,ValidatorAddress!B:C,2,0)</f>
        <v>#N/A</v>
      </c>
      <c r="D14918">
        <v>1</v>
      </c>
      <c r="F14918">
        <f>D14918-(G14918+H14918)</f>
        <v>0</v>
      </c>
      <c r="G14918">
        <f>IF(IFERROR(VLOOKUP($A14918,Sikka!B:C,2,0),0)=0,0,1)</f>
        <v>1</v>
      </c>
      <c r="H14918">
        <f t="shared" si="235"/>
        <v>0</v>
      </c>
      <c r="I14918">
        <f>IF(IFERROR(VLOOKUP($A14918,'37'!$B:$B,1,0),0)=0,0,1)</f>
        <v>0</v>
      </c>
      <c r="J14918">
        <f>IF(IFERROR(VLOOKUP($A14918,'36'!$B:$B,1,0),0)=0,0,1)</f>
        <v>0</v>
      </c>
      <c r="K14918">
        <f>IF(IFERROR(VLOOKUP($A14918,'35'!$B:$B,1,0),0)=0,0,1)</f>
        <v>0</v>
      </c>
      <c r="L14918">
        <f>IF(IFERROR(VLOOKUP($A14918,'34'!$B:$B,1,0),0)=0,0,1)</f>
        <v>0</v>
      </c>
      <c r="M14918">
        <f>IF(IFERROR(VLOOKUP($A14918,'32'!$B:$B,1,0),0)=0,0,1)</f>
        <v>0</v>
      </c>
      <c r="N14918">
        <f>IF(IFERROR(VLOOKUP($A14918,'31'!$B:$B,1,0),0)=0,0,1)</f>
        <v>0</v>
      </c>
      <c r="O14918">
        <f>IF(IFERROR(VLOOKUP($A14918,'30'!$B:$B,1,0),0)=0,0,1)</f>
        <v>0</v>
      </c>
      <c r="P14918">
        <f>IF(IFERROR(VLOOKUP($A14918,'29'!$B:$B,1,0),0)=0,0,1)</f>
        <v>0</v>
      </c>
      <c r="Q14918">
        <f>IF(IFERROR(VLOOKUP($A14918,'27'!$B:$B,1,0),0)=0,0,1)</f>
        <v>0</v>
      </c>
      <c r="R14918">
        <f>IF(IFERROR(VLOOKUP($A14918,'26'!$B:$B,1,0),0)=0,0,1)</f>
        <v>0</v>
      </c>
      <c r="S14918">
        <f>IF(IFERROR(VLOOKUP($A14918,'25'!$B:$B,1,0),0)=0,0,1)</f>
        <v>0</v>
      </c>
      <c r="T14918">
        <f>IF(IFERROR(VLOOKUP($A14918,'23'!$B:$B,1,0),0)=0,0,1)</f>
        <v>0</v>
      </c>
      <c r="U14918">
        <f>IF(IFERROR(VLOOKUP($A14918,'19'!$B:$B,1,0),0)=0,0,1)</f>
        <v>0</v>
      </c>
      <c r="V14918">
        <f>IF(IFERROR(VLOOKUP($A14918,'16'!$B:$B,1,0),0)=0,0,1)</f>
        <v>0</v>
      </c>
      <c r="W14918">
        <f>IF(IFERROR(VLOOKUP($A14918,'14'!$B:$B,1,0),0)=0,0,1)</f>
        <v>0</v>
      </c>
      <c r="X14918">
        <f>IF(IFERROR(VLOOKUP($A14918,'13'!$B:$B,1,0),0)=0,0,1)</f>
        <v>0</v>
      </c>
      <c r="Y14918">
        <f>IF(IFERROR(VLOOKUP($A14918,'12'!$B:$B,1,0),0)=0,0,1)</f>
        <v>0</v>
      </c>
      <c r="Z14918">
        <f>IF(IFERROR(VLOOKUP($A14918,'10'!$B:$B,1,0),0)=0,0,1)</f>
        <v>0</v>
      </c>
      <c r="AA14918">
        <f>IF(IFERROR(VLOOKUP($A14918,'8'!$B:$B,1,0),0)=0,0,1)</f>
        <v>0</v>
      </c>
      <c r="AB14918">
        <f>IF(IFERROR(VLOOKUP($A14918,'7'!$B:$B,1,0),0)=0,0,1)</f>
        <v>0</v>
      </c>
      <c r="AC14918">
        <f>IF(IFERROR(VLOOKUP($A14918,'6'!$B:$B,1,0),0)=0,0,1)</f>
        <v>0</v>
      </c>
      <c r="AD14918">
        <f>IF(IFERROR(VLOOKUP($A14918,'5'!$B:$B,1,0),0)=0,0,1)</f>
        <v>0</v>
      </c>
      <c r="AE14918">
        <f>IF(IFERROR(VLOOKUP($A14918,'4'!$B:$B,1,0),0)=0,0,1)</f>
        <v>0</v>
      </c>
      <c r="AF14918">
        <f>IF(IFERROR(VLOOKUP($A14918,'3'!$B:$B,1,0),0)=0,0,1)</f>
        <v>0</v>
      </c>
      <c r="AG14918">
        <f>IF(IFERROR(VLOOKUP($A14918,'2'!$B:$B,1,0),0)=0,0,1)</f>
        <v>0</v>
      </c>
      <c r="AH14918">
        <f>IF(IFERROR(VLOOKUP($A14918,'1'!$B:$B,1,0),0)=0,0,1)</f>
        <v>0</v>
      </c>
    </row>
    <row r="14919" spans="1:34" x14ac:dyDescent="0.35">
      <c r="A14919" t="s">
        <v>14629</v>
      </c>
      <c r="B14919">
        <f>COUNTIF(ValidatorAddress!B:B,'ION Airdrop'!A14919)</f>
        <v>0</v>
      </c>
      <c r="C14919" t="e">
        <f>VLOOKUP(A14919,ValidatorAddress!B:C,2,0)</f>
        <v>#N/A</v>
      </c>
      <c r="D14919">
        <v>1</v>
      </c>
      <c r="F14919">
        <f>D14919-(G14919+H14919)</f>
        <v>0</v>
      </c>
      <c r="G14919">
        <f>IF(IFERROR(VLOOKUP($A14919,Sikka!B:C,2,0),0)=0,0,1)</f>
        <v>1</v>
      </c>
      <c r="H14919">
        <f t="shared" si="235"/>
        <v>0</v>
      </c>
      <c r="I14919">
        <f>IF(IFERROR(VLOOKUP($A14919,'37'!$B:$B,1,0),0)=0,0,1)</f>
        <v>0</v>
      </c>
      <c r="J14919">
        <f>IF(IFERROR(VLOOKUP($A14919,'36'!$B:$B,1,0),0)=0,0,1)</f>
        <v>0</v>
      </c>
      <c r="K14919">
        <f>IF(IFERROR(VLOOKUP($A14919,'35'!$B:$B,1,0),0)=0,0,1)</f>
        <v>0</v>
      </c>
      <c r="L14919">
        <f>IF(IFERROR(VLOOKUP($A14919,'34'!$B:$B,1,0),0)=0,0,1)</f>
        <v>0</v>
      </c>
      <c r="M14919">
        <f>IF(IFERROR(VLOOKUP($A14919,'32'!$B:$B,1,0),0)=0,0,1)</f>
        <v>0</v>
      </c>
      <c r="N14919">
        <f>IF(IFERROR(VLOOKUP($A14919,'31'!$B:$B,1,0),0)=0,0,1)</f>
        <v>0</v>
      </c>
      <c r="O14919">
        <f>IF(IFERROR(VLOOKUP($A14919,'30'!$B:$B,1,0),0)=0,0,1)</f>
        <v>0</v>
      </c>
      <c r="P14919">
        <f>IF(IFERROR(VLOOKUP($A14919,'29'!$B:$B,1,0),0)=0,0,1)</f>
        <v>0</v>
      </c>
      <c r="Q14919">
        <f>IF(IFERROR(VLOOKUP($A14919,'27'!$B:$B,1,0),0)=0,0,1)</f>
        <v>0</v>
      </c>
      <c r="R14919">
        <f>IF(IFERROR(VLOOKUP($A14919,'26'!$B:$B,1,0),0)=0,0,1)</f>
        <v>0</v>
      </c>
      <c r="S14919">
        <f>IF(IFERROR(VLOOKUP($A14919,'25'!$B:$B,1,0),0)=0,0,1)</f>
        <v>0</v>
      </c>
      <c r="T14919">
        <f>IF(IFERROR(VLOOKUP($A14919,'23'!$B:$B,1,0),0)=0,0,1)</f>
        <v>0</v>
      </c>
      <c r="U14919">
        <f>IF(IFERROR(VLOOKUP($A14919,'19'!$B:$B,1,0),0)=0,0,1)</f>
        <v>0</v>
      </c>
      <c r="V14919">
        <f>IF(IFERROR(VLOOKUP($A14919,'16'!$B:$B,1,0),0)=0,0,1)</f>
        <v>0</v>
      </c>
      <c r="W14919">
        <f>IF(IFERROR(VLOOKUP($A14919,'14'!$B:$B,1,0),0)=0,0,1)</f>
        <v>0</v>
      </c>
      <c r="X14919">
        <f>IF(IFERROR(VLOOKUP($A14919,'13'!$B:$B,1,0),0)=0,0,1)</f>
        <v>0</v>
      </c>
      <c r="Y14919">
        <f>IF(IFERROR(VLOOKUP($A14919,'12'!$B:$B,1,0),0)=0,0,1)</f>
        <v>0</v>
      </c>
      <c r="Z14919">
        <f>IF(IFERROR(VLOOKUP($A14919,'10'!$B:$B,1,0),0)=0,0,1)</f>
        <v>0</v>
      </c>
      <c r="AA14919">
        <f>IF(IFERROR(VLOOKUP($A14919,'8'!$B:$B,1,0),0)=0,0,1)</f>
        <v>0</v>
      </c>
      <c r="AB14919">
        <f>IF(IFERROR(VLOOKUP($A14919,'7'!$B:$B,1,0),0)=0,0,1)</f>
        <v>0</v>
      </c>
      <c r="AC14919">
        <f>IF(IFERROR(VLOOKUP($A14919,'6'!$B:$B,1,0),0)=0,0,1)</f>
        <v>0</v>
      </c>
      <c r="AD14919">
        <f>IF(IFERROR(VLOOKUP($A14919,'5'!$B:$B,1,0),0)=0,0,1)</f>
        <v>0</v>
      </c>
      <c r="AE14919">
        <f>IF(IFERROR(VLOOKUP($A14919,'4'!$B:$B,1,0),0)=0,0,1)</f>
        <v>0</v>
      </c>
      <c r="AF14919">
        <f>IF(IFERROR(VLOOKUP($A14919,'3'!$B:$B,1,0),0)=0,0,1)</f>
        <v>0</v>
      </c>
      <c r="AG14919">
        <f>IF(IFERROR(VLOOKUP($A14919,'2'!$B:$B,1,0),0)=0,0,1)</f>
        <v>0</v>
      </c>
      <c r="AH14919">
        <f>IF(IFERROR(VLOOKUP($A14919,'1'!$B:$B,1,0),0)=0,0,1)</f>
        <v>0</v>
      </c>
    </row>
    <row r="14920" spans="1:34" x14ac:dyDescent="0.35">
      <c r="A14920" t="s">
        <v>14630</v>
      </c>
      <c r="B14920">
        <f>COUNTIF(ValidatorAddress!B:B,'ION Airdrop'!A14920)</f>
        <v>0</v>
      </c>
      <c r="C14920" t="e">
        <f>VLOOKUP(A14920,ValidatorAddress!B:C,2,0)</f>
        <v>#N/A</v>
      </c>
      <c r="D14920">
        <v>1</v>
      </c>
      <c r="F14920">
        <f>D14920-(G14920+H14920)</f>
        <v>1</v>
      </c>
      <c r="G14920">
        <f>IF(IFERROR(VLOOKUP($A14920,Sikka!B:C,2,0),0)=0,0,1)</f>
        <v>0</v>
      </c>
      <c r="H14920">
        <f t="shared" si="235"/>
        <v>0</v>
      </c>
      <c r="I14920">
        <f>IF(IFERROR(VLOOKUP($A14920,'37'!$B:$B,1,0),0)=0,0,1)</f>
        <v>0</v>
      </c>
      <c r="J14920">
        <f>IF(IFERROR(VLOOKUP($A14920,'36'!$B:$B,1,0),0)=0,0,1)</f>
        <v>0</v>
      </c>
      <c r="K14920">
        <f>IF(IFERROR(VLOOKUP($A14920,'35'!$B:$B,1,0),0)=0,0,1)</f>
        <v>0</v>
      </c>
      <c r="L14920">
        <f>IF(IFERROR(VLOOKUP($A14920,'34'!$B:$B,1,0),0)=0,0,1)</f>
        <v>0</v>
      </c>
      <c r="M14920">
        <f>IF(IFERROR(VLOOKUP($A14920,'32'!$B:$B,1,0),0)=0,0,1)</f>
        <v>0</v>
      </c>
      <c r="N14920">
        <f>IF(IFERROR(VLOOKUP($A14920,'31'!$B:$B,1,0),0)=0,0,1)</f>
        <v>0</v>
      </c>
      <c r="O14920">
        <f>IF(IFERROR(VLOOKUP($A14920,'30'!$B:$B,1,0),0)=0,0,1)</f>
        <v>0</v>
      </c>
      <c r="P14920">
        <f>IF(IFERROR(VLOOKUP($A14920,'29'!$B:$B,1,0),0)=0,0,1)</f>
        <v>0</v>
      </c>
      <c r="Q14920">
        <f>IF(IFERROR(VLOOKUP($A14920,'27'!$B:$B,1,0),0)=0,0,1)</f>
        <v>0</v>
      </c>
      <c r="R14920">
        <f>IF(IFERROR(VLOOKUP($A14920,'26'!$B:$B,1,0),0)=0,0,1)</f>
        <v>0</v>
      </c>
      <c r="S14920">
        <f>IF(IFERROR(VLOOKUP($A14920,'25'!$B:$B,1,0),0)=0,0,1)</f>
        <v>0</v>
      </c>
      <c r="T14920">
        <f>IF(IFERROR(VLOOKUP($A14920,'23'!$B:$B,1,0),0)=0,0,1)</f>
        <v>0</v>
      </c>
      <c r="U14920">
        <f>IF(IFERROR(VLOOKUP($A14920,'19'!$B:$B,1,0),0)=0,0,1)</f>
        <v>0</v>
      </c>
      <c r="V14920">
        <f>IF(IFERROR(VLOOKUP($A14920,'16'!$B:$B,1,0),0)=0,0,1)</f>
        <v>0</v>
      </c>
      <c r="W14920">
        <f>IF(IFERROR(VLOOKUP($A14920,'14'!$B:$B,1,0),0)=0,0,1)</f>
        <v>0</v>
      </c>
      <c r="X14920">
        <f>IF(IFERROR(VLOOKUP($A14920,'13'!$B:$B,1,0),0)=0,0,1)</f>
        <v>0</v>
      </c>
      <c r="Y14920">
        <f>IF(IFERROR(VLOOKUP($A14920,'12'!$B:$B,1,0),0)=0,0,1)</f>
        <v>0</v>
      </c>
      <c r="Z14920">
        <f>IF(IFERROR(VLOOKUP($A14920,'10'!$B:$B,1,0),0)=0,0,1)</f>
        <v>0</v>
      </c>
      <c r="AA14920">
        <f>IF(IFERROR(VLOOKUP($A14920,'8'!$B:$B,1,0),0)=0,0,1)</f>
        <v>0</v>
      </c>
      <c r="AB14920">
        <f>IF(IFERROR(VLOOKUP($A14920,'7'!$B:$B,1,0),0)=0,0,1)</f>
        <v>0</v>
      </c>
      <c r="AC14920">
        <f>IF(IFERROR(VLOOKUP($A14920,'6'!$B:$B,1,0),0)=0,0,1)</f>
        <v>0</v>
      </c>
      <c r="AD14920">
        <f>IF(IFERROR(VLOOKUP($A14920,'5'!$B:$B,1,0),0)=0,0,1)</f>
        <v>0</v>
      </c>
      <c r="AE14920">
        <f>IF(IFERROR(VLOOKUP($A14920,'4'!$B:$B,1,0),0)=0,0,1)</f>
        <v>0</v>
      </c>
      <c r="AF14920">
        <f>IF(IFERROR(VLOOKUP($A14920,'3'!$B:$B,1,0),0)=0,0,1)</f>
        <v>0</v>
      </c>
      <c r="AG14920">
        <f>IF(IFERROR(VLOOKUP($A14920,'2'!$B:$B,1,0),0)=0,0,1)</f>
        <v>0</v>
      </c>
      <c r="AH14920">
        <f>IF(IFERROR(VLOOKUP($A14920,'1'!$B:$B,1,0),0)=0,0,1)</f>
        <v>0</v>
      </c>
    </row>
    <row r="14921" spans="1:34" x14ac:dyDescent="0.35">
      <c r="A14921" t="s">
        <v>14631</v>
      </c>
      <c r="B14921">
        <f>COUNTIF(ValidatorAddress!B:B,'ION Airdrop'!A14921)</f>
        <v>0</v>
      </c>
      <c r="C14921" t="e">
        <f>VLOOKUP(A14921,ValidatorAddress!B:C,2,0)</f>
        <v>#N/A</v>
      </c>
      <c r="D14921">
        <v>1</v>
      </c>
      <c r="F14921">
        <f>D14921-(G14921+H14921)</f>
        <v>1</v>
      </c>
      <c r="G14921">
        <f>IF(IFERROR(VLOOKUP($A14921,Sikka!B:C,2,0),0)=0,0,1)</f>
        <v>0</v>
      </c>
      <c r="H14921">
        <f t="shared" si="235"/>
        <v>0</v>
      </c>
      <c r="I14921">
        <f>IF(IFERROR(VLOOKUP($A14921,'37'!$B:$B,1,0),0)=0,0,1)</f>
        <v>0</v>
      </c>
      <c r="J14921">
        <f>IF(IFERROR(VLOOKUP($A14921,'36'!$B:$B,1,0),0)=0,0,1)</f>
        <v>0</v>
      </c>
      <c r="K14921">
        <f>IF(IFERROR(VLOOKUP($A14921,'35'!$B:$B,1,0),0)=0,0,1)</f>
        <v>0</v>
      </c>
      <c r="L14921">
        <f>IF(IFERROR(VLOOKUP($A14921,'34'!$B:$B,1,0),0)=0,0,1)</f>
        <v>0</v>
      </c>
      <c r="M14921">
        <f>IF(IFERROR(VLOOKUP($A14921,'32'!$B:$B,1,0),0)=0,0,1)</f>
        <v>0</v>
      </c>
      <c r="N14921">
        <f>IF(IFERROR(VLOOKUP($A14921,'31'!$B:$B,1,0),0)=0,0,1)</f>
        <v>0</v>
      </c>
      <c r="O14921">
        <f>IF(IFERROR(VLOOKUP($A14921,'30'!$B:$B,1,0),0)=0,0,1)</f>
        <v>0</v>
      </c>
      <c r="P14921">
        <f>IF(IFERROR(VLOOKUP($A14921,'29'!$B:$B,1,0),0)=0,0,1)</f>
        <v>0</v>
      </c>
      <c r="Q14921">
        <f>IF(IFERROR(VLOOKUP($A14921,'27'!$B:$B,1,0),0)=0,0,1)</f>
        <v>0</v>
      </c>
      <c r="R14921">
        <f>IF(IFERROR(VLOOKUP($A14921,'26'!$B:$B,1,0),0)=0,0,1)</f>
        <v>0</v>
      </c>
      <c r="S14921">
        <f>IF(IFERROR(VLOOKUP($A14921,'25'!$B:$B,1,0),0)=0,0,1)</f>
        <v>0</v>
      </c>
      <c r="T14921">
        <f>IF(IFERROR(VLOOKUP($A14921,'23'!$B:$B,1,0),0)=0,0,1)</f>
        <v>0</v>
      </c>
      <c r="U14921">
        <f>IF(IFERROR(VLOOKUP($A14921,'19'!$B:$B,1,0),0)=0,0,1)</f>
        <v>0</v>
      </c>
      <c r="V14921">
        <f>IF(IFERROR(VLOOKUP($A14921,'16'!$B:$B,1,0),0)=0,0,1)</f>
        <v>0</v>
      </c>
      <c r="W14921">
        <f>IF(IFERROR(VLOOKUP($A14921,'14'!$B:$B,1,0),0)=0,0,1)</f>
        <v>0</v>
      </c>
      <c r="X14921">
        <f>IF(IFERROR(VLOOKUP($A14921,'13'!$B:$B,1,0),0)=0,0,1)</f>
        <v>0</v>
      </c>
      <c r="Y14921">
        <f>IF(IFERROR(VLOOKUP($A14921,'12'!$B:$B,1,0),0)=0,0,1)</f>
        <v>0</v>
      </c>
      <c r="Z14921">
        <f>IF(IFERROR(VLOOKUP($A14921,'10'!$B:$B,1,0),0)=0,0,1)</f>
        <v>0</v>
      </c>
      <c r="AA14921">
        <f>IF(IFERROR(VLOOKUP($A14921,'8'!$B:$B,1,0),0)=0,0,1)</f>
        <v>0</v>
      </c>
      <c r="AB14921">
        <f>IF(IFERROR(VLOOKUP($A14921,'7'!$B:$B,1,0),0)=0,0,1)</f>
        <v>0</v>
      </c>
      <c r="AC14921">
        <f>IF(IFERROR(VLOOKUP($A14921,'6'!$B:$B,1,0),0)=0,0,1)</f>
        <v>0</v>
      </c>
      <c r="AD14921">
        <f>IF(IFERROR(VLOOKUP($A14921,'5'!$B:$B,1,0),0)=0,0,1)</f>
        <v>0</v>
      </c>
      <c r="AE14921">
        <f>IF(IFERROR(VLOOKUP($A14921,'4'!$B:$B,1,0),0)=0,0,1)</f>
        <v>0</v>
      </c>
      <c r="AF14921">
        <f>IF(IFERROR(VLOOKUP($A14921,'3'!$B:$B,1,0),0)=0,0,1)</f>
        <v>0</v>
      </c>
      <c r="AG14921">
        <f>IF(IFERROR(VLOOKUP($A14921,'2'!$B:$B,1,0),0)=0,0,1)</f>
        <v>0</v>
      </c>
      <c r="AH14921">
        <f>IF(IFERROR(VLOOKUP($A14921,'1'!$B:$B,1,0),0)=0,0,1)</f>
        <v>0</v>
      </c>
    </row>
    <row r="14922" spans="1:34" x14ac:dyDescent="0.35">
      <c r="A14922" t="s">
        <v>14632</v>
      </c>
      <c r="B14922">
        <f>COUNTIF(ValidatorAddress!B:B,'ION Airdrop'!A14922)</f>
        <v>0</v>
      </c>
      <c r="C14922" t="e">
        <f>VLOOKUP(A14922,ValidatorAddress!B:C,2,0)</f>
        <v>#N/A</v>
      </c>
      <c r="D14922">
        <v>1</v>
      </c>
      <c r="F14922">
        <f>D14922-(G14922+H14922)</f>
        <v>0</v>
      </c>
      <c r="G14922">
        <f>IF(IFERROR(VLOOKUP($A14922,Sikka!B:C,2,0),0)=0,0,1)</f>
        <v>1</v>
      </c>
      <c r="H14922">
        <f t="shared" si="235"/>
        <v>0</v>
      </c>
      <c r="I14922">
        <f>IF(IFERROR(VLOOKUP($A14922,'37'!$B:$B,1,0),0)=0,0,1)</f>
        <v>0</v>
      </c>
      <c r="J14922">
        <f>IF(IFERROR(VLOOKUP($A14922,'36'!$B:$B,1,0),0)=0,0,1)</f>
        <v>0</v>
      </c>
      <c r="K14922">
        <f>IF(IFERROR(VLOOKUP($A14922,'35'!$B:$B,1,0),0)=0,0,1)</f>
        <v>0</v>
      </c>
      <c r="L14922">
        <f>IF(IFERROR(VLOOKUP($A14922,'34'!$B:$B,1,0),0)=0,0,1)</f>
        <v>0</v>
      </c>
      <c r="M14922">
        <f>IF(IFERROR(VLOOKUP($A14922,'32'!$B:$B,1,0),0)=0,0,1)</f>
        <v>0</v>
      </c>
      <c r="N14922">
        <f>IF(IFERROR(VLOOKUP($A14922,'31'!$B:$B,1,0),0)=0,0,1)</f>
        <v>0</v>
      </c>
      <c r="O14922">
        <f>IF(IFERROR(VLOOKUP($A14922,'30'!$B:$B,1,0),0)=0,0,1)</f>
        <v>0</v>
      </c>
      <c r="P14922">
        <f>IF(IFERROR(VLOOKUP($A14922,'29'!$B:$B,1,0),0)=0,0,1)</f>
        <v>0</v>
      </c>
      <c r="Q14922">
        <f>IF(IFERROR(VLOOKUP($A14922,'27'!$B:$B,1,0),0)=0,0,1)</f>
        <v>0</v>
      </c>
      <c r="R14922">
        <f>IF(IFERROR(VLOOKUP($A14922,'26'!$B:$B,1,0),0)=0,0,1)</f>
        <v>0</v>
      </c>
      <c r="S14922">
        <f>IF(IFERROR(VLOOKUP($A14922,'25'!$B:$B,1,0),0)=0,0,1)</f>
        <v>0</v>
      </c>
      <c r="T14922">
        <f>IF(IFERROR(VLOOKUP($A14922,'23'!$B:$B,1,0),0)=0,0,1)</f>
        <v>0</v>
      </c>
      <c r="U14922">
        <f>IF(IFERROR(VLOOKUP($A14922,'19'!$B:$B,1,0),0)=0,0,1)</f>
        <v>0</v>
      </c>
      <c r="V14922">
        <f>IF(IFERROR(VLOOKUP($A14922,'16'!$B:$B,1,0),0)=0,0,1)</f>
        <v>0</v>
      </c>
      <c r="W14922">
        <f>IF(IFERROR(VLOOKUP($A14922,'14'!$B:$B,1,0),0)=0,0,1)</f>
        <v>0</v>
      </c>
      <c r="X14922">
        <f>IF(IFERROR(VLOOKUP($A14922,'13'!$B:$B,1,0),0)=0,0,1)</f>
        <v>0</v>
      </c>
      <c r="Y14922">
        <f>IF(IFERROR(VLOOKUP($A14922,'12'!$B:$B,1,0),0)=0,0,1)</f>
        <v>0</v>
      </c>
      <c r="Z14922">
        <f>IF(IFERROR(VLOOKUP($A14922,'10'!$B:$B,1,0),0)=0,0,1)</f>
        <v>0</v>
      </c>
      <c r="AA14922">
        <f>IF(IFERROR(VLOOKUP($A14922,'8'!$B:$B,1,0),0)=0,0,1)</f>
        <v>0</v>
      </c>
      <c r="AB14922">
        <f>IF(IFERROR(VLOOKUP($A14922,'7'!$B:$B,1,0),0)=0,0,1)</f>
        <v>0</v>
      </c>
      <c r="AC14922">
        <f>IF(IFERROR(VLOOKUP($A14922,'6'!$B:$B,1,0),0)=0,0,1)</f>
        <v>0</v>
      </c>
      <c r="AD14922">
        <f>IF(IFERROR(VLOOKUP($A14922,'5'!$B:$B,1,0),0)=0,0,1)</f>
        <v>0</v>
      </c>
      <c r="AE14922">
        <f>IF(IFERROR(VLOOKUP($A14922,'4'!$B:$B,1,0),0)=0,0,1)</f>
        <v>0</v>
      </c>
      <c r="AF14922">
        <f>IF(IFERROR(VLOOKUP($A14922,'3'!$B:$B,1,0),0)=0,0,1)</f>
        <v>0</v>
      </c>
      <c r="AG14922">
        <f>IF(IFERROR(VLOOKUP($A14922,'2'!$B:$B,1,0),0)=0,0,1)</f>
        <v>0</v>
      </c>
      <c r="AH14922">
        <f>IF(IFERROR(VLOOKUP($A14922,'1'!$B:$B,1,0),0)=0,0,1)</f>
        <v>0</v>
      </c>
    </row>
    <row r="14923" spans="1:34" x14ac:dyDescent="0.35">
      <c r="A14923" t="s">
        <v>14633</v>
      </c>
      <c r="B14923">
        <f>COUNTIF(ValidatorAddress!B:B,'ION Airdrop'!A14923)</f>
        <v>0</v>
      </c>
      <c r="C14923" t="e">
        <f>VLOOKUP(A14923,ValidatorAddress!B:C,2,0)</f>
        <v>#N/A</v>
      </c>
      <c r="D14923">
        <v>1</v>
      </c>
      <c r="F14923">
        <f>D14923-(G14923+H14923)</f>
        <v>1</v>
      </c>
      <c r="G14923">
        <f>IF(IFERROR(VLOOKUP($A14923,Sikka!B:C,2,0),0)=0,0,1)</f>
        <v>0</v>
      </c>
      <c r="H14923">
        <f t="shared" si="235"/>
        <v>0</v>
      </c>
      <c r="I14923">
        <f>IF(IFERROR(VLOOKUP($A14923,'37'!$B:$B,1,0),0)=0,0,1)</f>
        <v>0</v>
      </c>
      <c r="J14923">
        <f>IF(IFERROR(VLOOKUP($A14923,'36'!$B:$B,1,0),0)=0,0,1)</f>
        <v>0</v>
      </c>
      <c r="K14923">
        <f>IF(IFERROR(VLOOKUP($A14923,'35'!$B:$B,1,0),0)=0,0,1)</f>
        <v>0</v>
      </c>
      <c r="L14923">
        <f>IF(IFERROR(VLOOKUP($A14923,'34'!$B:$B,1,0),0)=0,0,1)</f>
        <v>0</v>
      </c>
      <c r="M14923">
        <f>IF(IFERROR(VLOOKUP($A14923,'32'!$B:$B,1,0),0)=0,0,1)</f>
        <v>0</v>
      </c>
      <c r="N14923">
        <f>IF(IFERROR(VLOOKUP($A14923,'31'!$B:$B,1,0),0)=0,0,1)</f>
        <v>0</v>
      </c>
      <c r="O14923">
        <f>IF(IFERROR(VLOOKUP($A14923,'30'!$B:$B,1,0),0)=0,0,1)</f>
        <v>0</v>
      </c>
      <c r="P14923">
        <f>IF(IFERROR(VLOOKUP($A14923,'29'!$B:$B,1,0),0)=0,0,1)</f>
        <v>0</v>
      </c>
      <c r="Q14923">
        <f>IF(IFERROR(VLOOKUP($A14923,'27'!$B:$B,1,0),0)=0,0,1)</f>
        <v>0</v>
      </c>
      <c r="R14923">
        <f>IF(IFERROR(VLOOKUP($A14923,'26'!$B:$B,1,0),0)=0,0,1)</f>
        <v>0</v>
      </c>
      <c r="S14923">
        <f>IF(IFERROR(VLOOKUP($A14923,'25'!$B:$B,1,0),0)=0,0,1)</f>
        <v>0</v>
      </c>
      <c r="T14923">
        <f>IF(IFERROR(VLOOKUP($A14923,'23'!$B:$B,1,0),0)=0,0,1)</f>
        <v>0</v>
      </c>
      <c r="U14923">
        <f>IF(IFERROR(VLOOKUP($A14923,'19'!$B:$B,1,0),0)=0,0,1)</f>
        <v>0</v>
      </c>
      <c r="V14923">
        <f>IF(IFERROR(VLOOKUP($A14923,'16'!$B:$B,1,0),0)=0,0,1)</f>
        <v>0</v>
      </c>
      <c r="W14923">
        <f>IF(IFERROR(VLOOKUP($A14923,'14'!$B:$B,1,0),0)=0,0,1)</f>
        <v>0</v>
      </c>
      <c r="X14923">
        <f>IF(IFERROR(VLOOKUP($A14923,'13'!$B:$B,1,0),0)=0,0,1)</f>
        <v>0</v>
      </c>
      <c r="Y14923">
        <f>IF(IFERROR(VLOOKUP($A14923,'12'!$B:$B,1,0),0)=0,0,1)</f>
        <v>0</v>
      </c>
      <c r="Z14923">
        <f>IF(IFERROR(VLOOKUP($A14923,'10'!$B:$B,1,0),0)=0,0,1)</f>
        <v>0</v>
      </c>
      <c r="AA14923">
        <f>IF(IFERROR(VLOOKUP($A14923,'8'!$B:$B,1,0),0)=0,0,1)</f>
        <v>0</v>
      </c>
      <c r="AB14923">
        <f>IF(IFERROR(VLOOKUP($A14923,'7'!$B:$B,1,0),0)=0,0,1)</f>
        <v>0</v>
      </c>
      <c r="AC14923">
        <f>IF(IFERROR(VLOOKUP($A14923,'6'!$B:$B,1,0),0)=0,0,1)</f>
        <v>0</v>
      </c>
      <c r="AD14923">
        <f>IF(IFERROR(VLOOKUP($A14923,'5'!$B:$B,1,0),0)=0,0,1)</f>
        <v>0</v>
      </c>
      <c r="AE14923">
        <f>IF(IFERROR(VLOOKUP($A14923,'4'!$B:$B,1,0),0)=0,0,1)</f>
        <v>0</v>
      </c>
      <c r="AF14923">
        <f>IF(IFERROR(VLOOKUP($A14923,'3'!$B:$B,1,0),0)=0,0,1)</f>
        <v>0</v>
      </c>
      <c r="AG14923">
        <f>IF(IFERROR(VLOOKUP($A14923,'2'!$B:$B,1,0),0)=0,0,1)</f>
        <v>0</v>
      </c>
      <c r="AH14923">
        <f>IF(IFERROR(VLOOKUP($A14923,'1'!$B:$B,1,0),0)=0,0,1)</f>
        <v>0</v>
      </c>
    </row>
    <row r="14924" spans="1:34" x14ac:dyDescent="0.35">
      <c r="A14924" t="s">
        <v>14634</v>
      </c>
      <c r="B14924">
        <f>COUNTIF(ValidatorAddress!B:B,'ION Airdrop'!A14924)</f>
        <v>0</v>
      </c>
      <c r="C14924" t="e">
        <f>VLOOKUP(A14924,ValidatorAddress!B:C,2,0)</f>
        <v>#N/A</v>
      </c>
      <c r="D14924">
        <v>1</v>
      </c>
      <c r="F14924">
        <f>D14924-(G14924+H14924)</f>
        <v>1</v>
      </c>
      <c r="G14924">
        <f>IF(IFERROR(VLOOKUP($A14924,Sikka!B:C,2,0),0)=0,0,1)</f>
        <v>0</v>
      </c>
      <c r="H14924">
        <f t="shared" si="235"/>
        <v>0</v>
      </c>
      <c r="I14924">
        <f>IF(IFERROR(VLOOKUP($A14924,'37'!$B:$B,1,0),0)=0,0,1)</f>
        <v>0</v>
      </c>
      <c r="J14924">
        <f>IF(IFERROR(VLOOKUP($A14924,'36'!$B:$B,1,0),0)=0,0,1)</f>
        <v>0</v>
      </c>
      <c r="K14924">
        <f>IF(IFERROR(VLOOKUP($A14924,'35'!$B:$B,1,0),0)=0,0,1)</f>
        <v>0</v>
      </c>
      <c r="L14924">
        <f>IF(IFERROR(VLOOKUP($A14924,'34'!$B:$B,1,0),0)=0,0,1)</f>
        <v>0</v>
      </c>
      <c r="M14924">
        <f>IF(IFERROR(VLOOKUP($A14924,'32'!$B:$B,1,0),0)=0,0,1)</f>
        <v>0</v>
      </c>
      <c r="N14924">
        <f>IF(IFERROR(VLOOKUP($A14924,'31'!$B:$B,1,0),0)=0,0,1)</f>
        <v>0</v>
      </c>
      <c r="O14924">
        <f>IF(IFERROR(VLOOKUP($A14924,'30'!$B:$B,1,0),0)=0,0,1)</f>
        <v>0</v>
      </c>
      <c r="P14924">
        <f>IF(IFERROR(VLOOKUP($A14924,'29'!$B:$B,1,0),0)=0,0,1)</f>
        <v>0</v>
      </c>
      <c r="Q14924">
        <f>IF(IFERROR(VLOOKUP($A14924,'27'!$B:$B,1,0),0)=0,0,1)</f>
        <v>0</v>
      </c>
      <c r="R14924">
        <f>IF(IFERROR(VLOOKUP($A14924,'26'!$B:$B,1,0),0)=0,0,1)</f>
        <v>0</v>
      </c>
      <c r="S14924">
        <f>IF(IFERROR(VLOOKUP($A14924,'25'!$B:$B,1,0),0)=0,0,1)</f>
        <v>0</v>
      </c>
      <c r="T14924">
        <f>IF(IFERROR(VLOOKUP($A14924,'23'!$B:$B,1,0),0)=0,0,1)</f>
        <v>0</v>
      </c>
      <c r="U14924">
        <f>IF(IFERROR(VLOOKUP($A14924,'19'!$B:$B,1,0),0)=0,0,1)</f>
        <v>0</v>
      </c>
      <c r="V14924">
        <f>IF(IFERROR(VLOOKUP($A14924,'16'!$B:$B,1,0),0)=0,0,1)</f>
        <v>0</v>
      </c>
      <c r="W14924">
        <f>IF(IFERROR(VLOOKUP($A14924,'14'!$B:$B,1,0),0)=0,0,1)</f>
        <v>0</v>
      </c>
      <c r="X14924">
        <f>IF(IFERROR(VLOOKUP($A14924,'13'!$B:$B,1,0),0)=0,0,1)</f>
        <v>0</v>
      </c>
      <c r="Y14924">
        <f>IF(IFERROR(VLOOKUP($A14924,'12'!$B:$B,1,0),0)=0,0,1)</f>
        <v>0</v>
      </c>
      <c r="Z14924">
        <f>IF(IFERROR(VLOOKUP($A14924,'10'!$B:$B,1,0),0)=0,0,1)</f>
        <v>0</v>
      </c>
      <c r="AA14924">
        <f>IF(IFERROR(VLOOKUP($A14924,'8'!$B:$B,1,0),0)=0,0,1)</f>
        <v>0</v>
      </c>
      <c r="AB14924">
        <f>IF(IFERROR(VLOOKUP($A14924,'7'!$B:$B,1,0),0)=0,0,1)</f>
        <v>0</v>
      </c>
      <c r="AC14924">
        <f>IF(IFERROR(VLOOKUP($A14924,'6'!$B:$B,1,0),0)=0,0,1)</f>
        <v>0</v>
      </c>
      <c r="AD14924">
        <f>IF(IFERROR(VLOOKUP($A14924,'5'!$B:$B,1,0),0)=0,0,1)</f>
        <v>0</v>
      </c>
      <c r="AE14924">
        <f>IF(IFERROR(VLOOKUP($A14924,'4'!$B:$B,1,0),0)=0,0,1)</f>
        <v>0</v>
      </c>
      <c r="AF14924">
        <f>IF(IFERROR(VLOOKUP($A14924,'3'!$B:$B,1,0),0)=0,0,1)</f>
        <v>0</v>
      </c>
      <c r="AG14924">
        <f>IF(IFERROR(VLOOKUP($A14924,'2'!$B:$B,1,0),0)=0,0,1)</f>
        <v>0</v>
      </c>
      <c r="AH14924">
        <f>IF(IFERROR(VLOOKUP($A14924,'1'!$B:$B,1,0),0)=0,0,1)</f>
        <v>0</v>
      </c>
    </row>
    <row r="14925" spans="1:34" x14ac:dyDescent="0.35">
      <c r="A14925" t="s">
        <v>14635</v>
      </c>
      <c r="B14925">
        <f>COUNTIF(ValidatorAddress!B:B,'ION Airdrop'!A14925)</f>
        <v>0</v>
      </c>
      <c r="C14925" t="e">
        <f>VLOOKUP(A14925,ValidatorAddress!B:C,2,0)</f>
        <v>#N/A</v>
      </c>
      <c r="D14925">
        <v>1</v>
      </c>
      <c r="F14925">
        <f>D14925-(G14925+H14925)</f>
        <v>1</v>
      </c>
      <c r="G14925">
        <f>IF(IFERROR(VLOOKUP($A14925,Sikka!B:C,2,0),0)=0,0,1)</f>
        <v>0</v>
      </c>
      <c r="H14925">
        <f t="shared" si="235"/>
        <v>0</v>
      </c>
      <c r="I14925">
        <f>IF(IFERROR(VLOOKUP($A14925,'37'!$B:$B,1,0),0)=0,0,1)</f>
        <v>0</v>
      </c>
      <c r="J14925">
        <f>IF(IFERROR(VLOOKUP($A14925,'36'!$B:$B,1,0),0)=0,0,1)</f>
        <v>0</v>
      </c>
      <c r="K14925">
        <f>IF(IFERROR(VLOOKUP($A14925,'35'!$B:$B,1,0),0)=0,0,1)</f>
        <v>0</v>
      </c>
      <c r="L14925">
        <f>IF(IFERROR(VLOOKUP($A14925,'34'!$B:$B,1,0),0)=0,0,1)</f>
        <v>0</v>
      </c>
      <c r="M14925">
        <f>IF(IFERROR(VLOOKUP($A14925,'32'!$B:$B,1,0),0)=0,0,1)</f>
        <v>0</v>
      </c>
      <c r="N14925">
        <f>IF(IFERROR(VLOOKUP($A14925,'31'!$B:$B,1,0),0)=0,0,1)</f>
        <v>0</v>
      </c>
      <c r="O14925">
        <f>IF(IFERROR(VLOOKUP($A14925,'30'!$B:$B,1,0),0)=0,0,1)</f>
        <v>0</v>
      </c>
      <c r="P14925">
        <f>IF(IFERROR(VLOOKUP($A14925,'29'!$B:$B,1,0),0)=0,0,1)</f>
        <v>0</v>
      </c>
      <c r="Q14925">
        <f>IF(IFERROR(VLOOKUP($A14925,'27'!$B:$B,1,0),0)=0,0,1)</f>
        <v>0</v>
      </c>
      <c r="R14925">
        <f>IF(IFERROR(VLOOKUP($A14925,'26'!$B:$B,1,0),0)=0,0,1)</f>
        <v>0</v>
      </c>
      <c r="S14925">
        <f>IF(IFERROR(VLOOKUP($A14925,'25'!$B:$B,1,0),0)=0,0,1)</f>
        <v>0</v>
      </c>
      <c r="T14925">
        <f>IF(IFERROR(VLOOKUP($A14925,'23'!$B:$B,1,0),0)=0,0,1)</f>
        <v>0</v>
      </c>
      <c r="U14925">
        <f>IF(IFERROR(VLOOKUP($A14925,'19'!$B:$B,1,0),0)=0,0,1)</f>
        <v>0</v>
      </c>
      <c r="V14925">
        <f>IF(IFERROR(VLOOKUP($A14925,'16'!$B:$B,1,0),0)=0,0,1)</f>
        <v>0</v>
      </c>
      <c r="W14925">
        <f>IF(IFERROR(VLOOKUP($A14925,'14'!$B:$B,1,0),0)=0,0,1)</f>
        <v>0</v>
      </c>
      <c r="X14925">
        <f>IF(IFERROR(VLOOKUP($A14925,'13'!$B:$B,1,0),0)=0,0,1)</f>
        <v>0</v>
      </c>
      <c r="Y14925">
        <f>IF(IFERROR(VLOOKUP($A14925,'12'!$B:$B,1,0),0)=0,0,1)</f>
        <v>0</v>
      </c>
      <c r="Z14925">
        <f>IF(IFERROR(VLOOKUP($A14925,'10'!$B:$B,1,0),0)=0,0,1)</f>
        <v>0</v>
      </c>
      <c r="AA14925">
        <f>IF(IFERROR(VLOOKUP($A14925,'8'!$B:$B,1,0),0)=0,0,1)</f>
        <v>0</v>
      </c>
      <c r="AB14925">
        <f>IF(IFERROR(VLOOKUP($A14925,'7'!$B:$B,1,0),0)=0,0,1)</f>
        <v>0</v>
      </c>
      <c r="AC14925">
        <f>IF(IFERROR(VLOOKUP($A14925,'6'!$B:$B,1,0),0)=0,0,1)</f>
        <v>0</v>
      </c>
      <c r="AD14925">
        <f>IF(IFERROR(VLOOKUP($A14925,'5'!$B:$B,1,0),0)=0,0,1)</f>
        <v>0</v>
      </c>
      <c r="AE14925">
        <f>IF(IFERROR(VLOOKUP($A14925,'4'!$B:$B,1,0),0)=0,0,1)</f>
        <v>0</v>
      </c>
      <c r="AF14925">
        <f>IF(IFERROR(VLOOKUP($A14925,'3'!$B:$B,1,0),0)=0,0,1)</f>
        <v>0</v>
      </c>
      <c r="AG14925">
        <f>IF(IFERROR(VLOOKUP($A14925,'2'!$B:$B,1,0),0)=0,0,1)</f>
        <v>0</v>
      </c>
      <c r="AH14925">
        <f>IF(IFERROR(VLOOKUP($A14925,'1'!$B:$B,1,0),0)=0,0,1)</f>
        <v>0</v>
      </c>
    </row>
    <row r="14926" spans="1:34" x14ac:dyDescent="0.35">
      <c r="A14926" t="s">
        <v>14636</v>
      </c>
      <c r="B14926">
        <f>COUNTIF(ValidatorAddress!B:B,'ION Airdrop'!A14926)</f>
        <v>0</v>
      </c>
      <c r="C14926" t="e">
        <f>VLOOKUP(A14926,ValidatorAddress!B:C,2,0)</f>
        <v>#N/A</v>
      </c>
      <c r="D14926">
        <v>1</v>
      </c>
      <c r="F14926">
        <f>D14926-(G14926+H14926)</f>
        <v>1</v>
      </c>
      <c r="G14926">
        <f>IF(IFERROR(VLOOKUP($A14926,Sikka!B:C,2,0),0)=0,0,1)</f>
        <v>0</v>
      </c>
      <c r="H14926">
        <f t="shared" si="235"/>
        <v>0</v>
      </c>
      <c r="I14926">
        <f>IF(IFERROR(VLOOKUP($A14926,'37'!$B:$B,1,0),0)=0,0,1)</f>
        <v>0</v>
      </c>
      <c r="J14926">
        <f>IF(IFERROR(VLOOKUP($A14926,'36'!$B:$B,1,0),0)=0,0,1)</f>
        <v>0</v>
      </c>
      <c r="K14926">
        <f>IF(IFERROR(VLOOKUP($A14926,'35'!$B:$B,1,0),0)=0,0,1)</f>
        <v>0</v>
      </c>
      <c r="L14926">
        <f>IF(IFERROR(VLOOKUP($A14926,'34'!$B:$B,1,0),0)=0,0,1)</f>
        <v>0</v>
      </c>
      <c r="M14926">
        <f>IF(IFERROR(VLOOKUP($A14926,'32'!$B:$B,1,0),0)=0,0,1)</f>
        <v>0</v>
      </c>
      <c r="N14926">
        <f>IF(IFERROR(VLOOKUP($A14926,'31'!$B:$B,1,0),0)=0,0,1)</f>
        <v>0</v>
      </c>
      <c r="O14926">
        <f>IF(IFERROR(VLOOKUP($A14926,'30'!$B:$B,1,0),0)=0,0,1)</f>
        <v>0</v>
      </c>
      <c r="P14926">
        <f>IF(IFERROR(VLOOKUP($A14926,'29'!$B:$B,1,0),0)=0,0,1)</f>
        <v>0</v>
      </c>
      <c r="Q14926">
        <f>IF(IFERROR(VLOOKUP($A14926,'27'!$B:$B,1,0),0)=0,0,1)</f>
        <v>0</v>
      </c>
      <c r="R14926">
        <f>IF(IFERROR(VLOOKUP($A14926,'26'!$B:$B,1,0),0)=0,0,1)</f>
        <v>0</v>
      </c>
      <c r="S14926">
        <f>IF(IFERROR(VLOOKUP($A14926,'25'!$B:$B,1,0),0)=0,0,1)</f>
        <v>0</v>
      </c>
      <c r="T14926">
        <f>IF(IFERROR(VLOOKUP($A14926,'23'!$B:$B,1,0),0)=0,0,1)</f>
        <v>0</v>
      </c>
      <c r="U14926">
        <f>IF(IFERROR(VLOOKUP($A14926,'19'!$B:$B,1,0),0)=0,0,1)</f>
        <v>0</v>
      </c>
      <c r="V14926">
        <f>IF(IFERROR(VLOOKUP($A14926,'16'!$B:$B,1,0),0)=0,0,1)</f>
        <v>0</v>
      </c>
      <c r="W14926">
        <f>IF(IFERROR(VLOOKUP($A14926,'14'!$B:$B,1,0),0)=0,0,1)</f>
        <v>0</v>
      </c>
      <c r="X14926">
        <f>IF(IFERROR(VLOOKUP($A14926,'13'!$B:$B,1,0),0)=0,0,1)</f>
        <v>0</v>
      </c>
      <c r="Y14926">
        <f>IF(IFERROR(VLOOKUP($A14926,'12'!$B:$B,1,0),0)=0,0,1)</f>
        <v>0</v>
      </c>
      <c r="Z14926">
        <f>IF(IFERROR(VLOOKUP($A14926,'10'!$B:$B,1,0),0)=0,0,1)</f>
        <v>0</v>
      </c>
      <c r="AA14926">
        <f>IF(IFERROR(VLOOKUP($A14926,'8'!$B:$B,1,0),0)=0,0,1)</f>
        <v>0</v>
      </c>
      <c r="AB14926">
        <f>IF(IFERROR(VLOOKUP($A14926,'7'!$B:$B,1,0),0)=0,0,1)</f>
        <v>0</v>
      </c>
      <c r="AC14926">
        <f>IF(IFERROR(VLOOKUP($A14926,'6'!$B:$B,1,0),0)=0,0,1)</f>
        <v>0</v>
      </c>
      <c r="AD14926">
        <f>IF(IFERROR(VLOOKUP($A14926,'5'!$B:$B,1,0),0)=0,0,1)</f>
        <v>0</v>
      </c>
      <c r="AE14926">
        <f>IF(IFERROR(VLOOKUP($A14926,'4'!$B:$B,1,0),0)=0,0,1)</f>
        <v>0</v>
      </c>
      <c r="AF14926">
        <f>IF(IFERROR(VLOOKUP($A14926,'3'!$B:$B,1,0),0)=0,0,1)</f>
        <v>0</v>
      </c>
      <c r="AG14926">
        <f>IF(IFERROR(VLOOKUP($A14926,'2'!$B:$B,1,0),0)=0,0,1)</f>
        <v>0</v>
      </c>
      <c r="AH14926">
        <f>IF(IFERROR(VLOOKUP($A14926,'1'!$B:$B,1,0),0)=0,0,1)</f>
        <v>0</v>
      </c>
    </row>
    <row r="14927" spans="1:34" x14ac:dyDescent="0.35">
      <c r="A14927" t="s">
        <v>14637</v>
      </c>
      <c r="B14927">
        <f>COUNTIF(ValidatorAddress!B:B,'ION Airdrop'!A14927)</f>
        <v>0</v>
      </c>
      <c r="C14927" t="e">
        <f>VLOOKUP(A14927,ValidatorAddress!B:C,2,0)</f>
        <v>#N/A</v>
      </c>
      <c r="D14927">
        <v>1</v>
      </c>
      <c r="F14927">
        <f>D14927-(G14927+H14927)</f>
        <v>0</v>
      </c>
      <c r="G14927">
        <f>IF(IFERROR(VLOOKUP($A14927,Sikka!B:C,2,0),0)=0,0,1)</f>
        <v>1</v>
      </c>
      <c r="H14927">
        <f t="shared" si="235"/>
        <v>0</v>
      </c>
      <c r="I14927">
        <f>IF(IFERROR(VLOOKUP($A14927,'37'!$B:$B,1,0),0)=0,0,1)</f>
        <v>0</v>
      </c>
      <c r="J14927">
        <f>IF(IFERROR(VLOOKUP($A14927,'36'!$B:$B,1,0),0)=0,0,1)</f>
        <v>0</v>
      </c>
      <c r="K14927">
        <f>IF(IFERROR(VLOOKUP($A14927,'35'!$B:$B,1,0),0)=0,0,1)</f>
        <v>0</v>
      </c>
      <c r="L14927">
        <f>IF(IFERROR(VLOOKUP($A14927,'34'!$B:$B,1,0),0)=0,0,1)</f>
        <v>0</v>
      </c>
      <c r="M14927">
        <f>IF(IFERROR(VLOOKUP($A14927,'32'!$B:$B,1,0),0)=0,0,1)</f>
        <v>0</v>
      </c>
      <c r="N14927">
        <f>IF(IFERROR(VLOOKUP($A14927,'31'!$B:$B,1,0),0)=0,0,1)</f>
        <v>0</v>
      </c>
      <c r="O14927">
        <f>IF(IFERROR(VLOOKUP($A14927,'30'!$B:$B,1,0),0)=0,0,1)</f>
        <v>0</v>
      </c>
      <c r="P14927">
        <f>IF(IFERROR(VLOOKUP($A14927,'29'!$B:$B,1,0),0)=0,0,1)</f>
        <v>0</v>
      </c>
      <c r="Q14927">
        <f>IF(IFERROR(VLOOKUP($A14927,'27'!$B:$B,1,0),0)=0,0,1)</f>
        <v>0</v>
      </c>
      <c r="R14927">
        <f>IF(IFERROR(VLOOKUP($A14927,'26'!$B:$B,1,0),0)=0,0,1)</f>
        <v>0</v>
      </c>
      <c r="S14927">
        <f>IF(IFERROR(VLOOKUP($A14927,'25'!$B:$B,1,0),0)=0,0,1)</f>
        <v>0</v>
      </c>
      <c r="T14927">
        <f>IF(IFERROR(VLOOKUP($A14927,'23'!$B:$B,1,0),0)=0,0,1)</f>
        <v>0</v>
      </c>
      <c r="U14927">
        <f>IF(IFERROR(VLOOKUP($A14927,'19'!$B:$B,1,0),0)=0,0,1)</f>
        <v>0</v>
      </c>
      <c r="V14927">
        <f>IF(IFERROR(VLOOKUP($A14927,'16'!$B:$B,1,0),0)=0,0,1)</f>
        <v>0</v>
      </c>
      <c r="W14927">
        <f>IF(IFERROR(VLOOKUP($A14927,'14'!$B:$B,1,0),0)=0,0,1)</f>
        <v>0</v>
      </c>
      <c r="X14927">
        <f>IF(IFERROR(VLOOKUP($A14927,'13'!$B:$B,1,0),0)=0,0,1)</f>
        <v>0</v>
      </c>
      <c r="Y14927">
        <f>IF(IFERROR(VLOOKUP($A14927,'12'!$B:$B,1,0),0)=0,0,1)</f>
        <v>0</v>
      </c>
      <c r="Z14927">
        <f>IF(IFERROR(VLOOKUP($A14927,'10'!$B:$B,1,0),0)=0,0,1)</f>
        <v>0</v>
      </c>
      <c r="AA14927">
        <f>IF(IFERROR(VLOOKUP($A14927,'8'!$B:$B,1,0),0)=0,0,1)</f>
        <v>0</v>
      </c>
      <c r="AB14927">
        <f>IF(IFERROR(VLOOKUP($A14927,'7'!$B:$B,1,0),0)=0,0,1)</f>
        <v>0</v>
      </c>
      <c r="AC14927">
        <f>IF(IFERROR(VLOOKUP($A14927,'6'!$B:$B,1,0),0)=0,0,1)</f>
        <v>0</v>
      </c>
      <c r="AD14927">
        <f>IF(IFERROR(VLOOKUP($A14927,'5'!$B:$B,1,0),0)=0,0,1)</f>
        <v>0</v>
      </c>
      <c r="AE14927">
        <f>IF(IFERROR(VLOOKUP($A14927,'4'!$B:$B,1,0),0)=0,0,1)</f>
        <v>0</v>
      </c>
      <c r="AF14927">
        <f>IF(IFERROR(VLOOKUP($A14927,'3'!$B:$B,1,0),0)=0,0,1)</f>
        <v>0</v>
      </c>
      <c r="AG14927">
        <f>IF(IFERROR(VLOOKUP($A14927,'2'!$B:$B,1,0),0)=0,0,1)</f>
        <v>0</v>
      </c>
      <c r="AH14927">
        <f>IF(IFERROR(VLOOKUP($A14927,'1'!$B:$B,1,0),0)=0,0,1)</f>
        <v>0</v>
      </c>
    </row>
    <row r="14928" spans="1:34" x14ac:dyDescent="0.35">
      <c r="A14928" t="s">
        <v>14638</v>
      </c>
      <c r="B14928">
        <f>COUNTIF(ValidatorAddress!B:B,'ION Airdrop'!A14928)</f>
        <v>0</v>
      </c>
      <c r="C14928" t="e">
        <f>VLOOKUP(A14928,ValidatorAddress!B:C,2,0)</f>
        <v>#N/A</v>
      </c>
      <c r="D14928">
        <v>1</v>
      </c>
      <c r="F14928">
        <f>D14928-(G14928+H14928)</f>
        <v>1</v>
      </c>
      <c r="G14928">
        <f>IF(IFERROR(VLOOKUP($A14928,Sikka!B:C,2,0),0)=0,0,1)</f>
        <v>0</v>
      </c>
      <c r="H14928">
        <f t="shared" si="235"/>
        <v>0</v>
      </c>
      <c r="I14928">
        <f>IF(IFERROR(VLOOKUP($A14928,'37'!$B:$B,1,0),0)=0,0,1)</f>
        <v>0</v>
      </c>
      <c r="J14928">
        <f>IF(IFERROR(VLOOKUP($A14928,'36'!$B:$B,1,0),0)=0,0,1)</f>
        <v>0</v>
      </c>
      <c r="K14928">
        <f>IF(IFERROR(VLOOKUP($A14928,'35'!$B:$B,1,0),0)=0,0,1)</f>
        <v>0</v>
      </c>
      <c r="L14928">
        <f>IF(IFERROR(VLOOKUP($A14928,'34'!$B:$B,1,0),0)=0,0,1)</f>
        <v>0</v>
      </c>
      <c r="M14928">
        <f>IF(IFERROR(VLOOKUP($A14928,'32'!$B:$B,1,0),0)=0,0,1)</f>
        <v>0</v>
      </c>
      <c r="N14928">
        <f>IF(IFERROR(VLOOKUP($A14928,'31'!$B:$B,1,0),0)=0,0,1)</f>
        <v>0</v>
      </c>
      <c r="O14928">
        <f>IF(IFERROR(VLOOKUP($A14928,'30'!$B:$B,1,0),0)=0,0,1)</f>
        <v>0</v>
      </c>
      <c r="P14928">
        <f>IF(IFERROR(VLOOKUP($A14928,'29'!$B:$B,1,0),0)=0,0,1)</f>
        <v>0</v>
      </c>
      <c r="Q14928">
        <f>IF(IFERROR(VLOOKUP($A14928,'27'!$B:$B,1,0),0)=0,0,1)</f>
        <v>0</v>
      </c>
      <c r="R14928">
        <f>IF(IFERROR(VLOOKUP($A14928,'26'!$B:$B,1,0),0)=0,0,1)</f>
        <v>0</v>
      </c>
      <c r="S14928">
        <f>IF(IFERROR(VLOOKUP($A14928,'25'!$B:$B,1,0),0)=0,0,1)</f>
        <v>0</v>
      </c>
      <c r="T14928">
        <f>IF(IFERROR(VLOOKUP($A14928,'23'!$B:$B,1,0),0)=0,0,1)</f>
        <v>0</v>
      </c>
      <c r="U14928">
        <f>IF(IFERROR(VLOOKUP($A14928,'19'!$B:$B,1,0),0)=0,0,1)</f>
        <v>0</v>
      </c>
      <c r="V14928">
        <f>IF(IFERROR(VLOOKUP($A14928,'16'!$B:$B,1,0),0)=0,0,1)</f>
        <v>0</v>
      </c>
      <c r="W14928">
        <f>IF(IFERROR(VLOOKUP($A14928,'14'!$B:$B,1,0),0)=0,0,1)</f>
        <v>0</v>
      </c>
      <c r="X14928">
        <f>IF(IFERROR(VLOOKUP($A14928,'13'!$B:$B,1,0),0)=0,0,1)</f>
        <v>0</v>
      </c>
      <c r="Y14928">
        <f>IF(IFERROR(VLOOKUP($A14928,'12'!$B:$B,1,0),0)=0,0,1)</f>
        <v>0</v>
      </c>
      <c r="Z14928">
        <f>IF(IFERROR(VLOOKUP($A14928,'10'!$B:$B,1,0),0)=0,0,1)</f>
        <v>0</v>
      </c>
      <c r="AA14928">
        <f>IF(IFERROR(VLOOKUP($A14928,'8'!$B:$B,1,0),0)=0,0,1)</f>
        <v>0</v>
      </c>
      <c r="AB14928">
        <f>IF(IFERROR(VLOOKUP($A14928,'7'!$B:$B,1,0),0)=0,0,1)</f>
        <v>0</v>
      </c>
      <c r="AC14928">
        <f>IF(IFERROR(VLOOKUP($A14928,'6'!$B:$B,1,0),0)=0,0,1)</f>
        <v>0</v>
      </c>
      <c r="AD14928">
        <f>IF(IFERROR(VLOOKUP($A14928,'5'!$B:$B,1,0),0)=0,0,1)</f>
        <v>0</v>
      </c>
      <c r="AE14928">
        <f>IF(IFERROR(VLOOKUP($A14928,'4'!$B:$B,1,0),0)=0,0,1)</f>
        <v>0</v>
      </c>
      <c r="AF14928">
        <f>IF(IFERROR(VLOOKUP($A14928,'3'!$B:$B,1,0),0)=0,0,1)</f>
        <v>0</v>
      </c>
      <c r="AG14928">
        <f>IF(IFERROR(VLOOKUP($A14928,'2'!$B:$B,1,0),0)=0,0,1)</f>
        <v>0</v>
      </c>
      <c r="AH14928">
        <f>IF(IFERROR(VLOOKUP($A14928,'1'!$B:$B,1,0),0)=0,0,1)</f>
        <v>0</v>
      </c>
    </row>
    <row r="14929" spans="1:34" x14ac:dyDescent="0.35">
      <c r="A14929" t="s">
        <v>14639</v>
      </c>
      <c r="B14929">
        <f>COUNTIF(ValidatorAddress!B:B,'ION Airdrop'!A14929)</f>
        <v>0</v>
      </c>
      <c r="C14929" t="e">
        <f>VLOOKUP(A14929,ValidatorAddress!B:C,2,0)</f>
        <v>#N/A</v>
      </c>
      <c r="D14929">
        <v>1</v>
      </c>
      <c r="F14929">
        <f>D14929-(G14929+H14929)</f>
        <v>0</v>
      </c>
      <c r="G14929">
        <f>IF(IFERROR(VLOOKUP($A14929,Sikka!B:C,2,0),0)=0,0,1)</f>
        <v>1</v>
      </c>
      <c r="H14929">
        <f t="shared" si="235"/>
        <v>0</v>
      </c>
      <c r="I14929">
        <f>IF(IFERROR(VLOOKUP($A14929,'37'!$B:$B,1,0),0)=0,0,1)</f>
        <v>0</v>
      </c>
      <c r="J14929">
        <f>IF(IFERROR(VLOOKUP($A14929,'36'!$B:$B,1,0),0)=0,0,1)</f>
        <v>0</v>
      </c>
      <c r="K14929">
        <f>IF(IFERROR(VLOOKUP($A14929,'35'!$B:$B,1,0),0)=0,0,1)</f>
        <v>0</v>
      </c>
      <c r="L14929">
        <f>IF(IFERROR(VLOOKUP($A14929,'34'!$B:$B,1,0),0)=0,0,1)</f>
        <v>0</v>
      </c>
      <c r="M14929">
        <f>IF(IFERROR(VLOOKUP($A14929,'32'!$B:$B,1,0),0)=0,0,1)</f>
        <v>0</v>
      </c>
      <c r="N14929">
        <f>IF(IFERROR(VLOOKUP($A14929,'31'!$B:$B,1,0),0)=0,0,1)</f>
        <v>0</v>
      </c>
      <c r="O14929">
        <f>IF(IFERROR(VLOOKUP($A14929,'30'!$B:$B,1,0),0)=0,0,1)</f>
        <v>0</v>
      </c>
      <c r="P14929">
        <f>IF(IFERROR(VLOOKUP($A14929,'29'!$B:$B,1,0),0)=0,0,1)</f>
        <v>0</v>
      </c>
      <c r="Q14929">
        <f>IF(IFERROR(VLOOKUP($A14929,'27'!$B:$B,1,0),0)=0,0,1)</f>
        <v>0</v>
      </c>
      <c r="R14929">
        <f>IF(IFERROR(VLOOKUP($A14929,'26'!$B:$B,1,0),0)=0,0,1)</f>
        <v>0</v>
      </c>
      <c r="S14929">
        <f>IF(IFERROR(VLOOKUP($A14929,'25'!$B:$B,1,0),0)=0,0,1)</f>
        <v>0</v>
      </c>
      <c r="T14929">
        <f>IF(IFERROR(VLOOKUP($A14929,'23'!$B:$B,1,0),0)=0,0,1)</f>
        <v>0</v>
      </c>
      <c r="U14929">
        <f>IF(IFERROR(VLOOKUP($A14929,'19'!$B:$B,1,0),0)=0,0,1)</f>
        <v>0</v>
      </c>
      <c r="V14929">
        <f>IF(IFERROR(VLOOKUP($A14929,'16'!$B:$B,1,0),0)=0,0,1)</f>
        <v>0</v>
      </c>
      <c r="W14929">
        <f>IF(IFERROR(VLOOKUP($A14929,'14'!$B:$B,1,0),0)=0,0,1)</f>
        <v>0</v>
      </c>
      <c r="X14929">
        <f>IF(IFERROR(VLOOKUP($A14929,'13'!$B:$B,1,0),0)=0,0,1)</f>
        <v>0</v>
      </c>
      <c r="Y14929">
        <f>IF(IFERROR(VLOOKUP($A14929,'12'!$B:$B,1,0),0)=0,0,1)</f>
        <v>0</v>
      </c>
      <c r="Z14929">
        <f>IF(IFERROR(VLOOKUP($A14929,'10'!$B:$B,1,0),0)=0,0,1)</f>
        <v>0</v>
      </c>
      <c r="AA14929">
        <f>IF(IFERROR(VLOOKUP($A14929,'8'!$B:$B,1,0),0)=0,0,1)</f>
        <v>0</v>
      </c>
      <c r="AB14929">
        <f>IF(IFERROR(VLOOKUP($A14929,'7'!$B:$B,1,0),0)=0,0,1)</f>
        <v>0</v>
      </c>
      <c r="AC14929">
        <f>IF(IFERROR(VLOOKUP($A14929,'6'!$B:$B,1,0),0)=0,0,1)</f>
        <v>0</v>
      </c>
      <c r="AD14929">
        <f>IF(IFERROR(VLOOKUP($A14929,'5'!$B:$B,1,0),0)=0,0,1)</f>
        <v>0</v>
      </c>
      <c r="AE14929">
        <f>IF(IFERROR(VLOOKUP($A14929,'4'!$B:$B,1,0),0)=0,0,1)</f>
        <v>0</v>
      </c>
      <c r="AF14929">
        <f>IF(IFERROR(VLOOKUP($A14929,'3'!$B:$B,1,0),0)=0,0,1)</f>
        <v>0</v>
      </c>
      <c r="AG14929">
        <f>IF(IFERROR(VLOOKUP($A14929,'2'!$B:$B,1,0),0)=0,0,1)</f>
        <v>0</v>
      </c>
      <c r="AH14929">
        <f>IF(IFERROR(VLOOKUP($A14929,'1'!$B:$B,1,0),0)=0,0,1)</f>
        <v>0</v>
      </c>
    </row>
    <row r="14930" spans="1:34" x14ac:dyDescent="0.35">
      <c r="A14930" t="s">
        <v>14640</v>
      </c>
      <c r="B14930">
        <f>COUNTIF(ValidatorAddress!B:B,'ION Airdrop'!A14930)</f>
        <v>0</v>
      </c>
      <c r="C14930" t="e">
        <f>VLOOKUP(A14930,ValidatorAddress!B:C,2,0)</f>
        <v>#N/A</v>
      </c>
      <c r="D14930">
        <v>1</v>
      </c>
      <c r="F14930">
        <f>D14930-(G14930+H14930)</f>
        <v>0</v>
      </c>
      <c r="G14930">
        <f>IF(IFERROR(VLOOKUP($A14930,Sikka!B:C,2,0),0)=0,0,1)</f>
        <v>1</v>
      </c>
      <c r="H14930">
        <f t="shared" si="235"/>
        <v>0</v>
      </c>
      <c r="I14930">
        <f>IF(IFERROR(VLOOKUP($A14930,'37'!$B:$B,1,0),0)=0,0,1)</f>
        <v>0</v>
      </c>
      <c r="J14930">
        <f>IF(IFERROR(VLOOKUP($A14930,'36'!$B:$B,1,0),0)=0,0,1)</f>
        <v>0</v>
      </c>
      <c r="K14930">
        <f>IF(IFERROR(VLOOKUP($A14930,'35'!$B:$B,1,0),0)=0,0,1)</f>
        <v>0</v>
      </c>
      <c r="L14930">
        <f>IF(IFERROR(VLOOKUP($A14930,'34'!$B:$B,1,0),0)=0,0,1)</f>
        <v>0</v>
      </c>
      <c r="M14930">
        <f>IF(IFERROR(VLOOKUP($A14930,'32'!$B:$B,1,0),0)=0,0,1)</f>
        <v>0</v>
      </c>
      <c r="N14930">
        <f>IF(IFERROR(VLOOKUP($A14930,'31'!$B:$B,1,0),0)=0,0,1)</f>
        <v>0</v>
      </c>
      <c r="O14930">
        <f>IF(IFERROR(VLOOKUP($A14930,'30'!$B:$B,1,0),0)=0,0,1)</f>
        <v>0</v>
      </c>
      <c r="P14930">
        <f>IF(IFERROR(VLOOKUP($A14930,'29'!$B:$B,1,0),0)=0,0,1)</f>
        <v>0</v>
      </c>
      <c r="Q14930">
        <f>IF(IFERROR(VLOOKUP($A14930,'27'!$B:$B,1,0),0)=0,0,1)</f>
        <v>0</v>
      </c>
      <c r="R14930">
        <f>IF(IFERROR(VLOOKUP($A14930,'26'!$B:$B,1,0),0)=0,0,1)</f>
        <v>0</v>
      </c>
      <c r="S14930">
        <f>IF(IFERROR(VLOOKUP($A14930,'25'!$B:$B,1,0),0)=0,0,1)</f>
        <v>0</v>
      </c>
      <c r="T14930">
        <f>IF(IFERROR(VLOOKUP($A14930,'23'!$B:$B,1,0),0)=0,0,1)</f>
        <v>0</v>
      </c>
      <c r="U14930">
        <f>IF(IFERROR(VLOOKUP($A14930,'19'!$B:$B,1,0),0)=0,0,1)</f>
        <v>0</v>
      </c>
      <c r="V14930">
        <f>IF(IFERROR(VLOOKUP($A14930,'16'!$B:$B,1,0),0)=0,0,1)</f>
        <v>0</v>
      </c>
      <c r="W14930">
        <f>IF(IFERROR(VLOOKUP($A14930,'14'!$B:$B,1,0),0)=0,0,1)</f>
        <v>0</v>
      </c>
      <c r="X14930">
        <f>IF(IFERROR(VLOOKUP($A14930,'13'!$B:$B,1,0),0)=0,0,1)</f>
        <v>0</v>
      </c>
      <c r="Y14930">
        <f>IF(IFERROR(VLOOKUP($A14930,'12'!$B:$B,1,0),0)=0,0,1)</f>
        <v>0</v>
      </c>
      <c r="Z14930">
        <f>IF(IFERROR(VLOOKUP($A14930,'10'!$B:$B,1,0),0)=0,0,1)</f>
        <v>0</v>
      </c>
      <c r="AA14930">
        <f>IF(IFERROR(VLOOKUP($A14930,'8'!$B:$B,1,0),0)=0,0,1)</f>
        <v>0</v>
      </c>
      <c r="AB14930">
        <f>IF(IFERROR(VLOOKUP($A14930,'7'!$B:$B,1,0),0)=0,0,1)</f>
        <v>0</v>
      </c>
      <c r="AC14930">
        <f>IF(IFERROR(VLOOKUP($A14930,'6'!$B:$B,1,0),0)=0,0,1)</f>
        <v>0</v>
      </c>
      <c r="AD14930">
        <f>IF(IFERROR(VLOOKUP($A14930,'5'!$B:$B,1,0),0)=0,0,1)</f>
        <v>0</v>
      </c>
      <c r="AE14930">
        <f>IF(IFERROR(VLOOKUP($A14930,'4'!$B:$B,1,0),0)=0,0,1)</f>
        <v>0</v>
      </c>
      <c r="AF14930">
        <f>IF(IFERROR(VLOOKUP($A14930,'3'!$B:$B,1,0),0)=0,0,1)</f>
        <v>0</v>
      </c>
      <c r="AG14930">
        <f>IF(IFERROR(VLOOKUP($A14930,'2'!$B:$B,1,0),0)=0,0,1)</f>
        <v>0</v>
      </c>
      <c r="AH14930">
        <f>IF(IFERROR(VLOOKUP($A14930,'1'!$B:$B,1,0),0)=0,0,1)</f>
        <v>0</v>
      </c>
    </row>
    <row r="14931" spans="1:34" x14ac:dyDescent="0.35">
      <c r="A14931" t="s">
        <v>14641</v>
      </c>
      <c r="B14931">
        <f>COUNTIF(ValidatorAddress!B:B,'ION Airdrop'!A14931)</f>
        <v>0</v>
      </c>
      <c r="C14931" t="e">
        <f>VLOOKUP(A14931,ValidatorAddress!B:C,2,0)</f>
        <v>#N/A</v>
      </c>
      <c r="D14931">
        <v>1</v>
      </c>
      <c r="F14931">
        <f>D14931-(G14931+H14931)</f>
        <v>1</v>
      </c>
      <c r="G14931">
        <f>IF(IFERROR(VLOOKUP($A14931,Sikka!B:C,2,0),0)=0,0,1)</f>
        <v>0</v>
      </c>
      <c r="H14931">
        <f t="shared" si="235"/>
        <v>0</v>
      </c>
      <c r="I14931">
        <f>IF(IFERROR(VLOOKUP($A14931,'37'!$B:$B,1,0),0)=0,0,1)</f>
        <v>0</v>
      </c>
      <c r="J14931">
        <f>IF(IFERROR(VLOOKUP($A14931,'36'!$B:$B,1,0),0)=0,0,1)</f>
        <v>0</v>
      </c>
      <c r="K14931">
        <f>IF(IFERROR(VLOOKUP($A14931,'35'!$B:$B,1,0),0)=0,0,1)</f>
        <v>0</v>
      </c>
      <c r="L14931">
        <f>IF(IFERROR(VLOOKUP($A14931,'34'!$B:$B,1,0),0)=0,0,1)</f>
        <v>0</v>
      </c>
      <c r="M14931">
        <f>IF(IFERROR(VLOOKUP($A14931,'32'!$B:$B,1,0),0)=0,0,1)</f>
        <v>0</v>
      </c>
      <c r="N14931">
        <f>IF(IFERROR(VLOOKUP($A14931,'31'!$B:$B,1,0),0)=0,0,1)</f>
        <v>0</v>
      </c>
      <c r="O14931">
        <f>IF(IFERROR(VLOOKUP($A14931,'30'!$B:$B,1,0),0)=0,0,1)</f>
        <v>0</v>
      </c>
      <c r="P14931">
        <f>IF(IFERROR(VLOOKUP($A14931,'29'!$B:$B,1,0),0)=0,0,1)</f>
        <v>0</v>
      </c>
      <c r="Q14931">
        <f>IF(IFERROR(VLOOKUP($A14931,'27'!$B:$B,1,0),0)=0,0,1)</f>
        <v>0</v>
      </c>
      <c r="R14931">
        <f>IF(IFERROR(VLOOKUP($A14931,'26'!$B:$B,1,0),0)=0,0,1)</f>
        <v>0</v>
      </c>
      <c r="S14931">
        <f>IF(IFERROR(VLOOKUP($A14931,'25'!$B:$B,1,0),0)=0,0,1)</f>
        <v>0</v>
      </c>
      <c r="T14931">
        <f>IF(IFERROR(VLOOKUP($A14931,'23'!$B:$B,1,0),0)=0,0,1)</f>
        <v>0</v>
      </c>
      <c r="U14931">
        <f>IF(IFERROR(VLOOKUP($A14931,'19'!$B:$B,1,0),0)=0,0,1)</f>
        <v>0</v>
      </c>
      <c r="V14931">
        <f>IF(IFERROR(VLOOKUP($A14931,'16'!$B:$B,1,0),0)=0,0,1)</f>
        <v>0</v>
      </c>
      <c r="W14931">
        <f>IF(IFERROR(VLOOKUP($A14931,'14'!$B:$B,1,0),0)=0,0,1)</f>
        <v>0</v>
      </c>
      <c r="X14931">
        <f>IF(IFERROR(VLOOKUP($A14931,'13'!$B:$B,1,0),0)=0,0,1)</f>
        <v>0</v>
      </c>
      <c r="Y14931">
        <f>IF(IFERROR(VLOOKUP($A14931,'12'!$B:$B,1,0),0)=0,0,1)</f>
        <v>0</v>
      </c>
      <c r="Z14931">
        <f>IF(IFERROR(VLOOKUP($A14931,'10'!$B:$B,1,0),0)=0,0,1)</f>
        <v>0</v>
      </c>
      <c r="AA14931">
        <f>IF(IFERROR(VLOOKUP($A14931,'8'!$B:$B,1,0),0)=0,0,1)</f>
        <v>0</v>
      </c>
      <c r="AB14931">
        <f>IF(IFERROR(VLOOKUP($A14931,'7'!$B:$B,1,0),0)=0,0,1)</f>
        <v>0</v>
      </c>
      <c r="AC14931">
        <f>IF(IFERROR(VLOOKUP($A14931,'6'!$B:$B,1,0),0)=0,0,1)</f>
        <v>0</v>
      </c>
      <c r="AD14931">
        <f>IF(IFERROR(VLOOKUP($A14931,'5'!$B:$B,1,0),0)=0,0,1)</f>
        <v>0</v>
      </c>
      <c r="AE14931">
        <f>IF(IFERROR(VLOOKUP($A14931,'4'!$B:$B,1,0),0)=0,0,1)</f>
        <v>0</v>
      </c>
      <c r="AF14931">
        <f>IF(IFERROR(VLOOKUP($A14931,'3'!$B:$B,1,0),0)=0,0,1)</f>
        <v>0</v>
      </c>
      <c r="AG14931">
        <f>IF(IFERROR(VLOOKUP($A14931,'2'!$B:$B,1,0),0)=0,0,1)</f>
        <v>0</v>
      </c>
      <c r="AH14931">
        <f>IF(IFERROR(VLOOKUP($A14931,'1'!$B:$B,1,0),0)=0,0,1)</f>
        <v>0</v>
      </c>
    </row>
    <row r="14932" spans="1:34" x14ac:dyDescent="0.35">
      <c r="A14932" t="s">
        <v>14642</v>
      </c>
      <c r="B14932">
        <f>COUNTIF(ValidatorAddress!B:B,'ION Airdrop'!A14932)</f>
        <v>0</v>
      </c>
      <c r="C14932" t="e">
        <f>VLOOKUP(A14932,ValidatorAddress!B:C,2,0)</f>
        <v>#N/A</v>
      </c>
      <c r="D14932">
        <v>1</v>
      </c>
      <c r="F14932">
        <f>D14932-(G14932+H14932)</f>
        <v>0</v>
      </c>
      <c r="G14932">
        <f>IF(IFERROR(VLOOKUP($A14932,Sikka!B:C,2,0),0)=0,0,1)</f>
        <v>0</v>
      </c>
      <c r="H14932">
        <f t="shared" si="235"/>
        <v>1</v>
      </c>
      <c r="I14932">
        <f>IF(IFERROR(VLOOKUP($A14932,'37'!$B:$B,1,0),0)=0,0,1)</f>
        <v>1</v>
      </c>
      <c r="J14932">
        <f>IF(IFERROR(VLOOKUP($A14932,'36'!$B:$B,1,0),0)=0,0,1)</f>
        <v>0</v>
      </c>
      <c r="K14932">
        <f>IF(IFERROR(VLOOKUP($A14932,'35'!$B:$B,1,0),0)=0,0,1)</f>
        <v>0</v>
      </c>
      <c r="L14932">
        <f>IF(IFERROR(VLOOKUP($A14932,'34'!$B:$B,1,0),0)=0,0,1)</f>
        <v>0</v>
      </c>
      <c r="M14932">
        <f>IF(IFERROR(VLOOKUP($A14932,'32'!$B:$B,1,0),0)=0,0,1)</f>
        <v>0</v>
      </c>
      <c r="N14932">
        <f>IF(IFERROR(VLOOKUP($A14932,'31'!$B:$B,1,0),0)=0,0,1)</f>
        <v>0</v>
      </c>
      <c r="O14932">
        <f>IF(IFERROR(VLOOKUP($A14932,'30'!$B:$B,1,0),0)=0,0,1)</f>
        <v>0</v>
      </c>
      <c r="P14932">
        <f>IF(IFERROR(VLOOKUP($A14932,'29'!$B:$B,1,0),0)=0,0,1)</f>
        <v>0</v>
      </c>
      <c r="Q14932">
        <f>IF(IFERROR(VLOOKUP($A14932,'27'!$B:$B,1,0),0)=0,0,1)</f>
        <v>0</v>
      </c>
      <c r="R14932">
        <f>IF(IFERROR(VLOOKUP($A14932,'26'!$B:$B,1,0),0)=0,0,1)</f>
        <v>0</v>
      </c>
      <c r="S14932">
        <f>IF(IFERROR(VLOOKUP($A14932,'25'!$B:$B,1,0),0)=0,0,1)</f>
        <v>0</v>
      </c>
      <c r="T14932">
        <f>IF(IFERROR(VLOOKUP($A14932,'23'!$B:$B,1,0),0)=0,0,1)</f>
        <v>0</v>
      </c>
      <c r="U14932">
        <f>IF(IFERROR(VLOOKUP($A14932,'19'!$B:$B,1,0),0)=0,0,1)</f>
        <v>0</v>
      </c>
      <c r="V14932">
        <f>IF(IFERROR(VLOOKUP($A14932,'16'!$B:$B,1,0),0)=0,0,1)</f>
        <v>0</v>
      </c>
      <c r="W14932">
        <f>IF(IFERROR(VLOOKUP($A14932,'14'!$B:$B,1,0),0)=0,0,1)</f>
        <v>0</v>
      </c>
      <c r="X14932">
        <f>IF(IFERROR(VLOOKUP($A14932,'13'!$B:$B,1,0),0)=0,0,1)</f>
        <v>0</v>
      </c>
      <c r="Y14932">
        <f>IF(IFERROR(VLOOKUP($A14932,'12'!$B:$B,1,0),0)=0,0,1)</f>
        <v>0</v>
      </c>
      <c r="Z14932">
        <f>IF(IFERROR(VLOOKUP($A14932,'10'!$B:$B,1,0),0)=0,0,1)</f>
        <v>0</v>
      </c>
      <c r="AA14932">
        <f>IF(IFERROR(VLOOKUP($A14932,'8'!$B:$B,1,0),0)=0,0,1)</f>
        <v>0</v>
      </c>
      <c r="AB14932">
        <f>IF(IFERROR(VLOOKUP($A14932,'7'!$B:$B,1,0),0)=0,0,1)</f>
        <v>0</v>
      </c>
      <c r="AC14932">
        <f>IF(IFERROR(VLOOKUP($A14932,'6'!$B:$B,1,0),0)=0,0,1)</f>
        <v>0</v>
      </c>
      <c r="AD14932">
        <f>IF(IFERROR(VLOOKUP($A14932,'5'!$B:$B,1,0),0)=0,0,1)</f>
        <v>0</v>
      </c>
      <c r="AE14932">
        <f>IF(IFERROR(VLOOKUP($A14932,'4'!$B:$B,1,0),0)=0,0,1)</f>
        <v>0</v>
      </c>
      <c r="AF14932">
        <f>IF(IFERROR(VLOOKUP($A14932,'3'!$B:$B,1,0),0)=0,0,1)</f>
        <v>0</v>
      </c>
      <c r="AG14932">
        <f>IF(IFERROR(VLOOKUP($A14932,'2'!$B:$B,1,0),0)=0,0,1)</f>
        <v>0</v>
      </c>
      <c r="AH14932">
        <f>IF(IFERROR(VLOOKUP($A14932,'1'!$B:$B,1,0),0)=0,0,1)</f>
        <v>0</v>
      </c>
    </row>
    <row r="14933" spans="1:34" x14ac:dyDescent="0.35">
      <c r="A14933" t="s">
        <v>14643</v>
      </c>
      <c r="B14933">
        <f>COUNTIF(ValidatorAddress!B:B,'ION Airdrop'!A14933)</f>
        <v>0</v>
      </c>
      <c r="C14933" t="e">
        <f>VLOOKUP(A14933,ValidatorAddress!B:C,2,0)</f>
        <v>#N/A</v>
      </c>
      <c r="D14933">
        <v>1</v>
      </c>
      <c r="F14933">
        <f>D14933-(G14933+H14933)</f>
        <v>0</v>
      </c>
      <c r="G14933">
        <f>IF(IFERROR(VLOOKUP($A14933,Sikka!B:C,2,0),0)=0,0,1)</f>
        <v>1</v>
      </c>
      <c r="H14933">
        <f t="shared" si="235"/>
        <v>0</v>
      </c>
      <c r="I14933">
        <f>IF(IFERROR(VLOOKUP($A14933,'37'!$B:$B,1,0),0)=0,0,1)</f>
        <v>0</v>
      </c>
      <c r="J14933">
        <f>IF(IFERROR(VLOOKUP($A14933,'36'!$B:$B,1,0),0)=0,0,1)</f>
        <v>0</v>
      </c>
      <c r="K14933">
        <f>IF(IFERROR(VLOOKUP($A14933,'35'!$B:$B,1,0),0)=0,0,1)</f>
        <v>0</v>
      </c>
      <c r="L14933">
        <f>IF(IFERROR(VLOOKUP($A14933,'34'!$B:$B,1,0),0)=0,0,1)</f>
        <v>0</v>
      </c>
      <c r="M14933">
        <f>IF(IFERROR(VLOOKUP($A14933,'32'!$B:$B,1,0),0)=0,0,1)</f>
        <v>0</v>
      </c>
      <c r="N14933">
        <f>IF(IFERROR(VLOOKUP($A14933,'31'!$B:$B,1,0),0)=0,0,1)</f>
        <v>0</v>
      </c>
      <c r="O14933">
        <f>IF(IFERROR(VLOOKUP($A14933,'30'!$B:$B,1,0),0)=0,0,1)</f>
        <v>0</v>
      </c>
      <c r="P14933">
        <f>IF(IFERROR(VLOOKUP($A14933,'29'!$B:$B,1,0),0)=0,0,1)</f>
        <v>0</v>
      </c>
      <c r="Q14933">
        <f>IF(IFERROR(VLOOKUP($A14933,'27'!$B:$B,1,0),0)=0,0,1)</f>
        <v>0</v>
      </c>
      <c r="R14933">
        <f>IF(IFERROR(VLOOKUP($A14933,'26'!$B:$B,1,0),0)=0,0,1)</f>
        <v>0</v>
      </c>
      <c r="S14933">
        <f>IF(IFERROR(VLOOKUP($A14933,'25'!$B:$B,1,0),0)=0,0,1)</f>
        <v>0</v>
      </c>
      <c r="T14933">
        <f>IF(IFERROR(VLOOKUP($A14933,'23'!$B:$B,1,0),0)=0,0,1)</f>
        <v>0</v>
      </c>
      <c r="U14933">
        <f>IF(IFERROR(VLOOKUP($A14933,'19'!$B:$B,1,0),0)=0,0,1)</f>
        <v>0</v>
      </c>
      <c r="V14933">
        <f>IF(IFERROR(VLOOKUP($A14933,'16'!$B:$B,1,0),0)=0,0,1)</f>
        <v>0</v>
      </c>
      <c r="W14933">
        <f>IF(IFERROR(VLOOKUP($A14933,'14'!$B:$B,1,0),0)=0,0,1)</f>
        <v>0</v>
      </c>
      <c r="X14933">
        <f>IF(IFERROR(VLOOKUP($A14933,'13'!$B:$B,1,0),0)=0,0,1)</f>
        <v>0</v>
      </c>
      <c r="Y14933">
        <f>IF(IFERROR(VLOOKUP($A14933,'12'!$B:$B,1,0),0)=0,0,1)</f>
        <v>0</v>
      </c>
      <c r="Z14933">
        <f>IF(IFERROR(VLOOKUP($A14933,'10'!$B:$B,1,0),0)=0,0,1)</f>
        <v>0</v>
      </c>
      <c r="AA14933">
        <f>IF(IFERROR(VLOOKUP($A14933,'8'!$B:$B,1,0),0)=0,0,1)</f>
        <v>0</v>
      </c>
      <c r="AB14933">
        <f>IF(IFERROR(VLOOKUP($A14933,'7'!$B:$B,1,0),0)=0,0,1)</f>
        <v>0</v>
      </c>
      <c r="AC14933">
        <f>IF(IFERROR(VLOOKUP($A14933,'6'!$B:$B,1,0),0)=0,0,1)</f>
        <v>0</v>
      </c>
      <c r="AD14933">
        <f>IF(IFERROR(VLOOKUP($A14933,'5'!$B:$B,1,0),0)=0,0,1)</f>
        <v>0</v>
      </c>
      <c r="AE14933">
        <f>IF(IFERROR(VLOOKUP($A14933,'4'!$B:$B,1,0),0)=0,0,1)</f>
        <v>0</v>
      </c>
      <c r="AF14933">
        <f>IF(IFERROR(VLOOKUP($A14933,'3'!$B:$B,1,0),0)=0,0,1)</f>
        <v>0</v>
      </c>
      <c r="AG14933">
        <f>IF(IFERROR(VLOOKUP($A14933,'2'!$B:$B,1,0),0)=0,0,1)</f>
        <v>0</v>
      </c>
      <c r="AH14933">
        <f>IF(IFERROR(VLOOKUP($A14933,'1'!$B:$B,1,0),0)=0,0,1)</f>
        <v>0</v>
      </c>
    </row>
    <row r="14934" spans="1:34" x14ac:dyDescent="0.35">
      <c r="A14934" t="s">
        <v>14644</v>
      </c>
      <c r="B14934">
        <f>COUNTIF(ValidatorAddress!B:B,'ION Airdrop'!A14934)</f>
        <v>0</v>
      </c>
      <c r="C14934" t="e">
        <f>VLOOKUP(A14934,ValidatorAddress!B:C,2,0)</f>
        <v>#N/A</v>
      </c>
      <c r="D14934">
        <v>1</v>
      </c>
      <c r="F14934">
        <f>D14934-(G14934+H14934)</f>
        <v>0</v>
      </c>
      <c r="G14934">
        <f>IF(IFERROR(VLOOKUP($A14934,Sikka!B:C,2,0),0)=0,0,1)</f>
        <v>1</v>
      </c>
      <c r="H14934">
        <f t="shared" si="235"/>
        <v>0</v>
      </c>
      <c r="I14934">
        <f>IF(IFERROR(VLOOKUP($A14934,'37'!$B:$B,1,0),0)=0,0,1)</f>
        <v>0</v>
      </c>
      <c r="J14934">
        <f>IF(IFERROR(VLOOKUP($A14934,'36'!$B:$B,1,0),0)=0,0,1)</f>
        <v>0</v>
      </c>
      <c r="K14934">
        <f>IF(IFERROR(VLOOKUP($A14934,'35'!$B:$B,1,0),0)=0,0,1)</f>
        <v>0</v>
      </c>
      <c r="L14934">
        <f>IF(IFERROR(VLOOKUP($A14934,'34'!$B:$B,1,0),0)=0,0,1)</f>
        <v>0</v>
      </c>
      <c r="M14934">
        <f>IF(IFERROR(VLOOKUP($A14934,'32'!$B:$B,1,0),0)=0,0,1)</f>
        <v>0</v>
      </c>
      <c r="N14934">
        <f>IF(IFERROR(VLOOKUP($A14934,'31'!$B:$B,1,0),0)=0,0,1)</f>
        <v>0</v>
      </c>
      <c r="O14934">
        <f>IF(IFERROR(VLOOKUP($A14934,'30'!$B:$B,1,0),0)=0,0,1)</f>
        <v>0</v>
      </c>
      <c r="P14934">
        <f>IF(IFERROR(VLOOKUP($A14934,'29'!$B:$B,1,0),0)=0,0,1)</f>
        <v>0</v>
      </c>
      <c r="Q14934">
        <f>IF(IFERROR(VLOOKUP($A14934,'27'!$B:$B,1,0),0)=0,0,1)</f>
        <v>0</v>
      </c>
      <c r="R14934">
        <f>IF(IFERROR(VLOOKUP($A14934,'26'!$B:$B,1,0),0)=0,0,1)</f>
        <v>0</v>
      </c>
      <c r="S14934">
        <f>IF(IFERROR(VLOOKUP($A14934,'25'!$B:$B,1,0),0)=0,0,1)</f>
        <v>0</v>
      </c>
      <c r="T14934">
        <f>IF(IFERROR(VLOOKUP($A14934,'23'!$B:$B,1,0),0)=0,0,1)</f>
        <v>0</v>
      </c>
      <c r="U14934">
        <f>IF(IFERROR(VLOOKUP($A14934,'19'!$B:$B,1,0),0)=0,0,1)</f>
        <v>0</v>
      </c>
      <c r="V14934">
        <f>IF(IFERROR(VLOOKUP($A14934,'16'!$B:$B,1,0),0)=0,0,1)</f>
        <v>0</v>
      </c>
      <c r="W14934">
        <f>IF(IFERROR(VLOOKUP($A14934,'14'!$B:$B,1,0),0)=0,0,1)</f>
        <v>0</v>
      </c>
      <c r="X14934">
        <f>IF(IFERROR(VLOOKUP($A14934,'13'!$B:$B,1,0),0)=0,0,1)</f>
        <v>0</v>
      </c>
      <c r="Y14934">
        <f>IF(IFERROR(VLOOKUP($A14934,'12'!$B:$B,1,0),0)=0,0,1)</f>
        <v>0</v>
      </c>
      <c r="Z14934">
        <f>IF(IFERROR(VLOOKUP($A14934,'10'!$B:$B,1,0),0)=0,0,1)</f>
        <v>0</v>
      </c>
      <c r="AA14934">
        <f>IF(IFERROR(VLOOKUP($A14934,'8'!$B:$B,1,0),0)=0,0,1)</f>
        <v>0</v>
      </c>
      <c r="AB14934">
        <f>IF(IFERROR(VLOOKUP($A14934,'7'!$B:$B,1,0),0)=0,0,1)</f>
        <v>0</v>
      </c>
      <c r="AC14934">
        <f>IF(IFERROR(VLOOKUP($A14934,'6'!$B:$B,1,0),0)=0,0,1)</f>
        <v>0</v>
      </c>
      <c r="AD14934">
        <f>IF(IFERROR(VLOOKUP($A14934,'5'!$B:$B,1,0),0)=0,0,1)</f>
        <v>0</v>
      </c>
      <c r="AE14934">
        <f>IF(IFERROR(VLOOKUP($A14934,'4'!$B:$B,1,0),0)=0,0,1)</f>
        <v>0</v>
      </c>
      <c r="AF14934">
        <f>IF(IFERROR(VLOOKUP($A14934,'3'!$B:$B,1,0),0)=0,0,1)</f>
        <v>0</v>
      </c>
      <c r="AG14934">
        <f>IF(IFERROR(VLOOKUP($A14934,'2'!$B:$B,1,0),0)=0,0,1)</f>
        <v>0</v>
      </c>
      <c r="AH14934">
        <f>IF(IFERROR(VLOOKUP($A14934,'1'!$B:$B,1,0),0)=0,0,1)</f>
        <v>0</v>
      </c>
    </row>
    <row r="14935" spans="1:34" x14ac:dyDescent="0.35">
      <c r="A14935" t="s">
        <v>14645</v>
      </c>
      <c r="B14935">
        <f>COUNTIF(ValidatorAddress!B:B,'ION Airdrop'!A14935)</f>
        <v>0</v>
      </c>
      <c r="C14935" t="e">
        <f>VLOOKUP(A14935,ValidatorAddress!B:C,2,0)</f>
        <v>#N/A</v>
      </c>
      <c r="D14935">
        <v>1</v>
      </c>
      <c r="F14935">
        <f>D14935-(G14935+H14935)</f>
        <v>1</v>
      </c>
      <c r="G14935">
        <f>IF(IFERROR(VLOOKUP($A14935,Sikka!B:C,2,0),0)=0,0,1)</f>
        <v>0</v>
      </c>
      <c r="H14935">
        <f t="shared" si="235"/>
        <v>0</v>
      </c>
      <c r="I14935">
        <f>IF(IFERROR(VLOOKUP($A14935,'37'!$B:$B,1,0),0)=0,0,1)</f>
        <v>0</v>
      </c>
      <c r="J14935">
        <f>IF(IFERROR(VLOOKUP($A14935,'36'!$B:$B,1,0),0)=0,0,1)</f>
        <v>0</v>
      </c>
      <c r="K14935">
        <f>IF(IFERROR(VLOOKUP($A14935,'35'!$B:$B,1,0),0)=0,0,1)</f>
        <v>0</v>
      </c>
      <c r="L14935">
        <f>IF(IFERROR(VLOOKUP($A14935,'34'!$B:$B,1,0),0)=0,0,1)</f>
        <v>0</v>
      </c>
      <c r="M14935">
        <f>IF(IFERROR(VLOOKUP($A14935,'32'!$B:$B,1,0),0)=0,0,1)</f>
        <v>0</v>
      </c>
      <c r="N14935">
        <f>IF(IFERROR(VLOOKUP($A14935,'31'!$B:$B,1,0),0)=0,0,1)</f>
        <v>0</v>
      </c>
      <c r="O14935">
        <f>IF(IFERROR(VLOOKUP($A14935,'30'!$B:$B,1,0),0)=0,0,1)</f>
        <v>0</v>
      </c>
      <c r="P14935">
        <f>IF(IFERROR(VLOOKUP($A14935,'29'!$B:$B,1,0),0)=0,0,1)</f>
        <v>0</v>
      </c>
      <c r="Q14935">
        <f>IF(IFERROR(VLOOKUP($A14935,'27'!$B:$B,1,0),0)=0,0,1)</f>
        <v>0</v>
      </c>
      <c r="R14935">
        <f>IF(IFERROR(VLOOKUP($A14935,'26'!$B:$B,1,0),0)=0,0,1)</f>
        <v>0</v>
      </c>
      <c r="S14935">
        <f>IF(IFERROR(VLOOKUP($A14935,'25'!$B:$B,1,0),0)=0,0,1)</f>
        <v>0</v>
      </c>
      <c r="T14935">
        <f>IF(IFERROR(VLOOKUP($A14935,'23'!$B:$B,1,0),0)=0,0,1)</f>
        <v>0</v>
      </c>
      <c r="U14935">
        <f>IF(IFERROR(VLOOKUP($A14935,'19'!$B:$B,1,0),0)=0,0,1)</f>
        <v>0</v>
      </c>
      <c r="V14935">
        <f>IF(IFERROR(VLOOKUP($A14935,'16'!$B:$B,1,0),0)=0,0,1)</f>
        <v>0</v>
      </c>
      <c r="W14935">
        <f>IF(IFERROR(VLOOKUP($A14935,'14'!$B:$B,1,0),0)=0,0,1)</f>
        <v>0</v>
      </c>
      <c r="X14935">
        <f>IF(IFERROR(VLOOKUP($A14935,'13'!$B:$B,1,0),0)=0,0,1)</f>
        <v>0</v>
      </c>
      <c r="Y14935">
        <f>IF(IFERROR(VLOOKUP($A14935,'12'!$B:$B,1,0),0)=0,0,1)</f>
        <v>0</v>
      </c>
      <c r="Z14935">
        <f>IF(IFERROR(VLOOKUP($A14935,'10'!$B:$B,1,0),0)=0,0,1)</f>
        <v>0</v>
      </c>
      <c r="AA14935">
        <f>IF(IFERROR(VLOOKUP($A14935,'8'!$B:$B,1,0),0)=0,0,1)</f>
        <v>0</v>
      </c>
      <c r="AB14935">
        <f>IF(IFERROR(VLOOKUP($A14935,'7'!$B:$B,1,0),0)=0,0,1)</f>
        <v>0</v>
      </c>
      <c r="AC14935">
        <f>IF(IFERROR(VLOOKUP($A14935,'6'!$B:$B,1,0),0)=0,0,1)</f>
        <v>0</v>
      </c>
      <c r="AD14935">
        <f>IF(IFERROR(VLOOKUP($A14935,'5'!$B:$B,1,0),0)=0,0,1)</f>
        <v>0</v>
      </c>
      <c r="AE14935">
        <f>IF(IFERROR(VLOOKUP($A14935,'4'!$B:$B,1,0),0)=0,0,1)</f>
        <v>0</v>
      </c>
      <c r="AF14935">
        <f>IF(IFERROR(VLOOKUP($A14935,'3'!$B:$B,1,0),0)=0,0,1)</f>
        <v>0</v>
      </c>
      <c r="AG14935">
        <f>IF(IFERROR(VLOOKUP($A14935,'2'!$B:$B,1,0),0)=0,0,1)</f>
        <v>0</v>
      </c>
      <c r="AH14935">
        <f>IF(IFERROR(VLOOKUP($A14935,'1'!$B:$B,1,0),0)=0,0,1)</f>
        <v>0</v>
      </c>
    </row>
    <row r="14936" spans="1:34" x14ac:dyDescent="0.35">
      <c r="A14936" t="s">
        <v>14646</v>
      </c>
      <c r="B14936">
        <f>COUNTIF(ValidatorAddress!B:B,'ION Airdrop'!A14936)</f>
        <v>0</v>
      </c>
      <c r="C14936" t="e">
        <f>VLOOKUP(A14936,ValidatorAddress!B:C,2,0)</f>
        <v>#N/A</v>
      </c>
      <c r="D14936">
        <v>1</v>
      </c>
      <c r="F14936">
        <f>D14936-(G14936+H14936)</f>
        <v>0</v>
      </c>
      <c r="G14936">
        <f>IF(IFERROR(VLOOKUP($A14936,Sikka!B:C,2,0),0)=0,0,1)</f>
        <v>1</v>
      </c>
      <c r="H14936">
        <f t="shared" si="235"/>
        <v>0</v>
      </c>
      <c r="I14936">
        <f>IF(IFERROR(VLOOKUP($A14936,'37'!$B:$B,1,0),0)=0,0,1)</f>
        <v>0</v>
      </c>
      <c r="J14936">
        <f>IF(IFERROR(VLOOKUP($A14936,'36'!$B:$B,1,0),0)=0,0,1)</f>
        <v>0</v>
      </c>
      <c r="K14936">
        <f>IF(IFERROR(VLOOKUP($A14936,'35'!$B:$B,1,0),0)=0,0,1)</f>
        <v>0</v>
      </c>
      <c r="L14936">
        <f>IF(IFERROR(VLOOKUP($A14936,'34'!$B:$B,1,0),0)=0,0,1)</f>
        <v>0</v>
      </c>
      <c r="M14936">
        <f>IF(IFERROR(VLOOKUP($A14936,'32'!$B:$B,1,0),0)=0,0,1)</f>
        <v>0</v>
      </c>
      <c r="N14936">
        <f>IF(IFERROR(VLOOKUP($A14936,'31'!$B:$B,1,0),0)=0,0,1)</f>
        <v>0</v>
      </c>
      <c r="O14936">
        <f>IF(IFERROR(VLOOKUP($A14936,'30'!$B:$B,1,0),0)=0,0,1)</f>
        <v>0</v>
      </c>
      <c r="P14936">
        <f>IF(IFERROR(VLOOKUP($A14936,'29'!$B:$B,1,0),0)=0,0,1)</f>
        <v>0</v>
      </c>
      <c r="Q14936">
        <f>IF(IFERROR(VLOOKUP($A14936,'27'!$B:$B,1,0),0)=0,0,1)</f>
        <v>0</v>
      </c>
      <c r="R14936">
        <f>IF(IFERROR(VLOOKUP($A14936,'26'!$B:$B,1,0),0)=0,0,1)</f>
        <v>0</v>
      </c>
      <c r="S14936">
        <f>IF(IFERROR(VLOOKUP($A14936,'25'!$B:$B,1,0),0)=0,0,1)</f>
        <v>0</v>
      </c>
      <c r="T14936">
        <f>IF(IFERROR(VLOOKUP($A14936,'23'!$B:$B,1,0),0)=0,0,1)</f>
        <v>0</v>
      </c>
      <c r="U14936">
        <f>IF(IFERROR(VLOOKUP($A14936,'19'!$B:$B,1,0),0)=0,0,1)</f>
        <v>0</v>
      </c>
      <c r="V14936">
        <f>IF(IFERROR(VLOOKUP($A14936,'16'!$B:$B,1,0),0)=0,0,1)</f>
        <v>0</v>
      </c>
      <c r="W14936">
        <f>IF(IFERROR(VLOOKUP($A14936,'14'!$B:$B,1,0),0)=0,0,1)</f>
        <v>0</v>
      </c>
      <c r="X14936">
        <f>IF(IFERROR(VLOOKUP($A14936,'13'!$B:$B,1,0),0)=0,0,1)</f>
        <v>0</v>
      </c>
      <c r="Y14936">
        <f>IF(IFERROR(VLOOKUP($A14936,'12'!$B:$B,1,0),0)=0,0,1)</f>
        <v>0</v>
      </c>
      <c r="Z14936">
        <f>IF(IFERROR(VLOOKUP($A14936,'10'!$B:$B,1,0),0)=0,0,1)</f>
        <v>0</v>
      </c>
      <c r="AA14936">
        <f>IF(IFERROR(VLOOKUP($A14936,'8'!$B:$B,1,0),0)=0,0,1)</f>
        <v>0</v>
      </c>
      <c r="AB14936">
        <f>IF(IFERROR(VLOOKUP($A14936,'7'!$B:$B,1,0),0)=0,0,1)</f>
        <v>0</v>
      </c>
      <c r="AC14936">
        <f>IF(IFERROR(VLOOKUP($A14936,'6'!$B:$B,1,0),0)=0,0,1)</f>
        <v>0</v>
      </c>
      <c r="AD14936">
        <f>IF(IFERROR(VLOOKUP($A14936,'5'!$B:$B,1,0),0)=0,0,1)</f>
        <v>0</v>
      </c>
      <c r="AE14936">
        <f>IF(IFERROR(VLOOKUP($A14936,'4'!$B:$B,1,0),0)=0,0,1)</f>
        <v>0</v>
      </c>
      <c r="AF14936">
        <f>IF(IFERROR(VLOOKUP($A14936,'3'!$B:$B,1,0),0)=0,0,1)</f>
        <v>0</v>
      </c>
      <c r="AG14936">
        <f>IF(IFERROR(VLOOKUP($A14936,'2'!$B:$B,1,0),0)=0,0,1)</f>
        <v>0</v>
      </c>
      <c r="AH14936">
        <f>IF(IFERROR(VLOOKUP($A14936,'1'!$B:$B,1,0),0)=0,0,1)</f>
        <v>0</v>
      </c>
    </row>
    <row r="14937" spans="1:34" x14ac:dyDescent="0.35">
      <c r="A14937" t="s">
        <v>14647</v>
      </c>
      <c r="B14937">
        <f>COUNTIF(ValidatorAddress!B:B,'ION Airdrop'!A14937)</f>
        <v>0</v>
      </c>
      <c r="C14937" t="e">
        <f>VLOOKUP(A14937,ValidatorAddress!B:C,2,0)</f>
        <v>#N/A</v>
      </c>
      <c r="D14937">
        <v>1</v>
      </c>
      <c r="F14937">
        <f>D14937-(G14937+H14937)</f>
        <v>1</v>
      </c>
      <c r="G14937">
        <f>IF(IFERROR(VLOOKUP($A14937,Sikka!B:C,2,0),0)=0,0,1)</f>
        <v>0</v>
      </c>
      <c r="H14937">
        <f t="shared" si="235"/>
        <v>0</v>
      </c>
      <c r="I14937">
        <f>IF(IFERROR(VLOOKUP($A14937,'37'!$B:$B,1,0),0)=0,0,1)</f>
        <v>0</v>
      </c>
      <c r="J14937">
        <f>IF(IFERROR(VLOOKUP($A14937,'36'!$B:$B,1,0),0)=0,0,1)</f>
        <v>0</v>
      </c>
      <c r="K14937">
        <f>IF(IFERROR(VLOOKUP($A14937,'35'!$B:$B,1,0),0)=0,0,1)</f>
        <v>0</v>
      </c>
      <c r="L14937">
        <f>IF(IFERROR(VLOOKUP($A14937,'34'!$B:$B,1,0),0)=0,0,1)</f>
        <v>0</v>
      </c>
      <c r="M14937">
        <f>IF(IFERROR(VLOOKUP($A14937,'32'!$B:$B,1,0),0)=0,0,1)</f>
        <v>0</v>
      </c>
      <c r="N14937">
        <f>IF(IFERROR(VLOOKUP($A14937,'31'!$B:$B,1,0),0)=0,0,1)</f>
        <v>0</v>
      </c>
      <c r="O14937">
        <f>IF(IFERROR(VLOOKUP($A14937,'30'!$B:$B,1,0),0)=0,0,1)</f>
        <v>0</v>
      </c>
      <c r="P14937">
        <f>IF(IFERROR(VLOOKUP($A14937,'29'!$B:$B,1,0),0)=0,0,1)</f>
        <v>0</v>
      </c>
      <c r="Q14937">
        <f>IF(IFERROR(VLOOKUP($A14937,'27'!$B:$B,1,0),0)=0,0,1)</f>
        <v>0</v>
      </c>
      <c r="R14937">
        <f>IF(IFERROR(VLOOKUP($A14937,'26'!$B:$B,1,0),0)=0,0,1)</f>
        <v>0</v>
      </c>
      <c r="S14937">
        <f>IF(IFERROR(VLOOKUP($A14937,'25'!$B:$B,1,0),0)=0,0,1)</f>
        <v>0</v>
      </c>
      <c r="T14937">
        <f>IF(IFERROR(VLOOKUP($A14937,'23'!$B:$B,1,0),0)=0,0,1)</f>
        <v>0</v>
      </c>
      <c r="U14937">
        <f>IF(IFERROR(VLOOKUP($A14937,'19'!$B:$B,1,0),0)=0,0,1)</f>
        <v>0</v>
      </c>
      <c r="V14937">
        <f>IF(IFERROR(VLOOKUP($A14937,'16'!$B:$B,1,0),0)=0,0,1)</f>
        <v>0</v>
      </c>
      <c r="W14937">
        <f>IF(IFERROR(VLOOKUP($A14937,'14'!$B:$B,1,0),0)=0,0,1)</f>
        <v>0</v>
      </c>
      <c r="X14937">
        <f>IF(IFERROR(VLOOKUP($A14937,'13'!$B:$B,1,0),0)=0,0,1)</f>
        <v>0</v>
      </c>
      <c r="Y14937">
        <f>IF(IFERROR(VLOOKUP($A14937,'12'!$B:$B,1,0),0)=0,0,1)</f>
        <v>0</v>
      </c>
      <c r="Z14937">
        <f>IF(IFERROR(VLOOKUP($A14937,'10'!$B:$B,1,0),0)=0,0,1)</f>
        <v>0</v>
      </c>
      <c r="AA14937">
        <f>IF(IFERROR(VLOOKUP($A14937,'8'!$B:$B,1,0),0)=0,0,1)</f>
        <v>0</v>
      </c>
      <c r="AB14937">
        <f>IF(IFERROR(VLOOKUP($A14937,'7'!$B:$B,1,0),0)=0,0,1)</f>
        <v>0</v>
      </c>
      <c r="AC14937">
        <f>IF(IFERROR(VLOOKUP($A14937,'6'!$B:$B,1,0),0)=0,0,1)</f>
        <v>0</v>
      </c>
      <c r="AD14937">
        <f>IF(IFERROR(VLOOKUP($A14937,'5'!$B:$B,1,0),0)=0,0,1)</f>
        <v>0</v>
      </c>
      <c r="AE14937">
        <f>IF(IFERROR(VLOOKUP($A14937,'4'!$B:$B,1,0),0)=0,0,1)</f>
        <v>0</v>
      </c>
      <c r="AF14937">
        <f>IF(IFERROR(VLOOKUP($A14937,'3'!$B:$B,1,0),0)=0,0,1)</f>
        <v>0</v>
      </c>
      <c r="AG14937">
        <f>IF(IFERROR(VLOOKUP($A14937,'2'!$B:$B,1,0),0)=0,0,1)</f>
        <v>0</v>
      </c>
      <c r="AH14937">
        <f>IF(IFERROR(VLOOKUP($A14937,'1'!$B:$B,1,0),0)=0,0,1)</f>
        <v>0</v>
      </c>
    </row>
    <row r="14938" spans="1:34" x14ac:dyDescent="0.35">
      <c r="A14938" t="s">
        <v>14648</v>
      </c>
      <c r="B14938">
        <f>COUNTIF(ValidatorAddress!B:B,'ION Airdrop'!A14938)</f>
        <v>0</v>
      </c>
      <c r="C14938" t="e">
        <f>VLOOKUP(A14938,ValidatorAddress!B:C,2,0)</f>
        <v>#N/A</v>
      </c>
      <c r="D14938">
        <v>1</v>
      </c>
      <c r="F14938">
        <f>D14938-(G14938+H14938)</f>
        <v>0</v>
      </c>
      <c r="G14938">
        <f>IF(IFERROR(VLOOKUP($A14938,Sikka!B:C,2,0),0)=0,0,1)</f>
        <v>1</v>
      </c>
      <c r="H14938">
        <f t="shared" si="235"/>
        <v>0</v>
      </c>
      <c r="I14938">
        <f>IF(IFERROR(VLOOKUP($A14938,'37'!$B:$B,1,0),0)=0,0,1)</f>
        <v>0</v>
      </c>
      <c r="J14938">
        <f>IF(IFERROR(VLOOKUP($A14938,'36'!$B:$B,1,0),0)=0,0,1)</f>
        <v>0</v>
      </c>
      <c r="K14938">
        <f>IF(IFERROR(VLOOKUP($A14938,'35'!$B:$B,1,0),0)=0,0,1)</f>
        <v>0</v>
      </c>
      <c r="L14938">
        <f>IF(IFERROR(VLOOKUP($A14938,'34'!$B:$B,1,0),0)=0,0,1)</f>
        <v>0</v>
      </c>
      <c r="M14938">
        <f>IF(IFERROR(VLOOKUP($A14938,'32'!$B:$B,1,0),0)=0,0,1)</f>
        <v>0</v>
      </c>
      <c r="N14938">
        <f>IF(IFERROR(VLOOKUP($A14938,'31'!$B:$B,1,0),0)=0,0,1)</f>
        <v>0</v>
      </c>
      <c r="O14938">
        <f>IF(IFERROR(VLOOKUP($A14938,'30'!$B:$B,1,0),0)=0,0,1)</f>
        <v>0</v>
      </c>
      <c r="P14938">
        <f>IF(IFERROR(VLOOKUP($A14938,'29'!$B:$B,1,0),0)=0,0,1)</f>
        <v>0</v>
      </c>
      <c r="Q14938">
        <f>IF(IFERROR(VLOOKUP($A14938,'27'!$B:$B,1,0),0)=0,0,1)</f>
        <v>0</v>
      </c>
      <c r="R14938">
        <f>IF(IFERROR(VLOOKUP($A14938,'26'!$B:$B,1,0),0)=0,0,1)</f>
        <v>0</v>
      </c>
      <c r="S14938">
        <f>IF(IFERROR(VLOOKUP($A14938,'25'!$B:$B,1,0),0)=0,0,1)</f>
        <v>0</v>
      </c>
      <c r="T14938">
        <f>IF(IFERROR(VLOOKUP($A14938,'23'!$B:$B,1,0),0)=0,0,1)</f>
        <v>0</v>
      </c>
      <c r="U14938">
        <f>IF(IFERROR(VLOOKUP($A14938,'19'!$B:$B,1,0),0)=0,0,1)</f>
        <v>0</v>
      </c>
      <c r="V14938">
        <f>IF(IFERROR(VLOOKUP($A14938,'16'!$B:$B,1,0),0)=0,0,1)</f>
        <v>0</v>
      </c>
      <c r="W14938">
        <f>IF(IFERROR(VLOOKUP($A14938,'14'!$B:$B,1,0),0)=0,0,1)</f>
        <v>0</v>
      </c>
      <c r="X14938">
        <f>IF(IFERROR(VLOOKUP($A14938,'13'!$B:$B,1,0),0)=0,0,1)</f>
        <v>0</v>
      </c>
      <c r="Y14938">
        <f>IF(IFERROR(VLOOKUP($A14938,'12'!$B:$B,1,0),0)=0,0,1)</f>
        <v>0</v>
      </c>
      <c r="Z14938">
        <f>IF(IFERROR(VLOOKUP($A14938,'10'!$B:$B,1,0),0)=0,0,1)</f>
        <v>0</v>
      </c>
      <c r="AA14938">
        <f>IF(IFERROR(VLOOKUP($A14938,'8'!$B:$B,1,0),0)=0,0,1)</f>
        <v>0</v>
      </c>
      <c r="AB14938">
        <f>IF(IFERROR(VLOOKUP($A14938,'7'!$B:$B,1,0),0)=0,0,1)</f>
        <v>0</v>
      </c>
      <c r="AC14938">
        <f>IF(IFERROR(VLOOKUP($A14938,'6'!$B:$B,1,0),0)=0,0,1)</f>
        <v>0</v>
      </c>
      <c r="AD14938">
        <f>IF(IFERROR(VLOOKUP($A14938,'5'!$B:$B,1,0),0)=0,0,1)</f>
        <v>0</v>
      </c>
      <c r="AE14938">
        <f>IF(IFERROR(VLOOKUP($A14938,'4'!$B:$B,1,0),0)=0,0,1)</f>
        <v>0</v>
      </c>
      <c r="AF14938">
        <f>IF(IFERROR(VLOOKUP($A14938,'3'!$B:$B,1,0),0)=0,0,1)</f>
        <v>0</v>
      </c>
      <c r="AG14938">
        <f>IF(IFERROR(VLOOKUP($A14938,'2'!$B:$B,1,0),0)=0,0,1)</f>
        <v>0</v>
      </c>
      <c r="AH14938">
        <f>IF(IFERROR(VLOOKUP($A14938,'1'!$B:$B,1,0),0)=0,0,1)</f>
        <v>0</v>
      </c>
    </row>
    <row r="14939" spans="1:34" x14ac:dyDescent="0.35">
      <c r="A14939" t="s">
        <v>14649</v>
      </c>
      <c r="B14939">
        <f>COUNTIF(ValidatorAddress!B:B,'ION Airdrop'!A14939)</f>
        <v>0</v>
      </c>
      <c r="C14939" t="e">
        <f>VLOOKUP(A14939,ValidatorAddress!B:C,2,0)</f>
        <v>#N/A</v>
      </c>
      <c r="D14939">
        <v>1</v>
      </c>
      <c r="F14939">
        <f>D14939-(G14939+H14939)</f>
        <v>0</v>
      </c>
      <c r="G14939">
        <f>IF(IFERROR(VLOOKUP($A14939,Sikka!B:C,2,0),0)=0,0,1)</f>
        <v>0</v>
      </c>
      <c r="H14939">
        <f t="shared" si="235"/>
        <v>1</v>
      </c>
      <c r="I14939">
        <f>IF(IFERROR(VLOOKUP($A14939,'37'!$B:$B,1,0),0)=0,0,1)</f>
        <v>1</v>
      </c>
      <c r="J14939">
        <f>IF(IFERROR(VLOOKUP($A14939,'36'!$B:$B,1,0),0)=0,0,1)</f>
        <v>0</v>
      </c>
      <c r="K14939">
        <f>IF(IFERROR(VLOOKUP($A14939,'35'!$B:$B,1,0),0)=0,0,1)</f>
        <v>0</v>
      </c>
      <c r="L14939">
        <f>IF(IFERROR(VLOOKUP($A14939,'34'!$B:$B,1,0),0)=0,0,1)</f>
        <v>0</v>
      </c>
      <c r="M14939">
        <f>IF(IFERROR(VLOOKUP($A14939,'32'!$B:$B,1,0),0)=0,0,1)</f>
        <v>0</v>
      </c>
      <c r="N14939">
        <f>IF(IFERROR(VLOOKUP($A14939,'31'!$B:$B,1,0),0)=0,0,1)</f>
        <v>0</v>
      </c>
      <c r="O14939">
        <f>IF(IFERROR(VLOOKUP($A14939,'30'!$B:$B,1,0),0)=0,0,1)</f>
        <v>0</v>
      </c>
      <c r="P14939">
        <f>IF(IFERROR(VLOOKUP($A14939,'29'!$B:$B,1,0),0)=0,0,1)</f>
        <v>0</v>
      </c>
      <c r="Q14939">
        <f>IF(IFERROR(VLOOKUP($A14939,'27'!$B:$B,1,0),0)=0,0,1)</f>
        <v>0</v>
      </c>
      <c r="R14939">
        <f>IF(IFERROR(VLOOKUP($A14939,'26'!$B:$B,1,0),0)=0,0,1)</f>
        <v>0</v>
      </c>
      <c r="S14939">
        <f>IF(IFERROR(VLOOKUP($A14939,'25'!$B:$B,1,0),0)=0,0,1)</f>
        <v>0</v>
      </c>
      <c r="T14939">
        <f>IF(IFERROR(VLOOKUP($A14939,'23'!$B:$B,1,0),0)=0,0,1)</f>
        <v>0</v>
      </c>
      <c r="U14939">
        <f>IF(IFERROR(VLOOKUP($A14939,'19'!$B:$B,1,0),0)=0,0,1)</f>
        <v>0</v>
      </c>
      <c r="V14939">
        <f>IF(IFERROR(VLOOKUP($A14939,'16'!$B:$B,1,0),0)=0,0,1)</f>
        <v>0</v>
      </c>
      <c r="W14939">
        <f>IF(IFERROR(VLOOKUP($A14939,'14'!$B:$B,1,0),0)=0,0,1)</f>
        <v>0</v>
      </c>
      <c r="X14939">
        <f>IF(IFERROR(VLOOKUP($A14939,'13'!$B:$B,1,0),0)=0,0,1)</f>
        <v>0</v>
      </c>
      <c r="Y14939">
        <f>IF(IFERROR(VLOOKUP($A14939,'12'!$B:$B,1,0),0)=0,0,1)</f>
        <v>0</v>
      </c>
      <c r="Z14939">
        <f>IF(IFERROR(VLOOKUP($A14939,'10'!$B:$B,1,0),0)=0,0,1)</f>
        <v>0</v>
      </c>
      <c r="AA14939">
        <f>IF(IFERROR(VLOOKUP($A14939,'8'!$B:$B,1,0),0)=0,0,1)</f>
        <v>0</v>
      </c>
      <c r="AB14939">
        <f>IF(IFERROR(VLOOKUP($A14939,'7'!$B:$B,1,0),0)=0,0,1)</f>
        <v>0</v>
      </c>
      <c r="AC14939">
        <f>IF(IFERROR(VLOOKUP($A14939,'6'!$B:$B,1,0),0)=0,0,1)</f>
        <v>0</v>
      </c>
      <c r="AD14939">
        <f>IF(IFERROR(VLOOKUP($A14939,'5'!$B:$B,1,0),0)=0,0,1)</f>
        <v>0</v>
      </c>
      <c r="AE14939">
        <f>IF(IFERROR(VLOOKUP($A14939,'4'!$B:$B,1,0),0)=0,0,1)</f>
        <v>0</v>
      </c>
      <c r="AF14939">
        <f>IF(IFERROR(VLOOKUP($A14939,'3'!$B:$B,1,0),0)=0,0,1)</f>
        <v>0</v>
      </c>
      <c r="AG14939">
        <f>IF(IFERROR(VLOOKUP($A14939,'2'!$B:$B,1,0),0)=0,0,1)</f>
        <v>0</v>
      </c>
      <c r="AH14939">
        <f>IF(IFERROR(VLOOKUP($A14939,'1'!$B:$B,1,0),0)=0,0,1)</f>
        <v>0</v>
      </c>
    </row>
    <row r="14940" spans="1:34" x14ac:dyDescent="0.35">
      <c r="A14940" t="s">
        <v>14650</v>
      </c>
      <c r="B14940">
        <f>COUNTIF(ValidatorAddress!B:B,'ION Airdrop'!A14940)</f>
        <v>0</v>
      </c>
      <c r="C14940" t="e">
        <f>VLOOKUP(A14940,ValidatorAddress!B:C,2,0)</f>
        <v>#N/A</v>
      </c>
      <c r="D14940">
        <v>1</v>
      </c>
      <c r="F14940">
        <f>D14940-(G14940+H14940)</f>
        <v>1</v>
      </c>
      <c r="G14940">
        <f>IF(IFERROR(VLOOKUP($A14940,Sikka!B:C,2,0),0)=0,0,1)</f>
        <v>0</v>
      </c>
      <c r="H14940">
        <f t="shared" si="235"/>
        <v>0</v>
      </c>
      <c r="I14940">
        <f>IF(IFERROR(VLOOKUP($A14940,'37'!$B:$B,1,0),0)=0,0,1)</f>
        <v>0</v>
      </c>
      <c r="J14940">
        <f>IF(IFERROR(VLOOKUP($A14940,'36'!$B:$B,1,0),0)=0,0,1)</f>
        <v>0</v>
      </c>
      <c r="K14940">
        <f>IF(IFERROR(VLOOKUP($A14940,'35'!$B:$B,1,0),0)=0,0,1)</f>
        <v>0</v>
      </c>
      <c r="L14940">
        <f>IF(IFERROR(VLOOKUP($A14940,'34'!$B:$B,1,0),0)=0,0,1)</f>
        <v>0</v>
      </c>
      <c r="M14940">
        <f>IF(IFERROR(VLOOKUP($A14940,'32'!$B:$B,1,0),0)=0,0,1)</f>
        <v>0</v>
      </c>
      <c r="N14940">
        <f>IF(IFERROR(VLOOKUP($A14940,'31'!$B:$B,1,0),0)=0,0,1)</f>
        <v>0</v>
      </c>
      <c r="O14940">
        <f>IF(IFERROR(VLOOKUP($A14940,'30'!$B:$B,1,0),0)=0,0,1)</f>
        <v>0</v>
      </c>
      <c r="P14940">
        <f>IF(IFERROR(VLOOKUP($A14940,'29'!$B:$B,1,0),0)=0,0,1)</f>
        <v>0</v>
      </c>
      <c r="Q14940">
        <f>IF(IFERROR(VLOOKUP($A14940,'27'!$B:$B,1,0),0)=0,0,1)</f>
        <v>0</v>
      </c>
      <c r="R14940">
        <f>IF(IFERROR(VLOOKUP($A14940,'26'!$B:$B,1,0),0)=0,0,1)</f>
        <v>0</v>
      </c>
      <c r="S14940">
        <f>IF(IFERROR(VLOOKUP($A14940,'25'!$B:$B,1,0),0)=0,0,1)</f>
        <v>0</v>
      </c>
      <c r="T14940">
        <f>IF(IFERROR(VLOOKUP($A14940,'23'!$B:$B,1,0),0)=0,0,1)</f>
        <v>0</v>
      </c>
      <c r="U14940">
        <f>IF(IFERROR(VLOOKUP($A14940,'19'!$B:$B,1,0),0)=0,0,1)</f>
        <v>0</v>
      </c>
      <c r="V14940">
        <f>IF(IFERROR(VLOOKUP($A14940,'16'!$B:$B,1,0),0)=0,0,1)</f>
        <v>0</v>
      </c>
      <c r="W14940">
        <f>IF(IFERROR(VLOOKUP($A14940,'14'!$B:$B,1,0),0)=0,0,1)</f>
        <v>0</v>
      </c>
      <c r="X14940">
        <f>IF(IFERROR(VLOOKUP($A14940,'13'!$B:$B,1,0),0)=0,0,1)</f>
        <v>0</v>
      </c>
      <c r="Y14940">
        <f>IF(IFERROR(VLOOKUP($A14940,'12'!$B:$B,1,0),0)=0,0,1)</f>
        <v>0</v>
      </c>
      <c r="Z14940">
        <f>IF(IFERROR(VLOOKUP($A14940,'10'!$B:$B,1,0),0)=0,0,1)</f>
        <v>0</v>
      </c>
      <c r="AA14940">
        <f>IF(IFERROR(VLOOKUP($A14940,'8'!$B:$B,1,0),0)=0,0,1)</f>
        <v>0</v>
      </c>
      <c r="AB14940">
        <f>IF(IFERROR(VLOOKUP($A14940,'7'!$B:$B,1,0),0)=0,0,1)</f>
        <v>0</v>
      </c>
      <c r="AC14940">
        <f>IF(IFERROR(VLOOKUP($A14940,'6'!$B:$B,1,0),0)=0,0,1)</f>
        <v>0</v>
      </c>
      <c r="AD14940">
        <f>IF(IFERROR(VLOOKUP($A14940,'5'!$B:$B,1,0),0)=0,0,1)</f>
        <v>0</v>
      </c>
      <c r="AE14940">
        <f>IF(IFERROR(VLOOKUP($A14940,'4'!$B:$B,1,0),0)=0,0,1)</f>
        <v>0</v>
      </c>
      <c r="AF14940">
        <f>IF(IFERROR(VLOOKUP($A14940,'3'!$B:$B,1,0),0)=0,0,1)</f>
        <v>0</v>
      </c>
      <c r="AG14940">
        <f>IF(IFERROR(VLOOKUP($A14940,'2'!$B:$B,1,0),0)=0,0,1)</f>
        <v>0</v>
      </c>
      <c r="AH14940">
        <f>IF(IFERROR(VLOOKUP($A14940,'1'!$B:$B,1,0),0)=0,0,1)</f>
        <v>0</v>
      </c>
    </row>
    <row r="14941" spans="1:34" x14ac:dyDescent="0.35">
      <c r="A14941" t="s">
        <v>14653</v>
      </c>
      <c r="B14941">
        <f>COUNTIF(ValidatorAddress!B:B,'ION Airdrop'!A14941)</f>
        <v>0</v>
      </c>
      <c r="C14941" t="e">
        <f>VLOOKUP(A14941,ValidatorAddress!B:C,2,0)</f>
        <v>#N/A</v>
      </c>
      <c r="D14941">
        <v>1</v>
      </c>
      <c r="F14941">
        <f>D14941-(G14941+H14941)</f>
        <v>0</v>
      </c>
      <c r="G14941">
        <f>IF(IFERROR(VLOOKUP($A14941,Sikka!B:C,2,0),0)=0,0,1)</f>
        <v>0</v>
      </c>
      <c r="H14941">
        <f t="shared" si="235"/>
        <v>1</v>
      </c>
      <c r="I14941">
        <f>IF(IFERROR(VLOOKUP($A14941,'37'!$B:$B,1,0),0)=0,0,1)</f>
        <v>1</v>
      </c>
      <c r="J14941">
        <f>IF(IFERROR(VLOOKUP($A14941,'36'!$B:$B,1,0),0)=0,0,1)</f>
        <v>0</v>
      </c>
      <c r="K14941">
        <f>IF(IFERROR(VLOOKUP($A14941,'35'!$B:$B,1,0),0)=0,0,1)</f>
        <v>0</v>
      </c>
      <c r="L14941">
        <f>IF(IFERROR(VLOOKUP($A14941,'34'!$B:$B,1,0),0)=0,0,1)</f>
        <v>0</v>
      </c>
      <c r="M14941">
        <f>IF(IFERROR(VLOOKUP($A14941,'32'!$B:$B,1,0),0)=0,0,1)</f>
        <v>0</v>
      </c>
      <c r="N14941">
        <f>IF(IFERROR(VLOOKUP($A14941,'31'!$B:$B,1,0),0)=0,0,1)</f>
        <v>0</v>
      </c>
      <c r="O14941">
        <f>IF(IFERROR(VLOOKUP($A14941,'30'!$B:$B,1,0),0)=0,0,1)</f>
        <v>0</v>
      </c>
      <c r="P14941">
        <f>IF(IFERROR(VLOOKUP($A14941,'29'!$B:$B,1,0),0)=0,0,1)</f>
        <v>0</v>
      </c>
      <c r="Q14941">
        <f>IF(IFERROR(VLOOKUP($A14941,'27'!$B:$B,1,0),0)=0,0,1)</f>
        <v>0</v>
      </c>
      <c r="R14941">
        <f>IF(IFERROR(VLOOKUP($A14941,'26'!$B:$B,1,0),0)=0,0,1)</f>
        <v>0</v>
      </c>
      <c r="S14941">
        <f>IF(IFERROR(VLOOKUP($A14941,'25'!$B:$B,1,0),0)=0,0,1)</f>
        <v>0</v>
      </c>
      <c r="T14941">
        <f>IF(IFERROR(VLOOKUP($A14941,'23'!$B:$B,1,0),0)=0,0,1)</f>
        <v>0</v>
      </c>
      <c r="U14941">
        <f>IF(IFERROR(VLOOKUP($A14941,'19'!$B:$B,1,0),0)=0,0,1)</f>
        <v>0</v>
      </c>
      <c r="V14941">
        <f>IF(IFERROR(VLOOKUP($A14941,'16'!$B:$B,1,0),0)=0,0,1)</f>
        <v>0</v>
      </c>
      <c r="W14941">
        <f>IF(IFERROR(VLOOKUP($A14941,'14'!$B:$B,1,0),0)=0,0,1)</f>
        <v>0</v>
      </c>
      <c r="X14941">
        <f>IF(IFERROR(VLOOKUP($A14941,'13'!$B:$B,1,0),0)=0,0,1)</f>
        <v>0</v>
      </c>
      <c r="Y14941">
        <f>IF(IFERROR(VLOOKUP($A14941,'12'!$B:$B,1,0),0)=0,0,1)</f>
        <v>0</v>
      </c>
      <c r="Z14941">
        <f>IF(IFERROR(VLOOKUP($A14941,'10'!$B:$B,1,0),0)=0,0,1)</f>
        <v>0</v>
      </c>
      <c r="AA14941">
        <f>IF(IFERROR(VLOOKUP($A14941,'8'!$B:$B,1,0),0)=0,0,1)</f>
        <v>0</v>
      </c>
      <c r="AB14941">
        <f>IF(IFERROR(VLOOKUP($A14941,'7'!$B:$B,1,0),0)=0,0,1)</f>
        <v>0</v>
      </c>
      <c r="AC14941">
        <f>IF(IFERROR(VLOOKUP($A14941,'6'!$B:$B,1,0),0)=0,0,1)</f>
        <v>0</v>
      </c>
      <c r="AD14941">
        <f>IF(IFERROR(VLOOKUP($A14941,'5'!$B:$B,1,0),0)=0,0,1)</f>
        <v>0</v>
      </c>
      <c r="AE14941">
        <f>IF(IFERROR(VLOOKUP($A14941,'4'!$B:$B,1,0),0)=0,0,1)</f>
        <v>0</v>
      </c>
      <c r="AF14941">
        <f>IF(IFERROR(VLOOKUP($A14941,'3'!$B:$B,1,0),0)=0,0,1)</f>
        <v>0</v>
      </c>
      <c r="AG14941">
        <f>IF(IFERROR(VLOOKUP($A14941,'2'!$B:$B,1,0),0)=0,0,1)</f>
        <v>0</v>
      </c>
      <c r="AH14941">
        <f>IF(IFERROR(VLOOKUP($A14941,'1'!$B:$B,1,0),0)=0,0,1)</f>
        <v>0</v>
      </c>
    </row>
    <row r="14942" spans="1:34" x14ac:dyDescent="0.35">
      <c r="A14942" t="s">
        <v>14654</v>
      </c>
      <c r="B14942">
        <f>COUNTIF(ValidatorAddress!B:B,'ION Airdrop'!A14942)</f>
        <v>0</v>
      </c>
      <c r="C14942" t="e">
        <f>VLOOKUP(A14942,ValidatorAddress!B:C,2,0)</f>
        <v>#N/A</v>
      </c>
      <c r="D14942">
        <v>1</v>
      </c>
      <c r="F14942">
        <f>D14942-(G14942+H14942)</f>
        <v>0</v>
      </c>
      <c r="G14942">
        <f>IF(IFERROR(VLOOKUP($A14942,Sikka!B:C,2,0),0)=0,0,1)</f>
        <v>1</v>
      </c>
      <c r="H14942">
        <f t="shared" si="235"/>
        <v>0</v>
      </c>
      <c r="I14942">
        <f>IF(IFERROR(VLOOKUP($A14942,'37'!$B:$B,1,0),0)=0,0,1)</f>
        <v>0</v>
      </c>
      <c r="J14942">
        <f>IF(IFERROR(VLOOKUP($A14942,'36'!$B:$B,1,0),0)=0,0,1)</f>
        <v>0</v>
      </c>
      <c r="K14942">
        <f>IF(IFERROR(VLOOKUP($A14942,'35'!$B:$B,1,0),0)=0,0,1)</f>
        <v>0</v>
      </c>
      <c r="L14942">
        <f>IF(IFERROR(VLOOKUP($A14942,'34'!$B:$B,1,0),0)=0,0,1)</f>
        <v>0</v>
      </c>
      <c r="M14942">
        <f>IF(IFERROR(VLOOKUP($A14942,'32'!$B:$B,1,0),0)=0,0,1)</f>
        <v>0</v>
      </c>
      <c r="N14942">
        <f>IF(IFERROR(VLOOKUP($A14942,'31'!$B:$B,1,0),0)=0,0,1)</f>
        <v>0</v>
      </c>
      <c r="O14942">
        <f>IF(IFERROR(VLOOKUP($A14942,'30'!$B:$B,1,0),0)=0,0,1)</f>
        <v>0</v>
      </c>
      <c r="P14942">
        <f>IF(IFERROR(VLOOKUP($A14942,'29'!$B:$B,1,0),0)=0,0,1)</f>
        <v>0</v>
      </c>
      <c r="Q14942">
        <f>IF(IFERROR(VLOOKUP($A14942,'27'!$B:$B,1,0),0)=0,0,1)</f>
        <v>0</v>
      </c>
      <c r="R14942">
        <f>IF(IFERROR(VLOOKUP($A14942,'26'!$B:$B,1,0),0)=0,0,1)</f>
        <v>0</v>
      </c>
      <c r="S14942">
        <f>IF(IFERROR(VLOOKUP($A14942,'25'!$B:$B,1,0),0)=0,0,1)</f>
        <v>0</v>
      </c>
      <c r="T14942">
        <f>IF(IFERROR(VLOOKUP($A14942,'23'!$B:$B,1,0),0)=0,0,1)</f>
        <v>0</v>
      </c>
      <c r="U14942">
        <f>IF(IFERROR(VLOOKUP($A14942,'19'!$B:$B,1,0),0)=0,0,1)</f>
        <v>0</v>
      </c>
      <c r="V14942">
        <f>IF(IFERROR(VLOOKUP($A14942,'16'!$B:$B,1,0),0)=0,0,1)</f>
        <v>0</v>
      </c>
      <c r="W14942">
        <f>IF(IFERROR(VLOOKUP($A14942,'14'!$B:$B,1,0),0)=0,0,1)</f>
        <v>0</v>
      </c>
      <c r="X14942">
        <f>IF(IFERROR(VLOOKUP($A14942,'13'!$B:$B,1,0),0)=0,0,1)</f>
        <v>0</v>
      </c>
      <c r="Y14942">
        <f>IF(IFERROR(VLOOKUP($A14942,'12'!$B:$B,1,0),0)=0,0,1)</f>
        <v>0</v>
      </c>
      <c r="Z14942">
        <f>IF(IFERROR(VLOOKUP($A14942,'10'!$B:$B,1,0),0)=0,0,1)</f>
        <v>0</v>
      </c>
      <c r="AA14942">
        <f>IF(IFERROR(VLOOKUP($A14942,'8'!$B:$B,1,0),0)=0,0,1)</f>
        <v>0</v>
      </c>
      <c r="AB14942">
        <f>IF(IFERROR(VLOOKUP($A14942,'7'!$B:$B,1,0),0)=0,0,1)</f>
        <v>0</v>
      </c>
      <c r="AC14942">
        <f>IF(IFERROR(VLOOKUP($A14942,'6'!$B:$B,1,0),0)=0,0,1)</f>
        <v>0</v>
      </c>
      <c r="AD14942">
        <f>IF(IFERROR(VLOOKUP($A14942,'5'!$B:$B,1,0),0)=0,0,1)</f>
        <v>0</v>
      </c>
      <c r="AE14942">
        <f>IF(IFERROR(VLOOKUP($A14942,'4'!$B:$B,1,0),0)=0,0,1)</f>
        <v>0</v>
      </c>
      <c r="AF14942">
        <f>IF(IFERROR(VLOOKUP($A14942,'3'!$B:$B,1,0),0)=0,0,1)</f>
        <v>0</v>
      </c>
      <c r="AG14942">
        <f>IF(IFERROR(VLOOKUP($A14942,'2'!$B:$B,1,0),0)=0,0,1)</f>
        <v>0</v>
      </c>
      <c r="AH14942">
        <f>IF(IFERROR(VLOOKUP($A14942,'1'!$B:$B,1,0),0)=0,0,1)</f>
        <v>0</v>
      </c>
    </row>
    <row r="14943" spans="1:34" x14ac:dyDescent="0.35">
      <c r="A14943" t="s">
        <v>14655</v>
      </c>
      <c r="B14943">
        <f>COUNTIF(ValidatorAddress!B:B,'ION Airdrop'!A14943)</f>
        <v>0</v>
      </c>
      <c r="C14943" t="e">
        <f>VLOOKUP(A14943,ValidatorAddress!B:C,2,0)</f>
        <v>#N/A</v>
      </c>
      <c r="D14943">
        <v>1</v>
      </c>
      <c r="F14943">
        <f>D14943-(G14943+H14943)</f>
        <v>0</v>
      </c>
      <c r="G14943">
        <f>IF(IFERROR(VLOOKUP($A14943,Sikka!B:C,2,0),0)=0,0,1)</f>
        <v>1</v>
      </c>
      <c r="H14943">
        <f t="shared" si="235"/>
        <v>0</v>
      </c>
      <c r="I14943">
        <f>IF(IFERROR(VLOOKUP($A14943,'37'!$B:$B,1,0),0)=0,0,1)</f>
        <v>0</v>
      </c>
      <c r="J14943">
        <f>IF(IFERROR(VLOOKUP($A14943,'36'!$B:$B,1,0),0)=0,0,1)</f>
        <v>0</v>
      </c>
      <c r="K14943">
        <f>IF(IFERROR(VLOOKUP($A14943,'35'!$B:$B,1,0),0)=0,0,1)</f>
        <v>0</v>
      </c>
      <c r="L14943">
        <f>IF(IFERROR(VLOOKUP($A14943,'34'!$B:$B,1,0),0)=0,0,1)</f>
        <v>0</v>
      </c>
      <c r="M14943">
        <f>IF(IFERROR(VLOOKUP($A14943,'32'!$B:$B,1,0),0)=0,0,1)</f>
        <v>0</v>
      </c>
      <c r="N14943">
        <f>IF(IFERROR(VLOOKUP($A14943,'31'!$B:$B,1,0),0)=0,0,1)</f>
        <v>0</v>
      </c>
      <c r="O14943">
        <f>IF(IFERROR(VLOOKUP($A14943,'30'!$B:$B,1,0),0)=0,0,1)</f>
        <v>0</v>
      </c>
      <c r="P14943">
        <f>IF(IFERROR(VLOOKUP($A14943,'29'!$B:$B,1,0),0)=0,0,1)</f>
        <v>0</v>
      </c>
      <c r="Q14943">
        <f>IF(IFERROR(VLOOKUP($A14943,'27'!$B:$B,1,0),0)=0,0,1)</f>
        <v>0</v>
      </c>
      <c r="R14943">
        <f>IF(IFERROR(VLOOKUP($A14943,'26'!$B:$B,1,0),0)=0,0,1)</f>
        <v>0</v>
      </c>
      <c r="S14943">
        <f>IF(IFERROR(VLOOKUP($A14943,'25'!$B:$B,1,0),0)=0,0,1)</f>
        <v>0</v>
      </c>
      <c r="T14943">
        <f>IF(IFERROR(VLOOKUP($A14943,'23'!$B:$B,1,0),0)=0,0,1)</f>
        <v>0</v>
      </c>
      <c r="U14943">
        <f>IF(IFERROR(VLOOKUP($A14943,'19'!$B:$B,1,0),0)=0,0,1)</f>
        <v>0</v>
      </c>
      <c r="V14943">
        <f>IF(IFERROR(VLOOKUP($A14943,'16'!$B:$B,1,0),0)=0,0,1)</f>
        <v>0</v>
      </c>
      <c r="W14943">
        <f>IF(IFERROR(VLOOKUP($A14943,'14'!$B:$B,1,0),0)=0,0,1)</f>
        <v>0</v>
      </c>
      <c r="X14943">
        <f>IF(IFERROR(VLOOKUP($A14943,'13'!$B:$B,1,0),0)=0,0,1)</f>
        <v>0</v>
      </c>
      <c r="Y14943">
        <f>IF(IFERROR(VLOOKUP($A14943,'12'!$B:$B,1,0),0)=0,0,1)</f>
        <v>0</v>
      </c>
      <c r="Z14943">
        <f>IF(IFERROR(VLOOKUP($A14943,'10'!$B:$B,1,0),0)=0,0,1)</f>
        <v>0</v>
      </c>
      <c r="AA14943">
        <f>IF(IFERROR(VLOOKUP($A14943,'8'!$B:$B,1,0),0)=0,0,1)</f>
        <v>0</v>
      </c>
      <c r="AB14943">
        <f>IF(IFERROR(VLOOKUP($A14943,'7'!$B:$B,1,0),0)=0,0,1)</f>
        <v>0</v>
      </c>
      <c r="AC14943">
        <f>IF(IFERROR(VLOOKUP($A14943,'6'!$B:$B,1,0),0)=0,0,1)</f>
        <v>0</v>
      </c>
      <c r="AD14943">
        <f>IF(IFERROR(VLOOKUP($A14943,'5'!$B:$B,1,0),0)=0,0,1)</f>
        <v>0</v>
      </c>
      <c r="AE14943">
        <f>IF(IFERROR(VLOOKUP($A14943,'4'!$B:$B,1,0),0)=0,0,1)</f>
        <v>0</v>
      </c>
      <c r="AF14943">
        <f>IF(IFERROR(VLOOKUP($A14943,'3'!$B:$B,1,0),0)=0,0,1)</f>
        <v>0</v>
      </c>
      <c r="AG14943">
        <f>IF(IFERROR(VLOOKUP($A14943,'2'!$B:$B,1,0),0)=0,0,1)</f>
        <v>0</v>
      </c>
      <c r="AH14943">
        <f>IF(IFERROR(VLOOKUP($A14943,'1'!$B:$B,1,0),0)=0,0,1)</f>
        <v>0</v>
      </c>
    </row>
    <row r="14944" spans="1:34" x14ac:dyDescent="0.35">
      <c r="A14944" t="s">
        <v>14656</v>
      </c>
      <c r="B14944">
        <f>COUNTIF(ValidatorAddress!B:B,'ION Airdrop'!A14944)</f>
        <v>0</v>
      </c>
      <c r="C14944" t="e">
        <f>VLOOKUP(A14944,ValidatorAddress!B:C,2,0)</f>
        <v>#N/A</v>
      </c>
      <c r="D14944">
        <v>1</v>
      </c>
      <c r="F14944">
        <f>D14944-(G14944+H14944)</f>
        <v>0</v>
      </c>
      <c r="G14944">
        <f>IF(IFERROR(VLOOKUP($A14944,Sikka!B:C,2,0),0)=0,0,1)</f>
        <v>1</v>
      </c>
      <c r="H14944">
        <f t="shared" si="235"/>
        <v>0</v>
      </c>
      <c r="I14944">
        <f>IF(IFERROR(VLOOKUP($A14944,'37'!$B:$B,1,0),0)=0,0,1)</f>
        <v>0</v>
      </c>
      <c r="J14944">
        <f>IF(IFERROR(VLOOKUP($A14944,'36'!$B:$B,1,0),0)=0,0,1)</f>
        <v>0</v>
      </c>
      <c r="K14944">
        <f>IF(IFERROR(VLOOKUP($A14944,'35'!$B:$B,1,0),0)=0,0,1)</f>
        <v>0</v>
      </c>
      <c r="L14944">
        <f>IF(IFERROR(VLOOKUP($A14944,'34'!$B:$B,1,0),0)=0,0,1)</f>
        <v>0</v>
      </c>
      <c r="M14944">
        <f>IF(IFERROR(VLOOKUP($A14944,'32'!$B:$B,1,0),0)=0,0,1)</f>
        <v>0</v>
      </c>
      <c r="N14944">
        <f>IF(IFERROR(VLOOKUP($A14944,'31'!$B:$B,1,0),0)=0,0,1)</f>
        <v>0</v>
      </c>
      <c r="O14944">
        <f>IF(IFERROR(VLOOKUP($A14944,'30'!$B:$B,1,0),0)=0,0,1)</f>
        <v>0</v>
      </c>
      <c r="P14944">
        <f>IF(IFERROR(VLOOKUP($A14944,'29'!$B:$B,1,0),0)=0,0,1)</f>
        <v>0</v>
      </c>
      <c r="Q14944">
        <f>IF(IFERROR(VLOOKUP($A14944,'27'!$B:$B,1,0),0)=0,0,1)</f>
        <v>0</v>
      </c>
      <c r="R14944">
        <f>IF(IFERROR(VLOOKUP($A14944,'26'!$B:$B,1,0),0)=0,0,1)</f>
        <v>0</v>
      </c>
      <c r="S14944">
        <f>IF(IFERROR(VLOOKUP($A14944,'25'!$B:$B,1,0),0)=0,0,1)</f>
        <v>0</v>
      </c>
      <c r="T14944">
        <f>IF(IFERROR(VLOOKUP($A14944,'23'!$B:$B,1,0),0)=0,0,1)</f>
        <v>0</v>
      </c>
      <c r="U14944">
        <f>IF(IFERROR(VLOOKUP($A14944,'19'!$B:$B,1,0),0)=0,0,1)</f>
        <v>0</v>
      </c>
      <c r="V14944">
        <f>IF(IFERROR(VLOOKUP($A14944,'16'!$B:$B,1,0),0)=0,0,1)</f>
        <v>0</v>
      </c>
      <c r="W14944">
        <f>IF(IFERROR(VLOOKUP($A14944,'14'!$B:$B,1,0),0)=0,0,1)</f>
        <v>0</v>
      </c>
      <c r="X14944">
        <f>IF(IFERROR(VLOOKUP($A14944,'13'!$B:$B,1,0),0)=0,0,1)</f>
        <v>0</v>
      </c>
      <c r="Y14944">
        <f>IF(IFERROR(VLOOKUP($A14944,'12'!$B:$B,1,0),0)=0,0,1)</f>
        <v>0</v>
      </c>
      <c r="Z14944">
        <f>IF(IFERROR(VLOOKUP($A14944,'10'!$B:$B,1,0),0)=0,0,1)</f>
        <v>0</v>
      </c>
      <c r="AA14944">
        <f>IF(IFERROR(VLOOKUP($A14944,'8'!$B:$B,1,0),0)=0,0,1)</f>
        <v>0</v>
      </c>
      <c r="AB14944">
        <f>IF(IFERROR(VLOOKUP($A14944,'7'!$B:$B,1,0),0)=0,0,1)</f>
        <v>0</v>
      </c>
      <c r="AC14944">
        <f>IF(IFERROR(VLOOKUP($A14944,'6'!$B:$B,1,0),0)=0,0,1)</f>
        <v>0</v>
      </c>
      <c r="AD14944">
        <f>IF(IFERROR(VLOOKUP($A14944,'5'!$B:$B,1,0),0)=0,0,1)</f>
        <v>0</v>
      </c>
      <c r="AE14944">
        <f>IF(IFERROR(VLOOKUP($A14944,'4'!$B:$B,1,0),0)=0,0,1)</f>
        <v>0</v>
      </c>
      <c r="AF14944">
        <f>IF(IFERROR(VLOOKUP($A14944,'3'!$B:$B,1,0),0)=0,0,1)</f>
        <v>0</v>
      </c>
      <c r="AG14944">
        <f>IF(IFERROR(VLOOKUP($A14944,'2'!$B:$B,1,0),0)=0,0,1)</f>
        <v>0</v>
      </c>
      <c r="AH14944">
        <f>IF(IFERROR(VLOOKUP($A14944,'1'!$B:$B,1,0),0)=0,0,1)</f>
        <v>0</v>
      </c>
    </row>
    <row r="14945" spans="1:34" x14ac:dyDescent="0.35">
      <c r="A14945" t="s">
        <v>14658</v>
      </c>
      <c r="B14945">
        <f>COUNTIF(ValidatorAddress!B:B,'ION Airdrop'!A14945)</f>
        <v>0</v>
      </c>
      <c r="C14945" t="e">
        <f>VLOOKUP(A14945,ValidatorAddress!B:C,2,0)</f>
        <v>#N/A</v>
      </c>
      <c r="D14945">
        <v>1</v>
      </c>
      <c r="F14945">
        <f>D14945-(G14945+H14945)</f>
        <v>1</v>
      </c>
      <c r="G14945">
        <f>IF(IFERROR(VLOOKUP($A14945,Sikka!B:C,2,0),0)=0,0,1)</f>
        <v>0</v>
      </c>
      <c r="H14945">
        <f t="shared" si="235"/>
        <v>0</v>
      </c>
      <c r="I14945">
        <f>IF(IFERROR(VLOOKUP($A14945,'37'!$B:$B,1,0),0)=0,0,1)</f>
        <v>0</v>
      </c>
      <c r="J14945">
        <f>IF(IFERROR(VLOOKUP($A14945,'36'!$B:$B,1,0),0)=0,0,1)</f>
        <v>0</v>
      </c>
      <c r="K14945">
        <f>IF(IFERROR(VLOOKUP($A14945,'35'!$B:$B,1,0),0)=0,0,1)</f>
        <v>0</v>
      </c>
      <c r="L14945">
        <f>IF(IFERROR(VLOOKUP($A14945,'34'!$B:$B,1,0),0)=0,0,1)</f>
        <v>0</v>
      </c>
      <c r="M14945">
        <f>IF(IFERROR(VLOOKUP($A14945,'32'!$B:$B,1,0),0)=0,0,1)</f>
        <v>0</v>
      </c>
      <c r="N14945">
        <f>IF(IFERROR(VLOOKUP($A14945,'31'!$B:$B,1,0),0)=0,0,1)</f>
        <v>0</v>
      </c>
      <c r="O14945">
        <f>IF(IFERROR(VLOOKUP($A14945,'30'!$B:$B,1,0),0)=0,0,1)</f>
        <v>0</v>
      </c>
      <c r="P14945">
        <f>IF(IFERROR(VLOOKUP($A14945,'29'!$B:$B,1,0),0)=0,0,1)</f>
        <v>0</v>
      </c>
      <c r="Q14945">
        <f>IF(IFERROR(VLOOKUP($A14945,'27'!$B:$B,1,0),0)=0,0,1)</f>
        <v>0</v>
      </c>
      <c r="R14945">
        <f>IF(IFERROR(VLOOKUP($A14945,'26'!$B:$B,1,0),0)=0,0,1)</f>
        <v>0</v>
      </c>
      <c r="S14945">
        <f>IF(IFERROR(VLOOKUP($A14945,'25'!$B:$B,1,0),0)=0,0,1)</f>
        <v>0</v>
      </c>
      <c r="T14945">
        <f>IF(IFERROR(VLOOKUP($A14945,'23'!$B:$B,1,0),0)=0,0,1)</f>
        <v>0</v>
      </c>
      <c r="U14945">
        <f>IF(IFERROR(VLOOKUP($A14945,'19'!$B:$B,1,0),0)=0,0,1)</f>
        <v>0</v>
      </c>
      <c r="V14945">
        <f>IF(IFERROR(VLOOKUP($A14945,'16'!$B:$B,1,0),0)=0,0,1)</f>
        <v>0</v>
      </c>
      <c r="W14945">
        <f>IF(IFERROR(VLOOKUP($A14945,'14'!$B:$B,1,0),0)=0,0,1)</f>
        <v>0</v>
      </c>
      <c r="X14945">
        <f>IF(IFERROR(VLOOKUP($A14945,'13'!$B:$B,1,0),0)=0,0,1)</f>
        <v>0</v>
      </c>
      <c r="Y14945">
        <f>IF(IFERROR(VLOOKUP($A14945,'12'!$B:$B,1,0),0)=0,0,1)</f>
        <v>0</v>
      </c>
      <c r="Z14945">
        <f>IF(IFERROR(VLOOKUP($A14945,'10'!$B:$B,1,0),0)=0,0,1)</f>
        <v>0</v>
      </c>
      <c r="AA14945">
        <f>IF(IFERROR(VLOOKUP($A14945,'8'!$B:$B,1,0),0)=0,0,1)</f>
        <v>0</v>
      </c>
      <c r="AB14945">
        <f>IF(IFERROR(VLOOKUP($A14945,'7'!$B:$B,1,0),0)=0,0,1)</f>
        <v>0</v>
      </c>
      <c r="AC14945">
        <f>IF(IFERROR(VLOOKUP($A14945,'6'!$B:$B,1,0),0)=0,0,1)</f>
        <v>0</v>
      </c>
      <c r="AD14945">
        <f>IF(IFERROR(VLOOKUP($A14945,'5'!$B:$B,1,0),0)=0,0,1)</f>
        <v>0</v>
      </c>
      <c r="AE14945">
        <f>IF(IFERROR(VLOOKUP($A14945,'4'!$B:$B,1,0),0)=0,0,1)</f>
        <v>0</v>
      </c>
      <c r="AF14945">
        <f>IF(IFERROR(VLOOKUP($A14945,'3'!$B:$B,1,0),0)=0,0,1)</f>
        <v>0</v>
      </c>
      <c r="AG14945">
        <f>IF(IFERROR(VLOOKUP($A14945,'2'!$B:$B,1,0),0)=0,0,1)</f>
        <v>0</v>
      </c>
      <c r="AH14945">
        <f>IF(IFERROR(VLOOKUP($A14945,'1'!$B:$B,1,0),0)=0,0,1)</f>
        <v>0</v>
      </c>
    </row>
    <row r="14946" spans="1:34" x14ac:dyDescent="0.35">
      <c r="A14946" t="s">
        <v>14659</v>
      </c>
      <c r="B14946">
        <f>COUNTIF(ValidatorAddress!B:B,'ION Airdrop'!A14946)</f>
        <v>0</v>
      </c>
      <c r="C14946" t="e">
        <f>VLOOKUP(A14946,ValidatorAddress!B:C,2,0)</f>
        <v>#N/A</v>
      </c>
      <c r="D14946">
        <v>1</v>
      </c>
      <c r="F14946">
        <f>D14946-(G14946+H14946)</f>
        <v>0</v>
      </c>
      <c r="G14946">
        <f>IF(IFERROR(VLOOKUP($A14946,Sikka!B:C,2,0),0)=0,0,1)</f>
        <v>0</v>
      </c>
      <c r="H14946">
        <f t="shared" si="235"/>
        <v>1</v>
      </c>
      <c r="I14946">
        <f>IF(IFERROR(VLOOKUP($A14946,'37'!$B:$B,1,0),0)=0,0,1)</f>
        <v>0</v>
      </c>
      <c r="J14946">
        <f>IF(IFERROR(VLOOKUP($A14946,'36'!$B:$B,1,0),0)=0,0,1)</f>
        <v>0</v>
      </c>
      <c r="K14946">
        <f>IF(IFERROR(VLOOKUP($A14946,'35'!$B:$B,1,0),0)=0,0,1)</f>
        <v>1</v>
      </c>
      <c r="L14946">
        <f>IF(IFERROR(VLOOKUP($A14946,'34'!$B:$B,1,0),0)=0,0,1)</f>
        <v>0</v>
      </c>
      <c r="M14946">
        <f>IF(IFERROR(VLOOKUP($A14946,'32'!$B:$B,1,0),0)=0,0,1)</f>
        <v>0</v>
      </c>
      <c r="N14946">
        <f>IF(IFERROR(VLOOKUP($A14946,'31'!$B:$B,1,0),0)=0,0,1)</f>
        <v>0</v>
      </c>
      <c r="O14946">
        <f>IF(IFERROR(VLOOKUP($A14946,'30'!$B:$B,1,0),0)=0,0,1)</f>
        <v>0</v>
      </c>
      <c r="P14946">
        <f>IF(IFERROR(VLOOKUP($A14946,'29'!$B:$B,1,0),0)=0,0,1)</f>
        <v>0</v>
      </c>
      <c r="Q14946">
        <f>IF(IFERROR(VLOOKUP($A14946,'27'!$B:$B,1,0),0)=0,0,1)</f>
        <v>0</v>
      </c>
      <c r="R14946">
        <f>IF(IFERROR(VLOOKUP($A14946,'26'!$B:$B,1,0),0)=0,0,1)</f>
        <v>0</v>
      </c>
      <c r="S14946">
        <f>IF(IFERROR(VLOOKUP($A14946,'25'!$B:$B,1,0),0)=0,0,1)</f>
        <v>0</v>
      </c>
      <c r="T14946">
        <f>IF(IFERROR(VLOOKUP($A14946,'23'!$B:$B,1,0),0)=0,0,1)</f>
        <v>0</v>
      </c>
      <c r="U14946">
        <f>IF(IFERROR(VLOOKUP($A14946,'19'!$B:$B,1,0),0)=0,0,1)</f>
        <v>0</v>
      </c>
      <c r="V14946">
        <f>IF(IFERROR(VLOOKUP($A14946,'16'!$B:$B,1,0),0)=0,0,1)</f>
        <v>0</v>
      </c>
      <c r="W14946">
        <f>IF(IFERROR(VLOOKUP($A14946,'14'!$B:$B,1,0),0)=0,0,1)</f>
        <v>0</v>
      </c>
      <c r="X14946">
        <f>IF(IFERROR(VLOOKUP($A14946,'13'!$B:$B,1,0),0)=0,0,1)</f>
        <v>0</v>
      </c>
      <c r="Y14946">
        <f>IF(IFERROR(VLOOKUP($A14946,'12'!$B:$B,1,0),0)=0,0,1)</f>
        <v>0</v>
      </c>
      <c r="Z14946">
        <f>IF(IFERROR(VLOOKUP($A14946,'10'!$B:$B,1,0),0)=0,0,1)</f>
        <v>0</v>
      </c>
      <c r="AA14946">
        <f>IF(IFERROR(VLOOKUP($A14946,'8'!$B:$B,1,0),0)=0,0,1)</f>
        <v>0</v>
      </c>
      <c r="AB14946">
        <f>IF(IFERROR(VLOOKUP($A14946,'7'!$B:$B,1,0),0)=0,0,1)</f>
        <v>0</v>
      </c>
      <c r="AC14946">
        <f>IF(IFERROR(VLOOKUP($A14946,'6'!$B:$B,1,0),0)=0,0,1)</f>
        <v>0</v>
      </c>
      <c r="AD14946">
        <f>IF(IFERROR(VLOOKUP($A14946,'5'!$B:$B,1,0),0)=0,0,1)</f>
        <v>0</v>
      </c>
      <c r="AE14946">
        <f>IF(IFERROR(VLOOKUP($A14946,'4'!$B:$B,1,0),0)=0,0,1)</f>
        <v>0</v>
      </c>
      <c r="AF14946">
        <f>IF(IFERROR(VLOOKUP($A14946,'3'!$B:$B,1,0),0)=0,0,1)</f>
        <v>0</v>
      </c>
      <c r="AG14946">
        <f>IF(IFERROR(VLOOKUP($A14946,'2'!$B:$B,1,0),0)=0,0,1)</f>
        <v>0</v>
      </c>
      <c r="AH14946">
        <f>IF(IFERROR(VLOOKUP($A14946,'1'!$B:$B,1,0),0)=0,0,1)</f>
        <v>0</v>
      </c>
    </row>
    <row r="14947" spans="1:34" x14ac:dyDescent="0.35">
      <c r="A14947" t="s">
        <v>14661</v>
      </c>
      <c r="B14947">
        <f>COUNTIF(ValidatorAddress!B:B,'ION Airdrop'!A14947)</f>
        <v>0</v>
      </c>
      <c r="C14947" t="e">
        <f>VLOOKUP(A14947,ValidatorAddress!B:C,2,0)</f>
        <v>#N/A</v>
      </c>
      <c r="D14947">
        <v>1</v>
      </c>
      <c r="F14947">
        <f>D14947-(G14947+H14947)</f>
        <v>0</v>
      </c>
      <c r="G14947">
        <f>IF(IFERROR(VLOOKUP($A14947,Sikka!B:C,2,0),0)=0,0,1)</f>
        <v>1</v>
      </c>
      <c r="H14947">
        <f t="shared" si="235"/>
        <v>0</v>
      </c>
      <c r="I14947">
        <f>IF(IFERROR(VLOOKUP($A14947,'37'!$B:$B,1,0),0)=0,0,1)</f>
        <v>0</v>
      </c>
      <c r="J14947">
        <f>IF(IFERROR(VLOOKUP($A14947,'36'!$B:$B,1,0),0)=0,0,1)</f>
        <v>0</v>
      </c>
      <c r="K14947">
        <f>IF(IFERROR(VLOOKUP($A14947,'35'!$B:$B,1,0),0)=0,0,1)</f>
        <v>0</v>
      </c>
      <c r="L14947">
        <f>IF(IFERROR(VLOOKUP($A14947,'34'!$B:$B,1,0),0)=0,0,1)</f>
        <v>0</v>
      </c>
      <c r="M14947">
        <f>IF(IFERROR(VLOOKUP($A14947,'32'!$B:$B,1,0),0)=0,0,1)</f>
        <v>0</v>
      </c>
      <c r="N14947">
        <f>IF(IFERROR(VLOOKUP($A14947,'31'!$B:$B,1,0),0)=0,0,1)</f>
        <v>0</v>
      </c>
      <c r="O14947">
        <f>IF(IFERROR(VLOOKUP($A14947,'30'!$B:$B,1,0),0)=0,0,1)</f>
        <v>0</v>
      </c>
      <c r="P14947">
        <f>IF(IFERROR(VLOOKUP($A14947,'29'!$B:$B,1,0),0)=0,0,1)</f>
        <v>0</v>
      </c>
      <c r="Q14947">
        <f>IF(IFERROR(VLOOKUP($A14947,'27'!$B:$B,1,0),0)=0,0,1)</f>
        <v>0</v>
      </c>
      <c r="R14947">
        <f>IF(IFERROR(VLOOKUP($A14947,'26'!$B:$B,1,0),0)=0,0,1)</f>
        <v>0</v>
      </c>
      <c r="S14947">
        <f>IF(IFERROR(VLOOKUP($A14947,'25'!$B:$B,1,0),0)=0,0,1)</f>
        <v>0</v>
      </c>
      <c r="T14947">
        <f>IF(IFERROR(VLOOKUP($A14947,'23'!$B:$B,1,0),0)=0,0,1)</f>
        <v>0</v>
      </c>
      <c r="U14947">
        <f>IF(IFERROR(VLOOKUP($A14947,'19'!$B:$B,1,0),0)=0,0,1)</f>
        <v>0</v>
      </c>
      <c r="V14947">
        <f>IF(IFERROR(VLOOKUP($A14947,'16'!$B:$B,1,0),0)=0,0,1)</f>
        <v>0</v>
      </c>
      <c r="W14947">
        <f>IF(IFERROR(VLOOKUP($A14947,'14'!$B:$B,1,0),0)=0,0,1)</f>
        <v>0</v>
      </c>
      <c r="X14947">
        <f>IF(IFERROR(VLOOKUP($A14947,'13'!$B:$B,1,0),0)=0,0,1)</f>
        <v>0</v>
      </c>
      <c r="Y14947">
        <f>IF(IFERROR(VLOOKUP($A14947,'12'!$B:$B,1,0),0)=0,0,1)</f>
        <v>0</v>
      </c>
      <c r="Z14947">
        <f>IF(IFERROR(VLOOKUP($A14947,'10'!$B:$B,1,0),0)=0,0,1)</f>
        <v>0</v>
      </c>
      <c r="AA14947">
        <f>IF(IFERROR(VLOOKUP($A14947,'8'!$B:$B,1,0),0)=0,0,1)</f>
        <v>0</v>
      </c>
      <c r="AB14947">
        <f>IF(IFERROR(VLOOKUP($A14947,'7'!$B:$B,1,0),0)=0,0,1)</f>
        <v>0</v>
      </c>
      <c r="AC14947">
        <f>IF(IFERROR(VLOOKUP($A14947,'6'!$B:$B,1,0),0)=0,0,1)</f>
        <v>0</v>
      </c>
      <c r="AD14947">
        <f>IF(IFERROR(VLOOKUP($A14947,'5'!$B:$B,1,0),0)=0,0,1)</f>
        <v>0</v>
      </c>
      <c r="AE14947">
        <f>IF(IFERROR(VLOOKUP($A14947,'4'!$B:$B,1,0),0)=0,0,1)</f>
        <v>0</v>
      </c>
      <c r="AF14947">
        <f>IF(IFERROR(VLOOKUP($A14947,'3'!$B:$B,1,0),0)=0,0,1)</f>
        <v>0</v>
      </c>
      <c r="AG14947">
        <f>IF(IFERROR(VLOOKUP($A14947,'2'!$B:$B,1,0),0)=0,0,1)</f>
        <v>0</v>
      </c>
      <c r="AH14947">
        <f>IF(IFERROR(VLOOKUP($A14947,'1'!$B:$B,1,0),0)=0,0,1)</f>
        <v>0</v>
      </c>
    </row>
    <row r="14948" spans="1:34" x14ac:dyDescent="0.35">
      <c r="A14948" t="s">
        <v>14662</v>
      </c>
      <c r="B14948">
        <f>COUNTIF(ValidatorAddress!B:B,'ION Airdrop'!A14948)</f>
        <v>0</v>
      </c>
      <c r="C14948" t="e">
        <f>VLOOKUP(A14948,ValidatorAddress!B:C,2,0)</f>
        <v>#N/A</v>
      </c>
      <c r="D14948">
        <v>1</v>
      </c>
      <c r="F14948">
        <f>D14948-(G14948+H14948)</f>
        <v>1</v>
      </c>
      <c r="G14948">
        <f>IF(IFERROR(VLOOKUP($A14948,Sikka!B:C,2,0),0)=0,0,1)</f>
        <v>0</v>
      </c>
      <c r="H14948">
        <f t="shared" si="235"/>
        <v>0</v>
      </c>
      <c r="I14948">
        <f>IF(IFERROR(VLOOKUP($A14948,'37'!$B:$B,1,0),0)=0,0,1)</f>
        <v>0</v>
      </c>
      <c r="J14948">
        <f>IF(IFERROR(VLOOKUP($A14948,'36'!$B:$B,1,0),0)=0,0,1)</f>
        <v>0</v>
      </c>
      <c r="K14948">
        <f>IF(IFERROR(VLOOKUP($A14948,'35'!$B:$B,1,0),0)=0,0,1)</f>
        <v>0</v>
      </c>
      <c r="L14948">
        <f>IF(IFERROR(VLOOKUP($A14948,'34'!$B:$B,1,0),0)=0,0,1)</f>
        <v>0</v>
      </c>
      <c r="M14948">
        <f>IF(IFERROR(VLOOKUP($A14948,'32'!$B:$B,1,0),0)=0,0,1)</f>
        <v>0</v>
      </c>
      <c r="N14948">
        <f>IF(IFERROR(VLOOKUP($A14948,'31'!$B:$B,1,0),0)=0,0,1)</f>
        <v>0</v>
      </c>
      <c r="O14948">
        <f>IF(IFERROR(VLOOKUP($A14948,'30'!$B:$B,1,0),0)=0,0,1)</f>
        <v>0</v>
      </c>
      <c r="P14948">
        <f>IF(IFERROR(VLOOKUP($A14948,'29'!$B:$B,1,0),0)=0,0,1)</f>
        <v>0</v>
      </c>
      <c r="Q14948">
        <f>IF(IFERROR(VLOOKUP($A14948,'27'!$B:$B,1,0),0)=0,0,1)</f>
        <v>0</v>
      </c>
      <c r="R14948">
        <f>IF(IFERROR(VLOOKUP($A14948,'26'!$B:$B,1,0),0)=0,0,1)</f>
        <v>0</v>
      </c>
      <c r="S14948">
        <f>IF(IFERROR(VLOOKUP($A14948,'25'!$B:$B,1,0),0)=0,0,1)</f>
        <v>0</v>
      </c>
      <c r="T14948">
        <f>IF(IFERROR(VLOOKUP($A14948,'23'!$B:$B,1,0),0)=0,0,1)</f>
        <v>0</v>
      </c>
      <c r="U14948">
        <f>IF(IFERROR(VLOOKUP($A14948,'19'!$B:$B,1,0),0)=0,0,1)</f>
        <v>0</v>
      </c>
      <c r="V14948">
        <f>IF(IFERROR(VLOOKUP($A14948,'16'!$B:$B,1,0),0)=0,0,1)</f>
        <v>0</v>
      </c>
      <c r="W14948">
        <f>IF(IFERROR(VLOOKUP($A14948,'14'!$B:$B,1,0),0)=0,0,1)</f>
        <v>0</v>
      </c>
      <c r="X14948">
        <f>IF(IFERROR(VLOOKUP($A14948,'13'!$B:$B,1,0),0)=0,0,1)</f>
        <v>0</v>
      </c>
      <c r="Y14948">
        <f>IF(IFERROR(VLOOKUP($A14948,'12'!$B:$B,1,0),0)=0,0,1)</f>
        <v>0</v>
      </c>
      <c r="Z14948">
        <f>IF(IFERROR(VLOOKUP($A14948,'10'!$B:$B,1,0),0)=0,0,1)</f>
        <v>0</v>
      </c>
      <c r="AA14948">
        <f>IF(IFERROR(VLOOKUP($A14948,'8'!$B:$B,1,0),0)=0,0,1)</f>
        <v>0</v>
      </c>
      <c r="AB14948">
        <f>IF(IFERROR(VLOOKUP($A14948,'7'!$B:$B,1,0),0)=0,0,1)</f>
        <v>0</v>
      </c>
      <c r="AC14948">
        <f>IF(IFERROR(VLOOKUP($A14948,'6'!$B:$B,1,0),0)=0,0,1)</f>
        <v>0</v>
      </c>
      <c r="AD14948">
        <f>IF(IFERROR(VLOOKUP($A14948,'5'!$B:$B,1,0),0)=0,0,1)</f>
        <v>0</v>
      </c>
      <c r="AE14948">
        <f>IF(IFERROR(VLOOKUP($A14948,'4'!$B:$B,1,0),0)=0,0,1)</f>
        <v>0</v>
      </c>
      <c r="AF14948">
        <f>IF(IFERROR(VLOOKUP($A14948,'3'!$B:$B,1,0),0)=0,0,1)</f>
        <v>0</v>
      </c>
      <c r="AG14948">
        <f>IF(IFERROR(VLOOKUP($A14948,'2'!$B:$B,1,0),0)=0,0,1)</f>
        <v>0</v>
      </c>
      <c r="AH14948">
        <f>IF(IFERROR(VLOOKUP($A14948,'1'!$B:$B,1,0),0)=0,0,1)</f>
        <v>0</v>
      </c>
    </row>
    <row r="14949" spans="1:34" x14ac:dyDescent="0.35">
      <c r="A14949" t="s">
        <v>14663</v>
      </c>
      <c r="B14949">
        <f>COUNTIF(ValidatorAddress!B:B,'ION Airdrop'!A14949)</f>
        <v>0</v>
      </c>
      <c r="C14949" t="e">
        <f>VLOOKUP(A14949,ValidatorAddress!B:C,2,0)</f>
        <v>#N/A</v>
      </c>
      <c r="D14949">
        <v>1</v>
      </c>
      <c r="F14949">
        <f>D14949-(G14949+H14949)</f>
        <v>0</v>
      </c>
      <c r="G14949">
        <f>IF(IFERROR(VLOOKUP($A14949,Sikka!B:C,2,0),0)=0,0,1)</f>
        <v>1</v>
      </c>
      <c r="H14949">
        <f t="shared" si="235"/>
        <v>0</v>
      </c>
      <c r="I14949">
        <f>IF(IFERROR(VLOOKUP($A14949,'37'!$B:$B,1,0),0)=0,0,1)</f>
        <v>0</v>
      </c>
      <c r="J14949">
        <f>IF(IFERROR(VLOOKUP($A14949,'36'!$B:$B,1,0),0)=0,0,1)</f>
        <v>0</v>
      </c>
      <c r="K14949">
        <f>IF(IFERROR(VLOOKUP($A14949,'35'!$B:$B,1,0),0)=0,0,1)</f>
        <v>0</v>
      </c>
      <c r="L14949">
        <f>IF(IFERROR(VLOOKUP($A14949,'34'!$B:$B,1,0),0)=0,0,1)</f>
        <v>0</v>
      </c>
      <c r="M14949">
        <f>IF(IFERROR(VLOOKUP($A14949,'32'!$B:$B,1,0),0)=0,0,1)</f>
        <v>0</v>
      </c>
      <c r="N14949">
        <f>IF(IFERROR(VLOOKUP($A14949,'31'!$B:$B,1,0),0)=0,0,1)</f>
        <v>0</v>
      </c>
      <c r="O14949">
        <f>IF(IFERROR(VLOOKUP($A14949,'30'!$B:$B,1,0),0)=0,0,1)</f>
        <v>0</v>
      </c>
      <c r="P14949">
        <f>IF(IFERROR(VLOOKUP($A14949,'29'!$B:$B,1,0),0)=0,0,1)</f>
        <v>0</v>
      </c>
      <c r="Q14949">
        <f>IF(IFERROR(VLOOKUP($A14949,'27'!$B:$B,1,0),0)=0,0,1)</f>
        <v>0</v>
      </c>
      <c r="R14949">
        <f>IF(IFERROR(VLOOKUP($A14949,'26'!$B:$B,1,0),0)=0,0,1)</f>
        <v>0</v>
      </c>
      <c r="S14949">
        <f>IF(IFERROR(VLOOKUP($A14949,'25'!$B:$B,1,0),0)=0,0,1)</f>
        <v>0</v>
      </c>
      <c r="T14949">
        <f>IF(IFERROR(VLOOKUP($A14949,'23'!$B:$B,1,0),0)=0,0,1)</f>
        <v>0</v>
      </c>
      <c r="U14949">
        <f>IF(IFERROR(VLOOKUP($A14949,'19'!$B:$B,1,0),0)=0,0,1)</f>
        <v>0</v>
      </c>
      <c r="V14949">
        <f>IF(IFERROR(VLOOKUP($A14949,'16'!$B:$B,1,0),0)=0,0,1)</f>
        <v>0</v>
      </c>
      <c r="W14949">
        <f>IF(IFERROR(VLOOKUP($A14949,'14'!$B:$B,1,0),0)=0,0,1)</f>
        <v>0</v>
      </c>
      <c r="X14949">
        <f>IF(IFERROR(VLOOKUP($A14949,'13'!$B:$B,1,0),0)=0,0,1)</f>
        <v>0</v>
      </c>
      <c r="Y14949">
        <f>IF(IFERROR(VLOOKUP($A14949,'12'!$B:$B,1,0),0)=0,0,1)</f>
        <v>0</v>
      </c>
      <c r="Z14949">
        <f>IF(IFERROR(VLOOKUP($A14949,'10'!$B:$B,1,0),0)=0,0,1)</f>
        <v>0</v>
      </c>
      <c r="AA14949">
        <f>IF(IFERROR(VLOOKUP($A14949,'8'!$B:$B,1,0),0)=0,0,1)</f>
        <v>0</v>
      </c>
      <c r="AB14949">
        <f>IF(IFERROR(VLOOKUP($A14949,'7'!$B:$B,1,0),0)=0,0,1)</f>
        <v>0</v>
      </c>
      <c r="AC14949">
        <f>IF(IFERROR(VLOOKUP($A14949,'6'!$B:$B,1,0),0)=0,0,1)</f>
        <v>0</v>
      </c>
      <c r="AD14949">
        <f>IF(IFERROR(VLOOKUP($A14949,'5'!$B:$B,1,0),0)=0,0,1)</f>
        <v>0</v>
      </c>
      <c r="AE14949">
        <f>IF(IFERROR(VLOOKUP($A14949,'4'!$B:$B,1,0),0)=0,0,1)</f>
        <v>0</v>
      </c>
      <c r="AF14949">
        <f>IF(IFERROR(VLOOKUP($A14949,'3'!$B:$B,1,0),0)=0,0,1)</f>
        <v>0</v>
      </c>
      <c r="AG14949">
        <f>IF(IFERROR(VLOOKUP($A14949,'2'!$B:$B,1,0),0)=0,0,1)</f>
        <v>0</v>
      </c>
      <c r="AH14949">
        <f>IF(IFERROR(VLOOKUP($A14949,'1'!$B:$B,1,0),0)=0,0,1)</f>
        <v>0</v>
      </c>
    </row>
    <row r="14950" spans="1:34" x14ac:dyDescent="0.35">
      <c r="A14950" t="s">
        <v>14664</v>
      </c>
      <c r="B14950">
        <f>COUNTIF(ValidatorAddress!B:B,'ION Airdrop'!A14950)</f>
        <v>0</v>
      </c>
      <c r="C14950" t="e">
        <f>VLOOKUP(A14950,ValidatorAddress!B:C,2,0)</f>
        <v>#N/A</v>
      </c>
      <c r="D14950">
        <v>1</v>
      </c>
      <c r="F14950">
        <f>D14950-(G14950+H14950)</f>
        <v>0</v>
      </c>
      <c r="G14950">
        <f>IF(IFERROR(VLOOKUP($A14950,Sikka!B:C,2,0),0)=0,0,1)</f>
        <v>1</v>
      </c>
      <c r="H14950">
        <f t="shared" si="235"/>
        <v>0</v>
      </c>
      <c r="I14950">
        <f>IF(IFERROR(VLOOKUP($A14950,'37'!$B:$B,1,0),0)=0,0,1)</f>
        <v>0</v>
      </c>
      <c r="J14950">
        <f>IF(IFERROR(VLOOKUP($A14950,'36'!$B:$B,1,0),0)=0,0,1)</f>
        <v>0</v>
      </c>
      <c r="K14950">
        <f>IF(IFERROR(VLOOKUP($A14950,'35'!$B:$B,1,0),0)=0,0,1)</f>
        <v>0</v>
      </c>
      <c r="L14950">
        <f>IF(IFERROR(VLOOKUP($A14950,'34'!$B:$B,1,0),0)=0,0,1)</f>
        <v>0</v>
      </c>
      <c r="M14950">
        <f>IF(IFERROR(VLOOKUP($A14950,'32'!$B:$B,1,0),0)=0,0,1)</f>
        <v>0</v>
      </c>
      <c r="N14950">
        <f>IF(IFERROR(VLOOKUP($A14950,'31'!$B:$B,1,0),0)=0,0,1)</f>
        <v>0</v>
      </c>
      <c r="O14950">
        <f>IF(IFERROR(VLOOKUP($A14950,'30'!$B:$B,1,0),0)=0,0,1)</f>
        <v>0</v>
      </c>
      <c r="P14950">
        <f>IF(IFERROR(VLOOKUP($A14950,'29'!$B:$B,1,0),0)=0,0,1)</f>
        <v>0</v>
      </c>
      <c r="Q14950">
        <f>IF(IFERROR(VLOOKUP($A14950,'27'!$B:$B,1,0),0)=0,0,1)</f>
        <v>0</v>
      </c>
      <c r="R14950">
        <f>IF(IFERROR(VLOOKUP($A14950,'26'!$B:$B,1,0),0)=0,0,1)</f>
        <v>0</v>
      </c>
      <c r="S14950">
        <f>IF(IFERROR(VLOOKUP($A14950,'25'!$B:$B,1,0),0)=0,0,1)</f>
        <v>0</v>
      </c>
      <c r="T14950">
        <f>IF(IFERROR(VLOOKUP($A14950,'23'!$B:$B,1,0),0)=0,0,1)</f>
        <v>0</v>
      </c>
      <c r="U14950">
        <f>IF(IFERROR(VLOOKUP($A14950,'19'!$B:$B,1,0),0)=0,0,1)</f>
        <v>0</v>
      </c>
      <c r="V14950">
        <f>IF(IFERROR(VLOOKUP($A14950,'16'!$B:$B,1,0),0)=0,0,1)</f>
        <v>0</v>
      </c>
      <c r="W14950">
        <f>IF(IFERROR(VLOOKUP($A14950,'14'!$B:$B,1,0),0)=0,0,1)</f>
        <v>0</v>
      </c>
      <c r="X14950">
        <f>IF(IFERROR(VLOOKUP($A14950,'13'!$B:$B,1,0),0)=0,0,1)</f>
        <v>0</v>
      </c>
      <c r="Y14950">
        <f>IF(IFERROR(VLOOKUP($A14950,'12'!$B:$B,1,0),0)=0,0,1)</f>
        <v>0</v>
      </c>
      <c r="Z14950">
        <f>IF(IFERROR(VLOOKUP($A14950,'10'!$B:$B,1,0),0)=0,0,1)</f>
        <v>0</v>
      </c>
      <c r="AA14950">
        <f>IF(IFERROR(VLOOKUP($A14950,'8'!$B:$B,1,0),0)=0,0,1)</f>
        <v>0</v>
      </c>
      <c r="AB14950">
        <f>IF(IFERROR(VLOOKUP($A14950,'7'!$B:$B,1,0),0)=0,0,1)</f>
        <v>0</v>
      </c>
      <c r="AC14950">
        <f>IF(IFERROR(VLOOKUP($A14950,'6'!$B:$B,1,0),0)=0,0,1)</f>
        <v>0</v>
      </c>
      <c r="AD14950">
        <f>IF(IFERROR(VLOOKUP($A14950,'5'!$B:$B,1,0),0)=0,0,1)</f>
        <v>0</v>
      </c>
      <c r="AE14950">
        <f>IF(IFERROR(VLOOKUP($A14950,'4'!$B:$B,1,0),0)=0,0,1)</f>
        <v>0</v>
      </c>
      <c r="AF14950">
        <f>IF(IFERROR(VLOOKUP($A14950,'3'!$B:$B,1,0),0)=0,0,1)</f>
        <v>0</v>
      </c>
      <c r="AG14950">
        <f>IF(IFERROR(VLOOKUP($A14950,'2'!$B:$B,1,0),0)=0,0,1)</f>
        <v>0</v>
      </c>
      <c r="AH14950">
        <f>IF(IFERROR(VLOOKUP($A14950,'1'!$B:$B,1,0),0)=0,0,1)</f>
        <v>0</v>
      </c>
    </row>
    <row r="14951" spans="1:34" x14ac:dyDescent="0.35">
      <c r="A14951" t="s">
        <v>14666</v>
      </c>
      <c r="B14951">
        <f>COUNTIF(ValidatorAddress!B:B,'ION Airdrop'!A14951)</f>
        <v>0</v>
      </c>
      <c r="C14951" t="e">
        <f>VLOOKUP(A14951,ValidatorAddress!B:C,2,0)</f>
        <v>#N/A</v>
      </c>
      <c r="D14951">
        <v>1</v>
      </c>
      <c r="F14951">
        <f>D14951-(G14951+H14951)</f>
        <v>0</v>
      </c>
      <c r="G14951">
        <f>IF(IFERROR(VLOOKUP($A14951,Sikka!B:C,2,0),0)=0,0,1)</f>
        <v>1</v>
      </c>
      <c r="H14951">
        <f t="shared" si="235"/>
        <v>0</v>
      </c>
      <c r="I14951">
        <f>IF(IFERROR(VLOOKUP($A14951,'37'!$B:$B,1,0),0)=0,0,1)</f>
        <v>0</v>
      </c>
      <c r="J14951">
        <f>IF(IFERROR(VLOOKUP($A14951,'36'!$B:$B,1,0),0)=0,0,1)</f>
        <v>0</v>
      </c>
      <c r="K14951">
        <f>IF(IFERROR(VLOOKUP($A14951,'35'!$B:$B,1,0),0)=0,0,1)</f>
        <v>0</v>
      </c>
      <c r="L14951">
        <f>IF(IFERROR(VLOOKUP($A14951,'34'!$B:$B,1,0),0)=0,0,1)</f>
        <v>0</v>
      </c>
      <c r="M14951">
        <f>IF(IFERROR(VLOOKUP($A14951,'32'!$B:$B,1,0),0)=0,0,1)</f>
        <v>0</v>
      </c>
      <c r="N14951">
        <f>IF(IFERROR(VLOOKUP($A14951,'31'!$B:$B,1,0),0)=0,0,1)</f>
        <v>0</v>
      </c>
      <c r="O14951">
        <f>IF(IFERROR(VLOOKUP($A14951,'30'!$B:$B,1,0),0)=0,0,1)</f>
        <v>0</v>
      </c>
      <c r="P14951">
        <f>IF(IFERROR(VLOOKUP($A14951,'29'!$B:$B,1,0),0)=0,0,1)</f>
        <v>0</v>
      </c>
      <c r="Q14951">
        <f>IF(IFERROR(VLOOKUP($A14951,'27'!$B:$B,1,0),0)=0,0,1)</f>
        <v>0</v>
      </c>
      <c r="R14951">
        <f>IF(IFERROR(VLOOKUP($A14951,'26'!$B:$B,1,0),0)=0,0,1)</f>
        <v>0</v>
      </c>
      <c r="S14951">
        <f>IF(IFERROR(VLOOKUP($A14951,'25'!$B:$B,1,0),0)=0,0,1)</f>
        <v>0</v>
      </c>
      <c r="T14951">
        <f>IF(IFERROR(VLOOKUP($A14951,'23'!$B:$B,1,0),0)=0,0,1)</f>
        <v>0</v>
      </c>
      <c r="U14951">
        <f>IF(IFERROR(VLOOKUP($A14951,'19'!$B:$B,1,0),0)=0,0,1)</f>
        <v>0</v>
      </c>
      <c r="V14951">
        <f>IF(IFERROR(VLOOKUP($A14951,'16'!$B:$B,1,0),0)=0,0,1)</f>
        <v>0</v>
      </c>
      <c r="W14951">
        <f>IF(IFERROR(VLOOKUP($A14951,'14'!$B:$B,1,0),0)=0,0,1)</f>
        <v>0</v>
      </c>
      <c r="X14951">
        <f>IF(IFERROR(VLOOKUP($A14951,'13'!$B:$B,1,0),0)=0,0,1)</f>
        <v>0</v>
      </c>
      <c r="Y14951">
        <f>IF(IFERROR(VLOOKUP($A14951,'12'!$B:$B,1,0),0)=0,0,1)</f>
        <v>0</v>
      </c>
      <c r="Z14951">
        <f>IF(IFERROR(VLOOKUP($A14951,'10'!$B:$B,1,0),0)=0,0,1)</f>
        <v>0</v>
      </c>
      <c r="AA14951">
        <f>IF(IFERROR(VLOOKUP($A14951,'8'!$B:$B,1,0),0)=0,0,1)</f>
        <v>0</v>
      </c>
      <c r="AB14951">
        <f>IF(IFERROR(VLOOKUP($A14951,'7'!$B:$B,1,0),0)=0,0,1)</f>
        <v>0</v>
      </c>
      <c r="AC14951">
        <f>IF(IFERROR(VLOOKUP($A14951,'6'!$B:$B,1,0),0)=0,0,1)</f>
        <v>0</v>
      </c>
      <c r="AD14951">
        <f>IF(IFERROR(VLOOKUP($A14951,'5'!$B:$B,1,0),0)=0,0,1)</f>
        <v>0</v>
      </c>
      <c r="AE14951">
        <f>IF(IFERROR(VLOOKUP($A14951,'4'!$B:$B,1,0),0)=0,0,1)</f>
        <v>0</v>
      </c>
      <c r="AF14951">
        <f>IF(IFERROR(VLOOKUP($A14951,'3'!$B:$B,1,0),0)=0,0,1)</f>
        <v>0</v>
      </c>
      <c r="AG14951">
        <f>IF(IFERROR(VLOOKUP($A14951,'2'!$B:$B,1,0),0)=0,0,1)</f>
        <v>0</v>
      </c>
      <c r="AH14951">
        <f>IF(IFERROR(VLOOKUP($A14951,'1'!$B:$B,1,0),0)=0,0,1)</f>
        <v>0</v>
      </c>
    </row>
    <row r="14952" spans="1:34" x14ac:dyDescent="0.35">
      <c r="A14952" t="s">
        <v>14667</v>
      </c>
      <c r="B14952">
        <f>COUNTIF(ValidatorAddress!B:B,'ION Airdrop'!A14952)</f>
        <v>0</v>
      </c>
      <c r="C14952" t="e">
        <f>VLOOKUP(A14952,ValidatorAddress!B:C,2,0)</f>
        <v>#N/A</v>
      </c>
      <c r="D14952">
        <v>1</v>
      </c>
      <c r="F14952">
        <f>D14952-(G14952+H14952)</f>
        <v>1</v>
      </c>
      <c r="G14952">
        <f>IF(IFERROR(VLOOKUP($A14952,Sikka!B:C,2,0),0)=0,0,1)</f>
        <v>0</v>
      </c>
      <c r="H14952">
        <f t="shared" si="235"/>
        <v>0</v>
      </c>
      <c r="I14952">
        <f>IF(IFERROR(VLOOKUP($A14952,'37'!$B:$B,1,0),0)=0,0,1)</f>
        <v>0</v>
      </c>
      <c r="J14952">
        <f>IF(IFERROR(VLOOKUP($A14952,'36'!$B:$B,1,0),0)=0,0,1)</f>
        <v>0</v>
      </c>
      <c r="K14952">
        <f>IF(IFERROR(VLOOKUP($A14952,'35'!$B:$B,1,0),0)=0,0,1)</f>
        <v>0</v>
      </c>
      <c r="L14952">
        <f>IF(IFERROR(VLOOKUP($A14952,'34'!$B:$B,1,0),0)=0,0,1)</f>
        <v>0</v>
      </c>
      <c r="M14952">
        <f>IF(IFERROR(VLOOKUP($A14952,'32'!$B:$B,1,0),0)=0,0,1)</f>
        <v>0</v>
      </c>
      <c r="N14952">
        <f>IF(IFERROR(VLOOKUP($A14952,'31'!$B:$B,1,0),0)=0,0,1)</f>
        <v>0</v>
      </c>
      <c r="O14952">
        <f>IF(IFERROR(VLOOKUP($A14952,'30'!$B:$B,1,0),0)=0,0,1)</f>
        <v>0</v>
      </c>
      <c r="P14952">
        <f>IF(IFERROR(VLOOKUP($A14952,'29'!$B:$B,1,0),0)=0,0,1)</f>
        <v>0</v>
      </c>
      <c r="Q14952">
        <f>IF(IFERROR(VLOOKUP($A14952,'27'!$B:$B,1,0),0)=0,0,1)</f>
        <v>0</v>
      </c>
      <c r="R14952">
        <f>IF(IFERROR(VLOOKUP($A14952,'26'!$B:$B,1,0),0)=0,0,1)</f>
        <v>0</v>
      </c>
      <c r="S14952">
        <f>IF(IFERROR(VLOOKUP($A14952,'25'!$B:$B,1,0),0)=0,0,1)</f>
        <v>0</v>
      </c>
      <c r="T14952">
        <f>IF(IFERROR(VLOOKUP($A14952,'23'!$B:$B,1,0),0)=0,0,1)</f>
        <v>0</v>
      </c>
      <c r="U14952">
        <f>IF(IFERROR(VLOOKUP($A14952,'19'!$B:$B,1,0),0)=0,0,1)</f>
        <v>0</v>
      </c>
      <c r="V14952">
        <f>IF(IFERROR(VLOOKUP($A14952,'16'!$B:$B,1,0),0)=0,0,1)</f>
        <v>0</v>
      </c>
      <c r="W14952">
        <f>IF(IFERROR(VLOOKUP($A14952,'14'!$B:$B,1,0),0)=0,0,1)</f>
        <v>0</v>
      </c>
      <c r="X14952">
        <f>IF(IFERROR(VLOOKUP($A14952,'13'!$B:$B,1,0),0)=0,0,1)</f>
        <v>0</v>
      </c>
      <c r="Y14952">
        <f>IF(IFERROR(VLOOKUP($A14952,'12'!$B:$B,1,0),0)=0,0,1)</f>
        <v>0</v>
      </c>
      <c r="Z14952">
        <f>IF(IFERROR(VLOOKUP($A14952,'10'!$B:$B,1,0),0)=0,0,1)</f>
        <v>0</v>
      </c>
      <c r="AA14952">
        <f>IF(IFERROR(VLOOKUP($A14952,'8'!$B:$B,1,0),0)=0,0,1)</f>
        <v>0</v>
      </c>
      <c r="AB14952">
        <f>IF(IFERROR(VLOOKUP($A14952,'7'!$B:$B,1,0),0)=0,0,1)</f>
        <v>0</v>
      </c>
      <c r="AC14952">
        <f>IF(IFERROR(VLOOKUP($A14952,'6'!$B:$B,1,0),0)=0,0,1)</f>
        <v>0</v>
      </c>
      <c r="AD14952">
        <f>IF(IFERROR(VLOOKUP($A14952,'5'!$B:$B,1,0),0)=0,0,1)</f>
        <v>0</v>
      </c>
      <c r="AE14952">
        <f>IF(IFERROR(VLOOKUP($A14952,'4'!$B:$B,1,0),0)=0,0,1)</f>
        <v>0</v>
      </c>
      <c r="AF14952">
        <f>IF(IFERROR(VLOOKUP($A14952,'3'!$B:$B,1,0),0)=0,0,1)</f>
        <v>0</v>
      </c>
      <c r="AG14952">
        <f>IF(IFERROR(VLOOKUP($A14952,'2'!$B:$B,1,0),0)=0,0,1)</f>
        <v>0</v>
      </c>
      <c r="AH14952">
        <f>IF(IFERROR(VLOOKUP($A14952,'1'!$B:$B,1,0),0)=0,0,1)</f>
        <v>0</v>
      </c>
    </row>
    <row r="14953" spans="1:34" x14ac:dyDescent="0.35">
      <c r="A14953" t="s">
        <v>14668</v>
      </c>
      <c r="B14953">
        <f>COUNTIF(ValidatorAddress!B:B,'ION Airdrop'!A14953)</f>
        <v>0</v>
      </c>
      <c r="C14953" t="e">
        <f>VLOOKUP(A14953,ValidatorAddress!B:C,2,0)</f>
        <v>#N/A</v>
      </c>
      <c r="D14953">
        <v>1</v>
      </c>
      <c r="F14953">
        <f>D14953-(G14953+H14953)</f>
        <v>1</v>
      </c>
      <c r="G14953">
        <f>IF(IFERROR(VLOOKUP($A14953,Sikka!B:C,2,0),0)=0,0,1)</f>
        <v>0</v>
      </c>
      <c r="H14953">
        <f t="shared" si="235"/>
        <v>0</v>
      </c>
      <c r="I14953">
        <f>IF(IFERROR(VLOOKUP($A14953,'37'!$B:$B,1,0),0)=0,0,1)</f>
        <v>0</v>
      </c>
      <c r="J14953">
        <f>IF(IFERROR(VLOOKUP($A14953,'36'!$B:$B,1,0),0)=0,0,1)</f>
        <v>0</v>
      </c>
      <c r="K14953">
        <f>IF(IFERROR(VLOOKUP($A14953,'35'!$B:$B,1,0),0)=0,0,1)</f>
        <v>0</v>
      </c>
      <c r="L14953">
        <f>IF(IFERROR(VLOOKUP($A14953,'34'!$B:$B,1,0),0)=0,0,1)</f>
        <v>0</v>
      </c>
      <c r="M14953">
        <f>IF(IFERROR(VLOOKUP($A14953,'32'!$B:$B,1,0),0)=0,0,1)</f>
        <v>0</v>
      </c>
      <c r="N14953">
        <f>IF(IFERROR(VLOOKUP($A14953,'31'!$B:$B,1,0),0)=0,0,1)</f>
        <v>0</v>
      </c>
      <c r="O14953">
        <f>IF(IFERROR(VLOOKUP($A14953,'30'!$B:$B,1,0),0)=0,0,1)</f>
        <v>0</v>
      </c>
      <c r="P14953">
        <f>IF(IFERROR(VLOOKUP($A14953,'29'!$B:$B,1,0),0)=0,0,1)</f>
        <v>0</v>
      </c>
      <c r="Q14953">
        <f>IF(IFERROR(VLOOKUP($A14953,'27'!$B:$B,1,0),0)=0,0,1)</f>
        <v>0</v>
      </c>
      <c r="R14953">
        <f>IF(IFERROR(VLOOKUP($A14953,'26'!$B:$B,1,0),0)=0,0,1)</f>
        <v>0</v>
      </c>
      <c r="S14953">
        <f>IF(IFERROR(VLOOKUP($A14953,'25'!$B:$B,1,0),0)=0,0,1)</f>
        <v>0</v>
      </c>
      <c r="T14953">
        <f>IF(IFERROR(VLOOKUP($A14953,'23'!$B:$B,1,0),0)=0,0,1)</f>
        <v>0</v>
      </c>
      <c r="U14953">
        <f>IF(IFERROR(VLOOKUP($A14953,'19'!$B:$B,1,0),0)=0,0,1)</f>
        <v>0</v>
      </c>
      <c r="V14953">
        <f>IF(IFERROR(VLOOKUP($A14953,'16'!$B:$B,1,0),0)=0,0,1)</f>
        <v>0</v>
      </c>
      <c r="W14953">
        <f>IF(IFERROR(VLOOKUP($A14953,'14'!$B:$B,1,0),0)=0,0,1)</f>
        <v>0</v>
      </c>
      <c r="X14953">
        <f>IF(IFERROR(VLOOKUP($A14953,'13'!$B:$B,1,0),0)=0,0,1)</f>
        <v>0</v>
      </c>
      <c r="Y14953">
        <f>IF(IFERROR(VLOOKUP($A14953,'12'!$B:$B,1,0),0)=0,0,1)</f>
        <v>0</v>
      </c>
      <c r="Z14953">
        <f>IF(IFERROR(VLOOKUP($A14953,'10'!$B:$B,1,0),0)=0,0,1)</f>
        <v>0</v>
      </c>
      <c r="AA14953">
        <f>IF(IFERROR(VLOOKUP($A14953,'8'!$B:$B,1,0),0)=0,0,1)</f>
        <v>0</v>
      </c>
      <c r="AB14953">
        <f>IF(IFERROR(VLOOKUP($A14953,'7'!$B:$B,1,0),0)=0,0,1)</f>
        <v>0</v>
      </c>
      <c r="AC14953">
        <f>IF(IFERROR(VLOOKUP($A14953,'6'!$B:$B,1,0),0)=0,0,1)</f>
        <v>0</v>
      </c>
      <c r="AD14953">
        <f>IF(IFERROR(VLOOKUP($A14953,'5'!$B:$B,1,0),0)=0,0,1)</f>
        <v>0</v>
      </c>
      <c r="AE14953">
        <f>IF(IFERROR(VLOOKUP($A14953,'4'!$B:$B,1,0),0)=0,0,1)</f>
        <v>0</v>
      </c>
      <c r="AF14953">
        <f>IF(IFERROR(VLOOKUP($A14953,'3'!$B:$B,1,0),0)=0,0,1)</f>
        <v>0</v>
      </c>
      <c r="AG14953">
        <f>IF(IFERROR(VLOOKUP($A14953,'2'!$B:$B,1,0),0)=0,0,1)</f>
        <v>0</v>
      </c>
      <c r="AH14953">
        <f>IF(IFERROR(VLOOKUP($A14953,'1'!$B:$B,1,0),0)=0,0,1)</f>
        <v>0</v>
      </c>
    </row>
    <row r="14954" spans="1:34" x14ac:dyDescent="0.35">
      <c r="A14954" t="s">
        <v>14669</v>
      </c>
      <c r="B14954">
        <f>COUNTIF(ValidatorAddress!B:B,'ION Airdrop'!A14954)</f>
        <v>0</v>
      </c>
      <c r="C14954" t="e">
        <f>VLOOKUP(A14954,ValidatorAddress!B:C,2,0)</f>
        <v>#N/A</v>
      </c>
      <c r="D14954">
        <v>1</v>
      </c>
      <c r="F14954">
        <f>D14954-(G14954+H14954)</f>
        <v>1</v>
      </c>
      <c r="G14954">
        <f>IF(IFERROR(VLOOKUP($A14954,Sikka!B:C,2,0),0)=0,0,1)</f>
        <v>0</v>
      </c>
      <c r="H14954">
        <f t="shared" si="235"/>
        <v>0</v>
      </c>
      <c r="I14954">
        <f>IF(IFERROR(VLOOKUP($A14954,'37'!$B:$B,1,0),0)=0,0,1)</f>
        <v>0</v>
      </c>
      <c r="J14954">
        <f>IF(IFERROR(VLOOKUP($A14954,'36'!$B:$B,1,0),0)=0,0,1)</f>
        <v>0</v>
      </c>
      <c r="K14954">
        <f>IF(IFERROR(VLOOKUP($A14954,'35'!$B:$B,1,0),0)=0,0,1)</f>
        <v>0</v>
      </c>
      <c r="L14954">
        <f>IF(IFERROR(VLOOKUP($A14954,'34'!$B:$B,1,0),0)=0,0,1)</f>
        <v>0</v>
      </c>
      <c r="M14954">
        <f>IF(IFERROR(VLOOKUP($A14954,'32'!$B:$B,1,0),0)=0,0,1)</f>
        <v>0</v>
      </c>
      <c r="N14954">
        <f>IF(IFERROR(VLOOKUP($A14954,'31'!$B:$B,1,0),0)=0,0,1)</f>
        <v>0</v>
      </c>
      <c r="O14954">
        <f>IF(IFERROR(VLOOKUP($A14954,'30'!$B:$B,1,0),0)=0,0,1)</f>
        <v>0</v>
      </c>
      <c r="P14954">
        <f>IF(IFERROR(VLOOKUP($A14954,'29'!$B:$B,1,0),0)=0,0,1)</f>
        <v>0</v>
      </c>
      <c r="Q14954">
        <f>IF(IFERROR(VLOOKUP($A14954,'27'!$B:$B,1,0),0)=0,0,1)</f>
        <v>0</v>
      </c>
      <c r="R14954">
        <f>IF(IFERROR(VLOOKUP($A14954,'26'!$B:$B,1,0),0)=0,0,1)</f>
        <v>0</v>
      </c>
      <c r="S14954">
        <f>IF(IFERROR(VLOOKUP($A14954,'25'!$B:$B,1,0),0)=0,0,1)</f>
        <v>0</v>
      </c>
      <c r="T14954">
        <f>IF(IFERROR(VLOOKUP($A14954,'23'!$B:$B,1,0),0)=0,0,1)</f>
        <v>0</v>
      </c>
      <c r="U14954">
        <f>IF(IFERROR(VLOOKUP($A14954,'19'!$B:$B,1,0),0)=0,0,1)</f>
        <v>0</v>
      </c>
      <c r="V14954">
        <f>IF(IFERROR(VLOOKUP($A14954,'16'!$B:$B,1,0),0)=0,0,1)</f>
        <v>0</v>
      </c>
      <c r="W14954">
        <f>IF(IFERROR(VLOOKUP($A14954,'14'!$B:$B,1,0),0)=0,0,1)</f>
        <v>0</v>
      </c>
      <c r="X14954">
        <f>IF(IFERROR(VLOOKUP($A14954,'13'!$B:$B,1,0),0)=0,0,1)</f>
        <v>0</v>
      </c>
      <c r="Y14954">
        <f>IF(IFERROR(VLOOKUP($A14954,'12'!$B:$B,1,0),0)=0,0,1)</f>
        <v>0</v>
      </c>
      <c r="Z14954">
        <f>IF(IFERROR(VLOOKUP($A14954,'10'!$B:$B,1,0),0)=0,0,1)</f>
        <v>0</v>
      </c>
      <c r="AA14954">
        <f>IF(IFERROR(VLOOKUP($A14954,'8'!$B:$B,1,0),0)=0,0,1)</f>
        <v>0</v>
      </c>
      <c r="AB14954">
        <f>IF(IFERROR(VLOOKUP($A14954,'7'!$B:$B,1,0),0)=0,0,1)</f>
        <v>0</v>
      </c>
      <c r="AC14954">
        <f>IF(IFERROR(VLOOKUP($A14954,'6'!$B:$B,1,0),0)=0,0,1)</f>
        <v>0</v>
      </c>
      <c r="AD14954">
        <f>IF(IFERROR(VLOOKUP($A14954,'5'!$B:$B,1,0),0)=0,0,1)</f>
        <v>0</v>
      </c>
      <c r="AE14954">
        <f>IF(IFERROR(VLOOKUP($A14954,'4'!$B:$B,1,0),0)=0,0,1)</f>
        <v>0</v>
      </c>
      <c r="AF14954">
        <f>IF(IFERROR(VLOOKUP($A14954,'3'!$B:$B,1,0),0)=0,0,1)</f>
        <v>0</v>
      </c>
      <c r="AG14954">
        <f>IF(IFERROR(VLOOKUP($A14954,'2'!$B:$B,1,0),0)=0,0,1)</f>
        <v>0</v>
      </c>
      <c r="AH14954">
        <f>IF(IFERROR(VLOOKUP($A14954,'1'!$B:$B,1,0),0)=0,0,1)</f>
        <v>0</v>
      </c>
    </row>
    <row r="14955" spans="1:34" x14ac:dyDescent="0.35">
      <c r="A14955" t="s">
        <v>14670</v>
      </c>
      <c r="B14955">
        <f>COUNTIF(ValidatorAddress!B:B,'ION Airdrop'!A14955)</f>
        <v>0</v>
      </c>
      <c r="C14955" t="e">
        <f>VLOOKUP(A14955,ValidatorAddress!B:C,2,0)</f>
        <v>#N/A</v>
      </c>
      <c r="D14955">
        <v>1</v>
      </c>
      <c r="F14955">
        <f>D14955-(G14955+H14955)</f>
        <v>0</v>
      </c>
      <c r="G14955">
        <f>IF(IFERROR(VLOOKUP($A14955,Sikka!B:C,2,0),0)=0,0,1)</f>
        <v>1</v>
      </c>
      <c r="H14955">
        <f t="shared" si="235"/>
        <v>0</v>
      </c>
      <c r="I14955">
        <f>IF(IFERROR(VLOOKUP($A14955,'37'!$B:$B,1,0),0)=0,0,1)</f>
        <v>0</v>
      </c>
      <c r="J14955">
        <f>IF(IFERROR(VLOOKUP($A14955,'36'!$B:$B,1,0),0)=0,0,1)</f>
        <v>0</v>
      </c>
      <c r="K14955">
        <f>IF(IFERROR(VLOOKUP($A14955,'35'!$B:$B,1,0),0)=0,0,1)</f>
        <v>0</v>
      </c>
      <c r="L14955">
        <f>IF(IFERROR(VLOOKUP($A14955,'34'!$B:$B,1,0),0)=0,0,1)</f>
        <v>0</v>
      </c>
      <c r="M14955">
        <f>IF(IFERROR(VLOOKUP($A14955,'32'!$B:$B,1,0),0)=0,0,1)</f>
        <v>0</v>
      </c>
      <c r="N14955">
        <f>IF(IFERROR(VLOOKUP($A14955,'31'!$B:$B,1,0),0)=0,0,1)</f>
        <v>0</v>
      </c>
      <c r="O14955">
        <f>IF(IFERROR(VLOOKUP($A14955,'30'!$B:$B,1,0),0)=0,0,1)</f>
        <v>0</v>
      </c>
      <c r="P14955">
        <f>IF(IFERROR(VLOOKUP($A14955,'29'!$B:$B,1,0),0)=0,0,1)</f>
        <v>0</v>
      </c>
      <c r="Q14955">
        <f>IF(IFERROR(VLOOKUP($A14955,'27'!$B:$B,1,0),0)=0,0,1)</f>
        <v>0</v>
      </c>
      <c r="R14955">
        <f>IF(IFERROR(VLOOKUP($A14955,'26'!$B:$B,1,0),0)=0,0,1)</f>
        <v>0</v>
      </c>
      <c r="S14955">
        <f>IF(IFERROR(VLOOKUP($A14955,'25'!$B:$B,1,0),0)=0,0,1)</f>
        <v>0</v>
      </c>
      <c r="T14955">
        <f>IF(IFERROR(VLOOKUP($A14955,'23'!$B:$B,1,0),0)=0,0,1)</f>
        <v>0</v>
      </c>
      <c r="U14955">
        <f>IF(IFERROR(VLOOKUP($A14955,'19'!$B:$B,1,0),0)=0,0,1)</f>
        <v>0</v>
      </c>
      <c r="V14955">
        <f>IF(IFERROR(VLOOKUP($A14955,'16'!$B:$B,1,0),0)=0,0,1)</f>
        <v>0</v>
      </c>
      <c r="W14955">
        <f>IF(IFERROR(VLOOKUP($A14955,'14'!$B:$B,1,0),0)=0,0,1)</f>
        <v>0</v>
      </c>
      <c r="X14955">
        <f>IF(IFERROR(VLOOKUP($A14955,'13'!$B:$B,1,0),0)=0,0,1)</f>
        <v>0</v>
      </c>
      <c r="Y14955">
        <f>IF(IFERROR(VLOOKUP($A14955,'12'!$B:$B,1,0),0)=0,0,1)</f>
        <v>0</v>
      </c>
      <c r="Z14955">
        <f>IF(IFERROR(VLOOKUP($A14955,'10'!$B:$B,1,0),0)=0,0,1)</f>
        <v>0</v>
      </c>
      <c r="AA14955">
        <f>IF(IFERROR(VLOOKUP($A14955,'8'!$B:$B,1,0),0)=0,0,1)</f>
        <v>0</v>
      </c>
      <c r="AB14955">
        <f>IF(IFERROR(VLOOKUP($A14955,'7'!$B:$B,1,0),0)=0,0,1)</f>
        <v>0</v>
      </c>
      <c r="AC14955">
        <f>IF(IFERROR(VLOOKUP($A14955,'6'!$B:$B,1,0),0)=0,0,1)</f>
        <v>0</v>
      </c>
      <c r="AD14955">
        <f>IF(IFERROR(VLOOKUP($A14955,'5'!$B:$B,1,0),0)=0,0,1)</f>
        <v>0</v>
      </c>
      <c r="AE14955">
        <f>IF(IFERROR(VLOOKUP($A14955,'4'!$B:$B,1,0),0)=0,0,1)</f>
        <v>0</v>
      </c>
      <c r="AF14955">
        <f>IF(IFERROR(VLOOKUP($A14955,'3'!$B:$B,1,0),0)=0,0,1)</f>
        <v>0</v>
      </c>
      <c r="AG14955">
        <f>IF(IFERROR(VLOOKUP($A14955,'2'!$B:$B,1,0),0)=0,0,1)</f>
        <v>0</v>
      </c>
      <c r="AH14955">
        <f>IF(IFERROR(VLOOKUP($A14955,'1'!$B:$B,1,0),0)=0,0,1)</f>
        <v>0</v>
      </c>
    </row>
    <row r="14956" spans="1:34" x14ac:dyDescent="0.35">
      <c r="A14956" t="s">
        <v>14673</v>
      </c>
      <c r="B14956">
        <f>COUNTIF(ValidatorAddress!B:B,'ION Airdrop'!A14956)</f>
        <v>0</v>
      </c>
      <c r="C14956" t="e">
        <f>VLOOKUP(A14956,ValidatorAddress!B:C,2,0)</f>
        <v>#N/A</v>
      </c>
      <c r="D14956">
        <v>1</v>
      </c>
      <c r="F14956">
        <f>D14956-(G14956+H14956)</f>
        <v>0</v>
      </c>
      <c r="G14956">
        <f>IF(IFERROR(VLOOKUP($A14956,Sikka!B:C,2,0),0)=0,0,1)</f>
        <v>1</v>
      </c>
      <c r="H14956">
        <f t="shared" si="235"/>
        <v>0</v>
      </c>
      <c r="I14956">
        <f>IF(IFERROR(VLOOKUP($A14956,'37'!$B:$B,1,0),0)=0,0,1)</f>
        <v>0</v>
      </c>
      <c r="J14956">
        <f>IF(IFERROR(VLOOKUP($A14956,'36'!$B:$B,1,0),0)=0,0,1)</f>
        <v>0</v>
      </c>
      <c r="K14956">
        <f>IF(IFERROR(VLOOKUP($A14956,'35'!$B:$B,1,0),0)=0,0,1)</f>
        <v>0</v>
      </c>
      <c r="L14956">
        <f>IF(IFERROR(VLOOKUP($A14956,'34'!$B:$B,1,0),0)=0,0,1)</f>
        <v>0</v>
      </c>
      <c r="M14956">
        <f>IF(IFERROR(VLOOKUP($A14956,'32'!$B:$B,1,0),0)=0,0,1)</f>
        <v>0</v>
      </c>
      <c r="N14956">
        <f>IF(IFERROR(VLOOKUP($A14956,'31'!$B:$B,1,0),0)=0,0,1)</f>
        <v>0</v>
      </c>
      <c r="O14956">
        <f>IF(IFERROR(VLOOKUP($A14956,'30'!$B:$B,1,0),0)=0,0,1)</f>
        <v>0</v>
      </c>
      <c r="P14956">
        <f>IF(IFERROR(VLOOKUP($A14956,'29'!$B:$B,1,0),0)=0,0,1)</f>
        <v>0</v>
      </c>
      <c r="Q14956">
        <f>IF(IFERROR(VLOOKUP($A14956,'27'!$B:$B,1,0),0)=0,0,1)</f>
        <v>0</v>
      </c>
      <c r="R14956">
        <f>IF(IFERROR(VLOOKUP($A14956,'26'!$B:$B,1,0),0)=0,0,1)</f>
        <v>0</v>
      </c>
      <c r="S14956">
        <f>IF(IFERROR(VLOOKUP($A14956,'25'!$B:$B,1,0),0)=0,0,1)</f>
        <v>0</v>
      </c>
      <c r="T14956">
        <f>IF(IFERROR(VLOOKUP($A14956,'23'!$B:$B,1,0),0)=0,0,1)</f>
        <v>0</v>
      </c>
      <c r="U14956">
        <f>IF(IFERROR(VLOOKUP($A14956,'19'!$B:$B,1,0),0)=0,0,1)</f>
        <v>0</v>
      </c>
      <c r="V14956">
        <f>IF(IFERROR(VLOOKUP($A14956,'16'!$B:$B,1,0),0)=0,0,1)</f>
        <v>0</v>
      </c>
      <c r="W14956">
        <f>IF(IFERROR(VLOOKUP($A14956,'14'!$B:$B,1,0),0)=0,0,1)</f>
        <v>0</v>
      </c>
      <c r="X14956">
        <f>IF(IFERROR(VLOOKUP($A14956,'13'!$B:$B,1,0),0)=0,0,1)</f>
        <v>0</v>
      </c>
      <c r="Y14956">
        <f>IF(IFERROR(VLOOKUP($A14956,'12'!$B:$B,1,0),0)=0,0,1)</f>
        <v>0</v>
      </c>
      <c r="Z14956">
        <f>IF(IFERROR(VLOOKUP($A14956,'10'!$B:$B,1,0),0)=0,0,1)</f>
        <v>0</v>
      </c>
      <c r="AA14956">
        <f>IF(IFERROR(VLOOKUP($A14956,'8'!$B:$B,1,0),0)=0,0,1)</f>
        <v>0</v>
      </c>
      <c r="AB14956">
        <f>IF(IFERROR(VLOOKUP($A14956,'7'!$B:$B,1,0),0)=0,0,1)</f>
        <v>0</v>
      </c>
      <c r="AC14956">
        <f>IF(IFERROR(VLOOKUP($A14956,'6'!$B:$B,1,0),0)=0,0,1)</f>
        <v>0</v>
      </c>
      <c r="AD14956">
        <f>IF(IFERROR(VLOOKUP($A14956,'5'!$B:$B,1,0),0)=0,0,1)</f>
        <v>0</v>
      </c>
      <c r="AE14956">
        <f>IF(IFERROR(VLOOKUP($A14956,'4'!$B:$B,1,0),0)=0,0,1)</f>
        <v>0</v>
      </c>
      <c r="AF14956">
        <f>IF(IFERROR(VLOOKUP($A14956,'3'!$B:$B,1,0),0)=0,0,1)</f>
        <v>0</v>
      </c>
      <c r="AG14956">
        <f>IF(IFERROR(VLOOKUP($A14956,'2'!$B:$B,1,0),0)=0,0,1)</f>
        <v>0</v>
      </c>
      <c r="AH14956">
        <f>IF(IFERROR(VLOOKUP($A14956,'1'!$B:$B,1,0),0)=0,0,1)</f>
        <v>0</v>
      </c>
    </row>
    <row r="14957" spans="1:34" x14ac:dyDescent="0.35">
      <c r="A14957" t="s">
        <v>14674</v>
      </c>
      <c r="B14957">
        <f>COUNTIF(ValidatorAddress!B:B,'ION Airdrop'!A14957)</f>
        <v>0</v>
      </c>
      <c r="C14957" t="e">
        <f>VLOOKUP(A14957,ValidatorAddress!B:C,2,0)</f>
        <v>#N/A</v>
      </c>
      <c r="D14957">
        <v>1</v>
      </c>
      <c r="F14957">
        <f>D14957-(G14957+H14957)</f>
        <v>1</v>
      </c>
      <c r="G14957">
        <f>IF(IFERROR(VLOOKUP($A14957,Sikka!B:C,2,0),0)=0,0,1)</f>
        <v>0</v>
      </c>
      <c r="H14957">
        <f t="shared" si="235"/>
        <v>0</v>
      </c>
      <c r="I14957">
        <f>IF(IFERROR(VLOOKUP($A14957,'37'!$B:$B,1,0),0)=0,0,1)</f>
        <v>0</v>
      </c>
      <c r="J14957">
        <f>IF(IFERROR(VLOOKUP($A14957,'36'!$B:$B,1,0),0)=0,0,1)</f>
        <v>0</v>
      </c>
      <c r="K14957">
        <f>IF(IFERROR(VLOOKUP($A14957,'35'!$B:$B,1,0),0)=0,0,1)</f>
        <v>0</v>
      </c>
      <c r="L14957">
        <f>IF(IFERROR(VLOOKUP($A14957,'34'!$B:$B,1,0),0)=0,0,1)</f>
        <v>0</v>
      </c>
      <c r="M14957">
        <f>IF(IFERROR(VLOOKUP($A14957,'32'!$B:$B,1,0),0)=0,0,1)</f>
        <v>0</v>
      </c>
      <c r="N14957">
        <f>IF(IFERROR(VLOOKUP($A14957,'31'!$B:$B,1,0),0)=0,0,1)</f>
        <v>0</v>
      </c>
      <c r="O14957">
        <f>IF(IFERROR(VLOOKUP($A14957,'30'!$B:$B,1,0),0)=0,0,1)</f>
        <v>0</v>
      </c>
      <c r="P14957">
        <f>IF(IFERROR(VLOOKUP($A14957,'29'!$B:$B,1,0),0)=0,0,1)</f>
        <v>0</v>
      </c>
      <c r="Q14957">
        <f>IF(IFERROR(VLOOKUP($A14957,'27'!$B:$B,1,0),0)=0,0,1)</f>
        <v>0</v>
      </c>
      <c r="R14957">
        <f>IF(IFERROR(VLOOKUP($A14957,'26'!$B:$B,1,0),0)=0,0,1)</f>
        <v>0</v>
      </c>
      <c r="S14957">
        <f>IF(IFERROR(VLOOKUP($A14957,'25'!$B:$B,1,0),0)=0,0,1)</f>
        <v>0</v>
      </c>
      <c r="T14957">
        <f>IF(IFERROR(VLOOKUP($A14957,'23'!$B:$B,1,0),0)=0,0,1)</f>
        <v>0</v>
      </c>
      <c r="U14957">
        <f>IF(IFERROR(VLOOKUP($A14957,'19'!$B:$B,1,0),0)=0,0,1)</f>
        <v>0</v>
      </c>
      <c r="V14957">
        <f>IF(IFERROR(VLOOKUP($A14957,'16'!$B:$B,1,0),0)=0,0,1)</f>
        <v>0</v>
      </c>
      <c r="W14957">
        <f>IF(IFERROR(VLOOKUP($A14957,'14'!$B:$B,1,0),0)=0,0,1)</f>
        <v>0</v>
      </c>
      <c r="X14957">
        <f>IF(IFERROR(VLOOKUP($A14957,'13'!$B:$B,1,0),0)=0,0,1)</f>
        <v>0</v>
      </c>
      <c r="Y14957">
        <f>IF(IFERROR(VLOOKUP($A14957,'12'!$B:$B,1,0),0)=0,0,1)</f>
        <v>0</v>
      </c>
      <c r="Z14957">
        <f>IF(IFERROR(VLOOKUP($A14957,'10'!$B:$B,1,0),0)=0,0,1)</f>
        <v>0</v>
      </c>
      <c r="AA14957">
        <f>IF(IFERROR(VLOOKUP($A14957,'8'!$B:$B,1,0),0)=0,0,1)</f>
        <v>0</v>
      </c>
      <c r="AB14957">
        <f>IF(IFERROR(VLOOKUP($A14957,'7'!$B:$B,1,0),0)=0,0,1)</f>
        <v>0</v>
      </c>
      <c r="AC14957">
        <f>IF(IFERROR(VLOOKUP($A14957,'6'!$B:$B,1,0),0)=0,0,1)</f>
        <v>0</v>
      </c>
      <c r="AD14957">
        <f>IF(IFERROR(VLOOKUP($A14957,'5'!$B:$B,1,0),0)=0,0,1)</f>
        <v>0</v>
      </c>
      <c r="AE14957">
        <f>IF(IFERROR(VLOOKUP($A14957,'4'!$B:$B,1,0),0)=0,0,1)</f>
        <v>0</v>
      </c>
      <c r="AF14957">
        <f>IF(IFERROR(VLOOKUP($A14957,'3'!$B:$B,1,0),0)=0,0,1)</f>
        <v>0</v>
      </c>
      <c r="AG14957">
        <f>IF(IFERROR(VLOOKUP($A14957,'2'!$B:$B,1,0),0)=0,0,1)</f>
        <v>0</v>
      </c>
      <c r="AH14957">
        <f>IF(IFERROR(VLOOKUP($A14957,'1'!$B:$B,1,0),0)=0,0,1)</f>
        <v>0</v>
      </c>
    </row>
    <row r="14958" spans="1:34" x14ac:dyDescent="0.35">
      <c r="A14958" t="s">
        <v>14675</v>
      </c>
      <c r="B14958">
        <f>COUNTIF(ValidatorAddress!B:B,'ION Airdrop'!A14958)</f>
        <v>0</v>
      </c>
      <c r="C14958" t="e">
        <f>VLOOKUP(A14958,ValidatorAddress!B:C,2,0)</f>
        <v>#N/A</v>
      </c>
      <c r="D14958">
        <v>1</v>
      </c>
      <c r="F14958">
        <f>D14958-(G14958+H14958)</f>
        <v>1</v>
      </c>
      <c r="G14958">
        <f>IF(IFERROR(VLOOKUP($A14958,Sikka!B:C,2,0),0)=0,0,1)</f>
        <v>0</v>
      </c>
      <c r="H14958">
        <f t="shared" si="235"/>
        <v>0</v>
      </c>
      <c r="I14958">
        <f>IF(IFERROR(VLOOKUP($A14958,'37'!$B:$B,1,0),0)=0,0,1)</f>
        <v>0</v>
      </c>
      <c r="J14958">
        <f>IF(IFERROR(VLOOKUP($A14958,'36'!$B:$B,1,0),0)=0,0,1)</f>
        <v>0</v>
      </c>
      <c r="K14958">
        <f>IF(IFERROR(VLOOKUP($A14958,'35'!$B:$B,1,0),0)=0,0,1)</f>
        <v>0</v>
      </c>
      <c r="L14958">
        <f>IF(IFERROR(VLOOKUP($A14958,'34'!$B:$B,1,0),0)=0,0,1)</f>
        <v>0</v>
      </c>
      <c r="M14958">
        <f>IF(IFERROR(VLOOKUP($A14958,'32'!$B:$B,1,0),0)=0,0,1)</f>
        <v>0</v>
      </c>
      <c r="N14958">
        <f>IF(IFERROR(VLOOKUP($A14958,'31'!$B:$B,1,0),0)=0,0,1)</f>
        <v>0</v>
      </c>
      <c r="O14958">
        <f>IF(IFERROR(VLOOKUP($A14958,'30'!$B:$B,1,0),0)=0,0,1)</f>
        <v>0</v>
      </c>
      <c r="P14958">
        <f>IF(IFERROR(VLOOKUP($A14958,'29'!$B:$B,1,0),0)=0,0,1)</f>
        <v>0</v>
      </c>
      <c r="Q14958">
        <f>IF(IFERROR(VLOOKUP($A14958,'27'!$B:$B,1,0),0)=0,0,1)</f>
        <v>0</v>
      </c>
      <c r="R14958">
        <f>IF(IFERROR(VLOOKUP($A14958,'26'!$B:$B,1,0),0)=0,0,1)</f>
        <v>0</v>
      </c>
      <c r="S14958">
        <f>IF(IFERROR(VLOOKUP($A14958,'25'!$B:$B,1,0),0)=0,0,1)</f>
        <v>0</v>
      </c>
      <c r="T14958">
        <f>IF(IFERROR(VLOOKUP($A14958,'23'!$B:$B,1,0),0)=0,0,1)</f>
        <v>0</v>
      </c>
      <c r="U14958">
        <f>IF(IFERROR(VLOOKUP($A14958,'19'!$B:$B,1,0),0)=0,0,1)</f>
        <v>0</v>
      </c>
      <c r="V14958">
        <f>IF(IFERROR(VLOOKUP($A14958,'16'!$B:$B,1,0),0)=0,0,1)</f>
        <v>0</v>
      </c>
      <c r="W14958">
        <f>IF(IFERROR(VLOOKUP($A14958,'14'!$B:$B,1,0),0)=0,0,1)</f>
        <v>0</v>
      </c>
      <c r="X14958">
        <f>IF(IFERROR(VLOOKUP($A14958,'13'!$B:$B,1,0),0)=0,0,1)</f>
        <v>0</v>
      </c>
      <c r="Y14958">
        <f>IF(IFERROR(VLOOKUP($A14958,'12'!$B:$B,1,0),0)=0,0,1)</f>
        <v>0</v>
      </c>
      <c r="Z14958">
        <f>IF(IFERROR(VLOOKUP($A14958,'10'!$B:$B,1,0),0)=0,0,1)</f>
        <v>0</v>
      </c>
      <c r="AA14958">
        <f>IF(IFERROR(VLOOKUP($A14958,'8'!$B:$B,1,0),0)=0,0,1)</f>
        <v>0</v>
      </c>
      <c r="AB14958">
        <f>IF(IFERROR(VLOOKUP($A14958,'7'!$B:$B,1,0),0)=0,0,1)</f>
        <v>0</v>
      </c>
      <c r="AC14958">
        <f>IF(IFERROR(VLOOKUP($A14958,'6'!$B:$B,1,0),0)=0,0,1)</f>
        <v>0</v>
      </c>
      <c r="AD14958">
        <f>IF(IFERROR(VLOOKUP($A14958,'5'!$B:$B,1,0),0)=0,0,1)</f>
        <v>0</v>
      </c>
      <c r="AE14958">
        <f>IF(IFERROR(VLOOKUP($A14958,'4'!$B:$B,1,0),0)=0,0,1)</f>
        <v>0</v>
      </c>
      <c r="AF14958">
        <f>IF(IFERROR(VLOOKUP($A14958,'3'!$B:$B,1,0),0)=0,0,1)</f>
        <v>0</v>
      </c>
      <c r="AG14958">
        <f>IF(IFERROR(VLOOKUP($A14958,'2'!$B:$B,1,0),0)=0,0,1)</f>
        <v>0</v>
      </c>
      <c r="AH14958">
        <f>IF(IFERROR(VLOOKUP($A14958,'1'!$B:$B,1,0),0)=0,0,1)</f>
        <v>0</v>
      </c>
    </row>
    <row r="14959" spans="1:34" x14ac:dyDescent="0.35">
      <c r="A14959" t="s">
        <v>14677</v>
      </c>
      <c r="B14959">
        <f>COUNTIF(ValidatorAddress!B:B,'ION Airdrop'!A14959)</f>
        <v>0</v>
      </c>
      <c r="C14959" t="e">
        <f>VLOOKUP(A14959,ValidatorAddress!B:C,2,0)</f>
        <v>#N/A</v>
      </c>
      <c r="D14959">
        <v>1</v>
      </c>
      <c r="F14959">
        <f>D14959-(G14959+H14959)</f>
        <v>0</v>
      </c>
      <c r="G14959">
        <f>IF(IFERROR(VLOOKUP($A14959,Sikka!B:C,2,0),0)=0,0,1)</f>
        <v>1</v>
      </c>
      <c r="H14959">
        <f t="shared" si="235"/>
        <v>0</v>
      </c>
      <c r="I14959">
        <f>IF(IFERROR(VLOOKUP($A14959,'37'!$B:$B,1,0),0)=0,0,1)</f>
        <v>0</v>
      </c>
      <c r="J14959">
        <f>IF(IFERROR(VLOOKUP($A14959,'36'!$B:$B,1,0),0)=0,0,1)</f>
        <v>0</v>
      </c>
      <c r="K14959">
        <f>IF(IFERROR(VLOOKUP($A14959,'35'!$B:$B,1,0),0)=0,0,1)</f>
        <v>0</v>
      </c>
      <c r="L14959">
        <f>IF(IFERROR(VLOOKUP($A14959,'34'!$B:$B,1,0),0)=0,0,1)</f>
        <v>0</v>
      </c>
      <c r="M14959">
        <f>IF(IFERROR(VLOOKUP($A14959,'32'!$B:$B,1,0),0)=0,0,1)</f>
        <v>0</v>
      </c>
      <c r="N14959">
        <f>IF(IFERROR(VLOOKUP($A14959,'31'!$B:$B,1,0),0)=0,0,1)</f>
        <v>0</v>
      </c>
      <c r="O14959">
        <f>IF(IFERROR(VLOOKUP($A14959,'30'!$B:$B,1,0),0)=0,0,1)</f>
        <v>0</v>
      </c>
      <c r="P14959">
        <f>IF(IFERROR(VLOOKUP($A14959,'29'!$B:$B,1,0),0)=0,0,1)</f>
        <v>0</v>
      </c>
      <c r="Q14959">
        <f>IF(IFERROR(VLOOKUP($A14959,'27'!$B:$B,1,0),0)=0,0,1)</f>
        <v>0</v>
      </c>
      <c r="R14959">
        <f>IF(IFERROR(VLOOKUP($A14959,'26'!$B:$B,1,0),0)=0,0,1)</f>
        <v>0</v>
      </c>
      <c r="S14959">
        <f>IF(IFERROR(VLOOKUP($A14959,'25'!$B:$B,1,0),0)=0,0,1)</f>
        <v>0</v>
      </c>
      <c r="T14959">
        <f>IF(IFERROR(VLOOKUP($A14959,'23'!$B:$B,1,0),0)=0,0,1)</f>
        <v>0</v>
      </c>
      <c r="U14959">
        <f>IF(IFERROR(VLOOKUP($A14959,'19'!$B:$B,1,0),0)=0,0,1)</f>
        <v>0</v>
      </c>
      <c r="V14959">
        <f>IF(IFERROR(VLOOKUP($A14959,'16'!$B:$B,1,0),0)=0,0,1)</f>
        <v>0</v>
      </c>
      <c r="W14959">
        <f>IF(IFERROR(VLOOKUP($A14959,'14'!$B:$B,1,0),0)=0,0,1)</f>
        <v>0</v>
      </c>
      <c r="X14959">
        <f>IF(IFERROR(VLOOKUP($A14959,'13'!$B:$B,1,0),0)=0,0,1)</f>
        <v>0</v>
      </c>
      <c r="Y14959">
        <f>IF(IFERROR(VLOOKUP($A14959,'12'!$B:$B,1,0),0)=0,0,1)</f>
        <v>0</v>
      </c>
      <c r="Z14959">
        <f>IF(IFERROR(VLOOKUP($A14959,'10'!$B:$B,1,0),0)=0,0,1)</f>
        <v>0</v>
      </c>
      <c r="AA14959">
        <f>IF(IFERROR(VLOOKUP($A14959,'8'!$B:$B,1,0),0)=0,0,1)</f>
        <v>0</v>
      </c>
      <c r="AB14959">
        <f>IF(IFERROR(VLOOKUP($A14959,'7'!$B:$B,1,0),0)=0,0,1)</f>
        <v>0</v>
      </c>
      <c r="AC14959">
        <f>IF(IFERROR(VLOOKUP($A14959,'6'!$B:$B,1,0),0)=0,0,1)</f>
        <v>0</v>
      </c>
      <c r="AD14959">
        <f>IF(IFERROR(VLOOKUP($A14959,'5'!$B:$B,1,0),0)=0,0,1)</f>
        <v>0</v>
      </c>
      <c r="AE14959">
        <f>IF(IFERROR(VLOOKUP($A14959,'4'!$B:$B,1,0),0)=0,0,1)</f>
        <v>0</v>
      </c>
      <c r="AF14959">
        <f>IF(IFERROR(VLOOKUP($A14959,'3'!$B:$B,1,0),0)=0,0,1)</f>
        <v>0</v>
      </c>
      <c r="AG14959">
        <f>IF(IFERROR(VLOOKUP($A14959,'2'!$B:$B,1,0),0)=0,0,1)</f>
        <v>0</v>
      </c>
      <c r="AH14959">
        <f>IF(IFERROR(VLOOKUP($A14959,'1'!$B:$B,1,0),0)=0,0,1)</f>
        <v>0</v>
      </c>
    </row>
    <row r="14960" spans="1:34" x14ac:dyDescent="0.35">
      <c r="A14960" t="s">
        <v>14678</v>
      </c>
      <c r="B14960">
        <f>COUNTIF(ValidatorAddress!B:B,'ION Airdrop'!A14960)</f>
        <v>0</v>
      </c>
      <c r="C14960" t="e">
        <f>VLOOKUP(A14960,ValidatorAddress!B:C,2,0)</f>
        <v>#N/A</v>
      </c>
      <c r="D14960">
        <v>1</v>
      </c>
      <c r="F14960">
        <f>D14960-(G14960+H14960)</f>
        <v>0</v>
      </c>
      <c r="G14960">
        <f>IF(IFERROR(VLOOKUP($A14960,Sikka!B:C,2,0),0)=0,0,1)</f>
        <v>1</v>
      </c>
      <c r="H14960">
        <f t="shared" si="235"/>
        <v>0</v>
      </c>
      <c r="I14960">
        <f>IF(IFERROR(VLOOKUP($A14960,'37'!$B:$B,1,0),0)=0,0,1)</f>
        <v>0</v>
      </c>
      <c r="J14960">
        <f>IF(IFERROR(VLOOKUP($A14960,'36'!$B:$B,1,0),0)=0,0,1)</f>
        <v>0</v>
      </c>
      <c r="K14960">
        <f>IF(IFERROR(VLOOKUP($A14960,'35'!$B:$B,1,0),0)=0,0,1)</f>
        <v>0</v>
      </c>
      <c r="L14960">
        <f>IF(IFERROR(VLOOKUP($A14960,'34'!$B:$B,1,0),0)=0,0,1)</f>
        <v>0</v>
      </c>
      <c r="M14960">
        <f>IF(IFERROR(VLOOKUP($A14960,'32'!$B:$B,1,0),0)=0,0,1)</f>
        <v>0</v>
      </c>
      <c r="N14960">
        <f>IF(IFERROR(VLOOKUP($A14960,'31'!$B:$B,1,0),0)=0,0,1)</f>
        <v>0</v>
      </c>
      <c r="O14960">
        <f>IF(IFERROR(VLOOKUP($A14960,'30'!$B:$B,1,0),0)=0,0,1)</f>
        <v>0</v>
      </c>
      <c r="P14960">
        <f>IF(IFERROR(VLOOKUP($A14960,'29'!$B:$B,1,0),0)=0,0,1)</f>
        <v>0</v>
      </c>
      <c r="Q14960">
        <f>IF(IFERROR(VLOOKUP($A14960,'27'!$B:$B,1,0),0)=0,0,1)</f>
        <v>0</v>
      </c>
      <c r="R14960">
        <f>IF(IFERROR(VLOOKUP($A14960,'26'!$B:$B,1,0),0)=0,0,1)</f>
        <v>0</v>
      </c>
      <c r="S14960">
        <f>IF(IFERROR(VLOOKUP($A14960,'25'!$B:$B,1,0),0)=0,0,1)</f>
        <v>0</v>
      </c>
      <c r="T14960">
        <f>IF(IFERROR(VLOOKUP($A14960,'23'!$B:$B,1,0),0)=0,0,1)</f>
        <v>0</v>
      </c>
      <c r="U14960">
        <f>IF(IFERROR(VLOOKUP($A14960,'19'!$B:$B,1,0),0)=0,0,1)</f>
        <v>0</v>
      </c>
      <c r="V14960">
        <f>IF(IFERROR(VLOOKUP($A14960,'16'!$B:$B,1,0),0)=0,0,1)</f>
        <v>0</v>
      </c>
      <c r="W14960">
        <f>IF(IFERROR(VLOOKUP($A14960,'14'!$B:$B,1,0),0)=0,0,1)</f>
        <v>0</v>
      </c>
      <c r="X14960">
        <f>IF(IFERROR(VLOOKUP($A14960,'13'!$B:$B,1,0),0)=0,0,1)</f>
        <v>0</v>
      </c>
      <c r="Y14960">
        <f>IF(IFERROR(VLOOKUP($A14960,'12'!$B:$B,1,0),0)=0,0,1)</f>
        <v>0</v>
      </c>
      <c r="Z14960">
        <f>IF(IFERROR(VLOOKUP($A14960,'10'!$B:$B,1,0),0)=0,0,1)</f>
        <v>0</v>
      </c>
      <c r="AA14960">
        <f>IF(IFERROR(VLOOKUP($A14960,'8'!$B:$B,1,0),0)=0,0,1)</f>
        <v>0</v>
      </c>
      <c r="AB14960">
        <f>IF(IFERROR(VLOOKUP($A14960,'7'!$B:$B,1,0),0)=0,0,1)</f>
        <v>0</v>
      </c>
      <c r="AC14960">
        <f>IF(IFERROR(VLOOKUP($A14960,'6'!$B:$B,1,0),0)=0,0,1)</f>
        <v>0</v>
      </c>
      <c r="AD14960">
        <f>IF(IFERROR(VLOOKUP($A14960,'5'!$B:$B,1,0),0)=0,0,1)</f>
        <v>0</v>
      </c>
      <c r="AE14960">
        <f>IF(IFERROR(VLOOKUP($A14960,'4'!$B:$B,1,0),0)=0,0,1)</f>
        <v>0</v>
      </c>
      <c r="AF14960">
        <f>IF(IFERROR(VLOOKUP($A14960,'3'!$B:$B,1,0),0)=0,0,1)</f>
        <v>0</v>
      </c>
      <c r="AG14960">
        <f>IF(IFERROR(VLOOKUP($A14960,'2'!$B:$B,1,0),0)=0,0,1)</f>
        <v>0</v>
      </c>
      <c r="AH14960">
        <f>IF(IFERROR(VLOOKUP($A14960,'1'!$B:$B,1,0),0)=0,0,1)</f>
        <v>0</v>
      </c>
    </row>
    <row r="14961" spans="1:34" x14ac:dyDescent="0.35">
      <c r="A14961" t="s">
        <v>14679</v>
      </c>
      <c r="B14961">
        <f>COUNTIF(ValidatorAddress!B:B,'ION Airdrop'!A14961)</f>
        <v>0</v>
      </c>
      <c r="C14961" t="e">
        <f>VLOOKUP(A14961,ValidatorAddress!B:C,2,0)</f>
        <v>#N/A</v>
      </c>
      <c r="D14961">
        <v>1</v>
      </c>
      <c r="F14961">
        <f>D14961-(G14961+H14961)</f>
        <v>0</v>
      </c>
      <c r="G14961">
        <f>IF(IFERROR(VLOOKUP($A14961,Sikka!B:C,2,0),0)=0,0,1)</f>
        <v>1</v>
      </c>
      <c r="H14961">
        <f t="shared" si="235"/>
        <v>0</v>
      </c>
      <c r="I14961">
        <f>IF(IFERROR(VLOOKUP($A14961,'37'!$B:$B,1,0),0)=0,0,1)</f>
        <v>0</v>
      </c>
      <c r="J14961">
        <f>IF(IFERROR(VLOOKUP($A14961,'36'!$B:$B,1,0),0)=0,0,1)</f>
        <v>0</v>
      </c>
      <c r="K14961">
        <f>IF(IFERROR(VLOOKUP($A14961,'35'!$B:$B,1,0),0)=0,0,1)</f>
        <v>0</v>
      </c>
      <c r="L14961">
        <f>IF(IFERROR(VLOOKUP($A14961,'34'!$B:$B,1,0),0)=0,0,1)</f>
        <v>0</v>
      </c>
      <c r="M14961">
        <f>IF(IFERROR(VLOOKUP($A14961,'32'!$B:$B,1,0),0)=0,0,1)</f>
        <v>0</v>
      </c>
      <c r="N14961">
        <f>IF(IFERROR(VLOOKUP($A14961,'31'!$B:$B,1,0),0)=0,0,1)</f>
        <v>0</v>
      </c>
      <c r="O14961">
        <f>IF(IFERROR(VLOOKUP($A14961,'30'!$B:$B,1,0),0)=0,0,1)</f>
        <v>0</v>
      </c>
      <c r="P14961">
        <f>IF(IFERROR(VLOOKUP($A14961,'29'!$B:$B,1,0),0)=0,0,1)</f>
        <v>0</v>
      </c>
      <c r="Q14961">
        <f>IF(IFERROR(VLOOKUP($A14961,'27'!$B:$B,1,0),0)=0,0,1)</f>
        <v>0</v>
      </c>
      <c r="R14961">
        <f>IF(IFERROR(VLOOKUP($A14961,'26'!$B:$B,1,0),0)=0,0,1)</f>
        <v>0</v>
      </c>
      <c r="S14961">
        <f>IF(IFERROR(VLOOKUP($A14961,'25'!$B:$B,1,0),0)=0,0,1)</f>
        <v>0</v>
      </c>
      <c r="T14961">
        <f>IF(IFERROR(VLOOKUP($A14961,'23'!$B:$B,1,0),0)=0,0,1)</f>
        <v>0</v>
      </c>
      <c r="U14961">
        <f>IF(IFERROR(VLOOKUP($A14961,'19'!$B:$B,1,0),0)=0,0,1)</f>
        <v>0</v>
      </c>
      <c r="V14961">
        <f>IF(IFERROR(VLOOKUP($A14961,'16'!$B:$B,1,0),0)=0,0,1)</f>
        <v>0</v>
      </c>
      <c r="W14961">
        <f>IF(IFERROR(VLOOKUP($A14961,'14'!$B:$B,1,0),0)=0,0,1)</f>
        <v>0</v>
      </c>
      <c r="X14961">
        <f>IF(IFERROR(VLOOKUP($A14961,'13'!$B:$B,1,0),0)=0,0,1)</f>
        <v>0</v>
      </c>
      <c r="Y14961">
        <f>IF(IFERROR(VLOOKUP($A14961,'12'!$B:$B,1,0),0)=0,0,1)</f>
        <v>0</v>
      </c>
      <c r="Z14961">
        <f>IF(IFERROR(VLOOKUP($A14961,'10'!$B:$B,1,0),0)=0,0,1)</f>
        <v>0</v>
      </c>
      <c r="AA14961">
        <f>IF(IFERROR(VLOOKUP($A14961,'8'!$B:$B,1,0),0)=0,0,1)</f>
        <v>0</v>
      </c>
      <c r="AB14961">
        <f>IF(IFERROR(VLOOKUP($A14961,'7'!$B:$B,1,0),0)=0,0,1)</f>
        <v>0</v>
      </c>
      <c r="AC14961">
        <f>IF(IFERROR(VLOOKUP($A14961,'6'!$B:$B,1,0),0)=0,0,1)</f>
        <v>0</v>
      </c>
      <c r="AD14961">
        <f>IF(IFERROR(VLOOKUP($A14961,'5'!$B:$B,1,0),0)=0,0,1)</f>
        <v>0</v>
      </c>
      <c r="AE14961">
        <f>IF(IFERROR(VLOOKUP($A14961,'4'!$B:$B,1,0),0)=0,0,1)</f>
        <v>0</v>
      </c>
      <c r="AF14961">
        <f>IF(IFERROR(VLOOKUP($A14961,'3'!$B:$B,1,0),0)=0,0,1)</f>
        <v>0</v>
      </c>
      <c r="AG14961">
        <f>IF(IFERROR(VLOOKUP($A14961,'2'!$B:$B,1,0),0)=0,0,1)</f>
        <v>0</v>
      </c>
      <c r="AH14961">
        <f>IF(IFERROR(VLOOKUP($A14961,'1'!$B:$B,1,0),0)=0,0,1)</f>
        <v>0</v>
      </c>
    </row>
    <row r="14962" spans="1:34" x14ac:dyDescent="0.35">
      <c r="A14962" t="s">
        <v>14682</v>
      </c>
      <c r="B14962">
        <f>COUNTIF(ValidatorAddress!B:B,'ION Airdrop'!A14962)</f>
        <v>0</v>
      </c>
      <c r="C14962" t="e">
        <f>VLOOKUP(A14962,ValidatorAddress!B:C,2,0)</f>
        <v>#N/A</v>
      </c>
      <c r="D14962">
        <v>1</v>
      </c>
      <c r="F14962">
        <f>D14962-(G14962+H14962)</f>
        <v>0</v>
      </c>
      <c r="G14962">
        <f>IF(IFERROR(VLOOKUP($A14962,Sikka!B:C,2,0),0)=0,0,1)</f>
        <v>0</v>
      </c>
      <c r="H14962">
        <f t="shared" si="235"/>
        <v>1</v>
      </c>
      <c r="I14962">
        <f>IF(IFERROR(VLOOKUP($A14962,'37'!$B:$B,1,0),0)=0,0,1)</f>
        <v>1</v>
      </c>
      <c r="J14962">
        <f>IF(IFERROR(VLOOKUP($A14962,'36'!$B:$B,1,0),0)=0,0,1)</f>
        <v>0</v>
      </c>
      <c r="K14962">
        <f>IF(IFERROR(VLOOKUP($A14962,'35'!$B:$B,1,0),0)=0,0,1)</f>
        <v>0</v>
      </c>
      <c r="L14962">
        <f>IF(IFERROR(VLOOKUP($A14962,'34'!$B:$B,1,0),0)=0,0,1)</f>
        <v>0</v>
      </c>
      <c r="M14962">
        <f>IF(IFERROR(VLOOKUP($A14962,'32'!$B:$B,1,0),0)=0,0,1)</f>
        <v>0</v>
      </c>
      <c r="N14962">
        <f>IF(IFERROR(VLOOKUP($A14962,'31'!$B:$B,1,0),0)=0,0,1)</f>
        <v>0</v>
      </c>
      <c r="O14962">
        <f>IF(IFERROR(VLOOKUP($A14962,'30'!$B:$B,1,0),0)=0,0,1)</f>
        <v>0</v>
      </c>
      <c r="P14962">
        <f>IF(IFERROR(VLOOKUP($A14962,'29'!$B:$B,1,0),0)=0,0,1)</f>
        <v>0</v>
      </c>
      <c r="Q14962">
        <f>IF(IFERROR(VLOOKUP($A14962,'27'!$B:$B,1,0),0)=0,0,1)</f>
        <v>0</v>
      </c>
      <c r="R14962">
        <f>IF(IFERROR(VLOOKUP($A14962,'26'!$B:$B,1,0),0)=0,0,1)</f>
        <v>0</v>
      </c>
      <c r="S14962">
        <f>IF(IFERROR(VLOOKUP($A14962,'25'!$B:$B,1,0),0)=0,0,1)</f>
        <v>0</v>
      </c>
      <c r="T14962">
        <f>IF(IFERROR(VLOOKUP($A14962,'23'!$B:$B,1,0),0)=0,0,1)</f>
        <v>0</v>
      </c>
      <c r="U14962">
        <f>IF(IFERROR(VLOOKUP($A14962,'19'!$B:$B,1,0),0)=0,0,1)</f>
        <v>0</v>
      </c>
      <c r="V14962">
        <f>IF(IFERROR(VLOOKUP($A14962,'16'!$B:$B,1,0),0)=0,0,1)</f>
        <v>0</v>
      </c>
      <c r="W14962">
        <f>IF(IFERROR(VLOOKUP($A14962,'14'!$B:$B,1,0),0)=0,0,1)</f>
        <v>0</v>
      </c>
      <c r="X14962">
        <f>IF(IFERROR(VLOOKUP($A14962,'13'!$B:$B,1,0),0)=0,0,1)</f>
        <v>0</v>
      </c>
      <c r="Y14962">
        <f>IF(IFERROR(VLOOKUP($A14962,'12'!$B:$B,1,0),0)=0,0,1)</f>
        <v>0</v>
      </c>
      <c r="Z14962">
        <f>IF(IFERROR(VLOOKUP($A14962,'10'!$B:$B,1,0),0)=0,0,1)</f>
        <v>0</v>
      </c>
      <c r="AA14962">
        <f>IF(IFERROR(VLOOKUP($A14962,'8'!$B:$B,1,0),0)=0,0,1)</f>
        <v>0</v>
      </c>
      <c r="AB14962">
        <f>IF(IFERROR(VLOOKUP($A14962,'7'!$B:$B,1,0),0)=0,0,1)</f>
        <v>0</v>
      </c>
      <c r="AC14962">
        <f>IF(IFERROR(VLOOKUP($A14962,'6'!$B:$B,1,0),0)=0,0,1)</f>
        <v>0</v>
      </c>
      <c r="AD14962">
        <f>IF(IFERROR(VLOOKUP($A14962,'5'!$B:$B,1,0),0)=0,0,1)</f>
        <v>0</v>
      </c>
      <c r="AE14962">
        <f>IF(IFERROR(VLOOKUP($A14962,'4'!$B:$B,1,0),0)=0,0,1)</f>
        <v>0</v>
      </c>
      <c r="AF14962">
        <f>IF(IFERROR(VLOOKUP($A14962,'3'!$B:$B,1,0),0)=0,0,1)</f>
        <v>0</v>
      </c>
      <c r="AG14962">
        <f>IF(IFERROR(VLOOKUP($A14962,'2'!$B:$B,1,0),0)=0,0,1)</f>
        <v>0</v>
      </c>
      <c r="AH14962">
        <f>IF(IFERROR(VLOOKUP($A14962,'1'!$B:$B,1,0),0)=0,0,1)</f>
        <v>0</v>
      </c>
    </row>
    <row r="14963" spans="1:34" x14ac:dyDescent="0.35">
      <c r="A14963" t="s">
        <v>14683</v>
      </c>
      <c r="B14963">
        <f>COUNTIF(ValidatorAddress!B:B,'ION Airdrop'!A14963)</f>
        <v>0</v>
      </c>
      <c r="C14963" t="e">
        <f>VLOOKUP(A14963,ValidatorAddress!B:C,2,0)</f>
        <v>#N/A</v>
      </c>
      <c r="D14963">
        <v>1</v>
      </c>
      <c r="F14963">
        <f>D14963-(G14963+H14963)</f>
        <v>1</v>
      </c>
      <c r="G14963">
        <f>IF(IFERROR(VLOOKUP($A14963,Sikka!B:C,2,0),0)=0,0,1)</f>
        <v>0</v>
      </c>
      <c r="H14963">
        <f t="shared" si="235"/>
        <v>0</v>
      </c>
      <c r="I14963">
        <f>IF(IFERROR(VLOOKUP($A14963,'37'!$B:$B,1,0),0)=0,0,1)</f>
        <v>0</v>
      </c>
      <c r="J14963">
        <f>IF(IFERROR(VLOOKUP($A14963,'36'!$B:$B,1,0),0)=0,0,1)</f>
        <v>0</v>
      </c>
      <c r="K14963">
        <f>IF(IFERROR(VLOOKUP($A14963,'35'!$B:$B,1,0),0)=0,0,1)</f>
        <v>0</v>
      </c>
      <c r="L14963">
        <f>IF(IFERROR(VLOOKUP($A14963,'34'!$B:$B,1,0),0)=0,0,1)</f>
        <v>0</v>
      </c>
      <c r="M14963">
        <f>IF(IFERROR(VLOOKUP($A14963,'32'!$B:$B,1,0),0)=0,0,1)</f>
        <v>0</v>
      </c>
      <c r="N14963">
        <f>IF(IFERROR(VLOOKUP($A14963,'31'!$B:$B,1,0),0)=0,0,1)</f>
        <v>0</v>
      </c>
      <c r="O14963">
        <f>IF(IFERROR(VLOOKUP($A14963,'30'!$B:$B,1,0),0)=0,0,1)</f>
        <v>0</v>
      </c>
      <c r="P14963">
        <f>IF(IFERROR(VLOOKUP($A14963,'29'!$B:$B,1,0),0)=0,0,1)</f>
        <v>0</v>
      </c>
      <c r="Q14963">
        <f>IF(IFERROR(VLOOKUP($A14963,'27'!$B:$B,1,0),0)=0,0,1)</f>
        <v>0</v>
      </c>
      <c r="R14963">
        <f>IF(IFERROR(VLOOKUP($A14963,'26'!$B:$B,1,0),0)=0,0,1)</f>
        <v>0</v>
      </c>
      <c r="S14963">
        <f>IF(IFERROR(VLOOKUP($A14963,'25'!$B:$B,1,0),0)=0,0,1)</f>
        <v>0</v>
      </c>
      <c r="T14963">
        <f>IF(IFERROR(VLOOKUP($A14963,'23'!$B:$B,1,0),0)=0,0,1)</f>
        <v>0</v>
      </c>
      <c r="U14963">
        <f>IF(IFERROR(VLOOKUP($A14963,'19'!$B:$B,1,0),0)=0,0,1)</f>
        <v>0</v>
      </c>
      <c r="V14963">
        <f>IF(IFERROR(VLOOKUP($A14963,'16'!$B:$B,1,0),0)=0,0,1)</f>
        <v>0</v>
      </c>
      <c r="W14963">
        <f>IF(IFERROR(VLOOKUP($A14963,'14'!$B:$B,1,0),0)=0,0,1)</f>
        <v>0</v>
      </c>
      <c r="X14963">
        <f>IF(IFERROR(VLOOKUP($A14963,'13'!$B:$B,1,0),0)=0,0,1)</f>
        <v>0</v>
      </c>
      <c r="Y14963">
        <f>IF(IFERROR(VLOOKUP($A14963,'12'!$B:$B,1,0),0)=0,0,1)</f>
        <v>0</v>
      </c>
      <c r="Z14963">
        <f>IF(IFERROR(VLOOKUP($A14963,'10'!$B:$B,1,0),0)=0,0,1)</f>
        <v>0</v>
      </c>
      <c r="AA14963">
        <f>IF(IFERROR(VLOOKUP($A14963,'8'!$B:$B,1,0),0)=0,0,1)</f>
        <v>0</v>
      </c>
      <c r="AB14963">
        <f>IF(IFERROR(VLOOKUP($A14963,'7'!$B:$B,1,0),0)=0,0,1)</f>
        <v>0</v>
      </c>
      <c r="AC14963">
        <f>IF(IFERROR(VLOOKUP($A14963,'6'!$B:$B,1,0),0)=0,0,1)</f>
        <v>0</v>
      </c>
      <c r="AD14963">
        <f>IF(IFERROR(VLOOKUP($A14963,'5'!$B:$B,1,0),0)=0,0,1)</f>
        <v>0</v>
      </c>
      <c r="AE14963">
        <f>IF(IFERROR(VLOOKUP($A14963,'4'!$B:$B,1,0),0)=0,0,1)</f>
        <v>0</v>
      </c>
      <c r="AF14963">
        <f>IF(IFERROR(VLOOKUP($A14963,'3'!$B:$B,1,0),0)=0,0,1)</f>
        <v>0</v>
      </c>
      <c r="AG14963">
        <f>IF(IFERROR(VLOOKUP($A14963,'2'!$B:$B,1,0),0)=0,0,1)</f>
        <v>0</v>
      </c>
      <c r="AH14963">
        <f>IF(IFERROR(VLOOKUP($A14963,'1'!$B:$B,1,0),0)=0,0,1)</f>
        <v>0</v>
      </c>
    </row>
    <row r="14964" spans="1:34" x14ac:dyDescent="0.35">
      <c r="A14964" t="s">
        <v>14684</v>
      </c>
      <c r="B14964">
        <f>COUNTIF(ValidatorAddress!B:B,'ION Airdrop'!A14964)</f>
        <v>0</v>
      </c>
      <c r="C14964" t="e">
        <f>VLOOKUP(A14964,ValidatorAddress!B:C,2,0)</f>
        <v>#N/A</v>
      </c>
      <c r="D14964">
        <v>1</v>
      </c>
      <c r="F14964">
        <f>D14964-(G14964+H14964)</f>
        <v>0</v>
      </c>
      <c r="G14964">
        <f>IF(IFERROR(VLOOKUP($A14964,Sikka!B:C,2,0),0)=0,0,1)</f>
        <v>1</v>
      </c>
      <c r="H14964">
        <f t="shared" si="235"/>
        <v>0</v>
      </c>
      <c r="I14964">
        <f>IF(IFERROR(VLOOKUP($A14964,'37'!$B:$B,1,0),0)=0,0,1)</f>
        <v>0</v>
      </c>
      <c r="J14964">
        <f>IF(IFERROR(VLOOKUP($A14964,'36'!$B:$B,1,0),0)=0,0,1)</f>
        <v>0</v>
      </c>
      <c r="K14964">
        <f>IF(IFERROR(VLOOKUP($A14964,'35'!$B:$B,1,0),0)=0,0,1)</f>
        <v>0</v>
      </c>
      <c r="L14964">
        <f>IF(IFERROR(VLOOKUP($A14964,'34'!$B:$B,1,0),0)=0,0,1)</f>
        <v>0</v>
      </c>
      <c r="M14964">
        <f>IF(IFERROR(VLOOKUP($A14964,'32'!$B:$B,1,0),0)=0,0,1)</f>
        <v>0</v>
      </c>
      <c r="N14964">
        <f>IF(IFERROR(VLOOKUP($A14964,'31'!$B:$B,1,0),0)=0,0,1)</f>
        <v>0</v>
      </c>
      <c r="O14964">
        <f>IF(IFERROR(VLOOKUP($A14964,'30'!$B:$B,1,0),0)=0,0,1)</f>
        <v>0</v>
      </c>
      <c r="P14964">
        <f>IF(IFERROR(VLOOKUP($A14964,'29'!$B:$B,1,0),0)=0,0,1)</f>
        <v>0</v>
      </c>
      <c r="Q14964">
        <f>IF(IFERROR(VLOOKUP($A14964,'27'!$B:$B,1,0),0)=0,0,1)</f>
        <v>0</v>
      </c>
      <c r="R14964">
        <f>IF(IFERROR(VLOOKUP($A14964,'26'!$B:$B,1,0),0)=0,0,1)</f>
        <v>0</v>
      </c>
      <c r="S14964">
        <f>IF(IFERROR(VLOOKUP($A14964,'25'!$B:$B,1,0),0)=0,0,1)</f>
        <v>0</v>
      </c>
      <c r="T14964">
        <f>IF(IFERROR(VLOOKUP($A14964,'23'!$B:$B,1,0),0)=0,0,1)</f>
        <v>0</v>
      </c>
      <c r="U14964">
        <f>IF(IFERROR(VLOOKUP($A14964,'19'!$B:$B,1,0),0)=0,0,1)</f>
        <v>0</v>
      </c>
      <c r="V14964">
        <f>IF(IFERROR(VLOOKUP($A14964,'16'!$B:$B,1,0),0)=0,0,1)</f>
        <v>0</v>
      </c>
      <c r="W14964">
        <f>IF(IFERROR(VLOOKUP($A14964,'14'!$B:$B,1,0),0)=0,0,1)</f>
        <v>0</v>
      </c>
      <c r="X14964">
        <f>IF(IFERROR(VLOOKUP($A14964,'13'!$B:$B,1,0),0)=0,0,1)</f>
        <v>0</v>
      </c>
      <c r="Y14964">
        <f>IF(IFERROR(VLOOKUP($A14964,'12'!$B:$B,1,0),0)=0,0,1)</f>
        <v>0</v>
      </c>
      <c r="Z14964">
        <f>IF(IFERROR(VLOOKUP($A14964,'10'!$B:$B,1,0),0)=0,0,1)</f>
        <v>0</v>
      </c>
      <c r="AA14964">
        <f>IF(IFERROR(VLOOKUP($A14964,'8'!$B:$B,1,0),0)=0,0,1)</f>
        <v>0</v>
      </c>
      <c r="AB14964">
        <f>IF(IFERROR(VLOOKUP($A14964,'7'!$B:$B,1,0),0)=0,0,1)</f>
        <v>0</v>
      </c>
      <c r="AC14964">
        <f>IF(IFERROR(VLOOKUP($A14964,'6'!$B:$B,1,0),0)=0,0,1)</f>
        <v>0</v>
      </c>
      <c r="AD14964">
        <f>IF(IFERROR(VLOOKUP($A14964,'5'!$B:$B,1,0),0)=0,0,1)</f>
        <v>0</v>
      </c>
      <c r="AE14964">
        <f>IF(IFERROR(VLOOKUP($A14964,'4'!$B:$B,1,0),0)=0,0,1)</f>
        <v>0</v>
      </c>
      <c r="AF14964">
        <f>IF(IFERROR(VLOOKUP($A14964,'3'!$B:$B,1,0),0)=0,0,1)</f>
        <v>0</v>
      </c>
      <c r="AG14964">
        <f>IF(IFERROR(VLOOKUP($A14964,'2'!$B:$B,1,0),0)=0,0,1)</f>
        <v>0</v>
      </c>
      <c r="AH14964">
        <f>IF(IFERROR(VLOOKUP($A14964,'1'!$B:$B,1,0),0)=0,0,1)</f>
        <v>0</v>
      </c>
    </row>
    <row r="14965" spans="1:34" x14ac:dyDescent="0.35">
      <c r="A14965" t="s">
        <v>14685</v>
      </c>
      <c r="B14965">
        <f>COUNTIF(ValidatorAddress!B:B,'ION Airdrop'!A14965)</f>
        <v>0</v>
      </c>
      <c r="C14965" t="e">
        <f>VLOOKUP(A14965,ValidatorAddress!B:C,2,0)</f>
        <v>#N/A</v>
      </c>
      <c r="D14965">
        <v>1</v>
      </c>
      <c r="F14965">
        <f>D14965-(G14965+H14965)</f>
        <v>0</v>
      </c>
      <c r="G14965">
        <f>IF(IFERROR(VLOOKUP($A14965,Sikka!B:C,2,0),0)=0,0,1)</f>
        <v>0</v>
      </c>
      <c r="H14965">
        <f t="shared" si="235"/>
        <v>1</v>
      </c>
      <c r="I14965">
        <f>IF(IFERROR(VLOOKUP($A14965,'37'!$B:$B,1,0),0)=0,0,1)</f>
        <v>0</v>
      </c>
      <c r="J14965">
        <f>IF(IFERROR(VLOOKUP($A14965,'36'!$B:$B,1,0),0)=0,0,1)</f>
        <v>0</v>
      </c>
      <c r="K14965">
        <f>IF(IFERROR(VLOOKUP($A14965,'35'!$B:$B,1,0),0)=0,0,1)</f>
        <v>1</v>
      </c>
      <c r="L14965">
        <f>IF(IFERROR(VLOOKUP($A14965,'34'!$B:$B,1,0),0)=0,0,1)</f>
        <v>0</v>
      </c>
      <c r="M14965">
        <f>IF(IFERROR(VLOOKUP($A14965,'32'!$B:$B,1,0),0)=0,0,1)</f>
        <v>0</v>
      </c>
      <c r="N14965">
        <f>IF(IFERROR(VLOOKUP($A14965,'31'!$B:$B,1,0),0)=0,0,1)</f>
        <v>0</v>
      </c>
      <c r="O14965">
        <f>IF(IFERROR(VLOOKUP($A14965,'30'!$B:$B,1,0),0)=0,0,1)</f>
        <v>0</v>
      </c>
      <c r="P14965">
        <f>IF(IFERROR(VLOOKUP($A14965,'29'!$B:$B,1,0),0)=0,0,1)</f>
        <v>0</v>
      </c>
      <c r="Q14965">
        <f>IF(IFERROR(VLOOKUP($A14965,'27'!$B:$B,1,0),0)=0,0,1)</f>
        <v>0</v>
      </c>
      <c r="R14965">
        <f>IF(IFERROR(VLOOKUP($A14965,'26'!$B:$B,1,0),0)=0,0,1)</f>
        <v>0</v>
      </c>
      <c r="S14965">
        <f>IF(IFERROR(VLOOKUP($A14965,'25'!$B:$B,1,0),0)=0,0,1)</f>
        <v>0</v>
      </c>
      <c r="T14965">
        <f>IF(IFERROR(VLOOKUP($A14965,'23'!$B:$B,1,0),0)=0,0,1)</f>
        <v>0</v>
      </c>
      <c r="U14965">
        <f>IF(IFERROR(VLOOKUP($A14965,'19'!$B:$B,1,0),0)=0,0,1)</f>
        <v>0</v>
      </c>
      <c r="V14965">
        <f>IF(IFERROR(VLOOKUP($A14965,'16'!$B:$B,1,0),0)=0,0,1)</f>
        <v>0</v>
      </c>
      <c r="W14965">
        <f>IF(IFERROR(VLOOKUP($A14965,'14'!$B:$B,1,0),0)=0,0,1)</f>
        <v>0</v>
      </c>
      <c r="X14965">
        <f>IF(IFERROR(VLOOKUP($A14965,'13'!$B:$B,1,0),0)=0,0,1)</f>
        <v>0</v>
      </c>
      <c r="Y14965">
        <f>IF(IFERROR(VLOOKUP($A14965,'12'!$B:$B,1,0),0)=0,0,1)</f>
        <v>0</v>
      </c>
      <c r="Z14965">
        <f>IF(IFERROR(VLOOKUP($A14965,'10'!$B:$B,1,0),0)=0,0,1)</f>
        <v>0</v>
      </c>
      <c r="AA14965">
        <f>IF(IFERROR(VLOOKUP($A14965,'8'!$B:$B,1,0),0)=0,0,1)</f>
        <v>0</v>
      </c>
      <c r="AB14965">
        <f>IF(IFERROR(VLOOKUP($A14965,'7'!$B:$B,1,0),0)=0,0,1)</f>
        <v>0</v>
      </c>
      <c r="AC14965">
        <f>IF(IFERROR(VLOOKUP($A14965,'6'!$B:$B,1,0),0)=0,0,1)</f>
        <v>0</v>
      </c>
      <c r="AD14965">
        <f>IF(IFERROR(VLOOKUP($A14965,'5'!$B:$B,1,0),0)=0,0,1)</f>
        <v>0</v>
      </c>
      <c r="AE14965">
        <f>IF(IFERROR(VLOOKUP($A14965,'4'!$B:$B,1,0),0)=0,0,1)</f>
        <v>0</v>
      </c>
      <c r="AF14965">
        <f>IF(IFERROR(VLOOKUP($A14965,'3'!$B:$B,1,0),0)=0,0,1)</f>
        <v>0</v>
      </c>
      <c r="AG14965">
        <f>IF(IFERROR(VLOOKUP($A14965,'2'!$B:$B,1,0),0)=0,0,1)</f>
        <v>0</v>
      </c>
      <c r="AH14965">
        <f>IF(IFERROR(VLOOKUP($A14965,'1'!$B:$B,1,0),0)=0,0,1)</f>
        <v>0</v>
      </c>
    </row>
    <row r="14966" spans="1:34" x14ac:dyDescent="0.35">
      <c r="A14966" t="s">
        <v>14686</v>
      </c>
      <c r="B14966">
        <f>COUNTIF(ValidatorAddress!B:B,'ION Airdrop'!A14966)</f>
        <v>0</v>
      </c>
      <c r="C14966" t="e">
        <f>VLOOKUP(A14966,ValidatorAddress!B:C,2,0)</f>
        <v>#N/A</v>
      </c>
      <c r="D14966">
        <v>1</v>
      </c>
      <c r="F14966">
        <f>D14966-(G14966+H14966)</f>
        <v>1</v>
      </c>
      <c r="G14966">
        <f>IF(IFERROR(VLOOKUP($A14966,Sikka!B:C,2,0),0)=0,0,1)</f>
        <v>0</v>
      </c>
      <c r="H14966">
        <f t="shared" si="235"/>
        <v>0</v>
      </c>
      <c r="I14966">
        <f>IF(IFERROR(VLOOKUP($A14966,'37'!$B:$B,1,0),0)=0,0,1)</f>
        <v>0</v>
      </c>
      <c r="J14966">
        <f>IF(IFERROR(VLOOKUP($A14966,'36'!$B:$B,1,0),0)=0,0,1)</f>
        <v>0</v>
      </c>
      <c r="K14966">
        <f>IF(IFERROR(VLOOKUP($A14966,'35'!$B:$B,1,0),0)=0,0,1)</f>
        <v>0</v>
      </c>
      <c r="L14966">
        <f>IF(IFERROR(VLOOKUP($A14966,'34'!$B:$B,1,0),0)=0,0,1)</f>
        <v>0</v>
      </c>
      <c r="M14966">
        <f>IF(IFERROR(VLOOKUP($A14966,'32'!$B:$B,1,0),0)=0,0,1)</f>
        <v>0</v>
      </c>
      <c r="N14966">
        <f>IF(IFERROR(VLOOKUP($A14966,'31'!$B:$B,1,0),0)=0,0,1)</f>
        <v>0</v>
      </c>
      <c r="O14966">
        <f>IF(IFERROR(VLOOKUP($A14966,'30'!$B:$B,1,0),0)=0,0,1)</f>
        <v>0</v>
      </c>
      <c r="P14966">
        <f>IF(IFERROR(VLOOKUP($A14966,'29'!$B:$B,1,0),0)=0,0,1)</f>
        <v>0</v>
      </c>
      <c r="Q14966">
        <f>IF(IFERROR(VLOOKUP($A14966,'27'!$B:$B,1,0),0)=0,0,1)</f>
        <v>0</v>
      </c>
      <c r="R14966">
        <f>IF(IFERROR(VLOOKUP($A14966,'26'!$B:$B,1,0),0)=0,0,1)</f>
        <v>0</v>
      </c>
      <c r="S14966">
        <f>IF(IFERROR(VLOOKUP($A14966,'25'!$B:$B,1,0),0)=0,0,1)</f>
        <v>0</v>
      </c>
      <c r="T14966">
        <f>IF(IFERROR(VLOOKUP($A14966,'23'!$B:$B,1,0),0)=0,0,1)</f>
        <v>0</v>
      </c>
      <c r="U14966">
        <f>IF(IFERROR(VLOOKUP($A14966,'19'!$B:$B,1,0),0)=0,0,1)</f>
        <v>0</v>
      </c>
      <c r="V14966">
        <f>IF(IFERROR(VLOOKUP($A14966,'16'!$B:$B,1,0),0)=0,0,1)</f>
        <v>0</v>
      </c>
      <c r="W14966">
        <f>IF(IFERROR(VLOOKUP($A14966,'14'!$B:$B,1,0),0)=0,0,1)</f>
        <v>0</v>
      </c>
      <c r="X14966">
        <f>IF(IFERROR(VLOOKUP($A14966,'13'!$B:$B,1,0),0)=0,0,1)</f>
        <v>0</v>
      </c>
      <c r="Y14966">
        <f>IF(IFERROR(VLOOKUP($A14966,'12'!$B:$B,1,0),0)=0,0,1)</f>
        <v>0</v>
      </c>
      <c r="Z14966">
        <f>IF(IFERROR(VLOOKUP($A14966,'10'!$B:$B,1,0),0)=0,0,1)</f>
        <v>0</v>
      </c>
      <c r="AA14966">
        <f>IF(IFERROR(VLOOKUP($A14966,'8'!$B:$B,1,0),0)=0,0,1)</f>
        <v>0</v>
      </c>
      <c r="AB14966">
        <f>IF(IFERROR(VLOOKUP($A14966,'7'!$B:$B,1,0),0)=0,0,1)</f>
        <v>0</v>
      </c>
      <c r="AC14966">
        <f>IF(IFERROR(VLOOKUP($A14966,'6'!$B:$B,1,0),0)=0,0,1)</f>
        <v>0</v>
      </c>
      <c r="AD14966">
        <f>IF(IFERROR(VLOOKUP($A14966,'5'!$B:$B,1,0),0)=0,0,1)</f>
        <v>0</v>
      </c>
      <c r="AE14966">
        <f>IF(IFERROR(VLOOKUP($A14966,'4'!$B:$B,1,0),0)=0,0,1)</f>
        <v>0</v>
      </c>
      <c r="AF14966">
        <f>IF(IFERROR(VLOOKUP($A14966,'3'!$B:$B,1,0),0)=0,0,1)</f>
        <v>0</v>
      </c>
      <c r="AG14966">
        <f>IF(IFERROR(VLOOKUP($A14966,'2'!$B:$B,1,0),0)=0,0,1)</f>
        <v>0</v>
      </c>
      <c r="AH14966">
        <f>IF(IFERROR(VLOOKUP($A14966,'1'!$B:$B,1,0),0)=0,0,1)</f>
        <v>0</v>
      </c>
    </row>
    <row r="14967" spans="1:34" x14ac:dyDescent="0.35">
      <c r="A14967" t="s">
        <v>14687</v>
      </c>
      <c r="B14967">
        <f>COUNTIF(ValidatorAddress!B:B,'ION Airdrop'!A14967)</f>
        <v>0</v>
      </c>
      <c r="C14967" t="e">
        <f>VLOOKUP(A14967,ValidatorAddress!B:C,2,0)</f>
        <v>#N/A</v>
      </c>
      <c r="D14967">
        <v>1</v>
      </c>
      <c r="F14967">
        <f>D14967-(G14967+H14967)</f>
        <v>0</v>
      </c>
      <c r="G14967">
        <f>IF(IFERROR(VLOOKUP($A14967,Sikka!B:C,2,0),0)=0,0,1)</f>
        <v>1</v>
      </c>
      <c r="H14967">
        <f t="shared" si="235"/>
        <v>0</v>
      </c>
      <c r="I14967">
        <f>IF(IFERROR(VLOOKUP($A14967,'37'!$B:$B,1,0),0)=0,0,1)</f>
        <v>0</v>
      </c>
      <c r="J14967">
        <f>IF(IFERROR(VLOOKUP($A14967,'36'!$B:$B,1,0),0)=0,0,1)</f>
        <v>0</v>
      </c>
      <c r="K14967">
        <f>IF(IFERROR(VLOOKUP($A14967,'35'!$B:$B,1,0),0)=0,0,1)</f>
        <v>0</v>
      </c>
      <c r="L14967">
        <f>IF(IFERROR(VLOOKUP($A14967,'34'!$B:$B,1,0),0)=0,0,1)</f>
        <v>0</v>
      </c>
      <c r="M14967">
        <f>IF(IFERROR(VLOOKUP($A14967,'32'!$B:$B,1,0),0)=0,0,1)</f>
        <v>0</v>
      </c>
      <c r="N14967">
        <f>IF(IFERROR(VLOOKUP($A14967,'31'!$B:$B,1,0),0)=0,0,1)</f>
        <v>0</v>
      </c>
      <c r="O14967">
        <f>IF(IFERROR(VLOOKUP($A14967,'30'!$B:$B,1,0),0)=0,0,1)</f>
        <v>0</v>
      </c>
      <c r="P14967">
        <f>IF(IFERROR(VLOOKUP($A14967,'29'!$B:$B,1,0),0)=0,0,1)</f>
        <v>0</v>
      </c>
      <c r="Q14967">
        <f>IF(IFERROR(VLOOKUP($A14967,'27'!$B:$B,1,0),0)=0,0,1)</f>
        <v>0</v>
      </c>
      <c r="R14967">
        <f>IF(IFERROR(VLOOKUP($A14967,'26'!$B:$B,1,0),0)=0,0,1)</f>
        <v>0</v>
      </c>
      <c r="S14967">
        <f>IF(IFERROR(VLOOKUP($A14967,'25'!$B:$B,1,0),0)=0,0,1)</f>
        <v>0</v>
      </c>
      <c r="T14967">
        <f>IF(IFERROR(VLOOKUP($A14967,'23'!$B:$B,1,0),0)=0,0,1)</f>
        <v>0</v>
      </c>
      <c r="U14967">
        <f>IF(IFERROR(VLOOKUP($A14967,'19'!$B:$B,1,0),0)=0,0,1)</f>
        <v>0</v>
      </c>
      <c r="V14967">
        <f>IF(IFERROR(VLOOKUP($A14967,'16'!$B:$B,1,0),0)=0,0,1)</f>
        <v>0</v>
      </c>
      <c r="W14967">
        <f>IF(IFERROR(VLOOKUP($A14967,'14'!$B:$B,1,0),0)=0,0,1)</f>
        <v>0</v>
      </c>
      <c r="X14967">
        <f>IF(IFERROR(VLOOKUP($A14967,'13'!$B:$B,1,0),0)=0,0,1)</f>
        <v>0</v>
      </c>
      <c r="Y14967">
        <f>IF(IFERROR(VLOOKUP($A14967,'12'!$B:$B,1,0),0)=0,0,1)</f>
        <v>0</v>
      </c>
      <c r="Z14967">
        <f>IF(IFERROR(VLOOKUP($A14967,'10'!$B:$B,1,0),0)=0,0,1)</f>
        <v>0</v>
      </c>
      <c r="AA14967">
        <f>IF(IFERROR(VLOOKUP($A14967,'8'!$B:$B,1,0),0)=0,0,1)</f>
        <v>0</v>
      </c>
      <c r="AB14967">
        <f>IF(IFERROR(VLOOKUP($A14967,'7'!$B:$B,1,0),0)=0,0,1)</f>
        <v>0</v>
      </c>
      <c r="AC14967">
        <f>IF(IFERROR(VLOOKUP($A14967,'6'!$B:$B,1,0),0)=0,0,1)</f>
        <v>0</v>
      </c>
      <c r="AD14967">
        <f>IF(IFERROR(VLOOKUP($A14967,'5'!$B:$B,1,0),0)=0,0,1)</f>
        <v>0</v>
      </c>
      <c r="AE14967">
        <f>IF(IFERROR(VLOOKUP($A14967,'4'!$B:$B,1,0),0)=0,0,1)</f>
        <v>0</v>
      </c>
      <c r="AF14967">
        <f>IF(IFERROR(VLOOKUP($A14967,'3'!$B:$B,1,0),0)=0,0,1)</f>
        <v>0</v>
      </c>
      <c r="AG14967">
        <f>IF(IFERROR(VLOOKUP($A14967,'2'!$B:$B,1,0),0)=0,0,1)</f>
        <v>0</v>
      </c>
      <c r="AH14967">
        <f>IF(IFERROR(VLOOKUP($A14967,'1'!$B:$B,1,0),0)=0,0,1)</f>
        <v>0</v>
      </c>
    </row>
    <row r="14968" spans="1:34" x14ac:dyDescent="0.35">
      <c r="A14968" t="s">
        <v>14688</v>
      </c>
      <c r="B14968">
        <f>COUNTIF(ValidatorAddress!B:B,'ION Airdrop'!A14968)</f>
        <v>0</v>
      </c>
      <c r="C14968" t="e">
        <f>VLOOKUP(A14968,ValidatorAddress!B:C,2,0)</f>
        <v>#N/A</v>
      </c>
      <c r="D14968">
        <v>1</v>
      </c>
      <c r="F14968">
        <f>D14968-(G14968+H14968)</f>
        <v>1</v>
      </c>
      <c r="G14968">
        <f>IF(IFERROR(VLOOKUP($A14968,Sikka!B:C,2,0),0)=0,0,1)</f>
        <v>0</v>
      </c>
      <c r="H14968">
        <f t="shared" si="235"/>
        <v>0</v>
      </c>
      <c r="I14968">
        <f>IF(IFERROR(VLOOKUP($A14968,'37'!$B:$B,1,0),0)=0,0,1)</f>
        <v>0</v>
      </c>
      <c r="J14968">
        <f>IF(IFERROR(VLOOKUP($A14968,'36'!$B:$B,1,0),0)=0,0,1)</f>
        <v>0</v>
      </c>
      <c r="K14968">
        <f>IF(IFERROR(VLOOKUP($A14968,'35'!$B:$B,1,0),0)=0,0,1)</f>
        <v>0</v>
      </c>
      <c r="L14968">
        <f>IF(IFERROR(VLOOKUP($A14968,'34'!$B:$B,1,0),0)=0,0,1)</f>
        <v>0</v>
      </c>
      <c r="M14968">
        <f>IF(IFERROR(VLOOKUP($A14968,'32'!$B:$B,1,0),0)=0,0,1)</f>
        <v>0</v>
      </c>
      <c r="N14968">
        <f>IF(IFERROR(VLOOKUP($A14968,'31'!$B:$B,1,0),0)=0,0,1)</f>
        <v>0</v>
      </c>
      <c r="O14968">
        <f>IF(IFERROR(VLOOKUP($A14968,'30'!$B:$B,1,0),0)=0,0,1)</f>
        <v>0</v>
      </c>
      <c r="P14968">
        <f>IF(IFERROR(VLOOKUP($A14968,'29'!$B:$B,1,0),0)=0,0,1)</f>
        <v>0</v>
      </c>
      <c r="Q14968">
        <f>IF(IFERROR(VLOOKUP($A14968,'27'!$B:$B,1,0),0)=0,0,1)</f>
        <v>0</v>
      </c>
      <c r="R14968">
        <f>IF(IFERROR(VLOOKUP($A14968,'26'!$B:$B,1,0),0)=0,0,1)</f>
        <v>0</v>
      </c>
      <c r="S14968">
        <f>IF(IFERROR(VLOOKUP($A14968,'25'!$B:$B,1,0),0)=0,0,1)</f>
        <v>0</v>
      </c>
      <c r="T14968">
        <f>IF(IFERROR(VLOOKUP($A14968,'23'!$B:$B,1,0),0)=0,0,1)</f>
        <v>0</v>
      </c>
      <c r="U14968">
        <f>IF(IFERROR(VLOOKUP($A14968,'19'!$B:$B,1,0),0)=0,0,1)</f>
        <v>0</v>
      </c>
      <c r="V14968">
        <f>IF(IFERROR(VLOOKUP($A14968,'16'!$B:$B,1,0),0)=0,0,1)</f>
        <v>0</v>
      </c>
      <c r="W14968">
        <f>IF(IFERROR(VLOOKUP($A14968,'14'!$B:$B,1,0),0)=0,0,1)</f>
        <v>0</v>
      </c>
      <c r="X14968">
        <f>IF(IFERROR(VLOOKUP($A14968,'13'!$B:$B,1,0),0)=0,0,1)</f>
        <v>0</v>
      </c>
      <c r="Y14968">
        <f>IF(IFERROR(VLOOKUP($A14968,'12'!$B:$B,1,0),0)=0,0,1)</f>
        <v>0</v>
      </c>
      <c r="Z14968">
        <f>IF(IFERROR(VLOOKUP($A14968,'10'!$B:$B,1,0),0)=0,0,1)</f>
        <v>0</v>
      </c>
      <c r="AA14968">
        <f>IF(IFERROR(VLOOKUP($A14968,'8'!$B:$B,1,0),0)=0,0,1)</f>
        <v>0</v>
      </c>
      <c r="AB14968">
        <f>IF(IFERROR(VLOOKUP($A14968,'7'!$B:$B,1,0),0)=0,0,1)</f>
        <v>0</v>
      </c>
      <c r="AC14968">
        <f>IF(IFERROR(VLOOKUP($A14968,'6'!$B:$B,1,0),0)=0,0,1)</f>
        <v>0</v>
      </c>
      <c r="AD14968">
        <f>IF(IFERROR(VLOOKUP($A14968,'5'!$B:$B,1,0),0)=0,0,1)</f>
        <v>0</v>
      </c>
      <c r="AE14968">
        <f>IF(IFERROR(VLOOKUP($A14968,'4'!$B:$B,1,0),0)=0,0,1)</f>
        <v>0</v>
      </c>
      <c r="AF14968">
        <f>IF(IFERROR(VLOOKUP($A14968,'3'!$B:$B,1,0),0)=0,0,1)</f>
        <v>0</v>
      </c>
      <c r="AG14968">
        <f>IF(IFERROR(VLOOKUP($A14968,'2'!$B:$B,1,0),0)=0,0,1)</f>
        <v>0</v>
      </c>
      <c r="AH14968">
        <f>IF(IFERROR(VLOOKUP($A14968,'1'!$B:$B,1,0),0)=0,0,1)</f>
        <v>0</v>
      </c>
    </row>
    <row r="14969" spans="1:34" x14ac:dyDescent="0.35">
      <c r="A14969" t="s">
        <v>14689</v>
      </c>
      <c r="B14969">
        <f>COUNTIF(ValidatorAddress!B:B,'ION Airdrop'!A14969)</f>
        <v>0</v>
      </c>
      <c r="C14969" t="e">
        <f>VLOOKUP(A14969,ValidatorAddress!B:C,2,0)</f>
        <v>#N/A</v>
      </c>
      <c r="D14969">
        <v>1</v>
      </c>
      <c r="F14969">
        <f>D14969-(G14969+H14969)</f>
        <v>0</v>
      </c>
      <c r="G14969">
        <f>IF(IFERROR(VLOOKUP($A14969,Sikka!B:C,2,0),0)=0,0,1)</f>
        <v>1</v>
      </c>
      <c r="H14969">
        <f t="shared" si="235"/>
        <v>0</v>
      </c>
      <c r="I14969">
        <f>IF(IFERROR(VLOOKUP($A14969,'37'!$B:$B,1,0),0)=0,0,1)</f>
        <v>0</v>
      </c>
      <c r="J14969">
        <f>IF(IFERROR(VLOOKUP($A14969,'36'!$B:$B,1,0),0)=0,0,1)</f>
        <v>0</v>
      </c>
      <c r="K14969">
        <f>IF(IFERROR(VLOOKUP($A14969,'35'!$B:$B,1,0),0)=0,0,1)</f>
        <v>0</v>
      </c>
      <c r="L14969">
        <f>IF(IFERROR(VLOOKUP($A14969,'34'!$B:$B,1,0),0)=0,0,1)</f>
        <v>0</v>
      </c>
      <c r="M14969">
        <f>IF(IFERROR(VLOOKUP($A14969,'32'!$B:$B,1,0),0)=0,0,1)</f>
        <v>0</v>
      </c>
      <c r="N14969">
        <f>IF(IFERROR(VLOOKUP($A14969,'31'!$B:$B,1,0),0)=0,0,1)</f>
        <v>0</v>
      </c>
      <c r="O14969">
        <f>IF(IFERROR(VLOOKUP($A14969,'30'!$B:$B,1,0),0)=0,0,1)</f>
        <v>0</v>
      </c>
      <c r="P14969">
        <f>IF(IFERROR(VLOOKUP($A14969,'29'!$B:$B,1,0),0)=0,0,1)</f>
        <v>0</v>
      </c>
      <c r="Q14969">
        <f>IF(IFERROR(VLOOKUP($A14969,'27'!$B:$B,1,0),0)=0,0,1)</f>
        <v>0</v>
      </c>
      <c r="R14969">
        <f>IF(IFERROR(VLOOKUP($A14969,'26'!$B:$B,1,0),0)=0,0,1)</f>
        <v>0</v>
      </c>
      <c r="S14969">
        <f>IF(IFERROR(VLOOKUP($A14969,'25'!$B:$B,1,0),0)=0,0,1)</f>
        <v>0</v>
      </c>
      <c r="T14969">
        <f>IF(IFERROR(VLOOKUP($A14969,'23'!$B:$B,1,0),0)=0,0,1)</f>
        <v>0</v>
      </c>
      <c r="U14969">
        <f>IF(IFERROR(VLOOKUP($A14969,'19'!$B:$B,1,0),0)=0,0,1)</f>
        <v>0</v>
      </c>
      <c r="V14969">
        <f>IF(IFERROR(VLOOKUP($A14969,'16'!$B:$B,1,0),0)=0,0,1)</f>
        <v>0</v>
      </c>
      <c r="W14969">
        <f>IF(IFERROR(VLOOKUP($A14969,'14'!$B:$B,1,0),0)=0,0,1)</f>
        <v>0</v>
      </c>
      <c r="X14969">
        <f>IF(IFERROR(VLOOKUP($A14969,'13'!$B:$B,1,0),0)=0,0,1)</f>
        <v>0</v>
      </c>
      <c r="Y14969">
        <f>IF(IFERROR(VLOOKUP($A14969,'12'!$B:$B,1,0),0)=0,0,1)</f>
        <v>0</v>
      </c>
      <c r="Z14969">
        <f>IF(IFERROR(VLOOKUP($A14969,'10'!$B:$B,1,0),0)=0,0,1)</f>
        <v>0</v>
      </c>
      <c r="AA14969">
        <f>IF(IFERROR(VLOOKUP($A14969,'8'!$B:$B,1,0),0)=0,0,1)</f>
        <v>0</v>
      </c>
      <c r="AB14969">
        <f>IF(IFERROR(VLOOKUP($A14969,'7'!$B:$B,1,0),0)=0,0,1)</f>
        <v>0</v>
      </c>
      <c r="AC14969">
        <f>IF(IFERROR(VLOOKUP($A14969,'6'!$B:$B,1,0),0)=0,0,1)</f>
        <v>0</v>
      </c>
      <c r="AD14969">
        <f>IF(IFERROR(VLOOKUP($A14969,'5'!$B:$B,1,0),0)=0,0,1)</f>
        <v>0</v>
      </c>
      <c r="AE14969">
        <f>IF(IFERROR(VLOOKUP($A14969,'4'!$B:$B,1,0),0)=0,0,1)</f>
        <v>0</v>
      </c>
      <c r="AF14969">
        <f>IF(IFERROR(VLOOKUP($A14969,'3'!$B:$B,1,0),0)=0,0,1)</f>
        <v>0</v>
      </c>
      <c r="AG14969">
        <f>IF(IFERROR(VLOOKUP($A14969,'2'!$B:$B,1,0),0)=0,0,1)</f>
        <v>0</v>
      </c>
      <c r="AH14969">
        <f>IF(IFERROR(VLOOKUP($A14969,'1'!$B:$B,1,0),0)=0,0,1)</f>
        <v>0</v>
      </c>
    </row>
    <row r="14970" spans="1:34" x14ac:dyDescent="0.35">
      <c r="A14970" t="s">
        <v>14690</v>
      </c>
      <c r="B14970">
        <f>COUNTIF(ValidatorAddress!B:B,'ION Airdrop'!A14970)</f>
        <v>0</v>
      </c>
      <c r="C14970" t="e">
        <f>VLOOKUP(A14970,ValidatorAddress!B:C,2,0)</f>
        <v>#N/A</v>
      </c>
      <c r="D14970">
        <v>1</v>
      </c>
      <c r="F14970">
        <f>D14970-(G14970+H14970)</f>
        <v>0</v>
      </c>
      <c r="G14970">
        <f>IF(IFERROR(VLOOKUP($A14970,Sikka!B:C,2,0),0)=0,0,1)</f>
        <v>1</v>
      </c>
      <c r="H14970">
        <f t="shared" si="235"/>
        <v>0</v>
      </c>
      <c r="I14970">
        <f>IF(IFERROR(VLOOKUP($A14970,'37'!$B:$B,1,0),0)=0,0,1)</f>
        <v>0</v>
      </c>
      <c r="J14970">
        <f>IF(IFERROR(VLOOKUP($A14970,'36'!$B:$B,1,0),0)=0,0,1)</f>
        <v>0</v>
      </c>
      <c r="K14970">
        <f>IF(IFERROR(VLOOKUP($A14970,'35'!$B:$B,1,0),0)=0,0,1)</f>
        <v>0</v>
      </c>
      <c r="L14970">
        <f>IF(IFERROR(VLOOKUP($A14970,'34'!$B:$B,1,0),0)=0,0,1)</f>
        <v>0</v>
      </c>
      <c r="M14970">
        <f>IF(IFERROR(VLOOKUP($A14970,'32'!$B:$B,1,0),0)=0,0,1)</f>
        <v>0</v>
      </c>
      <c r="N14970">
        <f>IF(IFERROR(VLOOKUP($A14970,'31'!$B:$B,1,0),0)=0,0,1)</f>
        <v>0</v>
      </c>
      <c r="O14970">
        <f>IF(IFERROR(VLOOKUP($A14970,'30'!$B:$B,1,0),0)=0,0,1)</f>
        <v>0</v>
      </c>
      <c r="P14970">
        <f>IF(IFERROR(VLOOKUP($A14970,'29'!$B:$B,1,0),0)=0,0,1)</f>
        <v>0</v>
      </c>
      <c r="Q14970">
        <f>IF(IFERROR(VLOOKUP($A14970,'27'!$B:$B,1,0),0)=0,0,1)</f>
        <v>0</v>
      </c>
      <c r="R14970">
        <f>IF(IFERROR(VLOOKUP($A14970,'26'!$B:$B,1,0),0)=0,0,1)</f>
        <v>0</v>
      </c>
      <c r="S14970">
        <f>IF(IFERROR(VLOOKUP($A14970,'25'!$B:$B,1,0),0)=0,0,1)</f>
        <v>0</v>
      </c>
      <c r="T14970">
        <f>IF(IFERROR(VLOOKUP($A14970,'23'!$B:$B,1,0),0)=0,0,1)</f>
        <v>0</v>
      </c>
      <c r="U14970">
        <f>IF(IFERROR(VLOOKUP($A14970,'19'!$B:$B,1,0),0)=0,0,1)</f>
        <v>0</v>
      </c>
      <c r="V14970">
        <f>IF(IFERROR(VLOOKUP($A14970,'16'!$B:$B,1,0),0)=0,0,1)</f>
        <v>0</v>
      </c>
      <c r="W14970">
        <f>IF(IFERROR(VLOOKUP($A14970,'14'!$B:$B,1,0),0)=0,0,1)</f>
        <v>0</v>
      </c>
      <c r="X14970">
        <f>IF(IFERROR(VLOOKUP($A14970,'13'!$B:$B,1,0),0)=0,0,1)</f>
        <v>0</v>
      </c>
      <c r="Y14970">
        <f>IF(IFERROR(VLOOKUP($A14970,'12'!$B:$B,1,0),0)=0,0,1)</f>
        <v>0</v>
      </c>
      <c r="Z14970">
        <f>IF(IFERROR(VLOOKUP($A14970,'10'!$B:$B,1,0),0)=0,0,1)</f>
        <v>0</v>
      </c>
      <c r="AA14970">
        <f>IF(IFERROR(VLOOKUP($A14970,'8'!$B:$B,1,0),0)=0,0,1)</f>
        <v>0</v>
      </c>
      <c r="AB14970">
        <f>IF(IFERROR(VLOOKUP($A14970,'7'!$B:$B,1,0),0)=0,0,1)</f>
        <v>0</v>
      </c>
      <c r="AC14970">
        <f>IF(IFERROR(VLOOKUP($A14970,'6'!$B:$B,1,0),0)=0,0,1)</f>
        <v>0</v>
      </c>
      <c r="AD14970">
        <f>IF(IFERROR(VLOOKUP($A14970,'5'!$B:$B,1,0),0)=0,0,1)</f>
        <v>0</v>
      </c>
      <c r="AE14970">
        <f>IF(IFERROR(VLOOKUP($A14970,'4'!$B:$B,1,0),0)=0,0,1)</f>
        <v>0</v>
      </c>
      <c r="AF14970">
        <f>IF(IFERROR(VLOOKUP($A14970,'3'!$B:$B,1,0),0)=0,0,1)</f>
        <v>0</v>
      </c>
      <c r="AG14970">
        <f>IF(IFERROR(VLOOKUP($A14970,'2'!$B:$B,1,0),0)=0,0,1)</f>
        <v>0</v>
      </c>
      <c r="AH14970">
        <f>IF(IFERROR(VLOOKUP($A14970,'1'!$B:$B,1,0),0)=0,0,1)</f>
        <v>0</v>
      </c>
    </row>
    <row r="14971" spans="1:34" x14ac:dyDescent="0.35">
      <c r="A14971" t="s">
        <v>14691</v>
      </c>
      <c r="B14971">
        <f>COUNTIF(ValidatorAddress!B:B,'ION Airdrop'!A14971)</f>
        <v>0</v>
      </c>
      <c r="C14971" t="e">
        <f>VLOOKUP(A14971,ValidatorAddress!B:C,2,0)</f>
        <v>#N/A</v>
      </c>
      <c r="D14971">
        <v>1</v>
      </c>
      <c r="F14971">
        <f>D14971-(G14971+H14971)</f>
        <v>0</v>
      </c>
      <c r="G14971">
        <f>IF(IFERROR(VLOOKUP($A14971,Sikka!B:C,2,0),0)=0,0,1)</f>
        <v>1</v>
      </c>
      <c r="H14971">
        <f t="shared" si="235"/>
        <v>0</v>
      </c>
      <c r="I14971">
        <f>IF(IFERROR(VLOOKUP($A14971,'37'!$B:$B,1,0),0)=0,0,1)</f>
        <v>0</v>
      </c>
      <c r="J14971">
        <f>IF(IFERROR(VLOOKUP($A14971,'36'!$B:$B,1,0),0)=0,0,1)</f>
        <v>0</v>
      </c>
      <c r="K14971">
        <f>IF(IFERROR(VLOOKUP($A14971,'35'!$B:$B,1,0),0)=0,0,1)</f>
        <v>0</v>
      </c>
      <c r="L14971">
        <f>IF(IFERROR(VLOOKUP($A14971,'34'!$B:$B,1,0),0)=0,0,1)</f>
        <v>0</v>
      </c>
      <c r="M14971">
        <f>IF(IFERROR(VLOOKUP($A14971,'32'!$B:$B,1,0),0)=0,0,1)</f>
        <v>0</v>
      </c>
      <c r="N14971">
        <f>IF(IFERROR(VLOOKUP($A14971,'31'!$B:$B,1,0),0)=0,0,1)</f>
        <v>0</v>
      </c>
      <c r="O14971">
        <f>IF(IFERROR(VLOOKUP($A14971,'30'!$B:$B,1,0),0)=0,0,1)</f>
        <v>0</v>
      </c>
      <c r="P14971">
        <f>IF(IFERROR(VLOOKUP($A14971,'29'!$B:$B,1,0),0)=0,0,1)</f>
        <v>0</v>
      </c>
      <c r="Q14971">
        <f>IF(IFERROR(VLOOKUP($A14971,'27'!$B:$B,1,0),0)=0,0,1)</f>
        <v>0</v>
      </c>
      <c r="R14971">
        <f>IF(IFERROR(VLOOKUP($A14971,'26'!$B:$B,1,0),0)=0,0,1)</f>
        <v>0</v>
      </c>
      <c r="S14971">
        <f>IF(IFERROR(VLOOKUP($A14971,'25'!$B:$B,1,0),0)=0,0,1)</f>
        <v>0</v>
      </c>
      <c r="T14971">
        <f>IF(IFERROR(VLOOKUP($A14971,'23'!$B:$B,1,0),0)=0,0,1)</f>
        <v>0</v>
      </c>
      <c r="U14971">
        <f>IF(IFERROR(VLOOKUP($A14971,'19'!$B:$B,1,0),0)=0,0,1)</f>
        <v>0</v>
      </c>
      <c r="V14971">
        <f>IF(IFERROR(VLOOKUP($A14971,'16'!$B:$B,1,0),0)=0,0,1)</f>
        <v>0</v>
      </c>
      <c r="W14971">
        <f>IF(IFERROR(VLOOKUP($A14971,'14'!$B:$B,1,0),0)=0,0,1)</f>
        <v>0</v>
      </c>
      <c r="X14971">
        <f>IF(IFERROR(VLOOKUP($A14971,'13'!$B:$B,1,0),0)=0,0,1)</f>
        <v>0</v>
      </c>
      <c r="Y14971">
        <f>IF(IFERROR(VLOOKUP($A14971,'12'!$B:$B,1,0),0)=0,0,1)</f>
        <v>0</v>
      </c>
      <c r="Z14971">
        <f>IF(IFERROR(VLOOKUP($A14971,'10'!$B:$B,1,0),0)=0,0,1)</f>
        <v>0</v>
      </c>
      <c r="AA14971">
        <f>IF(IFERROR(VLOOKUP($A14971,'8'!$B:$B,1,0),0)=0,0,1)</f>
        <v>0</v>
      </c>
      <c r="AB14971">
        <f>IF(IFERROR(VLOOKUP($A14971,'7'!$B:$B,1,0),0)=0,0,1)</f>
        <v>0</v>
      </c>
      <c r="AC14971">
        <f>IF(IFERROR(VLOOKUP($A14971,'6'!$B:$B,1,0),0)=0,0,1)</f>
        <v>0</v>
      </c>
      <c r="AD14971">
        <f>IF(IFERROR(VLOOKUP($A14971,'5'!$B:$B,1,0),0)=0,0,1)</f>
        <v>0</v>
      </c>
      <c r="AE14971">
        <f>IF(IFERROR(VLOOKUP($A14971,'4'!$B:$B,1,0),0)=0,0,1)</f>
        <v>0</v>
      </c>
      <c r="AF14971">
        <f>IF(IFERROR(VLOOKUP($A14971,'3'!$B:$B,1,0),0)=0,0,1)</f>
        <v>0</v>
      </c>
      <c r="AG14971">
        <f>IF(IFERROR(VLOOKUP($A14971,'2'!$B:$B,1,0),0)=0,0,1)</f>
        <v>0</v>
      </c>
      <c r="AH14971">
        <f>IF(IFERROR(VLOOKUP($A14971,'1'!$B:$B,1,0),0)=0,0,1)</f>
        <v>0</v>
      </c>
    </row>
    <row r="14972" spans="1:34" x14ac:dyDescent="0.35">
      <c r="A14972" t="s">
        <v>14692</v>
      </c>
      <c r="B14972">
        <f>COUNTIF(ValidatorAddress!B:B,'ION Airdrop'!A14972)</f>
        <v>0</v>
      </c>
      <c r="C14972" t="e">
        <f>VLOOKUP(A14972,ValidatorAddress!B:C,2,0)</f>
        <v>#N/A</v>
      </c>
      <c r="D14972">
        <v>1</v>
      </c>
      <c r="F14972">
        <f>D14972-(G14972+H14972)</f>
        <v>1</v>
      </c>
      <c r="G14972">
        <f>IF(IFERROR(VLOOKUP($A14972,Sikka!B:C,2,0),0)=0,0,1)</f>
        <v>0</v>
      </c>
      <c r="H14972">
        <f t="shared" si="235"/>
        <v>0</v>
      </c>
      <c r="I14972">
        <f>IF(IFERROR(VLOOKUP($A14972,'37'!$B:$B,1,0),0)=0,0,1)</f>
        <v>0</v>
      </c>
      <c r="J14972">
        <f>IF(IFERROR(VLOOKUP($A14972,'36'!$B:$B,1,0),0)=0,0,1)</f>
        <v>0</v>
      </c>
      <c r="K14972">
        <f>IF(IFERROR(VLOOKUP($A14972,'35'!$B:$B,1,0),0)=0,0,1)</f>
        <v>0</v>
      </c>
      <c r="L14972">
        <f>IF(IFERROR(VLOOKUP($A14972,'34'!$B:$B,1,0),0)=0,0,1)</f>
        <v>0</v>
      </c>
      <c r="M14972">
        <f>IF(IFERROR(VLOOKUP($A14972,'32'!$B:$B,1,0),0)=0,0,1)</f>
        <v>0</v>
      </c>
      <c r="N14972">
        <f>IF(IFERROR(VLOOKUP($A14972,'31'!$B:$B,1,0),0)=0,0,1)</f>
        <v>0</v>
      </c>
      <c r="O14972">
        <f>IF(IFERROR(VLOOKUP($A14972,'30'!$B:$B,1,0),0)=0,0,1)</f>
        <v>0</v>
      </c>
      <c r="P14972">
        <f>IF(IFERROR(VLOOKUP($A14972,'29'!$B:$B,1,0),0)=0,0,1)</f>
        <v>0</v>
      </c>
      <c r="Q14972">
        <f>IF(IFERROR(VLOOKUP($A14972,'27'!$B:$B,1,0),0)=0,0,1)</f>
        <v>0</v>
      </c>
      <c r="R14972">
        <f>IF(IFERROR(VLOOKUP($A14972,'26'!$B:$B,1,0),0)=0,0,1)</f>
        <v>0</v>
      </c>
      <c r="S14972">
        <f>IF(IFERROR(VLOOKUP($A14972,'25'!$B:$B,1,0),0)=0,0,1)</f>
        <v>0</v>
      </c>
      <c r="T14972">
        <f>IF(IFERROR(VLOOKUP($A14972,'23'!$B:$B,1,0),0)=0,0,1)</f>
        <v>0</v>
      </c>
      <c r="U14972">
        <f>IF(IFERROR(VLOOKUP($A14972,'19'!$B:$B,1,0),0)=0,0,1)</f>
        <v>0</v>
      </c>
      <c r="V14972">
        <f>IF(IFERROR(VLOOKUP($A14972,'16'!$B:$B,1,0),0)=0,0,1)</f>
        <v>0</v>
      </c>
      <c r="W14972">
        <f>IF(IFERROR(VLOOKUP($A14972,'14'!$B:$B,1,0),0)=0,0,1)</f>
        <v>0</v>
      </c>
      <c r="X14972">
        <f>IF(IFERROR(VLOOKUP($A14972,'13'!$B:$B,1,0),0)=0,0,1)</f>
        <v>0</v>
      </c>
      <c r="Y14972">
        <f>IF(IFERROR(VLOOKUP($A14972,'12'!$B:$B,1,0),0)=0,0,1)</f>
        <v>0</v>
      </c>
      <c r="Z14972">
        <f>IF(IFERROR(VLOOKUP($A14972,'10'!$B:$B,1,0),0)=0,0,1)</f>
        <v>0</v>
      </c>
      <c r="AA14972">
        <f>IF(IFERROR(VLOOKUP($A14972,'8'!$B:$B,1,0),0)=0,0,1)</f>
        <v>0</v>
      </c>
      <c r="AB14972">
        <f>IF(IFERROR(VLOOKUP($A14972,'7'!$B:$B,1,0),0)=0,0,1)</f>
        <v>0</v>
      </c>
      <c r="AC14972">
        <f>IF(IFERROR(VLOOKUP($A14972,'6'!$B:$B,1,0),0)=0,0,1)</f>
        <v>0</v>
      </c>
      <c r="AD14972">
        <f>IF(IFERROR(VLOOKUP($A14972,'5'!$B:$B,1,0),0)=0,0,1)</f>
        <v>0</v>
      </c>
      <c r="AE14972">
        <f>IF(IFERROR(VLOOKUP($A14972,'4'!$B:$B,1,0),0)=0,0,1)</f>
        <v>0</v>
      </c>
      <c r="AF14972">
        <f>IF(IFERROR(VLOOKUP($A14972,'3'!$B:$B,1,0),0)=0,0,1)</f>
        <v>0</v>
      </c>
      <c r="AG14972">
        <f>IF(IFERROR(VLOOKUP($A14972,'2'!$B:$B,1,0),0)=0,0,1)</f>
        <v>0</v>
      </c>
      <c r="AH14972">
        <f>IF(IFERROR(VLOOKUP($A14972,'1'!$B:$B,1,0),0)=0,0,1)</f>
        <v>0</v>
      </c>
    </row>
    <row r="14973" spans="1:34" x14ac:dyDescent="0.35">
      <c r="A14973" t="s">
        <v>14693</v>
      </c>
      <c r="B14973">
        <f>COUNTIF(ValidatorAddress!B:B,'ION Airdrop'!A14973)</f>
        <v>0</v>
      </c>
      <c r="C14973" t="e">
        <f>VLOOKUP(A14973,ValidatorAddress!B:C,2,0)</f>
        <v>#N/A</v>
      </c>
      <c r="D14973">
        <v>1</v>
      </c>
      <c r="F14973">
        <f>D14973-(G14973+H14973)</f>
        <v>0</v>
      </c>
      <c r="G14973">
        <f>IF(IFERROR(VLOOKUP($A14973,Sikka!B:C,2,0),0)=0,0,1)</f>
        <v>1</v>
      </c>
      <c r="H14973">
        <f t="shared" si="235"/>
        <v>0</v>
      </c>
      <c r="I14973">
        <f>IF(IFERROR(VLOOKUP($A14973,'37'!$B:$B,1,0),0)=0,0,1)</f>
        <v>0</v>
      </c>
      <c r="J14973">
        <f>IF(IFERROR(VLOOKUP($A14973,'36'!$B:$B,1,0),0)=0,0,1)</f>
        <v>0</v>
      </c>
      <c r="K14973">
        <f>IF(IFERROR(VLOOKUP($A14973,'35'!$B:$B,1,0),0)=0,0,1)</f>
        <v>0</v>
      </c>
      <c r="L14973">
        <f>IF(IFERROR(VLOOKUP($A14973,'34'!$B:$B,1,0),0)=0,0,1)</f>
        <v>0</v>
      </c>
      <c r="M14973">
        <f>IF(IFERROR(VLOOKUP($A14973,'32'!$B:$B,1,0),0)=0,0,1)</f>
        <v>0</v>
      </c>
      <c r="N14973">
        <f>IF(IFERROR(VLOOKUP($A14973,'31'!$B:$B,1,0),0)=0,0,1)</f>
        <v>0</v>
      </c>
      <c r="O14973">
        <f>IF(IFERROR(VLOOKUP($A14973,'30'!$B:$B,1,0),0)=0,0,1)</f>
        <v>0</v>
      </c>
      <c r="P14973">
        <f>IF(IFERROR(VLOOKUP($A14973,'29'!$B:$B,1,0),0)=0,0,1)</f>
        <v>0</v>
      </c>
      <c r="Q14973">
        <f>IF(IFERROR(VLOOKUP($A14973,'27'!$B:$B,1,0),0)=0,0,1)</f>
        <v>0</v>
      </c>
      <c r="R14973">
        <f>IF(IFERROR(VLOOKUP($A14973,'26'!$B:$B,1,0),0)=0,0,1)</f>
        <v>0</v>
      </c>
      <c r="S14973">
        <f>IF(IFERROR(VLOOKUP($A14973,'25'!$B:$B,1,0),0)=0,0,1)</f>
        <v>0</v>
      </c>
      <c r="T14973">
        <f>IF(IFERROR(VLOOKUP($A14973,'23'!$B:$B,1,0),0)=0,0,1)</f>
        <v>0</v>
      </c>
      <c r="U14973">
        <f>IF(IFERROR(VLOOKUP($A14973,'19'!$B:$B,1,0),0)=0,0,1)</f>
        <v>0</v>
      </c>
      <c r="V14973">
        <f>IF(IFERROR(VLOOKUP($A14973,'16'!$B:$B,1,0),0)=0,0,1)</f>
        <v>0</v>
      </c>
      <c r="W14973">
        <f>IF(IFERROR(VLOOKUP($A14973,'14'!$B:$B,1,0),0)=0,0,1)</f>
        <v>0</v>
      </c>
      <c r="X14973">
        <f>IF(IFERROR(VLOOKUP($A14973,'13'!$B:$B,1,0),0)=0,0,1)</f>
        <v>0</v>
      </c>
      <c r="Y14973">
        <f>IF(IFERROR(VLOOKUP($A14973,'12'!$B:$B,1,0),0)=0,0,1)</f>
        <v>0</v>
      </c>
      <c r="Z14973">
        <f>IF(IFERROR(VLOOKUP($A14973,'10'!$B:$B,1,0),0)=0,0,1)</f>
        <v>0</v>
      </c>
      <c r="AA14973">
        <f>IF(IFERROR(VLOOKUP($A14973,'8'!$B:$B,1,0),0)=0,0,1)</f>
        <v>0</v>
      </c>
      <c r="AB14973">
        <f>IF(IFERROR(VLOOKUP($A14973,'7'!$B:$B,1,0),0)=0,0,1)</f>
        <v>0</v>
      </c>
      <c r="AC14973">
        <f>IF(IFERROR(VLOOKUP($A14973,'6'!$B:$B,1,0),0)=0,0,1)</f>
        <v>0</v>
      </c>
      <c r="AD14973">
        <f>IF(IFERROR(VLOOKUP($A14973,'5'!$B:$B,1,0),0)=0,0,1)</f>
        <v>0</v>
      </c>
      <c r="AE14973">
        <f>IF(IFERROR(VLOOKUP($A14973,'4'!$B:$B,1,0),0)=0,0,1)</f>
        <v>0</v>
      </c>
      <c r="AF14973">
        <f>IF(IFERROR(VLOOKUP($A14973,'3'!$B:$B,1,0),0)=0,0,1)</f>
        <v>0</v>
      </c>
      <c r="AG14973">
        <f>IF(IFERROR(VLOOKUP($A14973,'2'!$B:$B,1,0),0)=0,0,1)</f>
        <v>0</v>
      </c>
      <c r="AH14973">
        <f>IF(IFERROR(VLOOKUP($A14973,'1'!$B:$B,1,0),0)=0,0,1)</f>
        <v>0</v>
      </c>
    </row>
    <row r="14974" spans="1:34" x14ac:dyDescent="0.35">
      <c r="A14974" t="s">
        <v>14694</v>
      </c>
      <c r="B14974">
        <f>COUNTIF(ValidatorAddress!B:B,'ION Airdrop'!A14974)</f>
        <v>0</v>
      </c>
      <c r="C14974" t="e">
        <f>VLOOKUP(A14974,ValidatorAddress!B:C,2,0)</f>
        <v>#N/A</v>
      </c>
      <c r="D14974">
        <v>1</v>
      </c>
      <c r="F14974">
        <f>D14974-(G14974+H14974)</f>
        <v>1</v>
      </c>
      <c r="G14974">
        <f>IF(IFERROR(VLOOKUP($A14974,Sikka!B:C,2,0),0)=0,0,1)</f>
        <v>0</v>
      </c>
      <c r="H14974">
        <f t="shared" si="235"/>
        <v>0</v>
      </c>
      <c r="I14974">
        <f>IF(IFERROR(VLOOKUP($A14974,'37'!$B:$B,1,0),0)=0,0,1)</f>
        <v>0</v>
      </c>
      <c r="J14974">
        <f>IF(IFERROR(VLOOKUP($A14974,'36'!$B:$B,1,0),0)=0,0,1)</f>
        <v>0</v>
      </c>
      <c r="K14974">
        <f>IF(IFERROR(VLOOKUP($A14974,'35'!$B:$B,1,0),0)=0,0,1)</f>
        <v>0</v>
      </c>
      <c r="L14974">
        <f>IF(IFERROR(VLOOKUP($A14974,'34'!$B:$B,1,0),0)=0,0,1)</f>
        <v>0</v>
      </c>
      <c r="M14974">
        <f>IF(IFERROR(VLOOKUP($A14974,'32'!$B:$B,1,0),0)=0,0,1)</f>
        <v>0</v>
      </c>
      <c r="N14974">
        <f>IF(IFERROR(VLOOKUP($A14974,'31'!$B:$B,1,0),0)=0,0,1)</f>
        <v>0</v>
      </c>
      <c r="O14974">
        <f>IF(IFERROR(VLOOKUP($A14974,'30'!$B:$B,1,0),0)=0,0,1)</f>
        <v>0</v>
      </c>
      <c r="P14974">
        <f>IF(IFERROR(VLOOKUP($A14974,'29'!$B:$B,1,0),0)=0,0,1)</f>
        <v>0</v>
      </c>
      <c r="Q14974">
        <f>IF(IFERROR(VLOOKUP($A14974,'27'!$B:$B,1,0),0)=0,0,1)</f>
        <v>0</v>
      </c>
      <c r="R14974">
        <f>IF(IFERROR(VLOOKUP($A14974,'26'!$B:$B,1,0),0)=0,0,1)</f>
        <v>0</v>
      </c>
      <c r="S14974">
        <f>IF(IFERROR(VLOOKUP($A14974,'25'!$B:$B,1,0),0)=0,0,1)</f>
        <v>0</v>
      </c>
      <c r="T14974">
        <f>IF(IFERROR(VLOOKUP($A14974,'23'!$B:$B,1,0),0)=0,0,1)</f>
        <v>0</v>
      </c>
      <c r="U14974">
        <f>IF(IFERROR(VLOOKUP($A14974,'19'!$B:$B,1,0),0)=0,0,1)</f>
        <v>0</v>
      </c>
      <c r="V14974">
        <f>IF(IFERROR(VLOOKUP($A14974,'16'!$B:$B,1,0),0)=0,0,1)</f>
        <v>0</v>
      </c>
      <c r="W14974">
        <f>IF(IFERROR(VLOOKUP($A14974,'14'!$B:$B,1,0),0)=0,0,1)</f>
        <v>0</v>
      </c>
      <c r="X14974">
        <f>IF(IFERROR(VLOOKUP($A14974,'13'!$B:$B,1,0),0)=0,0,1)</f>
        <v>0</v>
      </c>
      <c r="Y14974">
        <f>IF(IFERROR(VLOOKUP($A14974,'12'!$B:$B,1,0),0)=0,0,1)</f>
        <v>0</v>
      </c>
      <c r="Z14974">
        <f>IF(IFERROR(VLOOKUP($A14974,'10'!$B:$B,1,0),0)=0,0,1)</f>
        <v>0</v>
      </c>
      <c r="AA14974">
        <f>IF(IFERROR(VLOOKUP($A14974,'8'!$B:$B,1,0),0)=0,0,1)</f>
        <v>0</v>
      </c>
      <c r="AB14974">
        <f>IF(IFERROR(VLOOKUP($A14974,'7'!$B:$B,1,0),0)=0,0,1)</f>
        <v>0</v>
      </c>
      <c r="AC14974">
        <f>IF(IFERROR(VLOOKUP($A14974,'6'!$B:$B,1,0),0)=0,0,1)</f>
        <v>0</v>
      </c>
      <c r="AD14974">
        <f>IF(IFERROR(VLOOKUP($A14974,'5'!$B:$B,1,0),0)=0,0,1)</f>
        <v>0</v>
      </c>
      <c r="AE14974">
        <f>IF(IFERROR(VLOOKUP($A14974,'4'!$B:$B,1,0),0)=0,0,1)</f>
        <v>0</v>
      </c>
      <c r="AF14974">
        <f>IF(IFERROR(VLOOKUP($A14974,'3'!$B:$B,1,0),0)=0,0,1)</f>
        <v>0</v>
      </c>
      <c r="AG14974">
        <f>IF(IFERROR(VLOOKUP($A14974,'2'!$B:$B,1,0),0)=0,0,1)</f>
        <v>0</v>
      </c>
      <c r="AH14974">
        <f>IF(IFERROR(VLOOKUP($A14974,'1'!$B:$B,1,0),0)=0,0,1)</f>
        <v>0</v>
      </c>
    </row>
    <row r="14975" spans="1:34" x14ac:dyDescent="0.35">
      <c r="A14975" t="s">
        <v>14695</v>
      </c>
      <c r="B14975">
        <f>COUNTIF(ValidatorAddress!B:B,'ION Airdrop'!A14975)</f>
        <v>0</v>
      </c>
      <c r="C14975" t="e">
        <f>VLOOKUP(A14975,ValidatorAddress!B:C,2,0)</f>
        <v>#N/A</v>
      </c>
      <c r="D14975">
        <v>1</v>
      </c>
      <c r="F14975">
        <f>D14975-(G14975+H14975)</f>
        <v>0</v>
      </c>
      <c r="G14975">
        <f>IF(IFERROR(VLOOKUP($A14975,Sikka!B:C,2,0),0)=0,0,1)</f>
        <v>1</v>
      </c>
      <c r="H14975">
        <f t="shared" si="235"/>
        <v>0</v>
      </c>
      <c r="I14975">
        <f>IF(IFERROR(VLOOKUP($A14975,'37'!$B:$B,1,0),0)=0,0,1)</f>
        <v>0</v>
      </c>
      <c r="J14975">
        <f>IF(IFERROR(VLOOKUP($A14975,'36'!$B:$B,1,0),0)=0,0,1)</f>
        <v>0</v>
      </c>
      <c r="K14975">
        <f>IF(IFERROR(VLOOKUP($A14975,'35'!$B:$B,1,0),0)=0,0,1)</f>
        <v>0</v>
      </c>
      <c r="L14975">
        <f>IF(IFERROR(VLOOKUP($A14975,'34'!$B:$B,1,0),0)=0,0,1)</f>
        <v>0</v>
      </c>
      <c r="M14975">
        <f>IF(IFERROR(VLOOKUP($A14975,'32'!$B:$B,1,0),0)=0,0,1)</f>
        <v>0</v>
      </c>
      <c r="N14975">
        <f>IF(IFERROR(VLOOKUP($A14975,'31'!$B:$B,1,0),0)=0,0,1)</f>
        <v>0</v>
      </c>
      <c r="O14975">
        <f>IF(IFERROR(VLOOKUP($A14975,'30'!$B:$B,1,0),0)=0,0,1)</f>
        <v>0</v>
      </c>
      <c r="P14975">
        <f>IF(IFERROR(VLOOKUP($A14975,'29'!$B:$B,1,0),0)=0,0,1)</f>
        <v>0</v>
      </c>
      <c r="Q14975">
        <f>IF(IFERROR(VLOOKUP($A14975,'27'!$B:$B,1,0),0)=0,0,1)</f>
        <v>0</v>
      </c>
      <c r="R14975">
        <f>IF(IFERROR(VLOOKUP($A14975,'26'!$B:$B,1,0),0)=0,0,1)</f>
        <v>0</v>
      </c>
      <c r="S14975">
        <f>IF(IFERROR(VLOOKUP($A14975,'25'!$B:$B,1,0),0)=0,0,1)</f>
        <v>0</v>
      </c>
      <c r="T14975">
        <f>IF(IFERROR(VLOOKUP($A14975,'23'!$B:$B,1,0),0)=0,0,1)</f>
        <v>0</v>
      </c>
      <c r="U14975">
        <f>IF(IFERROR(VLOOKUP($A14975,'19'!$B:$B,1,0),0)=0,0,1)</f>
        <v>0</v>
      </c>
      <c r="V14975">
        <f>IF(IFERROR(VLOOKUP($A14975,'16'!$B:$B,1,0),0)=0,0,1)</f>
        <v>0</v>
      </c>
      <c r="W14975">
        <f>IF(IFERROR(VLOOKUP($A14975,'14'!$B:$B,1,0),0)=0,0,1)</f>
        <v>0</v>
      </c>
      <c r="X14975">
        <f>IF(IFERROR(VLOOKUP($A14975,'13'!$B:$B,1,0),0)=0,0,1)</f>
        <v>0</v>
      </c>
      <c r="Y14975">
        <f>IF(IFERROR(VLOOKUP($A14975,'12'!$B:$B,1,0),0)=0,0,1)</f>
        <v>0</v>
      </c>
      <c r="Z14975">
        <f>IF(IFERROR(VLOOKUP($A14975,'10'!$B:$B,1,0),0)=0,0,1)</f>
        <v>0</v>
      </c>
      <c r="AA14975">
        <f>IF(IFERROR(VLOOKUP($A14975,'8'!$B:$B,1,0),0)=0,0,1)</f>
        <v>0</v>
      </c>
      <c r="AB14975">
        <f>IF(IFERROR(VLOOKUP($A14975,'7'!$B:$B,1,0),0)=0,0,1)</f>
        <v>0</v>
      </c>
      <c r="AC14975">
        <f>IF(IFERROR(VLOOKUP($A14975,'6'!$B:$B,1,0),0)=0,0,1)</f>
        <v>0</v>
      </c>
      <c r="AD14975">
        <f>IF(IFERROR(VLOOKUP($A14975,'5'!$B:$B,1,0),0)=0,0,1)</f>
        <v>0</v>
      </c>
      <c r="AE14975">
        <f>IF(IFERROR(VLOOKUP($A14975,'4'!$B:$B,1,0),0)=0,0,1)</f>
        <v>0</v>
      </c>
      <c r="AF14975">
        <f>IF(IFERROR(VLOOKUP($A14975,'3'!$B:$B,1,0),0)=0,0,1)</f>
        <v>0</v>
      </c>
      <c r="AG14975">
        <f>IF(IFERROR(VLOOKUP($A14975,'2'!$B:$B,1,0),0)=0,0,1)</f>
        <v>0</v>
      </c>
      <c r="AH14975">
        <f>IF(IFERROR(VLOOKUP($A14975,'1'!$B:$B,1,0),0)=0,0,1)</f>
        <v>0</v>
      </c>
    </row>
    <row r="14976" spans="1:34" x14ac:dyDescent="0.35">
      <c r="A14976" t="s">
        <v>14696</v>
      </c>
      <c r="B14976">
        <f>COUNTIF(ValidatorAddress!B:B,'ION Airdrop'!A14976)</f>
        <v>0</v>
      </c>
      <c r="C14976" t="e">
        <f>VLOOKUP(A14976,ValidatorAddress!B:C,2,0)</f>
        <v>#N/A</v>
      </c>
      <c r="D14976">
        <v>1</v>
      </c>
      <c r="F14976">
        <f>D14976-(G14976+H14976)</f>
        <v>1</v>
      </c>
      <c r="G14976">
        <f>IF(IFERROR(VLOOKUP($A14976,Sikka!B:C,2,0),0)=0,0,1)</f>
        <v>0</v>
      </c>
      <c r="H14976">
        <f t="shared" si="235"/>
        <v>0</v>
      </c>
      <c r="I14976">
        <f>IF(IFERROR(VLOOKUP($A14976,'37'!$B:$B,1,0),0)=0,0,1)</f>
        <v>0</v>
      </c>
      <c r="J14976">
        <f>IF(IFERROR(VLOOKUP($A14976,'36'!$B:$B,1,0),0)=0,0,1)</f>
        <v>0</v>
      </c>
      <c r="K14976">
        <f>IF(IFERROR(VLOOKUP($A14976,'35'!$B:$B,1,0),0)=0,0,1)</f>
        <v>0</v>
      </c>
      <c r="L14976">
        <f>IF(IFERROR(VLOOKUP($A14976,'34'!$B:$B,1,0),0)=0,0,1)</f>
        <v>0</v>
      </c>
      <c r="M14976">
        <f>IF(IFERROR(VLOOKUP($A14976,'32'!$B:$B,1,0),0)=0,0,1)</f>
        <v>0</v>
      </c>
      <c r="N14976">
        <f>IF(IFERROR(VLOOKUP($A14976,'31'!$B:$B,1,0),0)=0,0,1)</f>
        <v>0</v>
      </c>
      <c r="O14976">
        <f>IF(IFERROR(VLOOKUP($A14976,'30'!$B:$B,1,0),0)=0,0,1)</f>
        <v>0</v>
      </c>
      <c r="P14976">
        <f>IF(IFERROR(VLOOKUP($A14976,'29'!$B:$B,1,0),0)=0,0,1)</f>
        <v>0</v>
      </c>
      <c r="Q14976">
        <f>IF(IFERROR(VLOOKUP($A14976,'27'!$B:$B,1,0),0)=0,0,1)</f>
        <v>0</v>
      </c>
      <c r="R14976">
        <f>IF(IFERROR(VLOOKUP($A14976,'26'!$B:$B,1,0),0)=0,0,1)</f>
        <v>0</v>
      </c>
      <c r="S14976">
        <f>IF(IFERROR(VLOOKUP($A14976,'25'!$B:$B,1,0),0)=0,0,1)</f>
        <v>0</v>
      </c>
      <c r="T14976">
        <f>IF(IFERROR(VLOOKUP($A14976,'23'!$B:$B,1,0),0)=0,0,1)</f>
        <v>0</v>
      </c>
      <c r="U14976">
        <f>IF(IFERROR(VLOOKUP($A14976,'19'!$B:$B,1,0),0)=0,0,1)</f>
        <v>0</v>
      </c>
      <c r="V14976">
        <f>IF(IFERROR(VLOOKUP($A14976,'16'!$B:$B,1,0),0)=0,0,1)</f>
        <v>0</v>
      </c>
      <c r="W14976">
        <f>IF(IFERROR(VLOOKUP($A14976,'14'!$B:$B,1,0),0)=0,0,1)</f>
        <v>0</v>
      </c>
      <c r="X14976">
        <f>IF(IFERROR(VLOOKUP($A14976,'13'!$B:$B,1,0),0)=0,0,1)</f>
        <v>0</v>
      </c>
      <c r="Y14976">
        <f>IF(IFERROR(VLOOKUP($A14976,'12'!$B:$B,1,0),0)=0,0,1)</f>
        <v>0</v>
      </c>
      <c r="Z14976">
        <f>IF(IFERROR(VLOOKUP($A14976,'10'!$B:$B,1,0),0)=0,0,1)</f>
        <v>0</v>
      </c>
      <c r="AA14976">
        <f>IF(IFERROR(VLOOKUP($A14976,'8'!$B:$B,1,0),0)=0,0,1)</f>
        <v>0</v>
      </c>
      <c r="AB14976">
        <f>IF(IFERROR(VLOOKUP($A14976,'7'!$B:$B,1,0),0)=0,0,1)</f>
        <v>0</v>
      </c>
      <c r="AC14976">
        <f>IF(IFERROR(VLOOKUP($A14976,'6'!$B:$B,1,0),0)=0,0,1)</f>
        <v>0</v>
      </c>
      <c r="AD14976">
        <f>IF(IFERROR(VLOOKUP($A14976,'5'!$B:$B,1,0),0)=0,0,1)</f>
        <v>0</v>
      </c>
      <c r="AE14976">
        <f>IF(IFERROR(VLOOKUP($A14976,'4'!$B:$B,1,0),0)=0,0,1)</f>
        <v>0</v>
      </c>
      <c r="AF14976">
        <f>IF(IFERROR(VLOOKUP($A14976,'3'!$B:$B,1,0),0)=0,0,1)</f>
        <v>0</v>
      </c>
      <c r="AG14976">
        <f>IF(IFERROR(VLOOKUP($A14976,'2'!$B:$B,1,0),0)=0,0,1)</f>
        <v>0</v>
      </c>
      <c r="AH14976">
        <f>IF(IFERROR(VLOOKUP($A14976,'1'!$B:$B,1,0),0)=0,0,1)</f>
        <v>0</v>
      </c>
    </row>
    <row r="14977" spans="1:34" x14ac:dyDescent="0.35">
      <c r="A14977" t="s">
        <v>14697</v>
      </c>
      <c r="B14977">
        <f>COUNTIF(ValidatorAddress!B:B,'ION Airdrop'!A14977)</f>
        <v>0</v>
      </c>
      <c r="C14977" t="e">
        <f>VLOOKUP(A14977,ValidatorAddress!B:C,2,0)</f>
        <v>#N/A</v>
      </c>
      <c r="D14977">
        <v>1</v>
      </c>
      <c r="F14977">
        <f>D14977-(G14977+H14977)</f>
        <v>1</v>
      </c>
      <c r="G14977">
        <f>IF(IFERROR(VLOOKUP($A14977,Sikka!B:C,2,0),0)=0,0,1)</f>
        <v>0</v>
      </c>
      <c r="H14977">
        <f t="shared" si="235"/>
        <v>0</v>
      </c>
      <c r="I14977">
        <f>IF(IFERROR(VLOOKUP($A14977,'37'!$B:$B,1,0),0)=0,0,1)</f>
        <v>0</v>
      </c>
      <c r="J14977">
        <f>IF(IFERROR(VLOOKUP($A14977,'36'!$B:$B,1,0),0)=0,0,1)</f>
        <v>0</v>
      </c>
      <c r="K14977">
        <f>IF(IFERROR(VLOOKUP($A14977,'35'!$B:$B,1,0),0)=0,0,1)</f>
        <v>0</v>
      </c>
      <c r="L14977">
        <f>IF(IFERROR(VLOOKUP($A14977,'34'!$B:$B,1,0),0)=0,0,1)</f>
        <v>0</v>
      </c>
      <c r="M14977">
        <f>IF(IFERROR(VLOOKUP($A14977,'32'!$B:$B,1,0),0)=0,0,1)</f>
        <v>0</v>
      </c>
      <c r="N14977">
        <f>IF(IFERROR(VLOOKUP($A14977,'31'!$B:$B,1,0),0)=0,0,1)</f>
        <v>0</v>
      </c>
      <c r="O14977">
        <f>IF(IFERROR(VLOOKUP($A14977,'30'!$B:$B,1,0),0)=0,0,1)</f>
        <v>0</v>
      </c>
      <c r="P14977">
        <f>IF(IFERROR(VLOOKUP($A14977,'29'!$B:$B,1,0),0)=0,0,1)</f>
        <v>0</v>
      </c>
      <c r="Q14977">
        <f>IF(IFERROR(VLOOKUP($A14977,'27'!$B:$B,1,0),0)=0,0,1)</f>
        <v>0</v>
      </c>
      <c r="R14977">
        <f>IF(IFERROR(VLOOKUP($A14977,'26'!$B:$B,1,0),0)=0,0,1)</f>
        <v>0</v>
      </c>
      <c r="S14977">
        <f>IF(IFERROR(VLOOKUP($A14977,'25'!$B:$B,1,0),0)=0,0,1)</f>
        <v>0</v>
      </c>
      <c r="T14977">
        <f>IF(IFERROR(VLOOKUP($A14977,'23'!$B:$B,1,0),0)=0,0,1)</f>
        <v>0</v>
      </c>
      <c r="U14977">
        <f>IF(IFERROR(VLOOKUP($A14977,'19'!$B:$B,1,0),0)=0,0,1)</f>
        <v>0</v>
      </c>
      <c r="V14977">
        <f>IF(IFERROR(VLOOKUP($A14977,'16'!$B:$B,1,0),0)=0,0,1)</f>
        <v>0</v>
      </c>
      <c r="W14977">
        <f>IF(IFERROR(VLOOKUP($A14977,'14'!$B:$B,1,0),0)=0,0,1)</f>
        <v>0</v>
      </c>
      <c r="X14977">
        <f>IF(IFERROR(VLOOKUP($A14977,'13'!$B:$B,1,0),0)=0,0,1)</f>
        <v>0</v>
      </c>
      <c r="Y14977">
        <f>IF(IFERROR(VLOOKUP($A14977,'12'!$B:$B,1,0),0)=0,0,1)</f>
        <v>0</v>
      </c>
      <c r="Z14977">
        <f>IF(IFERROR(VLOOKUP($A14977,'10'!$B:$B,1,0),0)=0,0,1)</f>
        <v>0</v>
      </c>
      <c r="AA14977">
        <f>IF(IFERROR(VLOOKUP($A14977,'8'!$B:$B,1,0),0)=0,0,1)</f>
        <v>0</v>
      </c>
      <c r="AB14977">
        <f>IF(IFERROR(VLOOKUP($A14977,'7'!$B:$B,1,0),0)=0,0,1)</f>
        <v>0</v>
      </c>
      <c r="AC14977">
        <f>IF(IFERROR(VLOOKUP($A14977,'6'!$B:$B,1,0),0)=0,0,1)</f>
        <v>0</v>
      </c>
      <c r="AD14977">
        <f>IF(IFERROR(VLOOKUP($A14977,'5'!$B:$B,1,0),0)=0,0,1)</f>
        <v>0</v>
      </c>
      <c r="AE14977">
        <f>IF(IFERROR(VLOOKUP($A14977,'4'!$B:$B,1,0),0)=0,0,1)</f>
        <v>0</v>
      </c>
      <c r="AF14977">
        <f>IF(IFERROR(VLOOKUP($A14977,'3'!$B:$B,1,0),0)=0,0,1)</f>
        <v>0</v>
      </c>
      <c r="AG14977">
        <f>IF(IFERROR(VLOOKUP($A14977,'2'!$B:$B,1,0),0)=0,0,1)</f>
        <v>0</v>
      </c>
      <c r="AH14977">
        <f>IF(IFERROR(VLOOKUP($A14977,'1'!$B:$B,1,0),0)=0,0,1)</f>
        <v>0</v>
      </c>
    </row>
    <row r="14978" spans="1:34" x14ac:dyDescent="0.35">
      <c r="A14978" t="s">
        <v>14698</v>
      </c>
      <c r="B14978">
        <f>COUNTIF(ValidatorAddress!B:B,'ION Airdrop'!A14978)</f>
        <v>0</v>
      </c>
      <c r="C14978" t="e">
        <f>VLOOKUP(A14978,ValidatorAddress!B:C,2,0)</f>
        <v>#N/A</v>
      </c>
      <c r="D14978">
        <v>1</v>
      </c>
      <c r="F14978">
        <f>D14978-(G14978+H14978)</f>
        <v>0</v>
      </c>
      <c r="G14978">
        <f>IF(IFERROR(VLOOKUP($A14978,Sikka!B:C,2,0),0)=0,0,1)</f>
        <v>1</v>
      </c>
      <c r="H14978">
        <f t="shared" si="235"/>
        <v>0</v>
      </c>
      <c r="I14978">
        <f>IF(IFERROR(VLOOKUP($A14978,'37'!$B:$B,1,0),0)=0,0,1)</f>
        <v>0</v>
      </c>
      <c r="J14978">
        <f>IF(IFERROR(VLOOKUP($A14978,'36'!$B:$B,1,0),0)=0,0,1)</f>
        <v>0</v>
      </c>
      <c r="K14978">
        <f>IF(IFERROR(VLOOKUP($A14978,'35'!$B:$B,1,0),0)=0,0,1)</f>
        <v>0</v>
      </c>
      <c r="L14978">
        <f>IF(IFERROR(VLOOKUP($A14978,'34'!$B:$B,1,0),0)=0,0,1)</f>
        <v>0</v>
      </c>
      <c r="M14978">
        <f>IF(IFERROR(VLOOKUP($A14978,'32'!$B:$B,1,0),0)=0,0,1)</f>
        <v>0</v>
      </c>
      <c r="N14978">
        <f>IF(IFERROR(VLOOKUP($A14978,'31'!$B:$B,1,0),0)=0,0,1)</f>
        <v>0</v>
      </c>
      <c r="O14978">
        <f>IF(IFERROR(VLOOKUP($A14978,'30'!$B:$B,1,0),0)=0,0,1)</f>
        <v>0</v>
      </c>
      <c r="P14978">
        <f>IF(IFERROR(VLOOKUP($A14978,'29'!$B:$B,1,0),0)=0,0,1)</f>
        <v>0</v>
      </c>
      <c r="Q14978">
        <f>IF(IFERROR(VLOOKUP($A14978,'27'!$B:$B,1,0),0)=0,0,1)</f>
        <v>0</v>
      </c>
      <c r="R14978">
        <f>IF(IFERROR(VLOOKUP($A14978,'26'!$B:$B,1,0),0)=0,0,1)</f>
        <v>0</v>
      </c>
      <c r="S14978">
        <f>IF(IFERROR(VLOOKUP($A14978,'25'!$B:$B,1,0),0)=0,0,1)</f>
        <v>0</v>
      </c>
      <c r="T14978">
        <f>IF(IFERROR(VLOOKUP($A14978,'23'!$B:$B,1,0),0)=0,0,1)</f>
        <v>0</v>
      </c>
      <c r="U14978">
        <f>IF(IFERROR(VLOOKUP($A14978,'19'!$B:$B,1,0),0)=0,0,1)</f>
        <v>0</v>
      </c>
      <c r="V14978">
        <f>IF(IFERROR(VLOOKUP($A14978,'16'!$B:$B,1,0),0)=0,0,1)</f>
        <v>0</v>
      </c>
      <c r="W14978">
        <f>IF(IFERROR(VLOOKUP($A14978,'14'!$B:$B,1,0),0)=0,0,1)</f>
        <v>0</v>
      </c>
      <c r="X14978">
        <f>IF(IFERROR(VLOOKUP($A14978,'13'!$B:$B,1,0),0)=0,0,1)</f>
        <v>0</v>
      </c>
      <c r="Y14978">
        <f>IF(IFERROR(VLOOKUP($A14978,'12'!$B:$B,1,0),0)=0,0,1)</f>
        <v>0</v>
      </c>
      <c r="Z14978">
        <f>IF(IFERROR(VLOOKUP($A14978,'10'!$B:$B,1,0),0)=0,0,1)</f>
        <v>0</v>
      </c>
      <c r="AA14978">
        <f>IF(IFERROR(VLOOKUP($A14978,'8'!$B:$B,1,0),0)=0,0,1)</f>
        <v>0</v>
      </c>
      <c r="AB14978">
        <f>IF(IFERROR(VLOOKUP($A14978,'7'!$B:$B,1,0),0)=0,0,1)</f>
        <v>0</v>
      </c>
      <c r="AC14978">
        <f>IF(IFERROR(VLOOKUP($A14978,'6'!$B:$B,1,0),0)=0,0,1)</f>
        <v>0</v>
      </c>
      <c r="AD14978">
        <f>IF(IFERROR(VLOOKUP($A14978,'5'!$B:$B,1,0),0)=0,0,1)</f>
        <v>0</v>
      </c>
      <c r="AE14978">
        <f>IF(IFERROR(VLOOKUP($A14978,'4'!$B:$B,1,0),0)=0,0,1)</f>
        <v>0</v>
      </c>
      <c r="AF14978">
        <f>IF(IFERROR(VLOOKUP($A14978,'3'!$B:$B,1,0),0)=0,0,1)</f>
        <v>0</v>
      </c>
      <c r="AG14978">
        <f>IF(IFERROR(VLOOKUP($A14978,'2'!$B:$B,1,0),0)=0,0,1)</f>
        <v>0</v>
      </c>
      <c r="AH14978">
        <f>IF(IFERROR(VLOOKUP($A14978,'1'!$B:$B,1,0),0)=0,0,1)</f>
        <v>0</v>
      </c>
    </row>
    <row r="14979" spans="1:34" x14ac:dyDescent="0.35">
      <c r="A14979" t="s">
        <v>14699</v>
      </c>
      <c r="B14979">
        <f>COUNTIF(ValidatorAddress!B:B,'ION Airdrop'!A14979)</f>
        <v>0</v>
      </c>
      <c r="C14979" t="e">
        <f>VLOOKUP(A14979,ValidatorAddress!B:C,2,0)</f>
        <v>#N/A</v>
      </c>
      <c r="D14979">
        <v>1</v>
      </c>
      <c r="F14979">
        <f>D14979-(G14979+H14979)</f>
        <v>0</v>
      </c>
      <c r="G14979">
        <f>IF(IFERROR(VLOOKUP($A14979,Sikka!B:C,2,0),0)=0,0,1)</f>
        <v>1</v>
      </c>
      <c r="H14979">
        <f t="shared" si="235"/>
        <v>0</v>
      </c>
      <c r="I14979">
        <f>IF(IFERROR(VLOOKUP($A14979,'37'!$B:$B,1,0),0)=0,0,1)</f>
        <v>0</v>
      </c>
      <c r="J14979">
        <f>IF(IFERROR(VLOOKUP($A14979,'36'!$B:$B,1,0),0)=0,0,1)</f>
        <v>0</v>
      </c>
      <c r="K14979">
        <f>IF(IFERROR(VLOOKUP($A14979,'35'!$B:$B,1,0),0)=0,0,1)</f>
        <v>0</v>
      </c>
      <c r="L14979">
        <f>IF(IFERROR(VLOOKUP($A14979,'34'!$B:$B,1,0),0)=0,0,1)</f>
        <v>0</v>
      </c>
      <c r="M14979">
        <f>IF(IFERROR(VLOOKUP($A14979,'32'!$B:$B,1,0),0)=0,0,1)</f>
        <v>0</v>
      </c>
      <c r="N14979">
        <f>IF(IFERROR(VLOOKUP($A14979,'31'!$B:$B,1,0),0)=0,0,1)</f>
        <v>0</v>
      </c>
      <c r="O14979">
        <f>IF(IFERROR(VLOOKUP($A14979,'30'!$B:$B,1,0),0)=0,0,1)</f>
        <v>0</v>
      </c>
      <c r="P14979">
        <f>IF(IFERROR(VLOOKUP($A14979,'29'!$B:$B,1,0),0)=0,0,1)</f>
        <v>0</v>
      </c>
      <c r="Q14979">
        <f>IF(IFERROR(VLOOKUP($A14979,'27'!$B:$B,1,0),0)=0,0,1)</f>
        <v>0</v>
      </c>
      <c r="R14979">
        <f>IF(IFERROR(VLOOKUP($A14979,'26'!$B:$B,1,0),0)=0,0,1)</f>
        <v>0</v>
      </c>
      <c r="S14979">
        <f>IF(IFERROR(VLOOKUP($A14979,'25'!$B:$B,1,0),0)=0,0,1)</f>
        <v>0</v>
      </c>
      <c r="T14979">
        <f>IF(IFERROR(VLOOKUP($A14979,'23'!$B:$B,1,0),0)=0,0,1)</f>
        <v>0</v>
      </c>
      <c r="U14979">
        <f>IF(IFERROR(VLOOKUP($A14979,'19'!$B:$B,1,0),0)=0,0,1)</f>
        <v>0</v>
      </c>
      <c r="V14979">
        <f>IF(IFERROR(VLOOKUP($A14979,'16'!$B:$B,1,0),0)=0,0,1)</f>
        <v>0</v>
      </c>
      <c r="W14979">
        <f>IF(IFERROR(VLOOKUP($A14979,'14'!$B:$B,1,0),0)=0,0,1)</f>
        <v>0</v>
      </c>
      <c r="X14979">
        <f>IF(IFERROR(VLOOKUP($A14979,'13'!$B:$B,1,0),0)=0,0,1)</f>
        <v>0</v>
      </c>
      <c r="Y14979">
        <f>IF(IFERROR(VLOOKUP($A14979,'12'!$B:$B,1,0),0)=0,0,1)</f>
        <v>0</v>
      </c>
      <c r="Z14979">
        <f>IF(IFERROR(VLOOKUP($A14979,'10'!$B:$B,1,0),0)=0,0,1)</f>
        <v>0</v>
      </c>
      <c r="AA14979">
        <f>IF(IFERROR(VLOOKUP($A14979,'8'!$B:$B,1,0),0)=0,0,1)</f>
        <v>0</v>
      </c>
      <c r="AB14979">
        <f>IF(IFERROR(VLOOKUP($A14979,'7'!$B:$B,1,0),0)=0,0,1)</f>
        <v>0</v>
      </c>
      <c r="AC14979">
        <f>IF(IFERROR(VLOOKUP($A14979,'6'!$B:$B,1,0),0)=0,0,1)</f>
        <v>0</v>
      </c>
      <c r="AD14979">
        <f>IF(IFERROR(VLOOKUP($A14979,'5'!$B:$B,1,0),0)=0,0,1)</f>
        <v>0</v>
      </c>
      <c r="AE14979">
        <f>IF(IFERROR(VLOOKUP($A14979,'4'!$B:$B,1,0),0)=0,0,1)</f>
        <v>0</v>
      </c>
      <c r="AF14979">
        <f>IF(IFERROR(VLOOKUP($A14979,'3'!$B:$B,1,0),0)=0,0,1)</f>
        <v>0</v>
      </c>
      <c r="AG14979">
        <f>IF(IFERROR(VLOOKUP($A14979,'2'!$B:$B,1,0),0)=0,0,1)</f>
        <v>0</v>
      </c>
      <c r="AH14979">
        <f>IF(IFERROR(VLOOKUP($A14979,'1'!$B:$B,1,0),0)=0,0,1)</f>
        <v>0</v>
      </c>
    </row>
    <row r="14980" spans="1:34" x14ac:dyDescent="0.35">
      <c r="A14980" t="s">
        <v>14700</v>
      </c>
      <c r="B14980">
        <f>COUNTIF(ValidatorAddress!B:B,'ION Airdrop'!A14980)</f>
        <v>0</v>
      </c>
      <c r="C14980" t="e">
        <f>VLOOKUP(A14980,ValidatorAddress!B:C,2,0)</f>
        <v>#N/A</v>
      </c>
      <c r="D14980">
        <v>1</v>
      </c>
      <c r="F14980">
        <f>D14980-(G14980+H14980)</f>
        <v>1</v>
      </c>
      <c r="G14980">
        <f>IF(IFERROR(VLOOKUP($A14980,Sikka!B:C,2,0),0)=0,0,1)</f>
        <v>0</v>
      </c>
      <c r="H14980">
        <f t="shared" ref="H14980:H15043" si="236">SUM(I14980:AW14980)-W14980</f>
        <v>0</v>
      </c>
      <c r="I14980">
        <f>IF(IFERROR(VLOOKUP($A14980,'37'!$B:$B,1,0),0)=0,0,1)</f>
        <v>0</v>
      </c>
      <c r="J14980">
        <f>IF(IFERROR(VLOOKUP($A14980,'36'!$B:$B,1,0),0)=0,0,1)</f>
        <v>0</v>
      </c>
      <c r="K14980">
        <f>IF(IFERROR(VLOOKUP($A14980,'35'!$B:$B,1,0),0)=0,0,1)</f>
        <v>0</v>
      </c>
      <c r="L14980">
        <f>IF(IFERROR(VLOOKUP($A14980,'34'!$B:$B,1,0),0)=0,0,1)</f>
        <v>0</v>
      </c>
      <c r="M14980">
        <f>IF(IFERROR(VLOOKUP($A14980,'32'!$B:$B,1,0),0)=0,0,1)</f>
        <v>0</v>
      </c>
      <c r="N14980">
        <f>IF(IFERROR(VLOOKUP($A14980,'31'!$B:$B,1,0),0)=0,0,1)</f>
        <v>0</v>
      </c>
      <c r="O14980">
        <f>IF(IFERROR(VLOOKUP($A14980,'30'!$B:$B,1,0),0)=0,0,1)</f>
        <v>0</v>
      </c>
      <c r="P14980">
        <f>IF(IFERROR(VLOOKUP($A14980,'29'!$B:$B,1,0),0)=0,0,1)</f>
        <v>0</v>
      </c>
      <c r="Q14980">
        <f>IF(IFERROR(VLOOKUP($A14980,'27'!$B:$B,1,0),0)=0,0,1)</f>
        <v>0</v>
      </c>
      <c r="R14980">
        <f>IF(IFERROR(VLOOKUP($A14980,'26'!$B:$B,1,0),0)=0,0,1)</f>
        <v>0</v>
      </c>
      <c r="S14980">
        <f>IF(IFERROR(VLOOKUP($A14980,'25'!$B:$B,1,0),0)=0,0,1)</f>
        <v>0</v>
      </c>
      <c r="T14980">
        <f>IF(IFERROR(VLOOKUP($A14980,'23'!$B:$B,1,0),0)=0,0,1)</f>
        <v>0</v>
      </c>
      <c r="U14980">
        <f>IF(IFERROR(VLOOKUP($A14980,'19'!$B:$B,1,0),0)=0,0,1)</f>
        <v>0</v>
      </c>
      <c r="V14980">
        <f>IF(IFERROR(VLOOKUP($A14980,'16'!$B:$B,1,0),0)=0,0,1)</f>
        <v>0</v>
      </c>
      <c r="W14980">
        <f>IF(IFERROR(VLOOKUP($A14980,'14'!$B:$B,1,0),0)=0,0,1)</f>
        <v>0</v>
      </c>
      <c r="X14980">
        <f>IF(IFERROR(VLOOKUP($A14980,'13'!$B:$B,1,0),0)=0,0,1)</f>
        <v>0</v>
      </c>
      <c r="Y14980">
        <f>IF(IFERROR(VLOOKUP($A14980,'12'!$B:$B,1,0),0)=0,0,1)</f>
        <v>0</v>
      </c>
      <c r="Z14980">
        <f>IF(IFERROR(VLOOKUP($A14980,'10'!$B:$B,1,0),0)=0,0,1)</f>
        <v>0</v>
      </c>
      <c r="AA14980">
        <f>IF(IFERROR(VLOOKUP($A14980,'8'!$B:$B,1,0),0)=0,0,1)</f>
        <v>0</v>
      </c>
      <c r="AB14980">
        <f>IF(IFERROR(VLOOKUP($A14980,'7'!$B:$B,1,0),0)=0,0,1)</f>
        <v>0</v>
      </c>
      <c r="AC14980">
        <f>IF(IFERROR(VLOOKUP($A14980,'6'!$B:$B,1,0),0)=0,0,1)</f>
        <v>0</v>
      </c>
      <c r="AD14980">
        <f>IF(IFERROR(VLOOKUP($A14980,'5'!$B:$B,1,0),0)=0,0,1)</f>
        <v>0</v>
      </c>
      <c r="AE14980">
        <f>IF(IFERROR(VLOOKUP($A14980,'4'!$B:$B,1,0),0)=0,0,1)</f>
        <v>0</v>
      </c>
      <c r="AF14980">
        <f>IF(IFERROR(VLOOKUP($A14980,'3'!$B:$B,1,0),0)=0,0,1)</f>
        <v>0</v>
      </c>
      <c r="AG14980">
        <f>IF(IFERROR(VLOOKUP($A14980,'2'!$B:$B,1,0),0)=0,0,1)</f>
        <v>0</v>
      </c>
      <c r="AH14980">
        <f>IF(IFERROR(VLOOKUP($A14980,'1'!$B:$B,1,0),0)=0,0,1)</f>
        <v>0</v>
      </c>
    </row>
    <row r="14981" spans="1:34" x14ac:dyDescent="0.35">
      <c r="A14981" t="s">
        <v>14703</v>
      </c>
      <c r="B14981">
        <f>COUNTIF(ValidatorAddress!B:B,'ION Airdrop'!A14981)</f>
        <v>0</v>
      </c>
      <c r="C14981" t="e">
        <f>VLOOKUP(A14981,ValidatorAddress!B:C,2,0)</f>
        <v>#N/A</v>
      </c>
      <c r="D14981">
        <v>1</v>
      </c>
      <c r="F14981">
        <f>D14981-(G14981+H14981)</f>
        <v>0</v>
      </c>
      <c r="G14981">
        <f>IF(IFERROR(VLOOKUP($A14981,Sikka!B:C,2,0),0)=0,0,1)</f>
        <v>1</v>
      </c>
      <c r="H14981">
        <f t="shared" si="236"/>
        <v>0</v>
      </c>
      <c r="I14981">
        <f>IF(IFERROR(VLOOKUP($A14981,'37'!$B:$B,1,0),0)=0,0,1)</f>
        <v>0</v>
      </c>
      <c r="J14981">
        <f>IF(IFERROR(VLOOKUP($A14981,'36'!$B:$B,1,0),0)=0,0,1)</f>
        <v>0</v>
      </c>
      <c r="K14981">
        <f>IF(IFERROR(VLOOKUP($A14981,'35'!$B:$B,1,0),0)=0,0,1)</f>
        <v>0</v>
      </c>
      <c r="L14981">
        <f>IF(IFERROR(VLOOKUP($A14981,'34'!$B:$B,1,0),0)=0,0,1)</f>
        <v>0</v>
      </c>
      <c r="M14981">
        <f>IF(IFERROR(VLOOKUP($A14981,'32'!$B:$B,1,0),0)=0,0,1)</f>
        <v>0</v>
      </c>
      <c r="N14981">
        <f>IF(IFERROR(VLOOKUP($A14981,'31'!$B:$B,1,0),0)=0,0,1)</f>
        <v>0</v>
      </c>
      <c r="O14981">
        <f>IF(IFERROR(VLOOKUP($A14981,'30'!$B:$B,1,0),0)=0,0,1)</f>
        <v>0</v>
      </c>
      <c r="P14981">
        <f>IF(IFERROR(VLOOKUP($A14981,'29'!$B:$B,1,0),0)=0,0,1)</f>
        <v>0</v>
      </c>
      <c r="Q14981">
        <f>IF(IFERROR(VLOOKUP($A14981,'27'!$B:$B,1,0),0)=0,0,1)</f>
        <v>0</v>
      </c>
      <c r="R14981">
        <f>IF(IFERROR(VLOOKUP($A14981,'26'!$B:$B,1,0),0)=0,0,1)</f>
        <v>0</v>
      </c>
      <c r="S14981">
        <f>IF(IFERROR(VLOOKUP($A14981,'25'!$B:$B,1,0),0)=0,0,1)</f>
        <v>0</v>
      </c>
      <c r="T14981">
        <f>IF(IFERROR(VLOOKUP($A14981,'23'!$B:$B,1,0),0)=0,0,1)</f>
        <v>0</v>
      </c>
      <c r="U14981">
        <f>IF(IFERROR(VLOOKUP($A14981,'19'!$B:$B,1,0),0)=0,0,1)</f>
        <v>0</v>
      </c>
      <c r="V14981">
        <f>IF(IFERROR(VLOOKUP($A14981,'16'!$B:$B,1,0),0)=0,0,1)</f>
        <v>0</v>
      </c>
      <c r="W14981">
        <f>IF(IFERROR(VLOOKUP($A14981,'14'!$B:$B,1,0),0)=0,0,1)</f>
        <v>0</v>
      </c>
      <c r="X14981">
        <f>IF(IFERROR(VLOOKUP($A14981,'13'!$B:$B,1,0),0)=0,0,1)</f>
        <v>0</v>
      </c>
      <c r="Y14981">
        <f>IF(IFERROR(VLOOKUP($A14981,'12'!$B:$B,1,0),0)=0,0,1)</f>
        <v>0</v>
      </c>
      <c r="Z14981">
        <f>IF(IFERROR(VLOOKUP($A14981,'10'!$B:$B,1,0),0)=0,0,1)</f>
        <v>0</v>
      </c>
      <c r="AA14981">
        <f>IF(IFERROR(VLOOKUP($A14981,'8'!$B:$B,1,0),0)=0,0,1)</f>
        <v>0</v>
      </c>
      <c r="AB14981">
        <f>IF(IFERROR(VLOOKUP($A14981,'7'!$B:$B,1,0),0)=0,0,1)</f>
        <v>0</v>
      </c>
      <c r="AC14981">
        <f>IF(IFERROR(VLOOKUP($A14981,'6'!$B:$B,1,0),0)=0,0,1)</f>
        <v>0</v>
      </c>
      <c r="AD14981">
        <f>IF(IFERROR(VLOOKUP($A14981,'5'!$B:$B,1,0),0)=0,0,1)</f>
        <v>0</v>
      </c>
      <c r="AE14981">
        <f>IF(IFERROR(VLOOKUP($A14981,'4'!$B:$B,1,0),0)=0,0,1)</f>
        <v>0</v>
      </c>
      <c r="AF14981">
        <f>IF(IFERROR(VLOOKUP($A14981,'3'!$B:$B,1,0),0)=0,0,1)</f>
        <v>0</v>
      </c>
      <c r="AG14981">
        <f>IF(IFERROR(VLOOKUP($A14981,'2'!$B:$B,1,0),0)=0,0,1)</f>
        <v>0</v>
      </c>
      <c r="AH14981">
        <f>IF(IFERROR(VLOOKUP($A14981,'1'!$B:$B,1,0),0)=0,0,1)</f>
        <v>0</v>
      </c>
    </row>
    <row r="14982" spans="1:34" x14ac:dyDescent="0.35">
      <c r="A14982" t="s">
        <v>14704</v>
      </c>
      <c r="B14982">
        <f>COUNTIF(ValidatorAddress!B:B,'ION Airdrop'!A14982)</f>
        <v>0</v>
      </c>
      <c r="C14982" t="e">
        <f>VLOOKUP(A14982,ValidatorAddress!B:C,2,0)</f>
        <v>#N/A</v>
      </c>
      <c r="D14982">
        <v>1</v>
      </c>
      <c r="F14982">
        <f>D14982-(G14982+H14982)</f>
        <v>1</v>
      </c>
      <c r="G14982">
        <f>IF(IFERROR(VLOOKUP($A14982,Sikka!B:C,2,0),0)=0,0,1)</f>
        <v>0</v>
      </c>
      <c r="H14982">
        <f t="shared" si="236"/>
        <v>0</v>
      </c>
      <c r="I14982">
        <f>IF(IFERROR(VLOOKUP($A14982,'37'!$B:$B,1,0),0)=0,0,1)</f>
        <v>0</v>
      </c>
      <c r="J14982">
        <f>IF(IFERROR(VLOOKUP($A14982,'36'!$B:$B,1,0),0)=0,0,1)</f>
        <v>0</v>
      </c>
      <c r="K14982">
        <f>IF(IFERROR(VLOOKUP($A14982,'35'!$B:$B,1,0),0)=0,0,1)</f>
        <v>0</v>
      </c>
      <c r="L14982">
        <f>IF(IFERROR(VLOOKUP($A14982,'34'!$B:$B,1,0),0)=0,0,1)</f>
        <v>0</v>
      </c>
      <c r="M14982">
        <f>IF(IFERROR(VLOOKUP($A14982,'32'!$B:$B,1,0),0)=0,0,1)</f>
        <v>0</v>
      </c>
      <c r="N14982">
        <f>IF(IFERROR(VLOOKUP($A14982,'31'!$B:$B,1,0),0)=0,0,1)</f>
        <v>0</v>
      </c>
      <c r="O14982">
        <f>IF(IFERROR(VLOOKUP($A14982,'30'!$B:$B,1,0),0)=0,0,1)</f>
        <v>0</v>
      </c>
      <c r="P14982">
        <f>IF(IFERROR(VLOOKUP($A14982,'29'!$B:$B,1,0),0)=0,0,1)</f>
        <v>0</v>
      </c>
      <c r="Q14982">
        <f>IF(IFERROR(VLOOKUP($A14982,'27'!$B:$B,1,0),0)=0,0,1)</f>
        <v>0</v>
      </c>
      <c r="R14982">
        <f>IF(IFERROR(VLOOKUP($A14982,'26'!$B:$B,1,0),0)=0,0,1)</f>
        <v>0</v>
      </c>
      <c r="S14982">
        <f>IF(IFERROR(VLOOKUP($A14982,'25'!$B:$B,1,0),0)=0,0,1)</f>
        <v>0</v>
      </c>
      <c r="T14982">
        <f>IF(IFERROR(VLOOKUP($A14982,'23'!$B:$B,1,0),0)=0,0,1)</f>
        <v>0</v>
      </c>
      <c r="U14982">
        <f>IF(IFERROR(VLOOKUP($A14982,'19'!$B:$B,1,0),0)=0,0,1)</f>
        <v>0</v>
      </c>
      <c r="V14982">
        <f>IF(IFERROR(VLOOKUP($A14982,'16'!$B:$B,1,0),0)=0,0,1)</f>
        <v>0</v>
      </c>
      <c r="W14982">
        <f>IF(IFERROR(VLOOKUP($A14982,'14'!$B:$B,1,0),0)=0,0,1)</f>
        <v>0</v>
      </c>
      <c r="X14982">
        <f>IF(IFERROR(VLOOKUP($A14982,'13'!$B:$B,1,0),0)=0,0,1)</f>
        <v>0</v>
      </c>
      <c r="Y14982">
        <f>IF(IFERROR(VLOOKUP($A14982,'12'!$B:$B,1,0),0)=0,0,1)</f>
        <v>0</v>
      </c>
      <c r="Z14982">
        <f>IF(IFERROR(VLOOKUP($A14982,'10'!$B:$B,1,0),0)=0,0,1)</f>
        <v>0</v>
      </c>
      <c r="AA14982">
        <f>IF(IFERROR(VLOOKUP($A14982,'8'!$B:$B,1,0),0)=0,0,1)</f>
        <v>0</v>
      </c>
      <c r="AB14982">
        <f>IF(IFERROR(VLOOKUP($A14982,'7'!$B:$B,1,0),0)=0,0,1)</f>
        <v>0</v>
      </c>
      <c r="AC14982">
        <f>IF(IFERROR(VLOOKUP($A14982,'6'!$B:$B,1,0),0)=0,0,1)</f>
        <v>0</v>
      </c>
      <c r="AD14982">
        <f>IF(IFERROR(VLOOKUP($A14982,'5'!$B:$B,1,0),0)=0,0,1)</f>
        <v>0</v>
      </c>
      <c r="AE14982">
        <f>IF(IFERROR(VLOOKUP($A14982,'4'!$B:$B,1,0),0)=0,0,1)</f>
        <v>0</v>
      </c>
      <c r="AF14982">
        <f>IF(IFERROR(VLOOKUP($A14982,'3'!$B:$B,1,0),0)=0,0,1)</f>
        <v>0</v>
      </c>
      <c r="AG14982">
        <f>IF(IFERROR(VLOOKUP($A14982,'2'!$B:$B,1,0),0)=0,0,1)</f>
        <v>0</v>
      </c>
      <c r="AH14982">
        <f>IF(IFERROR(VLOOKUP($A14982,'1'!$B:$B,1,0),0)=0,0,1)</f>
        <v>0</v>
      </c>
    </row>
    <row r="14983" spans="1:34" x14ac:dyDescent="0.35">
      <c r="A14983" t="s">
        <v>14705</v>
      </c>
      <c r="B14983">
        <f>COUNTIF(ValidatorAddress!B:B,'ION Airdrop'!A14983)</f>
        <v>0</v>
      </c>
      <c r="C14983" t="e">
        <f>VLOOKUP(A14983,ValidatorAddress!B:C,2,0)</f>
        <v>#N/A</v>
      </c>
      <c r="D14983">
        <v>1</v>
      </c>
      <c r="F14983">
        <f>D14983-(G14983+H14983)</f>
        <v>1</v>
      </c>
      <c r="G14983">
        <f>IF(IFERROR(VLOOKUP($A14983,Sikka!B:C,2,0),0)=0,0,1)</f>
        <v>0</v>
      </c>
      <c r="H14983">
        <f t="shared" si="236"/>
        <v>0</v>
      </c>
      <c r="I14983">
        <f>IF(IFERROR(VLOOKUP($A14983,'37'!$B:$B,1,0),0)=0,0,1)</f>
        <v>0</v>
      </c>
      <c r="J14983">
        <f>IF(IFERROR(VLOOKUP($A14983,'36'!$B:$B,1,0),0)=0,0,1)</f>
        <v>0</v>
      </c>
      <c r="K14983">
        <f>IF(IFERROR(VLOOKUP($A14983,'35'!$B:$B,1,0),0)=0,0,1)</f>
        <v>0</v>
      </c>
      <c r="L14983">
        <f>IF(IFERROR(VLOOKUP($A14983,'34'!$B:$B,1,0),0)=0,0,1)</f>
        <v>0</v>
      </c>
      <c r="M14983">
        <f>IF(IFERROR(VLOOKUP($A14983,'32'!$B:$B,1,0),0)=0,0,1)</f>
        <v>0</v>
      </c>
      <c r="N14983">
        <f>IF(IFERROR(VLOOKUP($A14983,'31'!$B:$B,1,0),0)=0,0,1)</f>
        <v>0</v>
      </c>
      <c r="O14983">
        <f>IF(IFERROR(VLOOKUP($A14983,'30'!$B:$B,1,0),0)=0,0,1)</f>
        <v>0</v>
      </c>
      <c r="P14983">
        <f>IF(IFERROR(VLOOKUP($A14983,'29'!$B:$B,1,0),0)=0,0,1)</f>
        <v>0</v>
      </c>
      <c r="Q14983">
        <f>IF(IFERROR(VLOOKUP($A14983,'27'!$B:$B,1,0),0)=0,0,1)</f>
        <v>0</v>
      </c>
      <c r="R14983">
        <f>IF(IFERROR(VLOOKUP($A14983,'26'!$B:$B,1,0),0)=0,0,1)</f>
        <v>0</v>
      </c>
      <c r="S14983">
        <f>IF(IFERROR(VLOOKUP($A14983,'25'!$B:$B,1,0),0)=0,0,1)</f>
        <v>0</v>
      </c>
      <c r="T14983">
        <f>IF(IFERROR(VLOOKUP($A14983,'23'!$B:$B,1,0),0)=0,0,1)</f>
        <v>0</v>
      </c>
      <c r="U14983">
        <f>IF(IFERROR(VLOOKUP($A14983,'19'!$B:$B,1,0),0)=0,0,1)</f>
        <v>0</v>
      </c>
      <c r="V14983">
        <f>IF(IFERROR(VLOOKUP($A14983,'16'!$B:$B,1,0),0)=0,0,1)</f>
        <v>0</v>
      </c>
      <c r="W14983">
        <f>IF(IFERROR(VLOOKUP($A14983,'14'!$B:$B,1,0),0)=0,0,1)</f>
        <v>0</v>
      </c>
      <c r="X14983">
        <f>IF(IFERROR(VLOOKUP($A14983,'13'!$B:$B,1,0),0)=0,0,1)</f>
        <v>0</v>
      </c>
      <c r="Y14983">
        <f>IF(IFERROR(VLOOKUP($A14983,'12'!$B:$B,1,0),0)=0,0,1)</f>
        <v>0</v>
      </c>
      <c r="Z14983">
        <f>IF(IFERROR(VLOOKUP($A14983,'10'!$B:$B,1,0),0)=0,0,1)</f>
        <v>0</v>
      </c>
      <c r="AA14983">
        <f>IF(IFERROR(VLOOKUP($A14983,'8'!$B:$B,1,0),0)=0,0,1)</f>
        <v>0</v>
      </c>
      <c r="AB14983">
        <f>IF(IFERROR(VLOOKUP($A14983,'7'!$B:$B,1,0),0)=0,0,1)</f>
        <v>0</v>
      </c>
      <c r="AC14983">
        <f>IF(IFERROR(VLOOKUP($A14983,'6'!$B:$B,1,0),0)=0,0,1)</f>
        <v>0</v>
      </c>
      <c r="AD14983">
        <f>IF(IFERROR(VLOOKUP($A14983,'5'!$B:$B,1,0),0)=0,0,1)</f>
        <v>0</v>
      </c>
      <c r="AE14983">
        <f>IF(IFERROR(VLOOKUP($A14983,'4'!$B:$B,1,0),0)=0,0,1)</f>
        <v>0</v>
      </c>
      <c r="AF14983">
        <f>IF(IFERROR(VLOOKUP($A14983,'3'!$B:$B,1,0),0)=0,0,1)</f>
        <v>0</v>
      </c>
      <c r="AG14983">
        <f>IF(IFERROR(VLOOKUP($A14983,'2'!$B:$B,1,0),0)=0,0,1)</f>
        <v>0</v>
      </c>
      <c r="AH14983">
        <f>IF(IFERROR(VLOOKUP($A14983,'1'!$B:$B,1,0),0)=0,0,1)</f>
        <v>0</v>
      </c>
    </row>
    <row r="14984" spans="1:34" x14ac:dyDescent="0.35">
      <c r="A14984" t="s">
        <v>14706</v>
      </c>
      <c r="B14984">
        <f>COUNTIF(ValidatorAddress!B:B,'ION Airdrop'!A14984)</f>
        <v>0</v>
      </c>
      <c r="C14984" t="e">
        <f>VLOOKUP(A14984,ValidatorAddress!B:C,2,0)</f>
        <v>#N/A</v>
      </c>
      <c r="D14984">
        <v>1</v>
      </c>
      <c r="F14984">
        <f>D14984-(G14984+H14984)</f>
        <v>0</v>
      </c>
      <c r="G14984">
        <f>IF(IFERROR(VLOOKUP($A14984,Sikka!B:C,2,0),0)=0,0,1)</f>
        <v>1</v>
      </c>
      <c r="H14984">
        <f t="shared" si="236"/>
        <v>0</v>
      </c>
      <c r="I14984">
        <f>IF(IFERROR(VLOOKUP($A14984,'37'!$B:$B,1,0),0)=0,0,1)</f>
        <v>0</v>
      </c>
      <c r="J14984">
        <f>IF(IFERROR(VLOOKUP($A14984,'36'!$B:$B,1,0),0)=0,0,1)</f>
        <v>0</v>
      </c>
      <c r="K14984">
        <f>IF(IFERROR(VLOOKUP($A14984,'35'!$B:$B,1,0),0)=0,0,1)</f>
        <v>0</v>
      </c>
      <c r="L14984">
        <f>IF(IFERROR(VLOOKUP($A14984,'34'!$B:$B,1,0),0)=0,0,1)</f>
        <v>0</v>
      </c>
      <c r="M14984">
        <f>IF(IFERROR(VLOOKUP($A14984,'32'!$B:$B,1,0),0)=0,0,1)</f>
        <v>0</v>
      </c>
      <c r="N14984">
        <f>IF(IFERROR(VLOOKUP($A14984,'31'!$B:$B,1,0),0)=0,0,1)</f>
        <v>0</v>
      </c>
      <c r="O14984">
        <f>IF(IFERROR(VLOOKUP($A14984,'30'!$B:$B,1,0),0)=0,0,1)</f>
        <v>0</v>
      </c>
      <c r="P14984">
        <f>IF(IFERROR(VLOOKUP($A14984,'29'!$B:$B,1,0),0)=0,0,1)</f>
        <v>0</v>
      </c>
      <c r="Q14984">
        <f>IF(IFERROR(VLOOKUP($A14984,'27'!$B:$B,1,0),0)=0,0,1)</f>
        <v>0</v>
      </c>
      <c r="R14984">
        <f>IF(IFERROR(VLOOKUP($A14984,'26'!$B:$B,1,0),0)=0,0,1)</f>
        <v>0</v>
      </c>
      <c r="S14984">
        <f>IF(IFERROR(VLOOKUP($A14984,'25'!$B:$B,1,0),0)=0,0,1)</f>
        <v>0</v>
      </c>
      <c r="T14984">
        <f>IF(IFERROR(VLOOKUP($A14984,'23'!$B:$B,1,0),0)=0,0,1)</f>
        <v>0</v>
      </c>
      <c r="U14984">
        <f>IF(IFERROR(VLOOKUP($A14984,'19'!$B:$B,1,0),0)=0,0,1)</f>
        <v>0</v>
      </c>
      <c r="V14984">
        <f>IF(IFERROR(VLOOKUP($A14984,'16'!$B:$B,1,0),0)=0,0,1)</f>
        <v>0</v>
      </c>
      <c r="W14984">
        <f>IF(IFERROR(VLOOKUP($A14984,'14'!$B:$B,1,0),0)=0,0,1)</f>
        <v>0</v>
      </c>
      <c r="X14984">
        <f>IF(IFERROR(VLOOKUP($A14984,'13'!$B:$B,1,0),0)=0,0,1)</f>
        <v>0</v>
      </c>
      <c r="Y14984">
        <f>IF(IFERROR(VLOOKUP($A14984,'12'!$B:$B,1,0),0)=0,0,1)</f>
        <v>0</v>
      </c>
      <c r="Z14984">
        <f>IF(IFERROR(VLOOKUP($A14984,'10'!$B:$B,1,0),0)=0,0,1)</f>
        <v>0</v>
      </c>
      <c r="AA14984">
        <f>IF(IFERROR(VLOOKUP($A14984,'8'!$B:$B,1,0),0)=0,0,1)</f>
        <v>0</v>
      </c>
      <c r="AB14984">
        <f>IF(IFERROR(VLOOKUP($A14984,'7'!$B:$B,1,0),0)=0,0,1)</f>
        <v>0</v>
      </c>
      <c r="AC14984">
        <f>IF(IFERROR(VLOOKUP($A14984,'6'!$B:$B,1,0),0)=0,0,1)</f>
        <v>0</v>
      </c>
      <c r="AD14984">
        <f>IF(IFERROR(VLOOKUP($A14984,'5'!$B:$B,1,0),0)=0,0,1)</f>
        <v>0</v>
      </c>
      <c r="AE14984">
        <f>IF(IFERROR(VLOOKUP($A14984,'4'!$B:$B,1,0),0)=0,0,1)</f>
        <v>0</v>
      </c>
      <c r="AF14984">
        <f>IF(IFERROR(VLOOKUP($A14984,'3'!$B:$B,1,0),0)=0,0,1)</f>
        <v>0</v>
      </c>
      <c r="AG14984">
        <f>IF(IFERROR(VLOOKUP($A14984,'2'!$B:$B,1,0),0)=0,0,1)</f>
        <v>0</v>
      </c>
      <c r="AH14984">
        <f>IF(IFERROR(VLOOKUP($A14984,'1'!$B:$B,1,0),0)=0,0,1)</f>
        <v>0</v>
      </c>
    </row>
    <row r="14985" spans="1:34" x14ac:dyDescent="0.35">
      <c r="A14985" t="s">
        <v>14707</v>
      </c>
      <c r="B14985">
        <f>COUNTIF(ValidatorAddress!B:B,'ION Airdrop'!A14985)</f>
        <v>0</v>
      </c>
      <c r="C14985" t="e">
        <f>VLOOKUP(A14985,ValidatorAddress!B:C,2,0)</f>
        <v>#N/A</v>
      </c>
      <c r="D14985">
        <v>1</v>
      </c>
      <c r="F14985">
        <f>D14985-(G14985+H14985)</f>
        <v>0</v>
      </c>
      <c r="G14985">
        <f>IF(IFERROR(VLOOKUP($A14985,Sikka!B:C,2,0),0)=0,0,1)</f>
        <v>1</v>
      </c>
      <c r="H14985">
        <f t="shared" si="236"/>
        <v>0</v>
      </c>
      <c r="I14985">
        <f>IF(IFERROR(VLOOKUP($A14985,'37'!$B:$B,1,0),0)=0,0,1)</f>
        <v>0</v>
      </c>
      <c r="J14985">
        <f>IF(IFERROR(VLOOKUP($A14985,'36'!$B:$B,1,0),0)=0,0,1)</f>
        <v>0</v>
      </c>
      <c r="K14985">
        <f>IF(IFERROR(VLOOKUP($A14985,'35'!$B:$B,1,0),0)=0,0,1)</f>
        <v>0</v>
      </c>
      <c r="L14985">
        <f>IF(IFERROR(VLOOKUP($A14985,'34'!$B:$B,1,0),0)=0,0,1)</f>
        <v>0</v>
      </c>
      <c r="M14985">
        <f>IF(IFERROR(VLOOKUP($A14985,'32'!$B:$B,1,0),0)=0,0,1)</f>
        <v>0</v>
      </c>
      <c r="N14985">
        <f>IF(IFERROR(VLOOKUP($A14985,'31'!$B:$B,1,0),0)=0,0,1)</f>
        <v>0</v>
      </c>
      <c r="O14985">
        <f>IF(IFERROR(VLOOKUP($A14985,'30'!$B:$B,1,0),0)=0,0,1)</f>
        <v>0</v>
      </c>
      <c r="P14985">
        <f>IF(IFERROR(VLOOKUP($A14985,'29'!$B:$B,1,0),0)=0,0,1)</f>
        <v>0</v>
      </c>
      <c r="Q14985">
        <f>IF(IFERROR(VLOOKUP($A14985,'27'!$B:$B,1,0),0)=0,0,1)</f>
        <v>0</v>
      </c>
      <c r="R14985">
        <f>IF(IFERROR(VLOOKUP($A14985,'26'!$B:$B,1,0),0)=0,0,1)</f>
        <v>0</v>
      </c>
      <c r="S14985">
        <f>IF(IFERROR(VLOOKUP($A14985,'25'!$B:$B,1,0),0)=0,0,1)</f>
        <v>0</v>
      </c>
      <c r="T14985">
        <f>IF(IFERROR(VLOOKUP($A14985,'23'!$B:$B,1,0),0)=0,0,1)</f>
        <v>0</v>
      </c>
      <c r="U14985">
        <f>IF(IFERROR(VLOOKUP($A14985,'19'!$B:$B,1,0),0)=0,0,1)</f>
        <v>0</v>
      </c>
      <c r="V14985">
        <f>IF(IFERROR(VLOOKUP($A14985,'16'!$B:$B,1,0),0)=0,0,1)</f>
        <v>0</v>
      </c>
      <c r="W14985">
        <f>IF(IFERROR(VLOOKUP($A14985,'14'!$B:$B,1,0),0)=0,0,1)</f>
        <v>0</v>
      </c>
      <c r="X14985">
        <f>IF(IFERROR(VLOOKUP($A14985,'13'!$B:$B,1,0),0)=0,0,1)</f>
        <v>0</v>
      </c>
      <c r="Y14985">
        <f>IF(IFERROR(VLOOKUP($A14985,'12'!$B:$B,1,0),0)=0,0,1)</f>
        <v>0</v>
      </c>
      <c r="Z14985">
        <f>IF(IFERROR(VLOOKUP($A14985,'10'!$B:$B,1,0),0)=0,0,1)</f>
        <v>0</v>
      </c>
      <c r="AA14985">
        <f>IF(IFERROR(VLOOKUP($A14985,'8'!$B:$B,1,0),0)=0,0,1)</f>
        <v>0</v>
      </c>
      <c r="AB14985">
        <f>IF(IFERROR(VLOOKUP($A14985,'7'!$B:$B,1,0),0)=0,0,1)</f>
        <v>0</v>
      </c>
      <c r="AC14985">
        <f>IF(IFERROR(VLOOKUP($A14985,'6'!$B:$B,1,0),0)=0,0,1)</f>
        <v>0</v>
      </c>
      <c r="AD14985">
        <f>IF(IFERROR(VLOOKUP($A14985,'5'!$B:$B,1,0),0)=0,0,1)</f>
        <v>0</v>
      </c>
      <c r="AE14985">
        <f>IF(IFERROR(VLOOKUP($A14985,'4'!$B:$B,1,0),0)=0,0,1)</f>
        <v>0</v>
      </c>
      <c r="AF14985">
        <f>IF(IFERROR(VLOOKUP($A14985,'3'!$B:$B,1,0),0)=0,0,1)</f>
        <v>0</v>
      </c>
      <c r="AG14985">
        <f>IF(IFERROR(VLOOKUP($A14985,'2'!$B:$B,1,0),0)=0,0,1)</f>
        <v>0</v>
      </c>
      <c r="AH14985">
        <f>IF(IFERROR(VLOOKUP($A14985,'1'!$B:$B,1,0),0)=0,0,1)</f>
        <v>0</v>
      </c>
    </row>
    <row r="14986" spans="1:34" x14ac:dyDescent="0.35">
      <c r="A14986" t="s">
        <v>14708</v>
      </c>
      <c r="B14986">
        <f>COUNTIF(ValidatorAddress!B:B,'ION Airdrop'!A14986)</f>
        <v>0</v>
      </c>
      <c r="C14986" t="e">
        <f>VLOOKUP(A14986,ValidatorAddress!B:C,2,0)</f>
        <v>#N/A</v>
      </c>
      <c r="D14986">
        <v>1</v>
      </c>
      <c r="F14986">
        <f>D14986-(G14986+H14986)</f>
        <v>1</v>
      </c>
      <c r="G14986">
        <f>IF(IFERROR(VLOOKUP($A14986,Sikka!B:C,2,0),0)=0,0,1)</f>
        <v>0</v>
      </c>
      <c r="H14986">
        <f t="shared" si="236"/>
        <v>0</v>
      </c>
      <c r="I14986">
        <f>IF(IFERROR(VLOOKUP($A14986,'37'!$B:$B,1,0),0)=0,0,1)</f>
        <v>0</v>
      </c>
      <c r="J14986">
        <f>IF(IFERROR(VLOOKUP($A14986,'36'!$B:$B,1,0),0)=0,0,1)</f>
        <v>0</v>
      </c>
      <c r="K14986">
        <f>IF(IFERROR(VLOOKUP($A14986,'35'!$B:$B,1,0),0)=0,0,1)</f>
        <v>0</v>
      </c>
      <c r="L14986">
        <f>IF(IFERROR(VLOOKUP($A14986,'34'!$B:$B,1,0),0)=0,0,1)</f>
        <v>0</v>
      </c>
      <c r="M14986">
        <f>IF(IFERROR(VLOOKUP($A14986,'32'!$B:$B,1,0),0)=0,0,1)</f>
        <v>0</v>
      </c>
      <c r="N14986">
        <f>IF(IFERROR(VLOOKUP($A14986,'31'!$B:$B,1,0),0)=0,0,1)</f>
        <v>0</v>
      </c>
      <c r="O14986">
        <f>IF(IFERROR(VLOOKUP($A14986,'30'!$B:$B,1,0),0)=0,0,1)</f>
        <v>0</v>
      </c>
      <c r="P14986">
        <f>IF(IFERROR(VLOOKUP($A14986,'29'!$B:$B,1,0),0)=0,0,1)</f>
        <v>0</v>
      </c>
      <c r="Q14986">
        <f>IF(IFERROR(VLOOKUP($A14986,'27'!$B:$B,1,0),0)=0,0,1)</f>
        <v>0</v>
      </c>
      <c r="R14986">
        <f>IF(IFERROR(VLOOKUP($A14986,'26'!$B:$B,1,0),0)=0,0,1)</f>
        <v>0</v>
      </c>
      <c r="S14986">
        <f>IF(IFERROR(VLOOKUP($A14986,'25'!$B:$B,1,0),0)=0,0,1)</f>
        <v>0</v>
      </c>
      <c r="T14986">
        <f>IF(IFERROR(VLOOKUP($A14986,'23'!$B:$B,1,0),0)=0,0,1)</f>
        <v>0</v>
      </c>
      <c r="U14986">
        <f>IF(IFERROR(VLOOKUP($A14986,'19'!$B:$B,1,0),0)=0,0,1)</f>
        <v>0</v>
      </c>
      <c r="V14986">
        <f>IF(IFERROR(VLOOKUP($A14986,'16'!$B:$B,1,0),0)=0,0,1)</f>
        <v>0</v>
      </c>
      <c r="W14986">
        <f>IF(IFERROR(VLOOKUP($A14986,'14'!$B:$B,1,0),0)=0,0,1)</f>
        <v>0</v>
      </c>
      <c r="X14986">
        <f>IF(IFERROR(VLOOKUP($A14986,'13'!$B:$B,1,0),0)=0,0,1)</f>
        <v>0</v>
      </c>
      <c r="Y14986">
        <f>IF(IFERROR(VLOOKUP($A14986,'12'!$B:$B,1,0),0)=0,0,1)</f>
        <v>0</v>
      </c>
      <c r="Z14986">
        <f>IF(IFERROR(VLOOKUP($A14986,'10'!$B:$B,1,0),0)=0,0,1)</f>
        <v>0</v>
      </c>
      <c r="AA14986">
        <f>IF(IFERROR(VLOOKUP($A14986,'8'!$B:$B,1,0),0)=0,0,1)</f>
        <v>0</v>
      </c>
      <c r="AB14986">
        <f>IF(IFERROR(VLOOKUP($A14986,'7'!$B:$B,1,0),0)=0,0,1)</f>
        <v>0</v>
      </c>
      <c r="AC14986">
        <f>IF(IFERROR(VLOOKUP($A14986,'6'!$B:$B,1,0),0)=0,0,1)</f>
        <v>0</v>
      </c>
      <c r="AD14986">
        <f>IF(IFERROR(VLOOKUP($A14986,'5'!$B:$B,1,0),0)=0,0,1)</f>
        <v>0</v>
      </c>
      <c r="AE14986">
        <f>IF(IFERROR(VLOOKUP($A14986,'4'!$B:$B,1,0),0)=0,0,1)</f>
        <v>0</v>
      </c>
      <c r="AF14986">
        <f>IF(IFERROR(VLOOKUP($A14986,'3'!$B:$B,1,0),0)=0,0,1)</f>
        <v>0</v>
      </c>
      <c r="AG14986">
        <f>IF(IFERROR(VLOOKUP($A14986,'2'!$B:$B,1,0),0)=0,0,1)</f>
        <v>0</v>
      </c>
      <c r="AH14986">
        <f>IF(IFERROR(VLOOKUP($A14986,'1'!$B:$B,1,0),0)=0,0,1)</f>
        <v>0</v>
      </c>
    </row>
    <row r="14987" spans="1:34" x14ac:dyDescent="0.35">
      <c r="A14987" t="s">
        <v>14709</v>
      </c>
      <c r="B14987">
        <f>COUNTIF(ValidatorAddress!B:B,'ION Airdrop'!A14987)</f>
        <v>0</v>
      </c>
      <c r="C14987" t="e">
        <f>VLOOKUP(A14987,ValidatorAddress!B:C,2,0)</f>
        <v>#N/A</v>
      </c>
      <c r="D14987">
        <v>1</v>
      </c>
      <c r="F14987">
        <f>D14987-(G14987+H14987)</f>
        <v>0</v>
      </c>
      <c r="G14987">
        <f>IF(IFERROR(VLOOKUP($A14987,Sikka!B:C,2,0),0)=0,0,1)</f>
        <v>1</v>
      </c>
      <c r="H14987">
        <f t="shared" si="236"/>
        <v>0</v>
      </c>
      <c r="I14987">
        <f>IF(IFERROR(VLOOKUP($A14987,'37'!$B:$B,1,0),0)=0,0,1)</f>
        <v>0</v>
      </c>
      <c r="J14987">
        <f>IF(IFERROR(VLOOKUP($A14987,'36'!$B:$B,1,0),0)=0,0,1)</f>
        <v>0</v>
      </c>
      <c r="K14987">
        <f>IF(IFERROR(VLOOKUP($A14987,'35'!$B:$B,1,0),0)=0,0,1)</f>
        <v>0</v>
      </c>
      <c r="L14987">
        <f>IF(IFERROR(VLOOKUP($A14987,'34'!$B:$B,1,0),0)=0,0,1)</f>
        <v>0</v>
      </c>
      <c r="M14987">
        <f>IF(IFERROR(VLOOKUP($A14987,'32'!$B:$B,1,0),0)=0,0,1)</f>
        <v>0</v>
      </c>
      <c r="N14987">
        <f>IF(IFERROR(VLOOKUP($A14987,'31'!$B:$B,1,0),0)=0,0,1)</f>
        <v>0</v>
      </c>
      <c r="O14987">
        <f>IF(IFERROR(VLOOKUP($A14987,'30'!$B:$B,1,0),0)=0,0,1)</f>
        <v>0</v>
      </c>
      <c r="P14987">
        <f>IF(IFERROR(VLOOKUP($A14987,'29'!$B:$B,1,0),0)=0,0,1)</f>
        <v>0</v>
      </c>
      <c r="Q14987">
        <f>IF(IFERROR(VLOOKUP($A14987,'27'!$B:$B,1,0),0)=0,0,1)</f>
        <v>0</v>
      </c>
      <c r="R14987">
        <f>IF(IFERROR(VLOOKUP($A14987,'26'!$B:$B,1,0),0)=0,0,1)</f>
        <v>0</v>
      </c>
      <c r="S14987">
        <f>IF(IFERROR(VLOOKUP($A14987,'25'!$B:$B,1,0),0)=0,0,1)</f>
        <v>0</v>
      </c>
      <c r="T14987">
        <f>IF(IFERROR(VLOOKUP($A14987,'23'!$B:$B,1,0),0)=0,0,1)</f>
        <v>0</v>
      </c>
      <c r="U14987">
        <f>IF(IFERROR(VLOOKUP($A14987,'19'!$B:$B,1,0),0)=0,0,1)</f>
        <v>0</v>
      </c>
      <c r="V14987">
        <f>IF(IFERROR(VLOOKUP($A14987,'16'!$B:$B,1,0),0)=0,0,1)</f>
        <v>0</v>
      </c>
      <c r="W14987">
        <f>IF(IFERROR(VLOOKUP($A14987,'14'!$B:$B,1,0),0)=0,0,1)</f>
        <v>0</v>
      </c>
      <c r="X14987">
        <f>IF(IFERROR(VLOOKUP($A14987,'13'!$B:$B,1,0),0)=0,0,1)</f>
        <v>0</v>
      </c>
      <c r="Y14987">
        <f>IF(IFERROR(VLOOKUP($A14987,'12'!$B:$B,1,0),0)=0,0,1)</f>
        <v>0</v>
      </c>
      <c r="Z14987">
        <f>IF(IFERROR(VLOOKUP($A14987,'10'!$B:$B,1,0),0)=0,0,1)</f>
        <v>0</v>
      </c>
      <c r="AA14987">
        <f>IF(IFERROR(VLOOKUP($A14987,'8'!$B:$B,1,0),0)=0,0,1)</f>
        <v>0</v>
      </c>
      <c r="AB14987">
        <f>IF(IFERROR(VLOOKUP($A14987,'7'!$B:$B,1,0),0)=0,0,1)</f>
        <v>0</v>
      </c>
      <c r="AC14987">
        <f>IF(IFERROR(VLOOKUP($A14987,'6'!$B:$B,1,0),0)=0,0,1)</f>
        <v>0</v>
      </c>
      <c r="AD14987">
        <f>IF(IFERROR(VLOOKUP($A14987,'5'!$B:$B,1,0),0)=0,0,1)</f>
        <v>0</v>
      </c>
      <c r="AE14987">
        <f>IF(IFERROR(VLOOKUP($A14987,'4'!$B:$B,1,0),0)=0,0,1)</f>
        <v>0</v>
      </c>
      <c r="AF14987">
        <f>IF(IFERROR(VLOOKUP($A14987,'3'!$B:$B,1,0),0)=0,0,1)</f>
        <v>0</v>
      </c>
      <c r="AG14987">
        <f>IF(IFERROR(VLOOKUP($A14987,'2'!$B:$B,1,0),0)=0,0,1)</f>
        <v>0</v>
      </c>
      <c r="AH14987">
        <f>IF(IFERROR(VLOOKUP($A14987,'1'!$B:$B,1,0),0)=0,0,1)</f>
        <v>0</v>
      </c>
    </row>
    <row r="14988" spans="1:34" x14ac:dyDescent="0.35">
      <c r="A14988" t="s">
        <v>14710</v>
      </c>
      <c r="B14988">
        <f>COUNTIF(ValidatorAddress!B:B,'ION Airdrop'!A14988)</f>
        <v>0</v>
      </c>
      <c r="C14988" t="e">
        <f>VLOOKUP(A14988,ValidatorAddress!B:C,2,0)</f>
        <v>#N/A</v>
      </c>
      <c r="D14988">
        <v>1</v>
      </c>
      <c r="F14988">
        <f>D14988-(G14988+H14988)</f>
        <v>1</v>
      </c>
      <c r="G14988">
        <f>IF(IFERROR(VLOOKUP($A14988,Sikka!B:C,2,0),0)=0,0,1)</f>
        <v>0</v>
      </c>
      <c r="H14988">
        <f t="shared" si="236"/>
        <v>0</v>
      </c>
      <c r="I14988">
        <f>IF(IFERROR(VLOOKUP($A14988,'37'!$B:$B,1,0),0)=0,0,1)</f>
        <v>0</v>
      </c>
      <c r="J14988">
        <f>IF(IFERROR(VLOOKUP($A14988,'36'!$B:$B,1,0),0)=0,0,1)</f>
        <v>0</v>
      </c>
      <c r="K14988">
        <f>IF(IFERROR(VLOOKUP($A14988,'35'!$B:$B,1,0),0)=0,0,1)</f>
        <v>0</v>
      </c>
      <c r="L14988">
        <f>IF(IFERROR(VLOOKUP($A14988,'34'!$B:$B,1,0),0)=0,0,1)</f>
        <v>0</v>
      </c>
      <c r="M14988">
        <f>IF(IFERROR(VLOOKUP($A14988,'32'!$B:$B,1,0),0)=0,0,1)</f>
        <v>0</v>
      </c>
      <c r="N14988">
        <f>IF(IFERROR(VLOOKUP($A14988,'31'!$B:$B,1,0),0)=0,0,1)</f>
        <v>0</v>
      </c>
      <c r="O14988">
        <f>IF(IFERROR(VLOOKUP($A14988,'30'!$B:$B,1,0),0)=0,0,1)</f>
        <v>0</v>
      </c>
      <c r="P14988">
        <f>IF(IFERROR(VLOOKUP($A14988,'29'!$B:$B,1,0),0)=0,0,1)</f>
        <v>0</v>
      </c>
      <c r="Q14988">
        <f>IF(IFERROR(VLOOKUP($A14988,'27'!$B:$B,1,0),0)=0,0,1)</f>
        <v>0</v>
      </c>
      <c r="R14988">
        <f>IF(IFERROR(VLOOKUP($A14988,'26'!$B:$B,1,0),0)=0,0,1)</f>
        <v>0</v>
      </c>
      <c r="S14988">
        <f>IF(IFERROR(VLOOKUP($A14988,'25'!$B:$B,1,0),0)=0,0,1)</f>
        <v>0</v>
      </c>
      <c r="T14988">
        <f>IF(IFERROR(VLOOKUP($A14988,'23'!$B:$B,1,0),0)=0,0,1)</f>
        <v>0</v>
      </c>
      <c r="U14988">
        <f>IF(IFERROR(VLOOKUP($A14988,'19'!$B:$B,1,0),0)=0,0,1)</f>
        <v>0</v>
      </c>
      <c r="V14988">
        <f>IF(IFERROR(VLOOKUP($A14988,'16'!$B:$B,1,0),0)=0,0,1)</f>
        <v>0</v>
      </c>
      <c r="W14988">
        <f>IF(IFERROR(VLOOKUP($A14988,'14'!$B:$B,1,0),0)=0,0,1)</f>
        <v>0</v>
      </c>
      <c r="X14988">
        <f>IF(IFERROR(VLOOKUP($A14988,'13'!$B:$B,1,0),0)=0,0,1)</f>
        <v>0</v>
      </c>
      <c r="Y14988">
        <f>IF(IFERROR(VLOOKUP($A14988,'12'!$B:$B,1,0),0)=0,0,1)</f>
        <v>0</v>
      </c>
      <c r="Z14988">
        <f>IF(IFERROR(VLOOKUP($A14988,'10'!$B:$B,1,0),0)=0,0,1)</f>
        <v>0</v>
      </c>
      <c r="AA14988">
        <f>IF(IFERROR(VLOOKUP($A14988,'8'!$B:$B,1,0),0)=0,0,1)</f>
        <v>0</v>
      </c>
      <c r="AB14988">
        <f>IF(IFERROR(VLOOKUP($A14988,'7'!$B:$B,1,0),0)=0,0,1)</f>
        <v>0</v>
      </c>
      <c r="AC14988">
        <f>IF(IFERROR(VLOOKUP($A14988,'6'!$B:$B,1,0),0)=0,0,1)</f>
        <v>0</v>
      </c>
      <c r="AD14988">
        <f>IF(IFERROR(VLOOKUP($A14988,'5'!$B:$B,1,0),0)=0,0,1)</f>
        <v>0</v>
      </c>
      <c r="AE14988">
        <f>IF(IFERROR(VLOOKUP($A14988,'4'!$B:$B,1,0),0)=0,0,1)</f>
        <v>0</v>
      </c>
      <c r="AF14988">
        <f>IF(IFERROR(VLOOKUP($A14988,'3'!$B:$B,1,0),0)=0,0,1)</f>
        <v>0</v>
      </c>
      <c r="AG14988">
        <f>IF(IFERROR(VLOOKUP($A14988,'2'!$B:$B,1,0),0)=0,0,1)</f>
        <v>0</v>
      </c>
      <c r="AH14988">
        <f>IF(IFERROR(VLOOKUP($A14988,'1'!$B:$B,1,0),0)=0,0,1)</f>
        <v>0</v>
      </c>
    </row>
    <row r="14989" spans="1:34" x14ac:dyDescent="0.35">
      <c r="A14989" t="s">
        <v>14711</v>
      </c>
      <c r="B14989">
        <f>COUNTIF(ValidatorAddress!B:B,'ION Airdrop'!A14989)</f>
        <v>0</v>
      </c>
      <c r="C14989" t="e">
        <f>VLOOKUP(A14989,ValidatorAddress!B:C,2,0)</f>
        <v>#N/A</v>
      </c>
      <c r="D14989">
        <v>1</v>
      </c>
      <c r="F14989">
        <f>D14989-(G14989+H14989)</f>
        <v>0</v>
      </c>
      <c r="G14989">
        <f>IF(IFERROR(VLOOKUP($A14989,Sikka!B:C,2,0),0)=0,0,1)</f>
        <v>1</v>
      </c>
      <c r="H14989">
        <f t="shared" si="236"/>
        <v>0</v>
      </c>
      <c r="I14989">
        <f>IF(IFERROR(VLOOKUP($A14989,'37'!$B:$B,1,0),0)=0,0,1)</f>
        <v>0</v>
      </c>
      <c r="J14989">
        <f>IF(IFERROR(VLOOKUP($A14989,'36'!$B:$B,1,0),0)=0,0,1)</f>
        <v>0</v>
      </c>
      <c r="K14989">
        <f>IF(IFERROR(VLOOKUP($A14989,'35'!$B:$B,1,0),0)=0,0,1)</f>
        <v>0</v>
      </c>
      <c r="L14989">
        <f>IF(IFERROR(VLOOKUP($A14989,'34'!$B:$B,1,0),0)=0,0,1)</f>
        <v>0</v>
      </c>
      <c r="M14989">
        <f>IF(IFERROR(VLOOKUP($A14989,'32'!$B:$B,1,0),0)=0,0,1)</f>
        <v>0</v>
      </c>
      <c r="N14989">
        <f>IF(IFERROR(VLOOKUP($A14989,'31'!$B:$B,1,0),0)=0,0,1)</f>
        <v>0</v>
      </c>
      <c r="O14989">
        <f>IF(IFERROR(VLOOKUP($A14989,'30'!$B:$B,1,0),0)=0,0,1)</f>
        <v>0</v>
      </c>
      <c r="P14989">
        <f>IF(IFERROR(VLOOKUP($A14989,'29'!$B:$B,1,0),0)=0,0,1)</f>
        <v>0</v>
      </c>
      <c r="Q14989">
        <f>IF(IFERROR(VLOOKUP($A14989,'27'!$B:$B,1,0),0)=0,0,1)</f>
        <v>0</v>
      </c>
      <c r="R14989">
        <f>IF(IFERROR(VLOOKUP($A14989,'26'!$B:$B,1,0),0)=0,0,1)</f>
        <v>0</v>
      </c>
      <c r="S14989">
        <f>IF(IFERROR(VLOOKUP($A14989,'25'!$B:$B,1,0),0)=0,0,1)</f>
        <v>0</v>
      </c>
      <c r="T14989">
        <f>IF(IFERROR(VLOOKUP($A14989,'23'!$B:$B,1,0),0)=0,0,1)</f>
        <v>0</v>
      </c>
      <c r="U14989">
        <f>IF(IFERROR(VLOOKUP($A14989,'19'!$B:$B,1,0),0)=0,0,1)</f>
        <v>0</v>
      </c>
      <c r="V14989">
        <f>IF(IFERROR(VLOOKUP($A14989,'16'!$B:$B,1,0),0)=0,0,1)</f>
        <v>0</v>
      </c>
      <c r="W14989">
        <f>IF(IFERROR(VLOOKUP($A14989,'14'!$B:$B,1,0),0)=0,0,1)</f>
        <v>0</v>
      </c>
      <c r="X14989">
        <f>IF(IFERROR(VLOOKUP($A14989,'13'!$B:$B,1,0),0)=0,0,1)</f>
        <v>0</v>
      </c>
      <c r="Y14989">
        <f>IF(IFERROR(VLOOKUP($A14989,'12'!$B:$B,1,0),0)=0,0,1)</f>
        <v>0</v>
      </c>
      <c r="Z14989">
        <f>IF(IFERROR(VLOOKUP($A14989,'10'!$B:$B,1,0),0)=0,0,1)</f>
        <v>0</v>
      </c>
      <c r="AA14989">
        <f>IF(IFERROR(VLOOKUP($A14989,'8'!$B:$B,1,0),0)=0,0,1)</f>
        <v>0</v>
      </c>
      <c r="AB14989">
        <f>IF(IFERROR(VLOOKUP($A14989,'7'!$B:$B,1,0),0)=0,0,1)</f>
        <v>0</v>
      </c>
      <c r="AC14989">
        <f>IF(IFERROR(VLOOKUP($A14989,'6'!$B:$B,1,0),0)=0,0,1)</f>
        <v>0</v>
      </c>
      <c r="AD14989">
        <f>IF(IFERROR(VLOOKUP($A14989,'5'!$B:$B,1,0),0)=0,0,1)</f>
        <v>0</v>
      </c>
      <c r="AE14989">
        <f>IF(IFERROR(VLOOKUP($A14989,'4'!$B:$B,1,0),0)=0,0,1)</f>
        <v>0</v>
      </c>
      <c r="AF14989">
        <f>IF(IFERROR(VLOOKUP($A14989,'3'!$B:$B,1,0),0)=0,0,1)</f>
        <v>0</v>
      </c>
      <c r="AG14989">
        <f>IF(IFERROR(VLOOKUP($A14989,'2'!$B:$B,1,0),0)=0,0,1)</f>
        <v>0</v>
      </c>
      <c r="AH14989">
        <f>IF(IFERROR(VLOOKUP($A14989,'1'!$B:$B,1,0),0)=0,0,1)</f>
        <v>0</v>
      </c>
    </row>
    <row r="14990" spans="1:34" x14ac:dyDescent="0.35">
      <c r="A14990" t="s">
        <v>14712</v>
      </c>
      <c r="B14990">
        <f>COUNTIF(ValidatorAddress!B:B,'ION Airdrop'!A14990)</f>
        <v>0</v>
      </c>
      <c r="C14990" t="e">
        <f>VLOOKUP(A14990,ValidatorAddress!B:C,2,0)</f>
        <v>#N/A</v>
      </c>
      <c r="D14990">
        <v>1</v>
      </c>
      <c r="F14990">
        <f>D14990-(G14990+H14990)</f>
        <v>0</v>
      </c>
      <c r="G14990">
        <f>IF(IFERROR(VLOOKUP($A14990,Sikka!B:C,2,0),0)=0,0,1)</f>
        <v>1</v>
      </c>
      <c r="H14990">
        <f t="shared" si="236"/>
        <v>0</v>
      </c>
      <c r="I14990">
        <f>IF(IFERROR(VLOOKUP($A14990,'37'!$B:$B,1,0),0)=0,0,1)</f>
        <v>0</v>
      </c>
      <c r="J14990">
        <f>IF(IFERROR(VLOOKUP($A14990,'36'!$B:$B,1,0),0)=0,0,1)</f>
        <v>0</v>
      </c>
      <c r="K14990">
        <f>IF(IFERROR(VLOOKUP($A14990,'35'!$B:$B,1,0),0)=0,0,1)</f>
        <v>0</v>
      </c>
      <c r="L14990">
        <f>IF(IFERROR(VLOOKUP($A14990,'34'!$B:$B,1,0),0)=0,0,1)</f>
        <v>0</v>
      </c>
      <c r="M14990">
        <f>IF(IFERROR(VLOOKUP($A14990,'32'!$B:$B,1,0),0)=0,0,1)</f>
        <v>0</v>
      </c>
      <c r="N14990">
        <f>IF(IFERROR(VLOOKUP($A14990,'31'!$B:$B,1,0),0)=0,0,1)</f>
        <v>0</v>
      </c>
      <c r="O14990">
        <f>IF(IFERROR(VLOOKUP($A14990,'30'!$B:$B,1,0),0)=0,0,1)</f>
        <v>0</v>
      </c>
      <c r="P14990">
        <f>IF(IFERROR(VLOOKUP($A14990,'29'!$B:$B,1,0),0)=0,0,1)</f>
        <v>0</v>
      </c>
      <c r="Q14990">
        <f>IF(IFERROR(VLOOKUP($A14990,'27'!$B:$B,1,0),0)=0,0,1)</f>
        <v>0</v>
      </c>
      <c r="R14990">
        <f>IF(IFERROR(VLOOKUP($A14990,'26'!$B:$B,1,0),0)=0,0,1)</f>
        <v>0</v>
      </c>
      <c r="S14990">
        <f>IF(IFERROR(VLOOKUP($A14990,'25'!$B:$B,1,0),0)=0,0,1)</f>
        <v>0</v>
      </c>
      <c r="T14990">
        <f>IF(IFERROR(VLOOKUP($A14990,'23'!$B:$B,1,0),0)=0,0,1)</f>
        <v>0</v>
      </c>
      <c r="U14990">
        <f>IF(IFERROR(VLOOKUP($A14990,'19'!$B:$B,1,0),0)=0,0,1)</f>
        <v>0</v>
      </c>
      <c r="V14990">
        <f>IF(IFERROR(VLOOKUP($A14990,'16'!$B:$B,1,0),0)=0,0,1)</f>
        <v>0</v>
      </c>
      <c r="W14990">
        <f>IF(IFERROR(VLOOKUP($A14990,'14'!$B:$B,1,0),0)=0,0,1)</f>
        <v>0</v>
      </c>
      <c r="X14990">
        <f>IF(IFERROR(VLOOKUP($A14990,'13'!$B:$B,1,0),0)=0,0,1)</f>
        <v>0</v>
      </c>
      <c r="Y14990">
        <f>IF(IFERROR(VLOOKUP($A14990,'12'!$B:$B,1,0),0)=0,0,1)</f>
        <v>0</v>
      </c>
      <c r="Z14990">
        <f>IF(IFERROR(VLOOKUP($A14990,'10'!$B:$B,1,0),0)=0,0,1)</f>
        <v>0</v>
      </c>
      <c r="AA14990">
        <f>IF(IFERROR(VLOOKUP($A14990,'8'!$B:$B,1,0),0)=0,0,1)</f>
        <v>0</v>
      </c>
      <c r="AB14990">
        <f>IF(IFERROR(VLOOKUP($A14990,'7'!$B:$B,1,0),0)=0,0,1)</f>
        <v>0</v>
      </c>
      <c r="AC14990">
        <f>IF(IFERROR(VLOOKUP($A14990,'6'!$B:$B,1,0),0)=0,0,1)</f>
        <v>0</v>
      </c>
      <c r="AD14990">
        <f>IF(IFERROR(VLOOKUP($A14990,'5'!$B:$B,1,0),0)=0,0,1)</f>
        <v>0</v>
      </c>
      <c r="AE14990">
        <f>IF(IFERROR(VLOOKUP($A14990,'4'!$B:$B,1,0),0)=0,0,1)</f>
        <v>0</v>
      </c>
      <c r="AF14990">
        <f>IF(IFERROR(VLOOKUP($A14990,'3'!$B:$B,1,0),0)=0,0,1)</f>
        <v>0</v>
      </c>
      <c r="AG14990">
        <f>IF(IFERROR(VLOOKUP($A14990,'2'!$B:$B,1,0),0)=0,0,1)</f>
        <v>0</v>
      </c>
      <c r="AH14990">
        <f>IF(IFERROR(VLOOKUP($A14990,'1'!$B:$B,1,0),0)=0,0,1)</f>
        <v>0</v>
      </c>
    </row>
    <row r="14991" spans="1:34" x14ac:dyDescent="0.35">
      <c r="A14991" t="s">
        <v>14713</v>
      </c>
      <c r="B14991">
        <f>COUNTIF(ValidatorAddress!B:B,'ION Airdrop'!A14991)</f>
        <v>0</v>
      </c>
      <c r="C14991" t="e">
        <f>VLOOKUP(A14991,ValidatorAddress!B:C,2,0)</f>
        <v>#N/A</v>
      </c>
      <c r="D14991">
        <v>1</v>
      </c>
      <c r="F14991">
        <f>D14991-(G14991+H14991)</f>
        <v>0</v>
      </c>
      <c r="G14991">
        <f>IF(IFERROR(VLOOKUP($A14991,Sikka!B:C,2,0),0)=0,0,1)</f>
        <v>1</v>
      </c>
      <c r="H14991">
        <f t="shared" si="236"/>
        <v>0</v>
      </c>
      <c r="I14991">
        <f>IF(IFERROR(VLOOKUP($A14991,'37'!$B:$B,1,0),0)=0,0,1)</f>
        <v>0</v>
      </c>
      <c r="J14991">
        <f>IF(IFERROR(VLOOKUP($A14991,'36'!$B:$B,1,0),0)=0,0,1)</f>
        <v>0</v>
      </c>
      <c r="K14991">
        <f>IF(IFERROR(VLOOKUP($A14991,'35'!$B:$B,1,0),0)=0,0,1)</f>
        <v>0</v>
      </c>
      <c r="L14991">
        <f>IF(IFERROR(VLOOKUP($A14991,'34'!$B:$B,1,0),0)=0,0,1)</f>
        <v>0</v>
      </c>
      <c r="M14991">
        <f>IF(IFERROR(VLOOKUP($A14991,'32'!$B:$B,1,0),0)=0,0,1)</f>
        <v>0</v>
      </c>
      <c r="N14991">
        <f>IF(IFERROR(VLOOKUP($A14991,'31'!$B:$B,1,0),0)=0,0,1)</f>
        <v>0</v>
      </c>
      <c r="O14991">
        <f>IF(IFERROR(VLOOKUP($A14991,'30'!$B:$B,1,0),0)=0,0,1)</f>
        <v>0</v>
      </c>
      <c r="P14991">
        <f>IF(IFERROR(VLOOKUP($A14991,'29'!$B:$B,1,0),0)=0,0,1)</f>
        <v>0</v>
      </c>
      <c r="Q14991">
        <f>IF(IFERROR(VLOOKUP($A14991,'27'!$B:$B,1,0),0)=0,0,1)</f>
        <v>0</v>
      </c>
      <c r="R14991">
        <f>IF(IFERROR(VLOOKUP($A14991,'26'!$B:$B,1,0),0)=0,0,1)</f>
        <v>0</v>
      </c>
      <c r="S14991">
        <f>IF(IFERROR(VLOOKUP($A14991,'25'!$B:$B,1,0),0)=0,0,1)</f>
        <v>0</v>
      </c>
      <c r="T14991">
        <f>IF(IFERROR(VLOOKUP($A14991,'23'!$B:$B,1,0),0)=0,0,1)</f>
        <v>0</v>
      </c>
      <c r="U14991">
        <f>IF(IFERROR(VLOOKUP($A14991,'19'!$B:$B,1,0),0)=0,0,1)</f>
        <v>0</v>
      </c>
      <c r="V14991">
        <f>IF(IFERROR(VLOOKUP($A14991,'16'!$B:$B,1,0),0)=0,0,1)</f>
        <v>0</v>
      </c>
      <c r="W14991">
        <f>IF(IFERROR(VLOOKUP($A14991,'14'!$B:$B,1,0),0)=0,0,1)</f>
        <v>0</v>
      </c>
      <c r="X14991">
        <f>IF(IFERROR(VLOOKUP($A14991,'13'!$B:$B,1,0),0)=0,0,1)</f>
        <v>0</v>
      </c>
      <c r="Y14991">
        <f>IF(IFERROR(VLOOKUP($A14991,'12'!$B:$B,1,0),0)=0,0,1)</f>
        <v>0</v>
      </c>
      <c r="Z14991">
        <f>IF(IFERROR(VLOOKUP($A14991,'10'!$B:$B,1,0),0)=0,0,1)</f>
        <v>0</v>
      </c>
      <c r="AA14991">
        <f>IF(IFERROR(VLOOKUP($A14991,'8'!$B:$B,1,0),0)=0,0,1)</f>
        <v>0</v>
      </c>
      <c r="AB14991">
        <f>IF(IFERROR(VLOOKUP($A14991,'7'!$B:$B,1,0),0)=0,0,1)</f>
        <v>0</v>
      </c>
      <c r="AC14991">
        <f>IF(IFERROR(VLOOKUP($A14991,'6'!$B:$B,1,0),0)=0,0,1)</f>
        <v>0</v>
      </c>
      <c r="AD14991">
        <f>IF(IFERROR(VLOOKUP($A14991,'5'!$B:$B,1,0),0)=0,0,1)</f>
        <v>0</v>
      </c>
      <c r="AE14991">
        <f>IF(IFERROR(VLOOKUP($A14991,'4'!$B:$B,1,0),0)=0,0,1)</f>
        <v>0</v>
      </c>
      <c r="AF14991">
        <f>IF(IFERROR(VLOOKUP($A14991,'3'!$B:$B,1,0),0)=0,0,1)</f>
        <v>0</v>
      </c>
      <c r="AG14991">
        <f>IF(IFERROR(VLOOKUP($A14991,'2'!$B:$B,1,0),0)=0,0,1)</f>
        <v>0</v>
      </c>
      <c r="AH14991">
        <f>IF(IFERROR(VLOOKUP($A14991,'1'!$B:$B,1,0),0)=0,0,1)</f>
        <v>0</v>
      </c>
    </row>
    <row r="14992" spans="1:34" x14ac:dyDescent="0.35">
      <c r="A14992" t="s">
        <v>14714</v>
      </c>
      <c r="B14992">
        <f>COUNTIF(ValidatorAddress!B:B,'ION Airdrop'!A14992)</f>
        <v>0</v>
      </c>
      <c r="C14992" t="e">
        <f>VLOOKUP(A14992,ValidatorAddress!B:C,2,0)</f>
        <v>#N/A</v>
      </c>
      <c r="D14992">
        <v>1</v>
      </c>
      <c r="F14992">
        <f>D14992-(G14992+H14992)</f>
        <v>0</v>
      </c>
      <c r="G14992">
        <f>IF(IFERROR(VLOOKUP($A14992,Sikka!B:C,2,0),0)=0,0,1)</f>
        <v>1</v>
      </c>
      <c r="H14992">
        <f t="shared" si="236"/>
        <v>0</v>
      </c>
      <c r="I14992">
        <f>IF(IFERROR(VLOOKUP($A14992,'37'!$B:$B,1,0),0)=0,0,1)</f>
        <v>0</v>
      </c>
      <c r="J14992">
        <f>IF(IFERROR(VLOOKUP($A14992,'36'!$B:$B,1,0),0)=0,0,1)</f>
        <v>0</v>
      </c>
      <c r="K14992">
        <f>IF(IFERROR(VLOOKUP($A14992,'35'!$B:$B,1,0),0)=0,0,1)</f>
        <v>0</v>
      </c>
      <c r="L14992">
        <f>IF(IFERROR(VLOOKUP($A14992,'34'!$B:$B,1,0),0)=0,0,1)</f>
        <v>0</v>
      </c>
      <c r="M14992">
        <f>IF(IFERROR(VLOOKUP($A14992,'32'!$B:$B,1,0),0)=0,0,1)</f>
        <v>0</v>
      </c>
      <c r="N14992">
        <f>IF(IFERROR(VLOOKUP($A14992,'31'!$B:$B,1,0),0)=0,0,1)</f>
        <v>0</v>
      </c>
      <c r="O14992">
        <f>IF(IFERROR(VLOOKUP($A14992,'30'!$B:$B,1,0),0)=0,0,1)</f>
        <v>0</v>
      </c>
      <c r="P14992">
        <f>IF(IFERROR(VLOOKUP($A14992,'29'!$B:$B,1,0),0)=0,0,1)</f>
        <v>0</v>
      </c>
      <c r="Q14992">
        <f>IF(IFERROR(VLOOKUP($A14992,'27'!$B:$B,1,0),0)=0,0,1)</f>
        <v>0</v>
      </c>
      <c r="R14992">
        <f>IF(IFERROR(VLOOKUP($A14992,'26'!$B:$B,1,0),0)=0,0,1)</f>
        <v>0</v>
      </c>
      <c r="S14992">
        <f>IF(IFERROR(VLOOKUP($A14992,'25'!$B:$B,1,0),0)=0,0,1)</f>
        <v>0</v>
      </c>
      <c r="T14992">
        <f>IF(IFERROR(VLOOKUP($A14992,'23'!$B:$B,1,0),0)=0,0,1)</f>
        <v>0</v>
      </c>
      <c r="U14992">
        <f>IF(IFERROR(VLOOKUP($A14992,'19'!$B:$B,1,0),0)=0,0,1)</f>
        <v>0</v>
      </c>
      <c r="V14992">
        <f>IF(IFERROR(VLOOKUP($A14992,'16'!$B:$B,1,0),0)=0,0,1)</f>
        <v>0</v>
      </c>
      <c r="W14992">
        <f>IF(IFERROR(VLOOKUP($A14992,'14'!$B:$B,1,0),0)=0,0,1)</f>
        <v>0</v>
      </c>
      <c r="X14992">
        <f>IF(IFERROR(VLOOKUP($A14992,'13'!$B:$B,1,0),0)=0,0,1)</f>
        <v>0</v>
      </c>
      <c r="Y14992">
        <f>IF(IFERROR(VLOOKUP($A14992,'12'!$B:$B,1,0),0)=0,0,1)</f>
        <v>0</v>
      </c>
      <c r="Z14992">
        <f>IF(IFERROR(VLOOKUP($A14992,'10'!$B:$B,1,0),0)=0,0,1)</f>
        <v>0</v>
      </c>
      <c r="AA14992">
        <f>IF(IFERROR(VLOOKUP($A14992,'8'!$B:$B,1,0),0)=0,0,1)</f>
        <v>0</v>
      </c>
      <c r="AB14992">
        <f>IF(IFERROR(VLOOKUP($A14992,'7'!$B:$B,1,0),0)=0,0,1)</f>
        <v>0</v>
      </c>
      <c r="AC14992">
        <f>IF(IFERROR(VLOOKUP($A14992,'6'!$B:$B,1,0),0)=0,0,1)</f>
        <v>0</v>
      </c>
      <c r="AD14992">
        <f>IF(IFERROR(VLOOKUP($A14992,'5'!$B:$B,1,0),0)=0,0,1)</f>
        <v>0</v>
      </c>
      <c r="AE14992">
        <f>IF(IFERROR(VLOOKUP($A14992,'4'!$B:$B,1,0),0)=0,0,1)</f>
        <v>0</v>
      </c>
      <c r="AF14992">
        <f>IF(IFERROR(VLOOKUP($A14992,'3'!$B:$B,1,0),0)=0,0,1)</f>
        <v>0</v>
      </c>
      <c r="AG14992">
        <f>IF(IFERROR(VLOOKUP($A14992,'2'!$B:$B,1,0),0)=0,0,1)</f>
        <v>0</v>
      </c>
      <c r="AH14992">
        <f>IF(IFERROR(VLOOKUP($A14992,'1'!$B:$B,1,0),0)=0,0,1)</f>
        <v>0</v>
      </c>
    </row>
    <row r="14993" spans="1:34" x14ac:dyDescent="0.35">
      <c r="A14993" t="s">
        <v>14715</v>
      </c>
      <c r="B14993">
        <f>COUNTIF(ValidatorAddress!B:B,'ION Airdrop'!A14993)</f>
        <v>0</v>
      </c>
      <c r="C14993" t="e">
        <f>VLOOKUP(A14993,ValidatorAddress!B:C,2,0)</f>
        <v>#N/A</v>
      </c>
      <c r="D14993">
        <v>1</v>
      </c>
      <c r="F14993">
        <f>D14993-(G14993+H14993)</f>
        <v>1</v>
      </c>
      <c r="G14993">
        <f>IF(IFERROR(VLOOKUP($A14993,Sikka!B:C,2,0),0)=0,0,1)</f>
        <v>0</v>
      </c>
      <c r="H14993">
        <f t="shared" si="236"/>
        <v>0</v>
      </c>
      <c r="I14993">
        <f>IF(IFERROR(VLOOKUP($A14993,'37'!$B:$B,1,0),0)=0,0,1)</f>
        <v>0</v>
      </c>
      <c r="J14993">
        <f>IF(IFERROR(VLOOKUP($A14993,'36'!$B:$B,1,0),0)=0,0,1)</f>
        <v>0</v>
      </c>
      <c r="K14993">
        <f>IF(IFERROR(VLOOKUP($A14993,'35'!$B:$B,1,0),0)=0,0,1)</f>
        <v>0</v>
      </c>
      <c r="L14993">
        <f>IF(IFERROR(VLOOKUP($A14993,'34'!$B:$B,1,0),0)=0,0,1)</f>
        <v>0</v>
      </c>
      <c r="M14993">
        <f>IF(IFERROR(VLOOKUP($A14993,'32'!$B:$B,1,0),0)=0,0,1)</f>
        <v>0</v>
      </c>
      <c r="N14993">
        <f>IF(IFERROR(VLOOKUP($A14993,'31'!$B:$B,1,0),0)=0,0,1)</f>
        <v>0</v>
      </c>
      <c r="O14993">
        <f>IF(IFERROR(VLOOKUP($A14993,'30'!$B:$B,1,0),0)=0,0,1)</f>
        <v>0</v>
      </c>
      <c r="P14993">
        <f>IF(IFERROR(VLOOKUP($A14993,'29'!$B:$B,1,0),0)=0,0,1)</f>
        <v>0</v>
      </c>
      <c r="Q14993">
        <f>IF(IFERROR(VLOOKUP($A14993,'27'!$B:$B,1,0),0)=0,0,1)</f>
        <v>0</v>
      </c>
      <c r="R14993">
        <f>IF(IFERROR(VLOOKUP($A14993,'26'!$B:$B,1,0),0)=0,0,1)</f>
        <v>0</v>
      </c>
      <c r="S14993">
        <f>IF(IFERROR(VLOOKUP($A14993,'25'!$B:$B,1,0),0)=0,0,1)</f>
        <v>0</v>
      </c>
      <c r="T14993">
        <f>IF(IFERROR(VLOOKUP($A14993,'23'!$B:$B,1,0),0)=0,0,1)</f>
        <v>0</v>
      </c>
      <c r="U14993">
        <f>IF(IFERROR(VLOOKUP($A14993,'19'!$B:$B,1,0),0)=0,0,1)</f>
        <v>0</v>
      </c>
      <c r="V14993">
        <f>IF(IFERROR(VLOOKUP($A14993,'16'!$B:$B,1,0),0)=0,0,1)</f>
        <v>0</v>
      </c>
      <c r="W14993">
        <f>IF(IFERROR(VLOOKUP($A14993,'14'!$B:$B,1,0),0)=0,0,1)</f>
        <v>0</v>
      </c>
      <c r="X14993">
        <f>IF(IFERROR(VLOOKUP($A14993,'13'!$B:$B,1,0),0)=0,0,1)</f>
        <v>0</v>
      </c>
      <c r="Y14993">
        <f>IF(IFERROR(VLOOKUP($A14993,'12'!$B:$B,1,0),0)=0,0,1)</f>
        <v>0</v>
      </c>
      <c r="Z14993">
        <f>IF(IFERROR(VLOOKUP($A14993,'10'!$B:$B,1,0),0)=0,0,1)</f>
        <v>0</v>
      </c>
      <c r="AA14993">
        <f>IF(IFERROR(VLOOKUP($A14993,'8'!$B:$B,1,0),0)=0,0,1)</f>
        <v>0</v>
      </c>
      <c r="AB14993">
        <f>IF(IFERROR(VLOOKUP($A14993,'7'!$B:$B,1,0),0)=0,0,1)</f>
        <v>0</v>
      </c>
      <c r="AC14993">
        <f>IF(IFERROR(VLOOKUP($A14993,'6'!$B:$B,1,0),0)=0,0,1)</f>
        <v>0</v>
      </c>
      <c r="AD14993">
        <f>IF(IFERROR(VLOOKUP($A14993,'5'!$B:$B,1,0),0)=0,0,1)</f>
        <v>0</v>
      </c>
      <c r="AE14993">
        <f>IF(IFERROR(VLOOKUP($A14993,'4'!$B:$B,1,0),0)=0,0,1)</f>
        <v>0</v>
      </c>
      <c r="AF14993">
        <f>IF(IFERROR(VLOOKUP($A14993,'3'!$B:$B,1,0),0)=0,0,1)</f>
        <v>0</v>
      </c>
      <c r="AG14993">
        <f>IF(IFERROR(VLOOKUP($A14993,'2'!$B:$B,1,0),0)=0,0,1)</f>
        <v>0</v>
      </c>
      <c r="AH14993">
        <f>IF(IFERROR(VLOOKUP($A14993,'1'!$B:$B,1,0),0)=0,0,1)</f>
        <v>0</v>
      </c>
    </row>
    <row r="14994" spans="1:34" x14ac:dyDescent="0.35">
      <c r="A14994" t="s">
        <v>14716</v>
      </c>
      <c r="B14994">
        <f>COUNTIF(ValidatorAddress!B:B,'ION Airdrop'!A14994)</f>
        <v>0</v>
      </c>
      <c r="C14994" t="e">
        <f>VLOOKUP(A14994,ValidatorAddress!B:C,2,0)</f>
        <v>#N/A</v>
      </c>
      <c r="D14994">
        <v>1</v>
      </c>
      <c r="F14994">
        <f>D14994-(G14994+H14994)</f>
        <v>0</v>
      </c>
      <c r="G14994">
        <f>IF(IFERROR(VLOOKUP($A14994,Sikka!B:C,2,0),0)=0,0,1)</f>
        <v>1</v>
      </c>
      <c r="H14994">
        <f t="shared" si="236"/>
        <v>0</v>
      </c>
      <c r="I14994">
        <f>IF(IFERROR(VLOOKUP($A14994,'37'!$B:$B,1,0),0)=0,0,1)</f>
        <v>0</v>
      </c>
      <c r="J14994">
        <f>IF(IFERROR(VLOOKUP($A14994,'36'!$B:$B,1,0),0)=0,0,1)</f>
        <v>0</v>
      </c>
      <c r="K14994">
        <f>IF(IFERROR(VLOOKUP($A14994,'35'!$B:$B,1,0),0)=0,0,1)</f>
        <v>0</v>
      </c>
      <c r="L14994">
        <f>IF(IFERROR(VLOOKUP($A14994,'34'!$B:$B,1,0),0)=0,0,1)</f>
        <v>0</v>
      </c>
      <c r="M14994">
        <f>IF(IFERROR(VLOOKUP($A14994,'32'!$B:$B,1,0),0)=0,0,1)</f>
        <v>0</v>
      </c>
      <c r="N14994">
        <f>IF(IFERROR(VLOOKUP($A14994,'31'!$B:$B,1,0),0)=0,0,1)</f>
        <v>0</v>
      </c>
      <c r="O14994">
        <f>IF(IFERROR(VLOOKUP($A14994,'30'!$B:$B,1,0),0)=0,0,1)</f>
        <v>0</v>
      </c>
      <c r="P14994">
        <f>IF(IFERROR(VLOOKUP($A14994,'29'!$B:$B,1,0),0)=0,0,1)</f>
        <v>0</v>
      </c>
      <c r="Q14994">
        <f>IF(IFERROR(VLOOKUP($A14994,'27'!$B:$B,1,0),0)=0,0,1)</f>
        <v>0</v>
      </c>
      <c r="R14994">
        <f>IF(IFERROR(VLOOKUP($A14994,'26'!$B:$B,1,0),0)=0,0,1)</f>
        <v>0</v>
      </c>
      <c r="S14994">
        <f>IF(IFERROR(VLOOKUP($A14994,'25'!$B:$B,1,0),0)=0,0,1)</f>
        <v>0</v>
      </c>
      <c r="T14994">
        <f>IF(IFERROR(VLOOKUP($A14994,'23'!$B:$B,1,0),0)=0,0,1)</f>
        <v>0</v>
      </c>
      <c r="U14994">
        <f>IF(IFERROR(VLOOKUP($A14994,'19'!$B:$B,1,0),0)=0,0,1)</f>
        <v>0</v>
      </c>
      <c r="V14994">
        <f>IF(IFERROR(VLOOKUP($A14994,'16'!$B:$B,1,0),0)=0,0,1)</f>
        <v>0</v>
      </c>
      <c r="W14994">
        <f>IF(IFERROR(VLOOKUP($A14994,'14'!$B:$B,1,0),0)=0,0,1)</f>
        <v>0</v>
      </c>
      <c r="X14994">
        <f>IF(IFERROR(VLOOKUP($A14994,'13'!$B:$B,1,0),0)=0,0,1)</f>
        <v>0</v>
      </c>
      <c r="Y14994">
        <f>IF(IFERROR(VLOOKUP($A14994,'12'!$B:$B,1,0),0)=0,0,1)</f>
        <v>0</v>
      </c>
      <c r="Z14994">
        <f>IF(IFERROR(VLOOKUP($A14994,'10'!$B:$B,1,0),0)=0,0,1)</f>
        <v>0</v>
      </c>
      <c r="AA14994">
        <f>IF(IFERROR(VLOOKUP($A14994,'8'!$B:$B,1,0),0)=0,0,1)</f>
        <v>0</v>
      </c>
      <c r="AB14994">
        <f>IF(IFERROR(VLOOKUP($A14994,'7'!$B:$B,1,0),0)=0,0,1)</f>
        <v>0</v>
      </c>
      <c r="AC14994">
        <f>IF(IFERROR(VLOOKUP($A14994,'6'!$B:$B,1,0),0)=0,0,1)</f>
        <v>0</v>
      </c>
      <c r="AD14994">
        <f>IF(IFERROR(VLOOKUP($A14994,'5'!$B:$B,1,0),0)=0,0,1)</f>
        <v>0</v>
      </c>
      <c r="AE14994">
        <f>IF(IFERROR(VLOOKUP($A14994,'4'!$B:$B,1,0),0)=0,0,1)</f>
        <v>0</v>
      </c>
      <c r="AF14994">
        <f>IF(IFERROR(VLOOKUP($A14994,'3'!$B:$B,1,0),0)=0,0,1)</f>
        <v>0</v>
      </c>
      <c r="AG14994">
        <f>IF(IFERROR(VLOOKUP($A14994,'2'!$B:$B,1,0),0)=0,0,1)</f>
        <v>0</v>
      </c>
      <c r="AH14994">
        <f>IF(IFERROR(VLOOKUP($A14994,'1'!$B:$B,1,0),0)=0,0,1)</f>
        <v>0</v>
      </c>
    </row>
    <row r="14995" spans="1:34" x14ac:dyDescent="0.35">
      <c r="A14995" t="s">
        <v>14717</v>
      </c>
      <c r="B14995">
        <f>COUNTIF(ValidatorAddress!B:B,'ION Airdrop'!A14995)</f>
        <v>0</v>
      </c>
      <c r="C14995" t="e">
        <f>VLOOKUP(A14995,ValidatorAddress!B:C,2,0)</f>
        <v>#N/A</v>
      </c>
      <c r="D14995">
        <v>1</v>
      </c>
      <c r="F14995">
        <f>D14995-(G14995+H14995)</f>
        <v>0</v>
      </c>
      <c r="G14995">
        <f>IF(IFERROR(VLOOKUP($A14995,Sikka!B:C,2,0),0)=0,0,1)</f>
        <v>1</v>
      </c>
      <c r="H14995">
        <f t="shared" si="236"/>
        <v>0</v>
      </c>
      <c r="I14995">
        <f>IF(IFERROR(VLOOKUP($A14995,'37'!$B:$B,1,0),0)=0,0,1)</f>
        <v>0</v>
      </c>
      <c r="J14995">
        <f>IF(IFERROR(VLOOKUP($A14995,'36'!$B:$B,1,0),0)=0,0,1)</f>
        <v>0</v>
      </c>
      <c r="K14995">
        <f>IF(IFERROR(VLOOKUP($A14995,'35'!$B:$B,1,0),0)=0,0,1)</f>
        <v>0</v>
      </c>
      <c r="L14995">
        <f>IF(IFERROR(VLOOKUP($A14995,'34'!$B:$B,1,0),0)=0,0,1)</f>
        <v>0</v>
      </c>
      <c r="M14995">
        <f>IF(IFERROR(VLOOKUP($A14995,'32'!$B:$B,1,0),0)=0,0,1)</f>
        <v>0</v>
      </c>
      <c r="N14995">
        <f>IF(IFERROR(VLOOKUP($A14995,'31'!$B:$B,1,0),0)=0,0,1)</f>
        <v>0</v>
      </c>
      <c r="O14995">
        <f>IF(IFERROR(VLOOKUP($A14995,'30'!$B:$B,1,0),0)=0,0,1)</f>
        <v>0</v>
      </c>
      <c r="P14995">
        <f>IF(IFERROR(VLOOKUP($A14995,'29'!$B:$B,1,0),0)=0,0,1)</f>
        <v>0</v>
      </c>
      <c r="Q14995">
        <f>IF(IFERROR(VLOOKUP($A14995,'27'!$B:$B,1,0),0)=0,0,1)</f>
        <v>0</v>
      </c>
      <c r="R14995">
        <f>IF(IFERROR(VLOOKUP($A14995,'26'!$B:$B,1,0),0)=0,0,1)</f>
        <v>0</v>
      </c>
      <c r="S14995">
        <f>IF(IFERROR(VLOOKUP($A14995,'25'!$B:$B,1,0),0)=0,0,1)</f>
        <v>0</v>
      </c>
      <c r="T14995">
        <f>IF(IFERROR(VLOOKUP($A14995,'23'!$B:$B,1,0),0)=0,0,1)</f>
        <v>0</v>
      </c>
      <c r="U14995">
        <f>IF(IFERROR(VLOOKUP($A14995,'19'!$B:$B,1,0),0)=0,0,1)</f>
        <v>0</v>
      </c>
      <c r="V14995">
        <f>IF(IFERROR(VLOOKUP($A14995,'16'!$B:$B,1,0),0)=0,0,1)</f>
        <v>0</v>
      </c>
      <c r="W14995">
        <f>IF(IFERROR(VLOOKUP($A14995,'14'!$B:$B,1,0),0)=0,0,1)</f>
        <v>0</v>
      </c>
      <c r="X14995">
        <f>IF(IFERROR(VLOOKUP($A14995,'13'!$B:$B,1,0),0)=0,0,1)</f>
        <v>0</v>
      </c>
      <c r="Y14995">
        <f>IF(IFERROR(VLOOKUP($A14995,'12'!$B:$B,1,0),0)=0,0,1)</f>
        <v>0</v>
      </c>
      <c r="Z14995">
        <f>IF(IFERROR(VLOOKUP($A14995,'10'!$B:$B,1,0),0)=0,0,1)</f>
        <v>0</v>
      </c>
      <c r="AA14995">
        <f>IF(IFERROR(VLOOKUP($A14995,'8'!$B:$B,1,0),0)=0,0,1)</f>
        <v>0</v>
      </c>
      <c r="AB14995">
        <f>IF(IFERROR(VLOOKUP($A14995,'7'!$B:$B,1,0),0)=0,0,1)</f>
        <v>0</v>
      </c>
      <c r="AC14995">
        <f>IF(IFERROR(VLOOKUP($A14995,'6'!$B:$B,1,0),0)=0,0,1)</f>
        <v>0</v>
      </c>
      <c r="AD14995">
        <f>IF(IFERROR(VLOOKUP($A14995,'5'!$B:$B,1,0),0)=0,0,1)</f>
        <v>0</v>
      </c>
      <c r="AE14995">
        <f>IF(IFERROR(VLOOKUP($A14995,'4'!$B:$B,1,0),0)=0,0,1)</f>
        <v>0</v>
      </c>
      <c r="AF14995">
        <f>IF(IFERROR(VLOOKUP($A14995,'3'!$B:$B,1,0),0)=0,0,1)</f>
        <v>0</v>
      </c>
      <c r="AG14995">
        <f>IF(IFERROR(VLOOKUP($A14995,'2'!$B:$B,1,0),0)=0,0,1)</f>
        <v>0</v>
      </c>
      <c r="AH14995">
        <f>IF(IFERROR(VLOOKUP($A14995,'1'!$B:$B,1,0),0)=0,0,1)</f>
        <v>0</v>
      </c>
    </row>
    <row r="14996" spans="1:34" x14ac:dyDescent="0.35">
      <c r="A14996" t="s">
        <v>14719</v>
      </c>
      <c r="B14996">
        <f>COUNTIF(ValidatorAddress!B:B,'ION Airdrop'!A14996)</f>
        <v>0</v>
      </c>
      <c r="C14996" t="e">
        <f>VLOOKUP(A14996,ValidatorAddress!B:C,2,0)</f>
        <v>#N/A</v>
      </c>
      <c r="D14996">
        <v>1</v>
      </c>
      <c r="F14996">
        <f>D14996-(G14996+H14996)</f>
        <v>0</v>
      </c>
      <c r="G14996">
        <f>IF(IFERROR(VLOOKUP($A14996,Sikka!B:C,2,0),0)=0,0,1)</f>
        <v>1</v>
      </c>
      <c r="H14996">
        <f t="shared" si="236"/>
        <v>0</v>
      </c>
      <c r="I14996">
        <f>IF(IFERROR(VLOOKUP($A14996,'37'!$B:$B,1,0),0)=0,0,1)</f>
        <v>0</v>
      </c>
      <c r="J14996">
        <f>IF(IFERROR(VLOOKUP($A14996,'36'!$B:$B,1,0),0)=0,0,1)</f>
        <v>0</v>
      </c>
      <c r="K14996">
        <f>IF(IFERROR(VLOOKUP($A14996,'35'!$B:$B,1,0),0)=0,0,1)</f>
        <v>0</v>
      </c>
      <c r="L14996">
        <f>IF(IFERROR(VLOOKUP($A14996,'34'!$B:$B,1,0),0)=0,0,1)</f>
        <v>0</v>
      </c>
      <c r="M14996">
        <f>IF(IFERROR(VLOOKUP($A14996,'32'!$B:$B,1,0),0)=0,0,1)</f>
        <v>0</v>
      </c>
      <c r="N14996">
        <f>IF(IFERROR(VLOOKUP($A14996,'31'!$B:$B,1,0),0)=0,0,1)</f>
        <v>0</v>
      </c>
      <c r="O14996">
        <f>IF(IFERROR(VLOOKUP($A14996,'30'!$B:$B,1,0),0)=0,0,1)</f>
        <v>0</v>
      </c>
      <c r="P14996">
        <f>IF(IFERROR(VLOOKUP($A14996,'29'!$B:$B,1,0),0)=0,0,1)</f>
        <v>0</v>
      </c>
      <c r="Q14996">
        <f>IF(IFERROR(VLOOKUP($A14996,'27'!$B:$B,1,0),0)=0,0,1)</f>
        <v>0</v>
      </c>
      <c r="R14996">
        <f>IF(IFERROR(VLOOKUP($A14996,'26'!$B:$B,1,0),0)=0,0,1)</f>
        <v>0</v>
      </c>
      <c r="S14996">
        <f>IF(IFERROR(VLOOKUP($A14996,'25'!$B:$B,1,0),0)=0,0,1)</f>
        <v>0</v>
      </c>
      <c r="T14996">
        <f>IF(IFERROR(VLOOKUP($A14996,'23'!$B:$B,1,0),0)=0,0,1)</f>
        <v>0</v>
      </c>
      <c r="U14996">
        <f>IF(IFERROR(VLOOKUP($A14996,'19'!$B:$B,1,0),0)=0,0,1)</f>
        <v>0</v>
      </c>
      <c r="V14996">
        <f>IF(IFERROR(VLOOKUP($A14996,'16'!$B:$B,1,0),0)=0,0,1)</f>
        <v>0</v>
      </c>
      <c r="W14996">
        <f>IF(IFERROR(VLOOKUP($A14996,'14'!$B:$B,1,0),0)=0,0,1)</f>
        <v>0</v>
      </c>
      <c r="X14996">
        <f>IF(IFERROR(VLOOKUP($A14996,'13'!$B:$B,1,0),0)=0,0,1)</f>
        <v>0</v>
      </c>
      <c r="Y14996">
        <f>IF(IFERROR(VLOOKUP($A14996,'12'!$B:$B,1,0),0)=0,0,1)</f>
        <v>0</v>
      </c>
      <c r="Z14996">
        <f>IF(IFERROR(VLOOKUP($A14996,'10'!$B:$B,1,0),0)=0,0,1)</f>
        <v>0</v>
      </c>
      <c r="AA14996">
        <f>IF(IFERROR(VLOOKUP($A14996,'8'!$B:$B,1,0),0)=0,0,1)</f>
        <v>0</v>
      </c>
      <c r="AB14996">
        <f>IF(IFERROR(VLOOKUP($A14996,'7'!$B:$B,1,0),0)=0,0,1)</f>
        <v>0</v>
      </c>
      <c r="AC14996">
        <f>IF(IFERROR(VLOOKUP($A14996,'6'!$B:$B,1,0),0)=0,0,1)</f>
        <v>0</v>
      </c>
      <c r="AD14996">
        <f>IF(IFERROR(VLOOKUP($A14996,'5'!$B:$B,1,0),0)=0,0,1)</f>
        <v>0</v>
      </c>
      <c r="AE14996">
        <f>IF(IFERROR(VLOOKUP($A14996,'4'!$B:$B,1,0),0)=0,0,1)</f>
        <v>0</v>
      </c>
      <c r="AF14996">
        <f>IF(IFERROR(VLOOKUP($A14996,'3'!$B:$B,1,0),0)=0,0,1)</f>
        <v>0</v>
      </c>
      <c r="AG14996">
        <f>IF(IFERROR(VLOOKUP($A14996,'2'!$B:$B,1,0),0)=0,0,1)</f>
        <v>0</v>
      </c>
      <c r="AH14996">
        <f>IF(IFERROR(VLOOKUP($A14996,'1'!$B:$B,1,0),0)=0,0,1)</f>
        <v>0</v>
      </c>
    </row>
    <row r="14997" spans="1:34" x14ac:dyDescent="0.35">
      <c r="A14997" t="s">
        <v>14720</v>
      </c>
      <c r="B14997">
        <f>COUNTIF(ValidatorAddress!B:B,'ION Airdrop'!A14997)</f>
        <v>0</v>
      </c>
      <c r="C14997" t="e">
        <f>VLOOKUP(A14997,ValidatorAddress!B:C,2,0)</f>
        <v>#N/A</v>
      </c>
      <c r="D14997">
        <v>1</v>
      </c>
      <c r="F14997">
        <f>D14997-(G14997+H14997)</f>
        <v>0</v>
      </c>
      <c r="G14997">
        <f>IF(IFERROR(VLOOKUP($A14997,Sikka!B:C,2,0),0)=0,0,1)</f>
        <v>1</v>
      </c>
      <c r="H14997">
        <f t="shared" si="236"/>
        <v>0</v>
      </c>
      <c r="I14997">
        <f>IF(IFERROR(VLOOKUP($A14997,'37'!$B:$B,1,0),0)=0,0,1)</f>
        <v>0</v>
      </c>
      <c r="J14997">
        <f>IF(IFERROR(VLOOKUP($A14997,'36'!$B:$B,1,0),0)=0,0,1)</f>
        <v>0</v>
      </c>
      <c r="K14997">
        <f>IF(IFERROR(VLOOKUP($A14997,'35'!$B:$B,1,0),0)=0,0,1)</f>
        <v>0</v>
      </c>
      <c r="L14997">
        <f>IF(IFERROR(VLOOKUP($A14997,'34'!$B:$B,1,0),0)=0,0,1)</f>
        <v>0</v>
      </c>
      <c r="M14997">
        <f>IF(IFERROR(VLOOKUP($A14997,'32'!$B:$B,1,0),0)=0,0,1)</f>
        <v>0</v>
      </c>
      <c r="N14997">
        <f>IF(IFERROR(VLOOKUP($A14997,'31'!$B:$B,1,0),0)=0,0,1)</f>
        <v>0</v>
      </c>
      <c r="O14997">
        <f>IF(IFERROR(VLOOKUP($A14997,'30'!$B:$B,1,0),0)=0,0,1)</f>
        <v>0</v>
      </c>
      <c r="P14997">
        <f>IF(IFERROR(VLOOKUP($A14997,'29'!$B:$B,1,0),0)=0,0,1)</f>
        <v>0</v>
      </c>
      <c r="Q14997">
        <f>IF(IFERROR(VLOOKUP($A14997,'27'!$B:$B,1,0),0)=0,0,1)</f>
        <v>0</v>
      </c>
      <c r="R14997">
        <f>IF(IFERROR(VLOOKUP($A14997,'26'!$B:$B,1,0),0)=0,0,1)</f>
        <v>0</v>
      </c>
      <c r="S14997">
        <f>IF(IFERROR(VLOOKUP($A14997,'25'!$B:$B,1,0),0)=0,0,1)</f>
        <v>0</v>
      </c>
      <c r="T14997">
        <f>IF(IFERROR(VLOOKUP($A14997,'23'!$B:$B,1,0),0)=0,0,1)</f>
        <v>0</v>
      </c>
      <c r="U14997">
        <f>IF(IFERROR(VLOOKUP($A14997,'19'!$B:$B,1,0),0)=0,0,1)</f>
        <v>0</v>
      </c>
      <c r="V14997">
        <f>IF(IFERROR(VLOOKUP($A14997,'16'!$B:$B,1,0),0)=0,0,1)</f>
        <v>0</v>
      </c>
      <c r="W14997">
        <f>IF(IFERROR(VLOOKUP($A14997,'14'!$B:$B,1,0),0)=0,0,1)</f>
        <v>0</v>
      </c>
      <c r="X14997">
        <f>IF(IFERROR(VLOOKUP($A14997,'13'!$B:$B,1,0),0)=0,0,1)</f>
        <v>0</v>
      </c>
      <c r="Y14997">
        <f>IF(IFERROR(VLOOKUP($A14997,'12'!$B:$B,1,0),0)=0,0,1)</f>
        <v>0</v>
      </c>
      <c r="Z14997">
        <f>IF(IFERROR(VLOOKUP($A14997,'10'!$B:$B,1,0),0)=0,0,1)</f>
        <v>0</v>
      </c>
      <c r="AA14997">
        <f>IF(IFERROR(VLOOKUP($A14997,'8'!$B:$B,1,0),0)=0,0,1)</f>
        <v>0</v>
      </c>
      <c r="AB14997">
        <f>IF(IFERROR(VLOOKUP($A14997,'7'!$B:$B,1,0),0)=0,0,1)</f>
        <v>0</v>
      </c>
      <c r="AC14997">
        <f>IF(IFERROR(VLOOKUP($A14997,'6'!$B:$B,1,0),0)=0,0,1)</f>
        <v>0</v>
      </c>
      <c r="AD14997">
        <f>IF(IFERROR(VLOOKUP($A14997,'5'!$B:$B,1,0),0)=0,0,1)</f>
        <v>0</v>
      </c>
      <c r="AE14997">
        <f>IF(IFERROR(VLOOKUP($A14997,'4'!$B:$B,1,0),0)=0,0,1)</f>
        <v>0</v>
      </c>
      <c r="AF14997">
        <f>IF(IFERROR(VLOOKUP($A14997,'3'!$B:$B,1,0),0)=0,0,1)</f>
        <v>0</v>
      </c>
      <c r="AG14997">
        <f>IF(IFERROR(VLOOKUP($A14997,'2'!$B:$B,1,0),0)=0,0,1)</f>
        <v>0</v>
      </c>
      <c r="AH14997">
        <f>IF(IFERROR(VLOOKUP($A14997,'1'!$B:$B,1,0),0)=0,0,1)</f>
        <v>0</v>
      </c>
    </row>
    <row r="14998" spans="1:34" x14ac:dyDescent="0.35">
      <c r="A14998" t="s">
        <v>14721</v>
      </c>
      <c r="B14998">
        <f>COUNTIF(ValidatorAddress!B:B,'ION Airdrop'!A14998)</f>
        <v>0</v>
      </c>
      <c r="C14998" t="e">
        <f>VLOOKUP(A14998,ValidatorAddress!B:C,2,0)</f>
        <v>#N/A</v>
      </c>
      <c r="D14998">
        <v>1</v>
      </c>
      <c r="F14998">
        <f>D14998-(G14998+H14998)</f>
        <v>1</v>
      </c>
      <c r="G14998">
        <f>IF(IFERROR(VLOOKUP($A14998,Sikka!B:C,2,0),0)=0,0,1)</f>
        <v>0</v>
      </c>
      <c r="H14998">
        <f t="shared" si="236"/>
        <v>0</v>
      </c>
      <c r="I14998">
        <f>IF(IFERROR(VLOOKUP($A14998,'37'!$B:$B,1,0),0)=0,0,1)</f>
        <v>0</v>
      </c>
      <c r="J14998">
        <f>IF(IFERROR(VLOOKUP($A14998,'36'!$B:$B,1,0),0)=0,0,1)</f>
        <v>0</v>
      </c>
      <c r="K14998">
        <f>IF(IFERROR(VLOOKUP($A14998,'35'!$B:$B,1,0),0)=0,0,1)</f>
        <v>0</v>
      </c>
      <c r="L14998">
        <f>IF(IFERROR(VLOOKUP($A14998,'34'!$B:$B,1,0),0)=0,0,1)</f>
        <v>0</v>
      </c>
      <c r="M14998">
        <f>IF(IFERROR(VLOOKUP($A14998,'32'!$B:$B,1,0),0)=0,0,1)</f>
        <v>0</v>
      </c>
      <c r="N14998">
        <f>IF(IFERROR(VLOOKUP($A14998,'31'!$B:$B,1,0),0)=0,0,1)</f>
        <v>0</v>
      </c>
      <c r="O14998">
        <f>IF(IFERROR(VLOOKUP($A14998,'30'!$B:$B,1,0),0)=0,0,1)</f>
        <v>0</v>
      </c>
      <c r="P14998">
        <f>IF(IFERROR(VLOOKUP($A14998,'29'!$B:$B,1,0),0)=0,0,1)</f>
        <v>0</v>
      </c>
      <c r="Q14998">
        <f>IF(IFERROR(VLOOKUP($A14998,'27'!$B:$B,1,0),0)=0,0,1)</f>
        <v>0</v>
      </c>
      <c r="R14998">
        <f>IF(IFERROR(VLOOKUP($A14998,'26'!$B:$B,1,0),0)=0,0,1)</f>
        <v>0</v>
      </c>
      <c r="S14998">
        <f>IF(IFERROR(VLOOKUP($A14998,'25'!$B:$B,1,0),0)=0,0,1)</f>
        <v>0</v>
      </c>
      <c r="T14998">
        <f>IF(IFERROR(VLOOKUP($A14998,'23'!$B:$B,1,0),0)=0,0,1)</f>
        <v>0</v>
      </c>
      <c r="U14998">
        <f>IF(IFERROR(VLOOKUP($A14998,'19'!$B:$B,1,0),0)=0,0,1)</f>
        <v>0</v>
      </c>
      <c r="V14998">
        <f>IF(IFERROR(VLOOKUP($A14998,'16'!$B:$B,1,0),0)=0,0,1)</f>
        <v>0</v>
      </c>
      <c r="W14998">
        <f>IF(IFERROR(VLOOKUP($A14998,'14'!$B:$B,1,0),0)=0,0,1)</f>
        <v>0</v>
      </c>
      <c r="X14998">
        <f>IF(IFERROR(VLOOKUP($A14998,'13'!$B:$B,1,0),0)=0,0,1)</f>
        <v>0</v>
      </c>
      <c r="Y14998">
        <f>IF(IFERROR(VLOOKUP($A14998,'12'!$B:$B,1,0),0)=0,0,1)</f>
        <v>0</v>
      </c>
      <c r="Z14998">
        <f>IF(IFERROR(VLOOKUP($A14998,'10'!$B:$B,1,0),0)=0,0,1)</f>
        <v>0</v>
      </c>
      <c r="AA14998">
        <f>IF(IFERROR(VLOOKUP($A14998,'8'!$B:$B,1,0),0)=0,0,1)</f>
        <v>0</v>
      </c>
      <c r="AB14998">
        <f>IF(IFERROR(VLOOKUP($A14998,'7'!$B:$B,1,0),0)=0,0,1)</f>
        <v>0</v>
      </c>
      <c r="AC14998">
        <f>IF(IFERROR(VLOOKUP($A14998,'6'!$B:$B,1,0),0)=0,0,1)</f>
        <v>0</v>
      </c>
      <c r="AD14998">
        <f>IF(IFERROR(VLOOKUP($A14998,'5'!$B:$B,1,0),0)=0,0,1)</f>
        <v>0</v>
      </c>
      <c r="AE14998">
        <f>IF(IFERROR(VLOOKUP($A14998,'4'!$B:$B,1,0),0)=0,0,1)</f>
        <v>0</v>
      </c>
      <c r="AF14998">
        <f>IF(IFERROR(VLOOKUP($A14998,'3'!$B:$B,1,0),0)=0,0,1)</f>
        <v>0</v>
      </c>
      <c r="AG14998">
        <f>IF(IFERROR(VLOOKUP($A14998,'2'!$B:$B,1,0),0)=0,0,1)</f>
        <v>0</v>
      </c>
      <c r="AH14998">
        <f>IF(IFERROR(VLOOKUP($A14998,'1'!$B:$B,1,0),0)=0,0,1)</f>
        <v>0</v>
      </c>
    </row>
    <row r="14999" spans="1:34" x14ac:dyDescent="0.35">
      <c r="A14999" t="s">
        <v>14723</v>
      </c>
      <c r="B14999">
        <f>COUNTIF(ValidatorAddress!B:B,'ION Airdrop'!A14999)</f>
        <v>0</v>
      </c>
      <c r="C14999" t="e">
        <f>VLOOKUP(A14999,ValidatorAddress!B:C,2,0)</f>
        <v>#N/A</v>
      </c>
      <c r="D14999">
        <v>1</v>
      </c>
      <c r="F14999">
        <f>D14999-(G14999+H14999)</f>
        <v>1</v>
      </c>
      <c r="G14999">
        <f>IF(IFERROR(VLOOKUP($A14999,Sikka!B:C,2,0),0)=0,0,1)</f>
        <v>0</v>
      </c>
      <c r="H14999">
        <f t="shared" si="236"/>
        <v>0</v>
      </c>
      <c r="I14999">
        <f>IF(IFERROR(VLOOKUP($A14999,'37'!$B:$B,1,0),0)=0,0,1)</f>
        <v>0</v>
      </c>
      <c r="J14999">
        <f>IF(IFERROR(VLOOKUP($A14999,'36'!$B:$B,1,0),0)=0,0,1)</f>
        <v>0</v>
      </c>
      <c r="K14999">
        <f>IF(IFERROR(VLOOKUP($A14999,'35'!$B:$B,1,0),0)=0,0,1)</f>
        <v>0</v>
      </c>
      <c r="L14999">
        <f>IF(IFERROR(VLOOKUP($A14999,'34'!$B:$B,1,0),0)=0,0,1)</f>
        <v>0</v>
      </c>
      <c r="M14999">
        <f>IF(IFERROR(VLOOKUP($A14999,'32'!$B:$B,1,0),0)=0,0,1)</f>
        <v>0</v>
      </c>
      <c r="N14999">
        <f>IF(IFERROR(VLOOKUP($A14999,'31'!$B:$B,1,0),0)=0,0,1)</f>
        <v>0</v>
      </c>
      <c r="O14999">
        <f>IF(IFERROR(VLOOKUP($A14999,'30'!$B:$B,1,0),0)=0,0,1)</f>
        <v>0</v>
      </c>
      <c r="P14999">
        <f>IF(IFERROR(VLOOKUP($A14999,'29'!$B:$B,1,0),0)=0,0,1)</f>
        <v>0</v>
      </c>
      <c r="Q14999">
        <f>IF(IFERROR(VLOOKUP($A14999,'27'!$B:$B,1,0),0)=0,0,1)</f>
        <v>0</v>
      </c>
      <c r="R14999">
        <f>IF(IFERROR(VLOOKUP($A14999,'26'!$B:$B,1,0),0)=0,0,1)</f>
        <v>0</v>
      </c>
      <c r="S14999">
        <f>IF(IFERROR(VLOOKUP($A14999,'25'!$B:$B,1,0),0)=0,0,1)</f>
        <v>0</v>
      </c>
      <c r="T14999">
        <f>IF(IFERROR(VLOOKUP($A14999,'23'!$B:$B,1,0),0)=0,0,1)</f>
        <v>0</v>
      </c>
      <c r="U14999">
        <f>IF(IFERROR(VLOOKUP($A14999,'19'!$B:$B,1,0),0)=0,0,1)</f>
        <v>0</v>
      </c>
      <c r="V14999">
        <f>IF(IFERROR(VLOOKUP($A14999,'16'!$B:$B,1,0),0)=0,0,1)</f>
        <v>0</v>
      </c>
      <c r="W14999">
        <f>IF(IFERROR(VLOOKUP($A14999,'14'!$B:$B,1,0),0)=0,0,1)</f>
        <v>0</v>
      </c>
      <c r="X14999">
        <f>IF(IFERROR(VLOOKUP($A14999,'13'!$B:$B,1,0),0)=0,0,1)</f>
        <v>0</v>
      </c>
      <c r="Y14999">
        <f>IF(IFERROR(VLOOKUP($A14999,'12'!$B:$B,1,0),0)=0,0,1)</f>
        <v>0</v>
      </c>
      <c r="Z14999">
        <f>IF(IFERROR(VLOOKUP($A14999,'10'!$B:$B,1,0),0)=0,0,1)</f>
        <v>0</v>
      </c>
      <c r="AA14999">
        <f>IF(IFERROR(VLOOKUP($A14999,'8'!$B:$B,1,0),0)=0,0,1)</f>
        <v>0</v>
      </c>
      <c r="AB14999">
        <f>IF(IFERROR(VLOOKUP($A14999,'7'!$B:$B,1,0),0)=0,0,1)</f>
        <v>0</v>
      </c>
      <c r="AC14999">
        <f>IF(IFERROR(VLOOKUP($A14999,'6'!$B:$B,1,0),0)=0,0,1)</f>
        <v>0</v>
      </c>
      <c r="AD14999">
        <f>IF(IFERROR(VLOOKUP($A14999,'5'!$B:$B,1,0),0)=0,0,1)</f>
        <v>0</v>
      </c>
      <c r="AE14999">
        <f>IF(IFERROR(VLOOKUP($A14999,'4'!$B:$B,1,0),0)=0,0,1)</f>
        <v>0</v>
      </c>
      <c r="AF14999">
        <f>IF(IFERROR(VLOOKUP($A14999,'3'!$B:$B,1,0),0)=0,0,1)</f>
        <v>0</v>
      </c>
      <c r="AG14999">
        <f>IF(IFERROR(VLOOKUP($A14999,'2'!$B:$B,1,0),0)=0,0,1)</f>
        <v>0</v>
      </c>
      <c r="AH14999">
        <f>IF(IFERROR(VLOOKUP($A14999,'1'!$B:$B,1,0),0)=0,0,1)</f>
        <v>0</v>
      </c>
    </row>
    <row r="15000" spans="1:34" x14ac:dyDescent="0.35">
      <c r="A15000" t="s">
        <v>14724</v>
      </c>
      <c r="B15000">
        <f>COUNTIF(ValidatorAddress!B:B,'ION Airdrop'!A15000)</f>
        <v>0</v>
      </c>
      <c r="C15000" t="e">
        <f>VLOOKUP(A15000,ValidatorAddress!B:C,2,0)</f>
        <v>#N/A</v>
      </c>
      <c r="D15000">
        <v>1</v>
      </c>
      <c r="F15000">
        <f>D15000-(G15000+H15000)</f>
        <v>0</v>
      </c>
      <c r="G15000">
        <f>IF(IFERROR(VLOOKUP($A15000,Sikka!B:C,2,0),0)=0,0,1)</f>
        <v>0</v>
      </c>
      <c r="H15000">
        <f t="shared" si="236"/>
        <v>1</v>
      </c>
      <c r="I15000">
        <f>IF(IFERROR(VLOOKUP($A15000,'37'!$B:$B,1,0),0)=0,0,1)</f>
        <v>0</v>
      </c>
      <c r="J15000">
        <f>IF(IFERROR(VLOOKUP($A15000,'36'!$B:$B,1,0),0)=0,0,1)</f>
        <v>0</v>
      </c>
      <c r="K15000">
        <f>IF(IFERROR(VLOOKUP($A15000,'35'!$B:$B,1,0),0)=0,0,1)</f>
        <v>0</v>
      </c>
      <c r="L15000">
        <f>IF(IFERROR(VLOOKUP($A15000,'34'!$B:$B,1,0),0)=0,0,1)</f>
        <v>0</v>
      </c>
      <c r="M15000">
        <f>IF(IFERROR(VLOOKUP($A15000,'32'!$B:$B,1,0),0)=0,0,1)</f>
        <v>0</v>
      </c>
      <c r="N15000">
        <f>IF(IFERROR(VLOOKUP($A15000,'31'!$B:$B,1,0),0)=0,0,1)</f>
        <v>0</v>
      </c>
      <c r="O15000">
        <f>IF(IFERROR(VLOOKUP($A15000,'30'!$B:$B,1,0),0)=0,0,1)</f>
        <v>0</v>
      </c>
      <c r="P15000">
        <f>IF(IFERROR(VLOOKUP($A15000,'29'!$B:$B,1,0),0)=0,0,1)</f>
        <v>0</v>
      </c>
      <c r="Q15000">
        <f>IF(IFERROR(VLOOKUP($A15000,'27'!$B:$B,1,0),0)=0,0,1)</f>
        <v>0</v>
      </c>
      <c r="R15000">
        <f>IF(IFERROR(VLOOKUP($A15000,'26'!$B:$B,1,0),0)=0,0,1)</f>
        <v>0</v>
      </c>
      <c r="S15000">
        <f>IF(IFERROR(VLOOKUP($A15000,'25'!$B:$B,1,0),0)=0,0,1)</f>
        <v>0</v>
      </c>
      <c r="T15000">
        <f>IF(IFERROR(VLOOKUP($A15000,'23'!$B:$B,1,0),0)=0,0,1)</f>
        <v>0</v>
      </c>
      <c r="U15000">
        <f>IF(IFERROR(VLOOKUP($A15000,'19'!$B:$B,1,0),0)=0,0,1)</f>
        <v>0</v>
      </c>
      <c r="V15000">
        <f>IF(IFERROR(VLOOKUP($A15000,'16'!$B:$B,1,0),0)=0,0,1)</f>
        <v>0</v>
      </c>
      <c r="W15000">
        <f>IF(IFERROR(VLOOKUP($A15000,'14'!$B:$B,1,0),0)=0,0,1)</f>
        <v>0</v>
      </c>
      <c r="X15000">
        <f>IF(IFERROR(VLOOKUP($A15000,'13'!$B:$B,1,0),0)=0,0,1)</f>
        <v>0</v>
      </c>
      <c r="Y15000">
        <f>IF(IFERROR(VLOOKUP($A15000,'12'!$B:$B,1,0),0)=0,0,1)</f>
        <v>0</v>
      </c>
      <c r="Z15000">
        <f>IF(IFERROR(VLOOKUP($A15000,'10'!$B:$B,1,0),0)=0,0,1)</f>
        <v>0</v>
      </c>
      <c r="AA15000">
        <f>IF(IFERROR(VLOOKUP($A15000,'8'!$B:$B,1,0),0)=0,0,1)</f>
        <v>0</v>
      </c>
      <c r="AB15000">
        <f>IF(IFERROR(VLOOKUP($A15000,'7'!$B:$B,1,0),0)=0,0,1)</f>
        <v>1</v>
      </c>
      <c r="AC15000">
        <f>IF(IFERROR(VLOOKUP($A15000,'6'!$B:$B,1,0),0)=0,0,1)</f>
        <v>0</v>
      </c>
      <c r="AD15000">
        <f>IF(IFERROR(VLOOKUP($A15000,'5'!$B:$B,1,0),0)=0,0,1)</f>
        <v>0</v>
      </c>
      <c r="AE15000">
        <f>IF(IFERROR(VLOOKUP($A15000,'4'!$B:$B,1,0),0)=0,0,1)</f>
        <v>0</v>
      </c>
      <c r="AF15000">
        <f>IF(IFERROR(VLOOKUP($A15000,'3'!$B:$B,1,0),0)=0,0,1)</f>
        <v>0</v>
      </c>
      <c r="AG15000">
        <f>IF(IFERROR(VLOOKUP($A15000,'2'!$B:$B,1,0),0)=0,0,1)</f>
        <v>0</v>
      </c>
      <c r="AH15000">
        <f>IF(IFERROR(VLOOKUP($A15000,'1'!$B:$B,1,0),0)=0,0,1)</f>
        <v>0</v>
      </c>
    </row>
    <row r="15001" spans="1:34" x14ac:dyDescent="0.35">
      <c r="A15001" t="s">
        <v>14725</v>
      </c>
      <c r="B15001">
        <f>COUNTIF(ValidatorAddress!B:B,'ION Airdrop'!A15001)</f>
        <v>0</v>
      </c>
      <c r="C15001" t="e">
        <f>VLOOKUP(A15001,ValidatorAddress!B:C,2,0)</f>
        <v>#N/A</v>
      </c>
      <c r="D15001">
        <v>1</v>
      </c>
      <c r="F15001">
        <f>D15001-(G15001+H15001)</f>
        <v>1</v>
      </c>
      <c r="G15001">
        <f>IF(IFERROR(VLOOKUP($A15001,Sikka!B:C,2,0),0)=0,0,1)</f>
        <v>0</v>
      </c>
      <c r="H15001">
        <f t="shared" si="236"/>
        <v>0</v>
      </c>
      <c r="I15001">
        <f>IF(IFERROR(VLOOKUP($A15001,'37'!$B:$B,1,0),0)=0,0,1)</f>
        <v>0</v>
      </c>
      <c r="J15001">
        <f>IF(IFERROR(VLOOKUP($A15001,'36'!$B:$B,1,0),0)=0,0,1)</f>
        <v>0</v>
      </c>
      <c r="K15001">
        <f>IF(IFERROR(VLOOKUP($A15001,'35'!$B:$B,1,0),0)=0,0,1)</f>
        <v>0</v>
      </c>
      <c r="L15001">
        <f>IF(IFERROR(VLOOKUP($A15001,'34'!$B:$B,1,0),0)=0,0,1)</f>
        <v>0</v>
      </c>
      <c r="M15001">
        <f>IF(IFERROR(VLOOKUP($A15001,'32'!$B:$B,1,0),0)=0,0,1)</f>
        <v>0</v>
      </c>
      <c r="N15001">
        <f>IF(IFERROR(VLOOKUP($A15001,'31'!$B:$B,1,0),0)=0,0,1)</f>
        <v>0</v>
      </c>
      <c r="O15001">
        <f>IF(IFERROR(VLOOKUP($A15001,'30'!$B:$B,1,0),0)=0,0,1)</f>
        <v>0</v>
      </c>
      <c r="P15001">
        <f>IF(IFERROR(VLOOKUP($A15001,'29'!$B:$B,1,0),0)=0,0,1)</f>
        <v>0</v>
      </c>
      <c r="Q15001">
        <f>IF(IFERROR(VLOOKUP($A15001,'27'!$B:$B,1,0),0)=0,0,1)</f>
        <v>0</v>
      </c>
      <c r="R15001">
        <f>IF(IFERROR(VLOOKUP($A15001,'26'!$B:$B,1,0),0)=0,0,1)</f>
        <v>0</v>
      </c>
      <c r="S15001">
        <f>IF(IFERROR(VLOOKUP($A15001,'25'!$B:$B,1,0),0)=0,0,1)</f>
        <v>0</v>
      </c>
      <c r="T15001">
        <f>IF(IFERROR(VLOOKUP($A15001,'23'!$B:$B,1,0),0)=0,0,1)</f>
        <v>0</v>
      </c>
      <c r="U15001">
        <f>IF(IFERROR(VLOOKUP($A15001,'19'!$B:$B,1,0),0)=0,0,1)</f>
        <v>0</v>
      </c>
      <c r="V15001">
        <f>IF(IFERROR(VLOOKUP($A15001,'16'!$B:$B,1,0),0)=0,0,1)</f>
        <v>0</v>
      </c>
      <c r="W15001">
        <f>IF(IFERROR(VLOOKUP($A15001,'14'!$B:$B,1,0),0)=0,0,1)</f>
        <v>0</v>
      </c>
      <c r="X15001">
        <f>IF(IFERROR(VLOOKUP($A15001,'13'!$B:$B,1,0),0)=0,0,1)</f>
        <v>0</v>
      </c>
      <c r="Y15001">
        <f>IF(IFERROR(VLOOKUP($A15001,'12'!$B:$B,1,0),0)=0,0,1)</f>
        <v>0</v>
      </c>
      <c r="Z15001">
        <f>IF(IFERROR(VLOOKUP($A15001,'10'!$B:$B,1,0),0)=0,0,1)</f>
        <v>0</v>
      </c>
      <c r="AA15001">
        <f>IF(IFERROR(VLOOKUP($A15001,'8'!$B:$B,1,0),0)=0,0,1)</f>
        <v>0</v>
      </c>
      <c r="AB15001">
        <f>IF(IFERROR(VLOOKUP($A15001,'7'!$B:$B,1,0),0)=0,0,1)</f>
        <v>0</v>
      </c>
      <c r="AC15001">
        <f>IF(IFERROR(VLOOKUP($A15001,'6'!$B:$B,1,0),0)=0,0,1)</f>
        <v>0</v>
      </c>
      <c r="AD15001">
        <f>IF(IFERROR(VLOOKUP($A15001,'5'!$B:$B,1,0),0)=0,0,1)</f>
        <v>0</v>
      </c>
      <c r="AE15001">
        <f>IF(IFERROR(VLOOKUP($A15001,'4'!$B:$B,1,0),0)=0,0,1)</f>
        <v>0</v>
      </c>
      <c r="AF15001">
        <f>IF(IFERROR(VLOOKUP($A15001,'3'!$B:$B,1,0),0)=0,0,1)</f>
        <v>0</v>
      </c>
      <c r="AG15001">
        <f>IF(IFERROR(VLOOKUP($A15001,'2'!$B:$B,1,0),0)=0,0,1)</f>
        <v>0</v>
      </c>
      <c r="AH15001">
        <f>IF(IFERROR(VLOOKUP($A15001,'1'!$B:$B,1,0),0)=0,0,1)</f>
        <v>0</v>
      </c>
    </row>
    <row r="15002" spans="1:34" x14ac:dyDescent="0.35">
      <c r="A15002" t="s">
        <v>14726</v>
      </c>
      <c r="B15002">
        <f>COUNTIF(ValidatorAddress!B:B,'ION Airdrop'!A15002)</f>
        <v>0</v>
      </c>
      <c r="C15002" t="e">
        <f>VLOOKUP(A15002,ValidatorAddress!B:C,2,0)</f>
        <v>#N/A</v>
      </c>
      <c r="D15002">
        <v>1</v>
      </c>
      <c r="F15002">
        <f>D15002-(G15002+H15002)</f>
        <v>0</v>
      </c>
      <c r="G15002">
        <f>IF(IFERROR(VLOOKUP($A15002,Sikka!B:C,2,0),0)=0,0,1)</f>
        <v>1</v>
      </c>
      <c r="H15002">
        <f t="shared" si="236"/>
        <v>0</v>
      </c>
      <c r="I15002">
        <f>IF(IFERROR(VLOOKUP($A15002,'37'!$B:$B,1,0),0)=0,0,1)</f>
        <v>0</v>
      </c>
      <c r="J15002">
        <f>IF(IFERROR(VLOOKUP($A15002,'36'!$B:$B,1,0),0)=0,0,1)</f>
        <v>0</v>
      </c>
      <c r="K15002">
        <f>IF(IFERROR(VLOOKUP($A15002,'35'!$B:$B,1,0),0)=0,0,1)</f>
        <v>0</v>
      </c>
      <c r="L15002">
        <f>IF(IFERROR(VLOOKUP($A15002,'34'!$B:$B,1,0),0)=0,0,1)</f>
        <v>0</v>
      </c>
      <c r="M15002">
        <f>IF(IFERROR(VLOOKUP($A15002,'32'!$B:$B,1,0),0)=0,0,1)</f>
        <v>0</v>
      </c>
      <c r="N15002">
        <f>IF(IFERROR(VLOOKUP($A15002,'31'!$B:$B,1,0),0)=0,0,1)</f>
        <v>0</v>
      </c>
      <c r="O15002">
        <f>IF(IFERROR(VLOOKUP($A15002,'30'!$B:$B,1,0),0)=0,0,1)</f>
        <v>0</v>
      </c>
      <c r="P15002">
        <f>IF(IFERROR(VLOOKUP($A15002,'29'!$B:$B,1,0),0)=0,0,1)</f>
        <v>0</v>
      </c>
      <c r="Q15002">
        <f>IF(IFERROR(VLOOKUP($A15002,'27'!$B:$B,1,0),0)=0,0,1)</f>
        <v>0</v>
      </c>
      <c r="R15002">
        <f>IF(IFERROR(VLOOKUP($A15002,'26'!$B:$B,1,0),0)=0,0,1)</f>
        <v>0</v>
      </c>
      <c r="S15002">
        <f>IF(IFERROR(VLOOKUP($A15002,'25'!$B:$B,1,0),0)=0,0,1)</f>
        <v>0</v>
      </c>
      <c r="T15002">
        <f>IF(IFERROR(VLOOKUP($A15002,'23'!$B:$B,1,0),0)=0,0,1)</f>
        <v>0</v>
      </c>
      <c r="U15002">
        <f>IF(IFERROR(VLOOKUP($A15002,'19'!$B:$B,1,0),0)=0,0,1)</f>
        <v>0</v>
      </c>
      <c r="V15002">
        <f>IF(IFERROR(VLOOKUP($A15002,'16'!$B:$B,1,0),0)=0,0,1)</f>
        <v>0</v>
      </c>
      <c r="W15002">
        <f>IF(IFERROR(VLOOKUP($A15002,'14'!$B:$B,1,0),0)=0,0,1)</f>
        <v>0</v>
      </c>
      <c r="X15002">
        <f>IF(IFERROR(VLOOKUP($A15002,'13'!$B:$B,1,0),0)=0,0,1)</f>
        <v>0</v>
      </c>
      <c r="Y15002">
        <f>IF(IFERROR(VLOOKUP($A15002,'12'!$B:$B,1,0),0)=0,0,1)</f>
        <v>0</v>
      </c>
      <c r="Z15002">
        <f>IF(IFERROR(VLOOKUP($A15002,'10'!$B:$B,1,0),0)=0,0,1)</f>
        <v>0</v>
      </c>
      <c r="AA15002">
        <f>IF(IFERROR(VLOOKUP($A15002,'8'!$B:$B,1,0),0)=0,0,1)</f>
        <v>0</v>
      </c>
      <c r="AB15002">
        <f>IF(IFERROR(VLOOKUP($A15002,'7'!$B:$B,1,0),0)=0,0,1)</f>
        <v>0</v>
      </c>
      <c r="AC15002">
        <f>IF(IFERROR(VLOOKUP($A15002,'6'!$B:$B,1,0),0)=0,0,1)</f>
        <v>0</v>
      </c>
      <c r="AD15002">
        <f>IF(IFERROR(VLOOKUP($A15002,'5'!$B:$B,1,0),0)=0,0,1)</f>
        <v>0</v>
      </c>
      <c r="AE15002">
        <f>IF(IFERROR(VLOOKUP($A15002,'4'!$B:$B,1,0),0)=0,0,1)</f>
        <v>0</v>
      </c>
      <c r="AF15002">
        <f>IF(IFERROR(VLOOKUP($A15002,'3'!$B:$B,1,0),0)=0,0,1)</f>
        <v>0</v>
      </c>
      <c r="AG15002">
        <f>IF(IFERROR(VLOOKUP($A15002,'2'!$B:$B,1,0),0)=0,0,1)</f>
        <v>0</v>
      </c>
      <c r="AH15002">
        <f>IF(IFERROR(VLOOKUP($A15002,'1'!$B:$B,1,0),0)=0,0,1)</f>
        <v>0</v>
      </c>
    </row>
    <row r="15003" spans="1:34" x14ac:dyDescent="0.35">
      <c r="A15003" t="s">
        <v>14727</v>
      </c>
      <c r="B15003">
        <f>COUNTIF(ValidatorAddress!B:B,'ION Airdrop'!A15003)</f>
        <v>0</v>
      </c>
      <c r="C15003" t="e">
        <f>VLOOKUP(A15003,ValidatorAddress!B:C,2,0)</f>
        <v>#N/A</v>
      </c>
      <c r="D15003">
        <v>1</v>
      </c>
      <c r="F15003">
        <f>D15003-(G15003+H15003)</f>
        <v>1</v>
      </c>
      <c r="G15003">
        <f>IF(IFERROR(VLOOKUP($A15003,Sikka!B:C,2,0),0)=0,0,1)</f>
        <v>0</v>
      </c>
      <c r="H15003">
        <f t="shared" si="236"/>
        <v>0</v>
      </c>
      <c r="I15003">
        <f>IF(IFERROR(VLOOKUP($A15003,'37'!$B:$B,1,0),0)=0,0,1)</f>
        <v>0</v>
      </c>
      <c r="J15003">
        <f>IF(IFERROR(VLOOKUP($A15003,'36'!$B:$B,1,0),0)=0,0,1)</f>
        <v>0</v>
      </c>
      <c r="K15003">
        <f>IF(IFERROR(VLOOKUP($A15003,'35'!$B:$B,1,0),0)=0,0,1)</f>
        <v>0</v>
      </c>
      <c r="L15003">
        <f>IF(IFERROR(VLOOKUP($A15003,'34'!$B:$B,1,0),0)=0,0,1)</f>
        <v>0</v>
      </c>
      <c r="M15003">
        <f>IF(IFERROR(VLOOKUP($A15003,'32'!$B:$B,1,0),0)=0,0,1)</f>
        <v>0</v>
      </c>
      <c r="N15003">
        <f>IF(IFERROR(VLOOKUP($A15003,'31'!$B:$B,1,0),0)=0,0,1)</f>
        <v>0</v>
      </c>
      <c r="O15003">
        <f>IF(IFERROR(VLOOKUP($A15003,'30'!$B:$B,1,0),0)=0,0,1)</f>
        <v>0</v>
      </c>
      <c r="P15003">
        <f>IF(IFERROR(VLOOKUP($A15003,'29'!$B:$B,1,0),0)=0,0,1)</f>
        <v>0</v>
      </c>
      <c r="Q15003">
        <f>IF(IFERROR(VLOOKUP($A15003,'27'!$B:$B,1,0),0)=0,0,1)</f>
        <v>0</v>
      </c>
      <c r="R15003">
        <f>IF(IFERROR(VLOOKUP($A15003,'26'!$B:$B,1,0),0)=0,0,1)</f>
        <v>0</v>
      </c>
      <c r="S15003">
        <f>IF(IFERROR(VLOOKUP($A15003,'25'!$B:$B,1,0),0)=0,0,1)</f>
        <v>0</v>
      </c>
      <c r="T15003">
        <f>IF(IFERROR(VLOOKUP($A15003,'23'!$B:$B,1,0),0)=0,0,1)</f>
        <v>0</v>
      </c>
      <c r="U15003">
        <f>IF(IFERROR(VLOOKUP($A15003,'19'!$B:$B,1,0),0)=0,0,1)</f>
        <v>0</v>
      </c>
      <c r="V15003">
        <f>IF(IFERROR(VLOOKUP($A15003,'16'!$B:$B,1,0),0)=0,0,1)</f>
        <v>0</v>
      </c>
      <c r="W15003">
        <f>IF(IFERROR(VLOOKUP($A15003,'14'!$B:$B,1,0),0)=0,0,1)</f>
        <v>0</v>
      </c>
      <c r="X15003">
        <f>IF(IFERROR(VLOOKUP($A15003,'13'!$B:$B,1,0),0)=0,0,1)</f>
        <v>0</v>
      </c>
      <c r="Y15003">
        <f>IF(IFERROR(VLOOKUP($A15003,'12'!$B:$B,1,0),0)=0,0,1)</f>
        <v>0</v>
      </c>
      <c r="Z15003">
        <f>IF(IFERROR(VLOOKUP($A15003,'10'!$B:$B,1,0),0)=0,0,1)</f>
        <v>0</v>
      </c>
      <c r="AA15003">
        <f>IF(IFERROR(VLOOKUP($A15003,'8'!$B:$B,1,0),0)=0,0,1)</f>
        <v>0</v>
      </c>
      <c r="AB15003">
        <f>IF(IFERROR(VLOOKUP($A15003,'7'!$B:$B,1,0),0)=0,0,1)</f>
        <v>0</v>
      </c>
      <c r="AC15003">
        <f>IF(IFERROR(VLOOKUP($A15003,'6'!$B:$B,1,0),0)=0,0,1)</f>
        <v>0</v>
      </c>
      <c r="AD15003">
        <f>IF(IFERROR(VLOOKUP($A15003,'5'!$B:$B,1,0),0)=0,0,1)</f>
        <v>0</v>
      </c>
      <c r="AE15003">
        <f>IF(IFERROR(VLOOKUP($A15003,'4'!$B:$B,1,0),0)=0,0,1)</f>
        <v>0</v>
      </c>
      <c r="AF15003">
        <f>IF(IFERROR(VLOOKUP($A15003,'3'!$B:$B,1,0),0)=0,0,1)</f>
        <v>0</v>
      </c>
      <c r="AG15003">
        <f>IF(IFERROR(VLOOKUP($A15003,'2'!$B:$B,1,0),0)=0,0,1)</f>
        <v>0</v>
      </c>
      <c r="AH15003">
        <f>IF(IFERROR(VLOOKUP($A15003,'1'!$B:$B,1,0),0)=0,0,1)</f>
        <v>0</v>
      </c>
    </row>
    <row r="15004" spans="1:34" x14ac:dyDescent="0.35">
      <c r="A15004" t="s">
        <v>14728</v>
      </c>
      <c r="B15004">
        <f>COUNTIF(ValidatorAddress!B:B,'ION Airdrop'!A15004)</f>
        <v>0</v>
      </c>
      <c r="C15004" t="e">
        <f>VLOOKUP(A15004,ValidatorAddress!B:C,2,0)</f>
        <v>#N/A</v>
      </c>
      <c r="D15004">
        <v>1</v>
      </c>
      <c r="F15004">
        <f>D15004-(G15004+H15004)</f>
        <v>0</v>
      </c>
      <c r="G15004">
        <f>IF(IFERROR(VLOOKUP($A15004,Sikka!B:C,2,0),0)=0,0,1)</f>
        <v>1</v>
      </c>
      <c r="H15004">
        <f t="shared" si="236"/>
        <v>0</v>
      </c>
      <c r="I15004">
        <f>IF(IFERROR(VLOOKUP($A15004,'37'!$B:$B,1,0),0)=0,0,1)</f>
        <v>0</v>
      </c>
      <c r="J15004">
        <f>IF(IFERROR(VLOOKUP($A15004,'36'!$B:$B,1,0),0)=0,0,1)</f>
        <v>0</v>
      </c>
      <c r="K15004">
        <f>IF(IFERROR(VLOOKUP($A15004,'35'!$B:$B,1,0),0)=0,0,1)</f>
        <v>0</v>
      </c>
      <c r="L15004">
        <f>IF(IFERROR(VLOOKUP($A15004,'34'!$B:$B,1,0),0)=0,0,1)</f>
        <v>0</v>
      </c>
      <c r="M15004">
        <f>IF(IFERROR(VLOOKUP($A15004,'32'!$B:$B,1,0),0)=0,0,1)</f>
        <v>0</v>
      </c>
      <c r="N15004">
        <f>IF(IFERROR(VLOOKUP($A15004,'31'!$B:$B,1,0),0)=0,0,1)</f>
        <v>0</v>
      </c>
      <c r="O15004">
        <f>IF(IFERROR(VLOOKUP($A15004,'30'!$B:$B,1,0),0)=0,0,1)</f>
        <v>0</v>
      </c>
      <c r="P15004">
        <f>IF(IFERROR(VLOOKUP($A15004,'29'!$B:$B,1,0),0)=0,0,1)</f>
        <v>0</v>
      </c>
      <c r="Q15004">
        <f>IF(IFERROR(VLOOKUP($A15004,'27'!$B:$B,1,0),0)=0,0,1)</f>
        <v>0</v>
      </c>
      <c r="R15004">
        <f>IF(IFERROR(VLOOKUP($A15004,'26'!$B:$B,1,0),0)=0,0,1)</f>
        <v>0</v>
      </c>
      <c r="S15004">
        <f>IF(IFERROR(VLOOKUP($A15004,'25'!$B:$B,1,0),0)=0,0,1)</f>
        <v>0</v>
      </c>
      <c r="T15004">
        <f>IF(IFERROR(VLOOKUP($A15004,'23'!$B:$B,1,0),0)=0,0,1)</f>
        <v>0</v>
      </c>
      <c r="U15004">
        <f>IF(IFERROR(VLOOKUP($A15004,'19'!$B:$B,1,0),0)=0,0,1)</f>
        <v>0</v>
      </c>
      <c r="V15004">
        <f>IF(IFERROR(VLOOKUP($A15004,'16'!$B:$B,1,0),0)=0,0,1)</f>
        <v>0</v>
      </c>
      <c r="W15004">
        <f>IF(IFERROR(VLOOKUP($A15004,'14'!$B:$B,1,0),0)=0,0,1)</f>
        <v>0</v>
      </c>
      <c r="X15004">
        <f>IF(IFERROR(VLOOKUP($A15004,'13'!$B:$B,1,0),0)=0,0,1)</f>
        <v>0</v>
      </c>
      <c r="Y15004">
        <f>IF(IFERROR(VLOOKUP($A15004,'12'!$B:$B,1,0),0)=0,0,1)</f>
        <v>0</v>
      </c>
      <c r="Z15004">
        <f>IF(IFERROR(VLOOKUP($A15004,'10'!$B:$B,1,0),0)=0,0,1)</f>
        <v>0</v>
      </c>
      <c r="AA15004">
        <f>IF(IFERROR(VLOOKUP($A15004,'8'!$B:$B,1,0),0)=0,0,1)</f>
        <v>0</v>
      </c>
      <c r="AB15004">
        <f>IF(IFERROR(VLOOKUP($A15004,'7'!$B:$B,1,0),0)=0,0,1)</f>
        <v>0</v>
      </c>
      <c r="AC15004">
        <f>IF(IFERROR(VLOOKUP($A15004,'6'!$B:$B,1,0),0)=0,0,1)</f>
        <v>0</v>
      </c>
      <c r="AD15004">
        <f>IF(IFERROR(VLOOKUP($A15004,'5'!$B:$B,1,0),0)=0,0,1)</f>
        <v>0</v>
      </c>
      <c r="AE15004">
        <f>IF(IFERROR(VLOOKUP($A15004,'4'!$B:$B,1,0),0)=0,0,1)</f>
        <v>0</v>
      </c>
      <c r="AF15004">
        <f>IF(IFERROR(VLOOKUP($A15004,'3'!$B:$B,1,0),0)=0,0,1)</f>
        <v>0</v>
      </c>
      <c r="AG15004">
        <f>IF(IFERROR(VLOOKUP($A15004,'2'!$B:$B,1,0),0)=0,0,1)</f>
        <v>0</v>
      </c>
      <c r="AH15004">
        <f>IF(IFERROR(VLOOKUP($A15004,'1'!$B:$B,1,0),0)=0,0,1)</f>
        <v>0</v>
      </c>
    </row>
    <row r="15005" spans="1:34" x14ac:dyDescent="0.35">
      <c r="A15005" t="s">
        <v>14729</v>
      </c>
      <c r="B15005">
        <f>COUNTIF(ValidatorAddress!B:B,'ION Airdrop'!A15005)</f>
        <v>0</v>
      </c>
      <c r="C15005" t="e">
        <f>VLOOKUP(A15005,ValidatorAddress!B:C,2,0)</f>
        <v>#N/A</v>
      </c>
      <c r="D15005">
        <v>1</v>
      </c>
      <c r="F15005">
        <f>D15005-(G15005+H15005)</f>
        <v>0</v>
      </c>
      <c r="G15005">
        <f>IF(IFERROR(VLOOKUP($A15005,Sikka!B:C,2,0),0)=0,0,1)</f>
        <v>1</v>
      </c>
      <c r="H15005">
        <f t="shared" si="236"/>
        <v>0</v>
      </c>
      <c r="I15005">
        <f>IF(IFERROR(VLOOKUP($A15005,'37'!$B:$B,1,0),0)=0,0,1)</f>
        <v>0</v>
      </c>
      <c r="J15005">
        <f>IF(IFERROR(VLOOKUP($A15005,'36'!$B:$B,1,0),0)=0,0,1)</f>
        <v>0</v>
      </c>
      <c r="K15005">
        <f>IF(IFERROR(VLOOKUP($A15005,'35'!$B:$B,1,0),0)=0,0,1)</f>
        <v>0</v>
      </c>
      <c r="L15005">
        <f>IF(IFERROR(VLOOKUP($A15005,'34'!$B:$B,1,0),0)=0,0,1)</f>
        <v>0</v>
      </c>
      <c r="M15005">
        <f>IF(IFERROR(VLOOKUP($A15005,'32'!$B:$B,1,0),0)=0,0,1)</f>
        <v>0</v>
      </c>
      <c r="N15005">
        <f>IF(IFERROR(VLOOKUP($A15005,'31'!$B:$B,1,0),0)=0,0,1)</f>
        <v>0</v>
      </c>
      <c r="O15005">
        <f>IF(IFERROR(VLOOKUP($A15005,'30'!$B:$B,1,0),0)=0,0,1)</f>
        <v>0</v>
      </c>
      <c r="P15005">
        <f>IF(IFERROR(VLOOKUP($A15005,'29'!$B:$B,1,0),0)=0,0,1)</f>
        <v>0</v>
      </c>
      <c r="Q15005">
        <f>IF(IFERROR(VLOOKUP($A15005,'27'!$B:$B,1,0),0)=0,0,1)</f>
        <v>0</v>
      </c>
      <c r="R15005">
        <f>IF(IFERROR(VLOOKUP($A15005,'26'!$B:$B,1,0),0)=0,0,1)</f>
        <v>0</v>
      </c>
      <c r="S15005">
        <f>IF(IFERROR(VLOOKUP($A15005,'25'!$B:$B,1,0),0)=0,0,1)</f>
        <v>0</v>
      </c>
      <c r="T15005">
        <f>IF(IFERROR(VLOOKUP($A15005,'23'!$B:$B,1,0),0)=0,0,1)</f>
        <v>0</v>
      </c>
      <c r="U15005">
        <f>IF(IFERROR(VLOOKUP($A15005,'19'!$B:$B,1,0),0)=0,0,1)</f>
        <v>0</v>
      </c>
      <c r="V15005">
        <f>IF(IFERROR(VLOOKUP($A15005,'16'!$B:$B,1,0),0)=0,0,1)</f>
        <v>0</v>
      </c>
      <c r="W15005">
        <f>IF(IFERROR(VLOOKUP($A15005,'14'!$B:$B,1,0),0)=0,0,1)</f>
        <v>0</v>
      </c>
      <c r="X15005">
        <f>IF(IFERROR(VLOOKUP($A15005,'13'!$B:$B,1,0),0)=0,0,1)</f>
        <v>0</v>
      </c>
      <c r="Y15005">
        <f>IF(IFERROR(VLOOKUP($A15005,'12'!$B:$B,1,0),0)=0,0,1)</f>
        <v>0</v>
      </c>
      <c r="Z15005">
        <f>IF(IFERROR(VLOOKUP($A15005,'10'!$B:$B,1,0),0)=0,0,1)</f>
        <v>0</v>
      </c>
      <c r="AA15005">
        <f>IF(IFERROR(VLOOKUP($A15005,'8'!$B:$B,1,0),0)=0,0,1)</f>
        <v>0</v>
      </c>
      <c r="AB15005">
        <f>IF(IFERROR(VLOOKUP($A15005,'7'!$B:$B,1,0),0)=0,0,1)</f>
        <v>0</v>
      </c>
      <c r="AC15005">
        <f>IF(IFERROR(VLOOKUP($A15005,'6'!$B:$B,1,0),0)=0,0,1)</f>
        <v>0</v>
      </c>
      <c r="AD15005">
        <f>IF(IFERROR(VLOOKUP($A15005,'5'!$B:$B,1,0),0)=0,0,1)</f>
        <v>0</v>
      </c>
      <c r="AE15005">
        <f>IF(IFERROR(VLOOKUP($A15005,'4'!$B:$B,1,0),0)=0,0,1)</f>
        <v>0</v>
      </c>
      <c r="AF15005">
        <f>IF(IFERROR(VLOOKUP($A15005,'3'!$B:$B,1,0),0)=0,0,1)</f>
        <v>0</v>
      </c>
      <c r="AG15005">
        <f>IF(IFERROR(VLOOKUP($A15005,'2'!$B:$B,1,0),0)=0,0,1)</f>
        <v>0</v>
      </c>
      <c r="AH15005">
        <f>IF(IFERROR(VLOOKUP($A15005,'1'!$B:$B,1,0),0)=0,0,1)</f>
        <v>0</v>
      </c>
    </row>
    <row r="15006" spans="1:34" x14ac:dyDescent="0.35">
      <c r="A15006" t="s">
        <v>14730</v>
      </c>
      <c r="B15006">
        <f>COUNTIF(ValidatorAddress!B:B,'ION Airdrop'!A15006)</f>
        <v>0</v>
      </c>
      <c r="C15006" t="e">
        <f>VLOOKUP(A15006,ValidatorAddress!B:C,2,0)</f>
        <v>#N/A</v>
      </c>
      <c r="D15006">
        <v>1</v>
      </c>
      <c r="F15006">
        <f>D15006-(G15006+H15006)</f>
        <v>1</v>
      </c>
      <c r="G15006">
        <f>IF(IFERROR(VLOOKUP($A15006,Sikka!B:C,2,0),0)=0,0,1)</f>
        <v>0</v>
      </c>
      <c r="H15006">
        <f t="shared" si="236"/>
        <v>0</v>
      </c>
      <c r="I15006">
        <f>IF(IFERROR(VLOOKUP($A15006,'37'!$B:$B,1,0),0)=0,0,1)</f>
        <v>0</v>
      </c>
      <c r="J15006">
        <f>IF(IFERROR(VLOOKUP($A15006,'36'!$B:$B,1,0),0)=0,0,1)</f>
        <v>0</v>
      </c>
      <c r="K15006">
        <f>IF(IFERROR(VLOOKUP($A15006,'35'!$B:$B,1,0),0)=0,0,1)</f>
        <v>0</v>
      </c>
      <c r="L15006">
        <f>IF(IFERROR(VLOOKUP($A15006,'34'!$B:$B,1,0),0)=0,0,1)</f>
        <v>0</v>
      </c>
      <c r="M15006">
        <f>IF(IFERROR(VLOOKUP($A15006,'32'!$B:$B,1,0),0)=0,0,1)</f>
        <v>0</v>
      </c>
      <c r="N15006">
        <f>IF(IFERROR(VLOOKUP($A15006,'31'!$B:$B,1,0),0)=0,0,1)</f>
        <v>0</v>
      </c>
      <c r="O15006">
        <f>IF(IFERROR(VLOOKUP($A15006,'30'!$B:$B,1,0),0)=0,0,1)</f>
        <v>0</v>
      </c>
      <c r="P15006">
        <f>IF(IFERROR(VLOOKUP($A15006,'29'!$B:$B,1,0),0)=0,0,1)</f>
        <v>0</v>
      </c>
      <c r="Q15006">
        <f>IF(IFERROR(VLOOKUP($A15006,'27'!$B:$B,1,0),0)=0,0,1)</f>
        <v>0</v>
      </c>
      <c r="R15006">
        <f>IF(IFERROR(VLOOKUP($A15006,'26'!$B:$B,1,0),0)=0,0,1)</f>
        <v>0</v>
      </c>
      <c r="S15006">
        <f>IF(IFERROR(VLOOKUP($A15006,'25'!$B:$B,1,0),0)=0,0,1)</f>
        <v>0</v>
      </c>
      <c r="T15006">
        <f>IF(IFERROR(VLOOKUP($A15006,'23'!$B:$B,1,0),0)=0,0,1)</f>
        <v>0</v>
      </c>
      <c r="U15006">
        <f>IF(IFERROR(VLOOKUP($A15006,'19'!$B:$B,1,0),0)=0,0,1)</f>
        <v>0</v>
      </c>
      <c r="V15006">
        <f>IF(IFERROR(VLOOKUP($A15006,'16'!$B:$B,1,0),0)=0,0,1)</f>
        <v>0</v>
      </c>
      <c r="W15006">
        <f>IF(IFERROR(VLOOKUP($A15006,'14'!$B:$B,1,0),0)=0,0,1)</f>
        <v>0</v>
      </c>
      <c r="X15006">
        <f>IF(IFERROR(VLOOKUP($A15006,'13'!$B:$B,1,0),0)=0,0,1)</f>
        <v>0</v>
      </c>
      <c r="Y15006">
        <f>IF(IFERROR(VLOOKUP($A15006,'12'!$B:$B,1,0),0)=0,0,1)</f>
        <v>0</v>
      </c>
      <c r="Z15006">
        <f>IF(IFERROR(VLOOKUP($A15006,'10'!$B:$B,1,0),0)=0,0,1)</f>
        <v>0</v>
      </c>
      <c r="AA15006">
        <f>IF(IFERROR(VLOOKUP($A15006,'8'!$B:$B,1,0),0)=0,0,1)</f>
        <v>0</v>
      </c>
      <c r="AB15006">
        <f>IF(IFERROR(VLOOKUP($A15006,'7'!$B:$B,1,0),0)=0,0,1)</f>
        <v>0</v>
      </c>
      <c r="AC15006">
        <f>IF(IFERROR(VLOOKUP($A15006,'6'!$B:$B,1,0),0)=0,0,1)</f>
        <v>0</v>
      </c>
      <c r="AD15006">
        <f>IF(IFERROR(VLOOKUP($A15006,'5'!$B:$B,1,0),0)=0,0,1)</f>
        <v>0</v>
      </c>
      <c r="AE15006">
        <f>IF(IFERROR(VLOOKUP($A15006,'4'!$B:$B,1,0),0)=0,0,1)</f>
        <v>0</v>
      </c>
      <c r="AF15006">
        <f>IF(IFERROR(VLOOKUP($A15006,'3'!$B:$B,1,0),0)=0,0,1)</f>
        <v>0</v>
      </c>
      <c r="AG15006">
        <f>IF(IFERROR(VLOOKUP($A15006,'2'!$B:$B,1,0),0)=0,0,1)</f>
        <v>0</v>
      </c>
      <c r="AH15006">
        <f>IF(IFERROR(VLOOKUP($A15006,'1'!$B:$B,1,0),0)=0,0,1)</f>
        <v>0</v>
      </c>
    </row>
    <row r="15007" spans="1:34" x14ac:dyDescent="0.35">
      <c r="A15007" t="s">
        <v>14731</v>
      </c>
      <c r="B15007">
        <f>COUNTIF(ValidatorAddress!B:B,'ION Airdrop'!A15007)</f>
        <v>0</v>
      </c>
      <c r="C15007" t="e">
        <f>VLOOKUP(A15007,ValidatorAddress!B:C,2,0)</f>
        <v>#N/A</v>
      </c>
      <c r="D15007">
        <v>1</v>
      </c>
      <c r="F15007">
        <f>D15007-(G15007+H15007)</f>
        <v>0</v>
      </c>
      <c r="G15007">
        <f>IF(IFERROR(VLOOKUP($A15007,Sikka!B:C,2,0),0)=0,0,1)</f>
        <v>1</v>
      </c>
      <c r="H15007">
        <f t="shared" si="236"/>
        <v>0</v>
      </c>
      <c r="I15007">
        <f>IF(IFERROR(VLOOKUP($A15007,'37'!$B:$B,1,0),0)=0,0,1)</f>
        <v>0</v>
      </c>
      <c r="J15007">
        <f>IF(IFERROR(VLOOKUP($A15007,'36'!$B:$B,1,0),0)=0,0,1)</f>
        <v>0</v>
      </c>
      <c r="K15007">
        <f>IF(IFERROR(VLOOKUP($A15007,'35'!$B:$B,1,0),0)=0,0,1)</f>
        <v>0</v>
      </c>
      <c r="L15007">
        <f>IF(IFERROR(VLOOKUP($A15007,'34'!$B:$B,1,0),0)=0,0,1)</f>
        <v>0</v>
      </c>
      <c r="M15007">
        <f>IF(IFERROR(VLOOKUP($A15007,'32'!$B:$B,1,0),0)=0,0,1)</f>
        <v>0</v>
      </c>
      <c r="N15007">
        <f>IF(IFERROR(VLOOKUP($A15007,'31'!$B:$B,1,0),0)=0,0,1)</f>
        <v>0</v>
      </c>
      <c r="O15007">
        <f>IF(IFERROR(VLOOKUP($A15007,'30'!$B:$B,1,0),0)=0,0,1)</f>
        <v>0</v>
      </c>
      <c r="P15007">
        <f>IF(IFERROR(VLOOKUP($A15007,'29'!$B:$B,1,0),0)=0,0,1)</f>
        <v>0</v>
      </c>
      <c r="Q15007">
        <f>IF(IFERROR(VLOOKUP($A15007,'27'!$B:$B,1,0),0)=0,0,1)</f>
        <v>0</v>
      </c>
      <c r="R15007">
        <f>IF(IFERROR(VLOOKUP($A15007,'26'!$B:$B,1,0),0)=0,0,1)</f>
        <v>0</v>
      </c>
      <c r="S15007">
        <f>IF(IFERROR(VLOOKUP($A15007,'25'!$B:$B,1,0),0)=0,0,1)</f>
        <v>0</v>
      </c>
      <c r="T15007">
        <f>IF(IFERROR(VLOOKUP($A15007,'23'!$B:$B,1,0),0)=0,0,1)</f>
        <v>0</v>
      </c>
      <c r="U15007">
        <f>IF(IFERROR(VLOOKUP($A15007,'19'!$B:$B,1,0),0)=0,0,1)</f>
        <v>0</v>
      </c>
      <c r="V15007">
        <f>IF(IFERROR(VLOOKUP($A15007,'16'!$B:$B,1,0),0)=0,0,1)</f>
        <v>0</v>
      </c>
      <c r="W15007">
        <f>IF(IFERROR(VLOOKUP($A15007,'14'!$B:$B,1,0),0)=0,0,1)</f>
        <v>0</v>
      </c>
      <c r="X15007">
        <f>IF(IFERROR(VLOOKUP($A15007,'13'!$B:$B,1,0),0)=0,0,1)</f>
        <v>0</v>
      </c>
      <c r="Y15007">
        <f>IF(IFERROR(VLOOKUP($A15007,'12'!$B:$B,1,0),0)=0,0,1)</f>
        <v>0</v>
      </c>
      <c r="Z15007">
        <f>IF(IFERROR(VLOOKUP($A15007,'10'!$B:$B,1,0),0)=0,0,1)</f>
        <v>0</v>
      </c>
      <c r="AA15007">
        <f>IF(IFERROR(VLOOKUP($A15007,'8'!$B:$B,1,0),0)=0,0,1)</f>
        <v>0</v>
      </c>
      <c r="AB15007">
        <f>IF(IFERROR(VLOOKUP($A15007,'7'!$B:$B,1,0),0)=0,0,1)</f>
        <v>0</v>
      </c>
      <c r="AC15007">
        <f>IF(IFERROR(VLOOKUP($A15007,'6'!$B:$B,1,0),0)=0,0,1)</f>
        <v>0</v>
      </c>
      <c r="AD15007">
        <f>IF(IFERROR(VLOOKUP($A15007,'5'!$B:$B,1,0),0)=0,0,1)</f>
        <v>0</v>
      </c>
      <c r="AE15007">
        <f>IF(IFERROR(VLOOKUP($A15007,'4'!$B:$B,1,0),0)=0,0,1)</f>
        <v>0</v>
      </c>
      <c r="AF15007">
        <f>IF(IFERROR(VLOOKUP($A15007,'3'!$B:$B,1,0),0)=0,0,1)</f>
        <v>0</v>
      </c>
      <c r="AG15007">
        <f>IF(IFERROR(VLOOKUP($A15007,'2'!$B:$B,1,0),0)=0,0,1)</f>
        <v>0</v>
      </c>
      <c r="AH15007">
        <f>IF(IFERROR(VLOOKUP($A15007,'1'!$B:$B,1,0),0)=0,0,1)</f>
        <v>0</v>
      </c>
    </row>
    <row r="15008" spans="1:34" x14ac:dyDescent="0.35">
      <c r="A15008" t="s">
        <v>14732</v>
      </c>
      <c r="B15008">
        <f>COUNTIF(ValidatorAddress!B:B,'ION Airdrop'!A15008)</f>
        <v>0</v>
      </c>
      <c r="C15008" t="e">
        <f>VLOOKUP(A15008,ValidatorAddress!B:C,2,0)</f>
        <v>#N/A</v>
      </c>
      <c r="D15008">
        <v>1</v>
      </c>
      <c r="F15008">
        <f>D15008-(G15008+H15008)</f>
        <v>1</v>
      </c>
      <c r="G15008">
        <f>IF(IFERROR(VLOOKUP($A15008,Sikka!B:C,2,0),0)=0,0,1)</f>
        <v>0</v>
      </c>
      <c r="H15008">
        <f t="shared" si="236"/>
        <v>0</v>
      </c>
      <c r="I15008">
        <f>IF(IFERROR(VLOOKUP($A15008,'37'!$B:$B,1,0),0)=0,0,1)</f>
        <v>0</v>
      </c>
      <c r="J15008">
        <f>IF(IFERROR(VLOOKUP($A15008,'36'!$B:$B,1,0),0)=0,0,1)</f>
        <v>0</v>
      </c>
      <c r="K15008">
        <f>IF(IFERROR(VLOOKUP($A15008,'35'!$B:$B,1,0),0)=0,0,1)</f>
        <v>0</v>
      </c>
      <c r="L15008">
        <f>IF(IFERROR(VLOOKUP($A15008,'34'!$B:$B,1,0),0)=0,0,1)</f>
        <v>0</v>
      </c>
      <c r="M15008">
        <f>IF(IFERROR(VLOOKUP($A15008,'32'!$B:$B,1,0),0)=0,0,1)</f>
        <v>0</v>
      </c>
      <c r="N15008">
        <f>IF(IFERROR(VLOOKUP($A15008,'31'!$B:$B,1,0),0)=0,0,1)</f>
        <v>0</v>
      </c>
      <c r="O15008">
        <f>IF(IFERROR(VLOOKUP($A15008,'30'!$B:$B,1,0),0)=0,0,1)</f>
        <v>0</v>
      </c>
      <c r="P15008">
        <f>IF(IFERROR(VLOOKUP($A15008,'29'!$B:$B,1,0),0)=0,0,1)</f>
        <v>0</v>
      </c>
      <c r="Q15008">
        <f>IF(IFERROR(VLOOKUP($A15008,'27'!$B:$B,1,0),0)=0,0,1)</f>
        <v>0</v>
      </c>
      <c r="R15008">
        <f>IF(IFERROR(VLOOKUP($A15008,'26'!$B:$B,1,0),0)=0,0,1)</f>
        <v>0</v>
      </c>
      <c r="S15008">
        <f>IF(IFERROR(VLOOKUP($A15008,'25'!$B:$B,1,0),0)=0,0,1)</f>
        <v>0</v>
      </c>
      <c r="T15008">
        <f>IF(IFERROR(VLOOKUP($A15008,'23'!$B:$B,1,0),0)=0,0,1)</f>
        <v>0</v>
      </c>
      <c r="U15008">
        <f>IF(IFERROR(VLOOKUP($A15008,'19'!$B:$B,1,0),0)=0,0,1)</f>
        <v>0</v>
      </c>
      <c r="V15008">
        <f>IF(IFERROR(VLOOKUP($A15008,'16'!$B:$B,1,0),0)=0,0,1)</f>
        <v>0</v>
      </c>
      <c r="W15008">
        <f>IF(IFERROR(VLOOKUP($A15008,'14'!$B:$B,1,0),0)=0,0,1)</f>
        <v>0</v>
      </c>
      <c r="X15008">
        <f>IF(IFERROR(VLOOKUP($A15008,'13'!$B:$B,1,0),0)=0,0,1)</f>
        <v>0</v>
      </c>
      <c r="Y15008">
        <f>IF(IFERROR(VLOOKUP($A15008,'12'!$B:$B,1,0),0)=0,0,1)</f>
        <v>0</v>
      </c>
      <c r="Z15008">
        <f>IF(IFERROR(VLOOKUP($A15008,'10'!$B:$B,1,0),0)=0,0,1)</f>
        <v>0</v>
      </c>
      <c r="AA15008">
        <f>IF(IFERROR(VLOOKUP($A15008,'8'!$B:$B,1,0),0)=0,0,1)</f>
        <v>0</v>
      </c>
      <c r="AB15008">
        <f>IF(IFERROR(VLOOKUP($A15008,'7'!$B:$B,1,0),0)=0,0,1)</f>
        <v>0</v>
      </c>
      <c r="AC15008">
        <f>IF(IFERROR(VLOOKUP($A15008,'6'!$B:$B,1,0),0)=0,0,1)</f>
        <v>0</v>
      </c>
      <c r="AD15008">
        <f>IF(IFERROR(VLOOKUP($A15008,'5'!$B:$B,1,0),0)=0,0,1)</f>
        <v>0</v>
      </c>
      <c r="AE15008">
        <f>IF(IFERROR(VLOOKUP($A15008,'4'!$B:$B,1,0),0)=0,0,1)</f>
        <v>0</v>
      </c>
      <c r="AF15008">
        <f>IF(IFERROR(VLOOKUP($A15008,'3'!$B:$B,1,0),0)=0,0,1)</f>
        <v>0</v>
      </c>
      <c r="AG15008">
        <f>IF(IFERROR(VLOOKUP($A15008,'2'!$B:$B,1,0),0)=0,0,1)</f>
        <v>0</v>
      </c>
      <c r="AH15008">
        <f>IF(IFERROR(VLOOKUP($A15008,'1'!$B:$B,1,0),0)=0,0,1)</f>
        <v>0</v>
      </c>
    </row>
    <row r="15009" spans="1:34" x14ac:dyDescent="0.35">
      <c r="A15009" t="s">
        <v>14733</v>
      </c>
      <c r="B15009">
        <f>COUNTIF(ValidatorAddress!B:B,'ION Airdrop'!A15009)</f>
        <v>0</v>
      </c>
      <c r="C15009" t="e">
        <f>VLOOKUP(A15009,ValidatorAddress!B:C,2,0)</f>
        <v>#N/A</v>
      </c>
      <c r="D15009">
        <v>1</v>
      </c>
      <c r="F15009">
        <f>D15009-(G15009+H15009)</f>
        <v>1</v>
      </c>
      <c r="G15009">
        <f>IF(IFERROR(VLOOKUP($A15009,Sikka!B:C,2,0),0)=0,0,1)</f>
        <v>0</v>
      </c>
      <c r="H15009">
        <f t="shared" si="236"/>
        <v>0</v>
      </c>
      <c r="I15009">
        <f>IF(IFERROR(VLOOKUP($A15009,'37'!$B:$B,1,0),0)=0,0,1)</f>
        <v>0</v>
      </c>
      <c r="J15009">
        <f>IF(IFERROR(VLOOKUP($A15009,'36'!$B:$B,1,0),0)=0,0,1)</f>
        <v>0</v>
      </c>
      <c r="K15009">
        <f>IF(IFERROR(VLOOKUP($A15009,'35'!$B:$B,1,0),0)=0,0,1)</f>
        <v>0</v>
      </c>
      <c r="L15009">
        <f>IF(IFERROR(VLOOKUP($A15009,'34'!$B:$B,1,0),0)=0,0,1)</f>
        <v>0</v>
      </c>
      <c r="M15009">
        <f>IF(IFERROR(VLOOKUP($A15009,'32'!$B:$B,1,0),0)=0,0,1)</f>
        <v>0</v>
      </c>
      <c r="N15009">
        <f>IF(IFERROR(VLOOKUP($A15009,'31'!$B:$B,1,0),0)=0,0,1)</f>
        <v>0</v>
      </c>
      <c r="O15009">
        <f>IF(IFERROR(VLOOKUP($A15009,'30'!$B:$B,1,0),0)=0,0,1)</f>
        <v>0</v>
      </c>
      <c r="P15009">
        <f>IF(IFERROR(VLOOKUP($A15009,'29'!$B:$B,1,0),0)=0,0,1)</f>
        <v>0</v>
      </c>
      <c r="Q15009">
        <f>IF(IFERROR(VLOOKUP($A15009,'27'!$B:$B,1,0),0)=0,0,1)</f>
        <v>0</v>
      </c>
      <c r="R15009">
        <f>IF(IFERROR(VLOOKUP($A15009,'26'!$B:$B,1,0),0)=0,0,1)</f>
        <v>0</v>
      </c>
      <c r="S15009">
        <f>IF(IFERROR(VLOOKUP($A15009,'25'!$B:$B,1,0),0)=0,0,1)</f>
        <v>0</v>
      </c>
      <c r="T15009">
        <f>IF(IFERROR(VLOOKUP($A15009,'23'!$B:$B,1,0),0)=0,0,1)</f>
        <v>0</v>
      </c>
      <c r="U15009">
        <f>IF(IFERROR(VLOOKUP($A15009,'19'!$B:$B,1,0),0)=0,0,1)</f>
        <v>0</v>
      </c>
      <c r="V15009">
        <f>IF(IFERROR(VLOOKUP($A15009,'16'!$B:$B,1,0),0)=0,0,1)</f>
        <v>0</v>
      </c>
      <c r="W15009">
        <f>IF(IFERROR(VLOOKUP($A15009,'14'!$B:$B,1,0),0)=0,0,1)</f>
        <v>0</v>
      </c>
      <c r="X15009">
        <f>IF(IFERROR(VLOOKUP($A15009,'13'!$B:$B,1,0),0)=0,0,1)</f>
        <v>0</v>
      </c>
      <c r="Y15009">
        <f>IF(IFERROR(VLOOKUP($A15009,'12'!$B:$B,1,0),0)=0,0,1)</f>
        <v>0</v>
      </c>
      <c r="Z15009">
        <f>IF(IFERROR(VLOOKUP($A15009,'10'!$B:$B,1,0),0)=0,0,1)</f>
        <v>0</v>
      </c>
      <c r="AA15009">
        <f>IF(IFERROR(VLOOKUP($A15009,'8'!$B:$B,1,0),0)=0,0,1)</f>
        <v>0</v>
      </c>
      <c r="AB15009">
        <f>IF(IFERROR(VLOOKUP($A15009,'7'!$B:$B,1,0),0)=0,0,1)</f>
        <v>0</v>
      </c>
      <c r="AC15009">
        <f>IF(IFERROR(VLOOKUP($A15009,'6'!$B:$B,1,0),0)=0,0,1)</f>
        <v>0</v>
      </c>
      <c r="AD15009">
        <f>IF(IFERROR(VLOOKUP($A15009,'5'!$B:$B,1,0),0)=0,0,1)</f>
        <v>0</v>
      </c>
      <c r="AE15009">
        <f>IF(IFERROR(VLOOKUP($A15009,'4'!$B:$B,1,0),0)=0,0,1)</f>
        <v>0</v>
      </c>
      <c r="AF15009">
        <f>IF(IFERROR(VLOOKUP($A15009,'3'!$B:$B,1,0),0)=0,0,1)</f>
        <v>0</v>
      </c>
      <c r="AG15009">
        <f>IF(IFERROR(VLOOKUP($A15009,'2'!$B:$B,1,0),0)=0,0,1)</f>
        <v>0</v>
      </c>
      <c r="AH15009">
        <f>IF(IFERROR(VLOOKUP($A15009,'1'!$B:$B,1,0),0)=0,0,1)</f>
        <v>0</v>
      </c>
    </row>
    <row r="15010" spans="1:34" x14ac:dyDescent="0.35">
      <c r="A15010" t="s">
        <v>14734</v>
      </c>
      <c r="B15010">
        <f>COUNTIF(ValidatorAddress!B:B,'ION Airdrop'!A15010)</f>
        <v>0</v>
      </c>
      <c r="C15010" t="e">
        <f>VLOOKUP(A15010,ValidatorAddress!B:C,2,0)</f>
        <v>#N/A</v>
      </c>
      <c r="D15010">
        <v>1</v>
      </c>
      <c r="F15010">
        <f>D15010-(G15010+H15010)</f>
        <v>0</v>
      </c>
      <c r="G15010">
        <f>IF(IFERROR(VLOOKUP($A15010,Sikka!B:C,2,0),0)=0,0,1)</f>
        <v>1</v>
      </c>
      <c r="H15010">
        <f t="shared" si="236"/>
        <v>0</v>
      </c>
      <c r="I15010">
        <f>IF(IFERROR(VLOOKUP($A15010,'37'!$B:$B,1,0),0)=0,0,1)</f>
        <v>0</v>
      </c>
      <c r="J15010">
        <f>IF(IFERROR(VLOOKUP($A15010,'36'!$B:$B,1,0),0)=0,0,1)</f>
        <v>0</v>
      </c>
      <c r="K15010">
        <f>IF(IFERROR(VLOOKUP($A15010,'35'!$B:$B,1,0),0)=0,0,1)</f>
        <v>0</v>
      </c>
      <c r="L15010">
        <f>IF(IFERROR(VLOOKUP($A15010,'34'!$B:$B,1,0),0)=0,0,1)</f>
        <v>0</v>
      </c>
      <c r="M15010">
        <f>IF(IFERROR(VLOOKUP($A15010,'32'!$B:$B,1,0),0)=0,0,1)</f>
        <v>0</v>
      </c>
      <c r="N15010">
        <f>IF(IFERROR(VLOOKUP($A15010,'31'!$B:$B,1,0),0)=0,0,1)</f>
        <v>0</v>
      </c>
      <c r="O15010">
        <f>IF(IFERROR(VLOOKUP($A15010,'30'!$B:$B,1,0),0)=0,0,1)</f>
        <v>0</v>
      </c>
      <c r="P15010">
        <f>IF(IFERROR(VLOOKUP($A15010,'29'!$B:$B,1,0),0)=0,0,1)</f>
        <v>0</v>
      </c>
      <c r="Q15010">
        <f>IF(IFERROR(VLOOKUP($A15010,'27'!$B:$B,1,0),0)=0,0,1)</f>
        <v>0</v>
      </c>
      <c r="R15010">
        <f>IF(IFERROR(VLOOKUP($A15010,'26'!$B:$B,1,0),0)=0,0,1)</f>
        <v>0</v>
      </c>
      <c r="S15010">
        <f>IF(IFERROR(VLOOKUP($A15010,'25'!$B:$B,1,0),0)=0,0,1)</f>
        <v>0</v>
      </c>
      <c r="T15010">
        <f>IF(IFERROR(VLOOKUP($A15010,'23'!$B:$B,1,0),0)=0,0,1)</f>
        <v>0</v>
      </c>
      <c r="U15010">
        <f>IF(IFERROR(VLOOKUP($A15010,'19'!$B:$B,1,0),0)=0,0,1)</f>
        <v>0</v>
      </c>
      <c r="V15010">
        <f>IF(IFERROR(VLOOKUP($A15010,'16'!$B:$B,1,0),0)=0,0,1)</f>
        <v>0</v>
      </c>
      <c r="W15010">
        <f>IF(IFERROR(VLOOKUP($A15010,'14'!$B:$B,1,0),0)=0,0,1)</f>
        <v>0</v>
      </c>
      <c r="X15010">
        <f>IF(IFERROR(VLOOKUP($A15010,'13'!$B:$B,1,0),0)=0,0,1)</f>
        <v>0</v>
      </c>
      <c r="Y15010">
        <f>IF(IFERROR(VLOOKUP($A15010,'12'!$B:$B,1,0),0)=0,0,1)</f>
        <v>0</v>
      </c>
      <c r="Z15010">
        <f>IF(IFERROR(VLOOKUP($A15010,'10'!$B:$B,1,0),0)=0,0,1)</f>
        <v>0</v>
      </c>
      <c r="AA15010">
        <f>IF(IFERROR(VLOOKUP($A15010,'8'!$B:$B,1,0),0)=0,0,1)</f>
        <v>0</v>
      </c>
      <c r="AB15010">
        <f>IF(IFERROR(VLOOKUP($A15010,'7'!$B:$B,1,0),0)=0,0,1)</f>
        <v>0</v>
      </c>
      <c r="AC15010">
        <f>IF(IFERROR(VLOOKUP($A15010,'6'!$B:$B,1,0),0)=0,0,1)</f>
        <v>0</v>
      </c>
      <c r="AD15010">
        <f>IF(IFERROR(VLOOKUP($A15010,'5'!$B:$B,1,0),0)=0,0,1)</f>
        <v>0</v>
      </c>
      <c r="AE15010">
        <f>IF(IFERROR(VLOOKUP($A15010,'4'!$B:$B,1,0),0)=0,0,1)</f>
        <v>0</v>
      </c>
      <c r="AF15010">
        <f>IF(IFERROR(VLOOKUP($A15010,'3'!$B:$B,1,0),0)=0,0,1)</f>
        <v>0</v>
      </c>
      <c r="AG15010">
        <f>IF(IFERROR(VLOOKUP($A15010,'2'!$B:$B,1,0),0)=0,0,1)</f>
        <v>0</v>
      </c>
      <c r="AH15010">
        <f>IF(IFERROR(VLOOKUP($A15010,'1'!$B:$B,1,0),0)=0,0,1)</f>
        <v>0</v>
      </c>
    </row>
    <row r="15011" spans="1:34" x14ac:dyDescent="0.35">
      <c r="A15011" t="s">
        <v>14735</v>
      </c>
      <c r="B15011">
        <f>COUNTIF(ValidatorAddress!B:B,'ION Airdrop'!A15011)</f>
        <v>0</v>
      </c>
      <c r="C15011" t="e">
        <f>VLOOKUP(A15011,ValidatorAddress!B:C,2,0)</f>
        <v>#N/A</v>
      </c>
      <c r="D15011">
        <v>1</v>
      </c>
      <c r="F15011">
        <f>D15011-(G15011+H15011)</f>
        <v>1</v>
      </c>
      <c r="G15011">
        <f>IF(IFERROR(VLOOKUP($A15011,Sikka!B:C,2,0),0)=0,0,1)</f>
        <v>0</v>
      </c>
      <c r="H15011">
        <f t="shared" si="236"/>
        <v>0</v>
      </c>
      <c r="I15011">
        <f>IF(IFERROR(VLOOKUP($A15011,'37'!$B:$B,1,0),0)=0,0,1)</f>
        <v>0</v>
      </c>
      <c r="J15011">
        <f>IF(IFERROR(VLOOKUP($A15011,'36'!$B:$B,1,0),0)=0,0,1)</f>
        <v>0</v>
      </c>
      <c r="K15011">
        <f>IF(IFERROR(VLOOKUP($A15011,'35'!$B:$B,1,0),0)=0,0,1)</f>
        <v>0</v>
      </c>
      <c r="L15011">
        <f>IF(IFERROR(VLOOKUP($A15011,'34'!$B:$B,1,0),0)=0,0,1)</f>
        <v>0</v>
      </c>
      <c r="M15011">
        <f>IF(IFERROR(VLOOKUP($A15011,'32'!$B:$B,1,0),0)=0,0,1)</f>
        <v>0</v>
      </c>
      <c r="N15011">
        <f>IF(IFERROR(VLOOKUP($A15011,'31'!$B:$B,1,0),0)=0,0,1)</f>
        <v>0</v>
      </c>
      <c r="O15011">
        <f>IF(IFERROR(VLOOKUP($A15011,'30'!$B:$B,1,0),0)=0,0,1)</f>
        <v>0</v>
      </c>
      <c r="P15011">
        <f>IF(IFERROR(VLOOKUP($A15011,'29'!$B:$B,1,0),0)=0,0,1)</f>
        <v>0</v>
      </c>
      <c r="Q15011">
        <f>IF(IFERROR(VLOOKUP($A15011,'27'!$B:$B,1,0),0)=0,0,1)</f>
        <v>0</v>
      </c>
      <c r="R15011">
        <f>IF(IFERROR(VLOOKUP($A15011,'26'!$B:$B,1,0),0)=0,0,1)</f>
        <v>0</v>
      </c>
      <c r="S15011">
        <f>IF(IFERROR(VLOOKUP($A15011,'25'!$B:$B,1,0),0)=0,0,1)</f>
        <v>0</v>
      </c>
      <c r="T15011">
        <f>IF(IFERROR(VLOOKUP($A15011,'23'!$B:$B,1,0),0)=0,0,1)</f>
        <v>0</v>
      </c>
      <c r="U15011">
        <f>IF(IFERROR(VLOOKUP($A15011,'19'!$B:$B,1,0),0)=0,0,1)</f>
        <v>0</v>
      </c>
      <c r="V15011">
        <f>IF(IFERROR(VLOOKUP($A15011,'16'!$B:$B,1,0),0)=0,0,1)</f>
        <v>0</v>
      </c>
      <c r="W15011">
        <f>IF(IFERROR(VLOOKUP($A15011,'14'!$B:$B,1,0),0)=0,0,1)</f>
        <v>0</v>
      </c>
      <c r="X15011">
        <f>IF(IFERROR(VLOOKUP($A15011,'13'!$B:$B,1,0),0)=0,0,1)</f>
        <v>0</v>
      </c>
      <c r="Y15011">
        <f>IF(IFERROR(VLOOKUP($A15011,'12'!$B:$B,1,0),0)=0,0,1)</f>
        <v>0</v>
      </c>
      <c r="Z15011">
        <f>IF(IFERROR(VLOOKUP($A15011,'10'!$B:$B,1,0),0)=0,0,1)</f>
        <v>0</v>
      </c>
      <c r="AA15011">
        <f>IF(IFERROR(VLOOKUP($A15011,'8'!$B:$B,1,0),0)=0,0,1)</f>
        <v>0</v>
      </c>
      <c r="AB15011">
        <f>IF(IFERROR(VLOOKUP($A15011,'7'!$B:$B,1,0),0)=0,0,1)</f>
        <v>0</v>
      </c>
      <c r="AC15011">
        <f>IF(IFERROR(VLOOKUP($A15011,'6'!$B:$B,1,0),0)=0,0,1)</f>
        <v>0</v>
      </c>
      <c r="AD15011">
        <f>IF(IFERROR(VLOOKUP($A15011,'5'!$B:$B,1,0),0)=0,0,1)</f>
        <v>0</v>
      </c>
      <c r="AE15011">
        <f>IF(IFERROR(VLOOKUP($A15011,'4'!$B:$B,1,0),0)=0,0,1)</f>
        <v>0</v>
      </c>
      <c r="AF15011">
        <f>IF(IFERROR(VLOOKUP($A15011,'3'!$B:$B,1,0),0)=0,0,1)</f>
        <v>0</v>
      </c>
      <c r="AG15011">
        <f>IF(IFERROR(VLOOKUP($A15011,'2'!$B:$B,1,0),0)=0,0,1)</f>
        <v>0</v>
      </c>
      <c r="AH15011">
        <f>IF(IFERROR(VLOOKUP($A15011,'1'!$B:$B,1,0),0)=0,0,1)</f>
        <v>0</v>
      </c>
    </row>
    <row r="15012" spans="1:34" x14ac:dyDescent="0.35">
      <c r="A15012" t="s">
        <v>14736</v>
      </c>
      <c r="B15012">
        <f>COUNTIF(ValidatorAddress!B:B,'ION Airdrop'!A15012)</f>
        <v>0</v>
      </c>
      <c r="C15012" t="e">
        <f>VLOOKUP(A15012,ValidatorAddress!B:C,2,0)</f>
        <v>#N/A</v>
      </c>
      <c r="D15012">
        <v>1</v>
      </c>
      <c r="F15012">
        <f>D15012-(G15012+H15012)</f>
        <v>1</v>
      </c>
      <c r="G15012">
        <f>IF(IFERROR(VLOOKUP($A15012,Sikka!B:C,2,0),0)=0,0,1)</f>
        <v>0</v>
      </c>
      <c r="H15012">
        <f t="shared" si="236"/>
        <v>0</v>
      </c>
      <c r="I15012">
        <f>IF(IFERROR(VLOOKUP($A15012,'37'!$B:$B,1,0),0)=0,0,1)</f>
        <v>0</v>
      </c>
      <c r="J15012">
        <f>IF(IFERROR(VLOOKUP($A15012,'36'!$B:$B,1,0),0)=0,0,1)</f>
        <v>0</v>
      </c>
      <c r="K15012">
        <f>IF(IFERROR(VLOOKUP($A15012,'35'!$B:$B,1,0),0)=0,0,1)</f>
        <v>0</v>
      </c>
      <c r="L15012">
        <f>IF(IFERROR(VLOOKUP($A15012,'34'!$B:$B,1,0),0)=0,0,1)</f>
        <v>0</v>
      </c>
      <c r="M15012">
        <f>IF(IFERROR(VLOOKUP($A15012,'32'!$B:$B,1,0),0)=0,0,1)</f>
        <v>0</v>
      </c>
      <c r="N15012">
        <f>IF(IFERROR(VLOOKUP($A15012,'31'!$B:$B,1,0),0)=0,0,1)</f>
        <v>0</v>
      </c>
      <c r="O15012">
        <f>IF(IFERROR(VLOOKUP($A15012,'30'!$B:$B,1,0),0)=0,0,1)</f>
        <v>0</v>
      </c>
      <c r="P15012">
        <f>IF(IFERROR(VLOOKUP($A15012,'29'!$B:$B,1,0),0)=0,0,1)</f>
        <v>0</v>
      </c>
      <c r="Q15012">
        <f>IF(IFERROR(VLOOKUP($A15012,'27'!$B:$B,1,0),0)=0,0,1)</f>
        <v>0</v>
      </c>
      <c r="R15012">
        <f>IF(IFERROR(VLOOKUP($A15012,'26'!$B:$B,1,0),0)=0,0,1)</f>
        <v>0</v>
      </c>
      <c r="S15012">
        <f>IF(IFERROR(VLOOKUP($A15012,'25'!$B:$B,1,0),0)=0,0,1)</f>
        <v>0</v>
      </c>
      <c r="T15012">
        <f>IF(IFERROR(VLOOKUP($A15012,'23'!$B:$B,1,0),0)=0,0,1)</f>
        <v>0</v>
      </c>
      <c r="U15012">
        <f>IF(IFERROR(VLOOKUP($A15012,'19'!$B:$B,1,0),0)=0,0,1)</f>
        <v>0</v>
      </c>
      <c r="V15012">
        <f>IF(IFERROR(VLOOKUP($A15012,'16'!$B:$B,1,0),0)=0,0,1)</f>
        <v>0</v>
      </c>
      <c r="W15012">
        <f>IF(IFERROR(VLOOKUP($A15012,'14'!$B:$B,1,0),0)=0,0,1)</f>
        <v>0</v>
      </c>
      <c r="X15012">
        <f>IF(IFERROR(VLOOKUP($A15012,'13'!$B:$B,1,0),0)=0,0,1)</f>
        <v>0</v>
      </c>
      <c r="Y15012">
        <f>IF(IFERROR(VLOOKUP($A15012,'12'!$B:$B,1,0),0)=0,0,1)</f>
        <v>0</v>
      </c>
      <c r="Z15012">
        <f>IF(IFERROR(VLOOKUP($A15012,'10'!$B:$B,1,0),0)=0,0,1)</f>
        <v>0</v>
      </c>
      <c r="AA15012">
        <f>IF(IFERROR(VLOOKUP($A15012,'8'!$B:$B,1,0),0)=0,0,1)</f>
        <v>0</v>
      </c>
      <c r="AB15012">
        <f>IF(IFERROR(VLOOKUP($A15012,'7'!$B:$B,1,0),0)=0,0,1)</f>
        <v>0</v>
      </c>
      <c r="AC15012">
        <f>IF(IFERROR(VLOOKUP($A15012,'6'!$B:$B,1,0),0)=0,0,1)</f>
        <v>0</v>
      </c>
      <c r="AD15012">
        <f>IF(IFERROR(VLOOKUP($A15012,'5'!$B:$B,1,0),0)=0,0,1)</f>
        <v>0</v>
      </c>
      <c r="AE15012">
        <f>IF(IFERROR(VLOOKUP($A15012,'4'!$B:$B,1,0),0)=0,0,1)</f>
        <v>0</v>
      </c>
      <c r="AF15012">
        <f>IF(IFERROR(VLOOKUP($A15012,'3'!$B:$B,1,0),0)=0,0,1)</f>
        <v>0</v>
      </c>
      <c r="AG15012">
        <f>IF(IFERROR(VLOOKUP($A15012,'2'!$B:$B,1,0),0)=0,0,1)</f>
        <v>0</v>
      </c>
      <c r="AH15012">
        <f>IF(IFERROR(VLOOKUP($A15012,'1'!$B:$B,1,0),0)=0,0,1)</f>
        <v>0</v>
      </c>
    </row>
    <row r="15013" spans="1:34" x14ac:dyDescent="0.35">
      <c r="A15013" t="s">
        <v>14737</v>
      </c>
      <c r="B15013">
        <f>COUNTIF(ValidatorAddress!B:B,'ION Airdrop'!A15013)</f>
        <v>0</v>
      </c>
      <c r="C15013" t="e">
        <f>VLOOKUP(A15013,ValidatorAddress!B:C,2,0)</f>
        <v>#N/A</v>
      </c>
      <c r="D15013">
        <v>1</v>
      </c>
      <c r="F15013">
        <f>D15013-(G15013+H15013)</f>
        <v>0</v>
      </c>
      <c r="G15013">
        <f>IF(IFERROR(VLOOKUP($A15013,Sikka!B:C,2,0),0)=0,0,1)</f>
        <v>1</v>
      </c>
      <c r="H15013">
        <f t="shared" si="236"/>
        <v>0</v>
      </c>
      <c r="I15013">
        <f>IF(IFERROR(VLOOKUP($A15013,'37'!$B:$B,1,0),0)=0,0,1)</f>
        <v>0</v>
      </c>
      <c r="J15013">
        <f>IF(IFERROR(VLOOKUP($A15013,'36'!$B:$B,1,0),0)=0,0,1)</f>
        <v>0</v>
      </c>
      <c r="K15013">
        <f>IF(IFERROR(VLOOKUP($A15013,'35'!$B:$B,1,0),0)=0,0,1)</f>
        <v>0</v>
      </c>
      <c r="L15013">
        <f>IF(IFERROR(VLOOKUP($A15013,'34'!$B:$B,1,0),0)=0,0,1)</f>
        <v>0</v>
      </c>
      <c r="M15013">
        <f>IF(IFERROR(VLOOKUP($A15013,'32'!$B:$B,1,0),0)=0,0,1)</f>
        <v>0</v>
      </c>
      <c r="N15013">
        <f>IF(IFERROR(VLOOKUP($A15013,'31'!$B:$B,1,0),0)=0,0,1)</f>
        <v>0</v>
      </c>
      <c r="O15013">
        <f>IF(IFERROR(VLOOKUP($A15013,'30'!$B:$B,1,0),0)=0,0,1)</f>
        <v>0</v>
      </c>
      <c r="P15013">
        <f>IF(IFERROR(VLOOKUP($A15013,'29'!$B:$B,1,0),0)=0,0,1)</f>
        <v>0</v>
      </c>
      <c r="Q15013">
        <f>IF(IFERROR(VLOOKUP($A15013,'27'!$B:$B,1,0),0)=0,0,1)</f>
        <v>0</v>
      </c>
      <c r="R15013">
        <f>IF(IFERROR(VLOOKUP($A15013,'26'!$B:$B,1,0),0)=0,0,1)</f>
        <v>0</v>
      </c>
      <c r="S15013">
        <f>IF(IFERROR(VLOOKUP($A15013,'25'!$B:$B,1,0),0)=0,0,1)</f>
        <v>0</v>
      </c>
      <c r="T15013">
        <f>IF(IFERROR(VLOOKUP($A15013,'23'!$B:$B,1,0),0)=0,0,1)</f>
        <v>0</v>
      </c>
      <c r="U15013">
        <f>IF(IFERROR(VLOOKUP($A15013,'19'!$B:$B,1,0),0)=0,0,1)</f>
        <v>0</v>
      </c>
      <c r="V15013">
        <f>IF(IFERROR(VLOOKUP($A15013,'16'!$B:$B,1,0),0)=0,0,1)</f>
        <v>0</v>
      </c>
      <c r="W15013">
        <f>IF(IFERROR(VLOOKUP($A15013,'14'!$B:$B,1,0),0)=0,0,1)</f>
        <v>0</v>
      </c>
      <c r="X15013">
        <f>IF(IFERROR(VLOOKUP($A15013,'13'!$B:$B,1,0),0)=0,0,1)</f>
        <v>0</v>
      </c>
      <c r="Y15013">
        <f>IF(IFERROR(VLOOKUP($A15013,'12'!$B:$B,1,0),0)=0,0,1)</f>
        <v>0</v>
      </c>
      <c r="Z15013">
        <f>IF(IFERROR(VLOOKUP($A15013,'10'!$B:$B,1,0),0)=0,0,1)</f>
        <v>0</v>
      </c>
      <c r="AA15013">
        <f>IF(IFERROR(VLOOKUP($A15013,'8'!$B:$B,1,0),0)=0,0,1)</f>
        <v>0</v>
      </c>
      <c r="AB15013">
        <f>IF(IFERROR(VLOOKUP($A15013,'7'!$B:$B,1,0),0)=0,0,1)</f>
        <v>0</v>
      </c>
      <c r="AC15013">
        <f>IF(IFERROR(VLOOKUP($A15013,'6'!$B:$B,1,0),0)=0,0,1)</f>
        <v>0</v>
      </c>
      <c r="AD15013">
        <f>IF(IFERROR(VLOOKUP($A15013,'5'!$B:$B,1,0),0)=0,0,1)</f>
        <v>0</v>
      </c>
      <c r="AE15013">
        <f>IF(IFERROR(VLOOKUP($A15013,'4'!$B:$B,1,0),0)=0,0,1)</f>
        <v>0</v>
      </c>
      <c r="AF15013">
        <f>IF(IFERROR(VLOOKUP($A15013,'3'!$B:$B,1,0),0)=0,0,1)</f>
        <v>0</v>
      </c>
      <c r="AG15013">
        <f>IF(IFERROR(VLOOKUP($A15013,'2'!$B:$B,1,0),0)=0,0,1)</f>
        <v>0</v>
      </c>
      <c r="AH15013">
        <f>IF(IFERROR(VLOOKUP($A15013,'1'!$B:$B,1,0),0)=0,0,1)</f>
        <v>0</v>
      </c>
    </row>
    <row r="15014" spans="1:34" x14ac:dyDescent="0.35">
      <c r="A15014" t="s">
        <v>14738</v>
      </c>
      <c r="B15014">
        <f>COUNTIF(ValidatorAddress!B:B,'ION Airdrop'!A15014)</f>
        <v>0</v>
      </c>
      <c r="C15014" t="e">
        <f>VLOOKUP(A15014,ValidatorAddress!B:C,2,0)</f>
        <v>#N/A</v>
      </c>
      <c r="D15014">
        <v>1</v>
      </c>
      <c r="F15014">
        <f>D15014-(G15014+H15014)</f>
        <v>1</v>
      </c>
      <c r="G15014">
        <f>IF(IFERROR(VLOOKUP($A15014,Sikka!B:C,2,0),0)=0,0,1)</f>
        <v>0</v>
      </c>
      <c r="H15014">
        <f t="shared" si="236"/>
        <v>0</v>
      </c>
      <c r="I15014">
        <f>IF(IFERROR(VLOOKUP($A15014,'37'!$B:$B,1,0),0)=0,0,1)</f>
        <v>0</v>
      </c>
      <c r="J15014">
        <f>IF(IFERROR(VLOOKUP($A15014,'36'!$B:$B,1,0),0)=0,0,1)</f>
        <v>0</v>
      </c>
      <c r="K15014">
        <f>IF(IFERROR(VLOOKUP($A15014,'35'!$B:$B,1,0),0)=0,0,1)</f>
        <v>0</v>
      </c>
      <c r="L15014">
        <f>IF(IFERROR(VLOOKUP($A15014,'34'!$B:$B,1,0),0)=0,0,1)</f>
        <v>0</v>
      </c>
      <c r="M15014">
        <f>IF(IFERROR(VLOOKUP($A15014,'32'!$B:$B,1,0),0)=0,0,1)</f>
        <v>0</v>
      </c>
      <c r="N15014">
        <f>IF(IFERROR(VLOOKUP($A15014,'31'!$B:$B,1,0),0)=0,0,1)</f>
        <v>0</v>
      </c>
      <c r="O15014">
        <f>IF(IFERROR(VLOOKUP($A15014,'30'!$B:$B,1,0),0)=0,0,1)</f>
        <v>0</v>
      </c>
      <c r="P15014">
        <f>IF(IFERROR(VLOOKUP($A15014,'29'!$B:$B,1,0),0)=0,0,1)</f>
        <v>0</v>
      </c>
      <c r="Q15014">
        <f>IF(IFERROR(VLOOKUP($A15014,'27'!$B:$B,1,0),0)=0,0,1)</f>
        <v>0</v>
      </c>
      <c r="R15014">
        <f>IF(IFERROR(VLOOKUP($A15014,'26'!$B:$B,1,0),0)=0,0,1)</f>
        <v>0</v>
      </c>
      <c r="S15014">
        <f>IF(IFERROR(VLOOKUP($A15014,'25'!$B:$B,1,0),0)=0,0,1)</f>
        <v>0</v>
      </c>
      <c r="T15014">
        <f>IF(IFERROR(VLOOKUP($A15014,'23'!$B:$B,1,0),0)=0,0,1)</f>
        <v>0</v>
      </c>
      <c r="U15014">
        <f>IF(IFERROR(VLOOKUP($A15014,'19'!$B:$B,1,0),0)=0,0,1)</f>
        <v>0</v>
      </c>
      <c r="V15014">
        <f>IF(IFERROR(VLOOKUP($A15014,'16'!$B:$B,1,0),0)=0,0,1)</f>
        <v>0</v>
      </c>
      <c r="W15014">
        <f>IF(IFERROR(VLOOKUP($A15014,'14'!$B:$B,1,0),0)=0,0,1)</f>
        <v>0</v>
      </c>
      <c r="X15014">
        <f>IF(IFERROR(VLOOKUP($A15014,'13'!$B:$B,1,0),0)=0,0,1)</f>
        <v>0</v>
      </c>
      <c r="Y15014">
        <f>IF(IFERROR(VLOOKUP($A15014,'12'!$B:$B,1,0),0)=0,0,1)</f>
        <v>0</v>
      </c>
      <c r="Z15014">
        <f>IF(IFERROR(VLOOKUP($A15014,'10'!$B:$B,1,0),0)=0,0,1)</f>
        <v>0</v>
      </c>
      <c r="AA15014">
        <f>IF(IFERROR(VLOOKUP($A15014,'8'!$B:$B,1,0),0)=0,0,1)</f>
        <v>0</v>
      </c>
      <c r="AB15014">
        <f>IF(IFERROR(VLOOKUP($A15014,'7'!$B:$B,1,0),0)=0,0,1)</f>
        <v>0</v>
      </c>
      <c r="AC15014">
        <f>IF(IFERROR(VLOOKUP($A15014,'6'!$B:$B,1,0),0)=0,0,1)</f>
        <v>0</v>
      </c>
      <c r="AD15014">
        <f>IF(IFERROR(VLOOKUP($A15014,'5'!$B:$B,1,0),0)=0,0,1)</f>
        <v>0</v>
      </c>
      <c r="AE15014">
        <f>IF(IFERROR(VLOOKUP($A15014,'4'!$B:$B,1,0),0)=0,0,1)</f>
        <v>0</v>
      </c>
      <c r="AF15014">
        <f>IF(IFERROR(VLOOKUP($A15014,'3'!$B:$B,1,0),0)=0,0,1)</f>
        <v>0</v>
      </c>
      <c r="AG15014">
        <f>IF(IFERROR(VLOOKUP($A15014,'2'!$B:$B,1,0),0)=0,0,1)</f>
        <v>0</v>
      </c>
      <c r="AH15014">
        <f>IF(IFERROR(VLOOKUP($A15014,'1'!$B:$B,1,0),0)=0,0,1)</f>
        <v>0</v>
      </c>
    </row>
    <row r="15015" spans="1:34" x14ac:dyDescent="0.35">
      <c r="A15015" t="s">
        <v>14740</v>
      </c>
      <c r="B15015">
        <f>COUNTIF(ValidatorAddress!B:B,'ION Airdrop'!A15015)</f>
        <v>0</v>
      </c>
      <c r="C15015" t="e">
        <f>VLOOKUP(A15015,ValidatorAddress!B:C,2,0)</f>
        <v>#N/A</v>
      </c>
      <c r="D15015">
        <v>1</v>
      </c>
      <c r="F15015">
        <f>D15015-(G15015+H15015)</f>
        <v>0</v>
      </c>
      <c r="G15015">
        <f>IF(IFERROR(VLOOKUP($A15015,Sikka!B:C,2,0),0)=0,0,1)</f>
        <v>0</v>
      </c>
      <c r="H15015">
        <f t="shared" si="236"/>
        <v>1</v>
      </c>
      <c r="I15015">
        <f>IF(IFERROR(VLOOKUP($A15015,'37'!$B:$B,1,0),0)=0,0,1)</f>
        <v>1</v>
      </c>
      <c r="J15015">
        <f>IF(IFERROR(VLOOKUP($A15015,'36'!$B:$B,1,0),0)=0,0,1)</f>
        <v>0</v>
      </c>
      <c r="K15015">
        <f>IF(IFERROR(VLOOKUP($A15015,'35'!$B:$B,1,0),0)=0,0,1)</f>
        <v>0</v>
      </c>
      <c r="L15015">
        <f>IF(IFERROR(VLOOKUP($A15015,'34'!$B:$B,1,0),0)=0,0,1)</f>
        <v>0</v>
      </c>
      <c r="M15015">
        <f>IF(IFERROR(VLOOKUP($A15015,'32'!$B:$B,1,0),0)=0,0,1)</f>
        <v>0</v>
      </c>
      <c r="N15015">
        <f>IF(IFERROR(VLOOKUP($A15015,'31'!$B:$B,1,0),0)=0,0,1)</f>
        <v>0</v>
      </c>
      <c r="O15015">
        <f>IF(IFERROR(VLOOKUP($A15015,'30'!$B:$B,1,0),0)=0,0,1)</f>
        <v>0</v>
      </c>
      <c r="P15015">
        <f>IF(IFERROR(VLOOKUP($A15015,'29'!$B:$B,1,0),0)=0,0,1)</f>
        <v>0</v>
      </c>
      <c r="Q15015">
        <f>IF(IFERROR(VLOOKUP($A15015,'27'!$B:$B,1,0),0)=0,0,1)</f>
        <v>0</v>
      </c>
      <c r="R15015">
        <f>IF(IFERROR(VLOOKUP($A15015,'26'!$B:$B,1,0),0)=0,0,1)</f>
        <v>0</v>
      </c>
      <c r="S15015">
        <f>IF(IFERROR(VLOOKUP($A15015,'25'!$B:$B,1,0),0)=0,0,1)</f>
        <v>0</v>
      </c>
      <c r="T15015">
        <f>IF(IFERROR(VLOOKUP($A15015,'23'!$B:$B,1,0),0)=0,0,1)</f>
        <v>0</v>
      </c>
      <c r="U15015">
        <f>IF(IFERROR(VLOOKUP($A15015,'19'!$B:$B,1,0),0)=0,0,1)</f>
        <v>0</v>
      </c>
      <c r="V15015">
        <f>IF(IFERROR(VLOOKUP($A15015,'16'!$B:$B,1,0),0)=0,0,1)</f>
        <v>0</v>
      </c>
      <c r="W15015">
        <f>IF(IFERROR(VLOOKUP($A15015,'14'!$B:$B,1,0),0)=0,0,1)</f>
        <v>0</v>
      </c>
      <c r="X15015">
        <f>IF(IFERROR(VLOOKUP($A15015,'13'!$B:$B,1,0),0)=0,0,1)</f>
        <v>0</v>
      </c>
      <c r="Y15015">
        <f>IF(IFERROR(VLOOKUP($A15015,'12'!$B:$B,1,0),0)=0,0,1)</f>
        <v>0</v>
      </c>
      <c r="Z15015">
        <f>IF(IFERROR(VLOOKUP($A15015,'10'!$B:$B,1,0),0)=0,0,1)</f>
        <v>0</v>
      </c>
      <c r="AA15015">
        <f>IF(IFERROR(VLOOKUP($A15015,'8'!$B:$B,1,0),0)=0,0,1)</f>
        <v>0</v>
      </c>
      <c r="AB15015">
        <f>IF(IFERROR(VLOOKUP($A15015,'7'!$B:$B,1,0),0)=0,0,1)</f>
        <v>0</v>
      </c>
      <c r="AC15015">
        <f>IF(IFERROR(VLOOKUP($A15015,'6'!$B:$B,1,0),0)=0,0,1)</f>
        <v>0</v>
      </c>
      <c r="AD15015">
        <f>IF(IFERROR(VLOOKUP($A15015,'5'!$B:$B,1,0),0)=0,0,1)</f>
        <v>0</v>
      </c>
      <c r="AE15015">
        <f>IF(IFERROR(VLOOKUP($A15015,'4'!$B:$B,1,0),0)=0,0,1)</f>
        <v>0</v>
      </c>
      <c r="AF15015">
        <f>IF(IFERROR(VLOOKUP($A15015,'3'!$B:$B,1,0),0)=0,0,1)</f>
        <v>0</v>
      </c>
      <c r="AG15015">
        <f>IF(IFERROR(VLOOKUP($A15015,'2'!$B:$B,1,0),0)=0,0,1)</f>
        <v>0</v>
      </c>
      <c r="AH15015">
        <f>IF(IFERROR(VLOOKUP($A15015,'1'!$B:$B,1,0),0)=0,0,1)</f>
        <v>0</v>
      </c>
    </row>
    <row r="15016" spans="1:34" x14ac:dyDescent="0.35">
      <c r="A15016" t="s">
        <v>14741</v>
      </c>
      <c r="B15016">
        <f>COUNTIF(ValidatorAddress!B:B,'ION Airdrop'!A15016)</f>
        <v>0</v>
      </c>
      <c r="C15016" t="e">
        <f>VLOOKUP(A15016,ValidatorAddress!B:C,2,0)</f>
        <v>#N/A</v>
      </c>
      <c r="D15016">
        <v>1</v>
      </c>
      <c r="F15016">
        <f>D15016-(G15016+H15016)</f>
        <v>1</v>
      </c>
      <c r="G15016">
        <f>IF(IFERROR(VLOOKUP($A15016,Sikka!B:C,2,0),0)=0,0,1)</f>
        <v>0</v>
      </c>
      <c r="H15016">
        <f t="shared" si="236"/>
        <v>0</v>
      </c>
      <c r="I15016">
        <f>IF(IFERROR(VLOOKUP($A15016,'37'!$B:$B,1,0),0)=0,0,1)</f>
        <v>0</v>
      </c>
      <c r="J15016">
        <f>IF(IFERROR(VLOOKUP($A15016,'36'!$B:$B,1,0),0)=0,0,1)</f>
        <v>0</v>
      </c>
      <c r="K15016">
        <f>IF(IFERROR(VLOOKUP($A15016,'35'!$B:$B,1,0),0)=0,0,1)</f>
        <v>0</v>
      </c>
      <c r="L15016">
        <f>IF(IFERROR(VLOOKUP($A15016,'34'!$B:$B,1,0),0)=0,0,1)</f>
        <v>0</v>
      </c>
      <c r="M15016">
        <f>IF(IFERROR(VLOOKUP($A15016,'32'!$B:$B,1,0),0)=0,0,1)</f>
        <v>0</v>
      </c>
      <c r="N15016">
        <f>IF(IFERROR(VLOOKUP($A15016,'31'!$B:$B,1,0),0)=0,0,1)</f>
        <v>0</v>
      </c>
      <c r="O15016">
        <f>IF(IFERROR(VLOOKUP($A15016,'30'!$B:$B,1,0),0)=0,0,1)</f>
        <v>0</v>
      </c>
      <c r="P15016">
        <f>IF(IFERROR(VLOOKUP($A15016,'29'!$B:$B,1,0),0)=0,0,1)</f>
        <v>0</v>
      </c>
      <c r="Q15016">
        <f>IF(IFERROR(VLOOKUP($A15016,'27'!$B:$B,1,0),0)=0,0,1)</f>
        <v>0</v>
      </c>
      <c r="R15016">
        <f>IF(IFERROR(VLOOKUP($A15016,'26'!$B:$B,1,0),0)=0,0,1)</f>
        <v>0</v>
      </c>
      <c r="S15016">
        <f>IF(IFERROR(VLOOKUP($A15016,'25'!$B:$B,1,0),0)=0,0,1)</f>
        <v>0</v>
      </c>
      <c r="T15016">
        <f>IF(IFERROR(VLOOKUP($A15016,'23'!$B:$B,1,0),0)=0,0,1)</f>
        <v>0</v>
      </c>
      <c r="U15016">
        <f>IF(IFERROR(VLOOKUP($A15016,'19'!$B:$B,1,0),0)=0,0,1)</f>
        <v>0</v>
      </c>
      <c r="V15016">
        <f>IF(IFERROR(VLOOKUP($A15016,'16'!$B:$B,1,0),0)=0,0,1)</f>
        <v>0</v>
      </c>
      <c r="W15016">
        <f>IF(IFERROR(VLOOKUP($A15016,'14'!$B:$B,1,0),0)=0,0,1)</f>
        <v>0</v>
      </c>
      <c r="X15016">
        <f>IF(IFERROR(VLOOKUP($A15016,'13'!$B:$B,1,0),0)=0,0,1)</f>
        <v>0</v>
      </c>
      <c r="Y15016">
        <f>IF(IFERROR(VLOOKUP($A15016,'12'!$B:$B,1,0),0)=0,0,1)</f>
        <v>0</v>
      </c>
      <c r="Z15016">
        <f>IF(IFERROR(VLOOKUP($A15016,'10'!$B:$B,1,0),0)=0,0,1)</f>
        <v>0</v>
      </c>
      <c r="AA15016">
        <f>IF(IFERROR(VLOOKUP($A15016,'8'!$B:$B,1,0),0)=0,0,1)</f>
        <v>0</v>
      </c>
      <c r="AB15016">
        <f>IF(IFERROR(VLOOKUP($A15016,'7'!$B:$B,1,0),0)=0,0,1)</f>
        <v>0</v>
      </c>
      <c r="AC15016">
        <f>IF(IFERROR(VLOOKUP($A15016,'6'!$B:$B,1,0),0)=0,0,1)</f>
        <v>0</v>
      </c>
      <c r="AD15016">
        <f>IF(IFERROR(VLOOKUP($A15016,'5'!$B:$B,1,0),0)=0,0,1)</f>
        <v>0</v>
      </c>
      <c r="AE15016">
        <f>IF(IFERROR(VLOOKUP($A15016,'4'!$B:$B,1,0),0)=0,0,1)</f>
        <v>0</v>
      </c>
      <c r="AF15016">
        <f>IF(IFERROR(VLOOKUP($A15016,'3'!$B:$B,1,0),0)=0,0,1)</f>
        <v>0</v>
      </c>
      <c r="AG15016">
        <f>IF(IFERROR(VLOOKUP($A15016,'2'!$B:$B,1,0),0)=0,0,1)</f>
        <v>0</v>
      </c>
      <c r="AH15016">
        <f>IF(IFERROR(VLOOKUP($A15016,'1'!$B:$B,1,0),0)=0,0,1)</f>
        <v>0</v>
      </c>
    </row>
    <row r="15017" spans="1:34" x14ac:dyDescent="0.35">
      <c r="A15017" t="s">
        <v>14742</v>
      </c>
      <c r="B15017">
        <f>COUNTIF(ValidatorAddress!B:B,'ION Airdrop'!A15017)</f>
        <v>0</v>
      </c>
      <c r="C15017" t="e">
        <f>VLOOKUP(A15017,ValidatorAddress!B:C,2,0)</f>
        <v>#N/A</v>
      </c>
      <c r="D15017">
        <v>1</v>
      </c>
      <c r="F15017">
        <f>D15017-(G15017+H15017)</f>
        <v>0</v>
      </c>
      <c r="G15017">
        <f>IF(IFERROR(VLOOKUP($A15017,Sikka!B:C,2,0),0)=0,0,1)</f>
        <v>1</v>
      </c>
      <c r="H15017">
        <f t="shared" si="236"/>
        <v>0</v>
      </c>
      <c r="I15017">
        <f>IF(IFERROR(VLOOKUP($A15017,'37'!$B:$B,1,0),0)=0,0,1)</f>
        <v>0</v>
      </c>
      <c r="J15017">
        <f>IF(IFERROR(VLOOKUP($A15017,'36'!$B:$B,1,0),0)=0,0,1)</f>
        <v>0</v>
      </c>
      <c r="K15017">
        <f>IF(IFERROR(VLOOKUP($A15017,'35'!$B:$B,1,0),0)=0,0,1)</f>
        <v>0</v>
      </c>
      <c r="L15017">
        <f>IF(IFERROR(VLOOKUP($A15017,'34'!$B:$B,1,0),0)=0,0,1)</f>
        <v>0</v>
      </c>
      <c r="M15017">
        <f>IF(IFERROR(VLOOKUP($A15017,'32'!$B:$B,1,0),0)=0,0,1)</f>
        <v>0</v>
      </c>
      <c r="N15017">
        <f>IF(IFERROR(VLOOKUP($A15017,'31'!$B:$B,1,0),0)=0,0,1)</f>
        <v>0</v>
      </c>
      <c r="O15017">
        <f>IF(IFERROR(VLOOKUP($A15017,'30'!$B:$B,1,0),0)=0,0,1)</f>
        <v>0</v>
      </c>
      <c r="P15017">
        <f>IF(IFERROR(VLOOKUP($A15017,'29'!$B:$B,1,0),0)=0,0,1)</f>
        <v>0</v>
      </c>
      <c r="Q15017">
        <f>IF(IFERROR(VLOOKUP($A15017,'27'!$B:$B,1,0),0)=0,0,1)</f>
        <v>0</v>
      </c>
      <c r="R15017">
        <f>IF(IFERROR(VLOOKUP($A15017,'26'!$B:$B,1,0),0)=0,0,1)</f>
        <v>0</v>
      </c>
      <c r="S15017">
        <f>IF(IFERROR(VLOOKUP($A15017,'25'!$B:$B,1,0),0)=0,0,1)</f>
        <v>0</v>
      </c>
      <c r="T15017">
        <f>IF(IFERROR(VLOOKUP($A15017,'23'!$B:$B,1,0),0)=0,0,1)</f>
        <v>0</v>
      </c>
      <c r="U15017">
        <f>IF(IFERROR(VLOOKUP($A15017,'19'!$B:$B,1,0),0)=0,0,1)</f>
        <v>0</v>
      </c>
      <c r="V15017">
        <f>IF(IFERROR(VLOOKUP($A15017,'16'!$B:$B,1,0),0)=0,0,1)</f>
        <v>0</v>
      </c>
      <c r="W15017">
        <f>IF(IFERROR(VLOOKUP($A15017,'14'!$B:$B,1,0),0)=0,0,1)</f>
        <v>0</v>
      </c>
      <c r="X15017">
        <f>IF(IFERROR(VLOOKUP($A15017,'13'!$B:$B,1,0),0)=0,0,1)</f>
        <v>0</v>
      </c>
      <c r="Y15017">
        <f>IF(IFERROR(VLOOKUP($A15017,'12'!$B:$B,1,0),0)=0,0,1)</f>
        <v>0</v>
      </c>
      <c r="Z15017">
        <f>IF(IFERROR(VLOOKUP($A15017,'10'!$B:$B,1,0),0)=0,0,1)</f>
        <v>0</v>
      </c>
      <c r="AA15017">
        <f>IF(IFERROR(VLOOKUP($A15017,'8'!$B:$B,1,0),0)=0,0,1)</f>
        <v>0</v>
      </c>
      <c r="AB15017">
        <f>IF(IFERROR(VLOOKUP($A15017,'7'!$B:$B,1,0),0)=0,0,1)</f>
        <v>0</v>
      </c>
      <c r="AC15017">
        <f>IF(IFERROR(VLOOKUP($A15017,'6'!$B:$B,1,0),0)=0,0,1)</f>
        <v>0</v>
      </c>
      <c r="AD15017">
        <f>IF(IFERROR(VLOOKUP($A15017,'5'!$B:$B,1,0),0)=0,0,1)</f>
        <v>0</v>
      </c>
      <c r="AE15017">
        <f>IF(IFERROR(VLOOKUP($A15017,'4'!$B:$B,1,0),0)=0,0,1)</f>
        <v>0</v>
      </c>
      <c r="AF15017">
        <f>IF(IFERROR(VLOOKUP($A15017,'3'!$B:$B,1,0),0)=0,0,1)</f>
        <v>0</v>
      </c>
      <c r="AG15017">
        <f>IF(IFERROR(VLOOKUP($A15017,'2'!$B:$B,1,0),0)=0,0,1)</f>
        <v>0</v>
      </c>
      <c r="AH15017">
        <f>IF(IFERROR(VLOOKUP($A15017,'1'!$B:$B,1,0),0)=0,0,1)</f>
        <v>0</v>
      </c>
    </row>
    <row r="15018" spans="1:34" x14ac:dyDescent="0.35">
      <c r="A15018" t="s">
        <v>14743</v>
      </c>
      <c r="B15018">
        <f>COUNTIF(ValidatorAddress!B:B,'ION Airdrop'!A15018)</f>
        <v>0</v>
      </c>
      <c r="C15018" t="e">
        <f>VLOOKUP(A15018,ValidatorAddress!B:C,2,0)</f>
        <v>#N/A</v>
      </c>
      <c r="D15018">
        <v>1</v>
      </c>
      <c r="F15018">
        <f>D15018-(G15018+H15018)</f>
        <v>0</v>
      </c>
      <c r="G15018">
        <f>IF(IFERROR(VLOOKUP($A15018,Sikka!B:C,2,0),0)=0,0,1)</f>
        <v>1</v>
      </c>
      <c r="H15018">
        <f t="shared" si="236"/>
        <v>0</v>
      </c>
      <c r="I15018">
        <f>IF(IFERROR(VLOOKUP($A15018,'37'!$B:$B,1,0),0)=0,0,1)</f>
        <v>0</v>
      </c>
      <c r="J15018">
        <f>IF(IFERROR(VLOOKUP($A15018,'36'!$B:$B,1,0),0)=0,0,1)</f>
        <v>0</v>
      </c>
      <c r="K15018">
        <f>IF(IFERROR(VLOOKUP($A15018,'35'!$B:$B,1,0),0)=0,0,1)</f>
        <v>0</v>
      </c>
      <c r="L15018">
        <f>IF(IFERROR(VLOOKUP($A15018,'34'!$B:$B,1,0),0)=0,0,1)</f>
        <v>0</v>
      </c>
      <c r="M15018">
        <f>IF(IFERROR(VLOOKUP($A15018,'32'!$B:$B,1,0),0)=0,0,1)</f>
        <v>0</v>
      </c>
      <c r="N15018">
        <f>IF(IFERROR(VLOOKUP($A15018,'31'!$B:$B,1,0),0)=0,0,1)</f>
        <v>0</v>
      </c>
      <c r="O15018">
        <f>IF(IFERROR(VLOOKUP($A15018,'30'!$B:$B,1,0),0)=0,0,1)</f>
        <v>0</v>
      </c>
      <c r="P15018">
        <f>IF(IFERROR(VLOOKUP($A15018,'29'!$B:$B,1,0),0)=0,0,1)</f>
        <v>0</v>
      </c>
      <c r="Q15018">
        <f>IF(IFERROR(VLOOKUP($A15018,'27'!$B:$B,1,0),0)=0,0,1)</f>
        <v>0</v>
      </c>
      <c r="R15018">
        <f>IF(IFERROR(VLOOKUP($A15018,'26'!$B:$B,1,0),0)=0,0,1)</f>
        <v>0</v>
      </c>
      <c r="S15018">
        <f>IF(IFERROR(VLOOKUP($A15018,'25'!$B:$B,1,0),0)=0,0,1)</f>
        <v>0</v>
      </c>
      <c r="T15018">
        <f>IF(IFERROR(VLOOKUP($A15018,'23'!$B:$B,1,0),0)=0,0,1)</f>
        <v>0</v>
      </c>
      <c r="U15018">
        <f>IF(IFERROR(VLOOKUP($A15018,'19'!$B:$B,1,0),0)=0,0,1)</f>
        <v>0</v>
      </c>
      <c r="V15018">
        <f>IF(IFERROR(VLOOKUP($A15018,'16'!$B:$B,1,0),0)=0,0,1)</f>
        <v>0</v>
      </c>
      <c r="W15018">
        <f>IF(IFERROR(VLOOKUP($A15018,'14'!$B:$B,1,0),0)=0,0,1)</f>
        <v>0</v>
      </c>
      <c r="X15018">
        <f>IF(IFERROR(VLOOKUP($A15018,'13'!$B:$B,1,0),0)=0,0,1)</f>
        <v>0</v>
      </c>
      <c r="Y15018">
        <f>IF(IFERROR(VLOOKUP($A15018,'12'!$B:$B,1,0),0)=0,0,1)</f>
        <v>0</v>
      </c>
      <c r="Z15018">
        <f>IF(IFERROR(VLOOKUP($A15018,'10'!$B:$B,1,0),0)=0,0,1)</f>
        <v>0</v>
      </c>
      <c r="AA15018">
        <f>IF(IFERROR(VLOOKUP($A15018,'8'!$B:$B,1,0),0)=0,0,1)</f>
        <v>0</v>
      </c>
      <c r="AB15018">
        <f>IF(IFERROR(VLOOKUP($A15018,'7'!$B:$B,1,0),0)=0,0,1)</f>
        <v>0</v>
      </c>
      <c r="AC15018">
        <f>IF(IFERROR(VLOOKUP($A15018,'6'!$B:$B,1,0),0)=0,0,1)</f>
        <v>0</v>
      </c>
      <c r="AD15018">
        <f>IF(IFERROR(VLOOKUP($A15018,'5'!$B:$B,1,0),0)=0,0,1)</f>
        <v>0</v>
      </c>
      <c r="AE15018">
        <f>IF(IFERROR(VLOOKUP($A15018,'4'!$B:$B,1,0),0)=0,0,1)</f>
        <v>0</v>
      </c>
      <c r="AF15018">
        <f>IF(IFERROR(VLOOKUP($A15018,'3'!$B:$B,1,0),0)=0,0,1)</f>
        <v>0</v>
      </c>
      <c r="AG15018">
        <f>IF(IFERROR(VLOOKUP($A15018,'2'!$B:$B,1,0),0)=0,0,1)</f>
        <v>0</v>
      </c>
      <c r="AH15018">
        <f>IF(IFERROR(VLOOKUP($A15018,'1'!$B:$B,1,0),0)=0,0,1)</f>
        <v>0</v>
      </c>
    </row>
    <row r="15019" spans="1:34" x14ac:dyDescent="0.35">
      <c r="A15019" t="s">
        <v>14744</v>
      </c>
      <c r="B15019">
        <f>COUNTIF(ValidatorAddress!B:B,'ION Airdrop'!A15019)</f>
        <v>0</v>
      </c>
      <c r="C15019" t="e">
        <f>VLOOKUP(A15019,ValidatorAddress!B:C,2,0)</f>
        <v>#N/A</v>
      </c>
      <c r="D15019">
        <v>1</v>
      </c>
      <c r="F15019">
        <f>D15019-(G15019+H15019)</f>
        <v>1</v>
      </c>
      <c r="G15019">
        <f>IF(IFERROR(VLOOKUP($A15019,Sikka!B:C,2,0),0)=0,0,1)</f>
        <v>0</v>
      </c>
      <c r="H15019">
        <f t="shared" si="236"/>
        <v>0</v>
      </c>
      <c r="I15019">
        <f>IF(IFERROR(VLOOKUP($A15019,'37'!$B:$B,1,0),0)=0,0,1)</f>
        <v>0</v>
      </c>
      <c r="J15019">
        <f>IF(IFERROR(VLOOKUP($A15019,'36'!$B:$B,1,0),0)=0,0,1)</f>
        <v>0</v>
      </c>
      <c r="K15019">
        <f>IF(IFERROR(VLOOKUP($A15019,'35'!$B:$B,1,0),0)=0,0,1)</f>
        <v>0</v>
      </c>
      <c r="L15019">
        <f>IF(IFERROR(VLOOKUP($A15019,'34'!$B:$B,1,0),0)=0,0,1)</f>
        <v>0</v>
      </c>
      <c r="M15019">
        <f>IF(IFERROR(VLOOKUP($A15019,'32'!$B:$B,1,0),0)=0,0,1)</f>
        <v>0</v>
      </c>
      <c r="N15019">
        <f>IF(IFERROR(VLOOKUP($A15019,'31'!$B:$B,1,0),0)=0,0,1)</f>
        <v>0</v>
      </c>
      <c r="O15019">
        <f>IF(IFERROR(VLOOKUP($A15019,'30'!$B:$B,1,0),0)=0,0,1)</f>
        <v>0</v>
      </c>
      <c r="P15019">
        <f>IF(IFERROR(VLOOKUP($A15019,'29'!$B:$B,1,0),0)=0,0,1)</f>
        <v>0</v>
      </c>
      <c r="Q15019">
        <f>IF(IFERROR(VLOOKUP($A15019,'27'!$B:$B,1,0),0)=0,0,1)</f>
        <v>0</v>
      </c>
      <c r="R15019">
        <f>IF(IFERROR(VLOOKUP($A15019,'26'!$B:$B,1,0),0)=0,0,1)</f>
        <v>0</v>
      </c>
      <c r="S15019">
        <f>IF(IFERROR(VLOOKUP($A15019,'25'!$B:$B,1,0),0)=0,0,1)</f>
        <v>0</v>
      </c>
      <c r="T15019">
        <f>IF(IFERROR(VLOOKUP($A15019,'23'!$B:$B,1,0),0)=0,0,1)</f>
        <v>0</v>
      </c>
      <c r="U15019">
        <f>IF(IFERROR(VLOOKUP($A15019,'19'!$B:$B,1,0),0)=0,0,1)</f>
        <v>0</v>
      </c>
      <c r="V15019">
        <f>IF(IFERROR(VLOOKUP($A15019,'16'!$B:$B,1,0),0)=0,0,1)</f>
        <v>0</v>
      </c>
      <c r="W15019">
        <f>IF(IFERROR(VLOOKUP($A15019,'14'!$B:$B,1,0),0)=0,0,1)</f>
        <v>0</v>
      </c>
      <c r="X15019">
        <f>IF(IFERROR(VLOOKUP($A15019,'13'!$B:$B,1,0),0)=0,0,1)</f>
        <v>0</v>
      </c>
      <c r="Y15019">
        <f>IF(IFERROR(VLOOKUP($A15019,'12'!$B:$B,1,0),0)=0,0,1)</f>
        <v>0</v>
      </c>
      <c r="Z15019">
        <f>IF(IFERROR(VLOOKUP($A15019,'10'!$B:$B,1,0),0)=0,0,1)</f>
        <v>0</v>
      </c>
      <c r="AA15019">
        <f>IF(IFERROR(VLOOKUP($A15019,'8'!$B:$B,1,0),0)=0,0,1)</f>
        <v>0</v>
      </c>
      <c r="AB15019">
        <f>IF(IFERROR(VLOOKUP($A15019,'7'!$B:$B,1,0),0)=0,0,1)</f>
        <v>0</v>
      </c>
      <c r="AC15019">
        <f>IF(IFERROR(VLOOKUP($A15019,'6'!$B:$B,1,0),0)=0,0,1)</f>
        <v>0</v>
      </c>
      <c r="AD15019">
        <f>IF(IFERROR(VLOOKUP($A15019,'5'!$B:$B,1,0),0)=0,0,1)</f>
        <v>0</v>
      </c>
      <c r="AE15019">
        <f>IF(IFERROR(VLOOKUP($A15019,'4'!$B:$B,1,0),0)=0,0,1)</f>
        <v>0</v>
      </c>
      <c r="AF15019">
        <f>IF(IFERROR(VLOOKUP($A15019,'3'!$B:$B,1,0),0)=0,0,1)</f>
        <v>0</v>
      </c>
      <c r="AG15019">
        <f>IF(IFERROR(VLOOKUP($A15019,'2'!$B:$B,1,0),0)=0,0,1)</f>
        <v>0</v>
      </c>
      <c r="AH15019">
        <f>IF(IFERROR(VLOOKUP($A15019,'1'!$B:$B,1,0),0)=0,0,1)</f>
        <v>0</v>
      </c>
    </row>
    <row r="15020" spans="1:34" x14ac:dyDescent="0.35">
      <c r="A15020" t="s">
        <v>14745</v>
      </c>
      <c r="B15020">
        <f>COUNTIF(ValidatorAddress!B:B,'ION Airdrop'!A15020)</f>
        <v>0</v>
      </c>
      <c r="C15020" t="e">
        <f>VLOOKUP(A15020,ValidatorAddress!B:C,2,0)</f>
        <v>#N/A</v>
      </c>
      <c r="D15020">
        <v>1</v>
      </c>
      <c r="F15020">
        <f>D15020-(G15020+H15020)</f>
        <v>0</v>
      </c>
      <c r="G15020">
        <f>IF(IFERROR(VLOOKUP($A15020,Sikka!B:C,2,0),0)=0,0,1)</f>
        <v>1</v>
      </c>
      <c r="H15020">
        <f t="shared" si="236"/>
        <v>0</v>
      </c>
      <c r="I15020">
        <f>IF(IFERROR(VLOOKUP($A15020,'37'!$B:$B,1,0),0)=0,0,1)</f>
        <v>0</v>
      </c>
      <c r="J15020">
        <f>IF(IFERROR(VLOOKUP($A15020,'36'!$B:$B,1,0),0)=0,0,1)</f>
        <v>0</v>
      </c>
      <c r="K15020">
        <f>IF(IFERROR(VLOOKUP($A15020,'35'!$B:$B,1,0),0)=0,0,1)</f>
        <v>0</v>
      </c>
      <c r="L15020">
        <f>IF(IFERROR(VLOOKUP($A15020,'34'!$B:$B,1,0),0)=0,0,1)</f>
        <v>0</v>
      </c>
      <c r="M15020">
        <f>IF(IFERROR(VLOOKUP($A15020,'32'!$B:$B,1,0),0)=0,0,1)</f>
        <v>0</v>
      </c>
      <c r="N15020">
        <f>IF(IFERROR(VLOOKUP($A15020,'31'!$B:$B,1,0),0)=0,0,1)</f>
        <v>0</v>
      </c>
      <c r="O15020">
        <f>IF(IFERROR(VLOOKUP($A15020,'30'!$B:$B,1,0),0)=0,0,1)</f>
        <v>0</v>
      </c>
      <c r="P15020">
        <f>IF(IFERROR(VLOOKUP($A15020,'29'!$B:$B,1,0),0)=0,0,1)</f>
        <v>0</v>
      </c>
      <c r="Q15020">
        <f>IF(IFERROR(VLOOKUP($A15020,'27'!$B:$B,1,0),0)=0,0,1)</f>
        <v>0</v>
      </c>
      <c r="R15020">
        <f>IF(IFERROR(VLOOKUP($A15020,'26'!$B:$B,1,0),0)=0,0,1)</f>
        <v>0</v>
      </c>
      <c r="S15020">
        <f>IF(IFERROR(VLOOKUP($A15020,'25'!$B:$B,1,0),0)=0,0,1)</f>
        <v>0</v>
      </c>
      <c r="T15020">
        <f>IF(IFERROR(VLOOKUP($A15020,'23'!$B:$B,1,0),0)=0,0,1)</f>
        <v>0</v>
      </c>
      <c r="U15020">
        <f>IF(IFERROR(VLOOKUP($A15020,'19'!$B:$B,1,0),0)=0,0,1)</f>
        <v>0</v>
      </c>
      <c r="V15020">
        <f>IF(IFERROR(VLOOKUP($A15020,'16'!$B:$B,1,0),0)=0,0,1)</f>
        <v>0</v>
      </c>
      <c r="W15020">
        <f>IF(IFERROR(VLOOKUP($A15020,'14'!$B:$B,1,0),0)=0,0,1)</f>
        <v>0</v>
      </c>
      <c r="X15020">
        <f>IF(IFERROR(VLOOKUP($A15020,'13'!$B:$B,1,0),0)=0,0,1)</f>
        <v>0</v>
      </c>
      <c r="Y15020">
        <f>IF(IFERROR(VLOOKUP($A15020,'12'!$B:$B,1,0),0)=0,0,1)</f>
        <v>0</v>
      </c>
      <c r="Z15020">
        <f>IF(IFERROR(VLOOKUP($A15020,'10'!$B:$B,1,0),0)=0,0,1)</f>
        <v>0</v>
      </c>
      <c r="AA15020">
        <f>IF(IFERROR(VLOOKUP($A15020,'8'!$B:$B,1,0),0)=0,0,1)</f>
        <v>0</v>
      </c>
      <c r="AB15020">
        <f>IF(IFERROR(VLOOKUP($A15020,'7'!$B:$B,1,0),0)=0,0,1)</f>
        <v>0</v>
      </c>
      <c r="AC15020">
        <f>IF(IFERROR(VLOOKUP($A15020,'6'!$B:$B,1,0),0)=0,0,1)</f>
        <v>0</v>
      </c>
      <c r="AD15020">
        <f>IF(IFERROR(VLOOKUP($A15020,'5'!$B:$B,1,0),0)=0,0,1)</f>
        <v>0</v>
      </c>
      <c r="AE15020">
        <f>IF(IFERROR(VLOOKUP($A15020,'4'!$B:$B,1,0),0)=0,0,1)</f>
        <v>0</v>
      </c>
      <c r="AF15020">
        <f>IF(IFERROR(VLOOKUP($A15020,'3'!$B:$B,1,0),0)=0,0,1)</f>
        <v>0</v>
      </c>
      <c r="AG15020">
        <f>IF(IFERROR(VLOOKUP($A15020,'2'!$B:$B,1,0),0)=0,0,1)</f>
        <v>0</v>
      </c>
      <c r="AH15020">
        <f>IF(IFERROR(VLOOKUP($A15020,'1'!$B:$B,1,0),0)=0,0,1)</f>
        <v>0</v>
      </c>
    </row>
    <row r="15021" spans="1:34" x14ac:dyDescent="0.35">
      <c r="A15021" t="s">
        <v>14746</v>
      </c>
      <c r="B15021">
        <f>COUNTIF(ValidatorAddress!B:B,'ION Airdrop'!A15021)</f>
        <v>0</v>
      </c>
      <c r="C15021" t="e">
        <f>VLOOKUP(A15021,ValidatorAddress!B:C,2,0)</f>
        <v>#N/A</v>
      </c>
      <c r="D15021">
        <v>1</v>
      </c>
      <c r="F15021">
        <f>D15021-(G15021+H15021)</f>
        <v>0</v>
      </c>
      <c r="G15021">
        <f>IF(IFERROR(VLOOKUP($A15021,Sikka!B:C,2,0),0)=0,0,1)</f>
        <v>1</v>
      </c>
      <c r="H15021">
        <f t="shared" si="236"/>
        <v>0</v>
      </c>
      <c r="I15021">
        <f>IF(IFERROR(VLOOKUP($A15021,'37'!$B:$B,1,0),0)=0,0,1)</f>
        <v>0</v>
      </c>
      <c r="J15021">
        <f>IF(IFERROR(VLOOKUP($A15021,'36'!$B:$B,1,0),0)=0,0,1)</f>
        <v>0</v>
      </c>
      <c r="K15021">
        <f>IF(IFERROR(VLOOKUP($A15021,'35'!$B:$B,1,0),0)=0,0,1)</f>
        <v>0</v>
      </c>
      <c r="L15021">
        <f>IF(IFERROR(VLOOKUP($A15021,'34'!$B:$B,1,0),0)=0,0,1)</f>
        <v>0</v>
      </c>
      <c r="M15021">
        <f>IF(IFERROR(VLOOKUP($A15021,'32'!$B:$B,1,0),0)=0,0,1)</f>
        <v>0</v>
      </c>
      <c r="N15021">
        <f>IF(IFERROR(VLOOKUP($A15021,'31'!$B:$B,1,0),0)=0,0,1)</f>
        <v>0</v>
      </c>
      <c r="O15021">
        <f>IF(IFERROR(VLOOKUP($A15021,'30'!$B:$B,1,0),0)=0,0,1)</f>
        <v>0</v>
      </c>
      <c r="P15021">
        <f>IF(IFERROR(VLOOKUP($A15021,'29'!$B:$B,1,0),0)=0,0,1)</f>
        <v>0</v>
      </c>
      <c r="Q15021">
        <f>IF(IFERROR(VLOOKUP($A15021,'27'!$B:$B,1,0),0)=0,0,1)</f>
        <v>0</v>
      </c>
      <c r="R15021">
        <f>IF(IFERROR(VLOOKUP($A15021,'26'!$B:$B,1,0),0)=0,0,1)</f>
        <v>0</v>
      </c>
      <c r="S15021">
        <f>IF(IFERROR(VLOOKUP($A15021,'25'!$B:$B,1,0),0)=0,0,1)</f>
        <v>0</v>
      </c>
      <c r="T15021">
        <f>IF(IFERROR(VLOOKUP($A15021,'23'!$B:$B,1,0),0)=0,0,1)</f>
        <v>0</v>
      </c>
      <c r="U15021">
        <f>IF(IFERROR(VLOOKUP($A15021,'19'!$B:$B,1,0),0)=0,0,1)</f>
        <v>0</v>
      </c>
      <c r="V15021">
        <f>IF(IFERROR(VLOOKUP($A15021,'16'!$B:$B,1,0),0)=0,0,1)</f>
        <v>0</v>
      </c>
      <c r="W15021">
        <f>IF(IFERROR(VLOOKUP($A15021,'14'!$B:$B,1,0),0)=0,0,1)</f>
        <v>0</v>
      </c>
      <c r="X15021">
        <f>IF(IFERROR(VLOOKUP($A15021,'13'!$B:$B,1,0),0)=0,0,1)</f>
        <v>0</v>
      </c>
      <c r="Y15021">
        <f>IF(IFERROR(VLOOKUP($A15021,'12'!$B:$B,1,0),0)=0,0,1)</f>
        <v>0</v>
      </c>
      <c r="Z15021">
        <f>IF(IFERROR(VLOOKUP($A15021,'10'!$B:$B,1,0),0)=0,0,1)</f>
        <v>0</v>
      </c>
      <c r="AA15021">
        <f>IF(IFERROR(VLOOKUP($A15021,'8'!$B:$B,1,0),0)=0,0,1)</f>
        <v>0</v>
      </c>
      <c r="AB15021">
        <f>IF(IFERROR(VLOOKUP($A15021,'7'!$B:$B,1,0),0)=0,0,1)</f>
        <v>0</v>
      </c>
      <c r="AC15021">
        <f>IF(IFERROR(VLOOKUP($A15021,'6'!$B:$B,1,0),0)=0,0,1)</f>
        <v>0</v>
      </c>
      <c r="AD15021">
        <f>IF(IFERROR(VLOOKUP($A15021,'5'!$B:$B,1,0),0)=0,0,1)</f>
        <v>0</v>
      </c>
      <c r="AE15021">
        <f>IF(IFERROR(VLOOKUP($A15021,'4'!$B:$B,1,0),0)=0,0,1)</f>
        <v>0</v>
      </c>
      <c r="AF15021">
        <f>IF(IFERROR(VLOOKUP($A15021,'3'!$B:$B,1,0),0)=0,0,1)</f>
        <v>0</v>
      </c>
      <c r="AG15021">
        <f>IF(IFERROR(VLOOKUP($A15021,'2'!$B:$B,1,0),0)=0,0,1)</f>
        <v>0</v>
      </c>
      <c r="AH15021">
        <f>IF(IFERROR(VLOOKUP($A15021,'1'!$B:$B,1,0),0)=0,0,1)</f>
        <v>0</v>
      </c>
    </row>
    <row r="15022" spans="1:34" x14ac:dyDescent="0.35">
      <c r="A15022" t="s">
        <v>14747</v>
      </c>
      <c r="B15022">
        <f>COUNTIF(ValidatorAddress!B:B,'ION Airdrop'!A15022)</f>
        <v>0</v>
      </c>
      <c r="C15022" t="e">
        <f>VLOOKUP(A15022,ValidatorAddress!B:C,2,0)</f>
        <v>#N/A</v>
      </c>
      <c r="D15022">
        <v>1</v>
      </c>
      <c r="F15022">
        <f>D15022-(G15022+H15022)</f>
        <v>0</v>
      </c>
      <c r="G15022">
        <f>IF(IFERROR(VLOOKUP($A15022,Sikka!B:C,2,0),0)=0,0,1)</f>
        <v>1</v>
      </c>
      <c r="H15022">
        <f t="shared" si="236"/>
        <v>0</v>
      </c>
      <c r="I15022">
        <f>IF(IFERROR(VLOOKUP($A15022,'37'!$B:$B,1,0),0)=0,0,1)</f>
        <v>0</v>
      </c>
      <c r="J15022">
        <f>IF(IFERROR(VLOOKUP($A15022,'36'!$B:$B,1,0),0)=0,0,1)</f>
        <v>0</v>
      </c>
      <c r="K15022">
        <f>IF(IFERROR(VLOOKUP($A15022,'35'!$B:$B,1,0),0)=0,0,1)</f>
        <v>0</v>
      </c>
      <c r="L15022">
        <f>IF(IFERROR(VLOOKUP($A15022,'34'!$B:$B,1,0),0)=0,0,1)</f>
        <v>0</v>
      </c>
      <c r="M15022">
        <f>IF(IFERROR(VLOOKUP($A15022,'32'!$B:$B,1,0),0)=0,0,1)</f>
        <v>0</v>
      </c>
      <c r="N15022">
        <f>IF(IFERROR(VLOOKUP($A15022,'31'!$B:$B,1,0),0)=0,0,1)</f>
        <v>0</v>
      </c>
      <c r="O15022">
        <f>IF(IFERROR(VLOOKUP($A15022,'30'!$B:$B,1,0),0)=0,0,1)</f>
        <v>0</v>
      </c>
      <c r="P15022">
        <f>IF(IFERROR(VLOOKUP($A15022,'29'!$B:$B,1,0),0)=0,0,1)</f>
        <v>0</v>
      </c>
      <c r="Q15022">
        <f>IF(IFERROR(VLOOKUP($A15022,'27'!$B:$B,1,0),0)=0,0,1)</f>
        <v>0</v>
      </c>
      <c r="R15022">
        <f>IF(IFERROR(VLOOKUP($A15022,'26'!$B:$B,1,0),0)=0,0,1)</f>
        <v>0</v>
      </c>
      <c r="S15022">
        <f>IF(IFERROR(VLOOKUP($A15022,'25'!$B:$B,1,0),0)=0,0,1)</f>
        <v>0</v>
      </c>
      <c r="T15022">
        <f>IF(IFERROR(VLOOKUP($A15022,'23'!$B:$B,1,0),0)=0,0,1)</f>
        <v>0</v>
      </c>
      <c r="U15022">
        <f>IF(IFERROR(VLOOKUP($A15022,'19'!$B:$B,1,0),0)=0,0,1)</f>
        <v>0</v>
      </c>
      <c r="V15022">
        <f>IF(IFERROR(VLOOKUP($A15022,'16'!$B:$B,1,0),0)=0,0,1)</f>
        <v>0</v>
      </c>
      <c r="W15022">
        <f>IF(IFERROR(VLOOKUP($A15022,'14'!$B:$B,1,0),0)=0,0,1)</f>
        <v>0</v>
      </c>
      <c r="X15022">
        <f>IF(IFERROR(VLOOKUP($A15022,'13'!$B:$B,1,0),0)=0,0,1)</f>
        <v>0</v>
      </c>
      <c r="Y15022">
        <f>IF(IFERROR(VLOOKUP($A15022,'12'!$B:$B,1,0),0)=0,0,1)</f>
        <v>0</v>
      </c>
      <c r="Z15022">
        <f>IF(IFERROR(VLOOKUP($A15022,'10'!$B:$B,1,0),0)=0,0,1)</f>
        <v>0</v>
      </c>
      <c r="AA15022">
        <f>IF(IFERROR(VLOOKUP($A15022,'8'!$B:$B,1,0),0)=0,0,1)</f>
        <v>0</v>
      </c>
      <c r="AB15022">
        <f>IF(IFERROR(VLOOKUP($A15022,'7'!$B:$B,1,0),0)=0,0,1)</f>
        <v>0</v>
      </c>
      <c r="AC15022">
        <f>IF(IFERROR(VLOOKUP($A15022,'6'!$B:$B,1,0),0)=0,0,1)</f>
        <v>0</v>
      </c>
      <c r="AD15022">
        <f>IF(IFERROR(VLOOKUP($A15022,'5'!$B:$B,1,0),0)=0,0,1)</f>
        <v>0</v>
      </c>
      <c r="AE15022">
        <f>IF(IFERROR(VLOOKUP($A15022,'4'!$B:$B,1,0),0)=0,0,1)</f>
        <v>0</v>
      </c>
      <c r="AF15022">
        <f>IF(IFERROR(VLOOKUP($A15022,'3'!$B:$B,1,0),0)=0,0,1)</f>
        <v>0</v>
      </c>
      <c r="AG15022">
        <f>IF(IFERROR(VLOOKUP($A15022,'2'!$B:$B,1,0),0)=0,0,1)</f>
        <v>0</v>
      </c>
      <c r="AH15022">
        <f>IF(IFERROR(VLOOKUP($A15022,'1'!$B:$B,1,0),0)=0,0,1)</f>
        <v>0</v>
      </c>
    </row>
    <row r="15023" spans="1:34" x14ac:dyDescent="0.35">
      <c r="A15023" t="s">
        <v>14748</v>
      </c>
      <c r="B15023">
        <f>COUNTIF(ValidatorAddress!B:B,'ION Airdrop'!A15023)</f>
        <v>0</v>
      </c>
      <c r="C15023" t="e">
        <f>VLOOKUP(A15023,ValidatorAddress!B:C,2,0)</f>
        <v>#N/A</v>
      </c>
      <c r="D15023">
        <v>1</v>
      </c>
      <c r="F15023">
        <f>D15023-(G15023+H15023)</f>
        <v>0</v>
      </c>
      <c r="G15023">
        <f>IF(IFERROR(VLOOKUP($A15023,Sikka!B:C,2,0),0)=0,0,1)</f>
        <v>1</v>
      </c>
      <c r="H15023">
        <f t="shared" si="236"/>
        <v>0</v>
      </c>
      <c r="I15023">
        <f>IF(IFERROR(VLOOKUP($A15023,'37'!$B:$B,1,0),0)=0,0,1)</f>
        <v>0</v>
      </c>
      <c r="J15023">
        <f>IF(IFERROR(VLOOKUP($A15023,'36'!$B:$B,1,0),0)=0,0,1)</f>
        <v>0</v>
      </c>
      <c r="K15023">
        <f>IF(IFERROR(VLOOKUP($A15023,'35'!$B:$B,1,0),0)=0,0,1)</f>
        <v>0</v>
      </c>
      <c r="L15023">
        <f>IF(IFERROR(VLOOKUP($A15023,'34'!$B:$B,1,0),0)=0,0,1)</f>
        <v>0</v>
      </c>
      <c r="M15023">
        <f>IF(IFERROR(VLOOKUP($A15023,'32'!$B:$B,1,0),0)=0,0,1)</f>
        <v>0</v>
      </c>
      <c r="N15023">
        <f>IF(IFERROR(VLOOKUP($A15023,'31'!$B:$B,1,0),0)=0,0,1)</f>
        <v>0</v>
      </c>
      <c r="O15023">
        <f>IF(IFERROR(VLOOKUP($A15023,'30'!$B:$B,1,0),0)=0,0,1)</f>
        <v>0</v>
      </c>
      <c r="P15023">
        <f>IF(IFERROR(VLOOKUP($A15023,'29'!$B:$B,1,0),0)=0,0,1)</f>
        <v>0</v>
      </c>
      <c r="Q15023">
        <f>IF(IFERROR(VLOOKUP($A15023,'27'!$B:$B,1,0),0)=0,0,1)</f>
        <v>0</v>
      </c>
      <c r="R15023">
        <f>IF(IFERROR(VLOOKUP($A15023,'26'!$B:$B,1,0),0)=0,0,1)</f>
        <v>0</v>
      </c>
      <c r="S15023">
        <f>IF(IFERROR(VLOOKUP($A15023,'25'!$B:$B,1,0),0)=0,0,1)</f>
        <v>0</v>
      </c>
      <c r="T15023">
        <f>IF(IFERROR(VLOOKUP($A15023,'23'!$B:$B,1,0),0)=0,0,1)</f>
        <v>0</v>
      </c>
      <c r="U15023">
        <f>IF(IFERROR(VLOOKUP($A15023,'19'!$B:$B,1,0),0)=0,0,1)</f>
        <v>0</v>
      </c>
      <c r="V15023">
        <f>IF(IFERROR(VLOOKUP($A15023,'16'!$B:$B,1,0),0)=0,0,1)</f>
        <v>0</v>
      </c>
      <c r="W15023">
        <f>IF(IFERROR(VLOOKUP($A15023,'14'!$B:$B,1,0),0)=0,0,1)</f>
        <v>0</v>
      </c>
      <c r="X15023">
        <f>IF(IFERROR(VLOOKUP($A15023,'13'!$B:$B,1,0),0)=0,0,1)</f>
        <v>0</v>
      </c>
      <c r="Y15023">
        <f>IF(IFERROR(VLOOKUP($A15023,'12'!$B:$B,1,0),0)=0,0,1)</f>
        <v>0</v>
      </c>
      <c r="Z15023">
        <f>IF(IFERROR(VLOOKUP($A15023,'10'!$B:$B,1,0),0)=0,0,1)</f>
        <v>0</v>
      </c>
      <c r="AA15023">
        <f>IF(IFERROR(VLOOKUP($A15023,'8'!$B:$B,1,0),0)=0,0,1)</f>
        <v>0</v>
      </c>
      <c r="AB15023">
        <f>IF(IFERROR(VLOOKUP($A15023,'7'!$B:$B,1,0),0)=0,0,1)</f>
        <v>0</v>
      </c>
      <c r="AC15023">
        <f>IF(IFERROR(VLOOKUP($A15023,'6'!$B:$B,1,0),0)=0,0,1)</f>
        <v>0</v>
      </c>
      <c r="AD15023">
        <f>IF(IFERROR(VLOOKUP($A15023,'5'!$B:$B,1,0),0)=0,0,1)</f>
        <v>0</v>
      </c>
      <c r="AE15023">
        <f>IF(IFERROR(VLOOKUP($A15023,'4'!$B:$B,1,0),0)=0,0,1)</f>
        <v>0</v>
      </c>
      <c r="AF15023">
        <f>IF(IFERROR(VLOOKUP($A15023,'3'!$B:$B,1,0),0)=0,0,1)</f>
        <v>0</v>
      </c>
      <c r="AG15023">
        <f>IF(IFERROR(VLOOKUP($A15023,'2'!$B:$B,1,0),0)=0,0,1)</f>
        <v>0</v>
      </c>
      <c r="AH15023">
        <f>IF(IFERROR(VLOOKUP($A15023,'1'!$B:$B,1,0),0)=0,0,1)</f>
        <v>0</v>
      </c>
    </row>
    <row r="15024" spans="1:34" x14ac:dyDescent="0.35">
      <c r="A15024" t="s">
        <v>14749</v>
      </c>
      <c r="B15024">
        <f>COUNTIF(ValidatorAddress!B:B,'ION Airdrop'!A15024)</f>
        <v>0</v>
      </c>
      <c r="C15024" t="e">
        <f>VLOOKUP(A15024,ValidatorAddress!B:C,2,0)</f>
        <v>#N/A</v>
      </c>
      <c r="D15024">
        <v>1</v>
      </c>
      <c r="F15024">
        <f>D15024-(G15024+H15024)</f>
        <v>0</v>
      </c>
      <c r="G15024">
        <f>IF(IFERROR(VLOOKUP($A15024,Sikka!B:C,2,0),0)=0,0,1)</f>
        <v>1</v>
      </c>
      <c r="H15024">
        <f t="shared" si="236"/>
        <v>0</v>
      </c>
      <c r="I15024">
        <f>IF(IFERROR(VLOOKUP($A15024,'37'!$B:$B,1,0),0)=0,0,1)</f>
        <v>0</v>
      </c>
      <c r="J15024">
        <f>IF(IFERROR(VLOOKUP($A15024,'36'!$B:$B,1,0),0)=0,0,1)</f>
        <v>0</v>
      </c>
      <c r="K15024">
        <f>IF(IFERROR(VLOOKUP($A15024,'35'!$B:$B,1,0),0)=0,0,1)</f>
        <v>0</v>
      </c>
      <c r="L15024">
        <f>IF(IFERROR(VLOOKUP($A15024,'34'!$B:$B,1,0),0)=0,0,1)</f>
        <v>0</v>
      </c>
      <c r="M15024">
        <f>IF(IFERROR(VLOOKUP($A15024,'32'!$B:$B,1,0),0)=0,0,1)</f>
        <v>0</v>
      </c>
      <c r="N15024">
        <f>IF(IFERROR(VLOOKUP($A15024,'31'!$B:$B,1,0),0)=0,0,1)</f>
        <v>0</v>
      </c>
      <c r="O15024">
        <f>IF(IFERROR(VLOOKUP($A15024,'30'!$B:$B,1,0),0)=0,0,1)</f>
        <v>0</v>
      </c>
      <c r="P15024">
        <f>IF(IFERROR(VLOOKUP($A15024,'29'!$B:$B,1,0),0)=0,0,1)</f>
        <v>0</v>
      </c>
      <c r="Q15024">
        <f>IF(IFERROR(VLOOKUP($A15024,'27'!$B:$B,1,0),0)=0,0,1)</f>
        <v>0</v>
      </c>
      <c r="R15024">
        <f>IF(IFERROR(VLOOKUP($A15024,'26'!$B:$B,1,0),0)=0,0,1)</f>
        <v>0</v>
      </c>
      <c r="S15024">
        <f>IF(IFERROR(VLOOKUP($A15024,'25'!$B:$B,1,0),0)=0,0,1)</f>
        <v>0</v>
      </c>
      <c r="T15024">
        <f>IF(IFERROR(VLOOKUP($A15024,'23'!$B:$B,1,0),0)=0,0,1)</f>
        <v>0</v>
      </c>
      <c r="U15024">
        <f>IF(IFERROR(VLOOKUP($A15024,'19'!$B:$B,1,0),0)=0,0,1)</f>
        <v>0</v>
      </c>
      <c r="V15024">
        <f>IF(IFERROR(VLOOKUP($A15024,'16'!$B:$B,1,0),0)=0,0,1)</f>
        <v>0</v>
      </c>
      <c r="W15024">
        <f>IF(IFERROR(VLOOKUP($A15024,'14'!$B:$B,1,0),0)=0,0,1)</f>
        <v>0</v>
      </c>
      <c r="X15024">
        <f>IF(IFERROR(VLOOKUP($A15024,'13'!$B:$B,1,0),0)=0,0,1)</f>
        <v>0</v>
      </c>
      <c r="Y15024">
        <f>IF(IFERROR(VLOOKUP($A15024,'12'!$B:$B,1,0),0)=0,0,1)</f>
        <v>0</v>
      </c>
      <c r="Z15024">
        <f>IF(IFERROR(VLOOKUP($A15024,'10'!$B:$B,1,0),0)=0,0,1)</f>
        <v>0</v>
      </c>
      <c r="AA15024">
        <f>IF(IFERROR(VLOOKUP($A15024,'8'!$B:$B,1,0),0)=0,0,1)</f>
        <v>0</v>
      </c>
      <c r="AB15024">
        <f>IF(IFERROR(VLOOKUP($A15024,'7'!$B:$B,1,0),0)=0,0,1)</f>
        <v>0</v>
      </c>
      <c r="AC15024">
        <f>IF(IFERROR(VLOOKUP($A15024,'6'!$B:$B,1,0),0)=0,0,1)</f>
        <v>0</v>
      </c>
      <c r="AD15024">
        <f>IF(IFERROR(VLOOKUP($A15024,'5'!$B:$B,1,0),0)=0,0,1)</f>
        <v>0</v>
      </c>
      <c r="AE15024">
        <f>IF(IFERROR(VLOOKUP($A15024,'4'!$B:$B,1,0),0)=0,0,1)</f>
        <v>0</v>
      </c>
      <c r="AF15024">
        <f>IF(IFERROR(VLOOKUP($A15024,'3'!$B:$B,1,0),0)=0,0,1)</f>
        <v>0</v>
      </c>
      <c r="AG15024">
        <f>IF(IFERROR(VLOOKUP($A15024,'2'!$B:$B,1,0),0)=0,0,1)</f>
        <v>0</v>
      </c>
      <c r="AH15024">
        <f>IF(IFERROR(VLOOKUP($A15024,'1'!$B:$B,1,0),0)=0,0,1)</f>
        <v>0</v>
      </c>
    </row>
    <row r="15025" spans="1:34" x14ac:dyDescent="0.35">
      <c r="A15025" t="s">
        <v>14750</v>
      </c>
      <c r="B15025">
        <f>COUNTIF(ValidatorAddress!B:B,'ION Airdrop'!A15025)</f>
        <v>0</v>
      </c>
      <c r="C15025" t="e">
        <f>VLOOKUP(A15025,ValidatorAddress!B:C,2,0)</f>
        <v>#N/A</v>
      </c>
      <c r="D15025">
        <v>1</v>
      </c>
      <c r="F15025">
        <f>D15025-(G15025+H15025)</f>
        <v>0</v>
      </c>
      <c r="G15025">
        <f>IF(IFERROR(VLOOKUP($A15025,Sikka!B:C,2,0),0)=0,0,1)</f>
        <v>1</v>
      </c>
      <c r="H15025">
        <f t="shared" si="236"/>
        <v>0</v>
      </c>
      <c r="I15025">
        <f>IF(IFERROR(VLOOKUP($A15025,'37'!$B:$B,1,0),0)=0,0,1)</f>
        <v>0</v>
      </c>
      <c r="J15025">
        <f>IF(IFERROR(VLOOKUP($A15025,'36'!$B:$B,1,0),0)=0,0,1)</f>
        <v>0</v>
      </c>
      <c r="K15025">
        <f>IF(IFERROR(VLOOKUP($A15025,'35'!$B:$B,1,0),0)=0,0,1)</f>
        <v>0</v>
      </c>
      <c r="L15025">
        <f>IF(IFERROR(VLOOKUP($A15025,'34'!$B:$B,1,0),0)=0,0,1)</f>
        <v>0</v>
      </c>
      <c r="M15025">
        <f>IF(IFERROR(VLOOKUP($A15025,'32'!$B:$B,1,0),0)=0,0,1)</f>
        <v>0</v>
      </c>
      <c r="N15025">
        <f>IF(IFERROR(VLOOKUP($A15025,'31'!$B:$B,1,0),0)=0,0,1)</f>
        <v>0</v>
      </c>
      <c r="O15025">
        <f>IF(IFERROR(VLOOKUP($A15025,'30'!$B:$B,1,0),0)=0,0,1)</f>
        <v>0</v>
      </c>
      <c r="P15025">
        <f>IF(IFERROR(VLOOKUP($A15025,'29'!$B:$B,1,0),0)=0,0,1)</f>
        <v>0</v>
      </c>
      <c r="Q15025">
        <f>IF(IFERROR(VLOOKUP($A15025,'27'!$B:$B,1,0),0)=0,0,1)</f>
        <v>0</v>
      </c>
      <c r="R15025">
        <f>IF(IFERROR(VLOOKUP($A15025,'26'!$B:$B,1,0),0)=0,0,1)</f>
        <v>0</v>
      </c>
      <c r="S15025">
        <f>IF(IFERROR(VLOOKUP($A15025,'25'!$B:$B,1,0),0)=0,0,1)</f>
        <v>0</v>
      </c>
      <c r="T15025">
        <f>IF(IFERROR(VLOOKUP($A15025,'23'!$B:$B,1,0),0)=0,0,1)</f>
        <v>0</v>
      </c>
      <c r="U15025">
        <f>IF(IFERROR(VLOOKUP($A15025,'19'!$B:$B,1,0),0)=0,0,1)</f>
        <v>0</v>
      </c>
      <c r="V15025">
        <f>IF(IFERROR(VLOOKUP($A15025,'16'!$B:$B,1,0),0)=0,0,1)</f>
        <v>0</v>
      </c>
      <c r="W15025">
        <f>IF(IFERROR(VLOOKUP($A15025,'14'!$B:$B,1,0),0)=0,0,1)</f>
        <v>0</v>
      </c>
      <c r="X15025">
        <f>IF(IFERROR(VLOOKUP($A15025,'13'!$B:$B,1,0),0)=0,0,1)</f>
        <v>0</v>
      </c>
      <c r="Y15025">
        <f>IF(IFERROR(VLOOKUP($A15025,'12'!$B:$B,1,0),0)=0,0,1)</f>
        <v>0</v>
      </c>
      <c r="Z15025">
        <f>IF(IFERROR(VLOOKUP($A15025,'10'!$B:$B,1,0),0)=0,0,1)</f>
        <v>0</v>
      </c>
      <c r="AA15025">
        <f>IF(IFERROR(VLOOKUP($A15025,'8'!$B:$B,1,0),0)=0,0,1)</f>
        <v>0</v>
      </c>
      <c r="AB15025">
        <f>IF(IFERROR(VLOOKUP($A15025,'7'!$B:$B,1,0),0)=0,0,1)</f>
        <v>0</v>
      </c>
      <c r="AC15025">
        <f>IF(IFERROR(VLOOKUP($A15025,'6'!$B:$B,1,0),0)=0,0,1)</f>
        <v>0</v>
      </c>
      <c r="AD15025">
        <f>IF(IFERROR(VLOOKUP($A15025,'5'!$B:$B,1,0),0)=0,0,1)</f>
        <v>0</v>
      </c>
      <c r="AE15025">
        <f>IF(IFERROR(VLOOKUP($A15025,'4'!$B:$B,1,0),0)=0,0,1)</f>
        <v>0</v>
      </c>
      <c r="AF15025">
        <f>IF(IFERROR(VLOOKUP($A15025,'3'!$B:$B,1,0),0)=0,0,1)</f>
        <v>0</v>
      </c>
      <c r="AG15025">
        <f>IF(IFERROR(VLOOKUP($A15025,'2'!$B:$B,1,0),0)=0,0,1)</f>
        <v>0</v>
      </c>
      <c r="AH15025">
        <f>IF(IFERROR(VLOOKUP($A15025,'1'!$B:$B,1,0),0)=0,0,1)</f>
        <v>0</v>
      </c>
    </row>
    <row r="15026" spans="1:34" x14ac:dyDescent="0.35">
      <c r="A15026" t="s">
        <v>14752</v>
      </c>
      <c r="B15026">
        <f>COUNTIF(ValidatorAddress!B:B,'ION Airdrop'!A15026)</f>
        <v>0</v>
      </c>
      <c r="C15026" t="e">
        <f>VLOOKUP(A15026,ValidatorAddress!B:C,2,0)</f>
        <v>#N/A</v>
      </c>
      <c r="D15026">
        <v>1</v>
      </c>
      <c r="F15026">
        <f>D15026-(G15026+H15026)</f>
        <v>1</v>
      </c>
      <c r="G15026">
        <f>IF(IFERROR(VLOOKUP($A15026,Sikka!B:C,2,0),0)=0,0,1)</f>
        <v>0</v>
      </c>
      <c r="H15026">
        <f t="shared" si="236"/>
        <v>0</v>
      </c>
      <c r="I15026">
        <f>IF(IFERROR(VLOOKUP($A15026,'37'!$B:$B,1,0),0)=0,0,1)</f>
        <v>0</v>
      </c>
      <c r="J15026">
        <f>IF(IFERROR(VLOOKUP($A15026,'36'!$B:$B,1,0),0)=0,0,1)</f>
        <v>0</v>
      </c>
      <c r="K15026">
        <f>IF(IFERROR(VLOOKUP($A15026,'35'!$B:$B,1,0),0)=0,0,1)</f>
        <v>0</v>
      </c>
      <c r="L15026">
        <f>IF(IFERROR(VLOOKUP($A15026,'34'!$B:$B,1,0),0)=0,0,1)</f>
        <v>0</v>
      </c>
      <c r="M15026">
        <f>IF(IFERROR(VLOOKUP($A15026,'32'!$B:$B,1,0),0)=0,0,1)</f>
        <v>0</v>
      </c>
      <c r="N15026">
        <f>IF(IFERROR(VLOOKUP($A15026,'31'!$B:$B,1,0),0)=0,0,1)</f>
        <v>0</v>
      </c>
      <c r="O15026">
        <f>IF(IFERROR(VLOOKUP($A15026,'30'!$B:$B,1,0),0)=0,0,1)</f>
        <v>0</v>
      </c>
      <c r="P15026">
        <f>IF(IFERROR(VLOOKUP($A15026,'29'!$B:$B,1,0),0)=0,0,1)</f>
        <v>0</v>
      </c>
      <c r="Q15026">
        <f>IF(IFERROR(VLOOKUP($A15026,'27'!$B:$B,1,0),0)=0,0,1)</f>
        <v>0</v>
      </c>
      <c r="R15026">
        <f>IF(IFERROR(VLOOKUP($A15026,'26'!$B:$B,1,0),0)=0,0,1)</f>
        <v>0</v>
      </c>
      <c r="S15026">
        <f>IF(IFERROR(VLOOKUP($A15026,'25'!$B:$B,1,0),0)=0,0,1)</f>
        <v>0</v>
      </c>
      <c r="T15026">
        <f>IF(IFERROR(VLOOKUP($A15026,'23'!$B:$B,1,0),0)=0,0,1)</f>
        <v>0</v>
      </c>
      <c r="U15026">
        <f>IF(IFERROR(VLOOKUP($A15026,'19'!$B:$B,1,0),0)=0,0,1)</f>
        <v>0</v>
      </c>
      <c r="V15026">
        <f>IF(IFERROR(VLOOKUP($A15026,'16'!$B:$B,1,0),0)=0,0,1)</f>
        <v>0</v>
      </c>
      <c r="W15026">
        <f>IF(IFERROR(VLOOKUP($A15026,'14'!$B:$B,1,0),0)=0,0,1)</f>
        <v>0</v>
      </c>
      <c r="X15026">
        <f>IF(IFERROR(VLOOKUP($A15026,'13'!$B:$B,1,0),0)=0,0,1)</f>
        <v>0</v>
      </c>
      <c r="Y15026">
        <f>IF(IFERROR(VLOOKUP($A15026,'12'!$B:$B,1,0),0)=0,0,1)</f>
        <v>0</v>
      </c>
      <c r="Z15026">
        <f>IF(IFERROR(VLOOKUP($A15026,'10'!$B:$B,1,0),0)=0,0,1)</f>
        <v>0</v>
      </c>
      <c r="AA15026">
        <f>IF(IFERROR(VLOOKUP($A15026,'8'!$B:$B,1,0),0)=0,0,1)</f>
        <v>0</v>
      </c>
      <c r="AB15026">
        <f>IF(IFERROR(VLOOKUP($A15026,'7'!$B:$B,1,0),0)=0,0,1)</f>
        <v>0</v>
      </c>
      <c r="AC15026">
        <f>IF(IFERROR(VLOOKUP($A15026,'6'!$B:$B,1,0),0)=0,0,1)</f>
        <v>0</v>
      </c>
      <c r="AD15026">
        <f>IF(IFERROR(VLOOKUP($A15026,'5'!$B:$B,1,0),0)=0,0,1)</f>
        <v>0</v>
      </c>
      <c r="AE15026">
        <f>IF(IFERROR(VLOOKUP($A15026,'4'!$B:$B,1,0),0)=0,0,1)</f>
        <v>0</v>
      </c>
      <c r="AF15026">
        <f>IF(IFERROR(VLOOKUP($A15026,'3'!$B:$B,1,0),0)=0,0,1)</f>
        <v>0</v>
      </c>
      <c r="AG15026">
        <f>IF(IFERROR(VLOOKUP($A15026,'2'!$B:$B,1,0),0)=0,0,1)</f>
        <v>0</v>
      </c>
      <c r="AH15026">
        <f>IF(IFERROR(VLOOKUP($A15026,'1'!$B:$B,1,0),0)=0,0,1)</f>
        <v>0</v>
      </c>
    </row>
    <row r="15027" spans="1:34" x14ac:dyDescent="0.35">
      <c r="A15027" t="s">
        <v>14753</v>
      </c>
      <c r="B15027">
        <f>COUNTIF(ValidatorAddress!B:B,'ION Airdrop'!A15027)</f>
        <v>0</v>
      </c>
      <c r="C15027" t="e">
        <f>VLOOKUP(A15027,ValidatorAddress!B:C,2,0)</f>
        <v>#N/A</v>
      </c>
      <c r="D15027">
        <v>1</v>
      </c>
      <c r="F15027">
        <f>D15027-(G15027+H15027)</f>
        <v>0</v>
      </c>
      <c r="G15027">
        <f>IF(IFERROR(VLOOKUP($A15027,Sikka!B:C,2,0),0)=0,0,1)</f>
        <v>1</v>
      </c>
      <c r="H15027">
        <f t="shared" si="236"/>
        <v>0</v>
      </c>
      <c r="I15027">
        <f>IF(IFERROR(VLOOKUP($A15027,'37'!$B:$B,1,0),0)=0,0,1)</f>
        <v>0</v>
      </c>
      <c r="J15027">
        <f>IF(IFERROR(VLOOKUP($A15027,'36'!$B:$B,1,0),0)=0,0,1)</f>
        <v>0</v>
      </c>
      <c r="K15027">
        <f>IF(IFERROR(VLOOKUP($A15027,'35'!$B:$B,1,0),0)=0,0,1)</f>
        <v>0</v>
      </c>
      <c r="L15027">
        <f>IF(IFERROR(VLOOKUP($A15027,'34'!$B:$B,1,0),0)=0,0,1)</f>
        <v>0</v>
      </c>
      <c r="M15027">
        <f>IF(IFERROR(VLOOKUP($A15027,'32'!$B:$B,1,0),0)=0,0,1)</f>
        <v>0</v>
      </c>
      <c r="N15027">
        <f>IF(IFERROR(VLOOKUP($A15027,'31'!$B:$B,1,0),0)=0,0,1)</f>
        <v>0</v>
      </c>
      <c r="O15027">
        <f>IF(IFERROR(VLOOKUP($A15027,'30'!$B:$B,1,0),0)=0,0,1)</f>
        <v>0</v>
      </c>
      <c r="P15027">
        <f>IF(IFERROR(VLOOKUP($A15027,'29'!$B:$B,1,0),0)=0,0,1)</f>
        <v>0</v>
      </c>
      <c r="Q15027">
        <f>IF(IFERROR(VLOOKUP($A15027,'27'!$B:$B,1,0),0)=0,0,1)</f>
        <v>0</v>
      </c>
      <c r="R15027">
        <f>IF(IFERROR(VLOOKUP($A15027,'26'!$B:$B,1,0),0)=0,0,1)</f>
        <v>0</v>
      </c>
      <c r="S15027">
        <f>IF(IFERROR(VLOOKUP($A15027,'25'!$B:$B,1,0),0)=0,0,1)</f>
        <v>0</v>
      </c>
      <c r="T15027">
        <f>IF(IFERROR(VLOOKUP($A15027,'23'!$B:$B,1,0),0)=0,0,1)</f>
        <v>0</v>
      </c>
      <c r="U15027">
        <f>IF(IFERROR(VLOOKUP($A15027,'19'!$B:$B,1,0),0)=0,0,1)</f>
        <v>0</v>
      </c>
      <c r="V15027">
        <f>IF(IFERROR(VLOOKUP($A15027,'16'!$B:$B,1,0),0)=0,0,1)</f>
        <v>0</v>
      </c>
      <c r="W15027">
        <f>IF(IFERROR(VLOOKUP($A15027,'14'!$B:$B,1,0),0)=0,0,1)</f>
        <v>0</v>
      </c>
      <c r="X15027">
        <f>IF(IFERROR(VLOOKUP($A15027,'13'!$B:$B,1,0),0)=0,0,1)</f>
        <v>0</v>
      </c>
      <c r="Y15027">
        <f>IF(IFERROR(VLOOKUP($A15027,'12'!$B:$B,1,0),0)=0,0,1)</f>
        <v>0</v>
      </c>
      <c r="Z15027">
        <f>IF(IFERROR(VLOOKUP($A15027,'10'!$B:$B,1,0),0)=0,0,1)</f>
        <v>0</v>
      </c>
      <c r="AA15027">
        <f>IF(IFERROR(VLOOKUP($A15027,'8'!$B:$B,1,0),0)=0,0,1)</f>
        <v>0</v>
      </c>
      <c r="AB15027">
        <f>IF(IFERROR(VLOOKUP($A15027,'7'!$B:$B,1,0),0)=0,0,1)</f>
        <v>0</v>
      </c>
      <c r="AC15027">
        <f>IF(IFERROR(VLOOKUP($A15027,'6'!$B:$B,1,0),0)=0,0,1)</f>
        <v>0</v>
      </c>
      <c r="AD15027">
        <f>IF(IFERROR(VLOOKUP($A15027,'5'!$B:$B,1,0),0)=0,0,1)</f>
        <v>0</v>
      </c>
      <c r="AE15027">
        <f>IF(IFERROR(VLOOKUP($A15027,'4'!$B:$B,1,0),0)=0,0,1)</f>
        <v>0</v>
      </c>
      <c r="AF15027">
        <f>IF(IFERROR(VLOOKUP($A15027,'3'!$B:$B,1,0),0)=0,0,1)</f>
        <v>0</v>
      </c>
      <c r="AG15027">
        <f>IF(IFERROR(VLOOKUP($A15027,'2'!$B:$B,1,0),0)=0,0,1)</f>
        <v>0</v>
      </c>
      <c r="AH15027">
        <f>IF(IFERROR(VLOOKUP($A15027,'1'!$B:$B,1,0),0)=0,0,1)</f>
        <v>0</v>
      </c>
    </row>
    <row r="15028" spans="1:34" x14ac:dyDescent="0.35">
      <c r="A15028" t="s">
        <v>14754</v>
      </c>
      <c r="B15028">
        <f>COUNTIF(ValidatorAddress!B:B,'ION Airdrop'!A15028)</f>
        <v>0</v>
      </c>
      <c r="C15028" t="e">
        <f>VLOOKUP(A15028,ValidatorAddress!B:C,2,0)</f>
        <v>#N/A</v>
      </c>
      <c r="D15028">
        <v>1</v>
      </c>
      <c r="F15028">
        <f>D15028-(G15028+H15028)</f>
        <v>0</v>
      </c>
      <c r="G15028">
        <f>IF(IFERROR(VLOOKUP($A15028,Sikka!B:C,2,0),0)=0,0,1)</f>
        <v>0</v>
      </c>
      <c r="H15028">
        <f t="shared" si="236"/>
        <v>1</v>
      </c>
      <c r="I15028">
        <f>IF(IFERROR(VLOOKUP($A15028,'37'!$B:$B,1,0),0)=0,0,1)</f>
        <v>0</v>
      </c>
      <c r="J15028">
        <f>IF(IFERROR(VLOOKUP($A15028,'36'!$B:$B,1,0),0)=0,0,1)</f>
        <v>0</v>
      </c>
      <c r="K15028">
        <f>IF(IFERROR(VLOOKUP($A15028,'35'!$B:$B,1,0),0)=0,0,1)</f>
        <v>0</v>
      </c>
      <c r="L15028">
        <f>IF(IFERROR(VLOOKUP($A15028,'34'!$B:$B,1,0),0)=0,0,1)</f>
        <v>0</v>
      </c>
      <c r="M15028">
        <f>IF(IFERROR(VLOOKUP($A15028,'32'!$B:$B,1,0),0)=0,0,1)</f>
        <v>0</v>
      </c>
      <c r="N15028">
        <f>IF(IFERROR(VLOOKUP($A15028,'31'!$B:$B,1,0),0)=0,0,1)</f>
        <v>0</v>
      </c>
      <c r="O15028">
        <f>IF(IFERROR(VLOOKUP($A15028,'30'!$B:$B,1,0),0)=0,0,1)</f>
        <v>0</v>
      </c>
      <c r="P15028">
        <f>IF(IFERROR(VLOOKUP($A15028,'29'!$B:$B,1,0),0)=0,0,1)</f>
        <v>0</v>
      </c>
      <c r="Q15028">
        <f>IF(IFERROR(VLOOKUP($A15028,'27'!$B:$B,1,0),0)=0,0,1)</f>
        <v>0</v>
      </c>
      <c r="R15028">
        <f>IF(IFERROR(VLOOKUP($A15028,'26'!$B:$B,1,0),0)=0,0,1)</f>
        <v>0</v>
      </c>
      <c r="S15028">
        <f>IF(IFERROR(VLOOKUP($A15028,'25'!$B:$B,1,0),0)=0,0,1)</f>
        <v>0</v>
      </c>
      <c r="T15028">
        <f>IF(IFERROR(VLOOKUP($A15028,'23'!$B:$B,1,0),0)=0,0,1)</f>
        <v>0</v>
      </c>
      <c r="U15028">
        <f>IF(IFERROR(VLOOKUP($A15028,'19'!$B:$B,1,0),0)=0,0,1)</f>
        <v>1</v>
      </c>
      <c r="V15028">
        <f>IF(IFERROR(VLOOKUP($A15028,'16'!$B:$B,1,0),0)=0,0,1)</f>
        <v>0</v>
      </c>
      <c r="W15028">
        <f>IF(IFERROR(VLOOKUP($A15028,'14'!$B:$B,1,0),0)=0,0,1)</f>
        <v>0</v>
      </c>
      <c r="X15028">
        <f>IF(IFERROR(VLOOKUP($A15028,'13'!$B:$B,1,0),0)=0,0,1)</f>
        <v>0</v>
      </c>
      <c r="Y15028">
        <f>IF(IFERROR(VLOOKUP($A15028,'12'!$B:$B,1,0),0)=0,0,1)</f>
        <v>0</v>
      </c>
      <c r="Z15028">
        <f>IF(IFERROR(VLOOKUP($A15028,'10'!$B:$B,1,0),0)=0,0,1)</f>
        <v>0</v>
      </c>
      <c r="AA15028">
        <f>IF(IFERROR(VLOOKUP($A15028,'8'!$B:$B,1,0),0)=0,0,1)</f>
        <v>0</v>
      </c>
      <c r="AB15028">
        <f>IF(IFERROR(VLOOKUP($A15028,'7'!$B:$B,1,0),0)=0,0,1)</f>
        <v>0</v>
      </c>
      <c r="AC15028">
        <f>IF(IFERROR(VLOOKUP($A15028,'6'!$B:$B,1,0),0)=0,0,1)</f>
        <v>0</v>
      </c>
      <c r="AD15028">
        <f>IF(IFERROR(VLOOKUP($A15028,'5'!$B:$B,1,0),0)=0,0,1)</f>
        <v>0</v>
      </c>
      <c r="AE15028">
        <f>IF(IFERROR(VLOOKUP($A15028,'4'!$B:$B,1,0),0)=0,0,1)</f>
        <v>0</v>
      </c>
      <c r="AF15028">
        <f>IF(IFERROR(VLOOKUP($A15028,'3'!$B:$B,1,0),0)=0,0,1)</f>
        <v>0</v>
      </c>
      <c r="AG15028">
        <f>IF(IFERROR(VLOOKUP($A15028,'2'!$B:$B,1,0),0)=0,0,1)</f>
        <v>0</v>
      </c>
      <c r="AH15028">
        <f>IF(IFERROR(VLOOKUP($A15028,'1'!$B:$B,1,0),0)=0,0,1)</f>
        <v>0</v>
      </c>
    </row>
    <row r="15029" spans="1:34" x14ac:dyDescent="0.35">
      <c r="A15029" t="s">
        <v>14755</v>
      </c>
      <c r="B15029">
        <f>COUNTIF(ValidatorAddress!B:B,'ION Airdrop'!A15029)</f>
        <v>0</v>
      </c>
      <c r="C15029" t="e">
        <f>VLOOKUP(A15029,ValidatorAddress!B:C,2,0)</f>
        <v>#N/A</v>
      </c>
      <c r="D15029">
        <v>1</v>
      </c>
      <c r="F15029">
        <f>D15029-(G15029+H15029)</f>
        <v>1</v>
      </c>
      <c r="G15029">
        <f>IF(IFERROR(VLOOKUP($A15029,Sikka!B:C,2,0),0)=0,0,1)</f>
        <v>0</v>
      </c>
      <c r="H15029">
        <f t="shared" si="236"/>
        <v>0</v>
      </c>
      <c r="I15029">
        <f>IF(IFERROR(VLOOKUP($A15029,'37'!$B:$B,1,0),0)=0,0,1)</f>
        <v>0</v>
      </c>
      <c r="J15029">
        <f>IF(IFERROR(VLOOKUP($A15029,'36'!$B:$B,1,0),0)=0,0,1)</f>
        <v>0</v>
      </c>
      <c r="K15029">
        <f>IF(IFERROR(VLOOKUP($A15029,'35'!$B:$B,1,0),0)=0,0,1)</f>
        <v>0</v>
      </c>
      <c r="L15029">
        <f>IF(IFERROR(VLOOKUP($A15029,'34'!$B:$B,1,0),0)=0,0,1)</f>
        <v>0</v>
      </c>
      <c r="M15029">
        <f>IF(IFERROR(VLOOKUP($A15029,'32'!$B:$B,1,0),0)=0,0,1)</f>
        <v>0</v>
      </c>
      <c r="N15029">
        <f>IF(IFERROR(VLOOKUP($A15029,'31'!$B:$B,1,0),0)=0,0,1)</f>
        <v>0</v>
      </c>
      <c r="O15029">
        <f>IF(IFERROR(VLOOKUP($A15029,'30'!$B:$B,1,0),0)=0,0,1)</f>
        <v>0</v>
      </c>
      <c r="P15029">
        <f>IF(IFERROR(VLOOKUP($A15029,'29'!$B:$B,1,0),0)=0,0,1)</f>
        <v>0</v>
      </c>
      <c r="Q15029">
        <f>IF(IFERROR(VLOOKUP($A15029,'27'!$B:$B,1,0),0)=0,0,1)</f>
        <v>0</v>
      </c>
      <c r="R15029">
        <f>IF(IFERROR(VLOOKUP($A15029,'26'!$B:$B,1,0),0)=0,0,1)</f>
        <v>0</v>
      </c>
      <c r="S15029">
        <f>IF(IFERROR(VLOOKUP($A15029,'25'!$B:$B,1,0),0)=0,0,1)</f>
        <v>0</v>
      </c>
      <c r="T15029">
        <f>IF(IFERROR(VLOOKUP($A15029,'23'!$B:$B,1,0),0)=0,0,1)</f>
        <v>0</v>
      </c>
      <c r="U15029">
        <f>IF(IFERROR(VLOOKUP($A15029,'19'!$B:$B,1,0),0)=0,0,1)</f>
        <v>0</v>
      </c>
      <c r="V15029">
        <f>IF(IFERROR(VLOOKUP($A15029,'16'!$B:$B,1,0),0)=0,0,1)</f>
        <v>0</v>
      </c>
      <c r="W15029">
        <f>IF(IFERROR(VLOOKUP($A15029,'14'!$B:$B,1,0),0)=0,0,1)</f>
        <v>0</v>
      </c>
      <c r="X15029">
        <f>IF(IFERROR(VLOOKUP($A15029,'13'!$B:$B,1,0),0)=0,0,1)</f>
        <v>0</v>
      </c>
      <c r="Y15029">
        <f>IF(IFERROR(VLOOKUP($A15029,'12'!$B:$B,1,0),0)=0,0,1)</f>
        <v>0</v>
      </c>
      <c r="Z15029">
        <f>IF(IFERROR(VLOOKUP($A15029,'10'!$B:$B,1,0),0)=0,0,1)</f>
        <v>0</v>
      </c>
      <c r="AA15029">
        <f>IF(IFERROR(VLOOKUP($A15029,'8'!$B:$B,1,0),0)=0,0,1)</f>
        <v>0</v>
      </c>
      <c r="AB15029">
        <f>IF(IFERROR(VLOOKUP($A15029,'7'!$B:$B,1,0),0)=0,0,1)</f>
        <v>0</v>
      </c>
      <c r="AC15029">
        <f>IF(IFERROR(VLOOKUP($A15029,'6'!$B:$B,1,0),0)=0,0,1)</f>
        <v>0</v>
      </c>
      <c r="AD15029">
        <f>IF(IFERROR(VLOOKUP($A15029,'5'!$B:$B,1,0),0)=0,0,1)</f>
        <v>0</v>
      </c>
      <c r="AE15029">
        <f>IF(IFERROR(VLOOKUP($A15029,'4'!$B:$B,1,0),0)=0,0,1)</f>
        <v>0</v>
      </c>
      <c r="AF15029">
        <f>IF(IFERROR(VLOOKUP($A15029,'3'!$B:$B,1,0),0)=0,0,1)</f>
        <v>0</v>
      </c>
      <c r="AG15029">
        <f>IF(IFERROR(VLOOKUP($A15029,'2'!$B:$B,1,0),0)=0,0,1)</f>
        <v>0</v>
      </c>
      <c r="AH15029">
        <f>IF(IFERROR(VLOOKUP($A15029,'1'!$B:$B,1,0),0)=0,0,1)</f>
        <v>0</v>
      </c>
    </row>
    <row r="15030" spans="1:34" x14ac:dyDescent="0.35">
      <c r="A15030" t="s">
        <v>14756</v>
      </c>
      <c r="B15030">
        <f>COUNTIF(ValidatorAddress!B:B,'ION Airdrop'!A15030)</f>
        <v>0</v>
      </c>
      <c r="C15030" t="e">
        <f>VLOOKUP(A15030,ValidatorAddress!B:C,2,0)</f>
        <v>#N/A</v>
      </c>
      <c r="D15030">
        <v>1</v>
      </c>
      <c r="F15030">
        <f>D15030-(G15030+H15030)</f>
        <v>0</v>
      </c>
      <c r="G15030">
        <f>IF(IFERROR(VLOOKUP($A15030,Sikka!B:C,2,0),0)=0,0,1)</f>
        <v>0</v>
      </c>
      <c r="H15030">
        <f t="shared" si="236"/>
        <v>1</v>
      </c>
      <c r="I15030">
        <f>IF(IFERROR(VLOOKUP($A15030,'37'!$B:$B,1,0),0)=0,0,1)</f>
        <v>1</v>
      </c>
      <c r="J15030">
        <f>IF(IFERROR(VLOOKUP($A15030,'36'!$B:$B,1,0),0)=0,0,1)</f>
        <v>0</v>
      </c>
      <c r="K15030">
        <f>IF(IFERROR(VLOOKUP($A15030,'35'!$B:$B,1,0),0)=0,0,1)</f>
        <v>0</v>
      </c>
      <c r="L15030">
        <f>IF(IFERROR(VLOOKUP($A15030,'34'!$B:$B,1,0),0)=0,0,1)</f>
        <v>0</v>
      </c>
      <c r="M15030">
        <f>IF(IFERROR(VLOOKUP($A15030,'32'!$B:$B,1,0),0)=0,0,1)</f>
        <v>0</v>
      </c>
      <c r="N15030">
        <f>IF(IFERROR(VLOOKUP($A15030,'31'!$B:$B,1,0),0)=0,0,1)</f>
        <v>0</v>
      </c>
      <c r="O15030">
        <f>IF(IFERROR(VLOOKUP($A15030,'30'!$B:$B,1,0),0)=0,0,1)</f>
        <v>0</v>
      </c>
      <c r="P15030">
        <f>IF(IFERROR(VLOOKUP($A15030,'29'!$B:$B,1,0),0)=0,0,1)</f>
        <v>0</v>
      </c>
      <c r="Q15030">
        <f>IF(IFERROR(VLOOKUP($A15030,'27'!$B:$B,1,0),0)=0,0,1)</f>
        <v>0</v>
      </c>
      <c r="R15030">
        <f>IF(IFERROR(VLOOKUP($A15030,'26'!$B:$B,1,0),0)=0,0,1)</f>
        <v>0</v>
      </c>
      <c r="S15030">
        <f>IF(IFERROR(VLOOKUP($A15030,'25'!$B:$B,1,0),0)=0,0,1)</f>
        <v>0</v>
      </c>
      <c r="T15030">
        <f>IF(IFERROR(VLOOKUP($A15030,'23'!$B:$B,1,0),0)=0,0,1)</f>
        <v>0</v>
      </c>
      <c r="U15030">
        <f>IF(IFERROR(VLOOKUP($A15030,'19'!$B:$B,1,0),0)=0,0,1)</f>
        <v>0</v>
      </c>
      <c r="V15030">
        <f>IF(IFERROR(VLOOKUP($A15030,'16'!$B:$B,1,0),0)=0,0,1)</f>
        <v>0</v>
      </c>
      <c r="W15030">
        <f>IF(IFERROR(VLOOKUP($A15030,'14'!$B:$B,1,0),0)=0,0,1)</f>
        <v>0</v>
      </c>
      <c r="X15030">
        <f>IF(IFERROR(VLOOKUP($A15030,'13'!$B:$B,1,0),0)=0,0,1)</f>
        <v>0</v>
      </c>
      <c r="Y15030">
        <f>IF(IFERROR(VLOOKUP($A15030,'12'!$B:$B,1,0),0)=0,0,1)</f>
        <v>0</v>
      </c>
      <c r="Z15030">
        <f>IF(IFERROR(VLOOKUP($A15030,'10'!$B:$B,1,0),0)=0,0,1)</f>
        <v>0</v>
      </c>
      <c r="AA15030">
        <f>IF(IFERROR(VLOOKUP($A15030,'8'!$B:$B,1,0),0)=0,0,1)</f>
        <v>0</v>
      </c>
      <c r="AB15030">
        <f>IF(IFERROR(VLOOKUP($A15030,'7'!$B:$B,1,0),0)=0,0,1)</f>
        <v>0</v>
      </c>
      <c r="AC15030">
        <f>IF(IFERROR(VLOOKUP($A15030,'6'!$B:$B,1,0),0)=0,0,1)</f>
        <v>0</v>
      </c>
      <c r="AD15030">
        <f>IF(IFERROR(VLOOKUP($A15030,'5'!$B:$B,1,0),0)=0,0,1)</f>
        <v>0</v>
      </c>
      <c r="AE15030">
        <f>IF(IFERROR(VLOOKUP($A15030,'4'!$B:$B,1,0),0)=0,0,1)</f>
        <v>0</v>
      </c>
      <c r="AF15030">
        <f>IF(IFERROR(VLOOKUP($A15030,'3'!$B:$B,1,0),0)=0,0,1)</f>
        <v>0</v>
      </c>
      <c r="AG15030">
        <f>IF(IFERROR(VLOOKUP($A15030,'2'!$B:$B,1,0),0)=0,0,1)</f>
        <v>0</v>
      </c>
      <c r="AH15030">
        <f>IF(IFERROR(VLOOKUP($A15030,'1'!$B:$B,1,0),0)=0,0,1)</f>
        <v>0</v>
      </c>
    </row>
    <row r="15031" spans="1:34" x14ac:dyDescent="0.35">
      <c r="A15031" t="s">
        <v>14757</v>
      </c>
      <c r="B15031">
        <f>COUNTIF(ValidatorAddress!B:B,'ION Airdrop'!A15031)</f>
        <v>0</v>
      </c>
      <c r="C15031" t="e">
        <f>VLOOKUP(A15031,ValidatorAddress!B:C,2,0)</f>
        <v>#N/A</v>
      </c>
      <c r="D15031">
        <v>1</v>
      </c>
      <c r="F15031">
        <f>D15031-(G15031+H15031)</f>
        <v>0</v>
      </c>
      <c r="G15031">
        <f>IF(IFERROR(VLOOKUP($A15031,Sikka!B:C,2,0),0)=0,0,1)</f>
        <v>1</v>
      </c>
      <c r="H15031">
        <f t="shared" si="236"/>
        <v>0</v>
      </c>
      <c r="I15031">
        <f>IF(IFERROR(VLOOKUP($A15031,'37'!$B:$B,1,0),0)=0,0,1)</f>
        <v>0</v>
      </c>
      <c r="J15031">
        <f>IF(IFERROR(VLOOKUP($A15031,'36'!$B:$B,1,0),0)=0,0,1)</f>
        <v>0</v>
      </c>
      <c r="K15031">
        <f>IF(IFERROR(VLOOKUP($A15031,'35'!$B:$B,1,0),0)=0,0,1)</f>
        <v>0</v>
      </c>
      <c r="L15031">
        <f>IF(IFERROR(VLOOKUP($A15031,'34'!$B:$B,1,0),0)=0,0,1)</f>
        <v>0</v>
      </c>
      <c r="M15031">
        <f>IF(IFERROR(VLOOKUP($A15031,'32'!$B:$B,1,0),0)=0,0,1)</f>
        <v>0</v>
      </c>
      <c r="N15031">
        <f>IF(IFERROR(VLOOKUP($A15031,'31'!$B:$B,1,0),0)=0,0,1)</f>
        <v>0</v>
      </c>
      <c r="O15031">
        <f>IF(IFERROR(VLOOKUP($A15031,'30'!$B:$B,1,0),0)=0,0,1)</f>
        <v>0</v>
      </c>
      <c r="P15031">
        <f>IF(IFERROR(VLOOKUP($A15031,'29'!$B:$B,1,0),0)=0,0,1)</f>
        <v>0</v>
      </c>
      <c r="Q15031">
        <f>IF(IFERROR(VLOOKUP($A15031,'27'!$B:$B,1,0),0)=0,0,1)</f>
        <v>0</v>
      </c>
      <c r="R15031">
        <f>IF(IFERROR(VLOOKUP($A15031,'26'!$B:$B,1,0),0)=0,0,1)</f>
        <v>0</v>
      </c>
      <c r="S15031">
        <f>IF(IFERROR(VLOOKUP($A15031,'25'!$B:$B,1,0),0)=0,0,1)</f>
        <v>0</v>
      </c>
      <c r="T15031">
        <f>IF(IFERROR(VLOOKUP($A15031,'23'!$B:$B,1,0),0)=0,0,1)</f>
        <v>0</v>
      </c>
      <c r="U15031">
        <f>IF(IFERROR(VLOOKUP($A15031,'19'!$B:$B,1,0),0)=0,0,1)</f>
        <v>0</v>
      </c>
      <c r="V15031">
        <f>IF(IFERROR(VLOOKUP($A15031,'16'!$B:$B,1,0),0)=0,0,1)</f>
        <v>0</v>
      </c>
      <c r="W15031">
        <f>IF(IFERROR(VLOOKUP($A15031,'14'!$B:$B,1,0),0)=0,0,1)</f>
        <v>0</v>
      </c>
      <c r="X15031">
        <f>IF(IFERROR(VLOOKUP($A15031,'13'!$B:$B,1,0),0)=0,0,1)</f>
        <v>0</v>
      </c>
      <c r="Y15031">
        <f>IF(IFERROR(VLOOKUP($A15031,'12'!$B:$B,1,0),0)=0,0,1)</f>
        <v>0</v>
      </c>
      <c r="Z15031">
        <f>IF(IFERROR(VLOOKUP($A15031,'10'!$B:$B,1,0),0)=0,0,1)</f>
        <v>0</v>
      </c>
      <c r="AA15031">
        <f>IF(IFERROR(VLOOKUP($A15031,'8'!$B:$B,1,0),0)=0,0,1)</f>
        <v>0</v>
      </c>
      <c r="AB15031">
        <f>IF(IFERROR(VLOOKUP($A15031,'7'!$B:$B,1,0),0)=0,0,1)</f>
        <v>0</v>
      </c>
      <c r="AC15031">
        <f>IF(IFERROR(VLOOKUP($A15031,'6'!$B:$B,1,0),0)=0,0,1)</f>
        <v>0</v>
      </c>
      <c r="AD15031">
        <f>IF(IFERROR(VLOOKUP($A15031,'5'!$B:$B,1,0),0)=0,0,1)</f>
        <v>0</v>
      </c>
      <c r="AE15031">
        <f>IF(IFERROR(VLOOKUP($A15031,'4'!$B:$B,1,0),0)=0,0,1)</f>
        <v>0</v>
      </c>
      <c r="AF15031">
        <f>IF(IFERROR(VLOOKUP($A15031,'3'!$B:$B,1,0),0)=0,0,1)</f>
        <v>0</v>
      </c>
      <c r="AG15031">
        <f>IF(IFERROR(VLOOKUP($A15031,'2'!$B:$B,1,0),0)=0,0,1)</f>
        <v>0</v>
      </c>
      <c r="AH15031">
        <f>IF(IFERROR(VLOOKUP($A15031,'1'!$B:$B,1,0),0)=0,0,1)</f>
        <v>0</v>
      </c>
    </row>
    <row r="15032" spans="1:34" x14ac:dyDescent="0.35">
      <c r="A15032" t="s">
        <v>14758</v>
      </c>
      <c r="B15032">
        <f>COUNTIF(ValidatorAddress!B:B,'ION Airdrop'!A15032)</f>
        <v>0</v>
      </c>
      <c r="C15032" t="e">
        <f>VLOOKUP(A15032,ValidatorAddress!B:C,2,0)</f>
        <v>#N/A</v>
      </c>
      <c r="D15032">
        <v>1</v>
      </c>
      <c r="F15032">
        <f>D15032-(G15032+H15032)</f>
        <v>0</v>
      </c>
      <c r="G15032">
        <f>IF(IFERROR(VLOOKUP($A15032,Sikka!B:C,2,0),0)=0,0,1)</f>
        <v>1</v>
      </c>
      <c r="H15032">
        <f t="shared" si="236"/>
        <v>0</v>
      </c>
      <c r="I15032">
        <f>IF(IFERROR(VLOOKUP($A15032,'37'!$B:$B,1,0),0)=0,0,1)</f>
        <v>0</v>
      </c>
      <c r="J15032">
        <f>IF(IFERROR(VLOOKUP($A15032,'36'!$B:$B,1,0),0)=0,0,1)</f>
        <v>0</v>
      </c>
      <c r="K15032">
        <f>IF(IFERROR(VLOOKUP($A15032,'35'!$B:$B,1,0),0)=0,0,1)</f>
        <v>0</v>
      </c>
      <c r="L15032">
        <f>IF(IFERROR(VLOOKUP($A15032,'34'!$B:$B,1,0),0)=0,0,1)</f>
        <v>0</v>
      </c>
      <c r="M15032">
        <f>IF(IFERROR(VLOOKUP($A15032,'32'!$B:$B,1,0),0)=0,0,1)</f>
        <v>0</v>
      </c>
      <c r="N15032">
        <f>IF(IFERROR(VLOOKUP($A15032,'31'!$B:$B,1,0),0)=0,0,1)</f>
        <v>0</v>
      </c>
      <c r="O15032">
        <f>IF(IFERROR(VLOOKUP($A15032,'30'!$B:$B,1,0),0)=0,0,1)</f>
        <v>0</v>
      </c>
      <c r="P15032">
        <f>IF(IFERROR(VLOOKUP($A15032,'29'!$B:$B,1,0),0)=0,0,1)</f>
        <v>0</v>
      </c>
      <c r="Q15032">
        <f>IF(IFERROR(VLOOKUP($A15032,'27'!$B:$B,1,0),0)=0,0,1)</f>
        <v>0</v>
      </c>
      <c r="R15032">
        <f>IF(IFERROR(VLOOKUP($A15032,'26'!$B:$B,1,0),0)=0,0,1)</f>
        <v>0</v>
      </c>
      <c r="S15032">
        <f>IF(IFERROR(VLOOKUP($A15032,'25'!$B:$B,1,0),0)=0,0,1)</f>
        <v>0</v>
      </c>
      <c r="T15032">
        <f>IF(IFERROR(VLOOKUP($A15032,'23'!$B:$B,1,0),0)=0,0,1)</f>
        <v>0</v>
      </c>
      <c r="U15032">
        <f>IF(IFERROR(VLOOKUP($A15032,'19'!$B:$B,1,0),0)=0,0,1)</f>
        <v>0</v>
      </c>
      <c r="V15032">
        <f>IF(IFERROR(VLOOKUP($A15032,'16'!$B:$B,1,0),0)=0,0,1)</f>
        <v>0</v>
      </c>
      <c r="W15032">
        <f>IF(IFERROR(VLOOKUP($A15032,'14'!$B:$B,1,0),0)=0,0,1)</f>
        <v>0</v>
      </c>
      <c r="X15032">
        <f>IF(IFERROR(VLOOKUP($A15032,'13'!$B:$B,1,0),0)=0,0,1)</f>
        <v>0</v>
      </c>
      <c r="Y15032">
        <f>IF(IFERROR(VLOOKUP($A15032,'12'!$B:$B,1,0),0)=0,0,1)</f>
        <v>0</v>
      </c>
      <c r="Z15032">
        <f>IF(IFERROR(VLOOKUP($A15032,'10'!$B:$B,1,0),0)=0,0,1)</f>
        <v>0</v>
      </c>
      <c r="AA15032">
        <f>IF(IFERROR(VLOOKUP($A15032,'8'!$B:$B,1,0),0)=0,0,1)</f>
        <v>0</v>
      </c>
      <c r="AB15032">
        <f>IF(IFERROR(VLOOKUP($A15032,'7'!$B:$B,1,0),0)=0,0,1)</f>
        <v>0</v>
      </c>
      <c r="AC15032">
        <f>IF(IFERROR(VLOOKUP($A15032,'6'!$B:$B,1,0),0)=0,0,1)</f>
        <v>0</v>
      </c>
      <c r="AD15032">
        <f>IF(IFERROR(VLOOKUP($A15032,'5'!$B:$B,1,0),0)=0,0,1)</f>
        <v>0</v>
      </c>
      <c r="AE15032">
        <f>IF(IFERROR(VLOOKUP($A15032,'4'!$B:$B,1,0),0)=0,0,1)</f>
        <v>0</v>
      </c>
      <c r="AF15032">
        <f>IF(IFERROR(VLOOKUP($A15032,'3'!$B:$B,1,0),0)=0,0,1)</f>
        <v>0</v>
      </c>
      <c r="AG15032">
        <f>IF(IFERROR(VLOOKUP($A15032,'2'!$B:$B,1,0),0)=0,0,1)</f>
        <v>0</v>
      </c>
      <c r="AH15032">
        <f>IF(IFERROR(VLOOKUP($A15032,'1'!$B:$B,1,0),0)=0,0,1)</f>
        <v>0</v>
      </c>
    </row>
    <row r="15033" spans="1:34" x14ac:dyDescent="0.35">
      <c r="A15033" t="s">
        <v>14759</v>
      </c>
      <c r="B15033">
        <f>COUNTIF(ValidatorAddress!B:B,'ION Airdrop'!A15033)</f>
        <v>0</v>
      </c>
      <c r="C15033" t="e">
        <f>VLOOKUP(A15033,ValidatorAddress!B:C,2,0)</f>
        <v>#N/A</v>
      </c>
      <c r="D15033">
        <v>1</v>
      </c>
      <c r="F15033">
        <f>D15033-(G15033+H15033)</f>
        <v>1</v>
      </c>
      <c r="G15033">
        <f>IF(IFERROR(VLOOKUP($A15033,Sikka!B:C,2,0),0)=0,0,1)</f>
        <v>0</v>
      </c>
      <c r="H15033">
        <f t="shared" si="236"/>
        <v>0</v>
      </c>
      <c r="I15033">
        <f>IF(IFERROR(VLOOKUP($A15033,'37'!$B:$B,1,0),0)=0,0,1)</f>
        <v>0</v>
      </c>
      <c r="J15033">
        <f>IF(IFERROR(VLOOKUP($A15033,'36'!$B:$B,1,0),0)=0,0,1)</f>
        <v>0</v>
      </c>
      <c r="K15033">
        <f>IF(IFERROR(VLOOKUP($A15033,'35'!$B:$B,1,0),0)=0,0,1)</f>
        <v>0</v>
      </c>
      <c r="L15033">
        <f>IF(IFERROR(VLOOKUP($A15033,'34'!$B:$B,1,0),0)=0,0,1)</f>
        <v>0</v>
      </c>
      <c r="M15033">
        <f>IF(IFERROR(VLOOKUP($A15033,'32'!$B:$B,1,0),0)=0,0,1)</f>
        <v>0</v>
      </c>
      <c r="N15033">
        <f>IF(IFERROR(VLOOKUP($A15033,'31'!$B:$B,1,0),0)=0,0,1)</f>
        <v>0</v>
      </c>
      <c r="O15033">
        <f>IF(IFERROR(VLOOKUP($A15033,'30'!$B:$B,1,0),0)=0,0,1)</f>
        <v>0</v>
      </c>
      <c r="P15033">
        <f>IF(IFERROR(VLOOKUP($A15033,'29'!$B:$B,1,0),0)=0,0,1)</f>
        <v>0</v>
      </c>
      <c r="Q15033">
        <f>IF(IFERROR(VLOOKUP($A15033,'27'!$B:$B,1,0),0)=0,0,1)</f>
        <v>0</v>
      </c>
      <c r="R15033">
        <f>IF(IFERROR(VLOOKUP($A15033,'26'!$B:$B,1,0),0)=0,0,1)</f>
        <v>0</v>
      </c>
      <c r="S15033">
        <f>IF(IFERROR(VLOOKUP($A15033,'25'!$B:$B,1,0),0)=0,0,1)</f>
        <v>0</v>
      </c>
      <c r="T15033">
        <f>IF(IFERROR(VLOOKUP($A15033,'23'!$B:$B,1,0),0)=0,0,1)</f>
        <v>0</v>
      </c>
      <c r="U15033">
        <f>IF(IFERROR(VLOOKUP($A15033,'19'!$B:$B,1,0),0)=0,0,1)</f>
        <v>0</v>
      </c>
      <c r="V15033">
        <f>IF(IFERROR(VLOOKUP($A15033,'16'!$B:$B,1,0),0)=0,0,1)</f>
        <v>0</v>
      </c>
      <c r="W15033">
        <f>IF(IFERROR(VLOOKUP($A15033,'14'!$B:$B,1,0),0)=0,0,1)</f>
        <v>0</v>
      </c>
      <c r="X15033">
        <f>IF(IFERROR(VLOOKUP($A15033,'13'!$B:$B,1,0),0)=0,0,1)</f>
        <v>0</v>
      </c>
      <c r="Y15033">
        <f>IF(IFERROR(VLOOKUP($A15033,'12'!$B:$B,1,0),0)=0,0,1)</f>
        <v>0</v>
      </c>
      <c r="Z15033">
        <f>IF(IFERROR(VLOOKUP($A15033,'10'!$B:$B,1,0),0)=0,0,1)</f>
        <v>0</v>
      </c>
      <c r="AA15033">
        <f>IF(IFERROR(VLOOKUP($A15033,'8'!$B:$B,1,0),0)=0,0,1)</f>
        <v>0</v>
      </c>
      <c r="AB15033">
        <f>IF(IFERROR(VLOOKUP($A15033,'7'!$B:$B,1,0),0)=0,0,1)</f>
        <v>0</v>
      </c>
      <c r="AC15033">
        <f>IF(IFERROR(VLOOKUP($A15033,'6'!$B:$B,1,0),0)=0,0,1)</f>
        <v>0</v>
      </c>
      <c r="AD15033">
        <f>IF(IFERROR(VLOOKUP($A15033,'5'!$B:$B,1,0),0)=0,0,1)</f>
        <v>0</v>
      </c>
      <c r="AE15033">
        <f>IF(IFERROR(VLOOKUP($A15033,'4'!$B:$B,1,0),0)=0,0,1)</f>
        <v>0</v>
      </c>
      <c r="AF15033">
        <f>IF(IFERROR(VLOOKUP($A15033,'3'!$B:$B,1,0),0)=0,0,1)</f>
        <v>0</v>
      </c>
      <c r="AG15033">
        <f>IF(IFERROR(VLOOKUP($A15033,'2'!$B:$B,1,0),0)=0,0,1)</f>
        <v>0</v>
      </c>
      <c r="AH15033">
        <f>IF(IFERROR(VLOOKUP($A15033,'1'!$B:$B,1,0),0)=0,0,1)</f>
        <v>0</v>
      </c>
    </row>
    <row r="15034" spans="1:34" x14ac:dyDescent="0.35">
      <c r="A15034" t="s">
        <v>14760</v>
      </c>
      <c r="B15034">
        <f>COUNTIF(ValidatorAddress!B:B,'ION Airdrop'!A15034)</f>
        <v>0</v>
      </c>
      <c r="C15034" t="e">
        <f>VLOOKUP(A15034,ValidatorAddress!B:C,2,0)</f>
        <v>#N/A</v>
      </c>
      <c r="D15034">
        <v>1</v>
      </c>
      <c r="F15034">
        <f>D15034-(G15034+H15034)</f>
        <v>1</v>
      </c>
      <c r="G15034">
        <f>IF(IFERROR(VLOOKUP($A15034,Sikka!B:C,2,0),0)=0,0,1)</f>
        <v>0</v>
      </c>
      <c r="H15034">
        <f t="shared" si="236"/>
        <v>0</v>
      </c>
      <c r="I15034">
        <f>IF(IFERROR(VLOOKUP($A15034,'37'!$B:$B,1,0),0)=0,0,1)</f>
        <v>0</v>
      </c>
      <c r="J15034">
        <f>IF(IFERROR(VLOOKUP($A15034,'36'!$B:$B,1,0),0)=0,0,1)</f>
        <v>0</v>
      </c>
      <c r="K15034">
        <f>IF(IFERROR(VLOOKUP($A15034,'35'!$B:$B,1,0),0)=0,0,1)</f>
        <v>0</v>
      </c>
      <c r="L15034">
        <f>IF(IFERROR(VLOOKUP($A15034,'34'!$B:$B,1,0),0)=0,0,1)</f>
        <v>0</v>
      </c>
      <c r="M15034">
        <f>IF(IFERROR(VLOOKUP($A15034,'32'!$B:$B,1,0),0)=0,0,1)</f>
        <v>0</v>
      </c>
      <c r="N15034">
        <f>IF(IFERROR(VLOOKUP($A15034,'31'!$B:$B,1,0),0)=0,0,1)</f>
        <v>0</v>
      </c>
      <c r="O15034">
        <f>IF(IFERROR(VLOOKUP($A15034,'30'!$B:$B,1,0),0)=0,0,1)</f>
        <v>0</v>
      </c>
      <c r="P15034">
        <f>IF(IFERROR(VLOOKUP($A15034,'29'!$B:$B,1,0),0)=0,0,1)</f>
        <v>0</v>
      </c>
      <c r="Q15034">
        <f>IF(IFERROR(VLOOKUP($A15034,'27'!$B:$B,1,0),0)=0,0,1)</f>
        <v>0</v>
      </c>
      <c r="R15034">
        <f>IF(IFERROR(VLOOKUP($A15034,'26'!$B:$B,1,0),0)=0,0,1)</f>
        <v>0</v>
      </c>
      <c r="S15034">
        <f>IF(IFERROR(VLOOKUP($A15034,'25'!$B:$B,1,0),0)=0,0,1)</f>
        <v>0</v>
      </c>
      <c r="T15034">
        <f>IF(IFERROR(VLOOKUP($A15034,'23'!$B:$B,1,0),0)=0,0,1)</f>
        <v>0</v>
      </c>
      <c r="U15034">
        <f>IF(IFERROR(VLOOKUP($A15034,'19'!$B:$B,1,0),0)=0,0,1)</f>
        <v>0</v>
      </c>
      <c r="V15034">
        <f>IF(IFERROR(VLOOKUP($A15034,'16'!$B:$B,1,0),0)=0,0,1)</f>
        <v>0</v>
      </c>
      <c r="W15034">
        <f>IF(IFERROR(VLOOKUP($A15034,'14'!$B:$B,1,0),0)=0,0,1)</f>
        <v>0</v>
      </c>
      <c r="X15034">
        <f>IF(IFERROR(VLOOKUP($A15034,'13'!$B:$B,1,0),0)=0,0,1)</f>
        <v>0</v>
      </c>
      <c r="Y15034">
        <f>IF(IFERROR(VLOOKUP($A15034,'12'!$B:$B,1,0),0)=0,0,1)</f>
        <v>0</v>
      </c>
      <c r="Z15034">
        <f>IF(IFERROR(VLOOKUP($A15034,'10'!$B:$B,1,0),0)=0,0,1)</f>
        <v>0</v>
      </c>
      <c r="AA15034">
        <f>IF(IFERROR(VLOOKUP($A15034,'8'!$B:$B,1,0),0)=0,0,1)</f>
        <v>0</v>
      </c>
      <c r="AB15034">
        <f>IF(IFERROR(VLOOKUP($A15034,'7'!$B:$B,1,0),0)=0,0,1)</f>
        <v>0</v>
      </c>
      <c r="AC15034">
        <f>IF(IFERROR(VLOOKUP($A15034,'6'!$B:$B,1,0),0)=0,0,1)</f>
        <v>0</v>
      </c>
      <c r="AD15034">
        <f>IF(IFERROR(VLOOKUP($A15034,'5'!$B:$B,1,0),0)=0,0,1)</f>
        <v>0</v>
      </c>
      <c r="AE15034">
        <f>IF(IFERROR(VLOOKUP($A15034,'4'!$B:$B,1,0),0)=0,0,1)</f>
        <v>0</v>
      </c>
      <c r="AF15034">
        <f>IF(IFERROR(VLOOKUP($A15034,'3'!$B:$B,1,0),0)=0,0,1)</f>
        <v>0</v>
      </c>
      <c r="AG15034">
        <f>IF(IFERROR(VLOOKUP($A15034,'2'!$B:$B,1,0),0)=0,0,1)</f>
        <v>0</v>
      </c>
      <c r="AH15034">
        <f>IF(IFERROR(VLOOKUP($A15034,'1'!$B:$B,1,0),0)=0,0,1)</f>
        <v>0</v>
      </c>
    </row>
    <row r="15035" spans="1:34" x14ac:dyDescent="0.35">
      <c r="A15035" t="s">
        <v>14761</v>
      </c>
      <c r="B15035">
        <f>COUNTIF(ValidatorAddress!B:B,'ION Airdrop'!A15035)</f>
        <v>0</v>
      </c>
      <c r="C15035" t="e">
        <f>VLOOKUP(A15035,ValidatorAddress!B:C,2,0)</f>
        <v>#N/A</v>
      </c>
      <c r="D15035">
        <v>1</v>
      </c>
      <c r="F15035">
        <f>D15035-(G15035+H15035)</f>
        <v>0</v>
      </c>
      <c r="G15035">
        <f>IF(IFERROR(VLOOKUP($A15035,Sikka!B:C,2,0),0)=0,0,1)</f>
        <v>1</v>
      </c>
      <c r="H15035">
        <f t="shared" si="236"/>
        <v>0</v>
      </c>
      <c r="I15035">
        <f>IF(IFERROR(VLOOKUP($A15035,'37'!$B:$B,1,0),0)=0,0,1)</f>
        <v>0</v>
      </c>
      <c r="J15035">
        <f>IF(IFERROR(VLOOKUP($A15035,'36'!$B:$B,1,0),0)=0,0,1)</f>
        <v>0</v>
      </c>
      <c r="K15035">
        <f>IF(IFERROR(VLOOKUP($A15035,'35'!$B:$B,1,0),0)=0,0,1)</f>
        <v>0</v>
      </c>
      <c r="L15035">
        <f>IF(IFERROR(VLOOKUP($A15035,'34'!$B:$B,1,0),0)=0,0,1)</f>
        <v>0</v>
      </c>
      <c r="M15035">
        <f>IF(IFERROR(VLOOKUP($A15035,'32'!$B:$B,1,0),0)=0,0,1)</f>
        <v>0</v>
      </c>
      <c r="N15035">
        <f>IF(IFERROR(VLOOKUP($A15035,'31'!$B:$B,1,0),0)=0,0,1)</f>
        <v>0</v>
      </c>
      <c r="O15035">
        <f>IF(IFERROR(VLOOKUP($A15035,'30'!$B:$B,1,0),0)=0,0,1)</f>
        <v>0</v>
      </c>
      <c r="P15035">
        <f>IF(IFERROR(VLOOKUP($A15035,'29'!$B:$B,1,0),0)=0,0,1)</f>
        <v>0</v>
      </c>
      <c r="Q15035">
        <f>IF(IFERROR(VLOOKUP($A15035,'27'!$B:$B,1,0),0)=0,0,1)</f>
        <v>0</v>
      </c>
      <c r="R15035">
        <f>IF(IFERROR(VLOOKUP($A15035,'26'!$B:$B,1,0),0)=0,0,1)</f>
        <v>0</v>
      </c>
      <c r="S15035">
        <f>IF(IFERROR(VLOOKUP($A15035,'25'!$B:$B,1,0),0)=0,0,1)</f>
        <v>0</v>
      </c>
      <c r="T15035">
        <f>IF(IFERROR(VLOOKUP($A15035,'23'!$B:$B,1,0),0)=0,0,1)</f>
        <v>0</v>
      </c>
      <c r="U15035">
        <f>IF(IFERROR(VLOOKUP($A15035,'19'!$B:$B,1,0),0)=0,0,1)</f>
        <v>0</v>
      </c>
      <c r="V15035">
        <f>IF(IFERROR(VLOOKUP($A15035,'16'!$B:$B,1,0),0)=0,0,1)</f>
        <v>0</v>
      </c>
      <c r="W15035">
        <f>IF(IFERROR(VLOOKUP($A15035,'14'!$B:$B,1,0),0)=0,0,1)</f>
        <v>0</v>
      </c>
      <c r="X15035">
        <f>IF(IFERROR(VLOOKUP($A15035,'13'!$B:$B,1,0),0)=0,0,1)</f>
        <v>0</v>
      </c>
      <c r="Y15035">
        <f>IF(IFERROR(VLOOKUP($A15035,'12'!$B:$B,1,0),0)=0,0,1)</f>
        <v>0</v>
      </c>
      <c r="Z15035">
        <f>IF(IFERROR(VLOOKUP($A15035,'10'!$B:$B,1,0),0)=0,0,1)</f>
        <v>0</v>
      </c>
      <c r="AA15035">
        <f>IF(IFERROR(VLOOKUP($A15035,'8'!$B:$B,1,0),0)=0,0,1)</f>
        <v>0</v>
      </c>
      <c r="AB15035">
        <f>IF(IFERROR(VLOOKUP($A15035,'7'!$B:$B,1,0),0)=0,0,1)</f>
        <v>0</v>
      </c>
      <c r="AC15035">
        <f>IF(IFERROR(VLOOKUP($A15035,'6'!$B:$B,1,0),0)=0,0,1)</f>
        <v>0</v>
      </c>
      <c r="AD15035">
        <f>IF(IFERROR(VLOOKUP($A15035,'5'!$B:$B,1,0),0)=0,0,1)</f>
        <v>0</v>
      </c>
      <c r="AE15035">
        <f>IF(IFERROR(VLOOKUP($A15035,'4'!$B:$B,1,0),0)=0,0,1)</f>
        <v>0</v>
      </c>
      <c r="AF15035">
        <f>IF(IFERROR(VLOOKUP($A15035,'3'!$B:$B,1,0),0)=0,0,1)</f>
        <v>0</v>
      </c>
      <c r="AG15035">
        <f>IF(IFERROR(VLOOKUP($A15035,'2'!$B:$B,1,0),0)=0,0,1)</f>
        <v>0</v>
      </c>
      <c r="AH15035">
        <f>IF(IFERROR(VLOOKUP($A15035,'1'!$B:$B,1,0),0)=0,0,1)</f>
        <v>0</v>
      </c>
    </row>
    <row r="15036" spans="1:34" x14ac:dyDescent="0.35">
      <c r="A15036" t="s">
        <v>14762</v>
      </c>
      <c r="B15036">
        <f>COUNTIF(ValidatorAddress!B:B,'ION Airdrop'!A15036)</f>
        <v>0</v>
      </c>
      <c r="C15036" t="e">
        <f>VLOOKUP(A15036,ValidatorAddress!B:C,2,0)</f>
        <v>#N/A</v>
      </c>
      <c r="D15036">
        <v>1</v>
      </c>
      <c r="F15036">
        <f>D15036-(G15036+H15036)</f>
        <v>0</v>
      </c>
      <c r="G15036">
        <f>IF(IFERROR(VLOOKUP($A15036,Sikka!B:C,2,0),0)=0,0,1)</f>
        <v>1</v>
      </c>
      <c r="H15036">
        <f t="shared" si="236"/>
        <v>0</v>
      </c>
      <c r="I15036">
        <f>IF(IFERROR(VLOOKUP($A15036,'37'!$B:$B,1,0),0)=0,0,1)</f>
        <v>0</v>
      </c>
      <c r="J15036">
        <f>IF(IFERROR(VLOOKUP($A15036,'36'!$B:$B,1,0),0)=0,0,1)</f>
        <v>0</v>
      </c>
      <c r="K15036">
        <f>IF(IFERROR(VLOOKUP($A15036,'35'!$B:$B,1,0),0)=0,0,1)</f>
        <v>0</v>
      </c>
      <c r="L15036">
        <f>IF(IFERROR(VLOOKUP($A15036,'34'!$B:$B,1,0),0)=0,0,1)</f>
        <v>0</v>
      </c>
      <c r="M15036">
        <f>IF(IFERROR(VLOOKUP($A15036,'32'!$B:$B,1,0),0)=0,0,1)</f>
        <v>0</v>
      </c>
      <c r="N15036">
        <f>IF(IFERROR(VLOOKUP($A15036,'31'!$B:$B,1,0),0)=0,0,1)</f>
        <v>0</v>
      </c>
      <c r="O15036">
        <f>IF(IFERROR(VLOOKUP($A15036,'30'!$B:$B,1,0),0)=0,0,1)</f>
        <v>0</v>
      </c>
      <c r="P15036">
        <f>IF(IFERROR(VLOOKUP($A15036,'29'!$B:$B,1,0),0)=0,0,1)</f>
        <v>0</v>
      </c>
      <c r="Q15036">
        <f>IF(IFERROR(VLOOKUP($A15036,'27'!$B:$B,1,0),0)=0,0,1)</f>
        <v>0</v>
      </c>
      <c r="R15036">
        <f>IF(IFERROR(VLOOKUP($A15036,'26'!$B:$B,1,0),0)=0,0,1)</f>
        <v>0</v>
      </c>
      <c r="S15036">
        <f>IF(IFERROR(VLOOKUP($A15036,'25'!$B:$B,1,0),0)=0,0,1)</f>
        <v>0</v>
      </c>
      <c r="T15036">
        <f>IF(IFERROR(VLOOKUP($A15036,'23'!$B:$B,1,0),0)=0,0,1)</f>
        <v>0</v>
      </c>
      <c r="U15036">
        <f>IF(IFERROR(VLOOKUP($A15036,'19'!$B:$B,1,0),0)=0,0,1)</f>
        <v>0</v>
      </c>
      <c r="V15036">
        <f>IF(IFERROR(VLOOKUP($A15036,'16'!$B:$B,1,0),0)=0,0,1)</f>
        <v>0</v>
      </c>
      <c r="W15036">
        <f>IF(IFERROR(VLOOKUP($A15036,'14'!$B:$B,1,0),0)=0,0,1)</f>
        <v>0</v>
      </c>
      <c r="X15036">
        <f>IF(IFERROR(VLOOKUP($A15036,'13'!$B:$B,1,0),0)=0,0,1)</f>
        <v>0</v>
      </c>
      <c r="Y15036">
        <f>IF(IFERROR(VLOOKUP($A15036,'12'!$B:$B,1,0),0)=0,0,1)</f>
        <v>0</v>
      </c>
      <c r="Z15036">
        <f>IF(IFERROR(VLOOKUP($A15036,'10'!$B:$B,1,0),0)=0,0,1)</f>
        <v>0</v>
      </c>
      <c r="AA15036">
        <f>IF(IFERROR(VLOOKUP($A15036,'8'!$B:$B,1,0),0)=0,0,1)</f>
        <v>0</v>
      </c>
      <c r="AB15036">
        <f>IF(IFERROR(VLOOKUP($A15036,'7'!$B:$B,1,0),0)=0,0,1)</f>
        <v>0</v>
      </c>
      <c r="AC15036">
        <f>IF(IFERROR(VLOOKUP($A15036,'6'!$B:$B,1,0),0)=0,0,1)</f>
        <v>0</v>
      </c>
      <c r="AD15036">
        <f>IF(IFERROR(VLOOKUP($A15036,'5'!$B:$B,1,0),0)=0,0,1)</f>
        <v>0</v>
      </c>
      <c r="AE15036">
        <f>IF(IFERROR(VLOOKUP($A15036,'4'!$B:$B,1,0),0)=0,0,1)</f>
        <v>0</v>
      </c>
      <c r="AF15036">
        <f>IF(IFERROR(VLOOKUP($A15036,'3'!$B:$B,1,0),0)=0,0,1)</f>
        <v>0</v>
      </c>
      <c r="AG15036">
        <f>IF(IFERROR(VLOOKUP($A15036,'2'!$B:$B,1,0),0)=0,0,1)</f>
        <v>0</v>
      </c>
      <c r="AH15036">
        <f>IF(IFERROR(VLOOKUP($A15036,'1'!$B:$B,1,0),0)=0,0,1)</f>
        <v>0</v>
      </c>
    </row>
    <row r="15037" spans="1:34" x14ac:dyDescent="0.35">
      <c r="A15037" t="s">
        <v>14763</v>
      </c>
      <c r="B15037">
        <f>COUNTIF(ValidatorAddress!B:B,'ION Airdrop'!A15037)</f>
        <v>0</v>
      </c>
      <c r="C15037" t="e">
        <f>VLOOKUP(A15037,ValidatorAddress!B:C,2,0)</f>
        <v>#N/A</v>
      </c>
      <c r="D15037">
        <v>1</v>
      </c>
      <c r="F15037">
        <f>D15037-(G15037+H15037)</f>
        <v>0</v>
      </c>
      <c r="G15037">
        <f>IF(IFERROR(VLOOKUP($A15037,Sikka!B:C,2,0),0)=0,0,1)</f>
        <v>1</v>
      </c>
      <c r="H15037">
        <f t="shared" si="236"/>
        <v>0</v>
      </c>
      <c r="I15037">
        <f>IF(IFERROR(VLOOKUP($A15037,'37'!$B:$B,1,0),0)=0,0,1)</f>
        <v>0</v>
      </c>
      <c r="J15037">
        <f>IF(IFERROR(VLOOKUP($A15037,'36'!$B:$B,1,0),0)=0,0,1)</f>
        <v>0</v>
      </c>
      <c r="K15037">
        <f>IF(IFERROR(VLOOKUP($A15037,'35'!$B:$B,1,0),0)=0,0,1)</f>
        <v>0</v>
      </c>
      <c r="L15037">
        <f>IF(IFERROR(VLOOKUP($A15037,'34'!$B:$B,1,0),0)=0,0,1)</f>
        <v>0</v>
      </c>
      <c r="M15037">
        <f>IF(IFERROR(VLOOKUP($A15037,'32'!$B:$B,1,0),0)=0,0,1)</f>
        <v>0</v>
      </c>
      <c r="N15037">
        <f>IF(IFERROR(VLOOKUP($A15037,'31'!$B:$B,1,0),0)=0,0,1)</f>
        <v>0</v>
      </c>
      <c r="O15037">
        <f>IF(IFERROR(VLOOKUP($A15037,'30'!$B:$B,1,0),0)=0,0,1)</f>
        <v>0</v>
      </c>
      <c r="P15037">
        <f>IF(IFERROR(VLOOKUP($A15037,'29'!$B:$B,1,0),0)=0,0,1)</f>
        <v>0</v>
      </c>
      <c r="Q15037">
        <f>IF(IFERROR(VLOOKUP($A15037,'27'!$B:$B,1,0),0)=0,0,1)</f>
        <v>0</v>
      </c>
      <c r="R15037">
        <f>IF(IFERROR(VLOOKUP($A15037,'26'!$B:$B,1,0),0)=0,0,1)</f>
        <v>0</v>
      </c>
      <c r="S15037">
        <f>IF(IFERROR(VLOOKUP($A15037,'25'!$B:$B,1,0),0)=0,0,1)</f>
        <v>0</v>
      </c>
      <c r="T15037">
        <f>IF(IFERROR(VLOOKUP($A15037,'23'!$B:$B,1,0),0)=0,0,1)</f>
        <v>0</v>
      </c>
      <c r="U15037">
        <f>IF(IFERROR(VLOOKUP($A15037,'19'!$B:$B,1,0),0)=0,0,1)</f>
        <v>0</v>
      </c>
      <c r="V15037">
        <f>IF(IFERROR(VLOOKUP($A15037,'16'!$B:$B,1,0),0)=0,0,1)</f>
        <v>0</v>
      </c>
      <c r="W15037">
        <f>IF(IFERROR(VLOOKUP($A15037,'14'!$B:$B,1,0),0)=0,0,1)</f>
        <v>0</v>
      </c>
      <c r="X15037">
        <f>IF(IFERROR(VLOOKUP($A15037,'13'!$B:$B,1,0),0)=0,0,1)</f>
        <v>0</v>
      </c>
      <c r="Y15037">
        <f>IF(IFERROR(VLOOKUP($A15037,'12'!$B:$B,1,0),0)=0,0,1)</f>
        <v>0</v>
      </c>
      <c r="Z15037">
        <f>IF(IFERROR(VLOOKUP($A15037,'10'!$B:$B,1,0),0)=0,0,1)</f>
        <v>0</v>
      </c>
      <c r="AA15037">
        <f>IF(IFERROR(VLOOKUP($A15037,'8'!$B:$B,1,0),0)=0,0,1)</f>
        <v>0</v>
      </c>
      <c r="AB15037">
        <f>IF(IFERROR(VLOOKUP($A15037,'7'!$B:$B,1,0),0)=0,0,1)</f>
        <v>0</v>
      </c>
      <c r="AC15037">
        <f>IF(IFERROR(VLOOKUP($A15037,'6'!$B:$B,1,0),0)=0,0,1)</f>
        <v>0</v>
      </c>
      <c r="AD15037">
        <f>IF(IFERROR(VLOOKUP($A15037,'5'!$B:$B,1,0),0)=0,0,1)</f>
        <v>0</v>
      </c>
      <c r="AE15037">
        <f>IF(IFERROR(VLOOKUP($A15037,'4'!$B:$B,1,0),0)=0,0,1)</f>
        <v>0</v>
      </c>
      <c r="AF15037">
        <f>IF(IFERROR(VLOOKUP($A15037,'3'!$B:$B,1,0),0)=0,0,1)</f>
        <v>0</v>
      </c>
      <c r="AG15037">
        <f>IF(IFERROR(VLOOKUP($A15037,'2'!$B:$B,1,0),0)=0,0,1)</f>
        <v>0</v>
      </c>
      <c r="AH15037">
        <f>IF(IFERROR(VLOOKUP($A15037,'1'!$B:$B,1,0),0)=0,0,1)</f>
        <v>0</v>
      </c>
    </row>
    <row r="15038" spans="1:34" x14ac:dyDescent="0.35">
      <c r="A15038" t="s">
        <v>14764</v>
      </c>
      <c r="B15038">
        <f>COUNTIF(ValidatorAddress!B:B,'ION Airdrop'!A15038)</f>
        <v>0</v>
      </c>
      <c r="C15038" t="e">
        <f>VLOOKUP(A15038,ValidatorAddress!B:C,2,0)</f>
        <v>#N/A</v>
      </c>
      <c r="D15038">
        <v>1</v>
      </c>
      <c r="F15038">
        <f>D15038-(G15038+H15038)</f>
        <v>1</v>
      </c>
      <c r="G15038">
        <f>IF(IFERROR(VLOOKUP($A15038,Sikka!B:C,2,0),0)=0,0,1)</f>
        <v>0</v>
      </c>
      <c r="H15038">
        <f t="shared" si="236"/>
        <v>0</v>
      </c>
      <c r="I15038">
        <f>IF(IFERROR(VLOOKUP($A15038,'37'!$B:$B,1,0),0)=0,0,1)</f>
        <v>0</v>
      </c>
      <c r="J15038">
        <f>IF(IFERROR(VLOOKUP($A15038,'36'!$B:$B,1,0),0)=0,0,1)</f>
        <v>0</v>
      </c>
      <c r="K15038">
        <f>IF(IFERROR(VLOOKUP($A15038,'35'!$B:$B,1,0),0)=0,0,1)</f>
        <v>0</v>
      </c>
      <c r="L15038">
        <f>IF(IFERROR(VLOOKUP($A15038,'34'!$B:$B,1,0),0)=0,0,1)</f>
        <v>0</v>
      </c>
      <c r="M15038">
        <f>IF(IFERROR(VLOOKUP($A15038,'32'!$B:$B,1,0),0)=0,0,1)</f>
        <v>0</v>
      </c>
      <c r="N15038">
        <f>IF(IFERROR(VLOOKUP($A15038,'31'!$B:$B,1,0),0)=0,0,1)</f>
        <v>0</v>
      </c>
      <c r="O15038">
        <f>IF(IFERROR(VLOOKUP($A15038,'30'!$B:$B,1,0),0)=0,0,1)</f>
        <v>0</v>
      </c>
      <c r="P15038">
        <f>IF(IFERROR(VLOOKUP($A15038,'29'!$B:$B,1,0),0)=0,0,1)</f>
        <v>0</v>
      </c>
      <c r="Q15038">
        <f>IF(IFERROR(VLOOKUP($A15038,'27'!$B:$B,1,0),0)=0,0,1)</f>
        <v>0</v>
      </c>
      <c r="R15038">
        <f>IF(IFERROR(VLOOKUP($A15038,'26'!$B:$B,1,0),0)=0,0,1)</f>
        <v>0</v>
      </c>
      <c r="S15038">
        <f>IF(IFERROR(VLOOKUP($A15038,'25'!$B:$B,1,0),0)=0,0,1)</f>
        <v>0</v>
      </c>
      <c r="T15038">
        <f>IF(IFERROR(VLOOKUP($A15038,'23'!$B:$B,1,0),0)=0,0,1)</f>
        <v>0</v>
      </c>
      <c r="U15038">
        <f>IF(IFERROR(VLOOKUP($A15038,'19'!$B:$B,1,0),0)=0,0,1)</f>
        <v>0</v>
      </c>
      <c r="V15038">
        <f>IF(IFERROR(VLOOKUP($A15038,'16'!$B:$B,1,0),0)=0,0,1)</f>
        <v>0</v>
      </c>
      <c r="W15038">
        <f>IF(IFERROR(VLOOKUP($A15038,'14'!$B:$B,1,0),0)=0,0,1)</f>
        <v>0</v>
      </c>
      <c r="X15038">
        <f>IF(IFERROR(VLOOKUP($A15038,'13'!$B:$B,1,0),0)=0,0,1)</f>
        <v>0</v>
      </c>
      <c r="Y15038">
        <f>IF(IFERROR(VLOOKUP($A15038,'12'!$B:$B,1,0),0)=0,0,1)</f>
        <v>0</v>
      </c>
      <c r="Z15038">
        <f>IF(IFERROR(VLOOKUP($A15038,'10'!$B:$B,1,0),0)=0,0,1)</f>
        <v>0</v>
      </c>
      <c r="AA15038">
        <f>IF(IFERROR(VLOOKUP($A15038,'8'!$B:$B,1,0),0)=0,0,1)</f>
        <v>0</v>
      </c>
      <c r="AB15038">
        <f>IF(IFERROR(VLOOKUP($A15038,'7'!$B:$B,1,0),0)=0,0,1)</f>
        <v>0</v>
      </c>
      <c r="AC15038">
        <f>IF(IFERROR(VLOOKUP($A15038,'6'!$B:$B,1,0),0)=0,0,1)</f>
        <v>0</v>
      </c>
      <c r="AD15038">
        <f>IF(IFERROR(VLOOKUP($A15038,'5'!$B:$B,1,0),0)=0,0,1)</f>
        <v>0</v>
      </c>
      <c r="AE15038">
        <f>IF(IFERROR(VLOOKUP($A15038,'4'!$B:$B,1,0),0)=0,0,1)</f>
        <v>0</v>
      </c>
      <c r="AF15038">
        <f>IF(IFERROR(VLOOKUP($A15038,'3'!$B:$B,1,0),0)=0,0,1)</f>
        <v>0</v>
      </c>
      <c r="AG15038">
        <f>IF(IFERROR(VLOOKUP($A15038,'2'!$B:$B,1,0),0)=0,0,1)</f>
        <v>0</v>
      </c>
      <c r="AH15038">
        <f>IF(IFERROR(VLOOKUP($A15038,'1'!$B:$B,1,0),0)=0,0,1)</f>
        <v>0</v>
      </c>
    </row>
    <row r="15039" spans="1:34" x14ac:dyDescent="0.35">
      <c r="A15039" t="s">
        <v>14765</v>
      </c>
      <c r="B15039">
        <f>COUNTIF(ValidatorAddress!B:B,'ION Airdrop'!A15039)</f>
        <v>0</v>
      </c>
      <c r="C15039" t="e">
        <f>VLOOKUP(A15039,ValidatorAddress!B:C,2,0)</f>
        <v>#N/A</v>
      </c>
      <c r="D15039">
        <v>1</v>
      </c>
      <c r="F15039">
        <f>D15039-(G15039+H15039)</f>
        <v>1</v>
      </c>
      <c r="G15039">
        <f>IF(IFERROR(VLOOKUP($A15039,Sikka!B:C,2,0),0)=0,0,1)</f>
        <v>0</v>
      </c>
      <c r="H15039">
        <f t="shared" si="236"/>
        <v>0</v>
      </c>
      <c r="I15039">
        <f>IF(IFERROR(VLOOKUP($A15039,'37'!$B:$B,1,0),0)=0,0,1)</f>
        <v>0</v>
      </c>
      <c r="J15039">
        <f>IF(IFERROR(VLOOKUP($A15039,'36'!$B:$B,1,0),0)=0,0,1)</f>
        <v>0</v>
      </c>
      <c r="K15039">
        <f>IF(IFERROR(VLOOKUP($A15039,'35'!$B:$B,1,0),0)=0,0,1)</f>
        <v>0</v>
      </c>
      <c r="L15039">
        <f>IF(IFERROR(VLOOKUP($A15039,'34'!$B:$B,1,0),0)=0,0,1)</f>
        <v>0</v>
      </c>
      <c r="M15039">
        <f>IF(IFERROR(VLOOKUP($A15039,'32'!$B:$B,1,0),0)=0,0,1)</f>
        <v>0</v>
      </c>
      <c r="N15039">
        <f>IF(IFERROR(VLOOKUP($A15039,'31'!$B:$B,1,0),0)=0,0,1)</f>
        <v>0</v>
      </c>
      <c r="O15039">
        <f>IF(IFERROR(VLOOKUP($A15039,'30'!$B:$B,1,0),0)=0,0,1)</f>
        <v>0</v>
      </c>
      <c r="P15039">
        <f>IF(IFERROR(VLOOKUP($A15039,'29'!$B:$B,1,0),0)=0,0,1)</f>
        <v>0</v>
      </c>
      <c r="Q15039">
        <f>IF(IFERROR(VLOOKUP($A15039,'27'!$B:$B,1,0),0)=0,0,1)</f>
        <v>0</v>
      </c>
      <c r="R15039">
        <f>IF(IFERROR(VLOOKUP($A15039,'26'!$B:$B,1,0),0)=0,0,1)</f>
        <v>0</v>
      </c>
      <c r="S15039">
        <f>IF(IFERROR(VLOOKUP($A15039,'25'!$B:$B,1,0),0)=0,0,1)</f>
        <v>0</v>
      </c>
      <c r="T15039">
        <f>IF(IFERROR(VLOOKUP($A15039,'23'!$B:$B,1,0),0)=0,0,1)</f>
        <v>0</v>
      </c>
      <c r="U15039">
        <f>IF(IFERROR(VLOOKUP($A15039,'19'!$B:$B,1,0),0)=0,0,1)</f>
        <v>0</v>
      </c>
      <c r="V15039">
        <f>IF(IFERROR(VLOOKUP($A15039,'16'!$B:$B,1,0),0)=0,0,1)</f>
        <v>0</v>
      </c>
      <c r="W15039">
        <f>IF(IFERROR(VLOOKUP($A15039,'14'!$B:$B,1,0),0)=0,0,1)</f>
        <v>0</v>
      </c>
      <c r="X15039">
        <f>IF(IFERROR(VLOOKUP($A15039,'13'!$B:$B,1,0),0)=0,0,1)</f>
        <v>0</v>
      </c>
      <c r="Y15039">
        <f>IF(IFERROR(VLOOKUP($A15039,'12'!$B:$B,1,0),0)=0,0,1)</f>
        <v>0</v>
      </c>
      <c r="Z15039">
        <f>IF(IFERROR(VLOOKUP($A15039,'10'!$B:$B,1,0),0)=0,0,1)</f>
        <v>0</v>
      </c>
      <c r="AA15039">
        <f>IF(IFERROR(VLOOKUP($A15039,'8'!$B:$B,1,0),0)=0,0,1)</f>
        <v>0</v>
      </c>
      <c r="AB15039">
        <f>IF(IFERROR(VLOOKUP($A15039,'7'!$B:$B,1,0),0)=0,0,1)</f>
        <v>0</v>
      </c>
      <c r="AC15039">
        <f>IF(IFERROR(VLOOKUP($A15039,'6'!$B:$B,1,0),0)=0,0,1)</f>
        <v>0</v>
      </c>
      <c r="AD15039">
        <f>IF(IFERROR(VLOOKUP($A15039,'5'!$B:$B,1,0),0)=0,0,1)</f>
        <v>0</v>
      </c>
      <c r="AE15039">
        <f>IF(IFERROR(VLOOKUP($A15039,'4'!$B:$B,1,0),0)=0,0,1)</f>
        <v>0</v>
      </c>
      <c r="AF15039">
        <f>IF(IFERROR(VLOOKUP($A15039,'3'!$B:$B,1,0),0)=0,0,1)</f>
        <v>0</v>
      </c>
      <c r="AG15039">
        <f>IF(IFERROR(VLOOKUP($A15039,'2'!$B:$B,1,0),0)=0,0,1)</f>
        <v>0</v>
      </c>
      <c r="AH15039">
        <f>IF(IFERROR(VLOOKUP($A15039,'1'!$B:$B,1,0),0)=0,0,1)</f>
        <v>0</v>
      </c>
    </row>
    <row r="15040" spans="1:34" x14ac:dyDescent="0.35">
      <c r="A15040" t="s">
        <v>14766</v>
      </c>
      <c r="B15040">
        <f>COUNTIF(ValidatorAddress!B:B,'ION Airdrop'!A15040)</f>
        <v>0</v>
      </c>
      <c r="C15040" t="e">
        <f>VLOOKUP(A15040,ValidatorAddress!B:C,2,0)</f>
        <v>#N/A</v>
      </c>
      <c r="D15040">
        <v>1</v>
      </c>
      <c r="F15040">
        <f>D15040-(G15040+H15040)</f>
        <v>0</v>
      </c>
      <c r="G15040">
        <f>IF(IFERROR(VLOOKUP($A15040,Sikka!B:C,2,0),0)=0,0,1)</f>
        <v>1</v>
      </c>
      <c r="H15040">
        <f t="shared" si="236"/>
        <v>0</v>
      </c>
      <c r="I15040">
        <f>IF(IFERROR(VLOOKUP($A15040,'37'!$B:$B,1,0),0)=0,0,1)</f>
        <v>0</v>
      </c>
      <c r="J15040">
        <f>IF(IFERROR(VLOOKUP($A15040,'36'!$B:$B,1,0),0)=0,0,1)</f>
        <v>0</v>
      </c>
      <c r="K15040">
        <f>IF(IFERROR(VLOOKUP($A15040,'35'!$B:$B,1,0),0)=0,0,1)</f>
        <v>0</v>
      </c>
      <c r="L15040">
        <f>IF(IFERROR(VLOOKUP($A15040,'34'!$B:$B,1,0),0)=0,0,1)</f>
        <v>0</v>
      </c>
      <c r="M15040">
        <f>IF(IFERROR(VLOOKUP($A15040,'32'!$B:$B,1,0),0)=0,0,1)</f>
        <v>0</v>
      </c>
      <c r="N15040">
        <f>IF(IFERROR(VLOOKUP($A15040,'31'!$B:$B,1,0),0)=0,0,1)</f>
        <v>0</v>
      </c>
      <c r="O15040">
        <f>IF(IFERROR(VLOOKUP($A15040,'30'!$B:$B,1,0),0)=0,0,1)</f>
        <v>0</v>
      </c>
      <c r="P15040">
        <f>IF(IFERROR(VLOOKUP($A15040,'29'!$B:$B,1,0),0)=0,0,1)</f>
        <v>0</v>
      </c>
      <c r="Q15040">
        <f>IF(IFERROR(VLOOKUP($A15040,'27'!$B:$B,1,0),0)=0,0,1)</f>
        <v>0</v>
      </c>
      <c r="R15040">
        <f>IF(IFERROR(VLOOKUP($A15040,'26'!$B:$B,1,0),0)=0,0,1)</f>
        <v>0</v>
      </c>
      <c r="S15040">
        <f>IF(IFERROR(VLOOKUP($A15040,'25'!$B:$B,1,0),0)=0,0,1)</f>
        <v>0</v>
      </c>
      <c r="T15040">
        <f>IF(IFERROR(VLOOKUP($A15040,'23'!$B:$B,1,0),0)=0,0,1)</f>
        <v>0</v>
      </c>
      <c r="U15040">
        <f>IF(IFERROR(VLOOKUP($A15040,'19'!$B:$B,1,0),0)=0,0,1)</f>
        <v>0</v>
      </c>
      <c r="V15040">
        <f>IF(IFERROR(VLOOKUP($A15040,'16'!$B:$B,1,0),0)=0,0,1)</f>
        <v>0</v>
      </c>
      <c r="W15040">
        <f>IF(IFERROR(VLOOKUP($A15040,'14'!$B:$B,1,0),0)=0,0,1)</f>
        <v>0</v>
      </c>
      <c r="X15040">
        <f>IF(IFERROR(VLOOKUP($A15040,'13'!$B:$B,1,0),0)=0,0,1)</f>
        <v>0</v>
      </c>
      <c r="Y15040">
        <f>IF(IFERROR(VLOOKUP($A15040,'12'!$B:$B,1,0),0)=0,0,1)</f>
        <v>0</v>
      </c>
      <c r="Z15040">
        <f>IF(IFERROR(VLOOKUP($A15040,'10'!$B:$B,1,0),0)=0,0,1)</f>
        <v>0</v>
      </c>
      <c r="AA15040">
        <f>IF(IFERROR(VLOOKUP($A15040,'8'!$B:$B,1,0),0)=0,0,1)</f>
        <v>0</v>
      </c>
      <c r="AB15040">
        <f>IF(IFERROR(VLOOKUP($A15040,'7'!$B:$B,1,0),0)=0,0,1)</f>
        <v>0</v>
      </c>
      <c r="AC15040">
        <f>IF(IFERROR(VLOOKUP($A15040,'6'!$B:$B,1,0),0)=0,0,1)</f>
        <v>0</v>
      </c>
      <c r="AD15040">
        <f>IF(IFERROR(VLOOKUP($A15040,'5'!$B:$B,1,0),0)=0,0,1)</f>
        <v>0</v>
      </c>
      <c r="AE15040">
        <f>IF(IFERROR(VLOOKUP($A15040,'4'!$B:$B,1,0),0)=0,0,1)</f>
        <v>0</v>
      </c>
      <c r="AF15040">
        <f>IF(IFERROR(VLOOKUP($A15040,'3'!$B:$B,1,0),0)=0,0,1)</f>
        <v>0</v>
      </c>
      <c r="AG15040">
        <f>IF(IFERROR(VLOOKUP($A15040,'2'!$B:$B,1,0),0)=0,0,1)</f>
        <v>0</v>
      </c>
      <c r="AH15040">
        <f>IF(IFERROR(VLOOKUP($A15040,'1'!$B:$B,1,0),0)=0,0,1)</f>
        <v>0</v>
      </c>
    </row>
    <row r="15041" spans="1:34" x14ac:dyDescent="0.35">
      <c r="A15041" t="s">
        <v>14768</v>
      </c>
      <c r="B15041">
        <f>COUNTIF(ValidatorAddress!B:B,'ION Airdrop'!A15041)</f>
        <v>0</v>
      </c>
      <c r="C15041" t="e">
        <f>VLOOKUP(A15041,ValidatorAddress!B:C,2,0)</f>
        <v>#N/A</v>
      </c>
      <c r="D15041">
        <v>1</v>
      </c>
      <c r="F15041">
        <f>D15041-(G15041+H15041)</f>
        <v>1</v>
      </c>
      <c r="G15041">
        <f>IF(IFERROR(VLOOKUP($A15041,Sikka!B:C,2,0),0)=0,0,1)</f>
        <v>0</v>
      </c>
      <c r="H15041">
        <f t="shared" si="236"/>
        <v>0</v>
      </c>
      <c r="I15041">
        <f>IF(IFERROR(VLOOKUP($A15041,'37'!$B:$B,1,0),0)=0,0,1)</f>
        <v>0</v>
      </c>
      <c r="J15041">
        <f>IF(IFERROR(VLOOKUP($A15041,'36'!$B:$B,1,0),0)=0,0,1)</f>
        <v>0</v>
      </c>
      <c r="K15041">
        <f>IF(IFERROR(VLOOKUP($A15041,'35'!$B:$B,1,0),0)=0,0,1)</f>
        <v>0</v>
      </c>
      <c r="L15041">
        <f>IF(IFERROR(VLOOKUP($A15041,'34'!$B:$B,1,0),0)=0,0,1)</f>
        <v>0</v>
      </c>
      <c r="M15041">
        <f>IF(IFERROR(VLOOKUP($A15041,'32'!$B:$B,1,0),0)=0,0,1)</f>
        <v>0</v>
      </c>
      <c r="N15041">
        <f>IF(IFERROR(VLOOKUP($A15041,'31'!$B:$B,1,0),0)=0,0,1)</f>
        <v>0</v>
      </c>
      <c r="O15041">
        <f>IF(IFERROR(VLOOKUP($A15041,'30'!$B:$B,1,0),0)=0,0,1)</f>
        <v>0</v>
      </c>
      <c r="P15041">
        <f>IF(IFERROR(VLOOKUP($A15041,'29'!$B:$B,1,0),0)=0,0,1)</f>
        <v>0</v>
      </c>
      <c r="Q15041">
        <f>IF(IFERROR(VLOOKUP($A15041,'27'!$B:$B,1,0),0)=0,0,1)</f>
        <v>0</v>
      </c>
      <c r="R15041">
        <f>IF(IFERROR(VLOOKUP($A15041,'26'!$B:$B,1,0),0)=0,0,1)</f>
        <v>0</v>
      </c>
      <c r="S15041">
        <f>IF(IFERROR(VLOOKUP($A15041,'25'!$B:$B,1,0),0)=0,0,1)</f>
        <v>0</v>
      </c>
      <c r="T15041">
        <f>IF(IFERROR(VLOOKUP($A15041,'23'!$B:$B,1,0),0)=0,0,1)</f>
        <v>0</v>
      </c>
      <c r="U15041">
        <f>IF(IFERROR(VLOOKUP($A15041,'19'!$B:$B,1,0),0)=0,0,1)</f>
        <v>0</v>
      </c>
      <c r="V15041">
        <f>IF(IFERROR(VLOOKUP($A15041,'16'!$B:$B,1,0),0)=0,0,1)</f>
        <v>0</v>
      </c>
      <c r="W15041">
        <f>IF(IFERROR(VLOOKUP($A15041,'14'!$B:$B,1,0),0)=0,0,1)</f>
        <v>0</v>
      </c>
      <c r="X15041">
        <f>IF(IFERROR(VLOOKUP($A15041,'13'!$B:$B,1,0),0)=0,0,1)</f>
        <v>0</v>
      </c>
      <c r="Y15041">
        <f>IF(IFERROR(VLOOKUP($A15041,'12'!$B:$B,1,0),0)=0,0,1)</f>
        <v>0</v>
      </c>
      <c r="Z15041">
        <f>IF(IFERROR(VLOOKUP($A15041,'10'!$B:$B,1,0),0)=0,0,1)</f>
        <v>0</v>
      </c>
      <c r="AA15041">
        <f>IF(IFERROR(VLOOKUP($A15041,'8'!$B:$B,1,0),0)=0,0,1)</f>
        <v>0</v>
      </c>
      <c r="AB15041">
        <f>IF(IFERROR(VLOOKUP($A15041,'7'!$B:$B,1,0),0)=0,0,1)</f>
        <v>0</v>
      </c>
      <c r="AC15041">
        <f>IF(IFERROR(VLOOKUP($A15041,'6'!$B:$B,1,0),0)=0,0,1)</f>
        <v>0</v>
      </c>
      <c r="AD15041">
        <f>IF(IFERROR(VLOOKUP($A15041,'5'!$B:$B,1,0),0)=0,0,1)</f>
        <v>0</v>
      </c>
      <c r="AE15041">
        <f>IF(IFERROR(VLOOKUP($A15041,'4'!$B:$B,1,0),0)=0,0,1)</f>
        <v>0</v>
      </c>
      <c r="AF15041">
        <f>IF(IFERROR(VLOOKUP($A15041,'3'!$B:$B,1,0),0)=0,0,1)</f>
        <v>0</v>
      </c>
      <c r="AG15041">
        <f>IF(IFERROR(VLOOKUP($A15041,'2'!$B:$B,1,0),0)=0,0,1)</f>
        <v>0</v>
      </c>
      <c r="AH15041">
        <f>IF(IFERROR(VLOOKUP($A15041,'1'!$B:$B,1,0),0)=0,0,1)</f>
        <v>0</v>
      </c>
    </row>
    <row r="15042" spans="1:34" x14ac:dyDescent="0.35">
      <c r="A15042" t="s">
        <v>14769</v>
      </c>
      <c r="B15042">
        <f>COUNTIF(ValidatorAddress!B:B,'ION Airdrop'!A15042)</f>
        <v>0</v>
      </c>
      <c r="C15042" t="e">
        <f>VLOOKUP(A15042,ValidatorAddress!B:C,2,0)</f>
        <v>#N/A</v>
      </c>
      <c r="D15042">
        <v>1</v>
      </c>
      <c r="F15042">
        <f>D15042-(G15042+H15042)</f>
        <v>0</v>
      </c>
      <c r="G15042">
        <f>IF(IFERROR(VLOOKUP($A15042,Sikka!B:C,2,0),0)=0,0,1)</f>
        <v>1</v>
      </c>
      <c r="H15042">
        <f t="shared" si="236"/>
        <v>0</v>
      </c>
      <c r="I15042">
        <f>IF(IFERROR(VLOOKUP($A15042,'37'!$B:$B,1,0),0)=0,0,1)</f>
        <v>0</v>
      </c>
      <c r="J15042">
        <f>IF(IFERROR(VLOOKUP($A15042,'36'!$B:$B,1,0),0)=0,0,1)</f>
        <v>0</v>
      </c>
      <c r="K15042">
        <f>IF(IFERROR(VLOOKUP($A15042,'35'!$B:$B,1,0),0)=0,0,1)</f>
        <v>0</v>
      </c>
      <c r="L15042">
        <f>IF(IFERROR(VLOOKUP($A15042,'34'!$B:$B,1,0),0)=0,0,1)</f>
        <v>0</v>
      </c>
      <c r="M15042">
        <f>IF(IFERROR(VLOOKUP($A15042,'32'!$B:$B,1,0),0)=0,0,1)</f>
        <v>0</v>
      </c>
      <c r="N15042">
        <f>IF(IFERROR(VLOOKUP($A15042,'31'!$B:$B,1,0),0)=0,0,1)</f>
        <v>0</v>
      </c>
      <c r="O15042">
        <f>IF(IFERROR(VLOOKUP($A15042,'30'!$B:$B,1,0),0)=0,0,1)</f>
        <v>0</v>
      </c>
      <c r="P15042">
        <f>IF(IFERROR(VLOOKUP($A15042,'29'!$B:$B,1,0),0)=0,0,1)</f>
        <v>0</v>
      </c>
      <c r="Q15042">
        <f>IF(IFERROR(VLOOKUP($A15042,'27'!$B:$B,1,0),0)=0,0,1)</f>
        <v>0</v>
      </c>
      <c r="R15042">
        <f>IF(IFERROR(VLOOKUP($A15042,'26'!$B:$B,1,0),0)=0,0,1)</f>
        <v>0</v>
      </c>
      <c r="S15042">
        <f>IF(IFERROR(VLOOKUP($A15042,'25'!$B:$B,1,0),0)=0,0,1)</f>
        <v>0</v>
      </c>
      <c r="T15042">
        <f>IF(IFERROR(VLOOKUP($A15042,'23'!$B:$B,1,0),0)=0,0,1)</f>
        <v>0</v>
      </c>
      <c r="U15042">
        <f>IF(IFERROR(VLOOKUP($A15042,'19'!$B:$B,1,0),0)=0,0,1)</f>
        <v>0</v>
      </c>
      <c r="V15042">
        <f>IF(IFERROR(VLOOKUP($A15042,'16'!$B:$B,1,0),0)=0,0,1)</f>
        <v>0</v>
      </c>
      <c r="W15042">
        <f>IF(IFERROR(VLOOKUP($A15042,'14'!$B:$B,1,0),0)=0,0,1)</f>
        <v>0</v>
      </c>
      <c r="X15042">
        <f>IF(IFERROR(VLOOKUP($A15042,'13'!$B:$B,1,0),0)=0,0,1)</f>
        <v>0</v>
      </c>
      <c r="Y15042">
        <f>IF(IFERROR(VLOOKUP($A15042,'12'!$B:$B,1,0),0)=0,0,1)</f>
        <v>0</v>
      </c>
      <c r="Z15042">
        <f>IF(IFERROR(VLOOKUP($A15042,'10'!$B:$B,1,0),0)=0,0,1)</f>
        <v>0</v>
      </c>
      <c r="AA15042">
        <f>IF(IFERROR(VLOOKUP($A15042,'8'!$B:$B,1,0),0)=0,0,1)</f>
        <v>0</v>
      </c>
      <c r="AB15042">
        <f>IF(IFERROR(VLOOKUP($A15042,'7'!$B:$B,1,0),0)=0,0,1)</f>
        <v>0</v>
      </c>
      <c r="AC15042">
        <f>IF(IFERROR(VLOOKUP($A15042,'6'!$B:$B,1,0),0)=0,0,1)</f>
        <v>0</v>
      </c>
      <c r="AD15042">
        <f>IF(IFERROR(VLOOKUP($A15042,'5'!$B:$B,1,0),0)=0,0,1)</f>
        <v>0</v>
      </c>
      <c r="AE15042">
        <f>IF(IFERROR(VLOOKUP($A15042,'4'!$B:$B,1,0),0)=0,0,1)</f>
        <v>0</v>
      </c>
      <c r="AF15042">
        <f>IF(IFERROR(VLOOKUP($A15042,'3'!$B:$B,1,0),0)=0,0,1)</f>
        <v>0</v>
      </c>
      <c r="AG15042">
        <f>IF(IFERROR(VLOOKUP($A15042,'2'!$B:$B,1,0),0)=0,0,1)</f>
        <v>0</v>
      </c>
      <c r="AH15042">
        <f>IF(IFERROR(VLOOKUP($A15042,'1'!$B:$B,1,0),0)=0,0,1)</f>
        <v>0</v>
      </c>
    </row>
    <row r="15043" spans="1:34" x14ac:dyDescent="0.35">
      <c r="A15043" t="s">
        <v>14770</v>
      </c>
      <c r="B15043">
        <f>COUNTIF(ValidatorAddress!B:B,'ION Airdrop'!A15043)</f>
        <v>0</v>
      </c>
      <c r="C15043" t="e">
        <f>VLOOKUP(A15043,ValidatorAddress!B:C,2,0)</f>
        <v>#N/A</v>
      </c>
      <c r="D15043">
        <v>1</v>
      </c>
      <c r="F15043">
        <f>D15043-(G15043+H15043)</f>
        <v>0</v>
      </c>
      <c r="G15043">
        <f>IF(IFERROR(VLOOKUP($A15043,Sikka!B:C,2,0),0)=0,0,1)</f>
        <v>1</v>
      </c>
      <c r="H15043">
        <f t="shared" si="236"/>
        <v>0</v>
      </c>
      <c r="I15043">
        <f>IF(IFERROR(VLOOKUP($A15043,'37'!$B:$B,1,0),0)=0,0,1)</f>
        <v>0</v>
      </c>
      <c r="J15043">
        <f>IF(IFERROR(VLOOKUP($A15043,'36'!$B:$B,1,0),0)=0,0,1)</f>
        <v>0</v>
      </c>
      <c r="K15043">
        <f>IF(IFERROR(VLOOKUP($A15043,'35'!$B:$B,1,0),0)=0,0,1)</f>
        <v>0</v>
      </c>
      <c r="L15043">
        <f>IF(IFERROR(VLOOKUP($A15043,'34'!$B:$B,1,0),0)=0,0,1)</f>
        <v>0</v>
      </c>
      <c r="M15043">
        <f>IF(IFERROR(VLOOKUP($A15043,'32'!$B:$B,1,0),0)=0,0,1)</f>
        <v>0</v>
      </c>
      <c r="N15043">
        <f>IF(IFERROR(VLOOKUP($A15043,'31'!$B:$B,1,0),0)=0,0,1)</f>
        <v>0</v>
      </c>
      <c r="O15043">
        <f>IF(IFERROR(VLOOKUP($A15043,'30'!$B:$B,1,0),0)=0,0,1)</f>
        <v>0</v>
      </c>
      <c r="P15043">
        <f>IF(IFERROR(VLOOKUP($A15043,'29'!$B:$B,1,0),0)=0,0,1)</f>
        <v>0</v>
      </c>
      <c r="Q15043">
        <f>IF(IFERROR(VLOOKUP($A15043,'27'!$B:$B,1,0),0)=0,0,1)</f>
        <v>0</v>
      </c>
      <c r="R15043">
        <f>IF(IFERROR(VLOOKUP($A15043,'26'!$B:$B,1,0),0)=0,0,1)</f>
        <v>0</v>
      </c>
      <c r="S15043">
        <f>IF(IFERROR(VLOOKUP($A15043,'25'!$B:$B,1,0),0)=0,0,1)</f>
        <v>0</v>
      </c>
      <c r="T15043">
        <f>IF(IFERROR(VLOOKUP($A15043,'23'!$B:$B,1,0),0)=0,0,1)</f>
        <v>0</v>
      </c>
      <c r="U15043">
        <f>IF(IFERROR(VLOOKUP($A15043,'19'!$B:$B,1,0),0)=0,0,1)</f>
        <v>0</v>
      </c>
      <c r="V15043">
        <f>IF(IFERROR(VLOOKUP($A15043,'16'!$B:$B,1,0),0)=0,0,1)</f>
        <v>0</v>
      </c>
      <c r="W15043">
        <f>IF(IFERROR(VLOOKUP($A15043,'14'!$B:$B,1,0),0)=0,0,1)</f>
        <v>0</v>
      </c>
      <c r="X15043">
        <f>IF(IFERROR(VLOOKUP($A15043,'13'!$B:$B,1,0),0)=0,0,1)</f>
        <v>0</v>
      </c>
      <c r="Y15043">
        <f>IF(IFERROR(VLOOKUP($A15043,'12'!$B:$B,1,0),0)=0,0,1)</f>
        <v>0</v>
      </c>
      <c r="Z15043">
        <f>IF(IFERROR(VLOOKUP($A15043,'10'!$B:$B,1,0),0)=0,0,1)</f>
        <v>0</v>
      </c>
      <c r="AA15043">
        <f>IF(IFERROR(VLOOKUP($A15043,'8'!$B:$B,1,0),0)=0,0,1)</f>
        <v>0</v>
      </c>
      <c r="AB15043">
        <f>IF(IFERROR(VLOOKUP($A15043,'7'!$B:$B,1,0),0)=0,0,1)</f>
        <v>0</v>
      </c>
      <c r="AC15043">
        <f>IF(IFERROR(VLOOKUP($A15043,'6'!$B:$B,1,0),0)=0,0,1)</f>
        <v>0</v>
      </c>
      <c r="AD15043">
        <f>IF(IFERROR(VLOOKUP($A15043,'5'!$B:$B,1,0),0)=0,0,1)</f>
        <v>0</v>
      </c>
      <c r="AE15043">
        <f>IF(IFERROR(VLOOKUP($A15043,'4'!$B:$B,1,0),0)=0,0,1)</f>
        <v>0</v>
      </c>
      <c r="AF15043">
        <f>IF(IFERROR(VLOOKUP($A15043,'3'!$B:$B,1,0),0)=0,0,1)</f>
        <v>0</v>
      </c>
      <c r="AG15043">
        <f>IF(IFERROR(VLOOKUP($A15043,'2'!$B:$B,1,0),0)=0,0,1)</f>
        <v>0</v>
      </c>
      <c r="AH15043">
        <f>IF(IFERROR(VLOOKUP($A15043,'1'!$B:$B,1,0),0)=0,0,1)</f>
        <v>0</v>
      </c>
    </row>
    <row r="15044" spans="1:34" x14ac:dyDescent="0.35">
      <c r="A15044" t="s">
        <v>14771</v>
      </c>
      <c r="B15044">
        <f>COUNTIF(ValidatorAddress!B:B,'ION Airdrop'!A15044)</f>
        <v>0</v>
      </c>
      <c r="C15044" t="e">
        <f>VLOOKUP(A15044,ValidatorAddress!B:C,2,0)</f>
        <v>#N/A</v>
      </c>
      <c r="D15044">
        <v>1</v>
      </c>
      <c r="F15044">
        <f>D15044-(G15044+H15044)</f>
        <v>0</v>
      </c>
      <c r="G15044">
        <f>IF(IFERROR(VLOOKUP($A15044,Sikka!B:C,2,0),0)=0,0,1)</f>
        <v>1</v>
      </c>
      <c r="H15044">
        <f t="shared" ref="H15044:H15107" si="237">SUM(I15044:AW15044)-W15044</f>
        <v>0</v>
      </c>
      <c r="I15044">
        <f>IF(IFERROR(VLOOKUP($A15044,'37'!$B:$B,1,0),0)=0,0,1)</f>
        <v>0</v>
      </c>
      <c r="J15044">
        <f>IF(IFERROR(VLOOKUP($A15044,'36'!$B:$B,1,0),0)=0,0,1)</f>
        <v>0</v>
      </c>
      <c r="K15044">
        <f>IF(IFERROR(VLOOKUP($A15044,'35'!$B:$B,1,0),0)=0,0,1)</f>
        <v>0</v>
      </c>
      <c r="L15044">
        <f>IF(IFERROR(VLOOKUP($A15044,'34'!$B:$B,1,0),0)=0,0,1)</f>
        <v>0</v>
      </c>
      <c r="M15044">
        <f>IF(IFERROR(VLOOKUP($A15044,'32'!$B:$B,1,0),0)=0,0,1)</f>
        <v>0</v>
      </c>
      <c r="N15044">
        <f>IF(IFERROR(VLOOKUP($A15044,'31'!$B:$B,1,0),0)=0,0,1)</f>
        <v>0</v>
      </c>
      <c r="O15044">
        <f>IF(IFERROR(VLOOKUP($A15044,'30'!$B:$B,1,0),0)=0,0,1)</f>
        <v>0</v>
      </c>
      <c r="P15044">
        <f>IF(IFERROR(VLOOKUP($A15044,'29'!$B:$B,1,0),0)=0,0,1)</f>
        <v>0</v>
      </c>
      <c r="Q15044">
        <f>IF(IFERROR(VLOOKUP($A15044,'27'!$B:$B,1,0),0)=0,0,1)</f>
        <v>0</v>
      </c>
      <c r="R15044">
        <f>IF(IFERROR(VLOOKUP($A15044,'26'!$B:$B,1,0),0)=0,0,1)</f>
        <v>0</v>
      </c>
      <c r="S15044">
        <f>IF(IFERROR(VLOOKUP($A15044,'25'!$B:$B,1,0),0)=0,0,1)</f>
        <v>0</v>
      </c>
      <c r="T15044">
        <f>IF(IFERROR(VLOOKUP($A15044,'23'!$B:$B,1,0),0)=0,0,1)</f>
        <v>0</v>
      </c>
      <c r="U15044">
        <f>IF(IFERROR(VLOOKUP($A15044,'19'!$B:$B,1,0),0)=0,0,1)</f>
        <v>0</v>
      </c>
      <c r="V15044">
        <f>IF(IFERROR(VLOOKUP($A15044,'16'!$B:$B,1,0),0)=0,0,1)</f>
        <v>0</v>
      </c>
      <c r="W15044">
        <f>IF(IFERROR(VLOOKUP($A15044,'14'!$B:$B,1,0),0)=0,0,1)</f>
        <v>0</v>
      </c>
      <c r="X15044">
        <f>IF(IFERROR(VLOOKUP($A15044,'13'!$B:$B,1,0),0)=0,0,1)</f>
        <v>0</v>
      </c>
      <c r="Y15044">
        <f>IF(IFERROR(VLOOKUP($A15044,'12'!$B:$B,1,0),0)=0,0,1)</f>
        <v>0</v>
      </c>
      <c r="Z15044">
        <f>IF(IFERROR(VLOOKUP($A15044,'10'!$B:$B,1,0),0)=0,0,1)</f>
        <v>0</v>
      </c>
      <c r="AA15044">
        <f>IF(IFERROR(VLOOKUP($A15044,'8'!$B:$B,1,0),0)=0,0,1)</f>
        <v>0</v>
      </c>
      <c r="AB15044">
        <f>IF(IFERROR(VLOOKUP($A15044,'7'!$B:$B,1,0),0)=0,0,1)</f>
        <v>0</v>
      </c>
      <c r="AC15044">
        <f>IF(IFERROR(VLOOKUP($A15044,'6'!$B:$B,1,0),0)=0,0,1)</f>
        <v>0</v>
      </c>
      <c r="AD15044">
        <f>IF(IFERROR(VLOOKUP($A15044,'5'!$B:$B,1,0),0)=0,0,1)</f>
        <v>0</v>
      </c>
      <c r="AE15044">
        <f>IF(IFERROR(VLOOKUP($A15044,'4'!$B:$B,1,0),0)=0,0,1)</f>
        <v>0</v>
      </c>
      <c r="AF15044">
        <f>IF(IFERROR(VLOOKUP($A15044,'3'!$B:$B,1,0),0)=0,0,1)</f>
        <v>0</v>
      </c>
      <c r="AG15044">
        <f>IF(IFERROR(VLOOKUP($A15044,'2'!$B:$B,1,0),0)=0,0,1)</f>
        <v>0</v>
      </c>
      <c r="AH15044">
        <f>IF(IFERROR(VLOOKUP($A15044,'1'!$B:$B,1,0),0)=0,0,1)</f>
        <v>0</v>
      </c>
    </row>
    <row r="15045" spans="1:34" x14ac:dyDescent="0.35">
      <c r="A15045" t="s">
        <v>14772</v>
      </c>
      <c r="B15045">
        <f>COUNTIF(ValidatorAddress!B:B,'ION Airdrop'!A15045)</f>
        <v>0</v>
      </c>
      <c r="C15045" t="e">
        <f>VLOOKUP(A15045,ValidatorAddress!B:C,2,0)</f>
        <v>#N/A</v>
      </c>
      <c r="D15045">
        <v>1</v>
      </c>
      <c r="F15045">
        <f>D15045-(G15045+H15045)</f>
        <v>1</v>
      </c>
      <c r="G15045">
        <f>IF(IFERROR(VLOOKUP($A15045,Sikka!B:C,2,0),0)=0,0,1)</f>
        <v>0</v>
      </c>
      <c r="H15045">
        <f t="shared" si="237"/>
        <v>0</v>
      </c>
      <c r="I15045">
        <f>IF(IFERROR(VLOOKUP($A15045,'37'!$B:$B,1,0),0)=0,0,1)</f>
        <v>0</v>
      </c>
      <c r="J15045">
        <f>IF(IFERROR(VLOOKUP($A15045,'36'!$B:$B,1,0),0)=0,0,1)</f>
        <v>0</v>
      </c>
      <c r="K15045">
        <f>IF(IFERROR(VLOOKUP($A15045,'35'!$B:$B,1,0),0)=0,0,1)</f>
        <v>0</v>
      </c>
      <c r="L15045">
        <f>IF(IFERROR(VLOOKUP($A15045,'34'!$B:$B,1,0),0)=0,0,1)</f>
        <v>0</v>
      </c>
      <c r="M15045">
        <f>IF(IFERROR(VLOOKUP($A15045,'32'!$B:$B,1,0),0)=0,0,1)</f>
        <v>0</v>
      </c>
      <c r="N15045">
        <f>IF(IFERROR(VLOOKUP($A15045,'31'!$B:$B,1,0),0)=0,0,1)</f>
        <v>0</v>
      </c>
      <c r="O15045">
        <f>IF(IFERROR(VLOOKUP($A15045,'30'!$B:$B,1,0),0)=0,0,1)</f>
        <v>0</v>
      </c>
      <c r="P15045">
        <f>IF(IFERROR(VLOOKUP($A15045,'29'!$B:$B,1,0),0)=0,0,1)</f>
        <v>0</v>
      </c>
      <c r="Q15045">
        <f>IF(IFERROR(VLOOKUP($A15045,'27'!$B:$B,1,0),0)=0,0,1)</f>
        <v>0</v>
      </c>
      <c r="R15045">
        <f>IF(IFERROR(VLOOKUP($A15045,'26'!$B:$B,1,0),0)=0,0,1)</f>
        <v>0</v>
      </c>
      <c r="S15045">
        <f>IF(IFERROR(VLOOKUP($A15045,'25'!$B:$B,1,0),0)=0,0,1)</f>
        <v>0</v>
      </c>
      <c r="T15045">
        <f>IF(IFERROR(VLOOKUP($A15045,'23'!$B:$B,1,0),0)=0,0,1)</f>
        <v>0</v>
      </c>
      <c r="U15045">
        <f>IF(IFERROR(VLOOKUP($A15045,'19'!$B:$B,1,0),0)=0,0,1)</f>
        <v>0</v>
      </c>
      <c r="V15045">
        <f>IF(IFERROR(VLOOKUP($A15045,'16'!$B:$B,1,0),0)=0,0,1)</f>
        <v>0</v>
      </c>
      <c r="W15045">
        <f>IF(IFERROR(VLOOKUP($A15045,'14'!$B:$B,1,0),0)=0,0,1)</f>
        <v>0</v>
      </c>
      <c r="X15045">
        <f>IF(IFERROR(VLOOKUP($A15045,'13'!$B:$B,1,0),0)=0,0,1)</f>
        <v>0</v>
      </c>
      <c r="Y15045">
        <f>IF(IFERROR(VLOOKUP($A15045,'12'!$B:$B,1,0),0)=0,0,1)</f>
        <v>0</v>
      </c>
      <c r="Z15045">
        <f>IF(IFERROR(VLOOKUP($A15045,'10'!$B:$B,1,0),0)=0,0,1)</f>
        <v>0</v>
      </c>
      <c r="AA15045">
        <f>IF(IFERROR(VLOOKUP($A15045,'8'!$B:$B,1,0),0)=0,0,1)</f>
        <v>0</v>
      </c>
      <c r="AB15045">
        <f>IF(IFERROR(VLOOKUP($A15045,'7'!$B:$B,1,0),0)=0,0,1)</f>
        <v>0</v>
      </c>
      <c r="AC15045">
        <f>IF(IFERROR(VLOOKUP($A15045,'6'!$B:$B,1,0),0)=0,0,1)</f>
        <v>0</v>
      </c>
      <c r="AD15045">
        <f>IF(IFERROR(VLOOKUP($A15045,'5'!$B:$B,1,0),0)=0,0,1)</f>
        <v>0</v>
      </c>
      <c r="AE15045">
        <f>IF(IFERROR(VLOOKUP($A15045,'4'!$B:$B,1,0),0)=0,0,1)</f>
        <v>0</v>
      </c>
      <c r="AF15045">
        <f>IF(IFERROR(VLOOKUP($A15045,'3'!$B:$B,1,0),0)=0,0,1)</f>
        <v>0</v>
      </c>
      <c r="AG15045">
        <f>IF(IFERROR(VLOOKUP($A15045,'2'!$B:$B,1,0),0)=0,0,1)</f>
        <v>0</v>
      </c>
      <c r="AH15045">
        <f>IF(IFERROR(VLOOKUP($A15045,'1'!$B:$B,1,0),0)=0,0,1)</f>
        <v>0</v>
      </c>
    </row>
    <row r="15046" spans="1:34" x14ac:dyDescent="0.35">
      <c r="A15046" t="s">
        <v>14774</v>
      </c>
      <c r="B15046">
        <f>COUNTIF(ValidatorAddress!B:B,'ION Airdrop'!A15046)</f>
        <v>0</v>
      </c>
      <c r="C15046" t="e">
        <f>VLOOKUP(A15046,ValidatorAddress!B:C,2,0)</f>
        <v>#N/A</v>
      </c>
      <c r="D15046">
        <v>1</v>
      </c>
      <c r="F15046">
        <f>D15046-(G15046+H15046)</f>
        <v>1</v>
      </c>
      <c r="G15046">
        <f>IF(IFERROR(VLOOKUP($A15046,Sikka!B:C,2,0),0)=0,0,1)</f>
        <v>0</v>
      </c>
      <c r="H15046">
        <f t="shared" si="237"/>
        <v>0</v>
      </c>
      <c r="I15046">
        <f>IF(IFERROR(VLOOKUP($A15046,'37'!$B:$B,1,0),0)=0,0,1)</f>
        <v>0</v>
      </c>
      <c r="J15046">
        <f>IF(IFERROR(VLOOKUP($A15046,'36'!$B:$B,1,0),0)=0,0,1)</f>
        <v>0</v>
      </c>
      <c r="K15046">
        <f>IF(IFERROR(VLOOKUP($A15046,'35'!$B:$B,1,0),0)=0,0,1)</f>
        <v>0</v>
      </c>
      <c r="L15046">
        <f>IF(IFERROR(VLOOKUP($A15046,'34'!$B:$B,1,0),0)=0,0,1)</f>
        <v>0</v>
      </c>
      <c r="M15046">
        <f>IF(IFERROR(VLOOKUP($A15046,'32'!$B:$B,1,0),0)=0,0,1)</f>
        <v>0</v>
      </c>
      <c r="N15046">
        <f>IF(IFERROR(VLOOKUP($A15046,'31'!$B:$B,1,0),0)=0,0,1)</f>
        <v>0</v>
      </c>
      <c r="O15046">
        <f>IF(IFERROR(VLOOKUP($A15046,'30'!$B:$B,1,0),0)=0,0,1)</f>
        <v>0</v>
      </c>
      <c r="P15046">
        <f>IF(IFERROR(VLOOKUP($A15046,'29'!$B:$B,1,0),0)=0,0,1)</f>
        <v>0</v>
      </c>
      <c r="Q15046">
        <f>IF(IFERROR(VLOOKUP($A15046,'27'!$B:$B,1,0),0)=0,0,1)</f>
        <v>0</v>
      </c>
      <c r="R15046">
        <f>IF(IFERROR(VLOOKUP($A15046,'26'!$B:$B,1,0),0)=0,0,1)</f>
        <v>0</v>
      </c>
      <c r="S15046">
        <f>IF(IFERROR(VLOOKUP($A15046,'25'!$B:$B,1,0),0)=0,0,1)</f>
        <v>0</v>
      </c>
      <c r="T15046">
        <f>IF(IFERROR(VLOOKUP($A15046,'23'!$B:$B,1,0),0)=0,0,1)</f>
        <v>0</v>
      </c>
      <c r="U15046">
        <f>IF(IFERROR(VLOOKUP($A15046,'19'!$B:$B,1,0),0)=0,0,1)</f>
        <v>0</v>
      </c>
      <c r="V15046">
        <f>IF(IFERROR(VLOOKUP($A15046,'16'!$B:$B,1,0),0)=0,0,1)</f>
        <v>0</v>
      </c>
      <c r="W15046">
        <f>IF(IFERROR(VLOOKUP($A15046,'14'!$B:$B,1,0),0)=0,0,1)</f>
        <v>0</v>
      </c>
      <c r="X15046">
        <f>IF(IFERROR(VLOOKUP($A15046,'13'!$B:$B,1,0),0)=0,0,1)</f>
        <v>0</v>
      </c>
      <c r="Y15046">
        <f>IF(IFERROR(VLOOKUP($A15046,'12'!$B:$B,1,0),0)=0,0,1)</f>
        <v>0</v>
      </c>
      <c r="Z15046">
        <f>IF(IFERROR(VLOOKUP($A15046,'10'!$B:$B,1,0),0)=0,0,1)</f>
        <v>0</v>
      </c>
      <c r="AA15046">
        <f>IF(IFERROR(VLOOKUP($A15046,'8'!$B:$B,1,0),0)=0,0,1)</f>
        <v>0</v>
      </c>
      <c r="AB15046">
        <f>IF(IFERROR(VLOOKUP($A15046,'7'!$B:$B,1,0),0)=0,0,1)</f>
        <v>0</v>
      </c>
      <c r="AC15046">
        <f>IF(IFERROR(VLOOKUP($A15046,'6'!$B:$B,1,0),0)=0,0,1)</f>
        <v>0</v>
      </c>
      <c r="AD15046">
        <f>IF(IFERROR(VLOOKUP($A15046,'5'!$B:$B,1,0),0)=0,0,1)</f>
        <v>0</v>
      </c>
      <c r="AE15046">
        <f>IF(IFERROR(VLOOKUP($A15046,'4'!$B:$B,1,0),0)=0,0,1)</f>
        <v>0</v>
      </c>
      <c r="AF15046">
        <f>IF(IFERROR(VLOOKUP($A15046,'3'!$B:$B,1,0),0)=0,0,1)</f>
        <v>0</v>
      </c>
      <c r="AG15046">
        <f>IF(IFERROR(VLOOKUP($A15046,'2'!$B:$B,1,0),0)=0,0,1)</f>
        <v>0</v>
      </c>
      <c r="AH15046">
        <f>IF(IFERROR(VLOOKUP($A15046,'1'!$B:$B,1,0),0)=0,0,1)</f>
        <v>0</v>
      </c>
    </row>
    <row r="15047" spans="1:34" x14ac:dyDescent="0.35">
      <c r="A15047" t="s">
        <v>14775</v>
      </c>
      <c r="B15047">
        <f>COUNTIF(ValidatorAddress!B:B,'ION Airdrop'!A15047)</f>
        <v>0</v>
      </c>
      <c r="C15047" t="e">
        <f>VLOOKUP(A15047,ValidatorAddress!B:C,2,0)</f>
        <v>#N/A</v>
      </c>
      <c r="D15047">
        <v>1</v>
      </c>
      <c r="F15047">
        <f>D15047-(G15047+H15047)</f>
        <v>0</v>
      </c>
      <c r="G15047">
        <f>IF(IFERROR(VLOOKUP($A15047,Sikka!B:C,2,0),0)=0,0,1)</f>
        <v>1</v>
      </c>
      <c r="H15047">
        <f t="shared" si="237"/>
        <v>0</v>
      </c>
      <c r="I15047">
        <f>IF(IFERROR(VLOOKUP($A15047,'37'!$B:$B,1,0),0)=0,0,1)</f>
        <v>0</v>
      </c>
      <c r="J15047">
        <f>IF(IFERROR(VLOOKUP($A15047,'36'!$B:$B,1,0),0)=0,0,1)</f>
        <v>0</v>
      </c>
      <c r="K15047">
        <f>IF(IFERROR(VLOOKUP($A15047,'35'!$B:$B,1,0),0)=0,0,1)</f>
        <v>0</v>
      </c>
      <c r="L15047">
        <f>IF(IFERROR(VLOOKUP($A15047,'34'!$B:$B,1,0),0)=0,0,1)</f>
        <v>0</v>
      </c>
      <c r="M15047">
        <f>IF(IFERROR(VLOOKUP($A15047,'32'!$B:$B,1,0),0)=0,0,1)</f>
        <v>0</v>
      </c>
      <c r="N15047">
        <f>IF(IFERROR(VLOOKUP($A15047,'31'!$B:$B,1,0),0)=0,0,1)</f>
        <v>0</v>
      </c>
      <c r="O15047">
        <f>IF(IFERROR(VLOOKUP($A15047,'30'!$B:$B,1,0),0)=0,0,1)</f>
        <v>0</v>
      </c>
      <c r="P15047">
        <f>IF(IFERROR(VLOOKUP($A15047,'29'!$B:$B,1,0),0)=0,0,1)</f>
        <v>0</v>
      </c>
      <c r="Q15047">
        <f>IF(IFERROR(VLOOKUP($A15047,'27'!$B:$B,1,0),0)=0,0,1)</f>
        <v>0</v>
      </c>
      <c r="R15047">
        <f>IF(IFERROR(VLOOKUP($A15047,'26'!$B:$B,1,0),0)=0,0,1)</f>
        <v>0</v>
      </c>
      <c r="S15047">
        <f>IF(IFERROR(VLOOKUP($A15047,'25'!$B:$B,1,0),0)=0,0,1)</f>
        <v>0</v>
      </c>
      <c r="T15047">
        <f>IF(IFERROR(VLOOKUP($A15047,'23'!$B:$B,1,0),0)=0,0,1)</f>
        <v>0</v>
      </c>
      <c r="U15047">
        <f>IF(IFERROR(VLOOKUP($A15047,'19'!$B:$B,1,0),0)=0,0,1)</f>
        <v>0</v>
      </c>
      <c r="V15047">
        <f>IF(IFERROR(VLOOKUP($A15047,'16'!$B:$B,1,0),0)=0,0,1)</f>
        <v>0</v>
      </c>
      <c r="W15047">
        <f>IF(IFERROR(VLOOKUP($A15047,'14'!$B:$B,1,0),0)=0,0,1)</f>
        <v>0</v>
      </c>
      <c r="X15047">
        <f>IF(IFERROR(VLOOKUP($A15047,'13'!$B:$B,1,0),0)=0,0,1)</f>
        <v>0</v>
      </c>
      <c r="Y15047">
        <f>IF(IFERROR(VLOOKUP($A15047,'12'!$B:$B,1,0),0)=0,0,1)</f>
        <v>0</v>
      </c>
      <c r="Z15047">
        <f>IF(IFERROR(VLOOKUP($A15047,'10'!$B:$B,1,0),0)=0,0,1)</f>
        <v>0</v>
      </c>
      <c r="AA15047">
        <f>IF(IFERROR(VLOOKUP($A15047,'8'!$B:$B,1,0),0)=0,0,1)</f>
        <v>0</v>
      </c>
      <c r="AB15047">
        <f>IF(IFERROR(VLOOKUP($A15047,'7'!$B:$B,1,0),0)=0,0,1)</f>
        <v>0</v>
      </c>
      <c r="AC15047">
        <f>IF(IFERROR(VLOOKUP($A15047,'6'!$B:$B,1,0),0)=0,0,1)</f>
        <v>0</v>
      </c>
      <c r="AD15047">
        <f>IF(IFERROR(VLOOKUP($A15047,'5'!$B:$B,1,0),0)=0,0,1)</f>
        <v>0</v>
      </c>
      <c r="AE15047">
        <f>IF(IFERROR(VLOOKUP($A15047,'4'!$B:$B,1,0),0)=0,0,1)</f>
        <v>0</v>
      </c>
      <c r="AF15047">
        <f>IF(IFERROR(VLOOKUP($A15047,'3'!$B:$B,1,0),0)=0,0,1)</f>
        <v>0</v>
      </c>
      <c r="AG15047">
        <f>IF(IFERROR(VLOOKUP($A15047,'2'!$B:$B,1,0),0)=0,0,1)</f>
        <v>0</v>
      </c>
      <c r="AH15047">
        <f>IF(IFERROR(VLOOKUP($A15047,'1'!$B:$B,1,0),0)=0,0,1)</f>
        <v>0</v>
      </c>
    </row>
    <row r="15048" spans="1:34" x14ac:dyDescent="0.35">
      <c r="A15048" t="s">
        <v>14776</v>
      </c>
      <c r="B15048">
        <f>COUNTIF(ValidatorAddress!B:B,'ION Airdrop'!A15048)</f>
        <v>0</v>
      </c>
      <c r="C15048" t="e">
        <f>VLOOKUP(A15048,ValidatorAddress!B:C,2,0)</f>
        <v>#N/A</v>
      </c>
      <c r="D15048">
        <v>1</v>
      </c>
      <c r="F15048">
        <f>D15048-(G15048+H15048)</f>
        <v>1</v>
      </c>
      <c r="G15048">
        <f>IF(IFERROR(VLOOKUP($A15048,Sikka!B:C,2,0),0)=0,0,1)</f>
        <v>0</v>
      </c>
      <c r="H15048">
        <f t="shared" si="237"/>
        <v>0</v>
      </c>
      <c r="I15048">
        <f>IF(IFERROR(VLOOKUP($A15048,'37'!$B:$B,1,0),0)=0,0,1)</f>
        <v>0</v>
      </c>
      <c r="J15048">
        <f>IF(IFERROR(VLOOKUP($A15048,'36'!$B:$B,1,0),0)=0,0,1)</f>
        <v>0</v>
      </c>
      <c r="K15048">
        <f>IF(IFERROR(VLOOKUP($A15048,'35'!$B:$B,1,0),0)=0,0,1)</f>
        <v>0</v>
      </c>
      <c r="L15048">
        <f>IF(IFERROR(VLOOKUP($A15048,'34'!$B:$B,1,0),0)=0,0,1)</f>
        <v>0</v>
      </c>
      <c r="M15048">
        <f>IF(IFERROR(VLOOKUP($A15048,'32'!$B:$B,1,0),0)=0,0,1)</f>
        <v>0</v>
      </c>
      <c r="N15048">
        <f>IF(IFERROR(VLOOKUP($A15048,'31'!$B:$B,1,0),0)=0,0,1)</f>
        <v>0</v>
      </c>
      <c r="O15048">
        <f>IF(IFERROR(VLOOKUP($A15048,'30'!$B:$B,1,0),0)=0,0,1)</f>
        <v>0</v>
      </c>
      <c r="P15048">
        <f>IF(IFERROR(VLOOKUP($A15048,'29'!$B:$B,1,0),0)=0,0,1)</f>
        <v>0</v>
      </c>
      <c r="Q15048">
        <f>IF(IFERROR(VLOOKUP($A15048,'27'!$B:$B,1,0),0)=0,0,1)</f>
        <v>0</v>
      </c>
      <c r="R15048">
        <f>IF(IFERROR(VLOOKUP($A15048,'26'!$B:$B,1,0),0)=0,0,1)</f>
        <v>0</v>
      </c>
      <c r="S15048">
        <f>IF(IFERROR(VLOOKUP($A15048,'25'!$B:$B,1,0),0)=0,0,1)</f>
        <v>0</v>
      </c>
      <c r="T15048">
        <f>IF(IFERROR(VLOOKUP($A15048,'23'!$B:$B,1,0),0)=0,0,1)</f>
        <v>0</v>
      </c>
      <c r="U15048">
        <f>IF(IFERROR(VLOOKUP($A15048,'19'!$B:$B,1,0),0)=0,0,1)</f>
        <v>0</v>
      </c>
      <c r="V15048">
        <f>IF(IFERROR(VLOOKUP($A15048,'16'!$B:$B,1,0),0)=0,0,1)</f>
        <v>0</v>
      </c>
      <c r="W15048">
        <f>IF(IFERROR(VLOOKUP($A15048,'14'!$B:$B,1,0),0)=0,0,1)</f>
        <v>0</v>
      </c>
      <c r="X15048">
        <f>IF(IFERROR(VLOOKUP($A15048,'13'!$B:$B,1,0),0)=0,0,1)</f>
        <v>0</v>
      </c>
      <c r="Y15048">
        <f>IF(IFERROR(VLOOKUP($A15048,'12'!$B:$B,1,0),0)=0,0,1)</f>
        <v>0</v>
      </c>
      <c r="Z15048">
        <f>IF(IFERROR(VLOOKUP($A15048,'10'!$B:$B,1,0),0)=0,0,1)</f>
        <v>0</v>
      </c>
      <c r="AA15048">
        <f>IF(IFERROR(VLOOKUP($A15048,'8'!$B:$B,1,0),0)=0,0,1)</f>
        <v>0</v>
      </c>
      <c r="AB15048">
        <f>IF(IFERROR(VLOOKUP($A15048,'7'!$B:$B,1,0),0)=0,0,1)</f>
        <v>0</v>
      </c>
      <c r="AC15048">
        <f>IF(IFERROR(VLOOKUP($A15048,'6'!$B:$B,1,0),0)=0,0,1)</f>
        <v>0</v>
      </c>
      <c r="AD15048">
        <f>IF(IFERROR(VLOOKUP($A15048,'5'!$B:$B,1,0),0)=0,0,1)</f>
        <v>0</v>
      </c>
      <c r="AE15048">
        <f>IF(IFERROR(VLOOKUP($A15048,'4'!$B:$B,1,0),0)=0,0,1)</f>
        <v>0</v>
      </c>
      <c r="AF15048">
        <f>IF(IFERROR(VLOOKUP($A15048,'3'!$B:$B,1,0),0)=0,0,1)</f>
        <v>0</v>
      </c>
      <c r="AG15048">
        <f>IF(IFERROR(VLOOKUP($A15048,'2'!$B:$B,1,0),0)=0,0,1)</f>
        <v>0</v>
      </c>
      <c r="AH15048">
        <f>IF(IFERROR(VLOOKUP($A15048,'1'!$B:$B,1,0),0)=0,0,1)</f>
        <v>0</v>
      </c>
    </row>
    <row r="15049" spans="1:34" x14ac:dyDescent="0.35">
      <c r="A15049" t="s">
        <v>14777</v>
      </c>
      <c r="B15049">
        <f>COUNTIF(ValidatorAddress!B:B,'ION Airdrop'!A15049)</f>
        <v>0</v>
      </c>
      <c r="C15049" t="e">
        <f>VLOOKUP(A15049,ValidatorAddress!B:C,2,0)</f>
        <v>#N/A</v>
      </c>
      <c r="D15049">
        <v>1</v>
      </c>
      <c r="F15049">
        <f>D15049-(G15049+H15049)</f>
        <v>0</v>
      </c>
      <c r="G15049">
        <f>IF(IFERROR(VLOOKUP($A15049,Sikka!B:C,2,0),0)=0,0,1)</f>
        <v>1</v>
      </c>
      <c r="H15049">
        <f t="shared" si="237"/>
        <v>0</v>
      </c>
      <c r="I15049">
        <f>IF(IFERROR(VLOOKUP($A15049,'37'!$B:$B,1,0),0)=0,0,1)</f>
        <v>0</v>
      </c>
      <c r="J15049">
        <f>IF(IFERROR(VLOOKUP($A15049,'36'!$B:$B,1,0),0)=0,0,1)</f>
        <v>0</v>
      </c>
      <c r="K15049">
        <f>IF(IFERROR(VLOOKUP($A15049,'35'!$B:$B,1,0),0)=0,0,1)</f>
        <v>0</v>
      </c>
      <c r="L15049">
        <f>IF(IFERROR(VLOOKUP($A15049,'34'!$B:$B,1,0),0)=0,0,1)</f>
        <v>0</v>
      </c>
      <c r="M15049">
        <f>IF(IFERROR(VLOOKUP($A15049,'32'!$B:$B,1,0),0)=0,0,1)</f>
        <v>0</v>
      </c>
      <c r="N15049">
        <f>IF(IFERROR(VLOOKUP($A15049,'31'!$B:$B,1,0),0)=0,0,1)</f>
        <v>0</v>
      </c>
      <c r="O15049">
        <f>IF(IFERROR(VLOOKUP($A15049,'30'!$B:$B,1,0),0)=0,0,1)</f>
        <v>0</v>
      </c>
      <c r="P15049">
        <f>IF(IFERROR(VLOOKUP($A15049,'29'!$B:$B,1,0),0)=0,0,1)</f>
        <v>0</v>
      </c>
      <c r="Q15049">
        <f>IF(IFERROR(VLOOKUP($A15049,'27'!$B:$B,1,0),0)=0,0,1)</f>
        <v>0</v>
      </c>
      <c r="R15049">
        <f>IF(IFERROR(VLOOKUP($A15049,'26'!$B:$B,1,0),0)=0,0,1)</f>
        <v>0</v>
      </c>
      <c r="S15049">
        <f>IF(IFERROR(VLOOKUP($A15049,'25'!$B:$B,1,0),0)=0,0,1)</f>
        <v>0</v>
      </c>
      <c r="T15049">
        <f>IF(IFERROR(VLOOKUP($A15049,'23'!$B:$B,1,0),0)=0,0,1)</f>
        <v>0</v>
      </c>
      <c r="U15049">
        <f>IF(IFERROR(VLOOKUP($A15049,'19'!$B:$B,1,0),0)=0,0,1)</f>
        <v>0</v>
      </c>
      <c r="V15049">
        <f>IF(IFERROR(VLOOKUP($A15049,'16'!$B:$B,1,0),0)=0,0,1)</f>
        <v>0</v>
      </c>
      <c r="W15049">
        <f>IF(IFERROR(VLOOKUP($A15049,'14'!$B:$B,1,0),0)=0,0,1)</f>
        <v>0</v>
      </c>
      <c r="X15049">
        <f>IF(IFERROR(VLOOKUP($A15049,'13'!$B:$B,1,0),0)=0,0,1)</f>
        <v>0</v>
      </c>
      <c r="Y15049">
        <f>IF(IFERROR(VLOOKUP($A15049,'12'!$B:$B,1,0),0)=0,0,1)</f>
        <v>0</v>
      </c>
      <c r="Z15049">
        <f>IF(IFERROR(VLOOKUP($A15049,'10'!$B:$B,1,0),0)=0,0,1)</f>
        <v>0</v>
      </c>
      <c r="AA15049">
        <f>IF(IFERROR(VLOOKUP($A15049,'8'!$B:$B,1,0),0)=0,0,1)</f>
        <v>0</v>
      </c>
      <c r="AB15049">
        <f>IF(IFERROR(VLOOKUP($A15049,'7'!$B:$B,1,0),0)=0,0,1)</f>
        <v>0</v>
      </c>
      <c r="AC15049">
        <f>IF(IFERROR(VLOOKUP($A15049,'6'!$B:$B,1,0),0)=0,0,1)</f>
        <v>0</v>
      </c>
      <c r="AD15049">
        <f>IF(IFERROR(VLOOKUP($A15049,'5'!$B:$B,1,0),0)=0,0,1)</f>
        <v>0</v>
      </c>
      <c r="AE15049">
        <f>IF(IFERROR(VLOOKUP($A15049,'4'!$B:$B,1,0),0)=0,0,1)</f>
        <v>0</v>
      </c>
      <c r="AF15049">
        <f>IF(IFERROR(VLOOKUP($A15049,'3'!$B:$B,1,0),0)=0,0,1)</f>
        <v>0</v>
      </c>
      <c r="AG15049">
        <f>IF(IFERROR(VLOOKUP($A15049,'2'!$B:$B,1,0),0)=0,0,1)</f>
        <v>0</v>
      </c>
      <c r="AH15049">
        <f>IF(IFERROR(VLOOKUP($A15049,'1'!$B:$B,1,0),0)=0,0,1)</f>
        <v>0</v>
      </c>
    </row>
    <row r="15050" spans="1:34" x14ac:dyDescent="0.35">
      <c r="A15050" t="s">
        <v>14778</v>
      </c>
      <c r="B15050">
        <f>COUNTIF(ValidatorAddress!B:B,'ION Airdrop'!A15050)</f>
        <v>0</v>
      </c>
      <c r="C15050" t="e">
        <f>VLOOKUP(A15050,ValidatorAddress!B:C,2,0)</f>
        <v>#N/A</v>
      </c>
      <c r="D15050">
        <v>1</v>
      </c>
      <c r="F15050">
        <f>D15050-(G15050+H15050)</f>
        <v>0</v>
      </c>
      <c r="G15050">
        <f>IF(IFERROR(VLOOKUP($A15050,Sikka!B:C,2,0),0)=0,0,1)</f>
        <v>1</v>
      </c>
      <c r="H15050">
        <f t="shared" si="237"/>
        <v>0</v>
      </c>
      <c r="I15050">
        <f>IF(IFERROR(VLOOKUP($A15050,'37'!$B:$B,1,0),0)=0,0,1)</f>
        <v>0</v>
      </c>
      <c r="J15050">
        <f>IF(IFERROR(VLOOKUP($A15050,'36'!$B:$B,1,0),0)=0,0,1)</f>
        <v>0</v>
      </c>
      <c r="K15050">
        <f>IF(IFERROR(VLOOKUP($A15050,'35'!$B:$B,1,0),0)=0,0,1)</f>
        <v>0</v>
      </c>
      <c r="L15050">
        <f>IF(IFERROR(VLOOKUP($A15050,'34'!$B:$B,1,0),0)=0,0,1)</f>
        <v>0</v>
      </c>
      <c r="M15050">
        <f>IF(IFERROR(VLOOKUP($A15050,'32'!$B:$B,1,0),0)=0,0,1)</f>
        <v>0</v>
      </c>
      <c r="N15050">
        <f>IF(IFERROR(VLOOKUP($A15050,'31'!$B:$B,1,0),0)=0,0,1)</f>
        <v>0</v>
      </c>
      <c r="O15050">
        <f>IF(IFERROR(VLOOKUP($A15050,'30'!$B:$B,1,0),0)=0,0,1)</f>
        <v>0</v>
      </c>
      <c r="P15050">
        <f>IF(IFERROR(VLOOKUP($A15050,'29'!$B:$B,1,0),0)=0,0,1)</f>
        <v>0</v>
      </c>
      <c r="Q15050">
        <f>IF(IFERROR(VLOOKUP($A15050,'27'!$B:$B,1,0),0)=0,0,1)</f>
        <v>0</v>
      </c>
      <c r="R15050">
        <f>IF(IFERROR(VLOOKUP($A15050,'26'!$B:$B,1,0),0)=0,0,1)</f>
        <v>0</v>
      </c>
      <c r="S15050">
        <f>IF(IFERROR(VLOOKUP($A15050,'25'!$B:$B,1,0),0)=0,0,1)</f>
        <v>0</v>
      </c>
      <c r="T15050">
        <f>IF(IFERROR(VLOOKUP($A15050,'23'!$B:$B,1,0),0)=0,0,1)</f>
        <v>0</v>
      </c>
      <c r="U15050">
        <f>IF(IFERROR(VLOOKUP($A15050,'19'!$B:$B,1,0),0)=0,0,1)</f>
        <v>0</v>
      </c>
      <c r="V15050">
        <f>IF(IFERROR(VLOOKUP($A15050,'16'!$B:$B,1,0),0)=0,0,1)</f>
        <v>0</v>
      </c>
      <c r="W15050">
        <f>IF(IFERROR(VLOOKUP($A15050,'14'!$B:$B,1,0),0)=0,0,1)</f>
        <v>0</v>
      </c>
      <c r="X15050">
        <f>IF(IFERROR(VLOOKUP($A15050,'13'!$B:$B,1,0),0)=0,0,1)</f>
        <v>0</v>
      </c>
      <c r="Y15050">
        <f>IF(IFERROR(VLOOKUP($A15050,'12'!$B:$B,1,0),0)=0,0,1)</f>
        <v>0</v>
      </c>
      <c r="Z15050">
        <f>IF(IFERROR(VLOOKUP($A15050,'10'!$B:$B,1,0),0)=0,0,1)</f>
        <v>0</v>
      </c>
      <c r="AA15050">
        <f>IF(IFERROR(VLOOKUP($A15050,'8'!$B:$B,1,0),0)=0,0,1)</f>
        <v>0</v>
      </c>
      <c r="AB15050">
        <f>IF(IFERROR(VLOOKUP($A15050,'7'!$B:$B,1,0),0)=0,0,1)</f>
        <v>0</v>
      </c>
      <c r="AC15050">
        <f>IF(IFERROR(VLOOKUP($A15050,'6'!$B:$B,1,0),0)=0,0,1)</f>
        <v>0</v>
      </c>
      <c r="AD15050">
        <f>IF(IFERROR(VLOOKUP($A15050,'5'!$B:$B,1,0),0)=0,0,1)</f>
        <v>0</v>
      </c>
      <c r="AE15050">
        <f>IF(IFERROR(VLOOKUP($A15050,'4'!$B:$B,1,0),0)=0,0,1)</f>
        <v>0</v>
      </c>
      <c r="AF15050">
        <f>IF(IFERROR(VLOOKUP($A15050,'3'!$B:$B,1,0),0)=0,0,1)</f>
        <v>0</v>
      </c>
      <c r="AG15050">
        <f>IF(IFERROR(VLOOKUP($A15050,'2'!$B:$B,1,0),0)=0,0,1)</f>
        <v>0</v>
      </c>
      <c r="AH15050">
        <f>IF(IFERROR(VLOOKUP($A15050,'1'!$B:$B,1,0),0)=0,0,1)</f>
        <v>0</v>
      </c>
    </row>
    <row r="15051" spans="1:34" x14ac:dyDescent="0.35">
      <c r="A15051" t="s">
        <v>14779</v>
      </c>
      <c r="B15051">
        <f>COUNTIF(ValidatorAddress!B:B,'ION Airdrop'!A15051)</f>
        <v>0</v>
      </c>
      <c r="C15051" t="e">
        <f>VLOOKUP(A15051,ValidatorAddress!B:C,2,0)</f>
        <v>#N/A</v>
      </c>
      <c r="D15051">
        <v>1</v>
      </c>
      <c r="F15051">
        <f>D15051-(G15051+H15051)</f>
        <v>0</v>
      </c>
      <c r="G15051">
        <f>IF(IFERROR(VLOOKUP($A15051,Sikka!B:C,2,0),0)=0,0,1)</f>
        <v>1</v>
      </c>
      <c r="H15051">
        <f t="shared" si="237"/>
        <v>0</v>
      </c>
      <c r="I15051">
        <f>IF(IFERROR(VLOOKUP($A15051,'37'!$B:$B,1,0),0)=0,0,1)</f>
        <v>0</v>
      </c>
      <c r="J15051">
        <f>IF(IFERROR(VLOOKUP($A15051,'36'!$B:$B,1,0),0)=0,0,1)</f>
        <v>0</v>
      </c>
      <c r="K15051">
        <f>IF(IFERROR(VLOOKUP($A15051,'35'!$B:$B,1,0),0)=0,0,1)</f>
        <v>0</v>
      </c>
      <c r="L15051">
        <f>IF(IFERROR(VLOOKUP($A15051,'34'!$B:$B,1,0),0)=0,0,1)</f>
        <v>0</v>
      </c>
      <c r="M15051">
        <f>IF(IFERROR(VLOOKUP($A15051,'32'!$B:$B,1,0),0)=0,0,1)</f>
        <v>0</v>
      </c>
      <c r="N15051">
        <f>IF(IFERROR(VLOOKUP($A15051,'31'!$B:$B,1,0),0)=0,0,1)</f>
        <v>0</v>
      </c>
      <c r="O15051">
        <f>IF(IFERROR(VLOOKUP($A15051,'30'!$B:$B,1,0),0)=0,0,1)</f>
        <v>0</v>
      </c>
      <c r="P15051">
        <f>IF(IFERROR(VLOOKUP($A15051,'29'!$B:$B,1,0),0)=0,0,1)</f>
        <v>0</v>
      </c>
      <c r="Q15051">
        <f>IF(IFERROR(VLOOKUP($A15051,'27'!$B:$B,1,0),0)=0,0,1)</f>
        <v>0</v>
      </c>
      <c r="R15051">
        <f>IF(IFERROR(VLOOKUP($A15051,'26'!$B:$B,1,0),0)=0,0,1)</f>
        <v>0</v>
      </c>
      <c r="S15051">
        <f>IF(IFERROR(VLOOKUP($A15051,'25'!$B:$B,1,0),0)=0,0,1)</f>
        <v>0</v>
      </c>
      <c r="T15051">
        <f>IF(IFERROR(VLOOKUP($A15051,'23'!$B:$B,1,0),0)=0,0,1)</f>
        <v>0</v>
      </c>
      <c r="U15051">
        <f>IF(IFERROR(VLOOKUP($A15051,'19'!$B:$B,1,0),0)=0,0,1)</f>
        <v>0</v>
      </c>
      <c r="V15051">
        <f>IF(IFERROR(VLOOKUP($A15051,'16'!$B:$B,1,0),0)=0,0,1)</f>
        <v>0</v>
      </c>
      <c r="W15051">
        <f>IF(IFERROR(VLOOKUP($A15051,'14'!$B:$B,1,0),0)=0,0,1)</f>
        <v>0</v>
      </c>
      <c r="X15051">
        <f>IF(IFERROR(VLOOKUP($A15051,'13'!$B:$B,1,0),0)=0,0,1)</f>
        <v>0</v>
      </c>
      <c r="Y15051">
        <f>IF(IFERROR(VLOOKUP($A15051,'12'!$B:$B,1,0),0)=0,0,1)</f>
        <v>0</v>
      </c>
      <c r="Z15051">
        <f>IF(IFERROR(VLOOKUP($A15051,'10'!$B:$B,1,0),0)=0,0,1)</f>
        <v>0</v>
      </c>
      <c r="AA15051">
        <f>IF(IFERROR(VLOOKUP($A15051,'8'!$B:$B,1,0),0)=0,0,1)</f>
        <v>0</v>
      </c>
      <c r="AB15051">
        <f>IF(IFERROR(VLOOKUP($A15051,'7'!$B:$B,1,0),0)=0,0,1)</f>
        <v>0</v>
      </c>
      <c r="AC15051">
        <f>IF(IFERROR(VLOOKUP($A15051,'6'!$B:$B,1,0),0)=0,0,1)</f>
        <v>0</v>
      </c>
      <c r="AD15051">
        <f>IF(IFERROR(VLOOKUP($A15051,'5'!$B:$B,1,0),0)=0,0,1)</f>
        <v>0</v>
      </c>
      <c r="AE15051">
        <f>IF(IFERROR(VLOOKUP($A15051,'4'!$B:$B,1,0),0)=0,0,1)</f>
        <v>0</v>
      </c>
      <c r="AF15051">
        <f>IF(IFERROR(VLOOKUP($A15051,'3'!$B:$B,1,0),0)=0,0,1)</f>
        <v>0</v>
      </c>
      <c r="AG15051">
        <f>IF(IFERROR(VLOOKUP($A15051,'2'!$B:$B,1,0),0)=0,0,1)</f>
        <v>0</v>
      </c>
      <c r="AH15051">
        <f>IF(IFERROR(VLOOKUP($A15051,'1'!$B:$B,1,0),0)=0,0,1)</f>
        <v>0</v>
      </c>
    </row>
    <row r="15052" spans="1:34" x14ac:dyDescent="0.35">
      <c r="A15052" t="s">
        <v>14780</v>
      </c>
      <c r="B15052">
        <f>COUNTIF(ValidatorAddress!B:B,'ION Airdrop'!A15052)</f>
        <v>0</v>
      </c>
      <c r="C15052" t="e">
        <f>VLOOKUP(A15052,ValidatorAddress!B:C,2,0)</f>
        <v>#N/A</v>
      </c>
      <c r="D15052">
        <v>1</v>
      </c>
      <c r="F15052">
        <f>D15052-(G15052+H15052)</f>
        <v>0</v>
      </c>
      <c r="G15052">
        <f>IF(IFERROR(VLOOKUP($A15052,Sikka!B:C,2,0),0)=0,0,1)</f>
        <v>1</v>
      </c>
      <c r="H15052">
        <f t="shared" si="237"/>
        <v>0</v>
      </c>
      <c r="I15052">
        <f>IF(IFERROR(VLOOKUP($A15052,'37'!$B:$B,1,0),0)=0,0,1)</f>
        <v>0</v>
      </c>
      <c r="J15052">
        <f>IF(IFERROR(VLOOKUP($A15052,'36'!$B:$B,1,0),0)=0,0,1)</f>
        <v>0</v>
      </c>
      <c r="K15052">
        <f>IF(IFERROR(VLOOKUP($A15052,'35'!$B:$B,1,0),0)=0,0,1)</f>
        <v>0</v>
      </c>
      <c r="L15052">
        <f>IF(IFERROR(VLOOKUP($A15052,'34'!$B:$B,1,0),0)=0,0,1)</f>
        <v>0</v>
      </c>
      <c r="M15052">
        <f>IF(IFERROR(VLOOKUP($A15052,'32'!$B:$B,1,0),0)=0,0,1)</f>
        <v>0</v>
      </c>
      <c r="N15052">
        <f>IF(IFERROR(VLOOKUP($A15052,'31'!$B:$B,1,0),0)=0,0,1)</f>
        <v>0</v>
      </c>
      <c r="O15052">
        <f>IF(IFERROR(VLOOKUP($A15052,'30'!$B:$B,1,0),0)=0,0,1)</f>
        <v>0</v>
      </c>
      <c r="P15052">
        <f>IF(IFERROR(VLOOKUP($A15052,'29'!$B:$B,1,0),0)=0,0,1)</f>
        <v>0</v>
      </c>
      <c r="Q15052">
        <f>IF(IFERROR(VLOOKUP($A15052,'27'!$B:$B,1,0),0)=0,0,1)</f>
        <v>0</v>
      </c>
      <c r="R15052">
        <f>IF(IFERROR(VLOOKUP($A15052,'26'!$B:$B,1,0),0)=0,0,1)</f>
        <v>0</v>
      </c>
      <c r="S15052">
        <f>IF(IFERROR(VLOOKUP($A15052,'25'!$B:$B,1,0),0)=0,0,1)</f>
        <v>0</v>
      </c>
      <c r="T15052">
        <f>IF(IFERROR(VLOOKUP($A15052,'23'!$B:$B,1,0),0)=0,0,1)</f>
        <v>0</v>
      </c>
      <c r="U15052">
        <f>IF(IFERROR(VLOOKUP($A15052,'19'!$B:$B,1,0),0)=0,0,1)</f>
        <v>0</v>
      </c>
      <c r="V15052">
        <f>IF(IFERROR(VLOOKUP($A15052,'16'!$B:$B,1,0),0)=0,0,1)</f>
        <v>0</v>
      </c>
      <c r="W15052">
        <f>IF(IFERROR(VLOOKUP($A15052,'14'!$B:$B,1,0),0)=0,0,1)</f>
        <v>0</v>
      </c>
      <c r="X15052">
        <f>IF(IFERROR(VLOOKUP($A15052,'13'!$B:$B,1,0),0)=0,0,1)</f>
        <v>0</v>
      </c>
      <c r="Y15052">
        <f>IF(IFERROR(VLOOKUP($A15052,'12'!$B:$B,1,0),0)=0,0,1)</f>
        <v>0</v>
      </c>
      <c r="Z15052">
        <f>IF(IFERROR(VLOOKUP($A15052,'10'!$B:$B,1,0),0)=0,0,1)</f>
        <v>0</v>
      </c>
      <c r="AA15052">
        <f>IF(IFERROR(VLOOKUP($A15052,'8'!$B:$B,1,0),0)=0,0,1)</f>
        <v>0</v>
      </c>
      <c r="AB15052">
        <f>IF(IFERROR(VLOOKUP($A15052,'7'!$B:$B,1,0),0)=0,0,1)</f>
        <v>0</v>
      </c>
      <c r="AC15052">
        <f>IF(IFERROR(VLOOKUP($A15052,'6'!$B:$B,1,0),0)=0,0,1)</f>
        <v>0</v>
      </c>
      <c r="AD15052">
        <f>IF(IFERROR(VLOOKUP($A15052,'5'!$B:$B,1,0),0)=0,0,1)</f>
        <v>0</v>
      </c>
      <c r="AE15052">
        <f>IF(IFERROR(VLOOKUP($A15052,'4'!$B:$B,1,0),0)=0,0,1)</f>
        <v>0</v>
      </c>
      <c r="AF15052">
        <f>IF(IFERROR(VLOOKUP($A15052,'3'!$B:$B,1,0),0)=0,0,1)</f>
        <v>0</v>
      </c>
      <c r="AG15052">
        <f>IF(IFERROR(VLOOKUP($A15052,'2'!$B:$B,1,0),0)=0,0,1)</f>
        <v>0</v>
      </c>
      <c r="AH15052">
        <f>IF(IFERROR(VLOOKUP($A15052,'1'!$B:$B,1,0),0)=0,0,1)</f>
        <v>0</v>
      </c>
    </row>
    <row r="15053" spans="1:34" x14ac:dyDescent="0.35">
      <c r="A15053" t="s">
        <v>14781</v>
      </c>
      <c r="B15053">
        <f>COUNTIF(ValidatorAddress!B:B,'ION Airdrop'!A15053)</f>
        <v>0</v>
      </c>
      <c r="C15053" t="e">
        <f>VLOOKUP(A15053,ValidatorAddress!B:C,2,0)</f>
        <v>#N/A</v>
      </c>
      <c r="D15053">
        <v>1</v>
      </c>
      <c r="F15053">
        <f>D15053-(G15053+H15053)</f>
        <v>0</v>
      </c>
      <c r="G15053">
        <f>IF(IFERROR(VLOOKUP($A15053,Sikka!B:C,2,0),0)=0,0,1)</f>
        <v>1</v>
      </c>
      <c r="H15053">
        <f t="shared" si="237"/>
        <v>0</v>
      </c>
      <c r="I15053">
        <f>IF(IFERROR(VLOOKUP($A15053,'37'!$B:$B,1,0),0)=0,0,1)</f>
        <v>0</v>
      </c>
      <c r="J15053">
        <f>IF(IFERROR(VLOOKUP($A15053,'36'!$B:$B,1,0),0)=0,0,1)</f>
        <v>0</v>
      </c>
      <c r="K15053">
        <f>IF(IFERROR(VLOOKUP($A15053,'35'!$B:$B,1,0),0)=0,0,1)</f>
        <v>0</v>
      </c>
      <c r="L15053">
        <f>IF(IFERROR(VLOOKUP($A15053,'34'!$B:$B,1,0),0)=0,0,1)</f>
        <v>0</v>
      </c>
      <c r="M15053">
        <f>IF(IFERROR(VLOOKUP($A15053,'32'!$B:$B,1,0),0)=0,0,1)</f>
        <v>0</v>
      </c>
      <c r="N15053">
        <f>IF(IFERROR(VLOOKUP($A15053,'31'!$B:$B,1,0),0)=0,0,1)</f>
        <v>0</v>
      </c>
      <c r="O15053">
        <f>IF(IFERROR(VLOOKUP($A15053,'30'!$B:$B,1,0),0)=0,0,1)</f>
        <v>0</v>
      </c>
      <c r="P15053">
        <f>IF(IFERROR(VLOOKUP($A15053,'29'!$B:$B,1,0),0)=0,0,1)</f>
        <v>0</v>
      </c>
      <c r="Q15053">
        <f>IF(IFERROR(VLOOKUP($A15053,'27'!$B:$B,1,0),0)=0,0,1)</f>
        <v>0</v>
      </c>
      <c r="R15053">
        <f>IF(IFERROR(VLOOKUP($A15053,'26'!$B:$B,1,0),0)=0,0,1)</f>
        <v>0</v>
      </c>
      <c r="S15053">
        <f>IF(IFERROR(VLOOKUP($A15053,'25'!$B:$B,1,0),0)=0,0,1)</f>
        <v>0</v>
      </c>
      <c r="T15053">
        <f>IF(IFERROR(VLOOKUP($A15053,'23'!$B:$B,1,0),0)=0,0,1)</f>
        <v>0</v>
      </c>
      <c r="U15053">
        <f>IF(IFERROR(VLOOKUP($A15053,'19'!$B:$B,1,0),0)=0,0,1)</f>
        <v>0</v>
      </c>
      <c r="V15053">
        <f>IF(IFERROR(VLOOKUP($A15053,'16'!$B:$B,1,0),0)=0,0,1)</f>
        <v>0</v>
      </c>
      <c r="W15053">
        <f>IF(IFERROR(VLOOKUP($A15053,'14'!$B:$B,1,0),0)=0,0,1)</f>
        <v>0</v>
      </c>
      <c r="X15053">
        <f>IF(IFERROR(VLOOKUP($A15053,'13'!$B:$B,1,0),0)=0,0,1)</f>
        <v>0</v>
      </c>
      <c r="Y15053">
        <f>IF(IFERROR(VLOOKUP($A15053,'12'!$B:$B,1,0),0)=0,0,1)</f>
        <v>0</v>
      </c>
      <c r="Z15053">
        <f>IF(IFERROR(VLOOKUP($A15053,'10'!$B:$B,1,0),0)=0,0,1)</f>
        <v>0</v>
      </c>
      <c r="AA15053">
        <f>IF(IFERROR(VLOOKUP($A15053,'8'!$B:$B,1,0),0)=0,0,1)</f>
        <v>0</v>
      </c>
      <c r="AB15053">
        <f>IF(IFERROR(VLOOKUP($A15053,'7'!$B:$B,1,0),0)=0,0,1)</f>
        <v>0</v>
      </c>
      <c r="AC15053">
        <f>IF(IFERROR(VLOOKUP($A15053,'6'!$B:$B,1,0),0)=0,0,1)</f>
        <v>0</v>
      </c>
      <c r="AD15053">
        <f>IF(IFERROR(VLOOKUP($A15053,'5'!$B:$B,1,0),0)=0,0,1)</f>
        <v>0</v>
      </c>
      <c r="AE15053">
        <f>IF(IFERROR(VLOOKUP($A15053,'4'!$B:$B,1,0),0)=0,0,1)</f>
        <v>0</v>
      </c>
      <c r="AF15053">
        <f>IF(IFERROR(VLOOKUP($A15053,'3'!$B:$B,1,0),0)=0,0,1)</f>
        <v>0</v>
      </c>
      <c r="AG15053">
        <f>IF(IFERROR(VLOOKUP($A15053,'2'!$B:$B,1,0),0)=0,0,1)</f>
        <v>0</v>
      </c>
      <c r="AH15053">
        <f>IF(IFERROR(VLOOKUP($A15053,'1'!$B:$B,1,0),0)=0,0,1)</f>
        <v>0</v>
      </c>
    </row>
    <row r="15054" spans="1:34" x14ac:dyDescent="0.35">
      <c r="A15054" t="s">
        <v>14782</v>
      </c>
      <c r="B15054">
        <f>COUNTIF(ValidatorAddress!B:B,'ION Airdrop'!A15054)</f>
        <v>0</v>
      </c>
      <c r="C15054" t="e">
        <f>VLOOKUP(A15054,ValidatorAddress!B:C,2,0)</f>
        <v>#N/A</v>
      </c>
      <c r="D15054">
        <v>1</v>
      </c>
      <c r="F15054">
        <f>D15054-(G15054+H15054)</f>
        <v>1</v>
      </c>
      <c r="G15054">
        <f>IF(IFERROR(VLOOKUP($A15054,Sikka!B:C,2,0),0)=0,0,1)</f>
        <v>0</v>
      </c>
      <c r="H15054">
        <f t="shared" si="237"/>
        <v>0</v>
      </c>
      <c r="I15054">
        <f>IF(IFERROR(VLOOKUP($A15054,'37'!$B:$B,1,0),0)=0,0,1)</f>
        <v>0</v>
      </c>
      <c r="J15054">
        <f>IF(IFERROR(VLOOKUP($A15054,'36'!$B:$B,1,0),0)=0,0,1)</f>
        <v>0</v>
      </c>
      <c r="K15054">
        <f>IF(IFERROR(VLOOKUP($A15054,'35'!$B:$B,1,0),0)=0,0,1)</f>
        <v>0</v>
      </c>
      <c r="L15054">
        <f>IF(IFERROR(VLOOKUP($A15054,'34'!$B:$B,1,0),0)=0,0,1)</f>
        <v>0</v>
      </c>
      <c r="M15054">
        <f>IF(IFERROR(VLOOKUP($A15054,'32'!$B:$B,1,0),0)=0,0,1)</f>
        <v>0</v>
      </c>
      <c r="N15054">
        <f>IF(IFERROR(VLOOKUP($A15054,'31'!$B:$B,1,0),0)=0,0,1)</f>
        <v>0</v>
      </c>
      <c r="O15054">
        <f>IF(IFERROR(VLOOKUP($A15054,'30'!$B:$B,1,0),0)=0,0,1)</f>
        <v>0</v>
      </c>
      <c r="P15054">
        <f>IF(IFERROR(VLOOKUP($A15054,'29'!$B:$B,1,0),0)=0,0,1)</f>
        <v>0</v>
      </c>
      <c r="Q15054">
        <f>IF(IFERROR(VLOOKUP($A15054,'27'!$B:$B,1,0),0)=0,0,1)</f>
        <v>0</v>
      </c>
      <c r="R15054">
        <f>IF(IFERROR(VLOOKUP($A15054,'26'!$B:$B,1,0),0)=0,0,1)</f>
        <v>0</v>
      </c>
      <c r="S15054">
        <f>IF(IFERROR(VLOOKUP($A15054,'25'!$B:$B,1,0),0)=0,0,1)</f>
        <v>0</v>
      </c>
      <c r="T15054">
        <f>IF(IFERROR(VLOOKUP($A15054,'23'!$B:$B,1,0),0)=0,0,1)</f>
        <v>0</v>
      </c>
      <c r="U15054">
        <f>IF(IFERROR(VLOOKUP($A15054,'19'!$B:$B,1,0),0)=0,0,1)</f>
        <v>0</v>
      </c>
      <c r="V15054">
        <f>IF(IFERROR(VLOOKUP($A15054,'16'!$B:$B,1,0),0)=0,0,1)</f>
        <v>0</v>
      </c>
      <c r="W15054">
        <f>IF(IFERROR(VLOOKUP($A15054,'14'!$B:$B,1,0),0)=0,0,1)</f>
        <v>0</v>
      </c>
      <c r="X15054">
        <f>IF(IFERROR(VLOOKUP($A15054,'13'!$B:$B,1,0),0)=0,0,1)</f>
        <v>0</v>
      </c>
      <c r="Y15054">
        <f>IF(IFERROR(VLOOKUP($A15054,'12'!$B:$B,1,0),0)=0,0,1)</f>
        <v>0</v>
      </c>
      <c r="Z15054">
        <f>IF(IFERROR(VLOOKUP($A15054,'10'!$B:$B,1,0),0)=0,0,1)</f>
        <v>0</v>
      </c>
      <c r="AA15054">
        <f>IF(IFERROR(VLOOKUP($A15054,'8'!$B:$B,1,0),0)=0,0,1)</f>
        <v>0</v>
      </c>
      <c r="AB15054">
        <f>IF(IFERROR(VLOOKUP($A15054,'7'!$B:$B,1,0),0)=0,0,1)</f>
        <v>0</v>
      </c>
      <c r="AC15054">
        <f>IF(IFERROR(VLOOKUP($A15054,'6'!$B:$B,1,0),0)=0,0,1)</f>
        <v>0</v>
      </c>
      <c r="AD15054">
        <f>IF(IFERROR(VLOOKUP($A15054,'5'!$B:$B,1,0),0)=0,0,1)</f>
        <v>0</v>
      </c>
      <c r="AE15054">
        <f>IF(IFERROR(VLOOKUP($A15054,'4'!$B:$B,1,0),0)=0,0,1)</f>
        <v>0</v>
      </c>
      <c r="AF15054">
        <f>IF(IFERROR(VLOOKUP($A15054,'3'!$B:$B,1,0),0)=0,0,1)</f>
        <v>0</v>
      </c>
      <c r="AG15054">
        <f>IF(IFERROR(VLOOKUP($A15054,'2'!$B:$B,1,0),0)=0,0,1)</f>
        <v>0</v>
      </c>
      <c r="AH15054">
        <f>IF(IFERROR(VLOOKUP($A15054,'1'!$B:$B,1,0),0)=0,0,1)</f>
        <v>0</v>
      </c>
    </row>
    <row r="15055" spans="1:34" x14ac:dyDescent="0.35">
      <c r="A15055" t="s">
        <v>14783</v>
      </c>
      <c r="B15055">
        <f>COUNTIF(ValidatorAddress!B:B,'ION Airdrop'!A15055)</f>
        <v>0</v>
      </c>
      <c r="C15055" t="e">
        <f>VLOOKUP(A15055,ValidatorAddress!B:C,2,0)</f>
        <v>#N/A</v>
      </c>
      <c r="D15055">
        <v>1</v>
      </c>
      <c r="F15055">
        <f>D15055-(G15055+H15055)</f>
        <v>0</v>
      </c>
      <c r="G15055">
        <f>IF(IFERROR(VLOOKUP($A15055,Sikka!B:C,2,0),0)=0,0,1)</f>
        <v>1</v>
      </c>
      <c r="H15055">
        <f t="shared" si="237"/>
        <v>0</v>
      </c>
      <c r="I15055">
        <f>IF(IFERROR(VLOOKUP($A15055,'37'!$B:$B,1,0),0)=0,0,1)</f>
        <v>0</v>
      </c>
      <c r="J15055">
        <f>IF(IFERROR(VLOOKUP($A15055,'36'!$B:$B,1,0),0)=0,0,1)</f>
        <v>0</v>
      </c>
      <c r="K15055">
        <f>IF(IFERROR(VLOOKUP($A15055,'35'!$B:$B,1,0),0)=0,0,1)</f>
        <v>0</v>
      </c>
      <c r="L15055">
        <f>IF(IFERROR(VLOOKUP($A15055,'34'!$B:$B,1,0),0)=0,0,1)</f>
        <v>0</v>
      </c>
      <c r="M15055">
        <f>IF(IFERROR(VLOOKUP($A15055,'32'!$B:$B,1,0),0)=0,0,1)</f>
        <v>0</v>
      </c>
      <c r="N15055">
        <f>IF(IFERROR(VLOOKUP($A15055,'31'!$B:$B,1,0),0)=0,0,1)</f>
        <v>0</v>
      </c>
      <c r="O15055">
        <f>IF(IFERROR(VLOOKUP($A15055,'30'!$B:$B,1,0),0)=0,0,1)</f>
        <v>0</v>
      </c>
      <c r="P15055">
        <f>IF(IFERROR(VLOOKUP($A15055,'29'!$B:$B,1,0),0)=0,0,1)</f>
        <v>0</v>
      </c>
      <c r="Q15055">
        <f>IF(IFERROR(VLOOKUP($A15055,'27'!$B:$B,1,0),0)=0,0,1)</f>
        <v>0</v>
      </c>
      <c r="R15055">
        <f>IF(IFERROR(VLOOKUP($A15055,'26'!$B:$B,1,0),0)=0,0,1)</f>
        <v>0</v>
      </c>
      <c r="S15055">
        <f>IF(IFERROR(VLOOKUP($A15055,'25'!$B:$B,1,0),0)=0,0,1)</f>
        <v>0</v>
      </c>
      <c r="T15055">
        <f>IF(IFERROR(VLOOKUP($A15055,'23'!$B:$B,1,0),0)=0,0,1)</f>
        <v>0</v>
      </c>
      <c r="U15055">
        <f>IF(IFERROR(VLOOKUP($A15055,'19'!$B:$B,1,0),0)=0,0,1)</f>
        <v>0</v>
      </c>
      <c r="V15055">
        <f>IF(IFERROR(VLOOKUP($A15055,'16'!$B:$B,1,0),0)=0,0,1)</f>
        <v>0</v>
      </c>
      <c r="W15055">
        <f>IF(IFERROR(VLOOKUP($A15055,'14'!$B:$B,1,0),0)=0,0,1)</f>
        <v>0</v>
      </c>
      <c r="X15055">
        <f>IF(IFERROR(VLOOKUP($A15055,'13'!$B:$B,1,0),0)=0,0,1)</f>
        <v>0</v>
      </c>
      <c r="Y15055">
        <f>IF(IFERROR(VLOOKUP($A15055,'12'!$B:$B,1,0),0)=0,0,1)</f>
        <v>0</v>
      </c>
      <c r="Z15055">
        <f>IF(IFERROR(VLOOKUP($A15055,'10'!$B:$B,1,0),0)=0,0,1)</f>
        <v>0</v>
      </c>
      <c r="AA15055">
        <f>IF(IFERROR(VLOOKUP($A15055,'8'!$B:$B,1,0),0)=0,0,1)</f>
        <v>0</v>
      </c>
      <c r="AB15055">
        <f>IF(IFERROR(VLOOKUP($A15055,'7'!$B:$B,1,0),0)=0,0,1)</f>
        <v>0</v>
      </c>
      <c r="AC15055">
        <f>IF(IFERROR(VLOOKUP($A15055,'6'!$B:$B,1,0),0)=0,0,1)</f>
        <v>0</v>
      </c>
      <c r="AD15055">
        <f>IF(IFERROR(VLOOKUP($A15055,'5'!$B:$B,1,0),0)=0,0,1)</f>
        <v>0</v>
      </c>
      <c r="AE15055">
        <f>IF(IFERROR(VLOOKUP($A15055,'4'!$B:$B,1,0),0)=0,0,1)</f>
        <v>0</v>
      </c>
      <c r="AF15055">
        <f>IF(IFERROR(VLOOKUP($A15055,'3'!$B:$B,1,0),0)=0,0,1)</f>
        <v>0</v>
      </c>
      <c r="AG15055">
        <f>IF(IFERROR(VLOOKUP($A15055,'2'!$B:$B,1,0),0)=0,0,1)</f>
        <v>0</v>
      </c>
      <c r="AH15055">
        <f>IF(IFERROR(VLOOKUP($A15055,'1'!$B:$B,1,0),0)=0,0,1)</f>
        <v>0</v>
      </c>
    </row>
    <row r="15056" spans="1:34" x14ac:dyDescent="0.35">
      <c r="A15056" t="s">
        <v>14784</v>
      </c>
      <c r="B15056">
        <f>COUNTIF(ValidatorAddress!B:B,'ION Airdrop'!A15056)</f>
        <v>0</v>
      </c>
      <c r="C15056" t="e">
        <f>VLOOKUP(A15056,ValidatorAddress!B:C,2,0)</f>
        <v>#N/A</v>
      </c>
      <c r="D15056">
        <v>1</v>
      </c>
      <c r="F15056">
        <f>D15056-(G15056+H15056)</f>
        <v>0</v>
      </c>
      <c r="G15056">
        <f>IF(IFERROR(VLOOKUP($A15056,Sikka!B:C,2,0),0)=0,0,1)</f>
        <v>1</v>
      </c>
      <c r="H15056">
        <f t="shared" si="237"/>
        <v>0</v>
      </c>
      <c r="I15056">
        <f>IF(IFERROR(VLOOKUP($A15056,'37'!$B:$B,1,0),0)=0,0,1)</f>
        <v>0</v>
      </c>
      <c r="J15056">
        <f>IF(IFERROR(VLOOKUP($A15056,'36'!$B:$B,1,0),0)=0,0,1)</f>
        <v>0</v>
      </c>
      <c r="K15056">
        <f>IF(IFERROR(VLOOKUP($A15056,'35'!$B:$B,1,0),0)=0,0,1)</f>
        <v>0</v>
      </c>
      <c r="L15056">
        <f>IF(IFERROR(VLOOKUP($A15056,'34'!$B:$B,1,0),0)=0,0,1)</f>
        <v>0</v>
      </c>
      <c r="M15056">
        <f>IF(IFERROR(VLOOKUP($A15056,'32'!$B:$B,1,0),0)=0,0,1)</f>
        <v>0</v>
      </c>
      <c r="N15056">
        <f>IF(IFERROR(VLOOKUP($A15056,'31'!$B:$B,1,0),0)=0,0,1)</f>
        <v>0</v>
      </c>
      <c r="O15056">
        <f>IF(IFERROR(VLOOKUP($A15056,'30'!$B:$B,1,0),0)=0,0,1)</f>
        <v>0</v>
      </c>
      <c r="P15056">
        <f>IF(IFERROR(VLOOKUP($A15056,'29'!$B:$B,1,0),0)=0,0,1)</f>
        <v>0</v>
      </c>
      <c r="Q15056">
        <f>IF(IFERROR(VLOOKUP($A15056,'27'!$B:$B,1,0),0)=0,0,1)</f>
        <v>0</v>
      </c>
      <c r="R15056">
        <f>IF(IFERROR(VLOOKUP($A15056,'26'!$B:$B,1,0),0)=0,0,1)</f>
        <v>0</v>
      </c>
      <c r="S15056">
        <f>IF(IFERROR(VLOOKUP($A15056,'25'!$B:$B,1,0),0)=0,0,1)</f>
        <v>0</v>
      </c>
      <c r="T15056">
        <f>IF(IFERROR(VLOOKUP($A15056,'23'!$B:$B,1,0),0)=0,0,1)</f>
        <v>0</v>
      </c>
      <c r="U15056">
        <f>IF(IFERROR(VLOOKUP($A15056,'19'!$B:$B,1,0),0)=0,0,1)</f>
        <v>0</v>
      </c>
      <c r="V15056">
        <f>IF(IFERROR(VLOOKUP($A15056,'16'!$B:$B,1,0),0)=0,0,1)</f>
        <v>0</v>
      </c>
      <c r="W15056">
        <f>IF(IFERROR(VLOOKUP($A15056,'14'!$B:$B,1,0),0)=0,0,1)</f>
        <v>0</v>
      </c>
      <c r="X15056">
        <f>IF(IFERROR(VLOOKUP($A15056,'13'!$B:$B,1,0),0)=0,0,1)</f>
        <v>0</v>
      </c>
      <c r="Y15056">
        <f>IF(IFERROR(VLOOKUP($A15056,'12'!$B:$B,1,0),0)=0,0,1)</f>
        <v>0</v>
      </c>
      <c r="Z15056">
        <f>IF(IFERROR(VLOOKUP($A15056,'10'!$B:$B,1,0),0)=0,0,1)</f>
        <v>0</v>
      </c>
      <c r="AA15056">
        <f>IF(IFERROR(VLOOKUP($A15056,'8'!$B:$B,1,0),0)=0,0,1)</f>
        <v>0</v>
      </c>
      <c r="AB15056">
        <f>IF(IFERROR(VLOOKUP($A15056,'7'!$B:$B,1,0),0)=0,0,1)</f>
        <v>0</v>
      </c>
      <c r="AC15056">
        <f>IF(IFERROR(VLOOKUP($A15056,'6'!$B:$B,1,0),0)=0,0,1)</f>
        <v>0</v>
      </c>
      <c r="AD15056">
        <f>IF(IFERROR(VLOOKUP($A15056,'5'!$B:$B,1,0),0)=0,0,1)</f>
        <v>0</v>
      </c>
      <c r="AE15056">
        <f>IF(IFERROR(VLOOKUP($A15056,'4'!$B:$B,1,0),0)=0,0,1)</f>
        <v>0</v>
      </c>
      <c r="AF15056">
        <f>IF(IFERROR(VLOOKUP($A15056,'3'!$B:$B,1,0),0)=0,0,1)</f>
        <v>0</v>
      </c>
      <c r="AG15056">
        <f>IF(IFERROR(VLOOKUP($A15056,'2'!$B:$B,1,0),0)=0,0,1)</f>
        <v>0</v>
      </c>
      <c r="AH15056">
        <f>IF(IFERROR(VLOOKUP($A15056,'1'!$B:$B,1,0),0)=0,0,1)</f>
        <v>0</v>
      </c>
    </row>
    <row r="15057" spans="1:34" x14ac:dyDescent="0.35">
      <c r="A15057" t="s">
        <v>14785</v>
      </c>
      <c r="B15057">
        <f>COUNTIF(ValidatorAddress!B:B,'ION Airdrop'!A15057)</f>
        <v>0</v>
      </c>
      <c r="C15057" t="e">
        <f>VLOOKUP(A15057,ValidatorAddress!B:C,2,0)</f>
        <v>#N/A</v>
      </c>
      <c r="D15057">
        <v>1</v>
      </c>
      <c r="F15057">
        <f>D15057-(G15057+H15057)</f>
        <v>0</v>
      </c>
      <c r="G15057">
        <f>IF(IFERROR(VLOOKUP($A15057,Sikka!B:C,2,0),0)=0,0,1)</f>
        <v>1</v>
      </c>
      <c r="H15057">
        <f t="shared" si="237"/>
        <v>0</v>
      </c>
      <c r="I15057">
        <f>IF(IFERROR(VLOOKUP($A15057,'37'!$B:$B,1,0),0)=0,0,1)</f>
        <v>0</v>
      </c>
      <c r="J15057">
        <f>IF(IFERROR(VLOOKUP($A15057,'36'!$B:$B,1,0),0)=0,0,1)</f>
        <v>0</v>
      </c>
      <c r="K15057">
        <f>IF(IFERROR(VLOOKUP($A15057,'35'!$B:$B,1,0),0)=0,0,1)</f>
        <v>0</v>
      </c>
      <c r="L15057">
        <f>IF(IFERROR(VLOOKUP($A15057,'34'!$B:$B,1,0),0)=0,0,1)</f>
        <v>0</v>
      </c>
      <c r="M15057">
        <f>IF(IFERROR(VLOOKUP($A15057,'32'!$B:$B,1,0),0)=0,0,1)</f>
        <v>0</v>
      </c>
      <c r="N15057">
        <f>IF(IFERROR(VLOOKUP($A15057,'31'!$B:$B,1,0),0)=0,0,1)</f>
        <v>0</v>
      </c>
      <c r="O15057">
        <f>IF(IFERROR(VLOOKUP($A15057,'30'!$B:$B,1,0),0)=0,0,1)</f>
        <v>0</v>
      </c>
      <c r="P15057">
        <f>IF(IFERROR(VLOOKUP($A15057,'29'!$B:$B,1,0),0)=0,0,1)</f>
        <v>0</v>
      </c>
      <c r="Q15057">
        <f>IF(IFERROR(VLOOKUP($A15057,'27'!$B:$B,1,0),0)=0,0,1)</f>
        <v>0</v>
      </c>
      <c r="R15057">
        <f>IF(IFERROR(VLOOKUP($A15057,'26'!$B:$B,1,0),0)=0,0,1)</f>
        <v>0</v>
      </c>
      <c r="S15057">
        <f>IF(IFERROR(VLOOKUP($A15057,'25'!$B:$B,1,0),0)=0,0,1)</f>
        <v>0</v>
      </c>
      <c r="T15057">
        <f>IF(IFERROR(VLOOKUP($A15057,'23'!$B:$B,1,0),0)=0,0,1)</f>
        <v>0</v>
      </c>
      <c r="U15057">
        <f>IF(IFERROR(VLOOKUP($A15057,'19'!$B:$B,1,0),0)=0,0,1)</f>
        <v>0</v>
      </c>
      <c r="V15057">
        <f>IF(IFERROR(VLOOKUP($A15057,'16'!$B:$B,1,0),0)=0,0,1)</f>
        <v>0</v>
      </c>
      <c r="W15057">
        <f>IF(IFERROR(VLOOKUP($A15057,'14'!$B:$B,1,0),0)=0,0,1)</f>
        <v>0</v>
      </c>
      <c r="X15057">
        <f>IF(IFERROR(VLOOKUP($A15057,'13'!$B:$B,1,0),0)=0,0,1)</f>
        <v>0</v>
      </c>
      <c r="Y15057">
        <f>IF(IFERROR(VLOOKUP($A15057,'12'!$B:$B,1,0),0)=0,0,1)</f>
        <v>0</v>
      </c>
      <c r="Z15057">
        <f>IF(IFERROR(VLOOKUP($A15057,'10'!$B:$B,1,0),0)=0,0,1)</f>
        <v>0</v>
      </c>
      <c r="AA15057">
        <f>IF(IFERROR(VLOOKUP($A15057,'8'!$B:$B,1,0),0)=0,0,1)</f>
        <v>0</v>
      </c>
      <c r="AB15057">
        <f>IF(IFERROR(VLOOKUP($A15057,'7'!$B:$B,1,0),0)=0,0,1)</f>
        <v>0</v>
      </c>
      <c r="AC15057">
        <f>IF(IFERROR(VLOOKUP($A15057,'6'!$B:$B,1,0),0)=0,0,1)</f>
        <v>0</v>
      </c>
      <c r="AD15057">
        <f>IF(IFERROR(VLOOKUP($A15057,'5'!$B:$B,1,0),0)=0,0,1)</f>
        <v>0</v>
      </c>
      <c r="AE15057">
        <f>IF(IFERROR(VLOOKUP($A15057,'4'!$B:$B,1,0),0)=0,0,1)</f>
        <v>0</v>
      </c>
      <c r="AF15057">
        <f>IF(IFERROR(VLOOKUP($A15057,'3'!$B:$B,1,0),0)=0,0,1)</f>
        <v>0</v>
      </c>
      <c r="AG15057">
        <f>IF(IFERROR(VLOOKUP($A15057,'2'!$B:$B,1,0),0)=0,0,1)</f>
        <v>0</v>
      </c>
      <c r="AH15057">
        <f>IF(IFERROR(VLOOKUP($A15057,'1'!$B:$B,1,0),0)=0,0,1)</f>
        <v>0</v>
      </c>
    </row>
    <row r="15058" spans="1:34" x14ac:dyDescent="0.35">
      <c r="A15058" t="s">
        <v>14786</v>
      </c>
      <c r="B15058">
        <f>COUNTIF(ValidatorAddress!B:B,'ION Airdrop'!A15058)</f>
        <v>0</v>
      </c>
      <c r="C15058" t="e">
        <f>VLOOKUP(A15058,ValidatorAddress!B:C,2,0)</f>
        <v>#N/A</v>
      </c>
      <c r="D15058">
        <v>1</v>
      </c>
      <c r="F15058">
        <f>D15058-(G15058+H15058)</f>
        <v>0</v>
      </c>
      <c r="G15058">
        <f>IF(IFERROR(VLOOKUP($A15058,Sikka!B:C,2,0),0)=0,0,1)</f>
        <v>1</v>
      </c>
      <c r="H15058">
        <f t="shared" si="237"/>
        <v>0</v>
      </c>
      <c r="I15058">
        <f>IF(IFERROR(VLOOKUP($A15058,'37'!$B:$B,1,0),0)=0,0,1)</f>
        <v>0</v>
      </c>
      <c r="J15058">
        <f>IF(IFERROR(VLOOKUP($A15058,'36'!$B:$B,1,0),0)=0,0,1)</f>
        <v>0</v>
      </c>
      <c r="K15058">
        <f>IF(IFERROR(VLOOKUP($A15058,'35'!$B:$B,1,0),0)=0,0,1)</f>
        <v>0</v>
      </c>
      <c r="L15058">
        <f>IF(IFERROR(VLOOKUP($A15058,'34'!$B:$B,1,0),0)=0,0,1)</f>
        <v>0</v>
      </c>
      <c r="M15058">
        <f>IF(IFERROR(VLOOKUP($A15058,'32'!$B:$B,1,0),0)=0,0,1)</f>
        <v>0</v>
      </c>
      <c r="N15058">
        <f>IF(IFERROR(VLOOKUP($A15058,'31'!$B:$B,1,0),0)=0,0,1)</f>
        <v>0</v>
      </c>
      <c r="O15058">
        <f>IF(IFERROR(VLOOKUP($A15058,'30'!$B:$B,1,0),0)=0,0,1)</f>
        <v>0</v>
      </c>
      <c r="P15058">
        <f>IF(IFERROR(VLOOKUP($A15058,'29'!$B:$B,1,0),0)=0,0,1)</f>
        <v>0</v>
      </c>
      <c r="Q15058">
        <f>IF(IFERROR(VLOOKUP($A15058,'27'!$B:$B,1,0),0)=0,0,1)</f>
        <v>0</v>
      </c>
      <c r="R15058">
        <f>IF(IFERROR(VLOOKUP($A15058,'26'!$B:$B,1,0),0)=0,0,1)</f>
        <v>0</v>
      </c>
      <c r="S15058">
        <f>IF(IFERROR(VLOOKUP($A15058,'25'!$B:$B,1,0),0)=0,0,1)</f>
        <v>0</v>
      </c>
      <c r="T15058">
        <f>IF(IFERROR(VLOOKUP($A15058,'23'!$B:$B,1,0),0)=0,0,1)</f>
        <v>0</v>
      </c>
      <c r="U15058">
        <f>IF(IFERROR(VLOOKUP($A15058,'19'!$B:$B,1,0),0)=0,0,1)</f>
        <v>0</v>
      </c>
      <c r="V15058">
        <f>IF(IFERROR(VLOOKUP($A15058,'16'!$B:$B,1,0),0)=0,0,1)</f>
        <v>0</v>
      </c>
      <c r="W15058">
        <f>IF(IFERROR(VLOOKUP($A15058,'14'!$B:$B,1,0),0)=0,0,1)</f>
        <v>0</v>
      </c>
      <c r="X15058">
        <f>IF(IFERROR(VLOOKUP($A15058,'13'!$B:$B,1,0),0)=0,0,1)</f>
        <v>0</v>
      </c>
      <c r="Y15058">
        <f>IF(IFERROR(VLOOKUP($A15058,'12'!$B:$B,1,0),0)=0,0,1)</f>
        <v>0</v>
      </c>
      <c r="Z15058">
        <f>IF(IFERROR(VLOOKUP($A15058,'10'!$B:$B,1,0),0)=0,0,1)</f>
        <v>0</v>
      </c>
      <c r="AA15058">
        <f>IF(IFERROR(VLOOKUP($A15058,'8'!$B:$B,1,0),0)=0,0,1)</f>
        <v>0</v>
      </c>
      <c r="AB15058">
        <f>IF(IFERROR(VLOOKUP($A15058,'7'!$B:$B,1,0),0)=0,0,1)</f>
        <v>0</v>
      </c>
      <c r="AC15058">
        <f>IF(IFERROR(VLOOKUP($A15058,'6'!$B:$B,1,0),0)=0,0,1)</f>
        <v>0</v>
      </c>
      <c r="AD15058">
        <f>IF(IFERROR(VLOOKUP($A15058,'5'!$B:$B,1,0),0)=0,0,1)</f>
        <v>0</v>
      </c>
      <c r="AE15058">
        <f>IF(IFERROR(VLOOKUP($A15058,'4'!$B:$B,1,0),0)=0,0,1)</f>
        <v>0</v>
      </c>
      <c r="AF15058">
        <f>IF(IFERROR(VLOOKUP($A15058,'3'!$B:$B,1,0),0)=0,0,1)</f>
        <v>0</v>
      </c>
      <c r="AG15058">
        <f>IF(IFERROR(VLOOKUP($A15058,'2'!$B:$B,1,0),0)=0,0,1)</f>
        <v>0</v>
      </c>
      <c r="AH15058">
        <f>IF(IFERROR(VLOOKUP($A15058,'1'!$B:$B,1,0),0)=0,0,1)</f>
        <v>0</v>
      </c>
    </row>
    <row r="15059" spans="1:34" x14ac:dyDescent="0.35">
      <c r="A15059" t="s">
        <v>14787</v>
      </c>
      <c r="B15059">
        <f>COUNTIF(ValidatorAddress!B:B,'ION Airdrop'!A15059)</f>
        <v>0</v>
      </c>
      <c r="C15059" t="e">
        <f>VLOOKUP(A15059,ValidatorAddress!B:C,2,0)</f>
        <v>#N/A</v>
      </c>
      <c r="D15059">
        <v>1</v>
      </c>
      <c r="F15059">
        <f>D15059-(G15059+H15059)</f>
        <v>0</v>
      </c>
      <c r="G15059">
        <f>IF(IFERROR(VLOOKUP($A15059,Sikka!B:C,2,0),0)=0,0,1)</f>
        <v>1</v>
      </c>
      <c r="H15059">
        <f t="shared" si="237"/>
        <v>0</v>
      </c>
      <c r="I15059">
        <f>IF(IFERROR(VLOOKUP($A15059,'37'!$B:$B,1,0),0)=0,0,1)</f>
        <v>0</v>
      </c>
      <c r="J15059">
        <f>IF(IFERROR(VLOOKUP($A15059,'36'!$B:$B,1,0),0)=0,0,1)</f>
        <v>0</v>
      </c>
      <c r="K15059">
        <f>IF(IFERROR(VLOOKUP($A15059,'35'!$B:$B,1,0),0)=0,0,1)</f>
        <v>0</v>
      </c>
      <c r="L15059">
        <f>IF(IFERROR(VLOOKUP($A15059,'34'!$B:$B,1,0),0)=0,0,1)</f>
        <v>0</v>
      </c>
      <c r="M15059">
        <f>IF(IFERROR(VLOOKUP($A15059,'32'!$B:$B,1,0),0)=0,0,1)</f>
        <v>0</v>
      </c>
      <c r="N15059">
        <f>IF(IFERROR(VLOOKUP($A15059,'31'!$B:$B,1,0),0)=0,0,1)</f>
        <v>0</v>
      </c>
      <c r="O15059">
        <f>IF(IFERROR(VLOOKUP($A15059,'30'!$B:$B,1,0),0)=0,0,1)</f>
        <v>0</v>
      </c>
      <c r="P15059">
        <f>IF(IFERROR(VLOOKUP($A15059,'29'!$B:$B,1,0),0)=0,0,1)</f>
        <v>0</v>
      </c>
      <c r="Q15059">
        <f>IF(IFERROR(VLOOKUP($A15059,'27'!$B:$B,1,0),0)=0,0,1)</f>
        <v>0</v>
      </c>
      <c r="R15059">
        <f>IF(IFERROR(VLOOKUP($A15059,'26'!$B:$B,1,0),0)=0,0,1)</f>
        <v>0</v>
      </c>
      <c r="S15059">
        <f>IF(IFERROR(VLOOKUP($A15059,'25'!$B:$B,1,0),0)=0,0,1)</f>
        <v>0</v>
      </c>
      <c r="T15059">
        <f>IF(IFERROR(VLOOKUP($A15059,'23'!$B:$B,1,0),0)=0,0,1)</f>
        <v>0</v>
      </c>
      <c r="U15059">
        <f>IF(IFERROR(VLOOKUP($A15059,'19'!$B:$B,1,0),0)=0,0,1)</f>
        <v>0</v>
      </c>
      <c r="V15059">
        <f>IF(IFERROR(VLOOKUP($A15059,'16'!$B:$B,1,0),0)=0,0,1)</f>
        <v>0</v>
      </c>
      <c r="W15059">
        <f>IF(IFERROR(VLOOKUP($A15059,'14'!$B:$B,1,0),0)=0,0,1)</f>
        <v>0</v>
      </c>
      <c r="X15059">
        <f>IF(IFERROR(VLOOKUP($A15059,'13'!$B:$B,1,0),0)=0,0,1)</f>
        <v>0</v>
      </c>
      <c r="Y15059">
        <f>IF(IFERROR(VLOOKUP($A15059,'12'!$B:$B,1,0),0)=0,0,1)</f>
        <v>0</v>
      </c>
      <c r="Z15059">
        <f>IF(IFERROR(VLOOKUP($A15059,'10'!$B:$B,1,0),0)=0,0,1)</f>
        <v>0</v>
      </c>
      <c r="AA15059">
        <f>IF(IFERROR(VLOOKUP($A15059,'8'!$B:$B,1,0),0)=0,0,1)</f>
        <v>0</v>
      </c>
      <c r="AB15059">
        <f>IF(IFERROR(VLOOKUP($A15059,'7'!$B:$B,1,0),0)=0,0,1)</f>
        <v>0</v>
      </c>
      <c r="AC15059">
        <f>IF(IFERROR(VLOOKUP($A15059,'6'!$B:$B,1,0),0)=0,0,1)</f>
        <v>0</v>
      </c>
      <c r="AD15059">
        <f>IF(IFERROR(VLOOKUP($A15059,'5'!$B:$B,1,0),0)=0,0,1)</f>
        <v>0</v>
      </c>
      <c r="AE15059">
        <f>IF(IFERROR(VLOOKUP($A15059,'4'!$B:$B,1,0),0)=0,0,1)</f>
        <v>0</v>
      </c>
      <c r="AF15059">
        <f>IF(IFERROR(VLOOKUP($A15059,'3'!$B:$B,1,0),0)=0,0,1)</f>
        <v>0</v>
      </c>
      <c r="AG15059">
        <f>IF(IFERROR(VLOOKUP($A15059,'2'!$B:$B,1,0),0)=0,0,1)</f>
        <v>0</v>
      </c>
      <c r="AH15059">
        <f>IF(IFERROR(VLOOKUP($A15059,'1'!$B:$B,1,0),0)=0,0,1)</f>
        <v>0</v>
      </c>
    </row>
    <row r="15060" spans="1:34" x14ac:dyDescent="0.35">
      <c r="A15060" t="s">
        <v>14788</v>
      </c>
      <c r="B15060">
        <f>COUNTIF(ValidatorAddress!B:B,'ION Airdrop'!A15060)</f>
        <v>0</v>
      </c>
      <c r="C15060" t="e">
        <f>VLOOKUP(A15060,ValidatorAddress!B:C,2,0)</f>
        <v>#N/A</v>
      </c>
      <c r="D15060">
        <v>1</v>
      </c>
      <c r="F15060">
        <f>D15060-(G15060+H15060)</f>
        <v>0</v>
      </c>
      <c r="G15060">
        <f>IF(IFERROR(VLOOKUP($A15060,Sikka!B:C,2,0),0)=0,0,1)</f>
        <v>1</v>
      </c>
      <c r="H15060">
        <f t="shared" si="237"/>
        <v>0</v>
      </c>
      <c r="I15060">
        <f>IF(IFERROR(VLOOKUP($A15060,'37'!$B:$B,1,0),0)=0,0,1)</f>
        <v>0</v>
      </c>
      <c r="J15060">
        <f>IF(IFERROR(VLOOKUP($A15060,'36'!$B:$B,1,0),0)=0,0,1)</f>
        <v>0</v>
      </c>
      <c r="K15060">
        <f>IF(IFERROR(VLOOKUP($A15060,'35'!$B:$B,1,0),0)=0,0,1)</f>
        <v>0</v>
      </c>
      <c r="L15060">
        <f>IF(IFERROR(VLOOKUP($A15060,'34'!$B:$B,1,0),0)=0,0,1)</f>
        <v>0</v>
      </c>
      <c r="M15060">
        <f>IF(IFERROR(VLOOKUP($A15060,'32'!$B:$B,1,0),0)=0,0,1)</f>
        <v>0</v>
      </c>
      <c r="N15060">
        <f>IF(IFERROR(VLOOKUP($A15060,'31'!$B:$B,1,0),0)=0,0,1)</f>
        <v>0</v>
      </c>
      <c r="O15060">
        <f>IF(IFERROR(VLOOKUP($A15060,'30'!$B:$B,1,0),0)=0,0,1)</f>
        <v>0</v>
      </c>
      <c r="P15060">
        <f>IF(IFERROR(VLOOKUP($A15060,'29'!$B:$B,1,0),0)=0,0,1)</f>
        <v>0</v>
      </c>
      <c r="Q15060">
        <f>IF(IFERROR(VLOOKUP($A15060,'27'!$B:$B,1,0),0)=0,0,1)</f>
        <v>0</v>
      </c>
      <c r="R15060">
        <f>IF(IFERROR(VLOOKUP($A15060,'26'!$B:$B,1,0),0)=0,0,1)</f>
        <v>0</v>
      </c>
      <c r="S15060">
        <f>IF(IFERROR(VLOOKUP($A15060,'25'!$B:$B,1,0),0)=0,0,1)</f>
        <v>0</v>
      </c>
      <c r="T15060">
        <f>IF(IFERROR(VLOOKUP($A15060,'23'!$B:$B,1,0),0)=0,0,1)</f>
        <v>0</v>
      </c>
      <c r="U15060">
        <f>IF(IFERROR(VLOOKUP($A15060,'19'!$B:$B,1,0),0)=0,0,1)</f>
        <v>0</v>
      </c>
      <c r="V15060">
        <f>IF(IFERROR(VLOOKUP($A15060,'16'!$B:$B,1,0),0)=0,0,1)</f>
        <v>0</v>
      </c>
      <c r="W15060">
        <f>IF(IFERROR(VLOOKUP($A15060,'14'!$B:$B,1,0),0)=0,0,1)</f>
        <v>0</v>
      </c>
      <c r="X15060">
        <f>IF(IFERROR(VLOOKUP($A15060,'13'!$B:$B,1,0),0)=0,0,1)</f>
        <v>0</v>
      </c>
      <c r="Y15060">
        <f>IF(IFERROR(VLOOKUP($A15060,'12'!$B:$B,1,0),0)=0,0,1)</f>
        <v>0</v>
      </c>
      <c r="Z15060">
        <f>IF(IFERROR(VLOOKUP($A15060,'10'!$B:$B,1,0),0)=0,0,1)</f>
        <v>0</v>
      </c>
      <c r="AA15060">
        <f>IF(IFERROR(VLOOKUP($A15060,'8'!$B:$B,1,0),0)=0,0,1)</f>
        <v>0</v>
      </c>
      <c r="AB15060">
        <f>IF(IFERROR(VLOOKUP($A15060,'7'!$B:$B,1,0),0)=0,0,1)</f>
        <v>0</v>
      </c>
      <c r="AC15060">
        <f>IF(IFERROR(VLOOKUP($A15060,'6'!$B:$B,1,0),0)=0,0,1)</f>
        <v>0</v>
      </c>
      <c r="AD15060">
        <f>IF(IFERROR(VLOOKUP($A15060,'5'!$B:$B,1,0),0)=0,0,1)</f>
        <v>0</v>
      </c>
      <c r="AE15060">
        <f>IF(IFERROR(VLOOKUP($A15060,'4'!$B:$B,1,0),0)=0,0,1)</f>
        <v>0</v>
      </c>
      <c r="AF15060">
        <f>IF(IFERROR(VLOOKUP($A15060,'3'!$B:$B,1,0),0)=0,0,1)</f>
        <v>0</v>
      </c>
      <c r="AG15060">
        <f>IF(IFERROR(VLOOKUP($A15060,'2'!$B:$B,1,0),0)=0,0,1)</f>
        <v>0</v>
      </c>
      <c r="AH15060">
        <f>IF(IFERROR(VLOOKUP($A15060,'1'!$B:$B,1,0),0)=0,0,1)</f>
        <v>0</v>
      </c>
    </row>
    <row r="15061" spans="1:34" x14ac:dyDescent="0.35">
      <c r="A15061" t="s">
        <v>14789</v>
      </c>
      <c r="B15061">
        <f>COUNTIF(ValidatorAddress!B:B,'ION Airdrop'!A15061)</f>
        <v>0</v>
      </c>
      <c r="C15061" t="e">
        <f>VLOOKUP(A15061,ValidatorAddress!B:C,2,0)</f>
        <v>#N/A</v>
      </c>
      <c r="D15061">
        <v>1</v>
      </c>
      <c r="F15061">
        <f>D15061-(G15061+H15061)</f>
        <v>1</v>
      </c>
      <c r="G15061">
        <f>IF(IFERROR(VLOOKUP($A15061,Sikka!B:C,2,0),0)=0,0,1)</f>
        <v>0</v>
      </c>
      <c r="H15061">
        <f t="shared" si="237"/>
        <v>0</v>
      </c>
      <c r="I15061">
        <f>IF(IFERROR(VLOOKUP($A15061,'37'!$B:$B,1,0),0)=0,0,1)</f>
        <v>0</v>
      </c>
      <c r="J15061">
        <f>IF(IFERROR(VLOOKUP($A15061,'36'!$B:$B,1,0),0)=0,0,1)</f>
        <v>0</v>
      </c>
      <c r="K15061">
        <f>IF(IFERROR(VLOOKUP($A15061,'35'!$B:$B,1,0),0)=0,0,1)</f>
        <v>0</v>
      </c>
      <c r="L15061">
        <f>IF(IFERROR(VLOOKUP($A15061,'34'!$B:$B,1,0),0)=0,0,1)</f>
        <v>0</v>
      </c>
      <c r="M15061">
        <f>IF(IFERROR(VLOOKUP($A15061,'32'!$B:$B,1,0),0)=0,0,1)</f>
        <v>0</v>
      </c>
      <c r="N15061">
        <f>IF(IFERROR(VLOOKUP($A15061,'31'!$B:$B,1,0),0)=0,0,1)</f>
        <v>0</v>
      </c>
      <c r="O15061">
        <f>IF(IFERROR(VLOOKUP($A15061,'30'!$B:$B,1,0),0)=0,0,1)</f>
        <v>0</v>
      </c>
      <c r="P15061">
        <f>IF(IFERROR(VLOOKUP($A15061,'29'!$B:$B,1,0),0)=0,0,1)</f>
        <v>0</v>
      </c>
      <c r="Q15061">
        <f>IF(IFERROR(VLOOKUP($A15061,'27'!$B:$B,1,0),0)=0,0,1)</f>
        <v>0</v>
      </c>
      <c r="R15061">
        <f>IF(IFERROR(VLOOKUP($A15061,'26'!$B:$B,1,0),0)=0,0,1)</f>
        <v>0</v>
      </c>
      <c r="S15061">
        <f>IF(IFERROR(VLOOKUP($A15061,'25'!$B:$B,1,0),0)=0,0,1)</f>
        <v>0</v>
      </c>
      <c r="T15061">
        <f>IF(IFERROR(VLOOKUP($A15061,'23'!$B:$B,1,0),0)=0,0,1)</f>
        <v>0</v>
      </c>
      <c r="U15061">
        <f>IF(IFERROR(VLOOKUP($A15061,'19'!$B:$B,1,0),0)=0,0,1)</f>
        <v>0</v>
      </c>
      <c r="V15061">
        <f>IF(IFERROR(VLOOKUP($A15061,'16'!$B:$B,1,0),0)=0,0,1)</f>
        <v>0</v>
      </c>
      <c r="W15061">
        <f>IF(IFERROR(VLOOKUP($A15061,'14'!$B:$B,1,0),0)=0,0,1)</f>
        <v>0</v>
      </c>
      <c r="X15061">
        <f>IF(IFERROR(VLOOKUP($A15061,'13'!$B:$B,1,0),0)=0,0,1)</f>
        <v>0</v>
      </c>
      <c r="Y15061">
        <f>IF(IFERROR(VLOOKUP($A15061,'12'!$B:$B,1,0),0)=0,0,1)</f>
        <v>0</v>
      </c>
      <c r="Z15061">
        <f>IF(IFERROR(VLOOKUP($A15061,'10'!$B:$B,1,0),0)=0,0,1)</f>
        <v>0</v>
      </c>
      <c r="AA15061">
        <f>IF(IFERROR(VLOOKUP($A15061,'8'!$B:$B,1,0),0)=0,0,1)</f>
        <v>0</v>
      </c>
      <c r="AB15061">
        <f>IF(IFERROR(VLOOKUP($A15061,'7'!$B:$B,1,0),0)=0,0,1)</f>
        <v>0</v>
      </c>
      <c r="AC15061">
        <f>IF(IFERROR(VLOOKUP($A15061,'6'!$B:$B,1,0),0)=0,0,1)</f>
        <v>0</v>
      </c>
      <c r="AD15061">
        <f>IF(IFERROR(VLOOKUP($A15061,'5'!$B:$B,1,0),0)=0,0,1)</f>
        <v>0</v>
      </c>
      <c r="AE15061">
        <f>IF(IFERROR(VLOOKUP($A15061,'4'!$B:$B,1,0),0)=0,0,1)</f>
        <v>0</v>
      </c>
      <c r="AF15061">
        <f>IF(IFERROR(VLOOKUP($A15061,'3'!$B:$B,1,0),0)=0,0,1)</f>
        <v>0</v>
      </c>
      <c r="AG15061">
        <f>IF(IFERROR(VLOOKUP($A15061,'2'!$B:$B,1,0),0)=0,0,1)</f>
        <v>0</v>
      </c>
      <c r="AH15061">
        <f>IF(IFERROR(VLOOKUP($A15061,'1'!$B:$B,1,0),0)=0,0,1)</f>
        <v>0</v>
      </c>
    </row>
    <row r="15062" spans="1:34" x14ac:dyDescent="0.35">
      <c r="A15062" t="s">
        <v>14790</v>
      </c>
      <c r="B15062">
        <f>COUNTIF(ValidatorAddress!B:B,'ION Airdrop'!A15062)</f>
        <v>0</v>
      </c>
      <c r="C15062" t="e">
        <f>VLOOKUP(A15062,ValidatorAddress!B:C,2,0)</f>
        <v>#N/A</v>
      </c>
      <c r="D15062">
        <v>1</v>
      </c>
      <c r="F15062">
        <f>D15062-(G15062+H15062)</f>
        <v>0</v>
      </c>
      <c r="G15062">
        <f>IF(IFERROR(VLOOKUP($A15062,Sikka!B:C,2,0),0)=0,0,1)</f>
        <v>1</v>
      </c>
      <c r="H15062">
        <f t="shared" si="237"/>
        <v>0</v>
      </c>
      <c r="I15062">
        <f>IF(IFERROR(VLOOKUP($A15062,'37'!$B:$B,1,0),0)=0,0,1)</f>
        <v>0</v>
      </c>
      <c r="J15062">
        <f>IF(IFERROR(VLOOKUP($A15062,'36'!$B:$B,1,0),0)=0,0,1)</f>
        <v>0</v>
      </c>
      <c r="K15062">
        <f>IF(IFERROR(VLOOKUP($A15062,'35'!$B:$B,1,0),0)=0,0,1)</f>
        <v>0</v>
      </c>
      <c r="L15062">
        <f>IF(IFERROR(VLOOKUP($A15062,'34'!$B:$B,1,0),0)=0,0,1)</f>
        <v>0</v>
      </c>
      <c r="M15062">
        <f>IF(IFERROR(VLOOKUP($A15062,'32'!$B:$B,1,0),0)=0,0,1)</f>
        <v>0</v>
      </c>
      <c r="N15062">
        <f>IF(IFERROR(VLOOKUP($A15062,'31'!$B:$B,1,0),0)=0,0,1)</f>
        <v>0</v>
      </c>
      <c r="O15062">
        <f>IF(IFERROR(VLOOKUP($A15062,'30'!$B:$B,1,0),0)=0,0,1)</f>
        <v>0</v>
      </c>
      <c r="P15062">
        <f>IF(IFERROR(VLOOKUP($A15062,'29'!$B:$B,1,0),0)=0,0,1)</f>
        <v>0</v>
      </c>
      <c r="Q15062">
        <f>IF(IFERROR(VLOOKUP($A15062,'27'!$B:$B,1,0),0)=0,0,1)</f>
        <v>0</v>
      </c>
      <c r="R15062">
        <f>IF(IFERROR(VLOOKUP($A15062,'26'!$B:$B,1,0),0)=0,0,1)</f>
        <v>0</v>
      </c>
      <c r="S15062">
        <f>IF(IFERROR(VLOOKUP($A15062,'25'!$B:$B,1,0),0)=0,0,1)</f>
        <v>0</v>
      </c>
      <c r="T15062">
        <f>IF(IFERROR(VLOOKUP($A15062,'23'!$B:$B,1,0),0)=0,0,1)</f>
        <v>0</v>
      </c>
      <c r="U15062">
        <f>IF(IFERROR(VLOOKUP($A15062,'19'!$B:$B,1,0),0)=0,0,1)</f>
        <v>0</v>
      </c>
      <c r="V15062">
        <f>IF(IFERROR(VLOOKUP($A15062,'16'!$B:$B,1,0),0)=0,0,1)</f>
        <v>0</v>
      </c>
      <c r="W15062">
        <f>IF(IFERROR(VLOOKUP($A15062,'14'!$B:$B,1,0),0)=0,0,1)</f>
        <v>0</v>
      </c>
      <c r="X15062">
        <f>IF(IFERROR(VLOOKUP($A15062,'13'!$B:$B,1,0),0)=0,0,1)</f>
        <v>0</v>
      </c>
      <c r="Y15062">
        <f>IF(IFERROR(VLOOKUP($A15062,'12'!$B:$B,1,0),0)=0,0,1)</f>
        <v>0</v>
      </c>
      <c r="Z15062">
        <f>IF(IFERROR(VLOOKUP($A15062,'10'!$B:$B,1,0),0)=0,0,1)</f>
        <v>0</v>
      </c>
      <c r="AA15062">
        <f>IF(IFERROR(VLOOKUP($A15062,'8'!$B:$B,1,0),0)=0,0,1)</f>
        <v>0</v>
      </c>
      <c r="AB15062">
        <f>IF(IFERROR(VLOOKUP($A15062,'7'!$B:$B,1,0),0)=0,0,1)</f>
        <v>0</v>
      </c>
      <c r="AC15062">
        <f>IF(IFERROR(VLOOKUP($A15062,'6'!$B:$B,1,0),0)=0,0,1)</f>
        <v>0</v>
      </c>
      <c r="AD15062">
        <f>IF(IFERROR(VLOOKUP($A15062,'5'!$B:$B,1,0),0)=0,0,1)</f>
        <v>0</v>
      </c>
      <c r="AE15062">
        <f>IF(IFERROR(VLOOKUP($A15062,'4'!$B:$B,1,0),0)=0,0,1)</f>
        <v>0</v>
      </c>
      <c r="AF15062">
        <f>IF(IFERROR(VLOOKUP($A15062,'3'!$B:$B,1,0),0)=0,0,1)</f>
        <v>0</v>
      </c>
      <c r="AG15062">
        <f>IF(IFERROR(VLOOKUP($A15062,'2'!$B:$B,1,0),0)=0,0,1)</f>
        <v>0</v>
      </c>
      <c r="AH15062">
        <f>IF(IFERROR(VLOOKUP($A15062,'1'!$B:$B,1,0),0)=0,0,1)</f>
        <v>0</v>
      </c>
    </row>
    <row r="15063" spans="1:34" x14ac:dyDescent="0.35">
      <c r="A15063" t="s">
        <v>14791</v>
      </c>
      <c r="B15063">
        <f>COUNTIF(ValidatorAddress!B:B,'ION Airdrop'!A15063)</f>
        <v>0</v>
      </c>
      <c r="C15063" t="e">
        <f>VLOOKUP(A15063,ValidatorAddress!B:C,2,0)</f>
        <v>#N/A</v>
      </c>
      <c r="D15063">
        <v>1</v>
      </c>
      <c r="F15063">
        <f>D15063-(G15063+H15063)</f>
        <v>0</v>
      </c>
      <c r="G15063">
        <f>IF(IFERROR(VLOOKUP($A15063,Sikka!B:C,2,0),0)=0,0,1)</f>
        <v>1</v>
      </c>
      <c r="H15063">
        <f t="shared" si="237"/>
        <v>0</v>
      </c>
      <c r="I15063">
        <f>IF(IFERROR(VLOOKUP($A15063,'37'!$B:$B,1,0),0)=0,0,1)</f>
        <v>0</v>
      </c>
      <c r="J15063">
        <f>IF(IFERROR(VLOOKUP($A15063,'36'!$B:$B,1,0),0)=0,0,1)</f>
        <v>0</v>
      </c>
      <c r="K15063">
        <f>IF(IFERROR(VLOOKUP($A15063,'35'!$B:$B,1,0),0)=0,0,1)</f>
        <v>0</v>
      </c>
      <c r="L15063">
        <f>IF(IFERROR(VLOOKUP($A15063,'34'!$B:$B,1,0),0)=0,0,1)</f>
        <v>0</v>
      </c>
      <c r="M15063">
        <f>IF(IFERROR(VLOOKUP($A15063,'32'!$B:$B,1,0),0)=0,0,1)</f>
        <v>0</v>
      </c>
      <c r="N15063">
        <f>IF(IFERROR(VLOOKUP($A15063,'31'!$B:$B,1,0),0)=0,0,1)</f>
        <v>0</v>
      </c>
      <c r="O15063">
        <f>IF(IFERROR(VLOOKUP($A15063,'30'!$B:$B,1,0),0)=0,0,1)</f>
        <v>0</v>
      </c>
      <c r="P15063">
        <f>IF(IFERROR(VLOOKUP($A15063,'29'!$B:$B,1,0),0)=0,0,1)</f>
        <v>0</v>
      </c>
      <c r="Q15063">
        <f>IF(IFERROR(VLOOKUP($A15063,'27'!$B:$B,1,0),0)=0,0,1)</f>
        <v>0</v>
      </c>
      <c r="R15063">
        <f>IF(IFERROR(VLOOKUP($A15063,'26'!$B:$B,1,0),0)=0,0,1)</f>
        <v>0</v>
      </c>
      <c r="S15063">
        <f>IF(IFERROR(VLOOKUP($A15063,'25'!$B:$B,1,0),0)=0,0,1)</f>
        <v>0</v>
      </c>
      <c r="T15063">
        <f>IF(IFERROR(VLOOKUP($A15063,'23'!$B:$B,1,0),0)=0,0,1)</f>
        <v>0</v>
      </c>
      <c r="U15063">
        <f>IF(IFERROR(VLOOKUP($A15063,'19'!$B:$B,1,0),0)=0,0,1)</f>
        <v>0</v>
      </c>
      <c r="V15063">
        <f>IF(IFERROR(VLOOKUP($A15063,'16'!$B:$B,1,0),0)=0,0,1)</f>
        <v>0</v>
      </c>
      <c r="W15063">
        <f>IF(IFERROR(VLOOKUP($A15063,'14'!$B:$B,1,0),0)=0,0,1)</f>
        <v>0</v>
      </c>
      <c r="X15063">
        <f>IF(IFERROR(VLOOKUP($A15063,'13'!$B:$B,1,0),0)=0,0,1)</f>
        <v>0</v>
      </c>
      <c r="Y15063">
        <f>IF(IFERROR(VLOOKUP($A15063,'12'!$B:$B,1,0),0)=0,0,1)</f>
        <v>0</v>
      </c>
      <c r="Z15063">
        <f>IF(IFERROR(VLOOKUP($A15063,'10'!$B:$B,1,0),0)=0,0,1)</f>
        <v>0</v>
      </c>
      <c r="AA15063">
        <f>IF(IFERROR(VLOOKUP($A15063,'8'!$B:$B,1,0),0)=0,0,1)</f>
        <v>0</v>
      </c>
      <c r="AB15063">
        <f>IF(IFERROR(VLOOKUP($A15063,'7'!$B:$B,1,0),0)=0,0,1)</f>
        <v>0</v>
      </c>
      <c r="AC15063">
        <f>IF(IFERROR(VLOOKUP($A15063,'6'!$B:$B,1,0),0)=0,0,1)</f>
        <v>0</v>
      </c>
      <c r="AD15063">
        <f>IF(IFERROR(VLOOKUP($A15063,'5'!$B:$B,1,0),0)=0,0,1)</f>
        <v>0</v>
      </c>
      <c r="AE15063">
        <f>IF(IFERROR(VLOOKUP($A15063,'4'!$B:$B,1,0),0)=0,0,1)</f>
        <v>0</v>
      </c>
      <c r="AF15063">
        <f>IF(IFERROR(VLOOKUP($A15063,'3'!$B:$B,1,0),0)=0,0,1)</f>
        <v>0</v>
      </c>
      <c r="AG15063">
        <f>IF(IFERROR(VLOOKUP($A15063,'2'!$B:$B,1,0),0)=0,0,1)</f>
        <v>0</v>
      </c>
      <c r="AH15063">
        <f>IF(IFERROR(VLOOKUP($A15063,'1'!$B:$B,1,0),0)=0,0,1)</f>
        <v>0</v>
      </c>
    </row>
    <row r="15064" spans="1:34" x14ac:dyDescent="0.35">
      <c r="A15064" t="s">
        <v>14792</v>
      </c>
      <c r="B15064">
        <f>COUNTIF(ValidatorAddress!B:B,'ION Airdrop'!A15064)</f>
        <v>0</v>
      </c>
      <c r="C15064" t="e">
        <f>VLOOKUP(A15064,ValidatorAddress!B:C,2,0)</f>
        <v>#N/A</v>
      </c>
      <c r="D15064">
        <v>1</v>
      </c>
      <c r="F15064">
        <f>D15064-(G15064+H15064)</f>
        <v>0</v>
      </c>
      <c r="G15064">
        <f>IF(IFERROR(VLOOKUP($A15064,Sikka!B:C,2,0),0)=0,0,1)</f>
        <v>1</v>
      </c>
      <c r="H15064">
        <f t="shared" si="237"/>
        <v>0</v>
      </c>
      <c r="I15064">
        <f>IF(IFERROR(VLOOKUP($A15064,'37'!$B:$B,1,0),0)=0,0,1)</f>
        <v>0</v>
      </c>
      <c r="J15064">
        <f>IF(IFERROR(VLOOKUP($A15064,'36'!$B:$B,1,0),0)=0,0,1)</f>
        <v>0</v>
      </c>
      <c r="K15064">
        <f>IF(IFERROR(VLOOKUP($A15064,'35'!$B:$B,1,0),0)=0,0,1)</f>
        <v>0</v>
      </c>
      <c r="L15064">
        <f>IF(IFERROR(VLOOKUP($A15064,'34'!$B:$B,1,0),0)=0,0,1)</f>
        <v>0</v>
      </c>
      <c r="M15064">
        <f>IF(IFERROR(VLOOKUP($A15064,'32'!$B:$B,1,0),0)=0,0,1)</f>
        <v>0</v>
      </c>
      <c r="N15064">
        <f>IF(IFERROR(VLOOKUP($A15064,'31'!$B:$B,1,0),0)=0,0,1)</f>
        <v>0</v>
      </c>
      <c r="O15064">
        <f>IF(IFERROR(VLOOKUP($A15064,'30'!$B:$B,1,0),0)=0,0,1)</f>
        <v>0</v>
      </c>
      <c r="P15064">
        <f>IF(IFERROR(VLOOKUP($A15064,'29'!$B:$B,1,0),0)=0,0,1)</f>
        <v>0</v>
      </c>
      <c r="Q15064">
        <f>IF(IFERROR(VLOOKUP($A15064,'27'!$B:$B,1,0),0)=0,0,1)</f>
        <v>0</v>
      </c>
      <c r="R15064">
        <f>IF(IFERROR(VLOOKUP($A15064,'26'!$B:$B,1,0),0)=0,0,1)</f>
        <v>0</v>
      </c>
      <c r="S15064">
        <f>IF(IFERROR(VLOOKUP($A15064,'25'!$B:$B,1,0),0)=0,0,1)</f>
        <v>0</v>
      </c>
      <c r="T15064">
        <f>IF(IFERROR(VLOOKUP($A15064,'23'!$B:$B,1,0),0)=0,0,1)</f>
        <v>0</v>
      </c>
      <c r="U15064">
        <f>IF(IFERROR(VLOOKUP($A15064,'19'!$B:$B,1,0),0)=0,0,1)</f>
        <v>0</v>
      </c>
      <c r="V15064">
        <f>IF(IFERROR(VLOOKUP($A15064,'16'!$B:$B,1,0),0)=0,0,1)</f>
        <v>0</v>
      </c>
      <c r="W15064">
        <f>IF(IFERROR(VLOOKUP($A15064,'14'!$B:$B,1,0),0)=0,0,1)</f>
        <v>0</v>
      </c>
      <c r="X15064">
        <f>IF(IFERROR(VLOOKUP($A15064,'13'!$B:$B,1,0),0)=0,0,1)</f>
        <v>0</v>
      </c>
      <c r="Y15064">
        <f>IF(IFERROR(VLOOKUP($A15064,'12'!$B:$B,1,0),0)=0,0,1)</f>
        <v>0</v>
      </c>
      <c r="Z15064">
        <f>IF(IFERROR(VLOOKUP($A15064,'10'!$B:$B,1,0),0)=0,0,1)</f>
        <v>0</v>
      </c>
      <c r="AA15064">
        <f>IF(IFERROR(VLOOKUP($A15064,'8'!$B:$B,1,0),0)=0,0,1)</f>
        <v>0</v>
      </c>
      <c r="AB15064">
        <f>IF(IFERROR(VLOOKUP($A15064,'7'!$B:$B,1,0),0)=0,0,1)</f>
        <v>0</v>
      </c>
      <c r="AC15064">
        <f>IF(IFERROR(VLOOKUP($A15064,'6'!$B:$B,1,0),0)=0,0,1)</f>
        <v>0</v>
      </c>
      <c r="AD15064">
        <f>IF(IFERROR(VLOOKUP($A15064,'5'!$B:$B,1,0),0)=0,0,1)</f>
        <v>0</v>
      </c>
      <c r="AE15064">
        <f>IF(IFERROR(VLOOKUP($A15064,'4'!$B:$B,1,0),0)=0,0,1)</f>
        <v>0</v>
      </c>
      <c r="AF15064">
        <f>IF(IFERROR(VLOOKUP($A15064,'3'!$B:$B,1,0),0)=0,0,1)</f>
        <v>0</v>
      </c>
      <c r="AG15064">
        <f>IF(IFERROR(VLOOKUP($A15064,'2'!$B:$B,1,0),0)=0,0,1)</f>
        <v>0</v>
      </c>
      <c r="AH15064">
        <f>IF(IFERROR(VLOOKUP($A15064,'1'!$B:$B,1,0),0)=0,0,1)</f>
        <v>0</v>
      </c>
    </row>
    <row r="15065" spans="1:34" x14ac:dyDescent="0.35">
      <c r="A15065" t="s">
        <v>14793</v>
      </c>
      <c r="B15065">
        <f>COUNTIF(ValidatorAddress!B:B,'ION Airdrop'!A15065)</f>
        <v>0</v>
      </c>
      <c r="C15065" t="e">
        <f>VLOOKUP(A15065,ValidatorAddress!B:C,2,0)</f>
        <v>#N/A</v>
      </c>
      <c r="D15065">
        <v>1</v>
      </c>
      <c r="F15065">
        <f>D15065-(G15065+H15065)</f>
        <v>0</v>
      </c>
      <c r="G15065">
        <f>IF(IFERROR(VLOOKUP($A15065,Sikka!B:C,2,0),0)=0,0,1)</f>
        <v>1</v>
      </c>
      <c r="H15065">
        <f t="shared" si="237"/>
        <v>0</v>
      </c>
      <c r="I15065">
        <f>IF(IFERROR(VLOOKUP($A15065,'37'!$B:$B,1,0),0)=0,0,1)</f>
        <v>0</v>
      </c>
      <c r="J15065">
        <f>IF(IFERROR(VLOOKUP($A15065,'36'!$B:$B,1,0),0)=0,0,1)</f>
        <v>0</v>
      </c>
      <c r="K15065">
        <f>IF(IFERROR(VLOOKUP($A15065,'35'!$B:$B,1,0),0)=0,0,1)</f>
        <v>0</v>
      </c>
      <c r="L15065">
        <f>IF(IFERROR(VLOOKUP($A15065,'34'!$B:$B,1,0),0)=0,0,1)</f>
        <v>0</v>
      </c>
      <c r="M15065">
        <f>IF(IFERROR(VLOOKUP($A15065,'32'!$B:$B,1,0),0)=0,0,1)</f>
        <v>0</v>
      </c>
      <c r="N15065">
        <f>IF(IFERROR(VLOOKUP($A15065,'31'!$B:$B,1,0),0)=0,0,1)</f>
        <v>0</v>
      </c>
      <c r="O15065">
        <f>IF(IFERROR(VLOOKUP($A15065,'30'!$B:$B,1,0),0)=0,0,1)</f>
        <v>0</v>
      </c>
      <c r="P15065">
        <f>IF(IFERROR(VLOOKUP($A15065,'29'!$B:$B,1,0),0)=0,0,1)</f>
        <v>0</v>
      </c>
      <c r="Q15065">
        <f>IF(IFERROR(VLOOKUP($A15065,'27'!$B:$B,1,0),0)=0,0,1)</f>
        <v>0</v>
      </c>
      <c r="R15065">
        <f>IF(IFERROR(VLOOKUP($A15065,'26'!$B:$B,1,0),0)=0,0,1)</f>
        <v>0</v>
      </c>
      <c r="S15065">
        <f>IF(IFERROR(VLOOKUP($A15065,'25'!$B:$B,1,0),0)=0,0,1)</f>
        <v>0</v>
      </c>
      <c r="T15065">
        <f>IF(IFERROR(VLOOKUP($A15065,'23'!$B:$B,1,0),0)=0,0,1)</f>
        <v>0</v>
      </c>
      <c r="U15065">
        <f>IF(IFERROR(VLOOKUP($A15065,'19'!$B:$B,1,0),0)=0,0,1)</f>
        <v>0</v>
      </c>
      <c r="V15065">
        <f>IF(IFERROR(VLOOKUP($A15065,'16'!$B:$B,1,0),0)=0,0,1)</f>
        <v>0</v>
      </c>
      <c r="W15065">
        <f>IF(IFERROR(VLOOKUP($A15065,'14'!$B:$B,1,0),0)=0,0,1)</f>
        <v>0</v>
      </c>
      <c r="X15065">
        <f>IF(IFERROR(VLOOKUP($A15065,'13'!$B:$B,1,0),0)=0,0,1)</f>
        <v>0</v>
      </c>
      <c r="Y15065">
        <f>IF(IFERROR(VLOOKUP($A15065,'12'!$B:$B,1,0),0)=0,0,1)</f>
        <v>0</v>
      </c>
      <c r="Z15065">
        <f>IF(IFERROR(VLOOKUP($A15065,'10'!$B:$B,1,0),0)=0,0,1)</f>
        <v>0</v>
      </c>
      <c r="AA15065">
        <f>IF(IFERROR(VLOOKUP($A15065,'8'!$B:$B,1,0),0)=0,0,1)</f>
        <v>0</v>
      </c>
      <c r="AB15065">
        <f>IF(IFERROR(VLOOKUP($A15065,'7'!$B:$B,1,0),0)=0,0,1)</f>
        <v>0</v>
      </c>
      <c r="AC15065">
        <f>IF(IFERROR(VLOOKUP($A15065,'6'!$B:$B,1,0),0)=0,0,1)</f>
        <v>0</v>
      </c>
      <c r="AD15065">
        <f>IF(IFERROR(VLOOKUP($A15065,'5'!$B:$B,1,0),0)=0,0,1)</f>
        <v>0</v>
      </c>
      <c r="AE15065">
        <f>IF(IFERROR(VLOOKUP($A15065,'4'!$B:$B,1,0),0)=0,0,1)</f>
        <v>0</v>
      </c>
      <c r="AF15065">
        <f>IF(IFERROR(VLOOKUP($A15065,'3'!$B:$B,1,0),0)=0,0,1)</f>
        <v>0</v>
      </c>
      <c r="AG15065">
        <f>IF(IFERROR(VLOOKUP($A15065,'2'!$B:$B,1,0),0)=0,0,1)</f>
        <v>0</v>
      </c>
      <c r="AH15065">
        <f>IF(IFERROR(VLOOKUP($A15065,'1'!$B:$B,1,0),0)=0,0,1)</f>
        <v>0</v>
      </c>
    </row>
    <row r="15066" spans="1:34" x14ac:dyDescent="0.35">
      <c r="A15066" t="s">
        <v>14794</v>
      </c>
      <c r="B15066">
        <f>COUNTIF(ValidatorAddress!B:B,'ION Airdrop'!A15066)</f>
        <v>0</v>
      </c>
      <c r="C15066" t="e">
        <f>VLOOKUP(A15066,ValidatorAddress!B:C,2,0)</f>
        <v>#N/A</v>
      </c>
      <c r="D15066">
        <v>1</v>
      </c>
      <c r="F15066">
        <f>D15066-(G15066+H15066)</f>
        <v>0</v>
      </c>
      <c r="G15066">
        <f>IF(IFERROR(VLOOKUP($A15066,Sikka!B:C,2,0),0)=0,0,1)</f>
        <v>1</v>
      </c>
      <c r="H15066">
        <f t="shared" si="237"/>
        <v>0</v>
      </c>
      <c r="I15066">
        <f>IF(IFERROR(VLOOKUP($A15066,'37'!$B:$B,1,0),0)=0,0,1)</f>
        <v>0</v>
      </c>
      <c r="J15066">
        <f>IF(IFERROR(VLOOKUP($A15066,'36'!$B:$B,1,0),0)=0,0,1)</f>
        <v>0</v>
      </c>
      <c r="K15066">
        <f>IF(IFERROR(VLOOKUP($A15066,'35'!$B:$B,1,0),0)=0,0,1)</f>
        <v>0</v>
      </c>
      <c r="L15066">
        <f>IF(IFERROR(VLOOKUP($A15066,'34'!$B:$B,1,0),0)=0,0,1)</f>
        <v>0</v>
      </c>
      <c r="M15066">
        <f>IF(IFERROR(VLOOKUP($A15066,'32'!$B:$B,1,0),0)=0,0,1)</f>
        <v>0</v>
      </c>
      <c r="N15066">
        <f>IF(IFERROR(VLOOKUP($A15066,'31'!$B:$B,1,0),0)=0,0,1)</f>
        <v>0</v>
      </c>
      <c r="O15066">
        <f>IF(IFERROR(VLOOKUP($A15066,'30'!$B:$B,1,0),0)=0,0,1)</f>
        <v>0</v>
      </c>
      <c r="P15066">
        <f>IF(IFERROR(VLOOKUP($A15066,'29'!$B:$B,1,0),0)=0,0,1)</f>
        <v>0</v>
      </c>
      <c r="Q15066">
        <f>IF(IFERROR(VLOOKUP($A15066,'27'!$B:$B,1,0),0)=0,0,1)</f>
        <v>0</v>
      </c>
      <c r="R15066">
        <f>IF(IFERROR(VLOOKUP($A15066,'26'!$B:$B,1,0),0)=0,0,1)</f>
        <v>0</v>
      </c>
      <c r="S15066">
        <f>IF(IFERROR(VLOOKUP($A15066,'25'!$B:$B,1,0),0)=0,0,1)</f>
        <v>0</v>
      </c>
      <c r="T15066">
        <f>IF(IFERROR(VLOOKUP($A15066,'23'!$B:$B,1,0),0)=0,0,1)</f>
        <v>0</v>
      </c>
      <c r="U15066">
        <f>IF(IFERROR(VLOOKUP($A15066,'19'!$B:$B,1,0),0)=0,0,1)</f>
        <v>0</v>
      </c>
      <c r="V15066">
        <f>IF(IFERROR(VLOOKUP($A15066,'16'!$B:$B,1,0),0)=0,0,1)</f>
        <v>0</v>
      </c>
      <c r="W15066">
        <f>IF(IFERROR(VLOOKUP($A15066,'14'!$B:$B,1,0),0)=0,0,1)</f>
        <v>0</v>
      </c>
      <c r="X15066">
        <f>IF(IFERROR(VLOOKUP($A15066,'13'!$B:$B,1,0),0)=0,0,1)</f>
        <v>0</v>
      </c>
      <c r="Y15066">
        <f>IF(IFERROR(VLOOKUP($A15066,'12'!$B:$B,1,0),0)=0,0,1)</f>
        <v>0</v>
      </c>
      <c r="Z15066">
        <f>IF(IFERROR(VLOOKUP($A15066,'10'!$B:$B,1,0),0)=0,0,1)</f>
        <v>0</v>
      </c>
      <c r="AA15066">
        <f>IF(IFERROR(VLOOKUP($A15066,'8'!$B:$B,1,0),0)=0,0,1)</f>
        <v>0</v>
      </c>
      <c r="AB15066">
        <f>IF(IFERROR(VLOOKUP($A15066,'7'!$B:$B,1,0),0)=0,0,1)</f>
        <v>0</v>
      </c>
      <c r="AC15066">
        <f>IF(IFERROR(VLOOKUP($A15066,'6'!$B:$B,1,0),0)=0,0,1)</f>
        <v>0</v>
      </c>
      <c r="AD15066">
        <f>IF(IFERROR(VLOOKUP($A15066,'5'!$B:$B,1,0),0)=0,0,1)</f>
        <v>0</v>
      </c>
      <c r="AE15066">
        <f>IF(IFERROR(VLOOKUP($A15066,'4'!$B:$B,1,0),0)=0,0,1)</f>
        <v>0</v>
      </c>
      <c r="AF15066">
        <f>IF(IFERROR(VLOOKUP($A15066,'3'!$B:$B,1,0),0)=0,0,1)</f>
        <v>0</v>
      </c>
      <c r="AG15066">
        <f>IF(IFERROR(VLOOKUP($A15066,'2'!$B:$B,1,0),0)=0,0,1)</f>
        <v>0</v>
      </c>
      <c r="AH15066">
        <f>IF(IFERROR(VLOOKUP($A15066,'1'!$B:$B,1,0),0)=0,0,1)</f>
        <v>0</v>
      </c>
    </row>
    <row r="15067" spans="1:34" x14ac:dyDescent="0.35">
      <c r="A15067" t="s">
        <v>14795</v>
      </c>
      <c r="B15067">
        <f>COUNTIF(ValidatorAddress!B:B,'ION Airdrop'!A15067)</f>
        <v>0</v>
      </c>
      <c r="C15067" t="e">
        <f>VLOOKUP(A15067,ValidatorAddress!B:C,2,0)</f>
        <v>#N/A</v>
      </c>
      <c r="D15067">
        <v>1</v>
      </c>
      <c r="F15067">
        <f>D15067-(G15067+H15067)</f>
        <v>1</v>
      </c>
      <c r="G15067">
        <f>IF(IFERROR(VLOOKUP($A15067,Sikka!B:C,2,0),0)=0,0,1)</f>
        <v>0</v>
      </c>
      <c r="H15067">
        <f t="shared" si="237"/>
        <v>0</v>
      </c>
      <c r="I15067">
        <f>IF(IFERROR(VLOOKUP($A15067,'37'!$B:$B,1,0),0)=0,0,1)</f>
        <v>0</v>
      </c>
      <c r="J15067">
        <f>IF(IFERROR(VLOOKUP($A15067,'36'!$B:$B,1,0),0)=0,0,1)</f>
        <v>0</v>
      </c>
      <c r="K15067">
        <f>IF(IFERROR(VLOOKUP($A15067,'35'!$B:$B,1,0),0)=0,0,1)</f>
        <v>0</v>
      </c>
      <c r="L15067">
        <f>IF(IFERROR(VLOOKUP($A15067,'34'!$B:$B,1,0),0)=0,0,1)</f>
        <v>0</v>
      </c>
      <c r="M15067">
        <f>IF(IFERROR(VLOOKUP($A15067,'32'!$B:$B,1,0),0)=0,0,1)</f>
        <v>0</v>
      </c>
      <c r="N15067">
        <f>IF(IFERROR(VLOOKUP($A15067,'31'!$B:$B,1,0),0)=0,0,1)</f>
        <v>0</v>
      </c>
      <c r="O15067">
        <f>IF(IFERROR(VLOOKUP($A15067,'30'!$B:$B,1,0),0)=0,0,1)</f>
        <v>0</v>
      </c>
      <c r="P15067">
        <f>IF(IFERROR(VLOOKUP($A15067,'29'!$B:$B,1,0),0)=0,0,1)</f>
        <v>0</v>
      </c>
      <c r="Q15067">
        <f>IF(IFERROR(VLOOKUP($A15067,'27'!$B:$B,1,0),0)=0,0,1)</f>
        <v>0</v>
      </c>
      <c r="R15067">
        <f>IF(IFERROR(VLOOKUP($A15067,'26'!$B:$B,1,0),0)=0,0,1)</f>
        <v>0</v>
      </c>
      <c r="S15067">
        <f>IF(IFERROR(VLOOKUP($A15067,'25'!$B:$B,1,0),0)=0,0,1)</f>
        <v>0</v>
      </c>
      <c r="T15067">
        <f>IF(IFERROR(VLOOKUP($A15067,'23'!$B:$B,1,0),0)=0,0,1)</f>
        <v>0</v>
      </c>
      <c r="U15067">
        <f>IF(IFERROR(VLOOKUP($A15067,'19'!$B:$B,1,0),0)=0,0,1)</f>
        <v>0</v>
      </c>
      <c r="V15067">
        <f>IF(IFERROR(VLOOKUP($A15067,'16'!$B:$B,1,0),0)=0,0,1)</f>
        <v>0</v>
      </c>
      <c r="W15067">
        <f>IF(IFERROR(VLOOKUP($A15067,'14'!$B:$B,1,0),0)=0,0,1)</f>
        <v>0</v>
      </c>
      <c r="X15067">
        <f>IF(IFERROR(VLOOKUP($A15067,'13'!$B:$B,1,0),0)=0,0,1)</f>
        <v>0</v>
      </c>
      <c r="Y15067">
        <f>IF(IFERROR(VLOOKUP($A15067,'12'!$B:$B,1,0),0)=0,0,1)</f>
        <v>0</v>
      </c>
      <c r="Z15067">
        <f>IF(IFERROR(VLOOKUP($A15067,'10'!$B:$B,1,0),0)=0,0,1)</f>
        <v>0</v>
      </c>
      <c r="AA15067">
        <f>IF(IFERROR(VLOOKUP($A15067,'8'!$B:$B,1,0),0)=0,0,1)</f>
        <v>0</v>
      </c>
      <c r="AB15067">
        <f>IF(IFERROR(VLOOKUP($A15067,'7'!$B:$B,1,0),0)=0,0,1)</f>
        <v>0</v>
      </c>
      <c r="AC15067">
        <f>IF(IFERROR(VLOOKUP($A15067,'6'!$B:$B,1,0),0)=0,0,1)</f>
        <v>0</v>
      </c>
      <c r="AD15067">
        <f>IF(IFERROR(VLOOKUP($A15067,'5'!$B:$B,1,0),0)=0,0,1)</f>
        <v>0</v>
      </c>
      <c r="AE15067">
        <f>IF(IFERROR(VLOOKUP($A15067,'4'!$B:$B,1,0),0)=0,0,1)</f>
        <v>0</v>
      </c>
      <c r="AF15067">
        <f>IF(IFERROR(VLOOKUP($A15067,'3'!$B:$B,1,0),0)=0,0,1)</f>
        <v>0</v>
      </c>
      <c r="AG15067">
        <f>IF(IFERROR(VLOOKUP($A15067,'2'!$B:$B,1,0),0)=0,0,1)</f>
        <v>0</v>
      </c>
      <c r="AH15067">
        <f>IF(IFERROR(VLOOKUP($A15067,'1'!$B:$B,1,0),0)=0,0,1)</f>
        <v>0</v>
      </c>
    </row>
    <row r="15068" spans="1:34" x14ac:dyDescent="0.35">
      <c r="A15068" t="s">
        <v>14797</v>
      </c>
      <c r="B15068">
        <f>COUNTIF(ValidatorAddress!B:B,'ION Airdrop'!A15068)</f>
        <v>0</v>
      </c>
      <c r="C15068" t="e">
        <f>VLOOKUP(A15068,ValidatorAddress!B:C,2,0)</f>
        <v>#N/A</v>
      </c>
      <c r="D15068">
        <v>1</v>
      </c>
      <c r="F15068">
        <f>D15068-(G15068+H15068)</f>
        <v>1</v>
      </c>
      <c r="G15068">
        <f>IF(IFERROR(VLOOKUP($A15068,Sikka!B:C,2,0),0)=0,0,1)</f>
        <v>0</v>
      </c>
      <c r="H15068">
        <f t="shared" si="237"/>
        <v>0</v>
      </c>
      <c r="I15068">
        <f>IF(IFERROR(VLOOKUP($A15068,'37'!$B:$B,1,0),0)=0,0,1)</f>
        <v>0</v>
      </c>
      <c r="J15068">
        <f>IF(IFERROR(VLOOKUP($A15068,'36'!$B:$B,1,0),0)=0,0,1)</f>
        <v>0</v>
      </c>
      <c r="K15068">
        <f>IF(IFERROR(VLOOKUP($A15068,'35'!$B:$B,1,0),0)=0,0,1)</f>
        <v>0</v>
      </c>
      <c r="L15068">
        <f>IF(IFERROR(VLOOKUP($A15068,'34'!$B:$B,1,0),0)=0,0,1)</f>
        <v>0</v>
      </c>
      <c r="M15068">
        <f>IF(IFERROR(VLOOKUP($A15068,'32'!$B:$B,1,0),0)=0,0,1)</f>
        <v>0</v>
      </c>
      <c r="N15068">
        <f>IF(IFERROR(VLOOKUP($A15068,'31'!$B:$B,1,0),0)=0,0,1)</f>
        <v>0</v>
      </c>
      <c r="O15068">
        <f>IF(IFERROR(VLOOKUP($A15068,'30'!$B:$B,1,0),0)=0,0,1)</f>
        <v>0</v>
      </c>
      <c r="P15068">
        <f>IF(IFERROR(VLOOKUP($A15068,'29'!$B:$B,1,0),0)=0,0,1)</f>
        <v>0</v>
      </c>
      <c r="Q15068">
        <f>IF(IFERROR(VLOOKUP($A15068,'27'!$B:$B,1,0),0)=0,0,1)</f>
        <v>0</v>
      </c>
      <c r="R15068">
        <f>IF(IFERROR(VLOOKUP($A15068,'26'!$B:$B,1,0),0)=0,0,1)</f>
        <v>0</v>
      </c>
      <c r="S15068">
        <f>IF(IFERROR(VLOOKUP($A15068,'25'!$B:$B,1,0),0)=0,0,1)</f>
        <v>0</v>
      </c>
      <c r="T15068">
        <f>IF(IFERROR(VLOOKUP($A15068,'23'!$B:$B,1,0),0)=0,0,1)</f>
        <v>0</v>
      </c>
      <c r="U15068">
        <f>IF(IFERROR(VLOOKUP($A15068,'19'!$B:$B,1,0),0)=0,0,1)</f>
        <v>0</v>
      </c>
      <c r="V15068">
        <f>IF(IFERROR(VLOOKUP($A15068,'16'!$B:$B,1,0),0)=0,0,1)</f>
        <v>0</v>
      </c>
      <c r="W15068">
        <f>IF(IFERROR(VLOOKUP($A15068,'14'!$B:$B,1,0),0)=0,0,1)</f>
        <v>0</v>
      </c>
      <c r="X15068">
        <f>IF(IFERROR(VLOOKUP($A15068,'13'!$B:$B,1,0),0)=0,0,1)</f>
        <v>0</v>
      </c>
      <c r="Y15068">
        <f>IF(IFERROR(VLOOKUP($A15068,'12'!$B:$B,1,0),0)=0,0,1)</f>
        <v>0</v>
      </c>
      <c r="Z15068">
        <f>IF(IFERROR(VLOOKUP($A15068,'10'!$B:$B,1,0),0)=0,0,1)</f>
        <v>0</v>
      </c>
      <c r="AA15068">
        <f>IF(IFERROR(VLOOKUP($A15068,'8'!$B:$B,1,0),0)=0,0,1)</f>
        <v>0</v>
      </c>
      <c r="AB15068">
        <f>IF(IFERROR(VLOOKUP($A15068,'7'!$B:$B,1,0),0)=0,0,1)</f>
        <v>0</v>
      </c>
      <c r="AC15068">
        <f>IF(IFERROR(VLOOKUP($A15068,'6'!$B:$B,1,0),0)=0,0,1)</f>
        <v>0</v>
      </c>
      <c r="AD15068">
        <f>IF(IFERROR(VLOOKUP($A15068,'5'!$B:$B,1,0),0)=0,0,1)</f>
        <v>0</v>
      </c>
      <c r="AE15068">
        <f>IF(IFERROR(VLOOKUP($A15068,'4'!$B:$B,1,0),0)=0,0,1)</f>
        <v>0</v>
      </c>
      <c r="AF15068">
        <f>IF(IFERROR(VLOOKUP($A15068,'3'!$B:$B,1,0),0)=0,0,1)</f>
        <v>0</v>
      </c>
      <c r="AG15068">
        <f>IF(IFERROR(VLOOKUP($A15068,'2'!$B:$B,1,0),0)=0,0,1)</f>
        <v>0</v>
      </c>
      <c r="AH15068">
        <f>IF(IFERROR(VLOOKUP($A15068,'1'!$B:$B,1,0),0)=0,0,1)</f>
        <v>0</v>
      </c>
    </row>
    <row r="15069" spans="1:34" x14ac:dyDescent="0.35">
      <c r="A15069" t="s">
        <v>14798</v>
      </c>
      <c r="B15069">
        <f>COUNTIF(ValidatorAddress!B:B,'ION Airdrop'!A15069)</f>
        <v>0</v>
      </c>
      <c r="C15069" t="e">
        <f>VLOOKUP(A15069,ValidatorAddress!B:C,2,0)</f>
        <v>#N/A</v>
      </c>
      <c r="D15069">
        <v>1</v>
      </c>
      <c r="F15069">
        <f>D15069-(G15069+H15069)</f>
        <v>0</v>
      </c>
      <c r="G15069">
        <f>IF(IFERROR(VLOOKUP($A15069,Sikka!B:C,2,0),0)=0,0,1)</f>
        <v>1</v>
      </c>
      <c r="H15069">
        <f t="shared" si="237"/>
        <v>0</v>
      </c>
      <c r="I15069">
        <f>IF(IFERROR(VLOOKUP($A15069,'37'!$B:$B,1,0),0)=0,0,1)</f>
        <v>0</v>
      </c>
      <c r="J15069">
        <f>IF(IFERROR(VLOOKUP($A15069,'36'!$B:$B,1,0),0)=0,0,1)</f>
        <v>0</v>
      </c>
      <c r="K15069">
        <f>IF(IFERROR(VLOOKUP($A15069,'35'!$B:$B,1,0),0)=0,0,1)</f>
        <v>0</v>
      </c>
      <c r="L15069">
        <f>IF(IFERROR(VLOOKUP($A15069,'34'!$B:$B,1,0),0)=0,0,1)</f>
        <v>0</v>
      </c>
      <c r="M15069">
        <f>IF(IFERROR(VLOOKUP($A15069,'32'!$B:$B,1,0),0)=0,0,1)</f>
        <v>0</v>
      </c>
      <c r="N15069">
        <f>IF(IFERROR(VLOOKUP($A15069,'31'!$B:$B,1,0),0)=0,0,1)</f>
        <v>0</v>
      </c>
      <c r="O15069">
        <f>IF(IFERROR(VLOOKUP($A15069,'30'!$B:$B,1,0),0)=0,0,1)</f>
        <v>0</v>
      </c>
      <c r="P15069">
        <f>IF(IFERROR(VLOOKUP($A15069,'29'!$B:$B,1,0),0)=0,0,1)</f>
        <v>0</v>
      </c>
      <c r="Q15069">
        <f>IF(IFERROR(VLOOKUP($A15069,'27'!$B:$B,1,0),0)=0,0,1)</f>
        <v>0</v>
      </c>
      <c r="R15069">
        <f>IF(IFERROR(VLOOKUP($A15069,'26'!$B:$B,1,0),0)=0,0,1)</f>
        <v>0</v>
      </c>
      <c r="S15069">
        <f>IF(IFERROR(VLOOKUP($A15069,'25'!$B:$B,1,0),0)=0,0,1)</f>
        <v>0</v>
      </c>
      <c r="T15069">
        <f>IF(IFERROR(VLOOKUP($A15069,'23'!$B:$B,1,0),0)=0,0,1)</f>
        <v>0</v>
      </c>
      <c r="U15069">
        <f>IF(IFERROR(VLOOKUP($A15069,'19'!$B:$B,1,0),0)=0,0,1)</f>
        <v>0</v>
      </c>
      <c r="V15069">
        <f>IF(IFERROR(VLOOKUP($A15069,'16'!$B:$B,1,0),0)=0,0,1)</f>
        <v>0</v>
      </c>
      <c r="W15069">
        <f>IF(IFERROR(VLOOKUP($A15069,'14'!$B:$B,1,0),0)=0,0,1)</f>
        <v>0</v>
      </c>
      <c r="X15069">
        <f>IF(IFERROR(VLOOKUP($A15069,'13'!$B:$B,1,0),0)=0,0,1)</f>
        <v>0</v>
      </c>
      <c r="Y15069">
        <f>IF(IFERROR(VLOOKUP($A15069,'12'!$B:$B,1,0),0)=0,0,1)</f>
        <v>0</v>
      </c>
      <c r="Z15069">
        <f>IF(IFERROR(VLOOKUP($A15069,'10'!$B:$B,1,0),0)=0,0,1)</f>
        <v>0</v>
      </c>
      <c r="AA15069">
        <f>IF(IFERROR(VLOOKUP($A15069,'8'!$B:$B,1,0),0)=0,0,1)</f>
        <v>0</v>
      </c>
      <c r="AB15069">
        <f>IF(IFERROR(VLOOKUP($A15069,'7'!$B:$B,1,0),0)=0,0,1)</f>
        <v>0</v>
      </c>
      <c r="AC15069">
        <f>IF(IFERROR(VLOOKUP($A15069,'6'!$B:$B,1,0),0)=0,0,1)</f>
        <v>0</v>
      </c>
      <c r="AD15069">
        <f>IF(IFERROR(VLOOKUP($A15069,'5'!$B:$B,1,0),0)=0,0,1)</f>
        <v>0</v>
      </c>
      <c r="AE15069">
        <f>IF(IFERROR(VLOOKUP($A15069,'4'!$B:$B,1,0),0)=0,0,1)</f>
        <v>0</v>
      </c>
      <c r="AF15069">
        <f>IF(IFERROR(VLOOKUP($A15069,'3'!$B:$B,1,0),0)=0,0,1)</f>
        <v>0</v>
      </c>
      <c r="AG15069">
        <f>IF(IFERROR(VLOOKUP($A15069,'2'!$B:$B,1,0),0)=0,0,1)</f>
        <v>0</v>
      </c>
      <c r="AH15069">
        <f>IF(IFERROR(VLOOKUP($A15069,'1'!$B:$B,1,0),0)=0,0,1)</f>
        <v>0</v>
      </c>
    </row>
    <row r="15070" spans="1:34" x14ac:dyDescent="0.35">
      <c r="A15070" t="s">
        <v>14799</v>
      </c>
      <c r="B15070">
        <f>COUNTIF(ValidatorAddress!B:B,'ION Airdrop'!A15070)</f>
        <v>0</v>
      </c>
      <c r="C15070" t="e">
        <f>VLOOKUP(A15070,ValidatorAddress!B:C,2,0)</f>
        <v>#N/A</v>
      </c>
      <c r="D15070">
        <v>1</v>
      </c>
      <c r="F15070">
        <f>D15070-(G15070+H15070)</f>
        <v>0</v>
      </c>
      <c r="G15070">
        <f>IF(IFERROR(VLOOKUP($A15070,Sikka!B:C,2,0),0)=0,0,1)</f>
        <v>1</v>
      </c>
      <c r="H15070">
        <f t="shared" si="237"/>
        <v>0</v>
      </c>
      <c r="I15070">
        <f>IF(IFERROR(VLOOKUP($A15070,'37'!$B:$B,1,0),0)=0,0,1)</f>
        <v>0</v>
      </c>
      <c r="J15070">
        <f>IF(IFERROR(VLOOKUP($A15070,'36'!$B:$B,1,0),0)=0,0,1)</f>
        <v>0</v>
      </c>
      <c r="K15070">
        <f>IF(IFERROR(VLOOKUP($A15070,'35'!$B:$B,1,0),0)=0,0,1)</f>
        <v>0</v>
      </c>
      <c r="L15070">
        <f>IF(IFERROR(VLOOKUP($A15070,'34'!$B:$B,1,0),0)=0,0,1)</f>
        <v>0</v>
      </c>
      <c r="M15070">
        <f>IF(IFERROR(VLOOKUP($A15070,'32'!$B:$B,1,0),0)=0,0,1)</f>
        <v>0</v>
      </c>
      <c r="N15070">
        <f>IF(IFERROR(VLOOKUP($A15070,'31'!$B:$B,1,0),0)=0,0,1)</f>
        <v>0</v>
      </c>
      <c r="O15070">
        <f>IF(IFERROR(VLOOKUP($A15070,'30'!$B:$B,1,0),0)=0,0,1)</f>
        <v>0</v>
      </c>
      <c r="P15070">
        <f>IF(IFERROR(VLOOKUP($A15070,'29'!$B:$B,1,0),0)=0,0,1)</f>
        <v>0</v>
      </c>
      <c r="Q15070">
        <f>IF(IFERROR(VLOOKUP($A15070,'27'!$B:$B,1,0),0)=0,0,1)</f>
        <v>0</v>
      </c>
      <c r="R15070">
        <f>IF(IFERROR(VLOOKUP($A15070,'26'!$B:$B,1,0),0)=0,0,1)</f>
        <v>0</v>
      </c>
      <c r="S15070">
        <f>IF(IFERROR(VLOOKUP($A15070,'25'!$B:$B,1,0),0)=0,0,1)</f>
        <v>0</v>
      </c>
      <c r="T15070">
        <f>IF(IFERROR(VLOOKUP($A15070,'23'!$B:$B,1,0),0)=0,0,1)</f>
        <v>0</v>
      </c>
      <c r="U15070">
        <f>IF(IFERROR(VLOOKUP($A15070,'19'!$B:$B,1,0),0)=0,0,1)</f>
        <v>0</v>
      </c>
      <c r="V15070">
        <f>IF(IFERROR(VLOOKUP($A15070,'16'!$B:$B,1,0),0)=0,0,1)</f>
        <v>0</v>
      </c>
      <c r="W15070">
        <f>IF(IFERROR(VLOOKUP($A15070,'14'!$B:$B,1,0),0)=0,0,1)</f>
        <v>0</v>
      </c>
      <c r="X15070">
        <f>IF(IFERROR(VLOOKUP($A15070,'13'!$B:$B,1,0),0)=0,0,1)</f>
        <v>0</v>
      </c>
      <c r="Y15070">
        <f>IF(IFERROR(VLOOKUP($A15070,'12'!$B:$B,1,0),0)=0,0,1)</f>
        <v>0</v>
      </c>
      <c r="Z15070">
        <f>IF(IFERROR(VLOOKUP($A15070,'10'!$B:$B,1,0),0)=0,0,1)</f>
        <v>0</v>
      </c>
      <c r="AA15070">
        <f>IF(IFERROR(VLOOKUP($A15070,'8'!$B:$B,1,0),0)=0,0,1)</f>
        <v>0</v>
      </c>
      <c r="AB15070">
        <f>IF(IFERROR(VLOOKUP($A15070,'7'!$B:$B,1,0),0)=0,0,1)</f>
        <v>0</v>
      </c>
      <c r="AC15070">
        <f>IF(IFERROR(VLOOKUP($A15070,'6'!$B:$B,1,0),0)=0,0,1)</f>
        <v>0</v>
      </c>
      <c r="AD15070">
        <f>IF(IFERROR(VLOOKUP($A15070,'5'!$B:$B,1,0),0)=0,0,1)</f>
        <v>0</v>
      </c>
      <c r="AE15070">
        <f>IF(IFERROR(VLOOKUP($A15070,'4'!$B:$B,1,0),0)=0,0,1)</f>
        <v>0</v>
      </c>
      <c r="AF15070">
        <f>IF(IFERROR(VLOOKUP($A15070,'3'!$B:$B,1,0),0)=0,0,1)</f>
        <v>0</v>
      </c>
      <c r="AG15070">
        <f>IF(IFERROR(VLOOKUP($A15070,'2'!$B:$B,1,0),0)=0,0,1)</f>
        <v>0</v>
      </c>
      <c r="AH15070">
        <f>IF(IFERROR(VLOOKUP($A15070,'1'!$B:$B,1,0),0)=0,0,1)</f>
        <v>0</v>
      </c>
    </row>
    <row r="15071" spans="1:34" x14ac:dyDescent="0.35">
      <c r="A15071" t="s">
        <v>14800</v>
      </c>
      <c r="B15071">
        <f>COUNTIF(ValidatorAddress!B:B,'ION Airdrop'!A15071)</f>
        <v>0</v>
      </c>
      <c r="C15071" t="e">
        <f>VLOOKUP(A15071,ValidatorAddress!B:C,2,0)</f>
        <v>#N/A</v>
      </c>
      <c r="D15071">
        <v>1</v>
      </c>
      <c r="F15071">
        <f>D15071-(G15071+H15071)</f>
        <v>1</v>
      </c>
      <c r="G15071">
        <f>IF(IFERROR(VLOOKUP($A15071,Sikka!B:C,2,0),0)=0,0,1)</f>
        <v>0</v>
      </c>
      <c r="H15071">
        <f t="shared" si="237"/>
        <v>0</v>
      </c>
      <c r="I15071">
        <f>IF(IFERROR(VLOOKUP($A15071,'37'!$B:$B,1,0),0)=0,0,1)</f>
        <v>0</v>
      </c>
      <c r="J15071">
        <f>IF(IFERROR(VLOOKUP($A15071,'36'!$B:$B,1,0),0)=0,0,1)</f>
        <v>0</v>
      </c>
      <c r="K15071">
        <f>IF(IFERROR(VLOOKUP($A15071,'35'!$B:$B,1,0),0)=0,0,1)</f>
        <v>0</v>
      </c>
      <c r="L15071">
        <f>IF(IFERROR(VLOOKUP($A15071,'34'!$B:$B,1,0),0)=0,0,1)</f>
        <v>0</v>
      </c>
      <c r="M15071">
        <f>IF(IFERROR(VLOOKUP($A15071,'32'!$B:$B,1,0),0)=0,0,1)</f>
        <v>0</v>
      </c>
      <c r="N15071">
        <f>IF(IFERROR(VLOOKUP($A15071,'31'!$B:$B,1,0),0)=0,0,1)</f>
        <v>0</v>
      </c>
      <c r="O15071">
        <f>IF(IFERROR(VLOOKUP($A15071,'30'!$B:$B,1,0),0)=0,0,1)</f>
        <v>0</v>
      </c>
      <c r="P15071">
        <f>IF(IFERROR(VLOOKUP($A15071,'29'!$B:$B,1,0),0)=0,0,1)</f>
        <v>0</v>
      </c>
      <c r="Q15071">
        <f>IF(IFERROR(VLOOKUP($A15071,'27'!$B:$B,1,0),0)=0,0,1)</f>
        <v>0</v>
      </c>
      <c r="R15071">
        <f>IF(IFERROR(VLOOKUP($A15071,'26'!$B:$B,1,0),0)=0,0,1)</f>
        <v>0</v>
      </c>
      <c r="S15071">
        <f>IF(IFERROR(VLOOKUP($A15071,'25'!$B:$B,1,0),0)=0,0,1)</f>
        <v>0</v>
      </c>
      <c r="T15071">
        <f>IF(IFERROR(VLOOKUP($A15071,'23'!$B:$B,1,0),0)=0,0,1)</f>
        <v>0</v>
      </c>
      <c r="U15071">
        <f>IF(IFERROR(VLOOKUP($A15071,'19'!$B:$B,1,0),0)=0,0,1)</f>
        <v>0</v>
      </c>
      <c r="V15071">
        <f>IF(IFERROR(VLOOKUP($A15071,'16'!$B:$B,1,0),0)=0,0,1)</f>
        <v>0</v>
      </c>
      <c r="W15071">
        <f>IF(IFERROR(VLOOKUP($A15071,'14'!$B:$B,1,0),0)=0,0,1)</f>
        <v>0</v>
      </c>
      <c r="X15071">
        <f>IF(IFERROR(VLOOKUP($A15071,'13'!$B:$B,1,0),0)=0,0,1)</f>
        <v>0</v>
      </c>
      <c r="Y15071">
        <f>IF(IFERROR(VLOOKUP($A15071,'12'!$B:$B,1,0),0)=0,0,1)</f>
        <v>0</v>
      </c>
      <c r="Z15071">
        <f>IF(IFERROR(VLOOKUP($A15071,'10'!$B:$B,1,0),0)=0,0,1)</f>
        <v>0</v>
      </c>
      <c r="AA15071">
        <f>IF(IFERROR(VLOOKUP($A15071,'8'!$B:$B,1,0),0)=0,0,1)</f>
        <v>0</v>
      </c>
      <c r="AB15071">
        <f>IF(IFERROR(VLOOKUP($A15071,'7'!$B:$B,1,0),0)=0,0,1)</f>
        <v>0</v>
      </c>
      <c r="AC15071">
        <f>IF(IFERROR(VLOOKUP($A15071,'6'!$B:$B,1,0),0)=0,0,1)</f>
        <v>0</v>
      </c>
      <c r="AD15071">
        <f>IF(IFERROR(VLOOKUP($A15071,'5'!$B:$B,1,0),0)=0,0,1)</f>
        <v>0</v>
      </c>
      <c r="AE15071">
        <f>IF(IFERROR(VLOOKUP($A15071,'4'!$B:$B,1,0),0)=0,0,1)</f>
        <v>0</v>
      </c>
      <c r="AF15071">
        <f>IF(IFERROR(VLOOKUP($A15071,'3'!$B:$B,1,0),0)=0,0,1)</f>
        <v>0</v>
      </c>
      <c r="AG15071">
        <f>IF(IFERROR(VLOOKUP($A15071,'2'!$B:$B,1,0),0)=0,0,1)</f>
        <v>0</v>
      </c>
      <c r="AH15071">
        <f>IF(IFERROR(VLOOKUP($A15071,'1'!$B:$B,1,0),0)=0,0,1)</f>
        <v>0</v>
      </c>
    </row>
    <row r="15072" spans="1:34" x14ac:dyDescent="0.35">
      <c r="A15072" t="s">
        <v>14801</v>
      </c>
      <c r="B15072">
        <f>COUNTIF(ValidatorAddress!B:B,'ION Airdrop'!A15072)</f>
        <v>0</v>
      </c>
      <c r="C15072" t="e">
        <f>VLOOKUP(A15072,ValidatorAddress!B:C,2,0)</f>
        <v>#N/A</v>
      </c>
      <c r="D15072">
        <v>1</v>
      </c>
      <c r="F15072">
        <f>D15072-(G15072+H15072)</f>
        <v>1</v>
      </c>
      <c r="G15072">
        <f>IF(IFERROR(VLOOKUP($A15072,Sikka!B:C,2,0),0)=0,0,1)</f>
        <v>0</v>
      </c>
      <c r="H15072">
        <f t="shared" si="237"/>
        <v>0</v>
      </c>
      <c r="I15072">
        <f>IF(IFERROR(VLOOKUP($A15072,'37'!$B:$B,1,0),0)=0,0,1)</f>
        <v>0</v>
      </c>
      <c r="J15072">
        <f>IF(IFERROR(VLOOKUP($A15072,'36'!$B:$B,1,0),0)=0,0,1)</f>
        <v>0</v>
      </c>
      <c r="K15072">
        <f>IF(IFERROR(VLOOKUP($A15072,'35'!$B:$B,1,0),0)=0,0,1)</f>
        <v>0</v>
      </c>
      <c r="L15072">
        <f>IF(IFERROR(VLOOKUP($A15072,'34'!$B:$B,1,0),0)=0,0,1)</f>
        <v>0</v>
      </c>
      <c r="M15072">
        <f>IF(IFERROR(VLOOKUP($A15072,'32'!$B:$B,1,0),0)=0,0,1)</f>
        <v>0</v>
      </c>
      <c r="N15072">
        <f>IF(IFERROR(VLOOKUP($A15072,'31'!$B:$B,1,0),0)=0,0,1)</f>
        <v>0</v>
      </c>
      <c r="O15072">
        <f>IF(IFERROR(VLOOKUP($A15072,'30'!$B:$B,1,0),0)=0,0,1)</f>
        <v>0</v>
      </c>
      <c r="P15072">
        <f>IF(IFERROR(VLOOKUP($A15072,'29'!$B:$B,1,0),0)=0,0,1)</f>
        <v>0</v>
      </c>
      <c r="Q15072">
        <f>IF(IFERROR(VLOOKUP($A15072,'27'!$B:$B,1,0),0)=0,0,1)</f>
        <v>0</v>
      </c>
      <c r="R15072">
        <f>IF(IFERROR(VLOOKUP($A15072,'26'!$B:$B,1,0),0)=0,0,1)</f>
        <v>0</v>
      </c>
      <c r="S15072">
        <f>IF(IFERROR(VLOOKUP($A15072,'25'!$B:$B,1,0),0)=0,0,1)</f>
        <v>0</v>
      </c>
      <c r="T15072">
        <f>IF(IFERROR(VLOOKUP($A15072,'23'!$B:$B,1,0),0)=0,0,1)</f>
        <v>0</v>
      </c>
      <c r="U15072">
        <f>IF(IFERROR(VLOOKUP($A15072,'19'!$B:$B,1,0),0)=0,0,1)</f>
        <v>0</v>
      </c>
      <c r="V15072">
        <f>IF(IFERROR(VLOOKUP($A15072,'16'!$B:$B,1,0),0)=0,0,1)</f>
        <v>0</v>
      </c>
      <c r="W15072">
        <f>IF(IFERROR(VLOOKUP($A15072,'14'!$B:$B,1,0),0)=0,0,1)</f>
        <v>0</v>
      </c>
      <c r="X15072">
        <f>IF(IFERROR(VLOOKUP($A15072,'13'!$B:$B,1,0),0)=0,0,1)</f>
        <v>0</v>
      </c>
      <c r="Y15072">
        <f>IF(IFERROR(VLOOKUP($A15072,'12'!$B:$B,1,0),0)=0,0,1)</f>
        <v>0</v>
      </c>
      <c r="Z15072">
        <f>IF(IFERROR(VLOOKUP($A15072,'10'!$B:$B,1,0),0)=0,0,1)</f>
        <v>0</v>
      </c>
      <c r="AA15072">
        <f>IF(IFERROR(VLOOKUP($A15072,'8'!$B:$B,1,0),0)=0,0,1)</f>
        <v>0</v>
      </c>
      <c r="AB15072">
        <f>IF(IFERROR(VLOOKUP($A15072,'7'!$B:$B,1,0),0)=0,0,1)</f>
        <v>0</v>
      </c>
      <c r="AC15072">
        <f>IF(IFERROR(VLOOKUP($A15072,'6'!$B:$B,1,0),0)=0,0,1)</f>
        <v>0</v>
      </c>
      <c r="AD15072">
        <f>IF(IFERROR(VLOOKUP($A15072,'5'!$B:$B,1,0),0)=0,0,1)</f>
        <v>0</v>
      </c>
      <c r="AE15072">
        <f>IF(IFERROR(VLOOKUP($A15072,'4'!$B:$B,1,0),0)=0,0,1)</f>
        <v>0</v>
      </c>
      <c r="AF15072">
        <f>IF(IFERROR(VLOOKUP($A15072,'3'!$B:$B,1,0),0)=0,0,1)</f>
        <v>0</v>
      </c>
      <c r="AG15072">
        <f>IF(IFERROR(VLOOKUP($A15072,'2'!$B:$B,1,0),0)=0,0,1)</f>
        <v>0</v>
      </c>
      <c r="AH15072">
        <f>IF(IFERROR(VLOOKUP($A15072,'1'!$B:$B,1,0),0)=0,0,1)</f>
        <v>0</v>
      </c>
    </row>
    <row r="15073" spans="1:34" x14ac:dyDescent="0.35">
      <c r="A15073" t="s">
        <v>14802</v>
      </c>
      <c r="B15073">
        <f>COUNTIF(ValidatorAddress!B:B,'ION Airdrop'!A15073)</f>
        <v>0</v>
      </c>
      <c r="C15073" t="e">
        <f>VLOOKUP(A15073,ValidatorAddress!B:C,2,0)</f>
        <v>#N/A</v>
      </c>
      <c r="D15073">
        <v>1</v>
      </c>
      <c r="F15073">
        <f>D15073-(G15073+H15073)</f>
        <v>0</v>
      </c>
      <c r="G15073">
        <f>IF(IFERROR(VLOOKUP($A15073,Sikka!B:C,2,0),0)=0,0,1)</f>
        <v>1</v>
      </c>
      <c r="H15073">
        <f t="shared" si="237"/>
        <v>0</v>
      </c>
      <c r="I15073">
        <f>IF(IFERROR(VLOOKUP($A15073,'37'!$B:$B,1,0),0)=0,0,1)</f>
        <v>0</v>
      </c>
      <c r="J15073">
        <f>IF(IFERROR(VLOOKUP($A15073,'36'!$B:$B,1,0),0)=0,0,1)</f>
        <v>0</v>
      </c>
      <c r="K15073">
        <f>IF(IFERROR(VLOOKUP($A15073,'35'!$B:$B,1,0),0)=0,0,1)</f>
        <v>0</v>
      </c>
      <c r="L15073">
        <f>IF(IFERROR(VLOOKUP($A15073,'34'!$B:$B,1,0),0)=0,0,1)</f>
        <v>0</v>
      </c>
      <c r="M15073">
        <f>IF(IFERROR(VLOOKUP($A15073,'32'!$B:$B,1,0),0)=0,0,1)</f>
        <v>0</v>
      </c>
      <c r="N15073">
        <f>IF(IFERROR(VLOOKUP($A15073,'31'!$B:$B,1,0),0)=0,0,1)</f>
        <v>0</v>
      </c>
      <c r="O15073">
        <f>IF(IFERROR(VLOOKUP($A15073,'30'!$B:$B,1,0),0)=0,0,1)</f>
        <v>0</v>
      </c>
      <c r="P15073">
        <f>IF(IFERROR(VLOOKUP($A15073,'29'!$B:$B,1,0),0)=0,0,1)</f>
        <v>0</v>
      </c>
      <c r="Q15073">
        <f>IF(IFERROR(VLOOKUP($A15073,'27'!$B:$B,1,0),0)=0,0,1)</f>
        <v>0</v>
      </c>
      <c r="R15073">
        <f>IF(IFERROR(VLOOKUP($A15073,'26'!$B:$B,1,0),0)=0,0,1)</f>
        <v>0</v>
      </c>
      <c r="S15073">
        <f>IF(IFERROR(VLOOKUP($A15073,'25'!$B:$B,1,0),0)=0,0,1)</f>
        <v>0</v>
      </c>
      <c r="T15073">
        <f>IF(IFERROR(VLOOKUP($A15073,'23'!$B:$B,1,0),0)=0,0,1)</f>
        <v>0</v>
      </c>
      <c r="U15073">
        <f>IF(IFERROR(VLOOKUP($A15073,'19'!$B:$B,1,0),0)=0,0,1)</f>
        <v>0</v>
      </c>
      <c r="V15073">
        <f>IF(IFERROR(VLOOKUP($A15073,'16'!$B:$B,1,0),0)=0,0,1)</f>
        <v>0</v>
      </c>
      <c r="W15073">
        <f>IF(IFERROR(VLOOKUP($A15073,'14'!$B:$B,1,0),0)=0,0,1)</f>
        <v>0</v>
      </c>
      <c r="X15073">
        <f>IF(IFERROR(VLOOKUP($A15073,'13'!$B:$B,1,0),0)=0,0,1)</f>
        <v>0</v>
      </c>
      <c r="Y15073">
        <f>IF(IFERROR(VLOOKUP($A15073,'12'!$B:$B,1,0),0)=0,0,1)</f>
        <v>0</v>
      </c>
      <c r="Z15073">
        <f>IF(IFERROR(VLOOKUP($A15073,'10'!$B:$B,1,0),0)=0,0,1)</f>
        <v>0</v>
      </c>
      <c r="AA15073">
        <f>IF(IFERROR(VLOOKUP($A15073,'8'!$B:$B,1,0),0)=0,0,1)</f>
        <v>0</v>
      </c>
      <c r="AB15073">
        <f>IF(IFERROR(VLOOKUP($A15073,'7'!$B:$B,1,0),0)=0,0,1)</f>
        <v>0</v>
      </c>
      <c r="AC15073">
        <f>IF(IFERROR(VLOOKUP($A15073,'6'!$B:$B,1,0),0)=0,0,1)</f>
        <v>0</v>
      </c>
      <c r="AD15073">
        <f>IF(IFERROR(VLOOKUP($A15073,'5'!$B:$B,1,0),0)=0,0,1)</f>
        <v>0</v>
      </c>
      <c r="AE15073">
        <f>IF(IFERROR(VLOOKUP($A15073,'4'!$B:$B,1,0),0)=0,0,1)</f>
        <v>0</v>
      </c>
      <c r="AF15073">
        <f>IF(IFERROR(VLOOKUP($A15073,'3'!$B:$B,1,0),0)=0,0,1)</f>
        <v>0</v>
      </c>
      <c r="AG15073">
        <f>IF(IFERROR(VLOOKUP($A15073,'2'!$B:$B,1,0),0)=0,0,1)</f>
        <v>0</v>
      </c>
      <c r="AH15073">
        <f>IF(IFERROR(VLOOKUP($A15073,'1'!$B:$B,1,0),0)=0,0,1)</f>
        <v>0</v>
      </c>
    </row>
    <row r="15074" spans="1:34" x14ac:dyDescent="0.35">
      <c r="A15074" t="s">
        <v>14803</v>
      </c>
      <c r="B15074">
        <f>COUNTIF(ValidatorAddress!B:B,'ION Airdrop'!A15074)</f>
        <v>0</v>
      </c>
      <c r="C15074" t="e">
        <f>VLOOKUP(A15074,ValidatorAddress!B:C,2,0)</f>
        <v>#N/A</v>
      </c>
      <c r="D15074">
        <v>1</v>
      </c>
      <c r="F15074">
        <f>D15074-(G15074+H15074)</f>
        <v>0</v>
      </c>
      <c r="G15074">
        <f>IF(IFERROR(VLOOKUP($A15074,Sikka!B:C,2,0),0)=0,0,1)</f>
        <v>0</v>
      </c>
      <c r="H15074">
        <f t="shared" si="237"/>
        <v>1</v>
      </c>
      <c r="I15074">
        <f>IF(IFERROR(VLOOKUP($A15074,'37'!$B:$B,1,0),0)=0,0,1)</f>
        <v>0</v>
      </c>
      <c r="J15074">
        <f>IF(IFERROR(VLOOKUP($A15074,'36'!$B:$B,1,0),0)=0,0,1)</f>
        <v>0</v>
      </c>
      <c r="K15074">
        <f>IF(IFERROR(VLOOKUP($A15074,'35'!$B:$B,1,0),0)=0,0,1)</f>
        <v>0</v>
      </c>
      <c r="L15074">
        <f>IF(IFERROR(VLOOKUP($A15074,'34'!$B:$B,1,0),0)=0,0,1)</f>
        <v>0</v>
      </c>
      <c r="M15074">
        <f>IF(IFERROR(VLOOKUP($A15074,'32'!$B:$B,1,0),0)=0,0,1)</f>
        <v>0</v>
      </c>
      <c r="N15074">
        <f>IF(IFERROR(VLOOKUP($A15074,'31'!$B:$B,1,0),0)=0,0,1)</f>
        <v>0</v>
      </c>
      <c r="O15074">
        <f>IF(IFERROR(VLOOKUP($A15074,'30'!$B:$B,1,0),0)=0,0,1)</f>
        <v>1</v>
      </c>
      <c r="P15074">
        <f>IF(IFERROR(VLOOKUP($A15074,'29'!$B:$B,1,0),0)=0,0,1)</f>
        <v>0</v>
      </c>
      <c r="Q15074">
        <f>IF(IFERROR(VLOOKUP($A15074,'27'!$B:$B,1,0),0)=0,0,1)</f>
        <v>0</v>
      </c>
      <c r="R15074">
        <f>IF(IFERROR(VLOOKUP($A15074,'26'!$B:$B,1,0),0)=0,0,1)</f>
        <v>0</v>
      </c>
      <c r="S15074">
        <f>IF(IFERROR(VLOOKUP($A15074,'25'!$B:$B,1,0),0)=0,0,1)</f>
        <v>0</v>
      </c>
      <c r="T15074">
        <f>IF(IFERROR(VLOOKUP($A15074,'23'!$B:$B,1,0),0)=0,0,1)</f>
        <v>0</v>
      </c>
      <c r="U15074">
        <f>IF(IFERROR(VLOOKUP($A15074,'19'!$B:$B,1,0),0)=0,0,1)</f>
        <v>0</v>
      </c>
      <c r="V15074">
        <f>IF(IFERROR(VLOOKUP($A15074,'16'!$B:$B,1,0),0)=0,0,1)</f>
        <v>0</v>
      </c>
      <c r="W15074">
        <f>IF(IFERROR(VLOOKUP($A15074,'14'!$B:$B,1,0),0)=0,0,1)</f>
        <v>0</v>
      </c>
      <c r="X15074">
        <f>IF(IFERROR(VLOOKUP($A15074,'13'!$B:$B,1,0),0)=0,0,1)</f>
        <v>0</v>
      </c>
      <c r="Y15074">
        <f>IF(IFERROR(VLOOKUP($A15074,'12'!$B:$B,1,0),0)=0,0,1)</f>
        <v>0</v>
      </c>
      <c r="Z15074">
        <f>IF(IFERROR(VLOOKUP($A15074,'10'!$B:$B,1,0),0)=0,0,1)</f>
        <v>0</v>
      </c>
      <c r="AA15074">
        <f>IF(IFERROR(VLOOKUP($A15074,'8'!$B:$B,1,0),0)=0,0,1)</f>
        <v>0</v>
      </c>
      <c r="AB15074">
        <f>IF(IFERROR(VLOOKUP($A15074,'7'!$B:$B,1,0),0)=0,0,1)</f>
        <v>0</v>
      </c>
      <c r="AC15074">
        <f>IF(IFERROR(VLOOKUP($A15074,'6'!$B:$B,1,0),0)=0,0,1)</f>
        <v>0</v>
      </c>
      <c r="AD15074">
        <f>IF(IFERROR(VLOOKUP($A15074,'5'!$B:$B,1,0),0)=0,0,1)</f>
        <v>0</v>
      </c>
      <c r="AE15074">
        <f>IF(IFERROR(VLOOKUP($A15074,'4'!$B:$B,1,0),0)=0,0,1)</f>
        <v>0</v>
      </c>
      <c r="AF15074">
        <f>IF(IFERROR(VLOOKUP($A15074,'3'!$B:$B,1,0),0)=0,0,1)</f>
        <v>0</v>
      </c>
      <c r="AG15074">
        <f>IF(IFERROR(VLOOKUP($A15074,'2'!$B:$B,1,0),0)=0,0,1)</f>
        <v>0</v>
      </c>
      <c r="AH15074">
        <f>IF(IFERROR(VLOOKUP($A15074,'1'!$B:$B,1,0),0)=0,0,1)</f>
        <v>0</v>
      </c>
    </row>
    <row r="15075" spans="1:34" x14ac:dyDescent="0.35">
      <c r="A15075" t="s">
        <v>14804</v>
      </c>
      <c r="B15075">
        <f>COUNTIF(ValidatorAddress!B:B,'ION Airdrop'!A15075)</f>
        <v>0</v>
      </c>
      <c r="C15075" t="e">
        <f>VLOOKUP(A15075,ValidatorAddress!B:C,2,0)</f>
        <v>#N/A</v>
      </c>
      <c r="D15075">
        <v>1</v>
      </c>
      <c r="F15075">
        <f>D15075-(G15075+H15075)</f>
        <v>1</v>
      </c>
      <c r="G15075">
        <f>IF(IFERROR(VLOOKUP($A15075,Sikka!B:C,2,0),0)=0,0,1)</f>
        <v>0</v>
      </c>
      <c r="H15075">
        <f t="shared" si="237"/>
        <v>0</v>
      </c>
      <c r="I15075">
        <f>IF(IFERROR(VLOOKUP($A15075,'37'!$B:$B,1,0),0)=0,0,1)</f>
        <v>0</v>
      </c>
      <c r="J15075">
        <f>IF(IFERROR(VLOOKUP($A15075,'36'!$B:$B,1,0),0)=0,0,1)</f>
        <v>0</v>
      </c>
      <c r="K15075">
        <f>IF(IFERROR(VLOOKUP($A15075,'35'!$B:$B,1,0),0)=0,0,1)</f>
        <v>0</v>
      </c>
      <c r="L15075">
        <f>IF(IFERROR(VLOOKUP($A15075,'34'!$B:$B,1,0),0)=0,0,1)</f>
        <v>0</v>
      </c>
      <c r="M15075">
        <f>IF(IFERROR(VLOOKUP($A15075,'32'!$B:$B,1,0),0)=0,0,1)</f>
        <v>0</v>
      </c>
      <c r="N15075">
        <f>IF(IFERROR(VLOOKUP($A15075,'31'!$B:$B,1,0),0)=0,0,1)</f>
        <v>0</v>
      </c>
      <c r="O15075">
        <f>IF(IFERROR(VLOOKUP($A15075,'30'!$B:$B,1,0),0)=0,0,1)</f>
        <v>0</v>
      </c>
      <c r="P15075">
        <f>IF(IFERROR(VLOOKUP($A15075,'29'!$B:$B,1,0),0)=0,0,1)</f>
        <v>0</v>
      </c>
      <c r="Q15075">
        <f>IF(IFERROR(VLOOKUP($A15075,'27'!$B:$B,1,0),0)=0,0,1)</f>
        <v>0</v>
      </c>
      <c r="R15075">
        <f>IF(IFERROR(VLOOKUP($A15075,'26'!$B:$B,1,0),0)=0,0,1)</f>
        <v>0</v>
      </c>
      <c r="S15075">
        <f>IF(IFERROR(VLOOKUP($A15075,'25'!$B:$B,1,0),0)=0,0,1)</f>
        <v>0</v>
      </c>
      <c r="T15075">
        <f>IF(IFERROR(VLOOKUP($A15075,'23'!$B:$B,1,0),0)=0,0,1)</f>
        <v>0</v>
      </c>
      <c r="U15075">
        <f>IF(IFERROR(VLOOKUP($A15075,'19'!$B:$B,1,0),0)=0,0,1)</f>
        <v>0</v>
      </c>
      <c r="V15075">
        <f>IF(IFERROR(VLOOKUP($A15075,'16'!$B:$B,1,0),0)=0,0,1)</f>
        <v>0</v>
      </c>
      <c r="W15075">
        <f>IF(IFERROR(VLOOKUP($A15075,'14'!$B:$B,1,0),0)=0,0,1)</f>
        <v>0</v>
      </c>
      <c r="X15075">
        <f>IF(IFERROR(VLOOKUP($A15075,'13'!$B:$B,1,0),0)=0,0,1)</f>
        <v>0</v>
      </c>
      <c r="Y15075">
        <f>IF(IFERROR(VLOOKUP($A15075,'12'!$B:$B,1,0),0)=0,0,1)</f>
        <v>0</v>
      </c>
      <c r="Z15075">
        <f>IF(IFERROR(VLOOKUP($A15075,'10'!$B:$B,1,0),0)=0,0,1)</f>
        <v>0</v>
      </c>
      <c r="AA15075">
        <f>IF(IFERROR(VLOOKUP($A15075,'8'!$B:$B,1,0),0)=0,0,1)</f>
        <v>0</v>
      </c>
      <c r="AB15075">
        <f>IF(IFERROR(VLOOKUP($A15075,'7'!$B:$B,1,0),0)=0,0,1)</f>
        <v>0</v>
      </c>
      <c r="AC15075">
        <f>IF(IFERROR(VLOOKUP($A15075,'6'!$B:$B,1,0),0)=0,0,1)</f>
        <v>0</v>
      </c>
      <c r="AD15075">
        <f>IF(IFERROR(VLOOKUP($A15075,'5'!$B:$B,1,0),0)=0,0,1)</f>
        <v>0</v>
      </c>
      <c r="AE15075">
        <f>IF(IFERROR(VLOOKUP($A15075,'4'!$B:$B,1,0),0)=0,0,1)</f>
        <v>0</v>
      </c>
      <c r="AF15075">
        <f>IF(IFERROR(VLOOKUP($A15075,'3'!$B:$B,1,0),0)=0,0,1)</f>
        <v>0</v>
      </c>
      <c r="AG15075">
        <f>IF(IFERROR(VLOOKUP($A15075,'2'!$B:$B,1,0),0)=0,0,1)</f>
        <v>0</v>
      </c>
      <c r="AH15075">
        <f>IF(IFERROR(VLOOKUP($A15075,'1'!$B:$B,1,0),0)=0,0,1)</f>
        <v>0</v>
      </c>
    </row>
    <row r="15076" spans="1:34" x14ac:dyDescent="0.35">
      <c r="A15076" t="s">
        <v>14806</v>
      </c>
      <c r="B15076">
        <f>COUNTIF(ValidatorAddress!B:B,'ION Airdrop'!A15076)</f>
        <v>0</v>
      </c>
      <c r="C15076" t="e">
        <f>VLOOKUP(A15076,ValidatorAddress!B:C,2,0)</f>
        <v>#N/A</v>
      </c>
      <c r="D15076">
        <v>1</v>
      </c>
      <c r="F15076">
        <f>D15076-(G15076+H15076)</f>
        <v>0</v>
      </c>
      <c r="G15076">
        <f>IF(IFERROR(VLOOKUP($A15076,Sikka!B:C,2,0),0)=0,0,1)</f>
        <v>1</v>
      </c>
      <c r="H15076">
        <f t="shared" si="237"/>
        <v>0</v>
      </c>
      <c r="I15076">
        <f>IF(IFERROR(VLOOKUP($A15076,'37'!$B:$B,1,0),0)=0,0,1)</f>
        <v>0</v>
      </c>
      <c r="J15076">
        <f>IF(IFERROR(VLOOKUP($A15076,'36'!$B:$B,1,0),0)=0,0,1)</f>
        <v>0</v>
      </c>
      <c r="K15076">
        <f>IF(IFERROR(VLOOKUP($A15076,'35'!$B:$B,1,0),0)=0,0,1)</f>
        <v>0</v>
      </c>
      <c r="L15076">
        <f>IF(IFERROR(VLOOKUP($A15076,'34'!$B:$B,1,0),0)=0,0,1)</f>
        <v>0</v>
      </c>
      <c r="M15076">
        <f>IF(IFERROR(VLOOKUP($A15076,'32'!$B:$B,1,0),0)=0,0,1)</f>
        <v>0</v>
      </c>
      <c r="N15076">
        <f>IF(IFERROR(VLOOKUP($A15076,'31'!$B:$B,1,0),0)=0,0,1)</f>
        <v>0</v>
      </c>
      <c r="O15076">
        <f>IF(IFERROR(VLOOKUP($A15076,'30'!$B:$B,1,0),0)=0,0,1)</f>
        <v>0</v>
      </c>
      <c r="P15076">
        <f>IF(IFERROR(VLOOKUP($A15076,'29'!$B:$B,1,0),0)=0,0,1)</f>
        <v>0</v>
      </c>
      <c r="Q15076">
        <f>IF(IFERROR(VLOOKUP($A15076,'27'!$B:$B,1,0),0)=0,0,1)</f>
        <v>0</v>
      </c>
      <c r="R15076">
        <f>IF(IFERROR(VLOOKUP($A15076,'26'!$B:$B,1,0),0)=0,0,1)</f>
        <v>0</v>
      </c>
      <c r="S15076">
        <f>IF(IFERROR(VLOOKUP($A15076,'25'!$B:$B,1,0),0)=0,0,1)</f>
        <v>0</v>
      </c>
      <c r="T15076">
        <f>IF(IFERROR(VLOOKUP($A15076,'23'!$B:$B,1,0),0)=0,0,1)</f>
        <v>0</v>
      </c>
      <c r="U15076">
        <f>IF(IFERROR(VLOOKUP($A15076,'19'!$B:$B,1,0),0)=0,0,1)</f>
        <v>0</v>
      </c>
      <c r="V15076">
        <f>IF(IFERROR(VLOOKUP($A15076,'16'!$B:$B,1,0),0)=0,0,1)</f>
        <v>0</v>
      </c>
      <c r="W15076">
        <f>IF(IFERROR(VLOOKUP($A15076,'14'!$B:$B,1,0),0)=0,0,1)</f>
        <v>0</v>
      </c>
      <c r="X15076">
        <f>IF(IFERROR(VLOOKUP($A15076,'13'!$B:$B,1,0),0)=0,0,1)</f>
        <v>0</v>
      </c>
      <c r="Y15076">
        <f>IF(IFERROR(VLOOKUP($A15076,'12'!$B:$B,1,0),0)=0,0,1)</f>
        <v>0</v>
      </c>
      <c r="Z15076">
        <f>IF(IFERROR(VLOOKUP($A15076,'10'!$B:$B,1,0),0)=0,0,1)</f>
        <v>0</v>
      </c>
      <c r="AA15076">
        <f>IF(IFERROR(VLOOKUP($A15076,'8'!$B:$B,1,0),0)=0,0,1)</f>
        <v>0</v>
      </c>
      <c r="AB15076">
        <f>IF(IFERROR(VLOOKUP($A15076,'7'!$B:$B,1,0),0)=0,0,1)</f>
        <v>0</v>
      </c>
      <c r="AC15076">
        <f>IF(IFERROR(VLOOKUP($A15076,'6'!$B:$B,1,0),0)=0,0,1)</f>
        <v>0</v>
      </c>
      <c r="AD15076">
        <f>IF(IFERROR(VLOOKUP($A15076,'5'!$B:$B,1,0),0)=0,0,1)</f>
        <v>0</v>
      </c>
      <c r="AE15076">
        <f>IF(IFERROR(VLOOKUP($A15076,'4'!$B:$B,1,0),0)=0,0,1)</f>
        <v>0</v>
      </c>
      <c r="AF15076">
        <f>IF(IFERROR(VLOOKUP($A15076,'3'!$B:$B,1,0),0)=0,0,1)</f>
        <v>0</v>
      </c>
      <c r="AG15076">
        <f>IF(IFERROR(VLOOKUP($A15076,'2'!$B:$B,1,0),0)=0,0,1)</f>
        <v>0</v>
      </c>
      <c r="AH15076">
        <f>IF(IFERROR(VLOOKUP($A15076,'1'!$B:$B,1,0),0)=0,0,1)</f>
        <v>0</v>
      </c>
    </row>
    <row r="15077" spans="1:34" x14ac:dyDescent="0.35">
      <c r="A15077" t="s">
        <v>14807</v>
      </c>
      <c r="B15077">
        <f>COUNTIF(ValidatorAddress!B:B,'ION Airdrop'!A15077)</f>
        <v>0</v>
      </c>
      <c r="C15077" t="e">
        <f>VLOOKUP(A15077,ValidatorAddress!B:C,2,0)</f>
        <v>#N/A</v>
      </c>
      <c r="D15077">
        <v>1</v>
      </c>
      <c r="F15077">
        <f>D15077-(G15077+H15077)</f>
        <v>0</v>
      </c>
      <c r="G15077">
        <f>IF(IFERROR(VLOOKUP($A15077,Sikka!B:C,2,0),0)=0,0,1)</f>
        <v>1</v>
      </c>
      <c r="H15077">
        <f t="shared" si="237"/>
        <v>0</v>
      </c>
      <c r="I15077">
        <f>IF(IFERROR(VLOOKUP($A15077,'37'!$B:$B,1,0),0)=0,0,1)</f>
        <v>0</v>
      </c>
      <c r="J15077">
        <f>IF(IFERROR(VLOOKUP($A15077,'36'!$B:$B,1,0),0)=0,0,1)</f>
        <v>0</v>
      </c>
      <c r="K15077">
        <f>IF(IFERROR(VLOOKUP($A15077,'35'!$B:$B,1,0),0)=0,0,1)</f>
        <v>0</v>
      </c>
      <c r="L15077">
        <f>IF(IFERROR(VLOOKUP($A15077,'34'!$B:$B,1,0),0)=0,0,1)</f>
        <v>0</v>
      </c>
      <c r="M15077">
        <f>IF(IFERROR(VLOOKUP($A15077,'32'!$B:$B,1,0),0)=0,0,1)</f>
        <v>0</v>
      </c>
      <c r="N15077">
        <f>IF(IFERROR(VLOOKUP($A15077,'31'!$B:$B,1,0),0)=0,0,1)</f>
        <v>0</v>
      </c>
      <c r="O15077">
        <f>IF(IFERROR(VLOOKUP($A15077,'30'!$B:$B,1,0),0)=0,0,1)</f>
        <v>0</v>
      </c>
      <c r="P15077">
        <f>IF(IFERROR(VLOOKUP($A15077,'29'!$B:$B,1,0),0)=0,0,1)</f>
        <v>0</v>
      </c>
      <c r="Q15077">
        <f>IF(IFERROR(VLOOKUP($A15077,'27'!$B:$B,1,0),0)=0,0,1)</f>
        <v>0</v>
      </c>
      <c r="R15077">
        <f>IF(IFERROR(VLOOKUP($A15077,'26'!$B:$B,1,0),0)=0,0,1)</f>
        <v>0</v>
      </c>
      <c r="S15077">
        <f>IF(IFERROR(VLOOKUP($A15077,'25'!$B:$B,1,0),0)=0,0,1)</f>
        <v>0</v>
      </c>
      <c r="T15077">
        <f>IF(IFERROR(VLOOKUP($A15077,'23'!$B:$B,1,0),0)=0,0,1)</f>
        <v>0</v>
      </c>
      <c r="U15077">
        <f>IF(IFERROR(VLOOKUP($A15077,'19'!$B:$B,1,0),0)=0,0,1)</f>
        <v>0</v>
      </c>
      <c r="V15077">
        <f>IF(IFERROR(VLOOKUP($A15077,'16'!$B:$B,1,0),0)=0,0,1)</f>
        <v>0</v>
      </c>
      <c r="W15077">
        <f>IF(IFERROR(VLOOKUP($A15077,'14'!$B:$B,1,0),0)=0,0,1)</f>
        <v>0</v>
      </c>
      <c r="X15077">
        <f>IF(IFERROR(VLOOKUP($A15077,'13'!$B:$B,1,0),0)=0,0,1)</f>
        <v>0</v>
      </c>
      <c r="Y15077">
        <f>IF(IFERROR(VLOOKUP($A15077,'12'!$B:$B,1,0),0)=0,0,1)</f>
        <v>0</v>
      </c>
      <c r="Z15077">
        <f>IF(IFERROR(VLOOKUP($A15077,'10'!$B:$B,1,0),0)=0,0,1)</f>
        <v>0</v>
      </c>
      <c r="AA15077">
        <f>IF(IFERROR(VLOOKUP($A15077,'8'!$B:$B,1,0),0)=0,0,1)</f>
        <v>0</v>
      </c>
      <c r="AB15077">
        <f>IF(IFERROR(VLOOKUP($A15077,'7'!$B:$B,1,0),0)=0,0,1)</f>
        <v>0</v>
      </c>
      <c r="AC15077">
        <f>IF(IFERROR(VLOOKUP($A15077,'6'!$B:$B,1,0),0)=0,0,1)</f>
        <v>0</v>
      </c>
      <c r="AD15077">
        <f>IF(IFERROR(VLOOKUP($A15077,'5'!$B:$B,1,0),0)=0,0,1)</f>
        <v>0</v>
      </c>
      <c r="AE15077">
        <f>IF(IFERROR(VLOOKUP($A15077,'4'!$B:$B,1,0),0)=0,0,1)</f>
        <v>0</v>
      </c>
      <c r="AF15077">
        <f>IF(IFERROR(VLOOKUP($A15077,'3'!$B:$B,1,0),0)=0,0,1)</f>
        <v>0</v>
      </c>
      <c r="AG15077">
        <f>IF(IFERROR(VLOOKUP($A15077,'2'!$B:$B,1,0),0)=0,0,1)</f>
        <v>0</v>
      </c>
      <c r="AH15077">
        <f>IF(IFERROR(VLOOKUP($A15077,'1'!$B:$B,1,0),0)=0,0,1)</f>
        <v>0</v>
      </c>
    </row>
    <row r="15078" spans="1:34" x14ac:dyDescent="0.35">
      <c r="A15078" t="s">
        <v>14808</v>
      </c>
      <c r="B15078">
        <f>COUNTIF(ValidatorAddress!B:B,'ION Airdrop'!A15078)</f>
        <v>0</v>
      </c>
      <c r="C15078" t="e">
        <f>VLOOKUP(A15078,ValidatorAddress!B:C,2,0)</f>
        <v>#N/A</v>
      </c>
      <c r="D15078">
        <v>1</v>
      </c>
      <c r="F15078">
        <f>D15078-(G15078+H15078)</f>
        <v>0</v>
      </c>
      <c r="G15078">
        <f>IF(IFERROR(VLOOKUP($A15078,Sikka!B:C,2,0),0)=0,0,1)</f>
        <v>1</v>
      </c>
      <c r="H15078">
        <f t="shared" si="237"/>
        <v>0</v>
      </c>
      <c r="I15078">
        <f>IF(IFERROR(VLOOKUP($A15078,'37'!$B:$B,1,0),0)=0,0,1)</f>
        <v>0</v>
      </c>
      <c r="J15078">
        <f>IF(IFERROR(VLOOKUP($A15078,'36'!$B:$B,1,0),0)=0,0,1)</f>
        <v>0</v>
      </c>
      <c r="K15078">
        <f>IF(IFERROR(VLOOKUP($A15078,'35'!$B:$B,1,0),0)=0,0,1)</f>
        <v>0</v>
      </c>
      <c r="L15078">
        <f>IF(IFERROR(VLOOKUP($A15078,'34'!$B:$B,1,0),0)=0,0,1)</f>
        <v>0</v>
      </c>
      <c r="M15078">
        <f>IF(IFERROR(VLOOKUP($A15078,'32'!$B:$B,1,0),0)=0,0,1)</f>
        <v>0</v>
      </c>
      <c r="N15078">
        <f>IF(IFERROR(VLOOKUP($A15078,'31'!$B:$B,1,0),0)=0,0,1)</f>
        <v>0</v>
      </c>
      <c r="O15078">
        <f>IF(IFERROR(VLOOKUP($A15078,'30'!$B:$B,1,0),0)=0,0,1)</f>
        <v>0</v>
      </c>
      <c r="P15078">
        <f>IF(IFERROR(VLOOKUP($A15078,'29'!$B:$B,1,0),0)=0,0,1)</f>
        <v>0</v>
      </c>
      <c r="Q15078">
        <f>IF(IFERROR(VLOOKUP($A15078,'27'!$B:$B,1,0),0)=0,0,1)</f>
        <v>0</v>
      </c>
      <c r="R15078">
        <f>IF(IFERROR(VLOOKUP($A15078,'26'!$B:$B,1,0),0)=0,0,1)</f>
        <v>0</v>
      </c>
      <c r="S15078">
        <f>IF(IFERROR(VLOOKUP($A15078,'25'!$B:$B,1,0),0)=0,0,1)</f>
        <v>0</v>
      </c>
      <c r="T15078">
        <f>IF(IFERROR(VLOOKUP($A15078,'23'!$B:$B,1,0),0)=0,0,1)</f>
        <v>0</v>
      </c>
      <c r="U15078">
        <f>IF(IFERROR(VLOOKUP($A15078,'19'!$B:$B,1,0),0)=0,0,1)</f>
        <v>0</v>
      </c>
      <c r="V15078">
        <f>IF(IFERROR(VLOOKUP($A15078,'16'!$B:$B,1,0),0)=0,0,1)</f>
        <v>0</v>
      </c>
      <c r="W15078">
        <f>IF(IFERROR(VLOOKUP($A15078,'14'!$B:$B,1,0),0)=0,0,1)</f>
        <v>0</v>
      </c>
      <c r="X15078">
        <f>IF(IFERROR(VLOOKUP($A15078,'13'!$B:$B,1,0),0)=0,0,1)</f>
        <v>0</v>
      </c>
      <c r="Y15078">
        <f>IF(IFERROR(VLOOKUP($A15078,'12'!$B:$B,1,0),0)=0,0,1)</f>
        <v>0</v>
      </c>
      <c r="Z15078">
        <f>IF(IFERROR(VLOOKUP($A15078,'10'!$B:$B,1,0),0)=0,0,1)</f>
        <v>0</v>
      </c>
      <c r="AA15078">
        <f>IF(IFERROR(VLOOKUP($A15078,'8'!$B:$B,1,0),0)=0,0,1)</f>
        <v>0</v>
      </c>
      <c r="AB15078">
        <f>IF(IFERROR(VLOOKUP($A15078,'7'!$B:$B,1,0),0)=0,0,1)</f>
        <v>0</v>
      </c>
      <c r="AC15078">
        <f>IF(IFERROR(VLOOKUP($A15078,'6'!$B:$B,1,0),0)=0,0,1)</f>
        <v>0</v>
      </c>
      <c r="AD15078">
        <f>IF(IFERROR(VLOOKUP($A15078,'5'!$B:$B,1,0),0)=0,0,1)</f>
        <v>0</v>
      </c>
      <c r="AE15078">
        <f>IF(IFERROR(VLOOKUP($A15078,'4'!$B:$B,1,0),0)=0,0,1)</f>
        <v>0</v>
      </c>
      <c r="AF15078">
        <f>IF(IFERROR(VLOOKUP($A15078,'3'!$B:$B,1,0),0)=0,0,1)</f>
        <v>0</v>
      </c>
      <c r="AG15078">
        <f>IF(IFERROR(VLOOKUP($A15078,'2'!$B:$B,1,0),0)=0,0,1)</f>
        <v>0</v>
      </c>
      <c r="AH15078">
        <f>IF(IFERROR(VLOOKUP($A15078,'1'!$B:$B,1,0),0)=0,0,1)</f>
        <v>0</v>
      </c>
    </row>
    <row r="15079" spans="1:34" x14ac:dyDescent="0.35">
      <c r="A15079" t="s">
        <v>14809</v>
      </c>
      <c r="B15079">
        <f>COUNTIF(ValidatorAddress!B:B,'ION Airdrop'!A15079)</f>
        <v>0</v>
      </c>
      <c r="C15079" t="e">
        <f>VLOOKUP(A15079,ValidatorAddress!B:C,2,0)</f>
        <v>#N/A</v>
      </c>
      <c r="D15079">
        <v>1</v>
      </c>
      <c r="F15079">
        <f>D15079-(G15079+H15079)</f>
        <v>1</v>
      </c>
      <c r="G15079">
        <f>IF(IFERROR(VLOOKUP($A15079,Sikka!B:C,2,0),0)=0,0,1)</f>
        <v>0</v>
      </c>
      <c r="H15079">
        <f t="shared" si="237"/>
        <v>0</v>
      </c>
      <c r="I15079">
        <f>IF(IFERROR(VLOOKUP($A15079,'37'!$B:$B,1,0),0)=0,0,1)</f>
        <v>0</v>
      </c>
      <c r="J15079">
        <f>IF(IFERROR(VLOOKUP($A15079,'36'!$B:$B,1,0),0)=0,0,1)</f>
        <v>0</v>
      </c>
      <c r="K15079">
        <f>IF(IFERROR(VLOOKUP($A15079,'35'!$B:$B,1,0),0)=0,0,1)</f>
        <v>0</v>
      </c>
      <c r="L15079">
        <f>IF(IFERROR(VLOOKUP($A15079,'34'!$B:$B,1,0),0)=0,0,1)</f>
        <v>0</v>
      </c>
      <c r="M15079">
        <f>IF(IFERROR(VLOOKUP($A15079,'32'!$B:$B,1,0),0)=0,0,1)</f>
        <v>0</v>
      </c>
      <c r="N15079">
        <f>IF(IFERROR(VLOOKUP($A15079,'31'!$B:$B,1,0),0)=0,0,1)</f>
        <v>0</v>
      </c>
      <c r="O15079">
        <f>IF(IFERROR(VLOOKUP($A15079,'30'!$B:$B,1,0),0)=0,0,1)</f>
        <v>0</v>
      </c>
      <c r="P15079">
        <f>IF(IFERROR(VLOOKUP($A15079,'29'!$B:$B,1,0),0)=0,0,1)</f>
        <v>0</v>
      </c>
      <c r="Q15079">
        <f>IF(IFERROR(VLOOKUP($A15079,'27'!$B:$B,1,0),0)=0,0,1)</f>
        <v>0</v>
      </c>
      <c r="R15079">
        <f>IF(IFERROR(VLOOKUP($A15079,'26'!$B:$B,1,0),0)=0,0,1)</f>
        <v>0</v>
      </c>
      <c r="S15079">
        <f>IF(IFERROR(VLOOKUP($A15079,'25'!$B:$B,1,0),0)=0,0,1)</f>
        <v>0</v>
      </c>
      <c r="T15079">
        <f>IF(IFERROR(VLOOKUP($A15079,'23'!$B:$B,1,0),0)=0,0,1)</f>
        <v>0</v>
      </c>
      <c r="U15079">
        <f>IF(IFERROR(VLOOKUP($A15079,'19'!$B:$B,1,0),0)=0,0,1)</f>
        <v>0</v>
      </c>
      <c r="V15079">
        <f>IF(IFERROR(VLOOKUP($A15079,'16'!$B:$B,1,0),0)=0,0,1)</f>
        <v>0</v>
      </c>
      <c r="W15079">
        <f>IF(IFERROR(VLOOKUP($A15079,'14'!$B:$B,1,0),0)=0,0,1)</f>
        <v>0</v>
      </c>
      <c r="X15079">
        <f>IF(IFERROR(VLOOKUP($A15079,'13'!$B:$B,1,0),0)=0,0,1)</f>
        <v>0</v>
      </c>
      <c r="Y15079">
        <f>IF(IFERROR(VLOOKUP($A15079,'12'!$B:$B,1,0),0)=0,0,1)</f>
        <v>0</v>
      </c>
      <c r="Z15079">
        <f>IF(IFERROR(VLOOKUP($A15079,'10'!$B:$B,1,0),0)=0,0,1)</f>
        <v>0</v>
      </c>
      <c r="AA15079">
        <f>IF(IFERROR(VLOOKUP($A15079,'8'!$B:$B,1,0),0)=0,0,1)</f>
        <v>0</v>
      </c>
      <c r="AB15079">
        <f>IF(IFERROR(VLOOKUP($A15079,'7'!$B:$B,1,0),0)=0,0,1)</f>
        <v>0</v>
      </c>
      <c r="AC15079">
        <f>IF(IFERROR(VLOOKUP($A15079,'6'!$B:$B,1,0),0)=0,0,1)</f>
        <v>0</v>
      </c>
      <c r="AD15079">
        <f>IF(IFERROR(VLOOKUP($A15079,'5'!$B:$B,1,0),0)=0,0,1)</f>
        <v>0</v>
      </c>
      <c r="AE15079">
        <f>IF(IFERROR(VLOOKUP($A15079,'4'!$B:$B,1,0),0)=0,0,1)</f>
        <v>0</v>
      </c>
      <c r="AF15079">
        <f>IF(IFERROR(VLOOKUP($A15079,'3'!$B:$B,1,0),0)=0,0,1)</f>
        <v>0</v>
      </c>
      <c r="AG15079">
        <f>IF(IFERROR(VLOOKUP($A15079,'2'!$B:$B,1,0),0)=0,0,1)</f>
        <v>0</v>
      </c>
      <c r="AH15079">
        <f>IF(IFERROR(VLOOKUP($A15079,'1'!$B:$B,1,0),0)=0,0,1)</f>
        <v>0</v>
      </c>
    </row>
    <row r="15080" spans="1:34" x14ac:dyDescent="0.35">
      <c r="A15080" t="s">
        <v>14810</v>
      </c>
      <c r="B15080">
        <f>COUNTIF(ValidatorAddress!B:B,'ION Airdrop'!A15080)</f>
        <v>0</v>
      </c>
      <c r="C15080" t="e">
        <f>VLOOKUP(A15080,ValidatorAddress!B:C,2,0)</f>
        <v>#N/A</v>
      </c>
      <c r="D15080">
        <v>1</v>
      </c>
      <c r="F15080">
        <f>D15080-(G15080+H15080)</f>
        <v>0</v>
      </c>
      <c r="G15080">
        <f>IF(IFERROR(VLOOKUP($A15080,Sikka!B:C,2,0),0)=0,0,1)</f>
        <v>1</v>
      </c>
      <c r="H15080">
        <f t="shared" si="237"/>
        <v>0</v>
      </c>
      <c r="I15080">
        <f>IF(IFERROR(VLOOKUP($A15080,'37'!$B:$B,1,0),0)=0,0,1)</f>
        <v>0</v>
      </c>
      <c r="J15080">
        <f>IF(IFERROR(VLOOKUP($A15080,'36'!$B:$B,1,0),0)=0,0,1)</f>
        <v>0</v>
      </c>
      <c r="K15080">
        <f>IF(IFERROR(VLOOKUP($A15080,'35'!$B:$B,1,0),0)=0,0,1)</f>
        <v>0</v>
      </c>
      <c r="L15080">
        <f>IF(IFERROR(VLOOKUP($A15080,'34'!$B:$B,1,0),0)=0,0,1)</f>
        <v>0</v>
      </c>
      <c r="M15080">
        <f>IF(IFERROR(VLOOKUP($A15080,'32'!$B:$B,1,0),0)=0,0,1)</f>
        <v>0</v>
      </c>
      <c r="N15080">
        <f>IF(IFERROR(VLOOKUP($A15080,'31'!$B:$B,1,0),0)=0,0,1)</f>
        <v>0</v>
      </c>
      <c r="O15080">
        <f>IF(IFERROR(VLOOKUP($A15080,'30'!$B:$B,1,0),0)=0,0,1)</f>
        <v>0</v>
      </c>
      <c r="P15080">
        <f>IF(IFERROR(VLOOKUP($A15080,'29'!$B:$B,1,0),0)=0,0,1)</f>
        <v>0</v>
      </c>
      <c r="Q15080">
        <f>IF(IFERROR(VLOOKUP($A15080,'27'!$B:$B,1,0),0)=0,0,1)</f>
        <v>0</v>
      </c>
      <c r="R15080">
        <f>IF(IFERROR(VLOOKUP($A15080,'26'!$B:$B,1,0),0)=0,0,1)</f>
        <v>0</v>
      </c>
      <c r="S15080">
        <f>IF(IFERROR(VLOOKUP($A15080,'25'!$B:$B,1,0),0)=0,0,1)</f>
        <v>0</v>
      </c>
      <c r="T15080">
        <f>IF(IFERROR(VLOOKUP($A15080,'23'!$B:$B,1,0),0)=0,0,1)</f>
        <v>0</v>
      </c>
      <c r="U15080">
        <f>IF(IFERROR(VLOOKUP($A15080,'19'!$B:$B,1,0),0)=0,0,1)</f>
        <v>0</v>
      </c>
      <c r="V15080">
        <f>IF(IFERROR(VLOOKUP($A15080,'16'!$B:$B,1,0),0)=0,0,1)</f>
        <v>0</v>
      </c>
      <c r="W15080">
        <f>IF(IFERROR(VLOOKUP($A15080,'14'!$B:$B,1,0),0)=0,0,1)</f>
        <v>0</v>
      </c>
      <c r="X15080">
        <f>IF(IFERROR(VLOOKUP($A15080,'13'!$B:$B,1,0),0)=0,0,1)</f>
        <v>0</v>
      </c>
      <c r="Y15080">
        <f>IF(IFERROR(VLOOKUP($A15080,'12'!$B:$B,1,0),0)=0,0,1)</f>
        <v>0</v>
      </c>
      <c r="Z15080">
        <f>IF(IFERROR(VLOOKUP($A15080,'10'!$B:$B,1,0),0)=0,0,1)</f>
        <v>0</v>
      </c>
      <c r="AA15080">
        <f>IF(IFERROR(VLOOKUP($A15080,'8'!$B:$B,1,0),0)=0,0,1)</f>
        <v>0</v>
      </c>
      <c r="AB15080">
        <f>IF(IFERROR(VLOOKUP($A15080,'7'!$B:$B,1,0),0)=0,0,1)</f>
        <v>0</v>
      </c>
      <c r="AC15080">
        <f>IF(IFERROR(VLOOKUP($A15080,'6'!$B:$B,1,0),0)=0,0,1)</f>
        <v>0</v>
      </c>
      <c r="AD15080">
        <f>IF(IFERROR(VLOOKUP($A15080,'5'!$B:$B,1,0),0)=0,0,1)</f>
        <v>0</v>
      </c>
      <c r="AE15080">
        <f>IF(IFERROR(VLOOKUP($A15080,'4'!$B:$B,1,0),0)=0,0,1)</f>
        <v>0</v>
      </c>
      <c r="AF15080">
        <f>IF(IFERROR(VLOOKUP($A15080,'3'!$B:$B,1,0),0)=0,0,1)</f>
        <v>0</v>
      </c>
      <c r="AG15080">
        <f>IF(IFERROR(VLOOKUP($A15080,'2'!$B:$B,1,0),0)=0,0,1)</f>
        <v>0</v>
      </c>
      <c r="AH15080">
        <f>IF(IFERROR(VLOOKUP($A15080,'1'!$B:$B,1,0),0)=0,0,1)</f>
        <v>0</v>
      </c>
    </row>
    <row r="15081" spans="1:34" x14ac:dyDescent="0.35">
      <c r="A15081" t="s">
        <v>14811</v>
      </c>
      <c r="B15081">
        <f>COUNTIF(ValidatorAddress!B:B,'ION Airdrop'!A15081)</f>
        <v>0</v>
      </c>
      <c r="C15081" t="e">
        <f>VLOOKUP(A15081,ValidatorAddress!B:C,2,0)</f>
        <v>#N/A</v>
      </c>
      <c r="D15081">
        <v>1</v>
      </c>
      <c r="F15081">
        <f>D15081-(G15081+H15081)</f>
        <v>1</v>
      </c>
      <c r="G15081">
        <f>IF(IFERROR(VLOOKUP($A15081,Sikka!B:C,2,0),0)=0,0,1)</f>
        <v>0</v>
      </c>
      <c r="H15081">
        <f t="shared" si="237"/>
        <v>0</v>
      </c>
      <c r="I15081">
        <f>IF(IFERROR(VLOOKUP($A15081,'37'!$B:$B,1,0),0)=0,0,1)</f>
        <v>0</v>
      </c>
      <c r="J15081">
        <f>IF(IFERROR(VLOOKUP($A15081,'36'!$B:$B,1,0),0)=0,0,1)</f>
        <v>0</v>
      </c>
      <c r="K15081">
        <f>IF(IFERROR(VLOOKUP($A15081,'35'!$B:$B,1,0),0)=0,0,1)</f>
        <v>0</v>
      </c>
      <c r="L15081">
        <f>IF(IFERROR(VLOOKUP($A15081,'34'!$B:$B,1,0),0)=0,0,1)</f>
        <v>0</v>
      </c>
      <c r="M15081">
        <f>IF(IFERROR(VLOOKUP($A15081,'32'!$B:$B,1,0),0)=0,0,1)</f>
        <v>0</v>
      </c>
      <c r="N15081">
        <f>IF(IFERROR(VLOOKUP($A15081,'31'!$B:$B,1,0),0)=0,0,1)</f>
        <v>0</v>
      </c>
      <c r="O15081">
        <f>IF(IFERROR(VLOOKUP($A15081,'30'!$B:$B,1,0),0)=0,0,1)</f>
        <v>0</v>
      </c>
      <c r="P15081">
        <f>IF(IFERROR(VLOOKUP($A15081,'29'!$B:$B,1,0),0)=0,0,1)</f>
        <v>0</v>
      </c>
      <c r="Q15081">
        <f>IF(IFERROR(VLOOKUP($A15081,'27'!$B:$B,1,0),0)=0,0,1)</f>
        <v>0</v>
      </c>
      <c r="R15081">
        <f>IF(IFERROR(VLOOKUP($A15081,'26'!$B:$B,1,0),0)=0,0,1)</f>
        <v>0</v>
      </c>
      <c r="S15081">
        <f>IF(IFERROR(VLOOKUP($A15081,'25'!$B:$B,1,0),0)=0,0,1)</f>
        <v>0</v>
      </c>
      <c r="T15081">
        <f>IF(IFERROR(VLOOKUP($A15081,'23'!$B:$B,1,0),0)=0,0,1)</f>
        <v>0</v>
      </c>
      <c r="U15081">
        <f>IF(IFERROR(VLOOKUP($A15081,'19'!$B:$B,1,0),0)=0,0,1)</f>
        <v>0</v>
      </c>
      <c r="V15081">
        <f>IF(IFERROR(VLOOKUP($A15081,'16'!$B:$B,1,0),0)=0,0,1)</f>
        <v>0</v>
      </c>
      <c r="W15081">
        <f>IF(IFERROR(VLOOKUP($A15081,'14'!$B:$B,1,0),0)=0,0,1)</f>
        <v>0</v>
      </c>
      <c r="X15081">
        <f>IF(IFERROR(VLOOKUP($A15081,'13'!$B:$B,1,0),0)=0,0,1)</f>
        <v>0</v>
      </c>
      <c r="Y15081">
        <f>IF(IFERROR(VLOOKUP($A15081,'12'!$B:$B,1,0),0)=0,0,1)</f>
        <v>0</v>
      </c>
      <c r="Z15081">
        <f>IF(IFERROR(VLOOKUP($A15081,'10'!$B:$B,1,0),0)=0,0,1)</f>
        <v>0</v>
      </c>
      <c r="AA15081">
        <f>IF(IFERROR(VLOOKUP($A15081,'8'!$B:$B,1,0),0)=0,0,1)</f>
        <v>0</v>
      </c>
      <c r="AB15081">
        <f>IF(IFERROR(VLOOKUP($A15081,'7'!$B:$B,1,0),0)=0,0,1)</f>
        <v>0</v>
      </c>
      <c r="AC15081">
        <f>IF(IFERROR(VLOOKUP($A15081,'6'!$B:$B,1,0),0)=0,0,1)</f>
        <v>0</v>
      </c>
      <c r="AD15081">
        <f>IF(IFERROR(VLOOKUP($A15081,'5'!$B:$B,1,0),0)=0,0,1)</f>
        <v>0</v>
      </c>
      <c r="AE15081">
        <f>IF(IFERROR(VLOOKUP($A15081,'4'!$B:$B,1,0),0)=0,0,1)</f>
        <v>0</v>
      </c>
      <c r="AF15081">
        <f>IF(IFERROR(VLOOKUP($A15081,'3'!$B:$B,1,0),0)=0,0,1)</f>
        <v>0</v>
      </c>
      <c r="AG15081">
        <f>IF(IFERROR(VLOOKUP($A15081,'2'!$B:$B,1,0),0)=0,0,1)</f>
        <v>0</v>
      </c>
      <c r="AH15081">
        <f>IF(IFERROR(VLOOKUP($A15081,'1'!$B:$B,1,0),0)=0,0,1)</f>
        <v>0</v>
      </c>
    </row>
    <row r="15082" spans="1:34" x14ac:dyDescent="0.35">
      <c r="A15082" t="s">
        <v>14812</v>
      </c>
      <c r="B15082">
        <f>COUNTIF(ValidatorAddress!B:B,'ION Airdrop'!A15082)</f>
        <v>0</v>
      </c>
      <c r="C15082" t="e">
        <f>VLOOKUP(A15082,ValidatorAddress!B:C,2,0)</f>
        <v>#N/A</v>
      </c>
      <c r="D15082">
        <v>1</v>
      </c>
      <c r="F15082">
        <f>D15082-(G15082+H15082)</f>
        <v>1</v>
      </c>
      <c r="G15082">
        <f>IF(IFERROR(VLOOKUP($A15082,Sikka!B:C,2,0),0)=0,0,1)</f>
        <v>0</v>
      </c>
      <c r="H15082">
        <f t="shared" si="237"/>
        <v>0</v>
      </c>
      <c r="I15082">
        <f>IF(IFERROR(VLOOKUP($A15082,'37'!$B:$B,1,0),0)=0,0,1)</f>
        <v>0</v>
      </c>
      <c r="J15082">
        <f>IF(IFERROR(VLOOKUP($A15082,'36'!$B:$B,1,0),0)=0,0,1)</f>
        <v>0</v>
      </c>
      <c r="K15082">
        <f>IF(IFERROR(VLOOKUP($A15082,'35'!$B:$B,1,0),0)=0,0,1)</f>
        <v>0</v>
      </c>
      <c r="L15082">
        <f>IF(IFERROR(VLOOKUP($A15082,'34'!$B:$B,1,0),0)=0,0,1)</f>
        <v>0</v>
      </c>
      <c r="M15082">
        <f>IF(IFERROR(VLOOKUP($A15082,'32'!$B:$B,1,0),0)=0,0,1)</f>
        <v>0</v>
      </c>
      <c r="N15082">
        <f>IF(IFERROR(VLOOKUP($A15082,'31'!$B:$B,1,0),0)=0,0,1)</f>
        <v>0</v>
      </c>
      <c r="O15082">
        <f>IF(IFERROR(VLOOKUP($A15082,'30'!$B:$B,1,0),0)=0,0,1)</f>
        <v>0</v>
      </c>
      <c r="P15082">
        <f>IF(IFERROR(VLOOKUP($A15082,'29'!$B:$B,1,0),0)=0,0,1)</f>
        <v>0</v>
      </c>
      <c r="Q15082">
        <f>IF(IFERROR(VLOOKUP($A15082,'27'!$B:$B,1,0),0)=0,0,1)</f>
        <v>0</v>
      </c>
      <c r="R15082">
        <f>IF(IFERROR(VLOOKUP($A15082,'26'!$B:$B,1,0),0)=0,0,1)</f>
        <v>0</v>
      </c>
      <c r="S15082">
        <f>IF(IFERROR(VLOOKUP($A15082,'25'!$B:$B,1,0),0)=0,0,1)</f>
        <v>0</v>
      </c>
      <c r="T15082">
        <f>IF(IFERROR(VLOOKUP($A15082,'23'!$B:$B,1,0),0)=0,0,1)</f>
        <v>0</v>
      </c>
      <c r="U15082">
        <f>IF(IFERROR(VLOOKUP($A15082,'19'!$B:$B,1,0),0)=0,0,1)</f>
        <v>0</v>
      </c>
      <c r="V15082">
        <f>IF(IFERROR(VLOOKUP($A15082,'16'!$B:$B,1,0),0)=0,0,1)</f>
        <v>0</v>
      </c>
      <c r="W15082">
        <f>IF(IFERROR(VLOOKUP($A15082,'14'!$B:$B,1,0),0)=0,0,1)</f>
        <v>0</v>
      </c>
      <c r="X15082">
        <f>IF(IFERROR(VLOOKUP($A15082,'13'!$B:$B,1,0),0)=0,0,1)</f>
        <v>0</v>
      </c>
      <c r="Y15082">
        <f>IF(IFERROR(VLOOKUP($A15082,'12'!$B:$B,1,0),0)=0,0,1)</f>
        <v>0</v>
      </c>
      <c r="Z15082">
        <f>IF(IFERROR(VLOOKUP($A15082,'10'!$B:$B,1,0),0)=0,0,1)</f>
        <v>0</v>
      </c>
      <c r="AA15082">
        <f>IF(IFERROR(VLOOKUP($A15082,'8'!$B:$B,1,0),0)=0,0,1)</f>
        <v>0</v>
      </c>
      <c r="AB15082">
        <f>IF(IFERROR(VLOOKUP($A15082,'7'!$B:$B,1,0),0)=0,0,1)</f>
        <v>0</v>
      </c>
      <c r="AC15082">
        <f>IF(IFERROR(VLOOKUP($A15082,'6'!$B:$B,1,0),0)=0,0,1)</f>
        <v>0</v>
      </c>
      <c r="AD15082">
        <f>IF(IFERROR(VLOOKUP($A15082,'5'!$B:$B,1,0),0)=0,0,1)</f>
        <v>0</v>
      </c>
      <c r="AE15082">
        <f>IF(IFERROR(VLOOKUP($A15082,'4'!$B:$B,1,0),0)=0,0,1)</f>
        <v>0</v>
      </c>
      <c r="AF15082">
        <f>IF(IFERROR(VLOOKUP($A15082,'3'!$B:$B,1,0),0)=0,0,1)</f>
        <v>0</v>
      </c>
      <c r="AG15082">
        <f>IF(IFERROR(VLOOKUP($A15082,'2'!$B:$B,1,0),0)=0,0,1)</f>
        <v>0</v>
      </c>
      <c r="AH15082">
        <f>IF(IFERROR(VLOOKUP($A15082,'1'!$B:$B,1,0),0)=0,0,1)</f>
        <v>0</v>
      </c>
    </row>
    <row r="15083" spans="1:34" x14ac:dyDescent="0.35">
      <c r="A15083" t="s">
        <v>14813</v>
      </c>
      <c r="B15083">
        <f>COUNTIF(ValidatorAddress!B:B,'ION Airdrop'!A15083)</f>
        <v>0</v>
      </c>
      <c r="C15083" t="e">
        <f>VLOOKUP(A15083,ValidatorAddress!B:C,2,0)</f>
        <v>#N/A</v>
      </c>
      <c r="D15083">
        <v>1</v>
      </c>
      <c r="F15083">
        <f>D15083-(G15083+H15083)</f>
        <v>0</v>
      </c>
      <c r="G15083">
        <f>IF(IFERROR(VLOOKUP($A15083,Sikka!B:C,2,0),0)=0,0,1)</f>
        <v>0</v>
      </c>
      <c r="H15083">
        <f t="shared" si="237"/>
        <v>1</v>
      </c>
      <c r="I15083">
        <f>IF(IFERROR(VLOOKUP($A15083,'37'!$B:$B,1,0),0)=0,0,1)</f>
        <v>0</v>
      </c>
      <c r="J15083">
        <f>IF(IFERROR(VLOOKUP($A15083,'36'!$B:$B,1,0),0)=0,0,1)</f>
        <v>0</v>
      </c>
      <c r="K15083">
        <f>IF(IFERROR(VLOOKUP($A15083,'35'!$B:$B,1,0),0)=0,0,1)</f>
        <v>0</v>
      </c>
      <c r="L15083">
        <f>IF(IFERROR(VLOOKUP($A15083,'34'!$B:$B,1,0),0)=0,0,1)</f>
        <v>0</v>
      </c>
      <c r="M15083">
        <f>IF(IFERROR(VLOOKUP($A15083,'32'!$B:$B,1,0),0)=0,0,1)</f>
        <v>0</v>
      </c>
      <c r="N15083">
        <f>IF(IFERROR(VLOOKUP($A15083,'31'!$B:$B,1,0),0)=0,0,1)</f>
        <v>0</v>
      </c>
      <c r="O15083">
        <f>IF(IFERROR(VLOOKUP($A15083,'30'!$B:$B,1,0),0)=0,0,1)</f>
        <v>0</v>
      </c>
      <c r="P15083">
        <f>IF(IFERROR(VLOOKUP($A15083,'29'!$B:$B,1,0),0)=0,0,1)</f>
        <v>0</v>
      </c>
      <c r="Q15083">
        <f>IF(IFERROR(VLOOKUP($A15083,'27'!$B:$B,1,0),0)=0,0,1)</f>
        <v>1</v>
      </c>
      <c r="R15083">
        <f>IF(IFERROR(VLOOKUP($A15083,'26'!$B:$B,1,0),0)=0,0,1)</f>
        <v>0</v>
      </c>
      <c r="S15083">
        <f>IF(IFERROR(VLOOKUP($A15083,'25'!$B:$B,1,0),0)=0,0,1)</f>
        <v>0</v>
      </c>
      <c r="T15083">
        <f>IF(IFERROR(VLOOKUP($A15083,'23'!$B:$B,1,0),0)=0,0,1)</f>
        <v>0</v>
      </c>
      <c r="U15083">
        <f>IF(IFERROR(VLOOKUP($A15083,'19'!$B:$B,1,0),0)=0,0,1)</f>
        <v>0</v>
      </c>
      <c r="V15083">
        <f>IF(IFERROR(VLOOKUP($A15083,'16'!$B:$B,1,0),0)=0,0,1)</f>
        <v>0</v>
      </c>
      <c r="W15083">
        <f>IF(IFERROR(VLOOKUP($A15083,'14'!$B:$B,1,0),0)=0,0,1)</f>
        <v>0</v>
      </c>
      <c r="X15083">
        <f>IF(IFERROR(VLOOKUP($A15083,'13'!$B:$B,1,0),0)=0,0,1)</f>
        <v>0</v>
      </c>
      <c r="Y15083">
        <f>IF(IFERROR(VLOOKUP($A15083,'12'!$B:$B,1,0),0)=0,0,1)</f>
        <v>0</v>
      </c>
      <c r="Z15083">
        <f>IF(IFERROR(VLOOKUP($A15083,'10'!$B:$B,1,0),0)=0,0,1)</f>
        <v>0</v>
      </c>
      <c r="AA15083">
        <f>IF(IFERROR(VLOOKUP($A15083,'8'!$B:$B,1,0),0)=0,0,1)</f>
        <v>0</v>
      </c>
      <c r="AB15083">
        <f>IF(IFERROR(VLOOKUP($A15083,'7'!$B:$B,1,0),0)=0,0,1)</f>
        <v>0</v>
      </c>
      <c r="AC15083">
        <f>IF(IFERROR(VLOOKUP($A15083,'6'!$B:$B,1,0),0)=0,0,1)</f>
        <v>0</v>
      </c>
      <c r="AD15083">
        <f>IF(IFERROR(VLOOKUP($A15083,'5'!$B:$B,1,0),0)=0,0,1)</f>
        <v>0</v>
      </c>
      <c r="AE15083">
        <f>IF(IFERROR(VLOOKUP($A15083,'4'!$B:$B,1,0),0)=0,0,1)</f>
        <v>0</v>
      </c>
      <c r="AF15083">
        <f>IF(IFERROR(VLOOKUP($A15083,'3'!$B:$B,1,0),0)=0,0,1)</f>
        <v>0</v>
      </c>
      <c r="AG15083">
        <f>IF(IFERROR(VLOOKUP($A15083,'2'!$B:$B,1,0),0)=0,0,1)</f>
        <v>0</v>
      </c>
      <c r="AH15083">
        <f>IF(IFERROR(VLOOKUP($A15083,'1'!$B:$B,1,0),0)=0,0,1)</f>
        <v>0</v>
      </c>
    </row>
    <row r="15084" spans="1:34" x14ac:dyDescent="0.35">
      <c r="A15084" t="s">
        <v>14814</v>
      </c>
      <c r="B15084">
        <f>COUNTIF(ValidatorAddress!B:B,'ION Airdrop'!A15084)</f>
        <v>0</v>
      </c>
      <c r="C15084" t="e">
        <f>VLOOKUP(A15084,ValidatorAddress!B:C,2,0)</f>
        <v>#N/A</v>
      </c>
      <c r="D15084">
        <v>1</v>
      </c>
      <c r="F15084">
        <f>D15084-(G15084+H15084)</f>
        <v>0</v>
      </c>
      <c r="G15084">
        <f>IF(IFERROR(VLOOKUP($A15084,Sikka!B:C,2,0),0)=0,0,1)</f>
        <v>1</v>
      </c>
      <c r="H15084">
        <f t="shared" si="237"/>
        <v>0</v>
      </c>
      <c r="I15084">
        <f>IF(IFERROR(VLOOKUP($A15084,'37'!$B:$B,1,0),0)=0,0,1)</f>
        <v>0</v>
      </c>
      <c r="J15084">
        <f>IF(IFERROR(VLOOKUP($A15084,'36'!$B:$B,1,0),0)=0,0,1)</f>
        <v>0</v>
      </c>
      <c r="K15084">
        <f>IF(IFERROR(VLOOKUP($A15084,'35'!$B:$B,1,0),0)=0,0,1)</f>
        <v>0</v>
      </c>
      <c r="L15084">
        <f>IF(IFERROR(VLOOKUP($A15084,'34'!$B:$B,1,0),0)=0,0,1)</f>
        <v>0</v>
      </c>
      <c r="M15084">
        <f>IF(IFERROR(VLOOKUP($A15084,'32'!$B:$B,1,0),0)=0,0,1)</f>
        <v>0</v>
      </c>
      <c r="N15084">
        <f>IF(IFERROR(VLOOKUP($A15084,'31'!$B:$B,1,0),0)=0,0,1)</f>
        <v>0</v>
      </c>
      <c r="O15084">
        <f>IF(IFERROR(VLOOKUP($A15084,'30'!$B:$B,1,0),0)=0,0,1)</f>
        <v>0</v>
      </c>
      <c r="P15084">
        <f>IF(IFERROR(VLOOKUP($A15084,'29'!$B:$B,1,0),0)=0,0,1)</f>
        <v>0</v>
      </c>
      <c r="Q15084">
        <f>IF(IFERROR(VLOOKUP($A15084,'27'!$B:$B,1,0),0)=0,0,1)</f>
        <v>0</v>
      </c>
      <c r="R15084">
        <f>IF(IFERROR(VLOOKUP($A15084,'26'!$B:$B,1,0),0)=0,0,1)</f>
        <v>0</v>
      </c>
      <c r="S15084">
        <f>IF(IFERROR(VLOOKUP($A15084,'25'!$B:$B,1,0),0)=0,0,1)</f>
        <v>0</v>
      </c>
      <c r="T15084">
        <f>IF(IFERROR(VLOOKUP($A15084,'23'!$B:$B,1,0),0)=0,0,1)</f>
        <v>0</v>
      </c>
      <c r="U15084">
        <f>IF(IFERROR(VLOOKUP($A15084,'19'!$B:$B,1,0),0)=0,0,1)</f>
        <v>0</v>
      </c>
      <c r="V15084">
        <f>IF(IFERROR(VLOOKUP($A15084,'16'!$B:$B,1,0),0)=0,0,1)</f>
        <v>0</v>
      </c>
      <c r="W15084">
        <f>IF(IFERROR(VLOOKUP($A15084,'14'!$B:$B,1,0),0)=0,0,1)</f>
        <v>0</v>
      </c>
      <c r="X15084">
        <f>IF(IFERROR(VLOOKUP($A15084,'13'!$B:$B,1,0),0)=0,0,1)</f>
        <v>0</v>
      </c>
      <c r="Y15084">
        <f>IF(IFERROR(VLOOKUP($A15084,'12'!$B:$B,1,0),0)=0,0,1)</f>
        <v>0</v>
      </c>
      <c r="Z15084">
        <f>IF(IFERROR(VLOOKUP($A15084,'10'!$B:$B,1,0),0)=0,0,1)</f>
        <v>0</v>
      </c>
      <c r="AA15084">
        <f>IF(IFERROR(VLOOKUP($A15084,'8'!$B:$B,1,0),0)=0,0,1)</f>
        <v>0</v>
      </c>
      <c r="AB15084">
        <f>IF(IFERROR(VLOOKUP($A15084,'7'!$B:$B,1,0),0)=0,0,1)</f>
        <v>0</v>
      </c>
      <c r="AC15084">
        <f>IF(IFERROR(VLOOKUP($A15084,'6'!$B:$B,1,0),0)=0,0,1)</f>
        <v>0</v>
      </c>
      <c r="AD15084">
        <f>IF(IFERROR(VLOOKUP($A15084,'5'!$B:$B,1,0),0)=0,0,1)</f>
        <v>0</v>
      </c>
      <c r="AE15084">
        <f>IF(IFERROR(VLOOKUP($A15084,'4'!$B:$B,1,0),0)=0,0,1)</f>
        <v>0</v>
      </c>
      <c r="AF15084">
        <f>IF(IFERROR(VLOOKUP($A15084,'3'!$B:$B,1,0),0)=0,0,1)</f>
        <v>0</v>
      </c>
      <c r="AG15084">
        <f>IF(IFERROR(VLOOKUP($A15084,'2'!$B:$B,1,0),0)=0,0,1)</f>
        <v>0</v>
      </c>
      <c r="AH15084">
        <f>IF(IFERROR(VLOOKUP($A15084,'1'!$B:$B,1,0),0)=0,0,1)</f>
        <v>0</v>
      </c>
    </row>
    <row r="15085" spans="1:34" x14ac:dyDescent="0.35">
      <c r="A15085" t="s">
        <v>14815</v>
      </c>
      <c r="B15085">
        <f>COUNTIF(ValidatorAddress!B:B,'ION Airdrop'!A15085)</f>
        <v>0</v>
      </c>
      <c r="C15085" t="e">
        <f>VLOOKUP(A15085,ValidatorAddress!B:C,2,0)</f>
        <v>#N/A</v>
      </c>
      <c r="D15085">
        <v>1</v>
      </c>
      <c r="F15085">
        <f>D15085-(G15085+H15085)</f>
        <v>0</v>
      </c>
      <c r="G15085">
        <f>IF(IFERROR(VLOOKUP($A15085,Sikka!B:C,2,0),0)=0,0,1)</f>
        <v>1</v>
      </c>
      <c r="H15085">
        <f t="shared" si="237"/>
        <v>0</v>
      </c>
      <c r="I15085">
        <f>IF(IFERROR(VLOOKUP($A15085,'37'!$B:$B,1,0),0)=0,0,1)</f>
        <v>0</v>
      </c>
      <c r="J15085">
        <f>IF(IFERROR(VLOOKUP($A15085,'36'!$B:$B,1,0),0)=0,0,1)</f>
        <v>0</v>
      </c>
      <c r="K15085">
        <f>IF(IFERROR(VLOOKUP($A15085,'35'!$B:$B,1,0),0)=0,0,1)</f>
        <v>0</v>
      </c>
      <c r="L15085">
        <f>IF(IFERROR(VLOOKUP($A15085,'34'!$B:$B,1,0),0)=0,0,1)</f>
        <v>0</v>
      </c>
      <c r="M15085">
        <f>IF(IFERROR(VLOOKUP($A15085,'32'!$B:$B,1,0),0)=0,0,1)</f>
        <v>0</v>
      </c>
      <c r="N15085">
        <f>IF(IFERROR(VLOOKUP($A15085,'31'!$B:$B,1,0),0)=0,0,1)</f>
        <v>0</v>
      </c>
      <c r="O15085">
        <f>IF(IFERROR(VLOOKUP($A15085,'30'!$B:$B,1,0),0)=0,0,1)</f>
        <v>0</v>
      </c>
      <c r="P15085">
        <f>IF(IFERROR(VLOOKUP($A15085,'29'!$B:$B,1,0),0)=0,0,1)</f>
        <v>0</v>
      </c>
      <c r="Q15085">
        <f>IF(IFERROR(VLOOKUP($A15085,'27'!$B:$B,1,0),0)=0,0,1)</f>
        <v>0</v>
      </c>
      <c r="R15085">
        <f>IF(IFERROR(VLOOKUP($A15085,'26'!$B:$B,1,0),0)=0,0,1)</f>
        <v>0</v>
      </c>
      <c r="S15085">
        <f>IF(IFERROR(VLOOKUP($A15085,'25'!$B:$B,1,0),0)=0,0,1)</f>
        <v>0</v>
      </c>
      <c r="T15085">
        <f>IF(IFERROR(VLOOKUP($A15085,'23'!$B:$B,1,0),0)=0,0,1)</f>
        <v>0</v>
      </c>
      <c r="U15085">
        <f>IF(IFERROR(VLOOKUP($A15085,'19'!$B:$B,1,0),0)=0,0,1)</f>
        <v>0</v>
      </c>
      <c r="V15085">
        <f>IF(IFERROR(VLOOKUP($A15085,'16'!$B:$B,1,0),0)=0,0,1)</f>
        <v>0</v>
      </c>
      <c r="W15085">
        <f>IF(IFERROR(VLOOKUP($A15085,'14'!$B:$B,1,0),0)=0,0,1)</f>
        <v>0</v>
      </c>
      <c r="X15085">
        <f>IF(IFERROR(VLOOKUP($A15085,'13'!$B:$B,1,0),0)=0,0,1)</f>
        <v>0</v>
      </c>
      <c r="Y15085">
        <f>IF(IFERROR(VLOOKUP($A15085,'12'!$B:$B,1,0),0)=0,0,1)</f>
        <v>0</v>
      </c>
      <c r="Z15085">
        <f>IF(IFERROR(VLOOKUP($A15085,'10'!$B:$B,1,0),0)=0,0,1)</f>
        <v>0</v>
      </c>
      <c r="AA15085">
        <f>IF(IFERROR(VLOOKUP($A15085,'8'!$B:$B,1,0),0)=0,0,1)</f>
        <v>0</v>
      </c>
      <c r="AB15085">
        <f>IF(IFERROR(VLOOKUP($A15085,'7'!$B:$B,1,0),0)=0,0,1)</f>
        <v>0</v>
      </c>
      <c r="AC15085">
        <f>IF(IFERROR(VLOOKUP($A15085,'6'!$B:$B,1,0),0)=0,0,1)</f>
        <v>0</v>
      </c>
      <c r="AD15085">
        <f>IF(IFERROR(VLOOKUP($A15085,'5'!$B:$B,1,0),0)=0,0,1)</f>
        <v>0</v>
      </c>
      <c r="AE15085">
        <f>IF(IFERROR(VLOOKUP($A15085,'4'!$B:$B,1,0),0)=0,0,1)</f>
        <v>0</v>
      </c>
      <c r="AF15085">
        <f>IF(IFERROR(VLOOKUP($A15085,'3'!$B:$B,1,0),0)=0,0,1)</f>
        <v>0</v>
      </c>
      <c r="AG15085">
        <f>IF(IFERROR(VLOOKUP($A15085,'2'!$B:$B,1,0),0)=0,0,1)</f>
        <v>0</v>
      </c>
      <c r="AH15085">
        <f>IF(IFERROR(VLOOKUP($A15085,'1'!$B:$B,1,0),0)=0,0,1)</f>
        <v>0</v>
      </c>
    </row>
    <row r="15086" spans="1:34" x14ac:dyDescent="0.35">
      <c r="A15086" t="s">
        <v>14816</v>
      </c>
      <c r="B15086">
        <f>COUNTIF(ValidatorAddress!B:B,'ION Airdrop'!A15086)</f>
        <v>0</v>
      </c>
      <c r="C15086" t="e">
        <f>VLOOKUP(A15086,ValidatorAddress!B:C,2,0)</f>
        <v>#N/A</v>
      </c>
      <c r="D15086">
        <v>1</v>
      </c>
      <c r="F15086">
        <f>D15086-(G15086+H15086)</f>
        <v>0</v>
      </c>
      <c r="G15086">
        <f>IF(IFERROR(VLOOKUP($A15086,Sikka!B:C,2,0),0)=0,0,1)</f>
        <v>1</v>
      </c>
      <c r="H15086">
        <f t="shared" si="237"/>
        <v>0</v>
      </c>
      <c r="I15086">
        <f>IF(IFERROR(VLOOKUP($A15086,'37'!$B:$B,1,0),0)=0,0,1)</f>
        <v>0</v>
      </c>
      <c r="J15086">
        <f>IF(IFERROR(VLOOKUP($A15086,'36'!$B:$B,1,0),0)=0,0,1)</f>
        <v>0</v>
      </c>
      <c r="K15086">
        <f>IF(IFERROR(VLOOKUP($A15086,'35'!$B:$B,1,0),0)=0,0,1)</f>
        <v>0</v>
      </c>
      <c r="L15086">
        <f>IF(IFERROR(VLOOKUP($A15086,'34'!$B:$B,1,0),0)=0,0,1)</f>
        <v>0</v>
      </c>
      <c r="M15086">
        <f>IF(IFERROR(VLOOKUP($A15086,'32'!$B:$B,1,0),0)=0,0,1)</f>
        <v>0</v>
      </c>
      <c r="N15086">
        <f>IF(IFERROR(VLOOKUP($A15086,'31'!$B:$B,1,0),0)=0,0,1)</f>
        <v>0</v>
      </c>
      <c r="O15086">
        <f>IF(IFERROR(VLOOKUP($A15086,'30'!$B:$B,1,0),0)=0,0,1)</f>
        <v>0</v>
      </c>
      <c r="P15086">
        <f>IF(IFERROR(VLOOKUP($A15086,'29'!$B:$B,1,0),0)=0,0,1)</f>
        <v>0</v>
      </c>
      <c r="Q15086">
        <f>IF(IFERROR(VLOOKUP($A15086,'27'!$B:$B,1,0),0)=0,0,1)</f>
        <v>0</v>
      </c>
      <c r="R15086">
        <f>IF(IFERROR(VLOOKUP($A15086,'26'!$B:$B,1,0),0)=0,0,1)</f>
        <v>0</v>
      </c>
      <c r="S15086">
        <f>IF(IFERROR(VLOOKUP($A15086,'25'!$B:$B,1,0),0)=0,0,1)</f>
        <v>0</v>
      </c>
      <c r="T15086">
        <f>IF(IFERROR(VLOOKUP($A15086,'23'!$B:$B,1,0),0)=0,0,1)</f>
        <v>0</v>
      </c>
      <c r="U15086">
        <f>IF(IFERROR(VLOOKUP($A15086,'19'!$B:$B,1,0),0)=0,0,1)</f>
        <v>0</v>
      </c>
      <c r="V15086">
        <f>IF(IFERROR(VLOOKUP($A15086,'16'!$B:$B,1,0),0)=0,0,1)</f>
        <v>0</v>
      </c>
      <c r="W15086">
        <f>IF(IFERROR(VLOOKUP($A15086,'14'!$B:$B,1,0),0)=0,0,1)</f>
        <v>0</v>
      </c>
      <c r="X15086">
        <f>IF(IFERROR(VLOOKUP($A15086,'13'!$B:$B,1,0),0)=0,0,1)</f>
        <v>0</v>
      </c>
      <c r="Y15086">
        <f>IF(IFERROR(VLOOKUP($A15086,'12'!$B:$B,1,0),0)=0,0,1)</f>
        <v>0</v>
      </c>
      <c r="Z15086">
        <f>IF(IFERROR(VLOOKUP($A15086,'10'!$B:$B,1,0),0)=0,0,1)</f>
        <v>0</v>
      </c>
      <c r="AA15086">
        <f>IF(IFERROR(VLOOKUP($A15086,'8'!$B:$B,1,0),0)=0,0,1)</f>
        <v>0</v>
      </c>
      <c r="AB15086">
        <f>IF(IFERROR(VLOOKUP($A15086,'7'!$B:$B,1,0),0)=0,0,1)</f>
        <v>0</v>
      </c>
      <c r="AC15086">
        <f>IF(IFERROR(VLOOKUP($A15086,'6'!$B:$B,1,0),0)=0,0,1)</f>
        <v>0</v>
      </c>
      <c r="AD15086">
        <f>IF(IFERROR(VLOOKUP($A15086,'5'!$B:$B,1,0),0)=0,0,1)</f>
        <v>0</v>
      </c>
      <c r="AE15086">
        <f>IF(IFERROR(VLOOKUP($A15086,'4'!$B:$B,1,0),0)=0,0,1)</f>
        <v>0</v>
      </c>
      <c r="AF15086">
        <f>IF(IFERROR(VLOOKUP($A15086,'3'!$B:$B,1,0),0)=0,0,1)</f>
        <v>0</v>
      </c>
      <c r="AG15086">
        <f>IF(IFERROR(VLOOKUP($A15086,'2'!$B:$B,1,0),0)=0,0,1)</f>
        <v>0</v>
      </c>
      <c r="AH15086">
        <f>IF(IFERROR(VLOOKUP($A15086,'1'!$B:$B,1,0),0)=0,0,1)</f>
        <v>0</v>
      </c>
    </row>
    <row r="15087" spans="1:34" x14ac:dyDescent="0.35">
      <c r="A15087" t="s">
        <v>14817</v>
      </c>
      <c r="B15087">
        <f>COUNTIF(ValidatorAddress!B:B,'ION Airdrop'!A15087)</f>
        <v>0</v>
      </c>
      <c r="C15087" t="e">
        <f>VLOOKUP(A15087,ValidatorAddress!B:C,2,0)</f>
        <v>#N/A</v>
      </c>
      <c r="D15087">
        <v>1</v>
      </c>
      <c r="F15087">
        <f>D15087-(G15087+H15087)</f>
        <v>0</v>
      </c>
      <c r="G15087">
        <f>IF(IFERROR(VLOOKUP($A15087,Sikka!B:C,2,0),0)=0,0,1)</f>
        <v>0</v>
      </c>
      <c r="H15087">
        <f t="shared" si="237"/>
        <v>1</v>
      </c>
      <c r="I15087">
        <f>IF(IFERROR(VLOOKUP($A15087,'37'!$B:$B,1,0),0)=0,0,1)</f>
        <v>1</v>
      </c>
      <c r="J15087">
        <f>IF(IFERROR(VLOOKUP($A15087,'36'!$B:$B,1,0),0)=0,0,1)</f>
        <v>0</v>
      </c>
      <c r="K15087">
        <f>IF(IFERROR(VLOOKUP($A15087,'35'!$B:$B,1,0),0)=0,0,1)</f>
        <v>0</v>
      </c>
      <c r="L15087">
        <f>IF(IFERROR(VLOOKUP($A15087,'34'!$B:$B,1,0),0)=0,0,1)</f>
        <v>0</v>
      </c>
      <c r="M15087">
        <f>IF(IFERROR(VLOOKUP($A15087,'32'!$B:$B,1,0),0)=0,0,1)</f>
        <v>0</v>
      </c>
      <c r="N15087">
        <f>IF(IFERROR(VLOOKUP($A15087,'31'!$B:$B,1,0),0)=0,0,1)</f>
        <v>0</v>
      </c>
      <c r="O15087">
        <f>IF(IFERROR(VLOOKUP($A15087,'30'!$B:$B,1,0),0)=0,0,1)</f>
        <v>0</v>
      </c>
      <c r="P15087">
        <f>IF(IFERROR(VLOOKUP($A15087,'29'!$B:$B,1,0),0)=0,0,1)</f>
        <v>0</v>
      </c>
      <c r="Q15087">
        <f>IF(IFERROR(VLOOKUP($A15087,'27'!$B:$B,1,0),0)=0,0,1)</f>
        <v>0</v>
      </c>
      <c r="R15087">
        <f>IF(IFERROR(VLOOKUP($A15087,'26'!$B:$B,1,0),0)=0,0,1)</f>
        <v>0</v>
      </c>
      <c r="S15087">
        <f>IF(IFERROR(VLOOKUP($A15087,'25'!$B:$B,1,0),0)=0,0,1)</f>
        <v>0</v>
      </c>
      <c r="T15087">
        <f>IF(IFERROR(VLOOKUP($A15087,'23'!$B:$B,1,0),0)=0,0,1)</f>
        <v>0</v>
      </c>
      <c r="U15087">
        <f>IF(IFERROR(VLOOKUP($A15087,'19'!$B:$B,1,0),0)=0,0,1)</f>
        <v>0</v>
      </c>
      <c r="V15087">
        <f>IF(IFERROR(VLOOKUP($A15087,'16'!$B:$B,1,0),0)=0,0,1)</f>
        <v>0</v>
      </c>
      <c r="W15087">
        <f>IF(IFERROR(VLOOKUP($A15087,'14'!$B:$B,1,0),0)=0,0,1)</f>
        <v>0</v>
      </c>
      <c r="X15087">
        <f>IF(IFERROR(VLOOKUP($A15087,'13'!$B:$B,1,0),0)=0,0,1)</f>
        <v>0</v>
      </c>
      <c r="Y15087">
        <f>IF(IFERROR(VLOOKUP($A15087,'12'!$B:$B,1,0),0)=0,0,1)</f>
        <v>0</v>
      </c>
      <c r="Z15087">
        <f>IF(IFERROR(VLOOKUP($A15087,'10'!$B:$B,1,0),0)=0,0,1)</f>
        <v>0</v>
      </c>
      <c r="AA15087">
        <f>IF(IFERROR(VLOOKUP($A15087,'8'!$B:$B,1,0),0)=0,0,1)</f>
        <v>0</v>
      </c>
      <c r="AB15087">
        <f>IF(IFERROR(VLOOKUP($A15087,'7'!$B:$B,1,0),0)=0,0,1)</f>
        <v>0</v>
      </c>
      <c r="AC15087">
        <f>IF(IFERROR(VLOOKUP($A15087,'6'!$B:$B,1,0),0)=0,0,1)</f>
        <v>0</v>
      </c>
      <c r="AD15087">
        <f>IF(IFERROR(VLOOKUP($A15087,'5'!$B:$B,1,0),0)=0,0,1)</f>
        <v>0</v>
      </c>
      <c r="AE15087">
        <f>IF(IFERROR(VLOOKUP($A15087,'4'!$B:$B,1,0),0)=0,0,1)</f>
        <v>0</v>
      </c>
      <c r="AF15087">
        <f>IF(IFERROR(VLOOKUP($A15087,'3'!$B:$B,1,0),0)=0,0,1)</f>
        <v>0</v>
      </c>
      <c r="AG15087">
        <f>IF(IFERROR(VLOOKUP($A15087,'2'!$B:$B,1,0),0)=0,0,1)</f>
        <v>0</v>
      </c>
      <c r="AH15087">
        <f>IF(IFERROR(VLOOKUP($A15087,'1'!$B:$B,1,0),0)=0,0,1)</f>
        <v>0</v>
      </c>
    </row>
    <row r="15088" spans="1:34" x14ac:dyDescent="0.35">
      <c r="A15088" t="s">
        <v>14818</v>
      </c>
      <c r="B15088">
        <f>COUNTIF(ValidatorAddress!B:B,'ION Airdrop'!A15088)</f>
        <v>0</v>
      </c>
      <c r="C15088" t="e">
        <f>VLOOKUP(A15088,ValidatorAddress!B:C,2,0)</f>
        <v>#N/A</v>
      </c>
      <c r="D15088">
        <v>1</v>
      </c>
      <c r="F15088">
        <f>D15088-(G15088+H15088)</f>
        <v>1</v>
      </c>
      <c r="G15088">
        <f>IF(IFERROR(VLOOKUP($A15088,Sikka!B:C,2,0),0)=0,0,1)</f>
        <v>0</v>
      </c>
      <c r="H15088">
        <f t="shared" si="237"/>
        <v>0</v>
      </c>
      <c r="I15088">
        <f>IF(IFERROR(VLOOKUP($A15088,'37'!$B:$B,1,0),0)=0,0,1)</f>
        <v>0</v>
      </c>
      <c r="J15088">
        <f>IF(IFERROR(VLOOKUP($A15088,'36'!$B:$B,1,0),0)=0,0,1)</f>
        <v>0</v>
      </c>
      <c r="K15088">
        <f>IF(IFERROR(VLOOKUP($A15088,'35'!$B:$B,1,0),0)=0,0,1)</f>
        <v>0</v>
      </c>
      <c r="L15088">
        <f>IF(IFERROR(VLOOKUP($A15088,'34'!$B:$B,1,0),0)=0,0,1)</f>
        <v>0</v>
      </c>
      <c r="M15088">
        <f>IF(IFERROR(VLOOKUP($A15088,'32'!$B:$B,1,0),0)=0,0,1)</f>
        <v>0</v>
      </c>
      <c r="N15088">
        <f>IF(IFERROR(VLOOKUP($A15088,'31'!$B:$B,1,0),0)=0,0,1)</f>
        <v>0</v>
      </c>
      <c r="O15088">
        <f>IF(IFERROR(VLOOKUP($A15088,'30'!$B:$B,1,0),0)=0,0,1)</f>
        <v>0</v>
      </c>
      <c r="P15088">
        <f>IF(IFERROR(VLOOKUP($A15088,'29'!$B:$B,1,0),0)=0,0,1)</f>
        <v>0</v>
      </c>
      <c r="Q15088">
        <f>IF(IFERROR(VLOOKUP($A15088,'27'!$B:$B,1,0),0)=0,0,1)</f>
        <v>0</v>
      </c>
      <c r="R15088">
        <f>IF(IFERROR(VLOOKUP($A15088,'26'!$B:$B,1,0),0)=0,0,1)</f>
        <v>0</v>
      </c>
      <c r="S15088">
        <f>IF(IFERROR(VLOOKUP($A15088,'25'!$B:$B,1,0),0)=0,0,1)</f>
        <v>0</v>
      </c>
      <c r="T15088">
        <f>IF(IFERROR(VLOOKUP($A15088,'23'!$B:$B,1,0),0)=0,0,1)</f>
        <v>0</v>
      </c>
      <c r="U15088">
        <f>IF(IFERROR(VLOOKUP($A15088,'19'!$B:$B,1,0),0)=0,0,1)</f>
        <v>0</v>
      </c>
      <c r="V15088">
        <f>IF(IFERROR(VLOOKUP($A15088,'16'!$B:$B,1,0),0)=0,0,1)</f>
        <v>0</v>
      </c>
      <c r="W15088">
        <f>IF(IFERROR(VLOOKUP($A15088,'14'!$B:$B,1,0),0)=0,0,1)</f>
        <v>0</v>
      </c>
      <c r="X15088">
        <f>IF(IFERROR(VLOOKUP($A15088,'13'!$B:$B,1,0),0)=0,0,1)</f>
        <v>0</v>
      </c>
      <c r="Y15088">
        <f>IF(IFERROR(VLOOKUP($A15088,'12'!$B:$B,1,0),0)=0,0,1)</f>
        <v>0</v>
      </c>
      <c r="Z15088">
        <f>IF(IFERROR(VLOOKUP($A15088,'10'!$B:$B,1,0),0)=0,0,1)</f>
        <v>0</v>
      </c>
      <c r="AA15088">
        <f>IF(IFERROR(VLOOKUP($A15088,'8'!$B:$B,1,0),0)=0,0,1)</f>
        <v>0</v>
      </c>
      <c r="AB15088">
        <f>IF(IFERROR(VLOOKUP($A15088,'7'!$B:$B,1,0),0)=0,0,1)</f>
        <v>0</v>
      </c>
      <c r="AC15088">
        <f>IF(IFERROR(VLOOKUP($A15088,'6'!$B:$B,1,0),0)=0,0,1)</f>
        <v>0</v>
      </c>
      <c r="AD15088">
        <f>IF(IFERROR(VLOOKUP($A15088,'5'!$B:$B,1,0),0)=0,0,1)</f>
        <v>0</v>
      </c>
      <c r="AE15088">
        <f>IF(IFERROR(VLOOKUP($A15088,'4'!$B:$B,1,0),0)=0,0,1)</f>
        <v>0</v>
      </c>
      <c r="AF15088">
        <f>IF(IFERROR(VLOOKUP($A15088,'3'!$B:$B,1,0),0)=0,0,1)</f>
        <v>0</v>
      </c>
      <c r="AG15088">
        <f>IF(IFERROR(VLOOKUP($A15088,'2'!$B:$B,1,0),0)=0,0,1)</f>
        <v>0</v>
      </c>
      <c r="AH15088">
        <f>IF(IFERROR(VLOOKUP($A15088,'1'!$B:$B,1,0),0)=0,0,1)</f>
        <v>0</v>
      </c>
    </row>
    <row r="15089" spans="1:34" x14ac:dyDescent="0.35">
      <c r="A15089" t="s">
        <v>14819</v>
      </c>
      <c r="B15089">
        <f>COUNTIF(ValidatorAddress!B:B,'ION Airdrop'!A15089)</f>
        <v>0</v>
      </c>
      <c r="C15089" t="e">
        <f>VLOOKUP(A15089,ValidatorAddress!B:C,2,0)</f>
        <v>#N/A</v>
      </c>
      <c r="D15089">
        <v>1</v>
      </c>
      <c r="F15089">
        <f>D15089-(G15089+H15089)</f>
        <v>0</v>
      </c>
      <c r="G15089">
        <f>IF(IFERROR(VLOOKUP($A15089,Sikka!B:C,2,0),0)=0,0,1)</f>
        <v>1</v>
      </c>
      <c r="H15089">
        <f t="shared" si="237"/>
        <v>0</v>
      </c>
      <c r="I15089">
        <f>IF(IFERROR(VLOOKUP($A15089,'37'!$B:$B,1,0),0)=0,0,1)</f>
        <v>0</v>
      </c>
      <c r="J15089">
        <f>IF(IFERROR(VLOOKUP($A15089,'36'!$B:$B,1,0),0)=0,0,1)</f>
        <v>0</v>
      </c>
      <c r="K15089">
        <f>IF(IFERROR(VLOOKUP($A15089,'35'!$B:$B,1,0),0)=0,0,1)</f>
        <v>0</v>
      </c>
      <c r="L15089">
        <f>IF(IFERROR(VLOOKUP($A15089,'34'!$B:$B,1,0),0)=0,0,1)</f>
        <v>0</v>
      </c>
      <c r="M15089">
        <f>IF(IFERROR(VLOOKUP($A15089,'32'!$B:$B,1,0),0)=0,0,1)</f>
        <v>0</v>
      </c>
      <c r="N15089">
        <f>IF(IFERROR(VLOOKUP($A15089,'31'!$B:$B,1,0),0)=0,0,1)</f>
        <v>0</v>
      </c>
      <c r="O15089">
        <f>IF(IFERROR(VLOOKUP($A15089,'30'!$B:$B,1,0),0)=0,0,1)</f>
        <v>0</v>
      </c>
      <c r="P15089">
        <f>IF(IFERROR(VLOOKUP($A15089,'29'!$B:$B,1,0),0)=0,0,1)</f>
        <v>0</v>
      </c>
      <c r="Q15089">
        <f>IF(IFERROR(VLOOKUP($A15089,'27'!$B:$B,1,0),0)=0,0,1)</f>
        <v>0</v>
      </c>
      <c r="R15089">
        <f>IF(IFERROR(VLOOKUP($A15089,'26'!$B:$B,1,0),0)=0,0,1)</f>
        <v>0</v>
      </c>
      <c r="S15089">
        <f>IF(IFERROR(VLOOKUP($A15089,'25'!$B:$B,1,0),0)=0,0,1)</f>
        <v>0</v>
      </c>
      <c r="T15089">
        <f>IF(IFERROR(VLOOKUP($A15089,'23'!$B:$B,1,0),0)=0,0,1)</f>
        <v>0</v>
      </c>
      <c r="U15089">
        <f>IF(IFERROR(VLOOKUP($A15089,'19'!$B:$B,1,0),0)=0,0,1)</f>
        <v>0</v>
      </c>
      <c r="V15089">
        <f>IF(IFERROR(VLOOKUP($A15089,'16'!$B:$B,1,0),0)=0,0,1)</f>
        <v>0</v>
      </c>
      <c r="W15089">
        <f>IF(IFERROR(VLOOKUP($A15089,'14'!$B:$B,1,0),0)=0,0,1)</f>
        <v>0</v>
      </c>
      <c r="X15089">
        <f>IF(IFERROR(VLOOKUP($A15089,'13'!$B:$B,1,0),0)=0,0,1)</f>
        <v>0</v>
      </c>
      <c r="Y15089">
        <f>IF(IFERROR(VLOOKUP($A15089,'12'!$B:$B,1,0),0)=0,0,1)</f>
        <v>0</v>
      </c>
      <c r="Z15089">
        <f>IF(IFERROR(VLOOKUP($A15089,'10'!$B:$B,1,0),0)=0,0,1)</f>
        <v>0</v>
      </c>
      <c r="AA15089">
        <f>IF(IFERROR(VLOOKUP($A15089,'8'!$B:$B,1,0),0)=0,0,1)</f>
        <v>0</v>
      </c>
      <c r="AB15089">
        <f>IF(IFERROR(VLOOKUP($A15089,'7'!$B:$B,1,0),0)=0,0,1)</f>
        <v>0</v>
      </c>
      <c r="AC15089">
        <f>IF(IFERROR(VLOOKUP($A15089,'6'!$B:$B,1,0),0)=0,0,1)</f>
        <v>0</v>
      </c>
      <c r="AD15089">
        <f>IF(IFERROR(VLOOKUP($A15089,'5'!$B:$B,1,0),0)=0,0,1)</f>
        <v>0</v>
      </c>
      <c r="AE15089">
        <f>IF(IFERROR(VLOOKUP($A15089,'4'!$B:$B,1,0),0)=0,0,1)</f>
        <v>0</v>
      </c>
      <c r="AF15089">
        <f>IF(IFERROR(VLOOKUP($A15089,'3'!$B:$B,1,0),0)=0,0,1)</f>
        <v>0</v>
      </c>
      <c r="AG15089">
        <f>IF(IFERROR(VLOOKUP($A15089,'2'!$B:$B,1,0),0)=0,0,1)</f>
        <v>0</v>
      </c>
      <c r="AH15089">
        <f>IF(IFERROR(VLOOKUP($A15089,'1'!$B:$B,1,0),0)=0,0,1)</f>
        <v>0</v>
      </c>
    </row>
    <row r="15090" spans="1:34" x14ac:dyDescent="0.35">
      <c r="A15090" t="s">
        <v>14821</v>
      </c>
      <c r="B15090">
        <f>COUNTIF(ValidatorAddress!B:B,'ION Airdrop'!A15090)</f>
        <v>0</v>
      </c>
      <c r="C15090" t="e">
        <f>VLOOKUP(A15090,ValidatorAddress!B:C,2,0)</f>
        <v>#N/A</v>
      </c>
      <c r="D15090">
        <v>1</v>
      </c>
      <c r="F15090">
        <f>D15090-(G15090+H15090)</f>
        <v>0</v>
      </c>
      <c r="G15090">
        <f>IF(IFERROR(VLOOKUP($A15090,Sikka!B:C,2,0),0)=0,0,1)</f>
        <v>1</v>
      </c>
      <c r="H15090">
        <f t="shared" si="237"/>
        <v>0</v>
      </c>
      <c r="I15090">
        <f>IF(IFERROR(VLOOKUP($A15090,'37'!$B:$B,1,0),0)=0,0,1)</f>
        <v>0</v>
      </c>
      <c r="J15090">
        <f>IF(IFERROR(VLOOKUP($A15090,'36'!$B:$B,1,0),0)=0,0,1)</f>
        <v>0</v>
      </c>
      <c r="K15090">
        <f>IF(IFERROR(VLOOKUP($A15090,'35'!$B:$B,1,0),0)=0,0,1)</f>
        <v>0</v>
      </c>
      <c r="L15090">
        <f>IF(IFERROR(VLOOKUP($A15090,'34'!$B:$B,1,0),0)=0,0,1)</f>
        <v>0</v>
      </c>
      <c r="M15090">
        <f>IF(IFERROR(VLOOKUP($A15090,'32'!$B:$B,1,0),0)=0,0,1)</f>
        <v>0</v>
      </c>
      <c r="N15090">
        <f>IF(IFERROR(VLOOKUP($A15090,'31'!$B:$B,1,0),0)=0,0,1)</f>
        <v>0</v>
      </c>
      <c r="O15090">
        <f>IF(IFERROR(VLOOKUP($A15090,'30'!$B:$B,1,0),0)=0,0,1)</f>
        <v>0</v>
      </c>
      <c r="P15090">
        <f>IF(IFERROR(VLOOKUP($A15090,'29'!$B:$B,1,0),0)=0,0,1)</f>
        <v>0</v>
      </c>
      <c r="Q15090">
        <f>IF(IFERROR(VLOOKUP($A15090,'27'!$B:$B,1,0),0)=0,0,1)</f>
        <v>0</v>
      </c>
      <c r="R15090">
        <f>IF(IFERROR(VLOOKUP($A15090,'26'!$B:$B,1,0),0)=0,0,1)</f>
        <v>0</v>
      </c>
      <c r="S15090">
        <f>IF(IFERROR(VLOOKUP($A15090,'25'!$B:$B,1,0),0)=0,0,1)</f>
        <v>0</v>
      </c>
      <c r="T15090">
        <f>IF(IFERROR(VLOOKUP($A15090,'23'!$B:$B,1,0),0)=0,0,1)</f>
        <v>0</v>
      </c>
      <c r="U15090">
        <f>IF(IFERROR(VLOOKUP($A15090,'19'!$B:$B,1,0),0)=0,0,1)</f>
        <v>0</v>
      </c>
      <c r="V15090">
        <f>IF(IFERROR(VLOOKUP($A15090,'16'!$B:$B,1,0),0)=0,0,1)</f>
        <v>0</v>
      </c>
      <c r="W15090">
        <f>IF(IFERROR(VLOOKUP($A15090,'14'!$B:$B,1,0),0)=0,0,1)</f>
        <v>0</v>
      </c>
      <c r="X15090">
        <f>IF(IFERROR(VLOOKUP($A15090,'13'!$B:$B,1,0),0)=0,0,1)</f>
        <v>0</v>
      </c>
      <c r="Y15090">
        <f>IF(IFERROR(VLOOKUP($A15090,'12'!$B:$B,1,0),0)=0,0,1)</f>
        <v>0</v>
      </c>
      <c r="Z15090">
        <f>IF(IFERROR(VLOOKUP($A15090,'10'!$B:$B,1,0),0)=0,0,1)</f>
        <v>0</v>
      </c>
      <c r="AA15090">
        <f>IF(IFERROR(VLOOKUP($A15090,'8'!$B:$B,1,0),0)=0,0,1)</f>
        <v>0</v>
      </c>
      <c r="AB15090">
        <f>IF(IFERROR(VLOOKUP($A15090,'7'!$B:$B,1,0),0)=0,0,1)</f>
        <v>0</v>
      </c>
      <c r="AC15090">
        <f>IF(IFERROR(VLOOKUP($A15090,'6'!$B:$B,1,0),0)=0,0,1)</f>
        <v>0</v>
      </c>
      <c r="AD15090">
        <f>IF(IFERROR(VLOOKUP($A15090,'5'!$B:$B,1,0),0)=0,0,1)</f>
        <v>0</v>
      </c>
      <c r="AE15090">
        <f>IF(IFERROR(VLOOKUP($A15090,'4'!$B:$B,1,0),0)=0,0,1)</f>
        <v>0</v>
      </c>
      <c r="AF15090">
        <f>IF(IFERROR(VLOOKUP($A15090,'3'!$B:$B,1,0),0)=0,0,1)</f>
        <v>0</v>
      </c>
      <c r="AG15090">
        <f>IF(IFERROR(VLOOKUP($A15090,'2'!$B:$B,1,0),0)=0,0,1)</f>
        <v>0</v>
      </c>
      <c r="AH15090">
        <f>IF(IFERROR(VLOOKUP($A15090,'1'!$B:$B,1,0),0)=0,0,1)</f>
        <v>0</v>
      </c>
    </row>
    <row r="15091" spans="1:34" x14ac:dyDescent="0.35">
      <c r="A15091" t="s">
        <v>14822</v>
      </c>
      <c r="B15091">
        <f>COUNTIF(ValidatorAddress!B:B,'ION Airdrop'!A15091)</f>
        <v>0</v>
      </c>
      <c r="C15091" t="e">
        <f>VLOOKUP(A15091,ValidatorAddress!B:C,2,0)</f>
        <v>#N/A</v>
      </c>
      <c r="D15091">
        <v>1</v>
      </c>
      <c r="F15091">
        <f>D15091-(G15091+H15091)</f>
        <v>1</v>
      </c>
      <c r="G15091">
        <f>IF(IFERROR(VLOOKUP($A15091,Sikka!B:C,2,0),0)=0,0,1)</f>
        <v>0</v>
      </c>
      <c r="H15091">
        <f t="shared" si="237"/>
        <v>0</v>
      </c>
      <c r="I15091">
        <f>IF(IFERROR(VLOOKUP($A15091,'37'!$B:$B,1,0),0)=0,0,1)</f>
        <v>0</v>
      </c>
      <c r="J15091">
        <f>IF(IFERROR(VLOOKUP($A15091,'36'!$B:$B,1,0),0)=0,0,1)</f>
        <v>0</v>
      </c>
      <c r="K15091">
        <f>IF(IFERROR(VLOOKUP($A15091,'35'!$B:$B,1,0),0)=0,0,1)</f>
        <v>0</v>
      </c>
      <c r="L15091">
        <f>IF(IFERROR(VLOOKUP($A15091,'34'!$B:$B,1,0),0)=0,0,1)</f>
        <v>0</v>
      </c>
      <c r="M15091">
        <f>IF(IFERROR(VLOOKUP($A15091,'32'!$B:$B,1,0),0)=0,0,1)</f>
        <v>0</v>
      </c>
      <c r="N15091">
        <f>IF(IFERROR(VLOOKUP($A15091,'31'!$B:$B,1,0),0)=0,0,1)</f>
        <v>0</v>
      </c>
      <c r="O15091">
        <f>IF(IFERROR(VLOOKUP($A15091,'30'!$B:$B,1,0),0)=0,0,1)</f>
        <v>0</v>
      </c>
      <c r="P15091">
        <f>IF(IFERROR(VLOOKUP($A15091,'29'!$B:$B,1,0),0)=0,0,1)</f>
        <v>0</v>
      </c>
      <c r="Q15091">
        <f>IF(IFERROR(VLOOKUP($A15091,'27'!$B:$B,1,0),0)=0,0,1)</f>
        <v>0</v>
      </c>
      <c r="R15091">
        <f>IF(IFERROR(VLOOKUP($A15091,'26'!$B:$B,1,0),0)=0,0,1)</f>
        <v>0</v>
      </c>
      <c r="S15091">
        <f>IF(IFERROR(VLOOKUP($A15091,'25'!$B:$B,1,0),0)=0,0,1)</f>
        <v>0</v>
      </c>
      <c r="T15091">
        <f>IF(IFERROR(VLOOKUP($A15091,'23'!$B:$B,1,0),0)=0,0,1)</f>
        <v>0</v>
      </c>
      <c r="U15091">
        <f>IF(IFERROR(VLOOKUP($A15091,'19'!$B:$B,1,0),0)=0,0,1)</f>
        <v>0</v>
      </c>
      <c r="V15091">
        <f>IF(IFERROR(VLOOKUP($A15091,'16'!$B:$B,1,0),0)=0,0,1)</f>
        <v>0</v>
      </c>
      <c r="W15091">
        <f>IF(IFERROR(VLOOKUP($A15091,'14'!$B:$B,1,0),0)=0,0,1)</f>
        <v>0</v>
      </c>
      <c r="X15091">
        <f>IF(IFERROR(VLOOKUP($A15091,'13'!$B:$B,1,0),0)=0,0,1)</f>
        <v>0</v>
      </c>
      <c r="Y15091">
        <f>IF(IFERROR(VLOOKUP($A15091,'12'!$B:$B,1,0),0)=0,0,1)</f>
        <v>0</v>
      </c>
      <c r="Z15091">
        <f>IF(IFERROR(VLOOKUP($A15091,'10'!$B:$B,1,0),0)=0,0,1)</f>
        <v>0</v>
      </c>
      <c r="AA15091">
        <f>IF(IFERROR(VLOOKUP($A15091,'8'!$B:$B,1,0),0)=0,0,1)</f>
        <v>0</v>
      </c>
      <c r="AB15091">
        <f>IF(IFERROR(VLOOKUP($A15091,'7'!$B:$B,1,0),0)=0,0,1)</f>
        <v>0</v>
      </c>
      <c r="AC15091">
        <f>IF(IFERROR(VLOOKUP($A15091,'6'!$B:$B,1,0),0)=0,0,1)</f>
        <v>0</v>
      </c>
      <c r="AD15091">
        <f>IF(IFERROR(VLOOKUP($A15091,'5'!$B:$B,1,0),0)=0,0,1)</f>
        <v>0</v>
      </c>
      <c r="AE15091">
        <f>IF(IFERROR(VLOOKUP($A15091,'4'!$B:$B,1,0),0)=0,0,1)</f>
        <v>0</v>
      </c>
      <c r="AF15091">
        <f>IF(IFERROR(VLOOKUP($A15091,'3'!$B:$B,1,0),0)=0,0,1)</f>
        <v>0</v>
      </c>
      <c r="AG15091">
        <f>IF(IFERROR(VLOOKUP($A15091,'2'!$B:$B,1,0),0)=0,0,1)</f>
        <v>0</v>
      </c>
      <c r="AH15091">
        <f>IF(IFERROR(VLOOKUP($A15091,'1'!$B:$B,1,0),0)=0,0,1)</f>
        <v>0</v>
      </c>
    </row>
    <row r="15092" spans="1:34" x14ac:dyDescent="0.35">
      <c r="A15092" t="s">
        <v>14823</v>
      </c>
      <c r="B15092">
        <f>COUNTIF(ValidatorAddress!B:B,'ION Airdrop'!A15092)</f>
        <v>0</v>
      </c>
      <c r="C15092" t="e">
        <f>VLOOKUP(A15092,ValidatorAddress!B:C,2,0)</f>
        <v>#N/A</v>
      </c>
      <c r="D15092">
        <v>1</v>
      </c>
      <c r="F15092">
        <f>D15092-(G15092+H15092)</f>
        <v>0</v>
      </c>
      <c r="G15092">
        <f>IF(IFERROR(VLOOKUP($A15092,Sikka!B:C,2,0),0)=0,0,1)</f>
        <v>1</v>
      </c>
      <c r="H15092">
        <f t="shared" si="237"/>
        <v>0</v>
      </c>
      <c r="I15092">
        <f>IF(IFERROR(VLOOKUP($A15092,'37'!$B:$B,1,0),0)=0,0,1)</f>
        <v>0</v>
      </c>
      <c r="J15092">
        <f>IF(IFERROR(VLOOKUP($A15092,'36'!$B:$B,1,0),0)=0,0,1)</f>
        <v>0</v>
      </c>
      <c r="K15092">
        <f>IF(IFERROR(VLOOKUP($A15092,'35'!$B:$B,1,0),0)=0,0,1)</f>
        <v>0</v>
      </c>
      <c r="L15092">
        <f>IF(IFERROR(VLOOKUP($A15092,'34'!$B:$B,1,0),0)=0,0,1)</f>
        <v>0</v>
      </c>
      <c r="M15092">
        <f>IF(IFERROR(VLOOKUP($A15092,'32'!$B:$B,1,0),0)=0,0,1)</f>
        <v>0</v>
      </c>
      <c r="N15092">
        <f>IF(IFERROR(VLOOKUP($A15092,'31'!$B:$B,1,0),0)=0,0,1)</f>
        <v>0</v>
      </c>
      <c r="O15092">
        <f>IF(IFERROR(VLOOKUP($A15092,'30'!$B:$B,1,0),0)=0,0,1)</f>
        <v>0</v>
      </c>
      <c r="P15092">
        <f>IF(IFERROR(VLOOKUP($A15092,'29'!$B:$B,1,0),0)=0,0,1)</f>
        <v>0</v>
      </c>
      <c r="Q15092">
        <f>IF(IFERROR(VLOOKUP($A15092,'27'!$B:$B,1,0),0)=0,0,1)</f>
        <v>0</v>
      </c>
      <c r="R15092">
        <f>IF(IFERROR(VLOOKUP($A15092,'26'!$B:$B,1,0),0)=0,0,1)</f>
        <v>0</v>
      </c>
      <c r="S15092">
        <f>IF(IFERROR(VLOOKUP($A15092,'25'!$B:$B,1,0),0)=0,0,1)</f>
        <v>0</v>
      </c>
      <c r="T15092">
        <f>IF(IFERROR(VLOOKUP($A15092,'23'!$B:$B,1,0),0)=0,0,1)</f>
        <v>0</v>
      </c>
      <c r="U15092">
        <f>IF(IFERROR(VLOOKUP($A15092,'19'!$B:$B,1,0),0)=0,0,1)</f>
        <v>0</v>
      </c>
      <c r="V15092">
        <f>IF(IFERROR(VLOOKUP($A15092,'16'!$B:$B,1,0),0)=0,0,1)</f>
        <v>0</v>
      </c>
      <c r="W15092">
        <f>IF(IFERROR(VLOOKUP($A15092,'14'!$B:$B,1,0),0)=0,0,1)</f>
        <v>0</v>
      </c>
      <c r="X15092">
        <f>IF(IFERROR(VLOOKUP($A15092,'13'!$B:$B,1,0),0)=0,0,1)</f>
        <v>0</v>
      </c>
      <c r="Y15092">
        <f>IF(IFERROR(VLOOKUP($A15092,'12'!$B:$B,1,0),0)=0,0,1)</f>
        <v>0</v>
      </c>
      <c r="Z15092">
        <f>IF(IFERROR(VLOOKUP($A15092,'10'!$B:$B,1,0),0)=0,0,1)</f>
        <v>0</v>
      </c>
      <c r="AA15092">
        <f>IF(IFERROR(VLOOKUP($A15092,'8'!$B:$B,1,0),0)=0,0,1)</f>
        <v>0</v>
      </c>
      <c r="AB15092">
        <f>IF(IFERROR(VLOOKUP($A15092,'7'!$B:$B,1,0),0)=0,0,1)</f>
        <v>0</v>
      </c>
      <c r="AC15092">
        <f>IF(IFERROR(VLOOKUP($A15092,'6'!$B:$B,1,0),0)=0,0,1)</f>
        <v>0</v>
      </c>
      <c r="AD15092">
        <f>IF(IFERROR(VLOOKUP($A15092,'5'!$B:$B,1,0),0)=0,0,1)</f>
        <v>0</v>
      </c>
      <c r="AE15092">
        <f>IF(IFERROR(VLOOKUP($A15092,'4'!$B:$B,1,0),0)=0,0,1)</f>
        <v>0</v>
      </c>
      <c r="AF15092">
        <f>IF(IFERROR(VLOOKUP($A15092,'3'!$B:$B,1,0),0)=0,0,1)</f>
        <v>0</v>
      </c>
      <c r="AG15092">
        <f>IF(IFERROR(VLOOKUP($A15092,'2'!$B:$B,1,0),0)=0,0,1)</f>
        <v>0</v>
      </c>
      <c r="AH15092">
        <f>IF(IFERROR(VLOOKUP($A15092,'1'!$B:$B,1,0),0)=0,0,1)</f>
        <v>0</v>
      </c>
    </row>
    <row r="15093" spans="1:34" x14ac:dyDescent="0.35">
      <c r="A15093" t="s">
        <v>14824</v>
      </c>
      <c r="B15093">
        <f>COUNTIF(ValidatorAddress!B:B,'ION Airdrop'!A15093)</f>
        <v>0</v>
      </c>
      <c r="C15093" t="e">
        <f>VLOOKUP(A15093,ValidatorAddress!B:C,2,0)</f>
        <v>#N/A</v>
      </c>
      <c r="D15093">
        <v>1</v>
      </c>
      <c r="F15093">
        <f>D15093-(G15093+H15093)</f>
        <v>0</v>
      </c>
      <c r="G15093">
        <f>IF(IFERROR(VLOOKUP($A15093,Sikka!B:C,2,0),0)=0,0,1)</f>
        <v>1</v>
      </c>
      <c r="H15093">
        <f t="shared" si="237"/>
        <v>0</v>
      </c>
      <c r="I15093">
        <f>IF(IFERROR(VLOOKUP($A15093,'37'!$B:$B,1,0),0)=0,0,1)</f>
        <v>0</v>
      </c>
      <c r="J15093">
        <f>IF(IFERROR(VLOOKUP($A15093,'36'!$B:$B,1,0),0)=0,0,1)</f>
        <v>0</v>
      </c>
      <c r="K15093">
        <f>IF(IFERROR(VLOOKUP($A15093,'35'!$B:$B,1,0),0)=0,0,1)</f>
        <v>0</v>
      </c>
      <c r="L15093">
        <f>IF(IFERROR(VLOOKUP($A15093,'34'!$B:$B,1,0),0)=0,0,1)</f>
        <v>0</v>
      </c>
      <c r="M15093">
        <f>IF(IFERROR(VLOOKUP($A15093,'32'!$B:$B,1,0),0)=0,0,1)</f>
        <v>0</v>
      </c>
      <c r="N15093">
        <f>IF(IFERROR(VLOOKUP($A15093,'31'!$B:$B,1,0),0)=0,0,1)</f>
        <v>0</v>
      </c>
      <c r="O15093">
        <f>IF(IFERROR(VLOOKUP($A15093,'30'!$B:$B,1,0),0)=0,0,1)</f>
        <v>0</v>
      </c>
      <c r="P15093">
        <f>IF(IFERROR(VLOOKUP($A15093,'29'!$B:$B,1,0),0)=0,0,1)</f>
        <v>0</v>
      </c>
      <c r="Q15093">
        <f>IF(IFERROR(VLOOKUP($A15093,'27'!$B:$B,1,0),0)=0,0,1)</f>
        <v>0</v>
      </c>
      <c r="R15093">
        <f>IF(IFERROR(VLOOKUP($A15093,'26'!$B:$B,1,0),0)=0,0,1)</f>
        <v>0</v>
      </c>
      <c r="S15093">
        <f>IF(IFERROR(VLOOKUP($A15093,'25'!$B:$B,1,0),0)=0,0,1)</f>
        <v>0</v>
      </c>
      <c r="T15093">
        <f>IF(IFERROR(VLOOKUP($A15093,'23'!$B:$B,1,0),0)=0,0,1)</f>
        <v>0</v>
      </c>
      <c r="U15093">
        <f>IF(IFERROR(VLOOKUP($A15093,'19'!$B:$B,1,0),0)=0,0,1)</f>
        <v>0</v>
      </c>
      <c r="V15093">
        <f>IF(IFERROR(VLOOKUP($A15093,'16'!$B:$B,1,0),0)=0,0,1)</f>
        <v>0</v>
      </c>
      <c r="W15093">
        <f>IF(IFERROR(VLOOKUP($A15093,'14'!$B:$B,1,0),0)=0,0,1)</f>
        <v>0</v>
      </c>
      <c r="X15093">
        <f>IF(IFERROR(VLOOKUP($A15093,'13'!$B:$B,1,0),0)=0,0,1)</f>
        <v>0</v>
      </c>
      <c r="Y15093">
        <f>IF(IFERROR(VLOOKUP($A15093,'12'!$B:$B,1,0),0)=0,0,1)</f>
        <v>0</v>
      </c>
      <c r="Z15093">
        <f>IF(IFERROR(VLOOKUP($A15093,'10'!$B:$B,1,0),0)=0,0,1)</f>
        <v>0</v>
      </c>
      <c r="AA15093">
        <f>IF(IFERROR(VLOOKUP($A15093,'8'!$B:$B,1,0),0)=0,0,1)</f>
        <v>0</v>
      </c>
      <c r="AB15093">
        <f>IF(IFERROR(VLOOKUP($A15093,'7'!$B:$B,1,0),0)=0,0,1)</f>
        <v>0</v>
      </c>
      <c r="AC15093">
        <f>IF(IFERROR(VLOOKUP($A15093,'6'!$B:$B,1,0),0)=0,0,1)</f>
        <v>0</v>
      </c>
      <c r="AD15093">
        <f>IF(IFERROR(VLOOKUP($A15093,'5'!$B:$B,1,0),0)=0,0,1)</f>
        <v>0</v>
      </c>
      <c r="AE15093">
        <f>IF(IFERROR(VLOOKUP($A15093,'4'!$B:$B,1,0),0)=0,0,1)</f>
        <v>0</v>
      </c>
      <c r="AF15093">
        <f>IF(IFERROR(VLOOKUP($A15093,'3'!$B:$B,1,0),0)=0,0,1)</f>
        <v>0</v>
      </c>
      <c r="AG15093">
        <f>IF(IFERROR(VLOOKUP($A15093,'2'!$B:$B,1,0),0)=0,0,1)</f>
        <v>0</v>
      </c>
      <c r="AH15093">
        <f>IF(IFERROR(VLOOKUP($A15093,'1'!$B:$B,1,0),0)=0,0,1)</f>
        <v>0</v>
      </c>
    </row>
    <row r="15094" spans="1:34" x14ac:dyDescent="0.35">
      <c r="A15094" t="s">
        <v>14825</v>
      </c>
      <c r="B15094">
        <f>COUNTIF(ValidatorAddress!B:B,'ION Airdrop'!A15094)</f>
        <v>0</v>
      </c>
      <c r="C15094" t="e">
        <f>VLOOKUP(A15094,ValidatorAddress!B:C,2,0)</f>
        <v>#N/A</v>
      </c>
      <c r="D15094">
        <v>1</v>
      </c>
      <c r="F15094">
        <f>D15094-(G15094+H15094)</f>
        <v>1</v>
      </c>
      <c r="G15094">
        <f>IF(IFERROR(VLOOKUP($A15094,Sikka!B:C,2,0),0)=0,0,1)</f>
        <v>0</v>
      </c>
      <c r="H15094">
        <f t="shared" si="237"/>
        <v>0</v>
      </c>
      <c r="I15094">
        <f>IF(IFERROR(VLOOKUP($A15094,'37'!$B:$B,1,0),0)=0,0,1)</f>
        <v>0</v>
      </c>
      <c r="J15094">
        <f>IF(IFERROR(VLOOKUP($A15094,'36'!$B:$B,1,0),0)=0,0,1)</f>
        <v>0</v>
      </c>
      <c r="K15094">
        <f>IF(IFERROR(VLOOKUP($A15094,'35'!$B:$B,1,0),0)=0,0,1)</f>
        <v>0</v>
      </c>
      <c r="L15094">
        <f>IF(IFERROR(VLOOKUP($A15094,'34'!$B:$B,1,0),0)=0,0,1)</f>
        <v>0</v>
      </c>
      <c r="M15094">
        <f>IF(IFERROR(VLOOKUP($A15094,'32'!$B:$B,1,0),0)=0,0,1)</f>
        <v>0</v>
      </c>
      <c r="N15094">
        <f>IF(IFERROR(VLOOKUP($A15094,'31'!$B:$B,1,0),0)=0,0,1)</f>
        <v>0</v>
      </c>
      <c r="O15094">
        <f>IF(IFERROR(VLOOKUP($A15094,'30'!$B:$B,1,0),0)=0,0,1)</f>
        <v>0</v>
      </c>
      <c r="P15094">
        <f>IF(IFERROR(VLOOKUP($A15094,'29'!$B:$B,1,0),0)=0,0,1)</f>
        <v>0</v>
      </c>
      <c r="Q15094">
        <f>IF(IFERROR(VLOOKUP($A15094,'27'!$B:$B,1,0),0)=0,0,1)</f>
        <v>0</v>
      </c>
      <c r="R15094">
        <f>IF(IFERROR(VLOOKUP($A15094,'26'!$B:$B,1,0),0)=0,0,1)</f>
        <v>0</v>
      </c>
      <c r="S15094">
        <f>IF(IFERROR(VLOOKUP($A15094,'25'!$B:$B,1,0),0)=0,0,1)</f>
        <v>0</v>
      </c>
      <c r="T15094">
        <f>IF(IFERROR(VLOOKUP($A15094,'23'!$B:$B,1,0),0)=0,0,1)</f>
        <v>0</v>
      </c>
      <c r="U15094">
        <f>IF(IFERROR(VLOOKUP($A15094,'19'!$B:$B,1,0),0)=0,0,1)</f>
        <v>0</v>
      </c>
      <c r="V15094">
        <f>IF(IFERROR(VLOOKUP($A15094,'16'!$B:$B,1,0),0)=0,0,1)</f>
        <v>0</v>
      </c>
      <c r="W15094">
        <f>IF(IFERROR(VLOOKUP($A15094,'14'!$B:$B,1,0),0)=0,0,1)</f>
        <v>0</v>
      </c>
      <c r="X15094">
        <f>IF(IFERROR(VLOOKUP($A15094,'13'!$B:$B,1,0),0)=0,0,1)</f>
        <v>0</v>
      </c>
      <c r="Y15094">
        <f>IF(IFERROR(VLOOKUP($A15094,'12'!$B:$B,1,0),0)=0,0,1)</f>
        <v>0</v>
      </c>
      <c r="Z15094">
        <f>IF(IFERROR(VLOOKUP($A15094,'10'!$B:$B,1,0),0)=0,0,1)</f>
        <v>0</v>
      </c>
      <c r="AA15094">
        <f>IF(IFERROR(VLOOKUP($A15094,'8'!$B:$B,1,0),0)=0,0,1)</f>
        <v>0</v>
      </c>
      <c r="AB15094">
        <f>IF(IFERROR(VLOOKUP($A15094,'7'!$B:$B,1,0),0)=0,0,1)</f>
        <v>0</v>
      </c>
      <c r="AC15094">
        <f>IF(IFERROR(VLOOKUP($A15094,'6'!$B:$B,1,0),0)=0,0,1)</f>
        <v>0</v>
      </c>
      <c r="AD15094">
        <f>IF(IFERROR(VLOOKUP($A15094,'5'!$B:$B,1,0),0)=0,0,1)</f>
        <v>0</v>
      </c>
      <c r="AE15094">
        <f>IF(IFERROR(VLOOKUP($A15094,'4'!$B:$B,1,0),0)=0,0,1)</f>
        <v>0</v>
      </c>
      <c r="AF15094">
        <f>IF(IFERROR(VLOOKUP($A15094,'3'!$B:$B,1,0),0)=0,0,1)</f>
        <v>0</v>
      </c>
      <c r="AG15094">
        <f>IF(IFERROR(VLOOKUP($A15094,'2'!$B:$B,1,0),0)=0,0,1)</f>
        <v>0</v>
      </c>
      <c r="AH15094">
        <f>IF(IFERROR(VLOOKUP($A15094,'1'!$B:$B,1,0),0)=0,0,1)</f>
        <v>0</v>
      </c>
    </row>
    <row r="15095" spans="1:34" x14ac:dyDescent="0.35">
      <c r="A15095" t="s">
        <v>14826</v>
      </c>
      <c r="B15095">
        <f>COUNTIF(ValidatorAddress!B:B,'ION Airdrop'!A15095)</f>
        <v>0</v>
      </c>
      <c r="C15095" t="e">
        <f>VLOOKUP(A15095,ValidatorAddress!B:C,2,0)</f>
        <v>#N/A</v>
      </c>
      <c r="D15095">
        <v>1</v>
      </c>
      <c r="F15095">
        <f>D15095-(G15095+H15095)</f>
        <v>1</v>
      </c>
      <c r="G15095">
        <f>IF(IFERROR(VLOOKUP($A15095,Sikka!B:C,2,0),0)=0,0,1)</f>
        <v>0</v>
      </c>
      <c r="H15095">
        <f t="shared" si="237"/>
        <v>0</v>
      </c>
      <c r="I15095">
        <f>IF(IFERROR(VLOOKUP($A15095,'37'!$B:$B,1,0),0)=0,0,1)</f>
        <v>0</v>
      </c>
      <c r="J15095">
        <f>IF(IFERROR(VLOOKUP($A15095,'36'!$B:$B,1,0),0)=0,0,1)</f>
        <v>0</v>
      </c>
      <c r="K15095">
        <f>IF(IFERROR(VLOOKUP($A15095,'35'!$B:$B,1,0),0)=0,0,1)</f>
        <v>0</v>
      </c>
      <c r="L15095">
        <f>IF(IFERROR(VLOOKUP($A15095,'34'!$B:$B,1,0),0)=0,0,1)</f>
        <v>0</v>
      </c>
      <c r="M15095">
        <f>IF(IFERROR(VLOOKUP($A15095,'32'!$B:$B,1,0),0)=0,0,1)</f>
        <v>0</v>
      </c>
      <c r="N15095">
        <f>IF(IFERROR(VLOOKUP($A15095,'31'!$B:$B,1,0),0)=0,0,1)</f>
        <v>0</v>
      </c>
      <c r="O15095">
        <f>IF(IFERROR(VLOOKUP($A15095,'30'!$B:$B,1,0),0)=0,0,1)</f>
        <v>0</v>
      </c>
      <c r="P15095">
        <f>IF(IFERROR(VLOOKUP($A15095,'29'!$B:$B,1,0),0)=0,0,1)</f>
        <v>0</v>
      </c>
      <c r="Q15095">
        <f>IF(IFERROR(VLOOKUP($A15095,'27'!$B:$B,1,0),0)=0,0,1)</f>
        <v>0</v>
      </c>
      <c r="R15095">
        <f>IF(IFERROR(VLOOKUP($A15095,'26'!$B:$B,1,0),0)=0,0,1)</f>
        <v>0</v>
      </c>
      <c r="S15095">
        <f>IF(IFERROR(VLOOKUP($A15095,'25'!$B:$B,1,0),0)=0,0,1)</f>
        <v>0</v>
      </c>
      <c r="T15095">
        <f>IF(IFERROR(VLOOKUP($A15095,'23'!$B:$B,1,0),0)=0,0,1)</f>
        <v>0</v>
      </c>
      <c r="U15095">
        <f>IF(IFERROR(VLOOKUP($A15095,'19'!$B:$B,1,0),0)=0,0,1)</f>
        <v>0</v>
      </c>
      <c r="V15095">
        <f>IF(IFERROR(VLOOKUP($A15095,'16'!$B:$B,1,0),0)=0,0,1)</f>
        <v>0</v>
      </c>
      <c r="W15095">
        <f>IF(IFERROR(VLOOKUP($A15095,'14'!$B:$B,1,0),0)=0,0,1)</f>
        <v>0</v>
      </c>
      <c r="X15095">
        <f>IF(IFERROR(VLOOKUP($A15095,'13'!$B:$B,1,0),0)=0,0,1)</f>
        <v>0</v>
      </c>
      <c r="Y15095">
        <f>IF(IFERROR(VLOOKUP($A15095,'12'!$B:$B,1,0),0)=0,0,1)</f>
        <v>0</v>
      </c>
      <c r="Z15095">
        <f>IF(IFERROR(VLOOKUP($A15095,'10'!$B:$B,1,0),0)=0,0,1)</f>
        <v>0</v>
      </c>
      <c r="AA15095">
        <f>IF(IFERROR(VLOOKUP($A15095,'8'!$B:$B,1,0),0)=0,0,1)</f>
        <v>0</v>
      </c>
      <c r="AB15095">
        <f>IF(IFERROR(VLOOKUP($A15095,'7'!$B:$B,1,0),0)=0,0,1)</f>
        <v>0</v>
      </c>
      <c r="AC15095">
        <f>IF(IFERROR(VLOOKUP($A15095,'6'!$B:$B,1,0),0)=0,0,1)</f>
        <v>0</v>
      </c>
      <c r="AD15095">
        <f>IF(IFERROR(VLOOKUP($A15095,'5'!$B:$B,1,0),0)=0,0,1)</f>
        <v>0</v>
      </c>
      <c r="AE15095">
        <f>IF(IFERROR(VLOOKUP($A15095,'4'!$B:$B,1,0),0)=0,0,1)</f>
        <v>0</v>
      </c>
      <c r="AF15095">
        <f>IF(IFERROR(VLOOKUP($A15095,'3'!$B:$B,1,0),0)=0,0,1)</f>
        <v>0</v>
      </c>
      <c r="AG15095">
        <f>IF(IFERROR(VLOOKUP($A15095,'2'!$B:$B,1,0),0)=0,0,1)</f>
        <v>0</v>
      </c>
      <c r="AH15095">
        <f>IF(IFERROR(VLOOKUP($A15095,'1'!$B:$B,1,0),0)=0,0,1)</f>
        <v>0</v>
      </c>
    </row>
    <row r="15096" spans="1:34" x14ac:dyDescent="0.35">
      <c r="A15096" t="s">
        <v>14828</v>
      </c>
      <c r="B15096">
        <f>COUNTIF(ValidatorAddress!B:B,'ION Airdrop'!A15096)</f>
        <v>0</v>
      </c>
      <c r="C15096" t="e">
        <f>VLOOKUP(A15096,ValidatorAddress!B:C,2,0)</f>
        <v>#N/A</v>
      </c>
      <c r="D15096">
        <v>1</v>
      </c>
      <c r="F15096">
        <f>D15096-(G15096+H15096)</f>
        <v>0</v>
      </c>
      <c r="G15096">
        <f>IF(IFERROR(VLOOKUP($A15096,Sikka!B:C,2,0),0)=0,0,1)</f>
        <v>1</v>
      </c>
      <c r="H15096">
        <f t="shared" si="237"/>
        <v>0</v>
      </c>
      <c r="I15096">
        <f>IF(IFERROR(VLOOKUP($A15096,'37'!$B:$B,1,0),0)=0,0,1)</f>
        <v>0</v>
      </c>
      <c r="J15096">
        <f>IF(IFERROR(VLOOKUP($A15096,'36'!$B:$B,1,0),0)=0,0,1)</f>
        <v>0</v>
      </c>
      <c r="K15096">
        <f>IF(IFERROR(VLOOKUP($A15096,'35'!$B:$B,1,0),0)=0,0,1)</f>
        <v>0</v>
      </c>
      <c r="L15096">
        <f>IF(IFERROR(VLOOKUP($A15096,'34'!$B:$B,1,0),0)=0,0,1)</f>
        <v>0</v>
      </c>
      <c r="M15096">
        <f>IF(IFERROR(VLOOKUP($A15096,'32'!$B:$B,1,0),0)=0,0,1)</f>
        <v>0</v>
      </c>
      <c r="N15096">
        <f>IF(IFERROR(VLOOKUP($A15096,'31'!$B:$B,1,0),0)=0,0,1)</f>
        <v>0</v>
      </c>
      <c r="O15096">
        <f>IF(IFERROR(VLOOKUP($A15096,'30'!$B:$B,1,0),0)=0,0,1)</f>
        <v>0</v>
      </c>
      <c r="P15096">
        <f>IF(IFERROR(VLOOKUP($A15096,'29'!$B:$B,1,0),0)=0,0,1)</f>
        <v>0</v>
      </c>
      <c r="Q15096">
        <f>IF(IFERROR(VLOOKUP($A15096,'27'!$B:$B,1,0),0)=0,0,1)</f>
        <v>0</v>
      </c>
      <c r="R15096">
        <f>IF(IFERROR(VLOOKUP($A15096,'26'!$B:$B,1,0),0)=0,0,1)</f>
        <v>0</v>
      </c>
      <c r="S15096">
        <f>IF(IFERROR(VLOOKUP($A15096,'25'!$B:$B,1,0),0)=0,0,1)</f>
        <v>0</v>
      </c>
      <c r="T15096">
        <f>IF(IFERROR(VLOOKUP($A15096,'23'!$B:$B,1,0),0)=0,0,1)</f>
        <v>0</v>
      </c>
      <c r="U15096">
        <f>IF(IFERROR(VLOOKUP($A15096,'19'!$B:$B,1,0),0)=0,0,1)</f>
        <v>0</v>
      </c>
      <c r="V15096">
        <f>IF(IFERROR(VLOOKUP($A15096,'16'!$B:$B,1,0),0)=0,0,1)</f>
        <v>0</v>
      </c>
      <c r="W15096">
        <f>IF(IFERROR(VLOOKUP($A15096,'14'!$B:$B,1,0),0)=0,0,1)</f>
        <v>0</v>
      </c>
      <c r="X15096">
        <f>IF(IFERROR(VLOOKUP($A15096,'13'!$B:$B,1,0),0)=0,0,1)</f>
        <v>0</v>
      </c>
      <c r="Y15096">
        <f>IF(IFERROR(VLOOKUP($A15096,'12'!$B:$B,1,0),0)=0,0,1)</f>
        <v>0</v>
      </c>
      <c r="Z15096">
        <f>IF(IFERROR(VLOOKUP($A15096,'10'!$B:$B,1,0),0)=0,0,1)</f>
        <v>0</v>
      </c>
      <c r="AA15096">
        <f>IF(IFERROR(VLOOKUP($A15096,'8'!$B:$B,1,0),0)=0,0,1)</f>
        <v>0</v>
      </c>
      <c r="AB15096">
        <f>IF(IFERROR(VLOOKUP($A15096,'7'!$B:$B,1,0),0)=0,0,1)</f>
        <v>0</v>
      </c>
      <c r="AC15096">
        <f>IF(IFERROR(VLOOKUP($A15096,'6'!$B:$B,1,0),0)=0,0,1)</f>
        <v>0</v>
      </c>
      <c r="AD15096">
        <f>IF(IFERROR(VLOOKUP($A15096,'5'!$B:$B,1,0),0)=0,0,1)</f>
        <v>0</v>
      </c>
      <c r="AE15096">
        <f>IF(IFERROR(VLOOKUP($A15096,'4'!$B:$B,1,0),0)=0,0,1)</f>
        <v>0</v>
      </c>
      <c r="AF15096">
        <f>IF(IFERROR(VLOOKUP($A15096,'3'!$B:$B,1,0),0)=0,0,1)</f>
        <v>0</v>
      </c>
      <c r="AG15096">
        <f>IF(IFERROR(VLOOKUP($A15096,'2'!$B:$B,1,0),0)=0,0,1)</f>
        <v>0</v>
      </c>
      <c r="AH15096">
        <f>IF(IFERROR(VLOOKUP($A15096,'1'!$B:$B,1,0),0)=0,0,1)</f>
        <v>0</v>
      </c>
    </row>
    <row r="15097" spans="1:34" x14ac:dyDescent="0.35">
      <c r="A15097" t="s">
        <v>14829</v>
      </c>
      <c r="B15097">
        <f>COUNTIF(ValidatorAddress!B:B,'ION Airdrop'!A15097)</f>
        <v>0</v>
      </c>
      <c r="C15097" t="e">
        <f>VLOOKUP(A15097,ValidatorAddress!B:C,2,0)</f>
        <v>#N/A</v>
      </c>
      <c r="D15097">
        <v>1</v>
      </c>
      <c r="F15097">
        <f>D15097-(G15097+H15097)</f>
        <v>0</v>
      </c>
      <c r="G15097">
        <f>IF(IFERROR(VLOOKUP($A15097,Sikka!B:C,2,0),0)=0,0,1)</f>
        <v>0</v>
      </c>
      <c r="H15097">
        <f t="shared" si="237"/>
        <v>1</v>
      </c>
      <c r="I15097">
        <f>IF(IFERROR(VLOOKUP($A15097,'37'!$B:$B,1,0),0)=0,0,1)</f>
        <v>0</v>
      </c>
      <c r="J15097">
        <f>IF(IFERROR(VLOOKUP($A15097,'36'!$B:$B,1,0),0)=0,0,1)</f>
        <v>0</v>
      </c>
      <c r="K15097">
        <f>IF(IFERROR(VLOOKUP($A15097,'35'!$B:$B,1,0),0)=0,0,1)</f>
        <v>0</v>
      </c>
      <c r="L15097">
        <f>IF(IFERROR(VLOOKUP($A15097,'34'!$B:$B,1,0),0)=0,0,1)</f>
        <v>1</v>
      </c>
      <c r="M15097">
        <f>IF(IFERROR(VLOOKUP($A15097,'32'!$B:$B,1,0),0)=0,0,1)</f>
        <v>0</v>
      </c>
      <c r="N15097">
        <f>IF(IFERROR(VLOOKUP($A15097,'31'!$B:$B,1,0),0)=0,0,1)</f>
        <v>0</v>
      </c>
      <c r="O15097">
        <f>IF(IFERROR(VLOOKUP($A15097,'30'!$B:$B,1,0),0)=0,0,1)</f>
        <v>0</v>
      </c>
      <c r="P15097">
        <f>IF(IFERROR(VLOOKUP($A15097,'29'!$B:$B,1,0),0)=0,0,1)</f>
        <v>0</v>
      </c>
      <c r="Q15097">
        <f>IF(IFERROR(VLOOKUP($A15097,'27'!$B:$B,1,0),0)=0,0,1)</f>
        <v>0</v>
      </c>
      <c r="R15097">
        <f>IF(IFERROR(VLOOKUP($A15097,'26'!$B:$B,1,0),0)=0,0,1)</f>
        <v>0</v>
      </c>
      <c r="S15097">
        <f>IF(IFERROR(VLOOKUP($A15097,'25'!$B:$B,1,0),0)=0,0,1)</f>
        <v>0</v>
      </c>
      <c r="T15097">
        <f>IF(IFERROR(VLOOKUP($A15097,'23'!$B:$B,1,0),0)=0,0,1)</f>
        <v>0</v>
      </c>
      <c r="U15097">
        <f>IF(IFERROR(VLOOKUP($A15097,'19'!$B:$B,1,0),0)=0,0,1)</f>
        <v>0</v>
      </c>
      <c r="V15097">
        <f>IF(IFERROR(VLOOKUP($A15097,'16'!$B:$B,1,0),0)=0,0,1)</f>
        <v>0</v>
      </c>
      <c r="W15097">
        <f>IF(IFERROR(VLOOKUP($A15097,'14'!$B:$B,1,0),0)=0,0,1)</f>
        <v>0</v>
      </c>
      <c r="X15097">
        <f>IF(IFERROR(VLOOKUP($A15097,'13'!$B:$B,1,0),0)=0,0,1)</f>
        <v>0</v>
      </c>
      <c r="Y15097">
        <f>IF(IFERROR(VLOOKUP($A15097,'12'!$B:$B,1,0),0)=0,0,1)</f>
        <v>0</v>
      </c>
      <c r="Z15097">
        <f>IF(IFERROR(VLOOKUP($A15097,'10'!$B:$B,1,0),0)=0,0,1)</f>
        <v>0</v>
      </c>
      <c r="AA15097">
        <f>IF(IFERROR(VLOOKUP($A15097,'8'!$B:$B,1,0),0)=0,0,1)</f>
        <v>0</v>
      </c>
      <c r="AB15097">
        <f>IF(IFERROR(VLOOKUP($A15097,'7'!$B:$B,1,0),0)=0,0,1)</f>
        <v>0</v>
      </c>
      <c r="AC15097">
        <f>IF(IFERROR(VLOOKUP($A15097,'6'!$B:$B,1,0),0)=0,0,1)</f>
        <v>0</v>
      </c>
      <c r="AD15097">
        <f>IF(IFERROR(VLOOKUP($A15097,'5'!$B:$B,1,0),0)=0,0,1)</f>
        <v>0</v>
      </c>
      <c r="AE15097">
        <f>IF(IFERROR(VLOOKUP($A15097,'4'!$B:$B,1,0),0)=0,0,1)</f>
        <v>0</v>
      </c>
      <c r="AF15097">
        <f>IF(IFERROR(VLOOKUP($A15097,'3'!$B:$B,1,0),0)=0,0,1)</f>
        <v>0</v>
      </c>
      <c r="AG15097">
        <f>IF(IFERROR(VLOOKUP($A15097,'2'!$B:$B,1,0),0)=0,0,1)</f>
        <v>0</v>
      </c>
      <c r="AH15097">
        <f>IF(IFERROR(VLOOKUP($A15097,'1'!$B:$B,1,0),0)=0,0,1)</f>
        <v>0</v>
      </c>
    </row>
    <row r="15098" spans="1:34" x14ac:dyDescent="0.35">
      <c r="A15098" t="s">
        <v>14830</v>
      </c>
      <c r="B15098">
        <f>COUNTIF(ValidatorAddress!B:B,'ION Airdrop'!A15098)</f>
        <v>0</v>
      </c>
      <c r="C15098" t="e">
        <f>VLOOKUP(A15098,ValidatorAddress!B:C,2,0)</f>
        <v>#N/A</v>
      </c>
      <c r="D15098">
        <v>1</v>
      </c>
      <c r="F15098">
        <f>D15098-(G15098+H15098)</f>
        <v>0</v>
      </c>
      <c r="G15098">
        <f>IF(IFERROR(VLOOKUP($A15098,Sikka!B:C,2,0),0)=0,0,1)</f>
        <v>1</v>
      </c>
      <c r="H15098">
        <f t="shared" si="237"/>
        <v>0</v>
      </c>
      <c r="I15098">
        <f>IF(IFERROR(VLOOKUP($A15098,'37'!$B:$B,1,0),0)=0,0,1)</f>
        <v>0</v>
      </c>
      <c r="J15098">
        <f>IF(IFERROR(VLOOKUP($A15098,'36'!$B:$B,1,0),0)=0,0,1)</f>
        <v>0</v>
      </c>
      <c r="K15098">
        <f>IF(IFERROR(VLOOKUP($A15098,'35'!$B:$B,1,0),0)=0,0,1)</f>
        <v>0</v>
      </c>
      <c r="L15098">
        <f>IF(IFERROR(VLOOKUP($A15098,'34'!$B:$B,1,0),0)=0,0,1)</f>
        <v>0</v>
      </c>
      <c r="M15098">
        <f>IF(IFERROR(VLOOKUP($A15098,'32'!$B:$B,1,0),0)=0,0,1)</f>
        <v>0</v>
      </c>
      <c r="N15098">
        <f>IF(IFERROR(VLOOKUP($A15098,'31'!$B:$B,1,0),0)=0,0,1)</f>
        <v>0</v>
      </c>
      <c r="O15098">
        <f>IF(IFERROR(VLOOKUP($A15098,'30'!$B:$B,1,0),0)=0,0,1)</f>
        <v>0</v>
      </c>
      <c r="P15098">
        <f>IF(IFERROR(VLOOKUP($A15098,'29'!$B:$B,1,0),0)=0,0,1)</f>
        <v>0</v>
      </c>
      <c r="Q15098">
        <f>IF(IFERROR(VLOOKUP($A15098,'27'!$B:$B,1,0),0)=0,0,1)</f>
        <v>0</v>
      </c>
      <c r="R15098">
        <f>IF(IFERROR(VLOOKUP($A15098,'26'!$B:$B,1,0),0)=0,0,1)</f>
        <v>0</v>
      </c>
      <c r="S15098">
        <f>IF(IFERROR(VLOOKUP($A15098,'25'!$B:$B,1,0),0)=0,0,1)</f>
        <v>0</v>
      </c>
      <c r="T15098">
        <f>IF(IFERROR(VLOOKUP($A15098,'23'!$B:$B,1,0),0)=0,0,1)</f>
        <v>0</v>
      </c>
      <c r="U15098">
        <f>IF(IFERROR(VLOOKUP($A15098,'19'!$B:$B,1,0),0)=0,0,1)</f>
        <v>0</v>
      </c>
      <c r="V15098">
        <f>IF(IFERROR(VLOOKUP($A15098,'16'!$B:$B,1,0),0)=0,0,1)</f>
        <v>0</v>
      </c>
      <c r="W15098">
        <f>IF(IFERROR(VLOOKUP($A15098,'14'!$B:$B,1,0),0)=0,0,1)</f>
        <v>0</v>
      </c>
      <c r="X15098">
        <f>IF(IFERROR(VLOOKUP($A15098,'13'!$B:$B,1,0),0)=0,0,1)</f>
        <v>0</v>
      </c>
      <c r="Y15098">
        <f>IF(IFERROR(VLOOKUP($A15098,'12'!$B:$B,1,0),0)=0,0,1)</f>
        <v>0</v>
      </c>
      <c r="Z15098">
        <f>IF(IFERROR(VLOOKUP($A15098,'10'!$B:$B,1,0),0)=0,0,1)</f>
        <v>0</v>
      </c>
      <c r="AA15098">
        <f>IF(IFERROR(VLOOKUP($A15098,'8'!$B:$B,1,0),0)=0,0,1)</f>
        <v>0</v>
      </c>
      <c r="AB15098">
        <f>IF(IFERROR(VLOOKUP($A15098,'7'!$B:$B,1,0),0)=0,0,1)</f>
        <v>0</v>
      </c>
      <c r="AC15098">
        <f>IF(IFERROR(VLOOKUP($A15098,'6'!$B:$B,1,0),0)=0,0,1)</f>
        <v>0</v>
      </c>
      <c r="AD15098">
        <f>IF(IFERROR(VLOOKUP($A15098,'5'!$B:$B,1,0),0)=0,0,1)</f>
        <v>0</v>
      </c>
      <c r="AE15098">
        <f>IF(IFERROR(VLOOKUP($A15098,'4'!$B:$B,1,0),0)=0,0,1)</f>
        <v>0</v>
      </c>
      <c r="AF15098">
        <f>IF(IFERROR(VLOOKUP($A15098,'3'!$B:$B,1,0),0)=0,0,1)</f>
        <v>0</v>
      </c>
      <c r="AG15098">
        <f>IF(IFERROR(VLOOKUP($A15098,'2'!$B:$B,1,0),0)=0,0,1)</f>
        <v>0</v>
      </c>
      <c r="AH15098">
        <f>IF(IFERROR(VLOOKUP($A15098,'1'!$B:$B,1,0),0)=0,0,1)</f>
        <v>0</v>
      </c>
    </row>
    <row r="15099" spans="1:34" x14ac:dyDescent="0.35">
      <c r="A15099" t="s">
        <v>14831</v>
      </c>
      <c r="B15099">
        <f>COUNTIF(ValidatorAddress!B:B,'ION Airdrop'!A15099)</f>
        <v>0</v>
      </c>
      <c r="C15099" t="e">
        <f>VLOOKUP(A15099,ValidatorAddress!B:C,2,0)</f>
        <v>#N/A</v>
      </c>
      <c r="D15099">
        <v>1</v>
      </c>
      <c r="F15099">
        <f>D15099-(G15099+H15099)</f>
        <v>1</v>
      </c>
      <c r="G15099">
        <f>IF(IFERROR(VLOOKUP($A15099,Sikka!B:C,2,0),0)=0,0,1)</f>
        <v>0</v>
      </c>
      <c r="H15099">
        <f t="shared" si="237"/>
        <v>0</v>
      </c>
      <c r="I15099">
        <f>IF(IFERROR(VLOOKUP($A15099,'37'!$B:$B,1,0),0)=0,0,1)</f>
        <v>0</v>
      </c>
      <c r="J15099">
        <f>IF(IFERROR(VLOOKUP($A15099,'36'!$B:$B,1,0),0)=0,0,1)</f>
        <v>0</v>
      </c>
      <c r="K15099">
        <f>IF(IFERROR(VLOOKUP($A15099,'35'!$B:$B,1,0),0)=0,0,1)</f>
        <v>0</v>
      </c>
      <c r="L15099">
        <f>IF(IFERROR(VLOOKUP($A15099,'34'!$B:$B,1,0),0)=0,0,1)</f>
        <v>0</v>
      </c>
      <c r="M15099">
        <f>IF(IFERROR(VLOOKUP($A15099,'32'!$B:$B,1,0),0)=0,0,1)</f>
        <v>0</v>
      </c>
      <c r="N15099">
        <f>IF(IFERROR(VLOOKUP($A15099,'31'!$B:$B,1,0),0)=0,0,1)</f>
        <v>0</v>
      </c>
      <c r="O15099">
        <f>IF(IFERROR(VLOOKUP($A15099,'30'!$B:$B,1,0),0)=0,0,1)</f>
        <v>0</v>
      </c>
      <c r="P15099">
        <f>IF(IFERROR(VLOOKUP($A15099,'29'!$B:$B,1,0),0)=0,0,1)</f>
        <v>0</v>
      </c>
      <c r="Q15099">
        <f>IF(IFERROR(VLOOKUP($A15099,'27'!$B:$B,1,0),0)=0,0,1)</f>
        <v>0</v>
      </c>
      <c r="R15099">
        <f>IF(IFERROR(VLOOKUP($A15099,'26'!$B:$B,1,0),0)=0,0,1)</f>
        <v>0</v>
      </c>
      <c r="S15099">
        <f>IF(IFERROR(VLOOKUP($A15099,'25'!$B:$B,1,0),0)=0,0,1)</f>
        <v>0</v>
      </c>
      <c r="T15099">
        <f>IF(IFERROR(VLOOKUP($A15099,'23'!$B:$B,1,0),0)=0,0,1)</f>
        <v>0</v>
      </c>
      <c r="U15099">
        <f>IF(IFERROR(VLOOKUP($A15099,'19'!$B:$B,1,0),0)=0,0,1)</f>
        <v>0</v>
      </c>
      <c r="V15099">
        <f>IF(IFERROR(VLOOKUP($A15099,'16'!$B:$B,1,0),0)=0,0,1)</f>
        <v>0</v>
      </c>
      <c r="W15099">
        <f>IF(IFERROR(VLOOKUP($A15099,'14'!$B:$B,1,0),0)=0,0,1)</f>
        <v>0</v>
      </c>
      <c r="X15099">
        <f>IF(IFERROR(VLOOKUP($A15099,'13'!$B:$B,1,0),0)=0,0,1)</f>
        <v>0</v>
      </c>
      <c r="Y15099">
        <f>IF(IFERROR(VLOOKUP($A15099,'12'!$B:$B,1,0),0)=0,0,1)</f>
        <v>0</v>
      </c>
      <c r="Z15099">
        <f>IF(IFERROR(VLOOKUP($A15099,'10'!$B:$B,1,0),0)=0,0,1)</f>
        <v>0</v>
      </c>
      <c r="AA15099">
        <f>IF(IFERROR(VLOOKUP($A15099,'8'!$B:$B,1,0),0)=0,0,1)</f>
        <v>0</v>
      </c>
      <c r="AB15099">
        <f>IF(IFERROR(VLOOKUP($A15099,'7'!$B:$B,1,0),0)=0,0,1)</f>
        <v>0</v>
      </c>
      <c r="AC15099">
        <f>IF(IFERROR(VLOOKUP($A15099,'6'!$B:$B,1,0),0)=0,0,1)</f>
        <v>0</v>
      </c>
      <c r="AD15099">
        <f>IF(IFERROR(VLOOKUP($A15099,'5'!$B:$B,1,0),0)=0,0,1)</f>
        <v>0</v>
      </c>
      <c r="AE15099">
        <f>IF(IFERROR(VLOOKUP($A15099,'4'!$B:$B,1,0),0)=0,0,1)</f>
        <v>0</v>
      </c>
      <c r="AF15099">
        <f>IF(IFERROR(VLOOKUP($A15099,'3'!$B:$B,1,0),0)=0,0,1)</f>
        <v>0</v>
      </c>
      <c r="AG15099">
        <f>IF(IFERROR(VLOOKUP($A15099,'2'!$B:$B,1,0),0)=0,0,1)</f>
        <v>0</v>
      </c>
      <c r="AH15099">
        <f>IF(IFERROR(VLOOKUP($A15099,'1'!$B:$B,1,0),0)=0,0,1)</f>
        <v>0</v>
      </c>
    </row>
    <row r="15100" spans="1:34" x14ac:dyDescent="0.35">
      <c r="A15100" t="s">
        <v>14832</v>
      </c>
      <c r="B15100">
        <f>COUNTIF(ValidatorAddress!B:B,'ION Airdrop'!A15100)</f>
        <v>0</v>
      </c>
      <c r="C15100" t="e">
        <f>VLOOKUP(A15100,ValidatorAddress!B:C,2,0)</f>
        <v>#N/A</v>
      </c>
      <c r="D15100">
        <v>1</v>
      </c>
      <c r="F15100">
        <f>D15100-(G15100+H15100)</f>
        <v>1</v>
      </c>
      <c r="G15100">
        <f>IF(IFERROR(VLOOKUP($A15100,Sikka!B:C,2,0),0)=0,0,1)</f>
        <v>0</v>
      </c>
      <c r="H15100">
        <f t="shared" si="237"/>
        <v>0</v>
      </c>
      <c r="I15100">
        <f>IF(IFERROR(VLOOKUP($A15100,'37'!$B:$B,1,0),0)=0,0,1)</f>
        <v>0</v>
      </c>
      <c r="J15100">
        <f>IF(IFERROR(VLOOKUP($A15100,'36'!$B:$B,1,0),0)=0,0,1)</f>
        <v>0</v>
      </c>
      <c r="K15100">
        <f>IF(IFERROR(VLOOKUP($A15100,'35'!$B:$B,1,0),0)=0,0,1)</f>
        <v>0</v>
      </c>
      <c r="L15100">
        <f>IF(IFERROR(VLOOKUP($A15100,'34'!$B:$B,1,0),0)=0,0,1)</f>
        <v>0</v>
      </c>
      <c r="M15100">
        <f>IF(IFERROR(VLOOKUP($A15100,'32'!$B:$B,1,0),0)=0,0,1)</f>
        <v>0</v>
      </c>
      <c r="N15100">
        <f>IF(IFERROR(VLOOKUP($A15100,'31'!$B:$B,1,0),0)=0,0,1)</f>
        <v>0</v>
      </c>
      <c r="O15100">
        <f>IF(IFERROR(VLOOKUP($A15100,'30'!$B:$B,1,0),0)=0,0,1)</f>
        <v>0</v>
      </c>
      <c r="P15100">
        <f>IF(IFERROR(VLOOKUP($A15100,'29'!$B:$B,1,0),0)=0,0,1)</f>
        <v>0</v>
      </c>
      <c r="Q15100">
        <f>IF(IFERROR(VLOOKUP($A15100,'27'!$B:$B,1,0),0)=0,0,1)</f>
        <v>0</v>
      </c>
      <c r="R15100">
        <f>IF(IFERROR(VLOOKUP($A15100,'26'!$B:$B,1,0),0)=0,0,1)</f>
        <v>0</v>
      </c>
      <c r="S15100">
        <f>IF(IFERROR(VLOOKUP($A15100,'25'!$B:$B,1,0),0)=0,0,1)</f>
        <v>0</v>
      </c>
      <c r="T15100">
        <f>IF(IFERROR(VLOOKUP($A15100,'23'!$B:$B,1,0),0)=0,0,1)</f>
        <v>0</v>
      </c>
      <c r="U15100">
        <f>IF(IFERROR(VLOOKUP($A15100,'19'!$B:$B,1,0),0)=0,0,1)</f>
        <v>0</v>
      </c>
      <c r="V15100">
        <f>IF(IFERROR(VLOOKUP($A15100,'16'!$B:$B,1,0),0)=0,0,1)</f>
        <v>0</v>
      </c>
      <c r="W15100">
        <f>IF(IFERROR(VLOOKUP($A15100,'14'!$B:$B,1,0),0)=0,0,1)</f>
        <v>0</v>
      </c>
      <c r="X15100">
        <f>IF(IFERROR(VLOOKUP($A15100,'13'!$B:$B,1,0),0)=0,0,1)</f>
        <v>0</v>
      </c>
      <c r="Y15100">
        <f>IF(IFERROR(VLOOKUP($A15100,'12'!$B:$B,1,0),0)=0,0,1)</f>
        <v>0</v>
      </c>
      <c r="Z15100">
        <f>IF(IFERROR(VLOOKUP($A15100,'10'!$B:$B,1,0),0)=0,0,1)</f>
        <v>0</v>
      </c>
      <c r="AA15100">
        <f>IF(IFERROR(VLOOKUP($A15100,'8'!$B:$B,1,0),0)=0,0,1)</f>
        <v>0</v>
      </c>
      <c r="AB15100">
        <f>IF(IFERROR(VLOOKUP($A15100,'7'!$B:$B,1,0),0)=0,0,1)</f>
        <v>0</v>
      </c>
      <c r="AC15100">
        <f>IF(IFERROR(VLOOKUP($A15100,'6'!$B:$B,1,0),0)=0,0,1)</f>
        <v>0</v>
      </c>
      <c r="AD15100">
        <f>IF(IFERROR(VLOOKUP($A15100,'5'!$B:$B,1,0),0)=0,0,1)</f>
        <v>0</v>
      </c>
      <c r="AE15100">
        <f>IF(IFERROR(VLOOKUP($A15100,'4'!$B:$B,1,0),0)=0,0,1)</f>
        <v>0</v>
      </c>
      <c r="AF15100">
        <f>IF(IFERROR(VLOOKUP($A15100,'3'!$B:$B,1,0),0)=0,0,1)</f>
        <v>0</v>
      </c>
      <c r="AG15100">
        <f>IF(IFERROR(VLOOKUP($A15100,'2'!$B:$B,1,0),0)=0,0,1)</f>
        <v>0</v>
      </c>
      <c r="AH15100">
        <f>IF(IFERROR(VLOOKUP($A15100,'1'!$B:$B,1,0),0)=0,0,1)</f>
        <v>0</v>
      </c>
    </row>
    <row r="15101" spans="1:34" x14ac:dyDescent="0.35">
      <c r="A15101" t="s">
        <v>14833</v>
      </c>
      <c r="B15101">
        <f>COUNTIF(ValidatorAddress!B:B,'ION Airdrop'!A15101)</f>
        <v>0</v>
      </c>
      <c r="C15101" t="e">
        <f>VLOOKUP(A15101,ValidatorAddress!B:C,2,0)</f>
        <v>#N/A</v>
      </c>
      <c r="D15101">
        <v>1</v>
      </c>
      <c r="F15101">
        <f>D15101-(G15101+H15101)</f>
        <v>0</v>
      </c>
      <c r="G15101">
        <f>IF(IFERROR(VLOOKUP($A15101,Sikka!B:C,2,0),0)=0,0,1)</f>
        <v>1</v>
      </c>
      <c r="H15101">
        <f t="shared" si="237"/>
        <v>0</v>
      </c>
      <c r="I15101">
        <f>IF(IFERROR(VLOOKUP($A15101,'37'!$B:$B,1,0),0)=0,0,1)</f>
        <v>0</v>
      </c>
      <c r="J15101">
        <f>IF(IFERROR(VLOOKUP($A15101,'36'!$B:$B,1,0),0)=0,0,1)</f>
        <v>0</v>
      </c>
      <c r="K15101">
        <f>IF(IFERROR(VLOOKUP($A15101,'35'!$B:$B,1,0),0)=0,0,1)</f>
        <v>0</v>
      </c>
      <c r="L15101">
        <f>IF(IFERROR(VLOOKUP($A15101,'34'!$B:$B,1,0),0)=0,0,1)</f>
        <v>0</v>
      </c>
      <c r="M15101">
        <f>IF(IFERROR(VLOOKUP($A15101,'32'!$B:$B,1,0),0)=0,0,1)</f>
        <v>0</v>
      </c>
      <c r="N15101">
        <f>IF(IFERROR(VLOOKUP($A15101,'31'!$B:$B,1,0),0)=0,0,1)</f>
        <v>0</v>
      </c>
      <c r="O15101">
        <f>IF(IFERROR(VLOOKUP($A15101,'30'!$B:$B,1,0),0)=0,0,1)</f>
        <v>0</v>
      </c>
      <c r="P15101">
        <f>IF(IFERROR(VLOOKUP($A15101,'29'!$B:$B,1,0),0)=0,0,1)</f>
        <v>0</v>
      </c>
      <c r="Q15101">
        <f>IF(IFERROR(VLOOKUP($A15101,'27'!$B:$B,1,0),0)=0,0,1)</f>
        <v>0</v>
      </c>
      <c r="R15101">
        <f>IF(IFERROR(VLOOKUP($A15101,'26'!$B:$B,1,0),0)=0,0,1)</f>
        <v>0</v>
      </c>
      <c r="S15101">
        <f>IF(IFERROR(VLOOKUP($A15101,'25'!$B:$B,1,0),0)=0,0,1)</f>
        <v>0</v>
      </c>
      <c r="T15101">
        <f>IF(IFERROR(VLOOKUP($A15101,'23'!$B:$B,1,0),0)=0,0,1)</f>
        <v>0</v>
      </c>
      <c r="U15101">
        <f>IF(IFERROR(VLOOKUP($A15101,'19'!$B:$B,1,0),0)=0,0,1)</f>
        <v>0</v>
      </c>
      <c r="V15101">
        <f>IF(IFERROR(VLOOKUP($A15101,'16'!$B:$B,1,0),0)=0,0,1)</f>
        <v>0</v>
      </c>
      <c r="W15101">
        <f>IF(IFERROR(VLOOKUP($A15101,'14'!$B:$B,1,0),0)=0,0,1)</f>
        <v>0</v>
      </c>
      <c r="X15101">
        <f>IF(IFERROR(VLOOKUP($A15101,'13'!$B:$B,1,0),0)=0,0,1)</f>
        <v>0</v>
      </c>
      <c r="Y15101">
        <f>IF(IFERROR(VLOOKUP($A15101,'12'!$B:$B,1,0),0)=0,0,1)</f>
        <v>0</v>
      </c>
      <c r="Z15101">
        <f>IF(IFERROR(VLOOKUP($A15101,'10'!$B:$B,1,0),0)=0,0,1)</f>
        <v>0</v>
      </c>
      <c r="AA15101">
        <f>IF(IFERROR(VLOOKUP($A15101,'8'!$B:$B,1,0),0)=0,0,1)</f>
        <v>0</v>
      </c>
      <c r="AB15101">
        <f>IF(IFERROR(VLOOKUP($A15101,'7'!$B:$B,1,0),0)=0,0,1)</f>
        <v>0</v>
      </c>
      <c r="AC15101">
        <f>IF(IFERROR(VLOOKUP($A15101,'6'!$B:$B,1,0),0)=0,0,1)</f>
        <v>0</v>
      </c>
      <c r="AD15101">
        <f>IF(IFERROR(VLOOKUP($A15101,'5'!$B:$B,1,0),0)=0,0,1)</f>
        <v>0</v>
      </c>
      <c r="AE15101">
        <f>IF(IFERROR(VLOOKUP($A15101,'4'!$B:$B,1,0),0)=0,0,1)</f>
        <v>0</v>
      </c>
      <c r="AF15101">
        <f>IF(IFERROR(VLOOKUP($A15101,'3'!$B:$B,1,0),0)=0,0,1)</f>
        <v>0</v>
      </c>
      <c r="AG15101">
        <f>IF(IFERROR(VLOOKUP($A15101,'2'!$B:$B,1,0),0)=0,0,1)</f>
        <v>0</v>
      </c>
      <c r="AH15101">
        <f>IF(IFERROR(VLOOKUP($A15101,'1'!$B:$B,1,0),0)=0,0,1)</f>
        <v>0</v>
      </c>
    </row>
    <row r="15102" spans="1:34" x14ac:dyDescent="0.35">
      <c r="A15102" t="s">
        <v>14834</v>
      </c>
      <c r="B15102">
        <f>COUNTIF(ValidatorAddress!B:B,'ION Airdrop'!A15102)</f>
        <v>0</v>
      </c>
      <c r="C15102" t="e">
        <f>VLOOKUP(A15102,ValidatorAddress!B:C,2,0)</f>
        <v>#N/A</v>
      </c>
      <c r="D15102">
        <v>1</v>
      </c>
      <c r="F15102">
        <f>D15102-(G15102+H15102)</f>
        <v>1</v>
      </c>
      <c r="G15102">
        <f>IF(IFERROR(VLOOKUP($A15102,Sikka!B:C,2,0),0)=0,0,1)</f>
        <v>0</v>
      </c>
      <c r="H15102">
        <f t="shared" si="237"/>
        <v>0</v>
      </c>
      <c r="I15102">
        <f>IF(IFERROR(VLOOKUP($A15102,'37'!$B:$B,1,0),0)=0,0,1)</f>
        <v>0</v>
      </c>
      <c r="J15102">
        <f>IF(IFERROR(VLOOKUP($A15102,'36'!$B:$B,1,0),0)=0,0,1)</f>
        <v>0</v>
      </c>
      <c r="K15102">
        <f>IF(IFERROR(VLOOKUP($A15102,'35'!$B:$B,1,0),0)=0,0,1)</f>
        <v>0</v>
      </c>
      <c r="L15102">
        <f>IF(IFERROR(VLOOKUP($A15102,'34'!$B:$B,1,0),0)=0,0,1)</f>
        <v>0</v>
      </c>
      <c r="M15102">
        <f>IF(IFERROR(VLOOKUP($A15102,'32'!$B:$B,1,0),0)=0,0,1)</f>
        <v>0</v>
      </c>
      <c r="N15102">
        <f>IF(IFERROR(VLOOKUP($A15102,'31'!$B:$B,1,0),0)=0,0,1)</f>
        <v>0</v>
      </c>
      <c r="O15102">
        <f>IF(IFERROR(VLOOKUP($A15102,'30'!$B:$B,1,0),0)=0,0,1)</f>
        <v>0</v>
      </c>
      <c r="P15102">
        <f>IF(IFERROR(VLOOKUP($A15102,'29'!$B:$B,1,0),0)=0,0,1)</f>
        <v>0</v>
      </c>
      <c r="Q15102">
        <f>IF(IFERROR(VLOOKUP($A15102,'27'!$B:$B,1,0),0)=0,0,1)</f>
        <v>0</v>
      </c>
      <c r="R15102">
        <f>IF(IFERROR(VLOOKUP($A15102,'26'!$B:$B,1,0),0)=0,0,1)</f>
        <v>0</v>
      </c>
      <c r="S15102">
        <f>IF(IFERROR(VLOOKUP($A15102,'25'!$B:$B,1,0),0)=0,0,1)</f>
        <v>0</v>
      </c>
      <c r="T15102">
        <f>IF(IFERROR(VLOOKUP($A15102,'23'!$B:$B,1,0),0)=0,0,1)</f>
        <v>0</v>
      </c>
      <c r="U15102">
        <f>IF(IFERROR(VLOOKUP($A15102,'19'!$B:$B,1,0),0)=0,0,1)</f>
        <v>0</v>
      </c>
      <c r="V15102">
        <f>IF(IFERROR(VLOOKUP($A15102,'16'!$B:$B,1,0),0)=0,0,1)</f>
        <v>0</v>
      </c>
      <c r="W15102">
        <f>IF(IFERROR(VLOOKUP($A15102,'14'!$B:$B,1,0),0)=0,0,1)</f>
        <v>0</v>
      </c>
      <c r="X15102">
        <f>IF(IFERROR(VLOOKUP($A15102,'13'!$B:$B,1,0),0)=0,0,1)</f>
        <v>0</v>
      </c>
      <c r="Y15102">
        <f>IF(IFERROR(VLOOKUP($A15102,'12'!$B:$B,1,0),0)=0,0,1)</f>
        <v>0</v>
      </c>
      <c r="Z15102">
        <f>IF(IFERROR(VLOOKUP($A15102,'10'!$B:$B,1,0),0)=0,0,1)</f>
        <v>0</v>
      </c>
      <c r="AA15102">
        <f>IF(IFERROR(VLOOKUP($A15102,'8'!$B:$B,1,0),0)=0,0,1)</f>
        <v>0</v>
      </c>
      <c r="AB15102">
        <f>IF(IFERROR(VLOOKUP($A15102,'7'!$B:$B,1,0),0)=0,0,1)</f>
        <v>0</v>
      </c>
      <c r="AC15102">
        <f>IF(IFERROR(VLOOKUP($A15102,'6'!$B:$B,1,0),0)=0,0,1)</f>
        <v>0</v>
      </c>
      <c r="AD15102">
        <f>IF(IFERROR(VLOOKUP($A15102,'5'!$B:$B,1,0),0)=0,0,1)</f>
        <v>0</v>
      </c>
      <c r="AE15102">
        <f>IF(IFERROR(VLOOKUP($A15102,'4'!$B:$B,1,0),0)=0,0,1)</f>
        <v>0</v>
      </c>
      <c r="AF15102">
        <f>IF(IFERROR(VLOOKUP($A15102,'3'!$B:$B,1,0),0)=0,0,1)</f>
        <v>0</v>
      </c>
      <c r="AG15102">
        <f>IF(IFERROR(VLOOKUP($A15102,'2'!$B:$B,1,0),0)=0,0,1)</f>
        <v>0</v>
      </c>
      <c r="AH15102">
        <f>IF(IFERROR(VLOOKUP($A15102,'1'!$B:$B,1,0),0)=0,0,1)</f>
        <v>0</v>
      </c>
    </row>
    <row r="15103" spans="1:34" x14ac:dyDescent="0.35">
      <c r="A15103" t="s">
        <v>14835</v>
      </c>
      <c r="B15103">
        <f>COUNTIF(ValidatorAddress!B:B,'ION Airdrop'!A15103)</f>
        <v>0</v>
      </c>
      <c r="C15103" t="e">
        <f>VLOOKUP(A15103,ValidatorAddress!B:C,2,0)</f>
        <v>#N/A</v>
      </c>
      <c r="D15103">
        <v>1</v>
      </c>
      <c r="F15103">
        <f>D15103-(G15103+H15103)</f>
        <v>0</v>
      </c>
      <c r="G15103">
        <f>IF(IFERROR(VLOOKUP($A15103,Sikka!B:C,2,0),0)=0,0,1)</f>
        <v>0</v>
      </c>
      <c r="H15103">
        <f t="shared" si="237"/>
        <v>1</v>
      </c>
      <c r="I15103">
        <f>IF(IFERROR(VLOOKUP($A15103,'37'!$B:$B,1,0),0)=0,0,1)</f>
        <v>0</v>
      </c>
      <c r="J15103">
        <f>IF(IFERROR(VLOOKUP($A15103,'36'!$B:$B,1,0),0)=0,0,1)</f>
        <v>0</v>
      </c>
      <c r="K15103">
        <f>IF(IFERROR(VLOOKUP($A15103,'35'!$B:$B,1,0),0)=0,0,1)</f>
        <v>0</v>
      </c>
      <c r="L15103">
        <f>IF(IFERROR(VLOOKUP($A15103,'34'!$B:$B,1,0),0)=0,0,1)</f>
        <v>0</v>
      </c>
      <c r="M15103">
        <f>IF(IFERROR(VLOOKUP($A15103,'32'!$B:$B,1,0),0)=0,0,1)</f>
        <v>0</v>
      </c>
      <c r="N15103">
        <f>IF(IFERROR(VLOOKUP($A15103,'31'!$B:$B,1,0),0)=0,0,1)</f>
        <v>0</v>
      </c>
      <c r="O15103">
        <f>IF(IFERROR(VLOOKUP($A15103,'30'!$B:$B,1,0),0)=0,0,1)</f>
        <v>0</v>
      </c>
      <c r="P15103">
        <f>IF(IFERROR(VLOOKUP($A15103,'29'!$B:$B,1,0),0)=0,0,1)</f>
        <v>0</v>
      </c>
      <c r="Q15103">
        <f>IF(IFERROR(VLOOKUP($A15103,'27'!$B:$B,1,0),0)=0,0,1)</f>
        <v>1</v>
      </c>
      <c r="R15103">
        <f>IF(IFERROR(VLOOKUP($A15103,'26'!$B:$B,1,0),0)=0,0,1)</f>
        <v>0</v>
      </c>
      <c r="S15103">
        <f>IF(IFERROR(VLOOKUP($A15103,'25'!$B:$B,1,0),0)=0,0,1)</f>
        <v>0</v>
      </c>
      <c r="T15103">
        <f>IF(IFERROR(VLOOKUP($A15103,'23'!$B:$B,1,0),0)=0,0,1)</f>
        <v>0</v>
      </c>
      <c r="U15103">
        <f>IF(IFERROR(VLOOKUP($A15103,'19'!$B:$B,1,0),0)=0,0,1)</f>
        <v>0</v>
      </c>
      <c r="V15103">
        <f>IF(IFERROR(VLOOKUP($A15103,'16'!$B:$B,1,0),0)=0,0,1)</f>
        <v>0</v>
      </c>
      <c r="W15103">
        <f>IF(IFERROR(VLOOKUP($A15103,'14'!$B:$B,1,0),0)=0,0,1)</f>
        <v>0</v>
      </c>
      <c r="X15103">
        <f>IF(IFERROR(VLOOKUP($A15103,'13'!$B:$B,1,0),0)=0,0,1)</f>
        <v>0</v>
      </c>
      <c r="Y15103">
        <f>IF(IFERROR(VLOOKUP($A15103,'12'!$B:$B,1,0),0)=0,0,1)</f>
        <v>0</v>
      </c>
      <c r="Z15103">
        <f>IF(IFERROR(VLOOKUP($A15103,'10'!$B:$B,1,0),0)=0,0,1)</f>
        <v>0</v>
      </c>
      <c r="AA15103">
        <f>IF(IFERROR(VLOOKUP($A15103,'8'!$B:$B,1,0),0)=0,0,1)</f>
        <v>0</v>
      </c>
      <c r="AB15103">
        <f>IF(IFERROR(VLOOKUP($A15103,'7'!$B:$B,1,0),0)=0,0,1)</f>
        <v>0</v>
      </c>
      <c r="AC15103">
        <f>IF(IFERROR(VLOOKUP($A15103,'6'!$B:$B,1,0),0)=0,0,1)</f>
        <v>0</v>
      </c>
      <c r="AD15103">
        <f>IF(IFERROR(VLOOKUP($A15103,'5'!$B:$B,1,0),0)=0,0,1)</f>
        <v>0</v>
      </c>
      <c r="AE15103">
        <f>IF(IFERROR(VLOOKUP($A15103,'4'!$B:$B,1,0),0)=0,0,1)</f>
        <v>0</v>
      </c>
      <c r="AF15103">
        <f>IF(IFERROR(VLOOKUP($A15103,'3'!$B:$B,1,0),0)=0,0,1)</f>
        <v>0</v>
      </c>
      <c r="AG15103">
        <f>IF(IFERROR(VLOOKUP($A15103,'2'!$B:$B,1,0),0)=0,0,1)</f>
        <v>0</v>
      </c>
      <c r="AH15103">
        <f>IF(IFERROR(VLOOKUP($A15103,'1'!$B:$B,1,0),0)=0,0,1)</f>
        <v>0</v>
      </c>
    </row>
    <row r="15104" spans="1:34" x14ac:dyDescent="0.35">
      <c r="A15104" t="s">
        <v>14836</v>
      </c>
      <c r="B15104">
        <f>COUNTIF(ValidatorAddress!B:B,'ION Airdrop'!A15104)</f>
        <v>0</v>
      </c>
      <c r="C15104" t="e">
        <f>VLOOKUP(A15104,ValidatorAddress!B:C,2,0)</f>
        <v>#N/A</v>
      </c>
      <c r="D15104">
        <v>1</v>
      </c>
      <c r="F15104">
        <f>D15104-(G15104+H15104)</f>
        <v>0</v>
      </c>
      <c r="G15104">
        <f>IF(IFERROR(VLOOKUP($A15104,Sikka!B:C,2,0),0)=0,0,1)</f>
        <v>1</v>
      </c>
      <c r="H15104">
        <f t="shared" si="237"/>
        <v>0</v>
      </c>
      <c r="I15104">
        <f>IF(IFERROR(VLOOKUP($A15104,'37'!$B:$B,1,0),0)=0,0,1)</f>
        <v>0</v>
      </c>
      <c r="J15104">
        <f>IF(IFERROR(VLOOKUP($A15104,'36'!$B:$B,1,0),0)=0,0,1)</f>
        <v>0</v>
      </c>
      <c r="K15104">
        <f>IF(IFERROR(VLOOKUP($A15104,'35'!$B:$B,1,0),0)=0,0,1)</f>
        <v>0</v>
      </c>
      <c r="L15104">
        <f>IF(IFERROR(VLOOKUP($A15104,'34'!$B:$B,1,0),0)=0,0,1)</f>
        <v>0</v>
      </c>
      <c r="M15104">
        <f>IF(IFERROR(VLOOKUP($A15104,'32'!$B:$B,1,0),0)=0,0,1)</f>
        <v>0</v>
      </c>
      <c r="N15104">
        <f>IF(IFERROR(VLOOKUP($A15104,'31'!$B:$B,1,0),0)=0,0,1)</f>
        <v>0</v>
      </c>
      <c r="O15104">
        <f>IF(IFERROR(VLOOKUP($A15104,'30'!$B:$B,1,0),0)=0,0,1)</f>
        <v>0</v>
      </c>
      <c r="P15104">
        <f>IF(IFERROR(VLOOKUP($A15104,'29'!$B:$B,1,0),0)=0,0,1)</f>
        <v>0</v>
      </c>
      <c r="Q15104">
        <f>IF(IFERROR(VLOOKUP($A15104,'27'!$B:$B,1,0),0)=0,0,1)</f>
        <v>0</v>
      </c>
      <c r="R15104">
        <f>IF(IFERROR(VLOOKUP($A15104,'26'!$B:$B,1,0),0)=0,0,1)</f>
        <v>0</v>
      </c>
      <c r="S15104">
        <f>IF(IFERROR(VLOOKUP($A15104,'25'!$B:$B,1,0),0)=0,0,1)</f>
        <v>0</v>
      </c>
      <c r="T15104">
        <f>IF(IFERROR(VLOOKUP($A15104,'23'!$B:$B,1,0),0)=0,0,1)</f>
        <v>0</v>
      </c>
      <c r="U15104">
        <f>IF(IFERROR(VLOOKUP($A15104,'19'!$B:$B,1,0),0)=0,0,1)</f>
        <v>0</v>
      </c>
      <c r="V15104">
        <f>IF(IFERROR(VLOOKUP($A15104,'16'!$B:$B,1,0),0)=0,0,1)</f>
        <v>0</v>
      </c>
      <c r="W15104">
        <f>IF(IFERROR(VLOOKUP($A15104,'14'!$B:$B,1,0),0)=0,0,1)</f>
        <v>0</v>
      </c>
      <c r="X15104">
        <f>IF(IFERROR(VLOOKUP($A15104,'13'!$B:$B,1,0),0)=0,0,1)</f>
        <v>0</v>
      </c>
      <c r="Y15104">
        <f>IF(IFERROR(VLOOKUP($A15104,'12'!$B:$B,1,0),0)=0,0,1)</f>
        <v>0</v>
      </c>
      <c r="Z15104">
        <f>IF(IFERROR(VLOOKUP($A15104,'10'!$B:$B,1,0),0)=0,0,1)</f>
        <v>0</v>
      </c>
      <c r="AA15104">
        <f>IF(IFERROR(VLOOKUP($A15104,'8'!$B:$B,1,0),0)=0,0,1)</f>
        <v>0</v>
      </c>
      <c r="AB15104">
        <f>IF(IFERROR(VLOOKUP($A15104,'7'!$B:$B,1,0),0)=0,0,1)</f>
        <v>0</v>
      </c>
      <c r="AC15104">
        <f>IF(IFERROR(VLOOKUP($A15104,'6'!$B:$B,1,0),0)=0,0,1)</f>
        <v>0</v>
      </c>
      <c r="AD15104">
        <f>IF(IFERROR(VLOOKUP($A15104,'5'!$B:$B,1,0),0)=0,0,1)</f>
        <v>0</v>
      </c>
      <c r="AE15104">
        <f>IF(IFERROR(VLOOKUP($A15104,'4'!$B:$B,1,0),0)=0,0,1)</f>
        <v>0</v>
      </c>
      <c r="AF15104">
        <f>IF(IFERROR(VLOOKUP($A15104,'3'!$B:$B,1,0),0)=0,0,1)</f>
        <v>0</v>
      </c>
      <c r="AG15104">
        <f>IF(IFERROR(VLOOKUP($A15104,'2'!$B:$B,1,0),0)=0,0,1)</f>
        <v>0</v>
      </c>
      <c r="AH15104">
        <f>IF(IFERROR(VLOOKUP($A15104,'1'!$B:$B,1,0),0)=0,0,1)</f>
        <v>0</v>
      </c>
    </row>
    <row r="15105" spans="1:34" x14ac:dyDescent="0.35">
      <c r="A15105" t="s">
        <v>14837</v>
      </c>
      <c r="B15105">
        <f>COUNTIF(ValidatorAddress!B:B,'ION Airdrop'!A15105)</f>
        <v>0</v>
      </c>
      <c r="C15105" t="e">
        <f>VLOOKUP(A15105,ValidatorAddress!B:C,2,0)</f>
        <v>#N/A</v>
      </c>
      <c r="D15105">
        <v>1</v>
      </c>
      <c r="F15105">
        <f>D15105-(G15105+H15105)</f>
        <v>1</v>
      </c>
      <c r="G15105">
        <f>IF(IFERROR(VLOOKUP($A15105,Sikka!B:C,2,0),0)=0,0,1)</f>
        <v>0</v>
      </c>
      <c r="H15105">
        <f t="shared" si="237"/>
        <v>0</v>
      </c>
      <c r="I15105">
        <f>IF(IFERROR(VLOOKUP($A15105,'37'!$B:$B,1,0),0)=0,0,1)</f>
        <v>0</v>
      </c>
      <c r="J15105">
        <f>IF(IFERROR(VLOOKUP($A15105,'36'!$B:$B,1,0),0)=0,0,1)</f>
        <v>0</v>
      </c>
      <c r="K15105">
        <f>IF(IFERROR(VLOOKUP($A15105,'35'!$B:$B,1,0),0)=0,0,1)</f>
        <v>0</v>
      </c>
      <c r="L15105">
        <f>IF(IFERROR(VLOOKUP($A15105,'34'!$B:$B,1,0),0)=0,0,1)</f>
        <v>0</v>
      </c>
      <c r="M15105">
        <f>IF(IFERROR(VLOOKUP($A15105,'32'!$B:$B,1,0),0)=0,0,1)</f>
        <v>0</v>
      </c>
      <c r="N15105">
        <f>IF(IFERROR(VLOOKUP($A15105,'31'!$B:$B,1,0),0)=0,0,1)</f>
        <v>0</v>
      </c>
      <c r="O15105">
        <f>IF(IFERROR(VLOOKUP($A15105,'30'!$B:$B,1,0),0)=0,0,1)</f>
        <v>0</v>
      </c>
      <c r="P15105">
        <f>IF(IFERROR(VLOOKUP($A15105,'29'!$B:$B,1,0),0)=0,0,1)</f>
        <v>0</v>
      </c>
      <c r="Q15105">
        <f>IF(IFERROR(VLOOKUP($A15105,'27'!$B:$B,1,0),0)=0,0,1)</f>
        <v>0</v>
      </c>
      <c r="R15105">
        <f>IF(IFERROR(VLOOKUP($A15105,'26'!$B:$B,1,0),0)=0,0,1)</f>
        <v>0</v>
      </c>
      <c r="S15105">
        <f>IF(IFERROR(VLOOKUP($A15105,'25'!$B:$B,1,0),0)=0,0,1)</f>
        <v>0</v>
      </c>
      <c r="T15105">
        <f>IF(IFERROR(VLOOKUP($A15105,'23'!$B:$B,1,0),0)=0,0,1)</f>
        <v>0</v>
      </c>
      <c r="U15105">
        <f>IF(IFERROR(VLOOKUP($A15105,'19'!$B:$B,1,0),0)=0,0,1)</f>
        <v>0</v>
      </c>
      <c r="V15105">
        <f>IF(IFERROR(VLOOKUP($A15105,'16'!$B:$B,1,0),0)=0,0,1)</f>
        <v>0</v>
      </c>
      <c r="W15105">
        <f>IF(IFERROR(VLOOKUP($A15105,'14'!$B:$B,1,0),0)=0,0,1)</f>
        <v>0</v>
      </c>
      <c r="X15105">
        <f>IF(IFERROR(VLOOKUP($A15105,'13'!$B:$B,1,0),0)=0,0,1)</f>
        <v>0</v>
      </c>
      <c r="Y15105">
        <f>IF(IFERROR(VLOOKUP($A15105,'12'!$B:$B,1,0),0)=0,0,1)</f>
        <v>0</v>
      </c>
      <c r="Z15105">
        <f>IF(IFERROR(VLOOKUP($A15105,'10'!$B:$B,1,0),0)=0,0,1)</f>
        <v>0</v>
      </c>
      <c r="AA15105">
        <f>IF(IFERROR(VLOOKUP($A15105,'8'!$B:$B,1,0),0)=0,0,1)</f>
        <v>0</v>
      </c>
      <c r="AB15105">
        <f>IF(IFERROR(VLOOKUP($A15105,'7'!$B:$B,1,0),0)=0,0,1)</f>
        <v>0</v>
      </c>
      <c r="AC15105">
        <f>IF(IFERROR(VLOOKUP($A15105,'6'!$B:$B,1,0),0)=0,0,1)</f>
        <v>0</v>
      </c>
      <c r="AD15105">
        <f>IF(IFERROR(VLOOKUP($A15105,'5'!$B:$B,1,0),0)=0,0,1)</f>
        <v>0</v>
      </c>
      <c r="AE15105">
        <f>IF(IFERROR(VLOOKUP($A15105,'4'!$B:$B,1,0),0)=0,0,1)</f>
        <v>0</v>
      </c>
      <c r="AF15105">
        <f>IF(IFERROR(VLOOKUP($A15105,'3'!$B:$B,1,0),0)=0,0,1)</f>
        <v>0</v>
      </c>
      <c r="AG15105">
        <f>IF(IFERROR(VLOOKUP($A15105,'2'!$B:$B,1,0),0)=0,0,1)</f>
        <v>0</v>
      </c>
      <c r="AH15105">
        <f>IF(IFERROR(VLOOKUP($A15105,'1'!$B:$B,1,0),0)=0,0,1)</f>
        <v>0</v>
      </c>
    </row>
    <row r="15106" spans="1:34" x14ac:dyDescent="0.35">
      <c r="A15106" t="s">
        <v>14838</v>
      </c>
      <c r="B15106">
        <f>COUNTIF(ValidatorAddress!B:B,'ION Airdrop'!A15106)</f>
        <v>0</v>
      </c>
      <c r="C15106" t="e">
        <f>VLOOKUP(A15106,ValidatorAddress!B:C,2,0)</f>
        <v>#N/A</v>
      </c>
      <c r="D15106">
        <v>1</v>
      </c>
      <c r="F15106">
        <f>D15106-(G15106+H15106)</f>
        <v>1</v>
      </c>
      <c r="G15106">
        <f>IF(IFERROR(VLOOKUP($A15106,Sikka!B:C,2,0),0)=0,0,1)</f>
        <v>0</v>
      </c>
      <c r="H15106">
        <f t="shared" si="237"/>
        <v>0</v>
      </c>
      <c r="I15106">
        <f>IF(IFERROR(VLOOKUP($A15106,'37'!$B:$B,1,0),0)=0,0,1)</f>
        <v>0</v>
      </c>
      <c r="J15106">
        <f>IF(IFERROR(VLOOKUP($A15106,'36'!$B:$B,1,0),0)=0,0,1)</f>
        <v>0</v>
      </c>
      <c r="K15106">
        <f>IF(IFERROR(VLOOKUP($A15106,'35'!$B:$B,1,0),0)=0,0,1)</f>
        <v>0</v>
      </c>
      <c r="L15106">
        <f>IF(IFERROR(VLOOKUP($A15106,'34'!$B:$B,1,0),0)=0,0,1)</f>
        <v>0</v>
      </c>
      <c r="M15106">
        <f>IF(IFERROR(VLOOKUP($A15106,'32'!$B:$B,1,0),0)=0,0,1)</f>
        <v>0</v>
      </c>
      <c r="N15106">
        <f>IF(IFERROR(VLOOKUP($A15106,'31'!$B:$B,1,0),0)=0,0,1)</f>
        <v>0</v>
      </c>
      <c r="O15106">
        <f>IF(IFERROR(VLOOKUP($A15106,'30'!$B:$B,1,0),0)=0,0,1)</f>
        <v>0</v>
      </c>
      <c r="P15106">
        <f>IF(IFERROR(VLOOKUP($A15106,'29'!$B:$B,1,0),0)=0,0,1)</f>
        <v>0</v>
      </c>
      <c r="Q15106">
        <f>IF(IFERROR(VLOOKUP($A15106,'27'!$B:$B,1,0),0)=0,0,1)</f>
        <v>0</v>
      </c>
      <c r="R15106">
        <f>IF(IFERROR(VLOOKUP($A15106,'26'!$B:$B,1,0),0)=0,0,1)</f>
        <v>0</v>
      </c>
      <c r="S15106">
        <f>IF(IFERROR(VLOOKUP($A15106,'25'!$B:$B,1,0),0)=0,0,1)</f>
        <v>0</v>
      </c>
      <c r="T15106">
        <f>IF(IFERROR(VLOOKUP($A15106,'23'!$B:$B,1,0),0)=0,0,1)</f>
        <v>0</v>
      </c>
      <c r="U15106">
        <f>IF(IFERROR(VLOOKUP($A15106,'19'!$B:$B,1,0),0)=0,0,1)</f>
        <v>0</v>
      </c>
      <c r="V15106">
        <f>IF(IFERROR(VLOOKUP($A15106,'16'!$B:$B,1,0),0)=0,0,1)</f>
        <v>0</v>
      </c>
      <c r="W15106">
        <f>IF(IFERROR(VLOOKUP($A15106,'14'!$B:$B,1,0),0)=0,0,1)</f>
        <v>0</v>
      </c>
      <c r="X15106">
        <f>IF(IFERROR(VLOOKUP($A15106,'13'!$B:$B,1,0),0)=0,0,1)</f>
        <v>0</v>
      </c>
      <c r="Y15106">
        <f>IF(IFERROR(VLOOKUP($A15106,'12'!$B:$B,1,0),0)=0,0,1)</f>
        <v>0</v>
      </c>
      <c r="Z15106">
        <f>IF(IFERROR(VLOOKUP($A15106,'10'!$B:$B,1,0),0)=0,0,1)</f>
        <v>0</v>
      </c>
      <c r="AA15106">
        <f>IF(IFERROR(VLOOKUP($A15106,'8'!$B:$B,1,0),0)=0,0,1)</f>
        <v>0</v>
      </c>
      <c r="AB15106">
        <f>IF(IFERROR(VLOOKUP($A15106,'7'!$B:$B,1,0),0)=0,0,1)</f>
        <v>0</v>
      </c>
      <c r="AC15106">
        <f>IF(IFERROR(VLOOKUP($A15106,'6'!$B:$B,1,0),0)=0,0,1)</f>
        <v>0</v>
      </c>
      <c r="AD15106">
        <f>IF(IFERROR(VLOOKUP($A15106,'5'!$B:$B,1,0),0)=0,0,1)</f>
        <v>0</v>
      </c>
      <c r="AE15106">
        <f>IF(IFERROR(VLOOKUP($A15106,'4'!$B:$B,1,0),0)=0,0,1)</f>
        <v>0</v>
      </c>
      <c r="AF15106">
        <f>IF(IFERROR(VLOOKUP($A15106,'3'!$B:$B,1,0),0)=0,0,1)</f>
        <v>0</v>
      </c>
      <c r="AG15106">
        <f>IF(IFERROR(VLOOKUP($A15106,'2'!$B:$B,1,0),0)=0,0,1)</f>
        <v>0</v>
      </c>
      <c r="AH15106">
        <f>IF(IFERROR(VLOOKUP($A15106,'1'!$B:$B,1,0),0)=0,0,1)</f>
        <v>0</v>
      </c>
    </row>
    <row r="15107" spans="1:34" x14ac:dyDescent="0.35">
      <c r="A15107" t="s">
        <v>14839</v>
      </c>
      <c r="B15107">
        <f>COUNTIF(ValidatorAddress!B:B,'ION Airdrop'!A15107)</f>
        <v>0</v>
      </c>
      <c r="C15107" t="e">
        <f>VLOOKUP(A15107,ValidatorAddress!B:C,2,0)</f>
        <v>#N/A</v>
      </c>
      <c r="D15107">
        <v>1</v>
      </c>
      <c r="F15107">
        <f>D15107-(G15107+H15107)</f>
        <v>1</v>
      </c>
      <c r="G15107">
        <f>IF(IFERROR(VLOOKUP($A15107,Sikka!B:C,2,0),0)=0,0,1)</f>
        <v>0</v>
      </c>
      <c r="H15107">
        <f t="shared" si="237"/>
        <v>0</v>
      </c>
      <c r="I15107">
        <f>IF(IFERROR(VLOOKUP($A15107,'37'!$B:$B,1,0),0)=0,0,1)</f>
        <v>0</v>
      </c>
      <c r="J15107">
        <f>IF(IFERROR(VLOOKUP($A15107,'36'!$B:$B,1,0),0)=0,0,1)</f>
        <v>0</v>
      </c>
      <c r="K15107">
        <f>IF(IFERROR(VLOOKUP($A15107,'35'!$B:$B,1,0),0)=0,0,1)</f>
        <v>0</v>
      </c>
      <c r="L15107">
        <f>IF(IFERROR(VLOOKUP($A15107,'34'!$B:$B,1,0),0)=0,0,1)</f>
        <v>0</v>
      </c>
      <c r="M15107">
        <f>IF(IFERROR(VLOOKUP($A15107,'32'!$B:$B,1,0),0)=0,0,1)</f>
        <v>0</v>
      </c>
      <c r="N15107">
        <f>IF(IFERROR(VLOOKUP($A15107,'31'!$B:$B,1,0),0)=0,0,1)</f>
        <v>0</v>
      </c>
      <c r="O15107">
        <f>IF(IFERROR(VLOOKUP($A15107,'30'!$B:$B,1,0),0)=0,0,1)</f>
        <v>0</v>
      </c>
      <c r="P15107">
        <f>IF(IFERROR(VLOOKUP($A15107,'29'!$B:$B,1,0),0)=0,0,1)</f>
        <v>0</v>
      </c>
      <c r="Q15107">
        <f>IF(IFERROR(VLOOKUP($A15107,'27'!$B:$B,1,0),0)=0,0,1)</f>
        <v>0</v>
      </c>
      <c r="R15107">
        <f>IF(IFERROR(VLOOKUP($A15107,'26'!$B:$B,1,0),0)=0,0,1)</f>
        <v>0</v>
      </c>
      <c r="S15107">
        <f>IF(IFERROR(VLOOKUP($A15107,'25'!$B:$B,1,0),0)=0,0,1)</f>
        <v>0</v>
      </c>
      <c r="T15107">
        <f>IF(IFERROR(VLOOKUP($A15107,'23'!$B:$B,1,0),0)=0,0,1)</f>
        <v>0</v>
      </c>
      <c r="U15107">
        <f>IF(IFERROR(VLOOKUP($A15107,'19'!$B:$B,1,0),0)=0,0,1)</f>
        <v>0</v>
      </c>
      <c r="V15107">
        <f>IF(IFERROR(VLOOKUP($A15107,'16'!$B:$B,1,0),0)=0,0,1)</f>
        <v>0</v>
      </c>
      <c r="W15107">
        <f>IF(IFERROR(VLOOKUP($A15107,'14'!$B:$B,1,0),0)=0,0,1)</f>
        <v>0</v>
      </c>
      <c r="X15107">
        <f>IF(IFERROR(VLOOKUP($A15107,'13'!$B:$B,1,0),0)=0,0,1)</f>
        <v>0</v>
      </c>
      <c r="Y15107">
        <f>IF(IFERROR(VLOOKUP($A15107,'12'!$B:$B,1,0),0)=0,0,1)</f>
        <v>0</v>
      </c>
      <c r="Z15107">
        <f>IF(IFERROR(VLOOKUP($A15107,'10'!$B:$B,1,0),0)=0,0,1)</f>
        <v>0</v>
      </c>
      <c r="AA15107">
        <f>IF(IFERROR(VLOOKUP($A15107,'8'!$B:$B,1,0),0)=0,0,1)</f>
        <v>0</v>
      </c>
      <c r="AB15107">
        <f>IF(IFERROR(VLOOKUP($A15107,'7'!$B:$B,1,0),0)=0,0,1)</f>
        <v>0</v>
      </c>
      <c r="AC15107">
        <f>IF(IFERROR(VLOOKUP($A15107,'6'!$B:$B,1,0),0)=0,0,1)</f>
        <v>0</v>
      </c>
      <c r="AD15107">
        <f>IF(IFERROR(VLOOKUP($A15107,'5'!$B:$B,1,0),0)=0,0,1)</f>
        <v>0</v>
      </c>
      <c r="AE15107">
        <f>IF(IFERROR(VLOOKUP($A15107,'4'!$B:$B,1,0),0)=0,0,1)</f>
        <v>0</v>
      </c>
      <c r="AF15107">
        <f>IF(IFERROR(VLOOKUP($A15107,'3'!$B:$B,1,0),0)=0,0,1)</f>
        <v>0</v>
      </c>
      <c r="AG15107">
        <f>IF(IFERROR(VLOOKUP($A15107,'2'!$B:$B,1,0),0)=0,0,1)</f>
        <v>0</v>
      </c>
      <c r="AH15107">
        <f>IF(IFERROR(VLOOKUP($A15107,'1'!$B:$B,1,0),0)=0,0,1)</f>
        <v>0</v>
      </c>
    </row>
    <row r="15108" spans="1:34" x14ac:dyDescent="0.35">
      <c r="A15108" t="s">
        <v>14842</v>
      </c>
      <c r="B15108">
        <f>COUNTIF(ValidatorAddress!B:B,'ION Airdrop'!A15108)</f>
        <v>0</v>
      </c>
      <c r="C15108" t="e">
        <f>VLOOKUP(A15108,ValidatorAddress!B:C,2,0)</f>
        <v>#N/A</v>
      </c>
      <c r="D15108">
        <v>1</v>
      </c>
      <c r="F15108">
        <f>D15108-(G15108+H15108)</f>
        <v>1</v>
      </c>
      <c r="G15108">
        <f>IF(IFERROR(VLOOKUP($A15108,Sikka!B:C,2,0),0)=0,0,1)</f>
        <v>0</v>
      </c>
      <c r="H15108">
        <f t="shared" ref="H15108:H15171" si="238">SUM(I15108:AW15108)-W15108</f>
        <v>0</v>
      </c>
      <c r="I15108">
        <f>IF(IFERROR(VLOOKUP($A15108,'37'!$B:$B,1,0),0)=0,0,1)</f>
        <v>0</v>
      </c>
      <c r="J15108">
        <f>IF(IFERROR(VLOOKUP($A15108,'36'!$B:$B,1,0),0)=0,0,1)</f>
        <v>0</v>
      </c>
      <c r="K15108">
        <f>IF(IFERROR(VLOOKUP($A15108,'35'!$B:$B,1,0),0)=0,0,1)</f>
        <v>0</v>
      </c>
      <c r="L15108">
        <f>IF(IFERROR(VLOOKUP($A15108,'34'!$B:$B,1,0),0)=0,0,1)</f>
        <v>0</v>
      </c>
      <c r="M15108">
        <f>IF(IFERROR(VLOOKUP($A15108,'32'!$B:$B,1,0),0)=0,0,1)</f>
        <v>0</v>
      </c>
      <c r="N15108">
        <f>IF(IFERROR(VLOOKUP($A15108,'31'!$B:$B,1,0),0)=0,0,1)</f>
        <v>0</v>
      </c>
      <c r="O15108">
        <f>IF(IFERROR(VLOOKUP($A15108,'30'!$B:$B,1,0),0)=0,0,1)</f>
        <v>0</v>
      </c>
      <c r="P15108">
        <f>IF(IFERROR(VLOOKUP($A15108,'29'!$B:$B,1,0),0)=0,0,1)</f>
        <v>0</v>
      </c>
      <c r="Q15108">
        <f>IF(IFERROR(VLOOKUP($A15108,'27'!$B:$B,1,0),0)=0,0,1)</f>
        <v>0</v>
      </c>
      <c r="R15108">
        <f>IF(IFERROR(VLOOKUP($A15108,'26'!$B:$B,1,0),0)=0,0,1)</f>
        <v>0</v>
      </c>
      <c r="S15108">
        <f>IF(IFERROR(VLOOKUP($A15108,'25'!$B:$B,1,0),0)=0,0,1)</f>
        <v>0</v>
      </c>
      <c r="T15108">
        <f>IF(IFERROR(VLOOKUP($A15108,'23'!$B:$B,1,0),0)=0,0,1)</f>
        <v>0</v>
      </c>
      <c r="U15108">
        <f>IF(IFERROR(VLOOKUP($A15108,'19'!$B:$B,1,0),0)=0,0,1)</f>
        <v>0</v>
      </c>
      <c r="V15108">
        <f>IF(IFERROR(VLOOKUP($A15108,'16'!$B:$B,1,0),0)=0,0,1)</f>
        <v>0</v>
      </c>
      <c r="W15108">
        <f>IF(IFERROR(VLOOKUP($A15108,'14'!$B:$B,1,0),0)=0,0,1)</f>
        <v>0</v>
      </c>
      <c r="X15108">
        <f>IF(IFERROR(VLOOKUP($A15108,'13'!$B:$B,1,0),0)=0,0,1)</f>
        <v>0</v>
      </c>
      <c r="Y15108">
        <f>IF(IFERROR(VLOOKUP($A15108,'12'!$B:$B,1,0),0)=0,0,1)</f>
        <v>0</v>
      </c>
      <c r="Z15108">
        <f>IF(IFERROR(VLOOKUP($A15108,'10'!$B:$B,1,0),0)=0,0,1)</f>
        <v>0</v>
      </c>
      <c r="AA15108">
        <f>IF(IFERROR(VLOOKUP($A15108,'8'!$B:$B,1,0),0)=0,0,1)</f>
        <v>0</v>
      </c>
      <c r="AB15108">
        <f>IF(IFERROR(VLOOKUP($A15108,'7'!$B:$B,1,0),0)=0,0,1)</f>
        <v>0</v>
      </c>
      <c r="AC15108">
        <f>IF(IFERROR(VLOOKUP($A15108,'6'!$B:$B,1,0),0)=0,0,1)</f>
        <v>0</v>
      </c>
      <c r="AD15108">
        <f>IF(IFERROR(VLOOKUP($A15108,'5'!$B:$B,1,0),0)=0,0,1)</f>
        <v>0</v>
      </c>
      <c r="AE15108">
        <f>IF(IFERROR(VLOOKUP($A15108,'4'!$B:$B,1,0),0)=0,0,1)</f>
        <v>0</v>
      </c>
      <c r="AF15108">
        <f>IF(IFERROR(VLOOKUP($A15108,'3'!$B:$B,1,0),0)=0,0,1)</f>
        <v>0</v>
      </c>
      <c r="AG15108">
        <f>IF(IFERROR(VLOOKUP($A15108,'2'!$B:$B,1,0),0)=0,0,1)</f>
        <v>0</v>
      </c>
      <c r="AH15108">
        <f>IF(IFERROR(VLOOKUP($A15108,'1'!$B:$B,1,0),0)=0,0,1)</f>
        <v>0</v>
      </c>
    </row>
    <row r="15109" spans="1:34" x14ac:dyDescent="0.35">
      <c r="A15109" t="s">
        <v>14843</v>
      </c>
      <c r="B15109">
        <f>COUNTIF(ValidatorAddress!B:B,'ION Airdrop'!A15109)</f>
        <v>0</v>
      </c>
      <c r="C15109" t="e">
        <f>VLOOKUP(A15109,ValidatorAddress!B:C,2,0)</f>
        <v>#N/A</v>
      </c>
      <c r="D15109">
        <v>1</v>
      </c>
      <c r="F15109">
        <f>D15109-(G15109+H15109)</f>
        <v>1</v>
      </c>
      <c r="G15109">
        <f>IF(IFERROR(VLOOKUP($A15109,Sikka!B:C,2,0),0)=0,0,1)</f>
        <v>0</v>
      </c>
      <c r="H15109">
        <f t="shared" si="238"/>
        <v>0</v>
      </c>
      <c r="I15109">
        <f>IF(IFERROR(VLOOKUP($A15109,'37'!$B:$B,1,0),0)=0,0,1)</f>
        <v>0</v>
      </c>
      <c r="J15109">
        <f>IF(IFERROR(VLOOKUP($A15109,'36'!$B:$B,1,0),0)=0,0,1)</f>
        <v>0</v>
      </c>
      <c r="K15109">
        <f>IF(IFERROR(VLOOKUP($A15109,'35'!$B:$B,1,0),0)=0,0,1)</f>
        <v>0</v>
      </c>
      <c r="L15109">
        <f>IF(IFERROR(VLOOKUP($A15109,'34'!$B:$B,1,0),0)=0,0,1)</f>
        <v>0</v>
      </c>
      <c r="M15109">
        <f>IF(IFERROR(VLOOKUP($A15109,'32'!$B:$B,1,0),0)=0,0,1)</f>
        <v>0</v>
      </c>
      <c r="N15109">
        <f>IF(IFERROR(VLOOKUP($A15109,'31'!$B:$B,1,0),0)=0,0,1)</f>
        <v>0</v>
      </c>
      <c r="O15109">
        <f>IF(IFERROR(VLOOKUP($A15109,'30'!$B:$B,1,0),0)=0,0,1)</f>
        <v>0</v>
      </c>
      <c r="P15109">
        <f>IF(IFERROR(VLOOKUP($A15109,'29'!$B:$B,1,0),0)=0,0,1)</f>
        <v>0</v>
      </c>
      <c r="Q15109">
        <f>IF(IFERROR(VLOOKUP($A15109,'27'!$B:$B,1,0),0)=0,0,1)</f>
        <v>0</v>
      </c>
      <c r="R15109">
        <f>IF(IFERROR(VLOOKUP($A15109,'26'!$B:$B,1,0),0)=0,0,1)</f>
        <v>0</v>
      </c>
      <c r="S15109">
        <f>IF(IFERROR(VLOOKUP($A15109,'25'!$B:$B,1,0),0)=0,0,1)</f>
        <v>0</v>
      </c>
      <c r="T15109">
        <f>IF(IFERROR(VLOOKUP($A15109,'23'!$B:$B,1,0),0)=0,0,1)</f>
        <v>0</v>
      </c>
      <c r="U15109">
        <f>IF(IFERROR(VLOOKUP($A15109,'19'!$B:$B,1,0),0)=0,0,1)</f>
        <v>0</v>
      </c>
      <c r="V15109">
        <f>IF(IFERROR(VLOOKUP($A15109,'16'!$B:$B,1,0),0)=0,0,1)</f>
        <v>0</v>
      </c>
      <c r="W15109">
        <f>IF(IFERROR(VLOOKUP($A15109,'14'!$B:$B,1,0),0)=0,0,1)</f>
        <v>0</v>
      </c>
      <c r="X15109">
        <f>IF(IFERROR(VLOOKUP($A15109,'13'!$B:$B,1,0),0)=0,0,1)</f>
        <v>0</v>
      </c>
      <c r="Y15109">
        <f>IF(IFERROR(VLOOKUP($A15109,'12'!$B:$B,1,0),0)=0,0,1)</f>
        <v>0</v>
      </c>
      <c r="Z15109">
        <f>IF(IFERROR(VLOOKUP($A15109,'10'!$B:$B,1,0),0)=0,0,1)</f>
        <v>0</v>
      </c>
      <c r="AA15109">
        <f>IF(IFERROR(VLOOKUP($A15109,'8'!$B:$B,1,0),0)=0,0,1)</f>
        <v>0</v>
      </c>
      <c r="AB15109">
        <f>IF(IFERROR(VLOOKUP($A15109,'7'!$B:$B,1,0),0)=0,0,1)</f>
        <v>0</v>
      </c>
      <c r="AC15109">
        <f>IF(IFERROR(VLOOKUP($A15109,'6'!$B:$B,1,0),0)=0,0,1)</f>
        <v>0</v>
      </c>
      <c r="AD15109">
        <f>IF(IFERROR(VLOOKUP($A15109,'5'!$B:$B,1,0),0)=0,0,1)</f>
        <v>0</v>
      </c>
      <c r="AE15109">
        <f>IF(IFERROR(VLOOKUP($A15109,'4'!$B:$B,1,0),0)=0,0,1)</f>
        <v>0</v>
      </c>
      <c r="AF15109">
        <f>IF(IFERROR(VLOOKUP($A15109,'3'!$B:$B,1,0),0)=0,0,1)</f>
        <v>0</v>
      </c>
      <c r="AG15109">
        <f>IF(IFERROR(VLOOKUP($A15109,'2'!$B:$B,1,0),0)=0,0,1)</f>
        <v>0</v>
      </c>
      <c r="AH15109">
        <f>IF(IFERROR(VLOOKUP($A15109,'1'!$B:$B,1,0),0)=0,0,1)</f>
        <v>0</v>
      </c>
    </row>
    <row r="15110" spans="1:34" x14ac:dyDescent="0.35">
      <c r="A15110" t="s">
        <v>14844</v>
      </c>
      <c r="B15110">
        <f>COUNTIF(ValidatorAddress!B:B,'ION Airdrop'!A15110)</f>
        <v>0</v>
      </c>
      <c r="C15110" t="e">
        <f>VLOOKUP(A15110,ValidatorAddress!B:C,2,0)</f>
        <v>#N/A</v>
      </c>
      <c r="D15110">
        <v>1</v>
      </c>
      <c r="F15110">
        <f>D15110-(G15110+H15110)</f>
        <v>0</v>
      </c>
      <c r="G15110">
        <f>IF(IFERROR(VLOOKUP($A15110,Sikka!B:C,2,0),0)=0,0,1)</f>
        <v>1</v>
      </c>
      <c r="H15110">
        <f t="shared" si="238"/>
        <v>0</v>
      </c>
      <c r="I15110">
        <f>IF(IFERROR(VLOOKUP($A15110,'37'!$B:$B,1,0),0)=0,0,1)</f>
        <v>0</v>
      </c>
      <c r="J15110">
        <f>IF(IFERROR(VLOOKUP($A15110,'36'!$B:$B,1,0),0)=0,0,1)</f>
        <v>0</v>
      </c>
      <c r="K15110">
        <f>IF(IFERROR(VLOOKUP($A15110,'35'!$B:$B,1,0),0)=0,0,1)</f>
        <v>0</v>
      </c>
      <c r="L15110">
        <f>IF(IFERROR(VLOOKUP($A15110,'34'!$B:$B,1,0),0)=0,0,1)</f>
        <v>0</v>
      </c>
      <c r="M15110">
        <f>IF(IFERROR(VLOOKUP($A15110,'32'!$B:$B,1,0),0)=0,0,1)</f>
        <v>0</v>
      </c>
      <c r="N15110">
        <f>IF(IFERROR(VLOOKUP($A15110,'31'!$B:$B,1,0),0)=0,0,1)</f>
        <v>0</v>
      </c>
      <c r="O15110">
        <f>IF(IFERROR(VLOOKUP($A15110,'30'!$B:$B,1,0),0)=0,0,1)</f>
        <v>0</v>
      </c>
      <c r="P15110">
        <f>IF(IFERROR(VLOOKUP($A15110,'29'!$B:$B,1,0),0)=0,0,1)</f>
        <v>0</v>
      </c>
      <c r="Q15110">
        <f>IF(IFERROR(VLOOKUP($A15110,'27'!$B:$B,1,0),0)=0,0,1)</f>
        <v>0</v>
      </c>
      <c r="R15110">
        <f>IF(IFERROR(VLOOKUP($A15110,'26'!$B:$B,1,0),0)=0,0,1)</f>
        <v>0</v>
      </c>
      <c r="S15110">
        <f>IF(IFERROR(VLOOKUP($A15110,'25'!$B:$B,1,0),0)=0,0,1)</f>
        <v>0</v>
      </c>
      <c r="T15110">
        <f>IF(IFERROR(VLOOKUP($A15110,'23'!$B:$B,1,0),0)=0,0,1)</f>
        <v>0</v>
      </c>
      <c r="U15110">
        <f>IF(IFERROR(VLOOKUP($A15110,'19'!$B:$B,1,0),0)=0,0,1)</f>
        <v>0</v>
      </c>
      <c r="V15110">
        <f>IF(IFERROR(VLOOKUP($A15110,'16'!$B:$B,1,0),0)=0,0,1)</f>
        <v>0</v>
      </c>
      <c r="W15110">
        <f>IF(IFERROR(VLOOKUP($A15110,'14'!$B:$B,1,0),0)=0,0,1)</f>
        <v>0</v>
      </c>
      <c r="X15110">
        <f>IF(IFERROR(VLOOKUP($A15110,'13'!$B:$B,1,0),0)=0,0,1)</f>
        <v>0</v>
      </c>
      <c r="Y15110">
        <f>IF(IFERROR(VLOOKUP($A15110,'12'!$B:$B,1,0),0)=0,0,1)</f>
        <v>0</v>
      </c>
      <c r="Z15110">
        <f>IF(IFERROR(VLOOKUP($A15110,'10'!$B:$B,1,0),0)=0,0,1)</f>
        <v>0</v>
      </c>
      <c r="AA15110">
        <f>IF(IFERROR(VLOOKUP($A15110,'8'!$B:$B,1,0),0)=0,0,1)</f>
        <v>0</v>
      </c>
      <c r="AB15110">
        <f>IF(IFERROR(VLOOKUP($A15110,'7'!$B:$B,1,0),0)=0,0,1)</f>
        <v>0</v>
      </c>
      <c r="AC15110">
        <f>IF(IFERROR(VLOOKUP($A15110,'6'!$B:$B,1,0),0)=0,0,1)</f>
        <v>0</v>
      </c>
      <c r="AD15110">
        <f>IF(IFERROR(VLOOKUP($A15110,'5'!$B:$B,1,0),0)=0,0,1)</f>
        <v>0</v>
      </c>
      <c r="AE15110">
        <f>IF(IFERROR(VLOOKUP($A15110,'4'!$B:$B,1,0),0)=0,0,1)</f>
        <v>0</v>
      </c>
      <c r="AF15110">
        <f>IF(IFERROR(VLOOKUP($A15110,'3'!$B:$B,1,0),0)=0,0,1)</f>
        <v>0</v>
      </c>
      <c r="AG15110">
        <f>IF(IFERROR(VLOOKUP($A15110,'2'!$B:$B,1,0),0)=0,0,1)</f>
        <v>0</v>
      </c>
      <c r="AH15110">
        <f>IF(IFERROR(VLOOKUP($A15110,'1'!$B:$B,1,0),0)=0,0,1)</f>
        <v>0</v>
      </c>
    </row>
    <row r="15111" spans="1:34" x14ac:dyDescent="0.35">
      <c r="A15111" t="s">
        <v>14845</v>
      </c>
      <c r="B15111">
        <f>COUNTIF(ValidatorAddress!B:B,'ION Airdrop'!A15111)</f>
        <v>0</v>
      </c>
      <c r="C15111" t="e">
        <f>VLOOKUP(A15111,ValidatorAddress!B:C,2,0)</f>
        <v>#N/A</v>
      </c>
      <c r="D15111">
        <v>1</v>
      </c>
      <c r="F15111">
        <f>D15111-(G15111+H15111)</f>
        <v>0</v>
      </c>
      <c r="G15111">
        <f>IF(IFERROR(VLOOKUP($A15111,Sikka!B:C,2,0),0)=0,0,1)</f>
        <v>1</v>
      </c>
      <c r="H15111">
        <f t="shared" si="238"/>
        <v>0</v>
      </c>
      <c r="I15111">
        <f>IF(IFERROR(VLOOKUP($A15111,'37'!$B:$B,1,0),0)=0,0,1)</f>
        <v>0</v>
      </c>
      <c r="J15111">
        <f>IF(IFERROR(VLOOKUP($A15111,'36'!$B:$B,1,0),0)=0,0,1)</f>
        <v>0</v>
      </c>
      <c r="K15111">
        <f>IF(IFERROR(VLOOKUP($A15111,'35'!$B:$B,1,0),0)=0,0,1)</f>
        <v>0</v>
      </c>
      <c r="L15111">
        <f>IF(IFERROR(VLOOKUP($A15111,'34'!$B:$B,1,0),0)=0,0,1)</f>
        <v>0</v>
      </c>
      <c r="M15111">
        <f>IF(IFERROR(VLOOKUP($A15111,'32'!$B:$B,1,0),0)=0,0,1)</f>
        <v>0</v>
      </c>
      <c r="N15111">
        <f>IF(IFERROR(VLOOKUP($A15111,'31'!$B:$B,1,0),0)=0,0,1)</f>
        <v>0</v>
      </c>
      <c r="O15111">
        <f>IF(IFERROR(VLOOKUP($A15111,'30'!$B:$B,1,0),0)=0,0,1)</f>
        <v>0</v>
      </c>
      <c r="P15111">
        <f>IF(IFERROR(VLOOKUP($A15111,'29'!$B:$B,1,0),0)=0,0,1)</f>
        <v>0</v>
      </c>
      <c r="Q15111">
        <f>IF(IFERROR(VLOOKUP($A15111,'27'!$B:$B,1,0),0)=0,0,1)</f>
        <v>0</v>
      </c>
      <c r="R15111">
        <f>IF(IFERROR(VLOOKUP($A15111,'26'!$B:$B,1,0),0)=0,0,1)</f>
        <v>0</v>
      </c>
      <c r="S15111">
        <f>IF(IFERROR(VLOOKUP($A15111,'25'!$B:$B,1,0),0)=0,0,1)</f>
        <v>0</v>
      </c>
      <c r="T15111">
        <f>IF(IFERROR(VLOOKUP($A15111,'23'!$B:$B,1,0),0)=0,0,1)</f>
        <v>0</v>
      </c>
      <c r="U15111">
        <f>IF(IFERROR(VLOOKUP($A15111,'19'!$B:$B,1,0),0)=0,0,1)</f>
        <v>0</v>
      </c>
      <c r="V15111">
        <f>IF(IFERROR(VLOOKUP($A15111,'16'!$B:$B,1,0),0)=0,0,1)</f>
        <v>0</v>
      </c>
      <c r="W15111">
        <f>IF(IFERROR(VLOOKUP($A15111,'14'!$B:$B,1,0),0)=0,0,1)</f>
        <v>0</v>
      </c>
      <c r="X15111">
        <f>IF(IFERROR(VLOOKUP($A15111,'13'!$B:$B,1,0),0)=0,0,1)</f>
        <v>0</v>
      </c>
      <c r="Y15111">
        <f>IF(IFERROR(VLOOKUP($A15111,'12'!$B:$B,1,0),0)=0,0,1)</f>
        <v>0</v>
      </c>
      <c r="Z15111">
        <f>IF(IFERROR(VLOOKUP($A15111,'10'!$B:$B,1,0),0)=0,0,1)</f>
        <v>0</v>
      </c>
      <c r="AA15111">
        <f>IF(IFERROR(VLOOKUP($A15111,'8'!$B:$B,1,0),0)=0,0,1)</f>
        <v>0</v>
      </c>
      <c r="AB15111">
        <f>IF(IFERROR(VLOOKUP($A15111,'7'!$B:$B,1,0),0)=0,0,1)</f>
        <v>0</v>
      </c>
      <c r="AC15111">
        <f>IF(IFERROR(VLOOKUP($A15111,'6'!$B:$B,1,0),0)=0,0,1)</f>
        <v>0</v>
      </c>
      <c r="AD15111">
        <f>IF(IFERROR(VLOOKUP($A15111,'5'!$B:$B,1,0),0)=0,0,1)</f>
        <v>0</v>
      </c>
      <c r="AE15111">
        <f>IF(IFERROR(VLOOKUP($A15111,'4'!$B:$B,1,0),0)=0,0,1)</f>
        <v>0</v>
      </c>
      <c r="AF15111">
        <f>IF(IFERROR(VLOOKUP($A15111,'3'!$B:$B,1,0),0)=0,0,1)</f>
        <v>0</v>
      </c>
      <c r="AG15111">
        <f>IF(IFERROR(VLOOKUP($A15111,'2'!$B:$B,1,0),0)=0,0,1)</f>
        <v>0</v>
      </c>
      <c r="AH15111">
        <f>IF(IFERROR(VLOOKUP($A15111,'1'!$B:$B,1,0),0)=0,0,1)</f>
        <v>0</v>
      </c>
    </row>
    <row r="15112" spans="1:34" x14ac:dyDescent="0.35">
      <c r="A15112" t="s">
        <v>14846</v>
      </c>
      <c r="B15112">
        <f>COUNTIF(ValidatorAddress!B:B,'ION Airdrop'!A15112)</f>
        <v>0</v>
      </c>
      <c r="C15112" t="e">
        <f>VLOOKUP(A15112,ValidatorAddress!B:C,2,0)</f>
        <v>#N/A</v>
      </c>
      <c r="D15112">
        <v>1</v>
      </c>
      <c r="F15112">
        <f>D15112-(G15112+H15112)</f>
        <v>1</v>
      </c>
      <c r="G15112">
        <f>IF(IFERROR(VLOOKUP($A15112,Sikka!B:C,2,0),0)=0,0,1)</f>
        <v>0</v>
      </c>
      <c r="H15112">
        <f t="shared" si="238"/>
        <v>0</v>
      </c>
      <c r="I15112">
        <f>IF(IFERROR(VLOOKUP($A15112,'37'!$B:$B,1,0),0)=0,0,1)</f>
        <v>0</v>
      </c>
      <c r="J15112">
        <f>IF(IFERROR(VLOOKUP($A15112,'36'!$B:$B,1,0),0)=0,0,1)</f>
        <v>0</v>
      </c>
      <c r="K15112">
        <f>IF(IFERROR(VLOOKUP($A15112,'35'!$B:$B,1,0),0)=0,0,1)</f>
        <v>0</v>
      </c>
      <c r="L15112">
        <f>IF(IFERROR(VLOOKUP($A15112,'34'!$B:$B,1,0),0)=0,0,1)</f>
        <v>0</v>
      </c>
      <c r="M15112">
        <f>IF(IFERROR(VLOOKUP($A15112,'32'!$B:$B,1,0),0)=0,0,1)</f>
        <v>0</v>
      </c>
      <c r="N15112">
        <f>IF(IFERROR(VLOOKUP($A15112,'31'!$B:$B,1,0),0)=0,0,1)</f>
        <v>0</v>
      </c>
      <c r="O15112">
        <f>IF(IFERROR(VLOOKUP($A15112,'30'!$B:$B,1,0),0)=0,0,1)</f>
        <v>0</v>
      </c>
      <c r="P15112">
        <f>IF(IFERROR(VLOOKUP($A15112,'29'!$B:$B,1,0),0)=0,0,1)</f>
        <v>0</v>
      </c>
      <c r="Q15112">
        <f>IF(IFERROR(VLOOKUP($A15112,'27'!$B:$B,1,0),0)=0,0,1)</f>
        <v>0</v>
      </c>
      <c r="R15112">
        <f>IF(IFERROR(VLOOKUP($A15112,'26'!$B:$B,1,0),0)=0,0,1)</f>
        <v>0</v>
      </c>
      <c r="S15112">
        <f>IF(IFERROR(VLOOKUP($A15112,'25'!$B:$B,1,0),0)=0,0,1)</f>
        <v>0</v>
      </c>
      <c r="T15112">
        <f>IF(IFERROR(VLOOKUP($A15112,'23'!$B:$B,1,0),0)=0,0,1)</f>
        <v>0</v>
      </c>
      <c r="U15112">
        <f>IF(IFERROR(VLOOKUP($A15112,'19'!$B:$B,1,0),0)=0,0,1)</f>
        <v>0</v>
      </c>
      <c r="V15112">
        <f>IF(IFERROR(VLOOKUP($A15112,'16'!$B:$B,1,0),0)=0,0,1)</f>
        <v>0</v>
      </c>
      <c r="W15112">
        <f>IF(IFERROR(VLOOKUP($A15112,'14'!$B:$B,1,0),0)=0,0,1)</f>
        <v>0</v>
      </c>
      <c r="X15112">
        <f>IF(IFERROR(VLOOKUP($A15112,'13'!$B:$B,1,0),0)=0,0,1)</f>
        <v>0</v>
      </c>
      <c r="Y15112">
        <f>IF(IFERROR(VLOOKUP($A15112,'12'!$B:$B,1,0),0)=0,0,1)</f>
        <v>0</v>
      </c>
      <c r="Z15112">
        <f>IF(IFERROR(VLOOKUP($A15112,'10'!$B:$B,1,0),0)=0,0,1)</f>
        <v>0</v>
      </c>
      <c r="AA15112">
        <f>IF(IFERROR(VLOOKUP($A15112,'8'!$B:$B,1,0),0)=0,0,1)</f>
        <v>0</v>
      </c>
      <c r="AB15112">
        <f>IF(IFERROR(VLOOKUP($A15112,'7'!$B:$B,1,0),0)=0,0,1)</f>
        <v>0</v>
      </c>
      <c r="AC15112">
        <f>IF(IFERROR(VLOOKUP($A15112,'6'!$B:$B,1,0),0)=0,0,1)</f>
        <v>0</v>
      </c>
      <c r="AD15112">
        <f>IF(IFERROR(VLOOKUP($A15112,'5'!$B:$B,1,0),0)=0,0,1)</f>
        <v>0</v>
      </c>
      <c r="AE15112">
        <f>IF(IFERROR(VLOOKUP($A15112,'4'!$B:$B,1,0),0)=0,0,1)</f>
        <v>0</v>
      </c>
      <c r="AF15112">
        <f>IF(IFERROR(VLOOKUP($A15112,'3'!$B:$B,1,0),0)=0,0,1)</f>
        <v>0</v>
      </c>
      <c r="AG15112">
        <f>IF(IFERROR(VLOOKUP($A15112,'2'!$B:$B,1,0),0)=0,0,1)</f>
        <v>0</v>
      </c>
      <c r="AH15112">
        <f>IF(IFERROR(VLOOKUP($A15112,'1'!$B:$B,1,0),0)=0,0,1)</f>
        <v>0</v>
      </c>
    </row>
    <row r="15113" spans="1:34" x14ac:dyDescent="0.35">
      <c r="A15113" t="s">
        <v>14847</v>
      </c>
      <c r="B15113">
        <f>COUNTIF(ValidatorAddress!B:B,'ION Airdrop'!A15113)</f>
        <v>0</v>
      </c>
      <c r="C15113" t="e">
        <f>VLOOKUP(A15113,ValidatorAddress!B:C,2,0)</f>
        <v>#N/A</v>
      </c>
      <c r="D15113">
        <v>1</v>
      </c>
      <c r="F15113">
        <f>D15113-(G15113+H15113)</f>
        <v>0</v>
      </c>
      <c r="G15113">
        <f>IF(IFERROR(VLOOKUP($A15113,Sikka!B:C,2,0),0)=0,0,1)</f>
        <v>1</v>
      </c>
      <c r="H15113">
        <f t="shared" si="238"/>
        <v>0</v>
      </c>
      <c r="I15113">
        <f>IF(IFERROR(VLOOKUP($A15113,'37'!$B:$B,1,0),0)=0,0,1)</f>
        <v>0</v>
      </c>
      <c r="J15113">
        <f>IF(IFERROR(VLOOKUP($A15113,'36'!$B:$B,1,0),0)=0,0,1)</f>
        <v>0</v>
      </c>
      <c r="K15113">
        <f>IF(IFERROR(VLOOKUP($A15113,'35'!$B:$B,1,0),0)=0,0,1)</f>
        <v>0</v>
      </c>
      <c r="L15113">
        <f>IF(IFERROR(VLOOKUP($A15113,'34'!$B:$B,1,0),0)=0,0,1)</f>
        <v>0</v>
      </c>
      <c r="M15113">
        <f>IF(IFERROR(VLOOKUP($A15113,'32'!$B:$B,1,0),0)=0,0,1)</f>
        <v>0</v>
      </c>
      <c r="N15113">
        <f>IF(IFERROR(VLOOKUP($A15113,'31'!$B:$B,1,0),0)=0,0,1)</f>
        <v>0</v>
      </c>
      <c r="O15113">
        <f>IF(IFERROR(VLOOKUP($A15113,'30'!$B:$B,1,0),0)=0,0,1)</f>
        <v>0</v>
      </c>
      <c r="P15113">
        <f>IF(IFERROR(VLOOKUP($A15113,'29'!$B:$B,1,0),0)=0,0,1)</f>
        <v>0</v>
      </c>
      <c r="Q15113">
        <f>IF(IFERROR(VLOOKUP($A15113,'27'!$B:$B,1,0),0)=0,0,1)</f>
        <v>0</v>
      </c>
      <c r="R15113">
        <f>IF(IFERROR(VLOOKUP($A15113,'26'!$B:$B,1,0),0)=0,0,1)</f>
        <v>0</v>
      </c>
      <c r="S15113">
        <f>IF(IFERROR(VLOOKUP($A15113,'25'!$B:$B,1,0),0)=0,0,1)</f>
        <v>0</v>
      </c>
      <c r="T15113">
        <f>IF(IFERROR(VLOOKUP($A15113,'23'!$B:$B,1,0),0)=0,0,1)</f>
        <v>0</v>
      </c>
      <c r="U15113">
        <f>IF(IFERROR(VLOOKUP($A15113,'19'!$B:$B,1,0),0)=0,0,1)</f>
        <v>0</v>
      </c>
      <c r="V15113">
        <f>IF(IFERROR(VLOOKUP($A15113,'16'!$B:$B,1,0),0)=0,0,1)</f>
        <v>0</v>
      </c>
      <c r="W15113">
        <f>IF(IFERROR(VLOOKUP($A15113,'14'!$B:$B,1,0),0)=0,0,1)</f>
        <v>0</v>
      </c>
      <c r="X15113">
        <f>IF(IFERROR(VLOOKUP($A15113,'13'!$B:$B,1,0),0)=0,0,1)</f>
        <v>0</v>
      </c>
      <c r="Y15113">
        <f>IF(IFERROR(VLOOKUP($A15113,'12'!$B:$B,1,0),0)=0,0,1)</f>
        <v>0</v>
      </c>
      <c r="Z15113">
        <f>IF(IFERROR(VLOOKUP($A15113,'10'!$B:$B,1,0),0)=0,0,1)</f>
        <v>0</v>
      </c>
      <c r="AA15113">
        <f>IF(IFERROR(VLOOKUP($A15113,'8'!$B:$B,1,0),0)=0,0,1)</f>
        <v>0</v>
      </c>
      <c r="AB15113">
        <f>IF(IFERROR(VLOOKUP($A15113,'7'!$B:$B,1,0),0)=0,0,1)</f>
        <v>0</v>
      </c>
      <c r="AC15113">
        <f>IF(IFERROR(VLOOKUP($A15113,'6'!$B:$B,1,0),0)=0,0,1)</f>
        <v>0</v>
      </c>
      <c r="AD15113">
        <f>IF(IFERROR(VLOOKUP($A15113,'5'!$B:$B,1,0),0)=0,0,1)</f>
        <v>0</v>
      </c>
      <c r="AE15113">
        <f>IF(IFERROR(VLOOKUP($A15113,'4'!$B:$B,1,0),0)=0,0,1)</f>
        <v>0</v>
      </c>
      <c r="AF15113">
        <f>IF(IFERROR(VLOOKUP($A15113,'3'!$B:$B,1,0),0)=0,0,1)</f>
        <v>0</v>
      </c>
      <c r="AG15113">
        <f>IF(IFERROR(VLOOKUP($A15113,'2'!$B:$B,1,0),0)=0,0,1)</f>
        <v>0</v>
      </c>
      <c r="AH15113">
        <f>IF(IFERROR(VLOOKUP($A15113,'1'!$B:$B,1,0),0)=0,0,1)</f>
        <v>0</v>
      </c>
    </row>
    <row r="15114" spans="1:34" x14ac:dyDescent="0.35">
      <c r="A15114" t="s">
        <v>14849</v>
      </c>
      <c r="B15114">
        <f>COUNTIF(ValidatorAddress!B:B,'ION Airdrop'!A15114)</f>
        <v>0</v>
      </c>
      <c r="C15114" t="e">
        <f>VLOOKUP(A15114,ValidatorAddress!B:C,2,0)</f>
        <v>#N/A</v>
      </c>
      <c r="D15114">
        <v>1</v>
      </c>
      <c r="F15114">
        <f>D15114-(G15114+H15114)</f>
        <v>0</v>
      </c>
      <c r="G15114">
        <f>IF(IFERROR(VLOOKUP($A15114,Sikka!B:C,2,0),0)=0,0,1)</f>
        <v>1</v>
      </c>
      <c r="H15114">
        <f t="shared" si="238"/>
        <v>0</v>
      </c>
      <c r="I15114">
        <f>IF(IFERROR(VLOOKUP($A15114,'37'!$B:$B,1,0),0)=0,0,1)</f>
        <v>0</v>
      </c>
      <c r="J15114">
        <f>IF(IFERROR(VLOOKUP($A15114,'36'!$B:$B,1,0),0)=0,0,1)</f>
        <v>0</v>
      </c>
      <c r="K15114">
        <f>IF(IFERROR(VLOOKUP($A15114,'35'!$B:$B,1,0),0)=0,0,1)</f>
        <v>0</v>
      </c>
      <c r="L15114">
        <f>IF(IFERROR(VLOOKUP($A15114,'34'!$B:$B,1,0),0)=0,0,1)</f>
        <v>0</v>
      </c>
      <c r="M15114">
        <f>IF(IFERROR(VLOOKUP($A15114,'32'!$B:$B,1,0),0)=0,0,1)</f>
        <v>0</v>
      </c>
      <c r="N15114">
        <f>IF(IFERROR(VLOOKUP($A15114,'31'!$B:$B,1,0),0)=0,0,1)</f>
        <v>0</v>
      </c>
      <c r="O15114">
        <f>IF(IFERROR(VLOOKUP($A15114,'30'!$B:$B,1,0),0)=0,0,1)</f>
        <v>0</v>
      </c>
      <c r="P15114">
        <f>IF(IFERROR(VLOOKUP($A15114,'29'!$B:$B,1,0),0)=0,0,1)</f>
        <v>0</v>
      </c>
      <c r="Q15114">
        <f>IF(IFERROR(VLOOKUP($A15114,'27'!$B:$B,1,0),0)=0,0,1)</f>
        <v>0</v>
      </c>
      <c r="R15114">
        <f>IF(IFERROR(VLOOKUP($A15114,'26'!$B:$B,1,0),0)=0,0,1)</f>
        <v>0</v>
      </c>
      <c r="S15114">
        <f>IF(IFERROR(VLOOKUP($A15114,'25'!$B:$B,1,0),0)=0,0,1)</f>
        <v>0</v>
      </c>
      <c r="T15114">
        <f>IF(IFERROR(VLOOKUP($A15114,'23'!$B:$B,1,0),0)=0,0,1)</f>
        <v>0</v>
      </c>
      <c r="U15114">
        <f>IF(IFERROR(VLOOKUP($A15114,'19'!$B:$B,1,0),0)=0,0,1)</f>
        <v>0</v>
      </c>
      <c r="V15114">
        <f>IF(IFERROR(VLOOKUP($A15114,'16'!$B:$B,1,0),0)=0,0,1)</f>
        <v>0</v>
      </c>
      <c r="W15114">
        <f>IF(IFERROR(VLOOKUP($A15114,'14'!$B:$B,1,0),0)=0,0,1)</f>
        <v>0</v>
      </c>
      <c r="X15114">
        <f>IF(IFERROR(VLOOKUP($A15114,'13'!$B:$B,1,0),0)=0,0,1)</f>
        <v>0</v>
      </c>
      <c r="Y15114">
        <f>IF(IFERROR(VLOOKUP($A15114,'12'!$B:$B,1,0),0)=0,0,1)</f>
        <v>0</v>
      </c>
      <c r="Z15114">
        <f>IF(IFERROR(VLOOKUP($A15114,'10'!$B:$B,1,0),0)=0,0,1)</f>
        <v>0</v>
      </c>
      <c r="AA15114">
        <f>IF(IFERROR(VLOOKUP($A15114,'8'!$B:$B,1,0),0)=0,0,1)</f>
        <v>0</v>
      </c>
      <c r="AB15114">
        <f>IF(IFERROR(VLOOKUP($A15114,'7'!$B:$B,1,0),0)=0,0,1)</f>
        <v>0</v>
      </c>
      <c r="AC15114">
        <f>IF(IFERROR(VLOOKUP($A15114,'6'!$B:$B,1,0),0)=0,0,1)</f>
        <v>0</v>
      </c>
      <c r="AD15114">
        <f>IF(IFERROR(VLOOKUP($A15114,'5'!$B:$B,1,0),0)=0,0,1)</f>
        <v>0</v>
      </c>
      <c r="AE15114">
        <f>IF(IFERROR(VLOOKUP($A15114,'4'!$B:$B,1,0),0)=0,0,1)</f>
        <v>0</v>
      </c>
      <c r="AF15114">
        <f>IF(IFERROR(VLOOKUP($A15114,'3'!$B:$B,1,0),0)=0,0,1)</f>
        <v>0</v>
      </c>
      <c r="AG15114">
        <f>IF(IFERROR(VLOOKUP($A15114,'2'!$B:$B,1,0),0)=0,0,1)</f>
        <v>0</v>
      </c>
      <c r="AH15114">
        <f>IF(IFERROR(VLOOKUP($A15114,'1'!$B:$B,1,0),0)=0,0,1)</f>
        <v>0</v>
      </c>
    </row>
    <row r="15115" spans="1:34" x14ac:dyDescent="0.35">
      <c r="A15115" t="s">
        <v>14850</v>
      </c>
      <c r="B15115">
        <f>COUNTIF(ValidatorAddress!B:B,'ION Airdrop'!A15115)</f>
        <v>0</v>
      </c>
      <c r="C15115" t="e">
        <f>VLOOKUP(A15115,ValidatorAddress!B:C,2,0)</f>
        <v>#N/A</v>
      </c>
      <c r="D15115">
        <v>1</v>
      </c>
      <c r="F15115">
        <f>D15115-(G15115+H15115)</f>
        <v>1</v>
      </c>
      <c r="G15115">
        <f>IF(IFERROR(VLOOKUP($A15115,Sikka!B:C,2,0),0)=0,0,1)</f>
        <v>0</v>
      </c>
      <c r="H15115">
        <f t="shared" si="238"/>
        <v>0</v>
      </c>
      <c r="I15115">
        <f>IF(IFERROR(VLOOKUP($A15115,'37'!$B:$B,1,0),0)=0,0,1)</f>
        <v>0</v>
      </c>
      <c r="J15115">
        <f>IF(IFERROR(VLOOKUP($A15115,'36'!$B:$B,1,0),0)=0,0,1)</f>
        <v>0</v>
      </c>
      <c r="K15115">
        <f>IF(IFERROR(VLOOKUP($A15115,'35'!$B:$B,1,0),0)=0,0,1)</f>
        <v>0</v>
      </c>
      <c r="L15115">
        <f>IF(IFERROR(VLOOKUP($A15115,'34'!$B:$B,1,0),0)=0,0,1)</f>
        <v>0</v>
      </c>
      <c r="M15115">
        <f>IF(IFERROR(VLOOKUP($A15115,'32'!$B:$B,1,0),0)=0,0,1)</f>
        <v>0</v>
      </c>
      <c r="N15115">
        <f>IF(IFERROR(VLOOKUP($A15115,'31'!$B:$B,1,0),0)=0,0,1)</f>
        <v>0</v>
      </c>
      <c r="O15115">
        <f>IF(IFERROR(VLOOKUP($A15115,'30'!$B:$B,1,0),0)=0,0,1)</f>
        <v>0</v>
      </c>
      <c r="P15115">
        <f>IF(IFERROR(VLOOKUP($A15115,'29'!$B:$B,1,0),0)=0,0,1)</f>
        <v>0</v>
      </c>
      <c r="Q15115">
        <f>IF(IFERROR(VLOOKUP($A15115,'27'!$B:$B,1,0),0)=0,0,1)</f>
        <v>0</v>
      </c>
      <c r="R15115">
        <f>IF(IFERROR(VLOOKUP($A15115,'26'!$B:$B,1,0),0)=0,0,1)</f>
        <v>0</v>
      </c>
      <c r="S15115">
        <f>IF(IFERROR(VLOOKUP($A15115,'25'!$B:$B,1,0),0)=0,0,1)</f>
        <v>0</v>
      </c>
      <c r="T15115">
        <f>IF(IFERROR(VLOOKUP($A15115,'23'!$B:$B,1,0),0)=0,0,1)</f>
        <v>0</v>
      </c>
      <c r="U15115">
        <f>IF(IFERROR(VLOOKUP($A15115,'19'!$B:$B,1,0),0)=0,0,1)</f>
        <v>0</v>
      </c>
      <c r="V15115">
        <f>IF(IFERROR(VLOOKUP($A15115,'16'!$B:$B,1,0),0)=0,0,1)</f>
        <v>0</v>
      </c>
      <c r="W15115">
        <f>IF(IFERROR(VLOOKUP($A15115,'14'!$B:$B,1,0),0)=0,0,1)</f>
        <v>0</v>
      </c>
      <c r="X15115">
        <f>IF(IFERROR(VLOOKUP($A15115,'13'!$B:$B,1,0),0)=0,0,1)</f>
        <v>0</v>
      </c>
      <c r="Y15115">
        <f>IF(IFERROR(VLOOKUP($A15115,'12'!$B:$B,1,0),0)=0,0,1)</f>
        <v>0</v>
      </c>
      <c r="Z15115">
        <f>IF(IFERROR(VLOOKUP($A15115,'10'!$B:$B,1,0),0)=0,0,1)</f>
        <v>0</v>
      </c>
      <c r="AA15115">
        <f>IF(IFERROR(VLOOKUP($A15115,'8'!$B:$B,1,0),0)=0,0,1)</f>
        <v>0</v>
      </c>
      <c r="AB15115">
        <f>IF(IFERROR(VLOOKUP($A15115,'7'!$B:$B,1,0),0)=0,0,1)</f>
        <v>0</v>
      </c>
      <c r="AC15115">
        <f>IF(IFERROR(VLOOKUP($A15115,'6'!$B:$B,1,0),0)=0,0,1)</f>
        <v>0</v>
      </c>
      <c r="AD15115">
        <f>IF(IFERROR(VLOOKUP($A15115,'5'!$B:$B,1,0),0)=0,0,1)</f>
        <v>0</v>
      </c>
      <c r="AE15115">
        <f>IF(IFERROR(VLOOKUP($A15115,'4'!$B:$B,1,0),0)=0,0,1)</f>
        <v>0</v>
      </c>
      <c r="AF15115">
        <f>IF(IFERROR(VLOOKUP($A15115,'3'!$B:$B,1,0),0)=0,0,1)</f>
        <v>0</v>
      </c>
      <c r="AG15115">
        <f>IF(IFERROR(VLOOKUP($A15115,'2'!$B:$B,1,0),0)=0,0,1)</f>
        <v>0</v>
      </c>
      <c r="AH15115">
        <f>IF(IFERROR(VLOOKUP($A15115,'1'!$B:$B,1,0),0)=0,0,1)</f>
        <v>0</v>
      </c>
    </row>
    <row r="15116" spans="1:34" x14ac:dyDescent="0.35">
      <c r="A15116" t="s">
        <v>14851</v>
      </c>
      <c r="B15116">
        <f>COUNTIF(ValidatorAddress!B:B,'ION Airdrop'!A15116)</f>
        <v>0</v>
      </c>
      <c r="C15116" t="e">
        <f>VLOOKUP(A15116,ValidatorAddress!B:C,2,0)</f>
        <v>#N/A</v>
      </c>
      <c r="D15116">
        <v>1</v>
      </c>
      <c r="F15116">
        <f>D15116-(G15116+H15116)</f>
        <v>1</v>
      </c>
      <c r="G15116">
        <f>IF(IFERROR(VLOOKUP($A15116,Sikka!B:C,2,0),0)=0,0,1)</f>
        <v>0</v>
      </c>
      <c r="H15116">
        <f t="shared" si="238"/>
        <v>0</v>
      </c>
      <c r="I15116">
        <f>IF(IFERROR(VLOOKUP($A15116,'37'!$B:$B,1,0),0)=0,0,1)</f>
        <v>0</v>
      </c>
      <c r="J15116">
        <f>IF(IFERROR(VLOOKUP($A15116,'36'!$B:$B,1,0),0)=0,0,1)</f>
        <v>0</v>
      </c>
      <c r="K15116">
        <f>IF(IFERROR(VLOOKUP($A15116,'35'!$B:$B,1,0),0)=0,0,1)</f>
        <v>0</v>
      </c>
      <c r="L15116">
        <f>IF(IFERROR(VLOOKUP($A15116,'34'!$B:$B,1,0),0)=0,0,1)</f>
        <v>0</v>
      </c>
      <c r="M15116">
        <f>IF(IFERROR(VLOOKUP($A15116,'32'!$B:$B,1,0),0)=0,0,1)</f>
        <v>0</v>
      </c>
      <c r="N15116">
        <f>IF(IFERROR(VLOOKUP($A15116,'31'!$B:$B,1,0),0)=0,0,1)</f>
        <v>0</v>
      </c>
      <c r="O15116">
        <f>IF(IFERROR(VLOOKUP($A15116,'30'!$B:$B,1,0),0)=0,0,1)</f>
        <v>0</v>
      </c>
      <c r="P15116">
        <f>IF(IFERROR(VLOOKUP($A15116,'29'!$B:$B,1,0),0)=0,0,1)</f>
        <v>0</v>
      </c>
      <c r="Q15116">
        <f>IF(IFERROR(VLOOKUP($A15116,'27'!$B:$B,1,0),0)=0,0,1)</f>
        <v>0</v>
      </c>
      <c r="R15116">
        <f>IF(IFERROR(VLOOKUP($A15116,'26'!$B:$B,1,0),0)=0,0,1)</f>
        <v>0</v>
      </c>
      <c r="S15116">
        <f>IF(IFERROR(VLOOKUP($A15116,'25'!$B:$B,1,0),0)=0,0,1)</f>
        <v>0</v>
      </c>
      <c r="T15116">
        <f>IF(IFERROR(VLOOKUP($A15116,'23'!$B:$B,1,0),0)=0,0,1)</f>
        <v>0</v>
      </c>
      <c r="U15116">
        <f>IF(IFERROR(VLOOKUP($A15116,'19'!$B:$B,1,0),0)=0,0,1)</f>
        <v>0</v>
      </c>
      <c r="V15116">
        <f>IF(IFERROR(VLOOKUP($A15116,'16'!$B:$B,1,0),0)=0,0,1)</f>
        <v>0</v>
      </c>
      <c r="W15116">
        <f>IF(IFERROR(VLOOKUP($A15116,'14'!$B:$B,1,0),0)=0,0,1)</f>
        <v>0</v>
      </c>
      <c r="X15116">
        <f>IF(IFERROR(VLOOKUP($A15116,'13'!$B:$B,1,0),0)=0,0,1)</f>
        <v>0</v>
      </c>
      <c r="Y15116">
        <f>IF(IFERROR(VLOOKUP($A15116,'12'!$B:$B,1,0),0)=0,0,1)</f>
        <v>0</v>
      </c>
      <c r="Z15116">
        <f>IF(IFERROR(VLOOKUP($A15116,'10'!$B:$B,1,0),0)=0,0,1)</f>
        <v>0</v>
      </c>
      <c r="AA15116">
        <f>IF(IFERROR(VLOOKUP($A15116,'8'!$B:$B,1,0),0)=0,0,1)</f>
        <v>0</v>
      </c>
      <c r="AB15116">
        <f>IF(IFERROR(VLOOKUP($A15116,'7'!$B:$B,1,0),0)=0,0,1)</f>
        <v>0</v>
      </c>
      <c r="AC15116">
        <f>IF(IFERROR(VLOOKUP($A15116,'6'!$B:$B,1,0),0)=0,0,1)</f>
        <v>0</v>
      </c>
      <c r="AD15116">
        <f>IF(IFERROR(VLOOKUP($A15116,'5'!$B:$B,1,0),0)=0,0,1)</f>
        <v>0</v>
      </c>
      <c r="AE15116">
        <f>IF(IFERROR(VLOOKUP($A15116,'4'!$B:$B,1,0),0)=0,0,1)</f>
        <v>0</v>
      </c>
      <c r="AF15116">
        <f>IF(IFERROR(VLOOKUP($A15116,'3'!$B:$B,1,0),0)=0,0,1)</f>
        <v>0</v>
      </c>
      <c r="AG15116">
        <f>IF(IFERROR(VLOOKUP($A15116,'2'!$B:$B,1,0),0)=0,0,1)</f>
        <v>0</v>
      </c>
      <c r="AH15116">
        <f>IF(IFERROR(VLOOKUP($A15116,'1'!$B:$B,1,0),0)=0,0,1)</f>
        <v>0</v>
      </c>
    </row>
    <row r="15117" spans="1:34" x14ac:dyDescent="0.35">
      <c r="A15117" t="s">
        <v>14852</v>
      </c>
      <c r="B15117">
        <f>COUNTIF(ValidatorAddress!B:B,'ION Airdrop'!A15117)</f>
        <v>0</v>
      </c>
      <c r="C15117" t="e">
        <f>VLOOKUP(A15117,ValidatorAddress!B:C,2,0)</f>
        <v>#N/A</v>
      </c>
      <c r="D15117">
        <v>1</v>
      </c>
      <c r="F15117">
        <f>D15117-(G15117+H15117)</f>
        <v>1</v>
      </c>
      <c r="G15117">
        <f>IF(IFERROR(VLOOKUP($A15117,Sikka!B:C,2,0),0)=0,0,1)</f>
        <v>0</v>
      </c>
      <c r="H15117">
        <f t="shared" si="238"/>
        <v>0</v>
      </c>
      <c r="I15117">
        <f>IF(IFERROR(VLOOKUP($A15117,'37'!$B:$B,1,0),0)=0,0,1)</f>
        <v>0</v>
      </c>
      <c r="J15117">
        <f>IF(IFERROR(VLOOKUP($A15117,'36'!$B:$B,1,0),0)=0,0,1)</f>
        <v>0</v>
      </c>
      <c r="K15117">
        <f>IF(IFERROR(VLOOKUP($A15117,'35'!$B:$B,1,0),0)=0,0,1)</f>
        <v>0</v>
      </c>
      <c r="L15117">
        <f>IF(IFERROR(VLOOKUP($A15117,'34'!$B:$B,1,0),0)=0,0,1)</f>
        <v>0</v>
      </c>
      <c r="M15117">
        <f>IF(IFERROR(VLOOKUP($A15117,'32'!$B:$B,1,0),0)=0,0,1)</f>
        <v>0</v>
      </c>
      <c r="N15117">
        <f>IF(IFERROR(VLOOKUP($A15117,'31'!$B:$B,1,0),0)=0,0,1)</f>
        <v>0</v>
      </c>
      <c r="O15117">
        <f>IF(IFERROR(VLOOKUP($A15117,'30'!$B:$B,1,0),0)=0,0,1)</f>
        <v>0</v>
      </c>
      <c r="P15117">
        <f>IF(IFERROR(VLOOKUP($A15117,'29'!$B:$B,1,0),0)=0,0,1)</f>
        <v>0</v>
      </c>
      <c r="Q15117">
        <f>IF(IFERROR(VLOOKUP($A15117,'27'!$B:$B,1,0),0)=0,0,1)</f>
        <v>0</v>
      </c>
      <c r="R15117">
        <f>IF(IFERROR(VLOOKUP($A15117,'26'!$B:$B,1,0),0)=0,0,1)</f>
        <v>0</v>
      </c>
      <c r="S15117">
        <f>IF(IFERROR(VLOOKUP($A15117,'25'!$B:$B,1,0),0)=0,0,1)</f>
        <v>0</v>
      </c>
      <c r="T15117">
        <f>IF(IFERROR(VLOOKUP($A15117,'23'!$B:$B,1,0),0)=0,0,1)</f>
        <v>0</v>
      </c>
      <c r="U15117">
        <f>IF(IFERROR(VLOOKUP($A15117,'19'!$B:$B,1,0),0)=0,0,1)</f>
        <v>0</v>
      </c>
      <c r="V15117">
        <f>IF(IFERROR(VLOOKUP($A15117,'16'!$B:$B,1,0),0)=0,0,1)</f>
        <v>0</v>
      </c>
      <c r="W15117">
        <f>IF(IFERROR(VLOOKUP($A15117,'14'!$B:$B,1,0),0)=0,0,1)</f>
        <v>0</v>
      </c>
      <c r="X15117">
        <f>IF(IFERROR(VLOOKUP($A15117,'13'!$B:$B,1,0),0)=0,0,1)</f>
        <v>0</v>
      </c>
      <c r="Y15117">
        <f>IF(IFERROR(VLOOKUP($A15117,'12'!$B:$B,1,0),0)=0,0,1)</f>
        <v>0</v>
      </c>
      <c r="Z15117">
        <f>IF(IFERROR(VLOOKUP($A15117,'10'!$B:$B,1,0),0)=0,0,1)</f>
        <v>0</v>
      </c>
      <c r="AA15117">
        <f>IF(IFERROR(VLOOKUP($A15117,'8'!$B:$B,1,0),0)=0,0,1)</f>
        <v>0</v>
      </c>
      <c r="AB15117">
        <f>IF(IFERROR(VLOOKUP($A15117,'7'!$B:$B,1,0),0)=0,0,1)</f>
        <v>0</v>
      </c>
      <c r="AC15117">
        <f>IF(IFERROR(VLOOKUP($A15117,'6'!$B:$B,1,0),0)=0,0,1)</f>
        <v>0</v>
      </c>
      <c r="AD15117">
        <f>IF(IFERROR(VLOOKUP($A15117,'5'!$B:$B,1,0),0)=0,0,1)</f>
        <v>0</v>
      </c>
      <c r="AE15117">
        <f>IF(IFERROR(VLOOKUP($A15117,'4'!$B:$B,1,0),0)=0,0,1)</f>
        <v>0</v>
      </c>
      <c r="AF15117">
        <f>IF(IFERROR(VLOOKUP($A15117,'3'!$B:$B,1,0),0)=0,0,1)</f>
        <v>0</v>
      </c>
      <c r="AG15117">
        <f>IF(IFERROR(VLOOKUP($A15117,'2'!$B:$B,1,0),0)=0,0,1)</f>
        <v>0</v>
      </c>
      <c r="AH15117">
        <f>IF(IFERROR(VLOOKUP($A15117,'1'!$B:$B,1,0),0)=0,0,1)</f>
        <v>0</v>
      </c>
    </row>
    <row r="15118" spans="1:34" x14ac:dyDescent="0.35">
      <c r="A15118" t="s">
        <v>14853</v>
      </c>
      <c r="B15118">
        <f>COUNTIF(ValidatorAddress!B:B,'ION Airdrop'!A15118)</f>
        <v>0</v>
      </c>
      <c r="C15118" t="e">
        <f>VLOOKUP(A15118,ValidatorAddress!B:C,2,0)</f>
        <v>#N/A</v>
      </c>
      <c r="D15118">
        <v>1</v>
      </c>
      <c r="F15118">
        <f>D15118-(G15118+H15118)</f>
        <v>1</v>
      </c>
      <c r="G15118">
        <f>IF(IFERROR(VLOOKUP($A15118,Sikka!B:C,2,0),0)=0,0,1)</f>
        <v>0</v>
      </c>
      <c r="H15118">
        <f t="shared" si="238"/>
        <v>0</v>
      </c>
      <c r="I15118">
        <f>IF(IFERROR(VLOOKUP($A15118,'37'!$B:$B,1,0),0)=0,0,1)</f>
        <v>0</v>
      </c>
      <c r="J15118">
        <f>IF(IFERROR(VLOOKUP($A15118,'36'!$B:$B,1,0),0)=0,0,1)</f>
        <v>0</v>
      </c>
      <c r="K15118">
        <f>IF(IFERROR(VLOOKUP($A15118,'35'!$B:$B,1,0),0)=0,0,1)</f>
        <v>0</v>
      </c>
      <c r="L15118">
        <f>IF(IFERROR(VLOOKUP($A15118,'34'!$B:$B,1,0),0)=0,0,1)</f>
        <v>0</v>
      </c>
      <c r="M15118">
        <f>IF(IFERROR(VLOOKUP($A15118,'32'!$B:$B,1,0),0)=0,0,1)</f>
        <v>0</v>
      </c>
      <c r="N15118">
        <f>IF(IFERROR(VLOOKUP($A15118,'31'!$B:$B,1,0),0)=0,0,1)</f>
        <v>0</v>
      </c>
      <c r="O15118">
        <f>IF(IFERROR(VLOOKUP($A15118,'30'!$B:$B,1,0),0)=0,0,1)</f>
        <v>0</v>
      </c>
      <c r="P15118">
        <f>IF(IFERROR(VLOOKUP($A15118,'29'!$B:$B,1,0),0)=0,0,1)</f>
        <v>0</v>
      </c>
      <c r="Q15118">
        <f>IF(IFERROR(VLOOKUP($A15118,'27'!$B:$B,1,0),0)=0,0,1)</f>
        <v>0</v>
      </c>
      <c r="R15118">
        <f>IF(IFERROR(VLOOKUP($A15118,'26'!$B:$B,1,0),0)=0,0,1)</f>
        <v>0</v>
      </c>
      <c r="S15118">
        <f>IF(IFERROR(VLOOKUP($A15118,'25'!$B:$B,1,0),0)=0,0,1)</f>
        <v>0</v>
      </c>
      <c r="T15118">
        <f>IF(IFERROR(VLOOKUP($A15118,'23'!$B:$B,1,0),0)=0,0,1)</f>
        <v>0</v>
      </c>
      <c r="U15118">
        <f>IF(IFERROR(VLOOKUP($A15118,'19'!$B:$B,1,0),0)=0,0,1)</f>
        <v>0</v>
      </c>
      <c r="V15118">
        <f>IF(IFERROR(VLOOKUP($A15118,'16'!$B:$B,1,0),0)=0,0,1)</f>
        <v>0</v>
      </c>
      <c r="W15118">
        <f>IF(IFERROR(VLOOKUP($A15118,'14'!$B:$B,1,0),0)=0,0,1)</f>
        <v>0</v>
      </c>
      <c r="X15118">
        <f>IF(IFERROR(VLOOKUP($A15118,'13'!$B:$B,1,0),0)=0,0,1)</f>
        <v>0</v>
      </c>
      <c r="Y15118">
        <f>IF(IFERROR(VLOOKUP($A15118,'12'!$B:$B,1,0),0)=0,0,1)</f>
        <v>0</v>
      </c>
      <c r="Z15118">
        <f>IF(IFERROR(VLOOKUP($A15118,'10'!$B:$B,1,0),0)=0,0,1)</f>
        <v>0</v>
      </c>
      <c r="AA15118">
        <f>IF(IFERROR(VLOOKUP($A15118,'8'!$B:$B,1,0),0)=0,0,1)</f>
        <v>0</v>
      </c>
      <c r="AB15118">
        <f>IF(IFERROR(VLOOKUP($A15118,'7'!$B:$B,1,0),0)=0,0,1)</f>
        <v>0</v>
      </c>
      <c r="AC15118">
        <f>IF(IFERROR(VLOOKUP($A15118,'6'!$B:$B,1,0),0)=0,0,1)</f>
        <v>0</v>
      </c>
      <c r="AD15118">
        <f>IF(IFERROR(VLOOKUP($A15118,'5'!$B:$B,1,0),0)=0,0,1)</f>
        <v>0</v>
      </c>
      <c r="AE15118">
        <f>IF(IFERROR(VLOOKUP($A15118,'4'!$B:$B,1,0),0)=0,0,1)</f>
        <v>0</v>
      </c>
      <c r="AF15118">
        <f>IF(IFERROR(VLOOKUP($A15118,'3'!$B:$B,1,0),0)=0,0,1)</f>
        <v>0</v>
      </c>
      <c r="AG15118">
        <f>IF(IFERROR(VLOOKUP($A15118,'2'!$B:$B,1,0),0)=0,0,1)</f>
        <v>0</v>
      </c>
      <c r="AH15118">
        <f>IF(IFERROR(VLOOKUP($A15118,'1'!$B:$B,1,0),0)=0,0,1)</f>
        <v>0</v>
      </c>
    </row>
    <row r="15119" spans="1:34" x14ac:dyDescent="0.35">
      <c r="A15119" t="s">
        <v>14854</v>
      </c>
      <c r="B15119">
        <f>COUNTIF(ValidatorAddress!B:B,'ION Airdrop'!A15119)</f>
        <v>0</v>
      </c>
      <c r="C15119" t="e">
        <f>VLOOKUP(A15119,ValidatorAddress!B:C,2,0)</f>
        <v>#N/A</v>
      </c>
      <c r="D15119">
        <v>1</v>
      </c>
      <c r="F15119">
        <f>D15119-(G15119+H15119)</f>
        <v>0</v>
      </c>
      <c r="G15119">
        <f>IF(IFERROR(VLOOKUP($A15119,Sikka!B:C,2,0),0)=0,0,1)</f>
        <v>1</v>
      </c>
      <c r="H15119">
        <f t="shared" si="238"/>
        <v>0</v>
      </c>
      <c r="I15119">
        <f>IF(IFERROR(VLOOKUP($A15119,'37'!$B:$B,1,0),0)=0,0,1)</f>
        <v>0</v>
      </c>
      <c r="J15119">
        <f>IF(IFERROR(VLOOKUP($A15119,'36'!$B:$B,1,0),0)=0,0,1)</f>
        <v>0</v>
      </c>
      <c r="K15119">
        <f>IF(IFERROR(VLOOKUP($A15119,'35'!$B:$B,1,0),0)=0,0,1)</f>
        <v>0</v>
      </c>
      <c r="L15119">
        <f>IF(IFERROR(VLOOKUP($A15119,'34'!$B:$B,1,0),0)=0,0,1)</f>
        <v>0</v>
      </c>
      <c r="M15119">
        <f>IF(IFERROR(VLOOKUP($A15119,'32'!$B:$B,1,0),0)=0,0,1)</f>
        <v>0</v>
      </c>
      <c r="N15119">
        <f>IF(IFERROR(VLOOKUP($A15119,'31'!$B:$B,1,0),0)=0,0,1)</f>
        <v>0</v>
      </c>
      <c r="O15119">
        <f>IF(IFERROR(VLOOKUP($A15119,'30'!$B:$B,1,0),0)=0,0,1)</f>
        <v>0</v>
      </c>
      <c r="P15119">
        <f>IF(IFERROR(VLOOKUP($A15119,'29'!$B:$B,1,0),0)=0,0,1)</f>
        <v>0</v>
      </c>
      <c r="Q15119">
        <f>IF(IFERROR(VLOOKUP($A15119,'27'!$B:$B,1,0),0)=0,0,1)</f>
        <v>0</v>
      </c>
      <c r="R15119">
        <f>IF(IFERROR(VLOOKUP($A15119,'26'!$B:$B,1,0),0)=0,0,1)</f>
        <v>0</v>
      </c>
      <c r="S15119">
        <f>IF(IFERROR(VLOOKUP($A15119,'25'!$B:$B,1,0),0)=0,0,1)</f>
        <v>0</v>
      </c>
      <c r="T15119">
        <f>IF(IFERROR(VLOOKUP($A15119,'23'!$B:$B,1,0),0)=0,0,1)</f>
        <v>0</v>
      </c>
      <c r="U15119">
        <f>IF(IFERROR(VLOOKUP($A15119,'19'!$B:$B,1,0),0)=0,0,1)</f>
        <v>0</v>
      </c>
      <c r="V15119">
        <f>IF(IFERROR(VLOOKUP($A15119,'16'!$B:$B,1,0),0)=0,0,1)</f>
        <v>0</v>
      </c>
      <c r="W15119">
        <f>IF(IFERROR(VLOOKUP($A15119,'14'!$B:$B,1,0),0)=0,0,1)</f>
        <v>0</v>
      </c>
      <c r="X15119">
        <f>IF(IFERROR(VLOOKUP($A15119,'13'!$B:$B,1,0),0)=0,0,1)</f>
        <v>0</v>
      </c>
      <c r="Y15119">
        <f>IF(IFERROR(VLOOKUP($A15119,'12'!$B:$B,1,0),0)=0,0,1)</f>
        <v>0</v>
      </c>
      <c r="Z15119">
        <f>IF(IFERROR(VLOOKUP($A15119,'10'!$B:$B,1,0),0)=0,0,1)</f>
        <v>0</v>
      </c>
      <c r="AA15119">
        <f>IF(IFERROR(VLOOKUP($A15119,'8'!$B:$B,1,0),0)=0,0,1)</f>
        <v>0</v>
      </c>
      <c r="AB15119">
        <f>IF(IFERROR(VLOOKUP($A15119,'7'!$B:$B,1,0),0)=0,0,1)</f>
        <v>0</v>
      </c>
      <c r="AC15119">
        <f>IF(IFERROR(VLOOKUP($A15119,'6'!$B:$B,1,0),0)=0,0,1)</f>
        <v>0</v>
      </c>
      <c r="AD15119">
        <f>IF(IFERROR(VLOOKUP($A15119,'5'!$B:$B,1,0),0)=0,0,1)</f>
        <v>0</v>
      </c>
      <c r="AE15119">
        <f>IF(IFERROR(VLOOKUP($A15119,'4'!$B:$B,1,0),0)=0,0,1)</f>
        <v>0</v>
      </c>
      <c r="AF15119">
        <f>IF(IFERROR(VLOOKUP($A15119,'3'!$B:$B,1,0),0)=0,0,1)</f>
        <v>0</v>
      </c>
      <c r="AG15119">
        <f>IF(IFERROR(VLOOKUP($A15119,'2'!$B:$B,1,0),0)=0,0,1)</f>
        <v>0</v>
      </c>
      <c r="AH15119">
        <f>IF(IFERROR(VLOOKUP($A15119,'1'!$B:$B,1,0),0)=0,0,1)</f>
        <v>0</v>
      </c>
    </row>
    <row r="15120" spans="1:34" x14ac:dyDescent="0.35">
      <c r="A15120" t="s">
        <v>14856</v>
      </c>
      <c r="B15120">
        <f>COUNTIF(ValidatorAddress!B:B,'ION Airdrop'!A15120)</f>
        <v>0</v>
      </c>
      <c r="C15120" t="e">
        <f>VLOOKUP(A15120,ValidatorAddress!B:C,2,0)</f>
        <v>#N/A</v>
      </c>
      <c r="D15120">
        <v>1</v>
      </c>
      <c r="F15120">
        <f>D15120-(G15120+H15120)</f>
        <v>0</v>
      </c>
      <c r="G15120">
        <f>IF(IFERROR(VLOOKUP($A15120,Sikka!B:C,2,0),0)=0,0,1)</f>
        <v>1</v>
      </c>
      <c r="H15120">
        <f t="shared" si="238"/>
        <v>0</v>
      </c>
      <c r="I15120">
        <f>IF(IFERROR(VLOOKUP($A15120,'37'!$B:$B,1,0),0)=0,0,1)</f>
        <v>0</v>
      </c>
      <c r="J15120">
        <f>IF(IFERROR(VLOOKUP($A15120,'36'!$B:$B,1,0),0)=0,0,1)</f>
        <v>0</v>
      </c>
      <c r="K15120">
        <f>IF(IFERROR(VLOOKUP($A15120,'35'!$B:$B,1,0),0)=0,0,1)</f>
        <v>0</v>
      </c>
      <c r="L15120">
        <f>IF(IFERROR(VLOOKUP($A15120,'34'!$B:$B,1,0),0)=0,0,1)</f>
        <v>0</v>
      </c>
      <c r="M15120">
        <f>IF(IFERROR(VLOOKUP($A15120,'32'!$B:$B,1,0),0)=0,0,1)</f>
        <v>0</v>
      </c>
      <c r="N15120">
        <f>IF(IFERROR(VLOOKUP($A15120,'31'!$B:$B,1,0),0)=0,0,1)</f>
        <v>0</v>
      </c>
      <c r="O15120">
        <f>IF(IFERROR(VLOOKUP($A15120,'30'!$B:$B,1,0),0)=0,0,1)</f>
        <v>0</v>
      </c>
      <c r="P15120">
        <f>IF(IFERROR(VLOOKUP($A15120,'29'!$B:$B,1,0),0)=0,0,1)</f>
        <v>0</v>
      </c>
      <c r="Q15120">
        <f>IF(IFERROR(VLOOKUP($A15120,'27'!$B:$B,1,0),0)=0,0,1)</f>
        <v>0</v>
      </c>
      <c r="R15120">
        <f>IF(IFERROR(VLOOKUP($A15120,'26'!$B:$B,1,0),0)=0,0,1)</f>
        <v>0</v>
      </c>
      <c r="S15120">
        <f>IF(IFERROR(VLOOKUP($A15120,'25'!$B:$B,1,0),0)=0,0,1)</f>
        <v>0</v>
      </c>
      <c r="T15120">
        <f>IF(IFERROR(VLOOKUP($A15120,'23'!$B:$B,1,0),0)=0,0,1)</f>
        <v>0</v>
      </c>
      <c r="U15120">
        <f>IF(IFERROR(VLOOKUP($A15120,'19'!$B:$B,1,0),0)=0,0,1)</f>
        <v>0</v>
      </c>
      <c r="V15120">
        <f>IF(IFERROR(VLOOKUP($A15120,'16'!$B:$B,1,0),0)=0,0,1)</f>
        <v>0</v>
      </c>
      <c r="W15120">
        <f>IF(IFERROR(VLOOKUP($A15120,'14'!$B:$B,1,0),0)=0,0,1)</f>
        <v>0</v>
      </c>
      <c r="X15120">
        <f>IF(IFERROR(VLOOKUP($A15120,'13'!$B:$B,1,0),0)=0,0,1)</f>
        <v>0</v>
      </c>
      <c r="Y15120">
        <f>IF(IFERROR(VLOOKUP($A15120,'12'!$B:$B,1,0),0)=0,0,1)</f>
        <v>0</v>
      </c>
      <c r="Z15120">
        <f>IF(IFERROR(VLOOKUP($A15120,'10'!$B:$B,1,0),0)=0,0,1)</f>
        <v>0</v>
      </c>
      <c r="AA15120">
        <f>IF(IFERROR(VLOOKUP($A15120,'8'!$B:$B,1,0),0)=0,0,1)</f>
        <v>0</v>
      </c>
      <c r="AB15120">
        <f>IF(IFERROR(VLOOKUP($A15120,'7'!$B:$B,1,0),0)=0,0,1)</f>
        <v>0</v>
      </c>
      <c r="AC15120">
        <f>IF(IFERROR(VLOOKUP($A15120,'6'!$B:$B,1,0),0)=0,0,1)</f>
        <v>0</v>
      </c>
      <c r="AD15120">
        <f>IF(IFERROR(VLOOKUP($A15120,'5'!$B:$B,1,0),0)=0,0,1)</f>
        <v>0</v>
      </c>
      <c r="AE15120">
        <f>IF(IFERROR(VLOOKUP($A15120,'4'!$B:$B,1,0),0)=0,0,1)</f>
        <v>0</v>
      </c>
      <c r="AF15120">
        <f>IF(IFERROR(VLOOKUP($A15120,'3'!$B:$B,1,0),0)=0,0,1)</f>
        <v>0</v>
      </c>
      <c r="AG15120">
        <f>IF(IFERROR(VLOOKUP($A15120,'2'!$B:$B,1,0),0)=0,0,1)</f>
        <v>0</v>
      </c>
      <c r="AH15120">
        <f>IF(IFERROR(VLOOKUP($A15120,'1'!$B:$B,1,0),0)=0,0,1)</f>
        <v>0</v>
      </c>
    </row>
    <row r="15121" spans="1:34" x14ac:dyDescent="0.35">
      <c r="A15121" t="s">
        <v>14859</v>
      </c>
      <c r="B15121">
        <f>COUNTIF(ValidatorAddress!B:B,'ION Airdrop'!A15121)</f>
        <v>0</v>
      </c>
      <c r="C15121" t="e">
        <f>VLOOKUP(A15121,ValidatorAddress!B:C,2,0)</f>
        <v>#N/A</v>
      </c>
      <c r="D15121">
        <v>1</v>
      </c>
      <c r="F15121">
        <f>D15121-(G15121+H15121)</f>
        <v>0</v>
      </c>
      <c r="G15121">
        <f>IF(IFERROR(VLOOKUP($A15121,Sikka!B:C,2,0),0)=0,0,1)</f>
        <v>1</v>
      </c>
      <c r="H15121">
        <f t="shared" si="238"/>
        <v>0</v>
      </c>
      <c r="I15121">
        <f>IF(IFERROR(VLOOKUP($A15121,'37'!$B:$B,1,0),0)=0,0,1)</f>
        <v>0</v>
      </c>
      <c r="J15121">
        <f>IF(IFERROR(VLOOKUP($A15121,'36'!$B:$B,1,0),0)=0,0,1)</f>
        <v>0</v>
      </c>
      <c r="K15121">
        <f>IF(IFERROR(VLOOKUP($A15121,'35'!$B:$B,1,0),0)=0,0,1)</f>
        <v>0</v>
      </c>
      <c r="L15121">
        <f>IF(IFERROR(VLOOKUP($A15121,'34'!$B:$B,1,0),0)=0,0,1)</f>
        <v>0</v>
      </c>
      <c r="M15121">
        <f>IF(IFERROR(VLOOKUP($A15121,'32'!$B:$B,1,0),0)=0,0,1)</f>
        <v>0</v>
      </c>
      <c r="N15121">
        <f>IF(IFERROR(VLOOKUP($A15121,'31'!$B:$B,1,0),0)=0,0,1)</f>
        <v>0</v>
      </c>
      <c r="O15121">
        <f>IF(IFERROR(VLOOKUP($A15121,'30'!$B:$B,1,0),0)=0,0,1)</f>
        <v>0</v>
      </c>
      <c r="P15121">
        <f>IF(IFERROR(VLOOKUP($A15121,'29'!$B:$B,1,0),0)=0,0,1)</f>
        <v>0</v>
      </c>
      <c r="Q15121">
        <f>IF(IFERROR(VLOOKUP($A15121,'27'!$B:$B,1,0),0)=0,0,1)</f>
        <v>0</v>
      </c>
      <c r="R15121">
        <f>IF(IFERROR(VLOOKUP($A15121,'26'!$B:$B,1,0),0)=0,0,1)</f>
        <v>0</v>
      </c>
      <c r="S15121">
        <f>IF(IFERROR(VLOOKUP($A15121,'25'!$B:$B,1,0),0)=0,0,1)</f>
        <v>0</v>
      </c>
      <c r="T15121">
        <f>IF(IFERROR(VLOOKUP($A15121,'23'!$B:$B,1,0),0)=0,0,1)</f>
        <v>0</v>
      </c>
      <c r="U15121">
        <f>IF(IFERROR(VLOOKUP($A15121,'19'!$B:$B,1,0),0)=0,0,1)</f>
        <v>0</v>
      </c>
      <c r="V15121">
        <f>IF(IFERROR(VLOOKUP($A15121,'16'!$B:$B,1,0),0)=0,0,1)</f>
        <v>0</v>
      </c>
      <c r="W15121">
        <f>IF(IFERROR(VLOOKUP($A15121,'14'!$B:$B,1,0),0)=0,0,1)</f>
        <v>0</v>
      </c>
      <c r="X15121">
        <f>IF(IFERROR(VLOOKUP($A15121,'13'!$B:$B,1,0),0)=0,0,1)</f>
        <v>0</v>
      </c>
      <c r="Y15121">
        <f>IF(IFERROR(VLOOKUP($A15121,'12'!$B:$B,1,0),0)=0,0,1)</f>
        <v>0</v>
      </c>
      <c r="Z15121">
        <f>IF(IFERROR(VLOOKUP($A15121,'10'!$B:$B,1,0),0)=0,0,1)</f>
        <v>0</v>
      </c>
      <c r="AA15121">
        <f>IF(IFERROR(VLOOKUP($A15121,'8'!$B:$B,1,0),0)=0,0,1)</f>
        <v>0</v>
      </c>
      <c r="AB15121">
        <f>IF(IFERROR(VLOOKUP($A15121,'7'!$B:$B,1,0),0)=0,0,1)</f>
        <v>0</v>
      </c>
      <c r="AC15121">
        <f>IF(IFERROR(VLOOKUP($A15121,'6'!$B:$B,1,0),0)=0,0,1)</f>
        <v>0</v>
      </c>
      <c r="AD15121">
        <f>IF(IFERROR(VLOOKUP($A15121,'5'!$B:$B,1,0),0)=0,0,1)</f>
        <v>0</v>
      </c>
      <c r="AE15121">
        <f>IF(IFERROR(VLOOKUP($A15121,'4'!$B:$B,1,0),0)=0,0,1)</f>
        <v>0</v>
      </c>
      <c r="AF15121">
        <f>IF(IFERROR(VLOOKUP($A15121,'3'!$B:$B,1,0),0)=0,0,1)</f>
        <v>0</v>
      </c>
      <c r="AG15121">
        <f>IF(IFERROR(VLOOKUP($A15121,'2'!$B:$B,1,0),0)=0,0,1)</f>
        <v>0</v>
      </c>
      <c r="AH15121">
        <f>IF(IFERROR(VLOOKUP($A15121,'1'!$B:$B,1,0),0)=0,0,1)</f>
        <v>0</v>
      </c>
    </row>
    <row r="15122" spans="1:34" x14ac:dyDescent="0.35">
      <c r="A15122" t="s">
        <v>14860</v>
      </c>
      <c r="B15122">
        <f>COUNTIF(ValidatorAddress!B:B,'ION Airdrop'!A15122)</f>
        <v>0</v>
      </c>
      <c r="C15122" t="e">
        <f>VLOOKUP(A15122,ValidatorAddress!B:C,2,0)</f>
        <v>#N/A</v>
      </c>
      <c r="D15122">
        <v>1</v>
      </c>
      <c r="F15122">
        <f>D15122-(G15122+H15122)</f>
        <v>0</v>
      </c>
      <c r="G15122">
        <f>IF(IFERROR(VLOOKUP($A15122,Sikka!B:C,2,0),0)=0,0,1)</f>
        <v>0</v>
      </c>
      <c r="H15122">
        <f t="shared" si="238"/>
        <v>1</v>
      </c>
      <c r="I15122">
        <f>IF(IFERROR(VLOOKUP($A15122,'37'!$B:$B,1,0),0)=0,0,1)</f>
        <v>0</v>
      </c>
      <c r="J15122">
        <f>IF(IFERROR(VLOOKUP($A15122,'36'!$B:$B,1,0),0)=0,0,1)</f>
        <v>1</v>
      </c>
      <c r="K15122">
        <f>IF(IFERROR(VLOOKUP($A15122,'35'!$B:$B,1,0),0)=0,0,1)</f>
        <v>0</v>
      </c>
      <c r="L15122">
        <f>IF(IFERROR(VLOOKUP($A15122,'34'!$B:$B,1,0),0)=0,0,1)</f>
        <v>0</v>
      </c>
      <c r="M15122">
        <f>IF(IFERROR(VLOOKUP($A15122,'32'!$B:$B,1,0),0)=0,0,1)</f>
        <v>0</v>
      </c>
      <c r="N15122">
        <f>IF(IFERROR(VLOOKUP($A15122,'31'!$B:$B,1,0),0)=0,0,1)</f>
        <v>0</v>
      </c>
      <c r="O15122">
        <f>IF(IFERROR(VLOOKUP($A15122,'30'!$B:$B,1,0),0)=0,0,1)</f>
        <v>0</v>
      </c>
      <c r="P15122">
        <f>IF(IFERROR(VLOOKUP($A15122,'29'!$B:$B,1,0),0)=0,0,1)</f>
        <v>0</v>
      </c>
      <c r="Q15122">
        <f>IF(IFERROR(VLOOKUP($A15122,'27'!$B:$B,1,0),0)=0,0,1)</f>
        <v>0</v>
      </c>
      <c r="R15122">
        <f>IF(IFERROR(VLOOKUP($A15122,'26'!$B:$B,1,0),0)=0,0,1)</f>
        <v>0</v>
      </c>
      <c r="S15122">
        <f>IF(IFERROR(VLOOKUP($A15122,'25'!$B:$B,1,0),0)=0,0,1)</f>
        <v>0</v>
      </c>
      <c r="T15122">
        <f>IF(IFERROR(VLOOKUP($A15122,'23'!$B:$B,1,0),0)=0,0,1)</f>
        <v>0</v>
      </c>
      <c r="U15122">
        <f>IF(IFERROR(VLOOKUP($A15122,'19'!$B:$B,1,0),0)=0,0,1)</f>
        <v>0</v>
      </c>
      <c r="V15122">
        <f>IF(IFERROR(VLOOKUP($A15122,'16'!$B:$B,1,0),0)=0,0,1)</f>
        <v>0</v>
      </c>
      <c r="W15122">
        <f>IF(IFERROR(VLOOKUP($A15122,'14'!$B:$B,1,0),0)=0,0,1)</f>
        <v>0</v>
      </c>
      <c r="X15122">
        <f>IF(IFERROR(VLOOKUP($A15122,'13'!$B:$B,1,0),0)=0,0,1)</f>
        <v>0</v>
      </c>
      <c r="Y15122">
        <f>IF(IFERROR(VLOOKUP($A15122,'12'!$B:$B,1,0),0)=0,0,1)</f>
        <v>0</v>
      </c>
      <c r="Z15122">
        <f>IF(IFERROR(VLOOKUP($A15122,'10'!$B:$B,1,0),0)=0,0,1)</f>
        <v>0</v>
      </c>
      <c r="AA15122">
        <f>IF(IFERROR(VLOOKUP($A15122,'8'!$B:$B,1,0),0)=0,0,1)</f>
        <v>0</v>
      </c>
      <c r="AB15122">
        <f>IF(IFERROR(VLOOKUP($A15122,'7'!$B:$B,1,0),0)=0,0,1)</f>
        <v>0</v>
      </c>
      <c r="AC15122">
        <f>IF(IFERROR(VLOOKUP($A15122,'6'!$B:$B,1,0),0)=0,0,1)</f>
        <v>0</v>
      </c>
      <c r="AD15122">
        <f>IF(IFERROR(VLOOKUP($A15122,'5'!$B:$B,1,0),0)=0,0,1)</f>
        <v>0</v>
      </c>
      <c r="AE15122">
        <f>IF(IFERROR(VLOOKUP($A15122,'4'!$B:$B,1,0),0)=0,0,1)</f>
        <v>0</v>
      </c>
      <c r="AF15122">
        <f>IF(IFERROR(VLOOKUP($A15122,'3'!$B:$B,1,0),0)=0,0,1)</f>
        <v>0</v>
      </c>
      <c r="AG15122">
        <f>IF(IFERROR(VLOOKUP($A15122,'2'!$B:$B,1,0),0)=0,0,1)</f>
        <v>0</v>
      </c>
      <c r="AH15122">
        <f>IF(IFERROR(VLOOKUP($A15122,'1'!$B:$B,1,0),0)=0,0,1)</f>
        <v>0</v>
      </c>
    </row>
    <row r="15123" spans="1:34" x14ac:dyDescent="0.35">
      <c r="A15123" t="s">
        <v>14861</v>
      </c>
      <c r="B15123">
        <f>COUNTIF(ValidatorAddress!B:B,'ION Airdrop'!A15123)</f>
        <v>0</v>
      </c>
      <c r="C15123" t="e">
        <f>VLOOKUP(A15123,ValidatorAddress!B:C,2,0)</f>
        <v>#N/A</v>
      </c>
      <c r="D15123">
        <v>1</v>
      </c>
      <c r="F15123">
        <f>D15123-(G15123+H15123)</f>
        <v>1</v>
      </c>
      <c r="G15123">
        <f>IF(IFERROR(VLOOKUP($A15123,Sikka!B:C,2,0),0)=0,0,1)</f>
        <v>0</v>
      </c>
      <c r="H15123">
        <f t="shared" si="238"/>
        <v>0</v>
      </c>
      <c r="I15123">
        <f>IF(IFERROR(VLOOKUP($A15123,'37'!$B:$B,1,0),0)=0,0,1)</f>
        <v>0</v>
      </c>
      <c r="J15123">
        <f>IF(IFERROR(VLOOKUP($A15123,'36'!$B:$B,1,0),0)=0,0,1)</f>
        <v>0</v>
      </c>
      <c r="K15123">
        <f>IF(IFERROR(VLOOKUP($A15123,'35'!$B:$B,1,0),0)=0,0,1)</f>
        <v>0</v>
      </c>
      <c r="L15123">
        <f>IF(IFERROR(VLOOKUP($A15123,'34'!$B:$B,1,0),0)=0,0,1)</f>
        <v>0</v>
      </c>
      <c r="M15123">
        <f>IF(IFERROR(VLOOKUP($A15123,'32'!$B:$B,1,0),0)=0,0,1)</f>
        <v>0</v>
      </c>
      <c r="N15123">
        <f>IF(IFERROR(VLOOKUP($A15123,'31'!$B:$B,1,0),0)=0,0,1)</f>
        <v>0</v>
      </c>
      <c r="O15123">
        <f>IF(IFERROR(VLOOKUP($A15123,'30'!$B:$B,1,0),0)=0,0,1)</f>
        <v>0</v>
      </c>
      <c r="P15123">
        <f>IF(IFERROR(VLOOKUP($A15123,'29'!$B:$B,1,0),0)=0,0,1)</f>
        <v>0</v>
      </c>
      <c r="Q15123">
        <f>IF(IFERROR(VLOOKUP($A15123,'27'!$B:$B,1,0),0)=0,0,1)</f>
        <v>0</v>
      </c>
      <c r="R15123">
        <f>IF(IFERROR(VLOOKUP($A15123,'26'!$B:$B,1,0),0)=0,0,1)</f>
        <v>0</v>
      </c>
      <c r="S15123">
        <f>IF(IFERROR(VLOOKUP($A15123,'25'!$B:$B,1,0),0)=0,0,1)</f>
        <v>0</v>
      </c>
      <c r="T15123">
        <f>IF(IFERROR(VLOOKUP($A15123,'23'!$B:$B,1,0),0)=0,0,1)</f>
        <v>0</v>
      </c>
      <c r="U15123">
        <f>IF(IFERROR(VLOOKUP($A15123,'19'!$B:$B,1,0),0)=0,0,1)</f>
        <v>0</v>
      </c>
      <c r="V15123">
        <f>IF(IFERROR(VLOOKUP($A15123,'16'!$B:$B,1,0),0)=0,0,1)</f>
        <v>0</v>
      </c>
      <c r="W15123">
        <f>IF(IFERROR(VLOOKUP($A15123,'14'!$B:$B,1,0),0)=0,0,1)</f>
        <v>0</v>
      </c>
      <c r="X15123">
        <f>IF(IFERROR(VLOOKUP($A15123,'13'!$B:$B,1,0),0)=0,0,1)</f>
        <v>0</v>
      </c>
      <c r="Y15123">
        <f>IF(IFERROR(VLOOKUP($A15123,'12'!$B:$B,1,0),0)=0,0,1)</f>
        <v>0</v>
      </c>
      <c r="Z15123">
        <f>IF(IFERROR(VLOOKUP($A15123,'10'!$B:$B,1,0),0)=0,0,1)</f>
        <v>0</v>
      </c>
      <c r="AA15123">
        <f>IF(IFERROR(VLOOKUP($A15123,'8'!$B:$B,1,0),0)=0,0,1)</f>
        <v>0</v>
      </c>
      <c r="AB15123">
        <f>IF(IFERROR(VLOOKUP($A15123,'7'!$B:$B,1,0),0)=0,0,1)</f>
        <v>0</v>
      </c>
      <c r="AC15123">
        <f>IF(IFERROR(VLOOKUP($A15123,'6'!$B:$B,1,0),0)=0,0,1)</f>
        <v>0</v>
      </c>
      <c r="AD15123">
        <f>IF(IFERROR(VLOOKUP($A15123,'5'!$B:$B,1,0),0)=0,0,1)</f>
        <v>0</v>
      </c>
      <c r="AE15123">
        <f>IF(IFERROR(VLOOKUP($A15123,'4'!$B:$B,1,0),0)=0,0,1)</f>
        <v>0</v>
      </c>
      <c r="AF15123">
        <f>IF(IFERROR(VLOOKUP($A15123,'3'!$B:$B,1,0),0)=0,0,1)</f>
        <v>0</v>
      </c>
      <c r="AG15123">
        <f>IF(IFERROR(VLOOKUP($A15123,'2'!$B:$B,1,0),0)=0,0,1)</f>
        <v>0</v>
      </c>
      <c r="AH15123">
        <f>IF(IFERROR(VLOOKUP($A15123,'1'!$B:$B,1,0),0)=0,0,1)</f>
        <v>0</v>
      </c>
    </row>
    <row r="15124" spans="1:34" x14ac:dyDescent="0.35">
      <c r="A15124" t="s">
        <v>14862</v>
      </c>
      <c r="B15124">
        <f>COUNTIF(ValidatorAddress!B:B,'ION Airdrop'!A15124)</f>
        <v>0</v>
      </c>
      <c r="C15124" t="e">
        <f>VLOOKUP(A15124,ValidatorAddress!B:C,2,0)</f>
        <v>#N/A</v>
      </c>
      <c r="D15124">
        <v>1</v>
      </c>
      <c r="F15124">
        <f>D15124-(G15124+H15124)</f>
        <v>1</v>
      </c>
      <c r="G15124">
        <f>IF(IFERROR(VLOOKUP($A15124,Sikka!B:C,2,0),0)=0,0,1)</f>
        <v>0</v>
      </c>
      <c r="H15124">
        <f t="shared" si="238"/>
        <v>0</v>
      </c>
      <c r="I15124">
        <f>IF(IFERROR(VLOOKUP($A15124,'37'!$B:$B,1,0),0)=0,0,1)</f>
        <v>0</v>
      </c>
      <c r="J15124">
        <f>IF(IFERROR(VLOOKUP($A15124,'36'!$B:$B,1,0),0)=0,0,1)</f>
        <v>0</v>
      </c>
      <c r="K15124">
        <f>IF(IFERROR(VLOOKUP($A15124,'35'!$B:$B,1,0),0)=0,0,1)</f>
        <v>0</v>
      </c>
      <c r="L15124">
        <f>IF(IFERROR(VLOOKUP($A15124,'34'!$B:$B,1,0),0)=0,0,1)</f>
        <v>0</v>
      </c>
      <c r="M15124">
        <f>IF(IFERROR(VLOOKUP($A15124,'32'!$B:$B,1,0),0)=0,0,1)</f>
        <v>0</v>
      </c>
      <c r="N15124">
        <f>IF(IFERROR(VLOOKUP($A15124,'31'!$B:$B,1,0),0)=0,0,1)</f>
        <v>0</v>
      </c>
      <c r="O15124">
        <f>IF(IFERROR(VLOOKUP($A15124,'30'!$B:$B,1,0),0)=0,0,1)</f>
        <v>0</v>
      </c>
      <c r="P15124">
        <f>IF(IFERROR(VLOOKUP($A15124,'29'!$B:$B,1,0),0)=0,0,1)</f>
        <v>0</v>
      </c>
      <c r="Q15124">
        <f>IF(IFERROR(VLOOKUP($A15124,'27'!$B:$B,1,0),0)=0,0,1)</f>
        <v>0</v>
      </c>
      <c r="R15124">
        <f>IF(IFERROR(VLOOKUP($A15124,'26'!$B:$B,1,0),0)=0,0,1)</f>
        <v>0</v>
      </c>
      <c r="S15124">
        <f>IF(IFERROR(VLOOKUP($A15124,'25'!$B:$B,1,0),0)=0,0,1)</f>
        <v>0</v>
      </c>
      <c r="T15124">
        <f>IF(IFERROR(VLOOKUP($A15124,'23'!$B:$B,1,0),0)=0,0,1)</f>
        <v>0</v>
      </c>
      <c r="U15124">
        <f>IF(IFERROR(VLOOKUP($A15124,'19'!$B:$B,1,0),0)=0,0,1)</f>
        <v>0</v>
      </c>
      <c r="V15124">
        <f>IF(IFERROR(VLOOKUP($A15124,'16'!$B:$B,1,0),0)=0,0,1)</f>
        <v>0</v>
      </c>
      <c r="W15124">
        <f>IF(IFERROR(VLOOKUP($A15124,'14'!$B:$B,1,0),0)=0,0,1)</f>
        <v>0</v>
      </c>
      <c r="X15124">
        <f>IF(IFERROR(VLOOKUP($A15124,'13'!$B:$B,1,0),0)=0,0,1)</f>
        <v>0</v>
      </c>
      <c r="Y15124">
        <f>IF(IFERROR(VLOOKUP($A15124,'12'!$B:$B,1,0),0)=0,0,1)</f>
        <v>0</v>
      </c>
      <c r="Z15124">
        <f>IF(IFERROR(VLOOKUP($A15124,'10'!$B:$B,1,0),0)=0,0,1)</f>
        <v>0</v>
      </c>
      <c r="AA15124">
        <f>IF(IFERROR(VLOOKUP($A15124,'8'!$B:$B,1,0),0)=0,0,1)</f>
        <v>0</v>
      </c>
      <c r="AB15124">
        <f>IF(IFERROR(VLOOKUP($A15124,'7'!$B:$B,1,0),0)=0,0,1)</f>
        <v>0</v>
      </c>
      <c r="AC15124">
        <f>IF(IFERROR(VLOOKUP($A15124,'6'!$B:$B,1,0),0)=0,0,1)</f>
        <v>0</v>
      </c>
      <c r="AD15124">
        <f>IF(IFERROR(VLOOKUP($A15124,'5'!$B:$B,1,0),0)=0,0,1)</f>
        <v>0</v>
      </c>
      <c r="AE15124">
        <f>IF(IFERROR(VLOOKUP($A15124,'4'!$B:$B,1,0),0)=0,0,1)</f>
        <v>0</v>
      </c>
      <c r="AF15124">
        <f>IF(IFERROR(VLOOKUP($A15124,'3'!$B:$B,1,0),0)=0,0,1)</f>
        <v>0</v>
      </c>
      <c r="AG15124">
        <f>IF(IFERROR(VLOOKUP($A15124,'2'!$B:$B,1,0),0)=0,0,1)</f>
        <v>0</v>
      </c>
      <c r="AH15124">
        <f>IF(IFERROR(VLOOKUP($A15124,'1'!$B:$B,1,0),0)=0,0,1)</f>
        <v>0</v>
      </c>
    </row>
    <row r="15125" spans="1:34" x14ac:dyDescent="0.35">
      <c r="A15125" t="s">
        <v>14863</v>
      </c>
      <c r="B15125">
        <f>COUNTIF(ValidatorAddress!B:B,'ION Airdrop'!A15125)</f>
        <v>0</v>
      </c>
      <c r="C15125" t="e">
        <f>VLOOKUP(A15125,ValidatorAddress!B:C,2,0)</f>
        <v>#N/A</v>
      </c>
      <c r="D15125">
        <v>1</v>
      </c>
      <c r="F15125">
        <f>D15125-(G15125+H15125)</f>
        <v>1</v>
      </c>
      <c r="G15125">
        <f>IF(IFERROR(VLOOKUP($A15125,Sikka!B:C,2,0),0)=0,0,1)</f>
        <v>0</v>
      </c>
      <c r="H15125">
        <f t="shared" si="238"/>
        <v>0</v>
      </c>
      <c r="I15125">
        <f>IF(IFERROR(VLOOKUP($A15125,'37'!$B:$B,1,0),0)=0,0,1)</f>
        <v>0</v>
      </c>
      <c r="J15125">
        <f>IF(IFERROR(VLOOKUP($A15125,'36'!$B:$B,1,0),0)=0,0,1)</f>
        <v>0</v>
      </c>
      <c r="K15125">
        <f>IF(IFERROR(VLOOKUP($A15125,'35'!$B:$B,1,0),0)=0,0,1)</f>
        <v>0</v>
      </c>
      <c r="L15125">
        <f>IF(IFERROR(VLOOKUP($A15125,'34'!$B:$B,1,0),0)=0,0,1)</f>
        <v>0</v>
      </c>
      <c r="M15125">
        <f>IF(IFERROR(VLOOKUP($A15125,'32'!$B:$B,1,0),0)=0,0,1)</f>
        <v>0</v>
      </c>
      <c r="N15125">
        <f>IF(IFERROR(VLOOKUP($A15125,'31'!$B:$B,1,0),0)=0,0,1)</f>
        <v>0</v>
      </c>
      <c r="O15125">
        <f>IF(IFERROR(VLOOKUP($A15125,'30'!$B:$B,1,0),0)=0,0,1)</f>
        <v>0</v>
      </c>
      <c r="P15125">
        <f>IF(IFERROR(VLOOKUP($A15125,'29'!$B:$B,1,0),0)=0,0,1)</f>
        <v>0</v>
      </c>
      <c r="Q15125">
        <f>IF(IFERROR(VLOOKUP($A15125,'27'!$B:$B,1,0),0)=0,0,1)</f>
        <v>0</v>
      </c>
      <c r="R15125">
        <f>IF(IFERROR(VLOOKUP($A15125,'26'!$B:$B,1,0),0)=0,0,1)</f>
        <v>0</v>
      </c>
      <c r="S15125">
        <f>IF(IFERROR(VLOOKUP($A15125,'25'!$B:$B,1,0),0)=0,0,1)</f>
        <v>0</v>
      </c>
      <c r="T15125">
        <f>IF(IFERROR(VLOOKUP($A15125,'23'!$B:$B,1,0),0)=0,0,1)</f>
        <v>0</v>
      </c>
      <c r="U15125">
        <f>IF(IFERROR(VLOOKUP($A15125,'19'!$B:$B,1,0),0)=0,0,1)</f>
        <v>0</v>
      </c>
      <c r="V15125">
        <f>IF(IFERROR(VLOOKUP($A15125,'16'!$B:$B,1,0),0)=0,0,1)</f>
        <v>0</v>
      </c>
      <c r="W15125">
        <f>IF(IFERROR(VLOOKUP($A15125,'14'!$B:$B,1,0),0)=0,0,1)</f>
        <v>0</v>
      </c>
      <c r="X15125">
        <f>IF(IFERROR(VLOOKUP($A15125,'13'!$B:$B,1,0),0)=0,0,1)</f>
        <v>0</v>
      </c>
      <c r="Y15125">
        <f>IF(IFERROR(VLOOKUP($A15125,'12'!$B:$B,1,0),0)=0,0,1)</f>
        <v>0</v>
      </c>
      <c r="Z15125">
        <f>IF(IFERROR(VLOOKUP($A15125,'10'!$B:$B,1,0),0)=0,0,1)</f>
        <v>0</v>
      </c>
      <c r="AA15125">
        <f>IF(IFERROR(VLOOKUP($A15125,'8'!$B:$B,1,0),0)=0,0,1)</f>
        <v>0</v>
      </c>
      <c r="AB15125">
        <f>IF(IFERROR(VLOOKUP($A15125,'7'!$B:$B,1,0),0)=0,0,1)</f>
        <v>0</v>
      </c>
      <c r="AC15125">
        <f>IF(IFERROR(VLOOKUP($A15125,'6'!$B:$B,1,0),0)=0,0,1)</f>
        <v>0</v>
      </c>
      <c r="AD15125">
        <f>IF(IFERROR(VLOOKUP($A15125,'5'!$B:$B,1,0),0)=0,0,1)</f>
        <v>0</v>
      </c>
      <c r="AE15125">
        <f>IF(IFERROR(VLOOKUP($A15125,'4'!$B:$B,1,0),0)=0,0,1)</f>
        <v>0</v>
      </c>
      <c r="AF15125">
        <f>IF(IFERROR(VLOOKUP($A15125,'3'!$B:$B,1,0),0)=0,0,1)</f>
        <v>0</v>
      </c>
      <c r="AG15125">
        <f>IF(IFERROR(VLOOKUP($A15125,'2'!$B:$B,1,0),0)=0,0,1)</f>
        <v>0</v>
      </c>
      <c r="AH15125">
        <f>IF(IFERROR(VLOOKUP($A15125,'1'!$B:$B,1,0),0)=0,0,1)</f>
        <v>0</v>
      </c>
    </row>
    <row r="15126" spans="1:34" x14ac:dyDescent="0.35">
      <c r="A15126" t="s">
        <v>14865</v>
      </c>
      <c r="B15126">
        <f>COUNTIF(ValidatorAddress!B:B,'ION Airdrop'!A15126)</f>
        <v>0</v>
      </c>
      <c r="C15126" t="e">
        <f>VLOOKUP(A15126,ValidatorAddress!B:C,2,0)</f>
        <v>#N/A</v>
      </c>
      <c r="D15126">
        <v>1</v>
      </c>
      <c r="F15126">
        <f>D15126-(G15126+H15126)</f>
        <v>0</v>
      </c>
      <c r="G15126">
        <f>IF(IFERROR(VLOOKUP($A15126,Sikka!B:C,2,0),0)=0,0,1)</f>
        <v>1</v>
      </c>
      <c r="H15126">
        <f t="shared" si="238"/>
        <v>0</v>
      </c>
      <c r="I15126">
        <f>IF(IFERROR(VLOOKUP($A15126,'37'!$B:$B,1,0),0)=0,0,1)</f>
        <v>0</v>
      </c>
      <c r="J15126">
        <f>IF(IFERROR(VLOOKUP($A15126,'36'!$B:$B,1,0),0)=0,0,1)</f>
        <v>0</v>
      </c>
      <c r="K15126">
        <f>IF(IFERROR(VLOOKUP($A15126,'35'!$B:$B,1,0),0)=0,0,1)</f>
        <v>0</v>
      </c>
      <c r="L15126">
        <f>IF(IFERROR(VLOOKUP($A15126,'34'!$B:$B,1,0),0)=0,0,1)</f>
        <v>0</v>
      </c>
      <c r="M15126">
        <f>IF(IFERROR(VLOOKUP($A15126,'32'!$B:$B,1,0),0)=0,0,1)</f>
        <v>0</v>
      </c>
      <c r="N15126">
        <f>IF(IFERROR(VLOOKUP($A15126,'31'!$B:$B,1,0),0)=0,0,1)</f>
        <v>0</v>
      </c>
      <c r="O15126">
        <f>IF(IFERROR(VLOOKUP($A15126,'30'!$B:$B,1,0),0)=0,0,1)</f>
        <v>0</v>
      </c>
      <c r="P15126">
        <f>IF(IFERROR(VLOOKUP($A15126,'29'!$B:$B,1,0),0)=0,0,1)</f>
        <v>0</v>
      </c>
      <c r="Q15126">
        <f>IF(IFERROR(VLOOKUP($A15126,'27'!$B:$B,1,0),0)=0,0,1)</f>
        <v>0</v>
      </c>
      <c r="R15126">
        <f>IF(IFERROR(VLOOKUP($A15126,'26'!$B:$B,1,0),0)=0,0,1)</f>
        <v>0</v>
      </c>
      <c r="S15126">
        <f>IF(IFERROR(VLOOKUP($A15126,'25'!$B:$B,1,0),0)=0,0,1)</f>
        <v>0</v>
      </c>
      <c r="T15126">
        <f>IF(IFERROR(VLOOKUP($A15126,'23'!$B:$B,1,0),0)=0,0,1)</f>
        <v>0</v>
      </c>
      <c r="U15126">
        <f>IF(IFERROR(VLOOKUP($A15126,'19'!$B:$B,1,0),0)=0,0,1)</f>
        <v>0</v>
      </c>
      <c r="V15126">
        <f>IF(IFERROR(VLOOKUP($A15126,'16'!$B:$B,1,0),0)=0,0,1)</f>
        <v>0</v>
      </c>
      <c r="W15126">
        <f>IF(IFERROR(VLOOKUP($A15126,'14'!$B:$B,1,0),0)=0,0,1)</f>
        <v>0</v>
      </c>
      <c r="X15126">
        <f>IF(IFERROR(VLOOKUP($A15126,'13'!$B:$B,1,0),0)=0,0,1)</f>
        <v>0</v>
      </c>
      <c r="Y15126">
        <f>IF(IFERROR(VLOOKUP($A15126,'12'!$B:$B,1,0),0)=0,0,1)</f>
        <v>0</v>
      </c>
      <c r="Z15126">
        <f>IF(IFERROR(VLOOKUP($A15126,'10'!$B:$B,1,0),0)=0,0,1)</f>
        <v>0</v>
      </c>
      <c r="AA15126">
        <f>IF(IFERROR(VLOOKUP($A15126,'8'!$B:$B,1,0),0)=0,0,1)</f>
        <v>0</v>
      </c>
      <c r="AB15126">
        <f>IF(IFERROR(VLOOKUP($A15126,'7'!$B:$B,1,0),0)=0,0,1)</f>
        <v>0</v>
      </c>
      <c r="AC15126">
        <f>IF(IFERROR(VLOOKUP($A15126,'6'!$B:$B,1,0),0)=0,0,1)</f>
        <v>0</v>
      </c>
      <c r="AD15126">
        <f>IF(IFERROR(VLOOKUP($A15126,'5'!$B:$B,1,0),0)=0,0,1)</f>
        <v>0</v>
      </c>
      <c r="AE15126">
        <f>IF(IFERROR(VLOOKUP($A15126,'4'!$B:$B,1,0),0)=0,0,1)</f>
        <v>0</v>
      </c>
      <c r="AF15126">
        <f>IF(IFERROR(VLOOKUP($A15126,'3'!$B:$B,1,0),0)=0,0,1)</f>
        <v>0</v>
      </c>
      <c r="AG15126">
        <f>IF(IFERROR(VLOOKUP($A15126,'2'!$B:$B,1,0),0)=0,0,1)</f>
        <v>0</v>
      </c>
      <c r="AH15126">
        <f>IF(IFERROR(VLOOKUP($A15126,'1'!$B:$B,1,0),0)=0,0,1)</f>
        <v>0</v>
      </c>
    </row>
    <row r="15127" spans="1:34" x14ac:dyDescent="0.35">
      <c r="A15127" t="s">
        <v>14867</v>
      </c>
      <c r="B15127">
        <f>COUNTIF(ValidatorAddress!B:B,'ION Airdrop'!A15127)</f>
        <v>0</v>
      </c>
      <c r="C15127" t="e">
        <f>VLOOKUP(A15127,ValidatorAddress!B:C,2,0)</f>
        <v>#N/A</v>
      </c>
      <c r="D15127">
        <v>1</v>
      </c>
      <c r="F15127">
        <f>D15127-(G15127+H15127)</f>
        <v>0</v>
      </c>
      <c r="G15127">
        <f>IF(IFERROR(VLOOKUP($A15127,Sikka!B:C,2,0),0)=0,0,1)</f>
        <v>1</v>
      </c>
      <c r="H15127">
        <f t="shared" si="238"/>
        <v>0</v>
      </c>
      <c r="I15127">
        <f>IF(IFERROR(VLOOKUP($A15127,'37'!$B:$B,1,0),0)=0,0,1)</f>
        <v>0</v>
      </c>
      <c r="J15127">
        <f>IF(IFERROR(VLOOKUP($A15127,'36'!$B:$B,1,0),0)=0,0,1)</f>
        <v>0</v>
      </c>
      <c r="K15127">
        <f>IF(IFERROR(VLOOKUP($A15127,'35'!$B:$B,1,0),0)=0,0,1)</f>
        <v>0</v>
      </c>
      <c r="L15127">
        <f>IF(IFERROR(VLOOKUP($A15127,'34'!$B:$B,1,0),0)=0,0,1)</f>
        <v>0</v>
      </c>
      <c r="M15127">
        <f>IF(IFERROR(VLOOKUP($A15127,'32'!$B:$B,1,0),0)=0,0,1)</f>
        <v>0</v>
      </c>
      <c r="N15127">
        <f>IF(IFERROR(VLOOKUP($A15127,'31'!$B:$B,1,0),0)=0,0,1)</f>
        <v>0</v>
      </c>
      <c r="O15127">
        <f>IF(IFERROR(VLOOKUP($A15127,'30'!$B:$B,1,0),0)=0,0,1)</f>
        <v>0</v>
      </c>
      <c r="P15127">
        <f>IF(IFERROR(VLOOKUP($A15127,'29'!$B:$B,1,0),0)=0,0,1)</f>
        <v>0</v>
      </c>
      <c r="Q15127">
        <f>IF(IFERROR(VLOOKUP($A15127,'27'!$B:$B,1,0),0)=0,0,1)</f>
        <v>0</v>
      </c>
      <c r="R15127">
        <f>IF(IFERROR(VLOOKUP($A15127,'26'!$B:$B,1,0),0)=0,0,1)</f>
        <v>0</v>
      </c>
      <c r="S15127">
        <f>IF(IFERROR(VLOOKUP($A15127,'25'!$B:$B,1,0),0)=0,0,1)</f>
        <v>0</v>
      </c>
      <c r="T15127">
        <f>IF(IFERROR(VLOOKUP($A15127,'23'!$B:$B,1,0),0)=0,0,1)</f>
        <v>0</v>
      </c>
      <c r="U15127">
        <f>IF(IFERROR(VLOOKUP($A15127,'19'!$B:$B,1,0),0)=0,0,1)</f>
        <v>0</v>
      </c>
      <c r="V15127">
        <f>IF(IFERROR(VLOOKUP($A15127,'16'!$B:$B,1,0),0)=0,0,1)</f>
        <v>0</v>
      </c>
      <c r="W15127">
        <f>IF(IFERROR(VLOOKUP($A15127,'14'!$B:$B,1,0),0)=0,0,1)</f>
        <v>0</v>
      </c>
      <c r="X15127">
        <f>IF(IFERROR(VLOOKUP($A15127,'13'!$B:$B,1,0),0)=0,0,1)</f>
        <v>0</v>
      </c>
      <c r="Y15127">
        <f>IF(IFERROR(VLOOKUP($A15127,'12'!$B:$B,1,0),0)=0,0,1)</f>
        <v>0</v>
      </c>
      <c r="Z15127">
        <f>IF(IFERROR(VLOOKUP($A15127,'10'!$B:$B,1,0),0)=0,0,1)</f>
        <v>0</v>
      </c>
      <c r="AA15127">
        <f>IF(IFERROR(VLOOKUP($A15127,'8'!$B:$B,1,0),0)=0,0,1)</f>
        <v>0</v>
      </c>
      <c r="AB15127">
        <f>IF(IFERROR(VLOOKUP($A15127,'7'!$B:$B,1,0),0)=0,0,1)</f>
        <v>0</v>
      </c>
      <c r="AC15127">
        <f>IF(IFERROR(VLOOKUP($A15127,'6'!$B:$B,1,0),0)=0,0,1)</f>
        <v>0</v>
      </c>
      <c r="AD15127">
        <f>IF(IFERROR(VLOOKUP($A15127,'5'!$B:$B,1,0),0)=0,0,1)</f>
        <v>0</v>
      </c>
      <c r="AE15127">
        <f>IF(IFERROR(VLOOKUP($A15127,'4'!$B:$B,1,0),0)=0,0,1)</f>
        <v>0</v>
      </c>
      <c r="AF15127">
        <f>IF(IFERROR(VLOOKUP($A15127,'3'!$B:$B,1,0),0)=0,0,1)</f>
        <v>0</v>
      </c>
      <c r="AG15127">
        <f>IF(IFERROR(VLOOKUP($A15127,'2'!$B:$B,1,0),0)=0,0,1)</f>
        <v>0</v>
      </c>
      <c r="AH15127">
        <f>IF(IFERROR(VLOOKUP($A15127,'1'!$B:$B,1,0),0)=0,0,1)</f>
        <v>0</v>
      </c>
    </row>
    <row r="15128" spans="1:34" x14ac:dyDescent="0.35">
      <c r="A15128" t="s">
        <v>14868</v>
      </c>
      <c r="B15128">
        <f>COUNTIF(ValidatorAddress!B:B,'ION Airdrop'!A15128)</f>
        <v>0</v>
      </c>
      <c r="C15128" t="e">
        <f>VLOOKUP(A15128,ValidatorAddress!B:C,2,0)</f>
        <v>#N/A</v>
      </c>
      <c r="D15128">
        <v>1</v>
      </c>
      <c r="F15128">
        <f>D15128-(G15128+H15128)</f>
        <v>0</v>
      </c>
      <c r="G15128">
        <f>IF(IFERROR(VLOOKUP($A15128,Sikka!B:C,2,0),0)=0,0,1)</f>
        <v>0</v>
      </c>
      <c r="H15128">
        <f t="shared" si="238"/>
        <v>1</v>
      </c>
      <c r="I15128">
        <f>IF(IFERROR(VLOOKUP($A15128,'37'!$B:$B,1,0),0)=0,0,1)</f>
        <v>1</v>
      </c>
      <c r="J15128">
        <f>IF(IFERROR(VLOOKUP($A15128,'36'!$B:$B,1,0),0)=0,0,1)</f>
        <v>0</v>
      </c>
      <c r="K15128">
        <f>IF(IFERROR(VLOOKUP($A15128,'35'!$B:$B,1,0),0)=0,0,1)</f>
        <v>0</v>
      </c>
      <c r="L15128">
        <f>IF(IFERROR(VLOOKUP($A15128,'34'!$B:$B,1,0),0)=0,0,1)</f>
        <v>0</v>
      </c>
      <c r="M15128">
        <f>IF(IFERROR(VLOOKUP($A15128,'32'!$B:$B,1,0),0)=0,0,1)</f>
        <v>0</v>
      </c>
      <c r="N15128">
        <f>IF(IFERROR(VLOOKUP($A15128,'31'!$B:$B,1,0),0)=0,0,1)</f>
        <v>0</v>
      </c>
      <c r="O15128">
        <f>IF(IFERROR(VLOOKUP($A15128,'30'!$B:$B,1,0),0)=0,0,1)</f>
        <v>0</v>
      </c>
      <c r="P15128">
        <f>IF(IFERROR(VLOOKUP($A15128,'29'!$B:$B,1,0),0)=0,0,1)</f>
        <v>0</v>
      </c>
      <c r="Q15128">
        <f>IF(IFERROR(VLOOKUP($A15128,'27'!$B:$B,1,0),0)=0,0,1)</f>
        <v>0</v>
      </c>
      <c r="R15128">
        <f>IF(IFERROR(VLOOKUP($A15128,'26'!$B:$B,1,0),0)=0,0,1)</f>
        <v>0</v>
      </c>
      <c r="S15128">
        <f>IF(IFERROR(VLOOKUP($A15128,'25'!$B:$B,1,0),0)=0,0,1)</f>
        <v>0</v>
      </c>
      <c r="T15128">
        <f>IF(IFERROR(VLOOKUP($A15128,'23'!$B:$B,1,0),0)=0,0,1)</f>
        <v>0</v>
      </c>
      <c r="U15128">
        <f>IF(IFERROR(VLOOKUP($A15128,'19'!$B:$B,1,0),0)=0,0,1)</f>
        <v>0</v>
      </c>
      <c r="V15128">
        <f>IF(IFERROR(VLOOKUP($A15128,'16'!$B:$B,1,0),0)=0,0,1)</f>
        <v>0</v>
      </c>
      <c r="W15128">
        <f>IF(IFERROR(VLOOKUP($A15128,'14'!$B:$B,1,0),0)=0,0,1)</f>
        <v>0</v>
      </c>
      <c r="X15128">
        <f>IF(IFERROR(VLOOKUP($A15128,'13'!$B:$B,1,0),0)=0,0,1)</f>
        <v>0</v>
      </c>
      <c r="Y15128">
        <f>IF(IFERROR(VLOOKUP($A15128,'12'!$B:$B,1,0),0)=0,0,1)</f>
        <v>0</v>
      </c>
      <c r="Z15128">
        <f>IF(IFERROR(VLOOKUP($A15128,'10'!$B:$B,1,0),0)=0,0,1)</f>
        <v>0</v>
      </c>
      <c r="AA15128">
        <f>IF(IFERROR(VLOOKUP($A15128,'8'!$B:$B,1,0),0)=0,0,1)</f>
        <v>0</v>
      </c>
      <c r="AB15128">
        <f>IF(IFERROR(VLOOKUP($A15128,'7'!$B:$B,1,0),0)=0,0,1)</f>
        <v>0</v>
      </c>
      <c r="AC15128">
        <f>IF(IFERROR(VLOOKUP($A15128,'6'!$B:$B,1,0),0)=0,0,1)</f>
        <v>0</v>
      </c>
      <c r="AD15128">
        <f>IF(IFERROR(VLOOKUP($A15128,'5'!$B:$B,1,0),0)=0,0,1)</f>
        <v>0</v>
      </c>
      <c r="AE15128">
        <f>IF(IFERROR(VLOOKUP($A15128,'4'!$B:$B,1,0),0)=0,0,1)</f>
        <v>0</v>
      </c>
      <c r="AF15128">
        <f>IF(IFERROR(VLOOKUP($A15128,'3'!$B:$B,1,0),0)=0,0,1)</f>
        <v>0</v>
      </c>
      <c r="AG15128">
        <f>IF(IFERROR(VLOOKUP($A15128,'2'!$B:$B,1,0),0)=0,0,1)</f>
        <v>0</v>
      </c>
      <c r="AH15128">
        <f>IF(IFERROR(VLOOKUP($A15128,'1'!$B:$B,1,0),0)=0,0,1)</f>
        <v>0</v>
      </c>
    </row>
    <row r="15129" spans="1:34" x14ac:dyDescent="0.35">
      <c r="A15129" t="s">
        <v>14869</v>
      </c>
      <c r="B15129">
        <f>COUNTIF(ValidatorAddress!B:B,'ION Airdrop'!A15129)</f>
        <v>0</v>
      </c>
      <c r="C15129" t="e">
        <f>VLOOKUP(A15129,ValidatorAddress!B:C,2,0)</f>
        <v>#N/A</v>
      </c>
      <c r="D15129">
        <v>1</v>
      </c>
      <c r="F15129">
        <f>D15129-(G15129+H15129)</f>
        <v>0</v>
      </c>
      <c r="G15129">
        <f>IF(IFERROR(VLOOKUP($A15129,Sikka!B:C,2,0),0)=0,0,1)</f>
        <v>1</v>
      </c>
      <c r="H15129">
        <f t="shared" si="238"/>
        <v>0</v>
      </c>
      <c r="I15129">
        <f>IF(IFERROR(VLOOKUP($A15129,'37'!$B:$B,1,0),0)=0,0,1)</f>
        <v>0</v>
      </c>
      <c r="J15129">
        <f>IF(IFERROR(VLOOKUP($A15129,'36'!$B:$B,1,0),0)=0,0,1)</f>
        <v>0</v>
      </c>
      <c r="K15129">
        <f>IF(IFERROR(VLOOKUP($A15129,'35'!$B:$B,1,0),0)=0,0,1)</f>
        <v>0</v>
      </c>
      <c r="L15129">
        <f>IF(IFERROR(VLOOKUP($A15129,'34'!$B:$B,1,0),0)=0,0,1)</f>
        <v>0</v>
      </c>
      <c r="M15129">
        <f>IF(IFERROR(VLOOKUP($A15129,'32'!$B:$B,1,0),0)=0,0,1)</f>
        <v>0</v>
      </c>
      <c r="N15129">
        <f>IF(IFERROR(VLOOKUP($A15129,'31'!$B:$B,1,0),0)=0,0,1)</f>
        <v>0</v>
      </c>
      <c r="O15129">
        <f>IF(IFERROR(VLOOKUP($A15129,'30'!$B:$B,1,0),0)=0,0,1)</f>
        <v>0</v>
      </c>
      <c r="P15129">
        <f>IF(IFERROR(VLOOKUP($A15129,'29'!$B:$B,1,0),0)=0,0,1)</f>
        <v>0</v>
      </c>
      <c r="Q15129">
        <f>IF(IFERROR(VLOOKUP($A15129,'27'!$B:$B,1,0),0)=0,0,1)</f>
        <v>0</v>
      </c>
      <c r="R15129">
        <f>IF(IFERROR(VLOOKUP($A15129,'26'!$B:$B,1,0),0)=0,0,1)</f>
        <v>0</v>
      </c>
      <c r="S15129">
        <f>IF(IFERROR(VLOOKUP($A15129,'25'!$B:$B,1,0),0)=0,0,1)</f>
        <v>0</v>
      </c>
      <c r="T15129">
        <f>IF(IFERROR(VLOOKUP($A15129,'23'!$B:$B,1,0),0)=0,0,1)</f>
        <v>0</v>
      </c>
      <c r="U15129">
        <f>IF(IFERROR(VLOOKUP($A15129,'19'!$B:$B,1,0),0)=0,0,1)</f>
        <v>0</v>
      </c>
      <c r="V15129">
        <f>IF(IFERROR(VLOOKUP($A15129,'16'!$B:$B,1,0),0)=0,0,1)</f>
        <v>0</v>
      </c>
      <c r="W15129">
        <f>IF(IFERROR(VLOOKUP($A15129,'14'!$B:$B,1,0),0)=0,0,1)</f>
        <v>0</v>
      </c>
      <c r="X15129">
        <f>IF(IFERROR(VLOOKUP($A15129,'13'!$B:$B,1,0),0)=0,0,1)</f>
        <v>0</v>
      </c>
      <c r="Y15129">
        <f>IF(IFERROR(VLOOKUP($A15129,'12'!$B:$B,1,0),0)=0,0,1)</f>
        <v>0</v>
      </c>
      <c r="Z15129">
        <f>IF(IFERROR(VLOOKUP($A15129,'10'!$B:$B,1,0),0)=0,0,1)</f>
        <v>0</v>
      </c>
      <c r="AA15129">
        <f>IF(IFERROR(VLOOKUP($A15129,'8'!$B:$B,1,0),0)=0,0,1)</f>
        <v>0</v>
      </c>
      <c r="AB15129">
        <f>IF(IFERROR(VLOOKUP($A15129,'7'!$B:$B,1,0),0)=0,0,1)</f>
        <v>0</v>
      </c>
      <c r="AC15129">
        <f>IF(IFERROR(VLOOKUP($A15129,'6'!$B:$B,1,0),0)=0,0,1)</f>
        <v>0</v>
      </c>
      <c r="AD15129">
        <f>IF(IFERROR(VLOOKUP($A15129,'5'!$B:$B,1,0),0)=0,0,1)</f>
        <v>0</v>
      </c>
      <c r="AE15129">
        <f>IF(IFERROR(VLOOKUP($A15129,'4'!$B:$B,1,0),0)=0,0,1)</f>
        <v>0</v>
      </c>
      <c r="AF15129">
        <f>IF(IFERROR(VLOOKUP($A15129,'3'!$B:$B,1,0),0)=0,0,1)</f>
        <v>0</v>
      </c>
      <c r="AG15129">
        <f>IF(IFERROR(VLOOKUP($A15129,'2'!$B:$B,1,0),0)=0,0,1)</f>
        <v>0</v>
      </c>
      <c r="AH15129">
        <f>IF(IFERROR(VLOOKUP($A15129,'1'!$B:$B,1,0),0)=0,0,1)</f>
        <v>0</v>
      </c>
    </row>
    <row r="15130" spans="1:34" x14ac:dyDescent="0.35">
      <c r="A15130" t="s">
        <v>14871</v>
      </c>
      <c r="B15130">
        <f>COUNTIF(ValidatorAddress!B:B,'ION Airdrop'!A15130)</f>
        <v>0</v>
      </c>
      <c r="C15130" t="e">
        <f>VLOOKUP(A15130,ValidatorAddress!B:C,2,0)</f>
        <v>#N/A</v>
      </c>
      <c r="D15130">
        <v>1</v>
      </c>
      <c r="F15130">
        <f>D15130-(G15130+H15130)</f>
        <v>0</v>
      </c>
      <c r="G15130">
        <f>IF(IFERROR(VLOOKUP($A15130,Sikka!B:C,2,0),0)=0,0,1)</f>
        <v>1</v>
      </c>
      <c r="H15130">
        <f t="shared" si="238"/>
        <v>0</v>
      </c>
      <c r="I15130">
        <f>IF(IFERROR(VLOOKUP($A15130,'37'!$B:$B,1,0),0)=0,0,1)</f>
        <v>0</v>
      </c>
      <c r="J15130">
        <f>IF(IFERROR(VLOOKUP($A15130,'36'!$B:$B,1,0),0)=0,0,1)</f>
        <v>0</v>
      </c>
      <c r="K15130">
        <f>IF(IFERROR(VLOOKUP($A15130,'35'!$B:$B,1,0),0)=0,0,1)</f>
        <v>0</v>
      </c>
      <c r="L15130">
        <f>IF(IFERROR(VLOOKUP($A15130,'34'!$B:$B,1,0),0)=0,0,1)</f>
        <v>0</v>
      </c>
      <c r="M15130">
        <f>IF(IFERROR(VLOOKUP($A15130,'32'!$B:$B,1,0),0)=0,0,1)</f>
        <v>0</v>
      </c>
      <c r="N15130">
        <f>IF(IFERROR(VLOOKUP($A15130,'31'!$B:$B,1,0),0)=0,0,1)</f>
        <v>0</v>
      </c>
      <c r="O15130">
        <f>IF(IFERROR(VLOOKUP($A15130,'30'!$B:$B,1,0),0)=0,0,1)</f>
        <v>0</v>
      </c>
      <c r="P15130">
        <f>IF(IFERROR(VLOOKUP($A15130,'29'!$B:$B,1,0),0)=0,0,1)</f>
        <v>0</v>
      </c>
      <c r="Q15130">
        <f>IF(IFERROR(VLOOKUP($A15130,'27'!$B:$B,1,0),0)=0,0,1)</f>
        <v>0</v>
      </c>
      <c r="R15130">
        <f>IF(IFERROR(VLOOKUP($A15130,'26'!$B:$B,1,0),0)=0,0,1)</f>
        <v>0</v>
      </c>
      <c r="S15130">
        <f>IF(IFERROR(VLOOKUP($A15130,'25'!$B:$B,1,0),0)=0,0,1)</f>
        <v>0</v>
      </c>
      <c r="T15130">
        <f>IF(IFERROR(VLOOKUP($A15130,'23'!$B:$B,1,0),0)=0,0,1)</f>
        <v>0</v>
      </c>
      <c r="U15130">
        <f>IF(IFERROR(VLOOKUP($A15130,'19'!$B:$B,1,0),0)=0,0,1)</f>
        <v>0</v>
      </c>
      <c r="V15130">
        <f>IF(IFERROR(VLOOKUP($A15130,'16'!$B:$B,1,0),0)=0,0,1)</f>
        <v>0</v>
      </c>
      <c r="W15130">
        <f>IF(IFERROR(VLOOKUP($A15130,'14'!$B:$B,1,0),0)=0,0,1)</f>
        <v>0</v>
      </c>
      <c r="X15130">
        <f>IF(IFERROR(VLOOKUP($A15130,'13'!$B:$B,1,0),0)=0,0,1)</f>
        <v>0</v>
      </c>
      <c r="Y15130">
        <f>IF(IFERROR(VLOOKUP($A15130,'12'!$B:$B,1,0),0)=0,0,1)</f>
        <v>0</v>
      </c>
      <c r="Z15130">
        <f>IF(IFERROR(VLOOKUP($A15130,'10'!$B:$B,1,0),0)=0,0,1)</f>
        <v>0</v>
      </c>
      <c r="AA15130">
        <f>IF(IFERROR(VLOOKUP($A15130,'8'!$B:$B,1,0),0)=0,0,1)</f>
        <v>0</v>
      </c>
      <c r="AB15130">
        <f>IF(IFERROR(VLOOKUP($A15130,'7'!$B:$B,1,0),0)=0,0,1)</f>
        <v>0</v>
      </c>
      <c r="AC15130">
        <f>IF(IFERROR(VLOOKUP($A15130,'6'!$B:$B,1,0),0)=0,0,1)</f>
        <v>0</v>
      </c>
      <c r="AD15130">
        <f>IF(IFERROR(VLOOKUP($A15130,'5'!$B:$B,1,0),0)=0,0,1)</f>
        <v>0</v>
      </c>
      <c r="AE15130">
        <f>IF(IFERROR(VLOOKUP($A15130,'4'!$B:$B,1,0),0)=0,0,1)</f>
        <v>0</v>
      </c>
      <c r="AF15130">
        <f>IF(IFERROR(VLOOKUP($A15130,'3'!$B:$B,1,0),0)=0,0,1)</f>
        <v>0</v>
      </c>
      <c r="AG15130">
        <f>IF(IFERROR(VLOOKUP($A15130,'2'!$B:$B,1,0),0)=0,0,1)</f>
        <v>0</v>
      </c>
      <c r="AH15130">
        <f>IF(IFERROR(VLOOKUP($A15130,'1'!$B:$B,1,0),0)=0,0,1)</f>
        <v>0</v>
      </c>
    </row>
    <row r="15131" spans="1:34" x14ac:dyDescent="0.35">
      <c r="A15131" t="s">
        <v>14872</v>
      </c>
      <c r="B15131">
        <f>COUNTIF(ValidatorAddress!B:B,'ION Airdrop'!A15131)</f>
        <v>0</v>
      </c>
      <c r="C15131" t="e">
        <f>VLOOKUP(A15131,ValidatorAddress!B:C,2,0)</f>
        <v>#N/A</v>
      </c>
      <c r="D15131">
        <v>1</v>
      </c>
      <c r="F15131">
        <f>D15131-(G15131+H15131)</f>
        <v>0</v>
      </c>
      <c r="G15131">
        <f>IF(IFERROR(VLOOKUP($A15131,Sikka!B:C,2,0),0)=0,0,1)</f>
        <v>1</v>
      </c>
      <c r="H15131">
        <f t="shared" si="238"/>
        <v>0</v>
      </c>
      <c r="I15131">
        <f>IF(IFERROR(VLOOKUP($A15131,'37'!$B:$B,1,0),0)=0,0,1)</f>
        <v>0</v>
      </c>
      <c r="J15131">
        <f>IF(IFERROR(VLOOKUP($A15131,'36'!$B:$B,1,0),0)=0,0,1)</f>
        <v>0</v>
      </c>
      <c r="K15131">
        <f>IF(IFERROR(VLOOKUP($A15131,'35'!$B:$B,1,0),0)=0,0,1)</f>
        <v>0</v>
      </c>
      <c r="L15131">
        <f>IF(IFERROR(VLOOKUP($A15131,'34'!$B:$B,1,0),0)=0,0,1)</f>
        <v>0</v>
      </c>
      <c r="M15131">
        <f>IF(IFERROR(VLOOKUP($A15131,'32'!$B:$B,1,0),0)=0,0,1)</f>
        <v>0</v>
      </c>
      <c r="N15131">
        <f>IF(IFERROR(VLOOKUP($A15131,'31'!$B:$B,1,0),0)=0,0,1)</f>
        <v>0</v>
      </c>
      <c r="O15131">
        <f>IF(IFERROR(VLOOKUP($A15131,'30'!$B:$B,1,0),0)=0,0,1)</f>
        <v>0</v>
      </c>
      <c r="P15131">
        <f>IF(IFERROR(VLOOKUP($A15131,'29'!$B:$B,1,0),0)=0,0,1)</f>
        <v>0</v>
      </c>
      <c r="Q15131">
        <f>IF(IFERROR(VLOOKUP($A15131,'27'!$B:$B,1,0),0)=0,0,1)</f>
        <v>0</v>
      </c>
      <c r="R15131">
        <f>IF(IFERROR(VLOOKUP($A15131,'26'!$B:$B,1,0),0)=0,0,1)</f>
        <v>0</v>
      </c>
      <c r="S15131">
        <f>IF(IFERROR(VLOOKUP($A15131,'25'!$B:$B,1,0),0)=0,0,1)</f>
        <v>0</v>
      </c>
      <c r="T15131">
        <f>IF(IFERROR(VLOOKUP($A15131,'23'!$B:$B,1,0),0)=0,0,1)</f>
        <v>0</v>
      </c>
      <c r="U15131">
        <f>IF(IFERROR(VLOOKUP($A15131,'19'!$B:$B,1,0),0)=0,0,1)</f>
        <v>0</v>
      </c>
      <c r="V15131">
        <f>IF(IFERROR(VLOOKUP($A15131,'16'!$B:$B,1,0),0)=0,0,1)</f>
        <v>0</v>
      </c>
      <c r="W15131">
        <f>IF(IFERROR(VLOOKUP($A15131,'14'!$B:$B,1,0),0)=0,0,1)</f>
        <v>0</v>
      </c>
      <c r="X15131">
        <f>IF(IFERROR(VLOOKUP($A15131,'13'!$B:$B,1,0),0)=0,0,1)</f>
        <v>0</v>
      </c>
      <c r="Y15131">
        <f>IF(IFERROR(VLOOKUP($A15131,'12'!$B:$B,1,0),0)=0,0,1)</f>
        <v>0</v>
      </c>
      <c r="Z15131">
        <f>IF(IFERROR(VLOOKUP($A15131,'10'!$B:$B,1,0),0)=0,0,1)</f>
        <v>0</v>
      </c>
      <c r="AA15131">
        <f>IF(IFERROR(VLOOKUP($A15131,'8'!$B:$B,1,0),0)=0,0,1)</f>
        <v>0</v>
      </c>
      <c r="AB15131">
        <f>IF(IFERROR(VLOOKUP($A15131,'7'!$B:$B,1,0),0)=0,0,1)</f>
        <v>0</v>
      </c>
      <c r="AC15131">
        <f>IF(IFERROR(VLOOKUP($A15131,'6'!$B:$B,1,0),0)=0,0,1)</f>
        <v>0</v>
      </c>
      <c r="AD15131">
        <f>IF(IFERROR(VLOOKUP($A15131,'5'!$B:$B,1,0),0)=0,0,1)</f>
        <v>0</v>
      </c>
      <c r="AE15131">
        <f>IF(IFERROR(VLOOKUP($A15131,'4'!$B:$B,1,0),0)=0,0,1)</f>
        <v>0</v>
      </c>
      <c r="AF15131">
        <f>IF(IFERROR(VLOOKUP($A15131,'3'!$B:$B,1,0),0)=0,0,1)</f>
        <v>0</v>
      </c>
      <c r="AG15131">
        <f>IF(IFERROR(VLOOKUP($A15131,'2'!$B:$B,1,0),0)=0,0,1)</f>
        <v>0</v>
      </c>
      <c r="AH15131">
        <f>IF(IFERROR(VLOOKUP($A15131,'1'!$B:$B,1,0),0)=0,0,1)</f>
        <v>0</v>
      </c>
    </row>
    <row r="15132" spans="1:34" x14ac:dyDescent="0.35">
      <c r="A15132" t="s">
        <v>14873</v>
      </c>
      <c r="B15132">
        <f>COUNTIF(ValidatorAddress!B:B,'ION Airdrop'!A15132)</f>
        <v>0</v>
      </c>
      <c r="C15132" t="e">
        <f>VLOOKUP(A15132,ValidatorAddress!B:C,2,0)</f>
        <v>#N/A</v>
      </c>
      <c r="D15132">
        <v>1</v>
      </c>
      <c r="F15132">
        <f>D15132-(G15132+H15132)</f>
        <v>1</v>
      </c>
      <c r="G15132">
        <f>IF(IFERROR(VLOOKUP($A15132,Sikka!B:C,2,0),0)=0,0,1)</f>
        <v>0</v>
      </c>
      <c r="H15132">
        <f t="shared" si="238"/>
        <v>0</v>
      </c>
      <c r="I15132">
        <f>IF(IFERROR(VLOOKUP($A15132,'37'!$B:$B,1,0),0)=0,0,1)</f>
        <v>0</v>
      </c>
      <c r="J15132">
        <f>IF(IFERROR(VLOOKUP($A15132,'36'!$B:$B,1,0),0)=0,0,1)</f>
        <v>0</v>
      </c>
      <c r="K15132">
        <f>IF(IFERROR(VLOOKUP($A15132,'35'!$B:$B,1,0),0)=0,0,1)</f>
        <v>0</v>
      </c>
      <c r="L15132">
        <f>IF(IFERROR(VLOOKUP($A15132,'34'!$B:$B,1,0),0)=0,0,1)</f>
        <v>0</v>
      </c>
      <c r="M15132">
        <f>IF(IFERROR(VLOOKUP($A15132,'32'!$B:$B,1,0),0)=0,0,1)</f>
        <v>0</v>
      </c>
      <c r="N15132">
        <f>IF(IFERROR(VLOOKUP($A15132,'31'!$B:$B,1,0),0)=0,0,1)</f>
        <v>0</v>
      </c>
      <c r="O15132">
        <f>IF(IFERROR(VLOOKUP($A15132,'30'!$B:$B,1,0),0)=0,0,1)</f>
        <v>0</v>
      </c>
      <c r="P15132">
        <f>IF(IFERROR(VLOOKUP($A15132,'29'!$B:$B,1,0),0)=0,0,1)</f>
        <v>0</v>
      </c>
      <c r="Q15132">
        <f>IF(IFERROR(VLOOKUP($A15132,'27'!$B:$B,1,0),0)=0,0,1)</f>
        <v>0</v>
      </c>
      <c r="R15132">
        <f>IF(IFERROR(VLOOKUP($A15132,'26'!$B:$B,1,0),0)=0,0,1)</f>
        <v>0</v>
      </c>
      <c r="S15132">
        <f>IF(IFERROR(VLOOKUP($A15132,'25'!$B:$B,1,0),0)=0,0,1)</f>
        <v>0</v>
      </c>
      <c r="T15132">
        <f>IF(IFERROR(VLOOKUP($A15132,'23'!$B:$B,1,0),0)=0,0,1)</f>
        <v>0</v>
      </c>
      <c r="U15132">
        <f>IF(IFERROR(VLOOKUP($A15132,'19'!$B:$B,1,0),0)=0,0,1)</f>
        <v>0</v>
      </c>
      <c r="V15132">
        <f>IF(IFERROR(VLOOKUP($A15132,'16'!$B:$B,1,0),0)=0,0,1)</f>
        <v>0</v>
      </c>
      <c r="W15132">
        <f>IF(IFERROR(VLOOKUP($A15132,'14'!$B:$B,1,0),0)=0,0,1)</f>
        <v>0</v>
      </c>
      <c r="X15132">
        <f>IF(IFERROR(VLOOKUP($A15132,'13'!$B:$B,1,0),0)=0,0,1)</f>
        <v>0</v>
      </c>
      <c r="Y15132">
        <f>IF(IFERROR(VLOOKUP($A15132,'12'!$B:$B,1,0),0)=0,0,1)</f>
        <v>0</v>
      </c>
      <c r="Z15132">
        <f>IF(IFERROR(VLOOKUP($A15132,'10'!$B:$B,1,0),0)=0,0,1)</f>
        <v>0</v>
      </c>
      <c r="AA15132">
        <f>IF(IFERROR(VLOOKUP($A15132,'8'!$B:$B,1,0),0)=0,0,1)</f>
        <v>0</v>
      </c>
      <c r="AB15132">
        <f>IF(IFERROR(VLOOKUP($A15132,'7'!$B:$B,1,0),0)=0,0,1)</f>
        <v>0</v>
      </c>
      <c r="AC15132">
        <f>IF(IFERROR(VLOOKUP($A15132,'6'!$B:$B,1,0),0)=0,0,1)</f>
        <v>0</v>
      </c>
      <c r="AD15132">
        <f>IF(IFERROR(VLOOKUP($A15132,'5'!$B:$B,1,0),0)=0,0,1)</f>
        <v>0</v>
      </c>
      <c r="AE15132">
        <f>IF(IFERROR(VLOOKUP($A15132,'4'!$B:$B,1,0),0)=0,0,1)</f>
        <v>0</v>
      </c>
      <c r="AF15132">
        <f>IF(IFERROR(VLOOKUP($A15132,'3'!$B:$B,1,0),0)=0,0,1)</f>
        <v>0</v>
      </c>
      <c r="AG15132">
        <f>IF(IFERROR(VLOOKUP($A15132,'2'!$B:$B,1,0),0)=0,0,1)</f>
        <v>0</v>
      </c>
      <c r="AH15132">
        <f>IF(IFERROR(VLOOKUP($A15132,'1'!$B:$B,1,0),0)=0,0,1)</f>
        <v>0</v>
      </c>
    </row>
    <row r="15133" spans="1:34" x14ac:dyDescent="0.35">
      <c r="A15133" t="s">
        <v>14874</v>
      </c>
      <c r="B15133">
        <f>COUNTIF(ValidatorAddress!B:B,'ION Airdrop'!A15133)</f>
        <v>0</v>
      </c>
      <c r="C15133" t="e">
        <f>VLOOKUP(A15133,ValidatorAddress!B:C,2,0)</f>
        <v>#N/A</v>
      </c>
      <c r="D15133">
        <v>1</v>
      </c>
      <c r="F15133">
        <f>D15133-(G15133+H15133)</f>
        <v>1</v>
      </c>
      <c r="G15133">
        <f>IF(IFERROR(VLOOKUP($A15133,Sikka!B:C,2,0),0)=0,0,1)</f>
        <v>0</v>
      </c>
      <c r="H15133">
        <f t="shared" si="238"/>
        <v>0</v>
      </c>
      <c r="I15133">
        <f>IF(IFERROR(VLOOKUP($A15133,'37'!$B:$B,1,0),0)=0,0,1)</f>
        <v>0</v>
      </c>
      <c r="J15133">
        <f>IF(IFERROR(VLOOKUP($A15133,'36'!$B:$B,1,0),0)=0,0,1)</f>
        <v>0</v>
      </c>
      <c r="K15133">
        <f>IF(IFERROR(VLOOKUP($A15133,'35'!$B:$B,1,0),0)=0,0,1)</f>
        <v>0</v>
      </c>
      <c r="L15133">
        <f>IF(IFERROR(VLOOKUP($A15133,'34'!$B:$B,1,0),0)=0,0,1)</f>
        <v>0</v>
      </c>
      <c r="M15133">
        <f>IF(IFERROR(VLOOKUP($A15133,'32'!$B:$B,1,0),0)=0,0,1)</f>
        <v>0</v>
      </c>
      <c r="N15133">
        <f>IF(IFERROR(VLOOKUP($A15133,'31'!$B:$B,1,0),0)=0,0,1)</f>
        <v>0</v>
      </c>
      <c r="O15133">
        <f>IF(IFERROR(VLOOKUP($A15133,'30'!$B:$B,1,0),0)=0,0,1)</f>
        <v>0</v>
      </c>
      <c r="P15133">
        <f>IF(IFERROR(VLOOKUP($A15133,'29'!$B:$B,1,0),0)=0,0,1)</f>
        <v>0</v>
      </c>
      <c r="Q15133">
        <f>IF(IFERROR(VLOOKUP($A15133,'27'!$B:$B,1,0),0)=0,0,1)</f>
        <v>0</v>
      </c>
      <c r="R15133">
        <f>IF(IFERROR(VLOOKUP($A15133,'26'!$B:$B,1,0),0)=0,0,1)</f>
        <v>0</v>
      </c>
      <c r="S15133">
        <f>IF(IFERROR(VLOOKUP($A15133,'25'!$B:$B,1,0),0)=0,0,1)</f>
        <v>0</v>
      </c>
      <c r="T15133">
        <f>IF(IFERROR(VLOOKUP($A15133,'23'!$B:$B,1,0),0)=0,0,1)</f>
        <v>0</v>
      </c>
      <c r="U15133">
        <f>IF(IFERROR(VLOOKUP($A15133,'19'!$B:$B,1,0),0)=0,0,1)</f>
        <v>0</v>
      </c>
      <c r="V15133">
        <f>IF(IFERROR(VLOOKUP($A15133,'16'!$B:$B,1,0),0)=0,0,1)</f>
        <v>0</v>
      </c>
      <c r="W15133">
        <f>IF(IFERROR(VLOOKUP($A15133,'14'!$B:$B,1,0),0)=0,0,1)</f>
        <v>0</v>
      </c>
      <c r="X15133">
        <f>IF(IFERROR(VLOOKUP($A15133,'13'!$B:$B,1,0),0)=0,0,1)</f>
        <v>0</v>
      </c>
      <c r="Y15133">
        <f>IF(IFERROR(VLOOKUP($A15133,'12'!$B:$B,1,0),0)=0,0,1)</f>
        <v>0</v>
      </c>
      <c r="Z15133">
        <f>IF(IFERROR(VLOOKUP($A15133,'10'!$B:$B,1,0),0)=0,0,1)</f>
        <v>0</v>
      </c>
      <c r="AA15133">
        <f>IF(IFERROR(VLOOKUP($A15133,'8'!$B:$B,1,0),0)=0,0,1)</f>
        <v>0</v>
      </c>
      <c r="AB15133">
        <f>IF(IFERROR(VLOOKUP($A15133,'7'!$B:$B,1,0),0)=0,0,1)</f>
        <v>0</v>
      </c>
      <c r="AC15133">
        <f>IF(IFERROR(VLOOKUP($A15133,'6'!$B:$B,1,0),0)=0,0,1)</f>
        <v>0</v>
      </c>
      <c r="AD15133">
        <f>IF(IFERROR(VLOOKUP($A15133,'5'!$B:$B,1,0),0)=0,0,1)</f>
        <v>0</v>
      </c>
      <c r="AE15133">
        <f>IF(IFERROR(VLOOKUP($A15133,'4'!$B:$B,1,0),0)=0,0,1)</f>
        <v>0</v>
      </c>
      <c r="AF15133">
        <f>IF(IFERROR(VLOOKUP($A15133,'3'!$B:$B,1,0),0)=0,0,1)</f>
        <v>0</v>
      </c>
      <c r="AG15133">
        <f>IF(IFERROR(VLOOKUP($A15133,'2'!$B:$B,1,0),0)=0,0,1)</f>
        <v>0</v>
      </c>
      <c r="AH15133">
        <f>IF(IFERROR(VLOOKUP($A15133,'1'!$B:$B,1,0),0)=0,0,1)</f>
        <v>0</v>
      </c>
    </row>
    <row r="15134" spans="1:34" x14ac:dyDescent="0.35">
      <c r="A15134" t="s">
        <v>14875</v>
      </c>
      <c r="B15134">
        <f>COUNTIF(ValidatorAddress!B:B,'ION Airdrop'!A15134)</f>
        <v>0</v>
      </c>
      <c r="C15134" t="e">
        <f>VLOOKUP(A15134,ValidatorAddress!B:C,2,0)</f>
        <v>#N/A</v>
      </c>
      <c r="D15134">
        <v>1</v>
      </c>
      <c r="F15134">
        <f>D15134-(G15134+H15134)</f>
        <v>0</v>
      </c>
      <c r="G15134">
        <f>IF(IFERROR(VLOOKUP($A15134,Sikka!B:C,2,0),0)=0,0,1)</f>
        <v>1</v>
      </c>
      <c r="H15134">
        <f t="shared" si="238"/>
        <v>0</v>
      </c>
      <c r="I15134">
        <f>IF(IFERROR(VLOOKUP($A15134,'37'!$B:$B,1,0),0)=0,0,1)</f>
        <v>0</v>
      </c>
      <c r="J15134">
        <f>IF(IFERROR(VLOOKUP($A15134,'36'!$B:$B,1,0),0)=0,0,1)</f>
        <v>0</v>
      </c>
      <c r="K15134">
        <f>IF(IFERROR(VLOOKUP($A15134,'35'!$B:$B,1,0),0)=0,0,1)</f>
        <v>0</v>
      </c>
      <c r="L15134">
        <f>IF(IFERROR(VLOOKUP($A15134,'34'!$B:$B,1,0),0)=0,0,1)</f>
        <v>0</v>
      </c>
      <c r="M15134">
        <f>IF(IFERROR(VLOOKUP($A15134,'32'!$B:$B,1,0),0)=0,0,1)</f>
        <v>0</v>
      </c>
      <c r="N15134">
        <f>IF(IFERROR(VLOOKUP($A15134,'31'!$B:$B,1,0),0)=0,0,1)</f>
        <v>0</v>
      </c>
      <c r="O15134">
        <f>IF(IFERROR(VLOOKUP($A15134,'30'!$B:$B,1,0),0)=0,0,1)</f>
        <v>0</v>
      </c>
      <c r="P15134">
        <f>IF(IFERROR(VLOOKUP($A15134,'29'!$B:$B,1,0),0)=0,0,1)</f>
        <v>0</v>
      </c>
      <c r="Q15134">
        <f>IF(IFERROR(VLOOKUP($A15134,'27'!$B:$B,1,0),0)=0,0,1)</f>
        <v>0</v>
      </c>
      <c r="R15134">
        <f>IF(IFERROR(VLOOKUP($A15134,'26'!$B:$B,1,0),0)=0,0,1)</f>
        <v>0</v>
      </c>
      <c r="S15134">
        <f>IF(IFERROR(VLOOKUP($A15134,'25'!$B:$B,1,0),0)=0,0,1)</f>
        <v>0</v>
      </c>
      <c r="T15134">
        <f>IF(IFERROR(VLOOKUP($A15134,'23'!$B:$B,1,0),0)=0,0,1)</f>
        <v>0</v>
      </c>
      <c r="U15134">
        <f>IF(IFERROR(VLOOKUP($A15134,'19'!$B:$B,1,0),0)=0,0,1)</f>
        <v>0</v>
      </c>
      <c r="V15134">
        <f>IF(IFERROR(VLOOKUP($A15134,'16'!$B:$B,1,0),0)=0,0,1)</f>
        <v>0</v>
      </c>
      <c r="W15134">
        <f>IF(IFERROR(VLOOKUP($A15134,'14'!$B:$B,1,0),0)=0,0,1)</f>
        <v>0</v>
      </c>
      <c r="X15134">
        <f>IF(IFERROR(VLOOKUP($A15134,'13'!$B:$B,1,0),0)=0,0,1)</f>
        <v>0</v>
      </c>
      <c r="Y15134">
        <f>IF(IFERROR(VLOOKUP($A15134,'12'!$B:$B,1,0),0)=0,0,1)</f>
        <v>0</v>
      </c>
      <c r="Z15134">
        <f>IF(IFERROR(VLOOKUP($A15134,'10'!$B:$B,1,0),0)=0,0,1)</f>
        <v>0</v>
      </c>
      <c r="AA15134">
        <f>IF(IFERROR(VLOOKUP($A15134,'8'!$B:$B,1,0),0)=0,0,1)</f>
        <v>0</v>
      </c>
      <c r="AB15134">
        <f>IF(IFERROR(VLOOKUP($A15134,'7'!$B:$B,1,0),0)=0,0,1)</f>
        <v>0</v>
      </c>
      <c r="AC15134">
        <f>IF(IFERROR(VLOOKUP($A15134,'6'!$B:$B,1,0),0)=0,0,1)</f>
        <v>0</v>
      </c>
      <c r="AD15134">
        <f>IF(IFERROR(VLOOKUP($A15134,'5'!$B:$B,1,0),0)=0,0,1)</f>
        <v>0</v>
      </c>
      <c r="AE15134">
        <f>IF(IFERROR(VLOOKUP($A15134,'4'!$B:$B,1,0),0)=0,0,1)</f>
        <v>0</v>
      </c>
      <c r="AF15134">
        <f>IF(IFERROR(VLOOKUP($A15134,'3'!$B:$B,1,0),0)=0,0,1)</f>
        <v>0</v>
      </c>
      <c r="AG15134">
        <f>IF(IFERROR(VLOOKUP($A15134,'2'!$B:$B,1,0),0)=0,0,1)</f>
        <v>0</v>
      </c>
      <c r="AH15134">
        <f>IF(IFERROR(VLOOKUP($A15134,'1'!$B:$B,1,0),0)=0,0,1)</f>
        <v>0</v>
      </c>
    </row>
    <row r="15135" spans="1:34" x14ac:dyDescent="0.35">
      <c r="A15135" t="s">
        <v>14876</v>
      </c>
      <c r="B15135">
        <f>COUNTIF(ValidatorAddress!B:B,'ION Airdrop'!A15135)</f>
        <v>0</v>
      </c>
      <c r="C15135" t="e">
        <f>VLOOKUP(A15135,ValidatorAddress!B:C,2,0)</f>
        <v>#N/A</v>
      </c>
      <c r="D15135">
        <v>1</v>
      </c>
      <c r="F15135">
        <f>D15135-(G15135+H15135)</f>
        <v>1</v>
      </c>
      <c r="G15135">
        <f>IF(IFERROR(VLOOKUP($A15135,Sikka!B:C,2,0),0)=0,0,1)</f>
        <v>0</v>
      </c>
      <c r="H15135">
        <f t="shared" si="238"/>
        <v>0</v>
      </c>
      <c r="I15135">
        <f>IF(IFERROR(VLOOKUP($A15135,'37'!$B:$B,1,0),0)=0,0,1)</f>
        <v>0</v>
      </c>
      <c r="J15135">
        <f>IF(IFERROR(VLOOKUP($A15135,'36'!$B:$B,1,0),0)=0,0,1)</f>
        <v>0</v>
      </c>
      <c r="K15135">
        <f>IF(IFERROR(VLOOKUP($A15135,'35'!$B:$B,1,0),0)=0,0,1)</f>
        <v>0</v>
      </c>
      <c r="L15135">
        <f>IF(IFERROR(VLOOKUP($A15135,'34'!$B:$B,1,0),0)=0,0,1)</f>
        <v>0</v>
      </c>
      <c r="M15135">
        <f>IF(IFERROR(VLOOKUP($A15135,'32'!$B:$B,1,0),0)=0,0,1)</f>
        <v>0</v>
      </c>
      <c r="N15135">
        <f>IF(IFERROR(VLOOKUP($A15135,'31'!$B:$B,1,0),0)=0,0,1)</f>
        <v>0</v>
      </c>
      <c r="O15135">
        <f>IF(IFERROR(VLOOKUP($A15135,'30'!$B:$B,1,0),0)=0,0,1)</f>
        <v>0</v>
      </c>
      <c r="P15135">
        <f>IF(IFERROR(VLOOKUP($A15135,'29'!$B:$B,1,0),0)=0,0,1)</f>
        <v>0</v>
      </c>
      <c r="Q15135">
        <f>IF(IFERROR(VLOOKUP($A15135,'27'!$B:$B,1,0),0)=0,0,1)</f>
        <v>0</v>
      </c>
      <c r="R15135">
        <f>IF(IFERROR(VLOOKUP($A15135,'26'!$B:$B,1,0),0)=0,0,1)</f>
        <v>0</v>
      </c>
      <c r="S15135">
        <f>IF(IFERROR(VLOOKUP($A15135,'25'!$B:$B,1,0),0)=0,0,1)</f>
        <v>0</v>
      </c>
      <c r="T15135">
        <f>IF(IFERROR(VLOOKUP($A15135,'23'!$B:$B,1,0),0)=0,0,1)</f>
        <v>0</v>
      </c>
      <c r="U15135">
        <f>IF(IFERROR(VLOOKUP($A15135,'19'!$B:$B,1,0),0)=0,0,1)</f>
        <v>0</v>
      </c>
      <c r="V15135">
        <f>IF(IFERROR(VLOOKUP($A15135,'16'!$B:$B,1,0),0)=0,0,1)</f>
        <v>0</v>
      </c>
      <c r="W15135">
        <f>IF(IFERROR(VLOOKUP($A15135,'14'!$B:$B,1,0),0)=0,0,1)</f>
        <v>0</v>
      </c>
      <c r="X15135">
        <f>IF(IFERROR(VLOOKUP($A15135,'13'!$B:$B,1,0),0)=0,0,1)</f>
        <v>0</v>
      </c>
      <c r="Y15135">
        <f>IF(IFERROR(VLOOKUP($A15135,'12'!$B:$B,1,0),0)=0,0,1)</f>
        <v>0</v>
      </c>
      <c r="Z15135">
        <f>IF(IFERROR(VLOOKUP($A15135,'10'!$B:$B,1,0),0)=0,0,1)</f>
        <v>0</v>
      </c>
      <c r="AA15135">
        <f>IF(IFERROR(VLOOKUP($A15135,'8'!$B:$B,1,0),0)=0,0,1)</f>
        <v>0</v>
      </c>
      <c r="AB15135">
        <f>IF(IFERROR(VLOOKUP($A15135,'7'!$B:$B,1,0),0)=0,0,1)</f>
        <v>0</v>
      </c>
      <c r="AC15135">
        <f>IF(IFERROR(VLOOKUP($A15135,'6'!$B:$B,1,0),0)=0,0,1)</f>
        <v>0</v>
      </c>
      <c r="AD15135">
        <f>IF(IFERROR(VLOOKUP($A15135,'5'!$B:$B,1,0),0)=0,0,1)</f>
        <v>0</v>
      </c>
      <c r="AE15135">
        <f>IF(IFERROR(VLOOKUP($A15135,'4'!$B:$B,1,0),0)=0,0,1)</f>
        <v>0</v>
      </c>
      <c r="AF15135">
        <f>IF(IFERROR(VLOOKUP($A15135,'3'!$B:$B,1,0),0)=0,0,1)</f>
        <v>0</v>
      </c>
      <c r="AG15135">
        <f>IF(IFERROR(VLOOKUP($A15135,'2'!$B:$B,1,0),0)=0,0,1)</f>
        <v>0</v>
      </c>
      <c r="AH15135">
        <f>IF(IFERROR(VLOOKUP($A15135,'1'!$B:$B,1,0),0)=0,0,1)</f>
        <v>0</v>
      </c>
    </row>
    <row r="15136" spans="1:34" x14ac:dyDescent="0.35">
      <c r="A15136" t="s">
        <v>14877</v>
      </c>
      <c r="B15136">
        <f>COUNTIF(ValidatorAddress!B:B,'ION Airdrop'!A15136)</f>
        <v>0</v>
      </c>
      <c r="C15136" t="e">
        <f>VLOOKUP(A15136,ValidatorAddress!B:C,2,0)</f>
        <v>#N/A</v>
      </c>
      <c r="D15136">
        <v>1</v>
      </c>
      <c r="F15136">
        <f>D15136-(G15136+H15136)</f>
        <v>0</v>
      </c>
      <c r="G15136">
        <f>IF(IFERROR(VLOOKUP($A15136,Sikka!B:C,2,0),0)=0,0,1)</f>
        <v>1</v>
      </c>
      <c r="H15136">
        <f t="shared" si="238"/>
        <v>0</v>
      </c>
      <c r="I15136">
        <f>IF(IFERROR(VLOOKUP($A15136,'37'!$B:$B,1,0),0)=0,0,1)</f>
        <v>0</v>
      </c>
      <c r="J15136">
        <f>IF(IFERROR(VLOOKUP($A15136,'36'!$B:$B,1,0),0)=0,0,1)</f>
        <v>0</v>
      </c>
      <c r="K15136">
        <f>IF(IFERROR(VLOOKUP($A15136,'35'!$B:$B,1,0),0)=0,0,1)</f>
        <v>0</v>
      </c>
      <c r="L15136">
        <f>IF(IFERROR(VLOOKUP($A15136,'34'!$B:$B,1,0),0)=0,0,1)</f>
        <v>0</v>
      </c>
      <c r="M15136">
        <f>IF(IFERROR(VLOOKUP($A15136,'32'!$B:$B,1,0),0)=0,0,1)</f>
        <v>0</v>
      </c>
      <c r="N15136">
        <f>IF(IFERROR(VLOOKUP($A15136,'31'!$B:$B,1,0),0)=0,0,1)</f>
        <v>0</v>
      </c>
      <c r="O15136">
        <f>IF(IFERROR(VLOOKUP($A15136,'30'!$B:$B,1,0),0)=0,0,1)</f>
        <v>0</v>
      </c>
      <c r="P15136">
        <f>IF(IFERROR(VLOOKUP($A15136,'29'!$B:$B,1,0),0)=0,0,1)</f>
        <v>0</v>
      </c>
      <c r="Q15136">
        <f>IF(IFERROR(VLOOKUP($A15136,'27'!$B:$B,1,0),0)=0,0,1)</f>
        <v>0</v>
      </c>
      <c r="R15136">
        <f>IF(IFERROR(VLOOKUP($A15136,'26'!$B:$B,1,0),0)=0,0,1)</f>
        <v>0</v>
      </c>
      <c r="S15136">
        <f>IF(IFERROR(VLOOKUP($A15136,'25'!$B:$B,1,0),0)=0,0,1)</f>
        <v>0</v>
      </c>
      <c r="T15136">
        <f>IF(IFERROR(VLOOKUP($A15136,'23'!$B:$B,1,0),0)=0,0,1)</f>
        <v>0</v>
      </c>
      <c r="U15136">
        <f>IF(IFERROR(VLOOKUP($A15136,'19'!$B:$B,1,0),0)=0,0,1)</f>
        <v>0</v>
      </c>
      <c r="V15136">
        <f>IF(IFERROR(VLOOKUP($A15136,'16'!$B:$B,1,0),0)=0,0,1)</f>
        <v>0</v>
      </c>
      <c r="W15136">
        <f>IF(IFERROR(VLOOKUP($A15136,'14'!$B:$B,1,0),0)=0,0,1)</f>
        <v>0</v>
      </c>
      <c r="X15136">
        <f>IF(IFERROR(VLOOKUP($A15136,'13'!$B:$B,1,0),0)=0,0,1)</f>
        <v>0</v>
      </c>
      <c r="Y15136">
        <f>IF(IFERROR(VLOOKUP($A15136,'12'!$B:$B,1,0),0)=0,0,1)</f>
        <v>0</v>
      </c>
      <c r="Z15136">
        <f>IF(IFERROR(VLOOKUP($A15136,'10'!$B:$B,1,0),0)=0,0,1)</f>
        <v>0</v>
      </c>
      <c r="AA15136">
        <f>IF(IFERROR(VLOOKUP($A15136,'8'!$B:$B,1,0),0)=0,0,1)</f>
        <v>0</v>
      </c>
      <c r="AB15136">
        <f>IF(IFERROR(VLOOKUP($A15136,'7'!$B:$B,1,0),0)=0,0,1)</f>
        <v>0</v>
      </c>
      <c r="AC15136">
        <f>IF(IFERROR(VLOOKUP($A15136,'6'!$B:$B,1,0),0)=0,0,1)</f>
        <v>0</v>
      </c>
      <c r="AD15136">
        <f>IF(IFERROR(VLOOKUP($A15136,'5'!$B:$B,1,0),0)=0,0,1)</f>
        <v>0</v>
      </c>
      <c r="AE15136">
        <f>IF(IFERROR(VLOOKUP($A15136,'4'!$B:$B,1,0),0)=0,0,1)</f>
        <v>0</v>
      </c>
      <c r="AF15136">
        <f>IF(IFERROR(VLOOKUP($A15136,'3'!$B:$B,1,0),0)=0,0,1)</f>
        <v>0</v>
      </c>
      <c r="AG15136">
        <f>IF(IFERROR(VLOOKUP($A15136,'2'!$B:$B,1,0),0)=0,0,1)</f>
        <v>0</v>
      </c>
      <c r="AH15136">
        <f>IF(IFERROR(VLOOKUP($A15136,'1'!$B:$B,1,0),0)=0,0,1)</f>
        <v>0</v>
      </c>
    </row>
    <row r="15137" spans="1:34" x14ac:dyDescent="0.35">
      <c r="A15137" t="s">
        <v>14878</v>
      </c>
      <c r="B15137">
        <f>COUNTIF(ValidatorAddress!B:B,'ION Airdrop'!A15137)</f>
        <v>0</v>
      </c>
      <c r="C15137" t="e">
        <f>VLOOKUP(A15137,ValidatorAddress!B:C,2,0)</f>
        <v>#N/A</v>
      </c>
      <c r="D15137">
        <v>1</v>
      </c>
      <c r="F15137">
        <f>D15137-(G15137+H15137)</f>
        <v>0</v>
      </c>
      <c r="G15137">
        <f>IF(IFERROR(VLOOKUP($A15137,Sikka!B:C,2,0),0)=0,0,1)</f>
        <v>1</v>
      </c>
      <c r="H15137">
        <f t="shared" si="238"/>
        <v>0</v>
      </c>
      <c r="I15137">
        <f>IF(IFERROR(VLOOKUP($A15137,'37'!$B:$B,1,0),0)=0,0,1)</f>
        <v>0</v>
      </c>
      <c r="J15137">
        <f>IF(IFERROR(VLOOKUP($A15137,'36'!$B:$B,1,0),0)=0,0,1)</f>
        <v>0</v>
      </c>
      <c r="K15137">
        <f>IF(IFERROR(VLOOKUP($A15137,'35'!$B:$B,1,0),0)=0,0,1)</f>
        <v>0</v>
      </c>
      <c r="L15137">
        <f>IF(IFERROR(VLOOKUP($A15137,'34'!$B:$B,1,0),0)=0,0,1)</f>
        <v>0</v>
      </c>
      <c r="M15137">
        <f>IF(IFERROR(VLOOKUP($A15137,'32'!$B:$B,1,0),0)=0,0,1)</f>
        <v>0</v>
      </c>
      <c r="N15137">
        <f>IF(IFERROR(VLOOKUP($A15137,'31'!$B:$B,1,0),0)=0,0,1)</f>
        <v>0</v>
      </c>
      <c r="O15137">
        <f>IF(IFERROR(VLOOKUP($A15137,'30'!$B:$B,1,0),0)=0,0,1)</f>
        <v>0</v>
      </c>
      <c r="P15137">
        <f>IF(IFERROR(VLOOKUP($A15137,'29'!$B:$B,1,0),0)=0,0,1)</f>
        <v>0</v>
      </c>
      <c r="Q15137">
        <f>IF(IFERROR(VLOOKUP($A15137,'27'!$B:$B,1,0),0)=0,0,1)</f>
        <v>0</v>
      </c>
      <c r="R15137">
        <f>IF(IFERROR(VLOOKUP($A15137,'26'!$B:$B,1,0),0)=0,0,1)</f>
        <v>0</v>
      </c>
      <c r="S15137">
        <f>IF(IFERROR(VLOOKUP($A15137,'25'!$B:$B,1,0),0)=0,0,1)</f>
        <v>0</v>
      </c>
      <c r="T15137">
        <f>IF(IFERROR(VLOOKUP($A15137,'23'!$B:$B,1,0),0)=0,0,1)</f>
        <v>0</v>
      </c>
      <c r="U15137">
        <f>IF(IFERROR(VLOOKUP($A15137,'19'!$B:$B,1,0),0)=0,0,1)</f>
        <v>0</v>
      </c>
      <c r="V15137">
        <f>IF(IFERROR(VLOOKUP($A15137,'16'!$B:$B,1,0),0)=0,0,1)</f>
        <v>0</v>
      </c>
      <c r="W15137">
        <f>IF(IFERROR(VLOOKUP($A15137,'14'!$B:$B,1,0),0)=0,0,1)</f>
        <v>0</v>
      </c>
      <c r="X15137">
        <f>IF(IFERROR(VLOOKUP($A15137,'13'!$B:$B,1,0),0)=0,0,1)</f>
        <v>0</v>
      </c>
      <c r="Y15137">
        <f>IF(IFERROR(VLOOKUP($A15137,'12'!$B:$B,1,0),0)=0,0,1)</f>
        <v>0</v>
      </c>
      <c r="Z15137">
        <f>IF(IFERROR(VLOOKUP($A15137,'10'!$B:$B,1,0),0)=0,0,1)</f>
        <v>0</v>
      </c>
      <c r="AA15137">
        <f>IF(IFERROR(VLOOKUP($A15137,'8'!$B:$B,1,0),0)=0,0,1)</f>
        <v>0</v>
      </c>
      <c r="AB15137">
        <f>IF(IFERROR(VLOOKUP($A15137,'7'!$B:$B,1,0),0)=0,0,1)</f>
        <v>0</v>
      </c>
      <c r="AC15137">
        <f>IF(IFERROR(VLOOKUP($A15137,'6'!$B:$B,1,0),0)=0,0,1)</f>
        <v>0</v>
      </c>
      <c r="AD15137">
        <f>IF(IFERROR(VLOOKUP($A15137,'5'!$B:$B,1,0),0)=0,0,1)</f>
        <v>0</v>
      </c>
      <c r="AE15137">
        <f>IF(IFERROR(VLOOKUP($A15137,'4'!$B:$B,1,0),0)=0,0,1)</f>
        <v>0</v>
      </c>
      <c r="AF15137">
        <f>IF(IFERROR(VLOOKUP($A15137,'3'!$B:$B,1,0),0)=0,0,1)</f>
        <v>0</v>
      </c>
      <c r="AG15137">
        <f>IF(IFERROR(VLOOKUP($A15137,'2'!$B:$B,1,0),0)=0,0,1)</f>
        <v>0</v>
      </c>
      <c r="AH15137">
        <f>IF(IFERROR(VLOOKUP($A15137,'1'!$B:$B,1,0),0)=0,0,1)</f>
        <v>0</v>
      </c>
    </row>
    <row r="15138" spans="1:34" x14ac:dyDescent="0.35">
      <c r="A15138" t="s">
        <v>14879</v>
      </c>
      <c r="B15138">
        <f>COUNTIF(ValidatorAddress!B:B,'ION Airdrop'!A15138)</f>
        <v>0</v>
      </c>
      <c r="C15138" t="e">
        <f>VLOOKUP(A15138,ValidatorAddress!B:C,2,0)</f>
        <v>#N/A</v>
      </c>
      <c r="D15138">
        <v>1</v>
      </c>
      <c r="F15138">
        <f>D15138-(G15138+H15138)</f>
        <v>0</v>
      </c>
      <c r="G15138">
        <f>IF(IFERROR(VLOOKUP($A15138,Sikka!B:C,2,0),0)=0,0,1)</f>
        <v>1</v>
      </c>
      <c r="H15138">
        <f t="shared" si="238"/>
        <v>0</v>
      </c>
      <c r="I15138">
        <f>IF(IFERROR(VLOOKUP($A15138,'37'!$B:$B,1,0),0)=0,0,1)</f>
        <v>0</v>
      </c>
      <c r="J15138">
        <f>IF(IFERROR(VLOOKUP($A15138,'36'!$B:$B,1,0),0)=0,0,1)</f>
        <v>0</v>
      </c>
      <c r="K15138">
        <f>IF(IFERROR(VLOOKUP($A15138,'35'!$B:$B,1,0),0)=0,0,1)</f>
        <v>0</v>
      </c>
      <c r="L15138">
        <f>IF(IFERROR(VLOOKUP($A15138,'34'!$B:$B,1,0),0)=0,0,1)</f>
        <v>0</v>
      </c>
      <c r="M15138">
        <f>IF(IFERROR(VLOOKUP($A15138,'32'!$B:$B,1,0),0)=0,0,1)</f>
        <v>0</v>
      </c>
      <c r="N15138">
        <f>IF(IFERROR(VLOOKUP($A15138,'31'!$B:$B,1,0),0)=0,0,1)</f>
        <v>0</v>
      </c>
      <c r="O15138">
        <f>IF(IFERROR(VLOOKUP($A15138,'30'!$B:$B,1,0),0)=0,0,1)</f>
        <v>0</v>
      </c>
      <c r="P15138">
        <f>IF(IFERROR(VLOOKUP($A15138,'29'!$B:$B,1,0),0)=0,0,1)</f>
        <v>0</v>
      </c>
      <c r="Q15138">
        <f>IF(IFERROR(VLOOKUP($A15138,'27'!$B:$B,1,0),0)=0,0,1)</f>
        <v>0</v>
      </c>
      <c r="R15138">
        <f>IF(IFERROR(VLOOKUP($A15138,'26'!$B:$B,1,0),0)=0,0,1)</f>
        <v>0</v>
      </c>
      <c r="S15138">
        <f>IF(IFERROR(VLOOKUP($A15138,'25'!$B:$B,1,0),0)=0,0,1)</f>
        <v>0</v>
      </c>
      <c r="T15138">
        <f>IF(IFERROR(VLOOKUP($A15138,'23'!$B:$B,1,0),0)=0,0,1)</f>
        <v>0</v>
      </c>
      <c r="U15138">
        <f>IF(IFERROR(VLOOKUP($A15138,'19'!$B:$B,1,0),0)=0,0,1)</f>
        <v>0</v>
      </c>
      <c r="V15138">
        <f>IF(IFERROR(VLOOKUP($A15138,'16'!$B:$B,1,0),0)=0,0,1)</f>
        <v>0</v>
      </c>
      <c r="W15138">
        <f>IF(IFERROR(VLOOKUP($A15138,'14'!$B:$B,1,0),0)=0,0,1)</f>
        <v>0</v>
      </c>
      <c r="X15138">
        <f>IF(IFERROR(VLOOKUP($A15138,'13'!$B:$B,1,0),0)=0,0,1)</f>
        <v>0</v>
      </c>
      <c r="Y15138">
        <f>IF(IFERROR(VLOOKUP($A15138,'12'!$B:$B,1,0),0)=0,0,1)</f>
        <v>0</v>
      </c>
      <c r="Z15138">
        <f>IF(IFERROR(VLOOKUP($A15138,'10'!$B:$B,1,0),0)=0,0,1)</f>
        <v>0</v>
      </c>
      <c r="AA15138">
        <f>IF(IFERROR(VLOOKUP($A15138,'8'!$B:$B,1,0),0)=0,0,1)</f>
        <v>0</v>
      </c>
      <c r="AB15138">
        <f>IF(IFERROR(VLOOKUP($A15138,'7'!$B:$B,1,0),0)=0,0,1)</f>
        <v>0</v>
      </c>
      <c r="AC15138">
        <f>IF(IFERROR(VLOOKUP($A15138,'6'!$B:$B,1,0),0)=0,0,1)</f>
        <v>0</v>
      </c>
      <c r="AD15138">
        <f>IF(IFERROR(VLOOKUP($A15138,'5'!$B:$B,1,0),0)=0,0,1)</f>
        <v>0</v>
      </c>
      <c r="AE15138">
        <f>IF(IFERROR(VLOOKUP($A15138,'4'!$B:$B,1,0),0)=0,0,1)</f>
        <v>0</v>
      </c>
      <c r="AF15138">
        <f>IF(IFERROR(VLOOKUP($A15138,'3'!$B:$B,1,0),0)=0,0,1)</f>
        <v>0</v>
      </c>
      <c r="AG15138">
        <f>IF(IFERROR(VLOOKUP($A15138,'2'!$B:$B,1,0),0)=0,0,1)</f>
        <v>0</v>
      </c>
      <c r="AH15138">
        <f>IF(IFERROR(VLOOKUP($A15138,'1'!$B:$B,1,0),0)=0,0,1)</f>
        <v>0</v>
      </c>
    </row>
    <row r="15139" spans="1:34" x14ac:dyDescent="0.35">
      <c r="A15139" t="s">
        <v>14880</v>
      </c>
      <c r="B15139">
        <f>COUNTIF(ValidatorAddress!B:B,'ION Airdrop'!A15139)</f>
        <v>0</v>
      </c>
      <c r="C15139" t="e">
        <f>VLOOKUP(A15139,ValidatorAddress!B:C,2,0)</f>
        <v>#N/A</v>
      </c>
      <c r="D15139">
        <v>1</v>
      </c>
      <c r="F15139">
        <f>D15139-(G15139+H15139)</f>
        <v>1</v>
      </c>
      <c r="G15139">
        <f>IF(IFERROR(VLOOKUP($A15139,Sikka!B:C,2,0),0)=0,0,1)</f>
        <v>0</v>
      </c>
      <c r="H15139">
        <f t="shared" si="238"/>
        <v>0</v>
      </c>
      <c r="I15139">
        <f>IF(IFERROR(VLOOKUP($A15139,'37'!$B:$B,1,0),0)=0,0,1)</f>
        <v>0</v>
      </c>
      <c r="J15139">
        <f>IF(IFERROR(VLOOKUP($A15139,'36'!$B:$B,1,0),0)=0,0,1)</f>
        <v>0</v>
      </c>
      <c r="K15139">
        <f>IF(IFERROR(VLOOKUP($A15139,'35'!$B:$B,1,0),0)=0,0,1)</f>
        <v>0</v>
      </c>
      <c r="L15139">
        <f>IF(IFERROR(VLOOKUP($A15139,'34'!$B:$B,1,0),0)=0,0,1)</f>
        <v>0</v>
      </c>
      <c r="M15139">
        <f>IF(IFERROR(VLOOKUP($A15139,'32'!$B:$B,1,0),0)=0,0,1)</f>
        <v>0</v>
      </c>
      <c r="N15139">
        <f>IF(IFERROR(VLOOKUP($A15139,'31'!$B:$B,1,0),0)=0,0,1)</f>
        <v>0</v>
      </c>
      <c r="O15139">
        <f>IF(IFERROR(VLOOKUP($A15139,'30'!$B:$B,1,0),0)=0,0,1)</f>
        <v>0</v>
      </c>
      <c r="P15139">
        <f>IF(IFERROR(VLOOKUP($A15139,'29'!$B:$B,1,0),0)=0,0,1)</f>
        <v>0</v>
      </c>
      <c r="Q15139">
        <f>IF(IFERROR(VLOOKUP($A15139,'27'!$B:$B,1,0),0)=0,0,1)</f>
        <v>0</v>
      </c>
      <c r="R15139">
        <f>IF(IFERROR(VLOOKUP($A15139,'26'!$B:$B,1,0),0)=0,0,1)</f>
        <v>0</v>
      </c>
      <c r="S15139">
        <f>IF(IFERROR(VLOOKUP($A15139,'25'!$B:$B,1,0),0)=0,0,1)</f>
        <v>0</v>
      </c>
      <c r="T15139">
        <f>IF(IFERROR(VLOOKUP($A15139,'23'!$B:$B,1,0),0)=0,0,1)</f>
        <v>0</v>
      </c>
      <c r="U15139">
        <f>IF(IFERROR(VLOOKUP($A15139,'19'!$B:$B,1,0),0)=0,0,1)</f>
        <v>0</v>
      </c>
      <c r="V15139">
        <f>IF(IFERROR(VLOOKUP($A15139,'16'!$B:$B,1,0),0)=0,0,1)</f>
        <v>0</v>
      </c>
      <c r="W15139">
        <f>IF(IFERROR(VLOOKUP($A15139,'14'!$B:$B,1,0),0)=0,0,1)</f>
        <v>0</v>
      </c>
      <c r="X15139">
        <f>IF(IFERROR(VLOOKUP($A15139,'13'!$B:$B,1,0),0)=0,0,1)</f>
        <v>0</v>
      </c>
      <c r="Y15139">
        <f>IF(IFERROR(VLOOKUP($A15139,'12'!$B:$B,1,0),0)=0,0,1)</f>
        <v>0</v>
      </c>
      <c r="Z15139">
        <f>IF(IFERROR(VLOOKUP($A15139,'10'!$B:$B,1,0),0)=0,0,1)</f>
        <v>0</v>
      </c>
      <c r="AA15139">
        <f>IF(IFERROR(VLOOKUP($A15139,'8'!$B:$B,1,0),0)=0,0,1)</f>
        <v>0</v>
      </c>
      <c r="AB15139">
        <f>IF(IFERROR(VLOOKUP($A15139,'7'!$B:$B,1,0),0)=0,0,1)</f>
        <v>0</v>
      </c>
      <c r="AC15139">
        <f>IF(IFERROR(VLOOKUP($A15139,'6'!$B:$B,1,0),0)=0,0,1)</f>
        <v>0</v>
      </c>
      <c r="AD15139">
        <f>IF(IFERROR(VLOOKUP($A15139,'5'!$B:$B,1,0),0)=0,0,1)</f>
        <v>0</v>
      </c>
      <c r="AE15139">
        <f>IF(IFERROR(VLOOKUP($A15139,'4'!$B:$B,1,0),0)=0,0,1)</f>
        <v>0</v>
      </c>
      <c r="AF15139">
        <f>IF(IFERROR(VLOOKUP($A15139,'3'!$B:$B,1,0),0)=0,0,1)</f>
        <v>0</v>
      </c>
      <c r="AG15139">
        <f>IF(IFERROR(VLOOKUP($A15139,'2'!$B:$B,1,0),0)=0,0,1)</f>
        <v>0</v>
      </c>
      <c r="AH15139">
        <f>IF(IFERROR(VLOOKUP($A15139,'1'!$B:$B,1,0),0)=0,0,1)</f>
        <v>0</v>
      </c>
    </row>
    <row r="15140" spans="1:34" x14ac:dyDescent="0.35">
      <c r="A15140" t="s">
        <v>14882</v>
      </c>
      <c r="B15140">
        <f>COUNTIF(ValidatorAddress!B:B,'ION Airdrop'!A15140)</f>
        <v>0</v>
      </c>
      <c r="C15140" t="e">
        <f>VLOOKUP(A15140,ValidatorAddress!B:C,2,0)</f>
        <v>#N/A</v>
      </c>
      <c r="D15140">
        <v>1</v>
      </c>
      <c r="F15140">
        <f>D15140-(G15140+H15140)</f>
        <v>1</v>
      </c>
      <c r="G15140">
        <f>IF(IFERROR(VLOOKUP($A15140,Sikka!B:C,2,0),0)=0,0,1)</f>
        <v>0</v>
      </c>
      <c r="H15140">
        <f t="shared" si="238"/>
        <v>0</v>
      </c>
      <c r="I15140">
        <f>IF(IFERROR(VLOOKUP($A15140,'37'!$B:$B,1,0),0)=0,0,1)</f>
        <v>0</v>
      </c>
      <c r="J15140">
        <f>IF(IFERROR(VLOOKUP($A15140,'36'!$B:$B,1,0),0)=0,0,1)</f>
        <v>0</v>
      </c>
      <c r="K15140">
        <f>IF(IFERROR(VLOOKUP($A15140,'35'!$B:$B,1,0),0)=0,0,1)</f>
        <v>0</v>
      </c>
      <c r="L15140">
        <f>IF(IFERROR(VLOOKUP($A15140,'34'!$B:$B,1,0),0)=0,0,1)</f>
        <v>0</v>
      </c>
      <c r="M15140">
        <f>IF(IFERROR(VLOOKUP($A15140,'32'!$B:$B,1,0),0)=0,0,1)</f>
        <v>0</v>
      </c>
      <c r="N15140">
        <f>IF(IFERROR(VLOOKUP($A15140,'31'!$B:$B,1,0),0)=0,0,1)</f>
        <v>0</v>
      </c>
      <c r="O15140">
        <f>IF(IFERROR(VLOOKUP($A15140,'30'!$B:$B,1,0),0)=0,0,1)</f>
        <v>0</v>
      </c>
      <c r="P15140">
        <f>IF(IFERROR(VLOOKUP($A15140,'29'!$B:$B,1,0),0)=0,0,1)</f>
        <v>0</v>
      </c>
      <c r="Q15140">
        <f>IF(IFERROR(VLOOKUP($A15140,'27'!$B:$B,1,0),0)=0,0,1)</f>
        <v>0</v>
      </c>
      <c r="R15140">
        <f>IF(IFERROR(VLOOKUP($A15140,'26'!$B:$B,1,0),0)=0,0,1)</f>
        <v>0</v>
      </c>
      <c r="S15140">
        <f>IF(IFERROR(VLOOKUP($A15140,'25'!$B:$B,1,0),0)=0,0,1)</f>
        <v>0</v>
      </c>
      <c r="T15140">
        <f>IF(IFERROR(VLOOKUP($A15140,'23'!$B:$B,1,0),0)=0,0,1)</f>
        <v>0</v>
      </c>
      <c r="U15140">
        <f>IF(IFERROR(VLOOKUP($A15140,'19'!$B:$B,1,0),0)=0,0,1)</f>
        <v>0</v>
      </c>
      <c r="V15140">
        <f>IF(IFERROR(VLOOKUP($A15140,'16'!$B:$B,1,0),0)=0,0,1)</f>
        <v>0</v>
      </c>
      <c r="W15140">
        <f>IF(IFERROR(VLOOKUP($A15140,'14'!$B:$B,1,0),0)=0,0,1)</f>
        <v>0</v>
      </c>
      <c r="X15140">
        <f>IF(IFERROR(VLOOKUP($A15140,'13'!$B:$B,1,0),0)=0,0,1)</f>
        <v>0</v>
      </c>
      <c r="Y15140">
        <f>IF(IFERROR(VLOOKUP($A15140,'12'!$B:$B,1,0),0)=0,0,1)</f>
        <v>0</v>
      </c>
      <c r="Z15140">
        <f>IF(IFERROR(VLOOKUP($A15140,'10'!$B:$B,1,0),0)=0,0,1)</f>
        <v>0</v>
      </c>
      <c r="AA15140">
        <f>IF(IFERROR(VLOOKUP($A15140,'8'!$B:$B,1,0),0)=0,0,1)</f>
        <v>0</v>
      </c>
      <c r="AB15140">
        <f>IF(IFERROR(VLOOKUP($A15140,'7'!$B:$B,1,0),0)=0,0,1)</f>
        <v>0</v>
      </c>
      <c r="AC15140">
        <f>IF(IFERROR(VLOOKUP($A15140,'6'!$B:$B,1,0),0)=0,0,1)</f>
        <v>0</v>
      </c>
      <c r="AD15140">
        <f>IF(IFERROR(VLOOKUP($A15140,'5'!$B:$B,1,0),0)=0,0,1)</f>
        <v>0</v>
      </c>
      <c r="AE15140">
        <f>IF(IFERROR(VLOOKUP($A15140,'4'!$B:$B,1,0),0)=0,0,1)</f>
        <v>0</v>
      </c>
      <c r="AF15140">
        <f>IF(IFERROR(VLOOKUP($A15140,'3'!$B:$B,1,0),0)=0,0,1)</f>
        <v>0</v>
      </c>
      <c r="AG15140">
        <f>IF(IFERROR(VLOOKUP($A15140,'2'!$B:$B,1,0),0)=0,0,1)</f>
        <v>0</v>
      </c>
      <c r="AH15140">
        <f>IF(IFERROR(VLOOKUP($A15140,'1'!$B:$B,1,0),0)=0,0,1)</f>
        <v>0</v>
      </c>
    </row>
    <row r="15141" spans="1:34" x14ac:dyDescent="0.35">
      <c r="A15141" t="s">
        <v>14883</v>
      </c>
      <c r="B15141">
        <f>COUNTIF(ValidatorAddress!B:B,'ION Airdrop'!A15141)</f>
        <v>0</v>
      </c>
      <c r="C15141" t="e">
        <f>VLOOKUP(A15141,ValidatorAddress!B:C,2,0)</f>
        <v>#N/A</v>
      </c>
      <c r="D15141">
        <v>1</v>
      </c>
      <c r="F15141">
        <f>D15141-(G15141+H15141)</f>
        <v>0</v>
      </c>
      <c r="G15141">
        <f>IF(IFERROR(VLOOKUP($A15141,Sikka!B:C,2,0),0)=0,0,1)</f>
        <v>1</v>
      </c>
      <c r="H15141">
        <f t="shared" si="238"/>
        <v>0</v>
      </c>
      <c r="I15141">
        <f>IF(IFERROR(VLOOKUP($A15141,'37'!$B:$B,1,0),0)=0,0,1)</f>
        <v>0</v>
      </c>
      <c r="J15141">
        <f>IF(IFERROR(VLOOKUP($A15141,'36'!$B:$B,1,0),0)=0,0,1)</f>
        <v>0</v>
      </c>
      <c r="K15141">
        <f>IF(IFERROR(VLOOKUP($A15141,'35'!$B:$B,1,0),0)=0,0,1)</f>
        <v>0</v>
      </c>
      <c r="L15141">
        <f>IF(IFERROR(VLOOKUP($A15141,'34'!$B:$B,1,0),0)=0,0,1)</f>
        <v>0</v>
      </c>
      <c r="M15141">
        <f>IF(IFERROR(VLOOKUP($A15141,'32'!$B:$B,1,0),0)=0,0,1)</f>
        <v>0</v>
      </c>
      <c r="N15141">
        <f>IF(IFERROR(VLOOKUP($A15141,'31'!$B:$B,1,0),0)=0,0,1)</f>
        <v>0</v>
      </c>
      <c r="O15141">
        <f>IF(IFERROR(VLOOKUP($A15141,'30'!$B:$B,1,0),0)=0,0,1)</f>
        <v>0</v>
      </c>
      <c r="P15141">
        <f>IF(IFERROR(VLOOKUP($A15141,'29'!$B:$B,1,0),0)=0,0,1)</f>
        <v>0</v>
      </c>
      <c r="Q15141">
        <f>IF(IFERROR(VLOOKUP($A15141,'27'!$B:$B,1,0),0)=0,0,1)</f>
        <v>0</v>
      </c>
      <c r="R15141">
        <f>IF(IFERROR(VLOOKUP($A15141,'26'!$B:$B,1,0),0)=0,0,1)</f>
        <v>0</v>
      </c>
      <c r="S15141">
        <f>IF(IFERROR(VLOOKUP($A15141,'25'!$B:$B,1,0),0)=0,0,1)</f>
        <v>0</v>
      </c>
      <c r="T15141">
        <f>IF(IFERROR(VLOOKUP($A15141,'23'!$B:$B,1,0),0)=0,0,1)</f>
        <v>0</v>
      </c>
      <c r="U15141">
        <f>IF(IFERROR(VLOOKUP($A15141,'19'!$B:$B,1,0),0)=0,0,1)</f>
        <v>0</v>
      </c>
      <c r="V15141">
        <f>IF(IFERROR(VLOOKUP($A15141,'16'!$B:$B,1,0),0)=0,0,1)</f>
        <v>0</v>
      </c>
      <c r="W15141">
        <f>IF(IFERROR(VLOOKUP($A15141,'14'!$B:$B,1,0),0)=0,0,1)</f>
        <v>0</v>
      </c>
      <c r="X15141">
        <f>IF(IFERROR(VLOOKUP($A15141,'13'!$B:$B,1,0),0)=0,0,1)</f>
        <v>0</v>
      </c>
      <c r="Y15141">
        <f>IF(IFERROR(VLOOKUP($A15141,'12'!$B:$B,1,0),0)=0,0,1)</f>
        <v>0</v>
      </c>
      <c r="Z15141">
        <f>IF(IFERROR(VLOOKUP($A15141,'10'!$B:$B,1,0),0)=0,0,1)</f>
        <v>0</v>
      </c>
      <c r="AA15141">
        <f>IF(IFERROR(VLOOKUP($A15141,'8'!$B:$B,1,0),0)=0,0,1)</f>
        <v>0</v>
      </c>
      <c r="AB15141">
        <f>IF(IFERROR(VLOOKUP($A15141,'7'!$B:$B,1,0),0)=0,0,1)</f>
        <v>0</v>
      </c>
      <c r="AC15141">
        <f>IF(IFERROR(VLOOKUP($A15141,'6'!$B:$B,1,0),0)=0,0,1)</f>
        <v>0</v>
      </c>
      <c r="AD15141">
        <f>IF(IFERROR(VLOOKUP($A15141,'5'!$B:$B,1,0),0)=0,0,1)</f>
        <v>0</v>
      </c>
      <c r="AE15141">
        <f>IF(IFERROR(VLOOKUP($A15141,'4'!$B:$B,1,0),0)=0,0,1)</f>
        <v>0</v>
      </c>
      <c r="AF15141">
        <f>IF(IFERROR(VLOOKUP($A15141,'3'!$B:$B,1,0),0)=0,0,1)</f>
        <v>0</v>
      </c>
      <c r="AG15141">
        <f>IF(IFERROR(VLOOKUP($A15141,'2'!$B:$B,1,0),0)=0,0,1)</f>
        <v>0</v>
      </c>
      <c r="AH15141">
        <f>IF(IFERROR(VLOOKUP($A15141,'1'!$B:$B,1,0),0)=0,0,1)</f>
        <v>0</v>
      </c>
    </row>
    <row r="15142" spans="1:34" x14ac:dyDescent="0.35">
      <c r="A15142" t="s">
        <v>14884</v>
      </c>
      <c r="B15142">
        <f>COUNTIF(ValidatorAddress!B:B,'ION Airdrop'!A15142)</f>
        <v>0</v>
      </c>
      <c r="C15142" t="e">
        <f>VLOOKUP(A15142,ValidatorAddress!B:C,2,0)</f>
        <v>#N/A</v>
      </c>
      <c r="D15142">
        <v>1</v>
      </c>
      <c r="F15142">
        <f>D15142-(G15142+H15142)</f>
        <v>1</v>
      </c>
      <c r="G15142">
        <f>IF(IFERROR(VLOOKUP($A15142,Sikka!B:C,2,0),0)=0,0,1)</f>
        <v>0</v>
      </c>
      <c r="H15142">
        <f t="shared" si="238"/>
        <v>0</v>
      </c>
      <c r="I15142">
        <f>IF(IFERROR(VLOOKUP($A15142,'37'!$B:$B,1,0),0)=0,0,1)</f>
        <v>0</v>
      </c>
      <c r="J15142">
        <f>IF(IFERROR(VLOOKUP($A15142,'36'!$B:$B,1,0),0)=0,0,1)</f>
        <v>0</v>
      </c>
      <c r="K15142">
        <f>IF(IFERROR(VLOOKUP($A15142,'35'!$B:$B,1,0),0)=0,0,1)</f>
        <v>0</v>
      </c>
      <c r="L15142">
        <f>IF(IFERROR(VLOOKUP($A15142,'34'!$B:$B,1,0),0)=0,0,1)</f>
        <v>0</v>
      </c>
      <c r="M15142">
        <f>IF(IFERROR(VLOOKUP($A15142,'32'!$B:$B,1,0),0)=0,0,1)</f>
        <v>0</v>
      </c>
      <c r="N15142">
        <f>IF(IFERROR(VLOOKUP($A15142,'31'!$B:$B,1,0),0)=0,0,1)</f>
        <v>0</v>
      </c>
      <c r="O15142">
        <f>IF(IFERROR(VLOOKUP($A15142,'30'!$B:$B,1,0),0)=0,0,1)</f>
        <v>0</v>
      </c>
      <c r="P15142">
        <f>IF(IFERROR(VLOOKUP($A15142,'29'!$B:$B,1,0),0)=0,0,1)</f>
        <v>0</v>
      </c>
      <c r="Q15142">
        <f>IF(IFERROR(VLOOKUP($A15142,'27'!$B:$B,1,0),0)=0,0,1)</f>
        <v>0</v>
      </c>
      <c r="R15142">
        <f>IF(IFERROR(VLOOKUP($A15142,'26'!$B:$B,1,0),0)=0,0,1)</f>
        <v>0</v>
      </c>
      <c r="S15142">
        <f>IF(IFERROR(VLOOKUP($A15142,'25'!$B:$B,1,0),0)=0,0,1)</f>
        <v>0</v>
      </c>
      <c r="T15142">
        <f>IF(IFERROR(VLOOKUP($A15142,'23'!$B:$B,1,0),0)=0,0,1)</f>
        <v>0</v>
      </c>
      <c r="U15142">
        <f>IF(IFERROR(VLOOKUP($A15142,'19'!$B:$B,1,0),0)=0,0,1)</f>
        <v>0</v>
      </c>
      <c r="V15142">
        <f>IF(IFERROR(VLOOKUP($A15142,'16'!$B:$B,1,0),0)=0,0,1)</f>
        <v>0</v>
      </c>
      <c r="W15142">
        <f>IF(IFERROR(VLOOKUP($A15142,'14'!$B:$B,1,0),0)=0,0,1)</f>
        <v>0</v>
      </c>
      <c r="X15142">
        <f>IF(IFERROR(VLOOKUP($A15142,'13'!$B:$B,1,0),0)=0,0,1)</f>
        <v>0</v>
      </c>
      <c r="Y15142">
        <f>IF(IFERROR(VLOOKUP($A15142,'12'!$B:$B,1,0),0)=0,0,1)</f>
        <v>0</v>
      </c>
      <c r="Z15142">
        <f>IF(IFERROR(VLOOKUP($A15142,'10'!$B:$B,1,0),0)=0,0,1)</f>
        <v>0</v>
      </c>
      <c r="AA15142">
        <f>IF(IFERROR(VLOOKUP($A15142,'8'!$B:$B,1,0),0)=0,0,1)</f>
        <v>0</v>
      </c>
      <c r="AB15142">
        <f>IF(IFERROR(VLOOKUP($A15142,'7'!$B:$B,1,0),0)=0,0,1)</f>
        <v>0</v>
      </c>
      <c r="AC15142">
        <f>IF(IFERROR(VLOOKUP($A15142,'6'!$B:$B,1,0),0)=0,0,1)</f>
        <v>0</v>
      </c>
      <c r="AD15142">
        <f>IF(IFERROR(VLOOKUP($A15142,'5'!$B:$B,1,0),0)=0,0,1)</f>
        <v>0</v>
      </c>
      <c r="AE15142">
        <f>IF(IFERROR(VLOOKUP($A15142,'4'!$B:$B,1,0),0)=0,0,1)</f>
        <v>0</v>
      </c>
      <c r="AF15142">
        <f>IF(IFERROR(VLOOKUP($A15142,'3'!$B:$B,1,0),0)=0,0,1)</f>
        <v>0</v>
      </c>
      <c r="AG15142">
        <f>IF(IFERROR(VLOOKUP($A15142,'2'!$B:$B,1,0),0)=0,0,1)</f>
        <v>0</v>
      </c>
      <c r="AH15142">
        <f>IF(IFERROR(VLOOKUP($A15142,'1'!$B:$B,1,0),0)=0,0,1)</f>
        <v>0</v>
      </c>
    </row>
    <row r="15143" spans="1:34" x14ac:dyDescent="0.35">
      <c r="A15143" t="s">
        <v>14886</v>
      </c>
      <c r="B15143">
        <f>COUNTIF(ValidatorAddress!B:B,'ION Airdrop'!A15143)</f>
        <v>0</v>
      </c>
      <c r="C15143" t="e">
        <f>VLOOKUP(A15143,ValidatorAddress!B:C,2,0)</f>
        <v>#N/A</v>
      </c>
      <c r="D15143">
        <v>1</v>
      </c>
      <c r="F15143">
        <f>D15143-(G15143+H15143)</f>
        <v>0</v>
      </c>
      <c r="G15143">
        <f>IF(IFERROR(VLOOKUP($A15143,Sikka!B:C,2,0),0)=0,0,1)</f>
        <v>1</v>
      </c>
      <c r="H15143">
        <f t="shared" si="238"/>
        <v>0</v>
      </c>
      <c r="I15143">
        <f>IF(IFERROR(VLOOKUP($A15143,'37'!$B:$B,1,0),0)=0,0,1)</f>
        <v>0</v>
      </c>
      <c r="J15143">
        <f>IF(IFERROR(VLOOKUP($A15143,'36'!$B:$B,1,0),0)=0,0,1)</f>
        <v>0</v>
      </c>
      <c r="K15143">
        <f>IF(IFERROR(VLOOKUP($A15143,'35'!$B:$B,1,0),0)=0,0,1)</f>
        <v>0</v>
      </c>
      <c r="L15143">
        <f>IF(IFERROR(VLOOKUP($A15143,'34'!$B:$B,1,0),0)=0,0,1)</f>
        <v>0</v>
      </c>
      <c r="M15143">
        <f>IF(IFERROR(VLOOKUP($A15143,'32'!$B:$B,1,0),0)=0,0,1)</f>
        <v>0</v>
      </c>
      <c r="N15143">
        <f>IF(IFERROR(VLOOKUP($A15143,'31'!$B:$B,1,0),0)=0,0,1)</f>
        <v>0</v>
      </c>
      <c r="O15143">
        <f>IF(IFERROR(VLOOKUP($A15143,'30'!$B:$B,1,0),0)=0,0,1)</f>
        <v>0</v>
      </c>
      <c r="P15143">
        <f>IF(IFERROR(VLOOKUP($A15143,'29'!$B:$B,1,0),0)=0,0,1)</f>
        <v>0</v>
      </c>
      <c r="Q15143">
        <f>IF(IFERROR(VLOOKUP($A15143,'27'!$B:$B,1,0),0)=0,0,1)</f>
        <v>0</v>
      </c>
      <c r="R15143">
        <f>IF(IFERROR(VLOOKUP($A15143,'26'!$B:$B,1,0),0)=0,0,1)</f>
        <v>0</v>
      </c>
      <c r="S15143">
        <f>IF(IFERROR(VLOOKUP($A15143,'25'!$B:$B,1,0),0)=0,0,1)</f>
        <v>0</v>
      </c>
      <c r="T15143">
        <f>IF(IFERROR(VLOOKUP($A15143,'23'!$B:$B,1,0),0)=0,0,1)</f>
        <v>0</v>
      </c>
      <c r="U15143">
        <f>IF(IFERROR(VLOOKUP($A15143,'19'!$B:$B,1,0),0)=0,0,1)</f>
        <v>0</v>
      </c>
      <c r="V15143">
        <f>IF(IFERROR(VLOOKUP($A15143,'16'!$B:$B,1,0),0)=0,0,1)</f>
        <v>0</v>
      </c>
      <c r="W15143">
        <f>IF(IFERROR(VLOOKUP($A15143,'14'!$B:$B,1,0),0)=0,0,1)</f>
        <v>0</v>
      </c>
      <c r="X15143">
        <f>IF(IFERROR(VLOOKUP($A15143,'13'!$B:$B,1,0),0)=0,0,1)</f>
        <v>0</v>
      </c>
      <c r="Y15143">
        <f>IF(IFERROR(VLOOKUP($A15143,'12'!$B:$B,1,0),0)=0,0,1)</f>
        <v>0</v>
      </c>
      <c r="Z15143">
        <f>IF(IFERROR(VLOOKUP($A15143,'10'!$B:$B,1,0),0)=0,0,1)</f>
        <v>0</v>
      </c>
      <c r="AA15143">
        <f>IF(IFERROR(VLOOKUP($A15143,'8'!$B:$B,1,0),0)=0,0,1)</f>
        <v>0</v>
      </c>
      <c r="AB15143">
        <f>IF(IFERROR(VLOOKUP($A15143,'7'!$B:$B,1,0),0)=0,0,1)</f>
        <v>0</v>
      </c>
      <c r="AC15143">
        <f>IF(IFERROR(VLOOKUP($A15143,'6'!$B:$B,1,0),0)=0,0,1)</f>
        <v>0</v>
      </c>
      <c r="AD15143">
        <f>IF(IFERROR(VLOOKUP($A15143,'5'!$B:$B,1,0),0)=0,0,1)</f>
        <v>0</v>
      </c>
      <c r="AE15143">
        <f>IF(IFERROR(VLOOKUP($A15143,'4'!$B:$B,1,0),0)=0,0,1)</f>
        <v>0</v>
      </c>
      <c r="AF15143">
        <f>IF(IFERROR(VLOOKUP($A15143,'3'!$B:$B,1,0),0)=0,0,1)</f>
        <v>0</v>
      </c>
      <c r="AG15143">
        <f>IF(IFERROR(VLOOKUP($A15143,'2'!$B:$B,1,0),0)=0,0,1)</f>
        <v>0</v>
      </c>
      <c r="AH15143">
        <f>IF(IFERROR(VLOOKUP($A15143,'1'!$B:$B,1,0),0)=0,0,1)</f>
        <v>0</v>
      </c>
    </row>
    <row r="15144" spans="1:34" x14ac:dyDescent="0.35">
      <c r="A15144" t="s">
        <v>14887</v>
      </c>
      <c r="B15144">
        <f>COUNTIF(ValidatorAddress!B:B,'ION Airdrop'!A15144)</f>
        <v>0</v>
      </c>
      <c r="C15144" t="e">
        <f>VLOOKUP(A15144,ValidatorAddress!B:C,2,0)</f>
        <v>#N/A</v>
      </c>
      <c r="D15144">
        <v>1</v>
      </c>
      <c r="F15144">
        <f>D15144-(G15144+H15144)</f>
        <v>0</v>
      </c>
      <c r="G15144">
        <f>IF(IFERROR(VLOOKUP($A15144,Sikka!B:C,2,0),0)=0,0,1)</f>
        <v>1</v>
      </c>
      <c r="H15144">
        <f t="shared" si="238"/>
        <v>0</v>
      </c>
      <c r="I15144">
        <f>IF(IFERROR(VLOOKUP($A15144,'37'!$B:$B,1,0),0)=0,0,1)</f>
        <v>0</v>
      </c>
      <c r="J15144">
        <f>IF(IFERROR(VLOOKUP($A15144,'36'!$B:$B,1,0),0)=0,0,1)</f>
        <v>0</v>
      </c>
      <c r="K15144">
        <f>IF(IFERROR(VLOOKUP($A15144,'35'!$B:$B,1,0),0)=0,0,1)</f>
        <v>0</v>
      </c>
      <c r="L15144">
        <f>IF(IFERROR(VLOOKUP($A15144,'34'!$B:$B,1,0),0)=0,0,1)</f>
        <v>0</v>
      </c>
      <c r="M15144">
        <f>IF(IFERROR(VLOOKUP($A15144,'32'!$B:$B,1,0),0)=0,0,1)</f>
        <v>0</v>
      </c>
      <c r="N15144">
        <f>IF(IFERROR(VLOOKUP($A15144,'31'!$B:$B,1,0),0)=0,0,1)</f>
        <v>0</v>
      </c>
      <c r="O15144">
        <f>IF(IFERROR(VLOOKUP($A15144,'30'!$B:$B,1,0),0)=0,0,1)</f>
        <v>0</v>
      </c>
      <c r="P15144">
        <f>IF(IFERROR(VLOOKUP($A15144,'29'!$B:$B,1,0),0)=0,0,1)</f>
        <v>0</v>
      </c>
      <c r="Q15144">
        <f>IF(IFERROR(VLOOKUP($A15144,'27'!$B:$B,1,0),0)=0,0,1)</f>
        <v>0</v>
      </c>
      <c r="R15144">
        <f>IF(IFERROR(VLOOKUP($A15144,'26'!$B:$B,1,0),0)=0,0,1)</f>
        <v>0</v>
      </c>
      <c r="S15144">
        <f>IF(IFERROR(VLOOKUP($A15144,'25'!$B:$B,1,0),0)=0,0,1)</f>
        <v>0</v>
      </c>
      <c r="T15144">
        <f>IF(IFERROR(VLOOKUP($A15144,'23'!$B:$B,1,0),0)=0,0,1)</f>
        <v>0</v>
      </c>
      <c r="U15144">
        <f>IF(IFERROR(VLOOKUP($A15144,'19'!$B:$B,1,0),0)=0,0,1)</f>
        <v>0</v>
      </c>
      <c r="V15144">
        <f>IF(IFERROR(VLOOKUP($A15144,'16'!$B:$B,1,0),0)=0,0,1)</f>
        <v>0</v>
      </c>
      <c r="W15144">
        <f>IF(IFERROR(VLOOKUP($A15144,'14'!$B:$B,1,0),0)=0,0,1)</f>
        <v>0</v>
      </c>
      <c r="X15144">
        <f>IF(IFERROR(VLOOKUP($A15144,'13'!$B:$B,1,0),0)=0,0,1)</f>
        <v>0</v>
      </c>
      <c r="Y15144">
        <f>IF(IFERROR(VLOOKUP($A15144,'12'!$B:$B,1,0),0)=0,0,1)</f>
        <v>0</v>
      </c>
      <c r="Z15144">
        <f>IF(IFERROR(VLOOKUP($A15144,'10'!$B:$B,1,0),0)=0,0,1)</f>
        <v>0</v>
      </c>
      <c r="AA15144">
        <f>IF(IFERROR(VLOOKUP($A15144,'8'!$B:$B,1,0),0)=0,0,1)</f>
        <v>0</v>
      </c>
      <c r="AB15144">
        <f>IF(IFERROR(VLOOKUP($A15144,'7'!$B:$B,1,0),0)=0,0,1)</f>
        <v>0</v>
      </c>
      <c r="AC15144">
        <f>IF(IFERROR(VLOOKUP($A15144,'6'!$B:$B,1,0),0)=0,0,1)</f>
        <v>0</v>
      </c>
      <c r="AD15144">
        <f>IF(IFERROR(VLOOKUP($A15144,'5'!$B:$B,1,0),0)=0,0,1)</f>
        <v>0</v>
      </c>
      <c r="AE15144">
        <f>IF(IFERROR(VLOOKUP($A15144,'4'!$B:$B,1,0),0)=0,0,1)</f>
        <v>0</v>
      </c>
      <c r="AF15144">
        <f>IF(IFERROR(VLOOKUP($A15144,'3'!$B:$B,1,0),0)=0,0,1)</f>
        <v>0</v>
      </c>
      <c r="AG15144">
        <f>IF(IFERROR(VLOOKUP($A15144,'2'!$B:$B,1,0),0)=0,0,1)</f>
        <v>0</v>
      </c>
      <c r="AH15144">
        <f>IF(IFERROR(VLOOKUP($A15144,'1'!$B:$B,1,0),0)=0,0,1)</f>
        <v>0</v>
      </c>
    </row>
    <row r="15145" spans="1:34" x14ac:dyDescent="0.35">
      <c r="A15145" t="s">
        <v>14888</v>
      </c>
      <c r="B15145">
        <f>COUNTIF(ValidatorAddress!B:B,'ION Airdrop'!A15145)</f>
        <v>0</v>
      </c>
      <c r="C15145" t="e">
        <f>VLOOKUP(A15145,ValidatorAddress!B:C,2,0)</f>
        <v>#N/A</v>
      </c>
      <c r="D15145">
        <v>1</v>
      </c>
      <c r="F15145">
        <f>D15145-(G15145+H15145)</f>
        <v>0</v>
      </c>
      <c r="G15145">
        <f>IF(IFERROR(VLOOKUP($A15145,Sikka!B:C,2,0),0)=0,0,1)</f>
        <v>1</v>
      </c>
      <c r="H15145">
        <f t="shared" si="238"/>
        <v>0</v>
      </c>
      <c r="I15145">
        <f>IF(IFERROR(VLOOKUP($A15145,'37'!$B:$B,1,0),0)=0,0,1)</f>
        <v>0</v>
      </c>
      <c r="J15145">
        <f>IF(IFERROR(VLOOKUP($A15145,'36'!$B:$B,1,0),0)=0,0,1)</f>
        <v>0</v>
      </c>
      <c r="K15145">
        <f>IF(IFERROR(VLOOKUP($A15145,'35'!$B:$B,1,0),0)=0,0,1)</f>
        <v>0</v>
      </c>
      <c r="L15145">
        <f>IF(IFERROR(VLOOKUP($A15145,'34'!$B:$B,1,0),0)=0,0,1)</f>
        <v>0</v>
      </c>
      <c r="M15145">
        <f>IF(IFERROR(VLOOKUP($A15145,'32'!$B:$B,1,0),0)=0,0,1)</f>
        <v>0</v>
      </c>
      <c r="N15145">
        <f>IF(IFERROR(VLOOKUP($A15145,'31'!$B:$B,1,0),0)=0,0,1)</f>
        <v>0</v>
      </c>
      <c r="O15145">
        <f>IF(IFERROR(VLOOKUP($A15145,'30'!$B:$B,1,0),0)=0,0,1)</f>
        <v>0</v>
      </c>
      <c r="P15145">
        <f>IF(IFERROR(VLOOKUP($A15145,'29'!$B:$B,1,0),0)=0,0,1)</f>
        <v>0</v>
      </c>
      <c r="Q15145">
        <f>IF(IFERROR(VLOOKUP($A15145,'27'!$B:$B,1,0),0)=0,0,1)</f>
        <v>0</v>
      </c>
      <c r="R15145">
        <f>IF(IFERROR(VLOOKUP($A15145,'26'!$B:$B,1,0),0)=0,0,1)</f>
        <v>0</v>
      </c>
      <c r="S15145">
        <f>IF(IFERROR(VLOOKUP($A15145,'25'!$B:$B,1,0),0)=0,0,1)</f>
        <v>0</v>
      </c>
      <c r="T15145">
        <f>IF(IFERROR(VLOOKUP($A15145,'23'!$B:$B,1,0),0)=0,0,1)</f>
        <v>0</v>
      </c>
      <c r="U15145">
        <f>IF(IFERROR(VLOOKUP($A15145,'19'!$B:$B,1,0),0)=0,0,1)</f>
        <v>0</v>
      </c>
      <c r="V15145">
        <f>IF(IFERROR(VLOOKUP($A15145,'16'!$B:$B,1,0),0)=0,0,1)</f>
        <v>0</v>
      </c>
      <c r="W15145">
        <f>IF(IFERROR(VLOOKUP($A15145,'14'!$B:$B,1,0),0)=0,0,1)</f>
        <v>0</v>
      </c>
      <c r="X15145">
        <f>IF(IFERROR(VLOOKUP($A15145,'13'!$B:$B,1,0),0)=0,0,1)</f>
        <v>0</v>
      </c>
      <c r="Y15145">
        <f>IF(IFERROR(VLOOKUP($A15145,'12'!$B:$B,1,0),0)=0,0,1)</f>
        <v>0</v>
      </c>
      <c r="Z15145">
        <f>IF(IFERROR(VLOOKUP($A15145,'10'!$B:$B,1,0),0)=0,0,1)</f>
        <v>0</v>
      </c>
      <c r="AA15145">
        <f>IF(IFERROR(VLOOKUP($A15145,'8'!$B:$B,1,0),0)=0,0,1)</f>
        <v>0</v>
      </c>
      <c r="AB15145">
        <f>IF(IFERROR(VLOOKUP($A15145,'7'!$B:$B,1,0),0)=0,0,1)</f>
        <v>0</v>
      </c>
      <c r="AC15145">
        <f>IF(IFERROR(VLOOKUP($A15145,'6'!$B:$B,1,0),0)=0,0,1)</f>
        <v>0</v>
      </c>
      <c r="AD15145">
        <f>IF(IFERROR(VLOOKUP($A15145,'5'!$B:$B,1,0),0)=0,0,1)</f>
        <v>0</v>
      </c>
      <c r="AE15145">
        <f>IF(IFERROR(VLOOKUP($A15145,'4'!$B:$B,1,0),0)=0,0,1)</f>
        <v>0</v>
      </c>
      <c r="AF15145">
        <f>IF(IFERROR(VLOOKUP($A15145,'3'!$B:$B,1,0),0)=0,0,1)</f>
        <v>0</v>
      </c>
      <c r="AG15145">
        <f>IF(IFERROR(VLOOKUP($A15145,'2'!$B:$B,1,0),0)=0,0,1)</f>
        <v>0</v>
      </c>
      <c r="AH15145">
        <f>IF(IFERROR(VLOOKUP($A15145,'1'!$B:$B,1,0),0)=0,0,1)</f>
        <v>0</v>
      </c>
    </row>
    <row r="15146" spans="1:34" x14ac:dyDescent="0.35">
      <c r="A15146" t="s">
        <v>14889</v>
      </c>
      <c r="B15146">
        <f>COUNTIF(ValidatorAddress!B:B,'ION Airdrop'!A15146)</f>
        <v>0</v>
      </c>
      <c r="C15146" t="e">
        <f>VLOOKUP(A15146,ValidatorAddress!B:C,2,0)</f>
        <v>#N/A</v>
      </c>
      <c r="D15146">
        <v>1</v>
      </c>
      <c r="F15146">
        <f>D15146-(G15146+H15146)</f>
        <v>1</v>
      </c>
      <c r="G15146">
        <f>IF(IFERROR(VLOOKUP($A15146,Sikka!B:C,2,0),0)=0,0,1)</f>
        <v>0</v>
      </c>
      <c r="H15146">
        <f t="shared" si="238"/>
        <v>0</v>
      </c>
      <c r="I15146">
        <f>IF(IFERROR(VLOOKUP($A15146,'37'!$B:$B,1,0),0)=0,0,1)</f>
        <v>0</v>
      </c>
      <c r="J15146">
        <f>IF(IFERROR(VLOOKUP($A15146,'36'!$B:$B,1,0),0)=0,0,1)</f>
        <v>0</v>
      </c>
      <c r="K15146">
        <f>IF(IFERROR(VLOOKUP($A15146,'35'!$B:$B,1,0),0)=0,0,1)</f>
        <v>0</v>
      </c>
      <c r="L15146">
        <f>IF(IFERROR(VLOOKUP($A15146,'34'!$B:$B,1,0),0)=0,0,1)</f>
        <v>0</v>
      </c>
      <c r="M15146">
        <f>IF(IFERROR(VLOOKUP($A15146,'32'!$B:$B,1,0),0)=0,0,1)</f>
        <v>0</v>
      </c>
      <c r="N15146">
        <f>IF(IFERROR(VLOOKUP($A15146,'31'!$B:$B,1,0),0)=0,0,1)</f>
        <v>0</v>
      </c>
      <c r="O15146">
        <f>IF(IFERROR(VLOOKUP($A15146,'30'!$B:$B,1,0),0)=0,0,1)</f>
        <v>0</v>
      </c>
      <c r="P15146">
        <f>IF(IFERROR(VLOOKUP($A15146,'29'!$B:$B,1,0),0)=0,0,1)</f>
        <v>0</v>
      </c>
      <c r="Q15146">
        <f>IF(IFERROR(VLOOKUP($A15146,'27'!$B:$B,1,0),0)=0,0,1)</f>
        <v>0</v>
      </c>
      <c r="R15146">
        <f>IF(IFERROR(VLOOKUP($A15146,'26'!$B:$B,1,0),0)=0,0,1)</f>
        <v>0</v>
      </c>
      <c r="S15146">
        <f>IF(IFERROR(VLOOKUP($A15146,'25'!$B:$B,1,0),0)=0,0,1)</f>
        <v>0</v>
      </c>
      <c r="T15146">
        <f>IF(IFERROR(VLOOKUP($A15146,'23'!$B:$B,1,0),0)=0,0,1)</f>
        <v>0</v>
      </c>
      <c r="U15146">
        <f>IF(IFERROR(VLOOKUP($A15146,'19'!$B:$B,1,0),0)=0,0,1)</f>
        <v>0</v>
      </c>
      <c r="V15146">
        <f>IF(IFERROR(VLOOKUP($A15146,'16'!$B:$B,1,0),0)=0,0,1)</f>
        <v>0</v>
      </c>
      <c r="W15146">
        <f>IF(IFERROR(VLOOKUP($A15146,'14'!$B:$B,1,0),0)=0,0,1)</f>
        <v>0</v>
      </c>
      <c r="X15146">
        <f>IF(IFERROR(VLOOKUP($A15146,'13'!$B:$B,1,0),0)=0,0,1)</f>
        <v>0</v>
      </c>
      <c r="Y15146">
        <f>IF(IFERROR(VLOOKUP($A15146,'12'!$B:$B,1,0),0)=0,0,1)</f>
        <v>0</v>
      </c>
      <c r="Z15146">
        <f>IF(IFERROR(VLOOKUP($A15146,'10'!$B:$B,1,0),0)=0,0,1)</f>
        <v>0</v>
      </c>
      <c r="AA15146">
        <f>IF(IFERROR(VLOOKUP($A15146,'8'!$B:$B,1,0),0)=0,0,1)</f>
        <v>0</v>
      </c>
      <c r="AB15146">
        <f>IF(IFERROR(VLOOKUP($A15146,'7'!$B:$B,1,0),0)=0,0,1)</f>
        <v>0</v>
      </c>
      <c r="AC15146">
        <f>IF(IFERROR(VLOOKUP($A15146,'6'!$B:$B,1,0),0)=0,0,1)</f>
        <v>0</v>
      </c>
      <c r="AD15146">
        <f>IF(IFERROR(VLOOKUP($A15146,'5'!$B:$B,1,0),0)=0,0,1)</f>
        <v>0</v>
      </c>
      <c r="AE15146">
        <f>IF(IFERROR(VLOOKUP($A15146,'4'!$B:$B,1,0),0)=0,0,1)</f>
        <v>0</v>
      </c>
      <c r="AF15146">
        <f>IF(IFERROR(VLOOKUP($A15146,'3'!$B:$B,1,0),0)=0,0,1)</f>
        <v>0</v>
      </c>
      <c r="AG15146">
        <f>IF(IFERROR(VLOOKUP($A15146,'2'!$B:$B,1,0),0)=0,0,1)</f>
        <v>0</v>
      </c>
      <c r="AH15146">
        <f>IF(IFERROR(VLOOKUP($A15146,'1'!$B:$B,1,0),0)=0,0,1)</f>
        <v>0</v>
      </c>
    </row>
    <row r="15147" spans="1:34" x14ac:dyDescent="0.35">
      <c r="A15147" t="s">
        <v>14893</v>
      </c>
      <c r="B15147">
        <f>COUNTIF(ValidatorAddress!B:B,'ION Airdrop'!A15147)</f>
        <v>0</v>
      </c>
      <c r="C15147" t="e">
        <f>VLOOKUP(A15147,ValidatorAddress!B:C,2,0)</f>
        <v>#N/A</v>
      </c>
      <c r="D15147">
        <v>1</v>
      </c>
      <c r="F15147">
        <f>D15147-(G15147+H15147)</f>
        <v>1</v>
      </c>
      <c r="G15147">
        <f>IF(IFERROR(VLOOKUP($A15147,Sikka!B:C,2,0),0)=0,0,1)</f>
        <v>0</v>
      </c>
      <c r="H15147">
        <f t="shared" si="238"/>
        <v>0</v>
      </c>
      <c r="I15147">
        <f>IF(IFERROR(VLOOKUP($A15147,'37'!$B:$B,1,0),0)=0,0,1)</f>
        <v>0</v>
      </c>
      <c r="J15147">
        <f>IF(IFERROR(VLOOKUP($A15147,'36'!$B:$B,1,0),0)=0,0,1)</f>
        <v>0</v>
      </c>
      <c r="K15147">
        <f>IF(IFERROR(VLOOKUP($A15147,'35'!$B:$B,1,0),0)=0,0,1)</f>
        <v>0</v>
      </c>
      <c r="L15147">
        <f>IF(IFERROR(VLOOKUP($A15147,'34'!$B:$B,1,0),0)=0,0,1)</f>
        <v>0</v>
      </c>
      <c r="M15147">
        <f>IF(IFERROR(VLOOKUP($A15147,'32'!$B:$B,1,0),0)=0,0,1)</f>
        <v>0</v>
      </c>
      <c r="N15147">
        <f>IF(IFERROR(VLOOKUP($A15147,'31'!$B:$B,1,0),0)=0,0,1)</f>
        <v>0</v>
      </c>
      <c r="O15147">
        <f>IF(IFERROR(VLOOKUP($A15147,'30'!$B:$B,1,0),0)=0,0,1)</f>
        <v>0</v>
      </c>
      <c r="P15147">
        <f>IF(IFERROR(VLOOKUP($A15147,'29'!$B:$B,1,0),0)=0,0,1)</f>
        <v>0</v>
      </c>
      <c r="Q15147">
        <f>IF(IFERROR(VLOOKUP($A15147,'27'!$B:$B,1,0),0)=0,0,1)</f>
        <v>0</v>
      </c>
      <c r="R15147">
        <f>IF(IFERROR(VLOOKUP($A15147,'26'!$B:$B,1,0),0)=0,0,1)</f>
        <v>0</v>
      </c>
      <c r="S15147">
        <f>IF(IFERROR(VLOOKUP($A15147,'25'!$B:$B,1,0),0)=0,0,1)</f>
        <v>0</v>
      </c>
      <c r="T15147">
        <f>IF(IFERROR(VLOOKUP($A15147,'23'!$B:$B,1,0),0)=0,0,1)</f>
        <v>0</v>
      </c>
      <c r="U15147">
        <f>IF(IFERROR(VLOOKUP($A15147,'19'!$B:$B,1,0),0)=0,0,1)</f>
        <v>0</v>
      </c>
      <c r="V15147">
        <f>IF(IFERROR(VLOOKUP($A15147,'16'!$B:$B,1,0),0)=0,0,1)</f>
        <v>0</v>
      </c>
      <c r="W15147">
        <f>IF(IFERROR(VLOOKUP($A15147,'14'!$B:$B,1,0),0)=0,0,1)</f>
        <v>0</v>
      </c>
      <c r="X15147">
        <f>IF(IFERROR(VLOOKUP($A15147,'13'!$B:$B,1,0),0)=0,0,1)</f>
        <v>0</v>
      </c>
      <c r="Y15147">
        <f>IF(IFERROR(VLOOKUP($A15147,'12'!$B:$B,1,0),0)=0,0,1)</f>
        <v>0</v>
      </c>
      <c r="Z15147">
        <f>IF(IFERROR(VLOOKUP($A15147,'10'!$B:$B,1,0),0)=0,0,1)</f>
        <v>0</v>
      </c>
      <c r="AA15147">
        <f>IF(IFERROR(VLOOKUP($A15147,'8'!$B:$B,1,0),0)=0,0,1)</f>
        <v>0</v>
      </c>
      <c r="AB15147">
        <f>IF(IFERROR(VLOOKUP($A15147,'7'!$B:$B,1,0),0)=0,0,1)</f>
        <v>0</v>
      </c>
      <c r="AC15147">
        <f>IF(IFERROR(VLOOKUP($A15147,'6'!$B:$B,1,0),0)=0,0,1)</f>
        <v>0</v>
      </c>
      <c r="AD15147">
        <f>IF(IFERROR(VLOOKUP($A15147,'5'!$B:$B,1,0),0)=0,0,1)</f>
        <v>0</v>
      </c>
      <c r="AE15147">
        <f>IF(IFERROR(VLOOKUP($A15147,'4'!$B:$B,1,0),0)=0,0,1)</f>
        <v>0</v>
      </c>
      <c r="AF15147">
        <f>IF(IFERROR(VLOOKUP($A15147,'3'!$B:$B,1,0),0)=0,0,1)</f>
        <v>0</v>
      </c>
      <c r="AG15147">
        <f>IF(IFERROR(VLOOKUP($A15147,'2'!$B:$B,1,0),0)=0,0,1)</f>
        <v>0</v>
      </c>
      <c r="AH15147">
        <f>IF(IFERROR(VLOOKUP($A15147,'1'!$B:$B,1,0),0)=0,0,1)</f>
        <v>0</v>
      </c>
    </row>
    <row r="15148" spans="1:34" x14ac:dyDescent="0.35">
      <c r="A15148" t="s">
        <v>14894</v>
      </c>
      <c r="B15148">
        <f>COUNTIF(ValidatorAddress!B:B,'ION Airdrop'!A15148)</f>
        <v>0</v>
      </c>
      <c r="C15148" t="e">
        <f>VLOOKUP(A15148,ValidatorAddress!B:C,2,0)</f>
        <v>#N/A</v>
      </c>
      <c r="D15148">
        <v>1</v>
      </c>
      <c r="F15148">
        <f>D15148-(G15148+H15148)</f>
        <v>1</v>
      </c>
      <c r="G15148">
        <f>IF(IFERROR(VLOOKUP($A15148,Sikka!B:C,2,0),0)=0,0,1)</f>
        <v>0</v>
      </c>
      <c r="H15148">
        <f t="shared" si="238"/>
        <v>0</v>
      </c>
      <c r="I15148">
        <f>IF(IFERROR(VLOOKUP($A15148,'37'!$B:$B,1,0),0)=0,0,1)</f>
        <v>0</v>
      </c>
      <c r="J15148">
        <f>IF(IFERROR(VLOOKUP($A15148,'36'!$B:$B,1,0),0)=0,0,1)</f>
        <v>0</v>
      </c>
      <c r="K15148">
        <f>IF(IFERROR(VLOOKUP($A15148,'35'!$B:$B,1,0),0)=0,0,1)</f>
        <v>0</v>
      </c>
      <c r="L15148">
        <f>IF(IFERROR(VLOOKUP($A15148,'34'!$B:$B,1,0),0)=0,0,1)</f>
        <v>0</v>
      </c>
      <c r="M15148">
        <f>IF(IFERROR(VLOOKUP($A15148,'32'!$B:$B,1,0),0)=0,0,1)</f>
        <v>0</v>
      </c>
      <c r="N15148">
        <f>IF(IFERROR(VLOOKUP($A15148,'31'!$B:$B,1,0),0)=0,0,1)</f>
        <v>0</v>
      </c>
      <c r="O15148">
        <f>IF(IFERROR(VLOOKUP($A15148,'30'!$B:$B,1,0),0)=0,0,1)</f>
        <v>0</v>
      </c>
      <c r="P15148">
        <f>IF(IFERROR(VLOOKUP($A15148,'29'!$B:$B,1,0),0)=0,0,1)</f>
        <v>0</v>
      </c>
      <c r="Q15148">
        <f>IF(IFERROR(VLOOKUP($A15148,'27'!$B:$B,1,0),0)=0,0,1)</f>
        <v>0</v>
      </c>
      <c r="R15148">
        <f>IF(IFERROR(VLOOKUP($A15148,'26'!$B:$B,1,0),0)=0,0,1)</f>
        <v>0</v>
      </c>
      <c r="S15148">
        <f>IF(IFERROR(VLOOKUP($A15148,'25'!$B:$B,1,0),0)=0,0,1)</f>
        <v>0</v>
      </c>
      <c r="T15148">
        <f>IF(IFERROR(VLOOKUP($A15148,'23'!$B:$B,1,0),0)=0,0,1)</f>
        <v>0</v>
      </c>
      <c r="U15148">
        <f>IF(IFERROR(VLOOKUP($A15148,'19'!$B:$B,1,0),0)=0,0,1)</f>
        <v>0</v>
      </c>
      <c r="V15148">
        <f>IF(IFERROR(VLOOKUP($A15148,'16'!$B:$B,1,0),0)=0,0,1)</f>
        <v>0</v>
      </c>
      <c r="W15148">
        <f>IF(IFERROR(VLOOKUP($A15148,'14'!$B:$B,1,0),0)=0,0,1)</f>
        <v>0</v>
      </c>
      <c r="X15148">
        <f>IF(IFERROR(VLOOKUP($A15148,'13'!$B:$B,1,0),0)=0,0,1)</f>
        <v>0</v>
      </c>
      <c r="Y15148">
        <f>IF(IFERROR(VLOOKUP($A15148,'12'!$B:$B,1,0),0)=0,0,1)</f>
        <v>0</v>
      </c>
      <c r="Z15148">
        <f>IF(IFERROR(VLOOKUP($A15148,'10'!$B:$B,1,0),0)=0,0,1)</f>
        <v>0</v>
      </c>
      <c r="AA15148">
        <f>IF(IFERROR(VLOOKUP($A15148,'8'!$B:$B,1,0),0)=0,0,1)</f>
        <v>0</v>
      </c>
      <c r="AB15148">
        <f>IF(IFERROR(VLOOKUP($A15148,'7'!$B:$B,1,0),0)=0,0,1)</f>
        <v>0</v>
      </c>
      <c r="AC15148">
        <f>IF(IFERROR(VLOOKUP($A15148,'6'!$B:$B,1,0),0)=0,0,1)</f>
        <v>0</v>
      </c>
      <c r="AD15148">
        <f>IF(IFERROR(VLOOKUP($A15148,'5'!$B:$B,1,0),0)=0,0,1)</f>
        <v>0</v>
      </c>
      <c r="AE15148">
        <f>IF(IFERROR(VLOOKUP($A15148,'4'!$B:$B,1,0),0)=0,0,1)</f>
        <v>0</v>
      </c>
      <c r="AF15148">
        <f>IF(IFERROR(VLOOKUP($A15148,'3'!$B:$B,1,0),0)=0,0,1)</f>
        <v>0</v>
      </c>
      <c r="AG15148">
        <f>IF(IFERROR(VLOOKUP($A15148,'2'!$B:$B,1,0),0)=0,0,1)</f>
        <v>0</v>
      </c>
      <c r="AH15148">
        <f>IF(IFERROR(VLOOKUP($A15148,'1'!$B:$B,1,0),0)=0,0,1)</f>
        <v>0</v>
      </c>
    </row>
    <row r="15149" spans="1:34" x14ac:dyDescent="0.35">
      <c r="A15149" t="s">
        <v>14895</v>
      </c>
      <c r="B15149">
        <f>COUNTIF(ValidatorAddress!B:B,'ION Airdrop'!A15149)</f>
        <v>0</v>
      </c>
      <c r="C15149" t="e">
        <f>VLOOKUP(A15149,ValidatorAddress!B:C,2,0)</f>
        <v>#N/A</v>
      </c>
      <c r="D15149">
        <v>1</v>
      </c>
      <c r="F15149">
        <f>D15149-(G15149+H15149)</f>
        <v>0</v>
      </c>
      <c r="G15149">
        <f>IF(IFERROR(VLOOKUP($A15149,Sikka!B:C,2,0),0)=0,0,1)</f>
        <v>1</v>
      </c>
      <c r="H15149">
        <f t="shared" si="238"/>
        <v>0</v>
      </c>
      <c r="I15149">
        <f>IF(IFERROR(VLOOKUP($A15149,'37'!$B:$B,1,0),0)=0,0,1)</f>
        <v>0</v>
      </c>
      <c r="J15149">
        <f>IF(IFERROR(VLOOKUP($A15149,'36'!$B:$B,1,0),0)=0,0,1)</f>
        <v>0</v>
      </c>
      <c r="K15149">
        <f>IF(IFERROR(VLOOKUP($A15149,'35'!$B:$B,1,0),0)=0,0,1)</f>
        <v>0</v>
      </c>
      <c r="L15149">
        <f>IF(IFERROR(VLOOKUP($A15149,'34'!$B:$B,1,0),0)=0,0,1)</f>
        <v>0</v>
      </c>
      <c r="M15149">
        <f>IF(IFERROR(VLOOKUP($A15149,'32'!$B:$B,1,0),0)=0,0,1)</f>
        <v>0</v>
      </c>
      <c r="N15149">
        <f>IF(IFERROR(VLOOKUP($A15149,'31'!$B:$B,1,0),0)=0,0,1)</f>
        <v>0</v>
      </c>
      <c r="O15149">
        <f>IF(IFERROR(VLOOKUP($A15149,'30'!$B:$B,1,0),0)=0,0,1)</f>
        <v>0</v>
      </c>
      <c r="P15149">
        <f>IF(IFERROR(VLOOKUP($A15149,'29'!$B:$B,1,0),0)=0,0,1)</f>
        <v>0</v>
      </c>
      <c r="Q15149">
        <f>IF(IFERROR(VLOOKUP($A15149,'27'!$B:$B,1,0),0)=0,0,1)</f>
        <v>0</v>
      </c>
      <c r="R15149">
        <f>IF(IFERROR(VLOOKUP($A15149,'26'!$B:$B,1,0),0)=0,0,1)</f>
        <v>0</v>
      </c>
      <c r="S15149">
        <f>IF(IFERROR(VLOOKUP($A15149,'25'!$B:$B,1,0),0)=0,0,1)</f>
        <v>0</v>
      </c>
      <c r="T15149">
        <f>IF(IFERROR(VLOOKUP($A15149,'23'!$B:$B,1,0),0)=0,0,1)</f>
        <v>0</v>
      </c>
      <c r="U15149">
        <f>IF(IFERROR(VLOOKUP($A15149,'19'!$B:$B,1,0),0)=0,0,1)</f>
        <v>0</v>
      </c>
      <c r="V15149">
        <f>IF(IFERROR(VLOOKUP($A15149,'16'!$B:$B,1,0),0)=0,0,1)</f>
        <v>0</v>
      </c>
      <c r="W15149">
        <f>IF(IFERROR(VLOOKUP($A15149,'14'!$B:$B,1,0),0)=0,0,1)</f>
        <v>0</v>
      </c>
      <c r="X15149">
        <f>IF(IFERROR(VLOOKUP($A15149,'13'!$B:$B,1,0),0)=0,0,1)</f>
        <v>0</v>
      </c>
      <c r="Y15149">
        <f>IF(IFERROR(VLOOKUP($A15149,'12'!$B:$B,1,0),0)=0,0,1)</f>
        <v>0</v>
      </c>
      <c r="Z15149">
        <f>IF(IFERROR(VLOOKUP($A15149,'10'!$B:$B,1,0),0)=0,0,1)</f>
        <v>0</v>
      </c>
      <c r="AA15149">
        <f>IF(IFERROR(VLOOKUP($A15149,'8'!$B:$B,1,0),0)=0,0,1)</f>
        <v>0</v>
      </c>
      <c r="AB15149">
        <f>IF(IFERROR(VLOOKUP($A15149,'7'!$B:$B,1,0),0)=0,0,1)</f>
        <v>0</v>
      </c>
      <c r="AC15149">
        <f>IF(IFERROR(VLOOKUP($A15149,'6'!$B:$B,1,0),0)=0,0,1)</f>
        <v>0</v>
      </c>
      <c r="AD15149">
        <f>IF(IFERROR(VLOOKUP($A15149,'5'!$B:$B,1,0),0)=0,0,1)</f>
        <v>0</v>
      </c>
      <c r="AE15149">
        <f>IF(IFERROR(VLOOKUP($A15149,'4'!$B:$B,1,0),0)=0,0,1)</f>
        <v>0</v>
      </c>
      <c r="AF15149">
        <f>IF(IFERROR(VLOOKUP($A15149,'3'!$B:$B,1,0),0)=0,0,1)</f>
        <v>0</v>
      </c>
      <c r="AG15149">
        <f>IF(IFERROR(VLOOKUP($A15149,'2'!$B:$B,1,0),0)=0,0,1)</f>
        <v>0</v>
      </c>
      <c r="AH15149">
        <f>IF(IFERROR(VLOOKUP($A15149,'1'!$B:$B,1,0),0)=0,0,1)</f>
        <v>0</v>
      </c>
    </row>
    <row r="15150" spans="1:34" x14ac:dyDescent="0.35">
      <c r="A15150" t="s">
        <v>14896</v>
      </c>
      <c r="B15150">
        <f>COUNTIF(ValidatorAddress!B:B,'ION Airdrop'!A15150)</f>
        <v>0</v>
      </c>
      <c r="C15150" t="e">
        <f>VLOOKUP(A15150,ValidatorAddress!B:C,2,0)</f>
        <v>#N/A</v>
      </c>
      <c r="D15150">
        <v>1</v>
      </c>
      <c r="F15150">
        <f>D15150-(G15150+H15150)</f>
        <v>1</v>
      </c>
      <c r="G15150">
        <f>IF(IFERROR(VLOOKUP($A15150,Sikka!B:C,2,0),0)=0,0,1)</f>
        <v>0</v>
      </c>
      <c r="H15150">
        <f t="shared" si="238"/>
        <v>0</v>
      </c>
      <c r="I15150">
        <f>IF(IFERROR(VLOOKUP($A15150,'37'!$B:$B,1,0),0)=0,0,1)</f>
        <v>0</v>
      </c>
      <c r="J15150">
        <f>IF(IFERROR(VLOOKUP($A15150,'36'!$B:$B,1,0),0)=0,0,1)</f>
        <v>0</v>
      </c>
      <c r="K15150">
        <f>IF(IFERROR(VLOOKUP($A15150,'35'!$B:$B,1,0),0)=0,0,1)</f>
        <v>0</v>
      </c>
      <c r="L15150">
        <f>IF(IFERROR(VLOOKUP($A15150,'34'!$B:$B,1,0),0)=0,0,1)</f>
        <v>0</v>
      </c>
      <c r="M15150">
        <f>IF(IFERROR(VLOOKUP($A15150,'32'!$B:$B,1,0),0)=0,0,1)</f>
        <v>0</v>
      </c>
      <c r="N15150">
        <f>IF(IFERROR(VLOOKUP($A15150,'31'!$B:$B,1,0),0)=0,0,1)</f>
        <v>0</v>
      </c>
      <c r="O15150">
        <f>IF(IFERROR(VLOOKUP($A15150,'30'!$B:$B,1,0),0)=0,0,1)</f>
        <v>0</v>
      </c>
      <c r="P15150">
        <f>IF(IFERROR(VLOOKUP($A15150,'29'!$B:$B,1,0),0)=0,0,1)</f>
        <v>0</v>
      </c>
      <c r="Q15150">
        <f>IF(IFERROR(VLOOKUP($A15150,'27'!$B:$B,1,0),0)=0,0,1)</f>
        <v>0</v>
      </c>
      <c r="R15150">
        <f>IF(IFERROR(VLOOKUP($A15150,'26'!$B:$B,1,0),0)=0,0,1)</f>
        <v>0</v>
      </c>
      <c r="S15150">
        <f>IF(IFERROR(VLOOKUP($A15150,'25'!$B:$B,1,0),0)=0,0,1)</f>
        <v>0</v>
      </c>
      <c r="T15150">
        <f>IF(IFERROR(VLOOKUP($A15150,'23'!$B:$B,1,0),0)=0,0,1)</f>
        <v>0</v>
      </c>
      <c r="U15150">
        <f>IF(IFERROR(VLOOKUP($A15150,'19'!$B:$B,1,0),0)=0,0,1)</f>
        <v>0</v>
      </c>
      <c r="V15150">
        <f>IF(IFERROR(VLOOKUP($A15150,'16'!$B:$B,1,0),0)=0,0,1)</f>
        <v>0</v>
      </c>
      <c r="W15150">
        <f>IF(IFERROR(VLOOKUP($A15150,'14'!$B:$B,1,0),0)=0,0,1)</f>
        <v>0</v>
      </c>
      <c r="X15150">
        <f>IF(IFERROR(VLOOKUP($A15150,'13'!$B:$B,1,0),0)=0,0,1)</f>
        <v>0</v>
      </c>
      <c r="Y15150">
        <f>IF(IFERROR(VLOOKUP($A15150,'12'!$B:$B,1,0),0)=0,0,1)</f>
        <v>0</v>
      </c>
      <c r="Z15150">
        <f>IF(IFERROR(VLOOKUP($A15150,'10'!$B:$B,1,0),0)=0,0,1)</f>
        <v>0</v>
      </c>
      <c r="AA15150">
        <f>IF(IFERROR(VLOOKUP($A15150,'8'!$B:$B,1,0),0)=0,0,1)</f>
        <v>0</v>
      </c>
      <c r="AB15150">
        <f>IF(IFERROR(VLOOKUP($A15150,'7'!$B:$B,1,0),0)=0,0,1)</f>
        <v>0</v>
      </c>
      <c r="AC15150">
        <f>IF(IFERROR(VLOOKUP($A15150,'6'!$B:$B,1,0),0)=0,0,1)</f>
        <v>0</v>
      </c>
      <c r="AD15150">
        <f>IF(IFERROR(VLOOKUP($A15150,'5'!$B:$B,1,0),0)=0,0,1)</f>
        <v>0</v>
      </c>
      <c r="AE15150">
        <f>IF(IFERROR(VLOOKUP($A15150,'4'!$B:$B,1,0),0)=0,0,1)</f>
        <v>0</v>
      </c>
      <c r="AF15150">
        <f>IF(IFERROR(VLOOKUP($A15150,'3'!$B:$B,1,0),0)=0,0,1)</f>
        <v>0</v>
      </c>
      <c r="AG15150">
        <f>IF(IFERROR(VLOOKUP($A15150,'2'!$B:$B,1,0),0)=0,0,1)</f>
        <v>0</v>
      </c>
      <c r="AH15150">
        <f>IF(IFERROR(VLOOKUP($A15150,'1'!$B:$B,1,0),0)=0,0,1)</f>
        <v>0</v>
      </c>
    </row>
    <row r="15151" spans="1:34" x14ac:dyDescent="0.35">
      <c r="A15151" t="s">
        <v>14897</v>
      </c>
      <c r="B15151">
        <f>COUNTIF(ValidatorAddress!B:B,'ION Airdrop'!A15151)</f>
        <v>0</v>
      </c>
      <c r="C15151" t="e">
        <f>VLOOKUP(A15151,ValidatorAddress!B:C,2,0)</f>
        <v>#N/A</v>
      </c>
      <c r="D15151">
        <v>1</v>
      </c>
      <c r="F15151">
        <f>D15151-(G15151+H15151)</f>
        <v>0</v>
      </c>
      <c r="G15151">
        <f>IF(IFERROR(VLOOKUP($A15151,Sikka!B:C,2,0),0)=0,0,1)</f>
        <v>1</v>
      </c>
      <c r="H15151">
        <f t="shared" si="238"/>
        <v>0</v>
      </c>
      <c r="I15151">
        <f>IF(IFERROR(VLOOKUP($A15151,'37'!$B:$B,1,0),0)=0,0,1)</f>
        <v>0</v>
      </c>
      <c r="J15151">
        <f>IF(IFERROR(VLOOKUP($A15151,'36'!$B:$B,1,0),0)=0,0,1)</f>
        <v>0</v>
      </c>
      <c r="K15151">
        <f>IF(IFERROR(VLOOKUP($A15151,'35'!$B:$B,1,0),0)=0,0,1)</f>
        <v>0</v>
      </c>
      <c r="L15151">
        <f>IF(IFERROR(VLOOKUP($A15151,'34'!$B:$B,1,0),0)=0,0,1)</f>
        <v>0</v>
      </c>
      <c r="M15151">
        <f>IF(IFERROR(VLOOKUP($A15151,'32'!$B:$B,1,0),0)=0,0,1)</f>
        <v>0</v>
      </c>
      <c r="N15151">
        <f>IF(IFERROR(VLOOKUP($A15151,'31'!$B:$B,1,0),0)=0,0,1)</f>
        <v>0</v>
      </c>
      <c r="O15151">
        <f>IF(IFERROR(VLOOKUP($A15151,'30'!$B:$B,1,0),0)=0,0,1)</f>
        <v>0</v>
      </c>
      <c r="P15151">
        <f>IF(IFERROR(VLOOKUP($A15151,'29'!$B:$B,1,0),0)=0,0,1)</f>
        <v>0</v>
      </c>
      <c r="Q15151">
        <f>IF(IFERROR(VLOOKUP($A15151,'27'!$B:$B,1,0),0)=0,0,1)</f>
        <v>0</v>
      </c>
      <c r="R15151">
        <f>IF(IFERROR(VLOOKUP($A15151,'26'!$B:$B,1,0),0)=0,0,1)</f>
        <v>0</v>
      </c>
      <c r="S15151">
        <f>IF(IFERROR(VLOOKUP($A15151,'25'!$B:$B,1,0),0)=0,0,1)</f>
        <v>0</v>
      </c>
      <c r="T15151">
        <f>IF(IFERROR(VLOOKUP($A15151,'23'!$B:$B,1,0),0)=0,0,1)</f>
        <v>0</v>
      </c>
      <c r="U15151">
        <f>IF(IFERROR(VLOOKUP($A15151,'19'!$B:$B,1,0),0)=0,0,1)</f>
        <v>0</v>
      </c>
      <c r="V15151">
        <f>IF(IFERROR(VLOOKUP($A15151,'16'!$B:$B,1,0),0)=0,0,1)</f>
        <v>0</v>
      </c>
      <c r="W15151">
        <f>IF(IFERROR(VLOOKUP($A15151,'14'!$B:$B,1,0),0)=0,0,1)</f>
        <v>0</v>
      </c>
      <c r="X15151">
        <f>IF(IFERROR(VLOOKUP($A15151,'13'!$B:$B,1,0),0)=0,0,1)</f>
        <v>0</v>
      </c>
      <c r="Y15151">
        <f>IF(IFERROR(VLOOKUP($A15151,'12'!$B:$B,1,0),0)=0,0,1)</f>
        <v>0</v>
      </c>
      <c r="Z15151">
        <f>IF(IFERROR(VLOOKUP($A15151,'10'!$B:$B,1,0),0)=0,0,1)</f>
        <v>0</v>
      </c>
      <c r="AA15151">
        <f>IF(IFERROR(VLOOKUP($A15151,'8'!$B:$B,1,0),0)=0,0,1)</f>
        <v>0</v>
      </c>
      <c r="AB15151">
        <f>IF(IFERROR(VLOOKUP($A15151,'7'!$B:$B,1,0),0)=0,0,1)</f>
        <v>0</v>
      </c>
      <c r="AC15151">
        <f>IF(IFERROR(VLOOKUP($A15151,'6'!$B:$B,1,0),0)=0,0,1)</f>
        <v>0</v>
      </c>
      <c r="AD15151">
        <f>IF(IFERROR(VLOOKUP($A15151,'5'!$B:$B,1,0),0)=0,0,1)</f>
        <v>0</v>
      </c>
      <c r="AE15151">
        <f>IF(IFERROR(VLOOKUP($A15151,'4'!$B:$B,1,0),0)=0,0,1)</f>
        <v>0</v>
      </c>
      <c r="AF15151">
        <f>IF(IFERROR(VLOOKUP($A15151,'3'!$B:$B,1,0),0)=0,0,1)</f>
        <v>0</v>
      </c>
      <c r="AG15151">
        <f>IF(IFERROR(VLOOKUP($A15151,'2'!$B:$B,1,0),0)=0,0,1)</f>
        <v>0</v>
      </c>
      <c r="AH15151">
        <f>IF(IFERROR(VLOOKUP($A15151,'1'!$B:$B,1,0),0)=0,0,1)</f>
        <v>0</v>
      </c>
    </row>
    <row r="15152" spans="1:34" x14ac:dyDescent="0.35">
      <c r="A15152" t="s">
        <v>14898</v>
      </c>
      <c r="B15152">
        <f>COUNTIF(ValidatorAddress!B:B,'ION Airdrop'!A15152)</f>
        <v>0</v>
      </c>
      <c r="C15152" t="e">
        <f>VLOOKUP(A15152,ValidatorAddress!B:C,2,0)</f>
        <v>#N/A</v>
      </c>
      <c r="D15152">
        <v>1</v>
      </c>
      <c r="F15152">
        <f>D15152-(G15152+H15152)</f>
        <v>0</v>
      </c>
      <c r="G15152">
        <f>IF(IFERROR(VLOOKUP($A15152,Sikka!B:C,2,0),0)=0,0,1)</f>
        <v>1</v>
      </c>
      <c r="H15152">
        <f t="shared" si="238"/>
        <v>0</v>
      </c>
      <c r="I15152">
        <f>IF(IFERROR(VLOOKUP($A15152,'37'!$B:$B,1,0),0)=0,0,1)</f>
        <v>0</v>
      </c>
      <c r="J15152">
        <f>IF(IFERROR(VLOOKUP($A15152,'36'!$B:$B,1,0),0)=0,0,1)</f>
        <v>0</v>
      </c>
      <c r="K15152">
        <f>IF(IFERROR(VLOOKUP($A15152,'35'!$B:$B,1,0),0)=0,0,1)</f>
        <v>0</v>
      </c>
      <c r="L15152">
        <f>IF(IFERROR(VLOOKUP($A15152,'34'!$B:$B,1,0),0)=0,0,1)</f>
        <v>0</v>
      </c>
      <c r="M15152">
        <f>IF(IFERROR(VLOOKUP($A15152,'32'!$B:$B,1,0),0)=0,0,1)</f>
        <v>0</v>
      </c>
      <c r="N15152">
        <f>IF(IFERROR(VLOOKUP($A15152,'31'!$B:$B,1,0),0)=0,0,1)</f>
        <v>0</v>
      </c>
      <c r="O15152">
        <f>IF(IFERROR(VLOOKUP($A15152,'30'!$B:$B,1,0),0)=0,0,1)</f>
        <v>0</v>
      </c>
      <c r="P15152">
        <f>IF(IFERROR(VLOOKUP($A15152,'29'!$B:$B,1,0),0)=0,0,1)</f>
        <v>0</v>
      </c>
      <c r="Q15152">
        <f>IF(IFERROR(VLOOKUP($A15152,'27'!$B:$B,1,0),0)=0,0,1)</f>
        <v>0</v>
      </c>
      <c r="R15152">
        <f>IF(IFERROR(VLOOKUP($A15152,'26'!$B:$B,1,0),0)=0,0,1)</f>
        <v>0</v>
      </c>
      <c r="S15152">
        <f>IF(IFERROR(VLOOKUP($A15152,'25'!$B:$B,1,0),0)=0,0,1)</f>
        <v>0</v>
      </c>
      <c r="T15152">
        <f>IF(IFERROR(VLOOKUP($A15152,'23'!$B:$B,1,0),0)=0,0,1)</f>
        <v>0</v>
      </c>
      <c r="U15152">
        <f>IF(IFERROR(VLOOKUP($A15152,'19'!$B:$B,1,0),0)=0,0,1)</f>
        <v>0</v>
      </c>
      <c r="V15152">
        <f>IF(IFERROR(VLOOKUP($A15152,'16'!$B:$B,1,0),0)=0,0,1)</f>
        <v>0</v>
      </c>
      <c r="W15152">
        <f>IF(IFERROR(VLOOKUP($A15152,'14'!$B:$B,1,0),0)=0,0,1)</f>
        <v>0</v>
      </c>
      <c r="X15152">
        <f>IF(IFERROR(VLOOKUP($A15152,'13'!$B:$B,1,0),0)=0,0,1)</f>
        <v>0</v>
      </c>
      <c r="Y15152">
        <f>IF(IFERROR(VLOOKUP($A15152,'12'!$B:$B,1,0),0)=0,0,1)</f>
        <v>0</v>
      </c>
      <c r="Z15152">
        <f>IF(IFERROR(VLOOKUP($A15152,'10'!$B:$B,1,0),0)=0,0,1)</f>
        <v>0</v>
      </c>
      <c r="AA15152">
        <f>IF(IFERROR(VLOOKUP($A15152,'8'!$B:$B,1,0),0)=0,0,1)</f>
        <v>0</v>
      </c>
      <c r="AB15152">
        <f>IF(IFERROR(VLOOKUP($A15152,'7'!$B:$B,1,0),0)=0,0,1)</f>
        <v>0</v>
      </c>
      <c r="AC15152">
        <f>IF(IFERROR(VLOOKUP($A15152,'6'!$B:$B,1,0),0)=0,0,1)</f>
        <v>0</v>
      </c>
      <c r="AD15152">
        <f>IF(IFERROR(VLOOKUP($A15152,'5'!$B:$B,1,0),0)=0,0,1)</f>
        <v>0</v>
      </c>
      <c r="AE15152">
        <f>IF(IFERROR(VLOOKUP($A15152,'4'!$B:$B,1,0),0)=0,0,1)</f>
        <v>0</v>
      </c>
      <c r="AF15152">
        <f>IF(IFERROR(VLOOKUP($A15152,'3'!$B:$B,1,0),0)=0,0,1)</f>
        <v>0</v>
      </c>
      <c r="AG15152">
        <f>IF(IFERROR(VLOOKUP($A15152,'2'!$B:$B,1,0),0)=0,0,1)</f>
        <v>0</v>
      </c>
      <c r="AH15152">
        <f>IF(IFERROR(VLOOKUP($A15152,'1'!$B:$B,1,0),0)=0,0,1)</f>
        <v>0</v>
      </c>
    </row>
    <row r="15153" spans="1:34" x14ac:dyDescent="0.35">
      <c r="A15153" t="s">
        <v>14900</v>
      </c>
      <c r="B15153">
        <f>COUNTIF(ValidatorAddress!B:B,'ION Airdrop'!A15153)</f>
        <v>0</v>
      </c>
      <c r="C15153" t="e">
        <f>VLOOKUP(A15153,ValidatorAddress!B:C,2,0)</f>
        <v>#N/A</v>
      </c>
      <c r="D15153">
        <v>1</v>
      </c>
      <c r="F15153">
        <f>D15153-(G15153+H15153)</f>
        <v>0</v>
      </c>
      <c r="G15153">
        <f>IF(IFERROR(VLOOKUP($A15153,Sikka!B:C,2,0),0)=0,0,1)</f>
        <v>1</v>
      </c>
      <c r="H15153">
        <f t="shared" si="238"/>
        <v>0</v>
      </c>
      <c r="I15153">
        <f>IF(IFERROR(VLOOKUP($A15153,'37'!$B:$B,1,0),0)=0,0,1)</f>
        <v>0</v>
      </c>
      <c r="J15153">
        <f>IF(IFERROR(VLOOKUP($A15153,'36'!$B:$B,1,0),0)=0,0,1)</f>
        <v>0</v>
      </c>
      <c r="K15153">
        <f>IF(IFERROR(VLOOKUP($A15153,'35'!$B:$B,1,0),0)=0,0,1)</f>
        <v>0</v>
      </c>
      <c r="L15153">
        <f>IF(IFERROR(VLOOKUP($A15153,'34'!$B:$B,1,0),0)=0,0,1)</f>
        <v>0</v>
      </c>
      <c r="M15153">
        <f>IF(IFERROR(VLOOKUP($A15153,'32'!$B:$B,1,0),0)=0,0,1)</f>
        <v>0</v>
      </c>
      <c r="N15153">
        <f>IF(IFERROR(VLOOKUP($A15153,'31'!$B:$B,1,0),0)=0,0,1)</f>
        <v>0</v>
      </c>
      <c r="O15153">
        <f>IF(IFERROR(VLOOKUP($A15153,'30'!$B:$B,1,0),0)=0,0,1)</f>
        <v>0</v>
      </c>
      <c r="P15153">
        <f>IF(IFERROR(VLOOKUP($A15153,'29'!$B:$B,1,0),0)=0,0,1)</f>
        <v>0</v>
      </c>
      <c r="Q15153">
        <f>IF(IFERROR(VLOOKUP($A15153,'27'!$B:$B,1,0),0)=0,0,1)</f>
        <v>0</v>
      </c>
      <c r="R15153">
        <f>IF(IFERROR(VLOOKUP($A15153,'26'!$B:$B,1,0),0)=0,0,1)</f>
        <v>0</v>
      </c>
      <c r="S15153">
        <f>IF(IFERROR(VLOOKUP($A15153,'25'!$B:$B,1,0),0)=0,0,1)</f>
        <v>0</v>
      </c>
      <c r="T15153">
        <f>IF(IFERROR(VLOOKUP($A15153,'23'!$B:$B,1,0),0)=0,0,1)</f>
        <v>0</v>
      </c>
      <c r="U15153">
        <f>IF(IFERROR(VLOOKUP($A15153,'19'!$B:$B,1,0),0)=0,0,1)</f>
        <v>0</v>
      </c>
      <c r="V15153">
        <f>IF(IFERROR(VLOOKUP($A15153,'16'!$B:$B,1,0),0)=0,0,1)</f>
        <v>0</v>
      </c>
      <c r="W15153">
        <f>IF(IFERROR(VLOOKUP($A15153,'14'!$B:$B,1,0),0)=0,0,1)</f>
        <v>0</v>
      </c>
      <c r="X15153">
        <f>IF(IFERROR(VLOOKUP($A15153,'13'!$B:$B,1,0),0)=0,0,1)</f>
        <v>0</v>
      </c>
      <c r="Y15153">
        <f>IF(IFERROR(VLOOKUP($A15153,'12'!$B:$B,1,0),0)=0,0,1)</f>
        <v>0</v>
      </c>
      <c r="Z15153">
        <f>IF(IFERROR(VLOOKUP($A15153,'10'!$B:$B,1,0),0)=0,0,1)</f>
        <v>0</v>
      </c>
      <c r="AA15153">
        <f>IF(IFERROR(VLOOKUP($A15153,'8'!$B:$B,1,0),0)=0,0,1)</f>
        <v>0</v>
      </c>
      <c r="AB15153">
        <f>IF(IFERROR(VLOOKUP($A15153,'7'!$B:$B,1,0),0)=0,0,1)</f>
        <v>0</v>
      </c>
      <c r="AC15153">
        <f>IF(IFERROR(VLOOKUP($A15153,'6'!$B:$B,1,0),0)=0,0,1)</f>
        <v>0</v>
      </c>
      <c r="AD15153">
        <f>IF(IFERROR(VLOOKUP($A15153,'5'!$B:$B,1,0),0)=0,0,1)</f>
        <v>0</v>
      </c>
      <c r="AE15153">
        <f>IF(IFERROR(VLOOKUP($A15153,'4'!$B:$B,1,0),0)=0,0,1)</f>
        <v>0</v>
      </c>
      <c r="AF15153">
        <f>IF(IFERROR(VLOOKUP($A15153,'3'!$B:$B,1,0),0)=0,0,1)</f>
        <v>0</v>
      </c>
      <c r="AG15153">
        <f>IF(IFERROR(VLOOKUP($A15153,'2'!$B:$B,1,0),0)=0,0,1)</f>
        <v>0</v>
      </c>
      <c r="AH15153">
        <f>IF(IFERROR(VLOOKUP($A15153,'1'!$B:$B,1,0),0)=0,0,1)</f>
        <v>0</v>
      </c>
    </row>
    <row r="15154" spans="1:34" x14ac:dyDescent="0.35">
      <c r="A15154" t="s">
        <v>14901</v>
      </c>
      <c r="B15154">
        <f>COUNTIF(ValidatorAddress!B:B,'ION Airdrop'!A15154)</f>
        <v>0</v>
      </c>
      <c r="C15154" t="e">
        <f>VLOOKUP(A15154,ValidatorAddress!B:C,2,0)</f>
        <v>#N/A</v>
      </c>
      <c r="D15154">
        <v>1</v>
      </c>
      <c r="F15154">
        <f>D15154-(G15154+H15154)</f>
        <v>0</v>
      </c>
      <c r="G15154">
        <f>IF(IFERROR(VLOOKUP($A15154,Sikka!B:C,2,0),0)=0,0,1)</f>
        <v>1</v>
      </c>
      <c r="H15154">
        <f t="shared" si="238"/>
        <v>0</v>
      </c>
      <c r="I15154">
        <f>IF(IFERROR(VLOOKUP($A15154,'37'!$B:$B,1,0),0)=0,0,1)</f>
        <v>0</v>
      </c>
      <c r="J15154">
        <f>IF(IFERROR(VLOOKUP($A15154,'36'!$B:$B,1,0),0)=0,0,1)</f>
        <v>0</v>
      </c>
      <c r="K15154">
        <f>IF(IFERROR(VLOOKUP($A15154,'35'!$B:$B,1,0),0)=0,0,1)</f>
        <v>0</v>
      </c>
      <c r="L15154">
        <f>IF(IFERROR(VLOOKUP($A15154,'34'!$B:$B,1,0),0)=0,0,1)</f>
        <v>0</v>
      </c>
      <c r="M15154">
        <f>IF(IFERROR(VLOOKUP($A15154,'32'!$B:$B,1,0),0)=0,0,1)</f>
        <v>0</v>
      </c>
      <c r="N15154">
        <f>IF(IFERROR(VLOOKUP($A15154,'31'!$B:$B,1,0),0)=0,0,1)</f>
        <v>0</v>
      </c>
      <c r="O15154">
        <f>IF(IFERROR(VLOOKUP($A15154,'30'!$B:$B,1,0),0)=0,0,1)</f>
        <v>0</v>
      </c>
      <c r="P15154">
        <f>IF(IFERROR(VLOOKUP($A15154,'29'!$B:$B,1,0),0)=0,0,1)</f>
        <v>0</v>
      </c>
      <c r="Q15154">
        <f>IF(IFERROR(VLOOKUP($A15154,'27'!$B:$B,1,0),0)=0,0,1)</f>
        <v>0</v>
      </c>
      <c r="R15154">
        <f>IF(IFERROR(VLOOKUP($A15154,'26'!$B:$B,1,0),0)=0,0,1)</f>
        <v>0</v>
      </c>
      <c r="S15154">
        <f>IF(IFERROR(VLOOKUP($A15154,'25'!$B:$B,1,0),0)=0,0,1)</f>
        <v>0</v>
      </c>
      <c r="T15154">
        <f>IF(IFERROR(VLOOKUP($A15154,'23'!$B:$B,1,0),0)=0,0,1)</f>
        <v>0</v>
      </c>
      <c r="U15154">
        <f>IF(IFERROR(VLOOKUP($A15154,'19'!$B:$B,1,0),0)=0,0,1)</f>
        <v>0</v>
      </c>
      <c r="V15154">
        <f>IF(IFERROR(VLOOKUP($A15154,'16'!$B:$B,1,0),0)=0,0,1)</f>
        <v>0</v>
      </c>
      <c r="W15154">
        <f>IF(IFERROR(VLOOKUP($A15154,'14'!$B:$B,1,0),0)=0,0,1)</f>
        <v>0</v>
      </c>
      <c r="X15154">
        <f>IF(IFERROR(VLOOKUP($A15154,'13'!$B:$B,1,0),0)=0,0,1)</f>
        <v>0</v>
      </c>
      <c r="Y15154">
        <f>IF(IFERROR(VLOOKUP($A15154,'12'!$B:$B,1,0),0)=0,0,1)</f>
        <v>0</v>
      </c>
      <c r="Z15154">
        <f>IF(IFERROR(VLOOKUP($A15154,'10'!$B:$B,1,0),0)=0,0,1)</f>
        <v>0</v>
      </c>
      <c r="AA15154">
        <f>IF(IFERROR(VLOOKUP($A15154,'8'!$B:$B,1,0),0)=0,0,1)</f>
        <v>0</v>
      </c>
      <c r="AB15154">
        <f>IF(IFERROR(VLOOKUP($A15154,'7'!$B:$B,1,0),0)=0,0,1)</f>
        <v>0</v>
      </c>
      <c r="AC15154">
        <f>IF(IFERROR(VLOOKUP($A15154,'6'!$B:$B,1,0),0)=0,0,1)</f>
        <v>0</v>
      </c>
      <c r="AD15154">
        <f>IF(IFERROR(VLOOKUP($A15154,'5'!$B:$B,1,0),0)=0,0,1)</f>
        <v>0</v>
      </c>
      <c r="AE15154">
        <f>IF(IFERROR(VLOOKUP($A15154,'4'!$B:$B,1,0),0)=0,0,1)</f>
        <v>0</v>
      </c>
      <c r="AF15154">
        <f>IF(IFERROR(VLOOKUP($A15154,'3'!$B:$B,1,0),0)=0,0,1)</f>
        <v>0</v>
      </c>
      <c r="AG15154">
        <f>IF(IFERROR(VLOOKUP($A15154,'2'!$B:$B,1,0),0)=0,0,1)</f>
        <v>0</v>
      </c>
      <c r="AH15154">
        <f>IF(IFERROR(VLOOKUP($A15154,'1'!$B:$B,1,0),0)=0,0,1)</f>
        <v>0</v>
      </c>
    </row>
    <row r="15155" spans="1:34" x14ac:dyDescent="0.35">
      <c r="A15155" t="s">
        <v>14902</v>
      </c>
      <c r="B15155">
        <f>COUNTIF(ValidatorAddress!B:B,'ION Airdrop'!A15155)</f>
        <v>0</v>
      </c>
      <c r="C15155" t="e">
        <f>VLOOKUP(A15155,ValidatorAddress!B:C,2,0)</f>
        <v>#N/A</v>
      </c>
      <c r="D15155">
        <v>1</v>
      </c>
      <c r="F15155">
        <f>D15155-(G15155+H15155)</f>
        <v>0</v>
      </c>
      <c r="G15155">
        <f>IF(IFERROR(VLOOKUP($A15155,Sikka!B:C,2,0),0)=0,0,1)</f>
        <v>1</v>
      </c>
      <c r="H15155">
        <f t="shared" si="238"/>
        <v>0</v>
      </c>
      <c r="I15155">
        <f>IF(IFERROR(VLOOKUP($A15155,'37'!$B:$B,1,0),0)=0,0,1)</f>
        <v>0</v>
      </c>
      <c r="J15155">
        <f>IF(IFERROR(VLOOKUP($A15155,'36'!$B:$B,1,0),0)=0,0,1)</f>
        <v>0</v>
      </c>
      <c r="K15155">
        <f>IF(IFERROR(VLOOKUP($A15155,'35'!$B:$B,1,0),0)=0,0,1)</f>
        <v>0</v>
      </c>
      <c r="L15155">
        <f>IF(IFERROR(VLOOKUP($A15155,'34'!$B:$B,1,0),0)=0,0,1)</f>
        <v>0</v>
      </c>
      <c r="M15155">
        <f>IF(IFERROR(VLOOKUP($A15155,'32'!$B:$B,1,0),0)=0,0,1)</f>
        <v>0</v>
      </c>
      <c r="N15155">
        <f>IF(IFERROR(VLOOKUP($A15155,'31'!$B:$B,1,0),0)=0,0,1)</f>
        <v>0</v>
      </c>
      <c r="O15155">
        <f>IF(IFERROR(VLOOKUP($A15155,'30'!$B:$B,1,0),0)=0,0,1)</f>
        <v>0</v>
      </c>
      <c r="P15155">
        <f>IF(IFERROR(VLOOKUP($A15155,'29'!$B:$B,1,0),0)=0,0,1)</f>
        <v>0</v>
      </c>
      <c r="Q15155">
        <f>IF(IFERROR(VLOOKUP($A15155,'27'!$B:$B,1,0),0)=0,0,1)</f>
        <v>0</v>
      </c>
      <c r="R15155">
        <f>IF(IFERROR(VLOOKUP($A15155,'26'!$B:$B,1,0),0)=0,0,1)</f>
        <v>0</v>
      </c>
      <c r="S15155">
        <f>IF(IFERROR(VLOOKUP($A15155,'25'!$B:$B,1,0),0)=0,0,1)</f>
        <v>0</v>
      </c>
      <c r="T15155">
        <f>IF(IFERROR(VLOOKUP($A15155,'23'!$B:$B,1,0),0)=0,0,1)</f>
        <v>0</v>
      </c>
      <c r="U15155">
        <f>IF(IFERROR(VLOOKUP($A15155,'19'!$B:$B,1,0),0)=0,0,1)</f>
        <v>0</v>
      </c>
      <c r="V15155">
        <f>IF(IFERROR(VLOOKUP($A15155,'16'!$B:$B,1,0),0)=0,0,1)</f>
        <v>0</v>
      </c>
      <c r="W15155">
        <f>IF(IFERROR(VLOOKUP($A15155,'14'!$B:$B,1,0),0)=0,0,1)</f>
        <v>0</v>
      </c>
      <c r="X15155">
        <f>IF(IFERROR(VLOOKUP($A15155,'13'!$B:$B,1,0),0)=0,0,1)</f>
        <v>0</v>
      </c>
      <c r="Y15155">
        <f>IF(IFERROR(VLOOKUP($A15155,'12'!$B:$B,1,0),0)=0,0,1)</f>
        <v>0</v>
      </c>
      <c r="Z15155">
        <f>IF(IFERROR(VLOOKUP($A15155,'10'!$B:$B,1,0),0)=0,0,1)</f>
        <v>0</v>
      </c>
      <c r="AA15155">
        <f>IF(IFERROR(VLOOKUP($A15155,'8'!$B:$B,1,0),0)=0,0,1)</f>
        <v>0</v>
      </c>
      <c r="AB15155">
        <f>IF(IFERROR(VLOOKUP($A15155,'7'!$B:$B,1,0),0)=0,0,1)</f>
        <v>0</v>
      </c>
      <c r="AC15155">
        <f>IF(IFERROR(VLOOKUP($A15155,'6'!$B:$B,1,0),0)=0,0,1)</f>
        <v>0</v>
      </c>
      <c r="AD15155">
        <f>IF(IFERROR(VLOOKUP($A15155,'5'!$B:$B,1,0),0)=0,0,1)</f>
        <v>0</v>
      </c>
      <c r="AE15155">
        <f>IF(IFERROR(VLOOKUP($A15155,'4'!$B:$B,1,0),0)=0,0,1)</f>
        <v>0</v>
      </c>
      <c r="AF15155">
        <f>IF(IFERROR(VLOOKUP($A15155,'3'!$B:$B,1,0),0)=0,0,1)</f>
        <v>0</v>
      </c>
      <c r="AG15155">
        <f>IF(IFERROR(VLOOKUP($A15155,'2'!$B:$B,1,0),0)=0,0,1)</f>
        <v>0</v>
      </c>
      <c r="AH15155">
        <f>IF(IFERROR(VLOOKUP($A15155,'1'!$B:$B,1,0),0)=0,0,1)</f>
        <v>0</v>
      </c>
    </row>
    <row r="15156" spans="1:34" x14ac:dyDescent="0.35">
      <c r="A15156" t="s">
        <v>14903</v>
      </c>
      <c r="B15156">
        <f>COUNTIF(ValidatorAddress!B:B,'ION Airdrop'!A15156)</f>
        <v>0</v>
      </c>
      <c r="C15156" t="e">
        <f>VLOOKUP(A15156,ValidatorAddress!B:C,2,0)</f>
        <v>#N/A</v>
      </c>
      <c r="D15156">
        <v>1</v>
      </c>
      <c r="F15156">
        <f>D15156-(G15156+H15156)</f>
        <v>0</v>
      </c>
      <c r="G15156">
        <f>IF(IFERROR(VLOOKUP($A15156,Sikka!B:C,2,0),0)=0,0,1)</f>
        <v>1</v>
      </c>
      <c r="H15156">
        <f t="shared" si="238"/>
        <v>0</v>
      </c>
      <c r="I15156">
        <f>IF(IFERROR(VLOOKUP($A15156,'37'!$B:$B,1,0),0)=0,0,1)</f>
        <v>0</v>
      </c>
      <c r="J15156">
        <f>IF(IFERROR(VLOOKUP($A15156,'36'!$B:$B,1,0),0)=0,0,1)</f>
        <v>0</v>
      </c>
      <c r="K15156">
        <f>IF(IFERROR(VLOOKUP($A15156,'35'!$B:$B,1,0),0)=0,0,1)</f>
        <v>0</v>
      </c>
      <c r="L15156">
        <f>IF(IFERROR(VLOOKUP($A15156,'34'!$B:$B,1,0),0)=0,0,1)</f>
        <v>0</v>
      </c>
      <c r="M15156">
        <f>IF(IFERROR(VLOOKUP($A15156,'32'!$B:$B,1,0),0)=0,0,1)</f>
        <v>0</v>
      </c>
      <c r="N15156">
        <f>IF(IFERROR(VLOOKUP($A15156,'31'!$B:$B,1,0),0)=0,0,1)</f>
        <v>0</v>
      </c>
      <c r="O15156">
        <f>IF(IFERROR(VLOOKUP($A15156,'30'!$B:$B,1,0),0)=0,0,1)</f>
        <v>0</v>
      </c>
      <c r="P15156">
        <f>IF(IFERROR(VLOOKUP($A15156,'29'!$B:$B,1,0),0)=0,0,1)</f>
        <v>0</v>
      </c>
      <c r="Q15156">
        <f>IF(IFERROR(VLOOKUP($A15156,'27'!$B:$B,1,0),0)=0,0,1)</f>
        <v>0</v>
      </c>
      <c r="R15156">
        <f>IF(IFERROR(VLOOKUP($A15156,'26'!$B:$B,1,0),0)=0,0,1)</f>
        <v>0</v>
      </c>
      <c r="S15156">
        <f>IF(IFERROR(VLOOKUP($A15156,'25'!$B:$B,1,0),0)=0,0,1)</f>
        <v>0</v>
      </c>
      <c r="T15156">
        <f>IF(IFERROR(VLOOKUP($A15156,'23'!$B:$B,1,0),0)=0,0,1)</f>
        <v>0</v>
      </c>
      <c r="U15156">
        <f>IF(IFERROR(VLOOKUP($A15156,'19'!$B:$B,1,0),0)=0,0,1)</f>
        <v>0</v>
      </c>
      <c r="V15156">
        <f>IF(IFERROR(VLOOKUP($A15156,'16'!$B:$B,1,0),0)=0,0,1)</f>
        <v>0</v>
      </c>
      <c r="W15156">
        <f>IF(IFERROR(VLOOKUP($A15156,'14'!$B:$B,1,0),0)=0,0,1)</f>
        <v>0</v>
      </c>
      <c r="X15156">
        <f>IF(IFERROR(VLOOKUP($A15156,'13'!$B:$B,1,0),0)=0,0,1)</f>
        <v>0</v>
      </c>
      <c r="Y15156">
        <f>IF(IFERROR(VLOOKUP($A15156,'12'!$B:$B,1,0),0)=0,0,1)</f>
        <v>0</v>
      </c>
      <c r="Z15156">
        <f>IF(IFERROR(VLOOKUP($A15156,'10'!$B:$B,1,0),0)=0,0,1)</f>
        <v>0</v>
      </c>
      <c r="AA15156">
        <f>IF(IFERROR(VLOOKUP($A15156,'8'!$B:$B,1,0),0)=0,0,1)</f>
        <v>0</v>
      </c>
      <c r="AB15156">
        <f>IF(IFERROR(VLOOKUP($A15156,'7'!$B:$B,1,0),0)=0,0,1)</f>
        <v>0</v>
      </c>
      <c r="AC15156">
        <f>IF(IFERROR(VLOOKUP($A15156,'6'!$B:$B,1,0),0)=0,0,1)</f>
        <v>0</v>
      </c>
      <c r="AD15156">
        <f>IF(IFERROR(VLOOKUP($A15156,'5'!$B:$B,1,0),0)=0,0,1)</f>
        <v>0</v>
      </c>
      <c r="AE15156">
        <f>IF(IFERROR(VLOOKUP($A15156,'4'!$B:$B,1,0),0)=0,0,1)</f>
        <v>0</v>
      </c>
      <c r="AF15156">
        <f>IF(IFERROR(VLOOKUP($A15156,'3'!$B:$B,1,0),0)=0,0,1)</f>
        <v>0</v>
      </c>
      <c r="AG15156">
        <f>IF(IFERROR(VLOOKUP($A15156,'2'!$B:$B,1,0),0)=0,0,1)</f>
        <v>0</v>
      </c>
      <c r="AH15156">
        <f>IF(IFERROR(VLOOKUP($A15156,'1'!$B:$B,1,0),0)=0,0,1)</f>
        <v>0</v>
      </c>
    </row>
    <row r="15157" spans="1:34" x14ac:dyDescent="0.35">
      <c r="A15157" t="s">
        <v>14904</v>
      </c>
      <c r="B15157">
        <f>COUNTIF(ValidatorAddress!B:B,'ION Airdrop'!A15157)</f>
        <v>0</v>
      </c>
      <c r="C15157" t="e">
        <f>VLOOKUP(A15157,ValidatorAddress!B:C,2,0)</f>
        <v>#N/A</v>
      </c>
      <c r="D15157">
        <v>1</v>
      </c>
      <c r="F15157">
        <f>D15157-(G15157+H15157)</f>
        <v>1</v>
      </c>
      <c r="G15157">
        <f>IF(IFERROR(VLOOKUP($A15157,Sikka!B:C,2,0),0)=0,0,1)</f>
        <v>0</v>
      </c>
      <c r="H15157">
        <f t="shared" si="238"/>
        <v>0</v>
      </c>
      <c r="I15157">
        <f>IF(IFERROR(VLOOKUP($A15157,'37'!$B:$B,1,0),0)=0,0,1)</f>
        <v>0</v>
      </c>
      <c r="J15157">
        <f>IF(IFERROR(VLOOKUP($A15157,'36'!$B:$B,1,0),0)=0,0,1)</f>
        <v>0</v>
      </c>
      <c r="K15157">
        <f>IF(IFERROR(VLOOKUP($A15157,'35'!$B:$B,1,0),0)=0,0,1)</f>
        <v>0</v>
      </c>
      <c r="L15157">
        <f>IF(IFERROR(VLOOKUP($A15157,'34'!$B:$B,1,0),0)=0,0,1)</f>
        <v>0</v>
      </c>
      <c r="M15157">
        <f>IF(IFERROR(VLOOKUP($A15157,'32'!$B:$B,1,0),0)=0,0,1)</f>
        <v>0</v>
      </c>
      <c r="N15157">
        <f>IF(IFERROR(VLOOKUP($A15157,'31'!$B:$B,1,0),0)=0,0,1)</f>
        <v>0</v>
      </c>
      <c r="O15157">
        <f>IF(IFERROR(VLOOKUP($A15157,'30'!$B:$B,1,0),0)=0,0,1)</f>
        <v>0</v>
      </c>
      <c r="P15157">
        <f>IF(IFERROR(VLOOKUP($A15157,'29'!$B:$B,1,0),0)=0,0,1)</f>
        <v>0</v>
      </c>
      <c r="Q15157">
        <f>IF(IFERROR(VLOOKUP($A15157,'27'!$B:$B,1,0),0)=0,0,1)</f>
        <v>0</v>
      </c>
      <c r="R15157">
        <f>IF(IFERROR(VLOOKUP($A15157,'26'!$B:$B,1,0),0)=0,0,1)</f>
        <v>0</v>
      </c>
      <c r="S15157">
        <f>IF(IFERROR(VLOOKUP($A15157,'25'!$B:$B,1,0),0)=0,0,1)</f>
        <v>0</v>
      </c>
      <c r="T15157">
        <f>IF(IFERROR(VLOOKUP($A15157,'23'!$B:$B,1,0),0)=0,0,1)</f>
        <v>0</v>
      </c>
      <c r="U15157">
        <f>IF(IFERROR(VLOOKUP($A15157,'19'!$B:$B,1,0),0)=0,0,1)</f>
        <v>0</v>
      </c>
      <c r="V15157">
        <f>IF(IFERROR(VLOOKUP($A15157,'16'!$B:$B,1,0),0)=0,0,1)</f>
        <v>0</v>
      </c>
      <c r="W15157">
        <f>IF(IFERROR(VLOOKUP($A15157,'14'!$B:$B,1,0),0)=0,0,1)</f>
        <v>0</v>
      </c>
      <c r="X15157">
        <f>IF(IFERROR(VLOOKUP($A15157,'13'!$B:$B,1,0),0)=0,0,1)</f>
        <v>0</v>
      </c>
      <c r="Y15157">
        <f>IF(IFERROR(VLOOKUP($A15157,'12'!$B:$B,1,0),0)=0,0,1)</f>
        <v>0</v>
      </c>
      <c r="Z15157">
        <f>IF(IFERROR(VLOOKUP($A15157,'10'!$B:$B,1,0),0)=0,0,1)</f>
        <v>0</v>
      </c>
      <c r="AA15157">
        <f>IF(IFERROR(VLOOKUP($A15157,'8'!$B:$B,1,0),0)=0,0,1)</f>
        <v>0</v>
      </c>
      <c r="AB15157">
        <f>IF(IFERROR(VLOOKUP($A15157,'7'!$B:$B,1,0),0)=0,0,1)</f>
        <v>0</v>
      </c>
      <c r="AC15157">
        <f>IF(IFERROR(VLOOKUP($A15157,'6'!$B:$B,1,0),0)=0,0,1)</f>
        <v>0</v>
      </c>
      <c r="AD15157">
        <f>IF(IFERROR(VLOOKUP($A15157,'5'!$B:$B,1,0),0)=0,0,1)</f>
        <v>0</v>
      </c>
      <c r="AE15157">
        <f>IF(IFERROR(VLOOKUP($A15157,'4'!$B:$B,1,0),0)=0,0,1)</f>
        <v>0</v>
      </c>
      <c r="AF15157">
        <f>IF(IFERROR(VLOOKUP($A15157,'3'!$B:$B,1,0),0)=0,0,1)</f>
        <v>0</v>
      </c>
      <c r="AG15157">
        <f>IF(IFERROR(VLOOKUP($A15157,'2'!$B:$B,1,0),0)=0,0,1)</f>
        <v>0</v>
      </c>
      <c r="AH15157">
        <f>IF(IFERROR(VLOOKUP($A15157,'1'!$B:$B,1,0),0)=0,0,1)</f>
        <v>0</v>
      </c>
    </row>
    <row r="15158" spans="1:34" x14ac:dyDescent="0.35">
      <c r="A15158" t="s">
        <v>14905</v>
      </c>
      <c r="B15158">
        <f>COUNTIF(ValidatorAddress!B:B,'ION Airdrop'!A15158)</f>
        <v>0</v>
      </c>
      <c r="C15158" t="e">
        <f>VLOOKUP(A15158,ValidatorAddress!B:C,2,0)</f>
        <v>#N/A</v>
      </c>
      <c r="D15158">
        <v>1</v>
      </c>
      <c r="F15158">
        <f>D15158-(G15158+H15158)</f>
        <v>1</v>
      </c>
      <c r="G15158">
        <f>IF(IFERROR(VLOOKUP($A15158,Sikka!B:C,2,0),0)=0,0,1)</f>
        <v>0</v>
      </c>
      <c r="H15158">
        <f t="shared" si="238"/>
        <v>0</v>
      </c>
      <c r="I15158">
        <f>IF(IFERROR(VLOOKUP($A15158,'37'!$B:$B,1,0),0)=0,0,1)</f>
        <v>0</v>
      </c>
      <c r="J15158">
        <f>IF(IFERROR(VLOOKUP($A15158,'36'!$B:$B,1,0),0)=0,0,1)</f>
        <v>0</v>
      </c>
      <c r="K15158">
        <f>IF(IFERROR(VLOOKUP($A15158,'35'!$B:$B,1,0),0)=0,0,1)</f>
        <v>0</v>
      </c>
      <c r="L15158">
        <f>IF(IFERROR(VLOOKUP($A15158,'34'!$B:$B,1,0),0)=0,0,1)</f>
        <v>0</v>
      </c>
      <c r="M15158">
        <f>IF(IFERROR(VLOOKUP($A15158,'32'!$B:$B,1,0),0)=0,0,1)</f>
        <v>0</v>
      </c>
      <c r="N15158">
        <f>IF(IFERROR(VLOOKUP($A15158,'31'!$B:$B,1,0),0)=0,0,1)</f>
        <v>0</v>
      </c>
      <c r="O15158">
        <f>IF(IFERROR(VLOOKUP($A15158,'30'!$B:$B,1,0),0)=0,0,1)</f>
        <v>0</v>
      </c>
      <c r="P15158">
        <f>IF(IFERROR(VLOOKUP($A15158,'29'!$B:$B,1,0),0)=0,0,1)</f>
        <v>0</v>
      </c>
      <c r="Q15158">
        <f>IF(IFERROR(VLOOKUP($A15158,'27'!$B:$B,1,0),0)=0,0,1)</f>
        <v>0</v>
      </c>
      <c r="R15158">
        <f>IF(IFERROR(VLOOKUP($A15158,'26'!$B:$B,1,0),0)=0,0,1)</f>
        <v>0</v>
      </c>
      <c r="S15158">
        <f>IF(IFERROR(VLOOKUP($A15158,'25'!$B:$B,1,0),0)=0,0,1)</f>
        <v>0</v>
      </c>
      <c r="T15158">
        <f>IF(IFERROR(VLOOKUP($A15158,'23'!$B:$B,1,0),0)=0,0,1)</f>
        <v>0</v>
      </c>
      <c r="U15158">
        <f>IF(IFERROR(VLOOKUP($A15158,'19'!$B:$B,1,0),0)=0,0,1)</f>
        <v>0</v>
      </c>
      <c r="V15158">
        <f>IF(IFERROR(VLOOKUP($A15158,'16'!$B:$B,1,0),0)=0,0,1)</f>
        <v>0</v>
      </c>
      <c r="W15158">
        <f>IF(IFERROR(VLOOKUP($A15158,'14'!$B:$B,1,0),0)=0,0,1)</f>
        <v>0</v>
      </c>
      <c r="X15158">
        <f>IF(IFERROR(VLOOKUP($A15158,'13'!$B:$B,1,0),0)=0,0,1)</f>
        <v>0</v>
      </c>
      <c r="Y15158">
        <f>IF(IFERROR(VLOOKUP($A15158,'12'!$B:$B,1,0),0)=0,0,1)</f>
        <v>0</v>
      </c>
      <c r="Z15158">
        <f>IF(IFERROR(VLOOKUP($A15158,'10'!$B:$B,1,0),0)=0,0,1)</f>
        <v>0</v>
      </c>
      <c r="AA15158">
        <f>IF(IFERROR(VLOOKUP($A15158,'8'!$B:$B,1,0),0)=0,0,1)</f>
        <v>0</v>
      </c>
      <c r="AB15158">
        <f>IF(IFERROR(VLOOKUP($A15158,'7'!$B:$B,1,0),0)=0,0,1)</f>
        <v>0</v>
      </c>
      <c r="AC15158">
        <f>IF(IFERROR(VLOOKUP($A15158,'6'!$B:$B,1,0),0)=0,0,1)</f>
        <v>0</v>
      </c>
      <c r="AD15158">
        <f>IF(IFERROR(VLOOKUP($A15158,'5'!$B:$B,1,0),0)=0,0,1)</f>
        <v>0</v>
      </c>
      <c r="AE15158">
        <f>IF(IFERROR(VLOOKUP($A15158,'4'!$B:$B,1,0),0)=0,0,1)</f>
        <v>0</v>
      </c>
      <c r="AF15158">
        <f>IF(IFERROR(VLOOKUP($A15158,'3'!$B:$B,1,0),0)=0,0,1)</f>
        <v>0</v>
      </c>
      <c r="AG15158">
        <f>IF(IFERROR(VLOOKUP($A15158,'2'!$B:$B,1,0),0)=0,0,1)</f>
        <v>0</v>
      </c>
      <c r="AH15158">
        <f>IF(IFERROR(VLOOKUP($A15158,'1'!$B:$B,1,0),0)=0,0,1)</f>
        <v>0</v>
      </c>
    </row>
    <row r="15159" spans="1:34" x14ac:dyDescent="0.35">
      <c r="A15159" t="s">
        <v>14906</v>
      </c>
      <c r="B15159">
        <f>COUNTIF(ValidatorAddress!B:B,'ION Airdrop'!A15159)</f>
        <v>0</v>
      </c>
      <c r="C15159" t="e">
        <f>VLOOKUP(A15159,ValidatorAddress!B:C,2,0)</f>
        <v>#N/A</v>
      </c>
      <c r="D15159">
        <v>1</v>
      </c>
      <c r="F15159">
        <f>D15159-(G15159+H15159)</f>
        <v>1</v>
      </c>
      <c r="G15159">
        <f>IF(IFERROR(VLOOKUP($A15159,Sikka!B:C,2,0),0)=0,0,1)</f>
        <v>0</v>
      </c>
      <c r="H15159">
        <f t="shared" si="238"/>
        <v>0</v>
      </c>
      <c r="I15159">
        <f>IF(IFERROR(VLOOKUP($A15159,'37'!$B:$B,1,0),0)=0,0,1)</f>
        <v>0</v>
      </c>
      <c r="J15159">
        <f>IF(IFERROR(VLOOKUP($A15159,'36'!$B:$B,1,0),0)=0,0,1)</f>
        <v>0</v>
      </c>
      <c r="K15159">
        <f>IF(IFERROR(VLOOKUP($A15159,'35'!$B:$B,1,0),0)=0,0,1)</f>
        <v>0</v>
      </c>
      <c r="L15159">
        <f>IF(IFERROR(VLOOKUP($A15159,'34'!$B:$B,1,0),0)=0,0,1)</f>
        <v>0</v>
      </c>
      <c r="M15159">
        <f>IF(IFERROR(VLOOKUP($A15159,'32'!$B:$B,1,0),0)=0,0,1)</f>
        <v>0</v>
      </c>
      <c r="N15159">
        <f>IF(IFERROR(VLOOKUP($A15159,'31'!$B:$B,1,0),0)=0,0,1)</f>
        <v>0</v>
      </c>
      <c r="O15159">
        <f>IF(IFERROR(VLOOKUP($A15159,'30'!$B:$B,1,0),0)=0,0,1)</f>
        <v>0</v>
      </c>
      <c r="P15159">
        <f>IF(IFERROR(VLOOKUP($A15159,'29'!$B:$B,1,0),0)=0,0,1)</f>
        <v>0</v>
      </c>
      <c r="Q15159">
        <f>IF(IFERROR(VLOOKUP($A15159,'27'!$B:$B,1,0),0)=0,0,1)</f>
        <v>0</v>
      </c>
      <c r="R15159">
        <f>IF(IFERROR(VLOOKUP($A15159,'26'!$B:$B,1,0),0)=0,0,1)</f>
        <v>0</v>
      </c>
      <c r="S15159">
        <f>IF(IFERROR(VLOOKUP($A15159,'25'!$B:$B,1,0),0)=0,0,1)</f>
        <v>0</v>
      </c>
      <c r="T15159">
        <f>IF(IFERROR(VLOOKUP($A15159,'23'!$B:$B,1,0),0)=0,0,1)</f>
        <v>0</v>
      </c>
      <c r="U15159">
        <f>IF(IFERROR(VLOOKUP($A15159,'19'!$B:$B,1,0),0)=0,0,1)</f>
        <v>0</v>
      </c>
      <c r="V15159">
        <f>IF(IFERROR(VLOOKUP($A15159,'16'!$B:$B,1,0),0)=0,0,1)</f>
        <v>0</v>
      </c>
      <c r="W15159">
        <f>IF(IFERROR(VLOOKUP($A15159,'14'!$B:$B,1,0),0)=0,0,1)</f>
        <v>0</v>
      </c>
      <c r="X15159">
        <f>IF(IFERROR(VLOOKUP($A15159,'13'!$B:$B,1,0),0)=0,0,1)</f>
        <v>0</v>
      </c>
      <c r="Y15159">
        <f>IF(IFERROR(VLOOKUP($A15159,'12'!$B:$B,1,0),0)=0,0,1)</f>
        <v>0</v>
      </c>
      <c r="Z15159">
        <f>IF(IFERROR(VLOOKUP($A15159,'10'!$B:$B,1,0),0)=0,0,1)</f>
        <v>0</v>
      </c>
      <c r="AA15159">
        <f>IF(IFERROR(VLOOKUP($A15159,'8'!$B:$B,1,0),0)=0,0,1)</f>
        <v>0</v>
      </c>
      <c r="AB15159">
        <f>IF(IFERROR(VLOOKUP($A15159,'7'!$B:$B,1,0),0)=0,0,1)</f>
        <v>0</v>
      </c>
      <c r="AC15159">
        <f>IF(IFERROR(VLOOKUP($A15159,'6'!$B:$B,1,0),0)=0,0,1)</f>
        <v>0</v>
      </c>
      <c r="AD15159">
        <f>IF(IFERROR(VLOOKUP($A15159,'5'!$B:$B,1,0),0)=0,0,1)</f>
        <v>0</v>
      </c>
      <c r="AE15159">
        <f>IF(IFERROR(VLOOKUP($A15159,'4'!$B:$B,1,0),0)=0,0,1)</f>
        <v>0</v>
      </c>
      <c r="AF15159">
        <f>IF(IFERROR(VLOOKUP($A15159,'3'!$B:$B,1,0),0)=0,0,1)</f>
        <v>0</v>
      </c>
      <c r="AG15159">
        <f>IF(IFERROR(VLOOKUP($A15159,'2'!$B:$B,1,0),0)=0,0,1)</f>
        <v>0</v>
      </c>
      <c r="AH15159">
        <f>IF(IFERROR(VLOOKUP($A15159,'1'!$B:$B,1,0),0)=0,0,1)</f>
        <v>0</v>
      </c>
    </row>
    <row r="15160" spans="1:34" x14ac:dyDescent="0.35">
      <c r="A15160" t="s">
        <v>14908</v>
      </c>
      <c r="B15160">
        <f>COUNTIF(ValidatorAddress!B:B,'ION Airdrop'!A15160)</f>
        <v>0</v>
      </c>
      <c r="C15160" t="e">
        <f>VLOOKUP(A15160,ValidatorAddress!B:C,2,0)</f>
        <v>#N/A</v>
      </c>
      <c r="D15160">
        <v>1</v>
      </c>
      <c r="F15160">
        <f>D15160-(G15160+H15160)</f>
        <v>1</v>
      </c>
      <c r="G15160">
        <f>IF(IFERROR(VLOOKUP($A15160,Sikka!B:C,2,0),0)=0,0,1)</f>
        <v>0</v>
      </c>
      <c r="H15160">
        <f t="shared" si="238"/>
        <v>0</v>
      </c>
      <c r="I15160">
        <f>IF(IFERROR(VLOOKUP($A15160,'37'!$B:$B,1,0),0)=0,0,1)</f>
        <v>0</v>
      </c>
      <c r="J15160">
        <f>IF(IFERROR(VLOOKUP($A15160,'36'!$B:$B,1,0),0)=0,0,1)</f>
        <v>0</v>
      </c>
      <c r="K15160">
        <f>IF(IFERROR(VLOOKUP($A15160,'35'!$B:$B,1,0),0)=0,0,1)</f>
        <v>0</v>
      </c>
      <c r="L15160">
        <f>IF(IFERROR(VLOOKUP($A15160,'34'!$B:$B,1,0),0)=0,0,1)</f>
        <v>0</v>
      </c>
      <c r="M15160">
        <f>IF(IFERROR(VLOOKUP($A15160,'32'!$B:$B,1,0),0)=0,0,1)</f>
        <v>0</v>
      </c>
      <c r="N15160">
        <f>IF(IFERROR(VLOOKUP($A15160,'31'!$B:$B,1,0),0)=0,0,1)</f>
        <v>0</v>
      </c>
      <c r="O15160">
        <f>IF(IFERROR(VLOOKUP($A15160,'30'!$B:$B,1,0),0)=0,0,1)</f>
        <v>0</v>
      </c>
      <c r="P15160">
        <f>IF(IFERROR(VLOOKUP($A15160,'29'!$B:$B,1,0),0)=0,0,1)</f>
        <v>0</v>
      </c>
      <c r="Q15160">
        <f>IF(IFERROR(VLOOKUP($A15160,'27'!$B:$B,1,0),0)=0,0,1)</f>
        <v>0</v>
      </c>
      <c r="R15160">
        <f>IF(IFERROR(VLOOKUP($A15160,'26'!$B:$B,1,0),0)=0,0,1)</f>
        <v>0</v>
      </c>
      <c r="S15160">
        <f>IF(IFERROR(VLOOKUP($A15160,'25'!$B:$B,1,0),0)=0,0,1)</f>
        <v>0</v>
      </c>
      <c r="T15160">
        <f>IF(IFERROR(VLOOKUP($A15160,'23'!$B:$B,1,0),0)=0,0,1)</f>
        <v>0</v>
      </c>
      <c r="U15160">
        <f>IF(IFERROR(VLOOKUP($A15160,'19'!$B:$B,1,0),0)=0,0,1)</f>
        <v>0</v>
      </c>
      <c r="V15160">
        <f>IF(IFERROR(VLOOKUP($A15160,'16'!$B:$B,1,0),0)=0,0,1)</f>
        <v>0</v>
      </c>
      <c r="W15160">
        <f>IF(IFERROR(VLOOKUP($A15160,'14'!$B:$B,1,0),0)=0,0,1)</f>
        <v>0</v>
      </c>
      <c r="X15160">
        <f>IF(IFERROR(VLOOKUP($A15160,'13'!$B:$B,1,0),0)=0,0,1)</f>
        <v>0</v>
      </c>
      <c r="Y15160">
        <f>IF(IFERROR(VLOOKUP($A15160,'12'!$B:$B,1,0),0)=0,0,1)</f>
        <v>0</v>
      </c>
      <c r="Z15160">
        <f>IF(IFERROR(VLOOKUP($A15160,'10'!$B:$B,1,0),0)=0,0,1)</f>
        <v>0</v>
      </c>
      <c r="AA15160">
        <f>IF(IFERROR(VLOOKUP($A15160,'8'!$B:$B,1,0),0)=0,0,1)</f>
        <v>0</v>
      </c>
      <c r="AB15160">
        <f>IF(IFERROR(VLOOKUP($A15160,'7'!$B:$B,1,0),0)=0,0,1)</f>
        <v>0</v>
      </c>
      <c r="AC15160">
        <f>IF(IFERROR(VLOOKUP($A15160,'6'!$B:$B,1,0),0)=0,0,1)</f>
        <v>0</v>
      </c>
      <c r="AD15160">
        <f>IF(IFERROR(VLOOKUP($A15160,'5'!$B:$B,1,0),0)=0,0,1)</f>
        <v>0</v>
      </c>
      <c r="AE15160">
        <f>IF(IFERROR(VLOOKUP($A15160,'4'!$B:$B,1,0),0)=0,0,1)</f>
        <v>0</v>
      </c>
      <c r="AF15160">
        <f>IF(IFERROR(VLOOKUP($A15160,'3'!$B:$B,1,0),0)=0,0,1)</f>
        <v>0</v>
      </c>
      <c r="AG15160">
        <f>IF(IFERROR(VLOOKUP($A15160,'2'!$B:$B,1,0),0)=0,0,1)</f>
        <v>0</v>
      </c>
      <c r="AH15160">
        <f>IF(IFERROR(VLOOKUP($A15160,'1'!$B:$B,1,0),0)=0,0,1)</f>
        <v>0</v>
      </c>
    </row>
    <row r="15161" spans="1:34" x14ac:dyDescent="0.35">
      <c r="A15161" t="s">
        <v>14910</v>
      </c>
      <c r="B15161">
        <f>COUNTIF(ValidatorAddress!B:B,'ION Airdrop'!A15161)</f>
        <v>0</v>
      </c>
      <c r="C15161" t="e">
        <f>VLOOKUP(A15161,ValidatorAddress!B:C,2,0)</f>
        <v>#N/A</v>
      </c>
      <c r="D15161">
        <v>1</v>
      </c>
      <c r="F15161">
        <f>D15161-(G15161+H15161)</f>
        <v>0</v>
      </c>
      <c r="G15161">
        <f>IF(IFERROR(VLOOKUP($A15161,Sikka!B:C,2,0),0)=0,0,1)</f>
        <v>1</v>
      </c>
      <c r="H15161">
        <f t="shared" si="238"/>
        <v>0</v>
      </c>
      <c r="I15161">
        <f>IF(IFERROR(VLOOKUP($A15161,'37'!$B:$B,1,0),0)=0,0,1)</f>
        <v>0</v>
      </c>
      <c r="J15161">
        <f>IF(IFERROR(VLOOKUP($A15161,'36'!$B:$B,1,0),0)=0,0,1)</f>
        <v>0</v>
      </c>
      <c r="K15161">
        <f>IF(IFERROR(VLOOKUP($A15161,'35'!$B:$B,1,0),0)=0,0,1)</f>
        <v>0</v>
      </c>
      <c r="L15161">
        <f>IF(IFERROR(VLOOKUP($A15161,'34'!$B:$B,1,0),0)=0,0,1)</f>
        <v>0</v>
      </c>
      <c r="M15161">
        <f>IF(IFERROR(VLOOKUP($A15161,'32'!$B:$B,1,0),0)=0,0,1)</f>
        <v>0</v>
      </c>
      <c r="N15161">
        <f>IF(IFERROR(VLOOKUP($A15161,'31'!$B:$B,1,0),0)=0,0,1)</f>
        <v>0</v>
      </c>
      <c r="O15161">
        <f>IF(IFERROR(VLOOKUP($A15161,'30'!$B:$B,1,0),0)=0,0,1)</f>
        <v>0</v>
      </c>
      <c r="P15161">
        <f>IF(IFERROR(VLOOKUP($A15161,'29'!$B:$B,1,0),0)=0,0,1)</f>
        <v>0</v>
      </c>
      <c r="Q15161">
        <f>IF(IFERROR(VLOOKUP($A15161,'27'!$B:$B,1,0),0)=0,0,1)</f>
        <v>0</v>
      </c>
      <c r="R15161">
        <f>IF(IFERROR(VLOOKUP($A15161,'26'!$B:$B,1,0),0)=0,0,1)</f>
        <v>0</v>
      </c>
      <c r="S15161">
        <f>IF(IFERROR(VLOOKUP($A15161,'25'!$B:$B,1,0),0)=0,0,1)</f>
        <v>0</v>
      </c>
      <c r="T15161">
        <f>IF(IFERROR(VLOOKUP($A15161,'23'!$B:$B,1,0),0)=0,0,1)</f>
        <v>0</v>
      </c>
      <c r="U15161">
        <f>IF(IFERROR(VLOOKUP($A15161,'19'!$B:$B,1,0),0)=0,0,1)</f>
        <v>0</v>
      </c>
      <c r="V15161">
        <f>IF(IFERROR(VLOOKUP($A15161,'16'!$B:$B,1,0),0)=0,0,1)</f>
        <v>0</v>
      </c>
      <c r="W15161">
        <f>IF(IFERROR(VLOOKUP($A15161,'14'!$B:$B,1,0),0)=0,0,1)</f>
        <v>0</v>
      </c>
      <c r="X15161">
        <f>IF(IFERROR(VLOOKUP($A15161,'13'!$B:$B,1,0),0)=0,0,1)</f>
        <v>0</v>
      </c>
      <c r="Y15161">
        <f>IF(IFERROR(VLOOKUP($A15161,'12'!$B:$B,1,0),0)=0,0,1)</f>
        <v>0</v>
      </c>
      <c r="Z15161">
        <f>IF(IFERROR(VLOOKUP($A15161,'10'!$B:$B,1,0),0)=0,0,1)</f>
        <v>0</v>
      </c>
      <c r="AA15161">
        <f>IF(IFERROR(VLOOKUP($A15161,'8'!$B:$B,1,0),0)=0,0,1)</f>
        <v>0</v>
      </c>
      <c r="AB15161">
        <f>IF(IFERROR(VLOOKUP($A15161,'7'!$B:$B,1,0),0)=0,0,1)</f>
        <v>0</v>
      </c>
      <c r="AC15161">
        <f>IF(IFERROR(VLOOKUP($A15161,'6'!$B:$B,1,0),0)=0,0,1)</f>
        <v>0</v>
      </c>
      <c r="AD15161">
        <f>IF(IFERROR(VLOOKUP($A15161,'5'!$B:$B,1,0),0)=0,0,1)</f>
        <v>0</v>
      </c>
      <c r="AE15161">
        <f>IF(IFERROR(VLOOKUP($A15161,'4'!$B:$B,1,0),0)=0,0,1)</f>
        <v>0</v>
      </c>
      <c r="AF15161">
        <f>IF(IFERROR(VLOOKUP($A15161,'3'!$B:$B,1,0),0)=0,0,1)</f>
        <v>0</v>
      </c>
      <c r="AG15161">
        <f>IF(IFERROR(VLOOKUP($A15161,'2'!$B:$B,1,0),0)=0,0,1)</f>
        <v>0</v>
      </c>
      <c r="AH15161">
        <f>IF(IFERROR(VLOOKUP($A15161,'1'!$B:$B,1,0),0)=0,0,1)</f>
        <v>0</v>
      </c>
    </row>
    <row r="15162" spans="1:34" x14ac:dyDescent="0.35">
      <c r="A15162" t="s">
        <v>14911</v>
      </c>
      <c r="B15162">
        <f>COUNTIF(ValidatorAddress!B:B,'ION Airdrop'!A15162)</f>
        <v>0</v>
      </c>
      <c r="C15162" t="e">
        <f>VLOOKUP(A15162,ValidatorAddress!B:C,2,0)</f>
        <v>#N/A</v>
      </c>
      <c r="D15162">
        <v>1</v>
      </c>
      <c r="F15162">
        <f>D15162-(G15162+H15162)</f>
        <v>1</v>
      </c>
      <c r="G15162">
        <f>IF(IFERROR(VLOOKUP($A15162,Sikka!B:C,2,0),0)=0,0,1)</f>
        <v>0</v>
      </c>
      <c r="H15162">
        <f t="shared" si="238"/>
        <v>0</v>
      </c>
      <c r="I15162">
        <f>IF(IFERROR(VLOOKUP($A15162,'37'!$B:$B,1,0),0)=0,0,1)</f>
        <v>0</v>
      </c>
      <c r="J15162">
        <f>IF(IFERROR(VLOOKUP($A15162,'36'!$B:$B,1,0),0)=0,0,1)</f>
        <v>0</v>
      </c>
      <c r="K15162">
        <f>IF(IFERROR(VLOOKUP($A15162,'35'!$B:$B,1,0),0)=0,0,1)</f>
        <v>0</v>
      </c>
      <c r="L15162">
        <f>IF(IFERROR(VLOOKUP($A15162,'34'!$B:$B,1,0),0)=0,0,1)</f>
        <v>0</v>
      </c>
      <c r="M15162">
        <f>IF(IFERROR(VLOOKUP($A15162,'32'!$B:$B,1,0),0)=0,0,1)</f>
        <v>0</v>
      </c>
      <c r="N15162">
        <f>IF(IFERROR(VLOOKUP($A15162,'31'!$B:$B,1,0),0)=0,0,1)</f>
        <v>0</v>
      </c>
      <c r="O15162">
        <f>IF(IFERROR(VLOOKUP($A15162,'30'!$B:$B,1,0),0)=0,0,1)</f>
        <v>0</v>
      </c>
      <c r="P15162">
        <f>IF(IFERROR(VLOOKUP($A15162,'29'!$B:$B,1,0),0)=0,0,1)</f>
        <v>0</v>
      </c>
      <c r="Q15162">
        <f>IF(IFERROR(VLOOKUP($A15162,'27'!$B:$B,1,0),0)=0,0,1)</f>
        <v>0</v>
      </c>
      <c r="R15162">
        <f>IF(IFERROR(VLOOKUP($A15162,'26'!$B:$B,1,0),0)=0,0,1)</f>
        <v>0</v>
      </c>
      <c r="S15162">
        <f>IF(IFERROR(VLOOKUP($A15162,'25'!$B:$B,1,0),0)=0,0,1)</f>
        <v>0</v>
      </c>
      <c r="T15162">
        <f>IF(IFERROR(VLOOKUP($A15162,'23'!$B:$B,1,0),0)=0,0,1)</f>
        <v>0</v>
      </c>
      <c r="U15162">
        <f>IF(IFERROR(VLOOKUP($A15162,'19'!$B:$B,1,0),0)=0,0,1)</f>
        <v>0</v>
      </c>
      <c r="V15162">
        <f>IF(IFERROR(VLOOKUP($A15162,'16'!$B:$B,1,0),0)=0,0,1)</f>
        <v>0</v>
      </c>
      <c r="W15162">
        <f>IF(IFERROR(VLOOKUP($A15162,'14'!$B:$B,1,0),0)=0,0,1)</f>
        <v>0</v>
      </c>
      <c r="X15162">
        <f>IF(IFERROR(VLOOKUP($A15162,'13'!$B:$B,1,0),0)=0,0,1)</f>
        <v>0</v>
      </c>
      <c r="Y15162">
        <f>IF(IFERROR(VLOOKUP($A15162,'12'!$B:$B,1,0),0)=0,0,1)</f>
        <v>0</v>
      </c>
      <c r="Z15162">
        <f>IF(IFERROR(VLOOKUP($A15162,'10'!$B:$B,1,0),0)=0,0,1)</f>
        <v>0</v>
      </c>
      <c r="AA15162">
        <f>IF(IFERROR(VLOOKUP($A15162,'8'!$B:$B,1,0),0)=0,0,1)</f>
        <v>0</v>
      </c>
      <c r="AB15162">
        <f>IF(IFERROR(VLOOKUP($A15162,'7'!$B:$B,1,0),0)=0,0,1)</f>
        <v>0</v>
      </c>
      <c r="AC15162">
        <f>IF(IFERROR(VLOOKUP($A15162,'6'!$B:$B,1,0),0)=0,0,1)</f>
        <v>0</v>
      </c>
      <c r="AD15162">
        <f>IF(IFERROR(VLOOKUP($A15162,'5'!$B:$B,1,0),0)=0,0,1)</f>
        <v>0</v>
      </c>
      <c r="AE15162">
        <f>IF(IFERROR(VLOOKUP($A15162,'4'!$B:$B,1,0),0)=0,0,1)</f>
        <v>0</v>
      </c>
      <c r="AF15162">
        <f>IF(IFERROR(VLOOKUP($A15162,'3'!$B:$B,1,0),0)=0,0,1)</f>
        <v>0</v>
      </c>
      <c r="AG15162">
        <f>IF(IFERROR(VLOOKUP($A15162,'2'!$B:$B,1,0),0)=0,0,1)</f>
        <v>0</v>
      </c>
      <c r="AH15162">
        <f>IF(IFERROR(VLOOKUP($A15162,'1'!$B:$B,1,0),0)=0,0,1)</f>
        <v>0</v>
      </c>
    </row>
    <row r="15163" spans="1:34" x14ac:dyDescent="0.35">
      <c r="A15163" t="s">
        <v>14912</v>
      </c>
      <c r="B15163">
        <f>COUNTIF(ValidatorAddress!B:B,'ION Airdrop'!A15163)</f>
        <v>0</v>
      </c>
      <c r="C15163" t="e">
        <f>VLOOKUP(A15163,ValidatorAddress!B:C,2,0)</f>
        <v>#N/A</v>
      </c>
      <c r="D15163">
        <v>1</v>
      </c>
      <c r="F15163">
        <f>D15163-(G15163+H15163)</f>
        <v>1</v>
      </c>
      <c r="G15163">
        <f>IF(IFERROR(VLOOKUP($A15163,Sikka!B:C,2,0),0)=0,0,1)</f>
        <v>0</v>
      </c>
      <c r="H15163">
        <f t="shared" si="238"/>
        <v>0</v>
      </c>
      <c r="I15163">
        <f>IF(IFERROR(VLOOKUP($A15163,'37'!$B:$B,1,0),0)=0,0,1)</f>
        <v>0</v>
      </c>
      <c r="J15163">
        <f>IF(IFERROR(VLOOKUP($A15163,'36'!$B:$B,1,0),0)=0,0,1)</f>
        <v>0</v>
      </c>
      <c r="K15163">
        <f>IF(IFERROR(VLOOKUP($A15163,'35'!$B:$B,1,0),0)=0,0,1)</f>
        <v>0</v>
      </c>
      <c r="L15163">
        <f>IF(IFERROR(VLOOKUP($A15163,'34'!$B:$B,1,0),0)=0,0,1)</f>
        <v>0</v>
      </c>
      <c r="M15163">
        <f>IF(IFERROR(VLOOKUP($A15163,'32'!$B:$B,1,0),0)=0,0,1)</f>
        <v>0</v>
      </c>
      <c r="N15163">
        <f>IF(IFERROR(VLOOKUP($A15163,'31'!$B:$B,1,0),0)=0,0,1)</f>
        <v>0</v>
      </c>
      <c r="O15163">
        <f>IF(IFERROR(VLOOKUP($A15163,'30'!$B:$B,1,0),0)=0,0,1)</f>
        <v>0</v>
      </c>
      <c r="P15163">
        <f>IF(IFERROR(VLOOKUP($A15163,'29'!$B:$B,1,0),0)=0,0,1)</f>
        <v>0</v>
      </c>
      <c r="Q15163">
        <f>IF(IFERROR(VLOOKUP($A15163,'27'!$B:$B,1,0),0)=0,0,1)</f>
        <v>0</v>
      </c>
      <c r="R15163">
        <f>IF(IFERROR(VLOOKUP($A15163,'26'!$B:$B,1,0),0)=0,0,1)</f>
        <v>0</v>
      </c>
      <c r="S15163">
        <f>IF(IFERROR(VLOOKUP($A15163,'25'!$B:$B,1,0),0)=0,0,1)</f>
        <v>0</v>
      </c>
      <c r="T15163">
        <f>IF(IFERROR(VLOOKUP($A15163,'23'!$B:$B,1,0),0)=0,0,1)</f>
        <v>0</v>
      </c>
      <c r="U15163">
        <f>IF(IFERROR(VLOOKUP($A15163,'19'!$B:$B,1,0),0)=0,0,1)</f>
        <v>0</v>
      </c>
      <c r="V15163">
        <f>IF(IFERROR(VLOOKUP($A15163,'16'!$B:$B,1,0),0)=0,0,1)</f>
        <v>0</v>
      </c>
      <c r="W15163">
        <f>IF(IFERROR(VLOOKUP($A15163,'14'!$B:$B,1,0),0)=0,0,1)</f>
        <v>0</v>
      </c>
      <c r="X15163">
        <f>IF(IFERROR(VLOOKUP($A15163,'13'!$B:$B,1,0),0)=0,0,1)</f>
        <v>0</v>
      </c>
      <c r="Y15163">
        <f>IF(IFERROR(VLOOKUP($A15163,'12'!$B:$B,1,0),0)=0,0,1)</f>
        <v>0</v>
      </c>
      <c r="Z15163">
        <f>IF(IFERROR(VLOOKUP($A15163,'10'!$B:$B,1,0),0)=0,0,1)</f>
        <v>0</v>
      </c>
      <c r="AA15163">
        <f>IF(IFERROR(VLOOKUP($A15163,'8'!$B:$B,1,0),0)=0,0,1)</f>
        <v>0</v>
      </c>
      <c r="AB15163">
        <f>IF(IFERROR(VLOOKUP($A15163,'7'!$B:$B,1,0),0)=0,0,1)</f>
        <v>0</v>
      </c>
      <c r="AC15163">
        <f>IF(IFERROR(VLOOKUP($A15163,'6'!$B:$B,1,0),0)=0,0,1)</f>
        <v>0</v>
      </c>
      <c r="AD15163">
        <f>IF(IFERROR(VLOOKUP($A15163,'5'!$B:$B,1,0),0)=0,0,1)</f>
        <v>0</v>
      </c>
      <c r="AE15163">
        <f>IF(IFERROR(VLOOKUP($A15163,'4'!$B:$B,1,0),0)=0,0,1)</f>
        <v>0</v>
      </c>
      <c r="AF15163">
        <f>IF(IFERROR(VLOOKUP($A15163,'3'!$B:$B,1,0),0)=0,0,1)</f>
        <v>0</v>
      </c>
      <c r="AG15163">
        <f>IF(IFERROR(VLOOKUP($A15163,'2'!$B:$B,1,0),0)=0,0,1)</f>
        <v>0</v>
      </c>
      <c r="AH15163">
        <f>IF(IFERROR(VLOOKUP($A15163,'1'!$B:$B,1,0),0)=0,0,1)</f>
        <v>0</v>
      </c>
    </row>
    <row r="15164" spans="1:34" x14ac:dyDescent="0.35">
      <c r="A15164" t="s">
        <v>14915</v>
      </c>
      <c r="B15164">
        <f>COUNTIF(ValidatorAddress!B:B,'ION Airdrop'!A15164)</f>
        <v>0</v>
      </c>
      <c r="C15164" t="e">
        <f>VLOOKUP(A15164,ValidatorAddress!B:C,2,0)</f>
        <v>#N/A</v>
      </c>
      <c r="D15164">
        <v>1</v>
      </c>
      <c r="F15164">
        <f>D15164-(G15164+H15164)</f>
        <v>0</v>
      </c>
      <c r="G15164">
        <f>IF(IFERROR(VLOOKUP($A15164,Sikka!B:C,2,0),0)=0,0,1)</f>
        <v>1</v>
      </c>
      <c r="H15164">
        <f t="shared" si="238"/>
        <v>0</v>
      </c>
      <c r="I15164">
        <f>IF(IFERROR(VLOOKUP($A15164,'37'!$B:$B,1,0),0)=0,0,1)</f>
        <v>0</v>
      </c>
      <c r="J15164">
        <f>IF(IFERROR(VLOOKUP($A15164,'36'!$B:$B,1,0),0)=0,0,1)</f>
        <v>0</v>
      </c>
      <c r="K15164">
        <f>IF(IFERROR(VLOOKUP($A15164,'35'!$B:$B,1,0),0)=0,0,1)</f>
        <v>0</v>
      </c>
      <c r="L15164">
        <f>IF(IFERROR(VLOOKUP($A15164,'34'!$B:$B,1,0),0)=0,0,1)</f>
        <v>0</v>
      </c>
      <c r="M15164">
        <f>IF(IFERROR(VLOOKUP($A15164,'32'!$B:$B,1,0),0)=0,0,1)</f>
        <v>0</v>
      </c>
      <c r="N15164">
        <f>IF(IFERROR(VLOOKUP($A15164,'31'!$B:$B,1,0),0)=0,0,1)</f>
        <v>0</v>
      </c>
      <c r="O15164">
        <f>IF(IFERROR(VLOOKUP($A15164,'30'!$B:$B,1,0),0)=0,0,1)</f>
        <v>0</v>
      </c>
      <c r="P15164">
        <f>IF(IFERROR(VLOOKUP($A15164,'29'!$B:$B,1,0),0)=0,0,1)</f>
        <v>0</v>
      </c>
      <c r="Q15164">
        <f>IF(IFERROR(VLOOKUP($A15164,'27'!$B:$B,1,0),0)=0,0,1)</f>
        <v>0</v>
      </c>
      <c r="R15164">
        <f>IF(IFERROR(VLOOKUP($A15164,'26'!$B:$B,1,0),0)=0,0,1)</f>
        <v>0</v>
      </c>
      <c r="S15164">
        <f>IF(IFERROR(VLOOKUP($A15164,'25'!$B:$B,1,0),0)=0,0,1)</f>
        <v>0</v>
      </c>
      <c r="T15164">
        <f>IF(IFERROR(VLOOKUP($A15164,'23'!$B:$B,1,0),0)=0,0,1)</f>
        <v>0</v>
      </c>
      <c r="U15164">
        <f>IF(IFERROR(VLOOKUP($A15164,'19'!$B:$B,1,0),0)=0,0,1)</f>
        <v>0</v>
      </c>
      <c r="V15164">
        <f>IF(IFERROR(VLOOKUP($A15164,'16'!$B:$B,1,0),0)=0,0,1)</f>
        <v>0</v>
      </c>
      <c r="W15164">
        <f>IF(IFERROR(VLOOKUP($A15164,'14'!$B:$B,1,0),0)=0,0,1)</f>
        <v>0</v>
      </c>
      <c r="X15164">
        <f>IF(IFERROR(VLOOKUP($A15164,'13'!$B:$B,1,0),0)=0,0,1)</f>
        <v>0</v>
      </c>
      <c r="Y15164">
        <f>IF(IFERROR(VLOOKUP($A15164,'12'!$B:$B,1,0),0)=0,0,1)</f>
        <v>0</v>
      </c>
      <c r="Z15164">
        <f>IF(IFERROR(VLOOKUP($A15164,'10'!$B:$B,1,0),0)=0,0,1)</f>
        <v>0</v>
      </c>
      <c r="AA15164">
        <f>IF(IFERROR(VLOOKUP($A15164,'8'!$B:$B,1,0),0)=0,0,1)</f>
        <v>0</v>
      </c>
      <c r="AB15164">
        <f>IF(IFERROR(VLOOKUP($A15164,'7'!$B:$B,1,0),0)=0,0,1)</f>
        <v>0</v>
      </c>
      <c r="AC15164">
        <f>IF(IFERROR(VLOOKUP($A15164,'6'!$B:$B,1,0),0)=0,0,1)</f>
        <v>0</v>
      </c>
      <c r="AD15164">
        <f>IF(IFERROR(VLOOKUP($A15164,'5'!$B:$B,1,0),0)=0,0,1)</f>
        <v>0</v>
      </c>
      <c r="AE15164">
        <f>IF(IFERROR(VLOOKUP($A15164,'4'!$B:$B,1,0),0)=0,0,1)</f>
        <v>0</v>
      </c>
      <c r="AF15164">
        <f>IF(IFERROR(VLOOKUP($A15164,'3'!$B:$B,1,0),0)=0,0,1)</f>
        <v>0</v>
      </c>
      <c r="AG15164">
        <f>IF(IFERROR(VLOOKUP($A15164,'2'!$B:$B,1,0),0)=0,0,1)</f>
        <v>0</v>
      </c>
      <c r="AH15164">
        <f>IF(IFERROR(VLOOKUP($A15164,'1'!$B:$B,1,0),0)=0,0,1)</f>
        <v>0</v>
      </c>
    </row>
    <row r="15165" spans="1:34" x14ac:dyDescent="0.35">
      <c r="A15165" t="s">
        <v>14916</v>
      </c>
      <c r="B15165">
        <f>COUNTIF(ValidatorAddress!B:B,'ION Airdrop'!A15165)</f>
        <v>0</v>
      </c>
      <c r="C15165" t="e">
        <f>VLOOKUP(A15165,ValidatorAddress!B:C,2,0)</f>
        <v>#N/A</v>
      </c>
      <c r="D15165">
        <v>1</v>
      </c>
      <c r="F15165">
        <f>D15165-(G15165+H15165)</f>
        <v>0</v>
      </c>
      <c r="G15165">
        <f>IF(IFERROR(VLOOKUP($A15165,Sikka!B:C,2,0),0)=0,0,1)</f>
        <v>1</v>
      </c>
      <c r="H15165">
        <f t="shared" si="238"/>
        <v>0</v>
      </c>
      <c r="I15165">
        <f>IF(IFERROR(VLOOKUP($A15165,'37'!$B:$B,1,0),0)=0,0,1)</f>
        <v>0</v>
      </c>
      <c r="J15165">
        <f>IF(IFERROR(VLOOKUP($A15165,'36'!$B:$B,1,0),0)=0,0,1)</f>
        <v>0</v>
      </c>
      <c r="K15165">
        <f>IF(IFERROR(VLOOKUP($A15165,'35'!$B:$B,1,0),0)=0,0,1)</f>
        <v>0</v>
      </c>
      <c r="L15165">
        <f>IF(IFERROR(VLOOKUP($A15165,'34'!$B:$B,1,0),0)=0,0,1)</f>
        <v>0</v>
      </c>
      <c r="M15165">
        <f>IF(IFERROR(VLOOKUP($A15165,'32'!$B:$B,1,0),0)=0,0,1)</f>
        <v>0</v>
      </c>
      <c r="N15165">
        <f>IF(IFERROR(VLOOKUP($A15165,'31'!$B:$B,1,0),0)=0,0,1)</f>
        <v>0</v>
      </c>
      <c r="O15165">
        <f>IF(IFERROR(VLOOKUP($A15165,'30'!$B:$B,1,0),0)=0,0,1)</f>
        <v>0</v>
      </c>
      <c r="P15165">
        <f>IF(IFERROR(VLOOKUP($A15165,'29'!$B:$B,1,0),0)=0,0,1)</f>
        <v>0</v>
      </c>
      <c r="Q15165">
        <f>IF(IFERROR(VLOOKUP($A15165,'27'!$B:$B,1,0),0)=0,0,1)</f>
        <v>0</v>
      </c>
      <c r="R15165">
        <f>IF(IFERROR(VLOOKUP($A15165,'26'!$B:$B,1,0),0)=0,0,1)</f>
        <v>0</v>
      </c>
      <c r="S15165">
        <f>IF(IFERROR(VLOOKUP($A15165,'25'!$B:$B,1,0),0)=0,0,1)</f>
        <v>0</v>
      </c>
      <c r="T15165">
        <f>IF(IFERROR(VLOOKUP($A15165,'23'!$B:$B,1,0),0)=0,0,1)</f>
        <v>0</v>
      </c>
      <c r="U15165">
        <f>IF(IFERROR(VLOOKUP($A15165,'19'!$B:$B,1,0),0)=0,0,1)</f>
        <v>0</v>
      </c>
      <c r="V15165">
        <f>IF(IFERROR(VLOOKUP($A15165,'16'!$B:$B,1,0),0)=0,0,1)</f>
        <v>0</v>
      </c>
      <c r="W15165">
        <f>IF(IFERROR(VLOOKUP($A15165,'14'!$B:$B,1,0),0)=0,0,1)</f>
        <v>0</v>
      </c>
      <c r="X15165">
        <f>IF(IFERROR(VLOOKUP($A15165,'13'!$B:$B,1,0),0)=0,0,1)</f>
        <v>0</v>
      </c>
      <c r="Y15165">
        <f>IF(IFERROR(VLOOKUP($A15165,'12'!$B:$B,1,0),0)=0,0,1)</f>
        <v>0</v>
      </c>
      <c r="Z15165">
        <f>IF(IFERROR(VLOOKUP($A15165,'10'!$B:$B,1,0),0)=0,0,1)</f>
        <v>0</v>
      </c>
      <c r="AA15165">
        <f>IF(IFERROR(VLOOKUP($A15165,'8'!$B:$B,1,0),0)=0,0,1)</f>
        <v>0</v>
      </c>
      <c r="AB15165">
        <f>IF(IFERROR(VLOOKUP($A15165,'7'!$B:$B,1,0),0)=0,0,1)</f>
        <v>0</v>
      </c>
      <c r="AC15165">
        <f>IF(IFERROR(VLOOKUP($A15165,'6'!$B:$B,1,0),0)=0,0,1)</f>
        <v>0</v>
      </c>
      <c r="AD15165">
        <f>IF(IFERROR(VLOOKUP($A15165,'5'!$B:$B,1,0),0)=0,0,1)</f>
        <v>0</v>
      </c>
      <c r="AE15165">
        <f>IF(IFERROR(VLOOKUP($A15165,'4'!$B:$B,1,0),0)=0,0,1)</f>
        <v>0</v>
      </c>
      <c r="AF15165">
        <f>IF(IFERROR(VLOOKUP($A15165,'3'!$B:$B,1,0),0)=0,0,1)</f>
        <v>0</v>
      </c>
      <c r="AG15165">
        <f>IF(IFERROR(VLOOKUP($A15165,'2'!$B:$B,1,0),0)=0,0,1)</f>
        <v>0</v>
      </c>
      <c r="AH15165">
        <f>IF(IFERROR(VLOOKUP($A15165,'1'!$B:$B,1,0),0)=0,0,1)</f>
        <v>0</v>
      </c>
    </row>
    <row r="15166" spans="1:34" x14ac:dyDescent="0.35">
      <c r="A15166" t="s">
        <v>14918</v>
      </c>
      <c r="B15166">
        <f>COUNTIF(ValidatorAddress!B:B,'ION Airdrop'!A15166)</f>
        <v>0</v>
      </c>
      <c r="C15166" t="e">
        <f>VLOOKUP(A15166,ValidatorAddress!B:C,2,0)</f>
        <v>#N/A</v>
      </c>
      <c r="D15166">
        <v>1</v>
      </c>
      <c r="F15166">
        <f>D15166-(G15166+H15166)</f>
        <v>0</v>
      </c>
      <c r="G15166">
        <f>IF(IFERROR(VLOOKUP($A15166,Sikka!B:C,2,0),0)=0,0,1)</f>
        <v>1</v>
      </c>
      <c r="H15166">
        <f t="shared" si="238"/>
        <v>0</v>
      </c>
      <c r="I15166">
        <f>IF(IFERROR(VLOOKUP($A15166,'37'!$B:$B,1,0),0)=0,0,1)</f>
        <v>0</v>
      </c>
      <c r="J15166">
        <f>IF(IFERROR(VLOOKUP($A15166,'36'!$B:$B,1,0),0)=0,0,1)</f>
        <v>0</v>
      </c>
      <c r="K15166">
        <f>IF(IFERROR(VLOOKUP($A15166,'35'!$B:$B,1,0),0)=0,0,1)</f>
        <v>0</v>
      </c>
      <c r="L15166">
        <f>IF(IFERROR(VLOOKUP($A15166,'34'!$B:$B,1,0),0)=0,0,1)</f>
        <v>0</v>
      </c>
      <c r="M15166">
        <f>IF(IFERROR(VLOOKUP($A15166,'32'!$B:$B,1,0),0)=0,0,1)</f>
        <v>0</v>
      </c>
      <c r="N15166">
        <f>IF(IFERROR(VLOOKUP($A15166,'31'!$B:$B,1,0),0)=0,0,1)</f>
        <v>0</v>
      </c>
      <c r="O15166">
        <f>IF(IFERROR(VLOOKUP($A15166,'30'!$B:$B,1,0),0)=0,0,1)</f>
        <v>0</v>
      </c>
      <c r="P15166">
        <f>IF(IFERROR(VLOOKUP($A15166,'29'!$B:$B,1,0),0)=0,0,1)</f>
        <v>0</v>
      </c>
      <c r="Q15166">
        <f>IF(IFERROR(VLOOKUP($A15166,'27'!$B:$B,1,0),0)=0,0,1)</f>
        <v>0</v>
      </c>
      <c r="R15166">
        <f>IF(IFERROR(VLOOKUP($A15166,'26'!$B:$B,1,0),0)=0,0,1)</f>
        <v>0</v>
      </c>
      <c r="S15166">
        <f>IF(IFERROR(VLOOKUP($A15166,'25'!$B:$B,1,0),0)=0,0,1)</f>
        <v>0</v>
      </c>
      <c r="T15166">
        <f>IF(IFERROR(VLOOKUP($A15166,'23'!$B:$B,1,0),0)=0,0,1)</f>
        <v>0</v>
      </c>
      <c r="U15166">
        <f>IF(IFERROR(VLOOKUP($A15166,'19'!$B:$B,1,0),0)=0,0,1)</f>
        <v>0</v>
      </c>
      <c r="V15166">
        <f>IF(IFERROR(VLOOKUP($A15166,'16'!$B:$B,1,0),0)=0,0,1)</f>
        <v>0</v>
      </c>
      <c r="W15166">
        <f>IF(IFERROR(VLOOKUP($A15166,'14'!$B:$B,1,0),0)=0,0,1)</f>
        <v>0</v>
      </c>
      <c r="X15166">
        <f>IF(IFERROR(VLOOKUP($A15166,'13'!$B:$B,1,0),0)=0,0,1)</f>
        <v>0</v>
      </c>
      <c r="Y15166">
        <f>IF(IFERROR(VLOOKUP($A15166,'12'!$B:$B,1,0),0)=0,0,1)</f>
        <v>0</v>
      </c>
      <c r="Z15166">
        <f>IF(IFERROR(VLOOKUP($A15166,'10'!$B:$B,1,0),0)=0,0,1)</f>
        <v>0</v>
      </c>
      <c r="AA15166">
        <f>IF(IFERROR(VLOOKUP($A15166,'8'!$B:$B,1,0),0)=0,0,1)</f>
        <v>0</v>
      </c>
      <c r="AB15166">
        <f>IF(IFERROR(VLOOKUP($A15166,'7'!$B:$B,1,0),0)=0,0,1)</f>
        <v>0</v>
      </c>
      <c r="AC15166">
        <f>IF(IFERROR(VLOOKUP($A15166,'6'!$B:$B,1,0),0)=0,0,1)</f>
        <v>0</v>
      </c>
      <c r="AD15166">
        <f>IF(IFERROR(VLOOKUP($A15166,'5'!$B:$B,1,0),0)=0,0,1)</f>
        <v>0</v>
      </c>
      <c r="AE15166">
        <f>IF(IFERROR(VLOOKUP($A15166,'4'!$B:$B,1,0),0)=0,0,1)</f>
        <v>0</v>
      </c>
      <c r="AF15166">
        <f>IF(IFERROR(VLOOKUP($A15166,'3'!$B:$B,1,0),0)=0,0,1)</f>
        <v>0</v>
      </c>
      <c r="AG15166">
        <f>IF(IFERROR(VLOOKUP($A15166,'2'!$B:$B,1,0),0)=0,0,1)</f>
        <v>0</v>
      </c>
      <c r="AH15166">
        <f>IF(IFERROR(VLOOKUP($A15166,'1'!$B:$B,1,0),0)=0,0,1)</f>
        <v>0</v>
      </c>
    </row>
    <row r="15167" spans="1:34" x14ac:dyDescent="0.35">
      <c r="A15167" t="s">
        <v>14919</v>
      </c>
      <c r="B15167">
        <f>COUNTIF(ValidatorAddress!B:B,'ION Airdrop'!A15167)</f>
        <v>0</v>
      </c>
      <c r="C15167" t="e">
        <f>VLOOKUP(A15167,ValidatorAddress!B:C,2,0)</f>
        <v>#N/A</v>
      </c>
      <c r="D15167">
        <v>1</v>
      </c>
      <c r="F15167">
        <f>D15167-(G15167+H15167)</f>
        <v>1</v>
      </c>
      <c r="G15167">
        <f>IF(IFERROR(VLOOKUP($A15167,Sikka!B:C,2,0),0)=0,0,1)</f>
        <v>0</v>
      </c>
      <c r="H15167">
        <f t="shared" si="238"/>
        <v>0</v>
      </c>
      <c r="I15167">
        <f>IF(IFERROR(VLOOKUP($A15167,'37'!$B:$B,1,0),0)=0,0,1)</f>
        <v>0</v>
      </c>
      <c r="J15167">
        <f>IF(IFERROR(VLOOKUP($A15167,'36'!$B:$B,1,0),0)=0,0,1)</f>
        <v>0</v>
      </c>
      <c r="K15167">
        <f>IF(IFERROR(VLOOKUP($A15167,'35'!$B:$B,1,0),0)=0,0,1)</f>
        <v>0</v>
      </c>
      <c r="L15167">
        <f>IF(IFERROR(VLOOKUP($A15167,'34'!$B:$B,1,0),0)=0,0,1)</f>
        <v>0</v>
      </c>
      <c r="M15167">
        <f>IF(IFERROR(VLOOKUP($A15167,'32'!$B:$B,1,0),0)=0,0,1)</f>
        <v>0</v>
      </c>
      <c r="N15167">
        <f>IF(IFERROR(VLOOKUP($A15167,'31'!$B:$B,1,0),0)=0,0,1)</f>
        <v>0</v>
      </c>
      <c r="O15167">
        <f>IF(IFERROR(VLOOKUP($A15167,'30'!$B:$B,1,0),0)=0,0,1)</f>
        <v>0</v>
      </c>
      <c r="P15167">
        <f>IF(IFERROR(VLOOKUP($A15167,'29'!$B:$B,1,0),0)=0,0,1)</f>
        <v>0</v>
      </c>
      <c r="Q15167">
        <f>IF(IFERROR(VLOOKUP($A15167,'27'!$B:$B,1,0),0)=0,0,1)</f>
        <v>0</v>
      </c>
      <c r="R15167">
        <f>IF(IFERROR(VLOOKUP($A15167,'26'!$B:$B,1,0),0)=0,0,1)</f>
        <v>0</v>
      </c>
      <c r="S15167">
        <f>IF(IFERROR(VLOOKUP($A15167,'25'!$B:$B,1,0),0)=0,0,1)</f>
        <v>0</v>
      </c>
      <c r="T15167">
        <f>IF(IFERROR(VLOOKUP($A15167,'23'!$B:$B,1,0),0)=0,0,1)</f>
        <v>0</v>
      </c>
      <c r="U15167">
        <f>IF(IFERROR(VLOOKUP($A15167,'19'!$B:$B,1,0),0)=0,0,1)</f>
        <v>0</v>
      </c>
      <c r="V15167">
        <f>IF(IFERROR(VLOOKUP($A15167,'16'!$B:$B,1,0),0)=0,0,1)</f>
        <v>0</v>
      </c>
      <c r="W15167">
        <f>IF(IFERROR(VLOOKUP($A15167,'14'!$B:$B,1,0),0)=0,0,1)</f>
        <v>0</v>
      </c>
      <c r="X15167">
        <f>IF(IFERROR(VLOOKUP($A15167,'13'!$B:$B,1,0),0)=0,0,1)</f>
        <v>0</v>
      </c>
      <c r="Y15167">
        <f>IF(IFERROR(VLOOKUP($A15167,'12'!$B:$B,1,0),0)=0,0,1)</f>
        <v>0</v>
      </c>
      <c r="Z15167">
        <f>IF(IFERROR(VLOOKUP($A15167,'10'!$B:$B,1,0),0)=0,0,1)</f>
        <v>0</v>
      </c>
      <c r="AA15167">
        <f>IF(IFERROR(VLOOKUP($A15167,'8'!$B:$B,1,0),0)=0,0,1)</f>
        <v>0</v>
      </c>
      <c r="AB15167">
        <f>IF(IFERROR(VLOOKUP($A15167,'7'!$B:$B,1,0),0)=0,0,1)</f>
        <v>0</v>
      </c>
      <c r="AC15167">
        <f>IF(IFERROR(VLOOKUP($A15167,'6'!$B:$B,1,0),0)=0,0,1)</f>
        <v>0</v>
      </c>
      <c r="AD15167">
        <f>IF(IFERROR(VLOOKUP($A15167,'5'!$B:$B,1,0),0)=0,0,1)</f>
        <v>0</v>
      </c>
      <c r="AE15167">
        <f>IF(IFERROR(VLOOKUP($A15167,'4'!$B:$B,1,0),0)=0,0,1)</f>
        <v>0</v>
      </c>
      <c r="AF15167">
        <f>IF(IFERROR(VLOOKUP($A15167,'3'!$B:$B,1,0),0)=0,0,1)</f>
        <v>0</v>
      </c>
      <c r="AG15167">
        <f>IF(IFERROR(VLOOKUP($A15167,'2'!$B:$B,1,0),0)=0,0,1)</f>
        <v>0</v>
      </c>
      <c r="AH15167">
        <f>IF(IFERROR(VLOOKUP($A15167,'1'!$B:$B,1,0),0)=0,0,1)</f>
        <v>0</v>
      </c>
    </row>
    <row r="15168" spans="1:34" x14ac:dyDescent="0.35">
      <c r="A15168" t="s">
        <v>14920</v>
      </c>
      <c r="B15168">
        <f>COUNTIF(ValidatorAddress!B:B,'ION Airdrop'!A15168)</f>
        <v>0</v>
      </c>
      <c r="C15168" t="e">
        <f>VLOOKUP(A15168,ValidatorAddress!B:C,2,0)</f>
        <v>#N/A</v>
      </c>
      <c r="D15168">
        <v>1</v>
      </c>
      <c r="F15168">
        <f>D15168-(G15168+H15168)</f>
        <v>0</v>
      </c>
      <c r="G15168">
        <f>IF(IFERROR(VLOOKUP($A15168,Sikka!B:C,2,0),0)=0,0,1)</f>
        <v>1</v>
      </c>
      <c r="H15168">
        <f t="shared" si="238"/>
        <v>0</v>
      </c>
      <c r="I15168">
        <f>IF(IFERROR(VLOOKUP($A15168,'37'!$B:$B,1,0),0)=0,0,1)</f>
        <v>0</v>
      </c>
      <c r="J15168">
        <f>IF(IFERROR(VLOOKUP($A15168,'36'!$B:$B,1,0),0)=0,0,1)</f>
        <v>0</v>
      </c>
      <c r="K15168">
        <f>IF(IFERROR(VLOOKUP($A15168,'35'!$B:$B,1,0),0)=0,0,1)</f>
        <v>0</v>
      </c>
      <c r="L15168">
        <f>IF(IFERROR(VLOOKUP($A15168,'34'!$B:$B,1,0),0)=0,0,1)</f>
        <v>0</v>
      </c>
      <c r="M15168">
        <f>IF(IFERROR(VLOOKUP($A15168,'32'!$B:$B,1,0),0)=0,0,1)</f>
        <v>0</v>
      </c>
      <c r="N15168">
        <f>IF(IFERROR(VLOOKUP($A15168,'31'!$B:$B,1,0),0)=0,0,1)</f>
        <v>0</v>
      </c>
      <c r="O15168">
        <f>IF(IFERROR(VLOOKUP($A15168,'30'!$B:$B,1,0),0)=0,0,1)</f>
        <v>0</v>
      </c>
      <c r="P15168">
        <f>IF(IFERROR(VLOOKUP($A15168,'29'!$B:$B,1,0),0)=0,0,1)</f>
        <v>0</v>
      </c>
      <c r="Q15168">
        <f>IF(IFERROR(VLOOKUP($A15168,'27'!$B:$B,1,0),0)=0,0,1)</f>
        <v>0</v>
      </c>
      <c r="R15168">
        <f>IF(IFERROR(VLOOKUP($A15168,'26'!$B:$B,1,0),0)=0,0,1)</f>
        <v>0</v>
      </c>
      <c r="S15168">
        <f>IF(IFERROR(VLOOKUP($A15168,'25'!$B:$B,1,0),0)=0,0,1)</f>
        <v>0</v>
      </c>
      <c r="T15168">
        <f>IF(IFERROR(VLOOKUP($A15168,'23'!$B:$B,1,0),0)=0,0,1)</f>
        <v>0</v>
      </c>
      <c r="U15168">
        <f>IF(IFERROR(VLOOKUP($A15168,'19'!$B:$B,1,0),0)=0,0,1)</f>
        <v>0</v>
      </c>
      <c r="V15168">
        <f>IF(IFERROR(VLOOKUP($A15168,'16'!$B:$B,1,0),0)=0,0,1)</f>
        <v>0</v>
      </c>
      <c r="W15168">
        <f>IF(IFERROR(VLOOKUP($A15168,'14'!$B:$B,1,0),0)=0,0,1)</f>
        <v>0</v>
      </c>
      <c r="X15168">
        <f>IF(IFERROR(VLOOKUP($A15168,'13'!$B:$B,1,0),0)=0,0,1)</f>
        <v>0</v>
      </c>
      <c r="Y15168">
        <f>IF(IFERROR(VLOOKUP($A15168,'12'!$B:$B,1,0),0)=0,0,1)</f>
        <v>0</v>
      </c>
      <c r="Z15168">
        <f>IF(IFERROR(VLOOKUP($A15168,'10'!$B:$B,1,0),0)=0,0,1)</f>
        <v>0</v>
      </c>
      <c r="AA15168">
        <f>IF(IFERROR(VLOOKUP($A15168,'8'!$B:$B,1,0),0)=0,0,1)</f>
        <v>0</v>
      </c>
      <c r="AB15168">
        <f>IF(IFERROR(VLOOKUP($A15168,'7'!$B:$B,1,0),0)=0,0,1)</f>
        <v>0</v>
      </c>
      <c r="AC15168">
        <f>IF(IFERROR(VLOOKUP($A15168,'6'!$B:$B,1,0),0)=0,0,1)</f>
        <v>0</v>
      </c>
      <c r="AD15168">
        <f>IF(IFERROR(VLOOKUP($A15168,'5'!$B:$B,1,0),0)=0,0,1)</f>
        <v>0</v>
      </c>
      <c r="AE15168">
        <f>IF(IFERROR(VLOOKUP($A15168,'4'!$B:$B,1,0),0)=0,0,1)</f>
        <v>0</v>
      </c>
      <c r="AF15168">
        <f>IF(IFERROR(VLOOKUP($A15168,'3'!$B:$B,1,0),0)=0,0,1)</f>
        <v>0</v>
      </c>
      <c r="AG15168">
        <f>IF(IFERROR(VLOOKUP($A15168,'2'!$B:$B,1,0),0)=0,0,1)</f>
        <v>0</v>
      </c>
      <c r="AH15168">
        <f>IF(IFERROR(VLOOKUP($A15168,'1'!$B:$B,1,0),0)=0,0,1)</f>
        <v>0</v>
      </c>
    </row>
    <row r="15169" spans="1:34" x14ac:dyDescent="0.35">
      <c r="A15169" t="s">
        <v>14921</v>
      </c>
      <c r="B15169">
        <f>COUNTIF(ValidatorAddress!B:B,'ION Airdrop'!A15169)</f>
        <v>0</v>
      </c>
      <c r="C15169" t="e">
        <f>VLOOKUP(A15169,ValidatorAddress!B:C,2,0)</f>
        <v>#N/A</v>
      </c>
      <c r="D15169">
        <v>1</v>
      </c>
      <c r="F15169">
        <f>D15169-(G15169+H15169)</f>
        <v>1</v>
      </c>
      <c r="G15169">
        <f>IF(IFERROR(VLOOKUP($A15169,Sikka!B:C,2,0),0)=0,0,1)</f>
        <v>0</v>
      </c>
      <c r="H15169">
        <f t="shared" si="238"/>
        <v>0</v>
      </c>
      <c r="I15169">
        <f>IF(IFERROR(VLOOKUP($A15169,'37'!$B:$B,1,0),0)=0,0,1)</f>
        <v>0</v>
      </c>
      <c r="J15169">
        <f>IF(IFERROR(VLOOKUP($A15169,'36'!$B:$B,1,0),0)=0,0,1)</f>
        <v>0</v>
      </c>
      <c r="K15169">
        <f>IF(IFERROR(VLOOKUP($A15169,'35'!$B:$B,1,0),0)=0,0,1)</f>
        <v>0</v>
      </c>
      <c r="L15169">
        <f>IF(IFERROR(VLOOKUP($A15169,'34'!$B:$B,1,0),0)=0,0,1)</f>
        <v>0</v>
      </c>
      <c r="M15169">
        <f>IF(IFERROR(VLOOKUP($A15169,'32'!$B:$B,1,0),0)=0,0,1)</f>
        <v>0</v>
      </c>
      <c r="N15169">
        <f>IF(IFERROR(VLOOKUP($A15169,'31'!$B:$B,1,0),0)=0,0,1)</f>
        <v>0</v>
      </c>
      <c r="O15169">
        <f>IF(IFERROR(VLOOKUP($A15169,'30'!$B:$B,1,0),0)=0,0,1)</f>
        <v>0</v>
      </c>
      <c r="P15169">
        <f>IF(IFERROR(VLOOKUP($A15169,'29'!$B:$B,1,0),0)=0,0,1)</f>
        <v>0</v>
      </c>
      <c r="Q15169">
        <f>IF(IFERROR(VLOOKUP($A15169,'27'!$B:$B,1,0),0)=0,0,1)</f>
        <v>0</v>
      </c>
      <c r="R15169">
        <f>IF(IFERROR(VLOOKUP($A15169,'26'!$B:$B,1,0),0)=0,0,1)</f>
        <v>0</v>
      </c>
      <c r="S15169">
        <f>IF(IFERROR(VLOOKUP($A15169,'25'!$B:$B,1,0),0)=0,0,1)</f>
        <v>0</v>
      </c>
      <c r="T15169">
        <f>IF(IFERROR(VLOOKUP($A15169,'23'!$B:$B,1,0),0)=0,0,1)</f>
        <v>0</v>
      </c>
      <c r="U15169">
        <f>IF(IFERROR(VLOOKUP($A15169,'19'!$B:$B,1,0),0)=0,0,1)</f>
        <v>0</v>
      </c>
      <c r="V15169">
        <f>IF(IFERROR(VLOOKUP($A15169,'16'!$B:$B,1,0),0)=0,0,1)</f>
        <v>0</v>
      </c>
      <c r="W15169">
        <f>IF(IFERROR(VLOOKUP($A15169,'14'!$B:$B,1,0),0)=0,0,1)</f>
        <v>0</v>
      </c>
      <c r="X15169">
        <f>IF(IFERROR(VLOOKUP($A15169,'13'!$B:$B,1,0),0)=0,0,1)</f>
        <v>0</v>
      </c>
      <c r="Y15169">
        <f>IF(IFERROR(VLOOKUP($A15169,'12'!$B:$B,1,0),0)=0,0,1)</f>
        <v>0</v>
      </c>
      <c r="Z15169">
        <f>IF(IFERROR(VLOOKUP($A15169,'10'!$B:$B,1,0),0)=0,0,1)</f>
        <v>0</v>
      </c>
      <c r="AA15169">
        <f>IF(IFERROR(VLOOKUP($A15169,'8'!$B:$B,1,0),0)=0,0,1)</f>
        <v>0</v>
      </c>
      <c r="AB15169">
        <f>IF(IFERROR(VLOOKUP($A15169,'7'!$B:$B,1,0),0)=0,0,1)</f>
        <v>0</v>
      </c>
      <c r="AC15169">
        <f>IF(IFERROR(VLOOKUP($A15169,'6'!$B:$B,1,0),0)=0,0,1)</f>
        <v>0</v>
      </c>
      <c r="AD15169">
        <f>IF(IFERROR(VLOOKUP($A15169,'5'!$B:$B,1,0),0)=0,0,1)</f>
        <v>0</v>
      </c>
      <c r="AE15169">
        <f>IF(IFERROR(VLOOKUP($A15169,'4'!$B:$B,1,0),0)=0,0,1)</f>
        <v>0</v>
      </c>
      <c r="AF15169">
        <f>IF(IFERROR(VLOOKUP($A15169,'3'!$B:$B,1,0),0)=0,0,1)</f>
        <v>0</v>
      </c>
      <c r="AG15169">
        <f>IF(IFERROR(VLOOKUP($A15169,'2'!$B:$B,1,0),0)=0,0,1)</f>
        <v>0</v>
      </c>
      <c r="AH15169">
        <f>IF(IFERROR(VLOOKUP($A15169,'1'!$B:$B,1,0),0)=0,0,1)</f>
        <v>0</v>
      </c>
    </row>
    <row r="15170" spans="1:34" x14ac:dyDescent="0.35">
      <c r="A15170" t="s">
        <v>14922</v>
      </c>
      <c r="B15170">
        <f>COUNTIF(ValidatorAddress!B:B,'ION Airdrop'!A15170)</f>
        <v>0</v>
      </c>
      <c r="C15170" t="e">
        <f>VLOOKUP(A15170,ValidatorAddress!B:C,2,0)</f>
        <v>#N/A</v>
      </c>
      <c r="D15170">
        <v>1</v>
      </c>
      <c r="F15170">
        <f>D15170-(G15170+H15170)</f>
        <v>1</v>
      </c>
      <c r="G15170">
        <f>IF(IFERROR(VLOOKUP($A15170,Sikka!B:C,2,0),0)=0,0,1)</f>
        <v>0</v>
      </c>
      <c r="H15170">
        <f t="shared" si="238"/>
        <v>0</v>
      </c>
      <c r="I15170">
        <f>IF(IFERROR(VLOOKUP($A15170,'37'!$B:$B,1,0),0)=0,0,1)</f>
        <v>0</v>
      </c>
      <c r="J15170">
        <f>IF(IFERROR(VLOOKUP($A15170,'36'!$B:$B,1,0),0)=0,0,1)</f>
        <v>0</v>
      </c>
      <c r="K15170">
        <f>IF(IFERROR(VLOOKUP($A15170,'35'!$B:$B,1,0),0)=0,0,1)</f>
        <v>0</v>
      </c>
      <c r="L15170">
        <f>IF(IFERROR(VLOOKUP($A15170,'34'!$B:$B,1,0),0)=0,0,1)</f>
        <v>0</v>
      </c>
      <c r="M15170">
        <f>IF(IFERROR(VLOOKUP($A15170,'32'!$B:$B,1,0),0)=0,0,1)</f>
        <v>0</v>
      </c>
      <c r="N15170">
        <f>IF(IFERROR(VLOOKUP($A15170,'31'!$B:$B,1,0),0)=0,0,1)</f>
        <v>0</v>
      </c>
      <c r="O15170">
        <f>IF(IFERROR(VLOOKUP($A15170,'30'!$B:$B,1,0),0)=0,0,1)</f>
        <v>0</v>
      </c>
      <c r="P15170">
        <f>IF(IFERROR(VLOOKUP($A15170,'29'!$B:$B,1,0),0)=0,0,1)</f>
        <v>0</v>
      </c>
      <c r="Q15170">
        <f>IF(IFERROR(VLOOKUP($A15170,'27'!$B:$B,1,0),0)=0,0,1)</f>
        <v>0</v>
      </c>
      <c r="R15170">
        <f>IF(IFERROR(VLOOKUP($A15170,'26'!$B:$B,1,0),0)=0,0,1)</f>
        <v>0</v>
      </c>
      <c r="S15170">
        <f>IF(IFERROR(VLOOKUP($A15170,'25'!$B:$B,1,0),0)=0,0,1)</f>
        <v>0</v>
      </c>
      <c r="T15170">
        <f>IF(IFERROR(VLOOKUP($A15170,'23'!$B:$B,1,0),0)=0,0,1)</f>
        <v>0</v>
      </c>
      <c r="U15170">
        <f>IF(IFERROR(VLOOKUP($A15170,'19'!$B:$B,1,0),0)=0,0,1)</f>
        <v>0</v>
      </c>
      <c r="V15170">
        <f>IF(IFERROR(VLOOKUP($A15170,'16'!$B:$B,1,0),0)=0,0,1)</f>
        <v>0</v>
      </c>
      <c r="W15170">
        <f>IF(IFERROR(VLOOKUP($A15170,'14'!$B:$B,1,0),0)=0,0,1)</f>
        <v>0</v>
      </c>
      <c r="X15170">
        <f>IF(IFERROR(VLOOKUP($A15170,'13'!$B:$B,1,0),0)=0,0,1)</f>
        <v>0</v>
      </c>
      <c r="Y15170">
        <f>IF(IFERROR(VLOOKUP($A15170,'12'!$B:$B,1,0),0)=0,0,1)</f>
        <v>0</v>
      </c>
      <c r="Z15170">
        <f>IF(IFERROR(VLOOKUP($A15170,'10'!$B:$B,1,0),0)=0,0,1)</f>
        <v>0</v>
      </c>
      <c r="AA15170">
        <f>IF(IFERROR(VLOOKUP($A15170,'8'!$B:$B,1,0),0)=0,0,1)</f>
        <v>0</v>
      </c>
      <c r="AB15170">
        <f>IF(IFERROR(VLOOKUP($A15170,'7'!$B:$B,1,0),0)=0,0,1)</f>
        <v>0</v>
      </c>
      <c r="AC15170">
        <f>IF(IFERROR(VLOOKUP($A15170,'6'!$B:$B,1,0),0)=0,0,1)</f>
        <v>0</v>
      </c>
      <c r="AD15170">
        <f>IF(IFERROR(VLOOKUP($A15170,'5'!$B:$B,1,0),0)=0,0,1)</f>
        <v>0</v>
      </c>
      <c r="AE15170">
        <f>IF(IFERROR(VLOOKUP($A15170,'4'!$B:$B,1,0),0)=0,0,1)</f>
        <v>0</v>
      </c>
      <c r="AF15170">
        <f>IF(IFERROR(VLOOKUP($A15170,'3'!$B:$B,1,0),0)=0,0,1)</f>
        <v>0</v>
      </c>
      <c r="AG15170">
        <f>IF(IFERROR(VLOOKUP($A15170,'2'!$B:$B,1,0),0)=0,0,1)</f>
        <v>0</v>
      </c>
      <c r="AH15170">
        <f>IF(IFERROR(VLOOKUP($A15170,'1'!$B:$B,1,0),0)=0,0,1)</f>
        <v>0</v>
      </c>
    </row>
    <row r="15171" spans="1:34" x14ac:dyDescent="0.35">
      <c r="A15171" t="s">
        <v>14923</v>
      </c>
      <c r="B15171">
        <f>COUNTIF(ValidatorAddress!B:B,'ION Airdrop'!A15171)</f>
        <v>0</v>
      </c>
      <c r="C15171" t="e">
        <f>VLOOKUP(A15171,ValidatorAddress!B:C,2,0)</f>
        <v>#N/A</v>
      </c>
      <c r="D15171">
        <v>1</v>
      </c>
      <c r="F15171">
        <f>D15171-(G15171+H15171)</f>
        <v>0</v>
      </c>
      <c r="G15171">
        <f>IF(IFERROR(VLOOKUP($A15171,Sikka!B:C,2,0),0)=0,0,1)</f>
        <v>1</v>
      </c>
      <c r="H15171">
        <f t="shared" si="238"/>
        <v>0</v>
      </c>
      <c r="I15171">
        <f>IF(IFERROR(VLOOKUP($A15171,'37'!$B:$B,1,0),0)=0,0,1)</f>
        <v>0</v>
      </c>
      <c r="J15171">
        <f>IF(IFERROR(VLOOKUP($A15171,'36'!$B:$B,1,0),0)=0,0,1)</f>
        <v>0</v>
      </c>
      <c r="K15171">
        <f>IF(IFERROR(VLOOKUP($A15171,'35'!$B:$B,1,0),0)=0,0,1)</f>
        <v>0</v>
      </c>
      <c r="L15171">
        <f>IF(IFERROR(VLOOKUP($A15171,'34'!$B:$B,1,0),0)=0,0,1)</f>
        <v>0</v>
      </c>
      <c r="M15171">
        <f>IF(IFERROR(VLOOKUP($A15171,'32'!$B:$B,1,0),0)=0,0,1)</f>
        <v>0</v>
      </c>
      <c r="N15171">
        <f>IF(IFERROR(VLOOKUP($A15171,'31'!$B:$B,1,0),0)=0,0,1)</f>
        <v>0</v>
      </c>
      <c r="O15171">
        <f>IF(IFERROR(VLOOKUP($A15171,'30'!$B:$B,1,0),0)=0,0,1)</f>
        <v>0</v>
      </c>
      <c r="P15171">
        <f>IF(IFERROR(VLOOKUP($A15171,'29'!$B:$B,1,0),0)=0,0,1)</f>
        <v>0</v>
      </c>
      <c r="Q15171">
        <f>IF(IFERROR(VLOOKUP($A15171,'27'!$B:$B,1,0),0)=0,0,1)</f>
        <v>0</v>
      </c>
      <c r="R15171">
        <f>IF(IFERROR(VLOOKUP($A15171,'26'!$B:$B,1,0),0)=0,0,1)</f>
        <v>0</v>
      </c>
      <c r="S15171">
        <f>IF(IFERROR(VLOOKUP($A15171,'25'!$B:$B,1,0),0)=0,0,1)</f>
        <v>0</v>
      </c>
      <c r="T15171">
        <f>IF(IFERROR(VLOOKUP($A15171,'23'!$B:$B,1,0),0)=0,0,1)</f>
        <v>0</v>
      </c>
      <c r="U15171">
        <f>IF(IFERROR(VLOOKUP($A15171,'19'!$B:$B,1,0),0)=0,0,1)</f>
        <v>0</v>
      </c>
      <c r="V15171">
        <f>IF(IFERROR(VLOOKUP($A15171,'16'!$B:$B,1,0),0)=0,0,1)</f>
        <v>0</v>
      </c>
      <c r="W15171">
        <f>IF(IFERROR(VLOOKUP($A15171,'14'!$B:$B,1,0),0)=0,0,1)</f>
        <v>0</v>
      </c>
      <c r="X15171">
        <f>IF(IFERROR(VLOOKUP($A15171,'13'!$B:$B,1,0),0)=0,0,1)</f>
        <v>0</v>
      </c>
      <c r="Y15171">
        <f>IF(IFERROR(VLOOKUP($A15171,'12'!$B:$B,1,0),0)=0,0,1)</f>
        <v>0</v>
      </c>
      <c r="Z15171">
        <f>IF(IFERROR(VLOOKUP($A15171,'10'!$B:$B,1,0),0)=0,0,1)</f>
        <v>0</v>
      </c>
      <c r="AA15171">
        <f>IF(IFERROR(VLOOKUP($A15171,'8'!$B:$B,1,0),0)=0,0,1)</f>
        <v>0</v>
      </c>
      <c r="AB15171">
        <f>IF(IFERROR(VLOOKUP($A15171,'7'!$B:$B,1,0),0)=0,0,1)</f>
        <v>0</v>
      </c>
      <c r="AC15171">
        <f>IF(IFERROR(VLOOKUP($A15171,'6'!$B:$B,1,0),0)=0,0,1)</f>
        <v>0</v>
      </c>
      <c r="AD15171">
        <f>IF(IFERROR(VLOOKUP($A15171,'5'!$B:$B,1,0),0)=0,0,1)</f>
        <v>0</v>
      </c>
      <c r="AE15171">
        <f>IF(IFERROR(VLOOKUP($A15171,'4'!$B:$B,1,0),0)=0,0,1)</f>
        <v>0</v>
      </c>
      <c r="AF15171">
        <f>IF(IFERROR(VLOOKUP($A15171,'3'!$B:$B,1,0),0)=0,0,1)</f>
        <v>0</v>
      </c>
      <c r="AG15171">
        <f>IF(IFERROR(VLOOKUP($A15171,'2'!$B:$B,1,0),0)=0,0,1)</f>
        <v>0</v>
      </c>
      <c r="AH15171">
        <f>IF(IFERROR(VLOOKUP($A15171,'1'!$B:$B,1,0),0)=0,0,1)</f>
        <v>0</v>
      </c>
    </row>
    <row r="15172" spans="1:34" x14ac:dyDescent="0.35">
      <c r="A15172" t="s">
        <v>14924</v>
      </c>
      <c r="B15172">
        <f>COUNTIF(ValidatorAddress!B:B,'ION Airdrop'!A15172)</f>
        <v>0</v>
      </c>
      <c r="C15172" t="e">
        <f>VLOOKUP(A15172,ValidatorAddress!B:C,2,0)</f>
        <v>#N/A</v>
      </c>
      <c r="D15172">
        <v>1</v>
      </c>
      <c r="F15172">
        <f>D15172-(G15172+H15172)</f>
        <v>0</v>
      </c>
      <c r="G15172">
        <f>IF(IFERROR(VLOOKUP($A15172,Sikka!B:C,2,0),0)=0,0,1)</f>
        <v>1</v>
      </c>
      <c r="H15172">
        <f t="shared" ref="H15172:H15235" si="239">SUM(I15172:AW15172)-W15172</f>
        <v>0</v>
      </c>
      <c r="I15172">
        <f>IF(IFERROR(VLOOKUP($A15172,'37'!$B:$B,1,0),0)=0,0,1)</f>
        <v>0</v>
      </c>
      <c r="J15172">
        <f>IF(IFERROR(VLOOKUP($A15172,'36'!$B:$B,1,0),0)=0,0,1)</f>
        <v>0</v>
      </c>
      <c r="K15172">
        <f>IF(IFERROR(VLOOKUP($A15172,'35'!$B:$B,1,0),0)=0,0,1)</f>
        <v>0</v>
      </c>
      <c r="L15172">
        <f>IF(IFERROR(VLOOKUP($A15172,'34'!$B:$B,1,0),0)=0,0,1)</f>
        <v>0</v>
      </c>
      <c r="M15172">
        <f>IF(IFERROR(VLOOKUP($A15172,'32'!$B:$B,1,0),0)=0,0,1)</f>
        <v>0</v>
      </c>
      <c r="N15172">
        <f>IF(IFERROR(VLOOKUP($A15172,'31'!$B:$B,1,0),0)=0,0,1)</f>
        <v>0</v>
      </c>
      <c r="O15172">
        <f>IF(IFERROR(VLOOKUP($A15172,'30'!$B:$B,1,0),0)=0,0,1)</f>
        <v>0</v>
      </c>
      <c r="P15172">
        <f>IF(IFERROR(VLOOKUP($A15172,'29'!$B:$B,1,0),0)=0,0,1)</f>
        <v>0</v>
      </c>
      <c r="Q15172">
        <f>IF(IFERROR(VLOOKUP($A15172,'27'!$B:$B,1,0),0)=0,0,1)</f>
        <v>0</v>
      </c>
      <c r="R15172">
        <f>IF(IFERROR(VLOOKUP($A15172,'26'!$B:$B,1,0),0)=0,0,1)</f>
        <v>0</v>
      </c>
      <c r="S15172">
        <f>IF(IFERROR(VLOOKUP($A15172,'25'!$B:$B,1,0),0)=0,0,1)</f>
        <v>0</v>
      </c>
      <c r="T15172">
        <f>IF(IFERROR(VLOOKUP($A15172,'23'!$B:$B,1,0),0)=0,0,1)</f>
        <v>0</v>
      </c>
      <c r="U15172">
        <f>IF(IFERROR(VLOOKUP($A15172,'19'!$B:$B,1,0),0)=0,0,1)</f>
        <v>0</v>
      </c>
      <c r="V15172">
        <f>IF(IFERROR(VLOOKUP($A15172,'16'!$B:$B,1,0),0)=0,0,1)</f>
        <v>0</v>
      </c>
      <c r="W15172">
        <f>IF(IFERROR(VLOOKUP($A15172,'14'!$B:$B,1,0),0)=0,0,1)</f>
        <v>0</v>
      </c>
      <c r="X15172">
        <f>IF(IFERROR(VLOOKUP($A15172,'13'!$B:$B,1,0),0)=0,0,1)</f>
        <v>0</v>
      </c>
      <c r="Y15172">
        <f>IF(IFERROR(VLOOKUP($A15172,'12'!$B:$B,1,0),0)=0,0,1)</f>
        <v>0</v>
      </c>
      <c r="Z15172">
        <f>IF(IFERROR(VLOOKUP($A15172,'10'!$B:$B,1,0),0)=0,0,1)</f>
        <v>0</v>
      </c>
      <c r="AA15172">
        <f>IF(IFERROR(VLOOKUP($A15172,'8'!$B:$B,1,0),0)=0,0,1)</f>
        <v>0</v>
      </c>
      <c r="AB15172">
        <f>IF(IFERROR(VLOOKUP($A15172,'7'!$B:$B,1,0),0)=0,0,1)</f>
        <v>0</v>
      </c>
      <c r="AC15172">
        <f>IF(IFERROR(VLOOKUP($A15172,'6'!$B:$B,1,0),0)=0,0,1)</f>
        <v>0</v>
      </c>
      <c r="AD15172">
        <f>IF(IFERROR(VLOOKUP($A15172,'5'!$B:$B,1,0),0)=0,0,1)</f>
        <v>0</v>
      </c>
      <c r="AE15172">
        <f>IF(IFERROR(VLOOKUP($A15172,'4'!$B:$B,1,0),0)=0,0,1)</f>
        <v>0</v>
      </c>
      <c r="AF15172">
        <f>IF(IFERROR(VLOOKUP($A15172,'3'!$B:$B,1,0),0)=0,0,1)</f>
        <v>0</v>
      </c>
      <c r="AG15172">
        <f>IF(IFERROR(VLOOKUP($A15172,'2'!$B:$B,1,0),0)=0,0,1)</f>
        <v>0</v>
      </c>
      <c r="AH15172">
        <f>IF(IFERROR(VLOOKUP($A15172,'1'!$B:$B,1,0),0)=0,0,1)</f>
        <v>0</v>
      </c>
    </row>
    <row r="15173" spans="1:34" x14ac:dyDescent="0.35">
      <c r="A15173" t="s">
        <v>14925</v>
      </c>
      <c r="B15173">
        <f>COUNTIF(ValidatorAddress!B:B,'ION Airdrop'!A15173)</f>
        <v>0</v>
      </c>
      <c r="C15173" t="e">
        <f>VLOOKUP(A15173,ValidatorAddress!B:C,2,0)</f>
        <v>#N/A</v>
      </c>
      <c r="D15173">
        <v>1</v>
      </c>
      <c r="F15173">
        <f>D15173-(G15173+H15173)</f>
        <v>0</v>
      </c>
      <c r="G15173">
        <f>IF(IFERROR(VLOOKUP($A15173,Sikka!B:C,2,0),0)=0,0,1)</f>
        <v>1</v>
      </c>
      <c r="H15173">
        <f t="shared" si="239"/>
        <v>0</v>
      </c>
      <c r="I15173">
        <f>IF(IFERROR(VLOOKUP($A15173,'37'!$B:$B,1,0),0)=0,0,1)</f>
        <v>0</v>
      </c>
      <c r="J15173">
        <f>IF(IFERROR(VLOOKUP($A15173,'36'!$B:$B,1,0),0)=0,0,1)</f>
        <v>0</v>
      </c>
      <c r="K15173">
        <f>IF(IFERROR(VLOOKUP($A15173,'35'!$B:$B,1,0),0)=0,0,1)</f>
        <v>0</v>
      </c>
      <c r="L15173">
        <f>IF(IFERROR(VLOOKUP($A15173,'34'!$B:$B,1,0),0)=0,0,1)</f>
        <v>0</v>
      </c>
      <c r="M15173">
        <f>IF(IFERROR(VLOOKUP($A15173,'32'!$B:$B,1,0),0)=0,0,1)</f>
        <v>0</v>
      </c>
      <c r="N15173">
        <f>IF(IFERROR(VLOOKUP($A15173,'31'!$B:$B,1,0),0)=0,0,1)</f>
        <v>0</v>
      </c>
      <c r="O15173">
        <f>IF(IFERROR(VLOOKUP($A15173,'30'!$B:$B,1,0),0)=0,0,1)</f>
        <v>0</v>
      </c>
      <c r="P15173">
        <f>IF(IFERROR(VLOOKUP($A15173,'29'!$B:$B,1,0),0)=0,0,1)</f>
        <v>0</v>
      </c>
      <c r="Q15173">
        <f>IF(IFERROR(VLOOKUP($A15173,'27'!$B:$B,1,0),0)=0,0,1)</f>
        <v>0</v>
      </c>
      <c r="R15173">
        <f>IF(IFERROR(VLOOKUP($A15173,'26'!$B:$B,1,0),0)=0,0,1)</f>
        <v>0</v>
      </c>
      <c r="S15173">
        <f>IF(IFERROR(VLOOKUP($A15173,'25'!$B:$B,1,0),0)=0,0,1)</f>
        <v>0</v>
      </c>
      <c r="T15173">
        <f>IF(IFERROR(VLOOKUP($A15173,'23'!$B:$B,1,0),0)=0,0,1)</f>
        <v>0</v>
      </c>
      <c r="U15173">
        <f>IF(IFERROR(VLOOKUP($A15173,'19'!$B:$B,1,0),0)=0,0,1)</f>
        <v>0</v>
      </c>
      <c r="V15173">
        <f>IF(IFERROR(VLOOKUP($A15173,'16'!$B:$B,1,0),0)=0,0,1)</f>
        <v>0</v>
      </c>
      <c r="W15173">
        <f>IF(IFERROR(VLOOKUP($A15173,'14'!$B:$B,1,0),0)=0,0,1)</f>
        <v>0</v>
      </c>
      <c r="X15173">
        <f>IF(IFERROR(VLOOKUP($A15173,'13'!$B:$B,1,0),0)=0,0,1)</f>
        <v>0</v>
      </c>
      <c r="Y15173">
        <f>IF(IFERROR(VLOOKUP($A15173,'12'!$B:$B,1,0),0)=0,0,1)</f>
        <v>0</v>
      </c>
      <c r="Z15173">
        <f>IF(IFERROR(VLOOKUP($A15173,'10'!$B:$B,1,0),0)=0,0,1)</f>
        <v>0</v>
      </c>
      <c r="AA15173">
        <f>IF(IFERROR(VLOOKUP($A15173,'8'!$B:$B,1,0),0)=0,0,1)</f>
        <v>0</v>
      </c>
      <c r="AB15173">
        <f>IF(IFERROR(VLOOKUP($A15173,'7'!$B:$B,1,0),0)=0,0,1)</f>
        <v>0</v>
      </c>
      <c r="AC15173">
        <f>IF(IFERROR(VLOOKUP($A15173,'6'!$B:$B,1,0),0)=0,0,1)</f>
        <v>0</v>
      </c>
      <c r="AD15173">
        <f>IF(IFERROR(VLOOKUP($A15173,'5'!$B:$B,1,0),0)=0,0,1)</f>
        <v>0</v>
      </c>
      <c r="AE15173">
        <f>IF(IFERROR(VLOOKUP($A15173,'4'!$B:$B,1,0),0)=0,0,1)</f>
        <v>0</v>
      </c>
      <c r="AF15173">
        <f>IF(IFERROR(VLOOKUP($A15173,'3'!$B:$B,1,0),0)=0,0,1)</f>
        <v>0</v>
      </c>
      <c r="AG15173">
        <f>IF(IFERROR(VLOOKUP($A15173,'2'!$B:$B,1,0),0)=0,0,1)</f>
        <v>0</v>
      </c>
      <c r="AH15173">
        <f>IF(IFERROR(VLOOKUP($A15173,'1'!$B:$B,1,0),0)=0,0,1)</f>
        <v>0</v>
      </c>
    </row>
    <row r="15174" spans="1:34" x14ac:dyDescent="0.35">
      <c r="A15174" t="s">
        <v>14926</v>
      </c>
      <c r="B15174">
        <f>COUNTIF(ValidatorAddress!B:B,'ION Airdrop'!A15174)</f>
        <v>0</v>
      </c>
      <c r="C15174" t="e">
        <f>VLOOKUP(A15174,ValidatorAddress!B:C,2,0)</f>
        <v>#N/A</v>
      </c>
      <c r="D15174">
        <v>1</v>
      </c>
      <c r="F15174">
        <f>D15174-(G15174+H15174)</f>
        <v>1</v>
      </c>
      <c r="G15174">
        <f>IF(IFERROR(VLOOKUP($A15174,Sikka!B:C,2,0),0)=0,0,1)</f>
        <v>0</v>
      </c>
      <c r="H15174">
        <f t="shared" si="239"/>
        <v>0</v>
      </c>
      <c r="I15174">
        <f>IF(IFERROR(VLOOKUP($A15174,'37'!$B:$B,1,0),0)=0,0,1)</f>
        <v>0</v>
      </c>
      <c r="J15174">
        <f>IF(IFERROR(VLOOKUP($A15174,'36'!$B:$B,1,0),0)=0,0,1)</f>
        <v>0</v>
      </c>
      <c r="K15174">
        <f>IF(IFERROR(VLOOKUP($A15174,'35'!$B:$B,1,0),0)=0,0,1)</f>
        <v>0</v>
      </c>
      <c r="L15174">
        <f>IF(IFERROR(VLOOKUP($A15174,'34'!$B:$B,1,0),0)=0,0,1)</f>
        <v>0</v>
      </c>
      <c r="M15174">
        <f>IF(IFERROR(VLOOKUP($A15174,'32'!$B:$B,1,0),0)=0,0,1)</f>
        <v>0</v>
      </c>
      <c r="N15174">
        <f>IF(IFERROR(VLOOKUP($A15174,'31'!$B:$B,1,0),0)=0,0,1)</f>
        <v>0</v>
      </c>
      <c r="O15174">
        <f>IF(IFERROR(VLOOKUP($A15174,'30'!$B:$B,1,0),0)=0,0,1)</f>
        <v>0</v>
      </c>
      <c r="P15174">
        <f>IF(IFERROR(VLOOKUP($A15174,'29'!$B:$B,1,0),0)=0,0,1)</f>
        <v>0</v>
      </c>
      <c r="Q15174">
        <f>IF(IFERROR(VLOOKUP($A15174,'27'!$B:$B,1,0),0)=0,0,1)</f>
        <v>0</v>
      </c>
      <c r="R15174">
        <f>IF(IFERROR(VLOOKUP($A15174,'26'!$B:$B,1,0),0)=0,0,1)</f>
        <v>0</v>
      </c>
      <c r="S15174">
        <f>IF(IFERROR(VLOOKUP($A15174,'25'!$B:$B,1,0),0)=0,0,1)</f>
        <v>0</v>
      </c>
      <c r="T15174">
        <f>IF(IFERROR(VLOOKUP($A15174,'23'!$B:$B,1,0),0)=0,0,1)</f>
        <v>0</v>
      </c>
      <c r="U15174">
        <f>IF(IFERROR(VLOOKUP($A15174,'19'!$B:$B,1,0),0)=0,0,1)</f>
        <v>0</v>
      </c>
      <c r="V15174">
        <f>IF(IFERROR(VLOOKUP($A15174,'16'!$B:$B,1,0),0)=0,0,1)</f>
        <v>0</v>
      </c>
      <c r="W15174">
        <f>IF(IFERROR(VLOOKUP($A15174,'14'!$B:$B,1,0),0)=0,0,1)</f>
        <v>0</v>
      </c>
      <c r="X15174">
        <f>IF(IFERROR(VLOOKUP($A15174,'13'!$B:$B,1,0),0)=0,0,1)</f>
        <v>0</v>
      </c>
      <c r="Y15174">
        <f>IF(IFERROR(VLOOKUP($A15174,'12'!$B:$B,1,0),0)=0,0,1)</f>
        <v>0</v>
      </c>
      <c r="Z15174">
        <f>IF(IFERROR(VLOOKUP($A15174,'10'!$B:$B,1,0),0)=0,0,1)</f>
        <v>0</v>
      </c>
      <c r="AA15174">
        <f>IF(IFERROR(VLOOKUP($A15174,'8'!$B:$B,1,0),0)=0,0,1)</f>
        <v>0</v>
      </c>
      <c r="AB15174">
        <f>IF(IFERROR(VLOOKUP($A15174,'7'!$B:$B,1,0),0)=0,0,1)</f>
        <v>0</v>
      </c>
      <c r="AC15174">
        <f>IF(IFERROR(VLOOKUP($A15174,'6'!$B:$B,1,0),0)=0,0,1)</f>
        <v>0</v>
      </c>
      <c r="AD15174">
        <f>IF(IFERROR(VLOOKUP($A15174,'5'!$B:$B,1,0),0)=0,0,1)</f>
        <v>0</v>
      </c>
      <c r="AE15174">
        <f>IF(IFERROR(VLOOKUP($A15174,'4'!$B:$B,1,0),0)=0,0,1)</f>
        <v>0</v>
      </c>
      <c r="AF15174">
        <f>IF(IFERROR(VLOOKUP($A15174,'3'!$B:$B,1,0),0)=0,0,1)</f>
        <v>0</v>
      </c>
      <c r="AG15174">
        <f>IF(IFERROR(VLOOKUP($A15174,'2'!$B:$B,1,0),0)=0,0,1)</f>
        <v>0</v>
      </c>
      <c r="AH15174">
        <f>IF(IFERROR(VLOOKUP($A15174,'1'!$B:$B,1,0),0)=0,0,1)</f>
        <v>0</v>
      </c>
    </row>
    <row r="15175" spans="1:34" x14ac:dyDescent="0.35">
      <c r="A15175" t="s">
        <v>14927</v>
      </c>
      <c r="B15175">
        <f>COUNTIF(ValidatorAddress!B:B,'ION Airdrop'!A15175)</f>
        <v>0</v>
      </c>
      <c r="C15175" t="e">
        <f>VLOOKUP(A15175,ValidatorAddress!B:C,2,0)</f>
        <v>#N/A</v>
      </c>
      <c r="D15175">
        <v>1</v>
      </c>
      <c r="F15175">
        <f>D15175-(G15175+H15175)</f>
        <v>1</v>
      </c>
      <c r="G15175">
        <f>IF(IFERROR(VLOOKUP($A15175,Sikka!B:C,2,0),0)=0,0,1)</f>
        <v>0</v>
      </c>
      <c r="H15175">
        <f t="shared" si="239"/>
        <v>0</v>
      </c>
      <c r="I15175">
        <f>IF(IFERROR(VLOOKUP($A15175,'37'!$B:$B,1,0),0)=0,0,1)</f>
        <v>0</v>
      </c>
      <c r="J15175">
        <f>IF(IFERROR(VLOOKUP($A15175,'36'!$B:$B,1,0),0)=0,0,1)</f>
        <v>0</v>
      </c>
      <c r="K15175">
        <f>IF(IFERROR(VLOOKUP($A15175,'35'!$B:$B,1,0),0)=0,0,1)</f>
        <v>0</v>
      </c>
      <c r="L15175">
        <f>IF(IFERROR(VLOOKUP($A15175,'34'!$B:$B,1,0),0)=0,0,1)</f>
        <v>0</v>
      </c>
      <c r="M15175">
        <f>IF(IFERROR(VLOOKUP($A15175,'32'!$B:$B,1,0),0)=0,0,1)</f>
        <v>0</v>
      </c>
      <c r="N15175">
        <f>IF(IFERROR(VLOOKUP($A15175,'31'!$B:$B,1,0),0)=0,0,1)</f>
        <v>0</v>
      </c>
      <c r="O15175">
        <f>IF(IFERROR(VLOOKUP($A15175,'30'!$B:$B,1,0),0)=0,0,1)</f>
        <v>0</v>
      </c>
      <c r="P15175">
        <f>IF(IFERROR(VLOOKUP($A15175,'29'!$B:$B,1,0),0)=0,0,1)</f>
        <v>0</v>
      </c>
      <c r="Q15175">
        <f>IF(IFERROR(VLOOKUP($A15175,'27'!$B:$B,1,0),0)=0,0,1)</f>
        <v>0</v>
      </c>
      <c r="R15175">
        <f>IF(IFERROR(VLOOKUP($A15175,'26'!$B:$B,1,0),0)=0,0,1)</f>
        <v>0</v>
      </c>
      <c r="S15175">
        <f>IF(IFERROR(VLOOKUP($A15175,'25'!$B:$B,1,0),0)=0,0,1)</f>
        <v>0</v>
      </c>
      <c r="T15175">
        <f>IF(IFERROR(VLOOKUP($A15175,'23'!$B:$B,1,0),0)=0,0,1)</f>
        <v>0</v>
      </c>
      <c r="U15175">
        <f>IF(IFERROR(VLOOKUP($A15175,'19'!$B:$B,1,0),0)=0,0,1)</f>
        <v>0</v>
      </c>
      <c r="V15175">
        <f>IF(IFERROR(VLOOKUP($A15175,'16'!$B:$B,1,0),0)=0,0,1)</f>
        <v>0</v>
      </c>
      <c r="W15175">
        <f>IF(IFERROR(VLOOKUP($A15175,'14'!$B:$B,1,0),0)=0,0,1)</f>
        <v>0</v>
      </c>
      <c r="X15175">
        <f>IF(IFERROR(VLOOKUP($A15175,'13'!$B:$B,1,0),0)=0,0,1)</f>
        <v>0</v>
      </c>
      <c r="Y15175">
        <f>IF(IFERROR(VLOOKUP($A15175,'12'!$B:$B,1,0),0)=0,0,1)</f>
        <v>0</v>
      </c>
      <c r="Z15175">
        <f>IF(IFERROR(VLOOKUP($A15175,'10'!$B:$B,1,0),0)=0,0,1)</f>
        <v>0</v>
      </c>
      <c r="AA15175">
        <f>IF(IFERROR(VLOOKUP($A15175,'8'!$B:$B,1,0),0)=0,0,1)</f>
        <v>0</v>
      </c>
      <c r="AB15175">
        <f>IF(IFERROR(VLOOKUP($A15175,'7'!$B:$B,1,0),0)=0,0,1)</f>
        <v>0</v>
      </c>
      <c r="AC15175">
        <f>IF(IFERROR(VLOOKUP($A15175,'6'!$B:$B,1,0),0)=0,0,1)</f>
        <v>0</v>
      </c>
      <c r="AD15175">
        <f>IF(IFERROR(VLOOKUP($A15175,'5'!$B:$B,1,0),0)=0,0,1)</f>
        <v>0</v>
      </c>
      <c r="AE15175">
        <f>IF(IFERROR(VLOOKUP($A15175,'4'!$B:$B,1,0),0)=0,0,1)</f>
        <v>0</v>
      </c>
      <c r="AF15175">
        <f>IF(IFERROR(VLOOKUP($A15175,'3'!$B:$B,1,0),0)=0,0,1)</f>
        <v>0</v>
      </c>
      <c r="AG15175">
        <f>IF(IFERROR(VLOOKUP($A15175,'2'!$B:$B,1,0),0)=0,0,1)</f>
        <v>0</v>
      </c>
      <c r="AH15175">
        <f>IF(IFERROR(VLOOKUP($A15175,'1'!$B:$B,1,0),0)=0,0,1)</f>
        <v>0</v>
      </c>
    </row>
    <row r="15176" spans="1:34" x14ac:dyDescent="0.35">
      <c r="A15176" t="s">
        <v>14928</v>
      </c>
      <c r="B15176">
        <f>COUNTIF(ValidatorAddress!B:B,'ION Airdrop'!A15176)</f>
        <v>0</v>
      </c>
      <c r="C15176" t="e">
        <f>VLOOKUP(A15176,ValidatorAddress!B:C,2,0)</f>
        <v>#N/A</v>
      </c>
      <c r="D15176">
        <v>1</v>
      </c>
      <c r="F15176">
        <f>D15176-(G15176+H15176)</f>
        <v>1</v>
      </c>
      <c r="G15176">
        <f>IF(IFERROR(VLOOKUP($A15176,Sikka!B:C,2,0),0)=0,0,1)</f>
        <v>0</v>
      </c>
      <c r="H15176">
        <f t="shared" si="239"/>
        <v>0</v>
      </c>
      <c r="I15176">
        <f>IF(IFERROR(VLOOKUP($A15176,'37'!$B:$B,1,0),0)=0,0,1)</f>
        <v>0</v>
      </c>
      <c r="J15176">
        <f>IF(IFERROR(VLOOKUP($A15176,'36'!$B:$B,1,0),0)=0,0,1)</f>
        <v>0</v>
      </c>
      <c r="K15176">
        <f>IF(IFERROR(VLOOKUP($A15176,'35'!$B:$B,1,0),0)=0,0,1)</f>
        <v>0</v>
      </c>
      <c r="L15176">
        <f>IF(IFERROR(VLOOKUP($A15176,'34'!$B:$B,1,0),0)=0,0,1)</f>
        <v>0</v>
      </c>
      <c r="M15176">
        <f>IF(IFERROR(VLOOKUP($A15176,'32'!$B:$B,1,0),0)=0,0,1)</f>
        <v>0</v>
      </c>
      <c r="N15176">
        <f>IF(IFERROR(VLOOKUP($A15176,'31'!$B:$B,1,0),0)=0,0,1)</f>
        <v>0</v>
      </c>
      <c r="O15176">
        <f>IF(IFERROR(VLOOKUP($A15176,'30'!$B:$B,1,0),0)=0,0,1)</f>
        <v>0</v>
      </c>
      <c r="P15176">
        <f>IF(IFERROR(VLOOKUP($A15176,'29'!$B:$B,1,0),0)=0,0,1)</f>
        <v>0</v>
      </c>
      <c r="Q15176">
        <f>IF(IFERROR(VLOOKUP($A15176,'27'!$B:$B,1,0),0)=0,0,1)</f>
        <v>0</v>
      </c>
      <c r="R15176">
        <f>IF(IFERROR(VLOOKUP($A15176,'26'!$B:$B,1,0),0)=0,0,1)</f>
        <v>0</v>
      </c>
      <c r="S15176">
        <f>IF(IFERROR(VLOOKUP($A15176,'25'!$B:$B,1,0),0)=0,0,1)</f>
        <v>0</v>
      </c>
      <c r="T15176">
        <f>IF(IFERROR(VLOOKUP($A15176,'23'!$B:$B,1,0),0)=0,0,1)</f>
        <v>0</v>
      </c>
      <c r="U15176">
        <f>IF(IFERROR(VLOOKUP($A15176,'19'!$B:$B,1,0),0)=0,0,1)</f>
        <v>0</v>
      </c>
      <c r="V15176">
        <f>IF(IFERROR(VLOOKUP($A15176,'16'!$B:$B,1,0),0)=0,0,1)</f>
        <v>0</v>
      </c>
      <c r="W15176">
        <f>IF(IFERROR(VLOOKUP($A15176,'14'!$B:$B,1,0),0)=0,0,1)</f>
        <v>0</v>
      </c>
      <c r="X15176">
        <f>IF(IFERROR(VLOOKUP($A15176,'13'!$B:$B,1,0),0)=0,0,1)</f>
        <v>0</v>
      </c>
      <c r="Y15176">
        <f>IF(IFERROR(VLOOKUP($A15176,'12'!$B:$B,1,0),0)=0,0,1)</f>
        <v>0</v>
      </c>
      <c r="Z15176">
        <f>IF(IFERROR(VLOOKUP($A15176,'10'!$B:$B,1,0),0)=0,0,1)</f>
        <v>0</v>
      </c>
      <c r="AA15176">
        <f>IF(IFERROR(VLOOKUP($A15176,'8'!$B:$B,1,0),0)=0,0,1)</f>
        <v>0</v>
      </c>
      <c r="AB15176">
        <f>IF(IFERROR(VLOOKUP($A15176,'7'!$B:$B,1,0),0)=0,0,1)</f>
        <v>0</v>
      </c>
      <c r="AC15176">
        <f>IF(IFERROR(VLOOKUP($A15176,'6'!$B:$B,1,0),0)=0,0,1)</f>
        <v>0</v>
      </c>
      <c r="AD15176">
        <f>IF(IFERROR(VLOOKUP($A15176,'5'!$B:$B,1,0),0)=0,0,1)</f>
        <v>0</v>
      </c>
      <c r="AE15176">
        <f>IF(IFERROR(VLOOKUP($A15176,'4'!$B:$B,1,0),0)=0,0,1)</f>
        <v>0</v>
      </c>
      <c r="AF15176">
        <f>IF(IFERROR(VLOOKUP($A15176,'3'!$B:$B,1,0),0)=0,0,1)</f>
        <v>0</v>
      </c>
      <c r="AG15176">
        <f>IF(IFERROR(VLOOKUP($A15176,'2'!$B:$B,1,0),0)=0,0,1)</f>
        <v>0</v>
      </c>
      <c r="AH15176">
        <f>IF(IFERROR(VLOOKUP($A15176,'1'!$B:$B,1,0),0)=0,0,1)</f>
        <v>0</v>
      </c>
    </row>
    <row r="15177" spans="1:34" x14ac:dyDescent="0.35">
      <c r="A15177" t="s">
        <v>14929</v>
      </c>
      <c r="B15177">
        <f>COUNTIF(ValidatorAddress!B:B,'ION Airdrop'!A15177)</f>
        <v>0</v>
      </c>
      <c r="C15177" t="e">
        <f>VLOOKUP(A15177,ValidatorAddress!B:C,2,0)</f>
        <v>#N/A</v>
      </c>
      <c r="D15177">
        <v>1</v>
      </c>
      <c r="F15177">
        <f>D15177-(G15177+H15177)</f>
        <v>0</v>
      </c>
      <c r="G15177">
        <f>IF(IFERROR(VLOOKUP($A15177,Sikka!B:C,2,0),0)=0,0,1)</f>
        <v>1</v>
      </c>
      <c r="H15177">
        <f t="shared" si="239"/>
        <v>0</v>
      </c>
      <c r="I15177">
        <f>IF(IFERROR(VLOOKUP($A15177,'37'!$B:$B,1,0),0)=0,0,1)</f>
        <v>0</v>
      </c>
      <c r="J15177">
        <f>IF(IFERROR(VLOOKUP($A15177,'36'!$B:$B,1,0),0)=0,0,1)</f>
        <v>0</v>
      </c>
      <c r="K15177">
        <f>IF(IFERROR(VLOOKUP($A15177,'35'!$B:$B,1,0),0)=0,0,1)</f>
        <v>0</v>
      </c>
      <c r="L15177">
        <f>IF(IFERROR(VLOOKUP($A15177,'34'!$B:$B,1,0),0)=0,0,1)</f>
        <v>0</v>
      </c>
      <c r="M15177">
        <f>IF(IFERROR(VLOOKUP($A15177,'32'!$B:$B,1,0),0)=0,0,1)</f>
        <v>0</v>
      </c>
      <c r="N15177">
        <f>IF(IFERROR(VLOOKUP($A15177,'31'!$B:$B,1,0),0)=0,0,1)</f>
        <v>0</v>
      </c>
      <c r="O15177">
        <f>IF(IFERROR(VLOOKUP($A15177,'30'!$B:$B,1,0),0)=0,0,1)</f>
        <v>0</v>
      </c>
      <c r="P15177">
        <f>IF(IFERROR(VLOOKUP($A15177,'29'!$B:$B,1,0),0)=0,0,1)</f>
        <v>0</v>
      </c>
      <c r="Q15177">
        <f>IF(IFERROR(VLOOKUP($A15177,'27'!$B:$B,1,0),0)=0,0,1)</f>
        <v>0</v>
      </c>
      <c r="R15177">
        <f>IF(IFERROR(VLOOKUP($A15177,'26'!$B:$B,1,0),0)=0,0,1)</f>
        <v>0</v>
      </c>
      <c r="S15177">
        <f>IF(IFERROR(VLOOKUP($A15177,'25'!$B:$B,1,0),0)=0,0,1)</f>
        <v>0</v>
      </c>
      <c r="T15177">
        <f>IF(IFERROR(VLOOKUP($A15177,'23'!$B:$B,1,0),0)=0,0,1)</f>
        <v>0</v>
      </c>
      <c r="U15177">
        <f>IF(IFERROR(VLOOKUP($A15177,'19'!$B:$B,1,0),0)=0,0,1)</f>
        <v>0</v>
      </c>
      <c r="V15177">
        <f>IF(IFERROR(VLOOKUP($A15177,'16'!$B:$B,1,0),0)=0,0,1)</f>
        <v>0</v>
      </c>
      <c r="W15177">
        <f>IF(IFERROR(VLOOKUP($A15177,'14'!$B:$B,1,0),0)=0,0,1)</f>
        <v>0</v>
      </c>
      <c r="X15177">
        <f>IF(IFERROR(VLOOKUP($A15177,'13'!$B:$B,1,0),0)=0,0,1)</f>
        <v>0</v>
      </c>
      <c r="Y15177">
        <f>IF(IFERROR(VLOOKUP($A15177,'12'!$B:$B,1,0),0)=0,0,1)</f>
        <v>0</v>
      </c>
      <c r="Z15177">
        <f>IF(IFERROR(VLOOKUP($A15177,'10'!$B:$B,1,0),0)=0,0,1)</f>
        <v>0</v>
      </c>
      <c r="AA15177">
        <f>IF(IFERROR(VLOOKUP($A15177,'8'!$B:$B,1,0),0)=0,0,1)</f>
        <v>0</v>
      </c>
      <c r="AB15177">
        <f>IF(IFERROR(VLOOKUP($A15177,'7'!$B:$B,1,0),0)=0,0,1)</f>
        <v>0</v>
      </c>
      <c r="AC15177">
        <f>IF(IFERROR(VLOOKUP($A15177,'6'!$B:$B,1,0),0)=0,0,1)</f>
        <v>0</v>
      </c>
      <c r="AD15177">
        <f>IF(IFERROR(VLOOKUP($A15177,'5'!$B:$B,1,0),0)=0,0,1)</f>
        <v>0</v>
      </c>
      <c r="AE15177">
        <f>IF(IFERROR(VLOOKUP($A15177,'4'!$B:$B,1,0),0)=0,0,1)</f>
        <v>0</v>
      </c>
      <c r="AF15177">
        <f>IF(IFERROR(VLOOKUP($A15177,'3'!$B:$B,1,0),0)=0,0,1)</f>
        <v>0</v>
      </c>
      <c r="AG15177">
        <f>IF(IFERROR(VLOOKUP($A15177,'2'!$B:$B,1,0),0)=0,0,1)</f>
        <v>0</v>
      </c>
      <c r="AH15177">
        <f>IF(IFERROR(VLOOKUP($A15177,'1'!$B:$B,1,0),0)=0,0,1)</f>
        <v>0</v>
      </c>
    </row>
    <row r="15178" spans="1:34" x14ac:dyDescent="0.35">
      <c r="A15178" t="s">
        <v>14930</v>
      </c>
      <c r="B15178">
        <f>COUNTIF(ValidatorAddress!B:B,'ION Airdrop'!A15178)</f>
        <v>0</v>
      </c>
      <c r="C15178" t="e">
        <f>VLOOKUP(A15178,ValidatorAddress!B:C,2,0)</f>
        <v>#N/A</v>
      </c>
      <c r="D15178">
        <v>1</v>
      </c>
      <c r="F15178">
        <f>D15178-(G15178+H15178)</f>
        <v>0</v>
      </c>
      <c r="G15178">
        <f>IF(IFERROR(VLOOKUP($A15178,Sikka!B:C,2,0),0)=0,0,1)</f>
        <v>1</v>
      </c>
      <c r="H15178">
        <f t="shared" si="239"/>
        <v>0</v>
      </c>
      <c r="I15178">
        <f>IF(IFERROR(VLOOKUP($A15178,'37'!$B:$B,1,0),0)=0,0,1)</f>
        <v>0</v>
      </c>
      <c r="J15178">
        <f>IF(IFERROR(VLOOKUP($A15178,'36'!$B:$B,1,0),0)=0,0,1)</f>
        <v>0</v>
      </c>
      <c r="K15178">
        <f>IF(IFERROR(VLOOKUP($A15178,'35'!$B:$B,1,0),0)=0,0,1)</f>
        <v>0</v>
      </c>
      <c r="L15178">
        <f>IF(IFERROR(VLOOKUP($A15178,'34'!$B:$B,1,0),0)=0,0,1)</f>
        <v>0</v>
      </c>
      <c r="M15178">
        <f>IF(IFERROR(VLOOKUP($A15178,'32'!$B:$B,1,0),0)=0,0,1)</f>
        <v>0</v>
      </c>
      <c r="N15178">
        <f>IF(IFERROR(VLOOKUP($A15178,'31'!$B:$B,1,0),0)=0,0,1)</f>
        <v>0</v>
      </c>
      <c r="O15178">
        <f>IF(IFERROR(VLOOKUP($A15178,'30'!$B:$B,1,0),0)=0,0,1)</f>
        <v>0</v>
      </c>
      <c r="P15178">
        <f>IF(IFERROR(VLOOKUP($A15178,'29'!$B:$B,1,0),0)=0,0,1)</f>
        <v>0</v>
      </c>
      <c r="Q15178">
        <f>IF(IFERROR(VLOOKUP($A15178,'27'!$B:$B,1,0),0)=0,0,1)</f>
        <v>0</v>
      </c>
      <c r="R15178">
        <f>IF(IFERROR(VLOOKUP($A15178,'26'!$B:$B,1,0),0)=0,0,1)</f>
        <v>0</v>
      </c>
      <c r="S15178">
        <f>IF(IFERROR(VLOOKUP($A15178,'25'!$B:$B,1,0),0)=0,0,1)</f>
        <v>0</v>
      </c>
      <c r="T15178">
        <f>IF(IFERROR(VLOOKUP($A15178,'23'!$B:$B,1,0),0)=0,0,1)</f>
        <v>0</v>
      </c>
      <c r="U15178">
        <f>IF(IFERROR(VLOOKUP($A15178,'19'!$B:$B,1,0),0)=0,0,1)</f>
        <v>0</v>
      </c>
      <c r="V15178">
        <f>IF(IFERROR(VLOOKUP($A15178,'16'!$B:$B,1,0),0)=0,0,1)</f>
        <v>0</v>
      </c>
      <c r="W15178">
        <f>IF(IFERROR(VLOOKUP($A15178,'14'!$B:$B,1,0),0)=0,0,1)</f>
        <v>0</v>
      </c>
      <c r="X15178">
        <f>IF(IFERROR(VLOOKUP($A15178,'13'!$B:$B,1,0),0)=0,0,1)</f>
        <v>0</v>
      </c>
      <c r="Y15178">
        <f>IF(IFERROR(VLOOKUP($A15178,'12'!$B:$B,1,0),0)=0,0,1)</f>
        <v>0</v>
      </c>
      <c r="Z15178">
        <f>IF(IFERROR(VLOOKUP($A15178,'10'!$B:$B,1,0),0)=0,0,1)</f>
        <v>0</v>
      </c>
      <c r="AA15178">
        <f>IF(IFERROR(VLOOKUP($A15178,'8'!$B:$B,1,0),0)=0,0,1)</f>
        <v>0</v>
      </c>
      <c r="AB15178">
        <f>IF(IFERROR(VLOOKUP($A15178,'7'!$B:$B,1,0),0)=0,0,1)</f>
        <v>0</v>
      </c>
      <c r="AC15178">
        <f>IF(IFERROR(VLOOKUP($A15178,'6'!$B:$B,1,0),0)=0,0,1)</f>
        <v>0</v>
      </c>
      <c r="AD15178">
        <f>IF(IFERROR(VLOOKUP($A15178,'5'!$B:$B,1,0),0)=0,0,1)</f>
        <v>0</v>
      </c>
      <c r="AE15178">
        <f>IF(IFERROR(VLOOKUP($A15178,'4'!$B:$B,1,0),0)=0,0,1)</f>
        <v>0</v>
      </c>
      <c r="AF15178">
        <f>IF(IFERROR(VLOOKUP($A15178,'3'!$B:$B,1,0),0)=0,0,1)</f>
        <v>0</v>
      </c>
      <c r="AG15178">
        <f>IF(IFERROR(VLOOKUP($A15178,'2'!$B:$B,1,0),0)=0,0,1)</f>
        <v>0</v>
      </c>
      <c r="AH15178">
        <f>IF(IFERROR(VLOOKUP($A15178,'1'!$B:$B,1,0),0)=0,0,1)</f>
        <v>0</v>
      </c>
    </row>
    <row r="15179" spans="1:34" x14ac:dyDescent="0.35">
      <c r="A15179" t="s">
        <v>14931</v>
      </c>
      <c r="B15179">
        <f>COUNTIF(ValidatorAddress!B:B,'ION Airdrop'!A15179)</f>
        <v>1</v>
      </c>
      <c r="C15179" t="str">
        <f>VLOOKUP(A15179,ValidatorAddress!B:C,2,0)</f>
        <v>MathWallet麦子钱包</v>
      </c>
      <c r="D15179">
        <v>1</v>
      </c>
      <c r="F15179">
        <f>D15179-(G15179+H15179)</f>
        <v>0</v>
      </c>
      <c r="G15179">
        <f>IF(IFERROR(VLOOKUP($A15179,Sikka!B:C,2,0),0)=0,0,1)</f>
        <v>0</v>
      </c>
      <c r="H15179">
        <f t="shared" si="239"/>
        <v>1</v>
      </c>
      <c r="I15179">
        <f>IF(IFERROR(VLOOKUP($A15179,'37'!$B:$B,1,0),0)=0,0,1)</f>
        <v>0</v>
      </c>
      <c r="J15179">
        <f>IF(IFERROR(VLOOKUP($A15179,'36'!$B:$B,1,0),0)=0,0,1)</f>
        <v>0</v>
      </c>
      <c r="K15179">
        <f>IF(IFERROR(VLOOKUP($A15179,'35'!$B:$B,1,0),0)=0,0,1)</f>
        <v>0</v>
      </c>
      <c r="L15179">
        <f>IF(IFERROR(VLOOKUP($A15179,'34'!$B:$B,1,0),0)=0,0,1)</f>
        <v>0</v>
      </c>
      <c r="M15179">
        <f>IF(IFERROR(VLOOKUP($A15179,'32'!$B:$B,1,0),0)=0,0,1)</f>
        <v>0</v>
      </c>
      <c r="N15179">
        <f>IF(IFERROR(VLOOKUP($A15179,'31'!$B:$B,1,0),0)=0,0,1)</f>
        <v>0</v>
      </c>
      <c r="O15179">
        <f>IF(IFERROR(VLOOKUP($A15179,'30'!$B:$B,1,0),0)=0,0,1)</f>
        <v>0</v>
      </c>
      <c r="P15179">
        <f>IF(IFERROR(VLOOKUP($A15179,'29'!$B:$B,1,0),0)=0,0,1)</f>
        <v>0</v>
      </c>
      <c r="Q15179">
        <f>IF(IFERROR(VLOOKUP($A15179,'27'!$B:$B,1,0),0)=0,0,1)</f>
        <v>0</v>
      </c>
      <c r="R15179">
        <f>IF(IFERROR(VLOOKUP($A15179,'26'!$B:$B,1,0),0)=0,0,1)</f>
        <v>0</v>
      </c>
      <c r="S15179">
        <f>IF(IFERROR(VLOOKUP($A15179,'25'!$B:$B,1,0),0)=0,0,1)</f>
        <v>0</v>
      </c>
      <c r="T15179">
        <f>IF(IFERROR(VLOOKUP($A15179,'23'!$B:$B,1,0),0)=0,0,1)</f>
        <v>0</v>
      </c>
      <c r="U15179">
        <f>IF(IFERROR(VLOOKUP($A15179,'19'!$B:$B,1,0),0)=0,0,1)</f>
        <v>1</v>
      </c>
      <c r="V15179">
        <f>IF(IFERROR(VLOOKUP($A15179,'16'!$B:$B,1,0),0)=0,0,1)</f>
        <v>0</v>
      </c>
      <c r="W15179">
        <f>IF(IFERROR(VLOOKUP($A15179,'14'!$B:$B,1,0),0)=0,0,1)</f>
        <v>0</v>
      </c>
      <c r="X15179">
        <f>IF(IFERROR(VLOOKUP($A15179,'13'!$B:$B,1,0),0)=0,0,1)</f>
        <v>0</v>
      </c>
      <c r="Y15179">
        <f>IF(IFERROR(VLOOKUP($A15179,'12'!$B:$B,1,0),0)=0,0,1)</f>
        <v>0</v>
      </c>
      <c r="Z15179">
        <f>IF(IFERROR(VLOOKUP($A15179,'10'!$B:$B,1,0),0)=0,0,1)</f>
        <v>0</v>
      </c>
      <c r="AA15179">
        <f>IF(IFERROR(VLOOKUP($A15179,'8'!$B:$B,1,0),0)=0,0,1)</f>
        <v>0</v>
      </c>
      <c r="AB15179">
        <f>IF(IFERROR(VLOOKUP($A15179,'7'!$B:$B,1,0),0)=0,0,1)</f>
        <v>0</v>
      </c>
      <c r="AC15179">
        <f>IF(IFERROR(VLOOKUP($A15179,'6'!$B:$B,1,0),0)=0,0,1)</f>
        <v>0</v>
      </c>
      <c r="AD15179">
        <f>IF(IFERROR(VLOOKUP($A15179,'5'!$B:$B,1,0),0)=0,0,1)</f>
        <v>0</v>
      </c>
      <c r="AE15179">
        <f>IF(IFERROR(VLOOKUP($A15179,'4'!$B:$B,1,0),0)=0,0,1)</f>
        <v>0</v>
      </c>
      <c r="AF15179">
        <f>IF(IFERROR(VLOOKUP($A15179,'3'!$B:$B,1,0),0)=0,0,1)</f>
        <v>0</v>
      </c>
      <c r="AG15179">
        <f>IF(IFERROR(VLOOKUP($A15179,'2'!$B:$B,1,0),0)=0,0,1)</f>
        <v>0</v>
      </c>
      <c r="AH15179">
        <f>IF(IFERROR(VLOOKUP($A15179,'1'!$B:$B,1,0),0)=0,0,1)</f>
        <v>0</v>
      </c>
    </row>
    <row r="15180" spans="1:34" x14ac:dyDescent="0.35">
      <c r="A15180" t="s">
        <v>14932</v>
      </c>
      <c r="B15180">
        <f>COUNTIF(ValidatorAddress!B:B,'ION Airdrop'!A15180)</f>
        <v>0</v>
      </c>
      <c r="C15180" t="e">
        <f>VLOOKUP(A15180,ValidatorAddress!B:C,2,0)</f>
        <v>#N/A</v>
      </c>
      <c r="D15180">
        <v>1</v>
      </c>
      <c r="F15180">
        <f>D15180-(G15180+H15180)</f>
        <v>0</v>
      </c>
      <c r="G15180">
        <f>IF(IFERROR(VLOOKUP($A15180,Sikka!B:C,2,0),0)=0,0,1)</f>
        <v>1</v>
      </c>
      <c r="H15180">
        <f t="shared" si="239"/>
        <v>0</v>
      </c>
      <c r="I15180">
        <f>IF(IFERROR(VLOOKUP($A15180,'37'!$B:$B,1,0),0)=0,0,1)</f>
        <v>0</v>
      </c>
      <c r="J15180">
        <f>IF(IFERROR(VLOOKUP($A15180,'36'!$B:$B,1,0),0)=0,0,1)</f>
        <v>0</v>
      </c>
      <c r="K15180">
        <f>IF(IFERROR(VLOOKUP($A15180,'35'!$B:$B,1,0),0)=0,0,1)</f>
        <v>0</v>
      </c>
      <c r="L15180">
        <f>IF(IFERROR(VLOOKUP($A15180,'34'!$B:$B,1,0),0)=0,0,1)</f>
        <v>0</v>
      </c>
      <c r="M15180">
        <f>IF(IFERROR(VLOOKUP($A15180,'32'!$B:$B,1,0),0)=0,0,1)</f>
        <v>0</v>
      </c>
      <c r="N15180">
        <f>IF(IFERROR(VLOOKUP($A15180,'31'!$B:$B,1,0),0)=0,0,1)</f>
        <v>0</v>
      </c>
      <c r="O15180">
        <f>IF(IFERROR(VLOOKUP($A15180,'30'!$B:$B,1,0),0)=0,0,1)</f>
        <v>0</v>
      </c>
      <c r="P15180">
        <f>IF(IFERROR(VLOOKUP($A15180,'29'!$B:$B,1,0),0)=0,0,1)</f>
        <v>0</v>
      </c>
      <c r="Q15180">
        <f>IF(IFERROR(VLOOKUP($A15180,'27'!$B:$B,1,0),0)=0,0,1)</f>
        <v>0</v>
      </c>
      <c r="R15180">
        <f>IF(IFERROR(VLOOKUP($A15180,'26'!$B:$B,1,0),0)=0,0,1)</f>
        <v>0</v>
      </c>
      <c r="S15180">
        <f>IF(IFERROR(VLOOKUP($A15180,'25'!$B:$B,1,0),0)=0,0,1)</f>
        <v>0</v>
      </c>
      <c r="T15180">
        <f>IF(IFERROR(VLOOKUP($A15180,'23'!$B:$B,1,0),0)=0,0,1)</f>
        <v>0</v>
      </c>
      <c r="U15180">
        <f>IF(IFERROR(VLOOKUP($A15180,'19'!$B:$B,1,0),0)=0,0,1)</f>
        <v>0</v>
      </c>
      <c r="V15180">
        <f>IF(IFERROR(VLOOKUP($A15180,'16'!$B:$B,1,0),0)=0,0,1)</f>
        <v>0</v>
      </c>
      <c r="W15180">
        <f>IF(IFERROR(VLOOKUP($A15180,'14'!$B:$B,1,0),0)=0,0,1)</f>
        <v>0</v>
      </c>
      <c r="X15180">
        <f>IF(IFERROR(VLOOKUP($A15180,'13'!$B:$B,1,0),0)=0,0,1)</f>
        <v>0</v>
      </c>
      <c r="Y15180">
        <f>IF(IFERROR(VLOOKUP($A15180,'12'!$B:$B,1,0),0)=0,0,1)</f>
        <v>0</v>
      </c>
      <c r="Z15180">
        <f>IF(IFERROR(VLOOKUP($A15180,'10'!$B:$B,1,0),0)=0,0,1)</f>
        <v>0</v>
      </c>
      <c r="AA15180">
        <f>IF(IFERROR(VLOOKUP($A15180,'8'!$B:$B,1,0),0)=0,0,1)</f>
        <v>0</v>
      </c>
      <c r="AB15180">
        <f>IF(IFERROR(VLOOKUP($A15180,'7'!$B:$B,1,0),0)=0,0,1)</f>
        <v>0</v>
      </c>
      <c r="AC15180">
        <f>IF(IFERROR(VLOOKUP($A15180,'6'!$B:$B,1,0),0)=0,0,1)</f>
        <v>0</v>
      </c>
      <c r="AD15180">
        <f>IF(IFERROR(VLOOKUP($A15180,'5'!$B:$B,1,0),0)=0,0,1)</f>
        <v>0</v>
      </c>
      <c r="AE15180">
        <f>IF(IFERROR(VLOOKUP($A15180,'4'!$B:$B,1,0),0)=0,0,1)</f>
        <v>0</v>
      </c>
      <c r="AF15180">
        <f>IF(IFERROR(VLOOKUP($A15180,'3'!$B:$B,1,0),0)=0,0,1)</f>
        <v>0</v>
      </c>
      <c r="AG15180">
        <f>IF(IFERROR(VLOOKUP($A15180,'2'!$B:$B,1,0),0)=0,0,1)</f>
        <v>0</v>
      </c>
      <c r="AH15180">
        <f>IF(IFERROR(VLOOKUP($A15180,'1'!$B:$B,1,0),0)=0,0,1)</f>
        <v>0</v>
      </c>
    </row>
    <row r="15181" spans="1:34" x14ac:dyDescent="0.35">
      <c r="A15181" t="s">
        <v>14933</v>
      </c>
      <c r="B15181">
        <f>COUNTIF(ValidatorAddress!B:B,'ION Airdrop'!A15181)</f>
        <v>0</v>
      </c>
      <c r="C15181" t="e">
        <f>VLOOKUP(A15181,ValidatorAddress!B:C,2,0)</f>
        <v>#N/A</v>
      </c>
      <c r="D15181">
        <v>1</v>
      </c>
      <c r="F15181">
        <f>D15181-(G15181+H15181)</f>
        <v>0</v>
      </c>
      <c r="G15181">
        <f>IF(IFERROR(VLOOKUP($A15181,Sikka!B:C,2,0),0)=0,0,1)</f>
        <v>1</v>
      </c>
      <c r="H15181">
        <f t="shared" si="239"/>
        <v>0</v>
      </c>
      <c r="I15181">
        <f>IF(IFERROR(VLOOKUP($A15181,'37'!$B:$B,1,0),0)=0,0,1)</f>
        <v>0</v>
      </c>
      <c r="J15181">
        <f>IF(IFERROR(VLOOKUP($A15181,'36'!$B:$B,1,0),0)=0,0,1)</f>
        <v>0</v>
      </c>
      <c r="K15181">
        <f>IF(IFERROR(VLOOKUP($A15181,'35'!$B:$B,1,0),0)=0,0,1)</f>
        <v>0</v>
      </c>
      <c r="L15181">
        <f>IF(IFERROR(VLOOKUP($A15181,'34'!$B:$B,1,0),0)=0,0,1)</f>
        <v>0</v>
      </c>
      <c r="M15181">
        <f>IF(IFERROR(VLOOKUP($A15181,'32'!$B:$B,1,0),0)=0,0,1)</f>
        <v>0</v>
      </c>
      <c r="N15181">
        <f>IF(IFERROR(VLOOKUP($A15181,'31'!$B:$B,1,0),0)=0,0,1)</f>
        <v>0</v>
      </c>
      <c r="O15181">
        <f>IF(IFERROR(VLOOKUP($A15181,'30'!$B:$B,1,0),0)=0,0,1)</f>
        <v>0</v>
      </c>
      <c r="P15181">
        <f>IF(IFERROR(VLOOKUP($A15181,'29'!$B:$B,1,0),0)=0,0,1)</f>
        <v>0</v>
      </c>
      <c r="Q15181">
        <f>IF(IFERROR(VLOOKUP($A15181,'27'!$B:$B,1,0),0)=0,0,1)</f>
        <v>0</v>
      </c>
      <c r="R15181">
        <f>IF(IFERROR(VLOOKUP($A15181,'26'!$B:$B,1,0),0)=0,0,1)</f>
        <v>0</v>
      </c>
      <c r="S15181">
        <f>IF(IFERROR(VLOOKUP($A15181,'25'!$B:$B,1,0),0)=0,0,1)</f>
        <v>0</v>
      </c>
      <c r="T15181">
        <f>IF(IFERROR(VLOOKUP($A15181,'23'!$B:$B,1,0),0)=0,0,1)</f>
        <v>0</v>
      </c>
      <c r="U15181">
        <f>IF(IFERROR(VLOOKUP($A15181,'19'!$B:$B,1,0),0)=0,0,1)</f>
        <v>0</v>
      </c>
      <c r="V15181">
        <f>IF(IFERROR(VLOOKUP($A15181,'16'!$B:$B,1,0),0)=0,0,1)</f>
        <v>0</v>
      </c>
      <c r="W15181">
        <f>IF(IFERROR(VLOOKUP($A15181,'14'!$B:$B,1,0),0)=0,0,1)</f>
        <v>0</v>
      </c>
      <c r="X15181">
        <f>IF(IFERROR(VLOOKUP($A15181,'13'!$B:$B,1,0),0)=0,0,1)</f>
        <v>0</v>
      </c>
      <c r="Y15181">
        <f>IF(IFERROR(VLOOKUP($A15181,'12'!$B:$B,1,0),0)=0,0,1)</f>
        <v>0</v>
      </c>
      <c r="Z15181">
        <f>IF(IFERROR(VLOOKUP($A15181,'10'!$B:$B,1,0),0)=0,0,1)</f>
        <v>0</v>
      </c>
      <c r="AA15181">
        <f>IF(IFERROR(VLOOKUP($A15181,'8'!$B:$B,1,0),0)=0,0,1)</f>
        <v>0</v>
      </c>
      <c r="AB15181">
        <f>IF(IFERROR(VLOOKUP($A15181,'7'!$B:$B,1,0),0)=0,0,1)</f>
        <v>0</v>
      </c>
      <c r="AC15181">
        <f>IF(IFERROR(VLOOKUP($A15181,'6'!$B:$B,1,0),0)=0,0,1)</f>
        <v>0</v>
      </c>
      <c r="AD15181">
        <f>IF(IFERROR(VLOOKUP($A15181,'5'!$B:$B,1,0),0)=0,0,1)</f>
        <v>0</v>
      </c>
      <c r="AE15181">
        <f>IF(IFERROR(VLOOKUP($A15181,'4'!$B:$B,1,0),0)=0,0,1)</f>
        <v>0</v>
      </c>
      <c r="AF15181">
        <f>IF(IFERROR(VLOOKUP($A15181,'3'!$B:$B,1,0),0)=0,0,1)</f>
        <v>0</v>
      </c>
      <c r="AG15181">
        <f>IF(IFERROR(VLOOKUP($A15181,'2'!$B:$B,1,0),0)=0,0,1)</f>
        <v>0</v>
      </c>
      <c r="AH15181">
        <f>IF(IFERROR(VLOOKUP($A15181,'1'!$B:$B,1,0),0)=0,0,1)</f>
        <v>0</v>
      </c>
    </row>
    <row r="15182" spans="1:34" x14ac:dyDescent="0.35">
      <c r="A15182" t="s">
        <v>14934</v>
      </c>
      <c r="B15182">
        <f>COUNTIF(ValidatorAddress!B:B,'ION Airdrop'!A15182)</f>
        <v>0</v>
      </c>
      <c r="C15182" t="e">
        <f>VLOOKUP(A15182,ValidatorAddress!B:C,2,0)</f>
        <v>#N/A</v>
      </c>
      <c r="D15182">
        <v>1</v>
      </c>
      <c r="F15182">
        <f>D15182-(G15182+H15182)</f>
        <v>0</v>
      </c>
      <c r="G15182">
        <f>IF(IFERROR(VLOOKUP($A15182,Sikka!B:C,2,0),0)=0,0,1)</f>
        <v>1</v>
      </c>
      <c r="H15182">
        <f t="shared" si="239"/>
        <v>0</v>
      </c>
      <c r="I15182">
        <f>IF(IFERROR(VLOOKUP($A15182,'37'!$B:$B,1,0),0)=0,0,1)</f>
        <v>0</v>
      </c>
      <c r="J15182">
        <f>IF(IFERROR(VLOOKUP($A15182,'36'!$B:$B,1,0),0)=0,0,1)</f>
        <v>0</v>
      </c>
      <c r="K15182">
        <f>IF(IFERROR(VLOOKUP($A15182,'35'!$B:$B,1,0),0)=0,0,1)</f>
        <v>0</v>
      </c>
      <c r="L15182">
        <f>IF(IFERROR(VLOOKUP($A15182,'34'!$B:$B,1,0),0)=0,0,1)</f>
        <v>0</v>
      </c>
      <c r="M15182">
        <f>IF(IFERROR(VLOOKUP($A15182,'32'!$B:$B,1,0),0)=0,0,1)</f>
        <v>0</v>
      </c>
      <c r="N15182">
        <f>IF(IFERROR(VLOOKUP($A15182,'31'!$B:$B,1,0),0)=0,0,1)</f>
        <v>0</v>
      </c>
      <c r="O15182">
        <f>IF(IFERROR(VLOOKUP($A15182,'30'!$B:$B,1,0),0)=0,0,1)</f>
        <v>0</v>
      </c>
      <c r="P15182">
        <f>IF(IFERROR(VLOOKUP($A15182,'29'!$B:$B,1,0),0)=0,0,1)</f>
        <v>0</v>
      </c>
      <c r="Q15182">
        <f>IF(IFERROR(VLOOKUP($A15182,'27'!$B:$B,1,0),0)=0,0,1)</f>
        <v>0</v>
      </c>
      <c r="R15182">
        <f>IF(IFERROR(VLOOKUP($A15182,'26'!$B:$B,1,0),0)=0,0,1)</f>
        <v>0</v>
      </c>
      <c r="S15182">
        <f>IF(IFERROR(VLOOKUP($A15182,'25'!$B:$B,1,0),0)=0,0,1)</f>
        <v>0</v>
      </c>
      <c r="T15182">
        <f>IF(IFERROR(VLOOKUP($A15182,'23'!$B:$B,1,0),0)=0,0,1)</f>
        <v>0</v>
      </c>
      <c r="U15182">
        <f>IF(IFERROR(VLOOKUP($A15182,'19'!$B:$B,1,0),0)=0,0,1)</f>
        <v>0</v>
      </c>
      <c r="V15182">
        <f>IF(IFERROR(VLOOKUP($A15182,'16'!$B:$B,1,0),0)=0,0,1)</f>
        <v>0</v>
      </c>
      <c r="W15182">
        <f>IF(IFERROR(VLOOKUP($A15182,'14'!$B:$B,1,0),0)=0,0,1)</f>
        <v>0</v>
      </c>
      <c r="X15182">
        <f>IF(IFERROR(VLOOKUP($A15182,'13'!$B:$B,1,0),0)=0,0,1)</f>
        <v>0</v>
      </c>
      <c r="Y15182">
        <f>IF(IFERROR(VLOOKUP($A15182,'12'!$B:$B,1,0),0)=0,0,1)</f>
        <v>0</v>
      </c>
      <c r="Z15182">
        <f>IF(IFERROR(VLOOKUP($A15182,'10'!$B:$B,1,0),0)=0,0,1)</f>
        <v>0</v>
      </c>
      <c r="AA15182">
        <f>IF(IFERROR(VLOOKUP($A15182,'8'!$B:$B,1,0),0)=0,0,1)</f>
        <v>0</v>
      </c>
      <c r="AB15182">
        <f>IF(IFERROR(VLOOKUP($A15182,'7'!$B:$B,1,0),0)=0,0,1)</f>
        <v>0</v>
      </c>
      <c r="AC15182">
        <f>IF(IFERROR(VLOOKUP($A15182,'6'!$B:$B,1,0),0)=0,0,1)</f>
        <v>0</v>
      </c>
      <c r="AD15182">
        <f>IF(IFERROR(VLOOKUP($A15182,'5'!$B:$B,1,0),0)=0,0,1)</f>
        <v>0</v>
      </c>
      <c r="AE15182">
        <f>IF(IFERROR(VLOOKUP($A15182,'4'!$B:$B,1,0),0)=0,0,1)</f>
        <v>0</v>
      </c>
      <c r="AF15182">
        <f>IF(IFERROR(VLOOKUP($A15182,'3'!$B:$B,1,0),0)=0,0,1)</f>
        <v>0</v>
      </c>
      <c r="AG15182">
        <f>IF(IFERROR(VLOOKUP($A15182,'2'!$B:$B,1,0),0)=0,0,1)</f>
        <v>0</v>
      </c>
      <c r="AH15182">
        <f>IF(IFERROR(VLOOKUP($A15182,'1'!$B:$B,1,0),0)=0,0,1)</f>
        <v>0</v>
      </c>
    </row>
    <row r="15183" spans="1:34" x14ac:dyDescent="0.35">
      <c r="A15183" t="s">
        <v>14936</v>
      </c>
      <c r="B15183">
        <f>COUNTIF(ValidatorAddress!B:B,'ION Airdrop'!A15183)</f>
        <v>0</v>
      </c>
      <c r="C15183" t="e">
        <f>VLOOKUP(A15183,ValidatorAddress!B:C,2,0)</f>
        <v>#N/A</v>
      </c>
      <c r="D15183">
        <v>1</v>
      </c>
      <c r="F15183">
        <f>D15183-(G15183+H15183)</f>
        <v>1</v>
      </c>
      <c r="G15183">
        <f>IF(IFERROR(VLOOKUP($A15183,Sikka!B:C,2,0),0)=0,0,1)</f>
        <v>0</v>
      </c>
      <c r="H15183">
        <f t="shared" si="239"/>
        <v>0</v>
      </c>
      <c r="I15183">
        <f>IF(IFERROR(VLOOKUP($A15183,'37'!$B:$B,1,0),0)=0,0,1)</f>
        <v>0</v>
      </c>
      <c r="J15183">
        <f>IF(IFERROR(VLOOKUP($A15183,'36'!$B:$B,1,0),0)=0,0,1)</f>
        <v>0</v>
      </c>
      <c r="K15183">
        <f>IF(IFERROR(VLOOKUP($A15183,'35'!$B:$B,1,0),0)=0,0,1)</f>
        <v>0</v>
      </c>
      <c r="L15183">
        <f>IF(IFERROR(VLOOKUP($A15183,'34'!$B:$B,1,0),0)=0,0,1)</f>
        <v>0</v>
      </c>
      <c r="M15183">
        <f>IF(IFERROR(VLOOKUP($A15183,'32'!$B:$B,1,0),0)=0,0,1)</f>
        <v>0</v>
      </c>
      <c r="N15183">
        <f>IF(IFERROR(VLOOKUP($A15183,'31'!$B:$B,1,0),0)=0,0,1)</f>
        <v>0</v>
      </c>
      <c r="O15183">
        <f>IF(IFERROR(VLOOKUP($A15183,'30'!$B:$B,1,0),0)=0,0,1)</f>
        <v>0</v>
      </c>
      <c r="P15183">
        <f>IF(IFERROR(VLOOKUP($A15183,'29'!$B:$B,1,0),0)=0,0,1)</f>
        <v>0</v>
      </c>
      <c r="Q15183">
        <f>IF(IFERROR(VLOOKUP($A15183,'27'!$B:$B,1,0),0)=0,0,1)</f>
        <v>0</v>
      </c>
      <c r="R15183">
        <f>IF(IFERROR(VLOOKUP($A15183,'26'!$B:$B,1,0),0)=0,0,1)</f>
        <v>0</v>
      </c>
      <c r="S15183">
        <f>IF(IFERROR(VLOOKUP($A15183,'25'!$B:$B,1,0),0)=0,0,1)</f>
        <v>0</v>
      </c>
      <c r="T15183">
        <f>IF(IFERROR(VLOOKUP($A15183,'23'!$B:$B,1,0),0)=0,0,1)</f>
        <v>0</v>
      </c>
      <c r="U15183">
        <f>IF(IFERROR(VLOOKUP($A15183,'19'!$B:$B,1,0),0)=0,0,1)</f>
        <v>0</v>
      </c>
      <c r="V15183">
        <f>IF(IFERROR(VLOOKUP($A15183,'16'!$B:$B,1,0),0)=0,0,1)</f>
        <v>0</v>
      </c>
      <c r="W15183">
        <f>IF(IFERROR(VLOOKUP($A15183,'14'!$B:$B,1,0),0)=0,0,1)</f>
        <v>0</v>
      </c>
      <c r="X15183">
        <f>IF(IFERROR(VLOOKUP($A15183,'13'!$B:$B,1,0),0)=0,0,1)</f>
        <v>0</v>
      </c>
      <c r="Y15183">
        <f>IF(IFERROR(VLOOKUP($A15183,'12'!$B:$B,1,0),0)=0,0,1)</f>
        <v>0</v>
      </c>
      <c r="Z15183">
        <f>IF(IFERROR(VLOOKUP($A15183,'10'!$B:$B,1,0),0)=0,0,1)</f>
        <v>0</v>
      </c>
      <c r="AA15183">
        <f>IF(IFERROR(VLOOKUP($A15183,'8'!$B:$B,1,0),0)=0,0,1)</f>
        <v>0</v>
      </c>
      <c r="AB15183">
        <f>IF(IFERROR(VLOOKUP($A15183,'7'!$B:$B,1,0),0)=0,0,1)</f>
        <v>0</v>
      </c>
      <c r="AC15183">
        <f>IF(IFERROR(VLOOKUP($A15183,'6'!$B:$B,1,0),0)=0,0,1)</f>
        <v>0</v>
      </c>
      <c r="AD15183">
        <f>IF(IFERROR(VLOOKUP($A15183,'5'!$B:$B,1,0),0)=0,0,1)</f>
        <v>0</v>
      </c>
      <c r="AE15183">
        <f>IF(IFERROR(VLOOKUP($A15183,'4'!$B:$B,1,0),0)=0,0,1)</f>
        <v>0</v>
      </c>
      <c r="AF15183">
        <f>IF(IFERROR(VLOOKUP($A15183,'3'!$B:$B,1,0),0)=0,0,1)</f>
        <v>0</v>
      </c>
      <c r="AG15183">
        <f>IF(IFERROR(VLOOKUP($A15183,'2'!$B:$B,1,0),0)=0,0,1)</f>
        <v>0</v>
      </c>
      <c r="AH15183">
        <f>IF(IFERROR(VLOOKUP($A15183,'1'!$B:$B,1,0),0)=0,0,1)</f>
        <v>0</v>
      </c>
    </row>
    <row r="15184" spans="1:34" x14ac:dyDescent="0.35">
      <c r="A15184" t="s">
        <v>14937</v>
      </c>
      <c r="B15184">
        <f>COUNTIF(ValidatorAddress!B:B,'ION Airdrop'!A15184)</f>
        <v>0</v>
      </c>
      <c r="C15184" t="e">
        <f>VLOOKUP(A15184,ValidatorAddress!B:C,2,0)</f>
        <v>#N/A</v>
      </c>
      <c r="D15184">
        <v>1</v>
      </c>
      <c r="F15184">
        <f>D15184-(G15184+H15184)</f>
        <v>0</v>
      </c>
      <c r="G15184">
        <f>IF(IFERROR(VLOOKUP($A15184,Sikka!B:C,2,0),0)=0,0,1)</f>
        <v>1</v>
      </c>
      <c r="H15184">
        <f t="shared" si="239"/>
        <v>0</v>
      </c>
      <c r="I15184">
        <f>IF(IFERROR(VLOOKUP($A15184,'37'!$B:$B,1,0),0)=0,0,1)</f>
        <v>0</v>
      </c>
      <c r="J15184">
        <f>IF(IFERROR(VLOOKUP($A15184,'36'!$B:$B,1,0),0)=0,0,1)</f>
        <v>0</v>
      </c>
      <c r="K15184">
        <f>IF(IFERROR(VLOOKUP($A15184,'35'!$B:$B,1,0),0)=0,0,1)</f>
        <v>0</v>
      </c>
      <c r="L15184">
        <f>IF(IFERROR(VLOOKUP($A15184,'34'!$B:$B,1,0),0)=0,0,1)</f>
        <v>0</v>
      </c>
      <c r="M15184">
        <f>IF(IFERROR(VLOOKUP($A15184,'32'!$B:$B,1,0),0)=0,0,1)</f>
        <v>0</v>
      </c>
      <c r="N15184">
        <f>IF(IFERROR(VLOOKUP($A15184,'31'!$B:$B,1,0),0)=0,0,1)</f>
        <v>0</v>
      </c>
      <c r="O15184">
        <f>IF(IFERROR(VLOOKUP($A15184,'30'!$B:$B,1,0),0)=0,0,1)</f>
        <v>0</v>
      </c>
      <c r="P15184">
        <f>IF(IFERROR(VLOOKUP($A15184,'29'!$B:$B,1,0),0)=0,0,1)</f>
        <v>0</v>
      </c>
      <c r="Q15184">
        <f>IF(IFERROR(VLOOKUP($A15184,'27'!$B:$B,1,0),0)=0,0,1)</f>
        <v>0</v>
      </c>
      <c r="R15184">
        <f>IF(IFERROR(VLOOKUP($A15184,'26'!$B:$B,1,0),0)=0,0,1)</f>
        <v>0</v>
      </c>
      <c r="S15184">
        <f>IF(IFERROR(VLOOKUP($A15184,'25'!$B:$B,1,0),0)=0,0,1)</f>
        <v>0</v>
      </c>
      <c r="T15184">
        <f>IF(IFERROR(VLOOKUP($A15184,'23'!$B:$B,1,0),0)=0,0,1)</f>
        <v>0</v>
      </c>
      <c r="U15184">
        <f>IF(IFERROR(VLOOKUP($A15184,'19'!$B:$B,1,0),0)=0,0,1)</f>
        <v>0</v>
      </c>
      <c r="V15184">
        <f>IF(IFERROR(VLOOKUP($A15184,'16'!$B:$B,1,0),0)=0,0,1)</f>
        <v>0</v>
      </c>
      <c r="W15184">
        <f>IF(IFERROR(VLOOKUP($A15184,'14'!$B:$B,1,0),0)=0,0,1)</f>
        <v>0</v>
      </c>
      <c r="X15184">
        <f>IF(IFERROR(VLOOKUP($A15184,'13'!$B:$B,1,0),0)=0,0,1)</f>
        <v>0</v>
      </c>
      <c r="Y15184">
        <f>IF(IFERROR(VLOOKUP($A15184,'12'!$B:$B,1,0),0)=0,0,1)</f>
        <v>0</v>
      </c>
      <c r="Z15184">
        <f>IF(IFERROR(VLOOKUP($A15184,'10'!$B:$B,1,0),0)=0,0,1)</f>
        <v>0</v>
      </c>
      <c r="AA15184">
        <f>IF(IFERROR(VLOOKUP($A15184,'8'!$B:$B,1,0),0)=0,0,1)</f>
        <v>0</v>
      </c>
      <c r="AB15184">
        <f>IF(IFERROR(VLOOKUP($A15184,'7'!$B:$B,1,0),0)=0,0,1)</f>
        <v>0</v>
      </c>
      <c r="AC15184">
        <f>IF(IFERROR(VLOOKUP($A15184,'6'!$B:$B,1,0),0)=0,0,1)</f>
        <v>0</v>
      </c>
      <c r="AD15184">
        <f>IF(IFERROR(VLOOKUP($A15184,'5'!$B:$B,1,0),0)=0,0,1)</f>
        <v>0</v>
      </c>
      <c r="AE15184">
        <f>IF(IFERROR(VLOOKUP($A15184,'4'!$B:$B,1,0),0)=0,0,1)</f>
        <v>0</v>
      </c>
      <c r="AF15184">
        <f>IF(IFERROR(VLOOKUP($A15184,'3'!$B:$B,1,0),0)=0,0,1)</f>
        <v>0</v>
      </c>
      <c r="AG15184">
        <f>IF(IFERROR(VLOOKUP($A15184,'2'!$B:$B,1,0),0)=0,0,1)</f>
        <v>0</v>
      </c>
      <c r="AH15184">
        <f>IF(IFERROR(VLOOKUP($A15184,'1'!$B:$B,1,0),0)=0,0,1)</f>
        <v>0</v>
      </c>
    </row>
    <row r="15185" spans="1:34" x14ac:dyDescent="0.35">
      <c r="A15185" t="s">
        <v>14938</v>
      </c>
      <c r="B15185">
        <f>COUNTIF(ValidatorAddress!B:B,'ION Airdrop'!A15185)</f>
        <v>0</v>
      </c>
      <c r="C15185" t="e">
        <f>VLOOKUP(A15185,ValidatorAddress!B:C,2,0)</f>
        <v>#N/A</v>
      </c>
      <c r="D15185">
        <v>1</v>
      </c>
      <c r="F15185">
        <f>D15185-(G15185+H15185)</f>
        <v>0</v>
      </c>
      <c r="G15185">
        <f>IF(IFERROR(VLOOKUP($A15185,Sikka!B:C,2,0),0)=0,0,1)</f>
        <v>1</v>
      </c>
      <c r="H15185">
        <f t="shared" si="239"/>
        <v>0</v>
      </c>
      <c r="I15185">
        <f>IF(IFERROR(VLOOKUP($A15185,'37'!$B:$B,1,0),0)=0,0,1)</f>
        <v>0</v>
      </c>
      <c r="J15185">
        <f>IF(IFERROR(VLOOKUP($A15185,'36'!$B:$B,1,0),0)=0,0,1)</f>
        <v>0</v>
      </c>
      <c r="K15185">
        <f>IF(IFERROR(VLOOKUP($A15185,'35'!$B:$B,1,0),0)=0,0,1)</f>
        <v>0</v>
      </c>
      <c r="L15185">
        <f>IF(IFERROR(VLOOKUP($A15185,'34'!$B:$B,1,0),0)=0,0,1)</f>
        <v>0</v>
      </c>
      <c r="M15185">
        <f>IF(IFERROR(VLOOKUP($A15185,'32'!$B:$B,1,0),0)=0,0,1)</f>
        <v>0</v>
      </c>
      <c r="N15185">
        <f>IF(IFERROR(VLOOKUP($A15185,'31'!$B:$B,1,0),0)=0,0,1)</f>
        <v>0</v>
      </c>
      <c r="O15185">
        <f>IF(IFERROR(VLOOKUP($A15185,'30'!$B:$B,1,0),0)=0,0,1)</f>
        <v>0</v>
      </c>
      <c r="P15185">
        <f>IF(IFERROR(VLOOKUP($A15185,'29'!$B:$B,1,0),0)=0,0,1)</f>
        <v>0</v>
      </c>
      <c r="Q15185">
        <f>IF(IFERROR(VLOOKUP($A15185,'27'!$B:$B,1,0),0)=0,0,1)</f>
        <v>0</v>
      </c>
      <c r="R15185">
        <f>IF(IFERROR(VLOOKUP($A15185,'26'!$B:$B,1,0),0)=0,0,1)</f>
        <v>0</v>
      </c>
      <c r="S15185">
        <f>IF(IFERROR(VLOOKUP($A15185,'25'!$B:$B,1,0),0)=0,0,1)</f>
        <v>0</v>
      </c>
      <c r="T15185">
        <f>IF(IFERROR(VLOOKUP($A15185,'23'!$B:$B,1,0),0)=0,0,1)</f>
        <v>0</v>
      </c>
      <c r="U15185">
        <f>IF(IFERROR(VLOOKUP($A15185,'19'!$B:$B,1,0),0)=0,0,1)</f>
        <v>0</v>
      </c>
      <c r="V15185">
        <f>IF(IFERROR(VLOOKUP($A15185,'16'!$B:$B,1,0),0)=0,0,1)</f>
        <v>0</v>
      </c>
      <c r="W15185">
        <f>IF(IFERROR(VLOOKUP($A15185,'14'!$B:$B,1,0),0)=0,0,1)</f>
        <v>0</v>
      </c>
      <c r="X15185">
        <f>IF(IFERROR(VLOOKUP($A15185,'13'!$B:$B,1,0),0)=0,0,1)</f>
        <v>0</v>
      </c>
      <c r="Y15185">
        <f>IF(IFERROR(VLOOKUP($A15185,'12'!$B:$B,1,0),0)=0,0,1)</f>
        <v>0</v>
      </c>
      <c r="Z15185">
        <f>IF(IFERROR(VLOOKUP($A15185,'10'!$B:$B,1,0),0)=0,0,1)</f>
        <v>0</v>
      </c>
      <c r="AA15185">
        <f>IF(IFERROR(VLOOKUP($A15185,'8'!$B:$B,1,0),0)=0,0,1)</f>
        <v>0</v>
      </c>
      <c r="AB15185">
        <f>IF(IFERROR(VLOOKUP($A15185,'7'!$B:$B,1,0),0)=0,0,1)</f>
        <v>0</v>
      </c>
      <c r="AC15185">
        <f>IF(IFERROR(VLOOKUP($A15185,'6'!$B:$B,1,0),0)=0,0,1)</f>
        <v>0</v>
      </c>
      <c r="AD15185">
        <f>IF(IFERROR(VLOOKUP($A15185,'5'!$B:$B,1,0),0)=0,0,1)</f>
        <v>0</v>
      </c>
      <c r="AE15185">
        <f>IF(IFERROR(VLOOKUP($A15185,'4'!$B:$B,1,0),0)=0,0,1)</f>
        <v>0</v>
      </c>
      <c r="AF15185">
        <f>IF(IFERROR(VLOOKUP($A15185,'3'!$B:$B,1,0),0)=0,0,1)</f>
        <v>0</v>
      </c>
      <c r="AG15185">
        <f>IF(IFERROR(VLOOKUP($A15185,'2'!$B:$B,1,0),0)=0,0,1)</f>
        <v>0</v>
      </c>
      <c r="AH15185">
        <f>IF(IFERROR(VLOOKUP($A15185,'1'!$B:$B,1,0),0)=0,0,1)</f>
        <v>0</v>
      </c>
    </row>
    <row r="15186" spans="1:34" x14ac:dyDescent="0.35">
      <c r="A15186" t="s">
        <v>14939</v>
      </c>
      <c r="B15186">
        <f>COUNTIF(ValidatorAddress!B:B,'ION Airdrop'!A15186)</f>
        <v>0</v>
      </c>
      <c r="C15186" t="e">
        <f>VLOOKUP(A15186,ValidatorAddress!B:C,2,0)</f>
        <v>#N/A</v>
      </c>
      <c r="D15186">
        <v>1</v>
      </c>
      <c r="F15186">
        <f>D15186-(G15186+H15186)</f>
        <v>1</v>
      </c>
      <c r="G15186">
        <f>IF(IFERROR(VLOOKUP($A15186,Sikka!B:C,2,0),0)=0,0,1)</f>
        <v>0</v>
      </c>
      <c r="H15186">
        <f t="shared" si="239"/>
        <v>0</v>
      </c>
      <c r="I15186">
        <f>IF(IFERROR(VLOOKUP($A15186,'37'!$B:$B,1,0),0)=0,0,1)</f>
        <v>0</v>
      </c>
      <c r="J15186">
        <f>IF(IFERROR(VLOOKUP($A15186,'36'!$B:$B,1,0),0)=0,0,1)</f>
        <v>0</v>
      </c>
      <c r="K15186">
        <f>IF(IFERROR(VLOOKUP($A15186,'35'!$B:$B,1,0),0)=0,0,1)</f>
        <v>0</v>
      </c>
      <c r="L15186">
        <f>IF(IFERROR(VLOOKUP($A15186,'34'!$B:$B,1,0),0)=0,0,1)</f>
        <v>0</v>
      </c>
      <c r="M15186">
        <f>IF(IFERROR(VLOOKUP($A15186,'32'!$B:$B,1,0),0)=0,0,1)</f>
        <v>0</v>
      </c>
      <c r="N15186">
        <f>IF(IFERROR(VLOOKUP($A15186,'31'!$B:$B,1,0),0)=0,0,1)</f>
        <v>0</v>
      </c>
      <c r="O15186">
        <f>IF(IFERROR(VLOOKUP($A15186,'30'!$B:$B,1,0),0)=0,0,1)</f>
        <v>0</v>
      </c>
      <c r="P15186">
        <f>IF(IFERROR(VLOOKUP($A15186,'29'!$B:$B,1,0),0)=0,0,1)</f>
        <v>0</v>
      </c>
      <c r="Q15186">
        <f>IF(IFERROR(VLOOKUP($A15186,'27'!$B:$B,1,0),0)=0,0,1)</f>
        <v>0</v>
      </c>
      <c r="R15186">
        <f>IF(IFERROR(VLOOKUP($A15186,'26'!$B:$B,1,0),0)=0,0,1)</f>
        <v>0</v>
      </c>
      <c r="S15186">
        <f>IF(IFERROR(VLOOKUP($A15186,'25'!$B:$B,1,0),0)=0,0,1)</f>
        <v>0</v>
      </c>
      <c r="T15186">
        <f>IF(IFERROR(VLOOKUP($A15186,'23'!$B:$B,1,0),0)=0,0,1)</f>
        <v>0</v>
      </c>
      <c r="U15186">
        <f>IF(IFERROR(VLOOKUP($A15186,'19'!$B:$B,1,0),0)=0,0,1)</f>
        <v>0</v>
      </c>
      <c r="V15186">
        <f>IF(IFERROR(VLOOKUP($A15186,'16'!$B:$B,1,0),0)=0,0,1)</f>
        <v>0</v>
      </c>
      <c r="W15186">
        <f>IF(IFERROR(VLOOKUP($A15186,'14'!$B:$B,1,0),0)=0,0,1)</f>
        <v>0</v>
      </c>
      <c r="X15186">
        <f>IF(IFERROR(VLOOKUP($A15186,'13'!$B:$B,1,0),0)=0,0,1)</f>
        <v>0</v>
      </c>
      <c r="Y15186">
        <f>IF(IFERROR(VLOOKUP($A15186,'12'!$B:$B,1,0),0)=0,0,1)</f>
        <v>0</v>
      </c>
      <c r="Z15186">
        <f>IF(IFERROR(VLOOKUP($A15186,'10'!$B:$B,1,0),0)=0,0,1)</f>
        <v>0</v>
      </c>
      <c r="AA15186">
        <f>IF(IFERROR(VLOOKUP($A15186,'8'!$B:$B,1,0),0)=0,0,1)</f>
        <v>0</v>
      </c>
      <c r="AB15186">
        <f>IF(IFERROR(VLOOKUP($A15186,'7'!$B:$B,1,0),0)=0,0,1)</f>
        <v>0</v>
      </c>
      <c r="AC15186">
        <f>IF(IFERROR(VLOOKUP($A15186,'6'!$B:$B,1,0),0)=0,0,1)</f>
        <v>0</v>
      </c>
      <c r="AD15186">
        <f>IF(IFERROR(VLOOKUP($A15186,'5'!$B:$B,1,0),0)=0,0,1)</f>
        <v>0</v>
      </c>
      <c r="AE15186">
        <f>IF(IFERROR(VLOOKUP($A15186,'4'!$B:$B,1,0),0)=0,0,1)</f>
        <v>0</v>
      </c>
      <c r="AF15186">
        <f>IF(IFERROR(VLOOKUP($A15186,'3'!$B:$B,1,0),0)=0,0,1)</f>
        <v>0</v>
      </c>
      <c r="AG15186">
        <f>IF(IFERROR(VLOOKUP($A15186,'2'!$B:$B,1,0),0)=0,0,1)</f>
        <v>0</v>
      </c>
      <c r="AH15186">
        <f>IF(IFERROR(VLOOKUP($A15186,'1'!$B:$B,1,0),0)=0,0,1)</f>
        <v>0</v>
      </c>
    </row>
    <row r="15187" spans="1:34" x14ac:dyDescent="0.35">
      <c r="A15187" t="s">
        <v>14940</v>
      </c>
      <c r="B15187">
        <f>COUNTIF(ValidatorAddress!B:B,'ION Airdrop'!A15187)</f>
        <v>0</v>
      </c>
      <c r="C15187" t="e">
        <f>VLOOKUP(A15187,ValidatorAddress!B:C,2,0)</f>
        <v>#N/A</v>
      </c>
      <c r="D15187">
        <v>1</v>
      </c>
      <c r="F15187">
        <f>D15187-(G15187+H15187)</f>
        <v>1</v>
      </c>
      <c r="G15187">
        <f>IF(IFERROR(VLOOKUP($A15187,Sikka!B:C,2,0),0)=0,0,1)</f>
        <v>0</v>
      </c>
      <c r="H15187">
        <f t="shared" si="239"/>
        <v>0</v>
      </c>
      <c r="I15187">
        <f>IF(IFERROR(VLOOKUP($A15187,'37'!$B:$B,1,0),0)=0,0,1)</f>
        <v>0</v>
      </c>
      <c r="J15187">
        <f>IF(IFERROR(VLOOKUP($A15187,'36'!$B:$B,1,0),0)=0,0,1)</f>
        <v>0</v>
      </c>
      <c r="K15187">
        <f>IF(IFERROR(VLOOKUP($A15187,'35'!$B:$B,1,0),0)=0,0,1)</f>
        <v>0</v>
      </c>
      <c r="L15187">
        <f>IF(IFERROR(VLOOKUP($A15187,'34'!$B:$B,1,0),0)=0,0,1)</f>
        <v>0</v>
      </c>
      <c r="M15187">
        <f>IF(IFERROR(VLOOKUP($A15187,'32'!$B:$B,1,0),0)=0,0,1)</f>
        <v>0</v>
      </c>
      <c r="N15187">
        <f>IF(IFERROR(VLOOKUP($A15187,'31'!$B:$B,1,0),0)=0,0,1)</f>
        <v>0</v>
      </c>
      <c r="O15187">
        <f>IF(IFERROR(VLOOKUP($A15187,'30'!$B:$B,1,0),0)=0,0,1)</f>
        <v>0</v>
      </c>
      <c r="P15187">
        <f>IF(IFERROR(VLOOKUP($A15187,'29'!$B:$B,1,0),0)=0,0,1)</f>
        <v>0</v>
      </c>
      <c r="Q15187">
        <f>IF(IFERROR(VLOOKUP($A15187,'27'!$B:$B,1,0),0)=0,0,1)</f>
        <v>0</v>
      </c>
      <c r="R15187">
        <f>IF(IFERROR(VLOOKUP($A15187,'26'!$B:$B,1,0),0)=0,0,1)</f>
        <v>0</v>
      </c>
      <c r="S15187">
        <f>IF(IFERROR(VLOOKUP($A15187,'25'!$B:$B,1,0),0)=0,0,1)</f>
        <v>0</v>
      </c>
      <c r="T15187">
        <f>IF(IFERROR(VLOOKUP($A15187,'23'!$B:$B,1,0),0)=0,0,1)</f>
        <v>0</v>
      </c>
      <c r="U15187">
        <f>IF(IFERROR(VLOOKUP($A15187,'19'!$B:$B,1,0),0)=0,0,1)</f>
        <v>0</v>
      </c>
      <c r="V15187">
        <f>IF(IFERROR(VLOOKUP($A15187,'16'!$B:$B,1,0),0)=0,0,1)</f>
        <v>0</v>
      </c>
      <c r="W15187">
        <f>IF(IFERROR(VLOOKUP($A15187,'14'!$B:$B,1,0),0)=0,0,1)</f>
        <v>0</v>
      </c>
      <c r="X15187">
        <f>IF(IFERROR(VLOOKUP($A15187,'13'!$B:$B,1,0),0)=0,0,1)</f>
        <v>0</v>
      </c>
      <c r="Y15187">
        <f>IF(IFERROR(VLOOKUP($A15187,'12'!$B:$B,1,0),0)=0,0,1)</f>
        <v>0</v>
      </c>
      <c r="Z15187">
        <f>IF(IFERROR(VLOOKUP($A15187,'10'!$B:$B,1,0),0)=0,0,1)</f>
        <v>0</v>
      </c>
      <c r="AA15187">
        <f>IF(IFERROR(VLOOKUP($A15187,'8'!$B:$B,1,0),0)=0,0,1)</f>
        <v>0</v>
      </c>
      <c r="AB15187">
        <f>IF(IFERROR(VLOOKUP($A15187,'7'!$B:$B,1,0),0)=0,0,1)</f>
        <v>0</v>
      </c>
      <c r="AC15187">
        <f>IF(IFERROR(VLOOKUP($A15187,'6'!$B:$B,1,0),0)=0,0,1)</f>
        <v>0</v>
      </c>
      <c r="AD15187">
        <f>IF(IFERROR(VLOOKUP($A15187,'5'!$B:$B,1,0),0)=0,0,1)</f>
        <v>0</v>
      </c>
      <c r="AE15187">
        <f>IF(IFERROR(VLOOKUP($A15187,'4'!$B:$B,1,0),0)=0,0,1)</f>
        <v>0</v>
      </c>
      <c r="AF15187">
        <f>IF(IFERROR(VLOOKUP($A15187,'3'!$B:$B,1,0),0)=0,0,1)</f>
        <v>0</v>
      </c>
      <c r="AG15187">
        <f>IF(IFERROR(VLOOKUP($A15187,'2'!$B:$B,1,0),0)=0,0,1)</f>
        <v>0</v>
      </c>
      <c r="AH15187">
        <f>IF(IFERROR(VLOOKUP($A15187,'1'!$B:$B,1,0),0)=0,0,1)</f>
        <v>0</v>
      </c>
    </row>
    <row r="15188" spans="1:34" x14ac:dyDescent="0.35">
      <c r="A15188" t="s">
        <v>14943</v>
      </c>
      <c r="B15188">
        <f>COUNTIF(ValidatorAddress!B:B,'ION Airdrop'!A15188)</f>
        <v>0</v>
      </c>
      <c r="C15188" t="e">
        <f>VLOOKUP(A15188,ValidatorAddress!B:C,2,0)</f>
        <v>#N/A</v>
      </c>
      <c r="D15188">
        <v>1</v>
      </c>
      <c r="F15188">
        <f>D15188-(G15188+H15188)</f>
        <v>0</v>
      </c>
      <c r="G15188">
        <f>IF(IFERROR(VLOOKUP($A15188,Sikka!B:C,2,0),0)=0,0,1)</f>
        <v>1</v>
      </c>
      <c r="H15188">
        <f t="shared" si="239"/>
        <v>0</v>
      </c>
      <c r="I15188">
        <f>IF(IFERROR(VLOOKUP($A15188,'37'!$B:$B,1,0),0)=0,0,1)</f>
        <v>0</v>
      </c>
      <c r="J15188">
        <f>IF(IFERROR(VLOOKUP($A15188,'36'!$B:$B,1,0),0)=0,0,1)</f>
        <v>0</v>
      </c>
      <c r="K15188">
        <f>IF(IFERROR(VLOOKUP($A15188,'35'!$B:$B,1,0),0)=0,0,1)</f>
        <v>0</v>
      </c>
      <c r="L15188">
        <f>IF(IFERROR(VLOOKUP($A15188,'34'!$B:$B,1,0),0)=0,0,1)</f>
        <v>0</v>
      </c>
      <c r="M15188">
        <f>IF(IFERROR(VLOOKUP($A15188,'32'!$B:$B,1,0),0)=0,0,1)</f>
        <v>0</v>
      </c>
      <c r="N15188">
        <f>IF(IFERROR(VLOOKUP($A15188,'31'!$B:$B,1,0),0)=0,0,1)</f>
        <v>0</v>
      </c>
      <c r="O15188">
        <f>IF(IFERROR(VLOOKUP($A15188,'30'!$B:$B,1,0),0)=0,0,1)</f>
        <v>0</v>
      </c>
      <c r="P15188">
        <f>IF(IFERROR(VLOOKUP($A15188,'29'!$B:$B,1,0),0)=0,0,1)</f>
        <v>0</v>
      </c>
      <c r="Q15188">
        <f>IF(IFERROR(VLOOKUP($A15188,'27'!$B:$B,1,0),0)=0,0,1)</f>
        <v>0</v>
      </c>
      <c r="R15188">
        <f>IF(IFERROR(VLOOKUP($A15188,'26'!$B:$B,1,0),0)=0,0,1)</f>
        <v>0</v>
      </c>
      <c r="S15188">
        <f>IF(IFERROR(VLOOKUP($A15188,'25'!$B:$B,1,0),0)=0,0,1)</f>
        <v>0</v>
      </c>
      <c r="T15188">
        <f>IF(IFERROR(VLOOKUP($A15188,'23'!$B:$B,1,0),0)=0,0,1)</f>
        <v>0</v>
      </c>
      <c r="U15188">
        <f>IF(IFERROR(VLOOKUP($A15188,'19'!$B:$B,1,0),0)=0,0,1)</f>
        <v>0</v>
      </c>
      <c r="V15188">
        <f>IF(IFERROR(VLOOKUP($A15188,'16'!$B:$B,1,0),0)=0,0,1)</f>
        <v>0</v>
      </c>
      <c r="W15188">
        <f>IF(IFERROR(VLOOKUP($A15188,'14'!$B:$B,1,0),0)=0,0,1)</f>
        <v>0</v>
      </c>
      <c r="X15188">
        <f>IF(IFERROR(VLOOKUP($A15188,'13'!$B:$B,1,0),0)=0,0,1)</f>
        <v>0</v>
      </c>
      <c r="Y15188">
        <f>IF(IFERROR(VLOOKUP($A15188,'12'!$B:$B,1,0),0)=0,0,1)</f>
        <v>0</v>
      </c>
      <c r="Z15188">
        <f>IF(IFERROR(VLOOKUP($A15188,'10'!$B:$B,1,0),0)=0,0,1)</f>
        <v>0</v>
      </c>
      <c r="AA15188">
        <f>IF(IFERROR(VLOOKUP($A15188,'8'!$B:$B,1,0),0)=0,0,1)</f>
        <v>0</v>
      </c>
      <c r="AB15188">
        <f>IF(IFERROR(VLOOKUP($A15188,'7'!$B:$B,1,0),0)=0,0,1)</f>
        <v>0</v>
      </c>
      <c r="AC15188">
        <f>IF(IFERROR(VLOOKUP($A15188,'6'!$B:$B,1,0),0)=0,0,1)</f>
        <v>0</v>
      </c>
      <c r="AD15188">
        <f>IF(IFERROR(VLOOKUP($A15188,'5'!$B:$B,1,0),0)=0,0,1)</f>
        <v>0</v>
      </c>
      <c r="AE15188">
        <f>IF(IFERROR(VLOOKUP($A15188,'4'!$B:$B,1,0),0)=0,0,1)</f>
        <v>0</v>
      </c>
      <c r="AF15188">
        <f>IF(IFERROR(VLOOKUP($A15188,'3'!$B:$B,1,0),0)=0,0,1)</f>
        <v>0</v>
      </c>
      <c r="AG15188">
        <f>IF(IFERROR(VLOOKUP($A15188,'2'!$B:$B,1,0),0)=0,0,1)</f>
        <v>0</v>
      </c>
      <c r="AH15188">
        <f>IF(IFERROR(VLOOKUP($A15188,'1'!$B:$B,1,0),0)=0,0,1)</f>
        <v>0</v>
      </c>
    </row>
    <row r="15189" spans="1:34" x14ac:dyDescent="0.35">
      <c r="A15189" t="s">
        <v>14944</v>
      </c>
      <c r="B15189">
        <f>COUNTIF(ValidatorAddress!B:B,'ION Airdrop'!A15189)</f>
        <v>0</v>
      </c>
      <c r="C15189" t="e">
        <f>VLOOKUP(A15189,ValidatorAddress!B:C,2,0)</f>
        <v>#N/A</v>
      </c>
      <c r="D15189">
        <v>1</v>
      </c>
      <c r="F15189">
        <f>D15189-(G15189+H15189)</f>
        <v>1</v>
      </c>
      <c r="G15189">
        <f>IF(IFERROR(VLOOKUP($A15189,Sikka!B:C,2,0),0)=0,0,1)</f>
        <v>0</v>
      </c>
      <c r="H15189">
        <f t="shared" si="239"/>
        <v>0</v>
      </c>
      <c r="I15189">
        <f>IF(IFERROR(VLOOKUP($A15189,'37'!$B:$B,1,0),0)=0,0,1)</f>
        <v>0</v>
      </c>
      <c r="J15189">
        <f>IF(IFERROR(VLOOKUP($A15189,'36'!$B:$B,1,0),0)=0,0,1)</f>
        <v>0</v>
      </c>
      <c r="K15189">
        <f>IF(IFERROR(VLOOKUP($A15189,'35'!$B:$B,1,0),0)=0,0,1)</f>
        <v>0</v>
      </c>
      <c r="L15189">
        <f>IF(IFERROR(VLOOKUP($A15189,'34'!$B:$B,1,0),0)=0,0,1)</f>
        <v>0</v>
      </c>
      <c r="M15189">
        <f>IF(IFERROR(VLOOKUP($A15189,'32'!$B:$B,1,0),0)=0,0,1)</f>
        <v>0</v>
      </c>
      <c r="N15189">
        <f>IF(IFERROR(VLOOKUP($A15189,'31'!$B:$B,1,0),0)=0,0,1)</f>
        <v>0</v>
      </c>
      <c r="O15189">
        <f>IF(IFERROR(VLOOKUP($A15189,'30'!$B:$B,1,0),0)=0,0,1)</f>
        <v>0</v>
      </c>
      <c r="P15189">
        <f>IF(IFERROR(VLOOKUP($A15189,'29'!$B:$B,1,0),0)=0,0,1)</f>
        <v>0</v>
      </c>
      <c r="Q15189">
        <f>IF(IFERROR(VLOOKUP($A15189,'27'!$B:$B,1,0),0)=0,0,1)</f>
        <v>0</v>
      </c>
      <c r="R15189">
        <f>IF(IFERROR(VLOOKUP($A15189,'26'!$B:$B,1,0),0)=0,0,1)</f>
        <v>0</v>
      </c>
      <c r="S15189">
        <f>IF(IFERROR(VLOOKUP($A15189,'25'!$B:$B,1,0),0)=0,0,1)</f>
        <v>0</v>
      </c>
      <c r="T15189">
        <f>IF(IFERROR(VLOOKUP($A15189,'23'!$B:$B,1,0),0)=0,0,1)</f>
        <v>0</v>
      </c>
      <c r="U15189">
        <f>IF(IFERROR(VLOOKUP($A15189,'19'!$B:$B,1,0),0)=0,0,1)</f>
        <v>0</v>
      </c>
      <c r="V15189">
        <f>IF(IFERROR(VLOOKUP($A15189,'16'!$B:$B,1,0),0)=0,0,1)</f>
        <v>0</v>
      </c>
      <c r="W15189">
        <f>IF(IFERROR(VLOOKUP($A15189,'14'!$B:$B,1,0),0)=0,0,1)</f>
        <v>0</v>
      </c>
      <c r="X15189">
        <f>IF(IFERROR(VLOOKUP($A15189,'13'!$B:$B,1,0),0)=0,0,1)</f>
        <v>0</v>
      </c>
      <c r="Y15189">
        <f>IF(IFERROR(VLOOKUP($A15189,'12'!$B:$B,1,0),0)=0,0,1)</f>
        <v>0</v>
      </c>
      <c r="Z15189">
        <f>IF(IFERROR(VLOOKUP($A15189,'10'!$B:$B,1,0),0)=0,0,1)</f>
        <v>0</v>
      </c>
      <c r="AA15189">
        <f>IF(IFERROR(VLOOKUP($A15189,'8'!$B:$B,1,0),0)=0,0,1)</f>
        <v>0</v>
      </c>
      <c r="AB15189">
        <f>IF(IFERROR(VLOOKUP($A15189,'7'!$B:$B,1,0),0)=0,0,1)</f>
        <v>0</v>
      </c>
      <c r="AC15189">
        <f>IF(IFERROR(VLOOKUP($A15189,'6'!$B:$B,1,0),0)=0,0,1)</f>
        <v>0</v>
      </c>
      <c r="AD15189">
        <f>IF(IFERROR(VLOOKUP($A15189,'5'!$B:$B,1,0),0)=0,0,1)</f>
        <v>0</v>
      </c>
      <c r="AE15189">
        <f>IF(IFERROR(VLOOKUP($A15189,'4'!$B:$B,1,0),0)=0,0,1)</f>
        <v>0</v>
      </c>
      <c r="AF15189">
        <f>IF(IFERROR(VLOOKUP($A15189,'3'!$B:$B,1,0),0)=0,0,1)</f>
        <v>0</v>
      </c>
      <c r="AG15189">
        <f>IF(IFERROR(VLOOKUP($A15189,'2'!$B:$B,1,0),0)=0,0,1)</f>
        <v>0</v>
      </c>
      <c r="AH15189">
        <f>IF(IFERROR(VLOOKUP($A15189,'1'!$B:$B,1,0),0)=0,0,1)</f>
        <v>0</v>
      </c>
    </row>
    <row r="15190" spans="1:34" x14ac:dyDescent="0.35">
      <c r="A15190" t="s">
        <v>14945</v>
      </c>
      <c r="B15190">
        <f>COUNTIF(ValidatorAddress!B:B,'ION Airdrop'!A15190)</f>
        <v>0</v>
      </c>
      <c r="C15190" t="e">
        <f>VLOOKUP(A15190,ValidatorAddress!B:C,2,0)</f>
        <v>#N/A</v>
      </c>
      <c r="D15190">
        <v>1</v>
      </c>
      <c r="F15190">
        <f>D15190-(G15190+H15190)</f>
        <v>1</v>
      </c>
      <c r="G15190">
        <f>IF(IFERROR(VLOOKUP($A15190,Sikka!B:C,2,0),0)=0,0,1)</f>
        <v>0</v>
      </c>
      <c r="H15190">
        <f t="shared" si="239"/>
        <v>0</v>
      </c>
      <c r="I15190">
        <f>IF(IFERROR(VLOOKUP($A15190,'37'!$B:$B,1,0),0)=0,0,1)</f>
        <v>0</v>
      </c>
      <c r="J15190">
        <f>IF(IFERROR(VLOOKUP($A15190,'36'!$B:$B,1,0),0)=0,0,1)</f>
        <v>0</v>
      </c>
      <c r="K15190">
        <f>IF(IFERROR(VLOOKUP($A15190,'35'!$B:$B,1,0),0)=0,0,1)</f>
        <v>0</v>
      </c>
      <c r="L15190">
        <f>IF(IFERROR(VLOOKUP($A15190,'34'!$B:$B,1,0),0)=0,0,1)</f>
        <v>0</v>
      </c>
      <c r="M15190">
        <f>IF(IFERROR(VLOOKUP($A15190,'32'!$B:$B,1,0),0)=0,0,1)</f>
        <v>0</v>
      </c>
      <c r="N15190">
        <f>IF(IFERROR(VLOOKUP($A15190,'31'!$B:$B,1,0),0)=0,0,1)</f>
        <v>0</v>
      </c>
      <c r="O15190">
        <f>IF(IFERROR(VLOOKUP($A15190,'30'!$B:$B,1,0),0)=0,0,1)</f>
        <v>0</v>
      </c>
      <c r="P15190">
        <f>IF(IFERROR(VLOOKUP($A15190,'29'!$B:$B,1,0),0)=0,0,1)</f>
        <v>0</v>
      </c>
      <c r="Q15190">
        <f>IF(IFERROR(VLOOKUP($A15190,'27'!$B:$B,1,0),0)=0,0,1)</f>
        <v>0</v>
      </c>
      <c r="R15190">
        <f>IF(IFERROR(VLOOKUP($A15190,'26'!$B:$B,1,0),0)=0,0,1)</f>
        <v>0</v>
      </c>
      <c r="S15190">
        <f>IF(IFERROR(VLOOKUP($A15190,'25'!$B:$B,1,0),0)=0,0,1)</f>
        <v>0</v>
      </c>
      <c r="T15190">
        <f>IF(IFERROR(VLOOKUP($A15190,'23'!$B:$B,1,0),0)=0,0,1)</f>
        <v>0</v>
      </c>
      <c r="U15190">
        <f>IF(IFERROR(VLOOKUP($A15190,'19'!$B:$B,1,0),0)=0,0,1)</f>
        <v>0</v>
      </c>
      <c r="V15190">
        <f>IF(IFERROR(VLOOKUP($A15190,'16'!$B:$B,1,0),0)=0,0,1)</f>
        <v>0</v>
      </c>
      <c r="W15190">
        <f>IF(IFERROR(VLOOKUP($A15190,'14'!$B:$B,1,0),0)=0,0,1)</f>
        <v>0</v>
      </c>
      <c r="X15190">
        <f>IF(IFERROR(VLOOKUP($A15190,'13'!$B:$B,1,0),0)=0,0,1)</f>
        <v>0</v>
      </c>
      <c r="Y15190">
        <f>IF(IFERROR(VLOOKUP($A15190,'12'!$B:$B,1,0),0)=0,0,1)</f>
        <v>0</v>
      </c>
      <c r="Z15190">
        <f>IF(IFERROR(VLOOKUP($A15190,'10'!$B:$B,1,0),0)=0,0,1)</f>
        <v>0</v>
      </c>
      <c r="AA15190">
        <f>IF(IFERROR(VLOOKUP($A15190,'8'!$B:$B,1,0),0)=0,0,1)</f>
        <v>0</v>
      </c>
      <c r="AB15190">
        <f>IF(IFERROR(VLOOKUP($A15190,'7'!$B:$B,1,0),0)=0,0,1)</f>
        <v>0</v>
      </c>
      <c r="AC15190">
        <f>IF(IFERROR(VLOOKUP($A15190,'6'!$B:$B,1,0),0)=0,0,1)</f>
        <v>0</v>
      </c>
      <c r="AD15190">
        <f>IF(IFERROR(VLOOKUP($A15190,'5'!$B:$B,1,0),0)=0,0,1)</f>
        <v>0</v>
      </c>
      <c r="AE15190">
        <f>IF(IFERROR(VLOOKUP($A15190,'4'!$B:$B,1,0),0)=0,0,1)</f>
        <v>0</v>
      </c>
      <c r="AF15190">
        <f>IF(IFERROR(VLOOKUP($A15190,'3'!$B:$B,1,0),0)=0,0,1)</f>
        <v>0</v>
      </c>
      <c r="AG15190">
        <f>IF(IFERROR(VLOOKUP($A15190,'2'!$B:$B,1,0),0)=0,0,1)</f>
        <v>0</v>
      </c>
      <c r="AH15190">
        <f>IF(IFERROR(VLOOKUP($A15190,'1'!$B:$B,1,0),0)=0,0,1)</f>
        <v>0</v>
      </c>
    </row>
    <row r="15191" spans="1:34" x14ac:dyDescent="0.35">
      <c r="A15191" t="s">
        <v>14946</v>
      </c>
      <c r="B15191">
        <f>COUNTIF(ValidatorAddress!B:B,'ION Airdrop'!A15191)</f>
        <v>0</v>
      </c>
      <c r="C15191" t="e">
        <f>VLOOKUP(A15191,ValidatorAddress!B:C,2,0)</f>
        <v>#N/A</v>
      </c>
      <c r="D15191">
        <v>1</v>
      </c>
      <c r="F15191">
        <f>D15191-(G15191+H15191)</f>
        <v>0</v>
      </c>
      <c r="G15191">
        <f>IF(IFERROR(VLOOKUP($A15191,Sikka!B:C,2,0),0)=0,0,1)</f>
        <v>1</v>
      </c>
      <c r="H15191">
        <f t="shared" si="239"/>
        <v>0</v>
      </c>
      <c r="I15191">
        <f>IF(IFERROR(VLOOKUP($A15191,'37'!$B:$B,1,0),0)=0,0,1)</f>
        <v>0</v>
      </c>
      <c r="J15191">
        <f>IF(IFERROR(VLOOKUP($A15191,'36'!$B:$B,1,0),0)=0,0,1)</f>
        <v>0</v>
      </c>
      <c r="K15191">
        <f>IF(IFERROR(VLOOKUP($A15191,'35'!$B:$B,1,0),0)=0,0,1)</f>
        <v>0</v>
      </c>
      <c r="L15191">
        <f>IF(IFERROR(VLOOKUP($A15191,'34'!$B:$B,1,0),0)=0,0,1)</f>
        <v>0</v>
      </c>
      <c r="M15191">
        <f>IF(IFERROR(VLOOKUP($A15191,'32'!$B:$B,1,0),0)=0,0,1)</f>
        <v>0</v>
      </c>
      <c r="N15191">
        <f>IF(IFERROR(VLOOKUP($A15191,'31'!$B:$B,1,0),0)=0,0,1)</f>
        <v>0</v>
      </c>
      <c r="O15191">
        <f>IF(IFERROR(VLOOKUP($A15191,'30'!$B:$B,1,0),0)=0,0,1)</f>
        <v>0</v>
      </c>
      <c r="P15191">
        <f>IF(IFERROR(VLOOKUP($A15191,'29'!$B:$B,1,0),0)=0,0,1)</f>
        <v>0</v>
      </c>
      <c r="Q15191">
        <f>IF(IFERROR(VLOOKUP($A15191,'27'!$B:$B,1,0),0)=0,0,1)</f>
        <v>0</v>
      </c>
      <c r="R15191">
        <f>IF(IFERROR(VLOOKUP($A15191,'26'!$B:$B,1,0),0)=0,0,1)</f>
        <v>0</v>
      </c>
      <c r="S15191">
        <f>IF(IFERROR(VLOOKUP($A15191,'25'!$B:$B,1,0),0)=0,0,1)</f>
        <v>0</v>
      </c>
      <c r="T15191">
        <f>IF(IFERROR(VLOOKUP($A15191,'23'!$B:$B,1,0),0)=0,0,1)</f>
        <v>0</v>
      </c>
      <c r="U15191">
        <f>IF(IFERROR(VLOOKUP($A15191,'19'!$B:$B,1,0),0)=0,0,1)</f>
        <v>0</v>
      </c>
      <c r="V15191">
        <f>IF(IFERROR(VLOOKUP($A15191,'16'!$B:$B,1,0),0)=0,0,1)</f>
        <v>0</v>
      </c>
      <c r="W15191">
        <f>IF(IFERROR(VLOOKUP($A15191,'14'!$B:$B,1,0),0)=0,0,1)</f>
        <v>0</v>
      </c>
      <c r="X15191">
        <f>IF(IFERROR(VLOOKUP($A15191,'13'!$B:$B,1,0),0)=0,0,1)</f>
        <v>0</v>
      </c>
      <c r="Y15191">
        <f>IF(IFERROR(VLOOKUP($A15191,'12'!$B:$B,1,0),0)=0,0,1)</f>
        <v>0</v>
      </c>
      <c r="Z15191">
        <f>IF(IFERROR(VLOOKUP($A15191,'10'!$B:$B,1,0),0)=0,0,1)</f>
        <v>0</v>
      </c>
      <c r="AA15191">
        <f>IF(IFERROR(VLOOKUP($A15191,'8'!$B:$B,1,0),0)=0,0,1)</f>
        <v>0</v>
      </c>
      <c r="AB15191">
        <f>IF(IFERROR(VLOOKUP($A15191,'7'!$B:$B,1,0),0)=0,0,1)</f>
        <v>0</v>
      </c>
      <c r="AC15191">
        <f>IF(IFERROR(VLOOKUP($A15191,'6'!$B:$B,1,0),0)=0,0,1)</f>
        <v>0</v>
      </c>
      <c r="AD15191">
        <f>IF(IFERROR(VLOOKUP($A15191,'5'!$B:$B,1,0),0)=0,0,1)</f>
        <v>0</v>
      </c>
      <c r="AE15191">
        <f>IF(IFERROR(VLOOKUP($A15191,'4'!$B:$B,1,0),0)=0,0,1)</f>
        <v>0</v>
      </c>
      <c r="AF15191">
        <f>IF(IFERROR(VLOOKUP($A15191,'3'!$B:$B,1,0),0)=0,0,1)</f>
        <v>0</v>
      </c>
      <c r="AG15191">
        <f>IF(IFERROR(VLOOKUP($A15191,'2'!$B:$B,1,0),0)=0,0,1)</f>
        <v>0</v>
      </c>
      <c r="AH15191">
        <f>IF(IFERROR(VLOOKUP($A15191,'1'!$B:$B,1,0),0)=0,0,1)</f>
        <v>0</v>
      </c>
    </row>
    <row r="15192" spans="1:34" x14ac:dyDescent="0.35">
      <c r="A15192" t="s">
        <v>14947</v>
      </c>
      <c r="B15192">
        <f>COUNTIF(ValidatorAddress!B:B,'ION Airdrop'!A15192)</f>
        <v>0</v>
      </c>
      <c r="C15192" t="e">
        <f>VLOOKUP(A15192,ValidatorAddress!B:C,2,0)</f>
        <v>#N/A</v>
      </c>
      <c r="D15192">
        <v>1</v>
      </c>
      <c r="F15192">
        <f>D15192-(G15192+H15192)</f>
        <v>0</v>
      </c>
      <c r="G15192">
        <f>IF(IFERROR(VLOOKUP($A15192,Sikka!B:C,2,0),0)=0,0,1)</f>
        <v>1</v>
      </c>
      <c r="H15192">
        <f t="shared" si="239"/>
        <v>0</v>
      </c>
      <c r="I15192">
        <f>IF(IFERROR(VLOOKUP($A15192,'37'!$B:$B,1,0),0)=0,0,1)</f>
        <v>0</v>
      </c>
      <c r="J15192">
        <f>IF(IFERROR(VLOOKUP($A15192,'36'!$B:$B,1,0),0)=0,0,1)</f>
        <v>0</v>
      </c>
      <c r="K15192">
        <f>IF(IFERROR(VLOOKUP($A15192,'35'!$B:$B,1,0),0)=0,0,1)</f>
        <v>0</v>
      </c>
      <c r="L15192">
        <f>IF(IFERROR(VLOOKUP($A15192,'34'!$B:$B,1,0),0)=0,0,1)</f>
        <v>0</v>
      </c>
      <c r="M15192">
        <f>IF(IFERROR(VLOOKUP($A15192,'32'!$B:$B,1,0),0)=0,0,1)</f>
        <v>0</v>
      </c>
      <c r="N15192">
        <f>IF(IFERROR(VLOOKUP($A15192,'31'!$B:$B,1,0),0)=0,0,1)</f>
        <v>0</v>
      </c>
      <c r="O15192">
        <f>IF(IFERROR(VLOOKUP($A15192,'30'!$B:$B,1,0),0)=0,0,1)</f>
        <v>0</v>
      </c>
      <c r="P15192">
        <f>IF(IFERROR(VLOOKUP($A15192,'29'!$B:$B,1,0),0)=0,0,1)</f>
        <v>0</v>
      </c>
      <c r="Q15192">
        <f>IF(IFERROR(VLOOKUP($A15192,'27'!$B:$B,1,0),0)=0,0,1)</f>
        <v>0</v>
      </c>
      <c r="R15192">
        <f>IF(IFERROR(VLOOKUP($A15192,'26'!$B:$B,1,0),0)=0,0,1)</f>
        <v>0</v>
      </c>
      <c r="S15192">
        <f>IF(IFERROR(VLOOKUP($A15192,'25'!$B:$B,1,0),0)=0,0,1)</f>
        <v>0</v>
      </c>
      <c r="T15192">
        <f>IF(IFERROR(VLOOKUP($A15192,'23'!$B:$B,1,0),0)=0,0,1)</f>
        <v>0</v>
      </c>
      <c r="U15192">
        <f>IF(IFERROR(VLOOKUP($A15192,'19'!$B:$B,1,0),0)=0,0,1)</f>
        <v>0</v>
      </c>
      <c r="V15192">
        <f>IF(IFERROR(VLOOKUP($A15192,'16'!$B:$B,1,0),0)=0,0,1)</f>
        <v>0</v>
      </c>
      <c r="W15192">
        <f>IF(IFERROR(VLOOKUP($A15192,'14'!$B:$B,1,0),0)=0,0,1)</f>
        <v>0</v>
      </c>
      <c r="X15192">
        <f>IF(IFERROR(VLOOKUP($A15192,'13'!$B:$B,1,0),0)=0,0,1)</f>
        <v>0</v>
      </c>
      <c r="Y15192">
        <f>IF(IFERROR(VLOOKUP($A15192,'12'!$B:$B,1,0),0)=0,0,1)</f>
        <v>0</v>
      </c>
      <c r="Z15192">
        <f>IF(IFERROR(VLOOKUP($A15192,'10'!$B:$B,1,0),0)=0,0,1)</f>
        <v>0</v>
      </c>
      <c r="AA15192">
        <f>IF(IFERROR(VLOOKUP($A15192,'8'!$B:$B,1,0),0)=0,0,1)</f>
        <v>0</v>
      </c>
      <c r="AB15192">
        <f>IF(IFERROR(VLOOKUP($A15192,'7'!$B:$B,1,0),0)=0,0,1)</f>
        <v>0</v>
      </c>
      <c r="AC15192">
        <f>IF(IFERROR(VLOOKUP($A15192,'6'!$B:$B,1,0),0)=0,0,1)</f>
        <v>0</v>
      </c>
      <c r="AD15192">
        <f>IF(IFERROR(VLOOKUP($A15192,'5'!$B:$B,1,0),0)=0,0,1)</f>
        <v>0</v>
      </c>
      <c r="AE15192">
        <f>IF(IFERROR(VLOOKUP($A15192,'4'!$B:$B,1,0),0)=0,0,1)</f>
        <v>0</v>
      </c>
      <c r="AF15192">
        <f>IF(IFERROR(VLOOKUP($A15192,'3'!$B:$B,1,0),0)=0,0,1)</f>
        <v>0</v>
      </c>
      <c r="AG15192">
        <f>IF(IFERROR(VLOOKUP($A15192,'2'!$B:$B,1,0),0)=0,0,1)</f>
        <v>0</v>
      </c>
      <c r="AH15192">
        <f>IF(IFERROR(VLOOKUP($A15192,'1'!$B:$B,1,0),0)=0,0,1)</f>
        <v>0</v>
      </c>
    </row>
    <row r="15193" spans="1:34" x14ac:dyDescent="0.35">
      <c r="A15193" t="s">
        <v>14948</v>
      </c>
      <c r="B15193">
        <f>COUNTIF(ValidatorAddress!B:B,'ION Airdrop'!A15193)</f>
        <v>0</v>
      </c>
      <c r="C15193" t="e">
        <f>VLOOKUP(A15193,ValidatorAddress!B:C,2,0)</f>
        <v>#N/A</v>
      </c>
      <c r="D15193">
        <v>1</v>
      </c>
      <c r="F15193">
        <f>D15193-(G15193+H15193)</f>
        <v>0</v>
      </c>
      <c r="G15193">
        <f>IF(IFERROR(VLOOKUP($A15193,Sikka!B:C,2,0),0)=0,0,1)</f>
        <v>1</v>
      </c>
      <c r="H15193">
        <f t="shared" si="239"/>
        <v>0</v>
      </c>
      <c r="I15193">
        <f>IF(IFERROR(VLOOKUP($A15193,'37'!$B:$B,1,0),0)=0,0,1)</f>
        <v>0</v>
      </c>
      <c r="J15193">
        <f>IF(IFERROR(VLOOKUP($A15193,'36'!$B:$B,1,0),0)=0,0,1)</f>
        <v>0</v>
      </c>
      <c r="K15193">
        <f>IF(IFERROR(VLOOKUP($A15193,'35'!$B:$B,1,0),0)=0,0,1)</f>
        <v>0</v>
      </c>
      <c r="L15193">
        <f>IF(IFERROR(VLOOKUP($A15193,'34'!$B:$B,1,0),0)=0,0,1)</f>
        <v>0</v>
      </c>
      <c r="M15193">
        <f>IF(IFERROR(VLOOKUP($A15193,'32'!$B:$B,1,0),0)=0,0,1)</f>
        <v>0</v>
      </c>
      <c r="N15193">
        <f>IF(IFERROR(VLOOKUP($A15193,'31'!$B:$B,1,0),0)=0,0,1)</f>
        <v>0</v>
      </c>
      <c r="O15193">
        <f>IF(IFERROR(VLOOKUP($A15193,'30'!$B:$B,1,0),0)=0,0,1)</f>
        <v>0</v>
      </c>
      <c r="P15193">
        <f>IF(IFERROR(VLOOKUP($A15193,'29'!$B:$B,1,0),0)=0,0,1)</f>
        <v>0</v>
      </c>
      <c r="Q15193">
        <f>IF(IFERROR(VLOOKUP($A15193,'27'!$B:$B,1,0),0)=0,0,1)</f>
        <v>0</v>
      </c>
      <c r="R15193">
        <f>IF(IFERROR(VLOOKUP($A15193,'26'!$B:$B,1,0),0)=0,0,1)</f>
        <v>0</v>
      </c>
      <c r="S15193">
        <f>IF(IFERROR(VLOOKUP($A15193,'25'!$B:$B,1,0),0)=0,0,1)</f>
        <v>0</v>
      </c>
      <c r="T15193">
        <f>IF(IFERROR(VLOOKUP($A15193,'23'!$B:$B,1,0),0)=0,0,1)</f>
        <v>0</v>
      </c>
      <c r="U15193">
        <f>IF(IFERROR(VLOOKUP($A15193,'19'!$B:$B,1,0),0)=0,0,1)</f>
        <v>0</v>
      </c>
      <c r="V15193">
        <f>IF(IFERROR(VLOOKUP($A15193,'16'!$B:$B,1,0),0)=0,0,1)</f>
        <v>0</v>
      </c>
      <c r="W15193">
        <f>IF(IFERROR(VLOOKUP($A15193,'14'!$B:$B,1,0),0)=0,0,1)</f>
        <v>0</v>
      </c>
      <c r="X15193">
        <f>IF(IFERROR(VLOOKUP($A15193,'13'!$B:$B,1,0),0)=0,0,1)</f>
        <v>0</v>
      </c>
      <c r="Y15193">
        <f>IF(IFERROR(VLOOKUP($A15193,'12'!$B:$B,1,0),0)=0,0,1)</f>
        <v>0</v>
      </c>
      <c r="Z15193">
        <f>IF(IFERROR(VLOOKUP($A15193,'10'!$B:$B,1,0),0)=0,0,1)</f>
        <v>0</v>
      </c>
      <c r="AA15193">
        <f>IF(IFERROR(VLOOKUP($A15193,'8'!$B:$B,1,0),0)=0,0,1)</f>
        <v>0</v>
      </c>
      <c r="AB15193">
        <f>IF(IFERROR(VLOOKUP($A15193,'7'!$B:$B,1,0),0)=0,0,1)</f>
        <v>0</v>
      </c>
      <c r="AC15193">
        <f>IF(IFERROR(VLOOKUP($A15193,'6'!$B:$B,1,0),0)=0,0,1)</f>
        <v>0</v>
      </c>
      <c r="AD15193">
        <f>IF(IFERROR(VLOOKUP($A15193,'5'!$B:$B,1,0),0)=0,0,1)</f>
        <v>0</v>
      </c>
      <c r="AE15193">
        <f>IF(IFERROR(VLOOKUP($A15193,'4'!$B:$B,1,0),0)=0,0,1)</f>
        <v>0</v>
      </c>
      <c r="AF15193">
        <f>IF(IFERROR(VLOOKUP($A15193,'3'!$B:$B,1,0),0)=0,0,1)</f>
        <v>0</v>
      </c>
      <c r="AG15193">
        <f>IF(IFERROR(VLOOKUP($A15193,'2'!$B:$B,1,0),0)=0,0,1)</f>
        <v>0</v>
      </c>
      <c r="AH15193">
        <f>IF(IFERROR(VLOOKUP($A15193,'1'!$B:$B,1,0),0)=0,0,1)</f>
        <v>0</v>
      </c>
    </row>
    <row r="15194" spans="1:34" x14ac:dyDescent="0.35">
      <c r="A15194" t="s">
        <v>14949</v>
      </c>
      <c r="B15194">
        <f>COUNTIF(ValidatorAddress!B:B,'ION Airdrop'!A15194)</f>
        <v>0</v>
      </c>
      <c r="C15194" t="e">
        <f>VLOOKUP(A15194,ValidatorAddress!B:C,2,0)</f>
        <v>#N/A</v>
      </c>
      <c r="D15194">
        <v>1</v>
      </c>
      <c r="F15194">
        <f>D15194-(G15194+H15194)</f>
        <v>0</v>
      </c>
      <c r="G15194">
        <f>IF(IFERROR(VLOOKUP($A15194,Sikka!B:C,2,0),0)=0,0,1)</f>
        <v>1</v>
      </c>
      <c r="H15194">
        <f t="shared" si="239"/>
        <v>0</v>
      </c>
      <c r="I15194">
        <f>IF(IFERROR(VLOOKUP($A15194,'37'!$B:$B,1,0),0)=0,0,1)</f>
        <v>0</v>
      </c>
      <c r="J15194">
        <f>IF(IFERROR(VLOOKUP($A15194,'36'!$B:$B,1,0),0)=0,0,1)</f>
        <v>0</v>
      </c>
      <c r="K15194">
        <f>IF(IFERROR(VLOOKUP($A15194,'35'!$B:$B,1,0),0)=0,0,1)</f>
        <v>0</v>
      </c>
      <c r="L15194">
        <f>IF(IFERROR(VLOOKUP($A15194,'34'!$B:$B,1,0),0)=0,0,1)</f>
        <v>0</v>
      </c>
      <c r="M15194">
        <f>IF(IFERROR(VLOOKUP($A15194,'32'!$B:$B,1,0),0)=0,0,1)</f>
        <v>0</v>
      </c>
      <c r="N15194">
        <f>IF(IFERROR(VLOOKUP($A15194,'31'!$B:$B,1,0),0)=0,0,1)</f>
        <v>0</v>
      </c>
      <c r="O15194">
        <f>IF(IFERROR(VLOOKUP($A15194,'30'!$B:$B,1,0),0)=0,0,1)</f>
        <v>0</v>
      </c>
      <c r="P15194">
        <f>IF(IFERROR(VLOOKUP($A15194,'29'!$B:$B,1,0),0)=0,0,1)</f>
        <v>0</v>
      </c>
      <c r="Q15194">
        <f>IF(IFERROR(VLOOKUP($A15194,'27'!$B:$B,1,0),0)=0,0,1)</f>
        <v>0</v>
      </c>
      <c r="R15194">
        <f>IF(IFERROR(VLOOKUP($A15194,'26'!$B:$B,1,0),0)=0,0,1)</f>
        <v>0</v>
      </c>
      <c r="S15194">
        <f>IF(IFERROR(VLOOKUP($A15194,'25'!$B:$B,1,0),0)=0,0,1)</f>
        <v>0</v>
      </c>
      <c r="T15194">
        <f>IF(IFERROR(VLOOKUP($A15194,'23'!$B:$B,1,0),0)=0,0,1)</f>
        <v>0</v>
      </c>
      <c r="U15194">
        <f>IF(IFERROR(VLOOKUP($A15194,'19'!$B:$B,1,0),0)=0,0,1)</f>
        <v>0</v>
      </c>
      <c r="V15194">
        <f>IF(IFERROR(VLOOKUP($A15194,'16'!$B:$B,1,0),0)=0,0,1)</f>
        <v>0</v>
      </c>
      <c r="W15194">
        <f>IF(IFERROR(VLOOKUP($A15194,'14'!$B:$B,1,0),0)=0,0,1)</f>
        <v>0</v>
      </c>
      <c r="X15194">
        <f>IF(IFERROR(VLOOKUP($A15194,'13'!$B:$B,1,0),0)=0,0,1)</f>
        <v>0</v>
      </c>
      <c r="Y15194">
        <f>IF(IFERROR(VLOOKUP($A15194,'12'!$B:$B,1,0),0)=0,0,1)</f>
        <v>0</v>
      </c>
      <c r="Z15194">
        <f>IF(IFERROR(VLOOKUP($A15194,'10'!$B:$B,1,0),0)=0,0,1)</f>
        <v>0</v>
      </c>
      <c r="AA15194">
        <f>IF(IFERROR(VLOOKUP($A15194,'8'!$B:$B,1,0),0)=0,0,1)</f>
        <v>0</v>
      </c>
      <c r="AB15194">
        <f>IF(IFERROR(VLOOKUP($A15194,'7'!$B:$B,1,0),0)=0,0,1)</f>
        <v>0</v>
      </c>
      <c r="AC15194">
        <f>IF(IFERROR(VLOOKUP($A15194,'6'!$B:$B,1,0),0)=0,0,1)</f>
        <v>0</v>
      </c>
      <c r="AD15194">
        <f>IF(IFERROR(VLOOKUP($A15194,'5'!$B:$B,1,0),0)=0,0,1)</f>
        <v>0</v>
      </c>
      <c r="AE15194">
        <f>IF(IFERROR(VLOOKUP($A15194,'4'!$B:$B,1,0),0)=0,0,1)</f>
        <v>0</v>
      </c>
      <c r="AF15194">
        <f>IF(IFERROR(VLOOKUP($A15194,'3'!$B:$B,1,0),0)=0,0,1)</f>
        <v>0</v>
      </c>
      <c r="AG15194">
        <f>IF(IFERROR(VLOOKUP($A15194,'2'!$B:$B,1,0),0)=0,0,1)</f>
        <v>0</v>
      </c>
      <c r="AH15194">
        <f>IF(IFERROR(VLOOKUP($A15194,'1'!$B:$B,1,0),0)=0,0,1)</f>
        <v>0</v>
      </c>
    </row>
    <row r="15195" spans="1:34" x14ac:dyDescent="0.35">
      <c r="A15195" t="s">
        <v>14950</v>
      </c>
      <c r="B15195">
        <f>COUNTIF(ValidatorAddress!B:B,'ION Airdrop'!A15195)</f>
        <v>0</v>
      </c>
      <c r="C15195" t="e">
        <f>VLOOKUP(A15195,ValidatorAddress!B:C,2,0)</f>
        <v>#N/A</v>
      </c>
      <c r="D15195">
        <v>1</v>
      </c>
      <c r="F15195">
        <f>D15195-(G15195+H15195)</f>
        <v>0</v>
      </c>
      <c r="G15195">
        <f>IF(IFERROR(VLOOKUP($A15195,Sikka!B:C,2,0),0)=0,0,1)</f>
        <v>1</v>
      </c>
      <c r="H15195">
        <f t="shared" si="239"/>
        <v>0</v>
      </c>
      <c r="I15195">
        <f>IF(IFERROR(VLOOKUP($A15195,'37'!$B:$B,1,0),0)=0,0,1)</f>
        <v>0</v>
      </c>
      <c r="J15195">
        <f>IF(IFERROR(VLOOKUP($A15195,'36'!$B:$B,1,0),0)=0,0,1)</f>
        <v>0</v>
      </c>
      <c r="K15195">
        <f>IF(IFERROR(VLOOKUP($A15195,'35'!$B:$B,1,0),0)=0,0,1)</f>
        <v>0</v>
      </c>
      <c r="L15195">
        <f>IF(IFERROR(VLOOKUP($A15195,'34'!$B:$B,1,0),0)=0,0,1)</f>
        <v>0</v>
      </c>
      <c r="M15195">
        <f>IF(IFERROR(VLOOKUP($A15195,'32'!$B:$B,1,0),0)=0,0,1)</f>
        <v>0</v>
      </c>
      <c r="N15195">
        <f>IF(IFERROR(VLOOKUP($A15195,'31'!$B:$B,1,0),0)=0,0,1)</f>
        <v>0</v>
      </c>
      <c r="O15195">
        <f>IF(IFERROR(VLOOKUP($A15195,'30'!$B:$B,1,0),0)=0,0,1)</f>
        <v>0</v>
      </c>
      <c r="P15195">
        <f>IF(IFERROR(VLOOKUP($A15195,'29'!$B:$B,1,0),0)=0,0,1)</f>
        <v>0</v>
      </c>
      <c r="Q15195">
        <f>IF(IFERROR(VLOOKUP($A15195,'27'!$B:$B,1,0),0)=0,0,1)</f>
        <v>0</v>
      </c>
      <c r="R15195">
        <f>IF(IFERROR(VLOOKUP($A15195,'26'!$B:$B,1,0),0)=0,0,1)</f>
        <v>0</v>
      </c>
      <c r="S15195">
        <f>IF(IFERROR(VLOOKUP($A15195,'25'!$B:$B,1,0),0)=0,0,1)</f>
        <v>0</v>
      </c>
      <c r="T15195">
        <f>IF(IFERROR(VLOOKUP($A15195,'23'!$B:$B,1,0),0)=0,0,1)</f>
        <v>0</v>
      </c>
      <c r="U15195">
        <f>IF(IFERROR(VLOOKUP($A15195,'19'!$B:$B,1,0),0)=0,0,1)</f>
        <v>0</v>
      </c>
      <c r="V15195">
        <f>IF(IFERROR(VLOOKUP($A15195,'16'!$B:$B,1,0),0)=0,0,1)</f>
        <v>0</v>
      </c>
      <c r="W15195">
        <f>IF(IFERROR(VLOOKUP($A15195,'14'!$B:$B,1,0),0)=0,0,1)</f>
        <v>0</v>
      </c>
      <c r="X15195">
        <f>IF(IFERROR(VLOOKUP($A15195,'13'!$B:$B,1,0),0)=0,0,1)</f>
        <v>0</v>
      </c>
      <c r="Y15195">
        <f>IF(IFERROR(VLOOKUP($A15195,'12'!$B:$B,1,0),0)=0,0,1)</f>
        <v>0</v>
      </c>
      <c r="Z15195">
        <f>IF(IFERROR(VLOOKUP($A15195,'10'!$B:$B,1,0),0)=0,0,1)</f>
        <v>0</v>
      </c>
      <c r="AA15195">
        <f>IF(IFERROR(VLOOKUP($A15195,'8'!$B:$B,1,0),0)=0,0,1)</f>
        <v>0</v>
      </c>
      <c r="AB15195">
        <f>IF(IFERROR(VLOOKUP($A15195,'7'!$B:$B,1,0),0)=0,0,1)</f>
        <v>0</v>
      </c>
      <c r="AC15195">
        <f>IF(IFERROR(VLOOKUP($A15195,'6'!$B:$B,1,0),0)=0,0,1)</f>
        <v>0</v>
      </c>
      <c r="AD15195">
        <f>IF(IFERROR(VLOOKUP($A15195,'5'!$B:$B,1,0),0)=0,0,1)</f>
        <v>0</v>
      </c>
      <c r="AE15195">
        <f>IF(IFERROR(VLOOKUP($A15195,'4'!$B:$B,1,0),0)=0,0,1)</f>
        <v>0</v>
      </c>
      <c r="AF15195">
        <f>IF(IFERROR(VLOOKUP($A15195,'3'!$B:$B,1,0),0)=0,0,1)</f>
        <v>0</v>
      </c>
      <c r="AG15195">
        <f>IF(IFERROR(VLOOKUP($A15195,'2'!$B:$B,1,0),0)=0,0,1)</f>
        <v>0</v>
      </c>
      <c r="AH15195">
        <f>IF(IFERROR(VLOOKUP($A15195,'1'!$B:$B,1,0),0)=0,0,1)</f>
        <v>0</v>
      </c>
    </row>
    <row r="15196" spans="1:34" x14ac:dyDescent="0.35">
      <c r="A15196" t="s">
        <v>14951</v>
      </c>
      <c r="B15196">
        <f>COUNTIF(ValidatorAddress!B:B,'ION Airdrop'!A15196)</f>
        <v>0</v>
      </c>
      <c r="C15196" t="e">
        <f>VLOOKUP(A15196,ValidatorAddress!B:C,2,0)</f>
        <v>#N/A</v>
      </c>
      <c r="D15196">
        <v>1</v>
      </c>
      <c r="F15196">
        <f>D15196-(G15196+H15196)</f>
        <v>0</v>
      </c>
      <c r="G15196">
        <f>IF(IFERROR(VLOOKUP($A15196,Sikka!B:C,2,0),0)=0,0,1)</f>
        <v>1</v>
      </c>
      <c r="H15196">
        <f t="shared" si="239"/>
        <v>0</v>
      </c>
      <c r="I15196">
        <f>IF(IFERROR(VLOOKUP($A15196,'37'!$B:$B,1,0),0)=0,0,1)</f>
        <v>0</v>
      </c>
      <c r="J15196">
        <f>IF(IFERROR(VLOOKUP($A15196,'36'!$B:$B,1,0),0)=0,0,1)</f>
        <v>0</v>
      </c>
      <c r="K15196">
        <f>IF(IFERROR(VLOOKUP($A15196,'35'!$B:$B,1,0),0)=0,0,1)</f>
        <v>0</v>
      </c>
      <c r="L15196">
        <f>IF(IFERROR(VLOOKUP($A15196,'34'!$B:$B,1,0),0)=0,0,1)</f>
        <v>0</v>
      </c>
      <c r="M15196">
        <f>IF(IFERROR(VLOOKUP($A15196,'32'!$B:$B,1,0),0)=0,0,1)</f>
        <v>0</v>
      </c>
      <c r="N15196">
        <f>IF(IFERROR(VLOOKUP($A15196,'31'!$B:$B,1,0),0)=0,0,1)</f>
        <v>0</v>
      </c>
      <c r="O15196">
        <f>IF(IFERROR(VLOOKUP($A15196,'30'!$B:$B,1,0),0)=0,0,1)</f>
        <v>0</v>
      </c>
      <c r="P15196">
        <f>IF(IFERROR(VLOOKUP($A15196,'29'!$B:$B,1,0),0)=0,0,1)</f>
        <v>0</v>
      </c>
      <c r="Q15196">
        <f>IF(IFERROR(VLOOKUP($A15196,'27'!$B:$B,1,0),0)=0,0,1)</f>
        <v>0</v>
      </c>
      <c r="R15196">
        <f>IF(IFERROR(VLOOKUP($A15196,'26'!$B:$B,1,0),0)=0,0,1)</f>
        <v>0</v>
      </c>
      <c r="S15196">
        <f>IF(IFERROR(VLOOKUP($A15196,'25'!$B:$B,1,0),0)=0,0,1)</f>
        <v>0</v>
      </c>
      <c r="T15196">
        <f>IF(IFERROR(VLOOKUP($A15196,'23'!$B:$B,1,0),0)=0,0,1)</f>
        <v>0</v>
      </c>
      <c r="U15196">
        <f>IF(IFERROR(VLOOKUP($A15196,'19'!$B:$B,1,0),0)=0,0,1)</f>
        <v>0</v>
      </c>
      <c r="V15196">
        <f>IF(IFERROR(VLOOKUP($A15196,'16'!$B:$B,1,0),0)=0,0,1)</f>
        <v>0</v>
      </c>
      <c r="W15196">
        <f>IF(IFERROR(VLOOKUP($A15196,'14'!$B:$B,1,0),0)=0,0,1)</f>
        <v>0</v>
      </c>
      <c r="X15196">
        <f>IF(IFERROR(VLOOKUP($A15196,'13'!$B:$B,1,0),0)=0,0,1)</f>
        <v>0</v>
      </c>
      <c r="Y15196">
        <f>IF(IFERROR(VLOOKUP($A15196,'12'!$B:$B,1,0),0)=0,0,1)</f>
        <v>0</v>
      </c>
      <c r="Z15196">
        <f>IF(IFERROR(VLOOKUP($A15196,'10'!$B:$B,1,0),0)=0,0,1)</f>
        <v>0</v>
      </c>
      <c r="AA15196">
        <f>IF(IFERROR(VLOOKUP($A15196,'8'!$B:$B,1,0),0)=0,0,1)</f>
        <v>0</v>
      </c>
      <c r="AB15196">
        <f>IF(IFERROR(VLOOKUP($A15196,'7'!$B:$B,1,0),0)=0,0,1)</f>
        <v>0</v>
      </c>
      <c r="AC15196">
        <f>IF(IFERROR(VLOOKUP($A15196,'6'!$B:$B,1,0),0)=0,0,1)</f>
        <v>0</v>
      </c>
      <c r="AD15196">
        <f>IF(IFERROR(VLOOKUP($A15196,'5'!$B:$B,1,0),0)=0,0,1)</f>
        <v>0</v>
      </c>
      <c r="AE15196">
        <f>IF(IFERROR(VLOOKUP($A15196,'4'!$B:$B,1,0),0)=0,0,1)</f>
        <v>0</v>
      </c>
      <c r="AF15196">
        <f>IF(IFERROR(VLOOKUP($A15196,'3'!$B:$B,1,0),0)=0,0,1)</f>
        <v>0</v>
      </c>
      <c r="AG15196">
        <f>IF(IFERROR(VLOOKUP($A15196,'2'!$B:$B,1,0),0)=0,0,1)</f>
        <v>0</v>
      </c>
      <c r="AH15196">
        <f>IF(IFERROR(VLOOKUP($A15196,'1'!$B:$B,1,0),0)=0,0,1)</f>
        <v>0</v>
      </c>
    </row>
    <row r="15197" spans="1:34" x14ac:dyDescent="0.35">
      <c r="A15197" t="s">
        <v>14952</v>
      </c>
      <c r="B15197">
        <f>COUNTIF(ValidatorAddress!B:B,'ION Airdrop'!A15197)</f>
        <v>0</v>
      </c>
      <c r="C15197" t="e">
        <f>VLOOKUP(A15197,ValidatorAddress!B:C,2,0)</f>
        <v>#N/A</v>
      </c>
      <c r="D15197">
        <v>1</v>
      </c>
      <c r="F15197">
        <f>D15197-(G15197+H15197)</f>
        <v>0</v>
      </c>
      <c r="G15197">
        <f>IF(IFERROR(VLOOKUP($A15197,Sikka!B:C,2,0),0)=0,0,1)</f>
        <v>1</v>
      </c>
      <c r="H15197">
        <f t="shared" si="239"/>
        <v>0</v>
      </c>
      <c r="I15197">
        <f>IF(IFERROR(VLOOKUP($A15197,'37'!$B:$B,1,0),0)=0,0,1)</f>
        <v>0</v>
      </c>
      <c r="J15197">
        <f>IF(IFERROR(VLOOKUP($A15197,'36'!$B:$B,1,0),0)=0,0,1)</f>
        <v>0</v>
      </c>
      <c r="K15197">
        <f>IF(IFERROR(VLOOKUP($A15197,'35'!$B:$B,1,0),0)=0,0,1)</f>
        <v>0</v>
      </c>
      <c r="L15197">
        <f>IF(IFERROR(VLOOKUP($A15197,'34'!$B:$B,1,0),0)=0,0,1)</f>
        <v>0</v>
      </c>
      <c r="M15197">
        <f>IF(IFERROR(VLOOKUP($A15197,'32'!$B:$B,1,0),0)=0,0,1)</f>
        <v>0</v>
      </c>
      <c r="N15197">
        <f>IF(IFERROR(VLOOKUP($A15197,'31'!$B:$B,1,0),0)=0,0,1)</f>
        <v>0</v>
      </c>
      <c r="O15197">
        <f>IF(IFERROR(VLOOKUP($A15197,'30'!$B:$B,1,0),0)=0,0,1)</f>
        <v>0</v>
      </c>
      <c r="P15197">
        <f>IF(IFERROR(VLOOKUP($A15197,'29'!$B:$B,1,0),0)=0,0,1)</f>
        <v>0</v>
      </c>
      <c r="Q15197">
        <f>IF(IFERROR(VLOOKUP($A15197,'27'!$B:$B,1,0),0)=0,0,1)</f>
        <v>0</v>
      </c>
      <c r="R15197">
        <f>IF(IFERROR(VLOOKUP($A15197,'26'!$B:$B,1,0),0)=0,0,1)</f>
        <v>0</v>
      </c>
      <c r="S15197">
        <f>IF(IFERROR(VLOOKUP($A15197,'25'!$B:$B,1,0),0)=0,0,1)</f>
        <v>0</v>
      </c>
      <c r="T15197">
        <f>IF(IFERROR(VLOOKUP($A15197,'23'!$B:$B,1,0),0)=0,0,1)</f>
        <v>0</v>
      </c>
      <c r="U15197">
        <f>IF(IFERROR(VLOOKUP($A15197,'19'!$B:$B,1,0),0)=0,0,1)</f>
        <v>0</v>
      </c>
      <c r="V15197">
        <f>IF(IFERROR(VLOOKUP($A15197,'16'!$B:$B,1,0),0)=0,0,1)</f>
        <v>0</v>
      </c>
      <c r="W15197">
        <f>IF(IFERROR(VLOOKUP($A15197,'14'!$B:$B,1,0),0)=0,0,1)</f>
        <v>0</v>
      </c>
      <c r="X15197">
        <f>IF(IFERROR(VLOOKUP($A15197,'13'!$B:$B,1,0),0)=0,0,1)</f>
        <v>0</v>
      </c>
      <c r="Y15197">
        <f>IF(IFERROR(VLOOKUP($A15197,'12'!$B:$B,1,0),0)=0,0,1)</f>
        <v>0</v>
      </c>
      <c r="Z15197">
        <f>IF(IFERROR(VLOOKUP($A15197,'10'!$B:$B,1,0),0)=0,0,1)</f>
        <v>0</v>
      </c>
      <c r="AA15197">
        <f>IF(IFERROR(VLOOKUP($A15197,'8'!$B:$B,1,0),0)=0,0,1)</f>
        <v>0</v>
      </c>
      <c r="AB15197">
        <f>IF(IFERROR(VLOOKUP($A15197,'7'!$B:$B,1,0),0)=0,0,1)</f>
        <v>0</v>
      </c>
      <c r="AC15197">
        <f>IF(IFERROR(VLOOKUP($A15197,'6'!$B:$B,1,0),0)=0,0,1)</f>
        <v>0</v>
      </c>
      <c r="AD15197">
        <f>IF(IFERROR(VLOOKUP($A15197,'5'!$B:$B,1,0),0)=0,0,1)</f>
        <v>0</v>
      </c>
      <c r="AE15197">
        <f>IF(IFERROR(VLOOKUP($A15197,'4'!$B:$B,1,0),0)=0,0,1)</f>
        <v>0</v>
      </c>
      <c r="AF15197">
        <f>IF(IFERROR(VLOOKUP($A15197,'3'!$B:$B,1,0),0)=0,0,1)</f>
        <v>0</v>
      </c>
      <c r="AG15197">
        <f>IF(IFERROR(VLOOKUP($A15197,'2'!$B:$B,1,0),0)=0,0,1)</f>
        <v>0</v>
      </c>
      <c r="AH15197">
        <f>IF(IFERROR(VLOOKUP($A15197,'1'!$B:$B,1,0),0)=0,0,1)</f>
        <v>0</v>
      </c>
    </row>
    <row r="15198" spans="1:34" x14ac:dyDescent="0.35">
      <c r="A15198" t="s">
        <v>14953</v>
      </c>
      <c r="B15198">
        <f>COUNTIF(ValidatorAddress!B:B,'ION Airdrop'!A15198)</f>
        <v>0</v>
      </c>
      <c r="C15198" t="e">
        <f>VLOOKUP(A15198,ValidatorAddress!B:C,2,0)</f>
        <v>#N/A</v>
      </c>
      <c r="D15198">
        <v>1</v>
      </c>
      <c r="F15198">
        <f>D15198-(G15198+H15198)</f>
        <v>0</v>
      </c>
      <c r="G15198">
        <f>IF(IFERROR(VLOOKUP($A15198,Sikka!B:C,2,0),0)=0,0,1)</f>
        <v>1</v>
      </c>
      <c r="H15198">
        <f t="shared" si="239"/>
        <v>0</v>
      </c>
      <c r="I15198">
        <f>IF(IFERROR(VLOOKUP($A15198,'37'!$B:$B,1,0),0)=0,0,1)</f>
        <v>0</v>
      </c>
      <c r="J15198">
        <f>IF(IFERROR(VLOOKUP($A15198,'36'!$B:$B,1,0),0)=0,0,1)</f>
        <v>0</v>
      </c>
      <c r="K15198">
        <f>IF(IFERROR(VLOOKUP($A15198,'35'!$B:$B,1,0),0)=0,0,1)</f>
        <v>0</v>
      </c>
      <c r="L15198">
        <f>IF(IFERROR(VLOOKUP($A15198,'34'!$B:$B,1,0),0)=0,0,1)</f>
        <v>0</v>
      </c>
      <c r="M15198">
        <f>IF(IFERROR(VLOOKUP($A15198,'32'!$B:$B,1,0),0)=0,0,1)</f>
        <v>0</v>
      </c>
      <c r="N15198">
        <f>IF(IFERROR(VLOOKUP($A15198,'31'!$B:$B,1,0),0)=0,0,1)</f>
        <v>0</v>
      </c>
      <c r="O15198">
        <f>IF(IFERROR(VLOOKUP($A15198,'30'!$B:$B,1,0),0)=0,0,1)</f>
        <v>0</v>
      </c>
      <c r="P15198">
        <f>IF(IFERROR(VLOOKUP($A15198,'29'!$B:$B,1,0),0)=0,0,1)</f>
        <v>0</v>
      </c>
      <c r="Q15198">
        <f>IF(IFERROR(VLOOKUP($A15198,'27'!$B:$B,1,0),0)=0,0,1)</f>
        <v>0</v>
      </c>
      <c r="R15198">
        <f>IF(IFERROR(VLOOKUP($A15198,'26'!$B:$B,1,0),0)=0,0,1)</f>
        <v>0</v>
      </c>
      <c r="S15198">
        <f>IF(IFERROR(VLOOKUP($A15198,'25'!$B:$B,1,0),0)=0,0,1)</f>
        <v>0</v>
      </c>
      <c r="T15198">
        <f>IF(IFERROR(VLOOKUP($A15198,'23'!$B:$B,1,0),0)=0,0,1)</f>
        <v>0</v>
      </c>
      <c r="U15198">
        <f>IF(IFERROR(VLOOKUP($A15198,'19'!$B:$B,1,0),0)=0,0,1)</f>
        <v>0</v>
      </c>
      <c r="V15198">
        <f>IF(IFERROR(VLOOKUP($A15198,'16'!$B:$B,1,0),0)=0,0,1)</f>
        <v>0</v>
      </c>
      <c r="W15198">
        <f>IF(IFERROR(VLOOKUP($A15198,'14'!$B:$B,1,0),0)=0,0,1)</f>
        <v>0</v>
      </c>
      <c r="X15198">
        <f>IF(IFERROR(VLOOKUP($A15198,'13'!$B:$B,1,0),0)=0,0,1)</f>
        <v>0</v>
      </c>
      <c r="Y15198">
        <f>IF(IFERROR(VLOOKUP($A15198,'12'!$B:$B,1,0),0)=0,0,1)</f>
        <v>0</v>
      </c>
      <c r="Z15198">
        <f>IF(IFERROR(VLOOKUP($A15198,'10'!$B:$B,1,0),0)=0,0,1)</f>
        <v>0</v>
      </c>
      <c r="AA15198">
        <f>IF(IFERROR(VLOOKUP($A15198,'8'!$B:$B,1,0),0)=0,0,1)</f>
        <v>0</v>
      </c>
      <c r="AB15198">
        <f>IF(IFERROR(VLOOKUP($A15198,'7'!$B:$B,1,0),0)=0,0,1)</f>
        <v>0</v>
      </c>
      <c r="AC15198">
        <f>IF(IFERROR(VLOOKUP($A15198,'6'!$B:$B,1,0),0)=0,0,1)</f>
        <v>0</v>
      </c>
      <c r="AD15198">
        <f>IF(IFERROR(VLOOKUP($A15198,'5'!$B:$B,1,0),0)=0,0,1)</f>
        <v>0</v>
      </c>
      <c r="AE15198">
        <f>IF(IFERROR(VLOOKUP($A15198,'4'!$B:$B,1,0),0)=0,0,1)</f>
        <v>0</v>
      </c>
      <c r="AF15198">
        <f>IF(IFERROR(VLOOKUP($A15198,'3'!$B:$B,1,0),0)=0,0,1)</f>
        <v>0</v>
      </c>
      <c r="AG15198">
        <f>IF(IFERROR(VLOOKUP($A15198,'2'!$B:$B,1,0),0)=0,0,1)</f>
        <v>0</v>
      </c>
      <c r="AH15198">
        <f>IF(IFERROR(VLOOKUP($A15198,'1'!$B:$B,1,0),0)=0,0,1)</f>
        <v>0</v>
      </c>
    </row>
    <row r="15199" spans="1:34" x14ac:dyDescent="0.35">
      <c r="A15199" t="s">
        <v>14955</v>
      </c>
      <c r="B15199">
        <f>COUNTIF(ValidatorAddress!B:B,'ION Airdrop'!A15199)</f>
        <v>0</v>
      </c>
      <c r="C15199" t="e">
        <f>VLOOKUP(A15199,ValidatorAddress!B:C,2,0)</f>
        <v>#N/A</v>
      </c>
      <c r="D15199">
        <v>1</v>
      </c>
      <c r="F15199">
        <f>D15199-(G15199+H15199)</f>
        <v>0</v>
      </c>
      <c r="G15199">
        <f>IF(IFERROR(VLOOKUP($A15199,Sikka!B:C,2,0),0)=0,0,1)</f>
        <v>0</v>
      </c>
      <c r="H15199">
        <f t="shared" si="239"/>
        <v>1</v>
      </c>
      <c r="I15199">
        <f>IF(IFERROR(VLOOKUP($A15199,'37'!$B:$B,1,0),0)=0,0,1)</f>
        <v>1</v>
      </c>
      <c r="J15199">
        <f>IF(IFERROR(VLOOKUP($A15199,'36'!$B:$B,1,0),0)=0,0,1)</f>
        <v>0</v>
      </c>
      <c r="K15199">
        <f>IF(IFERROR(VLOOKUP($A15199,'35'!$B:$B,1,0),0)=0,0,1)</f>
        <v>0</v>
      </c>
      <c r="L15199">
        <f>IF(IFERROR(VLOOKUP($A15199,'34'!$B:$B,1,0),0)=0,0,1)</f>
        <v>0</v>
      </c>
      <c r="M15199">
        <f>IF(IFERROR(VLOOKUP($A15199,'32'!$B:$B,1,0),0)=0,0,1)</f>
        <v>0</v>
      </c>
      <c r="N15199">
        <f>IF(IFERROR(VLOOKUP($A15199,'31'!$B:$B,1,0),0)=0,0,1)</f>
        <v>0</v>
      </c>
      <c r="O15199">
        <f>IF(IFERROR(VLOOKUP($A15199,'30'!$B:$B,1,0),0)=0,0,1)</f>
        <v>0</v>
      </c>
      <c r="P15199">
        <f>IF(IFERROR(VLOOKUP($A15199,'29'!$B:$B,1,0),0)=0,0,1)</f>
        <v>0</v>
      </c>
      <c r="Q15199">
        <f>IF(IFERROR(VLOOKUP($A15199,'27'!$B:$B,1,0),0)=0,0,1)</f>
        <v>0</v>
      </c>
      <c r="R15199">
        <f>IF(IFERROR(VLOOKUP($A15199,'26'!$B:$B,1,0),0)=0,0,1)</f>
        <v>0</v>
      </c>
      <c r="S15199">
        <f>IF(IFERROR(VLOOKUP($A15199,'25'!$B:$B,1,0),0)=0,0,1)</f>
        <v>0</v>
      </c>
      <c r="T15199">
        <f>IF(IFERROR(VLOOKUP($A15199,'23'!$B:$B,1,0),0)=0,0,1)</f>
        <v>0</v>
      </c>
      <c r="U15199">
        <f>IF(IFERROR(VLOOKUP($A15199,'19'!$B:$B,1,0),0)=0,0,1)</f>
        <v>0</v>
      </c>
      <c r="V15199">
        <f>IF(IFERROR(VLOOKUP($A15199,'16'!$B:$B,1,0),0)=0,0,1)</f>
        <v>0</v>
      </c>
      <c r="W15199">
        <f>IF(IFERROR(VLOOKUP($A15199,'14'!$B:$B,1,0),0)=0,0,1)</f>
        <v>0</v>
      </c>
      <c r="X15199">
        <f>IF(IFERROR(VLOOKUP($A15199,'13'!$B:$B,1,0),0)=0,0,1)</f>
        <v>0</v>
      </c>
      <c r="Y15199">
        <f>IF(IFERROR(VLOOKUP($A15199,'12'!$B:$B,1,0),0)=0,0,1)</f>
        <v>0</v>
      </c>
      <c r="Z15199">
        <f>IF(IFERROR(VLOOKUP($A15199,'10'!$B:$B,1,0),0)=0,0,1)</f>
        <v>0</v>
      </c>
      <c r="AA15199">
        <f>IF(IFERROR(VLOOKUP($A15199,'8'!$B:$B,1,0),0)=0,0,1)</f>
        <v>0</v>
      </c>
      <c r="AB15199">
        <f>IF(IFERROR(VLOOKUP($A15199,'7'!$B:$B,1,0),0)=0,0,1)</f>
        <v>0</v>
      </c>
      <c r="AC15199">
        <f>IF(IFERROR(VLOOKUP($A15199,'6'!$B:$B,1,0),0)=0,0,1)</f>
        <v>0</v>
      </c>
      <c r="AD15199">
        <f>IF(IFERROR(VLOOKUP($A15199,'5'!$B:$B,1,0),0)=0,0,1)</f>
        <v>0</v>
      </c>
      <c r="AE15199">
        <f>IF(IFERROR(VLOOKUP($A15199,'4'!$B:$B,1,0),0)=0,0,1)</f>
        <v>0</v>
      </c>
      <c r="AF15199">
        <f>IF(IFERROR(VLOOKUP($A15199,'3'!$B:$B,1,0),0)=0,0,1)</f>
        <v>0</v>
      </c>
      <c r="AG15199">
        <f>IF(IFERROR(VLOOKUP($A15199,'2'!$B:$B,1,0),0)=0,0,1)</f>
        <v>0</v>
      </c>
      <c r="AH15199">
        <f>IF(IFERROR(VLOOKUP($A15199,'1'!$B:$B,1,0),0)=0,0,1)</f>
        <v>0</v>
      </c>
    </row>
    <row r="15200" spans="1:34" x14ac:dyDescent="0.35">
      <c r="A15200" t="s">
        <v>14956</v>
      </c>
      <c r="B15200">
        <f>COUNTIF(ValidatorAddress!B:B,'ION Airdrop'!A15200)</f>
        <v>0</v>
      </c>
      <c r="C15200" t="e">
        <f>VLOOKUP(A15200,ValidatorAddress!B:C,2,0)</f>
        <v>#N/A</v>
      </c>
      <c r="D15200">
        <v>1</v>
      </c>
      <c r="F15200">
        <f>D15200-(G15200+H15200)</f>
        <v>0</v>
      </c>
      <c r="G15200">
        <f>IF(IFERROR(VLOOKUP($A15200,Sikka!B:C,2,0),0)=0,0,1)</f>
        <v>1</v>
      </c>
      <c r="H15200">
        <f t="shared" si="239"/>
        <v>0</v>
      </c>
      <c r="I15200">
        <f>IF(IFERROR(VLOOKUP($A15200,'37'!$B:$B,1,0),0)=0,0,1)</f>
        <v>0</v>
      </c>
      <c r="J15200">
        <f>IF(IFERROR(VLOOKUP($A15200,'36'!$B:$B,1,0),0)=0,0,1)</f>
        <v>0</v>
      </c>
      <c r="K15200">
        <f>IF(IFERROR(VLOOKUP($A15200,'35'!$B:$B,1,0),0)=0,0,1)</f>
        <v>0</v>
      </c>
      <c r="L15200">
        <f>IF(IFERROR(VLOOKUP($A15200,'34'!$B:$B,1,0),0)=0,0,1)</f>
        <v>0</v>
      </c>
      <c r="M15200">
        <f>IF(IFERROR(VLOOKUP($A15200,'32'!$B:$B,1,0),0)=0,0,1)</f>
        <v>0</v>
      </c>
      <c r="N15200">
        <f>IF(IFERROR(VLOOKUP($A15200,'31'!$B:$B,1,0),0)=0,0,1)</f>
        <v>0</v>
      </c>
      <c r="O15200">
        <f>IF(IFERROR(VLOOKUP($A15200,'30'!$B:$B,1,0),0)=0,0,1)</f>
        <v>0</v>
      </c>
      <c r="P15200">
        <f>IF(IFERROR(VLOOKUP($A15200,'29'!$B:$B,1,0),0)=0,0,1)</f>
        <v>0</v>
      </c>
      <c r="Q15200">
        <f>IF(IFERROR(VLOOKUP($A15200,'27'!$B:$B,1,0),0)=0,0,1)</f>
        <v>0</v>
      </c>
      <c r="R15200">
        <f>IF(IFERROR(VLOOKUP($A15200,'26'!$B:$B,1,0),0)=0,0,1)</f>
        <v>0</v>
      </c>
      <c r="S15200">
        <f>IF(IFERROR(VLOOKUP($A15200,'25'!$B:$B,1,0),0)=0,0,1)</f>
        <v>0</v>
      </c>
      <c r="T15200">
        <f>IF(IFERROR(VLOOKUP($A15200,'23'!$B:$B,1,0),0)=0,0,1)</f>
        <v>0</v>
      </c>
      <c r="U15200">
        <f>IF(IFERROR(VLOOKUP($A15200,'19'!$B:$B,1,0),0)=0,0,1)</f>
        <v>0</v>
      </c>
      <c r="V15200">
        <f>IF(IFERROR(VLOOKUP($A15200,'16'!$B:$B,1,0),0)=0,0,1)</f>
        <v>0</v>
      </c>
      <c r="W15200">
        <f>IF(IFERROR(VLOOKUP($A15200,'14'!$B:$B,1,0),0)=0,0,1)</f>
        <v>0</v>
      </c>
      <c r="X15200">
        <f>IF(IFERROR(VLOOKUP($A15200,'13'!$B:$B,1,0),0)=0,0,1)</f>
        <v>0</v>
      </c>
      <c r="Y15200">
        <f>IF(IFERROR(VLOOKUP($A15200,'12'!$B:$B,1,0),0)=0,0,1)</f>
        <v>0</v>
      </c>
      <c r="Z15200">
        <f>IF(IFERROR(VLOOKUP($A15200,'10'!$B:$B,1,0),0)=0,0,1)</f>
        <v>0</v>
      </c>
      <c r="AA15200">
        <f>IF(IFERROR(VLOOKUP($A15200,'8'!$B:$B,1,0),0)=0,0,1)</f>
        <v>0</v>
      </c>
      <c r="AB15200">
        <f>IF(IFERROR(VLOOKUP($A15200,'7'!$B:$B,1,0),0)=0,0,1)</f>
        <v>0</v>
      </c>
      <c r="AC15200">
        <f>IF(IFERROR(VLOOKUP($A15200,'6'!$B:$B,1,0),0)=0,0,1)</f>
        <v>0</v>
      </c>
      <c r="AD15200">
        <f>IF(IFERROR(VLOOKUP($A15200,'5'!$B:$B,1,0),0)=0,0,1)</f>
        <v>0</v>
      </c>
      <c r="AE15200">
        <f>IF(IFERROR(VLOOKUP($A15200,'4'!$B:$B,1,0),0)=0,0,1)</f>
        <v>0</v>
      </c>
      <c r="AF15200">
        <f>IF(IFERROR(VLOOKUP($A15200,'3'!$B:$B,1,0),0)=0,0,1)</f>
        <v>0</v>
      </c>
      <c r="AG15200">
        <f>IF(IFERROR(VLOOKUP($A15200,'2'!$B:$B,1,0),0)=0,0,1)</f>
        <v>0</v>
      </c>
      <c r="AH15200">
        <f>IF(IFERROR(VLOOKUP($A15200,'1'!$B:$B,1,0),0)=0,0,1)</f>
        <v>0</v>
      </c>
    </row>
    <row r="15201" spans="1:34" x14ac:dyDescent="0.35">
      <c r="A15201" t="s">
        <v>14957</v>
      </c>
      <c r="B15201">
        <f>COUNTIF(ValidatorAddress!B:B,'ION Airdrop'!A15201)</f>
        <v>0</v>
      </c>
      <c r="C15201" t="e">
        <f>VLOOKUP(A15201,ValidatorAddress!B:C,2,0)</f>
        <v>#N/A</v>
      </c>
      <c r="D15201">
        <v>1</v>
      </c>
      <c r="F15201">
        <f>D15201-(G15201+H15201)</f>
        <v>1</v>
      </c>
      <c r="G15201">
        <f>IF(IFERROR(VLOOKUP($A15201,Sikka!B:C,2,0),0)=0,0,1)</f>
        <v>0</v>
      </c>
      <c r="H15201">
        <f t="shared" si="239"/>
        <v>0</v>
      </c>
      <c r="I15201">
        <f>IF(IFERROR(VLOOKUP($A15201,'37'!$B:$B,1,0),0)=0,0,1)</f>
        <v>0</v>
      </c>
      <c r="J15201">
        <f>IF(IFERROR(VLOOKUP($A15201,'36'!$B:$B,1,0),0)=0,0,1)</f>
        <v>0</v>
      </c>
      <c r="K15201">
        <f>IF(IFERROR(VLOOKUP($A15201,'35'!$B:$B,1,0),0)=0,0,1)</f>
        <v>0</v>
      </c>
      <c r="L15201">
        <f>IF(IFERROR(VLOOKUP($A15201,'34'!$B:$B,1,0),0)=0,0,1)</f>
        <v>0</v>
      </c>
      <c r="M15201">
        <f>IF(IFERROR(VLOOKUP($A15201,'32'!$B:$B,1,0),0)=0,0,1)</f>
        <v>0</v>
      </c>
      <c r="N15201">
        <f>IF(IFERROR(VLOOKUP($A15201,'31'!$B:$B,1,0),0)=0,0,1)</f>
        <v>0</v>
      </c>
      <c r="O15201">
        <f>IF(IFERROR(VLOOKUP($A15201,'30'!$B:$B,1,0),0)=0,0,1)</f>
        <v>0</v>
      </c>
      <c r="P15201">
        <f>IF(IFERROR(VLOOKUP($A15201,'29'!$B:$B,1,0),0)=0,0,1)</f>
        <v>0</v>
      </c>
      <c r="Q15201">
        <f>IF(IFERROR(VLOOKUP($A15201,'27'!$B:$B,1,0),0)=0,0,1)</f>
        <v>0</v>
      </c>
      <c r="R15201">
        <f>IF(IFERROR(VLOOKUP($A15201,'26'!$B:$B,1,0),0)=0,0,1)</f>
        <v>0</v>
      </c>
      <c r="S15201">
        <f>IF(IFERROR(VLOOKUP($A15201,'25'!$B:$B,1,0),0)=0,0,1)</f>
        <v>0</v>
      </c>
      <c r="T15201">
        <f>IF(IFERROR(VLOOKUP($A15201,'23'!$B:$B,1,0),0)=0,0,1)</f>
        <v>0</v>
      </c>
      <c r="U15201">
        <f>IF(IFERROR(VLOOKUP($A15201,'19'!$B:$B,1,0),0)=0,0,1)</f>
        <v>0</v>
      </c>
      <c r="V15201">
        <f>IF(IFERROR(VLOOKUP($A15201,'16'!$B:$B,1,0),0)=0,0,1)</f>
        <v>0</v>
      </c>
      <c r="W15201">
        <f>IF(IFERROR(VLOOKUP($A15201,'14'!$B:$B,1,0),0)=0,0,1)</f>
        <v>0</v>
      </c>
      <c r="X15201">
        <f>IF(IFERROR(VLOOKUP($A15201,'13'!$B:$B,1,0),0)=0,0,1)</f>
        <v>0</v>
      </c>
      <c r="Y15201">
        <f>IF(IFERROR(VLOOKUP($A15201,'12'!$B:$B,1,0),0)=0,0,1)</f>
        <v>0</v>
      </c>
      <c r="Z15201">
        <f>IF(IFERROR(VLOOKUP($A15201,'10'!$B:$B,1,0),0)=0,0,1)</f>
        <v>0</v>
      </c>
      <c r="AA15201">
        <f>IF(IFERROR(VLOOKUP($A15201,'8'!$B:$B,1,0),0)=0,0,1)</f>
        <v>0</v>
      </c>
      <c r="AB15201">
        <f>IF(IFERROR(VLOOKUP($A15201,'7'!$B:$B,1,0),0)=0,0,1)</f>
        <v>0</v>
      </c>
      <c r="AC15201">
        <f>IF(IFERROR(VLOOKUP($A15201,'6'!$B:$B,1,0),0)=0,0,1)</f>
        <v>0</v>
      </c>
      <c r="AD15201">
        <f>IF(IFERROR(VLOOKUP($A15201,'5'!$B:$B,1,0),0)=0,0,1)</f>
        <v>0</v>
      </c>
      <c r="AE15201">
        <f>IF(IFERROR(VLOOKUP($A15201,'4'!$B:$B,1,0),0)=0,0,1)</f>
        <v>0</v>
      </c>
      <c r="AF15201">
        <f>IF(IFERROR(VLOOKUP($A15201,'3'!$B:$B,1,0),0)=0,0,1)</f>
        <v>0</v>
      </c>
      <c r="AG15201">
        <f>IF(IFERROR(VLOOKUP($A15201,'2'!$B:$B,1,0),0)=0,0,1)</f>
        <v>0</v>
      </c>
      <c r="AH15201">
        <f>IF(IFERROR(VLOOKUP($A15201,'1'!$B:$B,1,0),0)=0,0,1)</f>
        <v>0</v>
      </c>
    </row>
    <row r="15202" spans="1:34" x14ac:dyDescent="0.35">
      <c r="A15202" t="s">
        <v>14958</v>
      </c>
      <c r="B15202">
        <f>COUNTIF(ValidatorAddress!B:B,'ION Airdrop'!A15202)</f>
        <v>0</v>
      </c>
      <c r="C15202" t="e">
        <f>VLOOKUP(A15202,ValidatorAddress!B:C,2,0)</f>
        <v>#N/A</v>
      </c>
      <c r="D15202">
        <v>1</v>
      </c>
      <c r="F15202">
        <f>D15202-(G15202+H15202)</f>
        <v>1</v>
      </c>
      <c r="G15202">
        <f>IF(IFERROR(VLOOKUP($A15202,Sikka!B:C,2,0),0)=0,0,1)</f>
        <v>0</v>
      </c>
      <c r="H15202">
        <f t="shared" si="239"/>
        <v>0</v>
      </c>
      <c r="I15202">
        <f>IF(IFERROR(VLOOKUP($A15202,'37'!$B:$B,1,0),0)=0,0,1)</f>
        <v>0</v>
      </c>
      <c r="J15202">
        <f>IF(IFERROR(VLOOKUP($A15202,'36'!$B:$B,1,0),0)=0,0,1)</f>
        <v>0</v>
      </c>
      <c r="K15202">
        <f>IF(IFERROR(VLOOKUP($A15202,'35'!$B:$B,1,0),0)=0,0,1)</f>
        <v>0</v>
      </c>
      <c r="L15202">
        <f>IF(IFERROR(VLOOKUP($A15202,'34'!$B:$B,1,0),0)=0,0,1)</f>
        <v>0</v>
      </c>
      <c r="M15202">
        <f>IF(IFERROR(VLOOKUP($A15202,'32'!$B:$B,1,0),0)=0,0,1)</f>
        <v>0</v>
      </c>
      <c r="N15202">
        <f>IF(IFERROR(VLOOKUP($A15202,'31'!$B:$B,1,0),0)=0,0,1)</f>
        <v>0</v>
      </c>
      <c r="O15202">
        <f>IF(IFERROR(VLOOKUP($A15202,'30'!$B:$B,1,0),0)=0,0,1)</f>
        <v>0</v>
      </c>
      <c r="P15202">
        <f>IF(IFERROR(VLOOKUP($A15202,'29'!$B:$B,1,0),0)=0,0,1)</f>
        <v>0</v>
      </c>
      <c r="Q15202">
        <f>IF(IFERROR(VLOOKUP($A15202,'27'!$B:$B,1,0),0)=0,0,1)</f>
        <v>0</v>
      </c>
      <c r="R15202">
        <f>IF(IFERROR(VLOOKUP($A15202,'26'!$B:$B,1,0),0)=0,0,1)</f>
        <v>0</v>
      </c>
      <c r="S15202">
        <f>IF(IFERROR(VLOOKUP($A15202,'25'!$B:$B,1,0),0)=0,0,1)</f>
        <v>0</v>
      </c>
      <c r="T15202">
        <f>IF(IFERROR(VLOOKUP($A15202,'23'!$B:$B,1,0),0)=0,0,1)</f>
        <v>0</v>
      </c>
      <c r="U15202">
        <f>IF(IFERROR(VLOOKUP($A15202,'19'!$B:$B,1,0),0)=0,0,1)</f>
        <v>0</v>
      </c>
      <c r="V15202">
        <f>IF(IFERROR(VLOOKUP($A15202,'16'!$B:$B,1,0),0)=0,0,1)</f>
        <v>0</v>
      </c>
      <c r="W15202">
        <f>IF(IFERROR(VLOOKUP($A15202,'14'!$B:$B,1,0),0)=0,0,1)</f>
        <v>0</v>
      </c>
      <c r="X15202">
        <f>IF(IFERROR(VLOOKUP($A15202,'13'!$B:$B,1,0),0)=0,0,1)</f>
        <v>0</v>
      </c>
      <c r="Y15202">
        <f>IF(IFERROR(VLOOKUP($A15202,'12'!$B:$B,1,0),0)=0,0,1)</f>
        <v>0</v>
      </c>
      <c r="Z15202">
        <f>IF(IFERROR(VLOOKUP($A15202,'10'!$B:$B,1,0),0)=0,0,1)</f>
        <v>0</v>
      </c>
      <c r="AA15202">
        <f>IF(IFERROR(VLOOKUP($A15202,'8'!$B:$B,1,0),0)=0,0,1)</f>
        <v>0</v>
      </c>
      <c r="AB15202">
        <f>IF(IFERROR(VLOOKUP($A15202,'7'!$B:$B,1,0),0)=0,0,1)</f>
        <v>0</v>
      </c>
      <c r="AC15202">
        <f>IF(IFERROR(VLOOKUP($A15202,'6'!$B:$B,1,0),0)=0,0,1)</f>
        <v>0</v>
      </c>
      <c r="AD15202">
        <f>IF(IFERROR(VLOOKUP($A15202,'5'!$B:$B,1,0),0)=0,0,1)</f>
        <v>0</v>
      </c>
      <c r="AE15202">
        <f>IF(IFERROR(VLOOKUP($A15202,'4'!$B:$B,1,0),0)=0,0,1)</f>
        <v>0</v>
      </c>
      <c r="AF15202">
        <f>IF(IFERROR(VLOOKUP($A15202,'3'!$B:$B,1,0),0)=0,0,1)</f>
        <v>0</v>
      </c>
      <c r="AG15202">
        <f>IF(IFERROR(VLOOKUP($A15202,'2'!$B:$B,1,0),0)=0,0,1)</f>
        <v>0</v>
      </c>
      <c r="AH15202">
        <f>IF(IFERROR(VLOOKUP($A15202,'1'!$B:$B,1,0),0)=0,0,1)</f>
        <v>0</v>
      </c>
    </row>
    <row r="15203" spans="1:34" x14ac:dyDescent="0.35">
      <c r="A15203" t="s">
        <v>14959</v>
      </c>
      <c r="B15203">
        <f>COUNTIF(ValidatorAddress!B:B,'ION Airdrop'!A15203)</f>
        <v>0</v>
      </c>
      <c r="C15203" t="e">
        <f>VLOOKUP(A15203,ValidatorAddress!B:C,2,0)</f>
        <v>#N/A</v>
      </c>
      <c r="D15203">
        <v>1</v>
      </c>
      <c r="F15203">
        <f>D15203-(G15203+H15203)</f>
        <v>1</v>
      </c>
      <c r="G15203">
        <f>IF(IFERROR(VLOOKUP($A15203,Sikka!B:C,2,0),0)=0,0,1)</f>
        <v>0</v>
      </c>
      <c r="H15203">
        <f t="shared" si="239"/>
        <v>0</v>
      </c>
      <c r="I15203">
        <f>IF(IFERROR(VLOOKUP($A15203,'37'!$B:$B,1,0),0)=0,0,1)</f>
        <v>0</v>
      </c>
      <c r="J15203">
        <f>IF(IFERROR(VLOOKUP($A15203,'36'!$B:$B,1,0),0)=0,0,1)</f>
        <v>0</v>
      </c>
      <c r="K15203">
        <f>IF(IFERROR(VLOOKUP($A15203,'35'!$B:$B,1,0),0)=0,0,1)</f>
        <v>0</v>
      </c>
      <c r="L15203">
        <f>IF(IFERROR(VLOOKUP($A15203,'34'!$B:$B,1,0),0)=0,0,1)</f>
        <v>0</v>
      </c>
      <c r="M15203">
        <f>IF(IFERROR(VLOOKUP($A15203,'32'!$B:$B,1,0),0)=0,0,1)</f>
        <v>0</v>
      </c>
      <c r="N15203">
        <f>IF(IFERROR(VLOOKUP($A15203,'31'!$B:$B,1,0),0)=0,0,1)</f>
        <v>0</v>
      </c>
      <c r="O15203">
        <f>IF(IFERROR(VLOOKUP($A15203,'30'!$B:$B,1,0),0)=0,0,1)</f>
        <v>0</v>
      </c>
      <c r="P15203">
        <f>IF(IFERROR(VLOOKUP($A15203,'29'!$B:$B,1,0),0)=0,0,1)</f>
        <v>0</v>
      </c>
      <c r="Q15203">
        <f>IF(IFERROR(VLOOKUP($A15203,'27'!$B:$B,1,0),0)=0,0,1)</f>
        <v>0</v>
      </c>
      <c r="R15203">
        <f>IF(IFERROR(VLOOKUP($A15203,'26'!$B:$B,1,0),0)=0,0,1)</f>
        <v>0</v>
      </c>
      <c r="S15203">
        <f>IF(IFERROR(VLOOKUP($A15203,'25'!$B:$B,1,0),0)=0,0,1)</f>
        <v>0</v>
      </c>
      <c r="T15203">
        <f>IF(IFERROR(VLOOKUP($A15203,'23'!$B:$B,1,0),0)=0,0,1)</f>
        <v>0</v>
      </c>
      <c r="U15203">
        <f>IF(IFERROR(VLOOKUP($A15203,'19'!$B:$B,1,0),0)=0,0,1)</f>
        <v>0</v>
      </c>
      <c r="V15203">
        <f>IF(IFERROR(VLOOKUP($A15203,'16'!$B:$B,1,0),0)=0,0,1)</f>
        <v>0</v>
      </c>
      <c r="W15203">
        <f>IF(IFERROR(VLOOKUP($A15203,'14'!$B:$B,1,0),0)=0,0,1)</f>
        <v>0</v>
      </c>
      <c r="X15203">
        <f>IF(IFERROR(VLOOKUP($A15203,'13'!$B:$B,1,0),0)=0,0,1)</f>
        <v>0</v>
      </c>
      <c r="Y15203">
        <f>IF(IFERROR(VLOOKUP($A15203,'12'!$B:$B,1,0),0)=0,0,1)</f>
        <v>0</v>
      </c>
      <c r="Z15203">
        <f>IF(IFERROR(VLOOKUP($A15203,'10'!$B:$B,1,0),0)=0,0,1)</f>
        <v>0</v>
      </c>
      <c r="AA15203">
        <f>IF(IFERROR(VLOOKUP($A15203,'8'!$B:$B,1,0),0)=0,0,1)</f>
        <v>0</v>
      </c>
      <c r="AB15203">
        <f>IF(IFERROR(VLOOKUP($A15203,'7'!$B:$B,1,0),0)=0,0,1)</f>
        <v>0</v>
      </c>
      <c r="AC15203">
        <f>IF(IFERROR(VLOOKUP($A15203,'6'!$B:$B,1,0),0)=0,0,1)</f>
        <v>0</v>
      </c>
      <c r="AD15203">
        <f>IF(IFERROR(VLOOKUP($A15203,'5'!$B:$B,1,0),0)=0,0,1)</f>
        <v>0</v>
      </c>
      <c r="AE15203">
        <f>IF(IFERROR(VLOOKUP($A15203,'4'!$B:$B,1,0),0)=0,0,1)</f>
        <v>0</v>
      </c>
      <c r="AF15203">
        <f>IF(IFERROR(VLOOKUP($A15203,'3'!$B:$B,1,0),0)=0,0,1)</f>
        <v>0</v>
      </c>
      <c r="AG15203">
        <f>IF(IFERROR(VLOOKUP($A15203,'2'!$B:$B,1,0),0)=0,0,1)</f>
        <v>0</v>
      </c>
      <c r="AH15203">
        <f>IF(IFERROR(VLOOKUP($A15203,'1'!$B:$B,1,0),0)=0,0,1)</f>
        <v>0</v>
      </c>
    </row>
    <row r="15204" spans="1:34" x14ac:dyDescent="0.35">
      <c r="A15204" t="s">
        <v>14960</v>
      </c>
      <c r="B15204">
        <f>COUNTIF(ValidatorAddress!B:B,'ION Airdrop'!A15204)</f>
        <v>0</v>
      </c>
      <c r="C15204" t="e">
        <f>VLOOKUP(A15204,ValidatorAddress!B:C,2,0)</f>
        <v>#N/A</v>
      </c>
      <c r="D15204">
        <v>1</v>
      </c>
      <c r="F15204">
        <f>D15204-(G15204+H15204)</f>
        <v>0</v>
      </c>
      <c r="G15204">
        <f>IF(IFERROR(VLOOKUP($A15204,Sikka!B:C,2,0),0)=0,0,1)</f>
        <v>1</v>
      </c>
      <c r="H15204">
        <f t="shared" si="239"/>
        <v>0</v>
      </c>
      <c r="I15204">
        <f>IF(IFERROR(VLOOKUP($A15204,'37'!$B:$B,1,0),0)=0,0,1)</f>
        <v>0</v>
      </c>
      <c r="J15204">
        <f>IF(IFERROR(VLOOKUP($A15204,'36'!$B:$B,1,0),0)=0,0,1)</f>
        <v>0</v>
      </c>
      <c r="K15204">
        <f>IF(IFERROR(VLOOKUP($A15204,'35'!$B:$B,1,0),0)=0,0,1)</f>
        <v>0</v>
      </c>
      <c r="L15204">
        <f>IF(IFERROR(VLOOKUP($A15204,'34'!$B:$B,1,0),0)=0,0,1)</f>
        <v>0</v>
      </c>
      <c r="M15204">
        <f>IF(IFERROR(VLOOKUP($A15204,'32'!$B:$B,1,0),0)=0,0,1)</f>
        <v>0</v>
      </c>
      <c r="N15204">
        <f>IF(IFERROR(VLOOKUP($A15204,'31'!$B:$B,1,0),0)=0,0,1)</f>
        <v>0</v>
      </c>
      <c r="O15204">
        <f>IF(IFERROR(VLOOKUP($A15204,'30'!$B:$B,1,0),0)=0,0,1)</f>
        <v>0</v>
      </c>
      <c r="P15204">
        <f>IF(IFERROR(VLOOKUP($A15204,'29'!$B:$B,1,0),0)=0,0,1)</f>
        <v>0</v>
      </c>
      <c r="Q15204">
        <f>IF(IFERROR(VLOOKUP($A15204,'27'!$B:$B,1,0),0)=0,0,1)</f>
        <v>0</v>
      </c>
      <c r="R15204">
        <f>IF(IFERROR(VLOOKUP($A15204,'26'!$B:$B,1,0),0)=0,0,1)</f>
        <v>0</v>
      </c>
      <c r="S15204">
        <f>IF(IFERROR(VLOOKUP($A15204,'25'!$B:$B,1,0),0)=0,0,1)</f>
        <v>0</v>
      </c>
      <c r="T15204">
        <f>IF(IFERROR(VLOOKUP($A15204,'23'!$B:$B,1,0),0)=0,0,1)</f>
        <v>0</v>
      </c>
      <c r="U15204">
        <f>IF(IFERROR(VLOOKUP($A15204,'19'!$B:$B,1,0),0)=0,0,1)</f>
        <v>0</v>
      </c>
      <c r="V15204">
        <f>IF(IFERROR(VLOOKUP($A15204,'16'!$B:$B,1,0),0)=0,0,1)</f>
        <v>0</v>
      </c>
      <c r="W15204">
        <f>IF(IFERROR(VLOOKUP($A15204,'14'!$B:$B,1,0),0)=0,0,1)</f>
        <v>0</v>
      </c>
      <c r="X15204">
        <f>IF(IFERROR(VLOOKUP($A15204,'13'!$B:$B,1,0),0)=0,0,1)</f>
        <v>0</v>
      </c>
      <c r="Y15204">
        <f>IF(IFERROR(VLOOKUP($A15204,'12'!$B:$B,1,0),0)=0,0,1)</f>
        <v>0</v>
      </c>
      <c r="Z15204">
        <f>IF(IFERROR(VLOOKUP($A15204,'10'!$B:$B,1,0),0)=0,0,1)</f>
        <v>0</v>
      </c>
      <c r="AA15204">
        <f>IF(IFERROR(VLOOKUP($A15204,'8'!$B:$B,1,0),0)=0,0,1)</f>
        <v>0</v>
      </c>
      <c r="AB15204">
        <f>IF(IFERROR(VLOOKUP($A15204,'7'!$B:$B,1,0),0)=0,0,1)</f>
        <v>0</v>
      </c>
      <c r="AC15204">
        <f>IF(IFERROR(VLOOKUP($A15204,'6'!$B:$B,1,0),0)=0,0,1)</f>
        <v>0</v>
      </c>
      <c r="AD15204">
        <f>IF(IFERROR(VLOOKUP($A15204,'5'!$B:$B,1,0),0)=0,0,1)</f>
        <v>0</v>
      </c>
      <c r="AE15204">
        <f>IF(IFERROR(VLOOKUP($A15204,'4'!$B:$B,1,0),0)=0,0,1)</f>
        <v>0</v>
      </c>
      <c r="AF15204">
        <f>IF(IFERROR(VLOOKUP($A15204,'3'!$B:$B,1,0),0)=0,0,1)</f>
        <v>0</v>
      </c>
      <c r="AG15204">
        <f>IF(IFERROR(VLOOKUP($A15204,'2'!$B:$B,1,0),0)=0,0,1)</f>
        <v>0</v>
      </c>
      <c r="AH15204">
        <f>IF(IFERROR(VLOOKUP($A15204,'1'!$B:$B,1,0),0)=0,0,1)</f>
        <v>0</v>
      </c>
    </row>
    <row r="15205" spans="1:34" x14ac:dyDescent="0.35">
      <c r="A15205" t="s">
        <v>14962</v>
      </c>
      <c r="B15205">
        <f>COUNTIF(ValidatorAddress!B:B,'ION Airdrop'!A15205)</f>
        <v>0</v>
      </c>
      <c r="C15205" t="e">
        <f>VLOOKUP(A15205,ValidatorAddress!B:C,2,0)</f>
        <v>#N/A</v>
      </c>
      <c r="D15205">
        <v>1</v>
      </c>
      <c r="F15205">
        <f>D15205-(G15205+H15205)</f>
        <v>0</v>
      </c>
      <c r="G15205">
        <f>IF(IFERROR(VLOOKUP($A15205,Sikka!B:C,2,0),0)=0,0,1)</f>
        <v>1</v>
      </c>
      <c r="H15205">
        <f t="shared" si="239"/>
        <v>0</v>
      </c>
      <c r="I15205">
        <f>IF(IFERROR(VLOOKUP($A15205,'37'!$B:$B,1,0),0)=0,0,1)</f>
        <v>0</v>
      </c>
      <c r="J15205">
        <f>IF(IFERROR(VLOOKUP($A15205,'36'!$B:$B,1,0),0)=0,0,1)</f>
        <v>0</v>
      </c>
      <c r="K15205">
        <f>IF(IFERROR(VLOOKUP($A15205,'35'!$B:$B,1,0),0)=0,0,1)</f>
        <v>0</v>
      </c>
      <c r="L15205">
        <f>IF(IFERROR(VLOOKUP($A15205,'34'!$B:$B,1,0),0)=0,0,1)</f>
        <v>0</v>
      </c>
      <c r="M15205">
        <f>IF(IFERROR(VLOOKUP($A15205,'32'!$B:$B,1,0),0)=0,0,1)</f>
        <v>0</v>
      </c>
      <c r="N15205">
        <f>IF(IFERROR(VLOOKUP($A15205,'31'!$B:$B,1,0),0)=0,0,1)</f>
        <v>0</v>
      </c>
      <c r="O15205">
        <f>IF(IFERROR(VLOOKUP($A15205,'30'!$B:$B,1,0),0)=0,0,1)</f>
        <v>0</v>
      </c>
      <c r="P15205">
        <f>IF(IFERROR(VLOOKUP($A15205,'29'!$B:$B,1,0),0)=0,0,1)</f>
        <v>0</v>
      </c>
      <c r="Q15205">
        <f>IF(IFERROR(VLOOKUP($A15205,'27'!$B:$B,1,0),0)=0,0,1)</f>
        <v>0</v>
      </c>
      <c r="R15205">
        <f>IF(IFERROR(VLOOKUP($A15205,'26'!$B:$B,1,0),0)=0,0,1)</f>
        <v>0</v>
      </c>
      <c r="S15205">
        <f>IF(IFERROR(VLOOKUP($A15205,'25'!$B:$B,1,0),0)=0,0,1)</f>
        <v>0</v>
      </c>
      <c r="T15205">
        <f>IF(IFERROR(VLOOKUP($A15205,'23'!$B:$B,1,0),0)=0,0,1)</f>
        <v>0</v>
      </c>
      <c r="U15205">
        <f>IF(IFERROR(VLOOKUP($A15205,'19'!$B:$B,1,0),0)=0,0,1)</f>
        <v>0</v>
      </c>
      <c r="V15205">
        <f>IF(IFERROR(VLOOKUP($A15205,'16'!$B:$B,1,0),0)=0,0,1)</f>
        <v>0</v>
      </c>
      <c r="W15205">
        <f>IF(IFERROR(VLOOKUP($A15205,'14'!$B:$B,1,0),0)=0,0,1)</f>
        <v>0</v>
      </c>
      <c r="X15205">
        <f>IF(IFERROR(VLOOKUP($A15205,'13'!$B:$B,1,0),0)=0,0,1)</f>
        <v>0</v>
      </c>
      <c r="Y15205">
        <f>IF(IFERROR(VLOOKUP($A15205,'12'!$B:$B,1,0),0)=0,0,1)</f>
        <v>0</v>
      </c>
      <c r="Z15205">
        <f>IF(IFERROR(VLOOKUP($A15205,'10'!$B:$B,1,0),0)=0,0,1)</f>
        <v>0</v>
      </c>
      <c r="AA15205">
        <f>IF(IFERROR(VLOOKUP($A15205,'8'!$B:$B,1,0),0)=0,0,1)</f>
        <v>0</v>
      </c>
      <c r="AB15205">
        <f>IF(IFERROR(VLOOKUP($A15205,'7'!$B:$B,1,0),0)=0,0,1)</f>
        <v>0</v>
      </c>
      <c r="AC15205">
        <f>IF(IFERROR(VLOOKUP($A15205,'6'!$B:$B,1,0),0)=0,0,1)</f>
        <v>0</v>
      </c>
      <c r="AD15205">
        <f>IF(IFERROR(VLOOKUP($A15205,'5'!$B:$B,1,0),0)=0,0,1)</f>
        <v>0</v>
      </c>
      <c r="AE15205">
        <f>IF(IFERROR(VLOOKUP($A15205,'4'!$B:$B,1,0),0)=0,0,1)</f>
        <v>0</v>
      </c>
      <c r="AF15205">
        <f>IF(IFERROR(VLOOKUP($A15205,'3'!$B:$B,1,0),0)=0,0,1)</f>
        <v>0</v>
      </c>
      <c r="AG15205">
        <f>IF(IFERROR(VLOOKUP($A15205,'2'!$B:$B,1,0),0)=0,0,1)</f>
        <v>0</v>
      </c>
      <c r="AH15205">
        <f>IF(IFERROR(VLOOKUP($A15205,'1'!$B:$B,1,0),0)=0,0,1)</f>
        <v>0</v>
      </c>
    </row>
    <row r="15206" spans="1:34" x14ac:dyDescent="0.35">
      <c r="A15206" t="s">
        <v>14964</v>
      </c>
      <c r="B15206">
        <f>COUNTIF(ValidatorAddress!B:B,'ION Airdrop'!A15206)</f>
        <v>0</v>
      </c>
      <c r="C15206" t="e">
        <f>VLOOKUP(A15206,ValidatorAddress!B:C,2,0)</f>
        <v>#N/A</v>
      </c>
      <c r="D15206">
        <v>1</v>
      </c>
      <c r="F15206">
        <f>D15206-(G15206+H15206)</f>
        <v>0</v>
      </c>
      <c r="G15206">
        <f>IF(IFERROR(VLOOKUP($A15206,Sikka!B:C,2,0),0)=0,0,1)</f>
        <v>1</v>
      </c>
      <c r="H15206">
        <f t="shared" si="239"/>
        <v>0</v>
      </c>
      <c r="I15206">
        <f>IF(IFERROR(VLOOKUP($A15206,'37'!$B:$B,1,0),0)=0,0,1)</f>
        <v>0</v>
      </c>
      <c r="J15206">
        <f>IF(IFERROR(VLOOKUP($A15206,'36'!$B:$B,1,0),0)=0,0,1)</f>
        <v>0</v>
      </c>
      <c r="K15206">
        <f>IF(IFERROR(VLOOKUP($A15206,'35'!$B:$B,1,0),0)=0,0,1)</f>
        <v>0</v>
      </c>
      <c r="L15206">
        <f>IF(IFERROR(VLOOKUP($A15206,'34'!$B:$B,1,0),0)=0,0,1)</f>
        <v>0</v>
      </c>
      <c r="M15206">
        <f>IF(IFERROR(VLOOKUP($A15206,'32'!$B:$B,1,0),0)=0,0,1)</f>
        <v>0</v>
      </c>
      <c r="N15206">
        <f>IF(IFERROR(VLOOKUP($A15206,'31'!$B:$B,1,0),0)=0,0,1)</f>
        <v>0</v>
      </c>
      <c r="O15206">
        <f>IF(IFERROR(VLOOKUP($A15206,'30'!$B:$B,1,0),0)=0,0,1)</f>
        <v>0</v>
      </c>
      <c r="P15206">
        <f>IF(IFERROR(VLOOKUP($A15206,'29'!$B:$B,1,0),0)=0,0,1)</f>
        <v>0</v>
      </c>
      <c r="Q15206">
        <f>IF(IFERROR(VLOOKUP($A15206,'27'!$B:$B,1,0),0)=0,0,1)</f>
        <v>0</v>
      </c>
      <c r="R15206">
        <f>IF(IFERROR(VLOOKUP($A15206,'26'!$B:$B,1,0),0)=0,0,1)</f>
        <v>0</v>
      </c>
      <c r="S15206">
        <f>IF(IFERROR(VLOOKUP($A15206,'25'!$B:$B,1,0),0)=0,0,1)</f>
        <v>0</v>
      </c>
      <c r="T15206">
        <f>IF(IFERROR(VLOOKUP($A15206,'23'!$B:$B,1,0),0)=0,0,1)</f>
        <v>0</v>
      </c>
      <c r="U15206">
        <f>IF(IFERROR(VLOOKUP($A15206,'19'!$B:$B,1,0),0)=0,0,1)</f>
        <v>0</v>
      </c>
      <c r="V15206">
        <f>IF(IFERROR(VLOOKUP($A15206,'16'!$B:$B,1,0),0)=0,0,1)</f>
        <v>0</v>
      </c>
      <c r="W15206">
        <f>IF(IFERROR(VLOOKUP($A15206,'14'!$B:$B,1,0),0)=0,0,1)</f>
        <v>0</v>
      </c>
      <c r="X15206">
        <f>IF(IFERROR(VLOOKUP($A15206,'13'!$B:$B,1,0),0)=0,0,1)</f>
        <v>0</v>
      </c>
      <c r="Y15206">
        <f>IF(IFERROR(VLOOKUP($A15206,'12'!$B:$B,1,0),0)=0,0,1)</f>
        <v>0</v>
      </c>
      <c r="Z15206">
        <f>IF(IFERROR(VLOOKUP($A15206,'10'!$B:$B,1,0),0)=0,0,1)</f>
        <v>0</v>
      </c>
      <c r="AA15206">
        <f>IF(IFERROR(VLOOKUP($A15206,'8'!$B:$B,1,0),0)=0,0,1)</f>
        <v>0</v>
      </c>
      <c r="AB15206">
        <f>IF(IFERROR(VLOOKUP($A15206,'7'!$B:$B,1,0),0)=0,0,1)</f>
        <v>0</v>
      </c>
      <c r="AC15206">
        <f>IF(IFERROR(VLOOKUP($A15206,'6'!$B:$B,1,0),0)=0,0,1)</f>
        <v>0</v>
      </c>
      <c r="AD15206">
        <f>IF(IFERROR(VLOOKUP($A15206,'5'!$B:$B,1,0),0)=0,0,1)</f>
        <v>0</v>
      </c>
      <c r="AE15206">
        <f>IF(IFERROR(VLOOKUP($A15206,'4'!$B:$B,1,0),0)=0,0,1)</f>
        <v>0</v>
      </c>
      <c r="AF15206">
        <f>IF(IFERROR(VLOOKUP($A15206,'3'!$B:$B,1,0),0)=0,0,1)</f>
        <v>0</v>
      </c>
      <c r="AG15206">
        <f>IF(IFERROR(VLOOKUP($A15206,'2'!$B:$B,1,0),0)=0,0,1)</f>
        <v>0</v>
      </c>
      <c r="AH15206">
        <f>IF(IFERROR(VLOOKUP($A15206,'1'!$B:$B,1,0),0)=0,0,1)</f>
        <v>0</v>
      </c>
    </row>
    <row r="15207" spans="1:34" x14ac:dyDescent="0.35">
      <c r="A15207" t="s">
        <v>14966</v>
      </c>
      <c r="B15207">
        <f>COUNTIF(ValidatorAddress!B:B,'ION Airdrop'!A15207)</f>
        <v>0</v>
      </c>
      <c r="C15207" t="e">
        <f>VLOOKUP(A15207,ValidatorAddress!B:C,2,0)</f>
        <v>#N/A</v>
      </c>
      <c r="D15207">
        <v>1</v>
      </c>
      <c r="F15207">
        <f>D15207-(G15207+H15207)</f>
        <v>0</v>
      </c>
      <c r="G15207">
        <f>IF(IFERROR(VLOOKUP($A15207,Sikka!B:C,2,0),0)=0,0,1)</f>
        <v>1</v>
      </c>
      <c r="H15207">
        <f t="shared" si="239"/>
        <v>0</v>
      </c>
      <c r="I15207">
        <f>IF(IFERROR(VLOOKUP($A15207,'37'!$B:$B,1,0),0)=0,0,1)</f>
        <v>0</v>
      </c>
      <c r="J15207">
        <f>IF(IFERROR(VLOOKUP($A15207,'36'!$B:$B,1,0),0)=0,0,1)</f>
        <v>0</v>
      </c>
      <c r="K15207">
        <f>IF(IFERROR(VLOOKUP($A15207,'35'!$B:$B,1,0),0)=0,0,1)</f>
        <v>0</v>
      </c>
      <c r="L15207">
        <f>IF(IFERROR(VLOOKUP($A15207,'34'!$B:$B,1,0),0)=0,0,1)</f>
        <v>0</v>
      </c>
      <c r="M15207">
        <f>IF(IFERROR(VLOOKUP($A15207,'32'!$B:$B,1,0),0)=0,0,1)</f>
        <v>0</v>
      </c>
      <c r="N15207">
        <f>IF(IFERROR(VLOOKUP($A15207,'31'!$B:$B,1,0),0)=0,0,1)</f>
        <v>0</v>
      </c>
      <c r="O15207">
        <f>IF(IFERROR(VLOOKUP($A15207,'30'!$B:$B,1,0),0)=0,0,1)</f>
        <v>0</v>
      </c>
      <c r="P15207">
        <f>IF(IFERROR(VLOOKUP($A15207,'29'!$B:$B,1,0),0)=0,0,1)</f>
        <v>0</v>
      </c>
      <c r="Q15207">
        <f>IF(IFERROR(VLOOKUP($A15207,'27'!$B:$B,1,0),0)=0,0,1)</f>
        <v>0</v>
      </c>
      <c r="R15207">
        <f>IF(IFERROR(VLOOKUP($A15207,'26'!$B:$B,1,0),0)=0,0,1)</f>
        <v>0</v>
      </c>
      <c r="S15207">
        <f>IF(IFERROR(VLOOKUP($A15207,'25'!$B:$B,1,0),0)=0,0,1)</f>
        <v>0</v>
      </c>
      <c r="T15207">
        <f>IF(IFERROR(VLOOKUP($A15207,'23'!$B:$B,1,0),0)=0,0,1)</f>
        <v>0</v>
      </c>
      <c r="U15207">
        <f>IF(IFERROR(VLOOKUP($A15207,'19'!$B:$B,1,0),0)=0,0,1)</f>
        <v>0</v>
      </c>
      <c r="V15207">
        <f>IF(IFERROR(VLOOKUP($A15207,'16'!$B:$B,1,0),0)=0,0,1)</f>
        <v>0</v>
      </c>
      <c r="W15207">
        <f>IF(IFERROR(VLOOKUP($A15207,'14'!$B:$B,1,0),0)=0,0,1)</f>
        <v>0</v>
      </c>
      <c r="X15207">
        <f>IF(IFERROR(VLOOKUP($A15207,'13'!$B:$B,1,0),0)=0,0,1)</f>
        <v>0</v>
      </c>
      <c r="Y15207">
        <f>IF(IFERROR(VLOOKUP($A15207,'12'!$B:$B,1,0),0)=0,0,1)</f>
        <v>0</v>
      </c>
      <c r="Z15207">
        <f>IF(IFERROR(VLOOKUP($A15207,'10'!$B:$B,1,0),0)=0,0,1)</f>
        <v>0</v>
      </c>
      <c r="AA15207">
        <f>IF(IFERROR(VLOOKUP($A15207,'8'!$B:$B,1,0),0)=0,0,1)</f>
        <v>0</v>
      </c>
      <c r="AB15207">
        <f>IF(IFERROR(VLOOKUP($A15207,'7'!$B:$B,1,0),0)=0,0,1)</f>
        <v>0</v>
      </c>
      <c r="AC15207">
        <f>IF(IFERROR(VLOOKUP($A15207,'6'!$B:$B,1,0),0)=0,0,1)</f>
        <v>0</v>
      </c>
      <c r="AD15207">
        <f>IF(IFERROR(VLOOKUP($A15207,'5'!$B:$B,1,0),0)=0,0,1)</f>
        <v>0</v>
      </c>
      <c r="AE15207">
        <f>IF(IFERROR(VLOOKUP($A15207,'4'!$B:$B,1,0),0)=0,0,1)</f>
        <v>0</v>
      </c>
      <c r="AF15207">
        <f>IF(IFERROR(VLOOKUP($A15207,'3'!$B:$B,1,0),0)=0,0,1)</f>
        <v>0</v>
      </c>
      <c r="AG15207">
        <f>IF(IFERROR(VLOOKUP($A15207,'2'!$B:$B,1,0),0)=0,0,1)</f>
        <v>0</v>
      </c>
      <c r="AH15207">
        <f>IF(IFERROR(VLOOKUP($A15207,'1'!$B:$B,1,0),0)=0,0,1)</f>
        <v>0</v>
      </c>
    </row>
    <row r="15208" spans="1:34" x14ac:dyDescent="0.35">
      <c r="A15208" t="s">
        <v>14967</v>
      </c>
      <c r="B15208">
        <f>COUNTIF(ValidatorAddress!B:B,'ION Airdrop'!A15208)</f>
        <v>0</v>
      </c>
      <c r="C15208" t="e">
        <f>VLOOKUP(A15208,ValidatorAddress!B:C,2,0)</f>
        <v>#N/A</v>
      </c>
      <c r="D15208">
        <v>1</v>
      </c>
      <c r="F15208">
        <f>D15208-(G15208+H15208)</f>
        <v>0</v>
      </c>
      <c r="G15208">
        <f>IF(IFERROR(VLOOKUP($A15208,Sikka!B:C,2,0),0)=0,0,1)</f>
        <v>1</v>
      </c>
      <c r="H15208">
        <f t="shared" si="239"/>
        <v>0</v>
      </c>
      <c r="I15208">
        <f>IF(IFERROR(VLOOKUP($A15208,'37'!$B:$B,1,0),0)=0,0,1)</f>
        <v>0</v>
      </c>
      <c r="J15208">
        <f>IF(IFERROR(VLOOKUP($A15208,'36'!$B:$B,1,0),0)=0,0,1)</f>
        <v>0</v>
      </c>
      <c r="K15208">
        <f>IF(IFERROR(VLOOKUP($A15208,'35'!$B:$B,1,0),0)=0,0,1)</f>
        <v>0</v>
      </c>
      <c r="L15208">
        <f>IF(IFERROR(VLOOKUP($A15208,'34'!$B:$B,1,0),0)=0,0,1)</f>
        <v>0</v>
      </c>
      <c r="M15208">
        <f>IF(IFERROR(VLOOKUP($A15208,'32'!$B:$B,1,0),0)=0,0,1)</f>
        <v>0</v>
      </c>
      <c r="N15208">
        <f>IF(IFERROR(VLOOKUP($A15208,'31'!$B:$B,1,0),0)=0,0,1)</f>
        <v>0</v>
      </c>
      <c r="O15208">
        <f>IF(IFERROR(VLOOKUP($A15208,'30'!$B:$B,1,0),0)=0,0,1)</f>
        <v>0</v>
      </c>
      <c r="P15208">
        <f>IF(IFERROR(VLOOKUP($A15208,'29'!$B:$B,1,0),0)=0,0,1)</f>
        <v>0</v>
      </c>
      <c r="Q15208">
        <f>IF(IFERROR(VLOOKUP($A15208,'27'!$B:$B,1,0),0)=0,0,1)</f>
        <v>0</v>
      </c>
      <c r="R15208">
        <f>IF(IFERROR(VLOOKUP($A15208,'26'!$B:$B,1,0),0)=0,0,1)</f>
        <v>0</v>
      </c>
      <c r="S15208">
        <f>IF(IFERROR(VLOOKUP($A15208,'25'!$B:$B,1,0),0)=0,0,1)</f>
        <v>0</v>
      </c>
      <c r="T15208">
        <f>IF(IFERROR(VLOOKUP($A15208,'23'!$B:$B,1,0),0)=0,0,1)</f>
        <v>0</v>
      </c>
      <c r="U15208">
        <f>IF(IFERROR(VLOOKUP($A15208,'19'!$B:$B,1,0),0)=0,0,1)</f>
        <v>0</v>
      </c>
      <c r="V15208">
        <f>IF(IFERROR(VLOOKUP($A15208,'16'!$B:$B,1,0),0)=0,0,1)</f>
        <v>0</v>
      </c>
      <c r="W15208">
        <f>IF(IFERROR(VLOOKUP($A15208,'14'!$B:$B,1,0),0)=0,0,1)</f>
        <v>0</v>
      </c>
      <c r="X15208">
        <f>IF(IFERROR(VLOOKUP($A15208,'13'!$B:$B,1,0),0)=0,0,1)</f>
        <v>0</v>
      </c>
      <c r="Y15208">
        <f>IF(IFERROR(VLOOKUP($A15208,'12'!$B:$B,1,0),0)=0,0,1)</f>
        <v>0</v>
      </c>
      <c r="Z15208">
        <f>IF(IFERROR(VLOOKUP($A15208,'10'!$B:$B,1,0),0)=0,0,1)</f>
        <v>0</v>
      </c>
      <c r="AA15208">
        <f>IF(IFERROR(VLOOKUP($A15208,'8'!$B:$B,1,0),0)=0,0,1)</f>
        <v>0</v>
      </c>
      <c r="AB15208">
        <f>IF(IFERROR(VLOOKUP($A15208,'7'!$B:$B,1,0),0)=0,0,1)</f>
        <v>0</v>
      </c>
      <c r="AC15208">
        <f>IF(IFERROR(VLOOKUP($A15208,'6'!$B:$B,1,0),0)=0,0,1)</f>
        <v>0</v>
      </c>
      <c r="AD15208">
        <f>IF(IFERROR(VLOOKUP($A15208,'5'!$B:$B,1,0),0)=0,0,1)</f>
        <v>0</v>
      </c>
      <c r="AE15208">
        <f>IF(IFERROR(VLOOKUP($A15208,'4'!$B:$B,1,0),0)=0,0,1)</f>
        <v>0</v>
      </c>
      <c r="AF15208">
        <f>IF(IFERROR(VLOOKUP($A15208,'3'!$B:$B,1,0),0)=0,0,1)</f>
        <v>0</v>
      </c>
      <c r="AG15208">
        <f>IF(IFERROR(VLOOKUP($A15208,'2'!$B:$B,1,0),0)=0,0,1)</f>
        <v>0</v>
      </c>
      <c r="AH15208">
        <f>IF(IFERROR(VLOOKUP($A15208,'1'!$B:$B,1,0),0)=0,0,1)</f>
        <v>0</v>
      </c>
    </row>
    <row r="15209" spans="1:34" x14ac:dyDescent="0.35">
      <c r="A15209" t="s">
        <v>14968</v>
      </c>
      <c r="B15209">
        <f>COUNTIF(ValidatorAddress!B:B,'ION Airdrop'!A15209)</f>
        <v>0</v>
      </c>
      <c r="C15209" t="e">
        <f>VLOOKUP(A15209,ValidatorAddress!B:C,2,0)</f>
        <v>#N/A</v>
      </c>
      <c r="D15209">
        <v>1</v>
      </c>
      <c r="F15209">
        <f>D15209-(G15209+H15209)</f>
        <v>0</v>
      </c>
      <c r="G15209">
        <f>IF(IFERROR(VLOOKUP($A15209,Sikka!B:C,2,0),0)=0,0,1)</f>
        <v>1</v>
      </c>
      <c r="H15209">
        <f t="shared" si="239"/>
        <v>0</v>
      </c>
      <c r="I15209">
        <f>IF(IFERROR(VLOOKUP($A15209,'37'!$B:$B,1,0),0)=0,0,1)</f>
        <v>0</v>
      </c>
      <c r="J15209">
        <f>IF(IFERROR(VLOOKUP($A15209,'36'!$B:$B,1,0),0)=0,0,1)</f>
        <v>0</v>
      </c>
      <c r="K15209">
        <f>IF(IFERROR(VLOOKUP($A15209,'35'!$B:$B,1,0),0)=0,0,1)</f>
        <v>0</v>
      </c>
      <c r="L15209">
        <f>IF(IFERROR(VLOOKUP($A15209,'34'!$B:$B,1,0),0)=0,0,1)</f>
        <v>0</v>
      </c>
      <c r="M15209">
        <f>IF(IFERROR(VLOOKUP($A15209,'32'!$B:$B,1,0),0)=0,0,1)</f>
        <v>0</v>
      </c>
      <c r="N15209">
        <f>IF(IFERROR(VLOOKUP($A15209,'31'!$B:$B,1,0),0)=0,0,1)</f>
        <v>0</v>
      </c>
      <c r="O15209">
        <f>IF(IFERROR(VLOOKUP($A15209,'30'!$B:$B,1,0),0)=0,0,1)</f>
        <v>0</v>
      </c>
      <c r="P15209">
        <f>IF(IFERROR(VLOOKUP($A15209,'29'!$B:$B,1,0),0)=0,0,1)</f>
        <v>0</v>
      </c>
      <c r="Q15209">
        <f>IF(IFERROR(VLOOKUP($A15209,'27'!$B:$B,1,0),0)=0,0,1)</f>
        <v>0</v>
      </c>
      <c r="R15209">
        <f>IF(IFERROR(VLOOKUP($A15209,'26'!$B:$B,1,0),0)=0,0,1)</f>
        <v>0</v>
      </c>
      <c r="S15209">
        <f>IF(IFERROR(VLOOKUP($A15209,'25'!$B:$B,1,0),0)=0,0,1)</f>
        <v>0</v>
      </c>
      <c r="T15209">
        <f>IF(IFERROR(VLOOKUP($A15209,'23'!$B:$B,1,0),0)=0,0,1)</f>
        <v>0</v>
      </c>
      <c r="U15209">
        <f>IF(IFERROR(VLOOKUP($A15209,'19'!$B:$B,1,0),0)=0,0,1)</f>
        <v>0</v>
      </c>
      <c r="V15209">
        <f>IF(IFERROR(VLOOKUP($A15209,'16'!$B:$B,1,0),0)=0,0,1)</f>
        <v>0</v>
      </c>
      <c r="W15209">
        <f>IF(IFERROR(VLOOKUP($A15209,'14'!$B:$B,1,0),0)=0,0,1)</f>
        <v>0</v>
      </c>
      <c r="X15209">
        <f>IF(IFERROR(VLOOKUP($A15209,'13'!$B:$B,1,0),0)=0,0,1)</f>
        <v>0</v>
      </c>
      <c r="Y15209">
        <f>IF(IFERROR(VLOOKUP($A15209,'12'!$B:$B,1,0),0)=0,0,1)</f>
        <v>0</v>
      </c>
      <c r="Z15209">
        <f>IF(IFERROR(VLOOKUP($A15209,'10'!$B:$B,1,0),0)=0,0,1)</f>
        <v>0</v>
      </c>
      <c r="AA15209">
        <f>IF(IFERROR(VLOOKUP($A15209,'8'!$B:$B,1,0),0)=0,0,1)</f>
        <v>0</v>
      </c>
      <c r="AB15209">
        <f>IF(IFERROR(VLOOKUP($A15209,'7'!$B:$B,1,0),0)=0,0,1)</f>
        <v>0</v>
      </c>
      <c r="AC15209">
        <f>IF(IFERROR(VLOOKUP($A15209,'6'!$B:$B,1,0),0)=0,0,1)</f>
        <v>0</v>
      </c>
      <c r="AD15209">
        <f>IF(IFERROR(VLOOKUP($A15209,'5'!$B:$B,1,0),0)=0,0,1)</f>
        <v>0</v>
      </c>
      <c r="AE15209">
        <f>IF(IFERROR(VLOOKUP($A15209,'4'!$B:$B,1,0),0)=0,0,1)</f>
        <v>0</v>
      </c>
      <c r="AF15209">
        <f>IF(IFERROR(VLOOKUP($A15209,'3'!$B:$B,1,0),0)=0,0,1)</f>
        <v>0</v>
      </c>
      <c r="AG15209">
        <f>IF(IFERROR(VLOOKUP($A15209,'2'!$B:$B,1,0),0)=0,0,1)</f>
        <v>0</v>
      </c>
      <c r="AH15209">
        <f>IF(IFERROR(VLOOKUP($A15209,'1'!$B:$B,1,0),0)=0,0,1)</f>
        <v>0</v>
      </c>
    </row>
    <row r="15210" spans="1:34" x14ac:dyDescent="0.35">
      <c r="A15210" t="s">
        <v>14969</v>
      </c>
      <c r="B15210">
        <f>COUNTIF(ValidatorAddress!B:B,'ION Airdrop'!A15210)</f>
        <v>0</v>
      </c>
      <c r="C15210" t="e">
        <f>VLOOKUP(A15210,ValidatorAddress!B:C,2,0)</f>
        <v>#N/A</v>
      </c>
      <c r="D15210">
        <v>1</v>
      </c>
      <c r="F15210">
        <f>D15210-(G15210+H15210)</f>
        <v>0</v>
      </c>
      <c r="G15210">
        <f>IF(IFERROR(VLOOKUP($A15210,Sikka!B:C,2,0),0)=0,0,1)</f>
        <v>1</v>
      </c>
      <c r="H15210">
        <f t="shared" si="239"/>
        <v>0</v>
      </c>
      <c r="I15210">
        <f>IF(IFERROR(VLOOKUP($A15210,'37'!$B:$B,1,0),0)=0,0,1)</f>
        <v>0</v>
      </c>
      <c r="J15210">
        <f>IF(IFERROR(VLOOKUP($A15210,'36'!$B:$B,1,0),0)=0,0,1)</f>
        <v>0</v>
      </c>
      <c r="K15210">
        <f>IF(IFERROR(VLOOKUP($A15210,'35'!$B:$B,1,0),0)=0,0,1)</f>
        <v>0</v>
      </c>
      <c r="L15210">
        <f>IF(IFERROR(VLOOKUP($A15210,'34'!$B:$B,1,0),0)=0,0,1)</f>
        <v>0</v>
      </c>
      <c r="M15210">
        <f>IF(IFERROR(VLOOKUP($A15210,'32'!$B:$B,1,0),0)=0,0,1)</f>
        <v>0</v>
      </c>
      <c r="N15210">
        <f>IF(IFERROR(VLOOKUP($A15210,'31'!$B:$B,1,0),0)=0,0,1)</f>
        <v>0</v>
      </c>
      <c r="O15210">
        <f>IF(IFERROR(VLOOKUP($A15210,'30'!$B:$B,1,0),0)=0,0,1)</f>
        <v>0</v>
      </c>
      <c r="P15210">
        <f>IF(IFERROR(VLOOKUP($A15210,'29'!$B:$B,1,0),0)=0,0,1)</f>
        <v>0</v>
      </c>
      <c r="Q15210">
        <f>IF(IFERROR(VLOOKUP($A15210,'27'!$B:$B,1,0),0)=0,0,1)</f>
        <v>0</v>
      </c>
      <c r="R15210">
        <f>IF(IFERROR(VLOOKUP($A15210,'26'!$B:$B,1,0),0)=0,0,1)</f>
        <v>0</v>
      </c>
      <c r="S15210">
        <f>IF(IFERROR(VLOOKUP($A15210,'25'!$B:$B,1,0),0)=0,0,1)</f>
        <v>0</v>
      </c>
      <c r="T15210">
        <f>IF(IFERROR(VLOOKUP($A15210,'23'!$B:$B,1,0),0)=0,0,1)</f>
        <v>0</v>
      </c>
      <c r="U15210">
        <f>IF(IFERROR(VLOOKUP($A15210,'19'!$B:$B,1,0),0)=0,0,1)</f>
        <v>0</v>
      </c>
      <c r="V15210">
        <f>IF(IFERROR(VLOOKUP($A15210,'16'!$B:$B,1,0),0)=0,0,1)</f>
        <v>0</v>
      </c>
      <c r="W15210">
        <f>IF(IFERROR(VLOOKUP($A15210,'14'!$B:$B,1,0),0)=0,0,1)</f>
        <v>0</v>
      </c>
      <c r="X15210">
        <f>IF(IFERROR(VLOOKUP($A15210,'13'!$B:$B,1,0),0)=0,0,1)</f>
        <v>0</v>
      </c>
      <c r="Y15210">
        <f>IF(IFERROR(VLOOKUP($A15210,'12'!$B:$B,1,0),0)=0,0,1)</f>
        <v>0</v>
      </c>
      <c r="Z15210">
        <f>IF(IFERROR(VLOOKUP($A15210,'10'!$B:$B,1,0),0)=0,0,1)</f>
        <v>0</v>
      </c>
      <c r="AA15210">
        <f>IF(IFERROR(VLOOKUP($A15210,'8'!$B:$B,1,0),0)=0,0,1)</f>
        <v>0</v>
      </c>
      <c r="AB15210">
        <f>IF(IFERROR(VLOOKUP($A15210,'7'!$B:$B,1,0),0)=0,0,1)</f>
        <v>0</v>
      </c>
      <c r="AC15210">
        <f>IF(IFERROR(VLOOKUP($A15210,'6'!$B:$B,1,0),0)=0,0,1)</f>
        <v>0</v>
      </c>
      <c r="AD15210">
        <f>IF(IFERROR(VLOOKUP($A15210,'5'!$B:$B,1,0),0)=0,0,1)</f>
        <v>0</v>
      </c>
      <c r="AE15210">
        <f>IF(IFERROR(VLOOKUP($A15210,'4'!$B:$B,1,0),0)=0,0,1)</f>
        <v>0</v>
      </c>
      <c r="AF15210">
        <f>IF(IFERROR(VLOOKUP($A15210,'3'!$B:$B,1,0),0)=0,0,1)</f>
        <v>0</v>
      </c>
      <c r="AG15210">
        <f>IF(IFERROR(VLOOKUP($A15210,'2'!$B:$B,1,0),0)=0,0,1)</f>
        <v>0</v>
      </c>
      <c r="AH15210">
        <f>IF(IFERROR(VLOOKUP($A15210,'1'!$B:$B,1,0),0)=0,0,1)</f>
        <v>0</v>
      </c>
    </row>
    <row r="15211" spans="1:34" x14ac:dyDescent="0.35">
      <c r="A15211" t="s">
        <v>14970</v>
      </c>
      <c r="B15211">
        <f>COUNTIF(ValidatorAddress!B:B,'ION Airdrop'!A15211)</f>
        <v>0</v>
      </c>
      <c r="C15211" t="e">
        <f>VLOOKUP(A15211,ValidatorAddress!B:C,2,0)</f>
        <v>#N/A</v>
      </c>
      <c r="D15211">
        <v>1</v>
      </c>
      <c r="F15211">
        <f>D15211-(G15211+H15211)</f>
        <v>0</v>
      </c>
      <c r="G15211">
        <f>IF(IFERROR(VLOOKUP($A15211,Sikka!B:C,2,0),0)=0,0,1)</f>
        <v>1</v>
      </c>
      <c r="H15211">
        <f t="shared" si="239"/>
        <v>0</v>
      </c>
      <c r="I15211">
        <f>IF(IFERROR(VLOOKUP($A15211,'37'!$B:$B,1,0),0)=0,0,1)</f>
        <v>0</v>
      </c>
      <c r="J15211">
        <f>IF(IFERROR(VLOOKUP($A15211,'36'!$B:$B,1,0),0)=0,0,1)</f>
        <v>0</v>
      </c>
      <c r="K15211">
        <f>IF(IFERROR(VLOOKUP($A15211,'35'!$B:$B,1,0),0)=0,0,1)</f>
        <v>0</v>
      </c>
      <c r="L15211">
        <f>IF(IFERROR(VLOOKUP($A15211,'34'!$B:$B,1,0),0)=0,0,1)</f>
        <v>0</v>
      </c>
      <c r="M15211">
        <f>IF(IFERROR(VLOOKUP($A15211,'32'!$B:$B,1,0),0)=0,0,1)</f>
        <v>0</v>
      </c>
      <c r="N15211">
        <f>IF(IFERROR(VLOOKUP($A15211,'31'!$B:$B,1,0),0)=0,0,1)</f>
        <v>0</v>
      </c>
      <c r="O15211">
        <f>IF(IFERROR(VLOOKUP($A15211,'30'!$B:$B,1,0),0)=0,0,1)</f>
        <v>0</v>
      </c>
      <c r="P15211">
        <f>IF(IFERROR(VLOOKUP($A15211,'29'!$B:$B,1,0),0)=0,0,1)</f>
        <v>0</v>
      </c>
      <c r="Q15211">
        <f>IF(IFERROR(VLOOKUP($A15211,'27'!$B:$B,1,0),0)=0,0,1)</f>
        <v>0</v>
      </c>
      <c r="R15211">
        <f>IF(IFERROR(VLOOKUP($A15211,'26'!$B:$B,1,0),0)=0,0,1)</f>
        <v>0</v>
      </c>
      <c r="S15211">
        <f>IF(IFERROR(VLOOKUP($A15211,'25'!$B:$B,1,0),0)=0,0,1)</f>
        <v>0</v>
      </c>
      <c r="T15211">
        <f>IF(IFERROR(VLOOKUP($A15211,'23'!$B:$B,1,0),0)=0,0,1)</f>
        <v>0</v>
      </c>
      <c r="U15211">
        <f>IF(IFERROR(VLOOKUP($A15211,'19'!$B:$B,1,0),0)=0,0,1)</f>
        <v>0</v>
      </c>
      <c r="V15211">
        <f>IF(IFERROR(VLOOKUP($A15211,'16'!$B:$B,1,0),0)=0,0,1)</f>
        <v>0</v>
      </c>
      <c r="W15211">
        <f>IF(IFERROR(VLOOKUP($A15211,'14'!$B:$B,1,0),0)=0,0,1)</f>
        <v>0</v>
      </c>
      <c r="X15211">
        <f>IF(IFERROR(VLOOKUP($A15211,'13'!$B:$B,1,0),0)=0,0,1)</f>
        <v>0</v>
      </c>
      <c r="Y15211">
        <f>IF(IFERROR(VLOOKUP($A15211,'12'!$B:$B,1,0),0)=0,0,1)</f>
        <v>0</v>
      </c>
      <c r="Z15211">
        <f>IF(IFERROR(VLOOKUP($A15211,'10'!$B:$B,1,0),0)=0,0,1)</f>
        <v>0</v>
      </c>
      <c r="AA15211">
        <f>IF(IFERROR(VLOOKUP($A15211,'8'!$B:$B,1,0),0)=0,0,1)</f>
        <v>0</v>
      </c>
      <c r="AB15211">
        <f>IF(IFERROR(VLOOKUP($A15211,'7'!$B:$B,1,0),0)=0,0,1)</f>
        <v>0</v>
      </c>
      <c r="AC15211">
        <f>IF(IFERROR(VLOOKUP($A15211,'6'!$B:$B,1,0),0)=0,0,1)</f>
        <v>0</v>
      </c>
      <c r="AD15211">
        <f>IF(IFERROR(VLOOKUP($A15211,'5'!$B:$B,1,0),0)=0,0,1)</f>
        <v>0</v>
      </c>
      <c r="AE15211">
        <f>IF(IFERROR(VLOOKUP($A15211,'4'!$B:$B,1,0),0)=0,0,1)</f>
        <v>0</v>
      </c>
      <c r="AF15211">
        <f>IF(IFERROR(VLOOKUP($A15211,'3'!$B:$B,1,0),0)=0,0,1)</f>
        <v>0</v>
      </c>
      <c r="AG15211">
        <f>IF(IFERROR(VLOOKUP($A15211,'2'!$B:$B,1,0),0)=0,0,1)</f>
        <v>0</v>
      </c>
      <c r="AH15211">
        <f>IF(IFERROR(VLOOKUP($A15211,'1'!$B:$B,1,0),0)=0,0,1)</f>
        <v>0</v>
      </c>
    </row>
    <row r="15212" spans="1:34" x14ac:dyDescent="0.35">
      <c r="A15212" t="s">
        <v>14971</v>
      </c>
      <c r="B15212">
        <f>COUNTIF(ValidatorAddress!B:B,'ION Airdrop'!A15212)</f>
        <v>0</v>
      </c>
      <c r="C15212" t="e">
        <f>VLOOKUP(A15212,ValidatorAddress!B:C,2,0)</f>
        <v>#N/A</v>
      </c>
      <c r="D15212">
        <v>1</v>
      </c>
      <c r="F15212">
        <f>D15212-(G15212+H15212)</f>
        <v>0</v>
      </c>
      <c r="G15212">
        <f>IF(IFERROR(VLOOKUP($A15212,Sikka!B:C,2,0),0)=0,0,1)</f>
        <v>1</v>
      </c>
      <c r="H15212">
        <f t="shared" si="239"/>
        <v>0</v>
      </c>
      <c r="I15212">
        <f>IF(IFERROR(VLOOKUP($A15212,'37'!$B:$B,1,0),0)=0,0,1)</f>
        <v>0</v>
      </c>
      <c r="J15212">
        <f>IF(IFERROR(VLOOKUP($A15212,'36'!$B:$B,1,0),0)=0,0,1)</f>
        <v>0</v>
      </c>
      <c r="K15212">
        <f>IF(IFERROR(VLOOKUP($A15212,'35'!$B:$B,1,0),0)=0,0,1)</f>
        <v>0</v>
      </c>
      <c r="L15212">
        <f>IF(IFERROR(VLOOKUP($A15212,'34'!$B:$B,1,0),0)=0,0,1)</f>
        <v>0</v>
      </c>
      <c r="M15212">
        <f>IF(IFERROR(VLOOKUP($A15212,'32'!$B:$B,1,0),0)=0,0,1)</f>
        <v>0</v>
      </c>
      <c r="N15212">
        <f>IF(IFERROR(VLOOKUP($A15212,'31'!$B:$B,1,0),0)=0,0,1)</f>
        <v>0</v>
      </c>
      <c r="O15212">
        <f>IF(IFERROR(VLOOKUP($A15212,'30'!$B:$B,1,0),0)=0,0,1)</f>
        <v>0</v>
      </c>
      <c r="P15212">
        <f>IF(IFERROR(VLOOKUP($A15212,'29'!$B:$B,1,0),0)=0,0,1)</f>
        <v>0</v>
      </c>
      <c r="Q15212">
        <f>IF(IFERROR(VLOOKUP($A15212,'27'!$B:$B,1,0),0)=0,0,1)</f>
        <v>0</v>
      </c>
      <c r="R15212">
        <f>IF(IFERROR(VLOOKUP($A15212,'26'!$B:$B,1,0),0)=0,0,1)</f>
        <v>0</v>
      </c>
      <c r="S15212">
        <f>IF(IFERROR(VLOOKUP($A15212,'25'!$B:$B,1,0),0)=0,0,1)</f>
        <v>0</v>
      </c>
      <c r="T15212">
        <f>IF(IFERROR(VLOOKUP($A15212,'23'!$B:$B,1,0),0)=0,0,1)</f>
        <v>0</v>
      </c>
      <c r="U15212">
        <f>IF(IFERROR(VLOOKUP($A15212,'19'!$B:$B,1,0),0)=0,0,1)</f>
        <v>0</v>
      </c>
      <c r="V15212">
        <f>IF(IFERROR(VLOOKUP($A15212,'16'!$B:$B,1,0),0)=0,0,1)</f>
        <v>0</v>
      </c>
      <c r="W15212">
        <f>IF(IFERROR(VLOOKUP($A15212,'14'!$B:$B,1,0),0)=0,0,1)</f>
        <v>0</v>
      </c>
      <c r="X15212">
        <f>IF(IFERROR(VLOOKUP($A15212,'13'!$B:$B,1,0),0)=0,0,1)</f>
        <v>0</v>
      </c>
      <c r="Y15212">
        <f>IF(IFERROR(VLOOKUP($A15212,'12'!$B:$B,1,0),0)=0,0,1)</f>
        <v>0</v>
      </c>
      <c r="Z15212">
        <f>IF(IFERROR(VLOOKUP($A15212,'10'!$B:$B,1,0),0)=0,0,1)</f>
        <v>0</v>
      </c>
      <c r="AA15212">
        <f>IF(IFERROR(VLOOKUP($A15212,'8'!$B:$B,1,0),0)=0,0,1)</f>
        <v>0</v>
      </c>
      <c r="AB15212">
        <f>IF(IFERROR(VLOOKUP($A15212,'7'!$B:$B,1,0),0)=0,0,1)</f>
        <v>0</v>
      </c>
      <c r="AC15212">
        <f>IF(IFERROR(VLOOKUP($A15212,'6'!$B:$B,1,0),0)=0,0,1)</f>
        <v>0</v>
      </c>
      <c r="AD15212">
        <f>IF(IFERROR(VLOOKUP($A15212,'5'!$B:$B,1,0),0)=0,0,1)</f>
        <v>0</v>
      </c>
      <c r="AE15212">
        <f>IF(IFERROR(VLOOKUP($A15212,'4'!$B:$B,1,0),0)=0,0,1)</f>
        <v>0</v>
      </c>
      <c r="AF15212">
        <f>IF(IFERROR(VLOOKUP($A15212,'3'!$B:$B,1,0),0)=0,0,1)</f>
        <v>0</v>
      </c>
      <c r="AG15212">
        <f>IF(IFERROR(VLOOKUP($A15212,'2'!$B:$B,1,0),0)=0,0,1)</f>
        <v>0</v>
      </c>
      <c r="AH15212">
        <f>IF(IFERROR(VLOOKUP($A15212,'1'!$B:$B,1,0),0)=0,0,1)</f>
        <v>0</v>
      </c>
    </row>
    <row r="15213" spans="1:34" x14ac:dyDescent="0.35">
      <c r="A15213" t="s">
        <v>14972</v>
      </c>
      <c r="B15213">
        <f>COUNTIF(ValidatorAddress!B:B,'ION Airdrop'!A15213)</f>
        <v>0</v>
      </c>
      <c r="C15213" t="e">
        <f>VLOOKUP(A15213,ValidatorAddress!B:C,2,0)</f>
        <v>#N/A</v>
      </c>
      <c r="D15213">
        <v>1</v>
      </c>
      <c r="F15213">
        <f>D15213-(G15213+H15213)</f>
        <v>0</v>
      </c>
      <c r="G15213">
        <f>IF(IFERROR(VLOOKUP($A15213,Sikka!B:C,2,0),0)=0,0,1)</f>
        <v>1</v>
      </c>
      <c r="H15213">
        <f t="shared" si="239"/>
        <v>0</v>
      </c>
      <c r="I15213">
        <f>IF(IFERROR(VLOOKUP($A15213,'37'!$B:$B,1,0),0)=0,0,1)</f>
        <v>0</v>
      </c>
      <c r="J15213">
        <f>IF(IFERROR(VLOOKUP($A15213,'36'!$B:$B,1,0),0)=0,0,1)</f>
        <v>0</v>
      </c>
      <c r="K15213">
        <f>IF(IFERROR(VLOOKUP($A15213,'35'!$B:$B,1,0),0)=0,0,1)</f>
        <v>0</v>
      </c>
      <c r="L15213">
        <f>IF(IFERROR(VLOOKUP($A15213,'34'!$B:$B,1,0),0)=0,0,1)</f>
        <v>0</v>
      </c>
      <c r="M15213">
        <f>IF(IFERROR(VLOOKUP($A15213,'32'!$B:$B,1,0),0)=0,0,1)</f>
        <v>0</v>
      </c>
      <c r="N15213">
        <f>IF(IFERROR(VLOOKUP($A15213,'31'!$B:$B,1,0),0)=0,0,1)</f>
        <v>0</v>
      </c>
      <c r="O15213">
        <f>IF(IFERROR(VLOOKUP($A15213,'30'!$B:$B,1,0),0)=0,0,1)</f>
        <v>0</v>
      </c>
      <c r="P15213">
        <f>IF(IFERROR(VLOOKUP($A15213,'29'!$B:$B,1,0),0)=0,0,1)</f>
        <v>0</v>
      </c>
      <c r="Q15213">
        <f>IF(IFERROR(VLOOKUP($A15213,'27'!$B:$B,1,0),0)=0,0,1)</f>
        <v>0</v>
      </c>
      <c r="R15213">
        <f>IF(IFERROR(VLOOKUP($A15213,'26'!$B:$B,1,0),0)=0,0,1)</f>
        <v>0</v>
      </c>
      <c r="S15213">
        <f>IF(IFERROR(VLOOKUP($A15213,'25'!$B:$B,1,0),0)=0,0,1)</f>
        <v>0</v>
      </c>
      <c r="T15213">
        <f>IF(IFERROR(VLOOKUP($A15213,'23'!$B:$B,1,0),0)=0,0,1)</f>
        <v>0</v>
      </c>
      <c r="U15213">
        <f>IF(IFERROR(VLOOKUP($A15213,'19'!$B:$B,1,0),0)=0,0,1)</f>
        <v>0</v>
      </c>
      <c r="V15213">
        <f>IF(IFERROR(VLOOKUP($A15213,'16'!$B:$B,1,0),0)=0,0,1)</f>
        <v>0</v>
      </c>
      <c r="W15213">
        <f>IF(IFERROR(VLOOKUP($A15213,'14'!$B:$B,1,0),0)=0,0,1)</f>
        <v>0</v>
      </c>
      <c r="X15213">
        <f>IF(IFERROR(VLOOKUP($A15213,'13'!$B:$B,1,0),0)=0,0,1)</f>
        <v>0</v>
      </c>
      <c r="Y15213">
        <f>IF(IFERROR(VLOOKUP($A15213,'12'!$B:$B,1,0),0)=0,0,1)</f>
        <v>0</v>
      </c>
      <c r="Z15213">
        <f>IF(IFERROR(VLOOKUP($A15213,'10'!$B:$B,1,0),0)=0,0,1)</f>
        <v>0</v>
      </c>
      <c r="AA15213">
        <f>IF(IFERROR(VLOOKUP($A15213,'8'!$B:$B,1,0),0)=0,0,1)</f>
        <v>0</v>
      </c>
      <c r="AB15213">
        <f>IF(IFERROR(VLOOKUP($A15213,'7'!$B:$B,1,0),0)=0,0,1)</f>
        <v>0</v>
      </c>
      <c r="AC15213">
        <f>IF(IFERROR(VLOOKUP($A15213,'6'!$B:$B,1,0),0)=0,0,1)</f>
        <v>0</v>
      </c>
      <c r="AD15213">
        <f>IF(IFERROR(VLOOKUP($A15213,'5'!$B:$B,1,0),0)=0,0,1)</f>
        <v>0</v>
      </c>
      <c r="AE15213">
        <f>IF(IFERROR(VLOOKUP($A15213,'4'!$B:$B,1,0),0)=0,0,1)</f>
        <v>0</v>
      </c>
      <c r="AF15213">
        <f>IF(IFERROR(VLOOKUP($A15213,'3'!$B:$B,1,0),0)=0,0,1)</f>
        <v>0</v>
      </c>
      <c r="AG15213">
        <f>IF(IFERROR(VLOOKUP($A15213,'2'!$B:$B,1,0),0)=0,0,1)</f>
        <v>0</v>
      </c>
      <c r="AH15213">
        <f>IF(IFERROR(VLOOKUP($A15213,'1'!$B:$B,1,0),0)=0,0,1)</f>
        <v>0</v>
      </c>
    </row>
    <row r="15214" spans="1:34" x14ac:dyDescent="0.35">
      <c r="A15214" t="s">
        <v>14973</v>
      </c>
      <c r="B15214">
        <f>COUNTIF(ValidatorAddress!B:B,'ION Airdrop'!A15214)</f>
        <v>0</v>
      </c>
      <c r="C15214" t="e">
        <f>VLOOKUP(A15214,ValidatorAddress!B:C,2,0)</f>
        <v>#N/A</v>
      </c>
      <c r="D15214">
        <v>1</v>
      </c>
      <c r="F15214">
        <f>D15214-(G15214+H15214)</f>
        <v>0</v>
      </c>
      <c r="G15214">
        <f>IF(IFERROR(VLOOKUP($A15214,Sikka!B:C,2,0),0)=0,0,1)</f>
        <v>1</v>
      </c>
      <c r="H15214">
        <f t="shared" si="239"/>
        <v>0</v>
      </c>
      <c r="I15214">
        <f>IF(IFERROR(VLOOKUP($A15214,'37'!$B:$B,1,0),0)=0,0,1)</f>
        <v>0</v>
      </c>
      <c r="J15214">
        <f>IF(IFERROR(VLOOKUP($A15214,'36'!$B:$B,1,0),0)=0,0,1)</f>
        <v>0</v>
      </c>
      <c r="K15214">
        <f>IF(IFERROR(VLOOKUP($A15214,'35'!$B:$B,1,0),0)=0,0,1)</f>
        <v>0</v>
      </c>
      <c r="L15214">
        <f>IF(IFERROR(VLOOKUP($A15214,'34'!$B:$B,1,0),0)=0,0,1)</f>
        <v>0</v>
      </c>
      <c r="M15214">
        <f>IF(IFERROR(VLOOKUP($A15214,'32'!$B:$B,1,0),0)=0,0,1)</f>
        <v>0</v>
      </c>
      <c r="N15214">
        <f>IF(IFERROR(VLOOKUP($A15214,'31'!$B:$B,1,0),0)=0,0,1)</f>
        <v>0</v>
      </c>
      <c r="O15214">
        <f>IF(IFERROR(VLOOKUP($A15214,'30'!$B:$B,1,0),0)=0,0,1)</f>
        <v>0</v>
      </c>
      <c r="P15214">
        <f>IF(IFERROR(VLOOKUP($A15214,'29'!$B:$B,1,0),0)=0,0,1)</f>
        <v>0</v>
      </c>
      <c r="Q15214">
        <f>IF(IFERROR(VLOOKUP($A15214,'27'!$B:$B,1,0),0)=0,0,1)</f>
        <v>0</v>
      </c>
      <c r="R15214">
        <f>IF(IFERROR(VLOOKUP($A15214,'26'!$B:$B,1,0),0)=0,0,1)</f>
        <v>0</v>
      </c>
      <c r="S15214">
        <f>IF(IFERROR(VLOOKUP($A15214,'25'!$B:$B,1,0),0)=0,0,1)</f>
        <v>0</v>
      </c>
      <c r="T15214">
        <f>IF(IFERROR(VLOOKUP($A15214,'23'!$B:$B,1,0),0)=0,0,1)</f>
        <v>0</v>
      </c>
      <c r="U15214">
        <f>IF(IFERROR(VLOOKUP($A15214,'19'!$B:$B,1,0),0)=0,0,1)</f>
        <v>0</v>
      </c>
      <c r="V15214">
        <f>IF(IFERROR(VLOOKUP($A15214,'16'!$B:$B,1,0),0)=0,0,1)</f>
        <v>0</v>
      </c>
      <c r="W15214">
        <f>IF(IFERROR(VLOOKUP($A15214,'14'!$B:$B,1,0),0)=0,0,1)</f>
        <v>0</v>
      </c>
      <c r="X15214">
        <f>IF(IFERROR(VLOOKUP($A15214,'13'!$B:$B,1,0),0)=0,0,1)</f>
        <v>0</v>
      </c>
      <c r="Y15214">
        <f>IF(IFERROR(VLOOKUP($A15214,'12'!$B:$B,1,0),0)=0,0,1)</f>
        <v>0</v>
      </c>
      <c r="Z15214">
        <f>IF(IFERROR(VLOOKUP($A15214,'10'!$B:$B,1,0),0)=0,0,1)</f>
        <v>0</v>
      </c>
      <c r="AA15214">
        <f>IF(IFERROR(VLOOKUP($A15214,'8'!$B:$B,1,0),0)=0,0,1)</f>
        <v>0</v>
      </c>
      <c r="AB15214">
        <f>IF(IFERROR(VLOOKUP($A15214,'7'!$B:$B,1,0),0)=0,0,1)</f>
        <v>0</v>
      </c>
      <c r="AC15214">
        <f>IF(IFERROR(VLOOKUP($A15214,'6'!$B:$B,1,0),0)=0,0,1)</f>
        <v>0</v>
      </c>
      <c r="AD15214">
        <f>IF(IFERROR(VLOOKUP($A15214,'5'!$B:$B,1,0),0)=0,0,1)</f>
        <v>0</v>
      </c>
      <c r="AE15214">
        <f>IF(IFERROR(VLOOKUP($A15214,'4'!$B:$B,1,0),0)=0,0,1)</f>
        <v>0</v>
      </c>
      <c r="AF15214">
        <f>IF(IFERROR(VLOOKUP($A15214,'3'!$B:$B,1,0),0)=0,0,1)</f>
        <v>0</v>
      </c>
      <c r="AG15214">
        <f>IF(IFERROR(VLOOKUP($A15214,'2'!$B:$B,1,0),0)=0,0,1)</f>
        <v>0</v>
      </c>
      <c r="AH15214">
        <f>IF(IFERROR(VLOOKUP($A15214,'1'!$B:$B,1,0),0)=0,0,1)</f>
        <v>0</v>
      </c>
    </row>
    <row r="15215" spans="1:34" x14ac:dyDescent="0.35">
      <c r="A15215" t="s">
        <v>14974</v>
      </c>
      <c r="B15215">
        <f>COUNTIF(ValidatorAddress!B:B,'ION Airdrop'!A15215)</f>
        <v>0</v>
      </c>
      <c r="C15215" t="e">
        <f>VLOOKUP(A15215,ValidatorAddress!B:C,2,0)</f>
        <v>#N/A</v>
      </c>
      <c r="D15215">
        <v>1</v>
      </c>
      <c r="F15215">
        <f>D15215-(G15215+H15215)</f>
        <v>0</v>
      </c>
      <c r="G15215">
        <f>IF(IFERROR(VLOOKUP($A15215,Sikka!B:C,2,0),0)=0,0,1)</f>
        <v>1</v>
      </c>
      <c r="H15215">
        <f t="shared" si="239"/>
        <v>0</v>
      </c>
      <c r="I15215">
        <f>IF(IFERROR(VLOOKUP($A15215,'37'!$B:$B,1,0),0)=0,0,1)</f>
        <v>0</v>
      </c>
      <c r="J15215">
        <f>IF(IFERROR(VLOOKUP($A15215,'36'!$B:$B,1,0),0)=0,0,1)</f>
        <v>0</v>
      </c>
      <c r="K15215">
        <f>IF(IFERROR(VLOOKUP($A15215,'35'!$B:$B,1,0),0)=0,0,1)</f>
        <v>0</v>
      </c>
      <c r="L15215">
        <f>IF(IFERROR(VLOOKUP($A15215,'34'!$B:$B,1,0),0)=0,0,1)</f>
        <v>0</v>
      </c>
      <c r="M15215">
        <f>IF(IFERROR(VLOOKUP($A15215,'32'!$B:$B,1,0),0)=0,0,1)</f>
        <v>0</v>
      </c>
      <c r="N15215">
        <f>IF(IFERROR(VLOOKUP($A15215,'31'!$B:$B,1,0),0)=0,0,1)</f>
        <v>0</v>
      </c>
      <c r="O15215">
        <f>IF(IFERROR(VLOOKUP($A15215,'30'!$B:$B,1,0),0)=0,0,1)</f>
        <v>0</v>
      </c>
      <c r="P15215">
        <f>IF(IFERROR(VLOOKUP($A15215,'29'!$B:$B,1,0),0)=0,0,1)</f>
        <v>0</v>
      </c>
      <c r="Q15215">
        <f>IF(IFERROR(VLOOKUP($A15215,'27'!$B:$B,1,0),0)=0,0,1)</f>
        <v>0</v>
      </c>
      <c r="R15215">
        <f>IF(IFERROR(VLOOKUP($A15215,'26'!$B:$B,1,0),0)=0,0,1)</f>
        <v>0</v>
      </c>
      <c r="S15215">
        <f>IF(IFERROR(VLOOKUP($A15215,'25'!$B:$B,1,0),0)=0,0,1)</f>
        <v>0</v>
      </c>
      <c r="T15215">
        <f>IF(IFERROR(VLOOKUP($A15215,'23'!$B:$B,1,0),0)=0,0,1)</f>
        <v>0</v>
      </c>
      <c r="U15215">
        <f>IF(IFERROR(VLOOKUP($A15215,'19'!$B:$B,1,0),0)=0,0,1)</f>
        <v>0</v>
      </c>
      <c r="V15215">
        <f>IF(IFERROR(VLOOKUP($A15215,'16'!$B:$B,1,0),0)=0,0,1)</f>
        <v>0</v>
      </c>
      <c r="W15215">
        <f>IF(IFERROR(VLOOKUP($A15215,'14'!$B:$B,1,0),0)=0,0,1)</f>
        <v>0</v>
      </c>
      <c r="X15215">
        <f>IF(IFERROR(VLOOKUP($A15215,'13'!$B:$B,1,0),0)=0,0,1)</f>
        <v>0</v>
      </c>
      <c r="Y15215">
        <f>IF(IFERROR(VLOOKUP($A15215,'12'!$B:$B,1,0),0)=0,0,1)</f>
        <v>0</v>
      </c>
      <c r="Z15215">
        <f>IF(IFERROR(VLOOKUP($A15215,'10'!$B:$B,1,0),0)=0,0,1)</f>
        <v>0</v>
      </c>
      <c r="AA15215">
        <f>IF(IFERROR(VLOOKUP($A15215,'8'!$B:$B,1,0),0)=0,0,1)</f>
        <v>0</v>
      </c>
      <c r="AB15215">
        <f>IF(IFERROR(VLOOKUP($A15215,'7'!$B:$B,1,0),0)=0,0,1)</f>
        <v>0</v>
      </c>
      <c r="AC15215">
        <f>IF(IFERROR(VLOOKUP($A15215,'6'!$B:$B,1,0),0)=0,0,1)</f>
        <v>0</v>
      </c>
      <c r="AD15215">
        <f>IF(IFERROR(VLOOKUP($A15215,'5'!$B:$B,1,0),0)=0,0,1)</f>
        <v>0</v>
      </c>
      <c r="AE15215">
        <f>IF(IFERROR(VLOOKUP($A15215,'4'!$B:$B,1,0),0)=0,0,1)</f>
        <v>0</v>
      </c>
      <c r="AF15215">
        <f>IF(IFERROR(VLOOKUP($A15215,'3'!$B:$B,1,0),0)=0,0,1)</f>
        <v>0</v>
      </c>
      <c r="AG15215">
        <f>IF(IFERROR(VLOOKUP($A15215,'2'!$B:$B,1,0),0)=0,0,1)</f>
        <v>0</v>
      </c>
      <c r="AH15215">
        <f>IF(IFERROR(VLOOKUP($A15215,'1'!$B:$B,1,0),0)=0,0,1)</f>
        <v>0</v>
      </c>
    </row>
    <row r="15216" spans="1:34" x14ac:dyDescent="0.35">
      <c r="A15216" t="s">
        <v>14976</v>
      </c>
      <c r="B15216">
        <f>COUNTIF(ValidatorAddress!B:B,'ION Airdrop'!A15216)</f>
        <v>0</v>
      </c>
      <c r="C15216" t="e">
        <f>VLOOKUP(A15216,ValidatorAddress!B:C,2,0)</f>
        <v>#N/A</v>
      </c>
      <c r="D15216">
        <v>1</v>
      </c>
      <c r="F15216">
        <f>D15216-(G15216+H15216)</f>
        <v>1</v>
      </c>
      <c r="G15216">
        <f>IF(IFERROR(VLOOKUP($A15216,Sikka!B:C,2,0),0)=0,0,1)</f>
        <v>0</v>
      </c>
      <c r="H15216">
        <f t="shared" si="239"/>
        <v>0</v>
      </c>
      <c r="I15216">
        <f>IF(IFERROR(VLOOKUP($A15216,'37'!$B:$B,1,0),0)=0,0,1)</f>
        <v>0</v>
      </c>
      <c r="J15216">
        <f>IF(IFERROR(VLOOKUP($A15216,'36'!$B:$B,1,0),0)=0,0,1)</f>
        <v>0</v>
      </c>
      <c r="K15216">
        <f>IF(IFERROR(VLOOKUP($A15216,'35'!$B:$B,1,0),0)=0,0,1)</f>
        <v>0</v>
      </c>
      <c r="L15216">
        <f>IF(IFERROR(VLOOKUP($A15216,'34'!$B:$B,1,0),0)=0,0,1)</f>
        <v>0</v>
      </c>
      <c r="M15216">
        <f>IF(IFERROR(VLOOKUP($A15216,'32'!$B:$B,1,0),0)=0,0,1)</f>
        <v>0</v>
      </c>
      <c r="N15216">
        <f>IF(IFERROR(VLOOKUP($A15216,'31'!$B:$B,1,0),0)=0,0,1)</f>
        <v>0</v>
      </c>
      <c r="O15216">
        <f>IF(IFERROR(VLOOKUP($A15216,'30'!$B:$B,1,0),0)=0,0,1)</f>
        <v>0</v>
      </c>
      <c r="P15216">
        <f>IF(IFERROR(VLOOKUP($A15216,'29'!$B:$B,1,0),0)=0,0,1)</f>
        <v>0</v>
      </c>
      <c r="Q15216">
        <f>IF(IFERROR(VLOOKUP($A15216,'27'!$B:$B,1,0),0)=0,0,1)</f>
        <v>0</v>
      </c>
      <c r="R15216">
        <f>IF(IFERROR(VLOOKUP($A15216,'26'!$B:$B,1,0),0)=0,0,1)</f>
        <v>0</v>
      </c>
      <c r="S15216">
        <f>IF(IFERROR(VLOOKUP($A15216,'25'!$B:$B,1,0),0)=0,0,1)</f>
        <v>0</v>
      </c>
      <c r="T15216">
        <f>IF(IFERROR(VLOOKUP($A15216,'23'!$B:$B,1,0),0)=0,0,1)</f>
        <v>0</v>
      </c>
      <c r="U15216">
        <f>IF(IFERROR(VLOOKUP($A15216,'19'!$B:$B,1,0),0)=0,0,1)</f>
        <v>0</v>
      </c>
      <c r="V15216">
        <f>IF(IFERROR(VLOOKUP($A15216,'16'!$B:$B,1,0),0)=0,0,1)</f>
        <v>0</v>
      </c>
      <c r="W15216">
        <f>IF(IFERROR(VLOOKUP($A15216,'14'!$B:$B,1,0),0)=0,0,1)</f>
        <v>0</v>
      </c>
      <c r="X15216">
        <f>IF(IFERROR(VLOOKUP($A15216,'13'!$B:$B,1,0),0)=0,0,1)</f>
        <v>0</v>
      </c>
      <c r="Y15216">
        <f>IF(IFERROR(VLOOKUP($A15216,'12'!$B:$B,1,0),0)=0,0,1)</f>
        <v>0</v>
      </c>
      <c r="Z15216">
        <f>IF(IFERROR(VLOOKUP($A15216,'10'!$B:$B,1,0),0)=0,0,1)</f>
        <v>0</v>
      </c>
      <c r="AA15216">
        <f>IF(IFERROR(VLOOKUP($A15216,'8'!$B:$B,1,0),0)=0,0,1)</f>
        <v>0</v>
      </c>
      <c r="AB15216">
        <f>IF(IFERROR(VLOOKUP($A15216,'7'!$B:$B,1,0),0)=0,0,1)</f>
        <v>0</v>
      </c>
      <c r="AC15216">
        <f>IF(IFERROR(VLOOKUP($A15216,'6'!$B:$B,1,0),0)=0,0,1)</f>
        <v>0</v>
      </c>
      <c r="AD15216">
        <f>IF(IFERROR(VLOOKUP($A15216,'5'!$B:$B,1,0),0)=0,0,1)</f>
        <v>0</v>
      </c>
      <c r="AE15216">
        <f>IF(IFERROR(VLOOKUP($A15216,'4'!$B:$B,1,0),0)=0,0,1)</f>
        <v>0</v>
      </c>
      <c r="AF15216">
        <f>IF(IFERROR(VLOOKUP($A15216,'3'!$B:$B,1,0),0)=0,0,1)</f>
        <v>0</v>
      </c>
      <c r="AG15216">
        <f>IF(IFERROR(VLOOKUP($A15216,'2'!$B:$B,1,0),0)=0,0,1)</f>
        <v>0</v>
      </c>
      <c r="AH15216">
        <f>IF(IFERROR(VLOOKUP($A15216,'1'!$B:$B,1,0),0)=0,0,1)</f>
        <v>0</v>
      </c>
    </row>
    <row r="15217" spans="1:34" x14ac:dyDescent="0.35">
      <c r="A15217" t="s">
        <v>14977</v>
      </c>
      <c r="B15217">
        <f>COUNTIF(ValidatorAddress!B:B,'ION Airdrop'!A15217)</f>
        <v>0</v>
      </c>
      <c r="C15217" t="e">
        <f>VLOOKUP(A15217,ValidatorAddress!B:C,2,0)</f>
        <v>#N/A</v>
      </c>
      <c r="D15217">
        <v>1</v>
      </c>
      <c r="F15217">
        <f>D15217-(G15217+H15217)</f>
        <v>0</v>
      </c>
      <c r="G15217">
        <f>IF(IFERROR(VLOOKUP($A15217,Sikka!B:C,2,0),0)=0,0,1)</f>
        <v>1</v>
      </c>
      <c r="H15217">
        <f t="shared" si="239"/>
        <v>0</v>
      </c>
      <c r="I15217">
        <f>IF(IFERROR(VLOOKUP($A15217,'37'!$B:$B,1,0),0)=0,0,1)</f>
        <v>0</v>
      </c>
      <c r="J15217">
        <f>IF(IFERROR(VLOOKUP($A15217,'36'!$B:$B,1,0),0)=0,0,1)</f>
        <v>0</v>
      </c>
      <c r="K15217">
        <f>IF(IFERROR(VLOOKUP($A15217,'35'!$B:$B,1,0),0)=0,0,1)</f>
        <v>0</v>
      </c>
      <c r="L15217">
        <f>IF(IFERROR(VLOOKUP($A15217,'34'!$B:$B,1,0),0)=0,0,1)</f>
        <v>0</v>
      </c>
      <c r="M15217">
        <f>IF(IFERROR(VLOOKUP($A15217,'32'!$B:$B,1,0),0)=0,0,1)</f>
        <v>0</v>
      </c>
      <c r="N15217">
        <f>IF(IFERROR(VLOOKUP($A15217,'31'!$B:$B,1,0),0)=0,0,1)</f>
        <v>0</v>
      </c>
      <c r="O15217">
        <f>IF(IFERROR(VLOOKUP($A15217,'30'!$B:$B,1,0),0)=0,0,1)</f>
        <v>0</v>
      </c>
      <c r="P15217">
        <f>IF(IFERROR(VLOOKUP($A15217,'29'!$B:$B,1,0),0)=0,0,1)</f>
        <v>0</v>
      </c>
      <c r="Q15217">
        <f>IF(IFERROR(VLOOKUP($A15217,'27'!$B:$B,1,0),0)=0,0,1)</f>
        <v>0</v>
      </c>
      <c r="R15217">
        <f>IF(IFERROR(VLOOKUP($A15217,'26'!$B:$B,1,0),0)=0,0,1)</f>
        <v>0</v>
      </c>
      <c r="S15217">
        <f>IF(IFERROR(VLOOKUP($A15217,'25'!$B:$B,1,0),0)=0,0,1)</f>
        <v>0</v>
      </c>
      <c r="T15217">
        <f>IF(IFERROR(VLOOKUP($A15217,'23'!$B:$B,1,0),0)=0,0,1)</f>
        <v>0</v>
      </c>
      <c r="U15217">
        <f>IF(IFERROR(VLOOKUP($A15217,'19'!$B:$B,1,0),0)=0,0,1)</f>
        <v>0</v>
      </c>
      <c r="V15217">
        <f>IF(IFERROR(VLOOKUP($A15217,'16'!$B:$B,1,0),0)=0,0,1)</f>
        <v>0</v>
      </c>
      <c r="W15217">
        <f>IF(IFERROR(VLOOKUP($A15217,'14'!$B:$B,1,0),0)=0,0,1)</f>
        <v>0</v>
      </c>
      <c r="X15217">
        <f>IF(IFERROR(VLOOKUP($A15217,'13'!$B:$B,1,0),0)=0,0,1)</f>
        <v>0</v>
      </c>
      <c r="Y15217">
        <f>IF(IFERROR(VLOOKUP($A15217,'12'!$B:$B,1,0),0)=0,0,1)</f>
        <v>0</v>
      </c>
      <c r="Z15217">
        <f>IF(IFERROR(VLOOKUP($A15217,'10'!$B:$B,1,0),0)=0,0,1)</f>
        <v>0</v>
      </c>
      <c r="AA15217">
        <f>IF(IFERROR(VLOOKUP($A15217,'8'!$B:$B,1,0),0)=0,0,1)</f>
        <v>0</v>
      </c>
      <c r="AB15217">
        <f>IF(IFERROR(VLOOKUP($A15217,'7'!$B:$B,1,0),0)=0,0,1)</f>
        <v>0</v>
      </c>
      <c r="AC15217">
        <f>IF(IFERROR(VLOOKUP($A15217,'6'!$B:$B,1,0),0)=0,0,1)</f>
        <v>0</v>
      </c>
      <c r="AD15217">
        <f>IF(IFERROR(VLOOKUP($A15217,'5'!$B:$B,1,0),0)=0,0,1)</f>
        <v>0</v>
      </c>
      <c r="AE15217">
        <f>IF(IFERROR(VLOOKUP($A15217,'4'!$B:$B,1,0),0)=0,0,1)</f>
        <v>0</v>
      </c>
      <c r="AF15217">
        <f>IF(IFERROR(VLOOKUP($A15217,'3'!$B:$B,1,0),0)=0,0,1)</f>
        <v>0</v>
      </c>
      <c r="AG15217">
        <f>IF(IFERROR(VLOOKUP($A15217,'2'!$B:$B,1,0),0)=0,0,1)</f>
        <v>0</v>
      </c>
      <c r="AH15217">
        <f>IF(IFERROR(VLOOKUP($A15217,'1'!$B:$B,1,0),0)=0,0,1)</f>
        <v>0</v>
      </c>
    </row>
    <row r="15218" spans="1:34" x14ac:dyDescent="0.35">
      <c r="A15218" t="s">
        <v>14978</v>
      </c>
      <c r="B15218">
        <f>COUNTIF(ValidatorAddress!B:B,'ION Airdrop'!A15218)</f>
        <v>0</v>
      </c>
      <c r="C15218" t="e">
        <f>VLOOKUP(A15218,ValidatorAddress!B:C,2,0)</f>
        <v>#N/A</v>
      </c>
      <c r="D15218">
        <v>1</v>
      </c>
      <c r="F15218">
        <f>D15218-(G15218+H15218)</f>
        <v>0</v>
      </c>
      <c r="G15218">
        <f>IF(IFERROR(VLOOKUP($A15218,Sikka!B:C,2,0),0)=0,0,1)</f>
        <v>1</v>
      </c>
      <c r="H15218">
        <f t="shared" si="239"/>
        <v>0</v>
      </c>
      <c r="I15218">
        <f>IF(IFERROR(VLOOKUP($A15218,'37'!$B:$B,1,0),0)=0,0,1)</f>
        <v>0</v>
      </c>
      <c r="J15218">
        <f>IF(IFERROR(VLOOKUP($A15218,'36'!$B:$B,1,0),0)=0,0,1)</f>
        <v>0</v>
      </c>
      <c r="K15218">
        <f>IF(IFERROR(VLOOKUP($A15218,'35'!$B:$B,1,0),0)=0,0,1)</f>
        <v>0</v>
      </c>
      <c r="L15218">
        <f>IF(IFERROR(VLOOKUP($A15218,'34'!$B:$B,1,0),0)=0,0,1)</f>
        <v>0</v>
      </c>
      <c r="M15218">
        <f>IF(IFERROR(VLOOKUP($A15218,'32'!$B:$B,1,0),0)=0,0,1)</f>
        <v>0</v>
      </c>
      <c r="N15218">
        <f>IF(IFERROR(VLOOKUP($A15218,'31'!$B:$B,1,0),0)=0,0,1)</f>
        <v>0</v>
      </c>
      <c r="O15218">
        <f>IF(IFERROR(VLOOKUP($A15218,'30'!$B:$B,1,0),0)=0,0,1)</f>
        <v>0</v>
      </c>
      <c r="P15218">
        <f>IF(IFERROR(VLOOKUP($A15218,'29'!$B:$B,1,0),0)=0,0,1)</f>
        <v>0</v>
      </c>
      <c r="Q15218">
        <f>IF(IFERROR(VLOOKUP($A15218,'27'!$B:$B,1,0),0)=0,0,1)</f>
        <v>0</v>
      </c>
      <c r="R15218">
        <f>IF(IFERROR(VLOOKUP($A15218,'26'!$B:$B,1,0),0)=0,0,1)</f>
        <v>0</v>
      </c>
      <c r="S15218">
        <f>IF(IFERROR(VLOOKUP($A15218,'25'!$B:$B,1,0),0)=0,0,1)</f>
        <v>0</v>
      </c>
      <c r="T15218">
        <f>IF(IFERROR(VLOOKUP($A15218,'23'!$B:$B,1,0),0)=0,0,1)</f>
        <v>0</v>
      </c>
      <c r="U15218">
        <f>IF(IFERROR(VLOOKUP($A15218,'19'!$B:$B,1,0),0)=0,0,1)</f>
        <v>0</v>
      </c>
      <c r="V15218">
        <f>IF(IFERROR(VLOOKUP($A15218,'16'!$B:$B,1,0),0)=0,0,1)</f>
        <v>0</v>
      </c>
      <c r="W15218">
        <f>IF(IFERROR(VLOOKUP($A15218,'14'!$B:$B,1,0),0)=0,0,1)</f>
        <v>0</v>
      </c>
      <c r="X15218">
        <f>IF(IFERROR(VLOOKUP($A15218,'13'!$B:$B,1,0),0)=0,0,1)</f>
        <v>0</v>
      </c>
      <c r="Y15218">
        <f>IF(IFERROR(VLOOKUP($A15218,'12'!$B:$B,1,0),0)=0,0,1)</f>
        <v>0</v>
      </c>
      <c r="Z15218">
        <f>IF(IFERROR(VLOOKUP($A15218,'10'!$B:$B,1,0),0)=0,0,1)</f>
        <v>0</v>
      </c>
      <c r="AA15218">
        <f>IF(IFERROR(VLOOKUP($A15218,'8'!$B:$B,1,0),0)=0,0,1)</f>
        <v>0</v>
      </c>
      <c r="AB15218">
        <f>IF(IFERROR(VLOOKUP($A15218,'7'!$B:$B,1,0),0)=0,0,1)</f>
        <v>0</v>
      </c>
      <c r="AC15218">
        <f>IF(IFERROR(VLOOKUP($A15218,'6'!$B:$B,1,0),0)=0,0,1)</f>
        <v>0</v>
      </c>
      <c r="AD15218">
        <f>IF(IFERROR(VLOOKUP($A15218,'5'!$B:$B,1,0),0)=0,0,1)</f>
        <v>0</v>
      </c>
      <c r="AE15218">
        <f>IF(IFERROR(VLOOKUP($A15218,'4'!$B:$B,1,0),0)=0,0,1)</f>
        <v>0</v>
      </c>
      <c r="AF15218">
        <f>IF(IFERROR(VLOOKUP($A15218,'3'!$B:$B,1,0),0)=0,0,1)</f>
        <v>0</v>
      </c>
      <c r="AG15218">
        <f>IF(IFERROR(VLOOKUP($A15218,'2'!$B:$B,1,0),0)=0,0,1)</f>
        <v>0</v>
      </c>
      <c r="AH15218">
        <f>IF(IFERROR(VLOOKUP($A15218,'1'!$B:$B,1,0),0)=0,0,1)</f>
        <v>0</v>
      </c>
    </row>
    <row r="15219" spans="1:34" x14ac:dyDescent="0.35">
      <c r="A15219" t="s">
        <v>14979</v>
      </c>
      <c r="B15219">
        <f>COUNTIF(ValidatorAddress!B:B,'ION Airdrop'!A15219)</f>
        <v>0</v>
      </c>
      <c r="C15219" t="e">
        <f>VLOOKUP(A15219,ValidatorAddress!B:C,2,0)</f>
        <v>#N/A</v>
      </c>
      <c r="D15219">
        <v>1</v>
      </c>
      <c r="F15219">
        <f>D15219-(G15219+H15219)</f>
        <v>1</v>
      </c>
      <c r="G15219">
        <f>IF(IFERROR(VLOOKUP($A15219,Sikka!B:C,2,0),0)=0,0,1)</f>
        <v>0</v>
      </c>
      <c r="H15219">
        <f t="shared" si="239"/>
        <v>0</v>
      </c>
      <c r="I15219">
        <f>IF(IFERROR(VLOOKUP($A15219,'37'!$B:$B,1,0),0)=0,0,1)</f>
        <v>0</v>
      </c>
      <c r="J15219">
        <f>IF(IFERROR(VLOOKUP($A15219,'36'!$B:$B,1,0),0)=0,0,1)</f>
        <v>0</v>
      </c>
      <c r="K15219">
        <f>IF(IFERROR(VLOOKUP($A15219,'35'!$B:$B,1,0),0)=0,0,1)</f>
        <v>0</v>
      </c>
      <c r="L15219">
        <f>IF(IFERROR(VLOOKUP($A15219,'34'!$B:$B,1,0),0)=0,0,1)</f>
        <v>0</v>
      </c>
      <c r="M15219">
        <f>IF(IFERROR(VLOOKUP($A15219,'32'!$B:$B,1,0),0)=0,0,1)</f>
        <v>0</v>
      </c>
      <c r="N15219">
        <f>IF(IFERROR(VLOOKUP($A15219,'31'!$B:$B,1,0),0)=0,0,1)</f>
        <v>0</v>
      </c>
      <c r="O15219">
        <f>IF(IFERROR(VLOOKUP($A15219,'30'!$B:$B,1,0),0)=0,0,1)</f>
        <v>0</v>
      </c>
      <c r="P15219">
        <f>IF(IFERROR(VLOOKUP($A15219,'29'!$B:$B,1,0),0)=0,0,1)</f>
        <v>0</v>
      </c>
      <c r="Q15219">
        <f>IF(IFERROR(VLOOKUP($A15219,'27'!$B:$B,1,0),0)=0,0,1)</f>
        <v>0</v>
      </c>
      <c r="R15219">
        <f>IF(IFERROR(VLOOKUP($A15219,'26'!$B:$B,1,0),0)=0,0,1)</f>
        <v>0</v>
      </c>
      <c r="S15219">
        <f>IF(IFERROR(VLOOKUP($A15219,'25'!$B:$B,1,0),0)=0,0,1)</f>
        <v>0</v>
      </c>
      <c r="T15219">
        <f>IF(IFERROR(VLOOKUP($A15219,'23'!$B:$B,1,0),0)=0,0,1)</f>
        <v>0</v>
      </c>
      <c r="U15219">
        <f>IF(IFERROR(VLOOKUP($A15219,'19'!$B:$B,1,0),0)=0,0,1)</f>
        <v>0</v>
      </c>
      <c r="V15219">
        <f>IF(IFERROR(VLOOKUP($A15219,'16'!$B:$B,1,0),0)=0,0,1)</f>
        <v>0</v>
      </c>
      <c r="W15219">
        <f>IF(IFERROR(VLOOKUP($A15219,'14'!$B:$B,1,0),0)=0,0,1)</f>
        <v>0</v>
      </c>
      <c r="X15219">
        <f>IF(IFERROR(VLOOKUP($A15219,'13'!$B:$B,1,0),0)=0,0,1)</f>
        <v>0</v>
      </c>
      <c r="Y15219">
        <f>IF(IFERROR(VLOOKUP($A15219,'12'!$B:$B,1,0),0)=0,0,1)</f>
        <v>0</v>
      </c>
      <c r="Z15219">
        <f>IF(IFERROR(VLOOKUP($A15219,'10'!$B:$B,1,0),0)=0,0,1)</f>
        <v>0</v>
      </c>
      <c r="AA15219">
        <f>IF(IFERROR(VLOOKUP($A15219,'8'!$B:$B,1,0),0)=0,0,1)</f>
        <v>0</v>
      </c>
      <c r="AB15219">
        <f>IF(IFERROR(VLOOKUP($A15219,'7'!$B:$B,1,0),0)=0,0,1)</f>
        <v>0</v>
      </c>
      <c r="AC15219">
        <f>IF(IFERROR(VLOOKUP($A15219,'6'!$B:$B,1,0),0)=0,0,1)</f>
        <v>0</v>
      </c>
      <c r="AD15219">
        <f>IF(IFERROR(VLOOKUP($A15219,'5'!$B:$B,1,0),0)=0,0,1)</f>
        <v>0</v>
      </c>
      <c r="AE15219">
        <f>IF(IFERROR(VLOOKUP($A15219,'4'!$B:$B,1,0),0)=0,0,1)</f>
        <v>0</v>
      </c>
      <c r="AF15219">
        <f>IF(IFERROR(VLOOKUP($A15219,'3'!$B:$B,1,0),0)=0,0,1)</f>
        <v>0</v>
      </c>
      <c r="AG15219">
        <f>IF(IFERROR(VLOOKUP($A15219,'2'!$B:$B,1,0),0)=0,0,1)</f>
        <v>0</v>
      </c>
      <c r="AH15219">
        <f>IF(IFERROR(VLOOKUP($A15219,'1'!$B:$B,1,0),0)=0,0,1)</f>
        <v>0</v>
      </c>
    </row>
    <row r="15220" spans="1:34" x14ac:dyDescent="0.35">
      <c r="A15220" t="s">
        <v>14980</v>
      </c>
      <c r="B15220">
        <f>COUNTIF(ValidatorAddress!B:B,'ION Airdrop'!A15220)</f>
        <v>0</v>
      </c>
      <c r="C15220" t="e">
        <f>VLOOKUP(A15220,ValidatorAddress!B:C,2,0)</f>
        <v>#N/A</v>
      </c>
      <c r="D15220">
        <v>1</v>
      </c>
      <c r="F15220">
        <f>D15220-(G15220+H15220)</f>
        <v>0</v>
      </c>
      <c r="G15220">
        <f>IF(IFERROR(VLOOKUP($A15220,Sikka!B:C,2,0),0)=0,0,1)</f>
        <v>1</v>
      </c>
      <c r="H15220">
        <f t="shared" si="239"/>
        <v>0</v>
      </c>
      <c r="I15220">
        <f>IF(IFERROR(VLOOKUP($A15220,'37'!$B:$B,1,0),0)=0,0,1)</f>
        <v>0</v>
      </c>
      <c r="J15220">
        <f>IF(IFERROR(VLOOKUP($A15220,'36'!$B:$B,1,0),0)=0,0,1)</f>
        <v>0</v>
      </c>
      <c r="K15220">
        <f>IF(IFERROR(VLOOKUP($A15220,'35'!$B:$B,1,0),0)=0,0,1)</f>
        <v>0</v>
      </c>
      <c r="L15220">
        <f>IF(IFERROR(VLOOKUP($A15220,'34'!$B:$B,1,0),0)=0,0,1)</f>
        <v>0</v>
      </c>
      <c r="M15220">
        <f>IF(IFERROR(VLOOKUP($A15220,'32'!$B:$B,1,0),0)=0,0,1)</f>
        <v>0</v>
      </c>
      <c r="N15220">
        <f>IF(IFERROR(VLOOKUP($A15220,'31'!$B:$B,1,0),0)=0,0,1)</f>
        <v>0</v>
      </c>
      <c r="O15220">
        <f>IF(IFERROR(VLOOKUP($A15220,'30'!$B:$B,1,0),0)=0,0,1)</f>
        <v>0</v>
      </c>
      <c r="P15220">
        <f>IF(IFERROR(VLOOKUP($A15220,'29'!$B:$B,1,0),0)=0,0,1)</f>
        <v>0</v>
      </c>
      <c r="Q15220">
        <f>IF(IFERROR(VLOOKUP($A15220,'27'!$B:$B,1,0),0)=0,0,1)</f>
        <v>0</v>
      </c>
      <c r="R15220">
        <f>IF(IFERROR(VLOOKUP($A15220,'26'!$B:$B,1,0),0)=0,0,1)</f>
        <v>0</v>
      </c>
      <c r="S15220">
        <f>IF(IFERROR(VLOOKUP($A15220,'25'!$B:$B,1,0),0)=0,0,1)</f>
        <v>0</v>
      </c>
      <c r="T15220">
        <f>IF(IFERROR(VLOOKUP($A15220,'23'!$B:$B,1,0),0)=0,0,1)</f>
        <v>0</v>
      </c>
      <c r="U15220">
        <f>IF(IFERROR(VLOOKUP($A15220,'19'!$B:$B,1,0),0)=0,0,1)</f>
        <v>0</v>
      </c>
      <c r="V15220">
        <f>IF(IFERROR(VLOOKUP($A15220,'16'!$B:$B,1,0),0)=0,0,1)</f>
        <v>0</v>
      </c>
      <c r="W15220">
        <f>IF(IFERROR(VLOOKUP($A15220,'14'!$B:$B,1,0),0)=0,0,1)</f>
        <v>0</v>
      </c>
      <c r="X15220">
        <f>IF(IFERROR(VLOOKUP($A15220,'13'!$B:$B,1,0),0)=0,0,1)</f>
        <v>0</v>
      </c>
      <c r="Y15220">
        <f>IF(IFERROR(VLOOKUP($A15220,'12'!$B:$B,1,0),0)=0,0,1)</f>
        <v>0</v>
      </c>
      <c r="Z15220">
        <f>IF(IFERROR(VLOOKUP($A15220,'10'!$B:$B,1,0),0)=0,0,1)</f>
        <v>0</v>
      </c>
      <c r="AA15220">
        <f>IF(IFERROR(VLOOKUP($A15220,'8'!$B:$B,1,0),0)=0,0,1)</f>
        <v>0</v>
      </c>
      <c r="AB15220">
        <f>IF(IFERROR(VLOOKUP($A15220,'7'!$B:$B,1,0),0)=0,0,1)</f>
        <v>0</v>
      </c>
      <c r="AC15220">
        <f>IF(IFERROR(VLOOKUP($A15220,'6'!$B:$B,1,0),0)=0,0,1)</f>
        <v>0</v>
      </c>
      <c r="AD15220">
        <f>IF(IFERROR(VLOOKUP($A15220,'5'!$B:$B,1,0),0)=0,0,1)</f>
        <v>0</v>
      </c>
      <c r="AE15220">
        <f>IF(IFERROR(VLOOKUP($A15220,'4'!$B:$B,1,0),0)=0,0,1)</f>
        <v>0</v>
      </c>
      <c r="AF15220">
        <f>IF(IFERROR(VLOOKUP($A15220,'3'!$B:$B,1,0),0)=0,0,1)</f>
        <v>0</v>
      </c>
      <c r="AG15220">
        <f>IF(IFERROR(VLOOKUP($A15220,'2'!$B:$B,1,0),0)=0,0,1)</f>
        <v>0</v>
      </c>
      <c r="AH15220">
        <f>IF(IFERROR(VLOOKUP($A15220,'1'!$B:$B,1,0),0)=0,0,1)</f>
        <v>0</v>
      </c>
    </row>
    <row r="15221" spans="1:34" x14ac:dyDescent="0.35">
      <c r="A15221" t="s">
        <v>14981</v>
      </c>
      <c r="B15221">
        <f>COUNTIF(ValidatorAddress!B:B,'ION Airdrop'!A15221)</f>
        <v>0</v>
      </c>
      <c r="C15221" t="e">
        <f>VLOOKUP(A15221,ValidatorAddress!B:C,2,0)</f>
        <v>#N/A</v>
      </c>
      <c r="D15221">
        <v>1</v>
      </c>
      <c r="F15221">
        <f>D15221-(G15221+H15221)</f>
        <v>1</v>
      </c>
      <c r="G15221">
        <f>IF(IFERROR(VLOOKUP($A15221,Sikka!B:C,2,0),0)=0,0,1)</f>
        <v>0</v>
      </c>
      <c r="H15221">
        <f t="shared" si="239"/>
        <v>0</v>
      </c>
      <c r="I15221">
        <f>IF(IFERROR(VLOOKUP($A15221,'37'!$B:$B,1,0),0)=0,0,1)</f>
        <v>0</v>
      </c>
      <c r="J15221">
        <f>IF(IFERROR(VLOOKUP($A15221,'36'!$B:$B,1,0),0)=0,0,1)</f>
        <v>0</v>
      </c>
      <c r="K15221">
        <f>IF(IFERROR(VLOOKUP($A15221,'35'!$B:$B,1,0),0)=0,0,1)</f>
        <v>0</v>
      </c>
      <c r="L15221">
        <f>IF(IFERROR(VLOOKUP($A15221,'34'!$B:$B,1,0),0)=0,0,1)</f>
        <v>0</v>
      </c>
      <c r="M15221">
        <f>IF(IFERROR(VLOOKUP($A15221,'32'!$B:$B,1,0),0)=0,0,1)</f>
        <v>0</v>
      </c>
      <c r="N15221">
        <f>IF(IFERROR(VLOOKUP($A15221,'31'!$B:$B,1,0),0)=0,0,1)</f>
        <v>0</v>
      </c>
      <c r="O15221">
        <f>IF(IFERROR(VLOOKUP($A15221,'30'!$B:$B,1,0),0)=0,0,1)</f>
        <v>0</v>
      </c>
      <c r="P15221">
        <f>IF(IFERROR(VLOOKUP($A15221,'29'!$B:$B,1,0),0)=0,0,1)</f>
        <v>0</v>
      </c>
      <c r="Q15221">
        <f>IF(IFERROR(VLOOKUP($A15221,'27'!$B:$B,1,0),0)=0,0,1)</f>
        <v>0</v>
      </c>
      <c r="R15221">
        <f>IF(IFERROR(VLOOKUP($A15221,'26'!$B:$B,1,0),0)=0,0,1)</f>
        <v>0</v>
      </c>
      <c r="S15221">
        <f>IF(IFERROR(VLOOKUP($A15221,'25'!$B:$B,1,0),0)=0,0,1)</f>
        <v>0</v>
      </c>
      <c r="T15221">
        <f>IF(IFERROR(VLOOKUP($A15221,'23'!$B:$B,1,0),0)=0,0,1)</f>
        <v>0</v>
      </c>
      <c r="U15221">
        <f>IF(IFERROR(VLOOKUP($A15221,'19'!$B:$B,1,0),0)=0,0,1)</f>
        <v>0</v>
      </c>
      <c r="V15221">
        <f>IF(IFERROR(VLOOKUP($A15221,'16'!$B:$B,1,0),0)=0,0,1)</f>
        <v>0</v>
      </c>
      <c r="W15221">
        <f>IF(IFERROR(VLOOKUP($A15221,'14'!$B:$B,1,0),0)=0,0,1)</f>
        <v>0</v>
      </c>
      <c r="X15221">
        <f>IF(IFERROR(VLOOKUP($A15221,'13'!$B:$B,1,0),0)=0,0,1)</f>
        <v>0</v>
      </c>
      <c r="Y15221">
        <f>IF(IFERROR(VLOOKUP($A15221,'12'!$B:$B,1,0),0)=0,0,1)</f>
        <v>0</v>
      </c>
      <c r="Z15221">
        <f>IF(IFERROR(VLOOKUP($A15221,'10'!$B:$B,1,0),0)=0,0,1)</f>
        <v>0</v>
      </c>
      <c r="AA15221">
        <f>IF(IFERROR(VLOOKUP($A15221,'8'!$B:$B,1,0),0)=0,0,1)</f>
        <v>0</v>
      </c>
      <c r="AB15221">
        <f>IF(IFERROR(VLOOKUP($A15221,'7'!$B:$B,1,0),0)=0,0,1)</f>
        <v>0</v>
      </c>
      <c r="AC15221">
        <f>IF(IFERROR(VLOOKUP($A15221,'6'!$B:$B,1,0),0)=0,0,1)</f>
        <v>0</v>
      </c>
      <c r="AD15221">
        <f>IF(IFERROR(VLOOKUP($A15221,'5'!$B:$B,1,0),0)=0,0,1)</f>
        <v>0</v>
      </c>
      <c r="AE15221">
        <f>IF(IFERROR(VLOOKUP($A15221,'4'!$B:$B,1,0),0)=0,0,1)</f>
        <v>0</v>
      </c>
      <c r="AF15221">
        <f>IF(IFERROR(VLOOKUP($A15221,'3'!$B:$B,1,0),0)=0,0,1)</f>
        <v>0</v>
      </c>
      <c r="AG15221">
        <f>IF(IFERROR(VLOOKUP($A15221,'2'!$B:$B,1,0),0)=0,0,1)</f>
        <v>0</v>
      </c>
      <c r="AH15221">
        <f>IF(IFERROR(VLOOKUP($A15221,'1'!$B:$B,1,0),0)=0,0,1)</f>
        <v>0</v>
      </c>
    </row>
    <row r="15222" spans="1:34" x14ac:dyDescent="0.35">
      <c r="A15222" t="s">
        <v>14982</v>
      </c>
      <c r="B15222">
        <f>COUNTIF(ValidatorAddress!B:B,'ION Airdrop'!A15222)</f>
        <v>0</v>
      </c>
      <c r="C15222" t="e">
        <f>VLOOKUP(A15222,ValidatorAddress!B:C,2,0)</f>
        <v>#N/A</v>
      </c>
      <c r="D15222">
        <v>1</v>
      </c>
      <c r="F15222">
        <f>D15222-(G15222+H15222)</f>
        <v>0</v>
      </c>
      <c r="G15222">
        <f>IF(IFERROR(VLOOKUP($A15222,Sikka!B:C,2,0),0)=0,0,1)</f>
        <v>1</v>
      </c>
      <c r="H15222">
        <f t="shared" si="239"/>
        <v>0</v>
      </c>
      <c r="I15222">
        <f>IF(IFERROR(VLOOKUP($A15222,'37'!$B:$B,1,0),0)=0,0,1)</f>
        <v>0</v>
      </c>
      <c r="J15222">
        <f>IF(IFERROR(VLOOKUP($A15222,'36'!$B:$B,1,0),0)=0,0,1)</f>
        <v>0</v>
      </c>
      <c r="K15222">
        <f>IF(IFERROR(VLOOKUP($A15222,'35'!$B:$B,1,0),0)=0,0,1)</f>
        <v>0</v>
      </c>
      <c r="L15222">
        <f>IF(IFERROR(VLOOKUP($A15222,'34'!$B:$B,1,0),0)=0,0,1)</f>
        <v>0</v>
      </c>
      <c r="M15222">
        <f>IF(IFERROR(VLOOKUP($A15222,'32'!$B:$B,1,0),0)=0,0,1)</f>
        <v>0</v>
      </c>
      <c r="N15222">
        <f>IF(IFERROR(VLOOKUP($A15222,'31'!$B:$B,1,0),0)=0,0,1)</f>
        <v>0</v>
      </c>
      <c r="O15222">
        <f>IF(IFERROR(VLOOKUP($A15222,'30'!$B:$B,1,0),0)=0,0,1)</f>
        <v>0</v>
      </c>
      <c r="P15222">
        <f>IF(IFERROR(VLOOKUP($A15222,'29'!$B:$B,1,0),0)=0,0,1)</f>
        <v>0</v>
      </c>
      <c r="Q15222">
        <f>IF(IFERROR(VLOOKUP($A15222,'27'!$B:$B,1,0),0)=0,0,1)</f>
        <v>0</v>
      </c>
      <c r="R15222">
        <f>IF(IFERROR(VLOOKUP($A15222,'26'!$B:$B,1,0),0)=0,0,1)</f>
        <v>0</v>
      </c>
      <c r="S15222">
        <f>IF(IFERROR(VLOOKUP($A15222,'25'!$B:$B,1,0),0)=0,0,1)</f>
        <v>0</v>
      </c>
      <c r="T15222">
        <f>IF(IFERROR(VLOOKUP($A15222,'23'!$B:$B,1,0),0)=0,0,1)</f>
        <v>0</v>
      </c>
      <c r="U15222">
        <f>IF(IFERROR(VLOOKUP($A15222,'19'!$B:$B,1,0),0)=0,0,1)</f>
        <v>0</v>
      </c>
      <c r="V15222">
        <f>IF(IFERROR(VLOOKUP($A15222,'16'!$B:$B,1,0),0)=0,0,1)</f>
        <v>0</v>
      </c>
      <c r="W15222">
        <f>IF(IFERROR(VLOOKUP($A15222,'14'!$B:$B,1,0),0)=0,0,1)</f>
        <v>0</v>
      </c>
      <c r="X15222">
        <f>IF(IFERROR(VLOOKUP($A15222,'13'!$B:$B,1,0),0)=0,0,1)</f>
        <v>0</v>
      </c>
      <c r="Y15222">
        <f>IF(IFERROR(VLOOKUP($A15222,'12'!$B:$B,1,0),0)=0,0,1)</f>
        <v>0</v>
      </c>
      <c r="Z15222">
        <f>IF(IFERROR(VLOOKUP($A15222,'10'!$B:$B,1,0),0)=0,0,1)</f>
        <v>0</v>
      </c>
      <c r="AA15222">
        <f>IF(IFERROR(VLOOKUP($A15222,'8'!$B:$B,1,0),0)=0,0,1)</f>
        <v>0</v>
      </c>
      <c r="AB15222">
        <f>IF(IFERROR(VLOOKUP($A15222,'7'!$B:$B,1,0),0)=0,0,1)</f>
        <v>0</v>
      </c>
      <c r="AC15222">
        <f>IF(IFERROR(VLOOKUP($A15222,'6'!$B:$B,1,0),0)=0,0,1)</f>
        <v>0</v>
      </c>
      <c r="AD15222">
        <f>IF(IFERROR(VLOOKUP($A15222,'5'!$B:$B,1,0),0)=0,0,1)</f>
        <v>0</v>
      </c>
      <c r="AE15222">
        <f>IF(IFERROR(VLOOKUP($A15222,'4'!$B:$B,1,0),0)=0,0,1)</f>
        <v>0</v>
      </c>
      <c r="AF15222">
        <f>IF(IFERROR(VLOOKUP($A15222,'3'!$B:$B,1,0),0)=0,0,1)</f>
        <v>0</v>
      </c>
      <c r="AG15222">
        <f>IF(IFERROR(VLOOKUP($A15222,'2'!$B:$B,1,0),0)=0,0,1)</f>
        <v>0</v>
      </c>
      <c r="AH15222">
        <f>IF(IFERROR(VLOOKUP($A15222,'1'!$B:$B,1,0),0)=0,0,1)</f>
        <v>0</v>
      </c>
    </row>
    <row r="15223" spans="1:34" x14ac:dyDescent="0.35">
      <c r="A15223" t="s">
        <v>14983</v>
      </c>
      <c r="B15223">
        <f>COUNTIF(ValidatorAddress!B:B,'ION Airdrop'!A15223)</f>
        <v>0</v>
      </c>
      <c r="C15223" t="e">
        <f>VLOOKUP(A15223,ValidatorAddress!B:C,2,0)</f>
        <v>#N/A</v>
      </c>
      <c r="D15223">
        <v>1</v>
      </c>
      <c r="F15223">
        <f>D15223-(G15223+H15223)</f>
        <v>0</v>
      </c>
      <c r="G15223">
        <f>IF(IFERROR(VLOOKUP($A15223,Sikka!B:C,2,0),0)=0,0,1)</f>
        <v>1</v>
      </c>
      <c r="H15223">
        <f t="shared" si="239"/>
        <v>0</v>
      </c>
      <c r="I15223">
        <f>IF(IFERROR(VLOOKUP($A15223,'37'!$B:$B,1,0),0)=0,0,1)</f>
        <v>0</v>
      </c>
      <c r="J15223">
        <f>IF(IFERROR(VLOOKUP($A15223,'36'!$B:$B,1,0),0)=0,0,1)</f>
        <v>0</v>
      </c>
      <c r="K15223">
        <f>IF(IFERROR(VLOOKUP($A15223,'35'!$B:$B,1,0),0)=0,0,1)</f>
        <v>0</v>
      </c>
      <c r="L15223">
        <f>IF(IFERROR(VLOOKUP($A15223,'34'!$B:$B,1,0),0)=0,0,1)</f>
        <v>0</v>
      </c>
      <c r="M15223">
        <f>IF(IFERROR(VLOOKUP($A15223,'32'!$B:$B,1,0),0)=0,0,1)</f>
        <v>0</v>
      </c>
      <c r="N15223">
        <f>IF(IFERROR(VLOOKUP($A15223,'31'!$B:$B,1,0),0)=0,0,1)</f>
        <v>0</v>
      </c>
      <c r="O15223">
        <f>IF(IFERROR(VLOOKUP($A15223,'30'!$B:$B,1,0),0)=0,0,1)</f>
        <v>0</v>
      </c>
      <c r="P15223">
        <f>IF(IFERROR(VLOOKUP($A15223,'29'!$B:$B,1,0),0)=0,0,1)</f>
        <v>0</v>
      </c>
      <c r="Q15223">
        <f>IF(IFERROR(VLOOKUP($A15223,'27'!$B:$B,1,0),0)=0,0,1)</f>
        <v>0</v>
      </c>
      <c r="R15223">
        <f>IF(IFERROR(VLOOKUP($A15223,'26'!$B:$B,1,0),0)=0,0,1)</f>
        <v>0</v>
      </c>
      <c r="S15223">
        <f>IF(IFERROR(VLOOKUP($A15223,'25'!$B:$B,1,0),0)=0,0,1)</f>
        <v>0</v>
      </c>
      <c r="T15223">
        <f>IF(IFERROR(VLOOKUP($A15223,'23'!$B:$B,1,0),0)=0,0,1)</f>
        <v>0</v>
      </c>
      <c r="U15223">
        <f>IF(IFERROR(VLOOKUP($A15223,'19'!$B:$B,1,0),0)=0,0,1)</f>
        <v>0</v>
      </c>
      <c r="V15223">
        <f>IF(IFERROR(VLOOKUP($A15223,'16'!$B:$B,1,0),0)=0,0,1)</f>
        <v>0</v>
      </c>
      <c r="W15223">
        <f>IF(IFERROR(VLOOKUP($A15223,'14'!$B:$B,1,0),0)=0,0,1)</f>
        <v>0</v>
      </c>
      <c r="X15223">
        <f>IF(IFERROR(VLOOKUP($A15223,'13'!$B:$B,1,0),0)=0,0,1)</f>
        <v>0</v>
      </c>
      <c r="Y15223">
        <f>IF(IFERROR(VLOOKUP($A15223,'12'!$B:$B,1,0),0)=0,0,1)</f>
        <v>0</v>
      </c>
      <c r="Z15223">
        <f>IF(IFERROR(VLOOKUP($A15223,'10'!$B:$B,1,0),0)=0,0,1)</f>
        <v>0</v>
      </c>
      <c r="AA15223">
        <f>IF(IFERROR(VLOOKUP($A15223,'8'!$B:$B,1,0),0)=0,0,1)</f>
        <v>0</v>
      </c>
      <c r="AB15223">
        <f>IF(IFERROR(VLOOKUP($A15223,'7'!$B:$B,1,0),0)=0,0,1)</f>
        <v>0</v>
      </c>
      <c r="AC15223">
        <f>IF(IFERROR(VLOOKUP($A15223,'6'!$B:$B,1,0),0)=0,0,1)</f>
        <v>0</v>
      </c>
      <c r="AD15223">
        <f>IF(IFERROR(VLOOKUP($A15223,'5'!$B:$B,1,0),0)=0,0,1)</f>
        <v>0</v>
      </c>
      <c r="AE15223">
        <f>IF(IFERROR(VLOOKUP($A15223,'4'!$B:$B,1,0),0)=0,0,1)</f>
        <v>0</v>
      </c>
      <c r="AF15223">
        <f>IF(IFERROR(VLOOKUP($A15223,'3'!$B:$B,1,0),0)=0,0,1)</f>
        <v>0</v>
      </c>
      <c r="AG15223">
        <f>IF(IFERROR(VLOOKUP($A15223,'2'!$B:$B,1,0),0)=0,0,1)</f>
        <v>0</v>
      </c>
      <c r="AH15223">
        <f>IF(IFERROR(VLOOKUP($A15223,'1'!$B:$B,1,0),0)=0,0,1)</f>
        <v>0</v>
      </c>
    </row>
    <row r="15224" spans="1:34" x14ac:dyDescent="0.35">
      <c r="A15224" t="s">
        <v>14984</v>
      </c>
      <c r="B15224">
        <f>COUNTIF(ValidatorAddress!B:B,'ION Airdrop'!A15224)</f>
        <v>0</v>
      </c>
      <c r="C15224" t="e">
        <f>VLOOKUP(A15224,ValidatorAddress!B:C,2,0)</f>
        <v>#N/A</v>
      </c>
      <c r="D15224">
        <v>1</v>
      </c>
      <c r="F15224">
        <f>D15224-(G15224+H15224)</f>
        <v>0</v>
      </c>
      <c r="G15224">
        <f>IF(IFERROR(VLOOKUP($A15224,Sikka!B:C,2,0),0)=0,0,1)</f>
        <v>1</v>
      </c>
      <c r="H15224">
        <f t="shared" si="239"/>
        <v>0</v>
      </c>
      <c r="I15224">
        <f>IF(IFERROR(VLOOKUP($A15224,'37'!$B:$B,1,0),0)=0,0,1)</f>
        <v>0</v>
      </c>
      <c r="J15224">
        <f>IF(IFERROR(VLOOKUP($A15224,'36'!$B:$B,1,0),0)=0,0,1)</f>
        <v>0</v>
      </c>
      <c r="K15224">
        <f>IF(IFERROR(VLOOKUP($A15224,'35'!$B:$B,1,0),0)=0,0,1)</f>
        <v>0</v>
      </c>
      <c r="L15224">
        <f>IF(IFERROR(VLOOKUP($A15224,'34'!$B:$B,1,0),0)=0,0,1)</f>
        <v>0</v>
      </c>
      <c r="M15224">
        <f>IF(IFERROR(VLOOKUP($A15224,'32'!$B:$B,1,0),0)=0,0,1)</f>
        <v>0</v>
      </c>
      <c r="N15224">
        <f>IF(IFERROR(VLOOKUP($A15224,'31'!$B:$B,1,0),0)=0,0,1)</f>
        <v>0</v>
      </c>
      <c r="O15224">
        <f>IF(IFERROR(VLOOKUP($A15224,'30'!$B:$B,1,0),0)=0,0,1)</f>
        <v>0</v>
      </c>
      <c r="P15224">
        <f>IF(IFERROR(VLOOKUP($A15224,'29'!$B:$B,1,0),0)=0,0,1)</f>
        <v>0</v>
      </c>
      <c r="Q15224">
        <f>IF(IFERROR(VLOOKUP($A15224,'27'!$B:$B,1,0),0)=0,0,1)</f>
        <v>0</v>
      </c>
      <c r="R15224">
        <f>IF(IFERROR(VLOOKUP($A15224,'26'!$B:$B,1,0),0)=0,0,1)</f>
        <v>0</v>
      </c>
      <c r="S15224">
        <f>IF(IFERROR(VLOOKUP($A15224,'25'!$B:$B,1,0),0)=0,0,1)</f>
        <v>0</v>
      </c>
      <c r="T15224">
        <f>IF(IFERROR(VLOOKUP($A15224,'23'!$B:$B,1,0),0)=0,0,1)</f>
        <v>0</v>
      </c>
      <c r="U15224">
        <f>IF(IFERROR(VLOOKUP($A15224,'19'!$B:$B,1,0),0)=0,0,1)</f>
        <v>0</v>
      </c>
      <c r="V15224">
        <f>IF(IFERROR(VLOOKUP($A15224,'16'!$B:$B,1,0),0)=0,0,1)</f>
        <v>0</v>
      </c>
      <c r="W15224">
        <f>IF(IFERROR(VLOOKUP($A15224,'14'!$B:$B,1,0),0)=0,0,1)</f>
        <v>0</v>
      </c>
      <c r="X15224">
        <f>IF(IFERROR(VLOOKUP($A15224,'13'!$B:$B,1,0),0)=0,0,1)</f>
        <v>0</v>
      </c>
      <c r="Y15224">
        <f>IF(IFERROR(VLOOKUP($A15224,'12'!$B:$B,1,0),0)=0,0,1)</f>
        <v>0</v>
      </c>
      <c r="Z15224">
        <f>IF(IFERROR(VLOOKUP($A15224,'10'!$B:$B,1,0),0)=0,0,1)</f>
        <v>0</v>
      </c>
      <c r="AA15224">
        <f>IF(IFERROR(VLOOKUP($A15224,'8'!$B:$B,1,0),0)=0,0,1)</f>
        <v>0</v>
      </c>
      <c r="AB15224">
        <f>IF(IFERROR(VLOOKUP($A15224,'7'!$B:$B,1,0),0)=0,0,1)</f>
        <v>0</v>
      </c>
      <c r="AC15224">
        <f>IF(IFERROR(VLOOKUP($A15224,'6'!$B:$B,1,0),0)=0,0,1)</f>
        <v>0</v>
      </c>
      <c r="AD15224">
        <f>IF(IFERROR(VLOOKUP($A15224,'5'!$B:$B,1,0),0)=0,0,1)</f>
        <v>0</v>
      </c>
      <c r="AE15224">
        <f>IF(IFERROR(VLOOKUP($A15224,'4'!$B:$B,1,0),0)=0,0,1)</f>
        <v>0</v>
      </c>
      <c r="AF15224">
        <f>IF(IFERROR(VLOOKUP($A15224,'3'!$B:$B,1,0),0)=0,0,1)</f>
        <v>0</v>
      </c>
      <c r="AG15224">
        <f>IF(IFERROR(VLOOKUP($A15224,'2'!$B:$B,1,0),0)=0,0,1)</f>
        <v>0</v>
      </c>
      <c r="AH15224">
        <f>IF(IFERROR(VLOOKUP($A15224,'1'!$B:$B,1,0),0)=0,0,1)</f>
        <v>0</v>
      </c>
    </row>
    <row r="15225" spans="1:34" x14ac:dyDescent="0.35">
      <c r="A15225" t="s">
        <v>14985</v>
      </c>
      <c r="B15225">
        <f>COUNTIF(ValidatorAddress!B:B,'ION Airdrop'!A15225)</f>
        <v>0</v>
      </c>
      <c r="C15225" t="e">
        <f>VLOOKUP(A15225,ValidatorAddress!B:C,2,0)</f>
        <v>#N/A</v>
      </c>
      <c r="D15225">
        <v>1</v>
      </c>
      <c r="F15225">
        <f>D15225-(G15225+H15225)</f>
        <v>0</v>
      </c>
      <c r="G15225">
        <f>IF(IFERROR(VLOOKUP($A15225,Sikka!B:C,2,0),0)=0,0,1)</f>
        <v>1</v>
      </c>
      <c r="H15225">
        <f t="shared" si="239"/>
        <v>0</v>
      </c>
      <c r="I15225">
        <f>IF(IFERROR(VLOOKUP($A15225,'37'!$B:$B,1,0),0)=0,0,1)</f>
        <v>0</v>
      </c>
      <c r="J15225">
        <f>IF(IFERROR(VLOOKUP($A15225,'36'!$B:$B,1,0),0)=0,0,1)</f>
        <v>0</v>
      </c>
      <c r="K15225">
        <f>IF(IFERROR(VLOOKUP($A15225,'35'!$B:$B,1,0),0)=0,0,1)</f>
        <v>0</v>
      </c>
      <c r="L15225">
        <f>IF(IFERROR(VLOOKUP($A15225,'34'!$B:$B,1,0),0)=0,0,1)</f>
        <v>0</v>
      </c>
      <c r="M15225">
        <f>IF(IFERROR(VLOOKUP($A15225,'32'!$B:$B,1,0),0)=0,0,1)</f>
        <v>0</v>
      </c>
      <c r="N15225">
        <f>IF(IFERROR(VLOOKUP($A15225,'31'!$B:$B,1,0),0)=0,0,1)</f>
        <v>0</v>
      </c>
      <c r="O15225">
        <f>IF(IFERROR(VLOOKUP($A15225,'30'!$B:$B,1,0),0)=0,0,1)</f>
        <v>0</v>
      </c>
      <c r="P15225">
        <f>IF(IFERROR(VLOOKUP($A15225,'29'!$B:$B,1,0),0)=0,0,1)</f>
        <v>0</v>
      </c>
      <c r="Q15225">
        <f>IF(IFERROR(VLOOKUP($A15225,'27'!$B:$B,1,0),0)=0,0,1)</f>
        <v>0</v>
      </c>
      <c r="R15225">
        <f>IF(IFERROR(VLOOKUP($A15225,'26'!$B:$B,1,0),0)=0,0,1)</f>
        <v>0</v>
      </c>
      <c r="S15225">
        <f>IF(IFERROR(VLOOKUP($A15225,'25'!$B:$B,1,0),0)=0,0,1)</f>
        <v>0</v>
      </c>
      <c r="T15225">
        <f>IF(IFERROR(VLOOKUP($A15225,'23'!$B:$B,1,0),0)=0,0,1)</f>
        <v>0</v>
      </c>
      <c r="U15225">
        <f>IF(IFERROR(VLOOKUP($A15225,'19'!$B:$B,1,0),0)=0,0,1)</f>
        <v>0</v>
      </c>
      <c r="V15225">
        <f>IF(IFERROR(VLOOKUP($A15225,'16'!$B:$B,1,0),0)=0,0,1)</f>
        <v>0</v>
      </c>
      <c r="W15225">
        <f>IF(IFERROR(VLOOKUP($A15225,'14'!$B:$B,1,0),0)=0,0,1)</f>
        <v>0</v>
      </c>
      <c r="X15225">
        <f>IF(IFERROR(VLOOKUP($A15225,'13'!$B:$B,1,0),0)=0,0,1)</f>
        <v>0</v>
      </c>
      <c r="Y15225">
        <f>IF(IFERROR(VLOOKUP($A15225,'12'!$B:$B,1,0),0)=0,0,1)</f>
        <v>0</v>
      </c>
      <c r="Z15225">
        <f>IF(IFERROR(VLOOKUP($A15225,'10'!$B:$B,1,0),0)=0,0,1)</f>
        <v>0</v>
      </c>
      <c r="AA15225">
        <f>IF(IFERROR(VLOOKUP($A15225,'8'!$B:$B,1,0),0)=0,0,1)</f>
        <v>0</v>
      </c>
      <c r="AB15225">
        <f>IF(IFERROR(VLOOKUP($A15225,'7'!$B:$B,1,0),0)=0,0,1)</f>
        <v>0</v>
      </c>
      <c r="AC15225">
        <f>IF(IFERROR(VLOOKUP($A15225,'6'!$B:$B,1,0),0)=0,0,1)</f>
        <v>0</v>
      </c>
      <c r="AD15225">
        <f>IF(IFERROR(VLOOKUP($A15225,'5'!$B:$B,1,0),0)=0,0,1)</f>
        <v>0</v>
      </c>
      <c r="AE15225">
        <f>IF(IFERROR(VLOOKUP($A15225,'4'!$B:$B,1,0),0)=0,0,1)</f>
        <v>0</v>
      </c>
      <c r="AF15225">
        <f>IF(IFERROR(VLOOKUP($A15225,'3'!$B:$B,1,0),0)=0,0,1)</f>
        <v>0</v>
      </c>
      <c r="AG15225">
        <f>IF(IFERROR(VLOOKUP($A15225,'2'!$B:$B,1,0),0)=0,0,1)</f>
        <v>0</v>
      </c>
      <c r="AH15225">
        <f>IF(IFERROR(VLOOKUP($A15225,'1'!$B:$B,1,0),0)=0,0,1)</f>
        <v>0</v>
      </c>
    </row>
    <row r="15226" spans="1:34" x14ac:dyDescent="0.35">
      <c r="A15226" t="s">
        <v>14986</v>
      </c>
      <c r="B15226">
        <f>COUNTIF(ValidatorAddress!B:B,'ION Airdrop'!A15226)</f>
        <v>0</v>
      </c>
      <c r="C15226" t="e">
        <f>VLOOKUP(A15226,ValidatorAddress!B:C,2,0)</f>
        <v>#N/A</v>
      </c>
      <c r="D15226">
        <v>1</v>
      </c>
      <c r="F15226">
        <f>D15226-(G15226+H15226)</f>
        <v>0</v>
      </c>
      <c r="G15226">
        <f>IF(IFERROR(VLOOKUP($A15226,Sikka!B:C,2,0),0)=0,0,1)</f>
        <v>1</v>
      </c>
      <c r="H15226">
        <f t="shared" si="239"/>
        <v>0</v>
      </c>
      <c r="I15226">
        <f>IF(IFERROR(VLOOKUP($A15226,'37'!$B:$B,1,0),0)=0,0,1)</f>
        <v>0</v>
      </c>
      <c r="J15226">
        <f>IF(IFERROR(VLOOKUP($A15226,'36'!$B:$B,1,0),0)=0,0,1)</f>
        <v>0</v>
      </c>
      <c r="K15226">
        <f>IF(IFERROR(VLOOKUP($A15226,'35'!$B:$B,1,0),0)=0,0,1)</f>
        <v>0</v>
      </c>
      <c r="L15226">
        <f>IF(IFERROR(VLOOKUP($A15226,'34'!$B:$B,1,0),0)=0,0,1)</f>
        <v>0</v>
      </c>
      <c r="M15226">
        <f>IF(IFERROR(VLOOKUP($A15226,'32'!$B:$B,1,0),0)=0,0,1)</f>
        <v>0</v>
      </c>
      <c r="N15226">
        <f>IF(IFERROR(VLOOKUP($A15226,'31'!$B:$B,1,0),0)=0,0,1)</f>
        <v>0</v>
      </c>
      <c r="O15226">
        <f>IF(IFERROR(VLOOKUP($A15226,'30'!$B:$B,1,0),0)=0,0,1)</f>
        <v>0</v>
      </c>
      <c r="P15226">
        <f>IF(IFERROR(VLOOKUP($A15226,'29'!$B:$B,1,0),0)=0,0,1)</f>
        <v>0</v>
      </c>
      <c r="Q15226">
        <f>IF(IFERROR(VLOOKUP($A15226,'27'!$B:$B,1,0),0)=0,0,1)</f>
        <v>0</v>
      </c>
      <c r="R15226">
        <f>IF(IFERROR(VLOOKUP($A15226,'26'!$B:$B,1,0),0)=0,0,1)</f>
        <v>0</v>
      </c>
      <c r="S15226">
        <f>IF(IFERROR(VLOOKUP($A15226,'25'!$B:$B,1,0),0)=0,0,1)</f>
        <v>0</v>
      </c>
      <c r="T15226">
        <f>IF(IFERROR(VLOOKUP($A15226,'23'!$B:$B,1,0),0)=0,0,1)</f>
        <v>0</v>
      </c>
      <c r="U15226">
        <f>IF(IFERROR(VLOOKUP($A15226,'19'!$B:$B,1,0),0)=0,0,1)</f>
        <v>0</v>
      </c>
      <c r="V15226">
        <f>IF(IFERROR(VLOOKUP($A15226,'16'!$B:$B,1,0),0)=0,0,1)</f>
        <v>0</v>
      </c>
      <c r="W15226">
        <f>IF(IFERROR(VLOOKUP($A15226,'14'!$B:$B,1,0),0)=0,0,1)</f>
        <v>0</v>
      </c>
      <c r="X15226">
        <f>IF(IFERROR(VLOOKUP($A15226,'13'!$B:$B,1,0),0)=0,0,1)</f>
        <v>0</v>
      </c>
      <c r="Y15226">
        <f>IF(IFERROR(VLOOKUP($A15226,'12'!$B:$B,1,0),0)=0,0,1)</f>
        <v>0</v>
      </c>
      <c r="Z15226">
        <f>IF(IFERROR(VLOOKUP($A15226,'10'!$B:$B,1,0),0)=0,0,1)</f>
        <v>0</v>
      </c>
      <c r="AA15226">
        <f>IF(IFERROR(VLOOKUP($A15226,'8'!$B:$B,1,0),0)=0,0,1)</f>
        <v>0</v>
      </c>
      <c r="AB15226">
        <f>IF(IFERROR(VLOOKUP($A15226,'7'!$B:$B,1,0),0)=0,0,1)</f>
        <v>0</v>
      </c>
      <c r="AC15226">
        <f>IF(IFERROR(VLOOKUP($A15226,'6'!$B:$B,1,0),0)=0,0,1)</f>
        <v>0</v>
      </c>
      <c r="AD15226">
        <f>IF(IFERROR(VLOOKUP($A15226,'5'!$B:$B,1,0),0)=0,0,1)</f>
        <v>0</v>
      </c>
      <c r="AE15226">
        <f>IF(IFERROR(VLOOKUP($A15226,'4'!$B:$B,1,0),0)=0,0,1)</f>
        <v>0</v>
      </c>
      <c r="AF15226">
        <f>IF(IFERROR(VLOOKUP($A15226,'3'!$B:$B,1,0),0)=0,0,1)</f>
        <v>0</v>
      </c>
      <c r="AG15226">
        <f>IF(IFERROR(VLOOKUP($A15226,'2'!$B:$B,1,0),0)=0,0,1)</f>
        <v>0</v>
      </c>
      <c r="AH15226">
        <f>IF(IFERROR(VLOOKUP($A15226,'1'!$B:$B,1,0),0)=0,0,1)</f>
        <v>0</v>
      </c>
    </row>
    <row r="15227" spans="1:34" x14ac:dyDescent="0.35">
      <c r="A15227" t="s">
        <v>14987</v>
      </c>
      <c r="B15227">
        <f>COUNTIF(ValidatorAddress!B:B,'ION Airdrop'!A15227)</f>
        <v>0</v>
      </c>
      <c r="C15227" t="e">
        <f>VLOOKUP(A15227,ValidatorAddress!B:C,2,0)</f>
        <v>#N/A</v>
      </c>
      <c r="D15227">
        <v>1</v>
      </c>
      <c r="F15227">
        <f>D15227-(G15227+H15227)</f>
        <v>0</v>
      </c>
      <c r="G15227">
        <f>IF(IFERROR(VLOOKUP($A15227,Sikka!B:C,2,0),0)=0,0,1)</f>
        <v>1</v>
      </c>
      <c r="H15227">
        <f t="shared" si="239"/>
        <v>0</v>
      </c>
      <c r="I15227">
        <f>IF(IFERROR(VLOOKUP($A15227,'37'!$B:$B,1,0),0)=0,0,1)</f>
        <v>0</v>
      </c>
      <c r="J15227">
        <f>IF(IFERROR(VLOOKUP($A15227,'36'!$B:$B,1,0),0)=0,0,1)</f>
        <v>0</v>
      </c>
      <c r="K15227">
        <f>IF(IFERROR(VLOOKUP($A15227,'35'!$B:$B,1,0),0)=0,0,1)</f>
        <v>0</v>
      </c>
      <c r="L15227">
        <f>IF(IFERROR(VLOOKUP($A15227,'34'!$B:$B,1,0),0)=0,0,1)</f>
        <v>0</v>
      </c>
      <c r="M15227">
        <f>IF(IFERROR(VLOOKUP($A15227,'32'!$B:$B,1,0),0)=0,0,1)</f>
        <v>0</v>
      </c>
      <c r="N15227">
        <f>IF(IFERROR(VLOOKUP($A15227,'31'!$B:$B,1,0),0)=0,0,1)</f>
        <v>0</v>
      </c>
      <c r="O15227">
        <f>IF(IFERROR(VLOOKUP($A15227,'30'!$B:$B,1,0),0)=0,0,1)</f>
        <v>0</v>
      </c>
      <c r="P15227">
        <f>IF(IFERROR(VLOOKUP($A15227,'29'!$B:$B,1,0),0)=0,0,1)</f>
        <v>0</v>
      </c>
      <c r="Q15227">
        <f>IF(IFERROR(VLOOKUP($A15227,'27'!$B:$B,1,0),0)=0,0,1)</f>
        <v>0</v>
      </c>
      <c r="R15227">
        <f>IF(IFERROR(VLOOKUP($A15227,'26'!$B:$B,1,0),0)=0,0,1)</f>
        <v>0</v>
      </c>
      <c r="S15227">
        <f>IF(IFERROR(VLOOKUP($A15227,'25'!$B:$B,1,0),0)=0,0,1)</f>
        <v>0</v>
      </c>
      <c r="T15227">
        <f>IF(IFERROR(VLOOKUP($A15227,'23'!$B:$B,1,0),0)=0,0,1)</f>
        <v>0</v>
      </c>
      <c r="U15227">
        <f>IF(IFERROR(VLOOKUP($A15227,'19'!$B:$B,1,0),0)=0,0,1)</f>
        <v>0</v>
      </c>
      <c r="V15227">
        <f>IF(IFERROR(VLOOKUP($A15227,'16'!$B:$B,1,0),0)=0,0,1)</f>
        <v>0</v>
      </c>
      <c r="W15227">
        <f>IF(IFERROR(VLOOKUP($A15227,'14'!$B:$B,1,0),0)=0,0,1)</f>
        <v>0</v>
      </c>
      <c r="X15227">
        <f>IF(IFERROR(VLOOKUP($A15227,'13'!$B:$B,1,0),0)=0,0,1)</f>
        <v>0</v>
      </c>
      <c r="Y15227">
        <f>IF(IFERROR(VLOOKUP($A15227,'12'!$B:$B,1,0),0)=0,0,1)</f>
        <v>0</v>
      </c>
      <c r="Z15227">
        <f>IF(IFERROR(VLOOKUP($A15227,'10'!$B:$B,1,0),0)=0,0,1)</f>
        <v>0</v>
      </c>
      <c r="AA15227">
        <f>IF(IFERROR(VLOOKUP($A15227,'8'!$B:$B,1,0),0)=0,0,1)</f>
        <v>0</v>
      </c>
      <c r="AB15227">
        <f>IF(IFERROR(VLOOKUP($A15227,'7'!$B:$B,1,0),0)=0,0,1)</f>
        <v>0</v>
      </c>
      <c r="AC15227">
        <f>IF(IFERROR(VLOOKUP($A15227,'6'!$B:$B,1,0),0)=0,0,1)</f>
        <v>0</v>
      </c>
      <c r="AD15227">
        <f>IF(IFERROR(VLOOKUP($A15227,'5'!$B:$B,1,0),0)=0,0,1)</f>
        <v>0</v>
      </c>
      <c r="AE15227">
        <f>IF(IFERROR(VLOOKUP($A15227,'4'!$B:$B,1,0),0)=0,0,1)</f>
        <v>0</v>
      </c>
      <c r="AF15227">
        <f>IF(IFERROR(VLOOKUP($A15227,'3'!$B:$B,1,0),0)=0,0,1)</f>
        <v>0</v>
      </c>
      <c r="AG15227">
        <f>IF(IFERROR(VLOOKUP($A15227,'2'!$B:$B,1,0),0)=0,0,1)</f>
        <v>0</v>
      </c>
      <c r="AH15227">
        <f>IF(IFERROR(VLOOKUP($A15227,'1'!$B:$B,1,0),0)=0,0,1)</f>
        <v>0</v>
      </c>
    </row>
    <row r="15228" spans="1:34" x14ac:dyDescent="0.35">
      <c r="A15228" t="s">
        <v>14988</v>
      </c>
      <c r="B15228">
        <f>COUNTIF(ValidatorAddress!B:B,'ION Airdrop'!A15228)</f>
        <v>0</v>
      </c>
      <c r="C15228" t="e">
        <f>VLOOKUP(A15228,ValidatorAddress!B:C,2,0)</f>
        <v>#N/A</v>
      </c>
      <c r="D15228">
        <v>1</v>
      </c>
      <c r="F15228">
        <f>D15228-(G15228+H15228)</f>
        <v>0</v>
      </c>
      <c r="G15228">
        <f>IF(IFERROR(VLOOKUP($A15228,Sikka!B:C,2,0),0)=0,0,1)</f>
        <v>1</v>
      </c>
      <c r="H15228">
        <f t="shared" si="239"/>
        <v>0</v>
      </c>
      <c r="I15228">
        <f>IF(IFERROR(VLOOKUP($A15228,'37'!$B:$B,1,0),0)=0,0,1)</f>
        <v>0</v>
      </c>
      <c r="J15228">
        <f>IF(IFERROR(VLOOKUP($A15228,'36'!$B:$B,1,0),0)=0,0,1)</f>
        <v>0</v>
      </c>
      <c r="K15228">
        <f>IF(IFERROR(VLOOKUP($A15228,'35'!$B:$B,1,0),0)=0,0,1)</f>
        <v>0</v>
      </c>
      <c r="L15228">
        <f>IF(IFERROR(VLOOKUP($A15228,'34'!$B:$B,1,0),0)=0,0,1)</f>
        <v>0</v>
      </c>
      <c r="M15228">
        <f>IF(IFERROR(VLOOKUP($A15228,'32'!$B:$B,1,0),0)=0,0,1)</f>
        <v>0</v>
      </c>
      <c r="N15228">
        <f>IF(IFERROR(VLOOKUP($A15228,'31'!$B:$B,1,0),0)=0,0,1)</f>
        <v>0</v>
      </c>
      <c r="O15228">
        <f>IF(IFERROR(VLOOKUP($A15228,'30'!$B:$B,1,0),0)=0,0,1)</f>
        <v>0</v>
      </c>
      <c r="P15228">
        <f>IF(IFERROR(VLOOKUP($A15228,'29'!$B:$B,1,0),0)=0,0,1)</f>
        <v>0</v>
      </c>
      <c r="Q15228">
        <f>IF(IFERROR(VLOOKUP($A15228,'27'!$B:$B,1,0),0)=0,0,1)</f>
        <v>0</v>
      </c>
      <c r="R15228">
        <f>IF(IFERROR(VLOOKUP($A15228,'26'!$B:$B,1,0),0)=0,0,1)</f>
        <v>0</v>
      </c>
      <c r="S15228">
        <f>IF(IFERROR(VLOOKUP($A15228,'25'!$B:$B,1,0),0)=0,0,1)</f>
        <v>0</v>
      </c>
      <c r="T15228">
        <f>IF(IFERROR(VLOOKUP($A15228,'23'!$B:$B,1,0),0)=0,0,1)</f>
        <v>0</v>
      </c>
      <c r="U15228">
        <f>IF(IFERROR(VLOOKUP($A15228,'19'!$B:$B,1,0),0)=0,0,1)</f>
        <v>0</v>
      </c>
      <c r="V15228">
        <f>IF(IFERROR(VLOOKUP($A15228,'16'!$B:$B,1,0),0)=0,0,1)</f>
        <v>0</v>
      </c>
      <c r="W15228">
        <f>IF(IFERROR(VLOOKUP($A15228,'14'!$B:$B,1,0),0)=0,0,1)</f>
        <v>0</v>
      </c>
      <c r="X15228">
        <f>IF(IFERROR(VLOOKUP($A15228,'13'!$B:$B,1,0),0)=0,0,1)</f>
        <v>0</v>
      </c>
      <c r="Y15228">
        <f>IF(IFERROR(VLOOKUP($A15228,'12'!$B:$B,1,0),0)=0,0,1)</f>
        <v>0</v>
      </c>
      <c r="Z15228">
        <f>IF(IFERROR(VLOOKUP($A15228,'10'!$B:$B,1,0),0)=0,0,1)</f>
        <v>0</v>
      </c>
      <c r="AA15228">
        <f>IF(IFERROR(VLOOKUP($A15228,'8'!$B:$B,1,0),0)=0,0,1)</f>
        <v>0</v>
      </c>
      <c r="AB15228">
        <f>IF(IFERROR(VLOOKUP($A15228,'7'!$B:$B,1,0),0)=0,0,1)</f>
        <v>0</v>
      </c>
      <c r="AC15228">
        <f>IF(IFERROR(VLOOKUP($A15228,'6'!$B:$B,1,0),0)=0,0,1)</f>
        <v>0</v>
      </c>
      <c r="AD15228">
        <f>IF(IFERROR(VLOOKUP($A15228,'5'!$B:$B,1,0),0)=0,0,1)</f>
        <v>0</v>
      </c>
      <c r="AE15228">
        <f>IF(IFERROR(VLOOKUP($A15228,'4'!$B:$B,1,0),0)=0,0,1)</f>
        <v>0</v>
      </c>
      <c r="AF15228">
        <f>IF(IFERROR(VLOOKUP($A15228,'3'!$B:$B,1,0),0)=0,0,1)</f>
        <v>0</v>
      </c>
      <c r="AG15228">
        <f>IF(IFERROR(VLOOKUP($A15228,'2'!$B:$B,1,0),0)=0,0,1)</f>
        <v>0</v>
      </c>
      <c r="AH15228">
        <f>IF(IFERROR(VLOOKUP($A15228,'1'!$B:$B,1,0),0)=0,0,1)</f>
        <v>0</v>
      </c>
    </row>
    <row r="15229" spans="1:34" x14ac:dyDescent="0.35">
      <c r="A15229" t="s">
        <v>14989</v>
      </c>
      <c r="B15229">
        <f>COUNTIF(ValidatorAddress!B:B,'ION Airdrop'!A15229)</f>
        <v>0</v>
      </c>
      <c r="C15229" t="e">
        <f>VLOOKUP(A15229,ValidatorAddress!B:C,2,0)</f>
        <v>#N/A</v>
      </c>
      <c r="D15229">
        <v>1</v>
      </c>
      <c r="F15229">
        <f>D15229-(G15229+H15229)</f>
        <v>0</v>
      </c>
      <c r="G15229">
        <f>IF(IFERROR(VLOOKUP($A15229,Sikka!B:C,2,0),0)=0,0,1)</f>
        <v>1</v>
      </c>
      <c r="H15229">
        <f t="shared" si="239"/>
        <v>0</v>
      </c>
      <c r="I15229">
        <f>IF(IFERROR(VLOOKUP($A15229,'37'!$B:$B,1,0),0)=0,0,1)</f>
        <v>0</v>
      </c>
      <c r="J15229">
        <f>IF(IFERROR(VLOOKUP($A15229,'36'!$B:$B,1,0),0)=0,0,1)</f>
        <v>0</v>
      </c>
      <c r="K15229">
        <f>IF(IFERROR(VLOOKUP($A15229,'35'!$B:$B,1,0),0)=0,0,1)</f>
        <v>0</v>
      </c>
      <c r="L15229">
        <f>IF(IFERROR(VLOOKUP($A15229,'34'!$B:$B,1,0),0)=0,0,1)</f>
        <v>0</v>
      </c>
      <c r="M15229">
        <f>IF(IFERROR(VLOOKUP($A15229,'32'!$B:$B,1,0),0)=0,0,1)</f>
        <v>0</v>
      </c>
      <c r="N15229">
        <f>IF(IFERROR(VLOOKUP($A15229,'31'!$B:$B,1,0),0)=0,0,1)</f>
        <v>0</v>
      </c>
      <c r="O15229">
        <f>IF(IFERROR(VLOOKUP($A15229,'30'!$B:$B,1,0),0)=0,0,1)</f>
        <v>0</v>
      </c>
      <c r="P15229">
        <f>IF(IFERROR(VLOOKUP($A15229,'29'!$B:$B,1,0),0)=0,0,1)</f>
        <v>0</v>
      </c>
      <c r="Q15229">
        <f>IF(IFERROR(VLOOKUP($A15229,'27'!$B:$B,1,0),0)=0,0,1)</f>
        <v>0</v>
      </c>
      <c r="R15229">
        <f>IF(IFERROR(VLOOKUP($A15229,'26'!$B:$B,1,0),0)=0,0,1)</f>
        <v>0</v>
      </c>
      <c r="S15229">
        <f>IF(IFERROR(VLOOKUP($A15229,'25'!$B:$B,1,0),0)=0,0,1)</f>
        <v>0</v>
      </c>
      <c r="T15229">
        <f>IF(IFERROR(VLOOKUP($A15229,'23'!$B:$B,1,0),0)=0,0,1)</f>
        <v>0</v>
      </c>
      <c r="U15229">
        <f>IF(IFERROR(VLOOKUP($A15229,'19'!$B:$B,1,0),0)=0,0,1)</f>
        <v>0</v>
      </c>
      <c r="V15229">
        <f>IF(IFERROR(VLOOKUP($A15229,'16'!$B:$B,1,0),0)=0,0,1)</f>
        <v>0</v>
      </c>
      <c r="W15229">
        <f>IF(IFERROR(VLOOKUP($A15229,'14'!$B:$B,1,0),0)=0,0,1)</f>
        <v>0</v>
      </c>
      <c r="X15229">
        <f>IF(IFERROR(VLOOKUP($A15229,'13'!$B:$B,1,0),0)=0,0,1)</f>
        <v>0</v>
      </c>
      <c r="Y15229">
        <f>IF(IFERROR(VLOOKUP($A15229,'12'!$B:$B,1,0),0)=0,0,1)</f>
        <v>0</v>
      </c>
      <c r="Z15229">
        <f>IF(IFERROR(VLOOKUP($A15229,'10'!$B:$B,1,0),0)=0,0,1)</f>
        <v>0</v>
      </c>
      <c r="AA15229">
        <f>IF(IFERROR(VLOOKUP($A15229,'8'!$B:$B,1,0),0)=0,0,1)</f>
        <v>0</v>
      </c>
      <c r="AB15229">
        <f>IF(IFERROR(VLOOKUP($A15229,'7'!$B:$B,1,0),0)=0,0,1)</f>
        <v>0</v>
      </c>
      <c r="AC15229">
        <f>IF(IFERROR(VLOOKUP($A15229,'6'!$B:$B,1,0),0)=0,0,1)</f>
        <v>0</v>
      </c>
      <c r="AD15229">
        <f>IF(IFERROR(VLOOKUP($A15229,'5'!$B:$B,1,0),0)=0,0,1)</f>
        <v>0</v>
      </c>
      <c r="AE15229">
        <f>IF(IFERROR(VLOOKUP($A15229,'4'!$B:$B,1,0),0)=0,0,1)</f>
        <v>0</v>
      </c>
      <c r="AF15229">
        <f>IF(IFERROR(VLOOKUP($A15229,'3'!$B:$B,1,0),0)=0,0,1)</f>
        <v>0</v>
      </c>
      <c r="AG15229">
        <f>IF(IFERROR(VLOOKUP($A15229,'2'!$B:$B,1,0),0)=0,0,1)</f>
        <v>0</v>
      </c>
      <c r="AH15229">
        <f>IF(IFERROR(VLOOKUP($A15229,'1'!$B:$B,1,0),0)=0,0,1)</f>
        <v>0</v>
      </c>
    </row>
    <row r="15230" spans="1:34" x14ac:dyDescent="0.35">
      <c r="A15230" t="s">
        <v>14990</v>
      </c>
      <c r="B15230">
        <f>COUNTIF(ValidatorAddress!B:B,'ION Airdrop'!A15230)</f>
        <v>0</v>
      </c>
      <c r="C15230" t="e">
        <f>VLOOKUP(A15230,ValidatorAddress!B:C,2,0)</f>
        <v>#N/A</v>
      </c>
      <c r="D15230">
        <v>1</v>
      </c>
      <c r="F15230">
        <f>D15230-(G15230+H15230)</f>
        <v>1</v>
      </c>
      <c r="G15230">
        <f>IF(IFERROR(VLOOKUP($A15230,Sikka!B:C,2,0),0)=0,0,1)</f>
        <v>0</v>
      </c>
      <c r="H15230">
        <f t="shared" si="239"/>
        <v>0</v>
      </c>
      <c r="I15230">
        <f>IF(IFERROR(VLOOKUP($A15230,'37'!$B:$B,1,0),0)=0,0,1)</f>
        <v>0</v>
      </c>
      <c r="J15230">
        <f>IF(IFERROR(VLOOKUP($A15230,'36'!$B:$B,1,0),0)=0,0,1)</f>
        <v>0</v>
      </c>
      <c r="K15230">
        <f>IF(IFERROR(VLOOKUP($A15230,'35'!$B:$B,1,0),0)=0,0,1)</f>
        <v>0</v>
      </c>
      <c r="L15230">
        <f>IF(IFERROR(VLOOKUP($A15230,'34'!$B:$B,1,0),0)=0,0,1)</f>
        <v>0</v>
      </c>
      <c r="M15230">
        <f>IF(IFERROR(VLOOKUP($A15230,'32'!$B:$B,1,0),0)=0,0,1)</f>
        <v>0</v>
      </c>
      <c r="N15230">
        <f>IF(IFERROR(VLOOKUP($A15230,'31'!$B:$B,1,0),0)=0,0,1)</f>
        <v>0</v>
      </c>
      <c r="O15230">
        <f>IF(IFERROR(VLOOKUP($A15230,'30'!$B:$B,1,0),0)=0,0,1)</f>
        <v>0</v>
      </c>
      <c r="P15230">
        <f>IF(IFERROR(VLOOKUP($A15230,'29'!$B:$B,1,0),0)=0,0,1)</f>
        <v>0</v>
      </c>
      <c r="Q15230">
        <f>IF(IFERROR(VLOOKUP($A15230,'27'!$B:$B,1,0),0)=0,0,1)</f>
        <v>0</v>
      </c>
      <c r="R15230">
        <f>IF(IFERROR(VLOOKUP($A15230,'26'!$B:$B,1,0),0)=0,0,1)</f>
        <v>0</v>
      </c>
      <c r="S15230">
        <f>IF(IFERROR(VLOOKUP($A15230,'25'!$B:$B,1,0),0)=0,0,1)</f>
        <v>0</v>
      </c>
      <c r="T15230">
        <f>IF(IFERROR(VLOOKUP($A15230,'23'!$B:$B,1,0),0)=0,0,1)</f>
        <v>0</v>
      </c>
      <c r="U15230">
        <f>IF(IFERROR(VLOOKUP($A15230,'19'!$B:$B,1,0),0)=0,0,1)</f>
        <v>0</v>
      </c>
      <c r="V15230">
        <f>IF(IFERROR(VLOOKUP($A15230,'16'!$B:$B,1,0),0)=0,0,1)</f>
        <v>0</v>
      </c>
      <c r="W15230">
        <f>IF(IFERROR(VLOOKUP($A15230,'14'!$B:$B,1,0),0)=0,0,1)</f>
        <v>0</v>
      </c>
      <c r="X15230">
        <f>IF(IFERROR(VLOOKUP($A15230,'13'!$B:$B,1,0),0)=0,0,1)</f>
        <v>0</v>
      </c>
      <c r="Y15230">
        <f>IF(IFERROR(VLOOKUP($A15230,'12'!$B:$B,1,0),0)=0,0,1)</f>
        <v>0</v>
      </c>
      <c r="Z15230">
        <f>IF(IFERROR(VLOOKUP($A15230,'10'!$B:$B,1,0),0)=0,0,1)</f>
        <v>0</v>
      </c>
      <c r="AA15230">
        <f>IF(IFERROR(VLOOKUP($A15230,'8'!$B:$B,1,0),0)=0,0,1)</f>
        <v>0</v>
      </c>
      <c r="AB15230">
        <f>IF(IFERROR(VLOOKUP($A15230,'7'!$B:$B,1,0),0)=0,0,1)</f>
        <v>0</v>
      </c>
      <c r="AC15230">
        <f>IF(IFERROR(VLOOKUP($A15230,'6'!$B:$B,1,0),0)=0,0,1)</f>
        <v>0</v>
      </c>
      <c r="AD15230">
        <f>IF(IFERROR(VLOOKUP($A15230,'5'!$B:$B,1,0),0)=0,0,1)</f>
        <v>0</v>
      </c>
      <c r="AE15230">
        <f>IF(IFERROR(VLOOKUP($A15230,'4'!$B:$B,1,0),0)=0,0,1)</f>
        <v>0</v>
      </c>
      <c r="AF15230">
        <f>IF(IFERROR(VLOOKUP($A15230,'3'!$B:$B,1,0),0)=0,0,1)</f>
        <v>0</v>
      </c>
      <c r="AG15230">
        <f>IF(IFERROR(VLOOKUP($A15230,'2'!$B:$B,1,0),0)=0,0,1)</f>
        <v>0</v>
      </c>
      <c r="AH15230">
        <f>IF(IFERROR(VLOOKUP($A15230,'1'!$B:$B,1,0),0)=0,0,1)</f>
        <v>0</v>
      </c>
    </row>
    <row r="15231" spans="1:34" x14ac:dyDescent="0.35">
      <c r="A15231" t="s">
        <v>14991</v>
      </c>
      <c r="B15231">
        <f>COUNTIF(ValidatorAddress!B:B,'ION Airdrop'!A15231)</f>
        <v>0</v>
      </c>
      <c r="C15231" t="e">
        <f>VLOOKUP(A15231,ValidatorAddress!B:C,2,0)</f>
        <v>#N/A</v>
      </c>
      <c r="D15231">
        <v>1</v>
      </c>
      <c r="F15231">
        <f>D15231-(G15231+H15231)</f>
        <v>0</v>
      </c>
      <c r="G15231">
        <f>IF(IFERROR(VLOOKUP($A15231,Sikka!B:C,2,0),0)=0,0,1)</f>
        <v>1</v>
      </c>
      <c r="H15231">
        <f t="shared" si="239"/>
        <v>0</v>
      </c>
      <c r="I15231">
        <f>IF(IFERROR(VLOOKUP($A15231,'37'!$B:$B,1,0),0)=0,0,1)</f>
        <v>0</v>
      </c>
      <c r="J15231">
        <f>IF(IFERROR(VLOOKUP($A15231,'36'!$B:$B,1,0),0)=0,0,1)</f>
        <v>0</v>
      </c>
      <c r="K15231">
        <f>IF(IFERROR(VLOOKUP($A15231,'35'!$B:$B,1,0),0)=0,0,1)</f>
        <v>0</v>
      </c>
      <c r="L15231">
        <f>IF(IFERROR(VLOOKUP($A15231,'34'!$B:$B,1,0),0)=0,0,1)</f>
        <v>0</v>
      </c>
      <c r="M15231">
        <f>IF(IFERROR(VLOOKUP($A15231,'32'!$B:$B,1,0),0)=0,0,1)</f>
        <v>0</v>
      </c>
      <c r="N15231">
        <f>IF(IFERROR(VLOOKUP($A15231,'31'!$B:$B,1,0),0)=0,0,1)</f>
        <v>0</v>
      </c>
      <c r="O15231">
        <f>IF(IFERROR(VLOOKUP($A15231,'30'!$B:$B,1,0),0)=0,0,1)</f>
        <v>0</v>
      </c>
      <c r="P15231">
        <f>IF(IFERROR(VLOOKUP($A15231,'29'!$B:$B,1,0),0)=0,0,1)</f>
        <v>0</v>
      </c>
      <c r="Q15231">
        <f>IF(IFERROR(VLOOKUP($A15231,'27'!$B:$B,1,0),0)=0,0,1)</f>
        <v>0</v>
      </c>
      <c r="R15231">
        <f>IF(IFERROR(VLOOKUP($A15231,'26'!$B:$B,1,0),0)=0,0,1)</f>
        <v>0</v>
      </c>
      <c r="S15231">
        <f>IF(IFERROR(VLOOKUP($A15231,'25'!$B:$B,1,0),0)=0,0,1)</f>
        <v>0</v>
      </c>
      <c r="T15231">
        <f>IF(IFERROR(VLOOKUP($A15231,'23'!$B:$B,1,0),0)=0,0,1)</f>
        <v>0</v>
      </c>
      <c r="U15231">
        <f>IF(IFERROR(VLOOKUP($A15231,'19'!$B:$B,1,0),0)=0,0,1)</f>
        <v>0</v>
      </c>
      <c r="V15231">
        <f>IF(IFERROR(VLOOKUP($A15231,'16'!$B:$B,1,0),0)=0,0,1)</f>
        <v>0</v>
      </c>
      <c r="W15231">
        <f>IF(IFERROR(VLOOKUP($A15231,'14'!$B:$B,1,0),0)=0,0,1)</f>
        <v>0</v>
      </c>
      <c r="X15231">
        <f>IF(IFERROR(VLOOKUP($A15231,'13'!$B:$B,1,0),0)=0,0,1)</f>
        <v>0</v>
      </c>
      <c r="Y15231">
        <f>IF(IFERROR(VLOOKUP($A15231,'12'!$B:$B,1,0),0)=0,0,1)</f>
        <v>0</v>
      </c>
      <c r="Z15231">
        <f>IF(IFERROR(VLOOKUP($A15231,'10'!$B:$B,1,0),0)=0,0,1)</f>
        <v>0</v>
      </c>
      <c r="AA15231">
        <f>IF(IFERROR(VLOOKUP($A15231,'8'!$B:$B,1,0),0)=0,0,1)</f>
        <v>0</v>
      </c>
      <c r="AB15231">
        <f>IF(IFERROR(VLOOKUP($A15231,'7'!$B:$B,1,0),0)=0,0,1)</f>
        <v>0</v>
      </c>
      <c r="AC15231">
        <f>IF(IFERROR(VLOOKUP($A15231,'6'!$B:$B,1,0),0)=0,0,1)</f>
        <v>0</v>
      </c>
      <c r="AD15231">
        <f>IF(IFERROR(VLOOKUP($A15231,'5'!$B:$B,1,0),0)=0,0,1)</f>
        <v>0</v>
      </c>
      <c r="AE15231">
        <f>IF(IFERROR(VLOOKUP($A15231,'4'!$B:$B,1,0),0)=0,0,1)</f>
        <v>0</v>
      </c>
      <c r="AF15231">
        <f>IF(IFERROR(VLOOKUP($A15231,'3'!$B:$B,1,0),0)=0,0,1)</f>
        <v>0</v>
      </c>
      <c r="AG15231">
        <f>IF(IFERROR(VLOOKUP($A15231,'2'!$B:$B,1,0),0)=0,0,1)</f>
        <v>0</v>
      </c>
      <c r="AH15231">
        <f>IF(IFERROR(VLOOKUP($A15231,'1'!$B:$B,1,0),0)=0,0,1)</f>
        <v>0</v>
      </c>
    </row>
    <row r="15232" spans="1:34" x14ac:dyDescent="0.35">
      <c r="A15232" t="s">
        <v>14992</v>
      </c>
      <c r="B15232">
        <f>COUNTIF(ValidatorAddress!B:B,'ION Airdrop'!A15232)</f>
        <v>0</v>
      </c>
      <c r="C15232" t="e">
        <f>VLOOKUP(A15232,ValidatorAddress!B:C,2,0)</f>
        <v>#N/A</v>
      </c>
      <c r="D15232">
        <v>1</v>
      </c>
      <c r="F15232">
        <f>D15232-(G15232+H15232)</f>
        <v>1</v>
      </c>
      <c r="G15232">
        <f>IF(IFERROR(VLOOKUP($A15232,Sikka!B:C,2,0),0)=0,0,1)</f>
        <v>0</v>
      </c>
      <c r="H15232">
        <f t="shared" si="239"/>
        <v>0</v>
      </c>
      <c r="I15232">
        <f>IF(IFERROR(VLOOKUP($A15232,'37'!$B:$B,1,0),0)=0,0,1)</f>
        <v>0</v>
      </c>
      <c r="J15232">
        <f>IF(IFERROR(VLOOKUP($A15232,'36'!$B:$B,1,0),0)=0,0,1)</f>
        <v>0</v>
      </c>
      <c r="K15232">
        <f>IF(IFERROR(VLOOKUP($A15232,'35'!$B:$B,1,0),0)=0,0,1)</f>
        <v>0</v>
      </c>
      <c r="L15232">
        <f>IF(IFERROR(VLOOKUP($A15232,'34'!$B:$B,1,0),0)=0,0,1)</f>
        <v>0</v>
      </c>
      <c r="M15232">
        <f>IF(IFERROR(VLOOKUP($A15232,'32'!$B:$B,1,0),0)=0,0,1)</f>
        <v>0</v>
      </c>
      <c r="N15232">
        <f>IF(IFERROR(VLOOKUP($A15232,'31'!$B:$B,1,0),0)=0,0,1)</f>
        <v>0</v>
      </c>
      <c r="O15232">
        <f>IF(IFERROR(VLOOKUP($A15232,'30'!$B:$B,1,0),0)=0,0,1)</f>
        <v>0</v>
      </c>
      <c r="P15232">
        <f>IF(IFERROR(VLOOKUP($A15232,'29'!$B:$B,1,0),0)=0,0,1)</f>
        <v>0</v>
      </c>
      <c r="Q15232">
        <f>IF(IFERROR(VLOOKUP($A15232,'27'!$B:$B,1,0),0)=0,0,1)</f>
        <v>0</v>
      </c>
      <c r="R15232">
        <f>IF(IFERROR(VLOOKUP($A15232,'26'!$B:$B,1,0),0)=0,0,1)</f>
        <v>0</v>
      </c>
      <c r="S15232">
        <f>IF(IFERROR(VLOOKUP($A15232,'25'!$B:$B,1,0),0)=0,0,1)</f>
        <v>0</v>
      </c>
      <c r="T15232">
        <f>IF(IFERROR(VLOOKUP($A15232,'23'!$B:$B,1,0),0)=0,0,1)</f>
        <v>0</v>
      </c>
      <c r="U15232">
        <f>IF(IFERROR(VLOOKUP($A15232,'19'!$B:$B,1,0),0)=0,0,1)</f>
        <v>0</v>
      </c>
      <c r="V15232">
        <f>IF(IFERROR(VLOOKUP($A15232,'16'!$B:$B,1,0),0)=0,0,1)</f>
        <v>0</v>
      </c>
      <c r="W15232">
        <f>IF(IFERROR(VLOOKUP($A15232,'14'!$B:$B,1,0),0)=0,0,1)</f>
        <v>0</v>
      </c>
      <c r="X15232">
        <f>IF(IFERROR(VLOOKUP($A15232,'13'!$B:$B,1,0),0)=0,0,1)</f>
        <v>0</v>
      </c>
      <c r="Y15232">
        <f>IF(IFERROR(VLOOKUP($A15232,'12'!$B:$B,1,0),0)=0,0,1)</f>
        <v>0</v>
      </c>
      <c r="Z15232">
        <f>IF(IFERROR(VLOOKUP($A15232,'10'!$B:$B,1,0),0)=0,0,1)</f>
        <v>0</v>
      </c>
      <c r="AA15232">
        <f>IF(IFERROR(VLOOKUP($A15232,'8'!$B:$B,1,0),0)=0,0,1)</f>
        <v>0</v>
      </c>
      <c r="AB15232">
        <f>IF(IFERROR(VLOOKUP($A15232,'7'!$B:$B,1,0),0)=0,0,1)</f>
        <v>0</v>
      </c>
      <c r="AC15232">
        <f>IF(IFERROR(VLOOKUP($A15232,'6'!$B:$B,1,0),0)=0,0,1)</f>
        <v>0</v>
      </c>
      <c r="AD15232">
        <f>IF(IFERROR(VLOOKUP($A15232,'5'!$B:$B,1,0),0)=0,0,1)</f>
        <v>0</v>
      </c>
      <c r="AE15232">
        <f>IF(IFERROR(VLOOKUP($A15232,'4'!$B:$B,1,0),0)=0,0,1)</f>
        <v>0</v>
      </c>
      <c r="AF15232">
        <f>IF(IFERROR(VLOOKUP($A15232,'3'!$B:$B,1,0),0)=0,0,1)</f>
        <v>0</v>
      </c>
      <c r="AG15232">
        <f>IF(IFERROR(VLOOKUP($A15232,'2'!$B:$B,1,0),0)=0,0,1)</f>
        <v>0</v>
      </c>
      <c r="AH15232">
        <f>IF(IFERROR(VLOOKUP($A15232,'1'!$B:$B,1,0),0)=0,0,1)</f>
        <v>0</v>
      </c>
    </row>
    <row r="15233" spans="1:34" x14ac:dyDescent="0.35">
      <c r="A15233" t="s">
        <v>14993</v>
      </c>
      <c r="B15233">
        <f>COUNTIF(ValidatorAddress!B:B,'ION Airdrop'!A15233)</f>
        <v>0</v>
      </c>
      <c r="C15233" t="e">
        <f>VLOOKUP(A15233,ValidatorAddress!B:C,2,0)</f>
        <v>#N/A</v>
      </c>
      <c r="D15233">
        <v>1</v>
      </c>
      <c r="F15233">
        <f>D15233-(G15233+H15233)</f>
        <v>0</v>
      </c>
      <c r="G15233">
        <f>IF(IFERROR(VLOOKUP($A15233,Sikka!B:C,2,0),0)=0,0,1)</f>
        <v>1</v>
      </c>
      <c r="H15233">
        <f t="shared" si="239"/>
        <v>0</v>
      </c>
      <c r="I15233">
        <f>IF(IFERROR(VLOOKUP($A15233,'37'!$B:$B,1,0),0)=0,0,1)</f>
        <v>0</v>
      </c>
      <c r="J15233">
        <f>IF(IFERROR(VLOOKUP($A15233,'36'!$B:$B,1,0),0)=0,0,1)</f>
        <v>0</v>
      </c>
      <c r="K15233">
        <f>IF(IFERROR(VLOOKUP($A15233,'35'!$B:$B,1,0),0)=0,0,1)</f>
        <v>0</v>
      </c>
      <c r="L15233">
        <f>IF(IFERROR(VLOOKUP($A15233,'34'!$B:$B,1,0),0)=0,0,1)</f>
        <v>0</v>
      </c>
      <c r="M15233">
        <f>IF(IFERROR(VLOOKUP($A15233,'32'!$B:$B,1,0),0)=0,0,1)</f>
        <v>0</v>
      </c>
      <c r="N15233">
        <f>IF(IFERROR(VLOOKUP($A15233,'31'!$B:$B,1,0),0)=0,0,1)</f>
        <v>0</v>
      </c>
      <c r="O15233">
        <f>IF(IFERROR(VLOOKUP($A15233,'30'!$B:$B,1,0),0)=0,0,1)</f>
        <v>0</v>
      </c>
      <c r="P15233">
        <f>IF(IFERROR(VLOOKUP($A15233,'29'!$B:$B,1,0),0)=0,0,1)</f>
        <v>0</v>
      </c>
      <c r="Q15233">
        <f>IF(IFERROR(VLOOKUP($A15233,'27'!$B:$B,1,0),0)=0,0,1)</f>
        <v>0</v>
      </c>
      <c r="R15233">
        <f>IF(IFERROR(VLOOKUP($A15233,'26'!$B:$B,1,0),0)=0,0,1)</f>
        <v>0</v>
      </c>
      <c r="S15233">
        <f>IF(IFERROR(VLOOKUP($A15233,'25'!$B:$B,1,0),0)=0,0,1)</f>
        <v>0</v>
      </c>
      <c r="T15233">
        <f>IF(IFERROR(VLOOKUP($A15233,'23'!$B:$B,1,0),0)=0,0,1)</f>
        <v>0</v>
      </c>
      <c r="U15233">
        <f>IF(IFERROR(VLOOKUP($A15233,'19'!$B:$B,1,0),0)=0,0,1)</f>
        <v>0</v>
      </c>
      <c r="V15233">
        <f>IF(IFERROR(VLOOKUP($A15233,'16'!$B:$B,1,0),0)=0,0,1)</f>
        <v>0</v>
      </c>
      <c r="W15233">
        <f>IF(IFERROR(VLOOKUP($A15233,'14'!$B:$B,1,0),0)=0,0,1)</f>
        <v>0</v>
      </c>
      <c r="X15233">
        <f>IF(IFERROR(VLOOKUP($A15233,'13'!$B:$B,1,0),0)=0,0,1)</f>
        <v>0</v>
      </c>
      <c r="Y15233">
        <f>IF(IFERROR(VLOOKUP($A15233,'12'!$B:$B,1,0),0)=0,0,1)</f>
        <v>0</v>
      </c>
      <c r="Z15233">
        <f>IF(IFERROR(VLOOKUP($A15233,'10'!$B:$B,1,0),0)=0,0,1)</f>
        <v>0</v>
      </c>
      <c r="AA15233">
        <f>IF(IFERROR(VLOOKUP($A15233,'8'!$B:$B,1,0),0)=0,0,1)</f>
        <v>0</v>
      </c>
      <c r="AB15233">
        <f>IF(IFERROR(VLOOKUP($A15233,'7'!$B:$B,1,0),0)=0,0,1)</f>
        <v>0</v>
      </c>
      <c r="AC15233">
        <f>IF(IFERROR(VLOOKUP($A15233,'6'!$B:$B,1,0),0)=0,0,1)</f>
        <v>0</v>
      </c>
      <c r="AD15233">
        <f>IF(IFERROR(VLOOKUP($A15233,'5'!$B:$B,1,0),0)=0,0,1)</f>
        <v>0</v>
      </c>
      <c r="AE15233">
        <f>IF(IFERROR(VLOOKUP($A15233,'4'!$B:$B,1,0),0)=0,0,1)</f>
        <v>0</v>
      </c>
      <c r="AF15233">
        <f>IF(IFERROR(VLOOKUP($A15233,'3'!$B:$B,1,0),0)=0,0,1)</f>
        <v>0</v>
      </c>
      <c r="AG15233">
        <f>IF(IFERROR(VLOOKUP($A15233,'2'!$B:$B,1,0),0)=0,0,1)</f>
        <v>0</v>
      </c>
      <c r="AH15233">
        <f>IF(IFERROR(VLOOKUP($A15233,'1'!$B:$B,1,0),0)=0,0,1)</f>
        <v>0</v>
      </c>
    </row>
    <row r="15234" spans="1:34" x14ac:dyDescent="0.35">
      <c r="A15234" t="s">
        <v>14995</v>
      </c>
      <c r="B15234">
        <f>COUNTIF(ValidatorAddress!B:B,'ION Airdrop'!A15234)</f>
        <v>0</v>
      </c>
      <c r="C15234" t="e">
        <f>VLOOKUP(A15234,ValidatorAddress!B:C,2,0)</f>
        <v>#N/A</v>
      </c>
      <c r="D15234">
        <v>1</v>
      </c>
      <c r="F15234">
        <f>D15234-(G15234+H15234)</f>
        <v>0</v>
      </c>
      <c r="G15234">
        <f>IF(IFERROR(VLOOKUP($A15234,Sikka!B:C,2,0),0)=0,0,1)</f>
        <v>1</v>
      </c>
      <c r="H15234">
        <f t="shared" si="239"/>
        <v>0</v>
      </c>
      <c r="I15234">
        <f>IF(IFERROR(VLOOKUP($A15234,'37'!$B:$B,1,0),0)=0,0,1)</f>
        <v>0</v>
      </c>
      <c r="J15234">
        <f>IF(IFERROR(VLOOKUP($A15234,'36'!$B:$B,1,0),0)=0,0,1)</f>
        <v>0</v>
      </c>
      <c r="K15234">
        <f>IF(IFERROR(VLOOKUP($A15234,'35'!$B:$B,1,0),0)=0,0,1)</f>
        <v>0</v>
      </c>
      <c r="L15234">
        <f>IF(IFERROR(VLOOKUP($A15234,'34'!$B:$B,1,0),0)=0,0,1)</f>
        <v>0</v>
      </c>
      <c r="M15234">
        <f>IF(IFERROR(VLOOKUP($A15234,'32'!$B:$B,1,0),0)=0,0,1)</f>
        <v>0</v>
      </c>
      <c r="N15234">
        <f>IF(IFERROR(VLOOKUP($A15234,'31'!$B:$B,1,0),0)=0,0,1)</f>
        <v>0</v>
      </c>
      <c r="O15234">
        <f>IF(IFERROR(VLOOKUP($A15234,'30'!$B:$B,1,0),0)=0,0,1)</f>
        <v>0</v>
      </c>
      <c r="P15234">
        <f>IF(IFERROR(VLOOKUP($A15234,'29'!$B:$B,1,0),0)=0,0,1)</f>
        <v>0</v>
      </c>
      <c r="Q15234">
        <f>IF(IFERROR(VLOOKUP($A15234,'27'!$B:$B,1,0),0)=0,0,1)</f>
        <v>0</v>
      </c>
      <c r="R15234">
        <f>IF(IFERROR(VLOOKUP($A15234,'26'!$B:$B,1,0),0)=0,0,1)</f>
        <v>0</v>
      </c>
      <c r="S15234">
        <f>IF(IFERROR(VLOOKUP($A15234,'25'!$B:$B,1,0),0)=0,0,1)</f>
        <v>0</v>
      </c>
      <c r="T15234">
        <f>IF(IFERROR(VLOOKUP($A15234,'23'!$B:$B,1,0),0)=0,0,1)</f>
        <v>0</v>
      </c>
      <c r="U15234">
        <f>IF(IFERROR(VLOOKUP($A15234,'19'!$B:$B,1,0),0)=0,0,1)</f>
        <v>0</v>
      </c>
      <c r="V15234">
        <f>IF(IFERROR(VLOOKUP($A15234,'16'!$B:$B,1,0),0)=0,0,1)</f>
        <v>0</v>
      </c>
      <c r="W15234">
        <f>IF(IFERROR(VLOOKUP($A15234,'14'!$B:$B,1,0),0)=0,0,1)</f>
        <v>0</v>
      </c>
      <c r="X15234">
        <f>IF(IFERROR(VLOOKUP($A15234,'13'!$B:$B,1,0),0)=0,0,1)</f>
        <v>0</v>
      </c>
      <c r="Y15234">
        <f>IF(IFERROR(VLOOKUP($A15234,'12'!$B:$B,1,0),0)=0,0,1)</f>
        <v>0</v>
      </c>
      <c r="Z15234">
        <f>IF(IFERROR(VLOOKUP($A15234,'10'!$B:$B,1,0),0)=0,0,1)</f>
        <v>0</v>
      </c>
      <c r="AA15234">
        <f>IF(IFERROR(VLOOKUP($A15234,'8'!$B:$B,1,0),0)=0,0,1)</f>
        <v>0</v>
      </c>
      <c r="AB15234">
        <f>IF(IFERROR(VLOOKUP($A15234,'7'!$B:$B,1,0),0)=0,0,1)</f>
        <v>0</v>
      </c>
      <c r="AC15234">
        <f>IF(IFERROR(VLOOKUP($A15234,'6'!$B:$B,1,0),0)=0,0,1)</f>
        <v>0</v>
      </c>
      <c r="AD15234">
        <f>IF(IFERROR(VLOOKUP($A15234,'5'!$B:$B,1,0),0)=0,0,1)</f>
        <v>0</v>
      </c>
      <c r="AE15234">
        <f>IF(IFERROR(VLOOKUP($A15234,'4'!$B:$B,1,0),0)=0,0,1)</f>
        <v>0</v>
      </c>
      <c r="AF15234">
        <f>IF(IFERROR(VLOOKUP($A15234,'3'!$B:$B,1,0),0)=0,0,1)</f>
        <v>0</v>
      </c>
      <c r="AG15234">
        <f>IF(IFERROR(VLOOKUP($A15234,'2'!$B:$B,1,0),0)=0,0,1)</f>
        <v>0</v>
      </c>
      <c r="AH15234">
        <f>IF(IFERROR(VLOOKUP($A15234,'1'!$B:$B,1,0),0)=0,0,1)</f>
        <v>0</v>
      </c>
    </row>
    <row r="15235" spans="1:34" x14ac:dyDescent="0.35">
      <c r="A15235" t="s">
        <v>14996</v>
      </c>
      <c r="B15235">
        <f>COUNTIF(ValidatorAddress!B:B,'ION Airdrop'!A15235)</f>
        <v>0</v>
      </c>
      <c r="C15235" t="e">
        <f>VLOOKUP(A15235,ValidatorAddress!B:C,2,0)</f>
        <v>#N/A</v>
      </c>
      <c r="D15235">
        <v>1</v>
      </c>
      <c r="F15235">
        <f>D15235-(G15235+H15235)</f>
        <v>1</v>
      </c>
      <c r="G15235">
        <f>IF(IFERROR(VLOOKUP($A15235,Sikka!B:C,2,0),0)=0,0,1)</f>
        <v>0</v>
      </c>
      <c r="H15235">
        <f t="shared" si="239"/>
        <v>0</v>
      </c>
      <c r="I15235">
        <f>IF(IFERROR(VLOOKUP($A15235,'37'!$B:$B,1,0),0)=0,0,1)</f>
        <v>0</v>
      </c>
      <c r="J15235">
        <f>IF(IFERROR(VLOOKUP($A15235,'36'!$B:$B,1,0),0)=0,0,1)</f>
        <v>0</v>
      </c>
      <c r="K15235">
        <f>IF(IFERROR(VLOOKUP($A15235,'35'!$B:$B,1,0),0)=0,0,1)</f>
        <v>0</v>
      </c>
      <c r="L15235">
        <f>IF(IFERROR(VLOOKUP($A15235,'34'!$B:$B,1,0),0)=0,0,1)</f>
        <v>0</v>
      </c>
      <c r="M15235">
        <f>IF(IFERROR(VLOOKUP($A15235,'32'!$B:$B,1,0),0)=0,0,1)</f>
        <v>0</v>
      </c>
      <c r="N15235">
        <f>IF(IFERROR(VLOOKUP($A15235,'31'!$B:$B,1,0),0)=0,0,1)</f>
        <v>0</v>
      </c>
      <c r="O15235">
        <f>IF(IFERROR(VLOOKUP($A15235,'30'!$B:$B,1,0),0)=0,0,1)</f>
        <v>0</v>
      </c>
      <c r="P15235">
        <f>IF(IFERROR(VLOOKUP($A15235,'29'!$B:$B,1,0),0)=0,0,1)</f>
        <v>0</v>
      </c>
      <c r="Q15235">
        <f>IF(IFERROR(VLOOKUP($A15235,'27'!$B:$B,1,0),0)=0,0,1)</f>
        <v>0</v>
      </c>
      <c r="R15235">
        <f>IF(IFERROR(VLOOKUP($A15235,'26'!$B:$B,1,0),0)=0,0,1)</f>
        <v>0</v>
      </c>
      <c r="S15235">
        <f>IF(IFERROR(VLOOKUP($A15235,'25'!$B:$B,1,0),0)=0,0,1)</f>
        <v>0</v>
      </c>
      <c r="T15235">
        <f>IF(IFERROR(VLOOKUP($A15235,'23'!$B:$B,1,0),0)=0,0,1)</f>
        <v>0</v>
      </c>
      <c r="U15235">
        <f>IF(IFERROR(VLOOKUP($A15235,'19'!$B:$B,1,0),0)=0,0,1)</f>
        <v>0</v>
      </c>
      <c r="V15235">
        <f>IF(IFERROR(VLOOKUP($A15235,'16'!$B:$B,1,0),0)=0,0,1)</f>
        <v>0</v>
      </c>
      <c r="W15235">
        <f>IF(IFERROR(VLOOKUP($A15235,'14'!$B:$B,1,0),0)=0,0,1)</f>
        <v>0</v>
      </c>
      <c r="X15235">
        <f>IF(IFERROR(VLOOKUP($A15235,'13'!$B:$B,1,0),0)=0,0,1)</f>
        <v>0</v>
      </c>
      <c r="Y15235">
        <f>IF(IFERROR(VLOOKUP($A15235,'12'!$B:$B,1,0),0)=0,0,1)</f>
        <v>0</v>
      </c>
      <c r="Z15235">
        <f>IF(IFERROR(VLOOKUP($A15235,'10'!$B:$B,1,0),0)=0,0,1)</f>
        <v>0</v>
      </c>
      <c r="AA15235">
        <f>IF(IFERROR(VLOOKUP($A15235,'8'!$B:$B,1,0),0)=0,0,1)</f>
        <v>0</v>
      </c>
      <c r="AB15235">
        <f>IF(IFERROR(VLOOKUP($A15235,'7'!$B:$B,1,0),0)=0,0,1)</f>
        <v>0</v>
      </c>
      <c r="AC15235">
        <f>IF(IFERROR(VLOOKUP($A15235,'6'!$B:$B,1,0),0)=0,0,1)</f>
        <v>0</v>
      </c>
      <c r="AD15235">
        <f>IF(IFERROR(VLOOKUP($A15235,'5'!$B:$B,1,0),0)=0,0,1)</f>
        <v>0</v>
      </c>
      <c r="AE15235">
        <f>IF(IFERROR(VLOOKUP($A15235,'4'!$B:$B,1,0),0)=0,0,1)</f>
        <v>0</v>
      </c>
      <c r="AF15235">
        <f>IF(IFERROR(VLOOKUP($A15235,'3'!$B:$B,1,0),0)=0,0,1)</f>
        <v>0</v>
      </c>
      <c r="AG15235">
        <f>IF(IFERROR(VLOOKUP($A15235,'2'!$B:$B,1,0),0)=0,0,1)</f>
        <v>0</v>
      </c>
      <c r="AH15235">
        <f>IF(IFERROR(VLOOKUP($A15235,'1'!$B:$B,1,0),0)=0,0,1)</f>
        <v>0</v>
      </c>
    </row>
    <row r="15236" spans="1:34" x14ac:dyDescent="0.35">
      <c r="A15236" t="s">
        <v>14997</v>
      </c>
      <c r="B15236">
        <f>COUNTIF(ValidatorAddress!B:B,'ION Airdrop'!A15236)</f>
        <v>0</v>
      </c>
      <c r="C15236" t="e">
        <f>VLOOKUP(A15236,ValidatorAddress!B:C,2,0)</f>
        <v>#N/A</v>
      </c>
      <c r="D15236">
        <v>1</v>
      </c>
      <c r="F15236">
        <f>D15236-(G15236+H15236)</f>
        <v>0</v>
      </c>
      <c r="G15236">
        <f>IF(IFERROR(VLOOKUP($A15236,Sikka!B:C,2,0),0)=0,0,1)</f>
        <v>1</v>
      </c>
      <c r="H15236">
        <f t="shared" ref="H15236:H15299" si="240">SUM(I15236:AW15236)-W15236</f>
        <v>0</v>
      </c>
      <c r="I15236">
        <f>IF(IFERROR(VLOOKUP($A15236,'37'!$B:$B,1,0),0)=0,0,1)</f>
        <v>0</v>
      </c>
      <c r="J15236">
        <f>IF(IFERROR(VLOOKUP($A15236,'36'!$B:$B,1,0),0)=0,0,1)</f>
        <v>0</v>
      </c>
      <c r="K15236">
        <f>IF(IFERROR(VLOOKUP($A15236,'35'!$B:$B,1,0),0)=0,0,1)</f>
        <v>0</v>
      </c>
      <c r="L15236">
        <f>IF(IFERROR(VLOOKUP($A15236,'34'!$B:$B,1,0),0)=0,0,1)</f>
        <v>0</v>
      </c>
      <c r="M15236">
        <f>IF(IFERROR(VLOOKUP($A15236,'32'!$B:$B,1,0),0)=0,0,1)</f>
        <v>0</v>
      </c>
      <c r="N15236">
        <f>IF(IFERROR(VLOOKUP($A15236,'31'!$B:$B,1,0),0)=0,0,1)</f>
        <v>0</v>
      </c>
      <c r="O15236">
        <f>IF(IFERROR(VLOOKUP($A15236,'30'!$B:$B,1,0),0)=0,0,1)</f>
        <v>0</v>
      </c>
      <c r="P15236">
        <f>IF(IFERROR(VLOOKUP($A15236,'29'!$B:$B,1,0),0)=0,0,1)</f>
        <v>0</v>
      </c>
      <c r="Q15236">
        <f>IF(IFERROR(VLOOKUP($A15236,'27'!$B:$B,1,0),0)=0,0,1)</f>
        <v>0</v>
      </c>
      <c r="R15236">
        <f>IF(IFERROR(VLOOKUP($A15236,'26'!$B:$B,1,0),0)=0,0,1)</f>
        <v>0</v>
      </c>
      <c r="S15236">
        <f>IF(IFERROR(VLOOKUP($A15236,'25'!$B:$B,1,0),0)=0,0,1)</f>
        <v>0</v>
      </c>
      <c r="T15236">
        <f>IF(IFERROR(VLOOKUP($A15236,'23'!$B:$B,1,0),0)=0,0,1)</f>
        <v>0</v>
      </c>
      <c r="U15236">
        <f>IF(IFERROR(VLOOKUP($A15236,'19'!$B:$B,1,0),0)=0,0,1)</f>
        <v>0</v>
      </c>
      <c r="V15236">
        <f>IF(IFERROR(VLOOKUP($A15236,'16'!$B:$B,1,0),0)=0,0,1)</f>
        <v>0</v>
      </c>
      <c r="W15236">
        <f>IF(IFERROR(VLOOKUP($A15236,'14'!$B:$B,1,0),0)=0,0,1)</f>
        <v>0</v>
      </c>
      <c r="X15236">
        <f>IF(IFERROR(VLOOKUP($A15236,'13'!$B:$B,1,0),0)=0,0,1)</f>
        <v>0</v>
      </c>
      <c r="Y15236">
        <f>IF(IFERROR(VLOOKUP($A15236,'12'!$B:$B,1,0),0)=0,0,1)</f>
        <v>0</v>
      </c>
      <c r="Z15236">
        <f>IF(IFERROR(VLOOKUP($A15236,'10'!$B:$B,1,0),0)=0,0,1)</f>
        <v>0</v>
      </c>
      <c r="AA15236">
        <f>IF(IFERROR(VLOOKUP($A15236,'8'!$B:$B,1,0),0)=0,0,1)</f>
        <v>0</v>
      </c>
      <c r="AB15236">
        <f>IF(IFERROR(VLOOKUP($A15236,'7'!$B:$B,1,0),0)=0,0,1)</f>
        <v>0</v>
      </c>
      <c r="AC15236">
        <f>IF(IFERROR(VLOOKUP($A15236,'6'!$B:$B,1,0),0)=0,0,1)</f>
        <v>0</v>
      </c>
      <c r="AD15236">
        <f>IF(IFERROR(VLOOKUP($A15236,'5'!$B:$B,1,0),0)=0,0,1)</f>
        <v>0</v>
      </c>
      <c r="AE15236">
        <f>IF(IFERROR(VLOOKUP($A15236,'4'!$B:$B,1,0),0)=0,0,1)</f>
        <v>0</v>
      </c>
      <c r="AF15236">
        <f>IF(IFERROR(VLOOKUP($A15236,'3'!$B:$B,1,0),0)=0,0,1)</f>
        <v>0</v>
      </c>
      <c r="AG15236">
        <f>IF(IFERROR(VLOOKUP($A15236,'2'!$B:$B,1,0),0)=0,0,1)</f>
        <v>0</v>
      </c>
      <c r="AH15236">
        <f>IF(IFERROR(VLOOKUP($A15236,'1'!$B:$B,1,0),0)=0,0,1)</f>
        <v>0</v>
      </c>
    </row>
    <row r="15237" spans="1:34" x14ac:dyDescent="0.35">
      <c r="A15237" t="s">
        <v>14998</v>
      </c>
      <c r="B15237">
        <f>COUNTIF(ValidatorAddress!B:B,'ION Airdrop'!A15237)</f>
        <v>0</v>
      </c>
      <c r="C15237" t="e">
        <f>VLOOKUP(A15237,ValidatorAddress!B:C,2,0)</f>
        <v>#N/A</v>
      </c>
      <c r="D15237">
        <v>1</v>
      </c>
      <c r="F15237">
        <f>D15237-(G15237+H15237)</f>
        <v>0</v>
      </c>
      <c r="G15237">
        <f>IF(IFERROR(VLOOKUP($A15237,Sikka!B:C,2,0),0)=0,0,1)</f>
        <v>1</v>
      </c>
      <c r="H15237">
        <f t="shared" si="240"/>
        <v>0</v>
      </c>
      <c r="I15237">
        <f>IF(IFERROR(VLOOKUP($A15237,'37'!$B:$B,1,0),0)=0,0,1)</f>
        <v>0</v>
      </c>
      <c r="J15237">
        <f>IF(IFERROR(VLOOKUP($A15237,'36'!$B:$B,1,0),0)=0,0,1)</f>
        <v>0</v>
      </c>
      <c r="K15237">
        <f>IF(IFERROR(VLOOKUP($A15237,'35'!$B:$B,1,0),0)=0,0,1)</f>
        <v>0</v>
      </c>
      <c r="L15237">
        <f>IF(IFERROR(VLOOKUP($A15237,'34'!$B:$B,1,0),0)=0,0,1)</f>
        <v>0</v>
      </c>
      <c r="M15237">
        <f>IF(IFERROR(VLOOKUP($A15237,'32'!$B:$B,1,0),0)=0,0,1)</f>
        <v>0</v>
      </c>
      <c r="N15237">
        <f>IF(IFERROR(VLOOKUP($A15237,'31'!$B:$B,1,0),0)=0,0,1)</f>
        <v>0</v>
      </c>
      <c r="O15237">
        <f>IF(IFERROR(VLOOKUP($A15237,'30'!$B:$B,1,0),0)=0,0,1)</f>
        <v>0</v>
      </c>
      <c r="P15237">
        <f>IF(IFERROR(VLOOKUP($A15237,'29'!$B:$B,1,0),0)=0,0,1)</f>
        <v>0</v>
      </c>
      <c r="Q15237">
        <f>IF(IFERROR(VLOOKUP($A15237,'27'!$B:$B,1,0),0)=0,0,1)</f>
        <v>0</v>
      </c>
      <c r="R15237">
        <f>IF(IFERROR(VLOOKUP($A15237,'26'!$B:$B,1,0),0)=0,0,1)</f>
        <v>0</v>
      </c>
      <c r="S15237">
        <f>IF(IFERROR(VLOOKUP($A15237,'25'!$B:$B,1,0),0)=0,0,1)</f>
        <v>0</v>
      </c>
      <c r="T15237">
        <f>IF(IFERROR(VLOOKUP($A15237,'23'!$B:$B,1,0),0)=0,0,1)</f>
        <v>0</v>
      </c>
      <c r="U15237">
        <f>IF(IFERROR(VLOOKUP($A15237,'19'!$B:$B,1,0),0)=0,0,1)</f>
        <v>0</v>
      </c>
      <c r="V15237">
        <f>IF(IFERROR(VLOOKUP($A15237,'16'!$B:$B,1,0),0)=0,0,1)</f>
        <v>0</v>
      </c>
      <c r="W15237">
        <f>IF(IFERROR(VLOOKUP($A15237,'14'!$B:$B,1,0),0)=0,0,1)</f>
        <v>0</v>
      </c>
      <c r="X15237">
        <f>IF(IFERROR(VLOOKUP($A15237,'13'!$B:$B,1,0),0)=0,0,1)</f>
        <v>0</v>
      </c>
      <c r="Y15237">
        <f>IF(IFERROR(VLOOKUP($A15237,'12'!$B:$B,1,0),0)=0,0,1)</f>
        <v>0</v>
      </c>
      <c r="Z15237">
        <f>IF(IFERROR(VLOOKUP($A15237,'10'!$B:$B,1,0),0)=0,0,1)</f>
        <v>0</v>
      </c>
      <c r="AA15237">
        <f>IF(IFERROR(VLOOKUP($A15237,'8'!$B:$B,1,0),0)=0,0,1)</f>
        <v>0</v>
      </c>
      <c r="AB15237">
        <f>IF(IFERROR(VLOOKUP($A15237,'7'!$B:$B,1,0),0)=0,0,1)</f>
        <v>0</v>
      </c>
      <c r="AC15237">
        <f>IF(IFERROR(VLOOKUP($A15237,'6'!$B:$B,1,0),0)=0,0,1)</f>
        <v>0</v>
      </c>
      <c r="AD15237">
        <f>IF(IFERROR(VLOOKUP($A15237,'5'!$B:$B,1,0),0)=0,0,1)</f>
        <v>0</v>
      </c>
      <c r="AE15237">
        <f>IF(IFERROR(VLOOKUP($A15237,'4'!$B:$B,1,0),0)=0,0,1)</f>
        <v>0</v>
      </c>
      <c r="AF15237">
        <f>IF(IFERROR(VLOOKUP($A15237,'3'!$B:$B,1,0),0)=0,0,1)</f>
        <v>0</v>
      </c>
      <c r="AG15237">
        <f>IF(IFERROR(VLOOKUP($A15237,'2'!$B:$B,1,0),0)=0,0,1)</f>
        <v>0</v>
      </c>
      <c r="AH15237">
        <f>IF(IFERROR(VLOOKUP($A15237,'1'!$B:$B,1,0),0)=0,0,1)</f>
        <v>0</v>
      </c>
    </row>
    <row r="15238" spans="1:34" x14ac:dyDescent="0.35">
      <c r="A15238" t="s">
        <v>14999</v>
      </c>
      <c r="B15238">
        <f>COUNTIF(ValidatorAddress!B:B,'ION Airdrop'!A15238)</f>
        <v>0</v>
      </c>
      <c r="C15238" t="e">
        <f>VLOOKUP(A15238,ValidatorAddress!B:C,2,0)</f>
        <v>#N/A</v>
      </c>
      <c r="D15238">
        <v>1</v>
      </c>
      <c r="F15238">
        <f>D15238-(G15238+H15238)</f>
        <v>0</v>
      </c>
      <c r="G15238">
        <f>IF(IFERROR(VLOOKUP($A15238,Sikka!B:C,2,0),0)=0,0,1)</f>
        <v>1</v>
      </c>
      <c r="H15238">
        <f t="shared" si="240"/>
        <v>0</v>
      </c>
      <c r="I15238">
        <f>IF(IFERROR(VLOOKUP($A15238,'37'!$B:$B,1,0),0)=0,0,1)</f>
        <v>0</v>
      </c>
      <c r="J15238">
        <f>IF(IFERROR(VLOOKUP($A15238,'36'!$B:$B,1,0),0)=0,0,1)</f>
        <v>0</v>
      </c>
      <c r="K15238">
        <f>IF(IFERROR(VLOOKUP($A15238,'35'!$B:$B,1,0),0)=0,0,1)</f>
        <v>0</v>
      </c>
      <c r="L15238">
        <f>IF(IFERROR(VLOOKUP($A15238,'34'!$B:$B,1,0),0)=0,0,1)</f>
        <v>0</v>
      </c>
      <c r="M15238">
        <f>IF(IFERROR(VLOOKUP($A15238,'32'!$B:$B,1,0),0)=0,0,1)</f>
        <v>0</v>
      </c>
      <c r="N15238">
        <f>IF(IFERROR(VLOOKUP($A15238,'31'!$B:$B,1,0),0)=0,0,1)</f>
        <v>0</v>
      </c>
      <c r="O15238">
        <f>IF(IFERROR(VLOOKUP($A15238,'30'!$B:$B,1,0),0)=0,0,1)</f>
        <v>0</v>
      </c>
      <c r="P15238">
        <f>IF(IFERROR(VLOOKUP($A15238,'29'!$B:$B,1,0),0)=0,0,1)</f>
        <v>0</v>
      </c>
      <c r="Q15238">
        <f>IF(IFERROR(VLOOKUP($A15238,'27'!$B:$B,1,0),0)=0,0,1)</f>
        <v>0</v>
      </c>
      <c r="R15238">
        <f>IF(IFERROR(VLOOKUP($A15238,'26'!$B:$B,1,0),0)=0,0,1)</f>
        <v>0</v>
      </c>
      <c r="S15238">
        <f>IF(IFERROR(VLOOKUP($A15238,'25'!$B:$B,1,0),0)=0,0,1)</f>
        <v>0</v>
      </c>
      <c r="T15238">
        <f>IF(IFERROR(VLOOKUP($A15238,'23'!$B:$B,1,0),0)=0,0,1)</f>
        <v>0</v>
      </c>
      <c r="U15238">
        <f>IF(IFERROR(VLOOKUP($A15238,'19'!$B:$B,1,0),0)=0,0,1)</f>
        <v>0</v>
      </c>
      <c r="V15238">
        <f>IF(IFERROR(VLOOKUP($A15238,'16'!$B:$B,1,0),0)=0,0,1)</f>
        <v>0</v>
      </c>
      <c r="W15238">
        <f>IF(IFERROR(VLOOKUP($A15238,'14'!$B:$B,1,0),0)=0,0,1)</f>
        <v>0</v>
      </c>
      <c r="X15238">
        <f>IF(IFERROR(VLOOKUP($A15238,'13'!$B:$B,1,0),0)=0,0,1)</f>
        <v>0</v>
      </c>
      <c r="Y15238">
        <f>IF(IFERROR(VLOOKUP($A15238,'12'!$B:$B,1,0),0)=0,0,1)</f>
        <v>0</v>
      </c>
      <c r="Z15238">
        <f>IF(IFERROR(VLOOKUP($A15238,'10'!$B:$B,1,0),0)=0,0,1)</f>
        <v>0</v>
      </c>
      <c r="AA15238">
        <f>IF(IFERROR(VLOOKUP($A15238,'8'!$B:$B,1,0),0)=0,0,1)</f>
        <v>0</v>
      </c>
      <c r="AB15238">
        <f>IF(IFERROR(VLOOKUP($A15238,'7'!$B:$B,1,0),0)=0,0,1)</f>
        <v>0</v>
      </c>
      <c r="AC15238">
        <f>IF(IFERROR(VLOOKUP($A15238,'6'!$B:$B,1,0),0)=0,0,1)</f>
        <v>0</v>
      </c>
      <c r="AD15238">
        <f>IF(IFERROR(VLOOKUP($A15238,'5'!$B:$B,1,0),0)=0,0,1)</f>
        <v>0</v>
      </c>
      <c r="AE15238">
        <f>IF(IFERROR(VLOOKUP($A15238,'4'!$B:$B,1,0),0)=0,0,1)</f>
        <v>0</v>
      </c>
      <c r="AF15238">
        <f>IF(IFERROR(VLOOKUP($A15238,'3'!$B:$B,1,0),0)=0,0,1)</f>
        <v>0</v>
      </c>
      <c r="AG15238">
        <f>IF(IFERROR(VLOOKUP($A15238,'2'!$B:$B,1,0),0)=0,0,1)</f>
        <v>0</v>
      </c>
      <c r="AH15238">
        <f>IF(IFERROR(VLOOKUP($A15238,'1'!$B:$B,1,0),0)=0,0,1)</f>
        <v>0</v>
      </c>
    </row>
    <row r="15239" spans="1:34" x14ac:dyDescent="0.35">
      <c r="A15239" t="s">
        <v>15000</v>
      </c>
      <c r="B15239">
        <f>COUNTIF(ValidatorAddress!B:B,'ION Airdrop'!A15239)</f>
        <v>0</v>
      </c>
      <c r="C15239" t="e">
        <f>VLOOKUP(A15239,ValidatorAddress!B:C,2,0)</f>
        <v>#N/A</v>
      </c>
      <c r="D15239">
        <v>1</v>
      </c>
      <c r="F15239">
        <f>D15239-(G15239+H15239)</f>
        <v>0</v>
      </c>
      <c r="G15239">
        <f>IF(IFERROR(VLOOKUP($A15239,Sikka!B:C,2,0),0)=0,0,1)</f>
        <v>1</v>
      </c>
      <c r="H15239">
        <f t="shared" si="240"/>
        <v>0</v>
      </c>
      <c r="I15239">
        <f>IF(IFERROR(VLOOKUP($A15239,'37'!$B:$B,1,0),0)=0,0,1)</f>
        <v>0</v>
      </c>
      <c r="J15239">
        <f>IF(IFERROR(VLOOKUP($A15239,'36'!$B:$B,1,0),0)=0,0,1)</f>
        <v>0</v>
      </c>
      <c r="K15239">
        <f>IF(IFERROR(VLOOKUP($A15239,'35'!$B:$B,1,0),0)=0,0,1)</f>
        <v>0</v>
      </c>
      <c r="L15239">
        <f>IF(IFERROR(VLOOKUP($A15239,'34'!$B:$B,1,0),0)=0,0,1)</f>
        <v>0</v>
      </c>
      <c r="M15239">
        <f>IF(IFERROR(VLOOKUP($A15239,'32'!$B:$B,1,0),0)=0,0,1)</f>
        <v>0</v>
      </c>
      <c r="N15239">
        <f>IF(IFERROR(VLOOKUP($A15239,'31'!$B:$B,1,0),0)=0,0,1)</f>
        <v>0</v>
      </c>
      <c r="O15239">
        <f>IF(IFERROR(VLOOKUP($A15239,'30'!$B:$B,1,0),0)=0,0,1)</f>
        <v>0</v>
      </c>
      <c r="P15239">
        <f>IF(IFERROR(VLOOKUP($A15239,'29'!$B:$B,1,0),0)=0,0,1)</f>
        <v>0</v>
      </c>
      <c r="Q15239">
        <f>IF(IFERROR(VLOOKUP($A15239,'27'!$B:$B,1,0),0)=0,0,1)</f>
        <v>0</v>
      </c>
      <c r="R15239">
        <f>IF(IFERROR(VLOOKUP($A15239,'26'!$B:$B,1,0),0)=0,0,1)</f>
        <v>0</v>
      </c>
      <c r="S15239">
        <f>IF(IFERROR(VLOOKUP($A15239,'25'!$B:$B,1,0),0)=0,0,1)</f>
        <v>0</v>
      </c>
      <c r="T15239">
        <f>IF(IFERROR(VLOOKUP($A15239,'23'!$B:$B,1,0),0)=0,0,1)</f>
        <v>0</v>
      </c>
      <c r="U15239">
        <f>IF(IFERROR(VLOOKUP($A15239,'19'!$B:$B,1,0),0)=0,0,1)</f>
        <v>0</v>
      </c>
      <c r="V15239">
        <f>IF(IFERROR(VLOOKUP($A15239,'16'!$B:$B,1,0),0)=0,0,1)</f>
        <v>0</v>
      </c>
      <c r="W15239">
        <f>IF(IFERROR(VLOOKUP($A15239,'14'!$B:$B,1,0),0)=0,0,1)</f>
        <v>0</v>
      </c>
      <c r="X15239">
        <f>IF(IFERROR(VLOOKUP($A15239,'13'!$B:$B,1,0),0)=0,0,1)</f>
        <v>0</v>
      </c>
      <c r="Y15239">
        <f>IF(IFERROR(VLOOKUP($A15239,'12'!$B:$B,1,0),0)=0,0,1)</f>
        <v>0</v>
      </c>
      <c r="Z15239">
        <f>IF(IFERROR(VLOOKUP($A15239,'10'!$B:$B,1,0),0)=0,0,1)</f>
        <v>0</v>
      </c>
      <c r="AA15239">
        <f>IF(IFERROR(VLOOKUP($A15239,'8'!$B:$B,1,0),0)=0,0,1)</f>
        <v>0</v>
      </c>
      <c r="AB15239">
        <f>IF(IFERROR(VLOOKUP($A15239,'7'!$B:$B,1,0),0)=0,0,1)</f>
        <v>0</v>
      </c>
      <c r="AC15239">
        <f>IF(IFERROR(VLOOKUP($A15239,'6'!$B:$B,1,0),0)=0,0,1)</f>
        <v>0</v>
      </c>
      <c r="AD15239">
        <f>IF(IFERROR(VLOOKUP($A15239,'5'!$B:$B,1,0),0)=0,0,1)</f>
        <v>0</v>
      </c>
      <c r="AE15239">
        <f>IF(IFERROR(VLOOKUP($A15239,'4'!$B:$B,1,0),0)=0,0,1)</f>
        <v>0</v>
      </c>
      <c r="AF15239">
        <f>IF(IFERROR(VLOOKUP($A15239,'3'!$B:$B,1,0),0)=0,0,1)</f>
        <v>0</v>
      </c>
      <c r="AG15239">
        <f>IF(IFERROR(VLOOKUP($A15239,'2'!$B:$B,1,0),0)=0,0,1)</f>
        <v>0</v>
      </c>
      <c r="AH15239">
        <f>IF(IFERROR(VLOOKUP($A15239,'1'!$B:$B,1,0),0)=0,0,1)</f>
        <v>0</v>
      </c>
    </row>
    <row r="15240" spans="1:34" x14ac:dyDescent="0.35">
      <c r="A15240" t="s">
        <v>15001</v>
      </c>
      <c r="B15240">
        <f>COUNTIF(ValidatorAddress!B:B,'ION Airdrop'!A15240)</f>
        <v>0</v>
      </c>
      <c r="C15240" t="e">
        <f>VLOOKUP(A15240,ValidatorAddress!B:C,2,0)</f>
        <v>#N/A</v>
      </c>
      <c r="D15240">
        <v>1</v>
      </c>
      <c r="F15240">
        <f>D15240-(G15240+H15240)</f>
        <v>0</v>
      </c>
      <c r="G15240">
        <f>IF(IFERROR(VLOOKUP($A15240,Sikka!B:C,2,0),0)=0,0,1)</f>
        <v>1</v>
      </c>
      <c r="H15240">
        <f t="shared" si="240"/>
        <v>0</v>
      </c>
      <c r="I15240">
        <f>IF(IFERROR(VLOOKUP($A15240,'37'!$B:$B,1,0),0)=0,0,1)</f>
        <v>0</v>
      </c>
      <c r="J15240">
        <f>IF(IFERROR(VLOOKUP($A15240,'36'!$B:$B,1,0),0)=0,0,1)</f>
        <v>0</v>
      </c>
      <c r="K15240">
        <f>IF(IFERROR(VLOOKUP($A15240,'35'!$B:$B,1,0),0)=0,0,1)</f>
        <v>0</v>
      </c>
      <c r="L15240">
        <f>IF(IFERROR(VLOOKUP($A15240,'34'!$B:$B,1,0),0)=0,0,1)</f>
        <v>0</v>
      </c>
      <c r="M15240">
        <f>IF(IFERROR(VLOOKUP($A15240,'32'!$B:$B,1,0),0)=0,0,1)</f>
        <v>0</v>
      </c>
      <c r="N15240">
        <f>IF(IFERROR(VLOOKUP($A15240,'31'!$B:$B,1,0),0)=0,0,1)</f>
        <v>0</v>
      </c>
      <c r="O15240">
        <f>IF(IFERROR(VLOOKUP($A15240,'30'!$B:$B,1,0),0)=0,0,1)</f>
        <v>0</v>
      </c>
      <c r="P15240">
        <f>IF(IFERROR(VLOOKUP($A15240,'29'!$B:$B,1,0),0)=0,0,1)</f>
        <v>0</v>
      </c>
      <c r="Q15240">
        <f>IF(IFERROR(VLOOKUP($A15240,'27'!$B:$B,1,0),0)=0,0,1)</f>
        <v>0</v>
      </c>
      <c r="R15240">
        <f>IF(IFERROR(VLOOKUP($A15240,'26'!$B:$B,1,0),0)=0,0,1)</f>
        <v>0</v>
      </c>
      <c r="S15240">
        <f>IF(IFERROR(VLOOKUP($A15240,'25'!$B:$B,1,0),0)=0,0,1)</f>
        <v>0</v>
      </c>
      <c r="T15240">
        <f>IF(IFERROR(VLOOKUP($A15240,'23'!$B:$B,1,0),0)=0,0,1)</f>
        <v>0</v>
      </c>
      <c r="U15240">
        <f>IF(IFERROR(VLOOKUP($A15240,'19'!$B:$B,1,0),0)=0,0,1)</f>
        <v>0</v>
      </c>
      <c r="V15240">
        <f>IF(IFERROR(VLOOKUP($A15240,'16'!$B:$B,1,0),0)=0,0,1)</f>
        <v>0</v>
      </c>
      <c r="W15240">
        <f>IF(IFERROR(VLOOKUP($A15240,'14'!$B:$B,1,0),0)=0,0,1)</f>
        <v>0</v>
      </c>
      <c r="X15240">
        <f>IF(IFERROR(VLOOKUP($A15240,'13'!$B:$B,1,0),0)=0,0,1)</f>
        <v>0</v>
      </c>
      <c r="Y15240">
        <f>IF(IFERROR(VLOOKUP($A15240,'12'!$B:$B,1,0),0)=0,0,1)</f>
        <v>0</v>
      </c>
      <c r="Z15240">
        <f>IF(IFERROR(VLOOKUP($A15240,'10'!$B:$B,1,0),0)=0,0,1)</f>
        <v>0</v>
      </c>
      <c r="AA15240">
        <f>IF(IFERROR(VLOOKUP($A15240,'8'!$B:$B,1,0),0)=0,0,1)</f>
        <v>0</v>
      </c>
      <c r="AB15240">
        <f>IF(IFERROR(VLOOKUP($A15240,'7'!$B:$B,1,0),0)=0,0,1)</f>
        <v>0</v>
      </c>
      <c r="AC15240">
        <f>IF(IFERROR(VLOOKUP($A15240,'6'!$B:$B,1,0),0)=0,0,1)</f>
        <v>0</v>
      </c>
      <c r="AD15240">
        <f>IF(IFERROR(VLOOKUP($A15240,'5'!$B:$B,1,0),0)=0,0,1)</f>
        <v>0</v>
      </c>
      <c r="AE15240">
        <f>IF(IFERROR(VLOOKUP($A15240,'4'!$B:$B,1,0),0)=0,0,1)</f>
        <v>0</v>
      </c>
      <c r="AF15240">
        <f>IF(IFERROR(VLOOKUP($A15240,'3'!$B:$B,1,0),0)=0,0,1)</f>
        <v>0</v>
      </c>
      <c r="AG15240">
        <f>IF(IFERROR(VLOOKUP($A15240,'2'!$B:$B,1,0),0)=0,0,1)</f>
        <v>0</v>
      </c>
      <c r="AH15240">
        <f>IF(IFERROR(VLOOKUP($A15240,'1'!$B:$B,1,0),0)=0,0,1)</f>
        <v>0</v>
      </c>
    </row>
    <row r="15241" spans="1:34" x14ac:dyDescent="0.35">
      <c r="A15241" t="s">
        <v>15003</v>
      </c>
      <c r="B15241">
        <f>COUNTIF(ValidatorAddress!B:B,'ION Airdrop'!A15241)</f>
        <v>0</v>
      </c>
      <c r="C15241" t="e">
        <f>VLOOKUP(A15241,ValidatorAddress!B:C,2,0)</f>
        <v>#N/A</v>
      </c>
      <c r="D15241">
        <v>1</v>
      </c>
      <c r="F15241">
        <f>D15241-(G15241+H15241)</f>
        <v>1</v>
      </c>
      <c r="G15241">
        <f>IF(IFERROR(VLOOKUP($A15241,Sikka!B:C,2,0),0)=0,0,1)</f>
        <v>0</v>
      </c>
      <c r="H15241">
        <f t="shared" si="240"/>
        <v>0</v>
      </c>
      <c r="I15241">
        <f>IF(IFERROR(VLOOKUP($A15241,'37'!$B:$B,1,0),0)=0,0,1)</f>
        <v>0</v>
      </c>
      <c r="J15241">
        <f>IF(IFERROR(VLOOKUP($A15241,'36'!$B:$B,1,0),0)=0,0,1)</f>
        <v>0</v>
      </c>
      <c r="K15241">
        <f>IF(IFERROR(VLOOKUP($A15241,'35'!$B:$B,1,0),0)=0,0,1)</f>
        <v>0</v>
      </c>
      <c r="L15241">
        <f>IF(IFERROR(VLOOKUP($A15241,'34'!$B:$B,1,0),0)=0,0,1)</f>
        <v>0</v>
      </c>
      <c r="M15241">
        <f>IF(IFERROR(VLOOKUP($A15241,'32'!$B:$B,1,0),0)=0,0,1)</f>
        <v>0</v>
      </c>
      <c r="N15241">
        <f>IF(IFERROR(VLOOKUP($A15241,'31'!$B:$B,1,0),0)=0,0,1)</f>
        <v>0</v>
      </c>
      <c r="O15241">
        <f>IF(IFERROR(VLOOKUP($A15241,'30'!$B:$B,1,0),0)=0,0,1)</f>
        <v>0</v>
      </c>
      <c r="P15241">
        <f>IF(IFERROR(VLOOKUP($A15241,'29'!$B:$B,1,0),0)=0,0,1)</f>
        <v>0</v>
      </c>
      <c r="Q15241">
        <f>IF(IFERROR(VLOOKUP($A15241,'27'!$B:$B,1,0),0)=0,0,1)</f>
        <v>0</v>
      </c>
      <c r="R15241">
        <f>IF(IFERROR(VLOOKUP($A15241,'26'!$B:$B,1,0),0)=0,0,1)</f>
        <v>0</v>
      </c>
      <c r="S15241">
        <f>IF(IFERROR(VLOOKUP($A15241,'25'!$B:$B,1,0),0)=0,0,1)</f>
        <v>0</v>
      </c>
      <c r="T15241">
        <f>IF(IFERROR(VLOOKUP($A15241,'23'!$B:$B,1,0),0)=0,0,1)</f>
        <v>0</v>
      </c>
      <c r="U15241">
        <f>IF(IFERROR(VLOOKUP($A15241,'19'!$B:$B,1,0),0)=0,0,1)</f>
        <v>0</v>
      </c>
      <c r="V15241">
        <f>IF(IFERROR(VLOOKUP($A15241,'16'!$B:$B,1,0),0)=0,0,1)</f>
        <v>0</v>
      </c>
      <c r="W15241">
        <f>IF(IFERROR(VLOOKUP($A15241,'14'!$B:$B,1,0),0)=0,0,1)</f>
        <v>0</v>
      </c>
      <c r="X15241">
        <f>IF(IFERROR(VLOOKUP($A15241,'13'!$B:$B,1,0),0)=0,0,1)</f>
        <v>0</v>
      </c>
      <c r="Y15241">
        <f>IF(IFERROR(VLOOKUP($A15241,'12'!$B:$B,1,0),0)=0,0,1)</f>
        <v>0</v>
      </c>
      <c r="Z15241">
        <f>IF(IFERROR(VLOOKUP($A15241,'10'!$B:$B,1,0),0)=0,0,1)</f>
        <v>0</v>
      </c>
      <c r="AA15241">
        <f>IF(IFERROR(VLOOKUP($A15241,'8'!$B:$B,1,0),0)=0,0,1)</f>
        <v>0</v>
      </c>
      <c r="AB15241">
        <f>IF(IFERROR(VLOOKUP($A15241,'7'!$B:$B,1,0),0)=0,0,1)</f>
        <v>0</v>
      </c>
      <c r="AC15241">
        <f>IF(IFERROR(VLOOKUP($A15241,'6'!$B:$B,1,0),0)=0,0,1)</f>
        <v>0</v>
      </c>
      <c r="AD15241">
        <f>IF(IFERROR(VLOOKUP($A15241,'5'!$B:$B,1,0),0)=0,0,1)</f>
        <v>0</v>
      </c>
      <c r="AE15241">
        <f>IF(IFERROR(VLOOKUP($A15241,'4'!$B:$B,1,0),0)=0,0,1)</f>
        <v>0</v>
      </c>
      <c r="AF15241">
        <f>IF(IFERROR(VLOOKUP($A15241,'3'!$B:$B,1,0),0)=0,0,1)</f>
        <v>0</v>
      </c>
      <c r="AG15241">
        <f>IF(IFERROR(VLOOKUP($A15241,'2'!$B:$B,1,0),0)=0,0,1)</f>
        <v>0</v>
      </c>
      <c r="AH15241">
        <f>IF(IFERROR(VLOOKUP($A15241,'1'!$B:$B,1,0),0)=0,0,1)</f>
        <v>0</v>
      </c>
    </row>
    <row r="15242" spans="1:34" x14ac:dyDescent="0.35">
      <c r="A15242" t="s">
        <v>15004</v>
      </c>
      <c r="B15242">
        <f>COUNTIF(ValidatorAddress!B:B,'ION Airdrop'!A15242)</f>
        <v>0</v>
      </c>
      <c r="C15242" t="e">
        <f>VLOOKUP(A15242,ValidatorAddress!B:C,2,0)</f>
        <v>#N/A</v>
      </c>
      <c r="D15242">
        <v>1</v>
      </c>
      <c r="F15242">
        <f>D15242-(G15242+H15242)</f>
        <v>1</v>
      </c>
      <c r="G15242">
        <f>IF(IFERROR(VLOOKUP($A15242,Sikka!B:C,2,0),0)=0,0,1)</f>
        <v>0</v>
      </c>
      <c r="H15242">
        <f t="shared" si="240"/>
        <v>0</v>
      </c>
      <c r="I15242">
        <f>IF(IFERROR(VLOOKUP($A15242,'37'!$B:$B,1,0),0)=0,0,1)</f>
        <v>0</v>
      </c>
      <c r="J15242">
        <f>IF(IFERROR(VLOOKUP($A15242,'36'!$B:$B,1,0),0)=0,0,1)</f>
        <v>0</v>
      </c>
      <c r="K15242">
        <f>IF(IFERROR(VLOOKUP($A15242,'35'!$B:$B,1,0),0)=0,0,1)</f>
        <v>0</v>
      </c>
      <c r="L15242">
        <f>IF(IFERROR(VLOOKUP($A15242,'34'!$B:$B,1,0),0)=0,0,1)</f>
        <v>0</v>
      </c>
      <c r="M15242">
        <f>IF(IFERROR(VLOOKUP($A15242,'32'!$B:$B,1,0),0)=0,0,1)</f>
        <v>0</v>
      </c>
      <c r="N15242">
        <f>IF(IFERROR(VLOOKUP($A15242,'31'!$B:$B,1,0),0)=0,0,1)</f>
        <v>0</v>
      </c>
      <c r="O15242">
        <f>IF(IFERROR(VLOOKUP($A15242,'30'!$B:$B,1,0),0)=0,0,1)</f>
        <v>0</v>
      </c>
      <c r="P15242">
        <f>IF(IFERROR(VLOOKUP($A15242,'29'!$B:$B,1,0),0)=0,0,1)</f>
        <v>0</v>
      </c>
      <c r="Q15242">
        <f>IF(IFERROR(VLOOKUP($A15242,'27'!$B:$B,1,0),0)=0,0,1)</f>
        <v>0</v>
      </c>
      <c r="R15242">
        <f>IF(IFERROR(VLOOKUP($A15242,'26'!$B:$B,1,0),0)=0,0,1)</f>
        <v>0</v>
      </c>
      <c r="S15242">
        <f>IF(IFERROR(VLOOKUP($A15242,'25'!$B:$B,1,0),0)=0,0,1)</f>
        <v>0</v>
      </c>
      <c r="T15242">
        <f>IF(IFERROR(VLOOKUP($A15242,'23'!$B:$B,1,0),0)=0,0,1)</f>
        <v>0</v>
      </c>
      <c r="U15242">
        <f>IF(IFERROR(VLOOKUP($A15242,'19'!$B:$B,1,0),0)=0,0,1)</f>
        <v>0</v>
      </c>
      <c r="V15242">
        <f>IF(IFERROR(VLOOKUP($A15242,'16'!$B:$B,1,0),0)=0,0,1)</f>
        <v>0</v>
      </c>
      <c r="W15242">
        <f>IF(IFERROR(VLOOKUP($A15242,'14'!$B:$B,1,0),0)=0,0,1)</f>
        <v>0</v>
      </c>
      <c r="X15242">
        <f>IF(IFERROR(VLOOKUP($A15242,'13'!$B:$B,1,0),0)=0,0,1)</f>
        <v>0</v>
      </c>
      <c r="Y15242">
        <f>IF(IFERROR(VLOOKUP($A15242,'12'!$B:$B,1,0),0)=0,0,1)</f>
        <v>0</v>
      </c>
      <c r="Z15242">
        <f>IF(IFERROR(VLOOKUP($A15242,'10'!$B:$B,1,0),0)=0,0,1)</f>
        <v>0</v>
      </c>
      <c r="AA15242">
        <f>IF(IFERROR(VLOOKUP($A15242,'8'!$B:$B,1,0),0)=0,0,1)</f>
        <v>0</v>
      </c>
      <c r="AB15242">
        <f>IF(IFERROR(VLOOKUP($A15242,'7'!$B:$B,1,0),0)=0,0,1)</f>
        <v>0</v>
      </c>
      <c r="AC15242">
        <f>IF(IFERROR(VLOOKUP($A15242,'6'!$B:$B,1,0),0)=0,0,1)</f>
        <v>0</v>
      </c>
      <c r="AD15242">
        <f>IF(IFERROR(VLOOKUP($A15242,'5'!$B:$B,1,0),0)=0,0,1)</f>
        <v>0</v>
      </c>
      <c r="AE15242">
        <f>IF(IFERROR(VLOOKUP($A15242,'4'!$B:$B,1,0),0)=0,0,1)</f>
        <v>0</v>
      </c>
      <c r="AF15242">
        <f>IF(IFERROR(VLOOKUP($A15242,'3'!$B:$B,1,0),0)=0,0,1)</f>
        <v>0</v>
      </c>
      <c r="AG15242">
        <f>IF(IFERROR(VLOOKUP($A15242,'2'!$B:$B,1,0),0)=0,0,1)</f>
        <v>0</v>
      </c>
      <c r="AH15242">
        <f>IF(IFERROR(VLOOKUP($A15242,'1'!$B:$B,1,0),0)=0,0,1)</f>
        <v>0</v>
      </c>
    </row>
    <row r="15243" spans="1:34" x14ac:dyDescent="0.35">
      <c r="A15243" t="s">
        <v>15005</v>
      </c>
      <c r="B15243">
        <f>COUNTIF(ValidatorAddress!B:B,'ION Airdrop'!A15243)</f>
        <v>0</v>
      </c>
      <c r="C15243" t="e">
        <f>VLOOKUP(A15243,ValidatorAddress!B:C,2,0)</f>
        <v>#N/A</v>
      </c>
      <c r="D15243">
        <v>1</v>
      </c>
      <c r="F15243">
        <f>D15243-(G15243+H15243)</f>
        <v>0</v>
      </c>
      <c r="G15243">
        <f>IF(IFERROR(VLOOKUP($A15243,Sikka!B:C,2,0),0)=0,0,1)</f>
        <v>1</v>
      </c>
      <c r="H15243">
        <f t="shared" si="240"/>
        <v>0</v>
      </c>
      <c r="I15243">
        <f>IF(IFERROR(VLOOKUP($A15243,'37'!$B:$B,1,0),0)=0,0,1)</f>
        <v>0</v>
      </c>
      <c r="J15243">
        <f>IF(IFERROR(VLOOKUP($A15243,'36'!$B:$B,1,0),0)=0,0,1)</f>
        <v>0</v>
      </c>
      <c r="K15243">
        <f>IF(IFERROR(VLOOKUP($A15243,'35'!$B:$B,1,0),0)=0,0,1)</f>
        <v>0</v>
      </c>
      <c r="L15243">
        <f>IF(IFERROR(VLOOKUP($A15243,'34'!$B:$B,1,0),0)=0,0,1)</f>
        <v>0</v>
      </c>
      <c r="M15243">
        <f>IF(IFERROR(VLOOKUP($A15243,'32'!$B:$B,1,0),0)=0,0,1)</f>
        <v>0</v>
      </c>
      <c r="N15243">
        <f>IF(IFERROR(VLOOKUP($A15243,'31'!$B:$B,1,0),0)=0,0,1)</f>
        <v>0</v>
      </c>
      <c r="O15243">
        <f>IF(IFERROR(VLOOKUP($A15243,'30'!$B:$B,1,0),0)=0,0,1)</f>
        <v>0</v>
      </c>
      <c r="P15243">
        <f>IF(IFERROR(VLOOKUP($A15243,'29'!$B:$B,1,0),0)=0,0,1)</f>
        <v>0</v>
      </c>
      <c r="Q15243">
        <f>IF(IFERROR(VLOOKUP($A15243,'27'!$B:$B,1,0),0)=0,0,1)</f>
        <v>0</v>
      </c>
      <c r="R15243">
        <f>IF(IFERROR(VLOOKUP($A15243,'26'!$B:$B,1,0),0)=0,0,1)</f>
        <v>0</v>
      </c>
      <c r="S15243">
        <f>IF(IFERROR(VLOOKUP($A15243,'25'!$B:$B,1,0),0)=0,0,1)</f>
        <v>0</v>
      </c>
      <c r="T15243">
        <f>IF(IFERROR(VLOOKUP($A15243,'23'!$B:$B,1,0),0)=0,0,1)</f>
        <v>0</v>
      </c>
      <c r="U15243">
        <f>IF(IFERROR(VLOOKUP($A15243,'19'!$B:$B,1,0),0)=0,0,1)</f>
        <v>0</v>
      </c>
      <c r="V15243">
        <f>IF(IFERROR(VLOOKUP($A15243,'16'!$B:$B,1,0),0)=0,0,1)</f>
        <v>0</v>
      </c>
      <c r="W15243">
        <f>IF(IFERROR(VLOOKUP($A15243,'14'!$B:$B,1,0),0)=0,0,1)</f>
        <v>0</v>
      </c>
      <c r="X15243">
        <f>IF(IFERROR(VLOOKUP($A15243,'13'!$B:$B,1,0),0)=0,0,1)</f>
        <v>0</v>
      </c>
      <c r="Y15243">
        <f>IF(IFERROR(VLOOKUP($A15243,'12'!$B:$B,1,0),0)=0,0,1)</f>
        <v>0</v>
      </c>
      <c r="Z15243">
        <f>IF(IFERROR(VLOOKUP($A15243,'10'!$B:$B,1,0),0)=0,0,1)</f>
        <v>0</v>
      </c>
      <c r="AA15243">
        <f>IF(IFERROR(VLOOKUP($A15243,'8'!$B:$B,1,0),0)=0,0,1)</f>
        <v>0</v>
      </c>
      <c r="AB15243">
        <f>IF(IFERROR(VLOOKUP($A15243,'7'!$B:$B,1,0),0)=0,0,1)</f>
        <v>0</v>
      </c>
      <c r="AC15243">
        <f>IF(IFERROR(VLOOKUP($A15243,'6'!$B:$B,1,0),0)=0,0,1)</f>
        <v>0</v>
      </c>
      <c r="AD15243">
        <f>IF(IFERROR(VLOOKUP($A15243,'5'!$B:$B,1,0),0)=0,0,1)</f>
        <v>0</v>
      </c>
      <c r="AE15243">
        <f>IF(IFERROR(VLOOKUP($A15243,'4'!$B:$B,1,0),0)=0,0,1)</f>
        <v>0</v>
      </c>
      <c r="AF15243">
        <f>IF(IFERROR(VLOOKUP($A15243,'3'!$B:$B,1,0),0)=0,0,1)</f>
        <v>0</v>
      </c>
      <c r="AG15243">
        <f>IF(IFERROR(VLOOKUP($A15243,'2'!$B:$B,1,0),0)=0,0,1)</f>
        <v>0</v>
      </c>
      <c r="AH15243">
        <f>IF(IFERROR(VLOOKUP($A15243,'1'!$B:$B,1,0),0)=0,0,1)</f>
        <v>0</v>
      </c>
    </row>
    <row r="15244" spans="1:34" x14ac:dyDescent="0.35">
      <c r="A15244" t="s">
        <v>15006</v>
      </c>
      <c r="B15244">
        <f>COUNTIF(ValidatorAddress!B:B,'ION Airdrop'!A15244)</f>
        <v>0</v>
      </c>
      <c r="C15244" t="e">
        <f>VLOOKUP(A15244,ValidatorAddress!B:C,2,0)</f>
        <v>#N/A</v>
      </c>
      <c r="D15244">
        <v>1</v>
      </c>
      <c r="F15244">
        <f>D15244-(G15244+H15244)</f>
        <v>0</v>
      </c>
      <c r="G15244">
        <f>IF(IFERROR(VLOOKUP($A15244,Sikka!B:C,2,0),0)=0,0,1)</f>
        <v>1</v>
      </c>
      <c r="H15244">
        <f t="shared" si="240"/>
        <v>0</v>
      </c>
      <c r="I15244">
        <f>IF(IFERROR(VLOOKUP($A15244,'37'!$B:$B,1,0),0)=0,0,1)</f>
        <v>0</v>
      </c>
      <c r="J15244">
        <f>IF(IFERROR(VLOOKUP($A15244,'36'!$B:$B,1,0),0)=0,0,1)</f>
        <v>0</v>
      </c>
      <c r="K15244">
        <f>IF(IFERROR(VLOOKUP($A15244,'35'!$B:$B,1,0),0)=0,0,1)</f>
        <v>0</v>
      </c>
      <c r="L15244">
        <f>IF(IFERROR(VLOOKUP($A15244,'34'!$B:$B,1,0),0)=0,0,1)</f>
        <v>0</v>
      </c>
      <c r="M15244">
        <f>IF(IFERROR(VLOOKUP($A15244,'32'!$B:$B,1,0),0)=0,0,1)</f>
        <v>0</v>
      </c>
      <c r="N15244">
        <f>IF(IFERROR(VLOOKUP($A15244,'31'!$B:$B,1,0),0)=0,0,1)</f>
        <v>0</v>
      </c>
      <c r="O15244">
        <f>IF(IFERROR(VLOOKUP($A15244,'30'!$B:$B,1,0),0)=0,0,1)</f>
        <v>0</v>
      </c>
      <c r="P15244">
        <f>IF(IFERROR(VLOOKUP($A15244,'29'!$B:$B,1,0),0)=0,0,1)</f>
        <v>0</v>
      </c>
      <c r="Q15244">
        <f>IF(IFERROR(VLOOKUP($A15244,'27'!$B:$B,1,0),0)=0,0,1)</f>
        <v>0</v>
      </c>
      <c r="R15244">
        <f>IF(IFERROR(VLOOKUP($A15244,'26'!$B:$B,1,0),0)=0,0,1)</f>
        <v>0</v>
      </c>
      <c r="S15244">
        <f>IF(IFERROR(VLOOKUP($A15244,'25'!$B:$B,1,0),0)=0,0,1)</f>
        <v>0</v>
      </c>
      <c r="T15244">
        <f>IF(IFERROR(VLOOKUP($A15244,'23'!$B:$B,1,0),0)=0,0,1)</f>
        <v>0</v>
      </c>
      <c r="U15244">
        <f>IF(IFERROR(VLOOKUP($A15244,'19'!$B:$B,1,0),0)=0,0,1)</f>
        <v>0</v>
      </c>
      <c r="V15244">
        <f>IF(IFERROR(VLOOKUP($A15244,'16'!$B:$B,1,0),0)=0,0,1)</f>
        <v>0</v>
      </c>
      <c r="W15244">
        <f>IF(IFERROR(VLOOKUP($A15244,'14'!$B:$B,1,0),0)=0,0,1)</f>
        <v>0</v>
      </c>
      <c r="X15244">
        <f>IF(IFERROR(VLOOKUP($A15244,'13'!$B:$B,1,0),0)=0,0,1)</f>
        <v>0</v>
      </c>
      <c r="Y15244">
        <f>IF(IFERROR(VLOOKUP($A15244,'12'!$B:$B,1,0),0)=0,0,1)</f>
        <v>0</v>
      </c>
      <c r="Z15244">
        <f>IF(IFERROR(VLOOKUP($A15244,'10'!$B:$B,1,0),0)=0,0,1)</f>
        <v>0</v>
      </c>
      <c r="AA15244">
        <f>IF(IFERROR(VLOOKUP($A15244,'8'!$B:$B,1,0),0)=0,0,1)</f>
        <v>0</v>
      </c>
      <c r="AB15244">
        <f>IF(IFERROR(VLOOKUP($A15244,'7'!$B:$B,1,0),0)=0,0,1)</f>
        <v>0</v>
      </c>
      <c r="AC15244">
        <f>IF(IFERROR(VLOOKUP($A15244,'6'!$B:$B,1,0),0)=0,0,1)</f>
        <v>0</v>
      </c>
      <c r="AD15244">
        <f>IF(IFERROR(VLOOKUP($A15244,'5'!$B:$B,1,0),0)=0,0,1)</f>
        <v>0</v>
      </c>
      <c r="AE15244">
        <f>IF(IFERROR(VLOOKUP($A15244,'4'!$B:$B,1,0),0)=0,0,1)</f>
        <v>0</v>
      </c>
      <c r="AF15244">
        <f>IF(IFERROR(VLOOKUP($A15244,'3'!$B:$B,1,0),0)=0,0,1)</f>
        <v>0</v>
      </c>
      <c r="AG15244">
        <f>IF(IFERROR(VLOOKUP($A15244,'2'!$B:$B,1,0),0)=0,0,1)</f>
        <v>0</v>
      </c>
      <c r="AH15244">
        <f>IF(IFERROR(VLOOKUP($A15244,'1'!$B:$B,1,0),0)=0,0,1)</f>
        <v>0</v>
      </c>
    </row>
    <row r="15245" spans="1:34" x14ac:dyDescent="0.35">
      <c r="A15245" t="s">
        <v>15007</v>
      </c>
      <c r="B15245">
        <f>COUNTIF(ValidatorAddress!B:B,'ION Airdrop'!A15245)</f>
        <v>0</v>
      </c>
      <c r="C15245" t="e">
        <f>VLOOKUP(A15245,ValidatorAddress!B:C,2,0)</f>
        <v>#N/A</v>
      </c>
      <c r="D15245">
        <v>1</v>
      </c>
      <c r="F15245">
        <f>D15245-(G15245+H15245)</f>
        <v>0</v>
      </c>
      <c r="G15245">
        <f>IF(IFERROR(VLOOKUP($A15245,Sikka!B:C,2,0),0)=0,0,1)</f>
        <v>1</v>
      </c>
      <c r="H15245">
        <f t="shared" si="240"/>
        <v>0</v>
      </c>
      <c r="I15245">
        <f>IF(IFERROR(VLOOKUP($A15245,'37'!$B:$B,1,0),0)=0,0,1)</f>
        <v>0</v>
      </c>
      <c r="J15245">
        <f>IF(IFERROR(VLOOKUP($A15245,'36'!$B:$B,1,0),0)=0,0,1)</f>
        <v>0</v>
      </c>
      <c r="K15245">
        <f>IF(IFERROR(VLOOKUP($A15245,'35'!$B:$B,1,0),0)=0,0,1)</f>
        <v>0</v>
      </c>
      <c r="L15245">
        <f>IF(IFERROR(VLOOKUP($A15245,'34'!$B:$B,1,0),0)=0,0,1)</f>
        <v>0</v>
      </c>
      <c r="M15245">
        <f>IF(IFERROR(VLOOKUP($A15245,'32'!$B:$B,1,0),0)=0,0,1)</f>
        <v>0</v>
      </c>
      <c r="N15245">
        <f>IF(IFERROR(VLOOKUP($A15245,'31'!$B:$B,1,0),0)=0,0,1)</f>
        <v>0</v>
      </c>
      <c r="O15245">
        <f>IF(IFERROR(VLOOKUP($A15245,'30'!$B:$B,1,0),0)=0,0,1)</f>
        <v>0</v>
      </c>
      <c r="P15245">
        <f>IF(IFERROR(VLOOKUP($A15245,'29'!$B:$B,1,0),0)=0,0,1)</f>
        <v>0</v>
      </c>
      <c r="Q15245">
        <f>IF(IFERROR(VLOOKUP($A15245,'27'!$B:$B,1,0),0)=0,0,1)</f>
        <v>0</v>
      </c>
      <c r="R15245">
        <f>IF(IFERROR(VLOOKUP($A15245,'26'!$B:$B,1,0),0)=0,0,1)</f>
        <v>0</v>
      </c>
      <c r="S15245">
        <f>IF(IFERROR(VLOOKUP($A15245,'25'!$B:$B,1,0),0)=0,0,1)</f>
        <v>0</v>
      </c>
      <c r="T15245">
        <f>IF(IFERROR(VLOOKUP($A15245,'23'!$B:$B,1,0),0)=0,0,1)</f>
        <v>0</v>
      </c>
      <c r="U15245">
        <f>IF(IFERROR(VLOOKUP($A15245,'19'!$B:$B,1,0),0)=0,0,1)</f>
        <v>0</v>
      </c>
      <c r="V15245">
        <f>IF(IFERROR(VLOOKUP($A15245,'16'!$B:$B,1,0),0)=0,0,1)</f>
        <v>0</v>
      </c>
      <c r="W15245">
        <f>IF(IFERROR(VLOOKUP($A15245,'14'!$B:$B,1,0),0)=0,0,1)</f>
        <v>0</v>
      </c>
      <c r="X15245">
        <f>IF(IFERROR(VLOOKUP($A15245,'13'!$B:$B,1,0),0)=0,0,1)</f>
        <v>0</v>
      </c>
      <c r="Y15245">
        <f>IF(IFERROR(VLOOKUP($A15245,'12'!$B:$B,1,0),0)=0,0,1)</f>
        <v>0</v>
      </c>
      <c r="Z15245">
        <f>IF(IFERROR(VLOOKUP($A15245,'10'!$B:$B,1,0),0)=0,0,1)</f>
        <v>0</v>
      </c>
      <c r="AA15245">
        <f>IF(IFERROR(VLOOKUP($A15245,'8'!$B:$B,1,0),0)=0,0,1)</f>
        <v>0</v>
      </c>
      <c r="AB15245">
        <f>IF(IFERROR(VLOOKUP($A15245,'7'!$B:$B,1,0),0)=0,0,1)</f>
        <v>0</v>
      </c>
      <c r="AC15245">
        <f>IF(IFERROR(VLOOKUP($A15245,'6'!$B:$B,1,0),0)=0,0,1)</f>
        <v>0</v>
      </c>
      <c r="AD15245">
        <f>IF(IFERROR(VLOOKUP($A15245,'5'!$B:$B,1,0),0)=0,0,1)</f>
        <v>0</v>
      </c>
      <c r="AE15245">
        <f>IF(IFERROR(VLOOKUP($A15245,'4'!$B:$B,1,0),0)=0,0,1)</f>
        <v>0</v>
      </c>
      <c r="AF15245">
        <f>IF(IFERROR(VLOOKUP($A15245,'3'!$B:$B,1,0),0)=0,0,1)</f>
        <v>0</v>
      </c>
      <c r="AG15245">
        <f>IF(IFERROR(VLOOKUP($A15245,'2'!$B:$B,1,0),0)=0,0,1)</f>
        <v>0</v>
      </c>
      <c r="AH15245">
        <f>IF(IFERROR(VLOOKUP($A15245,'1'!$B:$B,1,0),0)=0,0,1)</f>
        <v>0</v>
      </c>
    </row>
    <row r="15246" spans="1:34" x14ac:dyDescent="0.35">
      <c r="A15246" t="s">
        <v>15009</v>
      </c>
      <c r="B15246">
        <f>COUNTIF(ValidatorAddress!B:B,'ION Airdrop'!A15246)</f>
        <v>0</v>
      </c>
      <c r="C15246" t="e">
        <f>VLOOKUP(A15246,ValidatorAddress!B:C,2,0)</f>
        <v>#N/A</v>
      </c>
      <c r="D15246">
        <v>1</v>
      </c>
      <c r="F15246">
        <f>D15246-(G15246+H15246)</f>
        <v>0</v>
      </c>
      <c r="G15246">
        <f>IF(IFERROR(VLOOKUP($A15246,Sikka!B:C,2,0),0)=0,0,1)</f>
        <v>1</v>
      </c>
      <c r="H15246">
        <f t="shared" si="240"/>
        <v>0</v>
      </c>
      <c r="I15246">
        <f>IF(IFERROR(VLOOKUP($A15246,'37'!$B:$B,1,0),0)=0,0,1)</f>
        <v>0</v>
      </c>
      <c r="J15246">
        <f>IF(IFERROR(VLOOKUP($A15246,'36'!$B:$B,1,0),0)=0,0,1)</f>
        <v>0</v>
      </c>
      <c r="K15246">
        <f>IF(IFERROR(VLOOKUP($A15246,'35'!$B:$B,1,0),0)=0,0,1)</f>
        <v>0</v>
      </c>
      <c r="L15246">
        <f>IF(IFERROR(VLOOKUP($A15246,'34'!$B:$B,1,0),0)=0,0,1)</f>
        <v>0</v>
      </c>
      <c r="M15246">
        <f>IF(IFERROR(VLOOKUP($A15246,'32'!$B:$B,1,0),0)=0,0,1)</f>
        <v>0</v>
      </c>
      <c r="N15246">
        <f>IF(IFERROR(VLOOKUP($A15246,'31'!$B:$B,1,0),0)=0,0,1)</f>
        <v>0</v>
      </c>
      <c r="O15246">
        <f>IF(IFERROR(VLOOKUP($A15246,'30'!$B:$B,1,0),0)=0,0,1)</f>
        <v>0</v>
      </c>
      <c r="P15246">
        <f>IF(IFERROR(VLOOKUP($A15246,'29'!$B:$B,1,0),0)=0,0,1)</f>
        <v>0</v>
      </c>
      <c r="Q15246">
        <f>IF(IFERROR(VLOOKUP($A15246,'27'!$B:$B,1,0),0)=0,0,1)</f>
        <v>0</v>
      </c>
      <c r="R15246">
        <f>IF(IFERROR(VLOOKUP($A15246,'26'!$B:$B,1,0),0)=0,0,1)</f>
        <v>0</v>
      </c>
      <c r="S15246">
        <f>IF(IFERROR(VLOOKUP($A15246,'25'!$B:$B,1,0),0)=0,0,1)</f>
        <v>0</v>
      </c>
      <c r="T15246">
        <f>IF(IFERROR(VLOOKUP($A15246,'23'!$B:$B,1,0),0)=0,0,1)</f>
        <v>0</v>
      </c>
      <c r="U15246">
        <f>IF(IFERROR(VLOOKUP($A15246,'19'!$B:$B,1,0),0)=0,0,1)</f>
        <v>0</v>
      </c>
      <c r="V15246">
        <f>IF(IFERROR(VLOOKUP($A15246,'16'!$B:$B,1,0),0)=0,0,1)</f>
        <v>0</v>
      </c>
      <c r="W15246">
        <f>IF(IFERROR(VLOOKUP($A15246,'14'!$B:$B,1,0),0)=0,0,1)</f>
        <v>0</v>
      </c>
      <c r="X15246">
        <f>IF(IFERROR(VLOOKUP($A15246,'13'!$B:$B,1,0),0)=0,0,1)</f>
        <v>0</v>
      </c>
      <c r="Y15246">
        <f>IF(IFERROR(VLOOKUP($A15246,'12'!$B:$B,1,0),0)=0,0,1)</f>
        <v>0</v>
      </c>
      <c r="Z15246">
        <f>IF(IFERROR(VLOOKUP($A15246,'10'!$B:$B,1,0),0)=0,0,1)</f>
        <v>0</v>
      </c>
      <c r="AA15246">
        <f>IF(IFERROR(VLOOKUP($A15246,'8'!$B:$B,1,0),0)=0,0,1)</f>
        <v>0</v>
      </c>
      <c r="AB15246">
        <f>IF(IFERROR(VLOOKUP($A15246,'7'!$B:$B,1,0),0)=0,0,1)</f>
        <v>0</v>
      </c>
      <c r="AC15246">
        <f>IF(IFERROR(VLOOKUP($A15246,'6'!$B:$B,1,0),0)=0,0,1)</f>
        <v>0</v>
      </c>
      <c r="AD15246">
        <f>IF(IFERROR(VLOOKUP($A15246,'5'!$B:$B,1,0),0)=0,0,1)</f>
        <v>0</v>
      </c>
      <c r="AE15246">
        <f>IF(IFERROR(VLOOKUP($A15246,'4'!$B:$B,1,0),0)=0,0,1)</f>
        <v>0</v>
      </c>
      <c r="AF15246">
        <f>IF(IFERROR(VLOOKUP($A15246,'3'!$B:$B,1,0),0)=0,0,1)</f>
        <v>0</v>
      </c>
      <c r="AG15246">
        <f>IF(IFERROR(VLOOKUP($A15246,'2'!$B:$B,1,0),0)=0,0,1)</f>
        <v>0</v>
      </c>
      <c r="AH15246">
        <f>IF(IFERROR(VLOOKUP($A15246,'1'!$B:$B,1,0),0)=0,0,1)</f>
        <v>0</v>
      </c>
    </row>
    <row r="15247" spans="1:34" x14ac:dyDescent="0.35">
      <c r="A15247" t="s">
        <v>15010</v>
      </c>
      <c r="B15247">
        <f>COUNTIF(ValidatorAddress!B:B,'ION Airdrop'!A15247)</f>
        <v>0</v>
      </c>
      <c r="C15247" t="e">
        <f>VLOOKUP(A15247,ValidatorAddress!B:C,2,0)</f>
        <v>#N/A</v>
      </c>
      <c r="D15247">
        <v>1</v>
      </c>
      <c r="F15247">
        <f>D15247-(G15247+H15247)</f>
        <v>0</v>
      </c>
      <c r="G15247">
        <f>IF(IFERROR(VLOOKUP($A15247,Sikka!B:C,2,0),0)=0,0,1)</f>
        <v>1</v>
      </c>
      <c r="H15247">
        <f t="shared" si="240"/>
        <v>0</v>
      </c>
      <c r="I15247">
        <f>IF(IFERROR(VLOOKUP($A15247,'37'!$B:$B,1,0),0)=0,0,1)</f>
        <v>0</v>
      </c>
      <c r="J15247">
        <f>IF(IFERROR(VLOOKUP($A15247,'36'!$B:$B,1,0),0)=0,0,1)</f>
        <v>0</v>
      </c>
      <c r="K15247">
        <f>IF(IFERROR(VLOOKUP($A15247,'35'!$B:$B,1,0),0)=0,0,1)</f>
        <v>0</v>
      </c>
      <c r="L15247">
        <f>IF(IFERROR(VLOOKUP($A15247,'34'!$B:$B,1,0),0)=0,0,1)</f>
        <v>0</v>
      </c>
      <c r="M15247">
        <f>IF(IFERROR(VLOOKUP($A15247,'32'!$B:$B,1,0),0)=0,0,1)</f>
        <v>0</v>
      </c>
      <c r="N15247">
        <f>IF(IFERROR(VLOOKUP($A15247,'31'!$B:$B,1,0),0)=0,0,1)</f>
        <v>0</v>
      </c>
      <c r="O15247">
        <f>IF(IFERROR(VLOOKUP($A15247,'30'!$B:$B,1,0),0)=0,0,1)</f>
        <v>0</v>
      </c>
      <c r="P15247">
        <f>IF(IFERROR(VLOOKUP($A15247,'29'!$B:$B,1,0),0)=0,0,1)</f>
        <v>0</v>
      </c>
      <c r="Q15247">
        <f>IF(IFERROR(VLOOKUP($A15247,'27'!$B:$B,1,0),0)=0,0,1)</f>
        <v>0</v>
      </c>
      <c r="R15247">
        <f>IF(IFERROR(VLOOKUP($A15247,'26'!$B:$B,1,0),0)=0,0,1)</f>
        <v>0</v>
      </c>
      <c r="S15247">
        <f>IF(IFERROR(VLOOKUP($A15247,'25'!$B:$B,1,0),0)=0,0,1)</f>
        <v>0</v>
      </c>
      <c r="T15247">
        <f>IF(IFERROR(VLOOKUP($A15247,'23'!$B:$B,1,0),0)=0,0,1)</f>
        <v>0</v>
      </c>
      <c r="U15247">
        <f>IF(IFERROR(VLOOKUP($A15247,'19'!$B:$B,1,0),0)=0,0,1)</f>
        <v>0</v>
      </c>
      <c r="V15247">
        <f>IF(IFERROR(VLOOKUP($A15247,'16'!$B:$B,1,0),0)=0,0,1)</f>
        <v>0</v>
      </c>
      <c r="W15247">
        <f>IF(IFERROR(VLOOKUP($A15247,'14'!$B:$B,1,0),0)=0,0,1)</f>
        <v>0</v>
      </c>
      <c r="X15247">
        <f>IF(IFERROR(VLOOKUP($A15247,'13'!$B:$B,1,0),0)=0,0,1)</f>
        <v>0</v>
      </c>
      <c r="Y15247">
        <f>IF(IFERROR(VLOOKUP($A15247,'12'!$B:$B,1,0),0)=0,0,1)</f>
        <v>0</v>
      </c>
      <c r="Z15247">
        <f>IF(IFERROR(VLOOKUP($A15247,'10'!$B:$B,1,0),0)=0,0,1)</f>
        <v>0</v>
      </c>
      <c r="AA15247">
        <f>IF(IFERROR(VLOOKUP($A15247,'8'!$B:$B,1,0),0)=0,0,1)</f>
        <v>0</v>
      </c>
      <c r="AB15247">
        <f>IF(IFERROR(VLOOKUP($A15247,'7'!$B:$B,1,0),0)=0,0,1)</f>
        <v>0</v>
      </c>
      <c r="AC15247">
        <f>IF(IFERROR(VLOOKUP($A15247,'6'!$B:$B,1,0),0)=0,0,1)</f>
        <v>0</v>
      </c>
      <c r="AD15247">
        <f>IF(IFERROR(VLOOKUP($A15247,'5'!$B:$B,1,0),0)=0,0,1)</f>
        <v>0</v>
      </c>
      <c r="AE15247">
        <f>IF(IFERROR(VLOOKUP($A15247,'4'!$B:$B,1,0),0)=0,0,1)</f>
        <v>0</v>
      </c>
      <c r="AF15247">
        <f>IF(IFERROR(VLOOKUP($A15247,'3'!$B:$B,1,0),0)=0,0,1)</f>
        <v>0</v>
      </c>
      <c r="AG15247">
        <f>IF(IFERROR(VLOOKUP($A15247,'2'!$B:$B,1,0),0)=0,0,1)</f>
        <v>0</v>
      </c>
      <c r="AH15247">
        <f>IF(IFERROR(VLOOKUP($A15247,'1'!$B:$B,1,0),0)=0,0,1)</f>
        <v>0</v>
      </c>
    </row>
    <row r="15248" spans="1:34" x14ac:dyDescent="0.35">
      <c r="A15248" t="s">
        <v>15012</v>
      </c>
      <c r="B15248">
        <f>COUNTIF(ValidatorAddress!B:B,'ION Airdrop'!A15248)</f>
        <v>0</v>
      </c>
      <c r="C15248" t="e">
        <f>VLOOKUP(A15248,ValidatorAddress!B:C,2,0)</f>
        <v>#N/A</v>
      </c>
      <c r="D15248">
        <v>1</v>
      </c>
      <c r="F15248">
        <f>D15248-(G15248+H15248)</f>
        <v>1</v>
      </c>
      <c r="G15248">
        <f>IF(IFERROR(VLOOKUP($A15248,Sikka!B:C,2,0),0)=0,0,1)</f>
        <v>0</v>
      </c>
      <c r="H15248">
        <f t="shared" si="240"/>
        <v>0</v>
      </c>
      <c r="I15248">
        <f>IF(IFERROR(VLOOKUP($A15248,'37'!$B:$B,1,0),0)=0,0,1)</f>
        <v>0</v>
      </c>
      <c r="J15248">
        <f>IF(IFERROR(VLOOKUP($A15248,'36'!$B:$B,1,0),0)=0,0,1)</f>
        <v>0</v>
      </c>
      <c r="K15248">
        <f>IF(IFERROR(VLOOKUP($A15248,'35'!$B:$B,1,0),0)=0,0,1)</f>
        <v>0</v>
      </c>
      <c r="L15248">
        <f>IF(IFERROR(VLOOKUP($A15248,'34'!$B:$B,1,0),0)=0,0,1)</f>
        <v>0</v>
      </c>
      <c r="M15248">
        <f>IF(IFERROR(VLOOKUP($A15248,'32'!$B:$B,1,0),0)=0,0,1)</f>
        <v>0</v>
      </c>
      <c r="N15248">
        <f>IF(IFERROR(VLOOKUP($A15248,'31'!$B:$B,1,0),0)=0,0,1)</f>
        <v>0</v>
      </c>
      <c r="O15248">
        <f>IF(IFERROR(VLOOKUP($A15248,'30'!$B:$B,1,0),0)=0,0,1)</f>
        <v>0</v>
      </c>
      <c r="P15248">
        <f>IF(IFERROR(VLOOKUP($A15248,'29'!$B:$B,1,0),0)=0,0,1)</f>
        <v>0</v>
      </c>
      <c r="Q15248">
        <f>IF(IFERROR(VLOOKUP($A15248,'27'!$B:$B,1,0),0)=0,0,1)</f>
        <v>0</v>
      </c>
      <c r="R15248">
        <f>IF(IFERROR(VLOOKUP($A15248,'26'!$B:$B,1,0),0)=0,0,1)</f>
        <v>0</v>
      </c>
      <c r="S15248">
        <f>IF(IFERROR(VLOOKUP($A15248,'25'!$B:$B,1,0),0)=0,0,1)</f>
        <v>0</v>
      </c>
      <c r="T15248">
        <f>IF(IFERROR(VLOOKUP($A15248,'23'!$B:$B,1,0),0)=0,0,1)</f>
        <v>0</v>
      </c>
      <c r="U15248">
        <f>IF(IFERROR(VLOOKUP($A15248,'19'!$B:$B,1,0),0)=0,0,1)</f>
        <v>0</v>
      </c>
      <c r="V15248">
        <f>IF(IFERROR(VLOOKUP($A15248,'16'!$B:$B,1,0),0)=0,0,1)</f>
        <v>0</v>
      </c>
      <c r="W15248">
        <f>IF(IFERROR(VLOOKUP($A15248,'14'!$B:$B,1,0),0)=0,0,1)</f>
        <v>0</v>
      </c>
      <c r="X15248">
        <f>IF(IFERROR(VLOOKUP($A15248,'13'!$B:$B,1,0),0)=0,0,1)</f>
        <v>0</v>
      </c>
      <c r="Y15248">
        <f>IF(IFERROR(VLOOKUP($A15248,'12'!$B:$B,1,0),0)=0,0,1)</f>
        <v>0</v>
      </c>
      <c r="Z15248">
        <f>IF(IFERROR(VLOOKUP($A15248,'10'!$B:$B,1,0),0)=0,0,1)</f>
        <v>0</v>
      </c>
      <c r="AA15248">
        <f>IF(IFERROR(VLOOKUP($A15248,'8'!$B:$B,1,0),0)=0,0,1)</f>
        <v>0</v>
      </c>
      <c r="AB15248">
        <f>IF(IFERROR(VLOOKUP($A15248,'7'!$B:$B,1,0),0)=0,0,1)</f>
        <v>0</v>
      </c>
      <c r="AC15248">
        <f>IF(IFERROR(VLOOKUP($A15248,'6'!$B:$B,1,0),0)=0,0,1)</f>
        <v>0</v>
      </c>
      <c r="AD15248">
        <f>IF(IFERROR(VLOOKUP($A15248,'5'!$B:$B,1,0),0)=0,0,1)</f>
        <v>0</v>
      </c>
      <c r="AE15248">
        <f>IF(IFERROR(VLOOKUP($A15248,'4'!$B:$B,1,0),0)=0,0,1)</f>
        <v>0</v>
      </c>
      <c r="AF15248">
        <f>IF(IFERROR(VLOOKUP($A15248,'3'!$B:$B,1,0),0)=0,0,1)</f>
        <v>0</v>
      </c>
      <c r="AG15248">
        <f>IF(IFERROR(VLOOKUP($A15248,'2'!$B:$B,1,0),0)=0,0,1)</f>
        <v>0</v>
      </c>
      <c r="AH15248">
        <f>IF(IFERROR(VLOOKUP($A15248,'1'!$B:$B,1,0),0)=0,0,1)</f>
        <v>0</v>
      </c>
    </row>
    <row r="15249" spans="1:34" x14ac:dyDescent="0.35">
      <c r="A15249" t="s">
        <v>15013</v>
      </c>
      <c r="B15249">
        <f>COUNTIF(ValidatorAddress!B:B,'ION Airdrop'!A15249)</f>
        <v>0</v>
      </c>
      <c r="C15249" t="e">
        <f>VLOOKUP(A15249,ValidatorAddress!B:C,2,0)</f>
        <v>#N/A</v>
      </c>
      <c r="D15249">
        <v>1</v>
      </c>
      <c r="F15249">
        <f>D15249-(G15249+H15249)</f>
        <v>1</v>
      </c>
      <c r="G15249">
        <f>IF(IFERROR(VLOOKUP($A15249,Sikka!B:C,2,0),0)=0,0,1)</f>
        <v>0</v>
      </c>
      <c r="H15249">
        <f t="shared" si="240"/>
        <v>0</v>
      </c>
      <c r="I15249">
        <f>IF(IFERROR(VLOOKUP($A15249,'37'!$B:$B,1,0),0)=0,0,1)</f>
        <v>0</v>
      </c>
      <c r="J15249">
        <f>IF(IFERROR(VLOOKUP($A15249,'36'!$B:$B,1,0),0)=0,0,1)</f>
        <v>0</v>
      </c>
      <c r="K15249">
        <f>IF(IFERROR(VLOOKUP($A15249,'35'!$B:$B,1,0),0)=0,0,1)</f>
        <v>0</v>
      </c>
      <c r="L15249">
        <f>IF(IFERROR(VLOOKUP($A15249,'34'!$B:$B,1,0),0)=0,0,1)</f>
        <v>0</v>
      </c>
      <c r="M15249">
        <f>IF(IFERROR(VLOOKUP($A15249,'32'!$B:$B,1,0),0)=0,0,1)</f>
        <v>0</v>
      </c>
      <c r="N15249">
        <f>IF(IFERROR(VLOOKUP($A15249,'31'!$B:$B,1,0),0)=0,0,1)</f>
        <v>0</v>
      </c>
      <c r="O15249">
        <f>IF(IFERROR(VLOOKUP($A15249,'30'!$B:$B,1,0),0)=0,0,1)</f>
        <v>0</v>
      </c>
      <c r="P15249">
        <f>IF(IFERROR(VLOOKUP($A15249,'29'!$B:$B,1,0),0)=0,0,1)</f>
        <v>0</v>
      </c>
      <c r="Q15249">
        <f>IF(IFERROR(VLOOKUP($A15249,'27'!$B:$B,1,0),0)=0,0,1)</f>
        <v>0</v>
      </c>
      <c r="R15249">
        <f>IF(IFERROR(VLOOKUP($A15249,'26'!$B:$B,1,0),0)=0,0,1)</f>
        <v>0</v>
      </c>
      <c r="S15249">
        <f>IF(IFERROR(VLOOKUP($A15249,'25'!$B:$B,1,0),0)=0,0,1)</f>
        <v>0</v>
      </c>
      <c r="T15249">
        <f>IF(IFERROR(VLOOKUP($A15249,'23'!$B:$B,1,0),0)=0,0,1)</f>
        <v>0</v>
      </c>
      <c r="U15249">
        <f>IF(IFERROR(VLOOKUP($A15249,'19'!$B:$B,1,0),0)=0,0,1)</f>
        <v>0</v>
      </c>
      <c r="V15249">
        <f>IF(IFERROR(VLOOKUP($A15249,'16'!$B:$B,1,0),0)=0,0,1)</f>
        <v>0</v>
      </c>
      <c r="W15249">
        <f>IF(IFERROR(VLOOKUP($A15249,'14'!$B:$B,1,0),0)=0,0,1)</f>
        <v>0</v>
      </c>
      <c r="X15249">
        <f>IF(IFERROR(VLOOKUP($A15249,'13'!$B:$B,1,0),0)=0,0,1)</f>
        <v>0</v>
      </c>
      <c r="Y15249">
        <f>IF(IFERROR(VLOOKUP($A15249,'12'!$B:$B,1,0),0)=0,0,1)</f>
        <v>0</v>
      </c>
      <c r="Z15249">
        <f>IF(IFERROR(VLOOKUP($A15249,'10'!$B:$B,1,0),0)=0,0,1)</f>
        <v>0</v>
      </c>
      <c r="AA15249">
        <f>IF(IFERROR(VLOOKUP($A15249,'8'!$B:$B,1,0),0)=0,0,1)</f>
        <v>0</v>
      </c>
      <c r="AB15249">
        <f>IF(IFERROR(VLOOKUP($A15249,'7'!$B:$B,1,0),0)=0,0,1)</f>
        <v>0</v>
      </c>
      <c r="AC15249">
        <f>IF(IFERROR(VLOOKUP($A15249,'6'!$B:$B,1,0),0)=0,0,1)</f>
        <v>0</v>
      </c>
      <c r="AD15249">
        <f>IF(IFERROR(VLOOKUP($A15249,'5'!$B:$B,1,0),0)=0,0,1)</f>
        <v>0</v>
      </c>
      <c r="AE15249">
        <f>IF(IFERROR(VLOOKUP($A15249,'4'!$B:$B,1,0),0)=0,0,1)</f>
        <v>0</v>
      </c>
      <c r="AF15249">
        <f>IF(IFERROR(VLOOKUP($A15249,'3'!$B:$B,1,0),0)=0,0,1)</f>
        <v>0</v>
      </c>
      <c r="AG15249">
        <f>IF(IFERROR(VLOOKUP($A15249,'2'!$B:$B,1,0),0)=0,0,1)</f>
        <v>0</v>
      </c>
      <c r="AH15249">
        <f>IF(IFERROR(VLOOKUP($A15249,'1'!$B:$B,1,0),0)=0,0,1)</f>
        <v>0</v>
      </c>
    </row>
    <row r="15250" spans="1:34" x14ac:dyDescent="0.35">
      <c r="A15250" t="s">
        <v>15014</v>
      </c>
      <c r="B15250">
        <f>COUNTIF(ValidatorAddress!B:B,'ION Airdrop'!A15250)</f>
        <v>0</v>
      </c>
      <c r="C15250" t="e">
        <f>VLOOKUP(A15250,ValidatorAddress!B:C,2,0)</f>
        <v>#N/A</v>
      </c>
      <c r="D15250">
        <v>1</v>
      </c>
      <c r="F15250">
        <f>D15250-(G15250+H15250)</f>
        <v>0</v>
      </c>
      <c r="G15250">
        <f>IF(IFERROR(VLOOKUP($A15250,Sikka!B:C,2,0),0)=0,0,1)</f>
        <v>1</v>
      </c>
      <c r="H15250">
        <f t="shared" si="240"/>
        <v>0</v>
      </c>
      <c r="I15250">
        <f>IF(IFERROR(VLOOKUP($A15250,'37'!$B:$B,1,0),0)=0,0,1)</f>
        <v>0</v>
      </c>
      <c r="J15250">
        <f>IF(IFERROR(VLOOKUP($A15250,'36'!$B:$B,1,0),0)=0,0,1)</f>
        <v>0</v>
      </c>
      <c r="K15250">
        <f>IF(IFERROR(VLOOKUP($A15250,'35'!$B:$B,1,0),0)=0,0,1)</f>
        <v>0</v>
      </c>
      <c r="L15250">
        <f>IF(IFERROR(VLOOKUP($A15250,'34'!$B:$B,1,0),0)=0,0,1)</f>
        <v>0</v>
      </c>
      <c r="M15250">
        <f>IF(IFERROR(VLOOKUP($A15250,'32'!$B:$B,1,0),0)=0,0,1)</f>
        <v>0</v>
      </c>
      <c r="N15250">
        <f>IF(IFERROR(VLOOKUP($A15250,'31'!$B:$B,1,0),0)=0,0,1)</f>
        <v>0</v>
      </c>
      <c r="O15250">
        <f>IF(IFERROR(VLOOKUP($A15250,'30'!$B:$B,1,0),0)=0,0,1)</f>
        <v>0</v>
      </c>
      <c r="P15250">
        <f>IF(IFERROR(VLOOKUP($A15250,'29'!$B:$B,1,0),0)=0,0,1)</f>
        <v>0</v>
      </c>
      <c r="Q15250">
        <f>IF(IFERROR(VLOOKUP($A15250,'27'!$B:$B,1,0),0)=0,0,1)</f>
        <v>0</v>
      </c>
      <c r="R15250">
        <f>IF(IFERROR(VLOOKUP($A15250,'26'!$B:$B,1,0),0)=0,0,1)</f>
        <v>0</v>
      </c>
      <c r="S15250">
        <f>IF(IFERROR(VLOOKUP($A15250,'25'!$B:$B,1,0),0)=0,0,1)</f>
        <v>0</v>
      </c>
      <c r="T15250">
        <f>IF(IFERROR(VLOOKUP($A15250,'23'!$B:$B,1,0),0)=0,0,1)</f>
        <v>0</v>
      </c>
      <c r="U15250">
        <f>IF(IFERROR(VLOOKUP($A15250,'19'!$B:$B,1,0),0)=0,0,1)</f>
        <v>0</v>
      </c>
      <c r="V15250">
        <f>IF(IFERROR(VLOOKUP($A15250,'16'!$B:$B,1,0),0)=0,0,1)</f>
        <v>0</v>
      </c>
      <c r="W15250">
        <f>IF(IFERROR(VLOOKUP($A15250,'14'!$B:$B,1,0),0)=0,0,1)</f>
        <v>0</v>
      </c>
      <c r="X15250">
        <f>IF(IFERROR(VLOOKUP($A15250,'13'!$B:$B,1,0),0)=0,0,1)</f>
        <v>0</v>
      </c>
      <c r="Y15250">
        <f>IF(IFERROR(VLOOKUP($A15250,'12'!$B:$B,1,0),0)=0,0,1)</f>
        <v>0</v>
      </c>
      <c r="Z15250">
        <f>IF(IFERROR(VLOOKUP($A15250,'10'!$B:$B,1,0),0)=0,0,1)</f>
        <v>0</v>
      </c>
      <c r="AA15250">
        <f>IF(IFERROR(VLOOKUP($A15250,'8'!$B:$B,1,0),0)=0,0,1)</f>
        <v>0</v>
      </c>
      <c r="AB15250">
        <f>IF(IFERROR(VLOOKUP($A15250,'7'!$B:$B,1,0),0)=0,0,1)</f>
        <v>0</v>
      </c>
      <c r="AC15250">
        <f>IF(IFERROR(VLOOKUP($A15250,'6'!$B:$B,1,0),0)=0,0,1)</f>
        <v>0</v>
      </c>
      <c r="AD15250">
        <f>IF(IFERROR(VLOOKUP($A15250,'5'!$B:$B,1,0),0)=0,0,1)</f>
        <v>0</v>
      </c>
      <c r="AE15250">
        <f>IF(IFERROR(VLOOKUP($A15250,'4'!$B:$B,1,0),0)=0,0,1)</f>
        <v>0</v>
      </c>
      <c r="AF15250">
        <f>IF(IFERROR(VLOOKUP($A15250,'3'!$B:$B,1,0),0)=0,0,1)</f>
        <v>0</v>
      </c>
      <c r="AG15250">
        <f>IF(IFERROR(VLOOKUP($A15250,'2'!$B:$B,1,0),0)=0,0,1)</f>
        <v>0</v>
      </c>
      <c r="AH15250">
        <f>IF(IFERROR(VLOOKUP($A15250,'1'!$B:$B,1,0),0)=0,0,1)</f>
        <v>0</v>
      </c>
    </row>
    <row r="15251" spans="1:34" x14ac:dyDescent="0.35">
      <c r="A15251" t="s">
        <v>15015</v>
      </c>
      <c r="B15251">
        <f>COUNTIF(ValidatorAddress!B:B,'ION Airdrop'!A15251)</f>
        <v>0</v>
      </c>
      <c r="C15251" t="e">
        <f>VLOOKUP(A15251,ValidatorAddress!B:C,2,0)</f>
        <v>#N/A</v>
      </c>
      <c r="D15251">
        <v>1</v>
      </c>
      <c r="F15251">
        <f>D15251-(G15251+H15251)</f>
        <v>1</v>
      </c>
      <c r="G15251">
        <f>IF(IFERROR(VLOOKUP($A15251,Sikka!B:C,2,0),0)=0,0,1)</f>
        <v>0</v>
      </c>
      <c r="H15251">
        <f t="shared" si="240"/>
        <v>0</v>
      </c>
      <c r="I15251">
        <f>IF(IFERROR(VLOOKUP($A15251,'37'!$B:$B,1,0),0)=0,0,1)</f>
        <v>0</v>
      </c>
      <c r="J15251">
        <f>IF(IFERROR(VLOOKUP($A15251,'36'!$B:$B,1,0),0)=0,0,1)</f>
        <v>0</v>
      </c>
      <c r="K15251">
        <f>IF(IFERROR(VLOOKUP($A15251,'35'!$B:$B,1,0),0)=0,0,1)</f>
        <v>0</v>
      </c>
      <c r="L15251">
        <f>IF(IFERROR(VLOOKUP($A15251,'34'!$B:$B,1,0),0)=0,0,1)</f>
        <v>0</v>
      </c>
      <c r="M15251">
        <f>IF(IFERROR(VLOOKUP($A15251,'32'!$B:$B,1,0),0)=0,0,1)</f>
        <v>0</v>
      </c>
      <c r="N15251">
        <f>IF(IFERROR(VLOOKUP($A15251,'31'!$B:$B,1,0),0)=0,0,1)</f>
        <v>0</v>
      </c>
      <c r="O15251">
        <f>IF(IFERROR(VLOOKUP($A15251,'30'!$B:$B,1,0),0)=0,0,1)</f>
        <v>0</v>
      </c>
      <c r="P15251">
        <f>IF(IFERROR(VLOOKUP($A15251,'29'!$B:$B,1,0),0)=0,0,1)</f>
        <v>0</v>
      </c>
      <c r="Q15251">
        <f>IF(IFERROR(VLOOKUP($A15251,'27'!$B:$B,1,0),0)=0,0,1)</f>
        <v>0</v>
      </c>
      <c r="R15251">
        <f>IF(IFERROR(VLOOKUP($A15251,'26'!$B:$B,1,0),0)=0,0,1)</f>
        <v>0</v>
      </c>
      <c r="S15251">
        <f>IF(IFERROR(VLOOKUP($A15251,'25'!$B:$B,1,0),0)=0,0,1)</f>
        <v>0</v>
      </c>
      <c r="T15251">
        <f>IF(IFERROR(VLOOKUP($A15251,'23'!$B:$B,1,0),0)=0,0,1)</f>
        <v>0</v>
      </c>
      <c r="U15251">
        <f>IF(IFERROR(VLOOKUP($A15251,'19'!$B:$B,1,0),0)=0,0,1)</f>
        <v>0</v>
      </c>
      <c r="V15251">
        <f>IF(IFERROR(VLOOKUP($A15251,'16'!$B:$B,1,0),0)=0,0,1)</f>
        <v>0</v>
      </c>
      <c r="W15251">
        <f>IF(IFERROR(VLOOKUP($A15251,'14'!$B:$B,1,0),0)=0,0,1)</f>
        <v>0</v>
      </c>
      <c r="X15251">
        <f>IF(IFERROR(VLOOKUP($A15251,'13'!$B:$B,1,0),0)=0,0,1)</f>
        <v>0</v>
      </c>
      <c r="Y15251">
        <f>IF(IFERROR(VLOOKUP($A15251,'12'!$B:$B,1,0),0)=0,0,1)</f>
        <v>0</v>
      </c>
      <c r="Z15251">
        <f>IF(IFERROR(VLOOKUP($A15251,'10'!$B:$B,1,0),0)=0,0,1)</f>
        <v>0</v>
      </c>
      <c r="AA15251">
        <f>IF(IFERROR(VLOOKUP($A15251,'8'!$B:$B,1,0),0)=0,0,1)</f>
        <v>0</v>
      </c>
      <c r="AB15251">
        <f>IF(IFERROR(VLOOKUP($A15251,'7'!$B:$B,1,0),0)=0,0,1)</f>
        <v>0</v>
      </c>
      <c r="AC15251">
        <f>IF(IFERROR(VLOOKUP($A15251,'6'!$B:$B,1,0),0)=0,0,1)</f>
        <v>0</v>
      </c>
      <c r="AD15251">
        <f>IF(IFERROR(VLOOKUP($A15251,'5'!$B:$B,1,0),0)=0,0,1)</f>
        <v>0</v>
      </c>
      <c r="AE15251">
        <f>IF(IFERROR(VLOOKUP($A15251,'4'!$B:$B,1,0),0)=0,0,1)</f>
        <v>0</v>
      </c>
      <c r="AF15251">
        <f>IF(IFERROR(VLOOKUP($A15251,'3'!$B:$B,1,0),0)=0,0,1)</f>
        <v>0</v>
      </c>
      <c r="AG15251">
        <f>IF(IFERROR(VLOOKUP($A15251,'2'!$B:$B,1,0),0)=0,0,1)</f>
        <v>0</v>
      </c>
      <c r="AH15251">
        <f>IF(IFERROR(VLOOKUP($A15251,'1'!$B:$B,1,0),0)=0,0,1)</f>
        <v>0</v>
      </c>
    </row>
    <row r="15252" spans="1:34" x14ac:dyDescent="0.35">
      <c r="A15252" t="s">
        <v>15016</v>
      </c>
      <c r="B15252">
        <f>COUNTIF(ValidatorAddress!B:B,'ION Airdrop'!A15252)</f>
        <v>0</v>
      </c>
      <c r="C15252" t="e">
        <f>VLOOKUP(A15252,ValidatorAddress!B:C,2,0)</f>
        <v>#N/A</v>
      </c>
      <c r="D15252">
        <v>1</v>
      </c>
      <c r="F15252">
        <f>D15252-(G15252+H15252)</f>
        <v>1</v>
      </c>
      <c r="G15252">
        <f>IF(IFERROR(VLOOKUP($A15252,Sikka!B:C,2,0),0)=0,0,1)</f>
        <v>0</v>
      </c>
      <c r="H15252">
        <f t="shared" si="240"/>
        <v>0</v>
      </c>
      <c r="I15252">
        <f>IF(IFERROR(VLOOKUP($A15252,'37'!$B:$B,1,0),0)=0,0,1)</f>
        <v>0</v>
      </c>
      <c r="J15252">
        <f>IF(IFERROR(VLOOKUP($A15252,'36'!$B:$B,1,0),0)=0,0,1)</f>
        <v>0</v>
      </c>
      <c r="K15252">
        <f>IF(IFERROR(VLOOKUP($A15252,'35'!$B:$B,1,0),0)=0,0,1)</f>
        <v>0</v>
      </c>
      <c r="L15252">
        <f>IF(IFERROR(VLOOKUP($A15252,'34'!$B:$B,1,0),0)=0,0,1)</f>
        <v>0</v>
      </c>
      <c r="M15252">
        <f>IF(IFERROR(VLOOKUP($A15252,'32'!$B:$B,1,0),0)=0,0,1)</f>
        <v>0</v>
      </c>
      <c r="N15252">
        <f>IF(IFERROR(VLOOKUP($A15252,'31'!$B:$B,1,0),0)=0,0,1)</f>
        <v>0</v>
      </c>
      <c r="O15252">
        <f>IF(IFERROR(VLOOKUP($A15252,'30'!$B:$B,1,0),0)=0,0,1)</f>
        <v>0</v>
      </c>
      <c r="P15252">
        <f>IF(IFERROR(VLOOKUP($A15252,'29'!$B:$B,1,0),0)=0,0,1)</f>
        <v>0</v>
      </c>
      <c r="Q15252">
        <f>IF(IFERROR(VLOOKUP($A15252,'27'!$B:$B,1,0),0)=0,0,1)</f>
        <v>0</v>
      </c>
      <c r="R15252">
        <f>IF(IFERROR(VLOOKUP($A15252,'26'!$B:$B,1,0),0)=0,0,1)</f>
        <v>0</v>
      </c>
      <c r="S15252">
        <f>IF(IFERROR(VLOOKUP($A15252,'25'!$B:$B,1,0),0)=0,0,1)</f>
        <v>0</v>
      </c>
      <c r="T15252">
        <f>IF(IFERROR(VLOOKUP($A15252,'23'!$B:$B,1,0),0)=0,0,1)</f>
        <v>0</v>
      </c>
      <c r="U15252">
        <f>IF(IFERROR(VLOOKUP($A15252,'19'!$B:$B,1,0),0)=0,0,1)</f>
        <v>0</v>
      </c>
      <c r="V15252">
        <f>IF(IFERROR(VLOOKUP($A15252,'16'!$B:$B,1,0),0)=0,0,1)</f>
        <v>0</v>
      </c>
      <c r="W15252">
        <f>IF(IFERROR(VLOOKUP($A15252,'14'!$B:$B,1,0),0)=0,0,1)</f>
        <v>0</v>
      </c>
      <c r="X15252">
        <f>IF(IFERROR(VLOOKUP($A15252,'13'!$B:$B,1,0),0)=0,0,1)</f>
        <v>0</v>
      </c>
      <c r="Y15252">
        <f>IF(IFERROR(VLOOKUP($A15252,'12'!$B:$B,1,0),0)=0,0,1)</f>
        <v>0</v>
      </c>
      <c r="Z15252">
        <f>IF(IFERROR(VLOOKUP($A15252,'10'!$B:$B,1,0),0)=0,0,1)</f>
        <v>0</v>
      </c>
      <c r="AA15252">
        <f>IF(IFERROR(VLOOKUP($A15252,'8'!$B:$B,1,0),0)=0,0,1)</f>
        <v>0</v>
      </c>
      <c r="AB15252">
        <f>IF(IFERROR(VLOOKUP($A15252,'7'!$B:$B,1,0),0)=0,0,1)</f>
        <v>0</v>
      </c>
      <c r="AC15252">
        <f>IF(IFERROR(VLOOKUP($A15252,'6'!$B:$B,1,0),0)=0,0,1)</f>
        <v>0</v>
      </c>
      <c r="AD15252">
        <f>IF(IFERROR(VLOOKUP($A15252,'5'!$B:$B,1,0),0)=0,0,1)</f>
        <v>0</v>
      </c>
      <c r="AE15252">
        <f>IF(IFERROR(VLOOKUP($A15252,'4'!$B:$B,1,0),0)=0,0,1)</f>
        <v>0</v>
      </c>
      <c r="AF15252">
        <f>IF(IFERROR(VLOOKUP($A15252,'3'!$B:$B,1,0),0)=0,0,1)</f>
        <v>0</v>
      </c>
      <c r="AG15252">
        <f>IF(IFERROR(VLOOKUP($A15252,'2'!$B:$B,1,0),0)=0,0,1)</f>
        <v>0</v>
      </c>
      <c r="AH15252">
        <f>IF(IFERROR(VLOOKUP($A15252,'1'!$B:$B,1,0),0)=0,0,1)</f>
        <v>0</v>
      </c>
    </row>
    <row r="15253" spans="1:34" x14ac:dyDescent="0.35">
      <c r="A15253" t="s">
        <v>15017</v>
      </c>
      <c r="B15253">
        <f>COUNTIF(ValidatorAddress!B:B,'ION Airdrop'!A15253)</f>
        <v>0</v>
      </c>
      <c r="C15253" t="e">
        <f>VLOOKUP(A15253,ValidatorAddress!B:C,2,0)</f>
        <v>#N/A</v>
      </c>
      <c r="D15253">
        <v>1</v>
      </c>
      <c r="F15253">
        <f>D15253-(G15253+H15253)</f>
        <v>1</v>
      </c>
      <c r="G15253">
        <f>IF(IFERROR(VLOOKUP($A15253,Sikka!B:C,2,0),0)=0,0,1)</f>
        <v>0</v>
      </c>
      <c r="H15253">
        <f t="shared" si="240"/>
        <v>0</v>
      </c>
      <c r="I15253">
        <f>IF(IFERROR(VLOOKUP($A15253,'37'!$B:$B,1,0),0)=0,0,1)</f>
        <v>0</v>
      </c>
      <c r="J15253">
        <f>IF(IFERROR(VLOOKUP($A15253,'36'!$B:$B,1,0),0)=0,0,1)</f>
        <v>0</v>
      </c>
      <c r="K15253">
        <f>IF(IFERROR(VLOOKUP($A15253,'35'!$B:$B,1,0),0)=0,0,1)</f>
        <v>0</v>
      </c>
      <c r="L15253">
        <f>IF(IFERROR(VLOOKUP($A15253,'34'!$B:$B,1,0),0)=0,0,1)</f>
        <v>0</v>
      </c>
      <c r="M15253">
        <f>IF(IFERROR(VLOOKUP($A15253,'32'!$B:$B,1,0),0)=0,0,1)</f>
        <v>0</v>
      </c>
      <c r="N15253">
        <f>IF(IFERROR(VLOOKUP($A15253,'31'!$B:$B,1,0),0)=0,0,1)</f>
        <v>0</v>
      </c>
      <c r="O15253">
        <f>IF(IFERROR(VLOOKUP($A15253,'30'!$B:$B,1,0),0)=0,0,1)</f>
        <v>0</v>
      </c>
      <c r="P15253">
        <f>IF(IFERROR(VLOOKUP($A15253,'29'!$B:$B,1,0),0)=0,0,1)</f>
        <v>0</v>
      </c>
      <c r="Q15253">
        <f>IF(IFERROR(VLOOKUP($A15253,'27'!$B:$B,1,0),0)=0,0,1)</f>
        <v>0</v>
      </c>
      <c r="R15253">
        <f>IF(IFERROR(VLOOKUP($A15253,'26'!$B:$B,1,0),0)=0,0,1)</f>
        <v>0</v>
      </c>
      <c r="S15253">
        <f>IF(IFERROR(VLOOKUP($A15253,'25'!$B:$B,1,0),0)=0,0,1)</f>
        <v>0</v>
      </c>
      <c r="T15253">
        <f>IF(IFERROR(VLOOKUP($A15253,'23'!$B:$B,1,0),0)=0,0,1)</f>
        <v>0</v>
      </c>
      <c r="U15253">
        <f>IF(IFERROR(VLOOKUP($A15253,'19'!$B:$B,1,0),0)=0,0,1)</f>
        <v>0</v>
      </c>
      <c r="V15253">
        <f>IF(IFERROR(VLOOKUP($A15253,'16'!$B:$B,1,0),0)=0,0,1)</f>
        <v>0</v>
      </c>
      <c r="W15253">
        <f>IF(IFERROR(VLOOKUP($A15253,'14'!$B:$B,1,0),0)=0,0,1)</f>
        <v>0</v>
      </c>
      <c r="X15253">
        <f>IF(IFERROR(VLOOKUP($A15253,'13'!$B:$B,1,0),0)=0,0,1)</f>
        <v>0</v>
      </c>
      <c r="Y15253">
        <f>IF(IFERROR(VLOOKUP($A15253,'12'!$B:$B,1,0),0)=0,0,1)</f>
        <v>0</v>
      </c>
      <c r="Z15253">
        <f>IF(IFERROR(VLOOKUP($A15253,'10'!$B:$B,1,0),0)=0,0,1)</f>
        <v>0</v>
      </c>
      <c r="AA15253">
        <f>IF(IFERROR(VLOOKUP($A15253,'8'!$B:$B,1,0),0)=0,0,1)</f>
        <v>0</v>
      </c>
      <c r="AB15253">
        <f>IF(IFERROR(VLOOKUP($A15253,'7'!$B:$B,1,0),0)=0,0,1)</f>
        <v>0</v>
      </c>
      <c r="AC15253">
        <f>IF(IFERROR(VLOOKUP($A15253,'6'!$B:$B,1,0),0)=0,0,1)</f>
        <v>0</v>
      </c>
      <c r="AD15253">
        <f>IF(IFERROR(VLOOKUP($A15253,'5'!$B:$B,1,0),0)=0,0,1)</f>
        <v>0</v>
      </c>
      <c r="AE15253">
        <f>IF(IFERROR(VLOOKUP($A15253,'4'!$B:$B,1,0),0)=0,0,1)</f>
        <v>0</v>
      </c>
      <c r="AF15253">
        <f>IF(IFERROR(VLOOKUP($A15253,'3'!$B:$B,1,0),0)=0,0,1)</f>
        <v>0</v>
      </c>
      <c r="AG15253">
        <f>IF(IFERROR(VLOOKUP($A15253,'2'!$B:$B,1,0),0)=0,0,1)</f>
        <v>0</v>
      </c>
      <c r="AH15253">
        <f>IF(IFERROR(VLOOKUP($A15253,'1'!$B:$B,1,0),0)=0,0,1)</f>
        <v>0</v>
      </c>
    </row>
    <row r="15254" spans="1:34" x14ac:dyDescent="0.35">
      <c r="A15254" t="s">
        <v>15019</v>
      </c>
      <c r="B15254">
        <f>COUNTIF(ValidatorAddress!B:B,'ION Airdrop'!A15254)</f>
        <v>0</v>
      </c>
      <c r="C15254" t="e">
        <f>VLOOKUP(A15254,ValidatorAddress!B:C,2,0)</f>
        <v>#N/A</v>
      </c>
      <c r="D15254">
        <v>1</v>
      </c>
      <c r="F15254">
        <f>D15254-(G15254+H15254)</f>
        <v>0</v>
      </c>
      <c r="G15254">
        <f>IF(IFERROR(VLOOKUP($A15254,Sikka!B:C,2,0),0)=0,0,1)</f>
        <v>1</v>
      </c>
      <c r="H15254">
        <f t="shared" si="240"/>
        <v>0</v>
      </c>
      <c r="I15254">
        <f>IF(IFERROR(VLOOKUP($A15254,'37'!$B:$B,1,0),0)=0,0,1)</f>
        <v>0</v>
      </c>
      <c r="J15254">
        <f>IF(IFERROR(VLOOKUP($A15254,'36'!$B:$B,1,0),0)=0,0,1)</f>
        <v>0</v>
      </c>
      <c r="K15254">
        <f>IF(IFERROR(VLOOKUP($A15254,'35'!$B:$B,1,0),0)=0,0,1)</f>
        <v>0</v>
      </c>
      <c r="L15254">
        <f>IF(IFERROR(VLOOKUP($A15254,'34'!$B:$B,1,0),0)=0,0,1)</f>
        <v>0</v>
      </c>
      <c r="M15254">
        <f>IF(IFERROR(VLOOKUP($A15254,'32'!$B:$B,1,0),0)=0,0,1)</f>
        <v>0</v>
      </c>
      <c r="N15254">
        <f>IF(IFERROR(VLOOKUP($A15254,'31'!$B:$B,1,0),0)=0,0,1)</f>
        <v>0</v>
      </c>
      <c r="O15254">
        <f>IF(IFERROR(VLOOKUP($A15254,'30'!$B:$B,1,0),0)=0,0,1)</f>
        <v>0</v>
      </c>
      <c r="P15254">
        <f>IF(IFERROR(VLOOKUP($A15254,'29'!$B:$B,1,0),0)=0,0,1)</f>
        <v>0</v>
      </c>
      <c r="Q15254">
        <f>IF(IFERROR(VLOOKUP($A15254,'27'!$B:$B,1,0),0)=0,0,1)</f>
        <v>0</v>
      </c>
      <c r="R15254">
        <f>IF(IFERROR(VLOOKUP($A15254,'26'!$B:$B,1,0),0)=0,0,1)</f>
        <v>0</v>
      </c>
      <c r="S15254">
        <f>IF(IFERROR(VLOOKUP($A15254,'25'!$B:$B,1,0),0)=0,0,1)</f>
        <v>0</v>
      </c>
      <c r="T15254">
        <f>IF(IFERROR(VLOOKUP($A15254,'23'!$B:$B,1,0),0)=0,0,1)</f>
        <v>0</v>
      </c>
      <c r="U15254">
        <f>IF(IFERROR(VLOOKUP($A15254,'19'!$B:$B,1,0),0)=0,0,1)</f>
        <v>0</v>
      </c>
      <c r="V15254">
        <f>IF(IFERROR(VLOOKUP($A15254,'16'!$B:$B,1,0),0)=0,0,1)</f>
        <v>0</v>
      </c>
      <c r="W15254">
        <f>IF(IFERROR(VLOOKUP($A15254,'14'!$B:$B,1,0),0)=0,0,1)</f>
        <v>0</v>
      </c>
      <c r="X15254">
        <f>IF(IFERROR(VLOOKUP($A15254,'13'!$B:$B,1,0),0)=0,0,1)</f>
        <v>0</v>
      </c>
      <c r="Y15254">
        <f>IF(IFERROR(VLOOKUP($A15254,'12'!$B:$B,1,0),0)=0,0,1)</f>
        <v>0</v>
      </c>
      <c r="Z15254">
        <f>IF(IFERROR(VLOOKUP($A15254,'10'!$B:$B,1,0),0)=0,0,1)</f>
        <v>0</v>
      </c>
      <c r="AA15254">
        <f>IF(IFERROR(VLOOKUP($A15254,'8'!$B:$B,1,0),0)=0,0,1)</f>
        <v>0</v>
      </c>
      <c r="AB15254">
        <f>IF(IFERROR(VLOOKUP($A15254,'7'!$B:$B,1,0),0)=0,0,1)</f>
        <v>0</v>
      </c>
      <c r="AC15254">
        <f>IF(IFERROR(VLOOKUP($A15254,'6'!$B:$B,1,0),0)=0,0,1)</f>
        <v>0</v>
      </c>
      <c r="AD15254">
        <f>IF(IFERROR(VLOOKUP($A15254,'5'!$B:$B,1,0),0)=0,0,1)</f>
        <v>0</v>
      </c>
      <c r="AE15254">
        <f>IF(IFERROR(VLOOKUP($A15254,'4'!$B:$B,1,0),0)=0,0,1)</f>
        <v>0</v>
      </c>
      <c r="AF15254">
        <f>IF(IFERROR(VLOOKUP($A15254,'3'!$B:$B,1,0),0)=0,0,1)</f>
        <v>0</v>
      </c>
      <c r="AG15254">
        <f>IF(IFERROR(VLOOKUP($A15254,'2'!$B:$B,1,0),0)=0,0,1)</f>
        <v>0</v>
      </c>
      <c r="AH15254">
        <f>IF(IFERROR(VLOOKUP($A15254,'1'!$B:$B,1,0),0)=0,0,1)</f>
        <v>0</v>
      </c>
    </row>
    <row r="15255" spans="1:34" x14ac:dyDescent="0.35">
      <c r="A15255" t="s">
        <v>15021</v>
      </c>
      <c r="B15255">
        <f>COUNTIF(ValidatorAddress!B:B,'ION Airdrop'!A15255)</f>
        <v>0</v>
      </c>
      <c r="C15255" t="e">
        <f>VLOOKUP(A15255,ValidatorAddress!B:C,2,0)</f>
        <v>#N/A</v>
      </c>
      <c r="D15255">
        <v>1</v>
      </c>
      <c r="F15255">
        <f>D15255-(G15255+H15255)</f>
        <v>1</v>
      </c>
      <c r="G15255">
        <f>IF(IFERROR(VLOOKUP($A15255,Sikka!B:C,2,0),0)=0,0,1)</f>
        <v>0</v>
      </c>
      <c r="H15255">
        <f t="shared" si="240"/>
        <v>0</v>
      </c>
      <c r="I15255">
        <f>IF(IFERROR(VLOOKUP($A15255,'37'!$B:$B,1,0),0)=0,0,1)</f>
        <v>0</v>
      </c>
      <c r="J15255">
        <f>IF(IFERROR(VLOOKUP($A15255,'36'!$B:$B,1,0),0)=0,0,1)</f>
        <v>0</v>
      </c>
      <c r="K15255">
        <f>IF(IFERROR(VLOOKUP($A15255,'35'!$B:$B,1,0),0)=0,0,1)</f>
        <v>0</v>
      </c>
      <c r="L15255">
        <f>IF(IFERROR(VLOOKUP($A15255,'34'!$B:$B,1,0),0)=0,0,1)</f>
        <v>0</v>
      </c>
      <c r="M15255">
        <f>IF(IFERROR(VLOOKUP($A15255,'32'!$B:$B,1,0),0)=0,0,1)</f>
        <v>0</v>
      </c>
      <c r="N15255">
        <f>IF(IFERROR(VLOOKUP($A15255,'31'!$B:$B,1,0),0)=0,0,1)</f>
        <v>0</v>
      </c>
      <c r="O15255">
        <f>IF(IFERROR(VLOOKUP($A15255,'30'!$B:$B,1,0),0)=0,0,1)</f>
        <v>0</v>
      </c>
      <c r="P15255">
        <f>IF(IFERROR(VLOOKUP($A15255,'29'!$B:$B,1,0),0)=0,0,1)</f>
        <v>0</v>
      </c>
      <c r="Q15255">
        <f>IF(IFERROR(VLOOKUP($A15255,'27'!$B:$B,1,0),0)=0,0,1)</f>
        <v>0</v>
      </c>
      <c r="R15255">
        <f>IF(IFERROR(VLOOKUP($A15255,'26'!$B:$B,1,0),0)=0,0,1)</f>
        <v>0</v>
      </c>
      <c r="S15255">
        <f>IF(IFERROR(VLOOKUP($A15255,'25'!$B:$B,1,0),0)=0,0,1)</f>
        <v>0</v>
      </c>
      <c r="T15255">
        <f>IF(IFERROR(VLOOKUP($A15255,'23'!$B:$B,1,0),0)=0,0,1)</f>
        <v>0</v>
      </c>
      <c r="U15255">
        <f>IF(IFERROR(VLOOKUP($A15255,'19'!$B:$B,1,0),0)=0,0,1)</f>
        <v>0</v>
      </c>
      <c r="V15255">
        <f>IF(IFERROR(VLOOKUP($A15255,'16'!$B:$B,1,0),0)=0,0,1)</f>
        <v>0</v>
      </c>
      <c r="W15255">
        <f>IF(IFERROR(VLOOKUP($A15255,'14'!$B:$B,1,0),0)=0,0,1)</f>
        <v>0</v>
      </c>
      <c r="X15255">
        <f>IF(IFERROR(VLOOKUP($A15255,'13'!$B:$B,1,0),0)=0,0,1)</f>
        <v>0</v>
      </c>
      <c r="Y15255">
        <f>IF(IFERROR(VLOOKUP($A15255,'12'!$B:$B,1,0),0)=0,0,1)</f>
        <v>0</v>
      </c>
      <c r="Z15255">
        <f>IF(IFERROR(VLOOKUP($A15255,'10'!$B:$B,1,0),0)=0,0,1)</f>
        <v>0</v>
      </c>
      <c r="AA15255">
        <f>IF(IFERROR(VLOOKUP($A15255,'8'!$B:$B,1,0),0)=0,0,1)</f>
        <v>0</v>
      </c>
      <c r="AB15255">
        <f>IF(IFERROR(VLOOKUP($A15255,'7'!$B:$B,1,0),0)=0,0,1)</f>
        <v>0</v>
      </c>
      <c r="AC15255">
        <f>IF(IFERROR(VLOOKUP($A15255,'6'!$B:$B,1,0),0)=0,0,1)</f>
        <v>0</v>
      </c>
      <c r="AD15255">
        <f>IF(IFERROR(VLOOKUP($A15255,'5'!$B:$B,1,0),0)=0,0,1)</f>
        <v>0</v>
      </c>
      <c r="AE15255">
        <f>IF(IFERROR(VLOOKUP($A15255,'4'!$B:$B,1,0),0)=0,0,1)</f>
        <v>0</v>
      </c>
      <c r="AF15255">
        <f>IF(IFERROR(VLOOKUP($A15255,'3'!$B:$B,1,0),0)=0,0,1)</f>
        <v>0</v>
      </c>
      <c r="AG15255">
        <f>IF(IFERROR(VLOOKUP($A15255,'2'!$B:$B,1,0),0)=0,0,1)</f>
        <v>0</v>
      </c>
      <c r="AH15255">
        <f>IF(IFERROR(VLOOKUP($A15255,'1'!$B:$B,1,0),0)=0,0,1)</f>
        <v>0</v>
      </c>
    </row>
    <row r="15256" spans="1:34" x14ac:dyDescent="0.35">
      <c r="A15256" t="s">
        <v>15022</v>
      </c>
      <c r="B15256">
        <f>COUNTIF(ValidatorAddress!B:B,'ION Airdrop'!A15256)</f>
        <v>0</v>
      </c>
      <c r="C15256" t="e">
        <f>VLOOKUP(A15256,ValidatorAddress!B:C,2,0)</f>
        <v>#N/A</v>
      </c>
      <c r="D15256">
        <v>1</v>
      </c>
      <c r="F15256">
        <f>D15256-(G15256+H15256)</f>
        <v>1</v>
      </c>
      <c r="G15256">
        <f>IF(IFERROR(VLOOKUP($A15256,Sikka!B:C,2,0),0)=0,0,1)</f>
        <v>0</v>
      </c>
      <c r="H15256">
        <f t="shared" si="240"/>
        <v>0</v>
      </c>
      <c r="I15256">
        <f>IF(IFERROR(VLOOKUP($A15256,'37'!$B:$B,1,0),0)=0,0,1)</f>
        <v>0</v>
      </c>
      <c r="J15256">
        <f>IF(IFERROR(VLOOKUP($A15256,'36'!$B:$B,1,0),0)=0,0,1)</f>
        <v>0</v>
      </c>
      <c r="K15256">
        <f>IF(IFERROR(VLOOKUP($A15256,'35'!$B:$B,1,0),0)=0,0,1)</f>
        <v>0</v>
      </c>
      <c r="L15256">
        <f>IF(IFERROR(VLOOKUP($A15256,'34'!$B:$B,1,0),0)=0,0,1)</f>
        <v>0</v>
      </c>
      <c r="M15256">
        <f>IF(IFERROR(VLOOKUP($A15256,'32'!$B:$B,1,0),0)=0,0,1)</f>
        <v>0</v>
      </c>
      <c r="N15256">
        <f>IF(IFERROR(VLOOKUP($A15256,'31'!$B:$B,1,0),0)=0,0,1)</f>
        <v>0</v>
      </c>
      <c r="O15256">
        <f>IF(IFERROR(VLOOKUP($A15256,'30'!$B:$B,1,0),0)=0,0,1)</f>
        <v>0</v>
      </c>
      <c r="P15256">
        <f>IF(IFERROR(VLOOKUP($A15256,'29'!$B:$B,1,0),0)=0,0,1)</f>
        <v>0</v>
      </c>
      <c r="Q15256">
        <f>IF(IFERROR(VLOOKUP($A15256,'27'!$B:$B,1,0),0)=0,0,1)</f>
        <v>0</v>
      </c>
      <c r="R15256">
        <f>IF(IFERROR(VLOOKUP($A15256,'26'!$B:$B,1,0),0)=0,0,1)</f>
        <v>0</v>
      </c>
      <c r="S15256">
        <f>IF(IFERROR(VLOOKUP($A15256,'25'!$B:$B,1,0),0)=0,0,1)</f>
        <v>0</v>
      </c>
      <c r="T15256">
        <f>IF(IFERROR(VLOOKUP($A15256,'23'!$B:$B,1,0),0)=0,0,1)</f>
        <v>0</v>
      </c>
      <c r="U15256">
        <f>IF(IFERROR(VLOOKUP($A15256,'19'!$B:$B,1,0),0)=0,0,1)</f>
        <v>0</v>
      </c>
      <c r="V15256">
        <f>IF(IFERROR(VLOOKUP($A15256,'16'!$B:$B,1,0),0)=0,0,1)</f>
        <v>0</v>
      </c>
      <c r="W15256">
        <f>IF(IFERROR(VLOOKUP($A15256,'14'!$B:$B,1,0),0)=0,0,1)</f>
        <v>0</v>
      </c>
      <c r="X15256">
        <f>IF(IFERROR(VLOOKUP($A15256,'13'!$B:$B,1,0),0)=0,0,1)</f>
        <v>0</v>
      </c>
      <c r="Y15256">
        <f>IF(IFERROR(VLOOKUP($A15256,'12'!$B:$B,1,0),0)=0,0,1)</f>
        <v>0</v>
      </c>
      <c r="Z15256">
        <f>IF(IFERROR(VLOOKUP($A15256,'10'!$B:$B,1,0),0)=0,0,1)</f>
        <v>0</v>
      </c>
      <c r="AA15256">
        <f>IF(IFERROR(VLOOKUP($A15256,'8'!$B:$B,1,0),0)=0,0,1)</f>
        <v>0</v>
      </c>
      <c r="AB15256">
        <f>IF(IFERROR(VLOOKUP($A15256,'7'!$B:$B,1,0),0)=0,0,1)</f>
        <v>0</v>
      </c>
      <c r="AC15256">
        <f>IF(IFERROR(VLOOKUP($A15256,'6'!$B:$B,1,0),0)=0,0,1)</f>
        <v>0</v>
      </c>
      <c r="AD15256">
        <f>IF(IFERROR(VLOOKUP($A15256,'5'!$B:$B,1,0),0)=0,0,1)</f>
        <v>0</v>
      </c>
      <c r="AE15256">
        <f>IF(IFERROR(VLOOKUP($A15256,'4'!$B:$B,1,0),0)=0,0,1)</f>
        <v>0</v>
      </c>
      <c r="AF15256">
        <f>IF(IFERROR(VLOOKUP($A15256,'3'!$B:$B,1,0),0)=0,0,1)</f>
        <v>0</v>
      </c>
      <c r="AG15256">
        <f>IF(IFERROR(VLOOKUP($A15256,'2'!$B:$B,1,0),0)=0,0,1)</f>
        <v>0</v>
      </c>
      <c r="AH15256">
        <f>IF(IFERROR(VLOOKUP($A15256,'1'!$B:$B,1,0),0)=0,0,1)</f>
        <v>0</v>
      </c>
    </row>
    <row r="15257" spans="1:34" x14ac:dyDescent="0.35">
      <c r="A15257" t="s">
        <v>15023</v>
      </c>
      <c r="B15257">
        <f>COUNTIF(ValidatorAddress!B:B,'ION Airdrop'!A15257)</f>
        <v>0</v>
      </c>
      <c r="C15257" t="e">
        <f>VLOOKUP(A15257,ValidatorAddress!B:C,2,0)</f>
        <v>#N/A</v>
      </c>
      <c r="D15257">
        <v>1</v>
      </c>
      <c r="F15257">
        <f>D15257-(G15257+H15257)</f>
        <v>1</v>
      </c>
      <c r="G15257">
        <f>IF(IFERROR(VLOOKUP($A15257,Sikka!B:C,2,0),0)=0,0,1)</f>
        <v>0</v>
      </c>
      <c r="H15257">
        <f t="shared" si="240"/>
        <v>0</v>
      </c>
      <c r="I15257">
        <f>IF(IFERROR(VLOOKUP($A15257,'37'!$B:$B,1,0),0)=0,0,1)</f>
        <v>0</v>
      </c>
      <c r="J15257">
        <f>IF(IFERROR(VLOOKUP($A15257,'36'!$B:$B,1,0),0)=0,0,1)</f>
        <v>0</v>
      </c>
      <c r="K15257">
        <f>IF(IFERROR(VLOOKUP($A15257,'35'!$B:$B,1,0),0)=0,0,1)</f>
        <v>0</v>
      </c>
      <c r="L15257">
        <f>IF(IFERROR(VLOOKUP($A15257,'34'!$B:$B,1,0),0)=0,0,1)</f>
        <v>0</v>
      </c>
      <c r="M15257">
        <f>IF(IFERROR(VLOOKUP($A15257,'32'!$B:$B,1,0),0)=0,0,1)</f>
        <v>0</v>
      </c>
      <c r="N15257">
        <f>IF(IFERROR(VLOOKUP($A15257,'31'!$B:$B,1,0),0)=0,0,1)</f>
        <v>0</v>
      </c>
      <c r="O15257">
        <f>IF(IFERROR(VLOOKUP($A15257,'30'!$B:$B,1,0),0)=0,0,1)</f>
        <v>0</v>
      </c>
      <c r="P15257">
        <f>IF(IFERROR(VLOOKUP($A15257,'29'!$B:$B,1,0),0)=0,0,1)</f>
        <v>0</v>
      </c>
      <c r="Q15257">
        <f>IF(IFERROR(VLOOKUP($A15257,'27'!$B:$B,1,0),0)=0,0,1)</f>
        <v>0</v>
      </c>
      <c r="R15257">
        <f>IF(IFERROR(VLOOKUP($A15257,'26'!$B:$B,1,0),0)=0,0,1)</f>
        <v>0</v>
      </c>
      <c r="S15257">
        <f>IF(IFERROR(VLOOKUP($A15257,'25'!$B:$B,1,0),0)=0,0,1)</f>
        <v>0</v>
      </c>
      <c r="T15257">
        <f>IF(IFERROR(VLOOKUP($A15257,'23'!$B:$B,1,0),0)=0,0,1)</f>
        <v>0</v>
      </c>
      <c r="U15257">
        <f>IF(IFERROR(VLOOKUP($A15257,'19'!$B:$B,1,0),0)=0,0,1)</f>
        <v>0</v>
      </c>
      <c r="V15257">
        <f>IF(IFERROR(VLOOKUP($A15257,'16'!$B:$B,1,0),0)=0,0,1)</f>
        <v>0</v>
      </c>
      <c r="W15257">
        <f>IF(IFERROR(VLOOKUP($A15257,'14'!$B:$B,1,0),0)=0,0,1)</f>
        <v>0</v>
      </c>
      <c r="X15257">
        <f>IF(IFERROR(VLOOKUP($A15257,'13'!$B:$B,1,0),0)=0,0,1)</f>
        <v>0</v>
      </c>
      <c r="Y15257">
        <f>IF(IFERROR(VLOOKUP($A15257,'12'!$B:$B,1,0),0)=0,0,1)</f>
        <v>0</v>
      </c>
      <c r="Z15257">
        <f>IF(IFERROR(VLOOKUP($A15257,'10'!$B:$B,1,0),0)=0,0,1)</f>
        <v>0</v>
      </c>
      <c r="AA15257">
        <f>IF(IFERROR(VLOOKUP($A15257,'8'!$B:$B,1,0),0)=0,0,1)</f>
        <v>0</v>
      </c>
      <c r="AB15257">
        <f>IF(IFERROR(VLOOKUP($A15257,'7'!$B:$B,1,0),0)=0,0,1)</f>
        <v>0</v>
      </c>
      <c r="AC15257">
        <f>IF(IFERROR(VLOOKUP($A15257,'6'!$B:$B,1,0),0)=0,0,1)</f>
        <v>0</v>
      </c>
      <c r="AD15257">
        <f>IF(IFERROR(VLOOKUP($A15257,'5'!$B:$B,1,0),0)=0,0,1)</f>
        <v>0</v>
      </c>
      <c r="AE15257">
        <f>IF(IFERROR(VLOOKUP($A15257,'4'!$B:$B,1,0),0)=0,0,1)</f>
        <v>0</v>
      </c>
      <c r="AF15257">
        <f>IF(IFERROR(VLOOKUP($A15257,'3'!$B:$B,1,0),0)=0,0,1)</f>
        <v>0</v>
      </c>
      <c r="AG15257">
        <f>IF(IFERROR(VLOOKUP($A15257,'2'!$B:$B,1,0),0)=0,0,1)</f>
        <v>0</v>
      </c>
      <c r="AH15257">
        <f>IF(IFERROR(VLOOKUP($A15257,'1'!$B:$B,1,0),0)=0,0,1)</f>
        <v>0</v>
      </c>
    </row>
    <row r="15258" spans="1:34" x14ac:dyDescent="0.35">
      <c r="A15258" t="s">
        <v>15024</v>
      </c>
      <c r="B15258">
        <f>COUNTIF(ValidatorAddress!B:B,'ION Airdrop'!A15258)</f>
        <v>0</v>
      </c>
      <c r="C15258" t="e">
        <f>VLOOKUP(A15258,ValidatorAddress!B:C,2,0)</f>
        <v>#N/A</v>
      </c>
      <c r="D15258">
        <v>1</v>
      </c>
      <c r="F15258">
        <f>D15258-(G15258+H15258)</f>
        <v>0</v>
      </c>
      <c r="G15258">
        <f>IF(IFERROR(VLOOKUP($A15258,Sikka!B:C,2,0),0)=0,0,1)</f>
        <v>1</v>
      </c>
      <c r="H15258">
        <f t="shared" si="240"/>
        <v>0</v>
      </c>
      <c r="I15258">
        <f>IF(IFERROR(VLOOKUP($A15258,'37'!$B:$B,1,0),0)=0,0,1)</f>
        <v>0</v>
      </c>
      <c r="J15258">
        <f>IF(IFERROR(VLOOKUP($A15258,'36'!$B:$B,1,0),0)=0,0,1)</f>
        <v>0</v>
      </c>
      <c r="K15258">
        <f>IF(IFERROR(VLOOKUP($A15258,'35'!$B:$B,1,0),0)=0,0,1)</f>
        <v>0</v>
      </c>
      <c r="L15258">
        <f>IF(IFERROR(VLOOKUP($A15258,'34'!$B:$B,1,0),0)=0,0,1)</f>
        <v>0</v>
      </c>
      <c r="M15258">
        <f>IF(IFERROR(VLOOKUP($A15258,'32'!$B:$B,1,0),0)=0,0,1)</f>
        <v>0</v>
      </c>
      <c r="N15258">
        <f>IF(IFERROR(VLOOKUP($A15258,'31'!$B:$B,1,0),0)=0,0,1)</f>
        <v>0</v>
      </c>
      <c r="O15258">
        <f>IF(IFERROR(VLOOKUP($A15258,'30'!$B:$B,1,0),0)=0,0,1)</f>
        <v>0</v>
      </c>
      <c r="P15258">
        <f>IF(IFERROR(VLOOKUP($A15258,'29'!$B:$B,1,0),0)=0,0,1)</f>
        <v>0</v>
      </c>
      <c r="Q15258">
        <f>IF(IFERROR(VLOOKUP($A15258,'27'!$B:$B,1,0),0)=0,0,1)</f>
        <v>0</v>
      </c>
      <c r="R15258">
        <f>IF(IFERROR(VLOOKUP($A15258,'26'!$B:$B,1,0),0)=0,0,1)</f>
        <v>0</v>
      </c>
      <c r="S15258">
        <f>IF(IFERROR(VLOOKUP($A15258,'25'!$B:$B,1,0),0)=0,0,1)</f>
        <v>0</v>
      </c>
      <c r="T15258">
        <f>IF(IFERROR(VLOOKUP($A15258,'23'!$B:$B,1,0),0)=0,0,1)</f>
        <v>0</v>
      </c>
      <c r="U15258">
        <f>IF(IFERROR(VLOOKUP($A15258,'19'!$B:$B,1,0),0)=0,0,1)</f>
        <v>0</v>
      </c>
      <c r="V15258">
        <f>IF(IFERROR(VLOOKUP($A15258,'16'!$B:$B,1,0),0)=0,0,1)</f>
        <v>0</v>
      </c>
      <c r="W15258">
        <f>IF(IFERROR(VLOOKUP($A15258,'14'!$B:$B,1,0),0)=0,0,1)</f>
        <v>0</v>
      </c>
      <c r="X15258">
        <f>IF(IFERROR(VLOOKUP($A15258,'13'!$B:$B,1,0),0)=0,0,1)</f>
        <v>0</v>
      </c>
      <c r="Y15258">
        <f>IF(IFERROR(VLOOKUP($A15258,'12'!$B:$B,1,0),0)=0,0,1)</f>
        <v>0</v>
      </c>
      <c r="Z15258">
        <f>IF(IFERROR(VLOOKUP($A15258,'10'!$B:$B,1,0),0)=0,0,1)</f>
        <v>0</v>
      </c>
      <c r="AA15258">
        <f>IF(IFERROR(VLOOKUP($A15258,'8'!$B:$B,1,0),0)=0,0,1)</f>
        <v>0</v>
      </c>
      <c r="AB15258">
        <f>IF(IFERROR(VLOOKUP($A15258,'7'!$B:$B,1,0),0)=0,0,1)</f>
        <v>0</v>
      </c>
      <c r="AC15258">
        <f>IF(IFERROR(VLOOKUP($A15258,'6'!$B:$B,1,0),0)=0,0,1)</f>
        <v>0</v>
      </c>
      <c r="AD15258">
        <f>IF(IFERROR(VLOOKUP($A15258,'5'!$B:$B,1,0),0)=0,0,1)</f>
        <v>0</v>
      </c>
      <c r="AE15258">
        <f>IF(IFERROR(VLOOKUP($A15258,'4'!$B:$B,1,0),0)=0,0,1)</f>
        <v>0</v>
      </c>
      <c r="AF15258">
        <f>IF(IFERROR(VLOOKUP($A15258,'3'!$B:$B,1,0),0)=0,0,1)</f>
        <v>0</v>
      </c>
      <c r="AG15258">
        <f>IF(IFERROR(VLOOKUP($A15258,'2'!$B:$B,1,0),0)=0,0,1)</f>
        <v>0</v>
      </c>
      <c r="AH15258">
        <f>IF(IFERROR(VLOOKUP($A15258,'1'!$B:$B,1,0),0)=0,0,1)</f>
        <v>0</v>
      </c>
    </row>
    <row r="15259" spans="1:34" x14ac:dyDescent="0.35">
      <c r="A15259" t="s">
        <v>15025</v>
      </c>
      <c r="B15259">
        <f>COUNTIF(ValidatorAddress!B:B,'ION Airdrop'!A15259)</f>
        <v>0</v>
      </c>
      <c r="C15259" t="e">
        <f>VLOOKUP(A15259,ValidatorAddress!B:C,2,0)</f>
        <v>#N/A</v>
      </c>
      <c r="D15259">
        <v>1</v>
      </c>
      <c r="F15259">
        <f>D15259-(G15259+H15259)</f>
        <v>1</v>
      </c>
      <c r="G15259">
        <f>IF(IFERROR(VLOOKUP($A15259,Sikka!B:C,2,0),0)=0,0,1)</f>
        <v>0</v>
      </c>
      <c r="H15259">
        <f t="shared" si="240"/>
        <v>0</v>
      </c>
      <c r="I15259">
        <f>IF(IFERROR(VLOOKUP($A15259,'37'!$B:$B,1,0),0)=0,0,1)</f>
        <v>0</v>
      </c>
      <c r="J15259">
        <f>IF(IFERROR(VLOOKUP($A15259,'36'!$B:$B,1,0),0)=0,0,1)</f>
        <v>0</v>
      </c>
      <c r="K15259">
        <f>IF(IFERROR(VLOOKUP($A15259,'35'!$B:$B,1,0),0)=0,0,1)</f>
        <v>0</v>
      </c>
      <c r="L15259">
        <f>IF(IFERROR(VLOOKUP($A15259,'34'!$B:$B,1,0),0)=0,0,1)</f>
        <v>0</v>
      </c>
      <c r="M15259">
        <f>IF(IFERROR(VLOOKUP($A15259,'32'!$B:$B,1,0),0)=0,0,1)</f>
        <v>0</v>
      </c>
      <c r="N15259">
        <f>IF(IFERROR(VLOOKUP($A15259,'31'!$B:$B,1,0),0)=0,0,1)</f>
        <v>0</v>
      </c>
      <c r="O15259">
        <f>IF(IFERROR(VLOOKUP($A15259,'30'!$B:$B,1,0),0)=0,0,1)</f>
        <v>0</v>
      </c>
      <c r="P15259">
        <f>IF(IFERROR(VLOOKUP($A15259,'29'!$B:$B,1,0),0)=0,0,1)</f>
        <v>0</v>
      </c>
      <c r="Q15259">
        <f>IF(IFERROR(VLOOKUP($A15259,'27'!$B:$B,1,0),0)=0,0,1)</f>
        <v>0</v>
      </c>
      <c r="R15259">
        <f>IF(IFERROR(VLOOKUP($A15259,'26'!$B:$B,1,0),0)=0,0,1)</f>
        <v>0</v>
      </c>
      <c r="S15259">
        <f>IF(IFERROR(VLOOKUP($A15259,'25'!$B:$B,1,0),0)=0,0,1)</f>
        <v>0</v>
      </c>
      <c r="T15259">
        <f>IF(IFERROR(VLOOKUP($A15259,'23'!$B:$B,1,0),0)=0,0,1)</f>
        <v>0</v>
      </c>
      <c r="U15259">
        <f>IF(IFERROR(VLOOKUP($A15259,'19'!$B:$B,1,0),0)=0,0,1)</f>
        <v>0</v>
      </c>
      <c r="V15259">
        <f>IF(IFERROR(VLOOKUP($A15259,'16'!$B:$B,1,0),0)=0,0,1)</f>
        <v>0</v>
      </c>
      <c r="W15259">
        <f>IF(IFERROR(VLOOKUP($A15259,'14'!$B:$B,1,0),0)=0,0,1)</f>
        <v>0</v>
      </c>
      <c r="X15259">
        <f>IF(IFERROR(VLOOKUP($A15259,'13'!$B:$B,1,0),0)=0,0,1)</f>
        <v>0</v>
      </c>
      <c r="Y15259">
        <f>IF(IFERROR(VLOOKUP($A15259,'12'!$B:$B,1,0),0)=0,0,1)</f>
        <v>0</v>
      </c>
      <c r="Z15259">
        <f>IF(IFERROR(VLOOKUP($A15259,'10'!$B:$B,1,0),0)=0,0,1)</f>
        <v>0</v>
      </c>
      <c r="AA15259">
        <f>IF(IFERROR(VLOOKUP($A15259,'8'!$B:$B,1,0),0)=0,0,1)</f>
        <v>0</v>
      </c>
      <c r="AB15259">
        <f>IF(IFERROR(VLOOKUP($A15259,'7'!$B:$B,1,0),0)=0,0,1)</f>
        <v>0</v>
      </c>
      <c r="AC15259">
        <f>IF(IFERROR(VLOOKUP($A15259,'6'!$B:$B,1,0),0)=0,0,1)</f>
        <v>0</v>
      </c>
      <c r="AD15259">
        <f>IF(IFERROR(VLOOKUP($A15259,'5'!$B:$B,1,0),0)=0,0,1)</f>
        <v>0</v>
      </c>
      <c r="AE15259">
        <f>IF(IFERROR(VLOOKUP($A15259,'4'!$B:$B,1,0),0)=0,0,1)</f>
        <v>0</v>
      </c>
      <c r="AF15259">
        <f>IF(IFERROR(VLOOKUP($A15259,'3'!$B:$B,1,0),0)=0,0,1)</f>
        <v>0</v>
      </c>
      <c r="AG15259">
        <f>IF(IFERROR(VLOOKUP($A15259,'2'!$B:$B,1,0),0)=0,0,1)</f>
        <v>0</v>
      </c>
      <c r="AH15259">
        <f>IF(IFERROR(VLOOKUP($A15259,'1'!$B:$B,1,0),0)=0,0,1)</f>
        <v>0</v>
      </c>
    </row>
    <row r="15260" spans="1:34" x14ac:dyDescent="0.35">
      <c r="A15260" t="s">
        <v>15026</v>
      </c>
      <c r="B15260">
        <f>COUNTIF(ValidatorAddress!B:B,'ION Airdrop'!A15260)</f>
        <v>0</v>
      </c>
      <c r="C15260" t="e">
        <f>VLOOKUP(A15260,ValidatorAddress!B:C,2,0)</f>
        <v>#N/A</v>
      </c>
      <c r="D15260">
        <v>1</v>
      </c>
      <c r="F15260">
        <f>D15260-(G15260+H15260)</f>
        <v>0</v>
      </c>
      <c r="G15260">
        <f>IF(IFERROR(VLOOKUP($A15260,Sikka!B:C,2,0),0)=0,0,1)</f>
        <v>1</v>
      </c>
      <c r="H15260">
        <f t="shared" si="240"/>
        <v>0</v>
      </c>
      <c r="I15260">
        <f>IF(IFERROR(VLOOKUP($A15260,'37'!$B:$B,1,0),0)=0,0,1)</f>
        <v>0</v>
      </c>
      <c r="J15260">
        <f>IF(IFERROR(VLOOKUP($A15260,'36'!$B:$B,1,0),0)=0,0,1)</f>
        <v>0</v>
      </c>
      <c r="K15260">
        <f>IF(IFERROR(VLOOKUP($A15260,'35'!$B:$B,1,0),0)=0,0,1)</f>
        <v>0</v>
      </c>
      <c r="L15260">
        <f>IF(IFERROR(VLOOKUP($A15260,'34'!$B:$B,1,0),0)=0,0,1)</f>
        <v>0</v>
      </c>
      <c r="M15260">
        <f>IF(IFERROR(VLOOKUP($A15260,'32'!$B:$B,1,0),0)=0,0,1)</f>
        <v>0</v>
      </c>
      <c r="N15260">
        <f>IF(IFERROR(VLOOKUP($A15260,'31'!$B:$B,1,0),0)=0,0,1)</f>
        <v>0</v>
      </c>
      <c r="O15260">
        <f>IF(IFERROR(VLOOKUP($A15260,'30'!$B:$B,1,0),0)=0,0,1)</f>
        <v>0</v>
      </c>
      <c r="P15260">
        <f>IF(IFERROR(VLOOKUP($A15260,'29'!$B:$B,1,0),0)=0,0,1)</f>
        <v>0</v>
      </c>
      <c r="Q15260">
        <f>IF(IFERROR(VLOOKUP($A15260,'27'!$B:$B,1,0),0)=0,0,1)</f>
        <v>0</v>
      </c>
      <c r="R15260">
        <f>IF(IFERROR(VLOOKUP($A15260,'26'!$B:$B,1,0),0)=0,0,1)</f>
        <v>0</v>
      </c>
      <c r="S15260">
        <f>IF(IFERROR(VLOOKUP($A15260,'25'!$B:$B,1,0),0)=0,0,1)</f>
        <v>0</v>
      </c>
      <c r="T15260">
        <f>IF(IFERROR(VLOOKUP($A15260,'23'!$B:$B,1,0),0)=0,0,1)</f>
        <v>0</v>
      </c>
      <c r="U15260">
        <f>IF(IFERROR(VLOOKUP($A15260,'19'!$B:$B,1,0),0)=0,0,1)</f>
        <v>0</v>
      </c>
      <c r="V15260">
        <f>IF(IFERROR(VLOOKUP($A15260,'16'!$B:$B,1,0),0)=0,0,1)</f>
        <v>0</v>
      </c>
      <c r="W15260">
        <f>IF(IFERROR(VLOOKUP($A15260,'14'!$B:$B,1,0),0)=0,0,1)</f>
        <v>0</v>
      </c>
      <c r="X15260">
        <f>IF(IFERROR(VLOOKUP($A15260,'13'!$B:$B,1,0),0)=0,0,1)</f>
        <v>0</v>
      </c>
      <c r="Y15260">
        <f>IF(IFERROR(VLOOKUP($A15260,'12'!$B:$B,1,0),0)=0,0,1)</f>
        <v>0</v>
      </c>
      <c r="Z15260">
        <f>IF(IFERROR(VLOOKUP($A15260,'10'!$B:$B,1,0),0)=0,0,1)</f>
        <v>0</v>
      </c>
      <c r="AA15260">
        <f>IF(IFERROR(VLOOKUP($A15260,'8'!$B:$B,1,0),0)=0,0,1)</f>
        <v>0</v>
      </c>
      <c r="AB15260">
        <f>IF(IFERROR(VLOOKUP($A15260,'7'!$B:$B,1,0),0)=0,0,1)</f>
        <v>0</v>
      </c>
      <c r="AC15260">
        <f>IF(IFERROR(VLOOKUP($A15260,'6'!$B:$B,1,0),0)=0,0,1)</f>
        <v>0</v>
      </c>
      <c r="AD15260">
        <f>IF(IFERROR(VLOOKUP($A15260,'5'!$B:$B,1,0),0)=0,0,1)</f>
        <v>0</v>
      </c>
      <c r="AE15260">
        <f>IF(IFERROR(VLOOKUP($A15260,'4'!$B:$B,1,0),0)=0,0,1)</f>
        <v>0</v>
      </c>
      <c r="AF15260">
        <f>IF(IFERROR(VLOOKUP($A15260,'3'!$B:$B,1,0),0)=0,0,1)</f>
        <v>0</v>
      </c>
      <c r="AG15260">
        <f>IF(IFERROR(VLOOKUP($A15260,'2'!$B:$B,1,0),0)=0,0,1)</f>
        <v>0</v>
      </c>
      <c r="AH15260">
        <f>IF(IFERROR(VLOOKUP($A15260,'1'!$B:$B,1,0),0)=0,0,1)</f>
        <v>0</v>
      </c>
    </row>
    <row r="15261" spans="1:34" x14ac:dyDescent="0.35">
      <c r="A15261" t="s">
        <v>15027</v>
      </c>
      <c r="B15261">
        <f>COUNTIF(ValidatorAddress!B:B,'ION Airdrop'!A15261)</f>
        <v>0</v>
      </c>
      <c r="C15261" t="e">
        <f>VLOOKUP(A15261,ValidatorAddress!B:C,2,0)</f>
        <v>#N/A</v>
      </c>
      <c r="D15261">
        <v>1</v>
      </c>
      <c r="F15261">
        <f>D15261-(G15261+H15261)</f>
        <v>1</v>
      </c>
      <c r="G15261">
        <f>IF(IFERROR(VLOOKUP($A15261,Sikka!B:C,2,0),0)=0,0,1)</f>
        <v>0</v>
      </c>
      <c r="H15261">
        <f t="shared" si="240"/>
        <v>0</v>
      </c>
      <c r="I15261">
        <f>IF(IFERROR(VLOOKUP($A15261,'37'!$B:$B,1,0),0)=0,0,1)</f>
        <v>0</v>
      </c>
      <c r="J15261">
        <f>IF(IFERROR(VLOOKUP($A15261,'36'!$B:$B,1,0),0)=0,0,1)</f>
        <v>0</v>
      </c>
      <c r="K15261">
        <f>IF(IFERROR(VLOOKUP($A15261,'35'!$B:$B,1,0),0)=0,0,1)</f>
        <v>0</v>
      </c>
      <c r="L15261">
        <f>IF(IFERROR(VLOOKUP($A15261,'34'!$B:$B,1,0),0)=0,0,1)</f>
        <v>0</v>
      </c>
      <c r="M15261">
        <f>IF(IFERROR(VLOOKUP($A15261,'32'!$B:$B,1,0),0)=0,0,1)</f>
        <v>0</v>
      </c>
      <c r="N15261">
        <f>IF(IFERROR(VLOOKUP($A15261,'31'!$B:$B,1,0),0)=0,0,1)</f>
        <v>0</v>
      </c>
      <c r="O15261">
        <f>IF(IFERROR(VLOOKUP($A15261,'30'!$B:$B,1,0),0)=0,0,1)</f>
        <v>0</v>
      </c>
      <c r="P15261">
        <f>IF(IFERROR(VLOOKUP($A15261,'29'!$B:$B,1,0),0)=0,0,1)</f>
        <v>0</v>
      </c>
      <c r="Q15261">
        <f>IF(IFERROR(VLOOKUP($A15261,'27'!$B:$B,1,0),0)=0,0,1)</f>
        <v>0</v>
      </c>
      <c r="R15261">
        <f>IF(IFERROR(VLOOKUP($A15261,'26'!$B:$B,1,0),0)=0,0,1)</f>
        <v>0</v>
      </c>
      <c r="S15261">
        <f>IF(IFERROR(VLOOKUP($A15261,'25'!$B:$B,1,0),0)=0,0,1)</f>
        <v>0</v>
      </c>
      <c r="T15261">
        <f>IF(IFERROR(VLOOKUP($A15261,'23'!$B:$B,1,0),0)=0,0,1)</f>
        <v>0</v>
      </c>
      <c r="U15261">
        <f>IF(IFERROR(VLOOKUP($A15261,'19'!$B:$B,1,0),0)=0,0,1)</f>
        <v>0</v>
      </c>
      <c r="V15261">
        <f>IF(IFERROR(VLOOKUP($A15261,'16'!$B:$B,1,0),0)=0,0,1)</f>
        <v>0</v>
      </c>
      <c r="W15261">
        <f>IF(IFERROR(VLOOKUP($A15261,'14'!$B:$B,1,0),0)=0,0,1)</f>
        <v>0</v>
      </c>
      <c r="X15261">
        <f>IF(IFERROR(VLOOKUP($A15261,'13'!$B:$B,1,0),0)=0,0,1)</f>
        <v>0</v>
      </c>
      <c r="Y15261">
        <f>IF(IFERROR(VLOOKUP($A15261,'12'!$B:$B,1,0),0)=0,0,1)</f>
        <v>0</v>
      </c>
      <c r="Z15261">
        <f>IF(IFERROR(VLOOKUP($A15261,'10'!$B:$B,1,0),0)=0,0,1)</f>
        <v>0</v>
      </c>
      <c r="AA15261">
        <f>IF(IFERROR(VLOOKUP($A15261,'8'!$B:$B,1,0),0)=0,0,1)</f>
        <v>0</v>
      </c>
      <c r="AB15261">
        <f>IF(IFERROR(VLOOKUP($A15261,'7'!$B:$B,1,0),0)=0,0,1)</f>
        <v>0</v>
      </c>
      <c r="AC15261">
        <f>IF(IFERROR(VLOOKUP($A15261,'6'!$B:$B,1,0),0)=0,0,1)</f>
        <v>0</v>
      </c>
      <c r="AD15261">
        <f>IF(IFERROR(VLOOKUP($A15261,'5'!$B:$B,1,0),0)=0,0,1)</f>
        <v>0</v>
      </c>
      <c r="AE15261">
        <f>IF(IFERROR(VLOOKUP($A15261,'4'!$B:$B,1,0),0)=0,0,1)</f>
        <v>0</v>
      </c>
      <c r="AF15261">
        <f>IF(IFERROR(VLOOKUP($A15261,'3'!$B:$B,1,0),0)=0,0,1)</f>
        <v>0</v>
      </c>
      <c r="AG15261">
        <f>IF(IFERROR(VLOOKUP($A15261,'2'!$B:$B,1,0),0)=0,0,1)</f>
        <v>0</v>
      </c>
      <c r="AH15261">
        <f>IF(IFERROR(VLOOKUP($A15261,'1'!$B:$B,1,0),0)=0,0,1)</f>
        <v>0</v>
      </c>
    </row>
    <row r="15262" spans="1:34" x14ac:dyDescent="0.35">
      <c r="A15262" t="s">
        <v>15029</v>
      </c>
      <c r="B15262">
        <f>COUNTIF(ValidatorAddress!B:B,'ION Airdrop'!A15262)</f>
        <v>0</v>
      </c>
      <c r="C15262" t="e">
        <f>VLOOKUP(A15262,ValidatorAddress!B:C,2,0)</f>
        <v>#N/A</v>
      </c>
      <c r="D15262">
        <v>1</v>
      </c>
      <c r="F15262">
        <f>D15262-(G15262+H15262)</f>
        <v>0</v>
      </c>
      <c r="G15262">
        <f>IF(IFERROR(VLOOKUP($A15262,Sikka!B:C,2,0),0)=0,0,1)</f>
        <v>1</v>
      </c>
      <c r="H15262">
        <f t="shared" si="240"/>
        <v>0</v>
      </c>
      <c r="I15262">
        <f>IF(IFERROR(VLOOKUP($A15262,'37'!$B:$B,1,0),0)=0,0,1)</f>
        <v>0</v>
      </c>
      <c r="J15262">
        <f>IF(IFERROR(VLOOKUP($A15262,'36'!$B:$B,1,0),0)=0,0,1)</f>
        <v>0</v>
      </c>
      <c r="K15262">
        <f>IF(IFERROR(VLOOKUP($A15262,'35'!$B:$B,1,0),0)=0,0,1)</f>
        <v>0</v>
      </c>
      <c r="L15262">
        <f>IF(IFERROR(VLOOKUP($A15262,'34'!$B:$B,1,0),0)=0,0,1)</f>
        <v>0</v>
      </c>
      <c r="M15262">
        <f>IF(IFERROR(VLOOKUP($A15262,'32'!$B:$B,1,0),0)=0,0,1)</f>
        <v>0</v>
      </c>
      <c r="N15262">
        <f>IF(IFERROR(VLOOKUP($A15262,'31'!$B:$B,1,0),0)=0,0,1)</f>
        <v>0</v>
      </c>
      <c r="O15262">
        <f>IF(IFERROR(VLOOKUP($A15262,'30'!$B:$B,1,0),0)=0,0,1)</f>
        <v>0</v>
      </c>
      <c r="P15262">
        <f>IF(IFERROR(VLOOKUP($A15262,'29'!$B:$B,1,0),0)=0,0,1)</f>
        <v>0</v>
      </c>
      <c r="Q15262">
        <f>IF(IFERROR(VLOOKUP($A15262,'27'!$B:$B,1,0),0)=0,0,1)</f>
        <v>0</v>
      </c>
      <c r="R15262">
        <f>IF(IFERROR(VLOOKUP($A15262,'26'!$B:$B,1,0),0)=0,0,1)</f>
        <v>0</v>
      </c>
      <c r="S15262">
        <f>IF(IFERROR(VLOOKUP($A15262,'25'!$B:$B,1,0),0)=0,0,1)</f>
        <v>0</v>
      </c>
      <c r="T15262">
        <f>IF(IFERROR(VLOOKUP($A15262,'23'!$B:$B,1,0),0)=0,0,1)</f>
        <v>0</v>
      </c>
      <c r="U15262">
        <f>IF(IFERROR(VLOOKUP($A15262,'19'!$B:$B,1,0),0)=0,0,1)</f>
        <v>0</v>
      </c>
      <c r="V15262">
        <f>IF(IFERROR(VLOOKUP($A15262,'16'!$B:$B,1,0),0)=0,0,1)</f>
        <v>0</v>
      </c>
      <c r="W15262">
        <f>IF(IFERROR(VLOOKUP($A15262,'14'!$B:$B,1,0),0)=0,0,1)</f>
        <v>0</v>
      </c>
      <c r="X15262">
        <f>IF(IFERROR(VLOOKUP($A15262,'13'!$B:$B,1,0),0)=0,0,1)</f>
        <v>0</v>
      </c>
      <c r="Y15262">
        <f>IF(IFERROR(VLOOKUP($A15262,'12'!$B:$B,1,0),0)=0,0,1)</f>
        <v>0</v>
      </c>
      <c r="Z15262">
        <f>IF(IFERROR(VLOOKUP($A15262,'10'!$B:$B,1,0),0)=0,0,1)</f>
        <v>0</v>
      </c>
      <c r="AA15262">
        <f>IF(IFERROR(VLOOKUP($A15262,'8'!$B:$B,1,0),0)=0,0,1)</f>
        <v>0</v>
      </c>
      <c r="AB15262">
        <f>IF(IFERROR(VLOOKUP($A15262,'7'!$B:$B,1,0),0)=0,0,1)</f>
        <v>0</v>
      </c>
      <c r="AC15262">
        <f>IF(IFERROR(VLOOKUP($A15262,'6'!$B:$B,1,0),0)=0,0,1)</f>
        <v>0</v>
      </c>
      <c r="AD15262">
        <f>IF(IFERROR(VLOOKUP($A15262,'5'!$B:$B,1,0),0)=0,0,1)</f>
        <v>0</v>
      </c>
      <c r="AE15262">
        <f>IF(IFERROR(VLOOKUP($A15262,'4'!$B:$B,1,0),0)=0,0,1)</f>
        <v>0</v>
      </c>
      <c r="AF15262">
        <f>IF(IFERROR(VLOOKUP($A15262,'3'!$B:$B,1,0),0)=0,0,1)</f>
        <v>0</v>
      </c>
      <c r="AG15262">
        <f>IF(IFERROR(VLOOKUP($A15262,'2'!$B:$B,1,0),0)=0,0,1)</f>
        <v>0</v>
      </c>
      <c r="AH15262">
        <f>IF(IFERROR(VLOOKUP($A15262,'1'!$B:$B,1,0),0)=0,0,1)</f>
        <v>0</v>
      </c>
    </row>
    <row r="15263" spans="1:34" x14ac:dyDescent="0.35">
      <c r="A15263" t="s">
        <v>15030</v>
      </c>
      <c r="B15263">
        <f>COUNTIF(ValidatorAddress!B:B,'ION Airdrop'!A15263)</f>
        <v>0</v>
      </c>
      <c r="C15263" t="e">
        <f>VLOOKUP(A15263,ValidatorAddress!B:C,2,0)</f>
        <v>#N/A</v>
      </c>
      <c r="D15263">
        <v>1</v>
      </c>
      <c r="F15263">
        <f>D15263-(G15263+H15263)</f>
        <v>1</v>
      </c>
      <c r="G15263">
        <f>IF(IFERROR(VLOOKUP($A15263,Sikka!B:C,2,0),0)=0,0,1)</f>
        <v>0</v>
      </c>
      <c r="H15263">
        <f t="shared" si="240"/>
        <v>0</v>
      </c>
      <c r="I15263">
        <f>IF(IFERROR(VLOOKUP($A15263,'37'!$B:$B,1,0),0)=0,0,1)</f>
        <v>0</v>
      </c>
      <c r="J15263">
        <f>IF(IFERROR(VLOOKUP($A15263,'36'!$B:$B,1,0),0)=0,0,1)</f>
        <v>0</v>
      </c>
      <c r="K15263">
        <f>IF(IFERROR(VLOOKUP($A15263,'35'!$B:$B,1,0),0)=0,0,1)</f>
        <v>0</v>
      </c>
      <c r="L15263">
        <f>IF(IFERROR(VLOOKUP($A15263,'34'!$B:$B,1,0),0)=0,0,1)</f>
        <v>0</v>
      </c>
      <c r="M15263">
        <f>IF(IFERROR(VLOOKUP($A15263,'32'!$B:$B,1,0),0)=0,0,1)</f>
        <v>0</v>
      </c>
      <c r="N15263">
        <f>IF(IFERROR(VLOOKUP($A15263,'31'!$B:$B,1,0),0)=0,0,1)</f>
        <v>0</v>
      </c>
      <c r="O15263">
        <f>IF(IFERROR(VLOOKUP($A15263,'30'!$B:$B,1,0),0)=0,0,1)</f>
        <v>0</v>
      </c>
      <c r="P15263">
        <f>IF(IFERROR(VLOOKUP($A15263,'29'!$B:$B,1,0),0)=0,0,1)</f>
        <v>0</v>
      </c>
      <c r="Q15263">
        <f>IF(IFERROR(VLOOKUP($A15263,'27'!$B:$B,1,0),0)=0,0,1)</f>
        <v>0</v>
      </c>
      <c r="R15263">
        <f>IF(IFERROR(VLOOKUP($A15263,'26'!$B:$B,1,0),0)=0,0,1)</f>
        <v>0</v>
      </c>
      <c r="S15263">
        <f>IF(IFERROR(VLOOKUP($A15263,'25'!$B:$B,1,0),0)=0,0,1)</f>
        <v>0</v>
      </c>
      <c r="T15263">
        <f>IF(IFERROR(VLOOKUP($A15263,'23'!$B:$B,1,0),0)=0,0,1)</f>
        <v>0</v>
      </c>
      <c r="U15263">
        <f>IF(IFERROR(VLOOKUP($A15263,'19'!$B:$B,1,0),0)=0,0,1)</f>
        <v>0</v>
      </c>
      <c r="V15263">
        <f>IF(IFERROR(VLOOKUP($A15263,'16'!$B:$B,1,0),0)=0,0,1)</f>
        <v>0</v>
      </c>
      <c r="W15263">
        <f>IF(IFERROR(VLOOKUP($A15263,'14'!$B:$B,1,0),0)=0,0,1)</f>
        <v>0</v>
      </c>
      <c r="X15263">
        <f>IF(IFERROR(VLOOKUP($A15263,'13'!$B:$B,1,0),0)=0,0,1)</f>
        <v>0</v>
      </c>
      <c r="Y15263">
        <f>IF(IFERROR(VLOOKUP($A15263,'12'!$B:$B,1,0),0)=0,0,1)</f>
        <v>0</v>
      </c>
      <c r="Z15263">
        <f>IF(IFERROR(VLOOKUP($A15263,'10'!$B:$B,1,0),0)=0,0,1)</f>
        <v>0</v>
      </c>
      <c r="AA15263">
        <f>IF(IFERROR(VLOOKUP($A15263,'8'!$B:$B,1,0),0)=0,0,1)</f>
        <v>0</v>
      </c>
      <c r="AB15263">
        <f>IF(IFERROR(VLOOKUP($A15263,'7'!$B:$B,1,0),0)=0,0,1)</f>
        <v>0</v>
      </c>
      <c r="AC15263">
        <f>IF(IFERROR(VLOOKUP($A15263,'6'!$B:$B,1,0),0)=0,0,1)</f>
        <v>0</v>
      </c>
      <c r="AD15263">
        <f>IF(IFERROR(VLOOKUP($A15263,'5'!$B:$B,1,0),0)=0,0,1)</f>
        <v>0</v>
      </c>
      <c r="AE15263">
        <f>IF(IFERROR(VLOOKUP($A15263,'4'!$B:$B,1,0),0)=0,0,1)</f>
        <v>0</v>
      </c>
      <c r="AF15263">
        <f>IF(IFERROR(VLOOKUP($A15263,'3'!$B:$B,1,0),0)=0,0,1)</f>
        <v>0</v>
      </c>
      <c r="AG15263">
        <f>IF(IFERROR(VLOOKUP($A15263,'2'!$B:$B,1,0),0)=0,0,1)</f>
        <v>0</v>
      </c>
      <c r="AH15263">
        <f>IF(IFERROR(VLOOKUP($A15263,'1'!$B:$B,1,0),0)=0,0,1)</f>
        <v>0</v>
      </c>
    </row>
    <row r="15264" spans="1:34" x14ac:dyDescent="0.35">
      <c r="A15264" t="s">
        <v>15031</v>
      </c>
      <c r="B15264">
        <f>COUNTIF(ValidatorAddress!B:B,'ION Airdrop'!A15264)</f>
        <v>0</v>
      </c>
      <c r="C15264" t="e">
        <f>VLOOKUP(A15264,ValidatorAddress!B:C,2,0)</f>
        <v>#N/A</v>
      </c>
      <c r="D15264">
        <v>1</v>
      </c>
      <c r="F15264">
        <f>D15264-(G15264+H15264)</f>
        <v>0</v>
      </c>
      <c r="G15264">
        <f>IF(IFERROR(VLOOKUP($A15264,Sikka!B:C,2,0),0)=0,0,1)</f>
        <v>1</v>
      </c>
      <c r="H15264">
        <f t="shared" si="240"/>
        <v>0</v>
      </c>
      <c r="I15264">
        <f>IF(IFERROR(VLOOKUP($A15264,'37'!$B:$B,1,0),0)=0,0,1)</f>
        <v>0</v>
      </c>
      <c r="J15264">
        <f>IF(IFERROR(VLOOKUP($A15264,'36'!$B:$B,1,0),0)=0,0,1)</f>
        <v>0</v>
      </c>
      <c r="K15264">
        <f>IF(IFERROR(VLOOKUP($A15264,'35'!$B:$B,1,0),0)=0,0,1)</f>
        <v>0</v>
      </c>
      <c r="L15264">
        <f>IF(IFERROR(VLOOKUP($A15264,'34'!$B:$B,1,0),0)=0,0,1)</f>
        <v>0</v>
      </c>
      <c r="M15264">
        <f>IF(IFERROR(VLOOKUP($A15264,'32'!$B:$B,1,0),0)=0,0,1)</f>
        <v>0</v>
      </c>
      <c r="N15264">
        <f>IF(IFERROR(VLOOKUP($A15264,'31'!$B:$B,1,0),0)=0,0,1)</f>
        <v>0</v>
      </c>
      <c r="O15264">
        <f>IF(IFERROR(VLOOKUP($A15264,'30'!$B:$B,1,0),0)=0,0,1)</f>
        <v>0</v>
      </c>
      <c r="P15264">
        <f>IF(IFERROR(VLOOKUP($A15264,'29'!$B:$B,1,0),0)=0,0,1)</f>
        <v>0</v>
      </c>
      <c r="Q15264">
        <f>IF(IFERROR(VLOOKUP($A15264,'27'!$B:$B,1,0),0)=0,0,1)</f>
        <v>0</v>
      </c>
      <c r="R15264">
        <f>IF(IFERROR(VLOOKUP($A15264,'26'!$B:$B,1,0),0)=0,0,1)</f>
        <v>0</v>
      </c>
      <c r="S15264">
        <f>IF(IFERROR(VLOOKUP($A15264,'25'!$B:$B,1,0),0)=0,0,1)</f>
        <v>0</v>
      </c>
      <c r="T15264">
        <f>IF(IFERROR(VLOOKUP($A15264,'23'!$B:$B,1,0),0)=0,0,1)</f>
        <v>0</v>
      </c>
      <c r="U15264">
        <f>IF(IFERROR(VLOOKUP($A15264,'19'!$B:$B,1,0),0)=0,0,1)</f>
        <v>0</v>
      </c>
      <c r="V15264">
        <f>IF(IFERROR(VLOOKUP($A15264,'16'!$B:$B,1,0),0)=0,0,1)</f>
        <v>0</v>
      </c>
      <c r="W15264">
        <f>IF(IFERROR(VLOOKUP($A15264,'14'!$B:$B,1,0),0)=0,0,1)</f>
        <v>0</v>
      </c>
      <c r="X15264">
        <f>IF(IFERROR(VLOOKUP($A15264,'13'!$B:$B,1,0),0)=0,0,1)</f>
        <v>0</v>
      </c>
      <c r="Y15264">
        <f>IF(IFERROR(VLOOKUP($A15264,'12'!$B:$B,1,0),0)=0,0,1)</f>
        <v>0</v>
      </c>
      <c r="Z15264">
        <f>IF(IFERROR(VLOOKUP($A15264,'10'!$B:$B,1,0),0)=0,0,1)</f>
        <v>0</v>
      </c>
      <c r="AA15264">
        <f>IF(IFERROR(VLOOKUP($A15264,'8'!$B:$B,1,0),0)=0,0,1)</f>
        <v>0</v>
      </c>
      <c r="AB15264">
        <f>IF(IFERROR(VLOOKUP($A15264,'7'!$B:$B,1,0),0)=0,0,1)</f>
        <v>0</v>
      </c>
      <c r="AC15264">
        <f>IF(IFERROR(VLOOKUP($A15264,'6'!$B:$B,1,0),0)=0,0,1)</f>
        <v>0</v>
      </c>
      <c r="AD15264">
        <f>IF(IFERROR(VLOOKUP($A15264,'5'!$B:$B,1,0),0)=0,0,1)</f>
        <v>0</v>
      </c>
      <c r="AE15264">
        <f>IF(IFERROR(VLOOKUP($A15264,'4'!$B:$B,1,0),0)=0,0,1)</f>
        <v>0</v>
      </c>
      <c r="AF15264">
        <f>IF(IFERROR(VLOOKUP($A15264,'3'!$B:$B,1,0),0)=0,0,1)</f>
        <v>0</v>
      </c>
      <c r="AG15264">
        <f>IF(IFERROR(VLOOKUP($A15264,'2'!$B:$B,1,0),0)=0,0,1)</f>
        <v>0</v>
      </c>
      <c r="AH15264">
        <f>IF(IFERROR(VLOOKUP($A15264,'1'!$B:$B,1,0),0)=0,0,1)</f>
        <v>0</v>
      </c>
    </row>
    <row r="15265" spans="1:34" x14ac:dyDescent="0.35">
      <c r="A15265" t="s">
        <v>15035</v>
      </c>
      <c r="B15265">
        <f>COUNTIF(ValidatorAddress!B:B,'ION Airdrop'!A15265)</f>
        <v>0</v>
      </c>
      <c r="C15265" t="e">
        <f>VLOOKUP(A15265,ValidatorAddress!B:C,2,0)</f>
        <v>#N/A</v>
      </c>
      <c r="D15265">
        <v>1</v>
      </c>
      <c r="F15265">
        <f>D15265-(G15265+H15265)</f>
        <v>0</v>
      </c>
      <c r="G15265">
        <f>IF(IFERROR(VLOOKUP($A15265,Sikka!B:C,2,0),0)=0,0,1)</f>
        <v>1</v>
      </c>
      <c r="H15265">
        <f t="shared" si="240"/>
        <v>0</v>
      </c>
      <c r="I15265">
        <f>IF(IFERROR(VLOOKUP($A15265,'37'!$B:$B,1,0),0)=0,0,1)</f>
        <v>0</v>
      </c>
      <c r="J15265">
        <f>IF(IFERROR(VLOOKUP($A15265,'36'!$B:$B,1,0),0)=0,0,1)</f>
        <v>0</v>
      </c>
      <c r="K15265">
        <f>IF(IFERROR(VLOOKUP($A15265,'35'!$B:$B,1,0),0)=0,0,1)</f>
        <v>0</v>
      </c>
      <c r="L15265">
        <f>IF(IFERROR(VLOOKUP($A15265,'34'!$B:$B,1,0),0)=0,0,1)</f>
        <v>0</v>
      </c>
      <c r="M15265">
        <f>IF(IFERROR(VLOOKUP($A15265,'32'!$B:$B,1,0),0)=0,0,1)</f>
        <v>0</v>
      </c>
      <c r="N15265">
        <f>IF(IFERROR(VLOOKUP($A15265,'31'!$B:$B,1,0),0)=0,0,1)</f>
        <v>0</v>
      </c>
      <c r="O15265">
        <f>IF(IFERROR(VLOOKUP($A15265,'30'!$B:$B,1,0),0)=0,0,1)</f>
        <v>0</v>
      </c>
      <c r="P15265">
        <f>IF(IFERROR(VLOOKUP($A15265,'29'!$B:$B,1,0),0)=0,0,1)</f>
        <v>0</v>
      </c>
      <c r="Q15265">
        <f>IF(IFERROR(VLOOKUP($A15265,'27'!$B:$B,1,0),0)=0,0,1)</f>
        <v>0</v>
      </c>
      <c r="R15265">
        <f>IF(IFERROR(VLOOKUP($A15265,'26'!$B:$B,1,0),0)=0,0,1)</f>
        <v>0</v>
      </c>
      <c r="S15265">
        <f>IF(IFERROR(VLOOKUP($A15265,'25'!$B:$B,1,0),0)=0,0,1)</f>
        <v>0</v>
      </c>
      <c r="T15265">
        <f>IF(IFERROR(VLOOKUP($A15265,'23'!$B:$B,1,0),0)=0,0,1)</f>
        <v>0</v>
      </c>
      <c r="U15265">
        <f>IF(IFERROR(VLOOKUP($A15265,'19'!$B:$B,1,0),0)=0,0,1)</f>
        <v>0</v>
      </c>
      <c r="V15265">
        <f>IF(IFERROR(VLOOKUP($A15265,'16'!$B:$B,1,0),0)=0,0,1)</f>
        <v>0</v>
      </c>
      <c r="W15265">
        <f>IF(IFERROR(VLOOKUP($A15265,'14'!$B:$B,1,0),0)=0,0,1)</f>
        <v>0</v>
      </c>
      <c r="X15265">
        <f>IF(IFERROR(VLOOKUP($A15265,'13'!$B:$B,1,0),0)=0,0,1)</f>
        <v>0</v>
      </c>
      <c r="Y15265">
        <f>IF(IFERROR(VLOOKUP($A15265,'12'!$B:$B,1,0),0)=0,0,1)</f>
        <v>0</v>
      </c>
      <c r="Z15265">
        <f>IF(IFERROR(VLOOKUP($A15265,'10'!$B:$B,1,0),0)=0,0,1)</f>
        <v>0</v>
      </c>
      <c r="AA15265">
        <f>IF(IFERROR(VLOOKUP($A15265,'8'!$B:$B,1,0),0)=0,0,1)</f>
        <v>0</v>
      </c>
      <c r="AB15265">
        <f>IF(IFERROR(VLOOKUP($A15265,'7'!$B:$B,1,0),0)=0,0,1)</f>
        <v>0</v>
      </c>
      <c r="AC15265">
        <f>IF(IFERROR(VLOOKUP($A15265,'6'!$B:$B,1,0),0)=0,0,1)</f>
        <v>0</v>
      </c>
      <c r="AD15265">
        <f>IF(IFERROR(VLOOKUP($A15265,'5'!$B:$B,1,0),0)=0,0,1)</f>
        <v>0</v>
      </c>
      <c r="AE15265">
        <f>IF(IFERROR(VLOOKUP($A15265,'4'!$B:$B,1,0),0)=0,0,1)</f>
        <v>0</v>
      </c>
      <c r="AF15265">
        <f>IF(IFERROR(VLOOKUP($A15265,'3'!$B:$B,1,0),0)=0,0,1)</f>
        <v>0</v>
      </c>
      <c r="AG15265">
        <f>IF(IFERROR(VLOOKUP($A15265,'2'!$B:$B,1,0),0)=0,0,1)</f>
        <v>0</v>
      </c>
      <c r="AH15265">
        <f>IF(IFERROR(VLOOKUP($A15265,'1'!$B:$B,1,0),0)=0,0,1)</f>
        <v>0</v>
      </c>
    </row>
    <row r="15266" spans="1:34" x14ac:dyDescent="0.35">
      <c r="A15266" t="s">
        <v>15036</v>
      </c>
      <c r="B15266">
        <f>COUNTIF(ValidatorAddress!B:B,'ION Airdrop'!A15266)</f>
        <v>0</v>
      </c>
      <c r="C15266" t="e">
        <f>VLOOKUP(A15266,ValidatorAddress!B:C,2,0)</f>
        <v>#N/A</v>
      </c>
      <c r="D15266">
        <v>1</v>
      </c>
      <c r="F15266">
        <f>D15266-(G15266+H15266)</f>
        <v>0</v>
      </c>
      <c r="G15266">
        <f>IF(IFERROR(VLOOKUP($A15266,Sikka!B:C,2,0),0)=0,0,1)</f>
        <v>1</v>
      </c>
      <c r="H15266">
        <f t="shared" si="240"/>
        <v>0</v>
      </c>
      <c r="I15266">
        <f>IF(IFERROR(VLOOKUP($A15266,'37'!$B:$B,1,0),0)=0,0,1)</f>
        <v>0</v>
      </c>
      <c r="J15266">
        <f>IF(IFERROR(VLOOKUP($A15266,'36'!$B:$B,1,0),0)=0,0,1)</f>
        <v>0</v>
      </c>
      <c r="K15266">
        <f>IF(IFERROR(VLOOKUP($A15266,'35'!$B:$B,1,0),0)=0,0,1)</f>
        <v>0</v>
      </c>
      <c r="L15266">
        <f>IF(IFERROR(VLOOKUP($A15266,'34'!$B:$B,1,0),0)=0,0,1)</f>
        <v>0</v>
      </c>
      <c r="M15266">
        <f>IF(IFERROR(VLOOKUP($A15266,'32'!$B:$B,1,0),0)=0,0,1)</f>
        <v>0</v>
      </c>
      <c r="N15266">
        <f>IF(IFERROR(VLOOKUP($A15266,'31'!$B:$B,1,0),0)=0,0,1)</f>
        <v>0</v>
      </c>
      <c r="O15266">
        <f>IF(IFERROR(VLOOKUP($A15266,'30'!$B:$B,1,0),0)=0,0,1)</f>
        <v>0</v>
      </c>
      <c r="P15266">
        <f>IF(IFERROR(VLOOKUP($A15266,'29'!$B:$B,1,0),0)=0,0,1)</f>
        <v>0</v>
      </c>
      <c r="Q15266">
        <f>IF(IFERROR(VLOOKUP($A15266,'27'!$B:$B,1,0),0)=0,0,1)</f>
        <v>0</v>
      </c>
      <c r="R15266">
        <f>IF(IFERROR(VLOOKUP($A15266,'26'!$B:$B,1,0),0)=0,0,1)</f>
        <v>0</v>
      </c>
      <c r="S15266">
        <f>IF(IFERROR(VLOOKUP($A15266,'25'!$B:$B,1,0),0)=0,0,1)</f>
        <v>0</v>
      </c>
      <c r="T15266">
        <f>IF(IFERROR(VLOOKUP($A15266,'23'!$B:$B,1,0),0)=0,0,1)</f>
        <v>0</v>
      </c>
      <c r="U15266">
        <f>IF(IFERROR(VLOOKUP($A15266,'19'!$B:$B,1,0),0)=0,0,1)</f>
        <v>0</v>
      </c>
      <c r="V15266">
        <f>IF(IFERROR(VLOOKUP($A15266,'16'!$B:$B,1,0),0)=0,0,1)</f>
        <v>0</v>
      </c>
      <c r="W15266">
        <f>IF(IFERROR(VLOOKUP($A15266,'14'!$B:$B,1,0),0)=0,0,1)</f>
        <v>0</v>
      </c>
      <c r="X15266">
        <f>IF(IFERROR(VLOOKUP($A15266,'13'!$B:$B,1,0),0)=0,0,1)</f>
        <v>0</v>
      </c>
      <c r="Y15266">
        <f>IF(IFERROR(VLOOKUP($A15266,'12'!$B:$B,1,0),0)=0,0,1)</f>
        <v>0</v>
      </c>
      <c r="Z15266">
        <f>IF(IFERROR(VLOOKUP($A15266,'10'!$B:$B,1,0),0)=0,0,1)</f>
        <v>0</v>
      </c>
      <c r="AA15266">
        <f>IF(IFERROR(VLOOKUP($A15266,'8'!$B:$B,1,0),0)=0,0,1)</f>
        <v>0</v>
      </c>
      <c r="AB15266">
        <f>IF(IFERROR(VLOOKUP($A15266,'7'!$B:$B,1,0),0)=0,0,1)</f>
        <v>0</v>
      </c>
      <c r="AC15266">
        <f>IF(IFERROR(VLOOKUP($A15266,'6'!$B:$B,1,0),0)=0,0,1)</f>
        <v>0</v>
      </c>
      <c r="AD15266">
        <f>IF(IFERROR(VLOOKUP($A15266,'5'!$B:$B,1,0),0)=0,0,1)</f>
        <v>0</v>
      </c>
      <c r="AE15266">
        <f>IF(IFERROR(VLOOKUP($A15266,'4'!$B:$B,1,0),0)=0,0,1)</f>
        <v>0</v>
      </c>
      <c r="AF15266">
        <f>IF(IFERROR(VLOOKUP($A15266,'3'!$B:$B,1,0),0)=0,0,1)</f>
        <v>0</v>
      </c>
      <c r="AG15266">
        <f>IF(IFERROR(VLOOKUP($A15266,'2'!$B:$B,1,0),0)=0,0,1)</f>
        <v>0</v>
      </c>
      <c r="AH15266">
        <f>IF(IFERROR(VLOOKUP($A15266,'1'!$B:$B,1,0),0)=0,0,1)</f>
        <v>0</v>
      </c>
    </row>
    <row r="15267" spans="1:34" x14ac:dyDescent="0.35">
      <c r="A15267" t="s">
        <v>15037</v>
      </c>
      <c r="B15267">
        <f>COUNTIF(ValidatorAddress!B:B,'ION Airdrop'!A15267)</f>
        <v>0</v>
      </c>
      <c r="C15267" t="e">
        <f>VLOOKUP(A15267,ValidatorAddress!B:C,2,0)</f>
        <v>#N/A</v>
      </c>
      <c r="D15267">
        <v>1</v>
      </c>
      <c r="F15267">
        <f>D15267-(G15267+H15267)</f>
        <v>1</v>
      </c>
      <c r="G15267">
        <f>IF(IFERROR(VLOOKUP($A15267,Sikka!B:C,2,0),0)=0,0,1)</f>
        <v>0</v>
      </c>
      <c r="H15267">
        <f t="shared" si="240"/>
        <v>0</v>
      </c>
      <c r="I15267">
        <f>IF(IFERROR(VLOOKUP($A15267,'37'!$B:$B,1,0),0)=0,0,1)</f>
        <v>0</v>
      </c>
      <c r="J15267">
        <f>IF(IFERROR(VLOOKUP($A15267,'36'!$B:$B,1,0),0)=0,0,1)</f>
        <v>0</v>
      </c>
      <c r="K15267">
        <f>IF(IFERROR(VLOOKUP($A15267,'35'!$B:$B,1,0),0)=0,0,1)</f>
        <v>0</v>
      </c>
      <c r="L15267">
        <f>IF(IFERROR(VLOOKUP($A15267,'34'!$B:$B,1,0),0)=0,0,1)</f>
        <v>0</v>
      </c>
      <c r="M15267">
        <f>IF(IFERROR(VLOOKUP($A15267,'32'!$B:$B,1,0),0)=0,0,1)</f>
        <v>0</v>
      </c>
      <c r="N15267">
        <f>IF(IFERROR(VLOOKUP($A15267,'31'!$B:$B,1,0),0)=0,0,1)</f>
        <v>0</v>
      </c>
      <c r="O15267">
        <f>IF(IFERROR(VLOOKUP($A15267,'30'!$B:$B,1,0),0)=0,0,1)</f>
        <v>0</v>
      </c>
      <c r="P15267">
        <f>IF(IFERROR(VLOOKUP($A15267,'29'!$B:$B,1,0),0)=0,0,1)</f>
        <v>0</v>
      </c>
      <c r="Q15267">
        <f>IF(IFERROR(VLOOKUP($A15267,'27'!$B:$B,1,0),0)=0,0,1)</f>
        <v>0</v>
      </c>
      <c r="R15267">
        <f>IF(IFERROR(VLOOKUP($A15267,'26'!$B:$B,1,0),0)=0,0,1)</f>
        <v>0</v>
      </c>
      <c r="S15267">
        <f>IF(IFERROR(VLOOKUP($A15267,'25'!$B:$B,1,0),0)=0,0,1)</f>
        <v>0</v>
      </c>
      <c r="T15267">
        <f>IF(IFERROR(VLOOKUP($A15267,'23'!$B:$B,1,0),0)=0,0,1)</f>
        <v>0</v>
      </c>
      <c r="U15267">
        <f>IF(IFERROR(VLOOKUP($A15267,'19'!$B:$B,1,0),0)=0,0,1)</f>
        <v>0</v>
      </c>
      <c r="V15267">
        <f>IF(IFERROR(VLOOKUP($A15267,'16'!$B:$B,1,0),0)=0,0,1)</f>
        <v>0</v>
      </c>
      <c r="W15267">
        <f>IF(IFERROR(VLOOKUP($A15267,'14'!$B:$B,1,0),0)=0,0,1)</f>
        <v>0</v>
      </c>
      <c r="X15267">
        <f>IF(IFERROR(VLOOKUP($A15267,'13'!$B:$B,1,0),0)=0,0,1)</f>
        <v>0</v>
      </c>
      <c r="Y15267">
        <f>IF(IFERROR(VLOOKUP($A15267,'12'!$B:$B,1,0),0)=0,0,1)</f>
        <v>0</v>
      </c>
      <c r="Z15267">
        <f>IF(IFERROR(VLOOKUP($A15267,'10'!$B:$B,1,0),0)=0,0,1)</f>
        <v>0</v>
      </c>
      <c r="AA15267">
        <f>IF(IFERROR(VLOOKUP($A15267,'8'!$B:$B,1,0),0)=0,0,1)</f>
        <v>0</v>
      </c>
      <c r="AB15267">
        <f>IF(IFERROR(VLOOKUP($A15267,'7'!$B:$B,1,0),0)=0,0,1)</f>
        <v>0</v>
      </c>
      <c r="AC15267">
        <f>IF(IFERROR(VLOOKUP($A15267,'6'!$B:$B,1,0),0)=0,0,1)</f>
        <v>0</v>
      </c>
      <c r="AD15267">
        <f>IF(IFERROR(VLOOKUP($A15267,'5'!$B:$B,1,0),0)=0,0,1)</f>
        <v>0</v>
      </c>
      <c r="AE15267">
        <f>IF(IFERROR(VLOOKUP($A15267,'4'!$B:$B,1,0),0)=0,0,1)</f>
        <v>0</v>
      </c>
      <c r="AF15267">
        <f>IF(IFERROR(VLOOKUP($A15267,'3'!$B:$B,1,0),0)=0,0,1)</f>
        <v>0</v>
      </c>
      <c r="AG15267">
        <f>IF(IFERROR(VLOOKUP($A15267,'2'!$B:$B,1,0),0)=0,0,1)</f>
        <v>0</v>
      </c>
      <c r="AH15267">
        <f>IF(IFERROR(VLOOKUP($A15267,'1'!$B:$B,1,0),0)=0,0,1)</f>
        <v>0</v>
      </c>
    </row>
    <row r="15268" spans="1:34" x14ac:dyDescent="0.35">
      <c r="A15268" t="s">
        <v>15038</v>
      </c>
      <c r="B15268">
        <f>COUNTIF(ValidatorAddress!B:B,'ION Airdrop'!A15268)</f>
        <v>0</v>
      </c>
      <c r="C15268" t="e">
        <f>VLOOKUP(A15268,ValidatorAddress!B:C,2,0)</f>
        <v>#N/A</v>
      </c>
      <c r="D15268">
        <v>1</v>
      </c>
      <c r="F15268">
        <f>D15268-(G15268+H15268)</f>
        <v>1</v>
      </c>
      <c r="G15268">
        <f>IF(IFERROR(VLOOKUP($A15268,Sikka!B:C,2,0),0)=0,0,1)</f>
        <v>0</v>
      </c>
      <c r="H15268">
        <f t="shared" si="240"/>
        <v>0</v>
      </c>
      <c r="I15268">
        <f>IF(IFERROR(VLOOKUP($A15268,'37'!$B:$B,1,0),0)=0,0,1)</f>
        <v>0</v>
      </c>
      <c r="J15268">
        <f>IF(IFERROR(VLOOKUP($A15268,'36'!$B:$B,1,0),0)=0,0,1)</f>
        <v>0</v>
      </c>
      <c r="K15268">
        <f>IF(IFERROR(VLOOKUP($A15268,'35'!$B:$B,1,0),0)=0,0,1)</f>
        <v>0</v>
      </c>
      <c r="L15268">
        <f>IF(IFERROR(VLOOKUP($A15268,'34'!$B:$B,1,0),0)=0,0,1)</f>
        <v>0</v>
      </c>
      <c r="M15268">
        <f>IF(IFERROR(VLOOKUP($A15268,'32'!$B:$B,1,0),0)=0,0,1)</f>
        <v>0</v>
      </c>
      <c r="N15268">
        <f>IF(IFERROR(VLOOKUP($A15268,'31'!$B:$B,1,0),0)=0,0,1)</f>
        <v>0</v>
      </c>
      <c r="O15268">
        <f>IF(IFERROR(VLOOKUP($A15268,'30'!$B:$B,1,0),0)=0,0,1)</f>
        <v>0</v>
      </c>
      <c r="P15268">
        <f>IF(IFERROR(VLOOKUP($A15268,'29'!$B:$B,1,0),0)=0,0,1)</f>
        <v>0</v>
      </c>
      <c r="Q15268">
        <f>IF(IFERROR(VLOOKUP($A15268,'27'!$B:$B,1,0),0)=0,0,1)</f>
        <v>0</v>
      </c>
      <c r="R15268">
        <f>IF(IFERROR(VLOOKUP($A15268,'26'!$B:$B,1,0),0)=0,0,1)</f>
        <v>0</v>
      </c>
      <c r="S15268">
        <f>IF(IFERROR(VLOOKUP($A15268,'25'!$B:$B,1,0),0)=0,0,1)</f>
        <v>0</v>
      </c>
      <c r="T15268">
        <f>IF(IFERROR(VLOOKUP($A15268,'23'!$B:$B,1,0),0)=0,0,1)</f>
        <v>0</v>
      </c>
      <c r="U15268">
        <f>IF(IFERROR(VLOOKUP($A15268,'19'!$B:$B,1,0),0)=0,0,1)</f>
        <v>0</v>
      </c>
      <c r="V15268">
        <f>IF(IFERROR(VLOOKUP($A15268,'16'!$B:$B,1,0),0)=0,0,1)</f>
        <v>0</v>
      </c>
      <c r="W15268">
        <f>IF(IFERROR(VLOOKUP($A15268,'14'!$B:$B,1,0),0)=0,0,1)</f>
        <v>0</v>
      </c>
      <c r="X15268">
        <f>IF(IFERROR(VLOOKUP($A15268,'13'!$B:$B,1,0),0)=0,0,1)</f>
        <v>0</v>
      </c>
      <c r="Y15268">
        <f>IF(IFERROR(VLOOKUP($A15268,'12'!$B:$B,1,0),0)=0,0,1)</f>
        <v>0</v>
      </c>
      <c r="Z15268">
        <f>IF(IFERROR(VLOOKUP($A15268,'10'!$B:$B,1,0),0)=0,0,1)</f>
        <v>0</v>
      </c>
      <c r="AA15268">
        <f>IF(IFERROR(VLOOKUP($A15268,'8'!$B:$B,1,0),0)=0,0,1)</f>
        <v>0</v>
      </c>
      <c r="AB15268">
        <f>IF(IFERROR(VLOOKUP($A15268,'7'!$B:$B,1,0),0)=0,0,1)</f>
        <v>0</v>
      </c>
      <c r="AC15268">
        <f>IF(IFERROR(VLOOKUP($A15268,'6'!$B:$B,1,0),0)=0,0,1)</f>
        <v>0</v>
      </c>
      <c r="AD15268">
        <f>IF(IFERROR(VLOOKUP($A15268,'5'!$B:$B,1,0),0)=0,0,1)</f>
        <v>0</v>
      </c>
      <c r="AE15268">
        <f>IF(IFERROR(VLOOKUP($A15268,'4'!$B:$B,1,0),0)=0,0,1)</f>
        <v>0</v>
      </c>
      <c r="AF15268">
        <f>IF(IFERROR(VLOOKUP($A15268,'3'!$B:$B,1,0),0)=0,0,1)</f>
        <v>0</v>
      </c>
      <c r="AG15268">
        <f>IF(IFERROR(VLOOKUP($A15268,'2'!$B:$B,1,0),0)=0,0,1)</f>
        <v>0</v>
      </c>
      <c r="AH15268">
        <f>IF(IFERROR(VLOOKUP($A15268,'1'!$B:$B,1,0),0)=0,0,1)</f>
        <v>0</v>
      </c>
    </row>
    <row r="15269" spans="1:34" x14ac:dyDescent="0.35">
      <c r="A15269" t="s">
        <v>15039</v>
      </c>
      <c r="B15269">
        <f>COUNTIF(ValidatorAddress!B:B,'ION Airdrop'!A15269)</f>
        <v>0</v>
      </c>
      <c r="C15269" t="e">
        <f>VLOOKUP(A15269,ValidatorAddress!B:C,2,0)</f>
        <v>#N/A</v>
      </c>
      <c r="D15269">
        <v>1</v>
      </c>
      <c r="F15269">
        <f>D15269-(G15269+H15269)</f>
        <v>1</v>
      </c>
      <c r="G15269">
        <f>IF(IFERROR(VLOOKUP($A15269,Sikka!B:C,2,0),0)=0,0,1)</f>
        <v>0</v>
      </c>
      <c r="H15269">
        <f t="shared" si="240"/>
        <v>0</v>
      </c>
      <c r="I15269">
        <f>IF(IFERROR(VLOOKUP($A15269,'37'!$B:$B,1,0),0)=0,0,1)</f>
        <v>0</v>
      </c>
      <c r="J15269">
        <f>IF(IFERROR(VLOOKUP($A15269,'36'!$B:$B,1,0),0)=0,0,1)</f>
        <v>0</v>
      </c>
      <c r="K15269">
        <f>IF(IFERROR(VLOOKUP($A15269,'35'!$B:$B,1,0),0)=0,0,1)</f>
        <v>0</v>
      </c>
      <c r="L15269">
        <f>IF(IFERROR(VLOOKUP($A15269,'34'!$B:$B,1,0),0)=0,0,1)</f>
        <v>0</v>
      </c>
      <c r="M15269">
        <f>IF(IFERROR(VLOOKUP($A15269,'32'!$B:$B,1,0),0)=0,0,1)</f>
        <v>0</v>
      </c>
      <c r="N15269">
        <f>IF(IFERROR(VLOOKUP($A15269,'31'!$B:$B,1,0),0)=0,0,1)</f>
        <v>0</v>
      </c>
      <c r="O15269">
        <f>IF(IFERROR(VLOOKUP($A15269,'30'!$B:$B,1,0),0)=0,0,1)</f>
        <v>0</v>
      </c>
      <c r="P15269">
        <f>IF(IFERROR(VLOOKUP($A15269,'29'!$B:$B,1,0),0)=0,0,1)</f>
        <v>0</v>
      </c>
      <c r="Q15269">
        <f>IF(IFERROR(VLOOKUP($A15269,'27'!$B:$B,1,0),0)=0,0,1)</f>
        <v>0</v>
      </c>
      <c r="R15269">
        <f>IF(IFERROR(VLOOKUP($A15269,'26'!$B:$B,1,0),0)=0,0,1)</f>
        <v>0</v>
      </c>
      <c r="S15269">
        <f>IF(IFERROR(VLOOKUP($A15269,'25'!$B:$B,1,0),0)=0,0,1)</f>
        <v>0</v>
      </c>
      <c r="T15269">
        <f>IF(IFERROR(VLOOKUP($A15269,'23'!$B:$B,1,0),0)=0,0,1)</f>
        <v>0</v>
      </c>
      <c r="U15269">
        <f>IF(IFERROR(VLOOKUP($A15269,'19'!$B:$B,1,0),0)=0,0,1)</f>
        <v>0</v>
      </c>
      <c r="V15269">
        <f>IF(IFERROR(VLOOKUP($A15269,'16'!$B:$B,1,0),0)=0,0,1)</f>
        <v>0</v>
      </c>
      <c r="W15269">
        <f>IF(IFERROR(VLOOKUP($A15269,'14'!$B:$B,1,0),0)=0,0,1)</f>
        <v>0</v>
      </c>
      <c r="X15269">
        <f>IF(IFERROR(VLOOKUP($A15269,'13'!$B:$B,1,0),0)=0,0,1)</f>
        <v>0</v>
      </c>
      <c r="Y15269">
        <f>IF(IFERROR(VLOOKUP($A15269,'12'!$B:$B,1,0),0)=0,0,1)</f>
        <v>0</v>
      </c>
      <c r="Z15269">
        <f>IF(IFERROR(VLOOKUP($A15269,'10'!$B:$B,1,0),0)=0,0,1)</f>
        <v>0</v>
      </c>
      <c r="AA15269">
        <f>IF(IFERROR(VLOOKUP($A15269,'8'!$B:$B,1,0),0)=0,0,1)</f>
        <v>0</v>
      </c>
      <c r="AB15269">
        <f>IF(IFERROR(VLOOKUP($A15269,'7'!$B:$B,1,0),0)=0,0,1)</f>
        <v>0</v>
      </c>
      <c r="AC15269">
        <f>IF(IFERROR(VLOOKUP($A15269,'6'!$B:$B,1,0),0)=0,0,1)</f>
        <v>0</v>
      </c>
      <c r="AD15269">
        <f>IF(IFERROR(VLOOKUP($A15269,'5'!$B:$B,1,0),0)=0,0,1)</f>
        <v>0</v>
      </c>
      <c r="AE15269">
        <f>IF(IFERROR(VLOOKUP($A15269,'4'!$B:$B,1,0),0)=0,0,1)</f>
        <v>0</v>
      </c>
      <c r="AF15269">
        <f>IF(IFERROR(VLOOKUP($A15269,'3'!$B:$B,1,0),0)=0,0,1)</f>
        <v>0</v>
      </c>
      <c r="AG15269">
        <f>IF(IFERROR(VLOOKUP($A15269,'2'!$B:$B,1,0),0)=0,0,1)</f>
        <v>0</v>
      </c>
      <c r="AH15269">
        <f>IF(IFERROR(VLOOKUP($A15269,'1'!$B:$B,1,0),0)=0,0,1)</f>
        <v>0</v>
      </c>
    </row>
    <row r="15270" spans="1:34" x14ac:dyDescent="0.35">
      <c r="A15270" t="s">
        <v>15040</v>
      </c>
      <c r="B15270">
        <f>COUNTIF(ValidatorAddress!B:B,'ION Airdrop'!A15270)</f>
        <v>0</v>
      </c>
      <c r="C15270" t="e">
        <f>VLOOKUP(A15270,ValidatorAddress!B:C,2,0)</f>
        <v>#N/A</v>
      </c>
      <c r="D15270">
        <v>1</v>
      </c>
      <c r="F15270">
        <f>D15270-(G15270+H15270)</f>
        <v>0</v>
      </c>
      <c r="G15270">
        <f>IF(IFERROR(VLOOKUP($A15270,Sikka!B:C,2,0),0)=0,0,1)</f>
        <v>1</v>
      </c>
      <c r="H15270">
        <f t="shared" si="240"/>
        <v>0</v>
      </c>
      <c r="I15270">
        <f>IF(IFERROR(VLOOKUP($A15270,'37'!$B:$B,1,0),0)=0,0,1)</f>
        <v>0</v>
      </c>
      <c r="J15270">
        <f>IF(IFERROR(VLOOKUP($A15270,'36'!$B:$B,1,0),0)=0,0,1)</f>
        <v>0</v>
      </c>
      <c r="K15270">
        <f>IF(IFERROR(VLOOKUP($A15270,'35'!$B:$B,1,0),0)=0,0,1)</f>
        <v>0</v>
      </c>
      <c r="L15270">
        <f>IF(IFERROR(VLOOKUP($A15270,'34'!$B:$B,1,0),0)=0,0,1)</f>
        <v>0</v>
      </c>
      <c r="M15270">
        <f>IF(IFERROR(VLOOKUP($A15270,'32'!$B:$B,1,0),0)=0,0,1)</f>
        <v>0</v>
      </c>
      <c r="N15270">
        <f>IF(IFERROR(VLOOKUP($A15270,'31'!$B:$B,1,0),0)=0,0,1)</f>
        <v>0</v>
      </c>
      <c r="O15270">
        <f>IF(IFERROR(VLOOKUP($A15270,'30'!$B:$B,1,0),0)=0,0,1)</f>
        <v>0</v>
      </c>
      <c r="P15270">
        <f>IF(IFERROR(VLOOKUP($A15270,'29'!$B:$B,1,0),0)=0,0,1)</f>
        <v>0</v>
      </c>
      <c r="Q15270">
        <f>IF(IFERROR(VLOOKUP($A15270,'27'!$B:$B,1,0),0)=0,0,1)</f>
        <v>0</v>
      </c>
      <c r="R15270">
        <f>IF(IFERROR(VLOOKUP($A15270,'26'!$B:$B,1,0),0)=0,0,1)</f>
        <v>0</v>
      </c>
      <c r="S15270">
        <f>IF(IFERROR(VLOOKUP($A15270,'25'!$B:$B,1,0),0)=0,0,1)</f>
        <v>0</v>
      </c>
      <c r="T15270">
        <f>IF(IFERROR(VLOOKUP($A15270,'23'!$B:$B,1,0),0)=0,0,1)</f>
        <v>0</v>
      </c>
      <c r="U15270">
        <f>IF(IFERROR(VLOOKUP($A15270,'19'!$B:$B,1,0),0)=0,0,1)</f>
        <v>0</v>
      </c>
      <c r="V15270">
        <f>IF(IFERROR(VLOOKUP($A15270,'16'!$B:$B,1,0),0)=0,0,1)</f>
        <v>0</v>
      </c>
      <c r="W15270">
        <f>IF(IFERROR(VLOOKUP($A15270,'14'!$B:$B,1,0),0)=0,0,1)</f>
        <v>0</v>
      </c>
      <c r="X15270">
        <f>IF(IFERROR(VLOOKUP($A15270,'13'!$B:$B,1,0),0)=0,0,1)</f>
        <v>0</v>
      </c>
      <c r="Y15270">
        <f>IF(IFERROR(VLOOKUP($A15270,'12'!$B:$B,1,0),0)=0,0,1)</f>
        <v>0</v>
      </c>
      <c r="Z15270">
        <f>IF(IFERROR(VLOOKUP($A15270,'10'!$B:$B,1,0),0)=0,0,1)</f>
        <v>0</v>
      </c>
      <c r="AA15270">
        <f>IF(IFERROR(VLOOKUP($A15270,'8'!$B:$B,1,0),0)=0,0,1)</f>
        <v>0</v>
      </c>
      <c r="AB15270">
        <f>IF(IFERROR(VLOOKUP($A15270,'7'!$B:$B,1,0),0)=0,0,1)</f>
        <v>0</v>
      </c>
      <c r="AC15270">
        <f>IF(IFERROR(VLOOKUP($A15270,'6'!$B:$B,1,0),0)=0,0,1)</f>
        <v>0</v>
      </c>
      <c r="AD15270">
        <f>IF(IFERROR(VLOOKUP($A15270,'5'!$B:$B,1,0),0)=0,0,1)</f>
        <v>0</v>
      </c>
      <c r="AE15270">
        <f>IF(IFERROR(VLOOKUP($A15270,'4'!$B:$B,1,0),0)=0,0,1)</f>
        <v>0</v>
      </c>
      <c r="AF15270">
        <f>IF(IFERROR(VLOOKUP($A15270,'3'!$B:$B,1,0),0)=0,0,1)</f>
        <v>0</v>
      </c>
      <c r="AG15270">
        <f>IF(IFERROR(VLOOKUP($A15270,'2'!$B:$B,1,0),0)=0,0,1)</f>
        <v>0</v>
      </c>
      <c r="AH15270">
        <f>IF(IFERROR(VLOOKUP($A15270,'1'!$B:$B,1,0),0)=0,0,1)</f>
        <v>0</v>
      </c>
    </row>
    <row r="15271" spans="1:34" x14ac:dyDescent="0.35">
      <c r="A15271" t="s">
        <v>15041</v>
      </c>
      <c r="B15271">
        <f>COUNTIF(ValidatorAddress!B:B,'ION Airdrop'!A15271)</f>
        <v>0</v>
      </c>
      <c r="C15271" t="e">
        <f>VLOOKUP(A15271,ValidatorAddress!B:C,2,0)</f>
        <v>#N/A</v>
      </c>
      <c r="D15271">
        <v>1</v>
      </c>
      <c r="F15271">
        <f>D15271-(G15271+H15271)</f>
        <v>0</v>
      </c>
      <c r="G15271">
        <f>IF(IFERROR(VLOOKUP($A15271,Sikka!B:C,2,0),0)=0,0,1)</f>
        <v>1</v>
      </c>
      <c r="H15271">
        <f t="shared" si="240"/>
        <v>0</v>
      </c>
      <c r="I15271">
        <f>IF(IFERROR(VLOOKUP($A15271,'37'!$B:$B,1,0),0)=0,0,1)</f>
        <v>0</v>
      </c>
      <c r="J15271">
        <f>IF(IFERROR(VLOOKUP($A15271,'36'!$B:$B,1,0),0)=0,0,1)</f>
        <v>0</v>
      </c>
      <c r="K15271">
        <f>IF(IFERROR(VLOOKUP($A15271,'35'!$B:$B,1,0),0)=0,0,1)</f>
        <v>0</v>
      </c>
      <c r="L15271">
        <f>IF(IFERROR(VLOOKUP($A15271,'34'!$B:$B,1,0),0)=0,0,1)</f>
        <v>0</v>
      </c>
      <c r="M15271">
        <f>IF(IFERROR(VLOOKUP($A15271,'32'!$B:$B,1,0),0)=0,0,1)</f>
        <v>0</v>
      </c>
      <c r="N15271">
        <f>IF(IFERROR(VLOOKUP($A15271,'31'!$B:$B,1,0),0)=0,0,1)</f>
        <v>0</v>
      </c>
      <c r="O15271">
        <f>IF(IFERROR(VLOOKUP($A15271,'30'!$B:$B,1,0),0)=0,0,1)</f>
        <v>0</v>
      </c>
      <c r="P15271">
        <f>IF(IFERROR(VLOOKUP($A15271,'29'!$B:$B,1,0),0)=0,0,1)</f>
        <v>0</v>
      </c>
      <c r="Q15271">
        <f>IF(IFERROR(VLOOKUP($A15271,'27'!$B:$B,1,0),0)=0,0,1)</f>
        <v>0</v>
      </c>
      <c r="R15271">
        <f>IF(IFERROR(VLOOKUP($A15271,'26'!$B:$B,1,0),0)=0,0,1)</f>
        <v>0</v>
      </c>
      <c r="S15271">
        <f>IF(IFERROR(VLOOKUP($A15271,'25'!$B:$B,1,0),0)=0,0,1)</f>
        <v>0</v>
      </c>
      <c r="T15271">
        <f>IF(IFERROR(VLOOKUP($A15271,'23'!$B:$B,1,0),0)=0,0,1)</f>
        <v>0</v>
      </c>
      <c r="U15271">
        <f>IF(IFERROR(VLOOKUP($A15271,'19'!$B:$B,1,0),0)=0,0,1)</f>
        <v>0</v>
      </c>
      <c r="V15271">
        <f>IF(IFERROR(VLOOKUP($A15271,'16'!$B:$B,1,0),0)=0,0,1)</f>
        <v>0</v>
      </c>
      <c r="W15271">
        <f>IF(IFERROR(VLOOKUP($A15271,'14'!$B:$B,1,0),0)=0,0,1)</f>
        <v>0</v>
      </c>
      <c r="X15271">
        <f>IF(IFERROR(VLOOKUP($A15271,'13'!$B:$B,1,0),0)=0,0,1)</f>
        <v>0</v>
      </c>
      <c r="Y15271">
        <f>IF(IFERROR(VLOOKUP($A15271,'12'!$B:$B,1,0),0)=0,0,1)</f>
        <v>0</v>
      </c>
      <c r="Z15271">
        <f>IF(IFERROR(VLOOKUP($A15271,'10'!$B:$B,1,0),0)=0,0,1)</f>
        <v>0</v>
      </c>
      <c r="AA15271">
        <f>IF(IFERROR(VLOOKUP($A15271,'8'!$B:$B,1,0),0)=0,0,1)</f>
        <v>0</v>
      </c>
      <c r="AB15271">
        <f>IF(IFERROR(VLOOKUP($A15271,'7'!$B:$B,1,0),0)=0,0,1)</f>
        <v>0</v>
      </c>
      <c r="AC15271">
        <f>IF(IFERROR(VLOOKUP($A15271,'6'!$B:$B,1,0),0)=0,0,1)</f>
        <v>0</v>
      </c>
      <c r="AD15271">
        <f>IF(IFERROR(VLOOKUP($A15271,'5'!$B:$B,1,0),0)=0,0,1)</f>
        <v>0</v>
      </c>
      <c r="AE15271">
        <f>IF(IFERROR(VLOOKUP($A15271,'4'!$B:$B,1,0),0)=0,0,1)</f>
        <v>0</v>
      </c>
      <c r="AF15271">
        <f>IF(IFERROR(VLOOKUP($A15271,'3'!$B:$B,1,0),0)=0,0,1)</f>
        <v>0</v>
      </c>
      <c r="AG15271">
        <f>IF(IFERROR(VLOOKUP($A15271,'2'!$B:$B,1,0),0)=0,0,1)</f>
        <v>0</v>
      </c>
      <c r="AH15271">
        <f>IF(IFERROR(VLOOKUP($A15271,'1'!$B:$B,1,0),0)=0,0,1)</f>
        <v>0</v>
      </c>
    </row>
    <row r="15272" spans="1:34" x14ac:dyDescent="0.35">
      <c r="A15272" t="s">
        <v>15042</v>
      </c>
      <c r="B15272">
        <f>COUNTIF(ValidatorAddress!B:B,'ION Airdrop'!A15272)</f>
        <v>0</v>
      </c>
      <c r="C15272" t="e">
        <f>VLOOKUP(A15272,ValidatorAddress!B:C,2,0)</f>
        <v>#N/A</v>
      </c>
      <c r="D15272">
        <v>1</v>
      </c>
      <c r="F15272">
        <f>D15272-(G15272+H15272)</f>
        <v>0</v>
      </c>
      <c r="G15272">
        <f>IF(IFERROR(VLOOKUP($A15272,Sikka!B:C,2,0),0)=0,0,1)</f>
        <v>1</v>
      </c>
      <c r="H15272">
        <f t="shared" si="240"/>
        <v>0</v>
      </c>
      <c r="I15272">
        <f>IF(IFERROR(VLOOKUP($A15272,'37'!$B:$B,1,0),0)=0,0,1)</f>
        <v>0</v>
      </c>
      <c r="J15272">
        <f>IF(IFERROR(VLOOKUP($A15272,'36'!$B:$B,1,0),0)=0,0,1)</f>
        <v>0</v>
      </c>
      <c r="K15272">
        <f>IF(IFERROR(VLOOKUP($A15272,'35'!$B:$B,1,0),0)=0,0,1)</f>
        <v>0</v>
      </c>
      <c r="L15272">
        <f>IF(IFERROR(VLOOKUP($A15272,'34'!$B:$B,1,0),0)=0,0,1)</f>
        <v>0</v>
      </c>
      <c r="M15272">
        <f>IF(IFERROR(VLOOKUP($A15272,'32'!$B:$B,1,0),0)=0,0,1)</f>
        <v>0</v>
      </c>
      <c r="N15272">
        <f>IF(IFERROR(VLOOKUP($A15272,'31'!$B:$B,1,0),0)=0,0,1)</f>
        <v>0</v>
      </c>
      <c r="O15272">
        <f>IF(IFERROR(VLOOKUP($A15272,'30'!$B:$B,1,0),0)=0,0,1)</f>
        <v>0</v>
      </c>
      <c r="P15272">
        <f>IF(IFERROR(VLOOKUP($A15272,'29'!$B:$B,1,0),0)=0,0,1)</f>
        <v>0</v>
      </c>
      <c r="Q15272">
        <f>IF(IFERROR(VLOOKUP($A15272,'27'!$B:$B,1,0),0)=0,0,1)</f>
        <v>0</v>
      </c>
      <c r="R15272">
        <f>IF(IFERROR(VLOOKUP($A15272,'26'!$B:$B,1,0),0)=0,0,1)</f>
        <v>0</v>
      </c>
      <c r="S15272">
        <f>IF(IFERROR(VLOOKUP($A15272,'25'!$B:$B,1,0),0)=0,0,1)</f>
        <v>0</v>
      </c>
      <c r="T15272">
        <f>IF(IFERROR(VLOOKUP($A15272,'23'!$B:$B,1,0),0)=0,0,1)</f>
        <v>0</v>
      </c>
      <c r="U15272">
        <f>IF(IFERROR(VLOOKUP($A15272,'19'!$B:$B,1,0),0)=0,0,1)</f>
        <v>0</v>
      </c>
      <c r="V15272">
        <f>IF(IFERROR(VLOOKUP($A15272,'16'!$B:$B,1,0),0)=0,0,1)</f>
        <v>0</v>
      </c>
      <c r="W15272">
        <f>IF(IFERROR(VLOOKUP($A15272,'14'!$B:$B,1,0),0)=0,0,1)</f>
        <v>0</v>
      </c>
      <c r="X15272">
        <f>IF(IFERROR(VLOOKUP($A15272,'13'!$B:$B,1,0),0)=0,0,1)</f>
        <v>0</v>
      </c>
      <c r="Y15272">
        <f>IF(IFERROR(VLOOKUP($A15272,'12'!$B:$B,1,0),0)=0,0,1)</f>
        <v>0</v>
      </c>
      <c r="Z15272">
        <f>IF(IFERROR(VLOOKUP($A15272,'10'!$B:$B,1,0),0)=0,0,1)</f>
        <v>0</v>
      </c>
      <c r="AA15272">
        <f>IF(IFERROR(VLOOKUP($A15272,'8'!$B:$B,1,0),0)=0,0,1)</f>
        <v>0</v>
      </c>
      <c r="AB15272">
        <f>IF(IFERROR(VLOOKUP($A15272,'7'!$B:$B,1,0),0)=0,0,1)</f>
        <v>0</v>
      </c>
      <c r="AC15272">
        <f>IF(IFERROR(VLOOKUP($A15272,'6'!$B:$B,1,0),0)=0,0,1)</f>
        <v>0</v>
      </c>
      <c r="AD15272">
        <f>IF(IFERROR(VLOOKUP($A15272,'5'!$B:$B,1,0),0)=0,0,1)</f>
        <v>0</v>
      </c>
      <c r="AE15272">
        <f>IF(IFERROR(VLOOKUP($A15272,'4'!$B:$B,1,0),0)=0,0,1)</f>
        <v>0</v>
      </c>
      <c r="AF15272">
        <f>IF(IFERROR(VLOOKUP($A15272,'3'!$B:$B,1,0),0)=0,0,1)</f>
        <v>0</v>
      </c>
      <c r="AG15272">
        <f>IF(IFERROR(VLOOKUP($A15272,'2'!$B:$B,1,0),0)=0,0,1)</f>
        <v>0</v>
      </c>
      <c r="AH15272">
        <f>IF(IFERROR(VLOOKUP($A15272,'1'!$B:$B,1,0),0)=0,0,1)</f>
        <v>0</v>
      </c>
    </row>
    <row r="15273" spans="1:34" x14ac:dyDescent="0.35">
      <c r="A15273" t="s">
        <v>15043</v>
      </c>
      <c r="B15273">
        <f>COUNTIF(ValidatorAddress!B:B,'ION Airdrop'!A15273)</f>
        <v>0</v>
      </c>
      <c r="C15273" t="e">
        <f>VLOOKUP(A15273,ValidatorAddress!B:C,2,0)</f>
        <v>#N/A</v>
      </c>
      <c r="D15273">
        <v>1</v>
      </c>
      <c r="F15273">
        <f>D15273-(G15273+H15273)</f>
        <v>0</v>
      </c>
      <c r="G15273">
        <f>IF(IFERROR(VLOOKUP($A15273,Sikka!B:C,2,0),0)=0,0,1)</f>
        <v>1</v>
      </c>
      <c r="H15273">
        <f t="shared" si="240"/>
        <v>0</v>
      </c>
      <c r="I15273">
        <f>IF(IFERROR(VLOOKUP($A15273,'37'!$B:$B,1,0),0)=0,0,1)</f>
        <v>0</v>
      </c>
      <c r="J15273">
        <f>IF(IFERROR(VLOOKUP($A15273,'36'!$B:$B,1,0),0)=0,0,1)</f>
        <v>0</v>
      </c>
      <c r="K15273">
        <f>IF(IFERROR(VLOOKUP($A15273,'35'!$B:$B,1,0),0)=0,0,1)</f>
        <v>0</v>
      </c>
      <c r="L15273">
        <f>IF(IFERROR(VLOOKUP($A15273,'34'!$B:$B,1,0),0)=0,0,1)</f>
        <v>0</v>
      </c>
      <c r="M15273">
        <f>IF(IFERROR(VLOOKUP($A15273,'32'!$B:$B,1,0),0)=0,0,1)</f>
        <v>0</v>
      </c>
      <c r="N15273">
        <f>IF(IFERROR(VLOOKUP($A15273,'31'!$B:$B,1,0),0)=0,0,1)</f>
        <v>0</v>
      </c>
      <c r="O15273">
        <f>IF(IFERROR(VLOOKUP($A15273,'30'!$B:$B,1,0),0)=0,0,1)</f>
        <v>0</v>
      </c>
      <c r="P15273">
        <f>IF(IFERROR(VLOOKUP($A15273,'29'!$B:$B,1,0),0)=0,0,1)</f>
        <v>0</v>
      </c>
      <c r="Q15273">
        <f>IF(IFERROR(VLOOKUP($A15273,'27'!$B:$B,1,0),0)=0,0,1)</f>
        <v>0</v>
      </c>
      <c r="R15273">
        <f>IF(IFERROR(VLOOKUP($A15273,'26'!$B:$B,1,0),0)=0,0,1)</f>
        <v>0</v>
      </c>
      <c r="S15273">
        <f>IF(IFERROR(VLOOKUP($A15273,'25'!$B:$B,1,0),0)=0,0,1)</f>
        <v>0</v>
      </c>
      <c r="T15273">
        <f>IF(IFERROR(VLOOKUP($A15273,'23'!$B:$B,1,0),0)=0,0,1)</f>
        <v>0</v>
      </c>
      <c r="U15273">
        <f>IF(IFERROR(VLOOKUP($A15273,'19'!$B:$B,1,0),0)=0,0,1)</f>
        <v>0</v>
      </c>
      <c r="V15273">
        <f>IF(IFERROR(VLOOKUP($A15273,'16'!$B:$B,1,0),0)=0,0,1)</f>
        <v>0</v>
      </c>
      <c r="W15273">
        <f>IF(IFERROR(VLOOKUP($A15273,'14'!$B:$B,1,0),0)=0,0,1)</f>
        <v>0</v>
      </c>
      <c r="X15273">
        <f>IF(IFERROR(VLOOKUP($A15273,'13'!$B:$B,1,0),0)=0,0,1)</f>
        <v>0</v>
      </c>
      <c r="Y15273">
        <f>IF(IFERROR(VLOOKUP($A15273,'12'!$B:$B,1,0),0)=0,0,1)</f>
        <v>0</v>
      </c>
      <c r="Z15273">
        <f>IF(IFERROR(VLOOKUP($A15273,'10'!$B:$B,1,0),0)=0,0,1)</f>
        <v>0</v>
      </c>
      <c r="AA15273">
        <f>IF(IFERROR(VLOOKUP($A15273,'8'!$B:$B,1,0),0)=0,0,1)</f>
        <v>0</v>
      </c>
      <c r="AB15273">
        <f>IF(IFERROR(VLOOKUP($A15273,'7'!$B:$B,1,0),0)=0,0,1)</f>
        <v>0</v>
      </c>
      <c r="AC15273">
        <f>IF(IFERROR(VLOOKUP($A15273,'6'!$B:$B,1,0),0)=0,0,1)</f>
        <v>0</v>
      </c>
      <c r="AD15273">
        <f>IF(IFERROR(VLOOKUP($A15273,'5'!$B:$B,1,0),0)=0,0,1)</f>
        <v>0</v>
      </c>
      <c r="AE15273">
        <f>IF(IFERROR(VLOOKUP($A15273,'4'!$B:$B,1,0),0)=0,0,1)</f>
        <v>0</v>
      </c>
      <c r="AF15273">
        <f>IF(IFERROR(VLOOKUP($A15273,'3'!$B:$B,1,0),0)=0,0,1)</f>
        <v>0</v>
      </c>
      <c r="AG15273">
        <f>IF(IFERROR(VLOOKUP($A15273,'2'!$B:$B,1,0),0)=0,0,1)</f>
        <v>0</v>
      </c>
      <c r="AH15273">
        <f>IF(IFERROR(VLOOKUP($A15273,'1'!$B:$B,1,0),0)=0,0,1)</f>
        <v>0</v>
      </c>
    </row>
    <row r="15274" spans="1:34" x14ac:dyDescent="0.35">
      <c r="A15274" t="s">
        <v>15044</v>
      </c>
      <c r="B15274">
        <f>COUNTIF(ValidatorAddress!B:B,'ION Airdrop'!A15274)</f>
        <v>0</v>
      </c>
      <c r="C15274" t="e">
        <f>VLOOKUP(A15274,ValidatorAddress!B:C,2,0)</f>
        <v>#N/A</v>
      </c>
      <c r="D15274">
        <v>1</v>
      </c>
      <c r="F15274">
        <f>D15274-(G15274+H15274)</f>
        <v>0</v>
      </c>
      <c r="G15274">
        <f>IF(IFERROR(VLOOKUP($A15274,Sikka!B:C,2,0),0)=0,0,1)</f>
        <v>1</v>
      </c>
      <c r="H15274">
        <f t="shared" si="240"/>
        <v>0</v>
      </c>
      <c r="I15274">
        <f>IF(IFERROR(VLOOKUP($A15274,'37'!$B:$B,1,0),0)=0,0,1)</f>
        <v>0</v>
      </c>
      <c r="J15274">
        <f>IF(IFERROR(VLOOKUP($A15274,'36'!$B:$B,1,0),0)=0,0,1)</f>
        <v>0</v>
      </c>
      <c r="K15274">
        <f>IF(IFERROR(VLOOKUP($A15274,'35'!$B:$B,1,0),0)=0,0,1)</f>
        <v>0</v>
      </c>
      <c r="L15274">
        <f>IF(IFERROR(VLOOKUP($A15274,'34'!$B:$B,1,0),0)=0,0,1)</f>
        <v>0</v>
      </c>
      <c r="M15274">
        <f>IF(IFERROR(VLOOKUP($A15274,'32'!$B:$B,1,0),0)=0,0,1)</f>
        <v>0</v>
      </c>
      <c r="N15274">
        <f>IF(IFERROR(VLOOKUP($A15274,'31'!$B:$B,1,0),0)=0,0,1)</f>
        <v>0</v>
      </c>
      <c r="O15274">
        <f>IF(IFERROR(VLOOKUP($A15274,'30'!$B:$B,1,0),0)=0,0,1)</f>
        <v>0</v>
      </c>
      <c r="P15274">
        <f>IF(IFERROR(VLOOKUP($A15274,'29'!$B:$B,1,0),0)=0,0,1)</f>
        <v>0</v>
      </c>
      <c r="Q15274">
        <f>IF(IFERROR(VLOOKUP($A15274,'27'!$B:$B,1,0),0)=0,0,1)</f>
        <v>0</v>
      </c>
      <c r="R15274">
        <f>IF(IFERROR(VLOOKUP($A15274,'26'!$B:$B,1,0),0)=0,0,1)</f>
        <v>0</v>
      </c>
      <c r="S15274">
        <f>IF(IFERROR(VLOOKUP($A15274,'25'!$B:$B,1,0),0)=0,0,1)</f>
        <v>0</v>
      </c>
      <c r="T15274">
        <f>IF(IFERROR(VLOOKUP($A15274,'23'!$B:$B,1,0),0)=0,0,1)</f>
        <v>0</v>
      </c>
      <c r="U15274">
        <f>IF(IFERROR(VLOOKUP($A15274,'19'!$B:$B,1,0),0)=0,0,1)</f>
        <v>0</v>
      </c>
      <c r="V15274">
        <f>IF(IFERROR(VLOOKUP($A15274,'16'!$B:$B,1,0),0)=0,0,1)</f>
        <v>0</v>
      </c>
      <c r="W15274">
        <f>IF(IFERROR(VLOOKUP($A15274,'14'!$B:$B,1,0),0)=0,0,1)</f>
        <v>0</v>
      </c>
      <c r="X15274">
        <f>IF(IFERROR(VLOOKUP($A15274,'13'!$B:$B,1,0),0)=0,0,1)</f>
        <v>0</v>
      </c>
      <c r="Y15274">
        <f>IF(IFERROR(VLOOKUP($A15274,'12'!$B:$B,1,0),0)=0,0,1)</f>
        <v>0</v>
      </c>
      <c r="Z15274">
        <f>IF(IFERROR(VLOOKUP($A15274,'10'!$B:$B,1,0),0)=0,0,1)</f>
        <v>0</v>
      </c>
      <c r="AA15274">
        <f>IF(IFERROR(VLOOKUP($A15274,'8'!$B:$B,1,0),0)=0,0,1)</f>
        <v>0</v>
      </c>
      <c r="AB15274">
        <f>IF(IFERROR(VLOOKUP($A15274,'7'!$B:$B,1,0),0)=0,0,1)</f>
        <v>0</v>
      </c>
      <c r="AC15274">
        <f>IF(IFERROR(VLOOKUP($A15274,'6'!$B:$B,1,0),0)=0,0,1)</f>
        <v>0</v>
      </c>
      <c r="AD15274">
        <f>IF(IFERROR(VLOOKUP($A15274,'5'!$B:$B,1,0),0)=0,0,1)</f>
        <v>0</v>
      </c>
      <c r="AE15274">
        <f>IF(IFERROR(VLOOKUP($A15274,'4'!$B:$B,1,0),0)=0,0,1)</f>
        <v>0</v>
      </c>
      <c r="AF15274">
        <f>IF(IFERROR(VLOOKUP($A15274,'3'!$B:$B,1,0),0)=0,0,1)</f>
        <v>0</v>
      </c>
      <c r="AG15274">
        <f>IF(IFERROR(VLOOKUP($A15274,'2'!$B:$B,1,0),0)=0,0,1)</f>
        <v>0</v>
      </c>
      <c r="AH15274">
        <f>IF(IFERROR(VLOOKUP($A15274,'1'!$B:$B,1,0),0)=0,0,1)</f>
        <v>0</v>
      </c>
    </row>
    <row r="15275" spans="1:34" x14ac:dyDescent="0.35">
      <c r="A15275" t="s">
        <v>15045</v>
      </c>
      <c r="B15275">
        <f>COUNTIF(ValidatorAddress!B:B,'ION Airdrop'!A15275)</f>
        <v>0</v>
      </c>
      <c r="C15275" t="e">
        <f>VLOOKUP(A15275,ValidatorAddress!B:C,2,0)</f>
        <v>#N/A</v>
      </c>
      <c r="D15275">
        <v>1</v>
      </c>
      <c r="F15275">
        <f>D15275-(G15275+H15275)</f>
        <v>0</v>
      </c>
      <c r="G15275">
        <f>IF(IFERROR(VLOOKUP($A15275,Sikka!B:C,2,0),0)=0,0,1)</f>
        <v>1</v>
      </c>
      <c r="H15275">
        <f t="shared" si="240"/>
        <v>0</v>
      </c>
      <c r="I15275">
        <f>IF(IFERROR(VLOOKUP($A15275,'37'!$B:$B,1,0),0)=0,0,1)</f>
        <v>0</v>
      </c>
      <c r="J15275">
        <f>IF(IFERROR(VLOOKUP($A15275,'36'!$B:$B,1,0),0)=0,0,1)</f>
        <v>0</v>
      </c>
      <c r="K15275">
        <f>IF(IFERROR(VLOOKUP($A15275,'35'!$B:$B,1,0),0)=0,0,1)</f>
        <v>0</v>
      </c>
      <c r="L15275">
        <f>IF(IFERROR(VLOOKUP($A15275,'34'!$B:$B,1,0),0)=0,0,1)</f>
        <v>0</v>
      </c>
      <c r="M15275">
        <f>IF(IFERROR(VLOOKUP($A15275,'32'!$B:$B,1,0),0)=0,0,1)</f>
        <v>0</v>
      </c>
      <c r="N15275">
        <f>IF(IFERROR(VLOOKUP($A15275,'31'!$B:$B,1,0),0)=0,0,1)</f>
        <v>0</v>
      </c>
      <c r="O15275">
        <f>IF(IFERROR(VLOOKUP($A15275,'30'!$B:$B,1,0),0)=0,0,1)</f>
        <v>0</v>
      </c>
      <c r="P15275">
        <f>IF(IFERROR(VLOOKUP($A15275,'29'!$B:$B,1,0),0)=0,0,1)</f>
        <v>0</v>
      </c>
      <c r="Q15275">
        <f>IF(IFERROR(VLOOKUP($A15275,'27'!$B:$B,1,0),0)=0,0,1)</f>
        <v>0</v>
      </c>
      <c r="R15275">
        <f>IF(IFERROR(VLOOKUP($A15275,'26'!$B:$B,1,0),0)=0,0,1)</f>
        <v>0</v>
      </c>
      <c r="S15275">
        <f>IF(IFERROR(VLOOKUP($A15275,'25'!$B:$B,1,0),0)=0,0,1)</f>
        <v>0</v>
      </c>
      <c r="T15275">
        <f>IF(IFERROR(VLOOKUP($A15275,'23'!$B:$B,1,0),0)=0,0,1)</f>
        <v>0</v>
      </c>
      <c r="U15275">
        <f>IF(IFERROR(VLOOKUP($A15275,'19'!$B:$B,1,0),0)=0,0,1)</f>
        <v>0</v>
      </c>
      <c r="V15275">
        <f>IF(IFERROR(VLOOKUP($A15275,'16'!$B:$B,1,0),0)=0,0,1)</f>
        <v>0</v>
      </c>
      <c r="W15275">
        <f>IF(IFERROR(VLOOKUP($A15275,'14'!$B:$B,1,0),0)=0,0,1)</f>
        <v>0</v>
      </c>
      <c r="X15275">
        <f>IF(IFERROR(VLOOKUP($A15275,'13'!$B:$B,1,0),0)=0,0,1)</f>
        <v>0</v>
      </c>
      <c r="Y15275">
        <f>IF(IFERROR(VLOOKUP($A15275,'12'!$B:$B,1,0),0)=0,0,1)</f>
        <v>0</v>
      </c>
      <c r="Z15275">
        <f>IF(IFERROR(VLOOKUP($A15275,'10'!$B:$B,1,0),0)=0,0,1)</f>
        <v>0</v>
      </c>
      <c r="AA15275">
        <f>IF(IFERROR(VLOOKUP($A15275,'8'!$B:$B,1,0),0)=0,0,1)</f>
        <v>0</v>
      </c>
      <c r="AB15275">
        <f>IF(IFERROR(VLOOKUP($A15275,'7'!$B:$B,1,0),0)=0,0,1)</f>
        <v>0</v>
      </c>
      <c r="AC15275">
        <f>IF(IFERROR(VLOOKUP($A15275,'6'!$B:$B,1,0),0)=0,0,1)</f>
        <v>0</v>
      </c>
      <c r="AD15275">
        <f>IF(IFERROR(VLOOKUP($A15275,'5'!$B:$B,1,0),0)=0,0,1)</f>
        <v>0</v>
      </c>
      <c r="AE15275">
        <f>IF(IFERROR(VLOOKUP($A15275,'4'!$B:$B,1,0),0)=0,0,1)</f>
        <v>0</v>
      </c>
      <c r="AF15275">
        <f>IF(IFERROR(VLOOKUP($A15275,'3'!$B:$B,1,0),0)=0,0,1)</f>
        <v>0</v>
      </c>
      <c r="AG15275">
        <f>IF(IFERROR(VLOOKUP($A15275,'2'!$B:$B,1,0),0)=0,0,1)</f>
        <v>0</v>
      </c>
      <c r="AH15275">
        <f>IF(IFERROR(VLOOKUP($A15275,'1'!$B:$B,1,0),0)=0,0,1)</f>
        <v>0</v>
      </c>
    </row>
    <row r="15276" spans="1:34" x14ac:dyDescent="0.35">
      <c r="A15276" t="s">
        <v>15046</v>
      </c>
      <c r="B15276">
        <f>COUNTIF(ValidatorAddress!B:B,'ION Airdrop'!A15276)</f>
        <v>0</v>
      </c>
      <c r="C15276" t="e">
        <f>VLOOKUP(A15276,ValidatorAddress!B:C,2,0)</f>
        <v>#N/A</v>
      </c>
      <c r="D15276">
        <v>1</v>
      </c>
      <c r="F15276">
        <f>D15276-(G15276+H15276)</f>
        <v>0</v>
      </c>
      <c r="G15276">
        <f>IF(IFERROR(VLOOKUP($A15276,Sikka!B:C,2,0),0)=0,0,1)</f>
        <v>1</v>
      </c>
      <c r="H15276">
        <f t="shared" si="240"/>
        <v>0</v>
      </c>
      <c r="I15276">
        <f>IF(IFERROR(VLOOKUP($A15276,'37'!$B:$B,1,0),0)=0,0,1)</f>
        <v>0</v>
      </c>
      <c r="J15276">
        <f>IF(IFERROR(VLOOKUP($A15276,'36'!$B:$B,1,0),0)=0,0,1)</f>
        <v>0</v>
      </c>
      <c r="K15276">
        <f>IF(IFERROR(VLOOKUP($A15276,'35'!$B:$B,1,0),0)=0,0,1)</f>
        <v>0</v>
      </c>
      <c r="L15276">
        <f>IF(IFERROR(VLOOKUP($A15276,'34'!$B:$B,1,0),0)=0,0,1)</f>
        <v>0</v>
      </c>
      <c r="M15276">
        <f>IF(IFERROR(VLOOKUP($A15276,'32'!$B:$B,1,0),0)=0,0,1)</f>
        <v>0</v>
      </c>
      <c r="N15276">
        <f>IF(IFERROR(VLOOKUP($A15276,'31'!$B:$B,1,0),0)=0,0,1)</f>
        <v>0</v>
      </c>
      <c r="O15276">
        <f>IF(IFERROR(VLOOKUP($A15276,'30'!$B:$B,1,0),0)=0,0,1)</f>
        <v>0</v>
      </c>
      <c r="P15276">
        <f>IF(IFERROR(VLOOKUP($A15276,'29'!$B:$B,1,0),0)=0,0,1)</f>
        <v>0</v>
      </c>
      <c r="Q15276">
        <f>IF(IFERROR(VLOOKUP($A15276,'27'!$B:$B,1,0),0)=0,0,1)</f>
        <v>0</v>
      </c>
      <c r="R15276">
        <f>IF(IFERROR(VLOOKUP($A15276,'26'!$B:$B,1,0),0)=0,0,1)</f>
        <v>0</v>
      </c>
      <c r="S15276">
        <f>IF(IFERROR(VLOOKUP($A15276,'25'!$B:$B,1,0),0)=0,0,1)</f>
        <v>0</v>
      </c>
      <c r="T15276">
        <f>IF(IFERROR(VLOOKUP($A15276,'23'!$B:$B,1,0),0)=0,0,1)</f>
        <v>0</v>
      </c>
      <c r="U15276">
        <f>IF(IFERROR(VLOOKUP($A15276,'19'!$B:$B,1,0),0)=0,0,1)</f>
        <v>0</v>
      </c>
      <c r="V15276">
        <f>IF(IFERROR(VLOOKUP($A15276,'16'!$B:$B,1,0),0)=0,0,1)</f>
        <v>0</v>
      </c>
      <c r="W15276">
        <f>IF(IFERROR(VLOOKUP($A15276,'14'!$B:$B,1,0),0)=0,0,1)</f>
        <v>0</v>
      </c>
      <c r="X15276">
        <f>IF(IFERROR(VLOOKUP($A15276,'13'!$B:$B,1,0),0)=0,0,1)</f>
        <v>0</v>
      </c>
      <c r="Y15276">
        <f>IF(IFERROR(VLOOKUP($A15276,'12'!$B:$B,1,0),0)=0,0,1)</f>
        <v>0</v>
      </c>
      <c r="Z15276">
        <f>IF(IFERROR(VLOOKUP($A15276,'10'!$B:$B,1,0),0)=0,0,1)</f>
        <v>0</v>
      </c>
      <c r="AA15276">
        <f>IF(IFERROR(VLOOKUP($A15276,'8'!$B:$B,1,0),0)=0,0,1)</f>
        <v>0</v>
      </c>
      <c r="AB15276">
        <f>IF(IFERROR(VLOOKUP($A15276,'7'!$B:$B,1,0),0)=0,0,1)</f>
        <v>0</v>
      </c>
      <c r="AC15276">
        <f>IF(IFERROR(VLOOKUP($A15276,'6'!$B:$B,1,0),0)=0,0,1)</f>
        <v>0</v>
      </c>
      <c r="AD15276">
        <f>IF(IFERROR(VLOOKUP($A15276,'5'!$B:$B,1,0),0)=0,0,1)</f>
        <v>0</v>
      </c>
      <c r="AE15276">
        <f>IF(IFERROR(VLOOKUP($A15276,'4'!$B:$B,1,0),0)=0,0,1)</f>
        <v>0</v>
      </c>
      <c r="AF15276">
        <f>IF(IFERROR(VLOOKUP($A15276,'3'!$B:$B,1,0),0)=0,0,1)</f>
        <v>0</v>
      </c>
      <c r="AG15276">
        <f>IF(IFERROR(VLOOKUP($A15276,'2'!$B:$B,1,0),0)=0,0,1)</f>
        <v>0</v>
      </c>
      <c r="AH15276">
        <f>IF(IFERROR(VLOOKUP($A15276,'1'!$B:$B,1,0),0)=0,0,1)</f>
        <v>0</v>
      </c>
    </row>
    <row r="15277" spans="1:34" x14ac:dyDescent="0.35">
      <c r="A15277" t="s">
        <v>15047</v>
      </c>
      <c r="B15277">
        <f>COUNTIF(ValidatorAddress!B:B,'ION Airdrop'!A15277)</f>
        <v>0</v>
      </c>
      <c r="C15277" t="e">
        <f>VLOOKUP(A15277,ValidatorAddress!B:C,2,0)</f>
        <v>#N/A</v>
      </c>
      <c r="D15277">
        <v>1</v>
      </c>
      <c r="F15277">
        <f>D15277-(G15277+H15277)</f>
        <v>0</v>
      </c>
      <c r="G15277">
        <f>IF(IFERROR(VLOOKUP($A15277,Sikka!B:C,2,0),0)=0,0,1)</f>
        <v>0</v>
      </c>
      <c r="H15277">
        <f t="shared" si="240"/>
        <v>1</v>
      </c>
      <c r="I15277">
        <f>IF(IFERROR(VLOOKUP($A15277,'37'!$B:$B,1,0),0)=0,0,1)</f>
        <v>1</v>
      </c>
      <c r="J15277">
        <f>IF(IFERROR(VLOOKUP($A15277,'36'!$B:$B,1,0),0)=0,0,1)</f>
        <v>0</v>
      </c>
      <c r="K15277">
        <f>IF(IFERROR(VLOOKUP($A15277,'35'!$B:$B,1,0),0)=0,0,1)</f>
        <v>0</v>
      </c>
      <c r="L15277">
        <f>IF(IFERROR(VLOOKUP($A15277,'34'!$B:$B,1,0),0)=0,0,1)</f>
        <v>0</v>
      </c>
      <c r="M15277">
        <f>IF(IFERROR(VLOOKUP($A15277,'32'!$B:$B,1,0),0)=0,0,1)</f>
        <v>0</v>
      </c>
      <c r="N15277">
        <f>IF(IFERROR(VLOOKUP($A15277,'31'!$B:$B,1,0),0)=0,0,1)</f>
        <v>0</v>
      </c>
      <c r="O15277">
        <f>IF(IFERROR(VLOOKUP($A15277,'30'!$B:$B,1,0),0)=0,0,1)</f>
        <v>0</v>
      </c>
      <c r="P15277">
        <f>IF(IFERROR(VLOOKUP($A15277,'29'!$B:$B,1,0),0)=0,0,1)</f>
        <v>0</v>
      </c>
      <c r="Q15277">
        <f>IF(IFERROR(VLOOKUP($A15277,'27'!$B:$B,1,0),0)=0,0,1)</f>
        <v>0</v>
      </c>
      <c r="R15277">
        <f>IF(IFERROR(VLOOKUP($A15277,'26'!$B:$B,1,0),0)=0,0,1)</f>
        <v>0</v>
      </c>
      <c r="S15277">
        <f>IF(IFERROR(VLOOKUP($A15277,'25'!$B:$B,1,0),0)=0,0,1)</f>
        <v>0</v>
      </c>
      <c r="T15277">
        <f>IF(IFERROR(VLOOKUP($A15277,'23'!$B:$B,1,0),0)=0,0,1)</f>
        <v>0</v>
      </c>
      <c r="U15277">
        <f>IF(IFERROR(VLOOKUP($A15277,'19'!$B:$B,1,0),0)=0,0,1)</f>
        <v>0</v>
      </c>
      <c r="V15277">
        <f>IF(IFERROR(VLOOKUP($A15277,'16'!$B:$B,1,0),0)=0,0,1)</f>
        <v>0</v>
      </c>
      <c r="W15277">
        <f>IF(IFERROR(VLOOKUP($A15277,'14'!$B:$B,1,0),0)=0,0,1)</f>
        <v>0</v>
      </c>
      <c r="X15277">
        <f>IF(IFERROR(VLOOKUP($A15277,'13'!$B:$B,1,0),0)=0,0,1)</f>
        <v>0</v>
      </c>
      <c r="Y15277">
        <f>IF(IFERROR(VLOOKUP($A15277,'12'!$B:$B,1,0),0)=0,0,1)</f>
        <v>0</v>
      </c>
      <c r="Z15277">
        <f>IF(IFERROR(VLOOKUP($A15277,'10'!$B:$B,1,0),0)=0,0,1)</f>
        <v>0</v>
      </c>
      <c r="AA15277">
        <f>IF(IFERROR(VLOOKUP($A15277,'8'!$B:$B,1,0),0)=0,0,1)</f>
        <v>0</v>
      </c>
      <c r="AB15277">
        <f>IF(IFERROR(VLOOKUP($A15277,'7'!$B:$B,1,0),0)=0,0,1)</f>
        <v>0</v>
      </c>
      <c r="AC15277">
        <f>IF(IFERROR(VLOOKUP($A15277,'6'!$B:$B,1,0),0)=0,0,1)</f>
        <v>0</v>
      </c>
      <c r="AD15277">
        <f>IF(IFERROR(VLOOKUP($A15277,'5'!$B:$B,1,0),0)=0,0,1)</f>
        <v>0</v>
      </c>
      <c r="AE15277">
        <f>IF(IFERROR(VLOOKUP($A15277,'4'!$B:$B,1,0),0)=0,0,1)</f>
        <v>0</v>
      </c>
      <c r="AF15277">
        <f>IF(IFERROR(VLOOKUP($A15277,'3'!$B:$B,1,0),0)=0,0,1)</f>
        <v>0</v>
      </c>
      <c r="AG15277">
        <f>IF(IFERROR(VLOOKUP($A15277,'2'!$B:$B,1,0),0)=0,0,1)</f>
        <v>0</v>
      </c>
      <c r="AH15277">
        <f>IF(IFERROR(VLOOKUP($A15277,'1'!$B:$B,1,0),0)=0,0,1)</f>
        <v>0</v>
      </c>
    </row>
    <row r="15278" spans="1:34" x14ac:dyDescent="0.35">
      <c r="A15278" t="s">
        <v>15048</v>
      </c>
      <c r="B15278">
        <f>COUNTIF(ValidatorAddress!B:B,'ION Airdrop'!A15278)</f>
        <v>0</v>
      </c>
      <c r="C15278" t="e">
        <f>VLOOKUP(A15278,ValidatorAddress!B:C,2,0)</f>
        <v>#N/A</v>
      </c>
      <c r="D15278">
        <v>1</v>
      </c>
      <c r="F15278">
        <f>D15278-(G15278+H15278)</f>
        <v>0</v>
      </c>
      <c r="G15278">
        <f>IF(IFERROR(VLOOKUP($A15278,Sikka!B:C,2,0),0)=0,0,1)</f>
        <v>1</v>
      </c>
      <c r="H15278">
        <f t="shared" si="240"/>
        <v>0</v>
      </c>
      <c r="I15278">
        <f>IF(IFERROR(VLOOKUP($A15278,'37'!$B:$B,1,0),0)=0,0,1)</f>
        <v>0</v>
      </c>
      <c r="J15278">
        <f>IF(IFERROR(VLOOKUP($A15278,'36'!$B:$B,1,0),0)=0,0,1)</f>
        <v>0</v>
      </c>
      <c r="K15278">
        <f>IF(IFERROR(VLOOKUP($A15278,'35'!$B:$B,1,0),0)=0,0,1)</f>
        <v>0</v>
      </c>
      <c r="L15278">
        <f>IF(IFERROR(VLOOKUP($A15278,'34'!$B:$B,1,0),0)=0,0,1)</f>
        <v>0</v>
      </c>
      <c r="M15278">
        <f>IF(IFERROR(VLOOKUP($A15278,'32'!$B:$B,1,0),0)=0,0,1)</f>
        <v>0</v>
      </c>
      <c r="N15278">
        <f>IF(IFERROR(VLOOKUP($A15278,'31'!$B:$B,1,0),0)=0,0,1)</f>
        <v>0</v>
      </c>
      <c r="O15278">
        <f>IF(IFERROR(VLOOKUP($A15278,'30'!$B:$B,1,0),0)=0,0,1)</f>
        <v>0</v>
      </c>
      <c r="P15278">
        <f>IF(IFERROR(VLOOKUP($A15278,'29'!$B:$B,1,0),0)=0,0,1)</f>
        <v>0</v>
      </c>
      <c r="Q15278">
        <f>IF(IFERROR(VLOOKUP($A15278,'27'!$B:$B,1,0),0)=0,0,1)</f>
        <v>0</v>
      </c>
      <c r="R15278">
        <f>IF(IFERROR(VLOOKUP($A15278,'26'!$B:$B,1,0),0)=0,0,1)</f>
        <v>0</v>
      </c>
      <c r="S15278">
        <f>IF(IFERROR(VLOOKUP($A15278,'25'!$B:$B,1,0),0)=0,0,1)</f>
        <v>0</v>
      </c>
      <c r="T15278">
        <f>IF(IFERROR(VLOOKUP($A15278,'23'!$B:$B,1,0),0)=0,0,1)</f>
        <v>0</v>
      </c>
      <c r="U15278">
        <f>IF(IFERROR(VLOOKUP($A15278,'19'!$B:$B,1,0),0)=0,0,1)</f>
        <v>0</v>
      </c>
      <c r="V15278">
        <f>IF(IFERROR(VLOOKUP($A15278,'16'!$B:$B,1,0),0)=0,0,1)</f>
        <v>0</v>
      </c>
      <c r="W15278">
        <f>IF(IFERROR(VLOOKUP($A15278,'14'!$B:$B,1,0),0)=0,0,1)</f>
        <v>0</v>
      </c>
      <c r="X15278">
        <f>IF(IFERROR(VLOOKUP($A15278,'13'!$B:$B,1,0),0)=0,0,1)</f>
        <v>0</v>
      </c>
      <c r="Y15278">
        <f>IF(IFERROR(VLOOKUP($A15278,'12'!$B:$B,1,0),0)=0,0,1)</f>
        <v>0</v>
      </c>
      <c r="Z15278">
        <f>IF(IFERROR(VLOOKUP($A15278,'10'!$B:$B,1,0),0)=0,0,1)</f>
        <v>0</v>
      </c>
      <c r="AA15278">
        <f>IF(IFERROR(VLOOKUP($A15278,'8'!$B:$B,1,0),0)=0,0,1)</f>
        <v>0</v>
      </c>
      <c r="AB15278">
        <f>IF(IFERROR(VLOOKUP($A15278,'7'!$B:$B,1,0),0)=0,0,1)</f>
        <v>0</v>
      </c>
      <c r="AC15278">
        <f>IF(IFERROR(VLOOKUP($A15278,'6'!$B:$B,1,0),0)=0,0,1)</f>
        <v>0</v>
      </c>
      <c r="AD15278">
        <f>IF(IFERROR(VLOOKUP($A15278,'5'!$B:$B,1,0),0)=0,0,1)</f>
        <v>0</v>
      </c>
      <c r="AE15278">
        <f>IF(IFERROR(VLOOKUP($A15278,'4'!$B:$B,1,0),0)=0,0,1)</f>
        <v>0</v>
      </c>
      <c r="AF15278">
        <f>IF(IFERROR(VLOOKUP($A15278,'3'!$B:$B,1,0),0)=0,0,1)</f>
        <v>0</v>
      </c>
      <c r="AG15278">
        <f>IF(IFERROR(VLOOKUP($A15278,'2'!$B:$B,1,0),0)=0,0,1)</f>
        <v>0</v>
      </c>
      <c r="AH15278">
        <f>IF(IFERROR(VLOOKUP($A15278,'1'!$B:$B,1,0),0)=0,0,1)</f>
        <v>0</v>
      </c>
    </row>
    <row r="15279" spans="1:34" x14ac:dyDescent="0.35">
      <c r="A15279" t="s">
        <v>15049</v>
      </c>
      <c r="B15279">
        <f>COUNTIF(ValidatorAddress!B:B,'ION Airdrop'!A15279)</f>
        <v>0</v>
      </c>
      <c r="C15279" t="e">
        <f>VLOOKUP(A15279,ValidatorAddress!B:C,2,0)</f>
        <v>#N/A</v>
      </c>
      <c r="D15279">
        <v>1</v>
      </c>
      <c r="F15279">
        <f>D15279-(G15279+H15279)</f>
        <v>0</v>
      </c>
      <c r="G15279">
        <f>IF(IFERROR(VLOOKUP($A15279,Sikka!B:C,2,0),0)=0,0,1)</f>
        <v>1</v>
      </c>
      <c r="H15279">
        <f t="shared" si="240"/>
        <v>0</v>
      </c>
      <c r="I15279">
        <f>IF(IFERROR(VLOOKUP($A15279,'37'!$B:$B,1,0),0)=0,0,1)</f>
        <v>0</v>
      </c>
      <c r="J15279">
        <f>IF(IFERROR(VLOOKUP($A15279,'36'!$B:$B,1,0),0)=0,0,1)</f>
        <v>0</v>
      </c>
      <c r="K15279">
        <f>IF(IFERROR(VLOOKUP($A15279,'35'!$B:$B,1,0),0)=0,0,1)</f>
        <v>0</v>
      </c>
      <c r="L15279">
        <f>IF(IFERROR(VLOOKUP($A15279,'34'!$B:$B,1,0),0)=0,0,1)</f>
        <v>0</v>
      </c>
      <c r="M15279">
        <f>IF(IFERROR(VLOOKUP($A15279,'32'!$B:$B,1,0),0)=0,0,1)</f>
        <v>0</v>
      </c>
      <c r="N15279">
        <f>IF(IFERROR(VLOOKUP($A15279,'31'!$B:$B,1,0),0)=0,0,1)</f>
        <v>0</v>
      </c>
      <c r="O15279">
        <f>IF(IFERROR(VLOOKUP($A15279,'30'!$B:$B,1,0),0)=0,0,1)</f>
        <v>0</v>
      </c>
      <c r="P15279">
        <f>IF(IFERROR(VLOOKUP($A15279,'29'!$B:$B,1,0),0)=0,0,1)</f>
        <v>0</v>
      </c>
      <c r="Q15279">
        <f>IF(IFERROR(VLOOKUP($A15279,'27'!$B:$B,1,0),0)=0,0,1)</f>
        <v>0</v>
      </c>
      <c r="R15279">
        <f>IF(IFERROR(VLOOKUP($A15279,'26'!$B:$B,1,0),0)=0,0,1)</f>
        <v>0</v>
      </c>
      <c r="S15279">
        <f>IF(IFERROR(VLOOKUP($A15279,'25'!$B:$B,1,0),0)=0,0,1)</f>
        <v>0</v>
      </c>
      <c r="T15279">
        <f>IF(IFERROR(VLOOKUP($A15279,'23'!$B:$B,1,0),0)=0,0,1)</f>
        <v>0</v>
      </c>
      <c r="U15279">
        <f>IF(IFERROR(VLOOKUP($A15279,'19'!$B:$B,1,0),0)=0,0,1)</f>
        <v>0</v>
      </c>
      <c r="V15279">
        <f>IF(IFERROR(VLOOKUP($A15279,'16'!$B:$B,1,0),0)=0,0,1)</f>
        <v>0</v>
      </c>
      <c r="W15279">
        <f>IF(IFERROR(VLOOKUP($A15279,'14'!$B:$B,1,0),0)=0,0,1)</f>
        <v>0</v>
      </c>
      <c r="X15279">
        <f>IF(IFERROR(VLOOKUP($A15279,'13'!$B:$B,1,0),0)=0,0,1)</f>
        <v>0</v>
      </c>
      <c r="Y15279">
        <f>IF(IFERROR(VLOOKUP($A15279,'12'!$B:$B,1,0),0)=0,0,1)</f>
        <v>0</v>
      </c>
      <c r="Z15279">
        <f>IF(IFERROR(VLOOKUP($A15279,'10'!$B:$B,1,0),0)=0,0,1)</f>
        <v>0</v>
      </c>
      <c r="AA15279">
        <f>IF(IFERROR(VLOOKUP($A15279,'8'!$B:$B,1,0),0)=0,0,1)</f>
        <v>0</v>
      </c>
      <c r="AB15279">
        <f>IF(IFERROR(VLOOKUP($A15279,'7'!$B:$B,1,0),0)=0,0,1)</f>
        <v>0</v>
      </c>
      <c r="AC15279">
        <f>IF(IFERROR(VLOOKUP($A15279,'6'!$B:$B,1,0),0)=0,0,1)</f>
        <v>0</v>
      </c>
      <c r="AD15279">
        <f>IF(IFERROR(VLOOKUP($A15279,'5'!$B:$B,1,0),0)=0,0,1)</f>
        <v>0</v>
      </c>
      <c r="AE15279">
        <f>IF(IFERROR(VLOOKUP($A15279,'4'!$B:$B,1,0),0)=0,0,1)</f>
        <v>0</v>
      </c>
      <c r="AF15279">
        <f>IF(IFERROR(VLOOKUP($A15279,'3'!$B:$B,1,0),0)=0,0,1)</f>
        <v>0</v>
      </c>
      <c r="AG15279">
        <f>IF(IFERROR(VLOOKUP($A15279,'2'!$B:$B,1,0),0)=0,0,1)</f>
        <v>0</v>
      </c>
      <c r="AH15279">
        <f>IF(IFERROR(VLOOKUP($A15279,'1'!$B:$B,1,0),0)=0,0,1)</f>
        <v>0</v>
      </c>
    </row>
    <row r="15280" spans="1:34" x14ac:dyDescent="0.35">
      <c r="A15280" t="s">
        <v>15050</v>
      </c>
      <c r="B15280">
        <f>COUNTIF(ValidatorAddress!B:B,'ION Airdrop'!A15280)</f>
        <v>0</v>
      </c>
      <c r="C15280" t="e">
        <f>VLOOKUP(A15280,ValidatorAddress!B:C,2,0)</f>
        <v>#N/A</v>
      </c>
      <c r="D15280">
        <v>1</v>
      </c>
      <c r="F15280">
        <f>D15280-(G15280+H15280)</f>
        <v>1</v>
      </c>
      <c r="G15280">
        <f>IF(IFERROR(VLOOKUP($A15280,Sikka!B:C,2,0),0)=0,0,1)</f>
        <v>0</v>
      </c>
      <c r="H15280">
        <f t="shared" si="240"/>
        <v>0</v>
      </c>
      <c r="I15280">
        <f>IF(IFERROR(VLOOKUP($A15280,'37'!$B:$B,1,0),0)=0,0,1)</f>
        <v>0</v>
      </c>
      <c r="J15280">
        <f>IF(IFERROR(VLOOKUP($A15280,'36'!$B:$B,1,0),0)=0,0,1)</f>
        <v>0</v>
      </c>
      <c r="K15280">
        <f>IF(IFERROR(VLOOKUP($A15280,'35'!$B:$B,1,0),0)=0,0,1)</f>
        <v>0</v>
      </c>
      <c r="L15280">
        <f>IF(IFERROR(VLOOKUP($A15280,'34'!$B:$B,1,0),0)=0,0,1)</f>
        <v>0</v>
      </c>
      <c r="M15280">
        <f>IF(IFERROR(VLOOKUP($A15280,'32'!$B:$B,1,0),0)=0,0,1)</f>
        <v>0</v>
      </c>
      <c r="N15280">
        <f>IF(IFERROR(VLOOKUP($A15280,'31'!$B:$B,1,0),0)=0,0,1)</f>
        <v>0</v>
      </c>
      <c r="O15280">
        <f>IF(IFERROR(VLOOKUP($A15280,'30'!$B:$B,1,0),0)=0,0,1)</f>
        <v>0</v>
      </c>
      <c r="P15280">
        <f>IF(IFERROR(VLOOKUP($A15280,'29'!$B:$B,1,0),0)=0,0,1)</f>
        <v>0</v>
      </c>
      <c r="Q15280">
        <f>IF(IFERROR(VLOOKUP($A15280,'27'!$B:$B,1,0),0)=0,0,1)</f>
        <v>0</v>
      </c>
      <c r="R15280">
        <f>IF(IFERROR(VLOOKUP($A15280,'26'!$B:$B,1,0),0)=0,0,1)</f>
        <v>0</v>
      </c>
      <c r="S15280">
        <f>IF(IFERROR(VLOOKUP($A15280,'25'!$B:$B,1,0),0)=0,0,1)</f>
        <v>0</v>
      </c>
      <c r="T15280">
        <f>IF(IFERROR(VLOOKUP($A15280,'23'!$B:$B,1,0),0)=0,0,1)</f>
        <v>0</v>
      </c>
      <c r="U15280">
        <f>IF(IFERROR(VLOOKUP($A15280,'19'!$B:$B,1,0),0)=0,0,1)</f>
        <v>0</v>
      </c>
      <c r="V15280">
        <f>IF(IFERROR(VLOOKUP($A15280,'16'!$B:$B,1,0),0)=0,0,1)</f>
        <v>0</v>
      </c>
      <c r="W15280">
        <f>IF(IFERROR(VLOOKUP($A15280,'14'!$B:$B,1,0),0)=0,0,1)</f>
        <v>0</v>
      </c>
      <c r="X15280">
        <f>IF(IFERROR(VLOOKUP($A15280,'13'!$B:$B,1,0),0)=0,0,1)</f>
        <v>0</v>
      </c>
      <c r="Y15280">
        <f>IF(IFERROR(VLOOKUP($A15280,'12'!$B:$B,1,0),0)=0,0,1)</f>
        <v>0</v>
      </c>
      <c r="Z15280">
        <f>IF(IFERROR(VLOOKUP($A15280,'10'!$B:$B,1,0),0)=0,0,1)</f>
        <v>0</v>
      </c>
      <c r="AA15280">
        <f>IF(IFERROR(VLOOKUP($A15280,'8'!$B:$B,1,0),0)=0,0,1)</f>
        <v>0</v>
      </c>
      <c r="AB15280">
        <f>IF(IFERROR(VLOOKUP($A15280,'7'!$B:$B,1,0),0)=0,0,1)</f>
        <v>0</v>
      </c>
      <c r="AC15280">
        <f>IF(IFERROR(VLOOKUP($A15280,'6'!$B:$B,1,0),0)=0,0,1)</f>
        <v>0</v>
      </c>
      <c r="AD15280">
        <f>IF(IFERROR(VLOOKUP($A15280,'5'!$B:$B,1,0),0)=0,0,1)</f>
        <v>0</v>
      </c>
      <c r="AE15280">
        <f>IF(IFERROR(VLOOKUP($A15280,'4'!$B:$B,1,0),0)=0,0,1)</f>
        <v>0</v>
      </c>
      <c r="AF15280">
        <f>IF(IFERROR(VLOOKUP($A15280,'3'!$B:$B,1,0),0)=0,0,1)</f>
        <v>0</v>
      </c>
      <c r="AG15280">
        <f>IF(IFERROR(VLOOKUP($A15280,'2'!$B:$B,1,0),0)=0,0,1)</f>
        <v>0</v>
      </c>
      <c r="AH15280">
        <f>IF(IFERROR(VLOOKUP($A15280,'1'!$B:$B,1,0),0)=0,0,1)</f>
        <v>0</v>
      </c>
    </row>
    <row r="15281" spans="1:34" x14ac:dyDescent="0.35">
      <c r="A15281" t="s">
        <v>15053</v>
      </c>
      <c r="B15281">
        <f>COUNTIF(ValidatorAddress!B:B,'ION Airdrop'!A15281)</f>
        <v>0</v>
      </c>
      <c r="C15281" t="e">
        <f>VLOOKUP(A15281,ValidatorAddress!B:C,2,0)</f>
        <v>#N/A</v>
      </c>
      <c r="D15281">
        <v>1</v>
      </c>
      <c r="F15281">
        <f>D15281-(G15281+H15281)</f>
        <v>1</v>
      </c>
      <c r="G15281">
        <f>IF(IFERROR(VLOOKUP($A15281,Sikka!B:C,2,0),0)=0,0,1)</f>
        <v>0</v>
      </c>
      <c r="H15281">
        <f t="shared" si="240"/>
        <v>0</v>
      </c>
      <c r="I15281">
        <f>IF(IFERROR(VLOOKUP($A15281,'37'!$B:$B,1,0),0)=0,0,1)</f>
        <v>0</v>
      </c>
      <c r="J15281">
        <f>IF(IFERROR(VLOOKUP($A15281,'36'!$B:$B,1,0),0)=0,0,1)</f>
        <v>0</v>
      </c>
      <c r="K15281">
        <f>IF(IFERROR(VLOOKUP($A15281,'35'!$B:$B,1,0),0)=0,0,1)</f>
        <v>0</v>
      </c>
      <c r="L15281">
        <f>IF(IFERROR(VLOOKUP($A15281,'34'!$B:$B,1,0),0)=0,0,1)</f>
        <v>0</v>
      </c>
      <c r="M15281">
        <f>IF(IFERROR(VLOOKUP($A15281,'32'!$B:$B,1,0),0)=0,0,1)</f>
        <v>0</v>
      </c>
      <c r="N15281">
        <f>IF(IFERROR(VLOOKUP($A15281,'31'!$B:$B,1,0),0)=0,0,1)</f>
        <v>0</v>
      </c>
      <c r="O15281">
        <f>IF(IFERROR(VLOOKUP($A15281,'30'!$B:$B,1,0),0)=0,0,1)</f>
        <v>0</v>
      </c>
      <c r="P15281">
        <f>IF(IFERROR(VLOOKUP($A15281,'29'!$B:$B,1,0),0)=0,0,1)</f>
        <v>0</v>
      </c>
      <c r="Q15281">
        <f>IF(IFERROR(VLOOKUP($A15281,'27'!$B:$B,1,0),0)=0,0,1)</f>
        <v>0</v>
      </c>
      <c r="R15281">
        <f>IF(IFERROR(VLOOKUP($A15281,'26'!$B:$B,1,0),0)=0,0,1)</f>
        <v>0</v>
      </c>
      <c r="S15281">
        <f>IF(IFERROR(VLOOKUP($A15281,'25'!$B:$B,1,0),0)=0,0,1)</f>
        <v>0</v>
      </c>
      <c r="T15281">
        <f>IF(IFERROR(VLOOKUP($A15281,'23'!$B:$B,1,0),0)=0,0,1)</f>
        <v>0</v>
      </c>
      <c r="U15281">
        <f>IF(IFERROR(VLOOKUP($A15281,'19'!$B:$B,1,0),0)=0,0,1)</f>
        <v>0</v>
      </c>
      <c r="V15281">
        <f>IF(IFERROR(VLOOKUP($A15281,'16'!$B:$B,1,0),0)=0,0,1)</f>
        <v>0</v>
      </c>
      <c r="W15281">
        <f>IF(IFERROR(VLOOKUP($A15281,'14'!$B:$B,1,0),0)=0,0,1)</f>
        <v>0</v>
      </c>
      <c r="X15281">
        <f>IF(IFERROR(VLOOKUP($A15281,'13'!$B:$B,1,0),0)=0,0,1)</f>
        <v>0</v>
      </c>
      <c r="Y15281">
        <f>IF(IFERROR(VLOOKUP($A15281,'12'!$B:$B,1,0),0)=0,0,1)</f>
        <v>0</v>
      </c>
      <c r="Z15281">
        <f>IF(IFERROR(VLOOKUP($A15281,'10'!$B:$B,1,0),0)=0,0,1)</f>
        <v>0</v>
      </c>
      <c r="AA15281">
        <f>IF(IFERROR(VLOOKUP($A15281,'8'!$B:$B,1,0),0)=0,0,1)</f>
        <v>0</v>
      </c>
      <c r="AB15281">
        <f>IF(IFERROR(VLOOKUP($A15281,'7'!$B:$B,1,0),0)=0,0,1)</f>
        <v>0</v>
      </c>
      <c r="AC15281">
        <f>IF(IFERROR(VLOOKUP($A15281,'6'!$B:$B,1,0),0)=0,0,1)</f>
        <v>0</v>
      </c>
      <c r="AD15281">
        <f>IF(IFERROR(VLOOKUP($A15281,'5'!$B:$B,1,0),0)=0,0,1)</f>
        <v>0</v>
      </c>
      <c r="AE15281">
        <f>IF(IFERROR(VLOOKUP($A15281,'4'!$B:$B,1,0),0)=0,0,1)</f>
        <v>0</v>
      </c>
      <c r="AF15281">
        <f>IF(IFERROR(VLOOKUP($A15281,'3'!$B:$B,1,0),0)=0,0,1)</f>
        <v>0</v>
      </c>
      <c r="AG15281">
        <f>IF(IFERROR(VLOOKUP($A15281,'2'!$B:$B,1,0),0)=0,0,1)</f>
        <v>0</v>
      </c>
      <c r="AH15281">
        <f>IF(IFERROR(VLOOKUP($A15281,'1'!$B:$B,1,0),0)=0,0,1)</f>
        <v>0</v>
      </c>
    </row>
    <row r="15282" spans="1:34" x14ac:dyDescent="0.35">
      <c r="A15282" t="s">
        <v>15054</v>
      </c>
      <c r="B15282">
        <f>COUNTIF(ValidatorAddress!B:B,'ION Airdrop'!A15282)</f>
        <v>0</v>
      </c>
      <c r="C15282" t="e">
        <f>VLOOKUP(A15282,ValidatorAddress!B:C,2,0)</f>
        <v>#N/A</v>
      </c>
      <c r="D15282">
        <v>1</v>
      </c>
      <c r="F15282">
        <f>D15282-(G15282+H15282)</f>
        <v>0</v>
      </c>
      <c r="G15282">
        <f>IF(IFERROR(VLOOKUP($A15282,Sikka!B:C,2,0),0)=0,0,1)</f>
        <v>1</v>
      </c>
      <c r="H15282">
        <f t="shared" si="240"/>
        <v>0</v>
      </c>
      <c r="I15282">
        <f>IF(IFERROR(VLOOKUP($A15282,'37'!$B:$B,1,0),0)=0,0,1)</f>
        <v>0</v>
      </c>
      <c r="J15282">
        <f>IF(IFERROR(VLOOKUP($A15282,'36'!$B:$B,1,0),0)=0,0,1)</f>
        <v>0</v>
      </c>
      <c r="K15282">
        <f>IF(IFERROR(VLOOKUP($A15282,'35'!$B:$B,1,0),0)=0,0,1)</f>
        <v>0</v>
      </c>
      <c r="L15282">
        <f>IF(IFERROR(VLOOKUP($A15282,'34'!$B:$B,1,0),0)=0,0,1)</f>
        <v>0</v>
      </c>
      <c r="M15282">
        <f>IF(IFERROR(VLOOKUP($A15282,'32'!$B:$B,1,0),0)=0,0,1)</f>
        <v>0</v>
      </c>
      <c r="N15282">
        <f>IF(IFERROR(VLOOKUP($A15282,'31'!$B:$B,1,0),0)=0,0,1)</f>
        <v>0</v>
      </c>
      <c r="O15282">
        <f>IF(IFERROR(VLOOKUP($A15282,'30'!$B:$B,1,0),0)=0,0,1)</f>
        <v>0</v>
      </c>
      <c r="P15282">
        <f>IF(IFERROR(VLOOKUP($A15282,'29'!$B:$B,1,0),0)=0,0,1)</f>
        <v>0</v>
      </c>
      <c r="Q15282">
        <f>IF(IFERROR(VLOOKUP($A15282,'27'!$B:$B,1,0),0)=0,0,1)</f>
        <v>0</v>
      </c>
      <c r="R15282">
        <f>IF(IFERROR(VLOOKUP($A15282,'26'!$B:$B,1,0),0)=0,0,1)</f>
        <v>0</v>
      </c>
      <c r="S15282">
        <f>IF(IFERROR(VLOOKUP($A15282,'25'!$B:$B,1,0),0)=0,0,1)</f>
        <v>0</v>
      </c>
      <c r="T15282">
        <f>IF(IFERROR(VLOOKUP($A15282,'23'!$B:$B,1,0),0)=0,0,1)</f>
        <v>0</v>
      </c>
      <c r="U15282">
        <f>IF(IFERROR(VLOOKUP($A15282,'19'!$B:$B,1,0),0)=0,0,1)</f>
        <v>0</v>
      </c>
      <c r="V15282">
        <f>IF(IFERROR(VLOOKUP($A15282,'16'!$B:$B,1,0),0)=0,0,1)</f>
        <v>0</v>
      </c>
      <c r="W15282">
        <f>IF(IFERROR(VLOOKUP($A15282,'14'!$B:$B,1,0),0)=0,0,1)</f>
        <v>0</v>
      </c>
      <c r="X15282">
        <f>IF(IFERROR(VLOOKUP($A15282,'13'!$B:$B,1,0),0)=0,0,1)</f>
        <v>0</v>
      </c>
      <c r="Y15282">
        <f>IF(IFERROR(VLOOKUP($A15282,'12'!$B:$B,1,0),0)=0,0,1)</f>
        <v>0</v>
      </c>
      <c r="Z15282">
        <f>IF(IFERROR(VLOOKUP($A15282,'10'!$B:$B,1,0),0)=0,0,1)</f>
        <v>0</v>
      </c>
      <c r="AA15282">
        <f>IF(IFERROR(VLOOKUP($A15282,'8'!$B:$B,1,0),0)=0,0,1)</f>
        <v>0</v>
      </c>
      <c r="AB15282">
        <f>IF(IFERROR(VLOOKUP($A15282,'7'!$B:$B,1,0),0)=0,0,1)</f>
        <v>0</v>
      </c>
      <c r="AC15282">
        <f>IF(IFERROR(VLOOKUP($A15282,'6'!$B:$B,1,0),0)=0,0,1)</f>
        <v>0</v>
      </c>
      <c r="AD15282">
        <f>IF(IFERROR(VLOOKUP($A15282,'5'!$B:$B,1,0),0)=0,0,1)</f>
        <v>0</v>
      </c>
      <c r="AE15282">
        <f>IF(IFERROR(VLOOKUP($A15282,'4'!$B:$B,1,0),0)=0,0,1)</f>
        <v>0</v>
      </c>
      <c r="AF15282">
        <f>IF(IFERROR(VLOOKUP($A15282,'3'!$B:$B,1,0),0)=0,0,1)</f>
        <v>0</v>
      </c>
      <c r="AG15282">
        <f>IF(IFERROR(VLOOKUP($A15282,'2'!$B:$B,1,0),0)=0,0,1)</f>
        <v>0</v>
      </c>
      <c r="AH15282">
        <f>IF(IFERROR(VLOOKUP($A15282,'1'!$B:$B,1,0),0)=0,0,1)</f>
        <v>0</v>
      </c>
    </row>
    <row r="15283" spans="1:34" x14ac:dyDescent="0.35">
      <c r="A15283" t="s">
        <v>15055</v>
      </c>
      <c r="B15283">
        <f>COUNTIF(ValidatorAddress!B:B,'ION Airdrop'!A15283)</f>
        <v>0</v>
      </c>
      <c r="C15283" t="e">
        <f>VLOOKUP(A15283,ValidatorAddress!B:C,2,0)</f>
        <v>#N/A</v>
      </c>
      <c r="D15283">
        <v>1</v>
      </c>
      <c r="F15283">
        <f>D15283-(G15283+H15283)</f>
        <v>1</v>
      </c>
      <c r="G15283">
        <f>IF(IFERROR(VLOOKUP($A15283,Sikka!B:C,2,0),0)=0,0,1)</f>
        <v>0</v>
      </c>
      <c r="H15283">
        <f t="shared" si="240"/>
        <v>0</v>
      </c>
      <c r="I15283">
        <f>IF(IFERROR(VLOOKUP($A15283,'37'!$B:$B,1,0),0)=0,0,1)</f>
        <v>0</v>
      </c>
      <c r="J15283">
        <f>IF(IFERROR(VLOOKUP($A15283,'36'!$B:$B,1,0),0)=0,0,1)</f>
        <v>0</v>
      </c>
      <c r="K15283">
        <f>IF(IFERROR(VLOOKUP($A15283,'35'!$B:$B,1,0),0)=0,0,1)</f>
        <v>0</v>
      </c>
      <c r="L15283">
        <f>IF(IFERROR(VLOOKUP($A15283,'34'!$B:$B,1,0),0)=0,0,1)</f>
        <v>0</v>
      </c>
      <c r="M15283">
        <f>IF(IFERROR(VLOOKUP($A15283,'32'!$B:$B,1,0),0)=0,0,1)</f>
        <v>0</v>
      </c>
      <c r="N15283">
        <f>IF(IFERROR(VLOOKUP($A15283,'31'!$B:$B,1,0),0)=0,0,1)</f>
        <v>0</v>
      </c>
      <c r="O15283">
        <f>IF(IFERROR(VLOOKUP($A15283,'30'!$B:$B,1,0),0)=0,0,1)</f>
        <v>0</v>
      </c>
      <c r="P15283">
        <f>IF(IFERROR(VLOOKUP($A15283,'29'!$B:$B,1,0),0)=0,0,1)</f>
        <v>0</v>
      </c>
      <c r="Q15283">
        <f>IF(IFERROR(VLOOKUP($A15283,'27'!$B:$B,1,0),0)=0,0,1)</f>
        <v>0</v>
      </c>
      <c r="R15283">
        <f>IF(IFERROR(VLOOKUP($A15283,'26'!$B:$B,1,0),0)=0,0,1)</f>
        <v>0</v>
      </c>
      <c r="S15283">
        <f>IF(IFERROR(VLOOKUP($A15283,'25'!$B:$B,1,0),0)=0,0,1)</f>
        <v>0</v>
      </c>
      <c r="T15283">
        <f>IF(IFERROR(VLOOKUP($A15283,'23'!$B:$B,1,0),0)=0,0,1)</f>
        <v>0</v>
      </c>
      <c r="U15283">
        <f>IF(IFERROR(VLOOKUP($A15283,'19'!$B:$B,1,0),0)=0,0,1)</f>
        <v>0</v>
      </c>
      <c r="V15283">
        <f>IF(IFERROR(VLOOKUP($A15283,'16'!$B:$B,1,0),0)=0,0,1)</f>
        <v>0</v>
      </c>
      <c r="W15283">
        <f>IF(IFERROR(VLOOKUP($A15283,'14'!$B:$B,1,0),0)=0,0,1)</f>
        <v>0</v>
      </c>
      <c r="X15283">
        <f>IF(IFERROR(VLOOKUP($A15283,'13'!$B:$B,1,0),0)=0,0,1)</f>
        <v>0</v>
      </c>
      <c r="Y15283">
        <f>IF(IFERROR(VLOOKUP($A15283,'12'!$B:$B,1,0),0)=0,0,1)</f>
        <v>0</v>
      </c>
      <c r="Z15283">
        <f>IF(IFERROR(VLOOKUP($A15283,'10'!$B:$B,1,0),0)=0,0,1)</f>
        <v>0</v>
      </c>
      <c r="AA15283">
        <f>IF(IFERROR(VLOOKUP($A15283,'8'!$B:$B,1,0),0)=0,0,1)</f>
        <v>0</v>
      </c>
      <c r="AB15283">
        <f>IF(IFERROR(VLOOKUP($A15283,'7'!$B:$B,1,0),0)=0,0,1)</f>
        <v>0</v>
      </c>
      <c r="AC15283">
        <f>IF(IFERROR(VLOOKUP($A15283,'6'!$B:$B,1,0),0)=0,0,1)</f>
        <v>0</v>
      </c>
      <c r="AD15283">
        <f>IF(IFERROR(VLOOKUP($A15283,'5'!$B:$B,1,0),0)=0,0,1)</f>
        <v>0</v>
      </c>
      <c r="AE15283">
        <f>IF(IFERROR(VLOOKUP($A15283,'4'!$B:$B,1,0),0)=0,0,1)</f>
        <v>0</v>
      </c>
      <c r="AF15283">
        <f>IF(IFERROR(VLOOKUP($A15283,'3'!$B:$B,1,0),0)=0,0,1)</f>
        <v>0</v>
      </c>
      <c r="AG15283">
        <f>IF(IFERROR(VLOOKUP($A15283,'2'!$B:$B,1,0),0)=0,0,1)</f>
        <v>0</v>
      </c>
      <c r="AH15283">
        <f>IF(IFERROR(VLOOKUP($A15283,'1'!$B:$B,1,0),0)=0,0,1)</f>
        <v>0</v>
      </c>
    </row>
    <row r="15284" spans="1:34" x14ac:dyDescent="0.35">
      <c r="A15284" t="s">
        <v>15056</v>
      </c>
      <c r="B15284">
        <f>COUNTIF(ValidatorAddress!B:B,'ION Airdrop'!A15284)</f>
        <v>0</v>
      </c>
      <c r="C15284" t="e">
        <f>VLOOKUP(A15284,ValidatorAddress!B:C,2,0)</f>
        <v>#N/A</v>
      </c>
      <c r="D15284">
        <v>1</v>
      </c>
      <c r="F15284">
        <f>D15284-(G15284+H15284)</f>
        <v>0</v>
      </c>
      <c r="G15284">
        <f>IF(IFERROR(VLOOKUP($A15284,Sikka!B:C,2,0),0)=0,0,1)</f>
        <v>1</v>
      </c>
      <c r="H15284">
        <f t="shared" si="240"/>
        <v>0</v>
      </c>
      <c r="I15284">
        <f>IF(IFERROR(VLOOKUP($A15284,'37'!$B:$B,1,0),0)=0,0,1)</f>
        <v>0</v>
      </c>
      <c r="J15284">
        <f>IF(IFERROR(VLOOKUP($A15284,'36'!$B:$B,1,0),0)=0,0,1)</f>
        <v>0</v>
      </c>
      <c r="K15284">
        <f>IF(IFERROR(VLOOKUP($A15284,'35'!$B:$B,1,0),0)=0,0,1)</f>
        <v>0</v>
      </c>
      <c r="L15284">
        <f>IF(IFERROR(VLOOKUP($A15284,'34'!$B:$B,1,0),0)=0,0,1)</f>
        <v>0</v>
      </c>
      <c r="M15284">
        <f>IF(IFERROR(VLOOKUP($A15284,'32'!$B:$B,1,0),0)=0,0,1)</f>
        <v>0</v>
      </c>
      <c r="N15284">
        <f>IF(IFERROR(VLOOKUP($A15284,'31'!$B:$B,1,0),0)=0,0,1)</f>
        <v>0</v>
      </c>
      <c r="O15284">
        <f>IF(IFERROR(VLOOKUP($A15284,'30'!$B:$B,1,0),0)=0,0,1)</f>
        <v>0</v>
      </c>
      <c r="P15284">
        <f>IF(IFERROR(VLOOKUP($A15284,'29'!$B:$B,1,0),0)=0,0,1)</f>
        <v>0</v>
      </c>
      <c r="Q15284">
        <f>IF(IFERROR(VLOOKUP($A15284,'27'!$B:$B,1,0),0)=0,0,1)</f>
        <v>0</v>
      </c>
      <c r="R15284">
        <f>IF(IFERROR(VLOOKUP($A15284,'26'!$B:$B,1,0),0)=0,0,1)</f>
        <v>0</v>
      </c>
      <c r="S15284">
        <f>IF(IFERROR(VLOOKUP($A15284,'25'!$B:$B,1,0),0)=0,0,1)</f>
        <v>0</v>
      </c>
      <c r="T15284">
        <f>IF(IFERROR(VLOOKUP($A15284,'23'!$B:$B,1,0),0)=0,0,1)</f>
        <v>0</v>
      </c>
      <c r="U15284">
        <f>IF(IFERROR(VLOOKUP($A15284,'19'!$B:$B,1,0),0)=0,0,1)</f>
        <v>0</v>
      </c>
      <c r="V15284">
        <f>IF(IFERROR(VLOOKUP($A15284,'16'!$B:$B,1,0),0)=0,0,1)</f>
        <v>0</v>
      </c>
      <c r="W15284">
        <f>IF(IFERROR(VLOOKUP($A15284,'14'!$B:$B,1,0),0)=0,0,1)</f>
        <v>0</v>
      </c>
      <c r="X15284">
        <f>IF(IFERROR(VLOOKUP($A15284,'13'!$B:$B,1,0),0)=0,0,1)</f>
        <v>0</v>
      </c>
      <c r="Y15284">
        <f>IF(IFERROR(VLOOKUP($A15284,'12'!$B:$B,1,0),0)=0,0,1)</f>
        <v>0</v>
      </c>
      <c r="Z15284">
        <f>IF(IFERROR(VLOOKUP($A15284,'10'!$B:$B,1,0),0)=0,0,1)</f>
        <v>0</v>
      </c>
      <c r="AA15284">
        <f>IF(IFERROR(VLOOKUP($A15284,'8'!$B:$B,1,0),0)=0,0,1)</f>
        <v>0</v>
      </c>
      <c r="AB15284">
        <f>IF(IFERROR(VLOOKUP($A15284,'7'!$B:$B,1,0),0)=0,0,1)</f>
        <v>0</v>
      </c>
      <c r="AC15284">
        <f>IF(IFERROR(VLOOKUP($A15284,'6'!$B:$B,1,0),0)=0,0,1)</f>
        <v>0</v>
      </c>
      <c r="AD15284">
        <f>IF(IFERROR(VLOOKUP($A15284,'5'!$B:$B,1,0),0)=0,0,1)</f>
        <v>0</v>
      </c>
      <c r="AE15284">
        <f>IF(IFERROR(VLOOKUP($A15284,'4'!$B:$B,1,0),0)=0,0,1)</f>
        <v>0</v>
      </c>
      <c r="AF15284">
        <f>IF(IFERROR(VLOOKUP($A15284,'3'!$B:$B,1,0),0)=0,0,1)</f>
        <v>0</v>
      </c>
      <c r="AG15284">
        <f>IF(IFERROR(VLOOKUP($A15284,'2'!$B:$B,1,0),0)=0,0,1)</f>
        <v>0</v>
      </c>
      <c r="AH15284">
        <f>IF(IFERROR(VLOOKUP($A15284,'1'!$B:$B,1,0),0)=0,0,1)</f>
        <v>0</v>
      </c>
    </row>
    <row r="15285" spans="1:34" x14ac:dyDescent="0.35">
      <c r="A15285" t="s">
        <v>15058</v>
      </c>
      <c r="B15285">
        <f>COUNTIF(ValidatorAddress!B:B,'ION Airdrop'!A15285)</f>
        <v>0</v>
      </c>
      <c r="C15285" t="e">
        <f>VLOOKUP(A15285,ValidatorAddress!B:C,2,0)</f>
        <v>#N/A</v>
      </c>
      <c r="D15285">
        <v>1</v>
      </c>
      <c r="F15285">
        <f>D15285-(G15285+H15285)</f>
        <v>0</v>
      </c>
      <c r="G15285">
        <f>IF(IFERROR(VLOOKUP($A15285,Sikka!B:C,2,0),0)=0,0,1)</f>
        <v>1</v>
      </c>
      <c r="H15285">
        <f t="shared" si="240"/>
        <v>0</v>
      </c>
      <c r="I15285">
        <f>IF(IFERROR(VLOOKUP($A15285,'37'!$B:$B,1,0),0)=0,0,1)</f>
        <v>0</v>
      </c>
      <c r="J15285">
        <f>IF(IFERROR(VLOOKUP($A15285,'36'!$B:$B,1,0),0)=0,0,1)</f>
        <v>0</v>
      </c>
      <c r="K15285">
        <f>IF(IFERROR(VLOOKUP($A15285,'35'!$B:$B,1,0),0)=0,0,1)</f>
        <v>0</v>
      </c>
      <c r="L15285">
        <f>IF(IFERROR(VLOOKUP($A15285,'34'!$B:$B,1,0),0)=0,0,1)</f>
        <v>0</v>
      </c>
      <c r="M15285">
        <f>IF(IFERROR(VLOOKUP($A15285,'32'!$B:$B,1,0),0)=0,0,1)</f>
        <v>0</v>
      </c>
      <c r="N15285">
        <f>IF(IFERROR(VLOOKUP($A15285,'31'!$B:$B,1,0),0)=0,0,1)</f>
        <v>0</v>
      </c>
      <c r="O15285">
        <f>IF(IFERROR(VLOOKUP($A15285,'30'!$B:$B,1,0),0)=0,0,1)</f>
        <v>0</v>
      </c>
      <c r="P15285">
        <f>IF(IFERROR(VLOOKUP($A15285,'29'!$B:$B,1,0),0)=0,0,1)</f>
        <v>0</v>
      </c>
      <c r="Q15285">
        <f>IF(IFERROR(VLOOKUP($A15285,'27'!$B:$B,1,0),0)=0,0,1)</f>
        <v>0</v>
      </c>
      <c r="R15285">
        <f>IF(IFERROR(VLOOKUP($A15285,'26'!$B:$B,1,0),0)=0,0,1)</f>
        <v>0</v>
      </c>
      <c r="S15285">
        <f>IF(IFERROR(VLOOKUP($A15285,'25'!$B:$B,1,0),0)=0,0,1)</f>
        <v>0</v>
      </c>
      <c r="T15285">
        <f>IF(IFERROR(VLOOKUP($A15285,'23'!$B:$B,1,0),0)=0,0,1)</f>
        <v>0</v>
      </c>
      <c r="U15285">
        <f>IF(IFERROR(VLOOKUP($A15285,'19'!$B:$B,1,0),0)=0,0,1)</f>
        <v>0</v>
      </c>
      <c r="V15285">
        <f>IF(IFERROR(VLOOKUP($A15285,'16'!$B:$B,1,0),0)=0,0,1)</f>
        <v>0</v>
      </c>
      <c r="W15285">
        <f>IF(IFERROR(VLOOKUP($A15285,'14'!$B:$B,1,0),0)=0,0,1)</f>
        <v>0</v>
      </c>
      <c r="X15285">
        <f>IF(IFERROR(VLOOKUP($A15285,'13'!$B:$B,1,0),0)=0,0,1)</f>
        <v>0</v>
      </c>
      <c r="Y15285">
        <f>IF(IFERROR(VLOOKUP($A15285,'12'!$B:$B,1,0),0)=0,0,1)</f>
        <v>0</v>
      </c>
      <c r="Z15285">
        <f>IF(IFERROR(VLOOKUP($A15285,'10'!$B:$B,1,0),0)=0,0,1)</f>
        <v>0</v>
      </c>
      <c r="AA15285">
        <f>IF(IFERROR(VLOOKUP($A15285,'8'!$B:$B,1,0),0)=0,0,1)</f>
        <v>0</v>
      </c>
      <c r="AB15285">
        <f>IF(IFERROR(VLOOKUP($A15285,'7'!$B:$B,1,0),0)=0,0,1)</f>
        <v>0</v>
      </c>
      <c r="AC15285">
        <f>IF(IFERROR(VLOOKUP($A15285,'6'!$B:$B,1,0),0)=0,0,1)</f>
        <v>0</v>
      </c>
      <c r="AD15285">
        <f>IF(IFERROR(VLOOKUP($A15285,'5'!$B:$B,1,0),0)=0,0,1)</f>
        <v>0</v>
      </c>
      <c r="AE15285">
        <f>IF(IFERROR(VLOOKUP($A15285,'4'!$B:$B,1,0),0)=0,0,1)</f>
        <v>0</v>
      </c>
      <c r="AF15285">
        <f>IF(IFERROR(VLOOKUP($A15285,'3'!$B:$B,1,0),0)=0,0,1)</f>
        <v>0</v>
      </c>
      <c r="AG15285">
        <f>IF(IFERROR(VLOOKUP($A15285,'2'!$B:$B,1,0),0)=0,0,1)</f>
        <v>0</v>
      </c>
      <c r="AH15285">
        <f>IF(IFERROR(VLOOKUP($A15285,'1'!$B:$B,1,0),0)=0,0,1)</f>
        <v>0</v>
      </c>
    </row>
    <row r="15286" spans="1:34" x14ac:dyDescent="0.35">
      <c r="A15286" t="s">
        <v>15059</v>
      </c>
      <c r="B15286">
        <f>COUNTIF(ValidatorAddress!B:B,'ION Airdrop'!A15286)</f>
        <v>0</v>
      </c>
      <c r="C15286" t="e">
        <f>VLOOKUP(A15286,ValidatorAddress!B:C,2,0)</f>
        <v>#N/A</v>
      </c>
      <c r="D15286">
        <v>1</v>
      </c>
      <c r="F15286">
        <f>D15286-(G15286+H15286)</f>
        <v>0</v>
      </c>
      <c r="G15286">
        <f>IF(IFERROR(VLOOKUP($A15286,Sikka!B:C,2,0),0)=0,0,1)</f>
        <v>1</v>
      </c>
      <c r="H15286">
        <f t="shared" si="240"/>
        <v>0</v>
      </c>
      <c r="I15286">
        <f>IF(IFERROR(VLOOKUP($A15286,'37'!$B:$B,1,0),0)=0,0,1)</f>
        <v>0</v>
      </c>
      <c r="J15286">
        <f>IF(IFERROR(VLOOKUP($A15286,'36'!$B:$B,1,0),0)=0,0,1)</f>
        <v>0</v>
      </c>
      <c r="K15286">
        <f>IF(IFERROR(VLOOKUP($A15286,'35'!$B:$B,1,0),0)=0,0,1)</f>
        <v>0</v>
      </c>
      <c r="L15286">
        <f>IF(IFERROR(VLOOKUP($A15286,'34'!$B:$B,1,0),0)=0,0,1)</f>
        <v>0</v>
      </c>
      <c r="M15286">
        <f>IF(IFERROR(VLOOKUP($A15286,'32'!$B:$B,1,0),0)=0,0,1)</f>
        <v>0</v>
      </c>
      <c r="N15286">
        <f>IF(IFERROR(VLOOKUP($A15286,'31'!$B:$B,1,0),0)=0,0,1)</f>
        <v>0</v>
      </c>
      <c r="O15286">
        <f>IF(IFERROR(VLOOKUP($A15286,'30'!$B:$B,1,0),0)=0,0,1)</f>
        <v>0</v>
      </c>
      <c r="P15286">
        <f>IF(IFERROR(VLOOKUP($A15286,'29'!$B:$B,1,0),0)=0,0,1)</f>
        <v>0</v>
      </c>
      <c r="Q15286">
        <f>IF(IFERROR(VLOOKUP($A15286,'27'!$B:$B,1,0),0)=0,0,1)</f>
        <v>0</v>
      </c>
      <c r="R15286">
        <f>IF(IFERROR(VLOOKUP($A15286,'26'!$B:$B,1,0),0)=0,0,1)</f>
        <v>0</v>
      </c>
      <c r="S15286">
        <f>IF(IFERROR(VLOOKUP($A15286,'25'!$B:$B,1,0),0)=0,0,1)</f>
        <v>0</v>
      </c>
      <c r="T15286">
        <f>IF(IFERROR(VLOOKUP($A15286,'23'!$B:$B,1,0),0)=0,0,1)</f>
        <v>0</v>
      </c>
      <c r="U15286">
        <f>IF(IFERROR(VLOOKUP($A15286,'19'!$B:$B,1,0),0)=0,0,1)</f>
        <v>0</v>
      </c>
      <c r="V15286">
        <f>IF(IFERROR(VLOOKUP($A15286,'16'!$B:$B,1,0),0)=0,0,1)</f>
        <v>0</v>
      </c>
      <c r="W15286">
        <f>IF(IFERROR(VLOOKUP($A15286,'14'!$B:$B,1,0),0)=0,0,1)</f>
        <v>0</v>
      </c>
      <c r="X15286">
        <f>IF(IFERROR(VLOOKUP($A15286,'13'!$B:$B,1,0),0)=0,0,1)</f>
        <v>0</v>
      </c>
      <c r="Y15286">
        <f>IF(IFERROR(VLOOKUP($A15286,'12'!$B:$B,1,0),0)=0,0,1)</f>
        <v>0</v>
      </c>
      <c r="Z15286">
        <f>IF(IFERROR(VLOOKUP($A15286,'10'!$B:$B,1,0),0)=0,0,1)</f>
        <v>0</v>
      </c>
      <c r="AA15286">
        <f>IF(IFERROR(VLOOKUP($A15286,'8'!$B:$B,1,0),0)=0,0,1)</f>
        <v>0</v>
      </c>
      <c r="AB15286">
        <f>IF(IFERROR(VLOOKUP($A15286,'7'!$B:$B,1,0),0)=0,0,1)</f>
        <v>0</v>
      </c>
      <c r="AC15286">
        <f>IF(IFERROR(VLOOKUP($A15286,'6'!$B:$B,1,0),0)=0,0,1)</f>
        <v>0</v>
      </c>
      <c r="AD15286">
        <f>IF(IFERROR(VLOOKUP($A15286,'5'!$B:$B,1,0),0)=0,0,1)</f>
        <v>0</v>
      </c>
      <c r="AE15286">
        <f>IF(IFERROR(VLOOKUP($A15286,'4'!$B:$B,1,0),0)=0,0,1)</f>
        <v>0</v>
      </c>
      <c r="AF15286">
        <f>IF(IFERROR(VLOOKUP($A15286,'3'!$B:$B,1,0),0)=0,0,1)</f>
        <v>0</v>
      </c>
      <c r="AG15286">
        <f>IF(IFERROR(VLOOKUP($A15286,'2'!$B:$B,1,0),0)=0,0,1)</f>
        <v>0</v>
      </c>
      <c r="AH15286">
        <f>IF(IFERROR(VLOOKUP($A15286,'1'!$B:$B,1,0),0)=0,0,1)</f>
        <v>0</v>
      </c>
    </row>
    <row r="15287" spans="1:34" x14ac:dyDescent="0.35">
      <c r="A15287" t="s">
        <v>15060</v>
      </c>
      <c r="B15287">
        <f>COUNTIF(ValidatorAddress!B:B,'ION Airdrop'!A15287)</f>
        <v>0</v>
      </c>
      <c r="C15287" t="e">
        <f>VLOOKUP(A15287,ValidatorAddress!B:C,2,0)</f>
        <v>#N/A</v>
      </c>
      <c r="D15287">
        <v>1</v>
      </c>
      <c r="F15287">
        <f>D15287-(G15287+H15287)</f>
        <v>0</v>
      </c>
      <c r="G15287">
        <f>IF(IFERROR(VLOOKUP($A15287,Sikka!B:C,2,0),0)=0,0,1)</f>
        <v>1</v>
      </c>
      <c r="H15287">
        <f t="shared" si="240"/>
        <v>0</v>
      </c>
      <c r="I15287">
        <f>IF(IFERROR(VLOOKUP($A15287,'37'!$B:$B,1,0),0)=0,0,1)</f>
        <v>0</v>
      </c>
      <c r="J15287">
        <f>IF(IFERROR(VLOOKUP($A15287,'36'!$B:$B,1,0),0)=0,0,1)</f>
        <v>0</v>
      </c>
      <c r="K15287">
        <f>IF(IFERROR(VLOOKUP($A15287,'35'!$B:$B,1,0),0)=0,0,1)</f>
        <v>0</v>
      </c>
      <c r="L15287">
        <f>IF(IFERROR(VLOOKUP($A15287,'34'!$B:$B,1,0),0)=0,0,1)</f>
        <v>0</v>
      </c>
      <c r="M15287">
        <f>IF(IFERROR(VLOOKUP($A15287,'32'!$B:$B,1,0),0)=0,0,1)</f>
        <v>0</v>
      </c>
      <c r="N15287">
        <f>IF(IFERROR(VLOOKUP($A15287,'31'!$B:$B,1,0),0)=0,0,1)</f>
        <v>0</v>
      </c>
      <c r="O15287">
        <f>IF(IFERROR(VLOOKUP($A15287,'30'!$B:$B,1,0),0)=0,0,1)</f>
        <v>0</v>
      </c>
      <c r="P15287">
        <f>IF(IFERROR(VLOOKUP($A15287,'29'!$B:$B,1,0),0)=0,0,1)</f>
        <v>0</v>
      </c>
      <c r="Q15287">
        <f>IF(IFERROR(VLOOKUP($A15287,'27'!$B:$B,1,0),0)=0,0,1)</f>
        <v>0</v>
      </c>
      <c r="R15287">
        <f>IF(IFERROR(VLOOKUP($A15287,'26'!$B:$B,1,0),0)=0,0,1)</f>
        <v>0</v>
      </c>
      <c r="S15287">
        <f>IF(IFERROR(VLOOKUP($A15287,'25'!$B:$B,1,0),0)=0,0,1)</f>
        <v>0</v>
      </c>
      <c r="T15287">
        <f>IF(IFERROR(VLOOKUP($A15287,'23'!$B:$B,1,0),0)=0,0,1)</f>
        <v>0</v>
      </c>
      <c r="U15287">
        <f>IF(IFERROR(VLOOKUP($A15287,'19'!$B:$B,1,0),0)=0,0,1)</f>
        <v>0</v>
      </c>
      <c r="V15287">
        <f>IF(IFERROR(VLOOKUP($A15287,'16'!$B:$B,1,0),0)=0,0,1)</f>
        <v>0</v>
      </c>
      <c r="W15287">
        <f>IF(IFERROR(VLOOKUP($A15287,'14'!$B:$B,1,0),0)=0,0,1)</f>
        <v>0</v>
      </c>
      <c r="X15287">
        <f>IF(IFERROR(VLOOKUP($A15287,'13'!$B:$B,1,0),0)=0,0,1)</f>
        <v>0</v>
      </c>
      <c r="Y15287">
        <f>IF(IFERROR(VLOOKUP($A15287,'12'!$B:$B,1,0),0)=0,0,1)</f>
        <v>0</v>
      </c>
      <c r="Z15287">
        <f>IF(IFERROR(VLOOKUP($A15287,'10'!$B:$B,1,0),0)=0,0,1)</f>
        <v>0</v>
      </c>
      <c r="AA15287">
        <f>IF(IFERROR(VLOOKUP($A15287,'8'!$B:$B,1,0),0)=0,0,1)</f>
        <v>0</v>
      </c>
      <c r="AB15287">
        <f>IF(IFERROR(VLOOKUP($A15287,'7'!$B:$B,1,0),0)=0,0,1)</f>
        <v>0</v>
      </c>
      <c r="AC15287">
        <f>IF(IFERROR(VLOOKUP($A15287,'6'!$B:$B,1,0),0)=0,0,1)</f>
        <v>0</v>
      </c>
      <c r="AD15287">
        <f>IF(IFERROR(VLOOKUP($A15287,'5'!$B:$B,1,0),0)=0,0,1)</f>
        <v>0</v>
      </c>
      <c r="AE15287">
        <f>IF(IFERROR(VLOOKUP($A15287,'4'!$B:$B,1,0),0)=0,0,1)</f>
        <v>0</v>
      </c>
      <c r="AF15287">
        <f>IF(IFERROR(VLOOKUP($A15287,'3'!$B:$B,1,0),0)=0,0,1)</f>
        <v>0</v>
      </c>
      <c r="AG15287">
        <f>IF(IFERROR(VLOOKUP($A15287,'2'!$B:$B,1,0),0)=0,0,1)</f>
        <v>0</v>
      </c>
      <c r="AH15287">
        <f>IF(IFERROR(VLOOKUP($A15287,'1'!$B:$B,1,0),0)=0,0,1)</f>
        <v>0</v>
      </c>
    </row>
    <row r="15288" spans="1:34" x14ac:dyDescent="0.35">
      <c r="A15288" t="s">
        <v>15062</v>
      </c>
      <c r="B15288">
        <f>COUNTIF(ValidatorAddress!B:B,'ION Airdrop'!A15288)</f>
        <v>0</v>
      </c>
      <c r="C15288" t="e">
        <f>VLOOKUP(A15288,ValidatorAddress!B:C,2,0)</f>
        <v>#N/A</v>
      </c>
      <c r="D15288">
        <v>1</v>
      </c>
      <c r="F15288">
        <f>D15288-(G15288+H15288)</f>
        <v>0</v>
      </c>
      <c r="G15288">
        <f>IF(IFERROR(VLOOKUP($A15288,Sikka!B:C,2,0),0)=0,0,1)</f>
        <v>1</v>
      </c>
      <c r="H15288">
        <f t="shared" si="240"/>
        <v>0</v>
      </c>
      <c r="I15288">
        <f>IF(IFERROR(VLOOKUP($A15288,'37'!$B:$B,1,0),0)=0,0,1)</f>
        <v>0</v>
      </c>
      <c r="J15288">
        <f>IF(IFERROR(VLOOKUP($A15288,'36'!$B:$B,1,0),0)=0,0,1)</f>
        <v>0</v>
      </c>
      <c r="K15288">
        <f>IF(IFERROR(VLOOKUP($A15288,'35'!$B:$B,1,0),0)=0,0,1)</f>
        <v>0</v>
      </c>
      <c r="L15288">
        <f>IF(IFERROR(VLOOKUP($A15288,'34'!$B:$B,1,0),0)=0,0,1)</f>
        <v>0</v>
      </c>
      <c r="M15288">
        <f>IF(IFERROR(VLOOKUP($A15288,'32'!$B:$B,1,0),0)=0,0,1)</f>
        <v>0</v>
      </c>
      <c r="N15288">
        <f>IF(IFERROR(VLOOKUP($A15288,'31'!$B:$B,1,0),0)=0,0,1)</f>
        <v>0</v>
      </c>
      <c r="O15288">
        <f>IF(IFERROR(VLOOKUP($A15288,'30'!$B:$B,1,0),0)=0,0,1)</f>
        <v>0</v>
      </c>
      <c r="P15288">
        <f>IF(IFERROR(VLOOKUP($A15288,'29'!$B:$B,1,0),0)=0,0,1)</f>
        <v>0</v>
      </c>
      <c r="Q15288">
        <f>IF(IFERROR(VLOOKUP($A15288,'27'!$B:$B,1,0),0)=0,0,1)</f>
        <v>0</v>
      </c>
      <c r="R15288">
        <f>IF(IFERROR(VLOOKUP($A15288,'26'!$B:$B,1,0),0)=0,0,1)</f>
        <v>0</v>
      </c>
      <c r="S15288">
        <f>IF(IFERROR(VLOOKUP($A15288,'25'!$B:$B,1,0),0)=0,0,1)</f>
        <v>0</v>
      </c>
      <c r="T15288">
        <f>IF(IFERROR(VLOOKUP($A15288,'23'!$B:$B,1,0),0)=0,0,1)</f>
        <v>0</v>
      </c>
      <c r="U15288">
        <f>IF(IFERROR(VLOOKUP($A15288,'19'!$B:$B,1,0),0)=0,0,1)</f>
        <v>0</v>
      </c>
      <c r="V15288">
        <f>IF(IFERROR(VLOOKUP($A15288,'16'!$B:$B,1,0),0)=0,0,1)</f>
        <v>0</v>
      </c>
      <c r="W15288">
        <f>IF(IFERROR(VLOOKUP($A15288,'14'!$B:$B,1,0),0)=0,0,1)</f>
        <v>0</v>
      </c>
      <c r="X15288">
        <f>IF(IFERROR(VLOOKUP($A15288,'13'!$B:$B,1,0),0)=0,0,1)</f>
        <v>0</v>
      </c>
      <c r="Y15288">
        <f>IF(IFERROR(VLOOKUP($A15288,'12'!$B:$B,1,0),0)=0,0,1)</f>
        <v>0</v>
      </c>
      <c r="Z15288">
        <f>IF(IFERROR(VLOOKUP($A15288,'10'!$B:$B,1,0),0)=0,0,1)</f>
        <v>0</v>
      </c>
      <c r="AA15288">
        <f>IF(IFERROR(VLOOKUP($A15288,'8'!$B:$B,1,0),0)=0,0,1)</f>
        <v>0</v>
      </c>
      <c r="AB15288">
        <f>IF(IFERROR(VLOOKUP($A15288,'7'!$B:$B,1,0),0)=0,0,1)</f>
        <v>0</v>
      </c>
      <c r="AC15288">
        <f>IF(IFERROR(VLOOKUP($A15288,'6'!$B:$B,1,0),0)=0,0,1)</f>
        <v>0</v>
      </c>
      <c r="AD15288">
        <f>IF(IFERROR(VLOOKUP($A15288,'5'!$B:$B,1,0),0)=0,0,1)</f>
        <v>0</v>
      </c>
      <c r="AE15288">
        <f>IF(IFERROR(VLOOKUP($A15288,'4'!$B:$B,1,0),0)=0,0,1)</f>
        <v>0</v>
      </c>
      <c r="AF15288">
        <f>IF(IFERROR(VLOOKUP($A15288,'3'!$B:$B,1,0),0)=0,0,1)</f>
        <v>0</v>
      </c>
      <c r="AG15288">
        <f>IF(IFERROR(VLOOKUP($A15288,'2'!$B:$B,1,0),0)=0,0,1)</f>
        <v>0</v>
      </c>
      <c r="AH15288">
        <f>IF(IFERROR(VLOOKUP($A15288,'1'!$B:$B,1,0),0)=0,0,1)</f>
        <v>0</v>
      </c>
    </row>
    <row r="15289" spans="1:34" x14ac:dyDescent="0.35">
      <c r="A15289" t="s">
        <v>15063</v>
      </c>
      <c r="B15289">
        <f>COUNTIF(ValidatorAddress!B:B,'ION Airdrop'!A15289)</f>
        <v>0</v>
      </c>
      <c r="C15289" t="e">
        <f>VLOOKUP(A15289,ValidatorAddress!B:C,2,0)</f>
        <v>#N/A</v>
      </c>
      <c r="D15289">
        <v>1</v>
      </c>
      <c r="F15289">
        <f>D15289-(G15289+H15289)</f>
        <v>1</v>
      </c>
      <c r="G15289">
        <f>IF(IFERROR(VLOOKUP($A15289,Sikka!B:C,2,0),0)=0,0,1)</f>
        <v>0</v>
      </c>
      <c r="H15289">
        <f t="shared" si="240"/>
        <v>0</v>
      </c>
      <c r="I15289">
        <f>IF(IFERROR(VLOOKUP($A15289,'37'!$B:$B,1,0),0)=0,0,1)</f>
        <v>0</v>
      </c>
      <c r="J15289">
        <f>IF(IFERROR(VLOOKUP($A15289,'36'!$B:$B,1,0),0)=0,0,1)</f>
        <v>0</v>
      </c>
      <c r="K15289">
        <f>IF(IFERROR(VLOOKUP($A15289,'35'!$B:$B,1,0),0)=0,0,1)</f>
        <v>0</v>
      </c>
      <c r="L15289">
        <f>IF(IFERROR(VLOOKUP($A15289,'34'!$B:$B,1,0),0)=0,0,1)</f>
        <v>0</v>
      </c>
      <c r="M15289">
        <f>IF(IFERROR(VLOOKUP($A15289,'32'!$B:$B,1,0),0)=0,0,1)</f>
        <v>0</v>
      </c>
      <c r="N15289">
        <f>IF(IFERROR(VLOOKUP($A15289,'31'!$B:$B,1,0),0)=0,0,1)</f>
        <v>0</v>
      </c>
      <c r="O15289">
        <f>IF(IFERROR(VLOOKUP($A15289,'30'!$B:$B,1,0),0)=0,0,1)</f>
        <v>0</v>
      </c>
      <c r="P15289">
        <f>IF(IFERROR(VLOOKUP($A15289,'29'!$B:$B,1,0),0)=0,0,1)</f>
        <v>0</v>
      </c>
      <c r="Q15289">
        <f>IF(IFERROR(VLOOKUP($A15289,'27'!$B:$B,1,0),0)=0,0,1)</f>
        <v>0</v>
      </c>
      <c r="R15289">
        <f>IF(IFERROR(VLOOKUP($A15289,'26'!$B:$B,1,0),0)=0,0,1)</f>
        <v>0</v>
      </c>
      <c r="S15289">
        <f>IF(IFERROR(VLOOKUP($A15289,'25'!$B:$B,1,0),0)=0,0,1)</f>
        <v>0</v>
      </c>
      <c r="T15289">
        <f>IF(IFERROR(VLOOKUP($A15289,'23'!$B:$B,1,0),0)=0,0,1)</f>
        <v>0</v>
      </c>
      <c r="U15289">
        <f>IF(IFERROR(VLOOKUP($A15289,'19'!$B:$B,1,0),0)=0,0,1)</f>
        <v>0</v>
      </c>
      <c r="V15289">
        <f>IF(IFERROR(VLOOKUP($A15289,'16'!$B:$B,1,0),0)=0,0,1)</f>
        <v>0</v>
      </c>
      <c r="W15289">
        <f>IF(IFERROR(VLOOKUP($A15289,'14'!$B:$B,1,0),0)=0,0,1)</f>
        <v>0</v>
      </c>
      <c r="X15289">
        <f>IF(IFERROR(VLOOKUP($A15289,'13'!$B:$B,1,0),0)=0,0,1)</f>
        <v>0</v>
      </c>
      <c r="Y15289">
        <f>IF(IFERROR(VLOOKUP($A15289,'12'!$B:$B,1,0),0)=0,0,1)</f>
        <v>0</v>
      </c>
      <c r="Z15289">
        <f>IF(IFERROR(VLOOKUP($A15289,'10'!$B:$B,1,0),0)=0,0,1)</f>
        <v>0</v>
      </c>
      <c r="AA15289">
        <f>IF(IFERROR(VLOOKUP($A15289,'8'!$B:$B,1,0),0)=0,0,1)</f>
        <v>0</v>
      </c>
      <c r="AB15289">
        <f>IF(IFERROR(VLOOKUP($A15289,'7'!$B:$B,1,0),0)=0,0,1)</f>
        <v>0</v>
      </c>
      <c r="AC15289">
        <f>IF(IFERROR(VLOOKUP($A15289,'6'!$B:$B,1,0),0)=0,0,1)</f>
        <v>0</v>
      </c>
      <c r="AD15289">
        <f>IF(IFERROR(VLOOKUP($A15289,'5'!$B:$B,1,0),0)=0,0,1)</f>
        <v>0</v>
      </c>
      <c r="AE15289">
        <f>IF(IFERROR(VLOOKUP($A15289,'4'!$B:$B,1,0),0)=0,0,1)</f>
        <v>0</v>
      </c>
      <c r="AF15289">
        <f>IF(IFERROR(VLOOKUP($A15289,'3'!$B:$B,1,0),0)=0,0,1)</f>
        <v>0</v>
      </c>
      <c r="AG15289">
        <f>IF(IFERROR(VLOOKUP($A15289,'2'!$B:$B,1,0),0)=0,0,1)</f>
        <v>0</v>
      </c>
      <c r="AH15289">
        <f>IF(IFERROR(VLOOKUP($A15289,'1'!$B:$B,1,0),0)=0,0,1)</f>
        <v>0</v>
      </c>
    </row>
    <row r="15290" spans="1:34" x14ac:dyDescent="0.35">
      <c r="A15290" t="s">
        <v>15064</v>
      </c>
      <c r="B15290">
        <f>COUNTIF(ValidatorAddress!B:B,'ION Airdrop'!A15290)</f>
        <v>0</v>
      </c>
      <c r="C15290" t="e">
        <f>VLOOKUP(A15290,ValidatorAddress!B:C,2,0)</f>
        <v>#N/A</v>
      </c>
      <c r="D15290">
        <v>1</v>
      </c>
      <c r="F15290">
        <f>D15290-(G15290+H15290)</f>
        <v>1</v>
      </c>
      <c r="G15290">
        <f>IF(IFERROR(VLOOKUP($A15290,Sikka!B:C,2,0),0)=0,0,1)</f>
        <v>0</v>
      </c>
      <c r="H15290">
        <f t="shared" si="240"/>
        <v>0</v>
      </c>
      <c r="I15290">
        <f>IF(IFERROR(VLOOKUP($A15290,'37'!$B:$B,1,0),0)=0,0,1)</f>
        <v>0</v>
      </c>
      <c r="J15290">
        <f>IF(IFERROR(VLOOKUP($A15290,'36'!$B:$B,1,0),0)=0,0,1)</f>
        <v>0</v>
      </c>
      <c r="K15290">
        <f>IF(IFERROR(VLOOKUP($A15290,'35'!$B:$B,1,0),0)=0,0,1)</f>
        <v>0</v>
      </c>
      <c r="L15290">
        <f>IF(IFERROR(VLOOKUP($A15290,'34'!$B:$B,1,0),0)=0,0,1)</f>
        <v>0</v>
      </c>
      <c r="M15290">
        <f>IF(IFERROR(VLOOKUP($A15290,'32'!$B:$B,1,0),0)=0,0,1)</f>
        <v>0</v>
      </c>
      <c r="N15290">
        <f>IF(IFERROR(VLOOKUP($A15290,'31'!$B:$B,1,0),0)=0,0,1)</f>
        <v>0</v>
      </c>
      <c r="O15290">
        <f>IF(IFERROR(VLOOKUP($A15290,'30'!$B:$B,1,0),0)=0,0,1)</f>
        <v>0</v>
      </c>
      <c r="P15290">
        <f>IF(IFERROR(VLOOKUP($A15290,'29'!$B:$B,1,0),0)=0,0,1)</f>
        <v>0</v>
      </c>
      <c r="Q15290">
        <f>IF(IFERROR(VLOOKUP($A15290,'27'!$B:$B,1,0),0)=0,0,1)</f>
        <v>0</v>
      </c>
      <c r="R15290">
        <f>IF(IFERROR(VLOOKUP($A15290,'26'!$B:$B,1,0),0)=0,0,1)</f>
        <v>0</v>
      </c>
      <c r="S15290">
        <f>IF(IFERROR(VLOOKUP($A15290,'25'!$B:$B,1,0),0)=0,0,1)</f>
        <v>0</v>
      </c>
      <c r="T15290">
        <f>IF(IFERROR(VLOOKUP($A15290,'23'!$B:$B,1,0),0)=0,0,1)</f>
        <v>0</v>
      </c>
      <c r="U15290">
        <f>IF(IFERROR(VLOOKUP($A15290,'19'!$B:$B,1,0),0)=0,0,1)</f>
        <v>0</v>
      </c>
      <c r="V15290">
        <f>IF(IFERROR(VLOOKUP($A15290,'16'!$B:$B,1,0),0)=0,0,1)</f>
        <v>0</v>
      </c>
      <c r="W15290">
        <f>IF(IFERROR(VLOOKUP($A15290,'14'!$B:$B,1,0),0)=0,0,1)</f>
        <v>0</v>
      </c>
      <c r="X15290">
        <f>IF(IFERROR(VLOOKUP($A15290,'13'!$B:$B,1,0),0)=0,0,1)</f>
        <v>0</v>
      </c>
      <c r="Y15290">
        <f>IF(IFERROR(VLOOKUP($A15290,'12'!$B:$B,1,0),0)=0,0,1)</f>
        <v>0</v>
      </c>
      <c r="Z15290">
        <f>IF(IFERROR(VLOOKUP($A15290,'10'!$B:$B,1,0),0)=0,0,1)</f>
        <v>0</v>
      </c>
      <c r="AA15290">
        <f>IF(IFERROR(VLOOKUP($A15290,'8'!$B:$B,1,0),0)=0,0,1)</f>
        <v>0</v>
      </c>
      <c r="AB15290">
        <f>IF(IFERROR(VLOOKUP($A15290,'7'!$B:$B,1,0),0)=0,0,1)</f>
        <v>0</v>
      </c>
      <c r="AC15290">
        <f>IF(IFERROR(VLOOKUP($A15290,'6'!$B:$B,1,0),0)=0,0,1)</f>
        <v>0</v>
      </c>
      <c r="AD15290">
        <f>IF(IFERROR(VLOOKUP($A15290,'5'!$B:$B,1,0),0)=0,0,1)</f>
        <v>0</v>
      </c>
      <c r="AE15290">
        <f>IF(IFERROR(VLOOKUP($A15290,'4'!$B:$B,1,0),0)=0,0,1)</f>
        <v>0</v>
      </c>
      <c r="AF15290">
        <f>IF(IFERROR(VLOOKUP($A15290,'3'!$B:$B,1,0),0)=0,0,1)</f>
        <v>0</v>
      </c>
      <c r="AG15290">
        <f>IF(IFERROR(VLOOKUP($A15290,'2'!$B:$B,1,0),0)=0,0,1)</f>
        <v>0</v>
      </c>
      <c r="AH15290">
        <f>IF(IFERROR(VLOOKUP($A15290,'1'!$B:$B,1,0),0)=0,0,1)</f>
        <v>0</v>
      </c>
    </row>
    <row r="15291" spans="1:34" x14ac:dyDescent="0.35">
      <c r="A15291" t="s">
        <v>15065</v>
      </c>
      <c r="B15291">
        <f>COUNTIF(ValidatorAddress!B:B,'ION Airdrop'!A15291)</f>
        <v>0</v>
      </c>
      <c r="C15291" t="e">
        <f>VLOOKUP(A15291,ValidatorAddress!B:C,2,0)</f>
        <v>#N/A</v>
      </c>
      <c r="D15291">
        <v>1</v>
      </c>
      <c r="F15291">
        <f>D15291-(G15291+H15291)</f>
        <v>1</v>
      </c>
      <c r="G15291">
        <f>IF(IFERROR(VLOOKUP($A15291,Sikka!B:C,2,0),0)=0,0,1)</f>
        <v>0</v>
      </c>
      <c r="H15291">
        <f t="shared" si="240"/>
        <v>0</v>
      </c>
      <c r="I15291">
        <f>IF(IFERROR(VLOOKUP($A15291,'37'!$B:$B,1,0),0)=0,0,1)</f>
        <v>0</v>
      </c>
      <c r="J15291">
        <f>IF(IFERROR(VLOOKUP($A15291,'36'!$B:$B,1,0),0)=0,0,1)</f>
        <v>0</v>
      </c>
      <c r="K15291">
        <f>IF(IFERROR(VLOOKUP($A15291,'35'!$B:$B,1,0),0)=0,0,1)</f>
        <v>0</v>
      </c>
      <c r="L15291">
        <f>IF(IFERROR(VLOOKUP($A15291,'34'!$B:$B,1,0),0)=0,0,1)</f>
        <v>0</v>
      </c>
      <c r="M15291">
        <f>IF(IFERROR(VLOOKUP($A15291,'32'!$B:$B,1,0),0)=0,0,1)</f>
        <v>0</v>
      </c>
      <c r="N15291">
        <f>IF(IFERROR(VLOOKUP($A15291,'31'!$B:$B,1,0),0)=0,0,1)</f>
        <v>0</v>
      </c>
      <c r="O15291">
        <f>IF(IFERROR(VLOOKUP($A15291,'30'!$B:$B,1,0),0)=0,0,1)</f>
        <v>0</v>
      </c>
      <c r="P15291">
        <f>IF(IFERROR(VLOOKUP($A15291,'29'!$B:$B,1,0),0)=0,0,1)</f>
        <v>0</v>
      </c>
      <c r="Q15291">
        <f>IF(IFERROR(VLOOKUP($A15291,'27'!$B:$B,1,0),0)=0,0,1)</f>
        <v>0</v>
      </c>
      <c r="R15291">
        <f>IF(IFERROR(VLOOKUP($A15291,'26'!$B:$B,1,0),0)=0,0,1)</f>
        <v>0</v>
      </c>
      <c r="S15291">
        <f>IF(IFERROR(VLOOKUP($A15291,'25'!$B:$B,1,0),0)=0,0,1)</f>
        <v>0</v>
      </c>
      <c r="T15291">
        <f>IF(IFERROR(VLOOKUP($A15291,'23'!$B:$B,1,0),0)=0,0,1)</f>
        <v>0</v>
      </c>
      <c r="U15291">
        <f>IF(IFERROR(VLOOKUP($A15291,'19'!$B:$B,1,0),0)=0,0,1)</f>
        <v>0</v>
      </c>
      <c r="V15291">
        <f>IF(IFERROR(VLOOKUP($A15291,'16'!$B:$B,1,0),0)=0,0,1)</f>
        <v>0</v>
      </c>
      <c r="W15291">
        <f>IF(IFERROR(VLOOKUP($A15291,'14'!$B:$B,1,0),0)=0,0,1)</f>
        <v>0</v>
      </c>
      <c r="X15291">
        <f>IF(IFERROR(VLOOKUP($A15291,'13'!$B:$B,1,0),0)=0,0,1)</f>
        <v>0</v>
      </c>
      <c r="Y15291">
        <f>IF(IFERROR(VLOOKUP($A15291,'12'!$B:$B,1,0),0)=0,0,1)</f>
        <v>0</v>
      </c>
      <c r="Z15291">
        <f>IF(IFERROR(VLOOKUP($A15291,'10'!$B:$B,1,0),0)=0,0,1)</f>
        <v>0</v>
      </c>
      <c r="AA15291">
        <f>IF(IFERROR(VLOOKUP($A15291,'8'!$B:$B,1,0),0)=0,0,1)</f>
        <v>0</v>
      </c>
      <c r="AB15291">
        <f>IF(IFERROR(VLOOKUP($A15291,'7'!$B:$B,1,0),0)=0,0,1)</f>
        <v>0</v>
      </c>
      <c r="AC15291">
        <f>IF(IFERROR(VLOOKUP($A15291,'6'!$B:$B,1,0),0)=0,0,1)</f>
        <v>0</v>
      </c>
      <c r="AD15291">
        <f>IF(IFERROR(VLOOKUP($A15291,'5'!$B:$B,1,0),0)=0,0,1)</f>
        <v>0</v>
      </c>
      <c r="AE15291">
        <f>IF(IFERROR(VLOOKUP($A15291,'4'!$B:$B,1,0),0)=0,0,1)</f>
        <v>0</v>
      </c>
      <c r="AF15291">
        <f>IF(IFERROR(VLOOKUP($A15291,'3'!$B:$B,1,0),0)=0,0,1)</f>
        <v>0</v>
      </c>
      <c r="AG15291">
        <f>IF(IFERROR(VLOOKUP($A15291,'2'!$B:$B,1,0),0)=0,0,1)</f>
        <v>0</v>
      </c>
      <c r="AH15291">
        <f>IF(IFERROR(VLOOKUP($A15291,'1'!$B:$B,1,0),0)=0,0,1)</f>
        <v>0</v>
      </c>
    </row>
    <row r="15292" spans="1:34" x14ac:dyDescent="0.35">
      <c r="A15292" t="s">
        <v>15066</v>
      </c>
      <c r="B15292">
        <f>COUNTIF(ValidatorAddress!B:B,'ION Airdrop'!A15292)</f>
        <v>0</v>
      </c>
      <c r="C15292" t="e">
        <f>VLOOKUP(A15292,ValidatorAddress!B:C,2,0)</f>
        <v>#N/A</v>
      </c>
      <c r="D15292">
        <v>1</v>
      </c>
      <c r="F15292">
        <f>D15292-(G15292+H15292)</f>
        <v>0</v>
      </c>
      <c r="G15292">
        <f>IF(IFERROR(VLOOKUP($A15292,Sikka!B:C,2,0),0)=0,0,1)</f>
        <v>1</v>
      </c>
      <c r="H15292">
        <f t="shared" si="240"/>
        <v>0</v>
      </c>
      <c r="I15292">
        <f>IF(IFERROR(VLOOKUP($A15292,'37'!$B:$B,1,0),0)=0,0,1)</f>
        <v>0</v>
      </c>
      <c r="J15292">
        <f>IF(IFERROR(VLOOKUP($A15292,'36'!$B:$B,1,0),0)=0,0,1)</f>
        <v>0</v>
      </c>
      <c r="K15292">
        <f>IF(IFERROR(VLOOKUP($A15292,'35'!$B:$B,1,0),0)=0,0,1)</f>
        <v>0</v>
      </c>
      <c r="L15292">
        <f>IF(IFERROR(VLOOKUP($A15292,'34'!$B:$B,1,0),0)=0,0,1)</f>
        <v>0</v>
      </c>
      <c r="M15292">
        <f>IF(IFERROR(VLOOKUP($A15292,'32'!$B:$B,1,0),0)=0,0,1)</f>
        <v>0</v>
      </c>
      <c r="N15292">
        <f>IF(IFERROR(VLOOKUP($A15292,'31'!$B:$B,1,0),0)=0,0,1)</f>
        <v>0</v>
      </c>
      <c r="O15292">
        <f>IF(IFERROR(VLOOKUP($A15292,'30'!$B:$B,1,0),0)=0,0,1)</f>
        <v>0</v>
      </c>
      <c r="P15292">
        <f>IF(IFERROR(VLOOKUP($A15292,'29'!$B:$B,1,0),0)=0,0,1)</f>
        <v>0</v>
      </c>
      <c r="Q15292">
        <f>IF(IFERROR(VLOOKUP($A15292,'27'!$B:$B,1,0),0)=0,0,1)</f>
        <v>0</v>
      </c>
      <c r="R15292">
        <f>IF(IFERROR(VLOOKUP($A15292,'26'!$B:$B,1,0),0)=0,0,1)</f>
        <v>0</v>
      </c>
      <c r="S15292">
        <f>IF(IFERROR(VLOOKUP($A15292,'25'!$B:$B,1,0),0)=0,0,1)</f>
        <v>0</v>
      </c>
      <c r="T15292">
        <f>IF(IFERROR(VLOOKUP($A15292,'23'!$B:$B,1,0),0)=0,0,1)</f>
        <v>0</v>
      </c>
      <c r="U15292">
        <f>IF(IFERROR(VLOOKUP($A15292,'19'!$B:$B,1,0),0)=0,0,1)</f>
        <v>0</v>
      </c>
      <c r="V15292">
        <f>IF(IFERROR(VLOOKUP($A15292,'16'!$B:$B,1,0),0)=0,0,1)</f>
        <v>0</v>
      </c>
      <c r="W15292">
        <f>IF(IFERROR(VLOOKUP($A15292,'14'!$B:$B,1,0),0)=0,0,1)</f>
        <v>0</v>
      </c>
      <c r="X15292">
        <f>IF(IFERROR(VLOOKUP($A15292,'13'!$B:$B,1,0),0)=0,0,1)</f>
        <v>0</v>
      </c>
      <c r="Y15292">
        <f>IF(IFERROR(VLOOKUP($A15292,'12'!$B:$B,1,0),0)=0,0,1)</f>
        <v>0</v>
      </c>
      <c r="Z15292">
        <f>IF(IFERROR(VLOOKUP($A15292,'10'!$B:$B,1,0),0)=0,0,1)</f>
        <v>0</v>
      </c>
      <c r="AA15292">
        <f>IF(IFERROR(VLOOKUP($A15292,'8'!$B:$B,1,0),0)=0,0,1)</f>
        <v>0</v>
      </c>
      <c r="AB15292">
        <f>IF(IFERROR(VLOOKUP($A15292,'7'!$B:$B,1,0),0)=0,0,1)</f>
        <v>0</v>
      </c>
      <c r="AC15292">
        <f>IF(IFERROR(VLOOKUP($A15292,'6'!$B:$B,1,0),0)=0,0,1)</f>
        <v>0</v>
      </c>
      <c r="AD15292">
        <f>IF(IFERROR(VLOOKUP($A15292,'5'!$B:$B,1,0),0)=0,0,1)</f>
        <v>0</v>
      </c>
      <c r="AE15292">
        <f>IF(IFERROR(VLOOKUP($A15292,'4'!$B:$B,1,0),0)=0,0,1)</f>
        <v>0</v>
      </c>
      <c r="AF15292">
        <f>IF(IFERROR(VLOOKUP($A15292,'3'!$B:$B,1,0),0)=0,0,1)</f>
        <v>0</v>
      </c>
      <c r="AG15292">
        <f>IF(IFERROR(VLOOKUP($A15292,'2'!$B:$B,1,0),0)=0,0,1)</f>
        <v>0</v>
      </c>
      <c r="AH15292">
        <f>IF(IFERROR(VLOOKUP($A15292,'1'!$B:$B,1,0),0)=0,0,1)</f>
        <v>0</v>
      </c>
    </row>
    <row r="15293" spans="1:34" x14ac:dyDescent="0.35">
      <c r="A15293" t="s">
        <v>15067</v>
      </c>
      <c r="B15293">
        <f>COUNTIF(ValidatorAddress!B:B,'ION Airdrop'!A15293)</f>
        <v>0</v>
      </c>
      <c r="C15293" t="e">
        <f>VLOOKUP(A15293,ValidatorAddress!B:C,2,0)</f>
        <v>#N/A</v>
      </c>
      <c r="D15293">
        <v>1</v>
      </c>
      <c r="F15293">
        <f>D15293-(G15293+H15293)</f>
        <v>0</v>
      </c>
      <c r="G15293">
        <f>IF(IFERROR(VLOOKUP($A15293,Sikka!B:C,2,0),0)=0,0,1)</f>
        <v>1</v>
      </c>
      <c r="H15293">
        <f t="shared" si="240"/>
        <v>0</v>
      </c>
      <c r="I15293">
        <f>IF(IFERROR(VLOOKUP($A15293,'37'!$B:$B,1,0),0)=0,0,1)</f>
        <v>0</v>
      </c>
      <c r="J15293">
        <f>IF(IFERROR(VLOOKUP($A15293,'36'!$B:$B,1,0),0)=0,0,1)</f>
        <v>0</v>
      </c>
      <c r="K15293">
        <f>IF(IFERROR(VLOOKUP($A15293,'35'!$B:$B,1,0),0)=0,0,1)</f>
        <v>0</v>
      </c>
      <c r="L15293">
        <f>IF(IFERROR(VLOOKUP($A15293,'34'!$B:$B,1,0),0)=0,0,1)</f>
        <v>0</v>
      </c>
      <c r="M15293">
        <f>IF(IFERROR(VLOOKUP($A15293,'32'!$B:$B,1,0),0)=0,0,1)</f>
        <v>0</v>
      </c>
      <c r="N15293">
        <f>IF(IFERROR(VLOOKUP($A15293,'31'!$B:$B,1,0),0)=0,0,1)</f>
        <v>0</v>
      </c>
      <c r="O15293">
        <f>IF(IFERROR(VLOOKUP($A15293,'30'!$B:$B,1,0),0)=0,0,1)</f>
        <v>0</v>
      </c>
      <c r="P15293">
        <f>IF(IFERROR(VLOOKUP($A15293,'29'!$B:$B,1,0),0)=0,0,1)</f>
        <v>0</v>
      </c>
      <c r="Q15293">
        <f>IF(IFERROR(VLOOKUP($A15293,'27'!$B:$B,1,0),0)=0,0,1)</f>
        <v>0</v>
      </c>
      <c r="R15293">
        <f>IF(IFERROR(VLOOKUP($A15293,'26'!$B:$B,1,0),0)=0,0,1)</f>
        <v>0</v>
      </c>
      <c r="S15293">
        <f>IF(IFERROR(VLOOKUP($A15293,'25'!$B:$B,1,0),0)=0,0,1)</f>
        <v>0</v>
      </c>
      <c r="T15293">
        <f>IF(IFERROR(VLOOKUP($A15293,'23'!$B:$B,1,0),0)=0,0,1)</f>
        <v>0</v>
      </c>
      <c r="U15293">
        <f>IF(IFERROR(VLOOKUP($A15293,'19'!$B:$B,1,0),0)=0,0,1)</f>
        <v>0</v>
      </c>
      <c r="V15293">
        <f>IF(IFERROR(VLOOKUP($A15293,'16'!$B:$B,1,0),0)=0,0,1)</f>
        <v>0</v>
      </c>
      <c r="W15293">
        <f>IF(IFERROR(VLOOKUP($A15293,'14'!$B:$B,1,0),0)=0,0,1)</f>
        <v>0</v>
      </c>
      <c r="X15293">
        <f>IF(IFERROR(VLOOKUP($A15293,'13'!$B:$B,1,0),0)=0,0,1)</f>
        <v>0</v>
      </c>
      <c r="Y15293">
        <f>IF(IFERROR(VLOOKUP($A15293,'12'!$B:$B,1,0),0)=0,0,1)</f>
        <v>0</v>
      </c>
      <c r="Z15293">
        <f>IF(IFERROR(VLOOKUP($A15293,'10'!$B:$B,1,0),0)=0,0,1)</f>
        <v>0</v>
      </c>
      <c r="AA15293">
        <f>IF(IFERROR(VLOOKUP($A15293,'8'!$B:$B,1,0),0)=0,0,1)</f>
        <v>0</v>
      </c>
      <c r="AB15293">
        <f>IF(IFERROR(VLOOKUP($A15293,'7'!$B:$B,1,0),0)=0,0,1)</f>
        <v>0</v>
      </c>
      <c r="AC15293">
        <f>IF(IFERROR(VLOOKUP($A15293,'6'!$B:$B,1,0),0)=0,0,1)</f>
        <v>0</v>
      </c>
      <c r="AD15293">
        <f>IF(IFERROR(VLOOKUP($A15293,'5'!$B:$B,1,0),0)=0,0,1)</f>
        <v>0</v>
      </c>
      <c r="AE15293">
        <f>IF(IFERROR(VLOOKUP($A15293,'4'!$B:$B,1,0),0)=0,0,1)</f>
        <v>0</v>
      </c>
      <c r="AF15293">
        <f>IF(IFERROR(VLOOKUP($A15293,'3'!$B:$B,1,0),0)=0,0,1)</f>
        <v>0</v>
      </c>
      <c r="AG15293">
        <f>IF(IFERROR(VLOOKUP($A15293,'2'!$B:$B,1,0),0)=0,0,1)</f>
        <v>0</v>
      </c>
      <c r="AH15293">
        <f>IF(IFERROR(VLOOKUP($A15293,'1'!$B:$B,1,0),0)=0,0,1)</f>
        <v>0</v>
      </c>
    </row>
    <row r="15294" spans="1:34" x14ac:dyDescent="0.35">
      <c r="A15294" t="s">
        <v>15068</v>
      </c>
      <c r="B15294">
        <f>COUNTIF(ValidatorAddress!B:B,'ION Airdrop'!A15294)</f>
        <v>0</v>
      </c>
      <c r="C15294" t="e">
        <f>VLOOKUP(A15294,ValidatorAddress!B:C,2,0)</f>
        <v>#N/A</v>
      </c>
      <c r="D15294">
        <v>1</v>
      </c>
      <c r="F15294">
        <f>D15294-(G15294+H15294)</f>
        <v>0</v>
      </c>
      <c r="G15294">
        <f>IF(IFERROR(VLOOKUP($A15294,Sikka!B:C,2,0),0)=0,0,1)</f>
        <v>0</v>
      </c>
      <c r="H15294">
        <f t="shared" si="240"/>
        <v>1</v>
      </c>
      <c r="I15294">
        <f>IF(IFERROR(VLOOKUP($A15294,'37'!$B:$B,1,0),0)=0,0,1)</f>
        <v>0</v>
      </c>
      <c r="J15294">
        <f>IF(IFERROR(VLOOKUP($A15294,'36'!$B:$B,1,0),0)=0,0,1)</f>
        <v>0</v>
      </c>
      <c r="K15294">
        <f>IF(IFERROR(VLOOKUP($A15294,'35'!$B:$B,1,0),0)=0,0,1)</f>
        <v>1</v>
      </c>
      <c r="L15294">
        <f>IF(IFERROR(VLOOKUP($A15294,'34'!$B:$B,1,0),0)=0,0,1)</f>
        <v>0</v>
      </c>
      <c r="M15294">
        <f>IF(IFERROR(VLOOKUP($A15294,'32'!$B:$B,1,0),0)=0,0,1)</f>
        <v>0</v>
      </c>
      <c r="N15294">
        <f>IF(IFERROR(VLOOKUP($A15294,'31'!$B:$B,1,0),0)=0,0,1)</f>
        <v>0</v>
      </c>
      <c r="O15294">
        <f>IF(IFERROR(VLOOKUP($A15294,'30'!$B:$B,1,0),0)=0,0,1)</f>
        <v>0</v>
      </c>
      <c r="P15294">
        <f>IF(IFERROR(VLOOKUP($A15294,'29'!$B:$B,1,0),0)=0,0,1)</f>
        <v>0</v>
      </c>
      <c r="Q15294">
        <f>IF(IFERROR(VLOOKUP($A15294,'27'!$B:$B,1,0),0)=0,0,1)</f>
        <v>0</v>
      </c>
      <c r="R15294">
        <f>IF(IFERROR(VLOOKUP($A15294,'26'!$B:$B,1,0),0)=0,0,1)</f>
        <v>0</v>
      </c>
      <c r="S15294">
        <f>IF(IFERROR(VLOOKUP($A15294,'25'!$B:$B,1,0),0)=0,0,1)</f>
        <v>0</v>
      </c>
      <c r="T15294">
        <f>IF(IFERROR(VLOOKUP($A15294,'23'!$B:$B,1,0),0)=0,0,1)</f>
        <v>0</v>
      </c>
      <c r="U15294">
        <f>IF(IFERROR(VLOOKUP($A15294,'19'!$B:$B,1,0),0)=0,0,1)</f>
        <v>0</v>
      </c>
      <c r="V15294">
        <f>IF(IFERROR(VLOOKUP($A15294,'16'!$B:$B,1,0),0)=0,0,1)</f>
        <v>0</v>
      </c>
      <c r="W15294">
        <f>IF(IFERROR(VLOOKUP($A15294,'14'!$B:$B,1,0),0)=0,0,1)</f>
        <v>0</v>
      </c>
      <c r="X15294">
        <f>IF(IFERROR(VLOOKUP($A15294,'13'!$B:$B,1,0),0)=0,0,1)</f>
        <v>0</v>
      </c>
      <c r="Y15294">
        <f>IF(IFERROR(VLOOKUP($A15294,'12'!$B:$B,1,0),0)=0,0,1)</f>
        <v>0</v>
      </c>
      <c r="Z15294">
        <f>IF(IFERROR(VLOOKUP($A15294,'10'!$B:$B,1,0),0)=0,0,1)</f>
        <v>0</v>
      </c>
      <c r="AA15294">
        <f>IF(IFERROR(VLOOKUP($A15294,'8'!$B:$B,1,0),0)=0,0,1)</f>
        <v>0</v>
      </c>
      <c r="AB15294">
        <f>IF(IFERROR(VLOOKUP($A15294,'7'!$B:$B,1,0),0)=0,0,1)</f>
        <v>0</v>
      </c>
      <c r="AC15294">
        <f>IF(IFERROR(VLOOKUP($A15294,'6'!$B:$B,1,0),0)=0,0,1)</f>
        <v>0</v>
      </c>
      <c r="AD15294">
        <f>IF(IFERROR(VLOOKUP($A15294,'5'!$B:$B,1,0),0)=0,0,1)</f>
        <v>0</v>
      </c>
      <c r="AE15294">
        <f>IF(IFERROR(VLOOKUP($A15294,'4'!$B:$B,1,0),0)=0,0,1)</f>
        <v>0</v>
      </c>
      <c r="AF15294">
        <f>IF(IFERROR(VLOOKUP($A15294,'3'!$B:$B,1,0),0)=0,0,1)</f>
        <v>0</v>
      </c>
      <c r="AG15294">
        <f>IF(IFERROR(VLOOKUP($A15294,'2'!$B:$B,1,0),0)=0,0,1)</f>
        <v>0</v>
      </c>
      <c r="AH15294">
        <f>IF(IFERROR(VLOOKUP($A15294,'1'!$B:$B,1,0),0)=0,0,1)</f>
        <v>0</v>
      </c>
    </row>
    <row r="15295" spans="1:34" x14ac:dyDescent="0.35">
      <c r="A15295" t="s">
        <v>15069</v>
      </c>
      <c r="B15295">
        <f>COUNTIF(ValidatorAddress!B:B,'ION Airdrop'!A15295)</f>
        <v>0</v>
      </c>
      <c r="C15295" t="e">
        <f>VLOOKUP(A15295,ValidatorAddress!B:C,2,0)</f>
        <v>#N/A</v>
      </c>
      <c r="D15295">
        <v>1</v>
      </c>
      <c r="F15295">
        <f>D15295-(G15295+H15295)</f>
        <v>1</v>
      </c>
      <c r="G15295">
        <f>IF(IFERROR(VLOOKUP($A15295,Sikka!B:C,2,0),0)=0,0,1)</f>
        <v>0</v>
      </c>
      <c r="H15295">
        <f t="shared" si="240"/>
        <v>0</v>
      </c>
      <c r="I15295">
        <f>IF(IFERROR(VLOOKUP($A15295,'37'!$B:$B,1,0),0)=0,0,1)</f>
        <v>0</v>
      </c>
      <c r="J15295">
        <f>IF(IFERROR(VLOOKUP($A15295,'36'!$B:$B,1,0),0)=0,0,1)</f>
        <v>0</v>
      </c>
      <c r="K15295">
        <f>IF(IFERROR(VLOOKUP($A15295,'35'!$B:$B,1,0),0)=0,0,1)</f>
        <v>0</v>
      </c>
      <c r="L15295">
        <f>IF(IFERROR(VLOOKUP($A15295,'34'!$B:$B,1,0),0)=0,0,1)</f>
        <v>0</v>
      </c>
      <c r="M15295">
        <f>IF(IFERROR(VLOOKUP($A15295,'32'!$B:$B,1,0),0)=0,0,1)</f>
        <v>0</v>
      </c>
      <c r="N15295">
        <f>IF(IFERROR(VLOOKUP($A15295,'31'!$B:$B,1,0),0)=0,0,1)</f>
        <v>0</v>
      </c>
      <c r="O15295">
        <f>IF(IFERROR(VLOOKUP($A15295,'30'!$B:$B,1,0),0)=0,0,1)</f>
        <v>0</v>
      </c>
      <c r="P15295">
        <f>IF(IFERROR(VLOOKUP($A15295,'29'!$B:$B,1,0),0)=0,0,1)</f>
        <v>0</v>
      </c>
      <c r="Q15295">
        <f>IF(IFERROR(VLOOKUP($A15295,'27'!$B:$B,1,0),0)=0,0,1)</f>
        <v>0</v>
      </c>
      <c r="R15295">
        <f>IF(IFERROR(VLOOKUP($A15295,'26'!$B:$B,1,0),0)=0,0,1)</f>
        <v>0</v>
      </c>
      <c r="S15295">
        <f>IF(IFERROR(VLOOKUP($A15295,'25'!$B:$B,1,0),0)=0,0,1)</f>
        <v>0</v>
      </c>
      <c r="T15295">
        <f>IF(IFERROR(VLOOKUP($A15295,'23'!$B:$B,1,0),0)=0,0,1)</f>
        <v>0</v>
      </c>
      <c r="U15295">
        <f>IF(IFERROR(VLOOKUP($A15295,'19'!$B:$B,1,0),0)=0,0,1)</f>
        <v>0</v>
      </c>
      <c r="V15295">
        <f>IF(IFERROR(VLOOKUP($A15295,'16'!$B:$B,1,0),0)=0,0,1)</f>
        <v>0</v>
      </c>
      <c r="W15295">
        <f>IF(IFERROR(VLOOKUP($A15295,'14'!$B:$B,1,0),0)=0,0,1)</f>
        <v>0</v>
      </c>
      <c r="X15295">
        <f>IF(IFERROR(VLOOKUP($A15295,'13'!$B:$B,1,0),0)=0,0,1)</f>
        <v>0</v>
      </c>
      <c r="Y15295">
        <f>IF(IFERROR(VLOOKUP($A15295,'12'!$B:$B,1,0),0)=0,0,1)</f>
        <v>0</v>
      </c>
      <c r="Z15295">
        <f>IF(IFERROR(VLOOKUP($A15295,'10'!$B:$B,1,0),0)=0,0,1)</f>
        <v>0</v>
      </c>
      <c r="AA15295">
        <f>IF(IFERROR(VLOOKUP($A15295,'8'!$B:$B,1,0),0)=0,0,1)</f>
        <v>0</v>
      </c>
      <c r="AB15295">
        <f>IF(IFERROR(VLOOKUP($A15295,'7'!$B:$B,1,0),0)=0,0,1)</f>
        <v>0</v>
      </c>
      <c r="AC15295">
        <f>IF(IFERROR(VLOOKUP($A15295,'6'!$B:$B,1,0),0)=0,0,1)</f>
        <v>0</v>
      </c>
      <c r="AD15295">
        <f>IF(IFERROR(VLOOKUP($A15295,'5'!$B:$B,1,0),0)=0,0,1)</f>
        <v>0</v>
      </c>
      <c r="AE15295">
        <f>IF(IFERROR(VLOOKUP($A15295,'4'!$B:$B,1,0),0)=0,0,1)</f>
        <v>0</v>
      </c>
      <c r="AF15295">
        <f>IF(IFERROR(VLOOKUP($A15295,'3'!$B:$B,1,0),0)=0,0,1)</f>
        <v>0</v>
      </c>
      <c r="AG15295">
        <f>IF(IFERROR(VLOOKUP($A15295,'2'!$B:$B,1,0),0)=0,0,1)</f>
        <v>0</v>
      </c>
      <c r="AH15295">
        <f>IF(IFERROR(VLOOKUP($A15295,'1'!$B:$B,1,0),0)=0,0,1)</f>
        <v>0</v>
      </c>
    </row>
    <row r="15296" spans="1:34" x14ac:dyDescent="0.35">
      <c r="A15296" t="s">
        <v>15070</v>
      </c>
      <c r="B15296">
        <f>COUNTIF(ValidatorAddress!B:B,'ION Airdrop'!A15296)</f>
        <v>0</v>
      </c>
      <c r="C15296" t="e">
        <f>VLOOKUP(A15296,ValidatorAddress!B:C,2,0)</f>
        <v>#N/A</v>
      </c>
      <c r="D15296">
        <v>1</v>
      </c>
      <c r="F15296">
        <f>D15296-(G15296+H15296)</f>
        <v>1</v>
      </c>
      <c r="G15296">
        <f>IF(IFERROR(VLOOKUP($A15296,Sikka!B:C,2,0),0)=0,0,1)</f>
        <v>0</v>
      </c>
      <c r="H15296">
        <f t="shared" si="240"/>
        <v>0</v>
      </c>
      <c r="I15296">
        <f>IF(IFERROR(VLOOKUP($A15296,'37'!$B:$B,1,0),0)=0,0,1)</f>
        <v>0</v>
      </c>
      <c r="J15296">
        <f>IF(IFERROR(VLOOKUP($A15296,'36'!$B:$B,1,0),0)=0,0,1)</f>
        <v>0</v>
      </c>
      <c r="K15296">
        <f>IF(IFERROR(VLOOKUP($A15296,'35'!$B:$B,1,0),0)=0,0,1)</f>
        <v>0</v>
      </c>
      <c r="L15296">
        <f>IF(IFERROR(VLOOKUP($A15296,'34'!$B:$B,1,0),0)=0,0,1)</f>
        <v>0</v>
      </c>
      <c r="M15296">
        <f>IF(IFERROR(VLOOKUP($A15296,'32'!$B:$B,1,0),0)=0,0,1)</f>
        <v>0</v>
      </c>
      <c r="N15296">
        <f>IF(IFERROR(VLOOKUP($A15296,'31'!$B:$B,1,0),0)=0,0,1)</f>
        <v>0</v>
      </c>
      <c r="O15296">
        <f>IF(IFERROR(VLOOKUP($A15296,'30'!$B:$B,1,0),0)=0,0,1)</f>
        <v>0</v>
      </c>
      <c r="P15296">
        <f>IF(IFERROR(VLOOKUP($A15296,'29'!$B:$B,1,0),0)=0,0,1)</f>
        <v>0</v>
      </c>
      <c r="Q15296">
        <f>IF(IFERROR(VLOOKUP($A15296,'27'!$B:$B,1,0),0)=0,0,1)</f>
        <v>0</v>
      </c>
      <c r="R15296">
        <f>IF(IFERROR(VLOOKUP($A15296,'26'!$B:$B,1,0),0)=0,0,1)</f>
        <v>0</v>
      </c>
      <c r="S15296">
        <f>IF(IFERROR(VLOOKUP($A15296,'25'!$B:$B,1,0),0)=0,0,1)</f>
        <v>0</v>
      </c>
      <c r="T15296">
        <f>IF(IFERROR(VLOOKUP($A15296,'23'!$B:$B,1,0),0)=0,0,1)</f>
        <v>0</v>
      </c>
      <c r="U15296">
        <f>IF(IFERROR(VLOOKUP($A15296,'19'!$B:$B,1,0),0)=0,0,1)</f>
        <v>0</v>
      </c>
      <c r="V15296">
        <f>IF(IFERROR(VLOOKUP($A15296,'16'!$B:$B,1,0),0)=0,0,1)</f>
        <v>0</v>
      </c>
      <c r="W15296">
        <f>IF(IFERROR(VLOOKUP($A15296,'14'!$B:$B,1,0),0)=0,0,1)</f>
        <v>0</v>
      </c>
      <c r="X15296">
        <f>IF(IFERROR(VLOOKUP($A15296,'13'!$B:$B,1,0),0)=0,0,1)</f>
        <v>0</v>
      </c>
      <c r="Y15296">
        <f>IF(IFERROR(VLOOKUP($A15296,'12'!$B:$B,1,0),0)=0,0,1)</f>
        <v>0</v>
      </c>
      <c r="Z15296">
        <f>IF(IFERROR(VLOOKUP($A15296,'10'!$B:$B,1,0),0)=0,0,1)</f>
        <v>0</v>
      </c>
      <c r="AA15296">
        <f>IF(IFERROR(VLOOKUP($A15296,'8'!$B:$B,1,0),0)=0,0,1)</f>
        <v>0</v>
      </c>
      <c r="AB15296">
        <f>IF(IFERROR(VLOOKUP($A15296,'7'!$B:$B,1,0),0)=0,0,1)</f>
        <v>0</v>
      </c>
      <c r="AC15296">
        <f>IF(IFERROR(VLOOKUP($A15296,'6'!$B:$B,1,0),0)=0,0,1)</f>
        <v>0</v>
      </c>
      <c r="AD15296">
        <f>IF(IFERROR(VLOOKUP($A15296,'5'!$B:$B,1,0),0)=0,0,1)</f>
        <v>0</v>
      </c>
      <c r="AE15296">
        <f>IF(IFERROR(VLOOKUP($A15296,'4'!$B:$B,1,0),0)=0,0,1)</f>
        <v>0</v>
      </c>
      <c r="AF15296">
        <f>IF(IFERROR(VLOOKUP($A15296,'3'!$B:$B,1,0),0)=0,0,1)</f>
        <v>0</v>
      </c>
      <c r="AG15296">
        <f>IF(IFERROR(VLOOKUP($A15296,'2'!$B:$B,1,0),0)=0,0,1)</f>
        <v>0</v>
      </c>
      <c r="AH15296">
        <f>IF(IFERROR(VLOOKUP($A15296,'1'!$B:$B,1,0),0)=0,0,1)</f>
        <v>0</v>
      </c>
    </row>
    <row r="15297" spans="1:34" x14ac:dyDescent="0.35">
      <c r="A15297" t="s">
        <v>15071</v>
      </c>
      <c r="B15297">
        <f>COUNTIF(ValidatorAddress!B:B,'ION Airdrop'!A15297)</f>
        <v>0</v>
      </c>
      <c r="C15297" t="e">
        <f>VLOOKUP(A15297,ValidatorAddress!B:C,2,0)</f>
        <v>#N/A</v>
      </c>
      <c r="D15297">
        <v>1</v>
      </c>
      <c r="F15297">
        <f>D15297-(G15297+H15297)</f>
        <v>0</v>
      </c>
      <c r="G15297">
        <f>IF(IFERROR(VLOOKUP($A15297,Sikka!B:C,2,0),0)=0,0,1)</f>
        <v>1</v>
      </c>
      <c r="H15297">
        <f t="shared" si="240"/>
        <v>0</v>
      </c>
      <c r="I15297">
        <f>IF(IFERROR(VLOOKUP($A15297,'37'!$B:$B,1,0),0)=0,0,1)</f>
        <v>0</v>
      </c>
      <c r="J15297">
        <f>IF(IFERROR(VLOOKUP($A15297,'36'!$B:$B,1,0),0)=0,0,1)</f>
        <v>0</v>
      </c>
      <c r="K15297">
        <f>IF(IFERROR(VLOOKUP($A15297,'35'!$B:$B,1,0),0)=0,0,1)</f>
        <v>0</v>
      </c>
      <c r="L15297">
        <f>IF(IFERROR(VLOOKUP($A15297,'34'!$B:$B,1,0),0)=0,0,1)</f>
        <v>0</v>
      </c>
      <c r="M15297">
        <f>IF(IFERROR(VLOOKUP($A15297,'32'!$B:$B,1,0),0)=0,0,1)</f>
        <v>0</v>
      </c>
      <c r="N15297">
        <f>IF(IFERROR(VLOOKUP($A15297,'31'!$B:$B,1,0),0)=0,0,1)</f>
        <v>0</v>
      </c>
      <c r="O15297">
        <f>IF(IFERROR(VLOOKUP($A15297,'30'!$B:$B,1,0),0)=0,0,1)</f>
        <v>0</v>
      </c>
      <c r="P15297">
        <f>IF(IFERROR(VLOOKUP($A15297,'29'!$B:$B,1,0),0)=0,0,1)</f>
        <v>0</v>
      </c>
      <c r="Q15297">
        <f>IF(IFERROR(VLOOKUP($A15297,'27'!$B:$B,1,0),0)=0,0,1)</f>
        <v>0</v>
      </c>
      <c r="R15297">
        <f>IF(IFERROR(VLOOKUP($A15297,'26'!$B:$B,1,0),0)=0,0,1)</f>
        <v>0</v>
      </c>
      <c r="S15297">
        <f>IF(IFERROR(VLOOKUP($A15297,'25'!$B:$B,1,0),0)=0,0,1)</f>
        <v>0</v>
      </c>
      <c r="T15297">
        <f>IF(IFERROR(VLOOKUP($A15297,'23'!$B:$B,1,0),0)=0,0,1)</f>
        <v>0</v>
      </c>
      <c r="U15297">
        <f>IF(IFERROR(VLOOKUP($A15297,'19'!$B:$B,1,0),0)=0,0,1)</f>
        <v>0</v>
      </c>
      <c r="V15297">
        <f>IF(IFERROR(VLOOKUP($A15297,'16'!$B:$B,1,0),0)=0,0,1)</f>
        <v>0</v>
      </c>
      <c r="W15297">
        <f>IF(IFERROR(VLOOKUP($A15297,'14'!$B:$B,1,0),0)=0,0,1)</f>
        <v>0</v>
      </c>
      <c r="X15297">
        <f>IF(IFERROR(VLOOKUP($A15297,'13'!$B:$B,1,0),0)=0,0,1)</f>
        <v>0</v>
      </c>
      <c r="Y15297">
        <f>IF(IFERROR(VLOOKUP($A15297,'12'!$B:$B,1,0),0)=0,0,1)</f>
        <v>0</v>
      </c>
      <c r="Z15297">
        <f>IF(IFERROR(VLOOKUP($A15297,'10'!$B:$B,1,0),0)=0,0,1)</f>
        <v>0</v>
      </c>
      <c r="AA15297">
        <f>IF(IFERROR(VLOOKUP($A15297,'8'!$B:$B,1,0),0)=0,0,1)</f>
        <v>0</v>
      </c>
      <c r="AB15297">
        <f>IF(IFERROR(VLOOKUP($A15297,'7'!$B:$B,1,0),0)=0,0,1)</f>
        <v>0</v>
      </c>
      <c r="AC15297">
        <f>IF(IFERROR(VLOOKUP($A15297,'6'!$B:$B,1,0),0)=0,0,1)</f>
        <v>0</v>
      </c>
      <c r="AD15297">
        <f>IF(IFERROR(VLOOKUP($A15297,'5'!$B:$B,1,0),0)=0,0,1)</f>
        <v>0</v>
      </c>
      <c r="AE15297">
        <f>IF(IFERROR(VLOOKUP($A15297,'4'!$B:$B,1,0),0)=0,0,1)</f>
        <v>0</v>
      </c>
      <c r="AF15297">
        <f>IF(IFERROR(VLOOKUP($A15297,'3'!$B:$B,1,0),0)=0,0,1)</f>
        <v>0</v>
      </c>
      <c r="AG15297">
        <f>IF(IFERROR(VLOOKUP($A15297,'2'!$B:$B,1,0),0)=0,0,1)</f>
        <v>0</v>
      </c>
      <c r="AH15297">
        <f>IF(IFERROR(VLOOKUP($A15297,'1'!$B:$B,1,0),0)=0,0,1)</f>
        <v>0</v>
      </c>
    </row>
    <row r="15298" spans="1:34" x14ac:dyDescent="0.35">
      <c r="A15298" t="s">
        <v>15072</v>
      </c>
      <c r="B15298">
        <f>COUNTIF(ValidatorAddress!B:B,'ION Airdrop'!A15298)</f>
        <v>0</v>
      </c>
      <c r="C15298" t="e">
        <f>VLOOKUP(A15298,ValidatorAddress!B:C,2,0)</f>
        <v>#N/A</v>
      </c>
      <c r="D15298">
        <v>1</v>
      </c>
      <c r="F15298">
        <f>D15298-(G15298+H15298)</f>
        <v>0</v>
      </c>
      <c r="G15298">
        <f>IF(IFERROR(VLOOKUP($A15298,Sikka!B:C,2,0),0)=0,0,1)</f>
        <v>1</v>
      </c>
      <c r="H15298">
        <f t="shared" si="240"/>
        <v>0</v>
      </c>
      <c r="I15298">
        <f>IF(IFERROR(VLOOKUP($A15298,'37'!$B:$B,1,0),0)=0,0,1)</f>
        <v>0</v>
      </c>
      <c r="J15298">
        <f>IF(IFERROR(VLOOKUP($A15298,'36'!$B:$B,1,0),0)=0,0,1)</f>
        <v>0</v>
      </c>
      <c r="K15298">
        <f>IF(IFERROR(VLOOKUP($A15298,'35'!$B:$B,1,0),0)=0,0,1)</f>
        <v>0</v>
      </c>
      <c r="L15298">
        <f>IF(IFERROR(VLOOKUP($A15298,'34'!$B:$B,1,0),0)=0,0,1)</f>
        <v>0</v>
      </c>
      <c r="M15298">
        <f>IF(IFERROR(VLOOKUP($A15298,'32'!$B:$B,1,0),0)=0,0,1)</f>
        <v>0</v>
      </c>
      <c r="N15298">
        <f>IF(IFERROR(VLOOKUP($A15298,'31'!$B:$B,1,0),0)=0,0,1)</f>
        <v>0</v>
      </c>
      <c r="O15298">
        <f>IF(IFERROR(VLOOKUP($A15298,'30'!$B:$B,1,0),0)=0,0,1)</f>
        <v>0</v>
      </c>
      <c r="P15298">
        <f>IF(IFERROR(VLOOKUP($A15298,'29'!$B:$B,1,0),0)=0,0,1)</f>
        <v>0</v>
      </c>
      <c r="Q15298">
        <f>IF(IFERROR(VLOOKUP($A15298,'27'!$B:$B,1,0),0)=0,0,1)</f>
        <v>0</v>
      </c>
      <c r="R15298">
        <f>IF(IFERROR(VLOOKUP($A15298,'26'!$B:$B,1,0),0)=0,0,1)</f>
        <v>0</v>
      </c>
      <c r="S15298">
        <f>IF(IFERROR(VLOOKUP($A15298,'25'!$B:$B,1,0),0)=0,0,1)</f>
        <v>0</v>
      </c>
      <c r="T15298">
        <f>IF(IFERROR(VLOOKUP($A15298,'23'!$B:$B,1,0),0)=0,0,1)</f>
        <v>0</v>
      </c>
      <c r="U15298">
        <f>IF(IFERROR(VLOOKUP($A15298,'19'!$B:$B,1,0),0)=0,0,1)</f>
        <v>0</v>
      </c>
      <c r="V15298">
        <f>IF(IFERROR(VLOOKUP($A15298,'16'!$B:$B,1,0),0)=0,0,1)</f>
        <v>0</v>
      </c>
      <c r="W15298">
        <f>IF(IFERROR(VLOOKUP($A15298,'14'!$B:$B,1,0),0)=0,0,1)</f>
        <v>0</v>
      </c>
      <c r="X15298">
        <f>IF(IFERROR(VLOOKUP($A15298,'13'!$B:$B,1,0),0)=0,0,1)</f>
        <v>0</v>
      </c>
      <c r="Y15298">
        <f>IF(IFERROR(VLOOKUP($A15298,'12'!$B:$B,1,0),0)=0,0,1)</f>
        <v>0</v>
      </c>
      <c r="Z15298">
        <f>IF(IFERROR(VLOOKUP($A15298,'10'!$B:$B,1,0),0)=0,0,1)</f>
        <v>0</v>
      </c>
      <c r="AA15298">
        <f>IF(IFERROR(VLOOKUP($A15298,'8'!$B:$B,1,0),0)=0,0,1)</f>
        <v>0</v>
      </c>
      <c r="AB15298">
        <f>IF(IFERROR(VLOOKUP($A15298,'7'!$B:$B,1,0),0)=0,0,1)</f>
        <v>0</v>
      </c>
      <c r="AC15298">
        <f>IF(IFERROR(VLOOKUP($A15298,'6'!$B:$B,1,0),0)=0,0,1)</f>
        <v>0</v>
      </c>
      <c r="AD15298">
        <f>IF(IFERROR(VLOOKUP($A15298,'5'!$B:$B,1,0),0)=0,0,1)</f>
        <v>0</v>
      </c>
      <c r="AE15298">
        <f>IF(IFERROR(VLOOKUP($A15298,'4'!$B:$B,1,0),0)=0,0,1)</f>
        <v>0</v>
      </c>
      <c r="AF15298">
        <f>IF(IFERROR(VLOOKUP($A15298,'3'!$B:$B,1,0),0)=0,0,1)</f>
        <v>0</v>
      </c>
      <c r="AG15298">
        <f>IF(IFERROR(VLOOKUP($A15298,'2'!$B:$B,1,0),0)=0,0,1)</f>
        <v>0</v>
      </c>
      <c r="AH15298">
        <f>IF(IFERROR(VLOOKUP($A15298,'1'!$B:$B,1,0),0)=0,0,1)</f>
        <v>0</v>
      </c>
    </row>
    <row r="15299" spans="1:34" x14ac:dyDescent="0.35">
      <c r="A15299" t="s">
        <v>15073</v>
      </c>
      <c r="B15299">
        <f>COUNTIF(ValidatorAddress!B:B,'ION Airdrop'!A15299)</f>
        <v>0</v>
      </c>
      <c r="C15299" t="e">
        <f>VLOOKUP(A15299,ValidatorAddress!B:C,2,0)</f>
        <v>#N/A</v>
      </c>
      <c r="D15299">
        <v>1</v>
      </c>
      <c r="F15299">
        <f>D15299-(G15299+H15299)</f>
        <v>0</v>
      </c>
      <c r="G15299">
        <f>IF(IFERROR(VLOOKUP($A15299,Sikka!B:C,2,0),0)=0,0,1)</f>
        <v>1</v>
      </c>
      <c r="H15299">
        <f t="shared" si="240"/>
        <v>0</v>
      </c>
      <c r="I15299">
        <f>IF(IFERROR(VLOOKUP($A15299,'37'!$B:$B,1,0),0)=0,0,1)</f>
        <v>0</v>
      </c>
      <c r="J15299">
        <f>IF(IFERROR(VLOOKUP($A15299,'36'!$B:$B,1,0),0)=0,0,1)</f>
        <v>0</v>
      </c>
      <c r="K15299">
        <f>IF(IFERROR(VLOOKUP($A15299,'35'!$B:$B,1,0),0)=0,0,1)</f>
        <v>0</v>
      </c>
      <c r="L15299">
        <f>IF(IFERROR(VLOOKUP($A15299,'34'!$B:$B,1,0),0)=0,0,1)</f>
        <v>0</v>
      </c>
      <c r="M15299">
        <f>IF(IFERROR(VLOOKUP($A15299,'32'!$B:$B,1,0),0)=0,0,1)</f>
        <v>0</v>
      </c>
      <c r="N15299">
        <f>IF(IFERROR(VLOOKUP($A15299,'31'!$B:$B,1,0),0)=0,0,1)</f>
        <v>0</v>
      </c>
      <c r="O15299">
        <f>IF(IFERROR(VLOOKUP($A15299,'30'!$B:$B,1,0),0)=0,0,1)</f>
        <v>0</v>
      </c>
      <c r="P15299">
        <f>IF(IFERROR(VLOOKUP($A15299,'29'!$B:$B,1,0),0)=0,0,1)</f>
        <v>0</v>
      </c>
      <c r="Q15299">
        <f>IF(IFERROR(VLOOKUP($A15299,'27'!$B:$B,1,0),0)=0,0,1)</f>
        <v>0</v>
      </c>
      <c r="R15299">
        <f>IF(IFERROR(VLOOKUP($A15299,'26'!$B:$B,1,0),0)=0,0,1)</f>
        <v>0</v>
      </c>
      <c r="S15299">
        <f>IF(IFERROR(VLOOKUP($A15299,'25'!$B:$B,1,0),0)=0,0,1)</f>
        <v>0</v>
      </c>
      <c r="T15299">
        <f>IF(IFERROR(VLOOKUP($A15299,'23'!$B:$B,1,0),0)=0,0,1)</f>
        <v>0</v>
      </c>
      <c r="U15299">
        <f>IF(IFERROR(VLOOKUP($A15299,'19'!$B:$B,1,0),0)=0,0,1)</f>
        <v>0</v>
      </c>
      <c r="V15299">
        <f>IF(IFERROR(VLOOKUP($A15299,'16'!$B:$B,1,0),0)=0,0,1)</f>
        <v>0</v>
      </c>
      <c r="W15299">
        <f>IF(IFERROR(VLOOKUP($A15299,'14'!$B:$B,1,0),0)=0,0,1)</f>
        <v>0</v>
      </c>
      <c r="X15299">
        <f>IF(IFERROR(VLOOKUP($A15299,'13'!$B:$B,1,0),0)=0,0,1)</f>
        <v>0</v>
      </c>
      <c r="Y15299">
        <f>IF(IFERROR(VLOOKUP($A15299,'12'!$B:$B,1,0),0)=0,0,1)</f>
        <v>0</v>
      </c>
      <c r="Z15299">
        <f>IF(IFERROR(VLOOKUP($A15299,'10'!$B:$B,1,0),0)=0,0,1)</f>
        <v>0</v>
      </c>
      <c r="AA15299">
        <f>IF(IFERROR(VLOOKUP($A15299,'8'!$B:$B,1,0),0)=0,0,1)</f>
        <v>0</v>
      </c>
      <c r="AB15299">
        <f>IF(IFERROR(VLOOKUP($A15299,'7'!$B:$B,1,0),0)=0,0,1)</f>
        <v>0</v>
      </c>
      <c r="AC15299">
        <f>IF(IFERROR(VLOOKUP($A15299,'6'!$B:$B,1,0),0)=0,0,1)</f>
        <v>0</v>
      </c>
      <c r="AD15299">
        <f>IF(IFERROR(VLOOKUP($A15299,'5'!$B:$B,1,0),0)=0,0,1)</f>
        <v>0</v>
      </c>
      <c r="AE15299">
        <f>IF(IFERROR(VLOOKUP($A15299,'4'!$B:$B,1,0),0)=0,0,1)</f>
        <v>0</v>
      </c>
      <c r="AF15299">
        <f>IF(IFERROR(VLOOKUP($A15299,'3'!$B:$B,1,0),0)=0,0,1)</f>
        <v>0</v>
      </c>
      <c r="AG15299">
        <f>IF(IFERROR(VLOOKUP($A15299,'2'!$B:$B,1,0),0)=0,0,1)</f>
        <v>0</v>
      </c>
      <c r="AH15299">
        <f>IF(IFERROR(VLOOKUP($A15299,'1'!$B:$B,1,0),0)=0,0,1)</f>
        <v>0</v>
      </c>
    </row>
    <row r="15300" spans="1:34" x14ac:dyDescent="0.35">
      <c r="A15300" t="s">
        <v>15075</v>
      </c>
      <c r="B15300">
        <f>COUNTIF(ValidatorAddress!B:B,'ION Airdrop'!A15300)</f>
        <v>0</v>
      </c>
      <c r="C15300" t="e">
        <f>VLOOKUP(A15300,ValidatorAddress!B:C,2,0)</f>
        <v>#N/A</v>
      </c>
      <c r="D15300">
        <v>1</v>
      </c>
      <c r="F15300">
        <f>D15300-(G15300+H15300)</f>
        <v>0</v>
      </c>
      <c r="G15300">
        <f>IF(IFERROR(VLOOKUP($A15300,Sikka!B:C,2,0),0)=0,0,1)</f>
        <v>1</v>
      </c>
      <c r="H15300">
        <f t="shared" ref="H15300:H15363" si="241">SUM(I15300:AW15300)-W15300</f>
        <v>0</v>
      </c>
      <c r="I15300">
        <f>IF(IFERROR(VLOOKUP($A15300,'37'!$B:$B,1,0),0)=0,0,1)</f>
        <v>0</v>
      </c>
      <c r="J15300">
        <f>IF(IFERROR(VLOOKUP($A15300,'36'!$B:$B,1,0),0)=0,0,1)</f>
        <v>0</v>
      </c>
      <c r="K15300">
        <f>IF(IFERROR(VLOOKUP($A15300,'35'!$B:$B,1,0),0)=0,0,1)</f>
        <v>0</v>
      </c>
      <c r="L15300">
        <f>IF(IFERROR(VLOOKUP($A15300,'34'!$B:$B,1,0),0)=0,0,1)</f>
        <v>0</v>
      </c>
      <c r="M15300">
        <f>IF(IFERROR(VLOOKUP($A15300,'32'!$B:$B,1,0),0)=0,0,1)</f>
        <v>0</v>
      </c>
      <c r="N15300">
        <f>IF(IFERROR(VLOOKUP($A15300,'31'!$B:$B,1,0),0)=0,0,1)</f>
        <v>0</v>
      </c>
      <c r="O15300">
        <f>IF(IFERROR(VLOOKUP($A15300,'30'!$B:$B,1,0),0)=0,0,1)</f>
        <v>0</v>
      </c>
      <c r="P15300">
        <f>IF(IFERROR(VLOOKUP($A15300,'29'!$B:$B,1,0),0)=0,0,1)</f>
        <v>0</v>
      </c>
      <c r="Q15300">
        <f>IF(IFERROR(VLOOKUP($A15300,'27'!$B:$B,1,0),0)=0,0,1)</f>
        <v>0</v>
      </c>
      <c r="R15300">
        <f>IF(IFERROR(VLOOKUP($A15300,'26'!$B:$B,1,0),0)=0,0,1)</f>
        <v>0</v>
      </c>
      <c r="S15300">
        <f>IF(IFERROR(VLOOKUP($A15300,'25'!$B:$B,1,0),0)=0,0,1)</f>
        <v>0</v>
      </c>
      <c r="T15300">
        <f>IF(IFERROR(VLOOKUP($A15300,'23'!$B:$B,1,0),0)=0,0,1)</f>
        <v>0</v>
      </c>
      <c r="U15300">
        <f>IF(IFERROR(VLOOKUP($A15300,'19'!$B:$B,1,0),0)=0,0,1)</f>
        <v>0</v>
      </c>
      <c r="V15300">
        <f>IF(IFERROR(VLOOKUP($A15300,'16'!$B:$B,1,0),0)=0,0,1)</f>
        <v>0</v>
      </c>
      <c r="W15300">
        <f>IF(IFERROR(VLOOKUP($A15300,'14'!$B:$B,1,0),0)=0,0,1)</f>
        <v>0</v>
      </c>
      <c r="X15300">
        <f>IF(IFERROR(VLOOKUP($A15300,'13'!$B:$B,1,0),0)=0,0,1)</f>
        <v>0</v>
      </c>
      <c r="Y15300">
        <f>IF(IFERROR(VLOOKUP($A15300,'12'!$B:$B,1,0),0)=0,0,1)</f>
        <v>0</v>
      </c>
      <c r="Z15300">
        <f>IF(IFERROR(VLOOKUP($A15300,'10'!$B:$B,1,0),0)=0,0,1)</f>
        <v>0</v>
      </c>
      <c r="AA15300">
        <f>IF(IFERROR(VLOOKUP($A15300,'8'!$B:$B,1,0),0)=0,0,1)</f>
        <v>0</v>
      </c>
      <c r="AB15300">
        <f>IF(IFERROR(VLOOKUP($A15300,'7'!$B:$B,1,0),0)=0,0,1)</f>
        <v>0</v>
      </c>
      <c r="AC15300">
        <f>IF(IFERROR(VLOOKUP($A15300,'6'!$B:$B,1,0),0)=0,0,1)</f>
        <v>0</v>
      </c>
      <c r="AD15300">
        <f>IF(IFERROR(VLOOKUP($A15300,'5'!$B:$B,1,0),0)=0,0,1)</f>
        <v>0</v>
      </c>
      <c r="AE15300">
        <f>IF(IFERROR(VLOOKUP($A15300,'4'!$B:$B,1,0),0)=0,0,1)</f>
        <v>0</v>
      </c>
      <c r="AF15300">
        <f>IF(IFERROR(VLOOKUP($A15300,'3'!$B:$B,1,0),0)=0,0,1)</f>
        <v>0</v>
      </c>
      <c r="AG15300">
        <f>IF(IFERROR(VLOOKUP($A15300,'2'!$B:$B,1,0),0)=0,0,1)</f>
        <v>0</v>
      </c>
      <c r="AH15300">
        <f>IF(IFERROR(VLOOKUP($A15300,'1'!$B:$B,1,0),0)=0,0,1)</f>
        <v>0</v>
      </c>
    </row>
    <row r="15301" spans="1:34" x14ac:dyDescent="0.35">
      <c r="A15301" t="s">
        <v>15076</v>
      </c>
      <c r="B15301">
        <f>COUNTIF(ValidatorAddress!B:B,'ION Airdrop'!A15301)</f>
        <v>0</v>
      </c>
      <c r="C15301" t="e">
        <f>VLOOKUP(A15301,ValidatorAddress!B:C,2,0)</f>
        <v>#N/A</v>
      </c>
      <c r="D15301">
        <v>1</v>
      </c>
      <c r="F15301">
        <f>D15301-(G15301+H15301)</f>
        <v>0</v>
      </c>
      <c r="G15301">
        <f>IF(IFERROR(VLOOKUP($A15301,Sikka!B:C,2,0),0)=0,0,1)</f>
        <v>1</v>
      </c>
      <c r="H15301">
        <f t="shared" si="241"/>
        <v>0</v>
      </c>
      <c r="I15301">
        <f>IF(IFERROR(VLOOKUP($A15301,'37'!$B:$B,1,0),0)=0,0,1)</f>
        <v>0</v>
      </c>
      <c r="J15301">
        <f>IF(IFERROR(VLOOKUP($A15301,'36'!$B:$B,1,0),0)=0,0,1)</f>
        <v>0</v>
      </c>
      <c r="K15301">
        <f>IF(IFERROR(VLOOKUP($A15301,'35'!$B:$B,1,0),0)=0,0,1)</f>
        <v>0</v>
      </c>
      <c r="L15301">
        <f>IF(IFERROR(VLOOKUP($A15301,'34'!$B:$B,1,0),0)=0,0,1)</f>
        <v>0</v>
      </c>
      <c r="M15301">
        <f>IF(IFERROR(VLOOKUP($A15301,'32'!$B:$B,1,0),0)=0,0,1)</f>
        <v>0</v>
      </c>
      <c r="N15301">
        <f>IF(IFERROR(VLOOKUP($A15301,'31'!$B:$B,1,0),0)=0,0,1)</f>
        <v>0</v>
      </c>
      <c r="O15301">
        <f>IF(IFERROR(VLOOKUP($A15301,'30'!$B:$B,1,0),0)=0,0,1)</f>
        <v>0</v>
      </c>
      <c r="P15301">
        <f>IF(IFERROR(VLOOKUP($A15301,'29'!$B:$B,1,0),0)=0,0,1)</f>
        <v>0</v>
      </c>
      <c r="Q15301">
        <f>IF(IFERROR(VLOOKUP($A15301,'27'!$B:$B,1,0),0)=0,0,1)</f>
        <v>0</v>
      </c>
      <c r="R15301">
        <f>IF(IFERROR(VLOOKUP($A15301,'26'!$B:$B,1,0),0)=0,0,1)</f>
        <v>0</v>
      </c>
      <c r="S15301">
        <f>IF(IFERROR(VLOOKUP($A15301,'25'!$B:$B,1,0),0)=0,0,1)</f>
        <v>0</v>
      </c>
      <c r="T15301">
        <f>IF(IFERROR(VLOOKUP($A15301,'23'!$B:$B,1,0),0)=0,0,1)</f>
        <v>0</v>
      </c>
      <c r="U15301">
        <f>IF(IFERROR(VLOOKUP($A15301,'19'!$B:$B,1,0),0)=0,0,1)</f>
        <v>0</v>
      </c>
      <c r="V15301">
        <f>IF(IFERROR(VLOOKUP($A15301,'16'!$B:$B,1,0),0)=0,0,1)</f>
        <v>0</v>
      </c>
      <c r="W15301">
        <f>IF(IFERROR(VLOOKUP($A15301,'14'!$B:$B,1,0),0)=0,0,1)</f>
        <v>0</v>
      </c>
      <c r="X15301">
        <f>IF(IFERROR(VLOOKUP($A15301,'13'!$B:$B,1,0),0)=0,0,1)</f>
        <v>0</v>
      </c>
      <c r="Y15301">
        <f>IF(IFERROR(VLOOKUP($A15301,'12'!$B:$B,1,0),0)=0,0,1)</f>
        <v>0</v>
      </c>
      <c r="Z15301">
        <f>IF(IFERROR(VLOOKUP($A15301,'10'!$B:$B,1,0),0)=0,0,1)</f>
        <v>0</v>
      </c>
      <c r="AA15301">
        <f>IF(IFERROR(VLOOKUP($A15301,'8'!$B:$B,1,0),0)=0,0,1)</f>
        <v>0</v>
      </c>
      <c r="AB15301">
        <f>IF(IFERROR(VLOOKUP($A15301,'7'!$B:$B,1,0),0)=0,0,1)</f>
        <v>0</v>
      </c>
      <c r="AC15301">
        <f>IF(IFERROR(VLOOKUP($A15301,'6'!$B:$B,1,0),0)=0,0,1)</f>
        <v>0</v>
      </c>
      <c r="AD15301">
        <f>IF(IFERROR(VLOOKUP($A15301,'5'!$B:$B,1,0),0)=0,0,1)</f>
        <v>0</v>
      </c>
      <c r="AE15301">
        <f>IF(IFERROR(VLOOKUP($A15301,'4'!$B:$B,1,0),0)=0,0,1)</f>
        <v>0</v>
      </c>
      <c r="AF15301">
        <f>IF(IFERROR(VLOOKUP($A15301,'3'!$B:$B,1,0),0)=0,0,1)</f>
        <v>0</v>
      </c>
      <c r="AG15301">
        <f>IF(IFERROR(VLOOKUP($A15301,'2'!$B:$B,1,0),0)=0,0,1)</f>
        <v>0</v>
      </c>
      <c r="AH15301">
        <f>IF(IFERROR(VLOOKUP($A15301,'1'!$B:$B,1,0),0)=0,0,1)</f>
        <v>0</v>
      </c>
    </row>
    <row r="15302" spans="1:34" x14ac:dyDescent="0.35">
      <c r="A15302" t="s">
        <v>15077</v>
      </c>
      <c r="B15302">
        <f>COUNTIF(ValidatorAddress!B:B,'ION Airdrop'!A15302)</f>
        <v>0</v>
      </c>
      <c r="C15302" t="e">
        <f>VLOOKUP(A15302,ValidatorAddress!B:C,2,0)</f>
        <v>#N/A</v>
      </c>
      <c r="D15302">
        <v>1</v>
      </c>
      <c r="F15302">
        <f>D15302-(G15302+H15302)</f>
        <v>0</v>
      </c>
      <c r="G15302">
        <f>IF(IFERROR(VLOOKUP($A15302,Sikka!B:C,2,0),0)=0,0,1)</f>
        <v>1</v>
      </c>
      <c r="H15302">
        <f t="shared" si="241"/>
        <v>0</v>
      </c>
      <c r="I15302">
        <f>IF(IFERROR(VLOOKUP($A15302,'37'!$B:$B,1,0),0)=0,0,1)</f>
        <v>0</v>
      </c>
      <c r="J15302">
        <f>IF(IFERROR(VLOOKUP($A15302,'36'!$B:$B,1,0),0)=0,0,1)</f>
        <v>0</v>
      </c>
      <c r="K15302">
        <f>IF(IFERROR(VLOOKUP($A15302,'35'!$B:$B,1,0),0)=0,0,1)</f>
        <v>0</v>
      </c>
      <c r="L15302">
        <f>IF(IFERROR(VLOOKUP($A15302,'34'!$B:$B,1,0),0)=0,0,1)</f>
        <v>0</v>
      </c>
      <c r="M15302">
        <f>IF(IFERROR(VLOOKUP($A15302,'32'!$B:$B,1,0),0)=0,0,1)</f>
        <v>0</v>
      </c>
      <c r="N15302">
        <f>IF(IFERROR(VLOOKUP($A15302,'31'!$B:$B,1,0),0)=0,0,1)</f>
        <v>0</v>
      </c>
      <c r="O15302">
        <f>IF(IFERROR(VLOOKUP($A15302,'30'!$B:$B,1,0),0)=0,0,1)</f>
        <v>0</v>
      </c>
      <c r="P15302">
        <f>IF(IFERROR(VLOOKUP($A15302,'29'!$B:$B,1,0),0)=0,0,1)</f>
        <v>0</v>
      </c>
      <c r="Q15302">
        <f>IF(IFERROR(VLOOKUP($A15302,'27'!$B:$B,1,0),0)=0,0,1)</f>
        <v>0</v>
      </c>
      <c r="R15302">
        <f>IF(IFERROR(VLOOKUP($A15302,'26'!$B:$B,1,0),0)=0,0,1)</f>
        <v>0</v>
      </c>
      <c r="S15302">
        <f>IF(IFERROR(VLOOKUP($A15302,'25'!$B:$B,1,0),0)=0,0,1)</f>
        <v>0</v>
      </c>
      <c r="T15302">
        <f>IF(IFERROR(VLOOKUP($A15302,'23'!$B:$B,1,0),0)=0,0,1)</f>
        <v>0</v>
      </c>
      <c r="U15302">
        <f>IF(IFERROR(VLOOKUP($A15302,'19'!$B:$B,1,0),0)=0,0,1)</f>
        <v>0</v>
      </c>
      <c r="V15302">
        <f>IF(IFERROR(VLOOKUP($A15302,'16'!$B:$B,1,0),0)=0,0,1)</f>
        <v>0</v>
      </c>
      <c r="W15302">
        <f>IF(IFERROR(VLOOKUP($A15302,'14'!$B:$B,1,0),0)=0,0,1)</f>
        <v>0</v>
      </c>
      <c r="X15302">
        <f>IF(IFERROR(VLOOKUP($A15302,'13'!$B:$B,1,0),0)=0,0,1)</f>
        <v>0</v>
      </c>
      <c r="Y15302">
        <f>IF(IFERROR(VLOOKUP($A15302,'12'!$B:$B,1,0),0)=0,0,1)</f>
        <v>0</v>
      </c>
      <c r="Z15302">
        <f>IF(IFERROR(VLOOKUP($A15302,'10'!$B:$B,1,0),0)=0,0,1)</f>
        <v>0</v>
      </c>
      <c r="AA15302">
        <f>IF(IFERROR(VLOOKUP($A15302,'8'!$B:$B,1,0),0)=0,0,1)</f>
        <v>0</v>
      </c>
      <c r="AB15302">
        <f>IF(IFERROR(VLOOKUP($A15302,'7'!$B:$B,1,0),0)=0,0,1)</f>
        <v>0</v>
      </c>
      <c r="AC15302">
        <f>IF(IFERROR(VLOOKUP($A15302,'6'!$B:$B,1,0),0)=0,0,1)</f>
        <v>0</v>
      </c>
      <c r="AD15302">
        <f>IF(IFERROR(VLOOKUP($A15302,'5'!$B:$B,1,0),0)=0,0,1)</f>
        <v>0</v>
      </c>
      <c r="AE15302">
        <f>IF(IFERROR(VLOOKUP($A15302,'4'!$B:$B,1,0),0)=0,0,1)</f>
        <v>0</v>
      </c>
      <c r="AF15302">
        <f>IF(IFERROR(VLOOKUP($A15302,'3'!$B:$B,1,0),0)=0,0,1)</f>
        <v>0</v>
      </c>
      <c r="AG15302">
        <f>IF(IFERROR(VLOOKUP($A15302,'2'!$B:$B,1,0),0)=0,0,1)</f>
        <v>0</v>
      </c>
      <c r="AH15302">
        <f>IF(IFERROR(VLOOKUP($A15302,'1'!$B:$B,1,0),0)=0,0,1)</f>
        <v>0</v>
      </c>
    </row>
    <row r="15303" spans="1:34" x14ac:dyDescent="0.35">
      <c r="A15303" t="s">
        <v>15078</v>
      </c>
      <c r="B15303">
        <f>COUNTIF(ValidatorAddress!B:B,'ION Airdrop'!A15303)</f>
        <v>0</v>
      </c>
      <c r="C15303" t="e">
        <f>VLOOKUP(A15303,ValidatorAddress!B:C,2,0)</f>
        <v>#N/A</v>
      </c>
      <c r="D15303">
        <v>1</v>
      </c>
      <c r="F15303">
        <f>D15303-(G15303+H15303)</f>
        <v>0</v>
      </c>
      <c r="G15303">
        <f>IF(IFERROR(VLOOKUP($A15303,Sikka!B:C,2,0),0)=0,0,1)</f>
        <v>1</v>
      </c>
      <c r="H15303">
        <f t="shared" si="241"/>
        <v>0</v>
      </c>
      <c r="I15303">
        <f>IF(IFERROR(VLOOKUP($A15303,'37'!$B:$B,1,0),0)=0,0,1)</f>
        <v>0</v>
      </c>
      <c r="J15303">
        <f>IF(IFERROR(VLOOKUP($A15303,'36'!$B:$B,1,0),0)=0,0,1)</f>
        <v>0</v>
      </c>
      <c r="K15303">
        <f>IF(IFERROR(VLOOKUP($A15303,'35'!$B:$B,1,0),0)=0,0,1)</f>
        <v>0</v>
      </c>
      <c r="L15303">
        <f>IF(IFERROR(VLOOKUP($A15303,'34'!$B:$B,1,0),0)=0,0,1)</f>
        <v>0</v>
      </c>
      <c r="M15303">
        <f>IF(IFERROR(VLOOKUP($A15303,'32'!$B:$B,1,0),0)=0,0,1)</f>
        <v>0</v>
      </c>
      <c r="N15303">
        <f>IF(IFERROR(VLOOKUP($A15303,'31'!$B:$B,1,0),0)=0,0,1)</f>
        <v>0</v>
      </c>
      <c r="O15303">
        <f>IF(IFERROR(VLOOKUP($A15303,'30'!$B:$B,1,0),0)=0,0,1)</f>
        <v>0</v>
      </c>
      <c r="P15303">
        <f>IF(IFERROR(VLOOKUP($A15303,'29'!$B:$B,1,0),0)=0,0,1)</f>
        <v>0</v>
      </c>
      <c r="Q15303">
        <f>IF(IFERROR(VLOOKUP($A15303,'27'!$B:$B,1,0),0)=0,0,1)</f>
        <v>0</v>
      </c>
      <c r="R15303">
        <f>IF(IFERROR(VLOOKUP($A15303,'26'!$B:$B,1,0),0)=0,0,1)</f>
        <v>0</v>
      </c>
      <c r="S15303">
        <f>IF(IFERROR(VLOOKUP($A15303,'25'!$B:$B,1,0),0)=0,0,1)</f>
        <v>0</v>
      </c>
      <c r="T15303">
        <f>IF(IFERROR(VLOOKUP($A15303,'23'!$B:$B,1,0),0)=0,0,1)</f>
        <v>0</v>
      </c>
      <c r="U15303">
        <f>IF(IFERROR(VLOOKUP($A15303,'19'!$B:$B,1,0),0)=0,0,1)</f>
        <v>0</v>
      </c>
      <c r="V15303">
        <f>IF(IFERROR(VLOOKUP($A15303,'16'!$B:$B,1,0),0)=0,0,1)</f>
        <v>0</v>
      </c>
      <c r="W15303">
        <f>IF(IFERROR(VLOOKUP($A15303,'14'!$B:$B,1,0),0)=0,0,1)</f>
        <v>0</v>
      </c>
      <c r="X15303">
        <f>IF(IFERROR(VLOOKUP($A15303,'13'!$B:$B,1,0),0)=0,0,1)</f>
        <v>0</v>
      </c>
      <c r="Y15303">
        <f>IF(IFERROR(VLOOKUP($A15303,'12'!$B:$B,1,0),0)=0,0,1)</f>
        <v>0</v>
      </c>
      <c r="Z15303">
        <f>IF(IFERROR(VLOOKUP($A15303,'10'!$B:$B,1,0),0)=0,0,1)</f>
        <v>0</v>
      </c>
      <c r="AA15303">
        <f>IF(IFERROR(VLOOKUP($A15303,'8'!$B:$B,1,0),0)=0,0,1)</f>
        <v>0</v>
      </c>
      <c r="AB15303">
        <f>IF(IFERROR(VLOOKUP($A15303,'7'!$B:$B,1,0),0)=0,0,1)</f>
        <v>0</v>
      </c>
      <c r="AC15303">
        <f>IF(IFERROR(VLOOKUP($A15303,'6'!$B:$B,1,0),0)=0,0,1)</f>
        <v>0</v>
      </c>
      <c r="AD15303">
        <f>IF(IFERROR(VLOOKUP($A15303,'5'!$B:$B,1,0),0)=0,0,1)</f>
        <v>0</v>
      </c>
      <c r="AE15303">
        <f>IF(IFERROR(VLOOKUP($A15303,'4'!$B:$B,1,0),0)=0,0,1)</f>
        <v>0</v>
      </c>
      <c r="AF15303">
        <f>IF(IFERROR(VLOOKUP($A15303,'3'!$B:$B,1,0),0)=0,0,1)</f>
        <v>0</v>
      </c>
      <c r="AG15303">
        <f>IF(IFERROR(VLOOKUP($A15303,'2'!$B:$B,1,0),0)=0,0,1)</f>
        <v>0</v>
      </c>
      <c r="AH15303">
        <f>IF(IFERROR(VLOOKUP($A15303,'1'!$B:$B,1,0),0)=0,0,1)</f>
        <v>0</v>
      </c>
    </row>
    <row r="15304" spans="1:34" x14ac:dyDescent="0.35">
      <c r="A15304" t="s">
        <v>15079</v>
      </c>
      <c r="B15304">
        <f>COUNTIF(ValidatorAddress!B:B,'ION Airdrop'!A15304)</f>
        <v>0</v>
      </c>
      <c r="C15304" t="e">
        <f>VLOOKUP(A15304,ValidatorAddress!B:C,2,0)</f>
        <v>#N/A</v>
      </c>
      <c r="D15304">
        <v>1</v>
      </c>
      <c r="F15304">
        <f>D15304-(G15304+H15304)</f>
        <v>1</v>
      </c>
      <c r="G15304">
        <f>IF(IFERROR(VLOOKUP($A15304,Sikka!B:C,2,0),0)=0,0,1)</f>
        <v>0</v>
      </c>
      <c r="H15304">
        <f t="shared" si="241"/>
        <v>0</v>
      </c>
      <c r="I15304">
        <f>IF(IFERROR(VLOOKUP($A15304,'37'!$B:$B,1,0),0)=0,0,1)</f>
        <v>0</v>
      </c>
      <c r="J15304">
        <f>IF(IFERROR(VLOOKUP($A15304,'36'!$B:$B,1,0),0)=0,0,1)</f>
        <v>0</v>
      </c>
      <c r="K15304">
        <f>IF(IFERROR(VLOOKUP($A15304,'35'!$B:$B,1,0),0)=0,0,1)</f>
        <v>0</v>
      </c>
      <c r="L15304">
        <f>IF(IFERROR(VLOOKUP($A15304,'34'!$B:$B,1,0),0)=0,0,1)</f>
        <v>0</v>
      </c>
      <c r="M15304">
        <f>IF(IFERROR(VLOOKUP($A15304,'32'!$B:$B,1,0),0)=0,0,1)</f>
        <v>0</v>
      </c>
      <c r="N15304">
        <f>IF(IFERROR(VLOOKUP($A15304,'31'!$B:$B,1,0),0)=0,0,1)</f>
        <v>0</v>
      </c>
      <c r="O15304">
        <f>IF(IFERROR(VLOOKUP($A15304,'30'!$B:$B,1,0),0)=0,0,1)</f>
        <v>0</v>
      </c>
      <c r="P15304">
        <f>IF(IFERROR(VLOOKUP($A15304,'29'!$B:$B,1,0),0)=0,0,1)</f>
        <v>0</v>
      </c>
      <c r="Q15304">
        <f>IF(IFERROR(VLOOKUP($A15304,'27'!$B:$B,1,0),0)=0,0,1)</f>
        <v>0</v>
      </c>
      <c r="R15304">
        <f>IF(IFERROR(VLOOKUP($A15304,'26'!$B:$B,1,0),0)=0,0,1)</f>
        <v>0</v>
      </c>
      <c r="S15304">
        <f>IF(IFERROR(VLOOKUP($A15304,'25'!$B:$B,1,0),0)=0,0,1)</f>
        <v>0</v>
      </c>
      <c r="T15304">
        <f>IF(IFERROR(VLOOKUP($A15304,'23'!$B:$B,1,0),0)=0,0,1)</f>
        <v>0</v>
      </c>
      <c r="U15304">
        <f>IF(IFERROR(VLOOKUP($A15304,'19'!$B:$B,1,0),0)=0,0,1)</f>
        <v>0</v>
      </c>
      <c r="V15304">
        <f>IF(IFERROR(VLOOKUP($A15304,'16'!$B:$B,1,0),0)=0,0,1)</f>
        <v>0</v>
      </c>
      <c r="W15304">
        <f>IF(IFERROR(VLOOKUP($A15304,'14'!$B:$B,1,0),0)=0,0,1)</f>
        <v>0</v>
      </c>
      <c r="X15304">
        <f>IF(IFERROR(VLOOKUP($A15304,'13'!$B:$B,1,0),0)=0,0,1)</f>
        <v>0</v>
      </c>
      <c r="Y15304">
        <f>IF(IFERROR(VLOOKUP($A15304,'12'!$B:$B,1,0),0)=0,0,1)</f>
        <v>0</v>
      </c>
      <c r="Z15304">
        <f>IF(IFERROR(VLOOKUP($A15304,'10'!$B:$B,1,0),0)=0,0,1)</f>
        <v>0</v>
      </c>
      <c r="AA15304">
        <f>IF(IFERROR(VLOOKUP($A15304,'8'!$B:$B,1,0),0)=0,0,1)</f>
        <v>0</v>
      </c>
      <c r="AB15304">
        <f>IF(IFERROR(VLOOKUP($A15304,'7'!$B:$B,1,0),0)=0,0,1)</f>
        <v>0</v>
      </c>
      <c r="AC15304">
        <f>IF(IFERROR(VLOOKUP($A15304,'6'!$B:$B,1,0),0)=0,0,1)</f>
        <v>0</v>
      </c>
      <c r="AD15304">
        <f>IF(IFERROR(VLOOKUP($A15304,'5'!$B:$B,1,0),0)=0,0,1)</f>
        <v>0</v>
      </c>
      <c r="AE15304">
        <f>IF(IFERROR(VLOOKUP($A15304,'4'!$B:$B,1,0),0)=0,0,1)</f>
        <v>0</v>
      </c>
      <c r="AF15304">
        <f>IF(IFERROR(VLOOKUP($A15304,'3'!$B:$B,1,0),0)=0,0,1)</f>
        <v>0</v>
      </c>
      <c r="AG15304">
        <f>IF(IFERROR(VLOOKUP($A15304,'2'!$B:$B,1,0),0)=0,0,1)</f>
        <v>0</v>
      </c>
      <c r="AH15304">
        <f>IF(IFERROR(VLOOKUP($A15304,'1'!$B:$B,1,0),0)=0,0,1)</f>
        <v>0</v>
      </c>
    </row>
    <row r="15305" spans="1:34" x14ac:dyDescent="0.35">
      <c r="A15305" t="s">
        <v>15080</v>
      </c>
      <c r="B15305">
        <f>COUNTIF(ValidatorAddress!B:B,'ION Airdrop'!A15305)</f>
        <v>0</v>
      </c>
      <c r="C15305" t="e">
        <f>VLOOKUP(A15305,ValidatorAddress!B:C,2,0)</f>
        <v>#N/A</v>
      </c>
      <c r="D15305">
        <v>1</v>
      </c>
      <c r="F15305">
        <f>D15305-(G15305+H15305)</f>
        <v>0</v>
      </c>
      <c r="G15305">
        <f>IF(IFERROR(VLOOKUP($A15305,Sikka!B:C,2,0),0)=0,0,1)</f>
        <v>1</v>
      </c>
      <c r="H15305">
        <f t="shared" si="241"/>
        <v>0</v>
      </c>
      <c r="I15305">
        <f>IF(IFERROR(VLOOKUP($A15305,'37'!$B:$B,1,0),0)=0,0,1)</f>
        <v>0</v>
      </c>
      <c r="J15305">
        <f>IF(IFERROR(VLOOKUP($A15305,'36'!$B:$B,1,0),0)=0,0,1)</f>
        <v>0</v>
      </c>
      <c r="K15305">
        <f>IF(IFERROR(VLOOKUP($A15305,'35'!$B:$B,1,0),0)=0,0,1)</f>
        <v>0</v>
      </c>
      <c r="L15305">
        <f>IF(IFERROR(VLOOKUP($A15305,'34'!$B:$B,1,0),0)=0,0,1)</f>
        <v>0</v>
      </c>
      <c r="M15305">
        <f>IF(IFERROR(VLOOKUP($A15305,'32'!$B:$B,1,0),0)=0,0,1)</f>
        <v>0</v>
      </c>
      <c r="N15305">
        <f>IF(IFERROR(VLOOKUP($A15305,'31'!$B:$B,1,0),0)=0,0,1)</f>
        <v>0</v>
      </c>
      <c r="O15305">
        <f>IF(IFERROR(VLOOKUP($A15305,'30'!$B:$B,1,0),0)=0,0,1)</f>
        <v>0</v>
      </c>
      <c r="P15305">
        <f>IF(IFERROR(VLOOKUP($A15305,'29'!$B:$B,1,0),0)=0,0,1)</f>
        <v>0</v>
      </c>
      <c r="Q15305">
        <f>IF(IFERROR(VLOOKUP($A15305,'27'!$B:$B,1,0),0)=0,0,1)</f>
        <v>0</v>
      </c>
      <c r="R15305">
        <f>IF(IFERROR(VLOOKUP($A15305,'26'!$B:$B,1,0),0)=0,0,1)</f>
        <v>0</v>
      </c>
      <c r="S15305">
        <f>IF(IFERROR(VLOOKUP($A15305,'25'!$B:$B,1,0),0)=0,0,1)</f>
        <v>0</v>
      </c>
      <c r="T15305">
        <f>IF(IFERROR(VLOOKUP($A15305,'23'!$B:$B,1,0),0)=0,0,1)</f>
        <v>0</v>
      </c>
      <c r="U15305">
        <f>IF(IFERROR(VLOOKUP($A15305,'19'!$B:$B,1,0),0)=0,0,1)</f>
        <v>0</v>
      </c>
      <c r="V15305">
        <f>IF(IFERROR(VLOOKUP($A15305,'16'!$B:$B,1,0),0)=0,0,1)</f>
        <v>0</v>
      </c>
      <c r="W15305">
        <f>IF(IFERROR(VLOOKUP($A15305,'14'!$B:$B,1,0),0)=0,0,1)</f>
        <v>0</v>
      </c>
      <c r="X15305">
        <f>IF(IFERROR(VLOOKUP($A15305,'13'!$B:$B,1,0),0)=0,0,1)</f>
        <v>0</v>
      </c>
      <c r="Y15305">
        <f>IF(IFERROR(VLOOKUP($A15305,'12'!$B:$B,1,0),0)=0,0,1)</f>
        <v>0</v>
      </c>
      <c r="Z15305">
        <f>IF(IFERROR(VLOOKUP($A15305,'10'!$B:$B,1,0),0)=0,0,1)</f>
        <v>0</v>
      </c>
      <c r="AA15305">
        <f>IF(IFERROR(VLOOKUP($A15305,'8'!$B:$B,1,0),0)=0,0,1)</f>
        <v>0</v>
      </c>
      <c r="AB15305">
        <f>IF(IFERROR(VLOOKUP($A15305,'7'!$B:$B,1,0),0)=0,0,1)</f>
        <v>0</v>
      </c>
      <c r="AC15305">
        <f>IF(IFERROR(VLOOKUP($A15305,'6'!$B:$B,1,0),0)=0,0,1)</f>
        <v>0</v>
      </c>
      <c r="AD15305">
        <f>IF(IFERROR(VLOOKUP($A15305,'5'!$B:$B,1,0),0)=0,0,1)</f>
        <v>0</v>
      </c>
      <c r="AE15305">
        <f>IF(IFERROR(VLOOKUP($A15305,'4'!$B:$B,1,0),0)=0,0,1)</f>
        <v>0</v>
      </c>
      <c r="AF15305">
        <f>IF(IFERROR(VLOOKUP($A15305,'3'!$B:$B,1,0),0)=0,0,1)</f>
        <v>0</v>
      </c>
      <c r="AG15305">
        <f>IF(IFERROR(VLOOKUP($A15305,'2'!$B:$B,1,0),0)=0,0,1)</f>
        <v>0</v>
      </c>
      <c r="AH15305">
        <f>IF(IFERROR(VLOOKUP($A15305,'1'!$B:$B,1,0),0)=0,0,1)</f>
        <v>0</v>
      </c>
    </row>
    <row r="15306" spans="1:34" x14ac:dyDescent="0.35">
      <c r="A15306" t="s">
        <v>15083</v>
      </c>
      <c r="B15306">
        <f>COUNTIF(ValidatorAddress!B:B,'ION Airdrop'!A15306)</f>
        <v>0</v>
      </c>
      <c r="C15306" t="e">
        <f>VLOOKUP(A15306,ValidatorAddress!B:C,2,0)</f>
        <v>#N/A</v>
      </c>
      <c r="D15306">
        <v>1</v>
      </c>
      <c r="F15306">
        <f>D15306-(G15306+H15306)</f>
        <v>1</v>
      </c>
      <c r="G15306">
        <f>IF(IFERROR(VLOOKUP($A15306,Sikka!B:C,2,0),0)=0,0,1)</f>
        <v>0</v>
      </c>
      <c r="H15306">
        <f t="shared" si="241"/>
        <v>0</v>
      </c>
      <c r="I15306">
        <f>IF(IFERROR(VLOOKUP($A15306,'37'!$B:$B,1,0),0)=0,0,1)</f>
        <v>0</v>
      </c>
      <c r="J15306">
        <f>IF(IFERROR(VLOOKUP($A15306,'36'!$B:$B,1,0),0)=0,0,1)</f>
        <v>0</v>
      </c>
      <c r="K15306">
        <f>IF(IFERROR(VLOOKUP($A15306,'35'!$B:$B,1,0),0)=0,0,1)</f>
        <v>0</v>
      </c>
      <c r="L15306">
        <f>IF(IFERROR(VLOOKUP($A15306,'34'!$B:$B,1,0),0)=0,0,1)</f>
        <v>0</v>
      </c>
      <c r="M15306">
        <f>IF(IFERROR(VLOOKUP($A15306,'32'!$B:$B,1,0),0)=0,0,1)</f>
        <v>0</v>
      </c>
      <c r="N15306">
        <f>IF(IFERROR(VLOOKUP($A15306,'31'!$B:$B,1,0),0)=0,0,1)</f>
        <v>0</v>
      </c>
      <c r="O15306">
        <f>IF(IFERROR(VLOOKUP($A15306,'30'!$B:$B,1,0),0)=0,0,1)</f>
        <v>0</v>
      </c>
      <c r="P15306">
        <f>IF(IFERROR(VLOOKUP($A15306,'29'!$B:$B,1,0),0)=0,0,1)</f>
        <v>0</v>
      </c>
      <c r="Q15306">
        <f>IF(IFERROR(VLOOKUP($A15306,'27'!$B:$B,1,0),0)=0,0,1)</f>
        <v>0</v>
      </c>
      <c r="R15306">
        <f>IF(IFERROR(VLOOKUP($A15306,'26'!$B:$B,1,0),0)=0,0,1)</f>
        <v>0</v>
      </c>
      <c r="S15306">
        <f>IF(IFERROR(VLOOKUP($A15306,'25'!$B:$B,1,0),0)=0,0,1)</f>
        <v>0</v>
      </c>
      <c r="T15306">
        <f>IF(IFERROR(VLOOKUP($A15306,'23'!$B:$B,1,0),0)=0,0,1)</f>
        <v>0</v>
      </c>
      <c r="U15306">
        <f>IF(IFERROR(VLOOKUP($A15306,'19'!$B:$B,1,0),0)=0,0,1)</f>
        <v>0</v>
      </c>
      <c r="V15306">
        <f>IF(IFERROR(VLOOKUP($A15306,'16'!$B:$B,1,0),0)=0,0,1)</f>
        <v>0</v>
      </c>
      <c r="W15306">
        <f>IF(IFERROR(VLOOKUP($A15306,'14'!$B:$B,1,0),0)=0,0,1)</f>
        <v>0</v>
      </c>
      <c r="X15306">
        <f>IF(IFERROR(VLOOKUP($A15306,'13'!$B:$B,1,0),0)=0,0,1)</f>
        <v>0</v>
      </c>
      <c r="Y15306">
        <f>IF(IFERROR(VLOOKUP($A15306,'12'!$B:$B,1,0),0)=0,0,1)</f>
        <v>0</v>
      </c>
      <c r="Z15306">
        <f>IF(IFERROR(VLOOKUP($A15306,'10'!$B:$B,1,0),0)=0,0,1)</f>
        <v>0</v>
      </c>
      <c r="AA15306">
        <f>IF(IFERROR(VLOOKUP($A15306,'8'!$B:$B,1,0),0)=0,0,1)</f>
        <v>0</v>
      </c>
      <c r="AB15306">
        <f>IF(IFERROR(VLOOKUP($A15306,'7'!$B:$B,1,0),0)=0,0,1)</f>
        <v>0</v>
      </c>
      <c r="AC15306">
        <f>IF(IFERROR(VLOOKUP($A15306,'6'!$B:$B,1,0),0)=0,0,1)</f>
        <v>0</v>
      </c>
      <c r="AD15306">
        <f>IF(IFERROR(VLOOKUP($A15306,'5'!$B:$B,1,0),0)=0,0,1)</f>
        <v>0</v>
      </c>
      <c r="AE15306">
        <f>IF(IFERROR(VLOOKUP($A15306,'4'!$B:$B,1,0),0)=0,0,1)</f>
        <v>0</v>
      </c>
      <c r="AF15306">
        <f>IF(IFERROR(VLOOKUP($A15306,'3'!$B:$B,1,0),0)=0,0,1)</f>
        <v>0</v>
      </c>
      <c r="AG15306">
        <f>IF(IFERROR(VLOOKUP($A15306,'2'!$B:$B,1,0),0)=0,0,1)</f>
        <v>0</v>
      </c>
      <c r="AH15306">
        <f>IF(IFERROR(VLOOKUP($A15306,'1'!$B:$B,1,0),0)=0,0,1)</f>
        <v>0</v>
      </c>
    </row>
    <row r="15307" spans="1:34" x14ac:dyDescent="0.35">
      <c r="A15307" t="s">
        <v>15084</v>
      </c>
      <c r="B15307">
        <f>COUNTIF(ValidatorAddress!B:B,'ION Airdrop'!A15307)</f>
        <v>0</v>
      </c>
      <c r="C15307" t="e">
        <f>VLOOKUP(A15307,ValidatorAddress!B:C,2,0)</f>
        <v>#N/A</v>
      </c>
      <c r="D15307">
        <v>1</v>
      </c>
      <c r="F15307">
        <f>D15307-(G15307+H15307)</f>
        <v>1</v>
      </c>
      <c r="G15307">
        <f>IF(IFERROR(VLOOKUP($A15307,Sikka!B:C,2,0),0)=0,0,1)</f>
        <v>0</v>
      </c>
      <c r="H15307">
        <f t="shared" si="241"/>
        <v>0</v>
      </c>
      <c r="I15307">
        <f>IF(IFERROR(VLOOKUP($A15307,'37'!$B:$B,1,0),0)=0,0,1)</f>
        <v>0</v>
      </c>
      <c r="J15307">
        <f>IF(IFERROR(VLOOKUP($A15307,'36'!$B:$B,1,0),0)=0,0,1)</f>
        <v>0</v>
      </c>
      <c r="K15307">
        <f>IF(IFERROR(VLOOKUP($A15307,'35'!$B:$B,1,0),0)=0,0,1)</f>
        <v>0</v>
      </c>
      <c r="L15307">
        <f>IF(IFERROR(VLOOKUP($A15307,'34'!$B:$B,1,0),0)=0,0,1)</f>
        <v>0</v>
      </c>
      <c r="M15307">
        <f>IF(IFERROR(VLOOKUP($A15307,'32'!$B:$B,1,0),0)=0,0,1)</f>
        <v>0</v>
      </c>
      <c r="N15307">
        <f>IF(IFERROR(VLOOKUP($A15307,'31'!$B:$B,1,0),0)=0,0,1)</f>
        <v>0</v>
      </c>
      <c r="O15307">
        <f>IF(IFERROR(VLOOKUP($A15307,'30'!$B:$B,1,0),0)=0,0,1)</f>
        <v>0</v>
      </c>
      <c r="P15307">
        <f>IF(IFERROR(VLOOKUP($A15307,'29'!$B:$B,1,0),0)=0,0,1)</f>
        <v>0</v>
      </c>
      <c r="Q15307">
        <f>IF(IFERROR(VLOOKUP($A15307,'27'!$B:$B,1,0),0)=0,0,1)</f>
        <v>0</v>
      </c>
      <c r="R15307">
        <f>IF(IFERROR(VLOOKUP($A15307,'26'!$B:$B,1,0),0)=0,0,1)</f>
        <v>0</v>
      </c>
      <c r="S15307">
        <f>IF(IFERROR(VLOOKUP($A15307,'25'!$B:$B,1,0),0)=0,0,1)</f>
        <v>0</v>
      </c>
      <c r="T15307">
        <f>IF(IFERROR(VLOOKUP($A15307,'23'!$B:$B,1,0),0)=0,0,1)</f>
        <v>0</v>
      </c>
      <c r="U15307">
        <f>IF(IFERROR(VLOOKUP($A15307,'19'!$B:$B,1,0),0)=0,0,1)</f>
        <v>0</v>
      </c>
      <c r="V15307">
        <f>IF(IFERROR(VLOOKUP($A15307,'16'!$B:$B,1,0),0)=0,0,1)</f>
        <v>0</v>
      </c>
      <c r="W15307">
        <f>IF(IFERROR(VLOOKUP($A15307,'14'!$B:$B,1,0),0)=0,0,1)</f>
        <v>0</v>
      </c>
      <c r="X15307">
        <f>IF(IFERROR(VLOOKUP($A15307,'13'!$B:$B,1,0),0)=0,0,1)</f>
        <v>0</v>
      </c>
      <c r="Y15307">
        <f>IF(IFERROR(VLOOKUP($A15307,'12'!$B:$B,1,0),0)=0,0,1)</f>
        <v>0</v>
      </c>
      <c r="Z15307">
        <f>IF(IFERROR(VLOOKUP($A15307,'10'!$B:$B,1,0),0)=0,0,1)</f>
        <v>0</v>
      </c>
      <c r="AA15307">
        <f>IF(IFERROR(VLOOKUP($A15307,'8'!$B:$B,1,0),0)=0,0,1)</f>
        <v>0</v>
      </c>
      <c r="AB15307">
        <f>IF(IFERROR(VLOOKUP($A15307,'7'!$B:$B,1,0),0)=0,0,1)</f>
        <v>0</v>
      </c>
      <c r="AC15307">
        <f>IF(IFERROR(VLOOKUP($A15307,'6'!$B:$B,1,0),0)=0,0,1)</f>
        <v>0</v>
      </c>
      <c r="AD15307">
        <f>IF(IFERROR(VLOOKUP($A15307,'5'!$B:$B,1,0),0)=0,0,1)</f>
        <v>0</v>
      </c>
      <c r="AE15307">
        <f>IF(IFERROR(VLOOKUP($A15307,'4'!$B:$B,1,0),0)=0,0,1)</f>
        <v>0</v>
      </c>
      <c r="AF15307">
        <f>IF(IFERROR(VLOOKUP($A15307,'3'!$B:$B,1,0),0)=0,0,1)</f>
        <v>0</v>
      </c>
      <c r="AG15307">
        <f>IF(IFERROR(VLOOKUP($A15307,'2'!$B:$B,1,0),0)=0,0,1)</f>
        <v>0</v>
      </c>
      <c r="AH15307">
        <f>IF(IFERROR(VLOOKUP($A15307,'1'!$B:$B,1,0),0)=0,0,1)</f>
        <v>0</v>
      </c>
    </row>
    <row r="15308" spans="1:34" x14ac:dyDescent="0.35">
      <c r="A15308" t="s">
        <v>15085</v>
      </c>
      <c r="B15308">
        <f>COUNTIF(ValidatorAddress!B:B,'ION Airdrop'!A15308)</f>
        <v>0</v>
      </c>
      <c r="C15308" t="e">
        <f>VLOOKUP(A15308,ValidatorAddress!B:C,2,0)</f>
        <v>#N/A</v>
      </c>
      <c r="D15308">
        <v>1</v>
      </c>
      <c r="F15308">
        <f>D15308-(G15308+H15308)</f>
        <v>0</v>
      </c>
      <c r="G15308">
        <f>IF(IFERROR(VLOOKUP($A15308,Sikka!B:C,2,0),0)=0,0,1)</f>
        <v>1</v>
      </c>
      <c r="H15308">
        <f t="shared" si="241"/>
        <v>0</v>
      </c>
      <c r="I15308">
        <f>IF(IFERROR(VLOOKUP($A15308,'37'!$B:$B,1,0),0)=0,0,1)</f>
        <v>0</v>
      </c>
      <c r="J15308">
        <f>IF(IFERROR(VLOOKUP($A15308,'36'!$B:$B,1,0),0)=0,0,1)</f>
        <v>0</v>
      </c>
      <c r="K15308">
        <f>IF(IFERROR(VLOOKUP($A15308,'35'!$B:$B,1,0),0)=0,0,1)</f>
        <v>0</v>
      </c>
      <c r="L15308">
        <f>IF(IFERROR(VLOOKUP($A15308,'34'!$B:$B,1,0),0)=0,0,1)</f>
        <v>0</v>
      </c>
      <c r="M15308">
        <f>IF(IFERROR(VLOOKUP($A15308,'32'!$B:$B,1,0),0)=0,0,1)</f>
        <v>0</v>
      </c>
      <c r="N15308">
        <f>IF(IFERROR(VLOOKUP($A15308,'31'!$B:$B,1,0),0)=0,0,1)</f>
        <v>0</v>
      </c>
      <c r="O15308">
        <f>IF(IFERROR(VLOOKUP($A15308,'30'!$B:$B,1,0),0)=0,0,1)</f>
        <v>0</v>
      </c>
      <c r="P15308">
        <f>IF(IFERROR(VLOOKUP($A15308,'29'!$B:$B,1,0),0)=0,0,1)</f>
        <v>0</v>
      </c>
      <c r="Q15308">
        <f>IF(IFERROR(VLOOKUP($A15308,'27'!$B:$B,1,0),0)=0,0,1)</f>
        <v>0</v>
      </c>
      <c r="R15308">
        <f>IF(IFERROR(VLOOKUP($A15308,'26'!$B:$B,1,0),0)=0,0,1)</f>
        <v>0</v>
      </c>
      <c r="S15308">
        <f>IF(IFERROR(VLOOKUP($A15308,'25'!$B:$B,1,0),0)=0,0,1)</f>
        <v>0</v>
      </c>
      <c r="T15308">
        <f>IF(IFERROR(VLOOKUP($A15308,'23'!$B:$B,1,0),0)=0,0,1)</f>
        <v>0</v>
      </c>
      <c r="U15308">
        <f>IF(IFERROR(VLOOKUP($A15308,'19'!$B:$B,1,0),0)=0,0,1)</f>
        <v>0</v>
      </c>
      <c r="V15308">
        <f>IF(IFERROR(VLOOKUP($A15308,'16'!$B:$B,1,0),0)=0,0,1)</f>
        <v>0</v>
      </c>
      <c r="W15308">
        <f>IF(IFERROR(VLOOKUP($A15308,'14'!$B:$B,1,0),0)=0,0,1)</f>
        <v>0</v>
      </c>
      <c r="X15308">
        <f>IF(IFERROR(VLOOKUP($A15308,'13'!$B:$B,1,0),0)=0,0,1)</f>
        <v>0</v>
      </c>
      <c r="Y15308">
        <f>IF(IFERROR(VLOOKUP($A15308,'12'!$B:$B,1,0),0)=0,0,1)</f>
        <v>0</v>
      </c>
      <c r="Z15308">
        <f>IF(IFERROR(VLOOKUP($A15308,'10'!$B:$B,1,0),0)=0,0,1)</f>
        <v>0</v>
      </c>
      <c r="AA15308">
        <f>IF(IFERROR(VLOOKUP($A15308,'8'!$B:$B,1,0),0)=0,0,1)</f>
        <v>0</v>
      </c>
      <c r="AB15308">
        <f>IF(IFERROR(VLOOKUP($A15308,'7'!$B:$B,1,0),0)=0,0,1)</f>
        <v>0</v>
      </c>
      <c r="AC15308">
        <f>IF(IFERROR(VLOOKUP($A15308,'6'!$B:$B,1,0),0)=0,0,1)</f>
        <v>0</v>
      </c>
      <c r="AD15308">
        <f>IF(IFERROR(VLOOKUP($A15308,'5'!$B:$B,1,0),0)=0,0,1)</f>
        <v>0</v>
      </c>
      <c r="AE15308">
        <f>IF(IFERROR(VLOOKUP($A15308,'4'!$B:$B,1,0),0)=0,0,1)</f>
        <v>0</v>
      </c>
      <c r="AF15308">
        <f>IF(IFERROR(VLOOKUP($A15308,'3'!$B:$B,1,0),0)=0,0,1)</f>
        <v>0</v>
      </c>
      <c r="AG15308">
        <f>IF(IFERROR(VLOOKUP($A15308,'2'!$B:$B,1,0),0)=0,0,1)</f>
        <v>0</v>
      </c>
      <c r="AH15308">
        <f>IF(IFERROR(VLOOKUP($A15308,'1'!$B:$B,1,0),0)=0,0,1)</f>
        <v>0</v>
      </c>
    </row>
    <row r="15309" spans="1:34" x14ac:dyDescent="0.35">
      <c r="A15309" t="s">
        <v>15087</v>
      </c>
      <c r="B15309">
        <f>COUNTIF(ValidatorAddress!B:B,'ION Airdrop'!A15309)</f>
        <v>0</v>
      </c>
      <c r="C15309" t="e">
        <f>VLOOKUP(A15309,ValidatorAddress!B:C,2,0)</f>
        <v>#N/A</v>
      </c>
      <c r="D15309">
        <v>1</v>
      </c>
      <c r="F15309">
        <f>D15309-(G15309+H15309)</f>
        <v>0</v>
      </c>
      <c r="G15309">
        <f>IF(IFERROR(VLOOKUP($A15309,Sikka!B:C,2,0),0)=0,0,1)</f>
        <v>1</v>
      </c>
      <c r="H15309">
        <f t="shared" si="241"/>
        <v>0</v>
      </c>
      <c r="I15309">
        <f>IF(IFERROR(VLOOKUP($A15309,'37'!$B:$B,1,0),0)=0,0,1)</f>
        <v>0</v>
      </c>
      <c r="J15309">
        <f>IF(IFERROR(VLOOKUP($A15309,'36'!$B:$B,1,0),0)=0,0,1)</f>
        <v>0</v>
      </c>
      <c r="K15309">
        <f>IF(IFERROR(VLOOKUP($A15309,'35'!$B:$B,1,0),0)=0,0,1)</f>
        <v>0</v>
      </c>
      <c r="L15309">
        <f>IF(IFERROR(VLOOKUP($A15309,'34'!$B:$B,1,0),0)=0,0,1)</f>
        <v>0</v>
      </c>
      <c r="M15309">
        <f>IF(IFERROR(VLOOKUP($A15309,'32'!$B:$B,1,0),0)=0,0,1)</f>
        <v>0</v>
      </c>
      <c r="N15309">
        <f>IF(IFERROR(VLOOKUP($A15309,'31'!$B:$B,1,0),0)=0,0,1)</f>
        <v>0</v>
      </c>
      <c r="O15309">
        <f>IF(IFERROR(VLOOKUP($A15309,'30'!$B:$B,1,0),0)=0,0,1)</f>
        <v>0</v>
      </c>
      <c r="P15309">
        <f>IF(IFERROR(VLOOKUP($A15309,'29'!$B:$B,1,0),0)=0,0,1)</f>
        <v>0</v>
      </c>
      <c r="Q15309">
        <f>IF(IFERROR(VLOOKUP($A15309,'27'!$B:$B,1,0),0)=0,0,1)</f>
        <v>0</v>
      </c>
      <c r="R15309">
        <f>IF(IFERROR(VLOOKUP($A15309,'26'!$B:$B,1,0),0)=0,0,1)</f>
        <v>0</v>
      </c>
      <c r="S15309">
        <f>IF(IFERROR(VLOOKUP($A15309,'25'!$B:$B,1,0),0)=0,0,1)</f>
        <v>0</v>
      </c>
      <c r="T15309">
        <f>IF(IFERROR(VLOOKUP($A15309,'23'!$B:$B,1,0),0)=0,0,1)</f>
        <v>0</v>
      </c>
      <c r="U15309">
        <f>IF(IFERROR(VLOOKUP($A15309,'19'!$B:$B,1,0),0)=0,0,1)</f>
        <v>0</v>
      </c>
      <c r="V15309">
        <f>IF(IFERROR(VLOOKUP($A15309,'16'!$B:$B,1,0),0)=0,0,1)</f>
        <v>0</v>
      </c>
      <c r="W15309">
        <f>IF(IFERROR(VLOOKUP($A15309,'14'!$B:$B,1,0),0)=0,0,1)</f>
        <v>0</v>
      </c>
      <c r="X15309">
        <f>IF(IFERROR(VLOOKUP($A15309,'13'!$B:$B,1,0),0)=0,0,1)</f>
        <v>0</v>
      </c>
      <c r="Y15309">
        <f>IF(IFERROR(VLOOKUP($A15309,'12'!$B:$B,1,0),0)=0,0,1)</f>
        <v>0</v>
      </c>
      <c r="Z15309">
        <f>IF(IFERROR(VLOOKUP($A15309,'10'!$B:$B,1,0),0)=0,0,1)</f>
        <v>0</v>
      </c>
      <c r="AA15309">
        <f>IF(IFERROR(VLOOKUP($A15309,'8'!$B:$B,1,0),0)=0,0,1)</f>
        <v>0</v>
      </c>
      <c r="AB15309">
        <f>IF(IFERROR(VLOOKUP($A15309,'7'!$B:$B,1,0),0)=0,0,1)</f>
        <v>0</v>
      </c>
      <c r="AC15309">
        <f>IF(IFERROR(VLOOKUP($A15309,'6'!$B:$B,1,0),0)=0,0,1)</f>
        <v>0</v>
      </c>
      <c r="AD15309">
        <f>IF(IFERROR(VLOOKUP($A15309,'5'!$B:$B,1,0),0)=0,0,1)</f>
        <v>0</v>
      </c>
      <c r="AE15309">
        <f>IF(IFERROR(VLOOKUP($A15309,'4'!$B:$B,1,0),0)=0,0,1)</f>
        <v>0</v>
      </c>
      <c r="AF15309">
        <f>IF(IFERROR(VLOOKUP($A15309,'3'!$B:$B,1,0),0)=0,0,1)</f>
        <v>0</v>
      </c>
      <c r="AG15309">
        <f>IF(IFERROR(VLOOKUP($A15309,'2'!$B:$B,1,0),0)=0,0,1)</f>
        <v>0</v>
      </c>
      <c r="AH15309">
        <f>IF(IFERROR(VLOOKUP($A15309,'1'!$B:$B,1,0),0)=0,0,1)</f>
        <v>0</v>
      </c>
    </row>
    <row r="15310" spans="1:34" x14ac:dyDescent="0.35">
      <c r="A15310" t="s">
        <v>15088</v>
      </c>
      <c r="B15310">
        <f>COUNTIF(ValidatorAddress!B:B,'ION Airdrop'!A15310)</f>
        <v>0</v>
      </c>
      <c r="C15310" t="e">
        <f>VLOOKUP(A15310,ValidatorAddress!B:C,2,0)</f>
        <v>#N/A</v>
      </c>
      <c r="D15310">
        <v>1</v>
      </c>
      <c r="F15310">
        <f>D15310-(G15310+H15310)</f>
        <v>0</v>
      </c>
      <c r="G15310">
        <f>IF(IFERROR(VLOOKUP($A15310,Sikka!B:C,2,0),0)=0,0,1)</f>
        <v>1</v>
      </c>
      <c r="H15310">
        <f t="shared" si="241"/>
        <v>0</v>
      </c>
      <c r="I15310">
        <f>IF(IFERROR(VLOOKUP($A15310,'37'!$B:$B,1,0),0)=0,0,1)</f>
        <v>0</v>
      </c>
      <c r="J15310">
        <f>IF(IFERROR(VLOOKUP($A15310,'36'!$B:$B,1,0),0)=0,0,1)</f>
        <v>0</v>
      </c>
      <c r="K15310">
        <f>IF(IFERROR(VLOOKUP($A15310,'35'!$B:$B,1,0),0)=0,0,1)</f>
        <v>0</v>
      </c>
      <c r="L15310">
        <f>IF(IFERROR(VLOOKUP($A15310,'34'!$B:$B,1,0),0)=0,0,1)</f>
        <v>0</v>
      </c>
      <c r="M15310">
        <f>IF(IFERROR(VLOOKUP($A15310,'32'!$B:$B,1,0),0)=0,0,1)</f>
        <v>0</v>
      </c>
      <c r="N15310">
        <f>IF(IFERROR(VLOOKUP($A15310,'31'!$B:$B,1,0),0)=0,0,1)</f>
        <v>0</v>
      </c>
      <c r="O15310">
        <f>IF(IFERROR(VLOOKUP($A15310,'30'!$B:$B,1,0),0)=0,0,1)</f>
        <v>0</v>
      </c>
      <c r="P15310">
        <f>IF(IFERROR(VLOOKUP($A15310,'29'!$B:$B,1,0),0)=0,0,1)</f>
        <v>0</v>
      </c>
      <c r="Q15310">
        <f>IF(IFERROR(VLOOKUP($A15310,'27'!$B:$B,1,0),0)=0,0,1)</f>
        <v>0</v>
      </c>
      <c r="R15310">
        <f>IF(IFERROR(VLOOKUP($A15310,'26'!$B:$B,1,0),0)=0,0,1)</f>
        <v>0</v>
      </c>
      <c r="S15310">
        <f>IF(IFERROR(VLOOKUP($A15310,'25'!$B:$B,1,0),0)=0,0,1)</f>
        <v>0</v>
      </c>
      <c r="T15310">
        <f>IF(IFERROR(VLOOKUP($A15310,'23'!$B:$B,1,0),0)=0,0,1)</f>
        <v>0</v>
      </c>
      <c r="U15310">
        <f>IF(IFERROR(VLOOKUP($A15310,'19'!$B:$B,1,0),0)=0,0,1)</f>
        <v>0</v>
      </c>
      <c r="V15310">
        <f>IF(IFERROR(VLOOKUP($A15310,'16'!$B:$B,1,0),0)=0,0,1)</f>
        <v>0</v>
      </c>
      <c r="W15310">
        <f>IF(IFERROR(VLOOKUP($A15310,'14'!$B:$B,1,0),0)=0,0,1)</f>
        <v>0</v>
      </c>
      <c r="X15310">
        <f>IF(IFERROR(VLOOKUP($A15310,'13'!$B:$B,1,0),0)=0,0,1)</f>
        <v>0</v>
      </c>
      <c r="Y15310">
        <f>IF(IFERROR(VLOOKUP($A15310,'12'!$B:$B,1,0),0)=0,0,1)</f>
        <v>0</v>
      </c>
      <c r="Z15310">
        <f>IF(IFERROR(VLOOKUP($A15310,'10'!$B:$B,1,0),0)=0,0,1)</f>
        <v>0</v>
      </c>
      <c r="AA15310">
        <f>IF(IFERROR(VLOOKUP($A15310,'8'!$B:$B,1,0),0)=0,0,1)</f>
        <v>0</v>
      </c>
      <c r="AB15310">
        <f>IF(IFERROR(VLOOKUP($A15310,'7'!$B:$B,1,0),0)=0,0,1)</f>
        <v>0</v>
      </c>
      <c r="AC15310">
        <f>IF(IFERROR(VLOOKUP($A15310,'6'!$B:$B,1,0),0)=0,0,1)</f>
        <v>0</v>
      </c>
      <c r="AD15310">
        <f>IF(IFERROR(VLOOKUP($A15310,'5'!$B:$B,1,0),0)=0,0,1)</f>
        <v>0</v>
      </c>
      <c r="AE15310">
        <f>IF(IFERROR(VLOOKUP($A15310,'4'!$B:$B,1,0),0)=0,0,1)</f>
        <v>0</v>
      </c>
      <c r="AF15310">
        <f>IF(IFERROR(VLOOKUP($A15310,'3'!$B:$B,1,0),0)=0,0,1)</f>
        <v>0</v>
      </c>
      <c r="AG15310">
        <f>IF(IFERROR(VLOOKUP($A15310,'2'!$B:$B,1,0),0)=0,0,1)</f>
        <v>0</v>
      </c>
      <c r="AH15310">
        <f>IF(IFERROR(VLOOKUP($A15310,'1'!$B:$B,1,0),0)=0,0,1)</f>
        <v>0</v>
      </c>
    </row>
    <row r="15311" spans="1:34" x14ac:dyDescent="0.35">
      <c r="A15311" t="s">
        <v>15089</v>
      </c>
      <c r="B15311">
        <f>COUNTIF(ValidatorAddress!B:B,'ION Airdrop'!A15311)</f>
        <v>0</v>
      </c>
      <c r="C15311" t="e">
        <f>VLOOKUP(A15311,ValidatorAddress!B:C,2,0)</f>
        <v>#N/A</v>
      </c>
      <c r="D15311">
        <v>1</v>
      </c>
      <c r="F15311">
        <f>D15311-(G15311+H15311)</f>
        <v>0</v>
      </c>
      <c r="G15311">
        <f>IF(IFERROR(VLOOKUP($A15311,Sikka!B:C,2,0),0)=0,0,1)</f>
        <v>1</v>
      </c>
      <c r="H15311">
        <f t="shared" si="241"/>
        <v>0</v>
      </c>
      <c r="I15311">
        <f>IF(IFERROR(VLOOKUP($A15311,'37'!$B:$B,1,0),0)=0,0,1)</f>
        <v>0</v>
      </c>
      <c r="J15311">
        <f>IF(IFERROR(VLOOKUP($A15311,'36'!$B:$B,1,0),0)=0,0,1)</f>
        <v>0</v>
      </c>
      <c r="K15311">
        <f>IF(IFERROR(VLOOKUP($A15311,'35'!$B:$B,1,0),0)=0,0,1)</f>
        <v>0</v>
      </c>
      <c r="L15311">
        <f>IF(IFERROR(VLOOKUP($A15311,'34'!$B:$B,1,0),0)=0,0,1)</f>
        <v>0</v>
      </c>
      <c r="M15311">
        <f>IF(IFERROR(VLOOKUP($A15311,'32'!$B:$B,1,0),0)=0,0,1)</f>
        <v>0</v>
      </c>
      <c r="N15311">
        <f>IF(IFERROR(VLOOKUP($A15311,'31'!$B:$B,1,0),0)=0,0,1)</f>
        <v>0</v>
      </c>
      <c r="O15311">
        <f>IF(IFERROR(VLOOKUP($A15311,'30'!$B:$B,1,0),0)=0,0,1)</f>
        <v>0</v>
      </c>
      <c r="P15311">
        <f>IF(IFERROR(VLOOKUP($A15311,'29'!$B:$B,1,0),0)=0,0,1)</f>
        <v>0</v>
      </c>
      <c r="Q15311">
        <f>IF(IFERROR(VLOOKUP($A15311,'27'!$B:$B,1,0),0)=0,0,1)</f>
        <v>0</v>
      </c>
      <c r="R15311">
        <f>IF(IFERROR(VLOOKUP($A15311,'26'!$B:$B,1,0),0)=0,0,1)</f>
        <v>0</v>
      </c>
      <c r="S15311">
        <f>IF(IFERROR(VLOOKUP($A15311,'25'!$B:$B,1,0),0)=0,0,1)</f>
        <v>0</v>
      </c>
      <c r="T15311">
        <f>IF(IFERROR(VLOOKUP($A15311,'23'!$B:$B,1,0),0)=0,0,1)</f>
        <v>0</v>
      </c>
      <c r="U15311">
        <f>IF(IFERROR(VLOOKUP($A15311,'19'!$B:$B,1,0),0)=0,0,1)</f>
        <v>0</v>
      </c>
      <c r="V15311">
        <f>IF(IFERROR(VLOOKUP($A15311,'16'!$B:$B,1,0),0)=0,0,1)</f>
        <v>0</v>
      </c>
      <c r="W15311">
        <f>IF(IFERROR(VLOOKUP($A15311,'14'!$B:$B,1,0),0)=0,0,1)</f>
        <v>0</v>
      </c>
      <c r="X15311">
        <f>IF(IFERROR(VLOOKUP($A15311,'13'!$B:$B,1,0),0)=0,0,1)</f>
        <v>0</v>
      </c>
      <c r="Y15311">
        <f>IF(IFERROR(VLOOKUP($A15311,'12'!$B:$B,1,0),0)=0,0,1)</f>
        <v>0</v>
      </c>
      <c r="Z15311">
        <f>IF(IFERROR(VLOOKUP($A15311,'10'!$B:$B,1,0),0)=0,0,1)</f>
        <v>0</v>
      </c>
      <c r="AA15311">
        <f>IF(IFERROR(VLOOKUP($A15311,'8'!$B:$B,1,0),0)=0,0,1)</f>
        <v>0</v>
      </c>
      <c r="AB15311">
        <f>IF(IFERROR(VLOOKUP($A15311,'7'!$B:$B,1,0),0)=0,0,1)</f>
        <v>0</v>
      </c>
      <c r="AC15311">
        <f>IF(IFERROR(VLOOKUP($A15311,'6'!$B:$B,1,0),0)=0,0,1)</f>
        <v>0</v>
      </c>
      <c r="AD15311">
        <f>IF(IFERROR(VLOOKUP($A15311,'5'!$B:$B,1,0),0)=0,0,1)</f>
        <v>0</v>
      </c>
      <c r="AE15311">
        <f>IF(IFERROR(VLOOKUP($A15311,'4'!$B:$B,1,0),0)=0,0,1)</f>
        <v>0</v>
      </c>
      <c r="AF15311">
        <f>IF(IFERROR(VLOOKUP($A15311,'3'!$B:$B,1,0),0)=0,0,1)</f>
        <v>0</v>
      </c>
      <c r="AG15311">
        <f>IF(IFERROR(VLOOKUP($A15311,'2'!$B:$B,1,0),0)=0,0,1)</f>
        <v>0</v>
      </c>
      <c r="AH15311">
        <f>IF(IFERROR(VLOOKUP($A15311,'1'!$B:$B,1,0),0)=0,0,1)</f>
        <v>0</v>
      </c>
    </row>
    <row r="15312" spans="1:34" x14ac:dyDescent="0.35">
      <c r="A15312" t="s">
        <v>15090</v>
      </c>
      <c r="B15312">
        <f>COUNTIF(ValidatorAddress!B:B,'ION Airdrop'!A15312)</f>
        <v>0</v>
      </c>
      <c r="C15312" t="e">
        <f>VLOOKUP(A15312,ValidatorAddress!B:C,2,0)</f>
        <v>#N/A</v>
      </c>
      <c r="D15312">
        <v>1</v>
      </c>
      <c r="F15312">
        <f>D15312-(G15312+H15312)</f>
        <v>0</v>
      </c>
      <c r="G15312">
        <f>IF(IFERROR(VLOOKUP($A15312,Sikka!B:C,2,0),0)=0,0,1)</f>
        <v>1</v>
      </c>
      <c r="H15312">
        <f t="shared" si="241"/>
        <v>0</v>
      </c>
      <c r="I15312">
        <f>IF(IFERROR(VLOOKUP($A15312,'37'!$B:$B,1,0),0)=0,0,1)</f>
        <v>0</v>
      </c>
      <c r="J15312">
        <f>IF(IFERROR(VLOOKUP($A15312,'36'!$B:$B,1,0),0)=0,0,1)</f>
        <v>0</v>
      </c>
      <c r="K15312">
        <f>IF(IFERROR(VLOOKUP($A15312,'35'!$B:$B,1,0),0)=0,0,1)</f>
        <v>0</v>
      </c>
      <c r="L15312">
        <f>IF(IFERROR(VLOOKUP($A15312,'34'!$B:$B,1,0),0)=0,0,1)</f>
        <v>0</v>
      </c>
      <c r="M15312">
        <f>IF(IFERROR(VLOOKUP($A15312,'32'!$B:$B,1,0),0)=0,0,1)</f>
        <v>0</v>
      </c>
      <c r="N15312">
        <f>IF(IFERROR(VLOOKUP($A15312,'31'!$B:$B,1,0),0)=0,0,1)</f>
        <v>0</v>
      </c>
      <c r="O15312">
        <f>IF(IFERROR(VLOOKUP($A15312,'30'!$B:$B,1,0),0)=0,0,1)</f>
        <v>0</v>
      </c>
      <c r="P15312">
        <f>IF(IFERROR(VLOOKUP($A15312,'29'!$B:$B,1,0),0)=0,0,1)</f>
        <v>0</v>
      </c>
      <c r="Q15312">
        <f>IF(IFERROR(VLOOKUP($A15312,'27'!$B:$B,1,0),0)=0,0,1)</f>
        <v>0</v>
      </c>
      <c r="R15312">
        <f>IF(IFERROR(VLOOKUP($A15312,'26'!$B:$B,1,0),0)=0,0,1)</f>
        <v>0</v>
      </c>
      <c r="S15312">
        <f>IF(IFERROR(VLOOKUP($A15312,'25'!$B:$B,1,0),0)=0,0,1)</f>
        <v>0</v>
      </c>
      <c r="T15312">
        <f>IF(IFERROR(VLOOKUP($A15312,'23'!$B:$B,1,0),0)=0,0,1)</f>
        <v>0</v>
      </c>
      <c r="U15312">
        <f>IF(IFERROR(VLOOKUP($A15312,'19'!$B:$B,1,0),0)=0,0,1)</f>
        <v>0</v>
      </c>
      <c r="V15312">
        <f>IF(IFERROR(VLOOKUP($A15312,'16'!$B:$B,1,0),0)=0,0,1)</f>
        <v>0</v>
      </c>
      <c r="W15312">
        <f>IF(IFERROR(VLOOKUP($A15312,'14'!$B:$B,1,0),0)=0,0,1)</f>
        <v>0</v>
      </c>
      <c r="X15312">
        <f>IF(IFERROR(VLOOKUP($A15312,'13'!$B:$B,1,0),0)=0,0,1)</f>
        <v>0</v>
      </c>
      <c r="Y15312">
        <f>IF(IFERROR(VLOOKUP($A15312,'12'!$B:$B,1,0),0)=0,0,1)</f>
        <v>0</v>
      </c>
      <c r="Z15312">
        <f>IF(IFERROR(VLOOKUP($A15312,'10'!$B:$B,1,0),0)=0,0,1)</f>
        <v>0</v>
      </c>
      <c r="AA15312">
        <f>IF(IFERROR(VLOOKUP($A15312,'8'!$B:$B,1,0),0)=0,0,1)</f>
        <v>0</v>
      </c>
      <c r="AB15312">
        <f>IF(IFERROR(VLOOKUP($A15312,'7'!$B:$B,1,0),0)=0,0,1)</f>
        <v>0</v>
      </c>
      <c r="AC15312">
        <f>IF(IFERROR(VLOOKUP($A15312,'6'!$B:$B,1,0),0)=0,0,1)</f>
        <v>0</v>
      </c>
      <c r="AD15312">
        <f>IF(IFERROR(VLOOKUP($A15312,'5'!$B:$B,1,0),0)=0,0,1)</f>
        <v>0</v>
      </c>
      <c r="AE15312">
        <f>IF(IFERROR(VLOOKUP($A15312,'4'!$B:$B,1,0),0)=0,0,1)</f>
        <v>0</v>
      </c>
      <c r="AF15312">
        <f>IF(IFERROR(VLOOKUP($A15312,'3'!$B:$B,1,0),0)=0,0,1)</f>
        <v>0</v>
      </c>
      <c r="AG15312">
        <f>IF(IFERROR(VLOOKUP($A15312,'2'!$B:$B,1,0),0)=0,0,1)</f>
        <v>0</v>
      </c>
      <c r="AH15312">
        <f>IF(IFERROR(VLOOKUP($A15312,'1'!$B:$B,1,0),0)=0,0,1)</f>
        <v>0</v>
      </c>
    </row>
    <row r="15313" spans="1:34" x14ac:dyDescent="0.35">
      <c r="A15313" t="s">
        <v>15091</v>
      </c>
      <c r="B15313">
        <f>COUNTIF(ValidatorAddress!B:B,'ION Airdrop'!A15313)</f>
        <v>0</v>
      </c>
      <c r="C15313" t="e">
        <f>VLOOKUP(A15313,ValidatorAddress!B:C,2,0)</f>
        <v>#N/A</v>
      </c>
      <c r="D15313">
        <v>1</v>
      </c>
      <c r="F15313">
        <f>D15313-(G15313+H15313)</f>
        <v>0</v>
      </c>
      <c r="G15313">
        <f>IF(IFERROR(VLOOKUP($A15313,Sikka!B:C,2,0),0)=0,0,1)</f>
        <v>1</v>
      </c>
      <c r="H15313">
        <f t="shared" si="241"/>
        <v>0</v>
      </c>
      <c r="I15313">
        <f>IF(IFERROR(VLOOKUP($A15313,'37'!$B:$B,1,0),0)=0,0,1)</f>
        <v>0</v>
      </c>
      <c r="J15313">
        <f>IF(IFERROR(VLOOKUP($A15313,'36'!$B:$B,1,0),0)=0,0,1)</f>
        <v>0</v>
      </c>
      <c r="K15313">
        <f>IF(IFERROR(VLOOKUP($A15313,'35'!$B:$B,1,0),0)=0,0,1)</f>
        <v>0</v>
      </c>
      <c r="L15313">
        <f>IF(IFERROR(VLOOKUP($A15313,'34'!$B:$B,1,0),0)=0,0,1)</f>
        <v>0</v>
      </c>
      <c r="M15313">
        <f>IF(IFERROR(VLOOKUP($A15313,'32'!$B:$B,1,0),0)=0,0,1)</f>
        <v>0</v>
      </c>
      <c r="N15313">
        <f>IF(IFERROR(VLOOKUP($A15313,'31'!$B:$B,1,0),0)=0,0,1)</f>
        <v>0</v>
      </c>
      <c r="O15313">
        <f>IF(IFERROR(VLOOKUP($A15313,'30'!$B:$B,1,0),0)=0,0,1)</f>
        <v>0</v>
      </c>
      <c r="P15313">
        <f>IF(IFERROR(VLOOKUP($A15313,'29'!$B:$B,1,0),0)=0,0,1)</f>
        <v>0</v>
      </c>
      <c r="Q15313">
        <f>IF(IFERROR(VLOOKUP($A15313,'27'!$B:$B,1,0),0)=0,0,1)</f>
        <v>0</v>
      </c>
      <c r="R15313">
        <f>IF(IFERROR(VLOOKUP($A15313,'26'!$B:$B,1,0),0)=0,0,1)</f>
        <v>0</v>
      </c>
      <c r="S15313">
        <f>IF(IFERROR(VLOOKUP($A15313,'25'!$B:$B,1,0),0)=0,0,1)</f>
        <v>0</v>
      </c>
      <c r="T15313">
        <f>IF(IFERROR(VLOOKUP($A15313,'23'!$B:$B,1,0),0)=0,0,1)</f>
        <v>0</v>
      </c>
      <c r="U15313">
        <f>IF(IFERROR(VLOOKUP($A15313,'19'!$B:$B,1,0),0)=0,0,1)</f>
        <v>0</v>
      </c>
      <c r="V15313">
        <f>IF(IFERROR(VLOOKUP($A15313,'16'!$B:$B,1,0),0)=0,0,1)</f>
        <v>0</v>
      </c>
      <c r="W15313">
        <f>IF(IFERROR(VLOOKUP($A15313,'14'!$B:$B,1,0),0)=0,0,1)</f>
        <v>0</v>
      </c>
      <c r="X15313">
        <f>IF(IFERROR(VLOOKUP($A15313,'13'!$B:$B,1,0),0)=0,0,1)</f>
        <v>0</v>
      </c>
      <c r="Y15313">
        <f>IF(IFERROR(VLOOKUP($A15313,'12'!$B:$B,1,0),0)=0,0,1)</f>
        <v>0</v>
      </c>
      <c r="Z15313">
        <f>IF(IFERROR(VLOOKUP($A15313,'10'!$B:$B,1,0),0)=0,0,1)</f>
        <v>0</v>
      </c>
      <c r="AA15313">
        <f>IF(IFERROR(VLOOKUP($A15313,'8'!$B:$B,1,0),0)=0,0,1)</f>
        <v>0</v>
      </c>
      <c r="AB15313">
        <f>IF(IFERROR(VLOOKUP($A15313,'7'!$B:$B,1,0),0)=0,0,1)</f>
        <v>0</v>
      </c>
      <c r="AC15313">
        <f>IF(IFERROR(VLOOKUP($A15313,'6'!$B:$B,1,0),0)=0,0,1)</f>
        <v>0</v>
      </c>
      <c r="AD15313">
        <f>IF(IFERROR(VLOOKUP($A15313,'5'!$B:$B,1,0),0)=0,0,1)</f>
        <v>0</v>
      </c>
      <c r="AE15313">
        <f>IF(IFERROR(VLOOKUP($A15313,'4'!$B:$B,1,0),0)=0,0,1)</f>
        <v>0</v>
      </c>
      <c r="AF15313">
        <f>IF(IFERROR(VLOOKUP($A15313,'3'!$B:$B,1,0),0)=0,0,1)</f>
        <v>0</v>
      </c>
      <c r="AG15313">
        <f>IF(IFERROR(VLOOKUP($A15313,'2'!$B:$B,1,0),0)=0,0,1)</f>
        <v>0</v>
      </c>
      <c r="AH15313">
        <f>IF(IFERROR(VLOOKUP($A15313,'1'!$B:$B,1,0),0)=0,0,1)</f>
        <v>0</v>
      </c>
    </row>
    <row r="15314" spans="1:34" x14ac:dyDescent="0.35">
      <c r="A15314" t="s">
        <v>15093</v>
      </c>
      <c r="B15314">
        <f>COUNTIF(ValidatorAddress!B:B,'ION Airdrop'!A15314)</f>
        <v>0</v>
      </c>
      <c r="C15314" t="e">
        <f>VLOOKUP(A15314,ValidatorAddress!B:C,2,0)</f>
        <v>#N/A</v>
      </c>
      <c r="D15314">
        <v>1</v>
      </c>
      <c r="F15314">
        <f>D15314-(G15314+H15314)</f>
        <v>0</v>
      </c>
      <c r="G15314">
        <f>IF(IFERROR(VLOOKUP($A15314,Sikka!B:C,2,0),0)=0,0,1)</f>
        <v>1</v>
      </c>
      <c r="H15314">
        <f t="shared" si="241"/>
        <v>0</v>
      </c>
      <c r="I15314">
        <f>IF(IFERROR(VLOOKUP($A15314,'37'!$B:$B,1,0),0)=0,0,1)</f>
        <v>0</v>
      </c>
      <c r="J15314">
        <f>IF(IFERROR(VLOOKUP($A15314,'36'!$B:$B,1,0),0)=0,0,1)</f>
        <v>0</v>
      </c>
      <c r="K15314">
        <f>IF(IFERROR(VLOOKUP($A15314,'35'!$B:$B,1,0),0)=0,0,1)</f>
        <v>0</v>
      </c>
      <c r="L15314">
        <f>IF(IFERROR(VLOOKUP($A15314,'34'!$B:$B,1,0),0)=0,0,1)</f>
        <v>0</v>
      </c>
      <c r="M15314">
        <f>IF(IFERROR(VLOOKUP($A15314,'32'!$B:$B,1,0),0)=0,0,1)</f>
        <v>0</v>
      </c>
      <c r="N15314">
        <f>IF(IFERROR(VLOOKUP($A15314,'31'!$B:$B,1,0),0)=0,0,1)</f>
        <v>0</v>
      </c>
      <c r="O15314">
        <f>IF(IFERROR(VLOOKUP($A15314,'30'!$B:$B,1,0),0)=0,0,1)</f>
        <v>0</v>
      </c>
      <c r="P15314">
        <f>IF(IFERROR(VLOOKUP($A15314,'29'!$B:$B,1,0),0)=0,0,1)</f>
        <v>0</v>
      </c>
      <c r="Q15314">
        <f>IF(IFERROR(VLOOKUP($A15314,'27'!$B:$B,1,0),0)=0,0,1)</f>
        <v>0</v>
      </c>
      <c r="R15314">
        <f>IF(IFERROR(VLOOKUP($A15314,'26'!$B:$B,1,0),0)=0,0,1)</f>
        <v>0</v>
      </c>
      <c r="S15314">
        <f>IF(IFERROR(VLOOKUP($A15314,'25'!$B:$B,1,0),0)=0,0,1)</f>
        <v>0</v>
      </c>
      <c r="T15314">
        <f>IF(IFERROR(VLOOKUP($A15314,'23'!$B:$B,1,0),0)=0,0,1)</f>
        <v>0</v>
      </c>
      <c r="U15314">
        <f>IF(IFERROR(VLOOKUP($A15314,'19'!$B:$B,1,0),0)=0,0,1)</f>
        <v>0</v>
      </c>
      <c r="V15314">
        <f>IF(IFERROR(VLOOKUP($A15314,'16'!$B:$B,1,0),0)=0,0,1)</f>
        <v>0</v>
      </c>
      <c r="W15314">
        <f>IF(IFERROR(VLOOKUP($A15314,'14'!$B:$B,1,0),0)=0,0,1)</f>
        <v>0</v>
      </c>
      <c r="X15314">
        <f>IF(IFERROR(VLOOKUP($A15314,'13'!$B:$B,1,0),0)=0,0,1)</f>
        <v>0</v>
      </c>
      <c r="Y15314">
        <f>IF(IFERROR(VLOOKUP($A15314,'12'!$B:$B,1,0),0)=0,0,1)</f>
        <v>0</v>
      </c>
      <c r="Z15314">
        <f>IF(IFERROR(VLOOKUP($A15314,'10'!$B:$B,1,0),0)=0,0,1)</f>
        <v>0</v>
      </c>
      <c r="AA15314">
        <f>IF(IFERROR(VLOOKUP($A15314,'8'!$B:$B,1,0),0)=0,0,1)</f>
        <v>0</v>
      </c>
      <c r="AB15314">
        <f>IF(IFERROR(VLOOKUP($A15314,'7'!$B:$B,1,0),0)=0,0,1)</f>
        <v>0</v>
      </c>
      <c r="AC15314">
        <f>IF(IFERROR(VLOOKUP($A15314,'6'!$B:$B,1,0),0)=0,0,1)</f>
        <v>0</v>
      </c>
      <c r="AD15314">
        <f>IF(IFERROR(VLOOKUP($A15314,'5'!$B:$B,1,0),0)=0,0,1)</f>
        <v>0</v>
      </c>
      <c r="AE15314">
        <f>IF(IFERROR(VLOOKUP($A15314,'4'!$B:$B,1,0),0)=0,0,1)</f>
        <v>0</v>
      </c>
      <c r="AF15314">
        <f>IF(IFERROR(VLOOKUP($A15314,'3'!$B:$B,1,0),0)=0,0,1)</f>
        <v>0</v>
      </c>
      <c r="AG15314">
        <f>IF(IFERROR(VLOOKUP($A15314,'2'!$B:$B,1,0),0)=0,0,1)</f>
        <v>0</v>
      </c>
      <c r="AH15314">
        <f>IF(IFERROR(VLOOKUP($A15314,'1'!$B:$B,1,0),0)=0,0,1)</f>
        <v>0</v>
      </c>
    </row>
    <row r="15315" spans="1:34" x14ac:dyDescent="0.35">
      <c r="A15315" t="s">
        <v>15095</v>
      </c>
      <c r="B15315">
        <f>COUNTIF(ValidatorAddress!B:B,'ION Airdrop'!A15315)</f>
        <v>0</v>
      </c>
      <c r="C15315" t="e">
        <f>VLOOKUP(A15315,ValidatorAddress!B:C,2,0)</f>
        <v>#N/A</v>
      </c>
      <c r="D15315">
        <v>1</v>
      </c>
      <c r="F15315">
        <f>D15315-(G15315+H15315)</f>
        <v>1</v>
      </c>
      <c r="G15315">
        <f>IF(IFERROR(VLOOKUP($A15315,Sikka!B:C,2,0),0)=0,0,1)</f>
        <v>0</v>
      </c>
      <c r="H15315">
        <f t="shared" si="241"/>
        <v>0</v>
      </c>
      <c r="I15315">
        <f>IF(IFERROR(VLOOKUP($A15315,'37'!$B:$B,1,0),0)=0,0,1)</f>
        <v>0</v>
      </c>
      <c r="J15315">
        <f>IF(IFERROR(VLOOKUP($A15315,'36'!$B:$B,1,0),0)=0,0,1)</f>
        <v>0</v>
      </c>
      <c r="K15315">
        <f>IF(IFERROR(VLOOKUP($A15315,'35'!$B:$B,1,0),0)=0,0,1)</f>
        <v>0</v>
      </c>
      <c r="L15315">
        <f>IF(IFERROR(VLOOKUP($A15315,'34'!$B:$B,1,0),0)=0,0,1)</f>
        <v>0</v>
      </c>
      <c r="M15315">
        <f>IF(IFERROR(VLOOKUP($A15315,'32'!$B:$B,1,0),0)=0,0,1)</f>
        <v>0</v>
      </c>
      <c r="N15315">
        <f>IF(IFERROR(VLOOKUP($A15315,'31'!$B:$B,1,0),0)=0,0,1)</f>
        <v>0</v>
      </c>
      <c r="O15315">
        <f>IF(IFERROR(VLOOKUP($A15315,'30'!$B:$B,1,0),0)=0,0,1)</f>
        <v>0</v>
      </c>
      <c r="P15315">
        <f>IF(IFERROR(VLOOKUP($A15315,'29'!$B:$B,1,0),0)=0,0,1)</f>
        <v>0</v>
      </c>
      <c r="Q15315">
        <f>IF(IFERROR(VLOOKUP($A15315,'27'!$B:$B,1,0),0)=0,0,1)</f>
        <v>0</v>
      </c>
      <c r="R15315">
        <f>IF(IFERROR(VLOOKUP($A15315,'26'!$B:$B,1,0),0)=0,0,1)</f>
        <v>0</v>
      </c>
      <c r="S15315">
        <f>IF(IFERROR(VLOOKUP($A15315,'25'!$B:$B,1,0),0)=0,0,1)</f>
        <v>0</v>
      </c>
      <c r="T15315">
        <f>IF(IFERROR(VLOOKUP($A15315,'23'!$B:$B,1,0),0)=0,0,1)</f>
        <v>0</v>
      </c>
      <c r="U15315">
        <f>IF(IFERROR(VLOOKUP($A15315,'19'!$B:$B,1,0),0)=0,0,1)</f>
        <v>0</v>
      </c>
      <c r="V15315">
        <f>IF(IFERROR(VLOOKUP($A15315,'16'!$B:$B,1,0),0)=0,0,1)</f>
        <v>0</v>
      </c>
      <c r="W15315">
        <f>IF(IFERROR(VLOOKUP($A15315,'14'!$B:$B,1,0),0)=0,0,1)</f>
        <v>0</v>
      </c>
      <c r="X15315">
        <f>IF(IFERROR(VLOOKUP($A15315,'13'!$B:$B,1,0),0)=0,0,1)</f>
        <v>0</v>
      </c>
      <c r="Y15315">
        <f>IF(IFERROR(VLOOKUP($A15315,'12'!$B:$B,1,0),0)=0,0,1)</f>
        <v>0</v>
      </c>
      <c r="Z15315">
        <f>IF(IFERROR(VLOOKUP($A15315,'10'!$B:$B,1,0),0)=0,0,1)</f>
        <v>0</v>
      </c>
      <c r="AA15315">
        <f>IF(IFERROR(VLOOKUP($A15315,'8'!$B:$B,1,0),0)=0,0,1)</f>
        <v>0</v>
      </c>
      <c r="AB15315">
        <f>IF(IFERROR(VLOOKUP($A15315,'7'!$B:$B,1,0),0)=0,0,1)</f>
        <v>0</v>
      </c>
      <c r="AC15315">
        <f>IF(IFERROR(VLOOKUP($A15315,'6'!$B:$B,1,0),0)=0,0,1)</f>
        <v>0</v>
      </c>
      <c r="AD15315">
        <f>IF(IFERROR(VLOOKUP($A15315,'5'!$B:$B,1,0),0)=0,0,1)</f>
        <v>0</v>
      </c>
      <c r="AE15315">
        <f>IF(IFERROR(VLOOKUP($A15315,'4'!$B:$B,1,0),0)=0,0,1)</f>
        <v>0</v>
      </c>
      <c r="AF15315">
        <f>IF(IFERROR(VLOOKUP($A15315,'3'!$B:$B,1,0),0)=0,0,1)</f>
        <v>0</v>
      </c>
      <c r="AG15315">
        <f>IF(IFERROR(VLOOKUP($A15315,'2'!$B:$B,1,0),0)=0,0,1)</f>
        <v>0</v>
      </c>
      <c r="AH15315">
        <f>IF(IFERROR(VLOOKUP($A15315,'1'!$B:$B,1,0),0)=0,0,1)</f>
        <v>0</v>
      </c>
    </row>
    <row r="15316" spans="1:34" x14ac:dyDescent="0.35">
      <c r="A15316" t="s">
        <v>15096</v>
      </c>
      <c r="B15316">
        <f>COUNTIF(ValidatorAddress!B:B,'ION Airdrop'!A15316)</f>
        <v>0</v>
      </c>
      <c r="C15316" t="e">
        <f>VLOOKUP(A15316,ValidatorAddress!B:C,2,0)</f>
        <v>#N/A</v>
      </c>
      <c r="D15316">
        <v>1</v>
      </c>
      <c r="F15316">
        <f>D15316-(G15316+H15316)</f>
        <v>0</v>
      </c>
      <c r="G15316">
        <f>IF(IFERROR(VLOOKUP($A15316,Sikka!B:C,2,0),0)=0,0,1)</f>
        <v>1</v>
      </c>
      <c r="H15316">
        <f t="shared" si="241"/>
        <v>0</v>
      </c>
      <c r="I15316">
        <f>IF(IFERROR(VLOOKUP($A15316,'37'!$B:$B,1,0),0)=0,0,1)</f>
        <v>0</v>
      </c>
      <c r="J15316">
        <f>IF(IFERROR(VLOOKUP($A15316,'36'!$B:$B,1,0),0)=0,0,1)</f>
        <v>0</v>
      </c>
      <c r="K15316">
        <f>IF(IFERROR(VLOOKUP($A15316,'35'!$B:$B,1,0),0)=0,0,1)</f>
        <v>0</v>
      </c>
      <c r="L15316">
        <f>IF(IFERROR(VLOOKUP($A15316,'34'!$B:$B,1,0),0)=0,0,1)</f>
        <v>0</v>
      </c>
      <c r="M15316">
        <f>IF(IFERROR(VLOOKUP($A15316,'32'!$B:$B,1,0),0)=0,0,1)</f>
        <v>0</v>
      </c>
      <c r="N15316">
        <f>IF(IFERROR(VLOOKUP($A15316,'31'!$B:$B,1,0),0)=0,0,1)</f>
        <v>0</v>
      </c>
      <c r="O15316">
        <f>IF(IFERROR(VLOOKUP($A15316,'30'!$B:$B,1,0),0)=0,0,1)</f>
        <v>0</v>
      </c>
      <c r="P15316">
        <f>IF(IFERROR(VLOOKUP($A15316,'29'!$B:$B,1,0),0)=0,0,1)</f>
        <v>0</v>
      </c>
      <c r="Q15316">
        <f>IF(IFERROR(VLOOKUP($A15316,'27'!$B:$B,1,0),0)=0,0,1)</f>
        <v>0</v>
      </c>
      <c r="R15316">
        <f>IF(IFERROR(VLOOKUP($A15316,'26'!$B:$B,1,0),0)=0,0,1)</f>
        <v>0</v>
      </c>
      <c r="S15316">
        <f>IF(IFERROR(VLOOKUP($A15316,'25'!$B:$B,1,0),0)=0,0,1)</f>
        <v>0</v>
      </c>
      <c r="T15316">
        <f>IF(IFERROR(VLOOKUP($A15316,'23'!$B:$B,1,0),0)=0,0,1)</f>
        <v>0</v>
      </c>
      <c r="U15316">
        <f>IF(IFERROR(VLOOKUP($A15316,'19'!$B:$B,1,0),0)=0,0,1)</f>
        <v>0</v>
      </c>
      <c r="V15316">
        <f>IF(IFERROR(VLOOKUP($A15316,'16'!$B:$B,1,0),0)=0,0,1)</f>
        <v>0</v>
      </c>
      <c r="W15316">
        <f>IF(IFERROR(VLOOKUP($A15316,'14'!$B:$B,1,0),0)=0,0,1)</f>
        <v>0</v>
      </c>
      <c r="X15316">
        <f>IF(IFERROR(VLOOKUP($A15316,'13'!$B:$B,1,0),0)=0,0,1)</f>
        <v>0</v>
      </c>
      <c r="Y15316">
        <f>IF(IFERROR(VLOOKUP($A15316,'12'!$B:$B,1,0),0)=0,0,1)</f>
        <v>0</v>
      </c>
      <c r="Z15316">
        <f>IF(IFERROR(VLOOKUP($A15316,'10'!$B:$B,1,0),0)=0,0,1)</f>
        <v>0</v>
      </c>
      <c r="AA15316">
        <f>IF(IFERROR(VLOOKUP($A15316,'8'!$B:$B,1,0),0)=0,0,1)</f>
        <v>0</v>
      </c>
      <c r="AB15316">
        <f>IF(IFERROR(VLOOKUP($A15316,'7'!$B:$B,1,0),0)=0,0,1)</f>
        <v>0</v>
      </c>
      <c r="AC15316">
        <f>IF(IFERROR(VLOOKUP($A15316,'6'!$B:$B,1,0),0)=0,0,1)</f>
        <v>0</v>
      </c>
      <c r="AD15316">
        <f>IF(IFERROR(VLOOKUP($A15316,'5'!$B:$B,1,0),0)=0,0,1)</f>
        <v>0</v>
      </c>
      <c r="AE15316">
        <f>IF(IFERROR(VLOOKUP($A15316,'4'!$B:$B,1,0),0)=0,0,1)</f>
        <v>0</v>
      </c>
      <c r="AF15316">
        <f>IF(IFERROR(VLOOKUP($A15316,'3'!$B:$B,1,0),0)=0,0,1)</f>
        <v>0</v>
      </c>
      <c r="AG15316">
        <f>IF(IFERROR(VLOOKUP($A15316,'2'!$B:$B,1,0),0)=0,0,1)</f>
        <v>0</v>
      </c>
      <c r="AH15316">
        <f>IF(IFERROR(VLOOKUP($A15316,'1'!$B:$B,1,0),0)=0,0,1)</f>
        <v>0</v>
      </c>
    </row>
    <row r="15317" spans="1:34" x14ac:dyDescent="0.35">
      <c r="A15317" t="s">
        <v>15097</v>
      </c>
      <c r="B15317">
        <f>COUNTIF(ValidatorAddress!B:B,'ION Airdrop'!A15317)</f>
        <v>0</v>
      </c>
      <c r="C15317" t="e">
        <f>VLOOKUP(A15317,ValidatorAddress!B:C,2,0)</f>
        <v>#N/A</v>
      </c>
      <c r="D15317">
        <v>1</v>
      </c>
      <c r="F15317">
        <f>D15317-(G15317+H15317)</f>
        <v>0</v>
      </c>
      <c r="G15317">
        <f>IF(IFERROR(VLOOKUP($A15317,Sikka!B:C,2,0),0)=0,0,1)</f>
        <v>1</v>
      </c>
      <c r="H15317">
        <f t="shared" si="241"/>
        <v>0</v>
      </c>
      <c r="I15317">
        <f>IF(IFERROR(VLOOKUP($A15317,'37'!$B:$B,1,0),0)=0,0,1)</f>
        <v>0</v>
      </c>
      <c r="J15317">
        <f>IF(IFERROR(VLOOKUP($A15317,'36'!$B:$B,1,0),0)=0,0,1)</f>
        <v>0</v>
      </c>
      <c r="K15317">
        <f>IF(IFERROR(VLOOKUP($A15317,'35'!$B:$B,1,0),0)=0,0,1)</f>
        <v>0</v>
      </c>
      <c r="L15317">
        <f>IF(IFERROR(VLOOKUP($A15317,'34'!$B:$B,1,0),0)=0,0,1)</f>
        <v>0</v>
      </c>
      <c r="M15317">
        <f>IF(IFERROR(VLOOKUP($A15317,'32'!$B:$B,1,0),0)=0,0,1)</f>
        <v>0</v>
      </c>
      <c r="N15317">
        <f>IF(IFERROR(VLOOKUP($A15317,'31'!$B:$B,1,0),0)=0,0,1)</f>
        <v>0</v>
      </c>
      <c r="O15317">
        <f>IF(IFERROR(VLOOKUP($A15317,'30'!$B:$B,1,0),0)=0,0,1)</f>
        <v>0</v>
      </c>
      <c r="P15317">
        <f>IF(IFERROR(VLOOKUP($A15317,'29'!$B:$B,1,0),0)=0,0,1)</f>
        <v>0</v>
      </c>
      <c r="Q15317">
        <f>IF(IFERROR(VLOOKUP($A15317,'27'!$B:$B,1,0),0)=0,0,1)</f>
        <v>0</v>
      </c>
      <c r="R15317">
        <f>IF(IFERROR(VLOOKUP($A15317,'26'!$B:$B,1,0),0)=0,0,1)</f>
        <v>0</v>
      </c>
      <c r="S15317">
        <f>IF(IFERROR(VLOOKUP($A15317,'25'!$B:$B,1,0),0)=0,0,1)</f>
        <v>0</v>
      </c>
      <c r="T15317">
        <f>IF(IFERROR(VLOOKUP($A15317,'23'!$B:$B,1,0),0)=0,0,1)</f>
        <v>0</v>
      </c>
      <c r="U15317">
        <f>IF(IFERROR(VLOOKUP($A15317,'19'!$B:$B,1,0),0)=0,0,1)</f>
        <v>0</v>
      </c>
      <c r="V15317">
        <f>IF(IFERROR(VLOOKUP($A15317,'16'!$B:$B,1,0),0)=0,0,1)</f>
        <v>0</v>
      </c>
      <c r="W15317">
        <f>IF(IFERROR(VLOOKUP($A15317,'14'!$B:$B,1,0),0)=0,0,1)</f>
        <v>0</v>
      </c>
      <c r="X15317">
        <f>IF(IFERROR(VLOOKUP($A15317,'13'!$B:$B,1,0),0)=0,0,1)</f>
        <v>0</v>
      </c>
      <c r="Y15317">
        <f>IF(IFERROR(VLOOKUP($A15317,'12'!$B:$B,1,0),0)=0,0,1)</f>
        <v>0</v>
      </c>
      <c r="Z15317">
        <f>IF(IFERROR(VLOOKUP($A15317,'10'!$B:$B,1,0),0)=0,0,1)</f>
        <v>0</v>
      </c>
      <c r="AA15317">
        <f>IF(IFERROR(VLOOKUP($A15317,'8'!$B:$B,1,0),0)=0,0,1)</f>
        <v>0</v>
      </c>
      <c r="AB15317">
        <f>IF(IFERROR(VLOOKUP($A15317,'7'!$B:$B,1,0),0)=0,0,1)</f>
        <v>0</v>
      </c>
      <c r="AC15317">
        <f>IF(IFERROR(VLOOKUP($A15317,'6'!$B:$B,1,0),0)=0,0,1)</f>
        <v>0</v>
      </c>
      <c r="AD15317">
        <f>IF(IFERROR(VLOOKUP($A15317,'5'!$B:$B,1,0),0)=0,0,1)</f>
        <v>0</v>
      </c>
      <c r="AE15317">
        <f>IF(IFERROR(VLOOKUP($A15317,'4'!$B:$B,1,0),0)=0,0,1)</f>
        <v>0</v>
      </c>
      <c r="AF15317">
        <f>IF(IFERROR(VLOOKUP($A15317,'3'!$B:$B,1,0),0)=0,0,1)</f>
        <v>0</v>
      </c>
      <c r="AG15317">
        <f>IF(IFERROR(VLOOKUP($A15317,'2'!$B:$B,1,0),0)=0,0,1)</f>
        <v>0</v>
      </c>
      <c r="AH15317">
        <f>IF(IFERROR(VLOOKUP($A15317,'1'!$B:$B,1,0),0)=0,0,1)</f>
        <v>0</v>
      </c>
    </row>
    <row r="15318" spans="1:34" x14ac:dyDescent="0.35">
      <c r="A15318" t="s">
        <v>15098</v>
      </c>
      <c r="B15318">
        <f>COUNTIF(ValidatorAddress!B:B,'ION Airdrop'!A15318)</f>
        <v>0</v>
      </c>
      <c r="C15318" t="e">
        <f>VLOOKUP(A15318,ValidatorAddress!B:C,2,0)</f>
        <v>#N/A</v>
      </c>
      <c r="D15318">
        <v>1</v>
      </c>
      <c r="F15318">
        <f>D15318-(G15318+H15318)</f>
        <v>1</v>
      </c>
      <c r="G15318">
        <f>IF(IFERROR(VLOOKUP($A15318,Sikka!B:C,2,0),0)=0,0,1)</f>
        <v>0</v>
      </c>
      <c r="H15318">
        <f t="shared" si="241"/>
        <v>0</v>
      </c>
      <c r="I15318">
        <f>IF(IFERROR(VLOOKUP($A15318,'37'!$B:$B,1,0),0)=0,0,1)</f>
        <v>0</v>
      </c>
      <c r="J15318">
        <f>IF(IFERROR(VLOOKUP($A15318,'36'!$B:$B,1,0),0)=0,0,1)</f>
        <v>0</v>
      </c>
      <c r="K15318">
        <f>IF(IFERROR(VLOOKUP($A15318,'35'!$B:$B,1,0),0)=0,0,1)</f>
        <v>0</v>
      </c>
      <c r="L15318">
        <f>IF(IFERROR(VLOOKUP($A15318,'34'!$B:$B,1,0),0)=0,0,1)</f>
        <v>0</v>
      </c>
      <c r="M15318">
        <f>IF(IFERROR(VLOOKUP($A15318,'32'!$B:$B,1,0),0)=0,0,1)</f>
        <v>0</v>
      </c>
      <c r="N15318">
        <f>IF(IFERROR(VLOOKUP($A15318,'31'!$B:$B,1,0),0)=0,0,1)</f>
        <v>0</v>
      </c>
      <c r="O15318">
        <f>IF(IFERROR(VLOOKUP($A15318,'30'!$B:$B,1,0),0)=0,0,1)</f>
        <v>0</v>
      </c>
      <c r="P15318">
        <f>IF(IFERROR(VLOOKUP($A15318,'29'!$B:$B,1,0),0)=0,0,1)</f>
        <v>0</v>
      </c>
      <c r="Q15318">
        <f>IF(IFERROR(VLOOKUP($A15318,'27'!$B:$B,1,0),0)=0,0,1)</f>
        <v>0</v>
      </c>
      <c r="R15318">
        <f>IF(IFERROR(VLOOKUP($A15318,'26'!$B:$B,1,0),0)=0,0,1)</f>
        <v>0</v>
      </c>
      <c r="S15318">
        <f>IF(IFERROR(VLOOKUP($A15318,'25'!$B:$B,1,0),0)=0,0,1)</f>
        <v>0</v>
      </c>
      <c r="T15318">
        <f>IF(IFERROR(VLOOKUP($A15318,'23'!$B:$B,1,0),0)=0,0,1)</f>
        <v>0</v>
      </c>
      <c r="U15318">
        <f>IF(IFERROR(VLOOKUP($A15318,'19'!$B:$B,1,0),0)=0,0,1)</f>
        <v>0</v>
      </c>
      <c r="V15318">
        <f>IF(IFERROR(VLOOKUP($A15318,'16'!$B:$B,1,0),0)=0,0,1)</f>
        <v>0</v>
      </c>
      <c r="W15318">
        <f>IF(IFERROR(VLOOKUP($A15318,'14'!$B:$B,1,0),0)=0,0,1)</f>
        <v>0</v>
      </c>
      <c r="X15318">
        <f>IF(IFERROR(VLOOKUP($A15318,'13'!$B:$B,1,0),0)=0,0,1)</f>
        <v>0</v>
      </c>
      <c r="Y15318">
        <f>IF(IFERROR(VLOOKUP($A15318,'12'!$B:$B,1,0),0)=0,0,1)</f>
        <v>0</v>
      </c>
      <c r="Z15318">
        <f>IF(IFERROR(VLOOKUP($A15318,'10'!$B:$B,1,0),0)=0,0,1)</f>
        <v>0</v>
      </c>
      <c r="AA15318">
        <f>IF(IFERROR(VLOOKUP($A15318,'8'!$B:$B,1,0),0)=0,0,1)</f>
        <v>0</v>
      </c>
      <c r="AB15318">
        <f>IF(IFERROR(VLOOKUP($A15318,'7'!$B:$B,1,0),0)=0,0,1)</f>
        <v>0</v>
      </c>
      <c r="AC15318">
        <f>IF(IFERROR(VLOOKUP($A15318,'6'!$B:$B,1,0),0)=0,0,1)</f>
        <v>0</v>
      </c>
      <c r="AD15318">
        <f>IF(IFERROR(VLOOKUP($A15318,'5'!$B:$B,1,0),0)=0,0,1)</f>
        <v>0</v>
      </c>
      <c r="AE15318">
        <f>IF(IFERROR(VLOOKUP($A15318,'4'!$B:$B,1,0),0)=0,0,1)</f>
        <v>0</v>
      </c>
      <c r="AF15318">
        <f>IF(IFERROR(VLOOKUP($A15318,'3'!$B:$B,1,0),0)=0,0,1)</f>
        <v>0</v>
      </c>
      <c r="AG15318">
        <f>IF(IFERROR(VLOOKUP($A15318,'2'!$B:$B,1,0),0)=0,0,1)</f>
        <v>0</v>
      </c>
      <c r="AH15318">
        <f>IF(IFERROR(VLOOKUP($A15318,'1'!$B:$B,1,0),0)=0,0,1)</f>
        <v>0</v>
      </c>
    </row>
    <row r="15319" spans="1:34" x14ac:dyDescent="0.35">
      <c r="A15319" t="s">
        <v>15099</v>
      </c>
      <c r="B15319">
        <f>COUNTIF(ValidatorAddress!B:B,'ION Airdrop'!A15319)</f>
        <v>0</v>
      </c>
      <c r="C15319" t="e">
        <f>VLOOKUP(A15319,ValidatorAddress!B:C,2,0)</f>
        <v>#N/A</v>
      </c>
      <c r="D15319">
        <v>1</v>
      </c>
      <c r="F15319">
        <f>D15319-(G15319+H15319)</f>
        <v>1</v>
      </c>
      <c r="G15319">
        <f>IF(IFERROR(VLOOKUP($A15319,Sikka!B:C,2,0),0)=0,0,1)</f>
        <v>0</v>
      </c>
      <c r="H15319">
        <f t="shared" si="241"/>
        <v>0</v>
      </c>
      <c r="I15319">
        <f>IF(IFERROR(VLOOKUP($A15319,'37'!$B:$B,1,0),0)=0,0,1)</f>
        <v>0</v>
      </c>
      <c r="J15319">
        <f>IF(IFERROR(VLOOKUP($A15319,'36'!$B:$B,1,0),0)=0,0,1)</f>
        <v>0</v>
      </c>
      <c r="K15319">
        <f>IF(IFERROR(VLOOKUP($A15319,'35'!$B:$B,1,0),0)=0,0,1)</f>
        <v>0</v>
      </c>
      <c r="L15319">
        <f>IF(IFERROR(VLOOKUP($A15319,'34'!$B:$B,1,0),0)=0,0,1)</f>
        <v>0</v>
      </c>
      <c r="M15319">
        <f>IF(IFERROR(VLOOKUP($A15319,'32'!$B:$B,1,0),0)=0,0,1)</f>
        <v>0</v>
      </c>
      <c r="N15319">
        <f>IF(IFERROR(VLOOKUP($A15319,'31'!$B:$B,1,0),0)=0,0,1)</f>
        <v>0</v>
      </c>
      <c r="O15319">
        <f>IF(IFERROR(VLOOKUP($A15319,'30'!$B:$B,1,0),0)=0,0,1)</f>
        <v>0</v>
      </c>
      <c r="P15319">
        <f>IF(IFERROR(VLOOKUP($A15319,'29'!$B:$B,1,0),0)=0,0,1)</f>
        <v>0</v>
      </c>
      <c r="Q15319">
        <f>IF(IFERROR(VLOOKUP($A15319,'27'!$B:$B,1,0),0)=0,0,1)</f>
        <v>0</v>
      </c>
      <c r="R15319">
        <f>IF(IFERROR(VLOOKUP($A15319,'26'!$B:$B,1,0),0)=0,0,1)</f>
        <v>0</v>
      </c>
      <c r="S15319">
        <f>IF(IFERROR(VLOOKUP($A15319,'25'!$B:$B,1,0),0)=0,0,1)</f>
        <v>0</v>
      </c>
      <c r="T15319">
        <f>IF(IFERROR(VLOOKUP($A15319,'23'!$B:$B,1,0),0)=0,0,1)</f>
        <v>0</v>
      </c>
      <c r="U15319">
        <f>IF(IFERROR(VLOOKUP($A15319,'19'!$B:$B,1,0),0)=0,0,1)</f>
        <v>0</v>
      </c>
      <c r="V15319">
        <f>IF(IFERROR(VLOOKUP($A15319,'16'!$B:$B,1,0),0)=0,0,1)</f>
        <v>0</v>
      </c>
      <c r="W15319">
        <f>IF(IFERROR(VLOOKUP($A15319,'14'!$B:$B,1,0),0)=0,0,1)</f>
        <v>0</v>
      </c>
      <c r="X15319">
        <f>IF(IFERROR(VLOOKUP($A15319,'13'!$B:$B,1,0),0)=0,0,1)</f>
        <v>0</v>
      </c>
      <c r="Y15319">
        <f>IF(IFERROR(VLOOKUP($A15319,'12'!$B:$B,1,0),0)=0,0,1)</f>
        <v>0</v>
      </c>
      <c r="Z15319">
        <f>IF(IFERROR(VLOOKUP($A15319,'10'!$B:$B,1,0),0)=0,0,1)</f>
        <v>0</v>
      </c>
      <c r="AA15319">
        <f>IF(IFERROR(VLOOKUP($A15319,'8'!$B:$B,1,0),0)=0,0,1)</f>
        <v>0</v>
      </c>
      <c r="AB15319">
        <f>IF(IFERROR(VLOOKUP($A15319,'7'!$B:$B,1,0),0)=0,0,1)</f>
        <v>0</v>
      </c>
      <c r="AC15319">
        <f>IF(IFERROR(VLOOKUP($A15319,'6'!$B:$B,1,0),0)=0,0,1)</f>
        <v>0</v>
      </c>
      <c r="AD15319">
        <f>IF(IFERROR(VLOOKUP($A15319,'5'!$B:$B,1,0),0)=0,0,1)</f>
        <v>0</v>
      </c>
      <c r="AE15319">
        <f>IF(IFERROR(VLOOKUP($A15319,'4'!$B:$B,1,0),0)=0,0,1)</f>
        <v>0</v>
      </c>
      <c r="AF15319">
        <f>IF(IFERROR(VLOOKUP($A15319,'3'!$B:$B,1,0),0)=0,0,1)</f>
        <v>0</v>
      </c>
      <c r="AG15319">
        <f>IF(IFERROR(VLOOKUP($A15319,'2'!$B:$B,1,0),0)=0,0,1)</f>
        <v>0</v>
      </c>
      <c r="AH15319">
        <f>IF(IFERROR(VLOOKUP($A15319,'1'!$B:$B,1,0),0)=0,0,1)</f>
        <v>0</v>
      </c>
    </row>
    <row r="15320" spans="1:34" x14ac:dyDescent="0.35">
      <c r="A15320" t="s">
        <v>15101</v>
      </c>
      <c r="B15320">
        <f>COUNTIF(ValidatorAddress!B:B,'ION Airdrop'!A15320)</f>
        <v>0</v>
      </c>
      <c r="C15320" t="e">
        <f>VLOOKUP(A15320,ValidatorAddress!B:C,2,0)</f>
        <v>#N/A</v>
      </c>
      <c r="D15320">
        <v>1</v>
      </c>
      <c r="F15320">
        <f>D15320-(G15320+H15320)</f>
        <v>0</v>
      </c>
      <c r="G15320">
        <f>IF(IFERROR(VLOOKUP($A15320,Sikka!B:C,2,0),0)=0,0,1)</f>
        <v>1</v>
      </c>
      <c r="H15320">
        <f t="shared" si="241"/>
        <v>0</v>
      </c>
      <c r="I15320">
        <f>IF(IFERROR(VLOOKUP($A15320,'37'!$B:$B,1,0),0)=0,0,1)</f>
        <v>0</v>
      </c>
      <c r="J15320">
        <f>IF(IFERROR(VLOOKUP($A15320,'36'!$B:$B,1,0),0)=0,0,1)</f>
        <v>0</v>
      </c>
      <c r="K15320">
        <f>IF(IFERROR(VLOOKUP($A15320,'35'!$B:$B,1,0),0)=0,0,1)</f>
        <v>0</v>
      </c>
      <c r="L15320">
        <f>IF(IFERROR(VLOOKUP($A15320,'34'!$B:$B,1,0),0)=0,0,1)</f>
        <v>0</v>
      </c>
      <c r="M15320">
        <f>IF(IFERROR(VLOOKUP($A15320,'32'!$B:$B,1,0),0)=0,0,1)</f>
        <v>0</v>
      </c>
      <c r="N15320">
        <f>IF(IFERROR(VLOOKUP($A15320,'31'!$B:$B,1,0),0)=0,0,1)</f>
        <v>0</v>
      </c>
      <c r="O15320">
        <f>IF(IFERROR(VLOOKUP($A15320,'30'!$B:$B,1,0),0)=0,0,1)</f>
        <v>0</v>
      </c>
      <c r="P15320">
        <f>IF(IFERROR(VLOOKUP($A15320,'29'!$B:$B,1,0),0)=0,0,1)</f>
        <v>0</v>
      </c>
      <c r="Q15320">
        <f>IF(IFERROR(VLOOKUP($A15320,'27'!$B:$B,1,0),0)=0,0,1)</f>
        <v>0</v>
      </c>
      <c r="R15320">
        <f>IF(IFERROR(VLOOKUP($A15320,'26'!$B:$B,1,0),0)=0,0,1)</f>
        <v>0</v>
      </c>
      <c r="S15320">
        <f>IF(IFERROR(VLOOKUP($A15320,'25'!$B:$B,1,0),0)=0,0,1)</f>
        <v>0</v>
      </c>
      <c r="T15320">
        <f>IF(IFERROR(VLOOKUP($A15320,'23'!$B:$B,1,0),0)=0,0,1)</f>
        <v>0</v>
      </c>
      <c r="U15320">
        <f>IF(IFERROR(VLOOKUP($A15320,'19'!$B:$B,1,0),0)=0,0,1)</f>
        <v>0</v>
      </c>
      <c r="V15320">
        <f>IF(IFERROR(VLOOKUP($A15320,'16'!$B:$B,1,0),0)=0,0,1)</f>
        <v>0</v>
      </c>
      <c r="W15320">
        <f>IF(IFERROR(VLOOKUP($A15320,'14'!$B:$B,1,0),0)=0,0,1)</f>
        <v>0</v>
      </c>
      <c r="X15320">
        <f>IF(IFERROR(VLOOKUP($A15320,'13'!$B:$B,1,0),0)=0,0,1)</f>
        <v>0</v>
      </c>
      <c r="Y15320">
        <f>IF(IFERROR(VLOOKUP($A15320,'12'!$B:$B,1,0),0)=0,0,1)</f>
        <v>0</v>
      </c>
      <c r="Z15320">
        <f>IF(IFERROR(VLOOKUP($A15320,'10'!$B:$B,1,0),0)=0,0,1)</f>
        <v>0</v>
      </c>
      <c r="AA15320">
        <f>IF(IFERROR(VLOOKUP($A15320,'8'!$B:$B,1,0),0)=0,0,1)</f>
        <v>0</v>
      </c>
      <c r="AB15320">
        <f>IF(IFERROR(VLOOKUP($A15320,'7'!$B:$B,1,0),0)=0,0,1)</f>
        <v>0</v>
      </c>
      <c r="AC15320">
        <f>IF(IFERROR(VLOOKUP($A15320,'6'!$B:$B,1,0),0)=0,0,1)</f>
        <v>0</v>
      </c>
      <c r="AD15320">
        <f>IF(IFERROR(VLOOKUP($A15320,'5'!$B:$B,1,0),0)=0,0,1)</f>
        <v>0</v>
      </c>
      <c r="AE15320">
        <f>IF(IFERROR(VLOOKUP($A15320,'4'!$B:$B,1,0),0)=0,0,1)</f>
        <v>0</v>
      </c>
      <c r="AF15320">
        <f>IF(IFERROR(VLOOKUP($A15320,'3'!$B:$B,1,0),0)=0,0,1)</f>
        <v>0</v>
      </c>
      <c r="AG15320">
        <f>IF(IFERROR(VLOOKUP($A15320,'2'!$B:$B,1,0),0)=0,0,1)</f>
        <v>0</v>
      </c>
      <c r="AH15320">
        <f>IF(IFERROR(VLOOKUP($A15320,'1'!$B:$B,1,0),0)=0,0,1)</f>
        <v>0</v>
      </c>
    </row>
    <row r="15321" spans="1:34" x14ac:dyDescent="0.35">
      <c r="A15321" t="s">
        <v>15102</v>
      </c>
      <c r="B15321">
        <f>COUNTIF(ValidatorAddress!B:B,'ION Airdrop'!A15321)</f>
        <v>0</v>
      </c>
      <c r="C15321" t="e">
        <f>VLOOKUP(A15321,ValidatorAddress!B:C,2,0)</f>
        <v>#N/A</v>
      </c>
      <c r="D15321">
        <v>1</v>
      </c>
      <c r="F15321">
        <f>D15321-(G15321+H15321)</f>
        <v>0</v>
      </c>
      <c r="G15321">
        <f>IF(IFERROR(VLOOKUP($A15321,Sikka!B:C,2,0),0)=0,0,1)</f>
        <v>1</v>
      </c>
      <c r="H15321">
        <f t="shared" si="241"/>
        <v>0</v>
      </c>
      <c r="I15321">
        <f>IF(IFERROR(VLOOKUP($A15321,'37'!$B:$B,1,0),0)=0,0,1)</f>
        <v>0</v>
      </c>
      <c r="J15321">
        <f>IF(IFERROR(VLOOKUP($A15321,'36'!$B:$B,1,0),0)=0,0,1)</f>
        <v>0</v>
      </c>
      <c r="K15321">
        <f>IF(IFERROR(VLOOKUP($A15321,'35'!$B:$B,1,0),0)=0,0,1)</f>
        <v>0</v>
      </c>
      <c r="L15321">
        <f>IF(IFERROR(VLOOKUP($A15321,'34'!$B:$B,1,0),0)=0,0,1)</f>
        <v>0</v>
      </c>
      <c r="M15321">
        <f>IF(IFERROR(VLOOKUP($A15321,'32'!$B:$B,1,0),0)=0,0,1)</f>
        <v>0</v>
      </c>
      <c r="N15321">
        <f>IF(IFERROR(VLOOKUP($A15321,'31'!$B:$B,1,0),0)=0,0,1)</f>
        <v>0</v>
      </c>
      <c r="O15321">
        <f>IF(IFERROR(VLOOKUP($A15321,'30'!$B:$B,1,0),0)=0,0,1)</f>
        <v>0</v>
      </c>
      <c r="P15321">
        <f>IF(IFERROR(VLOOKUP($A15321,'29'!$B:$B,1,0),0)=0,0,1)</f>
        <v>0</v>
      </c>
      <c r="Q15321">
        <f>IF(IFERROR(VLOOKUP($A15321,'27'!$B:$B,1,0),0)=0,0,1)</f>
        <v>0</v>
      </c>
      <c r="R15321">
        <f>IF(IFERROR(VLOOKUP($A15321,'26'!$B:$B,1,0),0)=0,0,1)</f>
        <v>0</v>
      </c>
      <c r="S15321">
        <f>IF(IFERROR(VLOOKUP($A15321,'25'!$B:$B,1,0),0)=0,0,1)</f>
        <v>0</v>
      </c>
      <c r="T15321">
        <f>IF(IFERROR(VLOOKUP($A15321,'23'!$B:$B,1,0),0)=0,0,1)</f>
        <v>0</v>
      </c>
      <c r="U15321">
        <f>IF(IFERROR(VLOOKUP($A15321,'19'!$B:$B,1,0),0)=0,0,1)</f>
        <v>0</v>
      </c>
      <c r="V15321">
        <f>IF(IFERROR(VLOOKUP($A15321,'16'!$B:$B,1,0),0)=0,0,1)</f>
        <v>0</v>
      </c>
      <c r="W15321">
        <f>IF(IFERROR(VLOOKUP($A15321,'14'!$B:$B,1,0),0)=0,0,1)</f>
        <v>0</v>
      </c>
      <c r="X15321">
        <f>IF(IFERROR(VLOOKUP($A15321,'13'!$B:$B,1,0),0)=0,0,1)</f>
        <v>0</v>
      </c>
      <c r="Y15321">
        <f>IF(IFERROR(VLOOKUP($A15321,'12'!$B:$B,1,0),0)=0,0,1)</f>
        <v>0</v>
      </c>
      <c r="Z15321">
        <f>IF(IFERROR(VLOOKUP($A15321,'10'!$B:$B,1,0),0)=0,0,1)</f>
        <v>0</v>
      </c>
      <c r="AA15321">
        <f>IF(IFERROR(VLOOKUP($A15321,'8'!$B:$B,1,0),0)=0,0,1)</f>
        <v>0</v>
      </c>
      <c r="AB15321">
        <f>IF(IFERROR(VLOOKUP($A15321,'7'!$B:$B,1,0),0)=0,0,1)</f>
        <v>0</v>
      </c>
      <c r="AC15321">
        <f>IF(IFERROR(VLOOKUP($A15321,'6'!$B:$B,1,0),0)=0,0,1)</f>
        <v>0</v>
      </c>
      <c r="AD15321">
        <f>IF(IFERROR(VLOOKUP($A15321,'5'!$B:$B,1,0),0)=0,0,1)</f>
        <v>0</v>
      </c>
      <c r="AE15321">
        <f>IF(IFERROR(VLOOKUP($A15321,'4'!$B:$B,1,0),0)=0,0,1)</f>
        <v>0</v>
      </c>
      <c r="AF15321">
        <f>IF(IFERROR(VLOOKUP($A15321,'3'!$B:$B,1,0),0)=0,0,1)</f>
        <v>0</v>
      </c>
      <c r="AG15321">
        <f>IF(IFERROR(VLOOKUP($A15321,'2'!$B:$B,1,0),0)=0,0,1)</f>
        <v>0</v>
      </c>
      <c r="AH15321">
        <f>IF(IFERROR(VLOOKUP($A15321,'1'!$B:$B,1,0),0)=0,0,1)</f>
        <v>0</v>
      </c>
    </row>
    <row r="15322" spans="1:34" x14ac:dyDescent="0.35">
      <c r="A15322" t="s">
        <v>15105</v>
      </c>
      <c r="B15322">
        <f>COUNTIF(ValidatorAddress!B:B,'ION Airdrop'!A15322)</f>
        <v>0</v>
      </c>
      <c r="C15322" t="e">
        <f>VLOOKUP(A15322,ValidatorAddress!B:C,2,0)</f>
        <v>#N/A</v>
      </c>
      <c r="D15322">
        <v>1</v>
      </c>
      <c r="F15322">
        <f>D15322-(G15322+H15322)</f>
        <v>0</v>
      </c>
      <c r="G15322">
        <f>IF(IFERROR(VLOOKUP($A15322,Sikka!B:C,2,0),0)=0,0,1)</f>
        <v>1</v>
      </c>
      <c r="H15322">
        <f t="shared" si="241"/>
        <v>0</v>
      </c>
      <c r="I15322">
        <f>IF(IFERROR(VLOOKUP($A15322,'37'!$B:$B,1,0),0)=0,0,1)</f>
        <v>0</v>
      </c>
      <c r="J15322">
        <f>IF(IFERROR(VLOOKUP($A15322,'36'!$B:$B,1,0),0)=0,0,1)</f>
        <v>0</v>
      </c>
      <c r="K15322">
        <f>IF(IFERROR(VLOOKUP($A15322,'35'!$B:$B,1,0),0)=0,0,1)</f>
        <v>0</v>
      </c>
      <c r="L15322">
        <f>IF(IFERROR(VLOOKUP($A15322,'34'!$B:$B,1,0),0)=0,0,1)</f>
        <v>0</v>
      </c>
      <c r="M15322">
        <f>IF(IFERROR(VLOOKUP($A15322,'32'!$B:$B,1,0),0)=0,0,1)</f>
        <v>0</v>
      </c>
      <c r="N15322">
        <f>IF(IFERROR(VLOOKUP($A15322,'31'!$B:$B,1,0),0)=0,0,1)</f>
        <v>0</v>
      </c>
      <c r="O15322">
        <f>IF(IFERROR(VLOOKUP($A15322,'30'!$B:$B,1,0),0)=0,0,1)</f>
        <v>0</v>
      </c>
      <c r="P15322">
        <f>IF(IFERROR(VLOOKUP($A15322,'29'!$B:$B,1,0),0)=0,0,1)</f>
        <v>0</v>
      </c>
      <c r="Q15322">
        <f>IF(IFERROR(VLOOKUP($A15322,'27'!$B:$B,1,0),0)=0,0,1)</f>
        <v>0</v>
      </c>
      <c r="R15322">
        <f>IF(IFERROR(VLOOKUP($A15322,'26'!$B:$B,1,0),0)=0,0,1)</f>
        <v>0</v>
      </c>
      <c r="S15322">
        <f>IF(IFERROR(VLOOKUP($A15322,'25'!$B:$B,1,0),0)=0,0,1)</f>
        <v>0</v>
      </c>
      <c r="T15322">
        <f>IF(IFERROR(VLOOKUP($A15322,'23'!$B:$B,1,0),0)=0,0,1)</f>
        <v>0</v>
      </c>
      <c r="U15322">
        <f>IF(IFERROR(VLOOKUP($A15322,'19'!$B:$B,1,0),0)=0,0,1)</f>
        <v>0</v>
      </c>
      <c r="V15322">
        <f>IF(IFERROR(VLOOKUP($A15322,'16'!$B:$B,1,0),0)=0,0,1)</f>
        <v>0</v>
      </c>
      <c r="W15322">
        <f>IF(IFERROR(VLOOKUP($A15322,'14'!$B:$B,1,0),0)=0,0,1)</f>
        <v>0</v>
      </c>
      <c r="X15322">
        <f>IF(IFERROR(VLOOKUP($A15322,'13'!$B:$B,1,0),0)=0,0,1)</f>
        <v>0</v>
      </c>
      <c r="Y15322">
        <f>IF(IFERROR(VLOOKUP($A15322,'12'!$B:$B,1,0),0)=0,0,1)</f>
        <v>0</v>
      </c>
      <c r="Z15322">
        <f>IF(IFERROR(VLOOKUP($A15322,'10'!$B:$B,1,0),0)=0,0,1)</f>
        <v>0</v>
      </c>
      <c r="AA15322">
        <f>IF(IFERROR(VLOOKUP($A15322,'8'!$B:$B,1,0),0)=0,0,1)</f>
        <v>0</v>
      </c>
      <c r="AB15322">
        <f>IF(IFERROR(VLOOKUP($A15322,'7'!$B:$B,1,0),0)=0,0,1)</f>
        <v>0</v>
      </c>
      <c r="AC15322">
        <f>IF(IFERROR(VLOOKUP($A15322,'6'!$B:$B,1,0),0)=0,0,1)</f>
        <v>0</v>
      </c>
      <c r="AD15322">
        <f>IF(IFERROR(VLOOKUP($A15322,'5'!$B:$B,1,0),0)=0,0,1)</f>
        <v>0</v>
      </c>
      <c r="AE15322">
        <f>IF(IFERROR(VLOOKUP($A15322,'4'!$B:$B,1,0),0)=0,0,1)</f>
        <v>0</v>
      </c>
      <c r="AF15322">
        <f>IF(IFERROR(VLOOKUP($A15322,'3'!$B:$B,1,0),0)=0,0,1)</f>
        <v>0</v>
      </c>
      <c r="AG15322">
        <f>IF(IFERROR(VLOOKUP($A15322,'2'!$B:$B,1,0),0)=0,0,1)</f>
        <v>0</v>
      </c>
      <c r="AH15322">
        <f>IF(IFERROR(VLOOKUP($A15322,'1'!$B:$B,1,0),0)=0,0,1)</f>
        <v>0</v>
      </c>
    </row>
    <row r="15323" spans="1:34" x14ac:dyDescent="0.35">
      <c r="A15323" t="s">
        <v>15106</v>
      </c>
      <c r="B15323">
        <f>COUNTIF(ValidatorAddress!B:B,'ION Airdrop'!A15323)</f>
        <v>0</v>
      </c>
      <c r="C15323" t="e">
        <f>VLOOKUP(A15323,ValidatorAddress!B:C,2,0)</f>
        <v>#N/A</v>
      </c>
      <c r="D15323">
        <v>1</v>
      </c>
      <c r="F15323">
        <f>D15323-(G15323+H15323)</f>
        <v>0</v>
      </c>
      <c r="G15323">
        <f>IF(IFERROR(VLOOKUP($A15323,Sikka!B:C,2,0),0)=0,0,1)</f>
        <v>1</v>
      </c>
      <c r="H15323">
        <f t="shared" si="241"/>
        <v>0</v>
      </c>
      <c r="I15323">
        <f>IF(IFERROR(VLOOKUP($A15323,'37'!$B:$B,1,0),0)=0,0,1)</f>
        <v>0</v>
      </c>
      <c r="J15323">
        <f>IF(IFERROR(VLOOKUP($A15323,'36'!$B:$B,1,0),0)=0,0,1)</f>
        <v>0</v>
      </c>
      <c r="K15323">
        <f>IF(IFERROR(VLOOKUP($A15323,'35'!$B:$B,1,0),0)=0,0,1)</f>
        <v>0</v>
      </c>
      <c r="L15323">
        <f>IF(IFERROR(VLOOKUP($A15323,'34'!$B:$B,1,0),0)=0,0,1)</f>
        <v>0</v>
      </c>
      <c r="M15323">
        <f>IF(IFERROR(VLOOKUP($A15323,'32'!$B:$B,1,0),0)=0,0,1)</f>
        <v>0</v>
      </c>
      <c r="N15323">
        <f>IF(IFERROR(VLOOKUP($A15323,'31'!$B:$B,1,0),0)=0,0,1)</f>
        <v>0</v>
      </c>
      <c r="O15323">
        <f>IF(IFERROR(VLOOKUP($A15323,'30'!$B:$B,1,0),0)=0,0,1)</f>
        <v>0</v>
      </c>
      <c r="P15323">
        <f>IF(IFERROR(VLOOKUP($A15323,'29'!$B:$B,1,0),0)=0,0,1)</f>
        <v>0</v>
      </c>
      <c r="Q15323">
        <f>IF(IFERROR(VLOOKUP($A15323,'27'!$B:$B,1,0),0)=0,0,1)</f>
        <v>0</v>
      </c>
      <c r="R15323">
        <f>IF(IFERROR(VLOOKUP($A15323,'26'!$B:$B,1,0),0)=0,0,1)</f>
        <v>0</v>
      </c>
      <c r="S15323">
        <f>IF(IFERROR(VLOOKUP($A15323,'25'!$B:$B,1,0),0)=0,0,1)</f>
        <v>0</v>
      </c>
      <c r="T15323">
        <f>IF(IFERROR(VLOOKUP($A15323,'23'!$B:$B,1,0),0)=0,0,1)</f>
        <v>0</v>
      </c>
      <c r="U15323">
        <f>IF(IFERROR(VLOOKUP($A15323,'19'!$B:$B,1,0),0)=0,0,1)</f>
        <v>0</v>
      </c>
      <c r="V15323">
        <f>IF(IFERROR(VLOOKUP($A15323,'16'!$B:$B,1,0),0)=0,0,1)</f>
        <v>0</v>
      </c>
      <c r="W15323">
        <f>IF(IFERROR(VLOOKUP($A15323,'14'!$B:$B,1,0),0)=0,0,1)</f>
        <v>0</v>
      </c>
      <c r="X15323">
        <f>IF(IFERROR(VLOOKUP($A15323,'13'!$B:$B,1,0),0)=0,0,1)</f>
        <v>0</v>
      </c>
      <c r="Y15323">
        <f>IF(IFERROR(VLOOKUP($A15323,'12'!$B:$B,1,0),0)=0,0,1)</f>
        <v>0</v>
      </c>
      <c r="Z15323">
        <f>IF(IFERROR(VLOOKUP($A15323,'10'!$B:$B,1,0),0)=0,0,1)</f>
        <v>0</v>
      </c>
      <c r="AA15323">
        <f>IF(IFERROR(VLOOKUP($A15323,'8'!$B:$B,1,0),0)=0,0,1)</f>
        <v>0</v>
      </c>
      <c r="AB15323">
        <f>IF(IFERROR(VLOOKUP($A15323,'7'!$B:$B,1,0),0)=0,0,1)</f>
        <v>0</v>
      </c>
      <c r="AC15323">
        <f>IF(IFERROR(VLOOKUP($A15323,'6'!$B:$B,1,0),0)=0,0,1)</f>
        <v>0</v>
      </c>
      <c r="AD15323">
        <f>IF(IFERROR(VLOOKUP($A15323,'5'!$B:$B,1,0),0)=0,0,1)</f>
        <v>0</v>
      </c>
      <c r="AE15323">
        <f>IF(IFERROR(VLOOKUP($A15323,'4'!$B:$B,1,0),0)=0,0,1)</f>
        <v>0</v>
      </c>
      <c r="AF15323">
        <f>IF(IFERROR(VLOOKUP($A15323,'3'!$B:$B,1,0),0)=0,0,1)</f>
        <v>0</v>
      </c>
      <c r="AG15323">
        <f>IF(IFERROR(VLOOKUP($A15323,'2'!$B:$B,1,0),0)=0,0,1)</f>
        <v>0</v>
      </c>
      <c r="AH15323">
        <f>IF(IFERROR(VLOOKUP($A15323,'1'!$B:$B,1,0),0)=0,0,1)</f>
        <v>0</v>
      </c>
    </row>
    <row r="15324" spans="1:34" x14ac:dyDescent="0.35">
      <c r="A15324" t="s">
        <v>15107</v>
      </c>
      <c r="B15324">
        <f>COUNTIF(ValidatorAddress!B:B,'ION Airdrop'!A15324)</f>
        <v>0</v>
      </c>
      <c r="C15324" t="e">
        <f>VLOOKUP(A15324,ValidatorAddress!B:C,2,0)</f>
        <v>#N/A</v>
      </c>
      <c r="D15324">
        <v>1</v>
      </c>
      <c r="F15324">
        <f>D15324-(G15324+H15324)</f>
        <v>0</v>
      </c>
      <c r="G15324">
        <f>IF(IFERROR(VLOOKUP($A15324,Sikka!B:C,2,0),0)=0,0,1)</f>
        <v>1</v>
      </c>
      <c r="H15324">
        <f t="shared" si="241"/>
        <v>0</v>
      </c>
      <c r="I15324">
        <f>IF(IFERROR(VLOOKUP($A15324,'37'!$B:$B,1,0),0)=0,0,1)</f>
        <v>0</v>
      </c>
      <c r="J15324">
        <f>IF(IFERROR(VLOOKUP($A15324,'36'!$B:$B,1,0),0)=0,0,1)</f>
        <v>0</v>
      </c>
      <c r="K15324">
        <f>IF(IFERROR(VLOOKUP($A15324,'35'!$B:$B,1,0),0)=0,0,1)</f>
        <v>0</v>
      </c>
      <c r="L15324">
        <f>IF(IFERROR(VLOOKUP($A15324,'34'!$B:$B,1,0),0)=0,0,1)</f>
        <v>0</v>
      </c>
      <c r="M15324">
        <f>IF(IFERROR(VLOOKUP($A15324,'32'!$B:$B,1,0),0)=0,0,1)</f>
        <v>0</v>
      </c>
      <c r="N15324">
        <f>IF(IFERROR(VLOOKUP($A15324,'31'!$B:$B,1,0),0)=0,0,1)</f>
        <v>0</v>
      </c>
      <c r="O15324">
        <f>IF(IFERROR(VLOOKUP($A15324,'30'!$B:$B,1,0),0)=0,0,1)</f>
        <v>0</v>
      </c>
      <c r="P15324">
        <f>IF(IFERROR(VLOOKUP($A15324,'29'!$B:$B,1,0),0)=0,0,1)</f>
        <v>0</v>
      </c>
      <c r="Q15324">
        <f>IF(IFERROR(VLOOKUP($A15324,'27'!$B:$B,1,0),0)=0,0,1)</f>
        <v>0</v>
      </c>
      <c r="R15324">
        <f>IF(IFERROR(VLOOKUP($A15324,'26'!$B:$B,1,0),0)=0,0,1)</f>
        <v>0</v>
      </c>
      <c r="S15324">
        <f>IF(IFERROR(VLOOKUP($A15324,'25'!$B:$B,1,0),0)=0,0,1)</f>
        <v>0</v>
      </c>
      <c r="T15324">
        <f>IF(IFERROR(VLOOKUP($A15324,'23'!$B:$B,1,0),0)=0,0,1)</f>
        <v>0</v>
      </c>
      <c r="U15324">
        <f>IF(IFERROR(VLOOKUP($A15324,'19'!$B:$B,1,0),0)=0,0,1)</f>
        <v>0</v>
      </c>
      <c r="V15324">
        <f>IF(IFERROR(VLOOKUP($A15324,'16'!$B:$B,1,0),0)=0,0,1)</f>
        <v>0</v>
      </c>
      <c r="W15324">
        <f>IF(IFERROR(VLOOKUP($A15324,'14'!$B:$B,1,0),0)=0,0,1)</f>
        <v>0</v>
      </c>
      <c r="X15324">
        <f>IF(IFERROR(VLOOKUP($A15324,'13'!$B:$B,1,0),0)=0,0,1)</f>
        <v>0</v>
      </c>
      <c r="Y15324">
        <f>IF(IFERROR(VLOOKUP($A15324,'12'!$B:$B,1,0),0)=0,0,1)</f>
        <v>0</v>
      </c>
      <c r="Z15324">
        <f>IF(IFERROR(VLOOKUP($A15324,'10'!$B:$B,1,0),0)=0,0,1)</f>
        <v>0</v>
      </c>
      <c r="AA15324">
        <f>IF(IFERROR(VLOOKUP($A15324,'8'!$B:$B,1,0),0)=0,0,1)</f>
        <v>0</v>
      </c>
      <c r="AB15324">
        <f>IF(IFERROR(VLOOKUP($A15324,'7'!$B:$B,1,0),0)=0,0,1)</f>
        <v>0</v>
      </c>
      <c r="AC15324">
        <f>IF(IFERROR(VLOOKUP($A15324,'6'!$B:$B,1,0),0)=0,0,1)</f>
        <v>0</v>
      </c>
      <c r="AD15324">
        <f>IF(IFERROR(VLOOKUP($A15324,'5'!$B:$B,1,0),0)=0,0,1)</f>
        <v>0</v>
      </c>
      <c r="AE15324">
        <f>IF(IFERROR(VLOOKUP($A15324,'4'!$B:$B,1,0),0)=0,0,1)</f>
        <v>0</v>
      </c>
      <c r="AF15324">
        <f>IF(IFERROR(VLOOKUP($A15324,'3'!$B:$B,1,0),0)=0,0,1)</f>
        <v>0</v>
      </c>
      <c r="AG15324">
        <f>IF(IFERROR(VLOOKUP($A15324,'2'!$B:$B,1,0),0)=0,0,1)</f>
        <v>0</v>
      </c>
      <c r="AH15324">
        <f>IF(IFERROR(VLOOKUP($A15324,'1'!$B:$B,1,0),0)=0,0,1)</f>
        <v>0</v>
      </c>
    </row>
    <row r="15325" spans="1:34" x14ac:dyDescent="0.35">
      <c r="A15325" t="s">
        <v>15108</v>
      </c>
      <c r="B15325">
        <f>COUNTIF(ValidatorAddress!B:B,'ION Airdrop'!A15325)</f>
        <v>0</v>
      </c>
      <c r="C15325" t="e">
        <f>VLOOKUP(A15325,ValidatorAddress!B:C,2,0)</f>
        <v>#N/A</v>
      </c>
      <c r="D15325">
        <v>1</v>
      </c>
      <c r="F15325">
        <f>D15325-(G15325+H15325)</f>
        <v>1</v>
      </c>
      <c r="G15325">
        <f>IF(IFERROR(VLOOKUP($A15325,Sikka!B:C,2,0),0)=0,0,1)</f>
        <v>0</v>
      </c>
      <c r="H15325">
        <f t="shared" si="241"/>
        <v>0</v>
      </c>
      <c r="I15325">
        <f>IF(IFERROR(VLOOKUP($A15325,'37'!$B:$B,1,0),0)=0,0,1)</f>
        <v>0</v>
      </c>
      <c r="J15325">
        <f>IF(IFERROR(VLOOKUP($A15325,'36'!$B:$B,1,0),0)=0,0,1)</f>
        <v>0</v>
      </c>
      <c r="K15325">
        <f>IF(IFERROR(VLOOKUP($A15325,'35'!$B:$B,1,0),0)=0,0,1)</f>
        <v>0</v>
      </c>
      <c r="L15325">
        <f>IF(IFERROR(VLOOKUP($A15325,'34'!$B:$B,1,0),0)=0,0,1)</f>
        <v>0</v>
      </c>
      <c r="M15325">
        <f>IF(IFERROR(VLOOKUP($A15325,'32'!$B:$B,1,0),0)=0,0,1)</f>
        <v>0</v>
      </c>
      <c r="N15325">
        <f>IF(IFERROR(VLOOKUP($A15325,'31'!$B:$B,1,0),0)=0,0,1)</f>
        <v>0</v>
      </c>
      <c r="O15325">
        <f>IF(IFERROR(VLOOKUP($A15325,'30'!$B:$B,1,0),0)=0,0,1)</f>
        <v>0</v>
      </c>
      <c r="P15325">
        <f>IF(IFERROR(VLOOKUP($A15325,'29'!$B:$B,1,0),0)=0,0,1)</f>
        <v>0</v>
      </c>
      <c r="Q15325">
        <f>IF(IFERROR(VLOOKUP($A15325,'27'!$B:$B,1,0),0)=0,0,1)</f>
        <v>0</v>
      </c>
      <c r="R15325">
        <f>IF(IFERROR(VLOOKUP($A15325,'26'!$B:$B,1,0),0)=0,0,1)</f>
        <v>0</v>
      </c>
      <c r="S15325">
        <f>IF(IFERROR(VLOOKUP($A15325,'25'!$B:$B,1,0),0)=0,0,1)</f>
        <v>0</v>
      </c>
      <c r="T15325">
        <f>IF(IFERROR(VLOOKUP($A15325,'23'!$B:$B,1,0),0)=0,0,1)</f>
        <v>0</v>
      </c>
      <c r="U15325">
        <f>IF(IFERROR(VLOOKUP($A15325,'19'!$B:$B,1,0),0)=0,0,1)</f>
        <v>0</v>
      </c>
      <c r="V15325">
        <f>IF(IFERROR(VLOOKUP($A15325,'16'!$B:$B,1,0),0)=0,0,1)</f>
        <v>0</v>
      </c>
      <c r="W15325">
        <f>IF(IFERROR(VLOOKUP($A15325,'14'!$B:$B,1,0),0)=0,0,1)</f>
        <v>0</v>
      </c>
      <c r="X15325">
        <f>IF(IFERROR(VLOOKUP($A15325,'13'!$B:$B,1,0),0)=0,0,1)</f>
        <v>0</v>
      </c>
      <c r="Y15325">
        <f>IF(IFERROR(VLOOKUP($A15325,'12'!$B:$B,1,0),0)=0,0,1)</f>
        <v>0</v>
      </c>
      <c r="Z15325">
        <f>IF(IFERROR(VLOOKUP($A15325,'10'!$B:$B,1,0),0)=0,0,1)</f>
        <v>0</v>
      </c>
      <c r="AA15325">
        <f>IF(IFERROR(VLOOKUP($A15325,'8'!$B:$B,1,0),0)=0,0,1)</f>
        <v>0</v>
      </c>
      <c r="AB15325">
        <f>IF(IFERROR(VLOOKUP($A15325,'7'!$B:$B,1,0),0)=0,0,1)</f>
        <v>0</v>
      </c>
      <c r="AC15325">
        <f>IF(IFERROR(VLOOKUP($A15325,'6'!$B:$B,1,0),0)=0,0,1)</f>
        <v>0</v>
      </c>
      <c r="AD15325">
        <f>IF(IFERROR(VLOOKUP($A15325,'5'!$B:$B,1,0),0)=0,0,1)</f>
        <v>0</v>
      </c>
      <c r="AE15325">
        <f>IF(IFERROR(VLOOKUP($A15325,'4'!$B:$B,1,0),0)=0,0,1)</f>
        <v>0</v>
      </c>
      <c r="AF15325">
        <f>IF(IFERROR(VLOOKUP($A15325,'3'!$B:$B,1,0),0)=0,0,1)</f>
        <v>0</v>
      </c>
      <c r="AG15325">
        <f>IF(IFERROR(VLOOKUP($A15325,'2'!$B:$B,1,0),0)=0,0,1)</f>
        <v>0</v>
      </c>
      <c r="AH15325">
        <f>IF(IFERROR(VLOOKUP($A15325,'1'!$B:$B,1,0),0)=0,0,1)</f>
        <v>0</v>
      </c>
    </row>
    <row r="15326" spans="1:34" x14ac:dyDescent="0.35">
      <c r="A15326" t="s">
        <v>15109</v>
      </c>
      <c r="B15326">
        <f>COUNTIF(ValidatorAddress!B:B,'ION Airdrop'!A15326)</f>
        <v>0</v>
      </c>
      <c r="C15326" t="e">
        <f>VLOOKUP(A15326,ValidatorAddress!B:C,2,0)</f>
        <v>#N/A</v>
      </c>
      <c r="D15326">
        <v>1</v>
      </c>
      <c r="F15326">
        <f>D15326-(G15326+H15326)</f>
        <v>0</v>
      </c>
      <c r="G15326">
        <f>IF(IFERROR(VLOOKUP($A15326,Sikka!B:C,2,0),0)=0,0,1)</f>
        <v>1</v>
      </c>
      <c r="H15326">
        <f t="shared" si="241"/>
        <v>0</v>
      </c>
      <c r="I15326">
        <f>IF(IFERROR(VLOOKUP($A15326,'37'!$B:$B,1,0),0)=0,0,1)</f>
        <v>0</v>
      </c>
      <c r="J15326">
        <f>IF(IFERROR(VLOOKUP($A15326,'36'!$B:$B,1,0),0)=0,0,1)</f>
        <v>0</v>
      </c>
      <c r="K15326">
        <f>IF(IFERROR(VLOOKUP($A15326,'35'!$B:$B,1,0),0)=0,0,1)</f>
        <v>0</v>
      </c>
      <c r="L15326">
        <f>IF(IFERROR(VLOOKUP($A15326,'34'!$B:$B,1,0),0)=0,0,1)</f>
        <v>0</v>
      </c>
      <c r="M15326">
        <f>IF(IFERROR(VLOOKUP($A15326,'32'!$B:$B,1,0),0)=0,0,1)</f>
        <v>0</v>
      </c>
      <c r="N15326">
        <f>IF(IFERROR(VLOOKUP($A15326,'31'!$B:$B,1,0),0)=0,0,1)</f>
        <v>0</v>
      </c>
      <c r="O15326">
        <f>IF(IFERROR(VLOOKUP($A15326,'30'!$B:$B,1,0),0)=0,0,1)</f>
        <v>0</v>
      </c>
      <c r="P15326">
        <f>IF(IFERROR(VLOOKUP($A15326,'29'!$B:$B,1,0),0)=0,0,1)</f>
        <v>0</v>
      </c>
      <c r="Q15326">
        <f>IF(IFERROR(VLOOKUP($A15326,'27'!$B:$B,1,0),0)=0,0,1)</f>
        <v>0</v>
      </c>
      <c r="R15326">
        <f>IF(IFERROR(VLOOKUP($A15326,'26'!$B:$B,1,0),0)=0,0,1)</f>
        <v>0</v>
      </c>
      <c r="S15326">
        <f>IF(IFERROR(VLOOKUP($A15326,'25'!$B:$B,1,0),0)=0,0,1)</f>
        <v>0</v>
      </c>
      <c r="T15326">
        <f>IF(IFERROR(VLOOKUP($A15326,'23'!$B:$B,1,0),0)=0,0,1)</f>
        <v>0</v>
      </c>
      <c r="U15326">
        <f>IF(IFERROR(VLOOKUP($A15326,'19'!$B:$B,1,0),0)=0,0,1)</f>
        <v>0</v>
      </c>
      <c r="V15326">
        <f>IF(IFERROR(VLOOKUP($A15326,'16'!$B:$B,1,0),0)=0,0,1)</f>
        <v>0</v>
      </c>
      <c r="W15326">
        <f>IF(IFERROR(VLOOKUP($A15326,'14'!$B:$B,1,0),0)=0,0,1)</f>
        <v>0</v>
      </c>
      <c r="X15326">
        <f>IF(IFERROR(VLOOKUP($A15326,'13'!$B:$B,1,0),0)=0,0,1)</f>
        <v>0</v>
      </c>
      <c r="Y15326">
        <f>IF(IFERROR(VLOOKUP($A15326,'12'!$B:$B,1,0),0)=0,0,1)</f>
        <v>0</v>
      </c>
      <c r="Z15326">
        <f>IF(IFERROR(VLOOKUP($A15326,'10'!$B:$B,1,0),0)=0,0,1)</f>
        <v>0</v>
      </c>
      <c r="AA15326">
        <f>IF(IFERROR(VLOOKUP($A15326,'8'!$B:$B,1,0),0)=0,0,1)</f>
        <v>0</v>
      </c>
      <c r="AB15326">
        <f>IF(IFERROR(VLOOKUP($A15326,'7'!$B:$B,1,0),0)=0,0,1)</f>
        <v>0</v>
      </c>
      <c r="AC15326">
        <f>IF(IFERROR(VLOOKUP($A15326,'6'!$B:$B,1,0),0)=0,0,1)</f>
        <v>0</v>
      </c>
      <c r="AD15326">
        <f>IF(IFERROR(VLOOKUP($A15326,'5'!$B:$B,1,0),0)=0,0,1)</f>
        <v>0</v>
      </c>
      <c r="AE15326">
        <f>IF(IFERROR(VLOOKUP($A15326,'4'!$B:$B,1,0),0)=0,0,1)</f>
        <v>0</v>
      </c>
      <c r="AF15326">
        <f>IF(IFERROR(VLOOKUP($A15326,'3'!$B:$B,1,0),0)=0,0,1)</f>
        <v>0</v>
      </c>
      <c r="AG15326">
        <f>IF(IFERROR(VLOOKUP($A15326,'2'!$B:$B,1,0),0)=0,0,1)</f>
        <v>0</v>
      </c>
      <c r="AH15326">
        <f>IF(IFERROR(VLOOKUP($A15326,'1'!$B:$B,1,0),0)=0,0,1)</f>
        <v>0</v>
      </c>
    </row>
    <row r="15327" spans="1:34" x14ac:dyDescent="0.35">
      <c r="A15327" t="s">
        <v>15113</v>
      </c>
      <c r="B15327">
        <f>COUNTIF(ValidatorAddress!B:B,'ION Airdrop'!A15327)</f>
        <v>0</v>
      </c>
      <c r="C15327" t="e">
        <f>VLOOKUP(A15327,ValidatorAddress!B:C,2,0)</f>
        <v>#N/A</v>
      </c>
      <c r="D15327">
        <v>1</v>
      </c>
      <c r="F15327">
        <f>D15327-(G15327+H15327)</f>
        <v>0</v>
      </c>
      <c r="G15327">
        <f>IF(IFERROR(VLOOKUP($A15327,Sikka!B:C,2,0),0)=0,0,1)</f>
        <v>1</v>
      </c>
      <c r="H15327">
        <f t="shared" si="241"/>
        <v>0</v>
      </c>
      <c r="I15327">
        <f>IF(IFERROR(VLOOKUP($A15327,'37'!$B:$B,1,0),0)=0,0,1)</f>
        <v>0</v>
      </c>
      <c r="J15327">
        <f>IF(IFERROR(VLOOKUP($A15327,'36'!$B:$B,1,0),0)=0,0,1)</f>
        <v>0</v>
      </c>
      <c r="K15327">
        <f>IF(IFERROR(VLOOKUP($A15327,'35'!$B:$B,1,0),0)=0,0,1)</f>
        <v>0</v>
      </c>
      <c r="L15327">
        <f>IF(IFERROR(VLOOKUP($A15327,'34'!$B:$B,1,0),0)=0,0,1)</f>
        <v>0</v>
      </c>
      <c r="M15327">
        <f>IF(IFERROR(VLOOKUP($A15327,'32'!$B:$B,1,0),0)=0,0,1)</f>
        <v>0</v>
      </c>
      <c r="N15327">
        <f>IF(IFERROR(VLOOKUP($A15327,'31'!$B:$B,1,0),0)=0,0,1)</f>
        <v>0</v>
      </c>
      <c r="O15327">
        <f>IF(IFERROR(VLOOKUP($A15327,'30'!$B:$B,1,0),0)=0,0,1)</f>
        <v>0</v>
      </c>
      <c r="P15327">
        <f>IF(IFERROR(VLOOKUP($A15327,'29'!$B:$B,1,0),0)=0,0,1)</f>
        <v>0</v>
      </c>
      <c r="Q15327">
        <f>IF(IFERROR(VLOOKUP($A15327,'27'!$B:$B,1,0),0)=0,0,1)</f>
        <v>0</v>
      </c>
      <c r="R15327">
        <f>IF(IFERROR(VLOOKUP($A15327,'26'!$B:$B,1,0),0)=0,0,1)</f>
        <v>0</v>
      </c>
      <c r="S15327">
        <f>IF(IFERROR(VLOOKUP($A15327,'25'!$B:$B,1,0),0)=0,0,1)</f>
        <v>0</v>
      </c>
      <c r="T15327">
        <f>IF(IFERROR(VLOOKUP($A15327,'23'!$B:$B,1,0),0)=0,0,1)</f>
        <v>0</v>
      </c>
      <c r="U15327">
        <f>IF(IFERROR(VLOOKUP($A15327,'19'!$B:$B,1,0),0)=0,0,1)</f>
        <v>0</v>
      </c>
      <c r="V15327">
        <f>IF(IFERROR(VLOOKUP($A15327,'16'!$B:$B,1,0),0)=0,0,1)</f>
        <v>0</v>
      </c>
      <c r="W15327">
        <f>IF(IFERROR(VLOOKUP($A15327,'14'!$B:$B,1,0),0)=0,0,1)</f>
        <v>0</v>
      </c>
      <c r="X15327">
        <f>IF(IFERROR(VLOOKUP($A15327,'13'!$B:$B,1,0),0)=0,0,1)</f>
        <v>0</v>
      </c>
      <c r="Y15327">
        <f>IF(IFERROR(VLOOKUP($A15327,'12'!$B:$B,1,0),0)=0,0,1)</f>
        <v>0</v>
      </c>
      <c r="Z15327">
        <f>IF(IFERROR(VLOOKUP($A15327,'10'!$B:$B,1,0),0)=0,0,1)</f>
        <v>0</v>
      </c>
      <c r="AA15327">
        <f>IF(IFERROR(VLOOKUP($A15327,'8'!$B:$B,1,0),0)=0,0,1)</f>
        <v>0</v>
      </c>
      <c r="AB15327">
        <f>IF(IFERROR(VLOOKUP($A15327,'7'!$B:$B,1,0),0)=0,0,1)</f>
        <v>0</v>
      </c>
      <c r="AC15327">
        <f>IF(IFERROR(VLOOKUP($A15327,'6'!$B:$B,1,0),0)=0,0,1)</f>
        <v>0</v>
      </c>
      <c r="AD15327">
        <f>IF(IFERROR(VLOOKUP($A15327,'5'!$B:$B,1,0),0)=0,0,1)</f>
        <v>0</v>
      </c>
      <c r="AE15327">
        <f>IF(IFERROR(VLOOKUP($A15327,'4'!$B:$B,1,0),0)=0,0,1)</f>
        <v>0</v>
      </c>
      <c r="AF15327">
        <f>IF(IFERROR(VLOOKUP($A15327,'3'!$B:$B,1,0),0)=0,0,1)</f>
        <v>0</v>
      </c>
      <c r="AG15327">
        <f>IF(IFERROR(VLOOKUP($A15327,'2'!$B:$B,1,0),0)=0,0,1)</f>
        <v>0</v>
      </c>
      <c r="AH15327">
        <f>IF(IFERROR(VLOOKUP($A15327,'1'!$B:$B,1,0),0)=0,0,1)</f>
        <v>0</v>
      </c>
    </row>
    <row r="15328" spans="1:34" x14ac:dyDescent="0.35">
      <c r="A15328" t="s">
        <v>15114</v>
      </c>
      <c r="B15328">
        <f>COUNTIF(ValidatorAddress!B:B,'ION Airdrop'!A15328)</f>
        <v>0</v>
      </c>
      <c r="C15328" t="e">
        <f>VLOOKUP(A15328,ValidatorAddress!B:C,2,0)</f>
        <v>#N/A</v>
      </c>
      <c r="D15328">
        <v>1</v>
      </c>
      <c r="F15328">
        <f>D15328-(G15328+H15328)</f>
        <v>1</v>
      </c>
      <c r="G15328">
        <f>IF(IFERROR(VLOOKUP($A15328,Sikka!B:C,2,0),0)=0,0,1)</f>
        <v>0</v>
      </c>
      <c r="H15328">
        <f t="shared" si="241"/>
        <v>0</v>
      </c>
      <c r="I15328">
        <f>IF(IFERROR(VLOOKUP($A15328,'37'!$B:$B,1,0),0)=0,0,1)</f>
        <v>0</v>
      </c>
      <c r="J15328">
        <f>IF(IFERROR(VLOOKUP($A15328,'36'!$B:$B,1,0),0)=0,0,1)</f>
        <v>0</v>
      </c>
      <c r="K15328">
        <f>IF(IFERROR(VLOOKUP($A15328,'35'!$B:$B,1,0),0)=0,0,1)</f>
        <v>0</v>
      </c>
      <c r="L15328">
        <f>IF(IFERROR(VLOOKUP($A15328,'34'!$B:$B,1,0),0)=0,0,1)</f>
        <v>0</v>
      </c>
      <c r="M15328">
        <f>IF(IFERROR(VLOOKUP($A15328,'32'!$B:$B,1,0),0)=0,0,1)</f>
        <v>0</v>
      </c>
      <c r="N15328">
        <f>IF(IFERROR(VLOOKUP($A15328,'31'!$B:$B,1,0),0)=0,0,1)</f>
        <v>0</v>
      </c>
      <c r="O15328">
        <f>IF(IFERROR(VLOOKUP($A15328,'30'!$B:$B,1,0),0)=0,0,1)</f>
        <v>0</v>
      </c>
      <c r="P15328">
        <f>IF(IFERROR(VLOOKUP($A15328,'29'!$B:$B,1,0),0)=0,0,1)</f>
        <v>0</v>
      </c>
      <c r="Q15328">
        <f>IF(IFERROR(VLOOKUP($A15328,'27'!$B:$B,1,0),0)=0,0,1)</f>
        <v>0</v>
      </c>
      <c r="R15328">
        <f>IF(IFERROR(VLOOKUP($A15328,'26'!$B:$B,1,0),0)=0,0,1)</f>
        <v>0</v>
      </c>
      <c r="S15328">
        <f>IF(IFERROR(VLOOKUP($A15328,'25'!$B:$B,1,0),0)=0,0,1)</f>
        <v>0</v>
      </c>
      <c r="T15328">
        <f>IF(IFERROR(VLOOKUP($A15328,'23'!$B:$B,1,0),0)=0,0,1)</f>
        <v>0</v>
      </c>
      <c r="U15328">
        <f>IF(IFERROR(VLOOKUP($A15328,'19'!$B:$B,1,0),0)=0,0,1)</f>
        <v>0</v>
      </c>
      <c r="V15328">
        <f>IF(IFERROR(VLOOKUP($A15328,'16'!$B:$B,1,0),0)=0,0,1)</f>
        <v>0</v>
      </c>
      <c r="W15328">
        <f>IF(IFERROR(VLOOKUP($A15328,'14'!$B:$B,1,0),0)=0,0,1)</f>
        <v>0</v>
      </c>
      <c r="X15328">
        <f>IF(IFERROR(VLOOKUP($A15328,'13'!$B:$B,1,0),0)=0,0,1)</f>
        <v>0</v>
      </c>
      <c r="Y15328">
        <f>IF(IFERROR(VLOOKUP($A15328,'12'!$B:$B,1,0),0)=0,0,1)</f>
        <v>0</v>
      </c>
      <c r="Z15328">
        <f>IF(IFERROR(VLOOKUP($A15328,'10'!$B:$B,1,0),0)=0,0,1)</f>
        <v>0</v>
      </c>
      <c r="AA15328">
        <f>IF(IFERROR(VLOOKUP($A15328,'8'!$B:$B,1,0),0)=0,0,1)</f>
        <v>0</v>
      </c>
      <c r="AB15328">
        <f>IF(IFERROR(VLOOKUP($A15328,'7'!$B:$B,1,0),0)=0,0,1)</f>
        <v>0</v>
      </c>
      <c r="AC15328">
        <f>IF(IFERROR(VLOOKUP($A15328,'6'!$B:$B,1,0),0)=0,0,1)</f>
        <v>0</v>
      </c>
      <c r="AD15328">
        <f>IF(IFERROR(VLOOKUP($A15328,'5'!$B:$B,1,0),0)=0,0,1)</f>
        <v>0</v>
      </c>
      <c r="AE15328">
        <f>IF(IFERROR(VLOOKUP($A15328,'4'!$B:$B,1,0),0)=0,0,1)</f>
        <v>0</v>
      </c>
      <c r="AF15328">
        <f>IF(IFERROR(VLOOKUP($A15328,'3'!$B:$B,1,0),0)=0,0,1)</f>
        <v>0</v>
      </c>
      <c r="AG15328">
        <f>IF(IFERROR(VLOOKUP($A15328,'2'!$B:$B,1,0),0)=0,0,1)</f>
        <v>0</v>
      </c>
      <c r="AH15328">
        <f>IF(IFERROR(VLOOKUP($A15328,'1'!$B:$B,1,0),0)=0,0,1)</f>
        <v>0</v>
      </c>
    </row>
    <row r="15329" spans="1:34" x14ac:dyDescent="0.35">
      <c r="A15329" t="s">
        <v>15115</v>
      </c>
      <c r="B15329">
        <f>COUNTIF(ValidatorAddress!B:B,'ION Airdrop'!A15329)</f>
        <v>0</v>
      </c>
      <c r="C15329" t="e">
        <f>VLOOKUP(A15329,ValidatorAddress!B:C,2,0)</f>
        <v>#N/A</v>
      </c>
      <c r="D15329">
        <v>1</v>
      </c>
      <c r="F15329">
        <f>D15329-(G15329+H15329)</f>
        <v>0</v>
      </c>
      <c r="G15329">
        <f>IF(IFERROR(VLOOKUP($A15329,Sikka!B:C,2,0),0)=0,0,1)</f>
        <v>1</v>
      </c>
      <c r="H15329">
        <f t="shared" si="241"/>
        <v>0</v>
      </c>
      <c r="I15329">
        <f>IF(IFERROR(VLOOKUP($A15329,'37'!$B:$B,1,0),0)=0,0,1)</f>
        <v>0</v>
      </c>
      <c r="J15329">
        <f>IF(IFERROR(VLOOKUP($A15329,'36'!$B:$B,1,0),0)=0,0,1)</f>
        <v>0</v>
      </c>
      <c r="K15329">
        <f>IF(IFERROR(VLOOKUP($A15329,'35'!$B:$B,1,0),0)=0,0,1)</f>
        <v>0</v>
      </c>
      <c r="L15329">
        <f>IF(IFERROR(VLOOKUP($A15329,'34'!$B:$B,1,0),0)=0,0,1)</f>
        <v>0</v>
      </c>
      <c r="M15329">
        <f>IF(IFERROR(VLOOKUP($A15329,'32'!$B:$B,1,0),0)=0,0,1)</f>
        <v>0</v>
      </c>
      <c r="N15329">
        <f>IF(IFERROR(VLOOKUP($A15329,'31'!$B:$B,1,0),0)=0,0,1)</f>
        <v>0</v>
      </c>
      <c r="O15329">
        <f>IF(IFERROR(VLOOKUP($A15329,'30'!$B:$B,1,0),0)=0,0,1)</f>
        <v>0</v>
      </c>
      <c r="P15329">
        <f>IF(IFERROR(VLOOKUP($A15329,'29'!$B:$B,1,0),0)=0,0,1)</f>
        <v>0</v>
      </c>
      <c r="Q15329">
        <f>IF(IFERROR(VLOOKUP($A15329,'27'!$B:$B,1,0),0)=0,0,1)</f>
        <v>0</v>
      </c>
      <c r="R15329">
        <f>IF(IFERROR(VLOOKUP($A15329,'26'!$B:$B,1,0),0)=0,0,1)</f>
        <v>0</v>
      </c>
      <c r="S15329">
        <f>IF(IFERROR(VLOOKUP($A15329,'25'!$B:$B,1,0),0)=0,0,1)</f>
        <v>0</v>
      </c>
      <c r="T15329">
        <f>IF(IFERROR(VLOOKUP($A15329,'23'!$B:$B,1,0),0)=0,0,1)</f>
        <v>0</v>
      </c>
      <c r="U15329">
        <f>IF(IFERROR(VLOOKUP($A15329,'19'!$B:$B,1,0),0)=0,0,1)</f>
        <v>0</v>
      </c>
      <c r="V15329">
        <f>IF(IFERROR(VLOOKUP($A15329,'16'!$B:$B,1,0),0)=0,0,1)</f>
        <v>0</v>
      </c>
      <c r="W15329">
        <f>IF(IFERROR(VLOOKUP($A15329,'14'!$B:$B,1,0),0)=0,0,1)</f>
        <v>0</v>
      </c>
      <c r="X15329">
        <f>IF(IFERROR(VLOOKUP($A15329,'13'!$B:$B,1,0),0)=0,0,1)</f>
        <v>0</v>
      </c>
      <c r="Y15329">
        <f>IF(IFERROR(VLOOKUP($A15329,'12'!$B:$B,1,0),0)=0,0,1)</f>
        <v>0</v>
      </c>
      <c r="Z15329">
        <f>IF(IFERROR(VLOOKUP($A15329,'10'!$B:$B,1,0),0)=0,0,1)</f>
        <v>0</v>
      </c>
      <c r="AA15329">
        <f>IF(IFERROR(VLOOKUP($A15329,'8'!$B:$B,1,0),0)=0,0,1)</f>
        <v>0</v>
      </c>
      <c r="AB15329">
        <f>IF(IFERROR(VLOOKUP($A15329,'7'!$B:$B,1,0),0)=0,0,1)</f>
        <v>0</v>
      </c>
      <c r="AC15329">
        <f>IF(IFERROR(VLOOKUP($A15329,'6'!$B:$B,1,0),0)=0,0,1)</f>
        <v>0</v>
      </c>
      <c r="AD15329">
        <f>IF(IFERROR(VLOOKUP($A15329,'5'!$B:$B,1,0),0)=0,0,1)</f>
        <v>0</v>
      </c>
      <c r="AE15329">
        <f>IF(IFERROR(VLOOKUP($A15329,'4'!$B:$B,1,0),0)=0,0,1)</f>
        <v>0</v>
      </c>
      <c r="AF15329">
        <f>IF(IFERROR(VLOOKUP($A15329,'3'!$B:$B,1,0),0)=0,0,1)</f>
        <v>0</v>
      </c>
      <c r="AG15329">
        <f>IF(IFERROR(VLOOKUP($A15329,'2'!$B:$B,1,0),0)=0,0,1)</f>
        <v>0</v>
      </c>
      <c r="AH15329">
        <f>IF(IFERROR(VLOOKUP($A15329,'1'!$B:$B,1,0),0)=0,0,1)</f>
        <v>0</v>
      </c>
    </row>
    <row r="15330" spans="1:34" x14ac:dyDescent="0.35">
      <c r="A15330" t="s">
        <v>15116</v>
      </c>
      <c r="B15330">
        <f>COUNTIF(ValidatorAddress!B:B,'ION Airdrop'!A15330)</f>
        <v>0</v>
      </c>
      <c r="C15330" t="e">
        <f>VLOOKUP(A15330,ValidatorAddress!B:C,2,0)</f>
        <v>#N/A</v>
      </c>
      <c r="D15330">
        <v>1</v>
      </c>
      <c r="F15330">
        <f>D15330-(G15330+H15330)</f>
        <v>0</v>
      </c>
      <c r="G15330">
        <f>IF(IFERROR(VLOOKUP($A15330,Sikka!B:C,2,0),0)=0,0,1)</f>
        <v>1</v>
      </c>
      <c r="H15330">
        <f t="shared" si="241"/>
        <v>0</v>
      </c>
      <c r="I15330">
        <f>IF(IFERROR(VLOOKUP($A15330,'37'!$B:$B,1,0),0)=0,0,1)</f>
        <v>0</v>
      </c>
      <c r="J15330">
        <f>IF(IFERROR(VLOOKUP($A15330,'36'!$B:$B,1,0),0)=0,0,1)</f>
        <v>0</v>
      </c>
      <c r="K15330">
        <f>IF(IFERROR(VLOOKUP($A15330,'35'!$B:$B,1,0),0)=0,0,1)</f>
        <v>0</v>
      </c>
      <c r="L15330">
        <f>IF(IFERROR(VLOOKUP($A15330,'34'!$B:$B,1,0),0)=0,0,1)</f>
        <v>0</v>
      </c>
      <c r="M15330">
        <f>IF(IFERROR(VLOOKUP($A15330,'32'!$B:$B,1,0),0)=0,0,1)</f>
        <v>0</v>
      </c>
      <c r="N15330">
        <f>IF(IFERROR(VLOOKUP($A15330,'31'!$B:$B,1,0),0)=0,0,1)</f>
        <v>0</v>
      </c>
      <c r="O15330">
        <f>IF(IFERROR(VLOOKUP($A15330,'30'!$B:$B,1,0),0)=0,0,1)</f>
        <v>0</v>
      </c>
      <c r="P15330">
        <f>IF(IFERROR(VLOOKUP($A15330,'29'!$B:$B,1,0),0)=0,0,1)</f>
        <v>0</v>
      </c>
      <c r="Q15330">
        <f>IF(IFERROR(VLOOKUP($A15330,'27'!$B:$B,1,0),0)=0,0,1)</f>
        <v>0</v>
      </c>
      <c r="R15330">
        <f>IF(IFERROR(VLOOKUP($A15330,'26'!$B:$B,1,0),0)=0,0,1)</f>
        <v>0</v>
      </c>
      <c r="S15330">
        <f>IF(IFERROR(VLOOKUP($A15330,'25'!$B:$B,1,0),0)=0,0,1)</f>
        <v>0</v>
      </c>
      <c r="T15330">
        <f>IF(IFERROR(VLOOKUP($A15330,'23'!$B:$B,1,0),0)=0,0,1)</f>
        <v>0</v>
      </c>
      <c r="U15330">
        <f>IF(IFERROR(VLOOKUP($A15330,'19'!$B:$B,1,0),0)=0,0,1)</f>
        <v>0</v>
      </c>
      <c r="V15330">
        <f>IF(IFERROR(VLOOKUP($A15330,'16'!$B:$B,1,0),0)=0,0,1)</f>
        <v>0</v>
      </c>
      <c r="W15330">
        <f>IF(IFERROR(VLOOKUP($A15330,'14'!$B:$B,1,0),0)=0,0,1)</f>
        <v>0</v>
      </c>
      <c r="X15330">
        <f>IF(IFERROR(VLOOKUP($A15330,'13'!$B:$B,1,0),0)=0,0,1)</f>
        <v>0</v>
      </c>
      <c r="Y15330">
        <f>IF(IFERROR(VLOOKUP($A15330,'12'!$B:$B,1,0),0)=0,0,1)</f>
        <v>0</v>
      </c>
      <c r="Z15330">
        <f>IF(IFERROR(VLOOKUP($A15330,'10'!$B:$B,1,0),0)=0,0,1)</f>
        <v>0</v>
      </c>
      <c r="AA15330">
        <f>IF(IFERROR(VLOOKUP($A15330,'8'!$B:$B,1,0),0)=0,0,1)</f>
        <v>0</v>
      </c>
      <c r="AB15330">
        <f>IF(IFERROR(VLOOKUP($A15330,'7'!$B:$B,1,0),0)=0,0,1)</f>
        <v>0</v>
      </c>
      <c r="AC15330">
        <f>IF(IFERROR(VLOOKUP($A15330,'6'!$B:$B,1,0),0)=0,0,1)</f>
        <v>0</v>
      </c>
      <c r="AD15330">
        <f>IF(IFERROR(VLOOKUP($A15330,'5'!$B:$B,1,0),0)=0,0,1)</f>
        <v>0</v>
      </c>
      <c r="AE15330">
        <f>IF(IFERROR(VLOOKUP($A15330,'4'!$B:$B,1,0),0)=0,0,1)</f>
        <v>0</v>
      </c>
      <c r="AF15330">
        <f>IF(IFERROR(VLOOKUP($A15330,'3'!$B:$B,1,0),0)=0,0,1)</f>
        <v>0</v>
      </c>
      <c r="AG15330">
        <f>IF(IFERROR(VLOOKUP($A15330,'2'!$B:$B,1,0),0)=0,0,1)</f>
        <v>0</v>
      </c>
      <c r="AH15330">
        <f>IF(IFERROR(VLOOKUP($A15330,'1'!$B:$B,1,0),0)=0,0,1)</f>
        <v>0</v>
      </c>
    </row>
    <row r="15331" spans="1:34" x14ac:dyDescent="0.35">
      <c r="A15331" t="s">
        <v>15117</v>
      </c>
      <c r="B15331">
        <f>COUNTIF(ValidatorAddress!B:B,'ION Airdrop'!A15331)</f>
        <v>0</v>
      </c>
      <c r="C15331" t="e">
        <f>VLOOKUP(A15331,ValidatorAddress!B:C,2,0)</f>
        <v>#N/A</v>
      </c>
      <c r="D15331">
        <v>1</v>
      </c>
      <c r="F15331">
        <f>D15331-(G15331+H15331)</f>
        <v>0</v>
      </c>
      <c r="G15331">
        <f>IF(IFERROR(VLOOKUP($A15331,Sikka!B:C,2,0),0)=0,0,1)</f>
        <v>1</v>
      </c>
      <c r="H15331">
        <f t="shared" si="241"/>
        <v>0</v>
      </c>
      <c r="I15331">
        <f>IF(IFERROR(VLOOKUP($A15331,'37'!$B:$B,1,0),0)=0,0,1)</f>
        <v>0</v>
      </c>
      <c r="J15331">
        <f>IF(IFERROR(VLOOKUP($A15331,'36'!$B:$B,1,0),0)=0,0,1)</f>
        <v>0</v>
      </c>
      <c r="K15331">
        <f>IF(IFERROR(VLOOKUP($A15331,'35'!$B:$B,1,0),0)=0,0,1)</f>
        <v>0</v>
      </c>
      <c r="L15331">
        <f>IF(IFERROR(VLOOKUP($A15331,'34'!$B:$B,1,0),0)=0,0,1)</f>
        <v>0</v>
      </c>
      <c r="M15331">
        <f>IF(IFERROR(VLOOKUP($A15331,'32'!$B:$B,1,0),0)=0,0,1)</f>
        <v>0</v>
      </c>
      <c r="N15331">
        <f>IF(IFERROR(VLOOKUP($A15331,'31'!$B:$B,1,0),0)=0,0,1)</f>
        <v>0</v>
      </c>
      <c r="O15331">
        <f>IF(IFERROR(VLOOKUP($A15331,'30'!$B:$B,1,0),0)=0,0,1)</f>
        <v>0</v>
      </c>
      <c r="P15331">
        <f>IF(IFERROR(VLOOKUP($A15331,'29'!$B:$B,1,0),0)=0,0,1)</f>
        <v>0</v>
      </c>
      <c r="Q15331">
        <f>IF(IFERROR(VLOOKUP($A15331,'27'!$B:$B,1,0),0)=0,0,1)</f>
        <v>0</v>
      </c>
      <c r="R15331">
        <f>IF(IFERROR(VLOOKUP($A15331,'26'!$B:$B,1,0),0)=0,0,1)</f>
        <v>0</v>
      </c>
      <c r="S15331">
        <f>IF(IFERROR(VLOOKUP($A15331,'25'!$B:$B,1,0),0)=0,0,1)</f>
        <v>0</v>
      </c>
      <c r="T15331">
        <f>IF(IFERROR(VLOOKUP($A15331,'23'!$B:$B,1,0),0)=0,0,1)</f>
        <v>0</v>
      </c>
      <c r="U15331">
        <f>IF(IFERROR(VLOOKUP($A15331,'19'!$B:$B,1,0),0)=0,0,1)</f>
        <v>0</v>
      </c>
      <c r="V15331">
        <f>IF(IFERROR(VLOOKUP($A15331,'16'!$B:$B,1,0),0)=0,0,1)</f>
        <v>0</v>
      </c>
      <c r="W15331">
        <f>IF(IFERROR(VLOOKUP($A15331,'14'!$B:$B,1,0),0)=0,0,1)</f>
        <v>0</v>
      </c>
      <c r="X15331">
        <f>IF(IFERROR(VLOOKUP($A15331,'13'!$B:$B,1,0),0)=0,0,1)</f>
        <v>0</v>
      </c>
      <c r="Y15331">
        <f>IF(IFERROR(VLOOKUP($A15331,'12'!$B:$B,1,0),0)=0,0,1)</f>
        <v>0</v>
      </c>
      <c r="Z15331">
        <f>IF(IFERROR(VLOOKUP($A15331,'10'!$B:$B,1,0),0)=0,0,1)</f>
        <v>0</v>
      </c>
      <c r="AA15331">
        <f>IF(IFERROR(VLOOKUP($A15331,'8'!$B:$B,1,0),0)=0,0,1)</f>
        <v>0</v>
      </c>
      <c r="AB15331">
        <f>IF(IFERROR(VLOOKUP($A15331,'7'!$B:$B,1,0),0)=0,0,1)</f>
        <v>0</v>
      </c>
      <c r="AC15331">
        <f>IF(IFERROR(VLOOKUP($A15331,'6'!$B:$B,1,0),0)=0,0,1)</f>
        <v>0</v>
      </c>
      <c r="AD15331">
        <f>IF(IFERROR(VLOOKUP($A15331,'5'!$B:$B,1,0),0)=0,0,1)</f>
        <v>0</v>
      </c>
      <c r="AE15331">
        <f>IF(IFERROR(VLOOKUP($A15331,'4'!$B:$B,1,0),0)=0,0,1)</f>
        <v>0</v>
      </c>
      <c r="AF15331">
        <f>IF(IFERROR(VLOOKUP($A15331,'3'!$B:$B,1,0),0)=0,0,1)</f>
        <v>0</v>
      </c>
      <c r="AG15331">
        <f>IF(IFERROR(VLOOKUP($A15331,'2'!$B:$B,1,0),0)=0,0,1)</f>
        <v>0</v>
      </c>
      <c r="AH15331">
        <f>IF(IFERROR(VLOOKUP($A15331,'1'!$B:$B,1,0),0)=0,0,1)</f>
        <v>0</v>
      </c>
    </row>
    <row r="15332" spans="1:34" x14ac:dyDescent="0.35">
      <c r="A15332" t="s">
        <v>15118</v>
      </c>
      <c r="B15332">
        <f>COUNTIF(ValidatorAddress!B:B,'ION Airdrop'!A15332)</f>
        <v>0</v>
      </c>
      <c r="C15332" t="e">
        <f>VLOOKUP(A15332,ValidatorAddress!B:C,2,0)</f>
        <v>#N/A</v>
      </c>
      <c r="D15332">
        <v>1</v>
      </c>
      <c r="F15332">
        <f>D15332-(G15332+H15332)</f>
        <v>1</v>
      </c>
      <c r="G15332">
        <f>IF(IFERROR(VLOOKUP($A15332,Sikka!B:C,2,0),0)=0,0,1)</f>
        <v>0</v>
      </c>
      <c r="H15332">
        <f t="shared" si="241"/>
        <v>0</v>
      </c>
      <c r="I15332">
        <f>IF(IFERROR(VLOOKUP($A15332,'37'!$B:$B,1,0),0)=0,0,1)</f>
        <v>0</v>
      </c>
      <c r="J15332">
        <f>IF(IFERROR(VLOOKUP($A15332,'36'!$B:$B,1,0),0)=0,0,1)</f>
        <v>0</v>
      </c>
      <c r="K15332">
        <f>IF(IFERROR(VLOOKUP($A15332,'35'!$B:$B,1,0),0)=0,0,1)</f>
        <v>0</v>
      </c>
      <c r="L15332">
        <f>IF(IFERROR(VLOOKUP($A15332,'34'!$B:$B,1,0),0)=0,0,1)</f>
        <v>0</v>
      </c>
      <c r="M15332">
        <f>IF(IFERROR(VLOOKUP($A15332,'32'!$B:$B,1,0),0)=0,0,1)</f>
        <v>0</v>
      </c>
      <c r="N15332">
        <f>IF(IFERROR(VLOOKUP($A15332,'31'!$B:$B,1,0),0)=0,0,1)</f>
        <v>0</v>
      </c>
      <c r="O15332">
        <f>IF(IFERROR(VLOOKUP($A15332,'30'!$B:$B,1,0),0)=0,0,1)</f>
        <v>0</v>
      </c>
      <c r="P15332">
        <f>IF(IFERROR(VLOOKUP($A15332,'29'!$B:$B,1,0),0)=0,0,1)</f>
        <v>0</v>
      </c>
      <c r="Q15332">
        <f>IF(IFERROR(VLOOKUP($A15332,'27'!$B:$B,1,0),0)=0,0,1)</f>
        <v>0</v>
      </c>
      <c r="R15332">
        <f>IF(IFERROR(VLOOKUP($A15332,'26'!$B:$B,1,0),0)=0,0,1)</f>
        <v>0</v>
      </c>
      <c r="S15332">
        <f>IF(IFERROR(VLOOKUP($A15332,'25'!$B:$B,1,0),0)=0,0,1)</f>
        <v>0</v>
      </c>
      <c r="T15332">
        <f>IF(IFERROR(VLOOKUP($A15332,'23'!$B:$B,1,0),0)=0,0,1)</f>
        <v>0</v>
      </c>
      <c r="U15332">
        <f>IF(IFERROR(VLOOKUP($A15332,'19'!$B:$B,1,0),0)=0,0,1)</f>
        <v>0</v>
      </c>
      <c r="V15332">
        <f>IF(IFERROR(VLOOKUP($A15332,'16'!$B:$B,1,0),0)=0,0,1)</f>
        <v>0</v>
      </c>
      <c r="W15332">
        <f>IF(IFERROR(VLOOKUP($A15332,'14'!$B:$B,1,0),0)=0,0,1)</f>
        <v>0</v>
      </c>
      <c r="X15332">
        <f>IF(IFERROR(VLOOKUP($A15332,'13'!$B:$B,1,0),0)=0,0,1)</f>
        <v>0</v>
      </c>
      <c r="Y15332">
        <f>IF(IFERROR(VLOOKUP($A15332,'12'!$B:$B,1,0),0)=0,0,1)</f>
        <v>0</v>
      </c>
      <c r="Z15332">
        <f>IF(IFERROR(VLOOKUP($A15332,'10'!$B:$B,1,0),0)=0,0,1)</f>
        <v>0</v>
      </c>
      <c r="AA15332">
        <f>IF(IFERROR(VLOOKUP($A15332,'8'!$B:$B,1,0),0)=0,0,1)</f>
        <v>0</v>
      </c>
      <c r="AB15332">
        <f>IF(IFERROR(VLOOKUP($A15332,'7'!$B:$B,1,0),0)=0,0,1)</f>
        <v>0</v>
      </c>
      <c r="AC15332">
        <f>IF(IFERROR(VLOOKUP($A15332,'6'!$B:$B,1,0),0)=0,0,1)</f>
        <v>0</v>
      </c>
      <c r="AD15332">
        <f>IF(IFERROR(VLOOKUP($A15332,'5'!$B:$B,1,0),0)=0,0,1)</f>
        <v>0</v>
      </c>
      <c r="AE15332">
        <f>IF(IFERROR(VLOOKUP($A15332,'4'!$B:$B,1,0),0)=0,0,1)</f>
        <v>0</v>
      </c>
      <c r="AF15332">
        <f>IF(IFERROR(VLOOKUP($A15332,'3'!$B:$B,1,0),0)=0,0,1)</f>
        <v>0</v>
      </c>
      <c r="AG15332">
        <f>IF(IFERROR(VLOOKUP($A15332,'2'!$B:$B,1,0),0)=0,0,1)</f>
        <v>0</v>
      </c>
      <c r="AH15332">
        <f>IF(IFERROR(VLOOKUP($A15332,'1'!$B:$B,1,0),0)=0,0,1)</f>
        <v>0</v>
      </c>
    </row>
    <row r="15333" spans="1:34" x14ac:dyDescent="0.35">
      <c r="A15333" t="s">
        <v>15119</v>
      </c>
      <c r="B15333">
        <f>COUNTIF(ValidatorAddress!B:B,'ION Airdrop'!A15333)</f>
        <v>0</v>
      </c>
      <c r="C15333" t="e">
        <f>VLOOKUP(A15333,ValidatorAddress!B:C,2,0)</f>
        <v>#N/A</v>
      </c>
      <c r="D15333">
        <v>1</v>
      </c>
      <c r="F15333">
        <f>D15333-(G15333+H15333)</f>
        <v>1</v>
      </c>
      <c r="G15333">
        <f>IF(IFERROR(VLOOKUP($A15333,Sikka!B:C,2,0),0)=0,0,1)</f>
        <v>0</v>
      </c>
      <c r="H15333">
        <f t="shared" si="241"/>
        <v>0</v>
      </c>
      <c r="I15333">
        <f>IF(IFERROR(VLOOKUP($A15333,'37'!$B:$B,1,0),0)=0,0,1)</f>
        <v>0</v>
      </c>
      <c r="J15333">
        <f>IF(IFERROR(VLOOKUP($A15333,'36'!$B:$B,1,0),0)=0,0,1)</f>
        <v>0</v>
      </c>
      <c r="K15333">
        <f>IF(IFERROR(VLOOKUP($A15333,'35'!$B:$B,1,0),0)=0,0,1)</f>
        <v>0</v>
      </c>
      <c r="L15333">
        <f>IF(IFERROR(VLOOKUP($A15333,'34'!$B:$B,1,0),0)=0,0,1)</f>
        <v>0</v>
      </c>
      <c r="M15333">
        <f>IF(IFERROR(VLOOKUP($A15333,'32'!$B:$B,1,0),0)=0,0,1)</f>
        <v>0</v>
      </c>
      <c r="N15333">
        <f>IF(IFERROR(VLOOKUP($A15333,'31'!$B:$B,1,0),0)=0,0,1)</f>
        <v>0</v>
      </c>
      <c r="O15333">
        <f>IF(IFERROR(VLOOKUP($A15333,'30'!$B:$B,1,0),0)=0,0,1)</f>
        <v>0</v>
      </c>
      <c r="P15333">
        <f>IF(IFERROR(VLOOKUP($A15333,'29'!$B:$B,1,0),0)=0,0,1)</f>
        <v>0</v>
      </c>
      <c r="Q15333">
        <f>IF(IFERROR(VLOOKUP($A15333,'27'!$B:$B,1,0),0)=0,0,1)</f>
        <v>0</v>
      </c>
      <c r="R15333">
        <f>IF(IFERROR(VLOOKUP($A15333,'26'!$B:$B,1,0),0)=0,0,1)</f>
        <v>0</v>
      </c>
      <c r="S15333">
        <f>IF(IFERROR(VLOOKUP($A15333,'25'!$B:$B,1,0),0)=0,0,1)</f>
        <v>0</v>
      </c>
      <c r="T15333">
        <f>IF(IFERROR(VLOOKUP($A15333,'23'!$B:$B,1,0),0)=0,0,1)</f>
        <v>0</v>
      </c>
      <c r="U15333">
        <f>IF(IFERROR(VLOOKUP($A15333,'19'!$B:$B,1,0),0)=0,0,1)</f>
        <v>0</v>
      </c>
      <c r="V15333">
        <f>IF(IFERROR(VLOOKUP($A15333,'16'!$B:$B,1,0),0)=0,0,1)</f>
        <v>0</v>
      </c>
      <c r="W15333">
        <f>IF(IFERROR(VLOOKUP($A15333,'14'!$B:$B,1,0),0)=0,0,1)</f>
        <v>0</v>
      </c>
      <c r="X15333">
        <f>IF(IFERROR(VLOOKUP($A15333,'13'!$B:$B,1,0),0)=0,0,1)</f>
        <v>0</v>
      </c>
      <c r="Y15333">
        <f>IF(IFERROR(VLOOKUP($A15333,'12'!$B:$B,1,0),0)=0,0,1)</f>
        <v>0</v>
      </c>
      <c r="Z15333">
        <f>IF(IFERROR(VLOOKUP($A15333,'10'!$B:$B,1,0),0)=0,0,1)</f>
        <v>0</v>
      </c>
      <c r="AA15333">
        <f>IF(IFERROR(VLOOKUP($A15333,'8'!$B:$B,1,0),0)=0,0,1)</f>
        <v>0</v>
      </c>
      <c r="AB15333">
        <f>IF(IFERROR(VLOOKUP($A15333,'7'!$B:$B,1,0),0)=0,0,1)</f>
        <v>0</v>
      </c>
      <c r="AC15333">
        <f>IF(IFERROR(VLOOKUP($A15333,'6'!$B:$B,1,0),0)=0,0,1)</f>
        <v>0</v>
      </c>
      <c r="AD15333">
        <f>IF(IFERROR(VLOOKUP($A15333,'5'!$B:$B,1,0),0)=0,0,1)</f>
        <v>0</v>
      </c>
      <c r="AE15333">
        <f>IF(IFERROR(VLOOKUP($A15333,'4'!$B:$B,1,0),0)=0,0,1)</f>
        <v>0</v>
      </c>
      <c r="AF15333">
        <f>IF(IFERROR(VLOOKUP($A15333,'3'!$B:$B,1,0),0)=0,0,1)</f>
        <v>0</v>
      </c>
      <c r="AG15333">
        <f>IF(IFERROR(VLOOKUP($A15333,'2'!$B:$B,1,0),0)=0,0,1)</f>
        <v>0</v>
      </c>
      <c r="AH15333">
        <f>IF(IFERROR(VLOOKUP($A15333,'1'!$B:$B,1,0),0)=0,0,1)</f>
        <v>0</v>
      </c>
    </row>
    <row r="15334" spans="1:34" x14ac:dyDescent="0.35">
      <c r="A15334" t="s">
        <v>15121</v>
      </c>
      <c r="B15334">
        <f>COUNTIF(ValidatorAddress!B:B,'ION Airdrop'!A15334)</f>
        <v>0</v>
      </c>
      <c r="C15334" t="e">
        <f>VLOOKUP(A15334,ValidatorAddress!B:C,2,0)</f>
        <v>#N/A</v>
      </c>
      <c r="D15334">
        <v>1</v>
      </c>
      <c r="F15334">
        <f>D15334-(G15334+H15334)</f>
        <v>0</v>
      </c>
      <c r="G15334">
        <f>IF(IFERROR(VLOOKUP($A15334,Sikka!B:C,2,0),0)=0,0,1)</f>
        <v>1</v>
      </c>
      <c r="H15334">
        <f t="shared" si="241"/>
        <v>0</v>
      </c>
      <c r="I15334">
        <f>IF(IFERROR(VLOOKUP($A15334,'37'!$B:$B,1,0),0)=0,0,1)</f>
        <v>0</v>
      </c>
      <c r="J15334">
        <f>IF(IFERROR(VLOOKUP($A15334,'36'!$B:$B,1,0),0)=0,0,1)</f>
        <v>0</v>
      </c>
      <c r="K15334">
        <f>IF(IFERROR(VLOOKUP($A15334,'35'!$B:$B,1,0),0)=0,0,1)</f>
        <v>0</v>
      </c>
      <c r="L15334">
        <f>IF(IFERROR(VLOOKUP($A15334,'34'!$B:$B,1,0),0)=0,0,1)</f>
        <v>0</v>
      </c>
      <c r="M15334">
        <f>IF(IFERROR(VLOOKUP($A15334,'32'!$B:$B,1,0),0)=0,0,1)</f>
        <v>0</v>
      </c>
      <c r="N15334">
        <f>IF(IFERROR(VLOOKUP($A15334,'31'!$B:$B,1,0),0)=0,0,1)</f>
        <v>0</v>
      </c>
      <c r="O15334">
        <f>IF(IFERROR(VLOOKUP($A15334,'30'!$B:$B,1,0),0)=0,0,1)</f>
        <v>0</v>
      </c>
      <c r="P15334">
        <f>IF(IFERROR(VLOOKUP($A15334,'29'!$B:$B,1,0),0)=0,0,1)</f>
        <v>0</v>
      </c>
      <c r="Q15334">
        <f>IF(IFERROR(VLOOKUP($A15334,'27'!$B:$B,1,0),0)=0,0,1)</f>
        <v>0</v>
      </c>
      <c r="R15334">
        <f>IF(IFERROR(VLOOKUP($A15334,'26'!$B:$B,1,0),0)=0,0,1)</f>
        <v>0</v>
      </c>
      <c r="S15334">
        <f>IF(IFERROR(VLOOKUP($A15334,'25'!$B:$B,1,0),0)=0,0,1)</f>
        <v>0</v>
      </c>
      <c r="T15334">
        <f>IF(IFERROR(VLOOKUP($A15334,'23'!$B:$B,1,0),0)=0,0,1)</f>
        <v>0</v>
      </c>
      <c r="U15334">
        <f>IF(IFERROR(VLOOKUP($A15334,'19'!$B:$B,1,0),0)=0,0,1)</f>
        <v>0</v>
      </c>
      <c r="V15334">
        <f>IF(IFERROR(VLOOKUP($A15334,'16'!$B:$B,1,0),0)=0,0,1)</f>
        <v>0</v>
      </c>
      <c r="W15334">
        <f>IF(IFERROR(VLOOKUP($A15334,'14'!$B:$B,1,0),0)=0,0,1)</f>
        <v>0</v>
      </c>
      <c r="X15334">
        <f>IF(IFERROR(VLOOKUP($A15334,'13'!$B:$B,1,0),0)=0,0,1)</f>
        <v>0</v>
      </c>
      <c r="Y15334">
        <f>IF(IFERROR(VLOOKUP($A15334,'12'!$B:$B,1,0),0)=0,0,1)</f>
        <v>0</v>
      </c>
      <c r="Z15334">
        <f>IF(IFERROR(VLOOKUP($A15334,'10'!$B:$B,1,0),0)=0,0,1)</f>
        <v>0</v>
      </c>
      <c r="AA15334">
        <f>IF(IFERROR(VLOOKUP($A15334,'8'!$B:$B,1,0),0)=0,0,1)</f>
        <v>0</v>
      </c>
      <c r="AB15334">
        <f>IF(IFERROR(VLOOKUP($A15334,'7'!$B:$B,1,0),0)=0,0,1)</f>
        <v>0</v>
      </c>
      <c r="AC15334">
        <f>IF(IFERROR(VLOOKUP($A15334,'6'!$B:$B,1,0),0)=0,0,1)</f>
        <v>0</v>
      </c>
      <c r="AD15334">
        <f>IF(IFERROR(VLOOKUP($A15334,'5'!$B:$B,1,0),0)=0,0,1)</f>
        <v>0</v>
      </c>
      <c r="AE15334">
        <f>IF(IFERROR(VLOOKUP($A15334,'4'!$B:$B,1,0),0)=0,0,1)</f>
        <v>0</v>
      </c>
      <c r="AF15334">
        <f>IF(IFERROR(VLOOKUP($A15334,'3'!$B:$B,1,0),0)=0,0,1)</f>
        <v>0</v>
      </c>
      <c r="AG15334">
        <f>IF(IFERROR(VLOOKUP($A15334,'2'!$B:$B,1,0),0)=0,0,1)</f>
        <v>0</v>
      </c>
      <c r="AH15334">
        <f>IF(IFERROR(VLOOKUP($A15334,'1'!$B:$B,1,0),0)=0,0,1)</f>
        <v>0</v>
      </c>
    </row>
    <row r="15335" spans="1:34" x14ac:dyDescent="0.35">
      <c r="A15335" t="s">
        <v>15123</v>
      </c>
      <c r="B15335">
        <f>COUNTIF(ValidatorAddress!B:B,'ION Airdrop'!A15335)</f>
        <v>0</v>
      </c>
      <c r="C15335" t="e">
        <f>VLOOKUP(A15335,ValidatorAddress!B:C,2,0)</f>
        <v>#N/A</v>
      </c>
      <c r="D15335">
        <v>1</v>
      </c>
      <c r="F15335">
        <f>D15335-(G15335+H15335)</f>
        <v>0</v>
      </c>
      <c r="G15335">
        <f>IF(IFERROR(VLOOKUP($A15335,Sikka!B:C,2,0),0)=0,0,1)</f>
        <v>0</v>
      </c>
      <c r="H15335">
        <f t="shared" si="241"/>
        <v>1</v>
      </c>
      <c r="I15335">
        <f>IF(IFERROR(VLOOKUP($A15335,'37'!$B:$B,1,0),0)=0,0,1)</f>
        <v>0</v>
      </c>
      <c r="J15335">
        <f>IF(IFERROR(VLOOKUP($A15335,'36'!$B:$B,1,0),0)=0,0,1)</f>
        <v>0</v>
      </c>
      <c r="K15335">
        <f>IF(IFERROR(VLOOKUP($A15335,'35'!$B:$B,1,0),0)=0,0,1)</f>
        <v>0</v>
      </c>
      <c r="L15335">
        <f>IF(IFERROR(VLOOKUP($A15335,'34'!$B:$B,1,0),0)=0,0,1)</f>
        <v>1</v>
      </c>
      <c r="M15335">
        <f>IF(IFERROR(VLOOKUP($A15335,'32'!$B:$B,1,0),0)=0,0,1)</f>
        <v>0</v>
      </c>
      <c r="N15335">
        <f>IF(IFERROR(VLOOKUP($A15335,'31'!$B:$B,1,0),0)=0,0,1)</f>
        <v>0</v>
      </c>
      <c r="O15335">
        <f>IF(IFERROR(VLOOKUP($A15335,'30'!$B:$B,1,0),0)=0,0,1)</f>
        <v>0</v>
      </c>
      <c r="P15335">
        <f>IF(IFERROR(VLOOKUP($A15335,'29'!$B:$B,1,0),0)=0,0,1)</f>
        <v>0</v>
      </c>
      <c r="Q15335">
        <f>IF(IFERROR(VLOOKUP($A15335,'27'!$B:$B,1,0),0)=0,0,1)</f>
        <v>0</v>
      </c>
      <c r="R15335">
        <f>IF(IFERROR(VLOOKUP($A15335,'26'!$B:$B,1,0),0)=0,0,1)</f>
        <v>0</v>
      </c>
      <c r="S15335">
        <f>IF(IFERROR(VLOOKUP($A15335,'25'!$B:$B,1,0),0)=0,0,1)</f>
        <v>0</v>
      </c>
      <c r="T15335">
        <f>IF(IFERROR(VLOOKUP($A15335,'23'!$B:$B,1,0),0)=0,0,1)</f>
        <v>0</v>
      </c>
      <c r="U15335">
        <f>IF(IFERROR(VLOOKUP($A15335,'19'!$B:$B,1,0),0)=0,0,1)</f>
        <v>0</v>
      </c>
      <c r="V15335">
        <f>IF(IFERROR(VLOOKUP($A15335,'16'!$B:$B,1,0),0)=0,0,1)</f>
        <v>0</v>
      </c>
      <c r="W15335">
        <f>IF(IFERROR(VLOOKUP($A15335,'14'!$B:$B,1,0),0)=0,0,1)</f>
        <v>0</v>
      </c>
      <c r="X15335">
        <f>IF(IFERROR(VLOOKUP($A15335,'13'!$B:$B,1,0),0)=0,0,1)</f>
        <v>0</v>
      </c>
      <c r="Y15335">
        <f>IF(IFERROR(VLOOKUP($A15335,'12'!$B:$B,1,0),0)=0,0,1)</f>
        <v>0</v>
      </c>
      <c r="Z15335">
        <f>IF(IFERROR(VLOOKUP($A15335,'10'!$B:$B,1,0),0)=0,0,1)</f>
        <v>0</v>
      </c>
      <c r="AA15335">
        <f>IF(IFERROR(VLOOKUP($A15335,'8'!$B:$B,1,0),0)=0,0,1)</f>
        <v>0</v>
      </c>
      <c r="AB15335">
        <f>IF(IFERROR(VLOOKUP($A15335,'7'!$B:$B,1,0),0)=0,0,1)</f>
        <v>0</v>
      </c>
      <c r="AC15335">
        <f>IF(IFERROR(VLOOKUP($A15335,'6'!$B:$B,1,0),0)=0,0,1)</f>
        <v>0</v>
      </c>
      <c r="AD15335">
        <f>IF(IFERROR(VLOOKUP($A15335,'5'!$B:$B,1,0),0)=0,0,1)</f>
        <v>0</v>
      </c>
      <c r="AE15335">
        <f>IF(IFERROR(VLOOKUP($A15335,'4'!$B:$B,1,0),0)=0,0,1)</f>
        <v>0</v>
      </c>
      <c r="AF15335">
        <f>IF(IFERROR(VLOOKUP($A15335,'3'!$B:$B,1,0),0)=0,0,1)</f>
        <v>0</v>
      </c>
      <c r="AG15335">
        <f>IF(IFERROR(VLOOKUP($A15335,'2'!$B:$B,1,0),0)=0,0,1)</f>
        <v>0</v>
      </c>
      <c r="AH15335">
        <f>IF(IFERROR(VLOOKUP($A15335,'1'!$B:$B,1,0),0)=0,0,1)</f>
        <v>0</v>
      </c>
    </row>
    <row r="15336" spans="1:34" x14ac:dyDescent="0.35">
      <c r="A15336" t="s">
        <v>15124</v>
      </c>
      <c r="B15336">
        <f>COUNTIF(ValidatorAddress!B:B,'ION Airdrop'!A15336)</f>
        <v>0</v>
      </c>
      <c r="C15336" t="e">
        <f>VLOOKUP(A15336,ValidatorAddress!B:C,2,0)</f>
        <v>#N/A</v>
      </c>
      <c r="D15336">
        <v>1</v>
      </c>
      <c r="F15336">
        <f>D15336-(G15336+H15336)</f>
        <v>0</v>
      </c>
      <c r="G15336">
        <f>IF(IFERROR(VLOOKUP($A15336,Sikka!B:C,2,0),0)=0,0,1)</f>
        <v>1</v>
      </c>
      <c r="H15336">
        <f t="shared" si="241"/>
        <v>0</v>
      </c>
      <c r="I15336">
        <f>IF(IFERROR(VLOOKUP($A15336,'37'!$B:$B,1,0),0)=0,0,1)</f>
        <v>0</v>
      </c>
      <c r="J15336">
        <f>IF(IFERROR(VLOOKUP($A15336,'36'!$B:$B,1,0),0)=0,0,1)</f>
        <v>0</v>
      </c>
      <c r="K15336">
        <f>IF(IFERROR(VLOOKUP($A15336,'35'!$B:$B,1,0),0)=0,0,1)</f>
        <v>0</v>
      </c>
      <c r="L15336">
        <f>IF(IFERROR(VLOOKUP($A15336,'34'!$B:$B,1,0),0)=0,0,1)</f>
        <v>0</v>
      </c>
      <c r="M15336">
        <f>IF(IFERROR(VLOOKUP($A15336,'32'!$B:$B,1,0),0)=0,0,1)</f>
        <v>0</v>
      </c>
      <c r="N15336">
        <f>IF(IFERROR(VLOOKUP($A15336,'31'!$B:$B,1,0),0)=0,0,1)</f>
        <v>0</v>
      </c>
      <c r="O15336">
        <f>IF(IFERROR(VLOOKUP($A15336,'30'!$B:$B,1,0),0)=0,0,1)</f>
        <v>0</v>
      </c>
      <c r="P15336">
        <f>IF(IFERROR(VLOOKUP($A15336,'29'!$B:$B,1,0),0)=0,0,1)</f>
        <v>0</v>
      </c>
      <c r="Q15336">
        <f>IF(IFERROR(VLOOKUP($A15336,'27'!$B:$B,1,0),0)=0,0,1)</f>
        <v>0</v>
      </c>
      <c r="R15336">
        <f>IF(IFERROR(VLOOKUP($A15336,'26'!$B:$B,1,0),0)=0,0,1)</f>
        <v>0</v>
      </c>
      <c r="S15336">
        <f>IF(IFERROR(VLOOKUP($A15336,'25'!$B:$B,1,0),0)=0,0,1)</f>
        <v>0</v>
      </c>
      <c r="T15336">
        <f>IF(IFERROR(VLOOKUP($A15336,'23'!$B:$B,1,0),0)=0,0,1)</f>
        <v>0</v>
      </c>
      <c r="U15336">
        <f>IF(IFERROR(VLOOKUP($A15336,'19'!$B:$B,1,0),0)=0,0,1)</f>
        <v>0</v>
      </c>
      <c r="V15336">
        <f>IF(IFERROR(VLOOKUP($A15336,'16'!$B:$B,1,0),0)=0,0,1)</f>
        <v>0</v>
      </c>
      <c r="W15336">
        <f>IF(IFERROR(VLOOKUP($A15336,'14'!$B:$B,1,0),0)=0,0,1)</f>
        <v>0</v>
      </c>
      <c r="X15336">
        <f>IF(IFERROR(VLOOKUP($A15336,'13'!$B:$B,1,0),0)=0,0,1)</f>
        <v>0</v>
      </c>
      <c r="Y15336">
        <f>IF(IFERROR(VLOOKUP($A15336,'12'!$B:$B,1,0),0)=0,0,1)</f>
        <v>0</v>
      </c>
      <c r="Z15336">
        <f>IF(IFERROR(VLOOKUP($A15336,'10'!$B:$B,1,0),0)=0,0,1)</f>
        <v>0</v>
      </c>
      <c r="AA15336">
        <f>IF(IFERROR(VLOOKUP($A15336,'8'!$B:$B,1,0),0)=0,0,1)</f>
        <v>0</v>
      </c>
      <c r="AB15336">
        <f>IF(IFERROR(VLOOKUP($A15336,'7'!$B:$B,1,0),0)=0,0,1)</f>
        <v>0</v>
      </c>
      <c r="AC15336">
        <f>IF(IFERROR(VLOOKUP($A15336,'6'!$B:$B,1,0),0)=0,0,1)</f>
        <v>0</v>
      </c>
      <c r="AD15336">
        <f>IF(IFERROR(VLOOKUP($A15336,'5'!$B:$B,1,0),0)=0,0,1)</f>
        <v>0</v>
      </c>
      <c r="AE15336">
        <f>IF(IFERROR(VLOOKUP($A15336,'4'!$B:$B,1,0),0)=0,0,1)</f>
        <v>0</v>
      </c>
      <c r="AF15336">
        <f>IF(IFERROR(VLOOKUP($A15336,'3'!$B:$B,1,0),0)=0,0,1)</f>
        <v>0</v>
      </c>
      <c r="AG15336">
        <f>IF(IFERROR(VLOOKUP($A15336,'2'!$B:$B,1,0),0)=0,0,1)</f>
        <v>0</v>
      </c>
      <c r="AH15336">
        <f>IF(IFERROR(VLOOKUP($A15336,'1'!$B:$B,1,0),0)=0,0,1)</f>
        <v>0</v>
      </c>
    </row>
    <row r="15337" spans="1:34" x14ac:dyDescent="0.35">
      <c r="A15337" t="s">
        <v>15125</v>
      </c>
      <c r="B15337">
        <f>COUNTIF(ValidatorAddress!B:B,'ION Airdrop'!A15337)</f>
        <v>0</v>
      </c>
      <c r="C15337" t="e">
        <f>VLOOKUP(A15337,ValidatorAddress!B:C,2,0)</f>
        <v>#N/A</v>
      </c>
      <c r="D15337">
        <v>1</v>
      </c>
      <c r="F15337">
        <f>D15337-(G15337+H15337)</f>
        <v>1</v>
      </c>
      <c r="G15337">
        <f>IF(IFERROR(VLOOKUP($A15337,Sikka!B:C,2,0),0)=0,0,1)</f>
        <v>0</v>
      </c>
      <c r="H15337">
        <f t="shared" si="241"/>
        <v>0</v>
      </c>
      <c r="I15337">
        <f>IF(IFERROR(VLOOKUP($A15337,'37'!$B:$B,1,0),0)=0,0,1)</f>
        <v>0</v>
      </c>
      <c r="J15337">
        <f>IF(IFERROR(VLOOKUP($A15337,'36'!$B:$B,1,0),0)=0,0,1)</f>
        <v>0</v>
      </c>
      <c r="K15337">
        <f>IF(IFERROR(VLOOKUP($A15337,'35'!$B:$B,1,0),0)=0,0,1)</f>
        <v>0</v>
      </c>
      <c r="L15337">
        <f>IF(IFERROR(VLOOKUP($A15337,'34'!$B:$B,1,0),0)=0,0,1)</f>
        <v>0</v>
      </c>
      <c r="M15337">
        <f>IF(IFERROR(VLOOKUP($A15337,'32'!$B:$B,1,0),0)=0,0,1)</f>
        <v>0</v>
      </c>
      <c r="N15337">
        <f>IF(IFERROR(VLOOKUP($A15337,'31'!$B:$B,1,0),0)=0,0,1)</f>
        <v>0</v>
      </c>
      <c r="O15337">
        <f>IF(IFERROR(VLOOKUP($A15337,'30'!$B:$B,1,0),0)=0,0,1)</f>
        <v>0</v>
      </c>
      <c r="P15337">
        <f>IF(IFERROR(VLOOKUP($A15337,'29'!$B:$B,1,0),0)=0,0,1)</f>
        <v>0</v>
      </c>
      <c r="Q15337">
        <f>IF(IFERROR(VLOOKUP($A15337,'27'!$B:$B,1,0),0)=0,0,1)</f>
        <v>0</v>
      </c>
      <c r="R15337">
        <f>IF(IFERROR(VLOOKUP($A15337,'26'!$B:$B,1,0),0)=0,0,1)</f>
        <v>0</v>
      </c>
      <c r="S15337">
        <f>IF(IFERROR(VLOOKUP($A15337,'25'!$B:$B,1,0),0)=0,0,1)</f>
        <v>0</v>
      </c>
      <c r="T15337">
        <f>IF(IFERROR(VLOOKUP($A15337,'23'!$B:$B,1,0),0)=0,0,1)</f>
        <v>0</v>
      </c>
      <c r="U15337">
        <f>IF(IFERROR(VLOOKUP($A15337,'19'!$B:$B,1,0),0)=0,0,1)</f>
        <v>0</v>
      </c>
      <c r="V15337">
        <f>IF(IFERROR(VLOOKUP($A15337,'16'!$B:$B,1,0),0)=0,0,1)</f>
        <v>0</v>
      </c>
      <c r="W15337">
        <f>IF(IFERROR(VLOOKUP($A15337,'14'!$B:$B,1,0),0)=0,0,1)</f>
        <v>0</v>
      </c>
      <c r="X15337">
        <f>IF(IFERROR(VLOOKUP($A15337,'13'!$B:$B,1,0),0)=0,0,1)</f>
        <v>0</v>
      </c>
      <c r="Y15337">
        <f>IF(IFERROR(VLOOKUP($A15337,'12'!$B:$B,1,0),0)=0,0,1)</f>
        <v>0</v>
      </c>
      <c r="Z15337">
        <f>IF(IFERROR(VLOOKUP($A15337,'10'!$B:$B,1,0),0)=0,0,1)</f>
        <v>0</v>
      </c>
      <c r="AA15337">
        <f>IF(IFERROR(VLOOKUP($A15337,'8'!$B:$B,1,0),0)=0,0,1)</f>
        <v>0</v>
      </c>
      <c r="AB15337">
        <f>IF(IFERROR(VLOOKUP($A15337,'7'!$B:$B,1,0),0)=0,0,1)</f>
        <v>0</v>
      </c>
      <c r="AC15337">
        <f>IF(IFERROR(VLOOKUP($A15337,'6'!$B:$B,1,0),0)=0,0,1)</f>
        <v>0</v>
      </c>
      <c r="AD15337">
        <f>IF(IFERROR(VLOOKUP($A15337,'5'!$B:$B,1,0),0)=0,0,1)</f>
        <v>0</v>
      </c>
      <c r="AE15337">
        <f>IF(IFERROR(VLOOKUP($A15337,'4'!$B:$B,1,0),0)=0,0,1)</f>
        <v>0</v>
      </c>
      <c r="AF15337">
        <f>IF(IFERROR(VLOOKUP($A15337,'3'!$B:$B,1,0),0)=0,0,1)</f>
        <v>0</v>
      </c>
      <c r="AG15337">
        <f>IF(IFERROR(VLOOKUP($A15337,'2'!$B:$B,1,0),0)=0,0,1)</f>
        <v>0</v>
      </c>
      <c r="AH15337">
        <f>IF(IFERROR(VLOOKUP($A15337,'1'!$B:$B,1,0),0)=0,0,1)</f>
        <v>0</v>
      </c>
    </row>
    <row r="15338" spans="1:34" x14ac:dyDescent="0.35">
      <c r="A15338" t="s">
        <v>15126</v>
      </c>
      <c r="B15338">
        <f>COUNTIF(ValidatorAddress!B:B,'ION Airdrop'!A15338)</f>
        <v>0</v>
      </c>
      <c r="C15338" t="e">
        <f>VLOOKUP(A15338,ValidatorAddress!B:C,2,0)</f>
        <v>#N/A</v>
      </c>
      <c r="D15338">
        <v>1</v>
      </c>
      <c r="F15338">
        <f>D15338-(G15338+H15338)</f>
        <v>0</v>
      </c>
      <c r="G15338">
        <f>IF(IFERROR(VLOOKUP($A15338,Sikka!B:C,2,0),0)=0,0,1)</f>
        <v>1</v>
      </c>
      <c r="H15338">
        <f t="shared" si="241"/>
        <v>0</v>
      </c>
      <c r="I15338">
        <f>IF(IFERROR(VLOOKUP($A15338,'37'!$B:$B,1,0),0)=0,0,1)</f>
        <v>0</v>
      </c>
      <c r="J15338">
        <f>IF(IFERROR(VLOOKUP($A15338,'36'!$B:$B,1,0),0)=0,0,1)</f>
        <v>0</v>
      </c>
      <c r="K15338">
        <f>IF(IFERROR(VLOOKUP($A15338,'35'!$B:$B,1,0),0)=0,0,1)</f>
        <v>0</v>
      </c>
      <c r="L15338">
        <f>IF(IFERROR(VLOOKUP($A15338,'34'!$B:$B,1,0),0)=0,0,1)</f>
        <v>0</v>
      </c>
      <c r="M15338">
        <f>IF(IFERROR(VLOOKUP($A15338,'32'!$B:$B,1,0),0)=0,0,1)</f>
        <v>0</v>
      </c>
      <c r="N15338">
        <f>IF(IFERROR(VLOOKUP($A15338,'31'!$B:$B,1,0),0)=0,0,1)</f>
        <v>0</v>
      </c>
      <c r="O15338">
        <f>IF(IFERROR(VLOOKUP($A15338,'30'!$B:$B,1,0),0)=0,0,1)</f>
        <v>0</v>
      </c>
      <c r="P15338">
        <f>IF(IFERROR(VLOOKUP($A15338,'29'!$B:$B,1,0),0)=0,0,1)</f>
        <v>0</v>
      </c>
      <c r="Q15338">
        <f>IF(IFERROR(VLOOKUP($A15338,'27'!$B:$B,1,0),0)=0,0,1)</f>
        <v>0</v>
      </c>
      <c r="R15338">
        <f>IF(IFERROR(VLOOKUP($A15338,'26'!$B:$B,1,0),0)=0,0,1)</f>
        <v>0</v>
      </c>
      <c r="S15338">
        <f>IF(IFERROR(VLOOKUP($A15338,'25'!$B:$B,1,0),0)=0,0,1)</f>
        <v>0</v>
      </c>
      <c r="T15338">
        <f>IF(IFERROR(VLOOKUP($A15338,'23'!$B:$B,1,0),0)=0,0,1)</f>
        <v>0</v>
      </c>
      <c r="U15338">
        <f>IF(IFERROR(VLOOKUP($A15338,'19'!$B:$B,1,0),0)=0,0,1)</f>
        <v>0</v>
      </c>
      <c r="V15338">
        <f>IF(IFERROR(VLOOKUP($A15338,'16'!$B:$B,1,0),0)=0,0,1)</f>
        <v>0</v>
      </c>
      <c r="W15338">
        <f>IF(IFERROR(VLOOKUP($A15338,'14'!$B:$B,1,0),0)=0,0,1)</f>
        <v>0</v>
      </c>
      <c r="X15338">
        <f>IF(IFERROR(VLOOKUP($A15338,'13'!$B:$B,1,0),0)=0,0,1)</f>
        <v>0</v>
      </c>
      <c r="Y15338">
        <f>IF(IFERROR(VLOOKUP($A15338,'12'!$B:$B,1,0),0)=0,0,1)</f>
        <v>0</v>
      </c>
      <c r="Z15338">
        <f>IF(IFERROR(VLOOKUP($A15338,'10'!$B:$B,1,0),0)=0,0,1)</f>
        <v>0</v>
      </c>
      <c r="AA15338">
        <f>IF(IFERROR(VLOOKUP($A15338,'8'!$B:$B,1,0),0)=0,0,1)</f>
        <v>0</v>
      </c>
      <c r="AB15338">
        <f>IF(IFERROR(VLOOKUP($A15338,'7'!$B:$B,1,0),0)=0,0,1)</f>
        <v>0</v>
      </c>
      <c r="AC15338">
        <f>IF(IFERROR(VLOOKUP($A15338,'6'!$B:$B,1,0),0)=0,0,1)</f>
        <v>0</v>
      </c>
      <c r="AD15338">
        <f>IF(IFERROR(VLOOKUP($A15338,'5'!$B:$B,1,0),0)=0,0,1)</f>
        <v>0</v>
      </c>
      <c r="AE15338">
        <f>IF(IFERROR(VLOOKUP($A15338,'4'!$B:$B,1,0),0)=0,0,1)</f>
        <v>0</v>
      </c>
      <c r="AF15338">
        <f>IF(IFERROR(VLOOKUP($A15338,'3'!$B:$B,1,0),0)=0,0,1)</f>
        <v>0</v>
      </c>
      <c r="AG15338">
        <f>IF(IFERROR(VLOOKUP($A15338,'2'!$B:$B,1,0),0)=0,0,1)</f>
        <v>0</v>
      </c>
      <c r="AH15338">
        <f>IF(IFERROR(VLOOKUP($A15338,'1'!$B:$B,1,0),0)=0,0,1)</f>
        <v>0</v>
      </c>
    </row>
    <row r="15339" spans="1:34" x14ac:dyDescent="0.35">
      <c r="A15339" t="s">
        <v>15127</v>
      </c>
      <c r="B15339">
        <f>COUNTIF(ValidatorAddress!B:B,'ION Airdrop'!A15339)</f>
        <v>0</v>
      </c>
      <c r="C15339" t="e">
        <f>VLOOKUP(A15339,ValidatorAddress!B:C,2,0)</f>
        <v>#N/A</v>
      </c>
      <c r="D15339">
        <v>1</v>
      </c>
      <c r="F15339">
        <f>D15339-(G15339+H15339)</f>
        <v>0</v>
      </c>
      <c r="G15339">
        <f>IF(IFERROR(VLOOKUP($A15339,Sikka!B:C,2,0),0)=0,0,1)</f>
        <v>1</v>
      </c>
      <c r="H15339">
        <f t="shared" si="241"/>
        <v>0</v>
      </c>
      <c r="I15339">
        <f>IF(IFERROR(VLOOKUP($A15339,'37'!$B:$B,1,0),0)=0,0,1)</f>
        <v>0</v>
      </c>
      <c r="J15339">
        <f>IF(IFERROR(VLOOKUP($A15339,'36'!$B:$B,1,0),0)=0,0,1)</f>
        <v>0</v>
      </c>
      <c r="K15339">
        <f>IF(IFERROR(VLOOKUP($A15339,'35'!$B:$B,1,0),0)=0,0,1)</f>
        <v>0</v>
      </c>
      <c r="L15339">
        <f>IF(IFERROR(VLOOKUP($A15339,'34'!$B:$B,1,0),0)=0,0,1)</f>
        <v>0</v>
      </c>
      <c r="M15339">
        <f>IF(IFERROR(VLOOKUP($A15339,'32'!$B:$B,1,0),0)=0,0,1)</f>
        <v>0</v>
      </c>
      <c r="N15339">
        <f>IF(IFERROR(VLOOKUP($A15339,'31'!$B:$B,1,0),0)=0,0,1)</f>
        <v>0</v>
      </c>
      <c r="O15339">
        <f>IF(IFERROR(VLOOKUP($A15339,'30'!$B:$B,1,0),0)=0,0,1)</f>
        <v>0</v>
      </c>
      <c r="P15339">
        <f>IF(IFERROR(VLOOKUP($A15339,'29'!$B:$B,1,0),0)=0,0,1)</f>
        <v>0</v>
      </c>
      <c r="Q15339">
        <f>IF(IFERROR(VLOOKUP($A15339,'27'!$B:$B,1,0),0)=0,0,1)</f>
        <v>0</v>
      </c>
      <c r="R15339">
        <f>IF(IFERROR(VLOOKUP($A15339,'26'!$B:$B,1,0),0)=0,0,1)</f>
        <v>0</v>
      </c>
      <c r="S15339">
        <f>IF(IFERROR(VLOOKUP($A15339,'25'!$B:$B,1,0),0)=0,0,1)</f>
        <v>0</v>
      </c>
      <c r="T15339">
        <f>IF(IFERROR(VLOOKUP($A15339,'23'!$B:$B,1,0),0)=0,0,1)</f>
        <v>0</v>
      </c>
      <c r="U15339">
        <f>IF(IFERROR(VLOOKUP($A15339,'19'!$B:$B,1,0),0)=0,0,1)</f>
        <v>0</v>
      </c>
      <c r="V15339">
        <f>IF(IFERROR(VLOOKUP($A15339,'16'!$B:$B,1,0),0)=0,0,1)</f>
        <v>0</v>
      </c>
      <c r="W15339">
        <f>IF(IFERROR(VLOOKUP($A15339,'14'!$B:$B,1,0),0)=0,0,1)</f>
        <v>0</v>
      </c>
      <c r="X15339">
        <f>IF(IFERROR(VLOOKUP($A15339,'13'!$B:$B,1,0),0)=0,0,1)</f>
        <v>0</v>
      </c>
      <c r="Y15339">
        <f>IF(IFERROR(VLOOKUP($A15339,'12'!$B:$B,1,0),0)=0,0,1)</f>
        <v>0</v>
      </c>
      <c r="Z15339">
        <f>IF(IFERROR(VLOOKUP($A15339,'10'!$B:$B,1,0),0)=0,0,1)</f>
        <v>0</v>
      </c>
      <c r="AA15339">
        <f>IF(IFERROR(VLOOKUP($A15339,'8'!$B:$B,1,0),0)=0,0,1)</f>
        <v>0</v>
      </c>
      <c r="AB15339">
        <f>IF(IFERROR(VLOOKUP($A15339,'7'!$B:$B,1,0),0)=0,0,1)</f>
        <v>0</v>
      </c>
      <c r="AC15339">
        <f>IF(IFERROR(VLOOKUP($A15339,'6'!$B:$B,1,0),0)=0,0,1)</f>
        <v>0</v>
      </c>
      <c r="AD15339">
        <f>IF(IFERROR(VLOOKUP($A15339,'5'!$B:$B,1,0),0)=0,0,1)</f>
        <v>0</v>
      </c>
      <c r="AE15339">
        <f>IF(IFERROR(VLOOKUP($A15339,'4'!$B:$B,1,0),0)=0,0,1)</f>
        <v>0</v>
      </c>
      <c r="AF15339">
        <f>IF(IFERROR(VLOOKUP($A15339,'3'!$B:$B,1,0),0)=0,0,1)</f>
        <v>0</v>
      </c>
      <c r="AG15339">
        <f>IF(IFERROR(VLOOKUP($A15339,'2'!$B:$B,1,0),0)=0,0,1)</f>
        <v>0</v>
      </c>
      <c r="AH15339">
        <f>IF(IFERROR(VLOOKUP($A15339,'1'!$B:$B,1,0),0)=0,0,1)</f>
        <v>0</v>
      </c>
    </row>
    <row r="15340" spans="1:34" x14ac:dyDescent="0.35">
      <c r="A15340" t="s">
        <v>15129</v>
      </c>
      <c r="B15340">
        <f>COUNTIF(ValidatorAddress!B:B,'ION Airdrop'!A15340)</f>
        <v>0</v>
      </c>
      <c r="C15340" t="e">
        <f>VLOOKUP(A15340,ValidatorAddress!B:C,2,0)</f>
        <v>#N/A</v>
      </c>
      <c r="D15340">
        <v>1</v>
      </c>
      <c r="F15340">
        <f>D15340-(G15340+H15340)</f>
        <v>1</v>
      </c>
      <c r="G15340">
        <f>IF(IFERROR(VLOOKUP($A15340,Sikka!B:C,2,0),0)=0,0,1)</f>
        <v>0</v>
      </c>
      <c r="H15340">
        <f t="shared" si="241"/>
        <v>0</v>
      </c>
      <c r="I15340">
        <f>IF(IFERROR(VLOOKUP($A15340,'37'!$B:$B,1,0),0)=0,0,1)</f>
        <v>0</v>
      </c>
      <c r="J15340">
        <f>IF(IFERROR(VLOOKUP($A15340,'36'!$B:$B,1,0),0)=0,0,1)</f>
        <v>0</v>
      </c>
      <c r="K15340">
        <f>IF(IFERROR(VLOOKUP($A15340,'35'!$B:$B,1,0),0)=0,0,1)</f>
        <v>0</v>
      </c>
      <c r="L15340">
        <f>IF(IFERROR(VLOOKUP($A15340,'34'!$B:$B,1,0),0)=0,0,1)</f>
        <v>0</v>
      </c>
      <c r="M15340">
        <f>IF(IFERROR(VLOOKUP($A15340,'32'!$B:$B,1,0),0)=0,0,1)</f>
        <v>0</v>
      </c>
      <c r="N15340">
        <f>IF(IFERROR(VLOOKUP($A15340,'31'!$B:$B,1,0),0)=0,0,1)</f>
        <v>0</v>
      </c>
      <c r="O15340">
        <f>IF(IFERROR(VLOOKUP($A15340,'30'!$B:$B,1,0),0)=0,0,1)</f>
        <v>0</v>
      </c>
      <c r="P15340">
        <f>IF(IFERROR(VLOOKUP($A15340,'29'!$B:$B,1,0),0)=0,0,1)</f>
        <v>0</v>
      </c>
      <c r="Q15340">
        <f>IF(IFERROR(VLOOKUP($A15340,'27'!$B:$B,1,0),0)=0,0,1)</f>
        <v>0</v>
      </c>
      <c r="R15340">
        <f>IF(IFERROR(VLOOKUP($A15340,'26'!$B:$B,1,0),0)=0,0,1)</f>
        <v>0</v>
      </c>
      <c r="S15340">
        <f>IF(IFERROR(VLOOKUP($A15340,'25'!$B:$B,1,0),0)=0,0,1)</f>
        <v>0</v>
      </c>
      <c r="T15340">
        <f>IF(IFERROR(VLOOKUP($A15340,'23'!$B:$B,1,0),0)=0,0,1)</f>
        <v>0</v>
      </c>
      <c r="U15340">
        <f>IF(IFERROR(VLOOKUP($A15340,'19'!$B:$B,1,0),0)=0,0,1)</f>
        <v>0</v>
      </c>
      <c r="V15340">
        <f>IF(IFERROR(VLOOKUP($A15340,'16'!$B:$B,1,0),0)=0,0,1)</f>
        <v>0</v>
      </c>
      <c r="W15340">
        <f>IF(IFERROR(VLOOKUP($A15340,'14'!$B:$B,1,0),0)=0,0,1)</f>
        <v>0</v>
      </c>
      <c r="X15340">
        <f>IF(IFERROR(VLOOKUP($A15340,'13'!$B:$B,1,0),0)=0,0,1)</f>
        <v>0</v>
      </c>
      <c r="Y15340">
        <f>IF(IFERROR(VLOOKUP($A15340,'12'!$B:$B,1,0),0)=0,0,1)</f>
        <v>0</v>
      </c>
      <c r="Z15340">
        <f>IF(IFERROR(VLOOKUP($A15340,'10'!$B:$B,1,0),0)=0,0,1)</f>
        <v>0</v>
      </c>
      <c r="AA15340">
        <f>IF(IFERROR(VLOOKUP($A15340,'8'!$B:$B,1,0),0)=0,0,1)</f>
        <v>0</v>
      </c>
      <c r="AB15340">
        <f>IF(IFERROR(VLOOKUP($A15340,'7'!$B:$B,1,0),0)=0,0,1)</f>
        <v>0</v>
      </c>
      <c r="AC15340">
        <f>IF(IFERROR(VLOOKUP($A15340,'6'!$B:$B,1,0),0)=0,0,1)</f>
        <v>0</v>
      </c>
      <c r="AD15340">
        <f>IF(IFERROR(VLOOKUP($A15340,'5'!$B:$B,1,0),0)=0,0,1)</f>
        <v>0</v>
      </c>
      <c r="AE15340">
        <f>IF(IFERROR(VLOOKUP($A15340,'4'!$B:$B,1,0),0)=0,0,1)</f>
        <v>0</v>
      </c>
      <c r="AF15340">
        <f>IF(IFERROR(VLOOKUP($A15340,'3'!$B:$B,1,0),0)=0,0,1)</f>
        <v>0</v>
      </c>
      <c r="AG15340">
        <f>IF(IFERROR(VLOOKUP($A15340,'2'!$B:$B,1,0),0)=0,0,1)</f>
        <v>0</v>
      </c>
      <c r="AH15340">
        <f>IF(IFERROR(VLOOKUP($A15340,'1'!$B:$B,1,0),0)=0,0,1)</f>
        <v>0</v>
      </c>
    </row>
    <row r="15341" spans="1:34" x14ac:dyDescent="0.35">
      <c r="A15341" t="s">
        <v>15130</v>
      </c>
      <c r="B15341">
        <f>COUNTIF(ValidatorAddress!B:B,'ION Airdrop'!A15341)</f>
        <v>0</v>
      </c>
      <c r="C15341" t="e">
        <f>VLOOKUP(A15341,ValidatorAddress!B:C,2,0)</f>
        <v>#N/A</v>
      </c>
      <c r="D15341">
        <v>1</v>
      </c>
      <c r="F15341">
        <f>D15341-(G15341+H15341)</f>
        <v>1</v>
      </c>
      <c r="G15341">
        <f>IF(IFERROR(VLOOKUP($A15341,Sikka!B:C,2,0),0)=0,0,1)</f>
        <v>0</v>
      </c>
      <c r="H15341">
        <f t="shared" si="241"/>
        <v>0</v>
      </c>
      <c r="I15341">
        <f>IF(IFERROR(VLOOKUP($A15341,'37'!$B:$B,1,0),0)=0,0,1)</f>
        <v>0</v>
      </c>
      <c r="J15341">
        <f>IF(IFERROR(VLOOKUP($A15341,'36'!$B:$B,1,0),0)=0,0,1)</f>
        <v>0</v>
      </c>
      <c r="K15341">
        <f>IF(IFERROR(VLOOKUP($A15341,'35'!$B:$B,1,0),0)=0,0,1)</f>
        <v>0</v>
      </c>
      <c r="L15341">
        <f>IF(IFERROR(VLOOKUP($A15341,'34'!$B:$B,1,0),0)=0,0,1)</f>
        <v>0</v>
      </c>
      <c r="M15341">
        <f>IF(IFERROR(VLOOKUP($A15341,'32'!$B:$B,1,0),0)=0,0,1)</f>
        <v>0</v>
      </c>
      <c r="N15341">
        <f>IF(IFERROR(VLOOKUP($A15341,'31'!$B:$B,1,0),0)=0,0,1)</f>
        <v>0</v>
      </c>
      <c r="O15341">
        <f>IF(IFERROR(VLOOKUP($A15341,'30'!$B:$B,1,0),0)=0,0,1)</f>
        <v>0</v>
      </c>
      <c r="P15341">
        <f>IF(IFERROR(VLOOKUP($A15341,'29'!$B:$B,1,0),0)=0,0,1)</f>
        <v>0</v>
      </c>
      <c r="Q15341">
        <f>IF(IFERROR(VLOOKUP($A15341,'27'!$B:$B,1,0),0)=0,0,1)</f>
        <v>0</v>
      </c>
      <c r="R15341">
        <f>IF(IFERROR(VLOOKUP($A15341,'26'!$B:$B,1,0),0)=0,0,1)</f>
        <v>0</v>
      </c>
      <c r="S15341">
        <f>IF(IFERROR(VLOOKUP($A15341,'25'!$B:$B,1,0),0)=0,0,1)</f>
        <v>0</v>
      </c>
      <c r="T15341">
        <f>IF(IFERROR(VLOOKUP($A15341,'23'!$B:$B,1,0),0)=0,0,1)</f>
        <v>0</v>
      </c>
      <c r="U15341">
        <f>IF(IFERROR(VLOOKUP($A15341,'19'!$B:$B,1,0),0)=0,0,1)</f>
        <v>0</v>
      </c>
      <c r="V15341">
        <f>IF(IFERROR(VLOOKUP($A15341,'16'!$B:$B,1,0),0)=0,0,1)</f>
        <v>0</v>
      </c>
      <c r="W15341">
        <f>IF(IFERROR(VLOOKUP($A15341,'14'!$B:$B,1,0),0)=0,0,1)</f>
        <v>0</v>
      </c>
      <c r="X15341">
        <f>IF(IFERROR(VLOOKUP($A15341,'13'!$B:$B,1,0),0)=0,0,1)</f>
        <v>0</v>
      </c>
      <c r="Y15341">
        <f>IF(IFERROR(VLOOKUP($A15341,'12'!$B:$B,1,0),0)=0,0,1)</f>
        <v>0</v>
      </c>
      <c r="Z15341">
        <f>IF(IFERROR(VLOOKUP($A15341,'10'!$B:$B,1,0),0)=0,0,1)</f>
        <v>0</v>
      </c>
      <c r="AA15341">
        <f>IF(IFERROR(VLOOKUP($A15341,'8'!$B:$B,1,0),0)=0,0,1)</f>
        <v>0</v>
      </c>
      <c r="AB15341">
        <f>IF(IFERROR(VLOOKUP($A15341,'7'!$B:$B,1,0),0)=0,0,1)</f>
        <v>0</v>
      </c>
      <c r="AC15341">
        <f>IF(IFERROR(VLOOKUP($A15341,'6'!$B:$B,1,0),0)=0,0,1)</f>
        <v>0</v>
      </c>
      <c r="AD15341">
        <f>IF(IFERROR(VLOOKUP($A15341,'5'!$B:$B,1,0),0)=0,0,1)</f>
        <v>0</v>
      </c>
      <c r="AE15341">
        <f>IF(IFERROR(VLOOKUP($A15341,'4'!$B:$B,1,0),0)=0,0,1)</f>
        <v>0</v>
      </c>
      <c r="AF15341">
        <f>IF(IFERROR(VLOOKUP($A15341,'3'!$B:$B,1,0),0)=0,0,1)</f>
        <v>0</v>
      </c>
      <c r="AG15341">
        <f>IF(IFERROR(VLOOKUP($A15341,'2'!$B:$B,1,0),0)=0,0,1)</f>
        <v>0</v>
      </c>
      <c r="AH15341">
        <f>IF(IFERROR(VLOOKUP($A15341,'1'!$B:$B,1,0),0)=0,0,1)</f>
        <v>0</v>
      </c>
    </row>
    <row r="15342" spans="1:34" x14ac:dyDescent="0.35">
      <c r="A15342" t="s">
        <v>15131</v>
      </c>
      <c r="B15342">
        <f>COUNTIF(ValidatorAddress!B:B,'ION Airdrop'!A15342)</f>
        <v>0</v>
      </c>
      <c r="C15342" t="e">
        <f>VLOOKUP(A15342,ValidatorAddress!B:C,2,0)</f>
        <v>#N/A</v>
      </c>
      <c r="D15342">
        <v>1</v>
      </c>
      <c r="F15342">
        <f>D15342-(G15342+H15342)</f>
        <v>0</v>
      </c>
      <c r="G15342">
        <f>IF(IFERROR(VLOOKUP($A15342,Sikka!B:C,2,0),0)=0,0,1)</f>
        <v>1</v>
      </c>
      <c r="H15342">
        <f t="shared" si="241"/>
        <v>0</v>
      </c>
      <c r="I15342">
        <f>IF(IFERROR(VLOOKUP($A15342,'37'!$B:$B,1,0),0)=0,0,1)</f>
        <v>0</v>
      </c>
      <c r="J15342">
        <f>IF(IFERROR(VLOOKUP($A15342,'36'!$B:$B,1,0),0)=0,0,1)</f>
        <v>0</v>
      </c>
      <c r="K15342">
        <f>IF(IFERROR(VLOOKUP($A15342,'35'!$B:$B,1,0),0)=0,0,1)</f>
        <v>0</v>
      </c>
      <c r="L15342">
        <f>IF(IFERROR(VLOOKUP($A15342,'34'!$B:$B,1,0),0)=0,0,1)</f>
        <v>0</v>
      </c>
      <c r="M15342">
        <f>IF(IFERROR(VLOOKUP($A15342,'32'!$B:$B,1,0),0)=0,0,1)</f>
        <v>0</v>
      </c>
      <c r="N15342">
        <f>IF(IFERROR(VLOOKUP($A15342,'31'!$B:$B,1,0),0)=0,0,1)</f>
        <v>0</v>
      </c>
      <c r="O15342">
        <f>IF(IFERROR(VLOOKUP($A15342,'30'!$B:$B,1,0),0)=0,0,1)</f>
        <v>0</v>
      </c>
      <c r="P15342">
        <f>IF(IFERROR(VLOOKUP($A15342,'29'!$B:$B,1,0),0)=0,0,1)</f>
        <v>0</v>
      </c>
      <c r="Q15342">
        <f>IF(IFERROR(VLOOKUP($A15342,'27'!$B:$B,1,0),0)=0,0,1)</f>
        <v>0</v>
      </c>
      <c r="R15342">
        <f>IF(IFERROR(VLOOKUP($A15342,'26'!$B:$B,1,0),0)=0,0,1)</f>
        <v>0</v>
      </c>
      <c r="S15342">
        <f>IF(IFERROR(VLOOKUP($A15342,'25'!$B:$B,1,0),0)=0,0,1)</f>
        <v>0</v>
      </c>
      <c r="T15342">
        <f>IF(IFERROR(VLOOKUP($A15342,'23'!$B:$B,1,0),0)=0,0,1)</f>
        <v>0</v>
      </c>
      <c r="U15342">
        <f>IF(IFERROR(VLOOKUP($A15342,'19'!$B:$B,1,0),0)=0,0,1)</f>
        <v>0</v>
      </c>
      <c r="V15342">
        <f>IF(IFERROR(VLOOKUP($A15342,'16'!$B:$B,1,0),0)=0,0,1)</f>
        <v>0</v>
      </c>
      <c r="W15342">
        <f>IF(IFERROR(VLOOKUP($A15342,'14'!$B:$B,1,0),0)=0,0,1)</f>
        <v>0</v>
      </c>
      <c r="X15342">
        <f>IF(IFERROR(VLOOKUP($A15342,'13'!$B:$B,1,0),0)=0,0,1)</f>
        <v>0</v>
      </c>
      <c r="Y15342">
        <f>IF(IFERROR(VLOOKUP($A15342,'12'!$B:$B,1,0),0)=0,0,1)</f>
        <v>0</v>
      </c>
      <c r="Z15342">
        <f>IF(IFERROR(VLOOKUP($A15342,'10'!$B:$B,1,0),0)=0,0,1)</f>
        <v>0</v>
      </c>
      <c r="AA15342">
        <f>IF(IFERROR(VLOOKUP($A15342,'8'!$B:$B,1,0),0)=0,0,1)</f>
        <v>0</v>
      </c>
      <c r="AB15342">
        <f>IF(IFERROR(VLOOKUP($A15342,'7'!$B:$B,1,0),0)=0,0,1)</f>
        <v>0</v>
      </c>
      <c r="AC15342">
        <f>IF(IFERROR(VLOOKUP($A15342,'6'!$B:$B,1,0),0)=0,0,1)</f>
        <v>0</v>
      </c>
      <c r="AD15342">
        <f>IF(IFERROR(VLOOKUP($A15342,'5'!$B:$B,1,0),0)=0,0,1)</f>
        <v>0</v>
      </c>
      <c r="AE15342">
        <f>IF(IFERROR(VLOOKUP($A15342,'4'!$B:$B,1,0),0)=0,0,1)</f>
        <v>0</v>
      </c>
      <c r="AF15342">
        <f>IF(IFERROR(VLOOKUP($A15342,'3'!$B:$B,1,0),0)=0,0,1)</f>
        <v>0</v>
      </c>
      <c r="AG15342">
        <f>IF(IFERROR(VLOOKUP($A15342,'2'!$B:$B,1,0),0)=0,0,1)</f>
        <v>0</v>
      </c>
      <c r="AH15342">
        <f>IF(IFERROR(VLOOKUP($A15342,'1'!$B:$B,1,0),0)=0,0,1)</f>
        <v>0</v>
      </c>
    </row>
    <row r="15343" spans="1:34" x14ac:dyDescent="0.35">
      <c r="A15343" t="s">
        <v>15132</v>
      </c>
      <c r="B15343">
        <f>COUNTIF(ValidatorAddress!B:B,'ION Airdrop'!A15343)</f>
        <v>0</v>
      </c>
      <c r="C15343" t="e">
        <f>VLOOKUP(A15343,ValidatorAddress!B:C,2,0)</f>
        <v>#N/A</v>
      </c>
      <c r="D15343">
        <v>1</v>
      </c>
      <c r="F15343">
        <f>D15343-(G15343+H15343)</f>
        <v>0</v>
      </c>
      <c r="G15343">
        <f>IF(IFERROR(VLOOKUP($A15343,Sikka!B:C,2,0),0)=0,0,1)</f>
        <v>1</v>
      </c>
      <c r="H15343">
        <f t="shared" si="241"/>
        <v>0</v>
      </c>
      <c r="I15343">
        <f>IF(IFERROR(VLOOKUP($A15343,'37'!$B:$B,1,0),0)=0,0,1)</f>
        <v>0</v>
      </c>
      <c r="J15343">
        <f>IF(IFERROR(VLOOKUP($A15343,'36'!$B:$B,1,0),0)=0,0,1)</f>
        <v>0</v>
      </c>
      <c r="K15343">
        <f>IF(IFERROR(VLOOKUP($A15343,'35'!$B:$B,1,0),0)=0,0,1)</f>
        <v>0</v>
      </c>
      <c r="L15343">
        <f>IF(IFERROR(VLOOKUP($A15343,'34'!$B:$B,1,0),0)=0,0,1)</f>
        <v>0</v>
      </c>
      <c r="M15343">
        <f>IF(IFERROR(VLOOKUP($A15343,'32'!$B:$B,1,0),0)=0,0,1)</f>
        <v>0</v>
      </c>
      <c r="N15343">
        <f>IF(IFERROR(VLOOKUP($A15343,'31'!$B:$B,1,0),0)=0,0,1)</f>
        <v>0</v>
      </c>
      <c r="O15343">
        <f>IF(IFERROR(VLOOKUP($A15343,'30'!$B:$B,1,0),0)=0,0,1)</f>
        <v>0</v>
      </c>
      <c r="P15343">
        <f>IF(IFERROR(VLOOKUP($A15343,'29'!$B:$B,1,0),0)=0,0,1)</f>
        <v>0</v>
      </c>
      <c r="Q15343">
        <f>IF(IFERROR(VLOOKUP($A15343,'27'!$B:$B,1,0),0)=0,0,1)</f>
        <v>0</v>
      </c>
      <c r="R15343">
        <f>IF(IFERROR(VLOOKUP($A15343,'26'!$B:$B,1,0),0)=0,0,1)</f>
        <v>0</v>
      </c>
      <c r="S15343">
        <f>IF(IFERROR(VLOOKUP($A15343,'25'!$B:$B,1,0),0)=0,0,1)</f>
        <v>0</v>
      </c>
      <c r="T15343">
        <f>IF(IFERROR(VLOOKUP($A15343,'23'!$B:$B,1,0),0)=0,0,1)</f>
        <v>0</v>
      </c>
      <c r="U15343">
        <f>IF(IFERROR(VLOOKUP($A15343,'19'!$B:$B,1,0),0)=0,0,1)</f>
        <v>0</v>
      </c>
      <c r="V15343">
        <f>IF(IFERROR(VLOOKUP($A15343,'16'!$B:$B,1,0),0)=0,0,1)</f>
        <v>0</v>
      </c>
      <c r="W15343">
        <f>IF(IFERROR(VLOOKUP($A15343,'14'!$B:$B,1,0),0)=0,0,1)</f>
        <v>0</v>
      </c>
      <c r="X15343">
        <f>IF(IFERROR(VLOOKUP($A15343,'13'!$B:$B,1,0),0)=0,0,1)</f>
        <v>0</v>
      </c>
      <c r="Y15343">
        <f>IF(IFERROR(VLOOKUP($A15343,'12'!$B:$B,1,0),0)=0,0,1)</f>
        <v>0</v>
      </c>
      <c r="Z15343">
        <f>IF(IFERROR(VLOOKUP($A15343,'10'!$B:$B,1,0),0)=0,0,1)</f>
        <v>0</v>
      </c>
      <c r="AA15343">
        <f>IF(IFERROR(VLOOKUP($A15343,'8'!$B:$B,1,0),0)=0,0,1)</f>
        <v>0</v>
      </c>
      <c r="AB15343">
        <f>IF(IFERROR(VLOOKUP($A15343,'7'!$B:$B,1,0),0)=0,0,1)</f>
        <v>0</v>
      </c>
      <c r="AC15343">
        <f>IF(IFERROR(VLOOKUP($A15343,'6'!$B:$B,1,0),0)=0,0,1)</f>
        <v>0</v>
      </c>
      <c r="AD15343">
        <f>IF(IFERROR(VLOOKUP($A15343,'5'!$B:$B,1,0),0)=0,0,1)</f>
        <v>0</v>
      </c>
      <c r="AE15343">
        <f>IF(IFERROR(VLOOKUP($A15343,'4'!$B:$B,1,0),0)=0,0,1)</f>
        <v>0</v>
      </c>
      <c r="AF15343">
        <f>IF(IFERROR(VLOOKUP($A15343,'3'!$B:$B,1,0),0)=0,0,1)</f>
        <v>0</v>
      </c>
      <c r="AG15343">
        <f>IF(IFERROR(VLOOKUP($A15343,'2'!$B:$B,1,0),0)=0,0,1)</f>
        <v>0</v>
      </c>
      <c r="AH15343">
        <f>IF(IFERROR(VLOOKUP($A15343,'1'!$B:$B,1,0),0)=0,0,1)</f>
        <v>0</v>
      </c>
    </row>
    <row r="15344" spans="1:34" x14ac:dyDescent="0.35">
      <c r="A15344" t="s">
        <v>15134</v>
      </c>
      <c r="B15344">
        <f>COUNTIF(ValidatorAddress!B:B,'ION Airdrop'!A15344)</f>
        <v>0</v>
      </c>
      <c r="C15344" t="e">
        <f>VLOOKUP(A15344,ValidatorAddress!B:C,2,0)</f>
        <v>#N/A</v>
      </c>
      <c r="D15344">
        <v>1</v>
      </c>
      <c r="F15344">
        <f>D15344-(G15344+H15344)</f>
        <v>1</v>
      </c>
      <c r="G15344">
        <f>IF(IFERROR(VLOOKUP($A15344,Sikka!B:C,2,0),0)=0,0,1)</f>
        <v>0</v>
      </c>
      <c r="H15344">
        <f t="shared" si="241"/>
        <v>0</v>
      </c>
      <c r="I15344">
        <f>IF(IFERROR(VLOOKUP($A15344,'37'!$B:$B,1,0),0)=0,0,1)</f>
        <v>0</v>
      </c>
      <c r="J15344">
        <f>IF(IFERROR(VLOOKUP($A15344,'36'!$B:$B,1,0),0)=0,0,1)</f>
        <v>0</v>
      </c>
      <c r="K15344">
        <f>IF(IFERROR(VLOOKUP($A15344,'35'!$B:$B,1,0),0)=0,0,1)</f>
        <v>0</v>
      </c>
      <c r="L15344">
        <f>IF(IFERROR(VLOOKUP($A15344,'34'!$B:$B,1,0),0)=0,0,1)</f>
        <v>0</v>
      </c>
      <c r="M15344">
        <f>IF(IFERROR(VLOOKUP($A15344,'32'!$B:$B,1,0),0)=0,0,1)</f>
        <v>0</v>
      </c>
      <c r="N15344">
        <f>IF(IFERROR(VLOOKUP($A15344,'31'!$B:$B,1,0),0)=0,0,1)</f>
        <v>0</v>
      </c>
      <c r="O15344">
        <f>IF(IFERROR(VLOOKUP($A15344,'30'!$B:$B,1,0),0)=0,0,1)</f>
        <v>0</v>
      </c>
      <c r="P15344">
        <f>IF(IFERROR(VLOOKUP($A15344,'29'!$B:$B,1,0),0)=0,0,1)</f>
        <v>0</v>
      </c>
      <c r="Q15344">
        <f>IF(IFERROR(VLOOKUP($A15344,'27'!$B:$B,1,0),0)=0,0,1)</f>
        <v>0</v>
      </c>
      <c r="R15344">
        <f>IF(IFERROR(VLOOKUP($A15344,'26'!$B:$B,1,0),0)=0,0,1)</f>
        <v>0</v>
      </c>
      <c r="S15344">
        <f>IF(IFERROR(VLOOKUP($A15344,'25'!$B:$B,1,0),0)=0,0,1)</f>
        <v>0</v>
      </c>
      <c r="T15344">
        <f>IF(IFERROR(VLOOKUP($A15344,'23'!$B:$B,1,0),0)=0,0,1)</f>
        <v>0</v>
      </c>
      <c r="U15344">
        <f>IF(IFERROR(VLOOKUP($A15344,'19'!$B:$B,1,0),0)=0,0,1)</f>
        <v>0</v>
      </c>
      <c r="V15344">
        <f>IF(IFERROR(VLOOKUP($A15344,'16'!$B:$B,1,0),0)=0,0,1)</f>
        <v>0</v>
      </c>
      <c r="W15344">
        <f>IF(IFERROR(VLOOKUP($A15344,'14'!$B:$B,1,0),0)=0,0,1)</f>
        <v>0</v>
      </c>
      <c r="X15344">
        <f>IF(IFERROR(VLOOKUP($A15344,'13'!$B:$B,1,0),0)=0,0,1)</f>
        <v>0</v>
      </c>
      <c r="Y15344">
        <f>IF(IFERROR(VLOOKUP($A15344,'12'!$B:$B,1,0),0)=0,0,1)</f>
        <v>0</v>
      </c>
      <c r="Z15344">
        <f>IF(IFERROR(VLOOKUP($A15344,'10'!$B:$B,1,0),0)=0,0,1)</f>
        <v>0</v>
      </c>
      <c r="AA15344">
        <f>IF(IFERROR(VLOOKUP($A15344,'8'!$B:$B,1,0),0)=0,0,1)</f>
        <v>0</v>
      </c>
      <c r="AB15344">
        <f>IF(IFERROR(VLOOKUP($A15344,'7'!$B:$B,1,0),0)=0,0,1)</f>
        <v>0</v>
      </c>
      <c r="AC15344">
        <f>IF(IFERROR(VLOOKUP($A15344,'6'!$B:$B,1,0),0)=0,0,1)</f>
        <v>0</v>
      </c>
      <c r="AD15344">
        <f>IF(IFERROR(VLOOKUP($A15344,'5'!$B:$B,1,0),0)=0,0,1)</f>
        <v>0</v>
      </c>
      <c r="AE15344">
        <f>IF(IFERROR(VLOOKUP($A15344,'4'!$B:$B,1,0),0)=0,0,1)</f>
        <v>0</v>
      </c>
      <c r="AF15344">
        <f>IF(IFERROR(VLOOKUP($A15344,'3'!$B:$B,1,0),0)=0,0,1)</f>
        <v>0</v>
      </c>
      <c r="AG15344">
        <f>IF(IFERROR(VLOOKUP($A15344,'2'!$B:$B,1,0),0)=0,0,1)</f>
        <v>0</v>
      </c>
      <c r="AH15344">
        <f>IF(IFERROR(VLOOKUP($A15344,'1'!$B:$B,1,0),0)=0,0,1)</f>
        <v>0</v>
      </c>
    </row>
    <row r="15345" spans="1:34" x14ac:dyDescent="0.35">
      <c r="A15345" t="s">
        <v>15135</v>
      </c>
      <c r="B15345">
        <f>COUNTIF(ValidatorAddress!B:B,'ION Airdrop'!A15345)</f>
        <v>0</v>
      </c>
      <c r="C15345" t="e">
        <f>VLOOKUP(A15345,ValidatorAddress!B:C,2,0)</f>
        <v>#N/A</v>
      </c>
      <c r="D15345">
        <v>1</v>
      </c>
      <c r="F15345">
        <f>D15345-(G15345+H15345)</f>
        <v>1</v>
      </c>
      <c r="G15345">
        <f>IF(IFERROR(VLOOKUP($A15345,Sikka!B:C,2,0),0)=0,0,1)</f>
        <v>0</v>
      </c>
      <c r="H15345">
        <f t="shared" si="241"/>
        <v>0</v>
      </c>
      <c r="I15345">
        <f>IF(IFERROR(VLOOKUP($A15345,'37'!$B:$B,1,0),0)=0,0,1)</f>
        <v>0</v>
      </c>
      <c r="J15345">
        <f>IF(IFERROR(VLOOKUP($A15345,'36'!$B:$B,1,0),0)=0,0,1)</f>
        <v>0</v>
      </c>
      <c r="K15345">
        <f>IF(IFERROR(VLOOKUP($A15345,'35'!$B:$B,1,0),0)=0,0,1)</f>
        <v>0</v>
      </c>
      <c r="L15345">
        <f>IF(IFERROR(VLOOKUP($A15345,'34'!$B:$B,1,0),0)=0,0,1)</f>
        <v>0</v>
      </c>
      <c r="M15345">
        <f>IF(IFERROR(VLOOKUP($A15345,'32'!$B:$B,1,0),0)=0,0,1)</f>
        <v>0</v>
      </c>
      <c r="N15345">
        <f>IF(IFERROR(VLOOKUP($A15345,'31'!$B:$B,1,0),0)=0,0,1)</f>
        <v>0</v>
      </c>
      <c r="O15345">
        <f>IF(IFERROR(VLOOKUP($A15345,'30'!$B:$B,1,0),0)=0,0,1)</f>
        <v>0</v>
      </c>
      <c r="P15345">
        <f>IF(IFERROR(VLOOKUP($A15345,'29'!$B:$B,1,0),0)=0,0,1)</f>
        <v>0</v>
      </c>
      <c r="Q15345">
        <f>IF(IFERROR(VLOOKUP($A15345,'27'!$B:$B,1,0),0)=0,0,1)</f>
        <v>0</v>
      </c>
      <c r="R15345">
        <f>IF(IFERROR(VLOOKUP($A15345,'26'!$B:$B,1,0),0)=0,0,1)</f>
        <v>0</v>
      </c>
      <c r="S15345">
        <f>IF(IFERROR(VLOOKUP($A15345,'25'!$B:$B,1,0),0)=0,0,1)</f>
        <v>0</v>
      </c>
      <c r="T15345">
        <f>IF(IFERROR(VLOOKUP($A15345,'23'!$B:$B,1,0),0)=0,0,1)</f>
        <v>0</v>
      </c>
      <c r="U15345">
        <f>IF(IFERROR(VLOOKUP($A15345,'19'!$B:$B,1,0),0)=0,0,1)</f>
        <v>0</v>
      </c>
      <c r="V15345">
        <f>IF(IFERROR(VLOOKUP($A15345,'16'!$B:$B,1,0),0)=0,0,1)</f>
        <v>0</v>
      </c>
      <c r="W15345">
        <f>IF(IFERROR(VLOOKUP($A15345,'14'!$B:$B,1,0),0)=0,0,1)</f>
        <v>0</v>
      </c>
      <c r="X15345">
        <f>IF(IFERROR(VLOOKUP($A15345,'13'!$B:$B,1,0),0)=0,0,1)</f>
        <v>0</v>
      </c>
      <c r="Y15345">
        <f>IF(IFERROR(VLOOKUP($A15345,'12'!$B:$B,1,0),0)=0,0,1)</f>
        <v>0</v>
      </c>
      <c r="Z15345">
        <f>IF(IFERROR(VLOOKUP($A15345,'10'!$B:$B,1,0),0)=0,0,1)</f>
        <v>0</v>
      </c>
      <c r="AA15345">
        <f>IF(IFERROR(VLOOKUP($A15345,'8'!$B:$B,1,0),0)=0,0,1)</f>
        <v>0</v>
      </c>
      <c r="AB15345">
        <f>IF(IFERROR(VLOOKUP($A15345,'7'!$B:$B,1,0),0)=0,0,1)</f>
        <v>0</v>
      </c>
      <c r="AC15345">
        <f>IF(IFERROR(VLOOKUP($A15345,'6'!$B:$B,1,0),0)=0,0,1)</f>
        <v>0</v>
      </c>
      <c r="AD15345">
        <f>IF(IFERROR(VLOOKUP($A15345,'5'!$B:$B,1,0),0)=0,0,1)</f>
        <v>0</v>
      </c>
      <c r="AE15345">
        <f>IF(IFERROR(VLOOKUP($A15345,'4'!$B:$B,1,0),0)=0,0,1)</f>
        <v>0</v>
      </c>
      <c r="AF15345">
        <f>IF(IFERROR(VLOOKUP($A15345,'3'!$B:$B,1,0),0)=0,0,1)</f>
        <v>0</v>
      </c>
      <c r="AG15345">
        <f>IF(IFERROR(VLOOKUP($A15345,'2'!$B:$B,1,0),0)=0,0,1)</f>
        <v>0</v>
      </c>
      <c r="AH15345">
        <f>IF(IFERROR(VLOOKUP($A15345,'1'!$B:$B,1,0),0)=0,0,1)</f>
        <v>0</v>
      </c>
    </row>
    <row r="15346" spans="1:34" x14ac:dyDescent="0.35">
      <c r="A15346" t="s">
        <v>15136</v>
      </c>
      <c r="B15346">
        <f>COUNTIF(ValidatorAddress!B:B,'ION Airdrop'!A15346)</f>
        <v>0</v>
      </c>
      <c r="C15346" t="e">
        <f>VLOOKUP(A15346,ValidatorAddress!B:C,2,0)</f>
        <v>#N/A</v>
      </c>
      <c r="D15346">
        <v>1</v>
      </c>
      <c r="F15346">
        <f>D15346-(G15346+H15346)</f>
        <v>1</v>
      </c>
      <c r="G15346">
        <f>IF(IFERROR(VLOOKUP($A15346,Sikka!B:C,2,0),0)=0,0,1)</f>
        <v>0</v>
      </c>
      <c r="H15346">
        <f t="shared" si="241"/>
        <v>0</v>
      </c>
      <c r="I15346">
        <f>IF(IFERROR(VLOOKUP($A15346,'37'!$B:$B,1,0),0)=0,0,1)</f>
        <v>0</v>
      </c>
      <c r="J15346">
        <f>IF(IFERROR(VLOOKUP($A15346,'36'!$B:$B,1,0),0)=0,0,1)</f>
        <v>0</v>
      </c>
      <c r="K15346">
        <f>IF(IFERROR(VLOOKUP($A15346,'35'!$B:$B,1,0),0)=0,0,1)</f>
        <v>0</v>
      </c>
      <c r="L15346">
        <f>IF(IFERROR(VLOOKUP($A15346,'34'!$B:$B,1,0),0)=0,0,1)</f>
        <v>0</v>
      </c>
      <c r="M15346">
        <f>IF(IFERROR(VLOOKUP($A15346,'32'!$B:$B,1,0),0)=0,0,1)</f>
        <v>0</v>
      </c>
      <c r="N15346">
        <f>IF(IFERROR(VLOOKUP($A15346,'31'!$B:$B,1,0),0)=0,0,1)</f>
        <v>0</v>
      </c>
      <c r="O15346">
        <f>IF(IFERROR(VLOOKUP($A15346,'30'!$B:$B,1,0),0)=0,0,1)</f>
        <v>0</v>
      </c>
      <c r="P15346">
        <f>IF(IFERROR(VLOOKUP($A15346,'29'!$B:$B,1,0),0)=0,0,1)</f>
        <v>0</v>
      </c>
      <c r="Q15346">
        <f>IF(IFERROR(VLOOKUP($A15346,'27'!$B:$B,1,0),0)=0,0,1)</f>
        <v>0</v>
      </c>
      <c r="R15346">
        <f>IF(IFERROR(VLOOKUP($A15346,'26'!$B:$B,1,0),0)=0,0,1)</f>
        <v>0</v>
      </c>
      <c r="S15346">
        <f>IF(IFERROR(VLOOKUP($A15346,'25'!$B:$B,1,0),0)=0,0,1)</f>
        <v>0</v>
      </c>
      <c r="T15346">
        <f>IF(IFERROR(VLOOKUP($A15346,'23'!$B:$B,1,0),0)=0,0,1)</f>
        <v>0</v>
      </c>
      <c r="U15346">
        <f>IF(IFERROR(VLOOKUP($A15346,'19'!$B:$B,1,0),0)=0,0,1)</f>
        <v>0</v>
      </c>
      <c r="V15346">
        <f>IF(IFERROR(VLOOKUP($A15346,'16'!$B:$B,1,0),0)=0,0,1)</f>
        <v>0</v>
      </c>
      <c r="W15346">
        <f>IF(IFERROR(VLOOKUP($A15346,'14'!$B:$B,1,0),0)=0,0,1)</f>
        <v>0</v>
      </c>
      <c r="X15346">
        <f>IF(IFERROR(VLOOKUP($A15346,'13'!$B:$B,1,0),0)=0,0,1)</f>
        <v>0</v>
      </c>
      <c r="Y15346">
        <f>IF(IFERROR(VLOOKUP($A15346,'12'!$B:$B,1,0),0)=0,0,1)</f>
        <v>0</v>
      </c>
      <c r="Z15346">
        <f>IF(IFERROR(VLOOKUP($A15346,'10'!$B:$B,1,0),0)=0,0,1)</f>
        <v>0</v>
      </c>
      <c r="AA15346">
        <f>IF(IFERROR(VLOOKUP($A15346,'8'!$B:$B,1,0),0)=0,0,1)</f>
        <v>0</v>
      </c>
      <c r="AB15346">
        <f>IF(IFERROR(VLOOKUP($A15346,'7'!$B:$B,1,0),0)=0,0,1)</f>
        <v>0</v>
      </c>
      <c r="AC15346">
        <f>IF(IFERROR(VLOOKUP($A15346,'6'!$B:$B,1,0),0)=0,0,1)</f>
        <v>0</v>
      </c>
      <c r="AD15346">
        <f>IF(IFERROR(VLOOKUP($A15346,'5'!$B:$B,1,0),0)=0,0,1)</f>
        <v>0</v>
      </c>
      <c r="AE15346">
        <f>IF(IFERROR(VLOOKUP($A15346,'4'!$B:$B,1,0),0)=0,0,1)</f>
        <v>0</v>
      </c>
      <c r="AF15346">
        <f>IF(IFERROR(VLOOKUP($A15346,'3'!$B:$B,1,0),0)=0,0,1)</f>
        <v>0</v>
      </c>
      <c r="AG15346">
        <f>IF(IFERROR(VLOOKUP($A15346,'2'!$B:$B,1,0),0)=0,0,1)</f>
        <v>0</v>
      </c>
      <c r="AH15346">
        <f>IF(IFERROR(VLOOKUP($A15346,'1'!$B:$B,1,0),0)=0,0,1)</f>
        <v>0</v>
      </c>
    </row>
    <row r="15347" spans="1:34" x14ac:dyDescent="0.35">
      <c r="A15347" t="s">
        <v>15137</v>
      </c>
      <c r="B15347">
        <f>COUNTIF(ValidatorAddress!B:B,'ION Airdrop'!A15347)</f>
        <v>0</v>
      </c>
      <c r="C15347" t="e">
        <f>VLOOKUP(A15347,ValidatorAddress!B:C,2,0)</f>
        <v>#N/A</v>
      </c>
      <c r="D15347">
        <v>1</v>
      </c>
      <c r="F15347">
        <f>D15347-(G15347+H15347)</f>
        <v>0</v>
      </c>
      <c r="G15347">
        <f>IF(IFERROR(VLOOKUP($A15347,Sikka!B:C,2,0),0)=0,0,1)</f>
        <v>1</v>
      </c>
      <c r="H15347">
        <f t="shared" si="241"/>
        <v>0</v>
      </c>
      <c r="I15347">
        <f>IF(IFERROR(VLOOKUP($A15347,'37'!$B:$B,1,0),0)=0,0,1)</f>
        <v>0</v>
      </c>
      <c r="J15347">
        <f>IF(IFERROR(VLOOKUP($A15347,'36'!$B:$B,1,0),0)=0,0,1)</f>
        <v>0</v>
      </c>
      <c r="K15347">
        <f>IF(IFERROR(VLOOKUP($A15347,'35'!$B:$B,1,0),0)=0,0,1)</f>
        <v>0</v>
      </c>
      <c r="L15347">
        <f>IF(IFERROR(VLOOKUP($A15347,'34'!$B:$B,1,0),0)=0,0,1)</f>
        <v>0</v>
      </c>
      <c r="M15347">
        <f>IF(IFERROR(VLOOKUP($A15347,'32'!$B:$B,1,0),0)=0,0,1)</f>
        <v>0</v>
      </c>
      <c r="N15347">
        <f>IF(IFERROR(VLOOKUP($A15347,'31'!$B:$B,1,0),0)=0,0,1)</f>
        <v>0</v>
      </c>
      <c r="O15347">
        <f>IF(IFERROR(VLOOKUP($A15347,'30'!$B:$B,1,0),0)=0,0,1)</f>
        <v>0</v>
      </c>
      <c r="P15347">
        <f>IF(IFERROR(VLOOKUP($A15347,'29'!$B:$B,1,0),0)=0,0,1)</f>
        <v>0</v>
      </c>
      <c r="Q15347">
        <f>IF(IFERROR(VLOOKUP($A15347,'27'!$B:$B,1,0),0)=0,0,1)</f>
        <v>0</v>
      </c>
      <c r="R15347">
        <f>IF(IFERROR(VLOOKUP($A15347,'26'!$B:$B,1,0),0)=0,0,1)</f>
        <v>0</v>
      </c>
      <c r="S15347">
        <f>IF(IFERROR(VLOOKUP($A15347,'25'!$B:$B,1,0),0)=0,0,1)</f>
        <v>0</v>
      </c>
      <c r="T15347">
        <f>IF(IFERROR(VLOOKUP($A15347,'23'!$B:$B,1,0),0)=0,0,1)</f>
        <v>0</v>
      </c>
      <c r="U15347">
        <f>IF(IFERROR(VLOOKUP($A15347,'19'!$B:$B,1,0),0)=0,0,1)</f>
        <v>0</v>
      </c>
      <c r="V15347">
        <f>IF(IFERROR(VLOOKUP($A15347,'16'!$B:$B,1,0),0)=0,0,1)</f>
        <v>0</v>
      </c>
      <c r="W15347">
        <f>IF(IFERROR(VLOOKUP($A15347,'14'!$B:$B,1,0),0)=0,0,1)</f>
        <v>0</v>
      </c>
      <c r="X15347">
        <f>IF(IFERROR(VLOOKUP($A15347,'13'!$B:$B,1,0),0)=0,0,1)</f>
        <v>0</v>
      </c>
      <c r="Y15347">
        <f>IF(IFERROR(VLOOKUP($A15347,'12'!$B:$B,1,0),0)=0,0,1)</f>
        <v>0</v>
      </c>
      <c r="Z15347">
        <f>IF(IFERROR(VLOOKUP($A15347,'10'!$B:$B,1,0),0)=0,0,1)</f>
        <v>0</v>
      </c>
      <c r="AA15347">
        <f>IF(IFERROR(VLOOKUP($A15347,'8'!$B:$B,1,0),0)=0,0,1)</f>
        <v>0</v>
      </c>
      <c r="AB15347">
        <f>IF(IFERROR(VLOOKUP($A15347,'7'!$B:$B,1,0),0)=0,0,1)</f>
        <v>0</v>
      </c>
      <c r="AC15347">
        <f>IF(IFERROR(VLOOKUP($A15347,'6'!$B:$B,1,0),0)=0,0,1)</f>
        <v>0</v>
      </c>
      <c r="AD15347">
        <f>IF(IFERROR(VLOOKUP($A15347,'5'!$B:$B,1,0),0)=0,0,1)</f>
        <v>0</v>
      </c>
      <c r="AE15347">
        <f>IF(IFERROR(VLOOKUP($A15347,'4'!$B:$B,1,0),0)=0,0,1)</f>
        <v>0</v>
      </c>
      <c r="AF15347">
        <f>IF(IFERROR(VLOOKUP($A15347,'3'!$B:$B,1,0),0)=0,0,1)</f>
        <v>0</v>
      </c>
      <c r="AG15347">
        <f>IF(IFERROR(VLOOKUP($A15347,'2'!$B:$B,1,0),0)=0,0,1)</f>
        <v>0</v>
      </c>
      <c r="AH15347">
        <f>IF(IFERROR(VLOOKUP($A15347,'1'!$B:$B,1,0),0)=0,0,1)</f>
        <v>0</v>
      </c>
    </row>
    <row r="15348" spans="1:34" x14ac:dyDescent="0.35">
      <c r="A15348" t="s">
        <v>15138</v>
      </c>
      <c r="B15348">
        <f>COUNTIF(ValidatorAddress!B:B,'ION Airdrop'!A15348)</f>
        <v>0</v>
      </c>
      <c r="C15348" t="e">
        <f>VLOOKUP(A15348,ValidatorAddress!B:C,2,0)</f>
        <v>#N/A</v>
      </c>
      <c r="D15348">
        <v>1</v>
      </c>
      <c r="F15348">
        <f>D15348-(G15348+H15348)</f>
        <v>0</v>
      </c>
      <c r="G15348">
        <f>IF(IFERROR(VLOOKUP($A15348,Sikka!B:C,2,0),0)=0,0,1)</f>
        <v>1</v>
      </c>
      <c r="H15348">
        <f t="shared" si="241"/>
        <v>0</v>
      </c>
      <c r="I15348">
        <f>IF(IFERROR(VLOOKUP($A15348,'37'!$B:$B,1,0),0)=0,0,1)</f>
        <v>0</v>
      </c>
      <c r="J15348">
        <f>IF(IFERROR(VLOOKUP($A15348,'36'!$B:$B,1,0),0)=0,0,1)</f>
        <v>0</v>
      </c>
      <c r="K15348">
        <f>IF(IFERROR(VLOOKUP($A15348,'35'!$B:$B,1,0),0)=0,0,1)</f>
        <v>0</v>
      </c>
      <c r="L15348">
        <f>IF(IFERROR(VLOOKUP($A15348,'34'!$B:$B,1,0),0)=0,0,1)</f>
        <v>0</v>
      </c>
      <c r="M15348">
        <f>IF(IFERROR(VLOOKUP($A15348,'32'!$B:$B,1,0),0)=0,0,1)</f>
        <v>0</v>
      </c>
      <c r="N15348">
        <f>IF(IFERROR(VLOOKUP($A15348,'31'!$B:$B,1,0),0)=0,0,1)</f>
        <v>0</v>
      </c>
      <c r="O15348">
        <f>IF(IFERROR(VLOOKUP($A15348,'30'!$B:$B,1,0),0)=0,0,1)</f>
        <v>0</v>
      </c>
      <c r="P15348">
        <f>IF(IFERROR(VLOOKUP($A15348,'29'!$B:$B,1,0),0)=0,0,1)</f>
        <v>0</v>
      </c>
      <c r="Q15348">
        <f>IF(IFERROR(VLOOKUP($A15348,'27'!$B:$B,1,0),0)=0,0,1)</f>
        <v>0</v>
      </c>
      <c r="R15348">
        <f>IF(IFERROR(VLOOKUP($A15348,'26'!$B:$B,1,0),0)=0,0,1)</f>
        <v>0</v>
      </c>
      <c r="S15348">
        <f>IF(IFERROR(VLOOKUP($A15348,'25'!$B:$B,1,0),0)=0,0,1)</f>
        <v>0</v>
      </c>
      <c r="T15348">
        <f>IF(IFERROR(VLOOKUP($A15348,'23'!$B:$B,1,0),0)=0,0,1)</f>
        <v>0</v>
      </c>
      <c r="U15348">
        <f>IF(IFERROR(VLOOKUP($A15348,'19'!$B:$B,1,0),0)=0,0,1)</f>
        <v>0</v>
      </c>
      <c r="V15348">
        <f>IF(IFERROR(VLOOKUP($A15348,'16'!$B:$B,1,0),0)=0,0,1)</f>
        <v>0</v>
      </c>
      <c r="W15348">
        <f>IF(IFERROR(VLOOKUP($A15348,'14'!$B:$B,1,0),0)=0,0,1)</f>
        <v>0</v>
      </c>
      <c r="X15348">
        <f>IF(IFERROR(VLOOKUP($A15348,'13'!$B:$B,1,0),0)=0,0,1)</f>
        <v>0</v>
      </c>
      <c r="Y15348">
        <f>IF(IFERROR(VLOOKUP($A15348,'12'!$B:$B,1,0),0)=0,0,1)</f>
        <v>0</v>
      </c>
      <c r="Z15348">
        <f>IF(IFERROR(VLOOKUP($A15348,'10'!$B:$B,1,0),0)=0,0,1)</f>
        <v>0</v>
      </c>
      <c r="AA15348">
        <f>IF(IFERROR(VLOOKUP($A15348,'8'!$B:$B,1,0),0)=0,0,1)</f>
        <v>0</v>
      </c>
      <c r="AB15348">
        <f>IF(IFERROR(VLOOKUP($A15348,'7'!$B:$B,1,0),0)=0,0,1)</f>
        <v>0</v>
      </c>
      <c r="AC15348">
        <f>IF(IFERROR(VLOOKUP($A15348,'6'!$B:$B,1,0),0)=0,0,1)</f>
        <v>0</v>
      </c>
      <c r="AD15348">
        <f>IF(IFERROR(VLOOKUP($A15348,'5'!$B:$B,1,0),0)=0,0,1)</f>
        <v>0</v>
      </c>
      <c r="AE15348">
        <f>IF(IFERROR(VLOOKUP($A15348,'4'!$B:$B,1,0),0)=0,0,1)</f>
        <v>0</v>
      </c>
      <c r="AF15348">
        <f>IF(IFERROR(VLOOKUP($A15348,'3'!$B:$B,1,0),0)=0,0,1)</f>
        <v>0</v>
      </c>
      <c r="AG15348">
        <f>IF(IFERROR(VLOOKUP($A15348,'2'!$B:$B,1,0),0)=0,0,1)</f>
        <v>0</v>
      </c>
      <c r="AH15348">
        <f>IF(IFERROR(VLOOKUP($A15348,'1'!$B:$B,1,0),0)=0,0,1)</f>
        <v>0</v>
      </c>
    </row>
    <row r="15349" spans="1:34" x14ac:dyDescent="0.35">
      <c r="A15349" t="s">
        <v>15139</v>
      </c>
      <c r="B15349">
        <f>COUNTIF(ValidatorAddress!B:B,'ION Airdrop'!A15349)</f>
        <v>0</v>
      </c>
      <c r="C15349" t="e">
        <f>VLOOKUP(A15349,ValidatorAddress!B:C,2,0)</f>
        <v>#N/A</v>
      </c>
      <c r="D15349">
        <v>1</v>
      </c>
      <c r="F15349">
        <f>D15349-(G15349+H15349)</f>
        <v>0</v>
      </c>
      <c r="G15349">
        <f>IF(IFERROR(VLOOKUP($A15349,Sikka!B:C,2,0),0)=0,0,1)</f>
        <v>1</v>
      </c>
      <c r="H15349">
        <f t="shared" si="241"/>
        <v>0</v>
      </c>
      <c r="I15349">
        <f>IF(IFERROR(VLOOKUP($A15349,'37'!$B:$B,1,0),0)=0,0,1)</f>
        <v>0</v>
      </c>
      <c r="J15349">
        <f>IF(IFERROR(VLOOKUP($A15349,'36'!$B:$B,1,0),0)=0,0,1)</f>
        <v>0</v>
      </c>
      <c r="K15349">
        <f>IF(IFERROR(VLOOKUP($A15349,'35'!$B:$B,1,0),0)=0,0,1)</f>
        <v>0</v>
      </c>
      <c r="L15349">
        <f>IF(IFERROR(VLOOKUP($A15349,'34'!$B:$B,1,0),0)=0,0,1)</f>
        <v>0</v>
      </c>
      <c r="M15349">
        <f>IF(IFERROR(VLOOKUP($A15349,'32'!$B:$B,1,0),0)=0,0,1)</f>
        <v>0</v>
      </c>
      <c r="N15349">
        <f>IF(IFERROR(VLOOKUP($A15349,'31'!$B:$B,1,0),0)=0,0,1)</f>
        <v>0</v>
      </c>
      <c r="O15349">
        <f>IF(IFERROR(VLOOKUP($A15349,'30'!$B:$B,1,0),0)=0,0,1)</f>
        <v>0</v>
      </c>
      <c r="P15349">
        <f>IF(IFERROR(VLOOKUP($A15349,'29'!$B:$B,1,0),0)=0,0,1)</f>
        <v>0</v>
      </c>
      <c r="Q15349">
        <f>IF(IFERROR(VLOOKUP($A15349,'27'!$B:$B,1,0),0)=0,0,1)</f>
        <v>0</v>
      </c>
      <c r="R15349">
        <f>IF(IFERROR(VLOOKUP($A15349,'26'!$B:$B,1,0),0)=0,0,1)</f>
        <v>0</v>
      </c>
      <c r="S15349">
        <f>IF(IFERROR(VLOOKUP($A15349,'25'!$B:$B,1,0),0)=0,0,1)</f>
        <v>0</v>
      </c>
      <c r="T15349">
        <f>IF(IFERROR(VLOOKUP($A15349,'23'!$B:$B,1,0),0)=0,0,1)</f>
        <v>0</v>
      </c>
      <c r="U15349">
        <f>IF(IFERROR(VLOOKUP($A15349,'19'!$B:$B,1,0),0)=0,0,1)</f>
        <v>0</v>
      </c>
      <c r="V15349">
        <f>IF(IFERROR(VLOOKUP($A15349,'16'!$B:$B,1,0),0)=0,0,1)</f>
        <v>0</v>
      </c>
      <c r="W15349">
        <f>IF(IFERROR(VLOOKUP($A15349,'14'!$B:$B,1,0),0)=0,0,1)</f>
        <v>0</v>
      </c>
      <c r="X15349">
        <f>IF(IFERROR(VLOOKUP($A15349,'13'!$B:$B,1,0),0)=0,0,1)</f>
        <v>0</v>
      </c>
      <c r="Y15349">
        <f>IF(IFERROR(VLOOKUP($A15349,'12'!$B:$B,1,0),0)=0,0,1)</f>
        <v>0</v>
      </c>
      <c r="Z15349">
        <f>IF(IFERROR(VLOOKUP($A15349,'10'!$B:$B,1,0),0)=0,0,1)</f>
        <v>0</v>
      </c>
      <c r="AA15349">
        <f>IF(IFERROR(VLOOKUP($A15349,'8'!$B:$B,1,0),0)=0,0,1)</f>
        <v>0</v>
      </c>
      <c r="AB15349">
        <f>IF(IFERROR(VLOOKUP($A15349,'7'!$B:$B,1,0),0)=0,0,1)</f>
        <v>0</v>
      </c>
      <c r="AC15349">
        <f>IF(IFERROR(VLOOKUP($A15349,'6'!$B:$B,1,0),0)=0,0,1)</f>
        <v>0</v>
      </c>
      <c r="AD15349">
        <f>IF(IFERROR(VLOOKUP($A15349,'5'!$B:$B,1,0),0)=0,0,1)</f>
        <v>0</v>
      </c>
      <c r="AE15349">
        <f>IF(IFERROR(VLOOKUP($A15349,'4'!$B:$B,1,0),0)=0,0,1)</f>
        <v>0</v>
      </c>
      <c r="AF15349">
        <f>IF(IFERROR(VLOOKUP($A15349,'3'!$B:$B,1,0),0)=0,0,1)</f>
        <v>0</v>
      </c>
      <c r="AG15349">
        <f>IF(IFERROR(VLOOKUP($A15349,'2'!$B:$B,1,0),0)=0,0,1)</f>
        <v>0</v>
      </c>
      <c r="AH15349">
        <f>IF(IFERROR(VLOOKUP($A15349,'1'!$B:$B,1,0),0)=0,0,1)</f>
        <v>0</v>
      </c>
    </row>
    <row r="15350" spans="1:34" x14ac:dyDescent="0.35">
      <c r="A15350" t="s">
        <v>15140</v>
      </c>
      <c r="B15350">
        <f>COUNTIF(ValidatorAddress!B:B,'ION Airdrop'!A15350)</f>
        <v>0</v>
      </c>
      <c r="C15350" t="e">
        <f>VLOOKUP(A15350,ValidatorAddress!B:C,2,0)</f>
        <v>#N/A</v>
      </c>
      <c r="D15350">
        <v>1</v>
      </c>
      <c r="F15350">
        <f>D15350-(G15350+H15350)</f>
        <v>0</v>
      </c>
      <c r="G15350">
        <f>IF(IFERROR(VLOOKUP($A15350,Sikka!B:C,2,0),0)=0,0,1)</f>
        <v>1</v>
      </c>
      <c r="H15350">
        <f t="shared" si="241"/>
        <v>0</v>
      </c>
      <c r="I15350">
        <f>IF(IFERROR(VLOOKUP($A15350,'37'!$B:$B,1,0),0)=0,0,1)</f>
        <v>0</v>
      </c>
      <c r="J15350">
        <f>IF(IFERROR(VLOOKUP($A15350,'36'!$B:$B,1,0),0)=0,0,1)</f>
        <v>0</v>
      </c>
      <c r="K15350">
        <f>IF(IFERROR(VLOOKUP($A15350,'35'!$B:$B,1,0),0)=0,0,1)</f>
        <v>0</v>
      </c>
      <c r="L15350">
        <f>IF(IFERROR(VLOOKUP($A15350,'34'!$B:$B,1,0),0)=0,0,1)</f>
        <v>0</v>
      </c>
      <c r="M15350">
        <f>IF(IFERROR(VLOOKUP($A15350,'32'!$B:$B,1,0),0)=0,0,1)</f>
        <v>0</v>
      </c>
      <c r="N15350">
        <f>IF(IFERROR(VLOOKUP($A15350,'31'!$B:$B,1,0),0)=0,0,1)</f>
        <v>0</v>
      </c>
      <c r="O15350">
        <f>IF(IFERROR(VLOOKUP($A15350,'30'!$B:$B,1,0),0)=0,0,1)</f>
        <v>0</v>
      </c>
      <c r="P15350">
        <f>IF(IFERROR(VLOOKUP($A15350,'29'!$B:$B,1,0),0)=0,0,1)</f>
        <v>0</v>
      </c>
      <c r="Q15350">
        <f>IF(IFERROR(VLOOKUP($A15350,'27'!$B:$B,1,0),0)=0,0,1)</f>
        <v>0</v>
      </c>
      <c r="R15350">
        <f>IF(IFERROR(VLOOKUP($A15350,'26'!$B:$B,1,0),0)=0,0,1)</f>
        <v>0</v>
      </c>
      <c r="S15350">
        <f>IF(IFERROR(VLOOKUP($A15350,'25'!$B:$B,1,0),0)=0,0,1)</f>
        <v>0</v>
      </c>
      <c r="T15350">
        <f>IF(IFERROR(VLOOKUP($A15350,'23'!$B:$B,1,0),0)=0,0,1)</f>
        <v>0</v>
      </c>
      <c r="U15350">
        <f>IF(IFERROR(VLOOKUP($A15350,'19'!$B:$B,1,0),0)=0,0,1)</f>
        <v>0</v>
      </c>
      <c r="V15350">
        <f>IF(IFERROR(VLOOKUP($A15350,'16'!$B:$B,1,0),0)=0,0,1)</f>
        <v>0</v>
      </c>
      <c r="W15350">
        <f>IF(IFERROR(VLOOKUP($A15350,'14'!$B:$B,1,0),0)=0,0,1)</f>
        <v>0</v>
      </c>
      <c r="X15350">
        <f>IF(IFERROR(VLOOKUP($A15350,'13'!$B:$B,1,0),0)=0,0,1)</f>
        <v>0</v>
      </c>
      <c r="Y15350">
        <f>IF(IFERROR(VLOOKUP($A15350,'12'!$B:$B,1,0),0)=0,0,1)</f>
        <v>0</v>
      </c>
      <c r="Z15350">
        <f>IF(IFERROR(VLOOKUP($A15350,'10'!$B:$B,1,0),0)=0,0,1)</f>
        <v>0</v>
      </c>
      <c r="AA15350">
        <f>IF(IFERROR(VLOOKUP($A15350,'8'!$B:$B,1,0),0)=0,0,1)</f>
        <v>0</v>
      </c>
      <c r="AB15350">
        <f>IF(IFERROR(VLOOKUP($A15350,'7'!$B:$B,1,0),0)=0,0,1)</f>
        <v>0</v>
      </c>
      <c r="AC15350">
        <f>IF(IFERROR(VLOOKUP($A15350,'6'!$B:$B,1,0),0)=0,0,1)</f>
        <v>0</v>
      </c>
      <c r="AD15350">
        <f>IF(IFERROR(VLOOKUP($A15350,'5'!$B:$B,1,0),0)=0,0,1)</f>
        <v>0</v>
      </c>
      <c r="AE15350">
        <f>IF(IFERROR(VLOOKUP($A15350,'4'!$B:$B,1,0),0)=0,0,1)</f>
        <v>0</v>
      </c>
      <c r="AF15350">
        <f>IF(IFERROR(VLOOKUP($A15350,'3'!$B:$B,1,0),0)=0,0,1)</f>
        <v>0</v>
      </c>
      <c r="AG15350">
        <f>IF(IFERROR(VLOOKUP($A15350,'2'!$B:$B,1,0),0)=0,0,1)</f>
        <v>0</v>
      </c>
      <c r="AH15350">
        <f>IF(IFERROR(VLOOKUP($A15350,'1'!$B:$B,1,0),0)=0,0,1)</f>
        <v>0</v>
      </c>
    </row>
    <row r="15351" spans="1:34" x14ac:dyDescent="0.35">
      <c r="A15351" t="s">
        <v>15141</v>
      </c>
      <c r="B15351">
        <f>COUNTIF(ValidatorAddress!B:B,'ION Airdrop'!A15351)</f>
        <v>0</v>
      </c>
      <c r="C15351" t="e">
        <f>VLOOKUP(A15351,ValidatorAddress!B:C,2,0)</f>
        <v>#N/A</v>
      </c>
      <c r="D15351">
        <v>1</v>
      </c>
      <c r="F15351">
        <f>D15351-(G15351+H15351)</f>
        <v>0</v>
      </c>
      <c r="G15351">
        <f>IF(IFERROR(VLOOKUP($A15351,Sikka!B:C,2,0),0)=0,0,1)</f>
        <v>1</v>
      </c>
      <c r="H15351">
        <f t="shared" si="241"/>
        <v>0</v>
      </c>
      <c r="I15351">
        <f>IF(IFERROR(VLOOKUP($A15351,'37'!$B:$B,1,0),0)=0,0,1)</f>
        <v>0</v>
      </c>
      <c r="J15351">
        <f>IF(IFERROR(VLOOKUP($A15351,'36'!$B:$B,1,0),0)=0,0,1)</f>
        <v>0</v>
      </c>
      <c r="K15351">
        <f>IF(IFERROR(VLOOKUP($A15351,'35'!$B:$B,1,0),0)=0,0,1)</f>
        <v>0</v>
      </c>
      <c r="L15351">
        <f>IF(IFERROR(VLOOKUP($A15351,'34'!$B:$B,1,0),0)=0,0,1)</f>
        <v>0</v>
      </c>
      <c r="M15351">
        <f>IF(IFERROR(VLOOKUP($A15351,'32'!$B:$B,1,0),0)=0,0,1)</f>
        <v>0</v>
      </c>
      <c r="N15351">
        <f>IF(IFERROR(VLOOKUP($A15351,'31'!$B:$B,1,0),0)=0,0,1)</f>
        <v>0</v>
      </c>
      <c r="O15351">
        <f>IF(IFERROR(VLOOKUP($A15351,'30'!$B:$B,1,0),0)=0,0,1)</f>
        <v>0</v>
      </c>
      <c r="P15351">
        <f>IF(IFERROR(VLOOKUP($A15351,'29'!$B:$B,1,0),0)=0,0,1)</f>
        <v>0</v>
      </c>
      <c r="Q15351">
        <f>IF(IFERROR(VLOOKUP($A15351,'27'!$B:$B,1,0),0)=0,0,1)</f>
        <v>0</v>
      </c>
      <c r="R15351">
        <f>IF(IFERROR(VLOOKUP($A15351,'26'!$B:$B,1,0),0)=0,0,1)</f>
        <v>0</v>
      </c>
      <c r="S15351">
        <f>IF(IFERROR(VLOOKUP($A15351,'25'!$B:$B,1,0),0)=0,0,1)</f>
        <v>0</v>
      </c>
      <c r="T15351">
        <f>IF(IFERROR(VLOOKUP($A15351,'23'!$B:$B,1,0),0)=0,0,1)</f>
        <v>0</v>
      </c>
      <c r="U15351">
        <f>IF(IFERROR(VLOOKUP($A15351,'19'!$B:$B,1,0),0)=0,0,1)</f>
        <v>0</v>
      </c>
      <c r="V15351">
        <f>IF(IFERROR(VLOOKUP($A15351,'16'!$B:$B,1,0),0)=0,0,1)</f>
        <v>0</v>
      </c>
      <c r="W15351">
        <f>IF(IFERROR(VLOOKUP($A15351,'14'!$B:$B,1,0),0)=0,0,1)</f>
        <v>0</v>
      </c>
      <c r="X15351">
        <f>IF(IFERROR(VLOOKUP($A15351,'13'!$B:$B,1,0),0)=0,0,1)</f>
        <v>0</v>
      </c>
      <c r="Y15351">
        <f>IF(IFERROR(VLOOKUP($A15351,'12'!$B:$B,1,0),0)=0,0,1)</f>
        <v>0</v>
      </c>
      <c r="Z15351">
        <f>IF(IFERROR(VLOOKUP($A15351,'10'!$B:$B,1,0),0)=0,0,1)</f>
        <v>0</v>
      </c>
      <c r="AA15351">
        <f>IF(IFERROR(VLOOKUP($A15351,'8'!$B:$B,1,0),0)=0,0,1)</f>
        <v>0</v>
      </c>
      <c r="AB15351">
        <f>IF(IFERROR(VLOOKUP($A15351,'7'!$B:$B,1,0),0)=0,0,1)</f>
        <v>0</v>
      </c>
      <c r="AC15351">
        <f>IF(IFERROR(VLOOKUP($A15351,'6'!$B:$B,1,0),0)=0,0,1)</f>
        <v>0</v>
      </c>
      <c r="AD15351">
        <f>IF(IFERROR(VLOOKUP($A15351,'5'!$B:$B,1,0),0)=0,0,1)</f>
        <v>0</v>
      </c>
      <c r="AE15351">
        <f>IF(IFERROR(VLOOKUP($A15351,'4'!$B:$B,1,0),0)=0,0,1)</f>
        <v>0</v>
      </c>
      <c r="AF15351">
        <f>IF(IFERROR(VLOOKUP($A15351,'3'!$B:$B,1,0),0)=0,0,1)</f>
        <v>0</v>
      </c>
      <c r="AG15351">
        <f>IF(IFERROR(VLOOKUP($A15351,'2'!$B:$B,1,0),0)=0,0,1)</f>
        <v>0</v>
      </c>
      <c r="AH15351">
        <f>IF(IFERROR(VLOOKUP($A15351,'1'!$B:$B,1,0),0)=0,0,1)</f>
        <v>0</v>
      </c>
    </row>
    <row r="15352" spans="1:34" x14ac:dyDescent="0.35">
      <c r="A15352" t="s">
        <v>15142</v>
      </c>
      <c r="B15352">
        <f>COUNTIF(ValidatorAddress!B:B,'ION Airdrop'!A15352)</f>
        <v>0</v>
      </c>
      <c r="C15352" t="e">
        <f>VLOOKUP(A15352,ValidatorAddress!B:C,2,0)</f>
        <v>#N/A</v>
      </c>
      <c r="D15352">
        <v>1</v>
      </c>
      <c r="F15352">
        <f>D15352-(G15352+H15352)</f>
        <v>1</v>
      </c>
      <c r="G15352">
        <f>IF(IFERROR(VLOOKUP($A15352,Sikka!B:C,2,0),0)=0,0,1)</f>
        <v>0</v>
      </c>
      <c r="H15352">
        <f t="shared" si="241"/>
        <v>0</v>
      </c>
      <c r="I15352">
        <f>IF(IFERROR(VLOOKUP($A15352,'37'!$B:$B,1,0),0)=0,0,1)</f>
        <v>0</v>
      </c>
      <c r="J15352">
        <f>IF(IFERROR(VLOOKUP($A15352,'36'!$B:$B,1,0),0)=0,0,1)</f>
        <v>0</v>
      </c>
      <c r="K15352">
        <f>IF(IFERROR(VLOOKUP($A15352,'35'!$B:$B,1,0),0)=0,0,1)</f>
        <v>0</v>
      </c>
      <c r="L15352">
        <f>IF(IFERROR(VLOOKUP($A15352,'34'!$B:$B,1,0),0)=0,0,1)</f>
        <v>0</v>
      </c>
      <c r="M15352">
        <f>IF(IFERROR(VLOOKUP($A15352,'32'!$B:$B,1,0),0)=0,0,1)</f>
        <v>0</v>
      </c>
      <c r="N15352">
        <f>IF(IFERROR(VLOOKUP($A15352,'31'!$B:$B,1,0),0)=0,0,1)</f>
        <v>0</v>
      </c>
      <c r="O15352">
        <f>IF(IFERROR(VLOOKUP($A15352,'30'!$B:$B,1,0),0)=0,0,1)</f>
        <v>0</v>
      </c>
      <c r="P15352">
        <f>IF(IFERROR(VLOOKUP($A15352,'29'!$B:$B,1,0),0)=0,0,1)</f>
        <v>0</v>
      </c>
      <c r="Q15352">
        <f>IF(IFERROR(VLOOKUP($A15352,'27'!$B:$B,1,0),0)=0,0,1)</f>
        <v>0</v>
      </c>
      <c r="R15352">
        <f>IF(IFERROR(VLOOKUP($A15352,'26'!$B:$B,1,0),0)=0,0,1)</f>
        <v>0</v>
      </c>
      <c r="S15352">
        <f>IF(IFERROR(VLOOKUP($A15352,'25'!$B:$B,1,0),0)=0,0,1)</f>
        <v>0</v>
      </c>
      <c r="T15352">
        <f>IF(IFERROR(VLOOKUP($A15352,'23'!$B:$B,1,0),0)=0,0,1)</f>
        <v>0</v>
      </c>
      <c r="U15352">
        <f>IF(IFERROR(VLOOKUP($A15352,'19'!$B:$B,1,0),0)=0,0,1)</f>
        <v>0</v>
      </c>
      <c r="V15352">
        <f>IF(IFERROR(VLOOKUP($A15352,'16'!$B:$B,1,0),0)=0,0,1)</f>
        <v>0</v>
      </c>
      <c r="W15352">
        <f>IF(IFERROR(VLOOKUP($A15352,'14'!$B:$B,1,0),0)=0,0,1)</f>
        <v>0</v>
      </c>
      <c r="X15352">
        <f>IF(IFERROR(VLOOKUP($A15352,'13'!$B:$B,1,0),0)=0,0,1)</f>
        <v>0</v>
      </c>
      <c r="Y15352">
        <f>IF(IFERROR(VLOOKUP($A15352,'12'!$B:$B,1,0),0)=0,0,1)</f>
        <v>0</v>
      </c>
      <c r="Z15352">
        <f>IF(IFERROR(VLOOKUP($A15352,'10'!$B:$B,1,0),0)=0,0,1)</f>
        <v>0</v>
      </c>
      <c r="AA15352">
        <f>IF(IFERROR(VLOOKUP($A15352,'8'!$B:$B,1,0),0)=0,0,1)</f>
        <v>0</v>
      </c>
      <c r="AB15352">
        <f>IF(IFERROR(VLOOKUP($A15352,'7'!$B:$B,1,0),0)=0,0,1)</f>
        <v>0</v>
      </c>
      <c r="AC15352">
        <f>IF(IFERROR(VLOOKUP($A15352,'6'!$B:$B,1,0),0)=0,0,1)</f>
        <v>0</v>
      </c>
      <c r="AD15352">
        <f>IF(IFERROR(VLOOKUP($A15352,'5'!$B:$B,1,0),0)=0,0,1)</f>
        <v>0</v>
      </c>
      <c r="AE15352">
        <f>IF(IFERROR(VLOOKUP($A15352,'4'!$B:$B,1,0),0)=0,0,1)</f>
        <v>0</v>
      </c>
      <c r="AF15352">
        <f>IF(IFERROR(VLOOKUP($A15352,'3'!$B:$B,1,0),0)=0,0,1)</f>
        <v>0</v>
      </c>
      <c r="AG15352">
        <f>IF(IFERROR(VLOOKUP($A15352,'2'!$B:$B,1,0),0)=0,0,1)</f>
        <v>0</v>
      </c>
      <c r="AH15352">
        <f>IF(IFERROR(VLOOKUP($A15352,'1'!$B:$B,1,0),0)=0,0,1)</f>
        <v>0</v>
      </c>
    </row>
    <row r="15353" spans="1:34" x14ac:dyDescent="0.35">
      <c r="A15353" t="s">
        <v>15143</v>
      </c>
      <c r="B15353">
        <f>COUNTIF(ValidatorAddress!B:B,'ION Airdrop'!A15353)</f>
        <v>0</v>
      </c>
      <c r="C15353" t="e">
        <f>VLOOKUP(A15353,ValidatorAddress!B:C,2,0)</f>
        <v>#N/A</v>
      </c>
      <c r="D15353">
        <v>1</v>
      </c>
      <c r="F15353">
        <f>D15353-(G15353+H15353)</f>
        <v>1</v>
      </c>
      <c r="G15353">
        <f>IF(IFERROR(VLOOKUP($A15353,Sikka!B:C,2,0),0)=0,0,1)</f>
        <v>0</v>
      </c>
      <c r="H15353">
        <f t="shared" si="241"/>
        <v>0</v>
      </c>
      <c r="I15353">
        <f>IF(IFERROR(VLOOKUP($A15353,'37'!$B:$B,1,0),0)=0,0,1)</f>
        <v>0</v>
      </c>
      <c r="J15353">
        <f>IF(IFERROR(VLOOKUP($A15353,'36'!$B:$B,1,0),0)=0,0,1)</f>
        <v>0</v>
      </c>
      <c r="K15353">
        <f>IF(IFERROR(VLOOKUP($A15353,'35'!$B:$B,1,0),0)=0,0,1)</f>
        <v>0</v>
      </c>
      <c r="L15353">
        <f>IF(IFERROR(VLOOKUP($A15353,'34'!$B:$B,1,0),0)=0,0,1)</f>
        <v>0</v>
      </c>
      <c r="M15353">
        <f>IF(IFERROR(VLOOKUP($A15353,'32'!$B:$B,1,0),0)=0,0,1)</f>
        <v>0</v>
      </c>
      <c r="N15353">
        <f>IF(IFERROR(VLOOKUP($A15353,'31'!$B:$B,1,0),0)=0,0,1)</f>
        <v>0</v>
      </c>
      <c r="O15353">
        <f>IF(IFERROR(VLOOKUP($A15353,'30'!$B:$B,1,0),0)=0,0,1)</f>
        <v>0</v>
      </c>
      <c r="P15353">
        <f>IF(IFERROR(VLOOKUP($A15353,'29'!$B:$B,1,0),0)=0,0,1)</f>
        <v>0</v>
      </c>
      <c r="Q15353">
        <f>IF(IFERROR(VLOOKUP($A15353,'27'!$B:$B,1,0),0)=0,0,1)</f>
        <v>0</v>
      </c>
      <c r="R15353">
        <f>IF(IFERROR(VLOOKUP($A15353,'26'!$B:$B,1,0),0)=0,0,1)</f>
        <v>0</v>
      </c>
      <c r="S15353">
        <f>IF(IFERROR(VLOOKUP($A15353,'25'!$B:$B,1,0),0)=0,0,1)</f>
        <v>0</v>
      </c>
      <c r="T15353">
        <f>IF(IFERROR(VLOOKUP($A15353,'23'!$B:$B,1,0),0)=0,0,1)</f>
        <v>0</v>
      </c>
      <c r="U15353">
        <f>IF(IFERROR(VLOOKUP($A15353,'19'!$B:$B,1,0),0)=0,0,1)</f>
        <v>0</v>
      </c>
      <c r="V15353">
        <f>IF(IFERROR(VLOOKUP($A15353,'16'!$B:$B,1,0),0)=0,0,1)</f>
        <v>0</v>
      </c>
      <c r="W15353">
        <f>IF(IFERROR(VLOOKUP($A15353,'14'!$B:$B,1,0),0)=0,0,1)</f>
        <v>0</v>
      </c>
      <c r="X15353">
        <f>IF(IFERROR(VLOOKUP($A15353,'13'!$B:$B,1,0),0)=0,0,1)</f>
        <v>0</v>
      </c>
      <c r="Y15353">
        <f>IF(IFERROR(VLOOKUP($A15353,'12'!$B:$B,1,0),0)=0,0,1)</f>
        <v>0</v>
      </c>
      <c r="Z15353">
        <f>IF(IFERROR(VLOOKUP($A15353,'10'!$B:$B,1,0),0)=0,0,1)</f>
        <v>0</v>
      </c>
      <c r="AA15353">
        <f>IF(IFERROR(VLOOKUP($A15353,'8'!$B:$B,1,0),0)=0,0,1)</f>
        <v>0</v>
      </c>
      <c r="AB15353">
        <f>IF(IFERROR(VLOOKUP($A15353,'7'!$B:$B,1,0),0)=0,0,1)</f>
        <v>0</v>
      </c>
      <c r="AC15353">
        <f>IF(IFERROR(VLOOKUP($A15353,'6'!$B:$B,1,0),0)=0,0,1)</f>
        <v>0</v>
      </c>
      <c r="AD15353">
        <f>IF(IFERROR(VLOOKUP($A15353,'5'!$B:$B,1,0),0)=0,0,1)</f>
        <v>0</v>
      </c>
      <c r="AE15353">
        <f>IF(IFERROR(VLOOKUP($A15353,'4'!$B:$B,1,0),0)=0,0,1)</f>
        <v>0</v>
      </c>
      <c r="AF15353">
        <f>IF(IFERROR(VLOOKUP($A15353,'3'!$B:$B,1,0),0)=0,0,1)</f>
        <v>0</v>
      </c>
      <c r="AG15353">
        <f>IF(IFERROR(VLOOKUP($A15353,'2'!$B:$B,1,0),0)=0,0,1)</f>
        <v>0</v>
      </c>
      <c r="AH15353">
        <f>IF(IFERROR(VLOOKUP($A15353,'1'!$B:$B,1,0),0)=0,0,1)</f>
        <v>0</v>
      </c>
    </row>
    <row r="15354" spans="1:34" x14ac:dyDescent="0.35">
      <c r="A15354" t="s">
        <v>15144</v>
      </c>
      <c r="B15354">
        <f>COUNTIF(ValidatorAddress!B:B,'ION Airdrop'!A15354)</f>
        <v>0</v>
      </c>
      <c r="C15354" t="e">
        <f>VLOOKUP(A15354,ValidatorAddress!B:C,2,0)</f>
        <v>#N/A</v>
      </c>
      <c r="D15354">
        <v>1</v>
      </c>
      <c r="F15354">
        <f>D15354-(G15354+H15354)</f>
        <v>1</v>
      </c>
      <c r="G15354">
        <f>IF(IFERROR(VLOOKUP($A15354,Sikka!B:C,2,0),0)=0,0,1)</f>
        <v>0</v>
      </c>
      <c r="H15354">
        <f t="shared" si="241"/>
        <v>0</v>
      </c>
      <c r="I15354">
        <f>IF(IFERROR(VLOOKUP($A15354,'37'!$B:$B,1,0),0)=0,0,1)</f>
        <v>0</v>
      </c>
      <c r="J15354">
        <f>IF(IFERROR(VLOOKUP($A15354,'36'!$B:$B,1,0),0)=0,0,1)</f>
        <v>0</v>
      </c>
      <c r="K15354">
        <f>IF(IFERROR(VLOOKUP($A15354,'35'!$B:$B,1,0),0)=0,0,1)</f>
        <v>0</v>
      </c>
      <c r="L15354">
        <f>IF(IFERROR(VLOOKUP($A15354,'34'!$B:$B,1,0),0)=0,0,1)</f>
        <v>0</v>
      </c>
      <c r="M15354">
        <f>IF(IFERROR(VLOOKUP($A15354,'32'!$B:$B,1,0),0)=0,0,1)</f>
        <v>0</v>
      </c>
      <c r="N15354">
        <f>IF(IFERROR(VLOOKUP($A15354,'31'!$B:$B,1,0),0)=0,0,1)</f>
        <v>0</v>
      </c>
      <c r="O15354">
        <f>IF(IFERROR(VLOOKUP($A15354,'30'!$B:$B,1,0),0)=0,0,1)</f>
        <v>0</v>
      </c>
      <c r="P15354">
        <f>IF(IFERROR(VLOOKUP($A15354,'29'!$B:$B,1,0),0)=0,0,1)</f>
        <v>0</v>
      </c>
      <c r="Q15354">
        <f>IF(IFERROR(VLOOKUP($A15354,'27'!$B:$B,1,0),0)=0,0,1)</f>
        <v>0</v>
      </c>
      <c r="R15354">
        <f>IF(IFERROR(VLOOKUP($A15354,'26'!$B:$B,1,0),0)=0,0,1)</f>
        <v>0</v>
      </c>
      <c r="S15354">
        <f>IF(IFERROR(VLOOKUP($A15354,'25'!$B:$B,1,0),0)=0,0,1)</f>
        <v>0</v>
      </c>
      <c r="T15354">
        <f>IF(IFERROR(VLOOKUP($A15354,'23'!$B:$B,1,0),0)=0,0,1)</f>
        <v>0</v>
      </c>
      <c r="U15354">
        <f>IF(IFERROR(VLOOKUP($A15354,'19'!$B:$B,1,0),0)=0,0,1)</f>
        <v>0</v>
      </c>
      <c r="V15354">
        <f>IF(IFERROR(VLOOKUP($A15354,'16'!$B:$B,1,0),0)=0,0,1)</f>
        <v>0</v>
      </c>
      <c r="W15354">
        <f>IF(IFERROR(VLOOKUP($A15354,'14'!$B:$B,1,0),0)=0,0,1)</f>
        <v>0</v>
      </c>
      <c r="X15354">
        <f>IF(IFERROR(VLOOKUP($A15354,'13'!$B:$B,1,0),0)=0,0,1)</f>
        <v>0</v>
      </c>
      <c r="Y15354">
        <f>IF(IFERROR(VLOOKUP($A15354,'12'!$B:$B,1,0),0)=0,0,1)</f>
        <v>0</v>
      </c>
      <c r="Z15354">
        <f>IF(IFERROR(VLOOKUP($A15354,'10'!$B:$B,1,0),0)=0,0,1)</f>
        <v>0</v>
      </c>
      <c r="AA15354">
        <f>IF(IFERROR(VLOOKUP($A15354,'8'!$B:$B,1,0),0)=0,0,1)</f>
        <v>0</v>
      </c>
      <c r="AB15354">
        <f>IF(IFERROR(VLOOKUP($A15354,'7'!$B:$B,1,0),0)=0,0,1)</f>
        <v>0</v>
      </c>
      <c r="AC15354">
        <f>IF(IFERROR(VLOOKUP($A15354,'6'!$B:$B,1,0),0)=0,0,1)</f>
        <v>0</v>
      </c>
      <c r="AD15354">
        <f>IF(IFERROR(VLOOKUP($A15354,'5'!$B:$B,1,0),0)=0,0,1)</f>
        <v>0</v>
      </c>
      <c r="AE15354">
        <f>IF(IFERROR(VLOOKUP($A15354,'4'!$B:$B,1,0),0)=0,0,1)</f>
        <v>0</v>
      </c>
      <c r="AF15354">
        <f>IF(IFERROR(VLOOKUP($A15354,'3'!$B:$B,1,0),0)=0,0,1)</f>
        <v>0</v>
      </c>
      <c r="AG15354">
        <f>IF(IFERROR(VLOOKUP($A15354,'2'!$B:$B,1,0),0)=0,0,1)</f>
        <v>0</v>
      </c>
      <c r="AH15354">
        <f>IF(IFERROR(VLOOKUP($A15354,'1'!$B:$B,1,0),0)=0,0,1)</f>
        <v>0</v>
      </c>
    </row>
    <row r="15355" spans="1:34" x14ac:dyDescent="0.35">
      <c r="A15355" t="s">
        <v>15146</v>
      </c>
      <c r="B15355">
        <f>COUNTIF(ValidatorAddress!B:B,'ION Airdrop'!A15355)</f>
        <v>0</v>
      </c>
      <c r="C15355" t="e">
        <f>VLOOKUP(A15355,ValidatorAddress!B:C,2,0)</f>
        <v>#N/A</v>
      </c>
      <c r="D15355">
        <v>1</v>
      </c>
      <c r="F15355">
        <f>D15355-(G15355+H15355)</f>
        <v>1</v>
      </c>
      <c r="G15355">
        <f>IF(IFERROR(VLOOKUP($A15355,Sikka!B:C,2,0),0)=0,0,1)</f>
        <v>0</v>
      </c>
      <c r="H15355">
        <f t="shared" si="241"/>
        <v>0</v>
      </c>
      <c r="I15355">
        <f>IF(IFERROR(VLOOKUP($A15355,'37'!$B:$B,1,0),0)=0,0,1)</f>
        <v>0</v>
      </c>
      <c r="J15355">
        <f>IF(IFERROR(VLOOKUP($A15355,'36'!$B:$B,1,0),0)=0,0,1)</f>
        <v>0</v>
      </c>
      <c r="K15355">
        <f>IF(IFERROR(VLOOKUP($A15355,'35'!$B:$B,1,0),0)=0,0,1)</f>
        <v>0</v>
      </c>
      <c r="L15355">
        <f>IF(IFERROR(VLOOKUP($A15355,'34'!$B:$B,1,0),0)=0,0,1)</f>
        <v>0</v>
      </c>
      <c r="M15355">
        <f>IF(IFERROR(VLOOKUP($A15355,'32'!$B:$B,1,0),0)=0,0,1)</f>
        <v>0</v>
      </c>
      <c r="N15355">
        <f>IF(IFERROR(VLOOKUP($A15355,'31'!$B:$B,1,0),0)=0,0,1)</f>
        <v>0</v>
      </c>
      <c r="O15355">
        <f>IF(IFERROR(VLOOKUP($A15355,'30'!$B:$B,1,0),0)=0,0,1)</f>
        <v>0</v>
      </c>
      <c r="P15355">
        <f>IF(IFERROR(VLOOKUP($A15355,'29'!$B:$B,1,0),0)=0,0,1)</f>
        <v>0</v>
      </c>
      <c r="Q15355">
        <f>IF(IFERROR(VLOOKUP($A15355,'27'!$B:$B,1,0),0)=0,0,1)</f>
        <v>0</v>
      </c>
      <c r="R15355">
        <f>IF(IFERROR(VLOOKUP($A15355,'26'!$B:$B,1,0),0)=0,0,1)</f>
        <v>0</v>
      </c>
      <c r="S15355">
        <f>IF(IFERROR(VLOOKUP($A15355,'25'!$B:$B,1,0),0)=0,0,1)</f>
        <v>0</v>
      </c>
      <c r="T15355">
        <f>IF(IFERROR(VLOOKUP($A15355,'23'!$B:$B,1,0),0)=0,0,1)</f>
        <v>0</v>
      </c>
      <c r="U15355">
        <f>IF(IFERROR(VLOOKUP($A15355,'19'!$B:$B,1,0),0)=0,0,1)</f>
        <v>0</v>
      </c>
      <c r="V15355">
        <f>IF(IFERROR(VLOOKUP($A15355,'16'!$B:$B,1,0),0)=0,0,1)</f>
        <v>0</v>
      </c>
      <c r="W15355">
        <f>IF(IFERROR(VLOOKUP($A15355,'14'!$B:$B,1,0),0)=0,0,1)</f>
        <v>0</v>
      </c>
      <c r="X15355">
        <f>IF(IFERROR(VLOOKUP($A15355,'13'!$B:$B,1,0),0)=0,0,1)</f>
        <v>0</v>
      </c>
      <c r="Y15355">
        <f>IF(IFERROR(VLOOKUP($A15355,'12'!$B:$B,1,0),0)=0,0,1)</f>
        <v>0</v>
      </c>
      <c r="Z15355">
        <f>IF(IFERROR(VLOOKUP($A15355,'10'!$B:$B,1,0),0)=0,0,1)</f>
        <v>0</v>
      </c>
      <c r="AA15355">
        <f>IF(IFERROR(VLOOKUP($A15355,'8'!$B:$B,1,0),0)=0,0,1)</f>
        <v>0</v>
      </c>
      <c r="AB15355">
        <f>IF(IFERROR(VLOOKUP($A15355,'7'!$B:$B,1,0),0)=0,0,1)</f>
        <v>0</v>
      </c>
      <c r="AC15355">
        <f>IF(IFERROR(VLOOKUP($A15355,'6'!$B:$B,1,0),0)=0,0,1)</f>
        <v>0</v>
      </c>
      <c r="AD15355">
        <f>IF(IFERROR(VLOOKUP($A15355,'5'!$B:$B,1,0),0)=0,0,1)</f>
        <v>0</v>
      </c>
      <c r="AE15355">
        <f>IF(IFERROR(VLOOKUP($A15355,'4'!$B:$B,1,0),0)=0,0,1)</f>
        <v>0</v>
      </c>
      <c r="AF15355">
        <f>IF(IFERROR(VLOOKUP($A15355,'3'!$B:$B,1,0),0)=0,0,1)</f>
        <v>0</v>
      </c>
      <c r="AG15355">
        <f>IF(IFERROR(VLOOKUP($A15355,'2'!$B:$B,1,0),0)=0,0,1)</f>
        <v>0</v>
      </c>
      <c r="AH15355">
        <f>IF(IFERROR(VLOOKUP($A15355,'1'!$B:$B,1,0),0)=0,0,1)</f>
        <v>0</v>
      </c>
    </row>
    <row r="15356" spans="1:34" x14ac:dyDescent="0.35">
      <c r="A15356" t="s">
        <v>15147</v>
      </c>
      <c r="B15356">
        <f>COUNTIF(ValidatorAddress!B:B,'ION Airdrop'!A15356)</f>
        <v>0</v>
      </c>
      <c r="C15356" t="e">
        <f>VLOOKUP(A15356,ValidatorAddress!B:C,2,0)</f>
        <v>#N/A</v>
      </c>
      <c r="D15356">
        <v>1</v>
      </c>
      <c r="F15356">
        <f>D15356-(G15356+H15356)</f>
        <v>1</v>
      </c>
      <c r="G15356">
        <f>IF(IFERROR(VLOOKUP($A15356,Sikka!B:C,2,0),0)=0,0,1)</f>
        <v>0</v>
      </c>
      <c r="H15356">
        <f t="shared" si="241"/>
        <v>0</v>
      </c>
      <c r="I15356">
        <f>IF(IFERROR(VLOOKUP($A15356,'37'!$B:$B,1,0),0)=0,0,1)</f>
        <v>0</v>
      </c>
      <c r="J15356">
        <f>IF(IFERROR(VLOOKUP($A15356,'36'!$B:$B,1,0),0)=0,0,1)</f>
        <v>0</v>
      </c>
      <c r="K15356">
        <f>IF(IFERROR(VLOOKUP($A15356,'35'!$B:$B,1,0),0)=0,0,1)</f>
        <v>0</v>
      </c>
      <c r="L15356">
        <f>IF(IFERROR(VLOOKUP($A15356,'34'!$B:$B,1,0),0)=0,0,1)</f>
        <v>0</v>
      </c>
      <c r="M15356">
        <f>IF(IFERROR(VLOOKUP($A15356,'32'!$B:$B,1,0),0)=0,0,1)</f>
        <v>0</v>
      </c>
      <c r="N15356">
        <f>IF(IFERROR(VLOOKUP($A15356,'31'!$B:$B,1,0),0)=0,0,1)</f>
        <v>0</v>
      </c>
      <c r="O15356">
        <f>IF(IFERROR(VLOOKUP($A15356,'30'!$B:$B,1,0),0)=0,0,1)</f>
        <v>0</v>
      </c>
      <c r="P15356">
        <f>IF(IFERROR(VLOOKUP($A15356,'29'!$B:$B,1,0),0)=0,0,1)</f>
        <v>0</v>
      </c>
      <c r="Q15356">
        <f>IF(IFERROR(VLOOKUP($A15356,'27'!$B:$B,1,0),0)=0,0,1)</f>
        <v>0</v>
      </c>
      <c r="R15356">
        <f>IF(IFERROR(VLOOKUP($A15356,'26'!$B:$B,1,0),0)=0,0,1)</f>
        <v>0</v>
      </c>
      <c r="S15356">
        <f>IF(IFERROR(VLOOKUP($A15356,'25'!$B:$B,1,0),0)=0,0,1)</f>
        <v>0</v>
      </c>
      <c r="T15356">
        <f>IF(IFERROR(VLOOKUP($A15356,'23'!$B:$B,1,0),0)=0,0,1)</f>
        <v>0</v>
      </c>
      <c r="U15356">
        <f>IF(IFERROR(VLOOKUP($A15356,'19'!$B:$B,1,0),0)=0,0,1)</f>
        <v>0</v>
      </c>
      <c r="V15356">
        <f>IF(IFERROR(VLOOKUP($A15356,'16'!$B:$B,1,0),0)=0,0,1)</f>
        <v>0</v>
      </c>
      <c r="W15356">
        <f>IF(IFERROR(VLOOKUP($A15356,'14'!$B:$B,1,0),0)=0,0,1)</f>
        <v>0</v>
      </c>
      <c r="X15356">
        <f>IF(IFERROR(VLOOKUP($A15356,'13'!$B:$B,1,0),0)=0,0,1)</f>
        <v>0</v>
      </c>
      <c r="Y15356">
        <f>IF(IFERROR(VLOOKUP($A15356,'12'!$B:$B,1,0),0)=0,0,1)</f>
        <v>0</v>
      </c>
      <c r="Z15356">
        <f>IF(IFERROR(VLOOKUP($A15356,'10'!$B:$B,1,0),0)=0,0,1)</f>
        <v>0</v>
      </c>
      <c r="AA15356">
        <f>IF(IFERROR(VLOOKUP($A15356,'8'!$B:$B,1,0),0)=0,0,1)</f>
        <v>0</v>
      </c>
      <c r="AB15356">
        <f>IF(IFERROR(VLOOKUP($A15356,'7'!$B:$B,1,0),0)=0,0,1)</f>
        <v>0</v>
      </c>
      <c r="AC15356">
        <f>IF(IFERROR(VLOOKUP($A15356,'6'!$B:$B,1,0),0)=0,0,1)</f>
        <v>0</v>
      </c>
      <c r="AD15356">
        <f>IF(IFERROR(VLOOKUP($A15356,'5'!$B:$B,1,0),0)=0,0,1)</f>
        <v>0</v>
      </c>
      <c r="AE15356">
        <f>IF(IFERROR(VLOOKUP($A15356,'4'!$B:$B,1,0),0)=0,0,1)</f>
        <v>0</v>
      </c>
      <c r="AF15356">
        <f>IF(IFERROR(VLOOKUP($A15356,'3'!$B:$B,1,0),0)=0,0,1)</f>
        <v>0</v>
      </c>
      <c r="AG15356">
        <f>IF(IFERROR(VLOOKUP($A15356,'2'!$B:$B,1,0),0)=0,0,1)</f>
        <v>0</v>
      </c>
      <c r="AH15356">
        <f>IF(IFERROR(VLOOKUP($A15356,'1'!$B:$B,1,0),0)=0,0,1)</f>
        <v>0</v>
      </c>
    </row>
    <row r="15357" spans="1:34" x14ac:dyDescent="0.35">
      <c r="A15357" t="s">
        <v>15148</v>
      </c>
      <c r="B15357">
        <f>COUNTIF(ValidatorAddress!B:B,'ION Airdrop'!A15357)</f>
        <v>0</v>
      </c>
      <c r="C15357" t="e">
        <f>VLOOKUP(A15357,ValidatorAddress!B:C,2,0)</f>
        <v>#N/A</v>
      </c>
      <c r="D15357">
        <v>1</v>
      </c>
      <c r="F15357">
        <f>D15357-(G15357+H15357)</f>
        <v>1</v>
      </c>
      <c r="G15357">
        <f>IF(IFERROR(VLOOKUP($A15357,Sikka!B:C,2,0),0)=0,0,1)</f>
        <v>0</v>
      </c>
      <c r="H15357">
        <f t="shared" si="241"/>
        <v>0</v>
      </c>
      <c r="I15357">
        <f>IF(IFERROR(VLOOKUP($A15357,'37'!$B:$B,1,0),0)=0,0,1)</f>
        <v>0</v>
      </c>
      <c r="J15357">
        <f>IF(IFERROR(VLOOKUP($A15357,'36'!$B:$B,1,0),0)=0,0,1)</f>
        <v>0</v>
      </c>
      <c r="K15357">
        <f>IF(IFERROR(VLOOKUP($A15357,'35'!$B:$B,1,0),0)=0,0,1)</f>
        <v>0</v>
      </c>
      <c r="L15357">
        <f>IF(IFERROR(VLOOKUP($A15357,'34'!$B:$B,1,0),0)=0,0,1)</f>
        <v>0</v>
      </c>
      <c r="M15357">
        <f>IF(IFERROR(VLOOKUP($A15357,'32'!$B:$B,1,0),0)=0,0,1)</f>
        <v>0</v>
      </c>
      <c r="N15357">
        <f>IF(IFERROR(VLOOKUP($A15357,'31'!$B:$B,1,0),0)=0,0,1)</f>
        <v>0</v>
      </c>
      <c r="O15357">
        <f>IF(IFERROR(VLOOKUP($A15357,'30'!$B:$B,1,0),0)=0,0,1)</f>
        <v>0</v>
      </c>
      <c r="P15357">
        <f>IF(IFERROR(VLOOKUP($A15357,'29'!$B:$B,1,0),0)=0,0,1)</f>
        <v>0</v>
      </c>
      <c r="Q15357">
        <f>IF(IFERROR(VLOOKUP($A15357,'27'!$B:$B,1,0),0)=0,0,1)</f>
        <v>0</v>
      </c>
      <c r="R15357">
        <f>IF(IFERROR(VLOOKUP($A15357,'26'!$B:$B,1,0),0)=0,0,1)</f>
        <v>0</v>
      </c>
      <c r="S15357">
        <f>IF(IFERROR(VLOOKUP($A15357,'25'!$B:$B,1,0),0)=0,0,1)</f>
        <v>0</v>
      </c>
      <c r="T15357">
        <f>IF(IFERROR(VLOOKUP($A15357,'23'!$B:$B,1,0),0)=0,0,1)</f>
        <v>0</v>
      </c>
      <c r="U15357">
        <f>IF(IFERROR(VLOOKUP($A15357,'19'!$B:$B,1,0),0)=0,0,1)</f>
        <v>0</v>
      </c>
      <c r="V15357">
        <f>IF(IFERROR(VLOOKUP($A15357,'16'!$B:$B,1,0),0)=0,0,1)</f>
        <v>0</v>
      </c>
      <c r="W15357">
        <f>IF(IFERROR(VLOOKUP($A15357,'14'!$B:$B,1,0),0)=0,0,1)</f>
        <v>0</v>
      </c>
      <c r="X15357">
        <f>IF(IFERROR(VLOOKUP($A15357,'13'!$B:$B,1,0),0)=0,0,1)</f>
        <v>0</v>
      </c>
      <c r="Y15357">
        <f>IF(IFERROR(VLOOKUP($A15357,'12'!$B:$B,1,0),0)=0,0,1)</f>
        <v>0</v>
      </c>
      <c r="Z15357">
        <f>IF(IFERROR(VLOOKUP($A15357,'10'!$B:$B,1,0),0)=0,0,1)</f>
        <v>0</v>
      </c>
      <c r="AA15357">
        <f>IF(IFERROR(VLOOKUP($A15357,'8'!$B:$B,1,0),0)=0,0,1)</f>
        <v>0</v>
      </c>
      <c r="AB15357">
        <f>IF(IFERROR(VLOOKUP($A15357,'7'!$B:$B,1,0),0)=0,0,1)</f>
        <v>0</v>
      </c>
      <c r="AC15357">
        <f>IF(IFERROR(VLOOKUP($A15357,'6'!$B:$B,1,0),0)=0,0,1)</f>
        <v>0</v>
      </c>
      <c r="AD15357">
        <f>IF(IFERROR(VLOOKUP($A15357,'5'!$B:$B,1,0),0)=0,0,1)</f>
        <v>0</v>
      </c>
      <c r="AE15357">
        <f>IF(IFERROR(VLOOKUP($A15357,'4'!$B:$B,1,0),0)=0,0,1)</f>
        <v>0</v>
      </c>
      <c r="AF15357">
        <f>IF(IFERROR(VLOOKUP($A15357,'3'!$B:$B,1,0),0)=0,0,1)</f>
        <v>0</v>
      </c>
      <c r="AG15357">
        <f>IF(IFERROR(VLOOKUP($A15357,'2'!$B:$B,1,0),0)=0,0,1)</f>
        <v>0</v>
      </c>
      <c r="AH15357">
        <f>IF(IFERROR(VLOOKUP($A15357,'1'!$B:$B,1,0),0)=0,0,1)</f>
        <v>0</v>
      </c>
    </row>
    <row r="15358" spans="1:34" x14ac:dyDescent="0.35">
      <c r="A15358" t="s">
        <v>15149</v>
      </c>
      <c r="B15358">
        <f>COUNTIF(ValidatorAddress!B:B,'ION Airdrop'!A15358)</f>
        <v>0</v>
      </c>
      <c r="C15358" t="e">
        <f>VLOOKUP(A15358,ValidatorAddress!B:C,2,0)</f>
        <v>#N/A</v>
      </c>
      <c r="D15358">
        <v>1</v>
      </c>
      <c r="F15358">
        <f>D15358-(G15358+H15358)</f>
        <v>0</v>
      </c>
      <c r="G15358">
        <f>IF(IFERROR(VLOOKUP($A15358,Sikka!B:C,2,0),0)=0,0,1)</f>
        <v>1</v>
      </c>
      <c r="H15358">
        <f t="shared" si="241"/>
        <v>0</v>
      </c>
      <c r="I15358">
        <f>IF(IFERROR(VLOOKUP($A15358,'37'!$B:$B,1,0),0)=0,0,1)</f>
        <v>0</v>
      </c>
      <c r="J15358">
        <f>IF(IFERROR(VLOOKUP($A15358,'36'!$B:$B,1,0),0)=0,0,1)</f>
        <v>0</v>
      </c>
      <c r="K15358">
        <f>IF(IFERROR(VLOOKUP($A15358,'35'!$B:$B,1,0),0)=0,0,1)</f>
        <v>0</v>
      </c>
      <c r="L15358">
        <f>IF(IFERROR(VLOOKUP($A15358,'34'!$B:$B,1,0),0)=0,0,1)</f>
        <v>0</v>
      </c>
      <c r="M15358">
        <f>IF(IFERROR(VLOOKUP($A15358,'32'!$B:$B,1,0),0)=0,0,1)</f>
        <v>0</v>
      </c>
      <c r="N15358">
        <f>IF(IFERROR(VLOOKUP($A15358,'31'!$B:$B,1,0),0)=0,0,1)</f>
        <v>0</v>
      </c>
      <c r="O15358">
        <f>IF(IFERROR(VLOOKUP($A15358,'30'!$B:$B,1,0),0)=0,0,1)</f>
        <v>0</v>
      </c>
      <c r="P15358">
        <f>IF(IFERROR(VLOOKUP($A15358,'29'!$B:$B,1,0),0)=0,0,1)</f>
        <v>0</v>
      </c>
      <c r="Q15358">
        <f>IF(IFERROR(VLOOKUP($A15358,'27'!$B:$B,1,0),0)=0,0,1)</f>
        <v>0</v>
      </c>
      <c r="R15358">
        <f>IF(IFERROR(VLOOKUP($A15358,'26'!$B:$B,1,0),0)=0,0,1)</f>
        <v>0</v>
      </c>
      <c r="S15358">
        <f>IF(IFERROR(VLOOKUP($A15358,'25'!$B:$B,1,0),0)=0,0,1)</f>
        <v>0</v>
      </c>
      <c r="T15358">
        <f>IF(IFERROR(VLOOKUP($A15358,'23'!$B:$B,1,0),0)=0,0,1)</f>
        <v>0</v>
      </c>
      <c r="U15358">
        <f>IF(IFERROR(VLOOKUP($A15358,'19'!$B:$B,1,0),0)=0,0,1)</f>
        <v>0</v>
      </c>
      <c r="V15358">
        <f>IF(IFERROR(VLOOKUP($A15358,'16'!$B:$B,1,0),0)=0,0,1)</f>
        <v>0</v>
      </c>
      <c r="W15358">
        <f>IF(IFERROR(VLOOKUP($A15358,'14'!$B:$B,1,0),0)=0,0,1)</f>
        <v>0</v>
      </c>
      <c r="X15358">
        <f>IF(IFERROR(VLOOKUP($A15358,'13'!$B:$B,1,0),0)=0,0,1)</f>
        <v>0</v>
      </c>
      <c r="Y15358">
        <f>IF(IFERROR(VLOOKUP($A15358,'12'!$B:$B,1,0),0)=0,0,1)</f>
        <v>0</v>
      </c>
      <c r="Z15358">
        <f>IF(IFERROR(VLOOKUP($A15358,'10'!$B:$B,1,0),0)=0,0,1)</f>
        <v>0</v>
      </c>
      <c r="AA15358">
        <f>IF(IFERROR(VLOOKUP($A15358,'8'!$B:$B,1,0),0)=0,0,1)</f>
        <v>0</v>
      </c>
      <c r="AB15358">
        <f>IF(IFERROR(VLOOKUP($A15358,'7'!$B:$B,1,0),0)=0,0,1)</f>
        <v>0</v>
      </c>
      <c r="AC15358">
        <f>IF(IFERROR(VLOOKUP($A15358,'6'!$B:$B,1,0),0)=0,0,1)</f>
        <v>0</v>
      </c>
      <c r="AD15358">
        <f>IF(IFERROR(VLOOKUP($A15358,'5'!$B:$B,1,0),0)=0,0,1)</f>
        <v>0</v>
      </c>
      <c r="AE15358">
        <f>IF(IFERROR(VLOOKUP($A15358,'4'!$B:$B,1,0),0)=0,0,1)</f>
        <v>0</v>
      </c>
      <c r="AF15358">
        <f>IF(IFERROR(VLOOKUP($A15358,'3'!$B:$B,1,0),0)=0,0,1)</f>
        <v>0</v>
      </c>
      <c r="AG15358">
        <f>IF(IFERROR(VLOOKUP($A15358,'2'!$B:$B,1,0),0)=0,0,1)</f>
        <v>0</v>
      </c>
      <c r="AH15358">
        <f>IF(IFERROR(VLOOKUP($A15358,'1'!$B:$B,1,0),0)=0,0,1)</f>
        <v>0</v>
      </c>
    </row>
    <row r="15359" spans="1:34" x14ac:dyDescent="0.35">
      <c r="A15359" t="s">
        <v>15150</v>
      </c>
      <c r="B15359">
        <f>COUNTIF(ValidatorAddress!B:B,'ION Airdrop'!A15359)</f>
        <v>0</v>
      </c>
      <c r="C15359" t="e">
        <f>VLOOKUP(A15359,ValidatorAddress!B:C,2,0)</f>
        <v>#N/A</v>
      </c>
      <c r="D15359">
        <v>1</v>
      </c>
      <c r="F15359">
        <f>D15359-(G15359+H15359)</f>
        <v>0</v>
      </c>
      <c r="G15359">
        <f>IF(IFERROR(VLOOKUP($A15359,Sikka!B:C,2,0),0)=0,0,1)</f>
        <v>1</v>
      </c>
      <c r="H15359">
        <f t="shared" si="241"/>
        <v>0</v>
      </c>
      <c r="I15359">
        <f>IF(IFERROR(VLOOKUP($A15359,'37'!$B:$B,1,0),0)=0,0,1)</f>
        <v>0</v>
      </c>
      <c r="J15359">
        <f>IF(IFERROR(VLOOKUP($A15359,'36'!$B:$B,1,0),0)=0,0,1)</f>
        <v>0</v>
      </c>
      <c r="K15359">
        <f>IF(IFERROR(VLOOKUP($A15359,'35'!$B:$B,1,0),0)=0,0,1)</f>
        <v>0</v>
      </c>
      <c r="L15359">
        <f>IF(IFERROR(VLOOKUP($A15359,'34'!$B:$B,1,0),0)=0,0,1)</f>
        <v>0</v>
      </c>
      <c r="M15359">
        <f>IF(IFERROR(VLOOKUP($A15359,'32'!$B:$B,1,0),0)=0,0,1)</f>
        <v>0</v>
      </c>
      <c r="N15359">
        <f>IF(IFERROR(VLOOKUP($A15359,'31'!$B:$B,1,0),0)=0,0,1)</f>
        <v>0</v>
      </c>
      <c r="O15359">
        <f>IF(IFERROR(VLOOKUP($A15359,'30'!$B:$B,1,0),0)=0,0,1)</f>
        <v>0</v>
      </c>
      <c r="P15359">
        <f>IF(IFERROR(VLOOKUP($A15359,'29'!$B:$B,1,0),0)=0,0,1)</f>
        <v>0</v>
      </c>
      <c r="Q15359">
        <f>IF(IFERROR(VLOOKUP($A15359,'27'!$B:$B,1,0),0)=0,0,1)</f>
        <v>0</v>
      </c>
      <c r="R15359">
        <f>IF(IFERROR(VLOOKUP($A15359,'26'!$B:$B,1,0),0)=0,0,1)</f>
        <v>0</v>
      </c>
      <c r="S15359">
        <f>IF(IFERROR(VLOOKUP($A15359,'25'!$B:$B,1,0),0)=0,0,1)</f>
        <v>0</v>
      </c>
      <c r="T15359">
        <f>IF(IFERROR(VLOOKUP($A15359,'23'!$B:$B,1,0),0)=0,0,1)</f>
        <v>0</v>
      </c>
      <c r="U15359">
        <f>IF(IFERROR(VLOOKUP($A15359,'19'!$B:$B,1,0),0)=0,0,1)</f>
        <v>0</v>
      </c>
      <c r="V15359">
        <f>IF(IFERROR(VLOOKUP($A15359,'16'!$B:$B,1,0),0)=0,0,1)</f>
        <v>0</v>
      </c>
      <c r="W15359">
        <f>IF(IFERROR(VLOOKUP($A15359,'14'!$B:$B,1,0),0)=0,0,1)</f>
        <v>0</v>
      </c>
      <c r="X15359">
        <f>IF(IFERROR(VLOOKUP($A15359,'13'!$B:$B,1,0),0)=0,0,1)</f>
        <v>0</v>
      </c>
      <c r="Y15359">
        <f>IF(IFERROR(VLOOKUP($A15359,'12'!$B:$B,1,0),0)=0,0,1)</f>
        <v>0</v>
      </c>
      <c r="Z15359">
        <f>IF(IFERROR(VLOOKUP($A15359,'10'!$B:$B,1,0),0)=0,0,1)</f>
        <v>0</v>
      </c>
      <c r="AA15359">
        <f>IF(IFERROR(VLOOKUP($A15359,'8'!$B:$B,1,0),0)=0,0,1)</f>
        <v>0</v>
      </c>
      <c r="AB15359">
        <f>IF(IFERROR(VLOOKUP($A15359,'7'!$B:$B,1,0),0)=0,0,1)</f>
        <v>0</v>
      </c>
      <c r="AC15359">
        <f>IF(IFERROR(VLOOKUP($A15359,'6'!$B:$B,1,0),0)=0,0,1)</f>
        <v>0</v>
      </c>
      <c r="AD15359">
        <f>IF(IFERROR(VLOOKUP($A15359,'5'!$B:$B,1,0),0)=0,0,1)</f>
        <v>0</v>
      </c>
      <c r="AE15359">
        <f>IF(IFERROR(VLOOKUP($A15359,'4'!$B:$B,1,0),0)=0,0,1)</f>
        <v>0</v>
      </c>
      <c r="AF15359">
        <f>IF(IFERROR(VLOOKUP($A15359,'3'!$B:$B,1,0),0)=0,0,1)</f>
        <v>0</v>
      </c>
      <c r="AG15359">
        <f>IF(IFERROR(VLOOKUP($A15359,'2'!$B:$B,1,0),0)=0,0,1)</f>
        <v>0</v>
      </c>
      <c r="AH15359">
        <f>IF(IFERROR(VLOOKUP($A15359,'1'!$B:$B,1,0),0)=0,0,1)</f>
        <v>0</v>
      </c>
    </row>
    <row r="15360" spans="1:34" x14ac:dyDescent="0.35">
      <c r="A15360" t="s">
        <v>15151</v>
      </c>
      <c r="B15360">
        <f>COUNTIF(ValidatorAddress!B:B,'ION Airdrop'!A15360)</f>
        <v>0</v>
      </c>
      <c r="C15360" t="e">
        <f>VLOOKUP(A15360,ValidatorAddress!B:C,2,0)</f>
        <v>#N/A</v>
      </c>
      <c r="D15360">
        <v>1</v>
      </c>
      <c r="F15360">
        <f>D15360-(G15360+H15360)</f>
        <v>1</v>
      </c>
      <c r="G15360">
        <f>IF(IFERROR(VLOOKUP($A15360,Sikka!B:C,2,0),0)=0,0,1)</f>
        <v>0</v>
      </c>
      <c r="H15360">
        <f t="shared" si="241"/>
        <v>0</v>
      </c>
      <c r="I15360">
        <f>IF(IFERROR(VLOOKUP($A15360,'37'!$B:$B,1,0),0)=0,0,1)</f>
        <v>0</v>
      </c>
      <c r="J15360">
        <f>IF(IFERROR(VLOOKUP($A15360,'36'!$B:$B,1,0),0)=0,0,1)</f>
        <v>0</v>
      </c>
      <c r="K15360">
        <f>IF(IFERROR(VLOOKUP($A15360,'35'!$B:$B,1,0),0)=0,0,1)</f>
        <v>0</v>
      </c>
      <c r="L15360">
        <f>IF(IFERROR(VLOOKUP($A15360,'34'!$B:$B,1,0),0)=0,0,1)</f>
        <v>0</v>
      </c>
      <c r="M15360">
        <f>IF(IFERROR(VLOOKUP($A15360,'32'!$B:$B,1,0),0)=0,0,1)</f>
        <v>0</v>
      </c>
      <c r="N15360">
        <f>IF(IFERROR(VLOOKUP($A15360,'31'!$B:$B,1,0),0)=0,0,1)</f>
        <v>0</v>
      </c>
      <c r="O15360">
        <f>IF(IFERROR(VLOOKUP($A15360,'30'!$B:$B,1,0),0)=0,0,1)</f>
        <v>0</v>
      </c>
      <c r="P15360">
        <f>IF(IFERROR(VLOOKUP($A15360,'29'!$B:$B,1,0),0)=0,0,1)</f>
        <v>0</v>
      </c>
      <c r="Q15360">
        <f>IF(IFERROR(VLOOKUP($A15360,'27'!$B:$B,1,0),0)=0,0,1)</f>
        <v>0</v>
      </c>
      <c r="R15360">
        <f>IF(IFERROR(VLOOKUP($A15360,'26'!$B:$B,1,0),0)=0,0,1)</f>
        <v>0</v>
      </c>
      <c r="S15360">
        <f>IF(IFERROR(VLOOKUP($A15360,'25'!$B:$B,1,0),0)=0,0,1)</f>
        <v>0</v>
      </c>
      <c r="T15360">
        <f>IF(IFERROR(VLOOKUP($A15360,'23'!$B:$B,1,0),0)=0,0,1)</f>
        <v>0</v>
      </c>
      <c r="U15360">
        <f>IF(IFERROR(VLOOKUP($A15360,'19'!$B:$B,1,0),0)=0,0,1)</f>
        <v>0</v>
      </c>
      <c r="V15360">
        <f>IF(IFERROR(VLOOKUP($A15360,'16'!$B:$B,1,0),0)=0,0,1)</f>
        <v>0</v>
      </c>
      <c r="W15360">
        <f>IF(IFERROR(VLOOKUP($A15360,'14'!$B:$B,1,0),0)=0,0,1)</f>
        <v>0</v>
      </c>
      <c r="X15360">
        <f>IF(IFERROR(VLOOKUP($A15360,'13'!$B:$B,1,0),0)=0,0,1)</f>
        <v>0</v>
      </c>
      <c r="Y15360">
        <f>IF(IFERROR(VLOOKUP($A15360,'12'!$B:$B,1,0),0)=0,0,1)</f>
        <v>0</v>
      </c>
      <c r="Z15360">
        <f>IF(IFERROR(VLOOKUP($A15360,'10'!$B:$B,1,0),0)=0,0,1)</f>
        <v>0</v>
      </c>
      <c r="AA15360">
        <f>IF(IFERROR(VLOOKUP($A15360,'8'!$B:$B,1,0),0)=0,0,1)</f>
        <v>0</v>
      </c>
      <c r="AB15360">
        <f>IF(IFERROR(VLOOKUP($A15360,'7'!$B:$B,1,0),0)=0,0,1)</f>
        <v>0</v>
      </c>
      <c r="AC15360">
        <f>IF(IFERROR(VLOOKUP($A15360,'6'!$B:$B,1,0),0)=0,0,1)</f>
        <v>0</v>
      </c>
      <c r="AD15360">
        <f>IF(IFERROR(VLOOKUP($A15360,'5'!$B:$B,1,0),0)=0,0,1)</f>
        <v>0</v>
      </c>
      <c r="AE15360">
        <f>IF(IFERROR(VLOOKUP($A15360,'4'!$B:$B,1,0),0)=0,0,1)</f>
        <v>0</v>
      </c>
      <c r="AF15360">
        <f>IF(IFERROR(VLOOKUP($A15360,'3'!$B:$B,1,0),0)=0,0,1)</f>
        <v>0</v>
      </c>
      <c r="AG15360">
        <f>IF(IFERROR(VLOOKUP($A15360,'2'!$B:$B,1,0),0)=0,0,1)</f>
        <v>0</v>
      </c>
      <c r="AH15360">
        <f>IF(IFERROR(VLOOKUP($A15360,'1'!$B:$B,1,0),0)=0,0,1)</f>
        <v>0</v>
      </c>
    </row>
    <row r="15361" spans="1:34" x14ac:dyDescent="0.35">
      <c r="A15361" t="s">
        <v>15152</v>
      </c>
      <c r="B15361">
        <f>COUNTIF(ValidatorAddress!B:B,'ION Airdrop'!A15361)</f>
        <v>0</v>
      </c>
      <c r="C15361" t="e">
        <f>VLOOKUP(A15361,ValidatorAddress!B:C,2,0)</f>
        <v>#N/A</v>
      </c>
      <c r="D15361">
        <v>1</v>
      </c>
      <c r="F15361">
        <f>D15361-(G15361+H15361)</f>
        <v>1</v>
      </c>
      <c r="G15361">
        <f>IF(IFERROR(VLOOKUP($A15361,Sikka!B:C,2,0),0)=0,0,1)</f>
        <v>0</v>
      </c>
      <c r="H15361">
        <f t="shared" si="241"/>
        <v>0</v>
      </c>
      <c r="I15361">
        <f>IF(IFERROR(VLOOKUP($A15361,'37'!$B:$B,1,0),0)=0,0,1)</f>
        <v>0</v>
      </c>
      <c r="J15361">
        <f>IF(IFERROR(VLOOKUP($A15361,'36'!$B:$B,1,0),0)=0,0,1)</f>
        <v>0</v>
      </c>
      <c r="K15361">
        <f>IF(IFERROR(VLOOKUP($A15361,'35'!$B:$B,1,0),0)=0,0,1)</f>
        <v>0</v>
      </c>
      <c r="L15361">
        <f>IF(IFERROR(VLOOKUP($A15361,'34'!$B:$B,1,0),0)=0,0,1)</f>
        <v>0</v>
      </c>
      <c r="M15361">
        <f>IF(IFERROR(VLOOKUP($A15361,'32'!$B:$B,1,0),0)=0,0,1)</f>
        <v>0</v>
      </c>
      <c r="N15361">
        <f>IF(IFERROR(VLOOKUP($A15361,'31'!$B:$B,1,0),0)=0,0,1)</f>
        <v>0</v>
      </c>
      <c r="O15361">
        <f>IF(IFERROR(VLOOKUP($A15361,'30'!$B:$B,1,0),0)=0,0,1)</f>
        <v>0</v>
      </c>
      <c r="P15361">
        <f>IF(IFERROR(VLOOKUP($A15361,'29'!$B:$B,1,0),0)=0,0,1)</f>
        <v>0</v>
      </c>
      <c r="Q15361">
        <f>IF(IFERROR(VLOOKUP($A15361,'27'!$B:$B,1,0),0)=0,0,1)</f>
        <v>0</v>
      </c>
      <c r="R15361">
        <f>IF(IFERROR(VLOOKUP($A15361,'26'!$B:$B,1,0),0)=0,0,1)</f>
        <v>0</v>
      </c>
      <c r="S15361">
        <f>IF(IFERROR(VLOOKUP($A15361,'25'!$B:$B,1,0),0)=0,0,1)</f>
        <v>0</v>
      </c>
      <c r="T15361">
        <f>IF(IFERROR(VLOOKUP($A15361,'23'!$B:$B,1,0),0)=0,0,1)</f>
        <v>0</v>
      </c>
      <c r="U15361">
        <f>IF(IFERROR(VLOOKUP($A15361,'19'!$B:$B,1,0),0)=0,0,1)</f>
        <v>0</v>
      </c>
      <c r="V15361">
        <f>IF(IFERROR(VLOOKUP($A15361,'16'!$B:$B,1,0),0)=0,0,1)</f>
        <v>0</v>
      </c>
      <c r="W15361">
        <f>IF(IFERROR(VLOOKUP($A15361,'14'!$B:$B,1,0),0)=0,0,1)</f>
        <v>0</v>
      </c>
      <c r="X15361">
        <f>IF(IFERROR(VLOOKUP($A15361,'13'!$B:$B,1,0),0)=0,0,1)</f>
        <v>0</v>
      </c>
      <c r="Y15361">
        <f>IF(IFERROR(VLOOKUP($A15361,'12'!$B:$B,1,0),0)=0,0,1)</f>
        <v>0</v>
      </c>
      <c r="Z15361">
        <f>IF(IFERROR(VLOOKUP($A15361,'10'!$B:$B,1,0),0)=0,0,1)</f>
        <v>0</v>
      </c>
      <c r="AA15361">
        <f>IF(IFERROR(VLOOKUP($A15361,'8'!$B:$B,1,0),0)=0,0,1)</f>
        <v>0</v>
      </c>
      <c r="AB15361">
        <f>IF(IFERROR(VLOOKUP($A15361,'7'!$B:$B,1,0),0)=0,0,1)</f>
        <v>0</v>
      </c>
      <c r="AC15361">
        <f>IF(IFERROR(VLOOKUP($A15361,'6'!$B:$B,1,0),0)=0,0,1)</f>
        <v>0</v>
      </c>
      <c r="AD15361">
        <f>IF(IFERROR(VLOOKUP($A15361,'5'!$B:$B,1,0),0)=0,0,1)</f>
        <v>0</v>
      </c>
      <c r="AE15361">
        <f>IF(IFERROR(VLOOKUP($A15361,'4'!$B:$B,1,0),0)=0,0,1)</f>
        <v>0</v>
      </c>
      <c r="AF15361">
        <f>IF(IFERROR(VLOOKUP($A15361,'3'!$B:$B,1,0),0)=0,0,1)</f>
        <v>0</v>
      </c>
      <c r="AG15361">
        <f>IF(IFERROR(VLOOKUP($A15361,'2'!$B:$B,1,0),0)=0,0,1)</f>
        <v>0</v>
      </c>
      <c r="AH15361">
        <f>IF(IFERROR(VLOOKUP($A15361,'1'!$B:$B,1,0),0)=0,0,1)</f>
        <v>0</v>
      </c>
    </row>
    <row r="15362" spans="1:34" x14ac:dyDescent="0.35">
      <c r="A15362" t="s">
        <v>15153</v>
      </c>
      <c r="B15362">
        <f>COUNTIF(ValidatorAddress!B:B,'ION Airdrop'!A15362)</f>
        <v>0</v>
      </c>
      <c r="C15362" t="e">
        <f>VLOOKUP(A15362,ValidatorAddress!B:C,2,0)</f>
        <v>#N/A</v>
      </c>
      <c r="D15362">
        <v>1</v>
      </c>
      <c r="F15362">
        <f>D15362-(G15362+H15362)</f>
        <v>1</v>
      </c>
      <c r="G15362">
        <f>IF(IFERROR(VLOOKUP($A15362,Sikka!B:C,2,0),0)=0,0,1)</f>
        <v>0</v>
      </c>
      <c r="H15362">
        <f t="shared" si="241"/>
        <v>0</v>
      </c>
      <c r="I15362">
        <f>IF(IFERROR(VLOOKUP($A15362,'37'!$B:$B,1,0),0)=0,0,1)</f>
        <v>0</v>
      </c>
      <c r="J15362">
        <f>IF(IFERROR(VLOOKUP($A15362,'36'!$B:$B,1,0),0)=0,0,1)</f>
        <v>0</v>
      </c>
      <c r="K15362">
        <f>IF(IFERROR(VLOOKUP($A15362,'35'!$B:$B,1,0),0)=0,0,1)</f>
        <v>0</v>
      </c>
      <c r="L15362">
        <f>IF(IFERROR(VLOOKUP($A15362,'34'!$B:$B,1,0),0)=0,0,1)</f>
        <v>0</v>
      </c>
      <c r="M15362">
        <f>IF(IFERROR(VLOOKUP($A15362,'32'!$B:$B,1,0),0)=0,0,1)</f>
        <v>0</v>
      </c>
      <c r="N15362">
        <f>IF(IFERROR(VLOOKUP($A15362,'31'!$B:$B,1,0),0)=0,0,1)</f>
        <v>0</v>
      </c>
      <c r="O15362">
        <f>IF(IFERROR(VLOOKUP($A15362,'30'!$B:$B,1,0),0)=0,0,1)</f>
        <v>0</v>
      </c>
      <c r="P15362">
        <f>IF(IFERROR(VLOOKUP($A15362,'29'!$B:$B,1,0),0)=0,0,1)</f>
        <v>0</v>
      </c>
      <c r="Q15362">
        <f>IF(IFERROR(VLOOKUP($A15362,'27'!$B:$B,1,0),0)=0,0,1)</f>
        <v>0</v>
      </c>
      <c r="R15362">
        <f>IF(IFERROR(VLOOKUP($A15362,'26'!$B:$B,1,0),0)=0,0,1)</f>
        <v>0</v>
      </c>
      <c r="S15362">
        <f>IF(IFERROR(VLOOKUP($A15362,'25'!$B:$B,1,0),0)=0,0,1)</f>
        <v>0</v>
      </c>
      <c r="T15362">
        <f>IF(IFERROR(VLOOKUP($A15362,'23'!$B:$B,1,0),0)=0,0,1)</f>
        <v>0</v>
      </c>
      <c r="U15362">
        <f>IF(IFERROR(VLOOKUP($A15362,'19'!$B:$B,1,0),0)=0,0,1)</f>
        <v>0</v>
      </c>
      <c r="V15362">
        <f>IF(IFERROR(VLOOKUP($A15362,'16'!$B:$B,1,0),0)=0,0,1)</f>
        <v>0</v>
      </c>
      <c r="W15362">
        <f>IF(IFERROR(VLOOKUP($A15362,'14'!$B:$B,1,0),0)=0,0,1)</f>
        <v>0</v>
      </c>
      <c r="X15362">
        <f>IF(IFERROR(VLOOKUP($A15362,'13'!$B:$B,1,0),0)=0,0,1)</f>
        <v>0</v>
      </c>
      <c r="Y15362">
        <f>IF(IFERROR(VLOOKUP($A15362,'12'!$B:$B,1,0),0)=0,0,1)</f>
        <v>0</v>
      </c>
      <c r="Z15362">
        <f>IF(IFERROR(VLOOKUP($A15362,'10'!$B:$B,1,0),0)=0,0,1)</f>
        <v>0</v>
      </c>
      <c r="AA15362">
        <f>IF(IFERROR(VLOOKUP($A15362,'8'!$B:$B,1,0),0)=0,0,1)</f>
        <v>0</v>
      </c>
      <c r="AB15362">
        <f>IF(IFERROR(VLOOKUP($A15362,'7'!$B:$B,1,0),0)=0,0,1)</f>
        <v>0</v>
      </c>
      <c r="AC15362">
        <f>IF(IFERROR(VLOOKUP($A15362,'6'!$B:$B,1,0),0)=0,0,1)</f>
        <v>0</v>
      </c>
      <c r="AD15362">
        <f>IF(IFERROR(VLOOKUP($A15362,'5'!$B:$B,1,0),0)=0,0,1)</f>
        <v>0</v>
      </c>
      <c r="AE15362">
        <f>IF(IFERROR(VLOOKUP($A15362,'4'!$B:$B,1,0),0)=0,0,1)</f>
        <v>0</v>
      </c>
      <c r="AF15362">
        <f>IF(IFERROR(VLOOKUP($A15362,'3'!$B:$B,1,0),0)=0,0,1)</f>
        <v>0</v>
      </c>
      <c r="AG15362">
        <f>IF(IFERROR(VLOOKUP($A15362,'2'!$B:$B,1,0),0)=0,0,1)</f>
        <v>0</v>
      </c>
      <c r="AH15362">
        <f>IF(IFERROR(VLOOKUP($A15362,'1'!$B:$B,1,0),0)=0,0,1)</f>
        <v>0</v>
      </c>
    </row>
    <row r="15363" spans="1:34" x14ac:dyDescent="0.35">
      <c r="A15363" t="s">
        <v>15154</v>
      </c>
      <c r="B15363">
        <f>COUNTIF(ValidatorAddress!B:B,'ION Airdrop'!A15363)</f>
        <v>0</v>
      </c>
      <c r="C15363" t="e">
        <f>VLOOKUP(A15363,ValidatorAddress!B:C,2,0)</f>
        <v>#N/A</v>
      </c>
      <c r="D15363">
        <v>1</v>
      </c>
      <c r="F15363">
        <f>D15363-(G15363+H15363)</f>
        <v>0</v>
      </c>
      <c r="G15363">
        <f>IF(IFERROR(VLOOKUP($A15363,Sikka!B:C,2,0),0)=0,0,1)</f>
        <v>1</v>
      </c>
      <c r="H15363">
        <f t="shared" si="241"/>
        <v>0</v>
      </c>
      <c r="I15363">
        <f>IF(IFERROR(VLOOKUP($A15363,'37'!$B:$B,1,0),0)=0,0,1)</f>
        <v>0</v>
      </c>
      <c r="J15363">
        <f>IF(IFERROR(VLOOKUP($A15363,'36'!$B:$B,1,0),0)=0,0,1)</f>
        <v>0</v>
      </c>
      <c r="K15363">
        <f>IF(IFERROR(VLOOKUP($A15363,'35'!$B:$B,1,0),0)=0,0,1)</f>
        <v>0</v>
      </c>
      <c r="L15363">
        <f>IF(IFERROR(VLOOKUP($A15363,'34'!$B:$B,1,0),0)=0,0,1)</f>
        <v>0</v>
      </c>
      <c r="M15363">
        <f>IF(IFERROR(VLOOKUP($A15363,'32'!$B:$B,1,0),0)=0,0,1)</f>
        <v>0</v>
      </c>
      <c r="N15363">
        <f>IF(IFERROR(VLOOKUP($A15363,'31'!$B:$B,1,0),0)=0,0,1)</f>
        <v>0</v>
      </c>
      <c r="O15363">
        <f>IF(IFERROR(VLOOKUP($A15363,'30'!$B:$B,1,0),0)=0,0,1)</f>
        <v>0</v>
      </c>
      <c r="P15363">
        <f>IF(IFERROR(VLOOKUP($A15363,'29'!$B:$B,1,0),0)=0,0,1)</f>
        <v>0</v>
      </c>
      <c r="Q15363">
        <f>IF(IFERROR(VLOOKUP($A15363,'27'!$B:$B,1,0),0)=0,0,1)</f>
        <v>0</v>
      </c>
      <c r="R15363">
        <f>IF(IFERROR(VLOOKUP($A15363,'26'!$B:$B,1,0),0)=0,0,1)</f>
        <v>0</v>
      </c>
      <c r="S15363">
        <f>IF(IFERROR(VLOOKUP($A15363,'25'!$B:$B,1,0),0)=0,0,1)</f>
        <v>0</v>
      </c>
      <c r="T15363">
        <f>IF(IFERROR(VLOOKUP($A15363,'23'!$B:$B,1,0),0)=0,0,1)</f>
        <v>0</v>
      </c>
      <c r="U15363">
        <f>IF(IFERROR(VLOOKUP($A15363,'19'!$B:$B,1,0),0)=0,0,1)</f>
        <v>0</v>
      </c>
      <c r="V15363">
        <f>IF(IFERROR(VLOOKUP($A15363,'16'!$B:$B,1,0),0)=0,0,1)</f>
        <v>0</v>
      </c>
      <c r="W15363">
        <f>IF(IFERROR(VLOOKUP($A15363,'14'!$B:$B,1,0),0)=0,0,1)</f>
        <v>0</v>
      </c>
      <c r="X15363">
        <f>IF(IFERROR(VLOOKUP($A15363,'13'!$B:$B,1,0),0)=0,0,1)</f>
        <v>0</v>
      </c>
      <c r="Y15363">
        <f>IF(IFERROR(VLOOKUP($A15363,'12'!$B:$B,1,0),0)=0,0,1)</f>
        <v>0</v>
      </c>
      <c r="Z15363">
        <f>IF(IFERROR(VLOOKUP($A15363,'10'!$B:$B,1,0),0)=0,0,1)</f>
        <v>0</v>
      </c>
      <c r="AA15363">
        <f>IF(IFERROR(VLOOKUP($A15363,'8'!$B:$B,1,0),0)=0,0,1)</f>
        <v>0</v>
      </c>
      <c r="AB15363">
        <f>IF(IFERROR(VLOOKUP($A15363,'7'!$B:$B,1,0),0)=0,0,1)</f>
        <v>0</v>
      </c>
      <c r="AC15363">
        <f>IF(IFERROR(VLOOKUP($A15363,'6'!$B:$B,1,0),0)=0,0,1)</f>
        <v>0</v>
      </c>
      <c r="AD15363">
        <f>IF(IFERROR(VLOOKUP($A15363,'5'!$B:$B,1,0),0)=0,0,1)</f>
        <v>0</v>
      </c>
      <c r="AE15363">
        <f>IF(IFERROR(VLOOKUP($A15363,'4'!$B:$B,1,0),0)=0,0,1)</f>
        <v>0</v>
      </c>
      <c r="AF15363">
        <f>IF(IFERROR(VLOOKUP($A15363,'3'!$B:$B,1,0),0)=0,0,1)</f>
        <v>0</v>
      </c>
      <c r="AG15363">
        <f>IF(IFERROR(VLOOKUP($A15363,'2'!$B:$B,1,0),0)=0,0,1)</f>
        <v>0</v>
      </c>
      <c r="AH15363">
        <f>IF(IFERROR(VLOOKUP($A15363,'1'!$B:$B,1,0),0)=0,0,1)</f>
        <v>0</v>
      </c>
    </row>
    <row r="15364" spans="1:34" x14ac:dyDescent="0.35">
      <c r="A15364" t="s">
        <v>15155</v>
      </c>
      <c r="B15364">
        <f>COUNTIF(ValidatorAddress!B:B,'ION Airdrop'!A15364)</f>
        <v>0</v>
      </c>
      <c r="C15364" t="e">
        <f>VLOOKUP(A15364,ValidatorAddress!B:C,2,0)</f>
        <v>#N/A</v>
      </c>
      <c r="D15364">
        <v>1</v>
      </c>
      <c r="F15364">
        <f>D15364-(G15364+H15364)</f>
        <v>0</v>
      </c>
      <c r="G15364">
        <f>IF(IFERROR(VLOOKUP($A15364,Sikka!B:C,2,0),0)=0,0,1)</f>
        <v>1</v>
      </c>
      <c r="H15364">
        <f t="shared" ref="H15364:H15427" si="242">SUM(I15364:AW15364)-W15364</f>
        <v>0</v>
      </c>
      <c r="I15364">
        <f>IF(IFERROR(VLOOKUP($A15364,'37'!$B:$B,1,0),0)=0,0,1)</f>
        <v>0</v>
      </c>
      <c r="J15364">
        <f>IF(IFERROR(VLOOKUP($A15364,'36'!$B:$B,1,0),0)=0,0,1)</f>
        <v>0</v>
      </c>
      <c r="K15364">
        <f>IF(IFERROR(VLOOKUP($A15364,'35'!$B:$B,1,0),0)=0,0,1)</f>
        <v>0</v>
      </c>
      <c r="L15364">
        <f>IF(IFERROR(VLOOKUP($A15364,'34'!$B:$B,1,0),0)=0,0,1)</f>
        <v>0</v>
      </c>
      <c r="M15364">
        <f>IF(IFERROR(VLOOKUP($A15364,'32'!$B:$B,1,0),0)=0,0,1)</f>
        <v>0</v>
      </c>
      <c r="N15364">
        <f>IF(IFERROR(VLOOKUP($A15364,'31'!$B:$B,1,0),0)=0,0,1)</f>
        <v>0</v>
      </c>
      <c r="O15364">
        <f>IF(IFERROR(VLOOKUP($A15364,'30'!$B:$B,1,0),0)=0,0,1)</f>
        <v>0</v>
      </c>
      <c r="P15364">
        <f>IF(IFERROR(VLOOKUP($A15364,'29'!$B:$B,1,0),0)=0,0,1)</f>
        <v>0</v>
      </c>
      <c r="Q15364">
        <f>IF(IFERROR(VLOOKUP($A15364,'27'!$B:$B,1,0),0)=0,0,1)</f>
        <v>0</v>
      </c>
      <c r="R15364">
        <f>IF(IFERROR(VLOOKUP($A15364,'26'!$B:$B,1,0),0)=0,0,1)</f>
        <v>0</v>
      </c>
      <c r="S15364">
        <f>IF(IFERROR(VLOOKUP($A15364,'25'!$B:$B,1,0),0)=0,0,1)</f>
        <v>0</v>
      </c>
      <c r="T15364">
        <f>IF(IFERROR(VLOOKUP($A15364,'23'!$B:$B,1,0),0)=0,0,1)</f>
        <v>0</v>
      </c>
      <c r="U15364">
        <f>IF(IFERROR(VLOOKUP($A15364,'19'!$B:$B,1,0),0)=0,0,1)</f>
        <v>0</v>
      </c>
      <c r="V15364">
        <f>IF(IFERROR(VLOOKUP($A15364,'16'!$B:$B,1,0),0)=0,0,1)</f>
        <v>0</v>
      </c>
      <c r="W15364">
        <f>IF(IFERROR(VLOOKUP($A15364,'14'!$B:$B,1,0),0)=0,0,1)</f>
        <v>0</v>
      </c>
      <c r="X15364">
        <f>IF(IFERROR(VLOOKUP($A15364,'13'!$B:$B,1,0),0)=0,0,1)</f>
        <v>0</v>
      </c>
      <c r="Y15364">
        <f>IF(IFERROR(VLOOKUP($A15364,'12'!$B:$B,1,0),0)=0,0,1)</f>
        <v>0</v>
      </c>
      <c r="Z15364">
        <f>IF(IFERROR(VLOOKUP($A15364,'10'!$B:$B,1,0),0)=0,0,1)</f>
        <v>0</v>
      </c>
      <c r="AA15364">
        <f>IF(IFERROR(VLOOKUP($A15364,'8'!$B:$B,1,0),0)=0,0,1)</f>
        <v>0</v>
      </c>
      <c r="AB15364">
        <f>IF(IFERROR(VLOOKUP($A15364,'7'!$B:$B,1,0),0)=0,0,1)</f>
        <v>0</v>
      </c>
      <c r="AC15364">
        <f>IF(IFERROR(VLOOKUP($A15364,'6'!$B:$B,1,0),0)=0,0,1)</f>
        <v>0</v>
      </c>
      <c r="AD15364">
        <f>IF(IFERROR(VLOOKUP($A15364,'5'!$B:$B,1,0),0)=0,0,1)</f>
        <v>0</v>
      </c>
      <c r="AE15364">
        <f>IF(IFERROR(VLOOKUP($A15364,'4'!$B:$B,1,0),0)=0,0,1)</f>
        <v>0</v>
      </c>
      <c r="AF15364">
        <f>IF(IFERROR(VLOOKUP($A15364,'3'!$B:$B,1,0),0)=0,0,1)</f>
        <v>0</v>
      </c>
      <c r="AG15364">
        <f>IF(IFERROR(VLOOKUP($A15364,'2'!$B:$B,1,0),0)=0,0,1)</f>
        <v>0</v>
      </c>
      <c r="AH15364">
        <f>IF(IFERROR(VLOOKUP($A15364,'1'!$B:$B,1,0),0)=0,0,1)</f>
        <v>0</v>
      </c>
    </row>
    <row r="15365" spans="1:34" x14ac:dyDescent="0.35">
      <c r="A15365" t="s">
        <v>15160</v>
      </c>
      <c r="B15365">
        <f>COUNTIF(ValidatorAddress!B:B,'ION Airdrop'!A15365)</f>
        <v>0</v>
      </c>
      <c r="C15365" t="e">
        <f>VLOOKUP(A15365,ValidatorAddress!B:C,2,0)</f>
        <v>#N/A</v>
      </c>
      <c r="D15365">
        <v>1</v>
      </c>
      <c r="F15365">
        <f>D15365-(G15365+H15365)</f>
        <v>0</v>
      </c>
      <c r="G15365">
        <f>IF(IFERROR(VLOOKUP($A15365,Sikka!B:C,2,0),0)=0,0,1)</f>
        <v>1</v>
      </c>
      <c r="H15365">
        <f t="shared" si="242"/>
        <v>0</v>
      </c>
      <c r="I15365">
        <f>IF(IFERROR(VLOOKUP($A15365,'37'!$B:$B,1,0),0)=0,0,1)</f>
        <v>0</v>
      </c>
      <c r="J15365">
        <f>IF(IFERROR(VLOOKUP($A15365,'36'!$B:$B,1,0),0)=0,0,1)</f>
        <v>0</v>
      </c>
      <c r="K15365">
        <f>IF(IFERROR(VLOOKUP($A15365,'35'!$B:$B,1,0),0)=0,0,1)</f>
        <v>0</v>
      </c>
      <c r="L15365">
        <f>IF(IFERROR(VLOOKUP($A15365,'34'!$B:$B,1,0),0)=0,0,1)</f>
        <v>0</v>
      </c>
      <c r="M15365">
        <f>IF(IFERROR(VLOOKUP($A15365,'32'!$B:$B,1,0),0)=0,0,1)</f>
        <v>0</v>
      </c>
      <c r="N15365">
        <f>IF(IFERROR(VLOOKUP($A15365,'31'!$B:$B,1,0),0)=0,0,1)</f>
        <v>0</v>
      </c>
      <c r="O15365">
        <f>IF(IFERROR(VLOOKUP($A15365,'30'!$B:$B,1,0),0)=0,0,1)</f>
        <v>0</v>
      </c>
      <c r="P15365">
        <f>IF(IFERROR(VLOOKUP($A15365,'29'!$B:$B,1,0),0)=0,0,1)</f>
        <v>0</v>
      </c>
      <c r="Q15365">
        <f>IF(IFERROR(VLOOKUP($A15365,'27'!$B:$B,1,0),0)=0,0,1)</f>
        <v>0</v>
      </c>
      <c r="R15365">
        <f>IF(IFERROR(VLOOKUP($A15365,'26'!$B:$B,1,0),0)=0,0,1)</f>
        <v>0</v>
      </c>
      <c r="S15365">
        <f>IF(IFERROR(VLOOKUP($A15365,'25'!$B:$B,1,0),0)=0,0,1)</f>
        <v>0</v>
      </c>
      <c r="T15365">
        <f>IF(IFERROR(VLOOKUP($A15365,'23'!$B:$B,1,0),0)=0,0,1)</f>
        <v>0</v>
      </c>
      <c r="U15365">
        <f>IF(IFERROR(VLOOKUP($A15365,'19'!$B:$B,1,0),0)=0,0,1)</f>
        <v>0</v>
      </c>
      <c r="V15365">
        <f>IF(IFERROR(VLOOKUP($A15365,'16'!$B:$B,1,0),0)=0,0,1)</f>
        <v>0</v>
      </c>
      <c r="W15365">
        <f>IF(IFERROR(VLOOKUP($A15365,'14'!$B:$B,1,0),0)=0,0,1)</f>
        <v>0</v>
      </c>
      <c r="X15365">
        <f>IF(IFERROR(VLOOKUP($A15365,'13'!$B:$B,1,0),0)=0,0,1)</f>
        <v>0</v>
      </c>
      <c r="Y15365">
        <f>IF(IFERROR(VLOOKUP($A15365,'12'!$B:$B,1,0),0)=0,0,1)</f>
        <v>0</v>
      </c>
      <c r="Z15365">
        <f>IF(IFERROR(VLOOKUP($A15365,'10'!$B:$B,1,0),0)=0,0,1)</f>
        <v>0</v>
      </c>
      <c r="AA15365">
        <f>IF(IFERROR(VLOOKUP($A15365,'8'!$B:$B,1,0),0)=0,0,1)</f>
        <v>0</v>
      </c>
      <c r="AB15365">
        <f>IF(IFERROR(VLOOKUP($A15365,'7'!$B:$B,1,0),0)=0,0,1)</f>
        <v>0</v>
      </c>
      <c r="AC15365">
        <f>IF(IFERROR(VLOOKUP($A15365,'6'!$B:$B,1,0),0)=0,0,1)</f>
        <v>0</v>
      </c>
      <c r="AD15365">
        <f>IF(IFERROR(VLOOKUP($A15365,'5'!$B:$B,1,0),0)=0,0,1)</f>
        <v>0</v>
      </c>
      <c r="AE15365">
        <f>IF(IFERROR(VLOOKUP($A15365,'4'!$B:$B,1,0),0)=0,0,1)</f>
        <v>0</v>
      </c>
      <c r="AF15365">
        <f>IF(IFERROR(VLOOKUP($A15365,'3'!$B:$B,1,0),0)=0,0,1)</f>
        <v>0</v>
      </c>
      <c r="AG15365">
        <f>IF(IFERROR(VLOOKUP($A15365,'2'!$B:$B,1,0),0)=0,0,1)</f>
        <v>0</v>
      </c>
      <c r="AH15365">
        <f>IF(IFERROR(VLOOKUP($A15365,'1'!$B:$B,1,0),0)=0,0,1)</f>
        <v>0</v>
      </c>
    </row>
    <row r="15366" spans="1:34" x14ac:dyDescent="0.35">
      <c r="A15366" t="s">
        <v>15161</v>
      </c>
      <c r="B15366">
        <f>COUNTIF(ValidatorAddress!B:B,'ION Airdrop'!A15366)</f>
        <v>0</v>
      </c>
      <c r="C15366" t="e">
        <f>VLOOKUP(A15366,ValidatorAddress!B:C,2,0)</f>
        <v>#N/A</v>
      </c>
      <c r="D15366">
        <v>1</v>
      </c>
      <c r="F15366">
        <f>D15366-(G15366+H15366)</f>
        <v>0</v>
      </c>
      <c r="G15366">
        <f>IF(IFERROR(VLOOKUP($A15366,Sikka!B:C,2,0),0)=0,0,1)</f>
        <v>1</v>
      </c>
      <c r="H15366">
        <f t="shared" si="242"/>
        <v>0</v>
      </c>
      <c r="I15366">
        <f>IF(IFERROR(VLOOKUP($A15366,'37'!$B:$B,1,0),0)=0,0,1)</f>
        <v>0</v>
      </c>
      <c r="J15366">
        <f>IF(IFERROR(VLOOKUP($A15366,'36'!$B:$B,1,0),0)=0,0,1)</f>
        <v>0</v>
      </c>
      <c r="K15366">
        <f>IF(IFERROR(VLOOKUP($A15366,'35'!$B:$B,1,0),0)=0,0,1)</f>
        <v>0</v>
      </c>
      <c r="L15366">
        <f>IF(IFERROR(VLOOKUP($A15366,'34'!$B:$B,1,0),0)=0,0,1)</f>
        <v>0</v>
      </c>
      <c r="M15366">
        <f>IF(IFERROR(VLOOKUP($A15366,'32'!$B:$B,1,0),0)=0,0,1)</f>
        <v>0</v>
      </c>
      <c r="N15366">
        <f>IF(IFERROR(VLOOKUP($A15366,'31'!$B:$B,1,0),0)=0,0,1)</f>
        <v>0</v>
      </c>
      <c r="O15366">
        <f>IF(IFERROR(VLOOKUP($A15366,'30'!$B:$B,1,0),0)=0,0,1)</f>
        <v>0</v>
      </c>
      <c r="P15366">
        <f>IF(IFERROR(VLOOKUP($A15366,'29'!$B:$B,1,0),0)=0,0,1)</f>
        <v>0</v>
      </c>
      <c r="Q15366">
        <f>IF(IFERROR(VLOOKUP($A15366,'27'!$B:$B,1,0),0)=0,0,1)</f>
        <v>0</v>
      </c>
      <c r="R15366">
        <f>IF(IFERROR(VLOOKUP($A15366,'26'!$B:$B,1,0),0)=0,0,1)</f>
        <v>0</v>
      </c>
      <c r="S15366">
        <f>IF(IFERROR(VLOOKUP($A15366,'25'!$B:$B,1,0),0)=0,0,1)</f>
        <v>0</v>
      </c>
      <c r="T15366">
        <f>IF(IFERROR(VLOOKUP($A15366,'23'!$B:$B,1,0),0)=0,0,1)</f>
        <v>0</v>
      </c>
      <c r="U15366">
        <f>IF(IFERROR(VLOOKUP($A15366,'19'!$B:$B,1,0),0)=0,0,1)</f>
        <v>0</v>
      </c>
      <c r="V15366">
        <f>IF(IFERROR(VLOOKUP($A15366,'16'!$B:$B,1,0),0)=0,0,1)</f>
        <v>0</v>
      </c>
      <c r="W15366">
        <f>IF(IFERROR(VLOOKUP($A15366,'14'!$B:$B,1,0),0)=0,0,1)</f>
        <v>0</v>
      </c>
      <c r="X15366">
        <f>IF(IFERROR(VLOOKUP($A15366,'13'!$B:$B,1,0),0)=0,0,1)</f>
        <v>0</v>
      </c>
      <c r="Y15366">
        <f>IF(IFERROR(VLOOKUP($A15366,'12'!$B:$B,1,0),0)=0,0,1)</f>
        <v>0</v>
      </c>
      <c r="Z15366">
        <f>IF(IFERROR(VLOOKUP($A15366,'10'!$B:$B,1,0),0)=0,0,1)</f>
        <v>0</v>
      </c>
      <c r="AA15366">
        <f>IF(IFERROR(VLOOKUP($A15366,'8'!$B:$B,1,0),0)=0,0,1)</f>
        <v>0</v>
      </c>
      <c r="AB15366">
        <f>IF(IFERROR(VLOOKUP($A15366,'7'!$B:$B,1,0),0)=0,0,1)</f>
        <v>0</v>
      </c>
      <c r="AC15366">
        <f>IF(IFERROR(VLOOKUP($A15366,'6'!$B:$B,1,0),0)=0,0,1)</f>
        <v>0</v>
      </c>
      <c r="AD15366">
        <f>IF(IFERROR(VLOOKUP($A15366,'5'!$B:$B,1,0),0)=0,0,1)</f>
        <v>0</v>
      </c>
      <c r="AE15366">
        <f>IF(IFERROR(VLOOKUP($A15366,'4'!$B:$B,1,0),0)=0,0,1)</f>
        <v>0</v>
      </c>
      <c r="AF15366">
        <f>IF(IFERROR(VLOOKUP($A15366,'3'!$B:$B,1,0),0)=0,0,1)</f>
        <v>0</v>
      </c>
      <c r="AG15366">
        <f>IF(IFERROR(VLOOKUP($A15366,'2'!$B:$B,1,0),0)=0,0,1)</f>
        <v>0</v>
      </c>
      <c r="AH15366">
        <f>IF(IFERROR(VLOOKUP($A15366,'1'!$B:$B,1,0),0)=0,0,1)</f>
        <v>0</v>
      </c>
    </row>
    <row r="15367" spans="1:34" x14ac:dyDescent="0.35">
      <c r="A15367" t="s">
        <v>15163</v>
      </c>
      <c r="B15367">
        <f>COUNTIF(ValidatorAddress!B:B,'ION Airdrop'!A15367)</f>
        <v>0</v>
      </c>
      <c r="C15367" t="e">
        <f>VLOOKUP(A15367,ValidatorAddress!B:C,2,0)</f>
        <v>#N/A</v>
      </c>
      <c r="D15367">
        <v>1</v>
      </c>
      <c r="F15367">
        <f>D15367-(G15367+H15367)</f>
        <v>1</v>
      </c>
      <c r="G15367">
        <f>IF(IFERROR(VLOOKUP($A15367,Sikka!B:C,2,0),0)=0,0,1)</f>
        <v>0</v>
      </c>
      <c r="H15367">
        <f t="shared" si="242"/>
        <v>0</v>
      </c>
      <c r="I15367">
        <f>IF(IFERROR(VLOOKUP($A15367,'37'!$B:$B,1,0),0)=0,0,1)</f>
        <v>0</v>
      </c>
      <c r="J15367">
        <f>IF(IFERROR(VLOOKUP($A15367,'36'!$B:$B,1,0),0)=0,0,1)</f>
        <v>0</v>
      </c>
      <c r="K15367">
        <f>IF(IFERROR(VLOOKUP($A15367,'35'!$B:$B,1,0),0)=0,0,1)</f>
        <v>0</v>
      </c>
      <c r="L15367">
        <f>IF(IFERROR(VLOOKUP($A15367,'34'!$B:$B,1,0),0)=0,0,1)</f>
        <v>0</v>
      </c>
      <c r="M15367">
        <f>IF(IFERROR(VLOOKUP($A15367,'32'!$B:$B,1,0),0)=0,0,1)</f>
        <v>0</v>
      </c>
      <c r="N15367">
        <f>IF(IFERROR(VLOOKUP($A15367,'31'!$B:$B,1,0),0)=0,0,1)</f>
        <v>0</v>
      </c>
      <c r="O15367">
        <f>IF(IFERROR(VLOOKUP($A15367,'30'!$B:$B,1,0),0)=0,0,1)</f>
        <v>0</v>
      </c>
      <c r="P15367">
        <f>IF(IFERROR(VLOOKUP($A15367,'29'!$B:$B,1,0),0)=0,0,1)</f>
        <v>0</v>
      </c>
      <c r="Q15367">
        <f>IF(IFERROR(VLOOKUP($A15367,'27'!$B:$B,1,0),0)=0,0,1)</f>
        <v>0</v>
      </c>
      <c r="R15367">
        <f>IF(IFERROR(VLOOKUP($A15367,'26'!$B:$B,1,0),0)=0,0,1)</f>
        <v>0</v>
      </c>
      <c r="S15367">
        <f>IF(IFERROR(VLOOKUP($A15367,'25'!$B:$B,1,0),0)=0,0,1)</f>
        <v>0</v>
      </c>
      <c r="T15367">
        <f>IF(IFERROR(VLOOKUP($A15367,'23'!$B:$B,1,0),0)=0,0,1)</f>
        <v>0</v>
      </c>
      <c r="U15367">
        <f>IF(IFERROR(VLOOKUP($A15367,'19'!$B:$B,1,0),0)=0,0,1)</f>
        <v>0</v>
      </c>
      <c r="V15367">
        <f>IF(IFERROR(VLOOKUP($A15367,'16'!$B:$B,1,0),0)=0,0,1)</f>
        <v>0</v>
      </c>
      <c r="W15367">
        <f>IF(IFERROR(VLOOKUP($A15367,'14'!$B:$B,1,0),0)=0,0,1)</f>
        <v>0</v>
      </c>
      <c r="X15367">
        <f>IF(IFERROR(VLOOKUP($A15367,'13'!$B:$B,1,0),0)=0,0,1)</f>
        <v>0</v>
      </c>
      <c r="Y15367">
        <f>IF(IFERROR(VLOOKUP($A15367,'12'!$B:$B,1,0),0)=0,0,1)</f>
        <v>0</v>
      </c>
      <c r="Z15367">
        <f>IF(IFERROR(VLOOKUP($A15367,'10'!$B:$B,1,0),0)=0,0,1)</f>
        <v>0</v>
      </c>
      <c r="AA15367">
        <f>IF(IFERROR(VLOOKUP($A15367,'8'!$B:$B,1,0),0)=0,0,1)</f>
        <v>0</v>
      </c>
      <c r="AB15367">
        <f>IF(IFERROR(VLOOKUP($A15367,'7'!$B:$B,1,0),0)=0,0,1)</f>
        <v>0</v>
      </c>
      <c r="AC15367">
        <f>IF(IFERROR(VLOOKUP($A15367,'6'!$B:$B,1,0),0)=0,0,1)</f>
        <v>0</v>
      </c>
      <c r="AD15367">
        <f>IF(IFERROR(VLOOKUP($A15367,'5'!$B:$B,1,0),0)=0,0,1)</f>
        <v>0</v>
      </c>
      <c r="AE15367">
        <f>IF(IFERROR(VLOOKUP($A15367,'4'!$B:$B,1,0),0)=0,0,1)</f>
        <v>0</v>
      </c>
      <c r="AF15367">
        <f>IF(IFERROR(VLOOKUP($A15367,'3'!$B:$B,1,0),0)=0,0,1)</f>
        <v>0</v>
      </c>
      <c r="AG15367">
        <f>IF(IFERROR(VLOOKUP($A15367,'2'!$B:$B,1,0),0)=0,0,1)</f>
        <v>0</v>
      </c>
      <c r="AH15367">
        <f>IF(IFERROR(VLOOKUP($A15367,'1'!$B:$B,1,0),0)=0,0,1)</f>
        <v>0</v>
      </c>
    </row>
    <row r="15368" spans="1:34" x14ac:dyDescent="0.35">
      <c r="A15368" t="s">
        <v>15164</v>
      </c>
      <c r="B15368">
        <f>COUNTIF(ValidatorAddress!B:B,'ION Airdrop'!A15368)</f>
        <v>0</v>
      </c>
      <c r="C15368" t="e">
        <f>VLOOKUP(A15368,ValidatorAddress!B:C,2,0)</f>
        <v>#N/A</v>
      </c>
      <c r="D15368">
        <v>1</v>
      </c>
      <c r="F15368">
        <f>D15368-(G15368+H15368)</f>
        <v>0</v>
      </c>
      <c r="G15368">
        <f>IF(IFERROR(VLOOKUP($A15368,Sikka!B:C,2,0),0)=0,0,1)</f>
        <v>1</v>
      </c>
      <c r="H15368">
        <f t="shared" si="242"/>
        <v>0</v>
      </c>
      <c r="I15368">
        <f>IF(IFERROR(VLOOKUP($A15368,'37'!$B:$B,1,0),0)=0,0,1)</f>
        <v>0</v>
      </c>
      <c r="J15368">
        <f>IF(IFERROR(VLOOKUP($A15368,'36'!$B:$B,1,0),0)=0,0,1)</f>
        <v>0</v>
      </c>
      <c r="K15368">
        <f>IF(IFERROR(VLOOKUP($A15368,'35'!$B:$B,1,0),0)=0,0,1)</f>
        <v>0</v>
      </c>
      <c r="L15368">
        <f>IF(IFERROR(VLOOKUP($A15368,'34'!$B:$B,1,0),0)=0,0,1)</f>
        <v>0</v>
      </c>
      <c r="M15368">
        <f>IF(IFERROR(VLOOKUP($A15368,'32'!$B:$B,1,0),0)=0,0,1)</f>
        <v>0</v>
      </c>
      <c r="N15368">
        <f>IF(IFERROR(VLOOKUP($A15368,'31'!$B:$B,1,0),0)=0,0,1)</f>
        <v>0</v>
      </c>
      <c r="O15368">
        <f>IF(IFERROR(VLOOKUP($A15368,'30'!$B:$B,1,0),0)=0,0,1)</f>
        <v>0</v>
      </c>
      <c r="P15368">
        <f>IF(IFERROR(VLOOKUP($A15368,'29'!$B:$B,1,0),0)=0,0,1)</f>
        <v>0</v>
      </c>
      <c r="Q15368">
        <f>IF(IFERROR(VLOOKUP($A15368,'27'!$B:$B,1,0),0)=0,0,1)</f>
        <v>0</v>
      </c>
      <c r="R15368">
        <f>IF(IFERROR(VLOOKUP($A15368,'26'!$B:$B,1,0),0)=0,0,1)</f>
        <v>0</v>
      </c>
      <c r="S15368">
        <f>IF(IFERROR(VLOOKUP($A15368,'25'!$B:$B,1,0),0)=0,0,1)</f>
        <v>0</v>
      </c>
      <c r="T15368">
        <f>IF(IFERROR(VLOOKUP($A15368,'23'!$B:$B,1,0),0)=0,0,1)</f>
        <v>0</v>
      </c>
      <c r="U15368">
        <f>IF(IFERROR(VLOOKUP($A15368,'19'!$B:$B,1,0),0)=0,0,1)</f>
        <v>0</v>
      </c>
      <c r="V15368">
        <f>IF(IFERROR(VLOOKUP($A15368,'16'!$B:$B,1,0),0)=0,0,1)</f>
        <v>0</v>
      </c>
      <c r="W15368">
        <f>IF(IFERROR(VLOOKUP($A15368,'14'!$B:$B,1,0),0)=0,0,1)</f>
        <v>0</v>
      </c>
      <c r="X15368">
        <f>IF(IFERROR(VLOOKUP($A15368,'13'!$B:$B,1,0),0)=0,0,1)</f>
        <v>0</v>
      </c>
      <c r="Y15368">
        <f>IF(IFERROR(VLOOKUP($A15368,'12'!$B:$B,1,0),0)=0,0,1)</f>
        <v>0</v>
      </c>
      <c r="Z15368">
        <f>IF(IFERROR(VLOOKUP($A15368,'10'!$B:$B,1,0),0)=0,0,1)</f>
        <v>0</v>
      </c>
      <c r="AA15368">
        <f>IF(IFERROR(VLOOKUP($A15368,'8'!$B:$B,1,0),0)=0,0,1)</f>
        <v>0</v>
      </c>
      <c r="AB15368">
        <f>IF(IFERROR(VLOOKUP($A15368,'7'!$B:$B,1,0),0)=0,0,1)</f>
        <v>0</v>
      </c>
      <c r="AC15368">
        <f>IF(IFERROR(VLOOKUP($A15368,'6'!$B:$B,1,0),0)=0,0,1)</f>
        <v>0</v>
      </c>
      <c r="AD15368">
        <f>IF(IFERROR(VLOOKUP($A15368,'5'!$B:$B,1,0),0)=0,0,1)</f>
        <v>0</v>
      </c>
      <c r="AE15368">
        <f>IF(IFERROR(VLOOKUP($A15368,'4'!$B:$B,1,0),0)=0,0,1)</f>
        <v>0</v>
      </c>
      <c r="AF15368">
        <f>IF(IFERROR(VLOOKUP($A15368,'3'!$B:$B,1,0),0)=0,0,1)</f>
        <v>0</v>
      </c>
      <c r="AG15368">
        <f>IF(IFERROR(VLOOKUP($A15368,'2'!$B:$B,1,0),0)=0,0,1)</f>
        <v>0</v>
      </c>
      <c r="AH15368">
        <f>IF(IFERROR(VLOOKUP($A15368,'1'!$B:$B,1,0),0)=0,0,1)</f>
        <v>0</v>
      </c>
    </row>
    <row r="15369" spans="1:34" x14ac:dyDescent="0.35">
      <c r="A15369" t="s">
        <v>15165</v>
      </c>
      <c r="B15369">
        <f>COUNTIF(ValidatorAddress!B:B,'ION Airdrop'!A15369)</f>
        <v>0</v>
      </c>
      <c r="C15369" t="e">
        <f>VLOOKUP(A15369,ValidatorAddress!B:C,2,0)</f>
        <v>#N/A</v>
      </c>
      <c r="D15369">
        <v>1</v>
      </c>
      <c r="F15369">
        <f>D15369-(G15369+H15369)</f>
        <v>0</v>
      </c>
      <c r="G15369">
        <f>IF(IFERROR(VLOOKUP($A15369,Sikka!B:C,2,0),0)=0,0,1)</f>
        <v>1</v>
      </c>
      <c r="H15369">
        <f t="shared" si="242"/>
        <v>0</v>
      </c>
      <c r="I15369">
        <f>IF(IFERROR(VLOOKUP($A15369,'37'!$B:$B,1,0),0)=0,0,1)</f>
        <v>0</v>
      </c>
      <c r="J15369">
        <f>IF(IFERROR(VLOOKUP($A15369,'36'!$B:$B,1,0),0)=0,0,1)</f>
        <v>0</v>
      </c>
      <c r="K15369">
        <f>IF(IFERROR(VLOOKUP($A15369,'35'!$B:$B,1,0),0)=0,0,1)</f>
        <v>0</v>
      </c>
      <c r="L15369">
        <f>IF(IFERROR(VLOOKUP($A15369,'34'!$B:$B,1,0),0)=0,0,1)</f>
        <v>0</v>
      </c>
      <c r="M15369">
        <f>IF(IFERROR(VLOOKUP($A15369,'32'!$B:$B,1,0),0)=0,0,1)</f>
        <v>0</v>
      </c>
      <c r="N15369">
        <f>IF(IFERROR(VLOOKUP($A15369,'31'!$B:$B,1,0),0)=0,0,1)</f>
        <v>0</v>
      </c>
      <c r="O15369">
        <f>IF(IFERROR(VLOOKUP($A15369,'30'!$B:$B,1,0),0)=0,0,1)</f>
        <v>0</v>
      </c>
      <c r="P15369">
        <f>IF(IFERROR(VLOOKUP($A15369,'29'!$B:$B,1,0),0)=0,0,1)</f>
        <v>0</v>
      </c>
      <c r="Q15369">
        <f>IF(IFERROR(VLOOKUP($A15369,'27'!$B:$B,1,0),0)=0,0,1)</f>
        <v>0</v>
      </c>
      <c r="R15369">
        <f>IF(IFERROR(VLOOKUP($A15369,'26'!$B:$B,1,0),0)=0,0,1)</f>
        <v>0</v>
      </c>
      <c r="S15369">
        <f>IF(IFERROR(VLOOKUP($A15369,'25'!$B:$B,1,0),0)=0,0,1)</f>
        <v>0</v>
      </c>
      <c r="T15369">
        <f>IF(IFERROR(VLOOKUP($A15369,'23'!$B:$B,1,0),0)=0,0,1)</f>
        <v>0</v>
      </c>
      <c r="U15369">
        <f>IF(IFERROR(VLOOKUP($A15369,'19'!$B:$B,1,0),0)=0,0,1)</f>
        <v>0</v>
      </c>
      <c r="V15369">
        <f>IF(IFERROR(VLOOKUP($A15369,'16'!$B:$B,1,0),0)=0,0,1)</f>
        <v>0</v>
      </c>
      <c r="W15369">
        <f>IF(IFERROR(VLOOKUP($A15369,'14'!$B:$B,1,0),0)=0,0,1)</f>
        <v>0</v>
      </c>
      <c r="X15369">
        <f>IF(IFERROR(VLOOKUP($A15369,'13'!$B:$B,1,0),0)=0,0,1)</f>
        <v>0</v>
      </c>
      <c r="Y15369">
        <f>IF(IFERROR(VLOOKUP($A15369,'12'!$B:$B,1,0),0)=0,0,1)</f>
        <v>0</v>
      </c>
      <c r="Z15369">
        <f>IF(IFERROR(VLOOKUP($A15369,'10'!$B:$B,1,0),0)=0,0,1)</f>
        <v>0</v>
      </c>
      <c r="AA15369">
        <f>IF(IFERROR(VLOOKUP($A15369,'8'!$B:$B,1,0),0)=0,0,1)</f>
        <v>0</v>
      </c>
      <c r="AB15369">
        <f>IF(IFERROR(VLOOKUP($A15369,'7'!$B:$B,1,0),0)=0,0,1)</f>
        <v>0</v>
      </c>
      <c r="AC15369">
        <f>IF(IFERROR(VLOOKUP($A15369,'6'!$B:$B,1,0),0)=0,0,1)</f>
        <v>0</v>
      </c>
      <c r="AD15369">
        <f>IF(IFERROR(VLOOKUP($A15369,'5'!$B:$B,1,0),0)=0,0,1)</f>
        <v>0</v>
      </c>
      <c r="AE15369">
        <f>IF(IFERROR(VLOOKUP($A15369,'4'!$B:$B,1,0),0)=0,0,1)</f>
        <v>0</v>
      </c>
      <c r="AF15369">
        <f>IF(IFERROR(VLOOKUP($A15369,'3'!$B:$B,1,0),0)=0,0,1)</f>
        <v>0</v>
      </c>
      <c r="AG15369">
        <f>IF(IFERROR(VLOOKUP($A15369,'2'!$B:$B,1,0),0)=0,0,1)</f>
        <v>0</v>
      </c>
      <c r="AH15369">
        <f>IF(IFERROR(VLOOKUP($A15369,'1'!$B:$B,1,0),0)=0,0,1)</f>
        <v>0</v>
      </c>
    </row>
    <row r="15370" spans="1:34" x14ac:dyDescent="0.35">
      <c r="A15370" t="s">
        <v>15167</v>
      </c>
      <c r="B15370">
        <f>COUNTIF(ValidatorAddress!B:B,'ION Airdrop'!A15370)</f>
        <v>0</v>
      </c>
      <c r="C15370" t="e">
        <f>VLOOKUP(A15370,ValidatorAddress!B:C,2,0)</f>
        <v>#N/A</v>
      </c>
      <c r="D15370">
        <v>1</v>
      </c>
      <c r="F15370">
        <f>D15370-(G15370+H15370)</f>
        <v>0</v>
      </c>
      <c r="G15370">
        <f>IF(IFERROR(VLOOKUP($A15370,Sikka!B:C,2,0),0)=0,0,1)</f>
        <v>1</v>
      </c>
      <c r="H15370">
        <f t="shared" si="242"/>
        <v>0</v>
      </c>
      <c r="I15370">
        <f>IF(IFERROR(VLOOKUP($A15370,'37'!$B:$B,1,0),0)=0,0,1)</f>
        <v>0</v>
      </c>
      <c r="J15370">
        <f>IF(IFERROR(VLOOKUP($A15370,'36'!$B:$B,1,0),0)=0,0,1)</f>
        <v>0</v>
      </c>
      <c r="K15370">
        <f>IF(IFERROR(VLOOKUP($A15370,'35'!$B:$B,1,0),0)=0,0,1)</f>
        <v>0</v>
      </c>
      <c r="L15370">
        <f>IF(IFERROR(VLOOKUP($A15370,'34'!$B:$B,1,0),0)=0,0,1)</f>
        <v>0</v>
      </c>
      <c r="M15370">
        <f>IF(IFERROR(VLOOKUP($A15370,'32'!$B:$B,1,0),0)=0,0,1)</f>
        <v>0</v>
      </c>
      <c r="N15370">
        <f>IF(IFERROR(VLOOKUP($A15370,'31'!$B:$B,1,0),0)=0,0,1)</f>
        <v>0</v>
      </c>
      <c r="O15370">
        <f>IF(IFERROR(VLOOKUP($A15370,'30'!$B:$B,1,0),0)=0,0,1)</f>
        <v>0</v>
      </c>
      <c r="P15370">
        <f>IF(IFERROR(VLOOKUP($A15370,'29'!$B:$B,1,0),0)=0,0,1)</f>
        <v>0</v>
      </c>
      <c r="Q15370">
        <f>IF(IFERROR(VLOOKUP($A15370,'27'!$B:$B,1,0),0)=0,0,1)</f>
        <v>0</v>
      </c>
      <c r="R15370">
        <f>IF(IFERROR(VLOOKUP($A15370,'26'!$B:$B,1,0),0)=0,0,1)</f>
        <v>0</v>
      </c>
      <c r="S15370">
        <f>IF(IFERROR(VLOOKUP($A15370,'25'!$B:$B,1,0),0)=0,0,1)</f>
        <v>0</v>
      </c>
      <c r="T15370">
        <f>IF(IFERROR(VLOOKUP($A15370,'23'!$B:$B,1,0),0)=0,0,1)</f>
        <v>0</v>
      </c>
      <c r="U15370">
        <f>IF(IFERROR(VLOOKUP($A15370,'19'!$B:$B,1,0),0)=0,0,1)</f>
        <v>0</v>
      </c>
      <c r="V15370">
        <f>IF(IFERROR(VLOOKUP($A15370,'16'!$B:$B,1,0),0)=0,0,1)</f>
        <v>0</v>
      </c>
      <c r="W15370">
        <f>IF(IFERROR(VLOOKUP($A15370,'14'!$B:$B,1,0),0)=0,0,1)</f>
        <v>0</v>
      </c>
      <c r="X15370">
        <f>IF(IFERROR(VLOOKUP($A15370,'13'!$B:$B,1,0),0)=0,0,1)</f>
        <v>0</v>
      </c>
      <c r="Y15370">
        <f>IF(IFERROR(VLOOKUP($A15370,'12'!$B:$B,1,0),0)=0,0,1)</f>
        <v>0</v>
      </c>
      <c r="Z15370">
        <f>IF(IFERROR(VLOOKUP($A15370,'10'!$B:$B,1,0),0)=0,0,1)</f>
        <v>0</v>
      </c>
      <c r="AA15370">
        <f>IF(IFERROR(VLOOKUP($A15370,'8'!$B:$B,1,0),0)=0,0,1)</f>
        <v>0</v>
      </c>
      <c r="AB15370">
        <f>IF(IFERROR(VLOOKUP($A15370,'7'!$B:$B,1,0),0)=0,0,1)</f>
        <v>0</v>
      </c>
      <c r="AC15370">
        <f>IF(IFERROR(VLOOKUP($A15370,'6'!$B:$B,1,0),0)=0,0,1)</f>
        <v>0</v>
      </c>
      <c r="AD15370">
        <f>IF(IFERROR(VLOOKUP($A15370,'5'!$B:$B,1,0),0)=0,0,1)</f>
        <v>0</v>
      </c>
      <c r="AE15370">
        <f>IF(IFERROR(VLOOKUP($A15370,'4'!$B:$B,1,0),0)=0,0,1)</f>
        <v>0</v>
      </c>
      <c r="AF15370">
        <f>IF(IFERROR(VLOOKUP($A15370,'3'!$B:$B,1,0),0)=0,0,1)</f>
        <v>0</v>
      </c>
      <c r="AG15370">
        <f>IF(IFERROR(VLOOKUP($A15370,'2'!$B:$B,1,0),0)=0,0,1)</f>
        <v>0</v>
      </c>
      <c r="AH15370">
        <f>IF(IFERROR(VLOOKUP($A15370,'1'!$B:$B,1,0),0)=0,0,1)</f>
        <v>0</v>
      </c>
    </row>
    <row r="15371" spans="1:34" x14ac:dyDescent="0.35">
      <c r="A15371" t="s">
        <v>15168</v>
      </c>
      <c r="B15371">
        <f>COUNTIF(ValidatorAddress!B:B,'ION Airdrop'!A15371)</f>
        <v>0</v>
      </c>
      <c r="C15371" t="e">
        <f>VLOOKUP(A15371,ValidatorAddress!B:C,2,0)</f>
        <v>#N/A</v>
      </c>
      <c r="D15371">
        <v>1</v>
      </c>
      <c r="F15371">
        <f>D15371-(G15371+H15371)</f>
        <v>1</v>
      </c>
      <c r="G15371">
        <f>IF(IFERROR(VLOOKUP($A15371,Sikka!B:C,2,0),0)=0,0,1)</f>
        <v>0</v>
      </c>
      <c r="H15371">
        <f t="shared" si="242"/>
        <v>0</v>
      </c>
      <c r="I15371">
        <f>IF(IFERROR(VLOOKUP($A15371,'37'!$B:$B,1,0),0)=0,0,1)</f>
        <v>0</v>
      </c>
      <c r="J15371">
        <f>IF(IFERROR(VLOOKUP($A15371,'36'!$B:$B,1,0),0)=0,0,1)</f>
        <v>0</v>
      </c>
      <c r="K15371">
        <f>IF(IFERROR(VLOOKUP($A15371,'35'!$B:$B,1,0),0)=0,0,1)</f>
        <v>0</v>
      </c>
      <c r="L15371">
        <f>IF(IFERROR(VLOOKUP($A15371,'34'!$B:$B,1,0),0)=0,0,1)</f>
        <v>0</v>
      </c>
      <c r="M15371">
        <f>IF(IFERROR(VLOOKUP($A15371,'32'!$B:$B,1,0),0)=0,0,1)</f>
        <v>0</v>
      </c>
      <c r="N15371">
        <f>IF(IFERROR(VLOOKUP($A15371,'31'!$B:$B,1,0),0)=0,0,1)</f>
        <v>0</v>
      </c>
      <c r="O15371">
        <f>IF(IFERROR(VLOOKUP($A15371,'30'!$B:$B,1,0),0)=0,0,1)</f>
        <v>0</v>
      </c>
      <c r="P15371">
        <f>IF(IFERROR(VLOOKUP($A15371,'29'!$B:$B,1,0),0)=0,0,1)</f>
        <v>0</v>
      </c>
      <c r="Q15371">
        <f>IF(IFERROR(VLOOKUP($A15371,'27'!$B:$B,1,0),0)=0,0,1)</f>
        <v>0</v>
      </c>
      <c r="R15371">
        <f>IF(IFERROR(VLOOKUP($A15371,'26'!$B:$B,1,0),0)=0,0,1)</f>
        <v>0</v>
      </c>
      <c r="S15371">
        <f>IF(IFERROR(VLOOKUP($A15371,'25'!$B:$B,1,0),0)=0,0,1)</f>
        <v>0</v>
      </c>
      <c r="T15371">
        <f>IF(IFERROR(VLOOKUP($A15371,'23'!$B:$B,1,0),0)=0,0,1)</f>
        <v>0</v>
      </c>
      <c r="U15371">
        <f>IF(IFERROR(VLOOKUP($A15371,'19'!$B:$B,1,0),0)=0,0,1)</f>
        <v>0</v>
      </c>
      <c r="V15371">
        <f>IF(IFERROR(VLOOKUP($A15371,'16'!$B:$B,1,0),0)=0,0,1)</f>
        <v>0</v>
      </c>
      <c r="W15371">
        <f>IF(IFERROR(VLOOKUP($A15371,'14'!$B:$B,1,0),0)=0,0,1)</f>
        <v>0</v>
      </c>
      <c r="X15371">
        <f>IF(IFERROR(VLOOKUP($A15371,'13'!$B:$B,1,0),0)=0,0,1)</f>
        <v>0</v>
      </c>
      <c r="Y15371">
        <f>IF(IFERROR(VLOOKUP($A15371,'12'!$B:$B,1,0),0)=0,0,1)</f>
        <v>0</v>
      </c>
      <c r="Z15371">
        <f>IF(IFERROR(VLOOKUP($A15371,'10'!$B:$B,1,0),0)=0,0,1)</f>
        <v>0</v>
      </c>
      <c r="AA15371">
        <f>IF(IFERROR(VLOOKUP($A15371,'8'!$B:$B,1,0),0)=0,0,1)</f>
        <v>0</v>
      </c>
      <c r="AB15371">
        <f>IF(IFERROR(VLOOKUP($A15371,'7'!$B:$B,1,0),0)=0,0,1)</f>
        <v>0</v>
      </c>
      <c r="AC15371">
        <f>IF(IFERROR(VLOOKUP($A15371,'6'!$B:$B,1,0),0)=0,0,1)</f>
        <v>0</v>
      </c>
      <c r="AD15371">
        <f>IF(IFERROR(VLOOKUP($A15371,'5'!$B:$B,1,0),0)=0,0,1)</f>
        <v>0</v>
      </c>
      <c r="AE15371">
        <f>IF(IFERROR(VLOOKUP($A15371,'4'!$B:$B,1,0),0)=0,0,1)</f>
        <v>0</v>
      </c>
      <c r="AF15371">
        <f>IF(IFERROR(VLOOKUP($A15371,'3'!$B:$B,1,0),0)=0,0,1)</f>
        <v>0</v>
      </c>
      <c r="AG15371">
        <f>IF(IFERROR(VLOOKUP($A15371,'2'!$B:$B,1,0),0)=0,0,1)</f>
        <v>0</v>
      </c>
      <c r="AH15371">
        <f>IF(IFERROR(VLOOKUP($A15371,'1'!$B:$B,1,0),0)=0,0,1)</f>
        <v>0</v>
      </c>
    </row>
    <row r="15372" spans="1:34" x14ac:dyDescent="0.35">
      <c r="A15372" t="s">
        <v>15169</v>
      </c>
      <c r="B15372">
        <f>COUNTIF(ValidatorAddress!B:B,'ION Airdrop'!A15372)</f>
        <v>0</v>
      </c>
      <c r="C15372" t="e">
        <f>VLOOKUP(A15372,ValidatorAddress!B:C,2,0)</f>
        <v>#N/A</v>
      </c>
      <c r="D15372">
        <v>1</v>
      </c>
      <c r="F15372">
        <f>D15372-(G15372+H15372)</f>
        <v>1</v>
      </c>
      <c r="G15372">
        <f>IF(IFERROR(VLOOKUP($A15372,Sikka!B:C,2,0),0)=0,0,1)</f>
        <v>0</v>
      </c>
      <c r="H15372">
        <f t="shared" si="242"/>
        <v>0</v>
      </c>
      <c r="I15372">
        <f>IF(IFERROR(VLOOKUP($A15372,'37'!$B:$B,1,0),0)=0,0,1)</f>
        <v>0</v>
      </c>
      <c r="J15372">
        <f>IF(IFERROR(VLOOKUP($A15372,'36'!$B:$B,1,0),0)=0,0,1)</f>
        <v>0</v>
      </c>
      <c r="K15372">
        <f>IF(IFERROR(VLOOKUP($A15372,'35'!$B:$B,1,0),0)=0,0,1)</f>
        <v>0</v>
      </c>
      <c r="L15372">
        <f>IF(IFERROR(VLOOKUP($A15372,'34'!$B:$B,1,0),0)=0,0,1)</f>
        <v>0</v>
      </c>
      <c r="M15372">
        <f>IF(IFERROR(VLOOKUP($A15372,'32'!$B:$B,1,0),0)=0,0,1)</f>
        <v>0</v>
      </c>
      <c r="N15372">
        <f>IF(IFERROR(VLOOKUP($A15372,'31'!$B:$B,1,0),0)=0,0,1)</f>
        <v>0</v>
      </c>
      <c r="O15372">
        <f>IF(IFERROR(VLOOKUP($A15372,'30'!$B:$B,1,0),0)=0,0,1)</f>
        <v>0</v>
      </c>
      <c r="P15372">
        <f>IF(IFERROR(VLOOKUP($A15372,'29'!$B:$B,1,0),0)=0,0,1)</f>
        <v>0</v>
      </c>
      <c r="Q15372">
        <f>IF(IFERROR(VLOOKUP($A15372,'27'!$B:$B,1,0),0)=0,0,1)</f>
        <v>0</v>
      </c>
      <c r="R15372">
        <f>IF(IFERROR(VLOOKUP($A15372,'26'!$B:$B,1,0),0)=0,0,1)</f>
        <v>0</v>
      </c>
      <c r="S15372">
        <f>IF(IFERROR(VLOOKUP($A15372,'25'!$B:$B,1,0),0)=0,0,1)</f>
        <v>0</v>
      </c>
      <c r="T15372">
        <f>IF(IFERROR(VLOOKUP($A15372,'23'!$B:$B,1,0),0)=0,0,1)</f>
        <v>0</v>
      </c>
      <c r="U15372">
        <f>IF(IFERROR(VLOOKUP($A15372,'19'!$B:$B,1,0),0)=0,0,1)</f>
        <v>0</v>
      </c>
      <c r="V15372">
        <f>IF(IFERROR(VLOOKUP($A15372,'16'!$B:$B,1,0),0)=0,0,1)</f>
        <v>0</v>
      </c>
      <c r="W15372">
        <f>IF(IFERROR(VLOOKUP($A15372,'14'!$B:$B,1,0),0)=0,0,1)</f>
        <v>0</v>
      </c>
      <c r="X15372">
        <f>IF(IFERROR(VLOOKUP($A15372,'13'!$B:$B,1,0),0)=0,0,1)</f>
        <v>0</v>
      </c>
      <c r="Y15372">
        <f>IF(IFERROR(VLOOKUP($A15372,'12'!$B:$B,1,0),0)=0,0,1)</f>
        <v>0</v>
      </c>
      <c r="Z15372">
        <f>IF(IFERROR(VLOOKUP($A15372,'10'!$B:$B,1,0),0)=0,0,1)</f>
        <v>0</v>
      </c>
      <c r="AA15372">
        <f>IF(IFERROR(VLOOKUP($A15372,'8'!$B:$B,1,0),0)=0,0,1)</f>
        <v>0</v>
      </c>
      <c r="AB15372">
        <f>IF(IFERROR(VLOOKUP($A15372,'7'!$B:$B,1,0),0)=0,0,1)</f>
        <v>0</v>
      </c>
      <c r="AC15372">
        <f>IF(IFERROR(VLOOKUP($A15372,'6'!$B:$B,1,0),0)=0,0,1)</f>
        <v>0</v>
      </c>
      <c r="AD15372">
        <f>IF(IFERROR(VLOOKUP($A15372,'5'!$B:$B,1,0),0)=0,0,1)</f>
        <v>0</v>
      </c>
      <c r="AE15372">
        <f>IF(IFERROR(VLOOKUP($A15372,'4'!$B:$B,1,0),0)=0,0,1)</f>
        <v>0</v>
      </c>
      <c r="AF15372">
        <f>IF(IFERROR(VLOOKUP($A15372,'3'!$B:$B,1,0),0)=0,0,1)</f>
        <v>0</v>
      </c>
      <c r="AG15372">
        <f>IF(IFERROR(VLOOKUP($A15372,'2'!$B:$B,1,0),0)=0,0,1)</f>
        <v>0</v>
      </c>
      <c r="AH15372">
        <f>IF(IFERROR(VLOOKUP($A15372,'1'!$B:$B,1,0),0)=0,0,1)</f>
        <v>0</v>
      </c>
    </row>
    <row r="15373" spans="1:34" x14ac:dyDescent="0.35">
      <c r="A15373" t="s">
        <v>15170</v>
      </c>
      <c r="B15373">
        <f>COUNTIF(ValidatorAddress!B:B,'ION Airdrop'!A15373)</f>
        <v>0</v>
      </c>
      <c r="C15373" t="e">
        <f>VLOOKUP(A15373,ValidatorAddress!B:C,2,0)</f>
        <v>#N/A</v>
      </c>
      <c r="D15373">
        <v>1</v>
      </c>
      <c r="F15373">
        <f>D15373-(G15373+H15373)</f>
        <v>0</v>
      </c>
      <c r="G15373">
        <f>IF(IFERROR(VLOOKUP($A15373,Sikka!B:C,2,0),0)=0,0,1)</f>
        <v>1</v>
      </c>
      <c r="H15373">
        <f t="shared" si="242"/>
        <v>0</v>
      </c>
      <c r="I15373">
        <f>IF(IFERROR(VLOOKUP($A15373,'37'!$B:$B,1,0),0)=0,0,1)</f>
        <v>0</v>
      </c>
      <c r="J15373">
        <f>IF(IFERROR(VLOOKUP($A15373,'36'!$B:$B,1,0),0)=0,0,1)</f>
        <v>0</v>
      </c>
      <c r="K15373">
        <f>IF(IFERROR(VLOOKUP($A15373,'35'!$B:$B,1,0),0)=0,0,1)</f>
        <v>0</v>
      </c>
      <c r="L15373">
        <f>IF(IFERROR(VLOOKUP($A15373,'34'!$B:$B,1,0),0)=0,0,1)</f>
        <v>0</v>
      </c>
      <c r="M15373">
        <f>IF(IFERROR(VLOOKUP($A15373,'32'!$B:$B,1,0),0)=0,0,1)</f>
        <v>0</v>
      </c>
      <c r="N15373">
        <f>IF(IFERROR(VLOOKUP($A15373,'31'!$B:$B,1,0),0)=0,0,1)</f>
        <v>0</v>
      </c>
      <c r="O15373">
        <f>IF(IFERROR(VLOOKUP($A15373,'30'!$B:$B,1,0),0)=0,0,1)</f>
        <v>0</v>
      </c>
      <c r="P15373">
        <f>IF(IFERROR(VLOOKUP($A15373,'29'!$B:$B,1,0),0)=0,0,1)</f>
        <v>0</v>
      </c>
      <c r="Q15373">
        <f>IF(IFERROR(VLOOKUP($A15373,'27'!$B:$B,1,0),0)=0,0,1)</f>
        <v>0</v>
      </c>
      <c r="R15373">
        <f>IF(IFERROR(VLOOKUP($A15373,'26'!$B:$B,1,0),0)=0,0,1)</f>
        <v>0</v>
      </c>
      <c r="S15373">
        <f>IF(IFERROR(VLOOKUP($A15373,'25'!$B:$B,1,0),0)=0,0,1)</f>
        <v>0</v>
      </c>
      <c r="T15373">
        <f>IF(IFERROR(VLOOKUP($A15373,'23'!$B:$B,1,0),0)=0,0,1)</f>
        <v>0</v>
      </c>
      <c r="U15373">
        <f>IF(IFERROR(VLOOKUP($A15373,'19'!$B:$B,1,0),0)=0,0,1)</f>
        <v>0</v>
      </c>
      <c r="V15373">
        <f>IF(IFERROR(VLOOKUP($A15373,'16'!$B:$B,1,0),0)=0,0,1)</f>
        <v>0</v>
      </c>
      <c r="W15373">
        <f>IF(IFERROR(VLOOKUP($A15373,'14'!$B:$B,1,0),0)=0,0,1)</f>
        <v>0</v>
      </c>
      <c r="X15373">
        <f>IF(IFERROR(VLOOKUP($A15373,'13'!$B:$B,1,0),0)=0,0,1)</f>
        <v>0</v>
      </c>
      <c r="Y15373">
        <f>IF(IFERROR(VLOOKUP($A15373,'12'!$B:$B,1,0),0)=0,0,1)</f>
        <v>0</v>
      </c>
      <c r="Z15373">
        <f>IF(IFERROR(VLOOKUP($A15373,'10'!$B:$B,1,0),0)=0,0,1)</f>
        <v>0</v>
      </c>
      <c r="AA15373">
        <f>IF(IFERROR(VLOOKUP($A15373,'8'!$B:$B,1,0),0)=0,0,1)</f>
        <v>0</v>
      </c>
      <c r="AB15373">
        <f>IF(IFERROR(VLOOKUP($A15373,'7'!$B:$B,1,0),0)=0,0,1)</f>
        <v>0</v>
      </c>
      <c r="AC15373">
        <f>IF(IFERROR(VLOOKUP($A15373,'6'!$B:$B,1,0),0)=0,0,1)</f>
        <v>0</v>
      </c>
      <c r="AD15373">
        <f>IF(IFERROR(VLOOKUP($A15373,'5'!$B:$B,1,0),0)=0,0,1)</f>
        <v>0</v>
      </c>
      <c r="AE15373">
        <f>IF(IFERROR(VLOOKUP($A15373,'4'!$B:$B,1,0),0)=0,0,1)</f>
        <v>0</v>
      </c>
      <c r="AF15373">
        <f>IF(IFERROR(VLOOKUP($A15373,'3'!$B:$B,1,0),0)=0,0,1)</f>
        <v>0</v>
      </c>
      <c r="AG15373">
        <f>IF(IFERROR(VLOOKUP($A15373,'2'!$B:$B,1,0),0)=0,0,1)</f>
        <v>0</v>
      </c>
      <c r="AH15373">
        <f>IF(IFERROR(VLOOKUP($A15373,'1'!$B:$B,1,0),0)=0,0,1)</f>
        <v>0</v>
      </c>
    </row>
    <row r="15374" spans="1:34" x14ac:dyDescent="0.35">
      <c r="A15374" t="s">
        <v>15171</v>
      </c>
      <c r="B15374">
        <f>COUNTIF(ValidatorAddress!B:B,'ION Airdrop'!A15374)</f>
        <v>0</v>
      </c>
      <c r="C15374" t="e">
        <f>VLOOKUP(A15374,ValidatorAddress!B:C,2,0)</f>
        <v>#N/A</v>
      </c>
      <c r="D15374">
        <v>1</v>
      </c>
      <c r="F15374">
        <f>D15374-(G15374+H15374)</f>
        <v>0</v>
      </c>
      <c r="G15374">
        <f>IF(IFERROR(VLOOKUP($A15374,Sikka!B:C,2,0),0)=0,0,1)</f>
        <v>0</v>
      </c>
      <c r="H15374">
        <f t="shared" si="242"/>
        <v>1</v>
      </c>
      <c r="I15374">
        <f>IF(IFERROR(VLOOKUP($A15374,'37'!$B:$B,1,0),0)=0,0,1)</f>
        <v>1</v>
      </c>
      <c r="J15374">
        <f>IF(IFERROR(VLOOKUP($A15374,'36'!$B:$B,1,0),0)=0,0,1)</f>
        <v>0</v>
      </c>
      <c r="K15374">
        <f>IF(IFERROR(VLOOKUP($A15374,'35'!$B:$B,1,0),0)=0,0,1)</f>
        <v>0</v>
      </c>
      <c r="L15374">
        <f>IF(IFERROR(VLOOKUP($A15374,'34'!$B:$B,1,0),0)=0,0,1)</f>
        <v>0</v>
      </c>
      <c r="M15374">
        <f>IF(IFERROR(VLOOKUP($A15374,'32'!$B:$B,1,0),0)=0,0,1)</f>
        <v>0</v>
      </c>
      <c r="N15374">
        <f>IF(IFERROR(VLOOKUP($A15374,'31'!$B:$B,1,0),0)=0,0,1)</f>
        <v>0</v>
      </c>
      <c r="O15374">
        <f>IF(IFERROR(VLOOKUP($A15374,'30'!$B:$B,1,0),0)=0,0,1)</f>
        <v>0</v>
      </c>
      <c r="P15374">
        <f>IF(IFERROR(VLOOKUP($A15374,'29'!$B:$B,1,0),0)=0,0,1)</f>
        <v>0</v>
      </c>
      <c r="Q15374">
        <f>IF(IFERROR(VLOOKUP($A15374,'27'!$B:$B,1,0),0)=0,0,1)</f>
        <v>0</v>
      </c>
      <c r="R15374">
        <f>IF(IFERROR(VLOOKUP($A15374,'26'!$B:$B,1,0),0)=0,0,1)</f>
        <v>0</v>
      </c>
      <c r="S15374">
        <f>IF(IFERROR(VLOOKUP($A15374,'25'!$B:$B,1,0),0)=0,0,1)</f>
        <v>0</v>
      </c>
      <c r="T15374">
        <f>IF(IFERROR(VLOOKUP($A15374,'23'!$B:$B,1,0),0)=0,0,1)</f>
        <v>0</v>
      </c>
      <c r="U15374">
        <f>IF(IFERROR(VLOOKUP($A15374,'19'!$B:$B,1,0),0)=0,0,1)</f>
        <v>0</v>
      </c>
      <c r="V15374">
        <f>IF(IFERROR(VLOOKUP($A15374,'16'!$B:$B,1,0),0)=0,0,1)</f>
        <v>0</v>
      </c>
      <c r="W15374">
        <f>IF(IFERROR(VLOOKUP($A15374,'14'!$B:$B,1,0),0)=0,0,1)</f>
        <v>0</v>
      </c>
      <c r="X15374">
        <f>IF(IFERROR(VLOOKUP($A15374,'13'!$B:$B,1,0),0)=0,0,1)</f>
        <v>0</v>
      </c>
      <c r="Y15374">
        <f>IF(IFERROR(VLOOKUP($A15374,'12'!$B:$B,1,0),0)=0,0,1)</f>
        <v>0</v>
      </c>
      <c r="Z15374">
        <f>IF(IFERROR(VLOOKUP($A15374,'10'!$B:$B,1,0),0)=0,0,1)</f>
        <v>0</v>
      </c>
      <c r="AA15374">
        <f>IF(IFERROR(VLOOKUP($A15374,'8'!$B:$B,1,0),0)=0,0,1)</f>
        <v>0</v>
      </c>
      <c r="AB15374">
        <f>IF(IFERROR(VLOOKUP($A15374,'7'!$B:$B,1,0),0)=0,0,1)</f>
        <v>0</v>
      </c>
      <c r="AC15374">
        <f>IF(IFERROR(VLOOKUP($A15374,'6'!$B:$B,1,0),0)=0,0,1)</f>
        <v>0</v>
      </c>
      <c r="AD15374">
        <f>IF(IFERROR(VLOOKUP($A15374,'5'!$B:$B,1,0),0)=0,0,1)</f>
        <v>0</v>
      </c>
      <c r="AE15374">
        <f>IF(IFERROR(VLOOKUP($A15374,'4'!$B:$B,1,0),0)=0,0,1)</f>
        <v>0</v>
      </c>
      <c r="AF15374">
        <f>IF(IFERROR(VLOOKUP($A15374,'3'!$B:$B,1,0),0)=0,0,1)</f>
        <v>0</v>
      </c>
      <c r="AG15374">
        <f>IF(IFERROR(VLOOKUP($A15374,'2'!$B:$B,1,0),0)=0,0,1)</f>
        <v>0</v>
      </c>
      <c r="AH15374">
        <f>IF(IFERROR(VLOOKUP($A15374,'1'!$B:$B,1,0),0)=0,0,1)</f>
        <v>0</v>
      </c>
    </row>
    <row r="15375" spans="1:34" x14ac:dyDescent="0.35">
      <c r="A15375" t="s">
        <v>15172</v>
      </c>
      <c r="B15375">
        <f>COUNTIF(ValidatorAddress!B:B,'ION Airdrop'!A15375)</f>
        <v>0</v>
      </c>
      <c r="C15375" t="e">
        <f>VLOOKUP(A15375,ValidatorAddress!B:C,2,0)</f>
        <v>#N/A</v>
      </c>
      <c r="D15375">
        <v>1</v>
      </c>
      <c r="F15375">
        <f>D15375-(G15375+H15375)</f>
        <v>0</v>
      </c>
      <c r="G15375">
        <f>IF(IFERROR(VLOOKUP($A15375,Sikka!B:C,2,0),0)=0,0,1)</f>
        <v>1</v>
      </c>
      <c r="H15375">
        <f t="shared" si="242"/>
        <v>0</v>
      </c>
      <c r="I15375">
        <f>IF(IFERROR(VLOOKUP($A15375,'37'!$B:$B,1,0),0)=0,0,1)</f>
        <v>0</v>
      </c>
      <c r="J15375">
        <f>IF(IFERROR(VLOOKUP($A15375,'36'!$B:$B,1,0),0)=0,0,1)</f>
        <v>0</v>
      </c>
      <c r="K15375">
        <f>IF(IFERROR(VLOOKUP($A15375,'35'!$B:$B,1,0),0)=0,0,1)</f>
        <v>0</v>
      </c>
      <c r="L15375">
        <f>IF(IFERROR(VLOOKUP($A15375,'34'!$B:$B,1,0),0)=0,0,1)</f>
        <v>0</v>
      </c>
      <c r="M15375">
        <f>IF(IFERROR(VLOOKUP($A15375,'32'!$B:$B,1,0),0)=0,0,1)</f>
        <v>0</v>
      </c>
      <c r="N15375">
        <f>IF(IFERROR(VLOOKUP($A15375,'31'!$B:$B,1,0),0)=0,0,1)</f>
        <v>0</v>
      </c>
      <c r="O15375">
        <f>IF(IFERROR(VLOOKUP($A15375,'30'!$B:$B,1,0),0)=0,0,1)</f>
        <v>0</v>
      </c>
      <c r="P15375">
        <f>IF(IFERROR(VLOOKUP($A15375,'29'!$B:$B,1,0),0)=0,0,1)</f>
        <v>0</v>
      </c>
      <c r="Q15375">
        <f>IF(IFERROR(VLOOKUP($A15375,'27'!$B:$B,1,0),0)=0,0,1)</f>
        <v>0</v>
      </c>
      <c r="R15375">
        <f>IF(IFERROR(VLOOKUP($A15375,'26'!$B:$B,1,0),0)=0,0,1)</f>
        <v>0</v>
      </c>
      <c r="S15375">
        <f>IF(IFERROR(VLOOKUP($A15375,'25'!$B:$B,1,0),0)=0,0,1)</f>
        <v>0</v>
      </c>
      <c r="T15375">
        <f>IF(IFERROR(VLOOKUP($A15375,'23'!$B:$B,1,0),0)=0,0,1)</f>
        <v>0</v>
      </c>
      <c r="U15375">
        <f>IF(IFERROR(VLOOKUP($A15375,'19'!$B:$B,1,0),0)=0,0,1)</f>
        <v>0</v>
      </c>
      <c r="V15375">
        <f>IF(IFERROR(VLOOKUP($A15375,'16'!$B:$B,1,0),0)=0,0,1)</f>
        <v>0</v>
      </c>
      <c r="W15375">
        <f>IF(IFERROR(VLOOKUP($A15375,'14'!$B:$B,1,0),0)=0,0,1)</f>
        <v>0</v>
      </c>
      <c r="X15375">
        <f>IF(IFERROR(VLOOKUP($A15375,'13'!$B:$B,1,0),0)=0,0,1)</f>
        <v>0</v>
      </c>
      <c r="Y15375">
        <f>IF(IFERROR(VLOOKUP($A15375,'12'!$B:$B,1,0),0)=0,0,1)</f>
        <v>0</v>
      </c>
      <c r="Z15375">
        <f>IF(IFERROR(VLOOKUP($A15375,'10'!$B:$B,1,0),0)=0,0,1)</f>
        <v>0</v>
      </c>
      <c r="AA15375">
        <f>IF(IFERROR(VLOOKUP($A15375,'8'!$B:$B,1,0),0)=0,0,1)</f>
        <v>0</v>
      </c>
      <c r="AB15375">
        <f>IF(IFERROR(VLOOKUP($A15375,'7'!$B:$B,1,0),0)=0,0,1)</f>
        <v>0</v>
      </c>
      <c r="AC15375">
        <f>IF(IFERROR(VLOOKUP($A15375,'6'!$B:$B,1,0),0)=0,0,1)</f>
        <v>0</v>
      </c>
      <c r="AD15375">
        <f>IF(IFERROR(VLOOKUP($A15375,'5'!$B:$B,1,0),0)=0,0,1)</f>
        <v>0</v>
      </c>
      <c r="AE15375">
        <f>IF(IFERROR(VLOOKUP($A15375,'4'!$B:$B,1,0),0)=0,0,1)</f>
        <v>0</v>
      </c>
      <c r="AF15375">
        <f>IF(IFERROR(VLOOKUP($A15375,'3'!$B:$B,1,0),0)=0,0,1)</f>
        <v>0</v>
      </c>
      <c r="AG15375">
        <f>IF(IFERROR(VLOOKUP($A15375,'2'!$B:$B,1,0),0)=0,0,1)</f>
        <v>0</v>
      </c>
      <c r="AH15375">
        <f>IF(IFERROR(VLOOKUP($A15375,'1'!$B:$B,1,0),0)=0,0,1)</f>
        <v>0</v>
      </c>
    </row>
    <row r="15376" spans="1:34" x14ac:dyDescent="0.35">
      <c r="A15376" t="s">
        <v>15173</v>
      </c>
      <c r="B15376">
        <f>COUNTIF(ValidatorAddress!B:B,'ION Airdrop'!A15376)</f>
        <v>0</v>
      </c>
      <c r="C15376" t="e">
        <f>VLOOKUP(A15376,ValidatorAddress!B:C,2,0)</f>
        <v>#N/A</v>
      </c>
      <c r="D15376">
        <v>1</v>
      </c>
      <c r="F15376">
        <f>D15376-(G15376+H15376)</f>
        <v>0</v>
      </c>
      <c r="G15376">
        <f>IF(IFERROR(VLOOKUP($A15376,Sikka!B:C,2,0),0)=0,0,1)</f>
        <v>1</v>
      </c>
      <c r="H15376">
        <f t="shared" si="242"/>
        <v>0</v>
      </c>
      <c r="I15376">
        <f>IF(IFERROR(VLOOKUP($A15376,'37'!$B:$B,1,0),0)=0,0,1)</f>
        <v>0</v>
      </c>
      <c r="J15376">
        <f>IF(IFERROR(VLOOKUP($A15376,'36'!$B:$B,1,0),0)=0,0,1)</f>
        <v>0</v>
      </c>
      <c r="K15376">
        <f>IF(IFERROR(VLOOKUP($A15376,'35'!$B:$B,1,0),0)=0,0,1)</f>
        <v>0</v>
      </c>
      <c r="L15376">
        <f>IF(IFERROR(VLOOKUP($A15376,'34'!$B:$B,1,0),0)=0,0,1)</f>
        <v>0</v>
      </c>
      <c r="M15376">
        <f>IF(IFERROR(VLOOKUP($A15376,'32'!$B:$B,1,0),0)=0,0,1)</f>
        <v>0</v>
      </c>
      <c r="N15376">
        <f>IF(IFERROR(VLOOKUP($A15376,'31'!$B:$B,1,0),0)=0,0,1)</f>
        <v>0</v>
      </c>
      <c r="O15376">
        <f>IF(IFERROR(VLOOKUP($A15376,'30'!$B:$B,1,0),0)=0,0,1)</f>
        <v>0</v>
      </c>
      <c r="P15376">
        <f>IF(IFERROR(VLOOKUP($A15376,'29'!$B:$B,1,0),0)=0,0,1)</f>
        <v>0</v>
      </c>
      <c r="Q15376">
        <f>IF(IFERROR(VLOOKUP($A15376,'27'!$B:$B,1,0),0)=0,0,1)</f>
        <v>0</v>
      </c>
      <c r="R15376">
        <f>IF(IFERROR(VLOOKUP($A15376,'26'!$B:$B,1,0),0)=0,0,1)</f>
        <v>0</v>
      </c>
      <c r="S15376">
        <f>IF(IFERROR(VLOOKUP($A15376,'25'!$B:$B,1,0),0)=0,0,1)</f>
        <v>0</v>
      </c>
      <c r="T15376">
        <f>IF(IFERROR(VLOOKUP($A15376,'23'!$B:$B,1,0),0)=0,0,1)</f>
        <v>0</v>
      </c>
      <c r="U15376">
        <f>IF(IFERROR(VLOOKUP($A15376,'19'!$B:$B,1,0),0)=0,0,1)</f>
        <v>0</v>
      </c>
      <c r="V15376">
        <f>IF(IFERROR(VLOOKUP($A15376,'16'!$B:$B,1,0),0)=0,0,1)</f>
        <v>0</v>
      </c>
      <c r="W15376">
        <f>IF(IFERROR(VLOOKUP($A15376,'14'!$B:$B,1,0),0)=0,0,1)</f>
        <v>0</v>
      </c>
      <c r="X15376">
        <f>IF(IFERROR(VLOOKUP($A15376,'13'!$B:$B,1,0),0)=0,0,1)</f>
        <v>0</v>
      </c>
      <c r="Y15376">
        <f>IF(IFERROR(VLOOKUP($A15376,'12'!$B:$B,1,0),0)=0,0,1)</f>
        <v>0</v>
      </c>
      <c r="Z15376">
        <f>IF(IFERROR(VLOOKUP($A15376,'10'!$B:$B,1,0),0)=0,0,1)</f>
        <v>0</v>
      </c>
      <c r="AA15376">
        <f>IF(IFERROR(VLOOKUP($A15376,'8'!$B:$B,1,0),0)=0,0,1)</f>
        <v>0</v>
      </c>
      <c r="AB15376">
        <f>IF(IFERROR(VLOOKUP($A15376,'7'!$B:$B,1,0),0)=0,0,1)</f>
        <v>0</v>
      </c>
      <c r="AC15376">
        <f>IF(IFERROR(VLOOKUP($A15376,'6'!$B:$B,1,0),0)=0,0,1)</f>
        <v>0</v>
      </c>
      <c r="AD15376">
        <f>IF(IFERROR(VLOOKUP($A15376,'5'!$B:$B,1,0),0)=0,0,1)</f>
        <v>0</v>
      </c>
      <c r="AE15376">
        <f>IF(IFERROR(VLOOKUP($A15376,'4'!$B:$B,1,0),0)=0,0,1)</f>
        <v>0</v>
      </c>
      <c r="AF15376">
        <f>IF(IFERROR(VLOOKUP($A15376,'3'!$B:$B,1,0),0)=0,0,1)</f>
        <v>0</v>
      </c>
      <c r="AG15376">
        <f>IF(IFERROR(VLOOKUP($A15376,'2'!$B:$B,1,0),0)=0,0,1)</f>
        <v>0</v>
      </c>
      <c r="AH15376">
        <f>IF(IFERROR(VLOOKUP($A15376,'1'!$B:$B,1,0),0)=0,0,1)</f>
        <v>0</v>
      </c>
    </row>
    <row r="15377" spans="1:34" x14ac:dyDescent="0.35">
      <c r="A15377" t="s">
        <v>15174</v>
      </c>
      <c r="B15377">
        <f>COUNTIF(ValidatorAddress!B:B,'ION Airdrop'!A15377)</f>
        <v>0</v>
      </c>
      <c r="C15377" t="e">
        <f>VLOOKUP(A15377,ValidatorAddress!B:C,2,0)</f>
        <v>#N/A</v>
      </c>
      <c r="D15377">
        <v>1</v>
      </c>
      <c r="F15377">
        <f>D15377-(G15377+H15377)</f>
        <v>0</v>
      </c>
      <c r="G15377">
        <f>IF(IFERROR(VLOOKUP($A15377,Sikka!B:C,2,0),0)=0,0,1)</f>
        <v>1</v>
      </c>
      <c r="H15377">
        <f t="shared" si="242"/>
        <v>0</v>
      </c>
      <c r="I15377">
        <f>IF(IFERROR(VLOOKUP($A15377,'37'!$B:$B,1,0),0)=0,0,1)</f>
        <v>0</v>
      </c>
      <c r="J15377">
        <f>IF(IFERROR(VLOOKUP($A15377,'36'!$B:$B,1,0),0)=0,0,1)</f>
        <v>0</v>
      </c>
      <c r="K15377">
        <f>IF(IFERROR(VLOOKUP($A15377,'35'!$B:$B,1,0),0)=0,0,1)</f>
        <v>0</v>
      </c>
      <c r="L15377">
        <f>IF(IFERROR(VLOOKUP($A15377,'34'!$B:$B,1,0),0)=0,0,1)</f>
        <v>0</v>
      </c>
      <c r="M15377">
        <f>IF(IFERROR(VLOOKUP($A15377,'32'!$B:$B,1,0),0)=0,0,1)</f>
        <v>0</v>
      </c>
      <c r="N15377">
        <f>IF(IFERROR(VLOOKUP($A15377,'31'!$B:$B,1,0),0)=0,0,1)</f>
        <v>0</v>
      </c>
      <c r="O15377">
        <f>IF(IFERROR(VLOOKUP($A15377,'30'!$B:$B,1,0),0)=0,0,1)</f>
        <v>0</v>
      </c>
      <c r="P15377">
        <f>IF(IFERROR(VLOOKUP($A15377,'29'!$B:$B,1,0),0)=0,0,1)</f>
        <v>0</v>
      </c>
      <c r="Q15377">
        <f>IF(IFERROR(VLOOKUP($A15377,'27'!$B:$B,1,0),0)=0,0,1)</f>
        <v>0</v>
      </c>
      <c r="R15377">
        <f>IF(IFERROR(VLOOKUP($A15377,'26'!$B:$B,1,0),0)=0,0,1)</f>
        <v>0</v>
      </c>
      <c r="S15377">
        <f>IF(IFERROR(VLOOKUP($A15377,'25'!$B:$B,1,0),0)=0,0,1)</f>
        <v>0</v>
      </c>
      <c r="T15377">
        <f>IF(IFERROR(VLOOKUP($A15377,'23'!$B:$B,1,0),0)=0,0,1)</f>
        <v>0</v>
      </c>
      <c r="U15377">
        <f>IF(IFERROR(VLOOKUP($A15377,'19'!$B:$B,1,0),0)=0,0,1)</f>
        <v>0</v>
      </c>
      <c r="V15377">
        <f>IF(IFERROR(VLOOKUP($A15377,'16'!$B:$B,1,0),0)=0,0,1)</f>
        <v>0</v>
      </c>
      <c r="W15377">
        <f>IF(IFERROR(VLOOKUP($A15377,'14'!$B:$B,1,0),0)=0,0,1)</f>
        <v>0</v>
      </c>
      <c r="X15377">
        <f>IF(IFERROR(VLOOKUP($A15377,'13'!$B:$B,1,0),0)=0,0,1)</f>
        <v>0</v>
      </c>
      <c r="Y15377">
        <f>IF(IFERROR(VLOOKUP($A15377,'12'!$B:$B,1,0),0)=0,0,1)</f>
        <v>0</v>
      </c>
      <c r="Z15377">
        <f>IF(IFERROR(VLOOKUP($A15377,'10'!$B:$B,1,0),0)=0,0,1)</f>
        <v>0</v>
      </c>
      <c r="AA15377">
        <f>IF(IFERROR(VLOOKUP($A15377,'8'!$B:$B,1,0),0)=0,0,1)</f>
        <v>0</v>
      </c>
      <c r="AB15377">
        <f>IF(IFERROR(VLOOKUP($A15377,'7'!$B:$B,1,0),0)=0,0,1)</f>
        <v>0</v>
      </c>
      <c r="AC15377">
        <f>IF(IFERROR(VLOOKUP($A15377,'6'!$B:$B,1,0),0)=0,0,1)</f>
        <v>0</v>
      </c>
      <c r="AD15377">
        <f>IF(IFERROR(VLOOKUP($A15377,'5'!$B:$B,1,0),0)=0,0,1)</f>
        <v>0</v>
      </c>
      <c r="AE15377">
        <f>IF(IFERROR(VLOOKUP($A15377,'4'!$B:$B,1,0),0)=0,0,1)</f>
        <v>0</v>
      </c>
      <c r="AF15377">
        <f>IF(IFERROR(VLOOKUP($A15377,'3'!$B:$B,1,0),0)=0,0,1)</f>
        <v>0</v>
      </c>
      <c r="AG15377">
        <f>IF(IFERROR(VLOOKUP($A15377,'2'!$B:$B,1,0),0)=0,0,1)</f>
        <v>0</v>
      </c>
      <c r="AH15377">
        <f>IF(IFERROR(VLOOKUP($A15377,'1'!$B:$B,1,0),0)=0,0,1)</f>
        <v>0</v>
      </c>
    </row>
    <row r="15378" spans="1:34" x14ac:dyDescent="0.35">
      <c r="A15378" t="s">
        <v>15175</v>
      </c>
      <c r="B15378">
        <f>COUNTIF(ValidatorAddress!B:B,'ION Airdrop'!A15378)</f>
        <v>0</v>
      </c>
      <c r="C15378" t="e">
        <f>VLOOKUP(A15378,ValidatorAddress!B:C,2,0)</f>
        <v>#N/A</v>
      </c>
      <c r="D15378">
        <v>1</v>
      </c>
      <c r="F15378">
        <f>D15378-(G15378+H15378)</f>
        <v>0</v>
      </c>
      <c r="G15378">
        <f>IF(IFERROR(VLOOKUP($A15378,Sikka!B:C,2,0),0)=0,0,1)</f>
        <v>1</v>
      </c>
      <c r="H15378">
        <f t="shared" si="242"/>
        <v>0</v>
      </c>
      <c r="I15378">
        <f>IF(IFERROR(VLOOKUP($A15378,'37'!$B:$B,1,0),0)=0,0,1)</f>
        <v>0</v>
      </c>
      <c r="J15378">
        <f>IF(IFERROR(VLOOKUP($A15378,'36'!$B:$B,1,0),0)=0,0,1)</f>
        <v>0</v>
      </c>
      <c r="K15378">
        <f>IF(IFERROR(VLOOKUP($A15378,'35'!$B:$B,1,0),0)=0,0,1)</f>
        <v>0</v>
      </c>
      <c r="L15378">
        <f>IF(IFERROR(VLOOKUP($A15378,'34'!$B:$B,1,0),0)=0,0,1)</f>
        <v>0</v>
      </c>
      <c r="M15378">
        <f>IF(IFERROR(VLOOKUP($A15378,'32'!$B:$B,1,0),0)=0,0,1)</f>
        <v>0</v>
      </c>
      <c r="N15378">
        <f>IF(IFERROR(VLOOKUP($A15378,'31'!$B:$B,1,0),0)=0,0,1)</f>
        <v>0</v>
      </c>
      <c r="O15378">
        <f>IF(IFERROR(VLOOKUP($A15378,'30'!$B:$B,1,0),0)=0,0,1)</f>
        <v>0</v>
      </c>
      <c r="P15378">
        <f>IF(IFERROR(VLOOKUP($A15378,'29'!$B:$B,1,0),0)=0,0,1)</f>
        <v>0</v>
      </c>
      <c r="Q15378">
        <f>IF(IFERROR(VLOOKUP($A15378,'27'!$B:$B,1,0),0)=0,0,1)</f>
        <v>0</v>
      </c>
      <c r="R15378">
        <f>IF(IFERROR(VLOOKUP($A15378,'26'!$B:$B,1,0),0)=0,0,1)</f>
        <v>0</v>
      </c>
      <c r="S15378">
        <f>IF(IFERROR(VLOOKUP($A15378,'25'!$B:$B,1,0),0)=0,0,1)</f>
        <v>0</v>
      </c>
      <c r="T15378">
        <f>IF(IFERROR(VLOOKUP($A15378,'23'!$B:$B,1,0),0)=0,0,1)</f>
        <v>0</v>
      </c>
      <c r="U15378">
        <f>IF(IFERROR(VLOOKUP($A15378,'19'!$B:$B,1,0),0)=0,0,1)</f>
        <v>0</v>
      </c>
      <c r="V15378">
        <f>IF(IFERROR(VLOOKUP($A15378,'16'!$B:$B,1,0),0)=0,0,1)</f>
        <v>0</v>
      </c>
      <c r="W15378">
        <f>IF(IFERROR(VLOOKUP($A15378,'14'!$B:$B,1,0),0)=0,0,1)</f>
        <v>0</v>
      </c>
      <c r="X15378">
        <f>IF(IFERROR(VLOOKUP($A15378,'13'!$B:$B,1,0),0)=0,0,1)</f>
        <v>0</v>
      </c>
      <c r="Y15378">
        <f>IF(IFERROR(VLOOKUP($A15378,'12'!$B:$B,1,0),0)=0,0,1)</f>
        <v>0</v>
      </c>
      <c r="Z15378">
        <f>IF(IFERROR(VLOOKUP($A15378,'10'!$B:$B,1,0),0)=0,0,1)</f>
        <v>0</v>
      </c>
      <c r="AA15378">
        <f>IF(IFERROR(VLOOKUP($A15378,'8'!$B:$B,1,0),0)=0,0,1)</f>
        <v>0</v>
      </c>
      <c r="AB15378">
        <f>IF(IFERROR(VLOOKUP($A15378,'7'!$B:$B,1,0),0)=0,0,1)</f>
        <v>0</v>
      </c>
      <c r="AC15378">
        <f>IF(IFERROR(VLOOKUP($A15378,'6'!$B:$B,1,0),0)=0,0,1)</f>
        <v>0</v>
      </c>
      <c r="AD15378">
        <f>IF(IFERROR(VLOOKUP($A15378,'5'!$B:$B,1,0),0)=0,0,1)</f>
        <v>0</v>
      </c>
      <c r="AE15378">
        <f>IF(IFERROR(VLOOKUP($A15378,'4'!$B:$B,1,0),0)=0,0,1)</f>
        <v>0</v>
      </c>
      <c r="AF15378">
        <f>IF(IFERROR(VLOOKUP($A15378,'3'!$B:$B,1,0),0)=0,0,1)</f>
        <v>0</v>
      </c>
      <c r="AG15378">
        <f>IF(IFERROR(VLOOKUP($A15378,'2'!$B:$B,1,0),0)=0,0,1)</f>
        <v>0</v>
      </c>
      <c r="AH15378">
        <f>IF(IFERROR(VLOOKUP($A15378,'1'!$B:$B,1,0),0)=0,0,1)</f>
        <v>0</v>
      </c>
    </row>
    <row r="15379" spans="1:34" x14ac:dyDescent="0.35">
      <c r="A15379" t="s">
        <v>15176</v>
      </c>
      <c r="B15379">
        <f>COUNTIF(ValidatorAddress!B:B,'ION Airdrop'!A15379)</f>
        <v>0</v>
      </c>
      <c r="C15379" t="e">
        <f>VLOOKUP(A15379,ValidatorAddress!B:C,2,0)</f>
        <v>#N/A</v>
      </c>
      <c r="D15379">
        <v>1</v>
      </c>
      <c r="F15379">
        <f>D15379-(G15379+H15379)</f>
        <v>1</v>
      </c>
      <c r="G15379">
        <f>IF(IFERROR(VLOOKUP($A15379,Sikka!B:C,2,0),0)=0,0,1)</f>
        <v>0</v>
      </c>
      <c r="H15379">
        <f t="shared" si="242"/>
        <v>0</v>
      </c>
      <c r="I15379">
        <f>IF(IFERROR(VLOOKUP($A15379,'37'!$B:$B,1,0),0)=0,0,1)</f>
        <v>0</v>
      </c>
      <c r="J15379">
        <f>IF(IFERROR(VLOOKUP($A15379,'36'!$B:$B,1,0),0)=0,0,1)</f>
        <v>0</v>
      </c>
      <c r="K15379">
        <f>IF(IFERROR(VLOOKUP($A15379,'35'!$B:$B,1,0),0)=0,0,1)</f>
        <v>0</v>
      </c>
      <c r="L15379">
        <f>IF(IFERROR(VLOOKUP($A15379,'34'!$B:$B,1,0),0)=0,0,1)</f>
        <v>0</v>
      </c>
      <c r="M15379">
        <f>IF(IFERROR(VLOOKUP($A15379,'32'!$B:$B,1,0),0)=0,0,1)</f>
        <v>0</v>
      </c>
      <c r="N15379">
        <f>IF(IFERROR(VLOOKUP($A15379,'31'!$B:$B,1,0),0)=0,0,1)</f>
        <v>0</v>
      </c>
      <c r="O15379">
        <f>IF(IFERROR(VLOOKUP($A15379,'30'!$B:$B,1,0),0)=0,0,1)</f>
        <v>0</v>
      </c>
      <c r="P15379">
        <f>IF(IFERROR(VLOOKUP($A15379,'29'!$B:$B,1,0),0)=0,0,1)</f>
        <v>0</v>
      </c>
      <c r="Q15379">
        <f>IF(IFERROR(VLOOKUP($A15379,'27'!$B:$B,1,0),0)=0,0,1)</f>
        <v>0</v>
      </c>
      <c r="R15379">
        <f>IF(IFERROR(VLOOKUP($A15379,'26'!$B:$B,1,0),0)=0,0,1)</f>
        <v>0</v>
      </c>
      <c r="S15379">
        <f>IF(IFERROR(VLOOKUP($A15379,'25'!$B:$B,1,0),0)=0,0,1)</f>
        <v>0</v>
      </c>
      <c r="T15379">
        <f>IF(IFERROR(VLOOKUP($A15379,'23'!$B:$B,1,0),0)=0,0,1)</f>
        <v>0</v>
      </c>
      <c r="U15379">
        <f>IF(IFERROR(VLOOKUP($A15379,'19'!$B:$B,1,0),0)=0,0,1)</f>
        <v>0</v>
      </c>
      <c r="V15379">
        <f>IF(IFERROR(VLOOKUP($A15379,'16'!$B:$B,1,0),0)=0,0,1)</f>
        <v>0</v>
      </c>
      <c r="W15379">
        <f>IF(IFERROR(VLOOKUP($A15379,'14'!$B:$B,1,0),0)=0,0,1)</f>
        <v>0</v>
      </c>
      <c r="X15379">
        <f>IF(IFERROR(VLOOKUP($A15379,'13'!$B:$B,1,0),0)=0,0,1)</f>
        <v>0</v>
      </c>
      <c r="Y15379">
        <f>IF(IFERROR(VLOOKUP($A15379,'12'!$B:$B,1,0),0)=0,0,1)</f>
        <v>0</v>
      </c>
      <c r="Z15379">
        <f>IF(IFERROR(VLOOKUP($A15379,'10'!$B:$B,1,0),0)=0,0,1)</f>
        <v>0</v>
      </c>
      <c r="AA15379">
        <f>IF(IFERROR(VLOOKUP($A15379,'8'!$B:$B,1,0),0)=0,0,1)</f>
        <v>0</v>
      </c>
      <c r="AB15379">
        <f>IF(IFERROR(VLOOKUP($A15379,'7'!$B:$B,1,0),0)=0,0,1)</f>
        <v>0</v>
      </c>
      <c r="AC15379">
        <f>IF(IFERROR(VLOOKUP($A15379,'6'!$B:$B,1,0),0)=0,0,1)</f>
        <v>0</v>
      </c>
      <c r="AD15379">
        <f>IF(IFERROR(VLOOKUP($A15379,'5'!$B:$B,1,0),0)=0,0,1)</f>
        <v>0</v>
      </c>
      <c r="AE15379">
        <f>IF(IFERROR(VLOOKUP($A15379,'4'!$B:$B,1,0),0)=0,0,1)</f>
        <v>0</v>
      </c>
      <c r="AF15379">
        <f>IF(IFERROR(VLOOKUP($A15379,'3'!$B:$B,1,0),0)=0,0,1)</f>
        <v>0</v>
      </c>
      <c r="AG15379">
        <f>IF(IFERROR(VLOOKUP($A15379,'2'!$B:$B,1,0),0)=0,0,1)</f>
        <v>0</v>
      </c>
      <c r="AH15379">
        <f>IF(IFERROR(VLOOKUP($A15379,'1'!$B:$B,1,0),0)=0,0,1)</f>
        <v>0</v>
      </c>
    </row>
    <row r="15380" spans="1:34" x14ac:dyDescent="0.35">
      <c r="A15380" t="s">
        <v>15177</v>
      </c>
      <c r="B15380">
        <f>COUNTIF(ValidatorAddress!B:B,'ION Airdrop'!A15380)</f>
        <v>0</v>
      </c>
      <c r="C15380" t="e">
        <f>VLOOKUP(A15380,ValidatorAddress!B:C,2,0)</f>
        <v>#N/A</v>
      </c>
      <c r="D15380">
        <v>1</v>
      </c>
      <c r="F15380">
        <f>D15380-(G15380+H15380)</f>
        <v>1</v>
      </c>
      <c r="G15380">
        <f>IF(IFERROR(VLOOKUP($A15380,Sikka!B:C,2,0),0)=0,0,1)</f>
        <v>0</v>
      </c>
      <c r="H15380">
        <f t="shared" si="242"/>
        <v>0</v>
      </c>
      <c r="I15380">
        <f>IF(IFERROR(VLOOKUP($A15380,'37'!$B:$B,1,0),0)=0,0,1)</f>
        <v>0</v>
      </c>
      <c r="J15380">
        <f>IF(IFERROR(VLOOKUP($A15380,'36'!$B:$B,1,0),0)=0,0,1)</f>
        <v>0</v>
      </c>
      <c r="K15380">
        <f>IF(IFERROR(VLOOKUP($A15380,'35'!$B:$B,1,0),0)=0,0,1)</f>
        <v>0</v>
      </c>
      <c r="L15380">
        <f>IF(IFERROR(VLOOKUP($A15380,'34'!$B:$B,1,0),0)=0,0,1)</f>
        <v>0</v>
      </c>
      <c r="M15380">
        <f>IF(IFERROR(VLOOKUP($A15380,'32'!$B:$B,1,0),0)=0,0,1)</f>
        <v>0</v>
      </c>
      <c r="N15380">
        <f>IF(IFERROR(VLOOKUP($A15380,'31'!$B:$B,1,0),0)=0,0,1)</f>
        <v>0</v>
      </c>
      <c r="O15380">
        <f>IF(IFERROR(VLOOKUP($A15380,'30'!$B:$B,1,0),0)=0,0,1)</f>
        <v>0</v>
      </c>
      <c r="P15380">
        <f>IF(IFERROR(VLOOKUP($A15380,'29'!$B:$B,1,0),0)=0,0,1)</f>
        <v>0</v>
      </c>
      <c r="Q15380">
        <f>IF(IFERROR(VLOOKUP($A15380,'27'!$B:$B,1,0),0)=0,0,1)</f>
        <v>0</v>
      </c>
      <c r="R15380">
        <f>IF(IFERROR(VLOOKUP($A15380,'26'!$B:$B,1,0),0)=0,0,1)</f>
        <v>0</v>
      </c>
      <c r="S15380">
        <f>IF(IFERROR(VLOOKUP($A15380,'25'!$B:$B,1,0),0)=0,0,1)</f>
        <v>0</v>
      </c>
      <c r="T15380">
        <f>IF(IFERROR(VLOOKUP($A15380,'23'!$B:$B,1,0),0)=0,0,1)</f>
        <v>0</v>
      </c>
      <c r="U15380">
        <f>IF(IFERROR(VLOOKUP($A15380,'19'!$B:$B,1,0),0)=0,0,1)</f>
        <v>0</v>
      </c>
      <c r="V15380">
        <f>IF(IFERROR(VLOOKUP($A15380,'16'!$B:$B,1,0),0)=0,0,1)</f>
        <v>0</v>
      </c>
      <c r="W15380">
        <f>IF(IFERROR(VLOOKUP($A15380,'14'!$B:$B,1,0),0)=0,0,1)</f>
        <v>0</v>
      </c>
      <c r="X15380">
        <f>IF(IFERROR(VLOOKUP($A15380,'13'!$B:$B,1,0),0)=0,0,1)</f>
        <v>0</v>
      </c>
      <c r="Y15380">
        <f>IF(IFERROR(VLOOKUP($A15380,'12'!$B:$B,1,0),0)=0,0,1)</f>
        <v>0</v>
      </c>
      <c r="Z15380">
        <f>IF(IFERROR(VLOOKUP($A15380,'10'!$B:$B,1,0),0)=0,0,1)</f>
        <v>0</v>
      </c>
      <c r="AA15380">
        <f>IF(IFERROR(VLOOKUP($A15380,'8'!$B:$B,1,0),0)=0,0,1)</f>
        <v>0</v>
      </c>
      <c r="AB15380">
        <f>IF(IFERROR(VLOOKUP($A15380,'7'!$B:$B,1,0),0)=0,0,1)</f>
        <v>0</v>
      </c>
      <c r="AC15380">
        <f>IF(IFERROR(VLOOKUP($A15380,'6'!$B:$B,1,0),0)=0,0,1)</f>
        <v>0</v>
      </c>
      <c r="AD15380">
        <f>IF(IFERROR(VLOOKUP($A15380,'5'!$B:$B,1,0),0)=0,0,1)</f>
        <v>0</v>
      </c>
      <c r="AE15380">
        <f>IF(IFERROR(VLOOKUP($A15380,'4'!$B:$B,1,0),0)=0,0,1)</f>
        <v>0</v>
      </c>
      <c r="AF15380">
        <f>IF(IFERROR(VLOOKUP($A15380,'3'!$B:$B,1,0),0)=0,0,1)</f>
        <v>0</v>
      </c>
      <c r="AG15380">
        <f>IF(IFERROR(VLOOKUP($A15380,'2'!$B:$B,1,0),0)=0,0,1)</f>
        <v>0</v>
      </c>
      <c r="AH15380">
        <f>IF(IFERROR(VLOOKUP($A15380,'1'!$B:$B,1,0),0)=0,0,1)</f>
        <v>0</v>
      </c>
    </row>
    <row r="15381" spans="1:34" x14ac:dyDescent="0.35">
      <c r="A15381" t="s">
        <v>15181</v>
      </c>
      <c r="B15381">
        <f>COUNTIF(ValidatorAddress!B:B,'ION Airdrop'!A15381)</f>
        <v>0</v>
      </c>
      <c r="C15381" t="e">
        <f>VLOOKUP(A15381,ValidatorAddress!B:C,2,0)</f>
        <v>#N/A</v>
      </c>
      <c r="D15381">
        <v>1</v>
      </c>
      <c r="F15381">
        <f>D15381-(G15381+H15381)</f>
        <v>1</v>
      </c>
      <c r="G15381">
        <f>IF(IFERROR(VLOOKUP($A15381,Sikka!B:C,2,0),0)=0,0,1)</f>
        <v>0</v>
      </c>
      <c r="H15381">
        <f t="shared" si="242"/>
        <v>0</v>
      </c>
      <c r="I15381">
        <f>IF(IFERROR(VLOOKUP($A15381,'37'!$B:$B,1,0),0)=0,0,1)</f>
        <v>0</v>
      </c>
      <c r="J15381">
        <f>IF(IFERROR(VLOOKUP($A15381,'36'!$B:$B,1,0),0)=0,0,1)</f>
        <v>0</v>
      </c>
      <c r="K15381">
        <f>IF(IFERROR(VLOOKUP($A15381,'35'!$B:$B,1,0),0)=0,0,1)</f>
        <v>0</v>
      </c>
      <c r="L15381">
        <f>IF(IFERROR(VLOOKUP($A15381,'34'!$B:$B,1,0),0)=0,0,1)</f>
        <v>0</v>
      </c>
      <c r="M15381">
        <f>IF(IFERROR(VLOOKUP($A15381,'32'!$B:$B,1,0),0)=0,0,1)</f>
        <v>0</v>
      </c>
      <c r="N15381">
        <f>IF(IFERROR(VLOOKUP($A15381,'31'!$B:$B,1,0),0)=0,0,1)</f>
        <v>0</v>
      </c>
      <c r="O15381">
        <f>IF(IFERROR(VLOOKUP($A15381,'30'!$B:$B,1,0),0)=0,0,1)</f>
        <v>0</v>
      </c>
      <c r="P15381">
        <f>IF(IFERROR(VLOOKUP($A15381,'29'!$B:$B,1,0),0)=0,0,1)</f>
        <v>0</v>
      </c>
      <c r="Q15381">
        <f>IF(IFERROR(VLOOKUP($A15381,'27'!$B:$B,1,0),0)=0,0,1)</f>
        <v>0</v>
      </c>
      <c r="R15381">
        <f>IF(IFERROR(VLOOKUP($A15381,'26'!$B:$B,1,0),0)=0,0,1)</f>
        <v>0</v>
      </c>
      <c r="S15381">
        <f>IF(IFERROR(VLOOKUP($A15381,'25'!$B:$B,1,0),0)=0,0,1)</f>
        <v>0</v>
      </c>
      <c r="T15381">
        <f>IF(IFERROR(VLOOKUP($A15381,'23'!$B:$B,1,0),0)=0,0,1)</f>
        <v>0</v>
      </c>
      <c r="U15381">
        <f>IF(IFERROR(VLOOKUP($A15381,'19'!$B:$B,1,0),0)=0,0,1)</f>
        <v>0</v>
      </c>
      <c r="V15381">
        <f>IF(IFERROR(VLOOKUP($A15381,'16'!$B:$B,1,0),0)=0,0,1)</f>
        <v>0</v>
      </c>
      <c r="W15381">
        <f>IF(IFERROR(VLOOKUP($A15381,'14'!$B:$B,1,0),0)=0,0,1)</f>
        <v>0</v>
      </c>
      <c r="X15381">
        <f>IF(IFERROR(VLOOKUP($A15381,'13'!$B:$B,1,0),0)=0,0,1)</f>
        <v>0</v>
      </c>
      <c r="Y15381">
        <f>IF(IFERROR(VLOOKUP($A15381,'12'!$B:$B,1,0),0)=0,0,1)</f>
        <v>0</v>
      </c>
      <c r="Z15381">
        <f>IF(IFERROR(VLOOKUP($A15381,'10'!$B:$B,1,0),0)=0,0,1)</f>
        <v>0</v>
      </c>
      <c r="AA15381">
        <f>IF(IFERROR(VLOOKUP($A15381,'8'!$B:$B,1,0),0)=0,0,1)</f>
        <v>0</v>
      </c>
      <c r="AB15381">
        <f>IF(IFERROR(VLOOKUP($A15381,'7'!$B:$B,1,0),0)=0,0,1)</f>
        <v>0</v>
      </c>
      <c r="AC15381">
        <f>IF(IFERROR(VLOOKUP($A15381,'6'!$B:$B,1,0),0)=0,0,1)</f>
        <v>0</v>
      </c>
      <c r="AD15381">
        <f>IF(IFERROR(VLOOKUP($A15381,'5'!$B:$B,1,0),0)=0,0,1)</f>
        <v>0</v>
      </c>
      <c r="AE15381">
        <f>IF(IFERROR(VLOOKUP($A15381,'4'!$B:$B,1,0),0)=0,0,1)</f>
        <v>0</v>
      </c>
      <c r="AF15381">
        <f>IF(IFERROR(VLOOKUP($A15381,'3'!$B:$B,1,0),0)=0,0,1)</f>
        <v>0</v>
      </c>
      <c r="AG15381">
        <f>IF(IFERROR(VLOOKUP($A15381,'2'!$B:$B,1,0),0)=0,0,1)</f>
        <v>0</v>
      </c>
      <c r="AH15381">
        <f>IF(IFERROR(VLOOKUP($A15381,'1'!$B:$B,1,0),0)=0,0,1)</f>
        <v>0</v>
      </c>
    </row>
    <row r="15382" spans="1:34" x14ac:dyDescent="0.35">
      <c r="A15382" t="s">
        <v>15182</v>
      </c>
      <c r="B15382">
        <f>COUNTIF(ValidatorAddress!B:B,'ION Airdrop'!A15382)</f>
        <v>0</v>
      </c>
      <c r="C15382" t="e">
        <f>VLOOKUP(A15382,ValidatorAddress!B:C,2,0)</f>
        <v>#N/A</v>
      </c>
      <c r="D15382">
        <v>1</v>
      </c>
      <c r="F15382">
        <f>D15382-(G15382+H15382)</f>
        <v>0</v>
      </c>
      <c r="G15382">
        <f>IF(IFERROR(VLOOKUP($A15382,Sikka!B:C,2,0),0)=0,0,1)</f>
        <v>1</v>
      </c>
      <c r="H15382">
        <f t="shared" si="242"/>
        <v>0</v>
      </c>
      <c r="I15382">
        <f>IF(IFERROR(VLOOKUP($A15382,'37'!$B:$B,1,0),0)=0,0,1)</f>
        <v>0</v>
      </c>
      <c r="J15382">
        <f>IF(IFERROR(VLOOKUP($A15382,'36'!$B:$B,1,0),0)=0,0,1)</f>
        <v>0</v>
      </c>
      <c r="K15382">
        <f>IF(IFERROR(VLOOKUP($A15382,'35'!$B:$B,1,0),0)=0,0,1)</f>
        <v>0</v>
      </c>
      <c r="L15382">
        <f>IF(IFERROR(VLOOKUP($A15382,'34'!$B:$B,1,0),0)=0,0,1)</f>
        <v>0</v>
      </c>
      <c r="M15382">
        <f>IF(IFERROR(VLOOKUP($A15382,'32'!$B:$B,1,0),0)=0,0,1)</f>
        <v>0</v>
      </c>
      <c r="N15382">
        <f>IF(IFERROR(VLOOKUP($A15382,'31'!$B:$B,1,0),0)=0,0,1)</f>
        <v>0</v>
      </c>
      <c r="O15382">
        <f>IF(IFERROR(VLOOKUP($A15382,'30'!$B:$B,1,0),0)=0,0,1)</f>
        <v>0</v>
      </c>
      <c r="P15382">
        <f>IF(IFERROR(VLOOKUP($A15382,'29'!$B:$B,1,0),0)=0,0,1)</f>
        <v>0</v>
      </c>
      <c r="Q15382">
        <f>IF(IFERROR(VLOOKUP($A15382,'27'!$B:$B,1,0),0)=0,0,1)</f>
        <v>0</v>
      </c>
      <c r="R15382">
        <f>IF(IFERROR(VLOOKUP($A15382,'26'!$B:$B,1,0),0)=0,0,1)</f>
        <v>0</v>
      </c>
      <c r="S15382">
        <f>IF(IFERROR(VLOOKUP($A15382,'25'!$B:$B,1,0),0)=0,0,1)</f>
        <v>0</v>
      </c>
      <c r="T15382">
        <f>IF(IFERROR(VLOOKUP($A15382,'23'!$B:$B,1,0),0)=0,0,1)</f>
        <v>0</v>
      </c>
      <c r="U15382">
        <f>IF(IFERROR(VLOOKUP($A15382,'19'!$B:$B,1,0),0)=0,0,1)</f>
        <v>0</v>
      </c>
      <c r="V15382">
        <f>IF(IFERROR(VLOOKUP($A15382,'16'!$B:$B,1,0),0)=0,0,1)</f>
        <v>0</v>
      </c>
      <c r="W15382">
        <f>IF(IFERROR(VLOOKUP($A15382,'14'!$B:$B,1,0),0)=0,0,1)</f>
        <v>0</v>
      </c>
      <c r="X15382">
        <f>IF(IFERROR(VLOOKUP($A15382,'13'!$B:$B,1,0),0)=0,0,1)</f>
        <v>0</v>
      </c>
      <c r="Y15382">
        <f>IF(IFERROR(VLOOKUP($A15382,'12'!$B:$B,1,0),0)=0,0,1)</f>
        <v>0</v>
      </c>
      <c r="Z15382">
        <f>IF(IFERROR(VLOOKUP($A15382,'10'!$B:$B,1,0),0)=0,0,1)</f>
        <v>0</v>
      </c>
      <c r="AA15382">
        <f>IF(IFERROR(VLOOKUP($A15382,'8'!$B:$B,1,0),0)=0,0,1)</f>
        <v>0</v>
      </c>
      <c r="AB15382">
        <f>IF(IFERROR(VLOOKUP($A15382,'7'!$B:$B,1,0),0)=0,0,1)</f>
        <v>0</v>
      </c>
      <c r="AC15382">
        <f>IF(IFERROR(VLOOKUP($A15382,'6'!$B:$B,1,0),0)=0,0,1)</f>
        <v>0</v>
      </c>
      <c r="AD15382">
        <f>IF(IFERROR(VLOOKUP($A15382,'5'!$B:$B,1,0),0)=0,0,1)</f>
        <v>0</v>
      </c>
      <c r="AE15382">
        <f>IF(IFERROR(VLOOKUP($A15382,'4'!$B:$B,1,0),0)=0,0,1)</f>
        <v>0</v>
      </c>
      <c r="AF15382">
        <f>IF(IFERROR(VLOOKUP($A15382,'3'!$B:$B,1,0),0)=0,0,1)</f>
        <v>0</v>
      </c>
      <c r="AG15382">
        <f>IF(IFERROR(VLOOKUP($A15382,'2'!$B:$B,1,0),0)=0,0,1)</f>
        <v>0</v>
      </c>
      <c r="AH15382">
        <f>IF(IFERROR(VLOOKUP($A15382,'1'!$B:$B,1,0),0)=0,0,1)</f>
        <v>0</v>
      </c>
    </row>
    <row r="15383" spans="1:34" x14ac:dyDescent="0.35">
      <c r="A15383" t="s">
        <v>15183</v>
      </c>
      <c r="B15383">
        <f>COUNTIF(ValidatorAddress!B:B,'ION Airdrop'!A15383)</f>
        <v>0</v>
      </c>
      <c r="C15383" t="e">
        <f>VLOOKUP(A15383,ValidatorAddress!B:C,2,0)</f>
        <v>#N/A</v>
      </c>
      <c r="D15383">
        <v>1</v>
      </c>
      <c r="F15383">
        <f>D15383-(G15383+H15383)</f>
        <v>0</v>
      </c>
      <c r="G15383">
        <f>IF(IFERROR(VLOOKUP($A15383,Sikka!B:C,2,0),0)=0,0,1)</f>
        <v>0</v>
      </c>
      <c r="H15383">
        <f t="shared" si="242"/>
        <v>1</v>
      </c>
      <c r="I15383">
        <f>IF(IFERROR(VLOOKUP($A15383,'37'!$B:$B,1,0),0)=0,0,1)</f>
        <v>0</v>
      </c>
      <c r="J15383">
        <f>IF(IFERROR(VLOOKUP($A15383,'36'!$B:$B,1,0),0)=0,0,1)</f>
        <v>0</v>
      </c>
      <c r="K15383">
        <f>IF(IFERROR(VLOOKUP($A15383,'35'!$B:$B,1,0),0)=0,0,1)</f>
        <v>0</v>
      </c>
      <c r="L15383">
        <f>IF(IFERROR(VLOOKUP($A15383,'34'!$B:$B,1,0),0)=0,0,1)</f>
        <v>0</v>
      </c>
      <c r="M15383">
        <f>IF(IFERROR(VLOOKUP($A15383,'32'!$B:$B,1,0),0)=0,0,1)</f>
        <v>0</v>
      </c>
      <c r="N15383">
        <f>IF(IFERROR(VLOOKUP($A15383,'31'!$B:$B,1,0),0)=0,0,1)</f>
        <v>0</v>
      </c>
      <c r="O15383">
        <f>IF(IFERROR(VLOOKUP($A15383,'30'!$B:$B,1,0),0)=0,0,1)</f>
        <v>0</v>
      </c>
      <c r="P15383">
        <f>IF(IFERROR(VLOOKUP($A15383,'29'!$B:$B,1,0),0)=0,0,1)</f>
        <v>0</v>
      </c>
      <c r="Q15383">
        <f>IF(IFERROR(VLOOKUP($A15383,'27'!$B:$B,1,0),0)=0,0,1)</f>
        <v>1</v>
      </c>
      <c r="R15383">
        <f>IF(IFERROR(VLOOKUP($A15383,'26'!$B:$B,1,0),0)=0,0,1)</f>
        <v>0</v>
      </c>
      <c r="S15383">
        <f>IF(IFERROR(VLOOKUP($A15383,'25'!$B:$B,1,0),0)=0,0,1)</f>
        <v>0</v>
      </c>
      <c r="T15383">
        <f>IF(IFERROR(VLOOKUP($A15383,'23'!$B:$B,1,0),0)=0,0,1)</f>
        <v>0</v>
      </c>
      <c r="U15383">
        <f>IF(IFERROR(VLOOKUP($A15383,'19'!$B:$B,1,0),0)=0,0,1)</f>
        <v>0</v>
      </c>
      <c r="V15383">
        <f>IF(IFERROR(VLOOKUP($A15383,'16'!$B:$B,1,0),0)=0,0,1)</f>
        <v>0</v>
      </c>
      <c r="W15383">
        <f>IF(IFERROR(VLOOKUP($A15383,'14'!$B:$B,1,0),0)=0,0,1)</f>
        <v>0</v>
      </c>
      <c r="X15383">
        <f>IF(IFERROR(VLOOKUP($A15383,'13'!$B:$B,1,0),0)=0,0,1)</f>
        <v>0</v>
      </c>
      <c r="Y15383">
        <f>IF(IFERROR(VLOOKUP($A15383,'12'!$B:$B,1,0),0)=0,0,1)</f>
        <v>0</v>
      </c>
      <c r="Z15383">
        <f>IF(IFERROR(VLOOKUP($A15383,'10'!$B:$B,1,0),0)=0,0,1)</f>
        <v>0</v>
      </c>
      <c r="AA15383">
        <f>IF(IFERROR(VLOOKUP($A15383,'8'!$B:$B,1,0),0)=0,0,1)</f>
        <v>0</v>
      </c>
      <c r="AB15383">
        <f>IF(IFERROR(VLOOKUP($A15383,'7'!$B:$B,1,0),0)=0,0,1)</f>
        <v>0</v>
      </c>
      <c r="AC15383">
        <f>IF(IFERROR(VLOOKUP($A15383,'6'!$B:$B,1,0),0)=0,0,1)</f>
        <v>0</v>
      </c>
      <c r="AD15383">
        <f>IF(IFERROR(VLOOKUP($A15383,'5'!$B:$B,1,0),0)=0,0,1)</f>
        <v>0</v>
      </c>
      <c r="AE15383">
        <f>IF(IFERROR(VLOOKUP($A15383,'4'!$B:$B,1,0),0)=0,0,1)</f>
        <v>0</v>
      </c>
      <c r="AF15383">
        <f>IF(IFERROR(VLOOKUP($A15383,'3'!$B:$B,1,0),0)=0,0,1)</f>
        <v>0</v>
      </c>
      <c r="AG15383">
        <f>IF(IFERROR(VLOOKUP($A15383,'2'!$B:$B,1,0),0)=0,0,1)</f>
        <v>0</v>
      </c>
      <c r="AH15383">
        <f>IF(IFERROR(VLOOKUP($A15383,'1'!$B:$B,1,0),0)=0,0,1)</f>
        <v>0</v>
      </c>
    </row>
    <row r="15384" spans="1:34" x14ac:dyDescent="0.35">
      <c r="A15384" t="s">
        <v>15184</v>
      </c>
      <c r="B15384">
        <f>COUNTIF(ValidatorAddress!B:B,'ION Airdrop'!A15384)</f>
        <v>0</v>
      </c>
      <c r="C15384" t="e">
        <f>VLOOKUP(A15384,ValidatorAddress!B:C,2,0)</f>
        <v>#N/A</v>
      </c>
      <c r="D15384">
        <v>1</v>
      </c>
      <c r="F15384">
        <f>D15384-(G15384+H15384)</f>
        <v>0</v>
      </c>
      <c r="G15384">
        <f>IF(IFERROR(VLOOKUP($A15384,Sikka!B:C,2,0),0)=0,0,1)</f>
        <v>1</v>
      </c>
      <c r="H15384">
        <f t="shared" si="242"/>
        <v>0</v>
      </c>
      <c r="I15384">
        <f>IF(IFERROR(VLOOKUP($A15384,'37'!$B:$B,1,0),0)=0,0,1)</f>
        <v>0</v>
      </c>
      <c r="J15384">
        <f>IF(IFERROR(VLOOKUP($A15384,'36'!$B:$B,1,0),0)=0,0,1)</f>
        <v>0</v>
      </c>
      <c r="K15384">
        <f>IF(IFERROR(VLOOKUP($A15384,'35'!$B:$B,1,0),0)=0,0,1)</f>
        <v>0</v>
      </c>
      <c r="L15384">
        <f>IF(IFERROR(VLOOKUP($A15384,'34'!$B:$B,1,0),0)=0,0,1)</f>
        <v>0</v>
      </c>
      <c r="M15384">
        <f>IF(IFERROR(VLOOKUP($A15384,'32'!$B:$B,1,0),0)=0,0,1)</f>
        <v>0</v>
      </c>
      <c r="N15384">
        <f>IF(IFERROR(VLOOKUP($A15384,'31'!$B:$B,1,0),0)=0,0,1)</f>
        <v>0</v>
      </c>
      <c r="O15384">
        <f>IF(IFERROR(VLOOKUP($A15384,'30'!$B:$B,1,0),0)=0,0,1)</f>
        <v>0</v>
      </c>
      <c r="P15384">
        <f>IF(IFERROR(VLOOKUP($A15384,'29'!$B:$B,1,0),0)=0,0,1)</f>
        <v>0</v>
      </c>
      <c r="Q15384">
        <f>IF(IFERROR(VLOOKUP($A15384,'27'!$B:$B,1,0),0)=0,0,1)</f>
        <v>0</v>
      </c>
      <c r="R15384">
        <f>IF(IFERROR(VLOOKUP($A15384,'26'!$B:$B,1,0),0)=0,0,1)</f>
        <v>0</v>
      </c>
      <c r="S15384">
        <f>IF(IFERROR(VLOOKUP($A15384,'25'!$B:$B,1,0),0)=0,0,1)</f>
        <v>0</v>
      </c>
      <c r="T15384">
        <f>IF(IFERROR(VLOOKUP($A15384,'23'!$B:$B,1,0),0)=0,0,1)</f>
        <v>0</v>
      </c>
      <c r="U15384">
        <f>IF(IFERROR(VLOOKUP($A15384,'19'!$B:$B,1,0),0)=0,0,1)</f>
        <v>0</v>
      </c>
      <c r="V15384">
        <f>IF(IFERROR(VLOOKUP($A15384,'16'!$B:$B,1,0),0)=0,0,1)</f>
        <v>0</v>
      </c>
      <c r="W15384">
        <f>IF(IFERROR(VLOOKUP($A15384,'14'!$B:$B,1,0),0)=0,0,1)</f>
        <v>0</v>
      </c>
      <c r="X15384">
        <f>IF(IFERROR(VLOOKUP($A15384,'13'!$B:$B,1,0),0)=0,0,1)</f>
        <v>0</v>
      </c>
      <c r="Y15384">
        <f>IF(IFERROR(VLOOKUP($A15384,'12'!$B:$B,1,0),0)=0,0,1)</f>
        <v>0</v>
      </c>
      <c r="Z15384">
        <f>IF(IFERROR(VLOOKUP($A15384,'10'!$B:$B,1,0),0)=0,0,1)</f>
        <v>0</v>
      </c>
      <c r="AA15384">
        <f>IF(IFERROR(VLOOKUP($A15384,'8'!$B:$B,1,0),0)=0,0,1)</f>
        <v>0</v>
      </c>
      <c r="AB15384">
        <f>IF(IFERROR(VLOOKUP($A15384,'7'!$B:$B,1,0),0)=0,0,1)</f>
        <v>0</v>
      </c>
      <c r="AC15384">
        <f>IF(IFERROR(VLOOKUP($A15384,'6'!$B:$B,1,0),0)=0,0,1)</f>
        <v>0</v>
      </c>
      <c r="AD15384">
        <f>IF(IFERROR(VLOOKUP($A15384,'5'!$B:$B,1,0),0)=0,0,1)</f>
        <v>0</v>
      </c>
      <c r="AE15384">
        <f>IF(IFERROR(VLOOKUP($A15384,'4'!$B:$B,1,0),0)=0,0,1)</f>
        <v>0</v>
      </c>
      <c r="AF15384">
        <f>IF(IFERROR(VLOOKUP($A15384,'3'!$B:$B,1,0),0)=0,0,1)</f>
        <v>0</v>
      </c>
      <c r="AG15384">
        <f>IF(IFERROR(VLOOKUP($A15384,'2'!$B:$B,1,0),0)=0,0,1)</f>
        <v>0</v>
      </c>
      <c r="AH15384">
        <f>IF(IFERROR(VLOOKUP($A15384,'1'!$B:$B,1,0),0)=0,0,1)</f>
        <v>0</v>
      </c>
    </row>
    <row r="15385" spans="1:34" x14ac:dyDescent="0.35">
      <c r="A15385" t="s">
        <v>15185</v>
      </c>
      <c r="B15385">
        <f>COUNTIF(ValidatorAddress!B:B,'ION Airdrop'!A15385)</f>
        <v>0</v>
      </c>
      <c r="C15385" t="e">
        <f>VLOOKUP(A15385,ValidatorAddress!B:C,2,0)</f>
        <v>#N/A</v>
      </c>
      <c r="D15385">
        <v>1</v>
      </c>
      <c r="F15385">
        <f>D15385-(G15385+H15385)</f>
        <v>0</v>
      </c>
      <c r="G15385">
        <f>IF(IFERROR(VLOOKUP($A15385,Sikka!B:C,2,0),0)=0,0,1)</f>
        <v>1</v>
      </c>
      <c r="H15385">
        <f t="shared" si="242"/>
        <v>0</v>
      </c>
      <c r="I15385">
        <f>IF(IFERROR(VLOOKUP($A15385,'37'!$B:$B,1,0),0)=0,0,1)</f>
        <v>0</v>
      </c>
      <c r="J15385">
        <f>IF(IFERROR(VLOOKUP($A15385,'36'!$B:$B,1,0),0)=0,0,1)</f>
        <v>0</v>
      </c>
      <c r="K15385">
        <f>IF(IFERROR(VLOOKUP($A15385,'35'!$B:$B,1,0),0)=0,0,1)</f>
        <v>0</v>
      </c>
      <c r="L15385">
        <f>IF(IFERROR(VLOOKUP($A15385,'34'!$B:$B,1,0),0)=0,0,1)</f>
        <v>0</v>
      </c>
      <c r="M15385">
        <f>IF(IFERROR(VLOOKUP($A15385,'32'!$B:$B,1,0),0)=0,0,1)</f>
        <v>0</v>
      </c>
      <c r="N15385">
        <f>IF(IFERROR(VLOOKUP($A15385,'31'!$B:$B,1,0),0)=0,0,1)</f>
        <v>0</v>
      </c>
      <c r="O15385">
        <f>IF(IFERROR(VLOOKUP($A15385,'30'!$B:$B,1,0),0)=0,0,1)</f>
        <v>0</v>
      </c>
      <c r="P15385">
        <f>IF(IFERROR(VLOOKUP($A15385,'29'!$B:$B,1,0),0)=0,0,1)</f>
        <v>0</v>
      </c>
      <c r="Q15385">
        <f>IF(IFERROR(VLOOKUP($A15385,'27'!$B:$B,1,0),0)=0,0,1)</f>
        <v>0</v>
      </c>
      <c r="R15385">
        <f>IF(IFERROR(VLOOKUP($A15385,'26'!$B:$B,1,0),0)=0,0,1)</f>
        <v>0</v>
      </c>
      <c r="S15385">
        <f>IF(IFERROR(VLOOKUP($A15385,'25'!$B:$B,1,0),0)=0,0,1)</f>
        <v>0</v>
      </c>
      <c r="T15385">
        <f>IF(IFERROR(VLOOKUP($A15385,'23'!$B:$B,1,0),0)=0,0,1)</f>
        <v>0</v>
      </c>
      <c r="U15385">
        <f>IF(IFERROR(VLOOKUP($A15385,'19'!$B:$B,1,0),0)=0,0,1)</f>
        <v>0</v>
      </c>
      <c r="V15385">
        <f>IF(IFERROR(VLOOKUP($A15385,'16'!$B:$B,1,0),0)=0,0,1)</f>
        <v>0</v>
      </c>
      <c r="W15385">
        <f>IF(IFERROR(VLOOKUP($A15385,'14'!$B:$B,1,0),0)=0,0,1)</f>
        <v>0</v>
      </c>
      <c r="X15385">
        <f>IF(IFERROR(VLOOKUP($A15385,'13'!$B:$B,1,0),0)=0,0,1)</f>
        <v>0</v>
      </c>
      <c r="Y15385">
        <f>IF(IFERROR(VLOOKUP($A15385,'12'!$B:$B,1,0),0)=0,0,1)</f>
        <v>0</v>
      </c>
      <c r="Z15385">
        <f>IF(IFERROR(VLOOKUP($A15385,'10'!$B:$B,1,0),0)=0,0,1)</f>
        <v>0</v>
      </c>
      <c r="AA15385">
        <f>IF(IFERROR(VLOOKUP($A15385,'8'!$B:$B,1,0),0)=0,0,1)</f>
        <v>0</v>
      </c>
      <c r="AB15385">
        <f>IF(IFERROR(VLOOKUP($A15385,'7'!$B:$B,1,0),0)=0,0,1)</f>
        <v>0</v>
      </c>
      <c r="AC15385">
        <f>IF(IFERROR(VLOOKUP($A15385,'6'!$B:$B,1,0),0)=0,0,1)</f>
        <v>0</v>
      </c>
      <c r="AD15385">
        <f>IF(IFERROR(VLOOKUP($A15385,'5'!$B:$B,1,0),0)=0,0,1)</f>
        <v>0</v>
      </c>
      <c r="AE15385">
        <f>IF(IFERROR(VLOOKUP($A15385,'4'!$B:$B,1,0),0)=0,0,1)</f>
        <v>0</v>
      </c>
      <c r="AF15385">
        <f>IF(IFERROR(VLOOKUP($A15385,'3'!$B:$B,1,0),0)=0,0,1)</f>
        <v>0</v>
      </c>
      <c r="AG15385">
        <f>IF(IFERROR(VLOOKUP($A15385,'2'!$B:$B,1,0),0)=0,0,1)</f>
        <v>0</v>
      </c>
      <c r="AH15385">
        <f>IF(IFERROR(VLOOKUP($A15385,'1'!$B:$B,1,0),0)=0,0,1)</f>
        <v>0</v>
      </c>
    </row>
    <row r="15386" spans="1:34" x14ac:dyDescent="0.35">
      <c r="A15386" t="s">
        <v>15188</v>
      </c>
      <c r="B15386">
        <f>COUNTIF(ValidatorAddress!B:B,'ION Airdrop'!A15386)</f>
        <v>0</v>
      </c>
      <c r="C15386" t="e">
        <f>VLOOKUP(A15386,ValidatorAddress!B:C,2,0)</f>
        <v>#N/A</v>
      </c>
      <c r="D15386">
        <v>1</v>
      </c>
      <c r="F15386">
        <f>D15386-(G15386+H15386)</f>
        <v>0</v>
      </c>
      <c r="G15386">
        <f>IF(IFERROR(VLOOKUP($A15386,Sikka!B:C,2,0),0)=0,0,1)</f>
        <v>1</v>
      </c>
      <c r="H15386">
        <f t="shared" si="242"/>
        <v>0</v>
      </c>
      <c r="I15386">
        <f>IF(IFERROR(VLOOKUP($A15386,'37'!$B:$B,1,0),0)=0,0,1)</f>
        <v>0</v>
      </c>
      <c r="J15386">
        <f>IF(IFERROR(VLOOKUP($A15386,'36'!$B:$B,1,0),0)=0,0,1)</f>
        <v>0</v>
      </c>
      <c r="K15386">
        <f>IF(IFERROR(VLOOKUP($A15386,'35'!$B:$B,1,0),0)=0,0,1)</f>
        <v>0</v>
      </c>
      <c r="L15386">
        <f>IF(IFERROR(VLOOKUP($A15386,'34'!$B:$B,1,0),0)=0,0,1)</f>
        <v>0</v>
      </c>
      <c r="M15386">
        <f>IF(IFERROR(VLOOKUP($A15386,'32'!$B:$B,1,0),0)=0,0,1)</f>
        <v>0</v>
      </c>
      <c r="N15386">
        <f>IF(IFERROR(VLOOKUP($A15386,'31'!$B:$B,1,0),0)=0,0,1)</f>
        <v>0</v>
      </c>
      <c r="O15386">
        <f>IF(IFERROR(VLOOKUP($A15386,'30'!$B:$B,1,0),0)=0,0,1)</f>
        <v>0</v>
      </c>
      <c r="P15386">
        <f>IF(IFERROR(VLOOKUP($A15386,'29'!$B:$B,1,0),0)=0,0,1)</f>
        <v>0</v>
      </c>
      <c r="Q15386">
        <f>IF(IFERROR(VLOOKUP($A15386,'27'!$B:$B,1,0),0)=0,0,1)</f>
        <v>0</v>
      </c>
      <c r="R15386">
        <f>IF(IFERROR(VLOOKUP($A15386,'26'!$B:$B,1,0),0)=0,0,1)</f>
        <v>0</v>
      </c>
      <c r="S15386">
        <f>IF(IFERROR(VLOOKUP($A15386,'25'!$B:$B,1,0),0)=0,0,1)</f>
        <v>0</v>
      </c>
      <c r="T15386">
        <f>IF(IFERROR(VLOOKUP($A15386,'23'!$B:$B,1,0),0)=0,0,1)</f>
        <v>0</v>
      </c>
      <c r="U15386">
        <f>IF(IFERROR(VLOOKUP($A15386,'19'!$B:$B,1,0),0)=0,0,1)</f>
        <v>0</v>
      </c>
      <c r="V15386">
        <f>IF(IFERROR(VLOOKUP($A15386,'16'!$B:$B,1,0),0)=0,0,1)</f>
        <v>0</v>
      </c>
      <c r="W15386">
        <f>IF(IFERROR(VLOOKUP($A15386,'14'!$B:$B,1,0),0)=0,0,1)</f>
        <v>0</v>
      </c>
      <c r="X15386">
        <f>IF(IFERROR(VLOOKUP($A15386,'13'!$B:$B,1,0),0)=0,0,1)</f>
        <v>0</v>
      </c>
      <c r="Y15386">
        <f>IF(IFERROR(VLOOKUP($A15386,'12'!$B:$B,1,0),0)=0,0,1)</f>
        <v>0</v>
      </c>
      <c r="Z15386">
        <f>IF(IFERROR(VLOOKUP($A15386,'10'!$B:$B,1,0),0)=0,0,1)</f>
        <v>0</v>
      </c>
      <c r="AA15386">
        <f>IF(IFERROR(VLOOKUP($A15386,'8'!$B:$B,1,0),0)=0,0,1)</f>
        <v>0</v>
      </c>
      <c r="AB15386">
        <f>IF(IFERROR(VLOOKUP($A15386,'7'!$B:$B,1,0),0)=0,0,1)</f>
        <v>0</v>
      </c>
      <c r="AC15386">
        <f>IF(IFERROR(VLOOKUP($A15386,'6'!$B:$B,1,0),0)=0,0,1)</f>
        <v>0</v>
      </c>
      <c r="AD15386">
        <f>IF(IFERROR(VLOOKUP($A15386,'5'!$B:$B,1,0),0)=0,0,1)</f>
        <v>0</v>
      </c>
      <c r="AE15386">
        <f>IF(IFERROR(VLOOKUP($A15386,'4'!$B:$B,1,0),0)=0,0,1)</f>
        <v>0</v>
      </c>
      <c r="AF15386">
        <f>IF(IFERROR(VLOOKUP($A15386,'3'!$B:$B,1,0),0)=0,0,1)</f>
        <v>0</v>
      </c>
      <c r="AG15386">
        <f>IF(IFERROR(VLOOKUP($A15386,'2'!$B:$B,1,0),0)=0,0,1)</f>
        <v>0</v>
      </c>
      <c r="AH15386">
        <f>IF(IFERROR(VLOOKUP($A15386,'1'!$B:$B,1,0),0)=0,0,1)</f>
        <v>0</v>
      </c>
    </row>
    <row r="15387" spans="1:34" x14ac:dyDescent="0.35">
      <c r="A15387" t="s">
        <v>15189</v>
      </c>
      <c r="B15387">
        <f>COUNTIF(ValidatorAddress!B:B,'ION Airdrop'!A15387)</f>
        <v>0</v>
      </c>
      <c r="C15387" t="e">
        <f>VLOOKUP(A15387,ValidatorAddress!B:C,2,0)</f>
        <v>#N/A</v>
      </c>
      <c r="D15387">
        <v>1</v>
      </c>
      <c r="F15387">
        <f>D15387-(G15387+H15387)</f>
        <v>0</v>
      </c>
      <c r="G15387">
        <f>IF(IFERROR(VLOOKUP($A15387,Sikka!B:C,2,0),0)=0,0,1)</f>
        <v>1</v>
      </c>
      <c r="H15387">
        <f t="shared" si="242"/>
        <v>0</v>
      </c>
      <c r="I15387">
        <f>IF(IFERROR(VLOOKUP($A15387,'37'!$B:$B,1,0),0)=0,0,1)</f>
        <v>0</v>
      </c>
      <c r="J15387">
        <f>IF(IFERROR(VLOOKUP($A15387,'36'!$B:$B,1,0),0)=0,0,1)</f>
        <v>0</v>
      </c>
      <c r="K15387">
        <f>IF(IFERROR(VLOOKUP($A15387,'35'!$B:$B,1,0),0)=0,0,1)</f>
        <v>0</v>
      </c>
      <c r="L15387">
        <f>IF(IFERROR(VLOOKUP($A15387,'34'!$B:$B,1,0),0)=0,0,1)</f>
        <v>0</v>
      </c>
      <c r="M15387">
        <f>IF(IFERROR(VLOOKUP($A15387,'32'!$B:$B,1,0),0)=0,0,1)</f>
        <v>0</v>
      </c>
      <c r="N15387">
        <f>IF(IFERROR(VLOOKUP($A15387,'31'!$B:$B,1,0),0)=0,0,1)</f>
        <v>0</v>
      </c>
      <c r="O15387">
        <f>IF(IFERROR(VLOOKUP($A15387,'30'!$B:$B,1,0),0)=0,0,1)</f>
        <v>0</v>
      </c>
      <c r="P15387">
        <f>IF(IFERROR(VLOOKUP($A15387,'29'!$B:$B,1,0),0)=0,0,1)</f>
        <v>0</v>
      </c>
      <c r="Q15387">
        <f>IF(IFERROR(VLOOKUP($A15387,'27'!$B:$B,1,0),0)=0,0,1)</f>
        <v>0</v>
      </c>
      <c r="R15387">
        <f>IF(IFERROR(VLOOKUP($A15387,'26'!$B:$B,1,0),0)=0,0,1)</f>
        <v>0</v>
      </c>
      <c r="S15387">
        <f>IF(IFERROR(VLOOKUP($A15387,'25'!$B:$B,1,0),0)=0,0,1)</f>
        <v>0</v>
      </c>
      <c r="T15387">
        <f>IF(IFERROR(VLOOKUP($A15387,'23'!$B:$B,1,0),0)=0,0,1)</f>
        <v>0</v>
      </c>
      <c r="U15387">
        <f>IF(IFERROR(VLOOKUP($A15387,'19'!$B:$B,1,0),0)=0,0,1)</f>
        <v>0</v>
      </c>
      <c r="V15387">
        <f>IF(IFERROR(VLOOKUP($A15387,'16'!$B:$B,1,0),0)=0,0,1)</f>
        <v>0</v>
      </c>
      <c r="W15387">
        <f>IF(IFERROR(VLOOKUP($A15387,'14'!$B:$B,1,0),0)=0,0,1)</f>
        <v>0</v>
      </c>
      <c r="X15387">
        <f>IF(IFERROR(VLOOKUP($A15387,'13'!$B:$B,1,0),0)=0,0,1)</f>
        <v>0</v>
      </c>
      <c r="Y15387">
        <f>IF(IFERROR(VLOOKUP($A15387,'12'!$B:$B,1,0),0)=0,0,1)</f>
        <v>0</v>
      </c>
      <c r="Z15387">
        <f>IF(IFERROR(VLOOKUP($A15387,'10'!$B:$B,1,0),0)=0,0,1)</f>
        <v>0</v>
      </c>
      <c r="AA15387">
        <f>IF(IFERROR(VLOOKUP($A15387,'8'!$B:$B,1,0),0)=0,0,1)</f>
        <v>0</v>
      </c>
      <c r="AB15387">
        <f>IF(IFERROR(VLOOKUP($A15387,'7'!$B:$B,1,0),0)=0,0,1)</f>
        <v>0</v>
      </c>
      <c r="AC15387">
        <f>IF(IFERROR(VLOOKUP($A15387,'6'!$B:$B,1,0),0)=0,0,1)</f>
        <v>0</v>
      </c>
      <c r="AD15387">
        <f>IF(IFERROR(VLOOKUP($A15387,'5'!$B:$B,1,0),0)=0,0,1)</f>
        <v>0</v>
      </c>
      <c r="AE15387">
        <f>IF(IFERROR(VLOOKUP($A15387,'4'!$B:$B,1,0),0)=0,0,1)</f>
        <v>0</v>
      </c>
      <c r="AF15387">
        <f>IF(IFERROR(VLOOKUP($A15387,'3'!$B:$B,1,0),0)=0,0,1)</f>
        <v>0</v>
      </c>
      <c r="AG15387">
        <f>IF(IFERROR(VLOOKUP($A15387,'2'!$B:$B,1,0),0)=0,0,1)</f>
        <v>0</v>
      </c>
      <c r="AH15387">
        <f>IF(IFERROR(VLOOKUP($A15387,'1'!$B:$B,1,0),0)=0,0,1)</f>
        <v>0</v>
      </c>
    </row>
    <row r="15388" spans="1:34" x14ac:dyDescent="0.35">
      <c r="A15388" t="s">
        <v>15190</v>
      </c>
      <c r="B15388">
        <f>COUNTIF(ValidatorAddress!B:B,'ION Airdrop'!A15388)</f>
        <v>0</v>
      </c>
      <c r="C15388" t="e">
        <f>VLOOKUP(A15388,ValidatorAddress!B:C,2,0)</f>
        <v>#N/A</v>
      </c>
      <c r="D15388">
        <v>1</v>
      </c>
      <c r="F15388">
        <f>D15388-(G15388+H15388)</f>
        <v>0</v>
      </c>
      <c r="G15388">
        <f>IF(IFERROR(VLOOKUP($A15388,Sikka!B:C,2,0),0)=0,0,1)</f>
        <v>1</v>
      </c>
      <c r="H15388">
        <f t="shared" si="242"/>
        <v>0</v>
      </c>
      <c r="I15388">
        <f>IF(IFERROR(VLOOKUP($A15388,'37'!$B:$B,1,0),0)=0,0,1)</f>
        <v>0</v>
      </c>
      <c r="J15388">
        <f>IF(IFERROR(VLOOKUP($A15388,'36'!$B:$B,1,0),0)=0,0,1)</f>
        <v>0</v>
      </c>
      <c r="K15388">
        <f>IF(IFERROR(VLOOKUP($A15388,'35'!$B:$B,1,0),0)=0,0,1)</f>
        <v>0</v>
      </c>
      <c r="L15388">
        <f>IF(IFERROR(VLOOKUP($A15388,'34'!$B:$B,1,0),0)=0,0,1)</f>
        <v>0</v>
      </c>
      <c r="M15388">
        <f>IF(IFERROR(VLOOKUP($A15388,'32'!$B:$B,1,0),0)=0,0,1)</f>
        <v>0</v>
      </c>
      <c r="N15388">
        <f>IF(IFERROR(VLOOKUP($A15388,'31'!$B:$B,1,0),0)=0,0,1)</f>
        <v>0</v>
      </c>
      <c r="O15388">
        <f>IF(IFERROR(VLOOKUP($A15388,'30'!$B:$B,1,0),0)=0,0,1)</f>
        <v>0</v>
      </c>
      <c r="P15388">
        <f>IF(IFERROR(VLOOKUP($A15388,'29'!$B:$B,1,0),0)=0,0,1)</f>
        <v>0</v>
      </c>
      <c r="Q15388">
        <f>IF(IFERROR(VLOOKUP($A15388,'27'!$B:$B,1,0),0)=0,0,1)</f>
        <v>0</v>
      </c>
      <c r="R15388">
        <f>IF(IFERROR(VLOOKUP($A15388,'26'!$B:$B,1,0),0)=0,0,1)</f>
        <v>0</v>
      </c>
      <c r="S15388">
        <f>IF(IFERROR(VLOOKUP($A15388,'25'!$B:$B,1,0),0)=0,0,1)</f>
        <v>0</v>
      </c>
      <c r="T15388">
        <f>IF(IFERROR(VLOOKUP($A15388,'23'!$B:$B,1,0),0)=0,0,1)</f>
        <v>0</v>
      </c>
      <c r="U15388">
        <f>IF(IFERROR(VLOOKUP($A15388,'19'!$B:$B,1,0),0)=0,0,1)</f>
        <v>0</v>
      </c>
      <c r="V15388">
        <f>IF(IFERROR(VLOOKUP($A15388,'16'!$B:$B,1,0),0)=0,0,1)</f>
        <v>0</v>
      </c>
      <c r="W15388">
        <f>IF(IFERROR(VLOOKUP($A15388,'14'!$B:$B,1,0),0)=0,0,1)</f>
        <v>0</v>
      </c>
      <c r="X15388">
        <f>IF(IFERROR(VLOOKUP($A15388,'13'!$B:$B,1,0),0)=0,0,1)</f>
        <v>0</v>
      </c>
      <c r="Y15388">
        <f>IF(IFERROR(VLOOKUP($A15388,'12'!$B:$B,1,0),0)=0,0,1)</f>
        <v>0</v>
      </c>
      <c r="Z15388">
        <f>IF(IFERROR(VLOOKUP($A15388,'10'!$B:$B,1,0),0)=0,0,1)</f>
        <v>0</v>
      </c>
      <c r="AA15388">
        <f>IF(IFERROR(VLOOKUP($A15388,'8'!$B:$B,1,0),0)=0,0,1)</f>
        <v>0</v>
      </c>
      <c r="AB15388">
        <f>IF(IFERROR(VLOOKUP($A15388,'7'!$B:$B,1,0),0)=0,0,1)</f>
        <v>0</v>
      </c>
      <c r="AC15388">
        <f>IF(IFERROR(VLOOKUP($A15388,'6'!$B:$B,1,0),0)=0,0,1)</f>
        <v>0</v>
      </c>
      <c r="AD15388">
        <f>IF(IFERROR(VLOOKUP($A15388,'5'!$B:$B,1,0),0)=0,0,1)</f>
        <v>0</v>
      </c>
      <c r="AE15388">
        <f>IF(IFERROR(VLOOKUP($A15388,'4'!$B:$B,1,0),0)=0,0,1)</f>
        <v>0</v>
      </c>
      <c r="AF15388">
        <f>IF(IFERROR(VLOOKUP($A15388,'3'!$B:$B,1,0),0)=0,0,1)</f>
        <v>0</v>
      </c>
      <c r="AG15388">
        <f>IF(IFERROR(VLOOKUP($A15388,'2'!$B:$B,1,0),0)=0,0,1)</f>
        <v>0</v>
      </c>
      <c r="AH15388">
        <f>IF(IFERROR(VLOOKUP($A15388,'1'!$B:$B,1,0),0)=0,0,1)</f>
        <v>0</v>
      </c>
    </row>
    <row r="15389" spans="1:34" x14ac:dyDescent="0.35">
      <c r="A15389" t="s">
        <v>15191</v>
      </c>
      <c r="B15389">
        <f>COUNTIF(ValidatorAddress!B:B,'ION Airdrop'!A15389)</f>
        <v>0</v>
      </c>
      <c r="C15389" t="e">
        <f>VLOOKUP(A15389,ValidatorAddress!B:C,2,0)</f>
        <v>#N/A</v>
      </c>
      <c r="D15389">
        <v>1</v>
      </c>
      <c r="F15389">
        <f>D15389-(G15389+H15389)</f>
        <v>1</v>
      </c>
      <c r="G15389">
        <f>IF(IFERROR(VLOOKUP($A15389,Sikka!B:C,2,0),0)=0,0,1)</f>
        <v>0</v>
      </c>
      <c r="H15389">
        <f t="shared" si="242"/>
        <v>0</v>
      </c>
      <c r="I15389">
        <f>IF(IFERROR(VLOOKUP($A15389,'37'!$B:$B,1,0),0)=0,0,1)</f>
        <v>0</v>
      </c>
      <c r="J15389">
        <f>IF(IFERROR(VLOOKUP($A15389,'36'!$B:$B,1,0),0)=0,0,1)</f>
        <v>0</v>
      </c>
      <c r="K15389">
        <f>IF(IFERROR(VLOOKUP($A15389,'35'!$B:$B,1,0),0)=0,0,1)</f>
        <v>0</v>
      </c>
      <c r="L15389">
        <f>IF(IFERROR(VLOOKUP($A15389,'34'!$B:$B,1,0),0)=0,0,1)</f>
        <v>0</v>
      </c>
      <c r="M15389">
        <f>IF(IFERROR(VLOOKUP($A15389,'32'!$B:$B,1,0),0)=0,0,1)</f>
        <v>0</v>
      </c>
      <c r="N15389">
        <f>IF(IFERROR(VLOOKUP($A15389,'31'!$B:$B,1,0),0)=0,0,1)</f>
        <v>0</v>
      </c>
      <c r="O15389">
        <f>IF(IFERROR(VLOOKUP($A15389,'30'!$B:$B,1,0),0)=0,0,1)</f>
        <v>0</v>
      </c>
      <c r="P15389">
        <f>IF(IFERROR(VLOOKUP($A15389,'29'!$B:$B,1,0),0)=0,0,1)</f>
        <v>0</v>
      </c>
      <c r="Q15389">
        <f>IF(IFERROR(VLOOKUP($A15389,'27'!$B:$B,1,0),0)=0,0,1)</f>
        <v>0</v>
      </c>
      <c r="R15389">
        <f>IF(IFERROR(VLOOKUP($A15389,'26'!$B:$B,1,0),0)=0,0,1)</f>
        <v>0</v>
      </c>
      <c r="S15389">
        <f>IF(IFERROR(VLOOKUP($A15389,'25'!$B:$B,1,0),0)=0,0,1)</f>
        <v>0</v>
      </c>
      <c r="T15389">
        <f>IF(IFERROR(VLOOKUP($A15389,'23'!$B:$B,1,0),0)=0,0,1)</f>
        <v>0</v>
      </c>
      <c r="U15389">
        <f>IF(IFERROR(VLOOKUP($A15389,'19'!$B:$B,1,0),0)=0,0,1)</f>
        <v>0</v>
      </c>
      <c r="V15389">
        <f>IF(IFERROR(VLOOKUP($A15389,'16'!$B:$B,1,0),0)=0,0,1)</f>
        <v>0</v>
      </c>
      <c r="W15389">
        <f>IF(IFERROR(VLOOKUP($A15389,'14'!$B:$B,1,0),0)=0,0,1)</f>
        <v>0</v>
      </c>
      <c r="X15389">
        <f>IF(IFERROR(VLOOKUP($A15389,'13'!$B:$B,1,0),0)=0,0,1)</f>
        <v>0</v>
      </c>
      <c r="Y15389">
        <f>IF(IFERROR(VLOOKUP($A15389,'12'!$B:$B,1,0),0)=0,0,1)</f>
        <v>0</v>
      </c>
      <c r="Z15389">
        <f>IF(IFERROR(VLOOKUP($A15389,'10'!$B:$B,1,0),0)=0,0,1)</f>
        <v>0</v>
      </c>
      <c r="AA15389">
        <f>IF(IFERROR(VLOOKUP($A15389,'8'!$B:$B,1,0),0)=0,0,1)</f>
        <v>0</v>
      </c>
      <c r="AB15389">
        <f>IF(IFERROR(VLOOKUP($A15389,'7'!$B:$B,1,0),0)=0,0,1)</f>
        <v>0</v>
      </c>
      <c r="AC15389">
        <f>IF(IFERROR(VLOOKUP($A15389,'6'!$B:$B,1,0),0)=0,0,1)</f>
        <v>0</v>
      </c>
      <c r="AD15389">
        <f>IF(IFERROR(VLOOKUP($A15389,'5'!$B:$B,1,0),0)=0,0,1)</f>
        <v>0</v>
      </c>
      <c r="AE15389">
        <f>IF(IFERROR(VLOOKUP($A15389,'4'!$B:$B,1,0),0)=0,0,1)</f>
        <v>0</v>
      </c>
      <c r="AF15389">
        <f>IF(IFERROR(VLOOKUP($A15389,'3'!$B:$B,1,0),0)=0,0,1)</f>
        <v>0</v>
      </c>
      <c r="AG15389">
        <f>IF(IFERROR(VLOOKUP($A15389,'2'!$B:$B,1,0),0)=0,0,1)</f>
        <v>0</v>
      </c>
      <c r="AH15389">
        <f>IF(IFERROR(VLOOKUP($A15389,'1'!$B:$B,1,0),0)=0,0,1)</f>
        <v>0</v>
      </c>
    </row>
    <row r="15390" spans="1:34" x14ac:dyDescent="0.35">
      <c r="A15390" t="s">
        <v>15193</v>
      </c>
      <c r="B15390">
        <f>COUNTIF(ValidatorAddress!B:B,'ION Airdrop'!A15390)</f>
        <v>0</v>
      </c>
      <c r="C15390" t="e">
        <f>VLOOKUP(A15390,ValidatorAddress!B:C,2,0)</f>
        <v>#N/A</v>
      </c>
      <c r="D15390">
        <v>1</v>
      </c>
      <c r="F15390">
        <f>D15390-(G15390+H15390)</f>
        <v>1</v>
      </c>
      <c r="G15390">
        <f>IF(IFERROR(VLOOKUP($A15390,Sikka!B:C,2,0),0)=0,0,1)</f>
        <v>0</v>
      </c>
      <c r="H15390">
        <f t="shared" si="242"/>
        <v>0</v>
      </c>
      <c r="I15390">
        <f>IF(IFERROR(VLOOKUP($A15390,'37'!$B:$B,1,0),0)=0,0,1)</f>
        <v>0</v>
      </c>
      <c r="J15390">
        <f>IF(IFERROR(VLOOKUP($A15390,'36'!$B:$B,1,0),0)=0,0,1)</f>
        <v>0</v>
      </c>
      <c r="K15390">
        <f>IF(IFERROR(VLOOKUP($A15390,'35'!$B:$B,1,0),0)=0,0,1)</f>
        <v>0</v>
      </c>
      <c r="L15390">
        <f>IF(IFERROR(VLOOKUP($A15390,'34'!$B:$B,1,0),0)=0,0,1)</f>
        <v>0</v>
      </c>
      <c r="M15390">
        <f>IF(IFERROR(VLOOKUP($A15390,'32'!$B:$B,1,0),0)=0,0,1)</f>
        <v>0</v>
      </c>
      <c r="N15390">
        <f>IF(IFERROR(VLOOKUP($A15390,'31'!$B:$B,1,0),0)=0,0,1)</f>
        <v>0</v>
      </c>
      <c r="O15390">
        <f>IF(IFERROR(VLOOKUP($A15390,'30'!$B:$B,1,0),0)=0,0,1)</f>
        <v>0</v>
      </c>
      <c r="P15390">
        <f>IF(IFERROR(VLOOKUP($A15390,'29'!$B:$B,1,0),0)=0,0,1)</f>
        <v>0</v>
      </c>
      <c r="Q15390">
        <f>IF(IFERROR(VLOOKUP($A15390,'27'!$B:$B,1,0),0)=0,0,1)</f>
        <v>0</v>
      </c>
      <c r="R15390">
        <f>IF(IFERROR(VLOOKUP($A15390,'26'!$B:$B,1,0),0)=0,0,1)</f>
        <v>0</v>
      </c>
      <c r="S15390">
        <f>IF(IFERROR(VLOOKUP($A15390,'25'!$B:$B,1,0),0)=0,0,1)</f>
        <v>0</v>
      </c>
      <c r="T15390">
        <f>IF(IFERROR(VLOOKUP($A15390,'23'!$B:$B,1,0),0)=0,0,1)</f>
        <v>0</v>
      </c>
      <c r="U15390">
        <f>IF(IFERROR(VLOOKUP($A15390,'19'!$B:$B,1,0),0)=0,0,1)</f>
        <v>0</v>
      </c>
      <c r="V15390">
        <f>IF(IFERROR(VLOOKUP($A15390,'16'!$B:$B,1,0),0)=0,0,1)</f>
        <v>0</v>
      </c>
      <c r="W15390">
        <f>IF(IFERROR(VLOOKUP($A15390,'14'!$B:$B,1,0),0)=0,0,1)</f>
        <v>0</v>
      </c>
      <c r="X15390">
        <f>IF(IFERROR(VLOOKUP($A15390,'13'!$B:$B,1,0),0)=0,0,1)</f>
        <v>0</v>
      </c>
      <c r="Y15390">
        <f>IF(IFERROR(VLOOKUP($A15390,'12'!$B:$B,1,0),0)=0,0,1)</f>
        <v>0</v>
      </c>
      <c r="Z15390">
        <f>IF(IFERROR(VLOOKUP($A15390,'10'!$B:$B,1,0),0)=0,0,1)</f>
        <v>0</v>
      </c>
      <c r="AA15390">
        <f>IF(IFERROR(VLOOKUP($A15390,'8'!$B:$B,1,0),0)=0,0,1)</f>
        <v>0</v>
      </c>
      <c r="AB15390">
        <f>IF(IFERROR(VLOOKUP($A15390,'7'!$B:$B,1,0),0)=0,0,1)</f>
        <v>0</v>
      </c>
      <c r="AC15390">
        <f>IF(IFERROR(VLOOKUP($A15390,'6'!$B:$B,1,0),0)=0,0,1)</f>
        <v>0</v>
      </c>
      <c r="AD15390">
        <f>IF(IFERROR(VLOOKUP($A15390,'5'!$B:$B,1,0),0)=0,0,1)</f>
        <v>0</v>
      </c>
      <c r="AE15390">
        <f>IF(IFERROR(VLOOKUP($A15390,'4'!$B:$B,1,0),0)=0,0,1)</f>
        <v>0</v>
      </c>
      <c r="AF15390">
        <f>IF(IFERROR(VLOOKUP($A15390,'3'!$B:$B,1,0),0)=0,0,1)</f>
        <v>0</v>
      </c>
      <c r="AG15390">
        <f>IF(IFERROR(VLOOKUP($A15390,'2'!$B:$B,1,0),0)=0,0,1)</f>
        <v>0</v>
      </c>
      <c r="AH15390">
        <f>IF(IFERROR(VLOOKUP($A15390,'1'!$B:$B,1,0),0)=0,0,1)</f>
        <v>0</v>
      </c>
    </row>
    <row r="15391" spans="1:34" x14ac:dyDescent="0.35">
      <c r="A15391" t="s">
        <v>15194</v>
      </c>
      <c r="B15391">
        <f>COUNTIF(ValidatorAddress!B:B,'ION Airdrop'!A15391)</f>
        <v>0</v>
      </c>
      <c r="C15391" t="e">
        <f>VLOOKUP(A15391,ValidatorAddress!B:C,2,0)</f>
        <v>#N/A</v>
      </c>
      <c r="D15391">
        <v>1</v>
      </c>
      <c r="F15391">
        <f>D15391-(G15391+H15391)</f>
        <v>1</v>
      </c>
      <c r="G15391">
        <f>IF(IFERROR(VLOOKUP($A15391,Sikka!B:C,2,0),0)=0,0,1)</f>
        <v>0</v>
      </c>
      <c r="H15391">
        <f t="shared" si="242"/>
        <v>0</v>
      </c>
      <c r="I15391">
        <f>IF(IFERROR(VLOOKUP($A15391,'37'!$B:$B,1,0),0)=0,0,1)</f>
        <v>0</v>
      </c>
      <c r="J15391">
        <f>IF(IFERROR(VLOOKUP($A15391,'36'!$B:$B,1,0),0)=0,0,1)</f>
        <v>0</v>
      </c>
      <c r="K15391">
        <f>IF(IFERROR(VLOOKUP($A15391,'35'!$B:$B,1,0),0)=0,0,1)</f>
        <v>0</v>
      </c>
      <c r="L15391">
        <f>IF(IFERROR(VLOOKUP($A15391,'34'!$B:$B,1,0),0)=0,0,1)</f>
        <v>0</v>
      </c>
      <c r="M15391">
        <f>IF(IFERROR(VLOOKUP($A15391,'32'!$B:$B,1,0),0)=0,0,1)</f>
        <v>0</v>
      </c>
      <c r="N15391">
        <f>IF(IFERROR(VLOOKUP($A15391,'31'!$B:$B,1,0),0)=0,0,1)</f>
        <v>0</v>
      </c>
      <c r="O15391">
        <f>IF(IFERROR(VLOOKUP($A15391,'30'!$B:$B,1,0),0)=0,0,1)</f>
        <v>0</v>
      </c>
      <c r="P15391">
        <f>IF(IFERROR(VLOOKUP($A15391,'29'!$B:$B,1,0),0)=0,0,1)</f>
        <v>0</v>
      </c>
      <c r="Q15391">
        <f>IF(IFERROR(VLOOKUP($A15391,'27'!$B:$B,1,0),0)=0,0,1)</f>
        <v>0</v>
      </c>
      <c r="R15391">
        <f>IF(IFERROR(VLOOKUP($A15391,'26'!$B:$B,1,0),0)=0,0,1)</f>
        <v>0</v>
      </c>
      <c r="S15391">
        <f>IF(IFERROR(VLOOKUP($A15391,'25'!$B:$B,1,0),0)=0,0,1)</f>
        <v>0</v>
      </c>
      <c r="T15391">
        <f>IF(IFERROR(VLOOKUP($A15391,'23'!$B:$B,1,0),0)=0,0,1)</f>
        <v>0</v>
      </c>
      <c r="U15391">
        <f>IF(IFERROR(VLOOKUP($A15391,'19'!$B:$B,1,0),0)=0,0,1)</f>
        <v>0</v>
      </c>
      <c r="V15391">
        <f>IF(IFERROR(VLOOKUP($A15391,'16'!$B:$B,1,0),0)=0,0,1)</f>
        <v>0</v>
      </c>
      <c r="W15391">
        <f>IF(IFERROR(VLOOKUP($A15391,'14'!$B:$B,1,0),0)=0,0,1)</f>
        <v>0</v>
      </c>
      <c r="X15391">
        <f>IF(IFERROR(VLOOKUP($A15391,'13'!$B:$B,1,0),0)=0,0,1)</f>
        <v>0</v>
      </c>
      <c r="Y15391">
        <f>IF(IFERROR(VLOOKUP($A15391,'12'!$B:$B,1,0),0)=0,0,1)</f>
        <v>0</v>
      </c>
      <c r="Z15391">
        <f>IF(IFERROR(VLOOKUP($A15391,'10'!$B:$B,1,0),0)=0,0,1)</f>
        <v>0</v>
      </c>
      <c r="AA15391">
        <f>IF(IFERROR(VLOOKUP($A15391,'8'!$B:$B,1,0),0)=0,0,1)</f>
        <v>0</v>
      </c>
      <c r="AB15391">
        <f>IF(IFERROR(VLOOKUP($A15391,'7'!$B:$B,1,0),0)=0,0,1)</f>
        <v>0</v>
      </c>
      <c r="AC15391">
        <f>IF(IFERROR(VLOOKUP($A15391,'6'!$B:$B,1,0),0)=0,0,1)</f>
        <v>0</v>
      </c>
      <c r="AD15391">
        <f>IF(IFERROR(VLOOKUP($A15391,'5'!$B:$B,1,0),0)=0,0,1)</f>
        <v>0</v>
      </c>
      <c r="AE15391">
        <f>IF(IFERROR(VLOOKUP($A15391,'4'!$B:$B,1,0),0)=0,0,1)</f>
        <v>0</v>
      </c>
      <c r="AF15391">
        <f>IF(IFERROR(VLOOKUP($A15391,'3'!$B:$B,1,0),0)=0,0,1)</f>
        <v>0</v>
      </c>
      <c r="AG15391">
        <f>IF(IFERROR(VLOOKUP($A15391,'2'!$B:$B,1,0),0)=0,0,1)</f>
        <v>0</v>
      </c>
      <c r="AH15391">
        <f>IF(IFERROR(VLOOKUP($A15391,'1'!$B:$B,1,0),0)=0,0,1)</f>
        <v>0</v>
      </c>
    </row>
    <row r="15392" spans="1:34" x14ac:dyDescent="0.35">
      <c r="A15392" t="s">
        <v>15195</v>
      </c>
      <c r="B15392">
        <f>COUNTIF(ValidatorAddress!B:B,'ION Airdrop'!A15392)</f>
        <v>0</v>
      </c>
      <c r="C15392" t="e">
        <f>VLOOKUP(A15392,ValidatorAddress!B:C,2,0)</f>
        <v>#N/A</v>
      </c>
      <c r="D15392">
        <v>1</v>
      </c>
      <c r="F15392">
        <f>D15392-(G15392+H15392)</f>
        <v>0</v>
      </c>
      <c r="G15392">
        <f>IF(IFERROR(VLOOKUP($A15392,Sikka!B:C,2,0),0)=0,0,1)</f>
        <v>1</v>
      </c>
      <c r="H15392">
        <f t="shared" si="242"/>
        <v>0</v>
      </c>
      <c r="I15392">
        <f>IF(IFERROR(VLOOKUP($A15392,'37'!$B:$B,1,0),0)=0,0,1)</f>
        <v>0</v>
      </c>
      <c r="J15392">
        <f>IF(IFERROR(VLOOKUP($A15392,'36'!$B:$B,1,0),0)=0,0,1)</f>
        <v>0</v>
      </c>
      <c r="K15392">
        <f>IF(IFERROR(VLOOKUP($A15392,'35'!$B:$B,1,0),0)=0,0,1)</f>
        <v>0</v>
      </c>
      <c r="L15392">
        <f>IF(IFERROR(VLOOKUP($A15392,'34'!$B:$B,1,0),0)=0,0,1)</f>
        <v>0</v>
      </c>
      <c r="M15392">
        <f>IF(IFERROR(VLOOKUP($A15392,'32'!$B:$B,1,0),0)=0,0,1)</f>
        <v>0</v>
      </c>
      <c r="N15392">
        <f>IF(IFERROR(VLOOKUP($A15392,'31'!$B:$B,1,0),0)=0,0,1)</f>
        <v>0</v>
      </c>
      <c r="O15392">
        <f>IF(IFERROR(VLOOKUP($A15392,'30'!$B:$B,1,0),0)=0,0,1)</f>
        <v>0</v>
      </c>
      <c r="P15392">
        <f>IF(IFERROR(VLOOKUP($A15392,'29'!$B:$B,1,0),0)=0,0,1)</f>
        <v>0</v>
      </c>
      <c r="Q15392">
        <f>IF(IFERROR(VLOOKUP($A15392,'27'!$B:$B,1,0),0)=0,0,1)</f>
        <v>0</v>
      </c>
      <c r="R15392">
        <f>IF(IFERROR(VLOOKUP($A15392,'26'!$B:$B,1,0),0)=0,0,1)</f>
        <v>0</v>
      </c>
      <c r="S15392">
        <f>IF(IFERROR(VLOOKUP($A15392,'25'!$B:$B,1,0),0)=0,0,1)</f>
        <v>0</v>
      </c>
      <c r="T15392">
        <f>IF(IFERROR(VLOOKUP($A15392,'23'!$B:$B,1,0),0)=0,0,1)</f>
        <v>0</v>
      </c>
      <c r="U15392">
        <f>IF(IFERROR(VLOOKUP($A15392,'19'!$B:$B,1,0),0)=0,0,1)</f>
        <v>0</v>
      </c>
      <c r="V15392">
        <f>IF(IFERROR(VLOOKUP($A15392,'16'!$B:$B,1,0),0)=0,0,1)</f>
        <v>0</v>
      </c>
      <c r="W15392">
        <f>IF(IFERROR(VLOOKUP($A15392,'14'!$B:$B,1,0),0)=0,0,1)</f>
        <v>0</v>
      </c>
      <c r="X15392">
        <f>IF(IFERROR(VLOOKUP($A15392,'13'!$B:$B,1,0),0)=0,0,1)</f>
        <v>0</v>
      </c>
      <c r="Y15392">
        <f>IF(IFERROR(VLOOKUP($A15392,'12'!$B:$B,1,0),0)=0,0,1)</f>
        <v>0</v>
      </c>
      <c r="Z15392">
        <f>IF(IFERROR(VLOOKUP($A15392,'10'!$B:$B,1,0),0)=0,0,1)</f>
        <v>0</v>
      </c>
      <c r="AA15392">
        <f>IF(IFERROR(VLOOKUP($A15392,'8'!$B:$B,1,0),0)=0,0,1)</f>
        <v>0</v>
      </c>
      <c r="AB15392">
        <f>IF(IFERROR(VLOOKUP($A15392,'7'!$B:$B,1,0),0)=0,0,1)</f>
        <v>0</v>
      </c>
      <c r="AC15392">
        <f>IF(IFERROR(VLOOKUP($A15392,'6'!$B:$B,1,0),0)=0,0,1)</f>
        <v>0</v>
      </c>
      <c r="AD15392">
        <f>IF(IFERROR(VLOOKUP($A15392,'5'!$B:$B,1,0),0)=0,0,1)</f>
        <v>0</v>
      </c>
      <c r="AE15392">
        <f>IF(IFERROR(VLOOKUP($A15392,'4'!$B:$B,1,0),0)=0,0,1)</f>
        <v>0</v>
      </c>
      <c r="AF15392">
        <f>IF(IFERROR(VLOOKUP($A15392,'3'!$B:$B,1,0),0)=0,0,1)</f>
        <v>0</v>
      </c>
      <c r="AG15392">
        <f>IF(IFERROR(VLOOKUP($A15392,'2'!$B:$B,1,0),0)=0,0,1)</f>
        <v>0</v>
      </c>
      <c r="AH15392">
        <f>IF(IFERROR(VLOOKUP($A15392,'1'!$B:$B,1,0),0)=0,0,1)</f>
        <v>0</v>
      </c>
    </row>
    <row r="15393" spans="1:34" x14ac:dyDescent="0.35">
      <c r="A15393" t="s">
        <v>15196</v>
      </c>
      <c r="B15393">
        <f>COUNTIF(ValidatorAddress!B:B,'ION Airdrop'!A15393)</f>
        <v>0</v>
      </c>
      <c r="C15393" t="e">
        <f>VLOOKUP(A15393,ValidatorAddress!B:C,2,0)</f>
        <v>#N/A</v>
      </c>
      <c r="D15393">
        <v>1</v>
      </c>
      <c r="F15393">
        <f>D15393-(G15393+H15393)</f>
        <v>0</v>
      </c>
      <c r="G15393">
        <f>IF(IFERROR(VLOOKUP($A15393,Sikka!B:C,2,0),0)=0,0,1)</f>
        <v>1</v>
      </c>
      <c r="H15393">
        <f t="shared" si="242"/>
        <v>0</v>
      </c>
      <c r="I15393">
        <f>IF(IFERROR(VLOOKUP($A15393,'37'!$B:$B,1,0),0)=0,0,1)</f>
        <v>0</v>
      </c>
      <c r="J15393">
        <f>IF(IFERROR(VLOOKUP($A15393,'36'!$B:$B,1,0),0)=0,0,1)</f>
        <v>0</v>
      </c>
      <c r="K15393">
        <f>IF(IFERROR(VLOOKUP($A15393,'35'!$B:$B,1,0),0)=0,0,1)</f>
        <v>0</v>
      </c>
      <c r="L15393">
        <f>IF(IFERROR(VLOOKUP($A15393,'34'!$B:$B,1,0),0)=0,0,1)</f>
        <v>0</v>
      </c>
      <c r="M15393">
        <f>IF(IFERROR(VLOOKUP($A15393,'32'!$B:$B,1,0),0)=0,0,1)</f>
        <v>0</v>
      </c>
      <c r="N15393">
        <f>IF(IFERROR(VLOOKUP($A15393,'31'!$B:$B,1,0),0)=0,0,1)</f>
        <v>0</v>
      </c>
      <c r="O15393">
        <f>IF(IFERROR(VLOOKUP($A15393,'30'!$B:$B,1,0),0)=0,0,1)</f>
        <v>0</v>
      </c>
      <c r="P15393">
        <f>IF(IFERROR(VLOOKUP($A15393,'29'!$B:$B,1,0),0)=0,0,1)</f>
        <v>0</v>
      </c>
      <c r="Q15393">
        <f>IF(IFERROR(VLOOKUP($A15393,'27'!$B:$B,1,0),0)=0,0,1)</f>
        <v>0</v>
      </c>
      <c r="R15393">
        <f>IF(IFERROR(VLOOKUP($A15393,'26'!$B:$B,1,0),0)=0,0,1)</f>
        <v>0</v>
      </c>
      <c r="S15393">
        <f>IF(IFERROR(VLOOKUP($A15393,'25'!$B:$B,1,0),0)=0,0,1)</f>
        <v>0</v>
      </c>
      <c r="T15393">
        <f>IF(IFERROR(VLOOKUP($A15393,'23'!$B:$B,1,0),0)=0,0,1)</f>
        <v>0</v>
      </c>
      <c r="U15393">
        <f>IF(IFERROR(VLOOKUP($A15393,'19'!$B:$B,1,0),0)=0,0,1)</f>
        <v>0</v>
      </c>
      <c r="V15393">
        <f>IF(IFERROR(VLOOKUP($A15393,'16'!$B:$B,1,0),0)=0,0,1)</f>
        <v>0</v>
      </c>
      <c r="W15393">
        <f>IF(IFERROR(VLOOKUP($A15393,'14'!$B:$B,1,0),0)=0,0,1)</f>
        <v>0</v>
      </c>
      <c r="X15393">
        <f>IF(IFERROR(VLOOKUP($A15393,'13'!$B:$B,1,0),0)=0,0,1)</f>
        <v>0</v>
      </c>
      <c r="Y15393">
        <f>IF(IFERROR(VLOOKUP($A15393,'12'!$B:$B,1,0),0)=0,0,1)</f>
        <v>0</v>
      </c>
      <c r="Z15393">
        <f>IF(IFERROR(VLOOKUP($A15393,'10'!$B:$B,1,0),0)=0,0,1)</f>
        <v>0</v>
      </c>
      <c r="AA15393">
        <f>IF(IFERROR(VLOOKUP($A15393,'8'!$B:$B,1,0),0)=0,0,1)</f>
        <v>0</v>
      </c>
      <c r="AB15393">
        <f>IF(IFERROR(VLOOKUP($A15393,'7'!$B:$B,1,0),0)=0,0,1)</f>
        <v>0</v>
      </c>
      <c r="AC15393">
        <f>IF(IFERROR(VLOOKUP($A15393,'6'!$B:$B,1,0),0)=0,0,1)</f>
        <v>0</v>
      </c>
      <c r="AD15393">
        <f>IF(IFERROR(VLOOKUP($A15393,'5'!$B:$B,1,0),0)=0,0,1)</f>
        <v>0</v>
      </c>
      <c r="AE15393">
        <f>IF(IFERROR(VLOOKUP($A15393,'4'!$B:$B,1,0),0)=0,0,1)</f>
        <v>0</v>
      </c>
      <c r="AF15393">
        <f>IF(IFERROR(VLOOKUP($A15393,'3'!$B:$B,1,0),0)=0,0,1)</f>
        <v>0</v>
      </c>
      <c r="AG15393">
        <f>IF(IFERROR(VLOOKUP($A15393,'2'!$B:$B,1,0),0)=0,0,1)</f>
        <v>0</v>
      </c>
      <c r="AH15393">
        <f>IF(IFERROR(VLOOKUP($A15393,'1'!$B:$B,1,0),0)=0,0,1)</f>
        <v>0</v>
      </c>
    </row>
    <row r="15394" spans="1:34" x14ac:dyDescent="0.35">
      <c r="A15394" t="s">
        <v>15197</v>
      </c>
      <c r="B15394">
        <f>COUNTIF(ValidatorAddress!B:B,'ION Airdrop'!A15394)</f>
        <v>0</v>
      </c>
      <c r="C15394" t="e">
        <f>VLOOKUP(A15394,ValidatorAddress!B:C,2,0)</f>
        <v>#N/A</v>
      </c>
      <c r="D15394">
        <v>1</v>
      </c>
      <c r="F15394">
        <f>D15394-(G15394+H15394)</f>
        <v>0</v>
      </c>
      <c r="G15394">
        <f>IF(IFERROR(VLOOKUP($A15394,Sikka!B:C,2,0),0)=0,0,1)</f>
        <v>1</v>
      </c>
      <c r="H15394">
        <f t="shared" si="242"/>
        <v>0</v>
      </c>
      <c r="I15394">
        <f>IF(IFERROR(VLOOKUP($A15394,'37'!$B:$B,1,0),0)=0,0,1)</f>
        <v>0</v>
      </c>
      <c r="J15394">
        <f>IF(IFERROR(VLOOKUP($A15394,'36'!$B:$B,1,0),0)=0,0,1)</f>
        <v>0</v>
      </c>
      <c r="K15394">
        <f>IF(IFERROR(VLOOKUP($A15394,'35'!$B:$B,1,0),0)=0,0,1)</f>
        <v>0</v>
      </c>
      <c r="L15394">
        <f>IF(IFERROR(VLOOKUP($A15394,'34'!$B:$B,1,0),0)=0,0,1)</f>
        <v>0</v>
      </c>
      <c r="M15394">
        <f>IF(IFERROR(VLOOKUP($A15394,'32'!$B:$B,1,0),0)=0,0,1)</f>
        <v>0</v>
      </c>
      <c r="N15394">
        <f>IF(IFERROR(VLOOKUP($A15394,'31'!$B:$B,1,0),0)=0,0,1)</f>
        <v>0</v>
      </c>
      <c r="O15394">
        <f>IF(IFERROR(VLOOKUP($A15394,'30'!$B:$B,1,0),0)=0,0,1)</f>
        <v>0</v>
      </c>
      <c r="P15394">
        <f>IF(IFERROR(VLOOKUP($A15394,'29'!$B:$B,1,0),0)=0,0,1)</f>
        <v>0</v>
      </c>
      <c r="Q15394">
        <f>IF(IFERROR(VLOOKUP($A15394,'27'!$B:$B,1,0),0)=0,0,1)</f>
        <v>0</v>
      </c>
      <c r="R15394">
        <f>IF(IFERROR(VLOOKUP($A15394,'26'!$B:$B,1,0),0)=0,0,1)</f>
        <v>0</v>
      </c>
      <c r="S15394">
        <f>IF(IFERROR(VLOOKUP($A15394,'25'!$B:$B,1,0),0)=0,0,1)</f>
        <v>0</v>
      </c>
      <c r="T15394">
        <f>IF(IFERROR(VLOOKUP($A15394,'23'!$B:$B,1,0),0)=0,0,1)</f>
        <v>0</v>
      </c>
      <c r="U15394">
        <f>IF(IFERROR(VLOOKUP($A15394,'19'!$B:$B,1,0),0)=0,0,1)</f>
        <v>0</v>
      </c>
      <c r="V15394">
        <f>IF(IFERROR(VLOOKUP($A15394,'16'!$B:$B,1,0),0)=0,0,1)</f>
        <v>0</v>
      </c>
      <c r="W15394">
        <f>IF(IFERROR(VLOOKUP($A15394,'14'!$B:$B,1,0),0)=0,0,1)</f>
        <v>0</v>
      </c>
      <c r="X15394">
        <f>IF(IFERROR(VLOOKUP($A15394,'13'!$B:$B,1,0),0)=0,0,1)</f>
        <v>0</v>
      </c>
      <c r="Y15394">
        <f>IF(IFERROR(VLOOKUP($A15394,'12'!$B:$B,1,0),0)=0,0,1)</f>
        <v>0</v>
      </c>
      <c r="Z15394">
        <f>IF(IFERROR(VLOOKUP($A15394,'10'!$B:$B,1,0),0)=0,0,1)</f>
        <v>0</v>
      </c>
      <c r="AA15394">
        <f>IF(IFERROR(VLOOKUP($A15394,'8'!$B:$B,1,0),0)=0,0,1)</f>
        <v>0</v>
      </c>
      <c r="AB15394">
        <f>IF(IFERROR(VLOOKUP($A15394,'7'!$B:$B,1,0),0)=0,0,1)</f>
        <v>0</v>
      </c>
      <c r="AC15394">
        <f>IF(IFERROR(VLOOKUP($A15394,'6'!$B:$B,1,0),0)=0,0,1)</f>
        <v>0</v>
      </c>
      <c r="AD15394">
        <f>IF(IFERROR(VLOOKUP($A15394,'5'!$B:$B,1,0),0)=0,0,1)</f>
        <v>0</v>
      </c>
      <c r="AE15394">
        <f>IF(IFERROR(VLOOKUP($A15394,'4'!$B:$B,1,0),0)=0,0,1)</f>
        <v>0</v>
      </c>
      <c r="AF15394">
        <f>IF(IFERROR(VLOOKUP($A15394,'3'!$B:$B,1,0),0)=0,0,1)</f>
        <v>0</v>
      </c>
      <c r="AG15394">
        <f>IF(IFERROR(VLOOKUP($A15394,'2'!$B:$B,1,0),0)=0,0,1)</f>
        <v>0</v>
      </c>
      <c r="AH15394">
        <f>IF(IFERROR(VLOOKUP($A15394,'1'!$B:$B,1,0),0)=0,0,1)</f>
        <v>0</v>
      </c>
    </row>
    <row r="15395" spans="1:34" x14ac:dyDescent="0.35">
      <c r="A15395" t="s">
        <v>15198</v>
      </c>
      <c r="B15395">
        <f>COUNTIF(ValidatorAddress!B:B,'ION Airdrop'!A15395)</f>
        <v>0</v>
      </c>
      <c r="C15395" t="e">
        <f>VLOOKUP(A15395,ValidatorAddress!B:C,2,0)</f>
        <v>#N/A</v>
      </c>
      <c r="D15395">
        <v>1</v>
      </c>
      <c r="F15395">
        <f>D15395-(G15395+H15395)</f>
        <v>1</v>
      </c>
      <c r="G15395">
        <f>IF(IFERROR(VLOOKUP($A15395,Sikka!B:C,2,0),0)=0,0,1)</f>
        <v>0</v>
      </c>
      <c r="H15395">
        <f t="shared" si="242"/>
        <v>0</v>
      </c>
      <c r="I15395">
        <f>IF(IFERROR(VLOOKUP($A15395,'37'!$B:$B,1,0),0)=0,0,1)</f>
        <v>0</v>
      </c>
      <c r="J15395">
        <f>IF(IFERROR(VLOOKUP($A15395,'36'!$B:$B,1,0),0)=0,0,1)</f>
        <v>0</v>
      </c>
      <c r="K15395">
        <f>IF(IFERROR(VLOOKUP($A15395,'35'!$B:$B,1,0),0)=0,0,1)</f>
        <v>0</v>
      </c>
      <c r="L15395">
        <f>IF(IFERROR(VLOOKUP($A15395,'34'!$B:$B,1,0),0)=0,0,1)</f>
        <v>0</v>
      </c>
      <c r="M15395">
        <f>IF(IFERROR(VLOOKUP($A15395,'32'!$B:$B,1,0),0)=0,0,1)</f>
        <v>0</v>
      </c>
      <c r="N15395">
        <f>IF(IFERROR(VLOOKUP($A15395,'31'!$B:$B,1,0),0)=0,0,1)</f>
        <v>0</v>
      </c>
      <c r="O15395">
        <f>IF(IFERROR(VLOOKUP($A15395,'30'!$B:$B,1,0),0)=0,0,1)</f>
        <v>0</v>
      </c>
      <c r="P15395">
        <f>IF(IFERROR(VLOOKUP($A15395,'29'!$B:$B,1,0),0)=0,0,1)</f>
        <v>0</v>
      </c>
      <c r="Q15395">
        <f>IF(IFERROR(VLOOKUP($A15395,'27'!$B:$B,1,0),0)=0,0,1)</f>
        <v>0</v>
      </c>
      <c r="R15395">
        <f>IF(IFERROR(VLOOKUP($A15395,'26'!$B:$B,1,0),0)=0,0,1)</f>
        <v>0</v>
      </c>
      <c r="S15395">
        <f>IF(IFERROR(VLOOKUP($A15395,'25'!$B:$B,1,0),0)=0,0,1)</f>
        <v>0</v>
      </c>
      <c r="T15395">
        <f>IF(IFERROR(VLOOKUP($A15395,'23'!$B:$B,1,0),0)=0,0,1)</f>
        <v>0</v>
      </c>
      <c r="U15395">
        <f>IF(IFERROR(VLOOKUP($A15395,'19'!$B:$B,1,0),0)=0,0,1)</f>
        <v>0</v>
      </c>
      <c r="V15395">
        <f>IF(IFERROR(VLOOKUP($A15395,'16'!$B:$B,1,0),0)=0,0,1)</f>
        <v>0</v>
      </c>
      <c r="W15395">
        <f>IF(IFERROR(VLOOKUP($A15395,'14'!$B:$B,1,0),0)=0,0,1)</f>
        <v>0</v>
      </c>
      <c r="X15395">
        <f>IF(IFERROR(VLOOKUP($A15395,'13'!$B:$B,1,0),0)=0,0,1)</f>
        <v>0</v>
      </c>
      <c r="Y15395">
        <f>IF(IFERROR(VLOOKUP($A15395,'12'!$B:$B,1,0),0)=0,0,1)</f>
        <v>0</v>
      </c>
      <c r="Z15395">
        <f>IF(IFERROR(VLOOKUP($A15395,'10'!$B:$B,1,0),0)=0,0,1)</f>
        <v>0</v>
      </c>
      <c r="AA15395">
        <f>IF(IFERROR(VLOOKUP($A15395,'8'!$B:$B,1,0),0)=0,0,1)</f>
        <v>0</v>
      </c>
      <c r="AB15395">
        <f>IF(IFERROR(VLOOKUP($A15395,'7'!$B:$B,1,0),0)=0,0,1)</f>
        <v>0</v>
      </c>
      <c r="AC15395">
        <f>IF(IFERROR(VLOOKUP($A15395,'6'!$B:$B,1,0),0)=0,0,1)</f>
        <v>0</v>
      </c>
      <c r="AD15395">
        <f>IF(IFERROR(VLOOKUP($A15395,'5'!$B:$B,1,0),0)=0,0,1)</f>
        <v>0</v>
      </c>
      <c r="AE15395">
        <f>IF(IFERROR(VLOOKUP($A15395,'4'!$B:$B,1,0),0)=0,0,1)</f>
        <v>0</v>
      </c>
      <c r="AF15395">
        <f>IF(IFERROR(VLOOKUP($A15395,'3'!$B:$B,1,0),0)=0,0,1)</f>
        <v>0</v>
      </c>
      <c r="AG15395">
        <f>IF(IFERROR(VLOOKUP($A15395,'2'!$B:$B,1,0),0)=0,0,1)</f>
        <v>0</v>
      </c>
      <c r="AH15395">
        <f>IF(IFERROR(VLOOKUP($A15395,'1'!$B:$B,1,0),0)=0,0,1)</f>
        <v>0</v>
      </c>
    </row>
    <row r="15396" spans="1:34" x14ac:dyDescent="0.35">
      <c r="A15396" t="s">
        <v>15199</v>
      </c>
      <c r="B15396">
        <f>COUNTIF(ValidatorAddress!B:B,'ION Airdrop'!A15396)</f>
        <v>0</v>
      </c>
      <c r="C15396" t="e">
        <f>VLOOKUP(A15396,ValidatorAddress!B:C,2,0)</f>
        <v>#N/A</v>
      </c>
      <c r="D15396">
        <v>1</v>
      </c>
      <c r="F15396">
        <f>D15396-(G15396+H15396)</f>
        <v>0</v>
      </c>
      <c r="G15396">
        <f>IF(IFERROR(VLOOKUP($A15396,Sikka!B:C,2,0),0)=0,0,1)</f>
        <v>1</v>
      </c>
      <c r="H15396">
        <f t="shared" si="242"/>
        <v>0</v>
      </c>
      <c r="I15396">
        <f>IF(IFERROR(VLOOKUP($A15396,'37'!$B:$B,1,0),0)=0,0,1)</f>
        <v>0</v>
      </c>
      <c r="J15396">
        <f>IF(IFERROR(VLOOKUP($A15396,'36'!$B:$B,1,0),0)=0,0,1)</f>
        <v>0</v>
      </c>
      <c r="K15396">
        <f>IF(IFERROR(VLOOKUP($A15396,'35'!$B:$B,1,0),0)=0,0,1)</f>
        <v>0</v>
      </c>
      <c r="L15396">
        <f>IF(IFERROR(VLOOKUP($A15396,'34'!$B:$B,1,0),0)=0,0,1)</f>
        <v>0</v>
      </c>
      <c r="M15396">
        <f>IF(IFERROR(VLOOKUP($A15396,'32'!$B:$B,1,0),0)=0,0,1)</f>
        <v>0</v>
      </c>
      <c r="N15396">
        <f>IF(IFERROR(VLOOKUP($A15396,'31'!$B:$B,1,0),0)=0,0,1)</f>
        <v>0</v>
      </c>
      <c r="O15396">
        <f>IF(IFERROR(VLOOKUP($A15396,'30'!$B:$B,1,0),0)=0,0,1)</f>
        <v>0</v>
      </c>
      <c r="P15396">
        <f>IF(IFERROR(VLOOKUP($A15396,'29'!$B:$B,1,0),0)=0,0,1)</f>
        <v>0</v>
      </c>
      <c r="Q15396">
        <f>IF(IFERROR(VLOOKUP($A15396,'27'!$B:$B,1,0),0)=0,0,1)</f>
        <v>0</v>
      </c>
      <c r="R15396">
        <f>IF(IFERROR(VLOOKUP($A15396,'26'!$B:$B,1,0),0)=0,0,1)</f>
        <v>0</v>
      </c>
      <c r="S15396">
        <f>IF(IFERROR(VLOOKUP($A15396,'25'!$B:$B,1,0),0)=0,0,1)</f>
        <v>0</v>
      </c>
      <c r="T15396">
        <f>IF(IFERROR(VLOOKUP($A15396,'23'!$B:$B,1,0),0)=0,0,1)</f>
        <v>0</v>
      </c>
      <c r="U15396">
        <f>IF(IFERROR(VLOOKUP($A15396,'19'!$B:$B,1,0),0)=0,0,1)</f>
        <v>0</v>
      </c>
      <c r="V15396">
        <f>IF(IFERROR(VLOOKUP($A15396,'16'!$B:$B,1,0),0)=0,0,1)</f>
        <v>0</v>
      </c>
      <c r="W15396">
        <f>IF(IFERROR(VLOOKUP($A15396,'14'!$B:$B,1,0),0)=0,0,1)</f>
        <v>0</v>
      </c>
      <c r="X15396">
        <f>IF(IFERROR(VLOOKUP($A15396,'13'!$B:$B,1,0),0)=0,0,1)</f>
        <v>0</v>
      </c>
      <c r="Y15396">
        <f>IF(IFERROR(VLOOKUP($A15396,'12'!$B:$B,1,0),0)=0,0,1)</f>
        <v>0</v>
      </c>
      <c r="Z15396">
        <f>IF(IFERROR(VLOOKUP($A15396,'10'!$B:$B,1,0),0)=0,0,1)</f>
        <v>0</v>
      </c>
      <c r="AA15396">
        <f>IF(IFERROR(VLOOKUP($A15396,'8'!$B:$B,1,0),0)=0,0,1)</f>
        <v>0</v>
      </c>
      <c r="AB15396">
        <f>IF(IFERROR(VLOOKUP($A15396,'7'!$B:$B,1,0),0)=0,0,1)</f>
        <v>0</v>
      </c>
      <c r="AC15396">
        <f>IF(IFERROR(VLOOKUP($A15396,'6'!$B:$B,1,0),0)=0,0,1)</f>
        <v>0</v>
      </c>
      <c r="AD15396">
        <f>IF(IFERROR(VLOOKUP($A15396,'5'!$B:$B,1,0),0)=0,0,1)</f>
        <v>0</v>
      </c>
      <c r="AE15396">
        <f>IF(IFERROR(VLOOKUP($A15396,'4'!$B:$B,1,0),0)=0,0,1)</f>
        <v>0</v>
      </c>
      <c r="AF15396">
        <f>IF(IFERROR(VLOOKUP($A15396,'3'!$B:$B,1,0),0)=0,0,1)</f>
        <v>0</v>
      </c>
      <c r="AG15396">
        <f>IF(IFERROR(VLOOKUP($A15396,'2'!$B:$B,1,0),0)=0,0,1)</f>
        <v>0</v>
      </c>
      <c r="AH15396">
        <f>IF(IFERROR(VLOOKUP($A15396,'1'!$B:$B,1,0),0)=0,0,1)</f>
        <v>0</v>
      </c>
    </row>
    <row r="15397" spans="1:34" x14ac:dyDescent="0.35">
      <c r="A15397" t="s">
        <v>15200</v>
      </c>
      <c r="B15397">
        <f>COUNTIF(ValidatorAddress!B:B,'ION Airdrop'!A15397)</f>
        <v>0</v>
      </c>
      <c r="C15397" t="e">
        <f>VLOOKUP(A15397,ValidatorAddress!B:C,2,0)</f>
        <v>#N/A</v>
      </c>
      <c r="D15397">
        <v>1</v>
      </c>
      <c r="F15397">
        <f>D15397-(G15397+H15397)</f>
        <v>1</v>
      </c>
      <c r="G15397">
        <f>IF(IFERROR(VLOOKUP($A15397,Sikka!B:C,2,0),0)=0,0,1)</f>
        <v>0</v>
      </c>
      <c r="H15397">
        <f t="shared" si="242"/>
        <v>0</v>
      </c>
      <c r="I15397">
        <f>IF(IFERROR(VLOOKUP($A15397,'37'!$B:$B,1,0),0)=0,0,1)</f>
        <v>0</v>
      </c>
      <c r="J15397">
        <f>IF(IFERROR(VLOOKUP($A15397,'36'!$B:$B,1,0),0)=0,0,1)</f>
        <v>0</v>
      </c>
      <c r="K15397">
        <f>IF(IFERROR(VLOOKUP($A15397,'35'!$B:$B,1,0),0)=0,0,1)</f>
        <v>0</v>
      </c>
      <c r="L15397">
        <f>IF(IFERROR(VLOOKUP($A15397,'34'!$B:$B,1,0),0)=0,0,1)</f>
        <v>0</v>
      </c>
      <c r="M15397">
        <f>IF(IFERROR(VLOOKUP($A15397,'32'!$B:$B,1,0),0)=0,0,1)</f>
        <v>0</v>
      </c>
      <c r="N15397">
        <f>IF(IFERROR(VLOOKUP($A15397,'31'!$B:$B,1,0),0)=0,0,1)</f>
        <v>0</v>
      </c>
      <c r="O15397">
        <f>IF(IFERROR(VLOOKUP($A15397,'30'!$B:$B,1,0),0)=0,0,1)</f>
        <v>0</v>
      </c>
      <c r="P15397">
        <f>IF(IFERROR(VLOOKUP($A15397,'29'!$B:$B,1,0),0)=0,0,1)</f>
        <v>0</v>
      </c>
      <c r="Q15397">
        <f>IF(IFERROR(VLOOKUP($A15397,'27'!$B:$B,1,0),0)=0,0,1)</f>
        <v>0</v>
      </c>
      <c r="R15397">
        <f>IF(IFERROR(VLOOKUP($A15397,'26'!$B:$B,1,0),0)=0,0,1)</f>
        <v>0</v>
      </c>
      <c r="S15397">
        <f>IF(IFERROR(VLOOKUP($A15397,'25'!$B:$B,1,0),0)=0,0,1)</f>
        <v>0</v>
      </c>
      <c r="T15397">
        <f>IF(IFERROR(VLOOKUP($A15397,'23'!$B:$B,1,0),0)=0,0,1)</f>
        <v>0</v>
      </c>
      <c r="U15397">
        <f>IF(IFERROR(VLOOKUP($A15397,'19'!$B:$B,1,0),0)=0,0,1)</f>
        <v>0</v>
      </c>
      <c r="V15397">
        <f>IF(IFERROR(VLOOKUP($A15397,'16'!$B:$B,1,0),0)=0,0,1)</f>
        <v>0</v>
      </c>
      <c r="W15397">
        <f>IF(IFERROR(VLOOKUP($A15397,'14'!$B:$B,1,0),0)=0,0,1)</f>
        <v>0</v>
      </c>
      <c r="X15397">
        <f>IF(IFERROR(VLOOKUP($A15397,'13'!$B:$B,1,0),0)=0,0,1)</f>
        <v>0</v>
      </c>
      <c r="Y15397">
        <f>IF(IFERROR(VLOOKUP($A15397,'12'!$B:$B,1,0),0)=0,0,1)</f>
        <v>0</v>
      </c>
      <c r="Z15397">
        <f>IF(IFERROR(VLOOKUP($A15397,'10'!$B:$B,1,0),0)=0,0,1)</f>
        <v>0</v>
      </c>
      <c r="AA15397">
        <f>IF(IFERROR(VLOOKUP($A15397,'8'!$B:$B,1,0),0)=0,0,1)</f>
        <v>0</v>
      </c>
      <c r="AB15397">
        <f>IF(IFERROR(VLOOKUP($A15397,'7'!$B:$B,1,0),0)=0,0,1)</f>
        <v>0</v>
      </c>
      <c r="AC15397">
        <f>IF(IFERROR(VLOOKUP($A15397,'6'!$B:$B,1,0),0)=0,0,1)</f>
        <v>0</v>
      </c>
      <c r="AD15397">
        <f>IF(IFERROR(VLOOKUP($A15397,'5'!$B:$B,1,0),0)=0,0,1)</f>
        <v>0</v>
      </c>
      <c r="AE15397">
        <f>IF(IFERROR(VLOOKUP($A15397,'4'!$B:$B,1,0),0)=0,0,1)</f>
        <v>0</v>
      </c>
      <c r="AF15397">
        <f>IF(IFERROR(VLOOKUP($A15397,'3'!$B:$B,1,0),0)=0,0,1)</f>
        <v>0</v>
      </c>
      <c r="AG15397">
        <f>IF(IFERROR(VLOOKUP($A15397,'2'!$B:$B,1,0),0)=0,0,1)</f>
        <v>0</v>
      </c>
      <c r="AH15397">
        <f>IF(IFERROR(VLOOKUP($A15397,'1'!$B:$B,1,0),0)=0,0,1)</f>
        <v>0</v>
      </c>
    </row>
    <row r="15398" spans="1:34" x14ac:dyDescent="0.35">
      <c r="A15398" t="s">
        <v>15202</v>
      </c>
      <c r="B15398">
        <f>COUNTIF(ValidatorAddress!B:B,'ION Airdrop'!A15398)</f>
        <v>0</v>
      </c>
      <c r="C15398" t="e">
        <f>VLOOKUP(A15398,ValidatorAddress!B:C,2,0)</f>
        <v>#N/A</v>
      </c>
      <c r="D15398">
        <v>1</v>
      </c>
      <c r="F15398">
        <f>D15398-(G15398+H15398)</f>
        <v>1</v>
      </c>
      <c r="G15398">
        <f>IF(IFERROR(VLOOKUP($A15398,Sikka!B:C,2,0),0)=0,0,1)</f>
        <v>0</v>
      </c>
      <c r="H15398">
        <f t="shared" si="242"/>
        <v>0</v>
      </c>
      <c r="I15398">
        <f>IF(IFERROR(VLOOKUP($A15398,'37'!$B:$B,1,0),0)=0,0,1)</f>
        <v>0</v>
      </c>
      <c r="J15398">
        <f>IF(IFERROR(VLOOKUP($A15398,'36'!$B:$B,1,0),0)=0,0,1)</f>
        <v>0</v>
      </c>
      <c r="K15398">
        <f>IF(IFERROR(VLOOKUP($A15398,'35'!$B:$B,1,0),0)=0,0,1)</f>
        <v>0</v>
      </c>
      <c r="L15398">
        <f>IF(IFERROR(VLOOKUP($A15398,'34'!$B:$B,1,0),0)=0,0,1)</f>
        <v>0</v>
      </c>
      <c r="M15398">
        <f>IF(IFERROR(VLOOKUP($A15398,'32'!$B:$B,1,0),0)=0,0,1)</f>
        <v>0</v>
      </c>
      <c r="N15398">
        <f>IF(IFERROR(VLOOKUP($A15398,'31'!$B:$B,1,0),0)=0,0,1)</f>
        <v>0</v>
      </c>
      <c r="O15398">
        <f>IF(IFERROR(VLOOKUP($A15398,'30'!$B:$B,1,0),0)=0,0,1)</f>
        <v>0</v>
      </c>
      <c r="P15398">
        <f>IF(IFERROR(VLOOKUP($A15398,'29'!$B:$B,1,0),0)=0,0,1)</f>
        <v>0</v>
      </c>
      <c r="Q15398">
        <f>IF(IFERROR(VLOOKUP($A15398,'27'!$B:$B,1,0),0)=0,0,1)</f>
        <v>0</v>
      </c>
      <c r="R15398">
        <f>IF(IFERROR(VLOOKUP($A15398,'26'!$B:$B,1,0),0)=0,0,1)</f>
        <v>0</v>
      </c>
      <c r="S15398">
        <f>IF(IFERROR(VLOOKUP($A15398,'25'!$B:$B,1,0),0)=0,0,1)</f>
        <v>0</v>
      </c>
      <c r="T15398">
        <f>IF(IFERROR(VLOOKUP($A15398,'23'!$B:$B,1,0),0)=0,0,1)</f>
        <v>0</v>
      </c>
      <c r="U15398">
        <f>IF(IFERROR(VLOOKUP($A15398,'19'!$B:$B,1,0),0)=0,0,1)</f>
        <v>0</v>
      </c>
      <c r="V15398">
        <f>IF(IFERROR(VLOOKUP($A15398,'16'!$B:$B,1,0),0)=0,0,1)</f>
        <v>0</v>
      </c>
      <c r="W15398">
        <f>IF(IFERROR(VLOOKUP($A15398,'14'!$B:$B,1,0),0)=0,0,1)</f>
        <v>0</v>
      </c>
      <c r="X15398">
        <f>IF(IFERROR(VLOOKUP($A15398,'13'!$B:$B,1,0),0)=0,0,1)</f>
        <v>0</v>
      </c>
      <c r="Y15398">
        <f>IF(IFERROR(VLOOKUP($A15398,'12'!$B:$B,1,0),0)=0,0,1)</f>
        <v>0</v>
      </c>
      <c r="Z15398">
        <f>IF(IFERROR(VLOOKUP($A15398,'10'!$B:$B,1,0),0)=0,0,1)</f>
        <v>0</v>
      </c>
      <c r="AA15398">
        <f>IF(IFERROR(VLOOKUP($A15398,'8'!$B:$B,1,0),0)=0,0,1)</f>
        <v>0</v>
      </c>
      <c r="AB15398">
        <f>IF(IFERROR(VLOOKUP($A15398,'7'!$B:$B,1,0),0)=0,0,1)</f>
        <v>0</v>
      </c>
      <c r="AC15398">
        <f>IF(IFERROR(VLOOKUP($A15398,'6'!$B:$B,1,0),0)=0,0,1)</f>
        <v>0</v>
      </c>
      <c r="AD15398">
        <f>IF(IFERROR(VLOOKUP($A15398,'5'!$B:$B,1,0),0)=0,0,1)</f>
        <v>0</v>
      </c>
      <c r="AE15398">
        <f>IF(IFERROR(VLOOKUP($A15398,'4'!$B:$B,1,0),0)=0,0,1)</f>
        <v>0</v>
      </c>
      <c r="AF15398">
        <f>IF(IFERROR(VLOOKUP($A15398,'3'!$B:$B,1,0),0)=0,0,1)</f>
        <v>0</v>
      </c>
      <c r="AG15398">
        <f>IF(IFERROR(VLOOKUP($A15398,'2'!$B:$B,1,0),0)=0,0,1)</f>
        <v>0</v>
      </c>
      <c r="AH15398">
        <f>IF(IFERROR(VLOOKUP($A15398,'1'!$B:$B,1,0),0)=0,0,1)</f>
        <v>0</v>
      </c>
    </row>
    <row r="15399" spans="1:34" x14ac:dyDescent="0.35">
      <c r="A15399" t="s">
        <v>15203</v>
      </c>
      <c r="B15399">
        <f>COUNTIF(ValidatorAddress!B:B,'ION Airdrop'!A15399)</f>
        <v>0</v>
      </c>
      <c r="C15399" t="e">
        <f>VLOOKUP(A15399,ValidatorAddress!B:C,2,0)</f>
        <v>#N/A</v>
      </c>
      <c r="D15399">
        <v>1</v>
      </c>
      <c r="F15399">
        <f>D15399-(G15399+H15399)</f>
        <v>0</v>
      </c>
      <c r="G15399">
        <f>IF(IFERROR(VLOOKUP($A15399,Sikka!B:C,2,0),0)=0,0,1)</f>
        <v>1</v>
      </c>
      <c r="H15399">
        <f t="shared" si="242"/>
        <v>0</v>
      </c>
      <c r="I15399">
        <f>IF(IFERROR(VLOOKUP($A15399,'37'!$B:$B,1,0),0)=0,0,1)</f>
        <v>0</v>
      </c>
      <c r="J15399">
        <f>IF(IFERROR(VLOOKUP($A15399,'36'!$B:$B,1,0),0)=0,0,1)</f>
        <v>0</v>
      </c>
      <c r="K15399">
        <f>IF(IFERROR(VLOOKUP($A15399,'35'!$B:$B,1,0),0)=0,0,1)</f>
        <v>0</v>
      </c>
      <c r="L15399">
        <f>IF(IFERROR(VLOOKUP($A15399,'34'!$B:$B,1,0),0)=0,0,1)</f>
        <v>0</v>
      </c>
      <c r="M15399">
        <f>IF(IFERROR(VLOOKUP($A15399,'32'!$B:$B,1,0),0)=0,0,1)</f>
        <v>0</v>
      </c>
      <c r="N15399">
        <f>IF(IFERROR(VLOOKUP($A15399,'31'!$B:$B,1,0),0)=0,0,1)</f>
        <v>0</v>
      </c>
      <c r="O15399">
        <f>IF(IFERROR(VLOOKUP($A15399,'30'!$B:$B,1,0),0)=0,0,1)</f>
        <v>0</v>
      </c>
      <c r="P15399">
        <f>IF(IFERROR(VLOOKUP($A15399,'29'!$B:$B,1,0),0)=0,0,1)</f>
        <v>0</v>
      </c>
      <c r="Q15399">
        <f>IF(IFERROR(VLOOKUP($A15399,'27'!$B:$B,1,0),0)=0,0,1)</f>
        <v>0</v>
      </c>
      <c r="R15399">
        <f>IF(IFERROR(VLOOKUP($A15399,'26'!$B:$B,1,0),0)=0,0,1)</f>
        <v>0</v>
      </c>
      <c r="S15399">
        <f>IF(IFERROR(VLOOKUP($A15399,'25'!$B:$B,1,0),0)=0,0,1)</f>
        <v>0</v>
      </c>
      <c r="T15399">
        <f>IF(IFERROR(VLOOKUP($A15399,'23'!$B:$B,1,0),0)=0,0,1)</f>
        <v>0</v>
      </c>
      <c r="U15399">
        <f>IF(IFERROR(VLOOKUP($A15399,'19'!$B:$B,1,0),0)=0,0,1)</f>
        <v>0</v>
      </c>
      <c r="V15399">
        <f>IF(IFERROR(VLOOKUP($A15399,'16'!$B:$B,1,0),0)=0,0,1)</f>
        <v>0</v>
      </c>
      <c r="W15399">
        <f>IF(IFERROR(VLOOKUP($A15399,'14'!$B:$B,1,0),0)=0,0,1)</f>
        <v>0</v>
      </c>
      <c r="X15399">
        <f>IF(IFERROR(VLOOKUP($A15399,'13'!$B:$B,1,0),0)=0,0,1)</f>
        <v>0</v>
      </c>
      <c r="Y15399">
        <f>IF(IFERROR(VLOOKUP($A15399,'12'!$B:$B,1,0),0)=0,0,1)</f>
        <v>0</v>
      </c>
      <c r="Z15399">
        <f>IF(IFERROR(VLOOKUP($A15399,'10'!$B:$B,1,0),0)=0,0,1)</f>
        <v>0</v>
      </c>
      <c r="AA15399">
        <f>IF(IFERROR(VLOOKUP($A15399,'8'!$B:$B,1,0),0)=0,0,1)</f>
        <v>0</v>
      </c>
      <c r="AB15399">
        <f>IF(IFERROR(VLOOKUP($A15399,'7'!$B:$B,1,0),0)=0,0,1)</f>
        <v>0</v>
      </c>
      <c r="AC15399">
        <f>IF(IFERROR(VLOOKUP($A15399,'6'!$B:$B,1,0),0)=0,0,1)</f>
        <v>0</v>
      </c>
      <c r="AD15399">
        <f>IF(IFERROR(VLOOKUP($A15399,'5'!$B:$B,1,0),0)=0,0,1)</f>
        <v>0</v>
      </c>
      <c r="AE15399">
        <f>IF(IFERROR(VLOOKUP($A15399,'4'!$B:$B,1,0),0)=0,0,1)</f>
        <v>0</v>
      </c>
      <c r="AF15399">
        <f>IF(IFERROR(VLOOKUP($A15399,'3'!$B:$B,1,0),0)=0,0,1)</f>
        <v>0</v>
      </c>
      <c r="AG15399">
        <f>IF(IFERROR(VLOOKUP($A15399,'2'!$B:$B,1,0),0)=0,0,1)</f>
        <v>0</v>
      </c>
      <c r="AH15399">
        <f>IF(IFERROR(VLOOKUP($A15399,'1'!$B:$B,1,0),0)=0,0,1)</f>
        <v>0</v>
      </c>
    </row>
    <row r="15400" spans="1:34" x14ac:dyDescent="0.35">
      <c r="A15400" t="s">
        <v>15204</v>
      </c>
      <c r="B15400">
        <f>COUNTIF(ValidatorAddress!B:B,'ION Airdrop'!A15400)</f>
        <v>0</v>
      </c>
      <c r="C15400" t="e">
        <f>VLOOKUP(A15400,ValidatorAddress!B:C,2,0)</f>
        <v>#N/A</v>
      </c>
      <c r="D15400">
        <v>1</v>
      </c>
      <c r="F15400">
        <f>D15400-(G15400+H15400)</f>
        <v>0</v>
      </c>
      <c r="G15400">
        <f>IF(IFERROR(VLOOKUP($A15400,Sikka!B:C,2,0),0)=0,0,1)</f>
        <v>1</v>
      </c>
      <c r="H15400">
        <f t="shared" si="242"/>
        <v>0</v>
      </c>
      <c r="I15400">
        <f>IF(IFERROR(VLOOKUP($A15400,'37'!$B:$B,1,0),0)=0,0,1)</f>
        <v>0</v>
      </c>
      <c r="J15400">
        <f>IF(IFERROR(VLOOKUP($A15400,'36'!$B:$B,1,0),0)=0,0,1)</f>
        <v>0</v>
      </c>
      <c r="K15400">
        <f>IF(IFERROR(VLOOKUP($A15400,'35'!$B:$B,1,0),0)=0,0,1)</f>
        <v>0</v>
      </c>
      <c r="L15400">
        <f>IF(IFERROR(VLOOKUP($A15400,'34'!$B:$B,1,0),0)=0,0,1)</f>
        <v>0</v>
      </c>
      <c r="M15400">
        <f>IF(IFERROR(VLOOKUP($A15400,'32'!$B:$B,1,0),0)=0,0,1)</f>
        <v>0</v>
      </c>
      <c r="N15400">
        <f>IF(IFERROR(VLOOKUP($A15400,'31'!$B:$B,1,0),0)=0,0,1)</f>
        <v>0</v>
      </c>
      <c r="O15400">
        <f>IF(IFERROR(VLOOKUP($A15400,'30'!$B:$B,1,0),0)=0,0,1)</f>
        <v>0</v>
      </c>
      <c r="P15400">
        <f>IF(IFERROR(VLOOKUP($A15400,'29'!$B:$B,1,0),0)=0,0,1)</f>
        <v>0</v>
      </c>
      <c r="Q15400">
        <f>IF(IFERROR(VLOOKUP($A15400,'27'!$B:$B,1,0),0)=0,0,1)</f>
        <v>0</v>
      </c>
      <c r="R15400">
        <f>IF(IFERROR(VLOOKUP($A15400,'26'!$B:$B,1,0),0)=0,0,1)</f>
        <v>0</v>
      </c>
      <c r="S15400">
        <f>IF(IFERROR(VLOOKUP($A15400,'25'!$B:$B,1,0),0)=0,0,1)</f>
        <v>0</v>
      </c>
      <c r="T15400">
        <f>IF(IFERROR(VLOOKUP($A15400,'23'!$B:$B,1,0),0)=0,0,1)</f>
        <v>0</v>
      </c>
      <c r="U15400">
        <f>IF(IFERROR(VLOOKUP($A15400,'19'!$B:$B,1,0),0)=0,0,1)</f>
        <v>0</v>
      </c>
      <c r="V15400">
        <f>IF(IFERROR(VLOOKUP($A15400,'16'!$B:$B,1,0),0)=0,0,1)</f>
        <v>0</v>
      </c>
      <c r="W15400">
        <f>IF(IFERROR(VLOOKUP($A15400,'14'!$B:$B,1,0),0)=0,0,1)</f>
        <v>0</v>
      </c>
      <c r="X15400">
        <f>IF(IFERROR(VLOOKUP($A15400,'13'!$B:$B,1,0),0)=0,0,1)</f>
        <v>0</v>
      </c>
      <c r="Y15400">
        <f>IF(IFERROR(VLOOKUP($A15400,'12'!$B:$B,1,0),0)=0,0,1)</f>
        <v>0</v>
      </c>
      <c r="Z15400">
        <f>IF(IFERROR(VLOOKUP($A15400,'10'!$B:$B,1,0),0)=0,0,1)</f>
        <v>0</v>
      </c>
      <c r="AA15400">
        <f>IF(IFERROR(VLOOKUP($A15400,'8'!$B:$B,1,0),0)=0,0,1)</f>
        <v>0</v>
      </c>
      <c r="AB15400">
        <f>IF(IFERROR(VLOOKUP($A15400,'7'!$B:$B,1,0),0)=0,0,1)</f>
        <v>0</v>
      </c>
      <c r="AC15400">
        <f>IF(IFERROR(VLOOKUP($A15400,'6'!$B:$B,1,0),0)=0,0,1)</f>
        <v>0</v>
      </c>
      <c r="AD15400">
        <f>IF(IFERROR(VLOOKUP($A15400,'5'!$B:$B,1,0),0)=0,0,1)</f>
        <v>0</v>
      </c>
      <c r="AE15400">
        <f>IF(IFERROR(VLOOKUP($A15400,'4'!$B:$B,1,0),0)=0,0,1)</f>
        <v>0</v>
      </c>
      <c r="AF15400">
        <f>IF(IFERROR(VLOOKUP($A15400,'3'!$B:$B,1,0),0)=0,0,1)</f>
        <v>0</v>
      </c>
      <c r="AG15400">
        <f>IF(IFERROR(VLOOKUP($A15400,'2'!$B:$B,1,0),0)=0,0,1)</f>
        <v>0</v>
      </c>
      <c r="AH15400">
        <f>IF(IFERROR(VLOOKUP($A15400,'1'!$B:$B,1,0),0)=0,0,1)</f>
        <v>0</v>
      </c>
    </row>
    <row r="15401" spans="1:34" x14ac:dyDescent="0.35">
      <c r="A15401" t="s">
        <v>15205</v>
      </c>
      <c r="B15401">
        <f>COUNTIF(ValidatorAddress!B:B,'ION Airdrop'!A15401)</f>
        <v>0</v>
      </c>
      <c r="C15401" t="e">
        <f>VLOOKUP(A15401,ValidatorAddress!B:C,2,0)</f>
        <v>#N/A</v>
      </c>
      <c r="D15401">
        <v>1</v>
      </c>
      <c r="F15401">
        <f>D15401-(G15401+H15401)</f>
        <v>0</v>
      </c>
      <c r="G15401">
        <f>IF(IFERROR(VLOOKUP($A15401,Sikka!B:C,2,0),0)=0,0,1)</f>
        <v>1</v>
      </c>
      <c r="H15401">
        <f t="shared" si="242"/>
        <v>0</v>
      </c>
      <c r="I15401">
        <f>IF(IFERROR(VLOOKUP($A15401,'37'!$B:$B,1,0),0)=0,0,1)</f>
        <v>0</v>
      </c>
      <c r="J15401">
        <f>IF(IFERROR(VLOOKUP($A15401,'36'!$B:$B,1,0),0)=0,0,1)</f>
        <v>0</v>
      </c>
      <c r="K15401">
        <f>IF(IFERROR(VLOOKUP($A15401,'35'!$B:$B,1,0),0)=0,0,1)</f>
        <v>0</v>
      </c>
      <c r="L15401">
        <f>IF(IFERROR(VLOOKUP($A15401,'34'!$B:$B,1,0),0)=0,0,1)</f>
        <v>0</v>
      </c>
      <c r="M15401">
        <f>IF(IFERROR(VLOOKUP($A15401,'32'!$B:$B,1,0),0)=0,0,1)</f>
        <v>0</v>
      </c>
      <c r="N15401">
        <f>IF(IFERROR(VLOOKUP($A15401,'31'!$B:$B,1,0),0)=0,0,1)</f>
        <v>0</v>
      </c>
      <c r="O15401">
        <f>IF(IFERROR(VLOOKUP($A15401,'30'!$B:$B,1,0),0)=0,0,1)</f>
        <v>0</v>
      </c>
      <c r="P15401">
        <f>IF(IFERROR(VLOOKUP($A15401,'29'!$B:$B,1,0),0)=0,0,1)</f>
        <v>0</v>
      </c>
      <c r="Q15401">
        <f>IF(IFERROR(VLOOKUP($A15401,'27'!$B:$B,1,0),0)=0,0,1)</f>
        <v>0</v>
      </c>
      <c r="R15401">
        <f>IF(IFERROR(VLOOKUP($A15401,'26'!$B:$B,1,0),0)=0,0,1)</f>
        <v>0</v>
      </c>
      <c r="S15401">
        <f>IF(IFERROR(VLOOKUP($A15401,'25'!$B:$B,1,0),0)=0,0,1)</f>
        <v>0</v>
      </c>
      <c r="T15401">
        <f>IF(IFERROR(VLOOKUP($A15401,'23'!$B:$B,1,0),0)=0,0,1)</f>
        <v>0</v>
      </c>
      <c r="U15401">
        <f>IF(IFERROR(VLOOKUP($A15401,'19'!$B:$B,1,0),0)=0,0,1)</f>
        <v>0</v>
      </c>
      <c r="V15401">
        <f>IF(IFERROR(VLOOKUP($A15401,'16'!$B:$B,1,0),0)=0,0,1)</f>
        <v>0</v>
      </c>
      <c r="W15401">
        <f>IF(IFERROR(VLOOKUP($A15401,'14'!$B:$B,1,0),0)=0,0,1)</f>
        <v>0</v>
      </c>
      <c r="X15401">
        <f>IF(IFERROR(VLOOKUP($A15401,'13'!$B:$B,1,0),0)=0,0,1)</f>
        <v>0</v>
      </c>
      <c r="Y15401">
        <f>IF(IFERROR(VLOOKUP($A15401,'12'!$B:$B,1,0),0)=0,0,1)</f>
        <v>0</v>
      </c>
      <c r="Z15401">
        <f>IF(IFERROR(VLOOKUP($A15401,'10'!$B:$B,1,0),0)=0,0,1)</f>
        <v>0</v>
      </c>
      <c r="AA15401">
        <f>IF(IFERROR(VLOOKUP($A15401,'8'!$B:$B,1,0),0)=0,0,1)</f>
        <v>0</v>
      </c>
      <c r="AB15401">
        <f>IF(IFERROR(VLOOKUP($A15401,'7'!$B:$B,1,0),0)=0,0,1)</f>
        <v>0</v>
      </c>
      <c r="AC15401">
        <f>IF(IFERROR(VLOOKUP($A15401,'6'!$B:$B,1,0),0)=0,0,1)</f>
        <v>0</v>
      </c>
      <c r="AD15401">
        <f>IF(IFERROR(VLOOKUP($A15401,'5'!$B:$B,1,0),0)=0,0,1)</f>
        <v>0</v>
      </c>
      <c r="AE15401">
        <f>IF(IFERROR(VLOOKUP($A15401,'4'!$B:$B,1,0),0)=0,0,1)</f>
        <v>0</v>
      </c>
      <c r="AF15401">
        <f>IF(IFERROR(VLOOKUP($A15401,'3'!$B:$B,1,0),0)=0,0,1)</f>
        <v>0</v>
      </c>
      <c r="AG15401">
        <f>IF(IFERROR(VLOOKUP($A15401,'2'!$B:$B,1,0),0)=0,0,1)</f>
        <v>0</v>
      </c>
      <c r="AH15401">
        <f>IF(IFERROR(VLOOKUP($A15401,'1'!$B:$B,1,0),0)=0,0,1)</f>
        <v>0</v>
      </c>
    </row>
    <row r="15402" spans="1:34" x14ac:dyDescent="0.35">
      <c r="A15402" t="s">
        <v>15206</v>
      </c>
      <c r="B15402">
        <f>COUNTIF(ValidatorAddress!B:B,'ION Airdrop'!A15402)</f>
        <v>0</v>
      </c>
      <c r="C15402" t="e">
        <f>VLOOKUP(A15402,ValidatorAddress!B:C,2,0)</f>
        <v>#N/A</v>
      </c>
      <c r="D15402">
        <v>1</v>
      </c>
      <c r="F15402">
        <f>D15402-(G15402+H15402)</f>
        <v>1</v>
      </c>
      <c r="G15402">
        <f>IF(IFERROR(VLOOKUP($A15402,Sikka!B:C,2,0),0)=0,0,1)</f>
        <v>0</v>
      </c>
      <c r="H15402">
        <f t="shared" si="242"/>
        <v>0</v>
      </c>
      <c r="I15402">
        <f>IF(IFERROR(VLOOKUP($A15402,'37'!$B:$B,1,0),0)=0,0,1)</f>
        <v>0</v>
      </c>
      <c r="J15402">
        <f>IF(IFERROR(VLOOKUP($A15402,'36'!$B:$B,1,0),0)=0,0,1)</f>
        <v>0</v>
      </c>
      <c r="K15402">
        <f>IF(IFERROR(VLOOKUP($A15402,'35'!$B:$B,1,0),0)=0,0,1)</f>
        <v>0</v>
      </c>
      <c r="L15402">
        <f>IF(IFERROR(VLOOKUP($A15402,'34'!$B:$B,1,0),0)=0,0,1)</f>
        <v>0</v>
      </c>
      <c r="M15402">
        <f>IF(IFERROR(VLOOKUP($A15402,'32'!$B:$B,1,0),0)=0,0,1)</f>
        <v>0</v>
      </c>
      <c r="N15402">
        <f>IF(IFERROR(VLOOKUP($A15402,'31'!$B:$B,1,0),0)=0,0,1)</f>
        <v>0</v>
      </c>
      <c r="O15402">
        <f>IF(IFERROR(VLOOKUP($A15402,'30'!$B:$B,1,0),0)=0,0,1)</f>
        <v>0</v>
      </c>
      <c r="P15402">
        <f>IF(IFERROR(VLOOKUP($A15402,'29'!$B:$B,1,0),0)=0,0,1)</f>
        <v>0</v>
      </c>
      <c r="Q15402">
        <f>IF(IFERROR(VLOOKUP($A15402,'27'!$B:$B,1,0),0)=0,0,1)</f>
        <v>0</v>
      </c>
      <c r="R15402">
        <f>IF(IFERROR(VLOOKUP($A15402,'26'!$B:$B,1,0),0)=0,0,1)</f>
        <v>0</v>
      </c>
      <c r="S15402">
        <f>IF(IFERROR(VLOOKUP($A15402,'25'!$B:$B,1,0),0)=0,0,1)</f>
        <v>0</v>
      </c>
      <c r="T15402">
        <f>IF(IFERROR(VLOOKUP($A15402,'23'!$B:$B,1,0),0)=0,0,1)</f>
        <v>0</v>
      </c>
      <c r="U15402">
        <f>IF(IFERROR(VLOOKUP($A15402,'19'!$B:$B,1,0),0)=0,0,1)</f>
        <v>0</v>
      </c>
      <c r="V15402">
        <f>IF(IFERROR(VLOOKUP($A15402,'16'!$B:$B,1,0),0)=0,0,1)</f>
        <v>0</v>
      </c>
      <c r="W15402">
        <f>IF(IFERROR(VLOOKUP($A15402,'14'!$B:$B,1,0),0)=0,0,1)</f>
        <v>0</v>
      </c>
      <c r="X15402">
        <f>IF(IFERROR(VLOOKUP($A15402,'13'!$B:$B,1,0),0)=0,0,1)</f>
        <v>0</v>
      </c>
      <c r="Y15402">
        <f>IF(IFERROR(VLOOKUP($A15402,'12'!$B:$B,1,0),0)=0,0,1)</f>
        <v>0</v>
      </c>
      <c r="Z15402">
        <f>IF(IFERROR(VLOOKUP($A15402,'10'!$B:$B,1,0),0)=0,0,1)</f>
        <v>0</v>
      </c>
      <c r="AA15402">
        <f>IF(IFERROR(VLOOKUP($A15402,'8'!$B:$B,1,0),0)=0,0,1)</f>
        <v>0</v>
      </c>
      <c r="AB15402">
        <f>IF(IFERROR(VLOOKUP($A15402,'7'!$B:$B,1,0),0)=0,0,1)</f>
        <v>0</v>
      </c>
      <c r="AC15402">
        <f>IF(IFERROR(VLOOKUP($A15402,'6'!$B:$B,1,0),0)=0,0,1)</f>
        <v>0</v>
      </c>
      <c r="AD15402">
        <f>IF(IFERROR(VLOOKUP($A15402,'5'!$B:$B,1,0),0)=0,0,1)</f>
        <v>0</v>
      </c>
      <c r="AE15402">
        <f>IF(IFERROR(VLOOKUP($A15402,'4'!$B:$B,1,0),0)=0,0,1)</f>
        <v>0</v>
      </c>
      <c r="AF15402">
        <f>IF(IFERROR(VLOOKUP($A15402,'3'!$B:$B,1,0),0)=0,0,1)</f>
        <v>0</v>
      </c>
      <c r="AG15402">
        <f>IF(IFERROR(VLOOKUP($A15402,'2'!$B:$B,1,0),0)=0,0,1)</f>
        <v>0</v>
      </c>
      <c r="AH15402">
        <f>IF(IFERROR(VLOOKUP($A15402,'1'!$B:$B,1,0),0)=0,0,1)</f>
        <v>0</v>
      </c>
    </row>
    <row r="15403" spans="1:34" x14ac:dyDescent="0.35">
      <c r="A15403" t="s">
        <v>15209</v>
      </c>
      <c r="B15403">
        <f>COUNTIF(ValidatorAddress!B:B,'ION Airdrop'!A15403)</f>
        <v>0</v>
      </c>
      <c r="C15403" t="e">
        <f>VLOOKUP(A15403,ValidatorAddress!B:C,2,0)</f>
        <v>#N/A</v>
      </c>
      <c r="D15403">
        <v>1</v>
      </c>
      <c r="F15403">
        <f>D15403-(G15403+H15403)</f>
        <v>0</v>
      </c>
      <c r="G15403">
        <f>IF(IFERROR(VLOOKUP($A15403,Sikka!B:C,2,0),0)=0,0,1)</f>
        <v>1</v>
      </c>
      <c r="H15403">
        <f t="shared" si="242"/>
        <v>0</v>
      </c>
      <c r="I15403">
        <f>IF(IFERROR(VLOOKUP($A15403,'37'!$B:$B,1,0),0)=0,0,1)</f>
        <v>0</v>
      </c>
      <c r="J15403">
        <f>IF(IFERROR(VLOOKUP($A15403,'36'!$B:$B,1,0),0)=0,0,1)</f>
        <v>0</v>
      </c>
      <c r="K15403">
        <f>IF(IFERROR(VLOOKUP($A15403,'35'!$B:$B,1,0),0)=0,0,1)</f>
        <v>0</v>
      </c>
      <c r="L15403">
        <f>IF(IFERROR(VLOOKUP($A15403,'34'!$B:$B,1,0),0)=0,0,1)</f>
        <v>0</v>
      </c>
      <c r="M15403">
        <f>IF(IFERROR(VLOOKUP($A15403,'32'!$B:$B,1,0),0)=0,0,1)</f>
        <v>0</v>
      </c>
      <c r="N15403">
        <f>IF(IFERROR(VLOOKUP($A15403,'31'!$B:$B,1,0),0)=0,0,1)</f>
        <v>0</v>
      </c>
      <c r="O15403">
        <f>IF(IFERROR(VLOOKUP($A15403,'30'!$B:$B,1,0),0)=0,0,1)</f>
        <v>0</v>
      </c>
      <c r="P15403">
        <f>IF(IFERROR(VLOOKUP($A15403,'29'!$B:$B,1,0),0)=0,0,1)</f>
        <v>0</v>
      </c>
      <c r="Q15403">
        <f>IF(IFERROR(VLOOKUP($A15403,'27'!$B:$B,1,0),0)=0,0,1)</f>
        <v>0</v>
      </c>
      <c r="R15403">
        <f>IF(IFERROR(VLOOKUP($A15403,'26'!$B:$B,1,0),0)=0,0,1)</f>
        <v>0</v>
      </c>
      <c r="S15403">
        <f>IF(IFERROR(VLOOKUP($A15403,'25'!$B:$B,1,0),0)=0,0,1)</f>
        <v>0</v>
      </c>
      <c r="T15403">
        <f>IF(IFERROR(VLOOKUP($A15403,'23'!$B:$B,1,0),0)=0,0,1)</f>
        <v>0</v>
      </c>
      <c r="U15403">
        <f>IF(IFERROR(VLOOKUP($A15403,'19'!$B:$B,1,0),0)=0,0,1)</f>
        <v>0</v>
      </c>
      <c r="V15403">
        <f>IF(IFERROR(VLOOKUP($A15403,'16'!$B:$B,1,0),0)=0,0,1)</f>
        <v>0</v>
      </c>
      <c r="W15403">
        <f>IF(IFERROR(VLOOKUP($A15403,'14'!$B:$B,1,0),0)=0,0,1)</f>
        <v>0</v>
      </c>
      <c r="X15403">
        <f>IF(IFERROR(VLOOKUP($A15403,'13'!$B:$B,1,0),0)=0,0,1)</f>
        <v>0</v>
      </c>
      <c r="Y15403">
        <f>IF(IFERROR(VLOOKUP($A15403,'12'!$B:$B,1,0),0)=0,0,1)</f>
        <v>0</v>
      </c>
      <c r="Z15403">
        <f>IF(IFERROR(VLOOKUP($A15403,'10'!$B:$B,1,0),0)=0,0,1)</f>
        <v>0</v>
      </c>
      <c r="AA15403">
        <f>IF(IFERROR(VLOOKUP($A15403,'8'!$B:$B,1,0),0)=0,0,1)</f>
        <v>0</v>
      </c>
      <c r="AB15403">
        <f>IF(IFERROR(VLOOKUP($A15403,'7'!$B:$B,1,0),0)=0,0,1)</f>
        <v>0</v>
      </c>
      <c r="AC15403">
        <f>IF(IFERROR(VLOOKUP($A15403,'6'!$B:$B,1,0),0)=0,0,1)</f>
        <v>0</v>
      </c>
      <c r="AD15403">
        <f>IF(IFERROR(VLOOKUP($A15403,'5'!$B:$B,1,0),0)=0,0,1)</f>
        <v>0</v>
      </c>
      <c r="AE15403">
        <f>IF(IFERROR(VLOOKUP($A15403,'4'!$B:$B,1,0),0)=0,0,1)</f>
        <v>0</v>
      </c>
      <c r="AF15403">
        <f>IF(IFERROR(VLOOKUP($A15403,'3'!$B:$B,1,0),0)=0,0,1)</f>
        <v>0</v>
      </c>
      <c r="AG15403">
        <f>IF(IFERROR(VLOOKUP($A15403,'2'!$B:$B,1,0),0)=0,0,1)</f>
        <v>0</v>
      </c>
      <c r="AH15403">
        <f>IF(IFERROR(VLOOKUP($A15403,'1'!$B:$B,1,0),0)=0,0,1)</f>
        <v>0</v>
      </c>
    </row>
    <row r="15404" spans="1:34" x14ac:dyDescent="0.35">
      <c r="A15404" t="s">
        <v>15210</v>
      </c>
      <c r="B15404">
        <f>COUNTIF(ValidatorAddress!B:B,'ION Airdrop'!A15404)</f>
        <v>0</v>
      </c>
      <c r="C15404" t="e">
        <f>VLOOKUP(A15404,ValidatorAddress!B:C,2,0)</f>
        <v>#N/A</v>
      </c>
      <c r="D15404">
        <v>1</v>
      </c>
      <c r="F15404">
        <f>D15404-(G15404+H15404)</f>
        <v>1</v>
      </c>
      <c r="G15404">
        <f>IF(IFERROR(VLOOKUP($A15404,Sikka!B:C,2,0),0)=0,0,1)</f>
        <v>0</v>
      </c>
      <c r="H15404">
        <f t="shared" si="242"/>
        <v>0</v>
      </c>
      <c r="I15404">
        <f>IF(IFERROR(VLOOKUP($A15404,'37'!$B:$B,1,0),0)=0,0,1)</f>
        <v>0</v>
      </c>
      <c r="J15404">
        <f>IF(IFERROR(VLOOKUP($A15404,'36'!$B:$B,1,0),0)=0,0,1)</f>
        <v>0</v>
      </c>
      <c r="K15404">
        <f>IF(IFERROR(VLOOKUP($A15404,'35'!$B:$B,1,0),0)=0,0,1)</f>
        <v>0</v>
      </c>
      <c r="L15404">
        <f>IF(IFERROR(VLOOKUP($A15404,'34'!$B:$B,1,0),0)=0,0,1)</f>
        <v>0</v>
      </c>
      <c r="M15404">
        <f>IF(IFERROR(VLOOKUP($A15404,'32'!$B:$B,1,0),0)=0,0,1)</f>
        <v>0</v>
      </c>
      <c r="N15404">
        <f>IF(IFERROR(VLOOKUP($A15404,'31'!$B:$B,1,0),0)=0,0,1)</f>
        <v>0</v>
      </c>
      <c r="O15404">
        <f>IF(IFERROR(VLOOKUP($A15404,'30'!$B:$B,1,0),0)=0,0,1)</f>
        <v>0</v>
      </c>
      <c r="P15404">
        <f>IF(IFERROR(VLOOKUP($A15404,'29'!$B:$B,1,0),0)=0,0,1)</f>
        <v>0</v>
      </c>
      <c r="Q15404">
        <f>IF(IFERROR(VLOOKUP($A15404,'27'!$B:$B,1,0),0)=0,0,1)</f>
        <v>0</v>
      </c>
      <c r="R15404">
        <f>IF(IFERROR(VLOOKUP($A15404,'26'!$B:$B,1,0),0)=0,0,1)</f>
        <v>0</v>
      </c>
      <c r="S15404">
        <f>IF(IFERROR(VLOOKUP($A15404,'25'!$B:$B,1,0),0)=0,0,1)</f>
        <v>0</v>
      </c>
      <c r="T15404">
        <f>IF(IFERROR(VLOOKUP($A15404,'23'!$B:$B,1,0),0)=0,0,1)</f>
        <v>0</v>
      </c>
      <c r="U15404">
        <f>IF(IFERROR(VLOOKUP($A15404,'19'!$B:$B,1,0),0)=0,0,1)</f>
        <v>0</v>
      </c>
      <c r="V15404">
        <f>IF(IFERROR(VLOOKUP($A15404,'16'!$B:$B,1,0),0)=0,0,1)</f>
        <v>0</v>
      </c>
      <c r="W15404">
        <f>IF(IFERROR(VLOOKUP($A15404,'14'!$B:$B,1,0),0)=0,0,1)</f>
        <v>0</v>
      </c>
      <c r="X15404">
        <f>IF(IFERROR(VLOOKUP($A15404,'13'!$B:$B,1,0),0)=0,0,1)</f>
        <v>0</v>
      </c>
      <c r="Y15404">
        <f>IF(IFERROR(VLOOKUP($A15404,'12'!$B:$B,1,0),0)=0,0,1)</f>
        <v>0</v>
      </c>
      <c r="Z15404">
        <f>IF(IFERROR(VLOOKUP($A15404,'10'!$B:$B,1,0),0)=0,0,1)</f>
        <v>0</v>
      </c>
      <c r="AA15404">
        <f>IF(IFERROR(VLOOKUP($A15404,'8'!$B:$B,1,0),0)=0,0,1)</f>
        <v>0</v>
      </c>
      <c r="AB15404">
        <f>IF(IFERROR(VLOOKUP($A15404,'7'!$B:$B,1,0),0)=0,0,1)</f>
        <v>0</v>
      </c>
      <c r="AC15404">
        <f>IF(IFERROR(VLOOKUP($A15404,'6'!$B:$B,1,0),0)=0,0,1)</f>
        <v>0</v>
      </c>
      <c r="AD15404">
        <f>IF(IFERROR(VLOOKUP($A15404,'5'!$B:$B,1,0),0)=0,0,1)</f>
        <v>0</v>
      </c>
      <c r="AE15404">
        <f>IF(IFERROR(VLOOKUP($A15404,'4'!$B:$B,1,0),0)=0,0,1)</f>
        <v>0</v>
      </c>
      <c r="AF15404">
        <f>IF(IFERROR(VLOOKUP($A15404,'3'!$B:$B,1,0),0)=0,0,1)</f>
        <v>0</v>
      </c>
      <c r="AG15404">
        <f>IF(IFERROR(VLOOKUP($A15404,'2'!$B:$B,1,0),0)=0,0,1)</f>
        <v>0</v>
      </c>
      <c r="AH15404">
        <f>IF(IFERROR(VLOOKUP($A15404,'1'!$B:$B,1,0),0)=0,0,1)</f>
        <v>0</v>
      </c>
    </row>
    <row r="15405" spans="1:34" x14ac:dyDescent="0.35">
      <c r="A15405" t="s">
        <v>15211</v>
      </c>
      <c r="B15405">
        <f>COUNTIF(ValidatorAddress!B:B,'ION Airdrop'!A15405)</f>
        <v>0</v>
      </c>
      <c r="C15405" t="e">
        <f>VLOOKUP(A15405,ValidatorAddress!B:C,2,0)</f>
        <v>#N/A</v>
      </c>
      <c r="D15405">
        <v>1</v>
      </c>
      <c r="F15405">
        <f>D15405-(G15405+H15405)</f>
        <v>1</v>
      </c>
      <c r="G15405">
        <f>IF(IFERROR(VLOOKUP($A15405,Sikka!B:C,2,0),0)=0,0,1)</f>
        <v>0</v>
      </c>
      <c r="H15405">
        <f t="shared" si="242"/>
        <v>0</v>
      </c>
      <c r="I15405">
        <f>IF(IFERROR(VLOOKUP($A15405,'37'!$B:$B,1,0),0)=0,0,1)</f>
        <v>0</v>
      </c>
      <c r="J15405">
        <f>IF(IFERROR(VLOOKUP($A15405,'36'!$B:$B,1,0),0)=0,0,1)</f>
        <v>0</v>
      </c>
      <c r="K15405">
        <f>IF(IFERROR(VLOOKUP($A15405,'35'!$B:$B,1,0),0)=0,0,1)</f>
        <v>0</v>
      </c>
      <c r="L15405">
        <f>IF(IFERROR(VLOOKUP($A15405,'34'!$B:$B,1,0),0)=0,0,1)</f>
        <v>0</v>
      </c>
      <c r="M15405">
        <f>IF(IFERROR(VLOOKUP($A15405,'32'!$B:$B,1,0),0)=0,0,1)</f>
        <v>0</v>
      </c>
      <c r="N15405">
        <f>IF(IFERROR(VLOOKUP($A15405,'31'!$B:$B,1,0),0)=0,0,1)</f>
        <v>0</v>
      </c>
      <c r="O15405">
        <f>IF(IFERROR(VLOOKUP($A15405,'30'!$B:$B,1,0),0)=0,0,1)</f>
        <v>0</v>
      </c>
      <c r="P15405">
        <f>IF(IFERROR(VLOOKUP($A15405,'29'!$B:$B,1,0),0)=0,0,1)</f>
        <v>0</v>
      </c>
      <c r="Q15405">
        <f>IF(IFERROR(VLOOKUP($A15405,'27'!$B:$B,1,0),0)=0,0,1)</f>
        <v>0</v>
      </c>
      <c r="R15405">
        <f>IF(IFERROR(VLOOKUP($A15405,'26'!$B:$B,1,0),0)=0,0,1)</f>
        <v>0</v>
      </c>
      <c r="S15405">
        <f>IF(IFERROR(VLOOKUP($A15405,'25'!$B:$B,1,0),0)=0,0,1)</f>
        <v>0</v>
      </c>
      <c r="T15405">
        <f>IF(IFERROR(VLOOKUP($A15405,'23'!$B:$B,1,0),0)=0,0,1)</f>
        <v>0</v>
      </c>
      <c r="U15405">
        <f>IF(IFERROR(VLOOKUP($A15405,'19'!$B:$B,1,0),0)=0,0,1)</f>
        <v>0</v>
      </c>
      <c r="V15405">
        <f>IF(IFERROR(VLOOKUP($A15405,'16'!$B:$B,1,0),0)=0,0,1)</f>
        <v>0</v>
      </c>
      <c r="W15405">
        <f>IF(IFERROR(VLOOKUP($A15405,'14'!$B:$B,1,0),0)=0,0,1)</f>
        <v>0</v>
      </c>
      <c r="X15405">
        <f>IF(IFERROR(VLOOKUP($A15405,'13'!$B:$B,1,0),0)=0,0,1)</f>
        <v>0</v>
      </c>
      <c r="Y15405">
        <f>IF(IFERROR(VLOOKUP($A15405,'12'!$B:$B,1,0),0)=0,0,1)</f>
        <v>0</v>
      </c>
      <c r="Z15405">
        <f>IF(IFERROR(VLOOKUP($A15405,'10'!$B:$B,1,0),0)=0,0,1)</f>
        <v>0</v>
      </c>
      <c r="AA15405">
        <f>IF(IFERROR(VLOOKUP($A15405,'8'!$B:$B,1,0),0)=0,0,1)</f>
        <v>0</v>
      </c>
      <c r="AB15405">
        <f>IF(IFERROR(VLOOKUP($A15405,'7'!$B:$B,1,0),0)=0,0,1)</f>
        <v>0</v>
      </c>
      <c r="AC15405">
        <f>IF(IFERROR(VLOOKUP($A15405,'6'!$B:$B,1,0),0)=0,0,1)</f>
        <v>0</v>
      </c>
      <c r="AD15405">
        <f>IF(IFERROR(VLOOKUP($A15405,'5'!$B:$B,1,0),0)=0,0,1)</f>
        <v>0</v>
      </c>
      <c r="AE15405">
        <f>IF(IFERROR(VLOOKUP($A15405,'4'!$B:$B,1,0),0)=0,0,1)</f>
        <v>0</v>
      </c>
      <c r="AF15405">
        <f>IF(IFERROR(VLOOKUP($A15405,'3'!$B:$B,1,0),0)=0,0,1)</f>
        <v>0</v>
      </c>
      <c r="AG15405">
        <f>IF(IFERROR(VLOOKUP($A15405,'2'!$B:$B,1,0),0)=0,0,1)</f>
        <v>0</v>
      </c>
      <c r="AH15405">
        <f>IF(IFERROR(VLOOKUP($A15405,'1'!$B:$B,1,0),0)=0,0,1)</f>
        <v>0</v>
      </c>
    </row>
    <row r="15406" spans="1:34" x14ac:dyDescent="0.35">
      <c r="A15406" t="s">
        <v>15213</v>
      </c>
      <c r="B15406">
        <f>COUNTIF(ValidatorAddress!B:B,'ION Airdrop'!A15406)</f>
        <v>0</v>
      </c>
      <c r="C15406" t="e">
        <f>VLOOKUP(A15406,ValidatorAddress!B:C,2,0)</f>
        <v>#N/A</v>
      </c>
      <c r="D15406">
        <v>1</v>
      </c>
      <c r="F15406">
        <f>D15406-(G15406+H15406)</f>
        <v>0</v>
      </c>
      <c r="G15406">
        <f>IF(IFERROR(VLOOKUP($A15406,Sikka!B:C,2,0),0)=0,0,1)</f>
        <v>1</v>
      </c>
      <c r="H15406">
        <f t="shared" si="242"/>
        <v>0</v>
      </c>
      <c r="I15406">
        <f>IF(IFERROR(VLOOKUP($A15406,'37'!$B:$B,1,0),0)=0,0,1)</f>
        <v>0</v>
      </c>
      <c r="J15406">
        <f>IF(IFERROR(VLOOKUP($A15406,'36'!$B:$B,1,0),0)=0,0,1)</f>
        <v>0</v>
      </c>
      <c r="K15406">
        <f>IF(IFERROR(VLOOKUP($A15406,'35'!$B:$B,1,0),0)=0,0,1)</f>
        <v>0</v>
      </c>
      <c r="L15406">
        <f>IF(IFERROR(VLOOKUP($A15406,'34'!$B:$B,1,0),0)=0,0,1)</f>
        <v>0</v>
      </c>
      <c r="M15406">
        <f>IF(IFERROR(VLOOKUP($A15406,'32'!$B:$B,1,0),0)=0,0,1)</f>
        <v>0</v>
      </c>
      <c r="N15406">
        <f>IF(IFERROR(VLOOKUP($A15406,'31'!$B:$B,1,0),0)=0,0,1)</f>
        <v>0</v>
      </c>
      <c r="O15406">
        <f>IF(IFERROR(VLOOKUP($A15406,'30'!$B:$B,1,0),0)=0,0,1)</f>
        <v>0</v>
      </c>
      <c r="P15406">
        <f>IF(IFERROR(VLOOKUP($A15406,'29'!$B:$B,1,0),0)=0,0,1)</f>
        <v>0</v>
      </c>
      <c r="Q15406">
        <f>IF(IFERROR(VLOOKUP($A15406,'27'!$B:$B,1,0),0)=0,0,1)</f>
        <v>0</v>
      </c>
      <c r="R15406">
        <f>IF(IFERROR(VLOOKUP($A15406,'26'!$B:$B,1,0),0)=0,0,1)</f>
        <v>0</v>
      </c>
      <c r="S15406">
        <f>IF(IFERROR(VLOOKUP($A15406,'25'!$B:$B,1,0),0)=0,0,1)</f>
        <v>0</v>
      </c>
      <c r="T15406">
        <f>IF(IFERROR(VLOOKUP($A15406,'23'!$B:$B,1,0),0)=0,0,1)</f>
        <v>0</v>
      </c>
      <c r="U15406">
        <f>IF(IFERROR(VLOOKUP($A15406,'19'!$B:$B,1,0),0)=0,0,1)</f>
        <v>0</v>
      </c>
      <c r="V15406">
        <f>IF(IFERROR(VLOOKUP($A15406,'16'!$B:$B,1,0),0)=0,0,1)</f>
        <v>0</v>
      </c>
      <c r="W15406">
        <f>IF(IFERROR(VLOOKUP($A15406,'14'!$B:$B,1,0),0)=0,0,1)</f>
        <v>0</v>
      </c>
      <c r="X15406">
        <f>IF(IFERROR(VLOOKUP($A15406,'13'!$B:$B,1,0),0)=0,0,1)</f>
        <v>0</v>
      </c>
      <c r="Y15406">
        <f>IF(IFERROR(VLOOKUP($A15406,'12'!$B:$B,1,0),0)=0,0,1)</f>
        <v>0</v>
      </c>
      <c r="Z15406">
        <f>IF(IFERROR(VLOOKUP($A15406,'10'!$B:$B,1,0),0)=0,0,1)</f>
        <v>0</v>
      </c>
      <c r="AA15406">
        <f>IF(IFERROR(VLOOKUP($A15406,'8'!$B:$B,1,0),0)=0,0,1)</f>
        <v>0</v>
      </c>
      <c r="AB15406">
        <f>IF(IFERROR(VLOOKUP($A15406,'7'!$B:$B,1,0),0)=0,0,1)</f>
        <v>0</v>
      </c>
      <c r="AC15406">
        <f>IF(IFERROR(VLOOKUP($A15406,'6'!$B:$B,1,0),0)=0,0,1)</f>
        <v>0</v>
      </c>
      <c r="AD15406">
        <f>IF(IFERROR(VLOOKUP($A15406,'5'!$B:$B,1,0),0)=0,0,1)</f>
        <v>0</v>
      </c>
      <c r="AE15406">
        <f>IF(IFERROR(VLOOKUP($A15406,'4'!$B:$B,1,0),0)=0,0,1)</f>
        <v>0</v>
      </c>
      <c r="AF15406">
        <f>IF(IFERROR(VLOOKUP($A15406,'3'!$B:$B,1,0),0)=0,0,1)</f>
        <v>0</v>
      </c>
      <c r="AG15406">
        <f>IF(IFERROR(VLOOKUP($A15406,'2'!$B:$B,1,0),0)=0,0,1)</f>
        <v>0</v>
      </c>
      <c r="AH15406">
        <f>IF(IFERROR(VLOOKUP($A15406,'1'!$B:$B,1,0),0)=0,0,1)</f>
        <v>0</v>
      </c>
    </row>
    <row r="15407" spans="1:34" x14ac:dyDescent="0.35">
      <c r="A15407" t="s">
        <v>15214</v>
      </c>
      <c r="B15407">
        <f>COUNTIF(ValidatorAddress!B:B,'ION Airdrop'!A15407)</f>
        <v>0</v>
      </c>
      <c r="C15407" t="e">
        <f>VLOOKUP(A15407,ValidatorAddress!B:C,2,0)</f>
        <v>#N/A</v>
      </c>
      <c r="D15407">
        <v>1</v>
      </c>
      <c r="F15407">
        <f>D15407-(G15407+H15407)</f>
        <v>0</v>
      </c>
      <c r="G15407">
        <f>IF(IFERROR(VLOOKUP($A15407,Sikka!B:C,2,0),0)=0,0,1)</f>
        <v>1</v>
      </c>
      <c r="H15407">
        <f t="shared" si="242"/>
        <v>0</v>
      </c>
      <c r="I15407">
        <f>IF(IFERROR(VLOOKUP($A15407,'37'!$B:$B,1,0),0)=0,0,1)</f>
        <v>0</v>
      </c>
      <c r="J15407">
        <f>IF(IFERROR(VLOOKUP($A15407,'36'!$B:$B,1,0),0)=0,0,1)</f>
        <v>0</v>
      </c>
      <c r="K15407">
        <f>IF(IFERROR(VLOOKUP($A15407,'35'!$B:$B,1,0),0)=0,0,1)</f>
        <v>0</v>
      </c>
      <c r="L15407">
        <f>IF(IFERROR(VLOOKUP($A15407,'34'!$B:$B,1,0),0)=0,0,1)</f>
        <v>0</v>
      </c>
      <c r="M15407">
        <f>IF(IFERROR(VLOOKUP($A15407,'32'!$B:$B,1,0),0)=0,0,1)</f>
        <v>0</v>
      </c>
      <c r="N15407">
        <f>IF(IFERROR(VLOOKUP($A15407,'31'!$B:$B,1,0),0)=0,0,1)</f>
        <v>0</v>
      </c>
      <c r="O15407">
        <f>IF(IFERROR(VLOOKUP($A15407,'30'!$B:$B,1,0),0)=0,0,1)</f>
        <v>0</v>
      </c>
      <c r="P15407">
        <f>IF(IFERROR(VLOOKUP($A15407,'29'!$B:$B,1,0),0)=0,0,1)</f>
        <v>0</v>
      </c>
      <c r="Q15407">
        <f>IF(IFERROR(VLOOKUP($A15407,'27'!$B:$B,1,0),0)=0,0,1)</f>
        <v>0</v>
      </c>
      <c r="R15407">
        <f>IF(IFERROR(VLOOKUP($A15407,'26'!$B:$B,1,0),0)=0,0,1)</f>
        <v>0</v>
      </c>
      <c r="S15407">
        <f>IF(IFERROR(VLOOKUP($A15407,'25'!$B:$B,1,0),0)=0,0,1)</f>
        <v>0</v>
      </c>
      <c r="T15407">
        <f>IF(IFERROR(VLOOKUP($A15407,'23'!$B:$B,1,0),0)=0,0,1)</f>
        <v>0</v>
      </c>
      <c r="U15407">
        <f>IF(IFERROR(VLOOKUP($A15407,'19'!$B:$B,1,0),0)=0,0,1)</f>
        <v>0</v>
      </c>
      <c r="V15407">
        <f>IF(IFERROR(VLOOKUP($A15407,'16'!$B:$B,1,0),0)=0,0,1)</f>
        <v>0</v>
      </c>
      <c r="W15407">
        <f>IF(IFERROR(VLOOKUP($A15407,'14'!$B:$B,1,0),0)=0,0,1)</f>
        <v>0</v>
      </c>
      <c r="X15407">
        <f>IF(IFERROR(VLOOKUP($A15407,'13'!$B:$B,1,0),0)=0,0,1)</f>
        <v>0</v>
      </c>
      <c r="Y15407">
        <f>IF(IFERROR(VLOOKUP($A15407,'12'!$B:$B,1,0),0)=0,0,1)</f>
        <v>0</v>
      </c>
      <c r="Z15407">
        <f>IF(IFERROR(VLOOKUP($A15407,'10'!$B:$B,1,0),0)=0,0,1)</f>
        <v>0</v>
      </c>
      <c r="AA15407">
        <f>IF(IFERROR(VLOOKUP($A15407,'8'!$B:$B,1,0),0)=0,0,1)</f>
        <v>0</v>
      </c>
      <c r="AB15407">
        <f>IF(IFERROR(VLOOKUP($A15407,'7'!$B:$B,1,0),0)=0,0,1)</f>
        <v>0</v>
      </c>
      <c r="AC15407">
        <f>IF(IFERROR(VLOOKUP($A15407,'6'!$B:$B,1,0),0)=0,0,1)</f>
        <v>0</v>
      </c>
      <c r="AD15407">
        <f>IF(IFERROR(VLOOKUP($A15407,'5'!$B:$B,1,0),0)=0,0,1)</f>
        <v>0</v>
      </c>
      <c r="AE15407">
        <f>IF(IFERROR(VLOOKUP($A15407,'4'!$B:$B,1,0),0)=0,0,1)</f>
        <v>0</v>
      </c>
      <c r="AF15407">
        <f>IF(IFERROR(VLOOKUP($A15407,'3'!$B:$B,1,0),0)=0,0,1)</f>
        <v>0</v>
      </c>
      <c r="AG15407">
        <f>IF(IFERROR(VLOOKUP($A15407,'2'!$B:$B,1,0),0)=0,0,1)</f>
        <v>0</v>
      </c>
      <c r="AH15407">
        <f>IF(IFERROR(VLOOKUP($A15407,'1'!$B:$B,1,0),0)=0,0,1)</f>
        <v>0</v>
      </c>
    </row>
    <row r="15408" spans="1:34" x14ac:dyDescent="0.35">
      <c r="A15408" t="s">
        <v>15216</v>
      </c>
      <c r="B15408">
        <f>COUNTIF(ValidatorAddress!B:B,'ION Airdrop'!A15408)</f>
        <v>0</v>
      </c>
      <c r="C15408" t="e">
        <f>VLOOKUP(A15408,ValidatorAddress!B:C,2,0)</f>
        <v>#N/A</v>
      </c>
      <c r="D15408">
        <v>1</v>
      </c>
      <c r="F15408">
        <f>D15408-(G15408+H15408)</f>
        <v>1</v>
      </c>
      <c r="G15408">
        <f>IF(IFERROR(VLOOKUP($A15408,Sikka!B:C,2,0),0)=0,0,1)</f>
        <v>0</v>
      </c>
      <c r="H15408">
        <f t="shared" si="242"/>
        <v>0</v>
      </c>
      <c r="I15408">
        <f>IF(IFERROR(VLOOKUP($A15408,'37'!$B:$B,1,0),0)=0,0,1)</f>
        <v>0</v>
      </c>
      <c r="J15408">
        <f>IF(IFERROR(VLOOKUP($A15408,'36'!$B:$B,1,0),0)=0,0,1)</f>
        <v>0</v>
      </c>
      <c r="K15408">
        <f>IF(IFERROR(VLOOKUP($A15408,'35'!$B:$B,1,0),0)=0,0,1)</f>
        <v>0</v>
      </c>
      <c r="L15408">
        <f>IF(IFERROR(VLOOKUP($A15408,'34'!$B:$B,1,0),0)=0,0,1)</f>
        <v>0</v>
      </c>
      <c r="M15408">
        <f>IF(IFERROR(VLOOKUP($A15408,'32'!$B:$B,1,0),0)=0,0,1)</f>
        <v>0</v>
      </c>
      <c r="N15408">
        <f>IF(IFERROR(VLOOKUP($A15408,'31'!$B:$B,1,0),0)=0,0,1)</f>
        <v>0</v>
      </c>
      <c r="O15408">
        <f>IF(IFERROR(VLOOKUP($A15408,'30'!$B:$B,1,0),0)=0,0,1)</f>
        <v>0</v>
      </c>
      <c r="P15408">
        <f>IF(IFERROR(VLOOKUP($A15408,'29'!$B:$B,1,0),0)=0,0,1)</f>
        <v>0</v>
      </c>
      <c r="Q15408">
        <f>IF(IFERROR(VLOOKUP($A15408,'27'!$B:$B,1,0),0)=0,0,1)</f>
        <v>0</v>
      </c>
      <c r="R15408">
        <f>IF(IFERROR(VLOOKUP($A15408,'26'!$B:$B,1,0),0)=0,0,1)</f>
        <v>0</v>
      </c>
      <c r="S15408">
        <f>IF(IFERROR(VLOOKUP($A15408,'25'!$B:$B,1,0),0)=0,0,1)</f>
        <v>0</v>
      </c>
      <c r="T15408">
        <f>IF(IFERROR(VLOOKUP($A15408,'23'!$B:$B,1,0),0)=0,0,1)</f>
        <v>0</v>
      </c>
      <c r="U15408">
        <f>IF(IFERROR(VLOOKUP($A15408,'19'!$B:$B,1,0),0)=0,0,1)</f>
        <v>0</v>
      </c>
      <c r="V15408">
        <f>IF(IFERROR(VLOOKUP($A15408,'16'!$B:$B,1,0),0)=0,0,1)</f>
        <v>0</v>
      </c>
      <c r="W15408">
        <f>IF(IFERROR(VLOOKUP($A15408,'14'!$B:$B,1,0),0)=0,0,1)</f>
        <v>0</v>
      </c>
      <c r="X15408">
        <f>IF(IFERROR(VLOOKUP($A15408,'13'!$B:$B,1,0),0)=0,0,1)</f>
        <v>0</v>
      </c>
      <c r="Y15408">
        <f>IF(IFERROR(VLOOKUP($A15408,'12'!$B:$B,1,0),0)=0,0,1)</f>
        <v>0</v>
      </c>
      <c r="Z15408">
        <f>IF(IFERROR(VLOOKUP($A15408,'10'!$B:$B,1,0),0)=0,0,1)</f>
        <v>0</v>
      </c>
      <c r="AA15408">
        <f>IF(IFERROR(VLOOKUP($A15408,'8'!$B:$B,1,0),0)=0,0,1)</f>
        <v>0</v>
      </c>
      <c r="AB15408">
        <f>IF(IFERROR(VLOOKUP($A15408,'7'!$B:$B,1,0),0)=0,0,1)</f>
        <v>0</v>
      </c>
      <c r="AC15408">
        <f>IF(IFERROR(VLOOKUP($A15408,'6'!$B:$B,1,0),0)=0,0,1)</f>
        <v>0</v>
      </c>
      <c r="AD15408">
        <f>IF(IFERROR(VLOOKUP($A15408,'5'!$B:$B,1,0),0)=0,0,1)</f>
        <v>0</v>
      </c>
      <c r="AE15408">
        <f>IF(IFERROR(VLOOKUP($A15408,'4'!$B:$B,1,0),0)=0,0,1)</f>
        <v>0</v>
      </c>
      <c r="AF15408">
        <f>IF(IFERROR(VLOOKUP($A15408,'3'!$B:$B,1,0),0)=0,0,1)</f>
        <v>0</v>
      </c>
      <c r="AG15408">
        <f>IF(IFERROR(VLOOKUP($A15408,'2'!$B:$B,1,0),0)=0,0,1)</f>
        <v>0</v>
      </c>
      <c r="AH15408">
        <f>IF(IFERROR(VLOOKUP($A15408,'1'!$B:$B,1,0),0)=0,0,1)</f>
        <v>0</v>
      </c>
    </row>
    <row r="15409" spans="1:34" x14ac:dyDescent="0.35">
      <c r="A15409" t="s">
        <v>15217</v>
      </c>
      <c r="B15409">
        <f>COUNTIF(ValidatorAddress!B:B,'ION Airdrop'!A15409)</f>
        <v>0</v>
      </c>
      <c r="C15409" t="e">
        <f>VLOOKUP(A15409,ValidatorAddress!B:C,2,0)</f>
        <v>#N/A</v>
      </c>
      <c r="D15409">
        <v>1</v>
      </c>
      <c r="F15409">
        <f>D15409-(G15409+H15409)</f>
        <v>0</v>
      </c>
      <c r="G15409">
        <f>IF(IFERROR(VLOOKUP($A15409,Sikka!B:C,2,0),0)=0,0,1)</f>
        <v>1</v>
      </c>
      <c r="H15409">
        <f t="shared" si="242"/>
        <v>0</v>
      </c>
      <c r="I15409">
        <f>IF(IFERROR(VLOOKUP($A15409,'37'!$B:$B,1,0),0)=0,0,1)</f>
        <v>0</v>
      </c>
      <c r="J15409">
        <f>IF(IFERROR(VLOOKUP($A15409,'36'!$B:$B,1,0),0)=0,0,1)</f>
        <v>0</v>
      </c>
      <c r="K15409">
        <f>IF(IFERROR(VLOOKUP($A15409,'35'!$B:$B,1,0),0)=0,0,1)</f>
        <v>0</v>
      </c>
      <c r="L15409">
        <f>IF(IFERROR(VLOOKUP($A15409,'34'!$B:$B,1,0),0)=0,0,1)</f>
        <v>0</v>
      </c>
      <c r="M15409">
        <f>IF(IFERROR(VLOOKUP($A15409,'32'!$B:$B,1,0),0)=0,0,1)</f>
        <v>0</v>
      </c>
      <c r="N15409">
        <f>IF(IFERROR(VLOOKUP($A15409,'31'!$B:$B,1,0),0)=0,0,1)</f>
        <v>0</v>
      </c>
      <c r="O15409">
        <f>IF(IFERROR(VLOOKUP($A15409,'30'!$B:$B,1,0),0)=0,0,1)</f>
        <v>0</v>
      </c>
      <c r="P15409">
        <f>IF(IFERROR(VLOOKUP($A15409,'29'!$B:$B,1,0),0)=0,0,1)</f>
        <v>0</v>
      </c>
      <c r="Q15409">
        <f>IF(IFERROR(VLOOKUP($A15409,'27'!$B:$B,1,0),0)=0,0,1)</f>
        <v>0</v>
      </c>
      <c r="R15409">
        <f>IF(IFERROR(VLOOKUP($A15409,'26'!$B:$B,1,0),0)=0,0,1)</f>
        <v>0</v>
      </c>
      <c r="S15409">
        <f>IF(IFERROR(VLOOKUP($A15409,'25'!$B:$B,1,0),0)=0,0,1)</f>
        <v>0</v>
      </c>
      <c r="T15409">
        <f>IF(IFERROR(VLOOKUP($A15409,'23'!$B:$B,1,0),0)=0,0,1)</f>
        <v>0</v>
      </c>
      <c r="U15409">
        <f>IF(IFERROR(VLOOKUP($A15409,'19'!$B:$B,1,0),0)=0,0,1)</f>
        <v>0</v>
      </c>
      <c r="V15409">
        <f>IF(IFERROR(VLOOKUP($A15409,'16'!$B:$B,1,0),0)=0,0,1)</f>
        <v>0</v>
      </c>
      <c r="W15409">
        <f>IF(IFERROR(VLOOKUP($A15409,'14'!$B:$B,1,0),0)=0,0,1)</f>
        <v>0</v>
      </c>
      <c r="X15409">
        <f>IF(IFERROR(VLOOKUP($A15409,'13'!$B:$B,1,0),0)=0,0,1)</f>
        <v>0</v>
      </c>
      <c r="Y15409">
        <f>IF(IFERROR(VLOOKUP($A15409,'12'!$B:$B,1,0),0)=0,0,1)</f>
        <v>0</v>
      </c>
      <c r="Z15409">
        <f>IF(IFERROR(VLOOKUP($A15409,'10'!$B:$B,1,0),0)=0,0,1)</f>
        <v>0</v>
      </c>
      <c r="AA15409">
        <f>IF(IFERROR(VLOOKUP($A15409,'8'!$B:$B,1,0),0)=0,0,1)</f>
        <v>0</v>
      </c>
      <c r="AB15409">
        <f>IF(IFERROR(VLOOKUP($A15409,'7'!$B:$B,1,0),0)=0,0,1)</f>
        <v>0</v>
      </c>
      <c r="AC15409">
        <f>IF(IFERROR(VLOOKUP($A15409,'6'!$B:$B,1,0),0)=0,0,1)</f>
        <v>0</v>
      </c>
      <c r="AD15409">
        <f>IF(IFERROR(VLOOKUP($A15409,'5'!$B:$B,1,0),0)=0,0,1)</f>
        <v>0</v>
      </c>
      <c r="AE15409">
        <f>IF(IFERROR(VLOOKUP($A15409,'4'!$B:$B,1,0),0)=0,0,1)</f>
        <v>0</v>
      </c>
      <c r="AF15409">
        <f>IF(IFERROR(VLOOKUP($A15409,'3'!$B:$B,1,0),0)=0,0,1)</f>
        <v>0</v>
      </c>
      <c r="AG15409">
        <f>IF(IFERROR(VLOOKUP($A15409,'2'!$B:$B,1,0),0)=0,0,1)</f>
        <v>0</v>
      </c>
      <c r="AH15409">
        <f>IF(IFERROR(VLOOKUP($A15409,'1'!$B:$B,1,0),0)=0,0,1)</f>
        <v>0</v>
      </c>
    </row>
    <row r="15410" spans="1:34" x14ac:dyDescent="0.35">
      <c r="A15410" t="s">
        <v>15218</v>
      </c>
      <c r="B15410">
        <f>COUNTIF(ValidatorAddress!B:B,'ION Airdrop'!A15410)</f>
        <v>0</v>
      </c>
      <c r="C15410" t="e">
        <f>VLOOKUP(A15410,ValidatorAddress!B:C,2,0)</f>
        <v>#N/A</v>
      </c>
      <c r="D15410">
        <v>1</v>
      </c>
      <c r="F15410">
        <f>D15410-(G15410+H15410)</f>
        <v>0</v>
      </c>
      <c r="G15410">
        <f>IF(IFERROR(VLOOKUP($A15410,Sikka!B:C,2,0),0)=0,0,1)</f>
        <v>1</v>
      </c>
      <c r="H15410">
        <f t="shared" si="242"/>
        <v>0</v>
      </c>
      <c r="I15410">
        <f>IF(IFERROR(VLOOKUP($A15410,'37'!$B:$B,1,0),0)=0,0,1)</f>
        <v>0</v>
      </c>
      <c r="J15410">
        <f>IF(IFERROR(VLOOKUP($A15410,'36'!$B:$B,1,0),0)=0,0,1)</f>
        <v>0</v>
      </c>
      <c r="K15410">
        <f>IF(IFERROR(VLOOKUP($A15410,'35'!$B:$B,1,0),0)=0,0,1)</f>
        <v>0</v>
      </c>
      <c r="L15410">
        <f>IF(IFERROR(VLOOKUP($A15410,'34'!$B:$B,1,0),0)=0,0,1)</f>
        <v>0</v>
      </c>
      <c r="M15410">
        <f>IF(IFERROR(VLOOKUP($A15410,'32'!$B:$B,1,0),0)=0,0,1)</f>
        <v>0</v>
      </c>
      <c r="N15410">
        <f>IF(IFERROR(VLOOKUP($A15410,'31'!$B:$B,1,0),0)=0,0,1)</f>
        <v>0</v>
      </c>
      <c r="O15410">
        <f>IF(IFERROR(VLOOKUP($A15410,'30'!$B:$B,1,0),0)=0,0,1)</f>
        <v>0</v>
      </c>
      <c r="P15410">
        <f>IF(IFERROR(VLOOKUP($A15410,'29'!$B:$B,1,0),0)=0,0,1)</f>
        <v>0</v>
      </c>
      <c r="Q15410">
        <f>IF(IFERROR(VLOOKUP($A15410,'27'!$B:$B,1,0),0)=0,0,1)</f>
        <v>0</v>
      </c>
      <c r="R15410">
        <f>IF(IFERROR(VLOOKUP($A15410,'26'!$B:$B,1,0),0)=0,0,1)</f>
        <v>0</v>
      </c>
      <c r="S15410">
        <f>IF(IFERROR(VLOOKUP($A15410,'25'!$B:$B,1,0),0)=0,0,1)</f>
        <v>0</v>
      </c>
      <c r="T15410">
        <f>IF(IFERROR(VLOOKUP($A15410,'23'!$B:$B,1,0),0)=0,0,1)</f>
        <v>0</v>
      </c>
      <c r="U15410">
        <f>IF(IFERROR(VLOOKUP($A15410,'19'!$B:$B,1,0),0)=0,0,1)</f>
        <v>0</v>
      </c>
      <c r="V15410">
        <f>IF(IFERROR(VLOOKUP($A15410,'16'!$B:$B,1,0),0)=0,0,1)</f>
        <v>0</v>
      </c>
      <c r="W15410">
        <f>IF(IFERROR(VLOOKUP($A15410,'14'!$B:$B,1,0),0)=0,0,1)</f>
        <v>0</v>
      </c>
      <c r="X15410">
        <f>IF(IFERROR(VLOOKUP($A15410,'13'!$B:$B,1,0),0)=0,0,1)</f>
        <v>0</v>
      </c>
      <c r="Y15410">
        <f>IF(IFERROR(VLOOKUP($A15410,'12'!$B:$B,1,0),0)=0,0,1)</f>
        <v>0</v>
      </c>
      <c r="Z15410">
        <f>IF(IFERROR(VLOOKUP($A15410,'10'!$B:$B,1,0),0)=0,0,1)</f>
        <v>0</v>
      </c>
      <c r="AA15410">
        <f>IF(IFERROR(VLOOKUP($A15410,'8'!$B:$B,1,0),0)=0,0,1)</f>
        <v>0</v>
      </c>
      <c r="AB15410">
        <f>IF(IFERROR(VLOOKUP($A15410,'7'!$B:$B,1,0),0)=0,0,1)</f>
        <v>0</v>
      </c>
      <c r="AC15410">
        <f>IF(IFERROR(VLOOKUP($A15410,'6'!$B:$B,1,0),0)=0,0,1)</f>
        <v>0</v>
      </c>
      <c r="AD15410">
        <f>IF(IFERROR(VLOOKUP($A15410,'5'!$B:$B,1,0),0)=0,0,1)</f>
        <v>0</v>
      </c>
      <c r="AE15410">
        <f>IF(IFERROR(VLOOKUP($A15410,'4'!$B:$B,1,0),0)=0,0,1)</f>
        <v>0</v>
      </c>
      <c r="AF15410">
        <f>IF(IFERROR(VLOOKUP($A15410,'3'!$B:$B,1,0),0)=0,0,1)</f>
        <v>0</v>
      </c>
      <c r="AG15410">
        <f>IF(IFERROR(VLOOKUP($A15410,'2'!$B:$B,1,0),0)=0,0,1)</f>
        <v>0</v>
      </c>
      <c r="AH15410">
        <f>IF(IFERROR(VLOOKUP($A15410,'1'!$B:$B,1,0),0)=0,0,1)</f>
        <v>0</v>
      </c>
    </row>
    <row r="15411" spans="1:34" x14ac:dyDescent="0.35">
      <c r="A15411" t="s">
        <v>15220</v>
      </c>
      <c r="B15411">
        <f>COUNTIF(ValidatorAddress!B:B,'ION Airdrop'!A15411)</f>
        <v>0</v>
      </c>
      <c r="C15411" t="e">
        <f>VLOOKUP(A15411,ValidatorAddress!B:C,2,0)</f>
        <v>#N/A</v>
      </c>
      <c r="D15411">
        <v>1</v>
      </c>
      <c r="F15411">
        <f>D15411-(G15411+H15411)</f>
        <v>1</v>
      </c>
      <c r="G15411">
        <f>IF(IFERROR(VLOOKUP($A15411,Sikka!B:C,2,0),0)=0,0,1)</f>
        <v>0</v>
      </c>
      <c r="H15411">
        <f t="shared" si="242"/>
        <v>0</v>
      </c>
      <c r="I15411">
        <f>IF(IFERROR(VLOOKUP($A15411,'37'!$B:$B,1,0),0)=0,0,1)</f>
        <v>0</v>
      </c>
      <c r="J15411">
        <f>IF(IFERROR(VLOOKUP($A15411,'36'!$B:$B,1,0),0)=0,0,1)</f>
        <v>0</v>
      </c>
      <c r="K15411">
        <f>IF(IFERROR(VLOOKUP($A15411,'35'!$B:$B,1,0),0)=0,0,1)</f>
        <v>0</v>
      </c>
      <c r="L15411">
        <f>IF(IFERROR(VLOOKUP($A15411,'34'!$B:$B,1,0),0)=0,0,1)</f>
        <v>0</v>
      </c>
      <c r="M15411">
        <f>IF(IFERROR(VLOOKUP($A15411,'32'!$B:$B,1,0),0)=0,0,1)</f>
        <v>0</v>
      </c>
      <c r="N15411">
        <f>IF(IFERROR(VLOOKUP($A15411,'31'!$B:$B,1,0),0)=0,0,1)</f>
        <v>0</v>
      </c>
      <c r="O15411">
        <f>IF(IFERROR(VLOOKUP($A15411,'30'!$B:$B,1,0),0)=0,0,1)</f>
        <v>0</v>
      </c>
      <c r="P15411">
        <f>IF(IFERROR(VLOOKUP($A15411,'29'!$B:$B,1,0),0)=0,0,1)</f>
        <v>0</v>
      </c>
      <c r="Q15411">
        <f>IF(IFERROR(VLOOKUP($A15411,'27'!$B:$B,1,0),0)=0,0,1)</f>
        <v>0</v>
      </c>
      <c r="R15411">
        <f>IF(IFERROR(VLOOKUP($A15411,'26'!$B:$B,1,0),0)=0,0,1)</f>
        <v>0</v>
      </c>
      <c r="S15411">
        <f>IF(IFERROR(VLOOKUP($A15411,'25'!$B:$B,1,0),0)=0,0,1)</f>
        <v>0</v>
      </c>
      <c r="T15411">
        <f>IF(IFERROR(VLOOKUP($A15411,'23'!$B:$B,1,0),0)=0,0,1)</f>
        <v>0</v>
      </c>
      <c r="U15411">
        <f>IF(IFERROR(VLOOKUP($A15411,'19'!$B:$B,1,0),0)=0,0,1)</f>
        <v>0</v>
      </c>
      <c r="V15411">
        <f>IF(IFERROR(VLOOKUP($A15411,'16'!$B:$B,1,0),0)=0,0,1)</f>
        <v>0</v>
      </c>
      <c r="W15411">
        <f>IF(IFERROR(VLOOKUP($A15411,'14'!$B:$B,1,0),0)=0,0,1)</f>
        <v>0</v>
      </c>
      <c r="X15411">
        <f>IF(IFERROR(VLOOKUP($A15411,'13'!$B:$B,1,0),0)=0,0,1)</f>
        <v>0</v>
      </c>
      <c r="Y15411">
        <f>IF(IFERROR(VLOOKUP($A15411,'12'!$B:$B,1,0),0)=0,0,1)</f>
        <v>0</v>
      </c>
      <c r="Z15411">
        <f>IF(IFERROR(VLOOKUP($A15411,'10'!$B:$B,1,0),0)=0,0,1)</f>
        <v>0</v>
      </c>
      <c r="AA15411">
        <f>IF(IFERROR(VLOOKUP($A15411,'8'!$B:$B,1,0),0)=0,0,1)</f>
        <v>0</v>
      </c>
      <c r="AB15411">
        <f>IF(IFERROR(VLOOKUP($A15411,'7'!$B:$B,1,0),0)=0,0,1)</f>
        <v>0</v>
      </c>
      <c r="AC15411">
        <f>IF(IFERROR(VLOOKUP($A15411,'6'!$B:$B,1,0),0)=0,0,1)</f>
        <v>0</v>
      </c>
      <c r="AD15411">
        <f>IF(IFERROR(VLOOKUP($A15411,'5'!$B:$B,1,0),0)=0,0,1)</f>
        <v>0</v>
      </c>
      <c r="AE15411">
        <f>IF(IFERROR(VLOOKUP($A15411,'4'!$B:$B,1,0),0)=0,0,1)</f>
        <v>0</v>
      </c>
      <c r="AF15411">
        <f>IF(IFERROR(VLOOKUP($A15411,'3'!$B:$B,1,0),0)=0,0,1)</f>
        <v>0</v>
      </c>
      <c r="AG15411">
        <f>IF(IFERROR(VLOOKUP($A15411,'2'!$B:$B,1,0),0)=0,0,1)</f>
        <v>0</v>
      </c>
      <c r="AH15411">
        <f>IF(IFERROR(VLOOKUP($A15411,'1'!$B:$B,1,0),0)=0,0,1)</f>
        <v>0</v>
      </c>
    </row>
    <row r="15412" spans="1:34" x14ac:dyDescent="0.35">
      <c r="A15412" t="s">
        <v>15221</v>
      </c>
      <c r="B15412">
        <f>COUNTIF(ValidatorAddress!B:B,'ION Airdrop'!A15412)</f>
        <v>0</v>
      </c>
      <c r="C15412" t="e">
        <f>VLOOKUP(A15412,ValidatorAddress!B:C,2,0)</f>
        <v>#N/A</v>
      </c>
      <c r="D15412">
        <v>1</v>
      </c>
      <c r="F15412">
        <f>D15412-(G15412+H15412)</f>
        <v>0</v>
      </c>
      <c r="G15412">
        <f>IF(IFERROR(VLOOKUP($A15412,Sikka!B:C,2,0),0)=0,0,1)</f>
        <v>1</v>
      </c>
      <c r="H15412">
        <f t="shared" si="242"/>
        <v>0</v>
      </c>
      <c r="I15412">
        <f>IF(IFERROR(VLOOKUP($A15412,'37'!$B:$B,1,0),0)=0,0,1)</f>
        <v>0</v>
      </c>
      <c r="J15412">
        <f>IF(IFERROR(VLOOKUP($A15412,'36'!$B:$B,1,0),0)=0,0,1)</f>
        <v>0</v>
      </c>
      <c r="K15412">
        <f>IF(IFERROR(VLOOKUP($A15412,'35'!$B:$B,1,0),0)=0,0,1)</f>
        <v>0</v>
      </c>
      <c r="L15412">
        <f>IF(IFERROR(VLOOKUP($A15412,'34'!$B:$B,1,0),0)=0,0,1)</f>
        <v>0</v>
      </c>
      <c r="M15412">
        <f>IF(IFERROR(VLOOKUP($A15412,'32'!$B:$B,1,0),0)=0,0,1)</f>
        <v>0</v>
      </c>
      <c r="N15412">
        <f>IF(IFERROR(VLOOKUP($A15412,'31'!$B:$B,1,0),0)=0,0,1)</f>
        <v>0</v>
      </c>
      <c r="O15412">
        <f>IF(IFERROR(VLOOKUP($A15412,'30'!$B:$B,1,0),0)=0,0,1)</f>
        <v>0</v>
      </c>
      <c r="P15412">
        <f>IF(IFERROR(VLOOKUP($A15412,'29'!$B:$B,1,0),0)=0,0,1)</f>
        <v>0</v>
      </c>
      <c r="Q15412">
        <f>IF(IFERROR(VLOOKUP($A15412,'27'!$B:$B,1,0),0)=0,0,1)</f>
        <v>0</v>
      </c>
      <c r="R15412">
        <f>IF(IFERROR(VLOOKUP($A15412,'26'!$B:$B,1,0),0)=0,0,1)</f>
        <v>0</v>
      </c>
      <c r="S15412">
        <f>IF(IFERROR(VLOOKUP($A15412,'25'!$B:$B,1,0),0)=0,0,1)</f>
        <v>0</v>
      </c>
      <c r="T15412">
        <f>IF(IFERROR(VLOOKUP($A15412,'23'!$B:$B,1,0),0)=0,0,1)</f>
        <v>0</v>
      </c>
      <c r="U15412">
        <f>IF(IFERROR(VLOOKUP($A15412,'19'!$B:$B,1,0),0)=0,0,1)</f>
        <v>0</v>
      </c>
      <c r="V15412">
        <f>IF(IFERROR(VLOOKUP($A15412,'16'!$B:$B,1,0),0)=0,0,1)</f>
        <v>0</v>
      </c>
      <c r="W15412">
        <f>IF(IFERROR(VLOOKUP($A15412,'14'!$B:$B,1,0),0)=0,0,1)</f>
        <v>0</v>
      </c>
      <c r="X15412">
        <f>IF(IFERROR(VLOOKUP($A15412,'13'!$B:$B,1,0),0)=0,0,1)</f>
        <v>0</v>
      </c>
      <c r="Y15412">
        <f>IF(IFERROR(VLOOKUP($A15412,'12'!$B:$B,1,0),0)=0,0,1)</f>
        <v>0</v>
      </c>
      <c r="Z15412">
        <f>IF(IFERROR(VLOOKUP($A15412,'10'!$B:$B,1,0),0)=0,0,1)</f>
        <v>0</v>
      </c>
      <c r="AA15412">
        <f>IF(IFERROR(VLOOKUP($A15412,'8'!$B:$B,1,0),0)=0,0,1)</f>
        <v>0</v>
      </c>
      <c r="AB15412">
        <f>IF(IFERROR(VLOOKUP($A15412,'7'!$B:$B,1,0),0)=0,0,1)</f>
        <v>0</v>
      </c>
      <c r="AC15412">
        <f>IF(IFERROR(VLOOKUP($A15412,'6'!$B:$B,1,0),0)=0,0,1)</f>
        <v>0</v>
      </c>
      <c r="AD15412">
        <f>IF(IFERROR(VLOOKUP($A15412,'5'!$B:$B,1,0),0)=0,0,1)</f>
        <v>0</v>
      </c>
      <c r="AE15412">
        <f>IF(IFERROR(VLOOKUP($A15412,'4'!$B:$B,1,0),0)=0,0,1)</f>
        <v>0</v>
      </c>
      <c r="AF15412">
        <f>IF(IFERROR(VLOOKUP($A15412,'3'!$B:$B,1,0),0)=0,0,1)</f>
        <v>0</v>
      </c>
      <c r="AG15412">
        <f>IF(IFERROR(VLOOKUP($A15412,'2'!$B:$B,1,0),0)=0,0,1)</f>
        <v>0</v>
      </c>
      <c r="AH15412">
        <f>IF(IFERROR(VLOOKUP($A15412,'1'!$B:$B,1,0),0)=0,0,1)</f>
        <v>0</v>
      </c>
    </row>
    <row r="15413" spans="1:34" x14ac:dyDescent="0.35">
      <c r="A15413" t="s">
        <v>15222</v>
      </c>
      <c r="B15413">
        <f>COUNTIF(ValidatorAddress!B:B,'ION Airdrop'!A15413)</f>
        <v>0</v>
      </c>
      <c r="C15413" t="e">
        <f>VLOOKUP(A15413,ValidatorAddress!B:C,2,0)</f>
        <v>#N/A</v>
      </c>
      <c r="D15413">
        <v>1</v>
      </c>
      <c r="F15413">
        <f>D15413-(G15413+H15413)</f>
        <v>0</v>
      </c>
      <c r="G15413">
        <f>IF(IFERROR(VLOOKUP($A15413,Sikka!B:C,2,0),0)=0,0,1)</f>
        <v>1</v>
      </c>
      <c r="H15413">
        <f t="shared" si="242"/>
        <v>0</v>
      </c>
      <c r="I15413">
        <f>IF(IFERROR(VLOOKUP($A15413,'37'!$B:$B,1,0),0)=0,0,1)</f>
        <v>0</v>
      </c>
      <c r="J15413">
        <f>IF(IFERROR(VLOOKUP($A15413,'36'!$B:$B,1,0),0)=0,0,1)</f>
        <v>0</v>
      </c>
      <c r="K15413">
        <f>IF(IFERROR(VLOOKUP($A15413,'35'!$B:$B,1,0),0)=0,0,1)</f>
        <v>0</v>
      </c>
      <c r="L15413">
        <f>IF(IFERROR(VLOOKUP($A15413,'34'!$B:$B,1,0),0)=0,0,1)</f>
        <v>0</v>
      </c>
      <c r="M15413">
        <f>IF(IFERROR(VLOOKUP($A15413,'32'!$B:$B,1,0),0)=0,0,1)</f>
        <v>0</v>
      </c>
      <c r="N15413">
        <f>IF(IFERROR(VLOOKUP($A15413,'31'!$B:$B,1,0),0)=0,0,1)</f>
        <v>0</v>
      </c>
      <c r="O15413">
        <f>IF(IFERROR(VLOOKUP($A15413,'30'!$B:$B,1,0),0)=0,0,1)</f>
        <v>0</v>
      </c>
      <c r="P15413">
        <f>IF(IFERROR(VLOOKUP($A15413,'29'!$B:$B,1,0),0)=0,0,1)</f>
        <v>0</v>
      </c>
      <c r="Q15413">
        <f>IF(IFERROR(VLOOKUP($A15413,'27'!$B:$B,1,0),0)=0,0,1)</f>
        <v>0</v>
      </c>
      <c r="R15413">
        <f>IF(IFERROR(VLOOKUP($A15413,'26'!$B:$B,1,0),0)=0,0,1)</f>
        <v>0</v>
      </c>
      <c r="S15413">
        <f>IF(IFERROR(VLOOKUP($A15413,'25'!$B:$B,1,0),0)=0,0,1)</f>
        <v>0</v>
      </c>
      <c r="T15413">
        <f>IF(IFERROR(VLOOKUP($A15413,'23'!$B:$B,1,0),0)=0,0,1)</f>
        <v>0</v>
      </c>
      <c r="U15413">
        <f>IF(IFERROR(VLOOKUP($A15413,'19'!$B:$B,1,0),0)=0,0,1)</f>
        <v>0</v>
      </c>
      <c r="V15413">
        <f>IF(IFERROR(VLOOKUP($A15413,'16'!$B:$B,1,0),0)=0,0,1)</f>
        <v>0</v>
      </c>
      <c r="W15413">
        <f>IF(IFERROR(VLOOKUP($A15413,'14'!$B:$B,1,0),0)=0,0,1)</f>
        <v>0</v>
      </c>
      <c r="X15413">
        <f>IF(IFERROR(VLOOKUP($A15413,'13'!$B:$B,1,0),0)=0,0,1)</f>
        <v>0</v>
      </c>
      <c r="Y15413">
        <f>IF(IFERROR(VLOOKUP($A15413,'12'!$B:$B,1,0),0)=0,0,1)</f>
        <v>0</v>
      </c>
      <c r="Z15413">
        <f>IF(IFERROR(VLOOKUP($A15413,'10'!$B:$B,1,0),0)=0,0,1)</f>
        <v>0</v>
      </c>
      <c r="AA15413">
        <f>IF(IFERROR(VLOOKUP($A15413,'8'!$B:$B,1,0),0)=0,0,1)</f>
        <v>0</v>
      </c>
      <c r="AB15413">
        <f>IF(IFERROR(VLOOKUP($A15413,'7'!$B:$B,1,0),0)=0,0,1)</f>
        <v>0</v>
      </c>
      <c r="AC15413">
        <f>IF(IFERROR(VLOOKUP($A15413,'6'!$B:$B,1,0),0)=0,0,1)</f>
        <v>0</v>
      </c>
      <c r="AD15413">
        <f>IF(IFERROR(VLOOKUP($A15413,'5'!$B:$B,1,0),0)=0,0,1)</f>
        <v>0</v>
      </c>
      <c r="AE15413">
        <f>IF(IFERROR(VLOOKUP($A15413,'4'!$B:$B,1,0),0)=0,0,1)</f>
        <v>0</v>
      </c>
      <c r="AF15413">
        <f>IF(IFERROR(VLOOKUP($A15413,'3'!$B:$B,1,0),0)=0,0,1)</f>
        <v>0</v>
      </c>
      <c r="AG15413">
        <f>IF(IFERROR(VLOOKUP($A15413,'2'!$B:$B,1,0),0)=0,0,1)</f>
        <v>0</v>
      </c>
      <c r="AH15413">
        <f>IF(IFERROR(VLOOKUP($A15413,'1'!$B:$B,1,0),0)=0,0,1)</f>
        <v>0</v>
      </c>
    </row>
    <row r="15414" spans="1:34" x14ac:dyDescent="0.35">
      <c r="A15414" t="s">
        <v>15223</v>
      </c>
      <c r="B15414">
        <f>COUNTIF(ValidatorAddress!B:B,'ION Airdrop'!A15414)</f>
        <v>0</v>
      </c>
      <c r="C15414" t="e">
        <f>VLOOKUP(A15414,ValidatorAddress!B:C,2,0)</f>
        <v>#N/A</v>
      </c>
      <c r="D15414">
        <v>1</v>
      </c>
      <c r="F15414">
        <f>D15414-(G15414+H15414)</f>
        <v>0</v>
      </c>
      <c r="G15414">
        <f>IF(IFERROR(VLOOKUP($A15414,Sikka!B:C,2,0),0)=0,0,1)</f>
        <v>0</v>
      </c>
      <c r="H15414">
        <f t="shared" si="242"/>
        <v>1</v>
      </c>
      <c r="I15414">
        <f>IF(IFERROR(VLOOKUP($A15414,'37'!$B:$B,1,0),0)=0,0,1)</f>
        <v>1</v>
      </c>
      <c r="J15414">
        <f>IF(IFERROR(VLOOKUP($A15414,'36'!$B:$B,1,0),0)=0,0,1)</f>
        <v>0</v>
      </c>
      <c r="K15414">
        <f>IF(IFERROR(VLOOKUP($A15414,'35'!$B:$B,1,0),0)=0,0,1)</f>
        <v>0</v>
      </c>
      <c r="L15414">
        <f>IF(IFERROR(VLOOKUP($A15414,'34'!$B:$B,1,0),0)=0,0,1)</f>
        <v>0</v>
      </c>
      <c r="M15414">
        <f>IF(IFERROR(VLOOKUP($A15414,'32'!$B:$B,1,0),0)=0,0,1)</f>
        <v>0</v>
      </c>
      <c r="N15414">
        <f>IF(IFERROR(VLOOKUP($A15414,'31'!$B:$B,1,0),0)=0,0,1)</f>
        <v>0</v>
      </c>
      <c r="O15414">
        <f>IF(IFERROR(VLOOKUP($A15414,'30'!$B:$B,1,0),0)=0,0,1)</f>
        <v>0</v>
      </c>
      <c r="P15414">
        <f>IF(IFERROR(VLOOKUP($A15414,'29'!$B:$B,1,0),0)=0,0,1)</f>
        <v>0</v>
      </c>
      <c r="Q15414">
        <f>IF(IFERROR(VLOOKUP($A15414,'27'!$B:$B,1,0),0)=0,0,1)</f>
        <v>0</v>
      </c>
      <c r="R15414">
        <f>IF(IFERROR(VLOOKUP($A15414,'26'!$B:$B,1,0),0)=0,0,1)</f>
        <v>0</v>
      </c>
      <c r="S15414">
        <f>IF(IFERROR(VLOOKUP($A15414,'25'!$B:$B,1,0),0)=0,0,1)</f>
        <v>0</v>
      </c>
      <c r="T15414">
        <f>IF(IFERROR(VLOOKUP($A15414,'23'!$B:$B,1,0),0)=0,0,1)</f>
        <v>0</v>
      </c>
      <c r="U15414">
        <f>IF(IFERROR(VLOOKUP($A15414,'19'!$B:$B,1,0),0)=0,0,1)</f>
        <v>0</v>
      </c>
      <c r="V15414">
        <f>IF(IFERROR(VLOOKUP($A15414,'16'!$B:$B,1,0),0)=0,0,1)</f>
        <v>0</v>
      </c>
      <c r="W15414">
        <f>IF(IFERROR(VLOOKUP($A15414,'14'!$B:$B,1,0),0)=0,0,1)</f>
        <v>0</v>
      </c>
      <c r="X15414">
        <f>IF(IFERROR(VLOOKUP($A15414,'13'!$B:$B,1,0),0)=0,0,1)</f>
        <v>0</v>
      </c>
      <c r="Y15414">
        <f>IF(IFERROR(VLOOKUP($A15414,'12'!$B:$B,1,0),0)=0,0,1)</f>
        <v>0</v>
      </c>
      <c r="Z15414">
        <f>IF(IFERROR(VLOOKUP($A15414,'10'!$B:$B,1,0),0)=0,0,1)</f>
        <v>0</v>
      </c>
      <c r="AA15414">
        <f>IF(IFERROR(VLOOKUP($A15414,'8'!$B:$B,1,0),0)=0,0,1)</f>
        <v>0</v>
      </c>
      <c r="AB15414">
        <f>IF(IFERROR(VLOOKUP($A15414,'7'!$B:$B,1,0),0)=0,0,1)</f>
        <v>0</v>
      </c>
      <c r="AC15414">
        <f>IF(IFERROR(VLOOKUP($A15414,'6'!$B:$B,1,0),0)=0,0,1)</f>
        <v>0</v>
      </c>
      <c r="AD15414">
        <f>IF(IFERROR(VLOOKUP($A15414,'5'!$B:$B,1,0),0)=0,0,1)</f>
        <v>0</v>
      </c>
      <c r="AE15414">
        <f>IF(IFERROR(VLOOKUP($A15414,'4'!$B:$B,1,0),0)=0,0,1)</f>
        <v>0</v>
      </c>
      <c r="AF15414">
        <f>IF(IFERROR(VLOOKUP($A15414,'3'!$B:$B,1,0),0)=0,0,1)</f>
        <v>0</v>
      </c>
      <c r="AG15414">
        <f>IF(IFERROR(VLOOKUP($A15414,'2'!$B:$B,1,0),0)=0,0,1)</f>
        <v>0</v>
      </c>
      <c r="AH15414">
        <f>IF(IFERROR(VLOOKUP($A15414,'1'!$B:$B,1,0),0)=0,0,1)</f>
        <v>0</v>
      </c>
    </row>
    <row r="15415" spans="1:34" x14ac:dyDescent="0.35">
      <c r="A15415" t="s">
        <v>15224</v>
      </c>
      <c r="B15415">
        <f>COUNTIF(ValidatorAddress!B:B,'ION Airdrop'!A15415)</f>
        <v>0</v>
      </c>
      <c r="C15415" t="e">
        <f>VLOOKUP(A15415,ValidatorAddress!B:C,2,0)</f>
        <v>#N/A</v>
      </c>
      <c r="D15415">
        <v>1</v>
      </c>
      <c r="F15415">
        <f>D15415-(G15415+H15415)</f>
        <v>1</v>
      </c>
      <c r="G15415">
        <f>IF(IFERROR(VLOOKUP($A15415,Sikka!B:C,2,0),0)=0,0,1)</f>
        <v>0</v>
      </c>
      <c r="H15415">
        <f t="shared" si="242"/>
        <v>0</v>
      </c>
      <c r="I15415">
        <f>IF(IFERROR(VLOOKUP($A15415,'37'!$B:$B,1,0),0)=0,0,1)</f>
        <v>0</v>
      </c>
      <c r="J15415">
        <f>IF(IFERROR(VLOOKUP($A15415,'36'!$B:$B,1,0),0)=0,0,1)</f>
        <v>0</v>
      </c>
      <c r="K15415">
        <f>IF(IFERROR(VLOOKUP($A15415,'35'!$B:$B,1,0),0)=0,0,1)</f>
        <v>0</v>
      </c>
      <c r="L15415">
        <f>IF(IFERROR(VLOOKUP($A15415,'34'!$B:$B,1,0),0)=0,0,1)</f>
        <v>0</v>
      </c>
      <c r="M15415">
        <f>IF(IFERROR(VLOOKUP($A15415,'32'!$B:$B,1,0),0)=0,0,1)</f>
        <v>0</v>
      </c>
      <c r="N15415">
        <f>IF(IFERROR(VLOOKUP($A15415,'31'!$B:$B,1,0),0)=0,0,1)</f>
        <v>0</v>
      </c>
      <c r="O15415">
        <f>IF(IFERROR(VLOOKUP($A15415,'30'!$B:$B,1,0),0)=0,0,1)</f>
        <v>0</v>
      </c>
      <c r="P15415">
        <f>IF(IFERROR(VLOOKUP($A15415,'29'!$B:$B,1,0),0)=0,0,1)</f>
        <v>0</v>
      </c>
      <c r="Q15415">
        <f>IF(IFERROR(VLOOKUP($A15415,'27'!$B:$B,1,0),0)=0,0,1)</f>
        <v>0</v>
      </c>
      <c r="R15415">
        <f>IF(IFERROR(VLOOKUP($A15415,'26'!$B:$B,1,0),0)=0,0,1)</f>
        <v>0</v>
      </c>
      <c r="S15415">
        <f>IF(IFERROR(VLOOKUP($A15415,'25'!$B:$B,1,0),0)=0,0,1)</f>
        <v>0</v>
      </c>
      <c r="T15415">
        <f>IF(IFERROR(VLOOKUP($A15415,'23'!$B:$B,1,0),0)=0,0,1)</f>
        <v>0</v>
      </c>
      <c r="U15415">
        <f>IF(IFERROR(VLOOKUP($A15415,'19'!$B:$B,1,0),0)=0,0,1)</f>
        <v>0</v>
      </c>
      <c r="V15415">
        <f>IF(IFERROR(VLOOKUP($A15415,'16'!$B:$B,1,0),0)=0,0,1)</f>
        <v>0</v>
      </c>
      <c r="W15415">
        <f>IF(IFERROR(VLOOKUP($A15415,'14'!$B:$B,1,0),0)=0,0,1)</f>
        <v>0</v>
      </c>
      <c r="X15415">
        <f>IF(IFERROR(VLOOKUP($A15415,'13'!$B:$B,1,0),0)=0,0,1)</f>
        <v>0</v>
      </c>
      <c r="Y15415">
        <f>IF(IFERROR(VLOOKUP($A15415,'12'!$B:$B,1,0),0)=0,0,1)</f>
        <v>0</v>
      </c>
      <c r="Z15415">
        <f>IF(IFERROR(VLOOKUP($A15415,'10'!$B:$B,1,0),0)=0,0,1)</f>
        <v>0</v>
      </c>
      <c r="AA15415">
        <f>IF(IFERROR(VLOOKUP($A15415,'8'!$B:$B,1,0),0)=0,0,1)</f>
        <v>0</v>
      </c>
      <c r="AB15415">
        <f>IF(IFERROR(VLOOKUP($A15415,'7'!$B:$B,1,0),0)=0,0,1)</f>
        <v>0</v>
      </c>
      <c r="AC15415">
        <f>IF(IFERROR(VLOOKUP($A15415,'6'!$B:$B,1,0),0)=0,0,1)</f>
        <v>0</v>
      </c>
      <c r="AD15415">
        <f>IF(IFERROR(VLOOKUP($A15415,'5'!$B:$B,1,0),0)=0,0,1)</f>
        <v>0</v>
      </c>
      <c r="AE15415">
        <f>IF(IFERROR(VLOOKUP($A15415,'4'!$B:$B,1,0),0)=0,0,1)</f>
        <v>0</v>
      </c>
      <c r="AF15415">
        <f>IF(IFERROR(VLOOKUP($A15415,'3'!$B:$B,1,0),0)=0,0,1)</f>
        <v>0</v>
      </c>
      <c r="AG15415">
        <f>IF(IFERROR(VLOOKUP($A15415,'2'!$B:$B,1,0),0)=0,0,1)</f>
        <v>0</v>
      </c>
      <c r="AH15415">
        <f>IF(IFERROR(VLOOKUP($A15415,'1'!$B:$B,1,0),0)=0,0,1)</f>
        <v>0</v>
      </c>
    </row>
    <row r="15416" spans="1:34" x14ac:dyDescent="0.35">
      <c r="A15416" t="s">
        <v>15225</v>
      </c>
      <c r="B15416">
        <f>COUNTIF(ValidatorAddress!B:B,'ION Airdrop'!A15416)</f>
        <v>0</v>
      </c>
      <c r="C15416" t="e">
        <f>VLOOKUP(A15416,ValidatorAddress!B:C,2,0)</f>
        <v>#N/A</v>
      </c>
      <c r="D15416">
        <v>1</v>
      </c>
      <c r="F15416">
        <f>D15416-(G15416+H15416)</f>
        <v>1</v>
      </c>
      <c r="G15416">
        <f>IF(IFERROR(VLOOKUP($A15416,Sikka!B:C,2,0),0)=0,0,1)</f>
        <v>0</v>
      </c>
      <c r="H15416">
        <f t="shared" si="242"/>
        <v>0</v>
      </c>
      <c r="I15416">
        <f>IF(IFERROR(VLOOKUP($A15416,'37'!$B:$B,1,0),0)=0,0,1)</f>
        <v>0</v>
      </c>
      <c r="J15416">
        <f>IF(IFERROR(VLOOKUP($A15416,'36'!$B:$B,1,0),0)=0,0,1)</f>
        <v>0</v>
      </c>
      <c r="K15416">
        <f>IF(IFERROR(VLOOKUP($A15416,'35'!$B:$B,1,0),0)=0,0,1)</f>
        <v>0</v>
      </c>
      <c r="L15416">
        <f>IF(IFERROR(VLOOKUP($A15416,'34'!$B:$B,1,0),0)=0,0,1)</f>
        <v>0</v>
      </c>
      <c r="M15416">
        <f>IF(IFERROR(VLOOKUP($A15416,'32'!$B:$B,1,0),0)=0,0,1)</f>
        <v>0</v>
      </c>
      <c r="N15416">
        <f>IF(IFERROR(VLOOKUP($A15416,'31'!$B:$B,1,0),0)=0,0,1)</f>
        <v>0</v>
      </c>
      <c r="O15416">
        <f>IF(IFERROR(VLOOKUP($A15416,'30'!$B:$B,1,0),0)=0,0,1)</f>
        <v>0</v>
      </c>
      <c r="P15416">
        <f>IF(IFERROR(VLOOKUP($A15416,'29'!$B:$B,1,0),0)=0,0,1)</f>
        <v>0</v>
      </c>
      <c r="Q15416">
        <f>IF(IFERROR(VLOOKUP($A15416,'27'!$B:$B,1,0),0)=0,0,1)</f>
        <v>0</v>
      </c>
      <c r="R15416">
        <f>IF(IFERROR(VLOOKUP($A15416,'26'!$B:$B,1,0),0)=0,0,1)</f>
        <v>0</v>
      </c>
      <c r="S15416">
        <f>IF(IFERROR(VLOOKUP($A15416,'25'!$B:$B,1,0),0)=0,0,1)</f>
        <v>0</v>
      </c>
      <c r="T15416">
        <f>IF(IFERROR(VLOOKUP($A15416,'23'!$B:$B,1,0),0)=0,0,1)</f>
        <v>0</v>
      </c>
      <c r="U15416">
        <f>IF(IFERROR(VLOOKUP($A15416,'19'!$B:$B,1,0),0)=0,0,1)</f>
        <v>0</v>
      </c>
      <c r="V15416">
        <f>IF(IFERROR(VLOOKUP($A15416,'16'!$B:$B,1,0),0)=0,0,1)</f>
        <v>0</v>
      </c>
      <c r="W15416">
        <f>IF(IFERROR(VLOOKUP($A15416,'14'!$B:$B,1,0),0)=0,0,1)</f>
        <v>0</v>
      </c>
      <c r="X15416">
        <f>IF(IFERROR(VLOOKUP($A15416,'13'!$B:$B,1,0),0)=0,0,1)</f>
        <v>0</v>
      </c>
      <c r="Y15416">
        <f>IF(IFERROR(VLOOKUP($A15416,'12'!$B:$B,1,0),0)=0,0,1)</f>
        <v>0</v>
      </c>
      <c r="Z15416">
        <f>IF(IFERROR(VLOOKUP($A15416,'10'!$B:$B,1,0),0)=0,0,1)</f>
        <v>0</v>
      </c>
      <c r="AA15416">
        <f>IF(IFERROR(VLOOKUP($A15416,'8'!$B:$B,1,0),0)=0,0,1)</f>
        <v>0</v>
      </c>
      <c r="AB15416">
        <f>IF(IFERROR(VLOOKUP($A15416,'7'!$B:$B,1,0),0)=0,0,1)</f>
        <v>0</v>
      </c>
      <c r="AC15416">
        <f>IF(IFERROR(VLOOKUP($A15416,'6'!$B:$B,1,0),0)=0,0,1)</f>
        <v>0</v>
      </c>
      <c r="AD15416">
        <f>IF(IFERROR(VLOOKUP($A15416,'5'!$B:$B,1,0),0)=0,0,1)</f>
        <v>0</v>
      </c>
      <c r="AE15416">
        <f>IF(IFERROR(VLOOKUP($A15416,'4'!$B:$B,1,0),0)=0,0,1)</f>
        <v>0</v>
      </c>
      <c r="AF15416">
        <f>IF(IFERROR(VLOOKUP($A15416,'3'!$B:$B,1,0),0)=0,0,1)</f>
        <v>0</v>
      </c>
      <c r="AG15416">
        <f>IF(IFERROR(VLOOKUP($A15416,'2'!$B:$B,1,0),0)=0,0,1)</f>
        <v>0</v>
      </c>
      <c r="AH15416">
        <f>IF(IFERROR(VLOOKUP($A15416,'1'!$B:$B,1,0),0)=0,0,1)</f>
        <v>0</v>
      </c>
    </row>
    <row r="15417" spans="1:34" x14ac:dyDescent="0.35">
      <c r="A15417" t="s">
        <v>15226</v>
      </c>
      <c r="B15417">
        <f>COUNTIF(ValidatorAddress!B:B,'ION Airdrop'!A15417)</f>
        <v>0</v>
      </c>
      <c r="C15417" t="e">
        <f>VLOOKUP(A15417,ValidatorAddress!B:C,2,0)</f>
        <v>#N/A</v>
      </c>
      <c r="D15417">
        <v>1</v>
      </c>
      <c r="F15417">
        <f>D15417-(G15417+H15417)</f>
        <v>1</v>
      </c>
      <c r="G15417">
        <f>IF(IFERROR(VLOOKUP($A15417,Sikka!B:C,2,0),0)=0,0,1)</f>
        <v>0</v>
      </c>
      <c r="H15417">
        <f t="shared" si="242"/>
        <v>0</v>
      </c>
      <c r="I15417">
        <f>IF(IFERROR(VLOOKUP($A15417,'37'!$B:$B,1,0),0)=0,0,1)</f>
        <v>0</v>
      </c>
      <c r="J15417">
        <f>IF(IFERROR(VLOOKUP($A15417,'36'!$B:$B,1,0),0)=0,0,1)</f>
        <v>0</v>
      </c>
      <c r="K15417">
        <f>IF(IFERROR(VLOOKUP($A15417,'35'!$B:$B,1,0),0)=0,0,1)</f>
        <v>0</v>
      </c>
      <c r="L15417">
        <f>IF(IFERROR(VLOOKUP($A15417,'34'!$B:$B,1,0),0)=0,0,1)</f>
        <v>0</v>
      </c>
      <c r="M15417">
        <f>IF(IFERROR(VLOOKUP($A15417,'32'!$B:$B,1,0),0)=0,0,1)</f>
        <v>0</v>
      </c>
      <c r="N15417">
        <f>IF(IFERROR(VLOOKUP($A15417,'31'!$B:$B,1,0),0)=0,0,1)</f>
        <v>0</v>
      </c>
      <c r="O15417">
        <f>IF(IFERROR(VLOOKUP($A15417,'30'!$B:$B,1,0),0)=0,0,1)</f>
        <v>0</v>
      </c>
      <c r="P15417">
        <f>IF(IFERROR(VLOOKUP($A15417,'29'!$B:$B,1,0),0)=0,0,1)</f>
        <v>0</v>
      </c>
      <c r="Q15417">
        <f>IF(IFERROR(VLOOKUP($A15417,'27'!$B:$B,1,0),0)=0,0,1)</f>
        <v>0</v>
      </c>
      <c r="R15417">
        <f>IF(IFERROR(VLOOKUP($A15417,'26'!$B:$B,1,0),0)=0,0,1)</f>
        <v>0</v>
      </c>
      <c r="S15417">
        <f>IF(IFERROR(VLOOKUP($A15417,'25'!$B:$B,1,0),0)=0,0,1)</f>
        <v>0</v>
      </c>
      <c r="T15417">
        <f>IF(IFERROR(VLOOKUP($A15417,'23'!$B:$B,1,0),0)=0,0,1)</f>
        <v>0</v>
      </c>
      <c r="U15417">
        <f>IF(IFERROR(VLOOKUP($A15417,'19'!$B:$B,1,0),0)=0,0,1)</f>
        <v>0</v>
      </c>
      <c r="V15417">
        <f>IF(IFERROR(VLOOKUP($A15417,'16'!$B:$B,1,0),0)=0,0,1)</f>
        <v>0</v>
      </c>
      <c r="W15417">
        <f>IF(IFERROR(VLOOKUP($A15417,'14'!$B:$B,1,0),0)=0,0,1)</f>
        <v>0</v>
      </c>
      <c r="X15417">
        <f>IF(IFERROR(VLOOKUP($A15417,'13'!$B:$B,1,0),0)=0,0,1)</f>
        <v>0</v>
      </c>
      <c r="Y15417">
        <f>IF(IFERROR(VLOOKUP($A15417,'12'!$B:$B,1,0),0)=0,0,1)</f>
        <v>0</v>
      </c>
      <c r="Z15417">
        <f>IF(IFERROR(VLOOKUP($A15417,'10'!$B:$B,1,0),0)=0,0,1)</f>
        <v>0</v>
      </c>
      <c r="AA15417">
        <f>IF(IFERROR(VLOOKUP($A15417,'8'!$B:$B,1,0),0)=0,0,1)</f>
        <v>0</v>
      </c>
      <c r="AB15417">
        <f>IF(IFERROR(VLOOKUP($A15417,'7'!$B:$B,1,0),0)=0,0,1)</f>
        <v>0</v>
      </c>
      <c r="AC15417">
        <f>IF(IFERROR(VLOOKUP($A15417,'6'!$B:$B,1,0),0)=0,0,1)</f>
        <v>0</v>
      </c>
      <c r="AD15417">
        <f>IF(IFERROR(VLOOKUP($A15417,'5'!$B:$B,1,0),0)=0,0,1)</f>
        <v>0</v>
      </c>
      <c r="AE15417">
        <f>IF(IFERROR(VLOOKUP($A15417,'4'!$B:$B,1,0),0)=0,0,1)</f>
        <v>0</v>
      </c>
      <c r="AF15417">
        <f>IF(IFERROR(VLOOKUP($A15417,'3'!$B:$B,1,0),0)=0,0,1)</f>
        <v>0</v>
      </c>
      <c r="AG15417">
        <f>IF(IFERROR(VLOOKUP($A15417,'2'!$B:$B,1,0),0)=0,0,1)</f>
        <v>0</v>
      </c>
      <c r="AH15417">
        <f>IF(IFERROR(VLOOKUP($A15417,'1'!$B:$B,1,0),0)=0,0,1)</f>
        <v>0</v>
      </c>
    </row>
    <row r="15418" spans="1:34" x14ac:dyDescent="0.35">
      <c r="A15418" t="s">
        <v>15229</v>
      </c>
      <c r="B15418">
        <f>COUNTIF(ValidatorAddress!B:B,'ION Airdrop'!A15418)</f>
        <v>0</v>
      </c>
      <c r="C15418" t="e">
        <f>VLOOKUP(A15418,ValidatorAddress!B:C,2,0)</f>
        <v>#N/A</v>
      </c>
      <c r="D15418">
        <v>1</v>
      </c>
      <c r="F15418">
        <f>D15418-(G15418+H15418)</f>
        <v>0</v>
      </c>
      <c r="G15418">
        <f>IF(IFERROR(VLOOKUP($A15418,Sikka!B:C,2,0),0)=0,0,1)</f>
        <v>1</v>
      </c>
      <c r="H15418">
        <f t="shared" si="242"/>
        <v>0</v>
      </c>
      <c r="I15418">
        <f>IF(IFERROR(VLOOKUP($A15418,'37'!$B:$B,1,0),0)=0,0,1)</f>
        <v>0</v>
      </c>
      <c r="J15418">
        <f>IF(IFERROR(VLOOKUP($A15418,'36'!$B:$B,1,0),0)=0,0,1)</f>
        <v>0</v>
      </c>
      <c r="K15418">
        <f>IF(IFERROR(VLOOKUP($A15418,'35'!$B:$B,1,0),0)=0,0,1)</f>
        <v>0</v>
      </c>
      <c r="L15418">
        <f>IF(IFERROR(VLOOKUP($A15418,'34'!$B:$B,1,0),0)=0,0,1)</f>
        <v>0</v>
      </c>
      <c r="M15418">
        <f>IF(IFERROR(VLOOKUP($A15418,'32'!$B:$B,1,0),0)=0,0,1)</f>
        <v>0</v>
      </c>
      <c r="N15418">
        <f>IF(IFERROR(VLOOKUP($A15418,'31'!$B:$B,1,0),0)=0,0,1)</f>
        <v>0</v>
      </c>
      <c r="O15418">
        <f>IF(IFERROR(VLOOKUP($A15418,'30'!$B:$B,1,0),0)=0,0,1)</f>
        <v>0</v>
      </c>
      <c r="P15418">
        <f>IF(IFERROR(VLOOKUP($A15418,'29'!$B:$B,1,0),0)=0,0,1)</f>
        <v>0</v>
      </c>
      <c r="Q15418">
        <f>IF(IFERROR(VLOOKUP($A15418,'27'!$B:$B,1,0),0)=0,0,1)</f>
        <v>0</v>
      </c>
      <c r="R15418">
        <f>IF(IFERROR(VLOOKUP($A15418,'26'!$B:$B,1,0),0)=0,0,1)</f>
        <v>0</v>
      </c>
      <c r="S15418">
        <f>IF(IFERROR(VLOOKUP($A15418,'25'!$B:$B,1,0),0)=0,0,1)</f>
        <v>0</v>
      </c>
      <c r="T15418">
        <f>IF(IFERROR(VLOOKUP($A15418,'23'!$B:$B,1,0),0)=0,0,1)</f>
        <v>0</v>
      </c>
      <c r="U15418">
        <f>IF(IFERROR(VLOOKUP($A15418,'19'!$B:$B,1,0),0)=0,0,1)</f>
        <v>0</v>
      </c>
      <c r="V15418">
        <f>IF(IFERROR(VLOOKUP($A15418,'16'!$B:$B,1,0),0)=0,0,1)</f>
        <v>0</v>
      </c>
      <c r="W15418">
        <f>IF(IFERROR(VLOOKUP($A15418,'14'!$B:$B,1,0),0)=0,0,1)</f>
        <v>0</v>
      </c>
      <c r="X15418">
        <f>IF(IFERROR(VLOOKUP($A15418,'13'!$B:$B,1,0),0)=0,0,1)</f>
        <v>0</v>
      </c>
      <c r="Y15418">
        <f>IF(IFERROR(VLOOKUP($A15418,'12'!$B:$B,1,0),0)=0,0,1)</f>
        <v>0</v>
      </c>
      <c r="Z15418">
        <f>IF(IFERROR(VLOOKUP($A15418,'10'!$B:$B,1,0),0)=0,0,1)</f>
        <v>0</v>
      </c>
      <c r="AA15418">
        <f>IF(IFERROR(VLOOKUP($A15418,'8'!$B:$B,1,0),0)=0,0,1)</f>
        <v>0</v>
      </c>
      <c r="AB15418">
        <f>IF(IFERROR(VLOOKUP($A15418,'7'!$B:$B,1,0),0)=0,0,1)</f>
        <v>0</v>
      </c>
      <c r="AC15418">
        <f>IF(IFERROR(VLOOKUP($A15418,'6'!$B:$B,1,0),0)=0,0,1)</f>
        <v>0</v>
      </c>
      <c r="AD15418">
        <f>IF(IFERROR(VLOOKUP($A15418,'5'!$B:$B,1,0),0)=0,0,1)</f>
        <v>0</v>
      </c>
      <c r="AE15418">
        <f>IF(IFERROR(VLOOKUP($A15418,'4'!$B:$B,1,0),0)=0,0,1)</f>
        <v>0</v>
      </c>
      <c r="AF15418">
        <f>IF(IFERROR(VLOOKUP($A15418,'3'!$B:$B,1,0),0)=0,0,1)</f>
        <v>0</v>
      </c>
      <c r="AG15418">
        <f>IF(IFERROR(VLOOKUP($A15418,'2'!$B:$B,1,0),0)=0,0,1)</f>
        <v>0</v>
      </c>
      <c r="AH15418">
        <f>IF(IFERROR(VLOOKUP($A15418,'1'!$B:$B,1,0),0)=0,0,1)</f>
        <v>0</v>
      </c>
    </row>
    <row r="15419" spans="1:34" x14ac:dyDescent="0.35">
      <c r="A15419" t="s">
        <v>15231</v>
      </c>
      <c r="B15419">
        <f>COUNTIF(ValidatorAddress!B:B,'ION Airdrop'!A15419)</f>
        <v>0</v>
      </c>
      <c r="C15419" t="e">
        <f>VLOOKUP(A15419,ValidatorAddress!B:C,2,0)</f>
        <v>#N/A</v>
      </c>
      <c r="D15419">
        <v>1</v>
      </c>
      <c r="F15419">
        <f>D15419-(G15419+H15419)</f>
        <v>1</v>
      </c>
      <c r="G15419">
        <f>IF(IFERROR(VLOOKUP($A15419,Sikka!B:C,2,0),0)=0,0,1)</f>
        <v>0</v>
      </c>
      <c r="H15419">
        <f t="shared" si="242"/>
        <v>0</v>
      </c>
      <c r="I15419">
        <f>IF(IFERROR(VLOOKUP($A15419,'37'!$B:$B,1,0),0)=0,0,1)</f>
        <v>0</v>
      </c>
      <c r="J15419">
        <f>IF(IFERROR(VLOOKUP($A15419,'36'!$B:$B,1,0),0)=0,0,1)</f>
        <v>0</v>
      </c>
      <c r="K15419">
        <f>IF(IFERROR(VLOOKUP($A15419,'35'!$B:$B,1,0),0)=0,0,1)</f>
        <v>0</v>
      </c>
      <c r="L15419">
        <f>IF(IFERROR(VLOOKUP($A15419,'34'!$B:$B,1,0),0)=0,0,1)</f>
        <v>0</v>
      </c>
      <c r="M15419">
        <f>IF(IFERROR(VLOOKUP($A15419,'32'!$B:$B,1,0),0)=0,0,1)</f>
        <v>0</v>
      </c>
      <c r="N15419">
        <f>IF(IFERROR(VLOOKUP($A15419,'31'!$B:$B,1,0),0)=0,0,1)</f>
        <v>0</v>
      </c>
      <c r="O15419">
        <f>IF(IFERROR(VLOOKUP($A15419,'30'!$B:$B,1,0),0)=0,0,1)</f>
        <v>0</v>
      </c>
      <c r="P15419">
        <f>IF(IFERROR(VLOOKUP($A15419,'29'!$B:$B,1,0),0)=0,0,1)</f>
        <v>0</v>
      </c>
      <c r="Q15419">
        <f>IF(IFERROR(VLOOKUP($A15419,'27'!$B:$B,1,0),0)=0,0,1)</f>
        <v>0</v>
      </c>
      <c r="R15419">
        <f>IF(IFERROR(VLOOKUP($A15419,'26'!$B:$B,1,0),0)=0,0,1)</f>
        <v>0</v>
      </c>
      <c r="S15419">
        <f>IF(IFERROR(VLOOKUP($A15419,'25'!$B:$B,1,0),0)=0,0,1)</f>
        <v>0</v>
      </c>
      <c r="T15419">
        <f>IF(IFERROR(VLOOKUP($A15419,'23'!$B:$B,1,0),0)=0,0,1)</f>
        <v>0</v>
      </c>
      <c r="U15419">
        <f>IF(IFERROR(VLOOKUP($A15419,'19'!$B:$B,1,0),0)=0,0,1)</f>
        <v>0</v>
      </c>
      <c r="V15419">
        <f>IF(IFERROR(VLOOKUP($A15419,'16'!$B:$B,1,0),0)=0,0,1)</f>
        <v>0</v>
      </c>
      <c r="W15419">
        <f>IF(IFERROR(VLOOKUP($A15419,'14'!$B:$B,1,0),0)=0,0,1)</f>
        <v>0</v>
      </c>
      <c r="X15419">
        <f>IF(IFERROR(VLOOKUP($A15419,'13'!$B:$B,1,0),0)=0,0,1)</f>
        <v>0</v>
      </c>
      <c r="Y15419">
        <f>IF(IFERROR(VLOOKUP($A15419,'12'!$B:$B,1,0),0)=0,0,1)</f>
        <v>0</v>
      </c>
      <c r="Z15419">
        <f>IF(IFERROR(VLOOKUP($A15419,'10'!$B:$B,1,0),0)=0,0,1)</f>
        <v>0</v>
      </c>
      <c r="AA15419">
        <f>IF(IFERROR(VLOOKUP($A15419,'8'!$B:$B,1,0),0)=0,0,1)</f>
        <v>0</v>
      </c>
      <c r="AB15419">
        <f>IF(IFERROR(VLOOKUP($A15419,'7'!$B:$B,1,0),0)=0,0,1)</f>
        <v>0</v>
      </c>
      <c r="AC15419">
        <f>IF(IFERROR(VLOOKUP($A15419,'6'!$B:$B,1,0),0)=0,0,1)</f>
        <v>0</v>
      </c>
      <c r="AD15419">
        <f>IF(IFERROR(VLOOKUP($A15419,'5'!$B:$B,1,0),0)=0,0,1)</f>
        <v>0</v>
      </c>
      <c r="AE15419">
        <f>IF(IFERROR(VLOOKUP($A15419,'4'!$B:$B,1,0),0)=0,0,1)</f>
        <v>0</v>
      </c>
      <c r="AF15419">
        <f>IF(IFERROR(VLOOKUP($A15419,'3'!$B:$B,1,0),0)=0,0,1)</f>
        <v>0</v>
      </c>
      <c r="AG15419">
        <f>IF(IFERROR(VLOOKUP($A15419,'2'!$B:$B,1,0),0)=0,0,1)</f>
        <v>0</v>
      </c>
      <c r="AH15419">
        <f>IF(IFERROR(VLOOKUP($A15419,'1'!$B:$B,1,0),0)=0,0,1)</f>
        <v>0</v>
      </c>
    </row>
    <row r="15420" spans="1:34" x14ac:dyDescent="0.35">
      <c r="A15420" t="s">
        <v>15232</v>
      </c>
      <c r="B15420">
        <f>COUNTIF(ValidatorAddress!B:B,'ION Airdrop'!A15420)</f>
        <v>0</v>
      </c>
      <c r="C15420" t="e">
        <f>VLOOKUP(A15420,ValidatorAddress!B:C,2,0)</f>
        <v>#N/A</v>
      </c>
      <c r="D15420">
        <v>1</v>
      </c>
      <c r="F15420">
        <f>D15420-(G15420+H15420)</f>
        <v>0</v>
      </c>
      <c r="G15420">
        <f>IF(IFERROR(VLOOKUP($A15420,Sikka!B:C,2,0),0)=0,0,1)</f>
        <v>1</v>
      </c>
      <c r="H15420">
        <f t="shared" si="242"/>
        <v>0</v>
      </c>
      <c r="I15420">
        <f>IF(IFERROR(VLOOKUP($A15420,'37'!$B:$B,1,0),0)=0,0,1)</f>
        <v>0</v>
      </c>
      <c r="J15420">
        <f>IF(IFERROR(VLOOKUP($A15420,'36'!$B:$B,1,0),0)=0,0,1)</f>
        <v>0</v>
      </c>
      <c r="K15420">
        <f>IF(IFERROR(VLOOKUP($A15420,'35'!$B:$B,1,0),0)=0,0,1)</f>
        <v>0</v>
      </c>
      <c r="L15420">
        <f>IF(IFERROR(VLOOKUP($A15420,'34'!$B:$B,1,0),0)=0,0,1)</f>
        <v>0</v>
      </c>
      <c r="M15420">
        <f>IF(IFERROR(VLOOKUP($A15420,'32'!$B:$B,1,0),0)=0,0,1)</f>
        <v>0</v>
      </c>
      <c r="N15420">
        <f>IF(IFERROR(VLOOKUP($A15420,'31'!$B:$B,1,0),0)=0,0,1)</f>
        <v>0</v>
      </c>
      <c r="O15420">
        <f>IF(IFERROR(VLOOKUP($A15420,'30'!$B:$B,1,0),0)=0,0,1)</f>
        <v>0</v>
      </c>
      <c r="P15420">
        <f>IF(IFERROR(VLOOKUP($A15420,'29'!$B:$B,1,0),0)=0,0,1)</f>
        <v>0</v>
      </c>
      <c r="Q15420">
        <f>IF(IFERROR(VLOOKUP($A15420,'27'!$B:$B,1,0),0)=0,0,1)</f>
        <v>0</v>
      </c>
      <c r="R15420">
        <f>IF(IFERROR(VLOOKUP($A15420,'26'!$B:$B,1,0),0)=0,0,1)</f>
        <v>0</v>
      </c>
      <c r="S15420">
        <f>IF(IFERROR(VLOOKUP($A15420,'25'!$B:$B,1,0),0)=0,0,1)</f>
        <v>0</v>
      </c>
      <c r="T15420">
        <f>IF(IFERROR(VLOOKUP($A15420,'23'!$B:$B,1,0),0)=0,0,1)</f>
        <v>0</v>
      </c>
      <c r="U15420">
        <f>IF(IFERROR(VLOOKUP($A15420,'19'!$B:$B,1,0),0)=0,0,1)</f>
        <v>0</v>
      </c>
      <c r="V15420">
        <f>IF(IFERROR(VLOOKUP($A15420,'16'!$B:$B,1,0),0)=0,0,1)</f>
        <v>0</v>
      </c>
      <c r="W15420">
        <f>IF(IFERROR(VLOOKUP($A15420,'14'!$B:$B,1,0),0)=0,0,1)</f>
        <v>0</v>
      </c>
      <c r="X15420">
        <f>IF(IFERROR(VLOOKUP($A15420,'13'!$B:$B,1,0),0)=0,0,1)</f>
        <v>0</v>
      </c>
      <c r="Y15420">
        <f>IF(IFERROR(VLOOKUP($A15420,'12'!$B:$B,1,0),0)=0,0,1)</f>
        <v>0</v>
      </c>
      <c r="Z15420">
        <f>IF(IFERROR(VLOOKUP($A15420,'10'!$B:$B,1,0),0)=0,0,1)</f>
        <v>0</v>
      </c>
      <c r="AA15420">
        <f>IF(IFERROR(VLOOKUP($A15420,'8'!$B:$B,1,0),0)=0,0,1)</f>
        <v>0</v>
      </c>
      <c r="AB15420">
        <f>IF(IFERROR(VLOOKUP($A15420,'7'!$B:$B,1,0),0)=0,0,1)</f>
        <v>0</v>
      </c>
      <c r="AC15420">
        <f>IF(IFERROR(VLOOKUP($A15420,'6'!$B:$B,1,0),0)=0,0,1)</f>
        <v>0</v>
      </c>
      <c r="AD15420">
        <f>IF(IFERROR(VLOOKUP($A15420,'5'!$B:$B,1,0),0)=0,0,1)</f>
        <v>0</v>
      </c>
      <c r="AE15420">
        <f>IF(IFERROR(VLOOKUP($A15420,'4'!$B:$B,1,0),0)=0,0,1)</f>
        <v>0</v>
      </c>
      <c r="AF15420">
        <f>IF(IFERROR(VLOOKUP($A15420,'3'!$B:$B,1,0),0)=0,0,1)</f>
        <v>0</v>
      </c>
      <c r="AG15420">
        <f>IF(IFERROR(VLOOKUP($A15420,'2'!$B:$B,1,0),0)=0,0,1)</f>
        <v>0</v>
      </c>
      <c r="AH15420">
        <f>IF(IFERROR(VLOOKUP($A15420,'1'!$B:$B,1,0),0)=0,0,1)</f>
        <v>0</v>
      </c>
    </row>
    <row r="15421" spans="1:34" x14ac:dyDescent="0.35">
      <c r="A15421" t="s">
        <v>15233</v>
      </c>
      <c r="B15421">
        <f>COUNTIF(ValidatorAddress!B:B,'ION Airdrop'!A15421)</f>
        <v>0</v>
      </c>
      <c r="C15421" t="e">
        <f>VLOOKUP(A15421,ValidatorAddress!B:C,2,0)</f>
        <v>#N/A</v>
      </c>
      <c r="D15421">
        <v>1</v>
      </c>
      <c r="F15421">
        <f>D15421-(G15421+H15421)</f>
        <v>1</v>
      </c>
      <c r="G15421">
        <f>IF(IFERROR(VLOOKUP($A15421,Sikka!B:C,2,0),0)=0,0,1)</f>
        <v>0</v>
      </c>
      <c r="H15421">
        <f t="shared" si="242"/>
        <v>0</v>
      </c>
      <c r="I15421">
        <f>IF(IFERROR(VLOOKUP($A15421,'37'!$B:$B,1,0),0)=0,0,1)</f>
        <v>0</v>
      </c>
      <c r="J15421">
        <f>IF(IFERROR(VLOOKUP($A15421,'36'!$B:$B,1,0),0)=0,0,1)</f>
        <v>0</v>
      </c>
      <c r="K15421">
        <f>IF(IFERROR(VLOOKUP($A15421,'35'!$B:$B,1,0),0)=0,0,1)</f>
        <v>0</v>
      </c>
      <c r="L15421">
        <f>IF(IFERROR(VLOOKUP($A15421,'34'!$B:$B,1,0),0)=0,0,1)</f>
        <v>0</v>
      </c>
      <c r="M15421">
        <f>IF(IFERROR(VLOOKUP($A15421,'32'!$B:$B,1,0),0)=0,0,1)</f>
        <v>0</v>
      </c>
      <c r="N15421">
        <f>IF(IFERROR(VLOOKUP($A15421,'31'!$B:$B,1,0),0)=0,0,1)</f>
        <v>0</v>
      </c>
      <c r="O15421">
        <f>IF(IFERROR(VLOOKUP($A15421,'30'!$B:$B,1,0),0)=0,0,1)</f>
        <v>0</v>
      </c>
      <c r="P15421">
        <f>IF(IFERROR(VLOOKUP($A15421,'29'!$B:$B,1,0),0)=0,0,1)</f>
        <v>0</v>
      </c>
      <c r="Q15421">
        <f>IF(IFERROR(VLOOKUP($A15421,'27'!$B:$B,1,0),0)=0,0,1)</f>
        <v>0</v>
      </c>
      <c r="R15421">
        <f>IF(IFERROR(VLOOKUP($A15421,'26'!$B:$B,1,0),0)=0,0,1)</f>
        <v>0</v>
      </c>
      <c r="S15421">
        <f>IF(IFERROR(VLOOKUP($A15421,'25'!$B:$B,1,0),0)=0,0,1)</f>
        <v>0</v>
      </c>
      <c r="T15421">
        <f>IF(IFERROR(VLOOKUP($A15421,'23'!$B:$B,1,0),0)=0,0,1)</f>
        <v>0</v>
      </c>
      <c r="U15421">
        <f>IF(IFERROR(VLOOKUP($A15421,'19'!$B:$B,1,0),0)=0,0,1)</f>
        <v>0</v>
      </c>
      <c r="V15421">
        <f>IF(IFERROR(VLOOKUP($A15421,'16'!$B:$B,1,0),0)=0,0,1)</f>
        <v>0</v>
      </c>
      <c r="W15421">
        <f>IF(IFERROR(VLOOKUP($A15421,'14'!$B:$B,1,0),0)=0,0,1)</f>
        <v>0</v>
      </c>
      <c r="X15421">
        <f>IF(IFERROR(VLOOKUP($A15421,'13'!$B:$B,1,0),0)=0,0,1)</f>
        <v>0</v>
      </c>
      <c r="Y15421">
        <f>IF(IFERROR(VLOOKUP($A15421,'12'!$B:$B,1,0),0)=0,0,1)</f>
        <v>0</v>
      </c>
      <c r="Z15421">
        <f>IF(IFERROR(VLOOKUP($A15421,'10'!$B:$B,1,0),0)=0,0,1)</f>
        <v>0</v>
      </c>
      <c r="AA15421">
        <f>IF(IFERROR(VLOOKUP($A15421,'8'!$B:$B,1,0),0)=0,0,1)</f>
        <v>0</v>
      </c>
      <c r="AB15421">
        <f>IF(IFERROR(VLOOKUP($A15421,'7'!$B:$B,1,0),0)=0,0,1)</f>
        <v>0</v>
      </c>
      <c r="AC15421">
        <f>IF(IFERROR(VLOOKUP($A15421,'6'!$B:$B,1,0),0)=0,0,1)</f>
        <v>0</v>
      </c>
      <c r="AD15421">
        <f>IF(IFERROR(VLOOKUP($A15421,'5'!$B:$B,1,0),0)=0,0,1)</f>
        <v>0</v>
      </c>
      <c r="AE15421">
        <f>IF(IFERROR(VLOOKUP($A15421,'4'!$B:$B,1,0),0)=0,0,1)</f>
        <v>0</v>
      </c>
      <c r="AF15421">
        <f>IF(IFERROR(VLOOKUP($A15421,'3'!$B:$B,1,0),0)=0,0,1)</f>
        <v>0</v>
      </c>
      <c r="AG15421">
        <f>IF(IFERROR(VLOOKUP($A15421,'2'!$B:$B,1,0),0)=0,0,1)</f>
        <v>0</v>
      </c>
      <c r="AH15421">
        <f>IF(IFERROR(VLOOKUP($A15421,'1'!$B:$B,1,0),0)=0,0,1)</f>
        <v>0</v>
      </c>
    </row>
    <row r="15422" spans="1:34" x14ac:dyDescent="0.35">
      <c r="A15422" t="s">
        <v>15234</v>
      </c>
      <c r="B15422">
        <f>COUNTIF(ValidatorAddress!B:B,'ION Airdrop'!A15422)</f>
        <v>0</v>
      </c>
      <c r="C15422" t="e">
        <f>VLOOKUP(A15422,ValidatorAddress!B:C,2,0)</f>
        <v>#N/A</v>
      </c>
      <c r="D15422">
        <v>1</v>
      </c>
      <c r="F15422">
        <f>D15422-(G15422+H15422)</f>
        <v>0</v>
      </c>
      <c r="G15422">
        <f>IF(IFERROR(VLOOKUP($A15422,Sikka!B:C,2,0),0)=0,0,1)</f>
        <v>1</v>
      </c>
      <c r="H15422">
        <f t="shared" si="242"/>
        <v>0</v>
      </c>
      <c r="I15422">
        <f>IF(IFERROR(VLOOKUP($A15422,'37'!$B:$B,1,0),0)=0,0,1)</f>
        <v>0</v>
      </c>
      <c r="J15422">
        <f>IF(IFERROR(VLOOKUP($A15422,'36'!$B:$B,1,0),0)=0,0,1)</f>
        <v>0</v>
      </c>
      <c r="K15422">
        <f>IF(IFERROR(VLOOKUP($A15422,'35'!$B:$B,1,0),0)=0,0,1)</f>
        <v>0</v>
      </c>
      <c r="L15422">
        <f>IF(IFERROR(VLOOKUP($A15422,'34'!$B:$B,1,0),0)=0,0,1)</f>
        <v>0</v>
      </c>
      <c r="M15422">
        <f>IF(IFERROR(VLOOKUP($A15422,'32'!$B:$B,1,0),0)=0,0,1)</f>
        <v>0</v>
      </c>
      <c r="N15422">
        <f>IF(IFERROR(VLOOKUP($A15422,'31'!$B:$B,1,0),0)=0,0,1)</f>
        <v>0</v>
      </c>
      <c r="O15422">
        <f>IF(IFERROR(VLOOKUP($A15422,'30'!$B:$B,1,0),0)=0,0,1)</f>
        <v>0</v>
      </c>
      <c r="P15422">
        <f>IF(IFERROR(VLOOKUP($A15422,'29'!$B:$B,1,0),0)=0,0,1)</f>
        <v>0</v>
      </c>
      <c r="Q15422">
        <f>IF(IFERROR(VLOOKUP($A15422,'27'!$B:$B,1,0),0)=0,0,1)</f>
        <v>0</v>
      </c>
      <c r="R15422">
        <f>IF(IFERROR(VLOOKUP($A15422,'26'!$B:$B,1,0),0)=0,0,1)</f>
        <v>0</v>
      </c>
      <c r="S15422">
        <f>IF(IFERROR(VLOOKUP($A15422,'25'!$B:$B,1,0),0)=0,0,1)</f>
        <v>0</v>
      </c>
      <c r="T15422">
        <f>IF(IFERROR(VLOOKUP($A15422,'23'!$B:$B,1,0),0)=0,0,1)</f>
        <v>0</v>
      </c>
      <c r="U15422">
        <f>IF(IFERROR(VLOOKUP($A15422,'19'!$B:$B,1,0),0)=0,0,1)</f>
        <v>0</v>
      </c>
      <c r="V15422">
        <f>IF(IFERROR(VLOOKUP($A15422,'16'!$B:$B,1,0),0)=0,0,1)</f>
        <v>0</v>
      </c>
      <c r="W15422">
        <f>IF(IFERROR(VLOOKUP($A15422,'14'!$B:$B,1,0),0)=0,0,1)</f>
        <v>0</v>
      </c>
      <c r="X15422">
        <f>IF(IFERROR(VLOOKUP($A15422,'13'!$B:$B,1,0),0)=0,0,1)</f>
        <v>0</v>
      </c>
      <c r="Y15422">
        <f>IF(IFERROR(VLOOKUP($A15422,'12'!$B:$B,1,0),0)=0,0,1)</f>
        <v>0</v>
      </c>
      <c r="Z15422">
        <f>IF(IFERROR(VLOOKUP($A15422,'10'!$B:$B,1,0),0)=0,0,1)</f>
        <v>0</v>
      </c>
      <c r="AA15422">
        <f>IF(IFERROR(VLOOKUP($A15422,'8'!$B:$B,1,0),0)=0,0,1)</f>
        <v>0</v>
      </c>
      <c r="AB15422">
        <f>IF(IFERROR(VLOOKUP($A15422,'7'!$B:$B,1,0),0)=0,0,1)</f>
        <v>0</v>
      </c>
      <c r="AC15422">
        <f>IF(IFERROR(VLOOKUP($A15422,'6'!$B:$B,1,0),0)=0,0,1)</f>
        <v>0</v>
      </c>
      <c r="AD15422">
        <f>IF(IFERROR(VLOOKUP($A15422,'5'!$B:$B,1,0),0)=0,0,1)</f>
        <v>0</v>
      </c>
      <c r="AE15422">
        <f>IF(IFERROR(VLOOKUP($A15422,'4'!$B:$B,1,0),0)=0,0,1)</f>
        <v>0</v>
      </c>
      <c r="AF15422">
        <f>IF(IFERROR(VLOOKUP($A15422,'3'!$B:$B,1,0),0)=0,0,1)</f>
        <v>0</v>
      </c>
      <c r="AG15422">
        <f>IF(IFERROR(VLOOKUP($A15422,'2'!$B:$B,1,0),0)=0,0,1)</f>
        <v>0</v>
      </c>
      <c r="AH15422">
        <f>IF(IFERROR(VLOOKUP($A15422,'1'!$B:$B,1,0),0)=0,0,1)</f>
        <v>0</v>
      </c>
    </row>
    <row r="15423" spans="1:34" x14ac:dyDescent="0.35">
      <c r="A15423" t="s">
        <v>15235</v>
      </c>
      <c r="B15423">
        <f>COUNTIF(ValidatorAddress!B:B,'ION Airdrop'!A15423)</f>
        <v>0</v>
      </c>
      <c r="C15423" t="e">
        <f>VLOOKUP(A15423,ValidatorAddress!B:C,2,0)</f>
        <v>#N/A</v>
      </c>
      <c r="D15423">
        <v>1</v>
      </c>
      <c r="F15423">
        <f>D15423-(G15423+H15423)</f>
        <v>1</v>
      </c>
      <c r="G15423">
        <f>IF(IFERROR(VLOOKUP($A15423,Sikka!B:C,2,0),0)=0,0,1)</f>
        <v>0</v>
      </c>
      <c r="H15423">
        <f t="shared" si="242"/>
        <v>0</v>
      </c>
      <c r="I15423">
        <f>IF(IFERROR(VLOOKUP($A15423,'37'!$B:$B,1,0),0)=0,0,1)</f>
        <v>0</v>
      </c>
      <c r="J15423">
        <f>IF(IFERROR(VLOOKUP($A15423,'36'!$B:$B,1,0),0)=0,0,1)</f>
        <v>0</v>
      </c>
      <c r="K15423">
        <f>IF(IFERROR(VLOOKUP($A15423,'35'!$B:$B,1,0),0)=0,0,1)</f>
        <v>0</v>
      </c>
      <c r="L15423">
        <f>IF(IFERROR(VLOOKUP($A15423,'34'!$B:$B,1,0),0)=0,0,1)</f>
        <v>0</v>
      </c>
      <c r="M15423">
        <f>IF(IFERROR(VLOOKUP($A15423,'32'!$B:$B,1,0),0)=0,0,1)</f>
        <v>0</v>
      </c>
      <c r="N15423">
        <f>IF(IFERROR(VLOOKUP($A15423,'31'!$B:$B,1,0),0)=0,0,1)</f>
        <v>0</v>
      </c>
      <c r="O15423">
        <f>IF(IFERROR(VLOOKUP($A15423,'30'!$B:$B,1,0),0)=0,0,1)</f>
        <v>0</v>
      </c>
      <c r="P15423">
        <f>IF(IFERROR(VLOOKUP($A15423,'29'!$B:$B,1,0),0)=0,0,1)</f>
        <v>0</v>
      </c>
      <c r="Q15423">
        <f>IF(IFERROR(VLOOKUP($A15423,'27'!$B:$B,1,0),0)=0,0,1)</f>
        <v>0</v>
      </c>
      <c r="R15423">
        <f>IF(IFERROR(VLOOKUP($A15423,'26'!$B:$B,1,0),0)=0,0,1)</f>
        <v>0</v>
      </c>
      <c r="S15423">
        <f>IF(IFERROR(VLOOKUP($A15423,'25'!$B:$B,1,0),0)=0,0,1)</f>
        <v>0</v>
      </c>
      <c r="T15423">
        <f>IF(IFERROR(VLOOKUP($A15423,'23'!$B:$B,1,0),0)=0,0,1)</f>
        <v>0</v>
      </c>
      <c r="U15423">
        <f>IF(IFERROR(VLOOKUP($A15423,'19'!$B:$B,1,0),0)=0,0,1)</f>
        <v>0</v>
      </c>
      <c r="V15423">
        <f>IF(IFERROR(VLOOKUP($A15423,'16'!$B:$B,1,0),0)=0,0,1)</f>
        <v>0</v>
      </c>
      <c r="W15423">
        <f>IF(IFERROR(VLOOKUP($A15423,'14'!$B:$B,1,0),0)=0,0,1)</f>
        <v>0</v>
      </c>
      <c r="X15423">
        <f>IF(IFERROR(VLOOKUP($A15423,'13'!$B:$B,1,0),0)=0,0,1)</f>
        <v>0</v>
      </c>
      <c r="Y15423">
        <f>IF(IFERROR(VLOOKUP($A15423,'12'!$B:$B,1,0),0)=0,0,1)</f>
        <v>0</v>
      </c>
      <c r="Z15423">
        <f>IF(IFERROR(VLOOKUP($A15423,'10'!$B:$B,1,0),0)=0,0,1)</f>
        <v>0</v>
      </c>
      <c r="AA15423">
        <f>IF(IFERROR(VLOOKUP($A15423,'8'!$B:$B,1,0),0)=0,0,1)</f>
        <v>0</v>
      </c>
      <c r="AB15423">
        <f>IF(IFERROR(VLOOKUP($A15423,'7'!$B:$B,1,0),0)=0,0,1)</f>
        <v>0</v>
      </c>
      <c r="AC15423">
        <f>IF(IFERROR(VLOOKUP($A15423,'6'!$B:$B,1,0),0)=0,0,1)</f>
        <v>0</v>
      </c>
      <c r="AD15423">
        <f>IF(IFERROR(VLOOKUP($A15423,'5'!$B:$B,1,0),0)=0,0,1)</f>
        <v>0</v>
      </c>
      <c r="AE15423">
        <f>IF(IFERROR(VLOOKUP($A15423,'4'!$B:$B,1,0),0)=0,0,1)</f>
        <v>0</v>
      </c>
      <c r="AF15423">
        <f>IF(IFERROR(VLOOKUP($A15423,'3'!$B:$B,1,0),0)=0,0,1)</f>
        <v>0</v>
      </c>
      <c r="AG15423">
        <f>IF(IFERROR(VLOOKUP($A15423,'2'!$B:$B,1,0),0)=0,0,1)</f>
        <v>0</v>
      </c>
      <c r="AH15423">
        <f>IF(IFERROR(VLOOKUP($A15423,'1'!$B:$B,1,0),0)=0,0,1)</f>
        <v>0</v>
      </c>
    </row>
    <row r="15424" spans="1:34" x14ac:dyDescent="0.35">
      <c r="A15424" t="s">
        <v>15236</v>
      </c>
      <c r="B15424">
        <f>COUNTIF(ValidatorAddress!B:B,'ION Airdrop'!A15424)</f>
        <v>0</v>
      </c>
      <c r="C15424" t="e">
        <f>VLOOKUP(A15424,ValidatorAddress!B:C,2,0)</f>
        <v>#N/A</v>
      </c>
      <c r="D15424">
        <v>1</v>
      </c>
      <c r="F15424">
        <f>D15424-(G15424+H15424)</f>
        <v>0</v>
      </c>
      <c r="G15424">
        <f>IF(IFERROR(VLOOKUP($A15424,Sikka!B:C,2,0),0)=0,0,1)</f>
        <v>1</v>
      </c>
      <c r="H15424">
        <f t="shared" si="242"/>
        <v>0</v>
      </c>
      <c r="I15424">
        <f>IF(IFERROR(VLOOKUP($A15424,'37'!$B:$B,1,0),0)=0,0,1)</f>
        <v>0</v>
      </c>
      <c r="J15424">
        <f>IF(IFERROR(VLOOKUP($A15424,'36'!$B:$B,1,0),0)=0,0,1)</f>
        <v>0</v>
      </c>
      <c r="K15424">
        <f>IF(IFERROR(VLOOKUP($A15424,'35'!$B:$B,1,0),0)=0,0,1)</f>
        <v>0</v>
      </c>
      <c r="L15424">
        <f>IF(IFERROR(VLOOKUP($A15424,'34'!$B:$B,1,0),0)=0,0,1)</f>
        <v>0</v>
      </c>
      <c r="M15424">
        <f>IF(IFERROR(VLOOKUP($A15424,'32'!$B:$B,1,0),0)=0,0,1)</f>
        <v>0</v>
      </c>
      <c r="N15424">
        <f>IF(IFERROR(VLOOKUP($A15424,'31'!$B:$B,1,0),0)=0,0,1)</f>
        <v>0</v>
      </c>
      <c r="O15424">
        <f>IF(IFERROR(VLOOKUP($A15424,'30'!$B:$B,1,0),0)=0,0,1)</f>
        <v>0</v>
      </c>
      <c r="P15424">
        <f>IF(IFERROR(VLOOKUP($A15424,'29'!$B:$B,1,0),0)=0,0,1)</f>
        <v>0</v>
      </c>
      <c r="Q15424">
        <f>IF(IFERROR(VLOOKUP($A15424,'27'!$B:$B,1,0),0)=0,0,1)</f>
        <v>0</v>
      </c>
      <c r="R15424">
        <f>IF(IFERROR(VLOOKUP($A15424,'26'!$B:$B,1,0),0)=0,0,1)</f>
        <v>0</v>
      </c>
      <c r="S15424">
        <f>IF(IFERROR(VLOOKUP($A15424,'25'!$B:$B,1,0),0)=0,0,1)</f>
        <v>0</v>
      </c>
      <c r="T15424">
        <f>IF(IFERROR(VLOOKUP($A15424,'23'!$B:$B,1,0),0)=0,0,1)</f>
        <v>0</v>
      </c>
      <c r="U15424">
        <f>IF(IFERROR(VLOOKUP($A15424,'19'!$B:$B,1,0),0)=0,0,1)</f>
        <v>0</v>
      </c>
      <c r="V15424">
        <f>IF(IFERROR(VLOOKUP($A15424,'16'!$B:$B,1,0),0)=0,0,1)</f>
        <v>0</v>
      </c>
      <c r="W15424">
        <f>IF(IFERROR(VLOOKUP($A15424,'14'!$B:$B,1,0),0)=0,0,1)</f>
        <v>0</v>
      </c>
      <c r="X15424">
        <f>IF(IFERROR(VLOOKUP($A15424,'13'!$B:$B,1,0),0)=0,0,1)</f>
        <v>0</v>
      </c>
      <c r="Y15424">
        <f>IF(IFERROR(VLOOKUP($A15424,'12'!$B:$B,1,0),0)=0,0,1)</f>
        <v>0</v>
      </c>
      <c r="Z15424">
        <f>IF(IFERROR(VLOOKUP($A15424,'10'!$B:$B,1,0),0)=0,0,1)</f>
        <v>0</v>
      </c>
      <c r="AA15424">
        <f>IF(IFERROR(VLOOKUP($A15424,'8'!$B:$B,1,0),0)=0,0,1)</f>
        <v>0</v>
      </c>
      <c r="AB15424">
        <f>IF(IFERROR(VLOOKUP($A15424,'7'!$B:$B,1,0),0)=0,0,1)</f>
        <v>0</v>
      </c>
      <c r="AC15424">
        <f>IF(IFERROR(VLOOKUP($A15424,'6'!$B:$B,1,0),0)=0,0,1)</f>
        <v>0</v>
      </c>
      <c r="AD15424">
        <f>IF(IFERROR(VLOOKUP($A15424,'5'!$B:$B,1,0),0)=0,0,1)</f>
        <v>0</v>
      </c>
      <c r="AE15424">
        <f>IF(IFERROR(VLOOKUP($A15424,'4'!$B:$B,1,0),0)=0,0,1)</f>
        <v>0</v>
      </c>
      <c r="AF15424">
        <f>IF(IFERROR(VLOOKUP($A15424,'3'!$B:$B,1,0),0)=0,0,1)</f>
        <v>0</v>
      </c>
      <c r="AG15424">
        <f>IF(IFERROR(VLOOKUP($A15424,'2'!$B:$B,1,0),0)=0,0,1)</f>
        <v>0</v>
      </c>
      <c r="AH15424">
        <f>IF(IFERROR(VLOOKUP($A15424,'1'!$B:$B,1,0),0)=0,0,1)</f>
        <v>0</v>
      </c>
    </row>
    <row r="15425" spans="1:34" x14ac:dyDescent="0.35">
      <c r="A15425" t="s">
        <v>15238</v>
      </c>
      <c r="B15425">
        <f>COUNTIF(ValidatorAddress!B:B,'ION Airdrop'!A15425)</f>
        <v>0</v>
      </c>
      <c r="C15425" t="e">
        <f>VLOOKUP(A15425,ValidatorAddress!B:C,2,0)</f>
        <v>#N/A</v>
      </c>
      <c r="D15425">
        <v>1</v>
      </c>
      <c r="F15425">
        <f>D15425-(G15425+H15425)</f>
        <v>1</v>
      </c>
      <c r="G15425">
        <f>IF(IFERROR(VLOOKUP($A15425,Sikka!B:C,2,0),0)=0,0,1)</f>
        <v>0</v>
      </c>
      <c r="H15425">
        <f t="shared" si="242"/>
        <v>0</v>
      </c>
      <c r="I15425">
        <f>IF(IFERROR(VLOOKUP($A15425,'37'!$B:$B,1,0),0)=0,0,1)</f>
        <v>0</v>
      </c>
      <c r="J15425">
        <f>IF(IFERROR(VLOOKUP($A15425,'36'!$B:$B,1,0),0)=0,0,1)</f>
        <v>0</v>
      </c>
      <c r="K15425">
        <f>IF(IFERROR(VLOOKUP($A15425,'35'!$B:$B,1,0),0)=0,0,1)</f>
        <v>0</v>
      </c>
      <c r="L15425">
        <f>IF(IFERROR(VLOOKUP($A15425,'34'!$B:$B,1,0),0)=0,0,1)</f>
        <v>0</v>
      </c>
      <c r="M15425">
        <f>IF(IFERROR(VLOOKUP($A15425,'32'!$B:$B,1,0),0)=0,0,1)</f>
        <v>0</v>
      </c>
      <c r="N15425">
        <f>IF(IFERROR(VLOOKUP($A15425,'31'!$B:$B,1,0),0)=0,0,1)</f>
        <v>0</v>
      </c>
      <c r="O15425">
        <f>IF(IFERROR(VLOOKUP($A15425,'30'!$B:$B,1,0),0)=0,0,1)</f>
        <v>0</v>
      </c>
      <c r="P15425">
        <f>IF(IFERROR(VLOOKUP($A15425,'29'!$B:$B,1,0),0)=0,0,1)</f>
        <v>0</v>
      </c>
      <c r="Q15425">
        <f>IF(IFERROR(VLOOKUP($A15425,'27'!$B:$B,1,0),0)=0,0,1)</f>
        <v>0</v>
      </c>
      <c r="R15425">
        <f>IF(IFERROR(VLOOKUP($A15425,'26'!$B:$B,1,0),0)=0,0,1)</f>
        <v>0</v>
      </c>
      <c r="S15425">
        <f>IF(IFERROR(VLOOKUP($A15425,'25'!$B:$B,1,0),0)=0,0,1)</f>
        <v>0</v>
      </c>
      <c r="T15425">
        <f>IF(IFERROR(VLOOKUP($A15425,'23'!$B:$B,1,0),0)=0,0,1)</f>
        <v>0</v>
      </c>
      <c r="U15425">
        <f>IF(IFERROR(VLOOKUP($A15425,'19'!$B:$B,1,0),0)=0,0,1)</f>
        <v>0</v>
      </c>
      <c r="V15425">
        <f>IF(IFERROR(VLOOKUP($A15425,'16'!$B:$B,1,0),0)=0,0,1)</f>
        <v>0</v>
      </c>
      <c r="W15425">
        <f>IF(IFERROR(VLOOKUP($A15425,'14'!$B:$B,1,0),0)=0,0,1)</f>
        <v>0</v>
      </c>
      <c r="X15425">
        <f>IF(IFERROR(VLOOKUP($A15425,'13'!$B:$B,1,0),0)=0,0,1)</f>
        <v>0</v>
      </c>
      <c r="Y15425">
        <f>IF(IFERROR(VLOOKUP($A15425,'12'!$B:$B,1,0),0)=0,0,1)</f>
        <v>0</v>
      </c>
      <c r="Z15425">
        <f>IF(IFERROR(VLOOKUP($A15425,'10'!$B:$B,1,0),0)=0,0,1)</f>
        <v>0</v>
      </c>
      <c r="AA15425">
        <f>IF(IFERROR(VLOOKUP($A15425,'8'!$B:$B,1,0),0)=0,0,1)</f>
        <v>0</v>
      </c>
      <c r="AB15425">
        <f>IF(IFERROR(VLOOKUP($A15425,'7'!$B:$B,1,0),0)=0,0,1)</f>
        <v>0</v>
      </c>
      <c r="AC15425">
        <f>IF(IFERROR(VLOOKUP($A15425,'6'!$B:$B,1,0),0)=0,0,1)</f>
        <v>0</v>
      </c>
      <c r="AD15425">
        <f>IF(IFERROR(VLOOKUP($A15425,'5'!$B:$B,1,0),0)=0,0,1)</f>
        <v>0</v>
      </c>
      <c r="AE15425">
        <f>IF(IFERROR(VLOOKUP($A15425,'4'!$B:$B,1,0),0)=0,0,1)</f>
        <v>0</v>
      </c>
      <c r="AF15425">
        <f>IF(IFERROR(VLOOKUP($A15425,'3'!$B:$B,1,0),0)=0,0,1)</f>
        <v>0</v>
      </c>
      <c r="AG15425">
        <f>IF(IFERROR(VLOOKUP($A15425,'2'!$B:$B,1,0),0)=0,0,1)</f>
        <v>0</v>
      </c>
      <c r="AH15425">
        <f>IF(IFERROR(VLOOKUP($A15425,'1'!$B:$B,1,0),0)=0,0,1)</f>
        <v>0</v>
      </c>
    </row>
    <row r="15426" spans="1:34" x14ac:dyDescent="0.35">
      <c r="A15426" t="s">
        <v>15239</v>
      </c>
      <c r="B15426">
        <f>COUNTIF(ValidatorAddress!B:B,'ION Airdrop'!A15426)</f>
        <v>0</v>
      </c>
      <c r="C15426" t="e">
        <f>VLOOKUP(A15426,ValidatorAddress!B:C,2,0)</f>
        <v>#N/A</v>
      </c>
      <c r="D15426">
        <v>1</v>
      </c>
      <c r="F15426">
        <f>D15426-(G15426+H15426)</f>
        <v>1</v>
      </c>
      <c r="G15426">
        <f>IF(IFERROR(VLOOKUP($A15426,Sikka!B:C,2,0),0)=0,0,1)</f>
        <v>0</v>
      </c>
      <c r="H15426">
        <f t="shared" si="242"/>
        <v>0</v>
      </c>
      <c r="I15426">
        <f>IF(IFERROR(VLOOKUP($A15426,'37'!$B:$B,1,0),0)=0,0,1)</f>
        <v>0</v>
      </c>
      <c r="J15426">
        <f>IF(IFERROR(VLOOKUP($A15426,'36'!$B:$B,1,0),0)=0,0,1)</f>
        <v>0</v>
      </c>
      <c r="K15426">
        <f>IF(IFERROR(VLOOKUP($A15426,'35'!$B:$B,1,0),0)=0,0,1)</f>
        <v>0</v>
      </c>
      <c r="L15426">
        <f>IF(IFERROR(VLOOKUP($A15426,'34'!$B:$B,1,0),0)=0,0,1)</f>
        <v>0</v>
      </c>
      <c r="M15426">
        <f>IF(IFERROR(VLOOKUP($A15426,'32'!$B:$B,1,0),0)=0,0,1)</f>
        <v>0</v>
      </c>
      <c r="N15426">
        <f>IF(IFERROR(VLOOKUP($A15426,'31'!$B:$B,1,0),0)=0,0,1)</f>
        <v>0</v>
      </c>
      <c r="O15426">
        <f>IF(IFERROR(VLOOKUP($A15426,'30'!$B:$B,1,0),0)=0,0,1)</f>
        <v>0</v>
      </c>
      <c r="P15426">
        <f>IF(IFERROR(VLOOKUP($A15426,'29'!$B:$B,1,0),0)=0,0,1)</f>
        <v>0</v>
      </c>
      <c r="Q15426">
        <f>IF(IFERROR(VLOOKUP($A15426,'27'!$B:$B,1,0),0)=0,0,1)</f>
        <v>0</v>
      </c>
      <c r="R15426">
        <f>IF(IFERROR(VLOOKUP($A15426,'26'!$B:$B,1,0),0)=0,0,1)</f>
        <v>0</v>
      </c>
      <c r="S15426">
        <f>IF(IFERROR(VLOOKUP($A15426,'25'!$B:$B,1,0),0)=0,0,1)</f>
        <v>0</v>
      </c>
      <c r="T15426">
        <f>IF(IFERROR(VLOOKUP($A15426,'23'!$B:$B,1,0),0)=0,0,1)</f>
        <v>0</v>
      </c>
      <c r="U15426">
        <f>IF(IFERROR(VLOOKUP($A15426,'19'!$B:$B,1,0),0)=0,0,1)</f>
        <v>0</v>
      </c>
      <c r="V15426">
        <f>IF(IFERROR(VLOOKUP($A15426,'16'!$B:$B,1,0),0)=0,0,1)</f>
        <v>0</v>
      </c>
      <c r="W15426">
        <f>IF(IFERROR(VLOOKUP($A15426,'14'!$B:$B,1,0),0)=0,0,1)</f>
        <v>0</v>
      </c>
      <c r="X15426">
        <f>IF(IFERROR(VLOOKUP($A15426,'13'!$B:$B,1,0),0)=0,0,1)</f>
        <v>0</v>
      </c>
      <c r="Y15426">
        <f>IF(IFERROR(VLOOKUP($A15426,'12'!$B:$B,1,0),0)=0,0,1)</f>
        <v>0</v>
      </c>
      <c r="Z15426">
        <f>IF(IFERROR(VLOOKUP($A15426,'10'!$B:$B,1,0),0)=0,0,1)</f>
        <v>0</v>
      </c>
      <c r="AA15426">
        <f>IF(IFERROR(VLOOKUP($A15426,'8'!$B:$B,1,0),0)=0,0,1)</f>
        <v>0</v>
      </c>
      <c r="AB15426">
        <f>IF(IFERROR(VLOOKUP($A15426,'7'!$B:$B,1,0),0)=0,0,1)</f>
        <v>0</v>
      </c>
      <c r="AC15426">
        <f>IF(IFERROR(VLOOKUP($A15426,'6'!$B:$B,1,0),0)=0,0,1)</f>
        <v>0</v>
      </c>
      <c r="AD15426">
        <f>IF(IFERROR(VLOOKUP($A15426,'5'!$B:$B,1,0),0)=0,0,1)</f>
        <v>0</v>
      </c>
      <c r="AE15426">
        <f>IF(IFERROR(VLOOKUP($A15426,'4'!$B:$B,1,0),0)=0,0,1)</f>
        <v>0</v>
      </c>
      <c r="AF15426">
        <f>IF(IFERROR(VLOOKUP($A15426,'3'!$B:$B,1,0),0)=0,0,1)</f>
        <v>0</v>
      </c>
      <c r="AG15426">
        <f>IF(IFERROR(VLOOKUP($A15426,'2'!$B:$B,1,0),0)=0,0,1)</f>
        <v>0</v>
      </c>
      <c r="AH15426">
        <f>IF(IFERROR(VLOOKUP($A15426,'1'!$B:$B,1,0),0)=0,0,1)</f>
        <v>0</v>
      </c>
    </row>
    <row r="15427" spans="1:34" x14ac:dyDescent="0.35">
      <c r="A15427" t="s">
        <v>15240</v>
      </c>
      <c r="B15427">
        <f>COUNTIF(ValidatorAddress!B:B,'ION Airdrop'!A15427)</f>
        <v>0</v>
      </c>
      <c r="C15427" t="e">
        <f>VLOOKUP(A15427,ValidatorAddress!B:C,2,0)</f>
        <v>#N/A</v>
      </c>
      <c r="D15427">
        <v>1</v>
      </c>
      <c r="F15427">
        <f>D15427-(G15427+H15427)</f>
        <v>0</v>
      </c>
      <c r="G15427">
        <f>IF(IFERROR(VLOOKUP($A15427,Sikka!B:C,2,0),0)=0,0,1)</f>
        <v>1</v>
      </c>
      <c r="H15427">
        <f t="shared" si="242"/>
        <v>0</v>
      </c>
      <c r="I15427">
        <f>IF(IFERROR(VLOOKUP($A15427,'37'!$B:$B,1,0),0)=0,0,1)</f>
        <v>0</v>
      </c>
      <c r="J15427">
        <f>IF(IFERROR(VLOOKUP($A15427,'36'!$B:$B,1,0),0)=0,0,1)</f>
        <v>0</v>
      </c>
      <c r="K15427">
        <f>IF(IFERROR(VLOOKUP($A15427,'35'!$B:$B,1,0),0)=0,0,1)</f>
        <v>0</v>
      </c>
      <c r="L15427">
        <f>IF(IFERROR(VLOOKUP($A15427,'34'!$B:$B,1,0),0)=0,0,1)</f>
        <v>0</v>
      </c>
      <c r="M15427">
        <f>IF(IFERROR(VLOOKUP($A15427,'32'!$B:$B,1,0),0)=0,0,1)</f>
        <v>0</v>
      </c>
      <c r="N15427">
        <f>IF(IFERROR(VLOOKUP($A15427,'31'!$B:$B,1,0),0)=0,0,1)</f>
        <v>0</v>
      </c>
      <c r="O15427">
        <f>IF(IFERROR(VLOOKUP($A15427,'30'!$B:$B,1,0),0)=0,0,1)</f>
        <v>0</v>
      </c>
      <c r="P15427">
        <f>IF(IFERROR(VLOOKUP($A15427,'29'!$B:$B,1,0),0)=0,0,1)</f>
        <v>0</v>
      </c>
      <c r="Q15427">
        <f>IF(IFERROR(VLOOKUP($A15427,'27'!$B:$B,1,0),0)=0,0,1)</f>
        <v>0</v>
      </c>
      <c r="R15427">
        <f>IF(IFERROR(VLOOKUP($A15427,'26'!$B:$B,1,0),0)=0,0,1)</f>
        <v>0</v>
      </c>
      <c r="S15427">
        <f>IF(IFERROR(VLOOKUP($A15427,'25'!$B:$B,1,0),0)=0,0,1)</f>
        <v>0</v>
      </c>
      <c r="T15427">
        <f>IF(IFERROR(VLOOKUP($A15427,'23'!$B:$B,1,0),0)=0,0,1)</f>
        <v>0</v>
      </c>
      <c r="U15427">
        <f>IF(IFERROR(VLOOKUP($A15427,'19'!$B:$B,1,0),0)=0,0,1)</f>
        <v>0</v>
      </c>
      <c r="V15427">
        <f>IF(IFERROR(VLOOKUP($A15427,'16'!$B:$B,1,0),0)=0,0,1)</f>
        <v>0</v>
      </c>
      <c r="W15427">
        <f>IF(IFERROR(VLOOKUP($A15427,'14'!$B:$B,1,0),0)=0,0,1)</f>
        <v>0</v>
      </c>
      <c r="X15427">
        <f>IF(IFERROR(VLOOKUP($A15427,'13'!$B:$B,1,0),0)=0,0,1)</f>
        <v>0</v>
      </c>
      <c r="Y15427">
        <f>IF(IFERROR(VLOOKUP($A15427,'12'!$B:$B,1,0),0)=0,0,1)</f>
        <v>0</v>
      </c>
      <c r="Z15427">
        <f>IF(IFERROR(VLOOKUP($A15427,'10'!$B:$B,1,0),0)=0,0,1)</f>
        <v>0</v>
      </c>
      <c r="AA15427">
        <f>IF(IFERROR(VLOOKUP($A15427,'8'!$B:$B,1,0),0)=0,0,1)</f>
        <v>0</v>
      </c>
      <c r="AB15427">
        <f>IF(IFERROR(VLOOKUP($A15427,'7'!$B:$B,1,0),0)=0,0,1)</f>
        <v>0</v>
      </c>
      <c r="AC15427">
        <f>IF(IFERROR(VLOOKUP($A15427,'6'!$B:$B,1,0),0)=0,0,1)</f>
        <v>0</v>
      </c>
      <c r="AD15427">
        <f>IF(IFERROR(VLOOKUP($A15427,'5'!$B:$B,1,0),0)=0,0,1)</f>
        <v>0</v>
      </c>
      <c r="AE15427">
        <f>IF(IFERROR(VLOOKUP($A15427,'4'!$B:$B,1,0),0)=0,0,1)</f>
        <v>0</v>
      </c>
      <c r="AF15427">
        <f>IF(IFERROR(VLOOKUP($A15427,'3'!$B:$B,1,0),0)=0,0,1)</f>
        <v>0</v>
      </c>
      <c r="AG15427">
        <f>IF(IFERROR(VLOOKUP($A15427,'2'!$B:$B,1,0),0)=0,0,1)</f>
        <v>0</v>
      </c>
      <c r="AH15427">
        <f>IF(IFERROR(VLOOKUP($A15427,'1'!$B:$B,1,0),0)=0,0,1)</f>
        <v>0</v>
      </c>
    </row>
    <row r="15428" spans="1:34" x14ac:dyDescent="0.35">
      <c r="A15428" t="s">
        <v>15242</v>
      </c>
      <c r="B15428">
        <f>COUNTIF(ValidatorAddress!B:B,'ION Airdrop'!A15428)</f>
        <v>0</v>
      </c>
      <c r="C15428" t="e">
        <f>VLOOKUP(A15428,ValidatorAddress!B:C,2,0)</f>
        <v>#N/A</v>
      </c>
      <c r="D15428">
        <v>1</v>
      </c>
      <c r="F15428">
        <f>D15428-(G15428+H15428)</f>
        <v>1</v>
      </c>
      <c r="G15428">
        <f>IF(IFERROR(VLOOKUP($A15428,Sikka!B:C,2,0),0)=0,0,1)</f>
        <v>0</v>
      </c>
      <c r="H15428">
        <f t="shared" ref="H15428:H15491" si="243">SUM(I15428:AW15428)-W15428</f>
        <v>0</v>
      </c>
      <c r="I15428">
        <f>IF(IFERROR(VLOOKUP($A15428,'37'!$B:$B,1,0),0)=0,0,1)</f>
        <v>0</v>
      </c>
      <c r="J15428">
        <f>IF(IFERROR(VLOOKUP($A15428,'36'!$B:$B,1,0),0)=0,0,1)</f>
        <v>0</v>
      </c>
      <c r="K15428">
        <f>IF(IFERROR(VLOOKUP($A15428,'35'!$B:$B,1,0),0)=0,0,1)</f>
        <v>0</v>
      </c>
      <c r="L15428">
        <f>IF(IFERROR(VLOOKUP($A15428,'34'!$B:$B,1,0),0)=0,0,1)</f>
        <v>0</v>
      </c>
      <c r="M15428">
        <f>IF(IFERROR(VLOOKUP($A15428,'32'!$B:$B,1,0),0)=0,0,1)</f>
        <v>0</v>
      </c>
      <c r="N15428">
        <f>IF(IFERROR(VLOOKUP($A15428,'31'!$B:$B,1,0),0)=0,0,1)</f>
        <v>0</v>
      </c>
      <c r="O15428">
        <f>IF(IFERROR(VLOOKUP($A15428,'30'!$B:$B,1,0),0)=0,0,1)</f>
        <v>0</v>
      </c>
      <c r="P15428">
        <f>IF(IFERROR(VLOOKUP($A15428,'29'!$B:$B,1,0),0)=0,0,1)</f>
        <v>0</v>
      </c>
      <c r="Q15428">
        <f>IF(IFERROR(VLOOKUP($A15428,'27'!$B:$B,1,0),0)=0,0,1)</f>
        <v>0</v>
      </c>
      <c r="R15428">
        <f>IF(IFERROR(VLOOKUP($A15428,'26'!$B:$B,1,0),0)=0,0,1)</f>
        <v>0</v>
      </c>
      <c r="S15428">
        <f>IF(IFERROR(VLOOKUP($A15428,'25'!$B:$B,1,0),0)=0,0,1)</f>
        <v>0</v>
      </c>
      <c r="T15428">
        <f>IF(IFERROR(VLOOKUP($A15428,'23'!$B:$B,1,0),0)=0,0,1)</f>
        <v>0</v>
      </c>
      <c r="U15428">
        <f>IF(IFERROR(VLOOKUP($A15428,'19'!$B:$B,1,0),0)=0,0,1)</f>
        <v>0</v>
      </c>
      <c r="V15428">
        <f>IF(IFERROR(VLOOKUP($A15428,'16'!$B:$B,1,0),0)=0,0,1)</f>
        <v>0</v>
      </c>
      <c r="W15428">
        <f>IF(IFERROR(VLOOKUP($A15428,'14'!$B:$B,1,0),0)=0,0,1)</f>
        <v>0</v>
      </c>
      <c r="X15428">
        <f>IF(IFERROR(VLOOKUP($A15428,'13'!$B:$B,1,0),0)=0,0,1)</f>
        <v>0</v>
      </c>
      <c r="Y15428">
        <f>IF(IFERROR(VLOOKUP($A15428,'12'!$B:$B,1,0),0)=0,0,1)</f>
        <v>0</v>
      </c>
      <c r="Z15428">
        <f>IF(IFERROR(VLOOKUP($A15428,'10'!$B:$B,1,0),0)=0,0,1)</f>
        <v>0</v>
      </c>
      <c r="AA15428">
        <f>IF(IFERROR(VLOOKUP($A15428,'8'!$B:$B,1,0),0)=0,0,1)</f>
        <v>0</v>
      </c>
      <c r="AB15428">
        <f>IF(IFERROR(VLOOKUP($A15428,'7'!$B:$B,1,0),0)=0,0,1)</f>
        <v>0</v>
      </c>
      <c r="AC15428">
        <f>IF(IFERROR(VLOOKUP($A15428,'6'!$B:$B,1,0),0)=0,0,1)</f>
        <v>0</v>
      </c>
      <c r="AD15428">
        <f>IF(IFERROR(VLOOKUP($A15428,'5'!$B:$B,1,0),0)=0,0,1)</f>
        <v>0</v>
      </c>
      <c r="AE15428">
        <f>IF(IFERROR(VLOOKUP($A15428,'4'!$B:$B,1,0),0)=0,0,1)</f>
        <v>0</v>
      </c>
      <c r="AF15428">
        <f>IF(IFERROR(VLOOKUP($A15428,'3'!$B:$B,1,0),0)=0,0,1)</f>
        <v>0</v>
      </c>
      <c r="AG15428">
        <f>IF(IFERROR(VLOOKUP($A15428,'2'!$B:$B,1,0),0)=0,0,1)</f>
        <v>0</v>
      </c>
      <c r="AH15428">
        <f>IF(IFERROR(VLOOKUP($A15428,'1'!$B:$B,1,0),0)=0,0,1)</f>
        <v>0</v>
      </c>
    </row>
    <row r="15429" spans="1:34" x14ac:dyDescent="0.35">
      <c r="A15429" t="s">
        <v>15243</v>
      </c>
      <c r="B15429">
        <f>COUNTIF(ValidatorAddress!B:B,'ION Airdrop'!A15429)</f>
        <v>0</v>
      </c>
      <c r="C15429" t="e">
        <f>VLOOKUP(A15429,ValidatorAddress!B:C,2,0)</f>
        <v>#N/A</v>
      </c>
      <c r="D15429">
        <v>1</v>
      </c>
      <c r="F15429">
        <f>D15429-(G15429+H15429)</f>
        <v>0</v>
      </c>
      <c r="G15429">
        <f>IF(IFERROR(VLOOKUP($A15429,Sikka!B:C,2,0),0)=0,0,1)</f>
        <v>1</v>
      </c>
      <c r="H15429">
        <f t="shared" si="243"/>
        <v>0</v>
      </c>
      <c r="I15429">
        <f>IF(IFERROR(VLOOKUP($A15429,'37'!$B:$B,1,0),0)=0,0,1)</f>
        <v>0</v>
      </c>
      <c r="J15429">
        <f>IF(IFERROR(VLOOKUP($A15429,'36'!$B:$B,1,0),0)=0,0,1)</f>
        <v>0</v>
      </c>
      <c r="K15429">
        <f>IF(IFERROR(VLOOKUP($A15429,'35'!$B:$B,1,0),0)=0,0,1)</f>
        <v>0</v>
      </c>
      <c r="L15429">
        <f>IF(IFERROR(VLOOKUP($A15429,'34'!$B:$B,1,0),0)=0,0,1)</f>
        <v>0</v>
      </c>
      <c r="M15429">
        <f>IF(IFERROR(VLOOKUP($A15429,'32'!$B:$B,1,0),0)=0,0,1)</f>
        <v>0</v>
      </c>
      <c r="N15429">
        <f>IF(IFERROR(VLOOKUP($A15429,'31'!$B:$B,1,0),0)=0,0,1)</f>
        <v>0</v>
      </c>
      <c r="O15429">
        <f>IF(IFERROR(VLOOKUP($A15429,'30'!$B:$B,1,0),0)=0,0,1)</f>
        <v>0</v>
      </c>
      <c r="P15429">
        <f>IF(IFERROR(VLOOKUP($A15429,'29'!$B:$B,1,0),0)=0,0,1)</f>
        <v>0</v>
      </c>
      <c r="Q15429">
        <f>IF(IFERROR(VLOOKUP($A15429,'27'!$B:$B,1,0),0)=0,0,1)</f>
        <v>0</v>
      </c>
      <c r="R15429">
        <f>IF(IFERROR(VLOOKUP($A15429,'26'!$B:$B,1,0),0)=0,0,1)</f>
        <v>0</v>
      </c>
      <c r="S15429">
        <f>IF(IFERROR(VLOOKUP($A15429,'25'!$B:$B,1,0),0)=0,0,1)</f>
        <v>0</v>
      </c>
      <c r="T15429">
        <f>IF(IFERROR(VLOOKUP($A15429,'23'!$B:$B,1,0),0)=0,0,1)</f>
        <v>0</v>
      </c>
      <c r="U15429">
        <f>IF(IFERROR(VLOOKUP($A15429,'19'!$B:$B,1,0),0)=0,0,1)</f>
        <v>0</v>
      </c>
      <c r="V15429">
        <f>IF(IFERROR(VLOOKUP($A15429,'16'!$B:$B,1,0),0)=0,0,1)</f>
        <v>0</v>
      </c>
      <c r="W15429">
        <f>IF(IFERROR(VLOOKUP($A15429,'14'!$B:$B,1,0),0)=0,0,1)</f>
        <v>0</v>
      </c>
      <c r="X15429">
        <f>IF(IFERROR(VLOOKUP($A15429,'13'!$B:$B,1,0),0)=0,0,1)</f>
        <v>0</v>
      </c>
      <c r="Y15429">
        <f>IF(IFERROR(VLOOKUP($A15429,'12'!$B:$B,1,0),0)=0,0,1)</f>
        <v>0</v>
      </c>
      <c r="Z15429">
        <f>IF(IFERROR(VLOOKUP($A15429,'10'!$B:$B,1,0),0)=0,0,1)</f>
        <v>0</v>
      </c>
      <c r="AA15429">
        <f>IF(IFERROR(VLOOKUP($A15429,'8'!$B:$B,1,0),0)=0,0,1)</f>
        <v>0</v>
      </c>
      <c r="AB15429">
        <f>IF(IFERROR(VLOOKUP($A15429,'7'!$B:$B,1,0),0)=0,0,1)</f>
        <v>0</v>
      </c>
      <c r="AC15429">
        <f>IF(IFERROR(VLOOKUP($A15429,'6'!$B:$B,1,0),0)=0,0,1)</f>
        <v>0</v>
      </c>
      <c r="AD15429">
        <f>IF(IFERROR(VLOOKUP($A15429,'5'!$B:$B,1,0),0)=0,0,1)</f>
        <v>0</v>
      </c>
      <c r="AE15429">
        <f>IF(IFERROR(VLOOKUP($A15429,'4'!$B:$B,1,0),0)=0,0,1)</f>
        <v>0</v>
      </c>
      <c r="AF15429">
        <f>IF(IFERROR(VLOOKUP($A15429,'3'!$B:$B,1,0),0)=0,0,1)</f>
        <v>0</v>
      </c>
      <c r="AG15429">
        <f>IF(IFERROR(VLOOKUP($A15429,'2'!$B:$B,1,0),0)=0,0,1)</f>
        <v>0</v>
      </c>
      <c r="AH15429">
        <f>IF(IFERROR(VLOOKUP($A15429,'1'!$B:$B,1,0),0)=0,0,1)</f>
        <v>0</v>
      </c>
    </row>
    <row r="15430" spans="1:34" x14ac:dyDescent="0.35">
      <c r="A15430" t="s">
        <v>15244</v>
      </c>
      <c r="B15430">
        <f>COUNTIF(ValidatorAddress!B:B,'ION Airdrop'!A15430)</f>
        <v>0</v>
      </c>
      <c r="C15430" t="e">
        <f>VLOOKUP(A15430,ValidatorAddress!B:C,2,0)</f>
        <v>#N/A</v>
      </c>
      <c r="D15430">
        <v>1</v>
      </c>
      <c r="F15430">
        <f>D15430-(G15430+H15430)</f>
        <v>0</v>
      </c>
      <c r="G15430">
        <f>IF(IFERROR(VLOOKUP($A15430,Sikka!B:C,2,0),0)=0,0,1)</f>
        <v>1</v>
      </c>
      <c r="H15430">
        <f t="shared" si="243"/>
        <v>0</v>
      </c>
      <c r="I15430">
        <f>IF(IFERROR(VLOOKUP($A15430,'37'!$B:$B,1,0),0)=0,0,1)</f>
        <v>0</v>
      </c>
      <c r="J15430">
        <f>IF(IFERROR(VLOOKUP($A15430,'36'!$B:$B,1,0),0)=0,0,1)</f>
        <v>0</v>
      </c>
      <c r="K15430">
        <f>IF(IFERROR(VLOOKUP($A15430,'35'!$B:$B,1,0),0)=0,0,1)</f>
        <v>0</v>
      </c>
      <c r="L15430">
        <f>IF(IFERROR(VLOOKUP($A15430,'34'!$B:$B,1,0),0)=0,0,1)</f>
        <v>0</v>
      </c>
      <c r="M15430">
        <f>IF(IFERROR(VLOOKUP($A15430,'32'!$B:$B,1,0),0)=0,0,1)</f>
        <v>0</v>
      </c>
      <c r="N15430">
        <f>IF(IFERROR(VLOOKUP($A15430,'31'!$B:$B,1,0),0)=0,0,1)</f>
        <v>0</v>
      </c>
      <c r="O15430">
        <f>IF(IFERROR(VLOOKUP($A15430,'30'!$B:$B,1,0),0)=0,0,1)</f>
        <v>0</v>
      </c>
      <c r="P15430">
        <f>IF(IFERROR(VLOOKUP($A15430,'29'!$B:$B,1,0),0)=0,0,1)</f>
        <v>0</v>
      </c>
      <c r="Q15430">
        <f>IF(IFERROR(VLOOKUP($A15430,'27'!$B:$B,1,0),0)=0,0,1)</f>
        <v>0</v>
      </c>
      <c r="R15430">
        <f>IF(IFERROR(VLOOKUP($A15430,'26'!$B:$B,1,0),0)=0,0,1)</f>
        <v>0</v>
      </c>
      <c r="S15430">
        <f>IF(IFERROR(VLOOKUP($A15430,'25'!$B:$B,1,0),0)=0,0,1)</f>
        <v>0</v>
      </c>
      <c r="T15430">
        <f>IF(IFERROR(VLOOKUP($A15430,'23'!$B:$B,1,0),0)=0,0,1)</f>
        <v>0</v>
      </c>
      <c r="U15430">
        <f>IF(IFERROR(VLOOKUP($A15430,'19'!$B:$B,1,0),0)=0,0,1)</f>
        <v>0</v>
      </c>
      <c r="V15430">
        <f>IF(IFERROR(VLOOKUP($A15430,'16'!$B:$B,1,0),0)=0,0,1)</f>
        <v>0</v>
      </c>
      <c r="W15430">
        <f>IF(IFERROR(VLOOKUP($A15430,'14'!$B:$B,1,0),0)=0,0,1)</f>
        <v>0</v>
      </c>
      <c r="X15430">
        <f>IF(IFERROR(VLOOKUP($A15430,'13'!$B:$B,1,0),0)=0,0,1)</f>
        <v>0</v>
      </c>
      <c r="Y15430">
        <f>IF(IFERROR(VLOOKUP($A15430,'12'!$B:$B,1,0),0)=0,0,1)</f>
        <v>0</v>
      </c>
      <c r="Z15430">
        <f>IF(IFERROR(VLOOKUP($A15430,'10'!$B:$B,1,0),0)=0,0,1)</f>
        <v>0</v>
      </c>
      <c r="AA15430">
        <f>IF(IFERROR(VLOOKUP($A15430,'8'!$B:$B,1,0),0)=0,0,1)</f>
        <v>0</v>
      </c>
      <c r="AB15430">
        <f>IF(IFERROR(VLOOKUP($A15430,'7'!$B:$B,1,0),0)=0,0,1)</f>
        <v>0</v>
      </c>
      <c r="AC15430">
        <f>IF(IFERROR(VLOOKUP($A15430,'6'!$B:$B,1,0),0)=0,0,1)</f>
        <v>0</v>
      </c>
      <c r="AD15430">
        <f>IF(IFERROR(VLOOKUP($A15430,'5'!$B:$B,1,0),0)=0,0,1)</f>
        <v>0</v>
      </c>
      <c r="AE15430">
        <f>IF(IFERROR(VLOOKUP($A15430,'4'!$B:$B,1,0),0)=0,0,1)</f>
        <v>0</v>
      </c>
      <c r="AF15430">
        <f>IF(IFERROR(VLOOKUP($A15430,'3'!$B:$B,1,0),0)=0,0,1)</f>
        <v>0</v>
      </c>
      <c r="AG15430">
        <f>IF(IFERROR(VLOOKUP($A15430,'2'!$B:$B,1,0),0)=0,0,1)</f>
        <v>0</v>
      </c>
      <c r="AH15430">
        <f>IF(IFERROR(VLOOKUP($A15430,'1'!$B:$B,1,0),0)=0,0,1)</f>
        <v>0</v>
      </c>
    </row>
    <row r="15431" spans="1:34" x14ac:dyDescent="0.35">
      <c r="A15431" t="s">
        <v>15245</v>
      </c>
      <c r="B15431">
        <f>COUNTIF(ValidatorAddress!B:B,'ION Airdrop'!A15431)</f>
        <v>0</v>
      </c>
      <c r="C15431" t="e">
        <f>VLOOKUP(A15431,ValidatorAddress!B:C,2,0)</f>
        <v>#N/A</v>
      </c>
      <c r="D15431">
        <v>1</v>
      </c>
      <c r="F15431">
        <f>D15431-(G15431+H15431)</f>
        <v>0</v>
      </c>
      <c r="G15431">
        <f>IF(IFERROR(VLOOKUP($A15431,Sikka!B:C,2,0),0)=0,0,1)</f>
        <v>1</v>
      </c>
      <c r="H15431">
        <f t="shared" si="243"/>
        <v>0</v>
      </c>
      <c r="I15431">
        <f>IF(IFERROR(VLOOKUP($A15431,'37'!$B:$B,1,0),0)=0,0,1)</f>
        <v>0</v>
      </c>
      <c r="J15431">
        <f>IF(IFERROR(VLOOKUP($A15431,'36'!$B:$B,1,0),0)=0,0,1)</f>
        <v>0</v>
      </c>
      <c r="K15431">
        <f>IF(IFERROR(VLOOKUP($A15431,'35'!$B:$B,1,0),0)=0,0,1)</f>
        <v>0</v>
      </c>
      <c r="L15431">
        <f>IF(IFERROR(VLOOKUP($A15431,'34'!$B:$B,1,0),0)=0,0,1)</f>
        <v>0</v>
      </c>
      <c r="M15431">
        <f>IF(IFERROR(VLOOKUP($A15431,'32'!$B:$B,1,0),0)=0,0,1)</f>
        <v>0</v>
      </c>
      <c r="N15431">
        <f>IF(IFERROR(VLOOKUP($A15431,'31'!$B:$B,1,0),0)=0,0,1)</f>
        <v>0</v>
      </c>
      <c r="O15431">
        <f>IF(IFERROR(VLOOKUP($A15431,'30'!$B:$B,1,0),0)=0,0,1)</f>
        <v>0</v>
      </c>
      <c r="P15431">
        <f>IF(IFERROR(VLOOKUP($A15431,'29'!$B:$B,1,0),0)=0,0,1)</f>
        <v>0</v>
      </c>
      <c r="Q15431">
        <f>IF(IFERROR(VLOOKUP($A15431,'27'!$B:$B,1,0),0)=0,0,1)</f>
        <v>0</v>
      </c>
      <c r="R15431">
        <f>IF(IFERROR(VLOOKUP($A15431,'26'!$B:$B,1,0),0)=0,0,1)</f>
        <v>0</v>
      </c>
      <c r="S15431">
        <f>IF(IFERROR(VLOOKUP($A15431,'25'!$B:$B,1,0),0)=0,0,1)</f>
        <v>0</v>
      </c>
      <c r="T15431">
        <f>IF(IFERROR(VLOOKUP($A15431,'23'!$B:$B,1,0),0)=0,0,1)</f>
        <v>0</v>
      </c>
      <c r="U15431">
        <f>IF(IFERROR(VLOOKUP($A15431,'19'!$B:$B,1,0),0)=0,0,1)</f>
        <v>0</v>
      </c>
      <c r="V15431">
        <f>IF(IFERROR(VLOOKUP($A15431,'16'!$B:$B,1,0),0)=0,0,1)</f>
        <v>0</v>
      </c>
      <c r="W15431">
        <f>IF(IFERROR(VLOOKUP($A15431,'14'!$B:$B,1,0),0)=0,0,1)</f>
        <v>0</v>
      </c>
      <c r="X15431">
        <f>IF(IFERROR(VLOOKUP($A15431,'13'!$B:$B,1,0),0)=0,0,1)</f>
        <v>0</v>
      </c>
      <c r="Y15431">
        <f>IF(IFERROR(VLOOKUP($A15431,'12'!$B:$B,1,0),0)=0,0,1)</f>
        <v>0</v>
      </c>
      <c r="Z15431">
        <f>IF(IFERROR(VLOOKUP($A15431,'10'!$B:$B,1,0),0)=0,0,1)</f>
        <v>0</v>
      </c>
      <c r="AA15431">
        <f>IF(IFERROR(VLOOKUP($A15431,'8'!$B:$B,1,0),0)=0,0,1)</f>
        <v>0</v>
      </c>
      <c r="AB15431">
        <f>IF(IFERROR(VLOOKUP($A15431,'7'!$B:$B,1,0),0)=0,0,1)</f>
        <v>0</v>
      </c>
      <c r="AC15431">
        <f>IF(IFERROR(VLOOKUP($A15431,'6'!$B:$B,1,0),0)=0,0,1)</f>
        <v>0</v>
      </c>
      <c r="AD15431">
        <f>IF(IFERROR(VLOOKUP($A15431,'5'!$B:$B,1,0),0)=0,0,1)</f>
        <v>0</v>
      </c>
      <c r="AE15431">
        <f>IF(IFERROR(VLOOKUP($A15431,'4'!$B:$B,1,0),0)=0,0,1)</f>
        <v>0</v>
      </c>
      <c r="AF15431">
        <f>IF(IFERROR(VLOOKUP($A15431,'3'!$B:$B,1,0),0)=0,0,1)</f>
        <v>0</v>
      </c>
      <c r="AG15431">
        <f>IF(IFERROR(VLOOKUP($A15431,'2'!$B:$B,1,0),0)=0,0,1)</f>
        <v>0</v>
      </c>
      <c r="AH15431">
        <f>IF(IFERROR(VLOOKUP($A15431,'1'!$B:$B,1,0),0)=0,0,1)</f>
        <v>0</v>
      </c>
    </row>
    <row r="15432" spans="1:34" x14ac:dyDescent="0.35">
      <c r="A15432" t="s">
        <v>15246</v>
      </c>
      <c r="B15432">
        <f>COUNTIF(ValidatorAddress!B:B,'ION Airdrop'!A15432)</f>
        <v>0</v>
      </c>
      <c r="C15432" t="e">
        <f>VLOOKUP(A15432,ValidatorAddress!B:C,2,0)</f>
        <v>#N/A</v>
      </c>
      <c r="D15432">
        <v>1</v>
      </c>
      <c r="F15432">
        <f>D15432-(G15432+H15432)</f>
        <v>0</v>
      </c>
      <c r="G15432">
        <f>IF(IFERROR(VLOOKUP($A15432,Sikka!B:C,2,0),0)=0,0,1)</f>
        <v>1</v>
      </c>
      <c r="H15432">
        <f t="shared" si="243"/>
        <v>0</v>
      </c>
      <c r="I15432">
        <f>IF(IFERROR(VLOOKUP($A15432,'37'!$B:$B,1,0),0)=0,0,1)</f>
        <v>0</v>
      </c>
      <c r="J15432">
        <f>IF(IFERROR(VLOOKUP($A15432,'36'!$B:$B,1,0),0)=0,0,1)</f>
        <v>0</v>
      </c>
      <c r="K15432">
        <f>IF(IFERROR(VLOOKUP($A15432,'35'!$B:$B,1,0),0)=0,0,1)</f>
        <v>0</v>
      </c>
      <c r="L15432">
        <f>IF(IFERROR(VLOOKUP($A15432,'34'!$B:$B,1,0),0)=0,0,1)</f>
        <v>0</v>
      </c>
      <c r="M15432">
        <f>IF(IFERROR(VLOOKUP($A15432,'32'!$B:$B,1,0),0)=0,0,1)</f>
        <v>0</v>
      </c>
      <c r="N15432">
        <f>IF(IFERROR(VLOOKUP($A15432,'31'!$B:$B,1,0),0)=0,0,1)</f>
        <v>0</v>
      </c>
      <c r="O15432">
        <f>IF(IFERROR(VLOOKUP($A15432,'30'!$B:$B,1,0),0)=0,0,1)</f>
        <v>0</v>
      </c>
      <c r="P15432">
        <f>IF(IFERROR(VLOOKUP($A15432,'29'!$B:$B,1,0),0)=0,0,1)</f>
        <v>0</v>
      </c>
      <c r="Q15432">
        <f>IF(IFERROR(VLOOKUP($A15432,'27'!$B:$B,1,0),0)=0,0,1)</f>
        <v>0</v>
      </c>
      <c r="R15432">
        <f>IF(IFERROR(VLOOKUP($A15432,'26'!$B:$B,1,0),0)=0,0,1)</f>
        <v>0</v>
      </c>
      <c r="S15432">
        <f>IF(IFERROR(VLOOKUP($A15432,'25'!$B:$B,1,0),0)=0,0,1)</f>
        <v>0</v>
      </c>
      <c r="T15432">
        <f>IF(IFERROR(VLOOKUP($A15432,'23'!$B:$B,1,0),0)=0,0,1)</f>
        <v>0</v>
      </c>
      <c r="U15432">
        <f>IF(IFERROR(VLOOKUP($A15432,'19'!$B:$B,1,0),0)=0,0,1)</f>
        <v>0</v>
      </c>
      <c r="V15432">
        <f>IF(IFERROR(VLOOKUP($A15432,'16'!$B:$B,1,0),0)=0,0,1)</f>
        <v>0</v>
      </c>
      <c r="W15432">
        <f>IF(IFERROR(VLOOKUP($A15432,'14'!$B:$B,1,0),0)=0,0,1)</f>
        <v>0</v>
      </c>
      <c r="X15432">
        <f>IF(IFERROR(VLOOKUP($A15432,'13'!$B:$B,1,0),0)=0,0,1)</f>
        <v>0</v>
      </c>
      <c r="Y15432">
        <f>IF(IFERROR(VLOOKUP($A15432,'12'!$B:$B,1,0),0)=0,0,1)</f>
        <v>0</v>
      </c>
      <c r="Z15432">
        <f>IF(IFERROR(VLOOKUP($A15432,'10'!$B:$B,1,0),0)=0,0,1)</f>
        <v>0</v>
      </c>
      <c r="AA15432">
        <f>IF(IFERROR(VLOOKUP($A15432,'8'!$B:$B,1,0),0)=0,0,1)</f>
        <v>0</v>
      </c>
      <c r="AB15432">
        <f>IF(IFERROR(VLOOKUP($A15432,'7'!$B:$B,1,0),0)=0,0,1)</f>
        <v>0</v>
      </c>
      <c r="AC15432">
        <f>IF(IFERROR(VLOOKUP($A15432,'6'!$B:$B,1,0),0)=0,0,1)</f>
        <v>0</v>
      </c>
      <c r="AD15432">
        <f>IF(IFERROR(VLOOKUP($A15432,'5'!$B:$B,1,0),0)=0,0,1)</f>
        <v>0</v>
      </c>
      <c r="AE15432">
        <f>IF(IFERROR(VLOOKUP($A15432,'4'!$B:$B,1,0),0)=0,0,1)</f>
        <v>0</v>
      </c>
      <c r="AF15432">
        <f>IF(IFERROR(VLOOKUP($A15432,'3'!$B:$B,1,0),0)=0,0,1)</f>
        <v>0</v>
      </c>
      <c r="AG15432">
        <f>IF(IFERROR(VLOOKUP($A15432,'2'!$B:$B,1,0),0)=0,0,1)</f>
        <v>0</v>
      </c>
      <c r="AH15432">
        <f>IF(IFERROR(VLOOKUP($A15432,'1'!$B:$B,1,0),0)=0,0,1)</f>
        <v>0</v>
      </c>
    </row>
    <row r="15433" spans="1:34" x14ac:dyDescent="0.35">
      <c r="A15433" t="s">
        <v>15247</v>
      </c>
      <c r="B15433">
        <f>COUNTIF(ValidatorAddress!B:B,'ION Airdrop'!A15433)</f>
        <v>0</v>
      </c>
      <c r="C15433" t="e">
        <f>VLOOKUP(A15433,ValidatorAddress!B:C,2,0)</f>
        <v>#N/A</v>
      </c>
      <c r="D15433">
        <v>1</v>
      </c>
      <c r="F15433">
        <f>D15433-(G15433+H15433)</f>
        <v>0</v>
      </c>
      <c r="G15433">
        <f>IF(IFERROR(VLOOKUP($A15433,Sikka!B:C,2,0),0)=0,0,1)</f>
        <v>1</v>
      </c>
      <c r="H15433">
        <f t="shared" si="243"/>
        <v>0</v>
      </c>
      <c r="I15433">
        <f>IF(IFERROR(VLOOKUP($A15433,'37'!$B:$B,1,0),0)=0,0,1)</f>
        <v>0</v>
      </c>
      <c r="J15433">
        <f>IF(IFERROR(VLOOKUP($A15433,'36'!$B:$B,1,0),0)=0,0,1)</f>
        <v>0</v>
      </c>
      <c r="K15433">
        <f>IF(IFERROR(VLOOKUP($A15433,'35'!$B:$B,1,0),0)=0,0,1)</f>
        <v>0</v>
      </c>
      <c r="L15433">
        <f>IF(IFERROR(VLOOKUP($A15433,'34'!$B:$B,1,0),0)=0,0,1)</f>
        <v>0</v>
      </c>
      <c r="M15433">
        <f>IF(IFERROR(VLOOKUP($A15433,'32'!$B:$B,1,0),0)=0,0,1)</f>
        <v>0</v>
      </c>
      <c r="N15433">
        <f>IF(IFERROR(VLOOKUP($A15433,'31'!$B:$B,1,0),0)=0,0,1)</f>
        <v>0</v>
      </c>
      <c r="O15433">
        <f>IF(IFERROR(VLOOKUP($A15433,'30'!$B:$B,1,0),0)=0,0,1)</f>
        <v>0</v>
      </c>
      <c r="P15433">
        <f>IF(IFERROR(VLOOKUP($A15433,'29'!$B:$B,1,0),0)=0,0,1)</f>
        <v>0</v>
      </c>
      <c r="Q15433">
        <f>IF(IFERROR(VLOOKUP($A15433,'27'!$B:$B,1,0),0)=0,0,1)</f>
        <v>0</v>
      </c>
      <c r="R15433">
        <f>IF(IFERROR(VLOOKUP($A15433,'26'!$B:$B,1,0),0)=0,0,1)</f>
        <v>0</v>
      </c>
      <c r="S15433">
        <f>IF(IFERROR(VLOOKUP($A15433,'25'!$B:$B,1,0),0)=0,0,1)</f>
        <v>0</v>
      </c>
      <c r="T15433">
        <f>IF(IFERROR(VLOOKUP($A15433,'23'!$B:$B,1,0),0)=0,0,1)</f>
        <v>0</v>
      </c>
      <c r="U15433">
        <f>IF(IFERROR(VLOOKUP($A15433,'19'!$B:$B,1,0),0)=0,0,1)</f>
        <v>0</v>
      </c>
      <c r="V15433">
        <f>IF(IFERROR(VLOOKUP($A15433,'16'!$B:$B,1,0),0)=0,0,1)</f>
        <v>0</v>
      </c>
      <c r="W15433">
        <f>IF(IFERROR(VLOOKUP($A15433,'14'!$B:$B,1,0),0)=0,0,1)</f>
        <v>0</v>
      </c>
      <c r="X15433">
        <f>IF(IFERROR(VLOOKUP($A15433,'13'!$B:$B,1,0),0)=0,0,1)</f>
        <v>0</v>
      </c>
      <c r="Y15433">
        <f>IF(IFERROR(VLOOKUP($A15433,'12'!$B:$B,1,0),0)=0,0,1)</f>
        <v>0</v>
      </c>
      <c r="Z15433">
        <f>IF(IFERROR(VLOOKUP($A15433,'10'!$B:$B,1,0),0)=0,0,1)</f>
        <v>0</v>
      </c>
      <c r="AA15433">
        <f>IF(IFERROR(VLOOKUP($A15433,'8'!$B:$B,1,0),0)=0,0,1)</f>
        <v>0</v>
      </c>
      <c r="AB15433">
        <f>IF(IFERROR(VLOOKUP($A15433,'7'!$B:$B,1,0),0)=0,0,1)</f>
        <v>0</v>
      </c>
      <c r="AC15433">
        <f>IF(IFERROR(VLOOKUP($A15433,'6'!$B:$B,1,0),0)=0,0,1)</f>
        <v>0</v>
      </c>
      <c r="AD15433">
        <f>IF(IFERROR(VLOOKUP($A15433,'5'!$B:$B,1,0),0)=0,0,1)</f>
        <v>0</v>
      </c>
      <c r="AE15433">
        <f>IF(IFERROR(VLOOKUP($A15433,'4'!$B:$B,1,0),0)=0,0,1)</f>
        <v>0</v>
      </c>
      <c r="AF15433">
        <f>IF(IFERROR(VLOOKUP($A15433,'3'!$B:$B,1,0),0)=0,0,1)</f>
        <v>0</v>
      </c>
      <c r="AG15433">
        <f>IF(IFERROR(VLOOKUP($A15433,'2'!$B:$B,1,0),0)=0,0,1)</f>
        <v>0</v>
      </c>
      <c r="AH15433">
        <f>IF(IFERROR(VLOOKUP($A15433,'1'!$B:$B,1,0),0)=0,0,1)</f>
        <v>0</v>
      </c>
    </row>
    <row r="15434" spans="1:34" x14ac:dyDescent="0.35">
      <c r="A15434" t="s">
        <v>15251</v>
      </c>
      <c r="B15434">
        <f>COUNTIF(ValidatorAddress!B:B,'ION Airdrop'!A15434)</f>
        <v>0</v>
      </c>
      <c r="C15434" t="e">
        <f>VLOOKUP(A15434,ValidatorAddress!B:C,2,0)</f>
        <v>#N/A</v>
      </c>
      <c r="D15434">
        <v>1</v>
      </c>
      <c r="F15434">
        <f>D15434-(G15434+H15434)</f>
        <v>0</v>
      </c>
      <c r="G15434">
        <f>IF(IFERROR(VLOOKUP($A15434,Sikka!B:C,2,0),0)=0,0,1)</f>
        <v>1</v>
      </c>
      <c r="H15434">
        <f t="shared" si="243"/>
        <v>0</v>
      </c>
      <c r="I15434">
        <f>IF(IFERROR(VLOOKUP($A15434,'37'!$B:$B,1,0),0)=0,0,1)</f>
        <v>0</v>
      </c>
      <c r="J15434">
        <f>IF(IFERROR(VLOOKUP($A15434,'36'!$B:$B,1,0),0)=0,0,1)</f>
        <v>0</v>
      </c>
      <c r="K15434">
        <f>IF(IFERROR(VLOOKUP($A15434,'35'!$B:$B,1,0),0)=0,0,1)</f>
        <v>0</v>
      </c>
      <c r="L15434">
        <f>IF(IFERROR(VLOOKUP($A15434,'34'!$B:$B,1,0),0)=0,0,1)</f>
        <v>0</v>
      </c>
      <c r="M15434">
        <f>IF(IFERROR(VLOOKUP($A15434,'32'!$B:$B,1,0),0)=0,0,1)</f>
        <v>0</v>
      </c>
      <c r="N15434">
        <f>IF(IFERROR(VLOOKUP($A15434,'31'!$B:$B,1,0),0)=0,0,1)</f>
        <v>0</v>
      </c>
      <c r="O15434">
        <f>IF(IFERROR(VLOOKUP($A15434,'30'!$B:$B,1,0),0)=0,0,1)</f>
        <v>0</v>
      </c>
      <c r="P15434">
        <f>IF(IFERROR(VLOOKUP($A15434,'29'!$B:$B,1,0),0)=0,0,1)</f>
        <v>0</v>
      </c>
      <c r="Q15434">
        <f>IF(IFERROR(VLOOKUP($A15434,'27'!$B:$B,1,0),0)=0,0,1)</f>
        <v>0</v>
      </c>
      <c r="R15434">
        <f>IF(IFERROR(VLOOKUP($A15434,'26'!$B:$B,1,0),0)=0,0,1)</f>
        <v>0</v>
      </c>
      <c r="S15434">
        <f>IF(IFERROR(VLOOKUP($A15434,'25'!$B:$B,1,0),0)=0,0,1)</f>
        <v>0</v>
      </c>
      <c r="T15434">
        <f>IF(IFERROR(VLOOKUP($A15434,'23'!$B:$B,1,0),0)=0,0,1)</f>
        <v>0</v>
      </c>
      <c r="U15434">
        <f>IF(IFERROR(VLOOKUP($A15434,'19'!$B:$B,1,0),0)=0,0,1)</f>
        <v>0</v>
      </c>
      <c r="V15434">
        <f>IF(IFERROR(VLOOKUP($A15434,'16'!$B:$B,1,0),0)=0,0,1)</f>
        <v>0</v>
      </c>
      <c r="W15434">
        <f>IF(IFERROR(VLOOKUP($A15434,'14'!$B:$B,1,0),0)=0,0,1)</f>
        <v>0</v>
      </c>
      <c r="X15434">
        <f>IF(IFERROR(VLOOKUP($A15434,'13'!$B:$B,1,0),0)=0,0,1)</f>
        <v>0</v>
      </c>
      <c r="Y15434">
        <f>IF(IFERROR(VLOOKUP($A15434,'12'!$B:$B,1,0),0)=0,0,1)</f>
        <v>0</v>
      </c>
      <c r="Z15434">
        <f>IF(IFERROR(VLOOKUP($A15434,'10'!$B:$B,1,0),0)=0,0,1)</f>
        <v>0</v>
      </c>
      <c r="AA15434">
        <f>IF(IFERROR(VLOOKUP($A15434,'8'!$B:$B,1,0),0)=0,0,1)</f>
        <v>0</v>
      </c>
      <c r="AB15434">
        <f>IF(IFERROR(VLOOKUP($A15434,'7'!$B:$B,1,0),0)=0,0,1)</f>
        <v>0</v>
      </c>
      <c r="AC15434">
        <f>IF(IFERROR(VLOOKUP($A15434,'6'!$B:$B,1,0),0)=0,0,1)</f>
        <v>0</v>
      </c>
      <c r="AD15434">
        <f>IF(IFERROR(VLOOKUP($A15434,'5'!$B:$B,1,0),0)=0,0,1)</f>
        <v>0</v>
      </c>
      <c r="AE15434">
        <f>IF(IFERROR(VLOOKUP($A15434,'4'!$B:$B,1,0),0)=0,0,1)</f>
        <v>0</v>
      </c>
      <c r="AF15434">
        <f>IF(IFERROR(VLOOKUP($A15434,'3'!$B:$B,1,0),0)=0,0,1)</f>
        <v>0</v>
      </c>
      <c r="AG15434">
        <f>IF(IFERROR(VLOOKUP($A15434,'2'!$B:$B,1,0),0)=0,0,1)</f>
        <v>0</v>
      </c>
      <c r="AH15434">
        <f>IF(IFERROR(VLOOKUP($A15434,'1'!$B:$B,1,0),0)=0,0,1)</f>
        <v>0</v>
      </c>
    </row>
    <row r="15435" spans="1:34" x14ac:dyDescent="0.35">
      <c r="A15435" t="s">
        <v>15252</v>
      </c>
      <c r="B15435">
        <f>COUNTIF(ValidatorAddress!B:B,'ION Airdrop'!A15435)</f>
        <v>0</v>
      </c>
      <c r="C15435" t="e">
        <f>VLOOKUP(A15435,ValidatorAddress!B:C,2,0)</f>
        <v>#N/A</v>
      </c>
      <c r="D15435">
        <v>1</v>
      </c>
      <c r="F15435">
        <f>D15435-(G15435+H15435)</f>
        <v>1</v>
      </c>
      <c r="G15435">
        <f>IF(IFERROR(VLOOKUP($A15435,Sikka!B:C,2,0),0)=0,0,1)</f>
        <v>0</v>
      </c>
      <c r="H15435">
        <f t="shared" si="243"/>
        <v>0</v>
      </c>
      <c r="I15435">
        <f>IF(IFERROR(VLOOKUP($A15435,'37'!$B:$B,1,0),0)=0,0,1)</f>
        <v>0</v>
      </c>
      <c r="J15435">
        <f>IF(IFERROR(VLOOKUP($A15435,'36'!$B:$B,1,0),0)=0,0,1)</f>
        <v>0</v>
      </c>
      <c r="K15435">
        <f>IF(IFERROR(VLOOKUP($A15435,'35'!$B:$B,1,0),0)=0,0,1)</f>
        <v>0</v>
      </c>
      <c r="L15435">
        <f>IF(IFERROR(VLOOKUP($A15435,'34'!$B:$B,1,0),0)=0,0,1)</f>
        <v>0</v>
      </c>
      <c r="M15435">
        <f>IF(IFERROR(VLOOKUP($A15435,'32'!$B:$B,1,0),0)=0,0,1)</f>
        <v>0</v>
      </c>
      <c r="N15435">
        <f>IF(IFERROR(VLOOKUP($A15435,'31'!$B:$B,1,0),0)=0,0,1)</f>
        <v>0</v>
      </c>
      <c r="O15435">
        <f>IF(IFERROR(VLOOKUP($A15435,'30'!$B:$B,1,0),0)=0,0,1)</f>
        <v>0</v>
      </c>
      <c r="P15435">
        <f>IF(IFERROR(VLOOKUP($A15435,'29'!$B:$B,1,0),0)=0,0,1)</f>
        <v>0</v>
      </c>
      <c r="Q15435">
        <f>IF(IFERROR(VLOOKUP($A15435,'27'!$B:$B,1,0),0)=0,0,1)</f>
        <v>0</v>
      </c>
      <c r="R15435">
        <f>IF(IFERROR(VLOOKUP($A15435,'26'!$B:$B,1,0),0)=0,0,1)</f>
        <v>0</v>
      </c>
      <c r="S15435">
        <f>IF(IFERROR(VLOOKUP($A15435,'25'!$B:$B,1,0),0)=0,0,1)</f>
        <v>0</v>
      </c>
      <c r="T15435">
        <f>IF(IFERROR(VLOOKUP($A15435,'23'!$B:$B,1,0),0)=0,0,1)</f>
        <v>0</v>
      </c>
      <c r="U15435">
        <f>IF(IFERROR(VLOOKUP($A15435,'19'!$B:$B,1,0),0)=0,0,1)</f>
        <v>0</v>
      </c>
      <c r="V15435">
        <f>IF(IFERROR(VLOOKUP($A15435,'16'!$B:$B,1,0),0)=0,0,1)</f>
        <v>0</v>
      </c>
      <c r="W15435">
        <f>IF(IFERROR(VLOOKUP($A15435,'14'!$B:$B,1,0),0)=0,0,1)</f>
        <v>0</v>
      </c>
      <c r="X15435">
        <f>IF(IFERROR(VLOOKUP($A15435,'13'!$B:$B,1,0),0)=0,0,1)</f>
        <v>0</v>
      </c>
      <c r="Y15435">
        <f>IF(IFERROR(VLOOKUP($A15435,'12'!$B:$B,1,0),0)=0,0,1)</f>
        <v>0</v>
      </c>
      <c r="Z15435">
        <f>IF(IFERROR(VLOOKUP($A15435,'10'!$B:$B,1,0),0)=0,0,1)</f>
        <v>0</v>
      </c>
      <c r="AA15435">
        <f>IF(IFERROR(VLOOKUP($A15435,'8'!$B:$B,1,0),0)=0,0,1)</f>
        <v>0</v>
      </c>
      <c r="AB15435">
        <f>IF(IFERROR(VLOOKUP($A15435,'7'!$B:$B,1,0),0)=0,0,1)</f>
        <v>0</v>
      </c>
      <c r="AC15435">
        <f>IF(IFERROR(VLOOKUP($A15435,'6'!$B:$B,1,0),0)=0,0,1)</f>
        <v>0</v>
      </c>
      <c r="AD15435">
        <f>IF(IFERROR(VLOOKUP($A15435,'5'!$B:$B,1,0),0)=0,0,1)</f>
        <v>0</v>
      </c>
      <c r="AE15435">
        <f>IF(IFERROR(VLOOKUP($A15435,'4'!$B:$B,1,0),0)=0,0,1)</f>
        <v>0</v>
      </c>
      <c r="AF15435">
        <f>IF(IFERROR(VLOOKUP($A15435,'3'!$B:$B,1,0),0)=0,0,1)</f>
        <v>0</v>
      </c>
      <c r="AG15435">
        <f>IF(IFERROR(VLOOKUP($A15435,'2'!$B:$B,1,0),0)=0,0,1)</f>
        <v>0</v>
      </c>
      <c r="AH15435">
        <f>IF(IFERROR(VLOOKUP($A15435,'1'!$B:$B,1,0),0)=0,0,1)</f>
        <v>0</v>
      </c>
    </row>
    <row r="15436" spans="1:34" x14ac:dyDescent="0.35">
      <c r="A15436" t="s">
        <v>15253</v>
      </c>
      <c r="B15436">
        <f>COUNTIF(ValidatorAddress!B:B,'ION Airdrop'!A15436)</f>
        <v>0</v>
      </c>
      <c r="C15436" t="e">
        <f>VLOOKUP(A15436,ValidatorAddress!B:C,2,0)</f>
        <v>#N/A</v>
      </c>
      <c r="D15436">
        <v>1</v>
      </c>
      <c r="F15436">
        <f>D15436-(G15436+H15436)</f>
        <v>1</v>
      </c>
      <c r="G15436">
        <f>IF(IFERROR(VLOOKUP($A15436,Sikka!B:C,2,0),0)=0,0,1)</f>
        <v>0</v>
      </c>
      <c r="H15436">
        <f t="shared" si="243"/>
        <v>0</v>
      </c>
      <c r="I15436">
        <f>IF(IFERROR(VLOOKUP($A15436,'37'!$B:$B,1,0),0)=0,0,1)</f>
        <v>0</v>
      </c>
      <c r="J15436">
        <f>IF(IFERROR(VLOOKUP($A15436,'36'!$B:$B,1,0),0)=0,0,1)</f>
        <v>0</v>
      </c>
      <c r="K15436">
        <f>IF(IFERROR(VLOOKUP($A15436,'35'!$B:$B,1,0),0)=0,0,1)</f>
        <v>0</v>
      </c>
      <c r="L15436">
        <f>IF(IFERROR(VLOOKUP($A15436,'34'!$B:$B,1,0),0)=0,0,1)</f>
        <v>0</v>
      </c>
      <c r="M15436">
        <f>IF(IFERROR(VLOOKUP($A15436,'32'!$B:$B,1,0),0)=0,0,1)</f>
        <v>0</v>
      </c>
      <c r="N15436">
        <f>IF(IFERROR(VLOOKUP($A15436,'31'!$B:$B,1,0),0)=0,0,1)</f>
        <v>0</v>
      </c>
      <c r="O15436">
        <f>IF(IFERROR(VLOOKUP($A15436,'30'!$B:$B,1,0),0)=0,0,1)</f>
        <v>0</v>
      </c>
      <c r="P15436">
        <f>IF(IFERROR(VLOOKUP($A15436,'29'!$B:$B,1,0),0)=0,0,1)</f>
        <v>0</v>
      </c>
      <c r="Q15436">
        <f>IF(IFERROR(VLOOKUP($A15436,'27'!$B:$B,1,0),0)=0,0,1)</f>
        <v>0</v>
      </c>
      <c r="R15436">
        <f>IF(IFERROR(VLOOKUP($A15436,'26'!$B:$B,1,0),0)=0,0,1)</f>
        <v>0</v>
      </c>
      <c r="S15436">
        <f>IF(IFERROR(VLOOKUP($A15436,'25'!$B:$B,1,0),0)=0,0,1)</f>
        <v>0</v>
      </c>
      <c r="T15436">
        <f>IF(IFERROR(VLOOKUP($A15436,'23'!$B:$B,1,0),0)=0,0,1)</f>
        <v>0</v>
      </c>
      <c r="U15436">
        <f>IF(IFERROR(VLOOKUP($A15436,'19'!$B:$B,1,0),0)=0,0,1)</f>
        <v>0</v>
      </c>
      <c r="V15436">
        <f>IF(IFERROR(VLOOKUP($A15436,'16'!$B:$B,1,0),0)=0,0,1)</f>
        <v>0</v>
      </c>
      <c r="W15436">
        <f>IF(IFERROR(VLOOKUP($A15436,'14'!$B:$B,1,0),0)=0,0,1)</f>
        <v>0</v>
      </c>
      <c r="X15436">
        <f>IF(IFERROR(VLOOKUP($A15436,'13'!$B:$B,1,0),0)=0,0,1)</f>
        <v>0</v>
      </c>
      <c r="Y15436">
        <f>IF(IFERROR(VLOOKUP($A15436,'12'!$B:$B,1,0),0)=0,0,1)</f>
        <v>0</v>
      </c>
      <c r="Z15436">
        <f>IF(IFERROR(VLOOKUP($A15436,'10'!$B:$B,1,0),0)=0,0,1)</f>
        <v>0</v>
      </c>
      <c r="AA15436">
        <f>IF(IFERROR(VLOOKUP($A15436,'8'!$B:$B,1,0),0)=0,0,1)</f>
        <v>0</v>
      </c>
      <c r="AB15436">
        <f>IF(IFERROR(VLOOKUP($A15436,'7'!$B:$B,1,0),0)=0,0,1)</f>
        <v>0</v>
      </c>
      <c r="AC15436">
        <f>IF(IFERROR(VLOOKUP($A15436,'6'!$B:$B,1,0),0)=0,0,1)</f>
        <v>0</v>
      </c>
      <c r="AD15436">
        <f>IF(IFERROR(VLOOKUP($A15436,'5'!$B:$B,1,0),0)=0,0,1)</f>
        <v>0</v>
      </c>
      <c r="AE15436">
        <f>IF(IFERROR(VLOOKUP($A15436,'4'!$B:$B,1,0),0)=0,0,1)</f>
        <v>0</v>
      </c>
      <c r="AF15436">
        <f>IF(IFERROR(VLOOKUP($A15436,'3'!$B:$B,1,0),0)=0,0,1)</f>
        <v>0</v>
      </c>
      <c r="AG15436">
        <f>IF(IFERROR(VLOOKUP($A15436,'2'!$B:$B,1,0),0)=0,0,1)</f>
        <v>0</v>
      </c>
      <c r="AH15436">
        <f>IF(IFERROR(VLOOKUP($A15436,'1'!$B:$B,1,0),0)=0,0,1)</f>
        <v>0</v>
      </c>
    </row>
    <row r="15437" spans="1:34" x14ac:dyDescent="0.35">
      <c r="A15437" t="s">
        <v>15254</v>
      </c>
      <c r="B15437">
        <f>COUNTIF(ValidatorAddress!B:B,'ION Airdrop'!A15437)</f>
        <v>0</v>
      </c>
      <c r="C15437" t="e">
        <f>VLOOKUP(A15437,ValidatorAddress!B:C,2,0)</f>
        <v>#N/A</v>
      </c>
      <c r="D15437">
        <v>1</v>
      </c>
      <c r="F15437">
        <f>D15437-(G15437+H15437)</f>
        <v>1</v>
      </c>
      <c r="G15437">
        <f>IF(IFERROR(VLOOKUP($A15437,Sikka!B:C,2,0),0)=0,0,1)</f>
        <v>0</v>
      </c>
      <c r="H15437">
        <f t="shared" si="243"/>
        <v>0</v>
      </c>
      <c r="I15437">
        <f>IF(IFERROR(VLOOKUP($A15437,'37'!$B:$B,1,0),0)=0,0,1)</f>
        <v>0</v>
      </c>
      <c r="J15437">
        <f>IF(IFERROR(VLOOKUP($A15437,'36'!$B:$B,1,0),0)=0,0,1)</f>
        <v>0</v>
      </c>
      <c r="K15437">
        <f>IF(IFERROR(VLOOKUP($A15437,'35'!$B:$B,1,0),0)=0,0,1)</f>
        <v>0</v>
      </c>
      <c r="L15437">
        <f>IF(IFERROR(VLOOKUP($A15437,'34'!$B:$B,1,0),0)=0,0,1)</f>
        <v>0</v>
      </c>
      <c r="M15437">
        <f>IF(IFERROR(VLOOKUP($A15437,'32'!$B:$B,1,0),0)=0,0,1)</f>
        <v>0</v>
      </c>
      <c r="N15437">
        <f>IF(IFERROR(VLOOKUP($A15437,'31'!$B:$B,1,0),0)=0,0,1)</f>
        <v>0</v>
      </c>
      <c r="O15437">
        <f>IF(IFERROR(VLOOKUP($A15437,'30'!$B:$B,1,0),0)=0,0,1)</f>
        <v>0</v>
      </c>
      <c r="P15437">
        <f>IF(IFERROR(VLOOKUP($A15437,'29'!$B:$B,1,0),0)=0,0,1)</f>
        <v>0</v>
      </c>
      <c r="Q15437">
        <f>IF(IFERROR(VLOOKUP($A15437,'27'!$B:$B,1,0),0)=0,0,1)</f>
        <v>0</v>
      </c>
      <c r="R15437">
        <f>IF(IFERROR(VLOOKUP($A15437,'26'!$B:$B,1,0),0)=0,0,1)</f>
        <v>0</v>
      </c>
      <c r="S15437">
        <f>IF(IFERROR(VLOOKUP($A15437,'25'!$B:$B,1,0),0)=0,0,1)</f>
        <v>0</v>
      </c>
      <c r="T15437">
        <f>IF(IFERROR(VLOOKUP($A15437,'23'!$B:$B,1,0),0)=0,0,1)</f>
        <v>0</v>
      </c>
      <c r="U15437">
        <f>IF(IFERROR(VLOOKUP($A15437,'19'!$B:$B,1,0),0)=0,0,1)</f>
        <v>0</v>
      </c>
      <c r="V15437">
        <f>IF(IFERROR(VLOOKUP($A15437,'16'!$B:$B,1,0),0)=0,0,1)</f>
        <v>0</v>
      </c>
      <c r="W15437">
        <f>IF(IFERROR(VLOOKUP($A15437,'14'!$B:$B,1,0),0)=0,0,1)</f>
        <v>0</v>
      </c>
      <c r="X15437">
        <f>IF(IFERROR(VLOOKUP($A15437,'13'!$B:$B,1,0),0)=0,0,1)</f>
        <v>0</v>
      </c>
      <c r="Y15437">
        <f>IF(IFERROR(VLOOKUP($A15437,'12'!$B:$B,1,0),0)=0,0,1)</f>
        <v>0</v>
      </c>
      <c r="Z15437">
        <f>IF(IFERROR(VLOOKUP($A15437,'10'!$B:$B,1,0),0)=0,0,1)</f>
        <v>0</v>
      </c>
      <c r="AA15437">
        <f>IF(IFERROR(VLOOKUP($A15437,'8'!$B:$B,1,0),0)=0,0,1)</f>
        <v>0</v>
      </c>
      <c r="AB15437">
        <f>IF(IFERROR(VLOOKUP($A15437,'7'!$B:$B,1,0),0)=0,0,1)</f>
        <v>0</v>
      </c>
      <c r="AC15437">
        <f>IF(IFERROR(VLOOKUP($A15437,'6'!$B:$B,1,0),0)=0,0,1)</f>
        <v>0</v>
      </c>
      <c r="AD15437">
        <f>IF(IFERROR(VLOOKUP($A15437,'5'!$B:$B,1,0),0)=0,0,1)</f>
        <v>0</v>
      </c>
      <c r="AE15437">
        <f>IF(IFERROR(VLOOKUP($A15437,'4'!$B:$B,1,0),0)=0,0,1)</f>
        <v>0</v>
      </c>
      <c r="AF15437">
        <f>IF(IFERROR(VLOOKUP($A15437,'3'!$B:$B,1,0),0)=0,0,1)</f>
        <v>0</v>
      </c>
      <c r="AG15437">
        <f>IF(IFERROR(VLOOKUP($A15437,'2'!$B:$B,1,0),0)=0,0,1)</f>
        <v>0</v>
      </c>
      <c r="AH15437">
        <f>IF(IFERROR(VLOOKUP($A15437,'1'!$B:$B,1,0),0)=0,0,1)</f>
        <v>0</v>
      </c>
    </row>
    <row r="15438" spans="1:34" x14ac:dyDescent="0.35">
      <c r="A15438" t="s">
        <v>15255</v>
      </c>
      <c r="B15438">
        <f>COUNTIF(ValidatorAddress!B:B,'ION Airdrop'!A15438)</f>
        <v>0</v>
      </c>
      <c r="C15438" t="e">
        <f>VLOOKUP(A15438,ValidatorAddress!B:C,2,0)</f>
        <v>#N/A</v>
      </c>
      <c r="D15438">
        <v>1</v>
      </c>
      <c r="F15438">
        <f>D15438-(G15438+H15438)</f>
        <v>1</v>
      </c>
      <c r="G15438">
        <f>IF(IFERROR(VLOOKUP($A15438,Sikka!B:C,2,0),0)=0,0,1)</f>
        <v>0</v>
      </c>
      <c r="H15438">
        <f t="shared" si="243"/>
        <v>0</v>
      </c>
      <c r="I15438">
        <f>IF(IFERROR(VLOOKUP($A15438,'37'!$B:$B,1,0),0)=0,0,1)</f>
        <v>0</v>
      </c>
      <c r="J15438">
        <f>IF(IFERROR(VLOOKUP($A15438,'36'!$B:$B,1,0),0)=0,0,1)</f>
        <v>0</v>
      </c>
      <c r="K15438">
        <f>IF(IFERROR(VLOOKUP($A15438,'35'!$B:$B,1,0),0)=0,0,1)</f>
        <v>0</v>
      </c>
      <c r="L15438">
        <f>IF(IFERROR(VLOOKUP($A15438,'34'!$B:$B,1,0),0)=0,0,1)</f>
        <v>0</v>
      </c>
      <c r="M15438">
        <f>IF(IFERROR(VLOOKUP($A15438,'32'!$B:$B,1,0),0)=0,0,1)</f>
        <v>0</v>
      </c>
      <c r="N15438">
        <f>IF(IFERROR(VLOOKUP($A15438,'31'!$B:$B,1,0),0)=0,0,1)</f>
        <v>0</v>
      </c>
      <c r="O15438">
        <f>IF(IFERROR(VLOOKUP($A15438,'30'!$B:$B,1,0),0)=0,0,1)</f>
        <v>0</v>
      </c>
      <c r="P15438">
        <f>IF(IFERROR(VLOOKUP($A15438,'29'!$B:$B,1,0),0)=0,0,1)</f>
        <v>0</v>
      </c>
      <c r="Q15438">
        <f>IF(IFERROR(VLOOKUP($A15438,'27'!$B:$B,1,0),0)=0,0,1)</f>
        <v>0</v>
      </c>
      <c r="R15438">
        <f>IF(IFERROR(VLOOKUP($A15438,'26'!$B:$B,1,0),0)=0,0,1)</f>
        <v>0</v>
      </c>
      <c r="S15438">
        <f>IF(IFERROR(VLOOKUP($A15438,'25'!$B:$B,1,0),0)=0,0,1)</f>
        <v>0</v>
      </c>
      <c r="T15438">
        <f>IF(IFERROR(VLOOKUP($A15438,'23'!$B:$B,1,0),0)=0,0,1)</f>
        <v>0</v>
      </c>
      <c r="U15438">
        <f>IF(IFERROR(VLOOKUP($A15438,'19'!$B:$B,1,0),0)=0,0,1)</f>
        <v>0</v>
      </c>
      <c r="V15438">
        <f>IF(IFERROR(VLOOKUP($A15438,'16'!$B:$B,1,0),0)=0,0,1)</f>
        <v>0</v>
      </c>
      <c r="W15438">
        <f>IF(IFERROR(VLOOKUP($A15438,'14'!$B:$B,1,0),0)=0,0,1)</f>
        <v>0</v>
      </c>
      <c r="X15438">
        <f>IF(IFERROR(VLOOKUP($A15438,'13'!$B:$B,1,0),0)=0,0,1)</f>
        <v>0</v>
      </c>
      <c r="Y15438">
        <f>IF(IFERROR(VLOOKUP($A15438,'12'!$B:$B,1,0),0)=0,0,1)</f>
        <v>0</v>
      </c>
      <c r="Z15438">
        <f>IF(IFERROR(VLOOKUP($A15438,'10'!$B:$B,1,0),0)=0,0,1)</f>
        <v>0</v>
      </c>
      <c r="AA15438">
        <f>IF(IFERROR(VLOOKUP($A15438,'8'!$B:$B,1,0),0)=0,0,1)</f>
        <v>0</v>
      </c>
      <c r="AB15438">
        <f>IF(IFERROR(VLOOKUP($A15438,'7'!$B:$B,1,0),0)=0,0,1)</f>
        <v>0</v>
      </c>
      <c r="AC15438">
        <f>IF(IFERROR(VLOOKUP($A15438,'6'!$B:$B,1,0),0)=0,0,1)</f>
        <v>0</v>
      </c>
      <c r="AD15438">
        <f>IF(IFERROR(VLOOKUP($A15438,'5'!$B:$B,1,0),0)=0,0,1)</f>
        <v>0</v>
      </c>
      <c r="AE15438">
        <f>IF(IFERROR(VLOOKUP($A15438,'4'!$B:$B,1,0),0)=0,0,1)</f>
        <v>0</v>
      </c>
      <c r="AF15438">
        <f>IF(IFERROR(VLOOKUP($A15438,'3'!$B:$B,1,0),0)=0,0,1)</f>
        <v>0</v>
      </c>
      <c r="AG15438">
        <f>IF(IFERROR(VLOOKUP($A15438,'2'!$B:$B,1,0),0)=0,0,1)</f>
        <v>0</v>
      </c>
      <c r="AH15438">
        <f>IF(IFERROR(VLOOKUP($A15438,'1'!$B:$B,1,0),0)=0,0,1)</f>
        <v>0</v>
      </c>
    </row>
    <row r="15439" spans="1:34" x14ac:dyDescent="0.35">
      <c r="A15439" t="s">
        <v>15256</v>
      </c>
      <c r="B15439">
        <f>COUNTIF(ValidatorAddress!B:B,'ION Airdrop'!A15439)</f>
        <v>0</v>
      </c>
      <c r="C15439" t="e">
        <f>VLOOKUP(A15439,ValidatorAddress!B:C,2,0)</f>
        <v>#N/A</v>
      </c>
      <c r="D15439">
        <v>1</v>
      </c>
      <c r="F15439">
        <f>D15439-(G15439+H15439)</f>
        <v>0</v>
      </c>
      <c r="G15439">
        <f>IF(IFERROR(VLOOKUP($A15439,Sikka!B:C,2,0),0)=0,0,1)</f>
        <v>1</v>
      </c>
      <c r="H15439">
        <f t="shared" si="243"/>
        <v>0</v>
      </c>
      <c r="I15439">
        <f>IF(IFERROR(VLOOKUP($A15439,'37'!$B:$B,1,0),0)=0,0,1)</f>
        <v>0</v>
      </c>
      <c r="J15439">
        <f>IF(IFERROR(VLOOKUP($A15439,'36'!$B:$B,1,0),0)=0,0,1)</f>
        <v>0</v>
      </c>
      <c r="K15439">
        <f>IF(IFERROR(VLOOKUP($A15439,'35'!$B:$B,1,0),0)=0,0,1)</f>
        <v>0</v>
      </c>
      <c r="L15439">
        <f>IF(IFERROR(VLOOKUP($A15439,'34'!$B:$B,1,0),0)=0,0,1)</f>
        <v>0</v>
      </c>
      <c r="M15439">
        <f>IF(IFERROR(VLOOKUP($A15439,'32'!$B:$B,1,0),0)=0,0,1)</f>
        <v>0</v>
      </c>
      <c r="N15439">
        <f>IF(IFERROR(VLOOKUP($A15439,'31'!$B:$B,1,0),0)=0,0,1)</f>
        <v>0</v>
      </c>
      <c r="O15439">
        <f>IF(IFERROR(VLOOKUP($A15439,'30'!$B:$B,1,0),0)=0,0,1)</f>
        <v>0</v>
      </c>
      <c r="P15439">
        <f>IF(IFERROR(VLOOKUP($A15439,'29'!$B:$B,1,0),0)=0,0,1)</f>
        <v>0</v>
      </c>
      <c r="Q15439">
        <f>IF(IFERROR(VLOOKUP($A15439,'27'!$B:$B,1,0),0)=0,0,1)</f>
        <v>0</v>
      </c>
      <c r="R15439">
        <f>IF(IFERROR(VLOOKUP($A15439,'26'!$B:$B,1,0),0)=0,0,1)</f>
        <v>0</v>
      </c>
      <c r="S15439">
        <f>IF(IFERROR(VLOOKUP($A15439,'25'!$B:$B,1,0),0)=0,0,1)</f>
        <v>0</v>
      </c>
      <c r="T15439">
        <f>IF(IFERROR(VLOOKUP($A15439,'23'!$B:$B,1,0),0)=0,0,1)</f>
        <v>0</v>
      </c>
      <c r="U15439">
        <f>IF(IFERROR(VLOOKUP($A15439,'19'!$B:$B,1,0),0)=0,0,1)</f>
        <v>0</v>
      </c>
      <c r="V15439">
        <f>IF(IFERROR(VLOOKUP($A15439,'16'!$B:$B,1,0),0)=0,0,1)</f>
        <v>0</v>
      </c>
      <c r="W15439">
        <f>IF(IFERROR(VLOOKUP($A15439,'14'!$B:$B,1,0),0)=0,0,1)</f>
        <v>0</v>
      </c>
      <c r="X15439">
        <f>IF(IFERROR(VLOOKUP($A15439,'13'!$B:$B,1,0),0)=0,0,1)</f>
        <v>0</v>
      </c>
      <c r="Y15439">
        <f>IF(IFERROR(VLOOKUP($A15439,'12'!$B:$B,1,0),0)=0,0,1)</f>
        <v>0</v>
      </c>
      <c r="Z15439">
        <f>IF(IFERROR(VLOOKUP($A15439,'10'!$B:$B,1,0),0)=0,0,1)</f>
        <v>0</v>
      </c>
      <c r="AA15439">
        <f>IF(IFERROR(VLOOKUP($A15439,'8'!$B:$B,1,0),0)=0,0,1)</f>
        <v>0</v>
      </c>
      <c r="AB15439">
        <f>IF(IFERROR(VLOOKUP($A15439,'7'!$B:$B,1,0),0)=0,0,1)</f>
        <v>0</v>
      </c>
      <c r="AC15439">
        <f>IF(IFERROR(VLOOKUP($A15439,'6'!$B:$B,1,0),0)=0,0,1)</f>
        <v>0</v>
      </c>
      <c r="AD15439">
        <f>IF(IFERROR(VLOOKUP($A15439,'5'!$B:$B,1,0),0)=0,0,1)</f>
        <v>0</v>
      </c>
      <c r="AE15439">
        <f>IF(IFERROR(VLOOKUP($A15439,'4'!$B:$B,1,0),0)=0,0,1)</f>
        <v>0</v>
      </c>
      <c r="AF15439">
        <f>IF(IFERROR(VLOOKUP($A15439,'3'!$B:$B,1,0),0)=0,0,1)</f>
        <v>0</v>
      </c>
      <c r="AG15439">
        <f>IF(IFERROR(VLOOKUP($A15439,'2'!$B:$B,1,0),0)=0,0,1)</f>
        <v>0</v>
      </c>
      <c r="AH15439">
        <f>IF(IFERROR(VLOOKUP($A15439,'1'!$B:$B,1,0),0)=0,0,1)</f>
        <v>0</v>
      </c>
    </row>
    <row r="15440" spans="1:34" x14ac:dyDescent="0.35">
      <c r="A15440" t="s">
        <v>15258</v>
      </c>
      <c r="B15440">
        <f>COUNTIF(ValidatorAddress!B:B,'ION Airdrop'!A15440)</f>
        <v>0</v>
      </c>
      <c r="C15440" t="e">
        <f>VLOOKUP(A15440,ValidatorAddress!B:C,2,0)</f>
        <v>#N/A</v>
      </c>
      <c r="D15440">
        <v>1</v>
      </c>
      <c r="F15440">
        <f>D15440-(G15440+H15440)</f>
        <v>0</v>
      </c>
      <c r="G15440">
        <f>IF(IFERROR(VLOOKUP($A15440,Sikka!B:C,2,0),0)=0,0,1)</f>
        <v>0</v>
      </c>
      <c r="H15440">
        <f t="shared" si="243"/>
        <v>1</v>
      </c>
      <c r="I15440">
        <f>IF(IFERROR(VLOOKUP($A15440,'37'!$B:$B,1,0),0)=0,0,1)</f>
        <v>1</v>
      </c>
      <c r="J15440">
        <f>IF(IFERROR(VLOOKUP($A15440,'36'!$B:$B,1,0),0)=0,0,1)</f>
        <v>0</v>
      </c>
      <c r="K15440">
        <f>IF(IFERROR(VLOOKUP($A15440,'35'!$B:$B,1,0),0)=0,0,1)</f>
        <v>0</v>
      </c>
      <c r="L15440">
        <f>IF(IFERROR(VLOOKUP($A15440,'34'!$B:$B,1,0),0)=0,0,1)</f>
        <v>0</v>
      </c>
      <c r="M15440">
        <f>IF(IFERROR(VLOOKUP($A15440,'32'!$B:$B,1,0),0)=0,0,1)</f>
        <v>0</v>
      </c>
      <c r="N15440">
        <f>IF(IFERROR(VLOOKUP($A15440,'31'!$B:$B,1,0),0)=0,0,1)</f>
        <v>0</v>
      </c>
      <c r="O15440">
        <f>IF(IFERROR(VLOOKUP($A15440,'30'!$B:$B,1,0),0)=0,0,1)</f>
        <v>0</v>
      </c>
      <c r="P15440">
        <f>IF(IFERROR(VLOOKUP($A15440,'29'!$B:$B,1,0),0)=0,0,1)</f>
        <v>0</v>
      </c>
      <c r="Q15440">
        <f>IF(IFERROR(VLOOKUP($A15440,'27'!$B:$B,1,0),0)=0,0,1)</f>
        <v>0</v>
      </c>
      <c r="R15440">
        <f>IF(IFERROR(VLOOKUP($A15440,'26'!$B:$B,1,0),0)=0,0,1)</f>
        <v>0</v>
      </c>
      <c r="S15440">
        <f>IF(IFERROR(VLOOKUP($A15440,'25'!$B:$B,1,0),0)=0,0,1)</f>
        <v>0</v>
      </c>
      <c r="T15440">
        <f>IF(IFERROR(VLOOKUP($A15440,'23'!$B:$B,1,0),0)=0,0,1)</f>
        <v>0</v>
      </c>
      <c r="U15440">
        <f>IF(IFERROR(VLOOKUP($A15440,'19'!$B:$B,1,0),0)=0,0,1)</f>
        <v>0</v>
      </c>
      <c r="V15440">
        <f>IF(IFERROR(VLOOKUP($A15440,'16'!$B:$B,1,0),0)=0,0,1)</f>
        <v>0</v>
      </c>
      <c r="W15440">
        <f>IF(IFERROR(VLOOKUP($A15440,'14'!$B:$B,1,0),0)=0,0,1)</f>
        <v>0</v>
      </c>
      <c r="X15440">
        <f>IF(IFERROR(VLOOKUP($A15440,'13'!$B:$B,1,0),0)=0,0,1)</f>
        <v>0</v>
      </c>
      <c r="Y15440">
        <f>IF(IFERROR(VLOOKUP($A15440,'12'!$B:$B,1,0),0)=0,0,1)</f>
        <v>0</v>
      </c>
      <c r="Z15440">
        <f>IF(IFERROR(VLOOKUP($A15440,'10'!$B:$B,1,0),0)=0,0,1)</f>
        <v>0</v>
      </c>
      <c r="AA15440">
        <f>IF(IFERROR(VLOOKUP($A15440,'8'!$B:$B,1,0),0)=0,0,1)</f>
        <v>0</v>
      </c>
      <c r="AB15440">
        <f>IF(IFERROR(VLOOKUP($A15440,'7'!$B:$B,1,0),0)=0,0,1)</f>
        <v>0</v>
      </c>
      <c r="AC15440">
        <f>IF(IFERROR(VLOOKUP($A15440,'6'!$B:$B,1,0),0)=0,0,1)</f>
        <v>0</v>
      </c>
      <c r="AD15440">
        <f>IF(IFERROR(VLOOKUP($A15440,'5'!$B:$B,1,0),0)=0,0,1)</f>
        <v>0</v>
      </c>
      <c r="AE15440">
        <f>IF(IFERROR(VLOOKUP($A15440,'4'!$B:$B,1,0),0)=0,0,1)</f>
        <v>0</v>
      </c>
      <c r="AF15440">
        <f>IF(IFERROR(VLOOKUP($A15440,'3'!$B:$B,1,0),0)=0,0,1)</f>
        <v>0</v>
      </c>
      <c r="AG15440">
        <f>IF(IFERROR(VLOOKUP($A15440,'2'!$B:$B,1,0),0)=0,0,1)</f>
        <v>0</v>
      </c>
      <c r="AH15440">
        <f>IF(IFERROR(VLOOKUP($A15440,'1'!$B:$B,1,0),0)=0,0,1)</f>
        <v>0</v>
      </c>
    </row>
    <row r="15441" spans="1:34" x14ac:dyDescent="0.35">
      <c r="A15441" t="s">
        <v>15259</v>
      </c>
      <c r="B15441">
        <f>COUNTIF(ValidatorAddress!B:B,'ION Airdrop'!A15441)</f>
        <v>0</v>
      </c>
      <c r="C15441" t="e">
        <f>VLOOKUP(A15441,ValidatorAddress!B:C,2,0)</f>
        <v>#N/A</v>
      </c>
      <c r="D15441">
        <v>1</v>
      </c>
      <c r="F15441">
        <f>D15441-(G15441+H15441)</f>
        <v>1</v>
      </c>
      <c r="G15441">
        <f>IF(IFERROR(VLOOKUP($A15441,Sikka!B:C,2,0),0)=0,0,1)</f>
        <v>0</v>
      </c>
      <c r="H15441">
        <f t="shared" si="243"/>
        <v>0</v>
      </c>
      <c r="I15441">
        <f>IF(IFERROR(VLOOKUP($A15441,'37'!$B:$B,1,0),0)=0,0,1)</f>
        <v>0</v>
      </c>
      <c r="J15441">
        <f>IF(IFERROR(VLOOKUP($A15441,'36'!$B:$B,1,0),0)=0,0,1)</f>
        <v>0</v>
      </c>
      <c r="K15441">
        <f>IF(IFERROR(VLOOKUP($A15441,'35'!$B:$B,1,0),0)=0,0,1)</f>
        <v>0</v>
      </c>
      <c r="L15441">
        <f>IF(IFERROR(VLOOKUP($A15441,'34'!$B:$B,1,0),0)=0,0,1)</f>
        <v>0</v>
      </c>
      <c r="M15441">
        <f>IF(IFERROR(VLOOKUP($A15441,'32'!$B:$B,1,0),0)=0,0,1)</f>
        <v>0</v>
      </c>
      <c r="N15441">
        <f>IF(IFERROR(VLOOKUP($A15441,'31'!$B:$B,1,0),0)=0,0,1)</f>
        <v>0</v>
      </c>
      <c r="O15441">
        <f>IF(IFERROR(VLOOKUP($A15441,'30'!$B:$B,1,0),0)=0,0,1)</f>
        <v>0</v>
      </c>
      <c r="P15441">
        <f>IF(IFERROR(VLOOKUP($A15441,'29'!$B:$B,1,0),0)=0,0,1)</f>
        <v>0</v>
      </c>
      <c r="Q15441">
        <f>IF(IFERROR(VLOOKUP($A15441,'27'!$B:$B,1,0),0)=0,0,1)</f>
        <v>0</v>
      </c>
      <c r="R15441">
        <f>IF(IFERROR(VLOOKUP($A15441,'26'!$B:$B,1,0),0)=0,0,1)</f>
        <v>0</v>
      </c>
      <c r="S15441">
        <f>IF(IFERROR(VLOOKUP($A15441,'25'!$B:$B,1,0),0)=0,0,1)</f>
        <v>0</v>
      </c>
      <c r="T15441">
        <f>IF(IFERROR(VLOOKUP($A15441,'23'!$B:$B,1,0),0)=0,0,1)</f>
        <v>0</v>
      </c>
      <c r="U15441">
        <f>IF(IFERROR(VLOOKUP($A15441,'19'!$B:$B,1,0),0)=0,0,1)</f>
        <v>0</v>
      </c>
      <c r="V15441">
        <f>IF(IFERROR(VLOOKUP($A15441,'16'!$B:$B,1,0),0)=0,0,1)</f>
        <v>0</v>
      </c>
      <c r="W15441">
        <f>IF(IFERROR(VLOOKUP($A15441,'14'!$B:$B,1,0),0)=0,0,1)</f>
        <v>0</v>
      </c>
      <c r="X15441">
        <f>IF(IFERROR(VLOOKUP($A15441,'13'!$B:$B,1,0),0)=0,0,1)</f>
        <v>0</v>
      </c>
      <c r="Y15441">
        <f>IF(IFERROR(VLOOKUP($A15441,'12'!$B:$B,1,0),0)=0,0,1)</f>
        <v>0</v>
      </c>
      <c r="Z15441">
        <f>IF(IFERROR(VLOOKUP($A15441,'10'!$B:$B,1,0),0)=0,0,1)</f>
        <v>0</v>
      </c>
      <c r="AA15441">
        <f>IF(IFERROR(VLOOKUP($A15441,'8'!$B:$B,1,0),0)=0,0,1)</f>
        <v>0</v>
      </c>
      <c r="AB15441">
        <f>IF(IFERROR(VLOOKUP($A15441,'7'!$B:$B,1,0),0)=0,0,1)</f>
        <v>0</v>
      </c>
      <c r="AC15441">
        <f>IF(IFERROR(VLOOKUP($A15441,'6'!$B:$B,1,0),0)=0,0,1)</f>
        <v>0</v>
      </c>
      <c r="AD15441">
        <f>IF(IFERROR(VLOOKUP($A15441,'5'!$B:$B,1,0),0)=0,0,1)</f>
        <v>0</v>
      </c>
      <c r="AE15441">
        <f>IF(IFERROR(VLOOKUP($A15441,'4'!$B:$B,1,0),0)=0,0,1)</f>
        <v>0</v>
      </c>
      <c r="AF15441">
        <f>IF(IFERROR(VLOOKUP($A15441,'3'!$B:$B,1,0),0)=0,0,1)</f>
        <v>0</v>
      </c>
      <c r="AG15441">
        <f>IF(IFERROR(VLOOKUP($A15441,'2'!$B:$B,1,0),0)=0,0,1)</f>
        <v>0</v>
      </c>
      <c r="AH15441">
        <f>IF(IFERROR(VLOOKUP($A15441,'1'!$B:$B,1,0),0)=0,0,1)</f>
        <v>0</v>
      </c>
    </row>
    <row r="15442" spans="1:34" x14ac:dyDescent="0.35">
      <c r="A15442" t="s">
        <v>15260</v>
      </c>
      <c r="B15442">
        <f>COUNTIF(ValidatorAddress!B:B,'ION Airdrop'!A15442)</f>
        <v>0</v>
      </c>
      <c r="C15442" t="e">
        <f>VLOOKUP(A15442,ValidatorAddress!B:C,2,0)</f>
        <v>#N/A</v>
      </c>
      <c r="D15442">
        <v>1</v>
      </c>
      <c r="F15442">
        <f>D15442-(G15442+H15442)</f>
        <v>1</v>
      </c>
      <c r="G15442">
        <f>IF(IFERROR(VLOOKUP($A15442,Sikka!B:C,2,0),0)=0,0,1)</f>
        <v>0</v>
      </c>
      <c r="H15442">
        <f t="shared" si="243"/>
        <v>0</v>
      </c>
      <c r="I15442">
        <f>IF(IFERROR(VLOOKUP($A15442,'37'!$B:$B,1,0),0)=0,0,1)</f>
        <v>0</v>
      </c>
      <c r="J15442">
        <f>IF(IFERROR(VLOOKUP($A15442,'36'!$B:$B,1,0),0)=0,0,1)</f>
        <v>0</v>
      </c>
      <c r="K15442">
        <f>IF(IFERROR(VLOOKUP($A15442,'35'!$B:$B,1,0),0)=0,0,1)</f>
        <v>0</v>
      </c>
      <c r="L15442">
        <f>IF(IFERROR(VLOOKUP($A15442,'34'!$B:$B,1,0),0)=0,0,1)</f>
        <v>0</v>
      </c>
      <c r="M15442">
        <f>IF(IFERROR(VLOOKUP($A15442,'32'!$B:$B,1,0),0)=0,0,1)</f>
        <v>0</v>
      </c>
      <c r="N15442">
        <f>IF(IFERROR(VLOOKUP($A15442,'31'!$B:$B,1,0),0)=0,0,1)</f>
        <v>0</v>
      </c>
      <c r="O15442">
        <f>IF(IFERROR(VLOOKUP($A15442,'30'!$B:$B,1,0),0)=0,0,1)</f>
        <v>0</v>
      </c>
      <c r="P15442">
        <f>IF(IFERROR(VLOOKUP($A15442,'29'!$B:$B,1,0),0)=0,0,1)</f>
        <v>0</v>
      </c>
      <c r="Q15442">
        <f>IF(IFERROR(VLOOKUP($A15442,'27'!$B:$B,1,0),0)=0,0,1)</f>
        <v>0</v>
      </c>
      <c r="R15442">
        <f>IF(IFERROR(VLOOKUP($A15442,'26'!$B:$B,1,0),0)=0,0,1)</f>
        <v>0</v>
      </c>
      <c r="S15442">
        <f>IF(IFERROR(VLOOKUP($A15442,'25'!$B:$B,1,0),0)=0,0,1)</f>
        <v>0</v>
      </c>
      <c r="T15442">
        <f>IF(IFERROR(VLOOKUP($A15442,'23'!$B:$B,1,0),0)=0,0,1)</f>
        <v>0</v>
      </c>
      <c r="U15442">
        <f>IF(IFERROR(VLOOKUP($A15442,'19'!$B:$B,1,0),0)=0,0,1)</f>
        <v>0</v>
      </c>
      <c r="V15442">
        <f>IF(IFERROR(VLOOKUP($A15442,'16'!$B:$B,1,0),0)=0,0,1)</f>
        <v>0</v>
      </c>
      <c r="W15442">
        <f>IF(IFERROR(VLOOKUP($A15442,'14'!$B:$B,1,0),0)=0,0,1)</f>
        <v>0</v>
      </c>
      <c r="X15442">
        <f>IF(IFERROR(VLOOKUP($A15442,'13'!$B:$B,1,0),0)=0,0,1)</f>
        <v>0</v>
      </c>
      <c r="Y15442">
        <f>IF(IFERROR(VLOOKUP($A15442,'12'!$B:$B,1,0),0)=0,0,1)</f>
        <v>0</v>
      </c>
      <c r="Z15442">
        <f>IF(IFERROR(VLOOKUP($A15442,'10'!$B:$B,1,0),0)=0,0,1)</f>
        <v>0</v>
      </c>
      <c r="AA15442">
        <f>IF(IFERROR(VLOOKUP($A15442,'8'!$B:$B,1,0),0)=0,0,1)</f>
        <v>0</v>
      </c>
      <c r="AB15442">
        <f>IF(IFERROR(VLOOKUP($A15442,'7'!$B:$B,1,0),0)=0,0,1)</f>
        <v>0</v>
      </c>
      <c r="AC15442">
        <f>IF(IFERROR(VLOOKUP($A15442,'6'!$B:$B,1,0),0)=0,0,1)</f>
        <v>0</v>
      </c>
      <c r="AD15442">
        <f>IF(IFERROR(VLOOKUP($A15442,'5'!$B:$B,1,0),0)=0,0,1)</f>
        <v>0</v>
      </c>
      <c r="AE15442">
        <f>IF(IFERROR(VLOOKUP($A15442,'4'!$B:$B,1,0),0)=0,0,1)</f>
        <v>0</v>
      </c>
      <c r="AF15442">
        <f>IF(IFERROR(VLOOKUP($A15442,'3'!$B:$B,1,0),0)=0,0,1)</f>
        <v>0</v>
      </c>
      <c r="AG15442">
        <f>IF(IFERROR(VLOOKUP($A15442,'2'!$B:$B,1,0),0)=0,0,1)</f>
        <v>0</v>
      </c>
      <c r="AH15442">
        <f>IF(IFERROR(VLOOKUP($A15442,'1'!$B:$B,1,0),0)=0,0,1)</f>
        <v>0</v>
      </c>
    </row>
    <row r="15443" spans="1:34" x14ac:dyDescent="0.35">
      <c r="A15443" t="s">
        <v>15261</v>
      </c>
      <c r="B15443">
        <f>COUNTIF(ValidatorAddress!B:B,'ION Airdrop'!A15443)</f>
        <v>0</v>
      </c>
      <c r="C15443" t="e">
        <f>VLOOKUP(A15443,ValidatorAddress!B:C,2,0)</f>
        <v>#N/A</v>
      </c>
      <c r="D15443">
        <v>1</v>
      </c>
      <c r="F15443">
        <f>D15443-(G15443+H15443)</f>
        <v>0</v>
      </c>
      <c r="G15443">
        <f>IF(IFERROR(VLOOKUP($A15443,Sikka!B:C,2,0),0)=0,0,1)</f>
        <v>1</v>
      </c>
      <c r="H15443">
        <f t="shared" si="243"/>
        <v>0</v>
      </c>
      <c r="I15443">
        <f>IF(IFERROR(VLOOKUP($A15443,'37'!$B:$B,1,0),0)=0,0,1)</f>
        <v>0</v>
      </c>
      <c r="J15443">
        <f>IF(IFERROR(VLOOKUP($A15443,'36'!$B:$B,1,0),0)=0,0,1)</f>
        <v>0</v>
      </c>
      <c r="K15443">
        <f>IF(IFERROR(VLOOKUP($A15443,'35'!$B:$B,1,0),0)=0,0,1)</f>
        <v>0</v>
      </c>
      <c r="L15443">
        <f>IF(IFERROR(VLOOKUP($A15443,'34'!$B:$B,1,0),0)=0,0,1)</f>
        <v>0</v>
      </c>
      <c r="M15443">
        <f>IF(IFERROR(VLOOKUP($A15443,'32'!$B:$B,1,0),0)=0,0,1)</f>
        <v>0</v>
      </c>
      <c r="N15443">
        <f>IF(IFERROR(VLOOKUP($A15443,'31'!$B:$B,1,0),0)=0,0,1)</f>
        <v>0</v>
      </c>
      <c r="O15443">
        <f>IF(IFERROR(VLOOKUP($A15443,'30'!$B:$B,1,0),0)=0,0,1)</f>
        <v>0</v>
      </c>
      <c r="P15443">
        <f>IF(IFERROR(VLOOKUP($A15443,'29'!$B:$B,1,0),0)=0,0,1)</f>
        <v>0</v>
      </c>
      <c r="Q15443">
        <f>IF(IFERROR(VLOOKUP($A15443,'27'!$B:$B,1,0),0)=0,0,1)</f>
        <v>0</v>
      </c>
      <c r="R15443">
        <f>IF(IFERROR(VLOOKUP($A15443,'26'!$B:$B,1,0),0)=0,0,1)</f>
        <v>0</v>
      </c>
      <c r="S15443">
        <f>IF(IFERROR(VLOOKUP($A15443,'25'!$B:$B,1,0),0)=0,0,1)</f>
        <v>0</v>
      </c>
      <c r="T15443">
        <f>IF(IFERROR(VLOOKUP($A15443,'23'!$B:$B,1,0),0)=0,0,1)</f>
        <v>0</v>
      </c>
      <c r="U15443">
        <f>IF(IFERROR(VLOOKUP($A15443,'19'!$B:$B,1,0),0)=0,0,1)</f>
        <v>0</v>
      </c>
      <c r="V15443">
        <f>IF(IFERROR(VLOOKUP($A15443,'16'!$B:$B,1,0),0)=0,0,1)</f>
        <v>0</v>
      </c>
      <c r="W15443">
        <f>IF(IFERROR(VLOOKUP($A15443,'14'!$B:$B,1,0),0)=0,0,1)</f>
        <v>0</v>
      </c>
      <c r="X15443">
        <f>IF(IFERROR(VLOOKUP($A15443,'13'!$B:$B,1,0),0)=0,0,1)</f>
        <v>0</v>
      </c>
      <c r="Y15443">
        <f>IF(IFERROR(VLOOKUP($A15443,'12'!$B:$B,1,0),0)=0,0,1)</f>
        <v>0</v>
      </c>
      <c r="Z15443">
        <f>IF(IFERROR(VLOOKUP($A15443,'10'!$B:$B,1,0),0)=0,0,1)</f>
        <v>0</v>
      </c>
      <c r="AA15443">
        <f>IF(IFERROR(VLOOKUP($A15443,'8'!$B:$B,1,0),0)=0,0,1)</f>
        <v>0</v>
      </c>
      <c r="AB15443">
        <f>IF(IFERROR(VLOOKUP($A15443,'7'!$B:$B,1,0),0)=0,0,1)</f>
        <v>0</v>
      </c>
      <c r="AC15443">
        <f>IF(IFERROR(VLOOKUP($A15443,'6'!$B:$B,1,0),0)=0,0,1)</f>
        <v>0</v>
      </c>
      <c r="AD15443">
        <f>IF(IFERROR(VLOOKUP($A15443,'5'!$B:$B,1,0),0)=0,0,1)</f>
        <v>0</v>
      </c>
      <c r="AE15443">
        <f>IF(IFERROR(VLOOKUP($A15443,'4'!$B:$B,1,0),0)=0,0,1)</f>
        <v>0</v>
      </c>
      <c r="AF15443">
        <f>IF(IFERROR(VLOOKUP($A15443,'3'!$B:$B,1,0),0)=0,0,1)</f>
        <v>0</v>
      </c>
      <c r="AG15443">
        <f>IF(IFERROR(VLOOKUP($A15443,'2'!$B:$B,1,0),0)=0,0,1)</f>
        <v>0</v>
      </c>
      <c r="AH15443">
        <f>IF(IFERROR(VLOOKUP($A15443,'1'!$B:$B,1,0),0)=0,0,1)</f>
        <v>0</v>
      </c>
    </row>
    <row r="15444" spans="1:34" x14ac:dyDescent="0.35">
      <c r="A15444" t="s">
        <v>15263</v>
      </c>
      <c r="B15444">
        <f>COUNTIF(ValidatorAddress!B:B,'ION Airdrop'!A15444)</f>
        <v>0</v>
      </c>
      <c r="C15444" t="e">
        <f>VLOOKUP(A15444,ValidatorAddress!B:C,2,0)</f>
        <v>#N/A</v>
      </c>
      <c r="D15444">
        <v>1</v>
      </c>
      <c r="F15444">
        <f>D15444-(G15444+H15444)</f>
        <v>0</v>
      </c>
      <c r="G15444">
        <f>IF(IFERROR(VLOOKUP($A15444,Sikka!B:C,2,0),0)=0,0,1)</f>
        <v>0</v>
      </c>
      <c r="H15444">
        <f t="shared" si="243"/>
        <v>1</v>
      </c>
      <c r="I15444">
        <f>IF(IFERROR(VLOOKUP($A15444,'37'!$B:$B,1,0),0)=0,0,1)</f>
        <v>1</v>
      </c>
      <c r="J15444">
        <f>IF(IFERROR(VLOOKUP($A15444,'36'!$B:$B,1,0),0)=0,0,1)</f>
        <v>0</v>
      </c>
      <c r="K15444">
        <f>IF(IFERROR(VLOOKUP($A15444,'35'!$B:$B,1,0),0)=0,0,1)</f>
        <v>0</v>
      </c>
      <c r="L15444">
        <f>IF(IFERROR(VLOOKUP($A15444,'34'!$B:$B,1,0),0)=0,0,1)</f>
        <v>0</v>
      </c>
      <c r="M15444">
        <f>IF(IFERROR(VLOOKUP($A15444,'32'!$B:$B,1,0),0)=0,0,1)</f>
        <v>0</v>
      </c>
      <c r="N15444">
        <f>IF(IFERROR(VLOOKUP($A15444,'31'!$B:$B,1,0),0)=0,0,1)</f>
        <v>0</v>
      </c>
      <c r="O15444">
        <f>IF(IFERROR(VLOOKUP($A15444,'30'!$B:$B,1,0),0)=0,0,1)</f>
        <v>0</v>
      </c>
      <c r="P15444">
        <f>IF(IFERROR(VLOOKUP($A15444,'29'!$B:$B,1,0),0)=0,0,1)</f>
        <v>0</v>
      </c>
      <c r="Q15444">
        <f>IF(IFERROR(VLOOKUP($A15444,'27'!$B:$B,1,0),0)=0,0,1)</f>
        <v>0</v>
      </c>
      <c r="R15444">
        <f>IF(IFERROR(VLOOKUP($A15444,'26'!$B:$B,1,0),0)=0,0,1)</f>
        <v>0</v>
      </c>
      <c r="S15444">
        <f>IF(IFERROR(VLOOKUP($A15444,'25'!$B:$B,1,0),0)=0,0,1)</f>
        <v>0</v>
      </c>
      <c r="T15444">
        <f>IF(IFERROR(VLOOKUP($A15444,'23'!$B:$B,1,0),0)=0,0,1)</f>
        <v>0</v>
      </c>
      <c r="U15444">
        <f>IF(IFERROR(VLOOKUP($A15444,'19'!$B:$B,1,0),0)=0,0,1)</f>
        <v>0</v>
      </c>
      <c r="V15444">
        <f>IF(IFERROR(VLOOKUP($A15444,'16'!$B:$B,1,0),0)=0,0,1)</f>
        <v>0</v>
      </c>
      <c r="W15444">
        <f>IF(IFERROR(VLOOKUP($A15444,'14'!$B:$B,1,0),0)=0,0,1)</f>
        <v>0</v>
      </c>
      <c r="X15444">
        <f>IF(IFERROR(VLOOKUP($A15444,'13'!$B:$B,1,0),0)=0,0,1)</f>
        <v>0</v>
      </c>
      <c r="Y15444">
        <f>IF(IFERROR(VLOOKUP($A15444,'12'!$B:$B,1,0),0)=0,0,1)</f>
        <v>0</v>
      </c>
      <c r="Z15444">
        <f>IF(IFERROR(VLOOKUP($A15444,'10'!$B:$B,1,0),0)=0,0,1)</f>
        <v>0</v>
      </c>
      <c r="AA15444">
        <f>IF(IFERROR(VLOOKUP($A15444,'8'!$B:$B,1,0),0)=0,0,1)</f>
        <v>0</v>
      </c>
      <c r="AB15444">
        <f>IF(IFERROR(VLOOKUP($A15444,'7'!$B:$B,1,0),0)=0,0,1)</f>
        <v>0</v>
      </c>
      <c r="AC15444">
        <f>IF(IFERROR(VLOOKUP($A15444,'6'!$B:$B,1,0),0)=0,0,1)</f>
        <v>0</v>
      </c>
      <c r="AD15444">
        <f>IF(IFERROR(VLOOKUP($A15444,'5'!$B:$B,1,0),0)=0,0,1)</f>
        <v>0</v>
      </c>
      <c r="AE15444">
        <f>IF(IFERROR(VLOOKUP($A15444,'4'!$B:$B,1,0),0)=0,0,1)</f>
        <v>0</v>
      </c>
      <c r="AF15444">
        <f>IF(IFERROR(VLOOKUP($A15444,'3'!$B:$B,1,0),0)=0,0,1)</f>
        <v>0</v>
      </c>
      <c r="AG15444">
        <f>IF(IFERROR(VLOOKUP($A15444,'2'!$B:$B,1,0),0)=0,0,1)</f>
        <v>0</v>
      </c>
      <c r="AH15444">
        <f>IF(IFERROR(VLOOKUP($A15444,'1'!$B:$B,1,0),0)=0,0,1)</f>
        <v>0</v>
      </c>
    </row>
    <row r="15445" spans="1:34" x14ac:dyDescent="0.35">
      <c r="A15445" t="s">
        <v>15264</v>
      </c>
      <c r="B15445">
        <f>COUNTIF(ValidatorAddress!B:B,'ION Airdrop'!A15445)</f>
        <v>0</v>
      </c>
      <c r="C15445" t="e">
        <f>VLOOKUP(A15445,ValidatorAddress!B:C,2,0)</f>
        <v>#N/A</v>
      </c>
      <c r="D15445">
        <v>1</v>
      </c>
      <c r="F15445">
        <f>D15445-(G15445+H15445)</f>
        <v>0</v>
      </c>
      <c r="G15445">
        <f>IF(IFERROR(VLOOKUP($A15445,Sikka!B:C,2,0),0)=0,0,1)</f>
        <v>1</v>
      </c>
      <c r="H15445">
        <f t="shared" si="243"/>
        <v>0</v>
      </c>
      <c r="I15445">
        <f>IF(IFERROR(VLOOKUP($A15445,'37'!$B:$B,1,0),0)=0,0,1)</f>
        <v>0</v>
      </c>
      <c r="J15445">
        <f>IF(IFERROR(VLOOKUP($A15445,'36'!$B:$B,1,0),0)=0,0,1)</f>
        <v>0</v>
      </c>
      <c r="K15445">
        <f>IF(IFERROR(VLOOKUP($A15445,'35'!$B:$B,1,0),0)=0,0,1)</f>
        <v>0</v>
      </c>
      <c r="L15445">
        <f>IF(IFERROR(VLOOKUP($A15445,'34'!$B:$B,1,0),0)=0,0,1)</f>
        <v>0</v>
      </c>
      <c r="M15445">
        <f>IF(IFERROR(VLOOKUP($A15445,'32'!$B:$B,1,0),0)=0,0,1)</f>
        <v>0</v>
      </c>
      <c r="N15445">
        <f>IF(IFERROR(VLOOKUP($A15445,'31'!$B:$B,1,0),0)=0,0,1)</f>
        <v>0</v>
      </c>
      <c r="O15445">
        <f>IF(IFERROR(VLOOKUP($A15445,'30'!$B:$B,1,0),0)=0,0,1)</f>
        <v>0</v>
      </c>
      <c r="P15445">
        <f>IF(IFERROR(VLOOKUP($A15445,'29'!$B:$B,1,0),0)=0,0,1)</f>
        <v>0</v>
      </c>
      <c r="Q15445">
        <f>IF(IFERROR(VLOOKUP($A15445,'27'!$B:$B,1,0),0)=0,0,1)</f>
        <v>0</v>
      </c>
      <c r="R15445">
        <f>IF(IFERROR(VLOOKUP($A15445,'26'!$B:$B,1,0),0)=0,0,1)</f>
        <v>0</v>
      </c>
      <c r="S15445">
        <f>IF(IFERROR(VLOOKUP($A15445,'25'!$B:$B,1,0),0)=0,0,1)</f>
        <v>0</v>
      </c>
      <c r="T15445">
        <f>IF(IFERROR(VLOOKUP($A15445,'23'!$B:$B,1,0),0)=0,0,1)</f>
        <v>0</v>
      </c>
      <c r="U15445">
        <f>IF(IFERROR(VLOOKUP($A15445,'19'!$B:$B,1,0),0)=0,0,1)</f>
        <v>0</v>
      </c>
      <c r="V15445">
        <f>IF(IFERROR(VLOOKUP($A15445,'16'!$B:$B,1,0),0)=0,0,1)</f>
        <v>0</v>
      </c>
      <c r="W15445">
        <f>IF(IFERROR(VLOOKUP($A15445,'14'!$B:$B,1,0),0)=0,0,1)</f>
        <v>0</v>
      </c>
      <c r="X15445">
        <f>IF(IFERROR(VLOOKUP($A15445,'13'!$B:$B,1,0),0)=0,0,1)</f>
        <v>0</v>
      </c>
      <c r="Y15445">
        <f>IF(IFERROR(VLOOKUP($A15445,'12'!$B:$B,1,0),0)=0,0,1)</f>
        <v>0</v>
      </c>
      <c r="Z15445">
        <f>IF(IFERROR(VLOOKUP($A15445,'10'!$B:$B,1,0),0)=0,0,1)</f>
        <v>0</v>
      </c>
      <c r="AA15445">
        <f>IF(IFERROR(VLOOKUP($A15445,'8'!$B:$B,1,0),0)=0,0,1)</f>
        <v>0</v>
      </c>
      <c r="AB15445">
        <f>IF(IFERROR(VLOOKUP($A15445,'7'!$B:$B,1,0),0)=0,0,1)</f>
        <v>0</v>
      </c>
      <c r="AC15445">
        <f>IF(IFERROR(VLOOKUP($A15445,'6'!$B:$B,1,0),0)=0,0,1)</f>
        <v>0</v>
      </c>
      <c r="AD15445">
        <f>IF(IFERROR(VLOOKUP($A15445,'5'!$B:$B,1,0),0)=0,0,1)</f>
        <v>0</v>
      </c>
      <c r="AE15445">
        <f>IF(IFERROR(VLOOKUP($A15445,'4'!$B:$B,1,0),0)=0,0,1)</f>
        <v>0</v>
      </c>
      <c r="AF15445">
        <f>IF(IFERROR(VLOOKUP($A15445,'3'!$B:$B,1,0),0)=0,0,1)</f>
        <v>0</v>
      </c>
      <c r="AG15445">
        <f>IF(IFERROR(VLOOKUP($A15445,'2'!$B:$B,1,0),0)=0,0,1)</f>
        <v>0</v>
      </c>
      <c r="AH15445">
        <f>IF(IFERROR(VLOOKUP($A15445,'1'!$B:$B,1,0),0)=0,0,1)</f>
        <v>0</v>
      </c>
    </row>
    <row r="15446" spans="1:34" x14ac:dyDescent="0.35">
      <c r="A15446" t="s">
        <v>15265</v>
      </c>
      <c r="B15446">
        <f>COUNTIF(ValidatorAddress!B:B,'ION Airdrop'!A15446)</f>
        <v>0</v>
      </c>
      <c r="C15446" t="e">
        <f>VLOOKUP(A15446,ValidatorAddress!B:C,2,0)</f>
        <v>#N/A</v>
      </c>
      <c r="D15446">
        <v>1</v>
      </c>
      <c r="F15446">
        <f>D15446-(G15446+H15446)</f>
        <v>1</v>
      </c>
      <c r="G15446">
        <f>IF(IFERROR(VLOOKUP($A15446,Sikka!B:C,2,0),0)=0,0,1)</f>
        <v>0</v>
      </c>
      <c r="H15446">
        <f t="shared" si="243"/>
        <v>0</v>
      </c>
      <c r="I15446">
        <f>IF(IFERROR(VLOOKUP($A15446,'37'!$B:$B,1,0),0)=0,0,1)</f>
        <v>0</v>
      </c>
      <c r="J15446">
        <f>IF(IFERROR(VLOOKUP($A15446,'36'!$B:$B,1,0),0)=0,0,1)</f>
        <v>0</v>
      </c>
      <c r="K15446">
        <f>IF(IFERROR(VLOOKUP($A15446,'35'!$B:$B,1,0),0)=0,0,1)</f>
        <v>0</v>
      </c>
      <c r="L15446">
        <f>IF(IFERROR(VLOOKUP($A15446,'34'!$B:$B,1,0),0)=0,0,1)</f>
        <v>0</v>
      </c>
      <c r="M15446">
        <f>IF(IFERROR(VLOOKUP($A15446,'32'!$B:$B,1,0),0)=0,0,1)</f>
        <v>0</v>
      </c>
      <c r="N15446">
        <f>IF(IFERROR(VLOOKUP($A15446,'31'!$B:$B,1,0),0)=0,0,1)</f>
        <v>0</v>
      </c>
      <c r="O15446">
        <f>IF(IFERROR(VLOOKUP($A15446,'30'!$B:$B,1,0),0)=0,0,1)</f>
        <v>0</v>
      </c>
      <c r="P15446">
        <f>IF(IFERROR(VLOOKUP($A15446,'29'!$B:$B,1,0),0)=0,0,1)</f>
        <v>0</v>
      </c>
      <c r="Q15446">
        <f>IF(IFERROR(VLOOKUP($A15446,'27'!$B:$B,1,0),0)=0,0,1)</f>
        <v>0</v>
      </c>
      <c r="R15446">
        <f>IF(IFERROR(VLOOKUP($A15446,'26'!$B:$B,1,0),0)=0,0,1)</f>
        <v>0</v>
      </c>
      <c r="S15446">
        <f>IF(IFERROR(VLOOKUP($A15446,'25'!$B:$B,1,0),0)=0,0,1)</f>
        <v>0</v>
      </c>
      <c r="T15446">
        <f>IF(IFERROR(VLOOKUP($A15446,'23'!$B:$B,1,0),0)=0,0,1)</f>
        <v>0</v>
      </c>
      <c r="U15446">
        <f>IF(IFERROR(VLOOKUP($A15446,'19'!$B:$B,1,0),0)=0,0,1)</f>
        <v>0</v>
      </c>
      <c r="V15446">
        <f>IF(IFERROR(VLOOKUP($A15446,'16'!$B:$B,1,0),0)=0,0,1)</f>
        <v>0</v>
      </c>
      <c r="W15446">
        <f>IF(IFERROR(VLOOKUP($A15446,'14'!$B:$B,1,0),0)=0,0,1)</f>
        <v>0</v>
      </c>
      <c r="X15446">
        <f>IF(IFERROR(VLOOKUP($A15446,'13'!$B:$B,1,0),0)=0,0,1)</f>
        <v>0</v>
      </c>
      <c r="Y15446">
        <f>IF(IFERROR(VLOOKUP($A15446,'12'!$B:$B,1,0),0)=0,0,1)</f>
        <v>0</v>
      </c>
      <c r="Z15446">
        <f>IF(IFERROR(VLOOKUP($A15446,'10'!$B:$B,1,0),0)=0,0,1)</f>
        <v>0</v>
      </c>
      <c r="AA15446">
        <f>IF(IFERROR(VLOOKUP($A15446,'8'!$B:$B,1,0),0)=0,0,1)</f>
        <v>0</v>
      </c>
      <c r="AB15446">
        <f>IF(IFERROR(VLOOKUP($A15446,'7'!$B:$B,1,0),0)=0,0,1)</f>
        <v>0</v>
      </c>
      <c r="AC15446">
        <f>IF(IFERROR(VLOOKUP($A15446,'6'!$B:$B,1,0),0)=0,0,1)</f>
        <v>0</v>
      </c>
      <c r="AD15446">
        <f>IF(IFERROR(VLOOKUP($A15446,'5'!$B:$B,1,0),0)=0,0,1)</f>
        <v>0</v>
      </c>
      <c r="AE15446">
        <f>IF(IFERROR(VLOOKUP($A15446,'4'!$B:$B,1,0),0)=0,0,1)</f>
        <v>0</v>
      </c>
      <c r="AF15446">
        <f>IF(IFERROR(VLOOKUP($A15446,'3'!$B:$B,1,0),0)=0,0,1)</f>
        <v>0</v>
      </c>
      <c r="AG15446">
        <f>IF(IFERROR(VLOOKUP($A15446,'2'!$B:$B,1,0),0)=0,0,1)</f>
        <v>0</v>
      </c>
      <c r="AH15446">
        <f>IF(IFERROR(VLOOKUP($A15446,'1'!$B:$B,1,0),0)=0,0,1)</f>
        <v>0</v>
      </c>
    </row>
    <row r="15447" spans="1:34" x14ac:dyDescent="0.35">
      <c r="A15447" t="s">
        <v>15266</v>
      </c>
      <c r="B15447">
        <f>COUNTIF(ValidatorAddress!B:B,'ION Airdrop'!A15447)</f>
        <v>0</v>
      </c>
      <c r="C15447" t="e">
        <f>VLOOKUP(A15447,ValidatorAddress!B:C,2,0)</f>
        <v>#N/A</v>
      </c>
      <c r="D15447">
        <v>1</v>
      </c>
      <c r="F15447">
        <f>D15447-(G15447+H15447)</f>
        <v>0</v>
      </c>
      <c r="G15447">
        <f>IF(IFERROR(VLOOKUP($A15447,Sikka!B:C,2,0),0)=0,0,1)</f>
        <v>1</v>
      </c>
      <c r="H15447">
        <f t="shared" si="243"/>
        <v>0</v>
      </c>
      <c r="I15447">
        <f>IF(IFERROR(VLOOKUP($A15447,'37'!$B:$B,1,0),0)=0,0,1)</f>
        <v>0</v>
      </c>
      <c r="J15447">
        <f>IF(IFERROR(VLOOKUP($A15447,'36'!$B:$B,1,0),0)=0,0,1)</f>
        <v>0</v>
      </c>
      <c r="K15447">
        <f>IF(IFERROR(VLOOKUP($A15447,'35'!$B:$B,1,0),0)=0,0,1)</f>
        <v>0</v>
      </c>
      <c r="L15447">
        <f>IF(IFERROR(VLOOKUP($A15447,'34'!$B:$B,1,0),0)=0,0,1)</f>
        <v>0</v>
      </c>
      <c r="M15447">
        <f>IF(IFERROR(VLOOKUP($A15447,'32'!$B:$B,1,0),0)=0,0,1)</f>
        <v>0</v>
      </c>
      <c r="N15447">
        <f>IF(IFERROR(VLOOKUP($A15447,'31'!$B:$B,1,0),0)=0,0,1)</f>
        <v>0</v>
      </c>
      <c r="O15447">
        <f>IF(IFERROR(VLOOKUP($A15447,'30'!$B:$B,1,0),0)=0,0,1)</f>
        <v>0</v>
      </c>
      <c r="P15447">
        <f>IF(IFERROR(VLOOKUP($A15447,'29'!$B:$B,1,0),0)=0,0,1)</f>
        <v>0</v>
      </c>
      <c r="Q15447">
        <f>IF(IFERROR(VLOOKUP($A15447,'27'!$B:$B,1,0),0)=0,0,1)</f>
        <v>0</v>
      </c>
      <c r="R15447">
        <f>IF(IFERROR(VLOOKUP($A15447,'26'!$B:$B,1,0),0)=0,0,1)</f>
        <v>0</v>
      </c>
      <c r="S15447">
        <f>IF(IFERROR(VLOOKUP($A15447,'25'!$B:$B,1,0),0)=0,0,1)</f>
        <v>0</v>
      </c>
      <c r="T15447">
        <f>IF(IFERROR(VLOOKUP($A15447,'23'!$B:$B,1,0),0)=0,0,1)</f>
        <v>0</v>
      </c>
      <c r="U15447">
        <f>IF(IFERROR(VLOOKUP($A15447,'19'!$B:$B,1,0),0)=0,0,1)</f>
        <v>0</v>
      </c>
      <c r="V15447">
        <f>IF(IFERROR(VLOOKUP($A15447,'16'!$B:$B,1,0),0)=0,0,1)</f>
        <v>0</v>
      </c>
      <c r="W15447">
        <f>IF(IFERROR(VLOOKUP($A15447,'14'!$B:$B,1,0),0)=0,0,1)</f>
        <v>0</v>
      </c>
      <c r="X15447">
        <f>IF(IFERROR(VLOOKUP($A15447,'13'!$B:$B,1,0),0)=0,0,1)</f>
        <v>0</v>
      </c>
      <c r="Y15447">
        <f>IF(IFERROR(VLOOKUP($A15447,'12'!$B:$B,1,0),0)=0,0,1)</f>
        <v>0</v>
      </c>
      <c r="Z15447">
        <f>IF(IFERROR(VLOOKUP($A15447,'10'!$B:$B,1,0),0)=0,0,1)</f>
        <v>0</v>
      </c>
      <c r="AA15447">
        <f>IF(IFERROR(VLOOKUP($A15447,'8'!$B:$B,1,0),0)=0,0,1)</f>
        <v>0</v>
      </c>
      <c r="AB15447">
        <f>IF(IFERROR(VLOOKUP($A15447,'7'!$B:$B,1,0),0)=0,0,1)</f>
        <v>0</v>
      </c>
      <c r="AC15447">
        <f>IF(IFERROR(VLOOKUP($A15447,'6'!$B:$B,1,0),0)=0,0,1)</f>
        <v>0</v>
      </c>
      <c r="AD15447">
        <f>IF(IFERROR(VLOOKUP($A15447,'5'!$B:$B,1,0),0)=0,0,1)</f>
        <v>0</v>
      </c>
      <c r="AE15447">
        <f>IF(IFERROR(VLOOKUP($A15447,'4'!$B:$B,1,0),0)=0,0,1)</f>
        <v>0</v>
      </c>
      <c r="AF15447">
        <f>IF(IFERROR(VLOOKUP($A15447,'3'!$B:$B,1,0),0)=0,0,1)</f>
        <v>0</v>
      </c>
      <c r="AG15447">
        <f>IF(IFERROR(VLOOKUP($A15447,'2'!$B:$B,1,0),0)=0,0,1)</f>
        <v>0</v>
      </c>
      <c r="AH15447">
        <f>IF(IFERROR(VLOOKUP($A15447,'1'!$B:$B,1,0),0)=0,0,1)</f>
        <v>0</v>
      </c>
    </row>
    <row r="15448" spans="1:34" x14ac:dyDescent="0.35">
      <c r="A15448" t="s">
        <v>15268</v>
      </c>
      <c r="B15448">
        <f>COUNTIF(ValidatorAddress!B:B,'ION Airdrop'!A15448)</f>
        <v>0</v>
      </c>
      <c r="C15448" t="e">
        <f>VLOOKUP(A15448,ValidatorAddress!B:C,2,0)</f>
        <v>#N/A</v>
      </c>
      <c r="D15448">
        <v>1</v>
      </c>
      <c r="F15448">
        <f>D15448-(G15448+H15448)</f>
        <v>0</v>
      </c>
      <c r="G15448">
        <f>IF(IFERROR(VLOOKUP($A15448,Sikka!B:C,2,0),0)=0,0,1)</f>
        <v>1</v>
      </c>
      <c r="H15448">
        <f t="shared" si="243"/>
        <v>0</v>
      </c>
      <c r="I15448">
        <f>IF(IFERROR(VLOOKUP($A15448,'37'!$B:$B,1,0),0)=0,0,1)</f>
        <v>0</v>
      </c>
      <c r="J15448">
        <f>IF(IFERROR(VLOOKUP($A15448,'36'!$B:$B,1,0),0)=0,0,1)</f>
        <v>0</v>
      </c>
      <c r="K15448">
        <f>IF(IFERROR(VLOOKUP($A15448,'35'!$B:$B,1,0),0)=0,0,1)</f>
        <v>0</v>
      </c>
      <c r="L15448">
        <f>IF(IFERROR(VLOOKUP($A15448,'34'!$B:$B,1,0),0)=0,0,1)</f>
        <v>0</v>
      </c>
      <c r="M15448">
        <f>IF(IFERROR(VLOOKUP($A15448,'32'!$B:$B,1,0),0)=0,0,1)</f>
        <v>0</v>
      </c>
      <c r="N15448">
        <f>IF(IFERROR(VLOOKUP($A15448,'31'!$B:$B,1,0),0)=0,0,1)</f>
        <v>0</v>
      </c>
      <c r="O15448">
        <f>IF(IFERROR(VLOOKUP($A15448,'30'!$B:$B,1,0),0)=0,0,1)</f>
        <v>0</v>
      </c>
      <c r="P15448">
        <f>IF(IFERROR(VLOOKUP($A15448,'29'!$B:$B,1,0),0)=0,0,1)</f>
        <v>0</v>
      </c>
      <c r="Q15448">
        <f>IF(IFERROR(VLOOKUP($A15448,'27'!$B:$B,1,0),0)=0,0,1)</f>
        <v>0</v>
      </c>
      <c r="R15448">
        <f>IF(IFERROR(VLOOKUP($A15448,'26'!$B:$B,1,0),0)=0,0,1)</f>
        <v>0</v>
      </c>
      <c r="S15448">
        <f>IF(IFERROR(VLOOKUP($A15448,'25'!$B:$B,1,0),0)=0,0,1)</f>
        <v>0</v>
      </c>
      <c r="T15448">
        <f>IF(IFERROR(VLOOKUP($A15448,'23'!$B:$B,1,0),0)=0,0,1)</f>
        <v>0</v>
      </c>
      <c r="U15448">
        <f>IF(IFERROR(VLOOKUP($A15448,'19'!$B:$B,1,0),0)=0,0,1)</f>
        <v>0</v>
      </c>
      <c r="V15448">
        <f>IF(IFERROR(VLOOKUP($A15448,'16'!$B:$B,1,0),0)=0,0,1)</f>
        <v>0</v>
      </c>
      <c r="W15448">
        <f>IF(IFERROR(VLOOKUP($A15448,'14'!$B:$B,1,0),0)=0,0,1)</f>
        <v>0</v>
      </c>
      <c r="X15448">
        <f>IF(IFERROR(VLOOKUP($A15448,'13'!$B:$B,1,0),0)=0,0,1)</f>
        <v>0</v>
      </c>
      <c r="Y15448">
        <f>IF(IFERROR(VLOOKUP($A15448,'12'!$B:$B,1,0),0)=0,0,1)</f>
        <v>0</v>
      </c>
      <c r="Z15448">
        <f>IF(IFERROR(VLOOKUP($A15448,'10'!$B:$B,1,0),0)=0,0,1)</f>
        <v>0</v>
      </c>
      <c r="AA15448">
        <f>IF(IFERROR(VLOOKUP($A15448,'8'!$B:$B,1,0),0)=0,0,1)</f>
        <v>0</v>
      </c>
      <c r="AB15448">
        <f>IF(IFERROR(VLOOKUP($A15448,'7'!$B:$B,1,0),0)=0,0,1)</f>
        <v>0</v>
      </c>
      <c r="AC15448">
        <f>IF(IFERROR(VLOOKUP($A15448,'6'!$B:$B,1,0),0)=0,0,1)</f>
        <v>0</v>
      </c>
      <c r="AD15448">
        <f>IF(IFERROR(VLOOKUP($A15448,'5'!$B:$B,1,0),0)=0,0,1)</f>
        <v>0</v>
      </c>
      <c r="AE15448">
        <f>IF(IFERROR(VLOOKUP($A15448,'4'!$B:$B,1,0),0)=0,0,1)</f>
        <v>0</v>
      </c>
      <c r="AF15448">
        <f>IF(IFERROR(VLOOKUP($A15448,'3'!$B:$B,1,0),0)=0,0,1)</f>
        <v>0</v>
      </c>
      <c r="AG15448">
        <f>IF(IFERROR(VLOOKUP($A15448,'2'!$B:$B,1,0),0)=0,0,1)</f>
        <v>0</v>
      </c>
      <c r="AH15448">
        <f>IF(IFERROR(VLOOKUP($A15448,'1'!$B:$B,1,0),0)=0,0,1)</f>
        <v>0</v>
      </c>
    </row>
    <row r="15449" spans="1:34" x14ac:dyDescent="0.35">
      <c r="A15449" t="s">
        <v>15269</v>
      </c>
      <c r="B15449">
        <f>COUNTIF(ValidatorAddress!B:B,'ION Airdrop'!A15449)</f>
        <v>0</v>
      </c>
      <c r="C15449" t="e">
        <f>VLOOKUP(A15449,ValidatorAddress!B:C,2,0)</f>
        <v>#N/A</v>
      </c>
      <c r="D15449">
        <v>1</v>
      </c>
      <c r="F15449">
        <f>D15449-(G15449+H15449)</f>
        <v>1</v>
      </c>
      <c r="G15449">
        <f>IF(IFERROR(VLOOKUP($A15449,Sikka!B:C,2,0),0)=0,0,1)</f>
        <v>0</v>
      </c>
      <c r="H15449">
        <f t="shared" si="243"/>
        <v>0</v>
      </c>
      <c r="I15449">
        <f>IF(IFERROR(VLOOKUP($A15449,'37'!$B:$B,1,0),0)=0,0,1)</f>
        <v>0</v>
      </c>
      <c r="J15449">
        <f>IF(IFERROR(VLOOKUP($A15449,'36'!$B:$B,1,0),0)=0,0,1)</f>
        <v>0</v>
      </c>
      <c r="K15449">
        <f>IF(IFERROR(VLOOKUP($A15449,'35'!$B:$B,1,0),0)=0,0,1)</f>
        <v>0</v>
      </c>
      <c r="L15449">
        <f>IF(IFERROR(VLOOKUP($A15449,'34'!$B:$B,1,0),0)=0,0,1)</f>
        <v>0</v>
      </c>
      <c r="M15449">
        <f>IF(IFERROR(VLOOKUP($A15449,'32'!$B:$B,1,0),0)=0,0,1)</f>
        <v>0</v>
      </c>
      <c r="N15449">
        <f>IF(IFERROR(VLOOKUP($A15449,'31'!$B:$B,1,0),0)=0,0,1)</f>
        <v>0</v>
      </c>
      <c r="O15449">
        <f>IF(IFERROR(VLOOKUP($A15449,'30'!$B:$B,1,0),0)=0,0,1)</f>
        <v>0</v>
      </c>
      <c r="P15449">
        <f>IF(IFERROR(VLOOKUP($A15449,'29'!$B:$B,1,0),0)=0,0,1)</f>
        <v>0</v>
      </c>
      <c r="Q15449">
        <f>IF(IFERROR(VLOOKUP($A15449,'27'!$B:$B,1,0),0)=0,0,1)</f>
        <v>0</v>
      </c>
      <c r="R15449">
        <f>IF(IFERROR(VLOOKUP($A15449,'26'!$B:$B,1,0),0)=0,0,1)</f>
        <v>0</v>
      </c>
      <c r="S15449">
        <f>IF(IFERROR(VLOOKUP($A15449,'25'!$B:$B,1,0),0)=0,0,1)</f>
        <v>0</v>
      </c>
      <c r="T15449">
        <f>IF(IFERROR(VLOOKUP($A15449,'23'!$B:$B,1,0),0)=0,0,1)</f>
        <v>0</v>
      </c>
      <c r="U15449">
        <f>IF(IFERROR(VLOOKUP($A15449,'19'!$B:$B,1,0),0)=0,0,1)</f>
        <v>0</v>
      </c>
      <c r="V15449">
        <f>IF(IFERROR(VLOOKUP($A15449,'16'!$B:$B,1,0),0)=0,0,1)</f>
        <v>0</v>
      </c>
      <c r="W15449">
        <f>IF(IFERROR(VLOOKUP($A15449,'14'!$B:$B,1,0),0)=0,0,1)</f>
        <v>0</v>
      </c>
      <c r="X15449">
        <f>IF(IFERROR(VLOOKUP($A15449,'13'!$B:$B,1,0),0)=0,0,1)</f>
        <v>0</v>
      </c>
      <c r="Y15449">
        <f>IF(IFERROR(VLOOKUP($A15449,'12'!$B:$B,1,0),0)=0,0,1)</f>
        <v>0</v>
      </c>
      <c r="Z15449">
        <f>IF(IFERROR(VLOOKUP($A15449,'10'!$B:$B,1,0),0)=0,0,1)</f>
        <v>0</v>
      </c>
      <c r="AA15449">
        <f>IF(IFERROR(VLOOKUP($A15449,'8'!$B:$B,1,0),0)=0,0,1)</f>
        <v>0</v>
      </c>
      <c r="AB15449">
        <f>IF(IFERROR(VLOOKUP($A15449,'7'!$B:$B,1,0),0)=0,0,1)</f>
        <v>0</v>
      </c>
      <c r="AC15449">
        <f>IF(IFERROR(VLOOKUP($A15449,'6'!$B:$B,1,0),0)=0,0,1)</f>
        <v>0</v>
      </c>
      <c r="AD15449">
        <f>IF(IFERROR(VLOOKUP($A15449,'5'!$B:$B,1,0),0)=0,0,1)</f>
        <v>0</v>
      </c>
      <c r="AE15449">
        <f>IF(IFERROR(VLOOKUP($A15449,'4'!$B:$B,1,0),0)=0,0,1)</f>
        <v>0</v>
      </c>
      <c r="AF15449">
        <f>IF(IFERROR(VLOOKUP($A15449,'3'!$B:$B,1,0),0)=0,0,1)</f>
        <v>0</v>
      </c>
      <c r="AG15449">
        <f>IF(IFERROR(VLOOKUP($A15449,'2'!$B:$B,1,0),0)=0,0,1)</f>
        <v>0</v>
      </c>
      <c r="AH15449">
        <f>IF(IFERROR(VLOOKUP($A15449,'1'!$B:$B,1,0),0)=0,0,1)</f>
        <v>0</v>
      </c>
    </row>
    <row r="15450" spans="1:34" x14ac:dyDescent="0.35">
      <c r="A15450" t="s">
        <v>15270</v>
      </c>
      <c r="B15450">
        <f>COUNTIF(ValidatorAddress!B:B,'ION Airdrop'!A15450)</f>
        <v>0</v>
      </c>
      <c r="C15450" t="e">
        <f>VLOOKUP(A15450,ValidatorAddress!B:C,2,0)</f>
        <v>#N/A</v>
      </c>
      <c r="D15450">
        <v>1</v>
      </c>
      <c r="F15450">
        <f>D15450-(G15450+H15450)</f>
        <v>0</v>
      </c>
      <c r="G15450">
        <f>IF(IFERROR(VLOOKUP($A15450,Sikka!B:C,2,0),0)=0,0,1)</f>
        <v>1</v>
      </c>
      <c r="H15450">
        <f t="shared" si="243"/>
        <v>0</v>
      </c>
      <c r="I15450">
        <f>IF(IFERROR(VLOOKUP($A15450,'37'!$B:$B,1,0),0)=0,0,1)</f>
        <v>0</v>
      </c>
      <c r="J15450">
        <f>IF(IFERROR(VLOOKUP($A15450,'36'!$B:$B,1,0),0)=0,0,1)</f>
        <v>0</v>
      </c>
      <c r="K15450">
        <f>IF(IFERROR(VLOOKUP($A15450,'35'!$B:$B,1,0),0)=0,0,1)</f>
        <v>0</v>
      </c>
      <c r="L15450">
        <f>IF(IFERROR(VLOOKUP($A15450,'34'!$B:$B,1,0),0)=0,0,1)</f>
        <v>0</v>
      </c>
      <c r="M15450">
        <f>IF(IFERROR(VLOOKUP($A15450,'32'!$B:$B,1,0),0)=0,0,1)</f>
        <v>0</v>
      </c>
      <c r="N15450">
        <f>IF(IFERROR(VLOOKUP($A15450,'31'!$B:$B,1,0),0)=0,0,1)</f>
        <v>0</v>
      </c>
      <c r="O15450">
        <f>IF(IFERROR(VLOOKUP($A15450,'30'!$B:$B,1,0),0)=0,0,1)</f>
        <v>0</v>
      </c>
      <c r="P15450">
        <f>IF(IFERROR(VLOOKUP($A15450,'29'!$B:$B,1,0),0)=0,0,1)</f>
        <v>0</v>
      </c>
      <c r="Q15450">
        <f>IF(IFERROR(VLOOKUP($A15450,'27'!$B:$B,1,0),0)=0,0,1)</f>
        <v>0</v>
      </c>
      <c r="R15450">
        <f>IF(IFERROR(VLOOKUP($A15450,'26'!$B:$B,1,0),0)=0,0,1)</f>
        <v>0</v>
      </c>
      <c r="S15450">
        <f>IF(IFERROR(VLOOKUP($A15450,'25'!$B:$B,1,0),0)=0,0,1)</f>
        <v>0</v>
      </c>
      <c r="T15450">
        <f>IF(IFERROR(VLOOKUP($A15450,'23'!$B:$B,1,0),0)=0,0,1)</f>
        <v>0</v>
      </c>
      <c r="U15450">
        <f>IF(IFERROR(VLOOKUP($A15450,'19'!$B:$B,1,0),0)=0,0,1)</f>
        <v>0</v>
      </c>
      <c r="V15450">
        <f>IF(IFERROR(VLOOKUP($A15450,'16'!$B:$B,1,0),0)=0,0,1)</f>
        <v>0</v>
      </c>
      <c r="W15450">
        <f>IF(IFERROR(VLOOKUP($A15450,'14'!$B:$B,1,0),0)=0,0,1)</f>
        <v>0</v>
      </c>
      <c r="X15450">
        <f>IF(IFERROR(VLOOKUP($A15450,'13'!$B:$B,1,0),0)=0,0,1)</f>
        <v>0</v>
      </c>
      <c r="Y15450">
        <f>IF(IFERROR(VLOOKUP($A15450,'12'!$B:$B,1,0),0)=0,0,1)</f>
        <v>0</v>
      </c>
      <c r="Z15450">
        <f>IF(IFERROR(VLOOKUP($A15450,'10'!$B:$B,1,0),0)=0,0,1)</f>
        <v>0</v>
      </c>
      <c r="AA15450">
        <f>IF(IFERROR(VLOOKUP($A15450,'8'!$B:$B,1,0),0)=0,0,1)</f>
        <v>0</v>
      </c>
      <c r="AB15450">
        <f>IF(IFERROR(VLOOKUP($A15450,'7'!$B:$B,1,0),0)=0,0,1)</f>
        <v>0</v>
      </c>
      <c r="AC15450">
        <f>IF(IFERROR(VLOOKUP($A15450,'6'!$B:$B,1,0),0)=0,0,1)</f>
        <v>0</v>
      </c>
      <c r="AD15450">
        <f>IF(IFERROR(VLOOKUP($A15450,'5'!$B:$B,1,0),0)=0,0,1)</f>
        <v>0</v>
      </c>
      <c r="AE15450">
        <f>IF(IFERROR(VLOOKUP($A15450,'4'!$B:$B,1,0),0)=0,0,1)</f>
        <v>0</v>
      </c>
      <c r="AF15450">
        <f>IF(IFERROR(VLOOKUP($A15450,'3'!$B:$B,1,0),0)=0,0,1)</f>
        <v>0</v>
      </c>
      <c r="AG15450">
        <f>IF(IFERROR(VLOOKUP($A15450,'2'!$B:$B,1,0),0)=0,0,1)</f>
        <v>0</v>
      </c>
      <c r="AH15450">
        <f>IF(IFERROR(VLOOKUP($A15450,'1'!$B:$B,1,0),0)=0,0,1)</f>
        <v>0</v>
      </c>
    </row>
    <row r="15451" spans="1:34" x14ac:dyDescent="0.35">
      <c r="A15451" t="s">
        <v>15271</v>
      </c>
      <c r="B15451">
        <f>COUNTIF(ValidatorAddress!B:B,'ION Airdrop'!A15451)</f>
        <v>0</v>
      </c>
      <c r="C15451" t="e">
        <f>VLOOKUP(A15451,ValidatorAddress!B:C,2,0)</f>
        <v>#N/A</v>
      </c>
      <c r="D15451">
        <v>1</v>
      </c>
      <c r="F15451">
        <f>D15451-(G15451+H15451)</f>
        <v>0</v>
      </c>
      <c r="G15451">
        <f>IF(IFERROR(VLOOKUP($A15451,Sikka!B:C,2,0),0)=0,0,1)</f>
        <v>1</v>
      </c>
      <c r="H15451">
        <f t="shared" si="243"/>
        <v>0</v>
      </c>
      <c r="I15451">
        <f>IF(IFERROR(VLOOKUP($A15451,'37'!$B:$B,1,0),0)=0,0,1)</f>
        <v>0</v>
      </c>
      <c r="J15451">
        <f>IF(IFERROR(VLOOKUP($A15451,'36'!$B:$B,1,0),0)=0,0,1)</f>
        <v>0</v>
      </c>
      <c r="K15451">
        <f>IF(IFERROR(VLOOKUP($A15451,'35'!$B:$B,1,0),0)=0,0,1)</f>
        <v>0</v>
      </c>
      <c r="L15451">
        <f>IF(IFERROR(VLOOKUP($A15451,'34'!$B:$B,1,0),0)=0,0,1)</f>
        <v>0</v>
      </c>
      <c r="M15451">
        <f>IF(IFERROR(VLOOKUP($A15451,'32'!$B:$B,1,0),0)=0,0,1)</f>
        <v>0</v>
      </c>
      <c r="N15451">
        <f>IF(IFERROR(VLOOKUP($A15451,'31'!$B:$B,1,0),0)=0,0,1)</f>
        <v>0</v>
      </c>
      <c r="O15451">
        <f>IF(IFERROR(VLOOKUP($A15451,'30'!$B:$B,1,0),0)=0,0,1)</f>
        <v>0</v>
      </c>
      <c r="P15451">
        <f>IF(IFERROR(VLOOKUP($A15451,'29'!$B:$B,1,0),0)=0,0,1)</f>
        <v>0</v>
      </c>
      <c r="Q15451">
        <f>IF(IFERROR(VLOOKUP($A15451,'27'!$B:$B,1,0),0)=0,0,1)</f>
        <v>0</v>
      </c>
      <c r="R15451">
        <f>IF(IFERROR(VLOOKUP($A15451,'26'!$B:$B,1,0),0)=0,0,1)</f>
        <v>0</v>
      </c>
      <c r="S15451">
        <f>IF(IFERROR(VLOOKUP($A15451,'25'!$B:$B,1,0),0)=0,0,1)</f>
        <v>0</v>
      </c>
      <c r="T15451">
        <f>IF(IFERROR(VLOOKUP($A15451,'23'!$B:$B,1,0),0)=0,0,1)</f>
        <v>0</v>
      </c>
      <c r="U15451">
        <f>IF(IFERROR(VLOOKUP($A15451,'19'!$B:$B,1,0),0)=0,0,1)</f>
        <v>0</v>
      </c>
      <c r="V15451">
        <f>IF(IFERROR(VLOOKUP($A15451,'16'!$B:$B,1,0),0)=0,0,1)</f>
        <v>0</v>
      </c>
      <c r="W15451">
        <f>IF(IFERROR(VLOOKUP($A15451,'14'!$B:$B,1,0),0)=0,0,1)</f>
        <v>0</v>
      </c>
      <c r="X15451">
        <f>IF(IFERROR(VLOOKUP($A15451,'13'!$B:$B,1,0),0)=0,0,1)</f>
        <v>0</v>
      </c>
      <c r="Y15451">
        <f>IF(IFERROR(VLOOKUP($A15451,'12'!$B:$B,1,0),0)=0,0,1)</f>
        <v>0</v>
      </c>
      <c r="Z15451">
        <f>IF(IFERROR(VLOOKUP($A15451,'10'!$B:$B,1,0),0)=0,0,1)</f>
        <v>0</v>
      </c>
      <c r="AA15451">
        <f>IF(IFERROR(VLOOKUP($A15451,'8'!$B:$B,1,0),0)=0,0,1)</f>
        <v>0</v>
      </c>
      <c r="AB15451">
        <f>IF(IFERROR(VLOOKUP($A15451,'7'!$B:$B,1,0),0)=0,0,1)</f>
        <v>0</v>
      </c>
      <c r="AC15451">
        <f>IF(IFERROR(VLOOKUP($A15451,'6'!$B:$B,1,0),0)=0,0,1)</f>
        <v>0</v>
      </c>
      <c r="AD15451">
        <f>IF(IFERROR(VLOOKUP($A15451,'5'!$B:$B,1,0),0)=0,0,1)</f>
        <v>0</v>
      </c>
      <c r="AE15451">
        <f>IF(IFERROR(VLOOKUP($A15451,'4'!$B:$B,1,0),0)=0,0,1)</f>
        <v>0</v>
      </c>
      <c r="AF15451">
        <f>IF(IFERROR(VLOOKUP($A15451,'3'!$B:$B,1,0),0)=0,0,1)</f>
        <v>0</v>
      </c>
      <c r="AG15451">
        <f>IF(IFERROR(VLOOKUP($A15451,'2'!$B:$B,1,0),0)=0,0,1)</f>
        <v>0</v>
      </c>
      <c r="AH15451">
        <f>IF(IFERROR(VLOOKUP($A15451,'1'!$B:$B,1,0),0)=0,0,1)</f>
        <v>0</v>
      </c>
    </row>
    <row r="15452" spans="1:34" x14ac:dyDescent="0.35">
      <c r="A15452" t="s">
        <v>15272</v>
      </c>
      <c r="B15452">
        <f>COUNTIF(ValidatorAddress!B:B,'ION Airdrop'!A15452)</f>
        <v>0</v>
      </c>
      <c r="C15452" t="e">
        <f>VLOOKUP(A15452,ValidatorAddress!B:C,2,0)</f>
        <v>#N/A</v>
      </c>
      <c r="D15452">
        <v>1</v>
      </c>
      <c r="F15452">
        <f>D15452-(G15452+H15452)</f>
        <v>0</v>
      </c>
      <c r="G15452">
        <f>IF(IFERROR(VLOOKUP($A15452,Sikka!B:C,2,0),0)=0,0,1)</f>
        <v>1</v>
      </c>
      <c r="H15452">
        <f t="shared" si="243"/>
        <v>0</v>
      </c>
      <c r="I15452">
        <f>IF(IFERROR(VLOOKUP($A15452,'37'!$B:$B,1,0),0)=0,0,1)</f>
        <v>0</v>
      </c>
      <c r="J15452">
        <f>IF(IFERROR(VLOOKUP($A15452,'36'!$B:$B,1,0),0)=0,0,1)</f>
        <v>0</v>
      </c>
      <c r="K15452">
        <f>IF(IFERROR(VLOOKUP($A15452,'35'!$B:$B,1,0),0)=0,0,1)</f>
        <v>0</v>
      </c>
      <c r="L15452">
        <f>IF(IFERROR(VLOOKUP($A15452,'34'!$B:$B,1,0),0)=0,0,1)</f>
        <v>0</v>
      </c>
      <c r="M15452">
        <f>IF(IFERROR(VLOOKUP($A15452,'32'!$B:$B,1,0),0)=0,0,1)</f>
        <v>0</v>
      </c>
      <c r="N15452">
        <f>IF(IFERROR(VLOOKUP($A15452,'31'!$B:$B,1,0),0)=0,0,1)</f>
        <v>0</v>
      </c>
      <c r="O15452">
        <f>IF(IFERROR(VLOOKUP($A15452,'30'!$B:$B,1,0),0)=0,0,1)</f>
        <v>0</v>
      </c>
      <c r="P15452">
        <f>IF(IFERROR(VLOOKUP($A15452,'29'!$B:$B,1,0),0)=0,0,1)</f>
        <v>0</v>
      </c>
      <c r="Q15452">
        <f>IF(IFERROR(VLOOKUP($A15452,'27'!$B:$B,1,0),0)=0,0,1)</f>
        <v>0</v>
      </c>
      <c r="R15452">
        <f>IF(IFERROR(VLOOKUP($A15452,'26'!$B:$B,1,0),0)=0,0,1)</f>
        <v>0</v>
      </c>
      <c r="S15452">
        <f>IF(IFERROR(VLOOKUP($A15452,'25'!$B:$B,1,0),0)=0,0,1)</f>
        <v>0</v>
      </c>
      <c r="T15452">
        <f>IF(IFERROR(VLOOKUP($A15452,'23'!$B:$B,1,0),0)=0,0,1)</f>
        <v>0</v>
      </c>
      <c r="U15452">
        <f>IF(IFERROR(VLOOKUP($A15452,'19'!$B:$B,1,0),0)=0,0,1)</f>
        <v>0</v>
      </c>
      <c r="V15452">
        <f>IF(IFERROR(VLOOKUP($A15452,'16'!$B:$B,1,0),0)=0,0,1)</f>
        <v>0</v>
      </c>
      <c r="W15452">
        <f>IF(IFERROR(VLOOKUP($A15452,'14'!$B:$B,1,0),0)=0,0,1)</f>
        <v>0</v>
      </c>
      <c r="X15452">
        <f>IF(IFERROR(VLOOKUP($A15452,'13'!$B:$B,1,0),0)=0,0,1)</f>
        <v>0</v>
      </c>
      <c r="Y15452">
        <f>IF(IFERROR(VLOOKUP($A15452,'12'!$B:$B,1,0),0)=0,0,1)</f>
        <v>0</v>
      </c>
      <c r="Z15452">
        <f>IF(IFERROR(VLOOKUP($A15452,'10'!$B:$B,1,0),0)=0,0,1)</f>
        <v>0</v>
      </c>
      <c r="AA15452">
        <f>IF(IFERROR(VLOOKUP($A15452,'8'!$B:$B,1,0),0)=0,0,1)</f>
        <v>0</v>
      </c>
      <c r="AB15452">
        <f>IF(IFERROR(VLOOKUP($A15452,'7'!$B:$B,1,0),0)=0,0,1)</f>
        <v>0</v>
      </c>
      <c r="AC15452">
        <f>IF(IFERROR(VLOOKUP($A15452,'6'!$B:$B,1,0),0)=0,0,1)</f>
        <v>0</v>
      </c>
      <c r="AD15452">
        <f>IF(IFERROR(VLOOKUP($A15452,'5'!$B:$B,1,0),0)=0,0,1)</f>
        <v>0</v>
      </c>
      <c r="AE15452">
        <f>IF(IFERROR(VLOOKUP($A15452,'4'!$B:$B,1,0),0)=0,0,1)</f>
        <v>0</v>
      </c>
      <c r="AF15452">
        <f>IF(IFERROR(VLOOKUP($A15452,'3'!$B:$B,1,0),0)=0,0,1)</f>
        <v>0</v>
      </c>
      <c r="AG15452">
        <f>IF(IFERROR(VLOOKUP($A15452,'2'!$B:$B,1,0),0)=0,0,1)</f>
        <v>0</v>
      </c>
      <c r="AH15452">
        <f>IF(IFERROR(VLOOKUP($A15452,'1'!$B:$B,1,0),0)=0,0,1)</f>
        <v>0</v>
      </c>
    </row>
    <row r="15453" spans="1:34" x14ac:dyDescent="0.35">
      <c r="A15453" t="s">
        <v>15273</v>
      </c>
      <c r="B15453">
        <f>COUNTIF(ValidatorAddress!B:B,'ION Airdrop'!A15453)</f>
        <v>0</v>
      </c>
      <c r="C15453" t="e">
        <f>VLOOKUP(A15453,ValidatorAddress!B:C,2,0)</f>
        <v>#N/A</v>
      </c>
      <c r="D15453">
        <v>1</v>
      </c>
      <c r="F15453">
        <f>D15453-(G15453+H15453)</f>
        <v>1</v>
      </c>
      <c r="G15453">
        <f>IF(IFERROR(VLOOKUP($A15453,Sikka!B:C,2,0),0)=0,0,1)</f>
        <v>0</v>
      </c>
      <c r="H15453">
        <f t="shared" si="243"/>
        <v>0</v>
      </c>
      <c r="I15453">
        <f>IF(IFERROR(VLOOKUP($A15453,'37'!$B:$B,1,0),0)=0,0,1)</f>
        <v>0</v>
      </c>
      <c r="J15453">
        <f>IF(IFERROR(VLOOKUP($A15453,'36'!$B:$B,1,0),0)=0,0,1)</f>
        <v>0</v>
      </c>
      <c r="K15453">
        <f>IF(IFERROR(VLOOKUP($A15453,'35'!$B:$B,1,0),0)=0,0,1)</f>
        <v>0</v>
      </c>
      <c r="L15453">
        <f>IF(IFERROR(VLOOKUP($A15453,'34'!$B:$B,1,0),0)=0,0,1)</f>
        <v>0</v>
      </c>
      <c r="M15453">
        <f>IF(IFERROR(VLOOKUP($A15453,'32'!$B:$B,1,0),0)=0,0,1)</f>
        <v>0</v>
      </c>
      <c r="N15453">
        <f>IF(IFERROR(VLOOKUP($A15453,'31'!$B:$B,1,0),0)=0,0,1)</f>
        <v>0</v>
      </c>
      <c r="O15453">
        <f>IF(IFERROR(VLOOKUP($A15453,'30'!$B:$B,1,0),0)=0,0,1)</f>
        <v>0</v>
      </c>
      <c r="P15453">
        <f>IF(IFERROR(VLOOKUP($A15453,'29'!$B:$B,1,0),0)=0,0,1)</f>
        <v>0</v>
      </c>
      <c r="Q15453">
        <f>IF(IFERROR(VLOOKUP($A15453,'27'!$B:$B,1,0),0)=0,0,1)</f>
        <v>0</v>
      </c>
      <c r="R15453">
        <f>IF(IFERROR(VLOOKUP($A15453,'26'!$B:$B,1,0),0)=0,0,1)</f>
        <v>0</v>
      </c>
      <c r="S15453">
        <f>IF(IFERROR(VLOOKUP($A15453,'25'!$B:$B,1,0),0)=0,0,1)</f>
        <v>0</v>
      </c>
      <c r="T15453">
        <f>IF(IFERROR(VLOOKUP($A15453,'23'!$B:$B,1,0),0)=0,0,1)</f>
        <v>0</v>
      </c>
      <c r="U15453">
        <f>IF(IFERROR(VLOOKUP($A15453,'19'!$B:$B,1,0),0)=0,0,1)</f>
        <v>0</v>
      </c>
      <c r="V15453">
        <f>IF(IFERROR(VLOOKUP($A15453,'16'!$B:$B,1,0),0)=0,0,1)</f>
        <v>0</v>
      </c>
      <c r="W15453">
        <f>IF(IFERROR(VLOOKUP($A15453,'14'!$B:$B,1,0),0)=0,0,1)</f>
        <v>0</v>
      </c>
      <c r="X15453">
        <f>IF(IFERROR(VLOOKUP($A15453,'13'!$B:$B,1,0),0)=0,0,1)</f>
        <v>0</v>
      </c>
      <c r="Y15453">
        <f>IF(IFERROR(VLOOKUP($A15453,'12'!$B:$B,1,0),0)=0,0,1)</f>
        <v>0</v>
      </c>
      <c r="Z15453">
        <f>IF(IFERROR(VLOOKUP($A15453,'10'!$B:$B,1,0),0)=0,0,1)</f>
        <v>0</v>
      </c>
      <c r="AA15453">
        <f>IF(IFERROR(VLOOKUP($A15453,'8'!$B:$B,1,0),0)=0,0,1)</f>
        <v>0</v>
      </c>
      <c r="AB15453">
        <f>IF(IFERROR(VLOOKUP($A15453,'7'!$B:$B,1,0),0)=0,0,1)</f>
        <v>0</v>
      </c>
      <c r="AC15453">
        <f>IF(IFERROR(VLOOKUP($A15453,'6'!$B:$B,1,0),0)=0,0,1)</f>
        <v>0</v>
      </c>
      <c r="AD15453">
        <f>IF(IFERROR(VLOOKUP($A15453,'5'!$B:$B,1,0),0)=0,0,1)</f>
        <v>0</v>
      </c>
      <c r="AE15453">
        <f>IF(IFERROR(VLOOKUP($A15453,'4'!$B:$B,1,0),0)=0,0,1)</f>
        <v>0</v>
      </c>
      <c r="AF15453">
        <f>IF(IFERROR(VLOOKUP($A15453,'3'!$B:$B,1,0),0)=0,0,1)</f>
        <v>0</v>
      </c>
      <c r="AG15453">
        <f>IF(IFERROR(VLOOKUP($A15453,'2'!$B:$B,1,0),0)=0,0,1)</f>
        <v>0</v>
      </c>
      <c r="AH15453">
        <f>IF(IFERROR(VLOOKUP($A15453,'1'!$B:$B,1,0),0)=0,0,1)</f>
        <v>0</v>
      </c>
    </row>
    <row r="15454" spans="1:34" x14ac:dyDescent="0.35">
      <c r="A15454" t="s">
        <v>15274</v>
      </c>
      <c r="B15454">
        <f>COUNTIF(ValidatorAddress!B:B,'ION Airdrop'!A15454)</f>
        <v>0</v>
      </c>
      <c r="C15454" t="e">
        <f>VLOOKUP(A15454,ValidatorAddress!B:C,2,0)</f>
        <v>#N/A</v>
      </c>
      <c r="D15454">
        <v>1</v>
      </c>
      <c r="F15454">
        <f>D15454-(G15454+H15454)</f>
        <v>1</v>
      </c>
      <c r="G15454">
        <f>IF(IFERROR(VLOOKUP($A15454,Sikka!B:C,2,0),0)=0,0,1)</f>
        <v>0</v>
      </c>
      <c r="H15454">
        <f t="shared" si="243"/>
        <v>0</v>
      </c>
      <c r="I15454">
        <f>IF(IFERROR(VLOOKUP($A15454,'37'!$B:$B,1,0),0)=0,0,1)</f>
        <v>0</v>
      </c>
      <c r="J15454">
        <f>IF(IFERROR(VLOOKUP($A15454,'36'!$B:$B,1,0),0)=0,0,1)</f>
        <v>0</v>
      </c>
      <c r="K15454">
        <f>IF(IFERROR(VLOOKUP($A15454,'35'!$B:$B,1,0),0)=0,0,1)</f>
        <v>0</v>
      </c>
      <c r="L15454">
        <f>IF(IFERROR(VLOOKUP($A15454,'34'!$B:$B,1,0),0)=0,0,1)</f>
        <v>0</v>
      </c>
      <c r="M15454">
        <f>IF(IFERROR(VLOOKUP($A15454,'32'!$B:$B,1,0),0)=0,0,1)</f>
        <v>0</v>
      </c>
      <c r="N15454">
        <f>IF(IFERROR(VLOOKUP($A15454,'31'!$B:$B,1,0),0)=0,0,1)</f>
        <v>0</v>
      </c>
      <c r="O15454">
        <f>IF(IFERROR(VLOOKUP($A15454,'30'!$B:$B,1,0),0)=0,0,1)</f>
        <v>0</v>
      </c>
      <c r="P15454">
        <f>IF(IFERROR(VLOOKUP($A15454,'29'!$B:$B,1,0),0)=0,0,1)</f>
        <v>0</v>
      </c>
      <c r="Q15454">
        <f>IF(IFERROR(VLOOKUP($A15454,'27'!$B:$B,1,0),0)=0,0,1)</f>
        <v>0</v>
      </c>
      <c r="R15454">
        <f>IF(IFERROR(VLOOKUP($A15454,'26'!$B:$B,1,0),0)=0,0,1)</f>
        <v>0</v>
      </c>
      <c r="S15454">
        <f>IF(IFERROR(VLOOKUP($A15454,'25'!$B:$B,1,0),0)=0,0,1)</f>
        <v>0</v>
      </c>
      <c r="T15454">
        <f>IF(IFERROR(VLOOKUP($A15454,'23'!$B:$B,1,0),0)=0,0,1)</f>
        <v>0</v>
      </c>
      <c r="U15454">
        <f>IF(IFERROR(VLOOKUP($A15454,'19'!$B:$B,1,0),0)=0,0,1)</f>
        <v>0</v>
      </c>
      <c r="V15454">
        <f>IF(IFERROR(VLOOKUP($A15454,'16'!$B:$B,1,0),0)=0,0,1)</f>
        <v>0</v>
      </c>
      <c r="W15454">
        <f>IF(IFERROR(VLOOKUP($A15454,'14'!$B:$B,1,0),0)=0,0,1)</f>
        <v>0</v>
      </c>
      <c r="X15454">
        <f>IF(IFERROR(VLOOKUP($A15454,'13'!$B:$B,1,0),0)=0,0,1)</f>
        <v>0</v>
      </c>
      <c r="Y15454">
        <f>IF(IFERROR(VLOOKUP($A15454,'12'!$B:$B,1,0),0)=0,0,1)</f>
        <v>0</v>
      </c>
      <c r="Z15454">
        <f>IF(IFERROR(VLOOKUP($A15454,'10'!$B:$B,1,0),0)=0,0,1)</f>
        <v>0</v>
      </c>
      <c r="AA15454">
        <f>IF(IFERROR(VLOOKUP($A15454,'8'!$B:$B,1,0),0)=0,0,1)</f>
        <v>0</v>
      </c>
      <c r="AB15454">
        <f>IF(IFERROR(VLOOKUP($A15454,'7'!$B:$B,1,0),0)=0,0,1)</f>
        <v>0</v>
      </c>
      <c r="AC15454">
        <f>IF(IFERROR(VLOOKUP($A15454,'6'!$B:$B,1,0),0)=0,0,1)</f>
        <v>0</v>
      </c>
      <c r="AD15454">
        <f>IF(IFERROR(VLOOKUP($A15454,'5'!$B:$B,1,0),0)=0,0,1)</f>
        <v>0</v>
      </c>
      <c r="AE15454">
        <f>IF(IFERROR(VLOOKUP($A15454,'4'!$B:$B,1,0),0)=0,0,1)</f>
        <v>0</v>
      </c>
      <c r="AF15454">
        <f>IF(IFERROR(VLOOKUP($A15454,'3'!$B:$B,1,0),0)=0,0,1)</f>
        <v>0</v>
      </c>
      <c r="AG15454">
        <f>IF(IFERROR(VLOOKUP($A15454,'2'!$B:$B,1,0),0)=0,0,1)</f>
        <v>0</v>
      </c>
      <c r="AH15454">
        <f>IF(IFERROR(VLOOKUP($A15454,'1'!$B:$B,1,0),0)=0,0,1)</f>
        <v>0</v>
      </c>
    </row>
    <row r="15455" spans="1:34" x14ac:dyDescent="0.35">
      <c r="A15455" t="s">
        <v>15275</v>
      </c>
      <c r="B15455">
        <f>COUNTIF(ValidatorAddress!B:B,'ION Airdrop'!A15455)</f>
        <v>0</v>
      </c>
      <c r="C15455" t="e">
        <f>VLOOKUP(A15455,ValidatorAddress!B:C,2,0)</f>
        <v>#N/A</v>
      </c>
      <c r="D15455">
        <v>1</v>
      </c>
      <c r="F15455">
        <f>D15455-(G15455+H15455)</f>
        <v>1</v>
      </c>
      <c r="G15455">
        <f>IF(IFERROR(VLOOKUP($A15455,Sikka!B:C,2,0),0)=0,0,1)</f>
        <v>0</v>
      </c>
      <c r="H15455">
        <f t="shared" si="243"/>
        <v>0</v>
      </c>
      <c r="I15455">
        <f>IF(IFERROR(VLOOKUP($A15455,'37'!$B:$B,1,0),0)=0,0,1)</f>
        <v>0</v>
      </c>
      <c r="J15455">
        <f>IF(IFERROR(VLOOKUP($A15455,'36'!$B:$B,1,0),0)=0,0,1)</f>
        <v>0</v>
      </c>
      <c r="K15455">
        <f>IF(IFERROR(VLOOKUP($A15455,'35'!$B:$B,1,0),0)=0,0,1)</f>
        <v>0</v>
      </c>
      <c r="L15455">
        <f>IF(IFERROR(VLOOKUP($A15455,'34'!$B:$B,1,0),0)=0,0,1)</f>
        <v>0</v>
      </c>
      <c r="M15455">
        <f>IF(IFERROR(VLOOKUP($A15455,'32'!$B:$B,1,0),0)=0,0,1)</f>
        <v>0</v>
      </c>
      <c r="N15455">
        <f>IF(IFERROR(VLOOKUP($A15455,'31'!$B:$B,1,0),0)=0,0,1)</f>
        <v>0</v>
      </c>
      <c r="O15455">
        <f>IF(IFERROR(VLOOKUP($A15455,'30'!$B:$B,1,0),0)=0,0,1)</f>
        <v>0</v>
      </c>
      <c r="P15455">
        <f>IF(IFERROR(VLOOKUP($A15455,'29'!$B:$B,1,0),0)=0,0,1)</f>
        <v>0</v>
      </c>
      <c r="Q15455">
        <f>IF(IFERROR(VLOOKUP($A15455,'27'!$B:$B,1,0),0)=0,0,1)</f>
        <v>0</v>
      </c>
      <c r="R15455">
        <f>IF(IFERROR(VLOOKUP($A15455,'26'!$B:$B,1,0),0)=0,0,1)</f>
        <v>0</v>
      </c>
      <c r="S15455">
        <f>IF(IFERROR(VLOOKUP($A15455,'25'!$B:$B,1,0),0)=0,0,1)</f>
        <v>0</v>
      </c>
      <c r="T15455">
        <f>IF(IFERROR(VLOOKUP($A15455,'23'!$B:$B,1,0),0)=0,0,1)</f>
        <v>0</v>
      </c>
      <c r="U15455">
        <f>IF(IFERROR(VLOOKUP($A15455,'19'!$B:$B,1,0),0)=0,0,1)</f>
        <v>0</v>
      </c>
      <c r="V15455">
        <f>IF(IFERROR(VLOOKUP($A15455,'16'!$B:$B,1,0),0)=0,0,1)</f>
        <v>0</v>
      </c>
      <c r="W15455">
        <f>IF(IFERROR(VLOOKUP($A15455,'14'!$B:$B,1,0),0)=0,0,1)</f>
        <v>0</v>
      </c>
      <c r="X15455">
        <f>IF(IFERROR(VLOOKUP($A15455,'13'!$B:$B,1,0),0)=0,0,1)</f>
        <v>0</v>
      </c>
      <c r="Y15455">
        <f>IF(IFERROR(VLOOKUP($A15455,'12'!$B:$B,1,0),0)=0,0,1)</f>
        <v>0</v>
      </c>
      <c r="Z15455">
        <f>IF(IFERROR(VLOOKUP($A15455,'10'!$B:$B,1,0),0)=0,0,1)</f>
        <v>0</v>
      </c>
      <c r="AA15455">
        <f>IF(IFERROR(VLOOKUP($A15455,'8'!$B:$B,1,0),0)=0,0,1)</f>
        <v>0</v>
      </c>
      <c r="AB15455">
        <f>IF(IFERROR(VLOOKUP($A15455,'7'!$B:$B,1,0),0)=0,0,1)</f>
        <v>0</v>
      </c>
      <c r="AC15455">
        <f>IF(IFERROR(VLOOKUP($A15455,'6'!$B:$B,1,0),0)=0,0,1)</f>
        <v>0</v>
      </c>
      <c r="AD15455">
        <f>IF(IFERROR(VLOOKUP($A15455,'5'!$B:$B,1,0),0)=0,0,1)</f>
        <v>0</v>
      </c>
      <c r="AE15455">
        <f>IF(IFERROR(VLOOKUP($A15455,'4'!$B:$B,1,0),0)=0,0,1)</f>
        <v>0</v>
      </c>
      <c r="AF15455">
        <f>IF(IFERROR(VLOOKUP($A15455,'3'!$B:$B,1,0),0)=0,0,1)</f>
        <v>0</v>
      </c>
      <c r="AG15455">
        <f>IF(IFERROR(VLOOKUP($A15455,'2'!$B:$B,1,0),0)=0,0,1)</f>
        <v>0</v>
      </c>
      <c r="AH15455">
        <f>IF(IFERROR(VLOOKUP($A15455,'1'!$B:$B,1,0),0)=0,0,1)</f>
        <v>0</v>
      </c>
    </row>
    <row r="15456" spans="1:34" x14ac:dyDescent="0.35">
      <c r="A15456" t="s">
        <v>15276</v>
      </c>
      <c r="B15456">
        <f>COUNTIF(ValidatorAddress!B:B,'ION Airdrop'!A15456)</f>
        <v>0</v>
      </c>
      <c r="C15456" t="e">
        <f>VLOOKUP(A15456,ValidatorAddress!B:C,2,0)</f>
        <v>#N/A</v>
      </c>
      <c r="D15456">
        <v>1</v>
      </c>
      <c r="F15456">
        <f>D15456-(G15456+H15456)</f>
        <v>1</v>
      </c>
      <c r="G15456">
        <f>IF(IFERROR(VLOOKUP($A15456,Sikka!B:C,2,0),0)=0,0,1)</f>
        <v>0</v>
      </c>
      <c r="H15456">
        <f t="shared" si="243"/>
        <v>0</v>
      </c>
      <c r="I15456">
        <f>IF(IFERROR(VLOOKUP($A15456,'37'!$B:$B,1,0),0)=0,0,1)</f>
        <v>0</v>
      </c>
      <c r="J15456">
        <f>IF(IFERROR(VLOOKUP($A15456,'36'!$B:$B,1,0),0)=0,0,1)</f>
        <v>0</v>
      </c>
      <c r="K15456">
        <f>IF(IFERROR(VLOOKUP($A15456,'35'!$B:$B,1,0),0)=0,0,1)</f>
        <v>0</v>
      </c>
      <c r="L15456">
        <f>IF(IFERROR(VLOOKUP($A15456,'34'!$B:$B,1,0),0)=0,0,1)</f>
        <v>0</v>
      </c>
      <c r="M15456">
        <f>IF(IFERROR(VLOOKUP($A15456,'32'!$B:$B,1,0),0)=0,0,1)</f>
        <v>0</v>
      </c>
      <c r="N15456">
        <f>IF(IFERROR(VLOOKUP($A15456,'31'!$B:$B,1,0),0)=0,0,1)</f>
        <v>0</v>
      </c>
      <c r="O15456">
        <f>IF(IFERROR(VLOOKUP($A15456,'30'!$B:$B,1,0),0)=0,0,1)</f>
        <v>0</v>
      </c>
      <c r="P15456">
        <f>IF(IFERROR(VLOOKUP($A15456,'29'!$B:$B,1,0),0)=0,0,1)</f>
        <v>0</v>
      </c>
      <c r="Q15456">
        <f>IF(IFERROR(VLOOKUP($A15456,'27'!$B:$B,1,0),0)=0,0,1)</f>
        <v>0</v>
      </c>
      <c r="R15456">
        <f>IF(IFERROR(VLOOKUP($A15456,'26'!$B:$B,1,0),0)=0,0,1)</f>
        <v>0</v>
      </c>
      <c r="S15456">
        <f>IF(IFERROR(VLOOKUP($A15456,'25'!$B:$B,1,0),0)=0,0,1)</f>
        <v>0</v>
      </c>
      <c r="T15456">
        <f>IF(IFERROR(VLOOKUP($A15456,'23'!$B:$B,1,0),0)=0,0,1)</f>
        <v>0</v>
      </c>
      <c r="U15456">
        <f>IF(IFERROR(VLOOKUP($A15456,'19'!$B:$B,1,0),0)=0,0,1)</f>
        <v>0</v>
      </c>
      <c r="V15456">
        <f>IF(IFERROR(VLOOKUP($A15456,'16'!$B:$B,1,0),0)=0,0,1)</f>
        <v>0</v>
      </c>
      <c r="W15456">
        <f>IF(IFERROR(VLOOKUP($A15456,'14'!$B:$B,1,0),0)=0,0,1)</f>
        <v>0</v>
      </c>
      <c r="X15456">
        <f>IF(IFERROR(VLOOKUP($A15456,'13'!$B:$B,1,0),0)=0,0,1)</f>
        <v>0</v>
      </c>
      <c r="Y15456">
        <f>IF(IFERROR(VLOOKUP($A15456,'12'!$B:$B,1,0),0)=0,0,1)</f>
        <v>0</v>
      </c>
      <c r="Z15456">
        <f>IF(IFERROR(VLOOKUP($A15456,'10'!$B:$B,1,0),0)=0,0,1)</f>
        <v>0</v>
      </c>
      <c r="AA15456">
        <f>IF(IFERROR(VLOOKUP($A15456,'8'!$B:$B,1,0),0)=0,0,1)</f>
        <v>0</v>
      </c>
      <c r="AB15456">
        <f>IF(IFERROR(VLOOKUP($A15456,'7'!$B:$B,1,0),0)=0,0,1)</f>
        <v>0</v>
      </c>
      <c r="AC15456">
        <f>IF(IFERROR(VLOOKUP($A15456,'6'!$B:$B,1,0),0)=0,0,1)</f>
        <v>0</v>
      </c>
      <c r="AD15456">
        <f>IF(IFERROR(VLOOKUP($A15456,'5'!$B:$B,1,0),0)=0,0,1)</f>
        <v>0</v>
      </c>
      <c r="AE15456">
        <f>IF(IFERROR(VLOOKUP($A15456,'4'!$B:$B,1,0),0)=0,0,1)</f>
        <v>0</v>
      </c>
      <c r="AF15456">
        <f>IF(IFERROR(VLOOKUP($A15456,'3'!$B:$B,1,0),0)=0,0,1)</f>
        <v>0</v>
      </c>
      <c r="AG15456">
        <f>IF(IFERROR(VLOOKUP($A15456,'2'!$B:$B,1,0),0)=0,0,1)</f>
        <v>0</v>
      </c>
      <c r="AH15456">
        <f>IF(IFERROR(VLOOKUP($A15456,'1'!$B:$B,1,0),0)=0,0,1)</f>
        <v>0</v>
      </c>
    </row>
    <row r="15457" spans="1:34" x14ac:dyDescent="0.35">
      <c r="A15457" t="s">
        <v>15277</v>
      </c>
      <c r="B15457">
        <f>COUNTIF(ValidatorAddress!B:B,'ION Airdrop'!A15457)</f>
        <v>0</v>
      </c>
      <c r="C15457" t="e">
        <f>VLOOKUP(A15457,ValidatorAddress!B:C,2,0)</f>
        <v>#N/A</v>
      </c>
      <c r="D15457">
        <v>1</v>
      </c>
      <c r="F15457">
        <f>D15457-(G15457+H15457)</f>
        <v>0</v>
      </c>
      <c r="G15457">
        <f>IF(IFERROR(VLOOKUP($A15457,Sikka!B:C,2,0),0)=0,0,1)</f>
        <v>0</v>
      </c>
      <c r="H15457">
        <f t="shared" si="243"/>
        <v>1</v>
      </c>
      <c r="I15457">
        <f>IF(IFERROR(VLOOKUP($A15457,'37'!$B:$B,1,0),0)=0,0,1)</f>
        <v>1</v>
      </c>
      <c r="J15457">
        <f>IF(IFERROR(VLOOKUP($A15457,'36'!$B:$B,1,0),0)=0,0,1)</f>
        <v>0</v>
      </c>
      <c r="K15457">
        <f>IF(IFERROR(VLOOKUP($A15457,'35'!$B:$B,1,0),0)=0,0,1)</f>
        <v>0</v>
      </c>
      <c r="L15457">
        <f>IF(IFERROR(VLOOKUP($A15457,'34'!$B:$B,1,0),0)=0,0,1)</f>
        <v>0</v>
      </c>
      <c r="M15457">
        <f>IF(IFERROR(VLOOKUP($A15457,'32'!$B:$B,1,0),0)=0,0,1)</f>
        <v>0</v>
      </c>
      <c r="N15457">
        <f>IF(IFERROR(VLOOKUP($A15457,'31'!$B:$B,1,0),0)=0,0,1)</f>
        <v>0</v>
      </c>
      <c r="O15457">
        <f>IF(IFERROR(VLOOKUP($A15457,'30'!$B:$B,1,0),0)=0,0,1)</f>
        <v>0</v>
      </c>
      <c r="P15457">
        <f>IF(IFERROR(VLOOKUP($A15457,'29'!$B:$B,1,0),0)=0,0,1)</f>
        <v>0</v>
      </c>
      <c r="Q15457">
        <f>IF(IFERROR(VLOOKUP($A15457,'27'!$B:$B,1,0),0)=0,0,1)</f>
        <v>0</v>
      </c>
      <c r="R15457">
        <f>IF(IFERROR(VLOOKUP($A15457,'26'!$B:$B,1,0),0)=0,0,1)</f>
        <v>0</v>
      </c>
      <c r="S15457">
        <f>IF(IFERROR(VLOOKUP($A15457,'25'!$B:$B,1,0),0)=0,0,1)</f>
        <v>0</v>
      </c>
      <c r="T15457">
        <f>IF(IFERROR(VLOOKUP($A15457,'23'!$B:$B,1,0),0)=0,0,1)</f>
        <v>0</v>
      </c>
      <c r="U15457">
        <f>IF(IFERROR(VLOOKUP($A15457,'19'!$B:$B,1,0),0)=0,0,1)</f>
        <v>0</v>
      </c>
      <c r="V15457">
        <f>IF(IFERROR(VLOOKUP($A15457,'16'!$B:$B,1,0),0)=0,0,1)</f>
        <v>0</v>
      </c>
      <c r="W15457">
        <f>IF(IFERROR(VLOOKUP($A15457,'14'!$B:$B,1,0),0)=0,0,1)</f>
        <v>0</v>
      </c>
      <c r="X15457">
        <f>IF(IFERROR(VLOOKUP($A15457,'13'!$B:$B,1,0),0)=0,0,1)</f>
        <v>0</v>
      </c>
      <c r="Y15457">
        <f>IF(IFERROR(VLOOKUP($A15457,'12'!$B:$B,1,0),0)=0,0,1)</f>
        <v>0</v>
      </c>
      <c r="Z15457">
        <f>IF(IFERROR(VLOOKUP($A15457,'10'!$B:$B,1,0),0)=0,0,1)</f>
        <v>0</v>
      </c>
      <c r="AA15457">
        <f>IF(IFERROR(VLOOKUP($A15457,'8'!$B:$B,1,0),0)=0,0,1)</f>
        <v>0</v>
      </c>
      <c r="AB15457">
        <f>IF(IFERROR(VLOOKUP($A15457,'7'!$B:$B,1,0),0)=0,0,1)</f>
        <v>0</v>
      </c>
      <c r="AC15457">
        <f>IF(IFERROR(VLOOKUP($A15457,'6'!$B:$B,1,0),0)=0,0,1)</f>
        <v>0</v>
      </c>
      <c r="AD15457">
        <f>IF(IFERROR(VLOOKUP($A15457,'5'!$B:$B,1,0),0)=0,0,1)</f>
        <v>0</v>
      </c>
      <c r="AE15457">
        <f>IF(IFERROR(VLOOKUP($A15457,'4'!$B:$B,1,0),0)=0,0,1)</f>
        <v>0</v>
      </c>
      <c r="AF15457">
        <f>IF(IFERROR(VLOOKUP($A15457,'3'!$B:$B,1,0),0)=0,0,1)</f>
        <v>0</v>
      </c>
      <c r="AG15457">
        <f>IF(IFERROR(VLOOKUP($A15457,'2'!$B:$B,1,0),0)=0,0,1)</f>
        <v>0</v>
      </c>
      <c r="AH15457">
        <f>IF(IFERROR(VLOOKUP($A15457,'1'!$B:$B,1,0),0)=0,0,1)</f>
        <v>0</v>
      </c>
    </row>
    <row r="15458" spans="1:34" x14ac:dyDescent="0.35">
      <c r="A15458" t="s">
        <v>15278</v>
      </c>
      <c r="B15458">
        <f>COUNTIF(ValidatorAddress!B:B,'ION Airdrop'!A15458)</f>
        <v>0</v>
      </c>
      <c r="C15458" t="e">
        <f>VLOOKUP(A15458,ValidatorAddress!B:C,2,0)</f>
        <v>#N/A</v>
      </c>
      <c r="D15458">
        <v>1</v>
      </c>
      <c r="F15458">
        <f>D15458-(G15458+H15458)</f>
        <v>0</v>
      </c>
      <c r="G15458">
        <f>IF(IFERROR(VLOOKUP($A15458,Sikka!B:C,2,0),0)=0,0,1)</f>
        <v>1</v>
      </c>
      <c r="H15458">
        <f t="shared" si="243"/>
        <v>0</v>
      </c>
      <c r="I15458">
        <f>IF(IFERROR(VLOOKUP($A15458,'37'!$B:$B,1,0),0)=0,0,1)</f>
        <v>0</v>
      </c>
      <c r="J15458">
        <f>IF(IFERROR(VLOOKUP($A15458,'36'!$B:$B,1,0),0)=0,0,1)</f>
        <v>0</v>
      </c>
      <c r="K15458">
        <f>IF(IFERROR(VLOOKUP($A15458,'35'!$B:$B,1,0),0)=0,0,1)</f>
        <v>0</v>
      </c>
      <c r="L15458">
        <f>IF(IFERROR(VLOOKUP($A15458,'34'!$B:$B,1,0),0)=0,0,1)</f>
        <v>0</v>
      </c>
      <c r="M15458">
        <f>IF(IFERROR(VLOOKUP($A15458,'32'!$B:$B,1,0),0)=0,0,1)</f>
        <v>0</v>
      </c>
      <c r="N15458">
        <f>IF(IFERROR(VLOOKUP($A15458,'31'!$B:$B,1,0),0)=0,0,1)</f>
        <v>0</v>
      </c>
      <c r="O15458">
        <f>IF(IFERROR(VLOOKUP($A15458,'30'!$B:$B,1,0),0)=0,0,1)</f>
        <v>0</v>
      </c>
      <c r="P15458">
        <f>IF(IFERROR(VLOOKUP($A15458,'29'!$B:$B,1,0),0)=0,0,1)</f>
        <v>0</v>
      </c>
      <c r="Q15458">
        <f>IF(IFERROR(VLOOKUP($A15458,'27'!$B:$B,1,0),0)=0,0,1)</f>
        <v>0</v>
      </c>
      <c r="R15458">
        <f>IF(IFERROR(VLOOKUP($A15458,'26'!$B:$B,1,0),0)=0,0,1)</f>
        <v>0</v>
      </c>
      <c r="S15458">
        <f>IF(IFERROR(VLOOKUP($A15458,'25'!$B:$B,1,0),0)=0,0,1)</f>
        <v>0</v>
      </c>
      <c r="T15458">
        <f>IF(IFERROR(VLOOKUP($A15458,'23'!$B:$B,1,0),0)=0,0,1)</f>
        <v>0</v>
      </c>
      <c r="U15458">
        <f>IF(IFERROR(VLOOKUP($A15458,'19'!$B:$B,1,0),0)=0,0,1)</f>
        <v>0</v>
      </c>
      <c r="V15458">
        <f>IF(IFERROR(VLOOKUP($A15458,'16'!$B:$B,1,0),0)=0,0,1)</f>
        <v>0</v>
      </c>
      <c r="W15458">
        <f>IF(IFERROR(VLOOKUP($A15458,'14'!$B:$B,1,0),0)=0,0,1)</f>
        <v>0</v>
      </c>
      <c r="X15458">
        <f>IF(IFERROR(VLOOKUP($A15458,'13'!$B:$B,1,0),0)=0,0,1)</f>
        <v>0</v>
      </c>
      <c r="Y15458">
        <f>IF(IFERROR(VLOOKUP($A15458,'12'!$B:$B,1,0),0)=0,0,1)</f>
        <v>0</v>
      </c>
      <c r="Z15458">
        <f>IF(IFERROR(VLOOKUP($A15458,'10'!$B:$B,1,0),0)=0,0,1)</f>
        <v>0</v>
      </c>
      <c r="AA15458">
        <f>IF(IFERROR(VLOOKUP($A15458,'8'!$B:$B,1,0),0)=0,0,1)</f>
        <v>0</v>
      </c>
      <c r="AB15458">
        <f>IF(IFERROR(VLOOKUP($A15458,'7'!$B:$B,1,0),0)=0,0,1)</f>
        <v>0</v>
      </c>
      <c r="AC15458">
        <f>IF(IFERROR(VLOOKUP($A15458,'6'!$B:$B,1,0),0)=0,0,1)</f>
        <v>0</v>
      </c>
      <c r="AD15458">
        <f>IF(IFERROR(VLOOKUP($A15458,'5'!$B:$B,1,0),0)=0,0,1)</f>
        <v>0</v>
      </c>
      <c r="AE15458">
        <f>IF(IFERROR(VLOOKUP($A15458,'4'!$B:$B,1,0),0)=0,0,1)</f>
        <v>0</v>
      </c>
      <c r="AF15458">
        <f>IF(IFERROR(VLOOKUP($A15458,'3'!$B:$B,1,0),0)=0,0,1)</f>
        <v>0</v>
      </c>
      <c r="AG15458">
        <f>IF(IFERROR(VLOOKUP($A15458,'2'!$B:$B,1,0),0)=0,0,1)</f>
        <v>0</v>
      </c>
      <c r="AH15458">
        <f>IF(IFERROR(VLOOKUP($A15458,'1'!$B:$B,1,0),0)=0,0,1)</f>
        <v>0</v>
      </c>
    </row>
    <row r="15459" spans="1:34" x14ac:dyDescent="0.35">
      <c r="A15459" t="s">
        <v>15279</v>
      </c>
      <c r="B15459">
        <f>COUNTIF(ValidatorAddress!B:B,'ION Airdrop'!A15459)</f>
        <v>0</v>
      </c>
      <c r="C15459" t="e">
        <f>VLOOKUP(A15459,ValidatorAddress!B:C,2,0)</f>
        <v>#N/A</v>
      </c>
      <c r="D15459">
        <v>1</v>
      </c>
      <c r="F15459">
        <f>D15459-(G15459+H15459)</f>
        <v>0</v>
      </c>
      <c r="G15459">
        <f>IF(IFERROR(VLOOKUP($A15459,Sikka!B:C,2,0),0)=0,0,1)</f>
        <v>1</v>
      </c>
      <c r="H15459">
        <f t="shared" si="243"/>
        <v>0</v>
      </c>
      <c r="I15459">
        <f>IF(IFERROR(VLOOKUP($A15459,'37'!$B:$B,1,0),0)=0,0,1)</f>
        <v>0</v>
      </c>
      <c r="J15459">
        <f>IF(IFERROR(VLOOKUP($A15459,'36'!$B:$B,1,0),0)=0,0,1)</f>
        <v>0</v>
      </c>
      <c r="K15459">
        <f>IF(IFERROR(VLOOKUP($A15459,'35'!$B:$B,1,0),0)=0,0,1)</f>
        <v>0</v>
      </c>
      <c r="L15459">
        <f>IF(IFERROR(VLOOKUP($A15459,'34'!$B:$B,1,0),0)=0,0,1)</f>
        <v>0</v>
      </c>
      <c r="M15459">
        <f>IF(IFERROR(VLOOKUP($A15459,'32'!$B:$B,1,0),0)=0,0,1)</f>
        <v>0</v>
      </c>
      <c r="N15459">
        <f>IF(IFERROR(VLOOKUP($A15459,'31'!$B:$B,1,0),0)=0,0,1)</f>
        <v>0</v>
      </c>
      <c r="O15459">
        <f>IF(IFERROR(VLOOKUP($A15459,'30'!$B:$B,1,0),0)=0,0,1)</f>
        <v>0</v>
      </c>
      <c r="P15459">
        <f>IF(IFERROR(VLOOKUP($A15459,'29'!$B:$B,1,0),0)=0,0,1)</f>
        <v>0</v>
      </c>
      <c r="Q15459">
        <f>IF(IFERROR(VLOOKUP($A15459,'27'!$B:$B,1,0),0)=0,0,1)</f>
        <v>0</v>
      </c>
      <c r="R15459">
        <f>IF(IFERROR(VLOOKUP($A15459,'26'!$B:$B,1,0),0)=0,0,1)</f>
        <v>0</v>
      </c>
      <c r="S15459">
        <f>IF(IFERROR(VLOOKUP($A15459,'25'!$B:$B,1,0),0)=0,0,1)</f>
        <v>0</v>
      </c>
      <c r="T15459">
        <f>IF(IFERROR(VLOOKUP($A15459,'23'!$B:$B,1,0),0)=0,0,1)</f>
        <v>0</v>
      </c>
      <c r="U15459">
        <f>IF(IFERROR(VLOOKUP($A15459,'19'!$B:$B,1,0),0)=0,0,1)</f>
        <v>0</v>
      </c>
      <c r="V15459">
        <f>IF(IFERROR(VLOOKUP($A15459,'16'!$B:$B,1,0),0)=0,0,1)</f>
        <v>0</v>
      </c>
      <c r="W15459">
        <f>IF(IFERROR(VLOOKUP($A15459,'14'!$B:$B,1,0),0)=0,0,1)</f>
        <v>0</v>
      </c>
      <c r="X15459">
        <f>IF(IFERROR(VLOOKUP($A15459,'13'!$B:$B,1,0),0)=0,0,1)</f>
        <v>0</v>
      </c>
      <c r="Y15459">
        <f>IF(IFERROR(VLOOKUP($A15459,'12'!$B:$B,1,0),0)=0,0,1)</f>
        <v>0</v>
      </c>
      <c r="Z15459">
        <f>IF(IFERROR(VLOOKUP($A15459,'10'!$B:$B,1,0),0)=0,0,1)</f>
        <v>0</v>
      </c>
      <c r="AA15459">
        <f>IF(IFERROR(VLOOKUP($A15459,'8'!$B:$B,1,0),0)=0,0,1)</f>
        <v>0</v>
      </c>
      <c r="AB15459">
        <f>IF(IFERROR(VLOOKUP($A15459,'7'!$B:$B,1,0),0)=0,0,1)</f>
        <v>0</v>
      </c>
      <c r="AC15459">
        <f>IF(IFERROR(VLOOKUP($A15459,'6'!$B:$B,1,0),0)=0,0,1)</f>
        <v>0</v>
      </c>
      <c r="AD15459">
        <f>IF(IFERROR(VLOOKUP($A15459,'5'!$B:$B,1,0),0)=0,0,1)</f>
        <v>0</v>
      </c>
      <c r="AE15459">
        <f>IF(IFERROR(VLOOKUP($A15459,'4'!$B:$B,1,0),0)=0,0,1)</f>
        <v>0</v>
      </c>
      <c r="AF15459">
        <f>IF(IFERROR(VLOOKUP($A15459,'3'!$B:$B,1,0),0)=0,0,1)</f>
        <v>0</v>
      </c>
      <c r="AG15459">
        <f>IF(IFERROR(VLOOKUP($A15459,'2'!$B:$B,1,0),0)=0,0,1)</f>
        <v>0</v>
      </c>
      <c r="AH15459">
        <f>IF(IFERROR(VLOOKUP($A15459,'1'!$B:$B,1,0),0)=0,0,1)</f>
        <v>0</v>
      </c>
    </row>
    <row r="15460" spans="1:34" x14ac:dyDescent="0.35">
      <c r="A15460" t="s">
        <v>15280</v>
      </c>
      <c r="B15460">
        <f>COUNTIF(ValidatorAddress!B:B,'ION Airdrop'!A15460)</f>
        <v>0</v>
      </c>
      <c r="C15460" t="e">
        <f>VLOOKUP(A15460,ValidatorAddress!B:C,2,0)</f>
        <v>#N/A</v>
      </c>
      <c r="D15460">
        <v>1</v>
      </c>
      <c r="F15460">
        <f>D15460-(G15460+H15460)</f>
        <v>1</v>
      </c>
      <c r="G15460">
        <f>IF(IFERROR(VLOOKUP($A15460,Sikka!B:C,2,0),0)=0,0,1)</f>
        <v>0</v>
      </c>
      <c r="H15460">
        <f t="shared" si="243"/>
        <v>0</v>
      </c>
      <c r="I15460">
        <f>IF(IFERROR(VLOOKUP($A15460,'37'!$B:$B,1,0),0)=0,0,1)</f>
        <v>0</v>
      </c>
      <c r="J15460">
        <f>IF(IFERROR(VLOOKUP($A15460,'36'!$B:$B,1,0),0)=0,0,1)</f>
        <v>0</v>
      </c>
      <c r="K15460">
        <f>IF(IFERROR(VLOOKUP($A15460,'35'!$B:$B,1,0),0)=0,0,1)</f>
        <v>0</v>
      </c>
      <c r="L15460">
        <f>IF(IFERROR(VLOOKUP($A15460,'34'!$B:$B,1,0),0)=0,0,1)</f>
        <v>0</v>
      </c>
      <c r="M15460">
        <f>IF(IFERROR(VLOOKUP($A15460,'32'!$B:$B,1,0),0)=0,0,1)</f>
        <v>0</v>
      </c>
      <c r="N15460">
        <f>IF(IFERROR(VLOOKUP($A15460,'31'!$B:$B,1,0),0)=0,0,1)</f>
        <v>0</v>
      </c>
      <c r="O15460">
        <f>IF(IFERROR(VLOOKUP($A15460,'30'!$B:$B,1,0),0)=0,0,1)</f>
        <v>0</v>
      </c>
      <c r="P15460">
        <f>IF(IFERROR(VLOOKUP($A15460,'29'!$B:$B,1,0),0)=0,0,1)</f>
        <v>0</v>
      </c>
      <c r="Q15460">
        <f>IF(IFERROR(VLOOKUP($A15460,'27'!$B:$B,1,0),0)=0,0,1)</f>
        <v>0</v>
      </c>
      <c r="R15460">
        <f>IF(IFERROR(VLOOKUP($A15460,'26'!$B:$B,1,0),0)=0,0,1)</f>
        <v>0</v>
      </c>
      <c r="S15460">
        <f>IF(IFERROR(VLOOKUP($A15460,'25'!$B:$B,1,0),0)=0,0,1)</f>
        <v>0</v>
      </c>
      <c r="T15460">
        <f>IF(IFERROR(VLOOKUP($A15460,'23'!$B:$B,1,0),0)=0,0,1)</f>
        <v>0</v>
      </c>
      <c r="U15460">
        <f>IF(IFERROR(VLOOKUP($A15460,'19'!$B:$B,1,0),0)=0,0,1)</f>
        <v>0</v>
      </c>
      <c r="V15460">
        <f>IF(IFERROR(VLOOKUP($A15460,'16'!$B:$B,1,0),0)=0,0,1)</f>
        <v>0</v>
      </c>
      <c r="W15460">
        <f>IF(IFERROR(VLOOKUP($A15460,'14'!$B:$B,1,0),0)=0,0,1)</f>
        <v>0</v>
      </c>
      <c r="X15460">
        <f>IF(IFERROR(VLOOKUP($A15460,'13'!$B:$B,1,0),0)=0,0,1)</f>
        <v>0</v>
      </c>
      <c r="Y15460">
        <f>IF(IFERROR(VLOOKUP($A15460,'12'!$B:$B,1,0),0)=0,0,1)</f>
        <v>0</v>
      </c>
      <c r="Z15460">
        <f>IF(IFERROR(VLOOKUP($A15460,'10'!$B:$B,1,0),0)=0,0,1)</f>
        <v>0</v>
      </c>
      <c r="AA15460">
        <f>IF(IFERROR(VLOOKUP($A15460,'8'!$B:$B,1,0),0)=0,0,1)</f>
        <v>0</v>
      </c>
      <c r="AB15460">
        <f>IF(IFERROR(VLOOKUP($A15460,'7'!$B:$B,1,0),0)=0,0,1)</f>
        <v>0</v>
      </c>
      <c r="AC15460">
        <f>IF(IFERROR(VLOOKUP($A15460,'6'!$B:$B,1,0),0)=0,0,1)</f>
        <v>0</v>
      </c>
      <c r="AD15460">
        <f>IF(IFERROR(VLOOKUP($A15460,'5'!$B:$B,1,0),0)=0,0,1)</f>
        <v>0</v>
      </c>
      <c r="AE15460">
        <f>IF(IFERROR(VLOOKUP($A15460,'4'!$B:$B,1,0),0)=0,0,1)</f>
        <v>0</v>
      </c>
      <c r="AF15460">
        <f>IF(IFERROR(VLOOKUP($A15460,'3'!$B:$B,1,0),0)=0,0,1)</f>
        <v>0</v>
      </c>
      <c r="AG15460">
        <f>IF(IFERROR(VLOOKUP($A15460,'2'!$B:$B,1,0),0)=0,0,1)</f>
        <v>0</v>
      </c>
      <c r="AH15460">
        <f>IF(IFERROR(VLOOKUP($A15460,'1'!$B:$B,1,0),0)=0,0,1)</f>
        <v>0</v>
      </c>
    </row>
    <row r="15461" spans="1:34" x14ac:dyDescent="0.35">
      <c r="A15461" t="s">
        <v>15282</v>
      </c>
      <c r="B15461">
        <f>COUNTIF(ValidatorAddress!B:B,'ION Airdrop'!A15461)</f>
        <v>0</v>
      </c>
      <c r="C15461" t="e">
        <f>VLOOKUP(A15461,ValidatorAddress!B:C,2,0)</f>
        <v>#N/A</v>
      </c>
      <c r="D15461">
        <v>1</v>
      </c>
      <c r="F15461">
        <f>D15461-(G15461+H15461)</f>
        <v>1</v>
      </c>
      <c r="G15461">
        <f>IF(IFERROR(VLOOKUP($A15461,Sikka!B:C,2,0),0)=0,0,1)</f>
        <v>0</v>
      </c>
      <c r="H15461">
        <f t="shared" si="243"/>
        <v>0</v>
      </c>
      <c r="I15461">
        <f>IF(IFERROR(VLOOKUP($A15461,'37'!$B:$B,1,0),0)=0,0,1)</f>
        <v>0</v>
      </c>
      <c r="J15461">
        <f>IF(IFERROR(VLOOKUP($A15461,'36'!$B:$B,1,0),0)=0,0,1)</f>
        <v>0</v>
      </c>
      <c r="K15461">
        <f>IF(IFERROR(VLOOKUP($A15461,'35'!$B:$B,1,0),0)=0,0,1)</f>
        <v>0</v>
      </c>
      <c r="L15461">
        <f>IF(IFERROR(VLOOKUP($A15461,'34'!$B:$B,1,0),0)=0,0,1)</f>
        <v>0</v>
      </c>
      <c r="M15461">
        <f>IF(IFERROR(VLOOKUP($A15461,'32'!$B:$B,1,0),0)=0,0,1)</f>
        <v>0</v>
      </c>
      <c r="N15461">
        <f>IF(IFERROR(VLOOKUP($A15461,'31'!$B:$B,1,0),0)=0,0,1)</f>
        <v>0</v>
      </c>
      <c r="O15461">
        <f>IF(IFERROR(VLOOKUP($A15461,'30'!$B:$B,1,0),0)=0,0,1)</f>
        <v>0</v>
      </c>
      <c r="P15461">
        <f>IF(IFERROR(VLOOKUP($A15461,'29'!$B:$B,1,0),0)=0,0,1)</f>
        <v>0</v>
      </c>
      <c r="Q15461">
        <f>IF(IFERROR(VLOOKUP($A15461,'27'!$B:$B,1,0),0)=0,0,1)</f>
        <v>0</v>
      </c>
      <c r="R15461">
        <f>IF(IFERROR(VLOOKUP($A15461,'26'!$B:$B,1,0),0)=0,0,1)</f>
        <v>0</v>
      </c>
      <c r="S15461">
        <f>IF(IFERROR(VLOOKUP($A15461,'25'!$B:$B,1,0),0)=0,0,1)</f>
        <v>0</v>
      </c>
      <c r="T15461">
        <f>IF(IFERROR(VLOOKUP($A15461,'23'!$B:$B,1,0),0)=0,0,1)</f>
        <v>0</v>
      </c>
      <c r="U15461">
        <f>IF(IFERROR(VLOOKUP($A15461,'19'!$B:$B,1,0),0)=0,0,1)</f>
        <v>0</v>
      </c>
      <c r="V15461">
        <f>IF(IFERROR(VLOOKUP($A15461,'16'!$B:$B,1,0),0)=0,0,1)</f>
        <v>0</v>
      </c>
      <c r="W15461">
        <f>IF(IFERROR(VLOOKUP($A15461,'14'!$B:$B,1,0),0)=0,0,1)</f>
        <v>0</v>
      </c>
      <c r="X15461">
        <f>IF(IFERROR(VLOOKUP($A15461,'13'!$B:$B,1,0),0)=0,0,1)</f>
        <v>0</v>
      </c>
      <c r="Y15461">
        <f>IF(IFERROR(VLOOKUP($A15461,'12'!$B:$B,1,0),0)=0,0,1)</f>
        <v>0</v>
      </c>
      <c r="Z15461">
        <f>IF(IFERROR(VLOOKUP($A15461,'10'!$B:$B,1,0),0)=0,0,1)</f>
        <v>0</v>
      </c>
      <c r="AA15461">
        <f>IF(IFERROR(VLOOKUP($A15461,'8'!$B:$B,1,0),0)=0,0,1)</f>
        <v>0</v>
      </c>
      <c r="AB15461">
        <f>IF(IFERROR(VLOOKUP($A15461,'7'!$B:$B,1,0),0)=0,0,1)</f>
        <v>0</v>
      </c>
      <c r="AC15461">
        <f>IF(IFERROR(VLOOKUP($A15461,'6'!$B:$B,1,0),0)=0,0,1)</f>
        <v>0</v>
      </c>
      <c r="AD15461">
        <f>IF(IFERROR(VLOOKUP($A15461,'5'!$B:$B,1,0),0)=0,0,1)</f>
        <v>0</v>
      </c>
      <c r="AE15461">
        <f>IF(IFERROR(VLOOKUP($A15461,'4'!$B:$B,1,0),0)=0,0,1)</f>
        <v>0</v>
      </c>
      <c r="AF15461">
        <f>IF(IFERROR(VLOOKUP($A15461,'3'!$B:$B,1,0),0)=0,0,1)</f>
        <v>0</v>
      </c>
      <c r="AG15461">
        <f>IF(IFERROR(VLOOKUP($A15461,'2'!$B:$B,1,0),0)=0,0,1)</f>
        <v>0</v>
      </c>
      <c r="AH15461">
        <f>IF(IFERROR(VLOOKUP($A15461,'1'!$B:$B,1,0),0)=0,0,1)</f>
        <v>0</v>
      </c>
    </row>
    <row r="15462" spans="1:34" x14ac:dyDescent="0.35">
      <c r="A15462" t="s">
        <v>15283</v>
      </c>
      <c r="B15462">
        <f>COUNTIF(ValidatorAddress!B:B,'ION Airdrop'!A15462)</f>
        <v>0</v>
      </c>
      <c r="C15462" t="e">
        <f>VLOOKUP(A15462,ValidatorAddress!B:C,2,0)</f>
        <v>#N/A</v>
      </c>
      <c r="D15462">
        <v>1</v>
      </c>
      <c r="F15462">
        <f>D15462-(G15462+H15462)</f>
        <v>1</v>
      </c>
      <c r="G15462">
        <f>IF(IFERROR(VLOOKUP($A15462,Sikka!B:C,2,0),0)=0,0,1)</f>
        <v>0</v>
      </c>
      <c r="H15462">
        <f t="shared" si="243"/>
        <v>0</v>
      </c>
      <c r="I15462">
        <f>IF(IFERROR(VLOOKUP($A15462,'37'!$B:$B,1,0),0)=0,0,1)</f>
        <v>0</v>
      </c>
      <c r="J15462">
        <f>IF(IFERROR(VLOOKUP($A15462,'36'!$B:$B,1,0),0)=0,0,1)</f>
        <v>0</v>
      </c>
      <c r="K15462">
        <f>IF(IFERROR(VLOOKUP($A15462,'35'!$B:$B,1,0),0)=0,0,1)</f>
        <v>0</v>
      </c>
      <c r="L15462">
        <f>IF(IFERROR(VLOOKUP($A15462,'34'!$B:$B,1,0),0)=0,0,1)</f>
        <v>0</v>
      </c>
      <c r="M15462">
        <f>IF(IFERROR(VLOOKUP($A15462,'32'!$B:$B,1,0),0)=0,0,1)</f>
        <v>0</v>
      </c>
      <c r="N15462">
        <f>IF(IFERROR(VLOOKUP($A15462,'31'!$B:$B,1,0),0)=0,0,1)</f>
        <v>0</v>
      </c>
      <c r="O15462">
        <f>IF(IFERROR(VLOOKUP($A15462,'30'!$B:$B,1,0),0)=0,0,1)</f>
        <v>0</v>
      </c>
      <c r="P15462">
        <f>IF(IFERROR(VLOOKUP($A15462,'29'!$B:$B,1,0),0)=0,0,1)</f>
        <v>0</v>
      </c>
      <c r="Q15462">
        <f>IF(IFERROR(VLOOKUP($A15462,'27'!$B:$B,1,0),0)=0,0,1)</f>
        <v>0</v>
      </c>
      <c r="R15462">
        <f>IF(IFERROR(VLOOKUP($A15462,'26'!$B:$B,1,0),0)=0,0,1)</f>
        <v>0</v>
      </c>
      <c r="S15462">
        <f>IF(IFERROR(VLOOKUP($A15462,'25'!$B:$B,1,0),0)=0,0,1)</f>
        <v>0</v>
      </c>
      <c r="T15462">
        <f>IF(IFERROR(VLOOKUP($A15462,'23'!$B:$B,1,0),0)=0,0,1)</f>
        <v>0</v>
      </c>
      <c r="U15462">
        <f>IF(IFERROR(VLOOKUP($A15462,'19'!$B:$B,1,0),0)=0,0,1)</f>
        <v>0</v>
      </c>
      <c r="V15462">
        <f>IF(IFERROR(VLOOKUP($A15462,'16'!$B:$B,1,0),0)=0,0,1)</f>
        <v>0</v>
      </c>
      <c r="W15462">
        <f>IF(IFERROR(VLOOKUP($A15462,'14'!$B:$B,1,0),0)=0,0,1)</f>
        <v>0</v>
      </c>
      <c r="X15462">
        <f>IF(IFERROR(VLOOKUP($A15462,'13'!$B:$B,1,0),0)=0,0,1)</f>
        <v>0</v>
      </c>
      <c r="Y15462">
        <f>IF(IFERROR(VLOOKUP($A15462,'12'!$B:$B,1,0),0)=0,0,1)</f>
        <v>0</v>
      </c>
      <c r="Z15462">
        <f>IF(IFERROR(VLOOKUP($A15462,'10'!$B:$B,1,0),0)=0,0,1)</f>
        <v>0</v>
      </c>
      <c r="AA15462">
        <f>IF(IFERROR(VLOOKUP($A15462,'8'!$B:$B,1,0),0)=0,0,1)</f>
        <v>0</v>
      </c>
      <c r="AB15462">
        <f>IF(IFERROR(VLOOKUP($A15462,'7'!$B:$B,1,0),0)=0,0,1)</f>
        <v>0</v>
      </c>
      <c r="AC15462">
        <f>IF(IFERROR(VLOOKUP($A15462,'6'!$B:$B,1,0),0)=0,0,1)</f>
        <v>0</v>
      </c>
      <c r="AD15462">
        <f>IF(IFERROR(VLOOKUP($A15462,'5'!$B:$B,1,0),0)=0,0,1)</f>
        <v>0</v>
      </c>
      <c r="AE15462">
        <f>IF(IFERROR(VLOOKUP($A15462,'4'!$B:$B,1,0),0)=0,0,1)</f>
        <v>0</v>
      </c>
      <c r="AF15462">
        <f>IF(IFERROR(VLOOKUP($A15462,'3'!$B:$B,1,0),0)=0,0,1)</f>
        <v>0</v>
      </c>
      <c r="AG15462">
        <f>IF(IFERROR(VLOOKUP($A15462,'2'!$B:$B,1,0),0)=0,0,1)</f>
        <v>0</v>
      </c>
      <c r="AH15462">
        <f>IF(IFERROR(VLOOKUP($A15462,'1'!$B:$B,1,0),0)=0,0,1)</f>
        <v>0</v>
      </c>
    </row>
    <row r="15463" spans="1:34" x14ac:dyDescent="0.35">
      <c r="A15463" t="s">
        <v>15284</v>
      </c>
      <c r="B15463">
        <f>COUNTIF(ValidatorAddress!B:B,'ION Airdrop'!A15463)</f>
        <v>0</v>
      </c>
      <c r="C15463" t="e">
        <f>VLOOKUP(A15463,ValidatorAddress!B:C,2,0)</f>
        <v>#N/A</v>
      </c>
      <c r="D15463">
        <v>1</v>
      </c>
      <c r="F15463">
        <f>D15463-(G15463+H15463)</f>
        <v>0</v>
      </c>
      <c r="G15463">
        <f>IF(IFERROR(VLOOKUP($A15463,Sikka!B:C,2,0),0)=0,0,1)</f>
        <v>1</v>
      </c>
      <c r="H15463">
        <f t="shared" si="243"/>
        <v>0</v>
      </c>
      <c r="I15463">
        <f>IF(IFERROR(VLOOKUP($A15463,'37'!$B:$B,1,0),0)=0,0,1)</f>
        <v>0</v>
      </c>
      <c r="J15463">
        <f>IF(IFERROR(VLOOKUP($A15463,'36'!$B:$B,1,0),0)=0,0,1)</f>
        <v>0</v>
      </c>
      <c r="K15463">
        <f>IF(IFERROR(VLOOKUP($A15463,'35'!$B:$B,1,0),0)=0,0,1)</f>
        <v>0</v>
      </c>
      <c r="L15463">
        <f>IF(IFERROR(VLOOKUP($A15463,'34'!$B:$B,1,0),0)=0,0,1)</f>
        <v>0</v>
      </c>
      <c r="M15463">
        <f>IF(IFERROR(VLOOKUP($A15463,'32'!$B:$B,1,0),0)=0,0,1)</f>
        <v>0</v>
      </c>
      <c r="N15463">
        <f>IF(IFERROR(VLOOKUP($A15463,'31'!$B:$B,1,0),0)=0,0,1)</f>
        <v>0</v>
      </c>
      <c r="O15463">
        <f>IF(IFERROR(VLOOKUP($A15463,'30'!$B:$B,1,0),0)=0,0,1)</f>
        <v>0</v>
      </c>
      <c r="P15463">
        <f>IF(IFERROR(VLOOKUP($A15463,'29'!$B:$B,1,0),0)=0,0,1)</f>
        <v>0</v>
      </c>
      <c r="Q15463">
        <f>IF(IFERROR(VLOOKUP($A15463,'27'!$B:$B,1,0),0)=0,0,1)</f>
        <v>0</v>
      </c>
      <c r="R15463">
        <f>IF(IFERROR(VLOOKUP($A15463,'26'!$B:$B,1,0),0)=0,0,1)</f>
        <v>0</v>
      </c>
      <c r="S15463">
        <f>IF(IFERROR(VLOOKUP($A15463,'25'!$B:$B,1,0),0)=0,0,1)</f>
        <v>0</v>
      </c>
      <c r="T15463">
        <f>IF(IFERROR(VLOOKUP($A15463,'23'!$B:$B,1,0),0)=0,0,1)</f>
        <v>0</v>
      </c>
      <c r="U15463">
        <f>IF(IFERROR(VLOOKUP($A15463,'19'!$B:$B,1,0),0)=0,0,1)</f>
        <v>0</v>
      </c>
      <c r="V15463">
        <f>IF(IFERROR(VLOOKUP($A15463,'16'!$B:$B,1,0),0)=0,0,1)</f>
        <v>0</v>
      </c>
      <c r="W15463">
        <f>IF(IFERROR(VLOOKUP($A15463,'14'!$B:$B,1,0),0)=0,0,1)</f>
        <v>0</v>
      </c>
      <c r="X15463">
        <f>IF(IFERROR(VLOOKUP($A15463,'13'!$B:$B,1,0),0)=0,0,1)</f>
        <v>0</v>
      </c>
      <c r="Y15463">
        <f>IF(IFERROR(VLOOKUP($A15463,'12'!$B:$B,1,0),0)=0,0,1)</f>
        <v>0</v>
      </c>
      <c r="Z15463">
        <f>IF(IFERROR(VLOOKUP($A15463,'10'!$B:$B,1,0),0)=0,0,1)</f>
        <v>0</v>
      </c>
      <c r="AA15463">
        <f>IF(IFERROR(VLOOKUP($A15463,'8'!$B:$B,1,0),0)=0,0,1)</f>
        <v>0</v>
      </c>
      <c r="AB15463">
        <f>IF(IFERROR(VLOOKUP($A15463,'7'!$B:$B,1,0),0)=0,0,1)</f>
        <v>0</v>
      </c>
      <c r="AC15463">
        <f>IF(IFERROR(VLOOKUP($A15463,'6'!$B:$B,1,0),0)=0,0,1)</f>
        <v>0</v>
      </c>
      <c r="AD15463">
        <f>IF(IFERROR(VLOOKUP($A15463,'5'!$B:$B,1,0),0)=0,0,1)</f>
        <v>0</v>
      </c>
      <c r="AE15463">
        <f>IF(IFERROR(VLOOKUP($A15463,'4'!$B:$B,1,0),0)=0,0,1)</f>
        <v>0</v>
      </c>
      <c r="AF15463">
        <f>IF(IFERROR(VLOOKUP($A15463,'3'!$B:$B,1,0),0)=0,0,1)</f>
        <v>0</v>
      </c>
      <c r="AG15463">
        <f>IF(IFERROR(VLOOKUP($A15463,'2'!$B:$B,1,0),0)=0,0,1)</f>
        <v>0</v>
      </c>
      <c r="AH15463">
        <f>IF(IFERROR(VLOOKUP($A15463,'1'!$B:$B,1,0),0)=0,0,1)</f>
        <v>0</v>
      </c>
    </row>
    <row r="15464" spans="1:34" x14ac:dyDescent="0.35">
      <c r="A15464" t="s">
        <v>15285</v>
      </c>
      <c r="B15464">
        <f>COUNTIF(ValidatorAddress!B:B,'ION Airdrop'!A15464)</f>
        <v>0</v>
      </c>
      <c r="C15464" t="e">
        <f>VLOOKUP(A15464,ValidatorAddress!B:C,2,0)</f>
        <v>#N/A</v>
      </c>
      <c r="D15464">
        <v>1</v>
      </c>
      <c r="F15464">
        <f>D15464-(G15464+H15464)</f>
        <v>1</v>
      </c>
      <c r="G15464">
        <f>IF(IFERROR(VLOOKUP($A15464,Sikka!B:C,2,0),0)=0,0,1)</f>
        <v>0</v>
      </c>
      <c r="H15464">
        <f t="shared" si="243"/>
        <v>0</v>
      </c>
      <c r="I15464">
        <f>IF(IFERROR(VLOOKUP($A15464,'37'!$B:$B,1,0),0)=0,0,1)</f>
        <v>0</v>
      </c>
      <c r="J15464">
        <f>IF(IFERROR(VLOOKUP($A15464,'36'!$B:$B,1,0),0)=0,0,1)</f>
        <v>0</v>
      </c>
      <c r="K15464">
        <f>IF(IFERROR(VLOOKUP($A15464,'35'!$B:$B,1,0),0)=0,0,1)</f>
        <v>0</v>
      </c>
      <c r="L15464">
        <f>IF(IFERROR(VLOOKUP($A15464,'34'!$B:$B,1,0),0)=0,0,1)</f>
        <v>0</v>
      </c>
      <c r="M15464">
        <f>IF(IFERROR(VLOOKUP($A15464,'32'!$B:$B,1,0),0)=0,0,1)</f>
        <v>0</v>
      </c>
      <c r="N15464">
        <f>IF(IFERROR(VLOOKUP($A15464,'31'!$B:$B,1,0),0)=0,0,1)</f>
        <v>0</v>
      </c>
      <c r="O15464">
        <f>IF(IFERROR(VLOOKUP($A15464,'30'!$B:$B,1,0),0)=0,0,1)</f>
        <v>0</v>
      </c>
      <c r="P15464">
        <f>IF(IFERROR(VLOOKUP($A15464,'29'!$B:$B,1,0),0)=0,0,1)</f>
        <v>0</v>
      </c>
      <c r="Q15464">
        <f>IF(IFERROR(VLOOKUP($A15464,'27'!$B:$B,1,0),0)=0,0,1)</f>
        <v>0</v>
      </c>
      <c r="R15464">
        <f>IF(IFERROR(VLOOKUP($A15464,'26'!$B:$B,1,0),0)=0,0,1)</f>
        <v>0</v>
      </c>
      <c r="S15464">
        <f>IF(IFERROR(VLOOKUP($A15464,'25'!$B:$B,1,0),0)=0,0,1)</f>
        <v>0</v>
      </c>
      <c r="T15464">
        <f>IF(IFERROR(VLOOKUP($A15464,'23'!$B:$B,1,0),0)=0,0,1)</f>
        <v>0</v>
      </c>
      <c r="U15464">
        <f>IF(IFERROR(VLOOKUP($A15464,'19'!$B:$B,1,0),0)=0,0,1)</f>
        <v>0</v>
      </c>
      <c r="V15464">
        <f>IF(IFERROR(VLOOKUP($A15464,'16'!$B:$B,1,0),0)=0,0,1)</f>
        <v>0</v>
      </c>
      <c r="W15464">
        <f>IF(IFERROR(VLOOKUP($A15464,'14'!$B:$B,1,0),0)=0,0,1)</f>
        <v>0</v>
      </c>
      <c r="X15464">
        <f>IF(IFERROR(VLOOKUP($A15464,'13'!$B:$B,1,0),0)=0,0,1)</f>
        <v>0</v>
      </c>
      <c r="Y15464">
        <f>IF(IFERROR(VLOOKUP($A15464,'12'!$B:$B,1,0),0)=0,0,1)</f>
        <v>0</v>
      </c>
      <c r="Z15464">
        <f>IF(IFERROR(VLOOKUP($A15464,'10'!$B:$B,1,0),0)=0,0,1)</f>
        <v>0</v>
      </c>
      <c r="AA15464">
        <f>IF(IFERROR(VLOOKUP($A15464,'8'!$B:$B,1,0),0)=0,0,1)</f>
        <v>0</v>
      </c>
      <c r="AB15464">
        <f>IF(IFERROR(VLOOKUP($A15464,'7'!$B:$B,1,0),0)=0,0,1)</f>
        <v>0</v>
      </c>
      <c r="AC15464">
        <f>IF(IFERROR(VLOOKUP($A15464,'6'!$B:$B,1,0),0)=0,0,1)</f>
        <v>0</v>
      </c>
      <c r="AD15464">
        <f>IF(IFERROR(VLOOKUP($A15464,'5'!$B:$B,1,0),0)=0,0,1)</f>
        <v>0</v>
      </c>
      <c r="AE15464">
        <f>IF(IFERROR(VLOOKUP($A15464,'4'!$B:$B,1,0),0)=0,0,1)</f>
        <v>0</v>
      </c>
      <c r="AF15464">
        <f>IF(IFERROR(VLOOKUP($A15464,'3'!$B:$B,1,0),0)=0,0,1)</f>
        <v>0</v>
      </c>
      <c r="AG15464">
        <f>IF(IFERROR(VLOOKUP($A15464,'2'!$B:$B,1,0),0)=0,0,1)</f>
        <v>0</v>
      </c>
      <c r="AH15464">
        <f>IF(IFERROR(VLOOKUP($A15464,'1'!$B:$B,1,0),0)=0,0,1)</f>
        <v>0</v>
      </c>
    </row>
    <row r="15465" spans="1:34" x14ac:dyDescent="0.35">
      <c r="A15465" t="s">
        <v>15287</v>
      </c>
      <c r="B15465">
        <f>COUNTIF(ValidatorAddress!B:B,'ION Airdrop'!A15465)</f>
        <v>0</v>
      </c>
      <c r="C15465" t="e">
        <f>VLOOKUP(A15465,ValidatorAddress!B:C,2,0)</f>
        <v>#N/A</v>
      </c>
      <c r="D15465">
        <v>1</v>
      </c>
      <c r="F15465">
        <f>D15465-(G15465+H15465)</f>
        <v>0</v>
      </c>
      <c r="G15465">
        <f>IF(IFERROR(VLOOKUP($A15465,Sikka!B:C,2,0),0)=0,0,1)</f>
        <v>1</v>
      </c>
      <c r="H15465">
        <f t="shared" si="243"/>
        <v>0</v>
      </c>
      <c r="I15465">
        <f>IF(IFERROR(VLOOKUP($A15465,'37'!$B:$B,1,0),0)=0,0,1)</f>
        <v>0</v>
      </c>
      <c r="J15465">
        <f>IF(IFERROR(VLOOKUP($A15465,'36'!$B:$B,1,0),0)=0,0,1)</f>
        <v>0</v>
      </c>
      <c r="K15465">
        <f>IF(IFERROR(VLOOKUP($A15465,'35'!$B:$B,1,0),0)=0,0,1)</f>
        <v>0</v>
      </c>
      <c r="L15465">
        <f>IF(IFERROR(VLOOKUP($A15465,'34'!$B:$B,1,0),0)=0,0,1)</f>
        <v>0</v>
      </c>
      <c r="M15465">
        <f>IF(IFERROR(VLOOKUP($A15465,'32'!$B:$B,1,0),0)=0,0,1)</f>
        <v>0</v>
      </c>
      <c r="N15465">
        <f>IF(IFERROR(VLOOKUP($A15465,'31'!$B:$B,1,0),0)=0,0,1)</f>
        <v>0</v>
      </c>
      <c r="O15465">
        <f>IF(IFERROR(VLOOKUP($A15465,'30'!$B:$B,1,0),0)=0,0,1)</f>
        <v>0</v>
      </c>
      <c r="P15465">
        <f>IF(IFERROR(VLOOKUP($A15465,'29'!$B:$B,1,0),0)=0,0,1)</f>
        <v>0</v>
      </c>
      <c r="Q15465">
        <f>IF(IFERROR(VLOOKUP($A15465,'27'!$B:$B,1,0),0)=0,0,1)</f>
        <v>0</v>
      </c>
      <c r="R15465">
        <f>IF(IFERROR(VLOOKUP($A15465,'26'!$B:$B,1,0),0)=0,0,1)</f>
        <v>0</v>
      </c>
      <c r="S15465">
        <f>IF(IFERROR(VLOOKUP($A15465,'25'!$B:$B,1,0),0)=0,0,1)</f>
        <v>0</v>
      </c>
      <c r="T15465">
        <f>IF(IFERROR(VLOOKUP($A15465,'23'!$B:$B,1,0),0)=0,0,1)</f>
        <v>0</v>
      </c>
      <c r="U15465">
        <f>IF(IFERROR(VLOOKUP($A15465,'19'!$B:$B,1,0),0)=0,0,1)</f>
        <v>0</v>
      </c>
      <c r="V15465">
        <f>IF(IFERROR(VLOOKUP($A15465,'16'!$B:$B,1,0),0)=0,0,1)</f>
        <v>0</v>
      </c>
      <c r="W15465">
        <f>IF(IFERROR(VLOOKUP($A15465,'14'!$B:$B,1,0),0)=0,0,1)</f>
        <v>0</v>
      </c>
      <c r="X15465">
        <f>IF(IFERROR(VLOOKUP($A15465,'13'!$B:$B,1,0),0)=0,0,1)</f>
        <v>0</v>
      </c>
      <c r="Y15465">
        <f>IF(IFERROR(VLOOKUP($A15465,'12'!$B:$B,1,0),0)=0,0,1)</f>
        <v>0</v>
      </c>
      <c r="Z15465">
        <f>IF(IFERROR(VLOOKUP($A15465,'10'!$B:$B,1,0),0)=0,0,1)</f>
        <v>0</v>
      </c>
      <c r="AA15465">
        <f>IF(IFERROR(VLOOKUP($A15465,'8'!$B:$B,1,0),0)=0,0,1)</f>
        <v>0</v>
      </c>
      <c r="AB15465">
        <f>IF(IFERROR(VLOOKUP($A15465,'7'!$B:$B,1,0),0)=0,0,1)</f>
        <v>0</v>
      </c>
      <c r="AC15465">
        <f>IF(IFERROR(VLOOKUP($A15465,'6'!$B:$B,1,0),0)=0,0,1)</f>
        <v>0</v>
      </c>
      <c r="AD15465">
        <f>IF(IFERROR(VLOOKUP($A15465,'5'!$B:$B,1,0),0)=0,0,1)</f>
        <v>0</v>
      </c>
      <c r="AE15465">
        <f>IF(IFERROR(VLOOKUP($A15465,'4'!$B:$B,1,0),0)=0,0,1)</f>
        <v>0</v>
      </c>
      <c r="AF15465">
        <f>IF(IFERROR(VLOOKUP($A15465,'3'!$B:$B,1,0),0)=0,0,1)</f>
        <v>0</v>
      </c>
      <c r="AG15465">
        <f>IF(IFERROR(VLOOKUP($A15465,'2'!$B:$B,1,0),0)=0,0,1)</f>
        <v>0</v>
      </c>
      <c r="AH15465">
        <f>IF(IFERROR(VLOOKUP($A15465,'1'!$B:$B,1,0),0)=0,0,1)</f>
        <v>0</v>
      </c>
    </row>
    <row r="15466" spans="1:34" x14ac:dyDescent="0.35">
      <c r="A15466" t="s">
        <v>15288</v>
      </c>
      <c r="B15466">
        <f>COUNTIF(ValidatorAddress!B:B,'ION Airdrop'!A15466)</f>
        <v>0</v>
      </c>
      <c r="C15466" t="e">
        <f>VLOOKUP(A15466,ValidatorAddress!B:C,2,0)</f>
        <v>#N/A</v>
      </c>
      <c r="D15466">
        <v>1</v>
      </c>
      <c r="F15466">
        <f>D15466-(G15466+H15466)</f>
        <v>0</v>
      </c>
      <c r="G15466">
        <f>IF(IFERROR(VLOOKUP($A15466,Sikka!B:C,2,0),0)=0,0,1)</f>
        <v>1</v>
      </c>
      <c r="H15466">
        <f t="shared" si="243"/>
        <v>0</v>
      </c>
      <c r="I15466">
        <f>IF(IFERROR(VLOOKUP($A15466,'37'!$B:$B,1,0),0)=0,0,1)</f>
        <v>0</v>
      </c>
      <c r="J15466">
        <f>IF(IFERROR(VLOOKUP($A15466,'36'!$B:$B,1,0),0)=0,0,1)</f>
        <v>0</v>
      </c>
      <c r="K15466">
        <f>IF(IFERROR(VLOOKUP($A15466,'35'!$B:$B,1,0),0)=0,0,1)</f>
        <v>0</v>
      </c>
      <c r="L15466">
        <f>IF(IFERROR(VLOOKUP($A15466,'34'!$B:$B,1,0),0)=0,0,1)</f>
        <v>0</v>
      </c>
      <c r="M15466">
        <f>IF(IFERROR(VLOOKUP($A15466,'32'!$B:$B,1,0),0)=0,0,1)</f>
        <v>0</v>
      </c>
      <c r="N15466">
        <f>IF(IFERROR(VLOOKUP($A15466,'31'!$B:$B,1,0),0)=0,0,1)</f>
        <v>0</v>
      </c>
      <c r="O15466">
        <f>IF(IFERROR(VLOOKUP($A15466,'30'!$B:$B,1,0),0)=0,0,1)</f>
        <v>0</v>
      </c>
      <c r="P15466">
        <f>IF(IFERROR(VLOOKUP($A15466,'29'!$B:$B,1,0),0)=0,0,1)</f>
        <v>0</v>
      </c>
      <c r="Q15466">
        <f>IF(IFERROR(VLOOKUP($A15466,'27'!$B:$B,1,0),0)=0,0,1)</f>
        <v>0</v>
      </c>
      <c r="R15466">
        <f>IF(IFERROR(VLOOKUP($A15466,'26'!$B:$B,1,0),0)=0,0,1)</f>
        <v>0</v>
      </c>
      <c r="S15466">
        <f>IF(IFERROR(VLOOKUP($A15466,'25'!$B:$B,1,0),0)=0,0,1)</f>
        <v>0</v>
      </c>
      <c r="T15466">
        <f>IF(IFERROR(VLOOKUP($A15466,'23'!$B:$B,1,0),0)=0,0,1)</f>
        <v>0</v>
      </c>
      <c r="U15466">
        <f>IF(IFERROR(VLOOKUP($A15466,'19'!$B:$B,1,0),0)=0,0,1)</f>
        <v>0</v>
      </c>
      <c r="V15466">
        <f>IF(IFERROR(VLOOKUP($A15466,'16'!$B:$B,1,0),0)=0,0,1)</f>
        <v>0</v>
      </c>
      <c r="W15466">
        <f>IF(IFERROR(VLOOKUP($A15466,'14'!$B:$B,1,0),0)=0,0,1)</f>
        <v>0</v>
      </c>
      <c r="X15466">
        <f>IF(IFERROR(VLOOKUP($A15466,'13'!$B:$B,1,0),0)=0,0,1)</f>
        <v>0</v>
      </c>
      <c r="Y15466">
        <f>IF(IFERROR(VLOOKUP($A15466,'12'!$B:$B,1,0),0)=0,0,1)</f>
        <v>0</v>
      </c>
      <c r="Z15466">
        <f>IF(IFERROR(VLOOKUP($A15466,'10'!$B:$B,1,0),0)=0,0,1)</f>
        <v>0</v>
      </c>
      <c r="AA15466">
        <f>IF(IFERROR(VLOOKUP($A15466,'8'!$B:$B,1,0),0)=0,0,1)</f>
        <v>0</v>
      </c>
      <c r="AB15466">
        <f>IF(IFERROR(VLOOKUP($A15466,'7'!$B:$B,1,0),0)=0,0,1)</f>
        <v>0</v>
      </c>
      <c r="AC15466">
        <f>IF(IFERROR(VLOOKUP($A15466,'6'!$B:$B,1,0),0)=0,0,1)</f>
        <v>0</v>
      </c>
      <c r="AD15466">
        <f>IF(IFERROR(VLOOKUP($A15466,'5'!$B:$B,1,0),0)=0,0,1)</f>
        <v>0</v>
      </c>
      <c r="AE15466">
        <f>IF(IFERROR(VLOOKUP($A15466,'4'!$B:$B,1,0),0)=0,0,1)</f>
        <v>0</v>
      </c>
      <c r="AF15466">
        <f>IF(IFERROR(VLOOKUP($A15466,'3'!$B:$B,1,0),0)=0,0,1)</f>
        <v>0</v>
      </c>
      <c r="AG15466">
        <f>IF(IFERROR(VLOOKUP($A15466,'2'!$B:$B,1,0),0)=0,0,1)</f>
        <v>0</v>
      </c>
      <c r="AH15466">
        <f>IF(IFERROR(VLOOKUP($A15466,'1'!$B:$B,1,0),0)=0,0,1)</f>
        <v>0</v>
      </c>
    </row>
    <row r="15467" spans="1:34" x14ac:dyDescent="0.35">
      <c r="A15467" t="s">
        <v>15289</v>
      </c>
      <c r="B15467">
        <f>COUNTIF(ValidatorAddress!B:B,'ION Airdrop'!A15467)</f>
        <v>0</v>
      </c>
      <c r="C15467" t="e">
        <f>VLOOKUP(A15467,ValidatorAddress!B:C,2,0)</f>
        <v>#N/A</v>
      </c>
      <c r="D15467">
        <v>1</v>
      </c>
      <c r="F15467">
        <f>D15467-(G15467+H15467)</f>
        <v>1</v>
      </c>
      <c r="G15467">
        <f>IF(IFERROR(VLOOKUP($A15467,Sikka!B:C,2,0),0)=0,0,1)</f>
        <v>0</v>
      </c>
      <c r="H15467">
        <f t="shared" si="243"/>
        <v>0</v>
      </c>
      <c r="I15467">
        <f>IF(IFERROR(VLOOKUP($A15467,'37'!$B:$B,1,0),0)=0,0,1)</f>
        <v>0</v>
      </c>
      <c r="J15467">
        <f>IF(IFERROR(VLOOKUP($A15467,'36'!$B:$B,1,0),0)=0,0,1)</f>
        <v>0</v>
      </c>
      <c r="K15467">
        <f>IF(IFERROR(VLOOKUP($A15467,'35'!$B:$B,1,0),0)=0,0,1)</f>
        <v>0</v>
      </c>
      <c r="L15467">
        <f>IF(IFERROR(VLOOKUP($A15467,'34'!$B:$B,1,0),0)=0,0,1)</f>
        <v>0</v>
      </c>
      <c r="M15467">
        <f>IF(IFERROR(VLOOKUP($A15467,'32'!$B:$B,1,0),0)=0,0,1)</f>
        <v>0</v>
      </c>
      <c r="N15467">
        <f>IF(IFERROR(VLOOKUP($A15467,'31'!$B:$B,1,0),0)=0,0,1)</f>
        <v>0</v>
      </c>
      <c r="O15467">
        <f>IF(IFERROR(VLOOKUP($A15467,'30'!$B:$B,1,0),0)=0,0,1)</f>
        <v>0</v>
      </c>
      <c r="P15467">
        <f>IF(IFERROR(VLOOKUP($A15467,'29'!$B:$B,1,0),0)=0,0,1)</f>
        <v>0</v>
      </c>
      <c r="Q15467">
        <f>IF(IFERROR(VLOOKUP($A15467,'27'!$B:$B,1,0),0)=0,0,1)</f>
        <v>0</v>
      </c>
      <c r="R15467">
        <f>IF(IFERROR(VLOOKUP($A15467,'26'!$B:$B,1,0),0)=0,0,1)</f>
        <v>0</v>
      </c>
      <c r="S15467">
        <f>IF(IFERROR(VLOOKUP($A15467,'25'!$B:$B,1,0),0)=0,0,1)</f>
        <v>0</v>
      </c>
      <c r="T15467">
        <f>IF(IFERROR(VLOOKUP($A15467,'23'!$B:$B,1,0),0)=0,0,1)</f>
        <v>0</v>
      </c>
      <c r="U15467">
        <f>IF(IFERROR(VLOOKUP($A15467,'19'!$B:$B,1,0),0)=0,0,1)</f>
        <v>0</v>
      </c>
      <c r="V15467">
        <f>IF(IFERROR(VLOOKUP($A15467,'16'!$B:$B,1,0),0)=0,0,1)</f>
        <v>0</v>
      </c>
      <c r="W15467">
        <f>IF(IFERROR(VLOOKUP($A15467,'14'!$B:$B,1,0),0)=0,0,1)</f>
        <v>0</v>
      </c>
      <c r="X15467">
        <f>IF(IFERROR(VLOOKUP($A15467,'13'!$B:$B,1,0),0)=0,0,1)</f>
        <v>0</v>
      </c>
      <c r="Y15467">
        <f>IF(IFERROR(VLOOKUP($A15467,'12'!$B:$B,1,0),0)=0,0,1)</f>
        <v>0</v>
      </c>
      <c r="Z15467">
        <f>IF(IFERROR(VLOOKUP($A15467,'10'!$B:$B,1,0),0)=0,0,1)</f>
        <v>0</v>
      </c>
      <c r="AA15467">
        <f>IF(IFERROR(VLOOKUP($A15467,'8'!$B:$B,1,0),0)=0,0,1)</f>
        <v>0</v>
      </c>
      <c r="AB15467">
        <f>IF(IFERROR(VLOOKUP($A15467,'7'!$B:$B,1,0),0)=0,0,1)</f>
        <v>0</v>
      </c>
      <c r="AC15467">
        <f>IF(IFERROR(VLOOKUP($A15467,'6'!$B:$B,1,0),0)=0,0,1)</f>
        <v>0</v>
      </c>
      <c r="AD15467">
        <f>IF(IFERROR(VLOOKUP($A15467,'5'!$B:$B,1,0),0)=0,0,1)</f>
        <v>0</v>
      </c>
      <c r="AE15467">
        <f>IF(IFERROR(VLOOKUP($A15467,'4'!$B:$B,1,0),0)=0,0,1)</f>
        <v>0</v>
      </c>
      <c r="AF15467">
        <f>IF(IFERROR(VLOOKUP($A15467,'3'!$B:$B,1,0),0)=0,0,1)</f>
        <v>0</v>
      </c>
      <c r="AG15467">
        <f>IF(IFERROR(VLOOKUP($A15467,'2'!$B:$B,1,0),0)=0,0,1)</f>
        <v>0</v>
      </c>
      <c r="AH15467">
        <f>IF(IFERROR(VLOOKUP($A15467,'1'!$B:$B,1,0),0)=0,0,1)</f>
        <v>0</v>
      </c>
    </row>
    <row r="15468" spans="1:34" x14ac:dyDescent="0.35">
      <c r="A15468" t="s">
        <v>15292</v>
      </c>
      <c r="B15468">
        <f>COUNTIF(ValidatorAddress!B:B,'ION Airdrop'!A15468)</f>
        <v>0</v>
      </c>
      <c r="C15468" t="e">
        <f>VLOOKUP(A15468,ValidatorAddress!B:C,2,0)</f>
        <v>#N/A</v>
      </c>
      <c r="D15468">
        <v>1</v>
      </c>
      <c r="F15468">
        <f>D15468-(G15468+H15468)</f>
        <v>1</v>
      </c>
      <c r="G15468">
        <f>IF(IFERROR(VLOOKUP($A15468,Sikka!B:C,2,0),0)=0,0,1)</f>
        <v>0</v>
      </c>
      <c r="H15468">
        <f t="shared" si="243"/>
        <v>0</v>
      </c>
      <c r="I15468">
        <f>IF(IFERROR(VLOOKUP($A15468,'37'!$B:$B,1,0),0)=0,0,1)</f>
        <v>0</v>
      </c>
      <c r="J15468">
        <f>IF(IFERROR(VLOOKUP($A15468,'36'!$B:$B,1,0),0)=0,0,1)</f>
        <v>0</v>
      </c>
      <c r="K15468">
        <f>IF(IFERROR(VLOOKUP($A15468,'35'!$B:$B,1,0),0)=0,0,1)</f>
        <v>0</v>
      </c>
      <c r="L15468">
        <f>IF(IFERROR(VLOOKUP($A15468,'34'!$B:$B,1,0),0)=0,0,1)</f>
        <v>0</v>
      </c>
      <c r="M15468">
        <f>IF(IFERROR(VLOOKUP($A15468,'32'!$B:$B,1,0),0)=0,0,1)</f>
        <v>0</v>
      </c>
      <c r="N15468">
        <f>IF(IFERROR(VLOOKUP($A15468,'31'!$B:$B,1,0),0)=0,0,1)</f>
        <v>0</v>
      </c>
      <c r="O15468">
        <f>IF(IFERROR(VLOOKUP($A15468,'30'!$B:$B,1,0),0)=0,0,1)</f>
        <v>0</v>
      </c>
      <c r="P15468">
        <f>IF(IFERROR(VLOOKUP($A15468,'29'!$B:$B,1,0),0)=0,0,1)</f>
        <v>0</v>
      </c>
      <c r="Q15468">
        <f>IF(IFERROR(VLOOKUP($A15468,'27'!$B:$B,1,0),0)=0,0,1)</f>
        <v>0</v>
      </c>
      <c r="R15468">
        <f>IF(IFERROR(VLOOKUP($A15468,'26'!$B:$B,1,0),0)=0,0,1)</f>
        <v>0</v>
      </c>
      <c r="S15468">
        <f>IF(IFERROR(VLOOKUP($A15468,'25'!$B:$B,1,0),0)=0,0,1)</f>
        <v>0</v>
      </c>
      <c r="T15468">
        <f>IF(IFERROR(VLOOKUP($A15468,'23'!$B:$B,1,0),0)=0,0,1)</f>
        <v>0</v>
      </c>
      <c r="U15468">
        <f>IF(IFERROR(VLOOKUP($A15468,'19'!$B:$B,1,0),0)=0,0,1)</f>
        <v>0</v>
      </c>
      <c r="V15468">
        <f>IF(IFERROR(VLOOKUP($A15468,'16'!$B:$B,1,0),0)=0,0,1)</f>
        <v>0</v>
      </c>
      <c r="W15468">
        <f>IF(IFERROR(VLOOKUP($A15468,'14'!$B:$B,1,0),0)=0,0,1)</f>
        <v>0</v>
      </c>
      <c r="X15468">
        <f>IF(IFERROR(VLOOKUP($A15468,'13'!$B:$B,1,0),0)=0,0,1)</f>
        <v>0</v>
      </c>
      <c r="Y15468">
        <f>IF(IFERROR(VLOOKUP($A15468,'12'!$B:$B,1,0),0)=0,0,1)</f>
        <v>0</v>
      </c>
      <c r="Z15468">
        <f>IF(IFERROR(VLOOKUP($A15468,'10'!$B:$B,1,0),0)=0,0,1)</f>
        <v>0</v>
      </c>
      <c r="AA15468">
        <f>IF(IFERROR(VLOOKUP($A15468,'8'!$B:$B,1,0),0)=0,0,1)</f>
        <v>0</v>
      </c>
      <c r="AB15468">
        <f>IF(IFERROR(VLOOKUP($A15468,'7'!$B:$B,1,0),0)=0,0,1)</f>
        <v>0</v>
      </c>
      <c r="AC15468">
        <f>IF(IFERROR(VLOOKUP($A15468,'6'!$B:$B,1,0),0)=0,0,1)</f>
        <v>0</v>
      </c>
      <c r="AD15468">
        <f>IF(IFERROR(VLOOKUP($A15468,'5'!$B:$B,1,0),0)=0,0,1)</f>
        <v>0</v>
      </c>
      <c r="AE15468">
        <f>IF(IFERROR(VLOOKUP($A15468,'4'!$B:$B,1,0),0)=0,0,1)</f>
        <v>0</v>
      </c>
      <c r="AF15468">
        <f>IF(IFERROR(VLOOKUP($A15468,'3'!$B:$B,1,0),0)=0,0,1)</f>
        <v>0</v>
      </c>
      <c r="AG15468">
        <f>IF(IFERROR(VLOOKUP($A15468,'2'!$B:$B,1,0),0)=0,0,1)</f>
        <v>0</v>
      </c>
      <c r="AH15468">
        <f>IF(IFERROR(VLOOKUP($A15468,'1'!$B:$B,1,0),0)=0,0,1)</f>
        <v>0</v>
      </c>
    </row>
    <row r="15469" spans="1:34" x14ac:dyDescent="0.35">
      <c r="A15469" t="s">
        <v>15293</v>
      </c>
      <c r="B15469">
        <f>COUNTIF(ValidatorAddress!B:B,'ION Airdrop'!A15469)</f>
        <v>0</v>
      </c>
      <c r="C15469" t="e">
        <f>VLOOKUP(A15469,ValidatorAddress!B:C,2,0)</f>
        <v>#N/A</v>
      </c>
      <c r="D15469">
        <v>1</v>
      </c>
      <c r="F15469">
        <f>D15469-(G15469+H15469)</f>
        <v>1</v>
      </c>
      <c r="G15469">
        <f>IF(IFERROR(VLOOKUP($A15469,Sikka!B:C,2,0),0)=0,0,1)</f>
        <v>0</v>
      </c>
      <c r="H15469">
        <f t="shared" si="243"/>
        <v>0</v>
      </c>
      <c r="I15469">
        <f>IF(IFERROR(VLOOKUP($A15469,'37'!$B:$B,1,0),0)=0,0,1)</f>
        <v>0</v>
      </c>
      <c r="J15469">
        <f>IF(IFERROR(VLOOKUP($A15469,'36'!$B:$B,1,0),0)=0,0,1)</f>
        <v>0</v>
      </c>
      <c r="K15469">
        <f>IF(IFERROR(VLOOKUP($A15469,'35'!$B:$B,1,0),0)=0,0,1)</f>
        <v>0</v>
      </c>
      <c r="L15469">
        <f>IF(IFERROR(VLOOKUP($A15469,'34'!$B:$B,1,0),0)=0,0,1)</f>
        <v>0</v>
      </c>
      <c r="M15469">
        <f>IF(IFERROR(VLOOKUP($A15469,'32'!$B:$B,1,0),0)=0,0,1)</f>
        <v>0</v>
      </c>
      <c r="N15469">
        <f>IF(IFERROR(VLOOKUP($A15469,'31'!$B:$B,1,0),0)=0,0,1)</f>
        <v>0</v>
      </c>
      <c r="O15469">
        <f>IF(IFERROR(VLOOKUP($A15469,'30'!$B:$B,1,0),0)=0,0,1)</f>
        <v>0</v>
      </c>
      <c r="P15469">
        <f>IF(IFERROR(VLOOKUP($A15469,'29'!$B:$B,1,0),0)=0,0,1)</f>
        <v>0</v>
      </c>
      <c r="Q15469">
        <f>IF(IFERROR(VLOOKUP($A15469,'27'!$B:$B,1,0),0)=0,0,1)</f>
        <v>0</v>
      </c>
      <c r="R15469">
        <f>IF(IFERROR(VLOOKUP($A15469,'26'!$B:$B,1,0),0)=0,0,1)</f>
        <v>0</v>
      </c>
      <c r="S15469">
        <f>IF(IFERROR(VLOOKUP($A15469,'25'!$B:$B,1,0),0)=0,0,1)</f>
        <v>0</v>
      </c>
      <c r="T15469">
        <f>IF(IFERROR(VLOOKUP($A15469,'23'!$B:$B,1,0),0)=0,0,1)</f>
        <v>0</v>
      </c>
      <c r="U15469">
        <f>IF(IFERROR(VLOOKUP($A15469,'19'!$B:$B,1,0),0)=0,0,1)</f>
        <v>0</v>
      </c>
      <c r="V15469">
        <f>IF(IFERROR(VLOOKUP($A15469,'16'!$B:$B,1,0),0)=0,0,1)</f>
        <v>0</v>
      </c>
      <c r="W15469">
        <f>IF(IFERROR(VLOOKUP($A15469,'14'!$B:$B,1,0),0)=0,0,1)</f>
        <v>0</v>
      </c>
      <c r="X15469">
        <f>IF(IFERROR(VLOOKUP($A15469,'13'!$B:$B,1,0),0)=0,0,1)</f>
        <v>0</v>
      </c>
      <c r="Y15469">
        <f>IF(IFERROR(VLOOKUP($A15469,'12'!$B:$B,1,0),0)=0,0,1)</f>
        <v>0</v>
      </c>
      <c r="Z15469">
        <f>IF(IFERROR(VLOOKUP($A15469,'10'!$B:$B,1,0),0)=0,0,1)</f>
        <v>0</v>
      </c>
      <c r="AA15469">
        <f>IF(IFERROR(VLOOKUP($A15469,'8'!$B:$B,1,0),0)=0,0,1)</f>
        <v>0</v>
      </c>
      <c r="AB15469">
        <f>IF(IFERROR(VLOOKUP($A15469,'7'!$B:$B,1,0),0)=0,0,1)</f>
        <v>0</v>
      </c>
      <c r="AC15469">
        <f>IF(IFERROR(VLOOKUP($A15469,'6'!$B:$B,1,0),0)=0,0,1)</f>
        <v>0</v>
      </c>
      <c r="AD15469">
        <f>IF(IFERROR(VLOOKUP($A15469,'5'!$B:$B,1,0),0)=0,0,1)</f>
        <v>0</v>
      </c>
      <c r="AE15469">
        <f>IF(IFERROR(VLOOKUP($A15469,'4'!$B:$B,1,0),0)=0,0,1)</f>
        <v>0</v>
      </c>
      <c r="AF15469">
        <f>IF(IFERROR(VLOOKUP($A15469,'3'!$B:$B,1,0),0)=0,0,1)</f>
        <v>0</v>
      </c>
      <c r="AG15469">
        <f>IF(IFERROR(VLOOKUP($A15469,'2'!$B:$B,1,0),0)=0,0,1)</f>
        <v>0</v>
      </c>
      <c r="AH15469">
        <f>IF(IFERROR(VLOOKUP($A15469,'1'!$B:$B,1,0),0)=0,0,1)</f>
        <v>0</v>
      </c>
    </row>
    <row r="15470" spans="1:34" x14ac:dyDescent="0.35">
      <c r="A15470" t="s">
        <v>15294</v>
      </c>
      <c r="B15470">
        <f>COUNTIF(ValidatorAddress!B:B,'ION Airdrop'!A15470)</f>
        <v>0</v>
      </c>
      <c r="C15470" t="e">
        <f>VLOOKUP(A15470,ValidatorAddress!B:C,2,0)</f>
        <v>#N/A</v>
      </c>
      <c r="D15470">
        <v>1</v>
      </c>
      <c r="F15470">
        <f>D15470-(G15470+H15470)</f>
        <v>0</v>
      </c>
      <c r="G15470">
        <f>IF(IFERROR(VLOOKUP($A15470,Sikka!B:C,2,0),0)=0,0,1)</f>
        <v>1</v>
      </c>
      <c r="H15470">
        <f t="shared" si="243"/>
        <v>0</v>
      </c>
      <c r="I15470">
        <f>IF(IFERROR(VLOOKUP($A15470,'37'!$B:$B,1,0),0)=0,0,1)</f>
        <v>0</v>
      </c>
      <c r="J15470">
        <f>IF(IFERROR(VLOOKUP($A15470,'36'!$B:$B,1,0),0)=0,0,1)</f>
        <v>0</v>
      </c>
      <c r="K15470">
        <f>IF(IFERROR(VLOOKUP($A15470,'35'!$B:$B,1,0),0)=0,0,1)</f>
        <v>0</v>
      </c>
      <c r="L15470">
        <f>IF(IFERROR(VLOOKUP($A15470,'34'!$B:$B,1,0),0)=0,0,1)</f>
        <v>0</v>
      </c>
      <c r="M15470">
        <f>IF(IFERROR(VLOOKUP($A15470,'32'!$B:$B,1,0),0)=0,0,1)</f>
        <v>0</v>
      </c>
      <c r="N15470">
        <f>IF(IFERROR(VLOOKUP($A15470,'31'!$B:$B,1,0),0)=0,0,1)</f>
        <v>0</v>
      </c>
      <c r="O15470">
        <f>IF(IFERROR(VLOOKUP($A15470,'30'!$B:$B,1,0),0)=0,0,1)</f>
        <v>0</v>
      </c>
      <c r="P15470">
        <f>IF(IFERROR(VLOOKUP($A15470,'29'!$B:$B,1,0),0)=0,0,1)</f>
        <v>0</v>
      </c>
      <c r="Q15470">
        <f>IF(IFERROR(VLOOKUP($A15470,'27'!$B:$B,1,0),0)=0,0,1)</f>
        <v>0</v>
      </c>
      <c r="R15470">
        <f>IF(IFERROR(VLOOKUP($A15470,'26'!$B:$B,1,0),0)=0,0,1)</f>
        <v>0</v>
      </c>
      <c r="S15470">
        <f>IF(IFERROR(VLOOKUP($A15470,'25'!$B:$B,1,0),0)=0,0,1)</f>
        <v>0</v>
      </c>
      <c r="T15470">
        <f>IF(IFERROR(VLOOKUP($A15470,'23'!$B:$B,1,0),0)=0,0,1)</f>
        <v>0</v>
      </c>
      <c r="U15470">
        <f>IF(IFERROR(VLOOKUP($A15470,'19'!$B:$B,1,0),0)=0,0,1)</f>
        <v>0</v>
      </c>
      <c r="V15470">
        <f>IF(IFERROR(VLOOKUP($A15470,'16'!$B:$B,1,0),0)=0,0,1)</f>
        <v>0</v>
      </c>
      <c r="W15470">
        <f>IF(IFERROR(VLOOKUP($A15470,'14'!$B:$B,1,0),0)=0,0,1)</f>
        <v>0</v>
      </c>
      <c r="X15470">
        <f>IF(IFERROR(VLOOKUP($A15470,'13'!$B:$B,1,0),0)=0,0,1)</f>
        <v>0</v>
      </c>
      <c r="Y15470">
        <f>IF(IFERROR(VLOOKUP($A15470,'12'!$B:$B,1,0),0)=0,0,1)</f>
        <v>0</v>
      </c>
      <c r="Z15470">
        <f>IF(IFERROR(VLOOKUP($A15470,'10'!$B:$B,1,0),0)=0,0,1)</f>
        <v>0</v>
      </c>
      <c r="AA15470">
        <f>IF(IFERROR(VLOOKUP($A15470,'8'!$B:$B,1,0),0)=0,0,1)</f>
        <v>0</v>
      </c>
      <c r="AB15470">
        <f>IF(IFERROR(VLOOKUP($A15470,'7'!$B:$B,1,0),0)=0,0,1)</f>
        <v>0</v>
      </c>
      <c r="AC15470">
        <f>IF(IFERROR(VLOOKUP($A15470,'6'!$B:$B,1,0),0)=0,0,1)</f>
        <v>0</v>
      </c>
      <c r="AD15470">
        <f>IF(IFERROR(VLOOKUP($A15470,'5'!$B:$B,1,0),0)=0,0,1)</f>
        <v>0</v>
      </c>
      <c r="AE15470">
        <f>IF(IFERROR(VLOOKUP($A15470,'4'!$B:$B,1,0),0)=0,0,1)</f>
        <v>0</v>
      </c>
      <c r="AF15470">
        <f>IF(IFERROR(VLOOKUP($A15470,'3'!$B:$B,1,0),0)=0,0,1)</f>
        <v>0</v>
      </c>
      <c r="AG15470">
        <f>IF(IFERROR(VLOOKUP($A15470,'2'!$B:$B,1,0),0)=0,0,1)</f>
        <v>0</v>
      </c>
      <c r="AH15470">
        <f>IF(IFERROR(VLOOKUP($A15470,'1'!$B:$B,1,0),0)=0,0,1)</f>
        <v>0</v>
      </c>
    </row>
    <row r="15471" spans="1:34" x14ac:dyDescent="0.35">
      <c r="A15471" t="s">
        <v>15295</v>
      </c>
      <c r="B15471">
        <f>COUNTIF(ValidatorAddress!B:B,'ION Airdrop'!A15471)</f>
        <v>0</v>
      </c>
      <c r="C15471" t="e">
        <f>VLOOKUP(A15471,ValidatorAddress!B:C,2,0)</f>
        <v>#N/A</v>
      </c>
      <c r="D15471">
        <v>1</v>
      </c>
      <c r="F15471">
        <f>D15471-(G15471+H15471)</f>
        <v>1</v>
      </c>
      <c r="G15471">
        <f>IF(IFERROR(VLOOKUP($A15471,Sikka!B:C,2,0),0)=0,0,1)</f>
        <v>0</v>
      </c>
      <c r="H15471">
        <f t="shared" si="243"/>
        <v>0</v>
      </c>
      <c r="I15471">
        <f>IF(IFERROR(VLOOKUP($A15471,'37'!$B:$B,1,0),0)=0,0,1)</f>
        <v>0</v>
      </c>
      <c r="J15471">
        <f>IF(IFERROR(VLOOKUP($A15471,'36'!$B:$B,1,0),0)=0,0,1)</f>
        <v>0</v>
      </c>
      <c r="K15471">
        <f>IF(IFERROR(VLOOKUP($A15471,'35'!$B:$B,1,0),0)=0,0,1)</f>
        <v>0</v>
      </c>
      <c r="L15471">
        <f>IF(IFERROR(VLOOKUP($A15471,'34'!$B:$B,1,0),0)=0,0,1)</f>
        <v>0</v>
      </c>
      <c r="M15471">
        <f>IF(IFERROR(VLOOKUP($A15471,'32'!$B:$B,1,0),0)=0,0,1)</f>
        <v>0</v>
      </c>
      <c r="N15471">
        <f>IF(IFERROR(VLOOKUP($A15471,'31'!$B:$B,1,0),0)=0,0,1)</f>
        <v>0</v>
      </c>
      <c r="O15471">
        <f>IF(IFERROR(VLOOKUP($A15471,'30'!$B:$B,1,0),0)=0,0,1)</f>
        <v>0</v>
      </c>
      <c r="P15471">
        <f>IF(IFERROR(VLOOKUP($A15471,'29'!$B:$B,1,0),0)=0,0,1)</f>
        <v>0</v>
      </c>
      <c r="Q15471">
        <f>IF(IFERROR(VLOOKUP($A15471,'27'!$B:$B,1,0),0)=0,0,1)</f>
        <v>0</v>
      </c>
      <c r="R15471">
        <f>IF(IFERROR(VLOOKUP($A15471,'26'!$B:$B,1,0),0)=0,0,1)</f>
        <v>0</v>
      </c>
      <c r="S15471">
        <f>IF(IFERROR(VLOOKUP($A15471,'25'!$B:$B,1,0),0)=0,0,1)</f>
        <v>0</v>
      </c>
      <c r="T15471">
        <f>IF(IFERROR(VLOOKUP($A15471,'23'!$B:$B,1,0),0)=0,0,1)</f>
        <v>0</v>
      </c>
      <c r="U15471">
        <f>IF(IFERROR(VLOOKUP($A15471,'19'!$B:$B,1,0),0)=0,0,1)</f>
        <v>0</v>
      </c>
      <c r="V15471">
        <f>IF(IFERROR(VLOOKUP($A15471,'16'!$B:$B,1,0),0)=0,0,1)</f>
        <v>0</v>
      </c>
      <c r="W15471">
        <f>IF(IFERROR(VLOOKUP($A15471,'14'!$B:$B,1,0),0)=0,0,1)</f>
        <v>0</v>
      </c>
      <c r="X15471">
        <f>IF(IFERROR(VLOOKUP($A15471,'13'!$B:$B,1,0),0)=0,0,1)</f>
        <v>0</v>
      </c>
      <c r="Y15471">
        <f>IF(IFERROR(VLOOKUP($A15471,'12'!$B:$B,1,0),0)=0,0,1)</f>
        <v>0</v>
      </c>
      <c r="Z15471">
        <f>IF(IFERROR(VLOOKUP($A15471,'10'!$B:$B,1,0),0)=0,0,1)</f>
        <v>0</v>
      </c>
      <c r="AA15471">
        <f>IF(IFERROR(VLOOKUP($A15471,'8'!$B:$B,1,0),0)=0,0,1)</f>
        <v>0</v>
      </c>
      <c r="AB15471">
        <f>IF(IFERROR(VLOOKUP($A15471,'7'!$B:$B,1,0),0)=0,0,1)</f>
        <v>0</v>
      </c>
      <c r="AC15471">
        <f>IF(IFERROR(VLOOKUP($A15471,'6'!$B:$B,1,0),0)=0,0,1)</f>
        <v>0</v>
      </c>
      <c r="AD15471">
        <f>IF(IFERROR(VLOOKUP($A15471,'5'!$B:$B,1,0),0)=0,0,1)</f>
        <v>0</v>
      </c>
      <c r="AE15471">
        <f>IF(IFERROR(VLOOKUP($A15471,'4'!$B:$B,1,0),0)=0,0,1)</f>
        <v>0</v>
      </c>
      <c r="AF15471">
        <f>IF(IFERROR(VLOOKUP($A15471,'3'!$B:$B,1,0),0)=0,0,1)</f>
        <v>0</v>
      </c>
      <c r="AG15471">
        <f>IF(IFERROR(VLOOKUP($A15471,'2'!$B:$B,1,0),0)=0,0,1)</f>
        <v>0</v>
      </c>
      <c r="AH15471">
        <f>IF(IFERROR(VLOOKUP($A15471,'1'!$B:$B,1,0),0)=0,0,1)</f>
        <v>0</v>
      </c>
    </row>
    <row r="15472" spans="1:34" x14ac:dyDescent="0.35">
      <c r="A15472" t="s">
        <v>15296</v>
      </c>
      <c r="B15472">
        <f>COUNTIF(ValidatorAddress!B:B,'ION Airdrop'!A15472)</f>
        <v>0</v>
      </c>
      <c r="C15472" t="e">
        <f>VLOOKUP(A15472,ValidatorAddress!B:C,2,0)</f>
        <v>#N/A</v>
      </c>
      <c r="D15472">
        <v>1</v>
      </c>
      <c r="F15472">
        <f>D15472-(G15472+H15472)</f>
        <v>0</v>
      </c>
      <c r="G15472">
        <f>IF(IFERROR(VLOOKUP($A15472,Sikka!B:C,2,0),0)=0,0,1)</f>
        <v>1</v>
      </c>
      <c r="H15472">
        <f t="shared" si="243"/>
        <v>0</v>
      </c>
      <c r="I15472">
        <f>IF(IFERROR(VLOOKUP($A15472,'37'!$B:$B,1,0),0)=0,0,1)</f>
        <v>0</v>
      </c>
      <c r="J15472">
        <f>IF(IFERROR(VLOOKUP($A15472,'36'!$B:$B,1,0),0)=0,0,1)</f>
        <v>0</v>
      </c>
      <c r="K15472">
        <f>IF(IFERROR(VLOOKUP($A15472,'35'!$B:$B,1,0),0)=0,0,1)</f>
        <v>0</v>
      </c>
      <c r="L15472">
        <f>IF(IFERROR(VLOOKUP($A15472,'34'!$B:$B,1,0),0)=0,0,1)</f>
        <v>0</v>
      </c>
      <c r="M15472">
        <f>IF(IFERROR(VLOOKUP($A15472,'32'!$B:$B,1,0),0)=0,0,1)</f>
        <v>0</v>
      </c>
      <c r="N15472">
        <f>IF(IFERROR(VLOOKUP($A15472,'31'!$B:$B,1,0),0)=0,0,1)</f>
        <v>0</v>
      </c>
      <c r="O15472">
        <f>IF(IFERROR(VLOOKUP($A15472,'30'!$B:$B,1,0),0)=0,0,1)</f>
        <v>0</v>
      </c>
      <c r="P15472">
        <f>IF(IFERROR(VLOOKUP($A15472,'29'!$B:$B,1,0),0)=0,0,1)</f>
        <v>0</v>
      </c>
      <c r="Q15472">
        <f>IF(IFERROR(VLOOKUP($A15472,'27'!$B:$B,1,0),0)=0,0,1)</f>
        <v>0</v>
      </c>
      <c r="R15472">
        <f>IF(IFERROR(VLOOKUP($A15472,'26'!$B:$B,1,0),0)=0,0,1)</f>
        <v>0</v>
      </c>
      <c r="S15472">
        <f>IF(IFERROR(VLOOKUP($A15472,'25'!$B:$B,1,0),0)=0,0,1)</f>
        <v>0</v>
      </c>
      <c r="T15472">
        <f>IF(IFERROR(VLOOKUP($A15472,'23'!$B:$B,1,0),0)=0,0,1)</f>
        <v>0</v>
      </c>
      <c r="U15472">
        <f>IF(IFERROR(VLOOKUP($A15472,'19'!$B:$B,1,0),0)=0,0,1)</f>
        <v>0</v>
      </c>
      <c r="V15472">
        <f>IF(IFERROR(VLOOKUP($A15472,'16'!$B:$B,1,0),0)=0,0,1)</f>
        <v>0</v>
      </c>
      <c r="W15472">
        <f>IF(IFERROR(VLOOKUP($A15472,'14'!$B:$B,1,0),0)=0,0,1)</f>
        <v>0</v>
      </c>
      <c r="X15472">
        <f>IF(IFERROR(VLOOKUP($A15472,'13'!$B:$B,1,0),0)=0,0,1)</f>
        <v>0</v>
      </c>
      <c r="Y15472">
        <f>IF(IFERROR(VLOOKUP($A15472,'12'!$B:$B,1,0),0)=0,0,1)</f>
        <v>0</v>
      </c>
      <c r="Z15472">
        <f>IF(IFERROR(VLOOKUP($A15472,'10'!$B:$B,1,0),0)=0,0,1)</f>
        <v>0</v>
      </c>
      <c r="AA15472">
        <f>IF(IFERROR(VLOOKUP($A15472,'8'!$B:$B,1,0),0)=0,0,1)</f>
        <v>0</v>
      </c>
      <c r="AB15472">
        <f>IF(IFERROR(VLOOKUP($A15472,'7'!$B:$B,1,0),0)=0,0,1)</f>
        <v>0</v>
      </c>
      <c r="AC15472">
        <f>IF(IFERROR(VLOOKUP($A15472,'6'!$B:$B,1,0),0)=0,0,1)</f>
        <v>0</v>
      </c>
      <c r="AD15472">
        <f>IF(IFERROR(VLOOKUP($A15472,'5'!$B:$B,1,0),0)=0,0,1)</f>
        <v>0</v>
      </c>
      <c r="AE15472">
        <f>IF(IFERROR(VLOOKUP($A15472,'4'!$B:$B,1,0),0)=0,0,1)</f>
        <v>0</v>
      </c>
      <c r="AF15472">
        <f>IF(IFERROR(VLOOKUP($A15472,'3'!$B:$B,1,0),0)=0,0,1)</f>
        <v>0</v>
      </c>
      <c r="AG15472">
        <f>IF(IFERROR(VLOOKUP($A15472,'2'!$B:$B,1,0),0)=0,0,1)</f>
        <v>0</v>
      </c>
      <c r="AH15472">
        <f>IF(IFERROR(VLOOKUP($A15472,'1'!$B:$B,1,0),0)=0,0,1)</f>
        <v>0</v>
      </c>
    </row>
    <row r="15473" spans="1:34" x14ac:dyDescent="0.35">
      <c r="A15473" t="s">
        <v>15297</v>
      </c>
      <c r="B15473">
        <f>COUNTIF(ValidatorAddress!B:B,'ION Airdrop'!A15473)</f>
        <v>0</v>
      </c>
      <c r="C15473" t="e">
        <f>VLOOKUP(A15473,ValidatorAddress!B:C,2,0)</f>
        <v>#N/A</v>
      </c>
      <c r="D15473">
        <v>1</v>
      </c>
      <c r="F15473">
        <f>D15473-(G15473+H15473)</f>
        <v>0</v>
      </c>
      <c r="G15473">
        <f>IF(IFERROR(VLOOKUP($A15473,Sikka!B:C,2,0),0)=0,0,1)</f>
        <v>1</v>
      </c>
      <c r="H15473">
        <f t="shared" si="243"/>
        <v>0</v>
      </c>
      <c r="I15473">
        <f>IF(IFERROR(VLOOKUP($A15473,'37'!$B:$B,1,0),0)=0,0,1)</f>
        <v>0</v>
      </c>
      <c r="J15473">
        <f>IF(IFERROR(VLOOKUP($A15473,'36'!$B:$B,1,0),0)=0,0,1)</f>
        <v>0</v>
      </c>
      <c r="K15473">
        <f>IF(IFERROR(VLOOKUP($A15473,'35'!$B:$B,1,0),0)=0,0,1)</f>
        <v>0</v>
      </c>
      <c r="L15473">
        <f>IF(IFERROR(VLOOKUP($A15473,'34'!$B:$B,1,0),0)=0,0,1)</f>
        <v>0</v>
      </c>
      <c r="M15473">
        <f>IF(IFERROR(VLOOKUP($A15473,'32'!$B:$B,1,0),0)=0,0,1)</f>
        <v>0</v>
      </c>
      <c r="N15473">
        <f>IF(IFERROR(VLOOKUP($A15473,'31'!$B:$B,1,0),0)=0,0,1)</f>
        <v>0</v>
      </c>
      <c r="O15473">
        <f>IF(IFERROR(VLOOKUP($A15473,'30'!$B:$B,1,0),0)=0,0,1)</f>
        <v>0</v>
      </c>
      <c r="P15473">
        <f>IF(IFERROR(VLOOKUP($A15473,'29'!$B:$B,1,0),0)=0,0,1)</f>
        <v>0</v>
      </c>
      <c r="Q15473">
        <f>IF(IFERROR(VLOOKUP($A15473,'27'!$B:$B,1,0),0)=0,0,1)</f>
        <v>0</v>
      </c>
      <c r="R15473">
        <f>IF(IFERROR(VLOOKUP($A15473,'26'!$B:$B,1,0),0)=0,0,1)</f>
        <v>0</v>
      </c>
      <c r="S15473">
        <f>IF(IFERROR(VLOOKUP($A15473,'25'!$B:$B,1,0),0)=0,0,1)</f>
        <v>0</v>
      </c>
      <c r="T15473">
        <f>IF(IFERROR(VLOOKUP($A15473,'23'!$B:$B,1,0),0)=0,0,1)</f>
        <v>0</v>
      </c>
      <c r="U15473">
        <f>IF(IFERROR(VLOOKUP($A15473,'19'!$B:$B,1,0),0)=0,0,1)</f>
        <v>0</v>
      </c>
      <c r="V15473">
        <f>IF(IFERROR(VLOOKUP($A15473,'16'!$B:$B,1,0),0)=0,0,1)</f>
        <v>0</v>
      </c>
      <c r="W15473">
        <f>IF(IFERROR(VLOOKUP($A15473,'14'!$B:$B,1,0),0)=0,0,1)</f>
        <v>0</v>
      </c>
      <c r="X15473">
        <f>IF(IFERROR(VLOOKUP($A15473,'13'!$B:$B,1,0),0)=0,0,1)</f>
        <v>0</v>
      </c>
      <c r="Y15473">
        <f>IF(IFERROR(VLOOKUP($A15473,'12'!$B:$B,1,0),0)=0,0,1)</f>
        <v>0</v>
      </c>
      <c r="Z15473">
        <f>IF(IFERROR(VLOOKUP($A15473,'10'!$B:$B,1,0),0)=0,0,1)</f>
        <v>0</v>
      </c>
      <c r="AA15473">
        <f>IF(IFERROR(VLOOKUP($A15473,'8'!$B:$B,1,0),0)=0,0,1)</f>
        <v>0</v>
      </c>
      <c r="AB15473">
        <f>IF(IFERROR(VLOOKUP($A15473,'7'!$B:$B,1,0),0)=0,0,1)</f>
        <v>0</v>
      </c>
      <c r="AC15473">
        <f>IF(IFERROR(VLOOKUP($A15473,'6'!$B:$B,1,0),0)=0,0,1)</f>
        <v>0</v>
      </c>
      <c r="AD15473">
        <f>IF(IFERROR(VLOOKUP($A15473,'5'!$B:$B,1,0),0)=0,0,1)</f>
        <v>0</v>
      </c>
      <c r="AE15473">
        <f>IF(IFERROR(VLOOKUP($A15473,'4'!$B:$B,1,0),0)=0,0,1)</f>
        <v>0</v>
      </c>
      <c r="AF15473">
        <f>IF(IFERROR(VLOOKUP($A15473,'3'!$B:$B,1,0),0)=0,0,1)</f>
        <v>0</v>
      </c>
      <c r="AG15473">
        <f>IF(IFERROR(VLOOKUP($A15473,'2'!$B:$B,1,0),0)=0,0,1)</f>
        <v>0</v>
      </c>
      <c r="AH15473">
        <f>IF(IFERROR(VLOOKUP($A15473,'1'!$B:$B,1,0),0)=0,0,1)</f>
        <v>0</v>
      </c>
    </row>
    <row r="15474" spans="1:34" x14ac:dyDescent="0.35">
      <c r="A15474" t="s">
        <v>15298</v>
      </c>
      <c r="B15474">
        <f>COUNTIF(ValidatorAddress!B:B,'ION Airdrop'!A15474)</f>
        <v>0</v>
      </c>
      <c r="C15474" t="e">
        <f>VLOOKUP(A15474,ValidatorAddress!B:C,2,0)</f>
        <v>#N/A</v>
      </c>
      <c r="D15474">
        <v>1</v>
      </c>
      <c r="F15474">
        <f>D15474-(G15474+H15474)</f>
        <v>0</v>
      </c>
      <c r="G15474">
        <f>IF(IFERROR(VLOOKUP($A15474,Sikka!B:C,2,0),0)=0,0,1)</f>
        <v>1</v>
      </c>
      <c r="H15474">
        <f t="shared" si="243"/>
        <v>0</v>
      </c>
      <c r="I15474">
        <f>IF(IFERROR(VLOOKUP($A15474,'37'!$B:$B,1,0),0)=0,0,1)</f>
        <v>0</v>
      </c>
      <c r="J15474">
        <f>IF(IFERROR(VLOOKUP($A15474,'36'!$B:$B,1,0),0)=0,0,1)</f>
        <v>0</v>
      </c>
      <c r="K15474">
        <f>IF(IFERROR(VLOOKUP($A15474,'35'!$B:$B,1,0),0)=0,0,1)</f>
        <v>0</v>
      </c>
      <c r="L15474">
        <f>IF(IFERROR(VLOOKUP($A15474,'34'!$B:$B,1,0),0)=0,0,1)</f>
        <v>0</v>
      </c>
      <c r="M15474">
        <f>IF(IFERROR(VLOOKUP($A15474,'32'!$B:$B,1,0),0)=0,0,1)</f>
        <v>0</v>
      </c>
      <c r="N15474">
        <f>IF(IFERROR(VLOOKUP($A15474,'31'!$B:$B,1,0),0)=0,0,1)</f>
        <v>0</v>
      </c>
      <c r="O15474">
        <f>IF(IFERROR(VLOOKUP($A15474,'30'!$B:$B,1,0),0)=0,0,1)</f>
        <v>0</v>
      </c>
      <c r="P15474">
        <f>IF(IFERROR(VLOOKUP($A15474,'29'!$B:$B,1,0),0)=0,0,1)</f>
        <v>0</v>
      </c>
      <c r="Q15474">
        <f>IF(IFERROR(VLOOKUP($A15474,'27'!$B:$B,1,0),0)=0,0,1)</f>
        <v>0</v>
      </c>
      <c r="R15474">
        <f>IF(IFERROR(VLOOKUP($A15474,'26'!$B:$B,1,0),0)=0,0,1)</f>
        <v>0</v>
      </c>
      <c r="S15474">
        <f>IF(IFERROR(VLOOKUP($A15474,'25'!$B:$B,1,0),0)=0,0,1)</f>
        <v>0</v>
      </c>
      <c r="T15474">
        <f>IF(IFERROR(VLOOKUP($A15474,'23'!$B:$B,1,0),0)=0,0,1)</f>
        <v>0</v>
      </c>
      <c r="U15474">
        <f>IF(IFERROR(VLOOKUP($A15474,'19'!$B:$B,1,0),0)=0,0,1)</f>
        <v>0</v>
      </c>
      <c r="V15474">
        <f>IF(IFERROR(VLOOKUP($A15474,'16'!$B:$B,1,0),0)=0,0,1)</f>
        <v>0</v>
      </c>
      <c r="W15474">
        <f>IF(IFERROR(VLOOKUP($A15474,'14'!$B:$B,1,0),0)=0,0,1)</f>
        <v>0</v>
      </c>
      <c r="X15474">
        <f>IF(IFERROR(VLOOKUP($A15474,'13'!$B:$B,1,0),0)=0,0,1)</f>
        <v>0</v>
      </c>
      <c r="Y15474">
        <f>IF(IFERROR(VLOOKUP($A15474,'12'!$B:$B,1,0),0)=0,0,1)</f>
        <v>0</v>
      </c>
      <c r="Z15474">
        <f>IF(IFERROR(VLOOKUP($A15474,'10'!$B:$B,1,0),0)=0,0,1)</f>
        <v>0</v>
      </c>
      <c r="AA15474">
        <f>IF(IFERROR(VLOOKUP($A15474,'8'!$B:$B,1,0),0)=0,0,1)</f>
        <v>0</v>
      </c>
      <c r="AB15474">
        <f>IF(IFERROR(VLOOKUP($A15474,'7'!$B:$B,1,0),0)=0,0,1)</f>
        <v>0</v>
      </c>
      <c r="AC15474">
        <f>IF(IFERROR(VLOOKUP($A15474,'6'!$B:$B,1,0),0)=0,0,1)</f>
        <v>0</v>
      </c>
      <c r="AD15474">
        <f>IF(IFERROR(VLOOKUP($A15474,'5'!$B:$B,1,0),0)=0,0,1)</f>
        <v>0</v>
      </c>
      <c r="AE15474">
        <f>IF(IFERROR(VLOOKUP($A15474,'4'!$B:$B,1,0),0)=0,0,1)</f>
        <v>0</v>
      </c>
      <c r="AF15474">
        <f>IF(IFERROR(VLOOKUP($A15474,'3'!$B:$B,1,0),0)=0,0,1)</f>
        <v>0</v>
      </c>
      <c r="AG15474">
        <f>IF(IFERROR(VLOOKUP($A15474,'2'!$B:$B,1,0),0)=0,0,1)</f>
        <v>0</v>
      </c>
      <c r="AH15474">
        <f>IF(IFERROR(VLOOKUP($A15474,'1'!$B:$B,1,0),0)=0,0,1)</f>
        <v>0</v>
      </c>
    </row>
    <row r="15475" spans="1:34" x14ac:dyDescent="0.35">
      <c r="A15475" t="s">
        <v>15299</v>
      </c>
      <c r="B15475">
        <f>COUNTIF(ValidatorAddress!B:B,'ION Airdrop'!A15475)</f>
        <v>0</v>
      </c>
      <c r="C15475" t="e">
        <f>VLOOKUP(A15475,ValidatorAddress!B:C,2,0)</f>
        <v>#N/A</v>
      </c>
      <c r="D15475">
        <v>1</v>
      </c>
      <c r="F15475">
        <f>D15475-(G15475+H15475)</f>
        <v>1</v>
      </c>
      <c r="G15475">
        <f>IF(IFERROR(VLOOKUP($A15475,Sikka!B:C,2,0),0)=0,0,1)</f>
        <v>0</v>
      </c>
      <c r="H15475">
        <f t="shared" si="243"/>
        <v>0</v>
      </c>
      <c r="I15475">
        <f>IF(IFERROR(VLOOKUP($A15475,'37'!$B:$B,1,0),0)=0,0,1)</f>
        <v>0</v>
      </c>
      <c r="J15475">
        <f>IF(IFERROR(VLOOKUP($A15475,'36'!$B:$B,1,0),0)=0,0,1)</f>
        <v>0</v>
      </c>
      <c r="K15475">
        <f>IF(IFERROR(VLOOKUP($A15475,'35'!$B:$B,1,0),0)=0,0,1)</f>
        <v>0</v>
      </c>
      <c r="L15475">
        <f>IF(IFERROR(VLOOKUP($A15475,'34'!$B:$B,1,0),0)=0,0,1)</f>
        <v>0</v>
      </c>
      <c r="M15475">
        <f>IF(IFERROR(VLOOKUP($A15475,'32'!$B:$B,1,0),0)=0,0,1)</f>
        <v>0</v>
      </c>
      <c r="N15475">
        <f>IF(IFERROR(VLOOKUP($A15475,'31'!$B:$B,1,0),0)=0,0,1)</f>
        <v>0</v>
      </c>
      <c r="O15475">
        <f>IF(IFERROR(VLOOKUP($A15475,'30'!$B:$B,1,0),0)=0,0,1)</f>
        <v>0</v>
      </c>
      <c r="P15475">
        <f>IF(IFERROR(VLOOKUP($A15475,'29'!$B:$B,1,0),0)=0,0,1)</f>
        <v>0</v>
      </c>
      <c r="Q15475">
        <f>IF(IFERROR(VLOOKUP($A15475,'27'!$B:$B,1,0),0)=0,0,1)</f>
        <v>0</v>
      </c>
      <c r="R15475">
        <f>IF(IFERROR(VLOOKUP($A15475,'26'!$B:$B,1,0),0)=0,0,1)</f>
        <v>0</v>
      </c>
      <c r="S15475">
        <f>IF(IFERROR(VLOOKUP($A15475,'25'!$B:$B,1,0),0)=0,0,1)</f>
        <v>0</v>
      </c>
      <c r="T15475">
        <f>IF(IFERROR(VLOOKUP($A15475,'23'!$B:$B,1,0),0)=0,0,1)</f>
        <v>0</v>
      </c>
      <c r="U15475">
        <f>IF(IFERROR(VLOOKUP($A15475,'19'!$B:$B,1,0),0)=0,0,1)</f>
        <v>0</v>
      </c>
      <c r="V15475">
        <f>IF(IFERROR(VLOOKUP($A15475,'16'!$B:$B,1,0),0)=0,0,1)</f>
        <v>0</v>
      </c>
      <c r="W15475">
        <f>IF(IFERROR(VLOOKUP($A15475,'14'!$B:$B,1,0),0)=0,0,1)</f>
        <v>0</v>
      </c>
      <c r="X15475">
        <f>IF(IFERROR(VLOOKUP($A15475,'13'!$B:$B,1,0),0)=0,0,1)</f>
        <v>0</v>
      </c>
      <c r="Y15475">
        <f>IF(IFERROR(VLOOKUP($A15475,'12'!$B:$B,1,0),0)=0,0,1)</f>
        <v>0</v>
      </c>
      <c r="Z15475">
        <f>IF(IFERROR(VLOOKUP($A15475,'10'!$B:$B,1,0),0)=0,0,1)</f>
        <v>0</v>
      </c>
      <c r="AA15475">
        <f>IF(IFERROR(VLOOKUP($A15475,'8'!$B:$B,1,0),0)=0,0,1)</f>
        <v>0</v>
      </c>
      <c r="AB15475">
        <f>IF(IFERROR(VLOOKUP($A15475,'7'!$B:$B,1,0),0)=0,0,1)</f>
        <v>0</v>
      </c>
      <c r="AC15475">
        <f>IF(IFERROR(VLOOKUP($A15475,'6'!$B:$B,1,0),0)=0,0,1)</f>
        <v>0</v>
      </c>
      <c r="AD15475">
        <f>IF(IFERROR(VLOOKUP($A15475,'5'!$B:$B,1,0),0)=0,0,1)</f>
        <v>0</v>
      </c>
      <c r="AE15475">
        <f>IF(IFERROR(VLOOKUP($A15475,'4'!$B:$B,1,0),0)=0,0,1)</f>
        <v>0</v>
      </c>
      <c r="AF15475">
        <f>IF(IFERROR(VLOOKUP($A15475,'3'!$B:$B,1,0),0)=0,0,1)</f>
        <v>0</v>
      </c>
      <c r="AG15475">
        <f>IF(IFERROR(VLOOKUP($A15475,'2'!$B:$B,1,0),0)=0,0,1)</f>
        <v>0</v>
      </c>
      <c r="AH15475">
        <f>IF(IFERROR(VLOOKUP($A15475,'1'!$B:$B,1,0),0)=0,0,1)</f>
        <v>0</v>
      </c>
    </row>
    <row r="15476" spans="1:34" x14ac:dyDescent="0.35">
      <c r="A15476" t="s">
        <v>15300</v>
      </c>
      <c r="B15476">
        <f>COUNTIF(ValidatorAddress!B:B,'ION Airdrop'!A15476)</f>
        <v>0</v>
      </c>
      <c r="C15476" t="e">
        <f>VLOOKUP(A15476,ValidatorAddress!B:C,2,0)</f>
        <v>#N/A</v>
      </c>
      <c r="D15476">
        <v>1</v>
      </c>
      <c r="F15476">
        <f>D15476-(G15476+H15476)</f>
        <v>0</v>
      </c>
      <c r="G15476">
        <f>IF(IFERROR(VLOOKUP($A15476,Sikka!B:C,2,0),0)=0,0,1)</f>
        <v>1</v>
      </c>
      <c r="H15476">
        <f t="shared" si="243"/>
        <v>0</v>
      </c>
      <c r="I15476">
        <f>IF(IFERROR(VLOOKUP($A15476,'37'!$B:$B,1,0),0)=0,0,1)</f>
        <v>0</v>
      </c>
      <c r="J15476">
        <f>IF(IFERROR(VLOOKUP($A15476,'36'!$B:$B,1,0),0)=0,0,1)</f>
        <v>0</v>
      </c>
      <c r="K15476">
        <f>IF(IFERROR(VLOOKUP($A15476,'35'!$B:$B,1,0),0)=0,0,1)</f>
        <v>0</v>
      </c>
      <c r="L15476">
        <f>IF(IFERROR(VLOOKUP($A15476,'34'!$B:$B,1,0),0)=0,0,1)</f>
        <v>0</v>
      </c>
      <c r="M15476">
        <f>IF(IFERROR(VLOOKUP($A15476,'32'!$B:$B,1,0),0)=0,0,1)</f>
        <v>0</v>
      </c>
      <c r="N15476">
        <f>IF(IFERROR(VLOOKUP($A15476,'31'!$B:$B,1,0),0)=0,0,1)</f>
        <v>0</v>
      </c>
      <c r="O15476">
        <f>IF(IFERROR(VLOOKUP($A15476,'30'!$B:$B,1,0),0)=0,0,1)</f>
        <v>0</v>
      </c>
      <c r="P15476">
        <f>IF(IFERROR(VLOOKUP($A15476,'29'!$B:$B,1,0),0)=0,0,1)</f>
        <v>0</v>
      </c>
      <c r="Q15476">
        <f>IF(IFERROR(VLOOKUP($A15476,'27'!$B:$B,1,0),0)=0,0,1)</f>
        <v>0</v>
      </c>
      <c r="R15476">
        <f>IF(IFERROR(VLOOKUP($A15476,'26'!$B:$B,1,0),0)=0,0,1)</f>
        <v>0</v>
      </c>
      <c r="S15476">
        <f>IF(IFERROR(VLOOKUP($A15476,'25'!$B:$B,1,0),0)=0,0,1)</f>
        <v>0</v>
      </c>
      <c r="T15476">
        <f>IF(IFERROR(VLOOKUP($A15476,'23'!$B:$B,1,0),0)=0,0,1)</f>
        <v>0</v>
      </c>
      <c r="U15476">
        <f>IF(IFERROR(VLOOKUP($A15476,'19'!$B:$B,1,0),0)=0,0,1)</f>
        <v>0</v>
      </c>
      <c r="V15476">
        <f>IF(IFERROR(VLOOKUP($A15476,'16'!$B:$B,1,0),0)=0,0,1)</f>
        <v>0</v>
      </c>
      <c r="W15476">
        <f>IF(IFERROR(VLOOKUP($A15476,'14'!$B:$B,1,0),0)=0,0,1)</f>
        <v>0</v>
      </c>
      <c r="X15476">
        <f>IF(IFERROR(VLOOKUP($A15476,'13'!$B:$B,1,0),0)=0,0,1)</f>
        <v>0</v>
      </c>
      <c r="Y15476">
        <f>IF(IFERROR(VLOOKUP($A15476,'12'!$B:$B,1,0),0)=0,0,1)</f>
        <v>0</v>
      </c>
      <c r="Z15476">
        <f>IF(IFERROR(VLOOKUP($A15476,'10'!$B:$B,1,0),0)=0,0,1)</f>
        <v>0</v>
      </c>
      <c r="AA15476">
        <f>IF(IFERROR(VLOOKUP($A15476,'8'!$B:$B,1,0),0)=0,0,1)</f>
        <v>0</v>
      </c>
      <c r="AB15476">
        <f>IF(IFERROR(VLOOKUP($A15476,'7'!$B:$B,1,0),0)=0,0,1)</f>
        <v>0</v>
      </c>
      <c r="AC15476">
        <f>IF(IFERROR(VLOOKUP($A15476,'6'!$B:$B,1,0),0)=0,0,1)</f>
        <v>0</v>
      </c>
      <c r="AD15476">
        <f>IF(IFERROR(VLOOKUP($A15476,'5'!$B:$B,1,0),0)=0,0,1)</f>
        <v>0</v>
      </c>
      <c r="AE15476">
        <f>IF(IFERROR(VLOOKUP($A15476,'4'!$B:$B,1,0),0)=0,0,1)</f>
        <v>0</v>
      </c>
      <c r="AF15476">
        <f>IF(IFERROR(VLOOKUP($A15476,'3'!$B:$B,1,0),0)=0,0,1)</f>
        <v>0</v>
      </c>
      <c r="AG15476">
        <f>IF(IFERROR(VLOOKUP($A15476,'2'!$B:$B,1,0),0)=0,0,1)</f>
        <v>0</v>
      </c>
      <c r="AH15476">
        <f>IF(IFERROR(VLOOKUP($A15476,'1'!$B:$B,1,0),0)=0,0,1)</f>
        <v>0</v>
      </c>
    </row>
    <row r="15477" spans="1:34" x14ac:dyDescent="0.35">
      <c r="A15477" t="s">
        <v>15301</v>
      </c>
      <c r="B15477">
        <f>COUNTIF(ValidatorAddress!B:B,'ION Airdrop'!A15477)</f>
        <v>0</v>
      </c>
      <c r="C15477" t="e">
        <f>VLOOKUP(A15477,ValidatorAddress!B:C,2,0)</f>
        <v>#N/A</v>
      </c>
      <c r="D15477">
        <v>1</v>
      </c>
      <c r="F15477">
        <f>D15477-(G15477+H15477)</f>
        <v>1</v>
      </c>
      <c r="G15477">
        <f>IF(IFERROR(VLOOKUP($A15477,Sikka!B:C,2,0),0)=0,0,1)</f>
        <v>0</v>
      </c>
      <c r="H15477">
        <f t="shared" si="243"/>
        <v>0</v>
      </c>
      <c r="I15477">
        <f>IF(IFERROR(VLOOKUP($A15477,'37'!$B:$B,1,0),0)=0,0,1)</f>
        <v>0</v>
      </c>
      <c r="J15477">
        <f>IF(IFERROR(VLOOKUP($A15477,'36'!$B:$B,1,0),0)=0,0,1)</f>
        <v>0</v>
      </c>
      <c r="K15477">
        <f>IF(IFERROR(VLOOKUP($A15477,'35'!$B:$B,1,0),0)=0,0,1)</f>
        <v>0</v>
      </c>
      <c r="L15477">
        <f>IF(IFERROR(VLOOKUP($A15477,'34'!$B:$B,1,0),0)=0,0,1)</f>
        <v>0</v>
      </c>
      <c r="M15477">
        <f>IF(IFERROR(VLOOKUP($A15477,'32'!$B:$B,1,0),0)=0,0,1)</f>
        <v>0</v>
      </c>
      <c r="N15477">
        <f>IF(IFERROR(VLOOKUP($A15477,'31'!$B:$B,1,0),0)=0,0,1)</f>
        <v>0</v>
      </c>
      <c r="O15477">
        <f>IF(IFERROR(VLOOKUP($A15477,'30'!$B:$B,1,0),0)=0,0,1)</f>
        <v>0</v>
      </c>
      <c r="P15477">
        <f>IF(IFERROR(VLOOKUP($A15477,'29'!$B:$B,1,0),0)=0,0,1)</f>
        <v>0</v>
      </c>
      <c r="Q15477">
        <f>IF(IFERROR(VLOOKUP($A15477,'27'!$B:$B,1,0),0)=0,0,1)</f>
        <v>0</v>
      </c>
      <c r="R15477">
        <f>IF(IFERROR(VLOOKUP($A15477,'26'!$B:$B,1,0),0)=0,0,1)</f>
        <v>0</v>
      </c>
      <c r="S15477">
        <f>IF(IFERROR(VLOOKUP($A15477,'25'!$B:$B,1,0),0)=0,0,1)</f>
        <v>0</v>
      </c>
      <c r="T15477">
        <f>IF(IFERROR(VLOOKUP($A15477,'23'!$B:$B,1,0),0)=0,0,1)</f>
        <v>0</v>
      </c>
      <c r="U15477">
        <f>IF(IFERROR(VLOOKUP($A15477,'19'!$B:$B,1,0),0)=0,0,1)</f>
        <v>0</v>
      </c>
      <c r="V15477">
        <f>IF(IFERROR(VLOOKUP($A15477,'16'!$B:$B,1,0),0)=0,0,1)</f>
        <v>0</v>
      </c>
      <c r="W15477">
        <f>IF(IFERROR(VLOOKUP($A15477,'14'!$B:$B,1,0),0)=0,0,1)</f>
        <v>0</v>
      </c>
      <c r="X15477">
        <f>IF(IFERROR(VLOOKUP($A15477,'13'!$B:$B,1,0),0)=0,0,1)</f>
        <v>0</v>
      </c>
      <c r="Y15477">
        <f>IF(IFERROR(VLOOKUP($A15477,'12'!$B:$B,1,0),0)=0,0,1)</f>
        <v>0</v>
      </c>
      <c r="Z15477">
        <f>IF(IFERROR(VLOOKUP($A15477,'10'!$B:$B,1,0),0)=0,0,1)</f>
        <v>0</v>
      </c>
      <c r="AA15477">
        <f>IF(IFERROR(VLOOKUP($A15477,'8'!$B:$B,1,0),0)=0,0,1)</f>
        <v>0</v>
      </c>
      <c r="AB15477">
        <f>IF(IFERROR(VLOOKUP($A15477,'7'!$B:$B,1,0),0)=0,0,1)</f>
        <v>0</v>
      </c>
      <c r="AC15477">
        <f>IF(IFERROR(VLOOKUP($A15477,'6'!$B:$B,1,0),0)=0,0,1)</f>
        <v>0</v>
      </c>
      <c r="AD15477">
        <f>IF(IFERROR(VLOOKUP($A15477,'5'!$B:$B,1,0),0)=0,0,1)</f>
        <v>0</v>
      </c>
      <c r="AE15477">
        <f>IF(IFERROR(VLOOKUP($A15477,'4'!$B:$B,1,0),0)=0,0,1)</f>
        <v>0</v>
      </c>
      <c r="AF15477">
        <f>IF(IFERROR(VLOOKUP($A15477,'3'!$B:$B,1,0),0)=0,0,1)</f>
        <v>0</v>
      </c>
      <c r="AG15477">
        <f>IF(IFERROR(VLOOKUP($A15477,'2'!$B:$B,1,0),0)=0,0,1)</f>
        <v>0</v>
      </c>
      <c r="AH15477">
        <f>IF(IFERROR(VLOOKUP($A15477,'1'!$B:$B,1,0),0)=0,0,1)</f>
        <v>0</v>
      </c>
    </row>
    <row r="15478" spans="1:34" x14ac:dyDescent="0.35">
      <c r="A15478" t="s">
        <v>15302</v>
      </c>
      <c r="B15478">
        <f>COUNTIF(ValidatorAddress!B:B,'ION Airdrop'!A15478)</f>
        <v>0</v>
      </c>
      <c r="C15478" t="e">
        <f>VLOOKUP(A15478,ValidatorAddress!B:C,2,0)</f>
        <v>#N/A</v>
      </c>
      <c r="D15478">
        <v>1</v>
      </c>
      <c r="F15478">
        <f>D15478-(G15478+H15478)</f>
        <v>0</v>
      </c>
      <c r="G15478">
        <f>IF(IFERROR(VLOOKUP($A15478,Sikka!B:C,2,0),0)=0,0,1)</f>
        <v>1</v>
      </c>
      <c r="H15478">
        <f t="shared" si="243"/>
        <v>0</v>
      </c>
      <c r="I15478">
        <f>IF(IFERROR(VLOOKUP($A15478,'37'!$B:$B,1,0),0)=0,0,1)</f>
        <v>0</v>
      </c>
      <c r="J15478">
        <f>IF(IFERROR(VLOOKUP($A15478,'36'!$B:$B,1,0),0)=0,0,1)</f>
        <v>0</v>
      </c>
      <c r="K15478">
        <f>IF(IFERROR(VLOOKUP($A15478,'35'!$B:$B,1,0),0)=0,0,1)</f>
        <v>0</v>
      </c>
      <c r="L15478">
        <f>IF(IFERROR(VLOOKUP($A15478,'34'!$B:$B,1,0),0)=0,0,1)</f>
        <v>0</v>
      </c>
      <c r="M15478">
        <f>IF(IFERROR(VLOOKUP($A15478,'32'!$B:$B,1,0),0)=0,0,1)</f>
        <v>0</v>
      </c>
      <c r="N15478">
        <f>IF(IFERROR(VLOOKUP($A15478,'31'!$B:$B,1,0),0)=0,0,1)</f>
        <v>0</v>
      </c>
      <c r="O15478">
        <f>IF(IFERROR(VLOOKUP($A15478,'30'!$B:$B,1,0),0)=0,0,1)</f>
        <v>0</v>
      </c>
      <c r="P15478">
        <f>IF(IFERROR(VLOOKUP($A15478,'29'!$B:$B,1,0),0)=0,0,1)</f>
        <v>0</v>
      </c>
      <c r="Q15478">
        <f>IF(IFERROR(VLOOKUP($A15478,'27'!$B:$B,1,0),0)=0,0,1)</f>
        <v>0</v>
      </c>
      <c r="R15478">
        <f>IF(IFERROR(VLOOKUP($A15478,'26'!$B:$B,1,0),0)=0,0,1)</f>
        <v>0</v>
      </c>
      <c r="S15478">
        <f>IF(IFERROR(VLOOKUP($A15478,'25'!$B:$B,1,0),0)=0,0,1)</f>
        <v>0</v>
      </c>
      <c r="T15478">
        <f>IF(IFERROR(VLOOKUP($A15478,'23'!$B:$B,1,0),0)=0,0,1)</f>
        <v>0</v>
      </c>
      <c r="U15478">
        <f>IF(IFERROR(VLOOKUP($A15478,'19'!$B:$B,1,0),0)=0,0,1)</f>
        <v>0</v>
      </c>
      <c r="V15478">
        <f>IF(IFERROR(VLOOKUP($A15478,'16'!$B:$B,1,0),0)=0,0,1)</f>
        <v>0</v>
      </c>
      <c r="W15478">
        <f>IF(IFERROR(VLOOKUP($A15478,'14'!$B:$B,1,0),0)=0,0,1)</f>
        <v>0</v>
      </c>
      <c r="X15478">
        <f>IF(IFERROR(VLOOKUP($A15478,'13'!$B:$B,1,0),0)=0,0,1)</f>
        <v>0</v>
      </c>
      <c r="Y15478">
        <f>IF(IFERROR(VLOOKUP($A15478,'12'!$B:$B,1,0),0)=0,0,1)</f>
        <v>0</v>
      </c>
      <c r="Z15478">
        <f>IF(IFERROR(VLOOKUP($A15478,'10'!$B:$B,1,0),0)=0,0,1)</f>
        <v>0</v>
      </c>
      <c r="AA15478">
        <f>IF(IFERROR(VLOOKUP($A15478,'8'!$B:$B,1,0),0)=0,0,1)</f>
        <v>0</v>
      </c>
      <c r="AB15478">
        <f>IF(IFERROR(VLOOKUP($A15478,'7'!$B:$B,1,0),0)=0,0,1)</f>
        <v>0</v>
      </c>
      <c r="AC15478">
        <f>IF(IFERROR(VLOOKUP($A15478,'6'!$B:$B,1,0),0)=0,0,1)</f>
        <v>0</v>
      </c>
      <c r="AD15478">
        <f>IF(IFERROR(VLOOKUP($A15478,'5'!$B:$B,1,0),0)=0,0,1)</f>
        <v>0</v>
      </c>
      <c r="AE15478">
        <f>IF(IFERROR(VLOOKUP($A15478,'4'!$B:$B,1,0),0)=0,0,1)</f>
        <v>0</v>
      </c>
      <c r="AF15478">
        <f>IF(IFERROR(VLOOKUP($A15478,'3'!$B:$B,1,0),0)=0,0,1)</f>
        <v>0</v>
      </c>
      <c r="AG15478">
        <f>IF(IFERROR(VLOOKUP($A15478,'2'!$B:$B,1,0),0)=0,0,1)</f>
        <v>0</v>
      </c>
      <c r="AH15478">
        <f>IF(IFERROR(VLOOKUP($A15478,'1'!$B:$B,1,0),0)=0,0,1)</f>
        <v>0</v>
      </c>
    </row>
    <row r="15479" spans="1:34" x14ac:dyDescent="0.35">
      <c r="A15479" t="s">
        <v>15304</v>
      </c>
      <c r="B15479">
        <f>COUNTIF(ValidatorAddress!B:B,'ION Airdrop'!A15479)</f>
        <v>0</v>
      </c>
      <c r="C15479" t="e">
        <f>VLOOKUP(A15479,ValidatorAddress!B:C,2,0)</f>
        <v>#N/A</v>
      </c>
      <c r="D15479">
        <v>1</v>
      </c>
      <c r="F15479">
        <f>D15479-(G15479+H15479)</f>
        <v>0</v>
      </c>
      <c r="G15479">
        <f>IF(IFERROR(VLOOKUP($A15479,Sikka!B:C,2,0),0)=0,0,1)</f>
        <v>1</v>
      </c>
      <c r="H15479">
        <f t="shared" si="243"/>
        <v>0</v>
      </c>
      <c r="I15479">
        <f>IF(IFERROR(VLOOKUP($A15479,'37'!$B:$B,1,0),0)=0,0,1)</f>
        <v>0</v>
      </c>
      <c r="J15479">
        <f>IF(IFERROR(VLOOKUP($A15479,'36'!$B:$B,1,0),0)=0,0,1)</f>
        <v>0</v>
      </c>
      <c r="K15479">
        <f>IF(IFERROR(VLOOKUP($A15479,'35'!$B:$B,1,0),0)=0,0,1)</f>
        <v>0</v>
      </c>
      <c r="L15479">
        <f>IF(IFERROR(VLOOKUP($A15479,'34'!$B:$B,1,0),0)=0,0,1)</f>
        <v>0</v>
      </c>
      <c r="M15479">
        <f>IF(IFERROR(VLOOKUP($A15479,'32'!$B:$B,1,0),0)=0,0,1)</f>
        <v>0</v>
      </c>
      <c r="N15479">
        <f>IF(IFERROR(VLOOKUP($A15479,'31'!$B:$B,1,0),0)=0,0,1)</f>
        <v>0</v>
      </c>
      <c r="O15479">
        <f>IF(IFERROR(VLOOKUP($A15479,'30'!$B:$B,1,0),0)=0,0,1)</f>
        <v>0</v>
      </c>
      <c r="P15479">
        <f>IF(IFERROR(VLOOKUP($A15479,'29'!$B:$B,1,0),0)=0,0,1)</f>
        <v>0</v>
      </c>
      <c r="Q15479">
        <f>IF(IFERROR(VLOOKUP($A15479,'27'!$B:$B,1,0),0)=0,0,1)</f>
        <v>0</v>
      </c>
      <c r="R15479">
        <f>IF(IFERROR(VLOOKUP($A15479,'26'!$B:$B,1,0),0)=0,0,1)</f>
        <v>0</v>
      </c>
      <c r="S15479">
        <f>IF(IFERROR(VLOOKUP($A15479,'25'!$B:$B,1,0),0)=0,0,1)</f>
        <v>0</v>
      </c>
      <c r="T15479">
        <f>IF(IFERROR(VLOOKUP($A15479,'23'!$B:$B,1,0),0)=0,0,1)</f>
        <v>0</v>
      </c>
      <c r="U15479">
        <f>IF(IFERROR(VLOOKUP($A15479,'19'!$B:$B,1,0),0)=0,0,1)</f>
        <v>0</v>
      </c>
      <c r="V15479">
        <f>IF(IFERROR(VLOOKUP($A15479,'16'!$B:$B,1,0),0)=0,0,1)</f>
        <v>0</v>
      </c>
      <c r="W15479">
        <f>IF(IFERROR(VLOOKUP($A15479,'14'!$B:$B,1,0),0)=0,0,1)</f>
        <v>0</v>
      </c>
      <c r="X15479">
        <f>IF(IFERROR(VLOOKUP($A15479,'13'!$B:$B,1,0),0)=0,0,1)</f>
        <v>0</v>
      </c>
      <c r="Y15479">
        <f>IF(IFERROR(VLOOKUP($A15479,'12'!$B:$B,1,0),0)=0,0,1)</f>
        <v>0</v>
      </c>
      <c r="Z15479">
        <f>IF(IFERROR(VLOOKUP($A15479,'10'!$B:$B,1,0),0)=0,0,1)</f>
        <v>0</v>
      </c>
      <c r="AA15479">
        <f>IF(IFERROR(VLOOKUP($A15479,'8'!$B:$B,1,0),0)=0,0,1)</f>
        <v>0</v>
      </c>
      <c r="AB15479">
        <f>IF(IFERROR(VLOOKUP($A15479,'7'!$B:$B,1,0),0)=0,0,1)</f>
        <v>0</v>
      </c>
      <c r="AC15479">
        <f>IF(IFERROR(VLOOKUP($A15479,'6'!$B:$B,1,0),0)=0,0,1)</f>
        <v>0</v>
      </c>
      <c r="AD15479">
        <f>IF(IFERROR(VLOOKUP($A15479,'5'!$B:$B,1,0),0)=0,0,1)</f>
        <v>0</v>
      </c>
      <c r="AE15479">
        <f>IF(IFERROR(VLOOKUP($A15479,'4'!$B:$B,1,0),0)=0,0,1)</f>
        <v>0</v>
      </c>
      <c r="AF15479">
        <f>IF(IFERROR(VLOOKUP($A15479,'3'!$B:$B,1,0),0)=0,0,1)</f>
        <v>0</v>
      </c>
      <c r="AG15479">
        <f>IF(IFERROR(VLOOKUP($A15479,'2'!$B:$B,1,0),0)=0,0,1)</f>
        <v>0</v>
      </c>
      <c r="AH15479">
        <f>IF(IFERROR(VLOOKUP($A15479,'1'!$B:$B,1,0),0)=0,0,1)</f>
        <v>0</v>
      </c>
    </row>
    <row r="15480" spans="1:34" x14ac:dyDescent="0.35">
      <c r="A15480" t="s">
        <v>15305</v>
      </c>
      <c r="B15480">
        <f>COUNTIF(ValidatorAddress!B:B,'ION Airdrop'!A15480)</f>
        <v>0</v>
      </c>
      <c r="C15480" t="e">
        <f>VLOOKUP(A15480,ValidatorAddress!B:C,2,0)</f>
        <v>#N/A</v>
      </c>
      <c r="D15480">
        <v>1</v>
      </c>
      <c r="F15480">
        <f>D15480-(G15480+H15480)</f>
        <v>1</v>
      </c>
      <c r="G15480">
        <f>IF(IFERROR(VLOOKUP($A15480,Sikka!B:C,2,0),0)=0,0,1)</f>
        <v>0</v>
      </c>
      <c r="H15480">
        <f t="shared" si="243"/>
        <v>0</v>
      </c>
      <c r="I15480">
        <f>IF(IFERROR(VLOOKUP($A15480,'37'!$B:$B,1,0),0)=0,0,1)</f>
        <v>0</v>
      </c>
      <c r="J15480">
        <f>IF(IFERROR(VLOOKUP($A15480,'36'!$B:$B,1,0),0)=0,0,1)</f>
        <v>0</v>
      </c>
      <c r="K15480">
        <f>IF(IFERROR(VLOOKUP($A15480,'35'!$B:$B,1,0),0)=0,0,1)</f>
        <v>0</v>
      </c>
      <c r="L15480">
        <f>IF(IFERROR(VLOOKUP($A15480,'34'!$B:$B,1,0),0)=0,0,1)</f>
        <v>0</v>
      </c>
      <c r="M15480">
        <f>IF(IFERROR(VLOOKUP($A15480,'32'!$B:$B,1,0),0)=0,0,1)</f>
        <v>0</v>
      </c>
      <c r="N15480">
        <f>IF(IFERROR(VLOOKUP($A15480,'31'!$B:$B,1,0),0)=0,0,1)</f>
        <v>0</v>
      </c>
      <c r="O15480">
        <f>IF(IFERROR(VLOOKUP($A15480,'30'!$B:$B,1,0),0)=0,0,1)</f>
        <v>0</v>
      </c>
      <c r="P15480">
        <f>IF(IFERROR(VLOOKUP($A15480,'29'!$B:$B,1,0),0)=0,0,1)</f>
        <v>0</v>
      </c>
      <c r="Q15480">
        <f>IF(IFERROR(VLOOKUP($A15480,'27'!$B:$B,1,0),0)=0,0,1)</f>
        <v>0</v>
      </c>
      <c r="R15480">
        <f>IF(IFERROR(VLOOKUP($A15480,'26'!$B:$B,1,0),0)=0,0,1)</f>
        <v>0</v>
      </c>
      <c r="S15480">
        <f>IF(IFERROR(VLOOKUP($A15480,'25'!$B:$B,1,0),0)=0,0,1)</f>
        <v>0</v>
      </c>
      <c r="T15480">
        <f>IF(IFERROR(VLOOKUP($A15480,'23'!$B:$B,1,0),0)=0,0,1)</f>
        <v>0</v>
      </c>
      <c r="U15480">
        <f>IF(IFERROR(VLOOKUP($A15480,'19'!$B:$B,1,0),0)=0,0,1)</f>
        <v>0</v>
      </c>
      <c r="V15480">
        <f>IF(IFERROR(VLOOKUP($A15480,'16'!$B:$B,1,0),0)=0,0,1)</f>
        <v>0</v>
      </c>
      <c r="W15480">
        <f>IF(IFERROR(VLOOKUP($A15480,'14'!$B:$B,1,0),0)=0,0,1)</f>
        <v>0</v>
      </c>
      <c r="X15480">
        <f>IF(IFERROR(VLOOKUP($A15480,'13'!$B:$B,1,0),0)=0,0,1)</f>
        <v>0</v>
      </c>
      <c r="Y15480">
        <f>IF(IFERROR(VLOOKUP($A15480,'12'!$B:$B,1,0),0)=0,0,1)</f>
        <v>0</v>
      </c>
      <c r="Z15480">
        <f>IF(IFERROR(VLOOKUP($A15480,'10'!$B:$B,1,0),0)=0,0,1)</f>
        <v>0</v>
      </c>
      <c r="AA15480">
        <f>IF(IFERROR(VLOOKUP($A15480,'8'!$B:$B,1,0),0)=0,0,1)</f>
        <v>0</v>
      </c>
      <c r="AB15480">
        <f>IF(IFERROR(VLOOKUP($A15480,'7'!$B:$B,1,0),0)=0,0,1)</f>
        <v>0</v>
      </c>
      <c r="AC15480">
        <f>IF(IFERROR(VLOOKUP($A15480,'6'!$B:$B,1,0),0)=0,0,1)</f>
        <v>0</v>
      </c>
      <c r="AD15480">
        <f>IF(IFERROR(VLOOKUP($A15480,'5'!$B:$B,1,0),0)=0,0,1)</f>
        <v>0</v>
      </c>
      <c r="AE15480">
        <f>IF(IFERROR(VLOOKUP($A15480,'4'!$B:$B,1,0),0)=0,0,1)</f>
        <v>0</v>
      </c>
      <c r="AF15480">
        <f>IF(IFERROR(VLOOKUP($A15480,'3'!$B:$B,1,0),0)=0,0,1)</f>
        <v>0</v>
      </c>
      <c r="AG15480">
        <f>IF(IFERROR(VLOOKUP($A15480,'2'!$B:$B,1,0),0)=0,0,1)</f>
        <v>0</v>
      </c>
      <c r="AH15480">
        <f>IF(IFERROR(VLOOKUP($A15480,'1'!$B:$B,1,0),0)=0,0,1)</f>
        <v>0</v>
      </c>
    </row>
    <row r="15481" spans="1:34" x14ac:dyDescent="0.35">
      <c r="A15481" t="s">
        <v>15306</v>
      </c>
      <c r="B15481">
        <f>COUNTIF(ValidatorAddress!B:B,'ION Airdrop'!A15481)</f>
        <v>0</v>
      </c>
      <c r="C15481" t="e">
        <f>VLOOKUP(A15481,ValidatorAddress!B:C,2,0)</f>
        <v>#N/A</v>
      </c>
      <c r="D15481">
        <v>1</v>
      </c>
      <c r="F15481">
        <f>D15481-(G15481+H15481)</f>
        <v>1</v>
      </c>
      <c r="G15481">
        <f>IF(IFERROR(VLOOKUP($A15481,Sikka!B:C,2,0),0)=0,0,1)</f>
        <v>0</v>
      </c>
      <c r="H15481">
        <f t="shared" si="243"/>
        <v>0</v>
      </c>
      <c r="I15481">
        <f>IF(IFERROR(VLOOKUP($A15481,'37'!$B:$B,1,0),0)=0,0,1)</f>
        <v>0</v>
      </c>
      <c r="J15481">
        <f>IF(IFERROR(VLOOKUP($A15481,'36'!$B:$B,1,0),0)=0,0,1)</f>
        <v>0</v>
      </c>
      <c r="K15481">
        <f>IF(IFERROR(VLOOKUP($A15481,'35'!$B:$B,1,0),0)=0,0,1)</f>
        <v>0</v>
      </c>
      <c r="L15481">
        <f>IF(IFERROR(VLOOKUP($A15481,'34'!$B:$B,1,0),0)=0,0,1)</f>
        <v>0</v>
      </c>
      <c r="M15481">
        <f>IF(IFERROR(VLOOKUP($A15481,'32'!$B:$B,1,0),0)=0,0,1)</f>
        <v>0</v>
      </c>
      <c r="N15481">
        <f>IF(IFERROR(VLOOKUP($A15481,'31'!$B:$B,1,0),0)=0,0,1)</f>
        <v>0</v>
      </c>
      <c r="O15481">
        <f>IF(IFERROR(VLOOKUP($A15481,'30'!$B:$B,1,0),0)=0,0,1)</f>
        <v>0</v>
      </c>
      <c r="P15481">
        <f>IF(IFERROR(VLOOKUP($A15481,'29'!$B:$B,1,0),0)=0,0,1)</f>
        <v>0</v>
      </c>
      <c r="Q15481">
        <f>IF(IFERROR(VLOOKUP($A15481,'27'!$B:$B,1,0),0)=0,0,1)</f>
        <v>0</v>
      </c>
      <c r="R15481">
        <f>IF(IFERROR(VLOOKUP($A15481,'26'!$B:$B,1,0),0)=0,0,1)</f>
        <v>0</v>
      </c>
      <c r="S15481">
        <f>IF(IFERROR(VLOOKUP($A15481,'25'!$B:$B,1,0),0)=0,0,1)</f>
        <v>0</v>
      </c>
      <c r="T15481">
        <f>IF(IFERROR(VLOOKUP($A15481,'23'!$B:$B,1,0),0)=0,0,1)</f>
        <v>0</v>
      </c>
      <c r="U15481">
        <f>IF(IFERROR(VLOOKUP($A15481,'19'!$B:$B,1,0),0)=0,0,1)</f>
        <v>0</v>
      </c>
      <c r="V15481">
        <f>IF(IFERROR(VLOOKUP($A15481,'16'!$B:$B,1,0),0)=0,0,1)</f>
        <v>0</v>
      </c>
      <c r="W15481">
        <f>IF(IFERROR(VLOOKUP($A15481,'14'!$B:$B,1,0),0)=0,0,1)</f>
        <v>0</v>
      </c>
      <c r="X15481">
        <f>IF(IFERROR(VLOOKUP($A15481,'13'!$B:$B,1,0),0)=0,0,1)</f>
        <v>0</v>
      </c>
      <c r="Y15481">
        <f>IF(IFERROR(VLOOKUP($A15481,'12'!$B:$B,1,0),0)=0,0,1)</f>
        <v>0</v>
      </c>
      <c r="Z15481">
        <f>IF(IFERROR(VLOOKUP($A15481,'10'!$B:$B,1,0),0)=0,0,1)</f>
        <v>0</v>
      </c>
      <c r="AA15481">
        <f>IF(IFERROR(VLOOKUP($A15481,'8'!$B:$B,1,0),0)=0,0,1)</f>
        <v>0</v>
      </c>
      <c r="AB15481">
        <f>IF(IFERROR(VLOOKUP($A15481,'7'!$B:$B,1,0),0)=0,0,1)</f>
        <v>0</v>
      </c>
      <c r="AC15481">
        <f>IF(IFERROR(VLOOKUP($A15481,'6'!$B:$B,1,0),0)=0,0,1)</f>
        <v>0</v>
      </c>
      <c r="AD15481">
        <f>IF(IFERROR(VLOOKUP($A15481,'5'!$B:$B,1,0),0)=0,0,1)</f>
        <v>0</v>
      </c>
      <c r="AE15481">
        <f>IF(IFERROR(VLOOKUP($A15481,'4'!$B:$B,1,0),0)=0,0,1)</f>
        <v>0</v>
      </c>
      <c r="AF15481">
        <f>IF(IFERROR(VLOOKUP($A15481,'3'!$B:$B,1,0),0)=0,0,1)</f>
        <v>0</v>
      </c>
      <c r="AG15481">
        <f>IF(IFERROR(VLOOKUP($A15481,'2'!$B:$B,1,0),0)=0,0,1)</f>
        <v>0</v>
      </c>
      <c r="AH15481">
        <f>IF(IFERROR(VLOOKUP($A15481,'1'!$B:$B,1,0),0)=0,0,1)</f>
        <v>0</v>
      </c>
    </row>
    <row r="15482" spans="1:34" x14ac:dyDescent="0.35">
      <c r="A15482" t="s">
        <v>15307</v>
      </c>
      <c r="B15482">
        <f>COUNTIF(ValidatorAddress!B:B,'ION Airdrop'!A15482)</f>
        <v>0</v>
      </c>
      <c r="C15482" t="e">
        <f>VLOOKUP(A15482,ValidatorAddress!B:C,2,0)</f>
        <v>#N/A</v>
      </c>
      <c r="D15482">
        <v>1</v>
      </c>
      <c r="F15482">
        <f>D15482-(G15482+H15482)</f>
        <v>0</v>
      </c>
      <c r="G15482">
        <f>IF(IFERROR(VLOOKUP($A15482,Sikka!B:C,2,0),0)=0,0,1)</f>
        <v>1</v>
      </c>
      <c r="H15482">
        <f t="shared" si="243"/>
        <v>0</v>
      </c>
      <c r="I15482">
        <f>IF(IFERROR(VLOOKUP($A15482,'37'!$B:$B,1,0),0)=0,0,1)</f>
        <v>0</v>
      </c>
      <c r="J15482">
        <f>IF(IFERROR(VLOOKUP($A15482,'36'!$B:$B,1,0),0)=0,0,1)</f>
        <v>0</v>
      </c>
      <c r="K15482">
        <f>IF(IFERROR(VLOOKUP($A15482,'35'!$B:$B,1,0),0)=0,0,1)</f>
        <v>0</v>
      </c>
      <c r="L15482">
        <f>IF(IFERROR(VLOOKUP($A15482,'34'!$B:$B,1,0),0)=0,0,1)</f>
        <v>0</v>
      </c>
      <c r="M15482">
        <f>IF(IFERROR(VLOOKUP($A15482,'32'!$B:$B,1,0),0)=0,0,1)</f>
        <v>0</v>
      </c>
      <c r="N15482">
        <f>IF(IFERROR(VLOOKUP($A15482,'31'!$B:$B,1,0),0)=0,0,1)</f>
        <v>0</v>
      </c>
      <c r="O15482">
        <f>IF(IFERROR(VLOOKUP($A15482,'30'!$B:$B,1,0),0)=0,0,1)</f>
        <v>0</v>
      </c>
      <c r="P15482">
        <f>IF(IFERROR(VLOOKUP($A15482,'29'!$B:$B,1,0),0)=0,0,1)</f>
        <v>0</v>
      </c>
      <c r="Q15482">
        <f>IF(IFERROR(VLOOKUP($A15482,'27'!$B:$B,1,0),0)=0,0,1)</f>
        <v>0</v>
      </c>
      <c r="R15482">
        <f>IF(IFERROR(VLOOKUP($A15482,'26'!$B:$B,1,0),0)=0,0,1)</f>
        <v>0</v>
      </c>
      <c r="S15482">
        <f>IF(IFERROR(VLOOKUP($A15482,'25'!$B:$B,1,0),0)=0,0,1)</f>
        <v>0</v>
      </c>
      <c r="T15482">
        <f>IF(IFERROR(VLOOKUP($A15482,'23'!$B:$B,1,0),0)=0,0,1)</f>
        <v>0</v>
      </c>
      <c r="U15482">
        <f>IF(IFERROR(VLOOKUP($A15482,'19'!$B:$B,1,0),0)=0,0,1)</f>
        <v>0</v>
      </c>
      <c r="V15482">
        <f>IF(IFERROR(VLOOKUP($A15482,'16'!$B:$B,1,0),0)=0,0,1)</f>
        <v>0</v>
      </c>
      <c r="W15482">
        <f>IF(IFERROR(VLOOKUP($A15482,'14'!$B:$B,1,0),0)=0,0,1)</f>
        <v>0</v>
      </c>
      <c r="X15482">
        <f>IF(IFERROR(VLOOKUP($A15482,'13'!$B:$B,1,0),0)=0,0,1)</f>
        <v>0</v>
      </c>
      <c r="Y15482">
        <f>IF(IFERROR(VLOOKUP($A15482,'12'!$B:$B,1,0),0)=0,0,1)</f>
        <v>0</v>
      </c>
      <c r="Z15482">
        <f>IF(IFERROR(VLOOKUP($A15482,'10'!$B:$B,1,0),0)=0,0,1)</f>
        <v>0</v>
      </c>
      <c r="AA15482">
        <f>IF(IFERROR(VLOOKUP($A15482,'8'!$B:$B,1,0),0)=0,0,1)</f>
        <v>0</v>
      </c>
      <c r="AB15482">
        <f>IF(IFERROR(VLOOKUP($A15482,'7'!$B:$B,1,0),0)=0,0,1)</f>
        <v>0</v>
      </c>
      <c r="AC15482">
        <f>IF(IFERROR(VLOOKUP($A15482,'6'!$B:$B,1,0),0)=0,0,1)</f>
        <v>0</v>
      </c>
      <c r="AD15482">
        <f>IF(IFERROR(VLOOKUP($A15482,'5'!$B:$B,1,0),0)=0,0,1)</f>
        <v>0</v>
      </c>
      <c r="AE15482">
        <f>IF(IFERROR(VLOOKUP($A15482,'4'!$B:$B,1,0),0)=0,0,1)</f>
        <v>0</v>
      </c>
      <c r="AF15482">
        <f>IF(IFERROR(VLOOKUP($A15482,'3'!$B:$B,1,0),0)=0,0,1)</f>
        <v>0</v>
      </c>
      <c r="AG15482">
        <f>IF(IFERROR(VLOOKUP($A15482,'2'!$B:$B,1,0),0)=0,0,1)</f>
        <v>0</v>
      </c>
      <c r="AH15482">
        <f>IF(IFERROR(VLOOKUP($A15482,'1'!$B:$B,1,0),0)=0,0,1)</f>
        <v>0</v>
      </c>
    </row>
    <row r="15483" spans="1:34" x14ac:dyDescent="0.35">
      <c r="A15483" t="s">
        <v>15308</v>
      </c>
      <c r="B15483">
        <f>COUNTIF(ValidatorAddress!B:B,'ION Airdrop'!A15483)</f>
        <v>0</v>
      </c>
      <c r="C15483" t="e">
        <f>VLOOKUP(A15483,ValidatorAddress!B:C,2,0)</f>
        <v>#N/A</v>
      </c>
      <c r="D15483">
        <v>1</v>
      </c>
      <c r="F15483">
        <f>D15483-(G15483+H15483)</f>
        <v>0</v>
      </c>
      <c r="G15483">
        <f>IF(IFERROR(VLOOKUP($A15483,Sikka!B:C,2,0),0)=0,0,1)</f>
        <v>1</v>
      </c>
      <c r="H15483">
        <f t="shared" si="243"/>
        <v>0</v>
      </c>
      <c r="I15483">
        <f>IF(IFERROR(VLOOKUP($A15483,'37'!$B:$B,1,0),0)=0,0,1)</f>
        <v>0</v>
      </c>
      <c r="J15483">
        <f>IF(IFERROR(VLOOKUP($A15483,'36'!$B:$B,1,0),0)=0,0,1)</f>
        <v>0</v>
      </c>
      <c r="K15483">
        <f>IF(IFERROR(VLOOKUP($A15483,'35'!$B:$B,1,0),0)=0,0,1)</f>
        <v>0</v>
      </c>
      <c r="L15483">
        <f>IF(IFERROR(VLOOKUP($A15483,'34'!$B:$B,1,0),0)=0,0,1)</f>
        <v>0</v>
      </c>
      <c r="M15483">
        <f>IF(IFERROR(VLOOKUP($A15483,'32'!$B:$B,1,0),0)=0,0,1)</f>
        <v>0</v>
      </c>
      <c r="N15483">
        <f>IF(IFERROR(VLOOKUP($A15483,'31'!$B:$B,1,0),0)=0,0,1)</f>
        <v>0</v>
      </c>
      <c r="O15483">
        <f>IF(IFERROR(VLOOKUP($A15483,'30'!$B:$B,1,0),0)=0,0,1)</f>
        <v>0</v>
      </c>
      <c r="P15483">
        <f>IF(IFERROR(VLOOKUP($A15483,'29'!$B:$B,1,0),0)=0,0,1)</f>
        <v>0</v>
      </c>
      <c r="Q15483">
        <f>IF(IFERROR(VLOOKUP($A15483,'27'!$B:$B,1,0),0)=0,0,1)</f>
        <v>0</v>
      </c>
      <c r="R15483">
        <f>IF(IFERROR(VLOOKUP($A15483,'26'!$B:$B,1,0),0)=0,0,1)</f>
        <v>0</v>
      </c>
      <c r="S15483">
        <f>IF(IFERROR(VLOOKUP($A15483,'25'!$B:$B,1,0),0)=0,0,1)</f>
        <v>0</v>
      </c>
      <c r="T15483">
        <f>IF(IFERROR(VLOOKUP($A15483,'23'!$B:$B,1,0),0)=0,0,1)</f>
        <v>0</v>
      </c>
      <c r="U15483">
        <f>IF(IFERROR(VLOOKUP($A15483,'19'!$B:$B,1,0),0)=0,0,1)</f>
        <v>0</v>
      </c>
      <c r="V15483">
        <f>IF(IFERROR(VLOOKUP($A15483,'16'!$B:$B,1,0),0)=0,0,1)</f>
        <v>0</v>
      </c>
      <c r="W15483">
        <f>IF(IFERROR(VLOOKUP($A15483,'14'!$B:$B,1,0),0)=0,0,1)</f>
        <v>0</v>
      </c>
      <c r="X15483">
        <f>IF(IFERROR(VLOOKUP($A15483,'13'!$B:$B,1,0),0)=0,0,1)</f>
        <v>0</v>
      </c>
      <c r="Y15483">
        <f>IF(IFERROR(VLOOKUP($A15483,'12'!$B:$B,1,0),0)=0,0,1)</f>
        <v>0</v>
      </c>
      <c r="Z15483">
        <f>IF(IFERROR(VLOOKUP($A15483,'10'!$B:$B,1,0),0)=0,0,1)</f>
        <v>0</v>
      </c>
      <c r="AA15483">
        <f>IF(IFERROR(VLOOKUP($A15483,'8'!$B:$B,1,0),0)=0,0,1)</f>
        <v>0</v>
      </c>
      <c r="AB15483">
        <f>IF(IFERROR(VLOOKUP($A15483,'7'!$B:$B,1,0),0)=0,0,1)</f>
        <v>0</v>
      </c>
      <c r="AC15483">
        <f>IF(IFERROR(VLOOKUP($A15483,'6'!$B:$B,1,0),0)=0,0,1)</f>
        <v>0</v>
      </c>
      <c r="AD15483">
        <f>IF(IFERROR(VLOOKUP($A15483,'5'!$B:$B,1,0),0)=0,0,1)</f>
        <v>0</v>
      </c>
      <c r="AE15483">
        <f>IF(IFERROR(VLOOKUP($A15483,'4'!$B:$B,1,0),0)=0,0,1)</f>
        <v>0</v>
      </c>
      <c r="AF15483">
        <f>IF(IFERROR(VLOOKUP($A15483,'3'!$B:$B,1,0),0)=0,0,1)</f>
        <v>0</v>
      </c>
      <c r="AG15483">
        <f>IF(IFERROR(VLOOKUP($A15483,'2'!$B:$B,1,0),0)=0,0,1)</f>
        <v>0</v>
      </c>
      <c r="AH15483">
        <f>IF(IFERROR(VLOOKUP($A15483,'1'!$B:$B,1,0),0)=0,0,1)</f>
        <v>0</v>
      </c>
    </row>
    <row r="15484" spans="1:34" x14ac:dyDescent="0.35">
      <c r="A15484" t="s">
        <v>15309</v>
      </c>
      <c r="B15484">
        <f>COUNTIF(ValidatorAddress!B:B,'ION Airdrop'!A15484)</f>
        <v>0</v>
      </c>
      <c r="C15484" t="e">
        <f>VLOOKUP(A15484,ValidatorAddress!B:C,2,0)</f>
        <v>#N/A</v>
      </c>
      <c r="D15484">
        <v>1</v>
      </c>
      <c r="F15484">
        <f>D15484-(G15484+H15484)</f>
        <v>1</v>
      </c>
      <c r="G15484">
        <f>IF(IFERROR(VLOOKUP($A15484,Sikka!B:C,2,0),0)=0,0,1)</f>
        <v>0</v>
      </c>
      <c r="H15484">
        <f t="shared" si="243"/>
        <v>0</v>
      </c>
      <c r="I15484">
        <f>IF(IFERROR(VLOOKUP($A15484,'37'!$B:$B,1,0),0)=0,0,1)</f>
        <v>0</v>
      </c>
      <c r="J15484">
        <f>IF(IFERROR(VLOOKUP($A15484,'36'!$B:$B,1,0),0)=0,0,1)</f>
        <v>0</v>
      </c>
      <c r="K15484">
        <f>IF(IFERROR(VLOOKUP($A15484,'35'!$B:$B,1,0),0)=0,0,1)</f>
        <v>0</v>
      </c>
      <c r="L15484">
        <f>IF(IFERROR(VLOOKUP($A15484,'34'!$B:$B,1,0),0)=0,0,1)</f>
        <v>0</v>
      </c>
      <c r="M15484">
        <f>IF(IFERROR(VLOOKUP($A15484,'32'!$B:$B,1,0),0)=0,0,1)</f>
        <v>0</v>
      </c>
      <c r="N15484">
        <f>IF(IFERROR(VLOOKUP($A15484,'31'!$B:$B,1,0),0)=0,0,1)</f>
        <v>0</v>
      </c>
      <c r="O15484">
        <f>IF(IFERROR(VLOOKUP($A15484,'30'!$B:$B,1,0),0)=0,0,1)</f>
        <v>0</v>
      </c>
      <c r="P15484">
        <f>IF(IFERROR(VLOOKUP($A15484,'29'!$B:$B,1,0),0)=0,0,1)</f>
        <v>0</v>
      </c>
      <c r="Q15484">
        <f>IF(IFERROR(VLOOKUP($A15484,'27'!$B:$B,1,0),0)=0,0,1)</f>
        <v>0</v>
      </c>
      <c r="R15484">
        <f>IF(IFERROR(VLOOKUP($A15484,'26'!$B:$B,1,0),0)=0,0,1)</f>
        <v>0</v>
      </c>
      <c r="S15484">
        <f>IF(IFERROR(VLOOKUP($A15484,'25'!$B:$B,1,0),0)=0,0,1)</f>
        <v>0</v>
      </c>
      <c r="T15484">
        <f>IF(IFERROR(VLOOKUP($A15484,'23'!$B:$B,1,0),0)=0,0,1)</f>
        <v>0</v>
      </c>
      <c r="U15484">
        <f>IF(IFERROR(VLOOKUP($A15484,'19'!$B:$B,1,0),0)=0,0,1)</f>
        <v>0</v>
      </c>
      <c r="V15484">
        <f>IF(IFERROR(VLOOKUP($A15484,'16'!$B:$B,1,0),0)=0,0,1)</f>
        <v>0</v>
      </c>
      <c r="W15484">
        <f>IF(IFERROR(VLOOKUP($A15484,'14'!$B:$B,1,0),0)=0,0,1)</f>
        <v>0</v>
      </c>
      <c r="X15484">
        <f>IF(IFERROR(VLOOKUP($A15484,'13'!$B:$B,1,0),0)=0,0,1)</f>
        <v>0</v>
      </c>
      <c r="Y15484">
        <f>IF(IFERROR(VLOOKUP($A15484,'12'!$B:$B,1,0),0)=0,0,1)</f>
        <v>0</v>
      </c>
      <c r="Z15484">
        <f>IF(IFERROR(VLOOKUP($A15484,'10'!$B:$B,1,0),0)=0,0,1)</f>
        <v>0</v>
      </c>
      <c r="AA15484">
        <f>IF(IFERROR(VLOOKUP($A15484,'8'!$B:$B,1,0),0)=0,0,1)</f>
        <v>0</v>
      </c>
      <c r="AB15484">
        <f>IF(IFERROR(VLOOKUP($A15484,'7'!$B:$B,1,0),0)=0,0,1)</f>
        <v>0</v>
      </c>
      <c r="AC15484">
        <f>IF(IFERROR(VLOOKUP($A15484,'6'!$B:$B,1,0),0)=0,0,1)</f>
        <v>0</v>
      </c>
      <c r="AD15484">
        <f>IF(IFERROR(VLOOKUP($A15484,'5'!$B:$B,1,0),0)=0,0,1)</f>
        <v>0</v>
      </c>
      <c r="AE15484">
        <f>IF(IFERROR(VLOOKUP($A15484,'4'!$B:$B,1,0),0)=0,0,1)</f>
        <v>0</v>
      </c>
      <c r="AF15484">
        <f>IF(IFERROR(VLOOKUP($A15484,'3'!$B:$B,1,0),0)=0,0,1)</f>
        <v>0</v>
      </c>
      <c r="AG15484">
        <f>IF(IFERROR(VLOOKUP($A15484,'2'!$B:$B,1,0),0)=0,0,1)</f>
        <v>0</v>
      </c>
      <c r="AH15484">
        <f>IF(IFERROR(VLOOKUP($A15484,'1'!$B:$B,1,0),0)=0,0,1)</f>
        <v>0</v>
      </c>
    </row>
    <row r="15485" spans="1:34" x14ac:dyDescent="0.35">
      <c r="A15485" t="s">
        <v>15310</v>
      </c>
      <c r="B15485">
        <f>COUNTIF(ValidatorAddress!B:B,'ION Airdrop'!A15485)</f>
        <v>0</v>
      </c>
      <c r="C15485" t="e">
        <f>VLOOKUP(A15485,ValidatorAddress!B:C,2,0)</f>
        <v>#N/A</v>
      </c>
      <c r="D15485">
        <v>1</v>
      </c>
      <c r="F15485">
        <f>D15485-(G15485+H15485)</f>
        <v>0</v>
      </c>
      <c r="G15485">
        <f>IF(IFERROR(VLOOKUP($A15485,Sikka!B:C,2,0),0)=0,0,1)</f>
        <v>1</v>
      </c>
      <c r="H15485">
        <f t="shared" si="243"/>
        <v>0</v>
      </c>
      <c r="I15485">
        <f>IF(IFERROR(VLOOKUP($A15485,'37'!$B:$B,1,0),0)=0,0,1)</f>
        <v>0</v>
      </c>
      <c r="J15485">
        <f>IF(IFERROR(VLOOKUP($A15485,'36'!$B:$B,1,0),0)=0,0,1)</f>
        <v>0</v>
      </c>
      <c r="K15485">
        <f>IF(IFERROR(VLOOKUP($A15485,'35'!$B:$B,1,0),0)=0,0,1)</f>
        <v>0</v>
      </c>
      <c r="L15485">
        <f>IF(IFERROR(VLOOKUP($A15485,'34'!$B:$B,1,0),0)=0,0,1)</f>
        <v>0</v>
      </c>
      <c r="M15485">
        <f>IF(IFERROR(VLOOKUP($A15485,'32'!$B:$B,1,0),0)=0,0,1)</f>
        <v>0</v>
      </c>
      <c r="N15485">
        <f>IF(IFERROR(VLOOKUP($A15485,'31'!$B:$B,1,0),0)=0,0,1)</f>
        <v>0</v>
      </c>
      <c r="O15485">
        <f>IF(IFERROR(VLOOKUP($A15485,'30'!$B:$B,1,0),0)=0,0,1)</f>
        <v>0</v>
      </c>
      <c r="P15485">
        <f>IF(IFERROR(VLOOKUP($A15485,'29'!$B:$B,1,0),0)=0,0,1)</f>
        <v>0</v>
      </c>
      <c r="Q15485">
        <f>IF(IFERROR(VLOOKUP($A15485,'27'!$B:$B,1,0),0)=0,0,1)</f>
        <v>0</v>
      </c>
      <c r="R15485">
        <f>IF(IFERROR(VLOOKUP($A15485,'26'!$B:$B,1,0),0)=0,0,1)</f>
        <v>0</v>
      </c>
      <c r="S15485">
        <f>IF(IFERROR(VLOOKUP($A15485,'25'!$B:$B,1,0),0)=0,0,1)</f>
        <v>0</v>
      </c>
      <c r="T15485">
        <f>IF(IFERROR(VLOOKUP($A15485,'23'!$B:$B,1,0),0)=0,0,1)</f>
        <v>0</v>
      </c>
      <c r="U15485">
        <f>IF(IFERROR(VLOOKUP($A15485,'19'!$B:$B,1,0),0)=0,0,1)</f>
        <v>0</v>
      </c>
      <c r="V15485">
        <f>IF(IFERROR(VLOOKUP($A15485,'16'!$B:$B,1,0),0)=0,0,1)</f>
        <v>0</v>
      </c>
      <c r="W15485">
        <f>IF(IFERROR(VLOOKUP($A15485,'14'!$B:$B,1,0),0)=0,0,1)</f>
        <v>0</v>
      </c>
      <c r="X15485">
        <f>IF(IFERROR(VLOOKUP($A15485,'13'!$B:$B,1,0),0)=0,0,1)</f>
        <v>0</v>
      </c>
      <c r="Y15485">
        <f>IF(IFERROR(VLOOKUP($A15485,'12'!$B:$B,1,0),0)=0,0,1)</f>
        <v>0</v>
      </c>
      <c r="Z15485">
        <f>IF(IFERROR(VLOOKUP($A15485,'10'!$B:$B,1,0),0)=0,0,1)</f>
        <v>0</v>
      </c>
      <c r="AA15485">
        <f>IF(IFERROR(VLOOKUP($A15485,'8'!$B:$B,1,0),0)=0,0,1)</f>
        <v>0</v>
      </c>
      <c r="AB15485">
        <f>IF(IFERROR(VLOOKUP($A15485,'7'!$B:$B,1,0),0)=0,0,1)</f>
        <v>0</v>
      </c>
      <c r="AC15485">
        <f>IF(IFERROR(VLOOKUP($A15485,'6'!$B:$B,1,0),0)=0,0,1)</f>
        <v>0</v>
      </c>
      <c r="AD15485">
        <f>IF(IFERROR(VLOOKUP($A15485,'5'!$B:$B,1,0),0)=0,0,1)</f>
        <v>0</v>
      </c>
      <c r="AE15485">
        <f>IF(IFERROR(VLOOKUP($A15485,'4'!$B:$B,1,0),0)=0,0,1)</f>
        <v>0</v>
      </c>
      <c r="AF15485">
        <f>IF(IFERROR(VLOOKUP($A15485,'3'!$B:$B,1,0),0)=0,0,1)</f>
        <v>0</v>
      </c>
      <c r="AG15485">
        <f>IF(IFERROR(VLOOKUP($A15485,'2'!$B:$B,1,0),0)=0,0,1)</f>
        <v>0</v>
      </c>
      <c r="AH15485">
        <f>IF(IFERROR(VLOOKUP($A15485,'1'!$B:$B,1,0),0)=0,0,1)</f>
        <v>0</v>
      </c>
    </row>
    <row r="15486" spans="1:34" x14ac:dyDescent="0.35">
      <c r="A15486" t="s">
        <v>15311</v>
      </c>
      <c r="B15486">
        <f>COUNTIF(ValidatorAddress!B:B,'ION Airdrop'!A15486)</f>
        <v>0</v>
      </c>
      <c r="C15486" t="e">
        <f>VLOOKUP(A15486,ValidatorAddress!B:C,2,0)</f>
        <v>#N/A</v>
      </c>
      <c r="D15486">
        <v>1</v>
      </c>
      <c r="F15486">
        <f>D15486-(G15486+H15486)</f>
        <v>0</v>
      </c>
      <c r="G15486">
        <f>IF(IFERROR(VLOOKUP($A15486,Sikka!B:C,2,0),0)=0,0,1)</f>
        <v>1</v>
      </c>
      <c r="H15486">
        <f t="shared" si="243"/>
        <v>0</v>
      </c>
      <c r="I15486">
        <f>IF(IFERROR(VLOOKUP($A15486,'37'!$B:$B,1,0),0)=0,0,1)</f>
        <v>0</v>
      </c>
      <c r="J15486">
        <f>IF(IFERROR(VLOOKUP($A15486,'36'!$B:$B,1,0),0)=0,0,1)</f>
        <v>0</v>
      </c>
      <c r="K15486">
        <f>IF(IFERROR(VLOOKUP($A15486,'35'!$B:$B,1,0),0)=0,0,1)</f>
        <v>0</v>
      </c>
      <c r="L15486">
        <f>IF(IFERROR(VLOOKUP($A15486,'34'!$B:$B,1,0),0)=0,0,1)</f>
        <v>0</v>
      </c>
      <c r="M15486">
        <f>IF(IFERROR(VLOOKUP($A15486,'32'!$B:$B,1,0),0)=0,0,1)</f>
        <v>0</v>
      </c>
      <c r="N15486">
        <f>IF(IFERROR(VLOOKUP($A15486,'31'!$B:$B,1,0),0)=0,0,1)</f>
        <v>0</v>
      </c>
      <c r="O15486">
        <f>IF(IFERROR(VLOOKUP($A15486,'30'!$B:$B,1,0),0)=0,0,1)</f>
        <v>0</v>
      </c>
      <c r="P15486">
        <f>IF(IFERROR(VLOOKUP($A15486,'29'!$B:$B,1,0),0)=0,0,1)</f>
        <v>0</v>
      </c>
      <c r="Q15486">
        <f>IF(IFERROR(VLOOKUP($A15486,'27'!$B:$B,1,0),0)=0,0,1)</f>
        <v>0</v>
      </c>
      <c r="R15486">
        <f>IF(IFERROR(VLOOKUP($A15486,'26'!$B:$B,1,0),0)=0,0,1)</f>
        <v>0</v>
      </c>
      <c r="S15486">
        <f>IF(IFERROR(VLOOKUP($A15486,'25'!$B:$B,1,0),0)=0,0,1)</f>
        <v>0</v>
      </c>
      <c r="T15486">
        <f>IF(IFERROR(VLOOKUP($A15486,'23'!$B:$B,1,0),0)=0,0,1)</f>
        <v>0</v>
      </c>
      <c r="U15486">
        <f>IF(IFERROR(VLOOKUP($A15486,'19'!$B:$B,1,0),0)=0,0,1)</f>
        <v>0</v>
      </c>
      <c r="V15486">
        <f>IF(IFERROR(VLOOKUP($A15486,'16'!$B:$B,1,0),0)=0,0,1)</f>
        <v>0</v>
      </c>
      <c r="W15486">
        <f>IF(IFERROR(VLOOKUP($A15486,'14'!$B:$B,1,0),0)=0,0,1)</f>
        <v>0</v>
      </c>
      <c r="X15486">
        <f>IF(IFERROR(VLOOKUP($A15486,'13'!$B:$B,1,0),0)=0,0,1)</f>
        <v>0</v>
      </c>
      <c r="Y15486">
        <f>IF(IFERROR(VLOOKUP($A15486,'12'!$B:$B,1,0),0)=0,0,1)</f>
        <v>0</v>
      </c>
      <c r="Z15486">
        <f>IF(IFERROR(VLOOKUP($A15486,'10'!$B:$B,1,0),0)=0,0,1)</f>
        <v>0</v>
      </c>
      <c r="AA15486">
        <f>IF(IFERROR(VLOOKUP($A15486,'8'!$B:$B,1,0),0)=0,0,1)</f>
        <v>0</v>
      </c>
      <c r="AB15486">
        <f>IF(IFERROR(VLOOKUP($A15486,'7'!$B:$B,1,0),0)=0,0,1)</f>
        <v>0</v>
      </c>
      <c r="AC15486">
        <f>IF(IFERROR(VLOOKUP($A15486,'6'!$B:$B,1,0),0)=0,0,1)</f>
        <v>0</v>
      </c>
      <c r="AD15486">
        <f>IF(IFERROR(VLOOKUP($A15486,'5'!$B:$B,1,0),0)=0,0,1)</f>
        <v>0</v>
      </c>
      <c r="AE15486">
        <f>IF(IFERROR(VLOOKUP($A15486,'4'!$B:$B,1,0),0)=0,0,1)</f>
        <v>0</v>
      </c>
      <c r="AF15486">
        <f>IF(IFERROR(VLOOKUP($A15486,'3'!$B:$B,1,0),0)=0,0,1)</f>
        <v>0</v>
      </c>
      <c r="AG15486">
        <f>IF(IFERROR(VLOOKUP($A15486,'2'!$B:$B,1,0),0)=0,0,1)</f>
        <v>0</v>
      </c>
      <c r="AH15486">
        <f>IF(IFERROR(VLOOKUP($A15486,'1'!$B:$B,1,0),0)=0,0,1)</f>
        <v>0</v>
      </c>
    </row>
    <row r="15487" spans="1:34" x14ac:dyDescent="0.35">
      <c r="A15487" t="s">
        <v>15312</v>
      </c>
      <c r="B15487">
        <f>COUNTIF(ValidatorAddress!B:B,'ION Airdrop'!A15487)</f>
        <v>0</v>
      </c>
      <c r="C15487" t="e">
        <f>VLOOKUP(A15487,ValidatorAddress!B:C,2,0)</f>
        <v>#N/A</v>
      </c>
      <c r="D15487">
        <v>1</v>
      </c>
      <c r="F15487">
        <f>D15487-(G15487+H15487)</f>
        <v>0</v>
      </c>
      <c r="G15487">
        <f>IF(IFERROR(VLOOKUP($A15487,Sikka!B:C,2,0),0)=0,0,1)</f>
        <v>1</v>
      </c>
      <c r="H15487">
        <f t="shared" si="243"/>
        <v>0</v>
      </c>
      <c r="I15487">
        <f>IF(IFERROR(VLOOKUP($A15487,'37'!$B:$B,1,0),0)=0,0,1)</f>
        <v>0</v>
      </c>
      <c r="J15487">
        <f>IF(IFERROR(VLOOKUP($A15487,'36'!$B:$B,1,0),0)=0,0,1)</f>
        <v>0</v>
      </c>
      <c r="K15487">
        <f>IF(IFERROR(VLOOKUP($A15487,'35'!$B:$B,1,0),0)=0,0,1)</f>
        <v>0</v>
      </c>
      <c r="L15487">
        <f>IF(IFERROR(VLOOKUP($A15487,'34'!$B:$B,1,0),0)=0,0,1)</f>
        <v>0</v>
      </c>
      <c r="M15487">
        <f>IF(IFERROR(VLOOKUP($A15487,'32'!$B:$B,1,0),0)=0,0,1)</f>
        <v>0</v>
      </c>
      <c r="N15487">
        <f>IF(IFERROR(VLOOKUP($A15487,'31'!$B:$B,1,0),0)=0,0,1)</f>
        <v>0</v>
      </c>
      <c r="O15487">
        <f>IF(IFERROR(VLOOKUP($A15487,'30'!$B:$B,1,0),0)=0,0,1)</f>
        <v>0</v>
      </c>
      <c r="P15487">
        <f>IF(IFERROR(VLOOKUP($A15487,'29'!$B:$B,1,0),0)=0,0,1)</f>
        <v>0</v>
      </c>
      <c r="Q15487">
        <f>IF(IFERROR(VLOOKUP($A15487,'27'!$B:$B,1,0),0)=0,0,1)</f>
        <v>0</v>
      </c>
      <c r="R15487">
        <f>IF(IFERROR(VLOOKUP($A15487,'26'!$B:$B,1,0),0)=0,0,1)</f>
        <v>0</v>
      </c>
      <c r="S15487">
        <f>IF(IFERROR(VLOOKUP($A15487,'25'!$B:$B,1,0),0)=0,0,1)</f>
        <v>0</v>
      </c>
      <c r="T15487">
        <f>IF(IFERROR(VLOOKUP($A15487,'23'!$B:$B,1,0),0)=0,0,1)</f>
        <v>0</v>
      </c>
      <c r="U15487">
        <f>IF(IFERROR(VLOOKUP($A15487,'19'!$B:$B,1,0),0)=0,0,1)</f>
        <v>0</v>
      </c>
      <c r="V15487">
        <f>IF(IFERROR(VLOOKUP($A15487,'16'!$B:$B,1,0),0)=0,0,1)</f>
        <v>0</v>
      </c>
      <c r="W15487">
        <f>IF(IFERROR(VLOOKUP($A15487,'14'!$B:$B,1,0),0)=0,0,1)</f>
        <v>0</v>
      </c>
      <c r="X15487">
        <f>IF(IFERROR(VLOOKUP($A15487,'13'!$B:$B,1,0),0)=0,0,1)</f>
        <v>0</v>
      </c>
      <c r="Y15487">
        <f>IF(IFERROR(VLOOKUP($A15487,'12'!$B:$B,1,0),0)=0,0,1)</f>
        <v>0</v>
      </c>
      <c r="Z15487">
        <f>IF(IFERROR(VLOOKUP($A15487,'10'!$B:$B,1,0),0)=0,0,1)</f>
        <v>0</v>
      </c>
      <c r="AA15487">
        <f>IF(IFERROR(VLOOKUP($A15487,'8'!$B:$B,1,0),0)=0,0,1)</f>
        <v>0</v>
      </c>
      <c r="AB15487">
        <f>IF(IFERROR(VLOOKUP($A15487,'7'!$B:$B,1,0),0)=0,0,1)</f>
        <v>0</v>
      </c>
      <c r="AC15487">
        <f>IF(IFERROR(VLOOKUP($A15487,'6'!$B:$B,1,0),0)=0,0,1)</f>
        <v>0</v>
      </c>
      <c r="AD15487">
        <f>IF(IFERROR(VLOOKUP($A15487,'5'!$B:$B,1,0),0)=0,0,1)</f>
        <v>0</v>
      </c>
      <c r="AE15487">
        <f>IF(IFERROR(VLOOKUP($A15487,'4'!$B:$B,1,0),0)=0,0,1)</f>
        <v>0</v>
      </c>
      <c r="AF15487">
        <f>IF(IFERROR(VLOOKUP($A15487,'3'!$B:$B,1,0),0)=0,0,1)</f>
        <v>0</v>
      </c>
      <c r="AG15487">
        <f>IF(IFERROR(VLOOKUP($A15487,'2'!$B:$B,1,0),0)=0,0,1)</f>
        <v>0</v>
      </c>
      <c r="AH15487">
        <f>IF(IFERROR(VLOOKUP($A15487,'1'!$B:$B,1,0),0)=0,0,1)</f>
        <v>0</v>
      </c>
    </row>
    <row r="15488" spans="1:34" x14ac:dyDescent="0.35">
      <c r="A15488" t="s">
        <v>15313</v>
      </c>
      <c r="B15488">
        <f>COUNTIF(ValidatorAddress!B:B,'ION Airdrop'!A15488)</f>
        <v>0</v>
      </c>
      <c r="C15488" t="e">
        <f>VLOOKUP(A15488,ValidatorAddress!B:C,2,0)</f>
        <v>#N/A</v>
      </c>
      <c r="D15488">
        <v>1</v>
      </c>
      <c r="F15488">
        <f>D15488-(G15488+H15488)</f>
        <v>0</v>
      </c>
      <c r="G15488">
        <f>IF(IFERROR(VLOOKUP($A15488,Sikka!B:C,2,0),0)=0,0,1)</f>
        <v>1</v>
      </c>
      <c r="H15488">
        <f t="shared" si="243"/>
        <v>0</v>
      </c>
      <c r="I15488">
        <f>IF(IFERROR(VLOOKUP($A15488,'37'!$B:$B,1,0),0)=0,0,1)</f>
        <v>0</v>
      </c>
      <c r="J15488">
        <f>IF(IFERROR(VLOOKUP($A15488,'36'!$B:$B,1,0),0)=0,0,1)</f>
        <v>0</v>
      </c>
      <c r="K15488">
        <f>IF(IFERROR(VLOOKUP($A15488,'35'!$B:$B,1,0),0)=0,0,1)</f>
        <v>0</v>
      </c>
      <c r="L15488">
        <f>IF(IFERROR(VLOOKUP($A15488,'34'!$B:$B,1,0),0)=0,0,1)</f>
        <v>0</v>
      </c>
      <c r="M15488">
        <f>IF(IFERROR(VLOOKUP($A15488,'32'!$B:$B,1,0),0)=0,0,1)</f>
        <v>0</v>
      </c>
      <c r="N15488">
        <f>IF(IFERROR(VLOOKUP($A15488,'31'!$B:$B,1,0),0)=0,0,1)</f>
        <v>0</v>
      </c>
      <c r="O15488">
        <f>IF(IFERROR(VLOOKUP($A15488,'30'!$B:$B,1,0),0)=0,0,1)</f>
        <v>0</v>
      </c>
      <c r="P15488">
        <f>IF(IFERROR(VLOOKUP($A15488,'29'!$B:$B,1,0),0)=0,0,1)</f>
        <v>0</v>
      </c>
      <c r="Q15488">
        <f>IF(IFERROR(VLOOKUP($A15488,'27'!$B:$B,1,0),0)=0,0,1)</f>
        <v>0</v>
      </c>
      <c r="R15488">
        <f>IF(IFERROR(VLOOKUP($A15488,'26'!$B:$B,1,0),0)=0,0,1)</f>
        <v>0</v>
      </c>
      <c r="S15488">
        <f>IF(IFERROR(VLOOKUP($A15488,'25'!$B:$B,1,0),0)=0,0,1)</f>
        <v>0</v>
      </c>
      <c r="T15488">
        <f>IF(IFERROR(VLOOKUP($A15488,'23'!$B:$B,1,0),0)=0,0,1)</f>
        <v>0</v>
      </c>
      <c r="U15488">
        <f>IF(IFERROR(VLOOKUP($A15488,'19'!$B:$B,1,0),0)=0,0,1)</f>
        <v>0</v>
      </c>
      <c r="V15488">
        <f>IF(IFERROR(VLOOKUP($A15488,'16'!$B:$B,1,0),0)=0,0,1)</f>
        <v>0</v>
      </c>
      <c r="W15488">
        <f>IF(IFERROR(VLOOKUP($A15488,'14'!$B:$B,1,0),0)=0,0,1)</f>
        <v>0</v>
      </c>
      <c r="X15488">
        <f>IF(IFERROR(VLOOKUP($A15488,'13'!$B:$B,1,0),0)=0,0,1)</f>
        <v>0</v>
      </c>
      <c r="Y15488">
        <f>IF(IFERROR(VLOOKUP($A15488,'12'!$B:$B,1,0),0)=0,0,1)</f>
        <v>0</v>
      </c>
      <c r="Z15488">
        <f>IF(IFERROR(VLOOKUP($A15488,'10'!$B:$B,1,0),0)=0,0,1)</f>
        <v>0</v>
      </c>
      <c r="AA15488">
        <f>IF(IFERROR(VLOOKUP($A15488,'8'!$B:$B,1,0),0)=0,0,1)</f>
        <v>0</v>
      </c>
      <c r="AB15488">
        <f>IF(IFERROR(VLOOKUP($A15488,'7'!$B:$B,1,0),0)=0,0,1)</f>
        <v>0</v>
      </c>
      <c r="AC15488">
        <f>IF(IFERROR(VLOOKUP($A15488,'6'!$B:$B,1,0),0)=0,0,1)</f>
        <v>0</v>
      </c>
      <c r="AD15488">
        <f>IF(IFERROR(VLOOKUP($A15488,'5'!$B:$B,1,0),0)=0,0,1)</f>
        <v>0</v>
      </c>
      <c r="AE15488">
        <f>IF(IFERROR(VLOOKUP($A15488,'4'!$B:$B,1,0),0)=0,0,1)</f>
        <v>0</v>
      </c>
      <c r="AF15488">
        <f>IF(IFERROR(VLOOKUP($A15488,'3'!$B:$B,1,0),0)=0,0,1)</f>
        <v>0</v>
      </c>
      <c r="AG15488">
        <f>IF(IFERROR(VLOOKUP($A15488,'2'!$B:$B,1,0),0)=0,0,1)</f>
        <v>0</v>
      </c>
      <c r="AH15488">
        <f>IF(IFERROR(VLOOKUP($A15488,'1'!$B:$B,1,0),0)=0,0,1)</f>
        <v>0</v>
      </c>
    </row>
    <row r="15489" spans="1:34" x14ac:dyDescent="0.35">
      <c r="A15489" t="s">
        <v>15314</v>
      </c>
      <c r="B15489">
        <f>COUNTIF(ValidatorAddress!B:B,'ION Airdrop'!A15489)</f>
        <v>0</v>
      </c>
      <c r="C15489" t="e">
        <f>VLOOKUP(A15489,ValidatorAddress!B:C,2,0)</f>
        <v>#N/A</v>
      </c>
      <c r="D15489">
        <v>1</v>
      </c>
      <c r="F15489">
        <f>D15489-(G15489+H15489)</f>
        <v>1</v>
      </c>
      <c r="G15489">
        <f>IF(IFERROR(VLOOKUP($A15489,Sikka!B:C,2,0),0)=0,0,1)</f>
        <v>0</v>
      </c>
      <c r="H15489">
        <f t="shared" si="243"/>
        <v>0</v>
      </c>
      <c r="I15489">
        <f>IF(IFERROR(VLOOKUP($A15489,'37'!$B:$B,1,0),0)=0,0,1)</f>
        <v>0</v>
      </c>
      <c r="J15489">
        <f>IF(IFERROR(VLOOKUP($A15489,'36'!$B:$B,1,0),0)=0,0,1)</f>
        <v>0</v>
      </c>
      <c r="K15489">
        <f>IF(IFERROR(VLOOKUP($A15489,'35'!$B:$B,1,0),0)=0,0,1)</f>
        <v>0</v>
      </c>
      <c r="L15489">
        <f>IF(IFERROR(VLOOKUP($A15489,'34'!$B:$B,1,0),0)=0,0,1)</f>
        <v>0</v>
      </c>
      <c r="M15489">
        <f>IF(IFERROR(VLOOKUP($A15489,'32'!$B:$B,1,0),0)=0,0,1)</f>
        <v>0</v>
      </c>
      <c r="N15489">
        <f>IF(IFERROR(VLOOKUP($A15489,'31'!$B:$B,1,0),0)=0,0,1)</f>
        <v>0</v>
      </c>
      <c r="O15489">
        <f>IF(IFERROR(VLOOKUP($A15489,'30'!$B:$B,1,0),0)=0,0,1)</f>
        <v>0</v>
      </c>
      <c r="P15489">
        <f>IF(IFERROR(VLOOKUP($A15489,'29'!$B:$B,1,0),0)=0,0,1)</f>
        <v>0</v>
      </c>
      <c r="Q15489">
        <f>IF(IFERROR(VLOOKUP($A15489,'27'!$B:$B,1,0),0)=0,0,1)</f>
        <v>0</v>
      </c>
      <c r="R15489">
        <f>IF(IFERROR(VLOOKUP($A15489,'26'!$B:$B,1,0),0)=0,0,1)</f>
        <v>0</v>
      </c>
      <c r="S15489">
        <f>IF(IFERROR(VLOOKUP($A15489,'25'!$B:$B,1,0),0)=0,0,1)</f>
        <v>0</v>
      </c>
      <c r="T15489">
        <f>IF(IFERROR(VLOOKUP($A15489,'23'!$B:$B,1,0),0)=0,0,1)</f>
        <v>0</v>
      </c>
      <c r="U15489">
        <f>IF(IFERROR(VLOOKUP($A15489,'19'!$B:$B,1,0),0)=0,0,1)</f>
        <v>0</v>
      </c>
      <c r="V15489">
        <f>IF(IFERROR(VLOOKUP($A15489,'16'!$B:$B,1,0),0)=0,0,1)</f>
        <v>0</v>
      </c>
      <c r="W15489">
        <f>IF(IFERROR(VLOOKUP($A15489,'14'!$B:$B,1,0),0)=0,0,1)</f>
        <v>0</v>
      </c>
      <c r="X15489">
        <f>IF(IFERROR(VLOOKUP($A15489,'13'!$B:$B,1,0),0)=0,0,1)</f>
        <v>0</v>
      </c>
      <c r="Y15489">
        <f>IF(IFERROR(VLOOKUP($A15489,'12'!$B:$B,1,0),0)=0,0,1)</f>
        <v>0</v>
      </c>
      <c r="Z15489">
        <f>IF(IFERROR(VLOOKUP($A15489,'10'!$B:$B,1,0),0)=0,0,1)</f>
        <v>0</v>
      </c>
      <c r="AA15489">
        <f>IF(IFERROR(VLOOKUP($A15489,'8'!$B:$B,1,0),0)=0,0,1)</f>
        <v>0</v>
      </c>
      <c r="AB15489">
        <f>IF(IFERROR(VLOOKUP($A15489,'7'!$B:$B,1,0),0)=0,0,1)</f>
        <v>0</v>
      </c>
      <c r="AC15489">
        <f>IF(IFERROR(VLOOKUP($A15489,'6'!$B:$B,1,0),0)=0,0,1)</f>
        <v>0</v>
      </c>
      <c r="AD15489">
        <f>IF(IFERROR(VLOOKUP($A15489,'5'!$B:$B,1,0),0)=0,0,1)</f>
        <v>0</v>
      </c>
      <c r="AE15489">
        <f>IF(IFERROR(VLOOKUP($A15489,'4'!$B:$B,1,0),0)=0,0,1)</f>
        <v>0</v>
      </c>
      <c r="AF15489">
        <f>IF(IFERROR(VLOOKUP($A15489,'3'!$B:$B,1,0),0)=0,0,1)</f>
        <v>0</v>
      </c>
      <c r="AG15489">
        <f>IF(IFERROR(VLOOKUP($A15489,'2'!$B:$B,1,0),0)=0,0,1)</f>
        <v>0</v>
      </c>
      <c r="AH15489">
        <f>IF(IFERROR(VLOOKUP($A15489,'1'!$B:$B,1,0),0)=0,0,1)</f>
        <v>0</v>
      </c>
    </row>
    <row r="15490" spans="1:34" x14ac:dyDescent="0.35">
      <c r="A15490" t="s">
        <v>15315</v>
      </c>
      <c r="B15490">
        <f>COUNTIF(ValidatorAddress!B:B,'ION Airdrop'!A15490)</f>
        <v>0</v>
      </c>
      <c r="C15490" t="e">
        <f>VLOOKUP(A15490,ValidatorAddress!B:C,2,0)</f>
        <v>#N/A</v>
      </c>
      <c r="D15490">
        <v>1</v>
      </c>
      <c r="F15490">
        <f>D15490-(G15490+H15490)</f>
        <v>1</v>
      </c>
      <c r="G15490">
        <f>IF(IFERROR(VLOOKUP($A15490,Sikka!B:C,2,0),0)=0,0,1)</f>
        <v>0</v>
      </c>
      <c r="H15490">
        <f t="shared" si="243"/>
        <v>0</v>
      </c>
      <c r="I15490">
        <f>IF(IFERROR(VLOOKUP($A15490,'37'!$B:$B,1,0),0)=0,0,1)</f>
        <v>0</v>
      </c>
      <c r="J15490">
        <f>IF(IFERROR(VLOOKUP($A15490,'36'!$B:$B,1,0),0)=0,0,1)</f>
        <v>0</v>
      </c>
      <c r="K15490">
        <f>IF(IFERROR(VLOOKUP($A15490,'35'!$B:$B,1,0),0)=0,0,1)</f>
        <v>0</v>
      </c>
      <c r="L15490">
        <f>IF(IFERROR(VLOOKUP($A15490,'34'!$B:$B,1,0),0)=0,0,1)</f>
        <v>0</v>
      </c>
      <c r="M15490">
        <f>IF(IFERROR(VLOOKUP($A15490,'32'!$B:$B,1,0),0)=0,0,1)</f>
        <v>0</v>
      </c>
      <c r="N15490">
        <f>IF(IFERROR(VLOOKUP($A15490,'31'!$B:$B,1,0),0)=0,0,1)</f>
        <v>0</v>
      </c>
      <c r="O15490">
        <f>IF(IFERROR(VLOOKUP($A15490,'30'!$B:$B,1,0),0)=0,0,1)</f>
        <v>0</v>
      </c>
      <c r="P15490">
        <f>IF(IFERROR(VLOOKUP($A15490,'29'!$B:$B,1,0),0)=0,0,1)</f>
        <v>0</v>
      </c>
      <c r="Q15490">
        <f>IF(IFERROR(VLOOKUP($A15490,'27'!$B:$B,1,0),0)=0,0,1)</f>
        <v>0</v>
      </c>
      <c r="R15490">
        <f>IF(IFERROR(VLOOKUP($A15490,'26'!$B:$B,1,0),0)=0,0,1)</f>
        <v>0</v>
      </c>
      <c r="S15490">
        <f>IF(IFERROR(VLOOKUP($A15490,'25'!$B:$B,1,0),0)=0,0,1)</f>
        <v>0</v>
      </c>
      <c r="T15490">
        <f>IF(IFERROR(VLOOKUP($A15490,'23'!$B:$B,1,0),0)=0,0,1)</f>
        <v>0</v>
      </c>
      <c r="U15490">
        <f>IF(IFERROR(VLOOKUP($A15490,'19'!$B:$B,1,0),0)=0,0,1)</f>
        <v>0</v>
      </c>
      <c r="V15490">
        <f>IF(IFERROR(VLOOKUP($A15490,'16'!$B:$B,1,0),0)=0,0,1)</f>
        <v>0</v>
      </c>
      <c r="W15490">
        <f>IF(IFERROR(VLOOKUP($A15490,'14'!$B:$B,1,0),0)=0,0,1)</f>
        <v>0</v>
      </c>
      <c r="X15490">
        <f>IF(IFERROR(VLOOKUP($A15490,'13'!$B:$B,1,0),0)=0,0,1)</f>
        <v>0</v>
      </c>
      <c r="Y15490">
        <f>IF(IFERROR(VLOOKUP($A15490,'12'!$B:$B,1,0),0)=0,0,1)</f>
        <v>0</v>
      </c>
      <c r="Z15490">
        <f>IF(IFERROR(VLOOKUP($A15490,'10'!$B:$B,1,0),0)=0,0,1)</f>
        <v>0</v>
      </c>
      <c r="AA15490">
        <f>IF(IFERROR(VLOOKUP($A15490,'8'!$B:$B,1,0),0)=0,0,1)</f>
        <v>0</v>
      </c>
      <c r="AB15490">
        <f>IF(IFERROR(VLOOKUP($A15490,'7'!$B:$B,1,0),0)=0,0,1)</f>
        <v>0</v>
      </c>
      <c r="AC15490">
        <f>IF(IFERROR(VLOOKUP($A15490,'6'!$B:$B,1,0),0)=0,0,1)</f>
        <v>0</v>
      </c>
      <c r="AD15490">
        <f>IF(IFERROR(VLOOKUP($A15490,'5'!$B:$B,1,0),0)=0,0,1)</f>
        <v>0</v>
      </c>
      <c r="AE15490">
        <f>IF(IFERROR(VLOOKUP($A15490,'4'!$B:$B,1,0),0)=0,0,1)</f>
        <v>0</v>
      </c>
      <c r="AF15490">
        <f>IF(IFERROR(VLOOKUP($A15490,'3'!$B:$B,1,0),0)=0,0,1)</f>
        <v>0</v>
      </c>
      <c r="AG15490">
        <f>IF(IFERROR(VLOOKUP($A15490,'2'!$B:$B,1,0),0)=0,0,1)</f>
        <v>0</v>
      </c>
      <c r="AH15490">
        <f>IF(IFERROR(VLOOKUP($A15490,'1'!$B:$B,1,0),0)=0,0,1)</f>
        <v>0</v>
      </c>
    </row>
    <row r="15491" spans="1:34" x14ac:dyDescent="0.35">
      <c r="A15491" t="s">
        <v>15316</v>
      </c>
      <c r="B15491">
        <f>COUNTIF(ValidatorAddress!B:B,'ION Airdrop'!A15491)</f>
        <v>0</v>
      </c>
      <c r="C15491" t="e">
        <f>VLOOKUP(A15491,ValidatorAddress!B:C,2,0)</f>
        <v>#N/A</v>
      </c>
      <c r="D15491">
        <v>1</v>
      </c>
      <c r="F15491">
        <f>D15491-(G15491+H15491)</f>
        <v>1</v>
      </c>
      <c r="G15491">
        <f>IF(IFERROR(VLOOKUP($A15491,Sikka!B:C,2,0),0)=0,0,1)</f>
        <v>0</v>
      </c>
      <c r="H15491">
        <f t="shared" si="243"/>
        <v>0</v>
      </c>
      <c r="I15491">
        <f>IF(IFERROR(VLOOKUP($A15491,'37'!$B:$B,1,0),0)=0,0,1)</f>
        <v>0</v>
      </c>
      <c r="J15491">
        <f>IF(IFERROR(VLOOKUP($A15491,'36'!$B:$B,1,0),0)=0,0,1)</f>
        <v>0</v>
      </c>
      <c r="K15491">
        <f>IF(IFERROR(VLOOKUP($A15491,'35'!$B:$B,1,0),0)=0,0,1)</f>
        <v>0</v>
      </c>
      <c r="L15491">
        <f>IF(IFERROR(VLOOKUP($A15491,'34'!$B:$B,1,0),0)=0,0,1)</f>
        <v>0</v>
      </c>
      <c r="M15491">
        <f>IF(IFERROR(VLOOKUP($A15491,'32'!$B:$B,1,0),0)=0,0,1)</f>
        <v>0</v>
      </c>
      <c r="N15491">
        <f>IF(IFERROR(VLOOKUP($A15491,'31'!$B:$B,1,0),0)=0,0,1)</f>
        <v>0</v>
      </c>
      <c r="O15491">
        <f>IF(IFERROR(VLOOKUP($A15491,'30'!$B:$B,1,0),0)=0,0,1)</f>
        <v>0</v>
      </c>
      <c r="P15491">
        <f>IF(IFERROR(VLOOKUP($A15491,'29'!$B:$B,1,0),0)=0,0,1)</f>
        <v>0</v>
      </c>
      <c r="Q15491">
        <f>IF(IFERROR(VLOOKUP($A15491,'27'!$B:$B,1,0),0)=0,0,1)</f>
        <v>0</v>
      </c>
      <c r="R15491">
        <f>IF(IFERROR(VLOOKUP($A15491,'26'!$B:$B,1,0),0)=0,0,1)</f>
        <v>0</v>
      </c>
      <c r="S15491">
        <f>IF(IFERROR(VLOOKUP($A15491,'25'!$B:$B,1,0),0)=0,0,1)</f>
        <v>0</v>
      </c>
      <c r="T15491">
        <f>IF(IFERROR(VLOOKUP($A15491,'23'!$B:$B,1,0),0)=0,0,1)</f>
        <v>0</v>
      </c>
      <c r="U15491">
        <f>IF(IFERROR(VLOOKUP($A15491,'19'!$B:$B,1,0),0)=0,0,1)</f>
        <v>0</v>
      </c>
      <c r="V15491">
        <f>IF(IFERROR(VLOOKUP($A15491,'16'!$B:$B,1,0),0)=0,0,1)</f>
        <v>0</v>
      </c>
      <c r="W15491">
        <f>IF(IFERROR(VLOOKUP($A15491,'14'!$B:$B,1,0),0)=0,0,1)</f>
        <v>0</v>
      </c>
      <c r="X15491">
        <f>IF(IFERROR(VLOOKUP($A15491,'13'!$B:$B,1,0),0)=0,0,1)</f>
        <v>0</v>
      </c>
      <c r="Y15491">
        <f>IF(IFERROR(VLOOKUP($A15491,'12'!$B:$B,1,0),0)=0,0,1)</f>
        <v>0</v>
      </c>
      <c r="Z15491">
        <f>IF(IFERROR(VLOOKUP($A15491,'10'!$B:$B,1,0),0)=0,0,1)</f>
        <v>0</v>
      </c>
      <c r="AA15491">
        <f>IF(IFERROR(VLOOKUP($A15491,'8'!$B:$B,1,0),0)=0,0,1)</f>
        <v>0</v>
      </c>
      <c r="AB15491">
        <f>IF(IFERROR(VLOOKUP($A15491,'7'!$B:$B,1,0),0)=0,0,1)</f>
        <v>0</v>
      </c>
      <c r="AC15491">
        <f>IF(IFERROR(VLOOKUP($A15491,'6'!$B:$B,1,0),0)=0,0,1)</f>
        <v>0</v>
      </c>
      <c r="AD15491">
        <f>IF(IFERROR(VLOOKUP($A15491,'5'!$B:$B,1,0),0)=0,0,1)</f>
        <v>0</v>
      </c>
      <c r="AE15491">
        <f>IF(IFERROR(VLOOKUP($A15491,'4'!$B:$B,1,0),0)=0,0,1)</f>
        <v>0</v>
      </c>
      <c r="AF15491">
        <f>IF(IFERROR(VLOOKUP($A15491,'3'!$B:$B,1,0),0)=0,0,1)</f>
        <v>0</v>
      </c>
      <c r="AG15491">
        <f>IF(IFERROR(VLOOKUP($A15491,'2'!$B:$B,1,0),0)=0,0,1)</f>
        <v>0</v>
      </c>
      <c r="AH15491">
        <f>IF(IFERROR(VLOOKUP($A15491,'1'!$B:$B,1,0),0)=0,0,1)</f>
        <v>0</v>
      </c>
    </row>
    <row r="15492" spans="1:34" x14ac:dyDescent="0.35">
      <c r="A15492" t="s">
        <v>15317</v>
      </c>
      <c r="B15492">
        <f>COUNTIF(ValidatorAddress!B:B,'ION Airdrop'!A15492)</f>
        <v>0</v>
      </c>
      <c r="C15492" t="e">
        <f>VLOOKUP(A15492,ValidatorAddress!B:C,2,0)</f>
        <v>#N/A</v>
      </c>
      <c r="D15492">
        <v>1</v>
      </c>
      <c r="F15492">
        <f>D15492-(G15492+H15492)</f>
        <v>0</v>
      </c>
      <c r="G15492">
        <f>IF(IFERROR(VLOOKUP($A15492,Sikka!B:C,2,0),0)=0,0,1)</f>
        <v>1</v>
      </c>
      <c r="H15492">
        <f t="shared" ref="H15492:H15555" si="244">SUM(I15492:AW15492)-W15492</f>
        <v>0</v>
      </c>
      <c r="I15492">
        <f>IF(IFERROR(VLOOKUP($A15492,'37'!$B:$B,1,0),0)=0,0,1)</f>
        <v>0</v>
      </c>
      <c r="J15492">
        <f>IF(IFERROR(VLOOKUP($A15492,'36'!$B:$B,1,0),0)=0,0,1)</f>
        <v>0</v>
      </c>
      <c r="K15492">
        <f>IF(IFERROR(VLOOKUP($A15492,'35'!$B:$B,1,0),0)=0,0,1)</f>
        <v>0</v>
      </c>
      <c r="L15492">
        <f>IF(IFERROR(VLOOKUP($A15492,'34'!$B:$B,1,0),0)=0,0,1)</f>
        <v>0</v>
      </c>
      <c r="M15492">
        <f>IF(IFERROR(VLOOKUP($A15492,'32'!$B:$B,1,0),0)=0,0,1)</f>
        <v>0</v>
      </c>
      <c r="N15492">
        <f>IF(IFERROR(VLOOKUP($A15492,'31'!$B:$B,1,0),0)=0,0,1)</f>
        <v>0</v>
      </c>
      <c r="O15492">
        <f>IF(IFERROR(VLOOKUP($A15492,'30'!$B:$B,1,0),0)=0,0,1)</f>
        <v>0</v>
      </c>
      <c r="P15492">
        <f>IF(IFERROR(VLOOKUP($A15492,'29'!$B:$B,1,0),0)=0,0,1)</f>
        <v>0</v>
      </c>
      <c r="Q15492">
        <f>IF(IFERROR(VLOOKUP($A15492,'27'!$B:$B,1,0),0)=0,0,1)</f>
        <v>0</v>
      </c>
      <c r="R15492">
        <f>IF(IFERROR(VLOOKUP($A15492,'26'!$B:$B,1,0),0)=0,0,1)</f>
        <v>0</v>
      </c>
      <c r="S15492">
        <f>IF(IFERROR(VLOOKUP($A15492,'25'!$B:$B,1,0),0)=0,0,1)</f>
        <v>0</v>
      </c>
      <c r="T15492">
        <f>IF(IFERROR(VLOOKUP($A15492,'23'!$B:$B,1,0),0)=0,0,1)</f>
        <v>0</v>
      </c>
      <c r="U15492">
        <f>IF(IFERROR(VLOOKUP($A15492,'19'!$B:$B,1,0),0)=0,0,1)</f>
        <v>0</v>
      </c>
      <c r="V15492">
        <f>IF(IFERROR(VLOOKUP($A15492,'16'!$B:$B,1,0),0)=0,0,1)</f>
        <v>0</v>
      </c>
      <c r="W15492">
        <f>IF(IFERROR(VLOOKUP($A15492,'14'!$B:$B,1,0),0)=0,0,1)</f>
        <v>0</v>
      </c>
      <c r="X15492">
        <f>IF(IFERROR(VLOOKUP($A15492,'13'!$B:$B,1,0),0)=0,0,1)</f>
        <v>0</v>
      </c>
      <c r="Y15492">
        <f>IF(IFERROR(VLOOKUP($A15492,'12'!$B:$B,1,0),0)=0,0,1)</f>
        <v>0</v>
      </c>
      <c r="Z15492">
        <f>IF(IFERROR(VLOOKUP($A15492,'10'!$B:$B,1,0),0)=0,0,1)</f>
        <v>0</v>
      </c>
      <c r="AA15492">
        <f>IF(IFERROR(VLOOKUP($A15492,'8'!$B:$B,1,0),0)=0,0,1)</f>
        <v>0</v>
      </c>
      <c r="AB15492">
        <f>IF(IFERROR(VLOOKUP($A15492,'7'!$B:$B,1,0),0)=0,0,1)</f>
        <v>0</v>
      </c>
      <c r="AC15492">
        <f>IF(IFERROR(VLOOKUP($A15492,'6'!$B:$B,1,0),0)=0,0,1)</f>
        <v>0</v>
      </c>
      <c r="AD15492">
        <f>IF(IFERROR(VLOOKUP($A15492,'5'!$B:$B,1,0),0)=0,0,1)</f>
        <v>0</v>
      </c>
      <c r="AE15492">
        <f>IF(IFERROR(VLOOKUP($A15492,'4'!$B:$B,1,0),0)=0,0,1)</f>
        <v>0</v>
      </c>
      <c r="AF15492">
        <f>IF(IFERROR(VLOOKUP($A15492,'3'!$B:$B,1,0),0)=0,0,1)</f>
        <v>0</v>
      </c>
      <c r="AG15492">
        <f>IF(IFERROR(VLOOKUP($A15492,'2'!$B:$B,1,0),0)=0,0,1)</f>
        <v>0</v>
      </c>
      <c r="AH15492">
        <f>IF(IFERROR(VLOOKUP($A15492,'1'!$B:$B,1,0),0)=0,0,1)</f>
        <v>0</v>
      </c>
    </row>
    <row r="15493" spans="1:34" x14ac:dyDescent="0.35">
      <c r="A15493" t="s">
        <v>15318</v>
      </c>
      <c r="B15493">
        <f>COUNTIF(ValidatorAddress!B:B,'ION Airdrop'!A15493)</f>
        <v>0</v>
      </c>
      <c r="C15493" t="e">
        <f>VLOOKUP(A15493,ValidatorAddress!B:C,2,0)</f>
        <v>#N/A</v>
      </c>
      <c r="D15493">
        <v>1</v>
      </c>
      <c r="F15493">
        <f>D15493-(G15493+H15493)</f>
        <v>1</v>
      </c>
      <c r="G15493">
        <f>IF(IFERROR(VLOOKUP($A15493,Sikka!B:C,2,0),0)=0,0,1)</f>
        <v>0</v>
      </c>
      <c r="H15493">
        <f t="shared" si="244"/>
        <v>0</v>
      </c>
      <c r="I15493">
        <f>IF(IFERROR(VLOOKUP($A15493,'37'!$B:$B,1,0),0)=0,0,1)</f>
        <v>0</v>
      </c>
      <c r="J15493">
        <f>IF(IFERROR(VLOOKUP($A15493,'36'!$B:$B,1,0),0)=0,0,1)</f>
        <v>0</v>
      </c>
      <c r="K15493">
        <f>IF(IFERROR(VLOOKUP($A15493,'35'!$B:$B,1,0),0)=0,0,1)</f>
        <v>0</v>
      </c>
      <c r="L15493">
        <f>IF(IFERROR(VLOOKUP($A15493,'34'!$B:$B,1,0),0)=0,0,1)</f>
        <v>0</v>
      </c>
      <c r="M15493">
        <f>IF(IFERROR(VLOOKUP($A15493,'32'!$B:$B,1,0),0)=0,0,1)</f>
        <v>0</v>
      </c>
      <c r="N15493">
        <f>IF(IFERROR(VLOOKUP($A15493,'31'!$B:$B,1,0),0)=0,0,1)</f>
        <v>0</v>
      </c>
      <c r="O15493">
        <f>IF(IFERROR(VLOOKUP($A15493,'30'!$B:$B,1,0),0)=0,0,1)</f>
        <v>0</v>
      </c>
      <c r="P15493">
        <f>IF(IFERROR(VLOOKUP($A15493,'29'!$B:$B,1,0),0)=0,0,1)</f>
        <v>0</v>
      </c>
      <c r="Q15493">
        <f>IF(IFERROR(VLOOKUP($A15493,'27'!$B:$B,1,0),0)=0,0,1)</f>
        <v>0</v>
      </c>
      <c r="R15493">
        <f>IF(IFERROR(VLOOKUP($A15493,'26'!$B:$B,1,0),0)=0,0,1)</f>
        <v>0</v>
      </c>
      <c r="S15493">
        <f>IF(IFERROR(VLOOKUP($A15493,'25'!$B:$B,1,0),0)=0,0,1)</f>
        <v>0</v>
      </c>
      <c r="T15493">
        <f>IF(IFERROR(VLOOKUP($A15493,'23'!$B:$B,1,0),0)=0,0,1)</f>
        <v>0</v>
      </c>
      <c r="U15493">
        <f>IF(IFERROR(VLOOKUP($A15493,'19'!$B:$B,1,0),0)=0,0,1)</f>
        <v>0</v>
      </c>
      <c r="V15493">
        <f>IF(IFERROR(VLOOKUP($A15493,'16'!$B:$B,1,0),0)=0,0,1)</f>
        <v>0</v>
      </c>
      <c r="W15493">
        <f>IF(IFERROR(VLOOKUP($A15493,'14'!$B:$B,1,0),0)=0,0,1)</f>
        <v>0</v>
      </c>
      <c r="X15493">
        <f>IF(IFERROR(VLOOKUP($A15493,'13'!$B:$B,1,0),0)=0,0,1)</f>
        <v>0</v>
      </c>
      <c r="Y15493">
        <f>IF(IFERROR(VLOOKUP($A15493,'12'!$B:$B,1,0),0)=0,0,1)</f>
        <v>0</v>
      </c>
      <c r="Z15493">
        <f>IF(IFERROR(VLOOKUP($A15493,'10'!$B:$B,1,0),0)=0,0,1)</f>
        <v>0</v>
      </c>
      <c r="AA15493">
        <f>IF(IFERROR(VLOOKUP($A15493,'8'!$B:$B,1,0),0)=0,0,1)</f>
        <v>0</v>
      </c>
      <c r="AB15493">
        <f>IF(IFERROR(VLOOKUP($A15493,'7'!$B:$B,1,0),0)=0,0,1)</f>
        <v>0</v>
      </c>
      <c r="AC15493">
        <f>IF(IFERROR(VLOOKUP($A15493,'6'!$B:$B,1,0),0)=0,0,1)</f>
        <v>0</v>
      </c>
      <c r="AD15493">
        <f>IF(IFERROR(VLOOKUP($A15493,'5'!$B:$B,1,0),0)=0,0,1)</f>
        <v>0</v>
      </c>
      <c r="AE15493">
        <f>IF(IFERROR(VLOOKUP($A15493,'4'!$B:$B,1,0),0)=0,0,1)</f>
        <v>0</v>
      </c>
      <c r="AF15493">
        <f>IF(IFERROR(VLOOKUP($A15493,'3'!$B:$B,1,0),0)=0,0,1)</f>
        <v>0</v>
      </c>
      <c r="AG15493">
        <f>IF(IFERROR(VLOOKUP($A15493,'2'!$B:$B,1,0),0)=0,0,1)</f>
        <v>0</v>
      </c>
      <c r="AH15493">
        <f>IF(IFERROR(VLOOKUP($A15493,'1'!$B:$B,1,0),0)=0,0,1)</f>
        <v>0</v>
      </c>
    </row>
    <row r="15494" spans="1:34" x14ac:dyDescent="0.35">
      <c r="A15494" t="s">
        <v>15319</v>
      </c>
      <c r="B15494">
        <f>COUNTIF(ValidatorAddress!B:B,'ION Airdrop'!A15494)</f>
        <v>0</v>
      </c>
      <c r="C15494" t="e">
        <f>VLOOKUP(A15494,ValidatorAddress!B:C,2,0)</f>
        <v>#N/A</v>
      </c>
      <c r="D15494">
        <v>1</v>
      </c>
      <c r="F15494">
        <f>D15494-(G15494+H15494)</f>
        <v>0</v>
      </c>
      <c r="G15494">
        <f>IF(IFERROR(VLOOKUP($A15494,Sikka!B:C,2,0),0)=0,0,1)</f>
        <v>1</v>
      </c>
      <c r="H15494">
        <f t="shared" si="244"/>
        <v>0</v>
      </c>
      <c r="I15494">
        <f>IF(IFERROR(VLOOKUP($A15494,'37'!$B:$B,1,0),0)=0,0,1)</f>
        <v>0</v>
      </c>
      <c r="J15494">
        <f>IF(IFERROR(VLOOKUP($A15494,'36'!$B:$B,1,0),0)=0,0,1)</f>
        <v>0</v>
      </c>
      <c r="K15494">
        <f>IF(IFERROR(VLOOKUP($A15494,'35'!$B:$B,1,0),0)=0,0,1)</f>
        <v>0</v>
      </c>
      <c r="L15494">
        <f>IF(IFERROR(VLOOKUP($A15494,'34'!$B:$B,1,0),0)=0,0,1)</f>
        <v>0</v>
      </c>
      <c r="M15494">
        <f>IF(IFERROR(VLOOKUP($A15494,'32'!$B:$B,1,0),0)=0,0,1)</f>
        <v>0</v>
      </c>
      <c r="N15494">
        <f>IF(IFERROR(VLOOKUP($A15494,'31'!$B:$B,1,0),0)=0,0,1)</f>
        <v>0</v>
      </c>
      <c r="O15494">
        <f>IF(IFERROR(VLOOKUP($A15494,'30'!$B:$B,1,0),0)=0,0,1)</f>
        <v>0</v>
      </c>
      <c r="P15494">
        <f>IF(IFERROR(VLOOKUP($A15494,'29'!$B:$B,1,0),0)=0,0,1)</f>
        <v>0</v>
      </c>
      <c r="Q15494">
        <f>IF(IFERROR(VLOOKUP($A15494,'27'!$B:$B,1,0),0)=0,0,1)</f>
        <v>0</v>
      </c>
      <c r="R15494">
        <f>IF(IFERROR(VLOOKUP($A15494,'26'!$B:$B,1,0),0)=0,0,1)</f>
        <v>0</v>
      </c>
      <c r="S15494">
        <f>IF(IFERROR(VLOOKUP($A15494,'25'!$B:$B,1,0),0)=0,0,1)</f>
        <v>0</v>
      </c>
      <c r="T15494">
        <f>IF(IFERROR(VLOOKUP($A15494,'23'!$B:$B,1,0),0)=0,0,1)</f>
        <v>0</v>
      </c>
      <c r="U15494">
        <f>IF(IFERROR(VLOOKUP($A15494,'19'!$B:$B,1,0),0)=0,0,1)</f>
        <v>0</v>
      </c>
      <c r="V15494">
        <f>IF(IFERROR(VLOOKUP($A15494,'16'!$B:$B,1,0),0)=0,0,1)</f>
        <v>0</v>
      </c>
      <c r="W15494">
        <f>IF(IFERROR(VLOOKUP($A15494,'14'!$B:$B,1,0),0)=0,0,1)</f>
        <v>0</v>
      </c>
      <c r="X15494">
        <f>IF(IFERROR(VLOOKUP($A15494,'13'!$B:$B,1,0),0)=0,0,1)</f>
        <v>0</v>
      </c>
      <c r="Y15494">
        <f>IF(IFERROR(VLOOKUP($A15494,'12'!$B:$B,1,0),0)=0,0,1)</f>
        <v>0</v>
      </c>
      <c r="Z15494">
        <f>IF(IFERROR(VLOOKUP($A15494,'10'!$B:$B,1,0),0)=0,0,1)</f>
        <v>0</v>
      </c>
      <c r="AA15494">
        <f>IF(IFERROR(VLOOKUP($A15494,'8'!$B:$B,1,0),0)=0,0,1)</f>
        <v>0</v>
      </c>
      <c r="AB15494">
        <f>IF(IFERROR(VLOOKUP($A15494,'7'!$B:$B,1,0),0)=0,0,1)</f>
        <v>0</v>
      </c>
      <c r="AC15494">
        <f>IF(IFERROR(VLOOKUP($A15494,'6'!$B:$B,1,0),0)=0,0,1)</f>
        <v>0</v>
      </c>
      <c r="AD15494">
        <f>IF(IFERROR(VLOOKUP($A15494,'5'!$B:$B,1,0),0)=0,0,1)</f>
        <v>0</v>
      </c>
      <c r="AE15494">
        <f>IF(IFERROR(VLOOKUP($A15494,'4'!$B:$B,1,0),0)=0,0,1)</f>
        <v>0</v>
      </c>
      <c r="AF15494">
        <f>IF(IFERROR(VLOOKUP($A15494,'3'!$B:$B,1,0),0)=0,0,1)</f>
        <v>0</v>
      </c>
      <c r="AG15494">
        <f>IF(IFERROR(VLOOKUP($A15494,'2'!$B:$B,1,0),0)=0,0,1)</f>
        <v>0</v>
      </c>
      <c r="AH15494">
        <f>IF(IFERROR(VLOOKUP($A15494,'1'!$B:$B,1,0),0)=0,0,1)</f>
        <v>0</v>
      </c>
    </row>
    <row r="15495" spans="1:34" x14ac:dyDescent="0.35">
      <c r="A15495" t="s">
        <v>15320</v>
      </c>
      <c r="B15495">
        <f>COUNTIF(ValidatorAddress!B:B,'ION Airdrop'!A15495)</f>
        <v>0</v>
      </c>
      <c r="C15495" t="e">
        <f>VLOOKUP(A15495,ValidatorAddress!B:C,2,0)</f>
        <v>#N/A</v>
      </c>
      <c r="D15495">
        <v>1</v>
      </c>
      <c r="F15495">
        <f>D15495-(G15495+H15495)</f>
        <v>1</v>
      </c>
      <c r="G15495">
        <f>IF(IFERROR(VLOOKUP($A15495,Sikka!B:C,2,0),0)=0,0,1)</f>
        <v>0</v>
      </c>
      <c r="H15495">
        <f t="shared" si="244"/>
        <v>0</v>
      </c>
      <c r="I15495">
        <f>IF(IFERROR(VLOOKUP($A15495,'37'!$B:$B,1,0),0)=0,0,1)</f>
        <v>0</v>
      </c>
      <c r="J15495">
        <f>IF(IFERROR(VLOOKUP($A15495,'36'!$B:$B,1,0),0)=0,0,1)</f>
        <v>0</v>
      </c>
      <c r="K15495">
        <f>IF(IFERROR(VLOOKUP($A15495,'35'!$B:$B,1,0),0)=0,0,1)</f>
        <v>0</v>
      </c>
      <c r="L15495">
        <f>IF(IFERROR(VLOOKUP($A15495,'34'!$B:$B,1,0),0)=0,0,1)</f>
        <v>0</v>
      </c>
      <c r="M15495">
        <f>IF(IFERROR(VLOOKUP($A15495,'32'!$B:$B,1,0),0)=0,0,1)</f>
        <v>0</v>
      </c>
      <c r="N15495">
        <f>IF(IFERROR(VLOOKUP($A15495,'31'!$B:$B,1,0),0)=0,0,1)</f>
        <v>0</v>
      </c>
      <c r="O15495">
        <f>IF(IFERROR(VLOOKUP($A15495,'30'!$B:$B,1,0),0)=0,0,1)</f>
        <v>0</v>
      </c>
      <c r="P15495">
        <f>IF(IFERROR(VLOOKUP($A15495,'29'!$B:$B,1,0),0)=0,0,1)</f>
        <v>0</v>
      </c>
      <c r="Q15495">
        <f>IF(IFERROR(VLOOKUP($A15495,'27'!$B:$B,1,0),0)=0,0,1)</f>
        <v>0</v>
      </c>
      <c r="R15495">
        <f>IF(IFERROR(VLOOKUP($A15495,'26'!$B:$B,1,0),0)=0,0,1)</f>
        <v>0</v>
      </c>
      <c r="S15495">
        <f>IF(IFERROR(VLOOKUP($A15495,'25'!$B:$B,1,0),0)=0,0,1)</f>
        <v>0</v>
      </c>
      <c r="T15495">
        <f>IF(IFERROR(VLOOKUP($A15495,'23'!$B:$B,1,0),0)=0,0,1)</f>
        <v>0</v>
      </c>
      <c r="U15495">
        <f>IF(IFERROR(VLOOKUP($A15495,'19'!$B:$B,1,0),0)=0,0,1)</f>
        <v>0</v>
      </c>
      <c r="V15495">
        <f>IF(IFERROR(VLOOKUP($A15495,'16'!$B:$B,1,0),0)=0,0,1)</f>
        <v>0</v>
      </c>
      <c r="W15495">
        <f>IF(IFERROR(VLOOKUP($A15495,'14'!$B:$B,1,0),0)=0,0,1)</f>
        <v>0</v>
      </c>
      <c r="X15495">
        <f>IF(IFERROR(VLOOKUP($A15495,'13'!$B:$B,1,0),0)=0,0,1)</f>
        <v>0</v>
      </c>
      <c r="Y15495">
        <f>IF(IFERROR(VLOOKUP($A15495,'12'!$B:$B,1,0),0)=0,0,1)</f>
        <v>0</v>
      </c>
      <c r="Z15495">
        <f>IF(IFERROR(VLOOKUP($A15495,'10'!$B:$B,1,0),0)=0,0,1)</f>
        <v>0</v>
      </c>
      <c r="AA15495">
        <f>IF(IFERROR(VLOOKUP($A15495,'8'!$B:$B,1,0),0)=0,0,1)</f>
        <v>0</v>
      </c>
      <c r="AB15495">
        <f>IF(IFERROR(VLOOKUP($A15495,'7'!$B:$B,1,0),0)=0,0,1)</f>
        <v>0</v>
      </c>
      <c r="AC15495">
        <f>IF(IFERROR(VLOOKUP($A15495,'6'!$B:$B,1,0),0)=0,0,1)</f>
        <v>0</v>
      </c>
      <c r="AD15495">
        <f>IF(IFERROR(VLOOKUP($A15495,'5'!$B:$B,1,0),0)=0,0,1)</f>
        <v>0</v>
      </c>
      <c r="AE15495">
        <f>IF(IFERROR(VLOOKUP($A15495,'4'!$B:$B,1,0),0)=0,0,1)</f>
        <v>0</v>
      </c>
      <c r="AF15495">
        <f>IF(IFERROR(VLOOKUP($A15495,'3'!$B:$B,1,0),0)=0,0,1)</f>
        <v>0</v>
      </c>
      <c r="AG15495">
        <f>IF(IFERROR(VLOOKUP($A15495,'2'!$B:$B,1,0),0)=0,0,1)</f>
        <v>0</v>
      </c>
      <c r="AH15495">
        <f>IF(IFERROR(VLOOKUP($A15495,'1'!$B:$B,1,0),0)=0,0,1)</f>
        <v>0</v>
      </c>
    </row>
    <row r="15496" spans="1:34" x14ac:dyDescent="0.35">
      <c r="A15496" t="s">
        <v>15322</v>
      </c>
      <c r="B15496">
        <f>COUNTIF(ValidatorAddress!B:B,'ION Airdrop'!A15496)</f>
        <v>0</v>
      </c>
      <c r="C15496" t="e">
        <f>VLOOKUP(A15496,ValidatorAddress!B:C,2,0)</f>
        <v>#N/A</v>
      </c>
      <c r="D15496">
        <v>1</v>
      </c>
      <c r="F15496">
        <f>D15496-(G15496+H15496)</f>
        <v>1</v>
      </c>
      <c r="G15496">
        <f>IF(IFERROR(VLOOKUP($A15496,Sikka!B:C,2,0),0)=0,0,1)</f>
        <v>0</v>
      </c>
      <c r="H15496">
        <f t="shared" si="244"/>
        <v>0</v>
      </c>
      <c r="I15496">
        <f>IF(IFERROR(VLOOKUP($A15496,'37'!$B:$B,1,0),0)=0,0,1)</f>
        <v>0</v>
      </c>
      <c r="J15496">
        <f>IF(IFERROR(VLOOKUP($A15496,'36'!$B:$B,1,0),0)=0,0,1)</f>
        <v>0</v>
      </c>
      <c r="K15496">
        <f>IF(IFERROR(VLOOKUP($A15496,'35'!$B:$B,1,0),0)=0,0,1)</f>
        <v>0</v>
      </c>
      <c r="L15496">
        <f>IF(IFERROR(VLOOKUP($A15496,'34'!$B:$B,1,0),0)=0,0,1)</f>
        <v>0</v>
      </c>
      <c r="M15496">
        <f>IF(IFERROR(VLOOKUP($A15496,'32'!$B:$B,1,0),0)=0,0,1)</f>
        <v>0</v>
      </c>
      <c r="N15496">
        <f>IF(IFERROR(VLOOKUP($A15496,'31'!$B:$B,1,0),0)=0,0,1)</f>
        <v>0</v>
      </c>
      <c r="O15496">
        <f>IF(IFERROR(VLOOKUP($A15496,'30'!$B:$B,1,0),0)=0,0,1)</f>
        <v>0</v>
      </c>
      <c r="P15496">
        <f>IF(IFERROR(VLOOKUP($A15496,'29'!$B:$B,1,0),0)=0,0,1)</f>
        <v>0</v>
      </c>
      <c r="Q15496">
        <f>IF(IFERROR(VLOOKUP($A15496,'27'!$B:$B,1,0),0)=0,0,1)</f>
        <v>0</v>
      </c>
      <c r="R15496">
        <f>IF(IFERROR(VLOOKUP($A15496,'26'!$B:$B,1,0),0)=0,0,1)</f>
        <v>0</v>
      </c>
      <c r="S15496">
        <f>IF(IFERROR(VLOOKUP($A15496,'25'!$B:$B,1,0),0)=0,0,1)</f>
        <v>0</v>
      </c>
      <c r="T15496">
        <f>IF(IFERROR(VLOOKUP($A15496,'23'!$B:$B,1,0),0)=0,0,1)</f>
        <v>0</v>
      </c>
      <c r="U15496">
        <f>IF(IFERROR(VLOOKUP($A15496,'19'!$B:$B,1,0),0)=0,0,1)</f>
        <v>0</v>
      </c>
      <c r="V15496">
        <f>IF(IFERROR(VLOOKUP($A15496,'16'!$B:$B,1,0),0)=0,0,1)</f>
        <v>0</v>
      </c>
      <c r="W15496">
        <f>IF(IFERROR(VLOOKUP($A15496,'14'!$B:$B,1,0),0)=0,0,1)</f>
        <v>0</v>
      </c>
      <c r="X15496">
        <f>IF(IFERROR(VLOOKUP($A15496,'13'!$B:$B,1,0),0)=0,0,1)</f>
        <v>0</v>
      </c>
      <c r="Y15496">
        <f>IF(IFERROR(VLOOKUP($A15496,'12'!$B:$B,1,0),0)=0,0,1)</f>
        <v>0</v>
      </c>
      <c r="Z15496">
        <f>IF(IFERROR(VLOOKUP($A15496,'10'!$B:$B,1,0),0)=0,0,1)</f>
        <v>0</v>
      </c>
      <c r="AA15496">
        <f>IF(IFERROR(VLOOKUP($A15496,'8'!$B:$B,1,0),0)=0,0,1)</f>
        <v>0</v>
      </c>
      <c r="AB15496">
        <f>IF(IFERROR(VLOOKUP($A15496,'7'!$B:$B,1,0),0)=0,0,1)</f>
        <v>0</v>
      </c>
      <c r="AC15496">
        <f>IF(IFERROR(VLOOKUP($A15496,'6'!$B:$B,1,0),0)=0,0,1)</f>
        <v>0</v>
      </c>
      <c r="AD15496">
        <f>IF(IFERROR(VLOOKUP($A15496,'5'!$B:$B,1,0),0)=0,0,1)</f>
        <v>0</v>
      </c>
      <c r="AE15496">
        <f>IF(IFERROR(VLOOKUP($A15496,'4'!$B:$B,1,0),0)=0,0,1)</f>
        <v>0</v>
      </c>
      <c r="AF15496">
        <f>IF(IFERROR(VLOOKUP($A15496,'3'!$B:$B,1,0),0)=0,0,1)</f>
        <v>0</v>
      </c>
      <c r="AG15496">
        <f>IF(IFERROR(VLOOKUP($A15496,'2'!$B:$B,1,0),0)=0,0,1)</f>
        <v>0</v>
      </c>
      <c r="AH15496">
        <f>IF(IFERROR(VLOOKUP($A15496,'1'!$B:$B,1,0),0)=0,0,1)</f>
        <v>0</v>
      </c>
    </row>
    <row r="15497" spans="1:34" x14ac:dyDescent="0.35">
      <c r="A15497" t="s">
        <v>15323</v>
      </c>
      <c r="B15497">
        <f>COUNTIF(ValidatorAddress!B:B,'ION Airdrop'!A15497)</f>
        <v>0</v>
      </c>
      <c r="C15497" t="e">
        <f>VLOOKUP(A15497,ValidatorAddress!B:C,2,0)</f>
        <v>#N/A</v>
      </c>
      <c r="D15497">
        <v>1</v>
      </c>
      <c r="F15497">
        <f>D15497-(G15497+H15497)</f>
        <v>0</v>
      </c>
      <c r="G15497">
        <f>IF(IFERROR(VLOOKUP($A15497,Sikka!B:C,2,0),0)=0,0,1)</f>
        <v>1</v>
      </c>
      <c r="H15497">
        <f t="shared" si="244"/>
        <v>0</v>
      </c>
      <c r="I15497">
        <f>IF(IFERROR(VLOOKUP($A15497,'37'!$B:$B,1,0),0)=0,0,1)</f>
        <v>0</v>
      </c>
      <c r="J15497">
        <f>IF(IFERROR(VLOOKUP($A15497,'36'!$B:$B,1,0),0)=0,0,1)</f>
        <v>0</v>
      </c>
      <c r="K15497">
        <f>IF(IFERROR(VLOOKUP($A15497,'35'!$B:$B,1,0),0)=0,0,1)</f>
        <v>0</v>
      </c>
      <c r="L15497">
        <f>IF(IFERROR(VLOOKUP($A15497,'34'!$B:$B,1,0),0)=0,0,1)</f>
        <v>0</v>
      </c>
      <c r="M15497">
        <f>IF(IFERROR(VLOOKUP($A15497,'32'!$B:$B,1,0),0)=0,0,1)</f>
        <v>0</v>
      </c>
      <c r="N15497">
        <f>IF(IFERROR(VLOOKUP($A15497,'31'!$B:$B,1,0),0)=0,0,1)</f>
        <v>0</v>
      </c>
      <c r="O15497">
        <f>IF(IFERROR(VLOOKUP($A15497,'30'!$B:$B,1,0),0)=0,0,1)</f>
        <v>0</v>
      </c>
      <c r="P15497">
        <f>IF(IFERROR(VLOOKUP($A15497,'29'!$B:$B,1,0),0)=0,0,1)</f>
        <v>0</v>
      </c>
      <c r="Q15497">
        <f>IF(IFERROR(VLOOKUP($A15497,'27'!$B:$B,1,0),0)=0,0,1)</f>
        <v>0</v>
      </c>
      <c r="R15497">
        <f>IF(IFERROR(VLOOKUP($A15497,'26'!$B:$B,1,0),0)=0,0,1)</f>
        <v>0</v>
      </c>
      <c r="S15497">
        <f>IF(IFERROR(VLOOKUP($A15497,'25'!$B:$B,1,0),0)=0,0,1)</f>
        <v>0</v>
      </c>
      <c r="T15497">
        <f>IF(IFERROR(VLOOKUP($A15497,'23'!$B:$B,1,0),0)=0,0,1)</f>
        <v>0</v>
      </c>
      <c r="U15497">
        <f>IF(IFERROR(VLOOKUP($A15497,'19'!$B:$B,1,0),0)=0,0,1)</f>
        <v>0</v>
      </c>
      <c r="V15497">
        <f>IF(IFERROR(VLOOKUP($A15497,'16'!$B:$B,1,0),0)=0,0,1)</f>
        <v>0</v>
      </c>
      <c r="W15497">
        <f>IF(IFERROR(VLOOKUP($A15497,'14'!$B:$B,1,0),0)=0,0,1)</f>
        <v>0</v>
      </c>
      <c r="X15497">
        <f>IF(IFERROR(VLOOKUP($A15497,'13'!$B:$B,1,0),0)=0,0,1)</f>
        <v>0</v>
      </c>
      <c r="Y15497">
        <f>IF(IFERROR(VLOOKUP($A15497,'12'!$B:$B,1,0),0)=0,0,1)</f>
        <v>0</v>
      </c>
      <c r="Z15497">
        <f>IF(IFERROR(VLOOKUP($A15497,'10'!$B:$B,1,0),0)=0,0,1)</f>
        <v>0</v>
      </c>
      <c r="AA15497">
        <f>IF(IFERROR(VLOOKUP($A15497,'8'!$B:$B,1,0),0)=0,0,1)</f>
        <v>0</v>
      </c>
      <c r="AB15497">
        <f>IF(IFERROR(VLOOKUP($A15497,'7'!$B:$B,1,0),0)=0,0,1)</f>
        <v>0</v>
      </c>
      <c r="AC15497">
        <f>IF(IFERROR(VLOOKUP($A15497,'6'!$B:$B,1,0),0)=0,0,1)</f>
        <v>0</v>
      </c>
      <c r="AD15497">
        <f>IF(IFERROR(VLOOKUP($A15497,'5'!$B:$B,1,0),0)=0,0,1)</f>
        <v>0</v>
      </c>
      <c r="AE15497">
        <f>IF(IFERROR(VLOOKUP($A15497,'4'!$B:$B,1,0),0)=0,0,1)</f>
        <v>0</v>
      </c>
      <c r="AF15497">
        <f>IF(IFERROR(VLOOKUP($A15497,'3'!$B:$B,1,0),0)=0,0,1)</f>
        <v>0</v>
      </c>
      <c r="AG15497">
        <f>IF(IFERROR(VLOOKUP($A15497,'2'!$B:$B,1,0),0)=0,0,1)</f>
        <v>0</v>
      </c>
      <c r="AH15497">
        <f>IF(IFERROR(VLOOKUP($A15497,'1'!$B:$B,1,0),0)=0,0,1)</f>
        <v>0</v>
      </c>
    </row>
    <row r="15498" spans="1:34" x14ac:dyDescent="0.35">
      <c r="A15498" t="s">
        <v>15325</v>
      </c>
      <c r="B15498">
        <f>COUNTIF(ValidatorAddress!B:B,'ION Airdrop'!A15498)</f>
        <v>0</v>
      </c>
      <c r="C15498" t="e">
        <f>VLOOKUP(A15498,ValidatorAddress!B:C,2,0)</f>
        <v>#N/A</v>
      </c>
      <c r="D15498">
        <v>1</v>
      </c>
      <c r="F15498">
        <f>D15498-(G15498+H15498)</f>
        <v>0</v>
      </c>
      <c r="G15498">
        <f>IF(IFERROR(VLOOKUP($A15498,Sikka!B:C,2,0),0)=0,0,1)</f>
        <v>1</v>
      </c>
      <c r="H15498">
        <f t="shared" si="244"/>
        <v>0</v>
      </c>
      <c r="I15498">
        <f>IF(IFERROR(VLOOKUP($A15498,'37'!$B:$B,1,0),0)=0,0,1)</f>
        <v>0</v>
      </c>
      <c r="J15498">
        <f>IF(IFERROR(VLOOKUP($A15498,'36'!$B:$B,1,0),0)=0,0,1)</f>
        <v>0</v>
      </c>
      <c r="K15498">
        <f>IF(IFERROR(VLOOKUP($A15498,'35'!$B:$B,1,0),0)=0,0,1)</f>
        <v>0</v>
      </c>
      <c r="L15498">
        <f>IF(IFERROR(VLOOKUP($A15498,'34'!$B:$B,1,0),0)=0,0,1)</f>
        <v>0</v>
      </c>
      <c r="M15498">
        <f>IF(IFERROR(VLOOKUP($A15498,'32'!$B:$B,1,0),0)=0,0,1)</f>
        <v>0</v>
      </c>
      <c r="N15498">
        <f>IF(IFERROR(VLOOKUP($A15498,'31'!$B:$B,1,0),0)=0,0,1)</f>
        <v>0</v>
      </c>
      <c r="O15498">
        <f>IF(IFERROR(VLOOKUP($A15498,'30'!$B:$B,1,0),0)=0,0,1)</f>
        <v>0</v>
      </c>
      <c r="P15498">
        <f>IF(IFERROR(VLOOKUP($A15498,'29'!$B:$B,1,0),0)=0,0,1)</f>
        <v>0</v>
      </c>
      <c r="Q15498">
        <f>IF(IFERROR(VLOOKUP($A15498,'27'!$B:$B,1,0),0)=0,0,1)</f>
        <v>0</v>
      </c>
      <c r="R15498">
        <f>IF(IFERROR(VLOOKUP($A15498,'26'!$B:$B,1,0),0)=0,0,1)</f>
        <v>0</v>
      </c>
      <c r="S15498">
        <f>IF(IFERROR(VLOOKUP($A15498,'25'!$B:$B,1,0),0)=0,0,1)</f>
        <v>0</v>
      </c>
      <c r="T15498">
        <f>IF(IFERROR(VLOOKUP($A15498,'23'!$B:$B,1,0),0)=0,0,1)</f>
        <v>0</v>
      </c>
      <c r="U15498">
        <f>IF(IFERROR(VLOOKUP($A15498,'19'!$B:$B,1,0),0)=0,0,1)</f>
        <v>0</v>
      </c>
      <c r="V15498">
        <f>IF(IFERROR(VLOOKUP($A15498,'16'!$B:$B,1,0),0)=0,0,1)</f>
        <v>0</v>
      </c>
      <c r="W15498">
        <f>IF(IFERROR(VLOOKUP($A15498,'14'!$B:$B,1,0),0)=0,0,1)</f>
        <v>0</v>
      </c>
      <c r="X15498">
        <f>IF(IFERROR(VLOOKUP($A15498,'13'!$B:$B,1,0),0)=0,0,1)</f>
        <v>0</v>
      </c>
      <c r="Y15498">
        <f>IF(IFERROR(VLOOKUP($A15498,'12'!$B:$B,1,0),0)=0,0,1)</f>
        <v>0</v>
      </c>
      <c r="Z15498">
        <f>IF(IFERROR(VLOOKUP($A15498,'10'!$B:$B,1,0),0)=0,0,1)</f>
        <v>0</v>
      </c>
      <c r="AA15498">
        <f>IF(IFERROR(VLOOKUP($A15498,'8'!$B:$B,1,0),0)=0,0,1)</f>
        <v>0</v>
      </c>
      <c r="AB15498">
        <f>IF(IFERROR(VLOOKUP($A15498,'7'!$B:$B,1,0),0)=0,0,1)</f>
        <v>0</v>
      </c>
      <c r="AC15498">
        <f>IF(IFERROR(VLOOKUP($A15498,'6'!$B:$B,1,0),0)=0,0,1)</f>
        <v>0</v>
      </c>
      <c r="AD15498">
        <f>IF(IFERROR(VLOOKUP($A15498,'5'!$B:$B,1,0),0)=0,0,1)</f>
        <v>0</v>
      </c>
      <c r="AE15498">
        <f>IF(IFERROR(VLOOKUP($A15498,'4'!$B:$B,1,0),0)=0,0,1)</f>
        <v>0</v>
      </c>
      <c r="AF15498">
        <f>IF(IFERROR(VLOOKUP($A15498,'3'!$B:$B,1,0),0)=0,0,1)</f>
        <v>0</v>
      </c>
      <c r="AG15498">
        <f>IF(IFERROR(VLOOKUP($A15498,'2'!$B:$B,1,0),0)=0,0,1)</f>
        <v>0</v>
      </c>
      <c r="AH15498">
        <f>IF(IFERROR(VLOOKUP($A15498,'1'!$B:$B,1,0),0)=0,0,1)</f>
        <v>0</v>
      </c>
    </row>
    <row r="15499" spans="1:34" x14ac:dyDescent="0.35">
      <c r="A15499" t="s">
        <v>15326</v>
      </c>
      <c r="B15499">
        <f>COUNTIF(ValidatorAddress!B:B,'ION Airdrop'!A15499)</f>
        <v>0</v>
      </c>
      <c r="C15499" t="e">
        <f>VLOOKUP(A15499,ValidatorAddress!B:C,2,0)</f>
        <v>#N/A</v>
      </c>
      <c r="D15499">
        <v>1</v>
      </c>
      <c r="F15499">
        <f>D15499-(G15499+H15499)</f>
        <v>0</v>
      </c>
      <c r="G15499">
        <f>IF(IFERROR(VLOOKUP($A15499,Sikka!B:C,2,0),0)=0,0,1)</f>
        <v>1</v>
      </c>
      <c r="H15499">
        <f t="shared" si="244"/>
        <v>0</v>
      </c>
      <c r="I15499">
        <f>IF(IFERROR(VLOOKUP($A15499,'37'!$B:$B,1,0),0)=0,0,1)</f>
        <v>0</v>
      </c>
      <c r="J15499">
        <f>IF(IFERROR(VLOOKUP($A15499,'36'!$B:$B,1,0),0)=0,0,1)</f>
        <v>0</v>
      </c>
      <c r="K15499">
        <f>IF(IFERROR(VLOOKUP($A15499,'35'!$B:$B,1,0),0)=0,0,1)</f>
        <v>0</v>
      </c>
      <c r="L15499">
        <f>IF(IFERROR(VLOOKUP($A15499,'34'!$B:$B,1,0),0)=0,0,1)</f>
        <v>0</v>
      </c>
      <c r="M15499">
        <f>IF(IFERROR(VLOOKUP($A15499,'32'!$B:$B,1,0),0)=0,0,1)</f>
        <v>0</v>
      </c>
      <c r="N15499">
        <f>IF(IFERROR(VLOOKUP($A15499,'31'!$B:$B,1,0),0)=0,0,1)</f>
        <v>0</v>
      </c>
      <c r="O15499">
        <f>IF(IFERROR(VLOOKUP($A15499,'30'!$B:$B,1,0),0)=0,0,1)</f>
        <v>0</v>
      </c>
      <c r="P15499">
        <f>IF(IFERROR(VLOOKUP($A15499,'29'!$B:$B,1,0),0)=0,0,1)</f>
        <v>0</v>
      </c>
      <c r="Q15499">
        <f>IF(IFERROR(VLOOKUP($A15499,'27'!$B:$B,1,0),0)=0,0,1)</f>
        <v>0</v>
      </c>
      <c r="R15499">
        <f>IF(IFERROR(VLOOKUP($A15499,'26'!$B:$B,1,0),0)=0,0,1)</f>
        <v>0</v>
      </c>
      <c r="S15499">
        <f>IF(IFERROR(VLOOKUP($A15499,'25'!$B:$B,1,0),0)=0,0,1)</f>
        <v>0</v>
      </c>
      <c r="T15499">
        <f>IF(IFERROR(VLOOKUP($A15499,'23'!$B:$B,1,0),0)=0,0,1)</f>
        <v>0</v>
      </c>
      <c r="U15499">
        <f>IF(IFERROR(VLOOKUP($A15499,'19'!$B:$B,1,0),0)=0,0,1)</f>
        <v>0</v>
      </c>
      <c r="V15499">
        <f>IF(IFERROR(VLOOKUP($A15499,'16'!$B:$B,1,0),0)=0,0,1)</f>
        <v>0</v>
      </c>
      <c r="W15499">
        <f>IF(IFERROR(VLOOKUP($A15499,'14'!$B:$B,1,0),0)=0,0,1)</f>
        <v>0</v>
      </c>
      <c r="X15499">
        <f>IF(IFERROR(VLOOKUP($A15499,'13'!$B:$B,1,0),0)=0,0,1)</f>
        <v>0</v>
      </c>
      <c r="Y15499">
        <f>IF(IFERROR(VLOOKUP($A15499,'12'!$B:$B,1,0),0)=0,0,1)</f>
        <v>0</v>
      </c>
      <c r="Z15499">
        <f>IF(IFERROR(VLOOKUP($A15499,'10'!$B:$B,1,0),0)=0,0,1)</f>
        <v>0</v>
      </c>
      <c r="AA15499">
        <f>IF(IFERROR(VLOOKUP($A15499,'8'!$B:$B,1,0),0)=0,0,1)</f>
        <v>0</v>
      </c>
      <c r="AB15499">
        <f>IF(IFERROR(VLOOKUP($A15499,'7'!$B:$B,1,0),0)=0,0,1)</f>
        <v>0</v>
      </c>
      <c r="AC15499">
        <f>IF(IFERROR(VLOOKUP($A15499,'6'!$B:$B,1,0),0)=0,0,1)</f>
        <v>0</v>
      </c>
      <c r="AD15499">
        <f>IF(IFERROR(VLOOKUP($A15499,'5'!$B:$B,1,0),0)=0,0,1)</f>
        <v>0</v>
      </c>
      <c r="AE15499">
        <f>IF(IFERROR(VLOOKUP($A15499,'4'!$B:$B,1,0),0)=0,0,1)</f>
        <v>0</v>
      </c>
      <c r="AF15499">
        <f>IF(IFERROR(VLOOKUP($A15499,'3'!$B:$B,1,0),0)=0,0,1)</f>
        <v>0</v>
      </c>
      <c r="AG15499">
        <f>IF(IFERROR(VLOOKUP($A15499,'2'!$B:$B,1,0),0)=0,0,1)</f>
        <v>0</v>
      </c>
      <c r="AH15499">
        <f>IF(IFERROR(VLOOKUP($A15499,'1'!$B:$B,1,0),0)=0,0,1)</f>
        <v>0</v>
      </c>
    </row>
    <row r="15500" spans="1:34" x14ac:dyDescent="0.35">
      <c r="A15500" t="s">
        <v>15327</v>
      </c>
      <c r="B15500">
        <f>COUNTIF(ValidatorAddress!B:B,'ION Airdrop'!A15500)</f>
        <v>0</v>
      </c>
      <c r="C15500" t="e">
        <f>VLOOKUP(A15500,ValidatorAddress!B:C,2,0)</f>
        <v>#N/A</v>
      </c>
      <c r="D15500">
        <v>1</v>
      </c>
      <c r="F15500">
        <f>D15500-(G15500+H15500)</f>
        <v>0</v>
      </c>
      <c r="G15500">
        <f>IF(IFERROR(VLOOKUP($A15500,Sikka!B:C,2,0),0)=0,0,1)</f>
        <v>1</v>
      </c>
      <c r="H15500">
        <f t="shared" si="244"/>
        <v>0</v>
      </c>
      <c r="I15500">
        <f>IF(IFERROR(VLOOKUP($A15500,'37'!$B:$B,1,0),0)=0,0,1)</f>
        <v>0</v>
      </c>
      <c r="J15500">
        <f>IF(IFERROR(VLOOKUP($A15500,'36'!$B:$B,1,0),0)=0,0,1)</f>
        <v>0</v>
      </c>
      <c r="K15500">
        <f>IF(IFERROR(VLOOKUP($A15500,'35'!$B:$B,1,0),0)=0,0,1)</f>
        <v>0</v>
      </c>
      <c r="L15500">
        <f>IF(IFERROR(VLOOKUP($A15500,'34'!$B:$B,1,0),0)=0,0,1)</f>
        <v>0</v>
      </c>
      <c r="M15500">
        <f>IF(IFERROR(VLOOKUP($A15500,'32'!$B:$B,1,0),0)=0,0,1)</f>
        <v>0</v>
      </c>
      <c r="N15500">
        <f>IF(IFERROR(VLOOKUP($A15500,'31'!$B:$B,1,0),0)=0,0,1)</f>
        <v>0</v>
      </c>
      <c r="O15500">
        <f>IF(IFERROR(VLOOKUP($A15500,'30'!$B:$B,1,0),0)=0,0,1)</f>
        <v>0</v>
      </c>
      <c r="P15500">
        <f>IF(IFERROR(VLOOKUP($A15500,'29'!$B:$B,1,0),0)=0,0,1)</f>
        <v>0</v>
      </c>
      <c r="Q15500">
        <f>IF(IFERROR(VLOOKUP($A15500,'27'!$B:$B,1,0),0)=0,0,1)</f>
        <v>0</v>
      </c>
      <c r="R15500">
        <f>IF(IFERROR(VLOOKUP($A15500,'26'!$B:$B,1,0),0)=0,0,1)</f>
        <v>0</v>
      </c>
      <c r="S15500">
        <f>IF(IFERROR(VLOOKUP($A15500,'25'!$B:$B,1,0),0)=0,0,1)</f>
        <v>0</v>
      </c>
      <c r="T15500">
        <f>IF(IFERROR(VLOOKUP($A15500,'23'!$B:$B,1,0),0)=0,0,1)</f>
        <v>0</v>
      </c>
      <c r="U15500">
        <f>IF(IFERROR(VLOOKUP($A15500,'19'!$B:$B,1,0),0)=0,0,1)</f>
        <v>0</v>
      </c>
      <c r="V15500">
        <f>IF(IFERROR(VLOOKUP($A15500,'16'!$B:$B,1,0),0)=0,0,1)</f>
        <v>0</v>
      </c>
      <c r="W15500">
        <f>IF(IFERROR(VLOOKUP($A15500,'14'!$B:$B,1,0),0)=0,0,1)</f>
        <v>0</v>
      </c>
      <c r="X15500">
        <f>IF(IFERROR(VLOOKUP($A15500,'13'!$B:$B,1,0),0)=0,0,1)</f>
        <v>0</v>
      </c>
      <c r="Y15500">
        <f>IF(IFERROR(VLOOKUP($A15500,'12'!$B:$B,1,0),0)=0,0,1)</f>
        <v>0</v>
      </c>
      <c r="Z15500">
        <f>IF(IFERROR(VLOOKUP($A15500,'10'!$B:$B,1,0),0)=0,0,1)</f>
        <v>0</v>
      </c>
      <c r="AA15500">
        <f>IF(IFERROR(VLOOKUP($A15500,'8'!$B:$B,1,0),0)=0,0,1)</f>
        <v>0</v>
      </c>
      <c r="AB15500">
        <f>IF(IFERROR(VLOOKUP($A15500,'7'!$B:$B,1,0),0)=0,0,1)</f>
        <v>0</v>
      </c>
      <c r="AC15500">
        <f>IF(IFERROR(VLOOKUP($A15500,'6'!$B:$B,1,0),0)=0,0,1)</f>
        <v>0</v>
      </c>
      <c r="AD15500">
        <f>IF(IFERROR(VLOOKUP($A15500,'5'!$B:$B,1,0),0)=0,0,1)</f>
        <v>0</v>
      </c>
      <c r="AE15500">
        <f>IF(IFERROR(VLOOKUP($A15500,'4'!$B:$B,1,0),0)=0,0,1)</f>
        <v>0</v>
      </c>
      <c r="AF15500">
        <f>IF(IFERROR(VLOOKUP($A15500,'3'!$B:$B,1,0),0)=0,0,1)</f>
        <v>0</v>
      </c>
      <c r="AG15500">
        <f>IF(IFERROR(VLOOKUP($A15500,'2'!$B:$B,1,0),0)=0,0,1)</f>
        <v>0</v>
      </c>
      <c r="AH15500">
        <f>IF(IFERROR(VLOOKUP($A15500,'1'!$B:$B,1,0),0)=0,0,1)</f>
        <v>0</v>
      </c>
    </row>
    <row r="15501" spans="1:34" x14ac:dyDescent="0.35">
      <c r="A15501" t="s">
        <v>15328</v>
      </c>
      <c r="B15501">
        <f>COUNTIF(ValidatorAddress!B:B,'ION Airdrop'!A15501)</f>
        <v>0</v>
      </c>
      <c r="C15501" t="e">
        <f>VLOOKUP(A15501,ValidatorAddress!B:C,2,0)</f>
        <v>#N/A</v>
      </c>
      <c r="D15501">
        <v>1</v>
      </c>
      <c r="F15501">
        <f>D15501-(G15501+H15501)</f>
        <v>0</v>
      </c>
      <c r="G15501">
        <f>IF(IFERROR(VLOOKUP($A15501,Sikka!B:C,2,0),0)=0,0,1)</f>
        <v>0</v>
      </c>
      <c r="H15501">
        <f t="shared" si="244"/>
        <v>1</v>
      </c>
      <c r="I15501">
        <f>IF(IFERROR(VLOOKUP($A15501,'37'!$B:$B,1,0),0)=0,0,1)</f>
        <v>0</v>
      </c>
      <c r="J15501">
        <f>IF(IFERROR(VLOOKUP($A15501,'36'!$B:$B,1,0),0)=0,0,1)</f>
        <v>0</v>
      </c>
      <c r="K15501">
        <f>IF(IFERROR(VLOOKUP($A15501,'35'!$B:$B,1,0),0)=0,0,1)</f>
        <v>0</v>
      </c>
      <c r="L15501">
        <f>IF(IFERROR(VLOOKUP($A15501,'34'!$B:$B,1,0),0)=0,0,1)</f>
        <v>0</v>
      </c>
      <c r="M15501">
        <f>IF(IFERROR(VLOOKUP($A15501,'32'!$B:$B,1,0),0)=0,0,1)</f>
        <v>0</v>
      </c>
      <c r="N15501">
        <f>IF(IFERROR(VLOOKUP($A15501,'31'!$B:$B,1,0),0)=0,0,1)</f>
        <v>0</v>
      </c>
      <c r="O15501">
        <f>IF(IFERROR(VLOOKUP($A15501,'30'!$B:$B,1,0),0)=0,0,1)</f>
        <v>1</v>
      </c>
      <c r="P15501">
        <f>IF(IFERROR(VLOOKUP($A15501,'29'!$B:$B,1,0),0)=0,0,1)</f>
        <v>0</v>
      </c>
      <c r="Q15501">
        <f>IF(IFERROR(VLOOKUP($A15501,'27'!$B:$B,1,0),0)=0,0,1)</f>
        <v>0</v>
      </c>
      <c r="R15501">
        <f>IF(IFERROR(VLOOKUP($A15501,'26'!$B:$B,1,0),0)=0,0,1)</f>
        <v>0</v>
      </c>
      <c r="S15501">
        <f>IF(IFERROR(VLOOKUP($A15501,'25'!$B:$B,1,0),0)=0,0,1)</f>
        <v>0</v>
      </c>
      <c r="T15501">
        <f>IF(IFERROR(VLOOKUP($A15501,'23'!$B:$B,1,0),0)=0,0,1)</f>
        <v>0</v>
      </c>
      <c r="U15501">
        <f>IF(IFERROR(VLOOKUP($A15501,'19'!$B:$B,1,0),0)=0,0,1)</f>
        <v>0</v>
      </c>
      <c r="V15501">
        <f>IF(IFERROR(VLOOKUP($A15501,'16'!$B:$B,1,0),0)=0,0,1)</f>
        <v>0</v>
      </c>
      <c r="W15501">
        <f>IF(IFERROR(VLOOKUP($A15501,'14'!$B:$B,1,0),0)=0,0,1)</f>
        <v>0</v>
      </c>
      <c r="X15501">
        <f>IF(IFERROR(VLOOKUP($A15501,'13'!$B:$B,1,0),0)=0,0,1)</f>
        <v>0</v>
      </c>
      <c r="Y15501">
        <f>IF(IFERROR(VLOOKUP($A15501,'12'!$B:$B,1,0),0)=0,0,1)</f>
        <v>0</v>
      </c>
      <c r="Z15501">
        <f>IF(IFERROR(VLOOKUP($A15501,'10'!$B:$B,1,0),0)=0,0,1)</f>
        <v>0</v>
      </c>
      <c r="AA15501">
        <f>IF(IFERROR(VLOOKUP($A15501,'8'!$B:$B,1,0),0)=0,0,1)</f>
        <v>0</v>
      </c>
      <c r="AB15501">
        <f>IF(IFERROR(VLOOKUP($A15501,'7'!$B:$B,1,0),0)=0,0,1)</f>
        <v>0</v>
      </c>
      <c r="AC15501">
        <f>IF(IFERROR(VLOOKUP($A15501,'6'!$B:$B,1,0),0)=0,0,1)</f>
        <v>0</v>
      </c>
      <c r="AD15501">
        <f>IF(IFERROR(VLOOKUP($A15501,'5'!$B:$B,1,0),0)=0,0,1)</f>
        <v>0</v>
      </c>
      <c r="AE15501">
        <f>IF(IFERROR(VLOOKUP($A15501,'4'!$B:$B,1,0),0)=0,0,1)</f>
        <v>0</v>
      </c>
      <c r="AF15501">
        <f>IF(IFERROR(VLOOKUP($A15501,'3'!$B:$B,1,0),0)=0,0,1)</f>
        <v>0</v>
      </c>
      <c r="AG15501">
        <f>IF(IFERROR(VLOOKUP($A15501,'2'!$B:$B,1,0),0)=0,0,1)</f>
        <v>0</v>
      </c>
      <c r="AH15501">
        <f>IF(IFERROR(VLOOKUP($A15501,'1'!$B:$B,1,0),0)=0,0,1)</f>
        <v>0</v>
      </c>
    </row>
    <row r="15502" spans="1:34" x14ac:dyDescent="0.35">
      <c r="A15502" t="s">
        <v>15329</v>
      </c>
      <c r="B15502">
        <f>COUNTIF(ValidatorAddress!B:B,'ION Airdrop'!A15502)</f>
        <v>0</v>
      </c>
      <c r="C15502" t="e">
        <f>VLOOKUP(A15502,ValidatorAddress!B:C,2,0)</f>
        <v>#N/A</v>
      </c>
      <c r="D15502">
        <v>1</v>
      </c>
      <c r="F15502">
        <f>D15502-(G15502+H15502)</f>
        <v>0</v>
      </c>
      <c r="G15502">
        <f>IF(IFERROR(VLOOKUP($A15502,Sikka!B:C,2,0),0)=0,0,1)</f>
        <v>1</v>
      </c>
      <c r="H15502">
        <f t="shared" si="244"/>
        <v>0</v>
      </c>
      <c r="I15502">
        <f>IF(IFERROR(VLOOKUP($A15502,'37'!$B:$B,1,0),0)=0,0,1)</f>
        <v>0</v>
      </c>
      <c r="J15502">
        <f>IF(IFERROR(VLOOKUP($A15502,'36'!$B:$B,1,0),0)=0,0,1)</f>
        <v>0</v>
      </c>
      <c r="K15502">
        <f>IF(IFERROR(VLOOKUP($A15502,'35'!$B:$B,1,0),0)=0,0,1)</f>
        <v>0</v>
      </c>
      <c r="L15502">
        <f>IF(IFERROR(VLOOKUP($A15502,'34'!$B:$B,1,0),0)=0,0,1)</f>
        <v>0</v>
      </c>
      <c r="M15502">
        <f>IF(IFERROR(VLOOKUP($A15502,'32'!$B:$B,1,0),0)=0,0,1)</f>
        <v>0</v>
      </c>
      <c r="N15502">
        <f>IF(IFERROR(VLOOKUP($A15502,'31'!$B:$B,1,0),0)=0,0,1)</f>
        <v>0</v>
      </c>
      <c r="O15502">
        <f>IF(IFERROR(VLOOKUP($A15502,'30'!$B:$B,1,0),0)=0,0,1)</f>
        <v>0</v>
      </c>
      <c r="P15502">
        <f>IF(IFERROR(VLOOKUP($A15502,'29'!$B:$B,1,0),0)=0,0,1)</f>
        <v>0</v>
      </c>
      <c r="Q15502">
        <f>IF(IFERROR(VLOOKUP($A15502,'27'!$B:$B,1,0),0)=0,0,1)</f>
        <v>0</v>
      </c>
      <c r="R15502">
        <f>IF(IFERROR(VLOOKUP($A15502,'26'!$B:$B,1,0),0)=0,0,1)</f>
        <v>0</v>
      </c>
      <c r="S15502">
        <f>IF(IFERROR(VLOOKUP($A15502,'25'!$B:$B,1,0),0)=0,0,1)</f>
        <v>0</v>
      </c>
      <c r="T15502">
        <f>IF(IFERROR(VLOOKUP($A15502,'23'!$B:$B,1,0),0)=0,0,1)</f>
        <v>0</v>
      </c>
      <c r="U15502">
        <f>IF(IFERROR(VLOOKUP($A15502,'19'!$B:$B,1,0),0)=0,0,1)</f>
        <v>0</v>
      </c>
      <c r="V15502">
        <f>IF(IFERROR(VLOOKUP($A15502,'16'!$B:$B,1,0),0)=0,0,1)</f>
        <v>0</v>
      </c>
      <c r="W15502">
        <f>IF(IFERROR(VLOOKUP($A15502,'14'!$B:$B,1,0),0)=0,0,1)</f>
        <v>0</v>
      </c>
      <c r="X15502">
        <f>IF(IFERROR(VLOOKUP($A15502,'13'!$B:$B,1,0),0)=0,0,1)</f>
        <v>0</v>
      </c>
      <c r="Y15502">
        <f>IF(IFERROR(VLOOKUP($A15502,'12'!$B:$B,1,0),0)=0,0,1)</f>
        <v>0</v>
      </c>
      <c r="Z15502">
        <f>IF(IFERROR(VLOOKUP($A15502,'10'!$B:$B,1,0),0)=0,0,1)</f>
        <v>0</v>
      </c>
      <c r="AA15502">
        <f>IF(IFERROR(VLOOKUP($A15502,'8'!$B:$B,1,0),0)=0,0,1)</f>
        <v>0</v>
      </c>
      <c r="AB15502">
        <f>IF(IFERROR(VLOOKUP($A15502,'7'!$B:$B,1,0),0)=0,0,1)</f>
        <v>0</v>
      </c>
      <c r="AC15502">
        <f>IF(IFERROR(VLOOKUP($A15502,'6'!$B:$B,1,0),0)=0,0,1)</f>
        <v>0</v>
      </c>
      <c r="AD15502">
        <f>IF(IFERROR(VLOOKUP($A15502,'5'!$B:$B,1,0),0)=0,0,1)</f>
        <v>0</v>
      </c>
      <c r="AE15502">
        <f>IF(IFERROR(VLOOKUP($A15502,'4'!$B:$B,1,0),0)=0,0,1)</f>
        <v>0</v>
      </c>
      <c r="AF15502">
        <f>IF(IFERROR(VLOOKUP($A15502,'3'!$B:$B,1,0),0)=0,0,1)</f>
        <v>0</v>
      </c>
      <c r="AG15502">
        <f>IF(IFERROR(VLOOKUP($A15502,'2'!$B:$B,1,0),0)=0,0,1)</f>
        <v>0</v>
      </c>
      <c r="AH15502">
        <f>IF(IFERROR(VLOOKUP($A15502,'1'!$B:$B,1,0),0)=0,0,1)</f>
        <v>0</v>
      </c>
    </row>
    <row r="15503" spans="1:34" x14ac:dyDescent="0.35">
      <c r="A15503" t="s">
        <v>15330</v>
      </c>
      <c r="B15503">
        <f>COUNTIF(ValidatorAddress!B:B,'ION Airdrop'!A15503)</f>
        <v>0</v>
      </c>
      <c r="C15503" t="e">
        <f>VLOOKUP(A15503,ValidatorAddress!B:C,2,0)</f>
        <v>#N/A</v>
      </c>
      <c r="D15503">
        <v>1</v>
      </c>
      <c r="F15503">
        <f>D15503-(G15503+H15503)</f>
        <v>0</v>
      </c>
      <c r="G15503">
        <f>IF(IFERROR(VLOOKUP($A15503,Sikka!B:C,2,0),0)=0,0,1)</f>
        <v>1</v>
      </c>
      <c r="H15503">
        <f t="shared" si="244"/>
        <v>0</v>
      </c>
      <c r="I15503">
        <f>IF(IFERROR(VLOOKUP($A15503,'37'!$B:$B,1,0),0)=0,0,1)</f>
        <v>0</v>
      </c>
      <c r="J15503">
        <f>IF(IFERROR(VLOOKUP($A15503,'36'!$B:$B,1,0),0)=0,0,1)</f>
        <v>0</v>
      </c>
      <c r="K15503">
        <f>IF(IFERROR(VLOOKUP($A15503,'35'!$B:$B,1,0),0)=0,0,1)</f>
        <v>0</v>
      </c>
      <c r="L15503">
        <f>IF(IFERROR(VLOOKUP($A15503,'34'!$B:$B,1,0),0)=0,0,1)</f>
        <v>0</v>
      </c>
      <c r="M15503">
        <f>IF(IFERROR(VLOOKUP($A15503,'32'!$B:$B,1,0),0)=0,0,1)</f>
        <v>0</v>
      </c>
      <c r="N15503">
        <f>IF(IFERROR(VLOOKUP($A15503,'31'!$B:$B,1,0),0)=0,0,1)</f>
        <v>0</v>
      </c>
      <c r="O15503">
        <f>IF(IFERROR(VLOOKUP($A15503,'30'!$B:$B,1,0),0)=0,0,1)</f>
        <v>0</v>
      </c>
      <c r="P15503">
        <f>IF(IFERROR(VLOOKUP($A15503,'29'!$B:$B,1,0),0)=0,0,1)</f>
        <v>0</v>
      </c>
      <c r="Q15503">
        <f>IF(IFERROR(VLOOKUP($A15503,'27'!$B:$B,1,0),0)=0,0,1)</f>
        <v>0</v>
      </c>
      <c r="R15503">
        <f>IF(IFERROR(VLOOKUP($A15503,'26'!$B:$B,1,0),0)=0,0,1)</f>
        <v>0</v>
      </c>
      <c r="S15503">
        <f>IF(IFERROR(VLOOKUP($A15503,'25'!$B:$B,1,0),0)=0,0,1)</f>
        <v>0</v>
      </c>
      <c r="T15503">
        <f>IF(IFERROR(VLOOKUP($A15503,'23'!$B:$B,1,0),0)=0,0,1)</f>
        <v>0</v>
      </c>
      <c r="U15503">
        <f>IF(IFERROR(VLOOKUP($A15503,'19'!$B:$B,1,0),0)=0,0,1)</f>
        <v>0</v>
      </c>
      <c r="V15503">
        <f>IF(IFERROR(VLOOKUP($A15503,'16'!$B:$B,1,0),0)=0,0,1)</f>
        <v>0</v>
      </c>
      <c r="W15503">
        <f>IF(IFERROR(VLOOKUP($A15503,'14'!$B:$B,1,0),0)=0,0,1)</f>
        <v>0</v>
      </c>
      <c r="X15503">
        <f>IF(IFERROR(VLOOKUP($A15503,'13'!$B:$B,1,0),0)=0,0,1)</f>
        <v>0</v>
      </c>
      <c r="Y15503">
        <f>IF(IFERROR(VLOOKUP($A15503,'12'!$B:$B,1,0),0)=0,0,1)</f>
        <v>0</v>
      </c>
      <c r="Z15503">
        <f>IF(IFERROR(VLOOKUP($A15503,'10'!$B:$B,1,0),0)=0,0,1)</f>
        <v>0</v>
      </c>
      <c r="AA15503">
        <f>IF(IFERROR(VLOOKUP($A15503,'8'!$B:$B,1,0),0)=0,0,1)</f>
        <v>0</v>
      </c>
      <c r="AB15503">
        <f>IF(IFERROR(VLOOKUP($A15503,'7'!$B:$B,1,0),0)=0,0,1)</f>
        <v>0</v>
      </c>
      <c r="AC15503">
        <f>IF(IFERROR(VLOOKUP($A15503,'6'!$B:$B,1,0),0)=0,0,1)</f>
        <v>0</v>
      </c>
      <c r="AD15503">
        <f>IF(IFERROR(VLOOKUP($A15503,'5'!$B:$B,1,0),0)=0,0,1)</f>
        <v>0</v>
      </c>
      <c r="AE15503">
        <f>IF(IFERROR(VLOOKUP($A15503,'4'!$B:$B,1,0),0)=0,0,1)</f>
        <v>0</v>
      </c>
      <c r="AF15503">
        <f>IF(IFERROR(VLOOKUP($A15503,'3'!$B:$B,1,0),0)=0,0,1)</f>
        <v>0</v>
      </c>
      <c r="AG15503">
        <f>IF(IFERROR(VLOOKUP($A15503,'2'!$B:$B,1,0),0)=0,0,1)</f>
        <v>0</v>
      </c>
      <c r="AH15503">
        <f>IF(IFERROR(VLOOKUP($A15503,'1'!$B:$B,1,0),0)=0,0,1)</f>
        <v>0</v>
      </c>
    </row>
    <row r="15504" spans="1:34" x14ac:dyDescent="0.35">
      <c r="A15504" t="s">
        <v>15331</v>
      </c>
      <c r="B15504">
        <f>COUNTIF(ValidatorAddress!B:B,'ION Airdrop'!A15504)</f>
        <v>0</v>
      </c>
      <c r="C15504" t="e">
        <f>VLOOKUP(A15504,ValidatorAddress!B:C,2,0)</f>
        <v>#N/A</v>
      </c>
      <c r="D15504">
        <v>1</v>
      </c>
      <c r="F15504">
        <f>D15504-(G15504+H15504)</f>
        <v>0</v>
      </c>
      <c r="G15504">
        <f>IF(IFERROR(VLOOKUP($A15504,Sikka!B:C,2,0),0)=0,0,1)</f>
        <v>1</v>
      </c>
      <c r="H15504">
        <f t="shared" si="244"/>
        <v>0</v>
      </c>
      <c r="I15504">
        <f>IF(IFERROR(VLOOKUP($A15504,'37'!$B:$B,1,0),0)=0,0,1)</f>
        <v>0</v>
      </c>
      <c r="J15504">
        <f>IF(IFERROR(VLOOKUP($A15504,'36'!$B:$B,1,0),0)=0,0,1)</f>
        <v>0</v>
      </c>
      <c r="K15504">
        <f>IF(IFERROR(VLOOKUP($A15504,'35'!$B:$B,1,0),0)=0,0,1)</f>
        <v>0</v>
      </c>
      <c r="L15504">
        <f>IF(IFERROR(VLOOKUP($A15504,'34'!$B:$B,1,0),0)=0,0,1)</f>
        <v>0</v>
      </c>
      <c r="M15504">
        <f>IF(IFERROR(VLOOKUP($A15504,'32'!$B:$B,1,0),0)=0,0,1)</f>
        <v>0</v>
      </c>
      <c r="N15504">
        <f>IF(IFERROR(VLOOKUP($A15504,'31'!$B:$B,1,0),0)=0,0,1)</f>
        <v>0</v>
      </c>
      <c r="O15504">
        <f>IF(IFERROR(VLOOKUP($A15504,'30'!$B:$B,1,0),0)=0,0,1)</f>
        <v>0</v>
      </c>
      <c r="P15504">
        <f>IF(IFERROR(VLOOKUP($A15504,'29'!$B:$B,1,0),0)=0,0,1)</f>
        <v>0</v>
      </c>
      <c r="Q15504">
        <f>IF(IFERROR(VLOOKUP($A15504,'27'!$B:$B,1,0),0)=0,0,1)</f>
        <v>0</v>
      </c>
      <c r="R15504">
        <f>IF(IFERROR(VLOOKUP($A15504,'26'!$B:$B,1,0),0)=0,0,1)</f>
        <v>0</v>
      </c>
      <c r="S15504">
        <f>IF(IFERROR(VLOOKUP($A15504,'25'!$B:$B,1,0),0)=0,0,1)</f>
        <v>0</v>
      </c>
      <c r="T15504">
        <f>IF(IFERROR(VLOOKUP($A15504,'23'!$B:$B,1,0),0)=0,0,1)</f>
        <v>0</v>
      </c>
      <c r="U15504">
        <f>IF(IFERROR(VLOOKUP($A15504,'19'!$B:$B,1,0),0)=0,0,1)</f>
        <v>0</v>
      </c>
      <c r="V15504">
        <f>IF(IFERROR(VLOOKUP($A15504,'16'!$B:$B,1,0),0)=0,0,1)</f>
        <v>0</v>
      </c>
      <c r="W15504">
        <f>IF(IFERROR(VLOOKUP($A15504,'14'!$B:$B,1,0),0)=0,0,1)</f>
        <v>0</v>
      </c>
      <c r="X15504">
        <f>IF(IFERROR(VLOOKUP($A15504,'13'!$B:$B,1,0),0)=0,0,1)</f>
        <v>0</v>
      </c>
      <c r="Y15504">
        <f>IF(IFERROR(VLOOKUP($A15504,'12'!$B:$B,1,0),0)=0,0,1)</f>
        <v>0</v>
      </c>
      <c r="Z15504">
        <f>IF(IFERROR(VLOOKUP($A15504,'10'!$B:$B,1,0),0)=0,0,1)</f>
        <v>0</v>
      </c>
      <c r="AA15504">
        <f>IF(IFERROR(VLOOKUP($A15504,'8'!$B:$B,1,0),0)=0,0,1)</f>
        <v>0</v>
      </c>
      <c r="AB15504">
        <f>IF(IFERROR(VLOOKUP($A15504,'7'!$B:$B,1,0),0)=0,0,1)</f>
        <v>0</v>
      </c>
      <c r="AC15504">
        <f>IF(IFERROR(VLOOKUP($A15504,'6'!$B:$B,1,0),0)=0,0,1)</f>
        <v>0</v>
      </c>
      <c r="AD15504">
        <f>IF(IFERROR(VLOOKUP($A15504,'5'!$B:$B,1,0),0)=0,0,1)</f>
        <v>0</v>
      </c>
      <c r="AE15504">
        <f>IF(IFERROR(VLOOKUP($A15504,'4'!$B:$B,1,0),0)=0,0,1)</f>
        <v>0</v>
      </c>
      <c r="AF15504">
        <f>IF(IFERROR(VLOOKUP($A15504,'3'!$B:$B,1,0),0)=0,0,1)</f>
        <v>0</v>
      </c>
      <c r="AG15504">
        <f>IF(IFERROR(VLOOKUP($A15504,'2'!$B:$B,1,0),0)=0,0,1)</f>
        <v>0</v>
      </c>
      <c r="AH15504">
        <f>IF(IFERROR(VLOOKUP($A15504,'1'!$B:$B,1,0),0)=0,0,1)</f>
        <v>0</v>
      </c>
    </row>
    <row r="15505" spans="1:34" x14ac:dyDescent="0.35">
      <c r="A15505" t="s">
        <v>15332</v>
      </c>
      <c r="B15505">
        <f>COUNTIF(ValidatorAddress!B:B,'ION Airdrop'!A15505)</f>
        <v>0</v>
      </c>
      <c r="C15505" t="e">
        <f>VLOOKUP(A15505,ValidatorAddress!B:C,2,0)</f>
        <v>#N/A</v>
      </c>
      <c r="D15505">
        <v>1</v>
      </c>
      <c r="F15505">
        <f>D15505-(G15505+H15505)</f>
        <v>0</v>
      </c>
      <c r="G15505">
        <f>IF(IFERROR(VLOOKUP($A15505,Sikka!B:C,2,0),0)=0,0,1)</f>
        <v>1</v>
      </c>
      <c r="H15505">
        <f t="shared" si="244"/>
        <v>0</v>
      </c>
      <c r="I15505">
        <f>IF(IFERROR(VLOOKUP($A15505,'37'!$B:$B,1,0),0)=0,0,1)</f>
        <v>0</v>
      </c>
      <c r="J15505">
        <f>IF(IFERROR(VLOOKUP($A15505,'36'!$B:$B,1,0),0)=0,0,1)</f>
        <v>0</v>
      </c>
      <c r="K15505">
        <f>IF(IFERROR(VLOOKUP($A15505,'35'!$B:$B,1,0),0)=0,0,1)</f>
        <v>0</v>
      </c>
      <c r="L15505">
        <f>IF(IFERROR(VLOOKUP($A15505,'34'!$B:$B,1,0),0)=0,0,1)</f>
        <v>0</v>
      </c>
      <c r="M15505">
        <f>IF(IFERROR(VLOOKUP($A15505,'32'!$B:$B,1,0),0)=0,0,1)</f>
        <v>0</v>
      </c>
      <c r="N15505">
        <f>IF(IFERROR(VLOOKUP($A15505,'31'!$B:$B,1,0),0)=0,0,1)</f>
        <v>0</v>
      </c>
      <c r="O15505">
        <f>IF(IFERROR(VLOOKUP($A15505,'30'!$B:$B,1,0),0)=0,0,1)</f>
        <v>0</v>
      </c>
      <c r="P15505">
        <f>IF(IFERROR(VLOOKUP($A15505,'29'!$B:$B,1,0),0)=0,0,1)</f>
        <v>0</v>
      </c>
      <c r="Q15505">
        <f>IF(IFERROR(VLOOKUP($A15505,'27'!$B:$B,1,0),0)=0,0,1)</f>
        <v>0</v>
      </c>
      <c r="R15505">
        <f>IF(IFERROR(VLOOKUP($A15505,'26'!$B:$B,1,0),0)=0,0,1)</f>
        <v>0</v>
      </c>
      <c r="S15505">
        <f>IF(IFERROR(VLOOKUP($A15505,'25'!$B:$B,1,0),0)=0,0,1)</f>
        <v>0</v>
      </c>
      <c r="T15505">
        <f>IF(IFERROR(VLOOKUP($A15505,'23'!$B:$B,1,0),0)=0,0,1)</f>
        <v>0</v>
      </c>
      <c r="U15505">
        <f>IF(IFERROR(VLOOKUP($A15505,'19'!$B:$B,1,0),0)=0,0,1)</f>
        <v>0</v>
      </c>
      <c r="V15505">
        <f>IF(IFERROR(VLOOKUP($A15505,'16'!$B:$B,1,0),0)=0,0,1)</f>
        <v>0</v>
      </c>
      <c r="W15505">
        <f>IF(IFERROR(VLOOKUP($A15505,'14'!$B:$B,1,0),0)=0,0,1)</f>
        <v>0</v>
      </c>
      <c r="X15505">
        <f>IF(IFERROR(VLOOKUP($A15505,'13'!$B:$B,1,0),0)=0,0,1)</f>
        <v>0</v>
      </c>
      <c r="Y15505">
        <f>IF(IFERROR(VLOOKUP($A15505,'12'!$B:$B,1,0),0)=0,0,1)</f>
        <v>0</v>
      </c>
      <c r="Z15505">
        <f>IF(IFERROR(VLOOKUP($A15505,'10'!$B:$B,1,0),0)=0,0,1)</f>
        <v>0</v>
      </c>
      <c r="AA15505">
        <f>IF(IFERROR(VLOOKUP($A15505,'8'!$B:$B,1,0),0)=0,0,1)</f>
        <v>0</v>
      </c>
      <c r="AB15505">
        <f>IF(IFERROR(VLOOKUP($A15505,'7'!$B:$B,1,0),0)=0,0,1)</f>
        <v>0</v>
      </c>
      <c r="AC15505">
        <f>IF(IFERROR(VLOOKUP($A15505,'6'!$B:$B,1,0),0)=0,0,1)</f>
        <v>0</v>
      </c>
      <c r="AD15505">
        <f>IF(IFERROR(VLOOKUP($A15505,'5'!$B:$B,1,0),0)=0,0,1)</f>
        <v>0</v>
      </c>
      <c r="AE15505">
        <f>IF(IFERROR(VLOOKUP($A15505,'4'!$B:$B,1,0),0)=0,0,1)</f>
        <v>0</v>
      </c>
      <c r="AF15505">
        <f>IF(IFERROR(VLOOKUP($A15505,'3'!$B:$B,1,0),0)=0,0,1)</f>
        <v>0</v>
      </c>
      <c r="AG15505">
        <f>IF(IFERROR(VLOOKUP($A15505,'2'!$B:$B,1,0),0)=0,0,1)</f>
        <v>0</v>
      </c>
      <c r="AH15505">
        <f>IF(IFERROR(VLOOKUP($A15505,'1'!$B:$B,1,0),0)=0,0,1)</f>
        <v>0</v>
      </c>
    </row>
    <row r="15506" spans="1:34" x14ac:dyDescent="0.35">
      <c r="A15506" t="s">
        <v>15333</v>
      </c>
      <c r="B15506">
        <f>COUNTIF(ValidatorAddress!B:B,'ION Airdrop'!A15506)</f>
        <v>0</v>
      </c>
      <c r="C15506" t="e">
        <f>VLOOKUP(A15506,ValidatorAddress!B:C,2,0)</f>
        <v>#N/A</v>
      </c>
      <c r="D15506">
        <v>1</v>
      </c>
      <c r="F15506">
        <f>D15506-(G15506+H15506)</f>
        <v>1</v>
      </c>
      <c r="G15506">
        <f>IF(IFERROR(VLOOKUP($A15506,Sikka!B:C,2,0),0)=0,0,1)</f>
        <v>0</v>
      </c>
      <c r="H15506">
        <f t="shared" si="244"/>
        <v>0</v>
      </c>
      <c r="I15506">
        <f>IF(IFERROR(VLOOKUP($A15506,'37'!$B:$B,1,0),0)=0,0,1)</f>
        <v>0</v>
      </c>
      <c r="J15506">
        <f>IF(IFERROR(VLOOKUP($A15506,'36'!$B:$B,1,0),0)=0,0,1)</f>
        <v>0</v>
      </c>
      <c r="K15506">
        <f>IF(IFERROR(VLOOKUP($A15506,'35'!$B:$B,1,0),0)=0,0,1)</f>
        <v>0</v>
      </c>
      <c r="L15506">
        <f>IF(IFERROR(VLOOKUP($A15506,'34'!$B:$B,1,0),0)=0,0,1)</f>
        <v>0</v>
      </c>
      <c r="M15506">
        <f>IF(IFERROR(VLOOKUP($A15506,'32'!$B:$B,1,0),0)=0,0,1)</f>
        <v>0</v>
      </c>
      <c r="N15506">
        <f>IF(IFERROR(VLOOKUP($A15506,'31'!$B:$B,1,0),0)=0,0,1)</f>
        <v>0</v>
      </c>
      <c r="O15506">
        <f>IF(IFERROR(VLOOKUP($A15506,'30'!$B:$B,1,0),0)=0,0,1)</f>
        <v>0</v>
      </c>
      <c r="P15506">
        <f>IF(IFERROR(VLOOKUP($A15506,'29'!$B:$B,1,0),0)=0,0,1)</f>
        <v>0</v>
      </c>
      <c r="Q15506">
        <f>IF(IFERROR(VLOOKUP($A15506,'27'!$B:$B,1,0),0)=0,0,1)</f>
        <v>0</v>
      </c>
      <c r="R15506">
        <f>IF(IFERROR(VLOOKUP($A15506,'26'!$B:$B,1,0),0)=0,0,1)</f>
        <v>0</v>
      </c>
      <c r="S15506">
        <f>IF(IFERROR(VLOOKUP($A15506,'25'!$B:$B,1,0),0)=0,0,1)</f>
        <v>0</v>
      </c>
      <c r="T15506">
        <f>IF(IFERROR(VLOOKUP($A15506,'23'!$B:$B,1,0),0)=0,0,1)</f>
        <v>0</v>
      </c>
      <c r="U15506">
        <f>IF(IFERROR(VLOOKUP($A15506,'19'!$B:$B,1,0),0)=0,0,1)</f>
        <v>0</v>
      </c>
      <c r="V15506">
        <f>IF(IFERROR(VLOOKUP($A15506,'16'!$B:$B,1,0),0)=0,0,1)</f>
        <v>0</v>
      </c>
      <c r="W15506">
        <f>IF(IFERROR(VLOOKUP($A15506,'14'!$B:$B,1,0),0)=0,0,1)</f>
        <v>0</v>
      </c>
      <c r="X15506">
        <f>IF(IFERROR(VLOOKUP($A15506,'13'!$B:$B,1,0),0)=0,0,1)</f>
        <v>0</v>
      </c>
      <c r="Y15506">
        <f>IF(IFERROR(VLOOKUP($A15506,'12'!$B:$B,1,0),0)=0,0,1)</f>
        <v>0</v>
      </c>
      <c r="Z15506">
        <f>IF(IFERROR(VLOOKUP($A15506,'10'!$B:$B,1,0),0)=0,0,1)</f>
        <v>0</v>
      </c>
      <c r="AA15506">
        <f>IF(IFERROR(VLOOKUP($A15506,'8'!$B:$B,1,0),0)=0,0,1)</f>
        <v>0</v>
      </c>
      <c r="AB15506">
        <f>IF(IFERROR(VLOOKUP($A15506,'7'!$B:$B,1,0),0)=0,0,1)</f>
        <v>0</v>
      </c>
      <c r="AC15506">
        <f>IF(IFERROR(VLOOKUP($A15506,'6'!$B:$B,1,0),0)=0,0,1)</f>
        <v>0</v>
      </c>
      <c r="AD15506">
        <f>IF(IFERROR(VLOOKUP($A15506,'5'!$B:$B,1,0),0)=0,0,1)</f>
        <v>0</v>
      </c>
      <c r="AE15506">
        <f>IF(IFERROR(VLOOKUP($A15506,'4'!$B:$B,1,0),0)=0,0,1)</f>
        <v>0</v>
      </c>
      <c r="AF15506">
        <f>IF(IFERROR(VLOOKUP($A15506,'3'!$B:$B,1,0),0)=0,0,1)</f>
        <v>0</v>
      </c>
      <c r="AG15506">
        <f>IF(IFERROR(VLOOKUP($A15506,'2'!$B:$B,1,0),0)=0,0,1)</f>
        <v>0</v>
      </c>
      <c r="AH15506">
        <f>IF(IFERROR(VLOOKUP($A15506,'1'!$B:$B,1,0),0)=0,0,1)</f>
        <v>0</v>
      </c>
    </row>
    <row r="15507" spans="1:34" x14ac:dyDescent="0.35">
      <c r="A15507" t="s">
        <v>15335</v>
      </c>
      <c r="B15507">
        <f>COUNTIF(ValidatorAddress!B:B,'ION Airdrop'!A15507)</f>
        <v>0</v>
      </c>
      <c r="C15507" t="e">
        <f>VLOOKUP(A15507,ValidatorAddress!B:C,2,0)</f>
        <v>#N/A</v>
      </c>
      <c r="D15507">
        <v>1</v>
      </c>
      <c r="F15507">
        <f>D15507-(G15507+H15507)</f>
        <v>1</v>
      </c>
      <c r="G15507">
        <f>IF(IFERROR(VLOOKUP($A15507,Sikka!B:C,2,0),0)=0,0,1)</f>
        <v>0</v>
      </c>
      <c r="H15507">
        <f t="shared" si="244"/>
        <v>0</v>
      </c>
      <c r="I15507">
        <f>IF(IFERROR(VLOOKUP($A15507,'37'!$B:$B,1,0),0)=0,0,1)</f>
        <v>0</v>
      </c>
      <c r="J15507">
        <f>IF(IFERROR(VLOOKUP($A15507,'36'!$B:$B,1,0),0)=0,0,1)</f>
        <v>0</v>
      </c>
      <c r="K15507">
        <f>IF(IFERROR(VLOOKUP($A15507,'35'!$B:$B,1,0),0)=0,0,1)</f>
        <v>0</v>
      </c>
      <c r="L15507">
        <f>IF(IFERROR(VLOOKUP($A15507,'34'!$B:$B,1,0),0)=0,0,1)</f>
        <v>0</v>
      </c>
      <c r="M15507">
        <f>IF(IFERROR(VLOOKUP($A15507,'32'!$B:$B,1,0),0)=0,0,1)</f>
        <v>0</v>
      </c>
      <c r="N15507">
        <f>IF(IFERROR(VLOOKUP($A15507,'31'!$B:$B,1,0),0)=0,0,1)</f>
        <v>0</v>
      </c>
      <c r="O15507">
        <f>IF(IFERROR(VLOOKUP($A15507,'30'!$B:$B,1,0),0)=0,0,1)</f>
        <v>0</v>
      </c>
      <c r="P15507">
        <f>IF(IFERROR(VLOOKUP($A15507,'29'!$B:$B,1,0),0)=0,0,1)</f>
        <v>0</v>
      </c>
      <c r="Q15507">
        <f>IF(IFERROR(VLOOKUP($A15507,'27'!$B:$B,1,0),0)=0,0,1)</f>
        <v>0</v>
      </c>
      <c r="R15507">
        <f>IF(IFERROR(VLOOKUP($A15507,'26'!$B:$B,1,0),0)=0,0,1)</f>
        <v>0</v>
      </c>
      <c r="S15507">
        <f>IF(IFERROR(VLOOKUP($A15507,'25'!$B:$B,1,0),0)=0,0,1)</f>
        <v>0</v>
      </c>
      <c r="T15507">
        <f>IF(IFERROR(VLOOKUP($A15507,'23'!$B:$B,1,0),0)=0,0,1)</f>
        <v>0</v>
      </c>
      <c r="U15507">
        <f>IF(IFERROR(VLOOKUP($A15507,'19'!$B:$B,1,0),0)=0,0,1)</f>
        <v>0</v>
      </c>
      <c r="V15507">
        <f>IF(IFERROR(VLOOKUP($A15507,'16'!$B:$B,1,0),0)=0,0,1)</f>
        <v>0</v>
      </c>
      <c r="W15507">
        <f>IF(IFERROR(VLOOKUP($A15507,'14'!$B:$B,1,0),0)=0,0,1)</f>
        <v>0</v>
      </c>
      <c r="X15507">
        <f>IF(IFERROR(VLOOKUP($A15507,'13'!$B:$B,1,0),0)=0,0,1)</f>
        <v>0</v>
      </c>
      <c r="Y15507">
        <f>IF(IFERROR(VLOOKUP($A15507,'12'!$B:$B,1,0),0)=0,0,1)</f>
        <v>0</v>
      </c>
      <c r="Z15507">
        <f>IF(IFERROR(VLOOKUP($A15507,'10'!$B:$B,1,0),0)=0,0,1)</f>
        <v>0</v>
      </c>
      <c r="AA15507">
        <f>IF(IFERROR(VLOOKUP($A15507,'8'!$B:$B,1,0),0)=0,0,1)</f>
        <v>0</v>
      </c>
      <c r="AB15507">
        <f>IF(IFERROR(VLOOKUP($A15507,'7'!$B:$B,1,0),0)=0,0,1)</f>
        <v>0</v>
      </c>
      <c r="AC15507">
        <f>IF(IFERROR(VLOOKUP($A15507,'6'!$B:$B,1,0),0)=0,0,1)</f>
        <v>0</v>
      </c>
      <c r="AD15507">
        <f>IF(IFERROR(VLOOKUP($A15507,'5'!$B:$B,1,0),0)=0,0,1)</f>
        <v>0</v>
      </c>
      <c r="AE15507">
        <f>IF(IFERROR(VLOOKUP($A15507,'4'!$B:$B,1,0),0)=0,0,1)</f>
        <v>0</v>
      </c>
      <c r="AF15507">
        <f>IF(IFERROR(VLOOKUP($A15507,'3'!$B:$B,1,0),0)=0,0,1)</f>
        <v>0</v>
      </c>
      <c r="AG15507">
        <f>IF(IFERROR(VLOOKUP($A15507,'2'!$B:$B,1,0),0)=0,0,1)</f>
        <v>0</v>
      </c>
      <c r="AH15507">
        <f>IF(IFERROR(VLOOKUP($A15507,'1'!$B:$B,1,0),0)=0,0,1)</f>
        <v>0</v>
      </c>
    </row>
    <row r="15508" spans="1:34" x14ac:dyDescent="0.35">
      <c r="A15508" t="s">
        <v>15336</v>
      </c>
      <c r="B15508">
        <f>COUNTIF(ValidatorAddress!B:B,'ION Airdrop'!A15508)</f>
        <v>0</v>
      </c>
      <c r="C15508" t="e">
        <f>VLOOKUP(A15508,ValidatorAddress!B:C,2,0)</f>
        <v>#N/A</v>
      </c>
      <c r="D15508">
        <v>1</v>
      </c>
      <c r="F15508">
        <f>D15508-(G15508+H15508)</f>
        <v>1</v>
      </c>
      <c r="G15508">
        <f>IF(IFERROR(VLOOKUP($A15508,Sikka!B:C,2,0),0)=0,0,1)</f>
        <v>0</v>
      </c>
      <c r="H15508">
        <f t="shared" si="244"/>
        <v>0</v>
      </c>
      <c r="I15508">
        <f>IF(IFERROR(VLOOKUP($A15508,'37'!$B:$B,1,0),0)=0,0,1)</f>
        <v>0</v>
      </c>
      <c r="J15508">
        <f>IF(IFERROR(VLOOKUP($A15508,'36'!$B:$B,1,0),0)=0,0,1)</f>
        <v>0</v>
      </c>
      <c r="K15508">
        <f>IF(IFERROR(VLOOKUP($A15508,'35'!$B:$B,1,0),0)=0,0,1)</f>
        <v>0</v>
      </c>
      <c r="L15508">
        <f>IF(IFERROR(VLOOKUP($A15508,'34'!$B:$B,1,0),0)=0,0,1)</f>
        <v>0</v>
      </c>
      <c r="M15508">
        <f>IF(IFERROR(VLOOKUP($A15508,'32'!$B:$B,1,0),0)=0,0,1)</f>
        <v>0</v>
      </c>
      <c r="N15508">
        <f>IF(IFERROR(VLOOKUP($A15508,'31'!$B:$B,1,0),0)=0,0,1)</f>
        <v>0</v>
      </c>
      <c r="O15508">
        <f>IF(IFERROR(VLOOKUP($A15508,'30'!$B:$B,1,0),0)=0,0,1)</f>
        <v>0</v>
      </c>
      <c r="P15508">
        <f>IF(IFERROR(VLOOKUP($A15508,'29'!$B:$B,1,0),0)=0,0,1)</f>
        <v>0</v>
      </c>
      <c r="Q15508">
        <f>IF(IFERROR(VLOOKUP($A15508,'27'!$B:$B,1,0),0)=0,0,1)</f>
        <v>0</v>
      </c>
      <c r="R15508">
        <f>IF(IFERROR(VLOOKUP($A15508,'26'!$B:$B,1,0),0)=0,0,1)</f>
        <v>0</v>
      </c>
      <c r="S15508">
        <f>IF(IFERROR(VLOOKUP($A15508,'25'!$B:$B,1,0),0)=0,0,1)</f>
        <v>0</v>
      </c>
      <c r="T15508">
        <f>IF(IFERROR(VLOOKUP($A15508,'23'!$B:$B,1,0),0)=0,0,1)</f>
        <v>0</v>
      </c>
      <c r="U15508">
        <f>IF(IFERROR(VLOOKUP($A15508,'19'!$B:$B,1,0),0)=0,0,1)</f>
        <v>0</v>
      </c>
      <c r="V15508">
        <f>IF(IFERROR(VLOOKUP($A15508,'16'!$B:$B,1,0),0)=0,0,1)</f>
        <v>0</v>
      </c>
      <c r="W15508">
        <f>IF(IFERROR(VLOOKUP($A15508,'14'!$B:$B,1,0),0)=0,0,1)</f>
        <v>0</v>
      </c>
      <c r="X15508">
        <f>IF(IFERROR(VLOOKUP($A15508,'13'!$B:$B,1,0),0)=0,0,1)</f>
        <v>0</v>
      </c>
      <c r="Y15508">
        <f>IF(IFERROR(VLOOKUP($A15508,'12'!$B:$B,1,0),0)=0,0,1)</f>
        <v>0</v>
      </c>
      <c r="Z15508">
        <f>IF(IFERROR(VLOOKUP($A15508,'10'!$B:$B,1,0),0)=0,0,1)</f>
        <v>0</v>
      </c>
      <c r="AA15508">
        <f>IF(IFERROR(VLOOKUP($A15508,'8'!$B:$B,1,0),0)=0,0,1)</f>
        <v>0</v>
      </c>
      <c r="AB15508">
        <f>IF(IFERROR(VLOOKUP($A15508,'7'!$B:$B,1,0),0)=0,0,1)</f>
        <v>0</v>
      </c>
      <c r="AC15508">
        <f>IF(IFERROR(VLOOKUP($A15508,'6'!$B:$B,1,0),0)=0,0,1)</f>
        <v>0</v>
      </c>
      <c r="AD15508">
        <f>IF(IFERROR(VLOOKUP($A15508,'5'!$B:$B,1,0),0)=0,0,1)</f>
        <v>0</v>
      </c>
      <c r="AE15508">
        <f>IF(IFERROR(VLOOKUP($A15508,'4'!$B:$B,1,0),0)=0,0,1)</f>
        <v>0</v>
      </c>
      <c r="AF15508">
        <f>IF(IFERROR(VLOOKUP($A15508,'3'!$B:$B,1,0),0)=0,0,1)</f>
        <v>0</v>
      </c>
      <c r="AG15508">
        <f>IF(IFERROR(VLOOKUP($A15508,'2'!$B:$B,1,0),0)=0,0,1)</f>
        <v>0</v>
      </c>
      <c r="AH15508">
        <f>IF(IFERROR(VLOOKUP($A15508,'1'!$B:$B,1,0),0)=0,0,1)</f>
        <v>0</v>
      </c>
    </row>
    <row r="15509" spans="1:34" x14ac:dyDescent="0.35">
      <c r="A15509" t="s">
        <v>15337</v>
      </c>
      <c r="B15509">
        <f>COUNTIF(ValidatorAddress!B:B,'ION Airdrop'!A15509)</f>
        <v>0</v>
      </c>
      <c r="C15509" t="e">
        <f>VLOOKUP(A15509,ValidatorAddress!B:C,2,0)</f>
        <v>#N/A</v>
      </c>
      <c r="D15509">
        <v>1</v>
      </c>
      <c r="F15509">
        <f>D15509-(G15509+H15509)</f>
        <v>1</v>
      </c>
      <c r="G15509">
        <f>IF(IFERROR(VLOOKUP($A15509,Sikka!B:C,2,0),0)=0,0,1)</f>
        <v>0</v>
      </c>
      <c r="H15509">
        <f t="shared" si="244"/>
        <v>0</v>
      </c>
      <c r="I15509">
        <f>IF(IFERROR(VLOOKUP($A15509,'37'!$B:$B,1,0),0)=0,0,1)</f>
        <v>0</v>
      </c>
      <c r="J15509">
        <f>IF(IFERROR(VLOOKUP($A15509,'36'!$B:$B,1,0),0)=0,0,1)</f>
        <v>0</v>
      </c>
      <c r="K15509">
        <f>IF(IFERROR(VLOOKUP($A15509,'35'!$B:$B,1,0),0)=0,0,1)</f>
        <v>0</v>
      </c>
      <c r="L15509">
        <f>IF(IFERROR(VLOOKUP($A15509,'34'!$B:$B,1,0),0)=0,0,1)</f>
        <v>0</v>
      </c>
      <c r="M15509">
        <f>IF(IFERROR(VLOOKUP($A15509,'32'!$B:$B,1,0),0)=0,0,1)</f>
        <v>0</v>
      </c>
      <c r="N15509">
        <f>IF(IFERROR(VLOOKUP($A15509,'31'!$B:$B,1,0),0)=0,0,1)</f>
        <v>0</v>
      </c>
      <c r="O15509">
        <f>IF(IFERROR(VLOOKUP($A15509,'30'!$B:$B,1,0),0)=0,0,1)</f>
        <v>0</v>
      </c>
      <c r="P15509">
        <f>IF(IFERROR(VLOOKUP($A15509,'29'!$B:$B,1,0),0)=0,0,1)</f>
        <v>0</v>
      </c>
      <c r="Q15509">
        <f>IF(IFERROR(VLOOKUP($A15509,'27'!$B:$B,1,0),0)=0,0,1)</f>
        <v>0</v>
      </c>
      <c r="R15509">
        <f>IF(IFERROR(VLOOKUP($A15509,'26'!$B:$B,1,0),0)=0,0,1)</f>
        <v>0</v>
      </c>
      <c r="S15509">
        <f>IF(IFERROR(VLOOKUP($A15509,'25'!$B:$B,1,0),0)=0,0,1)</f>
        <v>0</v>
      </c>
      <c r="T15509">
        <f>IF(IFERROR(VLOOKUP($A15509,'23'!$B:$B,1,0),0)=0,0,1)</f>
        <v>0</v>
      </c>
      <c r="U15509">
        <f>IF(IFERROR(VLOOKUP($A15509,'19'!$B:$B,1,0),0)=0,0,1)</f>
        <v>0</v>
      </c>
      <c r="V15509">
        <f>IF(IFERROR(VLOOKUP($A15509,'16'!$B:$B,1,0),0)=0,0,1)</f>
        <v>0</v>
      </c>
      <c r="W15509">
        <f>IF(IFERROR(VLOOKUP($A15509,'14'!$B:$B,1,0),0)=0,0,1)</f>
        <v>0</v>
      </c>
      <c r="X15509">
        <f>IF(IFERROR(VLOOKUP($A15509,'13'!$B:$B,1,0),0)=0,0,1)</f>
        <v>0</v>
      </c>
      <c r="Y15509">
        <f>IF(IFERROR(VLOOKUP($A15509,'12'!$B:$B,1,0),0)=0,0,1)</f>
        <v>0</v>
      </c>
      <c r="Z15509">
        <f>IF(IFERROR(VLOOKUP($A15509,'10'!$B:$B,1,0),0)=0,0,1)</f>
        <v>0</v>
      </c>
      <c r="AA15509">
        <f>IF(IFERROR(VLOOKUP($A15509,'8'!$B:$B,1,0),0)=0,0,1)</f>
        <v>0</v>
      </c>
      <c r="AB15509">
        <f>IF(IFERROR(VLOOKUP($A15509,'7'!$B:$B,1,0),0)=0,0,1)</f>
        <v>0</v>
      </c>
      <c r="AC15509">
        <f>IF(IFERROR(VLOOKUP($A15509,'6'!$B:$B,1,0),0)=0,0,1)</f>
        <v>0</v>
      </c>
      <c r="AD15509">
        <f>IF(IFERROR(VLOOKUP($A15509,'5'!$B:$B,1,0),0)=0,0,1)</f>
        <v>0</v>
      </c>
      <c r="AE15509">
        <f>IF(IFERROR(VLOOKUP($A15509,'4'!$B:$B,1,0),0)=0,0,1)</f>
        <v>0</v>
      </c>
      <c r="AF15509">
        <f>IF(IFERROR(VLOOKUP($A15509,'3'!$B:$B,1,0),0)=0,0,1)</f>
        <v>0</v>
      </c>
      <c r="AG15509">
        <f>IF(IFERROR(VLOOKUP($A15509,'2'!$B:$B,1,0),0)=0,0,1)</f>
        <v>0</v>
      </c>
      <c r="AH15509">
        <f>IF(IFERROR(VLOOKUP($A15509,'1'!$B:$B,1,0),0)=0,0,1)</f>
        <v>0</v>
      </c>
    </row>
    <row r="15510" spans="1:34" x14ac:dyDescent="0.35">
      <c r="A15510" t="s">
        <v>15338</v>
      </c>
      <c r="B15510">
        <f>COUNTIF(ValidatorAddress!B:B,'ION Airdrop'!A15510)</f>
        <v>0</v>
      </c>
      <c r="C15510" t="e">
        <f>VLOOKUP(A15510,ValidatorAddress!B:C,2,0)</f>
        <v>#N/A</v>
      </c>
      <c r="D15510">
        <v>1</v>
      </c>
      <c r="F15510">
        <f>D15510-(G15510+H15510)</f>
        <v>1</v>
      </c>
      <c r="G15510">
        <f>IF(IFERROR(VLOOKUP($A15510,Sikka!B:C,2,0),0)=0,0,1)</f>
        <v>0</v>
      </c>
      <c r="H15510">
        <f t="shared" si="244"/>
        <v>0</v>
      </c>
      <c r="I15510">
        <f>IF(IFERROR(VLOOKUP($A15510,'37'!$B:$B,1,0),0)=0,0,1)</f>
        <v>0</v>
      </c>
      <c r="J15510">
        <f>IF(IFERROR(VLOOKUP($A15510,'36'!$B:$B,1,0),0)=0,0,1)</f>
        <v>0</v>
      </c>
      <c r="K15510">
        <f>IF(IFERROR(VLOOKUP($A15510,'35'!$B:$B,1,0),0)=0,0,1)</f>
        <v>0</v>
      </c>
      <c r="L15510">
        <f>IF(IFERROR(VLOOKUP($A15510,'34'!$B:$B,1,0),0)=0,0,1)</f>
        <v>0</v>
      </c>
      <c r="M15510">
        <f>IF(IFERROR(VLOOKUP($A15510,'32'!$B:$B,1,0),0)=0,0,1)</f>
        <v>0</v>
      </c>
      <c r="N15510">
        <f>IF(IFERROR(VLOOKUP($A15510,'31'!$B:$B,1,0),0)=0,0,1)</f>
        <v>0</v>
      </c>
      <c r="O15510">
        <f>IF(IFERROR(VLOOKUP($A15510,'30'!$B:$B,1,0),0)=0,0,1)</f>
        <v>0</v>
      </c>
      <c r="P15510">
        <f>IF(IFERROR(VLOOKUP($A15510,'29'!$B:$B,1,0),0)=0,0,1)</f>
        <v>0</v>
      </c>
      <c r="Q15510">
        <f>IF(IFERROR(VLOOKUP($A15510,'27'!$B:$B,1,0),0)=0,0,1)</f>
        <v>0</v>
      </c>
      <c r="R15510">
        <f>IF(IFERROR(VLOOKUP($A15510,'26'!$B:$B,1,0),0)=0,0,1)</f>
        <v>0</v>
      </c>
      <c r="S15510">
        <f>IF(IFERROR(VLOOKUP($A15510,'25'!$B:$B,1,0),0)=0,0,1)</f>
        <v>0</v>
      </c>
      <c r="T15510">
        <f>IF(IFERROR(VLOOKUP($A15510,'23'!$B:$B,1,0),0)=0,0,1)</f>
        <v>0</v>
      </c>
      <c r="U15510">
        <f>IF(IFERROR(VLOOKUP($A15510,'19'!$B:$B,1,0),0)=0,0,1)</f>
        <v>0</v>
      </c>
      <c r="V15510">
        <f>IF(IFERROR(VLOOKUP($A15510,'16'!$B:$B,1,0),0)=0,0,1)</f>
        <v>0</v>
      </c>
      <c r="W15510">
        <f>IF(IFERROR(VLOOKUP($A15510,'14'!$B:$B,1,0),0)=0,0,1)</f>
        <v>0</v>
      </c>
      <c r="X15510">
        <f>IF(IFERROR(VLOOKUP($A15510,'13'!$B:$B,1,0),0)=0,0,1)</f>
        <v>0</v>
      </c>
      <c r="Y15510">
        <f>IF(IFERROR(VLOOKUP($A15510,'12'!$B:$B,1,0),0)=0,0,1)</f>
        <v>0</v>
      </c>
      <c r="Z15510">
        <f>IF(IFERROR(VLOOKUP($A15510,'10'!$B:$B,1,0),0)=0,0,1)</f>
        <v>0</v>
      </c>
      <c r="AA15510">
        <f>IF(IFERROR(VLOOKUP($A15510,'8'!$B:$B,1,0),0)=0,0,1)</f>
        <v>0</v>
      </c>
      <c r="AB15510">
        <f>IF(IFERROR(VLOOKUP($A15510,'7'!$B:$B,1,0),0)=0,0,1)</f>
        <v>0</v>
      </c>
      <c r="AC15510">
        <f>IF(IFERROR(VLOOKUP($A15510,'6'!$B:$B,1,0),0)=0,0,1)</f>
        <v>0</v>
      </c>
      <c r="AD15510">
        <f>IF(IFERROR(VLOOKUP($A15510,'5'!$B:$B,1,0),0)=0,0,1)</f>
        <v>0</v>
      </c>
      <c r="AE15510">
        <f>IF(IFERROR(VLOOKUP($A15510,'4'!$B:$B,1,0),0)=0,0,1)</f>
        <v>0</v>
      </c>
      <c r="AF15510">
        <f>IF(IFERROR(VLOOKUP($A15510,'3'!$B:$B,1,0),0)=0,0,1)</f>
        <v>0</v>
      </c>
      <c r="AG15510">
        <f>IF(IFERROR(VLOOKUP($A15510,'2'!$B:$B,1,0),0)=0,0,1)</f>
        <v>0</v>
      </c>
      <c r="AH15510">
        <f>IF(IFERROR(VLOOKUP($A15510,'1'!$B:$B,1,0),0)=0,0,1)</f>
        <v>0</v>
      </c>
    </row>
    <row r="15511" spans="1:34" x14ac:dyDescent="0.35">
      <c r="A15511" t="s">
        <v>15340</v>
      </c>
      <c r="B15511">
        <f>COUNTIF(ValidatorAddress!B:B,'ION Airdrop'!A15511)</f>
        <v>0</v>
      </c>
      <c r="C15511" t="e">
        <f>VLOOKUP(A15511,ValidatorAddress!B:C,2,0)</f>
        <v>#N/A</v>
      </c>
      <c r="D15511">
        <v>1</v>
      </c>
      <c r="F15511">
        <f>D15511-(G15511+H15511)</f>
        <v>0</v>
      </c>
      <c r="G15511">
        <f>IF(IFERROR(VLOOKUP($A15511,Sikka!B:C,2,0),0)=0,0,1)</f>
        <v>1</v>
      </c>
      <c r="H15511">
        <f t="shared" si="244"/>
        <v>0</v>
      </c>
      <c r="I15511">
        <f>IF(IFERROR(VLOOKUP($A15511,'37'!$B:$B,1,0),0)=0,0,1)</f>
        <v>0</v>
      </c>
      <c r="J15511">
        <f>IF(IFERROR(VLOOKUP($A15511,'36'!$B:$B,1,0),0)=0,0,1)</f>
        <v>0</v>
      </c>
      <c r="K15511">
        <f>IF(IFERROR(VLOOKUP($A15511,'35'!$B:$B,1,0),0)=0,0,1)</f>
        <v>0</v>
      </c>
      <c r="L15511">
        <f>IF(IFERROR(VLOOKUP($A15511,'34'!$B:$B,1,0),0)=0,0,1)</f>
        <v>0</v>
      </c>
      <c r="M15511">
        <f>IF(IFERROR(VLOOKUP($A15511,'32'!$B:$B,1,0),0)=0,0,1)</f>
        <v>0</v>
      </c>
      <c r="N15511">
        <f>IF(IFERROR(VLOOKUP($A15511,'31'!$B:$B,1,0),0)=0,0,1)</f>
        <v>0</v>
      </c>
      <c r="O15511">
        <f>IF(IFERROR(VLOOKUP($A15511,'30'!$B:$B,1,0),0)=0,0,1)</f>
        <v>0</v>
      </c>
      <c r="P15511">
        <f>IF(IFERROR(VLOOKUP($A15511,'29'!$B:$B,1,0),0)=0,0,1)</f>
        <v>0</v>
      </c>
      <c r="Q15511">
        <f>IF(IFERROR(VLOOKUP($A15511,'27'!$B:$B,1,0),0)=0,0,1)</f>
        <v>0</v>
      </c>
      <c r="R15511">
        <f>IF(IFERROR(VLOOKUP($A15511,'26'!$B:$B,1,0),0)=0,0,1)</f>
        <v>0</v>
      </c>
      <c r="S15511">
        <f>IF(IFERROR(VLOOKUP($A15511,'25'!$B:$B,1,0),0)=0,0,1)</f>
        <v>0</v>
      </c>
      <c r="T15511">
        <f>IF(IFERROR(VLOOKUP($A15511,'23'!$B:$B,1,0),0)=0,0,1)</f>
        <v>0</v>
      </c>
      <c r="U15511">
        <f>IF(IFERROR(VLOOKUP($A15511,'19'!$B:$B,1,0),0)=0,0,1)</f>
        <v>0</v>
      </c>
      <c r="V15511">
        <f>IF(IFERROR(VLOOKUP($A15511,'16'!$B:$B,1,0),0)=0,0,1)</f>
        <v>0</v>
      </c>
      <c r="W15511">
        <f>IF(IFERROR(VLOOKUP($A15511,'14'!$B:$B,1,0),0)=0,0,1)</f>
        <v>0</v>
      </c>
      <c r="X15511">
        <f>IF(IFERROR(VLOOKUP($A15511,'13'!$B:$B,1,0),0)=0,0,1)</f>
        <v>0</v>
      </c>
      <c r="Y15511">
        <f>IF(IFERROR(VLOOKUP($A15511,'12'!$B:$B,1,0),0)=0,0,1)</f>
        <v>0</v>
      </c>
      <c r="Z15511">
        <f>IF(IFERROR(VLOOKUP($A15511,'10'!$B:$B,1,0),0)=0,0,1)</f>
        <v>0</v>
      </c>
      <c r="AA15511">
        <f>IF(IFERROR(VLOOKUP($A15511,'8'!$B:$B,1,0),0)=0,0,1)</f>
        <v>0</v>
      </c>
      <c r="AB15511">
        <f>IF(IFERROR(VLOOKUP($A15511,'7'!$B:$B,1,0),0)=0,0,1)</f>
        <v>0</v>
      </c>
      <c r="AC15511">
        <f>IF(IFERROR(VLOOKUP($A15511,'6'!$B:$B,1,0),0)=0,0,1)</f>
        <v>0</v>
      </c>
      <c r="AD15511">
        <f>IF(IFERROR(VLOOKUP($A15511,'5'!$B:$B,1,0),0)=0,0,1)</f>
        <v>0</v>
      </c>
      <c r="AE15511">
        <f>IF(IFERROR(VLOOKUP($A15511,'4'!$B:$B,1,0),0)=0,0,1)</f>
        <v>0</v>
      </c>
      <c r="AF15511">
        <f>IF(IFERROR(VLOOKUP($A15511,'3'!$B:$B,1,0),0)=0,0,1)</f>
        <v>0</v>
      </c>
      <c r="AG15511">
        <f>IF(IFERROR(VLOOKUP($A15511,'2'!$B:$B,1,0),0)=0,0,1)</f>
        <v>0</v>
      </c>
      <c r="AH15511">
        <f>IF(IFERROR(VLOOKUP($A15511,'1'!$B:$B,1,0),0)=0,0,1)</f>
        <v>0</v>
      </c>
    </row>
    <row r="15512" spans="1:34" x14ac:dyDescent="0.35">
      <c r="A15512" t="s">
        <v>15341</v>
      </c>
      <c r="B15512">
        <f>COUNTIF(ValidatorAddress!B:B,'ION Airdrop'!A15512)</f>
        <v>0</v>
      </c>
      <c r="C15512" t="e">
        <f>VLOOKUP(A15512,ValidatorAddress!B:C,2,0)</f>
        <v>#N/A</v>
      </c>
      <c r="D15512">
        <v>1</v>
      </c>
      <c r="F15512">
        <f>D15512-(G15512+H15512)</f>
        <v>0</v>
      </c>
      <c r="G15512">
        <f>IF(IFERROR(VLOOKUP($A15512,Sikka!B:C,2,0),0)=0,0,1)</f>
        <v>1</v>
      </c>
      <c r="H15512">
        <f t="shared" si="244"/>
        <v>0</v>
      </c>
      <c r="I15512">
        <f>IF(IFERROR(VLOOKUP($A15512,'37'!$B:$B,1,0),0)=0,0,1)</f>
        <v>0</v>
      </c>
      <c r="J15512">
        <f>IF(IFERROR(VLOOKUP($A15512,'36'!$B:$B,1,0),0)=0,0,1)</f>
        <v>0</v>
      </c>
      <c r="K15512">
        <f>IF(IFERROR(VLOOKUP($A15512,'35'!$B:$B,1,0),0)=0,0,1)</f>
        <v>0</v>
      </c>
      <c r="L15512">
        <f>IF(IFERROR(VLOOKUP($A15512,'34'!$B:$B,1,0),0)=0,0,1)</f>
        <v>0</v>
      </c>
      <c r="M15512">
        <f>IF(IFERROR(VLOOKUP($A15512,'32'!$B:$B,1,0),0)=0,0,1)</f>
        <v>0</v>
      </c>
      <c r="N15512">
        <f>IF(IFERROR(VLOOKUP($A15512,'31'!$B:$B,1,0),0)=0,0,1)</f>
        <v>0</v>
      </c>
      <c r="O15512">
        <f>IF(IFERROR(VLOOKUP($A15512,'30'!$B:$B,1,0),0)=0,0,1)</f>
        <v>0</v>
      </c>
      <c r="P15512">
        <f>IF(IFERROR(VLOOKUP($A15512,'29'!$B:$B,1,0),0)=0,0,1)</f>
        <v>0</v>
      </c>
      <c r="Q15512">
        <f>IF(IFERROR(VLOOKUP($A15512,'27'!$B:$B,1,0),0)=0,0,1)</f>
        <v>0</v>
      </c>
      <c r="R15512">
        <f>IF(IFERROR(VLOOKUP($A15512,'26'!$B:$B,1,0),0)=0,0,1)</f>
        <v>0</v>
      </c>
      <c r="S15512">
        <f>IF(IFERROR(VLOOKUP($A15512,'25'!$B:$B,1,0),0)=0,0,1)</f>
        <v>0</v>
      </c>
      <c r="T15512">
        <f>IF(IFERROR(VLOOKUP($A15512,'23'!$B:$B,1,0),0)=0,0,1)</f>
        <v>0</v>
      </c>
      <c r="U15512">
        <f>IF(IFERROR(VLOOKUP($A15512,'19'!$B:$B,1,0),0)=0,0,1)</f>
        <v>0</v>
      </c>
      <c r="V15512">
        <f>IF(IFERROR(VLOOKUP($A15512,'16'!$B:$B,1,0),0)=0,0,1)</f>
        <v>0</v>
      </c>
      <c r="W15512">
        <f>IF(IFERROR(VLOOKUP($A15512,'14'!$B:$B,1,0),0)=0,0,1)</f>
        <v>0</v>
      </c>
      <c r="X15512">
        <f>IF(IFERROR(VLOOKUP($A15512,'13'!$B:$B,1,0),0)=0,0,1)</f>
        <v>0</v>
      </c>
      <c r="Y15512">
        <f>IF(IFERROR(VLOOKUP($A15512,'12'!$B:$B,1,0),0)=0,0,1)</f>
        <v>0</v>
      </c>
      <c r="Z15512">
        <f>IF(IFERROR(VLOOKUP($A15512,'10'!$B:$B,1,0),0)=0,0,1)</f>
        <v>0</v>
      </c>
      <c r="AA15512">
        <f>IF(IFERROR(VLOOKUP($A15512,'8'!$B:$B,1,0),0)=0,0,1)</f>
        <v>0</v>
      </c>
      <c r="AB15512">
        <f>IF(IFERROR(VLOOKUP($A15512,'7'!$B:$B,1,0),0)=0,0,1)</f>
        <v>0</v>
      </c>
      <c r="AC15512">
        <f>IF(IFERROR(VLOOKUP($A15512,'6'!$B:$B,1,0),0)=0,0,1)</f>
        <v>0</v>
      </c>
      <c r="AD15512">
        <f>IF(IFERROR(VLOOKUP($A15512,'5'!$B:$B,1,0),0)=0,0,1)</f>
        <v>0</v>
      </c>
      <c r="AE15512">
        <f>IF(IFERROR(VLOOKUP($A15512,'4'!$B:$B,1,0),0)=0,0,1)</f>
        <v>0</v>
      </c>
      <c r="AF15512">
        <f>IF(IFERROR(VLOOKUP($A15512,'3'!$B:$B,1,0),0)=0,0,1)</f>
        <v>0</v>
      </c>
      <c r="AG15512">
        <f>IF(IFERROR(VLOOKUP($A15512,'2'!$B:$B,1,0),0)=0,0,1)</f>
        <v>0</v>
      </c>
      <c r="AH15512">
        <f>IF(IFERROR(VLOOKUP($A15512,'1'!$B:$B,1,0),0)=0,0,1)</f>
        <v>0</v>
      </c>
    </row>
    <row r="15513" spans="1:34" x14ac:dyDescent="0.35">
      <c r="A15513" t="s">
        <v>15342</v>
      </c>
      <c r="B15513">
        <f>COUNTIF(ValidatorAddress!B:B,'ION Airdrop'!A15513)</f>
        <v>0</v>
      </c>
      <c r="C15513" t="e">
        <f>VLOOKUP(A15513,ValidatorAddress!B:C,2,0)</f>
        <v>#N/A</v>
      </c>
      <c r="D15513">
        <v>1</v>
      </c>
      <c r="F15513">
        <f>D15513-(G15513+H15513)</f>
        <v>0</v>
      </c>
      <c r="G15513">
        <f>IF(IFERROR(VLOOKUP($A15513,Sikka!B:C,2,0),0)=0,0,1)</f>
        <v>1</v>
      </c>
      <c r="H15513">
        <f t="shared" si="244"/>
        <v>0</v>
      </c>
      <c r="I15513">
        <f>IF(IFERROR(VLOOKUP($A15513,'37'!$B:$B,1,0),0)=0,0,1)</f>
        <v>0</v>
      </c>
      <c r="J15513">
        <f>IF(IFERROR(VLOOKUP($A15513,'36'!$B:$B,1,0),0)=0,0,1)</f>
        <v>0</v>
      </c>
      <c r="K15513">
        <f>IF(IFERROR(VLOOKUP($A15513,'35'!$B:$B,1,0),0)=0,0,1)</f>
        <v>0</v>
      </c>
      <c r="L15513">
        <f>IF(IFERROR(VLOOKUP($A15513,'34'!$B:$B,1,0),0)=0,0,1)</f>
        <v>0</v>
      </c>
      <c r="M15513">
        <f>IF(IFERROR(VLOOKUP($A15513,'32'!$B:$B,1,0),0)=0,0,1)</f>
        <v>0</v>
      </c>
      <c r="N15513">
        <f>IF(IFERROR(VLOOKUP($A15513,'31'!$B:$B,1,0),0)=0,0,1)</f>
        <v>0</v>
      </c>
      <c r="O15513">
        <f>IF(IFERROR(VLOOKUP($A15513,'30'!$B:$B,1,0),0)=0,0,1)</f>
        <v>0</v>
      </c>
      <c r="P15513">
        <f>IF(IFERROR(VLOOKUP($A15513,'29'!$B:$B,1,0),0)=0,0,1)</f>
        <v>0</v>
      </c>
      <c r="Q15513">
        <f>IF(IFERROR(VLOOKUP($A15513,'27'!$B:$B,1,0),0)=0,0,1)</f>
        <v>0</v>
      </c>
      <c r="R15513">
        <f>IF(IFERROR(VLOOKUP($A15513,'26'!$B:$B,1,0),0)=0,0,1)</f>
        <v>0</v>
      </c>
      <c r="S15513">
        <f>IF(IFERROR(VLOOKUP($A15513,'25'!$B:$B,1,0),0)=0,0,1)</f>
        <v>0</v>
      </c>
      <c r="T15513">
        <f>IF(IFERROR(VLOOKUP($A15513,'23'!$B:$B,1,0),0)=0,0,1)</f>
        <v>0</v>
      </c>
      <c r="U15513">
        <f>IF(IFERROR(VLOOKUP($A15513,'19'!$B:$B,1,0),0)=0,0,1)</f>
        <v>0</v>
      </c>
      <c r="V15513">
        <f>IF(IFERROR(VLOOKUP($A15513,'16'!$B:$B,1,0),0)=0,0,1)</f>
        <v>0</v>
      </c>
      <c r="W15513">
        <f>IF(IFERROR(VLOOKUP($A15513,'14'!$B:$B,1,0),0)=0,0,1)</f>
        <v>0</v>
      </c>
      <c r="X15513">
        <f>IF(IFERROR(VLOOKUP($A15513,'13'!$B:$B,1,0),0)=0,0,1)</f>
        <v>0</v>
      </c>
      <c r="Y15513">
        <f>IF(IFERROR(VLOOKUP($A15513,'12'!$B:$B,1,0),0)=0,0,1)</f>
        <v>0</v>
      </c>
      <c r="Z15513">
        <f>IF(IFERROR(VLOOKUP($A15513,'10'!$B:$B,1,0),0)=0,0,1)</f>
        <v>0</v>
      </c>
      <c r="AA15513">
        <f>IF(IFERROR(VLOOKUP($A15513,'8'!$B:$B,1,0),0)=0,0,1)</f>
        <v>0</v>
      </c>
      <c r="AB15513">
        <f>IF(IFERROR(VLOOKUP($A15513,'7'!$B:$B,1,0),0)=0,0,1)</f>
        <v>0</v>
      </c>
      <c r="AC15513">
        <f>IF(IFERROR(VLOOKUP($A15513,'6'!$B:$B,1,0),0)=0,0,1)</f>
        <v>0</v>
      </c>
      <c r="AD15513">
        <f>IF(IFERROR(VLOOKUP($A15513,'5'!$B:$B,1,0),0)=0,0,1)</f>
        <v>0</v>
      </c>
      <c r="AE15513">
        <f>IF(IFERROR(VLOOKUP($A15513,'4'!$B:$B,1,0),0)=0,0,1)</f>
        <v>0</v>
      </c>
      <c r="AF15513">
        <f>IF(IFERROR(VLOOKUP($A15513,'3'!$B:$B,1,0),0)=0,0,1)</f>
        <v>0</v>
      </c>
      <c r="AG15513">
        <f>IF(IFERROR(VLOOKUP($A15513,'2'!$B:$B,1,0),0)=0,0,1)</f>
        <v>0</v>
      </c>
      <c r="AH15513">
        <f>IF(IFERROR(VLOOKUP($A15513,'1'!$B:$B,1,0),0)=0,0,1)</f>
        <v>0</v>
      </c>
    </row>
    <row r="15514" spans="1:34" x14ac:dyDescent="0.35">
      <c r="A15514" t="s">
        <v>15343</v>
      </c>
      <c r="B15514">
        <f>COUNTIF(ValidatorAddress!B:B,'ION Airdrop'!A15514)</f>
        <v>0</v>
      </c>
      <c r="C15514" t="e">
        <f>VLOOKUP(A15514,ValidatorAddress!B:C,2,0)</f>
        <v>#N/A</v>
      </c>
      <c r="D15514">
        <v>1</v>
      </c>
      <c r="F15514">
        <f>D15514-(G15514+H15514)</f>
        <v>0</v>
      </c>
      <c r="G15514">
        <f>IF(IFERROR(VLOOKUP($A15514,Sikka!B:C,2,0),0)=0,0,1)</f>
        <v>1</v>
      </c>
      <c r="H15514">
        <f t="shared" si="244"/>
        <v>0</v>
      </c>
      <c r="I15514">
        <f>IF(IFERROR(VLOOKUP($A15514,'37'!$B:$B,1,0),0)=0,0,1)</f>
        <v>0</v>
      </c>
      <c r="J15514">
        <f>IF(IFERROR(VLOOKUP($A15514,'36'!$B:$B,1,0),0)=0,0,1)</f>
        <v>0</v>
      </c>
      <c r="K15514">
        <f>IF(IFERROR(VLOOKUP($A15514,'35'!$B:$B,1,0),0)=0,0,1)</f>
        <v>0</v>
      </c>
      <c r="L15514">
        <f>IF(IFERROR(VLOOKUP($A15514,'34'!$B:$B,1,0),0)=0,0,1)</f>
        <v>0</v>
      </c>
      <c r="M15514">
        <f>IF(IFERROR(VLOOKUP($A15514,'32'!$B:$B,1,0),0)=0,0,1)</f>
        <v>0</v>
      </c>
      <c r="N15514">
        <f>IF(IFERROR(VLOOKUP($A15514,'31'!$B:$B,1,0),0)=0,0,1)</f>
        <v>0</v>
      </c>
      <c r="O15514">
        <f>IF(IFERROR(VLOOKUP($A15514,'30'!$B:$B,1,0),0)=0,0,1)</f>
        <v>0</v>
      </c>
      <c r="P15514">
        <f>IF(IFERROR(VLOOKUP($A15514,'29'!$B:$B,1,0),0)=0,0,1)</f>
        <v>0</v>
      </c>
      <c r="Q15514">
        <f>IF(IFERROR(VLOOKUP($A15514,'27'!$B:$B,1,0),0)=0,0,1)</f>
        <v>0</v>
      </c>
      <c r="R15514">
        <f>IF(IFERROR(VLOOKUP($A15514,'26'!$B:$B,1,0),0)=0,0,1)</f>
        <v>0</v>
      </c>
      <c r="S15514">
        <f>IF(IFERROR(VLOOKUP($A15514,'25'!$B:$B,1,0),0)=0,0,1)</f>
        <v>0</v>
      </c>
      <c r="T15514">
        <f>IF(IFERROR(VLOOKUP($A15514,'23'!$B:$B,1,0),0)=0,0,1)</f>
        <v>0</v>
      </c>
      <c r="U15514">
        <f>IF(IFERROR(VLOOKUP($A15514,'19'!$B:$B,1,0),0)=0,0,1)</f>
        <v>0</v>
      </c>
      <c r="V15514">
        <f>IF(IFERROR(VLOOKUP($A15514,'16'!$B:$B,1,0),0)=0,0,1)</f>
        <v>0</v>
      </c>
      <c r="W15514">
        <f>IF(IFERROR(VLOOKUP($A15514,'14'!$B:$B,1,0),0)=0,0,1)</f>
        <v>0</v>
      </c>
      <c r="X15514">
        <f>IF(IFERROR(VLOOKUP($A15514,'13'!$B:$B,1,0),0)=0,0,1)</f>
        <v>0</v>
      </c>
      <c r="Y15514">
        <f>IF(IFERROR(VLOOKUP($A15514,'12'!$B:$B,1,0),0)=0,0,1)</f>
        <v>0</v>
      </c>
      <c r="Z15514">
        <f>IF(IFERROR(VLOOKUP($A15514,'10'!$B:$B,1,0),0)=0,0,1)</f>
        <v>0</v>
      </c>
      <c r="AA15514">
        <f>IF(IFERROR(VLOOKUP($A15514,'8'!$B:$B,1,0),0)=0,0,1)</f>
        <v>0</v>
      </c>
      <c r="AB15514">
        <f>IF(IFERROR(VLOOKUP($A15514,'7'!$B:$B,1,0),0)=0,0,1)</f>
        <v>0</v>
      </c>
      <c r="AC15514">
        <f>IF(IFERROR(VLOOKUP($A15514,'6'!$B:$B,1,0),0)=0,0,1)</f>
        <v>0</v>
      </c>
      <c r="AD15514">
        <f>IF(IFERROR(VLOOKUP($A15514,'5'!$B:$B,1,0),0)=0,0,1)</f>
        <v>0</v>
      </c>
      <c r="AE15514">
        <f>IF(IFERROR(VLOOKUP($A15514,'4'!$B:$B,1,0),0)=0,0,1)</f>
        <v>0</v>
      </c>
      <c r="AF15514">
        <f>IF(IFERROR(VLOOKUP($A15514,'3'!$B:$B,1,0),0)=0,0,1)</f>
        <v>0</v>
      </c>
      <c r="AG15514">
        <f>IF(IFERROR(VLOOKUP($A15514,'2'!$B:$B,1,0),0)=0,0,1)</f>
        <v>0</v>
      </c>
      <c r="AH15514">
        <f>IF(IFERROR(VLOOKUP($A15514,'1'!$B:$B,1,0),0)=0,0,1)</f>
        <v>0</v>
      </c>
    </row>
    <row r="15515" spans="1:34" x14ac:dyDescent="0.35">
      <c r="A15515" t="s">
        <v>15345</v>
      </c>
      <c r="B15515">
        <f>COUNTIF(ValidatorAddress!B:B,'ION Airdrop'!A15515)</f>
        <v>0</v>
      </c>
      <c r="C15515" t="e">
        <f>VLOOKUP(A15515,ValidatorAddress!B:C,2,0)</f>
        <v>#N/A</v>
      </c>
      <c r="D15515">
        <v>1</v>
      </c>
      <c r="F15515">
        <f>D15515-(G15515+H15515)</f>
        <v>1</v>
      </c>
      <c r="G15515">
        <f>IF(IFERROR(VLOOKUP($A15515,Sikka!B:C,2,0),0)=0,0,1)</f>
        <v>0</v>
      </c>
      <c r="H15515">
        <f t="shared" si="244"/>
        <v>0</v>
      </c>
      <c r="I15515">
        <f>IF(IFERROR(VLOOKUP($A15515,'37'!$B:$B,1,0),0)=0,0,1)</f>
        <v>0</v>
      </c>
      <c r="J15515">
        <f>IF(IFERROR(VLOOKUP($A15515,'36'!$B:$B,1,0),0)=0,0,1)</f>
        <v>0</v>
      </c>
      <c r="K15515">
        <f>IF(IFERROR(VLOOKUP($A15515,'35'!$B:$B,1,0),0)=0,0,1)</f>
        <v>0</v>
      </c>
      <c r="L15515">
        <f>IF(IFERROR(VLOOKUP($A15515,'34'!$B:$B,1,0),0)=0,0,1)</f>
        <v>0</v>
      </c>
      <c r="M15515">
        <f>IF(IFERROR(VLOOKUP($A15515,'32'!$B:$B,1,0),0)=0,0,1)</f>
        <v>0</v>
      </c>
      <c r="N15515">
        <f>IF(IFERROR(VLOOKUP($A15515,'31'!$B:$B,1,0),0)=0,0,1)</f>
        <v>0</v>
      </c>
      <c r="O15515">
        <f>IF(IFERROR(VLOOKUP($A15515,'30'!$B:$B,1,0),0)=0,0,1)</f>
        <v>0</v>
      </c>
      <c r="P15515">
        <f>IF(IFERROR(VLOOKUP($A15515,'29'!$B:$B,1,0),0)=0,0,1)</f>
        <v>0</v>
      </c>
      <c r="Q15515">
        <f>IF(IFERROR(VLOOKUP($A15515,'27'!$B:$B,1,0),0)=0,0,1)</f>
        <v>0</v>
      </c>
      <c r="R15515">
        <f>IF(IFERROR(VLOOKUP($A15515,'26'!$B:$B,1,0),0)=0,0,1)</f>
        <v>0</v>
      </c>
      <c r="S15515">
        <f>IF(IFERROR(VLOOKUP($A15515,'25'!$B:$B,1,0),0)=0,0,1)</f>
        <v>0</v>
      </c>
      <c r="T15515">
        <f>IF(IFERROR(VLOOKUP($A15515,'23'!$B:$B,1,0),0)=0,0,1)</f>
        <v>0</v>
      </c>
      <c r="U15515">
        <f>IF(IFERROR(VLOOKUP($A15515,'19'!$B:$B,1,0),0)=0,0,1)</f>
        <v>0</v>
      </c>
      <c r="V15515">
        <f>IF(IFERROR(VLOOKUP($A15515,'16'!$B:$B,1,0),0)=0,0,1)</f>
        <v>0</v>
      </c>
      <c r="W15515">
        <f>IF(IFERROR(VLOOKUP($A15515,'14'!$B:$B,1,0),0)=0,0,1)</f>
        <v>0</v>
      </c>
      <c r="X15515">
        <f>IF(IFERROR(VLOOKUP($A15515,'13'!$B:$B,1,0),0)=0,0,1)</f>
        <v>0</v>
      </c>
      <c r="Y15515">
        <f>IF(IFERROR(VLOOKUP($A15515,'12'!$B:$B,1,0),0)=0,0,1)</f>
        <v>0</v>
      </c>
      <c r="Z15515">
        <f>IF(IFERROR(VLOOKUP($A15515,'10'!$B:$B,1,0),0)=0,0,1)</f>
        <v>0</v>
      </c>
      <c r="AA15515">
        <f>IF(IFERROR(VLOOKUP($A15515,'8'!$B:$B,1,0),0)=0,0,1)</f>
        <v>0</v>
      </c>
      <c r="AB15515">
        <f>IF(IFERROR(VLOOKUP($A15515,'7'!$B:$B,1,0),0)=0,0,1)</f>
        <v>0</v>
      </c>
      <c r="AC15515">
        <f>IF(IFERROR(VLOOKUP($A15515,'6'!$B:$B,1,0),0)=0,0,1)</f>
        <v>0</v>
      </c>
      <c r="AD15515">
        <f>IF(IFERROR(VLOOKUP($A15515,'5'!$B:$B,1,0),0)=0,0,1)</f>
        <v>0</v>
      </c>
      <c r="AE15515">
        <f>IF(IFERROR(VLOOKUP($A15515,'4'!$B:$B,1,0),0)=0,0,1)</f>
        <v>0</v>
      </c>
      <c r="AF15515">
        <f>IF(IFERROR(VLOOKUP($A15515,'3'!$B:$B,1,0),0)=0,0,1)</f>
        <v>0</v>
      </c>
      <c r="AG15515">
        <f>IF(IFERROR(VLOOKUP($A15515,'2'!$B:$B,1,0),0)=0,0,1)</f>
        <v>0</v>
      </c>
      <c r="AH15515">
        <f>IF(IFERROR(VLOOKUP($A15515,'1'!$B:$B,1,0),0)=0,0,1)</f>
        <v>0</v>
      </c>
    </row>
    <row r="15516" spans="1:34" x14ac:dyDescent="0.35">
      <c r="A15516" t="s">
        <v>15347</v>
      </c>
      <c r="B15516">
        <f>COUNTIF(ValidatorAddress!B:B,'ION Airdrop'!A15516)</f>
        <v>0</v>
      </c>
      <c r="C15516" t="e">
        <f>VLOOKUP(A15516,ValidatorAddress!B:C,2,0)</f>
        <v>#N/A</v>
      </c>
      <c r="D15516">
        <v>1</v>
      </c>
      <c r="F15516">
        <f>D15516-(G15516+H15516)</f>
        <v>1</v>
      </c>
      <c r="G15516">
        <f>IF(IFERROR(VLOOKUP($A15516,Sikka!B:C,2,0),0)=0,0,1)</f>
        <v>0</v>
      </c>
      <c r="H15516">
        <f t="shared" si="244"/>
        <v>0</v>
      </c>
      <c r="I15516">
        <f>IF(IFERROR(VLOOKUP($A15516,'37'!$B:$B,1,0),0)=0,0,1)</f>
        <v>0</v>
      </c>
      <c r="J15516">
        <f>IF(IFERROR(VLOOKUP($A15516,'36'!$B:$B,1,0),0)=0,0,1)</f>
        <v>0</v>
      </c>
      <c r="K15516">
        <f>IF(IFERROR(VLOOKUP($A15516,'35'!$B:$B,1,0),0)=0,0,1)</f>
        <v>0</v>
      </c>
      <c r="L15516">
        <f>IF(IFERROR(VLOOKUP($A15516,'34'!$B:$B,1,0),0)=0,0,1)</f>
        <v>0</v>
      </c>
      <c r="M15516">
        <f>IF(IFERROR(VLOOKUP($A15516,'32'!$B:$B,1,0),0)=0,0,1)</f>
        <v>0</v>
      </c>
      <c r="N15516">
        <f>IF(IFERROR(VLOOKUP($A15516,'31'!$B:$B,1,0),0)=0,0,1)</f>
        <v>0</v>
      </c>
      <c r="O15516">
        <f>IF(IFERROR(VLOOKUP($A15516,'30'!$B:$B,1,0),0)=0,0,1)</f>
        <v>0</v>
      </c>
      <c r="P15516">
        <f>IF(IFERROR(VLOOKUP($A15516,'29'!$B:$B,1,0),0)=0,0,1)</f>
        <v>0</v>
      </c>
      <c r="Q15516">
        <f>IF(IFERROR(VLOOKUP($A15516,'27'!$B:$B,1,0),0)=0,0,1)</f>
        <v>0</v>
      </c>
      <c r="R15516">
        <f>IF(IFERROR(VLOOKUP($A15516,'26'!$B:$B,1,0),0)=0,0,1)</f>
        <v>0</v>
      </c>
      <c r="S15516">
        <f>IF(IFERROR(VLOOKUP($A15516,'25'!$B:$B,1,0),0)=0,0,1)</f>
        <v>0</v>
      </c>
      <c r="T15516">
        <f>IF(IFERROR(VLOOKUP($A15516,'23'!$B:$B,1,0),0)=0,0,1)</f>
        <v>0</v>
      </c>
      <c r="U15516">
        <f>IF(IFERROR(VLOOKUP($A15516,'19'!$B:$B,1,0),0)=0,0,1)</f>
        <v>0</v>
      </c>
      <c r="V15516">
        <f>IF(IFERROR(VLOOKUP($A15516,'16'!$B:$B,1,0),0)=0,0,1)</f>
        <v>0</v>
      </c>
      <c r="W15516">
        <f>IF(IFERROR(VLOOKUP($A15516,'14'!$B:$B,1,0),0)=0,0,1)</f>
        <v>0</v>
      </c>
      <c r="X15516">
        <f>IF(IFERROR(VLOOKUP($A15516,'13'!$B:$B,1,0),0)=0,0,1)</f>
        <v>0</v>
      </c>
      <c r="Y15516">
        <f>IF(IFERROR(VLOOKUP($A15516,'12'!$B:$B,1,0),0)=0,0,1)</f>
        <v>0</v>
      </c>
      <c r="Z15516">
        <f>IF(IFERROR(VLOOKUP($A15516,'10'!$B:$B,1,0),0)=0,0,1)</f>
        <v>0</v>
      </c>
      <c r="AA15516">
        <f>IF(IFERROR(VLOOKUP($A15516,'8'!$B:$B,1,0),0)=0,0,1)</f>
        <v>0</v>
      </c>
      <c r="AB15516">
        <f>IF(IFERROR(VLOOKUP($A15516,'7'!$B:$B,1,0),0)=0,0,1)</f>
        <v>0</v>
      </c>
      <c r="AC15516">
        <f>IF(IFERROR(VLOOKUP($A15516,'6'!$B:$B,1,0),0)=0,0,1)</f>
        <v>0</v>
      </c>
      <c r="AD15516">
        <f>IF(IFERROR(VLOOKUP($A15516,'5'!$B:$B,1,0),0)=0,0,1)</f>
        <v>0</v>
      </c>
      <c r="AE15516">
        <f>IF(IFERROR(VLOOKUP($A15516,'4'!$B:$B,1,0),0)=0,0,1)</f>
        <v>0</v>
      </c>
      <c r="AF15516">
        <f>IF(IFERROR(VLOOKUP($A15516,'3'!$B:$B,1,0),0)=0,0,1)</f>
        <v>0</v>
      </c>
      <c r="AG15516">
        <f>IF(IFERROR(VLOOKUP($A15516,'2'!$B:$B,1,0),0)=0,0,1)</f>
        <v>0</v>
      </c>
      <c r="AH15516">
        <f>IF(IFERROR(VLOOKUP($A15516,'1'!$B:$B,1,0),0)=0,0,1)</f>
        <v>0</v>
      </c>
    </row>
    <row r="15517" spans="1:34" x14ac:dyDescent="0.35">
      <c r="A15517" t="s">
        <v>15348</v>
      </c>
      <c r="B15517">
        <f>COUNTIF(ValidatorAddress!B:B,'ION Airdrop'!A15517)</f>
        <v>0</v>
      </c>
      <c r="C15517" t="e">
        <f>VLOOKUP(A15517,ValidatorAddress!B:C,2,0)</f>
        <v>#N/A</v>
      </c>
      <c r="D15517">
        <v>1</v>
      </c>
      <c r="F15517">
        <f>D15517-(G15517+H15517)</f>
        <v>0</v>
      </c>
      <c r="G15517">
        <f>IF(IFERROR(VLOOKUP($A15517,Sikka!B:C,2,0),0)=0,0,1)</f>
        <v>1</v>
      </c>
      <c r="H15517">
        <f t="shared" si="244"/>
        <v>0</v>
      </c>
      <c r="I15517">
        <f>IF(IFERROR(VLOOKUP($A15517,'37'!$B:$B,1,0),0)=0,0,1)</f>
        <v>0</v>
      </c>
      <c r="J15517">
        <f>IF(IFERROR(VLOOKUP($A15517,'36'!$B:$B,1,0),0)=0,0,1)</f>
        <v>0</v>
      </c>
      <c r="K15517">
        <f>IF(IFERROR(VLOOKUP($A15517,'35'!$B:$B,1,0),0)=0,0,1)</f>
        <v>0</v>
      </c>
      <c r="L15517">
        <f>IF(IFERROR(VLOOKUP($A15517,'34'!$B:$B,1,0),0)=0,0,1)</f>
        <v>0</v>
      </c>
      <c r="M15517">
        <f>IF(IFERROR(VLOOKUP($A15517,'32'!$B:$B,1,0),0)=0,0,1)</f>
        <v>0</v>
      </c>
      <c r="N15517">
        <f>IF(IFERROR(VLOOKUP($A15517,'31'!$B:$B,1,0),0)=0,0,1)</f>
        <v>0</v>
      </c>
      <c r="O15517">
        <f>IF(IFERROR(VLOOKUP($A15517,'30'!$B:$B,1,0),0)=0,0,1)</f>
        <v>0</v>
      </c>
      <c r="P15517">
        <f>IF(IFERROR(VLOOKUP($A15517,'29'!$B:$B,1,0),0)=0,0,1)</f>
        <v>0</v>
      </c>
      <c r="Q15517">
        <f>IF(IFERROR(VLOOKUP($A15517,'27'!$B:$B,1,0),0)=0,0,1)</f>
        <v>0</v>
      </c>
      <c r="R15517">
        <f>IF(IFERROR(VLOOKUP($A15517,'26'!$B:$B,1,0),0)=0,0,1)</f>
        <v>0</v>
      </c>
      <c r="S15517">
        <f>IF(IFERROR(VLOOKUP($A15517,'25'!$B:$B,1,0),0)=0,0,1)</f>
        <v>0</v>
      </c>
      <c r="T15517">
        <f>IF(IFERROR(VLOOKUP($A15517,'23'!$B:$B,1,0),0)=0,0,1)</f>
        <v>0</v>
      </c>
      <c r="U15517">
        <f>IF(IFERROR(VLOOKUP($A15517,'19'!$B:$B,1,0),0)=0,0,1)</f>
        <v>0</v>
      </c>
      <c r="V15517">
        <f>IF(IFERROR(VLOOKUP($A15517,'16'!$B:$B,1,0),0)=0,0,1)</f>
        <v>0</v>
      </c>
      <c r="W15517">
        <f>IF(IFERROR(VLOOKUP($A15517,'14'!$B:$B,1,0),0)=0,0,1)</f>
        <v>0</v>
      </c>
      <c r="X15517">
        <f>IF(IFERROR(VLOOKUP($A15517,'13'!$B:$B,1,0),0)=0,0,1)</f>
        <v>0</v>
      </c>
      <c r="Y15517">
        <f>IF(IFERROR(VLOOKUP($A15517,'12'!$B:$B,1,0),0)=0,0,1)</f>
        <v>0</v>
      </c>
      <c r="Z15517">
        <f>IF(IFERROR(VLOOKUP($A15517,'10'!$B:$B,1,0),0)=0,0,1)</f>
        <v>0</v>
      </c>
      <c r="AA15517">
        <f>IF(IFERROR(VLOOKUP($A15517,'8'!$B:$B,1,0),0)=0,0,1)</f>
        <v>0</v>
      </c>
      <c r="AB15517">
        <f>IF(IFERROR(VLOOKUP($A15517,'7'!$B:$B,1,0),0)=0,0,1)</f>
        <v>0</v>
      </c>
      <c r="AC15517">
        <f>IF(IFERROR(VLOOKUP($A15517,'6'!$B:$B,1,0),0)=0,0,1)</f>
        <v>0</v>
      </c>
      <c r="AD15517">
        <f>IF(IFERROR(VLOOKUP($A15517,'5'!$B:$B,1,0),0)=0,0,1)</f>
        <v>0</v>
      </c>
      <c r="AE15517">
        <f>IF(IFERROR(VLOOKUP($A15517,'4'!$B:$B,1,0),0)=0,0,1)</f>
        <v>0</v>
      </c>
      <c r="AF15517">
        <f>IF(IFERROR(VLOOKUP($A15517,'3'!$B:$B,1,0),0)=0,0,1)</f>
        <v>0</v>
      </c>
      <c r="AG15517">
        <f>IF(IFERROR(VLOOKUP($A15517,'2'!$B:$B,1,0),0)=0,0,1)</f>
        <v>0</v>
      </c>
      <c r="AH15517">
        <f>IF(IFERROR(VLOOKUP($A15517,'1'!$B:$B,1,0),0)=0,0,1)</f>
        <v>0</v>
      </c>
    </row>
    <row r="15518" spans="1:34" x14ac:dyDescent="0.35">
      <c r="A15518" t="s">
        <v>15349</v>
      </c>
      <c r="B15518">
        <f>COUNTIF(ValidatorAddress!B:B,'ION Airdrop'!A15518)</f>
        <v>0</v>
      </c>
      <c r="C15518" t="e">
        <f>VLOOKUP(A15518,ValidatorAddress!B:C,2,0)</f>
        <v>#N/A</v>
      </c>
      <c r="D15518">
        <v>1</v>
      </c>
      <c r="F15518">
        <f>D15518-(G15518+H15518)</f>
        <v>1</v>
      </c>
      <c r="G15518">
        <f>IF(IFERROR(VLOOKUP($A15518,Sikka!B:C,2,0),0)=0,0,1)</f>
        <v>0</v>
      </c>
      <c r="H15518">
        <f t="shared" si="244"/>
        <v>0</v>
      </c>
      <c r="I15518">
        <f>IF(IFERROR(VLOOKUP($A15518,'37'!$B:$B,1,0),0)=0,0,1)</f>
        <v>0</v>
      </c>
      <c r="J15518">
        <f>IF(IFERROR(VLOOKUP($A15518,'36'!$B:$B,1,0),0)=0,0,1)</f>
        <v>0</v>
      </c>
      <c r="K15518">
        <f>IF(IFERROR(VLOOKUP($A15518,'35'!$B:$B,1,0),0)=0,0,1)</f>
        <v>0</v>
      </c>
      <c r="L15518">
        <f>IF(IFERROR(VLOOKUP($A15518,'34'!$B:$B,1,0),0)=0,0,1)</f>
        <v>0</v>
      </c>
      <c r="M15518">
        <f>IF(IFERROR(VLOOKUP($A15518,'32'!$B:$B,1,0),0)=0,0,1)</f>
        <v>0</v>
      </c>
      <c r="N15518">
        <f>IF(IFERROR(VLOOKUP($A15518,'31'!$B:$B,1,0),0)=0,0,1)</f>
        <v>0</v>
      </c>
      <c r="O15518">
        <f>IF(IFERROR(VLOOKUP($A15518,'30'!$B:$B,1,0),0)=0,0,1)</f>
        <v>0</v>
      </c>
      <c r="P15518">
        <f>IF(IFERROR(VLOOKUP($A15518,'29'!$B:$B,1,0),0)=0,0,1)</f>
        <v>0</v>
      </c>
      <c r="Q15518">
        <f>IF(IFERROR(VLOOKUP($A15518,'27'!$B:$B,1,0),0)=0,0,1)</f>
        <v>0</v>
      </c>
      <c r="R15518">
        <f>IF(IFERROR(VLOOKUP($A15518,'26'!$B:$B,1,0),0)=0,0,1)</f>
        <v>0</v>
      </c>
      <c r="S15518">
        <f>IF(IFERROR(VLOOKUP($A15518,'25'!$B:$B,1,0),0)=0,0,1)</f>
        <v>0</v>
      </c>
      <c r="T15518">
        <f>IF(IFERROR(VLOOKUP($A15518,'23'!$B:$B,1,0),0)=0,0,1)</f>
        <v>0</v>
      </c>
      <c r="U15518">
        <f>IF(IFERROR(VLOOKUP($A15518,'19'!$B:$B,1,0),0)=0,0,1)</f>
        <v>0</v>
      </c>
      <c r="V15518">
        <f>IF(IFERROR(VLOOKUP($A15518,'16'!$B:$B,1,0),0)=0,0,1)</f>
        <v>0</v>
      </c>
      <c r="W15518">
        <f>IF(IFERROR(VLOOKUP($A15518,'14'!$B:$B,1,0),0)=0,0,1)</f>
        <v>0</v>
      </c>
      <c r="X15518">
        <f>IF(IFERROR(VLOOKUP($A15518,'13'!$B:$B,1,0),0)=0,0,1)</f>
        <v>0</v>
      </c>
      <c r="Y15518">
        <f>IF(IFERROR(VLOOKUP($A15518,'12'!$B:$B,1,0),0)=0,0,1)</f>
        <v>0</v>
      </c>
      <c r="Z15518">
        <f>IF(IFERROR(VLOOKUP($A15518,'10'!$B:$B,1,0),0)=0,0,1)</f>
        <v>0</v>
      </c>
      <c r="AA15518">
        <f>IF(IFERROR(VLOOKUP($A15518,'8'!$B:$B,1,0),0)=0,0,1)</f>
        <v>0</v>
      </c>
      <c r="AB15518">
        <f>IF(IFERROR(VLOOKUP($A15518,'7'!$B:$B,1,0),0)=0,0,1)</f>
        <v>0</v>
      </c>
      <c r="AC15518">
        <f>IF(IFERROR(VLOOKUP($A15518,'6'!$B:$B,1,0),0)=0,0,1)</f>
        <v>0</v>
      </c>
      <c r="AD15518">
        <f>IF(IFERROR(VLOOKUP($A15518,'5'!$B:$B,1,0),0)=0,0,1)</f>
        <v>0</v>
      </c>
      <c r="AE15518">
        <f>IF(IFERROR(VLOOKUP($A15518,'4'!$B:$B,1,0),0)=0,0,1)</f>
        <v>0</v>
      </c>
      <c r="AF15518">
        <f>IF(IFERROR(VLOOKUP($A15518,'3'!$B:$B,1,0),0)=0,0,1)</f>
        <v>0</v>
      </c>
      <c r="AG15518">
        <f>IF(IFERROR(VLOOKUP($A15518,'2'!$B:$B,1,0),0)=0,0,1)</f>
        <v>0</v>
      </c>
      <c r="AH15518">
        <f>IF(IFERROR(VLOOKUP($A15518,'1'!$B:$B,1,0),0)=0,0,1)</f>
        <v>0</v>
      </c>
    </row>
    <row r="15519" spans="1:34" x14ac:dyDescent="0.35">
      <c r="A15519" t="s">
        <v>15350</v>
      </c>
      <c r="B15519">
        <f>COUNTIF(ValidatorAddress!B:B,'ION Airdrop'!A15519)</f>
        <v>0</v>
      </c>
      <c r="C15519" t="e">
        <f>VLOOKUP(A15519,ValidatorAddress!B:C,2,0)</f>
        <v>#N/A</v>
      </c>
      <c r="D15519">
        <v>1</v>
      </c>
      <c r="F15519">
        <f>D15519-(G15519+H15519)</f>
        <v>0</v>
      </c>
      <c r="G15519">
        <f>IF(IFERROR(VLOOKUP($A15519,Sikka!B:C,2,0),0)=0,0,1)</f>
        <v>1</v>
      </c>
      <c r="H15519">
        <f t="shared" si="244"/>
        <v>0</v>
      </c>
      <c r="I15519">
        <f>IF(IFERROR(VLOOKUP($A15519,'37'!$B:$B,1,0),0)=0,0,1)</f>
        <v>0</v>
      </c>
      <c r="J15519">
        <f>IF(IFERROR(VLOOKUP($A15519,'36'!$B:$B,1,0),0)=0,0,1)</f>
        <v>0</v>
      </c>
      <c r="K15519">
        <f>IF(IFERROR(VLOOKUP($A15519,'35'!$B:$B,1,0),0)=0,0,1)</f>
        <v>0</v>
      </c>
      <c r="L15519">
        <f>IF(IFERROR(VLOOKUP($A15519,'34'!$B:$B,1,0),0)=0,0,1)</f>
        <v>0</v>
      </c>
      <c r="M15519">
        <f>IF(IFERROR(VLOOKUP($A15519,'32'!$B:$B,1,0),0)=0,0,1)</f>
        <v>0</v>
      </c>
      <c r="N15519">
        <f>IF(IFERROR(VLOOKUP($A15519,'31'!$B:$B,1,0),0)=0,0,1)</f>
        <v>0</v>
      </c>
      <c r="O15519">
        <f>IF(IFERROR(VLOOKUP($A15519,'30'!$B:$B,1,0),0)=0,0,1)</f>
        <v>0</v>
      </c>
      <c r="P15519">
        <f>IF(IFERROR(VLOOKUP($A15519,'29'!$B:$B,1,0),0)=0,0,1)</f>
        <v>0</v>
      </c>
      <c r="Q15519">
        <f>IF(IFERROR(VLOOKUP($A15519,'27'!$B:$B,1,0),0)=0,0,1)</f>
        <v>0</v>
      </c>
      <c r="R15519">
        <f>IF(IFERROR(VLOOKUP($A15519,'26'!$B:$B,1,0),0)=0,0,1)</f>
        <v>0</v>
      </c>
      <c r="S15519">
        <f>IF(IFERROR(VLOOKUP($A15519,'25'!$B:$B,1,0),0)=0,0,1)</f>
        <v>0</v>
      </c>
      <c r="T15519">
        <f>IF(IFERROR(VLOOKUP($A15519,'23'!$B:$B,1,0),0)=0,0,1)</f>
        <v>0</v>
      </c>
      <c r="U15519">
        <f>IF(IFERROR(VLOOKUP($A15519,'19'!$B:$B,1,0),0)=0,0,1)</f>
        <v>0</v>
      </c>
      <c r="V15519">
        <f>IF(IFERROR(VLOOKUP($A15519,'16'!$B:$B,1,0),0)=0,0,1)</f>
        <v>0</v>
      </c>
      <c r="W15519">
        <f>IF(IFERROR(VLOOKUP($A15519,'14'!$B:$B,1,0),0)=0,0,1)</f>
        <v>0</v>
      </c>
      <c r="X15519">
        <f>IF(IFERROR(VLOOKUP($A15519,'13'!$B:$B,1,0),0)=0,0,1)</f>
        <v>0</v>
      </c>
      <c r="Y15519">
        <f>IF(IFERROR(VLOOKUP($A15519,'12'!$B:$B,1,0),0)=0,0,1)</f>
        <v>0</v>
      </c>
      <c r="Z15519">
        <f>IF(IFERROR(VLOOKUP($A15519,'10'!$B:$B,1,0),0)=0,0,1)</f>
        <v>0</v>
      </c>
      <c r="AA15519">
        <f>IF(IFERROR(VLOOKUP($A15519,'8'!$B:$B,1,0),0)=0,0,1)</f>
        <v>0</v>
      </c>
      <c r="AB15519">
        <f>IF(IFERROR(VLOOKUP($A15519,'7'!$B:$B,1,0),0)=0,0,1)</f>
        <v>0</v>
      </c>
      <c r="AC15519">
        <f>IF(IFERROR(VLOOKUP($A15519,'6'!$B:$B,1,0),0)=0,0,1)</f>
        <v>0</v>
      </c>
      <c r="AD15519">
        <f>IF(IFERROR(VLOOKUP($A15519,'5'!$B:$B,1,0),0)=0,0,1)</f>
        <v>0</v>
      </c>
      <c r="AE15519">
        <f>IF(IFERROR(VLOOKUP($A15519,'4'!$B:$B,1,0),0)=0,0,1)</f>
        <v>0</v>
      </c>
      <c r="AF15519">
        <f>IF(IFERROR(VLOOKUP($A15519,'3'!$B:$B,1,0),0)=0,0,1)</f>
        <v>0</v>
      </c>
      <c r="AG15519">
        <f>IF(IFERROR(VLOOKUP($A15519,'2'!$B:$B,1,0),0)=0,0,1)</f>
        <v>0</v>
      </c>
      <c r="AH15519">
        <f>IF(IFERROR(VLOOKUP($A15519,'1'!$B:$B,1,0),0)=0,0,1)</f>
        <v>0</v>
      </c>
    </row>
    <row r="15520" spans="1:34" x14ac:dyDescent="0.35">
      <c r="A15520" t="s">
        <v>15352</v>
      </c>
      <c r="B15520">
        <f>COUNTIF(ValidatorAddress!B:B,'ION Airdrop'!A15520)</f>
        <v>0</v>
      </c>
      <c r="C15520" t="e">
        <f>VLOOKUP(A15520,ValidatorAddress!B:C,2,0)</f>
        <v>#N/A</v>
      </c>
      <c r="D15520">
        <v>1</v>
      </c>
      <c r="F15520">
        <f>D15520-(G15520+H15520)</f>
        <v>0</v>
      </c>
      <c r="G15520">
        <f>IF(IFERROR(VLOOKUP($A15520,Sikka!B:C,2,0),0)=0,0,1)</f>
        <v>1</v>
      </c>
      <c r="H15520">
        <f t="shared" si="244"/>
        <v>0</v>
      </c>
      <c r="I15520">
        <f>IF(IFERROR(VLOOKUP($A15520,'37'!$B:$B,1,0),0)=0,0,1)</f>
        <v>0</v>
      </c>
      <c r="J15520">
        <f>IF(IFERROR(VLOOKUP($A15520,'36'!$B:$B,1,0),0)=0,0,1)</f>
        <v>0</v>
      </c>
      <c r="K15520">
        <f>IF(IFERROR(VLOOKUP($A15520,'35'!$B:$B,1,0),0)=0,0,1)</f>
        <v>0</v>
      </c>
      <c r="L15520">
        <f>IF(IFERROR(VLOOKUP($A15520,'34'!$B:$B,1,0),0)=0,0,1)</f>
        <v>0</v>
      </c>
      <c r="M15520">
        <f>IF(IFERROR(VLOOKUP($A15520,'32'!$B:$B,1,0),0)=0,0,1)</f>
        <v>0</v>
      </c>
      <c r="N15520">
        <f>IF(IFERROR(VLOOKUP($A15520,'31'!$B:$B,1,0),0)=0,0,1)</f>
        <v>0</v>
      </c>
      <c r="O15520">
        <f>IF(IFERROR(VLOOKUP($A15520,'30'!$B:$B,1,0),0)=0,0,1)</f>
        <v>0</v>
      </c>
      <c r="P15520">
        <f>IF(IFERROR(VLOOKUP($A15520,'29'!$B:$B,1,0),0)=0,0,1)</f>
        <v>0</v>
      </c>
      <c r="Q15520">
        <f>IF(IFERROR(VLOOKUP($A15520,'27'!$B:$B,1,0),0)=0,0,1)</f>
        <v>0</v>
      </c>
      <c r="R15520">
        <f>IF(IFERROR(VLOOKUP($A15520,'26'!$B:$B,1,0),0)=0,0,1)</f>
        <v>0</v>
      </c>
      <c r="S15520">
        <f>IF(IFERROR(VLOOKUP($A15520,'25'!$B:$B,1,0),0)=0,0,1)</f>
        <v>0</v>
      </c>
      <c r="T15520">
        <f>IF(IFERROR(VLOOKUP($A15520,'23'!$B:$B,1,0),0)=0,0,1)</f>
        <v>0</v>
      </c>
      <c r="U15520">
        <f>IF(IFERROR(VLOOKUP($A15520,'19'!$B:$B,1,0),0)=0,0,1)</f>
        <v>0</v>
      </c>
      <c r="V15520">
        <f>IF(IFERROR(VLOOKUP($A15520,'16'!$B:$B,1,0),0)=0,0,1)</f>
        <v>0</v>
      </c>
      <c r="W15520">
        <f>IF(IFERROR(VLOOKUP($A15520,'14'!$B:$B,1,0),0)=0,0,1)</f>
        <v>0</v>
      </c>
      <c r="X15520">
        <f>IF(IFERROR(VLOOKUP($A15520,'13'!$B:$B,1,0),0)=0,0,1)</f>
        <v>0</v>
      </c>
      <c r="Y15520">
        <f>IF(IFERROR(VLOOKUP($A15520,'12'!$B:$B,1,0),0)=0,0,1)</f>
        <v>0</v>
      </c>
      <c r="Z15520">
        <f>IF(IFERROR(VLOOKUP($A15520,'10'!$B:$B,1,0),0)=0,0,1)</f>
        <v>0</v>
      </c>
      <c r="AA15520">
        <f>IF(IFERROR(VLOOKUP($A15520,'8'!$B:$B,1,0),0)=0,0,1)</f>
        <v>0</v>
      </c>
      <c r="AB15520">
        <f>IF(IFERROR(VLOOKUP($A15520,'7'!$B:$B,1,0),0)=0,0,1)</f>
        <v>0</v>
      </c>
      <c r="AC15520">
        <f>IF(IFERROR(VLOOKUP($A15520,'6'!$B:$B,1,0),0)=0,0,1)</f>
        <v>0</v>
      </c>
      <c r="AD15520">
        <f>IF(IFERROR(VLOOKUP($A15520,'5'!$B:$B,1,0),0)=0,0,1)</f>
        <v>0</v>
      </c>
      <c r="AE15520">
        <f>IF(IFERROR(VLOOKUP($A15520,'4'!$B:$B,1,0),0)=0,0,1)</f>
        <v>0</v>
      </c>
      <c r="AF15520">
        <f>IF(IFERROR(VLOOKUP($A15520,'3'!$B:$B,1,0),0)=0,0,1)</f>
        <v>0</v>
      </c>
      <c r="AG15520">
        <f>IF(IFERROR(VLOOKUP($A15520,'2'!$B:$B,1,0),0)=0,0,1)</f>
        <v>0</v>
      </c>
      <c r="AH15520">
        <f>IF(IFERROR(VLOOKUP($A15520,'1'!$B:$B,1,0),0)=0,0,1)</f>
        <v>0</v>
      </c>
    </row>
    <row r="15521" spans="1:34" x14ac:dyDescent="0.35">
      <c r="A15521" t="s">
        <v>15354</v>
      </c>
      <c r="B15521">
        <f>COUNTIF(ValidatorAddress!B:B,'ION Airdrop'!A15521)</f>
        <v>0</v>
      </c>
      <c r="C15521" t="e">
        <f>VLOOKUP(A15521,ValidatorAddress!B:C,2,0)</f>
        <v>#N/A</v>
      </c>
      <c r="D15521">
        <v>1</v>
      </c>
      <c r="F15521">
        <f>D15521-(G15521+H15521)</f>
        <v>1</v>
      </c>
      <c r="G15521">
        <f>IF(IFERROR(VLOOKUP($A15521,Sikka!B:C,2,0),0)=0,0,1)</f>
        <v>0</v>
      </c>
      <c r="H15521">
        <f t="shared" si="244"/>
        <v>0</v>
      </c>
      <c r="I15521">
        <f>IF(IFERROR(VLOOKUP($A15521,'37'!$B:$B,1,0),0)=0,0,1)</f>
        <v>0</v>
      </c>
      <c r="J15521">
        <f>IF(IFERROR(VLOOKUP($A15521,'36'!$B:$B,1,0),0)=0,0,1)</f>
        <v>0</v>
      </c>
      <c r="K15521">
        <f>IF(IFERROR(VLOOKUP($A15521,'35'!$B:$B,1,0),0)=0,0,1)</f>
        <v>0</v>
      </c>
      <c r="L15521">
        <f>IF(IFERROR(VLOOKUP($A15521,'34'!$B:$B,1,0),0)=0,0,1)</f>
        <v>0</v>
      </c>
      <c r="M15521">
        <f>IF(IFERROR(VLOOKUP($A15521,'32'!$B:$B,1,0),0)=0,0,1)</f>
        <v>0</v>
      </c>
      <c r="N15521">
        <f>IF(IFERROR(VLOOKUP($A15521,'31'!$B:$B,1,0),0)=0,0,1)</f>
        <v>0</v>
      </c>
      <c r="O15521">
        <f>IF(IFERROR(VLOOKUP($A15521,'30'!$B:$B,1,0),0)=0,0,1)</f>
        <v>0</v>
      </c>
      <c r="P15521">
        <f>IF(IFERROR(VLOOKUP($A15521,'29'!$B:$B,1,0),0)=0,0,1)</f>
        <v>0</v>
      </c>
      <c r="Q15521">
        <f>IF(IFERROR(VLOOKUP($A15521,'27'!$B:$B,1,0),0)=0,0,1)</f>
        <v>0</v>
      </c>
      <c r="R15521">
        <f>IF(IFERROR(VLOOKUP($A15521,'26'!$B:$B,1,0),0)=0,0,1)</f>
        <v>0</v>
      </c>
      <c r="S15521">
        <f>IF(IFERROR(VLOOKUP($A15521,'25'!$B:$B,1,0),0)=0,0,1)</f>
        <v>0</v>
      </c>
      <c r="T15521">
        <f>IF(IFERROR(VLOOKUP($A15521,'23'!$B:$B,1,0),0)=0,0,1)</f>
        <v>0</v>
      </c>
      <c r="U15521">
        <f>IF(IFERROR(VLOOKUP($A15521,'19'!$B:$B,1,0),0)=0,0,1)</f>
        <v>0</v>
      </c>
      <c r="V15521">
        <f>IF(IFERROR(VLOOKUP($A15521,'16'!$B:$B,1,0),0)=0,0,1)</f>
        <v>0</v>
      </c>
      <c r="W15521">
        <f>IF(IFERROR(VLOOKUP($A15521,'14'!$B:$B,1,0),0)=0,0,1)</f>
        <v>0</v>
      </c>
      <c r="X15521">
        <f>IF(IFERROR(VLOOKUP($A15521,'13'!$B:$B,1,0),0)=0,0,1)</f>
        <v>0</v>
      </c>
      <c r="Y15521">
        <f>IF(IFERROR(VLOOKUP($A15521,'12'!$B:$B,1,0),0)=0,0,1)</f>
        <v>0</v>
      </c>
      <c r="Z15521">
        <f>IF(IFERROR(VLOOKUP($A15521,'10'!$B:$B,1,0),0)=0,0,1)</f>
        <v>0</v>
      </c>
      <c r="AA15521">
        <f>IF(IFERROR(VLOOKUP($A15521,'8'!$B:$B,1,0),0)=0,0,1)</f>
        <v>0</v>
      </c>
      <c r="AB15521">
        <f>IF(IFERROR(VLOOKUP($A15521,'7'!$B:$B,1,0),0)=0,0,1)</f>
        <v>0</v>
      </c>
      <c r="AC15521">
        <f>IF(IFERROR(VLOOKUP($A15521,'6'!$B:$B,1,0),0)=0,0,1)</f>
        <v>0</v>
      </c>
      <c r="AD15521">
        <f>IF(IFERROR(VLOOKUP($A15521,'5'!$B:$B,1,0),0)=0,0,1)</f>
        <v>0</v>
      </c>
      <c r="AE15521">
        <f>IF(IFERROR(VLOOKUP($A15521,'4'!$B:$B,1,0),0)=0,0,1)</f>
        <v>0</v>
      </c>
      <c r="AF15521">
        <f>IF(IFERROR(VLOOKUP($A15521,'3'!$B:$B,1,0),0)=0,0,1)</f>
        <v>0</v>
      </c>
      <c r="AG15521">
        <f>IF(IFERROR(VLOOKUP($A15521,'2'!$B:$B,1,0),0)=0,0,1)</f>
        <v>0</v>
      </c>
      <c r="AH15521">
        <f>IF(IFERROR(VLOOKUP($A15521,'1'!$B:$B,1,0),0)=0,0,1)</f>
        <v>0</v>
      </c>
    </row>
    <row r="15522" spans="1:34" x14ac:dyDescent="0.35">
      <c r="A15522" t="s">
        <v>15357</v>
      </c>
      <c r="B15522">
        <f>COUNTIF(ValidatorAddress!B:B,'ION Airdrop'!A15522)</f>
        <v>0</v>
      </c>
      <c r="C15522" t="e">
        <f>VLOOKUP(A15522,ValidatorAddress!B:C,2,0)</f>
        <v>#N/A</v>
      </c>
      <c r="D15522">
        <v>1</v>
      </c>
      <c r="F15522">
        <f>D15522-(G15522+H15522)</f>
        <v>0</v>
      </c>
      <c r="G15522">
        <f>IF(IFERROR(VLOOKUP($A15522,Sikka!B:C,2,0),0)=0,0,1)</f>
        <v>1</v>
      </c>
      <c r="H15522">
        <f t="shared" si="244"/>
        <v>0</v>
      </c>
      <c r="I15522">
        <f>IF(IFERROR(VLOOKUP($A15522,'37'!$B:$B,1,0),0)=0,0,1)</f>
        <v>0</v>
      </c>
      <c r="J15522">
        <f>IF(IFERROR(VLOOKUP($A15522,'36'!$B:$B,1,0),0)=0,0,1)</f>
        <v>0</v>
      </c>
      <c r="K15522">
        <f>IF(IFERROR(VLOOKUP($A15522,'35'!$B:$B,1,0),0)=0,0,1)</f>
        <v>0</v>
      </c>
      <c r="L15522">
        <f>IF(IFERROR(VLOOKUP($A15522,'34'!$B:$B,1,0),0)=0,0,1)</f>
        <v>0</v>
      </c>
      <c r="M15522">
        <f>IF(IFERROR(VLOOKUP($A15522,'32'!$B:$B,1,0),0)=0,0,1)</f>
        <v>0</v>
      </c>
      <c r="N15522">
        <f>IF(IFERROR(VLOOKUP($A15522,'31'!$B:$B,1,0),0)=0,0,1)</f>
        <v>0</v>
      </c>
      <c r="O15522">
        <f>IF(IFERROR(VLOOKUP($A15522,'30'!$B:$B,1,0),0)=0,0,1)</f>
        <v>0</v>
      </c>
      <c r="P15522">
        <f>IF(IFERROR(VLOOKUP($A15522,'29'!$B:$B,1,0),0)=0,0,1)</f>
        <v>0</v>
      </c>
      <c r="Q15522">
        <f>IF(IFERROR(VLOOKUP($A15522,'27'!$B:$B,1,0),0)=0,0,1)</f>
        <v>0</v>
      </c>
      <c r="R15522">
        <f>IF(IFERROR(VLOOKUP($A15522,'26'!$B:$B,1,0),0)=0,0,1)</f>
        <v>0</v>
      </c>
      <c r="S15522">
        <f>IF(IFERROR(VLOOKUP($A15522,'25'!$B:$B,1,0),0)=0,0,1)</f>
        <v>0</v>
      </c>
      <c r="T15522">
        <f>IF(IFERROR(VLOOKUP($A15522,'23'!$B:$B,1,0),0)=0,0,1)</f>
        <v>0</v>
      </c>
      <c r="U15522">
        <f>IF(IFERROR(VLOOKUP($A15522,'19'!$B:$B,1,0),0)=0,0,1)</f>
        <v>0</v>
      </c>
      <c r="V15522">
        <f>IF(IFERROR(VLOOKUP($A15522,'16'!$B:$B,1,0),0)=0,0,1)</f>
        <v>0</v>
      </c>
      <c r="W15522">
        <f>IF(IFERROR(VLOOKUP($A15522,'14'!$B:$B,1,0),0)=0,0,1)</f>
        <v>0</v>
      </c>
      <c r="X15522">
        <f>IF(IFERROR(VLOOKUP($A15522,'13'!$B:$B,1,0),0)=0,0,1)</f>
        <v>0</v>
      </c>
      <c r="Y15522">
        <f>IF(IFERROR(VLOOKUP($A15522,'12'!$B:$B,1,0),0)=0,0,1)</f>
        <v>0</v>
      </c>
      <c r="Z15522">
        <f>IF(IFERROR(VLOOKUP($A15522,'10'!$B:$B,1,0),0)=0,0,1)</f>
        <v>0</v>
      </c>
      <c r="AA15522">
        <f>IF(IFERROR(VLOOKUP($A15522,'8'!$B:$B,1,0),0)=0,0,1)</f>
        <v>0</v>
      </c>
      <c r="AB15522">
        <f>IF(IFERROR(VLOOKUP($A15522,'7'!$B:$B,1,0),0)=0,0,1)</f>
        <v>0</v>
      </c>
      <c r="AC15522">
        <f>IF(IFERROR(VLOOKUP($A15522,'6'!$B:$B,1,0),0)=0,0,1)</f>
        <v>0</v>
      </c>
      <c r="AD15522">
        <f>IF(IFERROR(VLOOKUP($A15522,'5'!$B:$B,1,0),0)=0,0,1)</f>
        <v>0</v>
      </c>
      <c r="AE15522">
        <f>IF(IFERROR(VLOOKUP($A15522,'4'!$B:$B,1,0),0)=0,0,1)</f>
        <v>0</v>
      </c>
      <c r="AF15522">
        <f>IF(IFERROR(VLOOKUP($A15522,'3'!$B:$B,1,0),0)=0,0,1)</f>
        <v>0</v>
      </c>
      <c r="AG15522">
        <f>IF(IFERROR(VLOOKUP($A15522,'2'!$B:$B,1,0),0)=0,0,1)</f>
        <v>0</v>
      </c>
      <c r="AH15522">
        <f>IF(IFERROR(VLOOKUP($A15522,'1'!$B:$B,1,0),0)=0,0,1)</f>
        <v>0</v>
      </c>
    </row>
    <row r="15523" spans="1:34" x14ac:dyDescent="0.35">
      <c r="A15523" t="s">
        <v>15358</v>
      </c>
      <c r="B15523">
        <f>COUNTIF(ValidatorAddress!B:B,'ION Airdrop'!A15523)</f>
        <v>0</v>
      </c>
      <c r="C15523" t="e">
        <f>VLOOKUP(A15523,ValidatorAddress!B:C,2,0)</f>
        <v>#N/A</v>
      </c>
      <c r="D15523">
        <v>1</v>
      </c>
      <c r="F15523">
        <f>D15523-(G15523+H15523)</f>
        <v>1</v>
      </c>
      <c r="G15523">
        <f>IF(IFERROR(VLOOKUP($A15523,Sikka!B:C,2,0),0)=0,0,1)</f>
        <v>0</v>
      </c>
      <c r="H15523">
        <f t="shared" si="244"/>
        <v>0</v>
      </c>
      <c r="I15523">
        <f>IF(IFERROR(VLOOKUP($A15523,'37'!$B:$B,1,0),0)=0,0,1)</f>
        <v>0</v>
      </c>
      <c r="J15523">
        <f>IF(IFERROR(VLOOKUP($A15523,'36'!$B:$B,1,0),0)=0,0,1)</f>
        <v>0</v>
      </c>
      <c r="K15523">
        <f>IF(IFERROR(VLOOKUP($A15523,'35'!$B:$B,1,0),0)=0,0,1)</f>
        <v>0</v>
      </c>
      <c r="L15523">
        <f>IF(IFERROR(VLOOKUP($A15523,'34'!$B:$B,1,0),0)=0,0,1)</f>
        <v>0</v>
      </c>
      <c r="M15523">
        <f>IF(IFERROR(VLOOKUP($A15523,'32'!$B:$B,1,0),0)=0,0,1)</f>
        <v>0</v>
      </c>
      <c r="N15523">
        <f>IF(IFERROR(VLOOKUP($A15523,'31'!$B:$B,1,0),0)=0,0,1)</f>
        <v>0</v>
      </c>
      <c r="O15523">
        <f>IF(IFERROR(VLOOKUP($A15523,'30'!$B:$B,1,0),0)=0,0,1)</f>
        <v>0</v>
      </c>
      <c r="P15523">
        <f>IF(IFERROR(VLOOKUP($A15523,'29'!$B:$B,1,0),0)=0,0,1)</f>
        <v>0</v>
      </c>
      <c r="Q15523">
        <f>IF(IFERROR(VLOOKUP($A15523,'27'!$B:$B,1,0),0)=0,0,1)</f>
        <v>0</v>
      </c>
      <c r="R15523">
        <f>IF(IFERROR(VLOOKUP($A15523,'26'!$B:$B,1,0),0)=0,0,1)</f>
        <v>0</v>
      </c>
      <c r="S15523">
        <f>IF(IFERROR(VLOOKUP($A15523,'25'!$B:$B,1,0),0)=0,0,1)</f>
        <v>0</v>
      </c>
      <c r="T15523">
        <f>IF(IFERROR(VLOOKUP($A15523,'23'!$B:$B,1,0),0)=0,0,1)</f>
        <v>0</v>
      </c>
      <c r="U15523">
        <f>IF(IFERROR(VLOOKUP($A15523,'19'!$B:$B,1,0),0)=0,0,1)</f>
        <v>0</v>
      </c>
      <c r="V15523">
        <f>IF(IFERROR(VLOOKUP($A15523,'16'!$B:$B,1,0),0)=0,0,1)</f>
        <v>0</v>
      </c>
      <c r="W15523">
        <f>IF(IFERROR(VLOOKUP($A15523,'14'!$B:$B,1,0),0)=0,0,1)</f>
        <v>0</v>
      </c>
      <c r="X15523">
        <f>IF(IFERROR(VLOOKUP($A15523,'13'!$B:$B,1,0),0)=0,0,1)</f>
        <v>0</v>
      </c>
      <c r="Y15523">
        <f>IF(IFERROR(VLOOKUP($A15523,'12'!$B:$B,1,0),0)=0,0,1)</f>
        <v>0</v>
      </c>
      <c r="Z15523">
        <f>IF(IFERROR(VLOOKUP($A15523,'10'!$B:$B,1,0),0)=0,0,1)</f>
        <v>0</v>
      </c>
      <c r="AA15523">
        <f>IF(IFERROR(VLOOKUP($A15523,'8'!$B:$B,1,0),0)=0,0,1)</f>
        <v>0</v>
      </c>
      <c r="AB15523">
        <f>IF(IFERROR(VLOOKUP($A15523,'7'!$B:$B,1,0),0)=0,0,1)</f>
        <v>0</v>
      </c>
      <c r="AC15523">
        <f>IF(IFERROR(VLOOKUP($A15523,'6'!$B:$B,1,0),0)=0,0,1)</f>
        <v>0</v>
      </c>
      <c r="AD15523">
        <f>IF(IFERROR(VLOOKUP($A15523,'5'!$B:$B,1,0),0)=0,0,1)</f>
        <v>0</v>
      </c>
      <c r="AE15523">
        <f>IF(IFERROR(VLOOKUP($A15523,'4'!$B:$B,1,0),0)=0,0,1)</f>
        <v>0</v>
      </c>
      <c r="AF15523">
        <f>IF(IFERROR(VLOOKUP($A15523,'3'!$B:$B,1,0),0)=0,0,1)</f>
        <v>0</v>
      </c>
      <c r="AG15523">
        <f>IF(IFERROR(VLOOKUP($A15523,'2'!$B:$B,1,0),0)=0,0,1)</f>
        <v>0</v>
      </c>
      <c r="AH15523">
        <f>IF(IFERROR(VLOOKUP($A15523,'1'!$B:$B,1,0),0)=0,0,1)</f>
        <v>0</v>
      </c>
    </row>
    <row r="15524" spans="1:34" x14ac:dyDescent="0.35">
      <c r="A15524" t="s">
        <v>15359</v>
      </c>
      <c r="B15524">
        <f>COUNTIF(ValidatorAddress!B:B,'ION Airdrop'!A15524)</f>
        <v>0</v>
      </c>
      <c r="C15524" t="e">
        <f>VLOOKUP(A15524,ValidatorAddress!B:C,2,0)</f>
        <v>#N/A</v>
      </c>
      <c r="D15524">
        <v>1</v>
      </c>
      <c r="F15524">
        <f>D15524-(G15524+H15524)</f>
        <v>0</v>
      </c>
      <c r="G15524">
        <f>IF(IFERROR(VLOOKUP($A15524,Sikka!B:C,2,0),0)=0,0,1)</f>
        <v>1</v>
      </c>
      <c r="H15524">
        <f t="shared" si="244"/>
        <v>0</v>
      </c>
      <c r="I15524">
        <f>IF(IFERROR(VLOOKUP($A15524,'37'!$B:$B,1,0),0)=0,0,1)</f>
        <v>0</v>
      </c>
      <c r="J15524">
        <f>IF(IFERROR(VLOOKUP($A15524,'36'!$B:$B,1,0),0)=0,0,1)</f>
        <v>0</v>
      </c>
      <c r="K15524">
        <f>IF(IFERROR(VLOOKUP($A15524,'35'!$B:$B,1,0),0)=0,0,1)</f>
        <v>0</v>
      </c>
      <c r="L15524">
        <f>IF(IFERROR(VLOOKUP($A15524,'34'!$B:$B,1,0),0)=0,0,1)</f>
        <v>0</v>
      </c>
      <c r="M15524">
        <f>IF(IFERROR(VLOOKUP($A15524,'32'!$B:$B,1,0),0)=0,0,1)</f>
        <v>0</v>
      </c>
      <c r="N15524">
        <f>IF(IFERROR(VLOOKUP($A15524,'31'!$B:$B,1,0),0)=0,0,1)</f>
        <v>0</v>
      </c>
      <c r="O15524">
        <f>IF(IFERROR(VLOOKUP($A15524,'30'!$B:$B,1,0),0)=0,0,1)</f>
        <v>0</v>
      </c>
      <c r="P15524">
        <f>IF(IFERROR(VLOOKUP($A15524,'29'!$B:$B,1,0),0)=0,0,1)</f>
        <v>0</v>
      </c>
      <c r="Q15524">
        <f>IF(IFERROR(VLOOKUP($A15524,'27'!$B:$B,1,0),0)=0,0,1)</f>
        <v>0</v>
      </c>
      <c r="R15524">
        <f>IF(IFERROR(VLOOKUP($A15524,'26'!$B:$B,1,0),0)=0,0,1)</f>
        <v>0</v>
      </c>
      <c r="S15524">
        <f>IF(IFERROR(VLOOKUP($A15524,'25'!$B:$B,1,0),0)=0,0,1)</f>
        <v>0</v>
      </c>
      <c r="T15524">
        <f>IF(IFERROR(VLOOKUP($A15524,'23'!$B:$B,1,0),0)=0,0,1)</f>
        <v>0</v>
      </c>
      <c r="U15524">
        <f>IF(IFERROR(VLOOKUP($A15524,'19'!$B:$B,1,0),0)=0,0,1)</f>
        <v>0</v>
      </c>
      <c r="V15524">
        <f>IF(IFERROR(VLOOKUP($A15524,'16'!$B:$B,1,0),0)=0,0,1)</f>
        <v>0</v>
      </c>
      <c r="W15524">
        <f>IF(IFERROR(VLOOKUP($A15524,'14'!$B:$B,1,0),0)=0,0,1)</f>
        <v>0</v>
      </c>
      <c r="X15524">
        <f>IF(IFERROR(VLOOKUP($A15524,'13'!$B:$B,1,0),0)=0,0,1)</f>
        <v>0</v>
      </c>
      <c r="Y15524">
        <f>IF(IFERROR(VLOOKUP($A15524,'12'!$B:$B,1,0),0)=0,0,1)</f>
        <v>0</v>
      </c>
      <c r="Z15524">
        <f>IF(IFERROR(VLOOKUP($A15524,'10'!$B:$B,1,0),0)=0,0,1)</f>
        <v>0</v>
      </c>
      <c r="AA15524">
        <f>IF(IFERROR(VLOOKUP($A15524,'8'!$B:$B,1,0),0)=0,0,1)</f>
        <v>0</v>
      </c>
      <c r="AB15524">
        <f>IF(IFERROR(VLOOKUP($A15524,'7'!$B:$B,1,0),0)=0,0,1)</f>
        <v>0</v>
      </c>
      <c r="AC15524">
        <f>IF(IFERROR(VLOOKUP($A15524,'6'!$B:$B,1,0),0)=0,0,1)</f>
        <v>0</v>
      </c>
      <c r="AD15524">
        <f>IF(IFERROR(VLOOKUP($A15524,'5'!$B:$B,1,0),0)=0,0,1)</f>
        <v>0</v>
      </c>
      <c r="AE15524">
        <f>IF(IFERROR(VLOOKUP($A15524,'4'!$B:$B,1,0),0)=0,0,1)</f>
        <v>0</v>
      </c>
      <c r="AF15524">
        <f>IF(IFERROR(VLOOKUP($A15524,'3'!$B:$B,1,0),0)=0,0,1)</f>
        <v>0</v>
      </c>
      <c r="AG15524">
        <f>IF(IFERROR(VLOOKUP($A15524,'2'!$B:$B,1,0),0)=0,0,1)</f>
        <v>0</v>
      </c>
      <c r="AH15524">
        <f>IF(IFERROR(VLOOKUP($A15524,'1'!$B:$B,1,0),0)=0,0,1)</f>
        <v>0</v>
      </c>
    </row>
    <row r="15525" spans="1:34" x14ac:dyDescent="0.35">
      <c r="A15525" t="s">
        <v>15360</v>
      </c>
      <c r="B15525">
        <f>COUNTIF(ValidatorAddress!B:B,'ION Airdrop'!A15525)</f>
        <v>0</v>
      </c>
      <c r="C15525" t="e">
        <f>VLOOKUP(A15525,ValidatorAddress!B:C,2,0)</f>
        <v>#N/A</v>
      </c>
      <c r="D15525">
        <v>1</v>
      </c>
      <c r="F15525">
        <f>D15525-(G15525+H15525)</f>
        <v>1</v>
      </c>
      <c r="G15525">
        <f>IF(IFERROR(VLOOKUP($A15525,Sikka!B:C,2,0),0)=0,0,1)</f>
        <v>0</v>
      </c>
      <c r="H15525">
        <f t="shared" si="244"/>
        <v>0</v>
      </c>
      <c r="I15525">
        <f>IF(IFERROR(VLOOKUP($A15525,'37'!$B:$B,1,0),0)=0,0,1)</f>
        <v>0</v>
      </c>
      <c r="J15525">
        <f>IF(IFERROR(VLOOKUP($A15525,'36'!$B:$B,1,0),0)=0,0,1)</f>
        <v>0</v>
      </c>
      <c r="K15525">
        <f>IF(IFERROR(VLOOKUP($A15525,'35'!$B:$B,1,0),0)=0,0,1)</f>
        <v>0</v>
      </c>
      <c r="L15525">
        <f>IF(IFERROR(VLOOKUP($A15525,'34'!$B:$B,1,0),0)=0,0,1)</f>
        <v>0</v>
      </c>
      <c r="M15525">
        <f>IF(IFERROR(VLOOKUP($A15525,'32'!$B:$B,1,0),0)=0,0,1)</f>
        <v>0</v>
      </c>
      <c r="N15525">
        <f>IF(IFERROR(VLOOKUP($A15525,'31'!$B:$B,1,0),0)=0,0,1)</f>
        <v>0</v>
      </c>
      <c r="O15525">
        <f>IF(IFERROR(VLOOKUP($A15525,'30'!$B:$B,1,0),0)=0,0,1)</f>
        <v>0</v>
      </c>
      <c r="P15525">
        <f>IF(IFERROR(VLOOKUP($A15525,'29'!$B:$B,1,0),0)=0,0,1)</f>
        <v>0</v>
      </c>
      <c r="Q15525">
        <f>IF(IFERROR(VLOOKUP($A15525,'27'!$B:$B,1,0),0)=0,0,1)</f>
        <v>0</v>
      </c>
      <c r="R15525">
        <f>IF(IFERROR(VLOOKUP($A15525,'26'!$B:$B,1,0),0)=0,0,1)</f>
        <v>0</v>
      </c>
      <c r="S15525">
        <f>IF(IFERROR(VLOOKUP($A15525,'25'!$B:$B,1,0),0)=0,0,1)</f>
        <v>0</v>
      </c>
      <c r="T15525">
        <f>IF(IFERROR(VLOOKUP($A15525,'23'!$B:$B,1,0),0)=0,0,1)</f>
        <v>0</v>
      </c>
      <c r="U15525">
        <f>IF(IFERROR(VLOOKUP($A15525,'19'!$B:$B,1,0),0)=0,0,1)</f>
        <v>0</v>
      </c>
      <c r="V15525">
        <f>IF(IFERROR(VLOOKUP($A15525,'16'!$B:$B,1,0),0)=0,0,1)</f>
        <v>0</v>
      </c>
      <c r="W15525">
        <f>IF(IFERROR(VLOOKUP($A15525,'14'!$B:$B,1,0),0)=0,0,1)</f>
        <v>0</v>
      </c>
      <c r="X15525">
        <f>IF(IFERROR(VLOOKUP($A15525,'13'!$B:$B,1,0),0)=0,0,1)</f>
        <v>0</v>
      </c>
      <c r="Y15525">
        <f>IF(IFERROR(VLOOKUP($A15525,'12'!$B:$B,1,0),0)=0,0,1)</f>
        <v>0</v>
      </c>
      <c r="Z15525">
        <f>IF(IFERROR(VLOOKUP($A15525,'10'!$B:$B,1,0),0)=0,0,1)</f>
        <v>0</v>
      </c>
      <c r="AA15525">
        <f>IF(IFERROR(VLOOKUP($A15525,'8'!$B:$B,1,0),0)=0,0,1)</f>
        <v>0</v>
      </c>
      <c r="AB15525">
        <f>IF(IFERROR(VLOOKUP($A15525,'7'!$B:$B,1,0),0)=0,0,1)</f>
        <v>0</v>
      </c>
      <c r="AC15525">
        <f>IF(IFERROR(VLOOKUP($A15525,'6'!$B:$B,1,0),0)=0,0,1)</f>
        <v>0</v>
      </c>
      <c r="AD15525">
        <f>IF(IFERROR(VLOOKUP($A15525,'5'!$B:$B,1,0),0)=0,0,1)</f>
        <v>0</v>
      </c>
      <c r="AE15525">
        <f>IF(IFERROR(VLOOKUP($A15525,'4'!$B:$B,1,0),0)=0,0,1)</f>
        <v>0</v>
      </c>
      <c r="AF15525">
        <f>IF(IFERROR(VLOOKUP($A15525,'3'!$B:$B,1,0),0)=0,0,1)</f>
        <v>0</v>
      </c>
      <c r="AG15525">
        <f>IF(IFERROR(VLOOKUP($A15525,'2'!$B:$B,1,0),0)=0,0,1)</f>
        <v>0</v>
      </c>
      <c r="AH15525">
        <f>IF(IFERROR(VLOOKUP($A15525,'1'!$B:$B,1,0),0)=0,0,1)</f>
        <v>0</v>
      </c>
    </row>
    <row r="15526" spans="1:34" x14ac:dyDescent="0.35">
      <c r="A15526" t="s">
        <v>15361</v>
      </c>
      <c r="B15526">
        <f>COUNTIF(ValidatorAddress!B:B,'ION Airdrop'!A15526)</f>
        <v>0</v>
      </c>
      <c r="C15526" t="e">
        <f>VLOOKUP(A15526,ValidatorAddress!B:C,2,0)</f>
        <v>#N/A</v>
      </c>
      <c r="D15526">
        <v>1</v>
      </c>
      <c r="F15526">
        <f>D15526-(G15526+H15526)</f>
        <v>0</v>
      </c>
      <c r="G15526">
        <f>IF(IFERROR(VLOOKUP($A15526,Sikka!B:C,2,0),0)=0,0,1)</f>
        <v>1</v>
      </c>
      <c r="H15526">
        <f t="shared" si="244"/>
        <v>0</v>
      </c>
      <c r="I15526">
        <f>IF(IFERROR(VLOOKUP($A15526,'37'!$B:$B,1,0),0)=0,0,1)</f>
        <v>0</v>
      </c>
      <c r="J15526">
        <f>IF(IFERROR(VLOOKUP($A15526,'36'!$B:$B,1,0),0)=0,0,1)</f>
        <v>0</v>
      </c>
      <c r="K15526">
        <f>IF(IFERROR(VLOOKUP($A15526,'35'!$B:$B,1,0),0)=0,0,1)</f>
        <v>0</v>
      </c>
      <c r="L15526">
        <f>IF(IFERROR(VLOOKUP($A15526,'34'!$B:$B,1,0),0)=0,0,1)</f>
        <v>0</v>
      </c>
      <c r="M15526">
        <f>IF(IFERROR(VLOOKUP($A15526,'32'!$B:$B,1,0),0)=0,0,1)</f>
        <v>0</v>
      </c>
      <c r="N15526">
        <f>IF(IFERROR(VLOOKUP($A15526,'31'!$B:$B,1,0),0)=0,0,1)</f>
        <v>0</v>
      </c>
      <c r="O15526">
        <f>IF(IFERROR(VLOOKUP($A15526,'30'!$B:$B,1,0),0)=0,0,1)</f>
        <v>0</v>
      </c>
      <c r="P15526">
        <f>IF(IFERROR(VLOOKUP($A15526,'29'!$B:$B,1,0),0)=0,0,1)</f>
        <v>0</v>
      </c>
      <c r="Q15526">
        <f>IF(IFERROR(VLOOKUP($A15526,'27'!$B:$B,1,0),0)=0,0,1)</f>
        <v>0</v>
      </c>
      <c r="R15526">
        <f>IF(IFERROR(VLOOKUP($A15526,'26'!$B:$B,1,0),0)=0,0,1)</f>
        <v>0</v>
      </c>
      <c r="S15526">
        <f>IF(IFERROR(VLOOKUP($A15526,'25'!$B:$B,1,0),0)=0,0,1)</f>
        <v>0</v>
      </c>
      <c r="T15526">
        <f>IF(IFERROR(VLOOKUP($A15526,'23'!$B:$B,1,0),0)=0,0,1)</f>
        <v>0</v>
      </c>
      <c r="U15526">
        <f>IF(IFERROR(VLOOKUP($A15526,'19'!$B:$B,1,0),0)=0,0,1)</f>
        <v>0</v>
      </c>
      <c r="V15526">
        <f>IF(IFERROR(VLOOKUP($A15526,'16'!$B:$B,1,0),0)=0,0,1)</f>
        <v>0</v>
      </c>
      <c r="W15526">
        <f>IF(IFERROR(VLOOKUP($A15526,'14'!$B:$B,1,0),0)=0,0,1)</f>
        <v>0</v>
      </c>
      <c r="X15526">
        <f>IF(IFERROR(VLOOKUP($A15526,'13'!$B:$B,1,0),0)=0,0,1)</f>
        <v>0</v>
      </c>
      <c r="Y15526">
        <f>IF(IFERROR(VLOOKUP($A15526,'12'!$B:$B,1,0),0)=0,0,1)</f>
        <v>0</v>
      </c>
      <c r="Z15526">
        <f>IF(IFERROR(VLOOKUP($A15526,'10'!$B:$B,1,0),0)=0,0,1)</f>
        <v>0</v>
      </c>
      <c r="AA15526">
        <f>IF(IFERROR(VLOOKUP($A15526,'8'!$B:$B,1,0),0)=0,0,1)</f>
        <v>0</v>
      </c>
      <c r="AB15526">
        <f>IF(IFERROR(VLOOKUP($A15526,'7'!$B:$B,1,0),0)=0,0,1)</f>
        <v>0</v>
      </c>
      <c r="AC15526">
        <f>IF(IFERROR(VLOOKUP($A15526,'6'!$B:$B,1,0),0)=0,0,1)</f>
        <v>0</v>
      </c>
      <c r="AD15526">
        <f>IF(IFERROR(VLOOKUP($A15526,'5'!$B:$B,1,0),0)=0,0,1)</f>
        <v>0</v>
      </c>
      <c r="AE15526">
        <f>IF(IFERROR(VLOOKUP($A15526,'4'!$B:$B,1,0),0)=0,0,1)</f>
        <v>0</v>
      </c>
      <c r="AF15526">
        <f>IF(IFERROR(VLOOKUP($A15526,'3'!$B:$B,1,0),0)=0,0,1)</f>
        <v>0</v>
      </c>
      <c r="AG15526">
        <f>IF(IFERROR(VLOOKUP($A15526,'2'!$B:$B,1,0),0)=0,0,1)</f>
        <v>0</v>
      </c>
      <c r="AH15526">
        <f>IF(IFERROR(VLOOKUP($A15526,'1'!$B:$B,1,0),0)=0,0,1)</f>
        <v>0</v>
      </c>
    </row>
    <row r="15527" spans="1:34" x14ac:dyDescent="0.35">
      <c r="A15527" t="s">
        <v>15362</v>
      </c>
      <c r="B15527">
        <f>COUNTIF(ValidatorAddress!B:B,'ION Airdrop'!A15527)</f>
        <v>0</v>
      </c>
      <c r="C15527" t="e">
        <f>VLOOKUP(A15527,ValidatorAddress!B:C,2,0)</f>
        <v>#N/A</v>
      </c>
      <c r="D15527">
        <v>1</v>
      </c>
      <c r="F15527">
        <f>D15527-(G15527+H15527)</f>
        <v>1</v>
      </c>
      <c r="G15527">
        <f>IF(IFERROR(VLOOKUP($A15527,Sikka!B:C,2,0),0)=0,0,1)</f>
        <v>0</v>
      </c>
      <c r="H15527">
        <f t="shared" si="244"/>
        <v>0</v>
      </c>
      <c r="I15527">
        <f>IF(IFERROR(VLOOKUP($A15527,'37'!$B:$B,1,0),0)=0,0,1)</f>
        <v>0</v>
      </c>
      <c r="J15527">
        <f>IF(IFERROR(VLOOKUP($A15527,'36'!$B:$B,1,0),0)=0,0,1)</f>
        <v>0</v>
      </c>
      <c r="K15527">
        <f>IF(IFERROR(VLOOKUP($A15527,'35'!$B:$B,1,0),0)=0,0,1)</f>
        <v>0</v>
      </c>
      <c r="L15527">
        <f>IF(IFERROR(VLOOKUP($A15527,'34'!$B:$B,1,0),0)=0,0,1)</f>
        <v>0</v>
      </c>
      <c r="M15527">
        <f>IF(IFERROR(VLOOKUP($A15527,'32'!$B:$B,1,0),0)=0,0,1)</f>
        <v>0</v>
      </c>
      <c r="N15527">
        <f>IF(IFERROR(VLOOKUP($A15527,'31'!$B:$B,1,0),0)=0,0,1)</f>
        <v>0</v>
      </c>
      <c r="O15527">
        <f>IF(IFERROR(VLOOKUP($A15527,'30'!$B:$B,1,0),0)=0,0,1)</f>
        <v>0</v>
      </c>
      <c r="P15527">
        <f>IF(IFERROR(VLOOKUP($A15527,'29'!$B:$B,1,0),0)=0,0,1)</f>
        <v>0</v>
      </c>
      <c r="Q15527">
        <f>IF(IFERROR(VLOOKUP($A15527,'27'!$B:$B,1,0),0)=0,0,1)</f>
        <v>0</v>
      </c>
      <c r="R15527">
        <f>IF(IFERROR(VLOOKUP($A15527,'26'!$B:$B,1,0),0)=0,0,1)</f>
        <v>0</v>
      </c>
      <c r="S15527">
        <f>IF(IFERROR(VLOOKUP($A15527,'25'!$B:$B,1,0),0)=0,0,1)</f>
        <v>0</v>
      </c>
      <c r="T15527">
        <f>IF(IFERROR(VLOOKUP($A15527,'23'!$B:$B,1,0),0)=0,0,1)</f>
        <v>0</v>
      </c>
      <c r="U15527">
        <f>IF(IFERROR(VLOOKUP($A15527,'19'!$B:$B,1,0),0)=0,0,1)</f>
        <v>0</v>
      </c>
      <c r="V15527">
        <f>IF(IFERROR(VLOOKUP($A15527,'16'!$B:$B,1,0),0)=0,0,1)</f>
        <v>0</v>
      </c>
      <c r="W15527">
        <f>IF(IFERROR(VLOOKUP($A15527,'14'!$B:$B,1,0),0)=0,0,1)</f>
        <v>0</v>
      </c>
      <c r="X15527">
        <f>IF(IFERROR(VLOOKUP($A15527,'13'!$B:$B,1,0),0)=0,0,1)</f>
        <v>0</v>
      </c>
      <c r="Y15527">
        <f>IF(IFERROR(VLOOKUP($A15527,'12'!$B:$B,1,0),0)=0,0,1)</f>
        <v>0</v>
      </c>
      <c r="Z15527">
        <f>IF(IFERROR(VLOOKUP($A15527,'10'!$B:$B,1,0),0)=0,0,1)</f>
        <v>0</v>
      </c>
      <c r="AA15527">
        <f>IF(IFERROR(VLOOKUP($A15527,'8'!$B:$B,1,0),0)=0,0,1)</f>
        <v>0</v>
      </c>
      <c r="AB15527">
        <f>IF(IFERROR(VLOOKUP($A15527,'7'!$B:$B,1,0),0)=0,0,1)</f>
        <v>0</v>
      </c>
      <c r="AC15527">
        <f>IF(IFERROR(VLOOKUP($A15527,'6'!$B:$B,1,0),0)=0,0,1)</f>
        <v>0</v>
      </c>
      <c r="AD15527">
        <f>IF(IFERROR(VLOOKUP($A15527,'5'!$B:$B,1,0),0)=0,0,1)</f>
        <v>0</v>
      </c>
      <c r="AE15527">
        <f>IF(IFERROR(VLOOKUP($A15527,'4'!$B:$B,1,0),0)=0,0,1)</f>
        <v>0</v>
      </c>
      <c r="AF15527">
        <f>IF(IFERROR(VLOOKUP($A15527,'3'!$B:$B,1,0),0)=0,0,1)</f>
        <v>0</v>
      </c>
      <c r="AG15527">
        <f>IF(IFERROR(VLOOKUP($A15527,'2'!$B:$B,1,0),0)=0,0,1)</f>
        <v>0</v>
      </c>
      <c r="AH15527">
        <f>IF(IFERROR(VLOOKUP($A15527,'1'!$B:$B,1,0),0)=0,0,1)</f>
        <v>0</v>
      </c>
    </row>
    <row r="15528" spans="1:34" x14ac:dyDescent="0.35">
      <c r="A15528" t="s">
        <v>15363</v>
      </c>
      <c r="B15528">
        <f>COUNTIF(ValidatorAddress!B:B,'ION Airdrop'!A15528)</f>
        <v>0</v>
      </c>
      <c r="C15528" t="e">
        <f>VLOOKUP(A15528,ValidatorAddress!B:C,2,0)</f>
        <v>#N/A</v>
      </c>
      <c r="D15528">
        <v>1</v>
      </c>
      <c r="F15528">
        <f>D15528-(G15528+H15528)</f>
        <v>1</v>
      </c>
      <c r="G15528">
        <f>IF(IFERROR(VLOOKUP($A15528,Sikka!B:C,2,0),0)=0,0,1)</f>
        <v>0</v>
      </c>
      <c r="H15528">
        <f t="shared" si="244"/>
        <v>0</v>
      </c>
      <c r="I15528">
        <f>IF(IFERROR(VLOOKUP($A15528,'37'!$B:$B,1,0),0)=0,0,1)</f>
        <v>0</v>
      </c>
      <c r="J15528">
        <f>IF(IFERROR(VLOOKUP($A15528,'36'!$B:$B,1,0),0)=0,0,1)</f>
        <v>0</v>
      </c>
      <c r="K15528">
        <f>IF(IFERROR(VLOOKUP($A15528,'35'!$B:$B,1,0),0)=0,0,1)</f>
        <v>0</v>
      </c>
      <c r="L15528">
        <f>IF(IFERROR(VLOOKUP($A15528,'34'!$B:$B,1,0),0)=0,0,1)</f>
        <v>0</v>
      </c>
      <c r="M15528">
        <f>IF(IFERROR(VLOOKUP($A15528,'32'!$B:$B,1,0),0)=0,0,1)</f>
        <v>0</v>
      </c>
      <c r="N15528">
        <f>IF(IFERROR(VLOOKUP($A15528,'31'!$B:$B,1,0),0)=0,0,1)</f>
        <v>0</v>
      </c>
      <c r="O15528">
        <f>IF(IFERROR(VLOOKUP($A15528,'30'!$B:$B,1,0),0)=0,0,1)</f>
        <v>0</v>
      </c>
      <c r="P15528">
        <f>IF(IFERROR(VLOOKUP($A15528,'29'!$B:$B,1,0),0)=0,0,1)</f>
        <v>0</v>
      </c>
      <c r="Q15528">
        <f>IF(IFERROR(VLOOKUP($A15528,'27'!$B:$B,1,0),0)=0,0,1)</f>
        <v>0</v>
      </c>
      <c r="R15528">
        <f>IF(IFERROR(VLOOKUP($A15528,'26'!$B:$B,1,0),0)=0,0,1)</f>
        <v>0</v>
      </c>
      <c r="S15528">
        <f>IF(IFERROR(VLOOKUP($A15528,'25'!$B:$B,1,0),0)=0,0,1)</f>
        <v>0</v>
      </c>
      <c r="T15528">
        <f>IF(IFERROR(VLOOKUP($A15528,'23'!$B:$B,1,0),0)=0,0,1)</f>
        <v>0</v>
      </c>
      <c r="U15528">
        <f>IF(IFERROR(VLOOKUP($A15528,'19'!$B:$B,1,0),0)=0,0,1)</f>
        <v>0</v>
      </c>
      <c r="V15528">
        <f>IF(IFERROR(VLOOKUP($A15528,'16'!$B:$B,1,0),0)=0,0,1)</f>
        <v>0</v>
      </c>
      <c r="W15528">
        <f>IF(IFERROR(VLOOKUP($A15528,'14'!$B:$B,1,0),0)=0,0,1)</f>
        <v>0</v>
      </c>
      <c r="X15528">
        <f>IF(IFERROR(VLOOKUP($A15528,'13'!$B:$B,1,0),0)=0,0,1)</f>
        <v>0</v>
      </c>
      <c r="Y15528">
        <f>IF(IFERROR(VLOOKUP($A15528,'12'!$B:$B,1,0),0)=0,0,1)</f>
        <v>0</v>
      </c>
      <c r="Z15528">
        <f>IF(IFERROR(VLOOKUP($A15528,'10'!$B:$B,1,0),0)=0,0,1)</f>
        <v>0</v>
      </c>
      <c r="AA15528">
        <f>IF(IFERROR(VLOOKUP($A15528,'8'!$B:$B,1,0),0)=0,0,1)</f>
        <v>0</v>
      </c>
      <c r="AB15528">
        <f>IF(IFERROR(VLOOKUP($A15528,'7'!$B:$B,1,0),0)=0,0,1)</f>
        <v>0</v>
      </c>
      <c r="AC15528">
        <f>IF(IFERROR(VLOOKUP($A15528,'6'!$B:$B,1,0),0)=0,0,1)</f>
        <v>0</v>
      </c>
      <c r="AD15528">
        <f>IF(IFERROR(VLOOKUP($A15528,'5'!$B:$B,1,0),0)=0,0,1)</f>
        <v>0</v>
      </c>
      <c r="AE15528">
        <f>IF(IFERROR(VLOOKUP($A15528,'4'!$B:$B,1,0),0)=0,0,1)</f>
        <v>0</v>
      </c>
      <c r="AF15528">
        <f>IF(IFERROR(VLOOKUP($A15528,'3'!$B:$B,1,0),0)=0,0,1)</f>
        <v>0</v>
      </c>
      <c r="AG15528">
        <f>IF(IFERROR(VLOOKUP($A15528,'2'!$B:$B,1,0),0)=0,0,1)</f>
        <v>0</v>
      </c>
      <c r="AH15528">
        <f>IF(IFERROR(VLOOKUP($A15528,'1'!$B:$B,1,0),0)=0,0,1)</f>
        <v>0</v>
      </c>
    </row>
    <row r="15529" spans="1:34" x14ac:dyDescent="0.35">
      <c r="A15529" t="s">
        <v>15364</v>
      </c>
      <c r="B15529">
        <f>COUNTIF(ValidatorAddress!B:B,'ION Airdrop'!A15529)</f>
        <v>0</v>
      </c>
      <c r="C15529" t="e">
        <f>VLOOKUP(A15529,ValidatorAddress!B:C,2,0)</f>
        <v>#N/A</v>
      </c>
      <c r="D15529">
        <v>1</v>
      </c>
      <c r="F15529">
        <f>D15529-(G15529+H15529)</f>
        <v>1</v>
      </c>
      <c r="G15529">
        <f>IF(IFERROR(VLOOKUP($A15529,Sikka!B:C,2,0),0)=0,0,1)</f>
        <v>0</v>
      </c>
      <c r="H15529">
        <f t="shared" si="244"/>
        <v>0</v>
      </c>
      <c r="I15529">
        <f>IF(IFERROR(VLOOKUP($A15529,'37'!$B:$B,1,0),0)=0,0,1)</f>
        <v>0</v>
      </c>
      <c r="J15529">
        <f>IF(IFERROR(VLOOKUP($A15529,'36'!$B:$B,1,0),0)=0,0,1)</f>
        <v>0</v>
      </c>
      <c r="K15529">
        <f>IF(IFERROR(VLOOKUP($A15529,'35'!$B:$B,1,0),0)=0,0,1)</f>
        <v>0</v>
      </c>
      <c r="L15529">
        <f>IF(IFERROR(VLOOKUP($A15529,'34'!$B:$B,1,0),0)=0,0,1)</f>
        <v>0</v>
      </c>
      <c r="M15529">
        <f>IF(IFERROR(VLOOKUP($A15529,'32'!$B:$B,1,0),0)=0,0,1)</f>
        <v>0</v>
      </c>
      <c r="N15529">
        <f>IF(IFERROR(VLOOKUP($A15529,'31'!$B:$B,1,0),0)=0,0,1)</f>
        <v>0</v>
      </c>
      <c r="O15529">
        <f>IF(IFERROR(VLOOKUP($A15529,'30'!$B:$B,1,0),0)=0,0,1)</f>
        <v>0</v>
      </c>
      <c r="P15529">
        <f>IF(IFERROR(VLOOKUP($A15529,'29'!$B:$B,1,0),0)=0,0,1)</f>
        <v>0</v>
      </c>
      <c r="Q15529">
        <f>IF(IFERROR(VLOOKUP($A15529,'27'!$B:$B,1,0),0)=0,0,1)</f>
        <v>0</v>
      </c>
      <c r="R15529">
        <f>IF(IFERROR(VLOOKUP($A15529,'26'!$B:$B,1,0),0)=0,0,1)</f>
        <v>0</v>
      </c>
      <c r="S15529">
        <f>IF(IFERROR(VLOOKUP($A15529,'25'!$B:$B,1,0),0)=0,0,1)</f>
        <v>0</v>
      </c>
      <c r="T15529">
        <f>IF(IFERROR(VLOOKUP($A15529,'23'!$B:$B,1,0),0)=0,0,1)</f>
        <v>0</v>
      </c>
      <c r="U15529">
        <f>IF(IFERROR(VLOOKUP($A15529,'19'!$B:$B,1,0),0)=0,0,1)</f>
        <v>0</v>
      </c>
      <c r="V15529">
        <f>IF(IFERROR(VLOOKUP($A15529,'16'!$B:$B,1,0),0)=0,0,1)</f>
        <v>0</v>
      </c>
      <c r="W15529">
        <f>IF(IFERROR(VLOOKUP($A15529,'14'!$B:$B,1,0),0)=0,0,1)</f>
        <v>0</v>
      </c>
      <c r="X15529">
        <f>IF(IFERROR(VLOOKUP($A15529,'13'!$B:$B,1,0),0)=0,0,1)</f>
        <v>0</v>
      </c>
      <c r="Y15529">
        <f>IF(IFERROR(VLOOKUP($A15529,'12'!$B:$B,1,0),0)=0,0,1)</f>
        <v>0</v>
      </c>
      <c r="Z15529">
        <f>IF(IFERROR(VLOOKUP($A15529,'10'!$B:$B,1,0),0)=0,0,1)</f>
        <v>0</v>
      </c>
      <c r="AA15529">
        <f>IF(IFERROR(VLOOKUP($A15529,'8'!$B:$B,1,0),0)=0,0,1)</f>
        <v>0</v>
      </c>
      <c r="AB15529">
        <f>IF(IFERROR(VLOOKUP($A15529,'7'!$B:$B,1,0),0)=0,0,1)</f>
        <v>0</v>
      </c>
      <c r="AC15529">
        <f>IF(IFERROR(VLOOKUP($A15529,'6'!$B:$B,1,0),0)=0,0,1)</f>
        <v>0</v>
      </c>
      <c r="AD15529">
        <f>IF(IFERROR(VLOOKUP($A15529,'5'!$B:$B,1,0),0)=0,0,1)</f>
        <v>0</v>
      </c>
      <c r="AE15529">
        <f>IF(IFERROR(VLOOKUP($A15529,'4'!$B:$B,1,0),0)=0,0,1)</f>
        <v>0</v>
      </c>
      <c r="AF15529">
        <f>IF(IFERROR(VLOOKUP($A15529,'3'!$B:$B,1,0),0)=0,0,1)</f>
        <v>0</v>
      </c>
      <c r="AG15529">
        <f>IF(IFERROR(VLOOKUP($A15529,'2'!$B:$B,1,0),0)=0,0,1)</f>
        <v>0</v>
      </c>
      <c r="AH15529">
        <f>IF(IFERROR(VLOOKUP($A15529,'1'!$B:$B,1,0),0)=0,0,1)</f>
        <v>0</v>
      </c>
    </row>
    <row r="15530" spans="1:34" x14ac:dyDescent="0.35">
      <c r="A15530" t="s">
        <v>15365</v>
      </c>
      <c r="B15530">
        <f>COUNTIF(ValidatorAddress!B:B,'ION Airdrop'!A15530)</f>
        <v>0</v>
      </c>
      <c r="C15530" t="e">
        <f>VLOOKUP(A15530,ValidatorAddress!B:C,2,0)</f>
        <v>#N/A</v>
      </c>
      <c r="D15530">
        <v>1</v>
      </c>
      <c r="F15530">
        <f>D15530-(G15530+H15530)</f>
        <v>0</v>
      </c>
      <c r="G15530">
        <f>IF(IFERROR(VLOOKUP($A15530,Sikka!B:C,2,0),0)=0,0,1)</f>
        <v>1</v>
      </c>
      <c r="H15530">
        <f t="shared" si="244"/>
        <v>0</v>
      </c>
      <c r="I15530">
        <f>IF(IFERROR(VLOOKUP($A15530,'37'!$B:$B,1,0),0)=0,0,1)</f>
        <v>0</v>
      </c>
      <c r="J15530">
        <f>IF(IFERROR(VLOOKUP($A15530,'36'!$B:$B,1,0),0)=0,0,1)</f>
        <v>0</v>
      </c>
      <c r="K15530">
        <f>IF(IFERROR(VLOOKUP($A15530,'35'!$B:$B,1,0),0)=0,0,1)</f>
        <v>0</v>
      </c>
      <c r="L15530">
        <f>IF(IFERROR(VLOOKUP($A15530,'34'!$B:$B,1,0),0)=0,0,1)</f>
        <v>0</v>
      </c>
      <c r="M15530">
        <f>IF(IFERROR(VLOOKUP($A15530,'32'!$B:$B,1,0),0)=0,0,1)</f>
        <v>0</v>
      </c>
      <c r="N15530">
        <f>IF(IFERROR(VLOOKUP($A15530,'31'!$B:$B,1,0),0)=0,0,1)</f>
        <v>0</v>
      </c>
      <c r="O15530">
        <f>IF(IFERROR(VLOOKUP($A15530,'30'!$B:$B,1,0),0)=0,0,1)</f>
        <v>0</v>
      </c>
      <c r="P15530">
        <f>IF(IFERROR(VLOOKUP($A15530,'29'!$B:$B,1,0),0)=0,0,1)</f>
        <v>0</v>
      </c>
      <c r="Q15530">
        <f>IF(IFERROR(VLOOKUP($A15530,'27'!$B:$B,1,0),0)=0,0,1)</f>
        <v>0</v>
      </c>
      <c r="R15530">
        <f>IF(IFERROR(VLOOKUP($A15530,'26'!$B:$B,1,0),0)=0,0,1)</f>
        <v>0</v>
      </c>
      <c r="S15530">
        <f>IF(IFERROR(VLOOKUP($A15530,'25'!$B:$B,1,0),0)=0,0,1)</f>
        <v>0</v>
      </c>
      <c r="T15530">
        <f>IF(IFERROR(VLOOKUP($A15530,'23'!$B:$B,1,0),0)=0,0,1)</f>
        <v>0</v>
      </c>
      <c r="U15530">
        <f>IF(IFERROR(VLOOKUP($A15530,'19'!$B:$B,1,0),0)=0,0,1)</f>
        <v>0</v>
      </c>
      <c r="V15530">
        <f>IF(IFERROR(VLOOKUP($A15530,'16'!$B:$B,1,0),0)=0,0,1)</f>
        <v>0</v>
      </c>
      <c r="W15530">
        <f>IF(IFERROR(VLOOKUP($A15530,'14'!$B:$B,1,0),0)=0,0,1)</f>
        <v>0</v>
      </c>
      <c r="X15530">
        <f>IF(IFERROR(VLOOKUP($A15530,'13'!$B:$B,1,0),0)=0,0,1)</f>
        <v>0</v>
      </c>
      <c r="Y15530">
        <f>IF(IFERROR(VLOOKUP($A15530,'12'!$B:$B,1,0),0)=0,0,1)</f>
        <v>0</v>
      </c>
      <c r="Z15530">
        <f>IF(IFERROR(VLOOKUP($A15530,'10'!$B:$B,1,0),0)=0,0,1)</f>
        <v>0</v>
      </c>
      <c r="AA15530">
        <f>IF(IFERROR(VLOOKUP($A15530,'8'!$B:$B,1,0),0)=0,0,1)</f>
        <v>0</v>
      </c>
      <c r="AB15530">
        <f>IF(IFERROR(VLOOKUP($A15530,'7'!$B:$B,1,0),0)=0,0,1)</f>
        <v>0</v>
      </c>
      <c r="AC15530">
        <f>IF(IFERROR(VLOOKUP($A15530,'6'!$B:$B,1,0),0)=0,0,1)</f>
        <v>0</v>
      </c>
      <c r="AD15530">
        <f>IF(IFERROR(VLOOKUP($A15530,'5'!$B:$B,1,0),0)=0,0,1)</f>
        <v>0</v>
      </c>
      <c r="AE15530">
        <f>IF(IFERROR(VLOOKUP($A15530,'4'!$B:$B,1,0),0)=0,0,1)</f>
        <v>0</v>
      </c>
      <c r="AF15530">
        <f>IF(IFERROR(VLOOKUP($A15530,'3'!$B:$B,1,0),0)=0,0,1)</f>
        <v>0</v>
      </c>
      <c r="AG15530">
        <f>IF(IFERROR(VLOOKUP($A15530,'2'!$B:$B,1,0),0)=0,0,1)</f>
        <v>0</v>
      </c>
      <c r="AH15530">
        <f>IF(IFERROR(VLOOKUP($A15530,'1'!$B:$B,1,0),0)=0,0,1)</f>
        <v>0</v>
      </c>
    </row>
    <row r="15531" spans="1:34" x14ac:dyDescent="0.35">
      <c r="A15531" t="s">
        <v>15366</v>
      </c>
      <c r="B15531">
        <f>COUNTIF(ValidatorAddress!B:B,'ION Airdrop'!A15531)</f>
        <v>0</v>
      </c>
      <c r="C15531" t="e">
        <f>VLOOKUP(A15531,ValidatorAddress!B:C,2,0)</f>
        <v>#N/A</v>
      </c>
      <c r="D15531">
        <v>1</v>
      </c>
      <c r="F15531">
        <f>D15531-(G15531+H15531)</f>
        <v>0</v>
      </c>
      <c r="G15531">
        <f>IF(IFERROR(VLOOKUP($A15531,Sikka!B:C,2,0),0)=0,0,1)</f>
        <v>1</v>
      </c>
      <c r="H15531">
        <f t="shared" si="244"/>
        <v>0</v>
      </c>
      <c r="I15531">
        <f>IF(IFERROR(VLOOKUP($A15531,'37'!$B:$B,1,0),0)=0,0,1)</f>
        <v>0</v>
      </c>
      <c r="J15531">
        <f>IF(IFERROR(VLOOKUP($A15531,'36'!$B:$B,1,0),0)=0,0,1)</f>
        <v>0</v>
      </c>
      <c r="K15531">
        <f>IF(IFERROR(VLOOKUP($A15531,'35'!$B:$B,1,0),0)=0,0,1)</f>
        <v>0</v>
      </c>
      <c r="L15531">
        <f>IF(IFERROR(VLOOKUP($A15531,'34'!$B:$B,1,0),0)=0,0,1)</f>
        <v>0</v>
      </c>
      <c r="M15531">
        <f>IF(IFERROR(VLOOKUP($A15531,'32'!$B:$B,1,0),0)=0,0,1)</f>
        <v>0</v>
      </c>
      <c r="N15531">
        <f>IF(IFERROR(VLOOKUP($A15531,'31'!$B:$B,1,0),0)=0,0,1)</f>
        <v>0</v>
      </c>
      <c r="O15531">
        <f>IF(IFERROR(VLOOKUP($A15531,'30'!$B:$B,1,0),0)=0,0,1)</f>
        <v>0</v>
      </c>
      <c r="P15531">
        <f>IF(IFERROR(VLOOKUP($A15531,'29'!$B:$B,1,0),0)=0,0,1)</f>
        <v>0</v>
      </c>
      <c r="Q15531">
        <f>IF(IFERROR(VLOOKUP($A15531,'27'!$B:$B,1,0),0)=0,0,1)</f>
        <v>0</v>
      </c>
      <c r="R15531">
        <f>IF(IFERROR(VLOOKUP($A15531,'26'!$B:$B,1,0),0)=0,0,1)</f>
        <v>0</v>
      </c>
      <c r="S15531">
        <f>IF(IFERROR(VLOOKUP($A15531,'25'!$B:$B,1,0),0)=0,0,1)</f>
        <v>0</v>
      </c>
      <c r="T15531">
        <f>IF(IFERROR(VLOOKUP($A15531,'23'!$B:$B,1,0),0)=0,0,1)</f>
        <v>0</v>
      </c>
      <c r="U15531">
        <f>IF(IFERROR(VLOOKUP($A15531,'19'!$B:$B,1,0),0)=0,0,1)</f>
        <v>0</v>
      </c>
      <c r="V15531">
        <f>IF(IFERROR(VLOOKUP($A15531,'16'!$B:$B,1,0),0)=0,0,1)</f>
        <v>0</v>
      </c>
      <c r="W15531">
        <f>IF(IFERROR(VLOOKUP($A15531,'14'!$B:$B,1,0),0)=0,0,1)</f>
        <v>0</v>
      </c>
      <c r="X15531">
        <f>IF(IFERROR(VLOOKUP($A15531,'13'!$B:$B,1,0),0)=0,0,1)</f>
        <v>0</v>
      </c>
      <c r="Y15531">
        <f>IF(IFERROR(VLOOKUP($A15531,'12'!$B:$B,1,0),0)=0,0,1)</f>
        <v>0</v>
      </c>
      <c r="Z15531">
        <f>IF(IFERROR(VLOOKUP($A15531,'10'!$B:$B,1,0),0)=0,0,1)</f>
        <v>0</v>
      </c>
      <c r="AA15531">
        <f>IF(IFERROR(VLOOKUP($A15531,'8'!$B:$B,1,0),0)=0,0,1)</f>
        <v>0</v>
      </c>
      <c r="AB15531">
        <f>IF(IFERROR(VLOOKUP($A15531,'7'!$B:$B,1,0),0)=0,0,1)</f>
        <v>0</v>
      </c>
      <c r="AC15531">
        <f>IF(IFERROR(VLOOKUP($A15531,'6'!$B:$B,1,0),0)=0,0,1)</f>
        <v>0</v>
      </c>
      <c r="AD15531">
        <f>IF(IFERROR(VLOOKUP($A15531,'5'!$B:$B,1,0),0)=0,0,1)</f>
        <v>0</v>
      </c>
      <c r="AE15531">
        <f>IF(IFERROR(VLOOKUP($A15531,'4'!$B:$B,1,0),0)=0,0,1)</f>
        <v>0</v>
      </c>
      <c r="AF15531">
        <f>IF(IFERROR(VLOOKUP($A15531,'3'!$B:$B,1,0),0)=0,0,1)</f>
        <v>0</v>
      </c>
      <c r="AG15531">
        <f>IF(IFERROR(VLOOKUP($A15531,'2'!$B:$B,1,0),0)=0,0,1)</f>
        <v>0</v>
      </c>
      <c r="AH15531">
        <f>IF(IFERROR(VLOOKUP($A15531,'1'!$B:$B,1,0),0)=0,0,1)</f>
        <v>0</v>
      </c>
    </row>
    <row r="15532" spans="1:34" x14ac:dyDescent="0.35">
      <c r="A15532" t="s">
        <v>15367</v>
      </c>
      <c r="B15532">
        <f>COUNTIF(ValidatorAddress!B:B,'ION Airdrop'!A15532)</f>
        <v>0</v>
      </c>
      <c r="C15532" t="e">
        <f>VLOOKUP(A15532,ValidatorAddress!B:C,2,0)</f>
        <v>#N/A</v>
      </c>
      <c r="D15532">
        <v>1</v>
      </c>
      <c r="F15532">
        <f>D15532-(G15532+H15532)</f>
        <v>1</v>
      </c>
      <c r="G15532">
        <f>IF(IFERROR(VLOOKUP($A15532,Sikka!B:C,2,0),0)=0,0,1)</f>
        <v>0</v>
      </c>
      <c r="H15532">
        <f t="shared" si="244"/>
        <v>0</v>
      </c>
      <c r="I15532">
        <f>IF(IFERROR(VLOOKUP($A15532,'37'!$B:$B,1,0),0)=0,0,1)</f>
        <v>0</v>
      </c>
      <c r="J15532">
        <f>IF(IFERROR(VLOOKUP($A15532,'36'!$B:$B,1,0),0)=0,0,1)</f>
        <v>0</v>
      </c>
      <c r="K15532">
        <f>IF(IFERROR(VLOOKUP($A15532,'35'!$B:$B,1,0),0)=0,0,1)</f>
        <v>0</v>
      </c>
      <c r="L15532">
        <f>IF(IFERROR(VLOOKUP($A15532,'34'!$B:$B,1,0),0)=0,0,1)</f>
        <v>0</v>
      </c>
      <c r="M15532">
        <f>IF(IFERROR(VLOOKUP($A15532,'32'!$B:$B,1,0),0)=0,0,1)</f>
        <v>0</v>
      </c>
      <c r="N15532">
        <f>IF(IFERROR(VLOOKUP($A15532,'31'!$B:$B,1,0),0)=0,0,1)</f>
        <v>0</v>
      </c>
      <c r="O15532">
        <f>IF(IFERROR(VLOOKUP($A15532,'30'!$B:$B,1,0),0)=0,0,1)</f>
        <v>0</v>
      </c>
      <c r="P15532">
        <f>IF(IFERROR(VLOOKUP($A15532,'29'!$B:$B,1,0),0)=0,0,1)</f>
        <v>0</v>
      </c>
      <c r="Q15532">
        <f>IF(IFERROR(VLOOKUP($A15532,'27'!$B:$B,1,0),0)=0,0,1)</f>
        <v>0</v>
      </c>
      <c r="R15532">
        <f>IF(IFERROR(VLOOKUP($A15532,'26'!$B:$B,1,0),0)=0,0,1)</f>
        <v>0</v>
      </c>
      <c r="S15532">
        <f>IF(IFERROR(VLOOKUP($A15532,'25'!$B:$B,1,0),0)=0,0,1)</f>
        <v>0</v>
      </c>
      <c r="T15532">
        <f>IF(IFERROR(VLOOKUP($A15532,'23'!$B:$B,1,0),0)=0,0,1)</f>
        <v>0</v>
      </c>
      <c r="U15532">
        <f>IF(IFERROR(VLOOKUP($A15532,'19'!$B:$B,1,0),0)=0,0,1)</f>
        <v>0</v>
      </c>
      <c r="V15532">
        <f>IF(IFERROR(VLOOKUP($A15532,'16'!$B:$B,1,0),0)=0,0,1)</f>
        <v>0</v>
      </c>
      <c r="W15532">
        <f>IF(IFERROR(VLOOKUP($A15532,'14'!$B:$B,1,0),0)=0,0,1)</f>
        <v>0</v>
      </c>
      <c r="X15532">
        <f>IF(IFERROR(VLOOKUP($A15532,'13'!$B:$B,1,0),0)=0,0,1)</f>
        <v>0</v>
      </c>
      <c r="Y15532">
        <f>IF(IFERROR(VLOOKUP($A15532,'12'!$B:$B,1,0),0)=0,0,1)</f>
        <v>0</v>
      </c>
      <c r="Z15532">
        <f>IF(IFERROR(VLOOKUP($A15532,'10'!$B:$B,1,0),0)=0,0,1)</f>
        <v>0</v>
      </c>
      <c r="AA15532">
        <f>IF(IFERROR(VLOOKUP($A15532,'8'!$B:$B,1,0),0)=0,0,1)</f>
        <v>0</v>
      </c>
      <c r="AB15532">
        <f>IF(IFERROR(VLOOKUP($A15532,'7'!$B:$B,1,0),0)=0,0,1)</f>
        <v>0</v>
      </c>
      <c r="AC15532">
        <f>IF(IFERROR(VLOOKUP($A15532,'6'!$B:$B,1,0),0)=0,0,1)</f>
        <v>0</v>
      </c>
      <c r="AD15532">
        <f>IF(IFERROR(VLOOKUP($A15532,'5'!$B:$B,1,0),0)=0,0,1)</f>
        <v>0</v>
      </c>
      <c r="AE15532">
        <f>IF(IFERROR(VLOOKUP($A15532,'4'!$B:$B,1,0),0)=0,0,1)</f>
        <v>0</v>
      </c>
      <c r="AF15532">
        <f>IF(IFERROR(VLOOKUP($A15532,'3'!$B:$B,1,0),0)=0,0,1)</f>
        <v>0</v>
      </c>
      <c r="AG15532">
        <f>IF(IFERROR(VLOOKUP($A15532,'2'!$B:$B,1,0),0)=0,0,1)</f>
        <v>0</v>
      </c>
      <c r="AH15532">
        <f>IF(IFERROR(VLOOKUP($A15532,'1'!$B:$B,1,0),0)=0,0,1)</f>
        <v>0</v>
      </c>
    </row>
    <row r="15533" spans="1:34" x14ac:dyDescent="0.35">
      <c r="A15533" t="s">
        <v>15368</v>
      </c>
      <c r="B15533">
        <f>COUNTIF(ValidatorAddress!B:B,'ION Airdrop'!A15533)</f>
        <v>0</v>
      </c>
      <c r="C15533" t="e">
        <f>VLOOKUP(A15533,ValidatorAddress!B:C,2,0)</f>
        <v>#N/A</v>
      </c>
      <c r="D15533">
        <v>1</v>
      </c>
      <c r="F15533">
        <f>D15533-(G15533+H15533)</f>
        <v>1</v>
      </c>
      <c r="G15533">
        <f>IF(IFERROR(VLOOKUP($A15533,Sikka!B:C,2,0),0)=0,0,1)</f>
        <v>0</v>
      </c>
      <c r="H15533">
        <f t="shared" si="244"/>
        <v>0</v>
      </c>
      <c r="I15533">
        <f>IF(IFERROR(VLOOKUP($A15533,'37'!$B:$B,1,0),0)=0,0,1)</f>
        <v>0</v>
      </c>
      <c r="J15533">
        <f>IF(IFERROR(VLOOKUP($A15533,'36'!$B:$B,1,0),0)=0,0,1)</f>
        <v>0</v>
      </c>
      <c r="K15533">
        <f>IF(IFERROR(VLOOKUP($A15533,'35'!$B:$B,1,0),0)=0,0,1)</f>
        <v>0</v>
      </c>
      <c r="L15533">
        <f>IF(IFERROR(VLOOKUP($A15533,'34'!$B:$B,1,0),0)=0,0,1)</f>
        <v>0</v>
      </c>
      <c r="M15533">
        <f>IF(IFERROR(VLOOKUP($A15533,'32'!$B:$B,1,0),0)=0,0,1)</f>
        <v>0</v>
      </c>
      <c r="N15533">
        <f>IF(IFERROR(VLOOKUP($A15533,'31'!$B:$B,1,0),0)=0,0,1)</f>
        <v>0</v>
      </c>
      <c r="O15533">
        <f>IF(IFERROR(VLOOKUP($A15533,'30'!$B:$B,1,0),0)=0,0,1)</f>
        <v>0</v>
      </c>
      <c r="P15533">
        <f>IF(IFERROR(VLOOKUP($A15533,'29'!$B:$B,1,0),0)=0,0,1)</f>
        <v>0</v>
      </c>
      <c r="Q15533">
        <f>IF(IFERROR(VLOOKUP($A15533,'27'!$B:$B,1,0),0)=0,0,1)</f>
        <v>0</v>
      </c>
      <c r="R15533">
        <f>IF(IFERROR(VLOOKUP($A15533,'26'!$B:$B,1,0),0)=0,0,1)</f>
        <v>0</v>
      </c>
      <c r="S15533">
        <f>IF(IFERROR(VLOOKUP($A15533,'25'!$B:$B,1,0),0)=0,0,1)</f>
        <v>0</v>
      </c>
      <c r="T15533">
        <f>IF(IFERROR(VLOOKUP($A15533,'23'!$B:$B,1,0),0)=0,0,1)</f>
        <v>0</v>
      </c>
      <c r="U15533">
        <f>IF(IFERROR(VLOOKUP($A15533,'19'!$B:$B,1,0),0)=0,0,1)</f>
        <v>0</v>
      </c>
      <c r="V15533">
        <f>IF(IFERROR(VLOOKUP($A15533,'16'!$B:$B,1,0),0)=0,0,1)</f>
        <v>0</v>
      </c>
      <c r="W15533">
        <f>IF(IFERROR(VLOOKUP($A15533,'14'!$B:$B,1,0),0)=0,0,1)</f>
        <v>0</v>
      </c>
      <c r="X15533">
        <f>IF(IFERROR(VLOOKUP($A15533,'13'!$B:$B,1,0),0)=0,0,1)</f>
        <v>0</v>
      </c>
      <c r="Y15533">
        <f>IF(IFERROR(VLOOKUP($A15533,'12'!$B:$B,1,0),0)=0,0,1)</f>
        <v>0</v>
      </c>
      <c r="Z15533">
        <f>IF(IFERROR(VLOOKUP($A15533,'10'!$B:$B,1,0),0)=0,0,1)</f>
        <v>0</v>
      </c>
      <c r="AA15533">
        <f>IF(IFERROR(VLOOKUP($A15533,'8'!$B:$B,1,0),0)=0,0,1)</f>
        <v>0</v>
      </c>
      <c r="AB15533">
        <f>IF(IFERROR(VLOOKUP($A15533,'7'!$B:$B,1,0),0)=0,0,1)</f>
        <v>0</v>
      </c>
      <c r="AC15533">
        <f>IF(IFERROR(VLOOKUP($A15533,'6'!$B:$B,1,0),0)=0,0,1)</f>
        <v>0</v>
      </c>
      <c r="AD15533">
        <f>IF(IFERROR(VLOOKUP($A15533,'5'!$B:$B,1,0),0)=0,0,1)</f>
        <v>0</v>
      </c>
      <c r="AE15533">
        <f>IF(IFERROR(VLOOKUP($A15533,'4'!$B:$B,1,0),0)=0,0,1)</f>
        <v>0</v>
      </c>
      <c r="AF15533">
        <f>IF(IFERROR(VLOOKUP($A15533,'3'!$B:$B,1,0),0)=0,0,1)</f>
        <v>0</v>
      </c>
      <c r="AG15533">
        <f>IF(IFERROR(VLOOKUP($A15533,'2'!$B:$B,1,0),0)=0,0,1)</f>
        <v>0</v>
      </c>
      <c r="AH15533">
        <f>IF(IFERROR(VLOOKUP($A15533,'1'!$B:$B,1,0),0)=0,0,1)</f>
        <v>0</v>
      </c>
    </row>
    <row r="15534" spans="1:34" x14ac:dyDescent="0.35">
      <c r="A15534" t="s">
        <v>15369</v>
      </c>
      <c r="B15534">
        <f>COUNTIF(ValidatorAddress!B:B,'ION Airdrop'!A15534)</f>
        <v>0</v>
      </c>
      <c r="C15534" t="e">
        <f>VLOOKUP(A15534,ValidatorAddress!B:C,2,0)</f>
        <v>#N/A</v>
      </c>
      <c r="D15534">
        <v>1</v>
      </c>
      <c r="F15534">
        <f>D15534-(G15534+H15534)</f>
        <v>1</v>
      </c>
      <c r="G15534">
        <f>IF(IFERROR(VLOOKUP($A15534,Sikka!B:C,2,0),0)=0,0,1)</f>
        <v>0</v>
      </c>
      <c r="H15534">
        <f t="shared" si="244"/>
        <v>0</v>
      </c>
      <c r="I15534">
        <f>IF(IFERROR(VLOOKUP($A15534,'37'!$B:$B,1,0),0)=0,0,1)</f>
        <v>0</v>
      </c>
      <c r="J15534">
        <f>IF(IFERROR(VLOOKUP($A15534,'36'!$B:$B,1,0),0)=0,0,1)</f>
        <v>0</v>
      </c>
      <c r="K15534">
        <f>IF(IFERROR(VLOOKUP($A15534,'35'!$B:$B,1,0),0)=0,0,1)</f>
        <v>0</v>
      </c>
      <c r="L15534">
        <f>IF(IFERROR(VLOOKUP($A15534,'34'!$B:$B,1,0),0)=0,0,1)</f>
        <v>0</v>
      </c>
      <c r="M15534">
        <f>IF(IFERROR(VLOOKUP($A15534,'32'!$B:$B,1,0),0)=0,0,1)</f>
        <v>0</v>
      </c>
      <c r="N15534">
        <f>IF(IFERROR(VLOOKUP($A15534,'31'!$B:$B,1,0),0)=0,0,1)</f>
        <v>0</v>
      </c>
      <c r="O15534">
        <f>IF(IFERROR(VLOOKUP($A15534,'30'!$B:$B,1,0),0)=0,0,1)</f>
        <v>0</v>
      </c>
      <c r="P15534">
        <f>IF(IFERROR(VLOOKUP($A15534,'29'!$B:$B,1,0),0)=0,0,1)</f>
        <v>0</v>
      </c>
      <c r="Q15534">
        <f>IF(IFERROR(VLOOKUP($A15534,'27'!$B:$B,1,0),0)=0,0,1)</f>
        <v>0</v>
      </c>
      <c r="R15534">
        <f>IF(IFERROR(VLOOKUP($A15534,'26'!$B:$B,1,0),0)=0,0,1)</f>
        <v>0</v>
      </c>
      <c r="S15534">
        <f>IF(IFERROR(VLOOKUP($A15534,'25'!$B:$B,1,0),0)=0,0,1)</f>
        <v>0</v>
      </c>
      <c r="T15534">
        <f>IF(IFERROR(VLOOKUP($A15534,'23'!$B:$B,1,0),0)=0,0,1)</f>
        <v>0</v>
      </c>
      <c r="U15534">
        <f>IF(IFERROR(VLOOKUP($A15534,'19'!$B:$B,1,0),0)=0,0,1)</f>
        <v>0</v>
      </c>
      <c r="V15534">
        <f>IF(IFERROR(VLOOKUP($A15534,'16'!$B:$B,1,0),0)=0,0,1)</f>
        <v>0</v>
      </c>
      <c r="W15534">
        <f>IF(IFERROR(VLOOKUP($A15534,'14'!$B:$B,1,0),0)=0,0,1)</f>
        <v>0</v>
      </c>
      <c r="X15534">
        <f>IF(IFERROR(VLOOKUP($A15534,'13'!$B:$B,1,0),0)=0,0,1)</f>
        <v>0</v>
      </c>
      <c r="Y15534">
        <f>IF(IFERROR(VLOOKUP($A15534,'12'!$B:$B,1,0),0)=0,0,1)</f>
        <v>0</v>
      </c>
      <c r="Z15534">
        <f>IF(IFERROR(VLOOKUP($A15534,'10'!$B:$B,1,0),0)=0,0,1)</f>
        <v>0</v>
      </c>
      <c r="AA15534">
        <f>IF(IFERROR(VLOOKUP($A15534,'8'!$B:$B,1,0),0)=0,0,1)</f>
        <v>0</v>
      </c>
      <c r="AB15534">
        <f>IF(IFERROR(VLOOKUP($A15534,'7'!$B:$B,1,0),0)=0,0,1)</f>
        <v>0</v>
      </c>
      <c r="AC15534">
        <f>IF(IFERROR(VLOOKUP($A15534,'6'!$B:$B,1,0),0)=0,0,1)</f>
        <v>0</v>
      </c>
      <c r="AD15534">
        <f>IF(IFERROR(VLOOKUP($A15534,'5'!$B:$B,1,0),0)=0,0,1)</f>
        <v>0</v>
      </c>
      <c r="AE15534">
        <f>IF(IFERROR(VLOOKUP($A15534,'4'!$B:$B,1,0),0)=0,0,1)</f>
        <v>0</v>
      </c>
      <c r="AF15534">
        <f>IF(IFERROR(VLOOKUP($A15534,'3'!$B:$B,1,0),0)=0,0,1)</f>
        <v>0</v>
      </c>
      <c r="AG15534">
        <f>IF(IFERROR(VLOOKUP($A15534,'2'!$B:$B,1,0),0)=0,0,1)</f>
        <v>0</v>
      </c>
      <c r="AH15534">
        <f>IF(IFERROR(VLOOKUP($A15534,'1'!$B:$B,1,0),0)=0,0,1)</f>
        <v>0</v>
      </c>
    </row>
    <row r="15535" spans="1:34" x14ac:dyDescent="0.35">
      <c r="A15535" t="s">
        <v>15370</v>
      </c>
      <c r="B15535">
        <f>COUNTIF(ValidatorAddress!B:B,'ION Airdrop'!A15535)</f>
        <v>0</v>
      </c>
      <c r="C15535" t="e">
        <f>VLOOKUP(A15535,ValidatorAddress!B:C,2,0)</f>
        <v>#N/A</v>
      </c>
      <c r="D15535">
        <v>1</v>
      </c>
      <c r="F15535">
        <f>D15535-(G15535+H15535)</f>
        <v>0</v>
      </c>
      <c r="G15535">
        <f>IF(IFERROR(VLOOKUP($A15535,Sikka!B:C,2,0),0)=0,0,1)</f>
        <v>1</v>
      </c>
      <c r="H15535">
        <f t="shared" si="244"/>
        <v>0</v>
      </c>
      <c r="I15535">
        <f>IF(IFERROR(VLOOKUP($A15535,'37'!$B:$B,1,0),0)=0,0,1)</f>
        <v>0</v>
      </c>
      <c r="J15535">
        <f>IF(IFERROR(VLOOKUP($A15535,'36'!$B:$B,1,0),0)=0,0,1)</f>
        <v>0</v>
      </c>
      <c r="K15535">
        <f>IF(IFERROR(VLOOKUP($A15535,'35'!$B:$B,1,0),0)=0,0,1)</f>
        <v>0</v>
      </c>
      <c r="L15535">
        <f>IF(IFERROR(VLOOKUP($A15535,'34'!$B:$B,1,0),0)=0,0,1)</f>
        <v>0</v>
      </c>
      <c r="M15535">
        <f>IF(IFERROR(VLOOKUP($A15535,'32'!$B:$B,1,0),0)=0,0,1)</f>
        <v>0</v>
      </c>
      <c r="N15535">
        <f>IF(IFERROR(VLOOKUP($A15535,'31'!$B:$B,1,0),0)=0,0,1)</f>
        <v>0</v>
      </c>
      <c r="O15535">
        <f>IF(IFERROR(VLOOKUP($A15535,'30'!$B:$B,1,0),0)=0,0,1)</f>
        <v>0</v>
      </c>
      <c r="P15535">
        <f>IF(IFERROR(VLOOKUP($A15535,'29'!$B:$B,1,0),0)=0,0,1)</f>
        <v>0</v>
      </c>
      <c r="Q15535">
        <f>IF(IFERROR(VLOOKUP($A15535,'27'!$B:$B,1,0),0)=0,0,1)</f>
        <v>0</v>
      </c>
      <c r="R15535">
        <f>IF(IFERROR(VLOOKUP($A15535,'26'!$B:$B,1,0),0)=0,0,1)</f>
        <v>0</v>
      </c>
      <c r="S15535">
        <f>IF(IFERROR(VLOOKUP($A15535,'25'!$B:$B,1,0),0)=0,0,1)</f>
        <v>0</v>
      </c>
      <c r="T15535">
        <f>IF(IFERROR(VLOOKUP($A15535,'23'!$B:$B,1,0),0)=0,0,1)</f>
        <v>0</v>
      </c>
      <c r="U15535">
        <f>IF(IFERROR(VLOOKUP($A15535,'19'!$B:$B,1,0),0)=0,0,1)</f>
        <v>0</v>
      </c>
      <c r="V15535">
        <f>IF(IFERROR(VLOOKUP($A15535,'16'!$B:$B,1,0),0)=0,0,1)</f>
        <v>0</v>
      </c>
      <c r="W15535">
        <f>IF(IFERROR(VLOOKUP($A15535,'14'!$B:$B,1,0),0)=0,0,1)</f>
        <v>0</v>
      </c>
      <c r="X15535">
        <f>IF(IFERROR(VLOOKUP($A15535,'13'!$B:$B,1,0),0)=0,0,1)</f>
        <v>0</v>
      </c>
      <c r="Y15535">
        <f>IF(IFERROR(VLOOKUP($A15535,'12'!$B:$B,1,0),0)=0,0,1)</f>
        <v>0</v>
      </c>
      <c r="Z15535">
        <f>IF(IFERROR(VLOOKUP($A15535,'10'!$B:$B,1,0),0)=0,0,1)</f>
        <v>0</v>
      </c>
      <c r="AA15535">
        <f>IF(IFERROR(VLOOKUP($A15535,'8'!$B:$B,1,0),0)=0,0,1)</f>
        <v>0</v>
      </c>
      <c r="AB15535">
        <f>IF(IFERROR(VLOOKUP($A15535,'7'!$B:$B,1,0),0)=0,0,1)</f>
        <v>0</v>
      </c>
      <c r="AC15535">
        <f>IF(IFERROR(VLOOKUP($A15535,'6'!$B:$B,1,0),0)=0,0,1)</f>
        <v>0</v>
      </c>
      <c r="AD15535">
        <f>IF(IFERROR(VLOOKUP($A15535,'5'!$B:$B,1,0),0)=0,0,1)</f>
        <v>0</v>
      </c>
      <c r="AE15535">
        <f>IF(IFERROR(VLOOKUP($A15535,'4'!$B:$B,1,0),0)=0,0,1)</f>
        <v>0</v>
      </c>
      <c r="AF15535">
        <f>IF(IFERROR(VLOOKUP($A15535,'3'!$B:$B,1,0),0)=0,0,1)</f>
        <v>0</v>
      </c>
      <c r="AG15535">
        <f>IF(IFERROR(VLOOKUP($A15535,'2'!$B:$B,1,0),0)=0,0,1)</f>
        <v>0</v>
      </c>
      <c r="AH15535">
        <f>IF(IFERROR(VLOOKUP($A15535,'1'!$B:$B,1,0),0)=0,0,1)</f>
        <v>0</v>
      </c>
    </row>
    <row r="15536" spans="1:34" x14ac:dyDescent="0.35">
      <c r="A15536" t="s">
        <v>15371</v>
      </c>
      <c r="B15536">
        <f>COUNTIF(ValidatorAddress!B:B,'ION Airdrop'!A15536)</f>
        <v>0</v>
      </c>
      <c r="C15536" t="e">
        <f>VLOOKUP(A15536,ValidatorAddress!B:C,2,0)</f>
        <v>#N/A</v>
      </c>
      <c r="D15536">
        <v>1</v>
      </c>
      <c r="F15536">
        <f>D15536-(G15536+H15536)</f>
        <v>0</v>
      </c>
      <c r="G15536">
        <f>IF(IFERROR(VLOOKUP($A15536,Sikka!B:C,2,0),0)=0,0,1)</f>
        <v>1</v>
      </c>
      <c r="H15536">
        <f t="shared" si="244"/>
        <v>0</v>
      </c>
      <c r="I15536">
        <f>IF(IFERROR(VLOOKUP($A15536,'37'!$B:$B,1,0),0)=0,0,1)</f>
        <v>0</v>
      </c>
      <c r="J15536">
        <f>IF(IFERROR(VLOOKUP($A15536,'36'!$B:$B,1,0),0)=0,0,1)</f>
        <v>0</v>
      </c>
      <c r="K15536">
        <f>IF(IFERROR(VLOOKUP($A15536,'35'!$B:$B,1,0),0)=0,0,1)</f>
        <v>0</v>
      </c>
      <c r="L15536">
        <f>IF(IFERROR(VLOOKUP($A15536,'34'!$B:$B,1,0),0)=0,0,1)</f>
        <v>0</v>
      </c>
      <c r="M15536">
        <f>IF(IFERROR(VLOOKUP($A15536,'32'!$B:$B,1,0),0)=0,0,1)</f>
        <v>0</v>
      </c>
      <c r="N15536">
        <f>IF(IFERROR(VLOOKUP($A15536,'31'!$B:$B,1,0),0)=0,0,1)</f>
        <v>0</v>
      </c>
      <c r="O15536">
        <f>IF(IFERROR(VLOOKUP($A15536,'30'!$B:$B,1,0),0)=0,0,1)</f>
        <v>0</v>
      </c>
      <c r="P15536">
        <f>IF(IFERROR(VLOOKUP($A15536,'29'!$B:$B,1,0),0)=0,0,1)</f>
        <v>0</v>
      </c>
      <c r="Q15536">
        <f>IF(IFERROR(VLOOKUP($A15536,'27'!$B:$B,1,0),0)=0,0,1)</f>
        <v>0</v>
      </c>
      <c r="R15536">
        <f>IF(IFERROR(VLOOKUP($A15536,'26'!$B:$B,1,0),0)=0,0,1)</f>
        <v>0</v>
      </c>
      <c r="S15536">
        <f>IF(IFERROR(VLOOKUP($A15536,'25'!$B:$B,1,0),0)=0,0,1)</f>
        <v>0</v>
      </c>
      <c r="T15536">
        <f>IF(IFERROR(VLOOKUP($A15536,'23'!$B:$B,1,0),0)=0,0,1)</f>
        <v>0</v>
      </c>
      <c r="U15536">
        <f>IF(IFERROR(VLOOKUP($A15536,'19'!$B:$B,1,0),0)=0,0,1)</f>
        <v>0</v>
      </c>
      <c r="V15536">
        <f>IF(IFERROR(VLOOKUP($A15536,'16'!$B:$B,1,0),0)=0,0,1)</f>
        <v>0</v>
      </c>
      <c r="W15536">
        <f>IF(IFERROR(VLOOKUP($A15536,'14'!$B:$B,1,0),0)=0,0,1)</f>
        <v>0</v>
      </c>
      <c r="X15536">
        <f>IF(IFERROR(VLOOKUP($A15536,'13'!$B:$B,1,0),0)=0,0,1)</f>
        <v>0</v>
      </c>
      <c r="Y15536">
        <f>IF(IFERROR(VLOOKUP($A15536,'12'!$B:$B,1,0),0)=0,0,1)</f>
        <v>0</v>
      </c>
      <c r="Z15536">
        <f>IF(IFERROR(VLOOKUP($A15536,'10'!$B:$B,1,0),0)=0,0,1)</f>
        <v>0</v>
      </c>
      <c r="AA15536">
        <f>IF(IFERROR(VLOOKUP($A15536,'8'!$B:$B,1,0),0)=0,0,1)</f>
        <v>0</v>
      </c>
      <c r="AB15536">
        <f>IF(IFERROR(VLOOKUP($A15536,'7'!$B:$B,1,0),0)=0,0,1)</f>
        <v>0</v>
      </c>
      <c r="AC15536">
        <f>IF(IFERROR(VLOOKUP($A15536,'6'!$B:$B,1,0),0)=0,0,1)</f>
        <v>0</v>
      </c>
      <c r="AD15536">
        <f>IF(IFERROR(VLOOKUP($A15536,'5'!$B:$B,1,0),0)=0,0,1)</f>
        <v>0</v>
      </c>
      <c r="AE15536">
        <f>IF(IFERROR(VLOOKUP($A15536,'4'!$B:$B,1,0),0)=0,0,1)</f>
        <v>0</v>
      </c>
      <c r="AF15536">
        <f>IF(IFERROR(VLOOKUP($A15536,'3'!$B:$B,1,0),0)=0,0,1)</f>
        <v>0</v>
      </c>
      <c r="AG15536">
        <f>IF(IFERROR(VLOOKUP($A15536,'2'!$B:$B,1,0),0)=0,0,1)</f>
        <v>0</v>
      </c>
      <c r="AH15536">
        <f>IF(IFERROR(VLOOKUP($A15536,'1'!$B:$B,1,0),0)=0,0,1)</f>
        <v>0</v>
      </c>
    </row>
    <row r="15537" spans="1:34" x14ac:dyDescent="0.35">
      <c r="A15537" t="s">
        <v>15373</v>
      </c>
      <c r="B15537">
        <f>COUNTIF(ValidatorAddress!B:B,'ION Airdrop'!A15537)</f>
        <v>0</v>
      </c>
      <c r="C15537" t="e">
        <f>VLOOKUP(A15537,ValidatorAddress!B:C,2,0)</f>
        <v>#N/A</v>
      </c>
      <c r="D15537">
        <v>1</v>
      </c>
      <c r="F15537">
        <f>D15537-(G15537+H15537)</f>
        <v>0</v>
      </c>
      <c r="G15537">
        <f>IF(IFERROR(VLOOKUP($A15537,Sikka!B:C,2,0),0)=0,0,1)</f>
        <v>1</v>
      </c>
      <c r="H15537">
        <f t="shared" si="244"/>
        <v>0</v>
      </c>
      <c r="I15537">
        <f>IF(IFERROR(VLOOKUP($A15537,'37'!$B:$B,1,0),0)=0,0,1)</f>
        <v>0</v>
      </c>
      <c r="J15537">
        <f>IF(IFERROR(VLOOKUP($A15537,'36'!$B:$B,1,0),0)=0,0,1)</f>
        <v>0</v>
      </c>
      <c r="K15537">
        <f>IF(IFERROR(VLOOKUP($A15537,'35'!$B:$B,1,0),0)=0,0,1)</f>
        <v>0</v>
      </c>
      <c r="L15537">
        <f>IF(IFERROR(VLOOKUP($A15537,'34'!$B:$B,1,0),0)=0,0,1)</f>
        <v>0</v>
      </c>
      <c r="M15537">
        <f>IF(IFERROR(VLOOKUP($A15537,'32'!$B:$B,1,0),0)=0,0,1)</f>
        <v>0</v>
      </c>
      <c r="N15537">
        <f>IF(IFERROR(VLOOKUP($A15537,'31'!$B:$B,1,0),0)=0,0,1)</f>
        <v>0</v>
      </c>
      <c r="O15537">
        <f>IF(IFERROR(VLOOKUP($A15537,'30'!$B:$B,1,0),0)=0,0,1)</f>
        <v>0</v>
      </c>
      <c r="P15537">
        <f>IF(IFERROR(VLOOKUP($A15537,'29'!$B:$B,1,0),0)=0,0,1)</f>
        <v>0</v>
      </c>
      <c r="Q15537">
        <f>IF(IFERROR(VLOOKUP($A15537,'27'!$B:$B,1,0),0)=0,0,1)</f>
        <v>0</v>
      </c>
      <c r="R15537">
        <f>IF(IFERROR(VLOOKUP($A15537,'26'!$B:$B,1,0),0)=0,0,1)</f>
        <v>0</v>
      </c>
      <c r="S15537">
        <f>IF(IFERROR(VLOOKUP($A15537,'25'!$B:$B,1,0),0)=0,0,1)</f>
        <v>0</v>
      </c>
      <c r="T15537">
        <f>IF(IFERROR(VLOOKUP($A15537,'23'!$B:$B,1,0),0)=0,0,1)</f>
        <v>0</v>
      </c>
      <c r="U15537">
        <f>IF(IFERROR(VLOOKUP($A15537,'19'!$B:$B,1,0),0)=0,0,1)</f>
        <v>0</v>
      </c>
      <c r="V15537">
        <f>IF(IFERROR(VLOOKUP($A15537,'16'!$B:$B,1,0),0)=0,0,1)</f>
        <v>0</v>
      </c>
      <c r="W15537">
        <f>IF(IFERROR(VLOOKUP($A15537,'14'!$B:$B,1,0),0)=0,0,1)</f>
        <v>0</v>
      </c>
      <c r="X15537">
        <f>IF(IFERROR(VLOOKUP($A15537,'13'!$B:$B,1,0),0)=0,0,1)</f>
        <v>0</v>
      </c>
      <c r="Y15537">
        <f>IF(IFERROR(VLOOKUP($A15537,'12'!$B:$B,1,0),0)=0,0,1)</f>
        <v>0</v>
      </c>
      <c r="Z15537">
        <f>IF(IFERROR(VLOOKUP($A15537,'10'!$B:$B,1,0),0)=0,0,1)</f>
        <v>0</v>
      </c>
      <c r="AA15537">
        <f>IF(IFERROR(VLOOKUP($A15537,'8'!$B:$B,1,0),0)=0,0,1)</f>
        <v>0</v>
      </c>
      <c r="AB15537">
        <f>IF(IFERROR(VLOOKUP($A15537,'7'!$B:$B,1,0),0)=0,0,1)</f>
        <v>0</v>
      </c>
      <c r="AC15537">
        <f>IF(IFERROR(VLOOKUP($A15537,'6'!$B:$B,1,0),0)=0,0,1)</f>
        <v>0</v>
      </c>
      <c r="AD15537">
        <f>IF(IFERROR(VLOOKUP($A15537,'5'!$B:$B,1,0),0)=0,0,1)</f>
        <v>0</v>
      </c>
      <c r="AE15537">
        <f>IF(IFERROR(VLOOKUP($A15537,'4'!$B:$B,1,0),0)=0,0,1)</f>
        <v>0</v>
      </c>
      <c r="AF15537">
        <f>IF(IFERROR(VLOOKUP($A15537,'3'!$B:$B,1,0),0)=0,0,1)</f>
        <v>0</v>
      </c>
      <c r="AG15537">
        <f>IF(IFERROR(VLOOKUP($A15537,'2'!$B:$B,1,0),0)=0,0,1)</f>
        <v>0</v>
      </c>
      <c r="AH15537">
        <f>IF(IFERROR(VLOOKUP($A15537,'1'!$B:$B,1,0),0)=0,0,1)</f>
        <v>0</v>
      </c>
    </row>
    <row r="15538" spans="1:34" x14ac:dyDescent="0.35">
      <c r="A15538" t="s">
        <v>15374</v>
      </c>
      <c r="B15538">
        <f>COUNTIF(ValidatorAddress!B:B,'ION Airdrop'!A15538)</f>
        <v>0</v>
      </c>
      <c r="C15538" t="e">
        <f>VLOOKUP(A15538,ValidatorAddress!B:C,2,0)</f>
        <v>#N/A</v>
      </c>
      <c r="D15538">
        <v>1</v>
      </c>
      <c r="F15538">
        <f>D15538-(G15538+H15538)</f>
        <v>1</v>
      </c>
      <c r="G15538">
        <f>IF(IFERROR(VLOOKUP($A15538,Sikka!B:C,2,0),0)=0,0,1)</f>
        <v>0</v>
      </c>
      <c r="H15538">
        <f t="shared" si="244"/>
        <v>0</v>
      </c>
      <c r="I15538">
        <f>IF(IFERROR(VLOOKUP($A15538,'37'!$B:$B,1,0),0)=0,0,1)</f>
        <v>0</v>
      </c>
      <c r="J15538">
        <f>IF(IFERROR(VLOOKUP($A15538,'36'!$B:$B,1,0),0)=0,0,1)</f>
        <v>0</v>
      </c>
      <c r="K15538">
        <f>IF(IFERROR(VLOOKUP($A15538,'35'!$B:$B,1,0),0)=0,0,1)</f>
        <v>0</v>
      </c>
      <c r="L15538">
        <f>IF(IFERROR(VLOOKUP($A15538,'34'!$B:$B,1,0),0)=0,0,1)</f>
        <v>0</v>
      </c>
      <c r="M15538">
        <f>IF(IFERROR(VLOOKUP($A15538,'32'!$B:$B,1,0),0)=0,0,1)</f>
        <v>0</v>
      </c>
      <c r="N15538">
        <f>IF(IFERROR(VLOOKUP($A15538,'31'!$B:$B,1,0),0)=0,0,1)</f>
        <v>0</v>
      </c>
      <c r="O15538">
        <f>IF(IFERROR(VLOOKUP($A15538,'30'!$B:$B,1,0),0)=0,0,1)</f>
        <v>0</v>
      </c>
      <c r="P15538">
        <f>IF(IFERROR(VLOOKUP($A15538,'29'!$B:$B,1,0),0)=0,0,1)</f>
        <v>0</v>
      </c>
      <c r="Q15538">
        <f>IF(IFERROR(VLOOKUP($A15538,'27'!$B:$B,1,0),0)=0,0,1)</f>
        <v>0</v>
      </c>
      <c r="R15538">
        <f>IF(IFERROR(VLOOKUP($A15538,'26'!$B:$B,1,0),0)=0,0,1)</f>
        <v>0</v>
      </c>
      <c r="S15538">
        <f>IF(IFERROR(VLOOKUP($A15538,'25'!$B:$B,1,0),0)=0,0,1)</f>
        <v>0</v>
      </c>
      <c r="T15538">
        <f>IF(IFERROR(VLOOKUP($A15538,'23'!$B:$B,1,0),0)=0,0,1)</f>
        <v>0</v>
      </c>
      <c r="U15538">
        <f>IF(IFERROR(VLOOKUP($A15538,'19'!$B:$B,1,0),0)=0,0,1)</f>
        <v>0</v>
      </c>
      <c r="V15538">
        <f>IF(IFERROR(VLOOKUP($A15538,'16'!$B:$B,1,0),0)=0,0,1)</f>
        <v>0</v>
      </c>
      <c r="W15538">
        <f>IF(IFERROR(VLOOKUP($A15538,'14'!$B:$B,1,0),0)=0,0,1)</f>
        <v>0</v>
      </c>
      <c r="X15538">
        <f>IF(IFERROR(VLOOKUP($A15538,'13'!$B:$B,1,0),0)=0,0,1)</f>
        <v>0</v>
      </c>
      <c r="Y15538">
        <f>IF(IFERROR(VLOOKUP($A15538,'12'!$B:$B,1,0),0)=0,0,1)</f>
        <v>0</v>
      </c>
      <c r="Z15538">
        <f>IF(IFERROR(VLOOKUP($A15538,'10'!$B:$B,1,0),0)=0,0,1)</f>
        <v>0</v>
      </c>
      <c r="AA15538">
        <f>IF(IFERROR(VLOOKUP($A15538,'8'!$B:$B,1,0),0)=0,0,1)</f>
        <v>0</v>
      </c>
      <c r="AB15538">
        <f>IF(IFERROR(VLOOKUP($A15538,'7'!$B:$B,1,0),0)=0,0,1)</f>
        <v>0</v>
      </c>
      <c r="AC15538">
        <f>IF(IFERROR(VLOOKUP($A15538,'6'!$B:$B,1,0),0)=0,0,1)</f>
        <v>0</v>
      </c>
      <c r="AD15538">
        <f>IF(IFERROR(VLOOKUP($A15538,'5'!$B:$B,1,0),0)=0,0,1)</f>
        <v>0</v>
      </c>
      <c r="AE15538">
        <f>IF(IFERROR(VLOOKUP($A15538,'4'!$B:$B,1,0),0)=0,0,1)</f>
        <v>0</v>
      </c>
      <c r="AF15538">
        <f>IF(IFERROR(VLOOKUP($A15538,'3'!$B:$B,1,0),0)=0,0,1)</f>
        <v>0</v>
      </c>
      <c r="AG15538">
        <f>IF(IFERROR(VLOOKUP($A15538,'2'!$B:$B,1,0),0)=0,0,1)</f>
        <v>0</v>
      </c>
      <c r="AH15538">
        <f>IF(IFERROR(VLOOKUP($A15538,'1'!$B:$B,1,0),0)=0,0,1)</f>
        <v>0</v>
      </c>
    </row>
    <row r="15539" spans="1:34" x14ac:dyDescent="0.35">
      <c r="A15539" t="s">
        <v>15375</v>
      </c>
      <c r="B15539">
        <f>COUNTIF(ValidatorAddress!B:B,'ION Airdrop'!A15539)</f>
        <v>0</v>
      </c>
      <c r="C15539" t="e">
        <f>VLOOKUP(A15539,ValidatorAddress!B:C,2,0)</f>
        <v>#N/A</v>
      </c>
      <c r="D15539">
        <v>1</v>
      </c>
      <c r="F15539">
        <f>D15539-(G15539+H15539)</f>
        <v>0</v>
      </c>
      <c r="G15539">
        <f>IF(IFERROR(VLOOKUP($A15539,Sikka!B:C,2,0),0)=0,0,1)</f>
        <v>1</v>
      </c>
      <c r="H15539">
        <f t="shared" si="244"/>
        <v>0</v>
      </c>
      <c r="I15539">
        <f>IF(IFERROR(VLOOKUP($A15539,'37'!$B:$B,1,0),0)=0,0,1)</f>
        <v>0</v>
      </c>
      <c r="J15539">
        <f>IF(IFERROR(VLOOKUP($A15539,'36'!$B:$B,1,0),0)=0,0,1)</f>
        <v>0</v>
      </c>
      <c r="K15539">
        <f>IF(IFERROR(VLOOKUP($A15539,'35'!$B:$B,1,0),0)=0,0,1)</f>
        <v>0</v>
      </c>
      <c r="L15539">
        <f>IF(IFERROR(VLOOKUP($A15539,'34'!$B:$B,1,0),0)=0,0,1)</f>
        <v>0</v>
      </c>
      <c r="M15539">
        <f>IF(IFERROR(VLOOKUP($A15539,'32'!$B:$B,1,0),0)=0,0,1)</f>
        <v>0</v>
      </c>
      <c r="N15539">
        <f>IF(IFERROR(VLOOKUP($A15539,'31'!$B:$B,1,0),0)=0,0,1)</f>
        <v>0</v>
      </c>
      <c r="O15539">
        <f>IF(IFERROR(VLOOKUP($A15539,'30'!$B:$B,1,0),0)=0,0,1)</f>
        <v>0</v>
      </c>
      <c r="P15539">
        <f>IF(IFERROR(VLOOKUP($A15539,'29'!$B:$B,1,0),0)=0,0,1)</f>
        <v>0</v>
      </c>
      <c r="Q15539">
        <f>IF(IFERROR(VLOOKUP($A15539,'27'!$B:$B,1,0),0)=0,0,1)</f>
        <v>0</v>
      </c>
      <c r="R15539">
        <f>IF(IFERROR(VLOOKUP($A15539,'26'!$B:$B,1,0),0)=0,0,1)</f>
        <v>0</v>
      </c>
      <c r="S15539">
        <f>IF(IFERROR(VLOOKUP($A15539,'25'!$B:$B,1,0),0)=0,0,1)</f>
        <v>0</v>
      </c>
      <c r="T15539">
        <f>IF(IFERROR(VLOOKUP($A15539,'23'!$B:$B,1,0),0)=0,0,1)</f>
        <v>0</v>
      </c>
      <c r="U15539">
        <f>IF(IFERROR(VLOOKUP($A15539,'19'!$B:$B,1,0),0)=0,0,1)</f>
        <v>0</v>
      </c>
      <c r="V15539">
        <f>IF(IFERROR(VLOOKUP($A15539,'16'!$B:$B,1,0),0)=0,0,1)</f>
        <v>0</v>
      </c>
      <c r="W15539">
        <f>IF(IFERROR(VLOOKUP($A15539,'14'!$B:$B,1,0),0)=0,0,1)</f>
        <v>0</v>
      </c>
      <c r="X15539">
        <f>IF(IFERROR(VLOOKUP($A15539,'13'!$B:$B,1,0),0)=0,0,1)</f>
        <v>0</v>
      </c>
      <c r="Y15539">
        <f>IF(IFERROR(VLOOKUP($A15539,'12'!$B:$B,1,0),0)=0,0,1)</f>
        <v>0</v>
      </c>
      <c r="Z15539">
        <f>IF(IFERROR(VLOOKUP($A15539,'10'!$B:$B,1,0),0)=0,0,1)</f>
        <v>0</v>
      </c>
      <c r="AA15539">
        <f>IF(IFERROR(VLOOKUP($A15539,'8'!$B:$B,1,0),0)=0,0,1)</f>
        <v>0</v>
      </c>
      <c r="AB15539">
        <f>IF(IFERROR(VLOOKUP($A15539,'7'!$B:$B,1,0),0)=0,0,1)</f>
        <v>0</v>
      </c>
      <c r="AC15539">
        <f>IF(IFERROR(VLOOKUP($A15539,'6'!$B:$B,1,0),0)=0,0,1)</f>
        <v>0</v>
      </c>
      <c r="AD15539">
        <f>IF(IFERROR(VLOOKUP($A15539,'5'!$B:$B,1,0),0)=0,0,1)</f>
        <v>0</v>
      </c>
      <c r="AE15539">
        <f>IF(IFERROR(VLOOKUP($A15539,'4'!$B:$B,1,0),0)=0,0,1)</f>
        <v>0</v>
      </c>
      <c r="AF15539">
        <f>IF(IFERROR(VLOOKUP($A15539,'3'!$B:$B,1,0),0)=0,0,1)</f>
        <v>0</v>
      </c>
      <c r="AG15539">
        <f>IF(IFERROR(VLOOKUP($A15539,'2'!$B:$B,1,0),0)=0,0,1)</f>
        <v>0</v>
      </c>
      <c r="AH15539">
        <f>IF(IFERROR(VLOOKUP($A15539,'1'!$B:$B,1,0),0)=0,0,1)</f>
        <v>0</v>
      </c>
    </row>
    <row r="15540" spans="1:34" x14ac:dyDescent="0.35">
      <c r="A15540" t="s">
        <v>15376</v>
      </c>
      <c r="B15540">
        <f>COUNTIF(ValidatorAddress!B:B,'ION Airdrop'!A15540)</f>
        <v>0</v>
      </c>
      <c r="C15540" t="e">
        <f>VLOOKUP(A15540,ValidatorAddress!B:C,2,0)</f>
        <v>#N/A</v>
      </c>
      <c r="D15540">
        <v>1</v>
      </c>
      <c r="F15540">
        <f>D15540-(G15540+H15540)</f>
        <v>1</v>
      </c>
      <c r="G15540">
        <f>IF(IFERROR(VLOOKUP($A15540,Sikka!B:C,2,0),0)=0,0,1)</f>
        <v>0</v>
      </c>
      <c r="H15540">
        <f t="shared" si="244"/>
        <v>0</v>
      </c>
      <c r="I15540">
        <f>IF(IFERROR(VLOOKUP($A15540,'37'!$B:$B,1,0),0)=0,0,1)</f>
        <v>0</v>
      </c>
      <c r="J15540">
        <f>IF(IFERROR(VLOOKUP($A15540,'36'!$B:$B,1,0),0)=0,0,1)</f>
        <v>0</v>
      </c>
      <c r="K15540">
        <f>IF(IFERROR(VLOOKUP($A15540,'35'!$B:$B,1,0),0)=0,0,1)</f>
        <v>0</v>
      </c>
      <c r="L15540">
        <f>IF(IFERROR(VLOOKUP($A15540,'34'!$B:$B,1,0),0)=0,0,1)</f>
        <v>0</v>
      </c>
      <c r="M15540">
        <f>IF(IFERROR(VLOOKUP($A15540,'32'!$B:$B,1,0),0)=0,0,1)</f>
        <v>0</v>
      </c>
      <c r="N15540">
        <f>IF(IFERROR(VLOOKUP($A15540,'31'!$B:$B,1,0),0)=0,0,1)</f>
        <v>0</v>
      </c>
      <c r="O15540">
        <f>IF(IFERROR(VLOOKUP($A15540,'30'!$B:$B,1,0),0)=0,0,1)</f>
        <v>0</v>
      </c>
      <c r="P15540">
        <f>IF(IFERROR(VLOOKUP($A15540,'29'!$B:$B,1,0),0)=0,0,1)</f>
        <v>0</v>
      </c>
      <c r="Q15540">
        <f>IF(IFERROR(VLOOKUP($A15540,'27'!$B:$B,1,0),0)=0,0,1)</f>
        <v>0</v>
      </c>
      <c r="R15540">
        <f>IF(IFERROR(VLOOKUP($A15540,'26'!$B:$B,1,0),0)=0,0,1)</f>
        <v>0</v>
      </c>
      <c r="S15540">
        <f>IF(IFERROR(VLOOKUP($A15540,'25'!$B:$B,1,0),0)=0,0,1)</f>
        <v>0</v>
      </c>
      <c r="T15540">
        <f>IF(IFERROR(VLOOKUP($A15540,'23'!$B:$B,1,0),0)=0,0,1)</f>
        <v>0</v>
      </c>
      <c r="U15540">
        <f>IF(IFERROR(VLOOKUP($A15540,'19'!$B:$B,1,0),0)=0,0,1)</f>
        <v>0</v>
      </c>
      <c r="V15540">
        <f>IF(IFERROR(VLOOKUP($A15540,'16'!$B:$B,1,0),0)=0,0,1)</f>
        <v>0</v>
      </c>
      <c r="W15540">
        <f>IF(IFERROR(VLOOKUP($A15540,'14'!$B:$B,1,0),0)=0,0,1)</f>
        <v>0</v>
      </c>
      <c r="X15540">
        <f>IF(IFERROR(VLOOKUP($A15540,'13'!$B:$B,1,0),0)=0,0,1)</f>
        <v>0</v>
      </c>
      <c r="Y15540">
        <f>IF(IFERROR(VLOOKUP($A15540,'12'!$B:$B,1,0),0)=0,0,1)</f>
        <v>0</v>
      </c>
      <c r="Z15540">
        <f>IF(IFERROR(VLOOKUP($A15540,'10'!$B:$B,1,0),0)=0,0,1)</f>
        <v>0</v>
      </c>
      <c r="AA15540">
        <f>IF(IFERROR(VLOOKUP($A15540,'8'!$B:$B,1,0),0)=0,0,1)</f>
        <v>0</v>
      </c>
      <c r="AB15540">
        <f>IF(IFERROR(VLOOKUP($A15540,'7'!$B:$B,1,0),0)=0,0,1)</f>
        <v>0</v>
      </c>
      <c r="AC15540">
        <f>IF(IFERROR(VLOOKUP($A15540,'6'!$B:$B,1,0),0)=0,0,1)</f>
        <v>0</v>
      </c>
      <c r="AD15540">
        <f>IF(IFERROR(VLOOKUP($A15540,'5'!$B:$B,1,0),0)=0,0,1)</f>
        <v>0</v>
      </c>
      <c r="AE15540">
        <f>IF(IFERROR(VLOOKUP($A15540,'4'!$B:$B,1,0),0)=0,0,1)</f>
        <v>0</v>
      </c>
      <c r="AF15540">
        <f>IF(IFERROR(VLOOKUP($A15540,'3'!$B:$B,1,0),0)=0,0,1)</f>
        <v>0</v>
      </c>
      <c r="AG15540">
        <f>IF(IFERROR(VLOOKUP($A15540,'2'!$B:$B,1,0),0)=0,0,1)</f>
        <v>0</v>
      </c>
      <c r="AH15540">
        <f>IF(IFERROR(VLOOKUP($A15540,'1'!$B:$B,1,0),0)=0,0,1)</f>
        <v>0</v>
      </c>
    </row>
    <row r="15541" spans="1:34" x14ac:dyDescent="0.35">
      <c r="A15541" t="s">
        <v>15377</v>
      </c>
      <c r="B15541">
        <f>COUNTIF(ValidatorAddress!B:B,'ION Airdrop'!A15541)</f>
        <v>0</v>
      </c>
      <c r="C15541" t="e">
        <f>VLOOKUP(A15541,ValidatorAddress!B:C,2,0)</f>
        <v>#N/A</v>
      </c>
      <c r="D15541">
        <v>1</v>
      </c>
      <c r="F15541">
        <f>D15541-(G15541+H15541)</f>
        <v>0</v>
      </c>
      <c r="G15541">
        <f>IF(IFERROR(VLOOKUP($A15541,Sikka!B:C,2,0),0)=0,0,1)</f>
        <v>1</v>
      </c>
      <c r="H15541">
        <f t="shared" si="244"/>
        <v>0</v>
      </c>
      <c r="I15541">
        <f>IF(IFERROR(VLOOKUP($A15541,'37'!$B:$B,1,0),0)=0,0,1)</f>
        <v>0</v>
      </c>
      <c r="J15541">
        <f>IF(IFERROR(VLOOKUP($A15541,'36'!$B:$B,1,0),0)=0,0,1)</f>
        <v>0</v>
      </c>
      <c r="K15541">
        <f>IF(IFERROR(VLOOKUP($A15541,'35'!$B:$B,1,0),0)=0,0,1)</f>
        <v>0</v>
      </c>
      <c r="L15541">
        <f>IF(IFERROR(VLOOKUP($A15541,'34'!$B:$B,1,0),0)=0,0,1)</f>
        <v>0</v>
      </c>
      <c r="M15541">
        <f>IF(IFERROR(VLOOKUP($A15541,'32'!$B:$B,1,0),0)=0,0,1)</f>
        <v>0</v>
      </c>
      <c r="N15541">
        <f>IF(IFERROR(VLOOKUP($A15541,'31'!$B:$B,1,0),0)=0,0,1)</f>
        <v>0</v>
      </c>
      <c r="O15541">
        <f>IF(IFERROR(VLOOKUP($A15541,'30'!$B:$B,1,0),0)=0,0,1)</f>
        <v>0</v>
      </c>
      <c r="P15541">
        <f>IF(IFERROR(VLOOKUP($A15541,'29'!$B:$B,1,0),0)=0,0,1)</f>
        <v>0</v>
      </c>
      <c r="Q15541">
        <f>IF(IFERROR(VLOOKUP($A15541,'27'!$B:$B,1,0),0)=0,0,1)</f>
        <v>0</v>
      </c>
      <c r="R15541">
        <f>IF(IFERROR(VLOOKUP($A15541,'26'!$B:$B,1,0),0)=0,0,1)</f>
        <v>0</v>
      </c>
      <c r="S15541">
        <f>IF(IFERROR(VLOOKUP($A15541,'25'!$B:$B,1,0),0)=0,0,1)</f>
        <v>0</v>
      </c>
      <c r="T15541">
        <f>IF(IFERROR(VLOOKUP($A15541,'23'!$B:$B,1,0),0)=0,0,1)</f>
        <v>0</v>
      </c>
      <c r="U15541">
        <f>IF(IFERROR(VLOOKUP($A15541,'19'!$B:$B,1,0),0)=0,0,1)</f>
        <v>0</v>
      </c>
      <c r="V15541">
        <f>IF(IFERROR(VLOOKUP($A15541,'16'!$B:$B,1,0),0)=0,0,1)</f>
        <v>0</v>
      </c>
      <c r="W15541">
        <f>IF(IFERROR(VLOOKUP($A15541,'14'!$B:$B,1,0),0)=0,0,1)</f>
        <v>0</v>
      </c>
      <c r="X15541">
        <f>IF(IFERROR(VLOOKUP($A15541,'13'!$B:$B,1,0),0)=0,0,1)</f>
        <v>0</v>
      </c>
      <c r="Y15541">
        <f>IF(IFERROR(VLOOKUP($A15541,'12'!$B:$B,1,0),0)=0,0,1)</f>
        <v>0</v>
      </c>
      <c r="Z15541">
        <f>IF(IFERROR(VLOOKUP($A15541,'10'!$B:$B,1,0),0)=0,0,1)</f>
        <v>0</v>
      </c>
      <c r="AA15541">
        <f>IF(IFERROR(VLOOKUP($A15541,'8'!$B:$B,1,0),0)=0,0,1)</f>
        <v>0</v>
      </c>
      <c r="AB15541">
        <f>IF(IFERROR(VLOOKUP($A15541,'7'!$B:$B,1,0),0)=0,0,1)</f>
        <v>0</v>
      </c>
      <c r="AC15541">
        <f>IF(IFERROR(VLOOKUP($A15541,'6'!$B:$B,1,0),0)=0,0,1)</f>
        <v>0</v>
      </c>
      <c r="AD15541">
        <f>IF(IFERROR(VLOOKUP($A15541,'5'!$B:$B,1,0),0)=0,0,1)</f>
        <v>0</v>
      </c>
      <c r="AE15541">
        <f>IF(IFERROR(VLOOKUP($A15541,'4'!$B:$B,1,0),0)=0,0,1)</f>
        <v>0</v>
      </c>
      <c r="AF15541">
        <f>IF(IFERROR(VLOOKUP($A15541,'3'!$B:$B,1,0),0)=0,0,1)</f>
        <v>0</v>
      </c>
      <c r="AG15541">
        <f>IF(IFERROR(VLOOKUP($A15541,'2'!$B:$B,1,0),0)=0,0,1)</f>
        <v>0</v>
      </c>
      <c r="AH15541">
        <f>IF(IFERROR(VLOOKUP($A15541,'1'!$B:$B,1,0),0)=0,0,1)</f>
        <v>0</v>
      </c>
    </row>
    <row r="15542" spans="1:34" x14ac:dyDescent="0.35">
      <c r="A15542" t="s">
        <v>15378</v>
      </c>
      <c r="B15542">
        <f>COUNTIF(ValidatorAddress!B:B,'ION Airdrop'!A15542)</f>
        <v>0</v>
      </c>
      <c r="C15542" t="e">
        <f>VLOOKUP(A15542,ValidatorAddress!B:C,2,0)</f>
        <v>#N/A</v>
      </c>
      <c r="D15542">
        <v>1</v>
      </c>
      <c r="F15542">
        <f>D15542-(G15542+H15542)</f>
        <v>0</v>
      </c>
      <c r="G15542">
        <f>IF(IFERROR(VLOOKUP($A15542,Sikka!B:C,2,0),0)=0,0,1)</f>
        <v>1</v>
      </c>
      <c r="H15542">
        <f t="shared" si="244"/>
        <v>0</v>
      </c>
      <c r="I15542">
        <f>IF(IFERROR(VLOOKUP($A15542,'37'!$B:$B,1,0),0)=0,0,1)</f>
        <v>0</v>
      </c>
      <c r="J15542">
        <f>IF(IFERROR(VLOOKUP($A15542,'36'!$B:$B,1,0),0)=0,0,1)</f>
        <v>0</v>
      </c>
      <c r="K15542">
        <f>IF(IFERROR(VLOOKUP($A15542,'35'!$B:$B,1,0),0)=0,0,1)</f>
        <v>0</v>
      </c>
      <c r="L15542">
        <f>IF(IFERROR(VLOOKUP($A15542,'34'!$B:$B,1,0),0)=0,0,1)</f>
        <v>0</v>
      </c>
      <c r="M15542">
        <f>IF(IFERROR(VLOOKUP($A15542,'32'!$B:$B,1,0),0)=0,0,1)</f>
        <v>0</v>
      </c>
      <c r="N15542">
        <f>IF(IFERROR(VLOOKUP($A15542,'31'!$B:$B,1,0),0)=0,0,1)</f>
        <v>0</v>
      </c>
      <c r="O15542">
        <f>IF(IFERROR(VLOOKUP($A15542,'30'!$B:$B,1,0),0)=0,0,1)</f>
        <v>0</v>
      </c>
      <c r="P15542">
        <f>IF(IFERROR(VLOOKUP($A15542,'29'!$B:$B,1,0),0)=0,0,1)</f>
        <v>0</v>
      </c>
      <c r="Q15542">
        <f>IF(IFERROR(VLOOKUP($A15542,'27'!$B:$B,1,0),0)=0,0,1)</f>
        <v>0</v>
      </c>
      <c r="R15542">
        <f>IF(IFERROR(VLOOKUP($A15542,'26'!$B:$B,1,0),0)=0,0,1)</f>
        <v>0</v>
      </c>
      <c r="S15542">
        <f>IF(IFERROR(VLOOKUP($A15542,'25'!$B:$B,1,0),0)=0,0,1)</f>
        <v>0</v>
      </c>
      <c r="T15542">
        <f>IF(IFERROR(VLOOKUP($A15542,'23'!$B:$B,1,0),0)=0,0,1)</f>
        <v>0</v>
      </c>
      <c r="U15542">
        <f>IF(IFERROR(VLOOKUP($A15542,'19'!$B:$B,1,0),0)=0,0,1)</f>
        <v>0</v>
      </c>
      <c r="V15542">
        <f>IF(IFERROR(VLOOKUP($A15542,'16'!$B:$B,1,0),0)=0,0,1)</f>
        <v>0</v>
      </c>
      <c r="W15542">
        <f>IF(IFERROR(VLOOKUP($A15542,'14'!$B:$B,1,0),0)=0,0,1)</f>
        <v>0</v>
      </c>
      <c r="X15542">
        <f>IF(IFERROR(VLOOKUP($A15542,'13'!$B:$B,1,0),0)=0,0,1)</f>
        <v>0</v>
      </c>
      <c r="Y15542">
        <f>IF(IFERROR(VLOOKUP($A15542,'12'!$B:$B,1,0),0)=0,0,1)</f>
        <v>0</v>
      </c>
      <c r="Z15542">
        <f>IF(IFERROR(VLOOKUP($A15542,'10'!$B:$B,1,0),0)=0,0,1)</f>
        <v>0</v>
      </c>
      <c r="AA15542">
        <f>IF(IFERROR(VLOOKUP($A15542,'8'!$B:$B,1,0),0)=0,0,1)</f>
        <v>0</v>
      </c>
      <c r="AB15542">
        <f>IF(IFERROR(VLOOKUP($A15542,'7'!$B:$B,1,0),0)=0,0,1)</f>
        <v>0</v>
      </c>
      <c r="AC15542">
        <f>IF(IFERROR(VLOOKUP($A15542,'6'!$B:$B,1,0),0)=0,0,1)</f>
        <v>0</v>
      </c>
      <c r="AD15542">
        <f>IF(IFERROR(VLOOKUP($A15542,'5'!$B:$B,1,0),0)=0,0,1)</f>
        <v>0</v>
      </c>
      <c r="AE15542">
        <f>IF(IFERROR(VLOOKUP($A15542,'4'!$B:$B,1,0),0)=0,0,1)</f>
        <v>0</v>
      </c>
      <c r="AF15542">
        <f>IF(IFERROR(VLOOKUP($A15542,'3'!$B:$B,1,0),0)=0,0,1)</f>
        <v>0</v>
      </c>
      <c r="AG15542">
        <f>IF(IFERROR(VLOOKUP($A15542,'2'!$B:$B,1,0),0)=0,0,1)</f>
        <v>0</v>
      </c>
      <c r="AH15542">
        <f>IF(IFERROR(VLOOKUP($A15542,'1'!$B:$B,1,0),0)=0,0,1)</f>
        <v>0</v>
      </c>
    </row>
    <row r="15543" spans="1:34" x14ac:dyDescent="0.35">
      <c r="A15543" t="s">
        <v>15379</v>
      </c>
      <c r="B15543">
        <f>COUNTIF(ValidatorAddress!B:B,'ION Airdrop'!A15543)</f>
        <v>0</v>
      </c>
      <c r="C15543" t="e">
        <f>VLOOKUP(A15543,ValidatorAddress!B:C,2,0)</f>
        <v>#N/A</v>
      </c>
      <c r="D15543">
        <v>1</v>
      </c>
      <c r="F15543">
        <f>D15543-(G15543+H15543)</f>
        <v>0</v>
      </c>
      <c r="G15543">
        <f>IF(IFERROR(VLOOKUP($A15543,Sikka!B:C,2,0),0)=0,0,1)</f>
        <v>1</v>
      </c>
      <c r="H15543">
        <f t="shared" si="244"/>
        <v>0</v>
      </c>
      <c r="I15543">
        <f>IF(IFERROR(VLOOKUP($A15543,'37'!$B:$B,1,0),0)=0,0,1)</f>
        <v>0</v>
      </c>
      <c r="J15543">
        <f>IF(IFERROR(VLOOKUP($A15543,'36'!$B:$B,1,0),0)=0,0,1)</f>
        <v>0</v>
      </c>
      <c r="K15543">
        <f>IF(IFERROR(VLOOKUP($A15543,'35'!$B:$B,1,0),0)=0,0,1)</f>
        <v>0</v>
      </c>
      <c r="L15543">
        <f>IF(IFERROR(VLOOKUP($A15543,'34'!$B:$B,1,0),0)=0,0,1)</f>
        <v>0</v>
      </c>
      <c r="M15543">
        <f>IF(IFERROR(VLOOKUP($A15543,'32'!$B:$B,1,0),0)=0,0,1)</f>
        <v>0</v>
      </c>
      <c r="N15543">
        <f>IF(IFERROR(VLOOKUP($A15543,'31'!$B:$B,1,0),0)=0,0,1)</f>
        <v>0</v>
      </c>
      <c r="O15543">
        <f>IF(IFERROR(VLOOKUP($A15543,'30'!$B:$B,1,0),0)=0,0,1)</f>
        <v>0</v>
      </c>
      <c r="P15543">
        <f>IF(IFERROR(VLOOKUP($A15543,'29'!$B:$B,1,0),0)=0,0,1)</f>
        <v>0</v>
      </c>
      <c r="Q15543">
        <f>IF(IFERROR(VLOOKUP($A15543,'27'!$B:$B,1,0),0)=0,0,1)</f>
        <v>0</v>
      </c>
      <c r="R15543">
        <f>IF(IFERROR(VLOOKUP($A15543,'26'!$B:$B,1,0),0)=0,0,1)</f>
        <v>0</v>
      </c>
      <c r="S15543">
        <f>IF(IFERROR(VLOOKUP($A15543,'25'!$B:$B,1,0),0)=0,0,1)</f>
        <v>0</v>
      </c>
      <c r="T15543">
        <f>IF(IFERROR(VLOOKUP($A15543,'23'!$B:$B,1,0),0)=0,0,1)</f>
        <v>0</v>
      </c>
      <c r="U15543">
        <f>IF(IFERROR(VLOOKUP($A15543,'19'!$B:$B,1,0),0)=0,0,1)</f>
        <v>0</v>
      </c>
      <c r="V15543">
        <f>IF(IFERROR(VLOOKUP($A15543,'16'!$B:$B,1,0),0)=0,0,1)</f>
        <v>0</v>
      </c>
      <c r="W15543">
        <f>IF(IFERROR(VLOOKUP($A15543,'14'!$B:$B,1,0),0)=0,0,1)</f>
        <v>0</v>
      </c>
      <c r="X15543">
        <f>IF(IFERROR(VLOOKUP($A15543,'13'!$B:$B,1,0),0)=0,0,1)</f>
        <v>0</v>
      </c>
      <c r="Y15543">
        <f>IF(IFERROR(VLOOKUP($A15543,'12'!$B:$B,1,0),0)=0,0,1)</f>
        <v>0</v>
      </c>
      <c r="Z15543">
        <f>IF(IFERROR(VLOOKUP($A15543,'10'!$B:$B,1,0),0)=0,0,1)</f>
        <v>0</v>
      </c>
      <c r="AA15543">
        <f>IF(IFERROR(VLOOKUP($A15543,'8'!$B:$B,1,0),0)=0,0,1)</f>
        <v>0</v>
      </c>
      <c r="AB15543">
        <f>IF(IFERROR(VLOOKUP($A15543,'7'!$B:$B,1,0),0)=0,0,1)</f>
        <v>0</v>
      </c>
      <c r="AC15543">
        <f>IF(IFERROR(VLOOKUP($A15543,'6'!$B:$B,1,0),0)=0,0,1)</f>
        <v>0</v>
      </c>
      <c r="AD15543">
        <f>IF(IFERROR(VLOOKUP($A15543,'5'!$B:$B,1,0),0)=0,0,1)</f>
        <v>0</v>
      </c>
      <c r="AE15543">
        <f>IF(IFERROR(VLOOKUP($A15543,'4'!$B:$B,1,0),0)=0,0,1)</f>
        <v>0</v>
      </c>
      <c r="AF15543">
        <f>IF(IFERROR(VLOOKUP($A15543,'3'!$B:$B,1,0),0)=0,0,1)</f>
        <v>0</v>
      </c>
      <c r="AG15543">
        <f>IF(IFERROR(VLOOKUP($A15543,'2'!$B:$B,1,0),0)=0,0,1)</f>
        <v>0</v>
      </c>
      <c r="AH15543">
        <f>IF(IFERROR(VLOOKUP($A15543,'1'!$B:$B,1,0),0)=0,0,1)</f>
        <v>0</v>
      </c>
    </row>
    <row r="15544" spans="1:34" x14ac:dyDescent="0.35">
      <c r="A15544" t="s">
        <v>15380</v>
      </c>
      <c r="B15544">
        <f>COUNTIF(ValidatorAddress!B:B,'ION Airdrop'!A15544)</f>
        <v>0</v>
      </c>
      <c r="C15544" t="e">
        <f>VLOOKUP(A15544,ValidatorAddress!B:C,2,0)</f>
        <v>#N/A</v>
      </c>
      <c r="D15544">
        <v>1</v>
      </c>
      <c r="F15544">
        <f>D15544-(G15544+H15544)</f>
        <v>0</v>
      </c>
      <c r="G15544">
        <f>IF(IFERROR(VLOOKUP($A15544,Sikka!B:C,2,0),0)=0,0,1)</f>
        <v>1</v>
      </c>
      <c r="H15544">
        <f t="shared" si="244"/>
        <v>0</v>
      </c>
      <c r="I15544">
        <f>IF(IFERROR(VLOOKUP($A15544,'37'!$B:$B,1,0),0)=0,0,1)</f>
        <v>0</v>
      </c>
      <c r="J15544">
        <f>IF(IFERROR(VLOOKUP($A15544,'36'!$B:$B,1,0),0)=0,0,1)</f>
        <v>0</v>
      </c>
      <c r="K15544">
        <f>IF(IFERROR(VLOOKUP($A15544,'35'!$B:$B,1,0),0)=0,0,1)</f>
        <v>0</v>
      </c>
      <c r="L15544">
        <f>IF(IFERROR(VLOOKUP($A15544,'34'!$B:$B,1,0),0)=0,0,1)</f>
        <v>0</v>
      </c>
      <c r="M15544">
        <f>IF(IFERROR(VLOOKUP($A15544,'32'!$B:$B,1,0),0)=0,0,1)</f>
        <v>0</v>
      </c>
      <c r="N15544">
        <f>IF(IFERROR(VLOOKUP($A15544,'31'!$B:$B,1,0),0)=0,0,1)</f>
        <v>0</v>
      </c>
      <c r="O15544">
        <f>IF(IFERROR(VLOOKUP($A15544,'30'!$B:$B,1,0),0)=0,0,1)</f>
        <v>0</v>
      </c>
      <c r="P15544">
        <f>IF(IFERROR(VLOOKUP($A15544,'29'!$B:$B,1,0),0)=0,0,1)</f>
        <v>0</v>
      </c>
      <c r="Q15544">
        <f>IF(IFERROR(VLOOKUP($A15544,'27'!$B:$B,1,0),0)=0,0,1)</f>
        <v>0</v>
      </c>
      <c r="R15544">
        <f>IF(IFERROR(VLOOKUP($A15544,'26'!$B:$B,1,0),0)=0,0,1)</f>
        <v>0</v>
      </c>
      <c r="S15544">
        <f>IF(IFERROR(VLOOKUP($A15544,'25'!$B:$B,1,0),0)=0,0,1)</f>
        <v>0</v>
      </c>
      <c r="T15544">
        <f>IF(IFERROR(VLOOKUP($A15544,'23'!$B:$B,1,0),0)=0,0,1)</f>
        <v>0</v>
      </c>
      <c r="U15544">
        <f>IF(IFERROR(VLOOKUP($A15544,'19'!$B:$B,1,0),0)=0,0,1)</f>
        <v>0</v>
      </c>
      <c r="V15544">
        <f>IF(IFERROR(VLOOKUP($A15544,'16'!$B:$B,1,0),0)=0,0,1)</f>
        <v>0</v>
      </c>
      <c r="W15544">
        <f>IF(IFERROR(VLOOKUP($A15544,'14'!$B:$B,1,0),0)=0,0,1)</f>
        <v>0</v>
      </c>
      <c r="X15544">
        <f>IF(IFERROR(VLOOKUP($A15544,'13'!$B:$B,1,0),0)=0,0,1)</f>
        <v>0</v>
      </c>
      <c r="Y15544">
        <f>IF(IFERROR(VLOOKUP($A15544,'12'!$B:$B,1,0),0)=0,0,1)</f>
        <v>0</v>
      </c>
      <c r="Z15544">
        <f>IF(IFERROR(VLOOKUP($A15544,'10'!$B:$B,1,0),0)=0,0,1)</f>
        <v>0</v>
      </c>
      <c r="AA15544">
        <f>IF(IFERROR(VLOOKUP($A15544,'8'!$B:$B,1,0),0)=0,0,1)</f>
        <v>0</v>
      </c>
      <c r="AB15544">
        <f>IF(IFERROR(VLOOKUP($A15544,'7'!$B:$B,1,0),0)=0,0,1)</f>
        <v>0</v>
      </c>
      <c r="AC15544">
        <f>IF(IFERROR(VLOOKUP($A15544,'6'!$B:$B,1,0),0)=0,0,1)</f>
        <v>0</v>
      </c>
      <c r="AD15544">
        <f>IF(IFERROR(VLOOKUP($A15544,'5'!$B:$B,1,0),0)=0,0,1)</f>
        <v>0</v>
      </c>
      <c r="AE15544">
        <f>IF(IFERROR(VLOOKUP($A15544,'4'!$B:$B,1,0),0)=0,0,1)</f>
        <v>0</v>
      </c>
      <c r="AF15544">
        <f>IF(IFERROR(VLOOKUP($A15544,'3'!$B:$B,1,0),0)=0,0,1)</f>
        <v>0</v>
      </c>
      <c r="AG15544">
        <f>IF(IFERROR(VLOOKUP($A15544,'2'!$B:$B,1,0),0)=0,0,1)</f>
        <v>0</v>
      </c>
      <c r="AH15544">
        <f>IF(IFERROR(VLOOKUP($A15544,'1'!$B:$B,1,0),0)=0,0,1)</f>
        <v>0</v>
      </c>
    </row>
    <row r="15545" spans="1:34" x14ac:dyDescent="0.35">
      <c r="A15545" t="s">
        <v>15381</v>
      </c>
      <c r="B15545">
        <f>COUNTIF(ValidatorAddress!B:B,'ION Airdrop'!A15545)</f>
        <v>0</v>
      </c>
      <c r="C15545" t="e">
        <f>VLOOKUP(A15545,ValidatorAddress!B:C,2,0)</f>
        <v>#N/A</v>
      </c>
      <c r="D15545">
        <v>1</v>
      </c>
      <c r="F15545">
        <f>D15545-(G15545+H15545)</f>
        <v>0</v>
      </c>
      <c r="G15545">
        <f>IF(IFERROR(VLOOKUP($A15545,Sikka!B:C,2,0),0)=0,0,1)</f>
        <v>1</v>
      </c>
      <c r="H15545">
        <f t="shared" si="244"/>
        <v>0</v>
      </c>
      <c r="I15545">
        <f>IF(IFERROR(VLOOKUP($A15545,'37'!$B:$B,1,0),0)=0,0,1)</f>
        <v>0</v>
      </c>
      <c r="J15545">
        <f>IF(IFERROR(VLOOKUP($A15545,'36'!$B:$B,1,0),0)=0,0,1)</f>
        <v>0</v>
      </c>
      <c r="K15545">
        <f>IF(IFERROR(VLOOKUP($A15545,'35'!$B:$B,1,0),0)=0,0,1)</f>
        <v>0</v>
      </c>
      <c r="L15545">
        <f>IF(IFERROR(VLOOKUP($A15545,'34'!$B:$B,1,0),0)=0,0,1)</f>
        <v>0</v>
      </c>
      <c r="M15545">
        <f>IF(IFERROR(VLOOKUP($A15545,'32'!$B:$B,1,0),0)=0,0,1)</f>
        <v>0</v>
      </c>
      <c r="N15545">
        <f>IF(IFERROR(VLOOKUP($A15545,'31'!$B:$B,1,0),0)=0,0,1)</f>
        <v>0</v>
      </c>
      <c r="O15545">
        <f>IF(IFERROR(VLOOKUP($A15545,'30'!$B:$B,1,0),0)=0,0,1)</f>
        <v>0</v>
      </c>
      <c r="P15545">
        <f>IF(IFERROR(VLOOKUP($A15545,'29'!$B:$B,1,0),0)=0,0,1)</f>
        <v>0</v>
      </c>
      <c r="Q15545">
        <f>IF(IFERROR(VLOOKUP($A15545,'27'!$B:$B,1,0),0)=0,0,1)</f>
        <v>0</v>
      </c>
      <c r="R15545">
        <f>IF(IFERROR(VLOOKUP($A15545,'26'!$B:$B,1,0),0)=0,0,1)</f>
        <v>0</v>
      </c>
      <c r="S15545">
        <f>IF(IFERROR(VLOOKUP($A15545,'25'!$B:$B,1,0),0)=0,0,1)</f>
        <v>0</v>
      </c>
      <c r="T15545">
        <f>IF(IFERROR(VLOOKUP($A15545,'23'!$B:$B,1,0),0)=0,0,1)</f>
        <v>0</v>
      </c>
      <c r="U15545">
        <f>IF(IFERROR(VLOOKUP($A15545,'19'!$B:$B,1,0),0)=0,0,1)</f>
        <v>0</v>
      </c>
      <c r="V15545">
        <f>IF(IFERROR(VLOOKUP($A15545,'16'!$B:$B,1,0),0)=0,0,1)</f>
        <v>0</v>
      </c>
      <c r="W15545">
        <f>IF(IFERROR(VLOOKUP($A15545,'14'!$B:$B,1,0),0)=0,0,1)</f>
        <v>0</v>
      </c>
      <c r="X15545">
        <f>IF(IFERROR(VLOOKUP($A15545,'13'!$B:$B,1,0),0)=0,0,1)</f>
        <v>0</v>
      </c>
      <c r="Y15545">
        <f>IF(IFERROR(VLOOKUP($A15545,'12'!$B:$B,1,0),0)=0,0,1)</f>
        <v>0</v>
      </c>
      <c r="Z15545">
        <f>IF(IFERROR(VLOOKUP($A15545,'10'!$B:$B,1,0),0)=0,0,1)</f>
        <v>0</v>
      </c>
      <c r="AA15545">
        <f>IF(IFERROR(VLOOKUP($A15545,'8'!$B:$B,1,0),0)=0,0,1)</f>
        <v>0</v>
      </c>
      <c r="AB15545">
        <f>IF(IFERROR(VLOOKUP($A15545,'7'!$B:$B,1,0),0)=0,0,1)</f>
        <v>0</v>
      </c>
      <c r="AC15545">
        <f>IF(IFERROR(VLOOKUP($A15545,'6'!$B:$B,1,0),0)=0,0,1)</f>
        <v>0</v>
      </c>
      <c r="AD15545">
        <f>IF(IFERROR(VLOOKUP($A15545,'5'!$B:$B,1,0),0)=0,0,1)</f>
        <v>0</v>
      </c>
      <c r="AE15545">
        <f>IF(IFERROR(VLOOKUP($A15545,'4'!$B:$B,1,0),0)=0,0,1)</f>
        <v>0</v>
      </c>
      <c r="AF15545">
        <f>IF(IFERROR(VLOOKUP($A15545,'3'!$B:$B,1,0),0)=0,0,1)</f>
        <v>0</v>
      </c>
      <c r="AG15545">
        <f>IF(IFERROR(VLOOKUP($A15545,'2'!$B:$B,1,0),0)=0,0,1)</f>
        <v>0</v>
      </c>
      <c r="AH15545">
        <f>IF(IFERROR(VLOOKUP($A15545,'1'!$B:$B,1,0),0)=0,0,1)</f>
        <v>0</v>
      </c>
    </row>
    <row r="15546" spans="1:34" x14ac:dyDescent="0.35">
      <c r="A15546" t="s">
        <v>15382</v>
      </c>
      <c r="B15546">
        <f>COUNTIF(ValidatorAddress!B:B,'ION Airdrop'!A15546)</f>
        <v>0</v>
      </c>
      <c r="C15546" t="e">
        <f>VLOOKUP(A15546,ValidatorAddress!B:C,2,0)</f>
        <v>#N/A</v>
      </c>
      <c r="D15546">
        <v>1</v>
      </c>
      <c r="F15546">
        <f>D15546-(G15546+H15546)</f>
        <v>1</v>
      </c>
      <c r="G15546">
        <f>IF(IFERROR(VLOOKUP($A15546,Sikka!B:C,2,0),0)=0,0,1)</f>
        <v>0</v>
      </c>
      <c r="H15546">
        <f t="shared" si="244"/>
        <v>0</v>
      </c>
      <c r="I15546">
        <f>IF(IFERROR(VLOOKUP($A15546,'37'!$B:$B,1,0),0)=0,0,1)</f>
        <v>0</v>
      </c>
      <c r="J15546">
        <f>IF(IFERROR(VLOOKUP($A15546,'36'!$B:$B,1,0),0)=0,0,1)</f>
        <v>0</v>
      </c>
      <c r="K15546">
        <f>IF(IFERROR(VLOOKUP($A15546,'35'!$B:$B,1,0),0)=0,0,1)</f>
        <v>0</v>
      </c>
      <c r="L15546">
        <f>IF(IFERROR(VLOOKUP($A15546,'34'!$B:$B,1,0),0)=0,0,1)</f>
        <v>0</v>
      </c>
      <c r="M15546">
        <f>IF(IFERROR(VLOOKUP($A15546,'32'!$B:$B,1,0),0)=0,0,1)</f>
        <v>0</v>
      </c>
      <c r="N15546">
        <f>IF(IFERROR(VLOOKUP($A15546,'31'!$B:$B,1,0),0)=0,0,1)</f>
        <v>0</v>
      </c>
      <c r="O15546">
        <f>IF(IFERROR(VLOOKUP($A15546,'30'!$B:$B,1,0),0)=0,0,1)</f>
        <v>0</v>
      </c>
      <c r="P15546">
        <f>IF(IFERROR(VLOOKUP($A15546,'29'!$B:$B,1,0),0)=0,0,1)</f>
        <v>0</v>
      </c>
      <c r="Q15546">
        <f>IF(IFERROR(VLOOKUP($A15546,'27'!$B:$B,1,0),0)=0,0,1)</f>
        <v>0</v>
      </c>
      <c r="R15546">
        <f>IF(IFERROR(VLOOKUP($A15546,'26'!$B:$B,1,0),0)=0,0,1)</f>
        <v>0</v>
      </c>
      <c r="S15546">
        <f>IF(IFERROR(VLOOKUP($A15546,'25'!$B:$B,1,0),0)=0,0,1)</f>
        <v>0</v>
      </c>
      <c r="T15546">
        <f>IF(IFERROR(VLOOKUP($A15546,'23'!$B:$B,1,0),0)=0,0,1)</f>
        <v>0</v>
      </c>
      <c r="U15546">
        <f>IF(IFERROR(VLOOKUP($A15546,'19'!$B:$B,1,0),0)=0,0,1)</f>
        <v>0</v>
      </c>
      <c r="V15546">
        <f>IF(IFERROR(VLOOKUP($A15546,'16'!$B:$B,1,0),0)=0,0,1)</f>
        <v>0</v>
      </c>
      <c r="W15546">
        <f>IF(IFERROR(VLOOKUP($A15546,'14'!$B:$B,1,0),0)=0,0,1)</f>
        <v>0</v>
      </c>
      <c r="X15546">
        <f>IF(IFERROR(VLOOKUP($A15546,'13'!$B:$B,1,0),0)=0,0,1)</f>
        <v>0</v>
      </c>
      <c r="Y15546">
        <f>IF(IFERROR(VLOOKUP($A15546,'12'!$B:$B,1,0),0)=0,0,1)</f>
        <v>0</v>
      </c>
      <c r="Z15546">
        <f>IF(IFERROR(VLOOKUP($A15546,'10'!$B:$B,1,0),0)=0,0,1)</f>
        <v>0</v>
      </c>
      <c r="AA15546">
        <f>IF(IFERROR(VLOOKUP($A15546,'8'!$B:$B,1,0),0)=0,0,1)</f>
        <v>0</v>
      </c>
      <c r="AB15546">
        <f>IF(IFERROR(VLOOKUP($A15546,'7'!$B:$B,1,0),0)=0,0,1)</f>
        <v>0</v>
      </c>
      <c r="AC15546">
        <f>IF(IFERROR(VLOOKUP($A15546,'6'!$B:$B,1,0),0)=0,0,1)</f>
        <v>0</v>
      </c>
      <c r="AD15546">
        <f>IF(IFERROR(VLOOKUP($A15546,'5'!$B:$B,1,0),0)=0,0,1)</f>
        <v>0</v>
      </c>
      <c r="AE15546">
        <f>IF(IFERROR(VLOOKUP($A15546,'4'!$B:$B,1,0),0)=0,0,1)</f>
        <v>0</v>
      </c>
      <c r="AF15546">
        <f>IF(IFERROR(VLOOKUP($A15546,'3'!$B:$B,1,0),0)=0,0,1)</f>
        <v>0</v>
      </c>
      <c r="AG15546">
        <f>IF(IFERROR(VLOOKUP($A15546,'2'!$B:$B,1,0),0)=0,0,1)</f>
        <v>0</v>
      </c>
      <c r="AH15546">
        <f>IF(IFERROR(VLOOKUP($A15546,'1'!$B:$B,1,0),0)=0,0,1)</f>
        <v>0</v>
      </c>
    </row>
    <row r="15547" spans="1:34" x14ac:dyDescent="0.35">
      <c r="A15547" t="s">
        <v>15383</v>
      </c>
      <c r="B15547">
        <f>COUNTIF(ValidatorAddress!B:B,'ION Airdrop'!A15547)</f>
        <v>0</v>
      </c>
      <c r="C15547" t="e">
        <f>VLOOKUP(A15547,ValidatorAddress!B:C,2,0)</f>
        <v>#N/A</v>
      </c>
      <c r="D15547">
        <v>1</v>
      </c>
      <c r="F15547">
        <f>D15547-(G15547+H15547)</f>
        <v>0</v>
      </c>
      <c r="G15547">
        <f>IF(IFERROR(VLOOKUP($A15547,Sikka!B:C,2,0),0)=0,0,1)</f>
        <v>1</v>
      </c>
      <c r="H15547">
        <f t="shared" si="244"/>
        <v>0</v>
      </c>
      <c r="I15547">
        <f>IF(IFERROR(VLOOKUP($A15547,'37'!$B:$B,1,0),0)=0,0,1)</f>
        <v>0</v>
      </c>
      <c r="J15547">
        <f>IF(IFERROR(VLOOKUP($A15547,'36'!$B:$B,1,0),0)=0,0,1)</f>
        <v>0</v>
      </c>
      <c r="K15547">
        <f>IF(IFERROR(VLOOKUP($A15547,'35'!$B:$B,1,0),0)=0,0,1)</f>
        <v>0</v>
      </c>
      <c r="L15547">
        <f>IF(IFERROR(VLOOKUP($A15547,'34'!$B:$B,1,0),0)=0,0,1)</f>
        <v>0</v>
      </c>
      <c r="M15547">
        <f>IF(IFERROR(VLOOKUP($A15547,'32'!$B:$B,1,0),0)=0,0,1)</f>
        <v>0</v>
      </c>
      <c r="N15547">
        <f>IF(IFERROR(VLOOKUP($A15547,'31'!$B:$B,1,0),0)=0,0,1)</f>
        <v>0</v>
      </c>
      <c r="O15547">
        <f>IF(IFERROR(VLOOKUP($A15547,'30'!$B:$B,1,0),0)=0,0,1)</f>
        <v>0</v>
      </c>
      <c r="P15547">
        <f>IF(IFERROR(VLOOKUP($A15547,'29'!$B:$B,1,0),0)=0,0,1)</f>
        <v>0</v>
      </c>
      <c r="Q15547">
        <f>IF(IFERROR(VLOOKUP($A15547,'27'!$B:$B,1,0),0)=0,0,1)</f>
        <v>0</v>
      </c>
      <c r="R15547">
        <f>IF(IFERROR(VLOOKUP($A15547,'26'!$B:$B,1,0),0)=0,0,1)</f>
        <v>0</v>
      </c>
      <c r="S15547">
        <f>IF(IFERROR(VLOOKUP($A15547,'25'!$B:$B,1,0),0)=0,0,1)</f>
        <v>0</v>
      </c>
      <c r="T15547">
        <f>IF(IFERROR(VLOOKUP($A15547,'23'!$B:$B,1,0),0)=0,0,1)</f>
        <v>0</v>
      </c>
      <c r="U15547">
        <f>IF(IFERROR(VLOOKUP($A15547,'19'!$B:$B,1,0),0)=0,0,1)</f>
        <v>0</v>
      </c>
      <c r="V15547">
        <f>IF(IFERROR(VLOOKUP($A15547,'16'!$B:$B,1,0),0)=0,0,1)</f>
        <v>0</v>
      </c>
      <c r="W15547">
        <f>IF(IFERROR(VLOOKUP($A15547,'14'!$B:$B,1,0),0)=0,0,1)</f>
        <v>0</v>
      </c>
      <c r="X15547">
        <f>IF(IFERROR(VLOOKUP($A15547,'13'!$B:$B,1,0),0)=0,0,1)</f>
        <v>0</v>
      </c>
      <c r="Y15547">
        <f>IF(IFERROR(VLOOKUP($A15547,'12'!$B:$B,1,0),0)=0,0,1)</f>
        <v>0</v>
      </c>
      <c r="Z15547">
        <f>IF(IFERROR(VLOOKUP($A15547,'10'!$B:$B,1,0),0)=0,0,1)</f>
        <v>0</v>
      </c>
      <c r="AA15547">
        <f>IF(IFERROR(VLOOKUP($A15547,'8'!$B:$B,1,0),0)=0,0,1)</f>
        <v>0</v>
      </c>
      <c r="AB15547">
        <f>IF(IFERROR(VLOOKUP($A15547,'7'!$B:$B,1,0),0)=0,0,1)</f>
        <v>0</v>
      </c>
      <c r="AC15547">
        <f>IF(IFERROR(VLOOKUP($A15547,'6'!$B:$B,1,0),0)=0,0,1)</f>
        <v>0</v>
      </c>
      <c r="AD15547">
        <f>IF(IFERROR(VLOOKUP($A15547,'5'!$B:$B,1,0),0)=0,0,1)</f>
        <v>0</v>
      </c>
      <c r="AE15547">
        <f>IF(IFERROR(VLOOKUP($A15547,'4'!$B:$B,1,0),0)=0,0,1)</f>
        <v>0</v>
      </c>
      <c r="AF15547">
        <f>IF(IFERROR(VLOOKUP($A15547,'3'!$B:$B,1,0),0)=0,0,1)</f>
        <v>0</v>
      </c>
      <c r="AG15547">
        <f>IF(IFERROR(VLOOKUP($A15547,'2'!$B:$B,1,0),0)=0,0,1)</f>
        <v>0</v>
      </c>
      <c r="AH15547">
        <f>IF(IFERROR(VLOOKUP($A15547,'1'!$B:$B,1,0),0)=0,0,1)</f>
        <v>0</v>
      </c>
    </row>
    <row r="15548" spans="1:34" x14ac:dyDescent="0.35">
      <c r="A15548" t="s">
        <v>15384</v>
      </c>
      <c r="B15548">
        <f>COUNTIF(ValidatorAddress!B:B,'ION Airdrop'!A15548)</f>
        <v>0</v>
      </c>
      <c r="C15548" t="e">
        <f>VLOOKUP(A15548,ValidatorAddress!B:C,2,0)</f>
        <v>#N/A</v>
      </c>
      <c r="D15548">
        <v>1</v>
      </c>
      <c r="F15548">
        <f>D15548-(G15548+H15548)</f>
        <v>1</v>
      </c>
      <c r="G15548">
        <f>IF(IFERROR(VLOOKUP($A15548,Sikka!B:C,2,0),0)=0,0,1)</f>
        <v>0</v>
      </c>
      <c r="H15548">
        <f t="shared" si="244"/>
        <v>0</v>
      </c>
      <c r="I15548">
        <f>IF(IFERROR(VLOOKUP($A15548,'37'!$B:$B,1,0),0)=0,0,1)</f>
        <v>0</v>
      </c>
      <c r="J15548">
        <f>IF(IFERROR(VLOOKUP($A15548,'36'!$B:$B,1,0),0)=0,0,1)</f>
        <v>0</v>
      </c>
      <c r="K15548">
        <f>IF(IFERROR(VLOOKUP($A15548,'35'!$B:$B,1,0),0)=0,0,1)</f>
        <v>0</v>
      </c>
      <c r="L15548">
        <f>IF(IFERROR(VLOOKUP($A15548,'34'!$B:$B,1,0),0)=0,0,1)</f>
        <v>0</v>
      </c>
      <c r="M15548">
        <f>IF(IFERROR(VLOOKUP($A15548,'32'!$B:$B,1,0),0)=0,0,1)</f>
        <v>0</v>
      </c>
      <c r="N15548">
        <f>IF(IFERROR(VLOOKUP($A15548,'31'!$B:$B,1,0),0)=0,0,1)</f>
        <v>0</v>
      </c>
      <c r="O15548">
        <f>IF(IFERROR(VLOOKUP($A15548,'30'!$B:$B,1,0),0)=0,0,1)</f>
        <v>0</v>
      </c>
      <c r="P15548">
        <f>IF(IFERROR(VLOOKUP($A15548,'29'!$B:$B,1,0),0)=0,0,1)</f>
        <v>0</v>
      </c>
      <c r="Q15548">
        <f>IF(IFERROR(VLOOKUP($A15548,'27'!$B:$B,1,0),0)=0,0,1)</f>
        <v>0</v>
      </c>
      <c r="R15548">
        <f>IF(IFERROR(VLOOKUP($A15548,'26'!$B:$B,1,0),0)=0,0,1)</f>
        <v>0</v>
      </c>
      <c r="S15548">
        <f>IF(IFERROR(VLOOKUP($A15548,'25'!$B:$B,1,0),0)=0,0,1)</f>
        <v>0</v>
      </c>
      <c r="T15548">
        <f>IF(IFERROR(VLOOKUP($A15548,'23'!$B:$B,1,0),0)=0,0,1)</f>
        <v>0</v>
      </c>
      <c r="U15548">
        <f>IF(IFERROR(VLOOKUP($A15548,'19'!$B:$B,1,0),0)=0,0,1)</f>
        <v>0</v>
      </c>
      <c r="V15548">
        <f>IF(IFERROR(VLOOKUP($A15548,'16'!$B:$B,1,0),0)=0,0,1)</f>
        <v>0</v>
      </c>
      <c r="W15548">
        <f>IF(IFERROR(VLOOKUP($A15548,'14'!$B:$B,1,0),0)=0,0,1)</f>
        <v>0</v>
      </c>
      <c r="X15548">
        <f>IF(IFERROR(VLOOKUP($A15548,'13'!$B:$B,1,0),0)=0,0,1)</f>
        <v>0</v>
      </c>
      <c r="Y15548">
        <f>IF(IFERROR(VLOOKUP($A15548,'12'!$B:$B,1,0),0)=0,0,1)</f>
        <v>0</v>
      </c>
      <c r="Z15548">
        <f>IF(IFERROR(VLOOKUP($A15548,'10'!$B:$B,1,0),0)=0,0,1)</f>
        <v>0</v>
      </c>
      <c r="AA15548">
        <f>IF(IFERROR(VLOOKUP($A15548,'8'!$B:$B,1,0),0)=0,0,1)</f>
        <v>0</v>
      </c>
      <c r="AB15548">
        <f>IF(IFERROR(VLOOKUP($A15548,'7'!$B:$B,1,0),0)=0,0,1)</f>
        <v>0</v>
      </c>
      <c r="AC15548">
        <f>IF(IFERROR(VLOOKUP($A15548,'6'!$B:$B,1,0),0)=0,0,1)</f>
        <v>0</v>
      </c>
      <c r="AD15548">
        <f>IF(IFERROR(VLOOKUP($A15548,'5'!$B:$B,1,0),0)=0,0,1)</f>
        <v>0</v>
      </c>
      <c r="AE15548">
        <f>IF(IFERROR(VLOOKUP($A15548,'4'!$B:$B,1,0),0)=0,0,1)</f>
        <v>0</v>
      </c>
      <c r="AF15548">
        <f>IF(IFERROR(VLOOKUP($A15548,'3'!$B:$B,1,0),0)=0,0,1)</f>
        <v>0</v>
      </c>
      <c r="AG15548">
        <f>IF(IFERROR(VLOOKUP($A15548,'2'!$B:$B,1,0),0)=0,0,1)</f>
        <v>0</v>
      </c>
      <c r="AH15548">
        <f>IF(IFERROR(VLOOKUP($A15548,'1'!$B:$B,1,0),0)=0,0,1)</f>
        <v>0</v>
      </c>
    </row>
    <row r="15549" spans="1:34" x14ac:dyDescent="0.35">
      <c r="A15549" t="s">
        <v>15385</v>
      </c>
      <c r="B15549">
        <f>COUNTIF(ValidatorAddress!B:B,'ION Airdrop'!A15549)</f>
        <v>0</v>
      </c>
      <c r="C15549" t="e">
        <f>VLOOKUP(A15549,ValidatorAddress!B:C,2,0)</f>
        <v>#N/A</v>
      </c>
      <c r="D15549">
        <v>1</v>
      </c>
      <c r="F15549">
        <f>D15549-(G15549+H15549)</f>
        <v>1</v>
      </c>
      <c r="G15549">
        <f>IF(IFERROR(VLOOKUP($A15549,Sikka!B:C,2,0),0)=0,0,1)</f>
        <v>0</v>
      </c>
      <c r="H15549">
        <f t="shared" si="244"/>
        <v>0</v>
      </c>
      <c r="I15549">
        <f>IF(IFERROR(VLOOKUP($A15549,'37'!$B:$B,1,0),0)=0,0,1)</f>
        <v>0</v>
      </c>
      <c r="J15549">
        <f>IF(IFERROR(VLOOKUP($A15549,'36'!$B:$B,1,0),0)=0,0,1)</f>
        <v>0</v>
      </c>
      <c r="K15549">
        <f>IF(IFERROR(VLOOKUP($A15549,'35'!$B:$B,1,0),0)=0,0,1)</f>
        <v>0</v>
      </c>
      <c r="L15549">
        <f>IF(IFERROR(VLOOKUP($A15549,'34'!$B:$B,1,0),0)=0,0,1)</f>
        <v>0</v>
      </c>
      <c r="M15549">
        <f>IF(IFERROR(VLOOKUP($A15549,'32'!$B:$B,1,0),0)=0,0,1)</f>
        <v>0</v>
      </c>
      <c r="N15549">
        <f>IF(IFERROR(VLOOKUP($A15549,'31'!$B:$B,1,0),0)=0,0,1)</f>
        <v>0</v>
      </c>
      <c r="O15549">
        <f>IF(IFERROR(VLOOKUP($A15549,'30'!$B:$B,1,0),0)=0,0,1)</f>
        <v>0</v>
      </c>
      <c r="P15549">
        <f>IF(IFERROR(VLOOKUP($A15549,'29'!$B:$B,1,0),0)=0,0,1)</f>
        <v>0</v>
      </c>
      <c r="Q15549">
        <f>IF(IFERROR(VLOOKUP($A15549,'27'!$B:$B,1,0),0)=0,0,1)</f>
        <v>0</v>
      </c>
      <c r="R15549">
        <f>IF(IFERROR(VLOOKUP($A15549,'26'!$B:$B,1,0),0)=0,0,1)</f>
        <v>0</v>
      </c>
      <c r="S15549">
        <f>IF(IFERROR(VLOOKUP($A15549,'25'!$B:$B,1,0),0)=0,0,1)</f>
        <v>0</v>
      </c>
      <c r="T15549">
        <f>IF(IFERROR(VLOOKUP($A15549,'23'!$B:$B,1,0),0)=0,0,1)</f>
        <v>0</v>
      </c>
      <c r="U15549">
        <f>IF(IFERROR(VLOOKUP($A15549,'19'!$B:$B,1,0),0)=0,0,1)</f>
        <v>0</v>
      </c>
      <c r="V15549">
        <f>IF(IFERROR(VLOOKUP($A15549,'16'!$B:$B,1,0),0)=0,0,1)</f>
        <v>0</v>
      </c>
      <c r="W15549">
        <f>IF(IFERROR(VLOOKUP($A15549,'14'!$B:$B,1,0),0)=0,0,1)</f>
        <v>0</v>
      </c>
      <c r="X15549">
        <f>IF(IFERROR(VLOOKUP($A15549,'13'!$B:$B,1,0),0)=0,0,1)</f>
        <v>0</v>
      </c>
      <c r="Y15549">
        <f>IF(IFERROR(VLOOKUP($A15549,'12'!$B:$B,1,0),0)=0,0,1)</f>
        <v>0</v>
      </c>
      <c r="Z15549">
        <f>IF(IFERROR(VLOOKUP($A15549,'10'!$B:$B,1,0),0)=0,0,1)</f>
        <v>0</v>
      </c>
      <c r="AA15549">
        <f>IF(IFERROR(VLOOKUP($A15549,'8'!$B:$B,1,0),0)=0,0,1)</f>
        <v>0</v>
      </c>
      <c r="AB15549">
        <f>IF(IFERROR(VLOOKUP($A15549,'7'!$B:$B,1,0),0)=0,0,1)</f>
        <v>0</v>
      </c>
      <c r="AC15549">
        <f>IF(IFERROR(VLOOKUP($A15549,'6'!$B:$B,1,0),0)=0,0,1)</f>
        <v>0</v>
      </c>
      <c r="AD15549">
        <f>IF(IFERROR(VLOOKUP($A15549,'5'!$B:$B,1,0),0)=0,0,1)</f>
        <v>0</v>
      </c>
      <c r="AE15549">
        <f>IF(IFERROR(VLOOKUP($A15549,'4'!$B:$B,1,0),0)=0,0,1)</f>
        <v>0</v>
      </c>
      <c r="AF15549">
        <f>IF(IFERROR(VLOOKUP($A15549,'3'!$B:$B,1,0),0)=0,0,1)</f>
        <v>0</v>
      </c>
      <c r="AG15549">
        <f>IF(IFERROR(VLOOKUP($A15549,'2'!$B:$B,1,0),0)=0,0,1)</f>
        <v>0</v>
      </c>
      <c r="AH15549">
        <f>IF(IFERROR(VLOOKUP($A15549,'1'!$B:$B,1,0),0)=0,0,1)</f>
        <v>0</v>
      </c>
    </row>
    <row r="15550" spans="1:34" x14ac:dyDescent="0.35">
      <c r="A15550" t="s">
        <v>15386</v>
      </c>
      <c r="B15550">
        <f>COUNTIF(ValidatorAddress!B:B,'ION Airdrop'!A15550)</f>
        <v>0</v>
      </c>
      <c r="C15550" t="e">
        <f>VLOOKUP(A15550,ValidatorAddress!B:C,2,0)</f>
        <v>#N/A</v>
      </c>
      <c r="D15550">
        <v>1</v>
      </c>
      <c r="F15550">
        <f>D15550-(G15550+H15550)</f>
        <v>0</v>
      </c>
      <c r="G15550">
        <f>IF(IFERROR(VLOOKUP($A15550,Sikka!B:C,2,0),0)=0,0,1)</f>
        <v>1</v>
      </c>
      <c r="H15550">
        <f t="shared" si="244"/>
        <v>0</v>
      </c>
      <c r="I15550">
        <f>IF(IFERROR(VLOOKUP($A15550,'37'!$B:$B,1,0),0)=0,0,1)</f>
        <v>0</v>
      </c>
      <c r="J15550">
        <f>IF(IFERROR(VLOOKUP($A15550,'36'!$B:$B,1,0),0)=0,0,1)</f>
        <v>0</v>
      </c>
      <c r="K15550">
        <f>IF(IFERROR(VLOOKUP($A15550,'35'!$B:$B,1,0),0)=0,0,1)</f>
        <v>0</v>
      </c>
      <c r="L15550">
        <f>IF(IFERROR(VLOOKUP($A15550,'34'!$B:$B,1,0),0)=0,0,1)</f>
        <v>0</v>
      </c>
      <c r="M15550">
        <f>IF(IFERROR(VLOOKUP($A15550,'32'!$B:$B,1,0),0)=0,0,1)</f>
        <v>0</v>
      </c>
      <c r="N15550">
        <f>IF(IFERROR(VLOOKUP($A15550,'31'!$B:$B,1,0),0)=0,0,1)</f>
        <v>0</v>
      </c>
      <c r="O15550">
        <f>IF(IFERROR(VLOOKUP($A15550,'30'!$B:$B,1,0),0)=0,0,1)</f>
        <v>0</v>
      </c>
      <c r="P15550">
        <f>IF(IFERROR(VLOOKUP($A15550,'29'!$B:$B,1,0),0)=0,0,1)</f>
        <v>0</v>
      </c>
      <c r="Q15550">
        <f>IF(IFERROR(VLOOKUP($A15550,'27'!$B:$B,1,0),0)=0,0,1)</f>
        <v>0</v>
      </c>
      <c r="R15550">
        <f>IF(IFERROR(VLOOKUP($A15550,'26'!$B:$B,1,0),0)=0,0,1)</f>
        <v>0</v>
      </c>
      <c r="S15550">
        <f>IF(IFERROR(VLOOKUP($A15550,'25'!$B:$B,1,0),0)=0,0,1)</f>
        <v>0</v>
      </c>
      <c r="T15550">
        <f>IF(IFERROR(VLOOKUP($A15550,'23'!$B:$B,1,0),0)=0,0,1)</f>
        <v>0</v>
      </c>
      <c r="U15550">
        <f>IF(IFERROR(VLOOKUP($A15550,'19'!$B:$B,1,0),0)=0,0,1)</f>
        <v>0</v>
      </c>
      <c r="V15550">
        <f>IF(IFERROR(VLOOKUP($A15550,'16'!$B:$B,1,0),0)=0,0,1)</f>
        <v>0</v>
      </c>
      <c r="W15550">
        <f>IF(IFERROR(VLOOKUP($A15550,'14'!$B:$B,1,0),0)=0,0,1)</f>
        <v>0</v>
      </c>
      <c r="X15550">
        <f>IF(IFERROR(VLOOKUP($A15550,'13'!$B:$B,1,0),0)=0,0,1)</f>
        <v>0</v>
      </c>
      <c r="Y15550">
        <f>IF(IFERROR(VLOOKUP($A15550,'12'!$B:$B,1,0),0)=0,0,1)</f>
        <v>0</v>
      </c>
      <c r="Z15550">
        <f>IF(IFERROR(VLOOKUP($A15550,'10'!$B:$B,1,0),0)=0,0,1)</f>
        <v>0</v>
      </c>
      <c r="AA15550">
        <f>IF(IFERROR(VLOOKUP($A15550,'8'!$B:$B,1,0),0)=0,0,1)</f>
        <v>0</v>
      </c>
      <c r="AB15550">
        <f>IF(IFERROR(VLOOKUP($A15550,'7'!$B:$B,1,0),0)=0,0,1)</f>
        <v>0</v>
      </c>
      <c r="AC15550">
        <f>IF(IFERROR(VLOOKUP($A15550,'6'!$B:$B,1,0),0)=0,0,1)</f>
        <v>0</v>
      </c>
      <c r="AD15550">
        <f>IF(IFERROR(VLOOKUP($A15550,'5'!$B:$B,1,0),0)=0,0,1)</f>
        <v>0</v>
      </c>
      <c r="AE15550">
        <f>IF(IFERROR(VLOOKUP($A15550,'4'!$B:$B,1,0),0)=0,0,1)</f>
        <v>0</v>
      </c>
      <c r="AF15550">
        <f>IF(IFERROR(VLOOKUP($A15550,'3'!$B:$B,1,0),0)=0,0,1)</f>
        <v>0</v>
      </c>
      <c r="AG15550">
        <f>IF(IFERROR(VLOOKUP($A15550,'2'!$B:$B,1,0),0)=0,0,1)</f>
        <v>0</v>
      </c>
      <c r="AH15550">
        <f>IF(IFERROR(VLOOKUP($A15550,'1'!$B:$B,1,0),0)=0,0,1)</f>
        <v>0</v>
      </c>
    </row>
    <row r="15551" spans="1:34" x14ac:dyDescent="0.35">
      <c r="A15551" t="s">
        <v>15388</v>
      </c>
      <c r="B15551">
        <f>COUNTIF(ValidatorAddress!B:B,'ION Airdrop'!A15551)</f>
        <v>0</v>
      </c>
      <c r="C15551" t="e">
        <f>VLOOKUP(A15551,ValidatorAddress!B:C,2,0)</f>
        <v>#N/A</v>
      </c>
      <c r="D15551">
        <v>1</v>
      </c>
      <c r="F15551">
        <f>D15551-(G15551+H15551)</f>
        <v>0</v>
      </c>
      <c r="G15551">
        <f>IF(IFERROR(VLOOKUP($A15551,Sikka!B:C,2,0),0)=0,0,1)</f>
        <v>1</v>
      </c>
      <c r="H15551">
        <f t="shared" si="244"/>
        <v>0</v>
      </c>
      <c r="I15551">
        <f>IF(IFERROR(VLOOKUP($A15551,'37'!$B:$B,1,0),0)=0,0,1)</f>
        <v>0</v>
      </c>
      <c r="J15551">
        <f>IF(IFERROR(VLOOKUP($A15551,'36'!$B:$B,1,0),0)=0,0,1)</f>
        <v>0</v>
      </c>
      <c r="K15551">
        <f>IF(IFERROR(VLOOKUP($A15551,'35'!$B:$B,1,0),0)=0,0,1)</f>
        <v>0</v>
      </c>
      <c r="L15551">
        <f>IF(IFERROR(VLOOKUP($A15551,'34'!$B:$B,1,0),0)=0,0,1)</f>
        <v>0</v>
      </c>
      <c r="M15551">
        <f>IF(IFERROR(VLOOKUP($A15551,'32'!$B:$B,1,0),0)=0,0,1)</f>
        <v>0</v>
      </c>
      <c r="N15551">
        <f>IF(IFERROR(VLOOKUP($A15551,'31'!$B:$B,1,0),0)=0,0,1)</f>
        <v>0</v>
      </c>
      <c r="O15551">
        <f>IF(IFERROR(VLOOKUP($A15551,'30'!$B:$B,1,0),0)=0,0,1)</f>
        <v>0</v>
      </c>
      <c r="P15551">
        <f>IF(IFERROR(VLOOKUP($A15551,'29'!$B:$B,1,0),0)=0,0,1)</f>
        <v>0</v>
      </c>
      <c r="Q15551">
        <f>IF(IFERROR(VLOOKUP($A15551,'27'!$B:$B,1,0),0)=0,0,1)</f>
        <v>0</v>
      </c>
      <c r="R15551">
        <f>IF(IFERROR(VLOOKUP($A15551,'26'!$B:$B,1,0),0)=0,0,1)</f>
        <v>0</v>
      </c>
      <c r="S15551">
        <f>IF(IFERROR(VLOOKUP($A15551,'25'!$B:$B,1,0),0)=0,0,1)</f>
        <v>0</v>
      </c>
      <c r="T15551">
        <f>IF(IFERROR(VLOOKUP($A15551,'23'!$B:$B,1,0),0)=0,0,1)</f>
        <v>0</v>
      </c>
      <c r="U15551">
        <f>IF(IFERROR(VLOOKUP($A15551,'19'!$B:$B,1,0),0)=0,0,1)</f>
        <v>0</v>
      </c>
      <c r="V15551">
        <f>IF(IFERROR(VLOOKUP($A15551,'16'!$B:$B,1,0),0)=0,0,1)</f>
        <v>0</v>
      </c>
      <c r="W15551">
        <f>IF(IFERROR(VLOOKUP($A15551,'14'!$B:$B,1,0),0)=0,0,1)</f>
        <v>0</v>
      </c>
      <c r="X15551">
        <f>IF(IFERROR(VLOOKUP($A15551,'13'!$B:$B,1,0),0)=0,0,1)</f>
        <v>0</v>
      </c>
      <c r="Y15551">
        <f>IF(IFERROR(VLOOKUP($A15551,'12'!$B:$B,1,0),0)=0,0,1)</f>
        <v>0</v>
      </c>
      <c r="Z15551">
        <f>IF(IFERROR(VLOOKUP($A15551,'10'!$B:$B,1,0),0)=0,0,1)</f>
        <v>0</v>
      </c>
      <c r="AA15551">
        <f>IF(IFERROR(VLOOKUP($A15551,'8'!$B:$B,1,0),0)=0,0,1)</f>
        <v>0</v>
      </c>
      <c r="AB15551">
        <f>IF(IFERROR(VLOOKUP($A15551,'7'!$B:$B,1,0),0)=0,0,1)</f>
        <v>0</v>
      </c>
      <c r="AC15551">
        <f>IF(IFERROR(VLOOKUP($A15551,'6'!$B:$B,1,0),0)=0,0,1)</f>
        <v>0</v>
      </c>
      <c r="AD15551">
        <f>IF(IFERROR(VLOOKUP($A15551,'5'!$B:$B,1,0),0)=0,0,1)</f>
        <v>0</v>
      </c>
      <c r="AE15551">
        <f>IF(IFERROR(VLOOKUP($A15551,'4'!$B:$B,1,0),0)=0,0,1)</f>
        <v>0</v>
      </c>
      <c r="AF15551">
        <f>IF(IFERROR(VLOOKUP($A15551,'3'!$B:$B,1,0),0)=0,0,1)</f>
        <v>0</v>
      </c>
      <c r="AG15551">
        <f>IF(IFERROR(VLOOKUP($A15551,'2'!$B:$B,1,0),0)=0,0,1)</f>
        <v>0</v>
      </c>
      <c r="AH15551">
        <f>IF(IFERROR(VLOOKUP($A15551,'1'!$B:$B,1,0),0)=0,0,1)</f>
        <v>0</v>
      </c>
    </row>
    <row r="15552" spans="1:34" x14ac:dyDescent="0.35">
      <c r="A15552" t="s">
        <v>15389</v>
      </c>
      <c r="B15552">
        <f>COUNTIF(ValidatorAddress!B:B,'ION Airdrop'!A15552)</f>
        <v>0</v>
      </c>
      <c r="C15552" t="e">
        <f>VLOOKUP(A15552,ValidatorAddress!B:C,2,0)</f>
        <v>#N/A</v>
      </c>
      <c r="D15552">
        <v>1</v>
      </c>
      <c r="F15552">
        <f>D15552-(G15552+H15552)</f>
        <v>0</v>
      </c>
      <c r="G15552">
        <f>IF(IFERROR(VLOOKUP($A15552,Sikka!B:C,2,0),0)=0,0,1)</f>
        <v>1</v>
      </c>
      <c r="H15552">
        <f t="shared" si="244"/>
        <v>0</v>
      </c>
      <c r="I15552">
        <f>IF(IFERROR(VLOOKUP($A15552,'37'!$B:$B,1,0),0)=0,0,1)</f>
        <v>0</v>
      </c>
      <c r="J15552">
        <f>IF(IFERROR(VLOOKUP($A15552,'36'!$B:$B,1,0),0)=0,0,1)</f>
        <v>0</v>
      </c>
      <c r="K15552">
        <f>IF(IFERROR(VLOOKUP($A15552,'35'!$B:$B,1,0),0)=0,0,1)</f>
        <v>0</v>
      </c>
      <c r="L15552">
        <f>IF(IFERROR(VLOOKUP($A15552,'34'!$B:$B,1,0),0)=0,0,1)</f>
        <v>0</v>
      </c>
      <c r="M15552">
        <f>IF(IFERROR(VLOOKUP($A15552,'32'!$B:$B,1,0),0)=0,0,1)</f>
        <v>0</v>
      </c>
      <c r="N15552">
        <f>IF(IFERROR(VLOOKUP($A15552,'31'!$B:$B,1,0),0)=0,0,1)</f>
        <v>0</v>
      </c>
      <c r="O15552">
        <f>IF(IFERROR(VLOOKUP($A15552,'30'!$B:$B,1,0),0)=0,0,1)</f>
        <v>0</v>
      </c>
      <c r="P15552">
        <f>IF(IFERROR(VLOOKUP($A15552,'29'!$B:$B,1,0),0)=0,0,1)</f>
        <v>0</v>
      </c>
      <c r="Q15552">
        <f>IF(IFERROR(VLOOKUP($A15552,'27'!$B:$B,1,0),0)=0,0,1)</f>
        <v>0</v>
      </c>
      <c r="R15552">
        <f>IF(IFERROR(VLOOKUP($A15552,'26'!$B:$B,1,0),0)=0,0,1)</f>
        <v>0</v>
      </c>
      <c r="S15552">
        <f>IF(IFERROR(VLOOKUP($A15552,'25'!$B:$B,1,0),0)=0,0,1)</f>
        <v>0</v>
      </c>
      <c r="T15552">
        <f>IF(IFERROR(VLOOKUP($A15552,'23'!$B:$B,1,0),0)=0,0,1)</f>
        <v>0</v>
      </c>
      <c r="U15552">
        <f>IF(IFERROR(VLOOKUP($A15552,'19'!$B:$B,1,0),0)=0,0,1)</f>
        <v>0</v>
      </c>
      <c r="V15552">
        <f>IF(IFERROR(VLOOKUP($A15552,'16'!$B:$B,1,0),0)=0,0,1)</f>
        <v>0</v>
      </c>
      <c r="W15552">
        <f>IF(IFERROR(VLOOKUP($A15552,'14'!$B:$B,1,0),0)=0,0,1)</f>
        <v>0</v>
      </c>
      <c r="X15552">
        <f>IF(IFERROR(VLOOKUP($A15552,'13'!$B:$B,1,0),0)=0,0,1)</f>
        <v>0</v>
      </c>
      <c r="Y15552">
        <f>IF(IFERROR(VLOOKUP($A15552,'12'!$B:$B,1,0),0)=0,0,1)</f>
        <v>0</v>
      </c>
      <c r="Z15552">
        <f>IF(IFERROR(VLOOKUP($A15552,'10'!$B:$B,1,0),0)=0,0,1)</f>
        <v>0</v>
      </c>
      <c r="AA15552">
        <f>IF(IFERROR(VLOOKUP($A15552,'8'!$B:$B,1,0),0)=0,0,1)</f>
        <v>0</v>
      </c>
      <c r="AB15552">
        <f>IF(IFERROR(VLOOKUP($A15552,'7'!$B:$B,1,0),0)=0,0,1)</f>
        <v>0</v>
      </c>
      <c r="AC15552">
        <f>IF(IFERROR(VLOOKUP($A15552,'6'!$B:$B,1,0),0)=0,0,1)</f>
        <v>0</v>
      </c>
      <c r="AD15552">
        <f>IF(IFERROR(VLOOKUP($A15552,'5'!$B:$B,1,0),0)=0,0,1)</f>
        <v>0</v>
      </c>
      <c r="AE15552">
        <f>IF(IFERROR(VLOOKUP($A15552,'4'!$B:$B,1,0),0)=0,0,1)</f>
        <v>0</v>
      </c>
      <c r="AF15552">
        <f>IF(IFERROR(VLOOKUP($A15552,'3'!$B:$B,1,0),0)=0,0,1)</f>
        <v>0</v>
      </c>
      <c r="AG15552">
        <f>IF(IFERROR(VLOOKUP($A15552,'2'!$B:$B,1,0),0)=0,0,1)</f>
        <v>0</v>
      </c>
      <c r="AH15552">
        <f>IF(IFERROR(VLOOKUP($A15552,'1'!$B:$B,1,0),0)=0,0,1)</f>
        <v>0</v>
      </c>
    </row>
    <row r="15553" spans="1:34" x14ac:dyDescent="0.35">
      <c r="A15553" t="s">
        <v>15390</v>
      </c>
      <c r="B15553">
        <f>COUNTIF(ValidatorAddress!B:B,'ION Airdrop'!A15553)</f>
        <v>0</v>
      </c>
      <c r="C15553" t="e">
        <f>VLOOKUP(A15553,ValidatorAddress!B:C,2,0)</f>
        <v>#N/A</v>
      </c>
      <c r="D15553">
        <v>1</v>
      </c>
      <c r="F15553">
        <f>D15553-(G15553+H15553)</f>
        <v>0</v>
      </c>
      <c r="G15553">
        <f>IF(IFERROR(VLOOKUP($A15553,Sikka!B:C,2,0),0)=0,0,1)</f>
        <v>1</v>
      </c>
      <c r="H15553">
        <f t="shared" si="244"/>
        <v>0</v>
      </c>
      <c r="I15553">
        <f>IF(IFERROR(VLOOKUP($A15553,'37'!$B:$B,1,0),0)=0,0,1)</f>
        <v>0</v>
      </c>
      <c r="J15553">
        <f>IF(IFERROR(VLOOKUP($A15553,'36'!$B:$B,1,0),0)=0,0,1)</f>
        <v>0</v>
      </c>
      <c r="K15553">
        <f>IF(IFERROR(VLOOKUP($A15553,'35'!$B:$B,1,0),0)=0,0,1)</f>
        <v>0</v>
      </c>
      <c r="L15553">
        <f>IF(IFERROR(VLOOKUP($A15553,'34'!$B:$B,1,0),0)=0,0,1)</f>
        <v>0</v>
      </c>
      <c r="M15553">
        <f>IF(IFERROR(VLOOKUP($A15553,'32'!$B:$B,1,0),0)=0,0,1)</f>
        <v>0</v>
      </c>
      <c r="N15553">
        <f>IF(IFERROR(VLOOKUP($A15553,'31'!$B:$B,1,0),0)=0,0,1)</f>
        <v>0</v>
      </c>
      <c r="O15553">
        <f>IF(IFERROR(VLOOKUP($A15553,'30'!$B:$B,1,0),0)=0,0,1)</f>
        <v>0</v>
      </c>
      <c r="P15553">
        <f>IF(IFERROR(VLOOKUP($A15553,'29'!$B:$B,1,0),0)=0,0,1)</f>
        <v>0</v>
      </c>
      <c r="Q15553">
        <f>IF(IFERROR(VLOOKUP($A15553,'27'!$B:$B,1,0),0)=0,0,1)</f>
        <v>0</v>
      </c>
      <c r="R15553">
        <f>IF(IFERROR(VLOOKUP($A15553,'26'!$B:$B,1,0),0)=0,0,1)</f>
        <v>0</v>
      </c>
      <c r="S15553">
        <f>IF(IFERROR(VLOOKUP($A15553,'25'!$B:$B,1,0),0)=0,0,1)</f>
        <v>0</v>
      </c>
      <c r="T15553">
        <f>IF(IFERROR(VLOOKUP($A15553,'23'!$B:$B,1,0),0)=0,0,1)</f>
        <v>0</v>
      </c>
      <c r="U15553">
        <f>IF(IFERROR(VLOOKUP($A15553,'19'!$B:$B,1,0),0)=0,0,1)</f>
        <v>0</v>
      </c>
      <c r="V15553">
        <f>IF(IFERROR(VLOOKUP($A15553,'16'!$B:$B,1,0),0)=0,0,1)</f>
        <v>0</v>
      </c>
      <c r="W15553">
        <f>IF(IFERROR(VLOOKUP($A15553,'14'!$B:$B,1,0),0)=0,0,1)</f>
        <v>0</v>
      </c>
      <c r="X15553">
        <f>IF(IFERROR(VLOOKUP($A15553,'13'!$B:$B,1,0),0)=0,0,1)</f>
        <v>0</v>
      </c>
      <c r="Y15553">
        <f>IF(IFERROR(VLOOKUP($A15553,'12'!$B:$B,1,0),0)=0,0,1)</f>
        <v>0</v>
      </c>
      <c r="Z15553">
        <f>IF(IFERROR(VLOOKUP($A15553,'10'!$B:$B,1,0),0)=0,0,1)</f>
        <v>0</v>
      </c>
      <c r="AA15553">
        <f>IF(IFERROR(VLOOKUP($A15553,'8'!$B:$B,1,0),0)=0,0,1)</f>
        <v>0</v>
      </c>
      <c r="AB15553">
        <f>IF(IFERROR(VLOOKUP($A15553,'7'!$B:$B,1,0),0)=0,0,1)</f>
        <v>0</v>
      </c>
      <c r="AC15553">
        <f>IF(IFERROR(VLOOKUP($A15553,'6'!$B:$B,1,0),0)=0,0,1)</f>
        <v>0</v>
      </c>
      <c r="AD15553">
        <f>IF(IFERROR(VLOOKUP($A15553,'5'!$B:$B,1,0),0)=0,0,1)</f>
        <v>0</v>
      </c>
      <c r="AE15553">
        <f>IF(IFERROR(VLOOKUP($A15553,'4'!$B:$B,1,0),0)=0,0,1)</f>
        <v>0</v>
      </c>
      <c r="AF15553">
        <f>IF(IFERROR(VLOOKUP($A15553,'3'!$B:$B,1,0),0)=0,0,1)</f>
        <v>0</v>
      </c>
      <c r="AG15553">
        <f>IF(IFERROR(VLOOKUP($A15553,'2'!$B:$B,1,0),0)=0,0,1)</f>
        <v>0</v>
      </c>
      <c r="AH15553">
        <f>IF(IFERROR(VLOOKUP($A15553,'1'!$B:$B,1,0),0)=0,0,1)</f>
        <v>0</v>
      </c>
    </row>
    <row r="15554" spans="1:34" x14ac:dyDescent="0.35">
      <c r="A15554" t="s">
        <v>15391</v>
      </c>
      <c r="B15554">
        <f>COUNTIF(ValidatorAddress!B:B,'ION Airdrop'!A15554)</f>
        <v>0</v>
      </c>
      <c r="C15554" t="e">
        <f>VLOOKUP(A15554,ValidatorAddress!B:C,2,0)</f>
        <v>#N/A</v>
      </c>
      <c r="D15554">
        <v>1</v>
      </c>
      <c r="F15554">
        <f>D15554-(G15554+H15554)</f>
        <v>0</v>
      </c>
      <c r="G15554">
        <f>IF(IFERROR(VLOOKUP($A15554,Sikka!B:C,2,0),0)=0,0,1)</f>
        <v>1</v>
      </c>
      <c r="H15554">
        <f t="shared" si="244"/>
        <v>0</v>
      </c>
      <c r="I15554">
        <f>IF(IFERROR(VLOOKUP($A15554,'37'!$B:$B,1,0),0)=0,0,1)</f>
        <v>0</v>
      </c>
      <c r="J15554">
        <f>IF(IFERROR(VLOOKUP($A15554,'36'!$B:$B,1,0),0)=0,0,1)</f>
        <v>0</v>
      </c>
      <c r="K15554">
        <f>IF(IFERROR(VLOOKUP($A15554,'35'!$B:$B,1,0),0)=0,0,1)</f>
        <v>0</v>
      </c>
      <c r="L15554">
        <f>IF(IFERROR(VLOOKUP($A15554,'34'!$B:$B,1,0),0)=0,0,1)</f>
        <v>0</v>
      </c>
      <c r="M15554">
        <f>IF(IFERROR(VLOOKUP($A15554,'32'!$B:$B,1,0),0)=0,0,1)</f>
        <v>0</v>
      </c>
      <c r="N15554">
        <f>IF(IFERROR(VLOOKUP($A15554,'31'!$B:$B,1,0),0)=0,0,1)</f>
        <v>0</v>
      </c>
      <c r="O15554">
        <f>IF(IFERROR(VLOOKUP($A15554,'30'!$B:$B,1,0),0)=0,0,1)</f>
        <v>0</v>
      </c>
      <c r="P15554">
        <f>IF(IFERROR(VLOOKUP($A15554,'29'!$B:$B,1,0),0)=0,0,1)</f>
        <v>0</v>
      </c>
      <c r="Q15554">
        <f>IF(IFERROR(VLOOKUP($A15554,'27'!$B:$B,1,0),0)=0,0,1)</f>
        <v>0</v>
      </c>
      <c r="R15554">
        <f>IF(IFERROR(VLOOKUP($A15554,'26'!$B:$B,1,0),0)=0,0,1)</f>
        <v>0</v>
      </c>
      <c r="S15554">
        <f>IF(IFERROR(VLOOKUP($A15554,'25'!$B:$B,1,0),0)=0,0,1)</f>
        <v>0</v>
      </c>
      <c r="T15554">
        <f>IF(IFERROR(VLOOKUP($A15554,'23'!$B:$B,1,0),0)=0,0,1)</f>
        <v>0</v>
      </c>
      <c r="U15554">
        <f>IF(IFERROR(VLOOKUP($A15554,'19'!$B:$B,1,0),0)=0,0,1)</f>
        <v>0</v>
      </c>
      <c r="V15554">
        <f>IF(IFERROR(VLOOKUP($A15554,'16'!$B:$B,1,0),0)=0,0,1)</f>
        <v>0</v>
      </c>
      <c r="W15554">
        <f>IF(IFERROR(VLOOKUP($A15554,'14'!$B:$B,1,0),0)=0,0,1)</f>
        <v>0</v>
      </c>
      <c r="X15554">
        <f>IF(IFERROR(VLOOKUP($A15554,'13'!$B:$B,1,0),0)=0,0,1)</f>
        <v>0</v>
      </c>
      <c r="Y15554">
        <f>IF(IFERROR(VLOOKUP($A15554,'12'!$B:$B,1,0),0)=0,0,1)</f>
        <v>0</v>
      </c>
      <c r="Z15554">
        <f>IF(IFERROR(VLOOKUP($A15554,'10'!$B:$B,1,0),0)=0,0,1)</f>
        <v>0</v>
      </c>
      <c r="AA15554">
        <f>IF(IFERROR(VLOOKUP($A15554,'8'!$B:$B,1,0),0)=0,0,1)</f>
        <v>0</v>
      </c>
      <c r="AB15554">
        <f>IF(IFERROR(VLOOKUP($A15554,'7'!$B:$B,1,0),0)=0,0,1)</f>
        <v>0</v>
      </c>
      <c r="AC15554">
        <f>IF(IFERROR(VLOOKUP($A15554,'6'!$B:$B,1,0),0)=0,0,1)</f>
        <v>0</v>
      </c>
      <c r="AD15554">
        <f>IF(IFERROR(VLOOKUP($A15554,'5'!$B:$B,1,0),0)=0,0,1)</f>
        <v>0</v>
      </c>
      <c r="AE15554">
        <f>IF(IFERROR(VLOOKUP($A15554,'4'!$B:$B,1,0),0)=0,0,1)</f>
        <v>0</v>
      </c>
      <c r="AF15554">
        <f>IF(IFERROR(VLOOKUP($A15554,'3'!$B:$B,1,0),0)=0,0,1)</f>
        <v>0</v>
      </c>
      <c r="AG15554">
        <f>IF(IFERROR(VLOOKUP($A15554,'2'!$B:$B,1,0),0)=0,0,1)</f>
        <v>0</v>
      </c>
      <c r="AH15554">
        <f>IF(IFERROR(VLOOKUP($A15554,'1'!$B:$B,1,0),0)=0,0,1)</f>
        <v>0</v>
      </c>
    </row>
    <row r="15555" spans="1:34" x14ac:dyDescent="0.35">
      <c r="A15555" t="s">
        <v>15392</v>
      </c>
      <c r="B15555">
        <f>COUNTIF(ValidatorAddress!B:B,'ION Airdrop'!A15555)</f>
        <v>0</v>
      </c>
      <c r="C15555" t="e">
        <f>VLOOKUP(A15555,ValidatorAddress!B:C,2,0)</f>
        <v>#N/A</v>
      </c>
      <c r="D15555">
        <v>1</v>
      </c>
      <c r="F15555">
        <f>D15555-(G15555+H15555)</f>
        <v>1</v>
      </c>
      <c r="G15555">
        <f>IF(IFERROR(VLOOKUP($A15555,Sikka!B:C,2,0),0)=0,0,1)</f>
        <v>0</v>
      </c>
      <c r="H15555">
        <f t="shared" si="244"/>
        <v>0</v>
      </c>
      <c r="I15555">
        <f>IF(IFERROR(VLOOKUP($A15555,'37'!$B:$B,1,0),0)=0,0,1)</f>
        <v>0</v>
      </c>
      <c r="J15555">
        <f>IF(IFERROR(VLOOKUP($A15555,'36'!$B:$B,1,0),0)=0,0,1)</f>
        <v>0</v>
      </c>
      <c r="K15555">
        <f>IF(IFERROR(VLOOKUP($A15555,'35'!$B:$B,1,0),0)=0,0,1)</f>
        <v>0</v>
      </c>
      <c r="L15555">
        <f>IF(IFERROR(VLOOKUP($A15555,'34'!$B:$B,1,0),0)=0,0,1)</f>
        <v>0</v>
      </c>
      <c r="M15555">
        <f>IF(IFERROR(VLOOKUP($A15555,'32'!$B:$B,1,0),0)=0,0,1)</f>
        <v>0</v>
      </c>
      <c r="N15555">
        <f>IF(IFERROR(VLOOKUP($A15555,'31'!$B:$B,1,0),0)=0,0,1)</f>
        <v>0</v>
      </c>
      <c r="O15555">
        <f>IF(IFERROR(VLOOKUP($A15555,'30'!$B:$B,1,0),0)=0,0,1)</f>
        <v>0</v>
      </c>
      <c r="P15555">
        <f>IF(IFERROR(VLOOKUP($A15555,'29'!$B:$B,1,0),0)=0,0,1)</f>
        <v>0</v>
      </c>
      <c r="Q15555">
        <f>IF(IFERROR(VLOOKUP($A15555,'27'!$B:$B,1,0),0)=0,0,1)</f>
        <v>0</v>
      </c>
      <c r="R15555">
        <f>IF(IFERROR(VLOOKUP($A15555,'26'!$B:$B,1,0),0)=0,0,1)</f>
        <v>0</v>
      </c>
      <c r="S15555">
        <f>IF(IFERROR(VLOOKUP($A15555,'25'!$B:$B,1,0),0)=0,0,1)</f>
        <v>0</v>
      </c>
      <c r="T15555">
        <f>IF(IFERROR(VLOOKUP($A15555,'23'!$B:$B,1,0),0)=0,0,1)</f>
        <v>0</v>
      </c>
      <c r="U15555">
        <f>IF(IFERROR(VLOOKUP($A15555,'19'!$B:$B,1,0),0)=0,0,1)</f>
        <v>0</v>
      </c>
      <c r="V15555">
        <f>IF(IFERROR(VLOOKUP($A15555,'16'!$B:$B,1,0),0)=0,0,1)</f>
        <v>0</v>
      </c>
      <c r="W15555">
        <f>IF(IFERROR(VLOOKUP($A15555,'14'!$B:$B,1,0),0)=0,0,1)</f>
        <v>0</v>
      </c>
      <c r="X15555">
        <f>IF(IFERROR(VLOOKUP($A15555,'13'!$B:$B,1,0),0)=0,0,1)</f>
        <v>0</v>
      </c>
      <c r="Y15555">
        <f>IF(IFERROR(VLOOKUP($A15555,'12'!$B:$B,1,0),0)=0,0,1)</f>
        <v>0</v>
      </c>
      <c r="Z15555">
        <f>IF(IFERROR(VLOOKUP($A15555,'10'!$B:$B,1,0),0)=0,0,1)</f>
        <v>0</v>
      </c>
      <c r="AA15555">
        <f>IF(IFERROR(VLOOKUP($A15555,'8'!$B:$B,1,0),0)=0,0,1)</f>
        <v>0</v>
      </c>
      <c r="AB15555">
        <f>IF(IFERROR(VLOOKUP($A15555,'7'!$B:$B,1,0),0)=0,0,1)</f>
        <v>0</v>
      </c>
      <c r="AC15555">
        <f>IF(IFERROR(VLOOKUP($A15555,'6'!$B:$B,1,0),0)=0,0,1)</f>
        <v>0</v>
      </c>
      <c r="AD15555">
        <f>IF(IFERROR(VLOOKUP($A15555,'5'!$B:$B,1,0),0)=0,0,1)</f>
        <v>0</v>
      </c>
      <c r="AE15555">
        <f>IF(IFERROR(VLOOKUP($A15555,'4'!$B:$B,1,0),0)=0,0,1)</f>
        <v>0</v>
      </c>
      <c r="AF15555">
        <f>IF(IFERROR(VLOOKUP($A15555,'3'!$B:$B,1,0),0)=0,0,1)</f>
        <v>0</v>
      </c>
      <c r="AG15555">
        <f>IF(IFERROR(VLOOKUP($A15555,'2'!$B:$B,1,0),0)=0,0,1)</f>
        <v>0</v>
      </c>
      <c r="AH15555">
        <f>IF(IFERROR(VLOOKUP($A15555,'1'!$B:$B,1,0),0)=0,0,1)</f>
        <v>0</v>
      </c>
    </row>
    <row r="15556" spans="1:34" x14ac:dyDescent="0.35">
      <c r="A15556" t="s">
        <v>15394</v>
      </c>
      <c r="B15556">
        <f>COUNTIF(ValidatorAddress!B:B,'ION Airdrop'!A15556)</f>
        <v>0</v>
      </c>
      <c r="C15556" t="e">
        <f>VLOOKUP(A15556,ValidatorAddress!B:C,2,0)</f>
        <v>#N/A</v>
      </c>
      <c r="D15556">
        <v>1</v>
      </c>
      <c r="F15556">
        <f>D15556-(G15556+H15556)</f>
        <v>0</v>
      </c>
      <c r="G15556">
        <f>IF(IFERROR(VLOOKUP($A15556,Sikka!B:C,2,0),0)=0,0,1)</f>
        <v>0</v>
      </c>
      <c r="H15556">
        <f t="shared" ref="H15556:H15619" si="245">SUM(I15556:AW15556)-W15556</f>
        <v>1</v>
      </c>
      <c r="I15556">
        <f>IF(IFERROR(VLOOKUP($A15556,'37'!$B:$B,1,0),0)=0,0,1)</f>
        <v>1</v>
      </c>
      <c r="J15556">
        <f>IF(IFERROR(VLOOKUP($A15556,'36'!$B:$B,1,0),0)=0,0,1)</f>
        <v>0</v>
      </c>
      <c r="K15556">
        <f>IF(IFERROR(VLOOKUP($A15556,'35'!$B:$B,1,0),0)=0,0,1)</f>
        <v>0</v>
      </c>
      <c r="L15556">
        <f>IF(IFERROR(VLOOKUP($A15556,'34'!$B:$B,1,0),0)=0,0,1)</f>
        <v>0</v>
      </c>
      <c r="M15556">
        <f>IF(IFERROR(VLOOKUP($A15556,'32'!$B:$B,1,0),0)=0,0,1)</f>
        <v>0</v>
      </c>
      <c r="N15556">
        <f>IF(IFERROR(VLOOKUP($A15556,'31'!$B:$B,1,0),0)=0,0,1)</f>
        <v>0</v>
      </c>
      <c r="O15556">
        <f>IF(IFERROR(VLOOKUP($A15556,'30'!$B:$B,1,0),0)=0,0,1)</f>
        <v>0</v>
      </c>
      <c r="P15556">
        <f>IF(IFERROR(VLOOKUP($A15556,'29'!$B:$B,1,0),0)=0,0,1)</f>
        <v>0</v>
      </c>
      <c r="Q15556">
        <f>IF(IFERROR(VLOOKUP($A15556,'27'!$B:$B,1,0),0)=0,0,1)</f>
        <v>0</v>
      </c>
      <c r="R15556">
        <f>IF(IFERROR(VLOOKUP($A15556,'26'!$B:$B,1,0),0)=0,0,1)</f>
        <v>0</v>
      </c>
      <c r="S15556">
        <f>IF(IFERROR(VLOOKUP($A15556,'25'!$B:$B,1,0),0)=0,0,1)</f>
        <v>0</v>
      </c>
      <c r="T15556">
        <f>IF(IFERROR(VLOOKUP($A15556,'23'!$B:$B,1,0),0)=0,0,1)</f>
        <v>0</v>
      </c>
      <c r="U15556">
        <f>IF(IFERROR(VLOOKUP($A15556,'19'!$B:$B,1,0),0)=0,0,1)</f>
        <v>0</v>
      </c>
      <c r="V15556">
        <f>IF(IFERROR(VLOOKUP($A15556,'16'!$B:$B,1,0),0)=0,0,1)</f>
        <v>0</v>
      </c>
      <c r="W15556">
        <f>IF(IFERROR(VLOOKUP($A15556,'14'!$B:$B,1,0),0)=0,0,1)</f>
        <v>0</v>
      </c>
      <c r="X15556">
        <f>IF(IFERROR(VLOOKUP($A15556,'13'!$B:$B,1,0),0)=0,0,1)</f>
        <v>0</v>
      </c>
      <c r="Y15556">
        <f>IF(IFERROR(VLOOKUP($A15556,'12'!$B:$B,1,0),0)=0,0,1)</f>
        <v>0</v>
      </c>
      <c r="Z15556">
        <f>IF(IFERROR(VLOOKUP($A15556,'10'!$B:$B,1,0),0)=0,0,1)</f>
        <v>0</v>
      </c>
      <c r="AA15556">
        <f>IF(IFERROR(VLOOKUP($A15556,'8'!$B:$B,1,0),0)=0,0,1)</f>
        <v>0</v>
      </c>
      <c r="AB15556">
        <f>IF(IFERROR(VLOOKUP($A15556,'7'!$B:$B,1,0),0)=0,0,1)</f>
        <v>0</v>
      </c>
      <c r="AC15556">
        <f>IF(IFERROR(VLOOKUP($A15556,'6'!$B:$B,1,0),0)=0,0,1)</f>
        <v>0</v>
      </c>
      <c r="AD15556">
        <f>IF(IFERROR(VLOOKUP($A15556,'5'!$B:$B,1,0),0)=0,0,1)</f>
        <v>0</v>
      </c>
      <c r="AE15556">
        <f>IF(IFERROR(VLOOKUP($A15556,'4'!$B:$B,1,0),0)=0,0,1)</f>
        <v>0</v>
      </c>
      <c r="AF15556">
        <f>IF(IFERROR(VLOOKUP($A15556,'3'!$B:$B,1,0),0)=0,0,1)</f>
        <v>0</v>
      </c>
      <c r="AG15556">
        <f>IF(IFERROR(VLOOKUP($A15556,'2'!$B:$B,1,0),0)=0,0,1)</f>
        <v>0</v>
      </c>
      <c r="AH15556">
        <f>IF(IFERROR(VLOOKUP($A15556,'1'!$B:$B,1,0),0)=0,0,1)</f>
        <v>0</v>
      </c>
    </row>
    <row r="15557" spans="1:34" x14ac:dyDescent="0.35">
      <c r="A15557" t="s">
        <v>15395</v>
      </c>
      <c r="B15557">
        <f>COUNTIF(ValidatorAddress!B:B,'ION Airdrop'!A15557)</f>
        <v>0</v>
      </c>
      <c r="C15557" t="e">
        <f>VLOOKUP(A15557,ValidatorAddress!B:C,2,0)</f>
        <v>#N/A</v>
      </c>
      <c r="D15557">
        <v>1</v>
      </c>
      <c r="F15557">
        <f>D15557-(G15557+H15557)</f>
        <v>0</v>
      </c>
      <c r="G15557">
        <f>IF(IFERROR(VLOOKUP($A15557,Sikka!B:C,2,0),0)=0,0,1)</f>
        <v>1</v>
      </c>
      <c r="H15557">
        <f t="shared" si="245"/>
        <v>0</v>
      </c>
      <c r="I15557">
        <f>IF(IFERROR(VLOOKUP($A15557,'37'!$B:$B,1,0),0)=0,0,1)</f>
        <v>0</v>
      </c>
      <c r="J15557">
        <f>IF(IFERROR(VLOOKUP($A15557,'36'!$B:$B,1,0),0)=0,0,1)</f>
        <v>0</v>
      </c>
      <c r="K15557">
        <f>IF(IFERROR(VLOOKUP($A15557,'35'!$B:$B,1,0),0)=0,0,1)</f>
        <v>0</v>
      </c>
      <c r="L15557">
        <f>IF(IFERROR(VLOOKUP($A15557,'34'!$B:$B,1,0),0)=0,0,1)</f>
        <v>0</v>
      </c>
      <c r="M15557">
        <f>IF(IFERROR(VLOOKUP($A15557,'32'!$B:$B,1,0),0)=0,0,1)</f>
        <v>0</v>
      </c>
      <c r="N15557">
        <f>IF(IFERROR(VLOOKUP($A15557,'31'!$B:$B,1,0),0)=0,0,1)</f>
        <v>0</v>
      </c>
      <c r="O15557">
        <f>IF(IFERROR(VLOOKUP($A15557,'30'!$B:$B,1,0),0)=0,0,1)</f>
        <v>0</v>
      </c>
      <c r="P15557">
        <f>IF(IFERROR(VLOOKUP($A15557,'29'!$B:$B,1,0),0)=0,0,1)</f>
        <v>0</v>
      </c>
      <c r="Q15557">
        <f>IF(IFERROR(VLOOKUP($A15557,'27'!$B:$B,1,0),0)=0,0,1)</f>
        <v>0</v>
      </c>
      <c r="R15557">
        <f>IF(IFERROR(VLOOKUP($A15557,'26'!$B:$B,1,0),0)=0,0,1)</f>
        <v>0</v>
      </c>
      <c r="S15557">
        <f>IF(IFERROR(VLOOKUP($A15557,'25'!$B:$B,1,0),0)=0,0,1)</f>
        <v>0</v>
      </c>
      <c r="T15557">
        <f>IF(IFERROR(VLOOKUP($A15557,'23'!$B:$B,1,0),0)=0,0,1)</f>
        <v>0</v>
      </c>
      <c r="U15557">
        <f>IF(IFERROR(VLOOKUP($A15557,'19'!$B:$B,1,0),0)=0,0,1)</f>
        <v>0</v>
      </c>
      <c r="V15557">
        <f>IF(IFERROR(VLOOKUP($A15557,'16'!$B:$B,1,0),0)=0,0,1)</f>
        <v>0</v>
      </c>
      <c r="W15557">
        <f>IF(IFERROR(VLOOKUP($A15557,'14'!$B:$B,1,0),0)=0,0,1)</f>
        <v>0</v>
      </c>
      <c r="X15557">
        <f>IF(IFERROR(VLOOKUP($A15557,'13'!$B:$B,1,0),0)=0,0,1)</f>
        <v>0</v>
      </c>
      <c r="Y15557">
        <f>IF(IFERROR(VLOOKUP($A15557,'12'!$B:$B,1,0),0)=0,0,1)</f>
        <v>0</v>
      </c>
      <c r="Z15557">
        <f>IF(IFERROR(VLOOKUP($A15557,'10'!$B:$B,1,0),0)=0,0,1)</f>
        <v>0</v>
      </c>
      <c r="AA15557">
        <f>IF(IFERROR(VLOOKUP($A15557,'8'!$B:$B,1,0),0)=0,0,1)</f>
        <v>0</v>
      </c>
      <c r="AB15557">
        <f>IF(IFERROR(VLOOKUP($A15557,'7'!$B:$B,1,0),0)=0,0,1)</f>
        <v>0</v>
      </c>
      <c r="AC15557">
        <f>IF(IFERROR(VLOOKUP($A15557,'6'!$B:$B,1,0),0)=0,0,1)</f>
        <v>0</v>
      </c>
      <c r="AD15557">
        <f>IF(IFERROR(VLOOKUP($A15557,'5'!$B:$B,1,0),0)=0,0,1)</f>
        <v>0</v>
      </c>
      <c r="AE15557">
        <f>IF(IFERROR(VLOOKUP($A15557,'4'!$B:$B,1,0),0)=0,0,1)</f>
        <v>0</v>
      </c>
      <c r="AF15557">
        <f>IF(IFERROR(VLOOKUP($A15557,'3'!$B:$B,1,0),0)=0,0,1)</f>
        <v>0</v>
      </c>
      <c r="AG15557">
        <f>IF(IFERROR(VLOOKUP($A15557,'2'!$B:$B,1,0),0)=0,0,1)</f>
        <v>0</v>
      </c>
      <c r="AH15557">
        <f>IF(IFERROR(VLOOKUP($A15557,'1'!$B:$B,1,0),0)=0,0,1)</f>
        <v>0</v>
      </c>
    </row>
    <row r="15558" spans="1:34" x14ac:dyDescent="0.35">
      <c r="A15558" t="s">
        <v>15396</v>
      </c>
      <c r="B15558">
        <f>COUNTIF(ValidatorAddress!B:B,'ION Airdrop'!A15558)</f>
        <v>0</v>
      </c>
      <c r="C15558" t="e">
        <f>VLOOKUP(A15558,ValidatorAddress!B:C,2,0)</f>
        <v>#N/A</v>
      </c>
      <c r="D15558">
        <v>1</v>
      </c>
      <c r="F15558">
        <f>D15558-(G15558+H15558)</f>
        <v>1</v>
      </c>
      <c r="G15558">
        <f>IF(IFERROR(VLOOKUP($A15558,Sikka!B:C,2,0),0)=0,0,1)</f>
        <v>0</v>
      </c>
      <c r="H15558">
        <f t="shared" si="245"/>
        <v>0</v>
      </c>
      <c r="I15558">
        <f>IF(IFERROR(VLOOKUP($A15558,'37'!$B:$B,1,0),0)=0,0,1)</f>
        <v>0</v>
      </c>
      <c r="J15558">
        <f>IF(IFERROR(VLOOKUP($A15558,'36'!$B:$B,1,0),0)=0,0,1)</f>
        <v>0</v>
      </c>
      <c r="K15558">
        <f>IF(IFERROR(VLOOKUP($A15558,'35'!$B:$B,1,0),0)=0,0,1)</f>
        <v>0</v>
      </c>
      <c r="L15558">
        <f>IF(IFERROR(VLOOKUP($A15558,'34'!$B:$B,1,0),0)=0,0,1)</f>
        <v>0</v>
      </c>
      <c r="M15558">
        <f>IF(IFERROR(VLOOKUP($A15558,'32'!$B:$B,1,0),0)=0,0,1)</f>
        <v>0</v>
      </c>
      <c r="N15558">
        <f>IF(IFERROR(VLOOKUP($A15558,'31'!$B:$B,1,0),0)=0,0,1)</f>
        <v>0</v>
      </c>
      <c r="O15558">
        <f>IF(IFERROR(VLOOKUP($A15558,'30'!$B:$B,1,0),0)=0,0,1)</f>
        <v>0</v>
      </c>
      <c r="P15558">
        <f>IF(IFERROR(VLOOKUP($A15558,'29'!$B:$B,1,0),0)=0,0,1)</f>
        <v>0</v>
      </c>
      <c r="Q15558">
        <f>IF(IFERROR(VLOOKUP($A15558,'27'!$B:$B,1,0),0)=0,0,1)</f>
        <v>0</v>
      </c>
      <c r="R15558">
        <f>IF(IFERROR(VLOOKUP($A15558,'26'!$B:$B,1,0),0)=0,0,1)</f>
        <v>0</v>
      </c>
      <c r="S15558">
        <f>IF(IFERROR(VLOOKUP($A15558,'25'!$B:$B,1,0),0)=0,0,1)</f>
        <v>0</v>
      </c>
      <c r="T15558">
        <f>IF(IFERROR(VLOOKUP($A15558,'23'!$B:$B,1,0),0)=0,0,1)</f>
        <v>0</v>
      </c>
      <c r="U15558">
        <f>IF(IFERROR(VLOOKUP($A15558,'19'!$B:$B,1,0),0)=0,0,1)</f>
        <v>0</v>
      </c>
      <c r="V15558">
        <f>IF(IFERROR(VLOOKUP($A15558,'16'!$B:$B,1,0),0)=0,0,1)</f>
        <v>0</v>
      </c>
      <c r="W15558">
        <f>IF(IFERROR(VLOOKUP($A15558,'14'!$B:$B,1,0),0)=0,0,1)</f>
        <v>0</v>
      </c>
      <c r="X15558">
        <f>IF(IFERROR(VLOOKUP($A15558,'13'!$B:$B,1,0),0)=0,0,1)</f>
        <v>0</v>
      </c>
      <c r="Y15558">
        <f>IF(IFERROR(VLOOKUP($A15558,'12'!$B:$B,1,0),0)=0,0,1)</f>
        <v>0</v>
      </c>
      <c r="Z15558">
        <f>IF(IFERROR(VLOOKUP($A15558,'10'!$B:$B,1,0),0)=0,0,1)</f>
        <v>0</v>
      </c>
      <c r="AA15558">
        <f>IF(IFERROR(VLOOKUP($A15558,'8'!$B:$B,1,0),0)=0,0,1)</f>
        <v>0</v>
      </c>
      <c r="AB15558">
        <f>IF(IFERROR(VLOOKUP($A15558,'7'!$B:$B,1,0),0)=0,0,1)</f>
        <v>0</v>
      </c>
      <c r="AC15558">
        <f>IF(IFERROR(VLOOKUP($A15558,'6'!$B:$B,1,0),0)=0,0,1)</f>
        <v>0</v>
      </c>
      <c r="AD15558">
        <f>IF(IFERROR(VLOOKUP($A15558,'5'!$B:$B,1,0),0)=0,0,1)</f>
        <v>0</v>
      </c>
      <c r="AE15558">
        <f>IF(IFERROR(VLOOKUP($A15558,'4'!$B:$B,1,0),0)=0,0,1)</f>
        <v>0</v>
      </c>
      <c r="AF15558">
        <f>IF(IFERROR(VLOOKUP($A15558,'3'!$B:$B,1,0),0)=0,0,1)</f>
        <v>0</v>
      </c>
      <c r="AG15558">
        <f>IF(IFERROR(VLOOKUP($A15558,'2'!$B:$B,1,0),0)=0,0,1)</f>
        <v>0</v>
      </c>
      <c r="AH15558">
        <f>IF(IFERROR(VLOOKUP($A15558,'1'!$B:$B,1,0),0)=0,0,1)</f>
        <v>0</v>
      </c>
    </row>
    <row r="15559" spans="1:34" x14ac:dyDescent="0.35">
      <c r="A15559" t="s">
        <v>15397</v>
      </c>
      <c r="B15559">
        <f>COUNTIF(ValidatorAddress!B:B,'ION Airdrop'!A15559)</f>
        <v>0</v>
      </c>
      <c r="C15559" t="e">
        <f>VLOOKUP(A15559,ValidatorAddress!B:C,2,0)</f>
        <v>#N/A</v>
      </c>
      <c r="D15559">
        <v>1</v>
      </c>
      <c r="F15559">
        <f>D15559-(G15559+H15559)</f>
        <v>0</v>
      </c>
      <c r="G15559">
        <f>IF(IFERROR(VLOOKUP($A15559,Sikka!B:C,2,0),0)=0,0,1)</f>
        <v>1</v>
      </c>
      <c r="H15559">
        <f t="shared" si="245"/>
        <v>0</v>
      </c>
      <c r="I15559">
        <f>IF(IFERROR(VLOOKUP($A15559,'37'!$B:$B,1,0),0)=0,0,1)</f>
        <v>0</v>
      </c>
      <c r="J15559">
        <f>IF(IFERROR(VLOOKUP($A15559,'36'!$B:$B,1,0),0)=0,0,1)</f>
        <v>0</v>
      </c>
      <c r="K15559">
        <f>IF(IFERROR(VLOOKUP($A15559,'35'!$B:$B,1,0),0)=0,0,1)</f>
        <v>0</v>
      </c>
      <c r="L15559">
        <f>IF(IFERROR(VLOOKUP($A15559,'34'!$B:$B,1,0),0)=0,0,1)</f>
        <v>0</v>
      </c>
      <c r="M15559">
        <f>IF(IFERROR(VLOOKUP($A15559,'32'!$B:$B,1,0),0)=0,0,1)</f>
        <v>0</v>
      </c>
      <c r="N15559">
        <f>IF(IFERROR(VLOOKUP($A15559,'31'!$B:$B,1,0),0)=0,0,1)</f>
        <v>0</v>
      </c>
      <c r="O15559">
        <f>IF(IFERROR(VLOOKUP($A15559,'30'!$B:$B,1,0),0)=0,0,1)</f>
        <v>0</v>
      </c>
      <c r="P15559">
        <f>IF(IFERROR(VLOOKUP($A15559,'29'!$B:$B,1,0),0)=0,0,1)</f>
        <v>0</v>
      </c>
      <c r="Q15559">
        <f>IF(IFERROR(VLOOKUP($A15559,'27'!$B:$B,1,0),0)=0,0,1)</f>
        <v>0</v>
      </c>
      <c r="R15559">
        <f>IF(IFERROR(VLOOKUP($A15559,'26'!$B:$B,1,0),0)=0,0,1)</f>
        <v>0</v>
      </c>
      <c r="S15559">
        <f>IF(IFERROR(VLOOKUP($A15559,'25'!$B:$B,1,0),0)=0,0,1)</f>
        <v>0</v>
      </c>
      <c r="T15559">
        <f>IF(IFERROR(VLOOKUP($A15559,'23'!$B:$B,1,0),0)=0,0,1)</f>
        <v>0</v>
      </c>
      <c r="U15559">
        <f>IF(IFERROR(VLOOKUP($A15559,'19'!$B:$B,1,0),0)=0,0,1)</f>
        <v>0</v>
      </c>
      <c r="V15559">
        <f>IF(IFERROR(VLOOKUP($A15559,'16'!$B:$B,1,0),0)=0,0,1)</f>
        <v>0</v>
      </c>
      <c r="W15559">
        <f>IF(IFERROR(VLOOKUP($A15559,'14'!$B:$B,1,0),0)=0,0,1)</f>
        <v>0</v>
      </c>
      <c r="X15559">
        <f>IF(IFERROR(VLOOKUP($A15559,'13'!$B:$B,1,0),0)=0,0,1)</f>
        <v>0</v>
      </c>
      <c r="Y15559">
        <f>IF(IFERROR(VLOOKUP($A15559,'12'!$B:$B,1,0),0)=0,0,1)</f>
        <v>0</v>
      </c>
      <c r="Z15559">
        <f>IF(IFERROR(VLOOKUP($A15559,'10'!$B:$B,1,0),0)=0,0,1)</f>
        <v>0</v>
      </c>
      <c r="AA15559">
        <f>IF(IFERROR(VLOOKUP($A15559,'8'!$B:$B,1,0),0)=0,0,1)</f>
        <v>0</v>
      </c>
      <c r="AB15559">
        <f>IF(IFERROR(VLOOKUP($A15559,'7'!$B:$B,1,0),0)=0,0,1)</f>
        <v>0</v>
      </c>
      <c r="AC15559">
        <f>IF(IFERROR(VLOOKUP($A15559,'6'!$B:$B,1,0),0)=0,0,1)</f>
        <v>0</v>
      </c>
      <c r="AD15559">
        <f>IF(IFERROR(VLOOKUP($A15559,'5'!$B:$B,1,0),0)=0,0,1)</f>
        <v>0</v>
      </c>
      <c r="AE15559">
        <f>IF(IFERROR(VLOOKUP($A15559,'4'!$B:$B,1,0),0)=0,0,1)</f>
        <v>0</v>
      </c>
      <c r="AF15559">
        <f>IF(IFERROR(VLOOKUP($A15559,'3'!$B:$B,1,0),0)=0,0,1)</f>
        <v>0</v>
      </c>
      <c r="AG15559">
        <f>IF(IFERROR(VLOOKUP($A15559,'2'!$B:$B,1,0),0)=0,0,1)</f>
        <v>0</v>
      </c>
      <c r="AH15559">
        <f>IF(IFERROR(VLOOKUP($A15559,'1'!$B:$B,1,0),0)=0,0,1)</f>
        <v>0</v>
      </c>
    </row>
    <row r="15560" spans="1:34" x14ac:dyDescent="0.35">
      <c r="A15560" t="s">
        <v>15399</v>
      </c>
      <c r="B15560">
        <f>COUNTIF(ValidatorAddress!B:B,'ION Airdrop'!A15560)</f>
        <v>0</v>
      </c>
      <c r="C15560" t="e">
        <f>VLOOKUP(A15560,ValidatorAddress!B:C,2,0)</f>
        <v>#N/A</v>
      </c>
      <c r="D15560">
        <v>1</v>
      </c>
      <c r="F15560">
        <f>D15560-(G15560+H15560)</f>
        <v>0</v>
      </c>
      <c r="G15560">
        <f>IF(IFERROR(VLOOKUP($A15560,Sikka!B:C,2,0),0)=0,0,1)</f>
        <v>1</v>
      </c>
      <c r="H15560">
        <f t="shared" si="245"/>
        <v>0</v>
      </c>
      <c r="I15560">
        <f>IF(IFERROR(VLOOKUP($A15560,'37'!$B:$B,1,0),0)=0,0,1)</f>
        <v>0</v>
      </c>
      <c r="J15560">
        <f>IF(IFERROR(VLOOKUP($A15560,'36'!$B:$B,1,0),0)=0,0,1)</f>
        <v>0</v>
      </c>
      <c r="K15560">
        <f>IF(IFERROR(VLOOKUP($A15560,'35'!$B:$B,1,0),0)=0,0,1)</f>
        <v>0</v>
      </c>
      <c r="L15560">
        <f>IF(IFERROR(VLOOKUP($A15560,'34'!$B:$B,1,0),0)=0,0,1)</f>
        <v>0</v>
      </c>
      <c r="M15560">
        <f>IF(IFERROR(VLOOKUP($A15560,'32'!$B:$B,1,0),0)=0,0,1)</f>
        <v>0</v>
      </c>
      <c r="N15560">
        <f>IF(IFERROR(VLOOKUP($A15560,'31'!$B:$B,1,0),0)=0,0,1)</f>
        <v>0</v>
      </c>
      <c r="O15560">
        <f>IF(IFERROR(VLOOKUP($A15560,'30'!$B:$B,1,0),0)=0,0,1)</f>
        <v>0</v>
      </c>
      <c r="P15560">
        <f>IF(IFERROR(VLOOKUP($A15560,'29'!$B:$B,1,0),0)=0,0,1)</f>
        <v>0</v>
      </c>
      <c r="Q15560">
        <f>IF(IFERROR(VLOOKUP($A15560,'27'!$B:$B,1,0),0)=0,0,1)</f>
        <v>0</v>
      </c>
      <c r="R15560">
        <f>IF(IFERROR(VLOOKUP($A15560,'26'!$B:$B,1,0),0)=0,0,1)</f>
        <v>0</v>
      </c>
      <c r="S15560">
        <f>IF(IFERROR(VLOOKUP($A15560,'25'!$B:$B,1,0),0)=0,0,1)</f>
        <v>0</v>
      </c>
      <c r="T15560">
        <f>IF(IFERROR(VLOOKUP($A15560,'23'!$B:$B,1,0),0)=0,0,1)</f>
        <v>0</v>
      </c>
      <c r="U15560">
        <f>IF(IFERROR(VLOOKUP($A15560,'19'!$B:$B,1,0),0)=0,0,1)</f>
        <v>0</v>
      </c>
      <c r="V15560">
        <f>IF(IFERROR(VLOOKUP($A15560,'16'!$B:$B,1,0),0)=0,0,1)</f>
        <v>0</v>
      </c>
      <c r="W15560">
        <f>IF(IFERROR(VLOOKUP($A15560,'14'!$B:$B,1,0),0)=0,0,1)</f>
        <v>0</v>
      </c>
      <c r="X15560">
        <f>IF(IFERROR(VLOOKUP($A15560,'13'!$B:$B,1,0),0)=0,0,1)</f>
        <v>0</v>
      </c>
      <c r="Y15560">
        <f>IF(IFERROR(VLOOKUP($A15560,'12'!$B:$B,1,0),0)=0,0,1)</f>
        <v>0</v>
      </c>
      <c r="Z15560">
        <f>IF(IFERROR(VLOOKUP($A15560,'10'!$B:$B,1,0),0)=0,0,1)</f>
        <v>0</v>
      </c>
      <c r="AA15560">
        <f>IF(IFERROR(VLOOKUP($A15560,'8'!$B:$B,1,0),0)=0,0,1)</f>
        <v>0</v>
      </c>
      <c r="AB15560">
        <f>IF(IFERROR(VLOOKUP($A15560,'7'!$B:$B,1,0),0)=0,0,1)</f>
        <v>0</v>
      </c>
      <c r="AC15560">
        <f>IF(IFERROR(VLOOKUP($A15560,'6'!$B:$B,1,0),0)=0,0,1)</f>
        <v>0</v>
      </c>
      <c r="AD15560">
        <f>IF(IFERROR(VLOOKUP($A15560,'5'!$B:$B,1,0),0)=0,0,1)</f>
        <v>0</v>
      </c>
      <c r="AE15560">
        <f>IF(IFERROR(VLOOKUP($A15560,'4'!$B:$B,1,0),0)=0,0,1)</f>
        <v>0</v>
      </c>
      <c r="AF15560">
        <f>IF(IFERROR(VLOOKUP($A15560,'3'!$B:$B,1,0),0)=0,0,1)</f>
        <v>0</v>
      </c>
      <c r="AG15560">
        <f>IF(IFERROR(VLOOKUP($A15560,'2'!$B:$B,1,0),0)=0,0,1)</f>
        <v>0</v>
      </c>
      <c r="AH15560">
        <f>IF(IFERROR(VLOOKUP($A15560,'1'!$B:$B,1,0),0)=0,0,1)</f>
        <v>0</v>
      </c>
    </row>
    <row r="15561" spans="1:34" x14ac:dyDescent="0.35">
      <c r="A15561" t="s">
        <v>15401</v>
      </c>
      <c r="B15561">
        <f>COUNTIF(ValidatorAddress!B:B,'ION Airdrop'!A15561)</f>
        <v>0</v>
      </c>
      <c r="C15561" t="e">
        <f>VLOOKUP(A15561,ValidatorAddress!B:C,2,0)</f>
        <v>#N/A</v>
      </c>
      <c r="D15561">
        <v>1</v>
      </c>
      <c r="F15561">
        <f>D15561-(G15561+H15561)</f>
        <v>1</v>
      </c>
      <c r="G15561">
        <f>IF(IFERROR(VLOOKUP($A15561,Sikka!B:C,2,0),0)=0,0,1)</f>
        <v>0</v>
      </c>
      <c r="H15561">
        <f t="shared" si="245"/>
        <v>0</v>
      </c>
      <c r="I15561">
        <f>IF(IFERROR(VLOOKUP($A15561,'37'!$B:$B,1,0),0)=0,0,1)</f>
        <v>0</v>
      </c>
      <c r="J15561">
        <f>IF(IFERROR(VLOOKUP($A15561,'36'!$B:$B,1,0),0)=0,0,1)</f>
        <v>0</v>
      </c>
      <c r="K15561">
        <f>IF(IFERROR(VLOOKUP($A15561,'35'!$B:$B,1,0),0)=0,0,1)</f>
        <v>0</v>
      </c>
      <c r="L15561">
        <f>IF(IFERROR(VLOOKUP($A15561,'34'!$B:$B,1,0),0)=0,0,1)</f>
        <v>0</v>
      </c>
      <c r="M15561">
        <f>IF(IFERROR(VLOOKUP($A15561,'32'!$B:$B,1,0),0)=0,0,1)</f>
        <v>0</v>
      </c>
      <c r="N15561">
        <f>IF(IFERROR(VLOOKUP($A15561,'31'!$B:$B,1,0),0)=0,0,1)</f>
        <v>0</v>
      </c>
      <c r="O15561">
        <f>IF(IFERROR(VLOOKUP($A15561,'30'!$B:$B,1,0),0)=0,0,1)</f>
        <v>0</v>
      </c>
      <c r="P15561">
        <f>IF(IFERROR(VLOOKUP($A15561,'29'!$B:$B,1,0),0)=0,0,1)</f>
        <v>0</v>
      </c>
      <c r="Q15561">
        <f>IF(IFERROR(VLOOKUP($A15561,'27'!$B:$B,1,0),0)=0,0,1)</f>
        <v>0</v>
      </c>
      <c r="R15561">
        <f>IF(IFERROR(VLOOKUP($A15561,'26'!$B:$B,1,0),0)=0,0,1)</f>
        <v>0</v>
      </c>
      <c r="S15561">
        <f>IF(IFERROR(VLOOKUP($A15561,'25'!$B:$B,1,0),0)=0,0,1)</f>
        <v>0</v>
      </c>
      <c r="T15561">
        <f>IF(IFERROR(VLOOKUP($A15561,'23'!$B:$B,1,0),0)=0,0,1)</f>
        <v>0</v>
      </c>
      <c r="U15561">
        <f>IF(IFERROR(VLOOKUP($A15561,'19'!$B:$B,1,0),0)=0,0,1)</f>
        <v>0</v>
      </c>
      <c r="V15561">
        <f>IF(IFERROR(VLOOKUP($A15561,'16'!$B:$B,1,0),0)=0,0,1)</f>
        <v>0</v>
      </c>
      <c r="W15561">
        <f>IF(IFERROR(VLOOKUP($A15561,'14'!$B:$B,1,0),0)=0,0,1)</f>
        <v>0</v>
      </c>
      <c r="X15561">
        <f>IF(IFERROR(VLOOKUP($A15561,'13'!$B:$B,1,0),0)=0,0,1)</f>
        <v>0</v>
      </c>
      <c r="Y15561">
        <f>IF(IFERROR(VLOOKUP($A15561,'12'!$B:$B,1,0),0)=0,0,1)</f>
        <v>0</v>
      </c>
      <c r="Z15561">
        <f>IF(IFERROR(VLOOKUP($A15561,'10'!$B:$B,1,0),0)=0,0,1)</f>
        <v>0</v>
      </c>
      <c r="AA15561">
        <f>IF(IFERROR(VLOOKUP($A15561,'8'!$B:$B,1,0),0)=0,0,1)</f>
        <v>0</v>
      </c>
      <c r="AB15561">
        <f>IF(IFERROR(VLOOKUP($A15561,'7'!$B:$B,1,0),0)=0,0,1)</f>
        <v>0</v>
      </c>
      <c r="AC15561">
        <f>IF(IFERROR(VLOOKUP($A15561,'6'!$B:$B,1,0),0)=0,0,1)</f>
        <v>0</v>
      </c>
      <c r="AD15561">
        <f>IF(IFERROR(VLOOKUP($A15561,'5'!$B:$B,1,0),0)=0,0,1)</f>
        <v>0</v>
      </c>
      <c r="AE15561">
        <f>IF(IFERROR(VLOOKUP($A15561,'4'!$B:$B,1,0),0)=0,0,1)</f>
        <v>0</v>
      </c>
      <c r="AF15561">
        <f>IF(IFERROR(VLOOKUP($A15561,'3'!$B:$B,1,0),0)=0,0,1)</f>
        <v>0</v>
      </c>
      <c r="AG15561">
        <f>IF(IFERROR(VLOOKUP($A15561,'2'!$B:$B,1,0),0)=0,0,1)</f>
        <v>0</v>
      </c>
      <c r="AH15561">
        <f>IF(IFERROR(VLOOKUP($A15561,'1'!$B:$B,1,0),0)=0,0,1)</f>
        <v>0</v>
      </c>
    </row>
    <row r="15562" spans="1:34" x14ac:dyDescent="0.35">
      <c r="A15562" t="s">
        <v>15402</v>
      </c>
      <c r="B15562">
        <f>COUNTIF(ValidatorAddress!B:B,'ION Airdrop'!A15562)</f>
        <v>0</v>
      </c>
      <c r="C15562" t="e">
        <f>VLOOKUP(A15562,ValidatorAddress!B:C,2,0)</f>
        <v>#N/A</v>
      </c>
      <c r="D15562">
        <v>1</v>
      </c>
      <c r="F15562">
        <f>D15562-(G15562+H15562)</f>
        <v>0</v>
      </c>
      <c r="G15562">
        <f>IF(IFERROR(VLOOKUP($A15562,Sikka!B:C,2,0),0)=0,0,1)</f>
        <v>1</v>
      </c>
      <c r="H15562">
        <f t="shared" si="245"/>
        <v>0</v>
      </c>
      <c r="I15562">
        <f>IF(IFERROR(VLOOKUP($A15562,'37'!$B:$B,1,0),0)=0,0,1)</f>
        <v>0</v>
      </c>
      <c r="J15562">
        <f>IF(IFERROR(VLOOKUP($A15562,'36'!$B:$B,1,0),0)=0,0,1)</f>
        <v>0</v>
      </c>
      <c r="K15562">
        <f>IF(IFERROR(VLOOKUP($A15562,'35'!$B:$B,1,0),0)=0,0,1)</f>
        <v>0</v>
      </c>
      <c r="L15562">
        <f>IF(IFERROR(VLOOKUP($A15562,'34'!$B:$B,1,0),0)=0,0,1)</f>
        <v>0</v>
      </c>
      <c r="M15562">
        <f>IF(IFERROR(VLOOKUP($A15562,'32'!$B:$B,1,0),0)=0,0,1)</f>
        <v>0</v>
      </c>
      <c r="N15562">
        <f>IF(IFERROR(VLOOKUP($A15562,'31'!$B:$B,1,0),0)=0,0,1)</f>
        <v>0</v>
      </c>
      <c r="O15562">
        <f>IF(IFERROR(VLOOKUP($A15562,'30'!$B:$B,1,0),0)=0,0,1)</f>
        <v>0</v>
      </c>
      <c r="P15562">
        <f>IF(IFERROR(VLOOKUP($A15562,'29'!$B:$B,1,0),0)=0,0,1)</f>
        <v>0</v>
      </c>
      <c r="Q15562">
        <f>IF(IFERROR(VLOOKUP($A15562,'27'!$B:$B,1,0),0)=0,0,1)</f>
        <v>0</v>
      </c>
      <c r="R15562">
        <f>IF(IFERROR(VLOOKUP($A15562,'26'!$B:$B,1,0),0)=0,0,1)</f>
        <v>0</v>
      </c>
      <c r="S15562">
        <f>IF(IFERROR(VLOOKUP($A15562,'25'!$B:$B,1,0),0)=0,0,1)</f>
        <v>0</v>
      </c>
      <c r="T15562">
        <f>IF(IFERROR(VLOOKUP($A15562,'23'!$B:$B,1,0),0)=0,0,1)</f>
        <v>0</v>
      </c>
      <c r="U15562">
        <f>IF(IFERROR(VLOOKUP($A15562,'19'!$B:$B,1,0),0)=0,0,1)</f>
        <v>0</v>
      </c>
      <c r="V15562">
        <f>IF(IFERROR(VLOOKUP($A15562,'16'!$B:$B,1,0),0)=0,0,1)</f>
        <v>0</v>
      </c>
      <c r="W15562">
        <f>IF(IFERROR(VLOOKUP($A15562,'14'!$B:$B,1,0),0)=0,0,1)</f>
        <v>0</v>
      </c>
      <c r="X15562">
        <f>IF(IFERROR(VLOOKUP($A15562,'13'!$B:$B,1,0),0)=0,0,1)</f>
        <v>0</v>
      </c>
      <c r="Y15562">
        <f>IF(IFERROR(VLOOKUP($A15562,'12'!$B:$B,1,0),0)=0,0,1)</f>
        <v>0</v>
      </c>
      <c r="Z15562">
        <f>IF(IFERROR(VLOOKUP($A15562,'10'!$B:$B,1,0),0)=0,0,1)</f>
        <v>0</v>
      </c>
      <c r="AA15562">
        <f>IF(IFERROR(VLOOKUP($A15562,'8'!$B:$B,1,0),0)=0,0,1)</f>
        <v>0</v>
      </c>
      <c r="AB15562">
        <f>IF(IFERROR(VLOOKUP($A15562,'7'!$B:$B,1,0),0)=0,0,1)</f>
        <v>0</v>
      </c>
      <c r="AC15562">
        <f>IF(IFERROR(VLOOKUP($A15562,'6'!$B:$B,1,0),0)=0,0,1)</f>
        <v>0</v>
      </c>
      <c r="AD15562">
        <f>IF(IFERROR(VLOOKUP($A15562,'5'!$B:$B,1,0),0)=0,0,1)</f>
        <v>0</v>
      </c>
      <c r="AE15562">
        <f>IF(IFERROR(VLOOKUP($A15562,'4'!$B:$B,1,0),0)=0,0,1)</f>
        <v>0</v>
      </c>
      <c r="AF15562">
        <f>IF(IFERROR(VLOOKUP($A15562,'3'!$B:$B,1,0),0)=0,0,1)</f>
        <v>0</v>
      </c>
      <c r="AG15562">
        <f>IF(IFERROR(VLOOKUP($A15562,'2'!$B:$B,1,0),0)=0,0,1)</f>
        <v>0</v>
      </c>
      <c r="AH15562">
        <f>IF(IFERROR(VLOOKUP($A15562,'1'!$B:$B,1,0),0)=0,0,1)</f>
        <v>0</v>
      </c>
    </row>
    <row r="15563" spans="1:34" x14ac:dyDescent="0.35">
      <c r="A15563" t="s">
        <v>15404</v>
      </c>
      <c r="B15563">
        <f>COUNTIF(ValidatorAddress!B:B,'ION Airdrop'!A15563)</f>
        <v>0</v>
      </c>
      <c r="C15563" t="e">
        <f>VLOOKUP(A15563,ValidatorAddress!B:C,2,0)</f>
        <v>#N/A</v>
      </c>
      <c r="D15563">
        <v>1</v>
      </c>
      <c r="F15563">
        <f>D15563-(G15563+H15563)</f>
        <v>0</v>
      </c>
      <c r="G15563">
        <f>IF(IFERROR(VLOOKUP($A15563,Sikka!B:C,2,0),0)=0,0,1)</f>
        <v>1</v>
      </c>
      <c r="H15563">
        <f t="shared" si="245"/>
        <v>0</v>
      </c>
      <c r="I15563">
        <f>IF(IFERROR(VLOOKUP($A15563,'37'!$B:$B,1,0),0)=0,0,1)</f>
        <v>0</v>
      </c>
      <c r="J15563">
        <f>IF(IFERROR(VLOOKUP($A15563,'36'!$B:$B,1,0),0)=0,0,1)</f>
        <v>0</v>
      </c>
      <c r="K15563">
        <f>IF(IFERROR(VLOOKUP($A15563,'35'!$B:$B,1,0),0)=0,0,1)</f>
        <v>0</v>
      </c>
      <c r="L15563">
        <f>IF(IFERROR(VLOOKUP($A15563,'34'!$B:$B,1,0),0)=0,0,1)</f>
        <v>0</v>
      </c>
      <c r="M15563">
        <f>IF(IFERROR(VLOOKUP($A15563,'32'!$B:$B,1,0),0)=0,0,1)</f>
        <v>0</v>
      </c>
      <c r="N15563">
        <f>IF(IFERROR(VLOOKUP($A15563,'31'!$B:$B,1,0),0)=0,0,1)</f>
        <v>0</v>
      </c>
      <c r="O15563">
        <f>IF(IFERROR(VLOOKUP($A15563,'30'!$B:$B,1,0),0)=0,0,1)</f>
        <v>0</v>
      </c>
      <c r="P15563">
        <f>IF(IFERROR(VLOOKUP($A15563,'29'!$B:$B,1,0),0)=0,0,1)</f>
        <v>0</v>
      </c>
      <c r="Q15563">
        <f>IF(IFERROR(VLOOKUP($A15563,'27'!$B:$B,1,0),0)=0,0,1)</f>
        <v>0</v>
      </c>
      <c r="R15563">
        <f>IF(IFERROR(VLOOKUP($A15563,'26'!$B:$B,1,0),0)=0,0,1)</f>
        <v>0</v>
      </c>
      <c r="S15563">
        <f>IF(IFERROR(VLOOKUP($A15563,'25'!$B:$B,1,0),0)=0,0,1)</f>
        <v>0</v>
      </c>
      <c r="T15563">
        <f>IF(IFERROR(VLOOKUP($A15563,'23'!$B:$B,1,0),0)=0,0,1)</f>
        <v>0</v>
      </c>
      <c r="U15563">
        <f>IF(IFERROR(VLOOKUP($A15563,'19'!$B:$B,1,0),0)=0,0,1)</f>
        <v>0</v>
      </c>
      <c r="V15563">
        <f>IF(IFERROR(VLOOKUP($A15563,'16'!$B:$B,1,0),0)=0,0,1)</f>
        <v>0</v>
      </c>
      <c r="W15563">
        <f>IF(IFERROR(VLOOKUP($A15563,'14'!$B:$B,1,0),0)=0,0,1)</f>
        <v>0</v>
      </c>
      <c r="X15563">
        <f>IF(IFERROR(VLOOKUP($A15563,'13'!$B:$B,1,0),0)=0,0,1)</f>
        <v>0</v>
      </c>
      <c r="Y15563">
        <f>IF(IFERROR(VLOOKUP($A15563,'12'!$B:$B,1,0),0)=0,0,1)</f>
        <v>0</v>
      </c>
      <c r="Z15563">
        <f>IF(IFERROR(VLOOKUP($A15563,'10'!$B:$B,1,0),0)=0,0,1)</f>
        <v>0</v>
      </c>
      <c r="AA15563">
        <f>IF(IFERROR(VLOOKUP($A15563,'8'!$B:$B,1,0),0)=0,0,1)</f>
        <v>0</v>
      </c>
      <c r="AB15563">
        <f>IF(IFERROR(VLOOKUP($A15563,'7'!$B:$B,1,0),0)=0,0,1)</f>
        <v>0</v>
      </c>
      <c r="AC15563">
        <f>IF(IFERROR(VLOOKUP($A15563,'6'!$B:$B,1,0),0)=0,0,1)</f>
        <v>0</v>
      </c>
      <c r="AD15563">
        <f>IF(IFERROR(VLOOKUP($A15563,'5'!$B:$B,1,0),0)=0,0,1)</f>
        <v>0</v>
      </c>
      <c r="AE15563">
        <f>IF(IFERROR(VLOOKUP($A15563,'4'!$B:$B,1,0),0)=0,0,1)</f>
        <v>0</v>
      </c>
      <c r="AF15563">
        <f>IF(IFERROR(VLOOKUP($A15563,'3'!$B:$B,1,0),0)=0,0,1)</f>
        <v>0</v>
      </c>
      <c r="AG15563">
        <f>IF(IFERROR(VLOOKUP($A15563,'2'!$B:$B,1,0),0)=0,0,1)</f>
        <v>0</v>
      </c>
      <c r="AH15563">
        <f>IF(IFERROR(VLOOKUP($A15563,'1'!$B:$B,1,0),0)=0,0,1)</f>
        <v>0</v>
      </c>
    </row>
    <row r="15564" spans="1:34" x14ac:dyDescent="0.35">
      <c r="A15564" t="s">
        <v>15406</v>
      </c>
      <c r="B15564">
        <f>COUNTIF(ValidatorAddress!B:B,'ION Airdrop'!A15564)</f>
        <v>0</v>
      </c>
      <c r="C15564" t="e">
        <f>VLOOKUP(A15564,ValidatorAddress!B:C,2,0)</f>
        <v>#N/A</v>
      </c>
      <c r="D15564">
        <v>1</v>
      </c>
      <c r="F15564">
        <f>D15564-(G15564+H15564)</f>
        <v>0</v>
      </c>
      <c r="G15564">
        <f>IF(IFERROR(VLOOKUP($A15564,Sikka!B:C,2,0),0)=0,0,1)</f>
        <v>1</v>
      </c>
      <c r="H15564">
        <f t="shared" si="245"/>
        <v>0</v>
      </c>
      <c r="I15564">
        <f>IF(IFERROR(VLOOKUP($A15564,'37'!$B:$B,1,0),0)=0,0,1)</f>
        <v>0</v>
      </c>
      <c r="J15564">
        <f>IF(IFERROR(VLOOKUP($A15564,'36'!$B:$B,1,0),0)=0,0,1)</f>
        <v>0</v>
      </c>
      <c r="K15564">
        <f>IF(IFERROR(VLOOKUP($A15564,'35'!$B:$B,1,0),0)=0,0,1)</f>
        <v>0</v>
      </c>
      <c r="L15564">
        <f>IF(IFERROR(VLOOKUP($A15564,'34'!$B:$B,1,0),0)=0,0,1)</f>
        <v>0</v>
      </c>
      <c r="M15564">
        <f>IF(IFERROR(VLOOKUP($A15564,'32'!$B:$B,1,0),0)=0,0,1)</f>
        <v>0</v>
      </c>
      <c r="N15564">
        <f>IF(IFERROR(VLOOKUP($A15564,'31'!$B:$B,1,0),0)=0,0,1)</f>
        <v>0</v>
      </c>
      <c r="O15564">
        <f>IF(IFERROR(VLOOKUP($A15564,'30'!$B:$B,1,0),0)=0,0,1)</f>
        <v>0</v>
      </c>
      <c r="P15564">
        <f>IF(IFERROR(VLOOKUP($A15564,'29'!$B:$B,1,0),0)=0,0,1)</f>
        <v>0</v>
      </c>
      <c r="Q15564">
        <f>IF(IFERROR(VLOOKUP($A15564,'27'!$B:$B,1,0),0)=0,0,1)</f>
        <v>0</v>
      </c>
      <c r="R15564">
        <f>IF(IFERROR(VLOOKUP($A15564,'26'!$B:$B,1,0),0)=0,0,1)</f>
        <v>0</v>
      </c>
      <c r="S15564">
        <f>IF(IFERROR(VLOOKUP($A15564,'25'!$B:$B,1,0),0)=0,0,1)</f>
        <v>0</v>
      </c>
      <c r="T15564">
        <f>IF(IFERROR(VLOOKUP($A15564,'23'!$B:$B,1,0),0)=0,0,1)</f>
        <v>0</v>
      </c>
      <c r="U15564">
        <f>IF(IFERROR(VLOOKUP($A15564,'19'!$B:$B,1,0),0)=0,0,1)</f>
        <v>0</v>
      </c>
      <c r="V15564">
        <f>IF(IFERROR(VLOOKUP($A15564,'16'!$B:$B,1,0),0)=0,0,1)</f>
        <v>0</v>
      </c>
      <c r="W15564">
        <f>IF(IFERROR(VLOOKUP($A15564,'14'!$B:$B,1,0),0)=0,0,1)</f>
        <v>0</v>
      </c>
      <c r="X15564">
        <f>IF(IFERROR(VLOOKUP($A15564,'13'!$B:$B,1,0),0)=0,0,1)</f>
        <v>0</v>
      </c>
      <c r="Y15564">
        <f>IF(IFERROR(VLOOKUP($A15564,'12'!$B:$B,1,0),0)=0,0,1)</f>
        <v>0</v>
      </c>
      <c r="Z15564">
        <f>IF(IFERROR(VLOOKUP($A15564,'10'!$B:$B,1,0),0)=0,0,1)</f>
        <v>0</v>
      </c>
      <c r="AA15564">
        <f>IF(IFERROR(VLOOKUP($A15564,'8'!$B:$B,1,0),0)=0,0,1)</f>
        <v>0</v>
      </c>
      <c r="AB15564">
        <f>IF(IFERROR(VLOOKUP($A15564,'7'!$B:$B,1,0),0)=0,0,1)</f>
        <v>0</v>
      </c>
      <c r="AC15564">
        <f>IF(IFERROR(VLOOKUP($A15564,'6'!$B:$B,1,0),0)=0,0,1)</f>
        <v>0</v>
      </c>
      <c r="AD15564">
        <f>IF(IFERROR(VLOOKUP($A15564,'5'!$B:$B,1,0),0)=0,0,1)</f>
        <v>0</v>
      </c>
      <c r="AE15564">
        <f>IF(IFERROR(VLOOKUP($A15564,'4'!$B:$B,1,0),0)=0,0,1)</f>
        <v>0</v>
      </c>
      <c r="AF15564">
        <f>IF(IFERROR(VLOOKUP($A15564,'3'!$B:$B,1,0),0)=0,0,1)</f>
        <v>0</v>
      </c>
      <c r="AG15564">
        <f>IF(IFERROR(VLOOKUP($A15564,'2'!$B:$B,1,0),0)=0,0,1)</f>
        <v>0</v>
      </c>
      <c r="AH15564">
        <f>IF(IFERROR(VLOOKUP($A15564,'1'!$B:$B,1,0),0)=0,0,1)</f>
        <v>0</v>
      </c>
    </row>
    <row r="15565" spans="1:34" x14ac:dyDescent="0.35">
      <c r="A15565" t="s">
        <v>15407</v>
      </c>
      <c r="B15565">
        <f>COUNTIF(ValidatorAddress!B:B,'ION Airdrop'!A15565)</f>
        <v>0</v>
      </c>
      <c r="C15565" t="e">
        <f>VLOOKUP(A15565,ValidatorAddress!B:C,2,0)</f>
        <v>#N/A</v>
      </c>
      <c r="D15565">
        <v>1</v>
      </c>
      <c r="F15565">
        <f>D15565-(G15565+H15565)</f>
        <v>1</v>
      </c>
      <c r="G15565">
        <f>IF(IFERROR(VLOOKUP($A15565,Sikka!B:C,2,0),0)=0,0,1)</f>
        <v>0</v>
      </c>
      <c r="H15565">
        <f t="shared" si="245"/>
        <v>0</v>
      </c>
      <c r="I15565">
        <f>IF(IFERROR(VLOOKUP($A15565,'37'!$B:$B,1,0),0)=0,0,1)</f>
        <v>0</v>
      </c>
      <c r="J15565">
        <f>IF(IFERROR(VLOOKUP($A15565,'36'!$B:$B,1,0),0)=0,0,1)</f>
        <v>0</v>
      </c>
      <c r="K15565">
        <f>IF(IFERROR(VLOOKUP($A15565,'35'!$B:$B,1,0),0)=0,0,1)</f>
        <v>0</v>
      </c>
      <c r="L15565">
        <f>IF(IFERROR(VLOOKUP($A15565,'34'!$B:$B,1,0),0)=0,0,1)</f>
        <v>0</v>
      </c>
      <c r="M15565">
        <f>IF(IFERROR(VLOOKUP($A15565,'32'!$B:$B,1,0),0)=0,0,1)</f>
        <v>0</v>
      </c>
      <c r="N15565">
        <f>IF(IFERROR(VLOOKUP($A15565,'31'!$B:$B,1,0),0)=0,0,1)</f>
        <v>0</v>
      </c>
      <c r="O15565">
        <f>IF(IFERROR(VLOOKUP($A15565,'30'!$B:$B,1,0),0)=0,0,1)</f>
        <v>0</v>
      </c>
      <c r="P15565">
        <f>IF(IFERROR(VLOOKUP($A15565,'29'!$B:$B,1,0),0)=0,0,1)</f>
        <v>0</v>
      </c>
      <c r="Q15565">
        <f>IF(IFERROR(VLOOKUP($A15565,'27'!$B:$B,1,0),0)=0,0,1)</f>
        <v>0</v>
      </c>
      <c r="R15565">
        <f>IF(IFERROR(VLOOKUP($A15565,'26'!$B:$B,1,0),0)=0,0,1)</f>
        <v>0</v>
      </c>
      <c r="S15565">
        <f>IF(IFERROR(VLOOKUP($A15565,'25'!$B:$B,1,0),0)=0,0,1)</f>
        <v>0</v>
      </c>
      <c r="T15565">
        <f>IF(IFERROR(VLOOKUP($A15565,'23'!$B:$B,1,0),0)=0,0,1)</f>
        <v>0</v>
      </c>
      <c r="U15565">
        <f>IF(IFERROR(VLOOKUP($A15565,'19'!$B:$B,1,0),0)=0,0,1)</f>
        <v>0</v>
      </c>
      <c r="V15565">
        <f>IF(IFERROR(VLOOKUP($A15565,'16'!$B:$B,1,0),0)=0,0,1)</f>
        <v>0</v>
      </c>
      <c r="W15565">
        <f>IF(IFERROR(VLOOKUP($A15565,'14'!$B:$B,1,0),0)=0,0,1)</f>
        <v>0</v>
      </c>
      <c r="X15565">
        <f>IF(IFERROR(VLOOKUP($A15565,'13'!$B:$B,1,0),0)=0,0,1)</f>
        <v>0</v>
      </c>
      <c r="Y15565">
        <f>IF(IFERROR(VLOOKUP($A15565,'12'!$B:$B,1,0),0)=0,0,1)</f>
        <v>0</v>
      </c>
      <c r="Z15565">
        <f>IF(IFERROR(VLOOKUP($A15565,'10'!$B:$B,1,0),0)=0,0,1)</f>
        <v>0</v>
      </c>
      <c r="AA15565">
        <f>IF(IFERROR(VLOOKUP($A15565,'8'!$B:$B,1,0),0)=0,0,1)</f>
        <v>0</v>
      </c>
      <c r="AB15565">
        <f>IF(IFERROR(VLOOKUP($A15565,'7'!$B:$B,1,0),0)=0,0,1)</f>
        <v>0</v>
      </c>
      <c r="AC15565">
        <f>IF(IFERROR(VLOOKUP($A15565,'6'!$B:$B,1,0),0)=0,0,1)</f>
        <v>0</v>
      </c>
      <c r="AD15565">
        <f>IF(IFERROR(VLOOKUP($A15565,'5'!$B:$B,1,0),0)=0,0,1)</f>
        <v>0</v>
      </c>
      <c r="AE15565">
        <f>IF(IFERROR(VLOOKUP($A15565,'4'!$B:$B,1,0),0)=0,0,1)</f>
        <v>0</v>
      </c>
      <c r="AF15565">
        <f>IF(IFERROR(VLOOKUP($A15565,'3'!$B:$B,1,0),0)=0,0,1)</f>
        <v>0</v>
      </c>
      <c r="AG15565">
        <f>IF(IFERROR(VLOOKUP($A15565,'2'!$B:$B,1,0),0)=0,0,1)</f>
        <v>0</v>
      </c>
      <c r="AH15565">
        <f>IF(IFERROR(VLOOKUP($A15565,'1'!$B:$B,1,0),0)=0,0,1)</f>
        <v>0</v>
      </c>
    </row>
    <row r="15566" spans="1:34" x14ac:dyDescent="0.35">
      <c r="A15566" t="s">
        <v>15408</v>
      </c>
      <c r="B15566">
        <f>COUNTIF(ValidatorAddress!B:B,'ION Airdrop'!A15566)</f>
        <v>0</v>
      </c>
      <c r="C15566" t="e">
        <f>VLOOKUP(A15566,ValidatorAddress!B:C,2,0)</f>
        <v>#N/A</v>
      </c>
      <c r="D15566">
        <v>1</v>
      </c>
      <c r="F15566">
        <f>D15566-(G15566+H15566)</f>
        <v>0</v>
      </c>
      <c r="G15566">
        <f>IF(IFERROR(VLOOKUP($A15566,Sikka!B:C,2,0),0)=0,0,1)</f>
        <v>1</v>
      </c>
      <c r="H15566">
        <f t="shared" si="245"/>
        <v>0</v>
      </c>
      <c r="I15566">
        <f>IF(IFERROR(VLOOKUP($A15566,'37'!$B:$B,1,0),0)=0,0,1)</f>
        <v>0</v>
      </c>
      <c r="J15566">
        <f>IF(IFERROR(VLOOKUP($A15566,'36'!$B:$B,1,0),0)=0,0,1)</f>
        <v>0</v>
      </c>
      <c r="K15566">
        <f>IF(IFERROR(VLOOKUP($A15566,'35'!$B:$B,1,0),0)=0,0,1)</f>
        <v>0</v>
      </c>
      <c r="L15566">
        <f>IF(IFERROR(VLOOKUP($A15566,'34'!$B:$B,1,0),0)=0,0,1)</f>
        <v>0</v>
      </c>
      <c r="M15566">
        <f>IF(IFERROR(VLOOKUP($A15566,'32'!$B:$B,1,0),0)=0,0,1)</f>
        <v>0</v>
      </c>
      <c r="N15566">
        <f>IF(IFERROR(VLOOKUP($A15566,'31'!$B:$B,1,0),0)=0,0,1)</f>
        <v>0</v>
      </c>
      <c r="O15566">
        <f>IF(IFERROR(VLOOKUP($A15566,'30'!$B:$B,1,0),0)=0,0,1)</f>
        <v>0</v>
      </c>
      <c r="P15566">
        <f>IF(IFERROR(VLOOKUP($A15566,'29'!$B:$B,1,0),0)=0,0,1)</f>
        <v>0</v>
      </c>
      <c r="Q15566">
        <f>IF(IFERROR(VLOOKUP($A15566,'27'!$B:$B,1,0),0)=0,0,1)</f>
        <v>0</v>
      </c>
      <c r="R15566">
        <f>IF(IFERROR(VLOOKUP($A15566,'26'!$B:$B,1,0),0)=0,0,1)</f>
        <v>0</v>
      </c>
      <c r="S15566">
        <f>IF(IFERROR(VLOOKUP($A15566,'25'!$B:$B,1,0),0)=0,0,1)</f>
        <v>0</v>
      </c>
      <c r="T15566">
        <f>IF(IFERROR(VLOOKUP($A15566,'23'!$B:$B,1,0),0)=0,0,1)</f>
        <v>0</v>
      </c>
      <c r="U15566">
        <f>IF(IFERROR(VLOOKUP($A15566,'19'!$B:$B,1,0),0)=0,0,1)</f>
        <v>0</v>
      </c>
      <c r="V15566">
        <f>IF(IFERROR(VLOOKUP($A15566,'16'!$B:$B,1,0),0)=0,0,1)</f>
        <v>0</v>
      </c>
      <c r="W15566">
        <f>IF(IFERROR(VLOOKUP($A15566,'14'!$B:$B,1,0),0)=0,0,1)</f>
        <v>0</v>
      </c>
      <c r="X15566">
        <f>IF(IFERROR(VLOOKUP($A15566,'13'!$B:$B,1,0),0)=0,0,1)</f>
        <v>0</v>
      </c>
      <c r="Y15566">
        <f>IF(IFERROR(VLOOKUP($A15566,'12'!$B:$B,1,0),0)=0,0,1)</f>
        <v>0</v>
      </c>
      <c r="Z15566">
        <f>IF(IFERROR(VLOOKUP($A15566,'10'!$B:$B,1,0),0)=0,0,1)</f>
        <v>0</v>
      </c>
      <c r="AA15566">
        <f>IF(IFERROR(VLOOKUP($A15566,'8'!$B:$B,1,0),0)=0,0,1)</f>
        <v>0</v>
      </c>
      <c r="AB15566">
        <f>IF(IFERROR(VLOOKUP($A15566,'7'!$B:$B,1,0),0)=0,0,1)</f>
        <v>0</v>
      </c>
      <c r="AC15566">
        <f>IF(IFERROR(VLOOKUP($A15566,'6'!$B:$B,1,0),0)=0,0,1)</f>
        <v>0</v>
      </c>
      <c r="AD15566">
        <f>IF(IFERROR(VLOOKUP($A15566,'5'!$B:$B,1,0),0)=0,0,1)</f>
        <v>0</v>
      </c>
      <c r="AE15566">
        <f>IF(IFERROR(VLOOKUP($A15566,'4'!$B:$B,1,0),0)=0,0,1)</f>
        <v>0</v>
      </c>
      <c r="AF15566">
        <f>IF(IFERROR(VLOOKUP($A15566,'3'!$B:$B,1,0),0)=0,0,1)</f>
        <v>0</v>
      </c>
      <c r="AG15566">
        <f>IF(IFERROR(VLOOKUP($A15566,'2'!$B:$B,1,0),0)=0,0,1)</f>
        <v>0</v>
      </c>
      <c r="AH15566">
        <f>IF(IFERROR(VLOOKUP($A15566,'1'!$B:$B,1,0),0)=0,0,1)</f>
        <v>0</v>
      </c>
    </row>
    <row r="15567" spans="1:34" x14ac:dyDescent="0.35">
      <c r="A15567" t="s">
        <v>15410</v>
      </c>
      <c r="B15567">
        <f>COUNTIF(ValidatorAddress!B:B,'ION Airdrop'!A15567)</f>
        <v>0</v>
      </c>
      <c r="C15567" t="e">
        <f>VLOOKUP(A15567,ValidatorAddress!B:C,2,0)</f>
        <v>#N/A</v>
      </c>
      <c r="D15567">
        <v>1</v>
      </c>
      <c r="F15567">
        <f>D15567-(G15567+H15567)</f>
        <v>1</v>
      </c>
      <c r="G15567">
        <f>IF(IFERROR(VLOOKUP($A15567,Sikka!B:C,2,0),0)=0,0,1)</f>
        <v>0</v>
      </c>
      <c r="H15567">
        <f t="shared" si="245"/>
        <v>0</v>
      </c>
      <c r="I15567">
        <f>IF(IFERROR(VLOOKUP($A15567,'37'!$B:$B,1,0),0)=0,0,1)</f>
        <v>0</v>
      </c>
      <c r="J15567">
        <f>IF(IFERROR(VLOOKUP($A15567,'36'!$B:$B,1,0),0)=0,0,1)</f>
        <v>0</v>
      </c>
      <c r="K15567">
        <f>IF(IFERROR(VLOOKUP($A15567,'35'!$B:$B,1,0),0)=0,0,1)</f>
        <v>0</v>
      </c>
      <c r="L15567">
        <f>IF(IFERROR(VLOOKUP($A15567,'34'!$B:$B,1,0),0)=0,0,1)</f>
        <v>0</v>
      </c>
      <c r="M15567">
        <f>IF(IFERROR(VLOOKUP($A15567,'32'!$B:$B,1,0),0)=0,0,1)</f>
        <v>0</v>
      </c>
      <c r="N15567">
        <f>IF(IFERROR(VLOOKUP($A15567,'31'!$B:$B,1,0),0)=0,0,1)</f>
        <v>0</v>
      </c>
      <c r="O15567">
        <f>IF(IFERROR(VLOOKUP($A15567,'30'!$B:$B,1,0),0)=0,0,1)</f>
        <v>0</v>
      </c>
      <c r="P15567">
        <f>IF(IFERROR(VLOOKUP($A15567,'29'!$B:$B,1,0),0)=0,0,1)</f>
        <v>0</v>
      </c>
      <c r="Q15567">
        <f>IF(IFERROR(VLOOKUP($A15567,'27'!$B:$B,1,0),0)=0,0,1)</f>
        <v>0</v>
      </c>
      <c r="R15567">
        <f>IF(IFERROR(VLOOKUP($A15567,'26'!$B:$B,1,0),0)=0,0,1)</f>
        <v>0</v>
      </c>
      <c r="S15567">
        <f>IF(IFERROR(VLOOKUP($A15567,'25'!$B:$B,1,0),0)=0,0,1)</f>
        <v>0</v>
      </c>
      <c r="T15567">
        <f>IF(IFERROR(VLOOKUP($A15567,'23'!$B:$B,1,0),0)=0,0,1)</f>
        <v>0</v>
      </c>
      <c r="U15567">
        <f>IF(IFERROR(VLOOKUP($A15567,'19'!$B:$B,1,0),0)=0,0,1)</f>
        <v>0</v>
      </c>
      <c r="V15567">
        <f>IF(IFERROR(VLOOKUP($A15567,'16'!$B:$B,1,0),0)=0,0,1)</f>
        <v>0</v>
      </c>
      <c r="W15567">
        <f>IF(IFERROR(VLOOKUP($A15567,'14'!$B:$B,1,0),0)=0,0,1)</f>
        <v>0</v>
      </c>
      <c r="X15567">
        <f>IF(IFERROR(VLOOKUP($A15567,'13'!$B:$B,1,0),0)=0,0,1)</f>
        <v>0</v>
      </c>
      <c r="Y15567">
        <f>IF(IFERROR(VLOOKUP($A15567,'12'!$B:$B,1,0),0)=0,0,1)</f>
        <v>0</v>
      </c>
      <c r="Z15567">
        <f>IF(IFERROR(VLOOKUP($A15567,'10'!$B:$B,1,0),0)=0,0,1)</f>
        <v>0</v>
      </c>
      <c r="AA15567">
        <f>IF(IFERROR(VLOOKUP($A15567,'8'!$B:$B,1,0),0)=0,0,1)</f>
        <v>0</v>
      </c>
      <c r="AB15567">
        <f>IF(IFERROR(VLOOKUP($A15567,'7'!$B:$B,1,0),0)=0,0,1)</f>
        <v>0</v>
      </c>
      <c r="AC15567">
        <f>IF(IFERROR(VLOOKUP($A15567,'6'!$B:$B,1,0),0)=0,0,1)</f>
        <v>0</v>
      </c>
      <c r="AD15567">
        <f>IF(IFERROR(VLOOKUP($A15567,'5'!$B:$B,1,0),0)=0,0,1)</f>
        <v>0</v>
      </c>
      <c r="AE15567">
        <f>IF(IFERROR(VLOOKUP($A15567,'4'!$B:$B,1,0),0)=0,0,1)</f>
        <v>0</v>
      </c>
      <c r="AF15567">
        <f>IF(IFERROR(VLOOKUP($A15567,'3'!$B:$B,1,0),0)=0,0,1)</f>
        <v>0</v>
      </c>
      <c r="AG15567">
        <f>IF(IFERROR(VLOOKUP($A15567,'2'!$B:$B,1,0),0)=0,0,1)</f>
        <v>0</v>
      </c>
      <c r="AH15567">
        <f>IF(IFERROR(VLOOKUP($A15567,'1'!$B:$B,1,0),0)=0,0,1)</f>
        <v>0</v>
      </c>
    </row>
    <row r="15568" spans="1:34" x14ac:dyDescent="0.35">
      <c r="A15568" t="s">
        <v>15411</v>
      </c>
      <c r="B15568">
        <f>COUNTIF(ValidatorAddress!B:B,'ION Airdrop'!A15568)</f>
        <v>0</v>
      </c>
      <c r="C15568" t="e">
        <f>VLOOKUP(A15568,ValidatorAddress!B:C,2,0)</f>
        <v>#N/A</v>
      </c>
      <c r="D15568">
        <v>1</v>
      </c>
      <c r="F15568">
        <f>D15568-(G15568+H15568)</f>
        <v>1</v>
      </c>
      <c r="G15568">
        <f>IF(IFERROR(VLOOKUP($A15568,Sikka!B:C,2,0),0)=0,0,1)</f>
        <v>0</v>
      </c>
      <c r="H15568">
        <f t="shared" si="245"/>
        <v>0</v>
      </c>
      <c r="I15568">
        <f>IF(IFERROR(VLOOKUP($A15568,'37'!$B:$B,1,0),0)=0,0,1)</f>
        <v>0</v>
      </c>
      <c r="J15568">
        <f>IF(IFERROR(VLOOKUP($A15568,'36'!$B:$B,1,0),0)=0,0,1)</f>
        <v>0</v>
      </c>
      <c r="K15568">
        <f>IF(IFERROR(VLOOKUP($A15568,'35'!$B:$B,1,0),0)=0,0,1)</f>
        <v>0</v>
      </c>
      <c r="L15568">
        <f>IF(IFERROR(VLOOKUP($A15568,'34'!$B:$B,1,0),0)=0,0,1)</f>
        <v>0</v>
      </c>
      <c r="M15568">
        <f>IF(IFERROR(VLOOKUP($A15568,'32'!$B:$B,1,0),0)=0,0,1)</f>
        <v>0</v>
      </c>
      <c r="N15568">
        <f>IF(IFERROR(VLOOKUP($A15568,'31'!$B:$B,1,0),0)=0,0,1)</f>
        <v>0</v>
      </c>
      <c r="O15568">
        <f>IF(IFERROR(VLOOKUP($A15568,'30'!$B:$B,1,0),0)=0,0,1)</f>
        <v>0</v>
      </c>
      <c r="P15568">
        <f>IF(IFERROR(VLOOKUP($A15568,'29'!$B:$B,1,0),0)=0,0,1)</f>
        <v>0</v>
      </c>
      <c r="Q15568">
        <f>IF(IFERROR(VLOOKUP($A15568,'27'!$B:$B,1,0),0)=0,0,1)</f>
        <v>0</v>
      </c>
      <c r="R15568">
        <f>IF(IFERROR(VLOOKUP($A15568,'26'!$B:$B,1,0),0)=0,0,1)</f>
        <v>0</v>
      </c>
      <c r="S15568">
        <f>IF(IFERROR(VLOOKUP($A15568,'25'!$B:$B,1,0),0)=0,0,1)</f>
        <v>0</v>
      </c>
      <c r="T15568">
        <f>IF(IFERROR(VLOOKUP($A15568,'23'!$B:$B,1,0),0)=0,0,1)</f>
        <v>0</v>
      </c>
      <c r="U15568">
        <f>IF(IFERROR(VLOOKUP($A15568,'19'!$B:$B,1,0),0)=0,0,1)</f>
        <v>0</v>
      </c>
      <c r="V15568">
        <f>IF(IFERROR(VLOOKUP($A15568,'16'!$B:$B,1,0),0)=0,0,1)</f>
        <v>0</v>
      </c>
      <c r="W15568">
        <f>IF(IFERROR(VLOOKUP($A15568,'14'!$B:$B,1,0),0)=0,0,1)</f>
        <v>0</v>
      </c>
      <c r="X15568">
        <f>IF(IFERROR(VLOOKUP($A15568,'13'!$B:$B,1,0),0)=0,0,1)</f>
        <v>0</v>
      </c>
      <c r="Y15568">
        <f>IF(IFERROR(VLOOKUP($A15568,'12'!$B:$B,1,0),0)=0,0,1)</f>
        <v>0</v>
      </c>
      <c r="Z15568">
        <f>IF(IFERROR(VLOOKUP($A15568,'10'!$B:$B,1,0),0)=0,0,1)</f>
        <v>0</v>
      </c>
      <c r="AA15568">
        <f>IF(IFERROR(VLOOKUP($A15568,'8'!$B:$B,1,0),0)=0,0,1)</f>
        <v>0</v>
      </c>
      <c r="AB15568">
        <f>IF(IFERROR(VLOOKUP($A15568,'7'!$B:$B,1,0),0)=0,0,1)</f>
        <v>0</v>
      </c>
      <c r="AC15568">
        <f>IF(IFERROR(VLOOKUP($A15568,'6'!$B:$B,1,0),0)=0,0,1)</f>
        <v>0</v>
      </c>
      <c r="AD15568">
        <f>IF(IFERROR(VLOOKUP($A15568,'5'!$B:$B,1,0),0)=0,0,1)</f>
        <v>0</v>
      </c>
      <c r="AE15568">
        <f>IF(IFERROR(VLOOKUP($A15568,'4'!$B:$B,1,0),0)=0,0,1)</f>
        <v>0</v>
      </c>
      <c r="AF15568">
        <f>IF(IFERROR(VLOOKUP($A15568,'3'!$B:$B,1,0),0)=0,0,1)</f>
        <v>0</v>
      </c>
      <c r="AG15568">
        <f>IF(IFERROR(VLOOKUP($A15568,'2'!$B:$B,1,0),0)=0,0,1)</f>
        <v>0</v>
      </c>
      <c r="AH15568">
        <f>IF(IFERROR(VLOOKUP($A15568,'1'!$B:$B,1,0),0)=0,0,1)</f>
        <v>0</v>
      </c>
    </row>
    <row r="15569" spans="1:34" x14ac:dyDescent="0.35">
      <c r="A15569" t="s">
        <v>15412</v>
      </c>
      <c r="B15569">
        <f>COUNTIF(ValidatorAddress!B:B,'ION Airdrop'!A15569)</f>
        <v>0</v>
      </c>
      <c r="C15569" t="e">
        <f>VLOOKUP(A15569,ValidatorAddress!B:C,2,0)</f>
        <v>#N/A</v>
      </c>
      <c r="D15569">
        <v>1</v>
      </c>
      <c r="F15569">
        <f>D15569-(G15569+H15569)</f>
        <v>0</v>
      </c>
      <c r="G15569">
        <f>IF(IFERROR(VLOOKUP($A15569,Sikka!B:C,2,0),0)=0,0,1)</f>
        <v>1</v>
      </c>
      <c r="H15569">
        <f t="shared" si="245"/>
        <v>0</v>
      </c>
      <c r="I15569">
        <f>IF(IFERROR(VLOOKUP($A15569,'37'!$B:$B,1,0),0)=0,0,1)</f>
        <v>0</v>
      </c>
      <c r="J15569">
        <f>IF(IFERROR(VLOOKUP($A15569,'36'!$B:$B,1,0),0)=0,0,1)</f>
        <v>0</v>
      </c>
      <c r="K15569">
        <f>IF(IFERROR(VLOOKUP($A15569,'35'!$B:$B,1,0),0)=0,0,1)</f>
        <v>0</v>
      </c>
      <c r="L15569">
        <f>IF(IFERROR(VLOOKUP($A15569,'34'!$B:$B,1,0),0)=0,0,1)</f>
        <v>0</v>
      </c>
      <c r="M15569">
        <f>IF(IFERROR(VLOOKUP($A15569,'32'!$B:$B,1,0),0)=0,0,1)</f>
        <v>0</v>
      </c>
      <c r="N15569">
        <f>IF(IFERROR(VLOOKUP($A15569,'31'!$B:$B,1,0),0)=0,0,1)</f>
        <v>0</v>
      </c>
      <c r="O15569">
        <f>IF(IFERROR(VLOOKUP($A15569,'30'!$B:$B,1,0),0)=0,0,1)</f>
        <v>0</v>
      </c>
      <c r="P15569">
        <f>IF(IFERROR(VLOOKUP($A15569,'29'!$B:$B,1,0),0)=0,0,1)</f>
        <v>0</v>
      </c>
      <c r="Q15569">
        <f>IF(IFERROR(VLOOKUP($A15569,'27'!$B:$B,1,0),0)=0,0,1)</f>
        <v>0</v>
      </c>
      <c r="R15569">
        <f>IF(IFERROR(VLOOKUP($A15569,'26'!$B:$B,1,0),0)=0,0,1)</f>
        <v>0</v>
      </c>
      <c r="S15569">
        <f>IF(IFERROR(VLOOKUP($A15569,'25'!$B:$B,1,0),0)=0,0,1)</f>
        <v>0</v>
      </c>
      <c r="T15569">
        <f>IF(IFERROR(VLOOKUP($A15569,'23'!$B:$B,1,0),0)=0,0,1)</f>
        <v>0</v>
      </c>
      <c r="U15569">
        <f>IF(IFERROR(VLOOKUP($A15569,'19'!$B:$B,1,0),0)=0,0,1)</f>
        <v>0</v>
      </c>
      <c r="V15569">
        <f>IF(IFERROR(VLOOKUP($A15569,'16'!$B:$B,1,0),0)=0,0,1)</f>
        <v>0</v>
      </c>
      <c r="W15569">
        <f>IF(IFERROR(VLOOKUP($A15569,'14'!$B:$B,1,0),0)=0,0,1)</f>
        <v>0</v>
      </c>
      <c r="X15569">
        <f>IF(IFERROR(VLOOKUP($A15569,'13'!$B:$B,1,0),0)=0,0,1)</f>
        <v>0</v>
      </c>
      <c r="Y15569">
        <f>IF(IFERROR(VLOOKUP($A15569,'12'!$B:$B,1,0),0)=0,0,1)</f>
        <v>0</v>
      </c>
      <c r="Z15569">
        <f>IF(IFERROR(VLOOKUP($A15569,'10'!$B:$B,1,0),0)=0,0,1)</f>
        <v>0</v>
      </c>
      <c r="AA15569">
        <f>IF(IFERROR(VLOOKUP($A15569,'8'!$B:$B,1,0),0)=0,0,1)</f>
        <v>0</v>
      </c>
      <c r="AB15569">
        <f>IF(IFERROR(VLOOKUP($A15569,'7'!$B:$B,1,0),0)=0,0,1)</f>
        <v>0</v>
      </c>
      <c r="AC15569">
        <f>IF(IFERROR(VLOOKUP($A15569,'6'!$B:$B,1,0),0)=0,0,1)</f>
        <v>0</v>
      </c>
      <c r="AD15569">
        <f>IF(IFERROR(VLOOKUP($A15569,'5'!$B:$B,1,0),0)=0,0,1)</f>
        <v>0</v>
      </c>
      <c r="AE15569">
        <f>IF(IFERROR(VLOOKUP($A15569,'4'!$B:$B,1,0),0)=0,0,1)</f>
        <v>0</v>
      </c>
      <c r="AF15569">
        <f>IF(IFERROR(VLOOKUP($A15569,'3'!$B:$B,1,0),0)=0,0,1)</f>
        <v>0</v>
      </c>
      <c r="AG15569">
        <f>IF(IFERROR(VLOOKUP($A15569,'2'!$B:$B,1,0),0)=0,0,1)</f>
        <v>0</v>
      </c>
      <c r="AH15569">
        <f>IF(IFERROR(VLOOKUP($A15569,'1'!$B:$B,1,0),0)=0,0,1)</f>
        <v>0</v>
      </c>
    </row>
    <row r="15570" spans="1:34" x14ac:dyDescent="0.35">
      <c r="A15570" t="s">
        <v>15413</v>
      </c>
      <c r="B15570">
        <f>COUNTIF(ValidatorAddress!B:B,'ION Airdrop'!A15570)</f>
        <v>0</v>
      </c>
      <c r="C15570" t="e">
        <f>VLOOKUP(A15570,ValidatorAddress!B:C,2,0)</f>
        <v>#N/A</v>
      </c>
      <c r="D15570">
        <v>1</v>
      </c>
      <c r="F15570">
        <f>D15570-(G15570+H15570)</f>
        <v>0</v>
      </c>
      <c r="G15570">
        <f>IF(IFERROR(VLOOKUP($A15570,Sikka!B:C,2,0),0)=0,0,1)</f>
        <v>1</v>
      </c>
      <c r="H15570">
        <f t="shared" si="245"/>
        <v>0</v>
      </c>
      <c r="I15570">
        <f>IF(IFERROR(VLOOKUP($A15570,'37'!$B:$B,1,0),0)=0,0,1)</f>
        <v>0</v>
      </c>
      <c r="J15570">
        <f>IF(IFERROR(VLOOKUP($A15570,'36'!$B:$B,1,0),0)=0,0,1)</f>
        <v>0</v>
      </c>
      <c r="K15570">
        <f>IF(IFERROR(VLOOKUP($A15570,'35'!$B:$B,1,0),0)=0,0,1)</f>
        <v>0</v>
      </c>
      <c r="L15570">
        <f>IF(IFERROR(VLOOKUP($A15570,'34'!$B:$B,1,0),0)=0,0,1)</f>
        <v>0</v>
      </c>
      <c r="M15570">
        <f>IF(IFERROR(VLOOKUP($A15570,'32'!$B:$B,1,0),0)=0,0,1)</f>
        <v>0</v>
      </c>
      <c r="N15570">
        <f>IF(IFERROR(VLOOKUP($A15570,'31'!$B:$B,1,0),0)=0,0,1)</f>
        <v>0</v>
      </c>
      <c r="O15570">
        <f>IF(IFERROR(VLOOKUP($A15570,'30'!$B:$B,1,0),0)=0,0,1)</f>
        <v>0</v>
      </c>
      <c r="P15570">
        <f>IF(IFERROR(VLOOKUP($A15570,'29'!$B:$B,1,0),0)=0,0,1)</f>
        <v>0</v>
      </c>
      <c r="Q15570">
        <f>IF(IFERROR(VLOOKUP($A15570,'27'!$B:$B,1,0),0)=0,0,1)</f>
        <v>0</v>
      </c>
      <c r="R15570">
        <f>IF(IFERROR(VLOOKUP($A15570,'26'!$B:$B,1,0),0)=0,0,1)</f>
        <v>0</v>
      </c>
      <c r="S15570">
        <f>IF(IFERROR(VLOOKUP($A15570,'25'!$B:$B,1,0),0)=0,0,1)</f>
        <v>0</v>
      </c>
      <c r="T15570">
        <f>IF(IFERROR(VLOOKUP($A15570,'23'!$B:$B,1,0),0)=0,0,1)</f>
        <v>0</v>
      </c>
      <c r="U15570">
        <f>IF(IFERROR(VLOOKUP($A15570,'19'!$B:$B,1,0),0)=0,0,1)</f>
        <v>0</v>
      </c>
      <c r="V15570">
        <f>IF(IFERROR(VLOOKUP($A15570,'16'!$B:$B,1,0),0)=0,0,1)</f>
        <v>0</v>
      </c>
      <c r="W15570">
        <f>IF(IFERROR(VLOOKUP($A15570,'14'!$B:$B,1,0),0)=0,0,1)</f>
        <v>0</v>
      </c>
      <c r="X15570">
        <f>IF(IFERROR(VLOOKUP($A15570,'13'!$B:$B,1,0),0)=0,0,1)</f>
        <v>0</v>
      </c>
      <c r="Y15570">
        <f>IF(IFERROR(VLOOKUP($A15570,'12'!$B:$B,1,0),0)=0,0,1)</f>
        <v>0</v>
      </c>
      <c r="Z15570">
        <f>IF(IFERROR(VLOOKUP($A15570,'10'!$B:$B,1,0),0)=0,0,1)</f>
        <v>0</v>
      </c>
      <c r="AA15570">
        <f>IF(IFERROR(VLOOKUP($A15570,'8'!$B:$B,1,0),0)=0,0,1)</f>
        <v>0</v>
      </c>
      <c r="AB15570">
        <f>IF(IFERROR(VLOOKUP($A15570,'7'!$B:$B,1,0),0)=0,0,1)</f>
        <v>0</v>
      </c>
      <c r="AC15570">
        <f>IF(IFERROR(VLOOKUP($A15570,'6'!$B:$B,1,0),0)=0,0,1)</f>
        <v>0</v>
      </c>
      <c r="AD15570">
        <f>IF(IFERROR(VLOOKUP($A15570,'5'!$B:$B,1,0),0)=0,0,1)</f>
        <v>0</v>
      </c>
      <c r="AE15570">
        <f>IF(IFERROR(VLOOKUP($A15570,'4'!$B:$B,1,0),0)=0,0,1)</f>
        <v>0</v>
      </c>
      <c r="AF15570">
        <f>IF(IFERROR(VLOOKUP($A15570,'3'!$B:$B,1,0),0)=0,0,1)</f>
        <v>0</v>
      </c>
      <c r="AG15570">
        <f>IF(IFERROR(VLOOKUP($A15570,'2'!$B:$B,1,0),0)=0,0,1)</f>
        <v>0</v>
      </c>
      <c r="AH15570">
        <f>IF(IFERROR(VLOOKUP($A15570,'1'!$B:$B,1,0),0)=0,0,1)</f>
        <v>0</v>
      </c>
    </row>
    <row r="15571" spans="1:34" x14ac:dyDescent="0.35">
      <c r="A15571" t="s">
        <v>15414</v>
      </c>
      <c r="B15571">
        <f>COUNTIF(ValidatorAddress!B:B,'ION Airdrop'!A15571)</f>
        <v>0</v>
      </c>
      <c r="C15571" t="e">
        <f>VLOOKUP(A15571,ValidatorAddress!B:C,2,0)</f>
        <v>#N/A</v>
      </c>
      <c r="D15571">
        <v>1</v>
      </c>
      <c r="F15571">
        <f>D15571-(G15571+H15571)</f>
        <v>0</v>
      </c>
      <c r="G15571">
        <f>IF(IFERROR(VLOOKUP($A15571,Sikka!B:C,2,0),0)=0,0,1)</f>
        <v>0</v>
      </c>
      <c r="H15571">
        <f t="shared" si="245"/>
        <v>1</v>
      </c>
      <c r="I15571">
        <f>IF(IFERROR(VLOOKUP($A15571,'37'!$B:$B,1,0),0)=0,0,1)</f>
        <v>1</v>
      </c>
      <c r="J15571">
        <f>IF(IFERROR(VLOOKUP($A15571,'36'!$B:$B,1,0),0)=0,0,1)</f>
        <v>0</v>
      </c>
      <c r="K15571">
        <f>IF(IFERROR(VLOOKUP($A15571,'35'!$B:$B,1,0),0)=0,0,1)</f>
        <v>0</v>
      </c>
      <c r="L15571">
        <f>IF(IFERROR(VLOOKUP($A15571,'34'!$B:$B,1,0),0)=0,0,1)</f>
        <v>0</v>
      </c>
      <c r="M15571">
        <f>IF(IFERROR(VLOOKUP($A15571,'32'!$B:$B,1,0),0)=0,0,1)</f>
        <v>0</v>
      </c>
      <c r="N15571">
        <f>IF(IFERROR(VLOOKUP($A15571,'31'!$B:$B,1,0),0)=0,0,1)</f>
        <v>0</v>
      </c>
      <c r="O15571">
        <f>IF(IFERROR(VLOOKUP($A15571,'30'!$B:$B,1,0),0)=0,0,1)</f>
        <v>0</v>
      </c>
      <c r="P15571">
        <f>IF(IFERROR(VLOOKUP($A15571,'29'!$B:$B,1,0),0)=0,0,1)</f>
        <v>0</v>
      </c>
      <c r="Q15571">
        <f>IF(IFERROR(VLOOKUP($A15571,'27'!$B:$B,1,0),0)=0,0,1)</f>
        <v>0</v>
      </c>
      <c r="R15571">
        <f>IF(IFERROR(VLOOKUP($A15571,'26'!$B:$B,1,0),0)=0,0,1)</f>
        <v>0</v>
      </c>
      <c r="S15571">
        <f>IF(IFERROR(VLOOKUP($A15571,'25'!$B:$B,1,0),0)=0,0,1)</f>
        <v>0</v>
      </c>
      <c r="T15571">
        <f>IF(IFERROR(VLOOKUP($A15571,'23'!$B:$B,1,0),0)=0,0,1)</f>
        <v>0</v>
      </c>
      <c r="U15571">
        <f>IF(IFERROR(VLOOKUP($A15571,'19'!$B:$B,1,0),0)=0,0,1)</f>
        <v>0</v>
      </c>
      <c r="V15571">
        <f>IF(IFERROR(VLOOKUP($A15571,'16'!$B:$B,1,0),0)=0,0,1)</f>
        <v>0</v>
      </c>
      <c r="W15571">
        <f>IF(IFERROR(VLOOKUP($A15571,'14'!$B:$B,1,0),0)=0,0,1)</f>
        <v>0</v>
      </c>
      <c r="X15571">
        <f>IF(IFERROR(VLOOKUP($A15571,'13'!$B:$B,1,0),0)=0,0,1)</f>
        <v>0</v>
      </c>
      <c r="Y15571">
        <f>IF(IFERROR(VLOOKUP($A15571,'12'!$B:$B,1,0),0)=0,0,1)</f>
        <v>0</v>
      </c>
      <c r="Z15571">
        <f>IF(IFERROR(VLOOKUP($A15571,'10'!$B:$B,1,0),0)=0,0,1)</f>
        <v>0</v>
      </c>
      <c r="AA15571">
        <f>IF(IFERROR(VLOOKUP($A15571,'8'!$B:$B,1,0),0)=0,0,1)</f>
        <v>0</v>
      </c>
      <c r="AB15571">
        <f>IF(IFERROR(VLOOKUP($A15571,'7'!$B:$B,1,0),0)=0,0,1)</f>
        <v>0</v>
      </c>
      <c r="AC15571">
        <f>IF(IFERROR(VLOOKUP($A15571,'6'!$B:$B,1,0),0)=0,0,1)</f>
        <v>0</v>
      </c>
      <c r="AD15571">
        <f>IF(IFERROR(VLOOKUP($A15571,'5'!$B:$B,1,0),0)=0,0,1)</f>
        <v>0</v>
      </c>
      <c r="AE15571">
        <f>IF(IFERROR(VLOOKUP($A15571,'4'!$B:$B,1,0),0)=0,0,1)</f>
        <v>0</v>
      </c>
      <c r="AF15571">
        <f>IF(IFERROR(VLOOKUP($A15571,'3'!$B:$B,1,0),0)=0,0,1)</f>
        <v>0</v>
      </c>
      <c r="AG15571">
        <f>IF(IFERROR(VLOOKUP($A15571,'2'!$B:$B,1,0),0)=0,0,1)</f>
        <v>0</v>
      </c>
      <c r="AH15571">
        <f>IF(IFERROR(VLOOKUP($A15571,'1'!$B:$B,1,0),0)=0,0,1)</f>
        <v>0</v>
      </c>
    </row>
    <row r="15572" spans="1:34" x14ac:dyDescent="0.35">
      <c r="A15572" t="s">
        <v>15415</v>
      </c>
      <c r="B15572">
        <f>COUNTIF(ValidatorAddress!B:B,'ION Airdrop'!A15572)</f>
        <v>0</v>
      </c>
      <c r="C15572" t="e">
        <f>VLOOKUP(A15572,ValidatorAddress!B:C,2,0)</f>
        <v>#N/A</v>
      </c>
      <c r="D15572">
        <v>1</v>
      </c>
      <c r="F15572">
        <f>D15572-(G15572+H15572)</f>
        <v>1</v>
      </c>
      <c r="G15572">
        <f>IF(IFERROR(VLOOKUP($A15572,Sikka!B:C,2,0),0)=0,0,1)</f>
        <v>0</v>
      </c>
      <c r="H15572">
        <f t="shared" si="245"/>
        <v>0</v>
      </c>
      <c r="I15572">
        <f>IF(IFERROR(VLOOKUP($A15572,'37'!$B:$B,1,0),0)=0,0,1)</f>
        <v>0</v>
      </c>
      <c r="J15572">
        <f>IF(IFERROR(VLOOKUP($A15572,'36'!$B:$B,1,0),0)=0,0,1)</f>
        <v>0</v>
      </c>
      <c r="K15572">
        <f>IF(IFERROR(VLOOKUP($A15572,'35'!$B:$B,1,0),0)=0,0,1)</f>
        <v>0</v>
      </c>
      <c r="L15572">
        <f>IF(IFERROR(VLOOKUP($A15572,'34'!$B:$B,1,0),0)=0,0,1)</f>
        <v>0</v>
      </c>
      <c r="M15572">
        <f>IF(IFERROR(VLOOKUP($A15572,'32'!$B:$B,1,0),0)=0,0,1)</f>
        <v>0</v>
      </c>
      <c r="N15572">
        <f>IF(IFERROR(VLOOKUP($A15572,'31'!$B:$B,1,0),0)=0,0,1)</f>
        <v>0</v>
      </c>
      <c r="O15572">
        <f>IF(IFERROR(VLOOKUP($A15572,'30'!$B:$B,1,0),0)=0,0,1)</f>
        <v>0</v>
      </c>
      <c r="P15572">
        <f>IF(IFERROR(VLOOKUP($A15572,'29'!$B:$B,1,0),0)=0,0,1)</f>
        <v>0</v>
      </c>
      <c r="Q15572">
        <f>IF(IFERROR(VLOOKUP($A15572,'27'!$B:$B,1,0),0)=0,0,1)</f>
        <v>0</v>
      </c>
      <c r="R15572">
        <f>IF(IFERROR(VLOOKUP($A15572,'26'!$B:$B,1,0),0)=0,0,1)</f>
        <v>0</v>
      </c>
      <c r="S15572">
        <f>IF(IFERROR(VLOOKUP($A15572,'25'!$B:$B,1,0),0)=0,0,1)</f>
        <v>0</v>
      </c>
      <c r="T15572">
        <f>IF(IFERROR(VLOOKUP($A15572,'23'!$B:$B,1,0),0)=0,0,1)</f>
        <v>0</v>
      </c>
      <c r="U15572">
        <f>IF(IFERROR(VLOOKUP($A15572,'19'!$B:$B,1,0),0)=0,0,1)</f>
        <v>0</v>
      </c>
      <c r="V15572">
        <f>IF(IFERROR(VLOOKUP($A15572,'16'!$B:$B,1,0),0)=0,0,1)</f>
        <v>0</v>
      </c>
      <c r="W15572">
        <f>IF(IFERROR(VLOOKUP($A15572,'14'!$B:$B,1,0),0)=0,0,1)</f>
        <v>0</v>
      </c>
      <c r="X15572">
        <f>IF(IFERROR(VLOOKUP($A15572,'13'!$B:$B,1,0),0)=0,0,1)</f>
        <v>0</v>
      </c>
      <c r="Y15572">
        <f>IF(IFERROR(VLOOKUP($A15572,'12'!$B:$B,1,0),0)=0,0,1)</f>
        <v>0</v>
      </c>
      <c r="Z15572">
        <f>IF(IFERROR(VLOOKUP($A15572,'10'!$B:$B,1,0),0)=0,0,1)</f>
        <v>0</v>
      </c>
      <c r="AA15572">
        <f>IF(IFERROR(VLOOKUP($A15572,'8'!$B:$B,1,0),0)=0,0,1)</f>
        <v>0</v>
      </c>
      <c r="AB15572">
        <f>IF(IFERROR(VLOOKUP($A15572,'7'!$B:$B,1,0),0)=0,0,1)</f>
        <v>0</v>
      </c>
      <c r="AC15572">
        <f>IF(IFERROR(VLOOKUP($A15572,'6'!$B:$B,1,0),0)=0,0,1)</f>
        <v>0</v>
      </c>
      <c r="AD15572">
        <f>IF(IFERROR(VLOOKUP($A15572,'5'!$B:$B,1,0),0)=0,0,1)</f>
        <v>0</v>
      </c>
      <c r="AE15572">
        <f>IF(IFERROR(VLOOKUP($A15572,'4'!$B:$B,1,0),0)=0,0,1)</f>
        <v>0</v>
      </c>
      <c r="AF15572">
        <f>IF(IFERROR(VLOOKUP($A15572,'3'!$B:$B,1,0),0)=0,0,1)</f>
        <v>0</v>
      </c>
      <c r="AG15572">
        <f>IF(IFERROR(VLOOKUP($A15572,'2'!$B:$B,1,0),0)=0,0,1)</f>
        <v>0</v>
      </c>
      <c r="AH15572">
        <f>IF(IFERROR(VLOOKUP($A15572,'1'!$B:$B,1,0),0)=0,0,1)</f>
        <v>0</v>
      </c>
    </row>
    <row r="15573" spans="1:34" x14ac:dyDescent="0.35">
      <c r="A15573" t="s">
        <v>15416</v>
      </c>
      <c r="B15573">
        <f>COUNTIF(ValidatorAddress!B:B,'ION Airdrop'!A15573)</f>
        <v>0</v>
      </c>
      <c r="C15573" t="e">
        <f>VLOOKUP(A15573,ValidatorAddress!B:C,2,0)</f>
        <v>#N/A</v>
      </c>
      <c r="D15573">
        <v>1</v>
      </c>
      <c r="F15573">
        <f>D15573-(G15573+H15573)</f>
        <v>1</v>
      </c>
      <c r="G15573">
        <f>IF(IFERROR(VLOOKUP($A15573,Sikka!B:C,2,0),0)=0,0,1)</f>
        <v>0</v>
      </c>
      <c r="H15573">
        <f t="shared" si="245"/>
        <v>0</v>
      </c>
      <c r="I15573">
        <f>IF(IFERROR(VLOOKUP($A15573,'37'!$B:$B,1,0),0)=0,0,1)</f>
        <v>0</v>
      </c>
      <c r="J15573">
        <f>IF(IFERROR(VLOOKUP($A15573,'36'!$B:$B,1,0),0)=0,0,1)</f>
        <v>0</v>
      </c>
      <c r="K15573">
        <f>IF(IFERROR(VLOOKUP($A15573,'35'!$B:$B,1,0),0)=0,0,1)</f>
        <v>0</v>
      </c>
      <c r="L15573">
        <f>IF(IFERROR(VLOOKUP($A15573,'34'!$B:$B,1,0),0)=0,0,1)</f>
        <v>0</v>
      </c>
      <c r="M15573">
        <f>IF(IFERROR(VLOOKUP($A15573,'32'!$B:$B,1,0),0)=0,0,1)</f>
        <v>0</v>
      </c>
      <c r="N15573">
        <f>IF(IFERROR(VLOOKUP($A15573,'31'!$B:$B,1,0),0)=0,0,1)</f>
        <v>0</v>
      </c>
      <c r="O15573">
        <f>IF(IFERROR(VLOOKUP($A15573,'30'!$B:$B,1,0),0)=0,0,1)</f>
        <v>0</v>
      </c>
      <c r="P15573">
        <f>IF(IFERROR(VLOOKUP($A15573,'29'!$B:$B,1,0),0)=0,0,1)</f>
        <v>0</v>
      </c>
      <c r="Q15573">
        <f>IF(IFERROR(VLOOKUP($A15573,'27'!$B:$B,1,0),0)=0,0,1)</f>
        <v>0</v>
      </c>
      <c r="R15573">
        <f>IF(IFERROR(VLOOKUP($A15573,'26'!$B:$B,1,0),0)=0,0,1)</f>
        <v>0</v>
      </c>
      <c r="S15573">
        <f>IF(IFERROR(VLOOKUP($A15573,'25'!$B:$B,1,0),0)=0,0,1)</f>
        <v>0</v>
      </c>
      <c r="T15573">
        <f>IF(IFERROR(VLOOKUP($A15573,'23'!$B:$B,1,0),0)=0,0,1)</f>
        <v>0</v>
      </c>
      <c r="U15573">
        <f>IF(IFERROR(VLOOKUP($A15573,'19'!$B:$B,1,0),0)=0,0,1)</f>
        <v>0</v>
      </c>
      <c r="V15573">
        <f>IF(IFERROR(VLOOKUP($A15573,'16'!$B:$B,1,0),0)=0,0,1)</f>
        <v>0</v>
      </c>
      <c r="W15573">
        <f>IF(IFERROR(VLOOKUP($A15573,'14'!$B:$B,1,0),0)=0,0,1)</f>
        <v>0</v>
      </c>
      <c r="X15573">
        <f>IF(IFERROR(VLOOKUP($A15573,'13'!$B:$B,1,0),0)=0,0,1)</f>
        <v>0</v>
      </c>
      <c r="Y15573">
        <f>IF(IFERROR(VLOOKUP($A15573,'12'!$B:$B,1,0),0)=0,0,1)</f>
        <v>0</v>
      </c>
      <c r="Z15573">
        <f>IF(IFERROR(VLOOKUP($A15573,'10'!$B:$B,1,0),0)=0,0,1)</f>
        <v>0</v>
      </c>
      <c r="AA15573">
        <f>IF(IFERROR(VLOOKUP($A15573,'8'!$B:$B,1,0),0)=0,0,1)</f>
        <v>0</v>
      </c>
      <c r="AB15573">
        <f>IF(IFERROR(VLOOKUP($A15573,'7'!$B:$B,1,0),0)=0,0,1)</f>
        <v>0</v>
      </c>
      <c r="AC15573">
        <f>IF(IFERROR(VLOOKUP($A15573,'6'!$B:$B,1,0),0)=0,0,1)</f>
        <v>0</v>
      </c>
      <c r="AD15573">
        <f>IF(IFERROR(VLOOKUP($A15573,'5'!$B:$B,1,0),0)=0,0,1)</f>
        <v>0</v>
      </c>
      <c r="AE15573">
        <f>IF(IFERROR(VLOOKUP($A15573,'4'!$B:$B,1,0),0)=0,0,1)</f>
        <v>0</v>
      </c>
      <c r="AF15573">
        <f>IF(IFERROR(VLOOKUP($A15573,'3'!$B:$B,1,0),0)=0,0,1)</f>
        <v>0</v>
      </c>
      <c r="AG15573">
        <f>IF(IFERROR(VLOOKUP($A15573,'2'!$B:$B,1,0),0)=0,0,1)</f>
        <v>0</v>
      </c>
      <c r="AH15573">
        <f>IF(IFERROR(VLOOKUP($A15573,'1'!$B:$B,1,0),0)=0,0,1)</f>
        <v>0</v>
      </c>
    </row>
    <row r="15574" spans="1:34" x14ac:dyDescent="0.35">
      <c r="A15574" t="s">
        <v>15417</v>
      </c>
      <c r="B15574">
        <f>COUNTIF(ValidatorAddress!B:B,'ION Airdrop'!A15574)</f>
        <v>0</v>
      </c>
      <c r="C15574" t="e">
        <f>VLOOKUP(A15574,ValidatorAddress!B:C,2,0)</f>
        <v>#N/A</v>
      </c>
      <c r="D15574">
        <v>1</v>
      </c>
      <c r="F15574">
        <f>D15574-(G15574+H15574)</f>
        <v>0</v>
      </c>
      <c r="G15574">
        <f>IF(IFERROR(VLOOKUP($A15574,Sikka!B:C,2,0),0)=0,0,1)</f>
        <v>1</v>
      </c>
      <c r="H15574">
        <f t="shared" si="245"/>
        <v>0</v>
      </c>
      <c r="I15574">
        <f>IF(IFERROR(VLOOKUP($A15574,'37'!$B:$B,1,0),0)=0,0,1)</f>
        <v>0</v>
      </c>
      <c r="J15574">
        <f>IF(IFERROR(VLOOKUP($A15574,'36'!$B:$B,1,0),0)=0,0,1)</f>
        <v>0</v>
      </c>
      <c r="K15574">
        <f>IF(IFERROR(VLOOKUP($A15574,'35'!$B:$B,1,0),0)=0,0,1)</f>
        <v>0</v>
      </c>
      <c r="L15574">
        <f>IF(IFERROR(VLOOKUP($A15574,'34'!$B:$B,1,0),0)=0,0,1)</f>
        <v>0</v>
      </c>
      <c r="M15574">
        <f>IF(IFERROR(VLOOKUP($A15574,'32'!$B:$B,1,0),0)=0,0,1)</f>
        <v>0</v>
      </c>
      <c r="N15574">
        <f>IF(IFERROR(VLOOKUP($A15574,'31'!$B:$B,1,0),0)=0,0,1)</f>
        <v>0</v>
      </c>
      <c r="O15574">
        <f>IF(IFERROR(VLOOKUP($A15574,'30'!$B:$B,1,0),0)=0,0,1)</f>
        <v>0</v>
      </c>
      <c r="P15574">
        <f>IF(IFERROR(VLOOKUP($A15574,'29'!$B:$B,1,0),0)=0,0,1)</f>
        <v>0</v>
      </c>
      <c r="Q15574">
        <f>IF(IFERROR(VLOOKUP($A15574,'27'!$B:$B,1,0),0)=0,0,1)</f>
        <v>0</v>
      </c>
      <c r="R15574">
        <f>IF(IFERROR(VLOOKUP($A15574,'26'!$B:$B,1,0),0)=0,0,1)</f>
        <v>0</v>
      </c>
      <c r="S15574">
        <f>IF(IFERROR(VLOOKUP($A15574,'25'!$B:$B,1,0),0)=0,0,1)</f>
        <v>0</v>
      </c>
      <c r="T15574">
        <f>IF(IFERROR(VLOOKUP($A15574,'23'!$B:$B,1,0),0)=0,0,1)</f>
        <v>0</v>
      </c>
      <c r="U15574">
        <f>IF(IFERROR(VLOOKUP($A15574,'19'!$B:$B,1,0),0)=0,0,1)</f>
        <v>0</v>
      </c>
      <c r="V15574">
        <f>IF(IFERROR(VLOOKUP($A15574,'16'!$B:$B,1,0),0)=0,0,1)</f>
        <v>0</v>
      </c>
      <c r="W15574">
        <f>IF(IFERROR(VLOOKUP($A15574,'14'!$B:$B,1,0),0)=0,0,1)</f>
        <v>0</v>
      </c>
      <c r="X15574">
        <f>IF(IFERROR(VLOOKUP($A15574,'13'!$B:$B,1,0),0)=0,0,1)</f>
        <v>0</v>
      </c>
      <c r="Y15574">
        <f>IF(IFERROR(VLOOKUP($A15574,'12'!$B:$B,1,0),0)=0,0,1)</f>
        <v>0</v>
      </c>
      <c r="Z15574">
        <f>IF(IFERROR(VLOOKUP($A15574,'10'!$B:$B,1,0),0)=0,0,1)</f>
        <v>0</v>
      </c>
      <c r="AA15574">
        <f>IF(IFERROR(VLOOKUP($A15574,'8'!$B:$B,1,0),0)=0,0,1)</f>
        <v>0</v>
      </c>
      <c r="AB15574">
        <f>IF(IFERROR(VLOOKUP($A15574,'7'!$B:$B,1,0),0)=0,0,1)</f>
        <v>0</v>
      </c>
      <c r="AC15574">
        <f>IF(IFERROR(VLOOKUP($A15574,'6'!$B:$B,1,0),0)=0,0,1)</f>
        <v>0</v>
      </c>
      <c r="AD15574">
        <f>IF(IFERROR(VLOOKUP($A15574,'5'!$B:$B,1,0),0)=0,0,1)</f>
        <v>0</v>
      </c>
      <c r="AE15574">
        <f>IF(IFERROR(VLOOKUP($A15574,'4'!$B:$B,1,0),0)=0,0,1)</f>
        <v>0</v>
      </c>
      <c r="AF15574">
        <f>IF(IFERROR(VLOOKUP($A15574,'3'!$B:$B,1,0),0)=0,0,1)</f>
        <v>0</v>
      </c>
      <c r="AG15574">
        <f>IF(IFERROR(VLOOKUP($A15574,'2'!$B:$B,1,0),0)=0,0,1)</f>
        <v>0</v>
      </c>
      <c r="AH15574">
        <f>IF(IFERROR(VLOOKUP($A15574,'1'!$B:$B,1,0),0)=0,0,1)</f>
        <v>0</v>
      </c>
    </row>
    <row r="15575" spans="1:34" x14ac:dyDescent="0.35">
      <c r="A15575" t="s">
        <v>15418</v>
      </c>
      <c r="B15575">
        <f>COUNTIF(ValidatorAddress!B:B,'ION Airdrop'!A15575)</f>
        <v>0</v>
      </c>
      <c r="C15575" t="e">
        <f>VLOOKUP(A15575,ValidatorAddress!B:C,2,0)</f>
        <v>#N/A</v>
      </c>
      <c r="D15575">
        <v>1</v>
      </c>
      <c r="F15575">
        <f>D15575-(G15575+H15575)</f>
        <v>1</v>
      </c>
      <c r="G15575">
        <f>IF(IFERROR(VLOOKUP($A15575,Sikka!B:C,2,0),0)=0,0,1)</f>
        <v>0</v>
      </c>
      <c r="H15575">
        <f t="shared" si="245"/>
        <v>0</v>
      </c>
      <c r="I15575">
        <f>IF(IFERROR(VLOOKUP($A15575,'37'!$B:$B,1,0),0)=0,0,1)</f>
        <v>0</v>
      </c>
      <c r="J15575">
        <f>IF(IFERROR(VLOOKUP($A15575,'36'!$B:$B,1,0),0)=0,0,1)</f>
        <v>0</v>
      </c>
      <c r="K15575">
        <f>IF(IFERROR(VLOOKUP($A15575,'35'!$B:$B,1,0),0)=0,0,1)</f>
        <v>0</v>
      </c>
      <c r="L15575">
        <f>IF(IFERROR(VLOOKUP($A15575,'34'!$B:$B,1,0),0)=0,0,1)</f>
        <v>0</v>
      </c>
      <c r="M15575">
        <f>IF(IFERROR(VLOOKUP($A15575,'32'!$B:$B,1,0),0)=0,0,1)</f>
        <v>0</v>
      </c>
      <c r="N15575">
        <f>IF(IFERROR(VLOOKUP($A15575,'31'!$B:$B,1,0),0)=0,0,1)</f>
        <v>0</v>
      </c>
      <c r="O15575">
        <f>IF(IFERROR(VLOOKUP($A15575,'30'!$B:$B,1,0),0)=0,0,1)</f>
        <v>0</v>
      </c>
      <c r="P15575">
        <f>IF(IFERROR(VLOOKUP($A15575,'29'!$B:$B,1,0),0)=0,0,1)</f>
        <v>0</v>
      </c>
      <c r="Q15575">
        <f>IF(IFERROR(VLOOKUP($A15575,'27'!$B:$B,1,0),0)=0,0,1)</f>
        <v>0</v>
      </c>
      <c r="R15575">
        <f>IF(IFERROR(VLOOKUP($A15575,'26'!$B:$B,1,0),0)=0,0,1)</f>
        <v>0</v>
      </c>
      <c r="S15575">
        <f>IF(IFERROR(VLOOKUP($A15575,'25'!$B:$B,1,0),0)=0,0,1)</f>
        <v>0</v>
      </c>
      <c r="T15575">
        <f>IF(IFERROR(VLOOKUP($A15575,'23'!$B:$B,1,0),0)=0,0,1)</f>
        <v>0</v>
      </c>
      <c r="U15575">
        <f>IF(IFERROR(VLOOKUP($A15575,'19'!$B:$B,1,0),0)=0,0,1)</f>
        <v>0</v>
      </c>
      <c r="V15575">
        <f>IF(IFERROR(VLOOKUP($A15575,'16'!$B:$B,1,0),0)=0,0,1)</f>
        <v>0</v>
      </c>
      <c r="W15575">
        <f>IF(IFERROR(VLOOKUP($A15575,'14'!$B:$B,1,0),0)=0,0,1)</f>
        <v>0</v>
      </c>
      <c r="X15575">
        <f>IF(IFERROR(VLOOKUP($A15575,'13'!$B:$B,1,0),0)=0,0,1)</f>
        <v>0</v>
      </c>
      <c r="Y15575">
        <f>IF(IFERROR(VLOOKUP($A15575,'12'!$B:$B,1,0),0)=0,0,1)</f>
        <v>0</v>
      </c>
      <c r="Z15575">
        <f>IF(IFERROR(VLOOKUP($A15575,'10'!$B:$B,1,0),0)=0,0,1)</f>
        <v>0</v>
      </c>
      <c r="AA15575">
        <f>IF(IFERROR(VLOOKUP($A15575,'8'!$B:$B,1,0),0)=0,0,1)</f>
        <v>0</v>
      </c>
      <c r="AB15575">
        <f>IF(IFERROR(VLOOKUP($A15575,'7'!$B:$B,1,0),0)=0,0,1)</f>
        <v>0</v>
      </c>
      <c r="AC15575">
        <f>IF(IFERROR(VLOOKUP($A15575,'6'!$B:$B,1,0),0)=0,0,1)</f>
        <v>0</v>
      </c>
      <c r="AD15575">
        <f>IF(IFERROR(VLOOKUP($A15575,'5'!$B:$B,1,0),0)=0,0,1)</f>
        <v>0</v>
      </c>
      <c r="AE15575">
        <f>IF(IFERROR(VLOOKUP($A15575,'4'!$B:$B,1,0),0)=0,0,1)</f>
        <v>0</v>
      </c>
      <c r="AF15575">
        <f>IF(IFERROR(VLOOKUP($A15575,'3'!$B:$B,1,0),0)=0,0,1)</f>
        <v>0</v>
      </c>
      <c r="AG15575">
        <f>IF(IFERROR(VLOOKUP($A15575,'2'!$B:$B,1,0),0)=0,0,1)</f>
        <v>0</v>
      </c>
      <c r="AH15575">
        <f>IF(IFERROR(VLOOKUP($A15575,'1'!$B:$B,1,0),0)=0,0,1)</f>
        <v>0</v>
      </c>
    </row>
    <row r="15576" spans="1:34" x14ac:dyDescent="0.35">
      <c r="A15576" t="s">
        <v>15419</v>
      </c>
      <c r="B15576">
        <f>COUNTIF(ValidatorAddress!B:B,'ION Airdrop'!A15576)</f>
        <v>0</v>
      </c>
      <c r="C15576" t="e">
        <f>VLOOKUP(A15576,ValidatorAddress!B:C,2,0)</f>
        <v>#N/A</v>
      </c>
      <c r="D15576">
        <v>1</v>
      </c>
      <c r="F15576">
        <f>D15576-(G15576+H15576)</f>
        <v>0</v>
      </c>
      <c r="G15576">
        <f>IF(IFERROR(VLOOKUP($A15576,Sikka!B:C,2,0),0)=0,0,1)</f>
        <v>1</v>
      </c>
      <c r="H15576">
        <f t="shared" si="245"/>
        <v>0</v>
      </c>
      <c r="I15576">
        <f>IF(IFERROR(VLOOKUP($A15576,'37'!$B:$B,1,0),0)=0,0,1)</f>
        <v>0</v>
      </c>
      <c r="J15576">
        <f>IF(IFERROR(VLOOKUP($A15576,'36'!$B:$B,1,0),0)=0,0,1)</f>
        <v>0</v>
      </c>
      <c r="K15576">
        <f>IF(IFERROR(VLOOKUP($A15576,'35'!$B:$B,1,0),0)=0,0,1)</f>
        <v>0</v>
      </c>
      <c r="L15576">
        <f>IF(IFERROR(VLOOKUP($A15576,'34'!$B:$B,1,0),0)=0,0,1)</f>
        <v>0</v>
      </c>
      <c r="M15576">
        <f>IF(IFERROR(VLOOKUP($A15576,'32'!$B:$B,1,0),0)=0,0,1)</f>
        <v>0</v>
      </c>
      <c r="N15576">
        <f>IF(IFERROR(VLOOKUP($A15576,'31'!$B:$B,1,0),0)=0,0,1)</f>
        <v>0</v>
      </c>
      <c r="O15576">
        <f>IF(IFERROR(VLOOKUP($A15576,'30'!$B:$B,1,0),0)=0,0,1)</f>
        <v>0</v>
      </c>
      <c r="P15576">
        <f>IF(IFERROR(VLOOKUP($A15576,'29'!$B:$B,1,0),0)=0,0,1)</f>
        <v>0</v>
      </c>
      <c r="Q15576">
        <f>IF(IFERROR(VLOOKUP($A15576,'27'!$B:$B,1,0),0)=0,0,1)</f>
        <v>0</v>
      </c>
      <c r="R15576">
        <f>IF(IFERROR(VLOOKUP($A15576,'26'!$B:$B,1,0),0)=0,0,1)</f>
        <v>0</v>
      </c>
      <c r="S15576">
        <f>IF(IFERROR(VLOOKUP($A15576,'25'!$B:$B,1,0),0)=0,0,1)</f>
        <v>0</v>
      </c>
      <c r="T15576">
        <f>IF(IFERROR(VLOOKUP($A15576,'23'!$B:$B,1,0),0)=0,0,1)</f>
        <v>0</v>
      </c>
      <c r="U15576">
        <f>IF(IFERROR(VLOOKUP($A15576,'19'!$B:$B,1,0),0)=0,0,1)</f>
        <v>0</v>
      </c>
      <c r="V15576">
        <f>IF(IFERROR(VLOOKUP($A15576,'16'!$B:$B,1,0),0)=0,0,1)</f>
        <v>0</v>
      </c>
      <c r="W15576">
        <f>IF(IFERROR(VLOOKUP($A15576,'14'!$B:$B,1,0),0)=0,0,1)</f>
        <v>0</v>
      </c>
      <c r="X15576">
        <f>IF(IFERROR(VLOOKUP($A15576,'13'!$B:$B,1,0),0)=0,0,1)</f>
        <v>0</v>
      </c>
      <c r="Y15576">
        <f>IF(IFERROR(VLOOKUP($A15576,'12'!$B:$B,1,0),0)=0,0,1)</f>
        <v>0</v>
      </c>
      <c r="Z15576">
        <f>IF(IFERROR(VLOOKUP($A15576,'10'!$B:$B,1,0),0)=0,0,1)</f>
        <v>0</v>
      </c>
      <c r="AA15576">
        <f>IF(IFERROR(VLOOKUP($A15576,'8'!$B:$B,1,0),0)=0,0,1)</f>
        <v>0</v>
      </c>
      <c r="AB15576">
        <f>IF(IFERROR(VLOOKUP($A15576,'7'!$B:$B,1,0),0)=0,0,1)</f>
        <v>0</v>
      </c>
      <c r="AC15576">
        <f>IF(IFERROR(VLOOKUP($A15576,'6'!$B:$B,1,0),0)=0,0,1)</f>
        <v>0</v>
      </c>
      <c r="AD15576">
        <f>IF(IFERROR(VLOOKUP($A15576,'5'!$B:$B,1,0),0)=0,0,1)</f>
        <v>0</v>
      </c>
      <c r="AE15576">
        <f>IF(IFERROR(VLOOKUP($A15576,'4'!$B:$B,1,0),0)=0,0,1)</f>
        <v>0</v>
      </c>
      <c r="AF15576">
        <f>IF(IFERROR(VLOOKUP($A15576,'3'!$B:$B,1,0),0)=0,0,1)</f>
        <v>0</v>
      </c>
      <c r="AG15576">
        <f>IF(IFERROR(VLOOKUP($A15576,'2'!$B:$B,1,0),0)=0,0,1)</f>
        <v>0</v>
      </c>
      <c r="AH15576">
        <f>IF(IFERROR(VLOOKUP($A15576,'1'!$B:$B,1,0),0)=0,0,1)</f>
        <v>0</v>
      </c>
    </row>
    <row r="15577" spans="1:34" x14ac:dyDescent="0.35">
      <c r="A15577" t="s">
        <v>15420</v>
      </c>
      <c r="B15577">
        <f>COUNTIF(ValidatorAddress!B:B,'ION Airdrop'!A15577)</f>
        <v>0</v>
      </c>
      <c r="C15577" t="e">
        <f>VLOOKUP(A15577,ValidatorAddress!B:C,2,0)</f>
        <v>#N/A</v>
      </c>
      <c r="D15577">
        <v>1</v>
      </c>
      <c r="F15577">
        <f>D15577-(G15577+H15577)</f>
        <v>1</v>
      </c>
      <c r="G15577">
        <f>IF(IFERROR(VLOOKUP($A15577,Sikka!B:C,2,0),0)=0,0,1)</f>
        <v>0</v>
      </c>
      <c r="H15577">
        <f t="shared" si="245"/>
        <v>0</v>
      </c>
      <c r="I15577">
        <f>IF(IFERROR(VLOOKUP($A15577,'37'!$B:$B,1,0),0)=0,0,1)</f>
        <v>0</v>
      </c>
      <c r="J15577">
        <f>IF(IFERROR(VLOOKUP($A15577,'36'!$B:$B,1,0),0)=0,0,1)</f>
        <v>0</v>
      </c>
      <c r="K15577">
        <f>IF(IFERROR(VLOOKUP($A15577,'35'!$B:$B,1,0),0)=0,0,1)</f>
        <v>0</v>
      </c>
      <c r="L15577">
        <f>IF(IFERROR(VLOOKUP($A15577,'34'!$B:$B,1,0),0)=0,0,1)</f>
        <v>0</v>
      </c>
      <c r="M15577">
        <f>IF(IFERROR(VLOOKUP($A15577,'32'!$B:$B,1,0),0)=0,0,1)</f>
        <v>0</v>
      </c>
      <c r="N15577">
        <f>IF(IFERROR(VLOOKUP($A15577,'31'!$B:$B,1,0),0)=0,0,1)</f>
        <v>0</v>
      </c>
      <c r="O15577">
        <f>IF(IFERROR(VLOOKUP($A15577,'30'!$B:$B,1,0),0)=0,0,1)</f>
        <v>0</v>
      </c>
      <c r="P15577">
        <f>IF(IFERROR(VLOOKUP($A15577,'29'!$B:$B,1,0),0)=0,0,1)</f>
        <v>0</v>
      </c>
      <c r="Q15577">
        <f>IF(IFERROR(VLOOKUP($A15577,'27'!$B:$B,1,0),0)=0,0,1)</f>
        <v>0</v>
      </c>
      <c r="R15577">
        <f>IF(IFERROR(VLOOKUP($A15577,'26'!$B:$B,1,0),0)=0,0,1)</f>
        <v>0</v>
      </c>
      <c r="S15577">
        <f>IF(IFERROR(VLOOKUP($A15577,'25'!$B:$B,1,0),0)=0,0,1)</f>
        <v>0</v>
      </c>
      <c r="T15577">
        <f>IF(IFERROR(VLOOKUP($A15577,'23'!$B:$B,1,0),0)=0,0,1)</f>
        <v>0</v>
      </c>
      <c r="U15577">
        <f>IF(IFERROR(VLOOKUP($A15577,'19'!$B:$B,1,0),0)=0,0,1)</f>
        <v>0</v>
      </c>
      <c r="V15577">
        <f>IF(IFERROR(VLOOKUP($A15577,'16'!$B:$B,1,0),0)=0,0,1)</f>
        <v>0</v>
      </c>
      <c r="W15577">
        <f>IF(IFERROR(VLOOKUP($A15577,'14'!$B:$B,1,0),0)=0,0,1)</f>
        <v>0</v>
      </c>
      <c r="X15577">
        <f>IF(IFERROR(VLOOKUP($A15577,'13'!$B:$B,1,0),0)=0,0,1)</f>
        <v>0</v>
      </c>
      <c r="Y15577">
        <f>IF(IFERROR(VLOOKUP($A15577,'12'!$B:$B,1,0),0)=0,0,1)</f>
        <v>0</v>
      </c>
      <c r="Z15577">
        <f>IF(IFERROR(VLOOKUP($A15577,'10'!$B:$B,1,0),0)=0,0,1)</f>
        <v>0</v>
      </c>
      <c r="AA15577">
        <f>IF(IFERROR(VLOOKUP($A15577,'8'!$B:$B,1,0),0)=0,0,1)</f>
        <v>0</v>
      </c>
      <c r="AB15577">
        <f>IF(IFERROR(VLOOKUP($A15577,'7'!$B:$B,1,0),0)=0,0,1)</f>
        <v>0</v>
      </c>
      <c r="AC15577">
        <f>IF(IFERROR(VLOOKUP($A15577,'6'!$B:$B,1,0),0)=0,0,1)</f>
        <v>0</v>
      </c>
      <c r="AD15577">
        <f>IF(IFERROR(VLOOKUP($A15577,'5'!$B:$B,1,0),0)=0,0,1)</f>
        <v>0</v>
      </c>
      <c r="AE15577">
        <f>IF(IFERROR(VLOOKUP($A15577,'4'!$B:$B,1,0),0)=0,0,1)</f>
        <v>0</v>
      </c>
      <c r="AF15577">
        <f>IF(IFERROR(VLOOKUP($A15577,'3'!$B:$B,1,0),0)=0,0,1)</f>
        <v>0</v>
      </c>
      <c r="AG15577">
        <f>IF(IFERROR(VLOOKUP($A15577,'2'!$B:$B,1,0),0)=0,0,1)</f>
        <v>0</v>
      </c>
      <c r="AH15577">
        <f>IF(IFERROR(VLOOKUP($A15577,'1'!$B:$B,1,0),0)=0,0,1)</f>
        <v>0</v>
      </c>
    </row>
    <row r="15578" spans="1:34" x14ac:dyDescent="0.35">
      <c r="A15578" t="s">
        <v>15421</v>
      </c>
      <c r="B15578">
        <f>COUNTIF(ValidatorAddress!B:B,'ION Airdrop'!A15578)</f>
        <v>0</v>
      </c>
      <c r="C15578" t="e">
        <f>VLOOKUP(A15578,ValidatorAddress!B:C,2,0)</f>
        <v>#N/A</v>
      </c>
      <c r="D15578">
        <v>1</v>
      </c>
      <c r="F15578">
        <f>D15578-(G15578+H15578)</f>
        <v>0</v>
      </c>
      <c r="G15578">
        <f>IF(IFERROR(VLOOKUP($A15578,Sikka!B:C,2,0),0)=0,0,1)</f>
        <v>0</v>
      </c>
      <c r="H15578">
        <f t="shared" si="245"/>
        <v>1</v>
      </c>
      <c r="I15578">
        <f>IF(IFERROR(VLOOKUP($A15578,'37'!$B:$B,1,0),0)=0,0,1)</f>
        <v>1</v>
      </c>
      <c r="J15578">
        <f>IF(IFERROR(VLOOKUP($A15578,'36'!$B:$B,1,0),0)=0,0,1)</f>
        <v>0</v>
      </c>
      <c r="K15578">
        <f>IF(IFERROR(VLOOKUP($A15578,'35'!$B:$B,1,0),0)=0,0,1)</f>
        <v>0</v>
      </c>
      <c r="L15578">
        <f>IF(IFERROR(VLOOKUP($A15578,'34'!$B:$B,1,0),0)=0,0,1)</f>
        <v>0</v>
      </c>
      <c r="M15578">
        <f>IF(IFERROR(VLOOKUP($A15578,'32'!$B:$B,1,0),0)=0,0,1)</f>
        <v>0</v>
      </c>
      <c r="N15578">
        <f>IF(IFERROR(VLOOKUP($A15578,'31'!$B:$B,1,0),0)=0,0,1)</f>
        <v>0</v>
      </c>
      <c r="O15578">
        <f>IF(IFERROR(VLOOKUP($A15578,'30'!$B:$B,1,0),0)=0,0,1)</f>
        <v>0</v>
      </c>
      <c r="P15578">
        <f>IF(IFERROR(VLOOKUP($A15578,'29'!$B:$B,1,0),0)=0,0,1)</f>
        <v>0</v>
      </c>
      <c r="Q15578">
        <f>IF(IFERROR(VLOOKUP($A15578,'27'!$B:$B,1,0),0)=0,0,1)</f>
        <v>0</v>
      </c>
      <c r="R15578">
        <f>IF(IFERROR(VLOOKUP($A15578,'26'!$B:$B,1,0),0)=0,0,1)</f>
        <v>0</v>
      </c>
      <c r="S15578">
        <f>IF(IFERROR(VLOOKUP($A15578,'25'!$B:$B,1,0),0)=0,0,1)</f>
        <v>0</v>
      </c>
      <c r="T15578">
        <f>IF(IFERROR(VLOOKUP($A15578,'23'!$B:$B,1,0),0)=0,0,1)</f>
        <v>0</v>
      </c>
      <c r="U15578">
        <f>IF(IFERROR(VLOOKUP($A15578,'19'!$B:$B,1,0),0)=0,0,1)</f>
        <v>0</v>
      </c>
      <c r="V15578">
        <f>IF(IFERROR(VLOOKUP($A15578,'16'!$B:$B,1,0),0)=0,0,1)</f>
        <v>0</v>
      </c>
      <c r="W15578">
        <f>IF(IFERROR(VLOOKUP($A15578,'14'!$B:$B,1,0),0)=0,0,1)</f>
        <v>0</v>
      </c>
      <c r="X15578">
        <f>IF(IFERROR(VLOOKUP($A15578,'13'!$B:$B,1,0),0)=0,0,1)</f>
        <v>0</v>
      </c>
      <c r="Y15578">
        <f>IF(IFERROR(VLOOKUP($A15578,'12'!$B:$B,1,0),0)=0,0,1)</f>
        <v>0</v>
      </c>
      <c r="Z15578">
        <f>IF(IFERROR(VLOOKUP($A15578,'10'!$B:$B,1,0),0)=0,0,1)</f>
        <v>0</v>
      </c>
      <c r="AA15578">
        <f>IF(IFERROR(VLOOKUP($A15578,'8'!$B:$B,1,0),0)=0,0,1)</f>
        <v>0</v>
      </c>
      <c r="AB15578">
        <f>IF(IFERROR(VLOOKUP($A15578,'7'!$B:$B,1,0),0)=0,0,1)</f>
        <v>0</v>
      </c>
      <c r="AC15578">
        <f>IF(IFERROR(VLOOKUP($A15578,'6'!$B:$B,1,0),0)=0,0,1)</f>
        <v>0</v>
      </c>
      <c r="AD15578">
        <f>IF(IFERROR(VLOOKUP($A15578,'5'!$B:$B,1,0),0)=0,0,1)</f>
        <v>0</v>
      </c>
      <c r="AE15578">
        <f>IF(IFERROR(VLOOKUP($A15578,'4'!$B:$B,1,0),0)=0,0,1)</f>
        <v>0</v>
      </c>
      <c r="AF15578">
        <f>IF(IFERROR(VLOOKUP($A15578,'3'!$B:$B,1,0),0)=0,0,1)</f>
        <v>0</v>
      </c>
      <c r="AG15578">
        <f>IF(IFERROR(VLOOKUP($A15578,'2'!$B:$B,1,0),0)=0,0,1)</f>
        <v>0</v>
      </c>
      <c r="AH15578">
        <f>IF(IFERROR(VLOOKUP($A15578,'1'!$B:$B,1,0),0)=0,0,1)</f>
        <v>0</v>
      </c>
    </row>
    <row r="15579" spans="1:34" x14ac:dyDescent="0.35">
      <c r="A15579" t="s">
        <v>15422</v>
      </c>
      <c r="B15579">
        <f>COUNTIF(ValidatorAddress!B:B,'ION Airdrop'!A15579)</f>
        <v>0</v>
      </c>
      <c r="C15579" t="e">
        <f>VLOOKUP(A15579,ValidatorAddress!B:C,2,0)</f>
        <v>#N/A</v>
      </c>
      <c r="D15579">
        <v>1</v>
      </c>
      <c r="F15579">
        <f>D15579-(G15579+H15579)</f>
        <v>0</v>
      </c>
      <c r="G15579">
        <f>IF(IFERROR(VLOOKUP($A15579,Sikka!B:C,2,0),0)=0,0,1)</f>
        <v>1</v>
      </c>
      <c r="H15579">
        <f t="shared" si="245"/>
        <v>0</v>
      </c>
      <c r="I15579">
        <f>IF(IFERROR(VLOOKUP($A15579,'37'!$B:$B,1,0),0)=0,0,1)</f>
        <v>0</v>
      </c>
      <c r="J15579">
        <f>IF(IFERROR(VLOOKUP($A15579,'36'!$B:$B,1,0),0)=0,0,1)</f>
        <v>0</v>
      </c>
      <c r="K15579">
        <f>IF(IFERROR(VLOOKUP($A15579,'35'!$B:$B,1,0),0)=0,0,1)</f>
        <v>0</v>
      </c>
      <c r="L15579">
        <f>IF(IFERROR(VLOOKUP($A15579,'34'!$B:$B,1,0),0)=0,0,1)</f>
        <v>0</v>
      </c>
      <c r="M15579">
        <f>IF(IFERROR(VLOOKUP($A15579,'32'!$B:$B,1,0),0)=0,0,1)</f>
        <v>0</v>
      </c>
      <c r="N15579">
        <f>IF(IFERROR(VLOOKUP($A15579,'31'!$B:$B,1,0),0)=0,0,1)</f>
        <v>0</v>
      </c>
      <c r="O15579">
        <f>IF(IFERROR(VLOOKUP($A15579,'30'!$B:$B,1,0),0)=0,0,1)</f>
        <v>0</v>
      </c>
      <c r="P15579">
        <f>IF(IFERROR(VLOOKUP($A15579,'29'!$B:$B,1,0),0)=0,0,1)</f>
        <v>0</v>
      </c>
      <c r="Q15579">
        <f>IF(IFERROR(VLOOKUP($A15579,'27'!$B:$B,1,0),0)=0,0,1)</f>
        <v>0</v>
      </c>
      <c r="R15579">
        <f>IF(IFERROR(VLOOKUP($A15579,'26'!$B:$B,1,0),0)=0,0,1)</f>
        <v>0</v>
      </c>
      <c r="S15579">
        <f>IF(IFERROR(VLOOKUP($A15579,'25'!$B:$B,1,0),0)=0,0,1)</f>
        <v>0</v>
      </c>
      <c r="T15579">
        <f>IF(IFERROR(VLOOKUP($A15579,'23'!$B:$B,1,0),0)=0,0,1)</f>
        <v>0</v>
      </c>
      <c r="U15579">
        <f>IF(IFERROR(VLOOKUP($A15579,'19'!$B:$B,1,0),0)=0,0,1)</f>
        <v>0</v>
      </c>
      <c r="V15579">
        <f>IF(IFERROR(VLOOKUP($A15579,'16'!$B:$B,1,0),0)=0,0,1)</f>
        <v>0</v>
      </c>
      <c r="W15579">
        <f>IF(IFERROR(VLOOKUP($A15579,'14'!$B:$B,1,0),0)=0,0,1)</f>
        <v>0</v>
      </c>
      <c r="X15579">
        <f>IF(IFERROR(VLOOKUP($A15579,'13'!$B:$B,1,0),0)=0,0,1)</f>
        <v>0</v>
      </c>
      <c r="Y15579">
        <f>IF(IFERROR(VLOOKUP($A15579,'12'!$B:$B,1,0),0)=0,0,1)</f>
        <v>0</v>
      </c>
      <c r="Z15579">
        <f>IF(IFERROR(VLOOKUP($A15579,'10'!$B:$B,1,0),0)=0,0,1)</f>
        <v>0</v>
      </c>
      <c r="AA15579">
        <f>IF(IFERROR(VLOOKUP($A15579,'8'!$B:$B,1,0),0)=0,0,1)</f>
        <v>0</v>
      </c>
      <c r="AB15579">
        <f>IF(IFERROR(VLOOKUP($A15579,'7'!$B:$B,1,0),0)=0,0,1)</f>
        <v>0</v>
      </c>
      <c r="AC15579">
        <f>IF(IFERROR(VLOOKUP($A15579,'6'!$B:$B,1,0),0)=0,0,1)</f>
        <v>0</v>
      </c>
      <c r="AD15579">
        <f>IF(IFERROR(VLOOKUP($A15579,'5'!$B:$B,1,0),0)=0,0,1)</f>
        <v>0</v>
      </c>
      <c r="AE15579">
        <f>IF(IFERROR(VLOOKUP($A15579,'4'!$B:$B,1,0),0)=0,0,1)</f>
        <v>0</v>
      </c>
      <c r="AF15579">
        <f>IF(IFERROR(VLOOKUP($A15579,'3'!$B:$B,1,0),0)=0,0,1)</f>
        <v>0</v>
      </c>
      <c r="AG15579">
        <f>IF(IFERROR(VLOOKUP($A15579,'2'!$B:$B,1,0),0)=0,0,1)</f>
        <v>0</v>
      </c>
      <c r="AH15579">
        <f>IF(IFERROR(VLOOKUP($A15579,'1'!$B:$B,1,0),0)=0,0,1)</f>
        <v>0</v>
      </c>
    </row>
    <row r="15580" spans="1:34" x14ac:dyDescent="0.35">
      <c r="A15580" t="s">
        <v>15423</v>
      </c>
      <c r="B15580">
        <f>COUNTIF(ValidatorAddress!B:B,'ION Airdrop'!A15580)</f>
        <v>0</v>
      </c>
      <c r="C15580" t="e">
        <f>VLOOKUP(A15580,ValidatorAddress!B:C,2,0)</f>
        <v>#N/A</v>
      </c>
      <c r="D15580">
        <v>1</v>
      </c>
      <c r="F15580">
        <f>D15580-(G15580+H15580)</f>
        <v>1</v>
      </c>
      <c r="G15580">
        <f>IF(IFERROR(VLOOKUP($A15580,Sikka!B:C,2,0),0)=0,0,1)</f>
        <v>0</v>
      </c>
      <c r="H15580">
        <f t="shared" si="245"/>
        <v>0</v>
      </c>
      <c r="I15580">
        <f>IF(IFERROR(VLOOKUP($A15580,'37'!$B:$B,1,0),0)=0,0,1)</f>
        <v>0</v>
      </c>
      <c r="J15580">
        <f>IF(IFERROR(VLOOKUP($A15580,'36'!$B:$B,1,0),0)=0,0,1)</f>
        <v>0</v>
      </c>
      <c r="K15580">
        <f>IF(IFERROR(VLOOKUP($A15580,'35'!$B:$B,1,0),0)=0,0,1)</f>
        <v>0</v>
      </c>
      <c r="L15580">
        <f>IF(IFERROR(VLOOKUP($A15580,'34'!$B:$B,1,0),0)=0,0,1)</f>
        <v>0</v>
      </c>
      <c r="M15580">
        <f>IF(IFERROR(VLOOKUP($A15580,'32'!$B:$B,1,0),0)=0,0,1)</f>
        <v>0</v>
      </c>
      <c r="N15580">
        <f>IF(IFERROR(VLOOKUP($A15580,'31'!$B:$B,1,0),0)=0,0,1)</f>
        <v>0</v>
      </c>
      <c r="O15580">
        <f>IF(IFERROR(VLOOKUP($A15580,'30'!$B:$B,1,0),0)=0,0,1)</f>
        <v>0</v>
      </c>
      <c r="P15580">
        <f>IF(IFERROR(VLOOKUP($A15580,'29'!$B:$B,1,0),0)=0,0,1)</f>
        <v>0</v>
      </c>
      <c r="Q15580">
        <f>IF(IFERROR(VLOOKUP($A15580,'27'!$B:$B,1,0),0)=0,0,1)</f>
        <v>0</v>
      </c>
      <c r="R15580">
        <f>IF(IFERROR(VLOOKUP($A15580,'26'!$B:$B,1,0),0)=0,0,1)</f>
        <v>0</v>
      </c>
      <c r="S15580">
        <f>IF(IFERROR(VLOOKUP($A15580,'25'!$B:$B,1,0),0)=0,0,1)</f>
        <v>0</v>
      </c>
      <c r="T15580">
        <f>IF(IFERROR(VLOOKUP($A15580,'23'!$B:$B,1,0),0)=0,0,1)</f>
        <v>0</v>
      </c>
      <c r="U15580">
        <f>IF(IFERROR(VLOOKUP($A15580,'19'!$B:$B,1,0),0)=0,0,1)</f>
        <v>0</v>
      </c>
      <c r="V15580">
        <f>IF(IFERROR(VLOOKUP($A15580,'16'!$B:$B,1,0),0)=0,0,1)</f>
        <v>0</v>
      </c>
      <c r="W15580">
        <f>IF(IFERROR(VLOOKUP($A15580,'14'!$B:$B,1,0),0)=0,0,1)</f>
        <v>0</v>
      </c>
      <c r="X15580">
        <f>IF(IFERROR(VLOOKUP($A15580,'13'!$B:$B,1,0),0)=0,0,1)</f>
        <v>0</v>
      </c>
      <c r="Y15580">
        <f>IF(IFERROR(VLOOKUP($A15580,'12'!$B:$B,1,0),0)=0,0,1)</f>
        <v>0</v>
      </c>
      <c r="Z15580">
        <f>IF(IFERROR(VLOOKUP($A15580,'10'!$B:$B,1,0),0)=0,0,1)</f>
        <v>0</v>
      </c>
      <c r="AA15580">
        <f>IF(IFERROR(VLOOKUP($A15580,'8'!$B:$B,1,0),0)=0,0,1)</f>
        <v>0</v>
      </c>
      <c r="AB15580">
        <f>IF(IFERROR(VLOOKUP($A15580,'7'!$B:$B,1,0),0)=0,0,1)</f>
        <v>0</v>
      </c>
      <c r="AC15580">
        <f>IF(IFERROR(VLOOKUP($A15580,'6'!$B:$B,1,0),0)=0,0,1)</f>
        <v>0</v>
      </c>
      <c r="AD15580">
        <f>IF(IFERROR(VLOOKUP($A15580,'5'!$B:$B,1,0),0)=0,0,1)</f>
        <v>0</v>
      </c>
      <c r="AE15580">
        <f>IF(IFERROR(VLOOKUP($A15580,'4'!$B:$B,1,0),0)=0,0,1)</f>
        <v>0</v>
      </c>
      <c r="AF15580">
        <f>IF(IFERROR(VLOOKUP($A15580,'3'!$B:$B,1,0),0)=0,0,1)</f>
        <v>0</v>
      </c>
      <c r="AG15580">
        <f>IF(IFERROR(VLOOKUP($A15580,'2'!$B:$B,1,0),0)=0,0,1)</f>
        <v>0</v>
      </c>
      <c r="AH15580">
        <f>IF(IFERROR(VLOOKUP($A15580,'1'!$B:$B,1,0),0)=0,0,1)</f>
        <v>0</v>
      </c>
    </row>
    <row r="15581" spans="1:34" x14ac:dyDescent="0.35">
      <c r="A15581" t="s">
        <v>15424</v>
      </c>
      <c r="B15581">
        <f>COUNTIF(ValidatorAddress!B:B,'ION Airdrop'!A15581)</f>
        <v>0</v>
      </c>
      <c r="C15581" t="e">
        <f>VLOOKUP(A15581,ValidatorAddress!B:C,2,0)</f>
        <v>#N/A</v>
      </c>
      <c r="D15581">
        <v>1</v>
      </c>
      <c r="F15581">
        <f>D15581-(G15581+H15581)</f>
        <v>0</v>
      </c>
      <c r="G15581">
        <f>IF(IFERROR(VLOOKUP($A15581,Sikka!B:C,2,0),0)=0,0,1)</f>
        <v>1</v>
      </c>
      <c r="H15581">
        <f t="shared" si="245"/>
        <v>0</v>
      </c>
      <c r="I15581">
        <f>IF(IFERROR(VLOOKUP($A15581,'37'!$B:$B,1,0),0)=0,0,1)</f>
        <v>0</v>
      </c>
      <c r="J15581">
        <f>IF(IFERROR(VLOOKUP($A15581,'36'!$B:$B,1,0),0)=0,0,1)</f>
        <v>0</v>
      </c>
      <c r="K15581">
        <f>IF(IFERROR(VLOOKUP($A15581,'35'!$B:$B,1,0),0)=0,0,1)</f>
        <v>0</v>
      </c>
      <c r="L15581">
        <f>IF(IFERROR(VLOOKUP($A15581,'34'!$B:$B,1,0),0)=0,0,1)</f>
        <v>0</v>
      </c>
      <c r="M15581">
        <f>IF(IFERROR(VLOOKUP($A15581,'32'!$B:$B,1,0),0)=0,0,1)</f>
        <v>0</v>
      </c>
      <c r="N15581">
        <f>IF(IFERROR(VLOOKUP($A15581,'31'!$B:$B,1,0),0)=0,0,1)</f>
        <v>0</v>
      </c>
      <c r="O15581">
        <f>IF(IFERROR(VLOOKUP($A15581,'30'!$B:$B,1,0),0)=0,0,1)</f>
        <v>0</v>
      </c>
      <c r="P15581">
        <f>IF(IFERROR(VLOOKUP($A15581,'29'!$B:$B,1,0),0)=0,0,1)</f>
        <v>0</v>
      </c>
      <c r="Q15581">
        <f>IF(IFERROR(VLOOKUP($A15581,'27'!$B:$B,1,0),0)=0,0,1)</f>
        <v>0</v>
      </c>
      <c r="R15581">
        <f>IF(IFERROR(VLOOKUP($A15581,'26'!$B:$B,1,0),0)=0,0,1)</f>
        <v>0</v>
      </c>
      <c r="S15581">
        <f>IF(IFERROR(VLOOKUP($A15581,'25'!$B:$B,1,0),0)=0,0,1)</f>
        <v>0</v>
      </c>
      <c r="T15581">
        <f>IF(IFERROR(VLOOKUP($A15581,'23'!$B:$B,1,0),0)=0,0,1)</f>
        <v>0</v>
      </c>
      <c r="U15581">
        <f>IF(IFERROR(VLOOKUP($A15581,'19'!$B:$B,1,0),0)=0,0,1)</f>
        <v>0</v>
      </c>
      <c r="V15581">
        <f>IF(IFERROR(VLOOKUP($A15581,'16'!$B:$B,1,0),0)=0,0,1)</f>
        <v>0</v>
      </c>
      <c r="W15581">
        <f>IF(IFERROR(VLOOKUP($A15581,'14'!$B:$B,1,0),0)=0,0,1)</f>
        <v>0</v>
      </c>
      <c r="X15581">
        <f>IF(IFERROR(VLOOKUP($A15581,'13'!$B:$B,1,0),0)=0,0,1)</f>
        <v>0</v>
      </c>
      <c r="Y15581">
        <f>IF(IFERROR(VLOOKUP($A15581,'12'!$B:$B,1,0),0)=0,0,1)</f>
        <v>0</v>
      </c>
      <c r="Z15581">
        <f>IF(IFERROR(VLOOKUP($A15581,'10'!$B:$B,1,0),0)=0,0,1)</f>
        <v>0</v>
      </c>
      <c r="AA15581">
        <f>IF(IFERROR(VLOOKUP($A15581,'8'!$B:$B,1,0),0)=0,0,1)</f>
        <v>0</v>
      </c>
      <c r="AB15581">
        <f>IF(IFERROR(VLOOKUP($A15581,'7'!$B:$B,1,0),0)=0,0,1)</f>
        <v>0</v>
      </c>
      <c r="AC15581">
        <f>IF(IFERROR(VLOOKUP($A15581,'6'!$B:$B,1,0),0)=0,0,1)</f>
        <v>0</v>
      </c>
      <c r="AD15581">
        <f>IF(IFERROR(VLOOKUP($A15581,'5'!$B:$B,1,0),0)=0,0,1)</f>
        <v>0</v>
      </c>
      <c r="AE15581">
        <f>IF(IFERROR(VLOOKUP($A15581,'4'!$B:$B,1,0),0)=0,0,1)</f>
        <v>0</v>
      </c>
      <c r="AF15581">
        <f>IF(IFERROR(VLOOKUP($A15581,'3'!$B:$B,1,0),0)=0,0,1)</f>
        <v>0</v>
      </c>
      <c r="AG15581">
        <f>IF(IFERROR(VLOOKUP($A15581,'2'!$B:$B,1,0),0)=0,0,1)</f>
        <v>0</v>
      </c>
      <c r="AH15581">
        <f>IF(IFERROR(VLOOKUP($A15581,'1'!$B:$B,1,0),0)=0,0,1)</f>
        <v>0</v>
      </c>
    </row>
    <row r="15582" spans="1:34" x14ac:dyDescent="0.35">
      <c r="A15582" t="s">
        <v>15425</v>
      </c>
      <c r="B15582">
        <f>COUNTIF(ValidatorAddress!B:B,'ION Airdrop'!A15582)</f>
        <v>0</v>
      </c>
      <c r="C15582" t="e">
        <f>VLOOKUP(A15582,ValidatorAddress!B:C,2,0)</f>
        <v>#N/A</v>
      </c>
      <c r="D15582">
        <v>1</v>
      </c>
      <c r="F15582">
        <f>D15582-(G15582+H15582)</f>
        <v>0</v>
      </c>
      <c r="G15582">
        <f>IF(IFERROR(VLOOKUP($A15582,Sikka!B:C,2,0),0)=0,0,1)</f>
        <v>1</v>
      </c>
      <c r="H15582">
        <f t="shared" si="245"/>
        <v>0</v>
      </c>
      <c r="I15582">
        <f>IF(IFERROR(VLOOKUP($A15582,'37'!$B:$B,1,0),0)=0,0,1)</f>
        <v>0</v>
      </c>
      <c r="J15582">
        <f>IF(IFERROR(VLOOKUP($A15582,'36'!$B:$B,1,0),0)=0,0,1)</f>
        <v>0</v>
      </c>
      <c r="K15582">
        <f>IF(IFERROR(VLOOKUP($A15582,'35'!$B:$B,1,0),0)=0,0,1)</f>
        <v>0</v>
      </c>
      <c r="L15582">
        <f>IF(IFERROR(VLOOKUP($A15582,'34'!$B:$B,1,0),0)=0,0,1)</f>
        <v>0</v>
      </c>
      <c r="M15582">
        <f>IF(IFERROR(VLOOKUP($A15582,'32'!$B:$B,1,0),0)=0,0,1)</f>
        <v>0</v>
      </c>
      <c r="N15582">
        <f>IF(IFERROR(VLOOKUP($A15582,'31'!$B:$B,1,0),0)=0,0,1)</f>
        <v>0</v>
      </c>
      <c r="O15582">
        <f>IF(IFERROR(VLOOKUP($A15582,'30'!$B:$B,1,0),0)=0,0,1)</f>
        <v>0</v>
      </c>
      <c r="P15582">
        <f>IF(IFERROR(VLOOKUP($A15582,'29'!$B:$B,1,0),0)=0,0,1)</f>
        <v>0</v>
      </c>
      <c r="Q15582">
        <f>IF(IFERROR(VLOOKUP($A15582,'27'!$B:$B,1,0),0)=0,0,1)</f>
        <v>0</v>
      </c>
      <c r="R15582">
        <f>IF(IFERROR(VLOOKUP($A15582,'26'!$B:$B,1,0),0)=0,0,1)</f>
        <v>0</v>
      </c>
      <c r="S15582">
        <f>IF(IFERROR(VLOOKUP($A15582,'25'!$B:$B,1,0),0)=0,0,1)</f>
        <v>0</v>
      </c>
      <c r="T15582">
        <f>IF(IFERROR(VLOOKUP($A15582,'23'!$B:$B,1,0),0)=0,0,1)</f>
        <v>0</v>
      </c>
      <c r="U15582">
        <f>IF(IFERROR(VLOOKUP($A15582,'19'!$B:$B,1,0),0)=0,0,1)</f>
        <v>0</v>
      </c>
      <c r="V15582">
        <f>IF(IFERROR(VLOOKUP($A15582,'16'!$B:$B,1,0),0)=0,0,1)</f>
        <v>0</v>
      </c>
      <c r="W15582">
        <f>IF(IFERROR(VLOOKUP($A15582,'14'!$B:$B,1,0),0)=0,0,1)</f>
        <v>0</v>
      </c>
      <c r="X15582">
        <f>IF(IFERROR(VLOOKUP($A15582,'13'!$B:$B,1,0),0)=0,0,1)</f>
        <v>0</v>
      </c>
      <c r="Y15582">
        <f>IF(IFERROR(VLOOKUP($A15582,'12'!$B:$B,1,0),0)=0,0,1)</f>
        <v>0</v>
      </c>
      <c r="Z15582">
        <f>IF(IFERROR(VLOOKUP($A15582,'10'!$B:$B,1,0),0)=0,0,1)</f>
        <v>0</v>
      </c>
      <c r="AA15582">
        <f>IF(IFERROR(VLOOKUP($A15582,'8'!$B:$B,1,0),0)=0,0,1)</f>
        <v>0</v>
      </c>
      <c r="AB15582">
        <f>IF(IFERROR(VLOOKUP($A15582,'7'!$B:$B,1,0),0)=0,0,1)</f>
        <v>0</v>
      </c>
      <c r="AC15582">
        <f>IF(IFERROR(VLOOKUP($A15582,'6'!$B:$B,1,0),0)=0,0,1)</f>
        <v>0</v>
      </c>
      <c r="AD15582">
        <f>IF(IFERROR(VLOOKUP($A15582,'5'!$B:$B,1,0),0)=0,0,1)</f>
        <v>0</v>
      </c>
      <c r="AE15582">
        <f>IF(IFERROR(VLOOKUP($A15582,'4'!$B:$B,1,0),0)=0,0,1)</f>
        <v>0</v>
      </c>
      <c r="AF15582">
        <f>IF(IFERROR(VLOOKUP($A15582,'3'!$B:$B,1,0),0)=0,0,1)</f>
        <v>0</v>
      </c>
      <c r="AG15582">
        <f>IF(IFERROR(VLOOKUP($A15582,'2'!$B:$B,1,0),0)=0,0,1)</f>
        <v>0</v>
      </c>
      <c r="AH15582">
        <f>IF(IFERROR(VLOOKUP($A15582,'1'!$B:$B,1,0),0)=0,0,1)</f>
        <v>0</v>
      </c>
    </row>
    <row r="15583" spans="1:34" x14ac:dyDescent="0.35">
      <c r="A15583" t="s">
        <v>15427</v>
      </c>
      <c r="B15583">
        <f>COUNTIF(ValidatorAddress!B:B,'ION Airdrop'!A15583)</f>
        <v>0</v>
      </c>
      <c r="C15583" t="e">
        <f>VLOOKUP(A15583,ValidatorAddress!B:C,2,0)</f>
        <v>#N/A</v>
      </c>
      <c r="D15583">
        <v>1</v>
      </c>
      <c r="F15583">
        <f>D15583-(G15583+H15583)</f>
        <v>0</v>
      </c>
      <c r="G15583">
        <f>IF(IFERROR(VLOOKUP($A15583,Sikka!B:C,2,0),0)=0,0,1)</f>
        <v>1</v>
      </c>
      <c r="H15583">
        <f t="shared" si="245"/>
        <v>0</v>
      </c>
      <c r="I15583">
        <f>IF(IFERROR(VLOOKUP($A15583,'37'!$B:$B,1,0),0)=0,0,1)</f>
        <v>0</v>
      </c>
      <c r="J15583">
        <f>IF(IFERROR(VLOOKUP($A15583,'36'!$B:$B,1,0),0)=0,0,1)</f>
        <v>0</v>
      </c>
      <c r="K15583">
        <f>IF(IFERROR(VLOOKUP($A15583,'35'!$B:$B,1,0),0)=0,0,1)</f>
        <v>0</v>
      </c>
      <c r="L15583">
        <f>IF(IFERROR(VLOOKUP($A15583,'34'!$B:$B,1,0),0)=0,0,1)</f>
        <v>0</v>
      </c>
      <c r="M15583">
        <f>IF(IFERROR(VLOOKUP($A15583,'32'!$B:$B,1,0),0)=0,0,1)</f>
        <v>0</v>
      </c>
      <c r="N15583">
        <f>IF(IFERROR(VLOOKUP($A15583,'31'!$B:$B,1,0),0)=0,0,1)</f>
        <v>0</v>
      </c>
      <c r="O15583">
        <f>IF(IFERROR(VLOOKUP($A15583,'30'!$B:$B,1,0),0)=0,0,1)</f>
        <v>0</v>
      </c>
      <c r="P15583">
        <f>IF(IFERROR(VLOOKUP($A15583,'29'!$B:$B,1,0),0)=0,0,1)</f>
        <v>0</v>
      </c>
      <c r="Q15583">
        <f>IF(IFERROR(VLOOKUP($A15583,'27'!$B:$B,1,0),0)=0,0,1)</f>
        <v>0</v>
      </c>
      <c r="R15583">
        <f>IF(IFERROR(VLOOKUP($A15583,'26'!$B:$B,1,0),0)=0,0,1)</f>
        <v>0</v>
      </c>
      <c r="S15583">
        <f>IF(IFERROR(VLOOKUP($A15583,'25'!$B:$B,1,0),0)=0,0,1)</f>
        <v>0</v>
      </c>
      <c r="T15583">
        <f>IF(IFERROR(VLOOKUP($A15583,'23'!$B:$B,1,0),0)=0,0,1)</f>
        <v>0</v>
      </c>
      <c r="U15583">
        <f>IF(IFERROR(VLOOKUP($A15583,'19'!$B:$B,1,0),0)=0,0,1)</f>
        <v>0</v>
      </c>
      <c r="V15583">
        <f>IF(IFERROR(VLOOKUP($A15583,'16'!$B:$B,1,0),0)=0,0,1)</f>
        <v>0</v>
      </c>
      <c r="W15583">
        <f>IF(IFERROR(VLOOKUP($A15583,'14'!$B:$B,1,0),0)=0,0,1)</f>
        <v>0</v>
      </c>
      <c r="X15583">
        <f>IF(IFERROR(VLOOKUP($A15583,'13'!$B:$B,1,0),0)=0,0,1)</f>
        <v>0</v>
      </c>
      <c r="Y15583">
        <f>IF(IFERROR(VLOOKUP($A15583,'12'!$B:$B,1,0),0)=0,0,1)</f>
        <v>0</v>
      </c>
      <c r="Z15583">
        <f>IF(IFERROR(VLOOKUP($A15583,'10'!$B:$B,1,0),0)=0,0,1)</f>
        <v>0</v>
      </c>
      <c r="AA15583">
        <f>IF(IFERROR(VLOOKUP($A15583,'8'!$B:$B,1,0),0)=0,0,1)</f>
        <v>0</v>
      </c>
      <c r="AB15583">
        <f>IF(IFERROR(VLOOKUP($A15583,'7'!$B:$B,1,0),0)=0,0,1)</f>
        <v>0</v>
      </c>
      <c r="AC15583">
        <f>IF(IFERROR(VLOOKUP($A15583,'6'!$B:$B,1,0),0)=0,0,1)</f>
        <v>0</v>
      </c>
      <c r="AD15583">
        <f>IF(IFERROR(VLOOKUP($A15583,'5'!$B:$B,1,0),0)=0,0,1)</f>
        <v>0</v>
      </c>
      <c r="AE15583">
        <f>IF(IFERROR(VLOOKUP($A15583,'4'!$B:$B,1,0),0)=0,0,1)</f>
        <v>0</v>
      </c>
      <c r="AF15583">
        <f>IF(IFERROR(VLOOKUP($A15583,'3'!$B:$B,1,0),0)=0,0,1)</f>
        <v>0</v>
      </c>
      <c r="AG15583">
        <f>IF(IFERROR(VLOOKUP($A15583,'2'!$B:$B,1,0),0)=0,0,1)</f>
        <v>0</v>
      </c>
      <c r="AH15583">
        <f>IF(IFERROR(VLOOKUP($A15583,'1'!$B:$B,1,0),0)=0,0,1)</f>
        <v>0</v>
      </c>
    </row>
    <row r="15584" spans="1:34" x14ac:dyDescent="0.35">
      <c r="A15584" t="s">
        <v>15428</v>
      </c>
      <c r="B15584">
        <f>COUNTIF(ValidatorAddress!B:B,'ION Airdrop'!A15584)</f>
        <v>0</v>
      </c>
      <c r="C15584" t="e">
        <f>VLOOKUP(A15584,ValidatorAddress!B:C,2,0)</f>
        <v>#N/A</v>
      </c>
      <c r="D15584">
        <v>1</v>
      </c>
      <c r="F15584">
        <f>D15584-(G15584+H15584)</f>
        <v>1</v>
      </c>
      <c r="G15584">
        <f>IF(IFERROR(VLOOKUP($A15584,Sikka!B:C,2,0),0)=0,0,1)</f>
        <v>0</v>
      </c>
      <c r="H15584">
        <f t="shared" si="245"/>
        <v>0</v>
      </c>
      <c r="I15584">
        <f>IF(IFERROR(VLOOKUP($A15584,'37'!$B:$B,1,0),0)=0,0,1)</f>
        <v>0</v>
      </c>
      <c r="J15584">
        <f>IF(IFERROR(VLOOKUP($A15584,'36'!$B:$B,1,0),0)=0,0,1)</f>
        <v>0</v>
      </c>
      <c r="K15584">
        <f>IF(IFERROR(VLOOKUP($A15584,'35'!$B:$B,1,0),0)=0,0,1)</f>
        <v>0</v>
      </c>
      <c r="L15584">
        <f>IF(IFERROR(VLOOKUP($A15584,'34'!$B:$B,1,0),0)=0,0,1)</f>
        <v>0</v>
      </c>
      <c r="M15584">
        <f>IF(IFERROR(VLOOKUP($A15584,'32'!$B:$B,1,0),0)=0,0,1)</f>
        <v>0</v>
      </c>
      <c r="N15584">
        <f>IF(IFERROR(VLOOKUP($A15584,'31'!$B:$B,1,0),0)=0,0,1)</f>
        <v>0</v>
      </c>
      <c r="O15584">
        <f>IF(IFERROR(VLOOKUP($A15584,'30'!$B:$B,1,0),0)=0,0,1)</f>
        <v>0</v>
      </c>
      <c r="P15584">
        <f>IF(IFERROR(VLOOKUP($A15584,'29'!$B:$B,1,0),0)=0,0,1)</f>
        <v>0</v>
      </c>
      <c r="Q15584">
        <f>IF(IFERROR(VLOOKUP($A15584,'27'!$B:$B,1,0),0)=0,0,1)</f>
        <v>0</v>
      </c>
      <c r="R15584">
        <f>IF(IFERROR(VLOOKUP($A15584,'26'!$B:$B,1,0),0)=0,0,1)</f>
        <v>0</v>
      </c>
      <c r="S15584">
        <f>IF(IFERROR(VLOOKUP($A15584,'25'!$B:$B,1,0),0)=0,0,1)</f>
        <v>0</v>
      </c>
      <c r="T15584">
        <f>IF(IFERROR(VLOOKUP($A15584,'23'!$B:$B,1,0),0)=0,0,1)</f>
        <v>0</v>
      </c>
      <c r="U15584">
        <f>IF(IFERROR(VLOOKUP($A15584,'19'!$B:$B,1,0),0)=0,0,1)</f>
        <v>0</v>
      </c>
      <c r="V15584">
        <f>IF(IFERROR(VLOOKUP($A15584,'16'!$B:$B,1,0),0)=0,0,1)</f>
        <v>0</v>
      </c>
      <c r="W15584">
        <f>IF(IFERROR(VLOOKUP($A15584,'14'!$B:$B,1,0),0)=0,0,1)</f>
        <v>0</v>
      </c>
      <c r="X15584">
        <f>IF(IFERROR(VLOOKUP($A15584,'13'!$B:$B,1,0),0)=0,0,1)</f>
        <v>0</v>
      </c>
      <c r="Y15584">
        <f>IF(IFERROR(VLOOKUP($A15584,'12'!$B:$B,1,0),0)=0,0,1)</f>
        <v>0</v>
      </c>
      <c r="Z15584">
        <f>IF(IFERROR(VLOOKUP($A15584,'10'!$B:$B,1,0),0)=0,0,1)</f>
        <v>0</v>
      </c>
      <c r="AA15584">
        <f>IF(IFERROR(VLOOKUP($A15584,'8'!$B:$B,1,0),0)=0,0,1)</f>
        <v>0</v>
      </c>
      <c r="AB15584">
        <f>IF(IFERROR(VLOOKUP($A15584,'7'!$B:$B,1,0),0)=0,0,1)</f>
        <v>0</v>
      </c>
      <c r="AC15584">
        <f>IF(IFERROR(VLOOKUP($A15584,'6'!$B:$B,1,0),0)=0,0,1)</f>
        <v>0</v>
      </c>
      <c r="AD15584">
        <f>IF(IFERROR(VLOOKUP($A15584,'5'!$B:$B,1,0),0)=0,0,1)</f>
        <v>0</v>
      </c>
      <c r="AE15584">
        <f>IF(IFERROR(VLOOKUP($A15584,'4'!$B:$B,1,0),0)=0,0,1)</f>
        <v>0</v>
      </c>
      <c r="AF15584">
        <f>IF(IFERROR(VLOOKUP($A15584,'3'!$B:$B,1,0),0)=0,0,1)</f>
        <v>0</v>
      </c>
      <c r="AG15584">
        <f>IF(IFERROR(VLOOKUP($A15584,'2'!$B:$B,1,0),0)=0,0,1)</f>
        <v>0</v>
      </c>
      <c r="AH15584">
        <f>IF(IFERROR(VLOOKUP($A15584,'1'!$B:$B,1,0),0)=0,0,1)</f>
        <v>0</v>
      </c>
    </row>
    <row r="15585" spans="1:34" x14ac:dyDescent="0.35">
      <c r="A15585" t="s">
        <v>15429</v>
      </c>
      <c r="B15585">
        <f>COUNTIF(ValidatorAddress!B:B,'ION Airdrop'!A15585)</f>
        <v>0</v>
      </c>
      <c r="C15585" t="e">
        <f>VLOOKUP(A15585,ValidatorAddress!B:C,2,0)</f>
        <v>#N/A</v>
      </c>
      <c r="D15585">
        <v>1</v>
      </c>
      <c r="F15585">
        <f>D15585-(G15585+H15585)</f>
        <v>0</v>
      </c>
      <c r="G15585">
        <f>IF(IFERROR(VLOOKUP($A15585,Sikka!B:C,2,0),0)=0,0,1)</f>
        <v>1</v>
      </c>
      <c r="H15585">
        <f t="shared" si="245"/>
        <v>0</v>
      </c>
      <c r="I15585">
        <f>IF(IFERROR(VLOOKUP($A15585,'37'!$B:$B,1,0),0)=0,0,1)</f>
        <v>0</v>
      </c>
      <c r="J15585">
        <f>IF(IFERROR(VLOOKUP($A15585,'36'!$B:$B,1,0),0)=0,0,1)</f>
        <v>0</v>
      </c>
      <c r="K15585">
        <f>IF(IFERROR(VLOOKUP($A15585,'35'!$B:$B,1,0),0)=0,0,1)</f>
        <v>0</v>
      </c>
      <c r="L15585">
        <f>IF(IFERROR(VLOOKUP($A15585,'34'!$B:$B,1,0),0)=0,0,1)</f>
        <v>0</v>
      </c>
      <c r="M15585">
        <f>IF(IFERROR(VLOOKUP($A15585,'32'!$B:$B,1,0),0)=0,0,1)</f>
        <v>0</v>
      </c>
      <c r="N15585">
        <f>IF(IFERROR(VLOOKUP($A15585,'31'!$B:$B,1,0),0)=0,0,1)</f>
        <v>0</v>
      </c>
      <c r="O15585">
        <f>IF(IFERROR(VLOOKUP($A15585,'30'!$B:$B,1,0),0)=0,0,1)</f>
        <v>0</v>
      </c>
      <c r="P15585">
        <f>IF(IFERROR(VLOOKUP($A15585,'29'!$B:$B,1,0),0)=0,0,1)</f>
        <v>0</v>
      </c>
      <c r="Q15585">
        <f>IF(IFERROR(VLOOKUP($A15585,'27'!$B:$B,1,0),0)=0,0,1)</f>
        <v>0</v>
      </c>
      <c r="R15585">
        <f>IF(IFERROR(VLOOKUP($A15585,'26'!$B:$B,1,0),0)=0,0,1)</f>
        <v>0</v>
      </c>
      <c r="S15585">
        <f>IF(IFERROR(VLOOKUP($A15585,'25'!$B:$B,1,0),0)=0,0,1)</f>
        <v>0</v>
      </c>
      <c r="T15585">
        <f>IF(IFERROR(VLOOKUP($A15585,'23'!$B:$B,1,0),0)=0,0,1)</f>
        <v>0</v>
      </c>
      <c r="U15585">
        <f>IF(IFERROR(VLOOKUP($A15585,'19'!$B:$B,1,0),0)=0,0,1)</f>
        <v>0</v>
      </c>
      <c r="V15585">
        <f>IF(IFERROR(VLOOKUP($A15585,'16'!$B:$B,1,0),0)=0,0,1)</f>
        <v>0</v>
      </c>
      <c r="W15585">
        <f>IF(IFERROR(VLOOKUP($A15585,'14'!$B:$B,1,0),0)=0,0,1)</f>
        <v>0</v>
      </c>
      <c r="X15585">
        <f>IF(IFERROR(VLOOKUP($A15585,'13'!$B:$B,1,0),0)=0,0,1)</f>
        <v>0</v>
      </c>
      <c r="Y15585">
        <f>IF(IFERROR(VLOOKUP($A15585,'12'!$B:$B,1,0),0)=0,0,1)</f>
        <v>0</v>
      </c>
      <c r="Z15585">
        <f>IF(IFERROR(VLOOKUP($A15585,'10'!$B:$B,1,0),0)=0,0,1)</f>
        <v>0</v>
      </c>
      <c r="AA15585">
        <f>IF(IFERROR(VLOOKUP($A15585,'8'!$B:$B,1,0),0)=0,0,1)</f>
        <v>0</v>
      </c>
      <c r="AB15585">
        <f>IF(IFERROR(VLOOKUP($A15585,'7'!$B:$B,1,0),0)=0,0,1)</f>
        <v>0</v>
      </c>
      <c r="AC15585">
        <f>IF(IFERROR(VLOOKUP($A15585,'6'!$B:$B,1,0),0)=0,0,1)</f>
        <v>0</v>
      </c>
      <c r="AD15585">
        <f>IF(IFERROR(VLOOKUP($A15585,'5'!$B:$B,1,0),0)=0,0,1)</f>
        <v>0</v>
      </c>
      <c r="AE15585">
        <f>IF(IFERROR(VLOOKUP($A15585,'4'!$B:$B,1,0),0)=0,0,1)</f>
        <v>0</v>
      </c>
      <c r="AF15585">
        <f>IF(IFERROR(VLOOKUP($A15585,'3'!$B:$B,1,0),0)=0,0,1)</f>
        <v>0</v>
      </c>
      <c r="AG15585">
        <f>IF(IFERROR(VLOOKUP($A15585,'2'!$B:$B,1,0),0)=0,0,1)</f>
        <v>0</v>
      </c>
      <c r="AH15585">
        <f>IF(IFERROR(VLOOKUP($A15585,'1'!$B:$B,1,0),0)=0,0,1)</f>
        <v>0</v>
      </c>
    </row>
    <row r="15586" spans="1:34" x14ac:dyDescent="0.35">
      <c r="A15586" t="s">
        <v>15430</v>
      </c>
      <c r="B15586">
        <f>COUNTIF(ValidatorAddress!B:B,'ION Airdrop'!A15586)</f>
        <v>0</v>
      </c>
      <c r="C15586" t="e">
        <f>VLOOKUP(A15586,ValidatorAddress!B:C,2,0)</f>
        <v>#N/A</v>
      </c>
      <c r="D15586">
        <v>1</v>
      </c>
      <c r="F15586">
        <f>D15586-(G15586+H15586)</f>
        <v>0</v>
      </c>
      <c r="G15586">
        <f>IF(IFERROR(VLOOKUP($A15586,Sikka!B:C,2,0),0)=0,0,1)</f>
        <v>1</v>
      </c>
      <c r="H15586">
        <f t="shared" si="245"/>
        <v>0</v>
      </c>
      <c r="I15586">
        <f>IF(IFERROR(VLOOKUP($A15586,'37'!$B:$B,1,0),0)=0,0,1)</f>
        <v>0</v>
      </c>
      <c r="J15586">
        <f>IF(IFERROR(VLOOKUP($A15586,'36'!$B:$B,1,0),0)=0,0,1)</f>
        <v>0</v>
      </c>
      <c r="K15586">
        <f>IF(IFERROR(VLOOKUP($A15586,'35'!$B:$B,1,0),0)=0,0,1)</f>
        <v>0</v>
      </c>
      <c r="L15586">
        <f>IF(IFERROR(VLOOKUP($A15586,'34'!$B:$B,1,0),0)=0,0,1)</f>
        <v>0</v>
      </c>
      <c r="M15586">
        <f>IF(IFERROR(VLOOKUP($A15586,'32'!$B:$B,1,0),0)=0,0,1)</f>
        <v>0</v>
      </c>
      <c r="N15586">
        <f>IF(IFERROR(VLOOKUP($A15586,'31'!$B:$B,1,0),0)=0,0,1)</f>
        <v>0</v>
      </c>
      <c r="O15586">
        <f>IF(IFERROR(VLOOKUP($A15586,'30'!$B:$B,1,0),0)=0,0,1)</f>
        <v>0</v>
      </c>
      <c r="P15586">
        <f>IF(IFERROR(VLOOKUP($A15586,'29'!$B:$B,1,0),0)=0,0,1)</f>
        <v>0</v>
      </c>
      <c r="Q15586">
        <f>IF(IFERROR(VLOOKUP($A15586,'27'!$B:$B,1,0),0)=0,0,1)</f>
        <v>0</v>
      </c>
      <c r="R15586">
        <f>IF(IFERROR(VLOOKUP($A15586,'26'!$B:$B,1,0),0)=0,0,1)</f>
        <v>0</v>
      </c>
      <c r="S15586">
        <f>IF(IFERROR(VLOOKUP($A15586,'25'!$B:$B,1,0),0)=0,0,1)</f>
        <v>0</v>
      </c>
      <c r="T15586">
        <f>IF(IFERROR(VLOOKUP($A15586,'23'!$B:$B,1,0),0)=0,0,1)</f>
        <v>0</v>
      </c>
      <c r="U15586">
        <f>IF(IFERROR(VLOOKUP($A15586,'19'!$B:$B,1,0),0)=0,0,1)</f>
        <v>0</v>
      </c>
      <c r="V15586">
        <f>IF(IFERROR(VLOOKUP($A15586,'16'!$B:$B,1,0),0)=0,0,1)</f>
        <v>0</v>
      </c>
      <c r="W15586">
        <f>IF(IFERROR(VLOOKUP($A15586,'14'!$B:$B,1,0),0)=0,0,1)</f>
        <v>0</v>
      </c>
      <c r="X15586">
        <f>IF(IFERROR(VLOOKUP($A15586,'13'!$B:$B,1,0),0)=0,0,1)</f>
        <v>0</v>
      </c>
      <c r="Y15586">
        <f>IF(IFERROR(VLOOKUP($A15586,'12'!$B:$B,1,0),0)=0,0,1)</f>
        <v>0</v>
      </c>
      <c r="Z15586">
        <f>IF(IFERROR(VLOOKUP($A15586,'10'!$B:$B,1,0),0)=0,0,1)</f>
        <v>0</v>
      </c>
      <c r="AA15586">
        <f>IF(IFERROR(VLOOKUP($A15586,'8'!$B:$B,1,0),0)=0,0,1)</f>
        <v>0</v>
      </c>
      <c r="AB15586">
        <f>IF(IFERROR(VLOOKUP($A15586,'7'!$B:$B,1,0),0)=0,0,1)</f>
        <v>0</v>
      </c>
      <c r="AC15586">
        <f>IF(IFERROR(VLOOKUP($A15586,'6'!$B:$B,1,0),0)=0,0,1)</f>
        <v>0</v>
      </c>
      <c r="AD15586">
        <f>IF(IFERROR(VLOOKUP($A15586,'5'!$B:$B,1,0),0)=0,0,1)</f>
        <v>0</v>
      </c>
      <c r="AE15586">
        <f>IF(IFERROR(VLOOKUP($A15586,'4'!$B:$B,1,0),0)=0,0,1)</f>
        <v>0</v>
      </c>
      <c r="AF15586">
        <f>IF(IFERROR(VLOOKUP($A15586,'3'!$B:$B,1,0),0)=0,0,1)</f>
        <v>0</v>
      </c>
      <c r="AG15586">
        <f>IF(IFERROR(VLOOKUP($A15586,'2'!$B:$B,1,0),0)=0,0,1)</f>
        <v>0</v>
      </c>
      <c r="AH15586">
        <f>IF(IFERROR(VLOOKUP($A15586,'1'!$B:$B,1,0),0)=0,0,1)</f>
        <v>0</v>
      </c>
    </row>
    <row r="15587" spans="1:34" x14ac:dyDescent="0.35">
      <c r="A15587" t="s">
        <v>15431</v>
      </c>
      <c r="B15587">
        <f>COUNTIF(ValidatorAddress!B:B,'ION Airdrop'!A15587)</f>
        <v>0</v>
      </c>
      <c r="C15587" t="e">
        <f>VLOOKUP(A15587,ValidatorAddress!B:C,2,0)</f>
        <v>#N/A</v>
      </c>
      <c r="D15587">
        <v>1</v>
      </c>
      <c r="F15587">
        <f>D15587-(G15587+H15587)</f>
        <v>0</v>
      </c>
      <c r="G15587">
        <f>IF(IFERROR(VLOOKUP($A15587,Sikka!B:C,2,0),0)=0,0,1)</f>
        <v>1</v>
      </c>
      <c r="H15587">
        <f t="shared" si="245"/>
        <v>0</v>
      </c>
      <c r="I15587">
        <f>IF(IFERROR(VLOOKUP($A15587,'37'!$B:$B,1,0),0)=0,0,1)</f>
        <v>0</v>
      </c>
      <c r="J15587">
        <f>IF(IFERROR(VLOOKUP($A15587,'36'!$B:$B,1,0),0)=0,0,1)</f>
        <v>0</v>
      </c>
      <c r="K15587">
        <f>IF(IFERROR(VLOOKUP($A15587,'35'!$B:$B,1,0),0)=0,0,1)</f>
        <v>0</v>
      </c>
      <c r="L15587">
        <f>IF(IFERROR(VLOOKUP($A15587,'34'!$B:$B,1,0),0)=0,0,1)</f>
        <v>0</v>
      </c>
      <c r="M15587">
        <f>IF(IFERROR(VLOOKUP($A15587,'32'!$B:$B,1,0),0)=0,0,1)</f>
        <v>0</v>
      </c>
      <c r="N15587">
        <f>IF(IFERROR(VLOOKUP($A15587,'31'!$B:$B,1,0),0)=0,0,1)</f>
        <v>0</v>
      </c>
      <c r="O15587">
        <f>IF(IFERROR(VLOOKUP($A15587,'30'!$B:$B,1,0),0)=0,0,1)</f>
        <v>0</v>
      </c>
      <c r="P15587">
        <f>IF(IFERROR(VLOOKUP($A15587,'29'!$B:$B,1,0),0)=0,0,1)</f>
        <v>0</v>
      </c>
      <c r="Q15587">
        <f>IF(IFERROR(VLOOKUP($A15587,'27'!$B:$B,1,0),0)=0,0,1)</f>
        <v>0</v>
      </c>
      <c r="R15587">
        <f>IF(IFERROR(VLOOKUP($A15587,'26'!$B:$B,1,0),0)=0,0,1)</f>
        <v>0</v>
      </c>
      <c r="S15587">
        <f>IF(IFERROR(VLOOKUP($A15587,'25'!$B:$B,1,0),0)=0,0,1)</f>
        <v>0</v>
      </c>
      <c r="T15587">
        <f>IF(IFERROR(VLOOKUP($A15587,'23'!$B:$B,1,0),0)=0,0,1)</f>
        <v>0</v>
      </c>
      <c r="U15587">
        <f>IF(IFERROR(VLOOKUP($A15587,'19'!$B:$B,1,0),0)=0,0,1)</f>
        <v>0</v>
      </c>
      <c r="V15587">
        <f>IF(IFERROR(VLOOKUP($A15587,'16'!$B:$B,1,0),0)=0,0,1)</f>
        <v>0</v>
      </c>
      <c r="W15587">
        <f>IF(IFERROR(VLOOKUP($A15587,'14'!$B:$B,1,0),0)=0,0,1)</f>
        <v>0</v>
      </c>
      <c r="X15587">
        <f>IF(IFERROR(VLOOKUP($A15587,'13'!$B:$B,1,0),0)=0,0,1)</f>
        <v>0</v>
      </c>
      <c r="Y15587">
        <f>IF(IFERROR(VLOOKUP($A15587,'12'!$B:$B,1,0),0)=0,0,1)</f>
        <v>0</v>
      </c>
      <c r="Z15587">
        <f>IF(IFERROR(VLOOKUP($A15587,'10'!$B:$B,1,0),0)=0,0,1)</f>
        <v>0</v>
      </c>
      <c r="AA15587">
        <f>IF(IFERROR(VLOOKUP($A15587,'8'!$B:$B,1,0),0)=0,0,1)</f>
        <v>0</v>
      </c>
      <c r="AB15587">
        <f>IF(IFERROR(VLOOKUP($A15587,'7'!$B:$B,1,0),0)=0,0,1)</f>
        <v>0</v>
      </c>
      <c r="AC15587">
        <f>IF(IFERROR(VLOOKUP($A15587,'6'!$B:$B,1,0),0)=0,0,1)</f>
        <v>0</v>
      </c>
      <c r="AD15587">
        <f>IF(IFERROR(VLOOKUP($A15587,'5'!$B:$B,1,0),0)=0,0,1)</f>
        <v>0</v>
      </c>
      <c r="AE15587">
        <f>IF(IFERROR(VLOOKUP($A15587,'4'!$B:$B,1,0),0)=0,0,1)</f>
        <v>0</v>
      </c>
      <c r="AF15587">
        <f>IF(IFERROR(VLOOKUP($A15587,'3'!$B:$B,1,0),0)=0,0,1)</f>
        <v>0</v>
      </c>
      <c r="AG15587">
        <f>IF(IFERROR(VLOOKUP($A15587,'2'!$B:$B,1,0),0)=0,0,1)</f>
        <v>0</v>
      </c>
      <c r="AH15587">
        <f>IF(IFERROR(VLOOKUP($A15587,'1'!$B:$B,1,0),0)=0,0,1)</f>
        <v>0</v>
      </c>
    </row>
    <row r="15588" spans="1:34" x14ac:dyDescent="0.35">
      <c r="A15588" t="s">
        <v>15432</v>
      </c>
      <c r="B15588">
        <f>COUNTIF(ValidatorAddress!B:B,'ION Airdrop'!A15588)</f>
        <v>0</v>
      </c>
      <c r="C15588" t="e">
        <f>VLOOKUP(A15588,ValidatorAddress!B:C,2,0)</f>
        <v>#N/A</v>
      </c>
      <c r="D15588">
        <v>1</v>
      </c>
      <c r="F15588">
        <f>D15588-(G15588+H15588)</f>
        <v>1</v>
      </c>
      <c r="G15588">
        <f>IF(IFERROR(VLOOKUP($A15588,Sikka!B:C,2,0),0)=0,0,1)</f>
        <v>0</v>
      </c>
      <c r="H15588">
        <f t="shared" si="245"/>
        <v>0</v>
      </c>
      <c r="I15588">
        <f>IF(IFERROR(VLOOKUP($A15588,'37'!$B:$B,1,0),0)=0,0,1)</f>
        <v>0</v>
      </c>
      <c r="J15588">
        <f>IF(IFERROR(VLOOKUP($A15588,'36'!$B:$B,1,0),0)=0,0,1)</f>
        <v>0</v>
      </c>
      <c r="K15588">
        <f>IF(IFERROR(VLOOKUP($A15588,'35'!$B:$B,1,0),0)=0,0,1)</f>
        <v>0</v>
      </c>
      <c r="L15588">
        <f>IF(IFERROR(VLOOKUP($A15588,'34'!$B:$B,1,0),0)=0,0,1)</f>
        <v>0</v>
      </c>
      <c r="M15588">
        <f>IF(IFERROR(VLOOKUP($A15588,'32'!$B:$B,1,0),0)=0,0,1)</f>
        <v>0</v>
      </c>
      <c r="N15588">
        <f>IF(IFERROR(VLOOKUP($A15588,'31'!$B:$B,1,0),0)=0,0,1)</f>
        <v>0</v>
      </c>
      <c r="O15588">
        <f>IF(IFERROR(VLOOKUP($A15588,'30'!$B:$B,1,0),0)=0,0,1)</f>
        <v>0</v>
      </c>
      <c r="P15588">
        <f>IF(IFERROR(VLOOKUP($A15588,'29'!$B:$B,1,0),0)=0,0,1)</f>
        <v>0</v>
      </c>
      <c r="Q15588">
        <f>IF(IFERROR(VLOOKUP($A15588,'27'!$B:$B,1,0),0)=0,0,1)</f>
        <v>0</v>
      </c>
      <c r="R15588">
        <f>IF(IFERROR(VLOOKUP($A15588,'26'!$B:$B,1,0),0)=0,0,1)</f>
        <v>0</v>
      </c>
      <c r="S15588">
        <f>IF(IFERROR(VLOOKUP($A15588,'25'!$B:$B,1,0),0)=0,0,1)</f>
        <v>0</v>
      </c>
      <c r="T15588">
        <f>IF(IFERROR(VLOOKUP($A15588,'23'!$B:$B,1,0),0)=0,0,1)</f>
        <v>0</v>
      </c>
      <c r="U15588">
        <f>IF(IFERROR(VLOOKUP($A15588,'19'!$B:$B,1,0),0)=0,0,1)</f>
        <v>0</v>
      </c>
      <c r="V15588">
        <f>IF(IFERROR(VLOOKUP($A15588,'16'!$B:$B,1,0),0)=0,0,1)</f>
        <v>0</v>
      </c>
      <c r="W15588">
        <f>IF(IFERROR(VLOOKUP($A15588,'14'!$B:$B,1,0),0)=0,0,1)</f>
        <v>0</v>
      </c>
      <c r="X15588">
        <f>IF(IFERROR(VLOOKUP($A15588,'13'!$B:$B,1,0),0)=0,0,1)</f>
        <v>0</v>
      </c>
      <c r="Y15588">
        <f>IF(IFERROR(VLOOKUP($A15588,'12'!$B:$B,1,0),0)=0,0,1)</f>
        <v>0</v>
      </c>
      <c r="Z15588">
        <f>IF(IFERROR(VLOOKUP($A15588,'10'!$B:$B,1,0),0)=0,0,1)</f>
        <v>0</v>
      </c>
      <c r="AA15588">
        <f>IF(IFERROR(VLOOKUP($A15588,'8'!$B:$B,1,0),0)=0,0,1)</f>
        <v>0</v>
      </c>
      <c r="AB15588">
        <f>IF(IFERROR(VLOOKUP($A15588,'7'!$B:$B,1,0),0)=0,0,1)</f>
        <v>0</v>
      </c>
      <c r="AC15588">
        <f>IF(IFERROR(VLOOKUP($A15588,'6'!$B:$B,1,0),0)=0,0,1)</f>
        <v>0</v>
      </c>
      <c r="AD15588">
        <f>IF(IFERROR(VLOOKUP($A15588,'5'!$B:$B,1,0),0)=0,0,1)</f>
        <v>0</v>
      </c>
      <c r="AE15588">
        <f>IF(IFERROR(VLOOKUP($A15588,'4'!$B:$B,1,0),0)=0,0,1)</f>
        <v>0</v>
      </c>
      <c r="AF15588">
        <f>IF(IFERROR(VLOOKUP($A15588,'3'!$B:$B,1,0),0)=0,0,1)</f>
        <v>0</v>
      </c>
      <c r="AG15588">
        <f>IF(IFERROR(VLOOKUP($A15588,'2'!$B:$B,1,0),0)=0,0,1)</f>
        <v>0</v>
      </c>
      <c r="AH15588">
        <f>IF(IFERROR(VLOOKUP($A15588,'1'!$B:$B,1,0),0)=0,0,1)</f>
        <v>0</v>
      </c>
    </row>
    <row r="15589" spans="1:34" x14ac:dyDescent="0.35">
      <c r="A15589" t="s">
        <v>15433</v>
      </c>
      <c r="B15589">
        <f>COUNTIF(ValidatorAddress!B:B,'ION Airdrop'!A15589)</f>
        <v>0</v>
      </c>
      <c r="C15589" t="e">
        <f>VLOOKUP(A15589,ValidatorAddress!B:C,2,0)</f>
        <v>#N/A</v>
      </c>
      <c r="D15589">
        <v>1</v>
      </c>
      <c r="F15589">
        <f>D15589-(G15589+H15589)</f>
        <v>1</v>
      </c>
      <c r="G15589">
        <f>IF(IFERROR(VLOOKUP($A15589,Sikka!B:C,2,0),0)=0,0,1)</f>
        <v>0</v>
      </c>
      <c r="H15589">
        <f t="shared" si="245"/>
        <v>0</v>
      </c>
      <c r="I15589">
        <f>IF(IFERROR(VLOOKUP($A15589,'37'!$B:$B,1,0),0)=0,0,1)</f>
        <v>0</v>
      </c>
      <c r="J15589">
        <f>IF(IFERROR(VLOOKUP($A15589,'36'!$B:$B,1,0),0)=0,0,1)</f>
        <v>0</v>
      </c>
      <c r="K15589">
        <f>IF(IFERROR(VLOOKUP($A15589,'35'!$B:$B,1,0),0)=0,0,1)</f>
        <v>0</v>
      </c>
      <c r="L15589">
        <f>IF(IFERROR(VLOOKUP($A15589,'34'!$B:$B,1,0),0)=0,0,1)</f>
        <v>0</v>
      </c>
      <c r="M15589">
        <f>IF(IFERROR(VLOOKUP($A15589,'32'!$B:$B,1,0),0)=0,0,1)</f>
        <v>0</v>
      </c>
      <c r="N15589">
        <f>IF(IFERROR(VLOOKUP($A15589,'31'!$B:$B,1,0),0)=0,0,1)</f>
        <v>0</v>
      </c>
      <c r="O15589">
        <f>IF(IFERROR(VLOOKUP($A15589,'30'!$B:$B,1,0),0)=0,0,1)</f>
        <v>0</v>
      </c>
      <c r="P15589">
        <f>IF(IFERROR(VLOOKUP($A15589,'29'!$B:$B,1,0),0)=0,0,1)</f>
        <v>0</v>
      </c>
      <c r="Q15589">
        <f>IF(IFERROR(VLOOKUP($A15589,'27'!$B:$B,1,0),0)=0,0,1)</f>
        <v>0</v>
      </c>
      <c r="R15589">
        <f>IF(IFERROR(VLOOKUP($A15589,'26'!$B:$B,1,0),0)=0,0,1)</f>
        <v>0</v>
      </c>
      <c r="S15589">
        <f>IF(IFERROR(VLOOKUP($A15589,'25'!$B:$B,1,0),0)=0,0,1)</f>
        <v>0</v>
      </c>
      <c r="T15589">
        <f>IF(IFERROR(VLOOKUP($A15589,'23'!$B:$B,1,0),0)=0,0,1)</f>
        <v>0</v>
      </c>
      <c r="U15589">
        <f>IF(IFERROR(VLOOKUP($A15589,'19'!$B:$B,1,0),0)=0,0,1)</f>
        <v>0</v>
      </c>
      <c r="V15589">
        <f>IF(IFERROR(VLOOKUP($A15589,'16'!$B:$B,1,0),0)=0,0,1)</f>
        <v>0</v>
      </c>
      <c r="W15589">
        <f>IF(IFERROR(VLOOKUP($A15589,'14'!$B:$B,1,0),0)=0,0,1)</f>
        <v>0</v>
      </c>
      <c r="X15589">
        <f>IF(IFERROR(VLOOKUP($A15589,'13'!$B:$B,1,0),0)=0,0,1)</f>
        <v>0</v>
      </c>
      <c r="Y15589">
        <f>IF(IFERROR(VLOOKUP($A15589,'12'!$B:$B,1,0),0)=0,0,1)</f>
        <v>0</v>
      </c>
      <c r="Z15589">
        <f>IF(IFERROR(VLOOKUP($A15589,'10'!$B:$B,1,0),0)=0,0,1)</f>
        <v>0</v>
      </c>
      <c r="AA15589">
        <f>IF(IFERROR(VLOOKUP($A15589,'8'!$B:$B,1,0),0)=0,0,1)</f>
        <v>0</v>
      </c>
      <c r="AB15589">
        <f>IF(IFERROR(VLOOKUP($A15589,'7'!$B:$B,1,0),0)=0,0,1)</f>
        <v>0</v>
      </c>
      <c r="AC15589">
        <f>IF(IFERROR(VLOOKUP($A15589,'6'!$B:$B,1,0),0)=0,0,1)</f>
        <v>0</v>
      </c>
      <c r="AD15589">
        <f>IF(IFERROR(VLOOKUP($A15589,'5'!$B:$B,1,0),0)=0,0,1)</f>
        <v>0</v>
      </c>
      <c r="AE15589">
        <f>IF(IFERROR(VLOOKUP($A15589,'4'!$B:$B,1,0),0)=0,0,1)</f>
        <v>0</v>
      </c>
      <c r="AF15589">
        <f>IF(IFERROR(VLOOKUP($A15589,'3'!$B:$B,1,0),0)=0,0,1)</f>
        <v>0</v>
      </c>
      <c r="AG15589">
        <f>IF(IFERROR(VLOOKUP($A15589,'2'!$B:$B,1,0),0)=0,0,1)</f>
        <v>0</v>
      </c>
      <c r="AH15589">
        <f>IF(IFERROR(VLOOKUP($A15589,'1'!$B:$B,1,0),0)=0,0,1)</f>
        <v>0</v>
      </c>
    </row>
    <row r="15590" spans="1:34" x14ac:dyDescent="0.35">
      <c r="A15590" t="s">
        <v>15434</v>
      </c>
      <c r="B15590">
        <f>COUNTIF(ValidatorAddress!B:B,'ION Airdrop'!A15590)</f>
        <v>0</v>
      </c>
      <c r="C15590" t="e">
        <f>VLOOKUP(A15590,ValidatorAddress!B:C,2,0)</f>
        <v>#N/A</v>
      </c>
      <c r="D15590">
        <v>1</v>
      </c>
      <c r="F15590">
        <f>D15590-(G15590+H15590)</f>
        <v>0</v>
      </c>
      <c r="G15590">
        <f>IF(IFERROR(VLOOKUP($A15590,Sikka!B:C,2,0),0)=0,0,1)</f>
        <v>1</v>
      </c>
      <c r="H15590">
        <f t="shared" si="245"/>
        <v>0</v>
      </c>
      <c r="I15590">
        <f>IF(IFERROR(VLOOKUP($A15590,'37'!$B:$B,1,0),0)=0,0,1)</f>
        <v>0</v>
      </c>
      <c r="J15590">
        <f>IF(IFERROR(VLOOKUP($A15590,'36'!$B:$B,1,0),0)=0,0,1)</f>
        <v>0</v>
      </c>
      <c r="K15590">
        <f>IF(IFERROR(VLOOKUP($A15590,'35'!$B:$B,1,0),0)=0,0,1)</f>
        <v>0</v>
      </c>
      <c r="L15590">
        <f>IF(IFERROR(VLOOKUP($A15590,'34'!$B:$B,1,0),0)=0,0,1)</f>
        <v>0</v>
      </c>
      <c r="M15590">
        <f>IF(IFERROR(VLOOKUP($A15590,'32'!$B:$B,1,0),0)=0,0,1)</f>
        <v>0</v>
      </c>
      <c r="N15590">
        <f>IF(IFERROR(VLOOKUP($A15590,'31'!$B:$B,1,0),0)=0,0,1)</f>
        <v>0</v>
      </c>
      <c r="O15590">
        <f>IF(IFERROR(VLOOKUP($A15590,'30'!$B:$B,1,0),0)=0,0,1)</f>
        <v>0</v>
      </c>
      <c r="P15590">
        <f>IF(IFERROR(VLOOKUP($A15590,'29'!$B:$B,1,0),0)=0,0,1)</f>
        <v>0</v>
      </c>
      <c r="Q15590">
        <f>IF(IFERROR(VLOOKUP($A15590,'27'!$B:$B,1,0),0)=0,0,1)</f>
        <v>0</v>
      </c>
      <c r="R15590">
        <f>IF(IFERROR(VLOOKUP($A15590,'26'!$B:$B,1,0),0)=0,0,1)</f>
        <v>0</v>
      </c>
      <c r="S15590">
        <f>IF(IFERROR(VLOOKUP($A15590,'25'!$B:$B,1,0),0)=0,0,1)</f>
        <v>0</v>
      </c>
      <c r="T15590">
        <f>IF(IFERROR(VLOOKUP($A15590,'23'!$B:$B,1,0),0)=0,0,1)</f>
        <v>0</v>
      </c>
      <c r="U15590">
        <f>IF(IFERROR(VLOOKUP($A15590,'19'!$B:$B,1,0),0)=0,0,1)</f>
        <v>0</v>
      </c>
      <c r="V15590">
        <f>IF(IFERROR(VLOOKUP($A15590,'16'!$B:$B,1,0),0)=0,0,1)</f>
        <v>0</v>
      </c>
      <c r="W15590">
        <f>IF(IFERROR(VLOOKUP($A15590,'14'!$B:$B,1,0),0)=0,0,1)</f>
        <v>0</v>
      </c>
      <c r="X15590">
        <f>IF(IFERROR(VLOOKUP($A15590,'13'!$B:$B,1,0),0)=0,0,1)</f>
        <v>0</v>
      </c>
      <c r="Y15590">
        <f>IF(IFERROR(VLOOKUP($A15590,'12'!$B:$B,1,0),0)=0,0,1)</f>
        <v>0</v>
      </c>
      <c r="Z15590">
        <f>IF(IFERROR(VLOOKUP($A15590,'10'!$B:$B,1,0),0)=0,0,1)</f>
        <v>0</v>
      </c>
      <c r="AA15590">
        <f>IF(IFERROR(VLOOKUP($A15590,'8'!$B:$B,1,0),0)=0,0,1)</f>
        <v>0</v>
      </c>
      <c r="AB15590">
        <f>IF(IFERROR(VLOOKUP($A15590,'7'!$B:$B,1,0),0)=0,0,1)</f>
        <v>0</v>
      </c>
      <c r="AC15590">
        <f>IF(IFERROR(VLOOKUP($A15590,'6'!$B:$B,1,0),0)=0,0,1)</f>
        <v>0</v>
      </c>
      <c r="AD15590">
        <f>IF(IFERROR(VLOOKUP($A15590,'5'!$B:$B,1,0),0)=0,0,1)</f>
        <v>0</v>
      </c>
      <c r="AE15590">
        <f>IF(IFERROR(VLOOKUP($A15590,'4'!$B:$B,1,0),0)=0,0,1)</f>
        <v>0</v>
      </c>
      <c r="AF15590">
        <f>IF(IFERROR(VLOOKUP($A15590,'3'!$B:$B,1,0),0)=0,0,1)</f>
        <v>0</v>
      </c>
      <c r="AG15590">
        <f>IF(IFERROR(VLOOKUP($A15590,'2'!$B:$B,1,0),0)=0,0,1)</f>
        <v>0</v>
      </c>
      <c r="AH15590">
        <f>IF(IFERROR(VLOOKUP($A15590,'1'!$B:$B,1,0),0)=0,0,1)</f>
        <v>0</v>
      </c>
    </row>
    <row r="15591" spans="1:34" x14ac:dyDescent="0.35">
      <c r="A15591" t="s">
        <v>15435</v>
      </c>
      <c r="B15591">
        <f>COUNTIF(ValidatorAddress!B:B,'ION Airdrop'!A15591)</f>
        <v>0</v>
      </c>
      <c r="C15591" t="e">
        <f>VLOOKUP(A15591,ValidatorAddress!B:C,2,0)</f>
        <v>#N/A</v>
      </c>
      <c r="D15591">
        <v>1</v>
      </c>
      <c r="F15591">
        <f>D15591-(G15591+H15591)</f>
        <v>1</v>
      </c>
      <c r="G15591">
        <f>IF(IFERROR(VLOOKUP($A15591,Sikka!B:C,2,0),0)=0,0,1)</f>
        <v>0</v>
      </c>
      <c r="H15591">
        <f t="shared" si="245"/>
        <v>0</v>
      </c>
      <c r="I15591">
        <f>IF(IFERROR(VLOOKUP($A15591,'37'!$B:$B,1,0),0)=0,0,1)</f>
        <v>0</v>
      </c>
      <c r="J15591">
        <f>IF(IFERROR(VLOOKUP($A15591,'36'!$B:$B,1,0),0)=0,0,1)</f>
        <v>0</v>
      </c>
      <c r="K15591">
        <f>IF(IFERROR(VLOOKUP($A15591,'35'!$B:$B,1,0),0)=0,0,1)</f>
        <v>0</v>
      </c>
      <c r="L15591">
        <f>IF(IFERROR(VLOOKUP($A15591,'34'!$B:$B,1,0),0)=0,0,1)</f>
        <v>0</v>
      </c>
      <c r="M15591">
        <f>IF(IFERROR(VLOOKUP($A15591,'32'!$B:$B,1,0),0)=0,0,1)</f>
        <v>0</v>
      </c>
      <c r="N15591">
        <f>IF(IFERROR(VLOOKUP($A15591,'31'!$B:$B,1,0),0)=0,0,1)</f>
        <v>0</v>
      </c>
      <c r="O15591">
        <f>IF(IFERROR(VLOOKUP($A15591,'30'!$B:$B,1,0),0)=0,0,1)</f>
        <v>0</v>
      </c>
      <c r="P15591">
        <f>IF(IFERROR(VLOOKUP($A15591,'29'!$B:$B,1,0),0)=0,0,1)</f>
        <v>0</v>
      </c>
      <c r="Q15591">
        <f>IF(IFERROR(VLOOKUP($A15591,'27'!$B:$B,1,0),0)=0,0,1)</f>
        <v>0</v>
      </c>
      <c r="R15591">
        <f>IF(IFERROR(VLOOKUP($A15591,'26'!$B:$B,1,0),0)=0,0,1)</f>
        <v>0</v>
      </c>
      <c r="S15591">
        <f>IF(IFERROR(VLOOKUP($A15591,'25'!$B:$B,1,0),0)=0,0,1)</f>
        <v>0</v>
      </c>
      <c r="T15591">
        <f>IF(IFERROR(VLOOKUP($A15591,'23'!$B:$B,1,0),0)=0,0,1)</f>
        <v>0</v>
      </c>
      <c r="U15591">
        <f>IF(IFERROR(VLOOKUP($A15591,'19'!$B:$B,1,0),0)=0,0,1)</f>
        <v>0</v>
      </c>
      <c r="V15591">
        <f>IF(IFERROR(VLOOKUP($A15591,'16'!$B:$B,1,0),0)=0,0,1)</f>
        <v>0</v>
      </c>
      <c r="W15591">
        <f>IF(IFERROR(VLOOKUP($A15591,'14'!$B:$B,1,0),0)=0,0,1)</f>
        <v>0</v>
      </c>
      <c r="X15591">
        <f>IF(IFERROR(VLOOKUP($A15591,'13'!$B:$B,1,0),0)=0,0,1)</f>
        <v>0</v>
      </c>
      <c r="Y15591">
        <f>IF(IFERROR(VLOOKUP($A15591,'12'!$B:$B,1,0),0)=0,0,1)</f>
        <v>0</v>
      </c>
      <c r="Z15591">
        <f>IF(IFERROR(VLOOKUP($A15591,'10'!$B:$B,1,0),0)=0,0,1)</f>
        <v>0</v>
      </c>
      <c r="AA15591">
        <f>IF(IFERROR(VLOOKUP($A15591,'8'!$B:$B,1,0),0)=0,0,1)</f>
        <v>0</v>
      </c>
      <c r="AB15591">
        <f>IF(IFERROR(VLOOKUP($A15591,'7'!$B:$B,1,0),0)=0,0,1)</f>
        <v>0</v>
      </c>
      <c r="AC15591">
        <f>IF(IFERROR(VLOOKUP($A15591,'6'!$B:$B,1,0),0)=0,0,1)</f>
        <v>0</v>
      </c>
      <c r="AD15591">
        <f>IF(IFERROR(VLOOKUP($A15591,'5'!$B:$B,1,0),0)=0,0,1)</f>
        <v>0</v>
      </c>
      <c r="AE15591">
        <f>IF(IFERROR(VLOOKUP($A15591,'4'!$B:$B,1,0),0)=0,0,1)</f>
        <v>0</v>
      </c>
      <c r="AF15591">
        <f>IF(IFERROR(VLOOKUP($A15591,'3'!$B:$B,1,0),0)=0,0,1)</f>
        <v>0</v>
      </c>
      <c r="AG15591">
        <f>IF(IFERROR(VLOOKUP($A15591,'2'!$B:$B,1,0),0)=0,0,1)</f>
        <v>0</v>
      </c>
      <c r="AH15591">
        <f>IF(IFERROR(VLOOKUP($A15591,'1'!$B:$B,1,0),0)=0,0,1)</f>
        <v>0</v>
      </c>
    </row>
    <row r="15592" spans="1:34" x14ac:dyDescent="0.35">
      <c r="A15592" t="s">
        <v>15436</v>
      </c>
      <c r="B15592">
        <f>COUNTIF(ValidatorAddress!B:B,'ION Airdrop'!A15592)</f>
        <v>0</v>
      </c>
      <c r="C15592" t="e">
        <f>VLOOKUP(A15592,ValidatorAddress!B:C,2,0)</f>
        <v>#N/A</v>
      </c>
      <c r="D15592">
        <v>1</v>
      </c>
      <c r="F15592">
        <f>D15592-(G15592+H15592)</f>
        <v>0</v>
      </c>
      <c r="G15592">
        <f>IF(IFERROR(VLOOKUP($A15592,Sikka!B:C,2,0),0)=0,0,1)</f>
        <v>1</v>
      </c>
      <c r="H15592">
        <f t="shared" si="245"/>
        <v>0</v>
      </c>
      <c r="I15592">
        <f>IF(IFERROR(VLOOKUP($A15592,'37'!$B:$B,1,0),0)=0,0,1)</f>
        <v>0</v>
      </c>
      <c r="J15592">
        <f>IF(IFERROR(VLOOKUP($A15592,'36'!$B:$B,1,0),0)=0,0,1)</f>
        <v>0</v>
      </c>
      <c r="K15592">
        <f>IF(IFERROR(VLOOKUP($A15592,'35'!$B:$B,1,0),0)=0,0,1)</f>
        <v>0</v>
      </c>
      <c r="L15592">
        <f>IF(IFERROR(VLOOKUP($A15592,'34'!$B:$B,1,0),0)=0,0,1)</f>
        <v>0</v>
      </c>
      <c r="M15592">
        <f>IF(IFERROR(VLOOKUP($A15592,'32'!$B:$B,1,0),0)=0,0,1)</f>
        <v>0</v>
      </c>
      <c r="N15592">
        <f>IF(IFERROR(VLOOKUP($A15592,'31'!$B:$B,1,0),0)=0,0,1)</f>
        <v>0</v>
      </c>
      <c r="O15592">
        <f>IF(IFERROR(VLOOKUP($A15592,'30'!$B:$B,1,0),0)=0,0,1)</f>
        <v>0</v>
      </c>
      <c r="P15592">
        <f>IF(IFERROR(VLOOKUP($A15592,'29'!$B:$B,1,0),0)=0,0,1)</f>
        <v>0</v>
      </c>
      <c r="Q15592">
        <f>IF(IFERROR(VLOOKUP($A15592,'27'!$B:$B,1,0),0)=0,0,1)</f>
        <v>0</v>
      </c>
      <c r="R15592">
        <f>IF(IFERROR(VLOOKUP($A15592,'26'!$B:$B,1,0),0)=0,0,1)</f>
        <v>0</v>
      </c>
      <c r="S15592">
        <f>IF(IFERROR(VLOOKUP($A15592,'25'!$B:$B,1,0),0)=0,0,1)</f>
        <v>0</v>
      </c>
      <c r="T15592">
        <f>IF(IFERROR(VLOOKUP($A15592,'23'!$B:$B,1,0),0)=0,0,1)</f>
        <v>0</v>
      </c>
      <c r="U15592">
        <f>IF(IFERROR(VLOOKUP($A15592,'19'!$B:$B,1,0),0)=0,0,1)</f>
        <v>0</v>
      </c>
      <c r="V15592">
        <f>IF(IFERROR(VLOOKUP($A15592,'16'!$B:$B,1,0),0)=0,0,1)</f>
        <v>0</v>
      </c>
      <c r="W15592">
        <f>IF(IFERROR(VLOOKUP($A15592,'14'!$B:$B,1,0),0)=0,0,1)</f>
        <v>0</v>
      </c>
      <c r="X15592">
        <f>IF(IFERROR(VLOOKUP($A15592,'13'!$B:$B,1,0),0)=0,0,1)</f>
        <v>0</v>
      </c>
      <c r="Y15592">
        <f>IF(IFERROR(VLOOKUP($A15592,'12'!$B:$B,1,0),0)=0,0,1)</f>
        <v>0</v>
      </c>
      <c r="Z15592">
        <f>IF(IFERROR(VLOOKUP($A15592,'10'!$B:$B,1,0),0)=0,0,1)</f>
        <v>0</v>
      </c>
      <c r="AA15592">
        <f>IF(IFERROR(VLOOKUP($A15592,'8'!$B:$B,1,0),0)=0,0,1)</f>
        <v>0</v>
      </c>
      <c r="AB15592">
        <f>IF(IFERROR(VLOOKUP($A15592,'7'!$B:$B,1,0),0)=0,0,1)</f>
        <v>0</v>
      </c>
      <c r="AC15592">
        <f>IF(IFERROR(VLOOKUP($A15592,'6'!$B:$B,1,0),0)=0,0,1)</f>
        <v>0</v>
      </c>
      <c r="AD15592">
        <f>IF(IFERROR(VLOOKUP($A15592,'5'!$B:$B,1,0),0)=0,0,1)</f>
        <v>0</v>
      </c>
      <c r="AE15592">
        <f>IF(IFERROR(VLOOKUP($A15592,'4'!$B:$B,1,0),0)=0,0,1)</f>
        <v>0</v>
      </c>
      <c r="AF15592">
        <f>IF(IFERROR(VLOOKUP($A15592,'3'!$B:$B,1,0),0)=0,0,1)</f>
        <v>0</v>
      </c>
      <c r="AG15592">
        <f>IF(IFERROR(VLOOKUP($A15592,'2'!$B:$B,1,0),0)=0,0,1)</f>
        <v>0</v>
      </c>
      <c r="AH15592">
        <f>IF(IFERROR(VLOOKUP($A15592,'1'!$B:$B,1,0),0)=0,0,1)</f>
        <v>0</v>
      </c>
    </row>
    <row r="15593" spans="1:34" x14ac:dyDescent="0.35">
      <c r="A15593" t="s">
        <v>15437</v>
      </c>
      <c r="B15593">
        <f>COUNTIF(ValidatorAddress!B:B,'ION Airdrop'!A15593)</f>
        <v>0</v>
      </c>
      <c r="C15593" t="e">
        <f>VLOOKUP(A15593,ValidatorAddress!B:C,2,0)</f>
        <v>#N/A</v>
      </c>
      <c r="D15593">
        <v>1</v>
      </c>
      <c r="F15593">
        <f>D15593-(G15593+H15593)</f>
        <v>1</v>
      </c>
      <c r="G15593">
        <f>IF(IFERROR(VLOOKUP($A15593,Sikka!B:C,2,0),0)=0,0,1)</f>
        <v>0</v>
      </c>
      <c r="H15593">
        <f t="shared" si="245"/>
        <v>0</v>
      </c>
      <c r="I15593">
        <f>IF(IFERROR(VLOOKUP($A15593,'37'!$B:$B,1,0),0)=0,0,1)</f>
        <v>0</v>
      </c>
      <c r="J15593">
        <f>IF(IFERROR(VLOOKUP($A15593,'36'!$B:$B,1,0),0)=0,0,1)</f>
        <v>0</v>
      </c>
      <c r="K15593">
        <f>IF(IFERROR(VLOOKUP($A15593,'35'!$B:$B,1,0),0)=0,0,1)</f>
        <v>0</v>
      </c>
      <c r="L15593">
        <f>IF(IFERROR(VLOOKUP($A15593,'34'!$B:$B,1,0),0)=0,0,1)</f>
        <v>0</v>
      </c>
      <c r="M15593">
        <f>IF(IFERROR(VLOOKUP($A15593,'32'!$B:$B,1,0),0)=0,0,1)</f>
        <v>0</v>
      </c>
      <c r="N15593">
        <f>IF(IFERROR(VLOOKUP($A15593,'31'!$B:$B,1,0),0)=0,0,1)</f>
        <v>0</v>
      </c>
      <c r="O15593">
        <f>IF(IFERROR(VLOOKUP($A15593,'30'!$B:$B,1,0),0)=0,0,1)</f>
        <v>0</v>
      </c>
      <c r="P15593">
        <f>IF(IFERROR(VLOOKUP($A15593,'29'!$B:$B,1,0),0)=0,0,1)</f>
        <v>0</v>
      </c>
      <c r="Q15593">
        <f>IF(IFERROR(VLOOKUP($A15593,'27'!$B:$B,1,0),0)=0,0,1)</f>
        <v>0</v>
      </c>
      <c r="R15593">
        <f>IF(IFERROR(VLOOKUP($A15593,'26'!$B:$B,1,0),0)=0,0,1)</f>
        <v>0</v>
      </c>
      <c r="S15593">
        <f>IF(IFERROR(VLOOKUP($A15593,'25'!$B:$B,1,0),0)=0,0,1)</f>
        <v>0</v>
      </c>
      <c r="T15593">
        <f>IF(IFERROR(VLOOKUP($A15593,'23'!$B:$B,1,0),0)=0,0,1)</f>
        <v>0</v>
      </c>
      <c r="U15593">
        <f>IF(IFERROR(VLOOKUP($A15593,'19'!$B:$B,1,0),0)=0,0,1)</f>
        <v>0</v>
      </c>
      <c r="V15593">
        <f>IF(IFERROR(VLOOKUP($A15593,'16'!$B:$B,1,0),0)=0,0,1)</f>
        <v>0</v>
      </c>
      <c r="W15593">
        <f>IF(IFERROR(VLOOKUP($A15593,'14'!$B:$B,1,0),0)=0,0,1)</f>
        <v>0</v>
      </c>
      <c r="X15593">
        <f>IF(IFERROR(VLOOKUP($A15593,'13'!$B:$B,1,0),0)=0,0,1)</f>
        <v>0</v>
      </c>
      <c r="Y15593">
        <f>IF(IFERROR(VLOOKUP($A15593,'12'!$B:$B,1,0),0)=0,0,1)</f>
        <v>0</v>
      </c>
      <c r="Z15593">
        <f>IF(IFERROR(VLOOKUP($A15593,'10'!$B:$B,1,0),0)=0,0,1)</f>
        <v>0</v>
      </c>
      <c r="AA15593">
        <f>IF(IFERROR(VLOOKUP($A15593,'8'!$B:$B,1,0),0)=0,0,1)</f>
        <v>0</v>
      </c>
      <c r="AB15593">
        <f>IF(IFERROR(VLOOKUP($A15593,'7'!$B:$B,1,0),0)=0,0,1)</f>
        <v>0</v>
      </c>
      <c r="AC15593">
        <f>IF(IFERROR(VLOOKUP($A15593,'6'!$B:$B,1,0),0)=0,0,1)</f>
        <v>0</v>
      </c>
      <c r="AD15593">
        <f>IF(IFERROR(VLOOKUP($A15593,'5'!$B:$B,1,0),0)=0,0,1)</f>
        <v>0</v>
      </c>
      <c r="AE15593">
        <f>IF(IFERROR(VLOOKUP($A15593,'4'!$B:$B,1,0),0)=0,0,1)</f>
        <v>0</v>
      </c>
      <c r="AF15593">
        <f>IF(IFERROR(VLOOKUP($A15593,'3'!$B:$B,1,0),0)=0,0,1)</f>
        <v>0</v>
      </c>
      <c r="AG15593">
        <f>IF(IFERROR(VLOOKUP($A15593,'2'!$B:$B,1,0),0)=0,0,1)</f>
        <v>0</v>
      </c>
      <c r="AH15593">
        <f>IF(IFERROR(VLOOKUP($A15593,'1'!$B:$B,1,0),0)=0,0,1)</f>
        <v>0</v>
      </c>
    </row>
    <row r="15594" spans="1:34" x14ac:dyDescent="0.35">
      <c r="A15594" t="s">
        <v>15438</v>
      </c>
      <c r="B15594">
        <f>COUNTIF(ValidatorAddress!B:B,'ION Airdrop'!A15594)</f>
        <v>0</v>
      </c>
      <c r="C15594" t="e">
        <f>VLOOKUP(A15594,ValidatorAddress!B:C,2,0)</f>
        <v>#N/A</v>
      </c>
      <c r="D15594">
        <v>1</v>
      </c>
      <c r="F15594">
        <f>D15594-(G15594+H15594)</f>
        <v>0</v>
      </c>
      <c r="G15594">
        <f>IF(IFERROR(VLOOKUP($A15594,Sikka!B:C,2,0),0)=0,0,1)</f>
        <v>1</v>
      </c>
      <c r="H15594">
        <f t="shared" si="245"/>
        <v>0</v>
      </c>
      <c r="I15594">
        <f>IF(IFERROR(VLOOKUP($A15594,'37'!$B:$B,1,0),0)=0,0,1)</f>
        <v>0</v>
      </c>
      <c r="J15594">
        <f>IF(IFERROR(VLOOKUP($A15594,'36'!$B:$B,1,0),0)=0,0,1)</f>
        <v>0</v>
      </c>
      <c r="K15594">
        <f>IF(IFERROR(VLOOKUP($A15594,'35'!$B:$B,1,0),0)=0,0,1)</f>
        <v>0</v>
      </c>
      <c r="L15594">
        <f>IF(IFERROR(VLOOKUP($A15594,'34'!$B:$B,1,0),0)=0,0,1)</f>
        <v>0</v>
      </c>
      <c r="M15594">
        <f>IF(IFERROR(VLOOKUP($A15594,'32'!$B:$B,1,0),0)=0,0,1)</f>
        <v>0</v>
      </c>
      <c r="N15594">
        <f>IF(IFERROR(VLOOKUP($A15594,'31'!$B:$B,1,0),0)=0,0,1)</f>
        <v>0</v>
      </c>
      <c r="O15594">
        <f>IF(IFERROR(VLOOKUP($A15594,'30'!$B:$B,1,0),0)=0,0,1)</f>
        <v>0</v>
      </c>
      <c r="P15594">
        <f>IF(IFERROR(VLOOKUP($A15594,'29'!$B:$B,1,0),0)=0,0,1)</f>
        <v>0</v>
      </c>
      <c r="Q15594">
        <f>IF(IFERROR(VLOOKUP($A15594,'27'!$B:$B,1,0),0)=0,0,1)</f>
        <v>0</v>
      </c>
      <c r="R15594">
        <f>IF(IFERROR(VLOOKUP($A15594,'26'!$B:$B,1,0),0)=0,0,1)</f>
        <v>0</v>
      </c>
      <c r="S15594">
        <f>IF(IFERROR(VLOOKUP($A15594,'25'!$B:$B,1,0),0)=0,0,1)</f>
        <v>0</v>
      </c>
      <c r="T15594">
        <f>IF(IFERROR(VLOOKUP($A15594,'23'!$B:$B,1,0),0)=0,0,1)</f>
        <v>0</v>
      </c>
      <c r="U15594">
        <f>IF(IFERROR(VLOOKUP($A15594,'19'!$B:$B,1,0),0)=0,0,1)</f>
        <v>0</v>
      </c>
      <c r="V15594">
        <f>IF(IFERROR(VLOOKUP($A15594,'16'!$B:$B,1,0),0)=0,0,1)</f>
        <v>0</v>
      </c>
      <c r="W15594">
        <f>IF(IFERROR(VLOOKUP($A15594,'14'!$B:$B,1,0),0)=0,0,1)</f>
        <v>0</v>
      </c>
      <c r="X15594">
        <f>IF(IFERROR(VLOOKUP($A15594,'13'!$B:$B,1,0),0)=0,0,1)</f>
        <v>0</v>
      </c>
      <c r="Y15594">
        <f>IF(IFERROR(VLOOKUP($A15594,'12'!$B:$B,1,0),0)=0,0,1)</f>
        <v>0</v>
      </c>
      <c r="Z15594">
        <f>IF(IFERROR(VLOOKUP($A15594,'10'!$B:$B,1,0),0)=0,0,1)</f>
        <v>0</v>
      </c>
      <c r="AA15594">
        <f>IF(IFERROR(VLOOKUP($A15594,'8'!$B:$B,1,0),0)=0,0,1)</f>
        <v>0</v>
      </c>
      <c r="AB15594">
        <f>IF(IFERROR(VLOOKUP($A15594,'7'!$B:$B,1,0),0)=0,0,1)</f>
        <v>0</v>
      </c>
      <c r="AC15594">
        <f>IF(IFERROR(VLOOKUP($A15594,'6'!$B:$B,1,0),0)=0,0,1)</f>
        <v>0</v>
      </c>
      <c r="AD15594">
        <f>IF(IFERROR(VLOOKUP($A15594,'5'!$B:$B,1,0),0)=0,0,1)</f>
        <v>0</v>
      </c>
      <c r="AE15594">
        <f>IF(IFERROR(VLOOKUP($A15594,'4'!$B:$B,1,0),0)=0,0,1)</f>
        <v>0</v>
      </c>
      <c r="AF15594">
        <f>IF(IFERROR(VLOOKUP($A15594,'3'!$B:$B,1,0),0)=0,0,1)</f>
        <v>0</v>
      </c>
      <c r="AG15594">
        <f>IF(IFERROR(VLOOKUP($A15594,'2'!$B:$B,1,0),0)=0,0,1)</f>
        <v>0</v>
      </c>
      <c r="AH15594">
        <f>IF(IFERROR(VLOOKUP($A15594,'1'!$B:$B,1,0),0)=0,0,1)</f>
        <v>0</v>
      </c>
    </row>
    <row r="15595" spans="1:34" x14ac:dyDescent="0.35">
      <c r="A15595" t="s">
        <v>15439</v>
      </c>
      <c r="B15595">
        <f>COUNTIF(ValidatorAddress!B:B,'ION Airdrop'!A15595)</f>
        <v>0</v>
      </c>
      <c r="C15595" t="e">
        <f>VLOOKUP(A15595,ValidatorAddress!B:C,2,0)</f>
        <v>#N/A</v>
      </c>
      <c r="D15595">
        <v>1</v>
      </c>
      <c r="F15595">
        <f>D15595-(G15595+H15595)</f>
        <v>1</v>
      </c>
      <c r="G15595">
        <f>IF(IFERROR(VLOOKUP($A15595,Sikka!B:C,2,0),0)=0,0,1)</f>
        <v>0</v>
      </c>
      <c r="H15595">
        <f t="shared" si="245"/>
        <v>0</v>
      </c>
      <c r="I15595">
        <f>IF(IFERROR(VLOOKUP($A15595,'37'!$B:$B,1,0),0)=0,0,1)</f>
        <v>0</v>
      </c>
      <c r="J15595">
        <f>IF(IFERROR(VLOOKUP($A15595,'36'!$B:$B,1,0),0)=0,0,1)</f>
        <v>0</v>
      </c>
      <c r="K15595">
        <f>IF(IFERROR(VLOOKUP($A15595,'35'!$B:$B,1,0),0)=0,0,1)</f>
        <v>0</v>
      </c>
      <c r="L15595">
        <f>IF(IFERROR(VLOOKUP($A15595,'34'!$B:$B,1,0),0)=0,0,1)</f>
        <v>0</v>
      </c>
      <c r="M15595">
        <f>IF(IFERROR(VLOOKUP($A15595,'32'!$B:$B,1,0),0)=0,0,1)</f>
        <v>0</v>
      </c>
      <c r="N15595">
        <f>IF(IFERROR(VLOOKUP($A15595,'31'!$B:$B,1,0),0)=0,0,1)</f>
        <v>0</v>
      </c>
      <c r="O15595">
        <f>IF(IFERROR(VLOOKUP($A15595,'30'!$B:$B,1,0),0)=0,0,1)</f>
        <v>0</v>
      </c>
      <c r="P15595">
        <f>IF(IFERROR(VLOOKUP($A15595,'29'!$B:$B,1,0),0)=0,0,1)</f>
        <v>0</v>
      </c>
      <c r="Q15595">
        <f>IF(IFERROR(VLOOKUP($A15595,'27'!$B:$B,1,0),0)=0,0,1)</f>
        <v>0</v>
      </c>
      <c r="R15595">
        <f>IF(IFERROR(VLOOKUP($A15595,'26'!$B:$B,1,0),0)=0,0,1)</f>
        <v>0</v>
      </c>
      <c r="S15595">
        <f>IF(IFERROR(VLOOKUP($A15595,'25'!$B:$B,1,0),0)=0,0,1)</f>
        <v>0</v>
      </c>
      <c r="T15595">
        <f>IF(IFERROR(VLOOKUP($A15595,'23'!$B:$B,1,0),0)=0,0,1)</f>
        <v>0</v>
      </c>
      <c r="U15595">
        <f>IF(IFERROR(VLOOKUP($A15595,'19'!$B:$B,1,0),0)=0,0,1)</f>
        <v>0</v>
      </c>
      <c r="V15595">
        <f>IF(IFERROR(VLOOKUP($A15595,'16'!$B:$B,1,0),0)=0,0,1)</f>
        <v>0</v>
      </c>
      <c r="W15595">
        <f>IF(IFERROR(VLOOKUP($A15595,'14'!$B:$B,1,0),0)=0,0,1)</f>
        <v>0</v>
      </c>
      <c r="X15595">
        <f>IF(IFERROR(VLOOKUP($A15595,'13'!$B:$B,1,0),0)=0,0,1)</f>
        <v>0</v>
      </c>
      <c r="Y15595">
        <f>IF(IFERROR(VLOOKUP($A15595,'12'!$B:$B,1,0),0)=0,0,1)</f>
        <v>0</v>
      </c>
      <c r="Z15595">
        <f>IF(IFERROR(VLOOKUP($A15595,'10'!$B:$B,1,0),0)=0,0,1)</f>
        <v>0</v>
      </c>
      <c r="AA15595">
        <f>IF(IFERROR(VLOOKUP($A15595,'8'!$B:$B,1,0),0)=0,0,1)</f>
        <v>0</v>
      </c>
      <c r="AB15595">
        <f>IF(IFERROR(VLOOKUP($A15595,'7'!$B:$B,1,0),0)=0,0,1)</f>
        <v>0</v>
      </c>
      <c r="AC15595">
        <f>IF(IFERROR(VLOOKUP($A15595,'6'!$B:$B,1,0),0)=0,0,1)</f>
        <v>0</v>
      </c>
      <c r="AD15595">
        <f>IF(IFERROR(VLOOKUP($A15595,'5'!$B:$B,1,0),0)=0,0,1)</f>
        <v>0</v>
      </c>
      <c r="AE15595">
        <f>IF(IFERROR(VLOOKUP($A15595,'4'!$B:$B,1,0),0)=0,0,1)</f>
        <v>0</v>
      </c>
      <c r="AF15595">
        <f>IF(IFERROR(VLOOKUP($A15595,'3'!$B:$B,1,0),0)=0,0,1)</f>
        <v>0</v>
      </c>
      <c r="AG15595">
        <f>IF(IFERROR(VLOOKUP($A15595,'2'!$B:$B,1,0),0)=0,0,1)</f>
        <v>0</v>
      </c>
      <c r="AH15595">
        <f>IF(IFERROR(VLOOKUP($A15595,'1'!$B:$B,1,0),0)=0,0,1)</f>
        <v>0</v>
      </c>
    </row>
    <row r="15596" spans="1:34" x14ac:dyDescent="0.35">
      <c r="A15596" t="s">
        <v>15440</v>
      </c>
      <c r="B15596">
        <f>COUNTIF(ValidatorAddress!B:B,'ION Airdrop'!A15596)</f>
        <v>0</v>
      </c>
      <c r="C15596" t="e">
        <f>VLOOKUP(A15596,ValidatorAddress!B:C,2,0)</f>
        <v>#N/A</v>
      </c>
      <c r="D15596">
        <v>1</v>
      </c>
      <c r="F15596">
        <f>D15596-(G15596+H15596)</f>
        <v>1</v>
      </c>
      <c r="G15596">
        <f>IF(IFERROR(VLOOKUP($A15596,Sikka!B:C,2,0),0)=0,0,1)</f>
        <v>0</v>
      </c>
      <c r="H15596">
        <f t="shared" si="245"/>
        <v>0</v>
      </c>
      <c r="I15596">
        <f>IF(IFERROR(VLOOKUP($A15596,'37'!$B:$B,1,0),0)=0,0,1)</f>
        <v>0</v>
      </c>
      <c r="J15596">
        <f>IF(IFERROR(VLOOKUP($A15596,'36'!$B:$B,1,0),0)=0,0,1)</f>
        <v>0</v>
      </c>
      <c r="K15596">
        <f>IF(IFERROR(VLOOKUP($A15596,'35'!$B:$B,1,0),0)=0,0,1)</f>
        <v>0</v>
      </c>
      <c r="L15596">
        <f>IF(IFERROR(VLOOKUP($A15596,'34'!$B:$B,1,0),0)=0,0,1)</f>
        <v>0</v>
      </c>
      <c r="M15596">
        <f>IF(IFERROR(VLOOKUP($A15596,'32'!$B:$B,1,0),0)=0,0,1)</f>
        <v>0</v>
      </c>
      <c r="N15596">
        <f>IF(IFERROR(VLOOKUP($A15596,'31'!$B:$B,1,0),0)=0,0,1)</f>
        <v>0</v>
      </c>
      <c r="O15596">
        <f>IF(IFERROR(VLOOKUP($A15596,'30'!$B:$B,1,0),0)=0,0,1)</f>
        <v>0</v>
      </c>
      <c r="P15596">
        <f>IF(IFERROR(VLOOKUP($A15596,'29'!$B:$B,1,0),0)=0,0,1)</f>
        <v>0</v>
      </c>
      <c r="Q15596">
        <f>IF(IFERROR(VLOOKUP($A15596,'27'!$B:$B,1,0),0)=0,0,1)</f>
        <v>0</v>
      </c>
      <c r="R15596">
        <f>IF(IFERROR(VLOOKUP($A15596,'26'!$B:$B,1,0),0)=0,0,1)</f>
        <v>0</v>
      </c>
      <c r="S15596">
        <f>IF(IFERROR(VLOOKUP($A15596,'25'!$B:$B,1,0),0)=0,0,1)</f>
        <v>0</v>
      </c>
      <c r="T15596">
        <f>IF(IFERROR(VLOOKUP($A15596,'23'!$B:$B,1,0),0)=0,0,1)</f>
        <v>0</v>
      </c>
      <c r="U15596">
        <f>IF(IFERROR(VLOOKUP($A15596,'19'!$B:$B,1,0),0)=0,0,1)</f>
        <v>0</v>
      </c>
      <c r="V15596">
        <f>IF(IFERROR(VLOOKUP($A15596,'16'!$B:$B,1,0),0)=0,0,1)</f>
        <v>0</v>
      </c>
      <c r="W15596">
        <f>IF(IFERROR(VLOOKUP($A15596,'14'!$B:$B,1,0),0)=0,0,1)</f>
        <v>0</v>
      </c>
      <c r="X15596">
        <f>IF(IFERROR(VLOOKUP($A15596,'13'!$B:$B,1,0),0)=0,0,1)</f>
        <v>0</v>
      </c>
      <c r="Y15596">
        <f>IF(IFERROR(VLOOKUP($A15596,'12'!$B:$B,1,0),0)=0,0,1)</f>
        <v>0</v>
      </c>
      <c r="Z15596">
        <f>IF(IFERROR(VLOOKUP($A15596,'10'!$B:$B,1,0),0)=0,0,1)</f>
        <v>0</v>
      </c>
      <c r="AA15596">
        <f>IF(IFERROR(VLOOKUP($A15596,'8'!$B:$B,1,0),0)=0,0,1)</f>
        <v>0</v>
      </c>
      <c r="AB15596">
        <f>IF(IFERROR(VLOOKUP($A15596,'7'!$B:$B,1,0),0)=0,0,1)</f>
        <v>0</v>
      </c>
      <c r="AC15596">
        <f>IF(IFERROR(VLOOKUP($A15596,'6'!$B:$B,1,0),0)=0,0,1)</f>
        <v>0</v>
      </c>
      <c r="AD15596">
        <f>IF(IFERROR(VLOOKUP($A15596,'5'!$B:$B,1,0),0)=0,0,1)</f>
        <v>0</v>
      </c>
      <c r="AE15596">
        <f>IF(IFERROR(VLOOKUP($A15596,'4'!$B:$B,1,0),0)=0,0,1)</f>
        <v>0</v>
      </c>
      <c r="AF15596">
        <f>IF(IFERROR(VLOOKUP($A15596,'3'!$B:$B,1,0),0)=0,0,1)</f>
        <v>0</v>
      </c>
      <c r="AG15596">
        <f>IF(IFERROR(VLOOKUP($A15596,'2'!$B:$B,1,0),0)=0,0,1)</f>
        <v>0</v>
      </c>
      <c r="AH15596">
        <f>IF(IFERROR(VLOOKUP($A15596,'1'!$B:$B,1,0),0)=0,0,1)</f>
        <v>0</v>
      </c>
    </row>
    <row r="15597" spans="1:34" x14ac:dyDescent="0.35">
      <c r="A15597" t="s">
        <v>15441</v>
      </c>
      <c r="B15597">
        <f>COUNTIF(ValidatorAddress!B:B,'ION Airdrop'!A15597)</f>
        <v>0</v>
      </c>
      <c r="C15597" t="e">
        <f>VLOOKUP(A15597,ValidatorAddress!B:C,2,0)</f>
        <v>#N/A</v>
      </c>
      <c r="D15597">
        <v>1</v>
      </c>
      <c r="F15597">
        <f>D15597-(G15597+H15597)</f>
        <v>1</v>
      </c>
      <c r="G15597">
        <f>IF(IFERROR(VLOOKUP($A15597,Sikka!B:C,2,0),0)=0,0,1)</f>
        <v>0</v>
      </c>
      <c r="H15597">
        <f t="shared" si="245"/>
        <v>0</v>
      </c>
      <c r="I15597">
        <f>IF(IFERROR(VLOOKUP($A15597,'37'!$B:$B,1,0),0)=0,0,1)</f>
        <v>0</v>
      </c>
      <c r="J15597">
        <f>IF(IFERROR(VLOOKUP($A15597,'36'!$B:$B,1,0),0)=0,0,1)</f>
        <v>0</v>
      </c>
      <c r="K15597">
        <f>IF(IFERROR(VLOOKUP($A15597,'35'!$B:$B,1,0),0)=0,0,1)</f>
        <v>0</v>
      </c>
      <c r="L15597">
        <f>IF(IFERROR(VLOOKUP($A15597,'34'!$B:$B,1,0),0)=0,0,1)</f>
        <v>0</v>
      </c>
      <c r="M15597">
        <f>IF(IFERROR(VLOOKUP($A15597,'32'!$B:$B,1,0),0)=0,0,1)</f>
        <v>0</v>
      </c>
      <c r="N15597">
        <f>IF(IFERROR(VLOOKUP($A15597,'31'!$B:$B,1,0),0)=0,0,1)</f>
        <v>0</v>
      </c>
      <c r="O15597">
        <f>IF(IFERROR(VLOOKUP($A15597,'30'!$B:$B,1,0),0)=0,0,1)</f>
        <v>0</v>
      </c>
      <c r="P15597">
        <f>IF(IFERROR(VLOOKUP($A15597,'29'!$B:$B,1,0),0)=0,0,1)</f>
        <v>0</v>
      </c>
      <c r="Q15597">
        <f>IF(IFERROR(VLOOKUP($A15597,'27'!$B:$B,1,0),0)=0,0,1)</f>
        <v>0</v>
      </c>
      <c r="R15597">
        <f>IF(IFERROR(VLOOKUP($A15597,'26'!$B:$B,1,0),0)=0,0,1)</f>
        <v>0</v>
      </c>
      <c r="S15597">
        <f>IF(IFERROR(VLOOKUP($A15597,'25'!$B:$B,1,0),0)=0,0,1)</f>
        <v>0</v>
      </c>
      <c r="T15597">
        <f>IF(IFERROR(VLOOKUP($A15597,'23'!$B:$B,1,0),0)=0,0,1)</f>
        <v>0</v>
      </c>
      <c r="U15597">
        <f>IF(IFERROR(VLOOKUP($A15597,'19'!$B:$B,1,0),0)=0,0,1)</f>
        <v>0</v>
      </c>
      <c r="V15597">
        <f>IF(IFERROR(VLOOKUP($A15597,'16'!$B:$B,1,0),0)=0,0,1)</f>
        <v>0</v>
      </c>
      <c r="W15597">
        <f>IF(IFERROR(VLOOKUP($A15597,'14'!$B:$B,1,0),0)=0,0,1)</f>
        <v>0</v>
      </c>
      <c r="X15597">
        <f>IF(IFERROR(VLOOKUP($A15597,'13'!$B:$B,1,0),0)=0,0,1)</f>
        <v>0</v>
      </c>
      <c r="Y15597">
        <f>IF(IFERROR(VLOOKUP($A15597,'12'!$B:$B,1,0),0)=0,0,1)</f>
        <v>0</v>
      </c>
      <c r="Z15597">
        <f>IF(IFERROR(VLOOKUP($A15597,'10'!$B:$B,1,0),0)=0,0,1)</f>
        <v>0</v>
      </c>
      <c r="AA15597">
        <f>IF(IFERROR(VLOOKUP($A15597,'8'!$B:$B,1,0),0)=0,0,1)</f>
        <v>0</v>
      </c>
      <c r="AB15597">
        <f>IF(IFERROR(VLOOKUP($A15597,'7'!$B:$B,1,0),0)=0,0,1)</f>
        <v>0</v>
      </c>
      <c r="AC15597">
        <f>IF(IFERROR(VLOOKUP($A15597,'6'!$B:$B,1,0),0)=0,0,1)</f>
        <v>0</v>
      </c>
      <c r="AD15597">
        <f>IF(IFERROR(VLOOKUP($A15597,'5'!$B:$B,1,0),0)=0,0,1)</f>
        <v>0</v>
      </c>
      <c r="AE15597">
        <f>IF(IFERROR(VLOOKUP($A15597,'4'!$B:$B,1,0),0)=0,0,1)</f>
        <v>0</v>
      </c>
      <c r="AF15597">
        <f>IF(IFERROR(VLOOKUP($A15597,'3'!$B:$B,1,0),0)=0,0,1)</f>
        <v>0</v>
      </c>
      <c r="AG15597">
        <f>IF(IFERROR(VLOOKUP($A15597,'2'!$B:$B,1,0),0)=0,0,1)</f>
        <v>0</v>
      </c>
      <c r="AH15597">
        <f>IF(IFERROR(VLOOKUP($A15597,'1'!$B:$B,1,0),0)=0,0,1)</f>
        <v>0</v>
      </c>
    </row>
    <row r="15598" spans="1:34" x14ac:dyDescent="0.35">
      <c r="A15598" t="s">
        <v>15442</v>
      </c>
      <c r="B15598">
        <f>COUNTIF(ValidatorAddress!B:B,'ION Airdrop'!A15598)</f>
        <v>0</v>
      </c>
      <c r="C15598" t="e">
        <f>VLOOKUP(A15598,ValidatorAddress!B:C,2,0)</f>
        <v>#N/A</v>
      </c>
      <c r="D15598">
        <v>1</v>
      </c>
      <c r="F15598">
        <f>D15598-(G15598+H15598)</f>
        <v>0</v>
      </c>
      <c r="G15598">
        <f>IF(IFERROR(VLOOKUP($A15598,Sikka!B:C,2,0),0)=0,0,1)</f>
        <v>1</v>
      </c>
      <c r="H15598">
        <f t="shared" si="245"/>
        <v>0</v>
      </c>
      <c r="I15598">
        <f>IF(IFERROR(VLOOKUP($A15598,'37'!$B:$B,1,0),0)=0,0,1)</f>
        <v>0</v>
      </c>
      <c r="J15598">
        <f>IF(IFERROR(VLOOKUP($A15598,'36'!$B:$B,1,0),0)=0,0,1)</f>
        <v>0</v>
      </c>
      <c r="K15598">
        <f>IF(IFERROR(VLOOKUP($A15598,'35'!$B:$B,1,0),0)=0,0,1)</f>
        <v>0</v>
      </c>
      <c r="L15598">
        <f>IF(IFERROR(VLOOKUP($A15598,'34'!$B:$B,1,0),0)=0,0,1)</f>
        <v>0</v>
      </c>
      <c r="M15598">
        <f>IF(IFERROR(VLOOKUP($A15598,'32'!$B:$B,1,0),0)=0,0,1)</f>
        <v>0</v>
      </c>
      <c r="N15598">
        <f>IF(IFERROR(VLOOKUP($A15598,'31'!$B:$B,1,0),0)=0,0,1)</f>
        <v>0</v>
      </c>
      <c r="O15598">
        <f>IF(IFERROR(VLOOKUP($A15598,'30'!$B:$B,1,0),0)=0,0,1)</f>
        <v>0</v>
      </c>
      <c r="P15598">
        <f>IF(IFERROR(VLOOKUP($A15598,'29'!$B:$B,1,0),0)=0,0,1)</f>
        <v>0</v>
      </c>
      <c r="Q15598">
        <f>IF(IFERROR(VLOOKUP($A15598,'27'!$B:$B,1,0),0)=0,0,1)</f>
        <v>0</v>
      </c>
      <c r="R15598">
        <f>IF(IFERROR(VLOOKUP($A15598,'26'!$B:$B,1,0),0)=0,0,1)</f>
        <v>0</v>
      </c>
      <c r="S15598">
        <f>IF(IFERROR(VLOOKUP($A15598,'25'!$B:$B,1,0),0)=0,0,1)</f>
        <v>0</v>
      </c>
      <c r="T15598">
        <f>IF(IFERROR(VLOOKUP($A15598,'23'!$B:$B,1,0),0)=0,0,1)</f>
        <v>0</v>
      </c>
      <c r="U15598">
        <f>IF(IFERROR(VLOOKUP($A15598,'19'!$B:$B,1,0),0)=0,0,1)</f>
        <v>0</v>
      </c>
      <c r="V15598">
        <f>IF(IFERROR(VLOOKUP($A15598,'16'!$B:$B,1,0),0)=0,0,1)</f>
        <v>0</v>
      </c>
      <c r="W15598">
        <f>IF(IFERROR(VLOOKUP($A15598,'14'!$B:$B,1,0),0)=0,0,1)</f>
        <v>0</v>
      </c>
      <c r="X15598">
        <f>IF(IFERROR(VLOOKUP($A15598,'13'!$B:$B,1,0),0)=0,0,1)</f>
        <v>0</v>
      </c>
      <c r="Y15598">
        <f>IF(IFERROR(VLOOKUP($A15598,'12'!$B:$B,1,0),0)=0,0,1)</f>
        <v>0</v>
      </c>
      <c r="Z15598">
        <f>IF(IFERROR(VLOOKUP($A15598,'10'!$B:$B,1,0),0)=0,0,1)</f>
        <v>0</v>
      </c>
      <c r="AA15598">
        <f>IF(IFERROR(VLOOKUP($A15598,'8'!$B:$B,1,0),0)=0,0,1)</f>
        <v>0</v>
      </c>
      <c r="AB15598">
        <f>IF(IFERROR(VLOOKUP($A15598,'7'!$B:$B,1,0),0)=0,0,1)</f>
        <v>0</v>
      </c>
      <c r="AC15598">
        <f>IF(IFERROR(VLOOKUP($A15598,'6'!$B:$B,1,0),0)=0,0,1)</f>
        <v>0</v>
      </c>
      <c r="AD15598">
        <f>IF(IFERROR(VLOOKUP($A15598,'5'!$B:$B,1,0),0)=0,0,1)</f>
        <v>0</v>
      </c>
      <c r="AE15598">
        <f>IF(IFERROR(VLOOKUP($A15598,'4'!$B:$B,1,0),0)=0,0,1)</f>
        <v>0</v>
      </c>
      <c r="AF15598">
        <f>IF(IFERROR(VLOOKUP($A15598,'3'!$B:$B,1,0),0)=0,0,1)</f>
        <v>0</v>
      </c>
      <c r="AG15598">
        <f>IF(IFERROR(VLOOKUP($A15598,'2'!$B:$B,1,0),0)=0,0,1)</f>
        <v>0</v>
      </c>
      <c r="AH15598">
        <f>IF(IFERROR(VLOOKUP($A15598,'1'!$B:$B,1,0),0)=0,0,1)</f>
        <v>0</v>
      </c>
    </row>
    <row r="15599" spans="1:34" x14ac:dyDescent="0.35">
      <c r="A15599" t="s">
        <v>15443</v>
      </c>
      <c r="B15599">
        <f>COUNTIF(ValidatorAddress!B:B,'ION Airdrop'!A15599)</f>
        <v>0</v>
      </c>
      <c r="C15599" t="e">
        <f>VLOOKUP(A15599,ValidatorAddress!B:C,2,0)</f>
        <v>#N/A</v>
      </c>
      <c r="D15599">
        <v>1</v>
      </c>
      <c r="F15599">
        <f>D15599-(G15599+H15599)</f>
        <v>0</v>
      </c>
      <c r="G15599">
        <f>IF(IFERROR(VLOOKUP($A15599,Sikka!B:C,2,0),0)=0,0,1)</f>
        <v>1</v>
      </c>
      <c r="H15599">
        <f t="shared" si="245"/>
        <v>0</v>
      </c>
      <c r="I15599">
        <f>IF(IFERROR(VLOOKUP($A15599,'37'!$B:$B,1,0),0)=0,0,1)</f>
        <v>0</v>
      </c>
      <c r="J15599">
        <f>IF(IFERROR(VLOOKUP($A15599,'36'!$B:$B,1,0),0)=0,0,1)</f>
        <v>0</v>
      </c>
      <c r="K15599">
        <f>IF(IFERROR(VLOOKUP($A15599,'35'!$B:$B,1,0),0)=0,0,1)</f>
        <v>0</v>
      </c>
      <c r="L15599">
        <f>IF(IFERROR(VLOOKUP($A15599,'34'!$B:$B,1,0),0)=0,0,1)</f>
        <v>0</v>
      </c>
      <c r="M15599">
        <f>IF(IFERROR(VLOOKUP($A15599,'32'!$B:$B,1,0),0)=0,0,1)</f>
        <v>0</v>
      </c>
      <c r="N15599">
        <f>IF(IFERROR(VLOOKUP($A15599,'31'!$B:$B,1,0),0)=0,0,1)</f>
        <v>0</v>
      </c>
      <c r="O15599">
        <f>IF(IFERROR(VLOOKUP($A15599,'30'!$B:$B,1,0),0)=0,0,1)</f>
        <v>0</v>
      </c>
      <c r="P15599">
        <f>IF(IFERROR(VLOOKUP($A15599,'29'!$B:$B,1,0),0)=0,0,1)</f>
        <v>0</v>
      </c>
      <c r="Q15599">
        <f>IF(IFERROR(VLOOKUP($A15599,'27'!$B:$B,1,0),0)=0,0,1)</f>
        <v>0</v>
      </c>
      <c r="R15599">
        <f>IF(IFERROR(VLOOKUP($A15599,'26'!$B:$B,1,0),0)=0,0,1)</f>
        <v>0</v>
      </c>
      <c r="S15599">
        <f>IF(IFERROR(VLOOKUP($A15599,'25'!$B:$B,1,0),0)=0,0,1)</f>
        <v>0</v>
      </c>
      <c r="T15599">
        <f>IF(IFERROR(VLOOKUP($A15599,'23'!$B:$B,1,0),0)=0,0,1)</f>
        <v>0</v>
      </c>
      <c r="U15599">
        <f>IF(IFERROR(VLOOKUP($A15599,'19'!$B:$B,1,0),0)=0,0,1)</f>
        <v>0</v>
      </c>
      <c r="V15599">
        <f>IF(IFERROR(VLOOKUP($A15599,'16'!$B:$B,1,0),0)=0,0,1)</f>
        <v>0</v>
      </c>
      <c r="W15599">
        <f>IF(IFERROR(VLOOKUP($A15599,'14'!$B:$B,1,0),0)=0,0,1)</f>
        <v>0</v>
      </c>
      <c r="X15599">
        <f>IF(IFERROR(VLOOKUP($A15599,'13'!$B:$B,1,0),0)=0,0,1)</f>
        <v>0</v>
      </c>
      <c r="Y15599">
        <f>IF(IFERROR(VLOOKUP($A15599,'12'!$B:$B,1,0),0)=0,0,1)</f>
        <v>0</v>
      </c>
      <c r="Z15599">
        <f>IF(IFERROR(VLOOKUP($A15599,'10'!$B:$B,1,0),0)=0,0,1)</f>
        <v>0</v>
      </c>
      <c r="AA15599">
        <f>IF(IFERROR(VLOOKUP($A15599,'8'!$B:$B,1,0),0)=0,0,1)</f>
        <v>0</v>
      </c>
      <c r="AB15599">
        <f>IF(IFERROR(VLOOKUP($A15599,'7'!$B:$B,1,0),0)=0,0,1)</f>
        <v>0</v>
      </c>
      <c r="AC15599">
        <f>IF(IFERROR(VLOOKUP($A15599,'6'!$B:$B,1,0),0)=0,0,1)</f>
        <v>0</v>
      </c>
      <c r="AD15599">
        <f>IF(IFERROR(VLOOKUP($A15599,'5'!$B:$B,1,0),0)=0,0,1)</f>
        <v>0</v>
      </c>
      <c r="AE15599">
        <f>IF(IFERROR(VLOOKUP($A15599,'4'!$B:$B,1,0),0)=0,0,1)</f>
        <v>0</v>
      </c>
      <c r="AF15599">
        <f>IF(IFERROR(VLOOKUP($A15599,'3'!$B:$B,1,0),0)=0,0,1)</f>
        <v>0</v>
      </c>
      <c r="AG15599">
        <f>IF(IFERROR(VLOOKUP($A15599,'2'!$B:$B,1,0),0)=0,0,1)</f>
        <v>0</v>
      </c>
      <c r="AH15599">
        <f>IF(IFERROR(VLOOKUP($A15599,'1'!$B:$B,1,0),0)=0,0,1)</f>
        <v>0</v>
      </c>
    </row>
    <row r="15600" spans="1:34" x14ac:dyDescent="0.35">
      <c r="A15600" t="s">
        <v>15444</v>
      </c>
      <c r="B15600">
        <f>COUNTIF(ValidatorAddress!B:B,'ION Airdrop'!A15600)</f>
        <v>0</v>
      </c>
      <c r="C15600" t="e">
        <f>VLOOKUP(A15600,ValidatorAddress!B:C,2,0)</f>
        <v>#N/A</v>
      </c>
      <c r="D15600">
        <v>1</v>
      </c>
      <c r="F15600">
        <f>D15600-(G15600+H15600)</f>
        <v>1</v>
      </c>
      <c r="G15600">
        <f>IF(IFERROR(VLOOKUP($A15600,Sikka!B:C,2,0),0)=0,0,1)</f>
        <v>0</v>
      </c>
      <c r="H15600">
        <f t="shared" si="245"/>
        <v>0</v>
      </c>
      <c r="I15600">
        <f>IF(IFERROR(VLOOKUP($A15600,'37'!$B:$B,1,0),0)=0,0,1)</f>
        <v>0</v>
      </c>
      <c r="J15600">
        <f>IF(IFERROR(VLOOKUP($A15600,'36'!$B:$B,1,0),0)=0,0,1)</f>
        <v>0</v>
      </c>
      <c r="K15600">
        <f>IF(IFERROR(VLOOKUP($A15600,'35'!$B:$B,1,0),0)=0,0,1)</f>
        <v>0</v>
      </c>
      <c r="L15600">
        <f>IF(IFERROR(VLOOKUP($A15600,'34'!$B:$B,1,0),0)=0,0,1)</f>
        <v>0</v>
      </c>
      <c r="M15600">
        <f>IF(IFERROR(VLOOKUP($A15600,'32'!$B:$B,1,0),0)=0,0,1)</f>
        <v>0</v>
      </c>
      <c r="N15600">
        <f>IF(IFERROR(VLOOKUP($A15600,'31'!$B:$B,1,0),0)=0,0,1)</f>
        <v>0</v>
      </c>
      <c r="O15600">
        <f>IF(IFERROR(VLOOKUP($A15600,'30'!$B:$B,1,0),0)=0,0,1)</f>
        <v>0</v>
      </c>
      <c r="P15600">
        <f>IF(IFERROR(VLOOKUP($A15600,'29'!$B:$B,1,0),0)=0,0,1)</f>
        <v>0</v>
      </c>
      <c r="Q15600">
        <f>IF(IFERROR(VLOOKUP($A15600,'27'!$B:$B,1,0),0)=0,0,1)</f>
        <v>0</v>
      </c>
      <c r="R15600">
        <f>IF(IFERROR(VLOOKUP($A15600,'26'!$B:$B,1,0),0)=0,0,1)</f>
        <v>0</v>
      </c>
      <c r="S15600">
        <f>IF(IFERROR(VLOOKUP($A15600,'25'!$B:$B,1,0),0)=0,0,1)</f>
        <v>0</v>
      </c>
      <c r="T15600">
        <f>IF(IFERROR(VLOOKUP($A15600,'23'!$B:$B,1,0),0)=0,0,1)</f>
        <v>0</v>
      </c>
      <c r="U15600">
        <f>IF(IFERROR(VLOOKUP($A15600,'19'!$B:$B,1,0),0)=0,0,1)</f>
        <v>0</v>
      </c>
      <c r="V15600">
        <f>IF(IFERROR(VLOOKUP($A15600,'16'!$B:$B,1,0),0)=0,0,1)</f>
        <v>0</v>
      </c>
      <c r="W15600">
        <f>IF(IFERROR(VLOOKUP($A15600,'14'!$B:$B,1,0),0)=0,0,1)</f>
        <v>0</v>
      </c>
      <c r="X15600">
        <f>IF(IFERROR(VLOOKUP($A15600,'13'!$B:$B,1,0),0)=0,0,1)</f>
        <v>0</v>
      </c>
      <c r="Y15600">
        <f>IF(IFERROR(VLOOKUP($A15600,'12'!$B:$B,1,0),0)=0,0,1)</f>
        <v>0</v>
      </c>
      <c r="Z15600">
        <f>IF(IFERROR(VLOOKUP($A15600,'10'!$B:$B,1,0),0)=0,0,1)</f>
        <v>0</v>
      </c>
      <c r="AA15600">
        <f>IF(IFERROR(VLOOKUP($A15600,'8'!$B:$B,1,0),0)=0,0,1)</f>
        <v>0</v>
      </c>
      <c r="AB15600">
        <f>IF(IFERROR(VLOOKUP($A15600,'7'!$B:$B,1,0),0)=0,0,1)</f>
        <v>0</v>
      </c>
      <c r="AC15600">
        <f>IF(IFERROR(VLOOKUP($A15600,'6'!$B:$B,1,0),0)=0,0,1)</f>
        <v>0</v>
      </c>
      <c r="AD15600">
        <f>IF(IFERROR(VLOOKUP($A15600,'5'!$B:$B,1,0),0)=0,0,1)</f>
        <v>0</v>
      </c>
      <c r="AE15600">
        <f>IF(IFERROR(VLOOKUP($A15600,'4'!$B:$B,1,0),0)=0,0,1)</f>
        <v>0</v>
      </c>
      <c r="AF15600">
        <f>IF(IFERROR(VLOOKUP($A15600,'3'!$B:$B,1,0),0)=0,0,1)</f>
        <v>0</v>
      </c>
      <c r="AG15600">
        <f>IF(IFERROR(VLOOKUP($A15600,'2'!$B:$B,1,0),0)=0,0,1)</f>
        <v>0</v>
      </c>
      <c r="AH15600">
        <f>IF(IFERROR(VLOOKUP($A15600,'1'!$B:$B,1,0),0)=0,0,1)</f>
        <v>0</v>
      </c>
    </row>
    <row r="15601" spans="1:34" x14ac:dyDescent="0.35">
      <c r="A15601" t="s">
        <v>15445</v>
      </c>
      <c r="B15601">
        <f>COUNTIF(ValidatorAddress!B:B,'ION Airdrop'!A15601)</f>
        <v>0</v>
      </c>
      <c r="C15601" t="e">
        <f>VLOOKUP(A15601,ValidatorAddress!B:C,2,0)</f>
        <v>#N/A</v>
      </c>
      <c r="D15601">
        <v>1</v>
      </c>
      <c r="F15601">
        <f>D15601-(G15601+H15601)</f>
        <v>0</v>
      </c>
      <c r="G15601">
        <f>IF(IFERROR(VLOOKUP($A15601,Sikka!B:C,2,0),0)=0,0,1)</f>
        <v>1</v>
      </c>
      <c r="H15601">
        <f t="shared" si="245"/>
        <v>0</v>
      </c>
      <c r="I15601">
        <f>IF(IFERROR(VLOOKUP($A15601,'37'!$B:$B,1,0),0)=0,0,1)</f>
        <v>0</v>
      </c>
      <c r="J15601">
        <f>IF(IFERROR(VLOOKUP($A15601,'36'!$B:$B,1,0),0)=0,0,1)</f>
        <v>0</v>
      </c>
      <c r="K15601">
        <f>IF(IFERROR(VLOOKUP($A15601,'35'!$B:$B,1,0),0)=0,0,1)</f>
        <v>0</v>
      </c>
      <c r="L15601">
        <f>IF(IFERROR(VLOOKUP($A15601,'34'!$B:$B,1,0),0)=0,0,1)</f>
        <v>0</v>
      </c>
      <c r="M15601">
        <f>IF(IFERROR(VLOOKUP($A15601,'32'!$B:$B,1,0),0)=0,0,1)</f>
        <v>0</v>
      </c>
      <c r="N15601">
        <f>IF(IFERROR(VLOOKUP($A15601,'31'!$B:$B,1,0),0)=0,0,1)</f>
        <v>0</v>
      </c>
      <c r="O15601">
        <f>IF(IFERROR(VLOOKUP($A15601,'30'!$B:$B,1,0),0)=0,0,1)</f>
        <v>0</v>
      </c>
      <c r="P15601">
        <f>IF(IFERROR(VLOOKUP($A15601,'29'!$B:$B,1,0),0)=0,0,1)</f>
        <v>0</v>
      </c>
      <c r="Q15601">
        <f>IF(IFERROR(VLOOKUP($A15601,'27'!$B:$B,1,0),0)=0,0,1)</f>
        <v>0</v>
      </c>
      <c r="R15601">
        <f>IF(IFERROR(VLOOKUP($A15601,'26'!$B:$B,1,0),0)=0,0,1)</f>
        <v>0</v>
      </c>
      <c r="S15601">
        <f>IF(IFERROR(VLOOKUP($A15601,'25'!$B:$B,1,0),0)=0,0,1)</f>
        <v>0</v>
      </c>
      <c r="T15601">
        <f>IF(IFERROR(VLOOKUP($A15601,'23'!$B:$B,1,0),0)=0,0,1)</f>
        <v>0</v>
      </c>
      <c r="U15601">
        <f>IF(IFERROR(VLOOKUP($A15601,'19'!$B:$B,1,0),0)=0,0,1)</f>
        <v>0</v>
      </c>
      <c r="V15601">
        <f>IF(IFERROR(VLOOKUP($A15601,'16'!$B:$B,1,0),0)=0,0,1)</f>
        <v>0</v>
      </c>
      <c r="W15601">
        <f>IF(IFERROR(VLOOKUP($A15601,'14'!$B:$B,1,0),0)=0,0,1)</f>
        <v>0</v>
      </c>
      <c r="X15601">
        <f>IF(IFERROR(VLOOKUP($A15601,'13'!$B:$B,1,0),0)=0,0,1)</f>
        <v>0</v>
      </c>
      <c r="Y15601">
        <f>IF(IFERROR(VLOOKUP($A15601,'12'!$B:$B,1,0),0)=0,0,1)</f>
        <v>0</v>
      </c>
      <c r="Z15601">
        <f>IF(IFERROR(VLOOKUP($A15601,'10'!$B:$B,1,0),0)=0,0,1)</f>
        <v>0</v>
      </c>
      <c r="AA15601">
        <f>IF(IFERROR(VLOOKUP($A15601,'8'!$B:$B,1,0),0)=0,0,1)</f>
        <v>0</v>
      </c>
      <c r="AB15601">
        <f>IF(IFERROR(VLOOKUP($A15601,'7'!$B:$B,1,0),0)=0,0,1)</f>
        <v>0</v>
      </c>
      <c r="AC15601">
        <f>IF(IFERROR(VLOOKUP($A15601,'6'!$B:$B,1,0),0)=0,0,1)</f>
        <v>0</v>
      </c>
      <c r="AD15601">
        <f>IF(IFERROR(VLOOKUP($A15601,'5'!$B:$B,1,0),0)=0,0,1)</f>
        <v>0</v>
      </c>
      <c r="AE15601">
        <f>IF(IFERROR(VLOOKUP($A15601,'4'!$B:$B,1,0),0)=0,0,1)</f>
        <v>0</v>
      </c>
      <c r="AF15601">
        <f>IF(IFERROR(VLOOKUP($A15601,'3'!$B:$B,1,0),0)=0,0,1)</f>
        <v>0</v>
      </c>
      <c r="AG15601">
        <f>IF(IFERROR(VLOOKUP($A15601,'2'!$B:$B,1,0),0)=0,0,1)</f>
        <v>0</v>
      </c>
      <c r="AH15601">
        <f>IF(IFERROR(VLOOKUP($A15601,'1'!$B:$B,1,0),0)=0,0,1)</f>
        <v>0</v>
      </c>
    </row>
    <row r="15602" spans="1:34" x14ac:dyDescent="0.35">
      <c r="A15602" t="s">
        <v>15446</v>
      </c>
      <c r="B15602">
        <f>COUNTIF(ValidatorAddress!B:B,'ION Airdrop'!A15602)</f>
        <v>0</v>
      </c>
      <c r="C15602" t="e">
        <f>VLOOKUP(A15602,ValidatorAddress!B:C,2,0)</f>
        <v>#N/A</v>
      </c>
      <c r="D15602">
        <v>1</v>
      </c>
      <c r="F15602">
        <f>D15602-(G15602+H15602)</f>
        <v>0</v>
      </c>
      <c r="G15602">
        <f>IF(IFERROR(VLOOKUP($A15602,Sikka!B:C,2,0),0)=0,0,1)</f>
        <v>1</v>
      </c>
      <c r="H15602">
        <f t="shared" si="245"/>
        <v>0</v>
      </c>
      <c r="I15602">
        <f>IF(IFERROR(VLOOKUP($A15602,'37'!$B:$B,1,0),0)=0,0,1)</f>
        <v>0</v>
      </c>
      <c r="J15602">
        <f>IF(IFERROR(VLOOKUP($A15602,'36'!$B:$B,1,0),0)=0,0,1)</f>
        <v>0</v>
      </c>
      <c r="K15602">
        <f>IF(IFERROR(VLOOKUP($A15602,'35'!$B:$B,1,0),0)=0,0,1)</f>
        <v>0</v>
      </c>
      <c r="L15602">
        <f>IF(IFERROR(VLOOKUP($A15602,'34'!$B:$B,1,0),0)=0,0,1)</f>
        <v>0</v>
      </c>
      <c r="M15602">
        <f>IF(IFERROR(VLOOKUP($A15602,'32'!$B:$B,1,0),0)=0,0,1)</f>
        <v>0</v>
      </c>
      <c r="N15602">
        <f>IF(IFERROR(VLOOKUP($A15602,'31'!$B:$B,1,0),0)=0,0,1)</f>
        <v>0</v>
      </c>
      <c r="O15602">
        <f>IF(IFERROR(VLOOKUP($A15602,'30'!$B:$B,1,0),0)=0,0,1)</f>
        <v>0</v>
      </c>
      <c r="P15602">
        <f>IF(IFERROR(VLOOKUP($A15602,'29'!$B:$B,1,0),0)=0,0,1)</f>
        <v>0</v>
      </c>
      <c r="Q15602">
        <f>IF(IFERROR(VLOOKUP($A15602,'27'!$B:$B,1,0),0)=0,0,1)</f>
        <v>0</v>
      </c>
      <c r="R15602">
        <f>IF(IFERROR(VLOOKUP($A15602,'26'!$B:$B,1,0),0)=0,0,1)</f>
        <v>0</v>
      </c>
      <c r="S15602">
        <f>IF(IFERROR(VLOOKUP($A15602,'25'!$B:$B,1,0),0)=0,0,1)</f>
        <v>0</v>
      </c>
      <c r="T15602">
        <f>IF(IFERROR(VLOOKUP($A15602,'23'!$B:$B,1,0),0)=0,0,1)</f>
        <v>0</v>
      </c>
      <c r="U15602">
        <f>IF(IFERROR(VLOOKUP($A15602,'19'!$B:$B,1,0),0)=0,0,1)</f>
        <v>0</v>
      </c>
      <c r="V15602">
        <f>IF(IFERROR(VLOOKUP($A15602,'16'!$B:$B,1,0),0)=0,0,1)</f>
        <v>0</v>
      </c>
      <c r="W15602">
        <f>IF(IFERROR(VLOOKUP($A15602,'14'!$B:$B,1,0),0)=0,0,1)</f>
        <v>0</v>
      </c>
      <c r="X15602">
        <f>IF(IFERROR(VLOOKUP($A15602,'13'!$B:$B,1,0),0)=0,0,1)</f>
        <v>0</v>
      </c>
      <c r="Y15602">
        <f>IF(IFERROR(VLOOKUP($A15602,'12'!$B:$B,1,0),0)=0,0,1)</f>
        <v>0</v>
      </c>
      <c r="Z15602">
        <f>IF(IFERROR(VLOOKUP($A15602,'10'!$B:$B,1,0),0)=0,0,1)</f>
        <v>0</v>
      </c>
      <c r="AA15602">
        <f>IF(IFERROR(VLOOKUP($A15602,'8'!$B:$B,1,0),0)=0,0,1)</f>
        <v>0</v>
      </c>
      <c r="AB15602">
        <f>IF(IFERROR(VLOOKUP($A15602,'7'!$B:$B,1,0),0)=0,0,1)</f>
        <v>0</v>
      </c>
      <c r="AC15602">
        <f>IF(IFERROR(VLOOKUP($A15602,'6'!$B:$B,1,0),0)=0,0,1)</f>
        <v>0</v>
      </c>
      <c r="AD15602">
        <f>IF(IFERROR(VLOOKUP($A15602,'5'!$B:$B,1,0),0)=0,0,1)</f>
        <v>0</v>
      </c>
      <c r="AE15602">
        <f>IF(IFERROR(VLOOKUP($A15602,'4'!$B:$B,1,0),0)=0,0,1)</f>
        <v>0</v>
      </c>
      <c r="AF15602">
        <f>IF(IFERROR(VLOOKUP($A15602,'3'!$B:$B,1,0),0)=0,0,1)</f>
        <v>0</v>
      </c>
      <c r="AG15602">
        <f>IF(IFERROR(VLOOKUP($A15602,'2'!$B:$B,1,0),0)=0,0,1)</f>
        <v>0</v>
      </c>
      <c r="AH15602">
        <f>IF(IFERROR(VLOOKUP($A15602,'1'!$B:$B,1,0),0)=0,0,1)</f>
        <v>0</v>
      </c>
    </row>
    <row r="15603" spans="1:34" x14ac:dyDescent="0.35">
      <c r="A15603" t="s">
        <v>15447</v>
      </c>
      <c r="B15603">
        <f>COUNTIF(ValidatorAddress!B:B,'ION Airdrop'!A15603)</f>
        <v>0</v>
      </c>
      <c r="C15603" t="e">
        <f>VLOOKUP(A15603,ValidatorAddress!B:C,2,0)</f>
        <v>#N/A</v>
      </c>
      <c r="D15603">
        <v>1</v>
      </c>
      <c r="F15603">
        <f>D15603-(G15603+H15603)</f>
        <v>0</v>
      </c>
      <c r="G15603">
        <f>IF(IFERROR(VLOOKUP($A15603,Sikka!B:C,2,0),0)=0,0,1)</f>
        <v>0</v>
      </c>
      <c r="H15603">
        <f t="shared" si="245"/>
        <v>1</v>
      </c>
      <c r="I15603">
        <f>IF(IFERROR(VLOOKUP($A15603,'37'!$B:$B,1,0),0)=0,0,1)</f>
        <v>1</v>
      </c>
      <c r="J15603">
        <f>IF(IFERROR(VLOOKUP($A15603,'36'!$B:$B,1,0),0)=0,0,1)</f>
        <v>0</v>
      </c>
      <c r="K15603">
        <f>IF(IFERROR(VLOOKUP($A15603,'35'!$B:$B,1,0),0)=0,0,1)</f>
        <v>0</v>
      </c>
      <c r="L15603">
        <f>IF(IFERROR(VLOOKUP($A15603,'34'!$B:$B,1,0),0)=0,0,1)</f>
        <v>0</v>
      </c>
      <c r="M15603">
        <f>IF(IFERROR(VLOOKUP($A15603,'32'!$B:$B,1,0),0)=0,0,1)</f>
        <v>0</v>
      </c>
      <c r="N15603">
        <f>IF(IFERROR(VLOOKUP($A15603,'31'!$B:$B,1,0),0)=0,0,1)</f>
        <v>0</v>
      </c>
      <c r="O15603">
        <f>IF(IFERROR(VLOOKUP($A15603,'30'!$B:$B,1,0),0)=0,0,1)</f>
        <v>0</v>
      </c>
      <c r="P15603">
        <f>IF(IFERROR(VLOOKUP($A15603,'29'!$B:$B,1,0),0)=0,0,1)</f>
        <v>0</v>
      </c>
      <c r="Q15603">
        <f>IF(IFERROR(VLOOKUP($A15603,'27'!$B:$B,1,0),0)=0,0,1)</f>
        <v>0</v>
      </c>
      <c r="R15603">
        <f>IF(IFERROR(VLOOKUP($A15603,'26'!$B:$B,1,0),0)=0,0,1)</f>
        <v>0</v>
      </c>
      <c r="S15603">
        <f>IF(IFERROR(VLOOKUP($A15603,'25'!$B:$B,1,0),0)=0,0,1)</f>
        <v>0</v>
      </c>
      <c r="T15603">
        <f>IF(IFERROR(VLOOKUP($A15603,'23'!$B:$B,1,0),0)=0,0,1)</f>
        <v>0</v>
      </c>
      <c r="U15603">
        <f>IF(IFERROR(VLOOKUP($A15603,'19'!$B:$B,1,0),0)=0,0,1)</f>
        <v>0</v>
      </c>
      <c r="V15603">
        <f>IF(IFERROR(VLOOKUP($A15603,'16'!$B:$B,1,0),0)=0,0,1)</f>
        <v>0</v>
      </c>
      <c r="W15603">
        <f>IF(IFERROR(VLOOKUP($A15603,'14'!$B:$B,1,0),0)=0,0,1)</f>
        <v>0</v>
      </c>
      <c r="X15603">
        <f>IF(IFERROR(VLOOKUP($A15603,'13'!$B:$B,1,0),0)=0,0,1)</f>
        <v>0</v>
      </c>
      <c r="Y15603">
        <f>IF(IFERROR(VLOOKUP($A15603,'12'!$B:$B,1,0),0)=0,0,1)</f>
        <v>0</v>
      </c>
      <c r="Z15603">
        <f>IF(IFERROR(VLOOKUP($A15603,'10'!$B:$B,1,0),0)=0,0,1)</f>
        <v>0</v>
      </c>
      <c r="AA15603">
        <f>IF(IFERROR(VLOOKUP($A15603,'8'!$B:$B,1,0),0)=0,0,1)</f>
        <v>0</v>
      </c>
      <c r="AB15603">
        <f>IF(IFERROR(VLOOKUP($A15603,'7'!$B:$B,1,0),0)=0,0,1)</f>
        <v>0</v>
      </c>
      <c r="AC15603">
        <f>IF(IFERROR(VLOOKUP($A15603,'6'!$B:$B,1,0),0)=0,0,1)</f>
        <v>0</v>
      </c>
      <c r="AD15603">
        <f>IF(IFERROR(VLOOKUP($A15603,'5'!$B:$B,1,0),0)=0,0,1)</f>
        <v>0</v>
      </c>
      <c r="AE15603">
        <f>IF(IFERROR(VLOOKUP($A15603,'4'!$B:$B,1,0),0)=0,0,1)</f>
        <v>0</v>
      </c>
      <c r="AF15603">
        <f>IF(IFERROR(VLOOKUP($A15603,'3'!$B:$B,1,0),0)=0,0,1)</f>
        <v>0</v>
      </c>
      <c r="AG15603">
        <f>IF(IFERROR(VLOOKUP($A15603,'2'!$B:$B,1,0),0)=0,0,1)</f>
        <v>0</v>
      </c>
      <c r="AH15603">
        <f>IF(IFERROR(VLOOKUP($A15603,'1'!$B:$B,1,0),0)=0,0,1)</f>
        <v>0</v>
      </c>
    </row>
    <row r="15604" spans="1:34" x14ac:dyDescent="0.35">
      <c r="A15604" t="s">
        <v>15448</v>
      </c>
      <c r="B15604">
        <f>COUNTIF(ValidatorAddress!B:B,'ION Airdrop'!A15604)</f>
        <v>0</v>
      </c>
      <c r="C15604" t="e">
        <f>VLOOKUP(A15604,ValidatorAddress!B:C,2,0)</f>
        <v>#N/A</v>
      </c>
      <c r="D15604">
        <v>1</v>
      </c>
      <c r="F15604">
        <f>D15604-(G15604+H15604)</f>
        <v>0</v>
      </c>
      <c r="G15604">
        <f>IF(IFERROR(VLOOKUP($A15604,Sikka!B:C,2,0),0)=0,0,1)</f>
        <v>1</v>
      </c>
      <c r="H15604">
        <f t="shared" si="245"/>
        <v>0</v>
      </c>
      <c r="I15604">
        <f>IF(IFERROR(VLOOKUP($A15604,'37'!$B:$B,1,0),0)=0,0,1)</f>
        <v>0</v>
      </c>
      <c r="J15604">
        <f>IF(IFERROR(VLOOKUP($A15604,'36'!$B:$B,1,0),0)=0,0,1)</f>
        <v>0</v>
      </c>
      <c r="K15604">
        <f>IF(IFERROR(VLOOKUP($A15604,'35'!$B:$B,1,0),0)=0,0,1)</f>
        <v>0</v>
      </c>
      <c r="L15604">
        <f>IF(IFERROR(VLOOKUP($A15604,'34'!$B:$B,1,0),0)=0,0,1)</f>
        <v>0</v>
      </c>
      <c r="M15604">
        <f>IF(IFERROR(VLOOKUP($A15604,'32'!$B:$B,1,0),0)=0,0,1)</f>
        <v>0</v>
      </c>
      <c r="N15604">
        <f>IF(IFERROR(VLOOKUP($A15604,'31'!$B:$B,1,0),0)=0,0,1)</f>
        <v>0</v>
      </c>
      <c r="O15604">
        <f>IF(IFERROR(VLOOKUP($A15604,'30'!$B:$B,1,0),0)=0,0,1)</f>
        <v>0</v>
      </c>
      <c r="P15604">
        <f>IF(IFERROR(VLOOKUP($A15604,'29'!$B:$B,1,0),0)=0,0,1)</f>
        <v>0</v>
      </c>
      <c r="Q15604">
        <f>IF(IFERROR(VLOOKUP($A15604,'27'!$B:$B,1,0),0)=0,0,1)</f>
        <v>0</v>
      </c>
      <c r="R15604">
        <f>IF(IFERROR(VLOOKUP($A15604,'26'!$B:$B,1,0),0)=0,0,1)</f>
        <v>0</v>
      </c>
      <c r="S15604">
        <f>IF(IFERROR(VLOOKUP($A15604,'25'!$B:$B,1,0),0)=0,0,1)</f>
        <v>0</v>
      </c>
      <c r="T15604">
        <f>IF(IFERROR(VLOOKUP($A15604,'23'!$B:$B,1,0),0)=0,0,1)</f>
        <v>0</v>
      </c>
      <c r="U15604">
        <f>IF(IFERROR(VLOOKUP($A15604,'19'!$B:$B,1,0),0)=0,0,1)</f>
        <v>0</v>
      </c>
      <c r="V15604">
        <f>IF(IFERROR(VLOOKUP($A15604,'16'!$B:$B,1,0),0)=0,0,1)</f>
        <v>0</v>
      </c>
      <c r="W15604">
        <f>IF(IFERROR(VLOOKUP($A15604,'14'!$B:$B,1,0),0)=0,0,1)</f>
        <v>0</v>
      </c>
      <c r="X15604">
        <f>IF(IFERROR(VLOOKUP($A15604,'13'!$B:$B,1,0),0)=0,0,1)</f>
        <v>0</v>
      </c>
      <c r="Y15604">
        <f>IF(IFERROR(VLOOKUP($A15604,'12'!$B:$B,1,0),0)=0,0,1)</f>
        <v>0</v>
      </c>
      <c r="Z15604">
        <f>IF(IFERROR(VLOOKUP($A15604,'10'!$B:$B,1,0),0)=0,0,1)</f>
        <v>0</v>
      </c>
      <c r="AA15604">
        <f>IF(IFERROR(VLOOKUP($A15604,'8'!$B:$B,1,0),0)=0,0,1)</f>
        <v>0</v>
      </c>
      <c r="AB15604">
        <f>IF(IFERROR(VLOOKUP($A15604,'7'!$B:$B,1,0),0)=0,0,1)</f>
        <v>0</v>
      </c>
      <c r="AC15604">
        <f>IF(IFERROR(VLOOKUP($A15604,'6'!$B:$B,1,0),0)=0,0,1)</f>
        <v>0</v>
      </c>
      <c r="AD15604">
        <f>IF(IFERROR(VLOOKUP($A15604,'5'!$B:$B,1,0),0)=0,0,1)</f>
        <v>0</v>
      </c>
      <c r="AE15604">
        <f>IF(IFERROR(VLOOKUP($A15604,'4'!$B:$B,1,0),0)=0,0,1)</f>
        <v>0</v>
      </c>
      <c r="AF15604">
        <f>IF(IFERROR(VLOOKUP($A15604,'3'!$B:$B,1,0),0)=0,0,1)</f>
        <v>0</v>
      </c>
      <c r="AG15604">
        <f>IF(IFERROR(VLOOKUP($A15604,'2'!$B:$B,1,0),0)=0,0,1)</f>
        <v>0</v>
      </c>
      <c r="AH15604">
        <f>IF(IFERROR(VLOOKUP($A15604,'1'!$B:$B,1,0),0)=0,0,1)</f>
        <v>0</v>
      </c>
    </row>
    <row r="15605" spans="1:34" x14ac:dyDescent="0.35">
      <c r="A15605" t="s">
        <v>15449</v>
      </c>
      <c r="B15605">
        <f>COUNTIF(ValidatorAddress!B:B,'ION Airdrop'!A15605)</f>
        <v>0</v>
      </c>
      <c r="C15605" t="e">
        <f>VLOOKUP(A15605,ValidatorAddress!B:C,2,0)</f>
        <v>#N/A</v>
      </c>
      <c r="D15605">
        <v>1</v>
      </c>
      <c r="F15605">
        <f>D15605-(G15605+H15605)</f>
        <v>0</v>
      </c>
      <c r="G15605">
        <f>IF(IFERROR(VLOOKUP($A15605,Sikka!B:C,2,0),0)=0,0,1)</f>
        <v>1</v>
      </c>
      <c r="H15605">
        <f t="shared" si="245"/>
        <v>0</v>
      </c>
      <c r="I15605">
        <f>IF(IFERROR(VLOOKUP($A15605,'37'!$B:$B,1,0),0)=0,0,1)</f>
        <v>0</v>
      </c>
      <c r="J15605">
        <f>IF(IFERROR(VLOOKUP($A15605,'36'!$B:$B,1,0),0)=0,0,1)</f>
        <v>0</v>
      </c>
      <c r="K15605">
        <f>IF(IFERROR(VLOOKUP($A15605,'35'!$B:$B,1,0),0)=0,0,1)</f>
        <v>0</v>
      </c>
      <c r="L15605">
        <f>IF(IFERROR(VLOOKUP($A15605,'34'!$B:$B,1,0),0)=0,0,1)</f>
        <v>0</v>
      </c>
      <c r="M15605">
        <f>IF(IFERROR(VLOOKUP($A15605,'32'!$B:$B,1,0),0)=0,0,1)</f>
        <v>0</v>
      </c>
      <c r="N15605">
        <f>IF(IFERROR(VLOOKUP($A15605,'31'!$B:$B,1,0),0)=0,0,1)</f>
        <v>0</v>
      </c>
      <c r="O15605">
        <f>IF(IFERROR(VLOOKUP($A15605,'30'!$B:$B,1,0),0)=0,0,1)</f>
        <v>0</v>
      </c>
      <c r="P15605">
        <f>IF(IFERROR(VLOOKUP($A15605,'29'!$B:$B,1,0),0)=0,0,1)</f>
        <v>0</v>
      </c>
      <c r="Q15605">
        <f>IF(IFERROR(VLOOKUP($A15605,'27'!$B:$B,1,0),0)=0,0,1)</f>
        <v>0</v>
      </c>
      <c r="R15605">
        <f>IF(IFERROR(VLOOKUP($A15605,'26'!$B:$B,1,0),0)=0,0,1)</f>
        <v>0</v>
      </c>
      <c r="S15605">
        <f>IF(IFERROR(VLOOKUP($A15605,'25'!$B:$B,1,0),0)=0,0,1)</f>
        <v>0</v>
      </c>
      <c r="T15605">
        <f>IF(IFERROR(VLOOKUP($A15605,'23'!$B:$B,1,0),0)=0,0,1)</f>
        <v>0</v>
      </c>
      <c r="U15605">
        <f>IF(IFERROR(VLOOKUP($A15605,'19'!$B:$B,1,0),0)=0,0,1)</f>
        <v>0</v>
      </c>
      <c r="V15605">
        <f>IF(IFERROR(VLOOKUP($A15605,'16'!$B:$B,1,0),0)=0,0,1)</f>
        <v>0</v>
      </c>
      <c r="W15605">
        <f>IF(IFERROR(VLOOKUP($A15605,'14'!$B:$B,1,0),0)=0,0,1)</f>
        <v>0</v>
      </c>
      <c r="X15605">
        <f>IF(IFERROR(VLOOKUP($A15605,'13'!$B:$B,1,0),0)=0,0,1)</f>
        <v>0</v>
      </c>
      <c r="Y15605">
        <f>IF(IFERROR(VLOOKUP($A15605,'12'!$B:$B,1,0),0)=0,0,1)</f>
        <v>0</v>
      </c>
      <c r="Z15605">
        <f>IF(IFERROR(VLOOKUP($A15605,'10'!$B:$B,1,0),0)=0,0,1)</f>
        <v>0</v>
      </c>
      <c r="AA15605">
        <f>IF(IFERROR(VLOOKUP($A15605,'8'!$B:$B,1,0),0)=0,0,1)</f>
        <v>0</v>
      </c>
      <c r="AB15605">
        <f>IF(IFERROR(VLOOKUP($A15605,'7'!$B:$B,1,0),0)=0,0,1)</f>
        <v>0</v>
      </c>
      <c r="AC15605">
        <f>IF(IFERROR(VLOOKUP($A15605,'6'!$B:$B,1,0),0)=0,0,1)</f>
        <v>0</v>
      </c>
      <c r="AD15605">
        <f>IF(IFERROR(VLOOKUP($A15605,'5'!$B:$B,1,0),0)=0,0,1)</f>
        <v>0</v>
      </c>
      <c r="AE15605">
        <f>IF(IFERROR(VLOOKUP($A15605,'4'!$B:$B,1,0),0)=0,0,1)</f>
        <v>0</v>
      </c>
      <c r="AF15605">
        <f>IF(IFERROR(VLOOKUP($A15605,'3'!$B:$B,1,0),0)=0,0,1)</f>
        <v>0</v>
      </c>
      <c r="AG15605">
        <f>IF(IFERROR(VLOOKUP($A15605,'2'!$B:$B,1,0),0)=0,0,1)</f>
        <v>0</v>
      </c>
      <c r="AH15605">
        <f>IF(IFERROR(VLOOKUP($A15605,'1'!$B:$B,1,0),0)=0,0,1)</f>
        <v>0</v>
      </c>
    </row>
    <row r="15606" spans="1:34" x14ac:dyDescent="0.35">
      <c r="A15606" t="s">
        <v>15450</v>
      </c>
      <c r="B15606">
        <f>COUNTIF(ValidatorAddress!B:B,'ION Airdrop'!A15606)</f>
        <v>0</v>
      </c>
      <c r="C15606" t="e">
        <f>VLOOKUP(A15606,ValidatorAddress!B:C,2,0)</f>
        <v>#N/A</v>
      </c>
      <c r="D15606">
        <v>1</v>
      </c>
      <c r="F15606">
        <f>D15606-(G15606+H15606)</f>
        <v>1</v>
      </c>
      <c r="G15606">
        <f>IF(IFERROR(VLOOKUP($A15606,Sikka!B:C,2,0),0)=0,0,1)</f>
        <v>0</v>
      </c>
      <c r="H15606">
        <f t="shared" si="245"/>
        <v>0</v>
      </c>
      <c r="I15606">
        <f>IF(IFERROR(VLOOKUP($A15606,'37'!$B:$B,1,0),0)=0,0,1)</f>
        <v>0</v>
      </c>
      <c r="J15606">
        <f>IF(IFERROR(VLOOKUP($A15606,'36'!$B:$B,1,0),0)=0,0,1)</f>
        <v>0</v>
      </c>
      <c r="K15606">
        <f>IF(IFERROR(VLOOKUP($A15606,'35'!$B:$B,1,0),0)=0,0,1)</f>
        <v>0</v>
      </c>
      <c r="L15606">
        <f>IF(IFERROR(VLOOKUP($A15606,'34'!$B:$B,1,0),0)=0,0,1)</f>
        <v>0</v>
      </c>
      <c r="M15606">
        <f>IF(IFERROR(VLOOKUP($A15606,'32'!$B:$B,1,0),0)=0,0,1)</f>
        <v>0</v>
      </c>
      <c r="N15606">
        <f>IF(IFERROR(VLOOKUP($A15606,'31'!$B:$B,1,0),0)=0,0,1)</f>
        <v>0</v>
      </c>
      <c r="O15606">
        <f>IF(IFERROR(VLOOKUP($A15606,'30'!$B:$B,1,0),0)=0,0,1)</f>
        <v>0</v>
      </c>
      <c r="P15606">
        <f>IF(IFERROR(VLOOKUP($A15606,'29'!$B:$B,1,0),0)=0,0,1)</f>
        <v>0</v>
      </c>
      <c r="Q15606">
        <f>IF(IFERROR(VLOOKUP($A15606,'27'!$B:$B,1,0),0)=0,0,1)</f>
        <v>0</v>
      </c>
      <c r="R15606">
        <f>IF(IFERROR(VLOOKUP($A15606,'26'!$B:$B,1,0),0)=0,0,1)</f>
        <v>0</v>
      </c>
      <c r="S15606">
        <f>IF(IFERROR(VLOOKUP($A15606,'25'!$B:$B,1,0),0)=0,0,1)</f>
        <v>0</v>
      </c>
      <c r="T15606">
        <f>IF(IFERROR(VLOOKUP($A15606,'23'!$B:$B,1,0),0)=0,0,1)</f>
        <v>0</v>
      </c>
      <c r="U15606">
        <f>IF(IFERROR(VLOOKUP($A15606,'19'!$B:$B,1,0),0)=0,0,1)</f>
        <v>0</v>
      </c>
      <c r="V15606">
        <f>IF(IFERROR(VLOOKUP($A15606,'16'!$B:$B,1,0),0)=0,0,1)</f>
        <v>0</v>
      </c>
      <c r="W15606">
        <f>IF(IFERROR(VLOOKUP($A15606,'14'!$B:$B,1,0),0)=0,0,1)</f>
        <v>0</v>
      </c>
      <c r="X15606">
        <f>IF(IFERROR(VLOOKUP($A15606,'13'!$B:$B,1,0),0)=0,0,1)</f>
        <v>0</v>
      </c>
      <c r="Y15606">
        <f>IF(IFERROR(VLOOKUP($A15606,'12'!$B:$B,1,0),0)=0,0,1)</f>
        <v>0</v>
      </c>
      <c r="Z15606">
        <f>IF(IFERROR(VLOOKUP($A15606,'10'!$B:$B,1,0),0)=0,0,1)</f>
        <v>0</v>
      </c>
      <c r="AA15606">
        <f>IF(IFERROR(VLOOKUP($A15606,'8'!$B:$B,1,0),0)=0,0,1)</f>
        <v>0</v>
      </c>
      <c r="AB15606">
        <f>IF(IFERROR(VLOOKUP($A15606,'7'!$B:$B,1,0),0)=0,0,1)</f>
        <v>0</v>
      </c>
      <c r="AC15606">
        <f>IF(IFERROR(VLOOKUP($A15606,'6'!$B:$B,1,0),0)=0,0,1)</f>
        <v>0</v>
      </c>
      <c r="AD15606">
        <f>IF(IFERROR(VLOOKUP($A15606,'5'!$B:$B,1,0),0)=0,0,1)</f>
        <v>0</v>
      </c>
      <c r="AE15606">
        <f>IF(IFERROR(VLOOKUP($A15606,'4'!$B:$B,1,0),0)=0,0,1)</f>
        <v>0</v>
      </c>
      <c r="AF15606">
        <f>IF(IFERROR(VLOOKUP($A15606,'3'!$B:$B,1,0),0)=0,0,1)</f>
        <v>0</v>
      </c>
      <c r="AG15606">
        <f>IF(IFERROR(VLOOKUP($A15606,'2'!$B:$B,1,0),0)=0,0,1)</f>
        <v>0</v>
      </c>
      <c r="AH15606">
        <f>IF(IFERROR(VLOOKUP($A15606,'1'!$B:$B,1,0),0)=0,0,1)</f>
        <v>0</v>
      </c>
    </row>
    <row r="15607" spans="1:34" x14ac:dyDescent="0.35">
      <c r="A15607" t="s">
        <v>15451</v>
      </c>
      <c r="B15607">
        <f>COUNTIF(ValidatorAddress!B:B,'ION Airdrop'!A15607)</f>
        <v>0</v>
      </c>
      <c r="C15607" t="e">
        <f>VLOOKUP(A15607,ValidatorAddress!B:C,2,0)</f>
        <v>#N/A</v>
      </c>
      <c r="D15607">
        <v>1</v>
      </c>
      <c r="F15607">
        <f>D15607-(G15607+H15607)</f>
        <v>0</v>
      </c>
      <c r="G15607">
        <f>IF(IFERROR(VLOOKUP($A15607,Sikka!B:C,2,0),0)=0,0,1)</f>
        <v>1</v>
      </c>
      <c r="H15607">
        <f t="shared" si="245"/>
        <v>0</v>
      </c>
      <c r="I15607">
        <f>IF(IFERROR(VLOOKUP($A15607,'37'!$B:$B,1,0),0)=0,0,1)</f>
        <v>0</v>
      </c>
      <c r="J15607">
        <f>IF(IFERROR(VLOOKUP($A15607,'36'!$B:$B,1,0),0)=0,0,1)</f>
        <v>0</v>
      </c>
      <c r="K15607">
        <f>IF(IFERROR(VLOOKUP($A15607,'35'!$B:$B,1,0),0)=0,0,1)</f>
        <v>0</v>
      </c>
      <c r="L15607">
        <f>IF(IFERROR(VLOOKUP($A15607,'34'!$B:$B,1,0),0)=0,0,1)</f>
        <v>0</v>
      </c>
      <c r="M15607">
        <f>IF(IFERROR(VLOOKUP($A15607,'32'!$B:$B,1,0),0)=0,0,1)</f>
        <v>0</v>
      </c>
      <c r="N15607">
        <f>IF(IFERROR(VLOOKUP($A15607,'31'!$B:$B,1,0),0)=0,0,1)</f>
        <v>0</v>
      </c>
      <c r="O15607">
        <f>IF(IFERROR(VLOOKUP($A15607,'30'!$B:$B,1,0),0)=0,0,1)</f>
        <v>0</v>
      </c>
      <c r="P15607">
        <f>IF(IFERROR(VLOOKUP($A15607,'29'!$B:$B,1,0),0)=0,0,1)</f>
        <v>0</v>
      </c>
      <c r="Q15607">
        <f>IF(IFERROR(VLOOKUP($A15607,'27'!$B:$B,1,0),0)=0,0,1)</f>
        <v>0</v>
      </c>
      <c r="R15607">
        <f>IF(IFERROR(VLOOKUP($A15607,'26'!$B:$B,1,0),0)=0,0,1)</f>
        <v>0</v>
      </c>
      <c r="S15607">
        <f>IF(IFERROR(VLOOKUP($A15607,'25'!$B:$B,1,0),0)=0,0,1)</f>
        <v>0</v>
      </c>
      <c r="T15607">
        <f>IF(IFERROR(VLOOKUP($A15607,'23'!$B:$B,1,0),0)=0,0,1)</f>
        <v>0</v>
      </c>
      <c r="U15607">
        <f>IF(IFERROR(VLOOKUP($A15607,'19'!$B:$B,1,0),0)=0,0,1)</f>
        <v>0</v>
      </c>
      <c r="V15607">
        <f>IF(IFERROR(VLOOKUP($A15607,'16'!$B:$B,1,0),0)=0,0,1)</f>
        <v>0</v>
      </c>
      <c r="W15607">
        <f>IF(IFERROR(VLOOKUP($A15607,'14'!$B:$B,1,0),0)=0,0,1)</f>
        <v>0</v>
      </c>
      <c r="X15607">
        <f>IF(IFERROR(VLOOKUP($A15607,'13'!$B:$B,1,0),0)=0,0,1)</f>
        <v>0</v>
      </c>
      <c r="Y15607">
        <f>IF(IFERROR(VLOOKUP($A15607,'12'!$B:$B,1,0),0)=0,0,1)</f>
        <v>0</v>
      </c>
      <c r="Z15607">
        <f>IF(IFERROR(VLOOKUP($A15607,'10'!$B:$B,1,0),0)=0,0,1)</f>
        <v>0</v>
      </c>
      <c r="AA15607">
        <f>IF(IFERROR(VLOOKUP($A15607,'8'!$B:$B,1,0),0)=0,0,1)</f>
        <v>0</v>
      </c>
      <c r="AB15607">
        <f>IF(IFERROR(VLOOKUP($A15607,'7'!$B:$B,1,0),0)=0,0,1)</f>
        <v>0</v>
      </c>
      <c r="AC15607">
        <f>IF(IFERROR(VLOOKUP($A15607,'6'!$B:$B,1,0),0)=0,0,1)</f>
        <v>0</v>
      </c>
      <c r="AD15607">
        <f>IF(IFERROR(VLOOKUP($A15607,'5'!$B:$B,1,0),0)=0,0,1)</f>
        <v>0</v>
      </c>
      <c r="AE15607">
        <f>IF(IFERROR(VLOOKUP($A15607,'4'!$B:$B,1,0),0)=0,0,1)</f>
        <v>0</v>
      </c>
      <c r="AF15607">
        <f>IF(IFERROR(VLOOKUP($A15607,'3'!$B:$B,1,0),0)=0,0,1)</f>
        <v>0</v>
      </c>
      <c r="AG15607">
        <f>IF(IFERROR(VLOOKUP($A15607,'2'!$B:$B,1,0),0)=0,0,1)</f>
        <v>0</v>
      </c>
      <c r="AH15607">
        <f>IF(IFERROR(VLOOKUP($A15607,'1'!$B:$B,1,0),0)=0,0,1)</f>
        <v>0</v>
      </c>
    </row>
    <row r="15608" spans="1:34" x14ac:dyDescent="0.35">
      <c r="A15608" t="s">
        <v>15452</v>
      </c>
      <c r="B15608">
        <f>COUNTIF(ValidatorAddress!B:B,'ION Airdrop'!A15608)</f>
        <v>0</v>
      </c>
      <c r="C15608" t="e">
        <f>VLOOKUP(A15608,ValidatorAddress!B:C,2,0)</f>
        <v>#N/A</v>
      </c>
      <c r="D15608">
        <v>1</v>
      </c>
      <c r="F15608">
        <f>D15608-(G15608+H15608)</f>
        <v>1</v>
      </c>
      <c r="G15608">
        <f>IF(IFERROR(VLOOKUP($A15608,Sikka!B:C,2,0),0)=0,0,1)</f>
        <v>0</v>
      </c>
      <c r="H15608">
        <f t="shared" si="245"/>
        <v>0</v>
      </c>
      <c r="I15608">
        <f>IF(IFERROR(VLOOKUP($A15608,'37'!$B:$B,1,0),0)=0,0,1)</f>
        <v>0</v>
      </c>
      <c r="J15608">
        <f>IF(IFERROR(VLOOKUP($A15608,'36'!$B:$B,1,0),0)=0,0,1)</f>
        <v>0</v>
      </c>
      <c r="K15608">
        <f>IF(IFERROR(VLOOKUP($A15608,'35'!$B:$B,1,0),0)=0,0,1)</f>
        <v>0</v>
      </c>
      <c r="L15608">
        <f>IF(IFERROR(VLOOKUP($A15608,'34'!$B:$B,1,0),0)=0,0,1)</f>
        <v>0</v>
      </c>
      <c r="M15608">
        <f>IF(IFERROR(VLOOKUP($A15608,'32'!$B:$B,1,0),0)=0,0,1)</f>
        <v>0</v>
      </c>
      <c r="N15608">
        <f>IF(IFERROR(VLOOKUP($A15608,'31'!$B:$B,1,0),0)=0,0,1)</f>
        <v>0</v>
      </c>
      <c r="O15608">
        <f>IF(IFERROR(VLOOKUP($A15608,'30'!$B:$B,1,0),0)=0,0,1)</f>
        <v>0</v>
      </c>
      <c r="P15608">
        <f>IF(IFERROR(VLOOKUP($A15608,'29'!$B:$B,1,0),0)=0,0,1)</f>
        <v>0</v>
      </c>
      <c r="Q15608">
        <f>IF(IFERROR(VLOOKUP($A15608,'27'!$B:$B,1,0),0)=0,0,1)</f>
        <v>0</v>
      </c>
      <c r="R15608">
        <f>IF(IFERROR(VLOOKUP($A15608,'26'!$B:$B,1,0),0)=0,0,1)</f>
        <v>0</v>
      </c>
      <c r="S15608">
        <f>IF(IFERROR(VLOOKUP($A15608,'25'!$B:$B,1,0),0)=0,0,1)</f>
        <v>0</v>
      </c>
      <c r="T15608">
        <f>IF(IFERROR(VLOOKUP($A15608,'23'!$B:$B,1,0),0)=0,0,1)</f>
        <v>0</v>
      </c>
      <c r="U15608">
        <f>IF(IFERROR(VLOOKUP($A15608,'19'!$B:$B,1,0),0)=0,0,1)</f>
        <v>0</v>
      </c>
      <c r="V15608">
        <f>IF(IFERROR(VLOOKUP($A15608,'16'!$B:$B,1,0),0)=0,0,1)</f>
        <v>0</v>
      </c>
      <c r="W15608">
        <f>IF(IFERROR(VLOOKUP($A15608,'14'!$B:$B,1,0),0)=0,0,1)</f>
        <v>0</v>
      </c>
      <c r="X15608">
        <f>IF(IFERROR(VLOOKUP($A15608,'13'!$B:$B,1,0),0)=0,0,1)</f>
        <v>0</v>
      </c>
      <c r="Y15608">
        <f>IF(IFERROR(VLOOKUP($A15608,'12'!$B:$B,1,0),0)=0,0,1)</f>
        <v>0</v>
      </c>
      <c r="Z15608">
        <f>IF(IFERROR(VLOOKUP($A15608,'10'!$B:$B,1,0),0)=0,0,1)</f>
        <v>0</v>
      </c>
      <c r="AA15608">
        <f>IF(IFERROR(VLOOKUP($A15608,'8'!$B:$B,1,0),0)=0,0,1)</f>
        <v>0</v>
      </c>
      <c r="AB15608">
        <f>IF(IFERROR(VLOOKUP($A15608,'7'!$B:$B,1,0),0)=0,0,1)</f>
        <v>0</v>
      </c>
      <c r="AC15608">
        <f>IF(IFERROR(VLOOKUP($A15608,'6'!$B:$B,1,0),0)=0,0,1)</f>
        <v>0</v>
      </c>
      <c r="AD15608">
        <f>IF(IFERROR(VLOOKUP($A15608,'5'!$B:$B,1,0),0)=0,0,1)</f>
        <v>0</v>
      </c>
      <c r="AE15608">
        <f>IF(IFERROR(VLOOKUP($A15608,'4'!$B:$B,1,0),0)=0,0,1)</f>
        <v>0</v>
      </c>
      <c r="AF15608">
        <f>IF(IFERROR(VLOOKUP($A15608,'3'!$B:$B,1,0),0)=0,0,1)</f>
        <v>0</v>
      </c>
      <c r="AG15608">
        <f>IF(IFERROR(VLOOKUP($A15608,'2'!$B:$B,1,0),0)=0,0,1)</f>
        <v>0</v>
      </c>
      <c r="AH15608">
        <f>IF(IFERROR(VLOOKUP($A15608,'1'!$B:$B,1,0),0)=0,0,1)</f>
        <v>0</v>
      </c>
    </row>
    <row r="15609" spans="1:34" x14ac:dyDescent="0.35">
      <c r="A15609" t="s">
        <v>15453</v>
      </c>
      <c r="B15609">
        <f>COUNTIF(ValidatorAddress!B:B,'ION Airdrop'!A15609)</f>
        <v>0</v>
      </c>
      <c r="C15609" t="e">
        <f>VLOOKUP(A15609,ValidatorAddress!B:C,2,0)</f>
        <v>#N/A</v>
      </c>
      <c r="D15609">
        <v>1</v>
      </c>
      <c r="F15609">
        <f>D15609-(G15609+H15609)</f>
        <v>0</v>
      </c>
      <c r="G15609">
        <f>IF(IFERROR(VLOOKUP($A15609,Sikka!B:C,2,0),0)=0,0,1)</f>
        <v>1</v>
      </c>
      <c r="H15609">
        <f t="shared" si="245"/>
        <v>0</v>
      </c>
      <c r="I15609">
        <f>IF(IFERROR(VLOOKUP($A15609,'37'!$B:$B,1,0),0)=0,0,1)</f>
        <v>0</v>
      </c>
      <c r="J15609">
        <f>IF(IFERROR(VLOOKUP($A15609,'36'!$B:$B,1,0),0)=0,0,1)</f>
        <v>0</v>
      </c>
      <c r="K15609">
        <f>IF(IFERROR(VLOOKUP($A15609,'35'!$B:$B,1,0),0)=0,0,1)</f>
        <v>0</v>
      </c>
      <c r="L15609">
        <f>IF(IFERROR(VLOOKUP($A15609,'34'!$B:$B,1,0),0)=0,0,1)</f>
        <v>0</v>
      </c>
      <c r="M15609">
        <f>IF(IFERROR(VLOOKUP($A15609,'32'!$B:$B,1,0),0)=0,0,1)</f>
        <v>0</v>
      </c>
      <c r="N15609">
        <f>IF(IFERROR(VLOOKUP($A15609,'31'!$B:$B,1,0),0)=0,0,1)</f>
        <v>0</v>
      </c>
      <c r="O15609">
        <f>IF(IFERROR(VLOOKUP($A15609,'30'!$B:$B,1,0),0)=0,0,1)</f>
        <v>0</v>
      </c>
      <c r="P15609">
        <f>IF(IFERROR(VLOOKUP($A15609,'29'!$B:$B,1,0),0)=0,0,1)</f>
        <v>0</v>
      </c>
      <c r="Q15609">
        <f>IF(IFERROR(VLOOKUP($A15609,'27'!$B:$B,1,0),0)=0,0,1)</f>
        <v>0</v>
      </c>
      <c r="R15609">
        <f>IF(IFERROR(VLOOKUP($A15609,'26'!$B:$B,1,0),0)=0,0,1)</f>
        <v>0</v>
      </c>
      <c r="S15609">
        <f>IF(IFERROR(VLOOKUP($A15609,'25'!$B:$B,1,0),0)=0,0,1)</f>
        <v>0</v>
      </c>
      <c r="T15609">
        <f>IF(IFERROR(VLOOKUP($A15609,'23'!$B:$B,1,0),0)=0,0,1)</f>
        <v>0</v>
      </c>
      <c r="U15609">
        <f>IF(IFERROR(VLOOKUP($A15609,'19'!$B:$B,1,0),0)=0,0,1)</f>
        <v>0</v>
      </c>
      <c r="V15609">
        <f>IF(IFERROR(VLOOKUP($A15609,'16'!$B:$B,1,0),0)=0,0,1)</f>
        <v>0</v>
      </c>
      <c r="W15609">
        <f>IF(IFERROR(VLOOKUP($A15609,'14'!$B:$B,1,0),0)=0,0,1)</f>
        <v>0</v>
      </c>
      <c r="X15609">
        <f>IF(IFERROR(VLOOKUP($A15609,'13'!$B:$B,1,0),0)=0,0,1)</f>
        <v>0</v>
      </c>
      <c r="Y15609">
        <f>IF(IFERROR(VLOOKUP($A15609,'12'!$B:$B,1,0),0)=0,0,1)</f>
        <v>0</v>
      </c>
      <c r="Z15609">
        <f>IF(IFERROR(VLOOKUP($A15609,'10'!$B:$B,1,0),0)=0,0,1)</f>
        <v>0</v>
      </c>
      <c r="AA15609">
        <f>IF(IFERROR(VLOOKUP($A15609,'8'!$B:$B,1,0),0)=0,0,1)</f>
        <v>0</v>
      </c>
      <c r="AB15609">
        <f>IF(IFERROR(VLOOKUP($A15609,'7'!$B:$B,1,0),0)=0,0,1)</f>
        <v>0</v>
      </c>
      <c r="AC15609">
        <f>IF(IFERROR(VLOOKUP($A15609,'6'!$B:$B,1,0),0)=0,0,1)</f>
        <v>0</v>
      </c>
      <c r="AD15609">
        <f>IF(IFERROR(VLOOKUP($A15609,'5'!$B:$B,1,0),0)=0,0,1)</f>
        <v>0</v>
      </c>
      <c r="AE15609">
        <f>IF(IFERROR(VLOOKUP($A15609,'4'!$B:$B,1,0),0)=0,0,1)</f>
        <v>0</v>
      </c>
      <c r="AF15609">
        <f>IF(IFERROR(VLOOKUP($A15609,'3'!$B:$B,1,0),0)=0,0,1)</f>
        <v>0</v>
      </c>
      <c r="AG15609">
        <f>IF(IFERROR(VLOOKUP($A15609,'2'!$B:$B,1,0),0)=0,0,1)</f>
        <v>0</v>
      </c>
      <c r="AH15609">
        <f>IF(IFERROR(VLOOKUP($A15609,'1'!$B:$B,1,0),0)=0,0,1)</f>
        <v>0</v>
      </c>
    </row>
    <row r="15610" spans="1:34" x14ac:dyDescent="0.35">
      <c r="A15610" t="s">
        <v>15454</v>
      </c>
      <c r="B15610">
        <f>COUNTIF(ValidatorAddress!B:B,'ION Airdrop'!A15610)</f>
        <v>0</v>
      </c>
      <c r="C15610" t="e">
        <f>VLOOKUP(A15610,ValidatorAddress!B:C,2,0)</f>
        <v>#N/A</v>
      </c>
      <c r="D15610">
        <v>1</v>
      </c>
      <c r="F15610">
        <f>D15610-(G15610+H15610)</f>
        <v>1</v>
      </c>
      <c r="G15610">
        <f>IF(IFERROR(VLOOKUP($A15610,Sikka!B:C,2,0),0)=0,0,1)</f>
        <v>0</v>
      </c>
      <c r="H15610">
        <f t="shared" si="245"/>
        <v>0</v>
      </c>
      <c r="I15610">
        <f>IF(IFERROR(VLOOKUP($A15610,'37'!$B:$B,1,0),0)=0,0,1)</f>
        <v>0</v>
      </c>
      <c r="J15610">
        <f>IF(IFERROR(VLOOKUP($A15610,'36'!$B:$B,1,0),0)=0,0,1)</f>
        <v>0</v>
      </c>
      <c r="K15610">
        <f>IF(IFERROR(VLOOKUP($A15610,'35'!$B:$B,1,0),0)=0,0,1)</f>
        <v>0</v>
      </c>
      <c r="L15610">
        <f>IF(IFERROR(VLOOKUP($A15610,'34'!$B:$B,1,0),0)=0,0,1)</f>
        <v>0</v>
      </c>
      <c r="M15610">
        <f>IF(IFERROR(VLOOKUP($A15610,'32'!$B:$B,1,0),0)=0,0,1)</f>
        <v>0</v>
      </c>
      <c r="N15610">
        <f>IF(IFERROR(VLOOKUP($A15610,'31'!$B:$B,1,0),0)=0,0,1)</f>
        <v>0</v>
      </c>
      <c r="O15610">
        <f>IF(IFERROR(VLOOKUP($A15610,'30'!$B:$B,1,0),0)=0,0,1)</f>
        <v>0</v>
      </c>
      <c r="P15610">
        <f>IF(IFERROR(VLOOKUP($A15610,'29'!$B:$B,1,0),0)=0,0,1)</f>
        <v>0</v>
      </c>
      <c r="Q15610">
        <f>IF(IFERROR(VLOOKUP($A15610,'27'!$B:$B,1,0),0)=0,0,1)</f>
        <v>0</v>
      </c>
      <c r="R15610">
        <f>IF(IFERROR(VLOOKUP($A15610,'26'!$B:$B,1,0),0)=0,0,1)</f>
        <v>0</v>
      </c>
      <c r="S15610">
        <f>IF(IFERROR(VLOOKUP($A15610,'25'!$B:$B,1,0),0)=0,0,1)</f>
        <v>0</v>
      </c>
      <c r="T15610">
        <f>IF(IFERROR(VLOOKUP($A15610,'23'!$B:$B,1,0),0)=0,0,1)</f>
        <v>0</v>
      </c>
      <c r="U15610">
        <f>IF(IFERROR(VLOOKUP($A15610,'19'!$B:$B,1,0),0)=0,0,1)</f>
        <v>0</v>
      </c>
      <c r="V15610">
        <f>IF(IFERROR(VLOOKUP($A15610,'16'!$B:$B,1,0),0)=0,0,1)</f>
        <v>0</v>
      </c>
      <c r="W15610">
        <f>IF(IFERROR(VLOOKUP($A15610,'14'!$B:$B,1,0),0)=0,0,1)</f>
        <v>0</v>
      </c>
      <c r="X15610">
        <f>IF(IFERROR(VLOOKUP($A15610,'13'!$B:$B,1,0),0)=0,0,1)</f>
        <v>0</v>
      </c>
      <c r="Y15610">
        <f>IF(IFERROR(VLOOKUP($A15610,'12'!$B:$B,1,0),0)=0,0,1)</f>
        <v>0</v>
      </c>
      <c r="Z15610">
        <f>IF(IFERROR(VLOOKUP($A15610,'10'!$B:$B,1,0),0)=0,0,1)</f>
        <v>0</v>
      </c>
      <c r="AA15610">
        <f>IF(IFERROR(VLOOKUP($A15610,'8'!$B:$B,1,0),0)=0,0,1)</f>
        <v>0</v>
      </c>
      <c r="AB15610">
        <f>IF(IFERROR(VLOOKUP($A15610,'7'!$B:$B,1,0),0)=0,0,1)</f>
        <v>0</v>
      </c>
      <c r="AC15610">
        <f>IF(IFERROR(VLOOKUP($A15610,'6'!$B:$B,1,0),0)=0,0,1)</f>
        <v>0</v>
      </c>
      <c r="AD15610">
        <f>IF(IFERROR(VLOOKUP($A15610,'5'!$B:$B,1,0),0)=0,0,1)</f>
        <v>0</v>
      </c>
      <c r="AE15610">
        <f>IF(IFERROR(VLOOKUP($A15610,'4'!$B:$B,1,0),0)=0,0,1)</f>
        <v>0</v>
      </c>
      <c r="AF15610">
        <f>IF(IFERROR(VLOOKUP($A15610,'3'!$B:$B,1,0),0)=0,0,1)</f>
        <v>0</v>
      </c>
      <c r="AG15610">
        <f>IF(IFERROR(VLOOKUP($A15610,'2'!$B:$B,1,0),0)=0,0,1)</f>
        <v>0</v>
      </c>
      <c r="AH15610">
        <f>IF(IFERROR(VLOOKUP($A15610,'1'!$B:$B,1,0),0)=0,0,1)</f>
        <v>0</v>
      </c>
    </row>
    <row r="15611" spans="1:34" x14ac:dyDescent="0.35">
      <c r="A15611" t="s">
        <v>15455</v>
      </c>
      <c r="B15611">
        <f>COUNTIF(ValidatorAddress!B:B,'ION Airdrop'!A15611)</f>
        <v>0</v>
      </c>
      <c r="C15611" t="e">
        <f>VLOOKUP(A15611,ValidatorAddress!B:C,2,0)</f>
        <v>#N/A</v>
      </c>
      <c r="D15611">
        <v>1</v>
      </c>
      <c r="F15611">
        <f>D15611-(G15611+H15611)</f>
        <v>0</v>
      </c>
      <c r="G15611">
        <f>IF(IFERROR(VLOOKUP($A15611,Sikka!B:C,2,0),0)=0,0,1)</f>
        <v>1</v>
      </c>
      <c r="H15611">
        <f t="shared" si="245"/>
        <v>0</v>
      </c>
      <c r="I15611">
        <f>IF(IFERROR(VLOOKUP($A15611,'37'!$B:$B,1,0),0)=0,0,1)</f>
        <v>0</v>
      </c>
      <c r="J15611">
        <f>IF(IFERROR(VLOOKUP($A15611,'36'!$B:$B,1,0),0)=0,0,1)</f>
        <v>0</v>
      </c>
      <c r="K15611">
        <f>IF(IFERROR(VLOOKUP($A15611,'35'!$B:$B,1,0),0)=0,0,1)</f>
        <v>0</v>
      </c>
      <c r="L15611">
        <f>IF(IFERROR(VLOOKUP($A15611,'34'!$B:$B,1,0),0)=0,0,1)</f>
        <v>0</v>
      </c>
      <c r="M15611">
        <f>IF(IFERROR(VLOOKUP($A15611,'32'!$B:$B,1,0),0)=0,0,1)</f>
        <v>0</v>
      </c>
      <c r="N15611">
        <f>IF(IFERROR(VLOOKUP($A15611,'31'!$B:$B,1,0),0)=0,0,1)</f>
        <v>0</v>
      </c>
      <c r="O15611">
        <f>IF(IFERROR(VLOOKUP($A15611,'30'!$B:$B,1,0),0)=0,0,1)</f>
        <v>0</v>
      </c>
      <c r="P15611">
        <f>IF(IFERROR(VLOOKUP($A15611,'29'!$B:$B,1,0),0)=0,0,1)</f>
        <v>0</v>
      </c>
      <c r="Q15611">
        <f>IF(IFERROR(VLOOKUP($A15611,'27'!$B:$B,1,0),0)=0,0,1)</f>
        <v>0</v>
      </c>
      <c r="R15611">
        <f>IF(IFERROR(VLOOKUP($A15611,'26'!$B:$B,1,0),0)=0,0,1)</f>
        <v>0</v>
      </c>
      <c r="S15611">
        <f>IF(IFERROR(VLOOKUP($A15611,'25'!$B:$B,1,0),0)=0,0,1)</f>
        <v>0</v>
      </c>
      <c r="T15611">
        <f>IF(IFERROR(VLOOKUP($A15611,'23'!$B:$B,1,0),0)=0,0,1)</f>
        <v>0</v>
      </c>
      <c r="U15611">
        <f>IF(IFERROR(VLOOKUP($A15611,'19'!$B:$B,1,0),0)=0,0,1)</f>
        <v>0</v>
      </c>
      <c r="V15611">
        <f>IF(IFERROR(VLOOKUP($A15611,'16'!$B:$B,1,0),0)=0,0,1)</f>
        <v>0</v>
      </c>
      <c r="W15611">
        <f>IF(IFERROR(VLOOKUP($A15611,'14'!$B:$B,1,0),0)=0,0,1)</f>
        <v>0</v>
      </c>
      <c r="X15611">
        <f>IF(IFERROR(VLOOKUP($A15611,'13'!$B:$B,1,0),0)=0,0,1)</f>
        <v>0</v>
      </c>
      <c r="Y15611">
        <f>IF(IFERROR(VLOOKUP($A15611,'12'!$B:$B,1,0),0)=0,0,1)</f>
        <v>0</v>
      </c>
      <c r="Z15611">
        <f>IF(IFERROR(VLOOKUP($A15611,'10'!$B:$B,1,0),0)=0,0,1)</f>
        <v>0</v>
      </c>
      <c r="AA15611">
        <f>IF(IFERROR(VLOOKUP($A15611,'8'!$B:$B,1,0),0)=0,0,1)</f>
        <v>0</v>
      </c>
      <c r="AB15611">
        <f>IF(IFERROR(VLOOKUP($A15611,'7'!$B:$B,1,0),0)=0,0,1)</f>
        <v>0</v>
      </c>
      <c r="AC15611">
        <f>IF(IFERROR(VLOOKUP($A15611,'6'!$B:$B,1,0),0)=0,0,1)</f>
        <v>0</v>
      </c>
      <c r="AD15611">
        <f>IF(IFERROR(VLOOKUP($A15611,'5'!$B:$B,1,0),0)=0,0,1)</f>
        <v>0</v>
      </c>
      <c r="AE15611">
        <f>IF(IFERROR(VLOOKUP($A15611,'4'!$B:$B,1,0),0)=0,0,1)</f>
        <v>0</v>
      </c>
      <c r="AF15611">
        <f>IF(IFERROR(VLOOKUP($A15611,'3'!$B:$B,1,0),0)=0,0,1)</f>
        <v>0</v>
      </c>
      <c r="AG15611">
        <f>IF(IFERROR(VLOOKUP($A15611,'2'!$B:$B,1,0),0)=0,0,1)</f>
        <v>0</v>
      </c>
      <c r="AH15611">
        <f>IF(IFERROR(VLOOKUP($A15611,'1'!$B:$B,1,0),0)=0,0,1)</f>
        <v>0</v>
      </c>
    </row>
    <row r="15612" spans="1:34" x14ac:dyDescent="0.35">
      <c r="A15612" t="s">
        <v>15456</v>
      </c>
      <c r="B15612">
        <f>COUNTIF(ValidatorAddress!B:B,'ION Airdrop'!A15612)</f>
        <v>0</v>
      </c>
      <c r="C15612" t="e">
        <f>VLOOKUP(A15612,ValidatorAddress!B:C,2,0)</f>
        <v>#N/A</v>
      </c>
      <c r="D15612">
        <v>1</v>
      </c>
      <c r="F15612">
        <f>D15612-(G15612+H15612)</f>
        <v>0</v>
      </c>
      <c r="G15612">
        <f>IF(IFERROR(VLOOKUP($A15612,Sikka!B:C,2,0),0)=0,0,1)</f>
        <v>1</v>
      </c>
      <c r="H15612">
        <f t="shared" si="245"/>
        <v>0</v>
      </c>
      <c r="I15612">
        <f>IF(IFERROR(VLOOKUP($A15612,'37'!$B:$B,1,0),0)=0,0,1)</f>
        <v>0</v>
      </c>
      <c r="J15612">
        <f>IF(IFERROR(VLOOKUP($A15612,'36'!$B:$B,1,0),0)=0,0,1)</f>
        <v>0</v>
      </c>
      <c r="K15612">
        <f>IF(IFERROR(VLOOKUP($A15612,'35'!$B:$B,1,0),0)=0,0,1)</f>
        <v>0</v>
      </c>
      <c r="L15612">
        <f>IF(IFERROR(VLOOKUP($A15612,'34'!$B:$B,1,0),0)=0,0,1)</f>
        <v>0</v>
      </c>
      <c r="M15612">
        <f>IF(IFERROR(VLOOKUP($A15612,'32'!$B:$B,1,0),0)=0,0,1)</f>
        <v>0</v>
      </c>
      <c r="N15612">
        <f>IF(IFERROR(VLOOKUP($A15612,'31'!$B:$B,1,0),0)=0,0,1)</f>
        <v>0</v>
      </c>
      <c r="O15612">
        <f>IF(IFERROR(VLOOKUP($A15612,'30'!$B:$B,1,0),0)=0,0,1)</f>
        <v>0</v>
      </c>
      <c r="P15612">
        <f>IF(IFERROR(VLOOKUP($A15612,'29'!$B:$B,1,0),0)=0,0,1)</f>
        <v>0</v>
      </c>
      <c r="Q15612">
        <f>IF(IFERROR(VLOOKUP($A15612,'27'!$B:$B,1,0),0)=0,0,1)</f>
        <v>0</v>
      </c>
      <c r="R15612">
        <f>IF(IFERROR(VLOOKUP($A15612,'26'!$B:$B,1,0),0)=0,0,1)</f>
        <v>0</v>
      </c>
      <c r="S15612">
        <f>IF(IFERROR(VLOOKUP($A15612,'25'!$B:$B,1,0),0)=0,0,1)</f>
        <v>0</v>
      </c>
      <c r="T15612">
        <f>IF(IFERROR(VLOOKUP($A15612,'23'!$B:$B,1,0),0)=0,0,1)</f>
        <v>0</v>
      </c>
      <c r="U15612">
        <f>IF(IFERROR(VLOOKUP($A15612,'19'!$B:$B,1,0),0)=0,0,1)</f>
        <v>0</v>
      </c>
      <c r="V15612">
        <f>IF(IFERROR(VLOOKUP($A15612,'16'!$B:$B,1,0),0)=0,0,1)</f>
        <v>0</v>
      </c>
      <c r="W15612">
        <f>IF(IFERROR(VLOOKUP($A15612,'14'!$B:$B,1,0),0)=0,0,1)</f>
        <v>0</v>
      </c>
      <c r="X15612">
        <f>IF(IFERROR(VLOOKUP($A15612,'13'!$B:$B,1,0),0)=0,0,1)</f>
        <v>0</v>
      </c>
      <c r="Y15612">
        <f>IF(IFERROR(VLOOKUP($A15612,'12'!$B:$B,1,0),0)=0,0,1)</f>
        <v>0</v>
      </c>
      <c r="Z15612">
        <f>IF(IFERROR(VLOOKUP($A15612,'10'!$B:$B,1,0),0)=0,0,1)</f>
        <v>0</v>
      </c>
      <c r="AA15612">
        <f>IF(IFERROR(VLOOKUP($A15612,'8'!$B:$B,1,0),0)=0,0,1)</f>
        <v>0</v>
      </c>
      <c r="AB15612">
        <f>IF(IFERROR(VLOOKUP($A15612,'7'!$B:$B,1,0),0)=0,0,1)</f>
        <v>0</v>
      </c>
      <c r="AC15612">
        <f>IF(IFERROR(VLOOKUP($A15612,'6'!$B:$B,1,0),0)=0,0,1)</f>
        <v>0</v>
      </c>
      <c r="AD15612">
        <f>IF(IFERROR(VLOOKUP($A15612,'5'!$B:$B,1,0),0)=0,0,1)</f>
        <v>0</v>
      </c>
      <c r="AE15612">
        <f>IF(IFERROR(VLOOKUP($A15612,'4'!$B:$B,1,0),0)=0,0,1)</f>
        <v>0</v>
      </c>
      <c r="AF15612">
        <f>IF(IFERROR(VLOOKUP($A15612,'3'!$B:$B,1,0),0)=0,0,1)</f>
        <v>0</v>
      </c>
      <c r="AG15612">
        <f>IF(IFERROR(VLOOKUP($A15612,'2'!$B:$B,1,0),0)=0,0,1)</f>
        <v>0</v>
      </c>
      <c r="AH15612">
        <f>IF(IFERROR(VLOOKUP($A15612,'1'!$B:$B,1,0),0)=0,0,1)</f>
        <v>0</v>
      </c>
    </row>
    <row r="15613" spans="1:34" x14ac:dyDescent="0.35">
      <c r="A15613" t="s">
        <v>15457</v>
      </c>
      <c r="B15613">
        <f>COUNTIF(ValidatorAddress!B:B,'ION Airdrop'!A15613)</f>
        <v>0</v>
      </c>
      <c r="C15613" t="e">
        <f>VLOOKUP(A15613,ValidatorAddress!B:C,2,0)</f>
        <v>#N/A</v>
      </c>
      <c r="D15613">
        <v>1</v>
      </c>
      <c r="F15613">
        <f>D15613-(G15613+H15613)</f>
        <v>0</v>
      </c>
      <c r="G15613">
        <f>IF(IFERROR(VLOOKUP($A15613,Sikka!B:C,2,0),0)=0,0,1)</f>
        <v>1</v>
      </c>
      <c r="H15613">
        <f t="shared" si="245"/>
        <v>0</v>
      </c>
      <c r="I15613">
        <f>IF(IFERROR(VLOOKUP($A15613,'37'!$B:$B,1,0),0)=0,0,1)</f>
        <v>0</v>
      </c>
      <c r="J15613">
        <f>IF(IFERROR(VLOOKUP($A15613,'36'!$B:$B,1,0),0)=0,0,1)</f>
        <v>0</v>
      </c>
      <c r="K15613">
        <f>IF(IFERROR(VLOOKUP($A15613,'35'!$B:$B,1,0),0)=0,0,1)</f>
        <v>0</v>
      </c>
      <c r="L15613">
        <f>IF(IFERROR(VLOOKUP($A15613,'34'!$B:$B,1,0),0)=0,0,1)</f>
        <v>0</v>
      </c>
      <c r="M15613">
        <f>IF(IFERROR(VLOOKUP($A15613,'32'!$B:$B,1,0),0)=0,0,1)</f>
        <v>0</v>
      </c>
      <c r="N15613">
        <f>IF(IFERROR(VLOOKUP($A15613,'31'!$B:$B,1,0),0)=0,0,1)</f>
        <v>0</v>
      </c>
      <c r="O15613">
        <f>IF(IFERROR(VLOOKUP($A15613,'30'!$B:$B,1,0),0)=0,0,1)</f>
        <v>0</v>
      </c>
      <c r="P15613">
        <f>IF(IFERROR(VLOOKUP($A15613,'29'!$B:$B,1,0),0)=0,0,1)</f>
        <v>0</v>
      </c>
      <c r="Q15613">
        <f>IF(IFERROR(VLOOKUP($A15613,'27'!$B:$B,1,0),0)=0,0,1)</f>
        <v>0</v>
      </c>
      <c r="R15613">
        <f>IF(IFERROR(VLOOKUP($A15613,'26'!$B:$B,1,0),0)=0,0,1)</f>
        <v>0</v>
      </c>
      <c r="S15613">
        <f>IF(IFERROR(VLOOKUP($A15613,'25'!$B:$B,1,0),0)=0,0,1)</f>
        <v>0</v>
      </c>
      <c r="T15613">
        <f>IF(IFERROR(VLOOKUP($A15613,'23'!$B:$B,1,0),0)=0,0,1)</f>
        <v>0</v>
      </c>
      <c r="U15613">
        <f>IF(IFERROR(VLOOKUP($A15613,'19'!$B:$B,1,0),0)=0,0,1)</f>
        <v>0</v>
      </c>
      <c r="V15613">
        <f>IF(IFERROR(VLOOKUP($A15613,'16'!$B:$B,1,0),0)=0,0,1)</f>
        <v>0</v>
      </c>
      <c r="W15613">
        <f>IF(IFERROR(VLOOKUP($A15613,'14'!$B:$B,1,0),0)=0,0,1)</f>
        <v>0</v>
      </c>
      <c r="X15613">
        <f>IF(IFERROR(VLOOKUP($A15613,'13'!$B:$B,1,0),0)=0,0,1)</f>
        <v>0</v>
      </c>
      <c r="Y15613">
        <f>IF(IFERROR(VLOOKUP($A15613,'12'!$B:$B,1,0),0)=0,0,1)</f>
        <v>0</v>
      </c>
      <c r="Z15613">
        <f>IF(IFERROR(VLOOKUP($A15613,'10'!$B:$B,1,0),0)=0,0,1)</f>
        <v>0</v>
      </c>
      <c r="AA15613">
        <f>IF(IFERROR(VLOOKUP($A15613,'8'!$B:$B,1,0),0)=0,0,1)</f>
        <v>0</v>
      </c>
      <c r="AB15613">
        <f>IF(IFERROR(VLOOKUP($A15613,'7'!$B:$B,1,0),0)=0,0,1)</f>
        <v>0</v>
      </c>
      <c r="AC15613">
        <f>IF(IFERROR(VLOOKUP($A15613,'6'!$B:$B,1,0),0)=0,0,1)</f>
        <v>0</v>
      </c>
      <c r="AD15613">
        <f>IF(IFERROR(VLOOKUP($A15613,'5'!$B:$B,1,0),0)=0,0,1)</f>
        <v>0</v>
      </c>
      <c r="AE15613">
        <f>IF(IFERROR(VLOOKUP($A15613,'4'!$B:$B,1,0),0)=0,0,1)</f>
        <v>0</v>
      </c>
      <c r="AF15613">
        <f>IF(IFERROR(VLOOKUP($A15613,'3'!$B:$B,1,0),0)=0,0,1)</f>
        <v>0</v>
      </c>
      <c r="AG15613">
        <f>IF(IFERROR(VLOOKUP($A15613,'2'!$B:$B,1,0),0)=0,0,1)</f>
        <v>0</v>
      </c>
      <c r="AH15613">
        <f>IF(IFERROR(VLOOKUP($A15613,'1'!$B:$B,1,0),0)=0,0,1)</f>
        <v>0</v>
      </c>
    </row>
    <row r="15614" spans="1:34" x14ac:dyDescent="0.35">
      <c r="A15614" t="s">
        <v>15458</v>
      </c>
      <c r="B15614">
        <f>COUNTIF(ValidatorAddress!B:B,'ION Airdrop'!A15614)</f>
        <v>0</v>
      </c>
      <c r="C15614" t="e">
        <f>VLOOKUP(A15614,ValidatorAddress!B:C,2,0)</f>
        <v>#N/A</v>
      </c>
      <c r="D15614">
        <v>1</v>
      </c>
      <c r="F15614">
        <f>D15614-(G15614+H15614)</f>
        <v>0</v>
      </c>
      <c r="G15614">
        <f>IF(IFERROR(VLOOKUP($A15614,Sikka!B:C,2,0),0)=0,0,1)</f>
        <v>1</v>
      </c>
      <c r="H15614">
        <f t="shared" si="245"/>
        <v>0</v>
      </c>
      <c r="I15614">
        <f>IF(IFERROR(VLOOKUP($A15614,'37'!$B:$B,1,0),0)=0,0,1)</f>
        <v>0</v>
      </c>
      <c r="J15614">
        <f>IF(IFERROR(VLOOKUP($A15614,'36'!$B:$B,1,0),0)=0,0,1)</f>
        <v>0</v>
      </c>
      <c r="K15614">
        <f>IF(IFERROR(VLOOKUP($A15614,'35'!$B:$B,1,0),0)=0,0,1)</f>
        <v>0</v>
      </c>
      <c r="L15614">
        <f>IF(IFERROR(VLOOKUP($A15614,'34'!$B:$B,1,0),0)=0,0,1)</f>
        <v>0</v>
      </c>
      <c r="M15614">
        <f>IF(IFERROR(VLOOKUP($A15614,'32'!$B:$B,1,0),0)=0,0,1)</f>
        <v>0</v>
      </c>
      <c r="N15614">
        <f>IF(IFERROR(VLOOKUP($A15614,'31'!$B:$B,1,0),0)=0,0,1)</f>
        <v>0</v>
      </c>
      <c r="O15614">
        <f>IF(IFERROR(VLOOKUP($A15614,'30'!$B:$B,1,0),0)=0,0,1)</f>
        <v>0</v>
      </c>
      <c r="P15614">
        <f>IF(IFERROR(VLOOKUP($A15614,'29'!$B:$B,1,0),0)=0,0,1)</f>
        <v>0</v>
      </c>
      <c r="Q15614">
        <f>IF(IFERROR(VLOOKUP($A15614,'27'!$B:$B,1,0),0)=0,0,1)</f>
        <v>0</v>
      </c>
      <c r="R15614">
        <f>IF(IFERROR(VLOOKUP($A15614,'26'!$B:$B,1,0),0)=0,0,1)</f>
        <v>0</v>
      </c>
      <c r="S15614">
        <f>IF(IFERROR(VLOOKUP($A15614,'25'!$B:$B,1,0),0)=0,0,1)</f>
        <v>0</v>
      </c>
      <c r="T15614">
        <f>IF(IFERROR(VLOOKUP($A15614,'23'!$B:$B,1,0),0)=0,0,1)</f>
        <v>0</v>
      </c>
      <c r="U15614">
        <f>IF(IFERROR(VLOOKUP($A15614,'19'!$B:$B,1,0),0)=0,0,1)</f>
        <v>0</v>
      </c>
      <c r="V15614">
        <f>IF(IFERROR(VLOOKUP($A15614,'16'!$B:$B,1,0),0)=0,0,1)</f>
        <v>0</v>
      </c>
      <c r="W15614">
        <f>IF(IFERROR(VLOOKUP($A15614,'14'!$B:$B,1,0),0)=0,0,1)</f>
        <v>0</v>
      </c>
      <c r="X15614">
        <f>IF(IFERROR(VLOOKUP($A15614,'13'!$B:$B,1,0),0)=0,0,1)</f>
        <v>0</v>
      </c>
      <c r="Y15614">
        <f>IF(IFERROR(VLOOKUP($A15614,'12'!$B:$B,1,0),0)=0,0,1)</f>
        <v>0</v>
      </c>
      <c r="Z15614">
        <f>IF(IFERROR(VLOOKUP($A15614,'10'!$B:$B,1,0),0)=0,0,1)</f>
        <v>0</v>
      </c>
      <c r="AA15614">
        <f>IF(IFERROR(VLOOKUP($A15614,'8'!$B:$B,1,0),0)=0,0,1)</f>
        <v>0</v>
      </c>
      <c r="AB15614">
        <f>IF(IFERROR(VLOOKUP($A15614,'7'!$B:$B,1,0),0)=0,0,1)</f>
        <v>0</v>
      </c>
      <c r="AC15614">
        <f>IF(IFERROR(VLOOKUP($A15614,'6'!$B:$B,1,0),0)=0,0,1)</f>
        <v>0</v>
      </c>
      <c r="AD15614">
        <f>IF(IFERROR(VLOOKUP($A15614,'5'!$B:$B,1,0),0)=0,0,1)</f>
        <v>0</v>
      </c>
      <c r="AE15614">
        <f>IF(IFERROR(VLOOKUP($A15614,'4'!$B:$B,1,0),0)=0,0,1)</f>
        <v>0</v>
      </c>
      <c r="AF15614">
        <f>IF(IFERROR(VLOOKUP($A15614,'3'!$B:$B,1,0),0)=0,0,1)</f>
        <v>0</v>
      </c>
      <c r="AG15614">
        <f>IF(IFERROR(VLOOKUP($A15614,'2'!$B:$B,1,0),0)=0,0,1)</f>
        <v>0</v>
      </c>
      <c r="AH15614">
        <f>IF(IFERROR(VLOOKUP($A15614,'1'!$B:$B,1,0),0)=0,0,1)</f>
        <v>0</v>
      </c>
    </row>
    <row r="15615" spans="1:34" x14ac:dyDescent="0.35">
      <c r="A15615" t="s">
        <v>15459</v>
      </c>
      <c r="B15615">
        <f>COUNTIF(ValidatorAddress!B:B,'ION Airdrop'!A15615)</f>
        <v>0</v>
      </c>
      <c r="C15615" t="e">
        <f>VLOOKUP(A15615,ValidatorAddress!B:C,2,0)</f>
        <v>#N/A</v>
      </c>
      <c r="D15615">
        <v>1</v>
      </c>
      <c r="F15615">
        <f>D15615-(G15615+H15615)</f>
        <v>1</v>
      </c>
      <c r="G15615">
        <f>IF(IFERROR(VLOOKUP($A15615,Sikka!B:C,2,0),0)=0,0,1)</f>
        <v>0</v>
      </c>
      <c r="H15615">
        <f t="shared" si="245"/>
        <v>0</v>
      </c>
      <c r="I15615">
        <f>IF(IFERROR(VLOOKUP($A15615,'37'!$B:$B,1,0),0)=0,0,1)</f>
        <v>0</v>
      </c>
      <c r="J15615">
        <f>IF(IFERROR(VLOOKUP($A15615,'36'!$B:$B,1,0),0)=0,0,1)</f>
        <v>0</v>
      </c>
      <c r="K15615">
        <f>IF(IFERROR(VLOOKUP($A15615,'35'!$B:$B,1,0),0)=0,0,1)</f>
        <v>0</v>
      </c>
      <c r="L15615">
        <f>IF(IFERROR(VLOOKUP($A15615,'34'!$B:$B,1,0),0)=0,0,1)</f>
        <v>0</v>
      </c>
      <c r="M15615">
        <f>IF(IFERROR(VLOOKUP($A15615,'32'!$B:$B,1,0),0)=0,0,1)</f>
        <v>0</v>
      </c>
      <c r="N15615">
        <f>IF(IFERROR(VLOOKUP($A15615,'31'!$B:$B,1,0),0)=0,0,1)</f>
        <v>0</v>
      </c>
      <c r="O15615">
        <f>IF(IFERROR(VLOOKUP($A15615,'30'!$B:$B,1,0),0)=0,0,1)</f>
        <v>0</v>
      </c>
      <c r="P15615">
        <f>IF(IFERROR(VLOOKUP($A15615,'29'!$B:$B,1,0),0)=0,0,1)</f>
        <v>0</v>
      </c>
      <c r="Q15615">
        <f>IF(IFERROR(VLOOKUP($A15615,'27'!$B:$B,1,0),0)=0,0,1)</f>
        <v>0</v>
      </c>
      <c r="R15615">
        <f>IF(IFERROR(VLOOKUP($A15615,'26'!$B:$B,1,0),0)=0,0,1)</f>
        <v>0</v>
      </c>
      <c r="S15615">
        <f>IF(IFERROR(VLOOKUP($A15615,'25'!$B:$B,1,0),0)=0,0,1)</f>
        <v>0</v>
      </c>
      <c r="T15615">
        <f>IF(IFERROR(VLOOKUP($A15615,'23'!$B:$B,1,0),0)=0,0,1)</f>
        <v>0</v>
      </c>
      <c r="U15615">
        <f>IF(IFERROR(VLOOKUP($A15615,'19'!$B:$B,1,0),0)=0,0,1)</f>
        <v>0</v>
      </c>
      <c r="V15615">
        <f>IF(IFERROR(VLOOKUP($A15615,'16'!$B:$B,1,0),0)=0,0,1)</f>
        <v>0</v>
      </c>
      <c r="W15615">
        <f>IF(IFERROR(VLOOKUP($A15615,'14'!$B:$B,1,0),0)=0,0,1)</f>
        <v>0</v>
      </c>
      <c r="X15615">
        <f>IF(IFERROR(VLOOKUP($A15615,'13'!$B:$B,1,0),0)=0,0,1)</f>
        <v>0</v>
      </c>
      <c r="Y15615">
        <f>IF(IFERROR(VLOOKUP($A15615,'12'!$B:$B,1,0),0)=0,0,1)</f>
        <v>0</v>
      </c>
      <c r="Z15615">
        <f>IF(IFERROR(VLOOKUP($A15615,'10'!$B:$B,1,0),0)=0,0,1)</f>
        <v>0</v>
      </c>
      <c r="AA15615">
        <f>IF(IFERROR(VLOOKUP($A15615,'8'!$B:$B,1,0),0)=0,0,1)</f>
        <v>0</v>
      </c>
      <c r="AB15615">
        <f>IF(IFERROR(VLOOKUP($A15615,'7'!$B:$B,1,0),0)=0,0,1)</f>
        <v>0</v>
      </c>
      <c r="AC15615">
        <f>IF(IFERROR(VLOOKUP($A15615,'6'!$B:$B,1,0),0)=0,0,1)</f>
        <v>0</v>
      </c>
      <c r="AD15615">
        <f>IF(IFERROR(VLOOKUP($A15615,'5'!$B:$B,1,0),0)=0,0,1)</f>
        <v>0</v>
      </c>
      <c r="AE15615">
        <f>IF(IFERROR(VLOOKUP($A15615,'4'!$B:$B,1,0),0)=0,0,1)</f>
        <v>0</v>
      </c>
      <c r="AF15615">
        <f>IF(IFERROR(VLOOKUP($A15615,'3'!$B:$B,1,0),0)=0,0,1)</f>
        <v>0</v>
      </c>
      <c r="AG15615">
        <f>IF(IFERROR(VLOOKUP($A15615,'2'!$B:$B,1,0),0)=0,0,1)</f>
        <v>0</v>
      </c>
      <c r="AH15615">
        <f>IF(IFERROR(VLOOKUP($A15615,'1'!$B:$B,1,0),0)=0,0,1)</f>
        <v>0</v>
      </c>
    </row>
    <row r="15616" spans="1:34" x14ac:dyDescent="0.35">
      <c r="A15616" t="s">
        <v>15460</v>
      </c>
      <c r="B15616">
        <f>COUNTIF(ValidatorAddress!B:B,'ION Airdrop'!A15616)</f>
        <v>0</v>
      </c>
      <c r="C15616" t="e">
        <f>VLOOKUP(A15616,ValidatorAddress!B:C,2,0)</f>
        <v>#N/A</v>
      </c>
      <c r="D15616">
        <v>1</v>
      </c>
      <c r="F15616">
        <f>D15616-(G15616+H15616)</f>
        <v>0</v>
      </c>
      <c r="G15616">
        <f>IF(IFERROR(VLOOKUP($A15616,Sikka!B:C,2,0),0)=0,0,1)</f>
        <v>1</v>
      </c>
      <c r="H15616">
        <f t="shared" si="245"/>
        <v>0</v>
      </c>
      <c r="I15616">
        <f>IF(IFERROR(VLOOKUP($A15616,'37'!$B:$B,1,0),0)=0,0,1)</f>
        <v>0</v>
      </c>
      <c r="J15616">
        <f>IF(IFERROR(VLOOKUP($A15616,'36'!$B:$B,1,0),0)=0,0,1)</f>
        <v>0</v>
      </c>
      <c r="K15616">
        <f>IF(IFERROR(VLOOKUP($A15616,'35'!$B:$B,1,0),0)=0,0,1)</f>
        <v>0</v>
      </c>
      <c r="L15616">
        <f>IF(IFERROR(VLOOKUP($A15616,'34'!$B:$B,1,0),0)=0,0,1)</f>
        <v>0</v>
      </c>
      <c r="M15616">
        <f>IF(IFERROR(VLOOKUP($A15616,'32'!$B:$B,1,0),0)=0,0,1)</f>
        <v>0</v>
      </c>
      <c r="N15616">
        <f>IF(IFERROR(VLOOKUP($A15616,'31'!$B:$B,1,0),0)=0,0,1)</f>
        <v>0</v>
      </c>
      <c r="O15616">
        <f>IF(IFERROR(VLOOKUP($A15616,'30'!$B:$B,1,0),0)=0,0,1)</f>
        <v>0</v>
      </c>
      <c r="P15616">
        <f>IF(IFERROR(VLOOKUP($A15616,'29'!$B:$B,1,0),0)=0,0,1)</f>
        <v>0</v>
      </c>
      <c r="Q15616">
        <f>IF(IFERROR(VLOOKUP($A15616,'27'!$B:$B,1,0),0)=0,0,1)</f>
        <v>0</v>
      </c>
      <c r="R15616">
        <f>IF(IFERROR(VLOOKUP($A15616,'26'!$B:$B,1,0),0)=0,0,1)</f>
        <v>0</v>
      </c>
      <c r="S15616">
        <f>IF(IFERROR(VLOOKUP($A15616,'25'!$B:$B,1,0),0)=0,0,1)</f>
        <v>0</v>
      </c>
      <c r="T15616">
        <f>IF(IFERROR(VLOOKUP($A15616,'23'!$B:$B,1,0),0)=0,0,1)</f>
        <v>0</v>
      </c>
      <c r="U15616">
        <f>IF(IFERROR(VLOOKUP($A15616,'19'!$B:$B,1,0),0)=0,0,1)</f>
        <v>0</v>
      </c>
      <c r="V15616">
        <f>IF(IFERROR(VLOOKUP($A15616,'16'!$B:$B,1,0),0)=0,0,1)</f>
        <v>0</v>
      </c>
      <c r="W15616">
        <f>IF(IFERROR(VLOOKUP($A15616,'14'!$B:$B,1,0),0)=0,0,1)</f>
        <v>0</v>
      </c>
      <c r="X15616">
        <f>IF(IFERROR(VLOOKUP($A15616,'13'!$B:$B,1,0),0)=0,0,1)</f>
        <v>0</v>
      </c>
      <c r="Y15616">
        <f>IF(IFERROR(VLOOKUP($A15616,'12'!$B:$B,1,0),0)=0,0,1)</f>
        <v>0</v>
      </c>
      <c r="Z15616">
        <f>IF(IFERROR(VLOOKUP($A15616,'10'!$B:$B,1,0),0)=0,0,1)</f>
        <v>0</v>
      </c>
      <c r="AA15616">
        <f>IF(IFERROR(VLOOKUP($A15616,'8'!$B:$B,1,0),0)=0,0,1)</f>
        <v>0</v>
      </c>
      <c r="AB15616">
        <f>IF(IFERROR(VLOOKUP($A15616,'7'!$B:$B,1,0),0)=0,0,1)</f>
        <v>0</v>
      </c>
      <c r="AC15616">
        <f>IF(IFERROR(VLOOKUP($A15616,'6'!$B:$B,1,0),0)=0,0,1)</f>
        <v>0</v>
      </c>
      <c r="AD15616">
        <f>IF(IFERROR(VLOOKUP($A15616,'5'!$B:$B,1,0),0)=0,0,1)</f>
        <v>0</v>
      </c>
      <c r="AE15616">
        <f>IF(IFERROR(VLOOKUP($A15616,'4'!$B:$B,1,0),0)=0,0,1)</f>
        <v>0</v>
      </c>
      <c r="AF15616">
        <f>IF(IFERROR(VLOOKUP($A15616,'3'!$B:$B,1,0),0)=0,0,1)</f>
        <v>0</v>
      </c>
      <c r="AG15616">
        <f>IF(IFERROR(VLOOKUP($A15616,'2'!$B:$B,1,0),0)=0,0,1)</f>
        <v>0</v>
      </c>
      <c r="AH15616">
        <f>IF(IFERROR(VLOOKUP($A15616,'1'!$B:$B,1,0),0)=0,0,1)</f>
        <v>0</v>
      </c>
    </row>
    <row r="15617" spans="1:34" x14ac:dyDescent="0.35">
      <c r="A15617" t="s">
        <v>15461</v>
      </c>
      <c r="B15617">
        <f>COUNTIF(ValidatorAddress!B:B,'ION Airdrop'!A15617)</f>
        <v>0</v>
      </c>
      <c r="C15617" t="e">
        <f>VLOOKUP(A15617,ValidatorAddress!B:C,2,0)</f>
        <v>#N/A</v>
      </c>
      <c r="D15617">
        <v>1</v>
      </c>
      <c r="F15617">
        <f>D15617-(G15617+H15617)</f>
        <v>1</v>
      </c>
      <c r="G15617">
        <f>IF(IFERROR(VLOOKUP($A15617,Sikka!B:C,2,0),0)=0,0,1)</f>
        <v>0</v>
      </c>
      <c r="H15617">
        <f t="shared" si="245"/>
        <v>0</v>
      </c>
      <c r="I15617">
        <f>IF(IFERROR(VLOOKUP($A15617,'37'!$B:$B,1,0),0)=0,0,1)</f>
        <v>0</v>
      </c>
      <c r="J15617">
        <f>IF(IFERROR(VLOOKUP($A15617,'36'!$B:$B,1,0),0)=0,0,1)</f>
        <v>0</v>
      </c>
      <c r="K15617">
        <f>IF(IFERROR(VLOOKUP($A15617,'35'!$B:$B,1,0),0)=0,0,1)</f>
        <v>0</v>
      </c>
      <c r="L15617">
        <f>IF(IFERROR(VLOOKUP($A15617,'34'!$B:$B,1,0),0)=0,0,1)</f>
        <v>0</v>
      </c>
      <c r="M15617">
        <f>IF(IFERROR(VLOOKUP($A15617,'32'!$B:$B,1,0),0)=0,0,1)</f>
        <v>0</v>
      </c>
      <c r="N15617">
        <f>IF(IFERROR(VLOOKUP($A15617,'31'!$B:$B,1,0),0)=0,0,1)</f>
        <v>0</v>
      </c>
      <c r="O15617">
        <f>IF(IFERROR(VLOOKUP($A15617,'30'!$B:$B,1,0),0)=0,0,1)</f>
        <v>0</v>
      </c>
      <c r="P15617">
        <f>IF(IFERROR(VLOOKUP($A15617,'29'!$B:$B,1,0),0)=0,0,1)</f>
        <v>0</v>
      </c>
      <c r="Q15617">
        <f>IF(IFERROR(VLOOKUP($A15617,'27'!$B:$B,1,0),0)=0,0,1)</f>
        <v>0</v>
      </c>
      <c r="R15617">
        <f>IF(IFERROR(VLOOKUP($A15617,'26'!$B:$B,1,0),0)=0,0,1)</f>
        <v>0</v>
      </c>
      <c r="S15617">
        <f>IF(IFERROR(VLOOKUP($A15617,'25'!$B:$B,1,0),0)=0,0,1)</f>
        <v>0</v>
      </c>
      <c r="T15617">
        <f>IF(IFERROR(VLOOKUP($A15617,'23'!$B:$B,1,0),0)=0,0,1)</f>
        <v>0</v>
      </c>
      <c r="U15617">
        <f>IF(IFERROR(VLOOKUP($A15617,'19'!$B:$B,1,0),0)=0,0,1)</f>
        <v>0</v>
      </c>
      <c r="V15617">
        <f>IF(IFERROR(VLOOKUP($A15617,'16'!$B:$B,1,0),0)=0,0,1)</f>
        <v>0</v>
      </c>
      <c r="W15617">
        <f>IF(IFERROR(VLOOKUP($A15617,'14'!$B:$B,1,0),0)=0,0,1)</f>
        <v>0</v>
      </c>
      <c r="X15617">
        <f>IF(IFERROR(VLOOKUP($A15617,'13'!$B:$B,1,0),0)=0,0,1)</f>
        <v>0</v>
      </c>
      <c r="Y15617">
        <f>IF(IFERROR(VLOOKUP($A15617,'12'!$B:$B,1,0),0)=0,0,1)</f>
        <v>0</v>
      </c>
      <c r="Z15617">
        <f>IF(IFERROR(VLOOKUP($A15617,'10'!$B:$B,1,0),0)=0,0,1)</f>
        <v>0</v>
      </c>
      <c r="AA15617">
        <f>IF(IFERROR(VLOOKUP($A15617,'8'!$B:$B,1,0),0)=0,0,1)</f>
        <v>0</v>
      </c>
      <c r="AB15617">
        <f>IF(IFERROR(VLOOKUP($A15617,'7'!$B:$B,1,0),0)=0,0,1)</f>
        <v>0</v>
      </c>
      <c r="AC15617">
        <f>IF(IFERROR(VLOOKUP($A15617,'6'!$B:$B,1,0),0)=0,0,1)</f>
        <v>0</v>
      </c>
      <c r="AD15617">
        <f>IF(IFERROR(VLOOKUP($A15617,'5'!$B:$B,1,0),0)=0,0,1)</f>
        <v>0</v>
      </c>
      <c r="AE15617">
        <f>IF(IFERROR(VLOOKUP($A15617,'4'!$B:$B,1,0),0)=0,0,1)</f>
        <v>0</v>
      </c>
      <c r="AF15617">
        <f>IF(IFERROR(VLOOKUP($A15617,'3'!$B:$B,1,0),0)=0,0,1)</f>
        <v>0</v>
      </c>
      <c r="AG15617">
        <f>IF(IFERROR(VLOOKUP($A15617,'2'!$B:$B,1,0),0)=0,0,1)</f>
        <v>0</v>
      </c>
      <c r="AH15617">
        <f>IF(IFERROR(VLOOKUP($A15617,'1'!$B:$B,1,0),0)=0,0,1)</f>
        <v>0</v>
      </c>
    </row>
    <row r="15618" spans="1:34" x14ac:dyDescent="0.35">
      <c r="A15618" t="s">
        <v>15462</v>
      </c>
      <c r="B15618">
        <f>COUNTIF(ValidatorAddress!B:B,'ION Airdrop'!A15618)</f>
        <v>0</v>
      </c>
      <c r="C15618" t="e">
        <f>VLOOKUP(A15618,ValidatorAddress!B:C,2,0)</f>
        <v>#N/A</v>
      </c>
      <c r="D15618">
        <v>1</v>
      </c>
      <c r="F15618">
        <f>D15618-(G15618+H15618)</f>
        <v>0</v>
      </c>
      <c r="G15618">
        <f>IF(IFERROR(VLOOKUP($A15618,Sikka!B:C,2,0),0)=0,0,1)</f>
        <v>1</v>
      </c>
      <c r="H15618">
        <f t="shared" si="245"/>
        <v>0</v>
      </c>
      <c r="I15618">
        <f>IF(IFERROR(VLOOKUP($A15618,'37'!$B:$B,1,0),0)=0,0,1)</f>
        <v>0</v>
      </c>
      <c r="J15618">
        <f>IF(IFERROR(VLOOKUP($A15618,'36'!$B:$B,1,0),0)=0,0,1)</f>
        <v>0</v>
      </c>
      <c r="K15618">
        <f>IF(IFERROR(VLOOKUP($A15618,'35'!$B:$B,1,0),0)=0,0,1)</f>
        <v>0</v>
      </c>
      <c r="L15618">
        <f>IF(IFERROR(VLOOKUP($A15618,'34'!$B:$B,1,0),0)=0,0,1)</f>
        <v>0</v>
      </c>
      <c r="M15618">
        <f>IF(IFERROR(VLOOKUP($A15618,'32'!$B:$B,1,0),0)=0,0,1)</f>
        <v>0</v>
      </c>
      <c r="N15618">
        <f>IF(IFERROR(VLOOKUP($A15618,'31'!$B:$B,1,0),0)=0,0,1)</f>
        <v>0</v>
      </c>
      <c r="O15618">
        <f>IF(IFERROR(VLOOKUP($A15618,'30'!$B:$B,1,0),0)=0,0,1)</f>
        <v>0</v>
      </c>
      <c r="P15618">
        <f>IF(IFERROR(VLOOKUP($A15618,'29'!$B:$B,1,0),0)=0,0,1)</f>
        <v>0</v>
      </c>
      <c r="Q15618">
        <f>IF(IFERROR(VLOOKUP($A15618,'27'!$B:$B,1,0),0)=0,0,1)</f>
        <v>0</v>
      </c>
      <c r="R15618">
        <f>IF(IFERROR(VLOOKUP($A15618,'26'!$B:$B,1,0),0)=0,0,1)</f>
        <v>0</v>
      </c>
      <c r="S15618">
        <f>IF(IFERROR(VLOOKUP($A15618,'25'!$B:$B,1,0),0)=0,0,1)</f>
        <v>0</v>
      </c>
      <c r="T15618">
        <f>IF(IFERROR(VLOOKUP($A15618,'23'!$B:$B,1,0),0)=0,0,1)</f>
        <v>0</v>
      </c>
      <c r="U15618">
        <f>IF(IFERROR(VLOOKUP($A15618,'19'!$B:$B,1,0),0)=0,0,1)</f>
        <v>0</v>
      </c>
      <c r="V15618">
        <f>IF(IFERROR(VLOOKUP($A15618,'16'!$B:$B,1,0),0)=0,0,1)</f>
        <v>0</v>
      </c>
      <c r="W15618">
        <f>IF(IFERROR(VLOOKUP($A15618,'14'!$B:$B,1,0),0)=0,0,1)</f>
        <v>0</v>
      </c>
      <c r="X15618">
        <f>IF(IFERROR(VLOOKUP($A15618,'13'!$B:$B,1,0),0)=0,0,1)</f>
        <v>0</v>
      </c>
      <c r="Y15618">
        <f>IF(IFERROR(VLOOKUP($A15618,'12'!$B:$B,1,0),0)=0,0,1)</f>
        <v>0</v>
      </c>
      <c r="Z15618">
        <f>IF(IFERROR(VLOOKUP($A15618,'10'!$B:$B,1,0),0)=0,0,1)</f>
        <v>0</v>
      </c>
      <c r="AA15618">
        <f>IF(IFERROR(VLOOKUP($A15618,'8'!$B:$B,1,0),0)=0,0,1)</f>
        <v>0</v>
      </c>
      <c r="AB15618">
        <f>IF(IFERROR(VLOOKUP($A15618,'7'!$B:$B,1,0),0)=0,0,1)</f>
        <v>0</v>
      </c>
      <c r="AC15618">
        <f>IF(IFERROR(VLOOKUP($A15618,'6'!$B:$B,1,0),0)=0,0,1)</f>
        <v>0</v>
      </c>
      <c r="AD15618">
        <f>IF(IFERROR(VLOOKUP($A15618,'5'!$B:$B,1,0),0)=0,0,1)</f>
        <v>0</v>
      </c>
      <c r="AE15618">
        <f>IF(IFERROR(VLOOKUP($A15618,'4'!$B:$B,1,0),0)=0,0,1)</f>
        <v>0</v>
      </c>
      <c r="AF15618">
        <f>IF(IFERROR(VLOOKUP($A15618,'3'!$B:$B,1,0),0)=0,0,1)</f>
        <v>0</v>
      </c>
      <c r="AG15618">
        <f>IF(IFERROR(VLOOKUP($A15618,'2'!$B:$B,1,0),0)=0,0,1)</f>
        <v>0</v>
      </c>
      <c r="AH15618">
        <f>IF(IFERROR(VLOOKUP($A15618,'1'!$B:$B,1,0),0)=0,0,1)</f>
        <v>0</v>
      </c>
    </row>
    <row r="15619" spans="1:34" x14ac:dyDescent="0.35">
      <c r="A15619" t="s">
        <v>15463</v>
      </c>
      <c r="B15619">
        <f>COUNTIF(ValidatorAddress!B:B,'ION Airdrop'!A15619)</f>
        <v>0</v>
      </c>
      <c r="C15619" t="e">
        <f>VLOOKUP(A15619,ValidatorAddress!B:C,2,0)</f>
        <v>#N/A</v>
      </c>
      <c r="D15619">
        <v>1</v>
      </c>
      <c r="F15619">
        <f>D15619-(G15619+H15619)</f>
        <v>0</v>
      </c>
      <c r="G15619">
        <f>IF(IFERROR(VLOOKUP($A15619,Sikka!B:C,2,0),0)=0,0,1)</f>
        <v>1</v>
      </c>
      <c r="H15619">
        <f t="shared" si="245"/>
        <v>0</v>
      </c>
      <c r="I15619">
        <f>IF(IFERROR(VLOOKUP($A15619,'37'!$B:$B,1,0),0)=0,0,1)</f>
        <v>0</v>
      </c>
      <c r="J15619">
        <f>IF(IFERROR(VLOOKUP($A15619,'36'!$B:$B,1,0),0)=0,0,1)</f>
        <v>0</v>
      </c>
      <c r="K15619">
        <f>IF(IFERROR(VLOOKUP($A15619,'35'!$B:$B,1,0),0)=0,0,1)</f>
        <v>0</v>
      </c>
      <c r="L15619">
        <f>IF(IFERROR(VLOOKUP($A15619,'34'!$B:$B,1,0),0)=0,0,1)</f>
        <v>0</v>
      </c>
      <c r="M15619">
        <f>IF(IFERROR(VLOOKUP($A15619,'32'!$B:$B,1,0),0)=0,0,1)</f>
        <v>0</v>
      </c>
      <c r="N15619">
        <f>IF(IFERROR(VLOOKUP($A15619,'31'!$B:$B,1,0),0)=0,0,1)</f>
        <v>0</v>
      </c>
      <c r="O15619">
        <f>IF(IFERROR(VLOOKUP($A15619,'30'!$B:$B,1,0),0)=0,0,1)</f>
        <v>0</v>
      </c>
      <c r="P15619">
        <f>IF(IFERROR(VLOOKUP($A15619,'29'!$B:$B,1,0),0)=0,0,1)</f>
        <v>0</v>
      </c>
      <c r="Q15619">
        <f>IF(IFERROR(VLOOKUP($A15619,'27'!$B:$B,1,0),0)=0,0,1)</f>
        <v>0</v>
      </c>
      <c r="R15619">
        <f>IF(IFERROR(VLOOKUP($A15619,'26'!$B:$B,1,0),0)=0,0,1)</f>
        <v>0</v>
      </c>
      <c r="S15619">
        <f>IF(IFERROR(VLOOKUP($A15619,'25'!$B:$B,1,0),0)=0,0,1)</f>
        <v>0</v>
      </c>
      <c r="T15619">
        <f>IF(IFERROR(VLOOKUP($A15619,'23'!$B:$B,1,0),0)=0,0,1)</f>
        <v>0</v>
      </c>
      <c r="U15619">
        <f>IF(IFERROR(VLOOKUP($A15619,'19'!$B:$B,1,0),0)=0,0,1)</f>
        <v>0</v>
      </c>
      <c r="V15619">
        <f>IF(IFERROR(VLOOKUP($A15619,'16'!$B:$B,1,0),0)=0,0,1)</f>
        <v>0</v>
      </c>
      <c r="W15619">
        <f>IF(IFERROR(VLOOKUP($A15619,'14'!$B:$B,1,0),0)=0,0,1)</f>
        <v>0</v>
      </c>
      <c r="X15619">
        <f>IF(IFERROR(VLOOKUP($A15619,'13'!$B:$B,1,0),0)=0,0,1)</f>
        <v>0</v>
      </c>
      <c r="Y15619">
        <f>IF(IFERROR(VLOOKUP($A15619,'12'!$B:$B,1,0),0)=0,0,1)</f>
        <v>0</v>
      </c>
      <c r="Z15619">
        <f>IF(IFERROR(VLOOKUP($A15619,'10'!$B:$B,1,0),0)=0,0,1)</f>
        <v>0</v>
      </c>
      <c r="AA15619">
        <f>IF(IFERROR(VLOOKUP($A15619,'8'!$B:$B,1,0),0)=0,0,1)</f>
        <v>0</v>
      </c>
      <c r="AB15619">
        <f>IF(IFERROR(VLOOKUP($A15619,'7'!$B:$B,1,0),0)=0,0,1)</f>
        <v>0</v>
      </c>
      <c r="AC15619">
        <f>IF(IFERROR(VLOOKUP($A15619,'6'!$B:$B,1,0),0)=0,0,1)</f>
        <v>0</v>
      </c>
      <c r="AD15619">
        <f>IF(IFERROR(VLOOKUP($A15619,'5'!$B:$B,1,0),0)=0,0,1)</f>
        <v>0</v>
      </c>
      <c r="AE15619">
        <f>IF(IFERROR(VLOOKUP($A15619,'4'!$B:$B,1,0),0)=0,0,1)</f>
        <v>0</v>
      </c>
      <c r="AF15619">
        <f>IF(IFERROR(VLOOKUP($A15619,'3'!$B:$B,1,0),0)=0,0,1)</f>
        <v>0</v>
      </c>
      <c r="AG15619">
        <f>IF(IFERROR(VLOOKUP($A15619,'2'!$B:$B,1,0),0)=0,0,1)</f>
        <v>0</v>
      </c>
      <c r="AH15619">
        <f>IF(IFERROR(VLOOKUP($A15619,'1'!$B:$B,1,0),0)=0,0,1)</f>
        <v>0</v>
      </c>
    </row>
    <row r="15620" spans="1:34" x14ac:dyDescent="0.35">
      <c r="A15620" t="s">
        <v>15464</v>
      </c>
      <c r="B15620">
        <f>COUNTIF(ValidatorAddress!B:B,'ION Airdrop'!A15620)</f>
        <v>0</v>
      </c>
      <c r="C15620" t="e">
        <f>VLOOKUP(A15620,ValidatorAddress!B:C,2,0)</f>
        <v>#N/A</v>
      </c>
      <c r="D15620">
        <v>1</v>
      </c>
      <c r="F15620">
        <f>D15620-(G15620+H15620)</f>
        <v>1</v>
      </c>
      <c r="G15620">
        <f>IF(IFERROR(VLOOKUP($A15620,Sikka!B:C,2,0),0)=0,0,1)</f>
        <v>0</v>
      </c>
      <c r="H15620">
        <f t="shared" ref="H15620:H15683" si="246">SUM(I15620:AW15620)-W15620</f>
        <v>0</v>
      </c>
      <c r="I15620">
        <f>IF(IFERROR(VLOOKUP($A15620,'37'!$B:$B,1,0),0)=0,0,1)</f>
        <v>0</v>
      </c>
      <c r="J15620">
        <f>IF(IFERROR(VLOOKUP($A15620,'36'!$B:$B,1,0),0)=0,0,1)</f>
        <v>0</v>
      </c>
      <c r="K15620">
        <f>IF(IFERROR(VLOOKUP($A15620,'35'!$B:$B,1,0),0)=0,0,1)</f>
        <v>0</v>
      </c>
      <c r="L15620">
        <f>IF(IFERROR(VLOOKUP($A15620,'34'!$B:$B,1,0),0)=0,0,1)</f>
        <v>0</v>
      </c>
      <c r="M15620">
        <f>IF(IFERROR(VLOOKUP($A15620,'32'!$B:$B,1,0),0)=0,0,1)</f>
        <v>0</v>
      </c>
      <c r="N15620">
        <f>IF(IFERROR(VLOOKUP($A15620,'31'!$B:$B,1,0),0)=0,0,1)</f>
        <v>0</v>
      </c>
      <c r="O15620">
        <f>IF(IFERROR(VLOOKUP($A15620,'30'!$B:$B,1,0),0)=0,0,1)</f>
        <v>0</v>
      </c>
      <c r="P15620">
        <f>IF(IFERROR(VLOOKUP($A15620,'29'!$B:$B,1,0),0)=0,0,1)</f>
        <v>0</v>
      </c>
      <c r="Q15620">
        <f>IF(IFERROR(VLOOKUP($A15620,'27'!$B:$B,1,0),0)=0,0,1)</f>
        <v>0</v>
      </c>
      <c r="R15620">
        <f>IF(IFERROR(VLOOKUP($A15620,'26'!$B:$B,1,0),0)=0,0,1)</f>
        <v>0</v>
      </c>
      <c r="S15620">
        <f>IF(IFERROR(VLOOKUP($A15620,'25'!$B:$B,1,0),0)=0,0,1)</f>
        <v>0</v>
      </c>
      <c r="T15620">
        <f>IF(IFERROR(VLOOKUP($A15620,'23'!$B:$B,1,0),0)=0,0,1)</f>
        <v>0</v>
      </c>
      <c r="U15620">
        <f>IF(IFERROR(VLOOKUP($A15620,'19'!$B:$B,1,0),0)=0,0,1)</f>
        <v>0</v>
      </c>
      <c r="V15620">
        <f>IF(IFERROR(VLOOKUP($A15620,'16'!$B:$B,1,0),0)=0,0,1)</f>
        <v>0</v>
      </c>
      <c r="W15620">
        <f>IF(IFERROR(VLOOKUP($A15620,'14'!$B:$B,1,0),0)=0,0,1)</f>
        <v>0</v>
      </c>
      <c r="X15620">
        <f>IF(IFERROR(VLOOKUP($A15620,'13'!$B:$B,1,0),0)=0,0,1)</f>
        <v>0</v>
      </c>
      <c r="Y15620">
        <f>IF(IFERROR(VLOOKUP($A15620,'12'!$B:$B,1,0),0)=0,0,1)</f>
        <v>0</v>
      </c>
      <c r="Z15620">
        <f>IF(IFERROR(VLOOKUP($A15620,'10'!$B:$B,1,0),0)=0,0,1)</f>
        <v>0</v>
      </c>
      <c r="AA15620">
        <f>IF(IFERROR(VLOOKUP($A15620,'8'!$B:$B,1,0),0)=0,0,1)</f>
        <v>0</v>
      </c>
      <c r="AB15620">
        <f>IF(IFERROR(VLOOKUP($A15620,'7'!$B:$B,1,0),0)=0,0,1)</f>
        <v>0</v>
      </c>
      <c r="AC15620">
        <f>IF(IFERROR(VLOOKUP($A15620,'6'!$B:$B,1,0),0)=0,0,1)</f>
        <v>0</v>
      </c>
      <c r="AD15620">
        <f>IF(IFERROR(VLOOKUP($A15620,'5'!$B:$B,1,0),0)=0,0,1)</f>
        <v>0</v>
      </c>
      <c r="AE15620">
        <f>IF(IFERROR(VLOOKUP($A15620,'4'!$B:$B,1,0),0)=0,0,1)</f>
        <v>0</v>
      </c>
      <c r="AF15620">
        <f>IF(IFERROR(VLOOKUP($A15620,'3'!$B:$B,1,0),0)=0,0,1)</f>
        <v>0</v>
      </c>
      <c r="AG15620">
        <f>IF(IFERROR(VLOOKUP($A15620,'2'!$B:$B,1,0),0)=0,0,1)</f>
        <v>0</v>
      </c>
      <c r="AH15620">
        <f>IF(IFERROR(VLOOKUP($A15620,'1'!$B:$B,1,0),0)=0,0,1)</f>
        <v>0</v>
      </c>
    </row>
    <row r="15621" spans="1:34" x14ac:dyDescent="0.35">
      <c r="A15621" t="s">
        <v>15465</v>
      </c>
      <c r="B15621">
        <f>COUNTIF(ValidatorAddress!B:B,'ION Airdrop'!A15621)</f>
        <v>0</v>
      </c>
      <c r="C15621" t="e">
        <f>VLOOKUP(A15621,ValidatorAddress!B:C,2,0)</f>
        <v>#N/A</v>
      </c>
      <c r="D15621">
        <v>1</v>
      </c>
      <c r="F15621">
        <f>D15621-(G15621+H15621)</f>
        <v>0</v>
      </c>
      <c r="G15621">
        <f>IF(IFERROR(VLOOKUP($A15621,Sikka!B:C,2,0),0)=0,0,1)</f>
        <v>1</v>
      </c>
      <c r="H15621">
        <f t="shared" si="246"/>
        <v>0</v>
      </c>
      <c r="I15621">
        <f>IF(IFERROR(VLOOKUP($A15621,'37'!$B:$B,1,0),0)=0,0,1)</f>
        <v>0</v>
      </c>
      <c r="J15621">
        <f>IF(IFERROR(VLOOKUP($A15621,'36'!$B:$B,1,0),0)=0,0,1)</f>
        <v>0</v>
      </c>
      <c r="K15621">
        <f>IF(IFERROR(VLOOKUP($A15621,'35'!$B:$B,1,0),0)=0,0,1)</f>
        <v>0</v>
      </c>
      <c r="L15621">
        <f>IF(IFERROR(VLOOKUP($A15621,'34'!$B:$B,1,0),0)=0,0,1)</f>
        <v>0</v>
      </c>
      <c r="M15621">
        <f>IF(IFERROR(VLOOKUP($A15621,'32'!$B:$B,1,0),0)=0,0,1)</f>
        <v>0</v>
      </c>
      <c r="N15621">
        <f>IF(IFERROR(VLOOKUP($A15621,'31'!$B:$B,1,0),0)=0,0,1)</f>
        <v>0</v>
      </c>
      <c r="O15621">
        <f>IF(IFERROR(VLOOKUP($A15621,'30'!$B:$B,1,0),0)=0,0,1)</f>
        <v>0</v>
      </c>
      <c r="P15621">
        <f>IF(IFERROR(VLOOKUP($A15621,'29'!$B:$B,1,0),0)=0,0,1)</f>
        <v>0</v>
      </c>
      <c r="Q15621">
        <f>IF(IFERROR(VLOOKUP($A15621,'27'!$B:$B,1,0),0)=0,0,1)</f>
        <v>0</v>
      </c>
      <c r="R15621">
        <f>IF(IFERROR(VLOOKUP($A15621,'26'!$B:$B,1,0),0)=0,0,1)</f>
        <v>0</v>
      </c>
      <c r="S15621">
        <f>IF(IFERROR(VLOOKUP($A15621,'25'!$B:$B,1,0),0)=0,0,1)</f>
        <v>0</v>
      </c>
      <c r="T15621">
        <f>IF(IFERROR(VLOOKUP($A15621,'23'!$B:$B,1,0),0)=0,0,1)</f>
        <v>0</v>
      </c>
      <c r="U15621">
        <f>IF(IFERROR(VLOOKUP($A15621,'19'!$B:$B,1,0),0)=0,0,1)</f>
        <v>0</v>
      </c>
      <c r="V15621">
        <f>IF(IFERROR(VLOOKUP($A15621,'16'!$B:$B,1,0),0)=0,0,1)</f>
        <v>0</v>
      </c>
      <c r="W15621">
        <f>IF(IFERROR(VLOOKUP($A15621,'14'!$B:$B,1,0),0)=0,0,1)</f>
        <v>0</v>
      </c>
      <c r="X15621">
        <f>IF(IFERROR(VLOOKUP($A15621,'13'!$B:$B,1,0),0)=0,0,1)</f>
        <v>0</v>
      </c>
      <c r="Y15621">
        <f>IF(IFERROR(VLOOKUP($A15621,'12'!$B:$B,1,0),0)=0,0,1)</f>
        <v>0</v>
      </c>
      <c r="Z15621">
        <f>IF(IFERROR(VLOOKUP($A15621,'10'!$B:$B,1,0),0)=0,0,1)</f>
        <v>0</v>
      </c>
      <c r="AA15621">
        <f>IF(IFERROR(VLOOKUP($A15621,'8'!$B:$B,1,0),0)=0,0,1)</f>
        <v>0</v>
      </c>
      <c r="AB15621">
        <f>IF(IFERROR(VLOOKUP($A15621,'7'!$B:$B,1,0),0)=0,0,1)</f>
        <v>0</v>
      </c>
      <c r="AC15621">
        <f>IF(IFERROR(VLOOKUP($A15621,'6'!$B:$B,1,0),0)=0,0,1)</f>
        <v>0</v>
      </c>
      <c r="AD15621">
        <f>IF(IFERROR(VLOOKUP($A15621,'5'!$B:$B,1,0),0)=0,0,1)</f>
        <v>0</v>
      </c>
      <c r="AE15621">
        <f>IF(IFERROR(VLOOKUP($A15621,'4'!$B:$B,1,0),0)=0,0,1)</f>
        <v>0</v>
      </c>
      <c r="AF15621">
        <f>IF(IFERROR(VLOOKUP($A15621,'3'!$B:$B,1,0),0)=0,0,1)</f>
        <v>0</v>
      </c>
      <c r="AG15621">
        <f>IF(IFERROR(VLOOKUP($A15621,'2'!$B:$B,1,0),0)=0,0,1)</f>
        <v>0</v>
      </c>
      <c r="AH15621">
        <f>IF(IFERROR(VLOOKUP($A15621,'1'!$B:$B,1,0),0)=0,0,1)</f>
        <v>0</v>
      </c>
    </row>
    <row r="15622" spans="1:34" x14ac:dyDescent="0.35">
      <c r="A15622" t="s">
        <v>15466</v>
      </c>
      <c r="B15622">
        <f>COUNTIF(ValidatorAddress!B:B,'ION Airdrop'!A15622)</f>
        <v>0</v>
      </c>
      <c r="C15622" t="e">
        <f>VLOOKUP(A15622,ValidatorAddress!B:C,2,0)</f>
        <v>#N/A</v>
      </c>
      <c r="D15622">
        <v>1</v>
      </c>
      <c r="F15622">
        <f>D15622-(G15622+H15622)</f>
        <v>0</v>
      </c>
      <c r="G15622">
        <f>IF(IFERROR(VLOOKUP($A15622,Sikka!B:C,2,0),0)=0,0,1)</f>
        <v>1</v>
      </c>
      <c r="H15622">
        <f t="shared" si="246"/>
        <v>0</v>
      </c>
      <c r="I15622">
        <f>IF(IFERROR(VLOOKUP($A15622,'37'!$B:$B,1,0),0)=0,0,1)</f>
        <v>0</v>
      </c>
      <c r="J15622">
        <f>IF(IFERROR(VLOOKUP($A15622,'36'!$B:$B,1,0),0)=0,0,1)</f>
        <v>0</v>
      </c>
      <c r="K15622">
        <f>IF(IFERROR(VLOOKUP($A15622,'35'!$B:$B,1,0),0)=0,0,1)</f>
        <v>0</v>
      </c>
      <c r="L15622">
        <f>IF(IFERROR(VLOOKUP($A15622,'34'!$B:$B,1,0),0)=0,0,1)</f>
        <v>0</v>
      </c>
      <c r="M15622">
        <f>IF(IFERROR(VLOOKUP($A15622,'32'!$B:$B,1,0),0)=0,0,1)</f>
        <v>0</v>
      </c>
      <c r="N15622">
        <f>IF(IFERROR(VLOOKUP($A15622,'31'!$B:$B,1,0),0)=0,0,1)</f>
        <v>0</v>
      </c>
      <c r="O15622">
        <f>IF(IFERROR(VLOOKUP($A15622,'30'!$B:$B,1,0),0)=0,0,1)</f>
        <v>0</v>
      </c>
      <c r="P15622">
        <f>IF(IFERROR(VLOOKUP($A15622,'29'!$B:$B,1,0),0)=0,0,1)</f>
        <v>0</v>
      </c>
      <c r="Q15622">
        <f>IF(IFERROR(VLOOKUP($A15622,'27'!$B:$B,1,0),0)=0,0,1)</f>
        <v>0</v>
      </c>
      <c r="R15622">
        <f>IF(IFERROR(VLOOKUP($A15622,'26'!$B:$B,1,0),0)=0,0,1)</f>
        <v>0</v>
      </c>
      <c r="S15622">
        <f>IF(IFERROR(VLOOKUP($A15622,'25'!$B:$B,1,0),0)=0,0,1)</f>
        <v>0</v>
      </c>
      <c r="T15622">
        <f>IF(IFERROR(VLOOKUP($A15622,'23'!$B:$B,1,0),0)=0,0,1)</f>
        <v>0</v>
      </c>
      <c r="U15622">
        <f>IF(IFERROR(VLOOKUP($A15622,'19'!$B:$B,1,0),0)=0,0,1)</f>
        <v>0</v>
      </c>
      <c r="V15622">
        <f>IF(IFERROR(VLOOKUP($A15622,'16'!$B:$B,1,0),0)=0,0,1)</f>
        <v>0</v>
      </c>
      <c r="W15622">
        <f>IF(IFERROR(VLOOKUP($A15622,'14'!$B:$B,1,0),0)=0,0,1)</f>
        <v>0</v>
      </c>
      <c r="X15622">
        <f>IF(IFERROR(VLOOKUP($A15622,'13'!$B:$B,1,0),0)=0,0,1)</f>
        <v>0</v>
      </c>
      <c r="Y15622">
        <f>IF(IFERROR(VLOOKUP($A15622,'12'!$B:$B,1,0),0)=0,0,1)</f>
        <v>0</v>
      </c>
      <c r="Z15622">
        <f>IF(IFERROR(VLOOKUP($A15622,'10'!$B:$B,1,0),0)=0,0,1)</f>
        <v>0</v>
      </c>
      <c r="AA15622">
        <f>IF(IFERROR(VLOOKUP($A15622,'8'!$B:$B,1,0),0)=0,0,1)</f>
        <v>0</v>
      </c>
      <c r="AB15622">
        <f>IF(IFERROR(VLOOKUP($A15622,'7'!$B:$B,1,0),0)=0,0,1)</f>
        <v>0</v>
      </c>
      <c r="AC15622">
        <f>IF(IFERROR(VLOOKUP($A15622,'6'!$B:$B,1,0),0)=0,0,1)</f>
        <v>0</v>
      </c>
      <c r="AD15622">
        <f>IF(IFERROR(VLOOKUP($A15622,'5'!$B:$B,1,0),0)=0,0,1)</f>
        <v>0</v>
      </c>
      <c r="AE15622">
        <f>IF(IFERROR(VLOOKUP($A15622,'4'!$B:$B,1,0),0)=0,0,1)</f>
        <v>0</v>
      </c>
      <c r="AF15622">
        <f>IF(IFERROR(VLOOKUP($A15622,'3'!$B:$B,1,0),0)=0,0,1)</f>
        <v>0</v>
      </c>
      <c r="AG15622">
        <f>IF(IFERROR(VLOOKUP($A15622,'2'!$B:$B,1,0),0)=0,0,1)</f>
        <v>0</v>
      </c>
      <c r="AH15622">
        <f>IF(IFERROR(VLOOKUP($A15622,'1'!$B:$B,1,0),0)=0,0,1)</f>
        <v>0</v>
      </c>
    </row>
    <row r="15623" spans="1:34" x14ac:dyDescent="0.35">
      <c r="A15623" t="s">
        <v>15467</v>
      </c>
      <c r="B15623">
        <f>COUNTIF(ValidatorAddress!B:B,'ION Airdrop'!A15623)</f>
        <v>0</v>
      </c>
      <c r="C15623" t="e">
        <f>VLOOKUP(A15623,ValidatorAddress!B:C,2,0)</f>
        <v>#N/A</v>
      </c>
      <c r="D15623">
        <v>1</v>
      </c>
      <c r="F15623">
        <f>D15623-(G15623+H15623)</f>
        <v>1</v>
      </c>
      <c r="G15623">
        <f>IF(IFERROR(VLOOKUP($A15623,Sikka!B:C,2,0),0)=0,0,1)</f>
        <v>0</v>
      </c>
      <c r="H15623">
        <f t="shared" si="246"/>
        <v>0</v>
      </c>
      <c r="I15623">
        <f>IF(IFERROR(VLOOKUP($A15623,'37'!$B:$B,1,0),0)=0,0,1)</f>
        <v>0</v>
      </c>
      <c r="J15623">
        <f>IF(IFERROR(VLOOKUP($A15623,'36'!$B:$B,1,0),0)=0,0,1)</f>
        <v>0</v>
      </c>
      <c r="K15623">
        <f>IF(IFERROR(VLOOKUP($A15623,'35'!$B:$B,1,0),0)=0,0,1)</f>
        <v>0</v>
      </c>
      <c r="L15623">
        <f>IF(IFERROR(VLOOKUP($A15623,'34'!$B:$B,1,0),0)=0,0,1)</f>
        <v>0</v>
      </c>
      <c r="M15623">
        <f>IF(IFERROR(VLOOKUP($A15623,'32'!$B:$B,1,0),0)=0,0,1)</f>
        <v>0</v>
      </c>
      <c r="N15623">
        <f>IF(IFERROR(VLOOKUP($A15623,'31'!$B:$B,1,0),0)=0,0,1)</f>
        <v>0</v>
      </c>
      <c r="O15623">
        <f>IF(IFERROR(VLOOKUP($A15623,'30'!$B:$B,1,0),0)=0,0,1)</f>
        <v>0</v>
      </c>
      <c r="P15623">
        <f>IF(IFERROR(VLOOKUP($A15623,'29'!$B:$B,1,0),0)=0,0,1)</f>
        <v>0</v>
      </c>
      <c r="Q15623">
        <f>IF(IFERROR(VLOOKUP($A15623,'27'!$B:$B,1,0),0)=0,0,1)</f>
        <v>0</v>
      </c>
      <c r="R15623">
        <f>IF(IFERROR(VLOOKUP($A15623,'26'!$B:$B,1,0),0)=0,0,1)</f>
        <v>0</v>
      </c>
      <c r="S15623">
        <f>IF(IFERROR(VLOOKUP($A15623,'25'!$B:$B,1,0),0)=0,0,1)</f>
        <v>0</v>
      </c>
      <c r="T15623">
        <f>IF(IFERROR(VLOOKUP($A15623,'23'!$B:$B,1,0),0)=0,0,1)</f>
        <v>0</v>
      </c>
      <c r="U15623">
        <f>IF(IFERROR(VLOOKUP($A15623,'19'!$B:$B,1,0),0)=0,0,1)</f>
        <v>0</v>
      </c>
      <c r="V15623">
        <f>IF(IFERROR(VLOOKUP($A15623,'16'!$B:$B,1,0),0)=0,0,1)</f>
        <v>0</v>
      </c>
      <c r="W15623">
        <f>IF(IFERROR(VLOOKUP($A15623,'14'!$B:$B,1,0),0)=0,0,1)</f>
        <v>0</v>
      </c>
      <c r="X15623">
        <f>IF(IFERROR(VLOOKUP($A15623,'13'!$B:$B,1,0),0)=0,0,1)</f>
        <v>0</v>
      </c>
      <c r="Y15623">
        <f>IF(IFERROR(VLOOKUP($A15623,'12'!$B:$B,1,0),0)=0,0,1)</f>
        <v>0</v>
      </c>
      <c r="Z15623">
        <f>IF(IFERROR(VLOOKUP($A15623,'10'!$B:$B,1,0),0)=0,0,1)</f>
        <v>0</v>
      </c>
      <c r="AA15623">
        <f>IF(IFERROR(VLOOKUP($A15623,'8'!$B:$B,1,0),0)=0,0,1)</f>
        <v>0</v>
      </c>
      <c r="AB15623">
        <f>IF(IFERROR(VLOOKUP($A15623,'7'!$B:$B,1,0),0)=0,0,1)</f>
        <v>0</v>
      </c>
      <c r="AC15623">
        <f>IF(IFERROR(VLOOKUP($A15623,'6'!$B:$B,1,0),0)=0,0,1)</f>
        <v>0</v>
      </c>
      <c r="AD15623">
        <f>IF(IFERROR(VLOOKUP($A15623,'5'!$B:$B,1,0),0)=0,0,1)</f>
        <v>0</v>
      </c>
      <c r="AE15623">
        <f>IF(IFERROR(VLOOKUP($A15623,'4'!$B:$B,1,0),0)=0,0,1)</f>
        <v>0</v>
      </c>
      <c r="AF15623">
        <f>IF(IFERROR(VLOOKUP($A15623,'3'!$B:$B,1,0),0)=0,0,1)</f>
        <v>0</v>
      </c>
      <c r="AG15623">
        <f>IF(IFERROR(VLOOKUP($A15623,'2'!$B:$B,1,0),0)=0,0,1)</f>
        <v>0</v>
      </c>
      <c r="AH15623">
        <f>IF(IFERROR(VLOOKUP($A15623,'1'!$B:$B,1,0),0)=0,0,1)</f>
        <v>0</v>
      </c>
    </row>
    <row r="15624" spans="1:34" x14ac:dyDescent="0.35">
      <c r="A15624" t="s">
        <v>15468</v>
      </c>
      <c r="B15624">
        <f>COUNTIF(ValidatorAddress!B:B,'ION Airdrop'!A15624)</f>
        <v>0</v>
      </c>
      <c r="C15624" t="e">
        <f>VLOOKUP(A15624,ValidatorAddress!B:C,2,0)</f>
        <v>#N/A</v>
      </c>
      <c r="D15624">
        <v>1</v>
      </c>
      <c r="F15624">
        <f>D15624-(G15624+H15624)</f>
        <v>1</v>
      </c>
      <c r="G15624">
        <f>IF(IFERROR(VLOOKUP($A15624,Sikka!B:C,2,0),0)=0,0,1)</f>
        <v>0</v>
      </c>
      <c r="H15624">
        <f t="shared" si="246"/>
        <v>0</v>
      </c>
      <c r="I15624">
        <f>IF(IFERROR(VLOOKUP($A15624,'37'!$B:$B,1,0),0)=0,0,1)</f>
        <v>0</v>
      </c>
      <c r="J15624">
        <f>IF(IFERROR(VLOOKUP($A15624,'36'!$B:$B,1,0),0)=0,0,1)</f>
        <v>0</v>
      </c>
      <c r="K15624">
        <f>IF(IFERROR(VLOOKUP($A15624,'35'!$B:$B,1,0),0)=0,0,1)</f>
        <v>0</v>
      </c>
      <c r="L15624">
        <f>IF(IFERROR(VLOOKUP($A15624,'34'!$B:$B,1,0),0)=0,0,1)</f>
        <v>0</v>
      </c>
      <c r="M15624">
        <f>IF(IFERROR(VLOOKUP($A15624,'32'!$B:$B,1,0),0)=0,0,1)</f>
        <v>0</v>
      </c>
      <c r="N15624">
        <f>IF(IFERROR(VLOOKUP($A15624,'31'!$B:$B,1,0),0)=0,0,1)</f>
        <v>0</v>
      </c>
      <c r="O15624">
        <f>IF(IFERROR(VLOOKUP($A15624,'30'!$B:$B,1,0),0)=0,0,1)</f>
        <v>0</v>
      </c>
      <c r="P15624">
        <f>IF(IFERROR(VLOOKUP($A15624,'29'!$B:$B,1,0),0)=0,0,1)</f>
        <v>0</v>
      </c>
      <c r="Q15624">
        <f>IF(IFERROR(VLOOKUP($A15624,'27'!$B:$B,1,0),0)=0,0,1)</f>
        <v>0</v>
      </c>
      <c r="R15624">
        <f>IF(IFERROR(VLOOKUP($A15624,'26'!$B:$B,1,0),0)=0,0,1)</f>
        <v>0</v>
      </c>
      <c r="S15624">
        <f>IF(IFERROR(VLOOKUP($A15624,'25'!$B:$B,1,0),0)=0,0,1)</f>
        <v>0</v>
      </c>
      <c r="T15624">
        <f>IF(IFERROR(VLOOKUP($A15624,'23'!$B:$B,1,0),0)=0,0,1)</f>
        <v>0</v>
      </c>
      <c r="U15624">
        <f>IF(IFERROR(VLOOKUP($A15624,'19'!$B:$B,1,0),0)=0,0,1)</f>
        <v>0</v>
      </c>
      <c r="V15624">
        <f>IF(IFERROR(VLOOKUP($A15624,'16'!$B:$B,1,0),0)=0,0,1)</f>
        <v>0</v>
      </c>
      <c r="W15624">
        <f>IF(IFERROR(VLOOKUP($A15624,'14'!$B:$B,1,0),0)=0,0,1)</f>
        <v>0</v>
      </c>
      <c r="X15624">
        <f>IF(IFERROR(VLOOKUP($A15624,'13'!$B:$B,1,0),0)=0,0,1)</f>
        <v>0</v>
      </c>
      <c r="Y15624">
        <f>IF(IFERROR(VLOOKUP($A15624,'12'!$B:$B,1,0),0)=0,0,1)</f>
        <v>0</v>
      </c>
      <c r="Z15624">
        <f>IF(IFERROR(VLOOKUP($A15624,'10'!$B:$B,1,0),0)=0,0,1)</f>
        <v>0</v>
      </c>
      <c r="AA15624">
        <f>IF(IFERROR(VLOOKUP($A15624,'8'!$B:$B,1,0),0)=0,0,1)</f>
        <v>0</v>
      </c>
      <c r="AB15624">
        <f>IF(IFERROR(VLOOKUP($A15624,'7'!$B:$B,1,0),0)=0,0,1)</f>
        <v>0</v>
      </c>
      <c r="AC15624">
        <f>IF(IFERROR(VLOOKUP($A15624,'6'!$B:$B,1,0),0)=0,0,1)</f>
        <v>0</v>
      </c>
      <c r="AD15624">
        <f>IF(IFERROR(VLOOKUP($A15624,'5'!$B:$B,1,0),0)=0,0,1)</f>
        <v>0</v>
      </c>
      <c r="AE15624">
        <f>IF(IFERROR(VLOOKUP($A15624,'4'!$B:$B,1,0),0)=0,0,1)</f>
        <v>0</v>
      </c>
      <c r="AF15624">
        <f>IF(IFERROR(VLOOKUP($A15624,'3'!$B:$B,1,0),0)=0,0,1)</f>
        <v>0</v>
      </c>
      <c r="AG15624">
        <f>IF(IFERROR(VLOOKUP($A15624,'2'!$B:$B,1,0),0)=0,0,1)</f>
        <v>0</v>
      </c>
      <c r="AH15624">
        <f>IF(IFERROR(VLOOKUP($A15624,'1'!$B:$B,1,0),0)=0,0,1)</f>
        <v>0</v>
      </c>
    </row>
    <row r="15625" spans="1:34" x14ac:dyDescent="0.35">
      <c r="A15625" t="s">
        <v>15469</v>
      </c>
      <c r="B15625">
        <f>COUNTIF(ValidatorAddress!B:B,'ION Airdrop'!A15625)</f>
        <v>0</v>
      </c>
      <c r="C15625" t="e">
        <f>VLOOKUP(A15625,ValidatorAddress!B:C,2,0)</f>
        <v>#N/A</v>
      </c>
      <c r="D15625">
        <v>1</v>
      </c>
      <c r="F15625">
        <f>D15625-(G15625+H15625)</f>
        <v>1</v>
      </c>
      <c r="G15625">
        <f>IF(IFERROR(VLOOKUP($A15625,Sikka!B:C,2,0),0)=0,0,1)</f>
        <v>0</v>
      </c>
      <c r="H15625">
        <f t="shared" si="246"/>
        <v>0</v>
      </c>
      <c r="I15625">
        <f>IF(IFERROR(VLOOKUP($A15625,'37'!$B:$B,1,0),0)=0,0,1)</f>
        <v>0</v>
      </c>
      <c r="J15625">
        <f>IF(IFERROR(VLOOKUP($A15625,'36'!$B:$B,1,0),0)=0,0,1)</f>
        <v>0</v>
      </c>
      <c r="K15625">
        <f>IF(IFERROR(VLOOKUP($A15625,'35'!$B:$B,1,0),0)=0,0,1)</f>
        <v>0</v>
      </c>
      <c r="L15625">
        <f>IF(IFERROR(VLOOKUP($A15625,'34'!$B:$B,1,0),0)=0,0,1)</f>
        <v>0</v>
      </c>
      <c r="M15625">
        <f>IF(IFERROR(VLOOKUP($A15625,'32'!$B:$B,1,0),0)=0,0,1)</f>
        <v>0</v>
      </c>
      <c r="N15625">
        <f>IF(IFERROR(VLOOKUP($A15625,'31'!$B:$B,1,0),0)=0,0,1)</f>
        <v>0</v>
      </c>
      <c r="O15625">
        <f>IF(IFERROR(VLOOKUP($A15625,'30'!$B:$B,1,0),0)=0,0,1)</f>
        <v>0</v>
      </c>
      <c r="P15625">
        <f>IF(IFERROR(VLOOKUP($A15625,'29'!$B:$B,1,0),0)=0,0,1)</f>
        <v>0</v>
      </c>
      <c r="Q15625">
        <f>IF(IFERROR(VLOOKUP($A15625,'27'!$B:$B,1,0),0)=0,0,1)</f>
        <v>0</v>
      </c>
      <c r="R15625">
        <f>IF(IFERROR(VLOOKUP($A15625,'26'!$B:$B,1,0),0)=0,0,1)</f>
        <v>0</v>
      </c>
      <c r="S15625">
        <f>IF(IFERROR(VLOOKUP($A15625,'25'!$B:$B,1,0),0)=0,0,1)</f>
        <v>0</v>
      </c>
      <c r="T15625">
        <f>IF(IFERROR(VLOOKUP($A15625,'23'!$B:$B,1,0),0)=0,0,1)</f>
        <v>0</v>
      </c>
      <c r="U15625">
        <f>IF(IFERROR(VLOOKUP($A15625,'19'!$B:$B,1,0),0)=0,0,1)</f>
        <v>0</v>
      </c>
      <c r="V15625">
        <f>IF(IFERROR(VLOOKUP($A15625,'16'!$B:$B,1,0),0)=0,0,1)</f>
        <v>0</v>
      </c>
      <c r="W15625">
        <f>IF(IFERROR(VLOOKUP($A15625,'14'!$B:$B,1,0),0)=0,0,1)</f>
        <v>0</v>
      </c>
      <c r="X15625">
        <f>IF(IFERROR(VLOOKUP($A15625,'13'!$B:$B,1,0),0)=0,0,1)</f>
        <v>0</v>
      </c>
      <c r="Y15625">
        <f>IF(IFERROR(VLOOKUP($A15625,'12'!$B:$B,1,0),0)=0,0,1)</f>
        <v>0</v>
      </c>
      <c r="Z15625">
        <f>IF(IFERROR(VLOOKUP($A15625,'10'!$B:$B,1,0),0)=0,0,1)</f>
        <v>0</v>
      </c>
      <c r="AA15625">
        <f>IF(IFERROR(VLOOKUP($A15625,'8'!$B:$B,1,0),0)=0,0,1)</f>
        <v>0</v>
      </c>
      <c r="AB15625">
        <f>IF(IFERROR(VLOOKUP($A15625,'7'!$B:$B,1,0),0)=0,0,1)</f>
        <v>0</v>
      </c>
      <c r="AC15625">
        <f>IF(IFERROR(VLOOKUP($A15625,'6'!$B:$B,1,0),0)=0,0,1)</f>
        <v>0</v>
      </c>
      <c r="AD15625">
        <f>IF(IFERROR(VLOOKUP($A15625,'5'!$B:$B,1,0),0)=0,0,1)</f>
        <v>0</v>
      </c>
      <c r="AE15625">
        <f>IF(IFERROR(VLOOKUP($A15625,'4'!$B:$B,1,0),0)=0,0,1)</f>
        <v>0</v>
      </c>
      <c r="AF15625">
        <f>IF(IFERROR(VLOOKUP($A15625,'3'!$B:$B,1,0),0)=0,0,1)</f>
        <v>0</v>
      </c>
      <c r="AG15625">
        <f>IF(IFERROR(VLOOKUP($A15625,'2'!$B:$B,1,0),0)=0,0,1)</f>
        <v>0</v>
      </c>
      <c r="AH15625">
        <f>IF(IFERROR(VLOOKUP($A15625,'1'!$B:$B,1,0),0)=0,0,1)</f>
        <v>0</v>
      </c>
    </row>
    <row r="15626" spans="1:34" x14ac:dyDescent="0.35">
      <c r="A15626" t="s">
        <v>15472</v>
      </c>
      <c r="B15626">
        <f>COUNTIF(ValidatorAddress!B:B,'ION Airdrop'!A15626)</f>
        <v>0</v>
      </c>
      <c r="C15626" t="e">
        <f>VLOOKUP(A15626,ValidatorAddress!B:C,2,0)</f>
        <v>#N/A</v>
      </c>
      <c r="D15626">
        <v>1</v>
      </c>
      <c r="F15626">
        <f>D15626-(G15626+H15626)</f>
        <v>1</v>
      </c>
      <c r="G15626">
        <f>IF(IFERROR(VLOOKUP($A15626,Sikka!B:C,2,0),0)=0,0,1)</f>
        <v>0</v>
      </c>
      <c r="H15626">
        <f t="shared" si="246"/>
        <v>0</v>
      </c>
      <c r="I15626">
        <f>IF(IFERROR(VLOOKUP($A15626,'37'!$B:$B,1,0),0)=0,0,1)</f>
        <v>0</v>
      </c>
      <c r="J15626">
        <f>IF(IFERROR(VLOOKUP($A15626,'36'!$B:$B,1,0),0)=0,0,1)</f>
        <v>0</v>
      </c>
      <c r="K15626">
        <f>IF(IFERROR(VLOOKUP($A15626,'35'!$B:$B,1,0),0)=0,0,1)</f>
        <v>0</v>
      </c>
      <c r="L15626">
        <f>IF(IFERROR(VLOOKUP($A15626,'34'!$B:$B,1,0),0)=0,0,1)</f>
        <v>0</v>
      </c>
      <c r="M15626">
        <f>IF(IFERROR(VLOOKUP($A15626,'32'!$B:$B,1,0),0)=0,0,1)</f>
        <v>0</v>
      </c>
      <c r="N15626">
        <f>IF(IFERROR(VLOOKUP($A15626,'31'!$B:$B,1,0),0)=0,0,1)</f>
        <v>0</v>
      </c>
      <c r="O15626">
        <f>IF(IFERROR(VLOOKUP($A15626,'30'!$B:$B,1,0),0)=0,0,1)</f>
        <v>0</v>
      </c>
      <c r="P15626">
        <f>IF(IFERROR(VLOOKUP($A15626,'29'!$B:$B,1,0),0)=0,0,1)</f>
        <v>0</v>
      </c>
      <c r="Q15626">
        <f>IF(IFERROR(VLOOKUP($A15626,'27'!$B:$B,1,0),0)=0,0,1)</f>
        <v>0</v>
      </c>
      <c r="R15626">
        <f>IF(IFERROR(VLOOKUP($A15626,'26'!$B:$B,1,0),0)=0,0,1)</f>
        <v>0</v>
      </c>
      <c r="S15626">
        <f>IF(IFERROR(VLOOKUP($A15626,'25'!$B:$B,1,0),0)=0,0,1)</f>
        <v>0</v>
      </c>
      <c r="T15626">
        <f>IF(IFERROR(VLOOKUP($A15626,'23'!$B:$B,1,0),0)=0,0,1)</f>
        <v>0</v>
      </c>
      <c r="U15626">
        <f>IF(IFERROR(VLOOKUP($A15626,'19'!$B:$B,1,0),0)=0,0,1)</f>
        <v>0</v>
      </c>
      <c r="V15626">
        <f>IF(IFERROR(VLOOKUP($A15626,'16'!$B:$B,1,0),0)=0,0,1)</f>
        <v>0</v>
      </c>
      <c r="W15626">
        <f>IF(IFERROR(VLOOKUP($A15626,'14'!$B:$B,1,0),0)=0,0,1)</f>
        <v>0</v>
      </c>
      <c r="X15626">
        <f>IF(IFERROR(VLOOKUP($A15626,'13'!$B:$B,1,0),0)=0,0,1)</f>
        <v>0</v>
      </c>
      <c r="Y15626">
        <f>IF(IFERROR(VLOOKUP($A15626,'12'!$B:$B,1,0),0)=0,0,1)</f>
        <v>0</v>
      </c>
      <c r="Z15626">
        <f>IF(IFERROR(VLOOKUP($A15626,'10'!$B:$B,1,0),0)=0,0,1)</f>
        <v>0</v>
      </c>
      <c r="AA15626">
        <f>IF(IFERROR(VLOOKUP($A15626,'8'!$B:$B,1,0),0)=0,0,1)</f>
        <v>0</v>
      </c>
      <c r="AB15626">
        <f>IF(IFERROR(VLOOKUP($A15626,'7'!$B:$B,1,0),0)=0,0,1)</f>
        <v>0</v>
      </c>
      <c r="AC15626">
        <f>IF(IFERROR(VLOOKUP($A15626,'6'!$B:$B,1,0),0)=0,0,1)</f>
        <v>0</v>
      </c>
      <c r="AD15626">
        <f>IF(IFERROR(VLOOKUP($A15626,'5'!$B:$B,1,0),0)=0,0,1)</f>
        <v>0</v>
      </c>
      <c r="AE15626">
        <f>IF(IFERROR(VLOOKUP($A15626,'4'!$B:$B,1,0),0)=0,0,1)</f>
        <v>0</v>
      </c>
      <c r="AF15626">
        <f>IF(IFERROR(VLOOKUP($A15626,'3'!$B:$B,1,0),0)=0,0,1)</f>
        <v>0</v>
      </c>
      <c r="AG15626">
        <f>IF(IFERROR(VLOOKUP($A15626,'2'!$B:$B,1,0),0)=0,0,1)</f>
        <v>0</v>
      </c>
      <c r="AH15626">
        <f>IF(IFERROR(VLOOKUP($A15626,'1'!$B:$B,1,0),0)=0,0,1)</f>
        <v>0</v>
      </c>
    </row>
    <row r="15627" spans="1:34" x14ac:dyDescent="0.35">
      <c r="A15627" t="s">
        <v>15473</v>
      </c>
      <c r="B15627">
        <f>COUNTIF(ValidatorAddress!B:B,'ION Airdrop'!A15627)</f>
        <v>0</v>
      </c>
      <c r="C15627" t="e">
        <f>VLOOKUP(A15627,ValidatorAddress!B:C,2,0)</f>
        <v>#N/A</v>
      </c>
      <c r="D15627">
        <v>1</v>
      </c>
      <c r="F15627">
        <f>D15627-(G15627+H15627)</f>
        <v>1</v>
      </c>
      <c r="G15627">
        <f>IF(IFERROR(VLOOKUP($A15627,Sikka!B:C,2,0),0)=0,0,1)</f>
        <v>0</v>
      </c>
      <c r="H15627">
        <f t="shared" si="246"/>
        <v>0</v>
      </c>
      <c r="I15627">
        <f>IF(IFERROR(VLOOKUP($A15627,'37'!$B:$B,1,0),0)=0,0,1)</f>
        <v>0</v>
      </c>
      <c r="J15627">
        <f>IF(IFERROR(VLOOKUP($A15627,'36'!$B:$B,1,0),0)=0,0,1)</f>
        <v>0</v>
      </c>
      <c r="K15627">
        <f>IF(IFERROR(VLOOKUP($A15627,'35'!$B:$B,1,0),0)=0,0,1)</f>
        <v>0</v>
      </c>
      <c r="L15627">
        <f>IF(IFERROR(VLOOKUP($A15627,'34'!$B:$B,1,0),0)=0,0,1)</f>
        <v>0</v>
      </c>
      <c r="M15627">
        <f>IF(IFERROR(VLOOKUP($A15627,'32'!$B:$B,1,0),0)=0,0,1)</f>
        <v>0</v>
      </c>
      <c r="N15627">
        <f>IF(IFERROR(VLOOKUP($A15627,'31'!$B:$B,1,0),0)=0,0,1)</f>
        <v>0</v>
      </c>
      <c r="O15627">
        <f>IF(IFERROR(VLOOKUP($A15627,'30'!$B:$B,1,0),0)=0,0,1)</f>
        <v>0</v>
      </c>
      <c r="P15627">
        <f>IF(IFERROR(VLOOKUP($A15627,'29'!$B:$B,1,0),0)=0,0,1)</f>
        <v>0</v>
      </c>
      <c r="Q15627">
        <f>IF(IFERROR(VLOOKUP($A15627,'27'!$B:$B,1,0),0)=0,0,1)</f>
        <v>0</v>
      </c>
      <c r="R15627">
        <f>IF(IFERROR(VLOOKUP($A15627,'26'!$B:$B,1,0),0)=0,0,1)</f>
        <v>0</v>
      </c>
      <c r="S15627">
        <f>IF(IFERROR(VLOOKUP($A15627,'25'!$B:$B,1,0),0)=0,0,1)</f>
        <v>0</v>
      </c>
      <c r="T15627">
        <f>IF(IFERROR(VLOOKUP($A15627,'23'!$B:$B,1,0),0)=0,0,1)</f>
        <v>0</v>
      </c>
      <c r="U15627">
        <f>IF(IFERROR(VLOOKUP($A15627,'19'!$B:$B,1,0),0)=0,0,1)</f>
        <v>0</v>
      </c>
      <c r="V15627">
        <f>IF(IFERROR(VLOOKUP($A15627,'16'!$B:$B,1,0),0)=0,0,1)</f>
        <v>0</v>
      </c>
      <c r="W15627">
        <f>IF(IFERROR(VLOOKUP($A15627,'14'!$B:$B,1,0),0)=0,0,1)</f>
        <v>0</v>
      </c>
      <c r="X15627">
        <f>IF(IFERROR(VLOOKUP($A15627,'13'!$B:$B,1,0),0)=0,0,1)</f>
        <v>0</v>
      </c>
      <c r="Y15627">
        <f>IF(IFERROR(VLOOKUP($A15627,'12'!$B:$B,1,0),0)=0,0,1)</f>
        <v>0</v>
      </c>
      <c r="Z15627">
        <f>IF(IFERROR(VLOOKUP($A15627,'10'!$B:$B,1,0),0)=0,0,1)</f>
        <v>0</v>
      </c>
      <c r="AA15627">
        <f>IF(IFERROR(VLOOKUP($A15627,'8'!$B:$B,1,0),0)=0,0,1)</f>
        <v>0</v>
      </c>
      <c r="AB15627">
        <f>IF(IFERROR(VLOOKUP($A15627,'7'!$B:$B,1,0),0)=0,0,1)</f>
        <v>0</v>
      </c>
      <c r="AC15627">
        <f>IF(IFERROR(VLOOKUP($A15627,'6'!$B:$B,1,0),0)=0,0,1)</f>
        <v>0</v>
      </c>
      <c r="AD15627">
        <f>IF(IFERROR(VLOOKUP($A15627,'5'!$B:$B,1,0),0)=0,0,1)</f>
        <v>0</v>
      </c>
      <c r="AE15627">
        <f>IF(IFERROR(VLOOKUP($A15627,'4'!$B:$B,1,0),0)=0,0,1)</f>
        <v>0</v>
      </c>
      <c r="AF15627">
        <f>IF(IFERROR(VLOOKUP($A15627,'3'!$B:$B,1,0),0)=0,0,1)</f>
        <v>0</v>
      </c>
      <c r="AG15627">
        <f>IF(IFERROR(VLOOKUP($A15627,'2'!$B:$B,1,0),0)=0,0,1)</f>
        <v>0</v>
      </c>
      <c r="AH15627">
        <f>IF(IFERROR(VLOOKUP($A15627,'1'!$B:$B,1,0),0)=0,0,1)</f>
        <v>0</v>
      </c>
    </row>
    <row r="15628" spans="1:34" x14ac:dyDescent="0.35">
      <c r="A15628" t="s">
        <v>15474</v>
      </c>
      <c r="B15628">
        <f>COUNTIF(ValidatorAddress!B:B,'ION Airdrop'!A15628)</f>
        <v>0</v>
      </c>
      <c r="C15628" t="e">
        <f>VLOOKUP(A15628,ValidatorAddress!B:C,2,0)</f>
        <v>#N/A</v>
      </c>
      <c r="D15628">
        <v>1</v>
      </c>
      <c r="F15628">
        <f>D15628-(G15628+H15628)</f>
        <v>1</v>
      </c>
      <c r="G15628">
        <f>IF(IFERROR(VLOOKUP($A15628,Sikka!B:C,2,0),0)=0,0,1)</f>
        <v>0</v>
      </c>
      <c r="H15628">
        <f t="shared" si="246"/>
        <v>0</v>
      </c>
      <c r="I15628">
        <f>IF(IFERROR(VLOOKUP($A15628,'37'!$B:$B,1,0),0)=0,0,1)</f>
        <v>0</v>
      </c>
      <c r="J15628">
        <f>IF(IFERROR(VLOOKUP($A15628,'36'!$B:$B,1,0),0)=0,0,1)</f>
        <v>0</v>
      </c>
      <c r="K15628">
        <f>IF(IFERROR(VLOOKUP($A15628,'35'!$B:$B,1,0),0)=0,0,1)</f>
        <v>0</v>
      </c>
      <c r="L15628">
        <f>IF(IFERROR(VLOOKUP($A15628,'34'!$B:$B,1,0),0)=0,0,1)</f>
        <v>0</v>
      </c>
      <c r="M15628">
        <f>IF(IFERROR(VLOOKUP($A15628,'32'!$B:$B,1,0),0)=0,0,1)</f>
        <v>0</v>
      </c>
      <c r="N15628">
        <f>IF(IFERROR(VLOOKUP($A15628,'31'!$B:$B,1,0),0)=0,0,1)</f>
        <v>0</v>
      </c>
      <c r="O15628">
        <f>IF(IFERROR(VLOOKUP($A15628,'30'!$B:$B,1,0),0)=0,0,1)</f>
        <v>0</v>
      </c>
      <c r="P15628">
        <f>IF(IFERROR(VLOOKUP($A15628,'29'!$B:$B,1,0),0)=0,0,1)</f>
        <v>0</v>
      </c>
      <c r="Q15628">
        <f>IF(IFERROR(VLOOKUP($A15628,'27'!$B:$B,1,0),0)=0,0,1)</f>
        <v>0</v>
      </c>
      <c r="R15628">
        <f>IF(IFERROR(VLOOKUP($A15628,'26'!$B:$B,1,0),0)=0,0,1)</f>
        <v>0</v>
      </c>
      <c r="S15628">
        <f>IF(IFERROR(VLOOKUP($A15628,'25'!$B:$B,1,0),0)=0,0,1)</f>
        <v>0</v>
      </c>
      <c r="T15628">
        <f>IF(IFERROR(VLOOKUP($A15628,'23'!$B:$B,1,0),0)=0,0,1)</f>
        <v>0</v>
      </c>
      <c r="U15628">
        <f>IF(IFERROR(VLOOKUP($A15628,'19'!$B:$B,1,0),0)=0,0,1)</f>
        <v>0</v>
      </c>
      <c r="V15628">
        <f>IF(IFERROR(VLOOKUP($A15628,'16'!$B:$B,1,0),0)=0,0,1)</f>
        <v>0</v>
      </c>
      <c r="W15628">
        <f>IF(IFERROR(VLOOKUP($A15628,'14'!$B:$B,1,0),0)=0,0,1)</f>
        <v>0</v>
      </c>
      <c r="X15628">
        <f>IF(IFERROR(VLOOKUP($A15628,'13'!$B:$B,1,0),0)=0,0,1)</f>
        <v>0</v>
      </c>
      <c r="Y15628">
        <f>IF(IFERROR(VLOOKUP($A15628,'12'!$B:$B,1,0),0)=0,0,1)</f>
        <v>0</v>
      </c>
      <c r="Z15628">
        <f>IF(IFERROR(VLOOKUP($A15628,'10'!$B:$B,1,0),0)=0,0,1)</f>
        <v>0</v>
      </c>
      <c r="AA15628">
        <f>IF(IFERROR(VLOOKUP($A15628,'8'!$B:$B,1,0),0)=0,0,1)</f>
        <v>0</v>
      </c>
      <c r="AB15628">
        <f>IF(IFERROR(VLOOKUP($A15628,'7'!$B:$B,1,0),0)=0,0,1)</f>
        <v>0</v>
      </c>
      <c r="AC15628">
        <f>IF(IFERROR(VLOOKUP($A15628,'6'!$B:$B,1,0),0)=0,0,1)</f>
        <v>0</v>
      </c>
      <c r="AD15628">
        <f>IF(IFERROR(VLOOKUP($A15628,'5'!$B:$B,1,0),0)=0,0,1)</f>
        <v>0</v>
      </c>
      <c r="AE15628">
        <f>IF(IFERROR(VLOOKUP($A15628,'4'!$B:$B,1,0),0)=0,0,1)</f>
        <v>0</v>
      </c>
      <c r="AF15628">
        <f>IF(IFERROR(VLOOKUP($A15628,'3'!$B:$B,1,0),0)=0,0,1)</f>
        <v>0</v>
      </c>
      <c r="AG15628">
        <f>IF(IFERROR(VLOOKUP($A15628,'2'!$B:$B,1,0),0)=0,0,1)</f>
        <v>0</v>
      </c>
      <c r="AH15628">
        <f>IF(IFERROR(VLOOKUP($A15628,'1'!$B:$B,1,0),0)=0,0,1)</f>
        <v>0</v>
      </c>
    </row>
    <row r="15629" spans="1:34" x14ac:dyDescent="0.35">
      <c r="A15629" t="s">
        <v>15475</v>
      </c>
      <c r="B15629">
        <f>COUNTIF(ValidatorAddress!B:B,'ION Airdrop'!A15629)</f>
        <v>0</v>
      </c>
      <c r="C15629" t="e">
        <f>VLOOKUP(A15629,ValidatorAddress!B:C,2,0)</f>
        <v>#N/A</v>
      </c>
      <c r="D15629">
        <v>1</v>
      </c>
      <c r="F15629">
        <f>D15629-(G15629+H15629)</f>
        <v>0</v>
      </c>
      <c r="G15629">
        <f>IF(IFERROR(VLOOKUP($A15629,Sikka!B:C,2,0),0)=0,0,1)</f>
        <v>1</v>
      </c>
      <c r="H15629">
        <f t="shared" si="246"/>
        <v>0</v>
      </c>
      <c r="I15629">
        <f>IF(IFERROR(VLOOKUP($A15629,'37'!$B:$B,1,0),0)=0,0,1)</f>
        <v>0</v>
      </c>
      <c r="J15629">
        <f>IF(IFERROR(VLOOKUP($A15629,'36'!$B:$B,1,0),0)=0,0,1)</f>
        <v>0</v>
      </c>
      <c r="K15629">
        <f>IF(IFERROR(VLOOKUP($A15629,'35'!$B:$B,1,0),0)=0,0,1)</f>
        <v>0</v>
      </c>
      <c r="L15629">
        <f>IF(IFERROR(VLOOKUP($A15629,'34'!$B:$B,1,0),0)=0,0,1)</f>
        <v>0</v>
      </c>
      <c r="M15629">
        <f>IF(IFERROR(VLOOKUP($A15629,'32'!$B:$B,1,0),0)=0,0,1)</f>
        <v>0</v>
      </c>
      <c r="N15629">
        <f>IF(IFERROR(VLOOKUP($A15629,'31'!$B:$B,1,0),0)=0,0,1)</f>
        <v>0</v>
      </c>
      <c r="O15629">
        <f>IF(IFERROR(VLOOKUP($A15629,'30'!$B:$B,1,0),0)=0,0,1)</f>
        <v>0</v>
      </c>
      <c r="P15629">
        <f>IF(IFERROR(VLOOKUP($A15629,'29'!$B:$B,1,0),0)=0,0,1)</f>
        <v>0</v>
      </c>
      <c r="Q15629">
        <f>IF(IFERROR(VLOOKUP($A15629,'27'!$B:$B,1,0),0)=0,0,1)</f>
        <v>0</v>
      </c>
      <c r="R15629">
        <f>IF(IFERROR(VLOOKUP($A15629,'26'!$B:$B,1,0),0)=0,0,1)</f>
        <v>0</v>
      </c>
      <c r="S15629">
        <f>IF(IFERROR(VLOOKUP($A15629,'25'!$B:$B,1,0),0)=0,0,1)</f>
        <v>0</v>
      </c>
      <c r="T15629">
        <f>IF(IFERROR(VLOOKUP($A15629,'23'!$B:$B,1,0),0)=0,0,1)</f>
        <v>0</v>
      </c>
      <c r="U15629">
        <f>IF(IFERROR(VLOOKUP($A15629,'19'!$B:$B,1,0),0)=0,0,1)</f>
        <v>0</v>
      </c>
      <c r="V15629">
        <f>IF(IFERROR(VLOOKUP($A15629,'16'!$B:$B,1,0),0)=0,0,1)</f>
        <v>0</v>
      </c>
      <c r="W15629">
        <f>IF(IFERROR(VLOOKUP($A15629,'14'!$B:$B,1,0),0)=0,0,1)</f>
        <v>0</v>
      </c>
      <c r="X15629">
        <f>IF(IFERROR(VLOOKUP($A15629,'13'!$B:$B,1,0),0)=0,0,1)</f>
        <v>0</v>
      </c>
      <c r="Y15629">
        <f>IF(IFERROR(VLOOKUP($A15629,'12'!$B:$B,1,0),0)=0,0,1)</f>
        <v>0</v>
      </c>
      <c r="Z15629">
        <f>IF(IFERROR(VLOOKUP($A15629,'10'!$B:$B,1,0),0)=0,0,1)</f>
        <v>0</v>
      </c>
      <c r="AA15629">
        <f>IF(IFERROR(VLOOKUP($A15629,'8'!$B:$B,1,0),0)=0,0,1)</f>
        <v>0</v>
      </c>
      <c r="AB15629">
        <f>IF(IFERROR(VLOOKUP($A15629,'7'!$B:$B,1,0),0)=0,0,1)</f>
        <v>0</v>
      </c>
      <c r="AC15629">
        <f>IF(IFERROR(VLOOKUP($A15629,'6'!$B:$B,1,0),0)=0,0,1)</f>
        <v>0</v>
      </c>
      <c r="AD15629">
        <f>IF(IFERROR(VLOOKUP($A15629,'5'!$B:$B,1,0),0)=0,0,1)</f>
        <v>0</v>
      </c>
      <c r="AE15629">
        <f>IF(IFERROR(VLOOKUP($A15629,'4'!$B:$B,1,0),0)=0,0,1)</f>
        <v>0</v>
      </c>
      <c r="AF15629">
        <f>IF(IFERROR(VLOOKUP($A15629,'3'!$B:$B,1,0),0)=0,0,1)</f>
        <v>0</v>
      </c>
      <c r="AG15629">
        <f>IF(IFERROR(VLOOKUP($A15629,'2'!$B:$B,1,0),0)=0,0,1)</f>
        <v>0</v>
      </c>
      <c r="AH15629">
        <f>IF(IFERROR(VLOOKUP($A15629,'1'!$B:$B,1,0),0)=0,0,1)</f>
        <v>0</v>
      </c>
    </row>
    <row r="15630" spans="1:34" x14ac:dyDescent="0.35">
      <c r="A15630" t="s">
        <v>15476</v>
      </c>
      <c r="B15630">
        <f>COUNTIF(ValidatorAddress!B:B,'ION Airdrop'!A15630)</f>
        <v>0</v>
      </c>
      <c r="C15630" t="e">
        <f>VLOOKUP(A15630,ValidatorAddress!B:C,2,0)</f>
        <v>#N/A</v>
      </c>
      <c r="D15630">
        <v>1</v>
      </c>
      <c r="F15630">
        <f>D15630-(G15630+H15630)</f>
        <v>1</v>
      </c>
      <c r="G15630">
        <f>IF(IFERROR(VLOOKUP($A15630,Sikka!B:C,2,0),0)=0,0,1)</f>
        <v>0</v>
      </c>
      <c r="H15630">
        <f t="shared" si="246"/>
        <v>0</v>
      </c>
      <c r="I15630">
        <f>IF(IFERROR(VLOOKUP($A15630,'37'!$B:$B,1,0),0)=0,0,1)</f>
        <v>0</v>
      </c>
      <c r="J15630">
        <f>IF(IFERROR(VLOOKUP($A15630,'36'!$B:$B,1,0),0)=0,0,1)</f>
        <v>0</v>
      </c>
      <c r="K15630">
        <f>IF(IFERROR(VLOOKUP($A15630,'35'!$B:$B,1,0),0)=0,0,1)</f>
        <v>0</v>
      </c>
      <c r="L15630">
        <f>IF(IFERROR(VLOOKUP($A15630,'34'!$B:$B,1,0),0)=0,0,1)</f>
        <v>0</v>
      </c>
      <c r="M15630">
        <f>IF(IFERROR(VLOOKUP($A15630,'32'!$B:$B,1,0),0)=0,0,1)</f>
        <v>0</v>
      </c>
      <c r="N15630">
        <f>IF(IFERROR(VLOOKUP($A15630,'31'!$B:$B,1,0),0)=0,0,1)</f>
        <v>0</v>
      </c>
      <c r="O15630">
        <f>IF(IFERROR(VLOOKUP($A15630,'30'!$B:$B,1,0),0)=0,0,1)</f>
        <v>0</v>
      </c>
      <c r="P15630">
        <f>IF(IFERROR(VLOOKUP($A15630,'29'!$B:$B,1,0),0)=0,0,1)</f>
        <v>0</v>
      </c>
      <c r="Q15630">
        <f>IF(IFERROR(VLOOKUP($A15630,'27'!$B:$B,1,0),0)=0,0,1)</f>
        <v>0</v>
      </c>
      <c r="R15630">
        <f>IF(IFERROR(VLOOKUP($A15630,'26'!$B:$B,1,0),0)=0,0,1)</f>
        <v>0</v>
      </c>
      <c r="S15630">
        <f>IF(IFERROR(VLOOKUP($A15630,'25'!$B:$B,1,0),0)=0,0,1)</f>
        <v>0</v>
      </c>
      <c r="T15630">
        <f>IF(IFERROR(VLOOKUP($A15630,'23'!$B:$B,1,0),0)=0,0,1)</f>
        <v>0</v>
      </c>
      <c r="U15630">
        <f>IF(IFERROR(VLOOKUP($A15630,'19'!$B:$B,1,0),0)=0,0,1)</f>
        <v>0</v>
      </c>
      <c r="V15630">
        <f>IF(IFERROR(VLOOKUP($A15630,'16'!$B:$B,1,0),0)=0,0,1)</f>
        <v>0</v>
      </c>
      <c r="W15630">
        <f>IF(IFERROR(VLOOKUP($A15630,'14'!$B:$B,1,0),0)=0,0,1)</f>
        <v>0</v>
      </c>
      <c r="X15630">
        <f>IF(IFERROR(VLOOKUP($A15630,'13'!$B:$B,1,0),0)=0,0,1)</f>
        <v>0</v>
      </c>
      <c r="Y15630">
        <f>IF(IFERROR(VLOOKUP($A15630,'12'!$B:$B,1,0),0)=0,0,1)</f>
        <v>0</v>
      </c>
      <c r="Z15630">
        <f>IF(IFERROR(VLOOKUP($A15630,'10'!$B:$B,1,0),0)=0,0,1)</f>
        <v>0</v>
      </c>
      <c r="AA15630">
        <f>IF(IFERROR(VLOOKUP($A15630,'8'!$B:$B,1,0),0)=0,0,1)</f>
        <v>0</v>
      </c>
      <c r="AB15630">
        <f>IF(IFERROR(VLOOKUP($A15630,'7'!$B:$B,1,0),0)=0,0,1)</f>
        <v>0</v>
      </c>
      <c r="AC15630">
        <f>IF(IFERROR(VLOOKUP($A15630,'6'!$B:$B,1,0),0)=0,0,1)</f>
        <v>0</v>
      </c>
      <c r="AD15630">
        <f>IF(IFERROR(VLOOKUP($A15630,'5'!$B:$B,1,0),0)=0,0,1)</f>
        <v>0</v>
      </c>
      <c r="AE15630">
        <f>IF(IFERROR(VLOOKUP($A15630,'4'!$B:$B,1,0),0)=0,0,1)</f>
        <v>0</v>
      </c>
      <c r="AF15630">
        <f>IF(IFERROR(VLOOKUP($A15630,'3'!$B:$B,1,0),0)=0,0,1)</f>
        <v>0</v>
      </c>
      <c r="AG15630">
        <f>IF(IFERROR(VLOOKUP($A15630,'2'!$B:$B,1,0),0)=0,0,1)</f>
        <v>0</v>
      </c>
      <c r="AH15630">
        <f>IF(IFERROR(VLOOKUP($A15630,'1'!$B:$B,1,0),0)=0,0,1)</f>
        <v>0</v>
      </c>
    </row>
    <row r="15631" spans="1:34" x14ac:dyDescent="0.35">
      <c r="A15631" t="s">
        <v>15477</v>
      </c>
      <c r="B15631">
        <f>COUNTIF(ValidatorAddress!B:B,'ION Airdrop'!A15631)</f>
        <v>0</v>
      </c>
      <c r="C15631" t="e">
        <f>VLOOKUP(A15631,ValidatorAddress!B:C,2,0)</f>
        <v>#N/A</v>
      </c>
      <c r="D15631">
        <v>1</v>
      </c>
      <c r="F15631">
        <f>D15631-(G15631+H15631)</f>
        <v>0</v>
      </c>
      <c r="G15631">
        <f>IF(IFERROR(VLOOKUP($A15631,Sikka!B:C,2,0),0)=0,0,1)</f>
        <v>1</v>
      </c>
      <c r="H15631">
        <f t="shared" si="246"/>
        <v>0</v>
      </c>
      <c r="I15631">
        <f>IF(IFERROR(VLOOKUP($A15631,'37'!$B:$B,1,0),0)=0,0,1)</f>
        <v>0</v>
      </c>
      <c r="J15631">
        <f>IF(IFERROR(VLOOKUP($A15631,'36'!$B:$B,1,0),0)=0,0,1)</f>
        <v>0</v>
      </c>
      <c r="K15631">
        <f>IF(IFERROR(VLOOKUP($A15631,'35'!$B:$B,1,0),0)=0,0,1)</f>
        <v>0</v>
      </c>
      <c r="L15631">
        <f>IF(IFERROR(VLOOKUP($A15631,'34'!$B:$B,1,0),0)=0,0,1)</f>
        <v>0</v>
      </c>
      <c r="M15631">
        <f>IF(IFERROR(VLOOKUP($A15631,'32'!$B:$B,1,0),0)=0,0,1)</f>
        <v>0</v>
      </c>
      <c r="N15631">
        <f>IF(IFERROR(VLOOKUP($A15631,'31'!$B:$B,1,0),0)=0,0,1)</f>
        <v>0</v>
      </c>
      <c r="O15631">
        <f>IF(IFERROR(VLOOKUP($A15631,'30'!$B:$B,1,0),0)=0,0,1)</f>
        <v>0</v>
      </c>
      <c r="P15631">
        <f>IF(IFERROR(VLOOKUP($A15631,'29'!$B:$B,1,0),0)=0,0,1)</f>
        <v>0</v>
      </c>
      <c r="Q15631">
        <f>IF(IFERROR(VLOOKUP($A15631,'27'!$B:$B,1,0),0)=0,0,1)</f>
        <v>0</v>
      </c>
      <c r="R15631">
        <f>IF(IFERROR(VLOOKUP($A15631,'26'!$B:$B,1,0),0)=0,0,1)</f>
        <v>0</v>
      </c>
      <c r="S15631">
        <f>IF(IFERROR(VLOOKUP($A15631,'25'!$B:$B,1,0),0)=0,0,1)</f>
        <v>0</v>
      </c>
      <c r="T15631">
        <f>IF(IFERROR(VLOOKUP($A15631,'23'!$B:$B,1,0),0)=0,0,1)</f>
        <v>0</v>
      </c>
      <c r="U15631">
        <f>IF(IFERROR(VLOOKUP($A15631,'19'!$B:$B,1,0),0)=0,0,1)</f>
        <v>0</v>
      </c>
      <c r="V15631">
        <f>IF(IFERROR(VLOOKUP($A15631,'16'!$B:$B,1,0),0)=0,0,1)</f>
        <v>0</v>
      </c>
      <c r="W15631">
        <f>IF(IFERROR(VLOOKUP($A15631,'14'!$B:$B,1,0),0)=0,0,1)</f>
        <v>0</v>
      </c>
      <c r="X15631">
        <f>IF(IFERROR(VLOOKUP($A15631,'13'!$B:$B,1,0),0)=0,0,1)</f>
        <v>0</v>
      </c>
      <c r="Y15631">
        <f>IF(IFERROR(VLOOKUP($A15631,'12'!$B:$B,1,0),0)=0,0,1)</f>
        <v>0</v>
      </c>
      <c r="Z15631">
        <f>IF(IFERROR(VLOOKUP($A15631,'10'!$B:$B,1,0),0)=0,0,1)</f>
        <v>0</v>
      </c>
      <c r="AA15631">
        <f>IF(IFERROR(VLOOKUP($A15631,'8'!$B:$B,1,0),0)=0,0,1)</f>
        <v>0</v>
      </c>
      <c r="AB15631">
        <f>IF(IFERROR(VLOOKUP($A15631,'7'!$B:$B,1,0),0)=0,0,1)</f>
        <v>0</v>
      </c>
      <c r="AC15631">
        <f>IF(IFERROR(VLOOKUP($A15631,'6'!$B:$B,1,0),0)=0,0,1)</f>
        <v>0</v>
      </c>
      <c r="AD15631">
        <f>IF(IFERROR(VLOOKUP($A15631,'5'!$B:$B,1,0),0)=0,0,1)</f>
        <v>0</v>
      </c>
      <c r="AE15631">
        <f>IF(IFERROR(VLOOKUP($A15631,'4'!$B:$B,1,0),0)=0,0,1)</f>
        <v>0</v>
      </c>
      <c r="AF15631">
        <f>IF(IFERROR(VLOOKUP($A15631,'3'!$B:$B,1,0),0)=0,0,1)</f>
        <v>0</v>
      </c>
      <c r="AG15631">
        <f>IF(IFERROR(VLOOKUP($A15631,'2'!$B:$B,1,0),0)=0,0,1)</f>
        <v>0</v>
      </c>
      <c r="AH15631">
        <f>IF(IFERROR(VLOOKUP($A15631,'1'!$B:$B,1,0),0)=0,0,1)</f>
        <v>0</v>
      </c>
    </row>
    <row r="15632" spans="1:34" x14ac:dyDescent="0.35">
      <c r="A15632" t="s">
        <v>15478</v>
      </c>
      <c r="B15632">
        <f>COUNTIF(ValidatorAddress!B:B,'ION Airdrop'!A15632)</f>
        <v>0</v>
      </c>
      <c r="C15632" t="e">
        <f>VLOOKUP(A15632,ValidatorAddress!B:C,2,0)</f>
        <v>#N/A</v>
      </c>
      <c r="D15632">
        <v>1</v>
      </c>
      <c r="F15632">
        <f>D15632-(G15632+H15632)</f>
        <v>1</v>
      </c>
      <c r="G15632">
        <f>IF(IFERROR(VLOOKUP($A15632,Sikka!B:C,2,0),0)=0,0,1)</f>
        <v>0</v>
      </c>
      <c r="H15632">
        <f t="shared" si="246"/>
        <v>0</v>
      </c>
      <c r="I15632">
        <f>IF(IFERROR(VLOOKUP($A15632,'37'!$B:$B,1,0),0)=0,0,1)</f>
        <v>0</v>
      </c>
      <c r="J15632">
        <f>IF(IFERROR(VLOOKUP($A15632,'36'!$B:$B,1,0),0)=0,0,1)</f>
        <v>0</v>
      </c>
      <c r="K15632">
        <f>IF(IFERROR(VLOOKUP($A15632,'35'!$B:$B,1,0),0)=0,0,1)</f>
        <v>0</v>
      </c>
      <c r="L15632">
        <f>IF(IFERROR(VLOOKUP($A15632,'34'!$B:$B,1,0),0)=0,0,1)</f>
        <v>0</v>
      </c>
      <c r="M15632">
        <f>IF(IFERROR(VLOOKUP($A15632,'32'!$B:$B,1,0),0)=0,0,1)</f>
        <v>0</v>
      </c>
      <c r="N15632">
        <f>IF(IFERROR(VLOOKUP($A15632,'31'!$B:$B,1,0),0)=0,0,1)</f>
        <v>0</v>
      </c>
      <c r="O15632">
        <f>IF(IFERROR(VLOOKUP($A15632,'30'!$B:$B,1,0),0)=0,0,1)</f>
        <v>0</v>
      </c>
      <c r="P15632">
        <f>IF(IFERROR(VLOOKUP($A15632,'29'!$B:$B,1,0),0)=0,0,1)</f>
        <v>0</v>
      </c>
      <c r="Q15632">
        <f>IF(IFERROR(VLOOKUP($A15632,'27'!$B:$B,1,0),0)=0,0,1)</f>
        <v>0</v>
      </c>
      <c r="R15632">
        <f>IF(IFERROR(VLOOKUP($A15632,'26'!$B:$B,1,0),0)=0,0,1)</f>
        <v>0</v>
      </c>
      <c r="S15632">
        <f>IF(IFERROR(VLOOKUP($A15632,'25'!$B:$B,1,0),0)=0,0,1)</f>
        <v>0</v>
      </c>
      <c r="T15632">
        <f>IF(IFERROR(VLOOKUP($A15632,'23'!$B:$B,1,0),0)=0,0,1)</f>
        <v>0</v>
      </c>
      <c r="U15632">
        <f>IF(IFERROR(VLOOKUP($A15632,'19'!$B:$B,1,0),0)=0,0,1)</f>
        <v>0</v>
      </c>
      <c r="V15632">
        <f>IF(IFERROR(VLOOKUP($A15632,'16'!$B:$B,1,0),0)=0,0,1)</f>
        <v>0</v>
      </c>
      <c r="W15632">
        <f>IF(IFERROR(VLOOKUP($A15632,'14'!$B:$B,1,0),0)=0,0,1)</f>
        <v>0</v>
      </c>
      <c r="X15632">
        <f>IF(IFERROR(VLOOKUP($A15632,'13'!$B:$B,1,0),0)=0,0,1)</f>
        <v>0</v>
      </c>
      <c r="Y15632">
        <f>IF(IFERROR(VLOOKUP($A15632,'12'!$B:$B,1,0),0)=0,0,1)</f>
        <v>0</v>
      </c>
      <c r="Z15632">
        <f>IF(IFERROR(VLOOKUP($A15632,'10'!$B:$B,1,0),0)=0,0,1)</f>
        <v>0</v>
      </c>
      <c r="AA15632">
        <f>IF(IFERROR(VLOOKUP($A15632,'8'!$B:$B,1,0),0)=0,0,1)</f>
        <v>0</v>
      </c>
      <c r="AB15632">
        <f>IF(IFERROR(VLOOKUP($A15632,'7'!$B:$B,1,0),0)=0,0,1)</f>
        <v>0</v>
      </c>
      <c r="AC15632">
        <f>IF(IFERROR(VLOOKUP($A15632,'6'!$B:$B,1,0),0)=0,0,1)</f>
        <v>0</v>
      </c>
      <c r="AD15632">
        <f>IF(IFERROR(VLOOKUP($A15632,'5'!$B:$B,1,0),0)=0,0,1)</f>
        <v>0</v>
      </c>
      <c r="AE15632">
        <f>IF(IFERROR(VLOOKUP($A15632,'4'!$B:$B,1,0),0)=0,0,1)</f>
        <v>0</v>
      </c>
      <c r="AF15632">
        <f>IF(IFERROR(VLOOKUP($A15632,'3'!$B:$B,1,0),0)=0,0,1)</f>
        <v>0</v>
      </c>
      <c r="AG15632">
        <f>IF(IFERROR(VLOOKUP($A15632,'2'!$B:$B,1,0),0)=0,0,1)</f>
        <v>0</v>
      </c>
      <c r="AH15632">
        <f>IF(IFERROR(VLOOKUP($A15632,'1'!$B:$B,1,0),0)=0,0,1)</f>
        <v>0</v>
      </c>
    </row>
    <row r="15633" spans="1:34" x14ac:dyDescent="0.35">
      <c r="A15633" t="s">
        <v>15479</v>
      </c>
      <c r="B15633">
        <f>COUNTIF(ValidatorAddress!B:B,'ION Airdrop'!A15633)</f>
        <v>0</v>
      </c>
      <c r="C15633" t="e">
        <f>VLOOKUP(A15633,ValidatorAddress!B:C,2,0)</f>
        <v>#N/A</v>
      </c>
      <c r="D15633">
        <v>1</v>
      </c>
      <c r="F15633">
        <f>D15633-(G15633+H15633)</f>
        <v>1</v>
      </c>
      <c r="G15633">
        <f>IF(IFERROR(VLOOKUP($A15633,Sikka!B:C,2,0),0)=0,0,1)</f>
        <v>0</v>
      </c>
      <c r="H15633">
        <f t="shared" si="246"/>
        <v>0</v>
      </c>
      <c r="I15633">
        <f>IF(IFERROR(VLOOKUP($A15633,'37'!$B:$B,1,0),0)=0,0,1)</f>
        <v>0</v>
      </c>
      <c r="J15633">
        <f>IF(IFERROR(VLOOKUP($A15633,'36'!$B:$B,1,0),0)=0,0,1)</f>
        <v>0</v>
      </c>
      <c r="K15633">
        <f>IF(IFERROR(VLOOKUP($A15633,'35'!$B:$B,1,0),0)=0,0,1)</f>
        <v>0</v>
      </c>
      <c r="L15633">
        <f>IF(IFERROR(VLOOKUP($A15633,'34'!$B:$B,1,0),0)=0,0,1)</f>
        <v>0</v>
      </c>
      <c r="M15633">
        <f>IF(IFERROR(VLOOKUP($A15633,'32'!$B:$B,1,0),0)=0,0,1)</f>
        <v>0</v>
      </c>
      <c r="N15633">
        <f>IF(IFERROR(VLOOKUP($A15633,'31'!$B:$B,1,0),0)=0,0,1)</f>
        <v>0</v>
      </c>
      <c r="O15633">
        <f>IF(IFERROR(VLOOKUP($A15633,'30'!$B:$B,1,0),0)=0,0,1)</f>
        <v>0</v>
      </c>
      <c r="P15633">
        <f>IF(IFERROR(VLOOKUP($A15633,'29'!$B:$B,1,0),0)=0,0,1)</f>
        <v>0</v>
      </c>
      <c r="Q15633">
        <f>IF(IFERROR(VLOOKUP($A15633,'27'!$B:$B,1,0),0)=0,0,1)</f>
        <v>0</v>
      </c>
      <c r="R15633">
        <f>IF(IFERROR(VLOOKUP($A15633,'26'!$B:$B,1,0),0)=0,0,1)</f>
        <v>0</v>
      </c>
      <c r="S15633">
        <f>IF(IFERROR(VLOOKUP($A15633,'25'!$B:$B,1,0),0)=0,0,1)</f>
        <v>0</v>
      </c>
      <c r="T15633">
        <f>IF(IFERROR(VLOOKUP($A15633,'23'!$B:$B,1,0),0)=0,0,1)</f>
        <v>0</v>
      </c>
      <c r="U15633">
        <f>IF(IFERROR(VLOOKUP($A15633,'19'!$B:$B,1,0),0)=0,0,1)</f>
        <v>0</v>
      </c>
      <c r="V15633">
        <f>IF(IFERROR(VLOOKUP($A15633,'16'!$B:$B,1,0),0)=0,0,1)</f>
        <v>0</v>
      </c>
      <c r="W15633">
        <f>IF(IFERROR(VLOOKUP($A15633,'14'!$B:$B,1,0),0)=0,0,1)</f>
        <v>0</v>
      </c>
      <c r="X15633">
        <f>IF(IFERROR(VLOOKUP($A15633,'13'!$B:$B,1,0),0)=0,0,1)</f>
        <v>0</v>
      </c>
      <c r="Y15633">
        <f>IF(IFERROR(VLOOKUP($A15633,'12'!$B:$B,1,0),0)=0,0,1)</f>
        <v>0</v>
      </c>
      <c r="Z15633">
        <f>IF(IFERROR(VLOOKUP($A15633,'10'!$B:$B,1,0),0)=0,0,1)</f>
        <v>0</v>
      </c>
      <c r="AA15633">
        <f>IF(IFERROR(VLOOKUP($A15633,'8'!$B:$B,1,0),0)=0,0,1)</f>
        <v>0</v>
      </c>
      <c r="AB15633">
        <f>IF(IFERROR(VLOOKUP($A15633,'7'!$B:$B,1,0),0)=0,0,1)</f>
        <v>0</v>
      </c>
      <c r="AC15633">
        <f>IF(IFERROR(VLOOKUP($A15633,'6'!$B:$B,1,0),0)=0,0,1)</f>
        <v>0</v>
      </c>
      <c r="AD15633">
        <f>IF(IFERROR(VLOOKUP($A15633,'5'!$B:$B,1,0),0)=0,0,1)</f>
        <v>0</v>
      </c>
      <c r="AE15633">
        <f>IF(IFERROR(VLOOKUP($A15633,'4'!$B:$B,1,0),0)=0,0,1)</f>
        <v>0</v>
      </c>
      <c r="AF15633">
        <f>IF(IFERROR(VLOOKUP($A15633,'3'!$B:$B,1,0),0)=0,0,1)</f>
        <v>0</v>
      </c>
      <c r="AG15633">
        <f>IF(IFERROR(VLOOKUP($A15633,'2'!$B:$B,1,0),0)=0,0,1)</f>
        <v>0</v>
      </c>
      <c r="AH15633">
        <f>IF(IFERROR(VLOOKUP($A15633,'1'!$B:$B,1,0),0)=0,0,1)</f>
        <v>0</v>
      </c>
    </row>
    <row r="15634" spans="1:34" x14ac:dyDescent="0.35">
      <c r="A15634" t="s">
        <v>15480</v>
      </c>
      <c r="B15634">
        <f>COUNTIF(ValidatorAddress!B:B,'ION Airdrop'!A15634)</f>
        <v>0</v>
      </c>
      <c r="C15634" t="e">
        <f>VLOOKUP(A15634,ValidatorAddress!B:C,2,0)</f>
        <v>#N/A</v>
      </c>
      <c r="D15634">
        <v>1</v>
      </c>
      <c r="F15634">
        <f>D15634-(G15634+H15634)</f>
        <v>1</v>
      </c>
      <c r="G15634">
        <f>IF(IFERROR(VLOOKUP($A15634,Sikka!B:C,2,0),0)=0,0,1)</f>
        <v>0</v>
      </c>
      <c r="H15634">
        <f t="shared" si="246"/>
        <v>0</v>
      </c>
      <c r="I15634">
        <f>IF(IFERROR(VLOOKUP($A15634,'37'!$B:$B,1,0),0)=0,0,1)</f>
        <v>0</v>
      </c>
      <c r="J15634">
        <f>IF(IFERROR(VLOOKUP($A15634,'36'!$B:$B,1,0),0)=0,0,1)</f>
        <v>0</v>
      </c>
      <c r="K15634">
        <f>IF(IFERROR(VLOOKUP($A15634,'35'!$B:$B,1,0),0)=0,0,1)</f>
        <v>0</v>
      </c>
      <c r="L15634">
        <f>IF(IFERROR(VLOOKUP($A15634,'34'!$B:$B,1,0),0)=0,0,1)</f>
        <v>0</v>
      </c>
      <c r="M15634">
        <f>IF(IFERROR(VLOOKUP($A15634,'32'!$B:$B,1,0),0)=0,0,1)</f>
        <v>0</v>
      </c>
      <c r="N15634">
        <f>IF(IFERROR(VLOOKUP($A15634,'31'!$B:$B,1,0),0)=0,0,1)</f>
        <v>0</v>
      </c>
      <c r="O15634">
        <f>IF(IFERROR(VLOOKUP($A15634,'30'!$B:$B,1,0),0)=0,0,1)</f>
        <v>0</v>
      </c>
      <c r="P15634">
        <f>IF(IFERROR(VLOOKUP($A15634,'29'!$B:$B,1,0),0)=0,0,1)</f>
        <v>0</v>
      </c>
      <c r="Q15634">
        <f>IF(IFERROR(VLOOKUP($A15634,'27'!$B:$B,1,0),0)=0,0,1)</f>
        <v>0</v>
      </c>
      <c r="R15634">
        <f>IF(IFERROR(VLOOKUP($A15634,'26'!$B:$B,1,0),0)=0,0,1)</f>
        <v>0</v>
      </c>
      <c r="S15634">
        <f>IF(IFERROR(VLOOKUP($A15634,'25'!$B:$B,1,0),0)=0,0,1)</f>
        <v>0</v>
      </c>
      <c r="T15634">
        <f>IF(IFERROR(VLOOKUP($A15634,'23'!$B:$B,1,0),0)=0,0,1)</f>
        <v>0</v>
      </c>
      <c r="U15634">
        <f>IF(IFERROR(VLOOKUP($A15634,'19'!$B:$B,1,0),0)=0,0,1)</f>
        <v>0</v>
      </c>
      <c r="V15634">
        <f>IF(IFERROR(VLOOKUP($A15634,'16'!$B:$B,1,0),0)=0,0,1)</f>
        <v>0</v>
      </c>
      <c r="W15634">
        <f>IF(IFERROR(VLOOKUP($A15634,'14'!$B:$B,1,0),0)=0,0,1)</f>
        <v>0</v>
      </c>
      <c r="X15634">
        <f>IF(IFERROR(VLOOKUP($A15634,'13'!$B:$B,1,0),0)=0,0,1)</f>
        <v>0</v>
      </c>
      <c r="Y15634">
        <f>IF(IFERROR(VLOOKUP($A15634,'12'!$B:$B,1,0),0)=0,0,1)</f>
        <v>0</v>
      </c>
      <c r="Z15634">
        <f>IF(IFERROR(VLOOKUP($A15634,'10'!$B:$B,1,0),0)=0,0,1)</f>
        <v>0</v>
      </c>
      <c r="AA15634">
        <f>IF(IFERROR(VLOOKUP($A15634,'8'!$B:$B,1,0),0)=0,0,1)</f>
        <v>0</v>
      </c>
      <c r="AB15634">
        <f>IF(IFERROR(VLOOKUP($A15634,'7'!$B:$B,1,0),0)=0,0,1)</f>
        <v>0</v>
      </c>
      <c r="AC15634">
        <f>IF(IFERROR(VLOOKUP($A15634,'6'!$B:$B,1,0),0)=0,0,1)</f>
        <v>0</v>
      </c>
      <c r="AD15634">
        <f>IF(IFERROR(VLOOKUP($A15634,'5'!$B:$B,1,0),0)=0,0,1)</f>
        <v>0</v>
      </c>
      <c r="AE15634">
        <f>IF(IFERROR(VLOOKUP($A15634,'4'!$B:$B,1,0),0)=0,0,1)</f>
        <v>0</v>
      </c>
      <c r="AF15634">
        <f>IF(IFERROR(VLOOKUP($A15634,'3'!$B:$B,1,0),0)=0,0,1)</f>
        <v>0</v>
      </c>
      <c r="AG15634">
        <f>IF(IFERROR(VLOOKUP($A15634,'2'!$B:$B,1,0),0)=0,0,1)</f>
        <v>0</v>
      </c>
      <c r="AH15634">
        <f>IF(IFERROR(VLOOKUP($A15634,'1'!$B:$B,1,0),0)=0,0,1)</f>
        <v>0</v>
      </c>
    </row>
    <row r="15635" spans="1:34" x14ac:dyDescent="0.35">
      <c r="A15635" t="s">
        <v>15481</v>
      </c>
      <c r="B15635">
        <f>COUNTIF(ValidatorAddress!B:B,'ION Airdrop'!A15635)</f>
        <v>0</v>
      </c>
      <c r="C15635" t="e">
        <f>VLOOKUP(A15635,ValidatorAddress!B:C,2,0)</f>
        <v>#N/A</v>
      </c>
      <c r="D15635">
        <v>1</v>
      </c>
      <c r="F15635">
        <f>D15635-(G15635+H15635)</f>
        <v>1</v>
      </c>
      <c r="G15635">
        <f>IF(IFERROR(VLOOKUP($A15635,Sikka!B:C,2,0),0)=0,0,1)</f>
        <v>0</v>
      </c>
      <c r="H15635">
        <f t="shared" si="246"/>
        <v>0</v>
      </c>
      <c r="I15635">
        <f>IF(IFERROR(VLOOKUP($A15635,'37'!$B:$B,1,0),0)=0,0,1)</f>
        <v>0</v>
      </c>
      <c r="J15635">
        <f>IF(IFERROR(VLOOKUP($A15635,'36'!$B:$B,1,0),0)=0,0,1)</f>
        <v>0</v>
      </c>
      <c r="K15635">
        <f>IF(IFERROR(VLOOKUP($A15635,'35'!$B:$B,1,0),0)=0,0,1)</f>
        <v>0</v>
      </c>
      <c r="L15635">
        <f>IF(IFERROR(VLOOKUP($A15635,'34'!$B:$B,1,0),0)=0,0,1)</f>
        <v>0</v>
      </c>
      <c r="M15635">
        <f>IF(IFERROR(VLOOKUP($A15635,'32'!$B:$B,1,0),0)=0,0,1)</f>
        <v>0</v>
      </c>
      <c r="N15635">
        <f>IF(IFERROR(VLOOKUP($A15635,'31'!$B:$B,1,0),0)=0,0,1)</f>
        <v>0</v>
      </c>
      <c r="O15635">
        <f>IF(IFERROR(VLOOKUP($A15635,'30'!$B:$B,1,0),0)=0,0,1)</f>
        <v>0</v>
      </c>
      <c r="P15635">
        <f>IF(IFERROR(VLOOKUP($A15635,'29'!$B:$B,1,0),0)=0,0,1)</f>
        <v>0</v>
      </c>
      <c r="Q15635">
        <f>IF(IFERROR(VLOOKUP($A15635,'27'!$B:$B,1,0),0)=0,0,1)</f>
        <v>0</v>
      </c>
      <c r="R15635">
        <f>IF(IFERROR(VLOOKUP($A15635,'26'!$B:$B,1,0),0)=0,0,1)</f>
        <v>0</v>
      </c>
      <c r="S15635">
        <f>IF(IFERROR(VLOOKUP($A15635,'25'!$B:$B,1,0),0)=0,0,1)</f>
        <v>0</v>
      </c>
      <c r="T15635">
        <f>IF(IFERROR(VLOOKUP($A15635,'23'!$B:$B,1,0),0)=0,0,1)</f>
        <v>0</v>
      </c>
      <c r="U15635">
        <f>IF(IFERROR(VLOOKUP($A15635,'19'!$B:$B,1,0),0)=0,0,1)</f>
        <v>0</v>
      </c>
      <c r="V15635">
        <f>IF(IFERROR(VLOOKUP($A15635,'16'!$B:$B,1,0),0)=0,0,1)</f>
        <v>0</v>
      </c>
      <c r="W15635">
        <f>IF(IFERROR(VLOOKUP($A15635,'14'!$B:$B,1,0),0)=0,0,1)</f>
        <v>0</v>
      </c>
      <c r="X15635">
        <f>IF(IFERROR(VLOOKUP($A15635,'13'!$B:$B,1,0),0)=0,0,1)</f>
        <v>0</v>
      </c>
      <c r="Y15635">
        <f>IF(IFERROR(VLOOKUP($A15635,'12'!$B:$B,1,0),0)=0,0,1)</f>
        <v>0</v>
      </c>
      <c r="Z15635">
        <f>IF(IFERROR(VLOOKUP($A15635,'10'!$B:$B,1,0),0)=0,0,1)</f>
        <v>0</v>
      </c>
      <c r="AA15635">
        <f>IF(IFERROR(VLOOKUP($A15635,'8'!$B:$B,1,0),0)=0,0,1)</f>
        <v>0</v>
      </c>
      <c r="AB15635">
        <f>IF(IFERROR(VLOOKUP($A15635,'7'!$B:$B,1,0),0)=0,0,1)</f>
        <v>0</v>
      </c>
      <c r="AC15635">
        <f>IF(IFERROR(VLOOKUP($A15635,'6'!$B:$B,1,0),0)=0,0,1)</f>
        <v>0</v>
      </c>
      <c r="AD15635">
        <f>IF(IFERROR(VLOOKUP($A15635,'5'!$B:$B,1,0),0)=0,0,1)</f>
        <v>0</v>
      </c>
      <c r="AE15635">
        <f>IF(IFERROR(VLOOKUP($A15635,'4'!$B:$B,1,0),0)=0,0,1)</f>
        <v>0</v>
      </c>
      <c r="AF15635">
        <f>IF(IFERROR(VLOOKUP($A15635,'3'!$B:$B,1,0),0)=0,0,1)</f>
        <v>0</v>
      </c>
      <c r="AG15635">
        <f>IF(IFERROR(VLOOKUP($A15635,'2'!$B:$B,1,0),0)=0,0,1)</f>
        <v>0</v>
      </c>
      <c r="AH15635">
        <f>IF(IFERROR(VLOOKUP($A15635,'1'!$B:$B,1,0),0)=0,0,1)</f>
        <v>0</v>
      </c>
    </row>
    <row r="15636" spans="1:34" x14ac:dyDescent="0.35">
      <c r="A15636" t="s">
        <v>15482</v>
      </c>
      <c r="B15636">
        <f>COUNTIF(ValidatorAddress!B:B,'ION Airdrop'!A15636)</f>
        <v>0</v>
      </c>
      <c r="C15636" t="e">
        <f>VLOOKUP(A15636,ValidatorAddress!B:C,2,0)</f>
        <v>#N/A</v>
      </c>
      <c r="D15636">
        <v>1</v>
      </c>
      <c r="F15636">
        <f>D15636-(G15636+H15636)</f>
        <v>0</v>
      </c>
      <c r="G15636">
        <f>IF(IFERROR(VLOOKUP($A15636,Sikka!B:C,2,0),0)=0,0,1)</f>
        <v>1</v>
      </c>
      <c r="H15636">
        <f t="shared" si="246"/>
        <v>0</v>
      </c>
      <c r="I15636">
        <f>IF(IFERROR(VLOOKUP($A15636,'37'!$B:$B,1,0),0)=0,0,1)</f>
        <v>0</v>
      </c>
      <c r="J15636">
        <f>IF(IFERROR(VLOOKUP($A15636,'36'!$B:$B,1,0),0)=0,0,1)</f>
        <v>0</v>
      </c>
      <c r="K15636">
        <f>IF(IFERROR(VLOOKUP($A15636,'35'!$B:$B,1,0),0)=0,0,1)</f>
        <v>0</v>
      </c>
      <c r="L15636">
        <f>IF(IFERROR(VLOOKUP($A15636,'34'!$B:$B,1,0),0)=0,0,1)</f>
        <v>0</v>
      </c>
      <c r="M15636">
        <f>IF(IFERROR(VLOOKUP($A15636,'32'!$B:$B,1,0),0)=0,0,1)</f>
        <v>0</v>
      </c>
      <c r="N15636">
        <f>IF(IFERROR(VLOOKUP($A15636,'31'!$B:$B,1,0),0)=0,0,1)</f>
        <v>0</v>
      </c>
      <c r="O15636">
        <f>IF(IFERROR(VLOOKUP($A15636,'30'!$B:$B,1,0),0)=0,0,1)</f>
        <v>0</v>
      </c>
      <c r="P15636">
        <f>IF(IFERROR(VLOOKUP($A15636,'29'!$B:$B,1,0),0)=0,0,1)</f>
        <v>0</v>
      </c>
      <c r="Q15636">
        <f>IF(IFERROR(VLOOKUP($A15636,'27'!$B:$B,1,0),0)=0,0,1)</f>
        <v>0</v>
      </c>
      <c r="R15636">
        <f>IF(IFERROR(VLOOKUP($A15636,'26'!$B:$B,1,0),0)=0,0,1)</f>
        <v>0</v>
      </c>
      <c r="S15636">
        <f>IF(IFERROR(VLOOKUP($A15636,'25'!$B:$B,1,0),0)=0,0,1)</f>
        <v>0</v>
      </c>
      <c r="T15636">
        <f>IF(IFERROR(VLOOKUP($A15636,'23'!$B:$B,1,0),0)=0,0,1)</f>
        <v>0</v>
      </c>
      <c r="U15636">
        <f>IF(IFERROR(VLOOKUP($A15636,'19'!$B:$B,1,0),0)=0,0,1)</f>
        <v>0</v>
      </c>
      <c r="V15636">
        <f>IF(IFERROR(VLOOKUP($A15636,'16'!$B:$B,1,0),0)=0,0,1)</f>
        <v>0</v>
      </c>
      <c r="W15636">
        <f>IF(IFERROR(VLOOKUP($A15636,'14'!$B:$B,1,0),0)=0,0,1)</f>
        <v>0</v>
      </c>
      <c r="X15636">
        <f>IF(IFERROR(VLOOKUP($A15636,'13'!$B:$B,1,0),0)=0,0,1)</f>
        <v>0</v>
      </c>
      <c r="Y15636">
        <f>IF(IFERROR(VLOOKUP($A15636,'12'!$B:$B,1,0),0)=0,0,1)</f>
        <v>0</v>
      </c>
      <c r="Z15636">
        <f>IF(IFERROR(VLOOKUP($A15636,'10'!$B:$B,1,0),0)=0,0,1)</f>
        <v>0</v>
      </c>
      <c r="AA15636">
        <f>IF(IFERROR(VLOOKUP($A15636,'8'!$B:$B,1,0),0)=0,0,1)</f>
        <v>0</v>
      </c>
      <c r="AB15636">
        <f>IF(IFERROR(VLOOKUP($A15636,'7'!$B:$B,1,0),0)=0,0,1)</f>
        <v>0</v>
      </c>
      <c r="AC15636">
        <f>IF(IFERROR(VLOOKUP($A15636,'6'!$B:$B,1,0),0)=0,0,1)</f>
        <v>0</v>
      </c>
      <c r="AD15636">
        <f>IF(IFERROR(VLOOKUP($A15636,'5'!$B:$B,1,0),0)=0,0,1)</f>
        <v>0</v>
      </c>
      <c r="AE15636">
        <f>IF(IFERROR(VLOOKUP($A15636,'4'!$B:$B,1,0),0)=0,0,1)</f>
        <v>0</v>
      </c>
      <c r="AF15636">
        <f>IF(IFERROR(VLOOKUP($A15636,'3'!$B:$B,1,0),0)=0,0,1)</f>
        <v>0</v>
      </c>
      <c r="AG15636">
        <f>IF(IFERROR(VLOOKUP($A15636,'2'!$B:$B,1,0),0)=0,0,1)</f>
        <v>0</v>
      </c>
      <c r="AH15636">
        <f>IF(IFERROR(VLOOKUP($A15636,'1'!$B:$B,1,0),0)=0,0,1)</f>
        <v>0</v>
      </c>
    </row>
    <row r="15637" spans="1:34" x14ac:dyDescent="0.35">
      <c r="A15637" t="s">
        <v>15483</v>
      </c>
      <c r="B15637">
        <f>COUNTIF(ValidatorAddress!B:B,'ION Airdrop'!A15637)</f>
        <v>0</v>
      </c>
      <c r="C15637" t="e">
        <f>VLOOKUP(A15637,ValidatorAddress!B:C,2,0)</f>
        <v>#N/A</v>
      </c>
      <c r="D15637">
        <v>1</v>
      </c>
      <c r="F15637">
        <f>D15637-(G15637+H15637)</f>
        <v>1</v>
      </c>
      <c r="G15637">
        <f>IF(IFERROR(VLOOKUP($A15637,Sikka!B:C,2,0),0)=0,0,1)</f>
        <v>0</v>
      </c>
      <c r="H15637">
        <f t="shared" si="246"/>
        <v>0</v>
      </c>
      <c r="I15637">
        <f>IF(IFERROR(VLOOKUP($A15637,'37'!$B:$B,1,0),0)=0,0,1)</f>
        <v>0</v>
      </c>
      <c r="J15637">
        <f>IF(IFERROR(VLOOKUP($A15637,'36'!$B:$B,1,0),0)=0,0,1)</f>
        <v>0</v>
      </c>
      <c r="K15637">
        <f>IF(IFERROR(VLOOKUP($A15637,'35'!$B:$B,1,0),0)=0,0,1)</f>
        <v>0</v>
      </c>
      <c r="L15637">
        <f>IF(IFERROR(VLOOKUP($A15637,'34'!$B:$B,1,0),0)=0,0,1)</f>
        <v>0</v>
      </c>
      <c r="M15637">
        <f>IF(IFERROR(VLOOKUP($A15637,'32'!$B:$B,1,0),0)=0,0,1)</f>
        <v>0</v>
      </c>
      <c r="N15637">
        <f>IF(IFERROR(VLOOKUP($A15637,'31'!$B:$B,1,0),0)=0,0,1)</f>
        <v>0</v>
      </c>
      <c r="O15637">
        <f>IF(IFERROR(VLOOKUP($A15637,'30'!$B:$B,1,0),0)=0,0,1)</f>
        <v>0</v>
      </c>
      <c r="P15637">
        <f>IF(IFERROR(VLOOKUP($A15637,'29'!$B:$B,1,0),0)=0,0,1)</f>
        <v>0</v>
      </c>
      <c r="Q15637">
        <f>IF(IFERROR(VLOOKUP($A15637,'27'!$B:$B,1,0),0)=0,0,1)</f>
        <v>0</v>
      </c>
      <c r="R15637">
        <f>IF(IFERROR(VLOOKUP($A15637,'26'!$B:$B,1,0),0)=0,0,1)</f>
        <v>0</v>
      </c>
      <c r="S15637">
        <f>IF(IFERROR(VLOOKUP($A15637,'25'!$B:$B,1,0),0)=0,0,1)</f>
        <v>0</v>
      </c>
      <c r="T15637">
        <f>IF(IFERROR(VLOOKUP($A15637,'23'!$B:$B,1,0),0)=0,0,1)</f>
        <v>0</v>
      </c>
      <c r="U15637">
        <f>IF(IFERROR(VLOOKUP($A15637,'19'!$B:$B,1,0),0)=0,0,1)</f>
        <v>0</v>
      </c>
      <c r="V15637">
        <f>IF(IFERROR(VLOOKUP($A15637,'16'!$B:$B,1,0),0)=0,0,1)</f>
        <v>0</v>
      </c>
      <c r="W15637">
        <f>IF(IFERROR(VLOOKUP($A15637,'14'!$B:$B,1,0),0)=0,0,1)</f>
        <v>0</v>
      </c>
      <c r="X15637">
        <f>IF(IFERROR(VLOOKUP($A15637,'13'!$B:$B,1,0),0)=0,0,1)</f>
        <v>0</v>
      </c>
      <c r="Y15637">
        <f>IF(IFERROR(VLOOKUP($A15637,'12'!$B:$B,1,0),0)=0,0,1)</f>
        <v>0</v>
      </c>
      <c r="Z15637">
        <f>IF(IFERROR(VLOOKUP($A15637,'10'!$B:$B,1,0),0)=0,0,1)</f>
        <v>0</v>
      </c>
      <c r="AA15637">
        <f>IF(IFERROR(VLOOKUP($A15637,'8'!$B:$B,1,0),0)=0,0,1)</f>
        <v>0</v>
      </c>
      <c r="AB15637">
        <f>IF(IFERROR(VLOOKUP($A15637,'7'!$B:$B,1,0),0)=0,0,1)</f>
        <v>0</v>
      </c>
      <c r="AC15637">
        <f>IF(IFERROR(VLOOKUP($A15637,'6'!$B:$B,1,0),0)=0,0,1)</f>
        <v>0</v>
      </c>
      <c r="AD15637">
        <f>IF(IFERROR(VLOOKUP($A15637,'5'!$B:$B,1,0),0)=0,0,1)</f>
        <v>0</v>
      </c>
      <c r="AE15637">
        <f>IF(IFERROR(VLOOKUP($A15637,'4'!$B:$B,1,0),0)=0,0,1)</f>
        <v>0</v>
      </c>
      <c r="AF15637">
        <f>IF(IFERROR(VLOOKUP($A15637,'3'!$B:$B,1,0),0)=0,0,1)</f>
        <v>0</v>
      </c>
      <c r="AG15637">
        <f>IF(IFERROR(VLOOKUP($A15637,'2'!$B:$B,1,0),0)=0,0,1)</f>
        <v>0</v>
      </c>
      <c r="AH15637">
        <f>IF(IFERROR(VLOOKUP($A15637,'1'!$B:$B,1,0),0)=0,0,1)</f>
        <v>0</v>
      </c>
    </row>
    <row r="15638" spans="1:34" x14ac:dyDescent="0.35">
      <c r="A15638" t="s">
        <v>15486</v>
      </c>
      <c r="B15638">
        <f>COUNTIF(ValidatorAddress!B:B,'ION Airdrop'!A15638)</f>
        <v>0</v>
      </c>
      <c r="C15638" t="e">
        <f>VLOOKUP(A15638,ValidatorAddress!B:C,2,0)</f>
        <v>#N/A</v>
      </c>
      <c r="D15638">
        <v>1</v>
      </c>
      <c r="F15638">
        <f>D15638-(G15638+H15638)</f>
        <v>1</v>
      </c>
      <c r="G15638">
        <f>IF(IFERROR(VLOOKUP($A15638,Sikka!B:C,2,0),0)=0,0,1)</f>
        <v>0</v>
      </c>
      <c r="H15638">
        <f t="shared" si="246"/>
        <v>0</v>
      </c>
      <c r="I15638">
        <f>IF(IFERROR(VLOOKUP($A15638,'37'!$B:$B,1,0),0)=0,0,1)</f>
        <v>0</v>
      </c>
      <c r="J15638">
        <f>IF(IFERROR(VLOOKUP($A15638,'36'!$B:$B,1,0),0)=0,0,1)</f>
        <v>0</v>
      </c>
      <c r="K15638">
        <f>IF(IFERROR(VLOOKUP($A15638,'35'!$B:$B,1,0),0)=0,0,1)</f>
        <v>0</v>
      </c>
      <c r="L15638">
        <f>IF(IFERROR(VLOOKUP($A15638,'34'!$B:$B,1,0),0)=0,0,1)</f>
        <v>0</v>
      </c>
      <c r="M15638">
        <f>IF(IFERROR(VLOOKUP($A15638,'32'!$B:$B,1,0),0)=0,0,1)</f>
        <v>0</v>
      </c>
      <c r="N15638">
        <f>IF(IFERROR(VLOOKUP($A15638,'31'!$B:$B,1,0),0)=0,0,1)</f>
        <v>0</v>
      </c>
      <c r="O15638">
        <f>IF(IFERROR(VLOOKUP($A15638,'30'!$B:$B,1,0),0)=0,0,1)</f>
        <v>0</v>
      </c>
      <c r="P15638">
        <f>IF(IFERROR(VLOOKUP($A15638,'29'!$B:$B,1,0),0)=0,0,1)</f>
        <v>0</v>
      </c>
      <c r="Q15638">
        <f>IF(IFERROR(VLOOKUP($A15638,'27'!$B:$B,1,0),0)=0,0,1)</f>
        <v>0</v>
      </c>
      <c r="R15638">
        <f>IF(IFERROR(VLOOKUP($A15638,'26'!$B:$B,1,0),0)=0,0,1)</f>
        <v>0</v>
      </c>
      <c r="S15638">
        <f>IF(IFERROR(VLOOKUP($A15638,'25'!$B:$B,1,0),0)=0,0,1)</f>
        <v>0</v>
      </c>
      <c r="T15638">
        <f>IF(IFERROR(VLOOKUP($A15638,'23'!$B:$B,1,0),0)=0,0,1)</f>
        <v>0</v>
      </c>
      <c r="U15638">
        <f>IF(IFERROR(VLOOKUP($A15638,'19'!$B:$B,1,0),0)=0,0,1)</f>
        <v>0</v>
      </c>
      <c r="V15638">
        <f>IF(IFERROR(VLOOKUP($A15638,'16'!$B:$B,1,0),0)=0,0,1)</f>
        <v>0</v>
      </c>
      <c r="W15638">
        <f>IF(IFERROR(VLOOKUP($A15638,'14'!$B:$B,1,0),0)=0,0,1)</f>
        <v>0</v>
      </c>
      <c r="X15638">
        <f>IF(IFERROR(VLOOKUP($A15638,'13'!$B:$B,1,0),0)=0,0,1)</f>
        <v>0</v>
      </c>
      <c r="Y15638">
        <f>IF(IFERROR(VLOOKUP($A15638,'12'!$B:$B,1,0),0)=0,0,1)</f>
        <v>0</v>
      </c>
      <c r="Z15638">
        <f>IF(IFERROR(VLOOKUP($A15638,'10'!$B:$B,1,0),0)=0,0,1)</f>
        <v>0</v>
      </c>
      <c r="AA15638">
        <f>IF(IFERROR(VLOOKUP($A15638,'8'!$B:$B,1,0),0)=0,0,1)</f>
        <v>0</v>
      </c>
      <c r="AB15638">
        <f>IF(IFERROR(VLOOKUP($A15638,'7'!$B:$B,1,0),0)=0,0,1)</f>
        <v>0</v>
      </c>
      <c r="AC15638">
        <f>IF(IFERROR(VLOOKUP($A15638,'6'!$B:$B,1,0),0)=0,0,1)</f>
        <v>0</v>
      </c>
      <c r="AD15638">
        <f>IF(IFERROR(VLOOKUP($A15638,'5'!$B:$B,1,0),0)=0,0,1)</f>
        <v>0</v>
      </c>
      <c r="AE15638">
        <f>IF(IFERROR(VLOOKUP($A15638,'4'!$B:$B,1,0),0)=0,0,1)</f>
        <v>0</v>
      </c>
      <c r="AF15638">
        <f>IF(IFERROR(VLOOKUP($A15638,'3'!$B:$B,1,0),0)=0,0,1)</f>
        <v>0</v>
      </c>
      <c r="AG15638">
        <f>IF(IFERROR(VLOOKUP($A15638,'2'!$B:$B,1,0),0)=0,0,1)</f>
        <v>0</v>
      </c>
      <c r="AH15638">
        <f>IF(IFERROR(VLOOKUP($A15638,'1'!$B:$B,1,0),0)=0,0,1)</f>
        <v>0</v>
      </c>
    </row>
    <row r="15639" spans="1:34" x14ac:dyDescent="0.35">
      <c r="A15639" t="s">
        <v>15487</v>
      </c>
      <c r="B15639">
        <f>COUNTIF(ValidatorAddress!B:B,'ION Airdrop'!A15639)</f>
        <v>0</v>
      </c>
      <c r="C15639" t="e">
        <f>VLOOKUP(A15639,ValidatorAddress!B:C,2,0)</f>
        <v>#N/A</v>
      </c>
      <c r="D15639">
        <v>1</v>
      </c>
      <c r="F15639">
        <f>D15639-(G15639+H15639)</f>
        <v>1</v>
      </c>
      <c r="G15639">
        <f>IF(IFERROR(VLOOKUP($A15639,Sikka!B:C,2,0),0)=0,0,1)</f>
        <v>0</v>
      </c>
      <c r="H15639">
        <f t="shared" si="246"/>
        <v>0</v>
      </c>
      <c r="I15639">
        <f>IF(IFERROR(VLOOKUP($A15639,'37'!$B:$B,1,0),0)=0,0,1)</f>
        <v>0</v>
      </c>
      <c r="J15639">
        <f>IF(IFERROR(VLOOKUP($A15639,'36'!$B:$B,1,0),0)=0,0,1)</f>
        <v>0</v>
      </c>
      <c r="K15639">
        <f>IF(IFERROR(VLOOKUP($A15639,'35'!$B:$B,1,0),0)=0,0,1)</f>
        <v>0</v>
      </c>
      <c r="L15639">
        <f>IF(IFERROR(VLOOKUP($A15639,'34'!$B:$B,1,0),0)=0,0,1)</f>
        <v>0</v>
      </c>
      <c r="M15639">
        <f>IF(IFERROR(VLOOKUP($A15639,'32'!$B:$B,1,0),0)=0,0,1)</f>
        <v>0</v>
      </c>
      <c r="N15639">
        <f>IF(IFERROR(VLOOKUP($A15639,'31'!$B:$B,1,0),0)=0,0,1)</f>
        <v>0</v>
      </c>
      <c r="O15639">
        <f>IF(IFERROR(VLOOKUP($A15639,'30'!$B:$B,1,0),0)=0,0,1)</f>
        <v>0</v>
      </c>
      <c r="P15639">
        <f>IF(IFERROR(VLOOKUP($A15639,'29'!$B:$B,1,0),0)=0,0,1)</f>
        <v>0</v>
      </c>
      <c r="Q15639">
        <f>IF(IFERROR(VLOOKUP($A15639,'27'!$B:$B,1,0),0)=0,0,1)</f>
        <v>0</v>
      </c>
      <c r="R15639">
        <f>IF(IFERROR(VLOOKUP($A15639,'26'!$B:$B,1,0),0)=0,0,1)</f>
        <v>0</v>
      </c>
      <c r="S15639">
        <f>IF(IFERROR(VLOOKUP($A15639,'25'!$B:$B,1,0),0)=0,0,1)</f>
        <v>0</v>
      </c>
      <c r="T15639">
        <f>IF(IFERROR(VLOOKUP($A15639,'23'!$B:$B,1,0),0)=0,0,1)</f>
        <v>0</v>
      </c>
      <c r="U15639">
        <f>IF(IFERROR(VLOOKUP($A15639,'19'!$B:$B,1,0),0)=0,0,1)</f>
        <v>0</v>
      </c>
      <c r="V15639">
        <f>IF(IFERROR(VLOOKUP($A15639,'16'!$B:$B,1,0),0)=0,0,1)</f>
        <v>0</v>
      </c>
      <c r="W15639">
        <f>IF(IFERROR(VLOOKUP($A15639,'14'!$B:$B,1,0),0)=0,0,1)</f>
        <v>0</v>
      </c>
      <c r="X15639">
        <f>IF(IFERROR(VLOOKUP($A15639,'13'!$B:$B,1,0),0)=0,0,1)</f>
        <v>0</v>
      </c>
      <c r="Y15639">
        <f>IF(IFERROR(VLOOKUP($A15639,'12'!$B:$B,1,0),0)=0,0,1)</f>
        <v>0</v>
      </c>
      <c r="Z15639">
        <f>IF(IFERROR(VLOOKUP($A15639,'10'!$B:$B,1,0),0)=0,0,1)</f>
        <v>0</v>
      </c>
      <c r="AA15639">
        <f>IF(IFERROR(VLOOKUP($A15639,'8'!$B:$B,1,0),0)=0,0,1)</f>
        <v>0</v>
      </c>
      <c r="AB15639">
        <f>IF(IFERROR(VLOOKUP($A15639,'7'!$B:$B,1,0),0)=0,0,1)</f>
        <v>0</v>
      </c>
      <c r="AC15639">
        <f>IF(IFERROR(VLOOKUP($A15639,'6'!$B:$B,1,0),0)=0,0,1)</f>
        <v>0</v>
      </c>
      <c r="AD15639">
        <f>IF(IFERROR(VLOOKUP($A15639,'5'!$B:$B,1,0),0)=0,0,1)</f>
        <v>0</v>
      </c>
      <c r="AE15639">
        <f>IF(IFERROR(VLOOKUP($A15639,'4'!$B:$B,1,0),0)=0,0,1)</f>
        <v>0</v>
      </c>
      <c r="AF15639">
        <f>IF(IFERROR(VLOOKUP($A15639,'3'!$B:$B,1,0),0)=0,0,1)</f>
        <v>0</v>
      </c>
      <c r="AG15639">
        <f>IF(IFERROR(VLOOKUP($A15639,'2'!$B:$B,1,0),0)=0,0,1)</f>
        <v>0</v>
      </c>
      <c r="AH15639">
        <f>IF(IFERROR(VLOOKUP($A15639,'1'!$B:$B,1,0),0)=0,0,1)</f>
        <v>0</v>
      </c>
    </row>
    <row r="15640" spans="1:34" x14ac:dyDescent="0.35">
      <c r="A15640" t="s">
        <v>15488</v>
      </c>
      <c r="B15640">
        <f>COUNTIF(ValidatorAddress!B:B,'ION Airdrop'!A15640)</f>
        <v>0</v>
      </c>
      <c r="C15640" t="e">
        <f>VLOOKUP(A15640,ValidatorAddress!B:C,2,0)</f>
        <v>#N/A</v>
      </c>
      <c r="D15640">
        <v>1</v>
      </c>
      <c r="F15640">
        <f>D15640-(G15640+H15640)</f>
        <v>1</v>
      </c>
      <c r="G15640">
        <f>IF(IFERROR(VLOOKUP($A15640,Sikka!B:C,2,0),0)=0,0,1)</f>
        <v>0</v>
      </c>
      <c r="H15640">
        <f t="shared" si="246"/>
        <v>0</v>
      </c>
      <c r="I15640">
        <f>IF(IFERROR(VLOOKUP($A15640,'37'!$B:$B,1,0),0)=0,0,1)</f>
        <v>0</v>
      </c>
      <c r="J15640">
        <f>IF(IFERROR(VLOOKUP($A15640,'36'!$B:$B,1,0),0)=0,0,1)</f>
        <v>0</v>
      </c>
      <c r="K15640">
        <f>IF(IFERROR(VLOOKUP($A15640,'35'!$B:$B,1,0),0)=0,0,1)</f>
        <v>0</v>
      </c>
      <c r="L15640">
        <f>IF(IFERROR(VLOOKUP($A15640,'34'!$B:$B,1,0),0)=0,0,1)</f>
        <v>0</v>
      </c>
      <c r="M15640">
        <f>IF(IFERROR(VLOOKUP($A15640,'32'!$B:$B,1,0),0)=0,0,1)</f>
        <v>0</v>
      </c>
      <c r="N15640">
        <f>IF(IFERROR(VLOOKUP($A15640,'31'!$B:$B,1,0),0)=0,0,1)</f>
        <v>0</v>
      </c>
      <c r="O15640">
        <f>IF(IFERROR(VLOOKUP($A15640,'30'!$B:$B,1,0),0)=0,0,1)</f>
        <v>0</v>
      </c>
      <c r="P15640">
        <f>IF(IFERROR(VLOOKUP($A15640,'29'!$B:$B,1,0),0)=0,0,1)</f>
        <v>0</v>
      </c>
      <c r="Q15640">
        <f>IF(IFERROR(VLOOKUP($A15640,'27'!$B:$B,1,0),0)=0,0,1)</f>
        <v>0</v>
      </c>
      <c r="R15640">
        <f>IF(IFERROR(VLOOKUP($A15640,'26'!$B:$B,1,0),0)=0,0,1)</f>
        <v>0</v>
      </c>
      <c r="S15640">
        <f>IF(IFERROR(VLOOKUP($A15640,'25'!$B:$B,1,0),0)=0,0,1)</f>
        <v>0</v>
      </c>
      <c r="T15640">
        <f>IF(IFERROR(VLOOKUP($A15640,'23'!$B:$B,1,0),0)=0,0,1)</f>
        <v>0</v>
      </c>
      <c r="U15640">
        <f>IF(IFERROR(VLOOKUP($A15640,'19'!$B:$B,1,0),0)=0,0,1)</f>
        <v>0</v>
      </c>
      <c r="V15640">
        <f>IF(IFERROR(VLOOKUP($A15640,'16'!$B:$B,1,0),0)=0,0,1)</f>
        <v>0</v>
      </c>
      <c r="W15640">
        <f>IF(IFERROR(VLOOKUP($A15640,'14'!$B:$B,1,0),0)=0,0,1)</f>
        <v>0</v>
      </c>
      <c r="X15640">
        <f>IF(IFERROR(VLOOKUP($A15640,'13'!$B:$B,1,0),0)=0,0,1)</f>
        <v>0</v>
      </c>
      <c r="Y15640">
        <f>IF(IFERROR(VLOOKUP($A15640,'12'!$B:$B,1,0),0)=0,0,1)</f>
        <v>0</v>
      </c>
      <c r="Z15640">
        <f>IF(IFERROR(VLOOKUP($A15640,'10'!$B:$B,1,0),0)=0,0,1)</f>
        <v>0</v>
      </c>
      <c r="AA15640">
        <f>IF(IFERROR(VLOOKUP($A15640,'8'!$B:$B,1,0),0)=0,0,1)</f>
        <v>0</v>
      </c>
      <c r="AB15640">
        <f>IF(IFERROR(VLOOKUP($A15640,'7'!$B:$B,1,0),0)=0,0,1)</f>
        <v>0</v>
      </c>
      <c r="AC15640">
        <f>IF(IFERROR(VLOOKUP($A15640,'6'!$B:$B,1,0),0)=0,0,1)</f>
        <v>0</v>
      </c>
      <c r="AD15640">
        <f>IF(IFERROR(VLOOKUP($A15640,'5'!$B:$B,1,0),0)=0,0,1)</f>
        <v>0</v>
      </c>
      <c r="AE15640">
        <f>IF(IFERROR(VLOOKUP($A15640,'4'!$B:$B,1,0),0)=0,0,1)</f>
        <v>0</v>
      </c>
      <c r="AF15640">
        <f>IF(IFERROR(VLOOKUP($A15640,'3'!$B:$B,1,0),0)=0,0,1)</f>
        <v>0</v>
      </c>
      <c r="AG15640">
        <f>IF(IFERROR(VLOOKUP($A15640,'2'!$B:$B,1,0),0)=0,0,1)</f>
        <v>0</v>
      </c>
      <c r="AH15640">
        <f>IF(IFERROR(VLOOKUP($A15640,'1'!$B:$B,1,0),0)=0,0,1)</f>
        <v>0</v>
      </c>
    </row>
    <row r="15641" spans="1:34" x14ac:dyDescent="0.35">
      <c r="A15641" t="s">
        <v>15489</v>
      </c>
      <c r="B15641">
        <f>COUNTIF(ValidatorAddress!B:B,'ION Airdrop'!A15641)</f>
        <v>0</v>
      </c>
      <c r="C15641" t="e">
        <f>VLOOKUP(A15641,ValidatorAddress!B:C,2,0)</f>
        <v>#N/A</v>
      </c>
      <c r="D15641">
        <v>1</v>
      </c>
      <c r="F15641">
        <f>D15641-(G15641+H15641)</f>
        <v>1</v>
      </c>
      <c r="G15641">
        <f>IF(IFERROR(VLOOKUP($A15641,Sikka!B:C,2,0),0)=0,0,1)</f>
        <v>0</v>
      </c>
      <c r="H15641">
        <f t="shared" si="246"/>
        <v>0</v>
      </c>
      <c r="I15641">
        <f>IF(IFERROR(VLOOKUP($A15641,'37'!$B:$B,1,0),0)=0,0,1)</f>
        <v>0</v>
      </c>
      <c r="J15641">
        <f>IF(IFERROR(VLOOKUP($A15641,'36'!$B:$B,1,0),0)=0,0,1)</f>
        <v>0</v>
      </c>
      <c r="K15641">
        <f>IF(IFERROR(VLOOKUP($A15641,'35'!$B:$B,1,0),0)=0,0,1)</f>
        <v>0</v>
      </c>
      <c r="L15641">
        <f>IF(IFERROR(VLOOKUP($A15641,'34'!$B:$B,1,0),0)=0,0,1)</f>
        <v>0</v>
      </c>
      <c r="M15641">
        <f>IF(IFERROR(VLOOKUP($A15641,'32'!$B:$B,1,0),0)=0,0,1)</f>
        <v>0</v>
      </c>
      <c r="N15641">
        <f>IF(IFERROR(VLOOKUP($A15641,'31'!$B:$B,1,0),0)=0,0,1)</f>
        <v>0</v>
      </c>
      <c r="O15641">
        <f>IF(IFERROR(VLOOKUP($A15641,'30'!$B:$B,1,0),0)=0,0,1)</f>
        <v>0</v>
      </c>
      <c r="P15641">
        <f>IF(IFERROR(VLOOKUP($A15641,'29'!$B:$B,1,0),0)=0,0,1)</f>
        <v>0</v>
      </c>
      <c r="Q15641">
        <f>IF(IFERROR(VLOOKUP($A15641,'27'!$B:$B,1,0),0)=0,0,1)</f>
        <v>0</v>
      </c>
      <c r="R15641">
        <f>IF(IFERROR(VLOOKUP($A15641,'26'!$B:$B,1,0),0)=0,0,1)</f>
        <v>0</v>
      </c>
      <c r="S15641">
        <f>IF(IFERROR(VLOOKUP($A15641,'25'!$B:$B,1,0),0)=0,0,1)</f>
        <v>0</v>
      </c>
      <c r="T15641">
        <f>IF(IFERROR(VLOOKUP($A15641,'23'!$B:$B,1,0),0)=0,0,1)</f>
        <v>0</v>
      </c>
      <c r="U15641">
        <f>IF(IFERROR(VLOOKUP($A15641,'19'!$B:$B,1,0),0)=0,0,1)</f>
        <v>0</v>
      </c>
      <c r="V15641">
        <f>IF(IFERROR(VLOOKUP($A15641,'16'!$B:$B,1,0),0)=0,0,1)</f>
        <v>0</v>
      </c>
      <c r="W15641">
        <f>IF(IFERROR(VLOOKUP($A15641,'14'!$B:$B,1,0),0)=0,0,1)</f>
        <v>0</v>
      </c>
      <c r="X15641">
        <f>IF(IFERROR(VLOOKUP($A15641,'13'!$B:$B,1,0),0)=0,0,1)</f>
        <v>0</v>
      </c>
      <c r="Y15641">
        <f>IF(IFERROR(VLOOKUP($A15641,'12'!$B:$B,1,0),0)=0,0,1)</f>
        <v>0</v>
      </c>
      <c r="Z15641">
        <f>IF(IFERROR(VLOOKUP($A15641,'10'!$B:$B,1,0),0)=0,0,1)</f>
        <v>0</v>
      </c>
      <c r="AA15641">
        <f>IF(IFERROR(VLOOKUP($A15641,'8'!$B:$B,1,0),0)=0,0,1)</f>
        <v>0</v>
      </c>
      <c r="AB15641">
        <f>IF(IFERROR(VLOOKUP($A15641,'7'!$B:$B,1,0),0)=0,0,1)</f>
        <v>0</v>
      </c>
      <c r="AC15641">
        <f>IF(IFERROR(VLOOKUP($A15641,'6'!$B:$B,1,0),0)=0,0,1)</f>
        <v>0</v>
      </c>
      <c r="AD15641">
        <f>IF(IFERROR(VLOOKUP($A15641,'5'!$B:$B,1,0),0)=0,0,1)</f>
        <v>0</v>
      </c>
      <c r="AE15641">
        <f>IF(IFERROR(VLOOKUP($A15641,'4'!$B:$B,1,0),0)=0,0,1)</f>
        <v>0</v>
      </c>
      <c r="AF15641">
        <f>IF(IFERROR(VLOOKUP($A15641,'3'!$B:$B,1,0),0)=0,0,1)</f>
        <v>0</v>
      </c>
      <c r="AG15641">
        <f>IF(IFERROR(VLOOKUP($A15641,'2'!$B:$B,1,0),0)=0,0,1)</f>
        <v>0</v>
      </c>
      <c r="AH15641">
        <f>IF(IFERROR(VLOOKUP($A15641,'1'!$B:$B,1,0),0)=0,0,1)</f>
        <v>0</v>
      </c>
    </row>
    <row r="15642" spans="1:34" x14ac:dyDescent="0.35">
      <c r="A15642" t="s">
        <v>15490</v>
      </c>
      <c r="B15642">
        <f>COUNTIF(ValidatorAddress!B:B,'ION Airdrop'!A15642)</f>
        <v>0</v>
      </c>
      <c r="C15642" t="e">
        <f>VLOOKUP(A15642,ValidatorAddress!B:C,2,0)</f>
        <v>#N/A</v>
      </c>
      <c r="D15642">
        <v>1</v>
      </c>
      <c r="F15642">
        <f>D15642-(G15642+H15642)</f>
        <v>1</v>
      </c>
      <c r="G15642">
        <f>IF(IFERROR(VLOOKUP($A15642,Sikka!B:C,2,0),0)=0,0,1)</f>
        <v>0</v>
      </c>
      <c r="H15642">
        <f t="shared" si="246"/>
        <v>0</v>
      </c>
      <c r="I15642">
        <f>IF(IFERROR(VLOOKUP($A15642,'37'!$B:$B,1,0),0)=0,0,1)</f>
        <v>0</v>
      </c>
      <c r="J15642">
        <f>IF(IFERROR(VLOOKUP($A15642,'36'!$B:$B,1,0),0)=0,0,1)</f>
        <v>0</v>
      </c>
      <c r="K15642">
        <f>IF(IFERROR(VLOOKUP($A15642,'35'!$B:$B,1,0),0)=0,0,1)</f>
        <v>0</v>
      </c>
      <c r="L15642">
        <f>IF(IFERROR(VLOOKUP($A15642,'34'!$B:$B,1,0),0)=0,0,1)</f>
        <v>0</v>
      </c>
      <c r="M15642">
        <f>IF(IFERROR(VLOOKUP($A15642,'32'!$B:$B,1,0),0)=0,0,1)</f>
        <v>0</v>
      </c>
      <c r="N15642">
        <f>IF(IFERROR(VLOOKUP($A15642,'31'!$B:$B,1,0),0)=0,0,1)</f>
        <v>0</v>
      </c>
      <c r="O15642">
        <f>IF(IFERROR(VLOOKUP($A15642,'30'!$B:$B,1,0),0)=0,0,1)</f>
        <v>0</v>
      </c>
      <c r="P15642">
        <f>IF(IFERROR(VLOOKUP($A15642,'29'!$B:$B,1,0),0)=0,0,1)</f>
        <v>0</v>
      </c>
      <c r="Q15642">
        <f>IF(IFERROR(VLOOKUP($A15642,'27'!$B:$B,1,0),0)=0,0,1)</f>
        <v>0</v>
      </c>
      <c r="R15642">
        <f>IF(IFERROR(VLOOKUP($A15642,'26'!$B:$B,1,0),0)=0,0,1)</f>
        <v>0</v>
      </c>
      <c r="S15642">
        <f>IF(IFERROR(VLOOKUP($A15642,'25'!$B:$B,1,0),0)=0,0,1)</f>
        <v>0</v>
      </c>
      <c r="T15642">
        <f>IF(IFERROR(VLOOKUP($A15642,'23'!$B:$B,1,0),0)=0,0,1)</f>
        <v>0</v>
      </c>
      <c r="U15642">
        <f>IF(IFERROR(VLOOKUP($A15642,'19'!$B:$B,1,0),0)=0,0,1)</f>
        <v>0</v>
      </c>
      <c r="V15642">
        <f>IF(IFERROR(VLOOKUP($A15642,'16'!$B:$B,1,0),0)=0,0,1)</f>
        <v>0</v>
      </c>
      <c r="W15642">
        <f>IF(IFERROR(VLOOKUP($A15642,'14'!$B:$B,1,0),0)=0,0,1)</f>
        <v>0</v>
      </c>
      <c r="X15642">
        <f>IF(IFERROR(VLOOKUP($A15642,'13'!$B:$B,1,0),0)=0,0,1)</f>
        <v>0</v>
      </c>
      <c r="Y15642">
        <f>IF(IFERROR(VLOOKUP($A15642,'12'!$B:$B,1,0),0)=0,0,1)</f>
        <v>0</v>
      </c>
      <c r="Z15642">
        <f>IF(IFERROR(VLOOKUP($A15642,'10'!$B:$B,1,0),0)=0,0,1)</f>
        <v>0</v>
      </c>
      <c r="AA15642">
        <f>IF(IFERROR(VLOOKUP($A15642,'8'!$B:$B,1,0),0)=0,0,1)</f>
        <v>0</v>
      </c>
      <c r="AB15642">
        <f>IF(IFERROR(VLOOKUP($A15642,'7'!$B:$B,1,0),0)=0,0,1)</f>
        <v>0</v>
      </c>
      <c r="AC15642">
        <f>IF(IFERROR(VLOOKUP($A15642,'6'!$B:$B,1,0),0)=0,0,1)</f>
        <v>0</v>
      </c>
      <c r="AD15642">
        <f>IF(IFERROR(VLOOKUP($A15642,'5'!$B:$B,1,0),0)=0,0,1)</f>
        <v>0</v>
      </c>
      <c r="AE15642">
        <f>IF(IFERROR(VLOOKUP($A15642,'4'!$B:$B,1,0),0)=0,0,1)</f>
        <v>0</v>
      </c>
      <c r="AF15642">
        <f>IF(IFERROR(VLOOKUP($A15642,'3'!$B:$B,1,0),0)=0,0,1)</f>
        <v>0</v>
      </c>
      <c r="AG15642">
        <f>IF(IFERROR(VLOOKUP($A15642,'2'!$B:$B,1,0),0)=0,0,1)</f>
        <v>0</v>
      </c>
      <c r="AH15642">
        <f>IF(IFERROR(VLOOKUP($A15642,'1'!$B:$B,1,0),0)=0,0,1)</f>
        <v>0</v>
      </c>
    </row>
    <row r="15643" spans="1:34" x14ac:dyDescent="0.35">
      <c r="A15643" t="s">
        <v>15491</v>
      </c>
      <c r="B15643">
        <f>COUNTIF(ValidatorAddress!B:B,'ION Airdrop'!A15643)</f>
        <v>0</v>
      </c>
      <c r="C15643" t="e">
        <f>VLOOKUP(A15643,ValidatorAddress!B:C,2,0)</f>
        <v>#N/A</v>
      </c>
      <c r="D15643">
        <v>1</v>
      </c>
      <c r="F15643">
        <f>D15643-(G15643+H15643)</f>
        <v>0</v>
      </c>
      <c r="G15643">
        <f>IF(IFERROR(VLOOKUP($A15643,Sikka!B:C,2,0),0)=0,0,1)</f>
        <v>1</v>
      </c>
      <c r="H15643">
        <f t="shared" si="246"/>
        <v>0</v>
      </c>
      <c r="I15643">
        <f>IF(IFERROR(VLOOKUP($A15643,'37'!$B:$B,1,0),0)=0,0,1)</f>
        <v>0</v>
      </c>
      <c r="J15643">
        <f>IF(IFERROR(VLOOKUP($A15643,'36'!$B:$B,1,0),0)=0,0,1)</f>
        <v>0</v>
      </c>
      <c r="K15643">
        <f>IF(IFERROR(VLOOKUP($A15643,'35'!$B:$B,1,0),0)=0,0,1)</f>
        <v>0</v>
      </c>
      <c r="L15643">
        <f>IF(IFERROR(VLOOKUP($A15643,'34'!$B:$B,1,0),0)=0,0,1)</f>
        <v>0</v>
      </c>
      <c r="M15643">
        <f>IF(IFERROR(VLOOKUP($A15643,'32'!$B:$B,1,0),0)=0,0,1)</f>
        <v>0</v>
      </c>
      <c r="N15643">
        <f>IF(IFERROR(VLOOKUP($A15643,'31'!$B:$B,1,0),0)=0,0,1)</f>
        <v>0</v>
      </c>
      <c r="O15643">
        <f>IF(IFERROR(VLOOKUP($A15643,'30'!$B:$B,1,0),0)=0,0,1)</f>
        <v>0</v>
      </c>
      <c r="P15643">
        <f>IF(IFERROR(VLOOKUP($A15643,'29'!$B:$B,1,0),0)=0,0,1)</f>
        <v>0</v>
      </c>
      <c r="Q15643">
        <f>IF(IFERROR(VLOOKUP($A15643,'27'!$B:$B,1,0),0)=0,0,1)</f>
        <v>0</v>
      </c>
      <c r="R15643">
        <f>IF(IFERROR(VLOOKUP($A15643,'26'!$B:$B,1,0),0)=0,0,1)</f>
        <v>0</v>
      </c>
      <c r="S15643">
        <f>IF(IFERROR(VLOOKUP($A15643,'25'!$B:$B,1,0),0)=0,0,1)</f>
        <v>0</v>
      </c>
      <c r="T15643">
        <f>IF(IFERROR(VLOOKUP($A15643,'23'!$B:$B,1,0),0)=0,0,1)</f>
        <v>0</v>
      </c>
      <c r="U15643">
        <f>IF(IFERROR(VLOOKUP($A15643,'19'!$B:$B,1,0),0)=0,0,1)</f>
        <v>0</v>
      </c>
      <c r="V15643">
        <f>IF(IFERROR(VLOOKUP($A15643,'16'!$B:$B,1,0),0)=0,0,1)</f>
        <v>0</v>
      </c>
      <c r="W15643">
        <f>IF(IFERROR(VLOOKUP($A15643,'14'!$B:$B,1,0),0)=0,0,1)</f>
        <v>0</v>
      </c>
      <c r="X15643">
        <f>IF(IFERROR(VLOOKUP($A15643,'13'!$B:$B,1,0),0)=0,0,1)</f>
        <v>0</v>
      </c>
      <c r="Y15643">
        <f>IF(IFERROR(VLOOKUP($A15643,'12'!$B:$B,1,0),0)=0,0,1)</f>
        <v>0</v>
      </c>
      <c r="Z15643">
        <f>IF(IFERROR(VLOOKUP($A15643,'10'!$B:$B,1,0),0)=0,0,1)</f>
        <v>0</v>
      </c>
      <c r="AA15643">
        <f>IF(IFERROR(VLOOKUP($A15643,'8'!$B:$B,1,0),0)=0,0,1)</f>
        <v>0</v>
      </c>
      <c r="AB15643">
        <f>IF(IFERROR(VLOOKUP($A15643,'7'!$B:$B,1,0),0)=0,0,1)</f>
        <v>0</v>
      </c>
      <c r="AC15643">
        <f>IF(IFERROR(VLOOKUP($A15643,'6'!$B:$B,1,0),0)=0,0,1)</f>
        <v>0</v>
      </c>
      <c r="AD15643">
        <f>IF(IFERROR(VLOOKUP($A15643,'5'!$B:$B,1,0),0)=0,0,1)</f>
        <v>0</v>
      </c>
      <c r="AE15643">
        <f>IF(IFERROR(VLOOKUP($A15643,'4'!$B:$B,1,0),0)=0,0,1)</f>
        <v>0</v>
      </c>
      <c r="AF15643">
        <f>IF(IFERROR(VLOOKUP($A15643,'3'!$B:$B,1,0),0)=0,0,1)</f>
        <v>0</v>
      </c>
      <c r="AG15643">
        <f>IF(IFERROR(VLOOKUP($A15643,'2'!$B:$B,1,0),0)=0,0,1)</f>
        <v>0</v>
      </c>
      <c r="AH15643">
        <f>IF(IFERROR(VLOOKUP($A15643,'1'!$B:$B,1,0),0)=0,0,1)</f>
        <v>0</v>
      </c>
    </row>
    <row r="15644" spans="1:34" x14ac:dyDescent="0.35">
      <c r="A15644" t="s">
        <v>15492</v>
      </c>
      <c r="B15644">
        <f>COUNTIF(ValidatorAddress!B:B,'ION Airdrop'!A15644)</f>
        <v>0</v>
      </c>
      <c r="C15644" t="e">
        <f>VLOOKUP(A15644,ValidatorAddress!B:C,2,0)</f>
        <v>#N/A</v>
      </c>
      <c r="D15644">
        <v>1</v>
      </c>
      <c r="F15644">
        <f>D15644-(G15644+H15644)</f>
        <v>0</v>
      </c>
      <c r="G15644">
        <f>IF(IFERROR(VLOOKUP($A15644,Sikka!B:C,2,0),0)=0,0,1)</f>
        <v>1</v>
      </c>
      <c r="H15644">
        <f t="shared" si="246"/>
        <v>0</v>
      </c>
      <c r="I15644">
        <f>IF(IFERROR(VLOOKUP($A15644,'37'!$B:$B,1,0),0)=0,0,1)</f>
        <v>0</v>
      </c>
      <c r="J15644">
        <f>IF(IFERROR(VLOOKUP($A15644,'36'!$B:$B,1,0),0)=0,0,1)</f>
        <v>0</v>
      </c>
      <c r="K15644">
        <f>IF(IFERROR(VLOOKUP($A15644,'35'!$B:$B,1,0),0)=0,0,1)</f>
        <v>0</v>
      </c>
      <c r="L15644">
        <f>IF(IFERROR(VLOOKUP($A15644,'34'!$B:$B,1,0),0)=0,0,1)</f>
        <v>0</v>
      </c>
      <c r="M15644">
        <f>IF(IFERROR(VLOOKUP($A15644,'32'!$B:$B,1,0),0)=0,0,1)</f>
        <v>0</v>
      </c>
      <c r="N15644">
        <f>IF(IFERROR(VLOOKUP($A15644,'31'!$B:$B,1,0),0)=0,0,1)</f>
        <v>0</v>
      </c>
      <c r="O15644">
        <f>IF(IFERROR(VLOOKUP($A15644,'30'!$B:$B,1,0),0)=0,0,1)</f>
        <v>0</v>
      </c>
      <c r="P15644">
        <f>IF(IFERROR(VLOOKUP($A15644,'29'!$B:$B,1,0),0)=0,0,1)</f>
        <v>0</v>
      </c>
      <c r="Q15644">
        <f>IF(IFERROR(VLOOKUP($A15644,'27'!$B:$B,1,0),0)=0,0,1)</f>
        <v>0</v>
      </c>
      <c r="R15644">
        <f>IF(IFERROR(VLOOKUP($A15644,'26'!$B:$B,1,0),0)=0,0,1)</f>
        <v>0</v>
      </c>
      <c r="S15644">
        <f>IF(IFERROR(VLOOKUP($A15644,'25'!$B:$B,1,0),0)=0,0,1)</f>
        <v>0</v>
      </c>
      <c r="T15644">
        <f>IF(IFERROR(VLOOKUP($A15644,'23'!$B:$B,1,0),0)=0,0,1)</f>
        <v>0</v>
      </c>
      <c r="U15644">
        <f>IF(IFERROR(VLOOKUP($A15644,'19'!$B:$B,1,0),0)=0,0,1)</f>
        <v>0</v>
      </c>
      <c r="V15644">
        <f>IF(IFERROR(VLOOKUP($A15644,'16'!$B:$B,1,0),0)=0,0,1)</f>
        <v>0</v>
      </c>
      <c r="W15644">
        <f>IF(IFERROR(VLOOKUP($A15644,'14'!$B:$B,1,0),0)=0,0,1)</f>
        <v>0</v>
      </c>
      <c r="X15644">
        <f>IF(IFERROR(VLOOKUP($A15644,'13'!$B:$B,1,0),0)=0,0,1)</f>
        <v>0</v>
      </c>
      <c r="Y15644">
        <f>IF(IFERROR(VLOOKUP($A15644,'12'!$B:$B,1,0),0)=0,0,1)</f>
        <v>0</v>
      </c>
      <c r="Z15644">
        <f>IF(IFERROR(VLOOKUP($A15644,'10'!$B:$B,1,0),0)=0,0,1)</f>
        <v>0</v>
      </c>
      <c r="AA15644">
        <f>IF(IFERROR(VLOOKUP($A15644,'8'!$B:$B,1,0),0)=0,0,1)</f>
        <v>0</v>
      </c>
      <c r="AB15644">
        <f>IF(IFERROR(VLOOKUP($A15644,'7'!$B:$B,1,0),0)=0,0,1)</f>
        <v>0</v>
      </c>
      <c r="AC15644">
        <f>IF(IFERROR(VLOOKUP($A15644,'6'!$B:$B,1,0),0)=0,0,1)</f>
        <v>0</v>
      </c>
      <c r="AD15644">
        <f>IF(IFERROR(VLOOKUP($A15644,'5'!$B:$B,1,0),0)=0,0,1)</f>
        <v>0</v>
      </c>
      <c r="AE15644">
        <f>IF(IFERROR(VLOOKUP($A15644,'4'!$B:$B,1,0),0)=0,0,1)</f>
        <v>0</v>
      </c>
      <c r="AF15644">
        <f>IF(IFERROR(VLOOKUP($A15644,'3'!$B:$B,1,0),0)=0,0,1)</f>
        <v>0</v>
      </c>
      <c r="AG15644">
        <f>IF(IFERROR(VLOOKUP($A15644,'2'!$B:$B,1,0),0)=0,0,1)</f>
        <v>0</v>
      </c>
      <c r="AH15644">
        <f>IF(IFERROR(VLOOKUP($A15644,'1'!$B:$B,1,0),0)=0,0,1)</f>
        <v>0</v>
      </c>
    </row>
    <row r="15645" spans="1:34" x14ac:dyDescent="0.35">
      <c r="A15645" t="s">
        <v>15493</v>
      </c>
      <c r="B15645">
        <f>COUNTIF(ValidatorAddress!B:B,'ION Airdrop'!A15645)</f>
        <v>0</v>
      </c>
      <c r="C15645" t="e">
        <f>VLOOKUP(A15645,ValidatorAddress!B:C,2,0)</f>
        <v>#N/A</v>
      </c>
      <c r="D15645">
        <v>1</v>
      </c>
      <c r="F15645">
        <f>D15645-(G15645+H15645)</f>
        <v>0</v>
      </c>
      <c r="G15645">
        <f>IF(IFERROR(VLOOKUP($A15645,Sikka!B:C,2,0),0)=0,0,1)</f>
        <v>1</v>
      </c>
      <c r="H15645">
        <f t="shared" si="246"/>
        <v>0</v>
      </c>
      <c r="I15645">
        <f>IF(IFERROR(VLOOKUP($A15645,'37'!$B:$B,1,0),0)=0,0,1)</f>
        <v>0</v>
      </c>
      <c r="J15645">
        <f>IF(IFERROR(VLOOKUP($A15645,'36'!$B:$B,1,0),0)=0,0,1)</f>
        <v>0</v>
      </c>
      <c r="K15645">
        <f>IF(IFERROR(VLOOKUP($A15645,'35'!$B:$B,1,0),0)=0,0,1)</f>
        <v>0</v>
      </c>
      <c r="L15645">
        <f>IF(IFERROR(VLOOKUP($A15645,'34'!$B:$B,1,0),0)=0,0,1)</f>
        <v>0</v>
      </c>
      <c r="M15645">
        <f>IF(IFERROR(VLOOKUP($A15645,'32'!$B:$B,1,0),0)=0,0,1)</f>
        <v>0</v>
      </c>
      <c r="N15645">
        <f>IF(IFERROR(VLOOKUP($A15645,'31'!$B:$B,1,0),0)=0,0,1)</f>
        <v>0</v>
      </c>
      <c r="O15645">
        <f>IF(IFERROR(VLOOKUP($A15645,'30'!$B:$B,1,0),0)=0,0,1)</f>
        <v>0</v>
      </c>
      <c r="P15645">
        <f>IF(IFERROR(VLOOKUP($A15645,'29'!$B:$B,1,0),0)=0,0,1)</f>
        <v>0</v>
      </c>
      <c r="Q15645">
        <f>IF(IFERROR(VLOOKUP($A15645,'27'!$B:$B,1,0),0)=0,0,1)</f>
        <v>0</v>
      </c>
      <c r="R15645">
        <f>IF(IFERROR(VLOOKUP($A15645,'26'!$B:$B,1,0),0)=0,0,1)</f>
        <v>0</v>
      </c>
      <c r="S15645">
        <f>IF(IFERROR(VLOOKUP($A15645,'25'!$B:$B,1,0),0)=0,0,1)</f>
        <v>0</v>
      </c>
      <c r="T15645">
        <f>IF(IFERROR(VLOOKUP($A15645,'23'!$B:$B,1,0),0)=0,0,1)</f>
        <v>0</v>
      </c>
      <c r="U15645">
        <f>IF(IFERROR(VLOOKUP($A15645,'19'!$B:$B,1,0),0)=0,0,1)</f>
        <v>0</v>
      </c>
      <c r="V15645">
        <f>IF(IFERROR(VLOOKUP($A15645,'16'!$B:$B,1,0),0)=0,0,1)</f>
        <v>0</v>
      </c>
      <c r="W15645">
        <f>IF(IFERROR(VLOOKUP($A15645,'14'!$B:$B,1,0),0)=0,0,1)</f>
        <v>0</v>
      </c>
      <c r="X15645">
        <f>IF(IFERROR(VLOOKUP($A15645,'13'!$B:$B,1,0),0)=0,0,1)</f>
        <v>0</v>
      </c>
      <c r="Y15645">
        <f>IF(IFERROR(VLOOKUP($A15645,'12'!$B:$B,1,0),0)=0,0,1)</f>
        <v>0</v>
      </c>
      <c r="Z15645">
        <f>IF(IFERROR(VLOOKUP($A15645,'10'!$B:$B,1,0),0)=0,0,1)</f>
        <v>0</v>
      </c>
      <c r="AA15645">
        <f>IF(IFERROR(VLOOKUP($A15645,'8'!$B:$B,1,0),0)=0,0,1)</f>
        <v>0</v>
      </c>
      <c r="AB15645">
        <f>IF(IFERROR(VLOOKUP($A15645,'7'!$B:$B,1,0),0)=0,0,1)</f>
        <v>0</v>
      </c>
      <c r="AC15645">
        <f>IF(IFERROR(VLOOKUP($A15645,'6'!$B:$B,1,0),0)=0,0,1)</f>
        <v>0</v>
      </c>
      <c r="AD15645">
        <f>IF(IFERROR(VLOOKUP($A15645,'5'!$B:$B,1,0),0)=0,0,1)</f>
        <v>0</v>
      </c>
      <c r="AE15645">
        <f>IF(IFERROR(VLOOKUP($A15645,'4'!$B:$B,1,0),0)=0,0,1)</f>
        <v>0</v>
      </c>
      <c r="AF15645">
        <f>IF(IFERROR(VLOOKUP($A15645,'3'!$B:$B,1,0),0)=0,0,1)</f>
        <v>0</v>
      </c>
      <c r="AG15645">
        <f>IF(IFERROR(VLOOKUP($A15645,'2'!$B:$B,1,0),0)=0,0,1)</f>
        <v>0</v>
      </c>
      <c r="AH15645">
        <f>IF(IFERROR(VLOOKUP($A15645,'1'!$B:$B,1,0),0)=0,0,1)</f>
        <v>0</v>
      </c>
    </row>
    <row r="15646" spans="1:34" x14ac:dyDescent="0.35">
      <c r="A15646" t="s">
        <v>15494</v>
      </c>
      <c r="B15646">
        <f>COUNTIF(ValidatorAddress!B:B,'ION Airdrop'!A15646)</f>
        <v>0</v>
      </c>
      <c r="C15646" t="e">
        <f>VLOOKUP(A15646,ValidatorAddress!B:C,2,0)</f>
        <v>#N/A</v>
      </c>
      <c r="D15646">
        <v>1</v>
      </c>
      <c r="F15646">
        <f>D15646-(G15646+H15646)</f>
        <v>1</v>
      </c>
      <c r="G15646">
        <f>IF(IFERROR(VLOOKUP($A15646,Sikka!B:C,2,0),0)=0,0,1)</f>
        <v>0</v>
      </c>
      <c r="H15646">
        <f t="shared" si="246"/>
        <v>0</v>
      </c>
      <c r="I15646">
        <f>IF(IFERROR(VLOOKUP($A15646,'37'!$B:$B,1,0),0)=0,0,1)</f>
        <v>0</v>
      </c>
      <c r="J15646">
        <f>IF(IFERROR(VLOOKUP($A15646,'36'!$B:$B,1,0),0)=0,0,1)</f>
        <v>0</v>
      </c>
      <c r="K15646">
        <f>IF(IFERROR(VLOOKUP($A15646,'35'!$B:$B,1,0),0)=0,0,1)</f>
        <v>0</v>
      </c>
      <c r="L15646">
        <f>IF(IFERROR(VLOOKUP($A15646,'34'!$B:$B,1,0),0)=0,0,1)</f>
        <v>0</v>
      </c>
      <c r="M15646">
        <f>IF(IFERROR(VLOOKUP($A15646,'32'!$B:$B,1,0),0)=0,0,1)</f>
        <v>0</v>
      </c>
      <c r="N15646">
        <f>IF(IFERROR(VLOOKUP($A15646,'31'!$B:$B,1,0),0)=0,0,1)</f>
        <v>0</v>
      </c>
      <c r="O15646">
        <f>IF(IFERROR(VLOOKUP($A15646,'30'!$B:$B,1,0),0)=0,0,1)</f>
        <v>0</v>
      </c>
      <c r="P15646">
        <f>IF(IFERROR(VLOOKUP($A15646,'29'!$B:$B,1,0),0)=0,0,1)</f>
        <v>0</v>
      </c>
      <c r="Q15646">
        <f>IF(IFERROR(VLOOKUP($A15646,'27'!$B:$B,1,0),0)=0,0,1)</f>
        <v>0</v>
      </c>
      <c r="R15646">
        <f>IF(IFERROR(VLOOKUP($A15646,'26'!$B:$B,1,0),0)=0,0,1)</f>
        <v>0</v>
      </c>
      <c r="S15646">
        <f>IF(IFERROR(VLOOKUP($A15646,'25'!$B:$B,1,0),0)=0,0,1)</f>
        <v>0</v>
      </c>
      <c r="T15646">
        <f>IF(IFERROR(VLOOKUP($A15646,'23'!$B:$B,1,0),0)=0,0,1)</f>
        <v>0</v>
      </c>
      <c r="U15646">
        <f>IF(IFERROR(VLOOKUP($A15646,'19'!$B:$B,1,0),0)=0,0,1)</f>
        <v>0</v>
      </c>
      <c r="V15646">
        <f>IF(IFERROR(VLOOKUP($A15646,'16'!$B:$B,1,0),0)=0,0,1)</f>
        <v>0</v>
      </c>
      <c r="W15646">
        <f>IF(IFERROR(VLOOKUP($A15646,'14'!$B:$B,1,0),0)=0,0,1)</f>
        <v>0</v>
      </c>
      <c r="X15646">
        <f>IF(IFERROR(VLOOKUP($A15646,'13'!$B:$B,1,0),0)=0,0,1)</f>
        <v>0</v>
      </c>
      <c r="Y15646">
        <f>IF(IFERROR(VLOOKUP($A15646,'12'!$B:$B,1,0),0)=0,0,1)</f>
        <v>0</v>
      </c>
      <c r="Z15646">
        <f>IF(IFERROR(VLOOKUP($A15646,'10'!$B:$B,1,0),0)=0,0,1)</f>
        <v>0</v>
      </c>
      <c r="AA15646">
        <f>IF(IFERROR(VLOOKUP($A15646,'8'!$B:$B,1,0),0)=0,0,1)</f>
        <v>0</v>
      </c>
      <c r="AB15646">
        <f>IF(IFERROR(VLOOKUP($A15646,'7'!$B:$B,1,0),0)=0,0,1)</f>
        <v>0</v>
      </c>
      <c r="AC15646">
        <f>IF(IFERROR(VLOOKUP($A15646,'6'!$B:$B,1,0),0)=0,0,1)</f>
        <v>0</v>
      </c>
      <c r="AD15646">
        <f>IF(IFERROR(VLOOKUP($A15646,'5'!$B:$B,1,0),0)=0,0,1)</f>
        <v>0</v>
      </c>
      <c r="AE15646">
        <f>IF(IFERROR(VLOOKUP($A15646,'4'!$B:$B,1,0),0)=0,0,1)</f>
        <v>0</v>
      </c>
      <c r="AF15646">
        <f>IF(IFERROR(VLOOKUP($A15646,'3'!$B:$B,1,0),0)=0,0,1)</f>
        <v>0</v>
      </c>
      <c r="AG15646">
        <f>IF(IFERROR(VLOOKUP($A15646,'2'!$B:$B,1,0),0)=0,0,1)</f>
        <v>0</v>
      </c>
      <c r="AH15646">
        <f>IF(IFERROR(VLOOKUP($A15646,'1'!$B:$B,1,0),0)=0,0,1)</f>
        <v>0</v>
      </c>
    </row>
    <row r="15647" spans="1:34" x14ac:dyDescent="0.35">
      <c r="A15647" t="s">
        <v>15495</v>
      </c>
      <c r="B15647">
        <f>COUNTIF(ValidatorAddress!B:B,'ION Airdrop'!A15647)</f>
        <v>0</v>
      </c>
      <c r="C15647" t="e">
        <f>VLOOKUP(A15647,ValidatorAddress!B:C,2,0)</f>
        <v>#N/A</v>
      </c>
      <c r="D15647">
        <v>1</v>
      </c>
      <c r="F15647">
        <f>D15647-(G15647+H15647)</f>
        <v>0</v>
      </c>
      <c r="G15647">
        <f>IF(IFERROR(VLOOKUP($A15647,Sikka!B:C,2,0),0)=0,0,1)</f>
        <v>1</v>
      </c>
      <c r="H15647">
        <f t="shared" si="246"/>
        <v>0</v>
      </c>
      <c r="I15647">
        <f>IF(IFERROR(VLOOKUP($A15647,'37'!$B:$B,1,0),0)=0,0,1)</f>
        <v>0</v>
      </c>
      <c r="J15647">
        <f>IF(IFERROR(VLOOKUP($A15647,'36'!$B:$B,1,0),0)=0,0,1)</f>
        <v>0</v>
      </c>
      <c r="K15647">
        <f>IF(IFERROR(VLOOKUP($A15647,'35'!$B:$B,1,0),0)=0,0,1)</f>
        <v>0</v>
      </c>
      <c r="L15647">
        <f>IF(IFERROR(VLOOKUP($A15647,'34'!$B:$B,1,0),0)=0,0,1)</f>
        <v>0</v>
      </c>
      <c r="M15647">
        <f>IF(IFERROR(VLOOKUP($A15647,'32'!$B:$B,1,0),0)=0,0,1)</f>
        <v>0</v>
      </c>
      <c r="N15647">
        <f>IF(IFERROR(VLOOKUP($A15647,'31'!$B:$B,1,0),0)=0,0,1)</f>
        <v>0</v>
      </c>
      <c r="O15647">
        <f>IF(IFERROR(VLOOKUP($A15647,'30'!$B:$B,1,0),0)=0,0,1)</f>
        <v>0</v>
      </c>
      <c r="P15647">
        <f>IF(IFERROR(VLOOKUP($A15647,'29'!$B:$B,1,0),0)=0,0,1)</f>
        <v>0</v>
      </c>
      <c r="Q15647">
        <f>IF(IFERROR(VLOOKUP($A15647,'27'!$B:$B,1,0),0)=0,0,1)</f>
        <v>0</v>
      </c>
      <c r="R15647">
        <f>IF(IFERROR(VLOOKUP($A15647,'26'!$B:$B,1,0),0)=0,0,1)</f>
        <v>0</v>
      </c>
      <c r="S15647">
        <f>IF(IFERROR(VLOOKUP($A15647,'25'!$B:$B,1,0),0)=0,0,1)</f>
        <v>0</v>
      </c>
      <c r="T15647">
        <f>IF(IFERROR(VLOOKUP($A15647,'23'!$B:$B,1,0),0)=0,0,1)</f>
        <v>0</v>
      </c>
      <c r="U15647">
        <f>IF(IFERROR(VLOOKUP($A15647,'19'!$B:$B,1,0),0)=0,0,1)</f>
        <v>0</v>
      </c>
      <c r="V15647">
        <f>IF(IFERROR(VLOOKUP($A15647,'16'!$B:$B,1,0),0)=0,0,1)</f>
        <v>0</v>
      </c>
      <c r="W15647">
        <f>IF(IFERROR(VLOOKUP($A15647,'14'!$B:$B,1,0),0)=0,0,1)</f>
        <v>0</v>
      </c>
      <c r="X15647">
        <f>IF(IFERROR(VLOOKUP($A15647,'13'!$B:$B,1,0),0)=0,0,1)</f>
        <v>0</v>
      </c>
      <c r="Y15647">
        <f>IF(IFERROR(VLOOKUP($A15647,'12'!$B:$B,1,0),0)=0,0,1)</f>
        <v>0</v>
      </c>
      <c r="Z15647">
        <f>IF(IFERROR(VLOOKUP($A15647,'10'!$B:$B,1,0),0)=0,0,1)</f>
        <v>0</v>
      </c>
      <c r="AA15647">
        <f>IF(IFERROR(VLOOKUP($A15647,'8'!$B:$B,1,0),0)=0,0,1)</f>
        <v>0</v>
      </c>
      <c r="AB15647">
        <f>IF(IFERROR(VLOOKUP($A15647,'7'!$B:$B,1,0),0)=0,0,1)</f>
        <v>0</v>
      </c>
      <c r="AC15647">
        <f>IF(IFERROR(VLOOKUP($A15647,'6'!$B:$B,1,0),0)=0,0,1)</f>
        <v>0</v>
      </c>
      <c r="AD15647">
        <f>IF(IFERROR(VLOOKUP($A15647,'5'!$B:$B,1,0),0)=0,0,1)</f>
        <v>0</v>
      </c>
      <c r="AE15647">
        <f>IF(IFERROR(VLOOKUP($A15647,'4'!$B:$B,1,0),0)=0,0,1)</f>
        <v>0</v>
      </c>
      <c r="AF15647">
        <f>IF(IFERROR(VLOOKUP($A15647,'3'!$B:$B,1,0),0)=0,0,1)</f>
        <v>0</v>
      </c>
      <c r="AG15647">
        <f>IF(IFERROR(VLOOKUP($A15647,'2'!$B:$B,1,0),0)=0,0,1)</f>
        <v>0</v>
      </c>
      <c r="AH15647">
        <f>IF(IFERROR(VLOOKUP($A15647,'1'!$B:$B,1,0),0)=0,0,1)</f>
        <v>0</v>
      </c>
    </row>
    <row r="15648" spans="1:34" x14ac:dyDescent="0.35">
      <c r="A15648" t="s">
        <v>15496</v>
      </c>
      <c r="B15648">
        <f>COUNTIF(ValidatorAddress!B:B,'ION Airdrop'!A15648)</f>
        <v>0</v>
      </c>
      <c r="C15648" t="e">
        <f>VLOOKUP(A15648,ValidatorAddress!B:C,2,0)</f>
        <v>#N/A</v>
      </c>
      <c r="D15648">
        <v>1</v>
      </c>
      <c r="F15648">
        <f>D15648-(G15648+H15648)</f>
        <v>0</v>
      </c>
      <c r="G15648">
        <f>IF(IFERROR(VLOOKUP($A15648,Sikka!B:C,2,0),0)=0,0,1)</f>
        <v>1</v>
      </c>
      <c r="H15648">
        <f t="shared" si="246"/>
        <v>0</v>
      </c>
      <c r="I15648">
        <f>IF(IFERROR(VLOOKUP($A15648,'37'!$B:$B,1,0),0)=0,0,1)</f>
        <v>0</v>
      </c>
      <c r="J15648">
        <f>IF(IFERROR(VLOOKUP($A15648,'36'!$B:$B,1,0),0)=0,0,1)</f>
        <v>0</v>
      </c>
      <c r="K15648">
        <f>IF(IFERROR(VLOOKUP($A15648,'35'!$B:$B,1,0),0)=0,0,1)</f>
        <v>0</v>
      </c>
      <c r="L15648">
        <f>IF(IFERROR(VLOOKUP($A15648,'34'!$B:$B,1,0),0)=0,0,1)</f>
        <v>0</v>
      </c>
      <c r="M15648">
        <f>IF(IFERROR(VLOOKUP($A15648,'32'!$B:$B,1,0),0)=0,0,1)</f>
        <v>0</v>
      </c>
      <c r="N15648">
        <f>IF(IFERROR(VLOOKUP($A15648,'31'!$B:$B,1,0),0)=0,0,1)</f>
        <v>0</v>
      </c>
      <c r="O15648">
        <f>IF(IFERROR(VLOOKUP($A15648,'30'!$B:$B,1,0),0)=0,0,1)</f>
        <v>0</v>
      </c>
      <c r="P15648">
        <f>IF(IFERROR(VLOOKUP($A15648,'29'!$B:$B,1,0),0)=0,0,1)</f>
        <v>0</v>
      </c>
      <c r="Q15648">
        <f>IF(IFERROR(VLOOKUP($A15648,'27'!$B:$B,1,0),0)=0,0,1)</f>
        <v>0</v>
      </c>
      <c r="R15648">
        <f>IF(IFERROR(VLOOKUP($A15648,'26'!$B:$B,1,0),0)=0,0,1)</f>
        <v>0</v>
      </c>
      <c r="S15648">
        <f>IF(IFERROR(VLOOKUP($A15648,'25'!$B:$B,1,0),0)=0,0,1)</f>
        <v>0</v>
      </c>
      <c r="T15648">
        <f>IF(IFERROR(VLOOKUP($A15648,'23'!$B:$B,1,0),0)=0,0,1)</f>
        <v>0</v>
      </c>
      <c r="U15648">
        <f>IF(IFERROR(VLOOKUP($A15648,'19'!$B:$B,1,0),0)=0,0,1)</f>
        <v>0</v>
      </c>
      <c r="V15648">
        <f>IF(IFERROR(VLOOKUP($A15648,'16'!$B:$B,1,0),0)=0,0,1)</f>
        <v>0</v>
      </c>
      <c r="W15648">
        <f>IF(IFERROR(VLOOKUP($A15648,'14'!$B:$B,1,0),0)=0,0,1)</f>
        <v>0</v>
      </c>
      <c r="X15648">
        <f>IF(IFERROR(VLOOKUP($A15648,'13'!$B:$B,1,0),0)=0,0,1)</f>
        <v>0</v>
      </c>
      <c r="Y15648">
        <f>IF(IFERROR(VLOOKUP($A15648,'12'!$B:$B,1,0),0)=0,0,1)</f>
        <v>0</v>
      </c>
      <c r="Z15648">
        <f>IF(IFERROR(VLOOKUP($A15648,'10'!$B:$B,1,0),0)=0,0,1)</f>
        <v>0</v>
      </c>
      <c r="AA15648">
        <f>IF(IFERROR(VLOOKUP($A15648,'8'!$B:$B,1,0),0)=0,0,1)</f>
        <v>0</v>
      </c>
      <c r="AB15648">
        <f>IF(IFERROR(VLOOKUP($A15648,'7'!$B:$B,1,0),0)=0,0,1)</f>
        <v>0</v>
      </c>
      <c r="AC15648">
        <f>IF(IFERROR(VLOOKUP($A15648,'6'!$B:$B,1,0),0)=0,0,1)</f>
        <v>0</v>
      </c>
      <c r="AD15648">
        <f>IF(IFERROR(VLOOKUP($A15648,'5'!$B:$B,1,0),0)=0,0,1)</f>
        <v>0</v>
      </c>
      <c r="AE15648">
        <f>IF(IFERROR(VLOOKUP($A15648,'4'!$B:$B,1,0),0)=0,0,1)</f>
        <v>0</v>
      </c>
      <c r="AF15648">
        <f>IF(IFERROR(VLOOKUP($A15648,'3'!$B:$B,1,0),0)=0,0,1)</f>
        <v>0</v>
      </c>
      <c r="AG15648">
        <f>IF(IFERROR(VLOOKUP($A15648,'2'!$B:$B,1,0),0)=0,0,1)</f>
        <v>0</v>
      </c>
      <c r="AH15648">
        <f>IF(IFERROR(VLOOKUP($A15648,'1'!$B:$B,1,0),0)=0,0,1)</f>
        <v>0</v>
      </c>
    </row>
    <row r="15649" spans="1:34" x14ac:dyDescent="0.35">
      <c r="A15649" t="s">
        <v>15497</v>
      </c>
      <c r="B15649">
        <f>COUNTIF(ValidatorAddress!B:B,'ION Airdrop'!A15649)</f>
        <v>0</v>
      </c>
      <c r="C15649" t="e">
        <f>VLOOKUP(A15649,ValidatorAddress!B:C,2,0)</f>
        <v>#N/A</v>
      </c>
      <c r="D15649">
        <v>1</v>
      </c>
      <c r="F15649">
        <f>D15649-(G15649+H15649)</f>
        <v>0</v>
      </c>
      <c r="G15649">
        <f>IF(IFERROR(VLOOKUP($A15649,Sikka!B:C,2,0),0)=0,0,1)</f>
        <v>1</v>
      </c>
      <c r="H15649">
        <f t="shared" si="246"/>
        <v>0</v>
      </c>
      <c r="I15649">
        <f>IF(IFERROR(VLOOKUP($A15649,'37'!$B:$B,1,0),0)=0,0,1)</f>
        <v>0</v>
      </c>
      <c r="J15649">
        <f>IF(IFERROR(VLOOKUP($A15649,'36'!$B:$B,1,0),0)=0,0,1)</f>
        <v>0</v>
      </c>
      <c r="K15649">
        <f>IF(IFERROR(VLOOKUP($A15649,'35'!$B:$B,1,0),0)=0,0,1)</f>
        <v>0</v>
      </c>
      <c r="L15649">
        <f>IF(IFERROR(VLOOKUP($A15649,'34'!$B:$B,1,0),0)=0,0,1)</f>
        <v>0</v>
      </c>
      <c r="M15649">
        <f>IF(IFERROR(VLOOKUP($A15649,'32'!$B:$B,1,0),0)=0,0,1)</f>
        <v>0</v>
      </c>
      <c r="N15649">
        <f>IF(IFERROR(VLOOKUP($A15649,'31'!$B:$B,1,0),0)=0,0,1)</f>
        <v>0</v>
      </c>
      <c r="O15649">
        <f>IF(IFERROR(VLOOKUP($A15649,'30'!$B:$B,1,0),0)=0,0,1)</f>
        <v>0</v>
      </c>
      <c r="P15649">
        <f>IF(IFERROR(VLOOKUP($A15649,'29'!$B:$B,1,0),0)=0,0,1)</f>
        <v>0</v>
      </c>
      <c r="Q15649">
        <f>IF(IFERROR(VLOOKUP($A15649,'27'!$B:$B,1,0),0)=0,0,1)</f>
        <v>0</v>
      </c>
      <c r="R15649">
        <f>IF(IFERROR(VLOOKUP($A15649,'26'!$B:$B,1,0),0)=0,0,1)</f>
        <v>0</v>
      </c>
      <c r="S15649">
        <f>IF(IFERROR(VLOOKUP($A15649,'25'!$B:$B,1,0),0)=0,0,1)</f>
        <v>0</v>
      </c>
      <c r="T15649">
        <f>IF(IFERROR(VLOOKUP($A15649,'23'!$B:$B,1,0),0)=0,0,1)</f>
        <v>0</v>
      </c>
      <c r="U15649">
        <f>IF(IFERROR(VLOOKUP($A15649,'19'!$B:$B,1,0),0)=0,0,1)</f>
        <v>0</v>
      </c>
      <c r="V15649">
        <f>IF(IFERROR(VLOOKUP($A15649,'16'!$B:$B,1,0),0)=0,0,1)</f>
        <v>0</v>
      </c>
      <c r="W15649">
        <f>IF(IFERROR(VLOOKUP($A15649,'14'!$B:$B,1,0),0)=0,0,1)</f>
        <v>0</v>
      </c>
      <c r="X15649">
        <f>IF(IFERROR(VLOOKUP($A15649,'13'!$B:$B,1,0),0)=0,0,1)</f>
        <v>0</v>
      </c>
      <c r="Y15649">
        <f>IF(IFERROR(VLOOKUP($A15649,'12'!$B:$B,1,0),0)=0,0,1)</f>
        <v>0</v>
      </c>
      <c r="Z15649">
        <f>IF(IFERROR(VLOOKUP($A15649,'10'!$B:$B,1,0),0)=0,0,1)</f>
        <v>0</v>
      </c>
      <c r="AA15649">
        <f>IF(IFERROR(VLOOKUP($A15649,'8'!$B:$B,1,0),0)=0,0,1)</f>
        <v>0</v>
      </c>
      <c r="AB15649">
        <f>IF(IFERROR(VLOOKUP($A15649,'7'!$B:$B,1,0),0)=0,0,1)</f>
        <v>0</v>
      </c>
      <c r="AC15649">
        <f>IF(IFERROR(VLOOKUP($A15649,'6'!$B:$B,1,0),0)=0,0,1)</f>
        <v>0</v>
      </c>
      <c r="AD15649">
        <f>IF(IFERROR(VLOOKUP($A15649,'5'!$B:$B,1,0),0)=0,0,1)</f>
        <v>0</v>
      </c>
      <c r="AE15649">
        <f>IF(IFERROR(VLOOKUP($A15649,'4'!$B:$B,1,0),0)=0,0,1)</f>
        <v>0</v>
      </c>
      <c r="AF15649">
        <f>IF(IFERROR(VLOOKUP($A15649,'3'!$B:$B,1,0),0)=0,0,1)</f>
        <v>0</v>
      </c>
      <c r="AG15649">
        <f>IF(IFERROR(VLOOKUP($A15649,'2'!$B:$B,1,0),0)=0,0,1)</f>
        <v>0</v>
      </c>
      <c r="AH15649">
        <f>IF(IFERROR(VLOOKUP($A15649,'1'!$B:$B,1,0),0)=0,0,1)</f>
        <v>0</v>
      </c>
    </row>
    <row r="15650" spans="1:34" x14ac:dyDescent="0.35">
      <c r="A15650" t="s">
        <v>15498</v>
      </c>
      <c r="B15650">
        <f>COUNTIF(ValidatorAddress!B:B,'ION Airdrop'!A15650)</f>
        <v>0</v>
      </c>
      <c r="C15650" t="e">
        <f>VLOOKUP(A15650,ValidatorAddress!B:C,2,0)</f>
        <v>#N/A</v>
      </c>
      <c r="D15650">
        <v>1</v>
      </c>
      <c r="F15650">
        <f>D15650-(G15650+H15650)</f>
        <v>0</v>
      </c>
      <c r="G15650">
        <f>IF(IFERROR(VLOOKUP($A15650,Sikka!B:C,2,0),0)=0,0,1)</f>
        <v>1</v>
      </c>
      <c r="H15650">
        <f t="shared" si="246"/>
        <v>0</v>
      </c>
      <c r="I15650">
        <f>IF(IFERROR(VLOOKUP($A15650,'37'!$B:$B,1,0),0)=0,0,1)</f>
        <v>0</v>
      </c>
      <c r="J15650">
        <f>IF(IFERROR(VLOOKUP($A15650,'36'!$B:$B,1,0),0)=0,0,1)</f>
        <v>0</v>
      </c>
      <c r="K15650">
        <f>IF(IFERROR(VLOOKUP($A15650,'35'!$B:$B,1,0),0)=0,0,1)</f>
        <v>0</v>
      </c>
      <c r="L15650">
        <f>IF(IFERROR(VLOOKUP($A15650,'34'!$B:$B,1,0),0)=0,0,1)</f>
        <v>0</v>
      </c>
      <c r="M15650">
        <f>IF(IFERROR(VLOOKUP($A15650,'32'!$B:$B,1,0),0)=0,0,1)</f>
        <v>0</v>
      </c>
      <c r="N15650">
        <f>IF(IFERROR(VLOOKUP($A15650,'31'!$B:$B,1,0),0)=0,0,1)</f>
        <v>0</v>
      </c>
      <c r="O15650">
        <f>IF(IFERROR(VLOOKUP($A15650,'30'!$B:$B,1,0),0)=0,0,1)</f>
        <v>0</v>
      </c>
      <c r="P15650">
        <f>IF(IFERROR(VLOOKUP($A15650,'29'!$B:$B,1,0),0)=0,0,1)</f>
        <v>0</v>
      </c>
      <c r="Q15650">
        <f>IF(IFERROR(VLOOKUP($A15650,'27'!$B:$B,1,0),0)=0,0,1)</f>
        <v>0</v>
      </c>
      <c r="R15650">
        <f>IF(IFERROR(VLOOKUP($A15650,'26'!$B:$B,1,0),0)=0,0,1)</f>
        <v>0</v>
      </c>
      <c r="S15650">
        <f>IF(IFERROR(VLOOKUP($A15650,'25'!$B:$B,1,0),0)=0,0,1)</f>
        <v>0</v>
      </c>
      <c r="T15650">
        <f>IF(IFERROR(VLOOKUP($A15650,'23'!$B:$B,1,0),0)=0,0,1)</f>
        <v>0</v>
      </c>
      <c r="U15650">
        <f>IF(IFERROR(VLOOKUP($A15650,'19'!$B:$B,1,0),0)=0,0,1)</f>
        <v>0</v>
      </c>
      <c r="V15650">
        <f>IF(IFERROR(VLOOKUP($A15650,'16'!$B:$B,1,0),0)=0,0,1)</f>
        <v>0</v>
      </c>
      <c r="W15650">
        <f>IF(IFERROR(VLOOKUP($A15650,'14'!$B:$B,1,0),0)=0,0,1)</f>
        <v>0</v>
      </c>
      <c r="X15650">
        <f>IF(IFERROR(VLOOKUP($A15650,'13'!$B:$B,1,0),0)=0,0,1)</f>
        <v>0</v>
      </c>
      <c r="Y15650">
        <f>IF(IFERROR(VLOOKUP($A15650,'12'!$B:$B,1,0),0)=0,0,1)</f>
        <v>0</v>
      </c>
      <c r="Z15650">
        <f>IF(IFERROR(VLOOKUP($A15650,'10'!$B:$B,1,0),0)=0,0,1)</f>
        <v>0</v>
      </c>
      <c r="AA15650">
        <f>IF(IFERROR(VLOOKUP($A15650,'8'!$B:$B,1,0),0)=0,0,1)</f>
        <v>0</v>
      </c>
      <c r="AB15650">
        <f>IF(IFERROR(VLOOKUP($A15650,'7'!$B:$B,1,0),0)=0,0,1)</f>
        <v>0</v>
      </c>
      <c r="AC15650">
        <f>IF(IFERROR(VLOOKUP($A15650,'6'!$B:$B,1,0),0)=0,0,1)</f>
        <v>0</v>
      </c>
      <c r="AD15650">
        <f>IF(IFERROR(VLOOKUP($A15650,'5'!$B:$B,1,0),0)=0,0,1)</f>
        <v>0</v>
      </c>
      <c r="AE15650">
        <f>IF(IFERROR(VLOOKUP($A15650,'4'!$B:$B,1,0),0)=0,0,1)</f>
        <v>0</v>
      </c>
      <c r="AF15650">
        <f>IF(IFERROR(VLOOKUP($A15650,'3'!$B:$B,1,0),0)=0,0,1)</f>
        <v>0</v>
      </c>
      <c r="AG15650">
        <f>IF(IFERROR(VLOOKUP($A15650,'2'!$B:$B,1,0),0)=0,0,1)</f>
        <v>0</v>
      </c>
      <c r="AH15650">
        <f>IF(IFERROR(VLOOKUP($A15650,'1'!$B:$B,1,0),0)=0,0,1)</f>
        <v>0</v>
      </c>
    </row>
    <row r="15651" spans="1:34" x14ac:dyDescent="0.35">
      <c r="A15651" t="s">
        <v>15499</v>
      </c>
      <c r="B15651">
        <f>COUNTIF(ValidatorAddress!B:B,'ION Airdrop'!A15651)</f>
        <v>0</v>
      </c>
      <c r="C15651" t="e">
        <f>VLOOKUP(A15651,ValidatorAddress!B:C,2,0)</f>
        <v>#N/A</v>
      </c>
      <c r="D15651">
        <v>1</v>
      </c>
      <c r="F15651">
        <f>D15651-(G15651+H15651)</f>
        <v>1</v>
      </c>
      <c r="G15651">
        <f>IF(IFERROR(VLOOKUP($A15651,Sikka!B:C,2,0),0)=0,0,1)</f>
        <v>0</v>
      </c>
      <c r="H15651">
        <f t="shared" si="246"/>
        <v>0</v>
      </c>
      <c r="I15651">
        <f>IF(IFERROR(VLOOKUP($A15651,'37'!$B:$B,1,0),0)=0,0,1)</f>
        <v>0</v>
      </c>
      <c r="J15651">
        <f>IF(IFERROR(VLOOKUP($A15651,'36'!$B:$B,1,0),0)=0,0,1)</f>
        <v>0</v>
      </c>
      <c r="K15651">
        <f>IF(IFERROR(VLOOKUP($A15651,'35'!$B:$B,1,0),0)=0,0,1)</f>
        <v>0</v>
      </c>
      <c r="L15651">
        <f>IF(IFERROR(VLOOKUP($A15651,'34'!$B:$B,1,0),0)=0,0,1)</f>
        <v>0</v>
      </c>
      <c r="M15651">
        <f>IF(IFERROR(VLOOKUP($A15651,'32'!$B:$B,1,0),0)=0,0,1)</f>
        <v>0</v>
      </c>
      <c r="N15651">
        <f>IF(IFERROR(VLOOKUP($A15651,'31'!$B:$B,1,0),0)=0,0,1)</f>
        <v>0</v>
      </c>
      <c r="O15651">
        <f>IF(IFERROR(VLOOKUP($A15651,'30'!$B:$B,1,0),0)=0,0,1)</f>
        <v>0</v>
      </c>
      <c r="P15651">
        <f>IF(IFERROR(VLOOKUP($A15651,'29'!$B:$B,1,0),0)=0,0,1)</f>
        <v>0</v>
      </c>
      <c r="Q15651">
        <f>IF(IFERROR(VLOOKUP($A15651,'27'!$B:$B,1,0),0)=0,0,1)</f>
        <v>0</v>
      </c>
      <c r="R15651">
        <f>IF(IFERROR(VLOOKUP($A15651,'26'!$B:$B,1,0),0)=0,0,1)</f>
        <v>0</v>
      </c>
      <c r="S15651">
        <f>IF(IFERROR(VLOOKUP($A15651,'25'!$B:$B,1,0),0)=0,0,1)</f>
        <v>0</v>
      </c>
      <c r="T15651">
        <f>IF(IFERROR(VLOOKUP($A15651,'23'!$B:$B,1,0),0)=0,0,1)</f>
        <v>0</v>
      </c>
      <c r="U15651">
        <f>IF(IFERROR(VLOOKUP($A15651,'19'!$B:$B,1,0),0)=0,0,1)</f>
        <v>0</v>
      </c>
      <c r="V15651">
        <f>IF(IFERROR(VLOOKUP($A15651,'16'!$B:$B,1,0),0)=0,0,1)</f>
        <v>0</v>
      </c>
      <c r="W15651">
        <f>IF(IFERROR(VLOOKUP($A15651,'14'!$B:$B,1,0),0)=0,0,1)</f>
        <v>0</v>
      </c>
      <c r="X15651">
        <f>IF(IFERROR(VLOOKUP($A15651,'13'!$B:$B,1,0),0)=0,0,1)</f>
        <v>0</v>
      </c>
      <c r="Y15651">
        <f>IF(IFERROR(VLOOKUP($A15651,'12'!$B:$B,1,0),0)=0,0,1)</f>
        <v>0</v>
      </c>
      <c r="Z15651">
        <f>IF(IFERROR(VLOOKUP($A15651,'10'!$B:$B,1,0),0)=0,0,1)</f>
        <v>0</v>
      </c>
      <c r="AA15651">
        <f>IF(IFERROR(VLOOKUP($A15651,'8'!$B:$B,1,0),0)=0,0,1)</f>
        <v>0</v>
      </c>
      <c r="AB15651">
        <f>IF(IFERROR(VLOOKUP($A15651,'7'!$B:$B,1,0),0)=0,0,1)</f>
        <v>0</v>
      </c>
      <c r="AC15651">
        <f>IF(IFERROR(VLOOKUP($A15651,'6'!$B:$B,1,0),0)=0,0,1)</f>
        <v>0</v>
      </c>
      <c r="AD15651">
        <f>IF(IFERROR(VLOOKUP($A15651,'5'!$B:$B,1,0),0)=0,0,1)</f>
        <v>0</v>
      </c>
      <c r="AE15651">
        <f>IF(IFERROR(VLOOKUP($A15651,'4'!$B:$B,1,0),0)=0,0,1)</f>
        <v>0</v>
      </c>
      <c r="AF15651">
        <f>IF(IFERROR(VLOOKUP($A15651,'3'!$B:$B,1,0),0)=0,0,1)</f>
        <v>0</v>
      </c>
      <c r="AG15651">
        <f>IF(IFERROR(VLOOKUP($A15651,'2'!$B:$B,1,0),0)=0,0,1)</f>
        <v>0</v>
      </c>
      <c r="AH15651">
        <f>IF(IFERROR(VLOOKUP($A15651,'1'!$B:$B,1,0),0)=0,0,1)</f>
        <v>0</v>
      </c>
    </row>
    <row r="15652" spans="1:34" x14ac:dyDescent="0.35">
      <c r="A15652" t="s">
        <v>15500</v>
      </c>
      <c r="B15652">
        <f>COUNTIF(ValidatorAddress!B:B,'ION Airdrop'!A15652)</f>
        <v>0</v>
      </c>
      <c r="C15652" t="e">
        <f>VLOOKUP(A15652,ValidatorAddress!B:C,2,0)</f>
        <v>#N/A</v>
      </c>
      <c r="D15652">
        <v>1</v>
      </c>
      <c r="F15652">
        <f>D15652-(G15652+H15652)</f>
        <v>0</v>
      </c>
      <c r="G15652">
        <f>IF(IFERROR(VLOOKUP($A15652,Sikka!B:C,2,0),0)=0,0,1)</f>
        <v>1</v>
      </c>
      <c r="H15652">
        <f t="shared" si="246"/>
        <v>0</v>
      </c>
      <c r="I15652">
        <f>IF(IFERROR(VLOOKUP($A15652,'37'!$B:$B,1,0),0)=0,0,1)</f>
        <v>0</v>
      </c>
      <c r="J15652">
        <f>IF(IFERROR(VLOOKUP($A15652,'36'!$B:$B,1,0),0)=0,0,1)</f>
        <v>0</v>
      </c>
      <c r="K15652">
        <f>IF(IFERROR(VLOOKUP($A15652,'35'!$B:$B,1,0),0)=0,0,1)</f>
        <v>0</v>
      </c>
      <c r="L15652">
        <f>IF(IFERROR(VLOOKUP($A15652,'34'!$B:$B,1,0),0)=0,0,1)</f>
        <v>0</v>
      </c>
      <c r="M15652">
        <f>IF(IFERROR(VLOOKUP($A15652,'32'!$B:$B,1,0),0)=0,0,1)</f>
        <v>0</v>
      </c>
      <c r="N15652">
        <f>IF(IFERROR(VLOOKUP($A15652,'31'!$B:$B,1,0),0)=0,0,1)</f>
        <v>0</v>
      </c>
      <c r="O15652">
        <f>IF(IFERROR(VLOOKUP($A15652,'30'!$B:$B,1,0),0)=0,0,1)</f>
        <v>0</v>
      </c>
      <c r="P15652">
        <f>IF(IFERROR(VLOOKUP($A15652,'29'!$B:$B,1,0),0)=0,0,1)</f>
        <v>0</v>
      </c>
      <c r="Q15652">
        <f>IF(IFERROR(VLOOKUP($A15652,'27'!$B:$B,1,0),0)=0,0,1)</f>
        <v>0</v>
      </c>
      <c r="R15652">
        <f>IF(IFERROR(VLOOKUP($A15652,'26'!$B:$B,1,0),0)=0,0,1)</f>
        <v>0</v>
      </c>
      <c r="S15652">
        <f>IF(IFERROR(VLOOKUP($A15652,'25'!$B:$B,1,0),0)=0,0,1)</f>
        <v>0</v>
      </c>
      <c r="T15652">
        <f>IF(IFERROR(VLOOKUP($A15652,'23'!$B:$B,1,0),0)=0,0,1)</f>
        <v>0</v>
      </c>
      <c r="U15652">
        <f>IF(IFERROR(VLOOKUP($A15652,'19'!$B:$B,1,0),0)=0,0,1)</f>
        <v>0</v>
      </c>
      <c r="V15652">
        <f>IF(IFERROR(VLOOKUP($A15652,'16'!$B:$B,1,0),0)=0,0,1)</f>
        <v>0</v>
      </c>
      <c r="W15652">
        <f>IF(IFERROR(VLOOKUP($A15652,'14'!$B:$B,1,0),0)=0,0,1)</f>
        <v>0</v>
      </c>
      <c r="X15652">
        <f>IF(IFERROR(VLOOKUP($A15652,'13'!$B:$B,1,0),0)=0,0,1)</f>
        <v>0</v>
      </c>
      <c r="Y15652">
        <f>IF(IFERROR(VLOOKUP($A15652,'12'!$B:$B,1,0),0)=0,0,1)</f>
        <v>0</v>
      </c>
      <c r="Z15652">
        <f>IF(IFERROR(VLOOKUP($A15652,'10'!$B:$B,1,0),0)=0,0,1)</f>
        <v>0</v>
      </c>
      <c r="AA15652">
        <f>IF(IFERROR(VLOOKUP($A15652,'8'!$B:$B,1,0),0)=0,0,1)</f>
        <v>0</v>
      </c>
      <c r="AB15652">
        <f>IF(IFERROR(VLOOKUP($A15652,'7'!$B:$B,1,0),0)=0,0,1)</f>
        <v>0</v>
      </c>
      <c r="AC15652">
        <f>IF(IFERROR(VLOOKUP($A15652,'6'!$B:$B,1,0),0)=0,0,1)</f>
        <v>0</v>
      </c>
      <c r="AD15652">
        <f>IF(IFERROR(VLOOKUP($A15652,'5'!$B:$B,1,0),0)=0,0,1)</f>
        <v>0</v>
      </c>
      <c r="AE15652">
        <f>IF(IFERROR(VLOOKUP($A15652,'4'!$B:$B,1,0),0)=0,0,1)</f>
        <v>0</v>
      </c>
      <c r="AF15652">
        <f>IF(IFERROR(VLOOKUP($A15652,'3'!$B:$B,1,0),0)=0,0,1)</f>
        <v>0</v>
      </c>
      <c r="AG15652">
        <f>IF(IFERROR(VLOOKUP($A15652,'2'!$B:$B,1,0),0)=0,0,1)</f>
        <v>0</v>
      </c>
      <c r="AH15652">
        <f>IF(IFERROR(VLOOKUP($A15652,'1'!$B:$B,1,0),0)=0,0,1)</f>
        <v>0</v>
      </c>
    </row>
    <row r="15653" spans="1:34" x14ac:dyDescent="0.35">
      <c r="A15653" t="s">
        <v>15501</v>
      </c>
      <c r="B15653">
        <f>COUNTIF(ValidatorAddress!B:B,'ION Airdrop'!A15653)</f>
        <v>0</v>
      </c>
      <c r="C15653" t="e">
        <f>VLOOKUP(A15653,ValidatorAddress!B:C,2,0)</f>
        <v>#N/A</v>
      </c>
      <c r="D15653">
        <v>1</v>
      </c>
      <c r="F15653">
        <f>D15653-(G15653+H15653)</f>
        <v>1</v>
      </c>
      <c r="G15653">
        <f>IF(IFERROR(VLOOKUP($A15653,Sikka!B:C,2,0),0)=0,0,1)</f>
        <v>0</v>
      </c>
      <c r="H15653">
        <f t="shared" si="246"/>
        <v>0</v>
      </c>
      <c r="I15653">
        <f>IF(IFERROR(VLOOKUP($A15653,'37'!$B:$B,1,0),0)=0,0,1)</f>
        <v>0</v>
      </c>
      <c r="J15653">
        <f>IF(IFERROR(VLOOKUP($A15653,'36'!$B:$B,1,0),0)=0,0,1)</f>
        <v>0</v>
      </c>
      <c r="K15653">
        <f>IF(IFERROR(VLOOKUP($A15653,'35'!$B:$B,1,0),0)=0,0,1)</f>
        <v>0</v>
      </c>
      <c r="L15653">
        <f>IF(IFERROR(VLOOKUP($A15653,'34'!$B:$B,1,0),0)=0,0,1)</f>
        <v>0</v>
      </c>
      <c r="M15653">
        <f>IF(IFERROR(VLOOKUP($A15653,'32'!$B:$B,1,0),0)=0,0,1)</f>
        <v>0</v>
      </c>
      <c r="N15653">
        <f>IF(IFERROR(VLOOKUP($A15653,'31'!$B:$B,1,0),0)=0,0,1)</f>
        <v>0</v>
      </c>
      <c r="O15653">
        <f>IF(IFERROR(VLOOKUP($A15653,'30'!$B:$B,1,0),0)=0,0,1)</f>
        <v>0</v>
      </c>
      <c r="P15653">
        <f>IF(IFERROR(VLOOKUP($A15653,'29'!$B:$B,1,0),0)=0,0,1)</f>
        <v>0</v>
      </c>
      <c r="Q15653">
        <f>IF(IFERROR(VLOOKUP($A15653,'27'!$B:$B,1,0),0)=0,0,1)</f>
        <v>0</v>
      </c>
      <c r="R15653">
        <f>IF(IFERROR(VLOOKUP($A15653,'26'!$B:$B,1,0),0)=0,0,1)</f>
        <v>0</v>
      </c>
      <c r="S15653">
        <f>IF(IFERROR(VLOOKUP($A15653,'25'!$B:$B,1,0),0)=0,0,1)</f>
        <v>0</v>
      </c>
      <c r="T15653">
        <f>IF(IFERROR(VLOOKUP($A15653,'23'!$B:$B,1,0),0)=0,0,1)</f>
        <v>0</v>
      </c>
      <c r="U15653">
        <f>IF(IFERROR(VLOOKUP($A15653,'19'!$B:$B,1,0),0)=0,0,1)</f>
        <v>0</v>
      </c>
      <c r="V15653">
        <f>IF(IFERROR(VLOOKUP($A15653,'16'!$B:$B,1,0),0)=0,0,1)</f>
        <v>0</v>
      </c>
      <c r="W15653">
        <f>IF(IFERROR(VLOOKUP($A15653,'14'!$B:$B,1,0),0)=0,0,1)</f>
        <v>0</v>
      </c>
      <c r="X15653">
        <f>IF(IFERROR(VLOOKUP($A15653,'13'!$B:$B,1,0),0)=0,0,1)</f>
        <v>0</v>
      </c>
      <c r="Y15653">
        <f>IF(IFERROR(VLOOKUP($A15653,'12'!$B:$B,1,0),0)=0,0,1)</f>
        <v>0</v>
      </c>
      <c r="Z15653">
        <f>IF(IFERROR(VLOOKUP($A15653,'10'!$B:$B,1,0),0)=0,0,1)</f>
        <v>0</v>
      </c>
      <c r="AA15653">
        <f>IF(IFERROR(VLOOKUP($A15653,'8'!$B:$B,1,0),0)=0,0,1)</f>
        <v>0</v>
      </c>
      <c r="AB15653">
        <f>IF(IFERROR(VLOOKUP($A15653,'7'!$B:$B,1,0),0)=0,0,1)</f>
        <v>0</v>
      </c>
      <c r="AC15653">
        <f>IF(IFERROR(VLOOKUP($A15653,'6'!$B:$B,1,0),0)=0,0,1)</f>
        <v>0</v>
      </c>
      <c r="AD15653">
        <f>IF(IFERROR(VLOOKUP($A15653,'5'!$B:$B,1,0),0)=0,0,1)</f>
        <v>0</v>
      </c>
      <c r="AE15653">
        <f>IF(IFERROR(VLOOKUP($A15653,'4'!$B:$B,1,0),0)=0,0,1)</f>
        <v>0</v>
      </c>
      <c r="AF15653">
        <f>IF(IFERROR(VLOOKUP($A15653,'3'!$B:$B,1,0),0)=0,0,1)</f>
        <v>0</v>
      </c>
      <c r="AG15653">
        <f>IF(IFERROR(VLOOKUP($A15653,'2'!$B:$B,1,0),0)=0,0,1)</f>
        <v>0</v>
      </c>
      <c r="AH15653">
        <f>IF(IFERROR(VLOOKUP($A15653,'1'!$B:$B,1,0),0)=0,0,1)</f>
        <v>0</v>
      </c>
    </row>
    <row r="15654" spans="1:34" x14ac:dyDescent="0.35">
      <c r="A15654" t="s">
        <v>15502</v>
      </c>
      <c r="B15654">
        <f>COUNTIF(ValidatorAddress!B:B,'ION Airdrop'!A15654)</f>
        <v>0</v>
      </c>
      <c r="C15654" t="e">
        <f>VLOOKUP(A15654,ValidatorAddress!B:C,2,0)</f>
        <v>#N/A</v>
      </c>
      <c r="D15654">
        <v>1</v>
      </c>
      <c r="F15654">
        <f>D15654-(G15654+H15654)</f>
        <v>0</v>
      </c>
      <c r="G15654">
        <f>IF(IFERROR(VLOOKUP($A15654,Sikka!B:C,2,0),0)=0,0,1)</f>
        <v>1</v>
      </c>
      <c r="H15654">
        <f t="shared" si="246"/>
        <v>0</v>
      </c>
      <c r="I15654">
        <f>IF(IFERROR(VLOOKUP($A15654,'37'!$B:$B,1,0),0)=0,0,1)</f>
        <v>0</v>
      </c>
      <c r="J15654">
        <f>IF(IFERROR(VLOOKUP($A15654,'36'!$B:$B,1,0),0)=0,0,1)</f>
        <v>0</v>
      </c>
      <c r="K15654">
        <f>IF(IFERROR(VLOOKUP($A15654,'35'!$B:$B,1,0),0)=0,0,1)</f>
        <v>0</v>
      </c>
      <c r="L15654">
        <f>IF(IFERROR(VLOOKUP($A15654,'34'!$B:$B,1,0),0)=0,0,1)</f>
        <v>0</v>
      </c>
      <c r="M15654">
        <f>IF(IFERROR(VLOOKUP($A15654,'32'!$B:$B,1,0),0)=0,0,1)</f>
        <v>0</v>
      </c>
      <c r="N15654">
        <f>IF(IFERROR(VLOOKUP($A15654,'31'!$B:$B,1,0),0)=0,0,1)</f>
        <v>0</v>
      </c>
      <c r="O15654">
        <f>IF(IFERROR(VLOOKUP($A15654,'30'!$B:$B,1,0),0)=0,0,1)</f>
        <v>0</v>
      </c>
      <c r="P15654">
        <f>IF(IFERROR(VLOOKUP($A15654,'29'!$B:$B,1,0),0)=0,0,1)</f>
        <v>0</v>
      </c>
      <c r="Q15654">
        <f>IF(IFERROR(VLOOKUP($A15654,'27'!$B:$B,1,0),0)=0,0,1)</f>
        <v>0</v>
      </c>
      <c r="R15654">
        <f>IF(IFERROR(VLOOKUP($A15654,'26'!$B:$B,1,0),0)=0,0,1)</f>
        <v>0</v>
      </c>
      <c r="S15654">
        <f>IF(IFERROR(VLOOKUP($A15654,'25'!$B:$B,1,0),0)=0,0,1)</f>
        <v>0</v>
      </c>
      <c r="T15654">
        <f>IF(IFERROR(VLOOKUP($A15654,'23'!$B:$B,1,0),0)=0,0,1)</f>
        <v>0</v>
      </c>
      <c r="U15654">
        <f>IF(IFERROR(VLOOKUP($A15654,'19'!$B:$B,1,0),0)=0,0,1)</f>
        <v>0</v>
      </c>
      <c r="V15654">
        <f>IF(IFERROR(VLOOKUP($A15654,'16'!$B:$B,1,0),0)=0,0,1)</f>
        <v>0</v>
      </c>
      <c r="W15654">
        <f>IF(IFERROR(VLOOKUP($A15654,'14'!$B:$B,1,0),0)=0,0,1)</f>
        <v>0</v>
      </c>
      <c r="X15654">
        <f>IF(IFERROR(VLOOKUP($A15654,'13'!$B:$B,1,0),0)=0,0,1)</f>
        <v>0</v>
      </c>
      <c r="Y15654">
        <f>IF(IFERROR(VLOOKUP($A15654,'12'!$B:$B,1,0),0)=0,0,1)</f>
        <v>0</v>
      </c>
      <c r="Z15654">
        <f>IF(IFERROR(VLOOKUP($A15654,'10'!$B:$B,1,0),0)=0,0,1)</f>
        <v>0</v>
      </c>
      <c r="AA15654">
        <f>IF(IFERROR(VLOOKUP($A15654,'8'!$B:$B,1,0),0)=0,0,1)</f>
        <v>0</v>
      </c>
      <c r="AB15654">
        <f>IF(IFERROR(VLOOKUP($A15654,'7'!$B:$B,1,0),0)=0,0,1)</f>
        <v>0</v>
      </c>
      <c r="AC15654">
        <f>IF(IFERROR(VLOOKUP($A15654,'6'!$B:$B,1,0),0)=0,0,1)</f>
        <v>0</v>
      </c>
      <c r="AD15654">
        <f>IF(IFERROR(VLOOKUP($A15654,'5'!$B:$B,1,0),0)=0,0,1)</f>
        <v>0</v>
      </c>
      <c r="AE15654">
        <f>IF(IFERROR(VLOOKUP($A15654,'4'!$B:$B,1,0),0)=0,0,1)</f>
        <v>0</v>
      </c>
      <c r="AF15654">
        <f>IF(IFERROR(VLOOKUP($A15654,'3'!$B:$B,1,0),0)=0,0,1)</f>
        <v>0</v>
      </c>
      <c r="AG15654">
        <f>IF(IFERROR(VLOOKUP($A15654,'2'!$B:$B,1,0),0)=0,0,1)</f>
        <v>0</v>
      </c>
      <c r="AH15654">
        <f>IF(IFERROR(VLOOKUP($A15654,'1'!$B:$B,1,0),0)=0,0,1)</f>
        <v>0</v>
      </c>
    </row>
    <row r="15655" spans="1:34" x14ac:dyDescent="0.35">
      <c r="A15655" t="s">
        <v>15506</v>
      </c>
      <c r="B15655">
        <f>COUNTIF(ValidatorAddress!B:B,'ION Airdrop'!A15655)</f>
        <v>0</v>
      </c>
      <c r="C15655" t="e">
        <f>VLOOKUP(A15655,ValidatorAddress!B:C,2,0)</f>
        <v>#N/A</v>
      </c>
      <c r="D15655">
        <v>1</v>
      </c>
      <c r="F15655">
        <f>D15655-(G15655+H15655)</f>
        <v>0</v>
      </c>
      <c r="G15655">
        <f>IF(IFERROR(VLOOKUP($A15655,Sikka!B:C,2,0),0)=0,0,1)</f>
        <v>1</v>
      </c>
      <c r="H15655">
        <f t="shared" si="246"/>
        <v>0</v>
      </c>
      <c r="I15655">
        <f>IF(IFERROR(VLOOKUP($A15655,'37'!$B:$B,1,0),0)=0,0,1)</f>
        <v>0</v>
      </c>
      <c r="J15655">
        <f>IF(IFERROR(VLOOKUP($A15655,'36'!$B:$B,1,0),0)=0,0,1)</f>
        <v>0</v>
      </c>
      <c r="K15655">
        <f>IF(IFERROR(VLOOKUP($A15655,'35'!$B:$B,1,0),0)=0,0,1)</f>
        <v>0</v>
      </c>
      <c r="L15655">
        <f>IF(IFERROR(VLOOKUP($A15655,'34'!$B:$B,1,0),0)=0,0,1)</f>
        <v>0</v>
      </c>
      <c r="M15655">
        <f>IF(IFERROR(VLOOKUP($A15655,'32'!$B:$B,1,0),0)=0,0,1)</f>
        <v>0</v>
      </c>
      <c r="N15655">
        <f>IF(IFERROR(VLOOKUP($A15655,'31'!$B:$B,1,0),0)=0,0,1)</f>
        <v>0</v>
      </c>
      <c r="O15655">
        <f>IF(IFERROR(VLOOKUP($A15655,'30'!$B:$B,1,0),0)=0,0,1)</f>
        <v>0</v>
      </c>
      <c r="P15655">
        <f>IF(IFERROR(VLOOKUP($A15655,'29'!$B:$B,1,0),0)=0,0,1)</f>
        <v>0</v>
      </c>
      <c r="Q15655">
        <f>IF(IFERROR(VLOOKUP($A15655,'27'!$B:$B,1,0),0)=0,0,1)</f>
        <v>0</v>
      </c>
      <c r="R15655">
        <f>IF(IFERROR(VLOOKUP($A15655,'26'!$B:$B,1,0),0)=0,0,1)</f>
        <v>0</v>
      </c>
      <c r="S15655">
        <f>IF(IFERROR(VLOOKUP($A15655,'25'!$B:$B,1,0),0)=0,0,1)</f>
        <v>0</v>
      </c>
      <c r="T15655">
        <f>IF(IFERROR(VLOOKUP($A15655,'23'!$B:$B,1,0),0)=0,0,1)</f>
        <v>0</v>
      </c>
      <c r="U15655">
        <f>IF(IFERROR(VLOOKUP($A15655,'19'!$B:$B,1,0),0)=0,0,1)</f>
        <v>0</v>
      </c>
      <c r="V15655">
        <f>IF(IFERROR(VLOOKUP($A15655,'16'!$B:$B,1,0),0)=0,0,1)</f>
        <v>0</v>
      </c>
      <c r="W15655">
        <f>IF(IFERROR(VLOOKUP($A15655,'14'!$B:$B,1,0),0)=0,0,1)</f>
        <v>0</v>
      </c>
      <c r="X15655">
        <f>IF(IFERROR(VLOOKUP($A15655,'13'!$B:$B,1,0),0)=0,0,1)</f>
        <v>0</v>
      </c>
      <c r="Y15655">
        <f>IF(IFERROR(VLOOKUP($A15655,'12'!$B:$B,1,0),0)=0,0,1)</f>
        <v>0</v>
      </c>
      <c r="Z15655">
        <f>IF(IFERROR(VLOOKUP($A15655,'10'!$B:$B,1,0),0)=0,0,1)</f>
        <v>0</v>
      </c>
      <c r="AA15655">
        <f>IF(IFERROR(VLOOKUP($A15655,'8'!$B:$B,1,0),0)=0,0,1)</f>
        <v>0</v>
      </c>
      <c r="AB15655">
        <f>IF(IFERROR(VLOOKUP($A15655,'7'!$B:$B,1,0),0)=0,0,1)</f>
        <v>0</v>
      </c>
      <c r="AC15655">
        <f>IF(IFERROR(VLOOKUP($A15655,'6'!$B:$B,1,0),0)=0,0,1)</f>
        <v>0</v>
      </c>
      <c r="AD15655">
        <f>IF(IFERROR(VLOOKUP($A15655,'5'!$B:$B,1,0),0)=0,0,1)</f>
        <v>0</v>
      </c>
      <c r="AE15655">
        <f>IF(IFERROR(VLOOKUP($A15655,'4'!$B:$B,1,0),0)=0,0,1)</f>
        <v>0</v>
      </c>
      <c r="AF15655">
        <f>IF(IFERROR(VLOOKUP($A15655,'3'!$B:$B,1,0),0)=0,0,1)</f>
        <v>0</v>
      </c>
      <c r="AG15655">
        <f>IF(IFERROR(VLOOKUP($A15655,'2'!$B:$B,1,0),0)=0,0,1)</f>
        <v>0</v>
      </c>
      <c r="AH15655">
        <f>IF(IFERROR(VLOOKUP($A15655,'1'!$B:$B,1,0),0)=0,0,1)</f>
        <v>0</v>
      </c>
    </row>
    <row r="15656" spans="1:34" x14ac:dyDescent="0.35">
      <c r="A15656" t="s">
        <v>15507</v>
      </c>
      <c r="B15656">
        <f>COUNTIF(ValidatorAddress!B:B,'ION Airdrop'!A15656)</f>
        <v>0</v>
      </c>
      <c r="C15656" t="e">
        <f>VLOOKUP(A15656,ValidatorAddress!B:C,2,0)</f>
        <v>#N/A</v>
      </c>
      <c r="D15656">
        <v>1</v>
      </c>
      <c r="F15656">
        <f>D15656-(G15656+H15656)</f>
        <v>1</v>
      </c>
      <c r="G15656">
        <f>IF(IFERROR(VLOOKUP($A15656,Sikka!B:C,2,0),0)=0,0,1)</f>
        <v>0</v>
      </c>
      <c r="H15656">
        <f t="shared" si="246"/>
        <v>0</v>
      </c>
      <c r="I15656">
        <f>IF(IFERROR(VLOOKUP($A15656,'37'!$B:$B,1,0),0)=0,0,1)</f>
        <v>0</v>
      </c>
      <c r="J15656">
        <f>IF(IFERROR(VLOOKUP($A15656,'36'!$B:$B,1,0),0)=0,0,1)</f>
        <v>0</v>
      </c>
      <c r="K15656">
        <f>IF(IFERROR(VLOOKUP($A15656,'35'!$B:$B,1,0),0)=0,0,1)</f>
        <v>0</v>
      </c>
      <c r="L15656">
        <f>IF(IFERROR(VLOOKUP($A15656,'34'!$B:$B,1,0),0)=0,0,1)</f>
        <v>0</v>
      </c>
      <c r="M15656">
        <f>IF(IFERROR(VLOOKUP($A15656,'32'!$B:$B,1,0),0)=0,0,1)</f>
        <v>0</v>
      </c>
      <c r="N15656">
        <f>IF(IFERROR(VLOOKUP($A15656,'31'!$B:$B,1,0),0)=0,0,1)</f>
        <v>0</v>
      </c>
      <c r="O15656">
        <f>IF(IFERROR(VLOOKUP($A15656,'30'!$B:$B,1,0),0)=0,0,1)</f>
        <v>0</v>
      </c>
      <c r="P15656">
        <f>IF(IFERROR(VLOOKUP($A15656,'29'!$B:$B,1,0),0)=0,0,1)</f>
        <v>0</v>
      </c>
      <c r="Q15656">
        <f>IF(IFERROR(VLOOKUP($A15656,'27'!$B:$B,1,0),0)=0,0,1)</f>
        <v>0</v>
      </c>
      <c r="R15656">
        <f>IF(IFERROR(VLOOKUP($A15656,'26'!$B:$B,1,0),0)=0,0,1)</f>
        <v>0</v>
      </c>
      <c r="S15656">
        <f>IF(IFERROR(VLOOKUP($A15656,'25'!$B:$B,1,0),0)=0,0,1)</f>
        <v>0</v>
      </c>
      <c r="T15656">
        <f>IF(IFERROR(VLOOKUP($A15656,'23'!$B:$B,1,0),0)=0,0,1)</f>
        <v>0</v>
      </c>
      <c r="U15656">
        <f>IF(IFERROR(VLOOKUP($A15656,'19'!$B:$B,1,0),0)=0,0,1)</f>
        <v>0</v>
      </c>
      <c r="V15656">
        <f>IF(IFERROR(VLOOKUP($A15656,'16'!$B:$B,1,0),0)=0,0,1)</f>
        <v>0</v>
      </c>
      <c r="W15656">
        <f>IF(IFERROR(VLOOKUP($A15656,'14'!$B:$B,1,0),0)=0,0,1)</f>
        <v>0</v>
      </c>
      <c r="X15656">
        <f>IF(IFERROR(VLOOKUP($A15656,'13'!$B:$B,1,0),0)=0,0,1)</f>
        <v>0</v>
      </c>
      <c r="Y15656">
        <f>IF(IFERROR(VLOOKUP($A15656,'12'!$B:$B,1,0),0)=0,0,1)</f>
        <v>0</v>
      </c>
      <c r="Z15656">
        <f>IF(IFERROR(VLOOKUP($A15656,'10'!$B:$B,1,0),0)=0,0,1)</f>
        <v>0</v>
      </c>
      <c r="AA15656">
        <f>IF(IFERROR(VLOOKUP($A15656,'8'!$B:$B,1,0),0)=0,0,1)</f>
        <v>0</v>
      </c>
      <c r="AB15656">
        <f>IF(IFERROR(VLOOKUP($A15656,'7'!$B:$B,1,0),0)=0,0,1)</f>
        <v>0</v>
      </c>
      <c r="AC15656">
        <f>IF(IFERROR(VLOOKUP($A15656,'6'!$B:$B,1,0),0)=0,0,1)</f>
        <v>0</v>
      </c>
      <c r="AD15656">
        <f>IF(IFERROR(VLOOKUP($A15656,'5'!$B:$B,1,0),0)=0,0,1)</f>
        <v>0</v>
      </c>
      <c r="AE15656">
        <f>IF(IFERROR(VLOOKUP($A15656,'4'!$B:$B,1,0),0)=0,0,1)</f>
        <v>0</v>
      </c>
      <c r="AF15656">
        <f>IF(IFERROR(VLOOKUP($A15656,'3'!$B:$B,1,0),0)=0,0,1)</f>
        <v>0</v>
      </c>
      <c r="AG15656">
        <f>IF(IFERROR(VLOOKUP($A15656,'2'!$B:$B,1,0),0)=0,0,1)</f>
        <v>0</v>
      </c>
      <c r="AH15656">
        <f>IF(IFERROR(VLOOKUP($A15656,'1'!$B:$B,1,0),0)=0,0,1)</f>
        <v>0</v>
      </c>
    </row>
    <row r="15657" spans="1:34" x14ac:dyDescent="0.35">
      <c r="A15657" t="s">
        <v>15509</v>
      </c>
      <c r="B15657">
        <f>COUNTIF(ValidatorAddress!B:B,'ION Airdrop'!A15657)</f>
        <v>0</v>
      </c>
      <c r="C15657" t="e">
        <f>VLOOKUP(A15657,ValidatorAddress!B:C,2,0)</f>
        <v>#N/A</v>
      </c>
      <c r="D15657">
        <v>1</v>
      </c>
      <c r="F15657">
        <f>D15657-(G15657+H15657)</f>
        <v>0</v>
      </c>
      <c r="G15657">
        <f>IF(IFERROR(VLOOKUP($A15657,Sikka!B:C,2,0),0)=0,0,1)</f>
        <v>1</v>
      </c>
      <c r="H15657">
        <f t="shared" si="246"/>
        <v>0</v>
      </c>
      <c r="I15657">
        <f>IF(IFERROR(VLOOKUP($A15657,'37'!$B:$B,1,0),0)=0,0,1)</f>
        <v>0</v>
      </c>
      <c r="J15657">
        <f>IF(IFERROR(VLOOKUP($A15657,'36'!$B:$B,1,0),0)=0,0,1)</f>
        <v>0</v>
      </c>
      <c r="K15657">
        <f>IF(IFERROR(VLOOKUP($A15657,'35'!$B:$B,1,0),0)=0,0,1)</f>
        <v>0</v>
      </c>
      <c r="L15657">
        <f>IF(IFERROR(VLOOKUP($A15657,'34'!$B:$B,1,0),0)=0,0,1)</f>
        <v>0</v>
      </c>
      <c r="M15657">
        <f>IF(IFERROR(VLOOKUP($A15657,'32'!$B:$B,1,0),0)=0,0,1)</f>
        <v>0</v>
      </c>
      <c r="N15657">
        <f>IF(IFERROR(VLOOKUP($A15657,'31'!$B:$B,1,0),0)=0,0,1)</f>
        <v>0</v>
      </c>
      <c r="O15657">
        <f>IF(IFERROR(VLOOKUP($A15657,'30'!$B:$B,1,0),0)=0,0,1)</f>
        <v>0</v>
      </c>
      <c r="P15657">
        <f>IF(IFERROR(VLOOKUP($A15657,'29'!$B:$B,1,0),0)=0,0,1)</f>
        <v>0</v>
      </c>
      <c r="Q15657">
        <f>IF(IFERROR(VLOOKUP($A15657,'27'!$B:$B,1,0),0)=0,0,1)</f>
        <v>0</v>
      </c>
      <c r="R15657">
        <f>IF(IFERROR(VLOOKUP($A15657,'26'!$B:$B,1,0),0)=0,0,1)</f>
        <v>0</v>
      </c>
      <c r="S15657">
        <f>IF(IFERROR(VLOOKUP($A15657,'25'!$B:$B,1,0),0)=0,0,1)</f>
        <v>0</v>
      </c>
      <c r="T15657">
        <f>IF(IFERROR(VLOOKUP($A15657,'23'!$B:$B,1,0),0)=0,0,1)</f>
        <v>0</v>
      </c>
      <c r="U15657">
        <f>IF(IFERROR(VLOOKUP($A15657,'19'!$B:$B,1,0),0)=0,0,1)</f>
        <v>0</v>
      </c>
      <c r="V15657">
        <f>IF(IFERROR(VLOOKUP($A15657,'16'!$B:$B,1,0),0)=0,0,1)</f>
        <v>0</v>
      </c>
      <c r="W15657">
        <f>IF(IFERROR(VLOOKUP($A15657,'14'!$B:$B,1,0),0)=0,0,1)</f>
        <v>0</v>
      </c>
      <c r="X15657">
        <f>IF(IFERROR(VLOOKUP($A15657,'13'!$B:$B,1,0),0)=0,0,1)</f>
        <v>0</v>
      </c>
      <c r="Y15657">
        <f>IF(IFERROR(VLOOKUP($A15657,'12'!$B:$B,1,0),0)=0,0,1)</f>
        <v>0</v>
      </c>
      <c r="Z15657">
        <f>IF(IFERROR(VLOOKUP($A15657,'10'!$B:$B,1,0),0)=0,0,1)</f>
        <v>0</v>
      </c>
      <c r="AA15657">
        <f>IF(IFERROR(VLOOKUP($A15657,'8'!$B:$B,1,0),0)=0,0,1)</f>
        <v>0</v>
      </c>
      <c r="AB15657">
        <f>IF(IFERROR(VLOOKUP($A15657,'7'!$B:$B,1,0),0)=0,0,1)</f>
        <v>0</v>
      </c>
      <c r="AC15657">
        <f>IF(IFERROR(VLOOKUP($A15657,'6'!$B:$B,1,0),0)=0,0,1)</f>
        <v>0</v>
      </c>
      <c r="AD15657">
        <f>IF(IFERROR(VLOOKUP($A15657,'5'!$B:$B,1,0),0)=0,0,1)</f>
        <v>0</v>
      </c>
      <c r="AE15657">
        <f>IF(IFERROR(VLOOKUP($A15657,'4'!$B:$B,1,0),0)=0,0,1)</f>
        <v>0</v>
      </c>
      <c r="AF15657">
        <f>IF(IFERROR(VLOOKUP($A15657,'3'!$B:$B,1,0),0)=0,0,1)</f>
        <v>0</v>
      </c>
      <c r="AG15657">
        <f>IF(IFERROR(VLOOKUP($A15657,'2'!$B:$B,1,0),0)=0,0,1)</f>
        <v>0</v>
      </c>
      <c r="AH15657">
        <f>IF(IFERROR(VLOOKUP($A15657,'1'!$B:$B,1,0),0)=0,0,1)</f>
        <v>0</v>
      </c>
    </row>
    <row r="15658" spans="1:34" x14ac:dyDescent="0.35">
      <c r="A15658" t="s">
        <v>15510</v>
      </c>
      <c r="B15658">
        <f>COUNTIF(ValidatorAddress!B:B,'ION Airdrop'!A15658)</f>
        <v>0</v>
      </c>
      <c r="C15658" t="e">
        <f>VLOOKUP(A15658,ValidatorAddress!B:C,2,0)</f>
        <v>#N/A</v>
      </c>
      <c r="D15658">
        <v>1</v>
      </c>
      <c r="F15658">
        <f>D15658-(G15658+H15658)</f>
        <v>0</v>
      </c>
      <c r="G15658">
        <f>IF(IFERROR(VLOOKUP($A15658,Sikka!B:C,2,0),0)=0,0,1)</f>
        <v>1</v>
      </c>
      <c r="H15658">
        <f t="shared" si="246"/>
        <v>0</v>
      </c>
      <c r="I15658">
        <f>IF(IFERROR(VLOOKUP($A15658,'37'!$B:$B,1,0),0)=0,0,1)</f>
        <v>0</v>
      </c>
      <c r="J15658">
        <f>IF(IFERROR(VLOOKUP($A15658,'36'!$B:$B,1,0),0)=0,0,1)</f>
        <v>0</v>
      </c>
      <c r="K15658">
        <f>IF(IFERROR(VLOOKUP($A15658,'35'!$B:$B,1,0),0)=0,0,1)</f>
        <v>0</v>
      </c>
      <c r="L15658">
        <f>IF(IFERROR(VLOOKUP($A15658,'34'!$B:$B,1,0),0)=0,0,1)</f>
        <v>0</v>
      </c>
      <c r="M15658">
        <f>IF(IFERROR(VLOOKUP($A15658,'32'!$B:$B,1,0),0)=0,0,1)</f>
        <v>0</v>
      </c>
      <c r="N15658">
        <f>IF(IFERROR(VLOOKUP($A15658,'31'!$B:$B,1,0),0)=0,0,1)</f>
        <v>0</v>
      </c>
      <c r="O15658">
        <f>IF(IFERROR(VLOOKUP($A15658,'30'!$B:$B,1,0),0)=0,0,1)</f>
        <v>0</v>
      </c>
      <c r="P15658">
        <f>IF(IFERROR(VLOOKUP($A15658,'29'!$B:$B,1,0),0)=0,0,1)</f>
        <v>0</v>
      </c>
      <c r="Q15658">
        <f>IF(IFERROR(VLOOKUP($A15658,'27'!$B:$B,1,0),0)=0,0,1)</f>
        <v>0</v>
      </c>
      <c r="R15658">
        <f>IF(IFERROR(VLOOKUP($A15658,'26'!$B:$B,1,0),0)=0,0,1)</f>
        <v>0</v>
      </c>
      <c r="S15658">
        <f>IF(IFERROR(VLOOKUP($A15658,'25'!$B:$B,1,0),0)=0,0,1)</f>
        <v>0</v>
      </c>
      <c r="T15658">
        <f>IF(IFERROR(VLOOKUP($A15658,'23'!$B:$B,1,0),0)=0,0,1)</f>
        <v>0</v>
      </c>
      <c r="U15658">
        <f>IF(IFERROR(VLOOKUP($A15658,'19'!$B:$B,1,0),0)=0,0,1)</f>
        <v>0</v>
      </c>
      <c r="V15658">
        <f>IF(IFERROR(VLOOKUP($A15658,'16'!$B:$B,1,0),0)=0,0,1)</f>
        <v>0</v>
      </c>
      <c r="W15658">
        <f>IF(IFERROR(VLOOKUP($A15658,'14'!$B:$B,1,0),0)=0,0,1)</f>
        <v>0</v>
      </c>
      <c r="X15658">
        <f>IF(IFERROR(VLOOKUP($A15658,'13'!$B:$B,1,0),0)=0,0,1)</f>
        <v>0</v>
      </c>
      <c r="Y15658">
        <f>IF(IFERROR(VLOOKUP($A15658,'12'!$B:$B,1,0),0)=0,0,1)</f>
        <v>0</v>
      </c>
      <c r="Z15658">
        <f>IF(IFERROR(VLOOKUP($A15658,'10'!$B:$B,1,0),0)=0,0,1)</f>
        <v>0</v>
      </c>
      <c r="AA15658">
        <f>IF(IFERROR(VLOOKUP($A15658,'8'!$B:$B,1,0),0)=0,0,1)</f>
        <v>0</v>
      </c>
      <c r="AB15658">
        <f>IF(IFERROR(VLOOKUP($A15658,'7'!$B:$B,1,0),0)=0,0,1)</f>
        <v>0</v>
      </c>
      <c r="AC15658">
        <f>IF(IFERROR(VLOOKUP($A15658,'6'!$B:$B,1,0),0)=0,0,1)</f>
        <v>0</v>
      </c>
      <c r="AD15658">
        <f>IF(IFERROR(VLOOKUP($A15658,'5'!$B:$B,1,0),0)=0,0,1)</f>
        <v>0</v>
      </c>
      <c r="AE15658">
        <f>IF(IFERROR(VLOOKUP($A15658,'4'!$B:$B,1,0),0)=0,0,1)</f>
        <v>0</v>
      </c>
      <c r="AF15658">
        <f>IF(IFERROR(VLOOKUP($A15658,'3'!$B:$B,1,0),0)=0,0,1)</f>
        <v>0</v>
      </c>
      <c r="AG15658">
        <f>IF(IFERROR(VLOOKUP($A15658,'2'!$B:$B,1,0),0)=0,0,1)</f>
        <v>0</v>
      </c>
      <c r="AH15658">
        <f>IF(IFERROR(VLOOKUP($A15658,'1'!$B:$B,1,0),0)=0,0,1)</f>
        <v>0</v>
      </c>
    </row>
    <row r="15659" spans="1:34" x14ac:dyDescent="0.35">
      <c r="A15659" t="s">
        <v>15511</v>
      </c>
      <c r="B15659">
        <f>COUNTIF(ValidatorAddress!B:B,'ION Airdrop'!A15659)</f>
        <v>0</v>
      </c>
      <c r="C15659" t="e">
        <f>VLOOKUP(A15659,ValidatorAddress!B:C,2,0)</f>
        <v>#N/A</v>
      </c>
      <c r="D15659">
        <v>1</v>
      </c>
      <c r="F15659">
        <f>D15659-(G15659+H15659)</f>
        <v>0</v>
      </c>
      <c r="G15659">
        <f>IF(IFERROR(VLOOKUP($A15659,Sikka!B:C,2,0),0)=0,0,1)</f>
        <v>1</v>
      </c>
      <c r="H15659">
        <f t="shared" si="246"/>
        <v>0</v>
      </c>
      <c r="I15659">
        <f>IF(IFERROR(VLOOKUP($A15659,'37'!$B:$B,1,0),0)=0,0,1)</f>
        <v>0</v>
      </c>
      <c r="J15659">
        <f>IF(IFERROR(VLOOKUP($A15659,'36'!$B:$B,1,0),0)=0,0,1)</f>
        <v>0</v>
      </c>
      <c r="K15659">
        <f>IF(IFERROR(VLOOKUP($A15659,'35'!$B:$B,1,0),0)=0,0,1)</f>
        <v>0</v>
      </c>
      <c r="L15659">
        <f>IF(IFERROR(VLOOKUP($A15659,'34'!$B:$B,1,0),0)=0,0,1)</f>
        <v>0</v>
      </c>
      <c r="M15659">
        <f>IF(IFERROR(VLOOKUP($A15659,'32'!$B:$B,1,0),0)=0,0,1)</f>
        <v>0</v>
      </c>
      <c r="N15659">
        <f>IF(IFERROR(VLOOKUP($A15659,'31'!$B:$B,1,0),0)=0,0,1)</f>
        <v>0</v>
      </c>
      <c r="O15659">
        <f>IF(IFERROR(VLOOKUP($A15659,'30'!$B:$B,1,0),0)=0,0,1)</f>
        <v>0</v>
      </c>
      <c r="P15659">
        <f>IF(IFERROR(VLOOKUP($A15659,'29'!$B:$B,1,0),0)=0,0,1)</f>
        <v>0</v>
      </c>
      <c r="Q15659">
        <f>IF(IFERROR(VLOOKUP($A15659,'27'!$B:$B,1,0),0)=0,0,1)</f>
        <v>0</v>
      </c>
      <c r="R15659">
        <f>IF(IFERROR(VLOOKUP($A15659,'26'!$B:$B,1,0),0)=0,0,1)</f>
        <v>0</v>
      </c>
      <c r="S15659">
        <f>IF(IFERROR(VLOOKUP($A15659,'25'!$B:$B,1,0),0)=0,0,1)</f>
        <v>0</v>
      </c>
      <c r="T15659">
        <f>IF(IFERROR(VLOOKUP($A15659,'23'!$B:$B,1,0),0)=0,0,1)</f>
        <v>0</v>
      </c>
      <c r="U15659">
        <f>IF(IFERROR(VLOOKUP($A15659,'19'!$B:$B,1,0),0)=0,0,1)</f>
        <v>0</v>
      </c>
      <c r="V15659">
        <f>IF(IFERROR(VLOOKUP($A15659,'16'!$B:$B,1,0),0)=0,0,1)</f>
        <v>0</v>
      </c>
      <c r="W15659">
        <f>IF(IFERROR(VLOOKUP($A15659,'14'!$B:$B,1,0),0)=0,0,1)</f>
        <v>0</v>
      </c>
      <c r="X15659">
        <f>IF(IFERROR(VLOOKUP($A15659,'13'!$B:$B,1,0),0)=0,0,1)</f>
        <v>0</v>
      </c>
      <c r="Y15659">
        <f>IF(IFERROR(VLOOKUP($A15659,'12'!$B:$B,1,0),0)=0,0,1)</f>
        <v>0</v>
      </c>
      <c r="Z15659">
        <f>IF(IFERROR(VLOOKUP($A15659,'10'!$B:$B,1,0),0)=0,0,1)</f>
        <v>0</v>
      </c>
      <c r="AA15659">
        <f>IF(IFERROR(VLOOKUP($A15659,'8'!$B:$B,1,0),0)=0,0,1)</f>
        <v>0</v>
      </c>
      <c r="AB15659">
        <f>IF(IFERROR(VLOOKUP($A15659,'7'!$B:$B,1,0),0)=0,0,1)</f>
        <v>0</v>
      </c>
      <c r="AC15659">
        <f>IF(IFERROR(VLOOKUP($A15659,'6'!$B:$B,1,0),0)=0,0,1)</f>
        <v>0</v>
      </c>
      <c r="AD15659">
        <f>IF(IFERROR(VLOOKUP($A15659,'5'!$B:$B,1,0),0)=0,0,1)</f>
        <v>0</v>
      </c>
      <c r="AE15659">
        <f>IF(IFERROR(VLOOKUP($A15659,'4'!$B:$B,1,0),0)=0,0,1)</f>
        <v>0</v>
      </c>
      <c r="AF15659">
        <f>IF(IFERROR(VLOOKUP($A15659,'3'!$B:$B,1,0),0)=0,0,1)</f>
        <v>0</v>
      </c>
      <c r="AG15659">
        <f>IF(IFERROR(VLOOKUP($A15659,'2'!$B:$B,1,0),0)=0,0,1)</f>
        <v>0</v>
      </c>
      <c r="AH15659">
        <f>IF(IFERROR(VLOOKUP($A15659,'1'!$B:$B,1,0),0)=0,0,1)</f>
        <v>0</v>
      </c>
    </row>
    <row r="15660" spans="1:34" x14ac:dyDescent="0.35">
      <c r="A15660" t="s">
        <v>15512</v>
      </c>
      <c r="B15660">
        <f>COUNTIF(ValidatorAddress!B:B,'ION Airdrop'!A15660)</f>
        <v>0</v>
      </c>
      <c r="C15660" t="e">
        <f>VLOOKUP(A15660,ValidatorAddress!B:C,2,0)</f>
        <v>#N/A</v>
      </c>
      <c r="D15660">
        <v>1</v>
      </c>
      <c r="F15660">
        <f>D15660-(G15660+H15660)</f>
        <v>1</v>
      </c>
      <c r="G15660">
        <f>IF(IFERROR(VLOOKUP($A15660,Sikka!B:C,2,0),0)=0,0,1)</f>
        <v>0</v>
      </c>
      <c r="H15660">
        <f t="shared" si="246"/>
        <v>0</v>
      </c>
      <c r="I15660">
        <f>IF(IFERROR(VLOOKUP($A15660,'37'!$B:$B,1,0),0)=0,0,1)</f>
        <v>0</v>
      </c>
      <c r="J15660">
        <f>IF(IFERROR(VLOOKUP($A15660,'36'!$B:$B,1,0),0)=0,0,1)</f>
        <v>0</v>
      </c>
      <c r="K15660">
        <f>IF(IFERROR(VLOOKUP($A15660,'35'!$B:$B,1,0),0)=0,0,1)</f>
        <v>0</v>
      </c>
      <c r="L15660">
        <f>IF(IFERROR(VLOOKUP($A15660,'34'!$B:$B,1,0),0)=0,0,1)</f>
        <v>0</v>
      </c>
      <c r="M15660">
        <f>IF(IFERROR(VLOOKUP($A15660,'32'!$B:$B,1,0),0)=0,0,1)</f>
        <v>0</v>
      </c>
      <c r="N15660">
        <f>IF(IFERROR(VLOOKUP($A15660,'31'!$B:$B,1,0),0)=0,0,1)</f>
        <v>0</v>
      </c>
      <c r="O15660">
        <f>IF(IFERROR(VLOOKUP($A15660,'30'!$B:$B,1,0),0)=0,0,1)</f>
        <v>0</v>
      </c>
      <c r="P15660">
        <f>IF(IFERROR(VLOOKUP($A15660,'29'!$B:$B,1,0),0)=0,0,1)</f>
        <v>0</v>
      </c>
      <c r="Q15660">
        <f>IF(IFERROR(VLOOKUP($A15660,'27'!$B:$B,1,0),0)=0,0,1)</f>
        <v>0</v>
      </c>
      <c r="R15660">
        <f>IF(IFERROR(VLOOKUP($A15660,'26'!$B:$B,1,0),0)=0,0,1)</f>
        <v>0</v>
      </c>
      <c r="S15660">
        <f>IF(IFERROR(VLOOKUP($A15660,'25'!$B:$B,1,0),0)=0,0,1)</f>
        <v>0</v>
      </c>
      <c r="T15660">
        <f>IF(IFERROR(VLOOKUP($A15660,'23'!$B:$B,1,0),0)=0,0,1)</f>
        <v>0</v>
      </c>
      <c r="U15660">
        <f>IF(IFERROR(VLOOKUP($A15660,'19'!$B:$B,1,0),0)=0,0,1)</f>
        <v>0</v>
      </c>
      <c r="V15660">
        <f>IF(IFERROR(VLOOKUP($A15660,'16'!$B:$B,1,0),0)=0,0,1)</f>
        <v>0</v>
      </c>
      <c r="W15660">
        <f>IF(IFERROR(VLOOKUP($A15660,'14'!$B:$B,1,0),0)=0,0,1)</f>
        <v>0</v>
      </c>
      <c r="X15660">
        <f>IF(IFERROR(VLOOKUP($A15660,'13'!$B:$B,1,0),0)=0,0,1)</f>
        <v>0</v>
      </c>
      <c r="Y15660">
        <f>IF(IFERROR(VLOOKUP($A15660,'12'!$B:$B,1,0),0)=0,0,1)</f>
        <v>0</v>
      </c>
      <c r="Z15660">
        <f>IF(IFERROR(VLOOKUP($A15660,'10'!$B:$B,1,0),0)=0,0,1)</f>
        <v>0</v>
      </c>
      <c r="AA15660">
        <f>IF(IFERROR(VLOOKUP($A15660,'8'!$B:$B,1,0),0)=0,0,1)</f>
        <v>0</v>
      </c>
      <c r="AB15660">
        <f>IF(IFERROR(VLOOKUP($A15660,'7'!$B:$B,1,0),0)=0,0,1)</f>
        <v>0</v>
      </c>
      <c r="AC15660">
        <f>IF(IFERROR(VLOOKUP($A15660,'6'!$B:$B,1,0),0)=0,0,1)</f>
        <v>0</v>
      </c>
      <c r="AD15660">
        <f>IF(IFERROR(VLOOKUP($A15660,'5'!$B:$B,1,0),0)=0,0,1)</f>
        <v>0</v>
      </c>
      <c r="AE15660">
        <f>IF(IFERROR(VLOOKUP($A15660,'4'!$B:$B,1,0),0)=0,0,1)</f>
        <v>0</v>
      </c>
      <c r="AF15660">
        <f>IF(IFERROR(VLOOKUP($A15660,'3'!$B:$B,1,0),0)=0,0,1)</f>
        <v>0</v>
      </c>
      <c r="AG15660">
        <f>IF(IFERROR(VLOOKUP($A15660,'2'!$B:$B,1,0),0)=0,0,1)</f>
        <v>0</v>
      </c>
      <c r="AH15660">
        <f>IF(IFERROR(VLOOKUP($A15660,'1'!$B:$B,1,0),0)=0,0,1)</f>
        <v>0</v>
      </c>
    </row>
    <row r="15661" spans="1:34" x14ac:dyDescent="0.35">
      <c r="A15661" t="s">
        <v>15513</v>
      </c>
      <c r="B15661">
        <f>COUNTIF(ValidatorAddress!B:B,'ION Airdrop'!A15661)</f>
        <v>0</v>
      </c>
      <c r="C15661" t="e">
        <f>VLOOKUP(A15661,ValidatorAddress!B:C,2,0)</f>
        <v>#N/A</v>
      </c>
      <c r="D15661">
        <v>1</v>
      </c>
      <c r="F15661">
        <f>D15661-(G15661+H15661)</f>
        <v>0</v>
      </c>
      <c r="G15661">
        <f>IF(IFERROR(VLOOKUP($A15661,Sikka!B:C,2,0),0)=0,0,1)</f>
        <v>0</v>
      </c>
      <c r="H15661">
        <f t="shared" si="246"/>
        <v>1</v>
      </c>
      <c r="I15661">
        <f>IF(IFERROR(VLOOKUP($A15661,'37'!$B:$B,1,0),0)=0,0,1)</f>
        <v>0</v>
      </c>
      <c r="J15661">
        <f>IF(IFERROR(VLOOKUP($A15661,'36'!$B:$B,1,0),0)=0,0,1)</f>
        <v>0</v>
      </c>
      <c r="K15661">
        <f>IF(IFERROR(VLOOKUP($A15661,'35'!$B:$B,1,0),0)=0,0,1)</f>
        <v>0</v>
      </c>
      <c r="L15661">
        <f>IF(IFERROR(VLOOKUP($A15661,'34'!$B:$B,1,0),0)=0,0,1)</f>
        <v>0</v>
      </c>
      <c r="M15661">
        <f>IF(IFERROR(VLOOKUP($A15661,'32'!$B:$B,1,0),0)=0,0,1)</f>
        <v>0</v>
      </c>
      <c r="N15661">
        <f>IF(IFERROR(VLOOKUP($A15661,'31'!$B:$B,1,0),0)=0,0,1)</f>
        <v>0</v>
      </c>
      <c r="O15661">
        <f>IF(IFERROR(VLOOKUP($A15661,'30'!$B:$B,1,0),0)=0,0,1)</f>
        <v>0</v>
      </c>
      <c r="P15661">
        <f>IF(IFERROR(VLOOKUP($A15661,'29'!$B:$B,1,0),0)=0,0,1)</f>
        <v>1</v>
      </c>
      <c r="Q15661">
        <f>IF(IFERROR(VLOOKUP($A15661,'27'!$B:$B,1,0),0)=0,0,1)</f>
        <v>0</v>
      </c>
      <c r="R15661">
        <f>IF(IFERROR(VLOOKUP($A15661,'26'!$B:$B,1,0),0)=0,0,1)</f>
        <v>0</v>
      </c>
      <c r="S15661">
        <f>IF(IFERROR(VLOOKUP($A15661,'25'!$B:$B,1,0),0)=0,0,1)</f>
        <v>0</v>
      </c>
      <c r="T15661">
        <f>IF(IFERROR(VLOOKUP($A15661,'23'!$B:$B,1,0),0)=0,0,1)</f>
        <v>0</v>
      </c>
      <c r="U15661">
        <f>IF(IFERROR(VLOOKUP($A15661,'19'!$B:$B,1,0),0)=0,0,1)</f>
        <v>0</v>
      </c>
      <c r="V15661">
        <f>IF(IFERROR(VLOOKUP($A15661,'16'!$B:$B,1,0),0)=0,0,1)</f>
        <v>0</v>
      </c>
      <c r="W15661">
        <f>IF(IFERROR(VLOOKUP($A15661,'14'!$B:$B,1,0),0)=0,0,1)</f>
        <v>0</v>
      </c>
      <c r="X15661">
        <f>IF(IFERROR(VLOOKUP($A15661,'13'!$B:$B,1,0),0)=0,0,1)</f>
        <v>0</v>
      </c>
      <c r="Y15661">
        <f>IF(IFERROR(VLOOKUP($A15661,'12'!$B:$B,1,0),0)=0,0,1)</f>
        <v>0</v>
      </c>
      <c r="Z15661">
        <f>IF(IFERROR(VLOOKUP($A15661,'10'!$B:$B,1,0),0)=0,0,1)</f>
        <v>0</v>
      </c>
      <c r="AA15661">
        <f>IF(IFERROR(VLOOKUP($A15661,'8'!$B:$B,1,0),0)=0,0,1)</f>
        <v>0</v>
      </c>
      <c r="AB15661">
        <f>IF(IFERROR(VLOOKUP($A15661,'7'!$B:$B,1,0),0)=0,0,1)</f>
        <v>0</v>
      </c>
      <c r="AC15661">
        <f>IF(IFERROR(VLOOKUP($A15661,'6'!$B:$B,1,0),0)=0,0,1)</f>
        <v>0</v>
      </c>
      <c r="AD15661">
        <f>IF(IFERROR(VLOOKUP($A15661,'5'!$B:$B,1,0),0)=0,0,1)</f>
        <v>0</v>
      </c>
      <c r="AE15661">
        <f>IF(IFERROR(VLOOKUP($A15661,'4'!$B:$B,1,0),0)=0,0,1)</f>
        <v>0</v>
      </c>
      <c r="AF15661">
        <f>IF(IFERROR(VLOOKUP($A15661,'3'!$B:$B,1,0),0)=0,0,1)</f>
        <v>0</v>
      </c>
      <c r="AG15661">
        <f>IF(IFERROR(VLOOKUP($A15661,'2'!$B:$B,1,0),0)=0,0,1)</f>
        <v>0</v>
      </c>
      <c r="AH15661">
        <f>IF(IFERROR(VLOOKUP($A15661,'1'!$B:$B,1,0),0)=0,0,1)</f>
        <v>0</v>
      </c>
    </row>
    <row r="15662" spans="1:34" x14ac:dyDescent="0.35">
      <c r="A15662" t="s">
        <v>15514</v>
      </c>
      <c r="B15662">
        <f>COUNTIF(ValidatorAddress!B:B,'ION Airdrop'!A15662)</f>
        <v>0</v>
      </c>
      <c r="C15662" t="e">
        <f>VLOOKUP(A15662,ValidatorAddress!B:C,2,0)</f>
        <v>#N/A</v>
      </c>
      <c r="D15662">
        <v>1</v>
      </c>
      <c r="F15662">
        <f>D15662-(G15662+H15662)</f>
        <v>0</v>
      </c>
      <c r="G15662">
        <f>IF(IFERROR(VLOOKUP($A15662,Sikka!B:C,2,0),0)=0,0,1)</f>
        <v>1</v>
      </c>
      <c r="H15662">
        <f t="shared" si="246"/>
        <v>0</v>
      </c>
      <c r="I15662">
        <f>IF(IFERROR(VLOOKUP($A15662,'37'!$B:$B,1,0),0)=0,0,1)</f>
        <v>0</v>
      </c>
      <c r="J15662">
        <f>IF(IFERROR(VLOOKUP($A15662,'36'!$B:$B,1,0),0)=0,0,1)</f>
        <v>0</v>
      </c>
      <c r="K15662">
        <f>IF(IFERROR(VLOOKUP($A15662,'35'!$B:$B,1,0),0)=0,0,1)</f>
        <v>0</v>
      </c>
      <c r="L15662">
        <f>IF(IFERROR(VLOOKUP($A15662,'34'!$B:$B,1,0),0)=0,0,1)</f>
        <v>0</v>
      </c>
      <c r="M15662">
        <f>IF(IFERROR(VLOOKUP($A15662,'32'!$B:$B,1,0),0)=0,0,1)</f>
        <v>0</v>
      </c>
      <c r="N15662">
        <f>IF(IFERROR(VLOOKUP($A15662,'31'!$B:$B,1,0),0)=0,0,1)</f>
        <v>0</v>
      </c>
      <c r="O15662">
        <f>IF(IFERROR(VLOOKUP($A15662,'30'!$B:$B,1,0),0)=0,0,1)</f>
        <v>0</v>
      </c>
      <c r="P15662">
        <f>IF(IFERROR(VLOOKUP($A15662,'29'!$B:$B,1,0),0)=0,0,1)</f>
        <v>0</v>
      </c>
      <c r="Q15662">
        <f>IF(IFERROR(VLOOKUP($A15662,'27'!$B:$B,1,0),0)=0,0,1)</f>
        <v>0</v>
      </c>
      <c r="R15662">
        <f>IF(IFERROR(VLOOKUP($A15662,'26'!$B:$B,1,0),0)=0,0,1)</f>
        <v>0</v>
      </c>
      <c r="S15662">
        <f>IF(IFERROR(VLOOKUP($A15662,'25'!$B:$B,1,0),0)=0,0,1)</f>
        <v>0</v>
      </c>
      <c r="T15662">
        <f>IF(IFERROR(VLOOKUP($A15662,'23'!$B:$B,1,0),0)=0,0,1)</f>
        <v>0</v>
      </c>
      <c r="U15662">
        <f>IF(IFERROR(VLOOKUP($A15662,'19'!$B:$B,1,0),0)=0,0,1)</f>
        <v>0</v>
      </c>
      <c r="V15662">
        <f>IF(IFERROR(VLOOKUP($A15662,'16'!$B:$B,1,0),0)=0,0,1)</f>
        <v>0</v>
      </c>
      <c r="W15662">
        <f>IF(IFERROR(VLOOKUP($A15662,'14'!$B:$B,1,0),0)=0,0,1)</f>
        <v>0</v>
      </c>
      <c r="X15662">
        <f>IF(IFERROR(VLOOKUP($A15662,'13'!$B:$B,1,0),0)=0,0,1)</f>
        <v>0</v>
      </c>
      <c r="Y15662">
        <f>IF(IFERROR(VLOOKUP($A15662,'12'!$B:$B,1,0),0)=0,0,1)</f>
        <v>0</v>
      </c>
      <c r="Z15662">
        <f>IF(IFERROR(VLOOKUP($A15662,'10'!$B:$B,1,0),0)=0,0,1)</f>
        <v>0</v>
      </c>
      <c r="AA15662">
        <f>IF(IFERROR(VLOOKUP($A15662,'8'!$B:$B,1,0),0)=0,0,1)</f>
        <v>0</v>
      </c>
      <c r="AB15662">
        <f>IF(IFERROR(VLOOKUP($A15662,'7'!$B:$B,1,0),0)=0,0,1)</f>
        <v>0</v>
      </c>
      <c r="AC15662">
        <f>IF(IFERROR(VLOOKUP($A15662,'6'!$B:$B,1,0),0)=0,0,1)</f>
        <v>0</v>
      </c>
      <c r="AD15662">
        <f>IF(IFERROR(VLOOKUP($A15662,'5'!$B:$B,1,0),0)=0,0,1)</f>
        <v>0</v>
      </c>
      <c r="AE15662">
        <f>IF(IFERROR(VLOOKUP($A15662,'4'!$B:$B,1,0),0)=0,0,1)</f>
        <v>0</v>
      </c>
      <c r="AF15662">
        <f>IF(IFERROR(VLOOKUP($A15662,'3'!$B:$B,1,0),0)=0,0,1)</f>
        <v>0</v>
      </c>
      <c r="AG15662">
        <f>IF(IFERROR(VLOOKUP($A15662,'2'!$B:$B,1,0),0)=0,0,1)</f>
        <v>0</v>
      </c>
      <c r="AH15662">
        <f>IF(IFERROR(VLOOKUP($A15662,'1'!$B:$B,1,0),0)=0,0,1)</f>
        <v>0</v>
      </c>
    </row>
    <row r="15663" spans="1:34" x14ac:dyDescent="0.35">
      <c r="A15663" t="s">
        <v>15515</v>
      </c>
      <c r="B15663">
        <f>COUNTIF(ValidatorAddress!B:B,'ION Airdrop'!A15663)</f>
        <v>0</v>
      </c>
      <c r="C15663" t="e">
        <f>VLOOKUP(A15663,ValidatorAddress!B:C,2,0)</f>
        <v>#N/A</v>
      </c>
      <c r="D15663">
        <v>1</v>
      </c>
      <c r="F15663">
        <f>D15663-(G15663+H15663)</f>
        <v>0</v>
      </c>
      <c r="G15663">
        <f>IF(IFERROR(VLOOKUP($A15663,Sikka!B:C,2,0),0)=0,0,1)</f>
        <v>1</v>
      </c>
      <c r="H15663">
        <f t="shared" si="246"/>
        <v>0</v>
      </c>
      <c r="I15663">
        <f>IF(IFERROR(VLOOKUP($A15663,'37'!$B:$B,1,0),0)=0,0,1)</f>
        <v>0</v>
      </c>
      <c r="J15663">
        <f>IF(IFERROR(VLOOKUP($A15663,'36'!$B:$B,1,0),0)=0,0,1)</f>
        <v>0</v>
      </c>
      <c r="K15663">
        <f>IF(IFERROR(VLOOKUP($A15663,'35'!$B:$B,1,0),0)=0,0,1)</f>
        <v>0</v>
      </c>
      <c r="L15663">
        <f>IF(IFERROR(VLOOKUP($A15663,'34'!$B:$B,1,0),0)=0,0,1)</f>
        <v>0</v>
      </c>
      <c r="M15663">
        <f>IF(IFERROR(VLOOKUP($A15663,'32'!$B:$B,1,0),0)=0,0,1)</f>
        <v>0</v>
      </c>
      <c r="N15663">
        <f>IF(IFERROR(VLOOKUP($A15663,'31'!$B:$B,1,0),0)=0,0,1)</f>
        <v>0</v>
      </c>
      <c r="O15663">
        <f>IF(IFERROR(VLOOKUP($A15663,'30'!$B:$B,1,0),0)=0,0,1)</f>
        <v>0</v>
      </c>
      <c r="P15663">
        <f>IF(IFERROR(VLOOKUP($A15663,'29'!$B:$B,1,0),0)=0,0,1)</f>
        <v>0</v>
      </c>
      <c r="Q15663">
        <f>IF(IFERROR(VLOOKUP($A15663,'27'!$B:$B,1,0),0)=0,0,1)</f>
        <v>0</v>
      </c>
      <c r="R15663">
        <f>IF(IFERROR(VLOOKUP($A15663,'26'!$B:$B,1,0),0)=0,0,1)</f>
        <v>0</v>
      </c>
      <c r="S15663">
        <f>IF(IFERROR(VLOOKUP($A15663,'25'!$B:$B,1,0),0)=0,0,1)</f>
        <v>0</v>
      </c>
      <c r="T15663">
        <f>IF(IFERROR(VLOOKUP($A15663,'23'!$B:$B,1,0),0)=0,0,1)</f>
        <v>0</v>
      </c>
      <c r="U15663">
        <f>IF(IFERROR(VLOOKUP($A15663,'19'!$B:$B,1,0),0)=0,0,1)</f>
        <v>0</v>
      </c>
      <c r="V15663">
        <f>IF(IFERROR(VLOOKUP($A15663,'16'!$B:$B,1,0),0)=0,0,1)</f>
        <v>0</v>
      </c>
      <c r="W15663">
        <f>IF(IFERROR(VLOOKUP($A15663,'14'!$B:$B,1,0),0)=0,0,1)</f>
        <v>0</v>
      </c>
      <c r="X15663">
        <f>IF(IFERROR(VLOOKUP($A15663,'13'!$B:$B,1,0),0)=0,0,1)</f>
        <v>0</v>
      </c>
      <c r="Y15663">
        <f>IF(IFERROR(VLOOKUP($A15663,'12'!$B:$B,1,0),0)=0,0,1)</f>
        <v>0</v>
      </c>
      <c r="Z15663">
        <f>IF(IFERROR(VLOOKUP($A15663,'10'!$B:$B,1,0),0)=0,0,1)</f>
        <v>0</v>
      </c>
      <c r="AA15663">
        <f>IF(IFERROR(VLOOKUP($A15663,'8'!$B:$B,1,0),0)=0,0,1)</f>
        <v>0</v>
      </c>
      <c r="AB15663">
        <f>IF(IFERROR(VLOOKUP($A15663,'7'!$B:$B,1,0),0)=0,0,1)</f>
        <v>0</v>
      </c>
      <c r="AC15663">
        <f>IF(IFERROR(VLOOKUP($A15663,'6'!$B:$B,1,0),0)=0,0,1)</f>
        <v>0</v>
      </c>
      <c r="AD15663">
        <f>IF(IFERROR(VLOOKUP($A15663,'5'!$B:$B,1,0),0)=0,0,1)</f>
        <v>0</v>
      </c>
      <c r="AE15663">
        <f>IF(IFERROR(VLOOKUP($A15663,'4'!$B:$B,1,0),0)=0,0,1)</f>
        <v>0</v>
      </c>
      <c r="AF15663">
        <f>IF(IFERROR(VLOOKUP($A15663,'3'!$B:$B,1,0),0)=0,0,1)</f>
        <v>0</v>
      </c>
      <c r="AG15663">
        <f>IF(IFERROR(VLOOKUP($A15663,'2'!$B:$B,1,0),0)=0,0,1)</f>
        <v>0</v>
      </c>
      <c r="AH15663">
        <f>IF(IFERROR(VLOOKUP($A15663,'1'!$B:$B,1,0),0)=0,0,1)</f>
        <v>0</v>
      </c>
    </row>
    <row r="15664" spans="1:34" x14ac:dyDescent="0.35">
      <c r="A15664" t="s">
        <v>15516</v>
      </c>
      <c r="B15664">
        <f>COUNTIF(ValidatorAddress!B:B,'ION Airdrop'!A15664)</f>
        <v>0</v>
      </c>
      <c r="C15664" t="e">
        <f>VLOOKUP(A15664,ValidatorAddress!B:C,2,0)</f>
        <v>#N/A</v>
      </c>
      <c r="D15664">
        <v>1</v>
      </c>
      <c r="F15664">
        <f>D15664-(G15664+H15664)</f>
        <v>0</v>
      </c>
      <c r="G15664">
        <f>IF(IFERROR(VLOOKUP($A15664,Sikka!B:C,2,0),0)=0,0,1)</f>
        <v>1</v>
      </c>
      <c r="H15664">
        <f t="shared" si="246"/>
        <v>0</v>
      </c>
      <c r="I15664">
        <f>IF(IFERROR(VLOOKUP($A15664,'37'!$B:$B,1,0),0)=0,0,1)</f>
        <v>0</v>
      </c>
      <c r="J15664">
        <f>IF(IFERROR(VLOOKUP($A15664,'36'!$B:$B,1,0),0)=0,0,1)</f>
        <v>0</v>
      </c>
      <c r="K15664">
        <f>IF(IFERROR(VLOOKUP($A15664,'35'!$B:$B,1,0),0)=0,0,1)</f>
        <v>0</v>
      </c>
      <c r="L15664">
        <f>IF(IFERROR(VLOOKUP($A15664,'34'!$B:$B,1,0),0)=0,0,1)</f>
        <v>0</v>
      </c>
      <c r="M15664">
        <f>IF(IFERROR(VLOOKUP($A15664,'32'!$B:$B,1,0),0)=0,0,1)</f>
        <v>0</v>
      </c>
      <c r="N15664">
        <f>IF(IFERROR(VLOOKUP($A15664,'31'!$B:$B,1,0),0)=0,0,1)</f>
        <v>0</v>
      </c>
      <c r="O15664">
        <f>IF(IFERROR(VLOOKUP($A15664,'30'!$B:$B,1,0),0)=0,0,1)</f>
        <v>0</v>
      </c>
      <c r="P15664">
        <f>IF(IFERROR(VLOOKUP($A15664,'29'!$B:$B,1,0),0)=0,0,1)</f>
        <v>0</v>
      </c>
      <c r="Q15664">
        <f>IF(IFERROR(VLOOKUP($A15664,'27'!$B:$B,1,0),0)=0,0,1)</f>
        <v>0</v>
      </c>
      <c r="R15664">
        <f>IF(IFERROR(VLOOKUP($A15664,'26'!$B:$B,1,0),0)=0,0,1)</f>
        <v>0</v>
      </c>
      <c r="S15664">
        <f>IF(IFERROR(VLOOKUP($A15664,'25'!$B:$B,1,0),0)=0,0,1)</f>
        <v>0</v>
      </c>
      <c r="T15664">
        <f>IF(IFERROR(VLOOKUP($A15664,'23'!$B:$B,1,0),0)=0,0,1)</f>
        <v>0</v>
      </c>
      <c r="U15664">
        <f>IF(IFERROR(VLOOKUP($A15664,'19'!$B:$B,1,0),0)=0,0,1)</f>
        <v>0</v>
      </c>
      <c r="V15664">
        <f>IF(IFERROR(VLOOKUP($A15664,'16'!$B:$B,1,0),0)=0,0,1)</f>
        <v>0</v>
      </c>
      <c r="W15664">
        <f>IF(IFERROR(VLOOKUP($A15664,'14'!$B:$B,1,0),0)=0,0,1)</f>
        <v>0</v>
      </c>
      <c r="X15664">
        <f>IF(IFERROR(VLOOKUP($A15664,'13'!$B:$B,1,0),0)=0,0,1)</f>
        <v>0</v>
      </c>
      <c r="Y15664">
        <f>IF(IFERROR(VLOOKUP($A15664,'12'!$B:$B,1,0),0)=0,0,1)</f>
        <v>0</v>
      </c>
      <c r="Z15664">
        <f>IF(IFERROR(VLOOKUP($A15664,'10'!$B:$B,1,0),0)=0,0,1)</f>
        <v>0</v>
      </c>
      <c r="AA15664">
        <f>IF(IFERROR(VLOOKUP($A15664,'8'!$B:$B,1,0),0)=0,0,1)</f>
        <v>0</v>
      </c>
      <c r="AB15664">
        <f>IF(IFERROR(VLOOKUP($A15664,'7'!$B:$B,1,0),0)=0,0,1)</f>
        <v>0</v>
      </c>
      <c r="AC15664">
        <f>IF(IFERROR(VLOOKUP($A15664,'6'!$B:$B,1,0),0)=0,0,1)</f>
        <v>0</v>
      </c>
      <c r="AD15664">
        <f>IF(IFERROR(VLOOKUP($A15664,'5'!$B:$B,1,0),0)=0,0,1)</f>
        <v>0</v>
      </c>
      <c r="AE15664">
        <f>IF(IFERROR(VLOOKUP($A15664,'4'!$B:$B,1,0),0)=0,0,1)</f>
        <v>0</v>
      </c>
      <c r="AF15664">
        <f>IF(IFERROR(VLOOKUP($A15664,'3'!$B:$B,1,0),0)=0,0,1)</f>
        <v>0</v>
      </c>
      <c r="AG15664">
        <f>IF(IFERROR(VLOOKUP($A15664,'2'!$B:$B,1,0),0)=0,0,1)</f>
        <v>0</v>
      </c>
      <c r="AH15664">
        <f>IF(IFERROR(VLOOKUP($A15664,'1'!$B:$B,1,0),0)=0,0,1)</f>
        <v>0</v>
      </c>
    </row>
    <row r="15665" spans="1:34" x14ac:dyDescent="0.35">
      <c r="A15665" t="s">
        <v>15517</v>
      </c>
      <c r="B15665">
        <f>COUNTIF(ValidatorAddress!B:B,'ION Airdrop'!A15665)</f>
        <v>0</v>
      </c>
      <c r="C15665" t="e">
        <f>VLOOKUP(A15665,ValidatorAddress!B:C,2,0)</f>
        <v>#N/A</v>
      </c>
      <c r="D15665">
        <v>1</v>
      </c>
      <c r="F15665">
        <f>D15665-(G15665+H15665)</f>
        <v>0</v>
      </c>
      <c r="G15665">
        <f>IF(IFERROR(VLOOKUP($A15665,Sikka!B:C,2,0),0)=0,0,1)</f>
        <v>1</v>
      </c>
      <c r="H15665">
        <f t="shared" si="246"/>
        <v>0</v>
      </c>
      <c r="I15665">
        <f>IF(IFERROR(VLOOKUP($A15665,'37'!$B:$B,1,0),0)=0,0,1)</f>
        <v>0</v>
      </c>
      <c r="J15665">
        <f>IF(IFERROR(VLOOKUP($A15665,'36'!$B:$B,1,0),0)=0,0,1)</f>
        <v>0</v>
      </c>
      <c r="K15665">
        <f>IF(IFERROR(VLOOKUP($A15665,'35'!$B:$B,1,0),0)=0,0,1)</f>
        <v>0</v>
      </c>
      <c r="L15665">
        <f>IF(IFERROR(VLOOKUP($A15665,'34'!$B:$B,1,0),0)=0,0,1)</f>
        <v>0</v>
      </c>
      <c r="M15665">
        <f>IF(IFERROR(VLOOKUP($A15665,'32'!$B:$B,1,0),0)=0,0,1)</f>
        <v>0</v>
      </c>
      <c r="N15665">
        <f>IF(IFERROR(VLOOKUP($A15665,'31'!$B:$B,1,0),0)=0,0,1)</f>
        <v>0</v>
      </c>
      <c r="O15665">
        <f>IF(IFERROR(VLOOKUP($A15665,'30'!$B:$B,1,0),0)=0,0,1)</f>
        <v>0</v>
      </c>
      <c r="P15665">
        <f>IF(IFERROR(VLOOKUP($A15665,'29'!$B:$B,1,0),0)=0,0,1)</f>
        <v>0</v>
      </c>
      <c r="Q15665">
        <f>IF(IFERROR(VLOOKUP($A15665,'27'!$B:$B,1,0),0)=0,0,1)</f>
        <v>0</v>
      </c>
      <c r="R15665">
        <f>IF(IFERROR(VLOOKUP($A15665,'26'!$B:$B,1,0),0)=0,0,1)</f>
        <v>0</v>
      </c>
      <c r="S15665">
        <f>IF(IFERROR(VLOOKUP($A15665,'25'!$B:$B,1,0),0)=0,0,1)</f>
        <v>0</v>
      </c>
      <c r="T15665">
        <f>IF(IFERROR(VLOOKUP($A15665,'23'!$B:$B,1,0),0)=0,0,1)</f>
        <v>0</v>
      </c>
      <c r="U15665">
        <f>IF(IFERROR(VLOOKUP($A15665,'19'!$B:$B,1,0),0)=0,0,1)</f>
        <v>0</v>
      </c>
      <c r="V15665">
        <f>IF(IFERROR(VLOOKUP($A15665,'16'!$B:$B,1,0),0)=0,0,1)</f>
        <v>0</v>
      </c>
      <c r="W15665">
        <f>IF(IFERROR(VLOOKUP($A15665,'14'!$B:$B,1,0),0)=0,0,1)</f>
        <v>0</v>
      </c>
      <c r="X15665">
        <f>IF(IFERROR(VLOOKUP($A15665,'13'!$B:$B,1,0),0)=0,0,1)</f>
        <v>0</v>
      </c>
      <c r="Y15665">
        <f>IF(IFERROR(VLOOKUP($A15665,'12'!$B:$B,1,0),0)=0,0,1)</f>
        <v>0</v>
      </c>
      <c r="Z15665">
        <f>IF(IFERROR(VLOOKUP($A15665,'10'!$B:$B,1,0),0)=0,0,1)</f>
        <v>0</v>
      </c>
      <c r="AA15665">
        <f>IF(IFERROR(VLOOKUP($A15665,'8'!$B:$B,1,0),0)=0,0,1)</f>
        <v>0</v>
      </c>
      <c r="AB15665">
        <f>IF(IFERROR(VLOOKUP($A15665,'7'!$B:$B,1,0),0)=0,0,1)</f>
        <v>0</v>
      </c>
      <c r="AC15665">
        <f>IF(IFERROR(VLOOKUP($A15665,'6'!$B:$B,1,0),0)=0,0,1)</f>
        <v>0</v>
      </c>
      <c r="AD15665">
        <f>IF(IFERROR(VLOOKUP($A15665,'5'!$B:$B,1,0),0)=0,0,1)</f>
        <v>0</v>
      </c>
      <c r="AE15665">
        <f>IF(IFERROR(VLOOKUP($A15665,'4'!$B:$B,1,0),0)=0,0,1)</f>
        <v>0</v>
      </c>
      <c r="AF15665">
        <f>IF(IFERROR(VLOOKUP($A15665,'3'!$B:$B,1,0),0)=0,0,1)</f>
        <v>0</v>
      </c>
      <c r="AG15665">
        <f>IF(IFERROR(VLOOKUP($A15665,'2'!$B:$B,1,0),0)=0,0,1)</f>
        <v>0</v>
      </c>
      <c r="AH15665">
        <f>IF(IFERROR(VLOOKUP($A15665,'1'!$B:$B,1,0),0)=0,0,1)</f>
        <v>0</v>
      </c>
    </row>
    <row r="15666" spans="1:34" x14ac:dyDescent="0.35">
      <c r="A15666" t="s">
        <v>15518</v>
      </c>
      <c r="B15666">
        <f>COUNTIF(ValidatorAddress!B:B,'ION Airdrop'!A15666)</f>
        <v>0</v>
      </c>
      <c r="C15666" t="e">
        <f>VLOOKUP(A15666,ValidatorAddress!B:C,2,0)</f>
        <v>#N/A</v>
      </c>
      <c r="D15666">
        <v>1</v>
      </c>
      <c r="F15666">
        <f>D15666-(G15666+H15666)</f>
        <v>1</v>
      </c>
      <c r="G15666">
        <f>IF(IFERROR(VLOOKUP($A15666,Sikka!B:C,2,0),0)=0,0,1)</f>
        <v>0</v>
      </c>
      <c r="H15666">
        <f t="shared" si="246"/>
        <v>0</v>
      </c>
      <c r="I15666">
        <f>IF(IFERROR(VLOOKUP($A15666,'37'!$B:$B,1,0),0)=0,0,1)</f>
        <v>0</v>
      </c>
      <c r="J15666">
        <f>IF(IFERROR(VLOOKUP($A15666,'36'!$B:$B,1,0),0)=0,0,1)</f>
        <v>0</v>
      </c>
      <c r="K15666">
        <f>IF(IFERROR(VLOOKUP($A15666,'35'!$B:$B,1,0),0)=0,0,1)</f>
        <v>0</v>
      </c>
      <c r="L15666">
        <f>IF(IFERROR(VLOOKUP($A15666,'34'!$B:$B,1,0),0)=0,0,1)</f>
        <v>0</v>
      </c>
      <c r="M15666">
        <f>IF(IFERROR(VLOOKUP($A15666,'32'!$B:$B,1,0),0)=0,0,1)</f>
        <v>0</v>
      </c>
      <c r="N15666">
        <f>IF(IFERROR(VLOOKUP($A15666,'31'!$B:$B,1,0),0)=0,0,1)</f>
        <v>0</v>
      </c>
      <c r="O15666">
        <f>IF(IFERROR(VLOOKUP($A15666,'30'!$B:$B,1,0),0)=0,0,1)</f>
        <v>0</v>
      </c>
      <c r="P15666">
        <f>IF(IFERROR(VLOOKUP($A15666,'29'!$B:$B,1,0),0)=0,0,1)</f>
        <v>0</v>
      </c>
      <c r="Q15666">
        <f>IF(IFERROR(VLOOKUP($A15666,'27'!$B:$B,1,0),0)=0,0,1)</f>
        <v>0</v>
      </c>
      <c r="R15666">
        <f>IF(IFERROR(VLOOKUP($A15666,'26'!$B:$B,1,0),0)=0,0,1)</f>
        <v>0</v>
      </c>
      <c r="S15666">
        <f>IF(IFERROR(VLOOKUP($A15666,'25'!$B:$B,1,0),0)=0,0,1)</f>
        <v>0</v>
      </c>
      <c r="T15666">
        <f>IF(IFERROR(VLOOKUP($A15666,'23'!$B:$B,1,0),0)=0,0,1)</f>
        <v>0</v>
      </c>
      <c r="U15666">
        <f>IF(IFERROR(VLOOKUP($A15666,'19'!$B:$B,1,0),0)=0,0,1)</f>
        <v>0</v>
      </c>
      <c r="V15666">
        <f>IF(IFERROR(VLOOKUP($A15666,'16'!$B:$B,1,0),0)=0,0,1)</f>
        <v>0</v>
      </c>
      <c r="W15666">
        <f>IF(IFERROR(VLOOKUP($A15666,'14'!$B:$B,1,0),0)=0,0,1)</f>
        <v>0</v>
      </c>
      <c r="X15666">
        <f>IF(IFERROR(VLOOKUP($A15666,'13'!$B:$B,1,0),0)=0,0,1)</f>
        <v>0</v>
      </c>
      <c r="Y15666">
        <f>IF(IFERROR(VLOOKUP($A15666,'12'!$B:$B,1,0),0)=0,0,1)</f>
        <v>0</v>
      </c>
      <c r="Z15666">
        <f>IF(IFERROR(VLOOKUP($A15666,'10'!$B:$B,1,0),0)=0,0,1)</f>
        <v>0</v>
      </c>
      <c r="AA15666">
        <f>IF(IFERROR(VLOOKUP($A15666,'8'!$B:$B,1,0),0)=0,0,1)</f>
        <v>0</v>
      </c>
      <c r="AB15666">
        <f>IF(IFERROR(VLOOKUP($A15666,'7'!$B:$B,1,0),0)=0,0,1)</f>
        <v>0</v>
      </c>
      <c r="AC15666">
        <f>IF(IFERROR(VLOOKUP($A15666,'6'!$B:$B,1,0),0)=0,0,1)</f>
        <v>0</v>
      </c>
      <c r="AD15666">
        <f>IF(IFERROR(VLOOKUP($A15666,'5'!$B:$B,1,0),0)=0,0,1)</f>
        <v>0</v>
      </c>
      <c r="AE15666">
        <f>IF(IFERROR(VLOOKUP($A15666,'4'!$B:$B,1,0),0)=0,0,1)</f>
        <v>0</v>
      </c>
      <c r="AF15666">
        <f>IF(IFERROR(VLOOKUP($A15666,'3'!$B:$B,1,0),0)=0,0,1)</f>
        <v>0</v>
      </c>
      <c r="AG15666">
        <f>IF(IFERROR(VLOOKUP($A15666,'2'!$B:$B,1,0),0)=0,0,1)</f>
        <v>0</v>
      </c>
      <c r="AH15666">
        <f>IF(IFERROR(VLOOKUP($A15666,'1'!$B:$B,1,0),0)=0,0,1)</f>
        <v>0</v>
      </c>
    </row>
    <row r="15667" spans="1:34" x14ac:dyDescent="0.35">
      <c r="A15667" t="s">
        <v>15519</v>
      </c>
      <c r="B15667">
        <f>COUNTIF(ValidatorAddress!B:B,'ION Airdrop'!A15667)</f>
        <v>0</v>
      </c>
      <c r="C15667" t="e">
        <f>VLOOKUP(A15667,ValidatorAddress!B:C,2,0)</f>
        <v>#N/A</v>
      </c>
      <c r="D15667">
        <v>1</v>
      </c>
      <c r="F15667">
        <f>D15667-(G15667+H15667)</f>
        <v>0</v>
      </c>
      <c r="G15667">
        <f>IF(IFERROR(VLOOKUP($A15667,Sikka!B:C,2,0),0)=0,0,1)</f>
        <v>1</v>
      </c>
      <c r="H15667">
        <f t="shared" si="246"/>
        <v>0</v>
      </c>
      <c r="I15667">
        <f>IF(IFERROR(VLOOKUP($A15667,'37'!$B:$B,1,0),0)=0,0,1)</f>
        <v>0</v>
      </c>
      <c r="J15667">
        <f>IF(IFERROR(VLOOKUP($A15667,'36'!$B:$B,1,0),0)=0,0,1)</f>
        <v>0</v>
      </c>
      <c r="K15667">
        <f>IF(IFERROR(VLOOKUP($A15667,'35'!$B:$B,1,0),0)=0,0,1)</f>
        <v>0</v>
      </c>
      <c r="L15667">
        <f>IF(IFERROR(VLOOKUP($A15667,'34'!$B:$B,1,0),0)=0,0,1)</f>
        <v>0</v>
      </c>
      <c r="M15667">
        <f>IF(IFERROR(VLOOKUP($A15667,'32'!$B:$B,1,0),0)=0,0,1)</f>
        <v>0</v>
      </c>
      <c r="N15667">
        <f>IF(IFERROR(VLOOKUP($A15667,'31'!$B:$B,1,0),0)=0,0,1)</f>
        <v>0</v>
      </c>
      <c r="O15667">
        <f>IF(IFERROR(VLOOKUP($A15667,'30'!$B:$B,1,0),0)=0,0,1)</f>
        <v>0</v>
      </c>
      <c r="P15667">
        <f>IF(IFERROR(VLOOKUP($A15667,'29'!$B:$B,1,0),0)=0,0,1)</f>
        <v>0</v>
      </c>
      <c r="Q15667">
        <f>IF(IFERROR(VLOOKUP($A15667,'27'!$B:$B,1,0),0)=0,0,1)</f>
        <v>0</v>
      </c>
      <c r="R15667">
        <f>IF(IFERROR(VLOOKUP($A15667,'26'!$B:$B,1,0),0)=0,0,1)</f>
        <v>0</v>
      </c>
      <c r="S15667">
        <f>IF(IFERROR(VLOOKUP($A15667,'25'!$B:$B,1,0),0)=0,0,1)</f>
        <v>0</v>
      </c>
      <c r="T15667">
        <f>IF(IFERROR(VLOOKUP($A15667,'23'!$B:$B,1,0),0)=0,0,1)</f>
        <v>0</v>
      </c>
      <c r="U15667">
        <f>IF(IFERROR(VLOOKUP($A15667,'19'!$B:$B,1,0),0)=0,0,1)</f>
        <v>0</v>
      </c>
      <c r="V15667">
        <f>IF(IFERROR(VLOOKUP($A15667,'16'!$B:$B,1,0),0)=0,0,1)</f>
        <v>0</v>
      </c>
      <c r="W15667">
        <f>IF(IFERROR(VLOOKUP($A15667,'14'!$B:$B,1,0),0)=0,0,1)</f>
        <v>0</v>
      </c>
      <c r="X15667">
        <f>IF(IFERROR(VLOOKUP($A15667,'13'!$B:$B,1,0),0)=0,0,1)</f>
        <v>0</v>
      </c>
      <c r="Y15667">
        <f>IF(IFERROR(VLOOKUP($A15667,'12'!$B:$B,1,0),0)=0,0,1)</f>
        <v>0</v>
      </c>
      <c r="Z15667">
        <f>IF(IFERROR(VLOOKUP($A15667,'10'!$B:$B,1,0),0)=0,0,1)</f>
        <v>0</v>
      </c>
      <c r="AA15667">
        <f>IF(IFERROR(VLOOKUP($A15667,'8'!$B:$B,1,0),0)=0,0,1)</f>
        <v>0</v>
      </c>
      <c r="AB15667">
        <f>IF(IFERROR(VLOOKUP($A15667,'7'!$B:$B,1,0),0)=0,0,1)</f>
        <v>0</v>
      </c>
      <c r="AC15667">
        <f>IF(IFERROR(VLOOKUP($A15667,'6'!$B:$B,1,0),0)=0,0,1)</f>
        <v>0</v>
      </c>
      <c r="AD15667">
        <f>IF(IFERROR(VLOOKUP($A15667,'5'!$B:$B,1,0),0)=0,0,1)</f>
        <v>0</v>
      </c>
      <c r="AE15667">
        <f>IF(IFERROR(VLOOKUP($A15667,'4'!$B:$B,1,0),0)=0,0,1)</f>
        <v>0</v>
      </c>
      <c r="AF15667">
        <f>IF(IFERROR(VLOOKUP($A15667,'3'!$B:$B,1,0),0)=0,0,1)</f>
        <v>0</v>
      </c>
      <c r="AG15667">
        <f>IF(IFERROR(VLOOKUP($A15667,'2'!$B:$B,1,0),0)=0,0,1)</f>
        <v>0</v>
      </c>
      <c r="AH15667">
        <f>IF(IFERROR(VLOOKUP($A15667,'1'!$B:$B,1,0),0)=0,0,1)</f>
        <v>0</v>
      </c>
    </row>
    <row r="15668" spans="1:34" x14ac:dyDescent="0.35">
      <c r="A15668" t="s">
        <v>15520</v>
      </c>
      <c r="B15668">
        <f>COUNTIF(ValidatorAddress!B:B,'ION Airdrop'!A15668)</f>
        <v>0</v>
      </c>
      <c r="C15668" t="e">
        <f>VLOOKUP(A15668,ValidatorAddress!B:C,2,0)</f>
        <v>#N/A</v>
      </c>
      <c r="D15668">
        <v>1</v>
      </c>
      <c r="F15668">
        <f>D15668-(G15668+H15668)</f>
        <v>1</v>
      </c>
      <c r="G15668">
        <f>IF(IFERROR(VLOOKUP($A15668,Sikka!B:C,2,0),0)=0,0,1)</f>
        <v>0</v>
      </c>
      <c r="H15668">
        <f t="shared" si="246"/>
        <v>0</v>
      </c>
      <c r="I15668">
        <f>IF(IFERROR(VLOOKUP($A15668,'37'!$B:$B,1,0),0)=0,0,1)</f>
        <v>0</v>
      </c>
      <c r="J15668">
        <f>IF(IFERROR(VLOOKUP($A15668,'36'!$B:$B,1,0),0)=0,0,1)</f>
        <v>0</v>
      </c>
      <c r="K15668">
        <f>IF(IFERROR(VLOOKUP($A15668,'35'!$B:$B,1,0),0)=0,0,1)</f>
        <v>0</v>
      </c>
      <c r="L15668">
        <f>IF(IFERROR(VLOOKUP($A15668,'34'!$B:$B,1,0),0)=0,0,1)</f>
        <v>0</v>
      </c>
      <c r="M15668">
        <f>IF(IFERROR(VLOOKUP($A15668,'32'!$B:$B,1,0),0)=0,0,1)</f>
        <v>0</v>
      </c>
      <c r="N15668">
        <f>IF(IFERROR(VLOOKUP($A15668,'31'!$B:$B,1,0),0)=0,0,1)</f>
        <v>0</v>
      </c>
      <c r="O15668">
        <f>IF(IFERROR(VLOOKUP($A15668,'30'!$B:$B,1,0),0)=0,0,1)</f>
        <v>0</v>
      </c>
      <c r="P15668">
        <f>IF(IFERROR(VLOOKUP($A15668,'29'!$B:$B,1,0),0)=0,0,1)</f>
        <v>0</v>
      </c>
      <c r="Q15668">
        <f>IF(IFERROR(VLOOKUP($A15668,'27'!$B:$B,1,0),0)=0,0,1)</f>
        <v>0</v>
      </c>
      <c r="R15668">
        <f>IF(IFERROR(VLOOKUP($A15668,'26'!$B:$B,1,0),0)=0,0,1)</f>
        <v>0</v>
      </c>
      <c r="S15668">
        <f>IF(IFERROR(VLOOKUP($A15668,'25'!$B:$B,1,0),0)=0,0,1)</f>
        <v>0</v>
      </c>
      <c r="T15668">
        <f>IF(IFERROR(VLOOKUP($A15668,'23'!$B:$B,1,0),0)=0,0,1)</f>
        <v>0</v>
      </c>
      <c r="U15668">
        <f>IF(IFERROR(VLOOKUP($A15668,'19'!$B:$B,1,0),0)=0,0,1)</f>
        <v>0</v>
      </c>
      <c r="V15668">
        <f>IF(IFERROR(VLOOKUP($A15668,'16'!$B:$B,1,0),0)=0,0,1)</f>
        <v>0</v>
      </c>
      <c r="W15668">
        <f>IF(IFERROR(VLOOKUP($A15668,'14'!$B:$B,1,0),0)=0,0,1)</f>
        <v>0</v>
      </c>
      <c r="X15668">
        <f>IF(IFERROR(VLOOKUP($A15668,'13'!$B:$B,1,0),0)=0,0,1)</f>
        <v>0</v>
      </c>
      <c r="Y15668">
        <f>IF(IFERROR(VLOOKUP($A15668,'12'!$B:$B,1,0),0)=0,0,1)</f>
        <v>0</v>
      </c>
      <c r="Z15668">
        <f>IF(IFERROR(VLOOKUP($A15668,'10'!$B:$B,1,0),0)=0,0,1)</f>
        <v>0</v>
      </c>
      <c r="AA15668">
        <f>IF(IFERROR(VLOOKUP($A15668,'8'!$B:$B,1,0),0)=0,0,1)</f>
        <v>0</v>
      </c>
      <c r="AB15668">
        <f>IF(IFERROR(VLOOKUP($A15668,'7'!$B:$B,1,0),0)=0,0,1)</f>
        <v>0</v>
      </c>
      <c r="AC15668">
        <f>IF(IFERROR(VLOOKUP($A15668,'6'!$B:$B,1,0),0)=0,0,1)</f>
        <v>0</v>
      </c>
      <c r="AD15668">
        <f>IF(IFERROR(VLOOKUP($A15668,'5'!$B:$B,1,0),0)=0,0,1)</f>
        <v>0</v>
      </c>
      <c r="AE15668">
        <f>IF(IFERROR(VLOOKUP($A15668,'4'!$B:$B,1,0),0)=0,0,1)</f>
        <v>0</v>
      </c>
      <c r="AF15668">
        <f>IF(IFERROR(VLOOKUP($A15668,'3'!$B:$B,1,0),0)=0,0,1)</f>
        <v>0</v>
      </c>
      <c r="AG15668">
        <f>IF(IFERROR(VLOOKUP($A15668,'2'!$B:$B,1,0),0)=0,0,1)</f>
        <v>0</v>
      </c>
      <c r="AH15668">
        <f>IF(IFERROR(VLOOKUP($A15668,'1'!$B:$B,1,0),0)=0,0,1)</f>
        <v>0</v>
      </c>
    </row>
    <row r="15669" spans="1:34" x14ac:dyDescent="0.35">
      <c r="A15669" t="s">
        <v>15521</v>
      </c>
      <c r="B15669">
        <f>COUNTIF(ValidatorAddress!B:B,'ION Airdrop'!A15669)</f>
        <v>0</v>
      </c>
      <c r="C15669" t="e">
        <f>VLOOKUP(A15669,ValidatorAddress!B:C,2,0)</f>
        <v>#N/A</v>
      </c>
      <c r="D15669">
        <v>1</v>
      </c>
      <c r="F15669">
        <f>D15669-(G15669+H15669)</f>
        <v>1</v>
      </c>
      <c r="G15669">
        <f>IF(IFERROR(VLOOKUP($A15669,Sikka!B:C,2,0),0)=0,0,1)</f>
        <v>0</v>
      </c>
      <c r="H15669">
        <f t="shared" si="246"/>
        <v>0</v>
      </c>
      <c r="I15669">
        <f>IF(IFERROR(VLOOKUP($A15669,'37'!$B:$B,1,0),0)=0,0,1)</f>
        <v>0</v>
      </c>
      <c r="J15669">
        <f>IF(IFERROR(VLOOKUP($A15669,'36'!$B:$B,1,0),0)=0,0,1)</f>
        <v>0</v>
      </c>
      <c r="K15669">
        <f>IF(IFERROR(VLOOKUP($A15669,'35'!$B:$B,1,0),0)=0,0,1)</f>
        <v>0</v>
      </c>
      <c r="L15669">
        <f>IF(IFERROR(VLOOKUP($A15669,'34'!$B:$B,1,0),0)=0,0,1)</f>
        <v>0</v>
      </c>
      <c r="M15669">
        <f>IF(IFERROR(VLOOKUP($A15669,'32'!$B:$B,1,0),0)=0,0,1)</f>
        <v>0</v>
      </c>
      <c r="N15669">
        <f>IF(IFERROR(VLOOKUP($A15669,'31'!$B:$B,1,0),0)=0,0,1)</f>
        <v>0</v>
      </c>
      <c r="O15669">
        <f>IF(IFERROR(VLOOKUP($A15669,'30'!$B:$B,1,0),0)=0,0,1)</f>
        <v>0</v>
      </c>
      <c r="P15669">
        <f>IF(IFERROR(VLOOKUP($A15669,'29'!$B:$B,1,0),0)=0,0,1)</f>
        <v>0</v>
      </c>
      <c r="Q15669">
        <f>IF(IFERROR(VLOOKUP($A15669,'27'!$B:$B,1,0),0)=0,0,1)</f>
        <v>0</v>
      </c>
      <c r="R15669">
        <f>IF(IFERROR(VLOOKUP($A15669,'26'!$B:$B,1,0),0)=0,0,1)</f>
        <v>0</v>
      </c>
      <c r="S15669">
        <f>IF(IFERROR(VLOOKUP($A15669,'25'!$B:$B,1,0),0)=0,0,1)</f>
        <v>0</v>
      </c>
      <c r="T15669">
        <f>IF(IFERROR(VLOOKUP($A15669,'23'!$B:$B,1,0),0)=0,0,1)</f>
        <v>0</v>
      </c>
      <c r="U15669">
        <f>IF(IFERROR(VLOOKUP($A15669,'19'!$B:$B,1,0),0)=0,0,1)</f>
        <v>0</v>
      </c>
      <c r="V15669">
        <f>IF(IFERROR(VLOOKUP($A15669,'16'!$B:$B,1,0),0)=0,0,1)</f>
        <v>0</v>
      </c>
      <c r="W15669">
        <f>IF(IFERROR(VLOOKUP($A15669,'14'!$B:$B,1,0),0)=0,0,1)</f>
        <v>0</v>
      </c>
      <c r="X15669">
        <f>IF(IFERROR(VLOOKUP($A15669,'13'!$B:$B,1,0),0)=0,0,1)</f>
        <v>0</v>
      </c>
      <c r="Y15669">
        <f>IF(IFERROR(VLOOKUP($A15669,'12'!$B:$B,1,0),0)=0,0,1)</f>
        <v>0</v>
      </c>
      <c r="Z15669">
        <f>IF(IFERROR(VLOOKUP($A15669,'10'!$B:$B,1,0),0)=0,0,1)</f>
        <v>0</v>
      </c>
      <c r="AA15669">
        <f>IF(IFERROR(VLOOKUP($A15669,'8'!$B:$B,1,0),0)=0,0,1)</f>
        <v>0</v>
      </c>
      <c r="AB15669">
        <f>IF(IFERROR(VLOOKUP($A15669,'7'!$B:$B,1,0),0)=0,0,1)</f>
        <v>0</v>
      </c>
      <c r="AC15669">
        <f>IF(IFERROR(VLOOKUP($A15669,'6'!$B:$B,1,0),0)=0,0,1)</f>
        <v>0</v>
      </c>
      <c r="AD15669">
        <f>IF(IFERROR(VLOOKUP($A15669,'5'!$B:$B,1,0),0)=0,0,1)</f>
        <v>0</v>
      </c>
      <c r="AE15669">
        <f>IF(IFERROR(VLOOKUP($A15669,'4'!$B:$B,1,0),0)=0,0,1)</f>
        <v>0</v>
      </c>
      <c r="AF15669">
        <f>IF(IFERROR(VLOOKUP($A15669,'3'!$B:$B,1,0),0)=0,0,1)</f>
        <v>0</v>
      </c>
      <c r="AG15669">
        <f>IF(IFERROR(VLOOKUP($A15669,'2'!$B:$B,1,0),0)=0,0,1)</f>
        <v>0</v>
      </c>
      <c r="AH15669">
        <f>IF(IFERROR(VLOOKUP($A15669,'1'!$B:$B,1,0),0)=0,0,1)</f>
        <v>0</v>
      </c>
    </row>
    <row r="15670" spans="1:34" x14ac:dyDescent="0.35">
      <c r="A15670" t="s">
        <v>15522</v>
      </c>
      <c r="B15670">
        <f>COUNTIF(ValidatorAddress!B:B,'ION Airdrop'!A15670)</f>
        <v>0</v>
      </c>
      <c r="C15670" t="e">
        <f>VLOOKUP(A15670,ValidatorAddress!B:C,2,0)</f>
        <v>#N/A</v>
      </c>
      <c r="D15670">
        <v>1</v>
      </c>
      <c r="F15670">
        <f>D15670-(G15670+H15670)</f>
        <v>1</v>
      </c>
      <c r="G15670">
        <f>IF(IFERROR(VLOOKUP($A15670,Sikka!B:C,2,0),0)=0,0,1)</f>
        <v>0</v>
      </c>
      <c r="H15670">
        <f t="shared" si="246"/>
        <v>0</v>
      </c>
      <c r="I15670">
        <f>IF(IFERROR(VLOOKUP($A15670,'37'!$B:$B,1,0),0)=0,0,1)</f>
        <v>0</v>
      </c>
      <c r="J15670">
        <f>IF(IFERROR(VLOOKUP($A15670,'36'!$B:$B,1,0),0)=0,0,1)</f>
        <v>0</v>
      </c>
      <c r="K15670">
        <f>IF(IFERROR(VLOOKUP($A15670,'35'!$B:$B,1,0),0)=0,0,1)</f>
        <v>0</v>
      </c>
      <c r="L15670">
        <f>IF(IFERROR(VLOOKUP($A15670,'34'!$B:$B,1,0),0)=0,0,1)</f>
        <v>0</v>
      </c>
      <c r="M15670">
        <f>IF(IFERROR(VLOOKUP($A15670,'32'!$B:$B,1,0),0)=0,0,1)</f>
        <v>0</v>
      </c>
      <c r="N15670">
        <f>IF(IFERROR(VLOOKUP($A15670,'31'!$B:$B,1,0),0)=0,0,1)</f>
        <v>0</v>
      </c>
      <c r="O15670">
        <f>IF(IFERROR(VLOOKUP($A15670,'30'!$B:$B,1,0),0)=0,0,1)</f>
        <v>0</v>
      </c>
      <c r="P15670">
        <f>IF(IFERROR(VLOOKUP($A15670,'29'!$B:$B,1,0),0)=0,0,1)</f>
        <v>0</v>
      </c>
      <c r="Q15670">
        <f>IF(IFERROR(VLOOKUP($A15670,'27'!$B:$B,1,0),0)=0,0,1)</f>
        <v>0</v>
      </c>
      <c r="R15670">
        <f>IF(IFERROR(VLOOKUP($A15670,'26'!$B:$B,1,0),0)=0,0,1)</f>
        <v>0</v>
      </c>
      <c r="S15670">
        <f>IF(IFERROR(VLOOKUP($A15670,'25'!$B:$B,1,0),0)=0,0,1)</f>
        <v>0</v>
      </c>
      <c r="T15670">
        <f>IF(IFERROR(VLOOKUP($A15670,'23'!$B:$B,1,0),0)=0,0,1)</f>
        <v>0</v>
      </c>
      <c r="U15670">
        <f>IF(IFERROR(VLOOKUP($A15670,'19'!$B:$B,1,0),0)=0,0,1)</f>
        <v>0</v>
      </c>
      <c r="V15670">
        <f>IF(IFERROR(VLOOKUP($A15670,'16'!$B:$B,1,0),0)=0,0,1)</f>
        <v>0</v>
      </c>
      <c r="W15670">
        <f>IF(IFERROR(VLOOKUP($A15670,'14'!$B:$B,1,0),0)=0,0,1)</f>
        <v>0</v>
      </c>
      <c r="X15670">
        <f>IF(IFERROR(VLOOKUP($A15670,'13'!$B:$B,1,0),0)=0,0,1)</f>
        <v>0</v>
      </c>
      <c r="Y15670">
        <f>IF(IFERROR(VLOOKUP($A15670,'12'!$B:$B,1,0),0)=0,0,1)</f>
        <v>0</v>
      </c>
      <c r="Z15670">
        <f>IF(IFERROR(VLOOKUP($A15670,'10'!$B:$B,1,0),0)=0,0,1)</f>
        <v>0</v>
      </c>
      <c r="AA15670">
        <f>IF(IFERROR(VLOOKUP($A15670,'8'!$B:$B,1,0),0)=0,0,1)</f>
        <v>0</v>
      </c>
      <c r="AB15670">
        <f>IF(IFERROR(VLOOKUP($A15670,'7'!$B:$B,1,0),0)=0,0,1)</f>
        <v>0</v>
      </c>
      <c r="AC15670">
        <f>IF(IFERROR(VLOOKUP($A15670,'6'!$B:$B,1,0),0)=0,0,1)</f>
        <v>0</v>
      </c>
      <c r="AD15670">
        <f>IF(IFERROR(VLOOKUP($A15670,'5'!$B:$B,1,0),0)=0,0,1)</f>
        <v>0</v>
      </c>
      <c r="AE15670">
        <f>IF(IFERROR(VLOOKUP($A15670,'4'!$B:$B,1,0),0)=0,0,1)</f>
        <v>0</v>
      </c>
      <c r="AF15670">
        <f>IF(IFERROR(VLOOKUP($A15670,'3'!$B:$B,1,0),0)=0,0,1)</f>
        <v>0</v>
      </c>
      <c r="AG15670">
        <f>IF(IFERROR(VLOOKUP($A15670,'2'!$B:$B,1,0),0)=0,0,1)</f>
        <v>0</v>
      </c>
      <c r="AH15670">
        <f>IF(IFERROR(VLOOKUP($A15670,'1'!$B:$B,1,0),0)=0,0,1)</f>
        <v>0</v>
      </c>
    </row>
    <row r="15671" spans="1:34" x14ac:dyDescent="0.35">
      <c r="A15671" t="s">
        <v>15524</v>
      </c>
      <c r="B15671">
        <f>COUNTIF(ValidatorAddress!B:B,'ION Airdrop'!A15671)</f>
        <v>0</v>
      </c>
      <c r="C15671" t="e">
        <f>VLOOKUP(A15671,ValidatorAddress!B:C,2,0)</f>
        <v>#N/A</v>
      </c>
      <c r="D15671">
        <v>1</v>
      </c>
      <c r="F15671">
        <f>D15671-(G15671+H15671)</f>
        <v>0</v>
      </c>
      <c r="G15671">
        <f>IF(IFERROR(VLOOKUP($A15671,Sikka!B:C,2,0),0)=0,0,1)</f>
        <v>1</v>
      </c>
      <c r="H15671">
        <f t="shared" si="246"/>
        <v>0</v>
      </c>
      <c r="I15671">
        <f>IF(IFERROR(VLOOKUP($A15671,'37'!$B:$B,1,0),0)=0,0,1)</f>
        <v>0</v>
      </c>
      <c r="J15671">
        <f>IF(IFERROR(VLOOKUP($A15671,'36'!$B:$B,1,0),0)=0,0,1)</f>
        <v>0</v>
      </c>
      <c r="K15671">
        <f>IF(IFERROR(VLOOKUP($A15671,'35'!$B:$B,1,0),0)=0,0,1)</f>
        <v>0</v>
      </c>
      <c r="L15671">
        <f>IF(IFERROR(VLOOKUP($A15671,'34'!$B:$B,1,0),0)=0,0,1)</f>
        <v>0</v>
      </c>
      <c r="M15671">
        <f>IF(IFERROR(VLOOKUP($A15671,'32'!$B:$B,1,0),0)=0,0,1)</f>
        <v>0</v>
      </c>
      <c r="N15671">
        <f>IF(IFERROR(VLOOKUP($A15671,'31'!$B:$B,1,0),0)=0,0,1)</f>
        <v>0</v>
      </c>
      <c r="O15671">
        <f>IF(IFERROR(VLOOKUP($A15671,'30'!$B:$B,1,0),0)=0,0,1)</f>
        <v>0</v>
      </c>
      <c r="P15671">
        <f>IF(IFERROR(VLOOKUP($A15671,'29'!$B:$B,1,0),0)=0,0,1)</f>
        <v>0</v>
      </c>
      <c r="Q15671">
        <f>IF(IFERROR(VLOOKUP($A15671,'27'!$B:$B,1,0),0)=0,0,1)</f>
        <v>0</v>
      </c>
      <c r="R15671">
        <f>IF(IFERROR(VLOOKUP($A15671,'26'!$B:$B,1,0),0)=0,0,1)</f>
        <v>0</v>
      </c>
      <c r="S15671">
        <f>IF(IFERROR(VLOOKUP($A15671,'25'!$B:$B,1,0),0)=0,0,1)</f>
        <v>0</v>
      </c>
      <c r="T15671">
        <f>IF(IFERROR(VLOOKUP($A15671,'23'!$B:$B,1,0),0)=0,0,1)</f>
        <v>0</v>
      </c>
      <c r="U15671">
        <f>IF(IFERROR(VLOOKUP($A15671,'19'!$B:$B,1,0),0)=0,0,1)</f>
        <v>0</v>
      </c>
      <c r="V15671">
        <f>IF(IFERROR(VLOOKUP($A15671,'16'!$B:$B,1,0),0)=0,0,1)</f>
        <v>0</v>
      </c>
      <c r="W15671">
        <f>IF(IFERROR(VLOOKUP($A15671,'14'!$B:$B,1,0),0)=0,0,1)</f>
        <v>0</v>
      </c>
      <c r="X15671">
        <f>IF(IFERROR(VLOOKUP($A15671,'13'!$B:$B,1,0),0)=0,0,1)</f>
        <v>0</v>
      </c>
      <c r="Y15671">
        <f>IF(IFERROR(VLOOKUP($A15671,'12'!$B:$B,1,0),0)=0,0,1)</f>
        <v>0</v>
      </c>
      <c r="Z15671">
        <f>IF(IFERROR(VLOOKUP($A15671,'10'!$B:$B,1,0),0)=0,0,1)</f>
        <v>0</v>
      </c>
      <c r="AA15671">
        <f>IF(IFERROR(VLOOKUP($A15671,'8'!$B:$B,1,0),0)=0,0,1)</f>
        <v>0</v>
      </c>
      <c r="AB15671">
        <f>IF(IFERROR(VLOOKUP($A15671,'7'!$B:$B,1,0),0)=0,0,1)</f>
        <v>0</v>
      </c>
      <c r="AC15671">
        <f>IF(IFERROR(VLOOKUP($A15671,'6'!$B:$B,1,0),0)=0,0,1)</f>
        <v>0</v>
      </c>
      <c r="AD15671">
        <f>IF(IFERROR(VLOOKUP($A15671,'5'!$B:$B,1,0),0)=0,0,1)</f>
        <v>0</v>
      </c>
      <c r="AE15671">
        <f>IF(IFERROR(VLOOKUP($A15671,'4'!$B:$B,1,0),0)=0,0,1)</f>
        <v>0</v>
      </c>
      <c r="AF15671">
        <f>IF(IFERROR(VLOOKUP($A15671,'3'!$B:$B,1,0),0)=0,0,1)</f>
        <v>0</v>
      </c>
      <c r="AG15671">
        <f>IF(IFERROR(VLOOKUP($A15671,'2'!$B:$B,1,0),0)=0,0,1)</f>
        <v>0</v>
      </c>
      <c r="AH15671">
        <f>IF(IFERROR(VLOOKUP($A15671,'1'!$B:$B,1,0),0)=0,0,1)</f>
        <v>0</v>
      </c>
    </row>
    <row r="15672" spans="1:34" x14ac:dyDescent="0.35">
      <c r="A15672" t="s">
        <v>15525</v>
      </c>
      <c r="B15672">
        <f>COUNTIF(ValidatorAddress!B:B,'ION Airdrop'!A15672)</f>
        <v>0</v>
      </c>
      <c r="C15672" t="e">
        <f>VLOOKUP(A15672,ValidatorAddress!B:C,2,0)</f>
        <v>#N/A</v>
      </c>
      <c r="D15672">
        <v>1</v>
      </c>
      <c r="F15672">
        <f>D15672-(G15672+H15672)</f>
        <v>0</v>
      </c>
      <c r="G15672">
        <f>IF(IFERROR(VLOOKUP($A15672,Sikka!B:C,2,0),0)=0,0,1)</f>
        <v>1</v>
      </c>
      <c r="H15672">
        <f t="shared" si="246"/>
        <v>0</v>
      </c>
      <c r="I15672">
        <f>IF(IFERROR(VLOOKUP($A15672,'37'!$B:$B,1,0),0)=0,0,1)</f>
        <v>0</v>
      </c>
      <c r="J15672">
        <f>IF(IFERROR(VLOOKUP($A15672,'36'!$B:$B,1,0),0)=0,0,1)</f>
        <v>0</v>
      </c>
      <c r="K15672">
        <f>IF(IFERROR(VLOOKUP($A15672,'35'!$B:$B,1,0),0)=0,0,1)</f>
        <v>0</v>
      </c>
      <c r="L15672">
        <f>IF(IFERROR(VLOOKUP($A15672,'34'!$B:$B,1,0),0)=0,0,1)</f>
        <v>0</v>
      </c>
      <c r="M15672">
        <f>IF(IFERROR(VLOOKUP($A15672,'32'!$B:$B,1,0),0)=0,0,1)</f>
        <v>0</v>
      </c>
      <c r="N15672">
        <f>IF(IFERROR(VLOOKUP($A15672,'31'!$B:$B,1,0),0)=0,0,1)</f>
        <v>0</v>
      </c>
      <c r="O15672">
        <f>IF(IFERROR(VLOOKUP($A15672,'30'!$B:$B,1,0),0)=0,0,1)</f>
        <v>0</v>
      </c>
      <c r="P15672">
        <f>IF(IFERROR(VLOOKUP($A15672,'29'!$B:$B,1,0),0)=0,0,1)</f>
        <v>0</v>
      </c>
      <c r="Q15672">
        <f>IF(IFERROR(VLOOKUP($A15672,'27'!$B:$B,1,0),0)=0,0,1)</f>
        <v>0</v>
      </c>
      <c r="R15672">
        <f>IF(IFERROR(VLOOKUP($A15672,'26'!$B:$B,1,0),0)=0,0,1)</f>
        <v>0</v>
      </c>
      <c r="S15672">
        <f>IF(IFERROR(VLOOKUP($A15672,'25'!$B:$B,1,0),0)=0,0,1)</f>
        <v>0</v>
      </c>
      <c r="T15672">
        <f>IF(IFERROR(VLOOKUP($A15672,'23'!$B:$B,1,0),0)=0,0,1)</f>
        <v>0</v>
      </c>
      <c r="U15672">
        <f>IF(IFERROR(VLOOKUP($A15672,'19'!$B:$B,1,0),0)=0,0,1)</f>
        <v>0</v>
      </c>
      <c r="V15672">
        <f>IF(IFERROR(VLOOKUP($A15672,'16'!$B:$B,1,0),0)=0,0,1)</f>
        <v>0</v>
      </c>
      <c r="W15672">
        <f>IF(IFERROR(VLOOKUP($A15672,'14'!$B:$B,1,0),0)=0,0,1)</f>
        <v>0</v>
      </c>
      <c r="X15672">
        <f>IF(IFERROR(VLOOKUP($A15672,'13'!$B:$B,1,0),0)=0,0,1)</f>
        <v>0</v>
      </c>
      <c r="Y15672">
        <f>IF(IFERROR(VLOOKUP($A15672,'12'!$B:$B,1,0),0)=0,0,1)</f>
        <v>0</v>
      </c>
      <c r="Z15672">
        <f>IF(IFERROR(VLOOKUP($A15672,'10'!$B:$B,1,0),0)=0,0,1)</f>
        <v>0</v>
      </c>
      <c r="AA15672">
        <f>IF(IFERROR(VLOOKUP($A15672,'8'!$B:$B,1,0),0)=0,0,1)</f>
        <v>0</v>
      </c>
      <c r="AB15672">
        <f>IF(IFERROR(VLOOKUP($A15672,'7'!$B:$B,1,0),0)=0,0,1)</f>
        <v>0</v>
      </c>
      <c r="AC15672">
        <f>IF(IFERROR(VLOOKUP($A15672,'6'!$B:$B,1,0),0)=0,0,1)</f>
        <v>0</v>
      </c>
      <c r="AD15672">
        <f>IF(IFERROR(VLOOKUP($A15672,'5'!$B:$B,1,0),0)=0,0,1)</f>
        <v>0</v>
      </c>
      <c r="AE15672">
        <f>IF(IFERROR(VLOOKUP($A15672,'4'!$B:$B,1,0),0)=0,0,1)</f>
        <v>0</v>
      </c>
      <c r="AF15672">
        <f>IF(IFERROR(VLOOKUP($A15672,'3'!$B:$B,1,0),0)=0,0,1)</f>
        <v>0</v>
      </c>
      <c r="AG15672">
        <f>IF(IFERROR(VLOOKUP($A15672,'2'!$B:$B,1,0),0)=0,0,1)</f>
        <v>0</v>
      </c>
      <c r="AH15672">
        <f>IF(IFERROR(VLOOKUP($A15672,'1'!$B:$B,1,0),0)=0,0,1)</f>
        <v>0</v>
      </c>
    </row>
    <row r="15673" spans="1:34" x14ac:dyDescent="0.35">
      <c r="A15673" t="s">
        <v>15526</v>
      </c>
      <c r="B15673">
        <f>COUNTIF(ValidatorAddress!B:B,'ION Airdrop'!A15673)</f>
        <v>0</v>
      </c>
      <c r="C15673" t="e">
        <f>VLOOKUP(A15673,ValidatorAddress!B:C,2,0)</f>
        <v>#N/A</v>
      </c>
      <c r="D15673">
        <v>1</v>
      </c>
      <c r="F15673">
        <f>D15673-(G15673+H15673)</f>
        <v>0</v>
      </c>
      <c r="G15673">
        <f>IF(IFERROR(VLOOKUP($A15673,Sikka!B:C,2,0),0)=0,0,1)</f>
        <v>1</v>
      </c>
      <c r="H15673">
        <f t="shared" si="246"/>
        <v>0</v>
      </c>
      <c r="I15673">
        <f>IF(IFERROR(VLOOKUP($A15673,'37'!$B:$B,1,0),0)=0,0,1)</f>
        <v>0</v>
      </c>
      <c r="J15673">
        <f>IF(IFERROR(VLOOKUP($A15673,'36'!$B:$B,1,0),0)=0,0,1)</f>
        <v>0</v>
      </c>
      <c r="K15673">
        <f>IF(IFERROR(VLOOKUP($A15673,'35'!$B:$B,1,0),0)=0,0,1)</f>
        <v>0</v>
      </c>
      <c r="L15673">
        <f>IF(IFERROR(VLOOKUP($A15673,'34'!$B:$B,1,0),0)=0,0,1)</f>
        <v>0</v>
      </c>
      <c r="M15673">
        <f>IF(IFERROR(VLOOKUP($A15673,'32'!$B:$B,1,0),0)=0,0,1)</f>
        <v>0</v>
      </c>
      <c r="N15673">
        <f>IF(IFERROR(VLOOKUP($A15673,'31'!$B:$B,1,0),0)=0,0,1)</f>
        <v>0</v>
      </c>
      <c r="O15673">
        <f>IF(IFERROR(VLOOKUP($A15673,'30'!$B:$B,1,0),0)=0,0,1)</f>
        <v>0</v>
      </c>
      <c r="P15673">
        <f>IF(IFERROR(VLOOKUP($A15673,'29'!$B:$B,1,0),0)=0,0,1)</f>
        <v>0</v>
      </c>
      <c r="Q15673">
        <f>IF(IFERROR(VLOOKUP($A15673,'27'!$B:$B,1,0),0)=0,0,1)</f>
        <v>0</v>
      </c>
      <c r="R15673">
        <f>IF(IFERROR(VLOOKUP($A15673,'26'!$B:$B,1,0),0)=0,0,1)</f>
        <v>0</v>
      </c>
      <c r="S15673">
        <f>IF(IFERROR(VLOOKUP($A15673,'25'!$B:$B,1,0),0)=0,0,1)</f>
        <v>0</v>
      </c>
      <c r="T15673">
        <f>IF(IFERROR(VLOOKUP($A15673,'23'!$B:$B,1,0),0)=0,0,1)</f>
        <v>0</v>
      </c>
      <c r="U15673">
        <f>IF(IFERROR(VLOOKUP($A15673,'19'!$B:$B,1,0),0)=0,0,1)</f>
        <v>0</v>
      </c>
      <c r="V15673">
        <f>IF(IFERROR(VLOOKUP($A15673,'16'!$B:$B,1,0),0)=0,0,1)</f>
        <v>0</v>
      </c>
      <c r="W15673">
        <f>IF(IFERROR(VLOOKUP($A15673,'14'!$B:$B,1,0),0)=0,0,1)</f>
        <v>0</v>
      </c>
      <c r="X15673">
        <f>IF(IFERROR(VLOOKUP($A15673,'13'!$B:$B,1,0),0)=0,0,1)</f>
        <v>0</v>
      </c>
      <c r="Y15673">
        <f>IF(IFERROR(VLOOKUP($A15673,'12'!$B:$B,1,0),0)=0,0,1)</f>
        <v>0</v>
      </c>
      <c r="Z15673">
        <f>IF(IFERROR(VLOOKUP($A15673,'10'!$B:$B,1,0),0)=0,0,1)</f>
        <v>0</v>
      </c>
      <c r="AA15673">
        <f>IF(IFERROR(VLOOKUP($A15673,'8'!$B:$B,1,0),0)=0,0,1)</f>
        <v>0</v>
      </c>
      <c r="AB15673">
        <f>IF(IFERROR(VLOOKUP($A15673,'7'!$B:$B,1,0),0)=0,0,1)</f>
        <v>0</v>
      </c>
      <c r="AC15673">
        <f>IF(IFERROR(VLOOKUP($A15673,'6'!$B:$B,1,0),0)=0,0,1)</f>
        <v>0</v>
      </c>
      <c r="AD15673">
        <f>IF(IFERROR(VLOOKUP($A15673,'5'!$B:$B,1,0),0)=0,0,1)</f>
        <v>0</v>
      </c>
      <c r="AE15673">
        <f>IF(IFERROR(VLOOKUP($A15673,'4'!$B:$B,1,0),0)=0,0,1)</f>
        <v>0</v>
      </c>
      <c r="AF15673">
        <f>IF(IFERROR(VLOOKUP($A15673,'3'!$B:$B,1,0),0)=0,0,1)</f>
        <v>0</v>
      </c>
      <c r="AG15673">
        <f>IF(IFERROR(VLOOKUP($A15673,'2'!$B:$B,1,0),0)=0,0,1)</f>
        <v>0</v>
      </c>
      <c r="AH15673">
        <f>IF(IFERROR(VLOOKUP($A15673,'1'!$B:$B,1,0),0)=0,0,1)</f>
        <v>0</v>
      </c>
    </row>
    <row r="15674" spans="1:34" x14ac:dyDescent="0.35">
      <c r="A15674" t="s">
        <v>15527</v>
      </c>
      <c r="B15674">
        <f>COUNTIF(ValidatorAddress!B:B,'ION Airdrop'!A15674)</f>
        <v>0</v>
      </c>
      <c r="C15674" t="e">
        <f>VLOOKUP(A15674,ValidatorAddress!B:C,2,0)</f>
        <v>#N/A</v>
      </c>
      <c r="D15674">
        <v>1</v>
      </c>
      <c r="F15674">
        <f>D15674-(G15674+H15674)</f>
        <v>1</v>
      </c>
      <c r="G15674">
        <f>IF(IFERROR(VLOOKUP($A15674,Sikka!B:C,2,0),0)=0,0,1)</f>
        <v>0</v>
      </c>
      <c r="H15674">
        <f t="shared" si="246"/>
        <v>0</v>
      </c>
      <c r="I15674">
        <f>IF(IFERROR(VLOOKUP($A15674,'37'!$B:$B,1,0),0)=0,0,1)</f>
        <v>0</v>
      </c>
      <c r="J15674">
        <f>IF(IFERROR(VLOOKUP($A15674,'36'!$B:$B,1,0),0)=0,0,1)</f>
        <v>0</v>
      </c>
      <c r="K15674">
        <f>IF(IFERROR(VLOOKUP($A15674,'35'!$B:$B,1,0),0)=0,0,1)</f>
        <v>0</v>
      </c>
      <c r="L15674">
        <f>IF(IFERROR(VLOOKUP($A15674,'34'!$B:$B,1,0),0)=0,0,1)</f>
        <v>0</v>
      </c>
      <c r="M15674">
        <f>IF(IFERROR(VLOOKUP($A15674,'32'!$B:$B,1,0),0)=0,0,1)</f>
        <v>0</v>
      </c>
      <c r="N15674">
        <f>IF(IFERROR(VLOOKUP($A15674,'31'!$B:$B,1,0),0)=0,0,1)</f>
        <v>0</v>
      </c>
      <c r="O15674">
        <f>IF(IFERROR(VLOOKUP($A15674,'30'!$B:$B,1,0),0)=0,0,1)</f>
        <v>0</v>
      </c>
      <c r="P15674">
        <f>IF(IFERROR(VLOOKUP($A15674,'29'!$B:$B,1,0),0)=0,0,1)</f>
        <v>0</v>
      </c>
      <c r="Q15674">
        <f>IF(IFERROR(VLOOKUP($A15674,'27'!$B:$B,1,0),0)=0,0,1)</f>
        <v>0</v>
      </c>
      <c r="R15674">
        <f>IF(IFERROR(VLOOKUP($A15674,'26'!$B:$B,1,0),0)=0,0,1)</f>
        <v>0</v>
      </c>
      <c r="S15674">
        <f>IF(IFERROR(VLOOKUP($A15674,'25'!$B:$B,1,0),0)=0,0,1)</f>
        <v>0</v>
      </c>
      <c r="T15674">
        <f>IF(IFERROR(VLOOKUP($A15674,'23'!$B:$B,1,0),0)=0,0,1)</f>
        <v>0</v>
      </c>
      <c r="U15674">
        <f>IF(IFERROR(VLOOKUP($A15674,'19'!$B:$B,1,0),0)=0,0,1)</f>
        <v>0</v>
      </c>
      <c r="V15674">
        <f>IF(IFERROR(VLOOKUP($A15674,'16'!$B:$B,1,0),0)=0,0,1)</f>
        <v>0</v>
      </c>
      <c r="W15674">
        <f>IF(IFERROR(VLOOKUP($A15674,'14'!$B:$B,1,0),0)=0,0,1)</f>
        <v>0</v>
      </c>
      <c r="X15674">
        <f>IF(IFERROR(VLOOKUP($A15674,'13'!$B:$B,1,0),0)=0,0,1)</f>
        <v>0</v>
      </c>
      <c r="Y15674">
        <f>IF(IFERROR(VLOOKUP($A15674,'12'!$B:$B,1,0),0)=0,0,1)</f>
        <v>0</v>
      </c>
      <c r="Z15674">
        <f>IF(IFERROR(VLOOKUP($A15674,'10'!$B:$B,1,0),0)=0,0,1)</f>
        <v>0</v>
      </c>
      <c r="AA15674">
        <f>IF(IFERROR(VLOOKUP($A15674,'8'!$B:$B,1,0),0)=0,0,1)</f>
        <v>0</v>
      </c>
      <c r="AB15674">
        <f>IF(IFERROR(VLOOKUP($A15674,'7'!$B:$B,1,0),0)=0,0,1)</f>
        <v>0</v>
      </c>
      <c r="AC15674">
        <f>IF(IFERROR(VLOOKUP($A15674,'6'!$B:$B,1,0),0)=0,0,1)</f>
        <v>0</v>
      </c>
      <c r="AD15674">
        <f>IF(IFERROR(VLOOKUP($A15674,'5'!$B:$B,1,0),0)=0,0,1)</f>
        <v>0</v>
      </c>
      <c r="AE15674">
        <f>IF(IFERROR(VLOOKUP($A15674,'4'!$B:$B,1,0),0)=0,0,1)</f>
        <v>0</v>
      </c>
      <c r="AF15674">
        <f>IF(IFERROR(VLOOKUP($A15674,'3'!$B:$B,1,0),0)=0,0,1)</f>
        <v>0</v>
      </c>
      <c r="AG15674">
        <f>IF(IFERROR(VLOOKUP($A15674,'2'!$B:$B,1,0),0)=0,0,1)</f>
        <v>0</v>
      </c>
      <c r="AH15674">
        <f>IF(IFERROR(VLOOKUP($A15674,'1'!$B:$B,1,0),0)=0,0,1)</f>
        <v>0</v>
      </c>
    </row>
    <row r="15675" spans="1:34" x14ac:dyDescent="0.35">
      <c r="A15675" t="s">
        <v>15528</v>
      </c>
      <c r="B15675">
        <f>COUNTIF(ValidatorAddress!B:B,'ION Airdrop'!A15675)</f>
        <v>0</v>
      </c>
      <c r="C15675" t="e">
        <f>VLOOKUP(A15675,ValidatorAddress!B:C,2,0)</f>
        <v>#N/A</v>
      </c>
      <c r="D15675">
        <v>1</v>
      </c>
      <c r="F15675">
        <f>D15675-(G15675+H15675)</f>
        <v>0</v>
      </c>
      <c r="G15675">
        <f>IF(IFERROR(VLOOKUP($A15675,Sikka!B:C,2,0),0)=0,0,1)</f>
        <v>1</v>
      </c>
      <c r="H15675">
        <f t="shared" si="246"/>
        <v>0</v>
      </c>
      <c r="I15675">
        <f>IF(IFERROR(VLOOKUP($A15675,'37'!$B:$B,1,0),0)=0,0,1)</f>
        <v>0</v>
      </c>
      <c r="J15675">
        <f>IF(IFERROR(VLOOKUP($A15675,'36'!$B:$B,1,0),0)=0,0,1)</f>
        <v>0</v>
      </c>
      <c r="K15675">
        <f>IF(IFERROR(VLOOKUP($A15675,'35'!$B:$B,1,0),0)=0,0,1)</f>
        <v>0</v>
      </c>
      <c r="L15675">
        <f>IF(IFERROR(VLOOKUP($A15675,'34'!$B:$B,1,0),0)=0,0,1)</f>
        <v>0</v>
      </c>
      <c r="M15675">
        <f>IF(IFERROR(VLOOKUP($A15675,'32'!$B:$B,1,0),0)=0,0,1)</f>
        <v>0</v>
      </c>
      <c r="N15675">
        <f>IF(IFERROR(VLOOKUP($A15675,'31'!$B:$B,1,0),0)=0,0,1)</f>
        <v>0</v>
      </c>
      <c r="O15675">
        <f>IF(IFERROR(VLOOKUP($A15675,'30'!$B:$B,1,0),0)=0,0,1)</f>
        <v>0</v>
      </c>
      <c r="P15675">
        <f>IF(IFERROR(VLOOKUP($A15675,'29'!$B:$B,1,0),0)=0,0,1)</f>
        <v>0</v>
      </c>
      <c r="Q15675">
        <f>IF(IFERROR(VLOOKUP($A15675,'27'!$B:$B,1,0),0)=0,0,1)</f>
        <v>0</v>
      </c>
      <c r="R15675">
        <f>IF(IFERROR(VLOOKUP($A15675,'26'!$B:$B,1,0),0)=0,0,1)</f>
        <v>0</v>
      </c>
      <c r="S15675">
        <f>IF(IFERROR(VLOOKUP($A15675,'25'!$B:$B,1,0),0)=0,0,1)</f>
        <v>0</v>
      </c>
      <c r="T15675">
        <f>IF(IFERROR(VLOOKUP($A15675,'23'!$B:$B,1,0),0)=0,0,1)</f>
        <v>0</v>
      </c>
      <c r="U15675">
        <f>IF(IFERROR(VLOOKUP($A15675,'19'!$B:$B,1,0),0)=0,0,1)</f>
        <v>0</v>
      </c>
      <c r="V15675">
        <f>IF(IFERROR(VLOOKUP($A15675,'16'!$B:$B,1,0),0)=0,0,1)</f>
        <v>0</v>
      </c>
      <c r="W15675">
        <f>IF(IFERROR(VLOOKUP($A15675,'14'!$B:$B,1,0),0)=0,0,1)</f>
        <v>0</v>
      </c>
      <c r="X15675">
        <f>IF(IFERROR(VLOOKUP($A15675,'13'!$B:$B,1,0),0)=0,0,1)</f>
        <v>0</v>
      </c>
      <c r="Y15675">
        <f>IF(IFERROR(VLOOKUP($A15675,'12'!$B:$B,1,0),0)=0,0,1)</f>
        <v>0</v>
      </c>
      <c r="Z15675">
        <f>IF(IFERROR(VLOOKUP($A15675,'10'!$B:$B,1,0),0)=0,0,1)</f>
        <v>0</v>
      </c>
      <c r="AA15675">
        <f>IF(IFERROR(VLOOKUP($A15675,'8'!$B:$B,1,0),0)=0,0,1)</f>
        <v>0</v>
      </c>
      <c r="AB15675">
        <f>IF(IFERROR(VLOOKUP($A15675,'7'!$B:$B,1,0),0)=0,0,1)</f>
        <v>0</v>
      </c>
      <c r="AC15675">
        <f>IF(IFERROR(VLOOKUP($A15675,'6'!$B:$B,1,0),0)=0,0,1)</f>
        <v>0</v>
      </c>
      <c r="AD15675">
        <f>IF(IFERROR(VLOOKUP($A15675,'5'!$B:$B,1,0),0)=0,0,1)</f>
        <v>0</v>
      </c>
      <c r="AE15675">
        <f>IF(IFERROR(VLOOKUP($A15675,'4'!$B:$B,1,0),0)=0,0,1)</f>
        <v>0</v>
      </c>
      <c r="AF15675">
        <f>IF(IFERROR(VLOOKUP($A15675,'3'!$B:$B,1,0),0)=0,0,1)</f>
        <v>0</v>
      </c>
      <c r="AG15675">
        <f>IF(IFERROR(VLOOKUP($A15675,'2'!$B:$B,1,0),0)=0,0,1)</f>
        <v>0</v>
      </c>
      <c r="AH15675">
        <f>IF(IFERROR(VLOOKUP($A15675,'1'!$B:$B,1,0),0)=0,0,1)</f>
        <v>0</v>
      </c>
    </row>
    <row r="15676" spans="1:34" x14ac:dyDescent="0.35">
      <c r="A15676" t="s">
        <v>15529</v>
      </c>
      <c r="B15676">
        <f>COUNTIF(ValidatorAddress!B:B,'ION Airdrop'!A15676)</f>
        <v>0</v>
      </c>
      <c r="C15676" t="e">
        <f>VLOOKUP(A15676,ValidatorAddress!B:C,2,0)</f>
        <v>#N/A</v>
      </c>
      <c r="D15676">
        <v>1</v>
      </c>
      <c r="F15676">
        <f>D15676-(G15676+H15676)</f>
        <v>0</v>
      </c>
      <c r="G15676">
        <f>IF(IFERROR(VLOOKUP($A15676,Sikka!B:C,2,0),0)=0,0,1)</f>
        <v>1</v>
      </c>
      <c r="H15676">
        <f t="shared" si="246"/>
        <v>0</v>
      </c>
      <c r="I15676">
        <f>IF(IFERROR(VLOOKUP($A15676,'37'!$B:$B,1,0),0)=0,0,1)</f>
        <v>0</v>
      </c>
      <c r="J15676">
        <f>IF(IFERROR(VLOOKUP($A15676,'36'!$B:$B,1,0),0)=0,0,1)</f>
        <v>0</v>
      </c>
      <c r="K15676">
        <f>IF(IFERROR(VLOOKUP($A15676,'35'!$B:$B,1,0),0)=0,0,1)</f>
        <v>0</v>
      </c>
      <c r="L15676">
        <f>IF(IFERROR(VLOOKUP($A15676,'34'!$B:$B,1,0),0)=0,0,1)</f>
        <v>0</v>
      </c>
      <c r="M15676">
        <f>IF(IFERROR(VLOOKUP($A15676,'32'!$B:$B,1,0),0)=0,0,1)</f>
        <v>0</v>
      </c>
      <c r="N15676">
        <f>IF(IFERROR(VLOOKUP($A15676,'31'!$B:$B,1,0),0)=0,0,1)</f>
        <v>0</v>
      </c>
      <c r="O15676">
        <f>IF(IFERROR(VLOOKUP($A15676,'30'!$B:$B,1,0),0)=0,0,1)</f>
        <v>0</v>
      </c>
      <c r="P15676">
        <f>IF(IFERROR(VLOOKUP($A15676,'29'!$B:$B,1,0),0)=0,0,1)</f>
        <v>0</v>
      </c>
      <c r="Q15676">
        <f>IF(IFERROR(VLOOKUP($A15676,'27'!$B:$B,1,0),0)=0,0,1)</f>
        <v>0</v>
      </c>
      <c r="R15676">
        <f>IF(IFERROR(VLOOKUP($A15676,'26'!$B:$B,1,0),0)=0,0,1)</f>
        <v>0</v>
      </c>
      <c r="S15676">
        <f>IF(IFERROR(VLOOKUP($A15676,'25'!$B:$B,1,0),0)=0,0,1)</f>
        <v>0</v>
      </c>
      <c r="T15676">
        <f>IF(IFERROR(VLOOKUP($A15676,'23'!$B:$B,1,0),0)=0,0,1)</f>
        <v>0</v>
      </c>
      <c r="U15676">
        <f>IF(IFERROR(VLOOKUP($A15676,'19'!$B:$B,1,0),0)=0,0,1)</f>
        <v>0</v>
      </c>
      <c r="V15676">
        <f>IF(IFERROR(VLOOKUP($A15676,'16'!$B:$B,1,0),0)=0,0,1)</f>
        <v>0</v>
      </c>
      <c r="W15676">
        <f>IF(IFERROR(VLOOKUP($A15676,'14'!$B:$B,1,0),0)=0,0,1)</f>
        <v>0</v>
      </c>
      <c r="X15676">
        <f>IF(IFERROR(VLOOKUP($A15676,'13'!$B:$B,1,0),0)=0,0,1)</f>
        <v>0</v>
      </c>
      <c r="Y15676">
        <f>IF(IFERROR(VLOOKUP($A15676,'12'!$B:$B,1,0),0)=0,0,1)</f>
        <v>0</v>
      </c>
      <c r="Z15676">
        <f>IF(IFERROR(VLOOKUP($A15676,'10'!$B:$B,1,0),0)=0,0,1)</f>
        <v>0</v>
      </c>
      <c r="AA15676">
        <f>IF(IFERROR(VLOOKUP($A15676,'8'!$B:$B,1,0),0)=0,0,1)</f>
        <v>0</v>
      </c>
      <c r="AB15676">
        <f>IF(IFERROR(VLOOKUP($A15676,'7'!$B:$B,1,0),0)=0,0,1)</f>
        <v>0</v>
      </c>
      <c r="AC15676">
        <f>IF(IFERROR(VLOOKUP($A15676,'6'!$B:$B,1,0),0)=0,0,1)</f>
        <v>0</v>
      </c>
      <c r="AD15676">
        <f>IF(IFERROR(VLOOKUP($A15676,'5'!$B:$B,1,0),0)=0,0,1)</f>
        <v>0</v>
      </c>
      <c r="AE15676">
        <f>IF(IFERROR(VLOOKUP($A15676,'4'!$B:$B,1,0),0)=0,0,1)</f>
        <v>0</v>
      </c>
      <c r="AF15676">
        <f>IF(IFERROR(VLOOKUP($A15676,'3'!$B:$B,1,0),0)=0,0,1)</f>
        <v>0</v>
      </c>
      <c r="AG15676">
        <f>IF(IFERROR(VLOOKUP($A15676,'2'!$B:$B,1,0),0)=0,0,1)</f>
        <v>0</v>
      </c>
      <c r="AH15676">
        <f>IF(IFERROR(VLOOKUP($A15676,'1'!$B:$B,1,0),0)=0,0,1)</f>
        <v>0</v>
      </c>
    </row>
    <row r="15677" spans="1:34" x14ac:dyDescent="0.35">
      <c r="A15677" t="s">
        <v>15530</v>
      </c>
      <c r="B15677">
        <f>COUNTIF(ValidatorAddress!B:B,'ION Airdrop'!A15677)</f>
        <v>0</v>
      </c>
      <c r="C15677" t="e">
        <f>VLOOKUP(A15677,ValidatorAddress!B:C,2,0)</f>
        <v>#N/A</v>
      </c>
      <c r="D15677">
        <v>1</v>
      </c>
      <c r="F15677">
        <f>D15677-(G15677+H15677)</f>
        <v>1</v>
      </c>
      <c r="G15677">
        <f>IF(IFERROR(VLOOKUP($A15677,Sikka!B:C,2,0),0)=0,0,1)</f>
        <v>0</v>
      </c>
      <c r="H15677">
        <f t="shared" si="246"/>
        <v>0</v>
      </c>
      <c r="I15677">
        <f>IF(IFERROR(VLOOKUP($A15677,'37'!$B:$B,1,0),0)=0,0,1)</f>
        <v>0</v>
      </c>
      <c r="J15677">
        <f>IF(IFERROR(VLOOKUP($A15677,'36'!$B:$B,1,0),0)=0,0,1)</f>
        <v>0</v>
      </c>
      <c r="K15677">
        <f>IF(IFERROR(VLOOKUP($A15677,'35'!$B:$B,1,0),0)=0,0,1)</f>
        <v>0</v>
      </c>
      <c r="L15677">
        <f>IF(IFERROR(VLOOKUP($A15677,'34'!$B:$B,1,0),0)=0,0,1)</f>
        <v>0</v>
      </c>
      <c r="M15677">
        <f>IF(IFERROR(VLOOKUP($A15677,'32'!$B:$B,1,0),0)=0,0,1)</f>
        <v>0</v>
      </c>
      <c r="N15677">
        <f>IF(IFERROR(VLOOKUP($A15677,'31'!$B:$B,1,0),0)=0,0,1)</f>
        <v>0</v>
      </c>
      <c r="O15677">
        <f>IF(IFERROR(VLOOKUP($A15677,'30'!$B:$B,1,0),0)=0,0,1)</f>
        <v>0</v>
      </c>
      <c r="P15677">
        <f>IF(IFERROR(VLOOKUP($A15677,'29'!$B:$B,1,0),0)=0,0,1)</f>
        <v>0</v>
      </c>
      <c r="Q15677">
        <f>IF(IFERROR(VLOOKUP($A15677,'27'!$B:$B,1,0),0)=0,0,1)</f>
        <v>0</v>
      </c>
      <c r="R15677">
        <f>IF(IFERROR(VLOOKUP($A15677,'26'!$B:$B,1,0),0)=0,0,1)</f>
        <v>0</v>
      </c>
      <c r="S15677">
        <f>IF(IFERROR(VLOOKUP($A15677,'25'!$B:$B,1,0),0)=0,0,1)</f>
        <v>0</v>
      </c>
      <c r="T15677">
        <f>IF(IFERROR(VLOOKUP($A15677,'23'!$B:$B,1,0),0)=0,0,1)</f>
        <v>0</v>
      </c>
      <c r="U15677">
        <f>IF(IFERROR(VLOOKUP($A15677,'19'!$B:$B,1,0),0)=0,0,1)</f>
        <v>0</v>
      </c>
      <c r="V15677">
        <f>IF(IFERROR(VLOOKUP($A15677,'16'!$B:$B,1,0),0)=0,0,1)</f>
        <v>0</v>
      </c>
      <c r="W15677">
        <f>IF(IFERROR(VLOOKUP($A15677,'14'!$B:$B,1,0),0)=0,0,1)</f>
        <v>0</v>
      </c>
      <c r="X15677">
        <f>IF(IFERROR(VLOOKUP($A15677,'13'!$B:$B,1,0),0)=0,0,1)</f>
        <v>0</v>
      </c>
      <c r="Y15677">
        <f>IF(IFERROR(VLOOKUP($A15677,'12'!$B:$B,1,0),0)=0,0,1)</f>
        <v>0</v>
      </c>
      <c r="Z15677">
        <f>IF(IFERROR(VLOOKUP($A15677,'10'!$B:$B,1,0),0)=0,0,1)</f>
        <v>0</v>
      </c>
      <c r="AA15677">
        <f>IF(IFERROR(VLOOKUP($A15677,'8'!$B:$B,1,0),0)=0,0,1)</f>
        <v>0</v>
      </c>
      <c r="AB15677">
        <f>IF(IFERROR(VLOOKUP($A15677,'7'!$B:$B,1,0),0)=0,0,1)</f>
        <v>0</v>
      </c>
      <c r="AC15677">
        <f>IF(IFERROR(VLOOKUP($A15677,'6'!$B:$B,1,0),0)=0,0,1)</f>
        <v>0</v>
      </c>
      <c r="AD15677">
        <f>IF(IFERROR(VLOOKUP($A15677,'5'!$B:$B,1,0),0)=0,0,1)</f>
        <v>0</v>
      </c>
      <c r="AE15677">
        <f>IF(IFERROR(VLOOKUP($A15677,'4'!$B:$B,1,0),0)=0,0,1)</f>
        <v>0</v>
      </c>
      <c r="AF15677">
        <f>IF(IFERROR(VLOOKUP($A15677,'3'!$B:$B,1,0),0)=0,0,1)</f>
        <v>0</v>
      </c>
      <c r="AG15677">
        <f>IF(IFERROR(VLOOKUP($A15677,'2'!$B:$B,1,0),0)=0,0,1)</f>
        <v>0</v>
      </c>
      <c r="AH15677">
        <f>IF(IFERROR(VLOOKUP($A15677,'1'!$B:$B,1,0),0)=0,0,1)</f>
        <v>0</v>
      </c>
    </row>
    <row r="15678" spans="1:34" x14ac:dyDescent="0.35">
      <c r="A15678" t="s">
        <v>15532</v>
      </c>
      <c r="B15678">
        <f>COUNTIF(ValidatorAddress!B:B,'ION Airdrop'!A15678)</f>
        <v>0</v>
      </c>
      <c r="C15678" t="e">
        <f>VLOOKUP(A15678,ValidatorAddress!B:C,2,0)</f>
        <v>#N/A</v>
      </c>
      <c r="D15678">
        <v>1</v>
      </c>
      <c r="F15678">
        <f>D15678-(G15678+H15678)</f>
        <v>1</v>
      </c>
      <c r="G15678">
        <f>IF(IFERROR(VLOOKUP($A15678,Sikka!B:C,2,0),0)=0,0,1)</f>
        <v>0</v>
      </c>
      <c r="H15678">
        <f t="shared" si="246"/>
        <v>0</v>
      </c>
      <c r="I15678">
        <f>IF(IFERROR(VLOOKUP($A15678,'37'!$B:$B,1,0),0)=0,0,1)</f>
        <v>0</v>
      </c>
      <c r="J15678">
        <f>IF(IFERROR(VLOOKUP($A15678,'36'!$B:$B,1,0),0)=0,0,1)</f>
        <v>0</v>
      </c>
      <c r="K15678">
        <f>IF(IFERROR(VLOOKUP($A15678,'35'!$B:$B,1,0),0)=0,0,1)</f>
        <v>0</v>
      </c>
      <c r="L15678">
        <f>IF(IFERROR(VLOOKUP($A15678,'34'!$B:$B,1,0),0)=0,0,1)</f>
        <v>0</v>
      </c>
      <c r="M15678">
        <f>IF(IFERROR(VLOOKUP($A15678,'32'!$B:$B,1,0),0)=0,0,1)</f>
        <v>0</v>
      </c>
      <c r="N15678">
        <f>IF(IFERROR(VLOOKUP($A15678,'31'!$B:$B,1,0),0)=0,0,1)</f>
        <v>0</v>
      </c>
      <c r="O15678">
        <f>IF(IFERROR(VLOOKUP($A15678,'30'!$B:$B,1,0),0)=0,0,1)</f>
        <v>0</v>
      </c>
      <c r="P15678">
        <f>IF(IFERROR(VLOOKUP($A15678,'29'!$B:$B,1,0),0)=0,0,1)</f>
        <v>0</v>
      </c>
      <c r="Q15678">
        <f>IF(IFERROR(VLOOKUP($A15678,'27'!$B:$B,1,0),0)=0,0,1)</f>
        <v>0</v>
      </c>
      <c r="R15678">
        <f>IF(IFERROR(VLOOKUP($A15678,'26'!$B:$B,1,0),0)=0,0,1)</f>
        <v>0</v>
      </c>
      <c r="S15678">
        <f>IF(IFERROR(VLOOKUP($A15678,'25'!$B:$B,1,0),0)=0,0,1)</f>
        <v>0</v>
      </c>
      <c r="T15678">
        <f>IF(IFERROR(VLOOKUP($A15678,'23'!$B:$B,1,0),0)=0,0,1)</f>
        <v>0</v>
      </c>
      <c r="U15678">
        <f>IF(IFERROR(VLOOKUP($A15678,'19'!$B:$B,1,0),0)=0,0,1)</f>
        <v>0</v>
      </c>
      <c r="V15678">
        <f>IF(IFERROR(VLOOKUP($A15678,'16'!$B:$B,1,0),0)=0,0,1)</f>
        <v>0</v>
      </c>
      <c r="W15678">
        <f>IF(IFERROR(VLOOKUP($A15678,'14'!$B:$B,1,0),0)=0,0,1)</f>
        <v>0</v>
      </c>
      <c r="X15678">
        <f>IF(IFERROR(VLOOKUP($A15678,'13'!$B:$B,1,0),0)=0,0,1)</f>
        <v>0</v>
      </c>
      <c r="Y15678">
        <f>IF(IFERROR(VLOOKUP($A15678,'12'!$B:$B,1,0),0)=0,0,1)</f>
        <v>0</v>
      </c>
      <c r="Z15678">
        <f>IF(IFERROR(VLOOKUP($A15678,'10'!$B:$B,1,0),0)=0,0,1)</f>
        <v>0</v>
      </c>
      <c r="AA15678">
        <f>IF(IFERROR(VLOOKUP($A15678,'8'!$B:$B,1,0),0)=0,0,1)</f>
        <v>0</v>
      </c>
      <c r="AB15678">
        <f>IF(IFERROR(VLOOKUP($A15678,'7'!$B:$B,1,0),0)=0,0,1)</f>
        <v>0</v>
      </c>
      <c r="AC15678">
        <f>IF(IFERROR(VLOOKUP($A15678,'6'!$B:$B,1,0),0)=0,0,1)</f>
        <v>0</v>
      </c>
      <c r="AD15678">
        <f>IF(IFERROR(VLOOKUP($A15678,'5'!$B:$B,1,0),0)=0,0,1)</f>
        <v>0</v>
      </c>
      <c r="AE15678">
        <f>IF(IFERROR(VLOOKUP($A15678,'4'!$B:$B,1,0),0)=0,0,1)</f>
        <v>0</v>
      </c>
      <c r="AF15678">
        <f>IF(IFERROR(VLOOKUP($A15678,'3'!$B:$B,1,0),0)=0,0,1)</f>
        <v>0</v>
      </c>
      <c r="AG15678">
        <f>IF(IFERROR(VLOOKUP($A15678,'2'!$B:$B,1,0),0)=0,0,1)</f>
        <v>0</v>
      </c>
      <c r="AH15678">
        <f>IF(IFERROR(VLOOKUP($A15678,'1'!$B:$B,1,0),0)=0,0,1)</f>
        <v>0</v>
      </c>
    </row>
    <row r="15679" spans="1:34" x14ac:dyDescent="0.35">
      <c r="A15679" t="s">
        <v>15533</v>
      </c>
      <c r="B15679">
        <f>COUNTIF(ValidatorAddress!B:B,'ION Airdrop'!A15679)</f>
        <v>0</v>
      </c>
      <c r="C15679" t="e">
        <f>VLOOKUP(A15679,ValidatorAddress!B:C,2,0)</f>
        <v>#N/A</v>
      </c>
      <c r="D15679">
        <v>1</v>
      </c>
      <c r="F15679">
        <f>D15679-(G15679+H15679)</f>
        <v>0</v>
      </c>
      <c r="G15679">
        <f>IF(IFERROR(VLOOKUP($A15679,Sikka!B:C,2,0),0)=0,0,1)</f>
        <v>1</v>
      </c>
      <c r="H15679">
        <f t="shared" si="246"/>
        <v>0</v>
      </c>
      <c r="I15679">
        <f>IF(IFERROR(VLOOKUP($A15679,'37'!$B:$B,1,0),0)=0,0,1)</f>
        <v>0</v>
      </c>
      <c r="J15679">
        <f>IF(IFERROR(VLOOKUP($A15679,'36'!$B:$B,1,0),0)=0,0,1)</f>
        <v>0</v>
      </c>
      <c r="K15679">
        <f>IF(IFERROR(VLOOKUP($A15679,'35'!$B:$B,1,0),0)=0,0,1)</f>
        <v>0</v>
      </c>
      <c r="L15679">
        <f>IF(IFERROR(VLOOKUP($A15679,'34'!$B:$B,1,0),0)=0,0,1)</f>
        <v>0</v>
      </c>
      <c r="M15679">
        <f>IF(IFERROR(VLOOKUP($A15679,'32'!$B:$B,1,0),0)=0,0,1)</f>
        <v>0</v>
      </c>
      <c r="N15679">
        <f>IF(IFERROR(VLOOKUP($A15679,'31'!$B:$B,1,0),0)=0,0,1)</f>
        <v>0</v>
      </c>
      <c r="O15679">
        <f>IF(IFERROR(VLOOKUP($A15679,'30'!$B:$B,1,0),0)=0,0,1)</f>
        <v>0</v>
      </c>
      <c r="P15679">
        <f>IF(IFERROR(VLOOKUP($A15679,'29'!$B:$B,1,0),0)=0,0,1)</f>
        <v>0</v>
      </c>
      <c r="Q15679">
        <f>IF(IFERROR(VLOOKUP($A15679,'27'!$B:$B,1,0),0)=0,0,1)</f>
        <v>0</v>
      </c>
      <c r="R15679">
        <f>IF(IFERROR(VLOOKUP($A15679,'26'!$B:$B,1,0),0)=0,0,1)</f>
        <v>0</v>
      </c>
      <c r="S15679">
        <f>IF(IFERROR(VLOOKUP($A15679,'25'!$B:$B,1,0),0)=0,0,1)</f>
        <v>0</v>
      </c>
      <c r="T15679">
        <f>IF(IFERROR(VLOOKUP($A15679,'23'!$B:$B,1,0),0)=0,0,1)</f>
        <v>0</v>
      </c>
      <c r="U15679">
        <f>IF(IFERROR(VLOOKUP($A15679,'19'!$B:$B,1,0),0)=0,0,1)</f>
        <v>0</v>
      </c>
      <c r="V15679">
        <f>IF(IFERROR(VLOOKUP($A15679,'16'!$B:$B,1,0),0)=0,0,1)</f>
        <v>0</v>
      </c>
      <c r="W15679">
        <f>IF(IFERROR(VLOOKUP($A15679,'14'!$B:$B,1,0),0)=0,0,1)</f>
        <v>0</v>
      </c>
      <c r="X15679">
        <f>IF(IFERROR(VLOOKUP($A15679,'13'!$B:$B,1,0),0)=0,0,1)</f>
        <v>0</v>
      </c>
      <c r="Y15679">
        <f>IF(IFERROR(VLOOKUP($A15679,'12'!$B:$B,1,0),0)=0,0,1)</f>
        <v>0</v>
      </c>
      <c r="Z15679">
        <f>IF(IFERROR(VLOOKUP($A15679,'10'!$B:$B,1,0),0)=0,0,1)</f>
        <v>0</v>
      </c>
      <c r="AA15679">
        <f>IF(IFERROR(VLOOKUP($A15679,'8'!$B:$B,1,0),0)=0,0,1)</f>
        <v>0</v>
      </c>
      <c r="AB15679">
        <f>IF(IFERROR(VLOOKUP($A15679,'7'!$B:$B,1,0),0)=0,0,1)</f>
        <v>0</v>
      </c>
      <c r="AC15679">
        <f>IF(IFERROR(VLOOKUP($A15679,'6'!$B:$B,1,0),0)=0,0,1)</f>
        <v>0</v>
      </c>
      <c r="AD15679">
        <f>IF(IFERROR(VLOOKUP($A15679,'5'!$B:$B,1,0),0)=0,0,1)</f>
        <v>0</v>
      </c>
      <c r="AE15679">
        <f>IF(IFERROR(VLOOKUP($A15679,'4'!$B:$B,1,0),0)=0,0,1)</f>
        <v>0</v>
      </c>
      <c r="AF15679">
        <f>IF(IFERROR(VLOOKUP($A15679,'3'!$B:$B,1,0),0)=0,0,1)</f>
        <v>0</v>
      </c>
      <c r="AG15679">
        <f>IF(IFERROR(VLOOKUP($A15679,'2'!$B:$B,1,0),0)=0,0,1)</f>
        <v>0</v>
      </c>
      <c r="AH15679">
        <f>IF(IFERROR(VLOOKUP($A15679,'1'!$B:$B,1,0),0)=0,0,1)</f>
        <v>0</v>
      </c>
    </row>
    <row r="15680" spans="1:34" x14ac:dyDescent="0.35">
      <c r="A15680" t="s">
        <v>15535</v>
      </c>
      <c r="B15680">
        <f>COUNTIF(ValidatorAddress!B:B,'ION Airdrop'!A15680)</f>
        <v>0</v>
      </c>
      <c r="C15680" t="e">
        <f>VLOOKUP(A15680,ValidatorAddress!B:C,2,0)</f>
        <v>#N/A</v>
      </c>
      <c r="D15680">
        <v>1</v>
      </c>
      <c r="F15680">
        <f>D15680-(G15680+H15680)</f>
        <v>1</v>
      </c>
      <c r="G15680">
        <f>IF(IFERROR(VLOOKUP($A15680,Sikka!B:C,2,0),0)=0,0,1)</f>
        <v>0</v>
      </c>
      <c r="H15680">
        <f t="shared" si="246"/>
        <v>0</v>
      </c>
      <c r="I15680">
        <f>IF(IFERROR(VLOOKUP($A15680,'37'!$B:$B,1,0),0)=0,0,1)</f>
        <v>0</v>
      </c>
      <c r="J15680">
        <f>IF(IFERROR(VLOOKUP($A15680,'36'!$B:$B,1,0),0)=0,0,1)</f>
        <v>0</v>
      </c>
      <c r="K15680">
        <f>IF(IFERROR(VLOOKUP($A15680,'35'!$B:$B,1,0),0)=0,0,1)</f>
        <v>0</v>
      </c>
      <c r="L15680">
        <f>IF(IFERROR(VLOOKUP($A15680,'34'!$B:$B,1,0),0)=0,0,1)</f>
        <v>0</v>
      </c>
      <c r="M15680">
        <f>IF(IFERROR(VLOOKUP($A15680,'32'!$B:$B,1,0),0)=0,0,1)</f>
        <v>0</v>
      </c>
      <c r="N15680">
        <f>IF(IFERROR(VLOOKUP($A15680,'31'!$B:$B,1,0),0)=0,0,1)</f>
        <v>0</v>
      </c>
      <c r="O15680">
        <f>IF(IFERROR(VLOOKUP($A15680,'30'!$B:$B,1,0),0)=0,0,1)</f>
        <v>0</v>
      </c>
      <c r="P15680">
        <f>IF(IFERROR(VLOOKUP($A15680,'29'!$B:$B,1,0),0)=0,0,1)</f>
        <v>0</v>
      </c>
      <c r="Q15680">
        <f>IF(IFERROR(VLOOKUP($A15680,'27'!$B:$B,1,0),0)=0,0,1)</f>
        <v>0</v>
      </c>
      <c r="R15680">
        <f>IF(IFERROR(VLOOKUP($A15680,'26'!$B:$B,1,0),0)=0,0,1)</f>
        <v>0</v>
      </c>
      <c r="S15680">
        <f>IF(IFERROR(VLOOKUP($A15680,'25'!$B:$B,1,0),0)=0,0,1)</f>
        <v>0</v>
      </c>
      <c r="T15680">
        <f>IF(IFERROR(VLOOKUP($A15680,'23'!$B:$B,1,0),0)=0,0,1)</f>
        <v>0</v>
      </c>
      <c r="U15680">
        <f>IF(IFERROR(VLOOKUP($A15680,'19'!$B:$B,1,0),0)=0,0,1)</f>
        <v>0</v>
      </c>
      <c r="V15680">
        <f>IF(IFERROR(VLOOKUP($A15680,'16'!$B:$B,1,0),0)=0,0,1)</f>
        <v>0</v>
      </c>
      <c r="W15680">
        <f>IF(IFERROR(VLOOKUP($A15680,'14'!$B:$B,1,0),0)=0,0,1)</f>
        <v>0</v>
      </c>
      <c r="X15680">
        <f>IF(IFERROR(VLOOKUP($A15680,'13'!$B:$B,1,0),0)=0,0,1)</f>
        <v>0</v>
      </c>
      <c r="Y15680">
        <f>IF(IFERROR(VLOOKUP($A15680,'12'!$B:$B,1,0),0)=0,0,1)</f>
        <v>0</v>
      </c>
      <c r="Z15680">
        <f>IF(IFERROR(VLOOKUP($A15680,'10'!$B:$B,1,0),0)=0,0,1)</f>
        <v>0</v>
      </c>
      <c r="AA15680">
        <f>IF(IFERROR(VLOOKUP($A15680,'8'!$B:$B,1,0),0)=0,0,1)</f>
        <v>0</v>
      </c>
      <c r="AB15680">
        <f>IF(IFERROR(VLOOKUP($A15680,'7'!$B:$B,1,0),0)=0,0,1)</f>
        <v>0</v>
      </c>
      <c r="AC15680">
        <f>IF(IFERROR(VLOOKUP($A15680,'6'!$B:$B,1,0),0)=0,0,1)</f>
        <v>0</v>
      </c>
      <c r="AD15680">
        <f>IF(IFERROR(VLOOKUP($A15680,'5'!$B:$B,1,0),0)=0,0,1)</f>
        <v>0</v>
      </c>
      <c r="AE15680">
        <f>IF(IFERROR(VLOOKUP($A15680,'4'!$B:$B,1,0),0)=0,0,1)</f>
        <v>0</v>
      </c>
      <c r="AF15680">
        <f>IF(IFERROR(VLOOKUP($A15680,'3'!$B:$B,1,0),0)=0,0,1)</f>
        <v>0</v>
      </c>
      <c r="AG15680">
        <f>IF(IFERROR(VLOOKUP($A15680,'2'!$B:$B,1,0),0)=0,0,1)</f>
        <v>0</v>
      </c>
      <c r="AH15680">
        <f>IF(IFERROR(VLOOKUP($A15680,'1'!$B:$B,1,0),0)=0,0,1)</f>
        <v>0</v>
      </c>
    </row>
    <row r="15681" spans="1:34" x14ac:dyDescent="0.35">
      <c r="A15681" t="s">
        <v>15536</v>
      </c>
      <c r="B15681">
        <f>COUNTIF(ValidatorAddress!B:B,'ION Airdrop'!A15681)</f>
        <v>0</v>
      </c>
      <c r="C15681" t="e">
        <f>VLOOKUP(A15681,ValidatorAddress!B:C,2,0)</f>
        <v>#N/A</v>
      </c>
      <c r="D15681">
        <v>1</v>
      </c>
      <c r="F15681">
        <f>D15681-(G15681+H15681)</f>
        <v>0</v>
      </c>
      <c r="G15681">
        <f>IF(IFERROR(VLOOKUP($A15681,Sikka!B:C,2,0),0)=0,0,1)</f>
        <v>1</v>
      </c>
      <c r="H15681">
        <f t="shared" si="246"/>
        <v>0</v>
      </c>
      <c r="I15681">
        <f>IF(IFERROR(VLOOKUP($A15681,'37'!$B:$B,1,0),0)=0,0,1)</f>
        <v>0</v>
      </c>
      <c r="J15681">
        <f>IF(IFERROR(VLOOKUP($A15681,'36'!$B:$B,1,0),0)=0,0,1)</f>
        <v>0</v>
      </c>
      <c r="K15681">
        <f>IF(IFERROR(VLOOKUP($A15681,'35'!$B:$B,1,0),0)=0,0,1)</f>
        <v>0</v>
      </c>
      <c r="L15681">
        <f>IF(IFERROR(VLOOKUP($A15681,'34'!$B:$B,1,0),0)=0,0,1)</f>
        <v>0</v>
      </c>
      <c r="M15681">
        <f>IF(IFERROR(VLOOKUP($A15681,'32'!$B:$B,1,0),0)=0,0,1)</f>
        <v>0</v>
      </c>
      <c r="N15681">
        <f>IF(IFERROR(VLOOKUP($A15681,'31'!$B:$B,1,0),0)=0,0,1)</f>
        <v>0</v>
      </c>
      <c r="O15681">
        <f>IF(IFERROR(VLOOKUP($A15681,'30'!$B:$B,1,0),0)=0,0,1)</f>
        <v>0</v>
      </c>
      <c r="P15681">
        <f>IF(IFERROR(VLOOKUP($A15681,'29'!$B:$B,1,0),0)=0,0,1)</f>
        <v>0</v>
      </c>
      <c r="Q15681">
        <f>IF(IFERROR(VLOOKUP($A15681,'27'!$B:$B,1,0),0)=0,0,1)</f>
        <v>0</v>
      </c>
      <c r="R15681">
        <f>IF(IFERROR(VLOOKUP($A15681,'26'!$B:$B,1,0),0)=0,0,1)</f>
        <v>0</v>
      </c>
      <c r="S15681">
        <f>IF(IFERROR(VLOOKUP($A15681,'25'!$B:$B,1,0),0)=0,0,1)</f>
        <v>0</v>
      </c>
      <c r="T15681">
        <f>IF(IFERROR(VLOOKUP($A15681,'23'!$B:$B,1,0),0)=0,0,1)</f>
        <v>0</v>
      </c>
      <c r="U15681">
        <f>IF(IFERROR(VLOOKUP($A15681,'19'!$B:$B,1,0),0)=0,0,1)</f>
        <v>0</v>
      </c>
      <c r="V15681">
        <f>IF(IFERROR(VLOOKUP($A15681,'16'!$B:$B,1,0),0)=0,0,1)</f>
        <v>0</v>
      </c>
      <c r="W15681">
        <f>IF(IFERROR(VLOOKUP($A15681,'14'!$B:$B,1,0),0)=0,0,1)</f>
        <v>0</v>
      </c>
      <c r="X15681">
        <f>IF(IFERROR(VLOOKUP($A15681,'13'!$B:$B,1,0),0)=0,0,1)</f>
        <v>0</v>
      </c>
      <c r="Y15681">
        <f>IF(IFERROR(VLOOKUP($A15681,'12'!$B:$B,1,0),0)=0,0,1)</f>
        <v>0</v>
      </c>
      <c r="Z15681">
        <f>IF(IFERROR(VLOOKUP($A15681,'10'!$B:$B,1,0),0)=0,0,1)</f>
        <v>0</v>
      </c>
      <c r="AA15681">
        <f>IF(IFERROR(VLOOKUP($A15681,'8'!$B:$B,1,0),0)=0,0,1)</f>
        <v>0</v>
      </c>
      <c r="AB15681">
        <f>IF(IFERROR(VLOOKUP($A15681,'7'!$B:$B,1,0),0)=0,0,1)</f>
        <v>0</v>
      </c>
      <c r="AC15681">
        <f>IF(IFERROR(VLOOKUP($A15681,'6'!$B:$B,1,0),0)=0,0,1)</f>
        <v>0</v>
      </c>
      <c r="AD15681">
        <f>IF(IFERROR(VLOOKUP($A15681,'5'!$B:$B,1,0),0)=0,0,1)</f>
        <v>0</v>
      </c>
      <c r="AE15681">
        <f>IF(IFERROR(VLOOKUP($A15681,'4'!$B:$B,1,0),0)=0,0,1)</f>
        <v>0</v>
      </c>
      <c r="AF15681">
        <f>IF(IFERROR(VLOOKUP($A15681,'3'!$B:$B,1,0),0)=0,0,1)</f>
        <v>0</v>
      </c>
      <c r="AG15681">
        <f>IF(IFERROR(VLOOKUP($A15681,'2'!$B:$B,1,0),0)=0,0,1)</f>
        <v>0</v>
      </c>
      <c r="AH15681">
        <f>IF(IFERROR(VLOOKUP($A15681,'1'!$B:$B,1,0),0)=0,0,1)</f>
        <v>0</v>
      </c>
    </row>
    <row r="15682" spans="1:34" x14ac:dyDescent="0.35">
      <c r="A15682" t="s">
        <v>15537</v>
      </c>
      <c r="B15682">
        <f>COUNTIF(ValidatorAddress!B:B,'ION Airdrop'!A15682)</f>
        <v>0</v>
      </c>
      <c r="C15682" t="e">
        <f>VLOOKUP(A15682,ValidatorAddress!B:C,2,0)</f>
        <v>#N/A</v>
      </c>
      <c r="D15682">
        <v>1</v>
      </c>
      <c r="F15682">
        <f>D15682-(G15682+H15682)</f>
        <v>0</v>
      </c>
      <c r="G15682">
        <f>IF(IFERROR(VLOOKUP($A15682,Sikka!B:C,2,0),0)=0,0,1)</f>
        <v>1</v>
      </c>
      <c r="H15682">
        <f t="shared" si="246"/>
        <v>0</v>
      </c>
      <c r="I15682">
        <f>IF(IFERROR(VLOOKUP($A15682,'37'!$B:$B,1,0),0)=0,0,1)</f>
        <v>0</v>
      </c>
      <c r="J15682">
        <f>IF(IFERROR(VLOOKUP($A15682,'36'!$B:$B,1,0),0)=0,0,1)</f>
        <v>0</v>
      </c>
      <c r="K15682">
        <f>IF(IFERROR(VLOOKUP($A15682,'35'!$B:$B,1,0),0)=0,0,1)</f>
        <v>0</v>
      </c>
      <c r="L15682">
        <f>IF(IFERROR(VLOOKUP($A15682,'34'!$B:$B,1,0),0)=0,0,1)</f>
        <v>0</v>
      </c>
      <c r="M15682">
        <f>IF(IFERROR(VLOOKUP($A15682,'32'!$B:$B,1,0),0)=0,0,1)</f>
        <v>0</v>
      </c>
      <c r="N15682">
        <f>IF(IFERROR(VLOOKUP($A15682,'31'!$B:$B,1,0),0)=0,0,1)</f>
        <v>0</v>
      </c>
      <c r="O15682">
        <f>IF(IFERROR(VLOOKUP($A15682,'30'!$B:$B,1,0),0)=0,0,1)</f>
        <v>0</v>
      </c>
      <c r="P15682">
        <f>IF(IFERROR(VLOOKUP($A15682,'29'!$B:$B,1,0),0)=0,0,1)</f>
        <v>0</v>
      </c>
      <c r="Q15682">
        <f>IF(IFERROR(VLOOKUP($A15682,'27'!$B:$B,1,0),0)=0,0,1)</f>
        <v>0</v>
      </c>
      <c r="R15682">
        <f>IF(IFERROR(VLOOKUP($A15682,'26'!$B:$B,1,0),0)=0,0,1)</f>
        <v>0</v>
      </c>
      <c r="S15682">
        <f>IF(IFERROR(VLOOKUP($A15682,'25'!$B:$B,1,0),0)=0,0,1)</f>
        <v>0</v>
      </c>
      <c r="T15682">
        <f>IF(IFERROR(VLOOKUP($A15682,'23'!$B:$B,1,0),0)=0,0,1)</f>
        <v>0</v>
      </c>
      <c r="U15682">
        <f>IF(IFERROR(VLOOKUP($A15682,'19'!$B:$B,1,0),0)=0,0,1)</f>
        <v>0</v>
      </c>
      <c r="V15682">
        <f>IF(IFERROR(VLOOKUP($A15682,'16'!$B:$B,1,0),0)=0,0,1)</f>
        <v>0</v>
      </c>
      <c r="W15682">
        <f>IF(IFERROR(VLOOKUP($A15682,'14'!$B:$B,1,0),0)=0,0,1)</f>
        <v>0</v>
      </c>
      <c r="X15682">
        <f>IF(IFERROR(VLOOKUP($A15682,'13'!$B:$B,1,0),0)=0,0,1)</f>
        <v>0</v>
      </c>
      <c r="Y15682">
        <f>IF(IFERROR(VLOOKUP($A15682,'12'!$B:$B,1,0),0)=0,0,1)</f>
        <v>0</v>
      </c>
      <c r="Z15682">
        <f>IF(IFERROR(VLOOKUP($A15682,'10'!$B:$B,1,0),0)=0,0,1)</f>
        <v>0</v>
      </c>
      <c r="AA15682">
        <f>IF(IFERROR(VLOOKUP($A15682,'8'!$B:$B,1,0),0)=0,0,1)</f>
        <v>0</v>
      </c>
      <c r="AB15682">
        <f>IF(IFERROR(VLOOKUP($A15682,'7'!$B:$B,1,0),0)=0,0,1)</f>
        <v>0</v>
      </c>
      <c r="AC15682">
        <f>IF(IFERROR(VLOOKUP($A15682,'6'!$B:$B,1,0),0)=0,0,1)</f>
        <v>0</v>
      </c>
      <c r="AD15682">
        <f>IF(IFERROR(VLOOKUP($A15682,'5'!$B:$B,1,0),0)=0,0,1)</f>
        <v>0</v>
      </c>
      <c r="AE15682">
        <f>IF(IFERROR(VLOOKUP($A15682,'4'!$B:$B,1,0),0)=0,0,1)</f>
        <v>0</v>
      </c>
      <c r="AF15682">
        <f>IF(IFERROR(VLOOKUP($A15682,'3'!$B:$B,1,0),0)=0,0,1)</f>
        <v>0</v>
      </c>
      <c r="AG15682">
        <f>IF(IFERROR(VLOOKUP($A15682,'2'!$B:$B,1,0),0)=0,0,1)</f>
        <v>0</v>
      </c>
      <c r="AH15682">
        <f>IF(IFERROR(VLOOKUP($A15682,'1'!$B:$B,1,0),0)=0,0,1)</f>
        <v>0</v>
      </c>
    </row>
    <row r="15683" spans="1:34" x14ac:dyDescent="0.35">
      <c r="A15683" t="s">
        <v>15538</v>
      </c>
      <c r="B15683">
        <f>COUNTIF(ValidatorAddress!B:B,'ION Airdrop'!A15683)</f>
        <v>0</v>
      </c>
      <c r="C15683" t="e">
        <f>VLOOKUP(A15683,ValidatorAddress!B:C,2,0)</f>
        <v>#N/A</v>
      </c>
      <c r="D15683">
        <v>1</v>
      </c>
      <c r="F15683">
        <f>D15683-(G15683+H15683)</f>
        <v>0</v>
      </c>
      <c r="G15683">
        <f>IF(IFERROR(VLOOKUP($A15683,Sikka!B:C,2,0),0)=0,0,1)</f>
        <v>1</v>
      </c>
      <c r="H15683">
        <f t="shared" si="246"/>
        <v>0</v>
      </c>
      <c r="I15683">
        <f>IF(IFERROR(VLOOKUP($A15683,'37'!$B:$B,1,0),0)=0,0,1)</f>
        <v>0</v>
      </c>
      <c r="J15683">
        <f>IF(IFERROR(VLOOKUP($A15683,'36'!$B:$B,1,0),0)=0,0,1)</f>
        <v>0</v>
      </c>
      <c r="K15683">
        <f>IF(IFERROR(VLOOKUP($A15683,'35'!$B:$B,1,0),0)=0,0,1)</f>
        <v>0</v>
      </c>
      <c r="L15683">
        <f>IF(IFERROR(VLOOKUP($A15683,'34'!$B:$B,1,0),0)=0,0,1)</f>
        <v>0</v>
      </c>
      <c r="M15683">
        <f>IF(IFERROR(VLOOKUP($A15683,'32'!$B:$B,1,0),0)=0,0,1)</f>
        <v>0</v>
      </c>
      <c r="N15683">
        <f>IF(IFERROR(VLOOKUP($A15683,'31'!$B:$B,1,0),0)=0,0,1)</f>
        <v>0</v>
      </c>
      <c r="O15683">
        <f>IF(IFERROR(VLOOKUP($A15683,'30'!$B:$B,1,0),0)=0,0,1)</f>
        <v>0</v>
      </c>
      <c r="P15683">
        <f>IF(IFERROR(VLOOKUP($A15683,'29'!$B:$B,1,0),0)=0,0,1)</f>
        <v>0</v>
      </c>
      <c r="Q15683">
        <f>IF(IFERROR(VLOOKUP($A15683,'27'!$B:$B,1,0),0)=0,0,1)</f>
        <v>0</v>
      </c>
      <c r="R15683">
        <f>IF(IFERROR(VLOOKUP($A15683,'26'!$B:$B,1,0),0)=0,0,1)</f>
        <v>0</v>
      </c>
      <c r="S15683">
        <f>IF(IFERROR(VLOOKUP($A15683,'25'!$B:$B,1,0),0)=0,0,1)</f>
        <v>0</v>
      </c>
      <c r="T15683">
        <f>IF(IFERROR(VLOOKUP($A15683,'23'!$B:$B,1,0),0)=0,0,1)</f>
        <v>0</v>
      </c>
      <c r="U15683">
        <f>IF(IFERROR(VLOOKUP($A15683,'19'!$B:$B,1,0),0)=0,0,1)</f>
        <v>0</v>
      </c>
      <c r="V15683">
        <f>IF(IFERROR(VLOOKUP($A15683,'16'!$B:$B,1,0),0)=0,0,1)</f>
        <v>0</v>
      </c>
      <c r="W15683">
        <f>IF(IFERROR(VLOOKUP($A15683,'14'!$B:$B,1,0),0)=0,0,1)</f>
        <v>0</v>
      </c>
      <c r="X15683">
        <f>IF(IFERROR(VLOOKUP($A15683,'13'!$B:$B,1,0),0)=0,0,1)</f>
        <v>0</v>
      </c>
      <c r="Y15683">
        <f>IF(IFERROR(VLOOKUP($A15683,'12'!$B:$B,1,0),0)=0,0,1)</f>
        <v>0</v>
      </c>
      <c r="Z15683">
        <f>IF(IFERROR(VLOOKUP($A15683,'10'!$B:$B,1,0),0)=0,0,1)</f>
        <v>0</v>
      </c>
      <c r="AA15683">
        <f>IF(IFERROR(VLOOKUP($A15683,'8'!$B:$B,1,0),0)=0,0,1)</f>
        <v>0</v>
      </c>
      <c r="AB15683">
        <f>IF(IFERROR(VLOOKUP($A15683,'7'!$B:$B,1,0),0)=0,0,1)</f>
        <v>0</v>
      </c>
      <c r="AC15683">
        <f>IF(IFERROR(VLOOKUP($A15683,'6'!$B:$B,1,0),0)=0,0,1)</f>
        <v>0</v>
      </c>
      <c r="AD15683">
        <f>IF(IFERROR(VLOOKUP($A15683,'5'!$B:$B,1,0),0)=0,0,1)</f>
        <v>0</v>
      </c>
      <c r="AE15683">
        <f>IF(IFERROR(VLOOKUP($A15683,'4'!$B:$B,1,0),0)=0,0,1)</f>
        <v>0</v>
      </c>
      <c r="AF15683">
        <f>IF(IFERROR(VLOOKUP($A15683,'3'!$B:$B,1,0),0)=0,0,1)</f>
        <v>0</v>
      </c>
      <c r="AG15683">
        <f>IF(IFERROR(VLOOKUP($A15683,'2'!$B:$B,1,0),0)=0,0,1)</f>
        <v>0</v>
      </c>
      <c r="AH15683">
        <f>IF(IFERROR(VLOOKUP($A15683,'1'!$B:$B,1,0),0)=0,0,1)</f>
        <v>0</v>
      </c>
    </row>
    <row r="15684" spans="1:34" x14ac:dyDescent="0.35">
      <c r="A15684" t="s">
        <v>15539</v>
      </c>
      <c r="B15684">
        <f>COUNTIF(ValidatorAddress!B:B,'ION Airdrop'!A15684)</f>
        <v>0</v>
      </c>
      <c r="C15684" t="e">
        <f>VLOOKUP(A15684,ValidatorAddress!B:C,2,0)</f>
        <v>#N/A</v>
      </c>
      <c r="D15684">
        <v>1</v>
      </c>
      <c r="F15684">
        <f>D15684-(G15684+H15684)</f>
        <v>1</v>
      </c>
      <c r="G15684">
        <f>IF(IFERROR(VLOOKUP($A15684,Sikka!B:C,2,0),0)=0,0,1)</f>
        <v>0</v>
      </c>
      <c r="H15684">
        <f t="shared" ref="H15684:H15747" si="247">SUM(I15684:AW15684)-W15684</f>
        <v>0</v>
      </c>
      <c r="I15684">
        <f>IF(IFERROR(VLOOKUP($A15684,'37'!$B:$B,1,0),0)=0,0,1)</f>
        <v>0</v>
      </c>
      <c r="J15684">
        <f>IF(IFERROR(VLOOKUP($A15684,'36'!$B:$B,1,0),0)=0,0,1)</f>
        <v>0</v>
      </c>
      <c r="K15684">
        <f>IF(IFERROR(VLOOKUP($A15684,'35'!$B:$B,1,0),0)=0,0,1)</f>
        <v>0</v>
      </c>
      <c r="L15684">
        <f>IF(IFERROR(VLOOKUP($A15684,'34'!$B:$B,1,0),0)=0,0,1)</f>
        <v>0</v>
      </c>
      <c r="M15684">
        <f>IF(IFERROR(VLOOKUP($A15684,'32'!$B:$B,1,0),0)=0,0,1)</f>
        <v>0</v>
      </c>
      <c r="N15684">
        <f>IF(IFERROR(VLOOKUP($A15684,'31'!$B:$B,1,0),0)=0,0,1)</f>
        <v>0</v>
      </c>
      <c r="O15684">
        <f>IF(IFERROR(VLOOKUP($A15684,'30'!$B:$B,1,0),0)=0,0,1)</f>
        <v>0</v>
      </c>
      <c r="P15684">
        <f>IF(IFERROR(VLOOKUP($A15684,'29'!$B:$B,1,0),0)=0,0,1)</f>
        <v>0</v>
      </c>
      <c r="Q15684">
        <f>IF(IFERROR(VLOOKUP($A15684,'27'!$B:$B,1,0),0)=0,0,1)</f>
        <v>0</v>
      </c>
      <c r="R15684">
        <f>IF(IFERROR(VLOOKUP($A15684,'26'!$B:$B,1,0),0)=0,0,1)</f>
        <v>0</v>
      </c>
      <c r="S15684">
        <f>IF(IFERROR(VLOOKUP($A15684,'25'!$B:$B,1,0),0)=0,0,1)</f>
        <v>0</v>
      </c>
      <c r="T15684">
        <f>IF(IFERROR(VLOOKUP($A15684,'23'!$B:$B,1,0),0)=0,0,1)</f>
        <v>0</v>
      </c>
      <c r="U15684">
        <f>IF(IFERROR(VLOOKUP($A15684,'19'!$B:$B,1,0),0)=0,0,1)</f>
        <v>0</v>
      </c>
      <c r="V15684">
        <f>IF(IFERROR(VLOOKUP($A15684,'16'!$B:$B,1,0),0)=0,0,1)</f>
        <v>0</v>
      </c>
      <c r="W15684">
        <f>IF(IFERROR(VLOOKUP($A15684,'14'!$B:$B,1,0),0)=0,0,1)</f>
        <v>0</v>
      </c>
      <c r="X15684">
        <f>IF(IFERROR(VLOOKUP($A15684,'13'!$B:$B,1,0),0)=0,0,1)</f>
        <v>0</v>
      </c>
      <c r="Y15684">
        <f>IF(IFERROR(VLOOKUP($A15684,'12'!$B:$B,1,0),0)=0,0,1)</f>
        <v>0</v>
      </c>
      <c r="Z15684">
        <f>IF(IFERROR(VLOOKUP($A15684,'10'!$B:$B,1,0),0)=0,0,1)</f>
        <v>0</v>
      </c>
      <c r="AA15684">
        <f>IF(IFERROR(VLOOKUP($A15684,'8'!$B:$B,1,0),0)=0,0,1)</f>
        <v>0</v>
      </c>
      <c r="AB15684">
        <f>IF(IFERROR(VLOOKUP($A15684,'7'!$B:$B,1,0),0)=0,0,1)</f>
        <v>0</v>
      </c>
      <c r="AC15684">
        <f>IF(IFERROR(VLOOKUP($A15684,'6'!$B:$B,1,0),0)=0,0,1)</f>
        <v>0</v>
      </c>
      <c r="AD15684">
        <f>IF(IFERROR(VLOOKUP($A15684,'5'!$B:$B,1,0),0)=0,0,1)</f>
        <v>0</v>
      </c>
      <c r="AE15684">
        <f>IF(IFERROR(VLOOKUP($A15684,'4'!$B:$B,1,0),0)=0,0,1)</f>
        <v>0</v>
      </c>
      <c r="AF15684">
        <f>IF(IFERROR(VLOOKUP($A15684,'3'!$B:$B,1,0),0)=0,0,1)</f>
        <v>0</v>
      </c>
      <c r="AG15684">
        <f>IF(IFERROR(VLOOKUP($A15684,'2'!$B:$B,1,0),0)=0,0,1)</f>
        <v>0</v>
      </c>
      <c r="AH15684">
        <f>IF(IFERROR(VLOOKUP($A15684,'1'!$B:$B,1,0),0)=0,0,1)</f>
        <v>0</v>
      </c>
    </row>
    <row r="15685" spans="1:34" x14ac:dyDescent="0.35">
      <c r="A15685" t="s">
        <v>15541</v>
      </c>
      <c r="B15685">
        <f>COUNTIF(ValidatorAddress!B:B,'ION Airdrop'!A15685)</f>
        <v>0</v>
      </c>
      <c r="C15685" t="e">
        <f>VLOOKUP(A15685,ValidatorAddress!B:C,2,0)</f>
        <v>#N/A</v>
      </c>
      <c r="D15685">
        <v>1</v>
      </c>
      <c r="F15685">
        <f>D15685-(G15685+H15685)</f>
        <v>0</v>
      </c>
      <c r="G15685">
        <f>IF(IFERROR(VLOOKUP($A15685,Sikka!B:C,2,0),0)=0,0,1)</f>
        <v>1</v>
      </c>
      <c r="H15685">
        <f t="shared" si="247"/>
        <v>0</v>
      </c>
      <c r="I15685">
        <f>IF(IFERROR(VLOOKUP($A15685,'37'!$B:$B,1,0),0)=0,0,1)</f>
        <v>0</v>
      </c>
      <c r="J15685">
        <f>IF(IFERROR(VLOOKUP($A15685,'36'!$B:$B,1,0),0)=0,0,1)</f>
        <v>0</v>
      </c>
      <c r="K15685">
        <f>IF(IFERROR(VLOOKUP($A15685,'35'!$B:$B,1,0),0)=0,0,1)</f>
        <v>0</v>
      </c>
      <c r="L15685">
        <f>IF(IFERROR(VLOOKUP($A15685,'34'!$B:$B,1,0),0)=0,0,1)</f>
        <v>0</v>
      </c>
      <c r="M15685">
        <f>IF(IFERROR(VLOOKUP($A15685,'32'!$B:$B,1,0),0)=0,0,1)</f>
        <v>0</v>
      </c>
      <c r="N15685">
        <f>IF(IFERROR(VLOOKUP($A15685,'31'!$B:$B,1,0),0)=0,0,1)</f>
        <v>0</v>
      </c>
      <c r="O15685">
        <f>IF(IFERROR(VLOOKUP($A15685,'30'!$B:$B,1,0),0)=0,0,1)</f>
        <v>0</v>
      </c>
      <c r="P15685">
        <f>IF(IFERROR(VLOOKUP($A15685,'29'!$B:$B,1,0),0)=0,0,1)</f>
        <v>0</v>
      </c>
      <c r="Q15685">
        <f>IF(IFERROR(VLOOKUP($A15685,'27'!$B:$B,1,0),0)=0,0,1)</f>
        <v>0</v>
      </c>
      <c r="R15685">
        <f>IF(IFERROR(VLOOKUP($A15685,'26'!$B:$B,1,0),0)=0,0,1)</f>
        <v>0</v>
      </c>
      <c r="S15685">
        <f>IF(IFERROR(VLOOKUP($A15685,'25'!$B:$B,1,0),0)=0,0,1)</f>
        <v>0</v>
      </c>
      <c r="T15685">
        <f>IF(IFERROR(VLOOKUP($A15685,'23'!$B:$B,1,0),0)=0,0,1)</f>
        <v>0</v>
      </c>
      <c r="U15685">
        <f>IF(IFERROR(VLOOKUP($A15685,'19'!$B:$B,1,0),0)=0,0,1)</f>
        <v>0</v>
      </c>
      <c r="V15685">
        <f>IF(IFERROR(VLOOKUP($A15685,'16'!$B:$B,1,0),0)=0,0,1)</f>
        <v>0</v>
      </c>
      <c r="W15685">
        <f>IF(IFERROR(VLOOKUP($A15685,'14'!$B:$B,1,0),0)=0,0,1)</f>
        <v>0</v>
      </c>
      <c r="X15685">
        <f>IF(IFERROR(VLOOKUP($A15685,'13'!$B:$B,1,0),0)=0,0,1)</f>
        <v>0</v>
      </c>
      <c r="Y15685">
        <f>IF(IFERROR(VLOOKUP($A15685,'12'!$B:$B,1,0),0)=0,0,1)</f>
        <v>0</v>
      </c>
      <c r="Z15685">
        <f>IF(IFERROR(VLOOKUP($A15685,'10'!$B:$B,1,0),0)=0,0,1)</f>
        <v>0</v>
      </c>
      <c r="AA15685">
        <f>IF(IFERROR(VLOOKUP($A15685,'8'!$B:$B,1,0),0)=0,0,1)</f>
        <v>0</v>
      </c>
      <c r="AB15685">
        <f>IF(IFERROR(VLOOKUP($A15685,'7'!$B:$B,1,0),0)=0,0,1)</f>
        <v>0</v>
      </c>
      <c r="AC15685">
        <f>IF(IFERROR(VLOOKUP($A15685,'6'!$B:$B,1,0),0)=0,0,1)</f>
        <v>0</v>
      </c>
      <c r="AD15685">
        <f>IF(IFERROR(VLOOKUP($A15685,'5'!$B:$B,1,0),0)=0,0,1)</f>
        <v>0</v>
      </c>
      <c r="AE15685">
        <f>IF(IFERROR(VLOOKUP($A15685,'4'!$B:$B,1,0),0)=0,0,1)</f>
        <v>0</v>
      </c>
      <c r="AF15685">
        <f>IF(IFERROR(VLOOKUP($A15685,'3'!$B:$B,1,0),0)=0,0,1)</f>
        <v>0</v>
      </c>
      <c r="AG15685">
        <f>IF(IFERROR(VLOOKUP($A15685,'2'!$B:$B,1,0),0)=0,0,1)</f>
        <v>0</v>
      </c>
      <c r="AH15685">
        <f>IF(IFERROR(VLOOKUP($A15685,'1'!$B:$B,1,0),0)=0,0,1)</f>
        <v>0</v>
      </c>
    </row>
    <row r="15686" spans="1:34" x14ac:dyDescent="0.35">
      <c r="A15686" t="s">
        <v>15543</v>
      </c>
      <c r="B15686">
        <f>COUNTIF(ValidatorAddress!B:B,'ION Airdrop'!A15686)</f>
        <v>0</v>
      </c>
      <c r="C15686" t="e">
        <f>VLOOKUP(A15686,ValidatorAddress!B:C,2,0)</f>
        <v>#N/A</v>
      </c>
      <c r="D15686">
        <v>1</v>
      </c>
      <c r="F15686">
        <f>D15686-(G15686+H15686)</f>
        <v>1</v>
      </c>
      <c r="G15686">
        <f>IF(IFERROR(VLOOKUP($A15686,Sikka!B:C,2,0),0)=0,0,1)</f>
        <v>0</v>
      </c>
      <c r="H15686">
        <f t="shared" si="247"/>
        <v>0</v>
      </c>
      <c r="I15686">
        <f>IF(IFERROR(VLOOKUP($A15686,'37'!$B:$B,1,0),0)=0,0,1)</f>
        <v>0</v>
      </c>
      <c r="J15686">
        <f>IF(IFERROR(VLOOKUP($A15686,'36'!$B:$B,1,0),0)=0,0,1)</f>
        <v>0</v>
      </c>
      <c r="K15686">
        <f>IF(IFERROR(VLOOKUP($A15686,'35'!$B:$B,1,0),0)=0,0,1)</f>
        <v>0</v>
      </c>
      <c r="L15686">
        <f>IF(IFERROR(VLOOKUP($A15686,'34'!$B:$B,1,0),0)=0,0,1)</f>
        <v>0</v>
      </c>
      <c r="M15686">
        <f>IF(IFERROR(VLOOKUP($A15686,'32'!$B:$B,1,0),0)=0,0,1)</f>
        <v>0</v>
      </c>
      <c r="N15686">
        <f>IF(IFERROR(VLOOKUP($A15686,'31'!$B:$B,1,0),0)=0,0,1)</f>
        <v>0</v>
      </c>
      <c r="O15686">
        <f>IF(IFERROR(VLOOKUP($A15686,'30'!$B:$B,1,0),0)=0,0,1)</f>
        <v>0</v>
      </c>
      <c r="P15686">
        <f>IF(IFERROR(VLOOKUP($A15686,'29'!$B:$B,1,0),0)=0,0,1)</f>
        <v>0</v>
      </c>
      <c r="Q15686">
        <f>IF(IFERROR(VLOOKUP($A15686,'27'!$B:$B,1,0),0)=0,0,1)</f>
        <v>0</v>
      </c>
      <c r="R15686">
        <f>IF(IFERROR(VLOOKUP($A15686,'26'!$B:$B,1,0),0)=0,0,1)</f>
        <v>0</v>
      </c>
      <c r="S15686">
        <f>IF(IFERROR(VLOOKUP($A15686,'25'!$B:$B,1,0),0)=0,0,1)</f>
        <v>0</v>
      </c>
      <c r="T15686">
        <f>IF(IFERROR(VLOOKUP($A15686,'23'!$B:$B,1,0),0)=0,0,1)</f>
        <v>0</v>
      </c>
      <c r="U15686">
        <f>IF(IFERROR(VLOOKUP($A15686,'19'!$B:$B,1,0),0)=0,0,1)</f>
        <v>0</v>
      </c>
      <c r="V15686">
        <f>IF(IFERROR(VLOOKUP($A15686,'16'!$B:$B,1,0),0)=0,0,1)</f>
        <v>0</v>
      </c>
      <c r="W15686">
        <f>IF(IFERROR(VLOOKUP($A15686,'14'!$B:$B,1,0),0)=0,0,1)</f>
        <v>0</v>
      </c>
      <c r="X15686">
        <f>IF(IFERROR(VLOOKUP($A15686,'13'!$B:$B,1,0),0)=0,0,1)</f>
        <v>0</v>
      </c>
      <c r="Y15686">
        <f>IF(IFERROR(VLOOKUP($A15686,'12'!$B:$B,1,0),0)=0,0,1)</f>
        <v>0</v>
      </c>
      <c r="Z15686">
        <f>IF(IFERROR(VLOOKUP($A15686,'10'!$B:$B,1,0),0)=0,0,1)</f>
        <v>0</v>
      </c>
      <c r="AA15686">
        <f>IF(IFERROR(VLOOKUP($A15686,'8'!$B:$B,1,0),0)=0,0,1)</f>
        <v>0</v>
      </c>
      <c r="AB15686">
        <f>IF(IFERROR(VLOOKUP($A15686,'7'!$B:$B,1,0),0)=0,0,1)</f>
        <v>0</v>
      </c>
      <c r="AC15686">
        <f>IF(IFERROR(VLOOKUP($A15686,'6'!$B:$B,1,0),0)=0,0,1)</f>
        <v>0</v>
      </c>
      <c r="AD15686">
        <f>IF(IFERROR(VLOOKUP($A15686,'5'!$B:$B,1,0),0)=0,0,1)</f>
        <v>0</v>
      </c>
      <c r="AE15686">
        <f>IF(IFERROR(VLOOKUP($A15686,'4'!$B:$B,1,0),0)=0,0,1)</f>
        <v>0</v>
      </c>
      <c r="AF15686">
        <f>IF(IFERROR(VLOOKUP($A15686,'3'!$B:$B,1,0),0)=0,0,1)</f>
        <v>0</v>
      </c>
      <c r="AG15686">
        <f>IF(IFERROR(VLOOKUP($A15686,'2'!$B:$B,1,0),0)=0,0,1)</f>
        <v>0</v>
      </c>
      <c r="AH15686">
        <f>IF(IFERROR(VLOOKUP($A15686,'1'!$B:$B,1,0),0)=0,0,1)</f>
        <v>0</v>
      </c>
    </row>
    <row r="15687" spans="1:34" x14ac:dyDescent="0.35">
      <c r="A15687" t="s">
        <v>15545</v>
      </c>
      <c r="B15687">
        <f>COUNTIF(ValidatorAddress!B:B,'ION Airdrop'!A15687)</f>
        <v>0</v>
      </c>
      <c r="C15687" t="e">
        <f>VLOOKUP(A15687,ValidatorAddress!B:C,2,0)</f>
        <v>#N/A</v>
      </c>
      <c r="D15687">
        <v>1</v>
      </c>
      <c r="F15687">
        <f>D15687-(G15687+H15687)</f>
        <v>0</v>
      </c>
      <c r="G15687">
        <f>IF(IFERROR(VLOOKUP($A15687,Sikka!B:C,2,0),0)=0,0,1)</f>
        <v>1</v>
      </c>
      <c r="H15687">
        <f t="shared" si="247"/>
        <v>0</v>
      </c>
      <c r="I15687">
        <f>IF(IFERROR(VLOOKUP($A15687,'37'!$B:$B,1,0),0)=0,0,1)</f>
        <v>0</v>
      </c>
      <c r="J15687">
        <f>IF(IFERROR(VLOOKUP($A15687,'36'!$B:$B,1,0),0)=0,0,1)</f>
        <v>0</v>
      </c>
      <c r="K15687">
        <f>IF(IFERROR(VLOOKUP($A15687,'35'!$B:$B,1,0),0)=0,0,1)</f>
        <v>0</v>
      </c>
      <c r="L15687">
        <f>IF(IFERROR(VLOOKUP($A15687,'34'!$B:$B,1,0),0)=0,0,1)</f>
        <v>0</v>
      </c>
      <c r="M15687">
        <f>IF(IFERROR(VLOOKUP($A15687,'32'!$B:$B,1,0),0)=0,0,1)</f>
        <v>0</v>
      </c>
      <c r="N15687">
        <f>IF(IFERROR(VLOOKUP($A15687,'31'!$B:$B,1,0),0)=0,0,1)</f>
        <v>0</v>
      </c>
      <c r="O15687">
        <f>IF(IFERROR(VLOOKUP($A15687,'30'!$B:$B,1,0),0)=0,0,1)</f>
        <v>0</v>
      </c>
      <c r="P15687">
        <f>IF(IFERROR(VLOOKUP($A15687,'29'!$B:$B,1,0),0)=0,0,1)</f>
        <v>0</v>
      </c>
      <c r="Q15687">
        <f>IF(IFERROR(VLOOKUP($A15687,'27'!$B:$B,1,0),0)=0,0,1)</f>
        <v>0</v>
      </c>
      <c r="R15687">
        <f>IF(IFERROR(VLOOKUP($A15687,'26'!$B:$B,1,0),0)=0,0,1)</f>
        <v>0</v>
      </c>
      <c r="S15687">
        <f>IF(IFERROR(VLOOKUP($A15687,'25'!$B:$B,1,0),0)=0,0,1)</f>
        <v>0</v>
      </c>
      <c r="T15687">
        <f>IF(IFERROR(VLOOKUP($A15687,'23'!$B:$B,1,0),0)=0,0,1)</f>
        <v>0</v>
      </c>
      <c r="U15687">
        <f>IF(IFERROR(VLOOKUP($A15687,'19'!$B:$B,1,0),0)=0,0,1)</f>
        <v>0</v>
      </c>
      <c r="V15687">
        <f>IF(IFERROR(VLOOKUP($A15687,'16'!$B:$B,1,0),0)=0,0,1)</f>
        <v>0</v>
      </c>
      <c r="W15687">
        <f>IF(IFERROR(VLOOKUP($A15687,'14'!$B:$B,1,0),0)=0,0,1)</f>
        <v>0</v>
      </c>
      <c r="X15687">
        <f>IF(IFERROR(VLOOKUP($A15687,'13'!$B:$B,1,0),0)=0,0,1)</f>
        <v>0</v>
      </c>
      <c r="Y15687">
        <f>IF(IFERROR(VLOOKUP($A15687,'12'!$B:$B,1,0),0)=0,0,1)</f>
        <v>0</v>
      </c>
      <c r="Z15687">
        <f>IF(IFERROR(VLOOKUP($A15687,'10'!$B:$B,1,0),0)=0,0,1)</f>
        <v>0</v>
      </c>
      <c r="AA15687">
        <f>IF(IFERROR(VLOOKUP($A15687,'8'!$B:$B,1,0),0)=0,0,1)</f>
        <v>0</v>
      </c>
      <c r="AB15687">
        <f>IF(IFERROR(VLOOKUP($A15687,'7'!$B:$B,1,0),0)=0,0,1)</f>
        <v>0</v>
      </c>
      <c r="AC15687">
        <f>IF(IFERROR(VLOOKUP($A15687,'6'!$B:$B,1,0),0)=0,0,1)</f>
        <v>0</v>
      </c>
      <c r="AD15687">
        <f>IF(IFERROR(VLOOKUP($A15687,'5'!$B:$B,1,0),0)=0,0,1)</f>
        <v>0</v>
      </c>
      <c r="AE15687">
        <f>IF(IFERROR(VLOOKUP($A15687,'4'!$B:$B,1,0),0)=0,0,1)</f>
        <v>0</v>
      </c>
      <c r="AF15687">
        <f>IF(IFERROR(VLOOKUP($A15687,'3'!$B:$B,1,0),0)=0,0,1)</f>
        <v>0</v>
      </c>
      <c r="AG15687">
        <f>IF(IFERROR(VLOOKUP($A15687,'2'!$B:$B,1,0),0)=0,0,1)</f>
        <v>0</v>
      </c>
      <c r="AH15687">
        <f>IF(IFERROR(VLOOKUP($A15687,'1'!$B:$B,1,0),0)=0,0,1)</f>
        <v>0</v>
      </c>
    </row>
    <row r="15688" spans="1:34" x14ac:dyDescent="0.35">
      <c r="A15688" t="s">
        <v>15546</v>
      </c>
      <c r="B15688">
        <f>COUNTIF(ValidatorAddress!B:B,'ION Airdrop'!A15688)</f>
        <v>0</v>
      </c>
      <c r="C15688" t="e">
        <f>VLOOKUP(A15688,ValidatorAddress!B:C,2,0)</f>
        <v>#N/A</v>
      </c>
      <c r="D15688">
        <v>1</v>
      </c>
      <c r="F15688">
        <f>D15688-(G15688+H15688)</f>
        <v>0</v>
      </c>
      <c r="G15688">
        <f>IF(IFERROR(VLOOKUP($A15688,Sikka!B:C,2,0),0)=0,0,1)</f>
        <v>1</v>
      </c>
      <c r="H15688">
        <f t="shared" si="247"/>
        <v>0</v>
      </c>
      <c r="I15688">
        <f>IF(IFERROR(VLOOKUP($A15688,'37'!$B:$B,1,0),0)=0,0,1)</f>
        <v>0</v>
      </c>
      <c r="J15688">
        <f>IF(IFERROR(VLOOKUP($A15688,'36'!$B:$B,1,0),0)=0,0,1)</f>
        <v>0</v>
      </c>
      <c r="K15688">
        <f>IF(IFERROR(VLOOKUP($A15688,'35'!$B:$B,1,0),0)=0,0,1)</f>
        <v>0</v>
      </c>
      <c r="L15688">
        <f>IF(IFERROR(VLOOKUP($A15688,'34'!$B:$B,1,0),0)=0,0,1)</f>
        <v>0</v>
      </c>
      <c r="M15688">
        <f>IF(IFERROR(VLOOKUP($A15688,'32'!$B:$B,1,0),0)=0,0,1)</f>
        <v>0</v>
      </c>
      <c r="N15688">
        <f>IF(IFERROR(VLOOKUP($A15688,'31'!$B:$B,1,0),0)=0,0,1)</f>
        <v>0</v>
      </c>
      <c r="O15688">
        <f>IF(IFERROR(VLOOKUP($A15688,'30'!$B:$B,1,0),0)=0,0,1)</f>
        <v>0</v>
      </c>
      <c r="P15688">
        <f>IF(IFERROR(VLOOKUP($A15688,'29'!$B:$B,1,0),0)=0,0,1)</f>
        <v>0</v>
      </c>
      <c r="Q15688">
        <f>IF(IFERROR(VLOOKUP($A15688,'27'!$B:$B,1,0),0)=0,0,1)</f>
        <v>0</v>
      </c>
      <c r="R15688">
        <f>IF(IFERROR(VLOOKUP($A15688,'26'!$B:$B,1,0),0)=0,0,1)</f>
        <v>0</v>
      </c>
      <c r="S15688">
        <f>IF(IFERROR(VLOOKUP($A15688,'25'!$B:$B,1,0),0)=0,0,1)</f>
        <v>0</v>
      </c>
      <c r="T15688">
        <f>IF(IFERROR(VLOOKUP($A15688,'23'!$B:$B,1,0),0)=0,0,1)</f>
        <v>0</v>
      </c>
      <c r="U15688">
        <f>IF(IFERROR(VLOOKUP($A15688,'19'!$B:$B,1,0),0)=0,0,1)</f>
        <v>0</v>
      </c>
      <c r="V15688">
        <f>IF(IFERROR(VLOOKUP($A15688,'16'!$B:$B,1,0),0)=0,0,1)</f>
        <v>0</v>
      </c>
      <c r="W15688">
        <f>IF(IFERROR(VLOOKUP($A15688,'14'!$B:$B,1,0),0)=0,0,1)</f>
        <v>0</v>
      </c>
      <c r="X15688">
        <f>IF(IFERROR(VLOOKUP($A15688,'13'!$B:$B,1,0),0)=0,0,1)</f>
        <v>0</v>
      </c>
      <c r="Y15688">
        <f>IF(IFERROR(VLOOKUP($A15688,'12'!$B:$B,1,0),0)=0,0,1)</f>
        <v>0</v>
      </c>
      <c r="Z15688">
        <f>IF(IFERROR(VLOOKUP($A15688,'10'!$B:$B,1,0),0)=0,0,1)</f>
        <v>0</v>
      </c>
      <c r="AA15688">
        <f>IF(IFERROR(VLOOKUP($A15688,'8'!$B:$B,1,0),0)=0,0,1)</f>
        <v>0</v>
      </c>
      <c r="AB15688">
        <f>IF(IFERROR(VLOOKUP($A15688,'7'!$B:$B,1,0),0)=0,0,1)</f>
        <v>0</v>
      </c>
      <c r="AC15688">
        <f>IF(IFERROR(VLOOKUP($A15688,'6'!$B:$B,1,0),0)=0,0,1)</f>
        <v>0</v>
      </c>
      <c r="AD15688">
        <f>IF(IFERROR(VLOOKUP($A15688,'5'!$B:$B,1,0),0)=0,0,1)</f>
        <v>0</v>
      </c>
      <c r="AE15688">
        <f>IF(IFERROR(VLOOKUP($A15688,'4'!$B:$B,1,0),0)=0,0,1)</f>
        <v>0</v>
      </c>
      <c r="AF15688">
        <f>IF(IFERROR(VLOOKUP($A15688,'3'!$B:$B,1,0),0)=0,0,1)</f>
        <v>0</v>
      </c>
      <c r="AG15688">
        <f>IF(IFERROR(VLOOKUP($A15688,'2'!$B:$B,1,0),0)=0,0,1)</f>
        <v>0</v>
      </c>
      <c r="AH15688">
        <f>IF(IFERROR(VLOOKUP($A15688,'1'!$B:$B,1,0),0)=0,0,1)</f>
        <v>0</v>
      </c>
    </row>
    <row r="15689" spans="1:34" x14ac:dyDescent="0.35">
      <c r="A15689" t="s">
        <v>15547</v>
      </c>
      <c r="B15689">
        <f>COUNTIF(ValidatorAddress!B:B,'ION Airdrop'!A15689)</f>
        <v>0</v>
      </c>
      <c r="C15689" t="e">
        <f>VLOOKUP(A15689,ValidatorAddress!B:C,2,0)</f>
        <v>#N/A</v>
      </c>
      <c r="D15689">
        <v>1</v>
      </c>
      <c r="F15689">
        <f>D15689-(G15689+H15689)</f>
        <v>0</v>
      </c>
      <c r="G15689">
        <f>IF(IFERROR(VLOOKUP($A15689,Sikka!B:C,2,0),0)=0,0,1)</f>
        <v>1</v>
      </c>
      <c r="H15689">
        <f t="shared" si="247"/>
        <v>0</v>
      </c>
      <c r="I15689">
        <f>IF(IFERROR(VLOOKUP($A15689,'37'!$B:$B,1,0),0)=0,0,1)</f>
        <v>0</v>
      </c>
      <c r="J15689">
        <f>IF(IFERROR(VLOOKUP($A15689,'36'!$B:$B,1,0),0)=0,0,1)</f>
        <v>0</v>
      </c>
      <c r="K15689">
        <f>IF(IFERROR(VLOOKUP($A15689,'35'!$B:$B,1,0),0)=0,0,1)</f>
        <v>0</v>
      </c>
      <c r="L15689">
        <f>IF(IFERROR(VLOOKUP($A15689,'34'!$B:$B,1,0),0)=0,0,1)</f>
        <v>0</v>
      </c>
      <c r="M15689">
        <f>IF(IFERROR(VLOOKUP($A15689,'32'!$B:$B,1,0),0)=0,0,1)</f>
        <v>0</v>
      </c>
      <c r="N15689">
        <f>IF(IFERROR(VLOOKUP($A15689,'31'!$B:$B,1,0),0)=0,0,1)</f>
        <v>0</v>
      </c>
      <c r="O15689">
        <f>IF(IFERROR(VLOOKUP($A15689,'30'!$B:$B,1,0),0)=0,0,1)</f>
        <v>0</v>
      </c>
      <c r="P15689">
        <f>IF(IFERROR(VLOOKUP($A15689,'29'!$B:$B,1,0),0)=0,0,1)</f>
        <v>0</v>
      </c>
      <c r="Q15689">
        <f>IF(IFERROR(VLOOKUP($A15689,'27'!$B:$B,1,0),0)=0,0,1)</f>
        <v>0</v>
      </c>
      <c r="R15689">
        <f>IF(IFERROR(VLOOKUP($A15689,'26'!$B:$B,1,0),0)=0,0,1)</f>
        <v>0</v>
      </c>
      <c r="S15689">
        <f>IF(IFERROR(VLOOKUP($A15689,'25'!$B:$B,1,0),0)=0,0,1)</f>
        <v>0</v>
      </c>
      <c r="T15689">
        <f>IF(IFERROR(VLOOKUP($A15689,'23'!$B:$B,1,0),0)=0,0,1)</f>
        <v>0</v>
      </c>
      <c r="U15689">
        <f>IF(IFERROR(VLOOKUP($A15689,'19'!$B:$B,1,0),0)=0,0,1)</f>
        <v>0</v>
      </c>
      <c r="V15689">
        <f>IF(IFERROR(VLOOKUP($A15689,'16'!$B:$B,1,0),0)=0,0,1)</f>
        <v>0</v>
      </c>
      <c r="W15689">
        <f>IF(IFERROR(VLOOKUP($A15689,'14'!$B:$B,1,0),0)=0,0,1)</f>
        <v>0</v>
      </c>
      <c r="X15689">
        <f>IF(IFERROR(VLOOKUP($A15689,'13'!$B:$B,1,0),0)=0,0,1)</f>
        <v>0</v>
      </c>
      <c r="Y15689">
        <f>IF(IFERROR(VLOOKUP($A15689,'12'!$B:$B,1,0),0)=0,0,1)</f>
        <v>0</v>
      </c>
      <c r="Z15689">
        <f>IF(IFERROR(VLOOKUP($A15689,'10'!$B:$B,1,0),0)=0,0,1)</f>
        <v>0</v>
      </c>
      <c r="AA15689">
        <f>IF(IFERROR(VLOOKUP($A15689,'8'!$B:$B,1,0),0)=0,0,1)</f>
        <v>0</v>
      </c>
      <c r="AB15689">
        <f>IF(IFERROR(VLOOKUP($A15689,'7'!$B:$B,1,0),0)=0,0,1)</f>
        <v>0</v>
      </c>
      <c r="AC15689">
        <f>IF(IFERROR(VLOOKUP($A15689,'6'!$B:$B,1,0),0)=0,0,1)</f>
        <v>0</v>
      </c>
      <c r="AD15689">
        <f>IF(IFERROR(VLOOKUP($A15689,'5'!$B:$B,1,0),0)=0,0,1)</f>
        <v>0</v>
      </c>
      <c r="AE15689">
        <f>IF(IFERROR(VLOOKUP($A15689,'4'!$B:$B,1,0),0)=0,0,1)</f>
        <v>0</v>
      </c>
      <c r="AF15689">
        <f>IF(IFERROR(VLOOKUP($A15689,'3'!$B:$B,1,0),0)=0,0,1)</f>
        <v>0</v>
      </c>
      <c r="AG15689">
        <f>IF(IFERROR(VLOOKUP($A15689,'2'!$B:$B,1,0),0)=0,0,1)</f>
        <v>0</v>
      </c>
      <c r="AH15689">
        <f>IF(IFERROR(VLOOKUP($A15689,'1'!$B:$B,1,0),0)=0,0,1)</f>
        <v>0</v>
      </c>
    </row>
    <row r="15690" spans="1:34" x14ac:dyDescent="0.35">
      <c r="A15690" t="s">
        <v>15549</v>
      </c>
      <c r="B15690">
        <f>COUNTIF(ValidatorAddress!B:B,'ION Airdrop'!A15690)</f>
        <v>0</v>
      </c>
      <c r="C15690" t="e">
        <f>VLOOKUP(A15690,ValidatorAddress!B:C,2,0)</f>
        <v>#N/A</v>
      </c>
      <c r="D15690">
        <v>1</v>
      </c>
      <c r="F15690">
        <f>D15690-(G15690+H15690)</f>
        <v>0</v>
      </c>
      <c r="G15690">
        <f>IF(IFERROR(VLOOKUP($A15690,Sikka!B:C,2,0),0)=0,0,1)</f>
        <v>1</v>
      </c>
      <c r="H15690">
        <f t="shared" si="247"/>
        <v>0</v>
      </c>
      <c r="I15690">
        <f>IF(IFERROR(VLOOKUP($A15690,'37'!$B:$B,1,0),0)=0,0,1)</f>
        <v>0</v>
      </c>
      <c r="J15690">
        <f>IF(IFERROR(VLOOKUP($A15690,'36'!$B:$B,1,0),0)=0,0,1)</f>
        <v>0</v>
      </c>
      <c r="K15690">
        <f>IF(IFERROR(VLOOKUP($A15690,'35'!$B:$B,1,0),0)=0,0,1)</f>
        <v>0</v>
      </c>
      <c r="L15690">
        <f>IF(IFERROR(VLOOKUP($A15690,'34'!$B:$B,1,0),0)=0,0,1)</f>
        <v>0</v>
      </c>
      <c r="M15690">
        <f>IF(IFERROR(VLOOKUP($A15690,'32'!$B:$B,1,0),0)=0,0,1)</f>
        <v>0</v>
      </c>
      <c r="N15690">
        <f>IF(IFERROR(VLOOKUP($A15690,'31'!$B:$B,1,0),0)=0,0,1)</f>
        <v>0</v>
      </c>
      <c r="O15690">
        <f>IF(IFERROR(VLOOKUP($A15690,'30'!$B:$B,1,0),0)=0,0,1)</f>
        <v>0</v>
      </c>
      <c r="P15690">
        <f>IF(IFERROR(VLOOKUP($A15690,'29'!$B:$B,1,0),0)=0,0,1)</f>
        <v>0</v>
      </c>
      <c r="Q15690">
        <f>IF(IFERROR(VLOOKUP($A15690,'27'!$B:$B,1,0),0)=0,0,1)</f>
        <v>0</v>
      </c>
      <c r="R15690">
        <f>IF(IFERROR(VLOOKUP($A15690,'26'!$B:$B,1,0),0)=0,0,1)</f>
        <v>0</v>
      </c>
      <c r="S15690">
        <f>IF(IFERROR(VLOOKUP($A15690,'25'!$B:$B,1,0),0)=0,0,1)</f>
        <v>0</v>
      </c>
      <c r="T15690">
        <f>IF(IFERROR(VLOOKUP($A15690,'23'!$B:$B,1,0),0)=0,0,1)</f>
        <v>0</v>
      </c>
      <c r="U15690">
        <f>IF(IFERROR(VLOOKUP($A15690,'19'!$B:$B,1,0),0)=0,0,1)</f>
        <v>0</v>
      </c>
      <c r="V15690">
        <f>IF(IFERROR(VLOOKUP($A15690,'16'!$B:$B,1,0),0)=0,0,1)</f>
        <v>0</v>
      </c>
      <c r="W15690">
        <f>IF(IFERROR(VLOOKUP($A15690,'14'!$B:$B,1,0),0)=0,0,1)</f>
        <v>0</v>
      </c>
      <c r="X15690">
        <f>IF(IFERROR(VLOOKUP($A15690,'13'!$B:$B,1,0),0)=0,0,1)</f>
        <v>0</v>
      </c>
      <c r="Y15690">
        <f>IF(IFERROR(VLOOKUP($A15690,'12'!$B:$B,1,0),0)=0,0,1)</f>
        <v>0</v>
      </c>
      <c r="Z15690">
        <f>IF(IFERROR(VLOOKUP($A15690,'10'!$B:$B,1,0),0)=0,0,1)</f>
        <v>0</v>
      </c>
      <c r="AA15690">
        <f>IF(IFERROR(VLOOKUP($A15690,'8'!$B:$B,1,0),0)=0,0,1)</f>
        <v>0</v>
      </c>
      <c r="AB15690">
        <f>IF(IFERROR(VLOOKUP($A15690,'7'!$B:$B,1,0),0)=0,0,1)</f>
        <v>0</v>
      </c>
      <c r="AC15690">
        <f>IF(IFERROR(VLOOKUP($A15690,'6'!$B:$B,1,0),0)=0,0,1)</f>
        <v>0</v>
      </c>
      <c r="AD15690">
        <f>IF(IFERROR(VLOOKUP($A15690,'5'!$B:$B,1,0),0)=0,0,1)</f>
        <v>0</v>
      </c>
      <c r="AE15690">
        <f>IF(IFERROR(VLOOKUP($A15690,'4'!$B:$B,1,0),0)=0,0,1)</f>
        <v>0</v>
      </c>
      <c r="AF15690">
        <f>IF(IFERROR(VLOOKUP($A15690,'3'!$B:$B,1,0),0)=0,0,1)</f>
        <v>0</v>
      </c>
      <c r="AG15690">
        <f>IF(IFERROR(VLOOKUP($A15690,'2'!$B:$B,1,0),0)=0,0,1)</f>
        <v>0</v>
      </c>
      <c r="AH15690">
        <f>IF(IFERROR(VLOOKUP($A15690,'1'!$B:$B,1,0),0)=0,0,1)</f>
        <v>0</v>
      </c>
    </row>
    <row r="15691" spans="1:34" x14ac:dyDescent="0.35">
      <c r="A15691" t="s">
        <v>15551</v>
      </c>
      <c r="B15691">
        <f>COUNTIF(ValidatorAddress!B:B,'ION Airdrop'!A15691)</f>
        <v>0</v>
      </c>
      <c r="C15691" t="e">
        <f>VLOOKUP(A15691,ValidatorAddress!B:C,2,0)</f>
        <v>#N/A</v>
      </c>
      <c r="D15691">
        <v>1</v>
      </c>
      <c r="F15691">
        <f>D15691-(G15691+H15691)</f>
        <v>1</v>
      </c>
      <c r="G15691">
        <f>IF(IFERROR(VLOOKUP($A15691,Sikka!B:C,2,0),0)=0,0,1)</f>
        <v>0</v>
      </c>
      <c r="H15691">
        <f t="shared" si="247"/>
        <v>0</v>
      </c>
      <c r="I15691">
        <f>IF(IFERROR(VLOOKUP($A15691,'37'!$B:$B,1,0),0)=0,0,1)</f>
        <v>0</v>
      </c>
      <c r="J15691">
        <f>IF(IFERROR(VLOOKUP($A15691,'36'!$B:$B,1,0),0)=0,0,1)</f>
        <v>0</v>
      </c>
      <c r="K15691">
        <f>IF(IFERROR(VLOOKUP($A15691,'35'!$B:$B,1,0),0)=0,0,1)</f>
        <v>0</v>
      </c>
      <c r="L15691">
        <f>IF(IFERROR(VLOOKUP($A15691,'34'!$B:$B,1,0),0)=0,0,1)</f>
        <v>0</v>
      </c>
      <c r="M15691">
        <f>IF(IFERROR(VLOOKUP($A15691,'32'!$B:$B,1,0),0)=0,0,1)</f>
        <v>0</v>
      </c>
      <c r="N15691">
        <f>IF(IFERROR(VLOOKUP($A15691,'31'!$B:$B,1,0),0)=0,0,1)</f>
        <v>0</v>
      </c>
      <c r="O15691">
        <f>IF(IFERROR(VLOOKUP($A15691,'30'!$B:$B,1,0),0)=0,0,1)</f>
        <v>0</v>
      </c>
      <c r="P15691">
        <f>IF(IFERROR(VLOOKUP($A15691,'29'!$B:$B,1,0),0)=0,0,1)</f>
        <v>0</v>
      </c>
      <c r="Q15691">
        <f>IF(IFERROR(VLOOKUP($A15691,'27'!$B:$B,1,0),0)=0,0,1)</f>
        <v>0</v>
      </c>
      <c r="R15691">
        <f>IF(IFERROR(VLOOKUP($A15691,'26'!$B:$B,1,0),0)=0,0,1)</f>
        <v>0</v>
      </c>
      <c r="S15691">
        <f>IF(IFERROR(VLOOKUP($A15691,'25'!$B:$B,1,0),0)=0,0,1)</f>
        <v>0</v>
      </c>
      <c r="T15691">
        <f>IF(IFERROR(VLOOKUP($A15691,'23'!$B:$B,1,0),0)=0,0,1)</f>
        <v>0</v>
      </c>
      <c r="U15691">
        <f>IF(IFERROR(VLOOKUP($A15691,'19'!$B:$B,1,0),0)=0,0,1)</f>
        <v>0</v>
      </c>
      <c r="V15691">
        <f>IF(IFERROR(VLOOKUP($A15691,'16'!$B:$B,1,0),0)=0,0,1)</f>
        <v>0</v>
      </c>
      <c r="W15691">
        <f>IF(IFERROR(VLOOKUP($A15691,'14'!$B:$B,1,0),0)=0,0,1)</f>
        <v>0</v>
      </c>
      <c r="X15691">
        <f>IF(IFERROR(VLOOKUP($A15691,'13'!$B:$B,1,0),0)=0,0,1)</f>
        <v>0</v>
      </c>
      <c r="Y15691">
        <f>IF(IFERROR(VLOOKUP($A15691,'12'!$B:$B,1,0),0)=0,0,1)</f>
        <v>0</v>
      </c>
      <c r="Z15691">
        <f>IF(IFERROR(VLOOKUP($A15691,'10'!$B:$B,1,0),0)=0,0,1)</f>
        <v>0</v>
      </c>
      <c r="AA15691">
        <f>IF(IFERROR(VLOOKUP($A15691,'8'!$B:$B,1,0),0)=0,0,1)</f>
        <v>0</v>
      </c>
      <c r="AB15691">
        <f>IF(IFERROR(VLOOKUP($A15691,'7'!$B:$B,1,0),0)=0,0,1)</f>
        <v>0</v>
      </c>
      <c r="AC15691">
        <f>IF(IFERROR(VLOOKUP($A15691,'6'!$B:$B,1,0),0)=0,0,1)</f>
        <v>0</v>
      </c>
      <c r="AD15691">
        <f>IF(IFERROR(VLOOKUP($A15691,'5'!$B:$B,1,0),0)=0,0,1)</f>
        <v>0</v>
      </c>
      <c r="AE15691">
        <f>IF(IFERROR(VLOOKUP($A15691,'4'!$B:$B,1,0),0)=0,0,1)</f>
        <v>0</v>
      </c>
      <c r="AF15691">
        <f>IF(IFERROR(VLOOKUP($A15691,'3'!$B:$B,1,0),0)=0,0,1)</f>
        <v>0</v>
      </c>
      <c r="AG15691">
        <f>IF(IFERROR(VLOOKUP($A15691,'2'!$B:$B,1,0),0)=0,0,1)</f>
        <v>0</v>
      </c>
      <c r="AH15691">
        <f>IF(IFERROR(VLOOKUP($A15691,'1'!$B:$B,1,0),0)=0,0,1)</f>
        <v>0</v>
      </c>
    </row>
    <row r="15692" spans="1:34" x14ac:dyDescent="0.35">
      <c r="A15692" t="s">
        <v>15552</v>
      </c>
      <c r="B15692">
        <f>COUNTIF(ValidatorAddress!B:B,'ION Airdrop'!A15692)</f>
        <v>0</v>
      </c>
      <c r="C15692" t="e">
        <f>VLOOKUP(A15692,ValidatorAddress!B:C,2,0)</f>
        <v>#N/A</v>
      </c>
      <c r="D15692">
        <v>1</v>
      </c>
      <c r="F15692">
        <f>D15692-(G15692+H15692)</f>
        <v>1</v>
      </c>
      <c r="G15692">
        <f>IF(IFERROR(VLOOKUP($A15692,Sikka!B:C,2,0),0)=0,0,1)</f>
        <v>0</v>
      </c>
      <c r="H15692">
        <f t="shared" si="247"/>
        <v>0</v>
      </c>
      <c r="I15692">
        <f>IF(IFERROR(VLOOKUP($A15692,'37'!$B:$B,1,0),0)=0,0,1)</f>
        <v>0</v>
      </c>
      <c r="J15692">
        <f>IF(IFERROR(VLOOKUP($A15692,'36'!$B:$B,1,0),0)=0,0,1)</f>
        <v>0</v>
      </c>
      <c r="K15692">
        <f>IF(IFERROR(VLOOKUP($A15692,'35'!$B:$B,1,0),0)=0,0,1)</f>
        <v>0</v>
      </c>
      <c r="L15692">
        <f>IF(IFERROR(VLOOKUP($A15692,'34'!$B:$B,1,0),0)=0,0,1)</f>
        <v>0</v>
      </c>
      <c r="M15692">
        <f>IF(IFERROR(VLOOKUP($A15692,'32'!$B:$B,1,0),0)=0,0,1)</f>
        <v>0</v>
      </c>
      <c r="N15692">
        <f>IF(IFERROR(VLOOKUP($A15692,'31'!$B:$B,1,0),0)=0,0,1)</f>
        <v>0</v>
      </c>
      <c r="O15692">
        <f>IF(IFERROR(VLOOKUP($A15692,'30'!$B:$B,1,0),0)=0,0,1)</f>
        <v>0</v>
      </c>
      <c r="P15692">
        <f>IF(IFERROR(VLOOKUP($A15692,'29'!$B:$B,1,0),0)=0,0,1)</f>
        <v>0</v>
      </c>
      <c r="Q15692">
        <f>IF(IFERROR(VLOOKUP($A15692,'27'!$B:$B,1,0),0)=0,0,1)</f>
        <v>0</v>
      </c>
      <c r="R15692">
        <f>IF(IFERROR(VLOOKUP($A15692,'26'!$B:$B,1,0),0)=0,0,1)</f>
        <v>0</v>
      </c>
      <c r="S15692">
        <f>IF(IFERROR(VLOOKUP($A15692,'25'!$B:$B,1,0),0)=0,0,1)</f>
        <v>0</v>
      </c>
      <c r="T15692">
        <f>IF(IFERROR(VLOOKUP($A15692,'23'!$B:$B,1,0),0)=0,0,1)</f>
        <v>0</v>
      </c>
      <c r="U15692">
        <f>IF(IFERROR(VLOOKUP($A15692,'19'!$B:$B,1,0),0)=0,0,1)</f>
        <v>0</v>
      </c>
      <c r="V15692">
        <f>IF(IFERROR(VLOOKUP($A15692,'16'!$B:$B,1,0),0)=0,0,1)</f>
        <v>0</v>
      </c>
      <c r="W15692">
        <f>IF(IFERROR(VLOOKUP($A15692,'14'!$B:$B,1,0),0)=0,0,1)</f>
        <v>0</v>
      </c>
      <c r="X15692">
        <f>IF(IFERROR(VLOOKUP($A15692,'13'!$B:$B,1,0),0)=0,0,1)</f>
        <v>0</v>
      </c>
      <c r="Y15692">
        <f>IF(IFERROR(VLOOKUP($A15692,'12'!$B:$B,1,0),0)=0,0,1)</f>
        <v>0</v>
      </c>
      <c r="Z15692">
        <f>IF(IFERROR(VLOOKUP($A15692,'10'!$B:$B,1,0),0)=0,0,1)</f>
        <v>0</v>
      </c>
      <c r="AA15692">
        <f>IF(IFERROR(VLOOKUP($A15692,'8'!$B:$B,1,0),0)=0,0,1)</f>
        <v>0</v>
      </c>
      <c r="AB15692">
        <f>IF(IFERROR(VLOOKUP($A15692,'7'!$B:$B,1,0),0)=0,0,1)</f>
        <v>0</v>
      </c>
      <c r="AC15692">
        <f>IF(IFERROR(VLOOKUP($A15692,'6'!$B:$B,1,0),0)=0,0,1)</f>
        <v>0</v>
      </c>
      <c r="AD15692">
        <f>IF(IFERROR(VLOOKUP($A15692,'5'!$B:$B,1,0),0)=0,0,1)</f>
        <v>0</v>
      </c>
      <c r="AE15692">
        <f>IF(IFERROR(VLOOKUP($A15692,'4'!$B:$B,1,0),0)=0,0,1)</f>
        <v>0</v>
      </c>
      <c r="AF15692">
        <f>IF(IFERROR(VLOOKUP($A15692,'3'!$B:$B,1,0),0)=0,0,1)</f>
        <v>0</v>
      </c>
      <c r="AG15692">
        <f>IF(IFERROR(VLOOKUP($A15692,'2'!$B:$B,1,0),0)=0,0,1)</f>
        <v>0</v>
      </c>
      <c r="AH15692">
        <f>IF(IFERROR(VLOOKUP($A15692,'1'!$B:$B,1,0),0)=0,0,1)</f>
        <v>0</v>
      </c>
    </row>
    <row r="15693" spans="1:34" x14ac:dyDescent="0.35">
      <c r="A15693" t="s">
        <v>15553</v>
      </c>
      <c r="B15693">
        <f>COUNTIF(ValidatorAddress!B:B,'ION Airdrop'!A15693)</f>
        <v>0</v>
      </c>
      <c r="C15693" t="e">
        <f>VLOOKUP(A15693,ValidatorAddress!B:C,2,0)</f>
        <v>#N/A</v>
      </c>
      <c r="D15693">
        <v>1</v>
      </c>
      <c r="F15693">
        <f>D15693-(G15693+H15693)</f>
        <v>0</v>
      </c>
      <c r="G15693">
        <f>IF(IFERROR(VLOOKUP($A15693,Sikka!B:C,2,0),0)=0,0,1)</f>
        <v>0</v>
      </c>
      <c r="H15693">
        <f t="shared" si="247"/>
        <v>1</v>
      </c>
      <c r="I15693">
        <f>IF(IFERROR(VLOOKUP($A15693,'37'!$B:$B,1,0),0)=0,0,1)</f>
        <v>0</v>
      </c>
      <c r="J15693">
        <f>IF(IFERROR(VLOOKUP($A15693,'36'!$B:$B,1,0),0)=0,0,1)</f>
        <v>0</v>
      </c>
      <c r="K15693">
        <f>IF(IFERROR(VLOOKUP($A15693,'35'!$B:$B,1,0),0)=0,0,1)</f>
        <v>0</v>
      </c>
      <c r="L15693">
        <f>IF(IFERROR(VLOOKUP($A15693,'34'!$B:$B,1,0),0)=0,0,1)</f>
        <v>0</v>
      </c>
      <c r="M15693">
        <f>IF(IFERROR(VLOOKUP($A15693,'32'!$B:$B,1,0),0)=0,0,1)</f>
        <v>0</v>
      </c>
      <c r="N15693">
        <f>IF(IFERROR(VLOOKUP($A15693,'31'!$B:$B,1,0),0)=0,0,1)</f>
        <v>0</v>
      </c>
      <c r="O15693">
        <f>IF(IFERROR(VLOOKUP($A15693,'30'!$B:$B,1,0),0)=0,0,1)</f>
        <v>1</v>
      </c>
      <c r="P15693">
        <f>IF(IFERROR(VLOOKUP($A15693,'29'!$B:$B,1,0),0)=0,0,1)</f>
        <v>0</v>
      </c>
      <c r="Q15693">
        <f>IF(IFERROR(VLOOKUP($A15693,'27'!$B:$B,1,0),0)=0,0,1)</f>
        <v>0</v>
      </c>
      <c r="R15693">
        <f>IF(IFERROR(VLOOKUP($A15693,'26'!$B:$B,1,0),0)=0,0,1)</f>
        <v>0</v>
      </c>
      <c r="S15693">
        <f>IF(IFERROR(VLOOKUP($A15693,'25'!$B:$B,1,0),0)=0,0,1)</f>
        <v>0</v>
      </c>
      <c r="T15693">
        <f>IF(IFERROR(VLOOKUP($A15693,'23'!$B:$B,1,0),0)=0,0,1)</f>
        <v>0</v>
      </c>
      <c r="U15693">
        <f>IF(IFERROR(VLOOKUP($A15693,'19'!$B:$B,1,0),0)=0,0,1)</f>
        <v>0</v>
      </c>
      <c r="V15693">
        <f>IF(IFERROR(VLOOKUP($A15693,'16'!$B:$B,1,0),0)=0,0,1)</f>
        <v>0</v>
      </c>
      <c r="W15693">
        <f>IF(IFERROR(VLOOKUP($A15693,'14'!$B:$B,1,0),0)=0,0,1)</f>
        <v>0</v>
      </c>
      <c r="X15693">
        <f>IF(IFERROR(VLOOKUP($A15693,'13'!$B:$B,1,0),0)=0,0,1)</f>
        <v>0</v>
      </c>
      <c r="Y15693">
        <f>IF(IFERROR(VLOOKUP($A15693,'12'!$B:$B,1,0),0)=0,0,1)</f>
        <v>0</v>
      </c>
      <c r="Z15693">
        <f>IF(IFERROR(VLOOKUP($A15693,'10'!$B:$B,1,0),0)=0,0,1)</f>
        <v>0</v>
      </c>
      <c r="AA15693">
        <f>IF(IFERROR(VLOOKUP($A15693,'8'!$B:$B,1,0),0)=0,0,1)</f>
        <v>0</v>
      </c>
      <c r="AB15693">
        <f>IF(IFERROR(VLOOKUP($A15693,'7'!$B:$B,1,0),0)=0,0,1)</f>
        <v>0</v>
      </c>
      <c r="AC15693">
        <f>IF(IFERROR(VLOOKUP($A15693,'6'!$B:$B,1,0),0)=0,0,1)</f>
        <v>0</v>
      </c>
      <c r="AD15693">
        <f>IF(IFERROR(VLOOKUP($A15693,'5'!$B:$B,1,0),0)=0,0,1)</f>
        <v>0</v>
      </c>
      <c r="AE15693">
        <f>IF(IFERROR(VLOOKUP($A15693,'4'!$B:$B,1,0),0)=0,0,1)</f>
        <v>0</v>
      </c>
      <c r="AF15693">
        <f>IF(IFERROR(VLOOKUP($A15693,'3'!$B:$B,1,0),0)=0,0,1)</f>
        <v>0</v>
      </c>
      <c r="AG15693">
        <f>IF(IFERROR(VLOOKUP($A15693,'2'!$B:$B,1,0),0)=0,0,1)</f>
        <v>0</v>
      </c>
      <c r="AH15693">
        <f>IF(IFERROR(VLOOKUP($A15693,'1'!$B:$B,1,0),0)=0,0,1)</f>
        <v>0</v>
      </c>
    </row>
    <row r="15694" spans="1:34" x14ac:dyDescent="0.35">
      <c r="A15694" t="s">
        <v>15554</v>
      </c>
      <c r="B15694">
        <f>COUNTIF(ValidatorAddress!B:B,'ION Airdrop'!A15694)</f>
        <v>0</v>
      </c>
      <c r="C15694" t="e">
        <f>VLOOKUP(A15694,ValidatorAddress!B:C,2,0)</f>
        <v>#N/A</v>
      </c>
      <c r="D15694">
        <v>1</v>
      </c>
      <c r="F15694">
        <f>D15694-(G15694+H15694)</f>
        <v>1</v>
      </c>
      <c r="G15694">
        <f>IF(IFERROR(VLOOKUP($A15694,Sikka!B:C,2,0),0)=0,0,1)</f>
        <v>0</v>
      </c>
      <c r="H15694">
        <f t="shared" si="247"/>
        <v>0</v>
      </c>
      <c r="I15694">
        <f>IF(IFERROR(VLOOKUP($A15694,'37'!$B:$B,1,0),0)=0,0,1)</f>
        <v>0</v>
      </c>
      <c r="J15694">
        <f>IF(IFERROR(VLOOKUP($A15694,'36'!$B:$B,1,0),0)=0,0,1)</f>
        <v>0</v>
      </c>
      <c r="K15694">
        <f>IF(IFERROR(VLOOKUP($A15694,'35'!$B:$B,1,0),0)=0,0,1)</f>
        <v>0</v>
      </c>
      <c r="L15694">
        <f>IF(IFERROR(VLOOKUP($A15694,'34'!$B:$B,1,0),0)=0,0,1)</f>
        <v>0</v>
      </c>
      <c r="M15694">
        <f>IF(IFERROR(VLOOKUP($A15694,'32'!$B:$B,1,0),0)=0,0,1)</f>
        <v>0</v>
      </c>
      <c r="N15694">
        <f>IF(IFERROR(VLOOKUP($A15694,'31'!$B:$B,1,0),0)=0,0,1)</f>
        <v>0</v>
      </c>
      <c r="O15694">
        <f>IF(IFERROR(VLOOKUP($A15694,'30'!$B:$B,1,0),0)=0,0,1)</f>
        <v>0</v>
      </c>
      <c r="P15694">
        <f>IF(IFERROR(VLOOKUP($A15694,'29'!$B:$B,1,0),0)=0,0,1)</f>
        <v>0</v>
      </c>
      <c r="Q15694">
        <f>IF(IFERROR(VLOOKUP($A15694,'27'!$B:$B,1,0),0)=0,0,1)</f>
        <v>0</v>
      </c>
      <c r="R15694">
        <f>IF(IFERROR(VLOOKUP($A15694,'26'!$B:$B,1,0),0)=0,0,1)</f>
        <v>0</v>
      </c>
      <c r="S15694">
        <f>IF(IFERROR(VLOOKUP($A15694,'25'!$B:$B,1,0),0)=0,0,1)</f>
        <v>0</v>
      </c>
      <c r="T15694">
        <f>IF(IFERROR(VLOOKUP($A15694,'23'!$B:$B,1,0),0)=0,0,1)</f>
        <v>0</v>
      </c>
      <c r="U15694">
        <f>IF(IFERROR(VLOOKUP($A15694,'19'!$B:$B,1,0),0)=0,0,1)</f>
        <v>0</v>
      </c>
      <c r="V15694">
        <f>IF(IFERROR(VLOOKUP($A15694,'16'!$B:$B,1,0),0)=0,0,1)</f>
        <v>0</v>
      </c>
      <c r="W15694">
        <f>IF(IFERROR(VLOOKUP($A15694,'14'!$B:$B,1,0),0)=0,0,1)</f>
        <v>0</v>
      </c>
      <c r="X15694">
        <f>IF(IFERROR(VLOOKUP($A15694,'13'!$B:$B,1,0),0)=0,0,1)</f>
        <v>0</v>
      </c>
      <c r="Y15694">
        <f>IF(IFERROR(VLOOKUP($A15694,'12'!$B:$B,1,0),0)=0,0,1)</f>
        <v>0</v>
      </c>
      <c r="Z15694">
        <f>IF(IFERROR(VLOOKUP($A15694,'10'!$B:$B,1,0),0)=0,0,1)</f>
        <v>0</v>
      </c>
      <c r="AA15694">
        <f>IF(IFERROR(VLOOKUP($A15694,'8'!$B:$B,1,0),0)=0,0,1)</f>
        <v>0</v>
      </c>
      <c r="AB15694">
        <f>IF(IFERROR(VLOOKUP($A15694,'7'!$B:$B,1,0),0)=0,0,1)</f>
        <v>0</v>
      </c>
      <c r="AC15694">
        <f>IF(IFERROR(VLOOKUP($A15694,'6'!$B:$B,1,0),0)=0,0,1)</f>
        <v>0</v>
      </c>
      <c r="AD15694">
        <f>IF(IFERROR(VLOOKUP($A15694,'5'!$B:$B,1,0),0)=0,0,1)</f>
        <v>0</v>
      </c>
      <c r="AE15694">
        <f>IF(IFERROR(VLOOKUP($A15694,'4'!$B:$B,1,0),0)=0,0,1)</f>
        <v>0</v>
      </c>
      <c r="AF15694">
        <f>IF(IFERROR(VLOOKUP($A15694,'3'!$B:$B,1,0),0)=0,0,1)</f>
        <v>0</v>
      </c>
      <c r="AG15694">
        <f>IF(IFERROR(VLOOKUP($A15694,'2'!$B:$B,1,0),0)=0,0,1)</f>
        <v>0</v>
      </c>
      <c r="AH15694">
        <f>IF(IFERROR(VLOOKUP($A15694,'1'!$B:$B,1,0),0)=0,0,1)</f>
        <v>0</v>
      </c>
    </row>
    <row r="15695" spans="1:34" x14ac:dyDescent="0.35">
      <c r="A15695" t="s">
        <v>15555</v>
      </c>
      <c r="B15695">
        <f>COUNTIF(ValidatorAddress!B:B,'ION Airdrop'!A15695)</f>
        <v>0</v>
      </c>
      <c r="C15695" t="e">
        <f>VLOOKUP(A15695,ValidatorAddress!B:C,2,0)</f>
        <v>#N/A</v>
      </c>
      <c r="D15695">
        <v>1</v>
      </c>
      <c r="F15695">
        <f>D15695-(G15695+H15695)</f>
        <v>0</v>
      </c>
      <c r="G15695">
        <f>IF(IFERROR(VLOOKUP($A15695,Sikka!B:C,2,0),0)=0,0,1)</f>
        <v>1</v>
      </c>
      <c r="H15695">
        <f t="shared" si="247"/>
        <v>0</v>
      </c>
      <c r="I15695">
        <f>IF(IFERROR(VLOOKUP($A15695,'37'!$B:$B,1,0),0)=0,0,1)</f>
        <v>0</v>
      </c>
      <c r="J15695">
        <f>IF(IFERROR(VLOOKUP($A15695,'36'!$B:$B,1,0),0)=0,0,1)</f>
        <v>0</v>
      </c>
      <c r="K15695">
        <f>IF(IFERROR(VLOOKUP($A15695,'35'!$B:$B,1,0),0)=0,0,1)</f>
        <v>0</v>
      </c>
      <c r="L15695">
        <f>IF(IFERROR(VLOOKUP($A15695,'34'!$B:$B,1,0),0)=0,0,1)</f>
        <v>0</v>
      </c>
      <c r="M15695">
        <f>IF(IFERROR(VLOOKUP($A15695,'32'!$B:$B,1,0),0)=0,0,1)</f>
        <v>0</v>
      </c>
      <c r="N15695">
        <f>IF(IFERROR(VLOOKUP($A15695,'31'!$B:$B,1,0),0)=0,0,1)</f>
        <v>0</v>
      </c>
      <c r="O15695">
        <f>IF(IFERROR(VLOOKUP($A15695,'30'!$B:$B,1,0),0)=0,0,1)</f>
        <v>0</v>
      </c>
      <c r="P15695">
        <f>IF(IFERROR(VLOOKUP($A15695,'29'!$B:$B,1,0),0)=0,0,1)</f>
        <v>0</v>
      </c>
      <c r="Q15695">
        <f>IF(IFERROR(VLOOKUP($A15695,'27'!$B:$B,1,0),0)=0,0,1)</f>
        <v>0</v>
      </c>
      <c r="R15695">
        <f>IF(IFERROR(VLOOKUP($A15695,'26'!$B:$B,1,0),0)=0,0,1)</f>
        <v>0</v>
      </c>
      <c r="S15695">
        <f>IF(IFERROR(VLOOKUP($A15695,'25'!$B:$B,1,0),0)=0,0,1)</f>
        <v>0</v>
      </c>
      <c r="T15695">
        <f>IF(IFERROR(VLOOKUP($A15695,'23'!$B:$B,1,0),0)=0,0,1)</f>
        <v>0</v>
      </c>
      <c r="U15695">
        <f>IF(IFERROR(VLOOKUP($A15695,'19'!$B:$B,1,0),0)=0,0,1)</f>
        <v>0</v>
      </c>
      <c r="V15695">
        <f>IF(IFERROR(VLOOKUP($A15695,'16'!$B:$B,1,0),0)=0,0,1)</f>
        <v>0</v>
      </c>
      <c r="W15695">
        <f>IF(IFERROR(VLOOKUP($A15695,'14'!$B:$B,1,0),0)=0,0,1)</f>
        <v>0</v>
      </c>
      <c r="X15695">
        <f>IF(IFERROR(VLOOKUP($A15695,'13'!$B:$B,1,0),0)=0,0,1)</f>
        <v>0</v>
      </c>
      <c r="Y15695">
        <f>IF(IFERROR(VLOOKUP($A15695,'12'!$B:$B,1,0),0)=0,0,1)</f>
        <v>0</v>
      </c>
      <c r="Z15695">
        <f>IF(IFERROR(VLOOKUP($A15695,'10'!$B:$B,1,0),0)=0,0,1)</f>
        <v>0</v>
      </c>
      <c r="AA15695">
        <f>IF(IFERROR(VLOOKUP($A15695,'8'!$B:$B,1,0),0)=0,0,1)</f>
        <v>0</v>
      </c>
      <c r="AB15695">
        <f>IF(IFERROR(VLOOKUP($A15695,'7'!$B:$B,1,0),0)=0,0,1)</f>
        <v>0</v>
      </c>
      <c r="AC15695">
        <f>IF(IFERROR(VLOOKUP($A15695,'6'!$B:$B,1,0),0)=0,0,1)</f>
        <v>0</v>
      </c>
      <c r="AD15695">
        <f>IF(IFERROR(VLOOKUP($A15695,'5'!$B:$B,1,0),0)=0,0,1)</f>
        <v>0</v>
      </c>
      <c r="AE15695">
        <f>IF(IFERROR(VLOOKUP($A15695,'4'!$B:$B,1,0),0)=0,0,1)</f>
        <v>0</v>
      </c>
      <c r="AF15695">
        <f>IF(IFERROR(VLOOKUP($A15695,'3'!$B:$B,1,0),0)=0,0,1)</f>
        <v>0</v>
      </c>
      <c r="AG15695">
        <f>IF(IFERROR(VLOOKUP($A15695,'2'!$B:$B,1,0),0)=0,0,1)</f>
        <v>0</v>
      </c>
      <c r="AH15695">
        <f>IF(IFERROR(VLOOKUP($A15695,'1'!$B:$B,1,0),0)=0,0,1)</f>
        <v>0</v>
      </c>
    </row>
    <row r="15696" spans="1:34" x14ac:dyDescent="0.35">
      <c r="A15696" t="s">
        <v>15556</v>
      </c>
      <c r="B15696">
        <f>COUNTIF(ValidatorAddress!B:B,'ION Airdrop'!A15696)</f>
        <v>0</v>
      </c>
      <c r="C15696" t="e">
        <f>VLOOKUP(A15696,ValidatorAddress!B:C,2,0)</f>
        <v>#N/A</v>
      </c>
      <c r="D15696">
        <v>1</v>
      </c>
      <c r="F15696">
        <f>D15696-(G15696+H15696)</f>
        <v>1</v>
      </c>
      <c r="G15696">
        <f>IF(IFERROR(VLOOKUP($A15696,Sikka!B:C,2,0),0)=0,0,1)</f>
        <v>0</v>
      </c>
      <c r="H15696">
        <f t="shared" si="247"/>
        <v>0</v>
      </c>
      <c r="I15696">
        <f>IF(IFERROR(VLOOKUP($A15696,'37'!$B:$B,1,0),0)=0,0,1)</f>
        <v>0</v>
      </c>
      <c r="J15696">
        <f>IF(IFERROR(VLOOKUP($A15696,'36'!$B:$B,1,0),0)=0,0,1)</f>
        <v>0</v>
      </c>
      <c r="K15696">
        <f>IF(IFERROR(VLOOKUP($A15696,'35'!$B:$B,1,0),0)=0,0,1)</f>
        <v>0</v>
      </c>
      <c r="L15696">
        <f>IF(IFERROR(VLOOKUP($A15696,'34'!$B:$B,1,0),0)=0,0,1)</f>
        <v>0</v>
      </c>
      <c r="M15696">
        <f>IF(IFERROR(VLOOKUP($A15696,'32'!$B:$B,1,0),0)=0,0,1)</f>
        <v>0</v>
      </c>
      <c r="N15696">
        <f>IF(IFERROR(VLOOKUP($A15696,'31'!$B:$B,1,0),0)=0,0,1)</f>
        <v>0</v>
      </c>
      <c r="O15696">
        <f>IF(IFERROR(VLOOKUP($A15696,'30'!$B:$B,1,0),0)=0,0,1)</f>
        <v>0</v>
      </c>
      <c r="P15696">
        <f>IF(IFERROR(VLOOKUP($A15696,'29'!$B:$B,1,0),0)=0,0,1)</f>
        <v>0</v>
      </c>
      <c r="Q15696">
        <f>IF(IFERROR(VLOOKUP($A15696,'27'!$B:$B,1,0),0)=0,0,1)</f>
        <v>0</v>
      </c>
      <c r="R15696">
        <f>IF(IFERROR(VLOOKUP($A15696,'26'!$B:$B,1,0),0)=0,0,1)</f>
        <v>0</v>
      </c>
      <c r="S15696">
        <f>IF(IFERROR(VLOOKUP($A15696,'25'!$B:$B,1,0),0)=0,0,1)</f>
        <v>0</v>
      </c>
      <c r="T15696">
        <f>IF(IFERROR(VLOOKUP($A15696,'23'!$B:$B,1,0),0)=0,0,1)</f>
        <v>0</v>
      </c>
      <c r="U15696">
        <f>IF(IFERROR(VLOOKUP($A15696,'19'!$B:$B,1,0),0)=0,0,1)</f>
        <v>0</v>
      </c>
      <c r="V15696">
        <f>IF(IFERROR(VLOOKUP($A15696,'16'!$B:$B,1,0),0)=0,0,1)</f>
        <v>0</v>
      </c>
      <c r="W15696">
        <f>IF(IFERROR(VLOOKUP($A15696,'14'!$B:$B,1,0),0)=0,0,1)</f>
        <v>0</v>
      </c>
      <c r="X15696">
        <f>IF(IFERROR(VLOOKUP($A15696,'13'!$B:$B,1,0),0)=0,0,1)</f>
        <v>0</v>
      </c>
      <c r="Y15696">
        <f>IF(IFERROR(VLOOKUP($A15696,'12'!$B:$B,1,0),0)=0,0,1)</f>
        <v>0</v>
      </c>
      <c r="Z15696">
        <f>IF(IFERROR(VLOOKUP($A15696,'10'!$B:$B,1,0),0)=0,0,1)</f>
        <v>0</v>
      </c>
      <c r="AA15696">
        <f>IF(IFERROR(VLOOKUP($A15696,'8'!$B:$B,1,0),0)=0,0,1)</f>
        <v>0</v>
      </c>
      <c r="AB15696">
        <f>IF(IFERROR(VLOOKUP($A15696,'7'!$B:$B,1,0),0)=0,0,1)</f>
        <v>0</v>
      </c>
      <c r="AC15696">
        <f>IF(IFERROR(VLOOKUP($A15696,'6'!$B:$B,1,0),0)=0,0,1)</f>
        <v>0</v>
      </c>
      <c r="AD15696">
        <f>IF(IFERROR(VLOOKUP($A15696,'5'!$B:$B,1,0),0)=0,0,1)</f>
        <v>0</v>
      </c>
      <c r="AE15696">
        <f>IF(IFERROR(VLOOKUP($A15696,'4'!$B:$B,1,0),0)=0,0,1)</f>
        <v>0</v>
      </c>
      <c r="AF15696">
        <f>IF(IFERROR(VLOOKUP($A15696,'3'!$B:$B,1,0),0)=0,0,1)</f>
        <v>0</v>
      </c>
      <c r="AG15696">
        <f>IF(IFERROR(VLOOKUP($A15696,'2'!$B:$B,1,0),0)=0,0,1)</f>
        <v>0</v>
      </c>
      <c r="AH15696">
        <f>IF(IFERROR(VLOOKUP($A15696,'1'!$B:$B,1,0),0)=0,0,1)</f>
        <v>0</v>
      </c>
    </row>
    <row r="15697" spans="1:34" x14ac:dyDescent="0.35">
      <c r="A15697" t="s">
        <v>15557</v>
      </c>
      <c r="B15697">
        <f>COUNTIF(ValidatorAddress!B:B,'ION Airdrop'!A15697)</f>
        <v>0</v>
      </c>
      <c r="C15697" t="e">
        <f>VLOOKUP(A15697,ValidatorAddress!B:C,2,0)</f>
        <v>#N/A</v>
      </c>
      <c r="D15697">
        <v>1</v>
      </c>
      <c r="F15697">
        <f>D15697-(G15697+H15697)</f>
        <v>0</v>
      </c>
      <c r="G15697">
        <f>IF(IFERROR(VLOOKUP($A15697,Sikka!B:C,2,0),0)=0,0,1)</f>
        <v>1</v>
      </c>
      <c r="H15697">
        <f t="shared" si="247"/>
        <v>0</v>
      </c>
      <c r="I15697">
        <f>IF(IFERROR(VLOOKUP($A15697,'37'!$B:$B,1,0),0)=0,0,1)</f>
        <v>0</v>
      </c>
      <c r="J15697">
        <f>IF(IFERROR(VLOOKUP($A15697,'36'!$B:$B,1,0),0)=0,0,1)</f>
        <v>0</v>
      </c>
      <c r="K15697">
        <f>IF(IFERROR(VLOOKUP($A15697,'35'!$B:$B,1,0),0)=0,0,1)</f>
        <v>0</v>
      </c>
      <c r="L15697">
        <f>IF(IFERROR(VLOOKUP($A15697,'34'!$B:$B,1,0),0)=0,0,1)</f>
        <v>0</v>
      </c>
      <c r="M15697">
        <f>IF(IFERROR(VLOOKUP($A15697,'32'!$B:$B,1,0),0)=0,0,1)</f>
        <v>0</v>
      </c>
      <c r="N15697">
        <f>IF(IFERROR(VLOOKUP($A15697,'31'!$B:$B,1,0),0)=0,0,1)</f>
        <v>0</v>
      </c>
      <c r="O15697">
        <f>IF(IFERROR(VLOOKUP($A15697,'30'!$B:$B,1,0),0)=0,0,1)</f>
        <v>0</v>
      </c>
      <c r="P15697">
        <f>IF(IFERROR(VLOOKUP($A15697,'29'!$B:$B,1,0),0)=0,0,1)</f>
        <v>0</v>
      </c>
      <c r="Q15697">
        <f>IF(IFERROR(VLOOKUP($A15697,'27'!$B:$B,1,0),0)=0,0,1)</f>
        <v>0</v>
      </c>
      <c r="R15697">
        <f>IF(IFERROR(VLOOKUP($A15697,'26'!$B:$B,1,0),0)=0,0,1)</f>
        <v>0</v>
      </c>
      <c r="S15697">
        <f>IF(IFERROR(VLOOKUP($A15697,'25'!$B:$B,1,0),0)=0,0,1)</f>
        <v>0</v>
      </c>
      <c r="T15697">
        <f>IF(IFERROR(VLOOKUP($A15697,'23'!$B:$B,1,0),0)=0,0,1)</f>
        <v>0</v>
      </c>
      <c r="U15697">
        <f>IF(IFERROR(VLOOKUP($A15697,'19'!$B:$B,1,0),0)=0,0,1)</f>
        <v>0</v>
      </c>
      <c r="V15697">
        <f>IF(IFERROR(VLOOKUP($A15697,'16'!$B:$B,1,0),0)=0,0,1)</f>
        <v>0</v>
      </c>
      <c r="W15697">
        <f>IF(IFERROR(VLOOKUP($A15697,'14'!$B:$B,1,0),0)=0,0,1)</f>
        <v>0</v>
      </c>
      <c r="X15697">
        <f>IF(IFERROR(VLOOKUP($A15697,'13'!$B:$B,1,0),0)=0,0,1)</f>
        <v>0</v>
      </c>
      <c r="Y15697">
        <f>IF(IFERROR(VLOOKUP($A15697,'12'!$B:$B,1,0),0)=0,0,1)</f>
        <v>0</v>
      </c>
      <c r="Z15697">
        <f>IF(IFERROR(VLOOKUP($A15697,'10'!$B:$B,1,0),0)=0,0,1)</f>
        <v>0</v>
      </c>
      <c r="AA15697">
        <f>IF(IFERROR(VLOOKUP($A15697,'8'!$B:$B,1,0),0)=0,0,1)</f>
        <v>0</v>
      </c>
      <c r="AB15697">
        <f>IF(IFERROR(VLOOKUP($A15697,'7'!$B:$B,1,0),0)=0,0,1)</f>
        <v>0</v>
      </c>
      <c r="AC15697">
        <f>IF(IFERROR(VLOOKUP($A15697,'6'!$B:$B,1,0),0)=0,0,1)</f>
        <v>0</v>
      </c>
      <c r="AD15697">
        <f>IF(IFERROR(VLOOKUP($A15697,'5'!$B:$B,1,0),0)=0,0,1)</f>
        <v>0</v>
      </c>
      <c r="AE15697">
        <f>IF(IFERROR(VLOOKUP($A15697,'4'!$B:$B,1,0),0)=0,0,1)</f>
        <v>0</v>
      </c>
      <c r="AF15697">
        <f>IF(IFERROR(VLOOKUP($A15697,'3'!$B:$B,1,0),0)=0,0,1)</f>
        <v>0</v>
      </c>
      <c r="AG15697">
        <f>IF(IFERROR(VLOOKUP($A15697,'2'!$B:$B,1,0),0)=0,0,1)</f>
        <v>0</v>
      </c>
      <c r="AH15697">
        <f>IF(IFERROR(VLOOKUP($A15697,'1'!$B:$B,1,0),0)=0,0,1)</f>
        <v>0</v>
      </c>
    </row>
    <row r="15698" spans="1:34" x14ac:dyDescent="0.35">
      <c r="A15698" t="s">
        <v>15558</v>
      </c>
      <c r="B15698">
        <f>COUNTIF(ValidatorAddress!B:B,'ION Airdrop'!A15698)</f>
        <v>0</v>
      </c>
      <c r="C15698" t="e">
        <f>VLOOKUP(A15698,ValidatorAddress!B:C,2,0)</f>
        <v>#N/A</v>
      </c>
      <c r="D15698">
        <v>1</v>
      </c>
      <c r="F15698">
        <f>D15698-(G15698+H15698)</f>
        <v>0</v>
      </c>
      <c r="G15698">
        <f>IF(IFERROR(VLOOKUP($A15698,Sikka!B:C,2,0),0)=0,0,1)</f>
        <v>1</v>
      </c>
      <c r="H15698">
        <f t="shared" si="247"/>
        <v>0</v>
      </c>
      <c r="I15698">
        <f>IF(IFERROR(VLOOKUP($A15698,'37'!$B:$B,1,0),0)=0,0,1)</f>
        <v>0</v>
      </c>
      <c r="J15698">
        <f>IF(IFERROR(VLOOKUP($A15698,'36'!$B:$B,1,0),0)=0,0,1)</f>
        <v>0</v>
      </c>
      <c r="K15698">
        <f>IF(IFERROR(VLOOKUP($A15698,'35'!$B:$B,1,0),0)=0,0,1)</f>
        <v>0</v>
      </c>
      <c r="L15698">
        <f>IF(IFERROR(VLOOKUP($A15698,'34'!$B:$B,1,0),0)=0,0,1)</f>
        <v>0</v>
      </c>
      <c r="M15698">
        <f>IF(IFERROR(VLOOKUP($A15698,'32'!$B:$B,1,0),0)=0,0,1)</f>
        <v>0</v>
      </c>
      <c r="N15698">
        <f>IF(IFERROR(VLOOKUP($A15698,'31'!$B:$B,1,0),0)=0,0,1)</f>
        <v>0</v>
      </c>
      <c r="O15698">
        <f>IF(IFERROR(VLOOKUP($A15698,'30'!$B:$B,1,0),0)=0,0,1)</f>
        <v>0</v>
      </c>
      <c r="P15698">
        <f>IF(IFERROR(VLOOKUP($A15698,'29'!$B:$B,1,0),0)=0,0,1)</f>
        <v>0</v>
      </c>
      <c r="Q15698">
        <f>IF(IFERROR(VLOOKUP($A15698,'27'!$B:$B,1,0),0)=0,0,1)</f>
        <v>0</v>
      </c>
      <c r="R15698">
        <f>IF(IFERROR(VLOOKUP($A15698,'26'!$B:$B,1,0),0)=0,0,1)</f>
        <v>0</v>
      </c>
      <c r="S15698">
        <f>IF(IFERROR(VLOOKUP($A15698,'25'!$B:$B,1,0),0)=0,0,1)</f>
        <v>0</v>
      </c>
      <c r="T15698">
        <f>IF(IFERROR(VLOOKUP($A15698,'23'!$B:$B,1,0),0)=0,0,1)</f>
        <v>0</v>
      </c>
      <c r="U15698">
        <f>IF(IFERROR(VLOOKUP($A15698,'19'!$B:$B,1,0),0)=0,0,1)</f>
        <v>0</v>
      </c>
      <c r="V15698">
        <f>IF(IFERROR(VLOOKUP($A15698,'16'!$B:$B,1,0),0)=0,0,1)</f>
        <v>0</v>
      </c>
      <c r="W15698">
        <f>IF(IFERROR(VLOOKUP($A15698,'14'!$B:$B,1,0),0)=0,0,1)</f>
        <v>0</v>
      </c>
      <c r="X15698">
        <f>IF(IFERROR(VLOOKUP($A15698,'13'!$B:$B,1,0),0)=0,0,1)</f>
        <v>0</v>
      </c>
      <c r="Y15698">
        <f>IF(IFERROR(VLOOKUP($A15698,'12'!$B:$B,1,0),0)=0,0,1)</f>
        <v>0</v>
      </c>
      <c r="Z15698">
        <f>IF(IFERROR(VLOOKUP($A15698,'10'!$B:$B,1,0),0)=0,0,1)</f>
        <v>0</v>
      </c>
      <c r="AA15698">
        <f>IF(IFERROR(VLOOKUP($A15698,'8'!$B:$B,1,0),0)=0,0,1)</f>
        <v>0</v>
      </c>
      <c r="AB15698">
        <f>IF(IFERROR(VLOOKUP($A15698,'7'!$B:$B,1,0),0)=0,0,1)</f>
        <v>0</v>
      </c>
      <c r="AC15698">
        <f>IF(IFERROR(VLOOKUP($A15698,'6'!$B:$B,1,0),0)=0,0,1)</f>
        <v>0</v>
      </c>
      <c r="AD15698">
        <f>IF(IFERROR(VLOOKUP($A15698,'5'!$B:$B,1,0),0)=0,0,1)</f>
        <v>0</v>
      </c>
      <c r="AE15698">
        <f>IF(IFERROR(VLOOKUP($A15698,'4'!$B:$B,1,0),0)=0,0,1)</f>
        <v>0</v>
      </c>
      <c r="AF15698">
        <f>IF(IFERROR(VLOOKUP($A15698,'3'!$B:$B,1,0),0)=0,0,1)</f>
        <v>0</v>
      </c>
      <c r="AG15698">
        <f>IF(IFERROR(VLOOKUP($A15698,'2'!$B:$B,1,0),0)=0,0,1)</f>
        <v>0</v>
      </c>
      <c r="AH15698">
        <f>IF(IFERROR(VLOOKUP($A15698,'1'!$B:$B,1,0),0)=0,0,1)</f>
        <v>0</v>
      </c>
    </row>
    <row r="15699" spans="1:34" x14ac:dyDescent="0.35">
      <c r="A15699" t="s">
        <v>15559</v>
      </c>
      <c r="B15699">
        <f>COUNTIF(ValidatorAddress!B:B,'ION Airdrop'!A15699)</f>
        <v>0</v>
      </c>
      <c r="C15699" t="e">
        <f>VLOOKUP(A15699,ValidatorAddress!B:C,2,0)</f>
        <v>#N/A</v>
      </c>
      <c r="D15699">
        <v>1</v>
      </c>
      <c r="F15699">
        <f>D15699-(G15699+H15699)</f>
        <v>0</v>
      </c>
      <c r="G15699">
        <f>IF(IFERROR(VLOOKUP($A15699,Sikka!B:C,2,0),0)=0,0,1)</f>
        <v>1</v>
      </c>
      <c r="H15699">
        <f t="shared" si="247"/>
        <v>0</v>
      </c>
      <c r="I15699">
        <f>IF(IFERROR(VLOOKUP($A15699,'37'!$B:$B,1,0),0)=0,0,1)</f>
        <v>0</v>
      </c>
      <c r="J15699">
        <f>IF(IFERROR(VLOOKUP($A15699,'36'!$B:$B,1,0),0)=0,0,1)</f>
        <v>0</v>
      </c>
      <c r="K15699">
        <f>IF(IFERROR(VLOOKUP($A15699,'35'!$B:$B,1,0),0)=0,0,1)</f>
        <v>0</v>
      </c>
      <c r="L15699">
        <f>IF(IFERROR(VLOOKUP($A15699,'34'!$B:$B,1,0),0)=0,0,1)</f>
        <v>0</v>
      </c>
      <c r="M15699">
        <f>IF(IFERROR(VLOOKUP($A15699,'32'!$B:$B,1,0),0)=0,0,1)</f>
        <v>0</v>
      </c>
      <c r="N15699">
        <f>IF(IFERROR(VLOOKUP($A15699,'31'!$B:$B,1,0),0)=0,0,1)</f>
        <v>0</v>
      </c>
      <c r="O15699">
        <f>IF(IFERROR(VLOOKUP($A15699,'30'!$B:$B,1,0),0)=0,0,1)</f>
        <v>0</v>
      </c>
      <c r="P15699">
        <f>IF(IFERROR(VLOOKUP($A15699,'29'!$B:$B,1,0),0)=0,0,1)</f>
        <v>0</v>
      </c>
      <c r="Q15699">
        <f>IF(IFERROR(VLOOKUP($A15699,'27'!$B:$B,1,0),0)=0,0,1)</f>
        <v>0</v>
      </c>
      <c r="R15699">
        <f>IF(IFERROR(VLOOKUP($A15699,'26'!$B:$B,1,0),0)=0,0,1)</f>
        <v>0</v>
      </c>
      <c r="S15699">
        <f>IF(IFERROR(VLOOKUP($A15699,'25'!$B:$B,1,0),0)=0,0,1)</f>
        <v>0</v>
      </c>
      <c r="T15699">
        <f>IF(IFERROR(VLOOKUP($A15699,'23'!$B:$B,1,0),0)=0,0,1)</f>
        <v>0</v>
      </c>
      <c r="U15699">
        <f>IF(IFERROR(VLOOKUP($A15699,'19'!$B:$B,1,0),0)=0,0,1)</f>
        <v>0</v>
      </c>
      <c r="V15699">
        <f>IF(IFERROR(VLOOKUP($A15699,'16'!$B:$B,1,0),0)=0,0,1)</f>
        <v>0</v>
      </c>
      <c r="W15699">
        <f>IF(IFERROR(VLOOKUP($A15699,'14'!$B:$B,1,0),0)=0,0,1)</f>
        <v>0</v>
      </c>
      <c r="X15699">
        <f>IF(IFERROR(VLOOKUP($A15699,'13'!$B:$B,1,0),0)=0,0,1)</f>
        <v>0</v>
      </c>
      <c r="Y15699">
        <f>IF(IFERROR(VLOOKUP($A15699,'12'!$B:$B,1,0),0)=0,0,1)</f>
        <v>0</v>
      </c>
      <c r="Z15699">
        <f>IF(IFERROR(VLOOKUP($A15699,'10'!$B:$B,1,0),0)=0,0,1)</f>
        <v>0</v>
      </c>
      <c r="AA15699">
        <f>IF(IFERROR(VLOOKUP($A15699,'8'!$B:$B,1,0),0)=0,0,1)</f>
        <v>0</v>
      </c>
      <c r="AB15699">
        <f>IF(IFERROR(VLOOKUP($A15699,'7'!$B:$B,1,0),0)=0,0,1)</f>
        <v>0</v>
      </c>
      <c r="AC15699">
        <f>IF(IFERROR(VLOOKUP($A15699,'6'!$B:$B,1,0),0)=0,0,1)</f>
        <v>0</v>
      </c>
      <c r="AD15699">
        <f>IF(IFERROR(VLOOKUP($A15699,'5'!$B:$B,1,0),0)=0,0,1)</f>
        <v>0</v>
      </c>
      <c r="AE15699">
        <f>IF(IFERROR(VLOOKUP($A15699,'4'!$B:$B,1,0),0)=0,0,1)</f>
        <v>0</v>
      </c>
      <c r="AF15699">
        <f>IF(IFERROR(VLOOKUP($A15699,'3'!$B:$B,1,0),0)=0,0,1)</f>
        <v>0</v>
      </c>
      <c r="AG15699">
        <f>IF(IFERROR(VLOOKUP($A15699,'2'!$B:$B,1,0),0)=0,0,1)</f>
        <v>0</v>
      </c>
      <c r="AH15699">
        <f>IF(IFERROR(VLOOKUP($A15699,'1'!$B:$B,1,0),0)=0,0,1)</f>
        <v>0</v>
      </c>
    </row>
    <row r="15700" spans="1:34" x14ac:dyDescent="0.35">
      <c r="A15700" t="s">
        <v>15560</v>
      </c>
      <c r="B15700">
        <f>COUNTIF(ValidatorAddress!B:B,'ION Airdrop'!A15700)</f>
        <v>0</v>
      </c>
      <c r="C15700" t="e">
        <f>VLOOKUP(A15700,ValidatorAddress!B:C,2,0)</f>
        <v>#N/A</v>
      </c>
      <c r="D15700">
        <v>1</v>
      </c>
      <c r="F15700">
        <f>D15700-(G15700+H15700)</f>
        <v>1</v>
      </c>
      <c r="G15700">
        <f>IF(IFERROR(VLOOKUP($A15700,Sikka!B:C,2,0),0)=0,0,1)</f>
        <v>0</v>
      </c>
      <c r="H15700">
        <f t="shared" si="247"/>
        <v>0</v>
      </c>
      <c r="I15700">
        <f>IF(IFERROR(VLOOKUP($A15700,'37'!$B:$B,1,0),0)=0,0,1)</f>
        <v>0</v>
      </c>
      <c r="J15700">
        <f>IF(IFERROR(VLOOKUP($A15700,'36'!$B:$B,1,0),0)=0,0,1)</f>
        <v>0</v>
      </c>
      <c r="K15700">
        <f>IF(IFERROR(VLOOKUP($A15700,'35'!$B:$B,1,0),0)=0,0,1)</f>
        <v>0</v>
      </c>
      <c r="L15700">
        <f>IF(IFERROR(VLOOKUP($A15700,'34'!$B:$B,1,0),0)=0,0,1)</f>
        <v>0</v>
      </c>
      <c r="M15700">
        <f>IF(IFERROR(VLOOKUP($A15700,'32'!$B:$B,1,0),0)=0,0,1)</f>
        <v>0</v>
      </c>
      <c r="N15700">
        <f>IF(IFERROR(VLOOKUP($A15700,'31'!$B:$B,1,0),0)=0,0,1)</f>
        <v>0</v>
      </c>
      <c r="O15700">
        <f>IF(IFERROR(VLOOKUP($A15700,'30'!$B:$B,1,0),0)=0,0,1)</f>
        <v>0</v>
      </c>
      <c r="P15700">
        <f>IF(IFERROR(VLOOKUP($A15700,'29'!$B:$B,1,0),0)=0,0,1)</f>
        <v>0</v>
      </c>
      <c r="Q15700">
        <f>IF(IFERROR(VLOOKUP($A15700,'27'!$B:$B,1,0),0)=0,0,1)</f>
        <v>0</v>
      </c>
      <c r="R15700">
        <f>IF(IFERROR(VLOOKUP($A15700,'26'!$B:$B,1,0),0)=0,0,1)</f>
        <v>0</v>
      </c>
      <c r="S15700">
        <f>IF(IFERROR(VLOOKUP($A15700,'25'!$B:$B,1,0),0)=0,0,1)</f>
        <v>0</v>
      </c>
      <c r="T15700">
        <f>IF(IFERROR(VLOOKUP($A15700,'23'!$B:$B,1,0),0)=0,0,1)</f>
        <v>0</v>
      </c>
      <c r="U15700">
        <f>IF(IFERROR(VLOOKUP($A15700,'19'!$B:$B,1,0),0)=0,0,1)</f>
        <v>0</v>
      </c>
      <c r="V15700">
        <f>IF(IFERROR(VLOOKUP($A15700,'16'!$B:$B,1,0),0)=0,0,1)</f>
        <v>0</v>
      </c>
      <c r="W15700">
        <f>IF(IFERROR(VLOOKUP($A15700,'14'!$B:$B,1,0),0)=0,0,1)</f>
        <v>0</v>
      </c>
      <c r="X15700">
        <f>IF(IFERROR(VLOOKUP($A15700,'13'!$B:$B,1,0),0)=0,0,1)</f>
        <v>0</v>
      </c>
      <c r="Y15700">
        <f>IF(IFERROR(VLOOKUP($A15700,'12'!$B:$B,1,0),0)=0,0,1)</f>
        <v>0</v>
      </c>
      <c r="Z15700">
        <f>IF(IFERROR(VLOOKUP($A15700,'10'!$B:$B,1,0),0)=0,0,1)</f>
        <v>0</v>
      </c>
      <c r="AA15700">
        <f>IF(IFERROR(VLOOKUP($A15700,'8'!$B:$B,1,0),0)=0,0,1)</f>
        <v>0</v>
      </c>
      <c r="AB15700">
        <f>IF(IFERROR(VLOOKUP($A15700,'7'!$B:$B,1,0),0)=0,0,1)</f>
        <v>0</v>
      </c>
      <c r="AC15700">
        <f>IF(IFERROR(VLOOKUP($A15700,'6'!$B:$B,1,0),0)=0,0,1)</f>
        <v>0</v>
      </c>
      <c r="AD15700">
        <f>IF(IFERROR(VLOOKUP($A15700,'5'!$B:$B,1,0),0)=0,0,1)</f>
        <v>0</v>
      </c>
      <c r="AE15700">
        <f>IF(IFERROR(VLOOKUP($A15700,'4'!$B:$B,1,0),0)=0,0,1)</f>
        <v>0</v>
      </c>
      <c r="AF15700">
        <f>IF(IFERROR(VLOOKUP($A15700,'3'!$B:$B,1,0),0)=0,0,1)</f>
        <v>0</v>
      </c>
      <c r="AG15700">
        <f>IF(IFERROR(VLOOKUP($A15700,'2'!$B:$B,1,0),0)=0,0,1)</f>
        <v>0</v>
      </c>
      <c r="AH15700">
        <f>IF(IFERROR(VLOOKUP($A15700,'1'!$B:$B,1,0),0)=0,0,1)</f>
        <v>0</v>
      </c>
    </row>
    <row r="15701" spans="1:34" x14ac:dyDescent="0.35">
      <c r="A15701" t="s">
        <v>15561</v>
      </c>
      <c r="B15701">
        <f>COUNTIF(ValidatorAddress!B:B,'ION Airdrop'!A15701)</f>
        <v>0</v>
      </c>
      <c r="C15701" t="e">
        <f>VLOOKUP(A15701,ValidatorAddress!B:C,2,0)</f>
        <v>#N/A</v>
      </c>
      <c r="D15701">
        <v>1</v>
      </c>
      <c r="F15701">
        <f>D15701-(G15701+H15701)</f>
        <v>1</v>
      </c>
      <c r="G15701">
        <f>IF(IFERROR(VLOOKUP($A15701,Sikka!B:C,2,0),0)=0,0,1)</f>
        <v>0</v>
      </c>
      <c r="H15701">
        <f t="shared" si="247"/>
        <v>0</v>
      </c>
      <c r="I15701">
        <f>IF(IFERROR(VLOOKUP($A15701,'37'!$B:$B,1,0),0)=0,0,1)</f>
        <v>0</v>
      </c>
      <c r="J15701">
        <f>IF(IFERROR(VLOOKUP($A15701,'36'!$B:$B,1,0),0)=0,0,1)</f>
        <v>0</v>
      </c>
      <c r="K15701">
        <f>IF(IFERROR(VLOOKUP($A15701,'35'!$B:$B,1,0),0)=0,0,1)</f>
        <v>0</v>
      </c>
      <c r="L15701">
        <f>IF(IFERROR(VLOOKUP($A15701,'34'!$B:$B,1,0),0)=0,0,1)</f>
        <v>0</v>
      </c>
      <c r="M15701">
        <f>IF(IFERROR(VLOOKUP($A15701,'32'!$B:$B,1,0),0)=0,0,1)</f>
        <v>0</v>
      </c>
      <c r="N15701">
        <f>IF(IFERROR(VLOOKUP($A15701,'31'!$B:$B,1,0),0)=0,0,1)</f>
        <v>0</v>
      </c>
      <c r="O15701">
        <f>IF(IFERROR(VLOOKUP($A15701,'30'!$B:$B,1,0),0)=0,0,1)</f>
        <v>0</v>
      </c>
      <c r="P15701">
        <f>IF(IFERROR(VLOOKUP($A15701,'29'!$B:$B,1,0),0)=0,0,1)</f>
        <v>0</v>
      </c>
      <c r="Q15701">
        <f>IF(IFERROR(VLOOKUP($A15701,'27'!$B:$B,1,0),0)=0,0,1)</f>
        <v>0</v>
      </c>
      <c r="R15701">
        <f>IF(IFERROR(VLOOKUP($A15701,'26'!$B:$B,1,0),0)=0,0,1)</f>
        <v>0</v>
      </c>
      <c r="S15701">
        <f>IF(IFERROR(VLOOKUP($A15701,'25'!$B:$B,1,0),0)=0,0,1)</f>
        <v>0</v>
      </c>
      <c r="T15701">
        <f>IF(IFERROR(VLOOKUP($A15701,'23'!$B:$B,1,0),0)=0,0,1)</f>
        <v>0</v>
      </c>
      <c r="U15701">
        <f>IF(IFERROR(VLOOKUP($A15701,'19'!$B:$B,1,0),0)=0,0,1)</f>
        <v>0</v>
      </c>
      <c r="V15701">
        <f>IF(IFERROR(VLOOKUP($A15701,'16'!$B:$B,1,0),0)=0,0,1)</f>
        <v>0</v>
      </c>
      <c r="W15701">
        <f>IF(IFERROR(VLOOKUP($A15701,'14'!$B:$B,1,0),0)=0,0,1)</f>
        <v>0</v>
      </c>
      <c r="X15701">
        <f>IF(IFERROR(VLOOKUP($A15701,'13'!$B:$B,1,0),0)=0,0,1)</f>
        <v>0</v>
      </c>
      <c r="Y15701">
        <f>IF(IFERROR(VLOOKUP($A15701,'12'!$B:$B,1,0),0)=0,0,1)</f>
        <v>0</v>
      </c>
      <c r="Z15701">
        <f>IF(IFERROR(VLOOKUP($A15701,'10'!$B:$B,1,0),0)=0,0,1)</f>
        <v>0</v>
      </c>
      <c r="AA15701">
        <f>IF(IFERROR(VLOOKUP($A15701,'8'!$B:$B,1,0),0)=0,0,1)</f>
        <v>0</v>
      </c>
      <c r="AB15701">
        <f>IF(IFERROR(VLOOKUP($A15701,'7'!$B:$B,1,0),0)=0,0,1)</f>
        <v>0</v>
      </c>
      <c r="AC15701">
        <f>IF(IFERROR(VLOOKUP($A15701,'6'!$B:$B,1,0),0)=0,0,1)</f>
        <v>0</v>
      </c>
      <c r="AD15701">
        <f>IF(IFERROR(VLOOKUP($A15701,'5'!$B:$B,1,0),0)=0,0,1)</f>
        <v>0</v>
      </c>
      <c r="AE15701">
        <f>IF(IFERROR(VLOOKUP($A15701,'4'!$B:$B,1,0),0)=0,0,1)</f>
        <v>0</v>
      </c>
      <c r="AF15701">
        <f>IF(IFERROR(VLOOKUP($A15701,'3'!$B:$B,1,0),0)=0,0,1)</f>
        <v>0</v>
      </c>
      <c r="AG15701">
        <f>IF(IFERROR(VLOOKUP($A15701,'2'!$B:$B,1,0),0)=0,0,1)</f>
        <v>0</v>
      </c>
      <c r="AH15701">
        <f>IF(IFERROR(VLOOKUP($A15701,'1'!$B:$B,1,0),0)=0,0,1)</f>
        <v>0</v>
      </c>
    </row>
    <row r="15702" spans="1:34" x14ac:dyDescent="0.35">
      <c r="A15702" t="s">
        <v>15562</v>
      </c>
      <c r="B15702">
        <f>COUNTIF(ValidatorAddress!B:B,'ION Airdrop'!A15702)</f>
        <v>0</v>
      </c>
      <c r="C15702" t="e">
        <f>VLOOKUP(A15702,ValidatorAddress!B:C,2,0)</f>
        <v>#N/A</v>
      </c>
      <c r="D15702">
        <v>1</v>
      </c>
      <c r="F15702">
        <f>D15702-(G15702+H15702)</f>
        <v>0</v>
      </c>
      <c r="G15702">
        <f>IF(IFERROR(VLOOKUP($A15702,Sikka!B:C,2,0),0)=0,0,1)</f>
        <v>1</v>
      </c>
      <c r="H15702">
        <f t="shared" si="247"/>
        <v>0</v>
      </c>
      <c r="I15702">
        <f>IF(IFERROR(VLOOKUP($A15702,'37'!$B:$B,1,0),0)=0,0,1)</f>
        <v>0</v>
      </c>
      <c r="J15702">
        <f>IF(IFERROR(VLOOKUP($A15702,'36'!$B:$B,1,0),0)=0,0,1)</f>
        <v>0</v>
      </c>
      <c r="K15702">
        <f>IF(IFERROR(VLOOKUP($A15702,'35'!$B:$B,1,0),0)=0,0,1)</f>
        <v>0</v>
      </c>
      <c r="L15702">
        <f>IF(IFERROR(VLOOKUP($A15702,'34'!$B:$B,1,0),0)=0,0,1)</f>
        <v>0</v>
      </c>
      <c r="M15702">
        <f>IF(IFERROR(VLOOKUP($A15702,'32'!$B:$B,1,0),0)=0,0,1)</f>
        <v>0</v>
      </c>
      <c r="N15702">
        <f>IF(IFERROR(VLOOKUP($A15702,'31'!$B:$B,1,0),0)=0,0,1)</f>
        <v>0</v>
      </c>
      <c r="O15702">
        <f>IF(IFERROR(VLOOKUP($A15702,'30'!$B:$B,1,0),0)=0,0,1)</f>
        <v>0</v>
      </c>
      <c r="P15702">
        <f>IF(IFERROR(VLOOKUP($A15702,'29'!$B:$B,1,0),0)=0,0,1)</f>
        <v>0</v>
      </c>
      <c r="Q15702">
        <f>IF(IFERROR(VLOOKUP($A15702,'27'!$B:$B,1,0),0)=0,0,1)</f>
        <v>0</v>
      </c>
      <c r="R15702">
        <f>IF(IFERROR(VLOOKUP($A15702,'26'!$B:$B,1,0),0)=0,0,1)</f>
        <v>0</v>
      </c>
      <c r="S15702">
        <f>IF(IFERROR(VLOOKUP($A15702,'25'!$B:$B,1,0),0)=0,0,1)</f>
        <v>0</v>
      </c>
      <c r="T15702">
        <f>IF(IFERROR(VLOOKUP($A15702,'23'!$B:$B,1,0),0)=0,0,1)</f>
        <v>0</v>
      </c>
      <c r="U15702">
        <f>IF(IFERROR(VLOOKUP($A15702,'19'!$B:$B,1,0),0)=0,0,1)</f>
        <v>0</v>
      </c>
      <c r="V15702">
        <f>IF(IFERROR(VLOOKUP($A15702,'16'!$B:$B,1,0),0)=0,0,1)</f>
        <v>0</v>
      </c>
      <c r="W15702">
        <f>IF(IFERROR(VLOOKUP($A15702,'14'!$B:$B,1,0),0)=0,0,1)</f>
        <v>0</v>
      </c>
      <c r="X15702">
        <f>IF(IFERROR(VLOOKUP($A15702,'13'!$B:$B,1,0),0)=0,0,1)</f>
        <v>0</v>
      </c>
      <c r="Y15702">
        <f>IF(IFERROR(VLOOKUP($A15702,'12'!$B:$B,1,0),0)=0,0,1)</f>
        <v>0</v>
      </c>
      <c r="Z15702">
        <f>IF(IFERROR(VLOOKUP($A15702,'10'!$B:$B,1,0),0)=0,0,1)</f>
        <v>0</v>
      </c>
      <c r="AA15702">
        <f>IF(IFERROR(VLOOKUP($A15702,'8'!$B:$B,1,0),0)=0,0,1)</f>
        <v>0</v>
      </c>
      <c r="AB15702">
        <f>IF(IFERROR(VLOOKUP($A15702,'7'!$B:$B,1,0),0)=0,0,1)</f>
        <v>0</v>
      </c>
      <c r="AC15702">
        <f>IF(IFERROR(VLOOKUP($A15702,'6'!$B:$B,1,0),0)=0,0,1)</f>
        <v>0</v>
      </c>
      <c r="AD15702">
        <f>IF(IFERROR(VLOOKUP($A15702,'5'!$B:$B,1,0),0)=0,0,1)</f>
        <v>0</v>
      </c>
      <c r="AE15702">
        <f>IF(IFERROR(VLOOKUP($A15702,'4'!$B:$B,1,0),0)=0,0,1)</f>
        <v>0</v>
      </c>
      <c r="AF15702">
        <f>IF(IFERROR(VLOOKUP($A15702,'3'!$B:$B,1,0),0)=0,0,1)</f>
        <v>0</v>
      </c>
      <c r="AG15702">
        <f>IF(IFERROR(VLOOKUP($A15702,'2'!$B:$B,1,0),0)=0,0,1)</f>
        <v>0</v>
      </c>
      <c r="AH15702">
        <f>IF(IFERROR(VLOOKUP($A15702,'1'!$B:$B,1,0),0)=0,0,1)</f>
        <v>0</v>
      </c>
    </row>
    <row r="15703" spans="1:34" x14ac:dyDescent="0.35">
      <c r="A15703" t="s">
        <v>15563</v>
      </c>
      <c r="B15703">
        <f>COUNTIF(ValidatorAddress!B:B,'ION Airdrop'!A15703)</f>
        <v>0</v>
      </c>
      <c r="C15703" t="e">
        <f>VLOOKUP(A15703,ValidatorAddress!B:C,2,0)</f>
        <v>#N/A</v>
      </c>
      <c r="D15703">
        <v>1</v>
      </c>
      <c r="F15703">
        <f>D15703-(G15703+H15703)</f>
        <v>1</v>
      </c>
      <c r="G15703">
        <f>IF(IFERROR(VLOOKUP($A15703,Sikka!B:C,2,0),0)=0,0,1)</f>
        <v>0</v>
      </c>
      <c r="H15703">
        <f t="shared" si="247"/>
        <v>0</v>
      </c>
      <c r="I15703">
        <f>IF(IFERROR(VLOOKUP($A15703,'37'!$B:$B,1,0),0)=0,0,1)</f>
        <v>0</v>
      </c>
      <c r="J15703">
        <f>IF(IFERROR(VLOOKUP($A15703,'36'!$B:$B,1,0),0)=0,0,1)</f>
        <v>0</v>
      </c>
      <c r="K15703">
        <f>IF(IFERROR(VLOOKUP($A15703,'35'!$B:$B,1,0),0)=0,0,1)</f>
        <v>0</v>
      </c>
      <c r="L15703">
        <f>IF(IFERROR(VLOOKUP($A15703,'34'!$B:$B,1,0),0)=0,0,1)</f>
        <v>0</v>
      </c>
      <c r="M15703">
        <f>IF(IFERROR(VLOOKUP($A15703,'32'!$B:$B,1,0),0)=0,0,1)</f>
        <v>0</v>
      </c>
      <c r="N15703">
        <f>IF(IFERROR(VLOOKUP($A15703,'31'!$B:$B,1,0),0)=0,0,1)</f>
        <v>0</v>
      </c>
      <c r="O15703">
        <f>IF(IFERROR(VLOOKUP($A15703,'30'!$B:$B,1,0),0)=0,0,1)</f>
        <v>0</v>
      </c>
      <c r="P15703">
        <f>IF(IFERROR(VLOOKUP($A15703,'29'!$B:$B,1,0),0)=0,0,1)</f>
        <v>0</v>
      </c>
      <c r="Q15703">
        <f>IF(IFERROR(VLOOKUP($A15703,'27'!$B:$B,1,0),0)=0,0,1)</f>
        <v>0</v>
      </c>
      <c r="R15703">
        <f>IF(IFERROR(VLOOKUP($A15703,'26'!$B:$B,1,0),0)=0,0,1)</f>
        <v>0</v>
      </c>
      <c r="S15703">
        <f>IF(IFERROR(VLOOKUP($A15703,'25'!$B:$B,1,0),0)=0,0,1)</f>
        <v>0</v>
      </c>
      <c r="T15703">
        <f>IF(IFERROR(VLOOKUP($A15703,'23'!$B:$B,1,0),0)=0,0,1)</f>
        <v>0</v>
      </c>
      <c r="U15703">
        <f>IF(IFERROR(VLOOKUP($A15703,'19'!$B:$B,1,0),0)=0,0,1)</f>
        <v>0</v>
      </c>
      <c r="V15703">
        <f>IF(IFERROR(VLOOKUP($A15703,'16'!$B:$B,1,0),0)=0,0,1)</f>
        <v>0</v>
      </c>
      <c r="W15703">
        <f>IF(IFERROR(VLOOKUP($A15703,'14'!$B:$B,1,0),0)=0,0,1)</f>
        <v>0</v>
      </c>
      <c r="X15703">
        <f>IF(IFERROR(VLOOKUP($A15703,'13'!$B:$B,1,0),0)=0,0,1)</f>
        <v>0</v>
      </c>
      <c r="Y15703">
        <f>IF(IFERROR(VLOOKUP($A15703,'12'!$B:$B,1,0),0)=0,0,1)</f>
        <v>0</v>
      </c>
      <c r="Z15703">
        <f>IF(IFERROR(VLOOKUP($A15703,'10'!$B:$B,1,0),0)=0,0,1)</f>
        <v>0</v>
      </c>
      <c r="AA15703">
        <f>IF(IFERROR(VLOOKUP($A15703,'8'!$B:$B,1,0),0)=0,0,1)</f>
        <v>0</v>
      </c>
      <c r="AB15703">
        <f>IF(IFERROR(VLOOKUP($A15703,'7'!$B:$B,1,0),0)=0,0,1)</f>
        <v>0</v>
      </c>
      <c r="AC15703">
        <f>IF(IFERROR(VLOOKUP($A15703,'6'!$B:$B,1,0),0)=0,0,1)</f>
        <v>0</v>
      </c>
      <c r="AD15703">
        <f>IF(IFERROR(VLOOKUP($A15703,'5'!$B:$B,1,0),0)=0,0,1)</f>
        <v>0</v>
      </c>
      <c r="AE15703">
        <f>IF(IFERROR(VLOOKUP($A15703,'4'!$B:$B,1,0),0)=0,0,1)</f>
        <v>0</v>
      </c>
      <c r="AF15703">
        <f>IF(IFERROR(VLOOKUP($A15703,'3'!$B:$B,1,0),0)=0,0,1)</f>
        <v>0</v>
      </c>
      <c r="AG15703">
        <f>IF(IFERROR(VLOOKUP($A15703,'2'!$B:$B,1,0),0)=0,0,1)</f>
        <v>0</v>
      </c>
      <c r="AH15703">
        <f>IF(IFERROR(VLOOKUP($A15703,'1'!$B:$B,1,0),0)=0,0,1)</f>
        <v>0</v>
      </c>
    </row>
    <row r="15704" spans="1:34" x14ac:dyDescent="0.35">
      <c r="A15704" t="s">
        <v>15564</v>
      </c>
      <c r="B15704">
        <f>COUNTIF(ValidatorAddress!B:B,'ION Airdrop'!A15704)</f>
        <v>0</v>
      </c>
      <c r="C15704" t="e">
        <f>VLOOKUP(A15704,ValidatorAddress!B:C,2,0)</f>
        <v>#N/A</v>
      </c>
      <c r="D15704">
        <v>1</v>
      </c>
      <c r="F15704">
        <f>D15704-(G15704+H15704)</f>
        <v>1</v>
      </c>
      <c r="G15704">
        <f>IF(IFERROR(VLOOKUP($A15704,Sikka!B:C,2,0),0)=0,0,1)</f>
        <v>0</v>
      </c>
      <c r="H15704">
        <f t="shared" si="247"/>
        <v>0</v>
      </c>
      <c r="I15704">
        <f>IF(IFERROR(VLOOKUP($A15704,'37'!$B:$B,1,0),0)=0,0,1)</f>
        <v>0</v>
      </c>
      <c r="J15704">
        <f>IF(IFERROR(VLOOKUP($A15704,'36'!$B:$B,1,0),0)=0,0,1)</f>
        <v>0</v>
      </c>
      <c r="K15704">
        <f>IF(IFERROR(VLOOKUP($A15704,'35'!$B:$B,1,0),0)=0,0,1)</f>
        <v>0</v>
      </c>
      <c r="L15704">
        <f>IF(IFERROR(VLOOKUP($A15704,'34'!$B:$B,1,0),0)=0,0,1)</f>
        <v>0</v>
      </c>
      <c r="M15704">
        <f>IF(IFERROR(VLOOKUP($A15704,'32'!$B:$B,1,0),0)=0,0,1)</f>
        <v>0</v>
      </c>
      <c r="N15704">
        <f>IF(IFERROR(VLOOKUP($A15704,'31'!$B:$B,1,0),0)=0,0,1)</f>
        <v>0</v>
      </c>
      <c r="O15704">
        <f>IF(IFERROR(VLOOKUP($A15704,'30'!$B:$B,1,0),0)=0,0,1)</f>
        <v>0</v>
      </c>
      <c r="P15704">
        <f>IF(IFERROR(VLOOKUP($A15704,'29'!$B:$B,1,0),0)=0,0,1)</f>
        <v>0</v>
      </c>
      <c r="Q15704">
        <f>IF(IFERROR(VLOOKUP($A15704,'27'!$B:$B,1,0),0)=0,0,1)</f>
        <v>0</v>
      </c>
      <c r="R15704">
        <f>IF(IFERROR(VLOOKUP($A15704,'26'!$B:$B,1,0),0)=0,0,1)</f>
        <v>0</v>
      </c>
      <c r="S15704">
        <f>IF(IFERROR(VLOOKUP($A15704,'25'!$B:$B,1,0),0)=0,0,1)</f>
        <v>0</v>
      </c>
      <c r="T15704">
        <f>IF(IFERROR(VLOOKUP($A15704,'23'!$B:$B,1,0),0)=0,0,1)</f>
        <v>0</v>
      </c>
      <c r="U15704">
        <f>IF(IFERROR(VLOOKUP($A15704,'19'!$B:$B,1,0),0)=0,0,1)</f>
        <v>0</v>
      </c>
      <c r="V15704">
        <f>IF(IFERROR(VLOOKUP($A15704,'16'!$B:$B,1,0),0)=0,0,1)</f>
        <v>0</v>
      </c>
      <c r="W15704">
        <f>IF(IFERROR(VLOOKUP($A15704,'14'!$B:$B,1,0),0)=0,0,1)</f>
        <v>0</v>
      </c>
      <c r="X15704">
        <f>IF(IFERROR(VLOOKUP($A15704,'13'!$B:$B,1,0),0)=0,0,1)</f>
        <v>0</v>
      </c>
      <c r="Y15704">
        <f>IF(IFERROR(VLOOKUP($A15704,'12'!$B:$B,1,0),0)=0,0,1)</f>
        <v>0</v>
      </c>
      <c r="Z15704">
        <f>IF(IFERROR(VLOOKUP($A15704,'10'!$B:$B,1,0),0)=0,0,1)</f>
        <v>0</v>
      </c>
      <c r="AA15704">
        <f>IF(IFERROR(VLOOKUP($A15704,'8'!$B:$B,1,0),0)=0,0,1)</f>
        <v>0</v>
      </c>
      <c r="AB15704">
        <f>IF(IFERROR(VLOOKUP($A15704,'7'!$B:$B,1,0),0)=0,0,1)</f>
        <v>0</v>
      </c>
      <c r="AC15704">
        <f>IF(IFERROR(VLOOKUP($A15704,'6'!$B:$B,1,0),0)=0,0,1)</f>
        <v>0</v>
      </c>
      <c r="AD15704">
        <f>IF(IFERROR(VLOOKUP($A15704,'5'!$B:$B,1,0),0)=0,0,1)</f>
        <v>0</v>
      </c>
      <c r="AE15704">
        <f>IF(IFERROR(VLOOKUP($A15704,'4'!$B:$B,1,0),0)=0,0,1)</f>
        <v>0</v>
      </c>
      <c r="AF15704">
        <f>IF(IFERROR(VLOOKUP($A15704,'3'!$B:$B,1,0),0)=0,0,1)</f>
        <v>0</v>
      </c>
      <c r="AG15704">
        <f>IF(IFERROR(VLOOKUP($A15704,'2'!$B:$B,1,0),0)=0,0,1)</f>
        <v>0</v>
      </c>
      <c r="AH15704">
        <f>IF(IFERROR(VLOOKUP($A15704,'1'!$B:$B,1,0),0)=0,0,1)</f>
        <v>0</v>
      </c>
    </row>
    <row r="15705" spans="1:34" x14ac:dyDescent="0.35">
      <c r="A15705" t="s">
        <v>15566</v>
      </c>
      <c r="B15705">
        <f>COUNTIF(ValidatorAddress!B:B,'ION Airdrop'!A15705)</f>
        <v>0</v>
      </c>
      <c r="C15705" t="e">
        <f>VLOOKUP(A15705,ValidatorAddress!B:C,2,0)</f>
        <v>#N/A</v>
      </c>
      <c r="D15705">
        <v>1</v>
      </c>
      <c r="F15705">
        <f>D15705-(G15705+H15705)</f>
        <v>0</v>
      </c>
      <c r="G15705">
        <f>IF(IFERROR(VLOOKUP($A15705,Sikka!B:C,2,0),0)=0,0,1)</f>
        <v>1</v>
      </c>
      <c r="H15705">
        <f t="shared" si="247"/>
        <v>0</v>
      </c>
      <c r="I15705">
        <f>IF(IFERROR(VLOOKUP($A15705,'37'!$B:$B,1,0),0)=0,0,1)</f>
        <v>0</v>
      </c>
      <c r="J15705">
        <f>IF(IFERROR(VLOOKUP($A15705,'36'!$B:$B,1,0),0)=0,0,1)</f>
        <v>0</v>
      </c>
      <c r="K15705">
        <f>IF(IFERROR(VLOOKUP($A15705,'35'!$B:$B,1,0),0)=0,0,1)</f>
        <v>0</v>
      </c>
      <c r="L15705">
        <f>IF(IFERROR(VLOOKUP($A15705,'34'!$B:$B,1,0),0)=0,0,1)</f>
        <v>0</v>
      </c>
      <c r="M15705">
        <f>IF(IFERROR(VLOOKUP($A15705,'32'!$B:$B,1,0),0)=0,0,1)</f>
        <v>0</v>
      </c>
      <c r="N15705">
        <f>IF(IFERROR(VLOOKUP($A15705,'31'!$B:$B,1,0),0)=0,0,1)</f>
        <v>0</v>
      </c>
      <c r="O15705">
        <f>IF(IFERROR(VLOOKUP($A15705,'30'!$B:$B,1,0),0)=0,0,1)</f>
        <v>0</v>
      </c>
      <c r="P15705">
        <f>IF(IFERROR(VLOOKUP($A15705,'29'!$B:$B,1,0),0)=0,0,1)</f>
        <v>0</v>
      </c>
      <c r="Q15705">
        <f>IF(IFERROR(VLOOKUP($A15705,'27'!$B:$B,1,0),0)=0,0,1)</f>
        <v>0</v>
      </c>
      <c r="R15705">
        <f>IF(IFERROR(VLOOKUP($A15705,'26'!$B:$B,1,0),0)=0,0,1)</f>
        <v>0</v>
      </c>
      <c r="S15705">
        <f>IF(IFERROR(VLOOKUP($A15705,'25'!$B:$B,1,0),0)=0,0,1)</f>
        <v>0</v>
      </c>
      <c r="T15705">
        <f>IF(IFERROR(VLOOKUP($A15705,'23'!$B:$B,1,0),0)=0,0,1)</f>
        <v>0</v>
      </c>
      <c r="U15705">
        <f>IF(IFERROR(VLOOKUP($A15705,'19'!$B:$B,1,0),0)=0,0,1)</f>
        <v>0</v>
      </c>
      <c r="V15705">
        <f>IF(IFERROR(VLOOKUP($A15705,'16'!$B:$B,1,0),0)=0,0,1)</f>
        <v>0</v>
      </c>
      <c r="W15705">
        <f>IF(IFERROR(VLOOKUP($A15705,'14'!$B:$B,1,0),0)=0,0,1)</f>
        <v>0</v>
      </c>
      <c r="X15705">
        <f>IF(IFERROR(VLOOKUP($A15705,'13'!$B:$B,1,0),0)=0,0,1)</f>
        <v>0</v>
      </c>
      <c r="Y15705">
        <f>IF(IFERROR(VLOOKUP($A15705,'12'!$B:$B,1,0),0)=0,0,1)</f>
        <v>0</v>
      </c>
      <c r="Z15705">
        <f>IF(IFERROR(VLOOKUP($A15705,'10'!$B:$B,1,0),0)=0,0,1)</f>
        <v>0</v>
      </c>
      <c r="AA15705">
        <f>IF(IFERROR(VLOOKUP($A15705,'8'!$B:$B,1,0),0)=0,0,1)</f>
        <v>0</v>
      </c>
      <c r="AB15705">
        <f>IF(IFERROR(VLOOKUP($A15705,'7'!$B:$B,1,0),0)=0,0,1)</f>
        <v>0</v>
      </c>
      <c r="AC15705">
        <f>IF(IFERROR(VLOOKUP($A15705,'6'!$B:$B,1,0),0)=0,0,1)</f>
        <v>0</v>
      </c>
      <c r="AD15705">
        <f>IF(IFERROR(VLOOKUP($A15705,'5'!$B:$B,1,0),0)=0,0,1)</f>
        <v>0</v>
      </c>
      <c r="AE15705">
        <f>IF(IFERROR(VLOOKUP($A15705,'4'!$B:$B,1,0),0)=0,0,1)</f>
        <v>0</v>
      </c>
      <c r="AF15705">
        <f>IF(IFERROR(VLOOKUP($A15705,'3'!$B:$B,1,0),0)=0,0,1)</f>
        <v>0</v>
      </c>
      <c r="AG15705">
        <f>IF(IFERROR(VLOOKUP($A15705,'2'!$B:$B,1,0),0)=0,0,1)</f>
        <v>0</v>
      </c>
      <c r="AH15705">
        <f>IF(IFERROR(VLOOKUP($A15705,'1'!$B:$B,1,0),0)=0,0,1)</f>
        <v>0</v>
      </c>
    </row>
    <row r="15706" spans="1:34" x14ac:dyDescent="0.35">
      <c r="A15706" t="s">
        <v>15567</v>
      </c>
      <c r="B15706">
        <f>COUNTIF(ValidatorAddress!B:B,'ION Airdrop'!A15706)</f>
        <v>0</v>
      </c>
      <c r="C15706" t="e">
        <f>VLOOKUP(A15706,ValidatorAddress!B:C,2,0)</f>
        <v>#N/A</v>
      </c>
      <c r="D15706">
        <v>1</v>
      </c>
      <c r="F15706">
        <f>D15706-(G15706+H15706)</f>
        <v>0</v>
      </c>
      <c r="G15706">
        <f>IF(IFERROR(VLOOKUP($A15706,Sikka!B:C,2,0),0)=0,0,1)</f>
        <v>1</v>
      </c>
      <c r="H15706">
        <f t="shared" si="247"/>
        <v>0</v>
      </c>
      <c r="I15706">
        <f>IF(IFERROR(VLOOKUP($A15706,'37'!$B:$B,1,0),0)=0,0,1)</f>
        <v>0</v>
      </c>
      <c r="J15706">
        <f>IF(IFERROR(VLOOKUP($A15706,'36'!$B:$B,1,0),0)=0,0,1)</f>
        <v>0</v>
      </c>
      <c r="K15706">
        <f>IF(IFERROR(VLOOKUP($A15706,'35'!$B:$B,1,0),0)=0,0,1)</f>
        <v>0</v>
      </c>
      <c r="L15706">
        <f>IF(IFERROR(VLOOKUP($A15706,'34'!$B:$B,1,0),0)=0,0,1)</f>
        <v>0</v>
      </c>
      <c r="M15706">
        <f>IF(IFERROR(VLOOKUP($A15706,'32'!$B:$B,1,0),0)=0,0,1)</f>
        <v>0</v>
      </c>
      <c r="N15706">
        <f>IF(IFERROR(VLOOKUP($A15706,'31'!$B:$B,1,0),0)=0,0,1)</f>
        <v>0</v>
      </c>
      <c r="O15706">
        <f>IF(IFERROR(VLOOKUP($A15706,'30'!$B:$B,1,0),0)=0,0,1)</f>
        <v>0</v>
      </c>
      <c r="P15706">
        <f>IF(IFERROR(VLOOKUP($A15706,'29'!$B:$B,1,0),0)=0,0,1)</f>
        <v>0</v>
      </c>
      <c r="Q15706">
        <f>IF(IFERROR(VLOOKUP($A15706,'27'!$B:$B,1,0),0)=0,0,1)</f>
        <v>0</v>
      </c>
      <c r="R15706">
        <f>IF(IFERROR(VLOOKUP($A15706,'26'!$B:$B,1,0),0)=0,0,1)</f>
        <v>0</v>
      </c>
      <c r="S15706">
        <f>IF(IFERROR(VLOOKUP($A15706,'25'!$B:$B,1,0),0)=0,0,1)</f>
        <v>0</v>
      </c>
      <c r="T15706">
        <f>IF(IFERROR(VLOOKUP($A15706,'23'!$B:$B,1,0),0)=0,0,1)</f>
        <v>0</v>
      </c>
      <c r="U15706">
        <f>IF(IFERROR(VLOOKUP($A15706,'19'!$B:$B,1,0),0)=0,0,1)</f>
        <v>0</v>
      </c>
      <c r="V15706">
        <f>IF(IFERROR(VLOOKUP($A15706,'16'!$B:$B,1,0),0)=0,0,1)</f>
        <v>0</v>
      </c>
      <c r="W15706">
        <f>IF(IFERROR(VLOOKUP($A15706,'14'!$B:$B,1,0),0)=0,0,1)</f>
        <v>0</v>
      </c>
      <c r="X15706">
        <f>IF(IFERROR(VLOOKUP($A15706,'13'!$B:$B,1,0),0)=0,0,1)</f>
        <v>0</v>
      </c>
      <c r="Y15706">
        <f>IF(IFERROR(VLOOKUP($A15706,'12'!$B:$B,1,0),0)=0,0,1)</f>
        <v>0</v>
      </c>
      <c r="Z15706">
        <f>IF(IFERROR(VLOOKUP($A15706,'10'!$B:$B,1,0),0)=0,0,1)</f>
        <v>0</v>
      </c>
      <c r="AA15706">
        <f>IF(IFERROR(VLOOKUP($A15706,'8'!$B:$B,1,0),0)=0,0,1)</f>
        <v>0</v>
      </c>
      <c r="AB15706">
        <f>IF(IFERROR(VLOOKUP($A15706,'7'!$B:$B,1,0),0)=0,0,1)</f>
        <v>0</v>
      </c>
      <c r="AC15706">
        <f>IF(IFERROR(VLOOKUP($A15706,'6'!$B:$B,1,0),0)=0,0,1)</f>
        <v>0</v>
      </c>
      <c r="AD15706">
        <f>IF(IFERROR(VLOOKUP($A15706,'5'!$B:$B,1,0),0)=0,0,1)</f>
        <v>0</v>
      </c>
      <c r="AE15706">
        <f>IF(IFERROR(VLOOKUP($A15706,'4'!$B:$B,1,0),0)=0,0,1)</f>
        <v>0</v>
      </c>
      <c r="AF15706">
        <f>IF(IFERROR(VLOOKUP($A15706,'3'!$B:$B,1,0),0)=0,0,1)</f>
        <v>0</v>
      </c>
      <c r="AG15706">
        <f>IF(IFERROR(VLOOKUP($A15706,'2'!$B:$B,1,0),0)=0,0,1)</f>
        <v>0</v>
      </c>
      <c r="AH15706">
        <f>IF(IFERROR(VLOOKUP($A15706,'1'!$B:$B,1,0),0)=0,0,1)</f>
        <v>0</v>
      </c>
    </row>
    <row r="15707" spans="1:34" x14ac:dyDescent="0.35">
      <c r="A15707" t="s">
        <v>15568</v>
      </c>
      <c r="B15707">
        <f>COUNTIF(ValidatorAddress!B:B,'ION Airdrop'!A15707)</f>
        <v>0</v>
      </c>
      <c r="C15707" t="e">
        <f>VLOOKUP(A15707,ValidatorAddress!B:C,2,0)</f>
        <v>#N/A</v>
      </c>
      <c r="D15707">
        <v>1</v>
      </c>
      <c r="F15707">
        <f>D15707-(G15707+H15707)</f>
        <v>1</v>
      </c>
      <c r="G15707">
        <f>IF(IFERROR(VLOOKUP($A15707,Sikka!B:C,2,0),0)=0,0,1)</f>
        <v>0</v>
      </c>
      <c r="H15707">
        <f t="shared" si="247"/>
        <v>0</v>
      </c>
      <c r="I15707">
        <f>IF(IFERROR(VLOOKUP($A15707,'37'!$B:$B,1,0),0)=0,0,1)</f>
        <v>0</v>
      </c>
      <c r="J15707">
        <f>IF(IFERROR(VLOOKUP($A15707,'36'!$B:$B,1,0),0)=0,0,1)</f>
        <v>0</v>
      </c>
      <c r="K15707">
        <f>IF(IFERROR(VLOOKUP($A15707,'35'!$B:$B,1,0),0)=0,0,1)</f>
        <v>0</v>
      </c>
      <c r="L15707">
        <f>IF(IFERROR(VLOOKUP($A15707,'34'!$B:$B,1,0),0)=0,0,1)</f>
        <v>0</v>
      </c>
      <c r="M15707">
        <f>IF(IFERROR(VLOOKUP($A15707,'32'!$B:$B,1,0),0)=0,0,1)</f>
        <v>0</v>
      </c>
      <c r="N15707">
        <f>IF(IFERROR(VLOOKUP($A15707,'31'!$B:$B,1,0),0)=0,0,1)</f>
        <v>0</v>
      </c>
      <c r="O15707">
        <f>IF(IFERROR(VLOOKUP($A15707,'30'!$B:$B,1,0),0)=0,0,1)</f>
        <v>0</v>
      </c>
      <c r="P15707">
        <f>IF(IFERROR(VLOOKUP($A15707,'29'!$B:$B,1,0),0)=0,0,1)</f>
        <v>0</v>
      </c>
      <c r="Q15707">
        <f>IF(IFERROR(VLOOKUP($A15707,'27'!$B:$B,1,0),0)=0,0,1)</f>
        <v>0</v>
      </c>
      <c r="R15707">
        <f>IF(IFERROR(VLOOKUP($A15707,'26'!$B:$B,1,0),0)=0,0,1)</f>
        <v>0</v>
      </c>
      <c r="S15707">
        <f>IF(IFERROR(VLOOKUP($A15707,'25'!$B:$B,1,0),0)=0,0,1)</f>
        <v>0</v>
      </c>
      <c r="T15707">
        <f>IF(IFERROR(VLOOKUP($A15707,'23'!$B:$B,1,0),0)=0,0,1)</f>
        <v>0</v>
      </c>
      <c r="U15707">
        <f>IF(IFERROR(VLOOKUP($A15707,'19'!$B:$B,1,0),0)=0,0,1)</f>
        <v>0</v>
      </c>
      <c r="V15707">
        <f>IF(IFERROR(VLOOKUP($A15707,'16'!$B:$B,1,0),0)=0,0,1)</f>
        <v>0</v>
      </c>
      <c r="W15707">
        <f>IF(IFERROR(VLOOKUP($A15707,'14'!$B:$B,1,0),0)=0,0,1)</f>
        <v>0</v>
      </c>
      <c r="X15707">
        <f>IF(IFERROR(VLOOKUP($A15707,'13'!$B:$B,1,0),0)=0,0,1)</f>
        <v>0</v>
      </c>
      <c r="Y15707">
        <f>IF(IFERROR(VLOOKUP($A15707,'12'!$B:$B,1,0),0)=0,0,1)</f>
        <v>0</v>
      </c>
      <c r="Z15707">
        <f>IF(IFERROR(VLOOKUP($A15707,'10'!$B:$B,1,0),0)=0,0,1)</f>
        <v>0</v>
      </c>
      <c r="AA15707">
        <f>IF(IFERROR(VLOOKUP($A15707,'8'!$B:$B,1,0),0)=0,0,1)</f>
        <v>0</v>
      </c>
      <c r="AB15707">
        <f>IF(IFERROR(VLOOKUP($A15707,'7'!$B:$B,1,0),0)=0,0,1)</f>
        <v>0</v>
      </c>
      <c r="AC15707">
        <f>IF(IFERROR(VLOOKUP($A15707,'6'!$B:$B,1,0),0)=0,0,1)</f>
        <v>0</v>
      </c>
      <c r="AD15707">
        <f>IF(IFERROR(VLOOKUP($A15707,'5'!$B:$B,1,0),0)=0,0,1)</f>
        <v>0</v>
      </c>
      <c r="AE15707">
        <f>IF(IFERROR(VLOOKUP($A15707,'4'!$B:$B,1,0),0)=0,0,1)</f>
        <v>0</v>
      </c>
      <c r="AF15707">
        <f>IF(IFERROR(VLOOKUP($A15707,'3'!$B:$B,1,0),0)=0,0,1)</f>
        <v>0</v>
      </c>
      <c r="AG15707">
        <f>IF(IFERROR(VLOOKUP($A15707,'2'!$B:$B,1,0),0)=0,0,1)</f>
        <v>0</v>
      </c>
      <c r="AH15707">
        <f>IF(IFERROR(VLOOKUP($A15707,'1'!$B:$B,1,0),0)=0,0,1)</f>
        <v>0</v>
      </c>
    </row>
    <row r="15708" spans="1:34" x14ac:dyDescent="0.35">
      <c r="A15708" t="s">
        <v>15569</v>
      </c>
      <c r="B15708">
        <f>COUNTIF(ValidatorAddress!B:B,'ION Airdrop'!A15708)</f>
        <v>0</v>
      </c>
      <c r="C15708" t="e">
        <f>VLOOKUP(A15708,ValidatorAddress!B:C,2,0)</f>
        <v>#N/A</v>
      </c>
      <c r="D15708">
        <v>1</v>
      </c>
      <c r="F15708">
        <f>D15708-(G15708+H15708)</f>
        <v>1</v>
      </c>
      <c r="G15708">
        <f>IF(IFERROR(VLOOKUP($A15708,Sikka!B:C,2,0),0)=0,0,1)</f>
        <v>0</v>
      </c>
      <c r="H15708">
        <f t="shared" si="247"/>
        <v>0</v>
      </c>
      <c r="I15708">
        <f>IF(IFERROR(VLOOKUP($A15708,'37'!$B:$B,1,0),0)=0,0,1)</f>
        <v>0</v>
      </c>
      <c r="J15708">
        <f>IF(IFERROR(VLOOKUP($A15708,'36'!$B:$B,1,0),0)=0,0,1)</f>
        <v>0</v>
      </c>
      <c r="K15708">
        <f>IF(IFERROR(VLOOKUP($A15708,'35'!$B:$B,1,0),0)=0,0,1)</f>
        <v>0</v>
      </c>
      <c r="L15708">
        <f>IF(IFERROR(VLOOKUP($A15708,'34'!$B:$B,1,0),0)=0,0,1)</f>
        <v>0</v>
      </c>
      <c r="M15708">
        <f>IF(IFERROR(VLOOKUP($A15708,'32'!$B:$B,1,0),0)=0,0,1)</f>
        <v>0</v>
      </c>
      <c r="N15708">
        <f>IF(IFERROR(VLOOKUP($A15708,'31'!$B:$B,1,0),0)=0,0,1)</f>
        <v>0</v>
      </c>
      <c r="O15708">
        <f>IF(IFERROR(VLOOKUP($A15708,'30'!$B:$B,1,0),0)=0,0,1)</f>
        <v>0</v>
      </c>
      <c r="P15708">
        <f>IF(IFERROR(VLOOKUP($A15708,'29'!$B:$B,1,0),0)=0,0,1)</f>
        <v>0</v>
      </c>
      <c r="Q15708">
        <f>IF(IFERROR(VLOOKUP($A15708,'27'!$B:$B,1,0),0)=0,0,1)</f>
        <v>0</v>
      </c>
      <c r="R15708">
        <f>IF(IFERROR(VLOOKUP($A15708,'26'!$B:$B,1,0),0)=0,0,1)</f>
        <v>0</v>
      </c>
      <c r="S15708">
        <f>IF(IFERROR(VLOOKUP($A15708,'25'!$B:$B,1,0),0)=0,0,1)</f>
        <v>0</v>
      </c>
      <c r="T15708">
        <f>IF(IFERROR(VLOOKUP($A15708,'23'!$B:$B,1,0),0)=0,0,1)</f>
        <v>0</v>
      </c>
      <c r="U15708">
        <f>IF(IFERROR(VLOOKUP($A15708,'19'!$B:$B,1,0),0)=0,0,1)</f>
        <v>0</v>
      </c>
      <c r="V15708">
        <f>IF(IFERROR(VLOOKUP($A15708,'16'!$B:$B,1,0),0)=0,0,1)</f>
        <v>0</v>
      </c>
      <c r="W15708">
        <f>IF(IFERROR(VLOOKUP($A15708,'14'!$B:$B,1,0),0)=0,0,1)</f>
        <v>0</v>
      </c>
      <c r="X15708">
        <f>IF(IFERROR(VLOOKUP($A15708,'13'!$B:$B,1,0),0)=0,0,1)</f>
        <v>0</v>
      </c>
      <c r="Y15708">
        <f>IF(IFERROR(VLOOKUP($A15708,'12'!$B:$B,1,0),0)=0,0,1)</f>
        <v>0</v>
      </c>
      <c r="Z15708">
        <f>IF(IFERROR(VLOOKUP($A15708,'10'!$B:$B,1,0),0)=0,0,1)</f>
        <v>0</v>
      </c>
      <c r="AA15708">
        <f>IF(IFERROR(VLOOKUP($A15708,'8'!$B:$B,1,0),0)=0,0,1)</f>
        <v>0</v>
      </c>
      <c r="AB15708">
        <f>IF(IFERROR(VLOOKUP($A15708,'7'!$B:$B,1,0),0)=0,0,1)</f>
        <v>0</v>
      </c>
      <c r="AC15708">
        <f>IF(IFERROR(VLOOKUP($A15708,'6'!$B:$B,1,0),0)=0,0,1)</f>
        <v>0</v>
      </c>
      <c r="AD15708">
        <f>IF(IFERROR(VLOOKUP($A15708,'5'!$B:$B,1,0),0)=0,0,1)</f>
        <v>0</v>
      </c>
      <c r="AE15708">
        <f>IF(IFERROR(VLOOKUP($A15708,'4'!$B:$B,1,0),0)=0,0,1)</f>
        <v>0</v>
      </c>
      <c r="AF15708">
        <f>IF(IFERROR(VLOOKUP($A15708,'3'!$B:$B,1,0),0)=0,0,1)</f>
        <v>0</v>
      </c>
      <c r="AG15708">
        <f>IF(IFERROR(VLOOKUP($A15708,'2'!$B:$B,1,0),0)=0,0,1)</f>
        <v>0</v>
      </c>
      <c r="AH15708">
        <f>IF(IFERROR(VLOOKUP($A15708,'1'!$B:$B,1,0),0)=0,0,1)</f>
        <v>0</v>
      </c>
    </row>
    <row r="15709" spans="1:34" x14ac:dyDescent="0.35">
      <c r="A15709" t="s">
        <v>15570</v>
      </c>
      <c r="B15709">
        <f>COUNTIF(ValidatorAddress!B:B,'ION Airdrop'!A15709)</f>
        <v>0</v>
      </c>
      <c r="C15709" t="e">
        <f>VLOOKUP(A15709,ValidatorAddress!B:C,2,0)</f>
        <v>#N/A</v>
      </c>
      <c r="D15709">
        <v>1</v>
      </c>
      <c r="F15709">
        <f>D15709-(G15709+H15709)</f>
        <v>0</v>
      </c>
      <c r="G15709">
        <f>IF(IFERROR(VLOOKUP($A15709,Sikka!B:C,2,0),0)=0,0,1)</f>
        <v>1</v>
      </c>
      <c r="H15709">
        <f t="shared" si="247"/>
        <v>0</v>
      </c>
      <c r="I15709">
        <f>IF(IFERROR(VLOOKUP($A15709,'37'!$B:$B,1,0),0)=0,0,1)</f>
        <v>0</v>
      </c>
      <c r="J15709">
        <f>IF(IFERROR(VLOOKUP($A15709,'36'!$B:$B,1,0),0)=0,0,1)</f>
        <v>0</v>
      </c>
      <c r="K15709">
        <f>IF(IFERROR(VLOOKUP($A15709,'35'!$B:$B,1,0),0)=0,0,1)</f>
        <v>0</v>
      </c>
      <c r="L15709">
        <f>IF(IFERROR(VLOOKUP($A15709,'34'!$B:$B,1,0),0)=0,0,1)</f>
        <v>0</v>
      </c>
      <c r="M15709">
        <f>IF(IFERROR(VLOOKUP($A15709,'32'!$B:$B,1,0),0)=0,0,1)</f>
        <v>0</v>
      </c>
      <c r="N15709">
        <f>IF(IFERROR(VLOOKUP($A15709,'31'!$B:$B,1,0),0)=0,0,1)</f>
        <v>0</v>
      </c>
      <c r="O15709">
        <f>IF(IFERROR(VLOOKUP($A15709,'30'!$B:$B,1,0),0)=0,0,1)</f>
        <v>0</v>
      </c>
      <c r="P15709">
        <f>IF(IFERROR(VLOOKUP($A15709,'29'!$B:$B,1,0),0)=0,0,1)</f>
        <v>0</v>
      </c>
      <c r="Q15709">
        <f>IF(IFERROR(VLOOKUP($A15709,'27'!$B:$B,1,0),0)=0,0,1)</f>
        <v>0</v>
      </c>
      <c r="R15709">
        <f>IF(IFERROR(VLOOKUP($A15709,'26'!$B:$B,1,0),0)=0,0,1)</f>
        <v>0</v>
      </c>
      <c r="S15709">
        <f>IF(IFERROR(VLOOKUP($A15709,'25'!$B:$B,1,0),0)=0,0,1)</f>
        <v>0</v>
      </c>
      <c r="T15709">
        <f>IF(IFERROR(VLOOKUP($A15709,'23'!$B:$B,1,0),0)=0,0,1)</f>
        <v>0</v>
      </c>
      <c r="U15709">
        <f>IF(IFERROR(VLOOKUP($A15709,'19'!$B:$B,1,0),0)=0,0,1)</f>
        <v>0</v>
      </c>
      <c r="V15709">
        <f>IF(IFERROR(VLOOKUP($A15709,'16'!$B:$B,1,0),0)=0,0,1)</f>
        <v>0</v>
      </c>
      <c r="W15709">
        <f>IF(IFERROR(VLOOKUP($A15709,'14'!$B:$B,1,0),0)=0,0,1)</f>
        <v>0</v>
      </c>
      <c r="X15709">
        <f>IF(IFERROR(VLOOKUP($A15709,'13'!$B:$B,1,0),0)=0,0,1)</f>
        <v>0</v>
      </c>
      <c r="Y15709">
        <f>IF(IFERROR(VLOOKUP($A15709,'12'!$B:$B,1,0),0)=0,0,1)</f>
        <v>0</v>
      </c>
      <c r="Z15709">
        <f>IF(IFERROR(VLOOKUP($A15709,'10'!$B:$B,1,0),0)=0,0,1)</f>
        <v>0</v>
      </c>
      <c r="AA15709">
        <f>IF(IFERROR(VLOOKUP($A15709,'8'!$B:$B,1,0),0)=0,0,1)</f>
        <v>0</v>
      </c>
      <c r="AB15709">
        <f>IF(IFERROR(VLOOKUP($A15709,'7'!$B:$B,1,0),0)=0,0,1)</f>
        <v>0</v>
      </c>
      <c r="AC15709">
        <f>IF(IFERROR(VLOOKUP($A15709,'6'!$B:$B,1,0),0)=0,0,1)</f>
        <v>0</v>
      </c>
      <c r="AD15709">
        <f>IF(IFERROR(VLOOKUP($A15709,'5'!$B:$B,1,0),0)=0,0,1)</f>
        <v>0</v>
      </c>
      <c r="AE15709">
        <f>IF(IFERROR(VLOOKUP($A15709,'4'!$B:$B,1,0),0)=0,0,1)</f>
        <v>0</v>
      </c>
      <c r="AF15709">
        <f>IF(IFERROR(VLOOKUP($A15709,'3'!$B:$B,1,0),0)=0,0,1)</f>
        <v>0</v>
      </c>
      <c r="AG15709">
        <f>IF(IFERROR(VLOOKUP($A15709,'2'!$B:$B,1,0),0)=0,0,1)</f>
        <v>0</v>
      </c>
      <c r="AH15709">
        <f>IF(IFERROR(VLOOKUP($A15709,'1'!$B:$B,1,0),0)=0,0,1)</f>
        <v>0</v>
      </c>
    </row>
    <row r="15710" spans="1:34" x14ac:dyDescent="0.35">
      <c r="A15710" t="s">
        <v>15572</v>
      </c>
      <c r="B15710">
        <f>COUNTIF(ValidatorAddress!B:B,'ION Airdrop'!A15710)</f>
        <v>0</v>
      </c>
      <c r="C15710" t="e">
        <f>VLOOKUP(A15710,ValidatorAddress!B:C,2,0)</f>
        <v>#N/A</v>
      </c>
      <c r="D15710">
        <v>1</v>
      </c>
      <c r="F15710">
        <f>D15710-(G15710+H15710)</f>
        <v>1</v>
      </c>
      <c r="G15710">
        <f>IF(IFERROR(VLOOKUP($A15710,Sikka!B:C,2,0),0)=0,0,1)</f>
        <v>0</v>
      </c>
      <c r="H15710">
        <f t="shared" si="247"/>
        <v>0</v>
      </c>
      <c r="I15710">
        <f>IF(IFERROR(VLOOKUP($A15710,'37'!$B:$B,1,0),0)=0,0,1)</f>
        <v>0</v>
      </c>
      <c r="J15710">
        <f>IF(IFERROR(VLOOKUP($A15710,'36'!$B:$B,1,0),0)=0,0,1)</f>
        <v>0</v>
      </c>
      <c r="K15710">
        <f>IF(IFERROR(VLOOKUP($A15710,'35'!$B:$B,1,0),0)=0,0,1)</f>
        <v>0</v>
      </c>
      <c r="L15710">
        <f>IF(IFERROR(VLOOKUP($A15710,'34'!$B:$B,1,0),0)=0,0,1)</f>
        <v>0</v>
      </c>
      <c r="M15710">
        <f>IF(IFERROR(VLOOKUP($A15710,'32'!$B:$B,1,0),0)=0,0,1)</f>
        <v>0</v>
      </c>
      <c r="N15710">
        <f>IF(IFERROR(VLOOKUP($A15710,'31'!$B:$B,1,0),0)=0,0,1)</f>
        <v>0</v>
      </c>
      <c r="O15710">
        <f>IF(IFERROR(VLOOKUP($A15710,'30'!$B:$B,1,0),0)=0,0,1)</f>
        <v>0</v>
      </c>
      <c r="P15710">
        <f>IF(IFERROR(VLOOKUP($A15710,'29'!$B:$B,1,0),0)=0,0,1)</f>
        <v>0</v>
      </c>
      <c r="Q15710">
        <f>IF(IFERROR(VLOOKUP($A15710,'27'!$B:$B,1,0),0)=0,0,1)</f>
        <v>0</v>
      </c>
      <c r="R15710">
        <f>IF(IFERROR(VLOOKUP($A15710,'26'!$B:$B,1,0),0)=0,0,1)</f>
        <v>0</v>
      </c>
      <c r="S15710">
        <f>IF(IFERROR(VLOOKUP($A15710,'25'!$B:$B,1,0),0)=0,0,1)</f>
        <v>0</v>
      </c>
      <c r="T15710">
        <f>IF(IFERROR(VLOOKUP($A15710,'23'!$B:$B,1,0),0)=0,0,1)</f>
        <v>0</v>
      </c>
      <c r="U15710">
        <f>IF(IFERROR(VLOOKUP($A15710,'19'!$B:$B,1,0),0)=0,0,1)</f>
        <v>0</v>
      </c>
      <c r="V15710">
        <f>IF(IFERROR(VLOOKUP($A15710,'16'!$B:$B,1,0),0)=0,0,1)</f>
        <v>0</v>
      </c>
      <c r="W15710">
        <f>IF(IFERROR(VLOOKUP($A15710,'14'!$B:$B,1,0),0)=0,0,1)</f>
        <v>0</v>
      </c>
      <c r="X15710">
        <f>IF(IFERROR(VLOOKUP($A15710,'13'!$B:$B,1,0),0)=0,0,1)</f>
        <v>0</v>
      </c>
      <c r="Y15710">
        <f>IF(IFERROR(VLOOKUP($A15710,'12'!$B:$B,1,0),0)=0,0,1)</f>
        <v>0</v>
      </c>
      <c r="Z15710">
        <f>IF(IFERROR(VLOOKUP($A15710,'10'!$B:$B,1,0),0)=0,0,1)</f>
        <v>0</v>
      </c>
      <c r="AA15710">
        <f>IF(IFERROR(VLOOKUP($A15710,'8'!$B:$B,1,0),0)=0,0,1)</f>
        <v>0</v>
      </c>
      <c r="AB15710">
        <f>IF(IFERROR(VLOOKUP($A15710,'7'!$B:$B,1,0),0)=0,0,1)</f>
        <v>0</v>
      </c>
      <c r="AC15710">
        <f>IF(IFERROR(VLOOKUP($A15710,'6'!$B:$B,1,0),0)=0,0,1)</f>
        <v>0</v>
      </c>
      <c r="AD15710">
        <f>IF(IFERROR(VLOOKUP($A15710,'5'!$B:$B,1,0),0)=0,0,1)</f>
        <v>0</v>
      </c>
      <c r="AE15710">
        <f>IF(IFERROR(VLOOKUP($A15710,'4'!$B:$B,1,0),0)=0,0,1)</f>
        <v>0</v>
      </c>
      <c r="AF15710">
        <f>IF(IFERROR(VLOOKUP($A15710,'3'!$B:$B,1,0),0)=0,0,1)</f>
        <v>0</v>
      </c>
      <c r="AG15710">
        <f>IF(IFERROR(VLOOKUP($A15710,'2'!$B:$B,1,0),0)=0,0,1)</f>
        <v>0</v>
      </c>
      <c r="AH15710">
        <f>IF(IFERROR(VLOOKUP($A15710,'1'!$B:$B,1,0),0)=0,0,1)</f>
        <v>0</v>
      </c>
    </row>
    <row r="15711" spans="1:34" x14ac:dyDescent="0.35">
      <c r="A15711" t="s">
        <v>15573</v>
      </c>
      <c r="B15711">
        <f>COUNTIF(ValidatorAddress!B:B,'ION Airdrop'!A15711)</f>
        <v>0</v>
      </c>
      <c r="C15711" t="e">
        <f>VLOOKUP(A15711,ValidatorAddress!B:C,2,0)</f>
        <v>#N/A</v>
      </c>
      <c r="D15711">
        <v>1</v>
      </c>
      <c r="F15711">
        <f>D15711-(G15711+H15711)</f>
        <v>1</v>
      </c>
      <c r="G15711">
        <f>IF(IFERROR(VLOOKUP($A15711,Sikka!B:C,2,0),0)=0,0,1)</f>
        <v>0</v>
      </c>
      <c r="H15711">
        <f t="shared" si="247"/>
        <v>0</v>
      </c>
      <c r="I15711">
        <f>IF(IFERROR(VLOOKUP($A15711,'37'!$B:$B,1,0),0)=0,0,1)</f>
        <v>0</v>
      </c>
      <c r="J15711">
        <f>IF(IFERROR(VLOOKUP($A15711,'36'!$B:$B,1,0),0)=0,0,1)</f>
        <v>0</v>
      </c>
      <c r="K15711">
        <f>IF(IFERROR(VLOOKUP($A15711,'35'!$B:$B,1,0),0)=0,0,1)</f>
        <v>0</v>
      </c>
      <c r="L15711">
        <f>IF(IFERROR(VLOOKUP($A15711,'34'!$B:$B,1,0),0)=0,0,1)</f>
        <v>0</v>
      </c>
      <c r="M15711">
        <f>IF(IFERROR(VLOOKUP($A15711,'32'!$B:$B,1,0),0)=0,0,1)</f>
        <v>0</v>
      </c>
      <c r="N15711">
        <f>IF(IFERROR(VLOOKUP($A15711,'31'!$B:$B,1,0),0)=0,0,1)</f>
        <v>0</v>
      </c>
      <c r="O15711">
        <f>IF(IFERROR(VLOOKUP($A15711,'30'!$B:$B,1,0),0)=0,0,1)</f>
        <v>0</v>
      </c>
      <c r="P15711">
        <f>IF(IFERROR(VLOOKUP($A15711,'29'!$B:$B,1,0),0)=0,0,1)</f>
        <v>0</v>
      </c>
      <c r="Q15711">
        <f>IF(IFERROR(VLOOKUP($A15711,'27'!$B:$B,1,0),0)=0,0,1)</f>
        <v>0</v>
      </c>
      <c r="R15711">
        <f>IF(IFERROR(VLOOKUP($A15711,'26'!$B:$B,1,0),0)=0,0,1)</f>
        <v>0</v>
      </c>
      <c r="S15711">
        <f>IF(IFERROR(VLOOKUP($A15711,'25'!$B:$B,1,0),0)=0,0,1)</f>
        <v>0</v>
      </c>
      <c r="T15711">
        <f>IF(IFERROR(VLOOKUP($A15711,'23'!$B:$B,1,0),0)=0,0,1)</f>
        <v>0</v>
      </c>
      <c r="U15711">
        <f>IF(IFERROR(VLOOKUP($A15711,'19'!$B:$B,1,0),0)=0,0,1)</f>
        <v>0</v>
      </c>
      <c r="V15711">
        <f>IF(IFERROR(VLOOKUP($A15711,'16'!$B:$B,1,0),0)=0,0,1)</f>
        <v>0</v>
      </c>
      <c r="W15711">
        <f>IF(IFERROR(VLOOKUP($A15711,'14'!$B:$B,1,0),0)=0,0,1)</f>
        <v>0</v>
      </c>
      <c r="X15711">
        <f>IF(IFERROR(VLOOKUP($A15711,'13'!$B:$B,1,0),0)=0,0,1)</f>
        <v>0</v>
      </c>
      <c r="Y15711">
        <f>IF(IFERROR(VLOOKUP($A15711,'12'!$B:$B,1,0),0)=0,0,1)</f>
        <v>0</v>
      </c>
      <c r="Z15711">
        <f>IF(IFERROR(VLOOKUP($A15711,'10'!$B:$B,1,0),0)=0,0,1)</f>
        <v>0</v>
      </c>
      <c r="AA15711">
        <f>IF(IFERROR(VLOOKUP($A15711,'8'!$B:$B,1,0),0)=0,0,1)</f>
        <v>0</v>
      </c>
      <c r="AB15711">
        <f>IF(IFERROR(VLOOKUP($A15711,'7'!$B:$B,1,0),0)=0,0,1)</f>
        <v>0</v>
      </c>
      <c r="AC15711">
        <f>IF(IFERROR(VLOOKUP($A15711,'6'!$B:$B,1,0),0)=0,0,1)</f>
        <v>0</v>
      </c>
      <c r="AD15711">
        <f>IF(IFERROR(VLOOKUP($A15711,'5'!$B:$B,1,0),0)=0,0,1)</f>
        <v>0</v>
      </c>
      <c r="AE15711">
        <f>IF(IFERROR(VLOOKUP($A15711,'4'!$B:$B,1,0),0)=0,0,1)</f>
        <v>0</v>
      </c>
      <c r="AF15711">
        <f>IF(IFERROR(VLOOKUP($A15711,'3'!$B:$B,1,0),0)=0,0,1)</f>
        <v>0</v>
      </c>
      <c r="AG15711">
        <f>IF(IFERROR(VLOOKUP($A15711,'2'!$B:$B,1,0),0)=0,0,1)</f>
        <v>0</v>
      </c>
      <c r="AH15711">
        <f>IF(IFERROR(VLOOKUP($A15711,'1'!$B:$B,1,0),0)=0,0,1)</f>
        <v>0</v>
      </c>
    </row>
    <row r="15712" spans="1:34" x14ac:dyDescent="0.35">
      <c r="A15712" t="s">
        <v>15574</v>
      </c>
      <c r="B15712">
        <f>COUNTIF(ValidatorAddress!B:B,'ION Airdrop'!A15712)</f>
        <v>0</v>
      </c>
      <c r="C15712" t="e">
        <f>VLOOKUP(A15712,ValidatorAddress!B:C,2,0)</f>
        <v>#N/A</v>
      </c>
      <c r="D15712">
        <v>1</v>
      </c>
      <c r="F15712">
        <f>D15712-(G15712+H15712)</f>
        <v>0</v>
      </c>
      <c r="G15712">
        <f>IF(IFERROR(VLOOKUP($A15712,Sikka!B:C,2,0),0)=0,0,1)</f>
        <v>1</v>
      </c>
      <c r="H15712">
        <f t="shared" si="247"/>
        <v>0</v>
      </c>
      <c r="I15712">
        <f>IF(IFERROR(VLOOKUP($A15712,'37'!$B:$B,1,0),0)=0,0,1)</f>
        <v>0</v>
      </c>
      <c r="J15712">
        <f>IF(IFERROR(VLOOKUP($A15712,'36'!$B:$B,1,0),0)=0,0,1)</f>
        <v>0</v>
      </c>
      <c r="K15712">
        <f>IF(IFERROR(VLOOKUP($A15712,'35'!$B:$B,1,0),0)=0,0,1)</f>
        <v>0</v>
      </c>
      <c r="L15712">
        <f>IF(IFERROR(VLOOKUP($A15712,'34'!$B:$B,1,0),0)=0,0,1)</f>
        <v>0</v>
      </c>
      <c r="M15712">
        <f>IF(IFERROR(VLOOKUP($A15712,'32'!$B:$B,1,0),0)=0,0,1)</f>
        <v>0</v>
      </c>
      <c r="N15712">
        <f>IF(IFERROR(VLOOKUP($A15712,'31'!$B:$B,1,0),0)=0,0,1)</f>
        <v>0</v>
      </c>
      <c r="O15712">
        <f>IF(IFERROR(VLOOKUP($A15712,'30'!$B:$B,1,0),0)=0,0,1)</f>
        <v>0</v>
      </c>
      <c r="P15712">
        <f>IF(IFERROR(VLOOKUP($A15712,'29'!$B:$B,1,0),0)=0,0,1)</f>
        <v>0</v>
      </c>
      <c r="Q15712">
        <f>IF(IFERROR(VLOOKUP($A15712,'27'!$B:$B,1,0),0)=0,0,1)</f>
        <v>0</v>
      </c>
      <c r="R15712">
        <f>IF(IFERROR(VLOOKUP($A15712,'26'!$B:$B,1,0),0)=0,0,1)</f>
        <v>0</v>
      </c>
      <c r="S15712">
        <f>IF(IFERROR(VLOOKUP($A15712,'25'!$B:$B,1,0),0)=0,0,1)</f>
        <v>0</v>
      </c>
      <c r="T15712">
        <f>IF(IFERROR(VLOOKUP($A15712,'23'!$B:$B,1,0),0)=0,0,1)</f>
        <v>0</v>
      </c>
      <c r="U15712">
        <f>IF(IFERROR(VLOOKUP($A15712,'19'!$B:$B,1,0),0)=0,0,1)</f>
        <v>0</v>
      </c>
      <c r="V15712">
        <f>IF(IFERROR(VLOOKUP($A15712,'16'!$B:$B,1,0),0)=0,0,1)</f>
        <v>0</v>
      </c>
      <c r="W15712">
        <f>IF(IFERROR(VLOOKUP($A15712,'14'!$B:$B,1,0),0)=0,0,1)</f>
        <v>0</v>
      </c>
      <c r="X15712">
        <f>IF(IFERROR(VLOOKUP($A15712,'13'!$B:$B,1,0),0)=0,0,1)</f>
        <v>0</v>
      </c>
      <c r="Y15712">
        <f>IF(IFERROR(VLOOKUP($A15712,'12'!$B:$B,1,0),0)=0,0,1)</f>
        <v>0</v>
      </c>
      <c r="Z15712">
        <f>IF(IFERROR(VLOOKUP($A15712,'10'!$B:$B,1,0),0)=0,0,1)</f>
        <v>0</v>
      </c>
      <c r="AA15712">
        <f>IF(IFERROR(VLOOKUP($A15712,'8'!$B:$B,1,0),0)=0,0,1)</f>
        <v>0</v>
      </c>
      <c r="AB15712">
        <f>IF(IFERROR(VLOOKUP($A15712,'7'!$B:$B,1,0),0)=0,0,1)</f>
        <v>0</v>
      </c>
      <c r="AC15712">
        <f>IF(IFERROR(VLOOKUP($A15712,'6'!$B:$B,1,0),0)=0,0,1)</f>
        <v>0</v>
      </c>
      <c r="AD15712">
        <f>IF(IFERROR(VLOOKUP($A15712,'5'!$B:$B,1,0),0)=0,0,1)</f>
        <v>0</v>
      </c>
      <c r="AE15712">
        <f>IF(IFERROR(VLOOKUP($A15712,'4'!$B:$B,1,0),0)=0,0,1)</f>
        <v>0</v>
      </c>
      <c r="AF15712">
        <f>IF(IFERROR(VLOOKUP($A15712,'3'!$B:$B,1,0),0)=0,0,1)</f>
        <v>0</v>
      </c>
      <c r="AG15712">
        <f>IF(IFERROR(VLOOKUP($A15712,'2'!$B:$B,1,0),0)=0,0,1)</f>
        <v>0</v>
      </c>
      <c r="AH15712">
        <f>IF(IFERROR(VLOOKUP($A15712,'1'!$B:$B,1,0),0)=0,0,1)</f>
        <v>0</v>
      </c>
    </row>
    <row r="15713" spans="1:34" x14ac:dyDescent="0.35">
      <c r="A15713" t="s">
        <v>15576</v>
      </c>
      <c r="B15713">
        <f>COUNTIF(ValidatorAddress!B:B,'ION Airdrop'!A15713)</f>
        <v>0</v>
      </c>
      <c r="C15713" t="e">
        <f>VLOOKUP(A15713,ValidatorAddress!B:C,2,0)</f>
        <v>#N/A</v>
      </c>
      <c r="D15713">
        <v>1</v>
      </c>
      <c r="F15713">
        <f>D15713-(G15713+H15713)</f>
        <v>1</v>
      </c>
      <c r="G15713">
        <f>IF(IFERROR(VLOOKUP($A15713,Sikka!B:C,2,0),0)=0,0,1)</f>
        <v>0</v>
      </c>
      <c r="H15713">
        <f t="shared" si="247"/>
        <v>0</v>
      </c>
      <c r="I15713">
        <f>IF(IFERROR(VLOOKUP($A15713,'37'!$B:$B,1,0),0)=0,0,1)</f>
        <v>0</v>
      </c>
      <c r="J15713">
        <f>IF(IFERROR(VLOOKUP($A15713,'36'!$B:$B,1,0),0)=0,0,1)</f>
        <v>0</v>
      </c>
      <c r="K15713">
        <f>IF(IFERROR(VLOOKUP($A15713,'35'!$B:$B,1,0),0)=0,0,1)</f>
        <v>0</v>
      </c>
      <c r="L15713">
        <f>IF(IFERROR(VLOOKUP($A15713,'34'!$B:$B,1,0),0)=0,0,1)</f>
        <v>0</v>
      </c>
      <c r="M15713">
        <f>IF(IFERROR(VLOOKUP($A15713,'32'!$B:$B,1,0),0)=0,0,1)</f>
        <v>0</v>
      </c>
      <c r="N15713">
        <f>IF(IFERROR(VLOOKUP($A15713,'31'!$B:$B,1,0),0)=0,0,1)</f>
        <v>0</v>
      </c>
      <c r="O15713">
        <f>IF(IFERROR(VLOOKUP($A15713,'30'!$B:$B,1,0),0)=0,0,1)</f>
        <v>0</v>
      </c>
      <c r="P15713">
        <f>IF(IFERROR(VLOOKUP($A15713,'29'!$B:$B,1,0),0)=0,0,1)</f>
        <v>0</v>
      </c>
      <c r="Q15713">
        <f>IF(IFERROR(VLOOKUP($A15713,'27'!$B:$B,1,0),0)=0,0,1)</f>
        <v>0</v>
      </c>
      <c r="R15713">
        <f>IF(IFERROR(VLOOKUP($A15713,'26'!$B:$B,1,0),0)=0,0,1)</f>
        <v>0</v>
      </c>
      <c r="S15713">
        <f>IF(IFERROR(VLOOKUP($A15713,'25'!$B:$B,1,0),0)=0,0,1)</f>
        <v>0</v>
      </c>
      <c r="T15713">
        <f>IF(IFERROR(VLOOKUP($A15713,'23'!$B:$B,1,0),0)=0,0,1)</f>
        <v>0</v>
      </c>
      <c r="U15713">
        <f>IF(IFERROR(VLOOKUP($A15713,'19'!$B:$B,1,0),0)=0,0,1)</f>
        <v>0</v>
      </c>
      <c r="V15713">
        <f>IF(IFERROR(VLOOKUP($A15713,'16'!$B:$B,1,0),0)=0,0,1)</f>
        <v>0</v>
      </c>
      <c r="W15713">
        <f>IF(IFERROR(VLOOKUP($A15713,'14'!$B:$B,1,0),0)=0,0,1)</f>
        <v>0</v>
      </c>
      <c r="X15713">
        <f>IF(IFERROR(VLOOKUP($A15713,'13'!$B:$B,1,0),0)=0,0,1)</f>
        <v>0</v>
      </c>
      <c r="Y15713">
        <f>IF(IFERROR(VLOOKUP($A15713,'12'!$B:$B,1,0),0)=0,0,1)</f>
        <v>0</v>
      </c>
      <c r="Z15713">
        <f>IF(IFERROR(VLOOKUP($A15713,'10'!$B:$B,1,0),0)=0,0,1)</f>
        <v>0</v>
      </c>
      <c r="AA15713">
        <f>IF(IFERROR(VLOOKUP($A15713,'8'!$B:$B,1,0),0)=0,0,1)</f>
        <v>0</v>
      </c>
      <c r="AB15713">
        <f>IF(IFERROR(VLOOKUP($A15713,'7'!$B:$B,1,0),0)=0,0,1)</f>
        <v>0</v>
      </c>
      <c r="AC15713">
        <f>IF(IFERROR(VLOOKUP($A15713,'6'!$B:$B,1,0),0)=0,0,1)</f>
        <v>0</v>
      </c>
      <c r="AD15713">
        <f>IF(IFERROR(VLOOKUP($A15713,'5'!$B:$B,1,0),0)=0,0,1)</f>
        <v>0</v>
      </c>
      <c r="AE15713">
        <f>IF(IFERROR(VLOOKUP($A15713,'4'!$B:$B,1,0),0)=0,0,1)</f>
        <v>0</v>
      </c>
      <c r="AF15713">
        <f>IF(IFERROR(VLOOKUP($A15713,'3'!$B:$B,1,0),0)=0,0,1)</f>
        <v>0</v>
      </c>
      <c r="AG15713">
        <f>IF(IFERROR(VLOOKUP($A15713,'2'!$B:$B,1,0),0)=0,0,1)</f>
        <v>0</v>
      </c>
      <c r="AH15713">
        <f>IF(IFERROR(VLOOKUP($A15713,'1'!$B:$B,1,0),0)=0,0,1)</f>
        <v>0</v>
      </c>
    </row>
    <row r="15714" spans="1:34" x14ac:dyDescent="0.35">
      <c r="A15714" t="s">
        <v>15577</v>
      </c>
      <c r="B15714">
        <f>COUNTIF(ValidatorAddress!B:B,'ION Airdrop'!A15714)</f>
        <v>0</v>
      </c>
      <c r="C15714" t="e">
        <f>VLOOKUP(A15714,ValidatorAddress!B:C,2,0)</f>
        <v>#N/A</v>
      </c>
      <c r="D15714">
        <v>1</v>
      </c>
      <c r="F15714">
        <f>D15714-(G15714+H15714)</f>
        <v>1</v>
      </c>
      <c r="G15714">
        <f>IF(IFERROR(VLOOKUP($A15714,Sikka!B:C,2,0),0)=0,0,1)</f>
        <v>0</v>
      </c>
      <c r="H15714">
        <f t="shared" si="247"/>
        <v>0</v>
      </c>
      <c r="I15714">
        <f>IF(IFERROR(VLOOKUP($A15714,'37'!$B:$B,1,0),0)=0,0,1)</f>
        <v>0</v>
      </c>
      <c r="J15714">
        <f>IF(IFERROR(VLOOKUP($A15714,'36'!$B:$B,1,0),0)=0,0,1)</f>
        <v>0</v>
      </c>
      <c r="K15714">
        <f>IF(IFERROR(VLOOKUP($A15714,'35'!$B:$B,1,0),0)=0,0,1)</f>
        <v>0</v>
      </c>
      <c r="L15714">
        <f>IF(IFERROR(VLOOKUP($A15714,'34'!$B:$B,1,0),0)=0,0,1)</f>
        <v>0</v>
      </c>
      <c r="M15714">
        <f>IF(IFERROR(VLOOKUP($A15714,'32'!$B:$B,1,0),0)=0,0,1)</f>
        <v>0</v>
      </c>
      <c r="N15714">
        <f>IF(IFERROR(VLOOKUP($A15714,'31'!$B:$B,1,0),0)=0,0,1)</f>
        <v>0</v>
      </c>
      <c r="O15714">
        <f>IF(IFERROR(VLOOKUP($A15714,'30'!$B:$B,1,0),0)=0,0,1)</f>
        <v>0</v>
      </c>
      <c r="P15714">
        <f>IF(IFERROR(VLOOKUP($A15714,'29'!$B:$B,1,0),0)=0,0,1)</f>
        <v>0</v>
      </c>
      <c r="Q15714">
        <f>IF(IFERROR(VLOOKUP($A15714,'27'!$B:$B,1,0),0)=0,0,1)</f>
        <v>0</v>
      </c>
      <c r="R15714">
        <f>IF(IFERROR(VLOOKUP($A15714,'26'!$B:$B,1,0),0)=0,0,1)</f>
        <v>0</v>
      </c>
      <c r="S15714">
        <f>IF(IFERROR(VLOOKUP($A15714,'25'!$B:$B,1,0),0)=0,0,1)</f>
        <v>0</v>
      </c>
      <c r="T15714">
        <f>IF(IFERROR(VLOOKUP($A15714,'23'!$B:$B,1,0),0)=0,0,1)</f>
        <v>0</v>
      </c>
      <c r="U15714">
        <f>IF(IFERROR(VLOOKUP($A15714,'19'!$B:$B,1,0),0)=0,0,1)</f>
        <v>0</v>
      </c>
      <c r="V15714">
        <f>IF(IFERROR(VLOOKUP($A15714,'16'!$B:$B,1,0),0)=0,0,1)</f>
        <v>0</v>
      </c>
      <c r="W15714">
        <f>IF(IFERROR(VLOOKUP($A15714,'14'!$B:$B,1,0),0)=0,0,1)</f>
        <v>0</v>
      </c>
      <c r="X15714">
        <f>IF(IFERROR(VLOOKUP($A15714,'13'!$B:$B,1,0),0)=0,0,1)</f>
        <v>0</v>
      </c>
      <c r="Y15714">
        <f>IF(IFERROR(VLOOKUP($A15714,'12'!$B:$B,1,0),0)=0,0,1)</f>
        <v>0</v>
      </c>
      <c r="Z15714">
        <f>IF(IFERROR(VLOOKUP($A15714,'10'!$B:$B,1,0),0)=0,0,1)</f>
        <v>0</v>
      </c>
      <c r="AA15714">
        <f>IF(IFERROR(VLOOKUP($A15714,'8'!$B:$B,1,0),0)=0,0,1)</f>
        <v>0</v>
      </c>
      <c r="AB15714">
        <f>IF(IFERROR(VLOOKUP($A15714,'7'!$B:$B,1,0),0)=0,0,1)</f>
        <v>0</v>
      </c>
      <c r="AC15714">
        <f>IF(IFERROR(VLOOKUP($A15714,'6'!$B:$B,1,0),0)=0,0,1)</f>
        <v>0</v>
      </c>
      <c r="AD15714">
        <f>IF(IFERROR(VLOOKUP($A15714,'5'!$B:$B,1,0),0)=0,0,1)</f>
        <v>0</v>
      </c>
      <c r="AE15714">
        <f>IF(IFERROR(VLOOKUP($A15714,'4'!$B:$B,1,0),0)=0,0,1)</f>
        <v>0</v>
      </c>
      <c r="AF15714">
        <f>IF(IFERROR(VLOOKUP($A15714,'3'!$B:$B,1,0),0)=0,0,1)</f>
        <v>0</v>
      </c>
      <c r="AG15714">
        <f>IF(IFERROR(VLOOKUP($A15714,'2'!$B:$B,1,0),0)=0,0,1)</f>
        <v>0</v>
      </c>
      <c r="AH15714">
        <f>IF(IFERROR(VLOOKUP($A15714,'1'!$B:$B,1,0),0)=0,0,1)</f>
        <v>0</v>
      </c>
    </row>
    <row r="15715" spans="1:34" x14ac:dyDescent="0.35">
      <c r="A15715" t="s">
        <v>15578</v>
      </c>
      <c r="B15715">
        <f>COUNTIF(ValidatorAddress!B:B,'ION Airdrop'!A15715)</f>
        <v>0</v>
      </c>
      <c r="C15715" t="e">
        <f>VLOOKUP(A15715,ValidatorAddress!B:C,2,0)</f>
        <v>#N/A</v>
      </c>
      <c r="D15715">
        <v>1</v>
      </c>
      <c r="F15715">
        <f>D15715-(G15715+H15715)</f>
        <v>0</v>
      </c>
      <c r="G15715">
        <f>IF(IFERROR(VLOOKUP($A15715,Sikka!B:C,2,0),0)=0,0,1)</f>
        <v>0</v>
      </c>
      <c r="H15715">
        <f t="shared" si="247"/>
        <v>1</v>
      </c>
      <c r="I15715">
        <f>IF(IFERROR(VLOOKUP($A15715,'37'!$B:$B,1,0),0)=0,0,1)</f>
        <v>0</v>
      </c>
      <c r="J15715">
        <f>IF(IFERROR(VLOOKUP($A15715,'36'!$B:$B,1,0),0)=0,0,1)</f>
        <v>0</v>
      </c>
      <c r="K15715">
        <f>IF(IFERROR(VLOOKUP($A15715,'35'!$B:$B,1,0),0)=0,0,1)</f>
        <v>0</v>
      </c>
      <c r="L15715">
        <f>IF(IFERROR(VLOOKUP($A15715,'34'!$B:$B,1,0),0)=0,0,1)</f>
        <v>0</v>
      </c>
      <c r="M15715">
        <f>IF(IFERROR(VLOOKUP($A15715,'32'!$B:$B,1,0),0)=0,0,1)</f>
        <v>0</v>
      </c>
      <c r="N15715">
        <f>IF(IFERROR(VLOOKUP($A15715,'31'!$B:$B,1,0),0)=0,0,1)</f>
        <v>0</v>
      </c>
      <c r="O15715">
        <f>IF(IFERROR(VLOOKUP($A15715,'30'!$B:$B,1,0),0)=0,0,1)</f>
        <v>0</v>
      </c>
      <c r="P15715">
        <f>IF(IFERROR(VLOOKUP($A15715,'29'!$B:$B,1,0),0)=0,0,1)</f>
        <v>0</v>
      </c>
      <c r="Q15715">
        <f>IF(IFERROR(VLOOKUP($A15715,'27'!$B:$B,1,0),0)=0,0,1)</f>
        <v>0</v>
      </c>
      <c r="R15715">
        <f>IF(IFERROR(VLOOKUP($A15715,'26'!$B:$B,1,0),0)=0,0,1)</f>
        <v>0</v>
      </c>
      <c r="S15715">
        <f>IF(IFERROR(VLOOKUP($A15715,'25'!$B:$B,1,0),0)=0,0,1)</f>
        <v>0</v>
      </c>
      <c r="T15715">
        <f>IF(IFERROR(VLOOKUP($A15715,'23'!$B:$B,1,0),0)=0,0,1)</f>
        <v>0</v>
      </c>
      <c r="U15715">
        <f>IF(IFERROR(VLOOKUP($A15715,'19'!$B:$B,1,0),0)=0,0,1)</f>
        <v>0</v>
      </c>
      <c r="V15715">
        <f>IF(IFERROR(VLOOKUP($A15715,'16'!$B:$B,1,0),0)=0,0,1)</f>
        <v>0</v>
      </c>
      <c r="W15715">
        <f>IF(IFERROR(VLOOKUP($A15715,'14'!$B:$B,1,0),0)=0,0,1)</f>
        <v>0</v>
      </c>
      <c r="X15715">
        <f>IF(IFERROR(VLOOKUP($A15715,'13'!$B:$B,1,0),0)=0,0,1)</f>
        <v>0</v>
      </c>
      <c r="Y15715">
        <f>IF(IFERROR(VLOOKUP($A15715,'12'!$B:$B,1,0),0)=0,0,1)</f>
        <v>0</v>
      </c>
      <c r="Z15715">
        <f>IF(IFERROR(VLOOKUP($A15715,'10'!$B:$B,1,0),0)=0,0,1)</f>
        <v>0</v>
      </c>
      <c r="AA15715">
        <f>IF(IFERROR(VLOOKUP($A15715,'8'!$B:$B,1,0),0)=0,0,1)</f>
        <v>0</v>
      </c>
      <c r="AB15715">
        <f>IF(IFERROR(VLOOKUP($A15715,'7'!$B:$B,1,0),0)=0,0,1)</f>
        <v>0</v>
      </c>
      <c r="AC15715">
        <f>IF(IFERROR(VLOOKUP($A15715,'6'!$B:$B,1,0),0)=0,0,1)</f>
        <v>0</v>
      </c>
      <c r="AD15715">
        <f>IF(IFERROR(VLOOKUP($A15715,'5'!$B:$B,1,0),0)=0,0,1)</f>
        <v>1</v>
      </c>
      <c r="AE15715">
        <f>IF(IFERROR(VLOOKUP($A15715,'4'!$B:$B,1,0),0)=0,0,1)</f>
        <v>0</v>
      </c>
      <c r="AF15715">
        <f>IF(IFERROR(VLOOKUP($A15715,'3'!$B:$B,1,0),0)=0,0,1)</f>
        <v>0</v>
      </c>
      <c r="AG15715">
        <f>IF(IFERROR(VLOOKUP($A15715,'2'!$B:$B,1,0),0)=0,0,1)</f>
        <v>0</v>
      </c>
      <c r="AH15715">
        <f>IF(IFERROR(VLOOKUP($A15715,'1'!$B:$B,1,0),0)=0,0,1)</f>
        <v>0</v>
      </c>
    </row>
    <row r="15716" spans="1:34" x14ac:dyDescent="0.35">
      <c r="A15716" t="s">
        <v>15579</v>
      </c>
      <c r="B15716">
        <f>COUNTIF(ValidatorAddress!B:B,'ION Airdrop'!A15716)</f>
        <v>0</v>
      </c>
      <c r="C15716" t="e">
        <f>VLOOKUP(A15716,ValidatorAddress!B:C,2,0)</f>
        <v>#N/A</v>
      </c>
      <c r="D15716">
        <v>1</v>
      </c>
      <c r="F15716">
        <f>D15716-(G15716+H15716)</f>
        <v>1</v>
      </c>
      <c r="G15716">
        <f>IF(IFERROR(VLOOKUP($A15716,Sikka!B:C,2,0),0)=0,0,1)</f>
        <v>0</v>
      </c>
      <c r="H15716">
        <f t="shared" si="247"/>
        <v>0</v>
      </c>
      <c r="I15716">
        <f>IF(IFERROR(VLOOKUP($A15716,'37'!$B:$B,1,0),0)=0,0,1)</f>
        <v>0</v>
      </c>
      <c r="J15716">
        <f>IF(IFERROR(VLOOKUP($A15716,'36'!$B:$B,1,0),0)=0,0,1)</f>
        <v>0</v>
      </c>
      <c r="K15716">
        <f>IF(IFERROR(VLOOKUP($A15716,'35'!$B:$B,1,0),0)=0,0,1)</f>
        <v>0</v>
      </c>
      <c r="L15716">
        <f>IF(IFERROR(VLOOKUP($A15716,'34'!$B:$B,1,0),0)=0,0,1)</f>
        <v>0</v>
      </c>
      <c r="M15716">
        <f>IF(IFERROR(VLOOKUP($A15716,'32'!$B:$B,1,0),0)=0,0,1)</f>
        <v>0</v>
      </c>
      <c r="N15716">
        <f>IF(IFERROR(VLOOKUP($A15716,'31'!$B:$B,1,0),0)=0,0,1)</f>
        <v>0</v>
      </c>
      <c r="O15716">
        <f>IF(IFERROR(VLOOKUP($A15716,'30'!$B:$B,1,0),0)=0,0,1)</f>
        <v>0</v>
      </c>
      <c r="P15716">
        <f>IF(IFERROR(VLOOKUP($A15716,'29'!$B:$B,1,0),0)=0,0,1)</f>
        <v>0</v>
      </c>
      <c r="Q15716">
        <f>IF(IFERROR(VLOOKUP($A15716,'27'!$B:$B,1,0),0)=0,0,1)</f>
        <v>0</v>
      </c>
      <c r="R15716">
        <f>IF(IFERROR(VLOOKUP($A15716,'26'!$B:$B,1,0),0)=0,0,1)</f>
        <v>0</v>
      </c>
      <c r="S15716">
        <f>IF(IFERROR(VLOOKUP($A15716,'25'!$B:$B,1,0),0)=0,0,1)</f>
        <v>0</v>
      </c>
      <c r="T15716">
        <f>IF(IFERROR(VLOOKUP($A15716,'23'!$B:$B,1,0),0)=0,0,1)</f>
        <v>0</v>
      </c>
      <c r="U15716">
        <f>IF(IFERROR(VLOOKUP($A15716,'19'!$B:$B,1,0),0)=0,0,1)</f>
        <v>0</v>
      </c>
      <c r="V15716">
        <f>IF(IFERROR(VLOOKUP($A15716,'16'!$B:$B,1,0),0)=0,0,1)</f>
        <v>0</v>
      </c>
      <c r="W15716">
        <f>IF(IFERROR(VLOOKUP($A15716,'14'!$B:$B,1,0),0)=0,0,1)</f>
        <v>0</v>
      </c>
      <c r="X15716">
        <f>IF(IFERROR(VLOOKUP($A15716,'13'!$B:$B,1,0),0)=0,0,1)</f>
        <v>0</v>
      </c>
      <c r="Y15716">
        <f>IF(IFERROR(VLOOKUP($A15716,'12'!$B:$B,1,0),0)=0,0,1)</f>
        <v>0</v>
      </c>
      <c r="Z15716">
        <f>IF(IFERROR(VLOOKUP($A15716,'10'!$B:$B,1,0),0)=0,0,1)</f>
        <v>0</v>
      </c>
      <c r="AA15716">
        <f>IF(IFERROR(VLOOKUP($A15716,'8'!$B:$B,1,0),0)=0,0,1)</f>
        <v>0</v>
      </c>
      <c r="AB15716">
        <f>IF(IFERROR(VLOOKUP($A15716,'7'!$B:$B,1,0),0)=0,0,1)</f>
        <v>0</v>
      </c>
      <c r="AC15716">
        <f>IF(IFERROR(VLOOKUP($A15716,'6'!$B:$B,1,0),0)=0,0,1)</f>
        <v>0</v>
      </c>
      <c r="AD15716">
        <f>IF(IFERROR(VLOOKUP($A15716,'5'!$B:$B,1,0),0)=0,0,1)</f>
        <v>0</v>
      </c>
      <c r="AE15716">
        <f>IF(IFERROR(VLOOKUP($A15716,'4'!$B:$B,1,0),0)=0,0,1)</f>
        <v>0</v>
      </c>
      <c r="AF15716">
        <f>IF(IFERROR(VLOOKUP($A15716,'3'!$B:$B,1,0),0)=0,0,1)</f>
        <v>0</v>
      </c>
      <c r="AG15716">
        <f>IF(IFERROR(VLOOKUP($A15716,'2'!$B:$B,1,0),0)=0,0,1)</f>
        <v>0</v>
      </c>
      <c r="AH15716">
        <f>IF(IFERROR(VLOOKUP($A15716,'1'!$B:$B,1,0),0)=0,0,1)</f>
        <v>0</v>
      </c>
    </row>
    <row r="15717" spans="1:34" x14ac:dyDescent="0.35">
      <c r="A15717" t="s">
        <v>15581</v>
      </c>
      <c r="B15717">
        <f>COUNTIF(ValidatorAddress!B:B,'ION Airdrop'!A15717)</f>
        <v>0</v>
      </c>
      <c r="C15717" t="e">
        <f>VLOOKUP(A15717,ValidatorAddress!B:C,2,0)</f>
        <v>#N/A</v>
      </c>
      <c r="D15717">
        <v>1</v>
      </c>
      <c r="F15717">
        <f>D15717-(G15717+H15717)</f>
        <v>1</v>
      </c>
      <c r="G15717">
        <f>IF(IFERROR(VLOOKUP($A15717,Sikka!B:C,2,0),0)=0,0,1)</f>
        <v>0</v>
      </c>
      <c r="H15717">
        <f t="shared" si="247"/>
        <v>0</v>
      </c>
      <c r="I15717">
        <f>IF(IFERROR(VLOOKUP($A15717,'37'!$B:$B,1,0),0)=0,0,1)</f>
        <v>0</v>
      </c>
      <c r="J15717">
        <f>IF(IFERROR(VLOOKUP($A15717,'36'!$B:$B,1,0),0)=0,0,1)</f>
        <v>0</v>
      </c>
      <c r="K15717">
        <f>IF(IFERROR(VLOOKUP($A15717,'35'!$B:$B,1,0),0)=0,0,1)</f>
        <v>0</v>
      </c>
      <c r="L15717">
        <f>IF(IFERROR(VLOOKUP($A15717,'34'!$B:$B,1,0),0)=0,0,1)</f>
        <v>0</v>
      </c>
      <c r="M15717">
        <f>IF(IFERROR(VLOOKUP($A15717,'32'!$B:$B,1,0),0)=0,0,1)</f>
        <v>0</v>
      </c>
      <c r="N15717">
        <f>IF(IFERROR(VLOOKUP($A15717,'31'!$B:$B,1,0),0)=0,0,1)</f>
        <v>0</v>
      </c>
      <c r="O15717">
        <f>IF(IFERROR(VLOOKUP($A15717,'30'!$B:$B,1,0),0)=0,0,1)</f>
        <v>0</v>
      </c>
      <c r="P15717">
        <f>IF(IFERROR(VLOOKUP($A15717,'29'!$B:$B,1,0),0)=0,0,1)</f>
        <v>0</v>
      </c>
      <c r="Q15717">
        <f>IF(IFERROR(VLOOKUP($A15717,'27'!$B:$B,1,0),0)=0,0,1)</f>
        <v>0</v>
      </c>
      <c r="R15717">
        <f>IF(IFERROR(VLOOKUP($A15717,'26'!$B:$B,1,0),0)=0,0,1)</f>
        <v>0</v>
      </c>
      <c r="S15717">
        <f>IF(IFERROR(VLOOKUP($A15717,'25'!$B:$B,1,0),0)=0,0,1)</f>
        <v>0</v>
      </c>
      <c r="T15717">
        <f>IF(IFERROR(VLOOKUP($A15717,'23'!$B:$B,1,0),0)=0,0,1)</f>
        <v>0</v>
      </c>
      <c r="U15717">
        <f>IF(IFERROR(VLOOKUP($A15717,'19'!$B:$B,1,0),0)=0,0,1)</f>
        <v>0</v>
      </c>
      <c r="V15717">
        <f>IF(IFERROR(VLOOKUP($A15717,'16'!$B:$B,1,0),0)=0,0,1)</f>
        <v>0</v>
      </c>
      <c r="W15717">
        <f>IF(IFERROR(VLOOKUP($A15717,'14'!$B:$B,1,0),0)=0,0,1)</f>
        <v>0</v>
      </c>
      <c r="X15717">
        <f>IF(IFERROR(VLOOKUP($A15717,'13'!$B:$B,1,0),0)=0,0,1)</f>
        <v>0</v>
      </c>
      <c r="Y15717">
        <f>IF(IFERROR(VLOOKUP($A15717,'12'!$B:$B,1,0),0)=0,0,1)</f>
        <v>0</v>
      </c>
      <c r="Z15717">
        <f>IF(IFERROR(VLOOKUP($A15717,'10'!$B:$B,1,0),0)=0,0,1)</f>
        <v>0</v>
      </c>
      <c r="AA15717">
        <f>IF(IFERROR(VLOOKUP($A15717,'8'!$B:$B,1,0),0)=0,0,1)</f>
        <v>0</v>
      </c>
      <c r="AB15717">
        <f>IF(IFERROR(VLOOKUP($A15717,'7'!$B:$B,1,0),0)=0,0,1)</f>
        <v>0</v>
      </c>
      <c r="AC15717">
        <f>IF(IFERROR(VLOOKUP($A15717,'6'!$B:$B,1,0),0)=0,0,1)</f>
        <v>0</v>
      </c>
      <c r="AD15717">
        <f>IF(IFERROR(VLOOKUP($A15717,'5'!$B:$B,1,0),0)=0,0,1)</f>
        <v>0</v>
      </c>
      <c r="AE15717">
        <f>IF(IFERROR(VLOOKUP($A15717,'4'!$B:$B,1,0),0)=0,0,1)</f>
        <v>0</v>
      </c>
      <c r="AF15717">
        <f>IF(IFERROR(VLOOKUP($A15717,'3'!$B:$B,1,0),0)=0,0,1)</f>
        <v>0</v>
      </c>
      <c r="AG15717">
        <f>IF(IFERROR(VLOOKUP($A15717,'2'!$B:$B,1,0),0)=0,0,1)</f>
        <v>0</v>
      </c>
      <c r="AH15717">
        <f>IF(IFERROR(VLOOKUP($A15717,'1'!$B:$B,1,0),0)=0,0,1)</f>
        <v>0</v>
      </c>
    </row>
    <row r="15718" spans="1:34" x14ac:dyDescent="0.35">
      <c r="A15718" t="s">
        <v>15582</v>
      </c>
      <c r="B15718">
        <f>COUNTIF(ValidatorAddress!B:B,'ION Airdrop'!A15718)</f>
        <v>0</v>
      </c>
      <c r="C15718" t="e">
        <f>VLOOKUP(A15718,ValidatorAddress!B:C,2,0)</f>
        <v>#N/A</v>
      </c>
      <c r="D15718">
        <v>1</v>
      </c>
      <c r="F15718">
        <f>D15718-(G15718+H15718)</f>
        <v>0</v>
      </c>
      <c r="G15718">
        <f>IF(IFERROR(VLOOKUP($A15718,Sikka!B:C,2,0),0)=0,0,1)</f>
        <v>1</v>
      </c>
      <c r="H15718">
        <f t="shared" si="247"/>
        <v>0</v>
      </c>
      <c r="I15718">
        <f>IF(IFERROR(VLOOKUP($A15718,'37'!$B:$B,1,0),0)=0,0,1)</f>
        <v>0</v>
      </c>
      <c r="J15718">
        <f>IF(IFERROR(VLOOKUP($A15718,'36'!$B:$B,1,0),0)=0,0,1)</f>
        <v>0</v>
      </c>
      <c r="K15718">
        <f>IF(IFERROR(VLOOKUP($A15718,'35'!$B:$B,1,0),0)=0,0,1)</f>
        <v>0</v>
      </c>
      <c r="L15718">
        <f>IF(IFERROR(VLOOKUP($A15718,'34'!$B:$B,1,0),0)=0,0,1)</f>
        <v>0</v>
      </c>
      <c r="M15718">
        <f>IF(IFERROR(VLOOKUP($A15718,'32'!$B:$B,1,0),0)=0,0,1)</f>
        <v>0</v>
      </c>
      <c r="N15718">
        <f>IF(IFERROR(VLOOKUP($A15718,'31'!$B:$B,1,0),0)=0,0,1)</f>
        <v>0</v>
      </c>
      <c r="O15718">
        <f>IF(IFERROR(VLOOKUP($A15718,'30'!$B:$B,1,0),0)=0,0,1)</f>
        <v>0</v>
      </c>
      <c r="P15718">
        <f>IF(IFERROR(VLOOKUP($A15718,'29'!$B:$B,1,0),0)=0,0,1)</f>
        <v>0</v>
      </c>
      <c r="Q15718">
        <f>IF(IFERROR(VLOOKUP($A15718,'27'!$B:$B,1,0),0)=0,0,1)</f>
        <v>0</v>
      </c>
      <c r="R15718">
        <f>IF(IFERROR(VLOOKUP($A15718,'26'!$B:$B,1,0),0)=0,0,1)</f>
        <v>0</v>
      </c>
      <c r="S15718">
        <f>IF(IFERROR(VLOOKUP($A15718,'25'!$B:$B,1,0),0)=0,0,1)</f>
        <v>0</v>
      </c>
      <c r="T15718">
        <f>IF(IFERROR(VLOOKUP($A15718,'23'!$B:$B,1,0),0)=0,0,1)</f>
        <v>0</v>
      </c>
      <c r="U15718">
        <f>IF(IFERROR(VLOOKUP($A15718,'19'!$B:$B,1,0),0)=0,0,1)</f>
        <v>0</v>
      </c>
      <c r="V15718">
        <f>IF(IFERROR(VLOOKUP($A15718,'16'!$B:$B,1,0),0)=0,0,1)</f>
        <v>0</v>
      </c>
      <c r="W15718">
        <f>IF(IFERROR(VLOOKUP($A15718,'14'!$B:$B,1,0),0)=0,0,1)</f>
        <v>0</v>
      </c>
      <c r="X15718">
        <f>IF(IFERROR(VLOOKUP($A15718,'13'!$B:$B,1,0),0)=0,0,1)</f>
        <v>0</v>
      </c>
      <c r="Y15718">
        <f>IF(IFERROR(VLOOKUP($A15718,'12'!$B:$B,1,0),0)=0,0,1)</f>
        <v>0</v>
      </c>
      <c r="Z15718">
        <f>IF(IFERROR(VLOOKUP($A15718,'10'!$B:$B,1,0),0)=0,0,1)</f>
        <v>0</v>
      </c>
      <c r="AA15718">
        <f>IF(IFERROR(VLOOKUP($A15718,'8'!$B:$B,1,0),0)=0,0,1)</f>
        <v>0</v>
      </c>
      <c r="AB15718">
        <f>IF(IFERROR(VLOOKUP($A15718,'7'!$B:$B,1,0),0)=0,0,1)</f>
        <v>0</v>
      </c>
      <c r="AC15718">
        <f>IF(IFERROR(VLOOKUP($A15718,'6'!$B:$B,1,0),0)=0,0,1)</f>
        <v>0</v>
      </c>
      <c r="AD15718">
        <f>IF(IFERROR(VLOOKUP($A15718,'5'!$B:$B,1,0),0)=0,0,1)</f>
        <v>0</v>
      </c>
      <c r="AE15718">
        <f>IF(IFERROR(VLOOKUP($A15718,'4'!$B:$B,1,0),0)=0,0,1)</f>
        <v>0</v>
      </c>
      <c r="AF15718">
        <f>IF(IFERROR(VLOOKUP($A15718,'3'!$B:$B,1,0),0)=0,0,1)</f>
        <v>0</v>
      </c>
      <c r="AG15718">
        <f>IF(IFERROR(VLOOKUP($A15718,'2'!$B:$B,1,0),0)=0,0,1)</f>
        <v>0</v>
      </c>
      <c r="AH15718">
        <f>IF(IFERROR(VLOOKUP($A15718,'1'!$B:$B,1,0),0)=0,0,1)</f>
        <v>0</v>
      </c>
    </row>
    <row r="15719" spans="1:34" x14ac:dyDescent="0.35">
      <c r="A15719" t="s">
        <v>15583</v>
      </c>
      <c r="B15719">
        <f>COUNTIF(ValidatorAddress!B:B,'ION Airdrop'!A15719)</f>
        <v>0</v>
      </c>
      <c r="C15719" t="e">
        <f>VLOOKUP(A15719,ValidatorAddress!B:C,2,0)</f>
        <v>#N/A</v>
      </c>
      <c r="D15719">
        <v>1</v>
      </c>
      <c r="F15719">
        <f>D15719-(G15719+H15719)</f>
        <v>0</v>
      </c>
      <c r="G15719">
        <f>IF(IFERROR(VLOOKUP($A15719,Sikka!B:C,2,0),0)=0,0,1)</f>
        <v>1</v>
      </c>
      <c r="H15719">
        <f t="shared" si="247"/>
        <v>0</v>
      </c>
      <c r="I15719">
        <f>IF(IFERROR(VLOOKUP($A15719,'37'!$B:$B,1,0),0)=0,0,1)</f>
        <v>0</v>
      </c>
      <c r="J15719">
        <f>IF(IFERROR(VLOOKUP($A15719,'36'!$B:$B,1,0),0)=0,0,1)</f>
        <v>0</v>
      </c>
      <c r="K15719">
        <f>IF(IFERROR(VLOOKUP($A15719,'35'!$B:$B,1,0),0)=0,0,1)</f>
        <v>0</v>
      </c>
      <c r="L15719">
        <f>IF(IFERROR(VLOOKUP($A15719,'34'!$B:$B,1,0),0)=0,0,1)</f>
        <v>0</v>
      </c>
      <c r="M15719">
        <f>IF(IFERROR(VLOOKUP($A15719,'32'!$B:$B,1,0),0)=0,0,1)</f>
        <v>0</v>
      </c>
      <c r="N15719">
        <f>IF(IFERROR(VLOOKUP($A15719,'31'!$B:$B,1,0),0)=0,0,1)</f>
        <v>0</v>
      </c>
      <c r="O15719">
        <f>IF(IFERROR(VLOOKUP($A15719,'30'!$B:$B,1,0),0)=0,0,1)</f>
        <v>0</v>
      </c>
      <c r="P15719">
        <f>IF(IFERROR(VLOOKUP($A15719,'29'!$B:$B,1,0),0)=0,0,1)</f>
        <v>0</v>
      </c>
      <c r="Q15719">
        <f>IF(IFERROR(VLOOKUP($A15719,'27'!$B:$B,1,0),0)=0,0,1)</f>
        <v>0</v>
      </c>
      <c r="R15719">
        <f>IF(IFERROR(VLOOKUP($A15719,'26'!$B:$B,1,0),0)=0,0,1)</f>
        <v>0</v>
      </c>
      <c r="S15719">
        <f>IF(IFERROR(VLOOKUP($A15719,'25'!$B:$B,1,0),0)=0,0,1)</f>
        <v>0</v>
      </c>
      <c r="T15719">
        <f>IF(IFERROR(VLOOKUP($A15719,'23'!$B:$B,1,0),0)=0,0,1)</f>
        <v>0</v>
      </c>
      <c r="U15719">
        <f>IF(IFERROR(VLOOKUP($A15719,'19'!$B:$B,1,0),0)=0,0,1)</f>
        <v>0</v>
      </c>
      <c r="V15719">
        <f>IF(IFERROR(VLOOKUP($A15719,'16'!$B:$B,1,0),0)=0,0,1)</f>
        <v>0</v>
      </c>
      <c r="W15719">
        <f>IF(IFERROR(VLOOKUP($A15719,'14'!$B:$B,1,0),0)=0,0,1)</f>
        <v>0</v>
      </c>
      <c r="X15719">
        <f>IF(IFERROR(VLOOKUP($A15719,'13'!$B:$B,1,0),0)=0,0,1)</f>
        <v>0</v>
      </c>
      <c r="Y15719">
        <f>IF(IFERROR(VLOOKUP($A15719,'12'!$B:$B,1,0),0)=0,0,1)</f>
        <v>0</v>
      </c>
      <c r="Z15719">
        <f>IF(IFERROR(VLOOKUP($A15719,'10'!$B:$B,1,0),0)=0,0,1)</f>
        <v>0</v>
      </c>
      <c r="AA15719">
        <f>IF(IFERROR(VLOOKUP($A15719,'8'!$B:$B,1,0),0)=0,0,1)</f>
        <v>0</v>
      </c>
      <c r="AB15719">
        <f>IF(IFERROR(VLOOKUP($A15719,'7'!$B:$B,1,0),0)=0,0,1)</f>
        <v>0</v>
      </c>
      <c r="AC15719">
        <f>IF(IFERROR(VLOOKUP($A15719,'6'!$B:$B,1,0),0)=0,0,1)</f>
        <v>0</v>
      </c>
      <c r="AD15719">
        <f>IF(IFERROR(VLOOKUP($A15719,'5'!$B:$B,1,0),0)=0,0,1)</f>
        <v>0</v>
      </c>
      <c r="AE15719">
        <f>IF(IFERROR(VLOOKUP($A15719,'4'!$B:$B,1,0),0)=0,0,1)</f>
        <v>0</v>
      </c>
      <c r="AF15719">
        <f>IF(IFERROR(VLOOKUP($A15719,'3'!$B:$B,1,0),0)=0,0,1)</f>
        <v>0</v>
      </c>
      <c r="AG15719">
        <f>IF(IFERROR(VLOOKUP($A15719,'2'!$B:$B,1,0),0)=0,0,1)</f>
        <v>0</v>
      </c>
      <c r="AH15719">
        <f>IF(IFERROR(VLOOKUP($A15719,'1'!$B:$B,1,0),0)=0,0,1)</f>
        <v>0</v>
      </c>
    </row>
    <row r="15720" spans="1:34" x14ac:dyDescent="0.35">
      <c r="A15720" t="s">
        <v>15585</v>
      </c>
      <c r="B15720">
        <f>COUNTIF(ValidatorAddress!B:B,'ION Airdrop'!A15720)</f>
        <v>0</v>
      </c>
      <c r="C15720" t="e">
        <f>VLOOKUP(A15720,ValidatorAddress!B:C,2,0)</f>
        <v>#N/A</v>
      </c>
      <c r="D15720">
        <v>1</v>
      </c>
      <c r="F15720">
        <f>D15720-(G15720+H15720)</f>
        <v>1</v>
      </c>
      <c r="G15720">
        <f>IF(IFERROR(VLOOKUP($A15720,Sikka!B:C,2,0),0)=0,0,1)</f>
        <v>0</v>
      </c>
      <c r="H15720">
        <f t="shared" si="247"/>
        <v>0</v>
      </c>
      <c r="I15720">
        <f>IF(IFERROR(VLOOKUP($A15720,'37'!$B:$B,1,0),0)=0,0,1)</f>
        <v>0</v>
      </c>
      <c r="J15720">
        <f>IF(IFERROR(VLOOKUP($A15720,'36'!$B:$B,1,0),0)=0,0,1)</f>
        <v>0</v>
      </c>
      <c r="K15720">
        <f>IF(IFERROR(VLOOKUP($A15720,'35'!$B:$B,1,0),0)=0,0,1)</f>
        <v>0</v>
      </c>
      <c r="L15720">
        <f>IF(IFERROR(VLOOKUP($A15720,'34'!$B:$B,1,0),0)=0,0,1)</f>
        <v>0</v>
      </c>
      <c r="M15720">
        <f>IF(IFERROR(VLOOKUP($A15720,'32'!$B:$B,1,0),0)=0,0,1)</f>
        <v>0</v>
      </c>
      <c r="N15720">
        <f>IF(IFERROR(VLOOKUP($A15720,'31'!$B:$B,1,0),0)=0,0,1)</f>
        <v>0</v>
      </c>
      <c r="O15720">
        <f>IF(IFERROR(VLOOKUP($A15720,'30'!$B:$B,1,0),0)=0,0,1)</f>
        <v>0</v>
      </c>
      <c r="P15720">
        <f>IF(IFERROR(VLOOKUP($A15720,'29'!$B:$B,1,0),0)=0,0,1)</f>
        <v>0</v>
      </c>
      <c r="Q15720">
        <f>IF(IFERROR(VLOOKUP($A15720,'27'!$B:$B,1,0),0)=0,0,1)</f>
        <v>0</v>
      </c>
      <c r="R15720">
        <f>IF(IFERROR(VLOOKUP($A15720,'26'!$B:$B,1,0),0)=0,0,1)</f>
        <v>0</v>
      </c>
      <c r="S15720">
        <f>IF(IFERROR(VLOOKUP($A15720,'25'!$B:$B,1,0),0)=0,0,1)</f>
        <v>0</v>
      </c>
      <c r="T15720">
        <f>IF(IFERROR(VLOOKUP($A15720,'23'!$B:$B,1,0),0)=0,0,1)</f>
        <v>0</v>
      </c>
      <c r="U15720">
        <f>IF(IFERROR(VLOOKUP($A15720,'19'!$B:$B,1,0),0)=0,0,1)</f>
        <v>0</v>
      </c>
      <c r="V15720">
        <f>IF(IFERROR(VLOOKUP($A15720,'16'!$B:$B,1,0),0)=0,0,1)</f>
        <v>0</v>
      </c>
      <c r="W15720">
        <f>IF(IFERROR(VLOOKUP($A15720,'14'!$B:$B,1,0),0)=0,0,1)</f>
        <v>0</v>
      </c>
      <c r="X15720">
        <f>IF(IFERROR(VLOOKUP($A15720,'13'!$B:$B,1,0),0)=0,0,1)</f>
        <v>0</v>
      </c>
      <c r="Y15720">
        <f>IF(IFERROR(VLOOKUP($A15720,'12'!$B:$B,1,0),0)=0,0,1)</f>
        <v>0</v>
      </c>
      <c r="Z15720">
        <f>IF(IFERROR(VLOOKUP($A15720,'10'!$B:$B,1,0),0)=0,0,1)</f>
        <v>0</v>
      </c>
      <c r="AA15720">
        <f>IF(IFERROR(VLOOKUP($A15720,'8'!$B:$B,1,0),0)=0,0,1)</f>
        <v>0</v>
      </c>
      <c r="AB15720">
        <f>IF(IFERROR(VLOOKUP($A15720,'7'!$B:$B,1,0),0)=0,0,1)</f>
        <v>0</v>
      </c>
      <c r="AC15720">
        <f>IF(IFERROR(VLOOKUP($A15720,'6'!$B:$B,1,0),0)=0,0,1)</f>
        <v>0</v>
      </c>
      <c r="AD15720">
        <f>IF(IFERROR(VLOOKUP($A15720,'5'!$B:$B,1,0),0)=0,0,1)</f>
        <v>0</v>
      </c>
      <c r="AE15720">
        <f>IF(IFERROR(VLOOKUP($A15720,'4'!$B:$B,1,0),0)=0,0,1)</f>
        <v>0</v>
      </c>
      <c r="AF15720">
        <f>IF(IFERROR(VLOOKUP($A15720,'3'!$B:$B,1,0),0)=0,0,1)</f>
        <v>0</v>
      </c>
      <c r="AG15720">
        <f>IF(IFERROR(VLOOKUP($A15720,'2'!$B:$B,1,0),0)=0,0,1)</f>
        <v>0</v>
      </c>
      <c r="AH15720">
        <f>IF(IFERROR(VLOOKUP($A15720,'1'!$B:$B,1,0),0)=0,0,1)</f>
        <v>0</v>
      </c>
    </row>
    <row r="15721" spans="1:34" x14ac:dyDescent="0.35">
      <c r="A15721" t="s">
        <v>15586</v>
      </c>
      <c r="B15721">
        <f>COUNTIF(ValidatorAddress!B:B,'ION Airdrop'!A15721)</f>
        <v>0</v>
      </c>
      <c r="C15721" t="e">
        <f>VLOOKUP(A15721,ValidatorAddress!B:C,2,0)</f>
        <v>#N/A</v>
      </c>
      <c r="D15721">
        <v>1</v>
      </c>
      <c r="F15721">
        <f>D15721-(G15721+H15721)</f>
        <v>0</v>
      </c>
      <c r="G15721">
        <f>IF(IFERROR(VLOOKUP($A15721,Sikka!B:C,2,0),0)=0,0,1)</f>
        <v>1</v>
      </c>
      <c r="H15721">
        <f t="shared" si="247"/>
        <v>0</v>
      </c>
      <c r="I15721">
        <f>IF(IFERROR(VLOOKUP($A15721,'37'!$B:$B,1,0),0)=0,0,1)</f>
        <v>0</v>
      </c>
      <c r="J15721">
        <f>IF(IFERROR(VLOOKUP($A15721,'36'!$B:$B,1,0),0)=0,0,1)</f>
        <v>0</v>
      </c>
      <c r="K15721">
        <f>IF(IFERROR(VLOOKUP($A15721,'35'!$B:$B,1,0),0)=0,0,1)</f>
        <v>0</v>
      </c>
      <c r="L15721">
        <f>IF(IFERROR(VLOOKUP($A15721,'34'!$B:$B,1,0),0)=0,0,1)</f>
        <v>0</v>
      </c>
      <c r="M15721">
        <f>IF(IFERROR(VLOOKUP($A15721,'32'!$B:$B,1,0),0)=0,0,1)</f>
        <v>0</v>
      </c>
      <c r="N15721">
        <f>IF(IFERROR(VLOOKUP($A15721,'31'!$B:$B,1,0),0)=0,0,1)</f>
        <v>0</v>
      </c>
      <c r="O15721">
        <f>IF(IFERROR(VLOOKUP($A15721,'30'!$B:$B,1,0),0)=0,0,1)</f>
        <v>0</v>
      </c>
      <c r="P15721">
        <f>IF(IFERROR(VLOOKUP($A15721,'29'!$B:$B,1,0),0)=0,0,1)</f>
        <v>0</v>
      </c>
      <c r="Q15721">
        <f>IF(IFERROR(VLOOKUP($A15721,'27'!$B:$B,1,0),0)=0,0,1)</f>
        <v>0</v>
      </c>
      <c r="R15721">
        <f>IF(IFERROR(VLOOKUP($A15721,'26'!$B:$B,1,0),0)=0,0,1)</f>
        <v>0</v>
      </c>
      <c r="S15721">
        <f>IF(IFERROR(VLOOKUP($A15721,'25'!$B:$B,1,0),0)=0,0,1)</f>
        <v>0</v>
      </c>
      <c r="T15721">
        <f>IF(IFERROR(VLOOKUP($A15721,'23'!$B:$B,1,0),0)=0,0,1)</f>
        <v>0</v>
      </c>
      <c r="U15721">
        <f>IF(IFERROR(VLOOKUP($A15721,'19'!$B:$B,1,0),0)=0,0,1)</f>
        <v>0</v>
      </c>
      <c r="V15721">
        <f>IF(IFERROR(VLOOKUP($A15721,'16'!$B:$B,1,0),0)=0,0,1)</f>
        <v>0</v>
      </c>
      <c r="W15721">
        <f>IF(IFERROR(VLOOKUP($A15721,'14'!$B:$B,1,0),0)=0,0,1)</f>
        <v>0</v>
      </c>
      <c r="X15721">
        <f>IF(IFERROR(VLOOKUP($A15721,'13'!$B:$B,1,0),0)=0,0,1)</f>
        <v>0</v>
      </c>
      <c r="Y15721">
        <f>IF(IFERROR(VLOOKUP($A15721,'12'!$B:$B,1,0),0)=0,0,1)</f>
        <v>0</v>
      </c>
      <c r="Z15721">
        <f>IF(IFERROR(VLOOKUP($A15721,'10'!$B:$B,1,0),0)=0,0,1)</f>
        <v>0</v>
      </c>
      <c r="AA15721">
        <f>IF(IFERROR(VLOOKUP($A15721,'8'!$B:$B,1,0),0)=0,0,1)</f>
        <v>0</v>
      </c>
      <c r="AB15721">
        <f>IF(IFERROR(VLOOKUP($A15721,'7'!$B:$B,1,0),0)=0,0,1)</f>
        <v>0</v>
      </c>
      <c r="AC15721">
        <f>IF(IFERROR(VLOOKUP($A15721,'6'!$B:$B,1,0),0)=0,0,1)</f>
        <v>0</v>
      </c>
      <c r="AD15721">
        <f>IF(IFERROR(VLOOKUP($A15721,'5'!$B:$B,1,0),0)=0,0,1)</f>
        <v>0</v>
      </c>
      <c r="AE15721">
        <f>IF(IFERROR(VLOOKUP($A15721,'4'!$B:$B,1,0),0)=0,0,1)</f>
        <v>0</v>
      </c>
      <c r="AF15721">
        <f>IF(IFERROR(VLOOKUP($A15721,'3'!$B:$B,1,0),0)=0,0,1)</f>
        <v>0</v>
      </c>
      <c r="AG15721">
        <f>IF(IFERROR(VLOOKUP($A15721,'2'!$B:$B,1,0),0)=0,0,1)</f>
        <v>0</v>
      </c>
      <c r="AH15721">
        <f>IF(IFERROR(VLOOKUP($A15721,'1'!$B:$B,1,0),0)=0,0,1)</f>
        <v>0</v>
      </c>
    </row>
    <row r="15722" spans="1:34" x14ac:dyDescent="0.35">
      <c r="A15722" t="s">
        <v>15587</v>
      </c>
      <c r="B15722">
        <f>COUNTIF(ValidatorAddress!B:B,'ION Airdrop'!A15722)</f>
        <v>0</v>
      </c>
      <c r="C15722" t="e">
        <f>VLOOKUP(A15722,ValidatorAddress!B:C,2,0)</f>
        <v>#N/A</v>
      </c>
      <c r="D15722">
        <v>1</v>
      </c>
      <c r="F15722">
        <f>D15722-(G15722+H15722)</f>
        <v>1</v>
      </c>
      <c r="G15722">
        <f>IF(IFERROR(VLOOKUP($A15722,Sikka!B:C,2,0),0)=0,0,1)</f>
        <v>0</v>
      </c>
      <c r="H15722">
        <f t="shared" si="247"/>
        <v>0</v>
      </c>
      <c r="I15722">
        <f>IF(IFERROR(VLOOKUP($A15722,'37'!$B:$B,1,0),0)=0,0,1)</f>
        <v>0</v>
      </c>
      <c r="J15722">
        <f>IF(IFERROR(VLOOKUP($A15722,'36'!$B:$B,1,0),0)=0,0,1)</f>
        <v>0</v>
      </c>
      <c r="K15722">
        <f>IF(IFERROR(VLOOKUP($A15722,'35'!$B:$B,1,0),0)=0,0,1)</f>
        <v>0</v>
      </c>
      <c r="L15722">
        <f>IF(IFERROR(VLOOKUP($A15722,'34'!$B:$B,1,0),0)=0,0,1)</f>
        <v>0</v>
      </c>
      <c r="M15722">
        <f>IF(IFERROR(VLOOKUP($A15722,'32'!$B:$B,1,0),0)=0,0,1)</f>
        <v>0</v>
      </c>
      <c r="N15722">
        <f>IF(IFERROR(VLOOKUP($A15722,'31'!$B:$B,1,0),0)=0,0,1)</f>
        <v>0</v>
      </c>
      <c r="O15722">
        <f>IF(IFERROR(VLOOKUP($A15722,'30'!$B:$B,1,0),0)=0,0,1)</f>
        <v>0</v>
      </c>
      <c r="P15722">
        <f>IF(IFERROR(VLOOKUP($A15722,'29'!$B:$B,1,0),0)=0,0,1)</f>
        <v>0</v>
      </c>
      <c r="Q15722">
        <f>IF(IFERROR(VLOOKUP($A15722,'27'!$B:$B,1,0),0)=0,0,1)</f>
        <v>0</v>
      </c>
      <c r="R15722">
        <f>IF(IFERROR(VLOOKUP($A15722,'26'!$B:$B,1,0),0)=0,0,1)</f>
        <v>0</v>
      </c>
      <c r="S15722">
        <f>IF(IFERROR(VLOOKUP($A15722,'25'!$B:$B,1,0),0)=0,0,1)</f>
        <v>0</v>
      </c>
      <c r="T15722">
        <f>IF(IFERROR(VLOOKUP($A15722,'23'!$B:$B,1,0),0)=0,0,1)</f>
        <v>0</v>
      </c>
      <c r="U15722">
        <f>IF(IFERROR(VLOOKUP($A15722,'19'!$B:$B,1,0),0)=0,0,1)</f>
        <v>0</v>
      </c>
      <c r="V15722">
        <f>IF(IFERROR(VLOOKUP($A15722,'16'!$B:$B,1,0),0)=0,0,1)</f>
        <v>0</v>
      </c>
      <c r="W15722">
        <f>IF(IFERROR(VLOOKUP($A15722,'14'!$B:$B,1,0),0)=0,0,1)</f>
        <v>0</v>
      </c>
      <c r="X15722">
        <f>IF(IFERROR(VLOOKUP($A15722,'13'!$B:$B,1,0),0)=0,0,1)</f>
        <v>0</v>
      </c>
      <c r="Y15722">
        <f>IF(IFERROR(VLOOKUP($A15722,'12'!$B:$B,1,0),0)=0,0,1)</f>
        <v>0</v>
      </c>
      <c r="Z15722">
        <f>IF(IFERROR(VLOOKUP($A15722,'10'!$B:$B,1,0),0)=0,0,1)</f>
        <v>0</v>
      </c>
      <c r="AA15722">
        <f>IF(IFERROR(VLOOKUP($A15722,'8'!$B:$B,1,0),0)=0,0,1)</f>
        <v>0</v>
      </c>
      <c r="AB15722">
        <f>IF(IFERROR(VLOOKUP($A15722,'7'!$B:$B,1,0),0)=0,0,1)</f>
        <v>0</v>
      </c>
      <c r="AC15722">
        <f>IF(IFERROR(VLOOKUP($A15722,'6'!$B:$B,1,0),0)=0,0,1)</f>
        <v>0</v>
      </c>
      <c r="AD15722">
        <f>IF(IFERROR(VLOOKUP($A15722,'5'!$B:$B,1,0),0)=0,0,1)</f>
        <v>0</v>
      </c>
      <c r="AE15722">
        <f>IF(IFERROR(VLOOKUP($A15722,'4'!$B:$B,1,0),0)=0,0,1)</f>
        <v>0</v>
      </c>
      <c r="AF15722">
        <f>IF(IFERROR(VLOOKUP($A15722,'3'!$B:$B,1,0),0)=0,0,1)</f>
        <v>0</v>
      </c>
      <c r="AG15722">
        <f>IF(IFERROR(VLOOKUP($A15722,'2'!$B:$B,1,0),0)=0,0,1)</f>
        <v>0</v>
      </c>
      <c r="AH15722">
        <f>IF(IFERROR(VLOOKUP($A15722,'1'!$B:$B,1,0),0)=0,0,1)</f>
        <v>0</v>
      </c>
    </row>
    <row r="15723" spans="1:34" x14ac:dyDescent="0.35">
      <c r="A15723" t="s">
        <v>15588</v>
      </c>
      <c r="B15723">
        <f>COUNTIF(ValidatorAddress!B:B,'ION Airdrop'!A15723)</f>
        <v>0</v>
      </c>
      <c r="C15723" t="e">
        <f>VLOOKUP(A15723,ValidatorAddress!B:C,2,0)</f>
        <v>#N/A</v>
      </c>
      <c r="D15723">
        <v>1</v>
      </c>
      <c r="F15723">
        <f>D15723-(G15723+H15723)</f>
        <v>1</v>
      </c>
      <c r="G15723">
        <f>IF(IFERROR(VLOOKUP($A15723,Sikka!B:C,2,0),0)=0,0,1)</f>
        <v>0</v>
      </c>
      <c r="H15723">
        <f t="shared" si="247"/>
        <v>0</v>
      </c>
      <c r="I15723">
        <f>IF(IFERROR(VLOOKUP($A15723,'37'!$B:$B,1,0),0)=0,0,1)</f>
        <v>0</v>
      </c>
      <c r="J15723">
        <f>IF(IFERROR(VLOOKUP($A15723,'36'!$B:$B,1,0),0)=0,0,1)</f>
        <v>0</v>
      </c>
      <c r="K15723">
        <f>IF(IFERROR(VLOOKUP($A15723,'35'!$B:$B,1,0),0)=0,0,1)</f>
        <v>0</v>
      </c>
      <c r="L15723">
        <f>IF(IFERROR(VLOOKUP($A15723,'34'!$B:$B,1,0),0)=0,0,1)</f>
        <v>0</v>
      </c>
      <c r="M15723">
        <f>IF(IFERROR(VLOOKUP($A15723,'32'!$B:$B,1,0),0)=0,0,1)</f>
        <v>0</v>
      </c>
      <c r="N15723">
        <f>IF(IFERROR(VLOOKUP($A15723,'31'!$B:$B,1,0),0)=0,0,1)</f>
        <v>0</v>
      </c>
      <c r="O15723">
        <f>IF(IFERROR(VLOOKUP($A15723,'30'!$B:$B,1,0),0)=0,0,1)</f>
        <v>0</v>
      </c>
      <c r="P15723">
        <f>IF(IFERROR(VLOOKUP($A15723,'29'!$B:$B,1,0),0)=0,0,1)</f>
        <v>0</v>
      </c>
      <c r="Q15723">
        <f>IF(IFERROR(VLOOKUP($A15723,'27'!$B:$B,1,0),0)=0,0,1)</f>
        <v>0</v>
      </c>
      <c r="R15723">
        <f>IF(IFERROR(VLOOKUP($A15723,'26'!$B:$B,1,0),0)=0,0,1)</f>
        <v>0</v>
      </c>
      <c r="S15723">
        <f>IF(IFERROR(VLOOKUP($A15723,'25'!$B:$B,1,0),0)=0,0,1)</f>
        <v>0</v>
      </c>
      <c r="T15723">
        <f>IF(IFERROR(VLOOKUP($A15723,'23'!$B:$B,1,0),0)=0,0,1)</f>
        <v>0</v>
      </c>
      <c r="U15723">
        <f>IF(IFERROR(VLOOKUP($A15723,'19'!$B:$B,1,0),0)=0,0,1)</f>
        <v>0</v>
      </c>
      <c r="V15723">
        <f>IF(IFERROR(VLOOKUP($A15723,'16'!$B:$B,1,0),0)=0,0,1)</f>
        <v>0</v>
      </c>
      <c r="W15723">
        <f>IF(IFERROR(VLOOKUP($A15723,'14'!$B:$B,1,0),0)=0,0,1)</f>
        <v>0</v>
      </c>
      <c r="X15723">
        <f>IF(IFERROR(VLOOKUP($A15723,'13'!$B:$B,1,0),0)=0,0,1)</f>
        <v>0</v>
      </c>
      <c r="Y15723">
        <f>IF(IFERROR(VLOOKUP($A15723,'12'!$B:$B,1,0),0)=0,0,1)</f>
        <v>0</v>
      </c>
      <c r="Z15723">
        <f>IF(IFERROR(VLOOKUP($A15723,'10'!$B:$B,1,0),0)=0,0,1)</f>
        <v>0</v>
      </c>
      <c r="AA15723">
        <f>IF(IFERROR(VLOOKUP($A15723,'8'!$B:$B,1,0),0)=0,0,1)</f>
        <v>0</v>
      </c>
      <c r="AB15723">
        <f>IF(IFERROR(VLOOKUP($A15723,'7'!$B:$B,1,0),0)=0,0,1)</f>
        <v>0</v>
      </c>
      <c r="AC15723">
        <f>IF(IFERROR(VLOOKUP($A15723,'6'!$B:$B,1,0),0)=0,0,1)</f>
        <v>0</v>
      </c>
      <c r="AD15723">
        <f>IF(IFERROR(VLOOKUP($A15723,'5'!$B:$B,1,0),0)=0,0,1)</f>
        <v>0</v>
      </c>
      <c r="AE15723">
        <f>IF(IFERROR(VLOOKUP($A15723,'4'!$B:$B,1,0),0)=0,0,1)</f>
        <v>0</v>
      </c>
      <c r="AF15723">
        <f>IF(IFERROR(VLOOKUP($A15723,'3'!$B:$B,1,0),0)=0,0,1)</f>
        <v>0</v>
      </c>
      <c r="AG15723">
        <f>IF(IFERROR(VLOOKUP($A15723,'2'!$B:$B,1,0),0)=0,0,1)</f>
        <v>0</v>
      </c>
      <c r="AH15723">
        <f>IF(IFERROR(VLOOKUP($A15723,'1'!$B:$B,1,0),0)=0,0,1)</f>
        <v>0</v>
      </c>
    </row>
    <row r="15724" spans="1:34" x14ac:dyDescent="0.35">
      <c r="A15724" t="s">
        <v>15589</v>
      </c>
      <c r="B15724">
        <f>COUNTIF(ValidatorAddress!B:B,'ION Airdrop'!A15724)</f>
        <v>0</v>
      </c>
      <c r="C15724" t="e">
        <f>VLOOKUP(A15724,ValidatorAddress!B:C,2,0)</f>
        <v>#N/A</v>
      </c>
      <c r="D15724">
        <v>1</v>
      </c>
      <c r="F15724">
        <f>D15724-(G15724+H15724)</f>
        <v>0</v>
      </c>
      <c r="G15724">
        <f>IF(IFERROR(VLOOKUP($A15724,Sikka!B:C,2,0),0)=0,0,1)</f>
        <v>1</v>
      </c>
      <c r="H15724">
        <f t="shared" si="247"/>
        <v>0</v>
      </c>
      <c r="I15724">
        <f>IF(IFERROR(VLOOKUP($A15724,'37'!$B:$B,1,0),0)=0,0,1)</f>
        <v>0</v>
      </c>
      <c r="J15724">
        <f>IF(IFERROR(VLOOKUP($A15724,'36'!$B:$B,1,0),0)=0,0,1)</f>
        <v>0</v>
      </c>
      <c r="K15724">
        <f>IF(IFERROR(VLOOKUP($A15724,'35'!$B:$B,1,0),0)=0,0,1)</f>
        <v>0</v>
      </c>
      <c r="L15724">
        <f>IF(IFERROR(VLOOKUP($A15724,'34'!$B:$B,1,0),0)=0,0,1)</f>
        <v>0</v>
      </c>
      <c r="M15724">
        <f>IF(IFERROR(VLOOKUP($A15724,'32'!$B:$B,1,0),0)=0,0,1)</f>
        <v>0</v>
      </c>
      <c r="N15724">
        <f>IF(IFERROR(VLOOKUP($A15724,'31'!$B:$B,1,0),0)=0,0,1)</f>
        <v>0</v>
      </c>
      <c r="O15724">
        <f>IF(IFERROR(VLOOKUP($A15724,'30'!$B:$B,1,0),0)=0,0,1)</f>
        <v>0</v>
      </c>
      <c r="P15724">
        <f>IF(IFERROR(VLOOKUP($A15724,'29'!$B:$B,1,0),0)=0,0,1)</f>
        <v>0</v>
      </c>
      <c r="Q15724">
        <f>IF(IFERROR(VLOOKUP($A15724,'27'!$B:$B,1,0),0)=0,0,1)</f>
        <v>0</v>
      </c>
      <c r="R15724">
        <f>IF(IFERROR(VLOOKUP($A15724,'26'!$B:$B,1,0),0)=0,0,1)</f>
        <v>0</v>
      </c>
      <c r="S15724">
        <f>IF(IFERROR(VLOOKUP($A15724,'25'!$B:$B,1,0),0)=0,0,1)</f>
        <v>0</v>
      </c>
      <c r="T15724">
        <f>IF(IFERROR(VLOOKUP($A15724,'23'!$B:$B,1,0),0)=0,0,1)</f>
        <v>0</v>
      </c>
      <c r="U15724">
        <f>IF(IFERROR(VLOOKUP($A15724,'19'!$B:$B,1,0),0)=0,0,1)</f>
        <v>0</v>
      </c>
      <c r="V15724">
        <f>IF(IFERROR(VLOOKUP($A15724,'16'!$B:$B,1,0),0)=0,0,1)</f>
        <v>0</v>
      </c>
      <c r="W15724">
        <f>IF(IFERROR(VLOOKUP($A15724,'14'!$B:$B,1,0),0)=0,0,1)</f>
        <v>0</v>
      </c>
      <c r="X15724">
        <f>IF(IFERROR(VLOOKUP($A15724,'13'!$B:$B,1,0),0)=0,0,1)</f>
        <v>0</v>
      </c>
      <c r="Y15724">
        <f>IF(IFERROR(VLOOKUP($A15724,'12'!$B:$B,1,0),0)=0,0,1)</f>
        <v>0</v>
      </c>
      <c r="Z15724">
        <f>IF(IFERROR(VLOOKUP($A15724,'10'!$B:$B,1,0),0)=0,0,1)</f>
        <v>0</v>
      </c>
      <c r="AA15724">
        <f>IF(IFERROR(VLOOKUP($A15724,'8'!$B:$B,1,0),0)=0,0,1)</f>
        <v>0</v>
      </c>
      <c r="AB15724">
        <f>IF(IFERROR(VLOOKUP($A15724,'7'!$B:$B,1,0),0)=0,0,1)</f>
        <v>0</v>
      </c>
      <c r="AC15724">
        <f>IF(IFERROR(VLOOKUP($A15724,'6'!$B:$B,1,0),0)=0,0,1)</f>
        <v>0</v>
      </c>
      <c r="AD15724">
        <f>IF(IFERROR(VLOOKUP($A15724,'5'!$B:$B,1,0),0)=0,0,1)</f>
        <v>0</v>
      </c>
      <c r="AE15724">
        <f>IF(IFERROR(VLOOKUP($A15724,'4'!$B:$B,1,0),0)=0,0,1)</f>
        <v>0</v>
      </c>
      <c r="AF15724">
        <f>IF(IFERROR(VLOOKUP($A15724,'3'!$B:$B,1,0),0)=0,0,1)</f>
        <v>0</v>
      </c>
      <c r="AG15724">
        <f>IF(IFERROR(VLOOKUP($A15724,'2'!$B:$B,1,0),0)=0,0,1)</f>
        <v>0</v>
      </c>
      <c r="AH15724">
        <f>IF(IFERROR(VLOOKUP($A15724,'1'!$B:$B,1,0),0)=0,0,1)</f>
        <v>0</v>
      </c>
    </row>
    <row r="15725" spans="1:34" x14ac:dyDescent="0.35">
      <c r="A15725" t="s">
        <v>15590</v>
      </c>
      <c r="B15725">
        <f>COUNTIF(ValidatorAddress!B:B,'ION Airdrop'!A15725)</f>
        <v>0</v>
      </c>
      <c r="C15725" t="e">
        <f>VLOOKUP(A15725,ValidatorAddress!B:C,2,0)</f>
        <v>#N/A</v>
      </c>
      <c r="D15725">
        <v>1</v>
      </c>
      <c r="F15725">
        <f>D15725-(G15725+H15725)</f>
        <v>1</v>
      </c>
      <c r="G15725">
        <f>IF(IFERROR(VLOOKUP($A15725,Sikka!B:C,2,0),0)=0,0,1)</f>
        <v>0</v>
      </c>
      <c r="H15725">
        <f t="shared" si="247"/>
        <v>0</v>
      </c>
      <c r="I15725">
        <f>IF(IFERROR(VLOOKUP($A15725,'37'!$B:$B,1,0),0)=0,0,1)</f>
        <v>0</v>
      </c>
      <c r="J15725">
        <f>IF(IFERROR(VLOOKUP($A15725,'36'!$B:$B,1,0),0)=0,0,1)</f>
        <v>0</v>
      </c>
      <c r="K15725">
        <f>IF(IFERROR(VLOOKUP($A15725,'35'!$B:$B,1,0),0)=0,0,1)</f>
        <v>0</v>
      </c>
      <c r="L15725">
        <f>IF(IFERROR(VLOOKUP($A15725,'34'!$B:$B,1,0),0)=0,0,1)</f>
        <v>0</v>
      </c>
      <c r="M15725">
        <f>IF(IFERROR(VLOOKUP($A15725,'32'!$B:$B,1,0),0)=0,0,1)</f>
        <v>0</v>
      </c>
      <c r="N15725">
        <f>IF(IFERROR(VLOOKUP($A15725,'31'!$B:$B,1,0),0)=0,0,1)</f>
        <v>0</v>
      </c>
      <c r="O15725">
        <f>IF(IFERROR(VLOOKUP($A15725,'30'!$B:$B,1,0),0)=0,0,1)</f>
        <v>0</v>
      </c>
      <c r="P15725">
        <f>IF(IFERROR(VLOOKUP($A15725,'29'!$B:$B,1,0),0)=0,0,1)</f>
        <v>0</v>
      </c>
      <c r="Q15725">
        <f>IF(IFERROR(VLOOKUP($A15725,'27'!$B:$B,1,0),0)=0,0,1)</f>
        <v>0</v>
      </c>
      <c r="R15725">
        <f>IF(IFERROR(VLOOKUP($A15725,'26'!$B:$B,1,0),0)=0,0,1)</f>
        <v>0</v>
      </c>
      <c r="S15725">
        <f>IF(IFERROR(VLOOKUP($A15725,'25'!$B:$B,1,0),0)=0,0,1)</f>
        <v>0</v>
      </c>
      <c r="T15725">
        <f>IF(IFERROR(VLOOKUP($A15725,'23'!$B:$B,1,0),0)=0,0,1)</f>
        <v>0</v>
      </c>
      <c r="U15725">
        <f>IF(IFERROR(VLOOKUP($A15725,'19'!$B:$B,1,0),0)=0,0,1)</f>
        <v>0</v>
      </c>
      <c r="V15725">
        <f>IF(IFERROR(VLOOKUP($A15725,'16'!$B:$B,1,0),0)=0,0,1)</f>
        <v>0</v>
      </c>
      <c r="W15725">
        <f>IF(IFERROR(VLOOKUP($A15725,'14'!$B:$B,1,0),0)=0,0,1)</f>
        <v>0</v>
      </c>
      <c r="X15725">
        <f>IF(IFERROR(VLOOKUP($A15725,'13'!$B:$B,1,0),0)=0,0,1)</f>
        <v>0</v>
      </c>
      <c r="Y15725">
        <f>IF(IFERROR(VLOOKUP($A15725,'12'!$B:$B,1,0),0)=0,0,1)</f>
        <v>0</v>
      </c>
      <c r="Z15725">
        <f>IF(IFERROR(VLOOKUP($A15725,'10'!$B:$B,1,0),0)=0,0,1)</f>
        <v>0</v>
      </c>
      <c r="AA15725">
        <f>IF(IFERROR(VLOOKUP($A15725,'8'!$B:$B,1,0),0)=0,0,1)</f>
        <v>0</v>
      </c>
      <c r="AB15725">
        <f>IF(IFERROR(VLOOKUP($A15725,'7'!$B:$B,1,0),0)=0,0,1)</f>
        <v>0</v>
      </c>
      <c r="AC15725">
        <f>IF(IFERROR(VLOOKUP($A15725,'6'!$B:$B,1,0),0)=0,0,1)</f>
        <v>0</v>
      </c>
      <c r="AD15725">
        <f>IF(IFERROR(VLOOKUP($A15725,'5'!$B:$B,1,0),0)=0,0,1)</f>
        <v>0</v>
      </c>
      <c r="AE15725">
        <f>IF(IFERROR(VLOOKUP($A15725,'4'!$B:$B,1,0),0)=0,0,1)</f>
        <v>0</v>
      </c>
      <c r="AF15725">
        <f>IF(IFERROR(VLOOKUP($A15725,'3'!$B:$B,1,0),0)=0,0,1)</f>
        <v>0</v>
      </c>
      <c r="AG15725">
        <f>IF(IFERROR(VLOOKUP($A15725,'2'!$B:$B,1,0),0)=0,0,1)</f>
        <v>0</v>
      </c>
      <c r="AH15725">
        <f>IF(IFERROR(VLOOKUP($A15725,'1'!$B:$B,1,0),0)=0,0,1)</f>
        <v>0</v>
      </c>
    </row>
    <row r="15726" spans="1:34" x14ac:dyDescent="0.35">
      <c r="A15726" t="s">
        <v>15591</v>
      </c>
      <c r="B15726">
        <f>COUNTIF(ValidatorAddress!B:B,'ION Airdrop'!A15726)</f>
        <v>0</v>
      </c>
      <c r="C15726" t="e">
        <f>VLOOKUP(A15726,ValidatorAddress!B:C,2,0)</f>
        <v>#N/A</v>
      </c>
      <c r="D15726">
        <v>1</v>
      </c>
      <c r="F15726">
        <f>D15726-(G15726+H15726)</f>
        <v>0</v>
      </c>
      <c r="G15726">
        <f>IF(IFERROR(VLOOKUP($A15726,Sikka!B:C,2,0),0)=0,0,1)</f>
        <v>1</v>
      </c>
      <c r="H15726">
        <f t="shared" si="247"/>
        <v>0</v>
      </c>
      <c r="I15726">
        <f>IF(IFERROR(VLOOKUP($A15726,'37'!$B:$B,1,0),0)=0,0,1)</f>
        <v>0</v>
      </c>
      <c r="J15726">
        <f>IF(IFERROR(VLOOKUP($A15726,'36'!$B:$B,1,0),0)=0,0,1)</f>
        <v>0</v>
      </c>
      <c r="K15726">
        <f>IF(IFERROR(VLOOKUP($A15726,'35'!$B:$B,1,0),0)=0,0,1)</f>
        <v>0</v>
      </c>
      <c r="L15726">
        <f>IF(IFERROR(VLOOKUP($A15726,'34'!$B:$B,1,0),0)=0,0,1)</f>
        <v>0</v>
      </c>
      <c r="M15726">
        <f>IF(IFERROR(VLOOKUP($A15726,'32'!$B:$B,1,0),0)=0,0,1)</f>
        <v>0</v>
      </c>
      <c r="N15726">
        <f>IF(IFERROR(VLOOKUP($A15726,'31'!$B:$B,1,0),0)=0,0,1)</f>
        <v>0</v>
      </c>
      <c r="O15726">
        <f>IF(IFERROR(VLOOKUP($A15726,'30'!$B:$B,1,0),0)=0,0,1)</f>
        <v>0</v>
      </c>
      <c r="P15726">
        <f>IF(IFERROR(VLOOKUP($A15726,'29'!$B:$B,1,0),0)=0,0,1)</f>
        <v>0</v>
      </c>
      <c r="Q15726">
        <f>IF(IFERROR(VLOOKUP($A15726,'27'!$B:$B,1,0),0)=0,0,1)</f>
        <v>0</v>
      </c>
      <c r="R15726">
        <f>IF(IFERROR(VLOOKUP($A15726,'26'!$B:$B,1,0),0)=0,0,1)</f>
        <v>0</v>
      </c>
      <c r="S15726">
        <f>IF(IFERROR(VLOOKUP($A15726,'25'!$B:$B,1,0),0)=0,0,1)</f>
        <v>0</v>
      </c>
      <c r="T15726">
        <f>IF(IFERROR(VLOOKUP($A15726,'23'!$B:$B,1,0),0)=0,0,1)</f>
        <v>0</v>
      </c>
      <c r="U15726">
        <f>IF(IFERROR(VLOOKUP($A15726,'19'!$B:$B,1,0),0)=0,0,1)</f>
        <v>0</v>
      </c>
      <c r="V15726">
        <f>IF(IFERROR(VLOOKUP($A15726,'16'!$B:$B,1,0),0)=0,0,1)</f>
        <v>0</v>
      </c>
      <c r="W15726">
        <f>IF(IFERROR(VLOOKUP($A15726,'14'!$B:$B,1,0),0)=0,0,1)</f>
        <v>0</v>
      </c>
      <c r="X15726">
        <f>IF(IFERROR(VLOOKUP($A15726,'13'!$B:$B,1,0),0)=0,0,1)</f>
        <v>0</v>
      </c>
      <c r="Y15726">
        <f>IF(IFERROR(VLOOKUP($A15726,'12'!$B:$B,1,0),0)=0,0,1)</f>
        <v>0</v>
      </c>
      <c r="Z15726">
        <f>IF(IFERROR(VLOOKUP($A15726,'10'!$B:$B,1,0),0)=0,0,1)</f>
        <v>0</v>
      </c>
      <c r="AA15726">
        <f>IF(IFERROR(VLOOKUP($A15726,'8'!$B:$B,1,0),0)=0,0,1)</f>
        <v>0</v>
      </c>
      <c r="AB15726">
        <f>IF(IFERROR(VLOOKUP($A15726,'7'!$B:$B,1,0),0)=0,0,1)</f>
        <v>0</v>
      </c>
      <c r="AC15726">
        <f>IF(IFERROR(VLOOKUP($A15726,'6'!$B:$B,1,0),0)=0,0,1)</f>
        <v>0</v>
      </c>
      <c r="AD15726">
        <f>IF(IFERROR(VLOOKUP($A15726,'5'!$B:$B,1,0),0)=0,0,1)</f>
        <v>0</v>
      </c>
      <c r="AE15726">
        <f>IF(IFERROR(VLOOKUP($A15726,'4'!$B:$B,1,0),0)=0,0,1)</f>
        <v>0</v>
      </c>
      <c r="AF15726">
        <f>IF(IFERROR(VLOOKUP($A15726,'3'!$B:$B,1,0),0)=0,0,1)</f>
        <v>0</v>
      </c>
      <c r="AG15726">
        <f>IF(IFERROR(VLOOKUP($A15726,'2'!$B:$B,1,0),0)=0,0,1)</f>
        <v>0</v>
      </c>
      <c r="AH15726">
        <f>IF(IFERROR(VLOOKUP($A15726,'1'!$B:$B,1,0),0)=0,0,1)</f>
        <v>0</v>
      </c>
    </row>
    <row r="15727" spans="1:34" x14ac:dyDescent="0.35">
      <c r="A15727" t="s">
        <v>15592</v>
      </c>
      <c r="B15727">
        <f>COUNTIF(ValidatorAddress!B:B,'ION Airdrop'!A15727)</f>
        <v>0</v>
      </c>
      <c r="C15727" t="e">
        <f>VLOOKUP(A15727,ValidatorAddress!B:C,2,0)</f>
        <v>#N/A</v>
      </c>
      <c r="D15727">
        <v>1</v>
      </c>
      <c r="F15727">
        <f>D15727-(G15727+H15727)</f>
        <v>0</v>
      </c>
      <c r="G15727">
        <f>IF(IFERROR(VLOOKUP($A15727,Sikka!B:C,2,0),0)=0,0,1)</f>
        <v>1</v>
      </c>
      <c r="H15727">
        <f t="shared" si="247"/>
        <v>0</v>
      </c>
      <c r="I15727">
        <f>IF(IFERROR(VLOOKUP($A15727,'37'!$B:$B,1,0),0)=0,0,1)</f>
        <v>0</v>
      </c>
      <c r="J15727">
        <f>IF(IFERROR(VLOOKUP($A15727,'36'!$B:$B,1,0),0)=0,0,1)</f>
        <v>0</v>
      </c>
      <c r="K15727">
        <f>IF(IFERROR(VLOOKUP($A15727,'35'!$B:$B,1,0),0)=0,0,1)</f>
        <v>0</v>
      </c>
      <c r="L15727">
        <f>IF(IFERROR(VLOOKUP($A15727,'34'!$B:$B,1,0),0)=0,0,1)</f>
        <v>0</v>
      </c>
      <c r="M15727">
        <f>IF(IFERROR(VLOOKUP($A15727,'32'!$B:$B,1,0),0)=0,0,1)</f>
        <v>0</v>
      </c>
      <c r="N15727">
        <f>IF(IFERROR(VLOOKUP($A15727,'31'!$B:$B,1,0),0)=0,0,1)</f>
        <v>0</v>
      </c>
      <c r="O15727">
        <f>IF(IFERROR(VLOOKUP($A15727,'30'!$B:$B,1,0),0)=0,0,1)</f>
        <v>0</v>
      </c>
      <c r="P15727">
        <f>IF(IFERROR(VLOOKUP($A15727,'29'!$B:$B,1,0),0)=0,0,1)</f>
        <v>0</v>
      </c>
      <c r="Q15727">
        <f>IF(IFERROR(VLOOKUP($A15727,'27'!$B:$B,1,0),0)=0,0,1)</f>
        <v>0</v>
      </c>
      <c r="R15727">
        <f>IF(IFERROR(VLOOKUP($A15727,'26'!$B:$B,1,0),0)=0,0,1)</f>
        <v>0</v>
      </c>
      <c r="S15727">
        <f>IF(IFERROR(VLOOKUP($A15727,'25'!$B:$B,1,0),0)=0,0,1)</f>
        <v>0</v>
      </c>
      <c r="T15727">
        <f>IF(IFERROR(VLOOKUP($A15727,'23'!$B:$B,1,0),0)=0,0,1)</f>
        <v>0</v>
      </c>
      <c r="U15727">
        <f>IF(IFERROR(VLOOKUP($A15727,'19'!$B:$B,1,0),0)=0,0,1)</f>
        <v>0</v>
      </c>
      <c r="V15727">
        <f>IF(IFERROR(VLOOKUP($A15727,'16'!$B:$B,1,0),0)=0,0,1)</f>
        <v>0</v>
      </c>
      <c r="W15727">
        <f>IF(IFERROR(VLOOKUP($A15727,'14'!$B:$B,1,0),0)=0,0,1)</f>
        <v>0</v>
      </c>
      <c r="X15727">
        <f>IF(IFERROR(VLOOKUP($A15727,'13'!$B:$B,1,0),0)=0,0,1)</f>
        <v>0</v>
      </c>
      <c r="Y15727">
        <f>IF(IFERROR(VLOOKUP($A15727,'12'!$B:$B,1,0),0)=0,0,1)</f>
        <v>0</v>
      </c>
      <c r="Z15727">
        <f>IF(IFERROR(VLOOKUP($A15727,'10'!$B:$B,1,0),0)=0,0,1)</f>
        <v>0</v>
      </c>
      <c r="AA15727">
        <f>IF(IFERROR(VLOOKUP($A15727,'8'!$B:$B,1,0),0)=0,0,1)</f>
        <v>0</v>
      </c>
      <c r="AB15727">
        <f>IF(IFERROR(VLOOKUP($A15727,'7'!$B:$B,1,0),0)=0,0,1)</f>
        <v>0</v>
      </c>
      <c r="AC15727">
        <f>IF(IFERROR(VLOOKUP($A15727,'6'!$B:$B,1,0),0)=0,0,1)</f>
        <v>0</v>
      </c>
      <c r="AD15727">
        <f>IF(IFERROR(VLOOKUP($A15727,'5'!$B:$B,1,0),0)=0,0,1)</f>
        <v>0</v>
      </c>
      <c r="AE15727">
        <f>IF(IFERROR(VLOOKUP($A15727,'4'!$B:$B,1,0),0)=0,0,1)</f>
        <v>0</v>
      </c>
      <c r="AF15727">
        <f>IF(IFERROR(VLOOKUP($A15727,'3'!$B:$B,1,0),0)=0,0,1)</f>
        <v>0</v>
      </c>
      <c r="AG15727">
        <f>IF(IFERROR(VLOOKUP($A15727,'2'!$B:$B,1,0),0)=0,0,1)</f>
        <v>0</v>
      </c>
      <c r="AH15727">
        <f>IF(IFERROR(VLOOKUP($A15727,'1'!$B:$B,1,0),0)=0,0,1)</f>
        <v>0</v>
      </c>
    </row>
    <row r="15728" spans="1:34" x14ac:dyDescent="0.35">
      <c r="A15728" t="s">
        <v>15593</v>
      </c>
      <c r="B15728">
        <f>COUNTIF(ValidatorAddress!B:B,'ION Airdrop'!A15728)</f>
        <v>0</v>
      </c>
      <c r="C15728" t="e">
        <f>VLOOKUP(A15728,ValidatorAddress!B:C,2,0)</f>
        <v>#N/A</v>
      </c>
      <c r="D15728">
        <v>1</v>
      </c>
      <c r="F15728">
        <f>D15728-(G15728+H15728)</f>
        <v>0</v>
      </c>
      <c r="G15728">
        <f>IF(IFERROR(VLOOKUP($A15728,Sikka!B:C,2,0),0)=0,0,1)</f>
        <v>1</v>
      </c>
      <c r="H15728">
        <f t="shared" si="247"/>
        <v>0</v>
      </c>
      <c r="I15728">
        <f>IF(IFERROR(VLOOKUP($A15728,'37'!$B:$B,1,0),0)=0,0,1)</f>
        <v>0</v>
      </c>
      <c r="J15728">
        <f>IF(IFERROR(VLOOKUP($A15728,'36'!$B:$B,1,0),0)=0,0,1)</f>
        <v>0</v>
      </c>
      <c r="K15728">
        <f>IF(IFERROR(VLOOKUP($A15728,'35'!$B:$B,1,0),0)=0,0,1)</f>
        <v>0</v>
      </c>
      <c r="L15728">
        <f>IF(IFERROR(VLOOKUP($A15728,'34'!$B:$B,1,0),0)=0,0,1)</f>
        <v>0</v>
      </c>
      <c r="M15728">
        <f>IF(IFERROR(VLOOKUP($A15728,'32'!$B:$B,1,0),0)=0,0,1)</f>
        <v>0</v>
      </c>
      <c r="N15728">
        <f>IF(IFERROR(VLOOKUP($A15728,'31'!$B:$B,1,0),0)=0,0,1)</f>
        <v>0</v>
      </c>
      <c r="O15728">
        <f>IF(IFERROR(VLOOKUP($A15728,'30'!$B:$B,1,0),0)=0,0,1)</f>
        <v>0</v>
      </c>
      <c r="P15728">
        <f>IF(IFERROR(VLOOKUP($A15728,'29'!$B:$B,1,0),0)=0,0,1)</f>
        <v>0</v>
      </c>
      <c r="Q15728">
        <f>IF(IFERROR(VLOOKUP($A15728,'27'!$B:$B,1,0),0)=0,0,1)</f>
        <v>0</v>
      </c>
      <c r="R15728">
        <f>IF(IFERROR(VLOOKUP($A15728,'26'!$B:$B,1,0),0)=0,0,1)</f>
        <v>0</v>
      </c>
      <c r="S15728">
        <f>IF(IFERROR(VLOOKUP($A15728,'25'!$B:$B,1,0),0)=0,0,1)</f>
        <v>0</v>
      </c>
      <c r="T15728">
        <f>IF(IFERROR(VLOOKUP($A15728,'23'!$B:$B,1,0),0)=0,0,1)</f>
        <v>0</v>
      </c>
      <c r="U15728">
        <f>IF(IFERROR(VLOOKUP($A15728,'19'!$B:$B,1,0),0)=0,0,1)</f>
        <v>0</v>
      </c>
      <c r="V15728">
        <f>IF(IFERROR(VLOOKUP($A15728,'16'!$B:$B,1,0),0)=0,0,1)</f>
        <v>0</v>
      </c>
      <c r="W15728">
        <f>IF(IFERROR(VLOOKUP($A15728,'14'!$B:$B,1,0),0)=0,0,1)</f>
        <v>0</v>
      </c>
      <c r="X15728">
        <f>IF(IFERROR(VLOOKUP($A15728,'13'!$B:$B,1,0),0)=0,0,1)</f>
        <v>0</v>
      </c>
      <c r="Y15728">
        <f>IF(IFERROR(VLOOKUP($A15728,'12'!$B:$B,1,0),0)=0,0,1)</f>
        <v>0</v>
      </c>
      <c r="Z15728">
        <f>IF(IFERROR(VLOOKUP($A15728,'10'!$B:$B,1,0),0)=0,0,1)</f>
        <v>0</v>
      </c>
      <c r="AA15728">
        <f>IF(IFERROR(VLOOKUP($A15728,'8'!$B:$B,1,0),0)=0,0,1)</f>
        <v>0</v>
      </c>
      <c r="AB15728">
        <f>IF(IFERROR(VLOOKUP($A15728,'7'!$B:$B,1,0),0)=0,0,1)</f>
        <v>0</v>
      </c>
      <c r="AC15728">
        <f>IF(IFERROR(VLOOKUP($A15728,'6'!$B:$B,1,0),0)=0,0,1)</f>
        <v>0</v>
      </c>
      <c r="AD15728">
        <f>IF(IFERROR(VLOOKUP($A15728,'5'!$B:$B,1,0),0)=0,0,1)</f>
        <v>0</v>
      </c>
      <c r="AE15728">
        <f>IF(IFERROR(VLOOKUP($A15728,'4'!$B:$B,1,0),0)=0,0,1)</f>
        <v>0</v>
      </c>
      <c r="AF15728">
        <f>IF(IFERROR(VLOOKUP($A15728,'3'!$B:$B,1,0),0)=0,0,1)</f>
        <v>0</v>
      </c>
      <c r="AG15728">
        <f>IF(IFERROR(VLOOKUP($A15728,'2'!$B:$B,1,0),0)=0,0,1)</f>
        <v>0</v>
      </c>
      <c r="AH15728">
        <f>IF(IFERROR(VLOOKUP($A15728,'1'!$B:$B,1,0),0)=0,0,1)</f>
        <v>0</v>
      </c>
    </row>
    <row r="15729" spans="1:34" x14ac:dyDescent="0.35">
      <c r="A15729" t="s">
        <v>15594</v>
      </c>
      <c r="B15729">
        <f>COUNTIF(ValidatorAddress!B:B,'ION Airdrop'!A15729)</f>
        <v>0</v>
      </c>
      <c r="C15729" t="e">
        <f>VLOOKUP(A15729,ValidatorAddress!B:C,2,0)</f>
        <v>#N/A</v>
      </c>
      <c r="D15729">
        <v>1</v>
      </c>
      <c r="F15729">
        <f>D15729-(G15729+H15729)</f>
        <v>1</v>
      </c>
      <c r="G15729">
        <f>IF(IFERROR(VLOOKUP($A15729,Sikka!B:C,2,0),0)=0,0,1)</f>
        <v>0</v>
      </c>
      <c r="H15729">
        <f t="shared" si="247"/>
        <v>0</v>
      </c>
      <c r="I15729">
        <f>IF(IFERROR(VLOOKUP($A15729,'37'!$B:$B,1,0),0)=0,0,1)</f>
        <v>0</v>
      </c>
      <c r="J15729">
        <f>IF(IFERROR(VLOOKUP($A15729,'36'!$B:$B,1,0),0)=0,0,1)</f>
        <v>0</v>
      </c>
      <c r="K15729">
        <f>IF(IFERROR(VLOOKUP($A15729,'35'!$B:$B,1,0),0)=0,0,1)</f>
        <v>0</v>
      </c>
      <c r="L15729">
        <f>IF(IFERROR(VLOOKUP($A15729,'34'!$B:$B,1,0),0)=0,0,1)</f>
        <v>0</v>
      </c>
      <c r="M15729">
        <f>IF(IFERROR(VLOOKUP($A15729,'32'!$B:$B,1,0),0)=0,0,1)</f>
        <v>0</v>
      </c>
      <c r="N15729">
        <f>IF(IFERROR(VLOOKUP($A15729,'31'!$B:$B,1,0),0)=0,0,1)</f>
        <v>0</v>
      </c>
      <c r="O15729">
        <f>IF(IFERROR(VLOOKUP($A15729,'30'!$B:$B,1,0),0)=0,0,1)</f>
        <v>0</v>
      </c>
      <c r="P15729">
        <f>IF(IFERROR(VLOOKUP($A15729,'29'!$B:$B,1,0),0)=0,0,1)</f>
        <v>0</v>
      </c>
      <c r="Q15729">
        <f>IF(IFERROR(VLOOKUP($A15729,'27'!$B:$B,1,0),0)=0,0,1)</f>
        <v>0</v>
      </c>
      <c r="R15729">
        <f>IF(IFERROR(VLOOKUP($A15729,'26'!$B:$B,1,0),0)=0,0,1)</f>
        <v>0</v>
      </c>
      <c r="S15729">
        <f>IF(IFERROR(VLOOKUP($A15729,'25'!$B:$B,1,0),0)=0,0,1)</f>
        <v>0</v>
      </c>
      <c r="T15729">
        <f>IF(IFERROR(VLOOKUP($A15729,'23'!$B:$B,1,0),0)=0,0,1)</f>
        <v>0</v>
      </c>
      <c r="U15729">
        <f>IF(IFERROR(VLOOKUP($A15729,'19'!$B:$B,1,0),0)=0,0,1)</f>
        <v>0</v>
      </c>
      <c r="V15729">
        <f>IF(IFERROR(VLOOKUP($A15729,'16'!$B:$B,1,0),0)=0,0,1)</f>
        <v>0</v>
      </c>
      <c r="W15729">
        <f>IF(IFERROR(VLOOKUP($A15729,'14'!$B:$B,1,0),0)=0,0,1)</f>
        <v>0</v>
      </c>
      <c r="X15729">
        <f>IF(IFERROR(VLOOKUP($A15729,'13'!$B:$B,1,0),0)=0,0,1)</f>
        <v>0</v>
      </c>
      <c r="Y15729">
        <f>IF(IFERROR(VLOOKUP($A15729,'12'!$B:$B,1,0),0)=0,0,1)</f>
        <v>0</v>
      </c>
      <c r="Z15729">
        <f>IF(IFERROR(VLOOKUP($A15729,'10'!$B:$B,1,0),0)=0,0,1)</f>
        <v>0</v>
      </c>
      <c r="AA15729">
        <f>IF(IFERROR(VLOOKUP($A15729,'8'!$B:$B,1,0),0)=0,0,1)</f>
        <v>0</v>
      </c>
      <c r="AB15729">
        <f>IF(IFERROR(VLOOKUP($A15729,'7'!$B:$B,1,0),0)=0,0,1)</f>
        <v>0</v>
      </c>
      <c r="AC15729">
        <f>IF(IFERROR(VLOOKUP($A15729,'6'!$B:$B,1,0),0)=0,0,1)</f>
        <v>0</v>
      </c>
      <c r="AD15729">
        <f>IF(IFERROR(VLOOKUP($A15729,'5'!$B:$B,1,0),0)=0,0,1)</f>
        <v>0</v>
      </c>
      <c r="AE15729">
        <f>IF(IFERROR(VLOOKUP($A15729,'4'!$B:$B,1,0),0)=0,0,1)</f>
        <v>0</v>
      </c>
      <c r="AF15729">
        <f>IF(IFERROR(VLOOKUP($A15729,'3'!$B:$B,1,0),0)=0,0,1)</f>
        <v>0</v>
      </c>
      <c r="AG15729">
        <f>IF(IFERROR(VLOOKUP($A15729,'2'!$B:$B,1,0),0)=0,0,1)</f>
        <v>0</v>
      </c>
      <c r="AH15729">
        <f>IF(IFERROR(VLOOKUP($A15729,'1'!$B:$B,1,0),0)=0,0,1)</f>
        <v>0</v>
      </c>
    </row>
    <row r="15730" spans="1:34" x14ac:dyDescent="0.35">
      <c r="A15730" t="s">
        <v>15595</v>
      </c>
      <c r="B15730">
        <f>COUNTIF(ValidatorAddress!B:B,'ION Airdrop'!A15730)</f>
        <v>0</v>
      </c>
      <c r="C15730" t="e">
        <f>VLOOKUP(A15730,ValidatorAddress!B:C,2,0)</f>
        <v>#N/A</v>
      </c>
      <c r="D15730">
        <v>1</v>
      </c>
      <c r="F15730">
        <f>D15730-(G15730+H15730)</f>
        <v>0</v>
      </c>
      <c r="G15730">
        <f>IF(IFERROR(VLOOKUP($A15730,Sikka!B:C,2,0),0)=0,0,1)</f>
        <v>1</v>
      </c>
      <c r="H15730">
        <f t="shared" si="247"/>
        <v>0</v>
      </c>
      <c r="I15730">
        <f>IF(IFERROR(VLOOKUP($A15730,'37'!$B:$B,1,0),0)=0,0,1)</f>
        <v>0</v>
      </c>
      <c r="J15730">
        <f>IF(IFERROR(VLOOKUP($A15730,'36'!$B:$B,1,0),0)=0,0,1)</f>
        <v>0</v>
      </c>
      <c r="K15730">
        <f>IF(IFERROR(VLOOKUP($A15730,'35'!$B:$B,1,0),0)=0,0,1)</f>
        <v>0</v>
      </c>
      <c r="L15730">
        <f>IF(IFERROR(VLOOKUP($A15730,'34'!$B:$B,1,0),0)=0,0,1)</f>
        <v>0</v>
      </c>
      <c r="M15730">
        <f>IF(IFERROR(VLOOKUP($A15730,'32'!$B:$B,1,0),0)=0,0,1)</f>
        <v>0</v>
      </c>
      <c r="N15730">
        <f>IF(IFERROR(VLOOKUP($A15730,'31'!$B:$B,1,0),0)=0,0,1)</f>
        <v>0</v>
      </c>
      <c r="O15730">
        <f>IF(IFERROR(VLOOKUP($A15730,'30'!$B:$B,1,0),0)=0,0,1)</f>
        <v>0</v>
      </c>
      <c r="P15730">
        <f>IF(IFERROR(VLOOKUP($A15730,'29'!$B:$B,1,0),0)=0,0,1)</f>
        <v>0</v>
      </c>
      <c r="Q15730">
        <f>IF(IFERROR(VLOOKUP($A15730,'27'!$B:$B,1,0),0)=0,0,1)</f>
        <v>0</v>
      </c>
      <c r="R15730">
        <f>IF(IFERROR(VLOOKUP($A15730,'26'!$B:$B,1,0),0)=0,0,1)</f>
        <v>0</v>
      </c>
      <c r="S15730">
        <f>IF(IFERROR(VLOOKUP($A15730,'25'!$B:$B,1,0),0)=0,0,1)</f>
        <v>0</v>
      </c>
      <c r="T15730">
        <f>IF(IFERROR(VLOOKUP($A15730,'23'!$B:$B,1,0),0)=0,0,1)</f>
        <v>0</v>
      </c>
      <c r="U15730">
        <f>IF(IFERROR(VLOOKUP($A15730,'19'!$B:$B,1,0),0)=0,0,1)</f>
        <v>0</v>
      </c>
      <c r="V15730">
        <f>IF(IFERROR(VLOOKUP($A15730,'16'!$B:$B,1,0),0)=0,0,1)</f>
        <v>0</v>
      </c>
      <c r="W15730">
        <f>IF(IFERROR(VLOOKUP($A15730,'14'!$B:$B,1,0),0)=0,0,1)</f>
        <v>0</v>
      </c>
      <c r="X15730">
        <f>IF(IFERROR(VLOOKUP($A15730,'13'!$B:$B,1,0),0)=0,0,1)</f>
        <v>0</v>
      </c>
      <c r="Y15730">
        <f>IF(IFERROR(VLOOKUP($A15730,'12'!$B:$B,1,0),0)=0,0,1)</f>
        <v>0</v>
      </c>
      <c r="Z15730">
        <f>IF(IFERROR(VLOOKUP($A15730,'10'!$B:$B,1,0),0)=0,0,1)</f>
        <v>0</v>
      </c>
      <c r="AA15730">
        <f>IF(IFERROR(VLOOKUP($A15730,'8'!$B:$B,1,0),0)=0,0,1)</f>
        <v>0</v>
      </c>
      <c r="AB15730">
        <f>IF(IFERROR(VLOOKUP($A15730,'7'!$B:$B,1,0),0)=0,0,1)</f>
        <v>0</v>
      </c>
      <c r="AC15730">
        <f>IF(IFERROR(VLOOKUP($A15730,'6'!$B:$B,1,0),0)=0,0,1)</f>
        <v>0</v>
      </c>
      <c r="AD15730">
        <f>IF(IFERROR(VLOOKUP($A15730,'5'!$B:$B,1,0),0)=0,0,1)</f>
        <v>0</v>
      </c>
      <c r="AE15730">
        <f>IF(IFERROR(VLOOKUP($A15730,'4'!$B:$B,1,0),0)=0,0,1)</f>
        <v>0</v>
      </c>
      <c r="AF15730">
        <f>IF(IFERROR(VLOOKUP($A15730,'3'!$B:$B,1,0),0)=0,0,1)</f>
        <v>0</v>
      </c>
      <c r="AG15730">
        <f>IF(IFERROR(VLOOKUP($A15730,'2'!$B:$B,1,0),0)=0,0,1)</f>
        <v>0</v>
      </c>
      <c r="AH15730">
        <f>IF(IFERROR(VLOOKUP($A15730,'1'!$B:$B,1,0),0)=0,0,1)</f>
        <v>0</v>
      </c>
    </row>
    <row r="15731" spans="1:34" x14ac:dyDescent="0.35">
      <c r="A15731" t="s">
        <v>15596</v>
      </c>
      <c r="B15731">
        <f>COUNTIF(ValidatorAddress!B:B,'ION Airdrop'!A15731)</f>
        <v>0</v>
      </c>
      <c r="C15731" t="e">
        <f>VLOOKUP(A15731,ValidatorAddress!B:C,2,0)</f>
        <v>#N/A</v>
      </c>
      <c r="D15731">
        <v>1</v>
      </c>
      <c r="F15731">
        <f>D15731-(G15731+H15731)</f>
        <v>1</v>
      </c>
      <c r="G15731">
        <f>IF(IFERROR(VLOOKUP($A15731,Sikka!B:C,2,0),0)=0,0,1)</f>
        <v>0</v>
      </c>
      <c r="H15731">
        <f t="shared" si="247"/>
        <v>0</v>
      </c>
      <c r="I15731">
        <f>IF(IFERROR(VLOOKUP($A15731,'37'!$B:$B,1,0),0)=0,0,1)</f>
        <v>0</v>
      </c>
      <c r="J15731">
        <f>IF(IFERROR(VLOOKUP($A15731,'36'!$B:$B,1,0),0)=0,0,1)</f>
        <v>0</v>
      </c>
      <c r="K15731">
        <f>IF(IFERROR(VLOOKUP($A15731,'35'!$B:$B,1,0),0)=0,0,1)</f>
        <v>0</v>
      </c>
      <c r="L15731">
        <f>IF(IFERROR(VLOOKUP($A15731,'34'!$B:$B,1,0),0)=0,0,1)</f>
        <v>0</v>
      </c>
      <c r="M15731">
        <f>IF(IFERROR(VLOOKUP($A15731,'32'!$B:$B,1,0),0)=0,0,1)</f>
        <v>0</v>
      </c>
      <c r="N15731">
        <f>IF(IFERROR(VLOOKUP($A15731,'31'!$B:$B,1,0),0)=0,0,1)</f>
        <v>0</v>
      </c>
      <c r="O15731">
        <f>IF(IFERROR(VLOOKUP($A15731,'30'!$B:$B,1,0),0)=0,0,1)</f>
        <v>0</v>
      </c>
      <c r="P15731">
        <f>IF(IFERROR(VLOOKUP($A15731,'29'!$B:$B,1,0),0)=0,0,1)</f>
        <v>0</v>
      </c>
      <c r="Q15731">
        <f>IF(IFERROR(VLOOKUP($A15731,'27'!$B:$B,1,0),0)=0,0,1)</f>
        <v>0</v>
      </c>
      <c r="R15731">
        <f>IF(IFERROR(VLOOKUP($A15731,'26'!$B:$B,1,0),0)=0,0,1)</f>
        <v>0</v>
      </c>
      <c r="S15731">
        <f>IF(IFERROR(VLOOKUP($A15731,'25'!$B:$B,1,0),0)=0,0,1)</f>
        <v>0</v>
      </c>
      <c r="T15731">
        <f>IF(IFERROR(VLOOKUP($A15731,'23'!$B:$B,1,0),0)=0,0,1)</f>
        <v>0</v>
      </c>
      <c r="U15731">
        <f>IF(IFERROR(VLOOKUP($A15731,'19'!$B:$B,1,0),0)=0,0,1)</f>
        <v>0</v>
      </c>
      <c r="V15731">
        <f>IF(IFERROR(VLOOKUP($A15731,'16'!$B:$B,1,0),0)=0,0,1)</f>
        <v>0</v>
      </c>
      <c r="W15731">
        <f>IF(IFERROR(VLOOKUP($A15731,'14'!$B:$B,1,0),0)=0,0,1)</f>
        <v>0</v>
      </c>
      <c r="X15731">
        <f>IF(IFERROR(VLOOKUP($A15731,'13'!$B:$B,1,0),0)=0,0,1)</f>
        <v>0</v>
      </c>
      <c r="Y15731">
        <f>IF(IFERROR(VLOOKUP($A15731,'12'!$B:$B,1,0),0)=0,0,1)</f>
        <v>0</v>
      </c>
      <c r="Z15731">
        <f>IF(IFERROR(VLOOKUP($A15731,'10'!$B:$B,1,0),0)=0,0,1)</f>
        <v>0</v>
      </c>
      <c r="AA15731">
        <f>IF(IFERROR(VLOOKUP($A15731,'8'!$B:$B,1,0),0)=0,0,1)</f>
        <v>0</v>
      </c>
      <c r="AB15731">
        <f>IF(IFERROR(VLOOKUP($A15731,'7'!$B:$B,1,0),0)=0,0,1)</f>
        <v>0</v>
      </c>
      <c r="AC15731">
        <f>IF(IFERROR(VLOOKUP($A15731,'6'!$B:$B,1,0),0)=0,0,1)</f>
        <v>0</v>
      </c>
      <c r="AD15731">
        <f>IF(IFERROR(VLOOKUP($A15731,'5'!$B:$B,1,0),0)=0,0,1)</f>
        <v>0</v>
      </c>
      <c r="AE15731">
        <f>IF(IFERROR(VLOOKUP($A15731,'4'!$B:$B,1,0),0)=0,0,1)</f>
        <v>0</v>
      </c>
      <c r="AF15731">
        <f>IF(IFERROR(VLOOKUP($A15731,'3'!$B:$B,1,0),0)=0,0,1)</f>
        <v>0</v>
      </c>
      <c r="AG15731">
        <f>IF(IFERROR(VLOOKUP($A15731,'2'!$B:$B,1,0),0)=0,0,1)</f>
        <v>0</v>
      </c>
      <c r="AH15731">
        <f>IF(IFERROR(VLOOKUP($A15731,'1'!$B:$B,1,0),0)=0,0,1)</f>
        <v>0</v>
      </c>
    </row>
    <row r="15732" spans="1:34" x14ac:dyDescent="0.35">
      <c r="A15732" t="s">
        <v>15597</v>
      </c>
      <c r="B15732">
        <f>COUNTIF(ValidatorAddress!B:B,'ION Airdrop'!A15732)</f>
        <v>0</v>
      </c>
      <c r="C15732" t="e">
        <f>VLOOKUP(A15732,ValidatorAddress!B:C,2,0)</f>
        <v>#N/A</v>
      </c>
      <c r="D15732">
        <v>1</v>
      </c>
      <c r="F15732">
        <f>D15732-(G15732+H15732)</f>
        <v>1</v>
      </c>
      <c r="G15732">
        <f>IF(IFERROR(VLOOKUP($A15732,Sikka!B:C,2,0),0)=0,0,1)</f>
        <v>0</v>
      </c>
      <c r="H15732">
        <f t="shared" si="247"/>
        <v>0</v>
      </c>
      <c r="I15732">
        <f>IF(IFERROR(VLOOKUP($A15732,'37'!$B:$B,1,0),0)=0,0,1)</f>
        <v>0</v>
      </c>
      <c r="J15732">
        <f>IF(IFERROR(VLOOKUP($A15732,'36'!$B:$B,1,0),0)=0,0,1)</f>
        <v>0</v>
      </c>
      <c r="K15732">
        <f>IF(IFERROR(VLOOKUP($A15732,'35'!$B:$B,1,0),0)=0,0,1)</f>
        <v>0</v>
      </c>
      <c r="L15732">
        <f>IF(IFERROR(VLOOKUP($A15732,'34'!$B:$B,1,0),0)=0,0,1)</f>
        <v>0</v>
      </c>
      <c r="M15732">
        <f>IF(IFERROR(VLOOKUP($A15732,'32'!$B:$B,1,0),0)=0,0,1)</f>
        <v>0</v>
      </c>
      <c r="N15732">
        <f>IF(IFERROR(VLOOKUP($A15732,'31'!$B:$B,1,0),0)=0,0,1)</f>
        <v>0</v>
      </c>
      <c r="O15732">
        <f>IF(IFERROR(VLOOKUP($A15732,'30'!$B:$B,1,0),0)=0,0,1)</f>
        <v>0</v>
      </c>
      <c r="P15732">
        <f>IF(IFERROR(VLOOKUP($A15732,'29'!$B:$B,1,0),0)=0,0,1)</f>
        <v>0</v>
      </c>
      <c r="Q15732">
        <f>IF(IFERROR(VLOOKUP($A15732,'27'!$B:$B,1,0),0)=0,0,1)</f>
        <v>0</v>
      </c>
      <c r="R15732">
        <f>IF(IFERROR(VLOOKUP($A15732,'26'!$B:$B,1,0),0)=0,0,1)</f>
        <v>0</v>
      </c>
      <c r="S15732">
        <f>IF(IFERROR(VLOOKUP($A15732,'25'!$B:$B,1,0),0)=0,0,1)</f>
        <v>0</v>
      </c>
      <c r="T15732">
        <f>IF(IFERROR(VLOOKUP($A15732,'23'!$B:$B,1,0),0)=0,0,1)</f>
        <v>0</v>
      </c>
      <c r="U15732">
        <f>IF(IFERROR(VLOOKUP($A15732,'19'!$B:$B,1,0),0)=0,0,1)</f>
        <v>0</v>
      </c>
      <c r="V15732">
        <f>IF(IFERROR(VLOOKUP($A15732,'16'!$B:$B,1,0),0)=0,0,1)</f>
        <v>0</v>
      </c>
      <c r="W15732">
        <f>IF(IFERROR(VLOOKUP($A15732,'14'!$B:$B,1,0),0)=0,0,1)</f>
        <v>0</v>
      </c>
      <c r="X15732">
        <f>IF(IFERROR(VLOOKUP($A15732,'13'!$B:$B,1,0),0)=0,0,1)</f>
        <v>0</v>
      </c>
      <c r="Y15732">
        <f>IF(IFERROR(VLOOKUP($A15732,'12'!$B:$B,1,0),0)=0,0,1)</f>
        <v>0</v>
      </c>
      <c r="Z15732">
        <f>IF(IFERROR(VLOOKUP($A15732,'10'!$B:$B,1,0),0)=0,0,1)</f>
        <v>0</v>
      </c>
      <c r="AA15732">
        <f>IF(IFERROR(VLOOKUP($A15732,'8'!$B:$B,1,0),0)=0,0,1)</f>
        <v>0</v>
      </c>
      <c r="AB15732">
        <f>IF(IFERROR(VLOOKUP($A15732,'7'!$B:$B,1,0),0)=0,0,1)</f>
        <v>0</v>
      </c>
      <c r="AC15732">
        <f>IF(IFERROR(VLOOKUP($A15732,'6'!$B:$B,1,0),0)=0,0,1)</f>
        <v>0</v>
      </c>
      <c r="AD15732">
        <f>IF(IFERROR(VLOOKUP($A15732,'5'!$B:$B,1,0),0)=0,0,1)</f>
        <v>0</v>
      </c>
      <c r="AE15732">
        <f>IF(IFERROR(VLOOKUP($A15732,'4'!$B:$B,1,0),0)=0,0,1)</f>
        <v>0</v>
      </c>
      <c r="AF15732">
        <f>IF(IFERROR(VLOOKUP($A15732,'3'!$B:$B,1,0),0)=0,0,1)</f>
        <v>0</v>
      </c>
      <c r="AG15732">
        <f>IF(IFERROR(VLOOKUP($A15732,'2'!$B:$B,1,0),0)=0,0,1)</f>
        <v>0</v>
      </c>
      <c r="AH15732">
        <f>IF(IFERROR(VLOOKUP($A15732,'1'!$B:$B,1,0),0)=0,0,1)</f>
        <v>0</v>
      </c>
    </row>
    <row r="15733" spans="1:34" x14ac:dyDescent="0.35">
      <c r="A15733" t="s">
        <v>15598</v>
      </c>
      <c r="B15733">
        <f>COUNTIF(ValidatorAddress!B:B,'ION Airdrop'!A15733)</f>
        <v>0</v>
      </c>
      <c r="C15733" t="e">
        <f>VLOOKUP(A15733,ValidatorAddress!B:C,2,0)</f>
        <v>#N/A</v>
      </c>
      <c r="D15733">
        <v>1</v>
      </c>
      <c r="F15733">
        <f>D15733-(G15733+H15733)</f>
        <v>1</v>
      </c>
      <c r="G15733">
        <f>IF(IFERROR(VLOOKUP($A15733,Sikka!B:C,2,0),0)=0,0,1)</f>
        <v>0</v>
      </c>
      <c r="H15733">
        <f t="shared" si="247"/>
        <v>0</v>
      </c>
      <c r="I15733">
        <f>IF(IFERROR(VLOOKUP($A15733,'37'!$B:$B,1,0),0)=0,0,1)</f>
        <v>0</v>
      </c>
      <c r="J15733">
        <f>IF(IFERROR(VLOOKUP($A15733,'36'!$B:$B,1,0),0)=0,0,1)</f>
        <v>0</v>
      </c>
      <c r="K15733">
        <f>IF(IFERROR(VLOOKUP($A15733,'35'!$B:$B,1,0),0)=0,0,1)</f>
        <v>0</v>
      </c>
      <c r="L15733">
        <f>IF(IFERROR(VLOOKUP($A15733,'34'!$B:$B,1,0),0)=0,0,1)</f>
        <v>0</v>
      </c>
      <c r="M15733">
        <f>IF(IFERROR(VLOOKUP($A15733,'32'!$B:$B,1,0),0)=0,0,1)</f>
        <v>0</v>
      </c>
      <c r="N15733">
        <f>IF(IFERROR(VLOOKUP($A15733,'31'!$B:$B,1,0),0)=0,0,1)</f>
        <v>0</v>
      </c>
      <c r="O15733">
        <f>IF(IFERROR(VLOOKUP($A15733,'30'!$B:$B,1,0),0)=0,0,1)</f>
        <v>0</v>
      </c>
      <c r="P15733">
        <f>IF(IFERROR(VLOOKUP($A15733,'29'!$B:$B,1,0),0)=0,0,1)</f>
        <v>0</v>
      </c>
      <c r="Q15733">
        <f>IF(IFERROR(VLOOKUP($A15733,'27'!$B:$B,1,0),0)=0,0,1)</f>
        <v>0</v>
      </c>
      <c r="R15733">
        <f>IF(IFERROR(VLOOKUP($A15733,'26'!$B:$B,1,0),0)=0,0,1)</f>
        <v>0</v>
      </c>
      <c r="S15733">
        <f>IF(IFERROR(VLOOKUP($A15733,'25'!$B:$B,1,0),0)=0,0,1)</f>
        <v>0</v>
      </c>
      <c r="T15733">
        <f>IF(IFERROR(VLOOKUP($A15733,'23'!$B:$B,1,0),0)=0,0,1)</f>
        <v>0</v>
      </c>
      <c r="U15733">
        <f>IF(IFERROR(VLOOKUP($A15733,'19'!$B:$B,1,0),0)=0,0,1)</f>
        <v>0</v>
      </c>
      <c r="V15733">
        <f>IF(IFERROR(VLOOKUP($A15733,'16'!$B:$B,1,0),0)=0,0,1)</f>
        <v>0</v>
      </c>
      <c r="W15733">
        <f>IF(IFERROR(VLOOKUP($A15733,'14'!$B:$B,1,0),0)=0,0,1)</f>
        <v>0</v>
      </c>
      <c r="X15733">
        <f>IF(IFERROR(VLOOKUP($A15733,'13'!$B:$B,1,0),0)=0,0,1)</f>
        <v>0</v>
      </c>
      <c r="Y15733">
        <f>IF(IFERROR(VLOOKUP($A15733,'12'!$B:$B,1,0),0)=0,0,1)</f>
        <v>0</v>
      </c>
      <c r="Z15733">
        <f>IF(IFERROR(VLOOKUP($A15733,'10'!$B:$B,1,0),0)=0,0,1)</f>
        <v>0</v>
      </c>
      <c r="AA15733">
        <f>IF(IFERROR(VLOOKUP($A15733,'8'!$B:$B,1,0),0)=0,0,1)</f>
        <v>0</v>
      </c>
      <c r="AB15733">
        <f>IF(IFERROR(VLOOKUP($A15733,'7'!$B:$B,1,0),0)=0,0,1)</f>
        <v>0</v>
      </c>
      <c r="AC15733">
        <f>IF(IFERROR(VLOOKUP($A15733,'6'!$B:$B,1,0),0)=0,0,1)</f>
        <v>0</v>
      </c>
      <c r="AD15733">
        <f>IF(IFERROR(VLOOKUP($A15733,'5'!$B:$B,1,0),0)=0,0,1)</f>
        <v>0</v>
      </c>
      <c r="AE15733">
        <f>IF(IFERROR(VLOOKUP($A15733,'4'!$B:$B,1,0),0)=0,0,1)</f>
        <v>0</v>
      </c>
      <c r="AF15733">
        <f>IF(IFERROR(VLOOKUP($A15733,'3'!$B:$B,1,0),0)=0,0,1)</f>
        <v>0</v>
      </c>
      <c r="AG15733">
        <f>IF(IFERROR(VLOOKUP($A15733,'2'!$B:$B,1,0),0)=0,0,1)</f>
        <v>0</v>
      </c>
      <c r="AH15733">
        <f>IF(IFERROR(VLOOKUP($A15733,'1'!$B:$B,1,0),0)=0,0,1)</f>
        <v>0</v>
      </c>
    </row>
    <row r="15734" spans="1:34" x14ac:dyDescent="0.35">
      <c r="A15734" t="s">
        <v>15599</v>
      </c>
      <c r="B15734">
        <f>COUNTIF(ValidatorAddress!B:B,'ION Airdrop'!A15734)</f>
        <v>0</v>
      </c>
      <c r="C15734" t="e">
        <f>VLOOKUP(A15734,ValidatorAddress!B:C,2,0)</f>
        <v>#N/A</v>
      </c>
      <c r="D15734">
        <v>1</v>
      </c>
      <c r="F15734">
        <f>D15734-(G15734+H15734)</f>
        <v>1</v>
      </c>
      <c r="G15734">
        <f>IF(IFERROR(VLOOKUP($A15734,Sikka!B:C,2,0),0)=0,0,1)</f>
        <v>0</v>
      </c>
      <c r="H15734">
        <f t="shared" si="247"/>
        <v>0</v>
      </c>
      <c r="I15734">
        <f>IF(IFERROR(VLOOKUP($A15734,'37'!$B:$B,1,0),0)=0,0,1)</f>
        <v>0</v>
      </c>
      <c r="J15734">
        <f>IF(IFERROR(VLOOKUP($A15734,'36'!$B:$B,1,0),0)=0,0,1)</f>
        <v>0</v>
      </c>
      <c r="K15734">
        <f>IF(IFERROR(VLOOKUP($A15734,'35'!$B:$B,1,0),0)=0,0,1)</f>
        <v>0</v>
      </c>
      <c r="L15734">
        <f>IF(IFERROR(VLOOKUP($A15734,'34'!$B:$B,1,0),0)=0,0,1)</f>
        <v>0</v>
      </c>
      <c r="M15734">
        <f>IF(IFERROR(VLOOKUP($A15734,'32'!$B:$B,1,0),0)=0,0,1)</f>
        <v>0</v>
      </c>
      <c r="N15734">
        <f>IF(IFERROR(VLOOKUP($A15734,'31'!$B:$B,1,0),0)=0,0,1)</f>
        <v>0</v>
      </c>
      <c r="O15734">
        <f>IF(IFERROR(VLOOKUP($A15734,'30'!$B:$B,1,0),0)=0,0,1)</f>
        <v>0</v>
      </c>
      <c r="P15734">
        <f>IF(IFERROR(VLOOKUP($A15734,'29'!$B:$B,1,0),0)=0,0,1)</f>
        <v>0</v>
      </c>
      <c r="Q15734">
        <f>IF(IFERROR(VLOOKUP($A15734,'27'!$B:$B,1,0),0)=0,0,1)</f>
        <v>0</v>
      </c>
      <c r="R15734">
        <f>IF(IFERROR(VLOOKUP($A15734,'26'!$B:$B,1,0),0)=0,0,1)</f>
        <v>0</v>
      </c>
      <c r="S15734">
        <f>IF(IFERROR(VLOOKUP($A15734,'25'!$B:$B,1,0),0)=0,0,1)</f>
        <v>0</v>
      </c>
      <c r="T15734">
        <f>IF(IFERROR(VLOOKUP($A15734,'23'!$B:$B,1,0),0)=0,0,1)</f>
        <v>0</v>
      </c>
      <c r="U15734">
        <f>IF(IFERROR(VLOOKUP($A15734,'19'!$B:$B,1,0),0)=0,0,1)</f>
        <v>0</v>
      </c>
      <c r="V15734">
        <f>IF(IFERROR(VLOOKUP($A15734,'16'!$B:$B,1,0),0)=0,0,1)</f>
        <v>0</v>
      </c>
      <c r="W15734">
        <f>IF(IFERROR(VLOOKUP($A15734,'14'!$B:$B,1,0),0)=0,0,1)</f>
        <v>0</v>
      </c>
      <c r="X15734">
        <f>IF(IFERROR(VLOOKUP($A15734,'13'!$B:$B,1,0),0)=0,0,1)</f>
        <v>0</v>
      </c>
      <c r="Y15734">
        <f>IF(IFERROR(VLOOKUP($A15734,'12'!$B:$B,1,0),0)=0,0,1)</f>
        <v>0</v>
      </c>
      <c r="Z15734">
        <f>IF(IFERROR(VLOOKUP($A15734,'10'!$B:$B,1,0),0)=0,0,1)</f>
        <v>0</v>
      </c>
      <c r="AA15734">
        <f>IF(IFERROR(VLOOKUP($A15734,'8'!$B:$B,1,0),0)=0,0,1)</f>
        <v>0</v>
      </c>
      <c r="AB15734">
        <f>IF(IFERROR(VLOOKUP($A15734,'7'!$B:$B,1,0),0)=0,0,1)</f>
        <v>0</v>
      </c>
      <c r="AC15734">
        <f>IF(IFERROR(VLOOKUP($A15734,'6'!$B:$B,1,0),0)=0,0,1)</f>
        <v>0</v>
      </c>
      <c r="AD15734">
        <f>IF(IFERROR(VLOOKUP($A15734,'5'!$B:$B,1,0),0)=0,0,1)</f>
        <v>0</v>
      </c>
      <c r="AE15734">
        <f>IF(IFERROR(VLOOKUP($A15734,'4'!$B:$B,1,0),0)=0,0,1)</f>
        <v>0</v>
      </c>
      <c r="AF15734">
        <f>IF(IFERROR(VLOOKUP($A15734,'3'!$B:$B,1,0),0)=0,0,1)</f>
        <v>0</v>
      </c>
      <c r="AG15734">
        <f>IF(IFERROR(VLOOKUP($A15734,'2'!$B:$B,1,0),0)=0,0,1)</f>
        <v>0</v>
      </c>
      <c r="AH15734">
        <f>IF(IFERROR(VLOOKUP($A15734,'1'!$B:$B,1,0),0)=0,0,1)</f>
        <v>0</v>
      </c>
    </row>
    <row r="15735" spans="1:34" x14ac:dyDescent="0.35">
      <c r="A15735" t="s">
        <v>15600</v>
      </c>
      <c r="B15735">
        <f>COUNTIF(ValidatorAddress!B:B,'ION Airdrop'!A15735)</f>
        <v>0</v>
      </c>
      <c r="C15735" t="e">
        <f>VLOOKUP(A15735,ValidatorAddress!B:C,2,0)</f>
        <v>#N/A</v>
      </c>
      <c r="D15735">
        <v>1</v>
      </c>
      <c r="F15735">
        <f>D15735-(G15735+H15735)</f>
        <v>1</v>
      </c>
      <c r="G15735">
        <f>IF(IFERROR(VLOOKUP($A15735,Sikka!B:C,2,0),0)=0,0,1)</f>
        <v>0</v>
      </c>
      <c r="H15735">
        <f t="shared" si="247"/>
        <v>0</v>
      </c>
      <c r="I15735">
        <f>IF(IFERROR(VLOOKUP($A15735,'37'!$B:$B,1,0),0)=0,0,1)</f>
        <v>0</v>
      </c>
      <c r="J15735">
        <f>IF(IFERROR(VLOOKUP($A15735,'36'!$B:$B,1,0),0)=0,0,1)</f>
        <v>0</v>
      </c>
      <c r="K15735">
        <f>IF(IFERROR(VLOOKUP($A15735,'35'!$B:$B,1,0),0)=0,0,1)</f>
        <v>0</v>
      </c>
      <c r="L15735">
        <f>IF(IFERROR(VLOOKUP($A15735,'34'!$B:$B,1,0),0)=0,0,1)</f>
        <v>0</v>
      </c>
      <c r="M15735">
        <f>IF(IFERROR(VLOOKUP($A15735,'32'!$B:$B,1,0),0)=0,0,1)</f>
        <v>0</v>
      </c>
      <c r="N15735">
        <f>IF(IFERROR(VLOOKUP($A15735,'31'!$B:$B,1,0),0)=0,0,1)</f>
        <v>0</v>
      </c>
      <c r="O15735">
        <f>IF(IFERROR(VLOOKUP($A15735,'30'!$B:$B,1,0),0)=0,0,1)</f>
        <v>0</v>
      </c>
      <c r="P15735">
        <f>IF(IFERROR(VLOOKUP($A15735,'29'!$B:$B,1,0),0)=0,0,1)</f>
        <v>0</v>
      </c>
      <c r="Q15735">
        <f>IF(IFERROR(VLOOKUP($A15735,'27'!$B:$B,1,0),0)=0,0,1)</f>
        <v>0</v>
      </c>
      <c r="R15735">
        <f>IF(IFERROR(VLOOKUP($A15735,'26'!$B:$B,1,0),0)=0,0,1)</f>
        <v>0</v>
      </c>
      <c r="S15735">
        <f>IF(IFERROR(VLOOKUP($A15735,'25'!$B:$B,1,0),0)=0,0,1)</f>
        <v>0</v>
      </c>
      <c r="T15735">
        <f>IF(IFERROR(VLOOKUP($A15735,'23'!$B:$B,1,0),0)=0,0,1)</f>
        <v>0</v>
      </c>
      <c r="U15735">
        <f>IF(IFERROR(VLOOKUP($A15735,'19'!$B:$B,1,0),0)=0,0,1)</f>
        <v>0</v>
      </c>
      <c r="V15735">
        <f>IF(IFERROR(VLOOKUP($A15735,'16'!$B:$B,1,0),0)=0,0,1)</f>
        <v>0</v>
      </c>
      <c r="W15735">
        <f>IF(IFERROR(VLOOKUP($A15735,'14'!$B:$B,1,0),0)=0,0,1)</f>
        <v>0</v>
      </c>
      <c r="X15735">
        <f>IF(IFERROR(VLOOKUP($A15735,'13'!$B:$B,1,0),0)=0,0,1)</f>
        <v>0</v>
      </c>
      <c r="Y15735">
        <f>IF(IFERROR(VLOOKUP($A15735,'12'!$B:$B,1,0),0)=0,0,1)</f>
        <v>0</v>
      </c>
      <c r="Z15735">
        <f>IF(IFERROR(VLOOKUP($A15735,'10'!$B:$B,1,0),0)=0,0,1)</f>
        <v>0</v>
      </c>
      <c r="AA15735">
        <f>IF(IFERROR(VLOOKUP($A15735,'8'!$B:$B,1,0),0)=0,0,1)</f>
        <v>0</v>
      </c>
      <c r="AB15735">
        <f>IF(IFERROR(VLOOKUP($A15735,'7'!$B:$B,1,0),0)=0,0,1)</f>
        <v>0</v>
      </c>
      <c r="AC15735">
        <f>IF(IFERROR(VLOOKUP($A15735,'6'!$B:$B,1,0),0)=0,0,1)</f>
        <v>0</v>
      </c>
      <c r="AD15735">
        <f>IF(IFERROR(VLOOKUP($A15735,'5'!$B:$B,1,0),0)=0,0,1)</f>
        <v>0</v>
      </c>
      <c r="AE15735">
        <f>IF(IFERROR(VLOOKUP($A15735,'4'!$B:$B,1,0),0)=0,0,1)</f>
        <v>0</v>
      </c>
      <c r="AF15735">
        <f>IF(IFERROR(VLOOKUP($A15735,'3'!$B:$B,1,0),0)=0,0,1)</f>
        <v>0</v>
      </c>
      <c r="AG15735">
        <f>IF(IFERROR(VLOOKUP($A15735,'2'!$B:$B,1,0),0)=0,0,1)</f>
        <v>0</v>
      </c>
      <c r="AH15735">
        <f>IF(IFERROR(VLOOKUP($A15735,'1'!$B:$B,1,0),0)=0,0,1)</f>
        <v>0</v>
      </c>
    </row>
    <row r="15736" spans="1:34" x14ac:dyDescent="0.35">
      <c r="A15736" t="s">
        <v>15603</v>
      </c>
      <c r="B15736">
        <f>COUNTIF(ValidatorAddress!B:B,'ION Airdrop'!A15736)</f>
        <v>0</v>
      </c>
      <c r="C15736" t="e">
        <f>VLOOKUP(A15736,ValidatorAddress!B:C,2,0)</f>
        <v>#N/A</v>
      </c>
      <c r="D15736">
        <v>1</v>
      </c>
      <c r="F15736">
        <f>D15736-(G15736+H15736)</f>
        <v>1</v>
      </c>
      <c r="G15736">
        <f>IF(IFERROR(VLOOKUP($A15736,Sikka!B:C,2,0),0)=0,0,1)</f>
        <v>0</v>
      </c>
      <c r="H15736">
        <f t="shared" si="247"/>
        <v>0</v>
      </c>
      <c r="I15736">
        <f>IF(IFERROR(VLOOKUP($A15736,'37'!$B:$B,1,0),0)=0,0,1)</f>
        <v>0</v>
      </c>
      <c r="J15736">
        <f>IF(IFERROR(VLOOKUP($A15736,'36'!$B:$B,1,0),0)=0,0,1)</f>
        <v>0</v>
      </c>
      <c r="K15736">
        <f>IF(IFERROR(VLOOKUP($A15736,'35'!$B:$B,1,0),0)=0,0,1)</f>
        <v>0</v>
      </c>
      <c r="L15736">
        <f>IF(IFERROR(VLOOKUP($A15736,'34'!$B:$B,1,0),0)=0,0,1)</f>
        <v>0</v>
      </c>
      <c r="M15736">
        <f>IF(IFERROR(VLOOKUP($A15736,'32'!$B:$B,1,0),0)=0,0,1)</f>
        <v>0</v>
      </c>
      <c r="N15736">
        <f>IF(IFERROR(VLOOKUP($A15736,'31'!$B:$B,1,0),0)=0,0,1)</f>
        <v>0</v>
      </c>
      <c r="O15736">
        <f>IF(IFERROR(VLOOKUP($A15736,'30'!$B:$B,1,0),0)=0,0,1)</f>
        <v>0</v>
      </c>
      <c r="P15736">
        <f>IF(IFERROR(VLOOKUP($A15736,'29'!$B:$B,1,0),0)=0,0,1)</f>
        <v>0</v>
      </c>
      <c r="Q15736">
        <f>IF(IFERROR(VLOOKUP($A15736,'27'!$B:$B,1,0),0)=0,0,1)</f>
        <v>0</v>
      </c>
      <c r="R15736">
        <f>IF(IFERROR(VLOOKUP($A15736,'26'!$B:$B,1,0),0)=0,0,1)</f>
        <v>0</v>
      </c>
      <c r="S15736">
        <f>IF(IFERROR(VLOOKUP($A15736,'25'!$B:$B,1,0),0)=0,0,1)</f>
        <v>0</v>
      </c>
      <c r="T15736">
        <f>IF(IFERROR(VLOOKUP($A15736,'23'!$B:$B,1,0),0)=0,0,1)</f>
        <v>0</v>
      </c>
      <c r="U15736">
        <f>IF(IFERROR(VLOOKUP($A15736,'19'!$B:$B,1,0),0)=0,0,1)</f>
        <v>0</v>
      </c>
      <c r="V15736">
        <f>IF(IFERROR(VLOOKUP($A15736,'16'!$B:$B,1,0),0)=0,0,1)</f>
        <v>0</v>
      </c>
      <c r="W15736">
        <f>IF(IFERROR(VLOOKUP($A15736,'14'!$B:$B,1,0),0)=0,0,1)</f>
        <v>0</v>
      </c>
      <c r="X15736">
        <f>IF(IFERROR(VLOOKUP($A15736,'13'!$B:$B,1,0),0)=0,0,1)</f>
        <v>0</v>
      </c>
      <c r="Y15736">
        <f>IF(IFERROR(VLOOKUP($A15736,'12'!$B:$B,1,0),0)=0,0,1)</f>
        <v>0</v>
      </c>
      <c r="Z15736">
        <f>IF(IFERROR(VLOOKUP($A15736,'10'!$B:$B,1,0),0)=0,0,1)</f>
        <v>0</v>
      </c>
      <c r="AA15736">
        <f>IF(IFERROR(VLOOKUP($A15736,'8'!$B:$B,1,0),0)=0,0,1)</f>
        <v>0</v>
      </c>
      <c r="AB15736">
        <f>IF(IFERROR(VLOOKUP($A15736,'7'!$B:$B,1,0),0)=0,0,1)</f>
        <v>0</v>
      </c>
      <c r="AC15736">
        <f>IF(IFERROR(VLOOKUP($A15736,'6'!$B:$B,1,0),0)=0,0,1)</f>
        <v>0</v>
      </c>
      <c r="AD15736">
        <f>IF(IFERROR(VLOOKUP($A15736,'5'!$B:$B,1,0),0)=0,0,1)</f>
        <v>0</v>
      </c>
      <c r="AE15736">
        <f>IF(IFERROR(VLOOKUP($A15736,'4'!$B:$B,1,0),0)=0,0,1)</f>
        <v>0</v>
      </c>
      <c r="AF15736">
        <f>IF(IFERROR(VLOOKUP($A15736,'3'!$B:$B,1,0),0)=0,0,1)</f>
        <v>0</v>
      </c>
      <c r="AG15736">
        <f>IF(IFERROR(VLOOKUP($A15736,'2'!$B:$B,1,0),0)=0,0,1)</f>
        <v>0</v>
      </c>
      <c r="AH15736">
        <f>IF(IFERROR(VLOOKUP($A15736,'1'!$B:$B,1,0),0)=0,0,1)</f>
        <v>0</v>
      </c>
    </row>
    <row r="15737" spans="1:34" x14ac:dyDescent="0.35">
      <c r="A15737" t="s">
        <v>15604</v>
      </c>
      <c r="B15737">
        <f>COUNTIF(ValidatorAddress!B:B,'ION Airdrop'!A15737)</f>
        <v>0</v>
      </c>
      <c r="C15737" t="e">
        <f>VLOOKUP(A15737,ValidatorAddress!B:C,2,0)</f>
        <v>#N/A</v>
      </c>
      <c r="D15737">
        <v>1</v>
      </c>
      <c r="F15737">
        <f>D15737-(G15737+H15737)</f>
        <v>0</v>
      </c>
      <c r="G15737">
        <f>IF(IFERROR(VLOOKUP($A15737,Sikka!B:C,2,0),0)=0,0,1)</f>
        <v>1</v>
      </c>
      <c r="H15737">
        <f t="shared" si="247"/>
        <v>0</v>
      </c>
      <c r="I15737">
        <f>IF(IFERROR(VLOOKUP($A15737,'37'!$B:$B,1,0),0)=0,0,1)</f>
        <v>0</v>
      </c>
      <c r="J15737">
        <f>IF(IFERROR(VLOOKUP($A15737,'36'!$B:$B,1,0),0)=0,0,1)</f>
        <v>0</v>
      </c>
      <c r="K15737">
        <f>IF(IFERROR(VLOOKUP($A15737,'35'!$B:$B,1,0),0)=0,0,1)</f>
        <v>0</v>
      </c>
      <c r="L15737">
        <f>IF(IFERROR(VLOOKUP($A15737,'34'!$B:$B,1,0),0)=0,0,1)</f>
        <v>0</v>
      </c>
      <c r="M15737">
        <f>IF(IFERROR(VLOOKUP($A15737,'32'!$B:$B,1,0),0)=0,0,1)</f>
        <v>0</v>
      </c>
      <c r="N15737">
        <f>IF(IFERROR(VLOOKUP($A15737,'31'!$B:$B,1,0),0)=0,0,1)</f>
        <v>0</v>
      </c>
      <c r="O15737">
        <f>IF(IFERROR(VLOOKUP($A15737,'30'!$B:$B,1,0),0)=0,0,1)</f>
        <v>0</v>
      </c>
      <c r="P15737">
        <f>IF(IFERROR(VLOOKUP($A15737,'29'!$B:$B,1,0),0)=0,0,1)</f>
        <v>0</v>
      </c>
      <c r="Q15737">
        <f>IF(IFERROR(VLOOKUP($A15737,'27'!$B:$B,1,0),0)=0,0,1)</f>
        <v>0</v>
      </c>
      <c r="R15737">
        <f>IF(IFERROR(VLOOKUP($A15737,'26'!$B:$B,1,0),0)=0,0,1)</f>
        <v>0</v>
      </c>
      <c r="S15737">
        <f>IF(IFERROR(VLOOKUP($A15737,'25'!$B:$B,1,0),0)=0,0,1)</f>
        <v>0</v>
      </c>
      <c r="T15737">
        <f>IF(IFERROR(VLOOKUP($A15737,'23'!$B:$B,1,0),0)=0,0,1)</f>
        <v>0</v>
      </c>
      <c r="U15737">
        <f>IF(IFERROR(VLOOKUP($A15737,'19'!$B:$B,1,0),0)=0,0,1)</f>
        <v>0</v>
      </c>
      <c r="V15737">
        <f>IF(IFERROR(VLOOKUP($A15737,'16'!$B:$B,1,0),0)=0,0,1)</f>
        <v>0</v>
      </c>
      <c r="W15737">
        <f>IF(IFERROR(VLOOKUP($A15737,'14'!$B:$B,1,0),0)=0,0,1)</f>
        <v>0</v>
      </c>
      <c r="X15737">
        <f>IF(IFERROR(VLOOKUP($A15737,'13'!$B:$B,1,0),0)=0,0,1)</f>
        <v>0</v>
      </c>
      <c r="Y15737">
        <f>IF(IFERROR(VLOOKUP($A15737,'12'!$B:$B,1,0),0)=0,0,1)</f>
        <v>0</v>
      </c>
      <c r="Z15737">
        <f>IF(IFERROR(VLOOKUP($A15737,'10'!$B:$B,1,0),0)=0,0,1)</f>
        <v>0</v>
      </c>
      <c r="AA15737">
        <f>IF(IFERROR(VLOOKUP($A15737,'8'!$B:$B,1,0),0)=0,0,1)</f>
        <v>0</v>
      </c>
      <c r="AB15737">
        <f>IF(IFERROR(VLOOKUP($A15737,'7'!$B:$B,1,0),0)=0,0,1)</f>
        <v>0</v>
      </c>
      <c r="AC15737">
        <f>IF(IFERROR(VLOOKUP($A15737,'6'!$B:$B,1,0),0)=0,0,1)</f>
        <v>0</v>
      </c>
      <c r="AD15737">
        <f>IF(IFERROR(VLOOKUP($A15737,'5'!$B:$B,1,0),0)=0,0,1)</f>
        <v>0</v>
      </c>
      <c r="AE15737">
        <f>IF(IFERROR(VLOOKUP($A15737,'4'!$B:$B,1,0),0)=0,0,1)</f>
        <v>0</v>
      </c>
      <c r="AF15737">
        <f>IF(IFERROR(VLOOKUP($A15737,'3'!$B:$B,1,0),0)=0,0,1)</f>
        <v>0</v>
      </c>
      <c r="AG15737">
        <f>IF(IFERROR(VLOOKUP($A15737,'2'!$B:$B,1,0),0)=0,0,1)</f>
        <v>0</v>
      </c>
      <c r="AH15737">
        <f>IF(IFERROR(VLOOKUP($A15737,'1'!$B:$B,1,0),0)=0,0,1)</f>
        <v>0</v>
      </c>
    </row>
    <row r="15738" spans="1:34" x14ac:dyDescent="0.35">
      <c r="A15738" t="s">
        <v>15605</v>
      </c>
      <c r="B15738">
        <f>COUNTIF(ValidatorAddress!B:B,'ION Airdrop'!A15738)</f>
        <v>0</v>
      </c>
      <c r="C15738" t="e">
        <f>VLOOKUP(A15738,ValidatorAddress!B:C,2,0)</f>
        <v>#N/A</v>
      </c>
      <c r="D15738">
        <v>1</v>
      </c>
      <c r="F15738">
        <f>D15738-(G15738+H15738)</f>
        <v>0</v>
      </c>
      <c r="G15738">
        <f>IF(IFERROR(VLOOKUP($A15738,Sikka!B:C,2,0),0)=0,0,1)</f>
        <v>1</v>
      </c>
      <c r="H15738">
        <f t="shared" si="247"/>
        <v>0</v>
      </c>
      <c r="I15738">
        <f>IF(IFERROR(VLOOKUP($A15738,'37'!$B:$B,1,0),0)=0,0,1)</f>
        <v>0</v>
      </c>
      <c r="J15738">
        <f>IF(IFERROR(VLOOKUP($A15738,'36'!$B:$B,1,0),0)=0,0,1)</f>
        <v>0</v>
      </c>
      <c r="K15738">
        <f>IF(IFERROR(VLOOKUP($A15738,'35'!$B:$B,1,0),0)=0,0,1)</f>
        <v>0</v>
      </c>
      <c r="L15738">
        <f>IF(IFERROR(VLOOKUP($A15738,'34'!$B:$B,1,0),0)=0,0,1)</f>
        <v>0</v>
      </c>
      <c r="M15738">
        <f>IF(IFERROR(VLOOKUP($A15738,'32'!$B:$B,1,0),0)=0,0,1)</f>
        <v>0</v>
      </c>
      <c r="N15738">
        <f>IF(IFERROR(VLOOKUP($A15738,'31'!$B:$B,1,0),0)=0,0,1)</f>
        <v>0</v>
      </c>
      <c r="O15738">
        <f>IF(IFERROR(VLOOKUP($A15738,'30'!$B:$B,1,0),0)=0,0,1)</f>
        <v>0</v>
      </c>
      <c r="P15738">
        <f>IF(IFERROR(VLOOKUP($A15738,'29'!$B:$B,1,0),0)=0,0,1)</f>
        <v>0</v>
      </c>
      <c r="Q15738">
        <f>IF(IFERROR(VLOOKUP($A15738,'27'!$B:$B,1,0),0)=0,0,1)</f>
        <v>0</v>
      </c>
      <c r="R15738">
        <f>IF(IFERROR(VLOOKUP($A15738,'26'!$B:$B,1,0),0)=0,0,1)</f>
        <v>0</v>
      </c>
      <c r="S15738">
        <f>IF(IFERROR(VLOOKUP($A15738,'25'!$B:$B,1,0),0)=0,0,1)</f>
        <v>0</v>
      </c>
      <c r="T15738">
        <f>IF(IFERROR(VLOOKUP($A15738,'23'!$B:$B,1,0),0)=0,0,1)</f>
        <v>0</v>
      </c>
      <c r="U15738">
        <f>IF(IFERROR(VLOOKUP($A15738,'19'!$B:$B,1,0),0)=0,0,1)</f>
        <v>0</v>
      </c>
      <c r="V15738">
        <f>IF(IFERROR(VLOOKUP($A15738,'16'!$B:$B,1,0),0)=0,0,1)</f>
        <v>0</v>
      </c>
      <c r="W15738">
        <f>IF(IFERROR(VLOOKUP($A15738,'14'!$B:$B,1,0),0)=0,0,1)</f>
        <v>0</v>
      </c>
      <c r="X15738">
        <f>IF(IFERROR(VLOOKUP($A15738,'13'!$B:$B,1,0),0)=0,0,1)</f>
        <v>0</v>
      </c>
      <c r="Y15738">
        <f>IF(IFERROR(VLOOKUP($A15738,'12'!$B:$B,1,0),0)=0,0,1)</f>
        <v>0</v>
      </c>
      <c r="Z15738">
        <f>IF(IFERROR(VLOOKUP($A15738,'10'!$B:$B,1,0),0)=0,0,1)</f>
        <v>0</v>
      </c>
      <c r="AA15738">
        <f>IF(IFERROR(VLOOKUP($A15738,'8'!$B:$B,1,0),0)=0,0,1)</f>
        <v>0</v>
      </c>
      <c r="AB15738">
        <f>IF(IFERROR(VLOOKUP($A15738,'7'!$B:$B,1,0),0)=0,0,1)</f>
        <v>0</v>
      </c>
      <c r="AC15738">
        <f>IF(IFERROR(VLOOKUP($A15738,'6'!$B:$B,1,0),0)=0,0,1)</f>
        <v>0</v>
      </c>
      <c r="AD15738">
        <f>IF(IFERROR(VLOOKUP($A15738,'5'!$B:$B,1,0),0)=0,0,1)</f>
        <v>0</v>
      </c>
      <c r="AE15738">
        <f>IF(IFERROR(VLOOKUP($A15738,'4'!$B:$B,1,0),0)=0,0,1)</f>
        <v>0</v>
      </c>
      <c r="AF15738">
        <f>IF(IFERROR(VLOOKUP($A15738,'3'!$B:$B,1,0),0)=0,0,1)</f>
        <v>0</v>
      </c>
      <c r="AG15738">
        <f>IF(IFERROR(VLOOKUP($A15738,'2'!$B:$B,1,0),0)=0,0,1)</f>
        <v>0</v>
      </c>
      <c r="AH15738">
        <f>IF(IFERROR(VLOOKUP($A15738,'1'!$B:$B,1,0),0)=0,0,1)</f>
        <v>0</v>
      </c>
    </row>
    <row r="15739" spans="1:34" x14ac:dyDescent="0.35">
      <c r="A15739" t="s">
        <v>15606</v>
      </c>
      <c r="B15739">
        <f>COUNTIF(ValidatorAddress!B:B,'ION Airdrop'!A15739)</f>
        <v>0</v>
      </c>
      <c r="C15739" t="e">
        <f>VLOOKUP(A15739,ValidatorAddress!B:C,2,0)</f>
        <v>#N/A</v>
      </c>
      <c r="D15739">
        <v>1</v>
      </c>
      <c r="F15739">
        <f>D15739-(G15739+H15739)</f>
        <v>0</v>
      </c>
      <c r="G15739">
        <f>IF(IFERROR(VLOOKUP($A15739,Sikka!B:C,2,0),0)=0,0,1)</f>
        <v>1</v>
      </c>
      <c r="H15739">
        <f t="shared" si="247"/>
        <v>0</v>
      </c>
      <c r="I15739">
        <f>IF(IFERROR(VLOOKUP($A15739,'37'!$B:$B,1,0),0)=0,0,1)</f>
        <v>0</v>
      </c>
      <c r="J15739">
        <f>IF(IFERROR(VLOOKUP($A15739,'36'!$B:$B,1,0),0)=0,0,1)</f>
        <v>0</v>
      </c>
      <c r="K15739">
        <f>IF(IFERROR(VLOOKUP($A15739,'35'!$B:$B,1,0),0)=0,0,1)</f>
        <v>0</v>
      </c>
      <c r="L15739">
        <f>IF(IFERROR(VLOOKUP($A15739,'34'!$B:$B,1,0),0)=0,0,1)</f>
        <v>0</v>
      </c>
      <c r="M15739">
        <f>IF(IFERROR(VLOOKUP($A15739,'32'!$B:$B,1,0),0)=0,0,1)</f>
        <v>0</v>
      </c>
      <c r="N15739">
        <f>IF(IFERROR(VLOOKUP($A15739,'31'!$B:$B,1,0),0)=0,0,1)</f>
        <v>0</v>
      </c>
      <c r="O15739">
        <f>IF(IFERROR(VLOOKUP($A15739,'30'!$B:$B,1,0),0)=0,0,1)</f>
        <v>0</v>
      </c>
      <c r="P15739">
        <f>IF(IFERROR(VLOOKUP($A15739,'29'!$B:$B,1,0),0)=0,0,1)</f>
        <v>0</v>
      </c>
      <c r="Q15739">
        <f>IF(IFERROR(VLOOKUP($A15739,'27'!$B:$B,1,0),0)=0,0,1)</f>
        <v>0</v>
      </c>
      <c r="R15739">
        <f>IF(IFERROR(VLOOKUP($A15739,'26'!$B:$B,1,0),0)=0,0,1)</f>
        <v>0</v>
      </c>
      <c r="S15739">
        <f>IF(IFERROR(VLOOKUP($A15739,'25'!$B:$B,1,0),0)=0,0,1)</f>
        <v>0</v>
      </c>
      <c r="T15739">
        <f>IF(IFERROR(VLOOKUP($A15739,'23'!$B:$B,1,0),0)=0,0,1)</f>
        <v>0</v>
      </c>
      <c r="U15739">
        <f>IF(IFERROR(VLOOKUP($A15739,'19'!$B:$B,1,0),0)=0,0,1)</f>
        <v>0</v>
      </c>
      <c r="V15739">
        <f>IF(IFERROR(VLOOKUP($A15739,'16'!$B:$B,1,0),0)=0,0,1)</f>
        <v>0</v>
      </c>
      <c r="W15739">
        <f>IF(IFERROR(VLOOKUP($A15739,'14'!$B:$B,1,0),0)=0,0,1)</f>
        <v>0</v>
      </c>
      <c r="X15739">
        <f>IF(IFERROR(VLOOKUP($A15739,'13'!$B:$B,1,0),0)=0,0,1)</f>
        <v>0</v>
      </c>
      <c r="Y15739">
        <f>IF(IFERROR(VLOOKUP($A15739,'12'!$B:$B,1,0),0)=0,0,1)</f>
        <v>0</v>
      </c>
      <c r="Z15739">
        <f>IF(IFERROR(VLOOKUP($A15739,'10'!$B:$B,1,0),0)=0,0,1)</f>
        <v>0</v>
      </c>
      <c r="AA15739">
        <f>IF(IFERROR(VLOOKUP($A15739,'8'!$B:$B,1,0),0)=0,0,1)</f>
        <v>0</v>
      </c>
      <c r="AB15739">
        <f>IF(IFERROR(VLOOKUP($A15739,'7'!$B:$B,1,0),0)=0,0,1)</f>
        <v>0</v>
      </c>
      <c r="AC15739">
        <f>IF(IFERROR(VLOOKUP($A15739,'6'!$B:$B,1,0),0)=0,0,1)</f>
        <v>0</v>
      </c>
      <c r="AD15739">
        <f>IF(IFERROR(VLOOKUP($A15739,'5'!$B:$B,1,0),0)=0,0,1)</f>
        <v>0</v>
      </c>
      <c r="AE15739">
        <f>IF(IFERROR(VLOOKUP($A15739,'4'!$B:$B,1,0),0)=0,0,1)</f>
        <v>0</v>
      </c>
      <c r="AF15739">
        <f>IF(IFERROR(VLOOKUP($A15739,'3'!$B:$B,1,0),0)=0,0,1)</f>
        <v>0</v>
      </c>
      <c r="AG15739">
        <f>IF(IFERROR(VLOOKUP($A15739,'2'!$B:$B,1,0),0)=0,0,1)</f>
        <v>0</v>
      </c>
      <c r="AH15739">
        <f>IF(IFERROR(VLOOKUP($A15739,'1'!$B:$B,1,0),0)=0,0,1)</f>
        <v>0</v>
      </c>
    </row>
    <row r="15740" spans="1:34" x14ac:dyDescent="0.35">
      <c r="A15740" t="s">
        <v>15607</v>
      </c>
      <c r="B15740">
        <f>COUNTIF(ValidatorAddress!B:B,'ION Airdrop'!A15740)</f>
        <v>0</v>
      </c>
      <c r="C15740" t="e">
        <f>VLOOKUP(A15740,ValidatorAddress!B:C,2,0)</f>
        <v>#N/A</v>
      </c>
      <c r="D15740">
        <v>1</v>
      </c>
      <c r="F15740">
        <f>D15740-(G15740+H15740)</f>
        <v>0</v>
      </c>
      <c r="G15740">
        <f>IF(IFERROR(VLOOKUP($A15740,Sikka!B:C,2,0),0)=0,0,1)</f>
        <v>1</v>
      </c>
      <c r="H15740">
        <f t="shared" si="247"/>
        <v>0</v>
      </c>
      <c r="I15740">
        <f>IF(IFERROR(VLOOKUP($A15740,'37'!$B:$B,1,0),0)=0,0,1)</f>
        <v>0</v>
      </c>
      <c r="J15740">
        <f>IF(IFERROR(VLOOKUP($A15740,'36'!$B:$B,1,0),0)=0,0,1)</f>
        <v>0</v>
      </c>
      <c r="K15740">
        <f>IF(IFERROR(VLOOKUP($A15740,'35'!$B:$B,1,0),0)=0,0,1)</f>
        <v>0</v>
      </c>
      <c r="L15740">
        <f>IF(IFERROR(VLOOKUP($A15740,'34'!$B:$B,1,0),0)=0,0,1)</f>
        <v>0</v>
      </c>
      <c r="M15740">
        <f>IF(IFERROR(VLOOKUP($A15740,'32'!$B:$B,1,0),0)=0,0,1)</f>
        <v>0</v>
      </c>
      <c r="N15740">
        <f>IF(IFERROR(VLOOKUP($A15740,'31'!$B:$B,1,0),0)=0,0,1)</f>
        <v>0</v>
      </c>
      <c r="O15740">
        <f>IF(IFERROR(VLOOKUP($A15740,'30'!$B:$B,1,0),0)=0,0,1)</f>
        <v>0</v>
      </c>
      <c r="P15740">
        <f>IF(IFERROR(VLOOKUP($A15740,'29'!$B:$B,1,0),0)=0,0,1)</f>
        <v>0</v>
      </c>
      <c r="Q15740">
        <f>IF(IFERROR(VLOOKUP($A15740,'27'!$B:$B,1,0),0)=0,0,1)</f>
        <v>0</v>
      </c>
      <c r="R15740">
        <f>IF(IFERROR(VLOOKUP($A15740,'26'!$B:$B,1,0),0)=0,0,1)</f>
        <v>0</v>
      </c>
      <c r="S15740">
        <f>IF(IFERROR(VLOOKUP($A15740,'25'!$B:$B,1,0),0)=0,0,1)</f>
        <v>0</v>
      </c>
      <c r="T15740">
        <f>IF(IFERROR(VLOOKUP($A15740,'23'!$B:$B,1,0),0)=0,0,1)</f>
        <v>0</v>
      </c>
      <c r="U15740">
        <f>IF(IFERROR(VLOOKUP($A15740,'19'!$B:$B,1,0),0)=0,0,1)</f>
        <v>0</v>
      </c>
      <c r="V15740">
        <f>IF(IFERROR(VLOOKUP($A15740,'16'!$B:$B,1,0),0)=0,0,1)</f>
        <v>0</v>
      </c>
      <c r="W15740">
        <f>IF(IFERROR(VLOOKUP($A15740,'14'!$B:$B,1,0),0)=0,0,1)</f>
        <v>0</v>
      </c>
      <c r="X15740">
        <f>IF(IFERROR(VLOOKUP($A15740,'13'!$B:$B,1,0),0)=0,0,1)</f>
        <v>0</v>
      </c>
      <c r="Y15740">
        <f>IF(IFERROR(VLOOKUP($A15740,'12'!$B:$B,1,0),0)=0,0,1)</f>
        <v>0</v>
      </c>
      <c r="Z15740">
        <f>IF(IFERROR(VLOOKUP($A15740,'10'!$B:$B,1,0),0)=0,0,1)</f>
        <v>0</v>
      </c>
      <c r="AA15740">
        <f>IF(IFERROR(VLOOKUP($A15740,'8'!$B:$B,1,0),0)=0,0,1)</f>
        <v>0</v>
      </c>
      <c r="AB15740">
        <f>IF(IFERROR(VLOOKUP($A15740,'7'!$B:$B,1,0),0)=0,0,1)</f>
        <v>0</v>
      </c>
      <c r="AC15740">
        <f>IF(IFERROR(VLOOKUP($A15740,'6'!$B:$B,1,0),0)=0,0,1)</f>
        <v>0</v>
      </c>
      <c r="AD15740">
        <f>IF(IFERROR(VLOOKUP($A15740,'5'!$B:$B,1,0),0)=0,0,1)</f>
        <v>0</v>
      </c>
      <c r="AE15740">
        <f>IF(IFERROR(VLOOKUP($A15740,'4'!$B:$B,1,0),0)=0,0,1)</f>
        <v>0</v>
      </c>
      <c r="AF15740">
        <f>IF(IFERROR(VLOOKUP($A15740,'3'!$B:$B,1,0),0)=0,0,1)</f>
        <v>0</v>
      </c>
      <c r="AG15740">
        <f>IF(IFERROR(VLOOKUP($A15740,'2'!$B:$B,1,0),0)=0,0,1)</f>
        <v>0</v>
      </c>
      <c r="AH15740">
        <f>IF(IFERROR(VLOOKUP($A15740,'1'!$B:$B,1,0),0)=0,0,1)</f>
        <v>0</v>
      </c>
    </row>
    <row r="15741" spans="1:34" x14ac:dyDescent="0.35">
      <c r="A15741" t="s">
        <v>15608</v>
      </c>
      <c r="B15741">
        <f>COUNTIF(ValidatorAddress!B:B,'ION Airdrop'!A15741)</f>
        <v>0</v>
      </c>
      <c r="C15741" t="e">
        <f>VLOOKUP(A15741,ValidatorAddress!B:C,2,0)</f>
        <v>#N/A</v>
      </c>
      <c r="D15741">
        <v>1</v>
      </c>
      <c r="F15741">
        <f>D15741-(G15741+H15741)</f>
        <v>0</v>
      </c>
      <c r="G15741">
        <f>IF(IFERROR(VLOOKUP($A15741,Sikka!B:C,2,0),0)=0,0,1)</f>
        <v>1</v>
      </c>
      <c r="H15741">
        <f t="shared" si="247"/>
        <v>0</v>
      </c>
      <c r="I15741">
        <f>IF(IFERROR(VLOOKUP($A15741,'37'!$B:$B,1,0),0)=0,0,1)</f>
        <v>0</v>
      </c>
      <c r="J15741">
        <f>IF(IFERROR(VLOOKUP($A15741,'36'!$B:$B,1,0),0)=0,0,1)</f>
        <v>0</v>
      </c>
      <c r="K15741">
        <f>IF(IFERROR(VLOOKUP($A15741,'35'!$B:$B,1,0),0)=0,0,1)</f>
        <v>0</v>
      </c>
      <c r="L15741">
        <f>IF(IFERROR(VLOOKUP($A15741,'34'!$B:$B,1,0),0)=0,0,1)</f>
        <v>0</v>
      </c>
      <c r="M15741">
        <f>IF(IFERROR(VLOOKUP($A15741,'32'!$B:$B,1,0),0)=0,0,1)</f>
        <v>0</v>
      </c>
      <c r="N15741">
        <f>IF(IFERROR(VLOOKUP($A15741,'31'!$B:$B,1,0),0)=0,0,1)</f>
        <v>0</v>
      </c>
      <c r="O15741">
        <f>IF(IFERROR(VLOOKUP($A15741,'30'!$B:$B,1,0),0)=0,0,1)</f>
        <v>0</v>
      </c>
      <c r="P15741">
        <f>IF(IFERROR(VLOOKUP($A15741,'29'!$B:$B,1,0),0)=0,0,1)</f>
        <v>0</v>
      </c>
      <c r="Q15741">
        <f>IF(IFERROR(VLOOKUP($A15741,'27'!$B:$B,1,0),0)=0,0,1)</f>
        <v>0</v>
      </c>
      <c r="R15741">
        <f>IF(IFERROR(VLOOKUP($A15741,'26'!$B:$B,1,0),0)=0,0,1)</f>
        <v>0</v>
      </c>
      <c r="S15741">
        <f>IF(IFERROR(VLOOKUP($A15741,'25'!$B:$B,1,0),0)=0,0,1)</f>
        <v>0</v>
      </c>
      <c r="T15741">
        <f>IF(IFERROR(VLOOKUP($A15741,'23'!$B:$B,1,0),0)=0,0,1)</f>
        <v>0</v>
      </c>
      <c r="U15741">
        <f>IF(IFERROR(VLOOKUP($A15741,'19'!$B:$B,1,0),0)=0,0,1)</f>
        <v>0</v>
      </c>
      <c r="V15741">
        <f>IF(IFERROR(VLOOKUP($A15741,'16'!$B:$B,1,0),0)=0,0,1)</f>
        <v>0</v>
      </c>
      <c r="W15741">
        <f>IF(IFERROR(VLOOKUP($A15741,'14'!$B:$B,1,0),0)=0,0,1)</f>
        <v>0</v>
      </c>
      <c r="X15741">
        <f>IF(IFERROR(VLOOKUP($A15741,'13'!$B:$B,1,0),0)=0,0,1)</f>
        <v>0</v>
      </c>
      <c r="Y15741">
        <f>IF(IFERROR(VLOOKUP($A15741,'12'!$B:$B,1,0),0)=0,0,1)</f>
        <v>0</v>
      </c>
      <c r="Z15741">
        <f>IF(IFERROR(VLOOKUP($A15741,'10'!$B:$B,1,0),0)=0,0,1)</f>
        <v>0</v>
      </c>
      <c r="AA15741">
        <f>IF(IFERROR(VLOOKUP($A15741,'8'!$B:$B,1,0),0)=0,0,1)</f>
        <v>0</v>
      </c>
      <c r="AB15741">
        <f>IF(IFERROR(VLOOKUP($A15741,'7'!$B:$B,1,0),0)=0,0,1)</f>
        <v>0</v>
      </c>
      <c r="AC15741">
        <f>IF(IFERROR(VLOOKUP($A15741,'6'!$B:$B,1,0),0)=0,0,1)</f>
        <v>0</v>
      </c>
      <c r="AD15741">
        <f>IF(IFERROR(VLOOKUP($A15741,'5'!$B:$B,1,0),0)=0,0,1)</f>
        <v>0</v>
      </c>
      <c r="AE15741">
        <f>IF(IFERROR(VLOOKUP($A15741,'4'!$B:$B,1,0),0)=0,0,1)</f>
        <v>0</v>
      </c>
      <c r="AF15741">
        <f>IF(IFERROR(VLOOKUP($A15741,'3'!$B:$B,1,0),0)=0,0,1)</f>
        <v>0</v>
      </c>
      <c r="AG15741">
        <f>IF(IFERROR(VLOOKUP($A15741,'2'!$B:$B,1,0),0)=0,0,1)</f>
        <v>0</v>
      </c>
      <c r="AH15741">
        <f>IF(IFERROR(VLOOKUP($A15741,'1'!$B:$B,1,0),0)=0,0,1)</f>
        <v>0</v>
      </c>
    </row>
    <row r="15742" spans="1:34" x14ac:dyDescent="0.35">
      <c r="A15742" t="s">
        <v>15609</v>
      </c>
      <c r="B15742">
        <f>COUNTIF(ValidatorAddress!B:B,'ION Airdrop'!A15742)</f>
        <v>0</v>
      </c>
      <c r="C15742" t="e">
        <f>VLOOKUP(A15742,ValidatorAddress!B:C,2,0)</f>
        <v>#N/A</v>
      </c>
      <c r="D15742">
        <v>1</v>
      </c>
      <c r="F15742">
        <f>D15742-(G15742+H15742)</f>
        <v>1</v>
      </c>
      <c r="G15742">
        <f>IF(IFERROR(VLOOKUP($A15742,Sikka!B:C,2,0),0)=0,0,1)</f>
        <v>0</v>
      </c>
      <c r="H15742">
        <f t="shared" si="247"/>
        <v>0</v>
      </c>
      <c r="I15742">
        <f>IF(IFERROR(VLOOKUP($A15742,'37'!$B:$B,1,0),0)=0,0,1)</f>
        <v>0</v>
      </c>
      <c r="J15742">
        <f>IF(IFERROR(VLOOKUP($A15742,'36'!$B:$B,1,0),0)=0,0,1)</f>
        <v>0</v>
      </c>
      <c r="K15742">
        <f>IF(IFERROR(VLOOKUP($A15742,'35'!$B:$B,1,0),0)=0,0,1)</f>
        <v>0</v>
      </c>
      <c r="L15742">
        <f>IF(IFERROR(VLOOKUP($A15742,'34'!$B:$B,1,0),0)=0,0,1)</f>
        <v>0</v>
      </c>
      <c r="M15742">
        <f>IF(IFERROR(VLOOKUP($A15742,'32'!$B:$B,1,0),0)=0,0,1)</f>
        <v>0</v>
      </c>
      <c r="N15742">
        <f>IF(IFERROR(VLOOKUP($A15742,'31'!$B:$B,1,0),0)=0,0,1)</f>
        <v>0</v>
      </c>
      <c r="O15742">
        <f>IF(IFERROR(VLOOKUP($A15742,'30'!$B:$B,1,0),0)=0,0,1)</f>
        <v>0</v>
      </c>
      <c r="P15742">
        <f>IF(IFERROR(VLOOKUP($A15742,'29'!$B:$B,1,0),0)=0,0,1)</f>
        <v>0</v>
      </c>
      <c r="Q15742">
        <f>IF(IFERROR(VLOOKUP($A15742,'27'!$B:$B,1,0),0)=0,0,1)</f>
        <v>0</v>
      </c>
      <c r="R15742">
        <f>IF(IFERROR(VLOOKUP($A15742,'26'!$B:$B,1,0),0)=0,0,1)</f>
        <v>0</v>
      </c>
      <c r="S15742">
        <f>IF(IFERROR(VLOOKUP($A15742,'25'!$B:$B,1,0),0)=0,0,1)</f>
        <v>0</v>
      </c>
      <c r="T15742">
        <f>IF(IFERROR(VLOOKUP($A15742,'23'!$B:$B,1,0),0)=0,0,1)</f>
        <v>0</v>
      </c>
      <c r="U15742">
        <f>IF(IFERROR(VLOOKUP($A15742,'19'!$B:$B,1,0),0)=0,0,1)</f>
        <v>0</v>
      </c>
      <c r="V15742">
        <f>IF(IFERROR(VLOOKUP($A15742,'16'!$B:$B,1,0),0)=0,0,1)</f>
        <v>0</v>
      </c>
      <c r="W15742">
        <f>IF(IFERROR(VLOOKUP($A15742,'14'!$B:$B,1,0),0)=0,0,1)</f>
        <v>0</v>
      </c>
      <c r="X15742">
        <f>IF(IFERROR(VLOOKUP($A15742,'13'!$B:$B,1,0),0)=0,0,1)</f>
        <v>0</v>
      </c>
      <c r="Y15742">
        <f>IF(IFERROR(VLOOKUP($A15742,'12'!$B:$B,1,0),0)=0,0,1)</f>
        <v>0</v>
      </c>
      <c r="Z15742">
        <f>IF(IFERROR(VLOOKUP($A15742,'10'!$B:$B,1,0),0)=0,0,1)</f>
        <v>0</v>
      </c>
      <c r="AA15742">
        <f>IF(IFERROR(VLOOKUP($A15742,'8'!$B:$B,1,0),0)=0,0,1)</f>
        <v>0</v>
      </c>
      <c r="AB15742">
        <f>IF(IFERROR(VLOOKUP($A15742,'7'!$B:$B,1,0),0)=0,0,1)</f>
        <v>0</v>
      </c>
      <c r="AC15742">
        <f>IF(IFERROR(VLOOKUP($A15742,'6'!$B:$B,1,0),0)=0,0,1)</f>
        <v>0</v>
      </c>
      <c r="AD15742">
        <f>IF(IFERROR(VLOOKUP($A15742,'5'!$B:$B,1,0),0)=0,0,1)</f>
        <v>0</v>
      </c>
      <c r="AE15742">
        <f>IF(IFERROR(VLOOKUP($A15742,'4'!$B:$B,1,0),0)=0,0,1)</f>
        <v>0</v>
      </c>
      <c r="AF15742">
        <f>IF(IFERROR(VLOOKUP($A15742,'3'!$B:$B,1,0),0)=0,0,1)</f>
        <v>0</v>
      </c>
      <c r="AG15742">
        <f>IF(IFERROR(VLOOKUP($A15742,'2'!$B:$B,1,0),0)=0,0,1)</f>
        <v>0</v>
      </c>
      <c r="AH15742">
        <f>IF(IFERROR(VLOOKUP($A15742,'1'!$B:$B,1,0),0)=0,0,1)</f>
        <v>0</v>
      </c>
    </row>
    <row r="15743" spans="1:34" x14ac:dyDescent="0.35">
      <c r="A15743" t="s">
        <v>15611</v>
      </c>
      <c r="B15743">
        <f>COUNTIF(ValidatorAddress!B:B,'ION Airdrop'!A15743)</f>
        <v>0</v>
      </c>
      <c r="C15743" t="e">
        <f>VLOOKUP(A15743,ValidatorAddress!B:C,2,0)</f>
        <v>#N/A</v>
      </c>
      <c r="D15743">
        <v>1</v>
      </c>
      <c r="F15743">
        <f>D15743-(G15743+H15743)</f>
        <v>0</v>
      </c>
      <c r="G15743">
        <f>IF(IFERROR(VLOOKUP($A15743,Sikka!B:C,2,0),0)=0,0,1)</f>
        <v>1</v>
      </c>
      <c r="H15743">
        <f t="shared" si="247"/>
        <v>0</v>
      </c>
      <c r="I15743">
        <f>IF(IFERROR(VLOOKUP($A15743,'37'!$B:$B,1,0),0)=0,0,1)</f>
        <v>0</v>
      </c>
      <c r="J15743">
        <f>IF(IFERROR(VLOOKUP($A15743,'36'!$B:$B,1,0),0)=0,0,1)</f>
        <v>0</v>
      </c>
      <c r="K15743">
        <f>IF(IFERROR(VLOOKUP($A15743,'35'!$B:$B,1,0),0)=0,0,1)</f>
        <v>0</v>
      </c>
      <c r="L15743">
        <f>IF(IFERROR(VLOOKUP($A15743,'34'!$B:$B,1,0),0)=0,0,1)</f>
        <v>0</v>
      </c>
      <c r="M15743">
        <f>IF(IFERROR(VLOOKUP($A15743,'32'!$B:$B,1,0),0)=0,0,1)</f>
        <v>0</v>
      </c>
      <c r="N15743">
        <f>IF(IFERROR(VLOOKUP($A15743,'31'!$B:$B,1,0),0)=0,0,1)</f>
        <v>0</v>
      </c>
      <c r="O15743">
        <f>IF(IFERROR(VLOOKUP($A15743,'30'!$B:$B,1,0),0)=0,0,1)</f>
        <v>0</v>
      </c>
      <c r="P15743">
        <f>IF(IFERROR(VLOOKUP($A15743,'29'!$B:$B,1,0),0)=0,0,1)</f>
        <v>0</v>
      </c>
      <c r="Q15743">
        <f>IF(IFERROR(VLOOKUP($A15743,'27'!$B:$B,1,0),0)=0,0,1)</f>
        <v>0</v>
      </c>
      <c r="R15743">
        <f>IF(IFERROR(VLOOKUP($A15743,'26'!$B:$B,1,0),0)=0,0,1)</f>
        <v>0</v>
      </c>
      <c r="S15743">
        <f>IF(IFERROR(VLOOKUP($A15743,'25'!$B:$B,1,0),0)=0,0,1)</f>
        <v>0</v>
      </c>
      <c r="T15743">
        <f>IF(IFERROR(VLOOKUP($A15743,'23'!$B:$B,1,0),0)=0,0,1)</f>
        <v>0</v>
      </c>
      <c r="U15743">
        <f>IF(IFERROR(VLOOKUP($A15743,'19'!$B:$B,1,0),0)=0,0,1)</f>
        <v>0</v>
      </c>
      <c r="V15743">
        <f>IF(IFERROR(VLOOKUP($A15743,'16'!$B:$B,1,0),0)=0,0,1)</f>
        <v>0</v>
      </c>
      <c r="W15743">
        <f>IF(IFERROR(VLOOKUP($A15743,'14'!$B:$B,1,0),0)=0,0,1)</f>
        <v>0</v>
      </c>
      <c r="X15743">
        <f>IF(IFERROR(VLOOKUP($A15743,'13'!$B:$B,1,0),0)=0,0,1)</f>
        <v>0</v>
      </c>
      <c r="Y15743">
        <f>IF(IFERROR(VLOOKUP($A15743,'12'!$B:$B,1,0),0)=0,0,1)</f>
        <v>0</v>
      </c>
      <c r="Z15743">
        <f>IF(IFERROR(VLOOKUP($A15743,'10'!$B:$B,1,0),0)=0,0,1)</f>
        <v>0</v>
      </c>
      <c r="AA15743">
        <f>IF(IFERROR(VLOOKUP($A15743,'8'!$B:$B,1,0),0)=0,0,1)</f>
        <v>0</v>
      </c>
      <c r="AB15743">
        <f>IF(IFERROR(VLOOKUP($A15743,'7'!$B:$B,1,0),0)=0,0,1)</f>
        <v>0</v>
      </c>
      <c r="AC15743">
        <f>IF(IFERROR(VLOOKUP($A15743,'6'!$B:$B,1,0),0)=0,0,1)</f>
        <v>0</v>
      </c>
      <c r="AD15743">
        <f>IF(IFERROR(VLOOKUP($A15743,'5'!$B:$B,1,0),0)=0,0,1)</f>
        <v>0</v>
      </c>
      <c r="AE15743">
        <f>IF(IFERROR(VLOOKUP($A15743,'4'!$B:$B,1,0),0)=0,0,1)</f>
        <v>0</v>
      </c>
      <c r="AF15743">
        <f>IF(IFERROR(VLOOKUP($A15743,'3'!$B:$B,1,0),0)=0,0,1)</f>
        <v>0</v>
      </c>
      <c r="AG15743">
        <f>IF(IFERROR(VLOOKUP($A15743,'2'!$B:$B,1,0),0)=0,0,1)</f>
        <v>0</v>
      </c>
      <c r="AH15743">
        <f>IF(IFERROR(VLOOKUP($A15743,'1'!$B:$B,1,0),0)=0,0,1)</f>
        <v>0</v>
      </c>
    </row>
    <row r="15744" spans="1:34" x14ac:dyDescent="0.35">
      <c r="A15744" t="s">
        <v>15612</v>
      </c>
      <c r="B15744">
        <f>COUNTIF(ValidatorAddress!B:B,'ION Airdrop'!A15744)</f>
        <v>0</v>
      </c>
      <c r="C15744" t="e">
        <f>VLOOKUP(A15744,ValidatorAddress!B:C,2,0)</f>
        <v>#N/A</v>
      </c>
      <c r="D15744">
        <v>1</v>
      </c>
      <c r="F15744">
        <f>D15744-(G15744+H15744)</f>
        <v>1</v>
      </c>
      <c r="G15744">
        <f>IF(IFERROR(VLOOKUP($A15744,Sikka!B:C,2,0),0)=0,0,1)</f>
        <v>0</v>
      </c>
      <c r="H15744">
        <f t="shared" si="247"/>
        <v>0</v>
      </c>
      <c r="I15744">
        <f>IF(IFERROR(VLOOKUP($A15744,'37'!$B:$B,1,0),0)=0,0,1)</f>
        <v>0</v>
      </c>
      <c r="J15744">
        <f>IF(IFERROR(VLOOKUP($A15744,'36'!$B:$B,1,0),0)=0,0,1)</f>
        <v>0</v>
      </c>
      <c r="K15744">
        <f>IF(IFERROR(VLOOKUP($A15744,'35'!$B:$B,1,0),0)=0,0,1)</f>
        <v>0</v>
      </c>
      <c r="L15744">
        <f>IF(IFERROR(VLOOKUP($A15744,'34'!$B:$B,1,0),0)=0,0,1)</f>
        <v>0</v>
      </c>
      <c r="M15744">
        <f>IF(IFERROR(VLOOKUP($A15744,'32'!$B:$B,1,0),0)=0,0,1)</f>
        <v>0</v>
      </c>
      <c r="N15744">
        <f>IF(IFERROR(VLOOKUP($A15744,'31'!$B:$B,1,0),0)=0,0,1)</f>
        <v>0</v>
      </c>
      <c r="O15744">
        <f>IF(IFERROR(VLOOKUP($A15744,'30'!$B:$B,1,0),0)=0,0,1)</f>
        <v>0</v>
      </c>
      <c r="P15744">
        <f>IF(IFERROR(VLOOKUP($A15744,'29'!$B:$B,1,0),0)=0,0,1)</f>
        <v>0</v>
      </c>
      <c r="Q15744">
        <f>IF(IFERROR(VLOOKUP($A15744,'27'!$B:$B,1,0),0)=0,0,1)</f>
        <v>0</v>
      </c>
      <c r="R15744">
        <f>IF(IFERROR(VLOOKUP($A15744,'26'!$B:$B,1,0),0)=0,0,1)</f>
        <v>0</v>
      </c>
      <c r="S15744">
        <f>IF(IFERROR(VLOOKUP($A15744,'25'!$B:$B,1,0),0)=0,0,1)</f>
        <v>0</v>
      </c>
      <c r="T15744">
        <f>IF(IFERROR(VLOOKUP($A15744,'23'!$B:$B,1,0),0)=0,0,1)</f>
        <v>0</v>
      </c>
      <c r="U15744">
        <f>IF(IFERROR(VLOOKUP($A15744,'19'!$B:$B,1,0),0)=0,0,1)</f>
        <v>0</v>
      </c>
      <c r="V15744">
        <f>IF(IFERROR(VLOOKUP($A15744,'16'!$B:$B,1,0),0)=0,0,1)</f>
        <v>0</v>
      </c>
      <c r="W15744">
        <f>IF(IFERROR(VLOOKUP($A15744,'14'!$B:$B,1,0),0)=0,0,1)</f>
        <v>0</v>
      </c>
      <c r="X15744">
        <f>IF(IFERROR(VLOOKUP($A15744,'13'!$B:$B,1,0),0)=0,0,1)</f>
        <v>0</v>
      </c>
      <c r="Y15744">
        <f>IF(IFERROR(VLOOKUP($A15744,'12'!$B:$B,1,0),0)=0,0,1)</f>
        <v>0</v>
      </c>
      <c r="Z15744">
        <f>IF(IFERROR(VLOOKUP($A15744,'10'!$B:$B,1,0),0)=0,0,1)</f>
        <v>0</v>
      </c>
      <c r="AA15744">
        <f>IF(IFERROR(VLOOKUP($A15744,'8'!$B:$B,1,0),0)=0,0,1)</f>
        <v>0</v>
      </c>
      <c r="AB15744">
        <f>IF(IFERROR(VLOOKUP($A15744,'7'!$B:$B,1,0),0)=0,0,1)</f>
        <v>0</v>
      </c>
      <c r="AC15744">
        <f>IF(IFERROR(VLOOKUP($A15744,'6'!$B:$B,1,0),0)=0,0,1)</f>
        <v>0</v>
      </c>
      <c r="AD15744">
        <f>IF(IFERROR(VLOOKUP($A15744,'5'!$B:$B,1,0),0)=0,0,1)</f>
        <v>0</v>
      </c>
      <c r="AE15744">
        <f>IF(IFERROR(VLOOKUP($A15744,'4'!$B:$B,1,0),0)=0,0,1)</f>
        <v>0</v>
      </c>
      <c r="AF15744">
        <f>IF(IFERROR(VLOOKUP($A15744,'3'!$B:$B,1,0),0)=0,0,1)</f>
        <v>0</v>
      </c>
      <c r="AG15744">
        <f>IF(IFERROR(VLOOKUP($A15744,'2'!$B:$B,1,0),0)=0,0,1)</f>
        <v>0</v>
      </c>
      <c r="AH15744">
        <f>IF(IFERROR(VLOOKUP($A15744,'1'!$B:$B,1,0),0)=0,0,1)</f>
        <v>0</v>
      </c>
    </row>
    <row r="15745" spans="1:34" x14ac:dyDescent="0.35">
      <c r="A15745" t="s">
        <v>15613</v>
      </c>
      <c r="B15745">
        <f>COUNTIF(ValidatorAddress!B:B,'ION Airdrop'!A15745)</f>
        <v>0</v>
      </c>
      <c r="C15745" t="e">
        <f>VLOOKUP(A15745,ValidatorAddress!B:C,2,0)</f>
        <v>#N/A</v>
      </c>
      <c r="D15745">
        <v>1</v>
      </c>
      <c r="F15745">
        <f>D15745-(G15745+H15745)</f>
        <v>0</v>
      </c>
      <c r="G15745">
        <f>IF(IFERROR(VLOOKUP($A15745,Sikka!B:C,2,0),0)=0,0,1)</f>
        <v>1</v>
      </c>
      <c r="H15745">
        <f t="shared" si="247"/>
        <v>0</v>
      </c>
      <c r="I15745">
        <f>IF(IFERROR(VLOOKUP($A15745,'37'!$B:$B,1,0),0)=0,0,1)</f>
        <v>0</v>
      </c>
      <c r="J15745">
        <f>IF(IFERROR(VLOOKUP($A15745,'36'!$B:$B,1,0),0)=0,0,1)</f>
        <v>0</v>
      </c>
      <c r="K15745">
        <f>IF(IFERROR(VLOOKUP($A15745,'35'!$B:$B,1,0),0)=0,0,1)</f>
        <v>0</v>
      </c>
      <c r="L15745">
        <f>IF(IFERROR(VLOOKUP($A15745,'34'!$B:$B,1,0),0)=0,0,1)</f>
        <v>0</v>
      </c>
      <c r="M15745">
        <f>IF(IFERROR(VLOOKUP($A15745,'32'!$B:$B,1,0),0)=0,0,1)</f>
        <v>0</v>
      </c>
      <c r="N15745">
        <f>IF(IFERROR(VLOOKUP($A15745,'31'!$B:$B,1,0),0)=0,0,1)</f>
        <v>0</v>
      </c>
      <c r="O15745">
        <f>IF(IFERROR(VLOOKUP($A15745,'30'!$B:$B,1,0),0)=0,0,1)</f>
        <v>0</v>
      </c>
      <c r="P15745">
        <f>IF(IFERROR(VLOOKUP($A15745,'29'!$B:$B,1,0),0)=0,0,1)</f>
        <v>0</v>
      </c>
      <c r="Q15745">
        <f>IF(IFERROR(VLOOKUP($A15745,'27'!$B:$B,1,0),0)=0,0,1)</f>
        <v>0</v>
      </c>
      <c r="R15745">
        <f>IF(IFERROR(VLOOKUP($A15745,'26'!$B:$B,1,0),0)=0,0,1)</f>
        <v>0</v>
      </c>
      <c r="S15745">
        <f>IF(IFERROR(VLOOKUP($A15745,'25'!$B:$B,1,0),0)=0,0,1)</f>
        <v>0</v>
      </c>
      <c r="T15745">
        <f>IF(IFERROR(VLOOKUP($A15745,'23'!$B:$B,1,0),0)=0,0,1)</f>
        <v>0</v>
      </c>
      <c r="U15745">
        <f>IF(IFERROR(VLOOKUP($A15745,'19'!$B:$B,1,0),0)=0,0,1)</f>
        <v>0</v>
      </c>
      <c r="V15745">
        <f>IF(IFERROR(VLOOKUP($A15745,'16'!$B:$B,1,0),0)=0,0,1)</f>
        <v>0</v>
      </c>
      <c r="W15745">
        <f>IF(IFERROR(VLOOKUP($A15745,'14'!$B:$B,1,0),0)=0,0,1)</f>
        <v>0</v>
      </c>
      <c r="X15745">
        <f>IF(IFERROR(VLOOKUP($A15745,'13'!$B:$B,1,0),0)=0,0,1)</f>
        <v>0</v>
      </c>
      <c r="Y15745">
        <f>IF(IFERROR(VLOOKUP($A15745,'12'!$B:$B,1,0),0)=0,0,1)</f>
        <v>0</v>
      </c>
      <c r="Z15745">
        <f>IF(IFERROR(VLOOKUP($A15745,'10'!$B:$B,1,0),0)=0,0,1)</f>
        <v>0</v>
      </c>
      <c r="AA15745">
        <f>IF(IFERROR(VLOOKUP($A15745,'8'!$B:$B,1,0),0)=0,0,1)</f>
        <v>0</v>
      </c>
      <c r="AB15745">
        <f>IF(IFERROR(VLOOKUP($A15745,'7'!$B:$B,1,0),0)=0,0,1)</f>
        <v>0</v>
      </c>
      <c r="AC15745">
        <f>IF(IFERROR(VLOOKUP($A15745,'6'!$B:$B,1,0),0)=0,0,1)</f>
        <v>0</v>
      </c>
      <c r="AD15745">
        <f>IF(IFERROR(VLOOKUP($A15745,'5'!$B:$B,1,0),0)=0,0,1)</f>
        <v>0</v>
      </c>
      <c r="AE15745">
        <f>IF(IFERROR(VLOOKUP($A15745,'4'!$B:$B,1,0),0)=0,0,1)</f>
        <v>0</v>
      </c>
      <c r="AF15745">
        <f>IF(IFERROR(VLOOKUP($A15745,'3'!$B:$B,1,0),0)=0,0,1)</f>
        <v>0</v>
      </c>
      <c r="AG15745">
        <f>IF(IFERROR(VLOOKUP($A15745,'2'!$B:$B,1,0),0)=0,0,1)</f>
        <v>0</v>
      </c>
      <c r="AH15745">
        <f>IF(IFERROR(VLOOKUP($A15745,'1'!$B:$B,1,0),0)=0,0,1)</f>
        <v>0</v>
      </c>
    </row>
    <row r="15746" spans="1:34" x14ac:dyDescent="0.35">
      <c r="A15746" t="s">
        <v>15614</v>
      </c>
      <c r="B15746">
        <f>COUNTIF(ValidatorAddress!B:B,'ION Airdrop'!A15746)</f>
        <v>0</v>
      </c>
      <c r="C15746" t="e">
        <f>VLOOKUP(A15746,ValidatorAddress!B:C,2,0)</f>
        <v>#N/A</v>
      </c>
      <c r="D15746">
        <v>1</v>
      </c>
      <c r="F15746">
        <f>D15746-(G15746+H15746)</f>
        <v>1</v>
      </c>
      <c r="G15746">
        <f>IF(IFERROR(VLOOKUP($A15746,Sikka!B:C,2,0),0)=0,0,1)</f>
        <v>0</v>
      </c>
      <c r="H15746">
        <f t="shared" si="247"/>
        <v>0</v>
      </c>
      <c r="I15746">
        <f>IF(IFERROR(VLOOKUP($A15746,'37'!$B:$B,1,0),0)=0,0,1)</f>
        <v>0</v>
      </c>
      <c r="J15746">
        <f>IF(IFERROR(VLOOKUP($A15746,'36'!$B:$B,1,0),0)=0,0,1)</f>
        <v>0</v>
      </c>
      <c r="K15746">
        <f>IF(IFERROR(VLOOKUP($A15746,'35'!$B:$B,1,0),0)=0,0,1)</f>
        <v>0</v>
      </c>
      <c r="L15746">
        <f>IF(IFERROR(VLOOKUP($A15746,'34'!$B:$B,1,0),0)=0,0,1)</f>
        <v>0</v>
      </c>
      <c r="M15746">
        <f>IF(IFERROR(VLOOKUP($A15746,'32'!$B:$B,1,0),0)=0,0,1)</f>
        <v>0</v>
      </c>
      <c r="N15746">
        <f>IF(IFERROR(VLOOKUP($A15746,'31'!$B:$B,1,0),0)=0,0,1)</f>
        <v>0</v>
      </c>
      <c r="O15746">
        <f>IF(IFERROR(VLOOKUP($A15746,'30'!$B:$B,1,0),0)=0,0,1)</f>
        <v>0</v>
      </c>
      <c r="P15746">
        <f>IF(IFERROR(VLOOKUP($A15746,'29'!$B:$B,1,0),0)=0,0,1)</f>
        <v>0</v>
      </c>
      <c r="Q15746">
        <f>IF(IFERROR(VLOOKUP($A15746,'27'!$B:$B,1,0),0)=0,0,1)</f>
        <v>0</v>
      </c>
      <c r="R15746">
        <f>IF(IFERROR(VLOOKUP($A15746,'26'!$B:$B,1,0),0)=0,0,1)</f>
        <v>0</v>
      </c>
      <c r="S15746">
        <f>IF(IFERROR(VLOOKUP($A15746,'25'!$B:$B,1,0),0)=0,0,1)</f>
        <v>0</v>
      </c>
      <c r="T15746">
        <f>IF(IFERROR(VLOOKUP($A15746,'23'!$B:$B,1,0),0)=0,0,1)</f>
        <v>0</v>
      </c>
      <c r="U15746">
        <f>IF(IFERROR(VLOOKUP($A15746,'19'!$B:$B,1,0),0)=0,0,1)</f>
        <v>0</v>
      </c>
      <c r="V15746">
        <f>IF(IFERROR(VLOOKUP($A15746,'16'!$B:$B,1,0),0)=0,0,1)</f>
        <v>0</v>
      </c>
      <c r="W15746">
        <f>IF(IFERROR(VLOOKUP($A15746,'14'!$B:$B,1,0),0)=0,0,1)</f>
        <v>0</v>
      </c>
      <c r="X15746">
        <f>IF(IFERROR(VLOOKUP($A15746,'13'!$B:$B,1,0),0)=0,0,1)</f>
        <v>0</v>
      </c>
      <c r="Y15746">
        <f>IF(IFERROR(VLOOKUP($A15746,'12'!$B:$B,1,0),0)=0,0,1)</f>
        <v>0</v>
      </c>
      <c r="Z15746">
        <f>IF(IFERROR(VLOOKUP($A15746,'10'!$B:$B,1,0),0)=0,0,1)</f>
        <v>0</v>
      </c>
      <c r="AA15746">
        <f>IF(IFERROR(VLOOKUP($A15746,'8'!$B:$B,1,0),0)=0,0,1)</f>
        <v>0</v>
      </c>
      <c r="AB15746">
        <f>IF(IFERROR(VLOOKUP($A15746,'7'!$B:$B,1,0),0)=0,0,1)</f>
        <v>0</v>
      </c>
      <c r="AC15746">
        <f>IF(IFERROR(VLOOKUP($A15746,'6'!$B:$B,1,0),0)=0,0,1)</f>
        <v>0</v>
      </c>
      <c r="AD15746">
        <f>IF(IFERROR(VLOOKUP($A15746,'5'!$B:$B,1,0),0)=0,0,1)</f>
        <v>0</v>
      </c>
      <c r="AE15746">
        <f>IF(IFERROR(VLOOKUP($A15746,'4'!$B:$B,1,0),0)=0,0,1)</f>
        <v>0</v>
      </c>
      <c r="AF15746">
        <f>IF(IFERROR(VLOOKUP($A15746,'3'!$B:$B,1,0),0)=0,0,1)</f>
        <v>0</v>
      </c>
      <c r="AG15746">
        <f>IF(IFERROR(VLOOKUP($A15746,'2'!$B:$B,1,0),0)=0,0,1)</f>
        <v>0</v>
      </c>
      <c r="AH15746">
        <f>IF(IFERROR(VLOOKUP($A15746,'1'!$B:$B,1,0),0)=0,0,1)</f>
        <v>0</v>
      </c>
    </row>
    <row r="15747" spans="1:34" x14ac:dyDescent="0.35">
      <c r="A15747" t="s">
        <v>15615</v>
      </c>
      <c r="B15747">
        <f>COUNTIF(ValidatorAddress!B:B,'ION Airdrop'!A15747)</f>
        <v>0</v>
      </c>
      <c r="C15747" t="e">
        <f>VLOOKUP(A15747,ValidatorAddress!B:C,2,0)</f>
        <v>#N/A</v>
      </c>
      <c r="D15747">
        <v>1</v>
      </c>
      <c r="F15747">
        <f>D15747-(G15747+H15747)</f>
        <v>0</v>
      </c>
      <c r="G15747">
        <f>IF(IFERROR(VLOOKUP($A15747,Sikka!B:C,2,0),0)=0,0,1)</f>
        <v>1</v>
      </c>
      <c r="H15747">
        <f t="shared" si="247"/>
        <v>0</v>
      </c>
      <c r="I15747">
        <f>IF(IFERROR(VLOOKUP($A15747,'37'!$B:$B,1,0),0)=0,0,1)</f>
        <v>0</v>
      </c>
      <c r="J15747">
        <f>IF(IFERROR(VLOOKUP($A15747,'36'!$B:$B,1,0),0)=0,0,1)</f>
        <v>0</v>
      </c>
      <c r="K15747">
        <f>IF(IFERROR(VLOOKUP($A15747,'35'!$B:$B,1,0),0)=0,0,1)</f>
        <v>0</v>
      </c>
      <c r="L15747">
        <f>IF(IFERROR(VLOOKUP($A15747,'34'!$B:$B,1,0),0)=0,0,1)</f>
        <v>0</v>
      </c>
      <c r="M15747">
        <f>IF(IFERROR(VLOOKUP($A15747,'32'!$B:$B,1,0),0)=0,0,1)</f>
        <v>0</v>
      </c>
      <c r="N15747">
        <f>IF(IFERROR(VLOOKUP($A15747,'31'!$B:$B,1,0),0)=0,0,1)</f>
        <v>0</v>
      </c>
      <c r="O15747">
        <f>IF(IFERROR(VLOOKUP($A15747,'30'!$B:$B,1,0),0)=0,0,1)</f>
        <v>0</v>
      </c>
      <c r="P15747">
        <f>IF(IFERROR(VLOOKUP($A15747,'29'!$B:$B,1,0),0)=0,0,1)</f>
        <v>0</v>
      </c>
      <c r="Q15747">
        <f>IF(IFERROR(VLOOKUP($A15747,'27'!$B:$B,1,0),0)=0,0,1)</f>
        <v>0</v>
      </c>
      <c r="R15747">
        <f>IF(IFERROR(VLOOKUP($A15747,'26'!$B:$B,1,0),0)=0,0,1)</f>
        <v>0</v>
      </c>
      <c r="S15747">
        <f>IF(IFERROR(VLOOKUP($A15747,'25'!$B:$B,1,0),0)=0,0,1)</f>
        <v>0</v>
      </c>
      <c r="T15747">
        <f>IF(IFERROR(VLOOKUP($A15747,'23'!$B:$B,1,0),0)=0,0,1)</f>
        <v>0</v>
      </c>
      <c r="U15747">
        <f>IF(IFERROR(VLOOKUP($A15747,'19'!$B:$B,1,0),0)=0,0,1)</f>
        <v>0</v>
      </c>
      <c r="V15747">
        <f>IF(IFERROR(VLOOKUP($A15747,'16'!$B:$B,1,0),0)=0,0,1)</f>
        <v>0</v>
      </c>
      <c r="W15747">
        <f>IF(IFERROR(VLOOKUP($A15747,'14'!$B:$B,1,0),0)=0,0,1)</f>
        <v>0</v>
      </c>
      <c r="X15747">
        <f>IF(IFERROR(VLOOKUP($A15747,'13'!$B:$B,1,0),0)=0,0,1)</f>
        <v>0</v>
      </c>
      <c r="Y15747">
        <f>IF(IFERROR(VLOOKUP($A15747,'12'!$B:$B,1,0),0)=0,0,1)</f>
        <v>0</v>
      </c>
      <c r="Z15747">
        <f>IF(IFERROR(VLOOKUP($A15747,'10'!$B:$B,1,0),0)=0,0,1)</f>
        <v>0</v>
      </c>
      <c r="AA15747">
        <f>IF(IFERROR(VLOOKUP($A15747,'8'!$B:$B,1,0),0)=0,0,1)</f>
        <v>0</v>
      </c>
      <c r="AB15747">
        <f>IF(IFERROR(VLOOKUP($A15747,'7'!$B:$B,1,0),0)=0,0,1)</f>
        <v>0</v>
      </c>
      <c r="AC15747">
        <f>IF(IFERROR(VLOOKUP($A15747,'6'!$B:$B,1,0),0)=0,0,1)</f>
        <v>0</v>
      </c>
      <c r="AD15747">
        <f>IF(IFERROR(VLOOKUP($A15747,'5'!$B:$B,1,0),0)=0,0,1)</f>
        <v>0</v>
      </c>
      <c r="AE15747">
        <f>IF(IFERROR(VLOOKUP($A15747,'4'!$B:$B,1,0),0)=0,0,1)</f>
        <v>0</v>
      </c>
      <c r="AF15747">
        <f>IF(IFERROR(VLOOKUP($A15747,'3'!$B:$B,1,0),0)=0,0,1)</f>
        <v>0</v>
      </c>
      <c r="AG15747">
        <f>IF(IFERROR(VLOOKUP($A15747,'2'!$B:$B,1,0),0)=0,0,1)</f>
        <v>0</v>
      </c>
      <c r="AH15747">
        <f>IF(IFERROR(VLOOKUP($A15747,'1'!$B:$B,1,0),0)=0,0,1)</f>
        <v>0</v>
      </c>
    </row>
    <row r="15748" spans="1:34" x14ac:dyDescent="0.35">
      <c r="A15748" t="s">
        <v>15616</v>
      </c>
      <c r="B15748">
        <f>COUNTIF(ValidatorAddress!B:B,'ION Airdrop'!A15748)</f>
        <v>0</v>
      </c>
      <c r="C15748" t="e">
        <f>VLOOKUP(A15748,ValidatorAddress!B:C,2,0)</f>
        <v>#N/A</v>
      </c>
      <c r="D15748">
        <v>1</v>
      </c>
      <c r="F15748">
        <f>D15748-(G15748+H15748)</f>
        <v>1</v>
      </c>
      <c r="G15748">
        <f>IF(IFERROR(VLOOKUP($A15748,Sikka!B:C,2,0),0)=0,0,1)</f>
        <v>0</v>
      </c>
      <c r="H15748">
        <f t="shared" ref="H15748:H15811" si="248">SUM(I15748:AW15748)-W15748</f>
        <v>0</v>
      </c>
      <c r="I15748">
        <f>IF(IFERROR(VLOOKUP($A15748,'37'!$B:$B,1,0),0)=0,0,1)</f>
        <v>0</v>
      </c>
      <c r="J15748">
        <f>IF(IFERROR(VLOOKUP($A15748,'36'!$B:$B,1,0),0)=0,0,1)</f>
        <v>0</v>
      </c>
      <c r="K15748">
        <f>IF(IFERROR(VLOOKUP($A15748,'35'!$B:$B,1,0),0)=0,0,1)</f>
        <v>0</v>
      </c>
      <c r="L15748">
        <f>IF(IFERROR(VLOOKUP($A15748,'34'!$B:$B,1,0),0)=0,0,1)</f>
        <v>0</v>
      </c>
      <c r="M15748">
        <f>IF(IFERROR(VLOOKUP($A15748,'32'!$B:$B,1,0),0)=0,0,1)</f>
        <v>0</v>
      </c>
      <c r="N15748">
        <f>IF(IFERROR(VLOOKUP($A15748,'31'!$B:$B,1,0),0)=0,0,1)</f>
        <v>0</v>
      </c>
      <c r="O15748">
        <f>IF(IFERROR(VLOOKUP($A15748,'30'!$B:$B,1,0),0)=0,0,1)</f>
        <v>0</v>
      </c>
      <c r="P15748">
        <f>IF(IFERROR(VLOOKUP($A15748,'29'!$B:$B,1,0),0)=0,0,1)</f>
        <v>0</v>
      </c>
      <c r="Q15748">
        <f>IF(IFERROR(VLOOKUP($A15748,'27'!$B:$B,1,0),0)=0,0,1)</f>
        <v>0</v>
      </c>
      <c r="R15748">
        <f>IF(IFERROR(VLOOKUP($A15748,'26'!$B:$B,1,0),0)=0,0,1)</f>
        <v>0</v>
      </c>
      <c r="S15748">
        <f>IF(IFERROR(VLOOKUP($A15748,'25'!$B:$B,1,0),0)=0,0,1)</f>
        <v>0</v>
      </c>
      <c r="T15748">
        <f>IF(IFERROR(VLOOKUP($A15748,'23'!$B:$B,1,0),0)=0,0,1)</f>
        <v>0</v>
      </c>
      <c r="U15748">
        <f>IF(IFERROR(VLOOKUP($A15748,'19'!$B:$B,1,0),0)=0,0,1)</f>
        <v>0</v>
      </c>
      <c r="V15748">
        <f>IF(IFERROR(VLOOKUP($A15748,'16'!$B:$B,1,0),0)=0,0,1)</f>
        <v>0</v>
      </c>
      <c r="W15748">
        <f>IF(IFERROR(VLOOKUP($A15748,'14'!$B:$B,1,0),0)=0,0,1)</f>
        <v>0</v>
      </c>
      <c r="X15748">
        <f>IF(IFERROR(VLOOKUP($A15748,'13'!$B:$B,1,0),0)=0,0,1)</f>
        <v>0</v>
      </c>
      <c r="Y15748">
        <f>IF(IFERROR(VLOOKUP($A15748,'12'!$B:$B,1,0),0)=0,0,1)</f>
        <v>0</v>
      </c>
      <c r="Z15748">
        <f>IF(IFERROR(VLOOKUP($A15748,'10'!$B:$B,1,0),0)=0,0,1)</f>
        <v>0</v>
      </c>
      <c r="AA15748">
        <f>IF(IFERROR(VLOOKUP($A15748,'8'!$B:$B,1,0),0)=0,0,1)</f>
        <v>0</v>
      </c>
      <c r="AB15748">
        <f>IF(IFERROR(VLOOKUP($A15748,'7'!$B:$B,1,0),0)=0,0,1)</f>
        <v>0</v>
      </c>
      <c r="AC15748">
        <f>IF(IFERROR(VLOOKUP($A15748,'6'!$B:$B,1,0),0)=0,0,1)</f>
        <v>0</v>
      </c>
      <c r="AD15748">
        <f>IF(IFERROR(VLOOKUP($A15748,'5'!$B:$B,1,0),0)=0,0,1)</f>
        <v>0</v>
      </c>
      <c r="AE15748">
        <f>IF(IFERROR(VLOOKUP($A15748,'4'!$B:$B,1,0),0)=0,0,1)</f>
        <v>0</v>
      </c>
      <c r="AF15748">
        <f>IF(IFERROR(VLOOKUP($A15748,'3'!$B:$B,1,0),0)=0,0,1)</f>
        <v>0</v>
      </c>
      <c r="AG15748">
        <f>IF(IFERROR(VLOOKUP($A15748,'2'!$B:$B,1,0),0)=0,0,1)</f>
        <v>0</v>
      </c>
      <c r="AH15748">
        <f>IF(IFERROR(VLOOKUP($A15748,'1'!$B:$B,1,0),0)=0,0,1)</f>
        <v>0</v>
      </c>
    </row>
    <row r="15749" spans="1:34" x14ac:dyDescent="0.35">
      <c r="A15749" t="s">
        <v>15617</v>
      </c>
      <c r="B15749">
        <f>COUNTIF(ValidatorAddress!B:B,'ION Airdrop'!A15749)</f>
        <v>0</v>
      </c>
      <c r="C15749" t="e">
        <f>VLOOKUP(A15749,ValidatorAddress!B:C,2,0)</f>
        <v>#N/A</v>
      </c>
      <c r="D15749">
        <v>1</v>
      </c>
      <c r="F15749">
        <f>D15749-(G15749+H15749)</f>
        <v>0</v>
      </c>
      <c r="G15749">
        <f>IF(IFERROR(VLOOKUP($A15749,Sikka!B:C,2,0),0)=0,0,1)</f>
        <v>1</v>
      </c>
      <c r="H15749">
        <f t="shared" si="248"/>
        <v>0</v>
      </c>
      <c r="I15749">
        <f>IF(IFERROR(VLOOKUP($A15749,'37'!$B:$B,1,0),0)=0,0,1)</f>
        <v>0</v>
      </c>
      <c r="J15749">
        <f>IF(IFERROR(VLOOKUP($A15749,'36'!$B:$B,1,0),0)=0,0,1)</f>
        <v>0</v>
      </c>
      <c r="K15749">
        <f>IF(IFERROR(VLOOKUP($A15749,'35'!$B:$B,1,0),0)=0,0,1)</f>
        <v>0</v>
      </c>
      <c r="L15749">
        <f>IF(IFERROR(VLOOKUP($A15749,'34'!$B:$B,1,0),0)=0,0,1)</f>
        <v>0</v>
      </c>
      <c r="M15749">
        <f>IF(IFERROR(VLOOKUP($A15749,'32'!$B:$B,1,0),0)=0,0,1)</f>
        <v>0</v>
      </c>
      <c r="N15749">
        <f>IF(IFERROR(VLOOKUP($A15749,'31'!$B:$B,1,0),0)=0,0,1)</f>
        <v>0</v>
      </c>
      <c r="O15749">
        <f>IF(IFERROR(VLOOKUP($A15749,'30'!$B:$B,1,0),0)=0,0,1)</f>
        <v>0</v>
      </c>
      <c r="P15749">
        <f>IF(IFERROR(VLOOKUP($A15749,'29'!$B:$B,1,0),0)=0,0,1)</f>
        <v>0</v>
      </c>
      <c r="Q15749">
        <f>IF(IFERROR(VLOOKUP($A15749,'27'!$B:$B,1,0),0)=0,0,1)</f>
        <v>0</v>
      </c>
      <c r="R15749">
        <f>IF(IFERROR(VLOOKUP($A15749,'26'!$B:$B,1,0),0)=0,0,1)</f>
        <v>0</v>
      </c>
      <c r="S15749">
        <f>IF(IFERROR(VLOOKUP($A15749,'25'!$B:$B,1,0),0)=0,0,1)</f>
        <v>0</v>
      </c>
      <c r="T15749">
        <f>IF(IFERROR(VLOOKUP($A15749,'23'!$B:$B,1,0),0)=0,0,1)</f>
        <v>0</v>
      </c>
      <c r="U15749">
        <f>IF(IFERROR(VLOOKUP($A15749,'19'!$B:$B,1,0),0)=0,0,1)</f>
        <v>0</v>
      </c>
      <c r="V15749">
        <f>IF(IFERROR(VLOOKUP($A15749,'16'!$B:$B,1,0),0)=0,0,1)</f>
        <v>0</v>
      </c>
      <c r="W15749">
        <f>IF(IFERROR(VLOOKUP($A15749,'14'!$B:$B,1,0),0)=0,0,1)</f>
        <v>0</v>
      </c>
      <c r="X15749">
        <f>IF(IFERROR(VLOOKUP($A15749,'13'!$B:$B,1,0),0)=0,0,1)</f>
        <v>0</v>
      </c>
      <c r="Y15749">
        <f>IF(IFERROR(VLOOKUP($A15749,'12'!$B:$B,1,0),0)=0,0,1)</f>
        <v>0</v>
      </c>
      <c r="Z15749">
        <f>IF(IFERROR(VLOOKUP($A15749,'10'!$B:$B,1,0),0)=0,0,1)</f>
        <v>0</v>
      </c>
      <c r="AA15749">
        <f>IF(IFERROR(VLOOKUP($A15749,'8'!$B:$B,1,0),0)=0,0,1)</f>
        <v>0</v>
      </c>
      <c r="AB15749">
        <f>IF(IFERROR(VLOOKUP($A15749,'7'!$B:$B,1,0),0)=0,0,1)</f>
        <v>0</v>
      </c>
      <c r="AC15749">
        <f>IF(IFERROR(VLOOKUP($A15749,'6'!$B:$B,1,0),0)=0,0,1)</f>
        <v>0</v>
      </c>
      <c r="AD15749">
        <f>IF(IFERROR(VLOOKUP($A15749,'5'!$B:$B,1,0),0)=0,0,1)</f>
        <v>0</v>
      </c>
      <c r="AE15749">
        <f>IF(IFERROR(VLOOKUP($A15749,'4'!$B:$B,1,0),0)=0,0,1)</f>
        <v>0</v>
      </c>
      <c r="AF15749">
        <f>IF(IFERROR(VLOOKUP($A15749,'3'!$B:$B,1,0),0)=0,0,1)</f>
        <v>0</v>
      </c>
      <c r="AG15749">
        <f>IF(IFERROR(VLOOKUP($A15749,'2'!$B:$B,1,0),0)=0,0,1)</f>
        <v>0</v>
      </c>
      <c r="AH15749">
        <f>IF(IFERROR(VLOOKUP($A15749,'1'!$B:$B,1,0),0)=0,0,1)</f>
        <v>0</v>
      </c>
    </row>
    <row r="15750" spans="1:34" x14ac:dyDescent="0.35">
      <c r="A15750" t="s">
        <v>15618</v>
      </c>
      <c r="B15750">
        <f>COUNTIF(ValidatorAddress!B:B,'ION Airdrop'!A15750)</f>
        <v>0</v>
      </c>
      <c r="C15750" t="e">
        <f>VLOOKUP(A15750,ValidatorAddress!B:C,2,0)</f>
        <v>#N/A</v>
      </c>
      <c r="D15750">
        <v>1</v>
      </c>
      <c r="F15750">
        <f>D15750-(G15750+H15750)</f>
        <v>0</v>
      </c>
      <c r="G15750">
        <f>IF(IFERROR(VLOOKUP($A15750,Sikka!B:C,2,0),0)=0,0,1)</f>
        <v>1</v>
      </c>
      <c r="H15750">
        <f t="shared" si="248"/>
        <v>0</v>
      </c>
      <c r="I15750">
        <f>IF(IFERROR(VLOOKUP($A15750,'37'!$B:$B,1,0),0)=0,0,1)</f>
        <v>0</v>
      </c>
      <c r="J15750">
        <f>IF(IFERROR(VLOOKUP($A15750,'36'!$B:$B,1,0),0)=0,0,1)</f>
        <v>0</v>
      </c>
      <c r="K15750">
        <f>IF(IFERROR(VLOOKUP($A15750,'35'!$B:$B,1,0),0)=0,0,1)</f>
        <v>0</v>
      </c>
      <c r="L15750">
        <f>IF(IFERROR(VLOOKUP($A15750,'34'!$B:$B,1,0),0)=0,0,1)</f>
        <v>0</v>
      </c>
      <c r="M15750">
        <f>IF(IFERROR(VLOOKUP($A15750,'32'!$B:$B,1,0),0)=0,0,1)</f>
        <v>0</v>
      </c>
      <c r="N15750">
        <f>IF(IFERROR(VLOOKUP($A15750,'31'!$B:$B,1,0),0)=0,0,1)</f>
        <v>0</v>
      </c>
      <c r="O15750">
        <f>IF(IFERROR(VLOOKUP($A15750,'30'!$B:$B,1,0),0)=0,0,1)</f>
        <v>0</v>
      </c>
      <c r="P15750">
        <f>IF(IFERROR(VLOOKUP($A15750,'29'!$B:$B,1,0),0)=0,0,1)</f>
        <v>0</v>
      </c>
      <c r="Q15750">
        <f>IF(IFERROR(VLOOKUP($A15750,'27'!$B:$B,1,0),0)=0,0,1)</f>
        <v>0</v>
      </c>
      <c r="R15750">
        <f>IF(IFERROR(VLOOKUP($A15750,'26'!$B:$B,1,0),0)=0,0,1)</f>
        <v>0</v>
      </c>
      <c r="S15750">
        <f>IF(IFERROR(VLOOKUP($A15750,'25'!$B:$B,1,0),0)=0,0,1)</f>
        <v>0</v>
      </c>
      <c r="T15750">
        <f>IF(IFERROR(VLOOKUP($A15750,'23'!$B:$B,1,0),0)=0,0,1)</f>
        <v>0</v>
      </c>
      <c r="U15750">
        <f>IF(IFERROR(VLOOKUP($A15750,'19'!$B:$B,1,0),0)=0,0,1)</f>
        <v>0</v>
      </c>
      <c r="V15750">
        <f>IF(IFERROR(VLOOKUP($A15750,'16'!$B:$B,1,0),0)=0,0,1)</f>
        <v>0</v>
      </c>
      <c r="W15750">
        <f>IF(IFERROR(VLOOKUP($A15750,'14'!$B:$B,1,0),0)=0,0,1)</f>
        <v>0</v>
      </c>
      <c r="X15750">
        <f>IF(IFERROR(VLOOKUP($A15750,'13'!$B:$B,1,0),0)=0,0,1)</f>
        <v>0</v>
      </c>
      <c r="Y15750">
        <f>IF(IFERROR(VLOOKUP($A15750,'12'!$B:$B,1,0),0)=0,0,1)</f>
        <v>0</v>
      </c>
      <c r="Z15750">
        <f>IF(IFERROR(VLOOKUP($A15750,'10'!$B:$B,1,0),0)=0,0,1)</f>
        <v>0</v>
      </c>
      <c r="AA15750">
        <f>IF(IFERROR(VLOOKUP($A15750,'8'!$B:$B,1,0),0)=0,0,1)</f>
        <v>0</v>
      </c>
      <c r="AB15750">
        <f>IF(IFERROR(VLOOKUP($A15750,'7'!$B:$B,1,0),0)=0,0,1)</f>
        <v>0</v>
      </c>
      <c r="AC15750">
        <f>IF(IFERROR(VLOOKUP($A15750,'6'!$B:$B,1,0),0)=0,0,1)</f>
        <v>0</v>
      </c>
      <c r="AD15750">
        <f>IF(IFERROR(VLOOKUP($A15750,'5'!$B:$B,1,0),0)=0,0,1)</f>
        <v>0</v>
      </c>
      <c r="AE15750">
        <f>IF(IFERROR(VLOOKUP($A15750,'4'!$B:$B,1,0),0)=0,0,1)</f>
        <v>0</v>
      </c>
      <c r="AF15750">
        <f>IF(IFERROR(VLOOKUP($A15750,'3'!$B:$B,1,0),0)=0,0,1)</f>
        <v>0</v>
      </c>
      <c r="AG15750">
        <f>IF(IFERROR(VLOOKUP($A15750,'2'!$B:$B,1,0),0)=0,0,1)</f>
        <v>0</v>
      </c>
      <c r="AH15750">
        <f>IF(IFERROR(VLOOKUP($A15750,'1'!$B:$B,1,0),0)=0,0,1)</f>
        <v>0</v>
      </c>
    </row>
    <row r="15751" spans="1:34" x14ac:dyDescent="0.35">
      <c r="A15751" t="s">
        <v>15619</v>
      </c>
      <c r="B15751">
        <f>COUNTIF(ValidatorAddress!B:B,'ION Airdrop'!A15751)</f>
        <v>0</v>
      </c>
      <c r="C15751" t="e">
        <f>VLOOKUP(A15751,ValidatorAddress!B:C,2,0)</f>
        <v>#N/A</v>
      </c>
      <c r="D15751">
        <v>1</v>
      </c>
      <c r="F15751">
        <f>D15751-(G15751+H15751)</f>
        <v>0</v>
      </c>
      <c r="G15751">
        <f>IF(IFERROR(VLOOKUP($A15751,Sikka!B:C,2,0),0)=0,0,1)</f>
        <v>1</v>
      </c>
      <c r="H15751">
        <f t="shared" si="248"/>
        <v>0</v>
      </c>
      <c r="I15751">
        <f>IF(IFERROR(VLOOKUP($A15751,'37'!$B:$B,1,0),0)=0,0,1)</f>
        <v>0</v>
      </c>
      <c r="J15751">
        <f>IF(IFERROR(VLOOKUP($A15751,'36'!$B:$B,1,0),0)=0,0,1)</f>
        <v>0</v>
      </c>
      <c r="K15751">
        <f>IF(IFERROR(VLOOKUP($A15751,'35'!$B:$B,1,0),0)=0,0,1)</f>
        <v>0</v>
      </c>
      <c r="L15751">
        <f>IF(IFERROR(VLOOKUP($A15751,'34'!$B:$B,1,0),0)=0,0,1)</f>
        <v>0</v>
      </c>
      <c r="M15751">
        <f>IF(IFERROR(VLOOKUP($A15751,'32'!$B:$B,1,0),0)=0,0,1)</f>
        <v>0</v>
      </c>
      <c r="N15751">
        <f>IF(IFERROR(VLOOKUP($A15751,'31'!$B:$B,1,0),0)=0,0,1)</f>
        <v>0</v>
      </c>
      <c r="O15751">
        <f>IF(IFERROR(VLOOKUP($A15751,'30'!$B:$B,1,0),0)=0,0,1)</f>
        <v>0</v>
      </c>
      <c r="P15751">
        <f>IF(IFERROR(VLOOKUP($A15751,'29'!$B:$B,1,0),0)=0,0,1)</f>
        <v>0</v>
      </c>
      <c r="Q15751">
        <f>IF(IFERROR(VLOOKUP($A15751,'27'!$B:$B,1,0),0)=0,0,1)</f>
        <v>0</v>
      </c>
      <c r="R15751">
        <f>IF(IFERROR(VLOOKUP($A15751,'26'!$B:$B,1,0),0)=0,0,1)</f>
        <v>0</v>
      </c>
      <c r="S15751">
        <f>IF(IFERROR(VLOOKUP($A15751,'25'!$B:$B,1,0),0)=0,0,1)</f>
        <v>0</v>
      </c>
      <c r="T15751">
        <f>IF(IFERROR(VLOOKUP($A15751,'23'!$B:$B,1,0),0)=0,0,1)</f>
        <v>0</v>
      </c>
      <c r="U15751">
        <f>IF(IFERROR(VLOOKUP($A15751,'19'!$B:$B,1,0),0)=0,0,1)</f>
        <v>0</v>
      </c>
      <c r="V15751">
        <f>IF(IFERROR(VLOOKUP($A15751,'16'!$B:$B,1,0),0)=0,0,1)</f>
        <v>0</v>
      </c>
      <c r="W15751">
        <f>IF(IFERROR(VLOOKUP($A15751,'14'!$B:$B,1,0),0)=0,0,1)</f>
        <v>0</v>
      </c>
      <c r="X15751">
        <f>IF(IFERROR(VLOOKUP($A15751,'13'!$B:$B,1,0),0)=0,0,1)</f>
        <v>0</v>
      </c>
      <c r="Y15751">
        <f>IF(IFERROR(VLOOKUP($A15751,'12'!$B:$B,1,0),0)=0,0,1)</f>
        <v>0</v>
      </c>
      <c r="Z15751">
        <f>IF(IFERROR(VLOOKUP($A15751,'10'!$B:$B,1,0),0)=0,0,1)</f>
        <v>0</v>
      </c>
      <c r="AA15751">
        <f>IF(IFERROR(VLOOKUP($A15751,'8'!$B:$B,1,0),0)=0,0,1)</f>
        <v>0</v>
      </c>
      <c r="AB15751">
        <f>IF(IFERROR(VLOOKUP($A15751,'7'!$B:$B,1,0),0)=0,0,1)</f>
        <v>0</v>
      </c>
      <c r="AC15751">
        <f>IF(IFERROR(VLOOKUP($A15751,'6'!$B:$B,1,0),0)=0,0,1)</f>
        <v>0</v>
      </c>
      <c r="AD15751">
        <f>IF(IFERROR(VLOOKUP($A15751,'5'!$B:$B,1,0),0)=0,0,1)</f>
        <v>0</v>
      </c>
      <c r="AE15751">
        <f>IF(IFERROR(VLOOKUP($A15751,'4'!$B:$B,1,0),0)=0,0,1)</f>
        <v>0</v>
      </c>
      <c r="AF15751">
        <f>IF(IFERROR(VLOOKUP($A15751,'3'!$B:$B,1,0),0)=0,0,1)</f>
        <v>0</v>
      </c>
      <c r="AG15751">
        <f>IF(IFERROR(VLOOKUP($A15751,'2'!$B:$B,1,0),0)=0,0,1)</f>
        <v>0</v>
      </c>
      <c r="AH15751">
        <f>IF(IFERROR(VLOOKUP($A15751,'1'!$B:$B,1,0),0)=0,0,1)</f>
        <v>0</v>
      </c>
    </row>
    <row r="15752" spans="1:34" x14ac:dyDescent="0.35">
      <c r="A15752" t="s">
        <v>15621</v>
      </c>
      <c r="B15752">
        <f>COUNTIF(ValidatorAddress!B:B,'ION Airdrop'!A15752)</f>
        <v>0</v>
      </c>
      <c r="C15752" t="e">
        <f>VLOOKUP(A15752,ValidatorAddress!B:C,2,0)</f>
        <v>#N/A</v>
      </c>
      <c r="D15752">
        <v>1</v>
      </c>
      <c r="F15752">
        <f>D15752-(G15752+H15752)</f>
        <v>0</v>
      </c>
      <c r="G15752">
        <f>IF(IFERROR(VLOOKUP($A15752,Sikka!B:C,2,0),0)=0,0,1)</f>
        <v>1</v>
      </c>
      <c r="H15752">
        <f t="shared" si="248"/>
        <v>0</v>
      </c>
      <c r="I15752">
        <f>IF(IFERROR(VLOOKUP($A15752,'37'!$B:$B,1,0),0)=0,0,1)</f>
        <v>0</v>
      </c>
      <c r="J15752">
        <f>IF(IFERROR(VLOOKUP($A15752,'36'!$B:$B,1,0),0)=0,0,1)</f>
        <v>0</v>
      </c>
      <c r="K15752">
        <f>IF(IFERROR(VLOOKUP($A15752,'35'!$B:$B,1,0),0)=0,0,1)</f>
        <v>0</v>
      </c>
      <c r="L15752">
        <f>IF(IFERROR(VLOOKUP($A15752,'34'!$B:$B,1,0),0)=0,0,1)</f>
        <v>0</v>
      </c>
      <c r="M15752">
        <f>IF(IFERROR(VLOOKUP($A15752,'32'!$B:$B,1,0),0)=0,0,1)</f>
        <v>0</v>
      </c>
      <c r="N15752">
        <f>IF(IFERROR(VLOOKUP($A15752,'31'!$B:$B,1,0),0)=0,0,1)</f>
        <v>0</v>
      </c>
      <c r="O15752">
        <f>IF(IFERROR(VLOOKUP($A15752,'30'!$B:$B,1,0),0)=0,0,1)</f>
        <v>0</v>
      </c>
      <c r="P15752">
        <f>IF(IFERROR(VLOOKUP($A15752,'29'!$B:$B,1,0),0)=0,0,1)</f>
        <v>0</v>
      </c>
      <c r="Q15752">
        <f>IF(IFERROR(VLOOKUP($A15752,'27'!$B:$B,1,0),0)=0,0,1)</f>
        <v>0</v>
      </c>
      <c r="R15752">
        <f>IF(IFERROR(VLOOKUP($A15752,'26'!$B:$B,1,0),0)=0,0,1)</f>
        <v>0</v>
      </c>
      <c r="S15752">
        <f>IF(IFERROR(VLOOKUP($A15752,'25'!$B:$B,1,0),0)=0,0,1)</f>
        <v>0</v>
      </c>
      <c r="T15752">
        <f>IF(IFERROR(VLOOKUP($A15752,'23'!$B:$B,1,0),0)=0,0,1)</f>
        <v>0</v>
      </c>
      <c r="U15752">
        <f>IF(IFERROR(VLOOKUP($A15752,'19'!$B:$B,1,0),0)=0,0,1)</f>
        <v>0</v>
      </c>
      <c r="V15752">
        <f>IF(IFERROR(VLOOKUP($A15752,'16'!$B:$B,1,0),0)=0,0,1)</f>
        <v>0</v>
      </c>
      <c r="W15752">
        <f>IF(IFERROR(VLOOKUP($A15752,'14'!$B:$B,1,0),0)=0,0,1)</f>
        <v>0</v>
      </c>
      <c r="X15752">
        <f>IF(IFERROR(VLOOKUP($A15752,'13'!$B:$B,1,0),0)=0,0,1)</f>
        <v>0</v>
      </c>
      <c r="Y15752">
        <f>IF(IFERROR(VLOOKUP($A15752,'12'!$B:$B,1,0),0)=0,0,1)</f>
        <v>0</v>
      </c>
      <c r="Z15752">
        <f>IF(IFERROR(VLOOKUP($A15752,'10'!$B:$B,1,0),0)=0,0,1)</f>
        <v>0</v>
      </c>
      <c r="AA15752">
        <f>IF(IFERROR(VLOOKUP($A15752,'8'!$B:$B,1,0),0)=0,0,1)</f>
        <v>0</v>
      </c>
      <c r="AB15752">
        <f>IF(IFERROR(VLOOKUP($A15752,'7'!$B:$B,1,0),0)=0,0,1)</f>
        <v>0</v>
      </c>
      <c r="AC15752">
        <f>IF(IFERROR(VLOOKUP($A15752,'6'!$B:$B,1,0),0)=0,0,1)</f>
        <v>0</v>
      </c>
      <c r="AD15752">
        <f>IF(IFERROR(VLOOKUP($A15752,'5'!$B:$B,1,0),0)=0,0,1)</f>
        <v>0</v>
      </c>
      <c r="AE15752">
        <f>IF(IFERROR(VLOOKUP($A15752,'4'!$B:$B,1,0),0)=0,0,1)</f>
        <v>0</v>
      </c>
      <c r="AF15752">
        <f>IF(IFERROR(VLOOKUP($A15752,'3'!$B:$B,1,0),0)=0,0,1)</f>
        <v>0</v>
      </c>
      <c r="AG15752">
        <f>IF(IFERROR(VLOOKUP($A15752,'2'!$B:$B,1,0),0)=0,0,1)</f>
        <v>0</v>
      </c>
      <c r="AH15752">
        <f>IF(IFERROR(VLOOKUP($A15752,'1'!$B:$B,1,0),0)=0,0,1)</f>
        <v>0</v>
      </c>
    </row>
    <row r="15753" spans="1:34" x14ac:dyDescent="0.35">
      <c r="A15753" t="s">
        <v>15622</v>
      </c>
      <c r="B15753">
        <f>COUNTIF(ValidatorAddress!B:B,'ION Airdrop'!A15753)</f>
        <v>0</v>
      </c>
      <c r="C15753" t="e">
        <f>VLOOKUP(A15753,ValidatorAddress!B:C,2,0)</f>
        <v>#N/A</v>
      </c>
      <c r="D15753">
        <v>1</v>
      </c>
      <c r="F15753">
        <f>D15753-(G15753+H15753)</f>
        <v>1</v>
      </c>
      <c r="G15753">
        <f>IF(IFERROR(VLOOKUP($A15753,Sikka!B:C,2,0),0)=0,0,1)</f>
        <v>0</v>
      </c>
      <c r="H15753">
        <f t="shared" si="248"/>
        <v>0</v>
      </c>
      <c r="I15753">
        <f>IF(IFERROR(VLOOKUP($A15753,'37'!$B:$B,1,0),0)=0,0,1)</f>
        <v>0</v>
      </c>
      <c r="J15753">
        <f>IF(IFERROR(VLOOKUP($A15753,'36'!$B:$B,1,0),0)=0,0,1)</f>
        <v>0</v>
      </c>
      <c r="K15753">
        <f>IF(IFERROR(VLOOKUP($A15753,'35'!$B:$B,1,0),0)=0,0,1)</f>
        <v>0</v>
      </c>
      <c r="L15753">
        <f>IF(IFERROR(VLOOKUP($A15753,'34'!$B:$B,1,0),0)=0,0,1)</f>
        <v>0</v>
      </c>
      <c r="M15753">
        <f>IF(IFERROR(VLOOKUP($A15753,'32'!$B:$B,1,0),0)=0,0,1)</f>
        <v>0</v>
      </c>
      <c r="N15753">
        <f>IF(IFERROR(VLOOKUP($A15753,'31'!$B:$B,1,0),0)=0,0,1)</f>
        <v>0</v>
      </c>
      <c r="O15753">
        <f>IF(IFERROR(VLOOKUP($A15753,'30'!$B:$B,1,0),0)=0,0,1)</f>
        <v>0</v>
      </c>
      <c r="P15753">
        <f>IF(IFERROR(VLOOKUP($A15753,'29'!$B:$B,1,0),0)=0,0,1)</f>
        <v>0</v>
      </c>
      <c r="Q15753">
        <f>IF(IFERROR(VLOOKUP($A15753,'27'!$B:$B,1,0),0)=0,0,1)</f>
        <v>0</v>
      </c>
      <c r="R15753">
        <f>IF(IFERROR(VLOOKUP($A15753,'26'!$B:$B,1,0),0)=0,0,1)</f>
        <v>0</v>
      </c>
      <c r="S15753">
        <f>IF(IFERROR(VLOOKUP($A15753,'25'!$B:$B,1,0),0)=0,0,1)</f>
        <v>0</v>
      </c>
      <c r="T15753">
        <f>IF(IFERROR(VLOOKUP($A15753,'23'!$B:$B,1,0),0)=0,0,1)</f>
        <v>0</v>
      </c>
      <c r="U15753">
        <f>IF(IFERROR(VLOOKUP($A15753,'19'!$B:$B,1,0),0)=0,0,1)</f>
        <v>0</v>
      </c>
      <c r="V15753">
        <f>IF(IFERROR(VLOOKUP($A15753,'16'!$B:$B,1,0),0)=0,0,1)</f>
        <v>0</v>
      </c>
      <c r="W15753">
        <f>IF(IFERROR(VLOOKUP($A15753,'14'!$B:$B,1,0),0)=0,0,1)</f>
        <v>0</v>
      </c>
      <c r="X15753">
        <f>IF(IFERROR(VLOOKUP($A15753,'13'!$B:$B,1,0),0)=0,0,1)</f>
        <v>0</v>
      </c>
      <c r="Y15753">
        <f>IF(IFERROR(VLOOKUP($A15753,'12'!$B:$B,1,0),0)=0,0,1)</f>
        <v>0</v>
      </c>
      <c r="Z15753">
        <f>IF(IFERROR(VLOOKUP($A15753,'10'!$B:$B,1,0),0)=0,0,1)</f>
        <v>0</v>
      </c>
      <c r="AA15753">
        <f>IF(IFERROR(VLOOKUP($A15753,'8'!$B:$B,1,0),0)=0,0,1)</f>
        <v>0</v>
      </c>
      <c r="AB15753">
        <f>IF(IFERROR(VLOOKUP($A15753,'7'!$B:$B,1,0),0)=0,0,1)</f>
        <v>0</v>
      </c>
      <c r="AC15753">
        <f>IF(IFERROR(VLOOKUP($A15753,'6'!$B:$B,1,0),0)=0,0,1)</f>
        <v>0</v>
      </c>
      <c r="AD15753">
        <f>IF(IFERROR(VLOOKUP($A15753,'5'!$B:$B,1,0),0)=0,0,1)</f>
        <v>0</v>
      </c>
      <c r="AE15753">
        <f>IF(IFERROR(VLOOKUP($A15753,'4'!$B:$B,1,0),0)=0,0,1)</f>
        <v>0</v>
      </c>
      <c r="AF15753">
        <f>IF(IFERROR(VLOOKUP($A15753,'3'!$B:$B,1,0),0)=0,0,1)</f>
        <v>0</v>
      </c>
      <c r="AG15753">
        <f>IF(IFERROR(VLOOKUP($A15753,'2'!$B:$B,1,0),0)=0,0,1)</f>
        <v>0</v>
      </c>
      <c r="AH15753">
        <f>IF(IFERROR(VLOOKUP($A15753,'1'!$B:$B,1,0),0)=0,0,1)</f>
        <v>0</v>
      </c>
    </row>
    <row r="15754" spans="1:34" x14ac:dyDescent="0.35">
      <c r="A15754" t="s">
        <v>15623</v>
      </c>
      <c r="B15754">
        <f>COUNTIF(ValidatorAddress!B:B,'ION Airdrop'!A15754)</f>
        <v>0</v>
      </c>
      <c r="C15754" t="e">
        <f>VLOOKUP(A15754,ValidatorAddress!B:C,2,0)</f>
        <v>#N/A</v>
      </c>
      <c r="D15754">
        <v>1</v>
      </c>
      <c r="F15754">
        <f>D15754-(G15754+H15754)</f>
        <v>0</v>
      </c>
      <c r="G15754">
        <f>IF(IFERROR(VLOOKUP($A15754,Sikka!B:C,2,0),0)=0,0,1)</f>
        <v>0</v>
      </c>
      <c r="H15754">
        <f t="shared" si="248"/>
        <v>1</v>
      </c>
      <c r="I15754">
        <f>IF(IFERROR(VLOOKUP($A15754,'37'!$B:$B,1,0),0)=0,0,1)</f>
        <v>0</v>
      </c>
      <c r="J15754">
        <f>IF(IFERROR(VLOOKUP($A15754,'36'!$B:$B,1,0),0)=0,0,1)</f>
        <v>0</v>
      </c>
      <c r="K15754">
        <f>IF(IFERROR(VLOOKUP($A15754,'35'!$B:$B,1,0),0)=0,0,1)</f>
        <v>0</v>
      </c>
      <c r="L15754">
        <f>IF(IFERROR(VLOOKUP($A15754,'34'!$B:$B,1,0),0)=0,0,1)</f>
        <v>0</v>
      </c>
      <c r="M15754">
        <f>IF(IFERROR(VLOOKUP($A15754,'32'!$B:$B,1,0),0)=0,0,1)</f>
        <v>0</v>
      </c>
      <c r="N15754">
        <f>IF(IFERROR(VLOOKUP($A15754,'31'!$B:$B,1,0),0)=0,0,1)</f>
        <v>0</v>
      </c>
      <c r="O15754">
        <f>IF(IFERROR(VLOOKUP($A15754,'30'!$B:$B,1,0),0)=0,0,1)</f>
        <v>1</v>
      </c>
      <c r="P15754">
        <f>IF(IFERROR(VLOOKUP($A15754,'29'!$B:$B,1,0),0)=0,0,1)</f>
        <v>0</v>
      </c>
      <c r="Q15754">
        <f>IF(IFERROR(VLOOKUP($A15754,'27'!$B:$B,1,0),0)=0,0,1)</f>
        <v>0</v>
      </c>
      <c r="R15754">
        <f>IF(IFERROR(VLOOKUP($A15754,'26'!$B:$B,1,0),0)=0,0,1)</f>
        <v>0</v>
      </c>
      <c r="S15754">
        <f>IF(IFERROR(VLOOKUP($A15754,'25'!$B:$B,1,0),0)=0,0,1)</f>
        <v>0</v>
      </c>
      <c r="T15754">
        <f>IF(IFERROR(VLOOKUP($A15754,'23'!$B:$B,1,0),0)=0,0,1)</f>
        <v>0</v>
      </c>
      <c r="U15754">
        <f>IF(IFERROR(VLOOKUP($A15754,'19'!$B:$B,1,0),0)=0,0,1)</f>
        <v>0</v>
      </c>
      <c r="V15754">
        <f>IF(IFERROR(VLOOKUP($A15754,'16'!$B:$B,1,0),0)=0,0,1)</f>
        <v>0</v>
      </c>
      <c r="W15754">
        <f>IF(IFERROR(VLOOKUP($A15754,'14'!$B:$B,1,0),0)=0,0,1)</f>
        <v>0</v>
      </c>
      <c r="X15754">
        <f>IF(IFERROR(VLOOKUP($A15754,'13'!$B:$B,1,0),0)=0,0,1)</f>
        <v>0</v>
      </c>
      <c r="Y15754">
        <f>IF(IFERROR(VLOOKUP($A15754,'12'!$B:$B,1,0),0)=0,0,1)</f>
        <v>0</v>
      </c>
      <c r="Z15754">
        <f>IF(IFERROR(VLOOKUP($A15754,'10'!$B:$B,1,0),0)=0,0,1)</f>
        <v>0</v>
      </c>
      <c r="AA15754">
        <f>IF(IFERROR(VLOOKUP($A15754,'8'!$B:$B,1,0),0)=0,0,1)</f>
        <v>0</v>
      </c>
      <c r="AB15754">
        <f>IF(IFERROR(VLOOKUP($A15754,'7'!$B:$B,1,0),0)=0,0,1)</f>
        <v>0</v>
      </c>
      <c r="AC15754">
        <f>IF(IFERROR(VLOOKUP($A15754,'6'!$B:$B,1,0),0)=0,0,1)</f>
        <v>0</v>
      </c>
      <c r="AD15754">
        <f>IF(IFERROR(VLOOKUP($A15754,'5'!$B:$B,1,0),0)=0,0,1)</f>
        <v>0</v>
      </c>
      <c r="AE15754">
        <f>IF(IFERROR(VLOOKUP($A15754,'4'!$B:$B,1,0),0)=0,0,1)</f>
        <v>0</v>
      </c>
      <c r="AF15754">
        <f>IF(IFERROR(VLOOKUP($A15754,'3'!$B:$B,1,0),0)=0,0,1)</f>
        <v>0</v>
      </c>
      <c r="AG15754">
        <f>IF(IFERROR(VLOOKUP($A15754,'2'!$B:$B,1,0),0)=0,0,1)</f>
        <v>0</v>
      </c>
      <c r="AH15754">
        <f>IF(IFERROR(VLOOKUP($A15754,'1'!$B:$B,1,0),0)=0,0,1)</f>
        <v>0</v>
      </c>
    </row>
    <row r="15755" spans="1:34" x14ac:dyDescent="0.35">
      <c r="A15755" t="s">
        <v>15625</v>
      </c>
      <c r="B15755">
        <f>COUNTIF(ValidatorAddress!B:B,'ION Airdrop'!A15755)</f>
        <v>0</v>
      </c>
      <c r="C15755" t="e">
        <f>VLOOKUP(A15755,ValidatorAddress!B:C,2,0)</f>
        <v>#N/A</v>
      </c>
      <c r="D15755">
        <v>1</v>
      </c>
      <c r="F15755">
        <f>D15755-(G15755+H15755)</f>
        <v>0</v>
      </c>
      <c r="G15755">
        <f>IF(IFERROR(VLOOKUP($A15755,Sikka!B:C,2,0),0)=0,0,1)</f>
        <v>1</v>
      </c>
      <c r="H15755">
        <f t="shared" si="248"/>
        <v>0</v>
      </c>
      <c r="I15755">
        <f>IF(IFERROR(VLOOKUP($A15755,'37'!$B:$B,1,0),0)=0,0,1)</f>
        <v>0</v>
      </c>
      <c r="J15755">
        <f>IF(IFERROR(VLOOKUP($A15755,'36'!$B:$B,1,0),0)=0,0,1)</f>
        <v>0</v>
      </c>
      <c r="K15755">
        <f>IF(IFERROR(VLOOKUP($A15755,'35'!$B:$B,1,0),0)=0,0,1)</f>
        <v>0</v>
      </c>
      <c r="L15755">
        <f>IF(IFERROR(VLOOKUP($A15755,'34'!$B:$B,1,0),0)=0,0,1)</f>
        <v>0</v>
      </c>
      <c r="M15755">
        <f>IF(IFERROR(VLOOKUP($A15755,'32'!$B:$B,1,0),0)=0,0,1)</f>
        <v>0</v>
      </c>
      <c r="N15755">
        <f>IF(IFERROR(VLOOKUP($A15755,'31'!$B:$B,1,0),0)=0,0,1)</f>
        <v>0</v>
      </c>
      <c r="O15755">
        <f>IF(IFERROR(VLOOKUP($A15755,'30'!$B:$B,1,0),0)=0,0,1)</f>
        <v>0</v>
      </c>
      <c r="P15755">
        <f>IF(IFERROR(VLOOKUP($A15755,'29'!$B:$B,1,0),0)=0,0,1)</f>
        <v>0</v>
      </c>
      <c r="Q15755">
        <f>IF(IFERROR(VLOOKUP($A15755,'27'!$B:$B,1,0),0)=0,0,1)</f>
        <v>0</v>
      </c>
      <c r="R15755">
        <f>IF(IFERROR(VLOOKUP($A15755,'26'!$B:$B,1,0),0)=0,0,1)</f>
        <v>0</v>
      </c>
      <c r="S15755">
        <f>IF(IFERROR(VLOOKUP($A15755,'25'!$B:$B,1,0),0)=0,0,1)</f>
        <v>0</v>
      </c>
      <c r="T15755">
        <f>IF(IFERROR(VLOOKUP($A15755,'23'!$B:$B,1,0),0)=0,0,1)</f>
        <v>0</v>
      </c>
      <c r="U15755">
        <f>IF(IFERROR(VLOOKUP($A15755,'19'!$B:$B,1,0),0)=0,0,1)</f>
        <v>0</v>
      </c>
      <c r="V15755">
        <f>IF(IFERROR(VLOOKUP($A15755,'16'!$B:$B,1,0),0)=0,0,1)</f>
        <v>0</v>
      </c>
      <c r="W15755">
        <f>IF(IFERROR(VLOOKUP($A15755,'14'!$B:$B,1,0),0)=0,0,1)</f>
        <v>0</v>
      </c>
      <c r="X15755">
        <f>IF(IFERROR(VLOOKUP($A15755,'13'!$B:$B,1,0),0)=0,0,1)</f>
        <v>0</v>
      </c>
      <c r="Y15755">
        <f>IF(IFERROR(VLOOKUP($A15755,'12'!$B:$B,1,0),0)=0,0,1)</f>
        <v>0</v>
      </c>
      <c r="Z15755">
        <f>IF(IFERROR(VLOOKUP($A15755,'10'!$B:$B,1,0),0)=0,0,1)</f>
        <v>0</v>
      </c>
      <c r="AA15755">
        <f>IF(IFERROR(VLOOKUP($A15755,'8'!$B:$B,1,0),0)=0,0,1)</f>
        <v>0</v>
      </c>
      <c r="AB15755">
        <f>IF(IFERROR(VLOOKUP($A15755,'7'!$B:$B,1,0),0)=0,0,1)</f>
        <v>0</v>
      </c>
      <c r="AC15755">
        <f>IF(IFERROR(VLOOKUP($A15755,'6'!$B:$B,1,0),0)=0,0,1)</f>
        <v>0</v>
      </c>
      <c r="AD15755">
        <f>IF(IFERROR(VLOOKUP($A15755,'5'!$B:$B,1,0),0)=0,0,1)</f>
        <v>0</v>
      </c>
      <c r="AE15755">
        <f>IF(IFERROR(VLOOKUP($A15755,'4'!$B:$B,1,0),0)=0,0,1)</f>
        <v>0</v>
      </c>
      <c r="AF15755">
        <f>IF(IFERROR(VLOOKUP($A15755,'3'!$B:$B,1,0),0)=0,0,1)</f>
        <v>0</v>
      </c>
      <c r="AG15755">
        <f>IF(IFERROR(VLOOKUP($A15755,'2'!$B:$B,1,0),0)=0,0,1)</f>
        <v>0</v>
      </c>
      <c r="AH15755">
        <f>IF(IFERROR(VLOOKUP($A15755,'1'!$B:$B,1,0),0)=0,0,1)</f>
        <v>0</v>
      </c>
    </row>
    <row r="15756" spans="1:34" x14ac:dyDescent="0.35">
      <c r="A15756" t="s">
        <v>15626</v>
      </c>
      <c r="B15756">
        <f>COUNTIF(ValidatorAddress!B:B,'ION Airdrop'!A15756)</f>
        <v>0</v>
      </c>
      <c r="C15756" t="e">
        <f>VLOOKUP(A15756,ValidatorAddress!B:C,2,0)</f>
        <v>#N/A</v>
      </c>
      <c r="D15756">
        <v>1</v>
      </c>
      <c r="F15756">
        <f>D15756-(G15756+H15756)</f>
        <v>0</v>
      </c>
      <c r="G15756">
        <f>IF(IFERROR(VLOOKUP($A15756,Sikka!B:C,2,0),0)=0,0,1)</f>
        <v>1</v>
      </c>
      <c r="H15756">
        <f t="shared" si="248"/>
        <v>0</v>
      </c>
      <c r="I15756">
        <f>IF(IFERROR(VLOOKUP($A15756,'37'!$B:$B,1,0),0)=0,0,1)</f>
        <v>0</v>
      </c>
      <c r="J15756">
        <f>IF(IFERROR(VLOOKUP($A15756,'36'!$B:$B,1,0),0)=0,0,1)</f>
        <v>0</v>
      </c>
      <c r="K15756">
        <f>IF(IFERROR(VLOOKUP($A15756,'35'!$B:$B,1,0),0)=0,0,1)</f>
        <v>0</v>
      </c>
      <c r="L15756">
        <f>IF(IFERROR(VLOOKUP($A15756,'34'!$B:$B,1,0),0)=0,0,1)</f>
        <v>0</v>
      </c>
      <c r="M15756">
        <f>IF(IFERROR(VLOOKUP($A15756,'32'!$B:$B,1,0),0)=0,0,1)</f>
        <v>0</v>
      </c>
      <c r="N15756">
        <f>IF(IFERROR(VLOOKUP($A15756,'31'!$B:$B,1,0),0)=0,0,1)</f>
        <v>0</v>
      </c>
      <c r="O15756">
        <f>IF(IFERROR(VLOOKUP($A15756,'30'!$B:$B,1,0),0)=0,0,1)</f>
        <v>0</v>
      </c>
      <c r="P15756">
        <f>IF(IFERROR(VLOOKUP($A15756,'29'!$B:$B,1,0),0)=0,0,1)</f>
        <v>0</v>
      </c>
      <c r="Q15756">
        <f>IF(IFERROR(VLOOKUP($A15756,'27'!$B:$B,1,0),0)=0,0,1)</f>
        <v>0</v>
      </c>
      <c r="R15756">
        <f>IF(IFERROR(VLOOKUP($A15756,'26'!$B:$B,1,0),0)=0,0,1)</f>
        <v>0</v>
      </c>
      <c r="S15756">
        <f>IF(IFERROR(VLOOKUP($A15756,'25'!$B:$B,1,0),0)=0,0,1)</f>
        <v>0</v>
      </c>
      <c r="T15756">
        <f>IF(IFERROR(VLOOKUP($A15756,'23'!$B:$B,1,0),0)=0,0,1)</f>
        <v>0</v>
      </c>
      <c r="U15756">
        <f>IF(IFERROR(VLOOKUP($A15756,'19'!$B:$B,1,0),0)=0,0,1)</f>
        <v>0</v>
      </c>
      <c r="V15756">
        <f>IF(IFERROR(VLOOKUP($A15756,'16'!$B:$B,1,0),0)=0,0,1)</f>
        <v>0</v>
      </c>
      <c r="W15756">
        <f>IF(IFERROR(VLOOKUP($A15756,'14'!$B:$B,1,0),0)=0,0,1)</f>
        <v>0</v>
      </c>
      <c r="X15756">
        <f>IF(IFERROR(VLOOKUP($A15756,'13'!$B:$B,1,0),0)=0,0,1)</f>
        <v>0</v>
      </c>
      <c r="Y15756">
        <f>IF(IFERROR(VLOOKUP($A15756,'12'!$B:$B,1,0),0)=0,0,1)</f>
        <v>0</v>
      </c>
      <c r="Z15756">
        <f>IF(IFERROR(VLOOKUP($A15756,'10'!$B:$B,1,0),0)=0,0,1)</f>
        <v>0</v>
      </c>
      <c r="AA15756">
        <f>IF(IFERROR(VLOOKUP($A15756,'8'!$B:$B,1,0),0)=0,0,1)</f>
        <v>0</v>
      </c>
      <c r="AB15756">
        <f>IF(IFERROR(VLOOKUP($A15756,'7'!$B:$B,1,0),0)=0,0,1)</f>
        <v>0</v>
      </c>
      <c r="AC15756">
        <f>IF(IFERROR(VLOOKUP($A15756,'6'!$B:$B,1,0),0)=0,0,1)</f>
        <v>0</v>
      </c>
      <c r="AD15756">
        <f>IF(IFERROR(VLOOKUP($A15756,'5'!$B:$B,1,0),0)=0,0,1)</f>
        <v>0</v>
      </c>
      <c r="AE15756">
        <f>IF(IFERROR(VLOOKUP($A15756,'4'!$B:$B,1,0),0)=0,0,1)</f>
        <v>0</v>
      </c>
      <c r="AF15756">
        <f>IF(IFERROR(VLOOKUP($A15756,'3'!$B:$B,1,0),0)=0,0,1)</f>
        <v>0</v>
      </c>
      <c r="AG15756">
        <f>IF(IFERROR(VLOOKUP($A15756,'2'!$B:$B,1,0),0)=0,0,1)</f>
        <v>0</v>
      </c>
      <c r="AH15756">
        <f>IF(IFERROR(VLOOKUP($A15756,'1'!$B:$B,1,0),0)=0,0,1)</f>
        <v>0</v>
      </c>
    </row>
    <row r="15757" spans="1:34" x14ac:dyDescent="0.35">
      <c r="A15757" t="s">
        <v>15627</v>
      </c>
      <c r="B15757">
        <f>COUNTIF(ValidatorAddress!B:B,'ION Airdrop'!A15757)</f>
        <v>0</v>
      </c>
      <c r="C15757" t="e">
        <f>VLOOKUP(A15757,ValidatorAddress!B:C,2,0)</f>
        <v>#N/A</v>
      </c>
      <c r="D15757">
        <v>1</v>
      </c>
      <c r="F15757">
        <f>D15757-(G15757+H15757)</f>
        <v>0</v>
      </c>
      <c r="G15757">
        <f>IF(IFERROR(VLOOKUP($A15757,Sikka!B:C,2,0),0)=0,0,1)</f>
        <v>1</v>
      </c>
      <c r="H15757">
        <f t="shared" si="248"/>
        <v>0</v>
      </c>
      <c r="I15757">
        <f>IF(IFERROR(VLOOKUP($A15757,'37'!$B:$B,1,0),0)=0,0,1)</f>
        <v>0</v>
      </c>
      <c r="J15757">
        <f>IF(IFERROR(VLOOKUP($A15757,'36'!$B:$B,1,0),0)=0,0,1)</f>
        <v>0</v>
      </c>
      <c r="K15757">
        <f>IF(IFERROR(VLOOKUP($A15757,'35'!$B:$B,1,0),0)=0,0,1)</f>
        <v>0</v>
      </c>
      <c r="L15757">
        <f>IF(IFERROR(VLOOKUP($A15757,'34'!$B:$B,1,0),0)=0,0,1)</f>
        <v>0</v>
      </c>
      <c r="M15757">
        <f>IF(IFERROR(VLOOKUP($A15757,'32'!$B:$B,1,0),0)=0,0,1)</f>
        <v>0</v>
      </c>
      <c r="N15757">
        <f>IF(IFERROR(VLOOKUP($A15757,'31'!$B:$B,1,0),0)=0,0,1)</f>
        <v>0</v>
      </c>
      <c r="O15757">
        <f>IF(IFERROR(VLOOKUP($A15757,'30'!$B:$B,1,0),0)=0,0,1)</f>
        <v>0</v>
      </c>
      <c r="P15757">
        <f>IF(IFERROR(VLOOKUP($A15757,'29'!$B:$B,1,0),0)=0,0,1)</f>
        <v>0</v>
      </c>
      <c r="Q15757">
        <f>IF(IFERROR(VLOOKUP($A15757,'27'!$B:$B,1,0),0)=0,0,1)</f>
        <v>0</v>
      </c>
      <c r="R15757">
        <f>IF(IFERROR(VLOOKUP($A15757,'26'!$B:$B,1,0),0)=0,0,1)</f>
        <v>0</v>
      </c>
      <c r="S15757">
        <f>IF(IFERROR(VLOOKUP($A15757,'25'!$B:$B,1,0),0)=0,0,1)</f>
        <v>0</v>
      </c>
      <c r="T15757">
        <f>IF(IFERROR(VLOOKUP($A15757,'23'!$B:$B,1,0),0)=0,0,1)</f>
        <v>0</v>
      </c>
      <c r="U15757">
        <f>IF(IFERROR(VLOOKUP($A15757,'19'!$B:$B,1,0),0)=0,0,1)</f>
        <v>0</v>
      </c>
      <c r="V15757">
        <f>IF(IFERROR(VLOOKUP($A15757,'16'!$B:$B,1,0),0)=0,0,1)</f>
        <v>0</v>
      </c>
      <c r="W15757">
        <f>IF(IFERROR(VLOOKUP($A15757,'14'!$B:$B,1,0),0)=0,0,1)</f>
        <v>0</v>
      </c>
      <c r="X15757">
        <f>IF(IFERROR(VLOOKUP($A15757,'13'!$B:$B,1,0),0)=0,0,1)</f>
        <v>0</v>
      </c>
      <c r="Y15757">
        <f>IF(IFERROR(VLOOKUP($A15757,'12'!$B:$B,1,0),0)=0,0,1)</f>
        <v>0</v>
      </c>
      <c r="Z15757">
        <f>IF(IFERROR(VLOOKUP($A15757,'10'!$B:$B,1,0),0)=0,0,1)</f>
        <v>0</v>
      </c>
      <c r="AA15757">
        <f>IF(IFERROR(VLOOKUP($A15757,'8'!$B:$B,1,0),0)=0,0,1)</f>
        <v>0</v>
      </c>
      <c r="AB15757">
        <f>IF(IFERROR(VLOOKUP($A15757,'7'!$B:$B,1,0),0)=0,0,1)</f>
        <v>0</v>
      </c>
      <c r="AC15757">
        <f>IF(IFERROR(VLOOKUP($A15757,'6'!$B:$B,1,0),0)=0,0,1)</f>
        <v>0</v>
      </c>
      <c r="AD15757">
        <f>IF(IFERROR(VLOOKUP($A15757,'5'!$B:$B,1,0),0)=0,0,1)</f>
        <v>0</v>
      </c>
      <c r="AE15757">
        <f>IF(IFERROR(VLOOKUP($A15757,'4'!$B:$B,1,0),0)=0,0,1)</f>
        <v>0</v>
      </c>
      <c r="AF15757">
        <f>IF(IFERROR(VLOOKUP($A15757,'3'!$B:$B,1,0),0)=0,0,1)</f>
        <v>0</v>
      </c>
      <c r="AG15757">
        <f>IF(IFERROR(VLOOKUP($A15757,'2'!$B:$B,1,0),0)=0,0,1)</f>
        <v>0</v>
      </c>
      <c r="AH15757">
        <f>IF(IFERROR(VLOOKUP($A15757,'1'!$B:$B,1,0),0)=0,0,1)</f>
        <v>0</v>
      </c>
    </row>
    <row r="15758" spans="1:34" x14ac:dyDescent="0.35">
      <c r="A15758" t="s">
        <v>15628</v>
      </c>
      <c r="B15758">
        <f>COUNTIF(ValidatorAddress!B:B,'ION Airdrop'!A15758)</f>
        <v>0</v>
      </c>
      <c r="C15758" t="e">
        <f>VLOOKUP(A15758,ValidatorAddress!B:C,2,0)</f>
        <v>#N/A</v>
      </c>
      <c r="D15758">
        <v>1</v>
      </c>
      <c r="F15758">
        <f>D15758-(G15758+H15758)</f>
        <v>1</v>
      </c>
      <c r="G15758">
        <f>IF(IFERROR(VLOOKUP($A15758,Sikka!B:C,2,0),0)=0,0,1)</f>
        <v>0</v>
      </c>
      <c r="H15758">
        <f t="shared" si="248"/>
        <v>0</v>
      </c>
      <c r="I15758">
        <f>IF(IFERROR(VLOOKUP($A15758,'37'!$B:$B,1,0),0)=0,0,1)</f>
        <v>0</v>
      </c>
      <c r="J15758">
        <f>IF(IFERROR(VLOOKUP($A15758,'36'!$B:$B,1,0),0)=0,0,1)</f>
        <v>0</v>
      </c>
      <c r="K15758">
        <f>IF(IFERROR(VLOOKUP($A15758,'35'!$B:$B,1,0),0)=0,0,1)</f>
        <v>0</v>
      </c>
      <c r="L15758">
        <f>IF(IFERROR(VLOOKUP($A15758,'34'!$B:$B,1,0),0)=0,0,1)</f>
        <v>0</v>
      </c>
      <c r="M15758">
        <f>IF(IFERROR(VLOOKUP($A15758,'32'!$B:$B,1,0),0)=0,0,1)</f>
        <v>0</v>
      </c>
      <c r="N15758">
        <f>IF(IFERROR(VLOOKUP($A15758,'31'!$B:$B,1,0),0)=0,0,1)</f>
        <v>0</v>
      </c>
      <c r="O15758">
        <f>IF(IFERROR(VLOOKUP($A15758,'30'!$B:$B,1,0),0)=0,0,1)</f>
        <v>0</v>
      </c>
      <c r="P15758">
        <f>IF(IFERROR(VLOOKUP($A15758,'29'!$B:$B,1,0),0)=0,0,1)</f>
        <v>0</v>
      </c>
      <c r="Q15758">
        <f>IF(IFERROR(VLOOKUP($A15758,'27'!$B:$B,1,0),0)=0,0,1)</f>
        <v>0</v>
      </c>
      <c r="R15758">
        <f>IF(IFERROR(VLOOKUP($A15758,'26'!$B:$B,1,0),0)=0,0,1)</f>
        <v>0</v>
      </c>
      <c r="S15758">
        <f>IF(IFERROR(VLOOKUP($A15758,'25'!$B:$B,1,0),0)=0,0,1)</f>
        <v>0</v>
      </c>
      <c r="T15758">
        <f>IF(IFERROR(VLOOKUP($A15758,'23'!$B:$B,1,0),0)=0,0,1)</f>
        <v>0</v>
      </c>
      <c r="U15758">
        <f>IF(IFERROR(VLOOKUP($A15758,'19'!$B:$B,1,0),0)=0,0,1)</f>
        <v>0</v>
      </c>
      <c r="V15758">
        <f>IF(IFERROR(VLOOKUP($A15758,'16'!$B:$B,1,0),0)=0,0,1)</f>
        <v>0</v>
      </c>
      <c r="W15758">
        <f>IF(IFERROR(VLOOKUP($A15758,'14'!$B:$B,1,0),0)=0,0,1)</f>
        <v>0</v>
      </c>
      <c r="X15758">
        <f>IF(IFERROR(VLOOKUP($A15758,'13'!$B:$B,1,0),0)=0,0,1)</f>
        <v>0</v>
      </c>
      <c r="Y15758">
        <f>IF(IFERROR(VLOOKUP($A15758,'12'!$B:$B,1,0),0)=0,0,1)</f>
        <v>0</v>
      </c>
      <c r="Z15758">
        <f>IF(IFERROR(VLOOKUP($A15758,'10'!$B:$B,1,0),0)=0,0,1)</f>
        <v>0</v>
      </c>
      <c r="AA15758">
        <f>IF(IFERROR(VLOOKUP($A15758,'8'!$B:$B,1,0),0)=0,0,1)</f>
        <v>0</v>
      </c>
      <c r="AB15758">
        <f>IF(IFERROR(VLOOKUP($A15758,'7'!$B:$B,1,0),0)=0,0,1)</f>
        <v>0</v>
      </c>
      <c r="AC15758">
        <f>IF(IFERROR(VLOOKUP($A15758,'6'!$B:$B,1,0),0)=0,0,1)</f>
        <v>0</v>
      </c>
      <c r="AD15758">
        <f>IF(IFERROR(VLOOKUP($A15758,'5'!$B:$B,1,0),0)=0,0,1)</f>
        <v>0</v>
      </c>
      <c r="AE15758">
        <f>IF(IFERROR(VLOOKUP($A15758,'4'!$B:$B,1,0),0)=0,0,1)</f>
        <v>0</v>
      </c>
      <c r="AF15758">
        <f>IF(IFERROR(VLOOKUP($A15758,'3'!$B:$B,1,0),0)=0,0,1)</f>
        <v>0</v>
      </c>
      <c r="AG15758">
        <f>IF(IFERROR(VLOOKUP($A15758,'2'!$B:$B,1,0),0)=0,0,1)</f>
        <v>0</v>
      </c>
      <c r="AH15758">
        <f>IF(IFERROR(VLOOKUP($A15758,'1'!$B:$B,1,0),0)=0,0,1)</f>
        <v>0</v>
      </c>
    </row>
    <row r="15759" spans="1:34" x14ac:dyDescent="0.35">
      <c r="A15759" t="s">
        <v>15629</v>
      </c>
      <c r="B15759">
        <f>COUNTIF(ValidatorAddress!B:B,'ION Airdrop'!A15759)</f>
        <v>0</v>
      </c>
      <c r="C15759" t="e">
        <f>VLOOKUP(A15759,ValidatorAddress!B:C,2,0)</f>
        <v>#N/A</v>
      </c>
      <c r="D15759">
        <v>1</v>
      </c>
      <c r="F15759">
        <f>D15759-(G15759+H15759)</f>
        <v>0</v>
      </c>
      <c r="G15759">
        <f>IF(IFERROR(VLOOKUP($A15759,Sikka!B:C,2,0),0)=0,0,1)</f>
        <v>1</v>
      </c>
      <c r="H15759">
        <f t="shared" si="248"/>
        <v>0</v>
      </c>
      <c r="I15759">
        <f>IF(IFERROR(VLOOKUP($A15759,'37'!$B:$B,1,0),0)=0,0,1)</f>
        <v>0</v>
      </c>
      <c r="J15759">
        <f>IF(IFERROR(VLOOKUP($A15759,'36'!$B:$B,1,0),0)=0,0,1)</f>
        <v>0</v>
      </c>
      <c r="K15759">
        <f>IF(IFERROR(VLOOKUP($A15759,'35'!$B:$B,1,0),0)=0,0,1)</f>
        <v>0</v>
      </c>
      <c r="L15759">
        <f>IF(IFERROR(VLOOKUP($A15759,'34'!$B:$B,1,0),0)=0,0,1)</f>
        <v>0</v>
      </c>
      <c r="M15759">
        <f>IF(IFERROR(VLOOKUP($A15759,'32'!$B:$B,1,0),0)=0,0,1)</f>
        <v>0</v>
      </c>
      <c r="N15759">
        <f>IF(IFERROR(VLOOKUP($A15759,'31'!$B:$B,1,0),0)=0,0,1)</f>
        <v>0</v>
      </c>
      <c r="O15759">
        <f>IF(IFERROR(VLOOKUP($A15759,'30'!$B:$B,1,0),0)=0,0,1)</f>
        <v>0</v>
      </c>
      <c r="P15759">
        <f>IF(IFERROR(VLOOKUP($A15759,'29'!$B:$B,1,0),0)=0,0,1)</f>
        <v>0</v>
      </c>
      <c r="Q15759">
        <f>IF(IFERROR(VLOOKUP($A15759,'27'!$B:$B,1,0),0)=0,0,1)</f>
        <v>0</v>
      </c>
      <c r="R15759">
        <f>IF(IFERROR(VLOOKUP($A15759,'26'!$B:$B,1,0),0)=0,0,1)</f>
        <v>0</v>
      </c>
      <c r="S15759">
        <f>IF(IFERROR(VLOOKUP($A15759,'25'!$B:$B,1,0),0)=0,0,1)</f>
        <v>0</v>
      </c>
      <c r="T15759">
        <f>IF(IFERROR(VLOOKUP($A15759,'23'!$B:$B,1,0),0)=0,0,1)</f>
        <v>0</v>
      </c>
      <c r="U15759">
        <f>IF(IFERROR(VLOOKUP($A15759,'19'!$B:$B,1,0),0)=0,0,1)</f>
        <v>0</v>
      </c>
      <c r="V15759">
        <f>IF(IFERROR(VLOOKUP($A15759,'16'!$B:$B,1,0),0)=0,0,1)</f>
        <v>0</v>
      </c>
      <c r="W15759">
        <f>IF(IFERROR(VLOOKUP($A15759,'14'!$B:$B,1,0),0)=0,0,1)</f>
        <v>0</v>
      </c>
      <c r="X15759">
        <f>IF(IFERROR(VLOOKUP($A15759,'13'!$B:$B,1,0),0)=0,0,1)</f>
        <v>0</v>
      </c>
      <c r="Y15759">
        <f>IF(IFERROR(VLOOKUP($A15759,'12'!$B:$B,1,0),0)=0,0,1)</f>
        <v>0</v>
      </c>
      <c r="Z15759">
        <f>IF(IFERROR(VLOOKUP($A15759,'10'!$B:$B,1,0),0)=0,0,1)</f>
        <v>0</v>
      </c>
      <c r="AA15759">
        <f>IF(IFERROR(VLOOKUP($A15759,'8'!$B:$B,1,0),0)=0,0,1)</f>
        <v>0</v>
      </c>
      <c r="AB15759">
        <f>IF(IFERROR(VLOOKUP($A15759,'7'!$B:$B,1,0),0)=0,0,1)</f>
        <v>0</v>
      </c>
      <c r="AC15759">
        <f>IF(IFERROR(VLOOKUP($A15759,'6'!$B:$B,1,0),0)=0,0,1)</f>
        <v>0</v>
      </c>
      <c r="AD15759">
        <f>IF(IFERROR(VLOOKUP($A15759,'5'!$B:$B,1,0),0)=0,0,1)</f>
        <v>0</v>
      </c>
      <c r="AE15759">
        <f>IF(IFERROR(VLOOKUP($A15759,'4'!$B:$B,1,0),0)=0,0,1)</f>
        <v>0</v>
      </c>
      <c r="AF15759">
        <f>IF(IFERROR(VLOOKUP($A15759,'3'!$B:$B,1,0),0)=0,0,1)</f>
        <v>0</v>
      </c>
      <c r="AG15759">
        <f>IF(IFERROR(VLOOKUP($A15759,'2'!$B:$B,1,0),0)=0,0,1)</f>
        <v>0</v>
      </c>
      <c r="AH15759">
        <f>IF(IFERROR(VLOOKUP($A15759,'1'!$B:$B,1,0),0)=0,0,1)</f>
        <v>0</v>
      </c>
    </row>
    <row r="15760" spans="1:34" x14ac:dyDescent="0.35">
      <c r="A15760" t="s">
        <v>15630</v>
      </c>
      <c r="B15760">
        <f>COUNTIF(ValidatorAddress!B:B,'ION Airdrop'!A15760)</f>
        <v>0</v>
      </c>
      <c r="C15760" t="e">
        <f>VLOOKUP(A15760,ValidatorAddress!B:C,2,0)</f>
        <v>#N/A</v>
      </c>
      <c r="D15760">
        <v>1</v>
      </c>
      <c r="F15760">
        <f>D15760-(G15760+H15760)</f>
        <v>0</v>
      </c>
      <c r="G15760">
        <f>IF(IFERROR(VLOOKUP($A15760,Sikka!B:C,2,0),0)=0,0,1)</f>
        <v>1</v>
      </c>
      <c r="H15760">
        <f t="shared" si="248"/>
        <v>0</v>
      </c>
      <c r="I15760">
        <f>IF(IFERROR(VLOOKUP($A15760,'37'!$B:$B,1,0),0)=0,0,1)</f>
        <v>0</v>
      </c>
      <c r="J15760">
        <f>IF(IFERROR(VLOOKUP($A15760,'36'!$B:$B,1,0),0)=0,0,1)</f>
        <v>0</v>
      </c>
      <c r="K15760">
        <f>IF(IFERROR(VLOOKUP($A15760,'35'!$B:$B,1,0),0)=0,0,1)</f>
        <v>0</v>
      </c>
      <c r="L15760">
        <f>IF(IFERROR(VLOOKUP($A15760,'34'!$B:$B,1,0),0)=0,0,1)</f>
        <v>0</v>
      </c>
      <c r="M15760">
        <f>IF(IFERROR(VLOOKUP($A15760,'32'!$B:$B,1,0),0)=0,0,1)</f>
        <v>0</v>
      </c>
      <c r="N15760">
        <f>IF(IFERROR(VLOOKUP($A15760,'31'!$B:$B,1,0),0)=0,0,1)</f>
        <v>0</v>
      </c>
      <c r="O15760">
        <f>IF(IFERROR(VLOOKUP($A15760,'30'!$B:$B,1,0),0)=0,0,1)</f>
        <v>0</v>
      </c>
      <c r="P15760">
        <f>IF(IFERROR(VLOOKUP($A15760,'29'!$B:$B,1,0),0)=0,0,1)</f>
        <v>0</v>
      </c>
      <c r="Q15760">
        <f>IF(IFERROR(VLOOKUP($A15760,'27'!$B:$B,1,0),0)=0,0,1)</f>
        <v>0</v>
      </c>
      <c r="R15760">
        <f>IF(IFERROR(VLOOKUP($A15760,'26'!$B:$B,1,0),0)=0,0,1)</f>
        <v>0</v>
      </c>
      <c r="S15760">
        <f>IF(IFERROR(VLOOKUP($A15760,'25'!$B:$B,1,0),0)=0,0,1)</f>
        <v>0</v>
      </c>
      <c r="T15760">
        <f>IF(IFERROR(VLOOKUP($A15760,'23'!$B:$B,1,0),0)=0,0,1)</f>
        <v>0</v>
      </c>
      <c r="U15760">
        <f>IF(IFERROR(VLOOKUP($A15760,'19'!$B:$B,1,0),0)=0,0,1)</f>
        <v>0</v>
      </c>
      <c r="V15760">
        <f>IF(IFERROR(VLOOKUP($A15760,'16'!$B:$B,1,0),0)=0,0,1)</f>
        <v>0</v>
      </c>
      <c r="W15760">
        <f>IF(IFERROR(VLOOKUP($A15760,'14'!$B:$B,1,0),0)=0,0,1)</f>
        <v>0</v>
      </c>
      <c r="X15760">
        <f>IF(IFERROR(VLOOKUP($A15760,'13'!$B:$B,1,0),0)=0,0,1)</f>
        <v>0</v>
      </c>
      <c r="Y15760">
        <f>IF(IFERROR(VLOOKUP($A15760,'12'!$B:$B,1,0),0)=0,0,1)</f>
        <v>0</v>
      </c>
      <c r="Z15760">
        <f>IF(IFERROR(VLOOKUP($A15760,'10'!$B:$B,1,0),0)=0,0,1)</f>
        <v>0</v>
      </c>
      <c r="AA15760">
        <f>IF(IFERROR(VLOOKUP($A15760,'8'!$B:$B,1,0),0)=0,0,1)</f>
        <v>0</v>
      </c>
      <c r="AB15760">
        <f>IF(IFERROR(VLOOKUP($A15760,'7'!$B:$B,1,0),0)=0,0,1)</f>
        <v>0</v>
      </c>
      <c r="AC15760">
        <f>IF(IFERROR(VLOOKUP($A15760,'6'!$B:$B,1,0),0)=0,0,1)</f>
        <v>0</v>
      </c>
      <c r="AD15760">
        <f>IF(IFERROR(VLOOKUP($A15760,'5'!$B:$B,1,0),0)=0,0,1)</f>
        <v>0</v>
      </c>
      <c r="AE15760">
        <f>IF(IFERROR(VLOOKUP($A15760,'4'!$B:$B,1,0),0)=0,0,1)</f>
        <v>0</v>
      </c>
      <c r="AF15760">
        <f>IF(IFERROR(VLOOKUP($A15760,'3'!$B:$B,1,0),0)=0,0,1)</f>
        <v>0</v>
      </c>
      <c r="AG15760">
        <f>IF(IFERROR(VLOOKUP($A15760,'2'!$B:$B,1,0),0)=0,0,1)</f>
        <v>0</v>
      </c>
      <c r="AH15760">
        <f>IF(IFERROR(VLOOKUP($A15760,'1'!$B:$B,1,0),0)=0,0,1)</f>
        <v>0</v>
      </c>
    </row>
    <row r="15761" spans="1:34" x14ac:dyDescent="0.35">
      <c r="A15761" t="s">
        <v>15631</v>
      </c>
      <c r="B15761">
        <f>COUNTIF(ValidatorAddress!B:B,'ION Airdrop'!A15761)</f>
        <v>0</v>
      </c>
      <c r="C15761" t="e">
        <f>VLOOKUP(A15761,ValidatorAddress!B:C,2,0)</f>
        <v>#N/A</v>
      </c>
      <c r="D15761">
        <v>1</v>
      </c>
      <c r="F15761">
        <f>D15761-(G15761+H15761)</f>
        <v>0</v>
      </c>
      <c r="G15761">
        <f>IF(IFERROR(VLOOKUP($A15761,Sikka!B:C,2,0),0)=0,0,1)</f>
        <v>1</v>
      </c>
      <c r="H15761">
        <f t="shared" si="248"/>
        <v>0</v>
      </c>
      <c r="I15761">
        <f>IF(IFERROR(VLOOKUP($A15761,'37'!$B:$B,1,0),0)=0,0,1)</f>
        <v>0</v>
      </c>
      <c r="J15761">
        <f>IF(IFERROR(VLOOKUP($A15761,'36'!$B:$B,1,0),0)=0,0,1)</f>
        <v>0</v>
      </c>
      <c r="K15761">
        <f>IF(IFERROR(VLOOKUP($A15761,'35'!$B:$B,1,0),0)=0,0,1)</f>
        <v>0</v>
      </c>
      <c r="L15761">
        <f>IF(IFERROR(VLOOKUP($A15761,'34'!$B:$B,1,0),0)=0,0,1)</f>
        <v>0</v>
      </c>
      <c r="M15761">
        <f>IF(IFERROR(VLOOKUP($A15761,'32'!$B:$B,1,0),0)=0,0,1)</f>
        <v>0</v>
      </c>
      <c r="N15761">
        <f>IF(IFERROR(VLOOKUP($A15761,'31'!$B:$B,1,0),0)=0,0,1)</f>
        <v>0</v>
      </c>
      <c r="O15761">
        <f>IF(IFERROR(VLOOKUP($A15761,'30'!$B:$B,1,0),0)=0,0,1)</f>
        <v>0</v>
      </c>
      <c r="P15761">
        <f>IF(IFERROR(VLOOKUP($A15761,'29'!$B:$B,1,0),0)=0,0,1)</f>
        <v>0</v>
      </c>
      <c r="Q15761">
        <f>IF(IFERROR(VLOOKUP($A15761,'27'!$B:$B,1,0),0)=0,0,1)</f>
        <v>0</v>
      </c>
      <c r="R15761">
        <f>IF(IFERROR(VLOOKUP($A15761,'26'!$B:$B,1,0),0)=0,0,1)</f>
        <v>0</v>
      </c>
      <c r="S15761">
        <f>IF(IFERROR(VLOOKUP($A15761,'25'!$B:$B,1,0),0)=0,0,1)</f>
        <v>0</v>
      </c>
      <c r="T15761">
        <f>IF(IFERROR(VLOOKUP($A15761,'23'!$B:$B,1,0),0)=0,0,1)</f>
        <v>0</v>
      </c>
      <c r="U15761">
        <f>IF(IFERROR(VLOOKUP($A15761,'19'!$B:$B,1,0),0)=0,0,1)</f>
        <v>0</v>
      </c>
      <c r="V15761">
        <f>IF(IFERROR(VLOOKUP($A15761,'16'!$B:$B,1,0),0)=0,0,1)</f>
        <v>0</v>
      </c>
      <c r="W15761">
        <f>IF(IFERROR(VLOOKUP($A15761,'14'!$B:$B,1,0),0)=0,0,1)</f>
        <v>0</v>
      </c>
      <c r="X15761">
        <f>IF(IFERROR(VLOOKUP($A15761,'13'!$B:$B,1,0),0)=0,0,1)</f>
        <v>0</v>
      </c>
      <c r="Y15761">
        <f>IF(IFERROR(VLOOKUP($A15761,'12'!$B:$B,1,0),0)=0,0,1)</f>
        <v>0</v>
      </c>
      <c r="Z15761">
        <f>IF(IFERROR(VLOOKUP($A15761,'10'!$B:$B,1,0),0)=0,0,1)</f>
        <v>0</v>
      </c>
      <c r="AA15761">
        <f>IF(IFERROR(VLOOKUP($A15761,'8'!$B:$B,1,0),0)=0,0,1)</f>
        <v>0</v>
      </c>
      <c r="AB15761">
        <f>IF(IFERROR(VLOOKUP($A15761,'7'!$B:$B,1,0),0)=0,0,1)</f>
        <v>0</v>
      </c>
      <c r="AC15761">
        <f>IF(IFERROR(VLOOKUP($A15761,'6'!$B:$B,1,0),0)=0,0,1)</f>
        <v>0</v>
      </c>
      <c r="AD15761">
        <f>IF(IFERROR(VLOOKUP($A15761,'5'!$B:$B,1,0),0)=0,0,1)</f>
        <v>0</v>
      </c>
      <c r="AE15761">
        <f>IF(IFERROR(VLOOKUP($A15761,'4'!$B:$B,1,0),0)=0,0,1)</f>
        <v>0</v>
      </c>
      <c r="AF15761">
        <f>IF(IFERROR(VLOOKUP($A15761,'3'!$B:$B,1,0),0)=0,0,1)</f>
        <v>0</v>
      </c>
      <c r="AG15761">
        <f>IF(IFERROR(VLOOKUP($A15761,'2'!$B:$B,1,0),0)=0,0,1)</f>
        <v>0</v>
      </c>
      <c r="AH15761">
        <f>IF(IFERROR(VLOOKUP($A15761,'1'!$B:$B,1,0),0)=0,0,1)</f>
        <v>0</v>
      </c>
    </row>
    <row r="15762" spans="1:34" x14ac:dyDescent="0.35">
      <c r="A15762" t="s">
        <v>15632</v>
      </c>
      <c r="B15762">
        <f>COUNTIF(ValidatorAddress!B:B,'ION Airdrop'!A15762)</f>
        <v>0</v>
      </c>
      <c r="C15762" t="e">
        <f>VLOOKUP(A15762,ValidatorAddress!B:C,2,0)</f>
        <v>#N/A</v>
      </c>
      <c r="D15762">
        <v>1</v>
      </c>
      <c r="F15762">
        <f>D15762-(G15762+H15762)</f>
        <v>0</v>
      </c>
      <c r="G15762">
        <f>IF(IFERROR(VLOOKUP($A15762,Sikka!B:C,2,0),0)=0,0,1)</f>
        <v>1</v>
      </c>
      <c r="H15762">
        <f t="shared" si="248"/>
        <v>0</v>
      </c>
      <c r="I15762">
        <f>IF(IFERROR(VLOOKUP($A15762,'37'!$B:$B,1,0),0)=0,0,1)</f>
        <v>0</v>
      </c>
      <c r="J15762">
        <f>IF(IFERROR(VLOOKUP($A15762,'36'!$B:$B,1,0),0)=0,0,1)</f>
        <v>0</v>
      </c>
      <c r="K15762">
        <f>IF(IFERROR(VLOOKUP($A15762,'35'!$B:$B,1,0),0)=0,0,1)</f>
        <v>0</v>
      </c>
      <c r="L15762">
        <f>IF(IFERROR(VLOOKUP($A15762,'34'!$B:$B,1,0),0)=0,0,1)</f>
        <v>0</v>
      </c>
      <c r="M15762">
        <f>IF(IFERROR(VLOOKUP($A15762,'32'!$B:$B,1,0),0)=0,0,1)</f>
        <v>0</v>
      </c>
      <c r="N15762">
        <f>IF(IFERROR(VLOOKUP($A15762,'31'!$B:$B,1,0),0)=0,0,1)</f>
        <v>0</v>
      </c>
      <c r="O15762">
        <f>IF(IFERROR(VLOOKUP($A15762,'30'!$B:$B,1,0),0)=0,0,1)</f>
        <v>0</v>
      </c>
      <c r="P15762">
        <f>IF(IFERROR(VLOOKUP($A15762,'29'!$B:$B,1,0),0)=0,0,1)</f>
        <v>0</v>
      </c>
      <c r="Q15762">
        <f>IF(IFERROR(VLOOKUP($A15762,'27'!$B:$B,1,0),0)=0,0,1)</f>
        <v>0</v>
      </c>
      <c r="R15762">
        <f>IF(IFERROR(VLOOKUP($A15762,'26'!$B:$B,1,0),0)=0,0,1)</f>
        <v>0</v>
      </c>
      <c r="S15762">
        <f>IF(IFERROR(VLOOKUP($A15762,'25'!$B:$B,1,0),0)=0,0,1)</f>
        <v>0</v>
      </c>
      <c r="T15762">
        <f>IF(IFERROR(VLOOKUP($A15762,'23'!$B:$B,1,0),0)=0,0,1)</f>
        <v>0</v>
      </c>
      <c r="U15762">
        <f>IF(IFERROR(VLOOKUP($A15762,'19'!$B:$B,1,0),0)=0,0,1)</f>
        <v>0</v>
      </c>
      <c r="V15762">
        <f>IF(IFERROR(VLOOKUP($A15762,'16'!$B:$B,1,0),0)=0,0,1)</f>
        <v>0</v>
      </c>
      <c r="W15762">
        <f>IF(IFERROR(VLOOKUP($A15762,'14'!$B:$B,1,0),0)=0,0,1)</f>
        <v>0</v>
      </c>
      <c r="X15762">
        <f>IF(IFERROR(VLOOKUP($A15762,'13'!$B:$B,1,0),0)=0,0,1)</f>
        <v>0</v>
      </c>
      <c r="Y15762">
        <f>IF(IFERROR(VLOOKUP($A15762,'12'!$B:$B,1,0),0)=0,0,1)</f>
        <v>0</v>
      </c>
      <c r="Z15762">
        <f>IF(IFERROR(VLOOKUP($A15762,'10'!$B:$B,1,0),0)=0,0,1)</f>
        <v>0</v>
      </c>
      <c r="AA15762">
        <f>IF(IFERROR(VLOOKUP($A15762,'8'!$B:$B,1,0),0)=0,0,1)</f>
        <v>0</v>
      </c>
      <c r="AB15762">
        <f>IF(IFERROR(VLOOKUP($A15762,'7'!$B:$B,1,0),0)=0,0,1)</f>
        <v>0</v>
      </c>
      <c r="AC15762">
        <f>IF(IFERROR(VLOOKUP($A15762,'6'!$B:$B,1,0),0)=0,0,1)</f>
        <v>0</v>
      </c>
      <c r="AD15762">
        <f>IF(IFERROR(VLOOKUP($A15762,'5'!$B:$B,1,0),0)=0,0,1)</f>
        <v>0</v>
      </c>
      <c r="AE15762">
        <f>IF(IFERROR(VLOOKUP($A15762,'4'!$B:$B,1,0),0)=0,0,1)</f>
        <v>0</v>
      </c>
      <c r="AF15762">
        <f>IF(IFERROR(VLOOKUP($A15762,'3'!$B:$B,1,0),0)=0,0,1)</f>
        <v>0</v>
      </c>
      <c r="AG15762">
        <f>IF(IFERROR(VLOOKUP($A15762,'2'!$B:$B,1,0),0)=0,0,1)</f>
        <v>0</v>
      </c>
      <c r="AH15762">
        <f>IF(IFERROR(VLOOKUP($A15762,'1'!$B:$B,1,0),0)=0,0,1)</f>
        <v>0</v>
      </c>
    </row>
    <row r="15763" spans="1:34" x14ac:dyDescent="0.35">
      <c r="A15763" t="s">
        <v>15633</v>
      </c>
      <c r="B15763">
        <f>COUNTIF(ValidatorAddress!B:B,'ION Airdrop'!A15763)</f>
        <v>0</v>
      </c>
      <c r="C15763" t="e">
        <f>VLOOKUP(A15763,ValidatorAddress!B:C,2,0)</f>
        <v>#N/A</v>
      </c>
      <c r="D15763">
        <v>1</v>
      </c>
      <c r="F15763">
        <f>D15763-(G15763+H15763)</f>
        <v>0</v>
      </c>
      <c r="G15763">
        <f>IF(IFERROR(VLOOKUP($A15763,Sikka!B:C,2,0),0)=0,0,1)</f>
        <v>0</v>
      </c>
      <c r="H15763">
        <f t="shared" si="248"/>
        <v>1</v>
      </c>
      <c r="I15763">
        <f>IF(IFERROR(VLOOKUP($A15763,'37'!$B:$B,1,0),0)=0,0,1)</f>
        <v>0</v>
      </c>
      <c r="J15763">
        <f>IF(IFERROR(VLOOKUP($A15763,'36'!$B:$B,1,0),0)=0,0,1)</f>
        <v>0</v>
      </c>
      <c r="K15763">
        <f>IF(IFERROR(VLOOKUP($A15763,'35'!$B:$B,1,0),0)=0,0,1)</f>
        <v>0</v>
      </c>
      <c r="L15763">
        <f>IF(IFERROR(VLOOKUP($A15763,'34'!$B:$B,1,0),0)=0,0,1)</f>
        <v>0</v>
      </c>
      <c r="M15763">
        <f>IF(IFERROR(VLOOKUP($A15763,'32'!$B:$B,1,0),0)=0,0,1)</f>
        <v>0</v>
      </c>
      <c r="N15763">
        <f>IF(IFERROR(VLOOKUP($A15763,'31'!$B:$B,1,0),0)=0,0,1)</f>
        <v>0</v>
      </c>
      <c r="O15763">
        <f>IF(IFERROR(VLOOKUP($A15763,'30'!$B:$B,1,0),0)=0,0,1)</f>
        <v>0</v>
      </c>
      <c r="P15763">
        <f>IF(IFERROR(VLOOKUP($A15763,'29'!$B:$B,1,0),0)=0,0,1)</f>
        <v>0</v>
      </c>
      <c r="Q15763">
        <f>IF(IFERROR(VLOOKUP($A15763,'27'!$B:$B,1,0),0)=0,0,1)</f>
        <v>1</v>
      </c>
      <c r="R15763">
        <f>IF(IFERROR(VLOOKUP($A15763,'26'!$B:$B,1,0),0)=0,0,1)</f>
        <v>0</v>
      </c>
      <c r="S15763">
        <f>IF(IFERROR(VLOOKUP($A15763,'25'!$B:$B,1,0),0)=0,0,1)</f>
        <v>0</v>
      </c>
      <c r="T15763">
        <f>IF(IFERROR(VLOOKUP($A15763,'23'!$B:$B,1,0),0)=0,0,1)</f>
        <v>0</v>
      </c>
      <c r="U15763">
        <f>IF(IFERROR(VLOOKUP($A15763,'19'!$B:$B,1,0),0)=0,0,1)</f>
        <v>0</v>
      </c>
      <c r="V15763">
        <f>IF(IFERROR(VLOOKUP($A15763,'16'!$B:$B,1,0),0)=0,0,1)</f>
        <v>0</v>
      </c>
      <c r="W15763">
        <f>IF(IFERROR(VLOOKUP($A15763,'14'!$B:$B,1,0),0)=0,0,1)</f>
        <v>0</v>
      </c>
      <c r="X15763">
        <f>IF(IFERROR(VLOOKUP($A15763,'13'!$B:$B,1,0),0)=0,0,1)</f>
        <v>0</v>
      </c>
      <c r="Y15763">
        <f>IF(IFERROR(VLOOKUP($A15763,'12'!$B:$B,1,0),0)=0,0,1)</f>
        <v>0</v>
      </c>
      <c r="Z15763">
        <f>IF(IFERROR(VLOOKUP($A15763,'10'!$B:$B,1,0),0)=0,0,1)</f>
        <v>0</v>
      </c>
      <c r="AA15763">
        <f>IF(IFERROR(VLOOKUP($A15763,'8'!$B:$B,1,0),0)=0,0,1)</f>
        <v>0</v>
      </c>
      <c r="AB15763">
        <f>IF(IFERROR(VLOOKUP($A15763,'7'!$B:$B,1,0),0)=0,0,1)</f>
        <v>0</v>
      </c>
      <c r="AC15763">
        <f>IF(IFERROR(VLOOKUP($A15763,'6'!$B:$B,1,0),0)=0,0,1)</f>
        <v>0</v>
      </c>
      <c r="AD15763">
        <f>IF(IFERROR(VLOOKUP($A15763,'5'!$B:$B,1,0),0)=0,0,1)</f>
        <v>0</v>
      </c>
      <c r="AE15763">
        <f>IF(IFERROR(VLOOKUP($A15763,'4'!$B:$B,1,0),0)=0,0,1)</f>
        <v>0</v>
      </c>
      <c r="AF15763">
        <f>IF(IFERROR(VLOOKUP($A15763,'3'!$B:$B,1,0),0)=0,0,1)</f>
        <v>0</v>
      </c>
      <c r="AG15763">
        <f>IF(IFERROR(VLOOKUP($A15763,'2'!$B:$B,1,0),0)=0,0,1)</f>
        <v>0</v>
      </c>
      <c r="AH15763">
        <f>IF(IFERROR(VLOOKUP($A15763,'1'!$B:$B,1,0),0)=0,0,1)</f>
        <v>0</v>
      </c>
    </row>
    <row r="15764" spans="1:34" x14ac:dyDescent="0.35">
      <c r="A15764" t="s">
        <v>15634</v>
      </c>
      <c r="B15764">
        <f>COUNTIF(ValidatorAddress!B:B,'ION Airdrop'!A15764)</f>
        <v>0</v>
      </c>
      <c r="C15764" t="e">
        <f>VLOOKUP(A15764,ValidatorAddress!B:C,2,0)</f>
        <v>#N/A</v>
      </c>
      <c r="D15764">
        <v>1</v>
      </c>
      <c r="F15764">
        <f>D15764-(G15764+H15764)</f>
        <v>1</v>
      </c>
      <c r="G15764">
        <f>IF(IFERROR(VLOOKUP($A15764,Sikka!B:C,2,0),0)=0,0,1)</f>
        <v>0</v>
      </c>
      <c r="H15764">
        <f t="shared" si="248"/>
        <v>0</v>
      </c>
      <c r="I15764">
        <f>IF(IFERROR(VLOOKUP($A15764,'37'!$B:$B,1,0),0)=0,0,1)</f>
        <v>0</v>
      </c>
      <c r="J15764">
        <f>IF(IFERROR(VLOOKUP($A15764,'36'!$B:$B,1,0),0)=0,0,1)</f>
        <v>0</v>
      </c>
      <c r="K15764">
        <f>IF(IFERROR(VLOOKUP($A15764,'35'!$B:$B,1,0),0)=0,0,1)</f>
        <v>0</v>
      </c>
      <c r="L15764">
        <f>IF(IFERROR(VLOOKUP($A15764,'34'!$B:$B,1,0),0)=0,0,1)</f>
        <v>0</v>
      </c>
      <c r="M15764">
        <f>IF(IFERROR(VLOOKUP($A15764,'32'!$B:$B,1,0),0)=0,0,1)</f>
        <v>0</v>
      </c>
      <c r="N15764">
        <f>IF(IFERROR(VLOOKUP($A15764,'31'!$B:$B,1,0),0)=0,0,1)</f>
        <v>0</v>
      </c>
      <c r="O15764">
        <f>IF(IFERROR(VLOOKUP($A15764,'30'!$B:$B,1,0),0)=0,0,1)</f>
        <v>0</v>
      </c>
      <c r="P15764">
        <f>IF(IFERROR(VLOOKUP($A15764,'29'!$B:$B,1,0),0)=0,0,1)</f>
        <v>0</v>
      </c>
      <c r="Q15764">
        <f>IF(IFERROR(VLOOKUP($A15764,'27'!$B:$B,1,0),0)=0,0,1)</f>
        <v>0</v>
      </c>
      <c r="R15764">
        <f>IF(IFERROR(VLOOKUP($A15764,'26'!$B:$B,1,0),0)=0,0,1)</f>
        <v>0</v>
      </c>
      <c r="S15764">
        <f>IF(IFERROR(VLOOKUP($A15764,'25'!$B:$B,1,0),0)=0,0,1)</f>
        <v>0</v>
      </c>
      <c r="T15764">
        <f>IF(IFERROR(VLOOKUP($A15764,'23'!$B:$B,1,0),0)=0,0,1)</f>
        <v>0</v>
      </c>
      <c r="U15764">
        <f>IF(IFERROR(VLOOKUP($A15764,'19'!$B:$B,1,0),0)=0,0,1)</f>
        <v>0</v>
      </c>
      <c r="V15764">
        <f>IF(IFERROR(VLOOKUP($A15764,'16'!$B:$B,1,0),0)=0,0,1)</f>
        <v>0</v>
      </c>
      <c r="W15764">
        <f>IF(IFERROR(VLOOKUP($A15764,'14'!$B:$B,1,0),0)=0,0,1)</f>
        <v>0</v>
      </c>
      <c r="X15764">
        <f>IF(IFERROR(VLOOKUP($A15764,'13'!$B:$B,1,0),0)=0,0,1)</f>
        <v>0</v>
      </c>
      <c r="Y15764">
        <f>IF(IFERROR(VLOOKUP($A15764,'12'!$B:$B,1,0),0)=0,0,1)</f>
        <v>0</v>
      </c>
      <c r="Z15764">
        <f>IF(IFERROR(VLOOKUP($A15764,'10'!$B:$B,1,0),0)=0,0,1)</f>
        <v>0</v>
      </c>
      <c r="AA15764">
        <f>IF(IFERROR(VLOOKUP($A15764,'8'!$B:$B,1,0),0)=0,0,1)</f>
        <v>0</v>
      </c>
      <c r="AB15764">
        <f>IF(IFERROR(VLOOKUP($A15764,'7'!$B:$B,1,0),0)=0,0,1)</f>
        <v>0</v>
      </c>
      <c r="AC15764">
        <f>IF(IFERROR(VLOOKUP($A15764,'6'!$B:$B,1,0),0)=0,0,1)</f>
        <v>0</v>
      </c>
      <c r="AD15764">
        <f>IF(IFERROR(VLOOKUP($A15764,'5'!$B:$B,1,0),0)=0,0,1)</f>
        <v>0</v>
      </c>
      <c r="AE15764">
        <f>IF(IFERROR(VLOOKUP($A15764,'4'!$B:$B,1,0),0)=0,0,1)</f>
        <v>0</v>
      </c>
      <c r="AF15764">
        <f>IF(IFERROR(VLOOKUP($A15764,'3'!$B:$B,1,0),0)=0,0,1)</f>
        <v>0</v>
      </c>
      <c r="AG15764">
        <f>IF(IFERROR(VLOOKUP($A15764,'2'!$B:$B,1,0),0)=0,0,1)</f>
        <v>0</v>
      </c>
      <c r="AH15764">
        <f>IF(IFERROR(VLOOKUP($A15764,'1'!$B:$B,1,0),0)=0,0,1)</f>
        <v>0</v>
      </c>
    </row>
    <row r="15765" spans="1:34" x14ac:dyDescent="0.35">
      <c r="A15765" t="s">
        <v>15635</v>
      </c>
      <c r="B15765">
        <f>COUNTIF(ValidatorAddress!B:B,'ION Airdrop'!A15765)</f>
        <v>0</v>
      </c>
      <c r="C15765" t="e">
        <f>VLOOKUP(A15765,ValidatorAddress!B:C,2,0)</f>
        <v>#N/A</v>
      </c>
      <c r="D15765">
        <v>1</v>
      </c>
      <c r="F15765">
        <f>D15765-(G15765+H15765)</f>
        <v>0</v>
      </c>
      <c r="G15765">
        <f>IF(IFERROR(VLOOKUP($A15765,Sikka!B:C,2,0),0)=0,0,1)</f>
        <v>1</v>
      </c>
      <c r="H15765">
        <f t="shared" si="248"/>
        <v>0</v>
      </c>
      <c r="I15765">
        <f>IF(IFERROR(VLOOKUP($A15765,'37'!$B:$B,1,0),0)=0,0,1)</f>
        <v>0</v>
      </c>
      <c r="J15765">
        <f>IF(IFERROR(VLOOKUP($A15765,'36'!$B:$B,1,0),0)=0,0,1)</f>
        <v>0</v>
      </c>
      <c r="K15765">
        <f>IF(IFERROR(VLOOKUP($A15765,'35'!$B:$B,1,0),0)=0,0,1)</f>
        <v>0</v>
      </c>
      <c r="L15765">
        <f>IF(IFERROR(VLOOKUP($A15765,'34'!$B:$B,1,0),0)=0,0,1)</f>
        <v>0</v>
      </c>
      <c r="M15765">
        <f>IF(IFERROR(VLOOKUP($A15765,'32'!$B:$B,1,0),0)=0,0,1)</f>
        <v>0</v>
      </c>
      <c r="N15765">
        <f>IF(IFERROR(VLOOKUP($A15765,'31'!$B:$B,1,0),0)=0,0,1)</f>
        <v>0</v>
      </c>
      <c r="O15765">
        <f>IF(IFERROR(VLOOKUP($A15765,'30'!$B:$B,1,0),0)=0,0,1)</f>
        <v>0</v>
      </c>
      <c r="P15765">
        <f>IF(IFERROR(VLOOKUP($A15765,'29'!$B:$B,1,0),0)=0,0,1)</f>
        <v>0</v>
      </c>
      <c r="Q15765">
        <f>IF(IFERROR(VLOOKUP($A15765,'27'!$B:$B,1,0),0)=0,0,1)</f>
        <v>0</v>
      </c>
      <c r="R15765">
        <f>IF(IFERROR(VLOOKUP($A15765,'26'!$B:$B,1,0),0)=0,0,1)</f>
        <v>0</v>
      </c>
      <c r="S15765">
        <f>IF(IFERROR(VLOOKUP($A15765,'25'!$B:$B,1,0),0)=0,0,1)</f>
        <v>0</v>
      </c>
      <c r="T15765">
        <f>IF(IFERROR(VLOOKUP($A15765,'23'!$B:$B,1,0),0)=0,0,1)</f>
        <v>0</v>
      </c>
      <c r="U15765">
        <f>IF(IFERROR(VLOOKUP($A15765,'19'!$B:$B,1,0),0)=0,0,1)</f>
        <v>0</v>
      </c>
      <c r="V15765">
        <f>IF(IFERROR(VLOOKUP($A15765,'16'!$B:$B,1,0),0)=0,0,1)</f>
        <v>0</v>
      </c>
      <c r="W15765">
        <f>IF(IFERROR(VLOOKUP($A15765,'14'!$B:$B,1,0),0)=0,0,1)</f>
        <v>0</v>
      </c>
      <c r="X15765">
        <f>IF(IFERROR(VLOOKUP($A15765,'13'!$B:$B,1,0),0)=0,0,1)</f>
        <v>0</v>
      </c>
      <c r="Y15765">
        <f>IF(IFERROR(VLOOKUP($A15765,'12'!$B:$B,1,0),0)=0,0,1)</f>
        <v>0</v>
      </c>
      <c r="Z15765">
        <f>IF(IFERROR(VLOOKUP($A15765,'10'!$B:$B,1,0),0)=0,0,1)</f>
        <v>0</v>
      </c>
      <c r="AA15765">
        <f>IF(IFERROR(VLOOKUP($A15765,'8'!$B:$B,1,0),0)=0,0,1)</f>
        <v>0</v>
      </c>
      <c r="AB15765">
        <f>IF(IFERROR(VLOOKUP($A15765,'7'!$B:$B,1,0),0)=0,0,1)</f>
        <v>0</v>
      </c>
      <c r="AC15765">
        <f>IF(IFERROR(VLOOKUP($A15765,'6'!$B:$B,1,0),0)=0,0,1)</f>
        <v>0</v>
      </c>
      <c r="AD15765">
        <f>IF(IFERROR(VLOOKUP($A15765,'5'!$B:$B,1,0),0)=0,0,1)</f>
        <v>0</v>
      </c>
      <c r="AE15765">
        <f>IF(IFERROR(VLOOKUP($A15765,'4'!$B:$B,1,0),0)=0,0,1)</f>
        <v>0</v>
      </c>
      <c r="AF15765">
        <f>IF(IFERROR(VLOOKUP($A15765,'3'!$B:$B,1,0),0)=0,0,1)</f>
        <v>0</v>
      </c>
      <c r="AG15765">
        <f>IF(IFERROR(VLOOKUP($A15765,'2'!$B:$B,1,0),0)=0,0,1)</f>
        <v>0</v>
      </c>
      <c r="AH15765">
        <f>IF(IFERROR(VLOOKUP($A15765,'1'!$B:$B,1,0),0)=0,0,1)</f>
        <v>0</v>
      </c>
    </row>
    <row r="15766" spans="1:34" x14ac:dyDescent="0.35">
      <c r="A15766" t="s">
        <v>15636</v>
      </c>
      <c r="B15766">
        <f>COUNTIF(ValidatorAddress!B:B,'ION Airdrop'!A15766)</f>
        <v>0</v>
      </c>
      <c r="C15766" t="e">
        <f>VLOOKUP(A15766,ValidatorAddress!B:C,2,0)</f>
        <v>#N/A</v>
      </c>
      <c r="D15766">
        <v>1</v>
      </c>
      <c r="F15766">
        <f>D15766-(G15766+H15766)</f>
        <v>1</v>
      </c>
      <c r="G15766">
        <f>IF(IFERROR(VLOOKUP($A15766,Sikka!B:C,2,0),0)=0,0,1)</f>
        <v>0</v>
      </c>
      <c r="H15766">
        <f t="shared" si="248"/>
        <v>0</v>
      </c>
      <c r="I15766">
        <f>IF(IFERROR(VLOOKUP($A15766,'37'!$B:$B,1,0),0)=0,0,1)</f>
        <v>0</v>
      </c>
      <c r="J15766">
        <f>IF(IFERROR(VLOOKUP($A15766,'36'!$B:$B,1,0),0)=0,0,1)</f>
        <v>0</v>
      </c>
      <c r="K15766">
        <f>IF(IFERROR(VLOOKUP($A15766,'35'!$B:$B,1,0),0)=0,0,1)</f>
        <v>0</v>
      </c>
      <c r="L15766">
        <f>IF(IFERROR(VLOOKUP($A15766,'34'!$B:$B,1,0),0)=0,0,1)</f>
        <v>0</v>
      </c>
      <c r="M15766">
        <f>IF(IFERROR(VLOOKUP($A15766,'32'!$B:$B,1,0),0)=0,0,1)</f>
        <v>0</v>
      </c>
      <c r="N15766">
        <f>IF(IFERROR(VLOOKUP($A15766,'31'!$B:$B,1,0),0)=0,0,1)</f>
        <v>0</v>
      </c>
      <c r="O15766">
        <f>IF(IFERROR(VLOOKUP($A15766,'30'!$B:$B,1,0),0)=0,0,1)</f>
        <v>0</v>
      </c>
      <c r="P15766">
        <f>IF(IFERROR(VLOOKUP($A15766,'29'!$B:$B,1,0),0)=0,0,1)</f>
        <v>0</v>
      </c>
      <c r="Q15766">
        <f>IF(IFERROR(VLOOKUP($A15766,'27'!$B:$B,1,0),0)=0,0,1)</f>
        <v>0</v>
      </c>
      <c r="R15766">
        <f>IF(IFERROR(VLOOKUP($A15766,'26'!$B:$B,1,0),0)=0,0,1)</f>
        <v>0</v>
      </c>
      <c r="S15766">
        <f>IF(IFERROR(VLOOKUP($A15766,'25'!$B:$B,1,0),0)=0,0,1)</f>
        <v>0</v>
      </c>
      <c r="T15766">
        <f>IF(IFERROR(VLOOKUP($A15766,'23'!$B:$B,1,0),0)=0,0,1)</f>
        <v>0</v>
      </c>
      <c r="U15766">
        <f>IF(IFERROR(VLOOKUP($A15766,'19'!$B:$B,1,0),0)=0,0,1)</f>
        <v>0</v>
      </c>
      <c r="V15766">
        <f>IF(IFERROR(VLOOKUP($A15766,'16'!$B:$B,1,0),0)=0,0,1)</f>
        <v>0</v>
      </c>
      <c r="W15766">
        <f>IF(IFERROR(VLOOKUP($A15766,'14'!$B:$B,1,0),0)=0,0,1)</f>
        <v>0</v>
      </c>
      <c r="X15766">
        <f>IF(IFERROR(VLOOKUP($A15766,'13'!$B:$B,1,0),0)=0,0,1)</f>
        <v>0</v>
      </c>
      <c r="Y15766">
        <f>IF(IFERROR(VLOOKUP($A15766,'12'!$B:$B,1,0),0)=0,0,1)</f>
        <v>0</v>
      </c>
      <c r="Z15766">
        <f>IF(IFERROR(VLOOKUP($A15766,'10'!$B:$B,1,0),0)=0,0,1)</f>
        <v>0</v>
      </c>
      <c r="AA15766">
        <f>IF(IFERROR(VLOOKUP($A15766,'8'!$B:$B,1,0),0)=0,0,1)</f>
        <v>0</v>
      </c>
      <c r="AB15766">
        <f>IF(IFERROR(VLOOKUP($A15766,'7'!$B:$B,1,0),0)=0,0,1)</f>
        <v>0</v>
      </c>
      <c r="AC15766">
        <f>IF(IFERROR(VLOOKUP($A15766,'6'!$B:$B,1,0),0)=0,0,1)</f>
        <v>0</v>
      </c>
      <c r="AD15766">
        <f>IF(IFERROR(VLOOKUP($A15766,'5'!$B:$B,1,0),0)=0,0,1)</f>
        <v>0</v>
      </c>
      <c r="AE15766">
        <f>IF(IFERROR(VLOOKUP($A15766,'4'!$B:$B,1,0),0)=0,0,1)</f>
        <v>0</v>
      </c>
      <c r="AF15766">
        <f>IF(IFERROR(VLOOKUP($A15766,'3'!$B:$B,1,0),0)=0,0,1)</f>
        <v>0</v>
      </c>
      <c r="AG15766">
        <f>IF(IFERROR(VLOOKUP($A15766,'2'!$B:$B,1,0),0)=0,0,1)</f>
        <v>0</v>
      </c>
      <c r="AH15766">
        <f>IF(IFERROR(VLOOKUP($A15766,'1'!$B:$B,1,0),0)=0,0,1)</f>
        <v>0</v>
      </c>
    </row>
    <row r="15767" spans="1:34" x14ac:dyDescent="0.35">
      <c r="A15767" t="s">
        <v>15637</v>
      </c>
      <c r="B15767">
        <f>COUNTIF(ValidatorAddress!B:B,'ION Airdrop'!A15767)</f>
        <v>0</v>
      </c>
      <c r="C15767" t="e">
        <f>VLOOKUP(A15767,ValidatorAddress!B:C,2,0)</f>
        <v>#N/A</v>
      </c>
      <c r="D15767">
        <v>1</v>
      </c>
      <c r="F15767">
        <f>D15767-(G15767+H15767)</f>
        <v>0</v>
      </c>
      <c r="G15767">
        <f>IF(IFERROR(VLOOKUP($A15767,Sikka!B:C,2,0),0)=0,0,1)</f>
        <v>1</v>
      </c>
      <c r="H15767">
        <f t="shared" si="248"/>
        <v>0</v>
      </c>
      <c r="I15767">
        <f>IF(IFERROR(VLOOKUP($A15767,'37'!$B:$B,1,0),0)=0,0,1)</f>
        <v>0</v>
      </c>
      <c r="J15767">
        <f>IF(IFERROR(VLOOKUP($A15767,'36'!$B:$B,1,0),0)=0,0,1)</f>
        <v>0</v>
      </c>
      <c r="K15767">
        <f>IF(IFERROR(VLOOKUP($A15767,'35'!$B:$B,1,0),0)=0,0,1)</f>
        <v>0</v>
      </c>
      <c r="L15767">
        <f>IF(IFERROR(VLOOKUP($A15767,'34'!$B:$B,1,0),0)=0,0,1)</f>
        <v>0</v>
      </c>
      <c r="M15767">
        <f>IF(IFERROR(VLOOKUP($A15767,'32'!$B:$B,1,0),0)=0,0,1)</f>
        <v>0</v>
      </c>
      <c r="N15767">
        <f>IF(IFERROR(VLOOKUP($A15767,'31'!$B:$B,1,0),0)=0,0,1)</f>
        <v>0</v>
      </c>
      <c r="O15767">
        <f>IF(IFERROR(VLOOKUP($A15767,'30'!$B:$B,1,0),0)=0,0,1)</f>
        <v>0</v>
      </c>
      <c r="P15767">
        <f>IF(IFERROR(VLOOKUP($A15767,'29'!$B:$B,1,0),0)=0,0,1)</f>
        <v>0</v>
      </c>
      <c r="Q15767">
        <f>IF(IFERROR(VLOOKUP($A15767,'27'!$B:$B,1,0),0)=0,0,1)</f>
        <v>0</v>
      </c>
      <c r="R15767">
        <f>IF(IFERROR(VLOOKUP($A15767,'26'!$B:$B,1,0),0)=0,0,1)</f>
        <v>0</v>
      </c>
      <c r="S15767">
        <f>IF(IFERROR(VLOOKUP($A15767,'25'!$B:$B,1,0),0)=0,0,1)</f>
        <v>0</v>
      </c>
      <c r="T15767">
        <f>IF(IFERROR(VLOOKUP($A15767,'23'!$B:$B,1,0),0)=0,0,1)</f>
        <v>0</v>
      </c>
      <c r="U15767">
        <f>IF(IFERROR(VLOOKUP($A15767,'19'!$B:$B,1,0),0)=0,0,1)</f>
        <v>0</v>
      </c>
      <c r="V15767">
        <f>IF(IFERROR(VLOOKUP($A15767,'16'!$B:$B,1,0),0)=0,0,1)</f>
        <v>0</v>
      </c>
      <c r="W15767">
        <f>IF(IFERROR(VLOOKUP($A15767,'14'!$B:$B,1,0),0)=0,0,1)</f>
        <v>0</v>
      </c>
      <c r="X15767">
        <f>IF(IFERROR(VLOOKUP($A15767,'13'!$B:$B,1,0),0)=0,0,1)</f>
        <v>0</v>
      </c>
      <c r="Y15767">
        <f>IF(IFERROR(VLOOKUP($A15767,'12'!$B:$B,1,0),0)=0,0,1)</f>
        <v>0</v>
      </c>
      <c r="Z15767">
        <f>IF(IFERROR(VLOOKUP($A15767,'10'!$B:$B,1,0),0)=0,0,1)</f>
        <v>0</v>
      </c>
      <c r="AA15767">
        <f>IF(IFERROR(VLOOKUP($A15767,'8'!$B:$B,1,0),0)=0,0,1)</f>
        <v>0</v>
      </c>
      <c r="AB15767">
        <f>IF(IFERROR(VLOOKUP($A15767,'7'!$B:$B,1,0),0)=0,0,1)</f>
        <v>0</v>
      </c>
      <c r="AC15767">
        <f>IF(IFERROR(VLOOKUP($A15767,'6'!$B:$B,1,0),0)=0,0,1)</f>
        <v>0</v>
      </c>
      <c r="AD15767">
        <f>IF(IFERROR(VLOOKUP($A15767,'5'!$B:$B,1,0),0)=0,0,1)</f>
        <v>0</v>
      </c>
      <c r="AE15767">
        <f>IF(IFERROR(VLOOKUP($A15767,'4'!$B:$B,1,0),0)=0,0,1)</f>
        <v>0</v>
      </c>
      <c r="AF15767">
        <f>IF(IFERROR(VLOOKUP($A15767,'3'!$B:$B,1,0),0)=0,0,1)</f>
        <v>0</v>
      </c>
      <c r="AG15767">
        <f>IF(IFERROR(VLOOKUP($A15767,'2'!$B:$B,1,0),0)=0,0,1)</f>
        <v>0</v>
      </c>
      <c r="AH15767">
        <f>IF(IFERROR(VLOOKUP($A15767,'1'!$B:$B,1,0),0)=0,0,1)</f>
        <v>0</v>
      </c>
    </row>
    <row r="15768" spans="1:34" x14ac:dyDescent="0.35">
      <c r="A15768" t="s">
        <v>15638</v>
      </c>
      <c r="B15768">
        <f>COUNTIF(ValidatorAddress!B:B,'ION Airdrop'!A15768)</f>
        <v>0</v>
      </c>
      <c r="C15768" t="e">
        <f>VLOOKUP(A15768,ValidatorAddress!B:C,2,0)</f>
        <v>#N/A</v>
      </c>
      <c r="D15768">
        <v>1</v>
      </c>
      <c r="F15768">
        <f>D15768-(G15768+H15768)</f>
        <v>0</v>
      </c>
      <c r="G15768">
        <f>IF(IFERROR(VLOOKUP($A15768,Sikka!B:C,2,0),0)=0,0,1)</f>
        <v>1</v>
      </c>
      <c r="H15768">
        <f t="shared" si="248"/>
        <v>0</v>
      </c>
      <c r="I15768">
        <f>IF(IFERROR(VLOOKUP($A15768,'37'!$B:$B,1,0),0)=0,0,1)</f>
        <v>0</v>
      </c>
      <c r="J15768">
        <f>IF(IFERROR(VLOOKUP($A15768,'36'!$B:$B,1,0),0)=0,0,1)</f>
        <v>0</v>
      </c>
      <c r="K15768">
        <f>IF(IFERROR(VLOOKUP($A15768,'35'!$B:$B,1,0),0)=0,0,1)</f>
        <v>0</v>
      </c>
      <c r="L15768">
        <f>IF(IFERROR(VLOOKUP($A15768,'34'!$B:$B,1,0),0)=0,0,1)</f>
        <v>0</v>
      </c>
      <c r="M15768">
        <f>IF(IFERROR(VLOOKUP($A15768,'32'!$B:$B,1,0),0)=0,0,1)</f>
        <v>0</v>
      </c>
      <c r="N15768">
        <f>IF(IFERROR(VLOOKUP($A15768,'31'!$B:$B,1,0),0)=0,0,1)</f>
        <v>0</v>
      </c>
      <c r="O15768">
        <f>IF(IFERROR(VLOOKUP($A15768,'30'!$B:$B,1,0),0)=0,0,1)</f>
        <v>0</v>
      </c>
      <c r="P15768">
        <f>IF(IFERROR(VLOOKUP($A15768,'29'!$B:$B,1,0),0)=0,0,1)</f>
        <v>0</v>
      </c>
      <c r="Q15768">
        <f>IF(IFERROR(VLOOKUP($A15768,'27'!$B:$B,1,0),0)=0,0,1)</f>
        <v>0</v>
      </c>
      <c r="R15768">
        <f>IF(IFERROR(VLOOKUP($A15768,'26'!$B:$B,1,0),0)=0,0,1)</f>
        <v>0</v>
      </c>
      <c r="S15768">
        <f>IF(IFERROR(VLOOKUP($A15768,'25'!$B:$B,1,0),0)=0,0,1)</f>
        <v>0</v>
      </c>
      <c r="T15768">
        <f>IF(IFERROR(VLOOKUP($A15768,'23'!$B:$B,1,0),0)=0,0,1)</f>
        <v>0</v>
      </c>
      <c r="U15768">
        <f>IF(IFERROR(VLOOKUP($A15768,'19'!$B:$B,1,0),0)=0,0,1)</f>
        <v>0</v>
      </c>
      <c r="V15768">
        <f>IF(IFERROR(VLOOKUP($A15768,'16'!$B:$B,1,0),0)=0,0,1)</f>
        <v>0</v>
      </c>
      <c r="W15768">
        <f>IF(IFERROR(VLOOKUP($A15768,'14'!$B:$B,1,0),0)=0,0,1)</f>
        <v>0</v>
      </c>
      <c r="X15768">
        <f>IF(IFERROR(VLOOKUP($A15768,'13'!$B:$B,1,0),0)=0,0,1)</f>
        <v>0</v>
      </c>
      <c r="Y15768">
        <f>IF(IFERROR(VLOOKUP($A15768,'12'!$B:$B,1,0),0)=0,0,1)</f>
        <v>0</v>
      </c>
      <c r="Z15768">
        <f>IF(IFERROR(VLOOKUP($A15768,'10'!$B:$B,1,0),0)=0,0,1)</f>
        <v>0</v>
      </c>
      <c r="AA15768">
        <f>IF(IFERROR(VLOOKUP($A15768,'8'!$B:$B,1,0),0)=0,0,1)</f>
        <v>0</v>
      </c>
      <c r="AB15768">
        <f>IF(IFERROR(VLOOKUP($A15768,'7'!$B:$B,1,0),0)=0,0,1)</f>
        <v>0</v>
      </c>
      <c r="AC15768">
        <f>IF(IFERROR(VLOOKUP($A15768,'6'!$B:$B,1,0),0)=0,0,1)</f>
        <v>0</v>
      </c>
      <c r="AD15768">
        <f>IF(IFERROR(VLOOKUP($A15768,'5'!$B:$B,1,0),0)=0,0,1)</f>
        <v>0</v>
      </c>
      <c r="AE15768">
        <f>IF(IFERROR(VLOOKUP($A15768,'4'!$B:$B,1,0),0)=0,0,1)</f>
        <v>0</v>
      </c>
      <c r="AF15768">
        <f>IF(IFERROR(VLOOKUP($A15768,'3'!$B:$B,1,0),0)=0,0,1)</f>
        <v>0</v>
      </c>
      <c r="AG15768">
        <f>IF(IFERROR(VLOOKUP($A15768,'2'!$B:$B,1,0),0)=0,0,1)</f>
        <v>0</v>
      </c>
      <c r="AH15768">
        <f>IF(IFERROR(VLOOKUP($A15768,'1'!$B:$B,1,0),0)=0,0,1)</f>
        <v>0</v>
      </c>
    </row>
    <row r="15769" spans="1:34" x14ac:dyDescent="0.35">
      <c r="A15769" t="s">
        <v>15639</v>
      </c>
      <c r="B15769">
        <f>COUNTIF(ValidatorAddress!B:B,'ION Airdrop'!A15769)</f>
        <v>0</v>
      </c>
      <c r="C15769" t="e">
        <f>VLOOKUP(A15769,ValidatorAddress!B:C,2,0)</f>
        <v>#N/A</v>
      </c>
      <c r="D15769">
        <v>1</v>
      </c>
      <c r="F15769">
        <f>D15769-(G15769+H15769)</f>
        <v>1</v>
      </c>
      <c r="G15769">
        <f>IF(IFERROR(VLOOKUP($A15769,Sikka!B:C,2,0),0)=0,0,1)</f>
        <v>0</v>
      </c>
      <c r="H15769">
        <f t="shared" si="248"/>
        <v>0</v>
      </c>
      <c r="I15769">
        <f>IF(IFERROR(VLOOKUP($A15769,'37'!$B:$B,1,0),0)=0,0,1)</f>
        <v>0</v>
      </c>
      <c r="J15769">
        <f>IF(IFERROR(VLOOKUP($A15769,'36'!$B:$B,1,0),0)=0,0,1)</f>
        <v>0</v>
      </c>
      <c r="K15769">
        <f>IF(IFERROR(VLOOKUP($A15769,'35'!$B:$B,1,0),0)=0,0,1)</f>
        <v>0</v>
      </c>
      <c r="L15769">
        <f>IF(IFERROR(VLOOKUP($A15769,'34'!$B:$B,1,0),0)=0,0,1)</f>
        <v>0</v>
      </c>
      <c r="M15769">
        <f>IF(IFERROR(VLOOKUP($A15769,'32'!$B:$B,1,0),0)=0,0,1)</f>
        <v>0</v>
      </c>
      <c r="N15769">
        <f>IF(IFERROR(VLOOKUP($A15769,'31'!$B:$B,1,0),0)=0,0,1)</f>
        <v>0</v>
      </c>
      <c r="O15769">
        <f>IF(IFERROR(VLOOKUP($A15769,'30'!$B:$B,1,0),0)=0,0,1)</f>
        <v>0</v>
      </c>
      <c r="P15769">
        <f>IF(IFERROR(VLOOKUP($A15769,'29'!$B:$B,1,0),0)=0,0,1)</f>
        <v>0</v>
      </c>
      <c r="Q15769">
        <f>IF(IFERROR(VLOOKUP($A15769,'27'!$B:$B,1,0),0)=0,0,1)</f>
        <v>0</v>
      </c>
      <c r="R15769">
        <f>IF(IFERROR(VLOOKUP($A15769,'26'!$B:$B,1,0),0)=0,0,1)</f>
        <v>0</v>
      </c>
      <c r="S15769">
        <f>IF(IFERROR(VLOOKUP($A15769,'25'!$B:$B,1,0),0)=0,0,1)</f>
        <v>0</v>
      </c>
      <c r="T15769">
        <f>IF(IFERROR(VLOOKUP($A15769,'23'!$B:$B,1,0),0)=0,0,1)</f>
        <v>0</v>
      </c>
      <c r="U15769">
        <f>IF(IFERROR(VLOOKUP($A15769,'19'!$B:$B,1,0),0)=0,0,1)</f>
        <v>0</v>
      </c>
      <c r="V15769">
        <f>IF(IFERROR(VLOOKUP($A15769,'16'!$B:$B,1,0),0)=0,0,1)</f>
        <v>0</v>
      </c>
      <c r="W15769">
        <f>IF(IFERROR(VLOOKUP($A15769,'14'!$B:$B,1,0),0)=0,0,1)</f>
        <v>0</v>
      </c>
      <c r="X15769">
        <f>IF(IFERROR(VLOOKUP($A15769,'13'!$B:$B,1,0),0)=0,0,1)</f>
        <v>0</v>
      </c>
      <c r="Y15769">
        <f>IF(IFERROR(VLOOKUP($A15769,'12'!$B:$B,1,0),0)=0,0,1)</f>
        <v>0</v>
      </c>
      <c r="Z15769">
        <f>IF(IFERROR(VLOOKUP($A15769,'10'!$B:$B,1,0),0)=0,0,1)</f>
        <v>0</v>
      </c>
      <c r="AA15769">
        <f>IF(IFERROR(VLOOKUP($A15769,'8'!$B:$B,1,0),0)=0,0,1)</f>
        <v>0</v>
      </c>
      <c r="AB15769">
        <f>IF(IFERROR(VLOOKUP($A15769,'7'!$B:$B,1,0),0)=0,0,1)</f>
        <v>0</v>
      </c>
      <c r="AC15769">
        <f>IF(IFERROR(VLOOKUP($A15769,'6'!$B:$B,1,0),0)=0,0,1)</f>
        <v>0</v>
      </c>
      <c r="AD15769">
        <f>IF(IFERROR(VLOOKUP($A15769,'5'!$B:$B,1,0),0)=0,0,1)</f>
        <v>0</v>
      </c>
      <c r="AE15769">
        <f>IF(IFERROR(VLOOKUP($A15769,'4'!$B:$B,1,0),0)=0,0,1)</f>
        <v>0</v>
      </c>
      <c r="AF15769">
        <f>IF(IFERROR(VLOOKUP($A15769,'3'!$B:$B,1,0),0)=0,0,1)</f>
        <v>0</v>
      </c>
      <c r="AG15769">
        <f>IF(IFERROR(VLOOKUP($A15769,'2'!$B:$B,1,0),0)=0,0,1)</f>
        <v>0</v>
      </c>
      <c r="AH15769">
        <f>IF(IFERROR(VLOOKUP($A15769,'1'!$B:$B,1,0),0)=0,0,1)</f>
        <v>0</v>
      </c>
    </row>
    <row r="15770" spans="1:34" x14ac:dyDescent="0.35">
      <c r="A15770" t="s">
        <v>15640</v>
      </c>
      <c r="B15770">
        <f>COUNTIF(ValidatorAddress!B:B,'ION Airdrop'!A15770)</f>
        <v>0</v>
      </c>
      <c r="C15770" t="e">
        <f>VLOOKUP(A15770,ValidatorAddress!B:C,2,0)</f>
        <v>#N/A</v>
      </c>
      <c r="D15770">
        <v>1</v>
      </c>
      <c r="F15770">
        <f>D15770-(G15770+H15770)</f>
        <v>1</v>
      </c>
      <c r="G15770">
        <f>IF(IFERROR(VLOOKUP($A15770,Sikka!B:C,2,0),0)=0,0,1)</f>
        <v>0</v>
      </c>
      <c r="H15770">
        <f t="shared" si="248"/>
        <v>0</v>
      </c>
      <c r="I15770">
        <f>IF(IFERROR(VLOOKUP($A15770,'37'!$B:$B,1,0),0)=0,0,1)</f>
        <v>0</v>
      </c>
      <c r="J15770">
        <f>IF(IFERROR(VLOOKUP($A15770,'36'!$B:$B,1,0),0)=0,0,1)</f>
        <v>0</v>
      </c>
      <c r="K15770">
        <f>IF(IFERROR(VLOOKUP($A15770,'35'!$B:$B,1,0),0)=0,0,1)</f>
        <v>0</v>
      </c>
      <c r="L15770">
        <f>IF(IFERROR(VLOOKUP($A15770,'34'!$B:$B,1,0),0)=0,0,1)</f>
        <v>0</v>
      </c>
      <c r="M15770">
        <f>IF(IFERROR(VLOOKUP($A15770,'32'!$B:$B,1,0),0)=0,0,1)</f>
        <v>0</v>
      </c>
      <c r="N15770">
        <f>IF(IFERROR(VLOOKUP($A15770,'31'!$B:$B,1,0),0)=0,0,1)</f>
        <v>0</v>
      </c>
      <c r="O15770">
        <f>IF(IFERROR(VLOOKUP($A15770,'30'!$B:$B,1,0),0)=0,0,1)</f>
        <v>0</v>
      </c>
      <c r="P15770">
        <f>IF(IFERROR(VLOOKUP($A15770,'29'!$B:$B,1,0),0)=0,0,1)</f>
        <v>0</v>
      </c>
      <c r="Q15770">
        <f>IF(IFERROR(VLOOKUP($A15770,'27'!$B:$B,1,0),0)=0,0,1)</f>
        <v>0</v>
      </c>
      <c r="R15770">
        <f>IF(IFERROR(VLOOKUP($A15770,'26'!$B:$B,1,0),0)=0,0,1)</f>
        <v>0</v>
      </c>
      <c r="S15770">
        <f>IF(IFERROR(VLOOKUP($A15770,'25'!$B:$B,1,0),0)=0,0,1)</f>
        <v>0</v>
      </c>
      <c r="T15770">
        <f>IF(IFERROR(VLOOKUP($A15770,'23'!$B:$B,1,0),0)=0,0,1)</f>
        <v>0</v>
      </c>
      <c r="U15770">
        <f>IF(IFERROR(VLOOKUP($A15770,'19'!$B:$B,1,0),0)=0,0,1)</f>
        <v>0</v>
      </c>
      <c r="V15770">
        <f>IF(IFERROR(VLOOKUP($A15770,'16'!$B:$B,1,0),0)=0,0,1)</f>
        <v>0</v>
      </c>
      <c r="W15770">
        <f>IF(IFERROR(VLOOKUP($A15770,'14'!$B:$B,1,0),0)=0,0,1)</f>
        <v>0</v>
      </c>
      <c r="X15770">
        <f>IF(IFERROR(VLOOKUP($A15770,'13'!$B:$B,1,0),0)=0,0,1)</f>
        <v>0</v>
      </c>
      <c r="Y15770">
        <f>IF(IFERROR(VLOOKUP($A15770,'12'!$B:$B,1,0),0)=0,0,1)</f>
        <v>0</v>
      </c>
      <c r="Z15770">
        <f>IF(IFERROR(VLOOKUP($A15770,'10'!$B:$B,1,0),0)=0,0,1)</f>
        <v>0</v>
      </c>
      <c r="AA15770">
        <f>IF(IFERROR(VLOOKUP($A15770,'8'!$B:$B,1,0),0)=0,0,1)</f>
        <v>0</v>
      </c>
      <c r="AB15770">
        <f>IF(IFERROR(VLOOKUP($A15770,'7'!$B:$B,1,0),0)=0,0,1)</f>
        <v>0</v>
      </c>
      <c r="AC15770">
        <f>IF(IFERROR(VLOOKUP($A15770,'6'!$B:$B,1,0),0)=0,0,1)</f>
        <v>0</v>
      </c>
      <c r="AD15770">
        <f>IF(IFERROR(VLOOKUP($A15770,'5'!$B:$B,1,0),0)=0,0,1)</f>
        <v>0</v>
      </c>
      <c r="AE15770">
        <f>IF(IFERROR(VLOOKUP($A15770,'4'!$B:$B,1,0),0)=0,0,1)</f>
        <v>0</v>
      </c>
      <c r="AF15770">
        <f>IF(IFERROR(VLOOKUP($A15770,'3'!$B:$B,1,0),0)=0,0,1)</f>
        <v>0</v>
      </c>
      <c r="AG15770">
        <f>IF(IFERROR(VLOOKUP($A15770,'2'!$B:$B,1,0),0)=0,0,1)</f>
        <v>0</v>
      </c>
      <c r="AH15770">
        <f>IF(IFERROR(VLOOKUP($A15770,'1'!$B:$B,1,0),0)=0,0,1)</f>
        <v>0</v>
      </c>
    </row>
    <row r="15771" spans="1:34" x14ac:dyDescent="0.35">
      <c r="A15771" t="s">
        <v>15641</v>
      </c>
      <c r="B15771">
        <f>COUNTIF(ValidatorAddress!B:B,'ION Airdrop'!A15771)</f>
        <v>0</v>
      </c>
      <c r="C15771" t="e">
        <f>VLOOKUP(A15771,ValidatorAddress!B:C,2,0)</f>
        <v>#N/A</v>
      </c>
      <c r="D15771">
        <v>1</v>
      </c>
      <c r="F15771">
        <f>D15771-(G15771+H15771)</f>
        <v>0</v>
      </c>
      <c r="G15771">
        <f>IF(IFERROR(VLOOKUP($A15771,Sikka!B:C,2,0),0)=0,0,1)</f>
        <v>1</v>
      </c>
      <c r="H15771">
        <f t="shared" si="248"/>
        <v>0</v>
      </c>
      <c r="I15771">
        <f>IF(IFERROR(VLOOKUP($A15771,'37'!$B:$B,1,0),0)=0,0,1)</f>
        <v>0</v>
      </c>
      <c r="J15771">
        <f>IF(IFERROR(VLOOKUP($A15771,'36'!$B:$B,1,0),0)=0,0,1)</f>
        <v>0</v>
      </c>
      <c r="K15771">
        <f>IF(IFERROR(VLOOKUP($A15771,'35'!$B:$B,1,0),0)=0,0,1)</f>
        <v>0</v>
      </c>
      <c r="L15771">
        <f>IF(IFERROR(VLOOKUP($A15771,'34'!$B:$B,1,0),0)=0,0,1)</f>
        <v>0</v>
      </c>
      <c r="M15771">
        <f>IF(IFERROR(VLOOKUP($A15771,'32'!$B:$B,1,0),0)=0,0,1)</f>
        <v>0</v>
      </c>
      <c r="N15771">
        <f>IF(IFERROR(VLOOKUP($A15771,'31'!$B:$B,1,0),0)=0,0,1)</f>
        <v>0</v>
      </c>
      <c r="O15771">
        <f>IF(IFERROR(VLOOKUP($A15771,'30'!$B:$B,1,0),0)=0,0,1)</f>
        <v>0</v>
      </c>
      <c r="P15771">
        <f>IF(IFERROR(VLOOKUP($A15771,'29'!$B:$B,1,0),0)=0,0,1)</f>
        <v>0</v>
      </c>
      <c r="Q15771">
        <f>IF(IFERROR(VLOOKUP($A15771,'27'!$B:$B,1,0),0)=0,0,1)</f>
        <v>0</v>
      </c>
      <c r="R15771">
        <f>IF(IFERROR(VLOOKUP($A15771,'26'!$B:$B,1,0),0)=0,0,1)</f>
        <v>0</v>
      </c>
      <c r="S15771">
        <f>IF(IFERROR(VLOOKUP($A15771,'25'!$B:$B,1,0),0)=0,0,1)</f>
        <v>0</v>
      </c>
      <c r="T15771">
        <f>IF(IFERROR(VLOOKUP($A15771,'23'!$B:$B,1,0),0)=0,0,1)</f>
        <v>0</v>
      </c>
      <c r="U15771">
        <f>IF(IFERROR(VLOOKUP($A15771,'19'!$B:$B,1,0),0)=0,0,1)</f>
        <v>0</v>
      </c>
      <c r="V15771">
        <f>IF(IFERROR(VLOOKUP($A15771,'16'!$B:$B,1,0),0)=0,0,1)</f>
        <v>0</v>
      </c>
      <c r="W15771">
        <f>IF(IFERROR(VLOOKUP($A15771,'14'!$B:$B,1,0),0)=0,0,1)</f>
        <v>0</v>
      </c>
      <c r="X15771">
        <f>IF(IFERROR(VLOOKUP($A15771,'13'!$B:$B,1,0),0)=0,0,1)</f>
        <v>0</v>
      </c>
      <c r="Y15771">
        <f>IF(IFERROR(VLOOKUP($A15771,'12'!$B:$B,1,0),0)=0,0,1)</f>
        <v>0</v>
      </c>
      <c r="Z15771">
        <f>IF(IFERROR(VLOOKUP($A15771,'10'!$B:$B,1,0),0)=0,0,1)</f>
        <v>0</v>
      </c>
      <c r="AA15771">
        <f>IF(IFERROR(VLOOKUP($A15771,'8'!$B:$B,1,0),0)=0,0,1)</f>
        <v>0</v>
      </c>
      <c r="AB15771">
        <f>IF(IFERROR(VLOOKUP($A15771,'7'!$B:$B,1,0),0)=0,0,1)</f>
        <v>0</v>
      </c>
      <c r="AC15771">
        <f>IF(IFERROR(VLOOKUP($A15771,'6'!$B:$B,1,0),0)=0,0,1)</f>
        <v>0</v>
      </c>
      <c r="AD15771">
        <f>IF(IFERROR(VLOOKUP($A15771,'5'!$B:$B,1,0),0)=0,0,1)</f>
        <v>0</v>
      </c>
      <c r="AE15771">
        <f>IF(IFERROR(VLOOKUP($A15771,'4'!$B:$B,1,0),0)=0,0,1)</f>
        <v>0</v>
      </c>
      <c r="AF15771">
        <f>IF(IFERROR(VLOOKUP($A15771,'3'!$B:$B,1,0),0)=0,0,1)</f>
        <v>0</v>
      </c>
      <c r="AG15771">
        <f>IF(IFERROR(VLOOKUP($A15771,'2'!$B:$B,1,0),0)=0,0,1)</f>
        <v>0</v>
      </c>
      <c r="AH15771">
        <f>IF(IFERROR(VLOOKUP($A15771,'1'!$B:$B,1,0),0)=0,0,1)</f>
        <v>0</v>
      </c>
    </row>
    <row r="15772" spans="1:34" x14ac:dyDescent="0.35">
      <c r="A15772" t="s">
        <v>15642</v>
      </c>
      <c r="B15772">
        <f>COUNTIF(ValidatorAddress!B:B,'ION Airdrop'!A15772)</f>
        <v>0</v>
      </c>
      <c r="C15772" t="e">
        <f>VLOOKUP(A15772,ValidatorAddress!B:C,2,0)</f>
        <v>#N/A</v>
      </c>
      <c r="D15772">
        <v>1</v>
      </c>
      <c r="F15772">
        <f>D15772-(G15772+H15772)</f>
        <v>1</v>
      </c>
      <c r="G15772">
        <f>IF(IFERROR(VLOOKUP($A15772,Sikka!B:C,2,0),0)=0,0,1)</f>
        <v>0</v>
      </c>
      <c r="H15772">
        <f t="shared" si="248"/>
        <v>0</v>
      </c>
      <c r="I15772">
        <f>IF(IFERROR(VLOOKUP($A15772,'37'!$B:$B,1,0),0)=0,0,1)</f>
        <v>0</v>
      </c>
      <c r="J15772">
        <f>IF(IFERROR(VLOOKUP($A15772,'36'!$B:$B,1,0),0)=0,0,1)</f>
        <v>0</v>
      </c>
      <c r="K15772">
        <f>IF(IFERROR(VLOOKUP($A15772,'35'!$B:$B,1,0),0)=0,0,1)</f>
        <v>0</v>
      </c>
      <c r="L15772">
        <f>IF(IFERROR(VLOOKUP($A15772,'34'!$B:$B,1,0),0)=0,0,1)</f>
        <v>0</v>
      </c>
      <c r="M15772">
        <f>IF(IFERROR(VLOOKUP($A15772,'32'!$B:$B,1,0),0)=0,0,1)</f>
        <v>0</v>
      </c>
      <c r="N15772">
        <f>IF(IFERROR(VLOOKUP($A15772,'31'!$B:$B,1,0),0)=0,0,1)</f>
        <v>0</v>
      </c>
      <c r="O15772">
        <f>IF(IFERROR(VLOOKUP($A15772,'30'!$B:$B,1,0),0)=0,0,1)</f>
        <v>0</v>
      </c>
      <c r="P15772">
        <f>IF(IFERROR(VLOOKUP($A15772,'29'!$B:$B,1,0),0)=0,0,1)</f>
        <v>0</v>
      </c>
      <c r="Q15772">
        <f>IF(IFERROR(VLOOKUP($A15772,'27'!$B:$B,1,0),0)=0,0,1)</f>
        <v>0</v>
      </c>
      <c r="R15772">
        <f>IF(IFERROR(VLOOKUP($A15772,'26'!$B:$B,1,0),0)=0,0,1)</f>
        <v>0</v>
      </c>
      <c r="S15772">
        <f>IF(IFERROR(VLOOKUP($A15772,'25'!$B:$B,1,0),0)=0,0,1)</f>
        <v>0</v>
      </c>
      <c r="T15772">
        <f>IF(IFERROR(VLOOKUP($A15772,'23'!$B:$B,1,0),0)=0,0,1)</f>
        <v>0</v>
      </c>
      <c r="U15772">
        <f>IF(IFERROR(VLOOKUP($A15772,'19'!$B:$B,1,0),0)=0,0,1)</f>
        <v>0</v>
      </c>
      <c r="V15772">
        <f>IF(IFERROR(VLOOKUP($A15772,'16'!$B:$B,1,0),0)=0,0,1)</f>
        <v>0</v>
      </c>
      <c r="W15772">
        <f>IF(IFERROR(VLOOKUP($A15772,'14'!$B:$B,1,0),0)=0,0,1)</f>
        <v>0</v>
      </c>
      <c r="X15772">
        <f>IF(IFERROR(VLOOKUP($A15772,'13'!$B:$B,1,0),0)=0,0,1)</f>
        <v>0</v>
      </c>
      <c r="Y15772">
        <f>IF(IFERROR(VLOOKUP($A15772,'12'!$B:$B,1,0),0)=0,0,1)</f>
        <v>0</v>
      </c>
      <c r="Z15772">
        <f>IF(IFERROR(VLOOKUP($A15772,'10'!$B:$B,1,0),0)=0,0,1)</f>
        <v>0</v>
      </c>
      <c r="AA15772">
        <f>IF(IFERROR(VLOOKUP($A15772,'8'!$B:$B,1,0),0)=0,0,1)</f>
        <v>0</v>
      </c>
      <c r="AB15772">
        <f>IF(IFERROR(VLOOKUP($A15772,'7'!$B:$B,1,0),0)=0,0,1)</f>
        <v>0</v>
      </c>
      <c r="AC15772">
        <f>IF(IFERROR(VLOOKUP($A15772,'6'!$B:$B,1,0),0)=0,0,1)</f>
        <v>0</v>
      </c>
      <c r="AD15772">
        <f>IF(IFERROR(VLOOKUP($A15772,'5'!$B:$B,1,0),0)=0,0,1)</f>
        <v>0</v>
      </c>
      <c r="AE15772">
        <f>IF(IFERROR(VLOOKUP($A15772,'4'!$B:$B,1,0),0)=0,0,1)</f>
        <v>0</v>
      </c>
      <c r="AF15772">
        <f>IF(IFERROR(VLOOKUP($A15772,'3'!$B:$B,1,0),0)=0,0,1)</f>
        <v>0</v>
      </c>
      <c r="AG15772">
        <f>IF(IFERROR(VLOOKUP($A15772,'2'!$B:$B,1,0),0)=0,0,1)</f>
        <v>0</v>
      </c>
      <c r="AH15772">
        <f>IF(IFERROR(VLOOKUP($A15772,'1'!$B:$B,1,0),0)=0,0,1)</f>
        <v>0</v>
      </c>
    </row>
    <row r="15773" spans="1:34" x14ac:dyDescent="0.35">
      <c r="A15773" t="s">
        <v>15643</v>
      </c>
      <c r="B15773">
        <f>COUNTIF(ValidatorAddress!B:B,'ION Airdrop'!A15773)</f>
        <v>0</v>
      </c>
      <c r="C15773" t="e">
        <f>VLOOKUP(A15773,ValidatorAddress!B:C,2,0)</f>
        <v>#N/A</v>
      </c>
      <c r="D15773">
        <v>1</v>
      </c>
      <c r="F15773">
        <f>D15773-(G15773+H15773)</f>
        <v>0</v>
      </c>
      <c r="G15773">
        <f>IF(IFERROR(VLOOKUP($A15773,Sikka!B:C,2,0),0)=0,0,1)</f>
        <v>1</v>
      </c>
      <c r="H15773">
        <f t="shared" si="248"/>
        <v>0</v>
      </c>
      <c r="I15773">
        <f>IF(IFERROR(VLOOKUP($A15773,'37'!$B:$B,1,0),0)=0,0,1)</f>
        <v>0</v>
      </c>
      <c r="J15773">
        <f>IF(IFERROR(VLOOKUP($A15773,'36'!$B:$B,1,0),0)=0,0,1)</f>
        <v>0</v>
      </c>
      <c r="K15773">
        <f>IF(IFERROR(VLOOKUP($A15773,'35'!$B:$B,1,0),0)=0,0,1)</f>
        <v>0</v>
      </c>
      <c r="L15773">
        <f>IF(IFERROR(VLOOKUP($A15773,'34'!$B:$B,1,0),0)=0,0,1)</f>
        <v>0</v>
      </c>
      <c r="M15773">
        <f>IF(IFERROR(VLOOKUP($A15773,'32'!$B:$B,1,0),0)=0,0,1)</f>
        <v>0</v>
      </c>
      <c r="N15773">
        <f>IF(IFERROR(VLOOKUP($A15773,'31'!$B:$B,1,0),0)=0,0,1)</f>
        <v>0</v>
      </c>
      <c r="O15773">
        <f>IF(IFERROR(VLOOKUP($A15773,'30'!$B:$B,1,0),0)=0,0,1)</f>
        <v>0</v>
      </c>
      <c r="P15773">
        <f>IF(IFERROR(VLOOKUP($A15773,'29'!$B:$B,1,0),0)=0,0,1)</f>
        <v>0</v>
      </c>
      <c r="Q15773">
        <f>IF(IFERROR(VLOOKUP($A15773,'27'!$B:$B,1,0),0)=0,0,1)</f>
        <v>0</v>
      </c>
      <c r="R15773">
        <f>IF(IFERROR(VLOOKUP($A15773,'26'!$B:$B,1,0),0)=0,0,1)</f>
        <v>0</v>
      </c>
      <c r="S15773">
        <f>IF(IFERROR(VLOOKUP($A15773,'25'!$B:$B,1,0),0)=0,0,1)</f>
        <v>0</v>
      </c>
      <c r="T15773">
        <f>IF(IFERROR(VLOOKUP($A15773,'23'!$B:$B,1,0),0)=0,0,1)</f>
        <v>0</v>
      </c>
      <c r="U15773">
        <f>IF(IFERROR(VLOOKUP($A15773,'19'!$B:$B,1,0),0)=0,0,1)</f>
        <v>0</v>
      </c>
      <c r="V15773">
        <f>IF(IFERROR(VLOOKUP($A15773,'16'!$B:$B,1,0),0)=0,0,1)</f>
        <v>0</v>
      </c>
      <c r="W15773">
        <f>IF(IFERROR(VLOOKUP($A15773,'14'!$B:$B,1,0),0)=0,0,1)</f>
        <v>0</v>
      </c>
      <c r="X15773">
        <f>IF(IFERROR(VLOOKUP($A15773,'13'!$B:$B,1,0),0)=0,0,1)</f>
        <v>0</v>
      </c>
      <c r="Y15773">
        <f>IF(IFERROR(VLOOKUP($A15773,'12'!$B:$B,1,0),0)=0,0,1)</f>
        <v>0</v>
      </c>
      <c r="Z15773">
        <f>IF(IFERROR(VLOOKUP($A15773,'10'!$B:$B,1,0),0)=0,0,1)</f>
        <v>0</v>
      </c>
      <c r="AA15773">
        <f>IF(IFERROR(VLOOKUP($A15773,'8'!$B:$B,1,0),0)=0,0,1)</f>
        <v>0</v>
      </c>
      <c r="AB15773">
        <f>IF(IFERROR(VLOOKUP($A15773,'7'!$B:$B,1,0),0)=0,0,1)</f>
        <v>0</v>
      </c>
      <c r="AC15773">
        <f>IF(IFERROR(VLOOKUP($A15773,'6'!$B:$B,1,0),0)=0,0,1)</f>
        <v>0</v>
      </c>
      <c r="AD15773">
        <f>IF(IFERROR(VLOOKUP($A15773,'5'!$B:$B,1,0),0)=0,0,1)</f>
        <v>0</v>
      </c>
      <c r="AE15773">
        <f>IF(IFERROR(VLOOKUP($A15773,'4'!$B:$B,1,0),0)=0,0,1)</f>
        <v>0</v>
      </c>
      <c r="AF15773">
        <f>IF(IFERROR(VLOOKUP($A15773,'3'!$B:$B,1,0),0)=0,0,1)</f>
        <v>0</v>
      </c>
      <c r="AG15773">
        <f>IF(IFERROR(VLOOKUP($A15773,'2'!$B:$B,1,0),0)=0,0,1)</f>
        <v>0</v>
      </c>
      <c r="AH15773">
        <f>IF(IFERROR(VLOOKUP($A15773,'1'!$B:$B,1,0),0)=0,0,1)</f>
        <v>0</v>
      </c>
    </row>
    <row r="15774" spans="1:34" x14ac:dyDescent="0.35">
      <c r="A15774" t="s">
        <v>15644</v>
      </c>
      <c r="B15774">
        <f>COUNTIF(ValidatorAddress!B:B,'ION Airdrop'!A15774)</f>
        <v>0</v>
      </c>
      <c r="C15774" t="e">
        <f>VLOOKUP(A15774,ValidatorAddress!B:C,2,0)</f>
        <v>#N/A</v>
      </c>
      <c r="D15774">
        <v>1</v>
      </c>
      <c r="F15774">
        <f>D15774-(G15774+H15774)</f>
        <v>1</v>
      </c>
      <c r="G15774">
        <f>IF(IFERROR(VLOOKUP($A15774,Sikka!B:C,2,0),0)=0,0,1)</f>
        <v>0</v>
      </c>
      <c r="H15774">
        <f t="shared" si="248"/>
        <v>0</v>
      </c>
      <c r="I15774">
        <f>IF(IFERROR(VLOOKUP($A15774,'37'!$B:$B,1,0),0)=0,0,1)</f>
        <v>0</v>
      </c>
      <c r="J15774">
        <f>IF(IFERROR(VLOOKUP($A15774,'36'!$B:$B,1,0),0)=0,0,1)</f>
        <v>0</v>
      </c>
      <c r="K15774">
        <f>IF(IFERROR(VLOOKUP($A15774,'35'!$B:$B,1,0),0)=0,0,1)</f>
        <v>0</v>
      </c>
      <c r="L15774">
        <f>IF(IFERROR(VLOOKUP($A15774,'34'!$B:$B,1,0),0)=0,0,1)</f>
        <v>0</v>
      </c>
      <c r="M15774">
        <f>IF(IFERROR(VLOOKUP($A15774,'32'!$B:$B,1,0),0)=0,0,1)</f>
        <v>0</v>
      </c>
      <c r="N15774">
        <f>IF(IFERROR(VLOOKUP($A15774,'31'!$B:$B,1,0),0)=0,0,1)</f>
        <v>0</v>
      </c>
      <c r="O15774">
        <f>IF(IFERROR(VLOOKUP($A15774,'30'!$B:$B,1,0),0)=0,0,1)</f>
        <v>0</v>
      </c>
      <c r="P15774">
        <f>IF(IFERROR(VLOOKUP($A15774,'29'!$B:$B,1,0),0)=0,0,1)</f>
        <v>0</v>
      </c>
      <c r="Q15774">
        <f>IF(IFERROR(VLOOKUP($A15774,'27'!$B:$B,1,0),0)=0,0,1)</f>
        <v>0</v>
      </c>
      <c r="R15774">
        <f>IF(IFERROR(VLOOKUP($A15774,'26'!$B:$B,1,0),0)=0,0,1)</f>
        <v>0</v>
      </c>
      <c r="S15774">
        <f>IF(IFERROR(VLOOKUP($A15774,'25'!$B:$B,1,0),0)=0,0,1)</f>
        <v>0</v>
      </c>
      <c r="T15774">
        <f>IF(IFERROR(VLOOKUP($A15774,'23'!$B:$B,1,0),0)=0,0,1)</f>
        <v>0</v>
      </c>
      <c r="U15774">
        <f>IF(IFERROR(VLOOKUP($A15774,'19'!$B:$B,1,0),0)=0,0,1)</f>
        <v>0</v>
      </c>
      <c r="V15774">
        <f>IF(IFERROR(VLOOKUP($A15774,'16'!$B:$B,1,0),0)=0,0,1)</f>
        <v>0</v>
      </c>
      <c r="W15774">
        <f>IF(IFERROR(VLOOKUP($A15774,'14'!$B:$B,1,0),0)=0,0,1)</f>
        <v>0</v>
      </c>
      <c r="X15774">
        <f>IF(IFERROR(VLOOKUP($A15774,'13'!$B:$B,1,0),0)=0,0,1)</f>
        <v>0</v>
      </c>
      <c r="Y15774">
        <f>IF(IFERROR(VLOOKUP($A15774,'12'!$B:$B,1,0),0)=0,0,1)</f>
        <v>0</v>
      </c>
      <c r="Z15774">
        <f>IF(IFERROR(VLOOKUP($A15774,'10'!$B:$B,1,0),0)=0,0,1)</f>
        <v>0</v>
      </c>
      <c r="AA15774">
        <f>IF(IFERROR(VLOOKUP($A15774,'8'!$B:$B,1,0),0)=0,0,1)</f>
        <v>0</v>
      </c>
      <c r="AB15774">
        <f>IF(IFERROR(VLOOKUP($A15774,'7'!$B:$B,1,0),0)=0,0,1)</f>
        <v>0</v>
      </c>
      <c r="AC15774">
        <f>IF(IFERROR(VLOOKUP($A15774,'6'!$B:$B,1,0),0)=0,0,1)</f>
        <v>0</v>
      </c>
      <c r="AD15774">
        <f>IF(IFERROR(VLOOKUP($A15774,'5'!$B:$B,1,0),0)=0,0,1)</f>
        <v>0</v>
      </c>
      <c r="AE15774">
        <f>IF(IFERROR(VLOOKUP($A15774,'4'!$B:$B,1,0),0)=0,0,1)</f>
        <v>0</v>
      </c>
      <c r="AF15774">
        <f>IF(IFERROR(VLOOKUP($A15774,'3'!$B:$B,1,0),0)=0,0,1)</f>
        <v>0</v>
      </c>
      <c r="AG15774">
        <f>IF(IFERROR(VLOOKUP($A15774,'2'!$B:$B,1,0),0)=0,0,1)</f>
        <v>0</v>
      </c>
      <c r="AH15774">
        <f>IF(IFERROR(VLOOKUP($A15774,'1'!$B:$B,1,0),0)=0,0,1)</f>
        <v>0</v>
      </c>
    </row>
    <row r="15775" spans="1:34" x14ac:dyDescent="0.35">
      <c r="A15775" t="s">
        <v>15645</v>
      </c>
      <c r="B15775">
        <f>COUNTIF(ValidatorAddress!B:B,'ION Airdrop'!A15775)</f>
        <v>0</v>
      </c>
      <c r="C15775" t="e">
        <f>VLOOKUP(A15775,ValidatorAddress!B:C,2,0)</f>
        <v>#N/A</v>
      </c>
      <c r="D15775">
        <v>1</v>
      </c>
      <c r="F15775">
        <f>D15775-(G15775+H15775)</f>
        <v>0</v>
      </c>
      <c r="G15775">
        <f>IF(IFERROR(VLOOKUP($A15775,Sikka!B:C,2,0),0)=0,0,1)</f>
        <v>1</v>
      </c>
      <c r="H15775">
        <f t="shared" si="248"/>
        <v>0</v>
      </c>
      <c r="I15775">
        <f>IF(IFERROR(VLOOKUP($A15775,'37'!$B:$B,1,0),0)=0,0,1)</f>
        <v>0</v>
      </c>
      <c r="J15775">
        <f>IF(IFERROR(VLOOKUP($A15775,'36'!$B:$B,1,0),0)=0,0,1)</f>
        <v>0</v>
      </c>
      <c r="K15775">
        <f>IF(IFERROR(VLOOKUP($A15775,'35'!$B:$B,1,0),0)=0,0,1)</f>
        <v>0</v>
      </c>
      <c r="L15775">
        <f>IF(IFERROR(VLOOKUP($A15775,'34'!$B:$B,1,0),0)=0,0,1)</f>
        <v>0</v>
      </c>
      <c r="M15775">
        <f>IF(IFERROR(VLOOKUP($A15775,'32'!$B:$B,1,0),0)=0,0,1)</f>
        <v>0</v>
      </c>
      <c r="N15775">
        <f>IF(IFERROR(VLOOKUP($A15775,'31'!$B:$B,1,0),0)=0,0,1)</f>
        <v>0</v>
      </c>
      <c r="O15775">
        <f>IF(IFERROR(VLOOKUP($A15775,'30'!$B:$B,1,0),0)=0,0,1)</f>
        <v>0</v>
      </c>
      <c r="P15775">
        <f>IF(IFERROR(VLOOKUP($A15775,'29'!$B:$B,1,0),0)=0,0,1)</f>
        <v>0</v>
      </c>
      <c r="Q15775">
        <f>IF(IFERROR(VLOOKUP($A15775,'27'!$B:$B,1,0),0)=0,0,1)</f>
        <v>0</v>
      </c>
      <c r="R15775">
        <f>IF(IFERROR(VLOOKUP($A15775,'26'!$B:$B,1,0),0)=0,0,1)</f>
        <v>0</v>
      </c>
      <c r="S15775">
        <f>IF(IFERROR(VLOOKUP($A15775,'25'!$B:$B,1,0),0)=0,0,1)</f>
        <v>0</v>
      </c>
      <c r="T15775">
        <f>IF(IFERROR(VLOOKUP($A15775,'23'!$B:$B,1,0),0)=0,0,1)</f>
        <v>0</v>
      </c>
      <c r="U15775">
        <f>IF(IFERROR(VLOOKUP($A15775,'19'!$B:$B,1,0),0)=0,0,1)</f>
        <v>0</v>
      </c>
      <c r="V15775">
        <f>IF(IFERROR(VLOOKUP($A15775,'16'!$B:$B,1,0),0)=0,0,1)</f>
        <v>0</v>
      </c>
      <c r="W15775">
        <f>IF(IFERROR(VLOOKUP($A15775,'14'!$B:$B,1,0),0)=0,0,1)</f>
        <v>0</v>
      </c>
      <c r="X15775">
        <f>IF(IFERROR(VLOOKUP($A15775,'13'!$B:$B,1,0),0)=0,0,1)</f>
        <v>0</v>
      </c>
      <c r="Y15775">
        <f>IF(IFERROR(VLOOKUP($A15775,'12'!$B:$B,1,0),0)=0,0,1)</f>
        <v>0</v>
      </c>
      <c r="Z15775">
        <f>IF(IFERROR(VLOOKUP($A15775,'10'!$B:$B,1,0),0)=0,0,1)</f>
        <v>0</v>
      </c>
      <c r="AA15775">
        <f>IF(IFERROR(VLOOKUP($A15775,'8'!$B:$B,1,0),0)=0,0,1)</f>
        <v>0</v>
      </c>
      <c r="AB15775">
        <f>IF(IFERROR(VLOOKUP($A15775,'7'!$B:$B,1,0),0)=0,0,1)</f>
        <v>0</v>
      </c>
      <c r="AC15775">
        <f>IF(IFERROR(VLOOKUP($A15775,'6'!$B:$B,1,0),0)=0,0,1)</f>
        <v>0</v>
      </c>
      <c r="AD15775">
        <f>IF(IFERROR(VLOOKUP($A15775,'5'!$B:$B,1,0),0)=0,0,1)</f>
        <v>0</v>
      </c>
      <c r="AE15775">
        <f>IF(IFERROR(VLOOKUP($A15775,'4'!$B:$B,1,0),0)=0,0,1)</f>
        <v>0</v>
      </c>
      <c r="AF15775">
        <f>IF(IFERROR(VLOOKUP($A15775,'3'!$B:$B,1,0),0)=0,0,1)</f>
        <v>0</v>
      </c>
      <c r="AG15775">
        <f>IF(IFERROR(VLOOKUP($A15775,'2'!$B:$B,1,0),0)=0,0,1)</f>
        <v>0</v>
      </c>
      <c r="AH15775">
        <f>IF(IFERROR(VLOOKUP($A15775,'1'!$B:$B,1,0),0)=0,0,1)</f>
        <v>0</v>
      </c>
    </row>
    <row r="15776" spans="1:34" x14ac:dyDescent="0.35">
      <c r="A15776" t="s">
        <v>15646</v>
      </c>
      <c r="B15776">
        <f>COUNTIF(ValidatorAddress!B:B,'ION Airdrop'!A15776)</f>
        <v>0</v>
      </c>
      <c r="C15776" t="e">
        <f>VLOOKUP(A15776,ValidatorAddress!B:C,2,0)</f>
        <v>#N/A</v>
      </c>
      <c r="D15776">
        <v>1</v>
      </c>
      <c r="F15776">
        <f>D15776-(G15776+H15776)</f>
        <v>0</v>
      </c>
      <c r="G15776">
        <f>IF(IFERROR(VLOOKUP($A15776,Sikka!B:C,2,0),0)=0,0,1)</f>
        <v>1</v>
      </c>
      <c r="H15776">
        <f t="shared" si="248"/>
        <v>0</v>
      </c>
      <c r="I15776">
        <f>IF(IFERROR(VLOOKUP($A15776,'37'!$B:$B,1,0),0)=0,0,1)</f>
        <v>0</v>
      </c>
      <c r="J15776">
        <f>IF(IFERROR(VLOOKUP($A15776,'36'!$B:$B,1,0),0)=0,0,1)</f>
        <v>0</v>
      </c>
      <c r="K15776">
        <f>IF(IFERROR(VLOOKUP($A15776,'35'!$B:$B,1,0),0)=0,0,1)</f>
        <v>0</v>
      </c>
      <c r="L15776">
        <f>IF(IFERROR(VLOOKUP($A15776,'34'!$B:$B,1,0),0)=0,0,1)</f>
        <v>0</v>
      </c>
      <c r="M15776">
        <f>IF(IFERROR(VLOOKUP($A15776,'32'!$B:$B,1,0),0)=0,0,1)</f>
        <v>0</v>
      </c>
      <c r="N15776">
        <f>IF(IFERROR(VLOOKUP($A15776,'31'!$B:$B,1,0),0)=0,0,1)</f>
        <v>0</v>
      </c>
      <c r="O15776">
        <f>IF(IFERROR(VLOOKUP($A15776,'30'!$B:$B,1,0),0)=0,0,1)</f>
        <v>0</v>
      </c>
      <c r="P15776">
        <f>IF(IFERROR(VLOOKUP($A15776,'29'!$B:$B,1,0),0)=0,0,1)</f>
        <v>0</v>
      </c>
      <c r="Q15776">
        <f>IF(IFERROR(VLOOKUP($A15776,'27'!$B:$B,1,0),0)=0,0,1)</f>
        <v>0</v>
      </c>
      <c r="R15776">
        <f>IF(IFERROR(VLOOKUP($A15776,'26'!$B:$B,1,0),0)=0,0,1)</f>
        <v>0</v>
      </c>
      <c r="S15776">
        <f>IF(IFERROR(VLOOKUP($A15776,'25'!$B:$B,1,0),0)=0,0,1)</f>
        <v>0</v>
      </c>
      <c r="T15776">
        <f>IF(IFERROR(VLOOKUP($A15776,'23'!$B:$B,1,0),0)=0,0,1)</f>
        <v>0</v>
      </c>
      <c r="U15776">
        <f>IF(IFERROR(VLOOKUP($A15776,'19'!$B:$B,1,0),0)=0,0,1)</f>
        <v>0</v>
      </c>
      <c r="V15776">
        <f>IF(IFERROR(VLOOKUP($A15776,'16'!$B:$B,1,0),0)=0,0,1)</f>
        <v>0</v>
      </c>
      <c r="W15776">
        <f>IF(IFERROR(VLOOKUP($A15776,'14'!$B:$B,1,0),0)=0,0,1)</f>
        <v>0</v>
      </c>
      <c r="X15776">
        <f>IF(IFERROR(VLOOKUP($A15776,'13'!$B:$B,1,0),0)=0,0,1)</f>
        <v>0</v>
      </c>
      <c r="Y15776">
        <f>IF(IFERROR(VLOOKUP($A15776,'12'!$B:$B,1,0),0)=0,0,1)</f>
        <v>0</v>
      </c>
      <c r="Z15776">
        <f>IF(IFERROR(VLOOKUP($A15776,'10'!$B:$B,1,0),0)=0,0,1)</f>
        <v>0</v>
      </c>
      <c r="AA15776">
        <f>IF(IFERROR(VLOOKUP($A15776,'8'!$B:$B,1,0),0)=0,0,1)</f>
        <v>0</v>
      </c>
      <c r="AB15776">
        <f>IF(IFERROR(VLOOKUP($A15776,'7'!$B:$B,1,0),0)=0,0,1)</f>
        <v>0</v>
      </c>
      <c r="AC15776">
        <f>IF(IFERROR(VLOOKUP($A15776,'6'!$B:$B,1,0),0)=0,0,1)</f>
        <v>0</v>
      </c>
      <c r="AD15776">
        <f>IF(IFERROR(VLOOKUP($A15776,'5'!$B:$B,1,0),0)=0,0,1)</f>
        <v>0</v>
      </c>
      <c r="AE15776">
        <f>IF(IFERROR(VLOOKUP($A15776,'4'!$B:$B,1,0),0)=0,0,1)</f>
        <v>0</v>
      </c>
      <c r="AF15776">
        <f>IF(IFERROR(VLOOKUP($A15776,'3'!$B:$B,1,0),0)=0,0,1)</f>
        <v>0</v>
      </c>
      <c r="AG15776">
        <f>IF(IFERROR(VLOOKUP($A15776,'2'!$B:$B,1,0),0)=0,0,1)</f>
        <v>0</v>
      </c>
      <c r="AH15776">
        <f>IF(IFERROR(VLOOKUP($A15776,'1'!$B:$B,1,0),0)=0,0,1)</f>
        <v>0</v>
      </c>
    </row>
    <row r="15777" spans="1:34" x14ac:dyDescent="0.35">
      <c r="A15777" t="s">
        <v>15648</v>
      </c>
      <c r="B15777">
        <f>COUNTIF(ValidatorAddress!B:B,'ION Airdrop'!A15777)</f>
        <v>0</v>
      </c>
      <c r="C15777" t="e">
        <f>VLOOKUP(A15777,ValidatorAddress!B:C,2,0)</f>
        <v>#N/A</v>
      </c>
      <c r="D15777">
        <v>1</v>
      </c>
      <c r="F15777">
        <f>D15777-(G15777+H15777)</f>
        <v>1</v>
      </c>
      <c r="G15777">
        <f>IF(IFERROR(VLOOKUP($A15777,Sikka!B:C,2,0),0)=0,0,1)</f>
        <v>0</v>
      </c>
      <c r="H15777">
        <f t="shared" si="248"/>
        <v>0</v>
      </c>
      <c r="I15777">
        <f>IF(IFERROR(VLOOKUP($A15777,'37'!$B:$B,1,0),0)=0,0,1)</f>
        <v>0</v>
      </c>
      <c r="J15777">
        <f>IF(IFERROR(VLOOKUP($A15777,'36'!$B:$B,1,0),0)=0,0,1)</f>
        <v>0</v>
      </c>
      <c r="K15777">
        <f>IF(IFERROR(VLOOKUP($A15777,'35'!$B:$B,1,0),0)=0,0,1)</f>
        <v>0</v>
      </c>
      <c r="L15777">
        <f>IF(IFERROR(VLOOKUP($A15777,'34'!$B:$B,1,0),0)=0,0,1)</f>
        <v>0</v>
      </c>
      <c r="M15777">
        <f>IF(IFERROR(VLOOKUP($A15777,'32'!$B:$B,1,0),0)=0,0,1)</f>
        <v>0</v>
      </c>
      <c r="N15777">
        <f>IF(IFERROR(VLOOKUP($A15777,'31'!$B:$B,1,0),0)=0,0,1)</f>
        <v>0</v>
      </c>
      <c r="O15777">
        <f>IF(IFERROR(VLOOKUP($A15777,'30'!$B:$B,1,0),0)=0,0,1)</f>
        <v>0</v>
      </c>
      <c r="P15777">
        <f>IF(IFERROR(VLOOKUP($A15777,'29'!$B:$B,1,0),0)=0,0,1)</f>
        <v>0</v>
      </c>
      <c r="Q15777">
        <f>IF(IFERROR(VLOOKUP($A15777,'27'!$B:$B,1,0),0)=0,0,1)</f>
        <v>0</v>
      </c>
      <c r="R15777">
        <f>IF(IFERROR(VLOOKUP($A15777,'26'!$B:$B,1,0),0)=0,0,1)</f>
        <v>0</v>
      </c>
      <c r="S15777">
        <f>IF(IFERROR(VLOOKUP($A15777,'25'!$B:$B,1,0),0)=0,0,1)</f>
        <v>0</v>
      </c>
      <c r="T15777">
        <f>IF(IFERROR(VLOOKUP($A15777,'23'!$B:$B,1,0),0)=0,0,1)</f>
        <v>0</v>
      </c>
      <c r="U15777">
        <f>IF(IFERROR(VLOOKUP($A15777,'19'!$B:$B,1,0),0)=0,0,1)</f>
        <v>0</v>
      </c>
      <c r="V15777">
        <f>IF(IFERROR(VLOOKUP($A15777,'16'!$B:$B,1,0),0)=0,0,1)</f>
        <v>0</v>
      </c>
      <c r="W15777">
        <f>IF(IFERROR(VLOOKUP($A15777,'14'!$B:$B,1,0),0)=0,0,1)</f>
        <v>0</v>
      </c>
      <c r="X15777">
        <f>IF(IFERROR(VLOOKUP($A15777,'13'!$B:$B,1,0),0)=0,0,1)</f>
        <v>0</v>
      </c>
      <c r="Y15777">
        <f>IF(IFERROR(VLOOKUP($A15777,'12'!$B:$B,1,0),0)=0,0,1)</f>
        <v>0</v>
      </c>
      <c r="Z15777">
        <f>IF(IFERROR(VLOOKUP($A15777,'10'!$B:$B,1,0),0)=0,0,1)</f>
        <v>0</v>
      </c>
      <c r="AA15777">
        <f>IF(IFERROR(VLOOKUP($A15777,'8'!$B:$B,1,0),0)=0,0,1)</f>
        <v>0</v>
      </c>
      <c r="AB15777">
        <f>IF(IFERROR(VLOOKUP($A15777,'7'!$B:$B,1,0),0)=0,0,1)</f>
        <v>0</v>
      </c>
      <c r="AC15777">
        <f>IF(IFERROR(VLOOKUP($A15777,'6'!$B:$B,1,0),0)=0,0,1)</f>
        <v>0</v>
      </c>
      <c r="AD15777">
        <f>IF(IFERROR(VLOOKUP($A15777,'5'!$B:$B,1,0),0)=0,0,1)</f>
        <v>0</v>
      </c>
      <c r="AE15777">
        <f>IF(IFERROR(VLOOKUP($A15777,'4'!$B:$B,1,0),0)=0,0,1)</f>
        <v>0</v>
      </c>
      <c r="AF15777">
        <f>IF(IFERROR(VLOOKUP($A15777,'3'!$B:$B,1,0),0)=0,0,1)</f>
        <v>0</v>
      </c>
      <c r="AG15777">
        <f>IF(IFERROR(VLOOKUP($A15777,'2'!$B:$B,1,0),0)=0,0,1)</f>
        <v>0</v>
      </c>
      <c r="AH15777">
        <f>IF(IFERROR(VLOOKUP($A15777,'1'!$B:$B,1,0),0)=0,0,1)</f>
        <v>0</v>
      </c>
    </row>
    <row r="15778" spans="1:34" x14ac:dyDescent="0.35">
      <c r="A15778" t="s">
        <v>15649</v>
      </c>
      <c r="B15778">
        <f>COUNTIF(ValidatorAddress!B:B,'ION Airdrop'!A15778)</f>
        <v>0</v>
      </c>
      <c r="C15778" t="e">
        <f>VLOOKUP(A15778,ValidatorAddress!B:C,2,0)</f>
        <v>#N/A</v>
      </c>
      <c r="D15778">
        <v>1</v>
      </c>
      <c r="F15778">
        <f>D15778-(G15778+H15778)</f>
        <v>0</v>
      </c>
      <c r="G15778">
        <f>IF(IFERROR(VLOOKUP($A15778,Sikka!B:C,2,0),0)=0,0,1)</f>
        <v>0</v>
      </c>
      <c r="H15778">
        <f t="shared" si="248"/>
        <v>1</v>
      </c>
      <c r="I15778">
        <f>IF(IFERROR(VLOOKUP($A15778,'37'!$B:$B,1,0),0)=0,0,1)</f>
        <v>0</v>
      </c>
      <c r="J15778">
        <f>IF(IFERROR(VLOOKUP($A15778,'36'!$B:$B,1,0),0)=0,0,1)</f>
        <v>1</v>
      </c>
      <c r="K15778">
        <f>IF(IFERROR(VLOOKUP($A15778,'35'!$B:$B,1,0),0)=0,0,1)</f>
        <v>0</v>
      </c>
      <c r="L15778">
        <f>IF(IFERROR(VLOOKUP($A15778,'34'!$B:$B,1,0),0)=0,0,1)</f>
        <v>0</v>
      </c>
      <c r="M15778">
        <f>IF(IFERROR(VLOOKUP($A15778,'32'!$B:$B,1,0),0)=0,0,1)</f>
        <v>0</v>
      </c>
      <c r="N15778">
        <f>IF(IFERROR(VLOOKUP($A15778,'31'!$B:$B,1,0),0)=0,0,1)</f>
        <v>0</v>
      </c>
      <c r="O15778">
        <f>IF(IFERROR(VLOOKUP($A15778,'30'!$B:$B,1,0),0)=0,0,1)</f>
        <v>0</v>
      </c>
      <c r="P15778">
        <f>IF(IFERROR(VLOOKUP($A15778,'29'!$B:$B,1,0),0)=0,0,1)</f>
        <v>0</v>
      </c>
      <c r="Q15778">
        <f>IF(IFERROR(VLOOKUP($A15778,'27'!$B:$B,1,0),0)=0,0,1)</f>
        <v>0</v>
      </c>
      <c r="R15778">
        <f>IF(IFERROR(VLOOKUP($A15778,'26'!$B:$B,1,0),0)=0,0,1)</f>
        <v>0</v>
      </c>
      <c r="S15778">
        <f>IF(IFERROR(VLOOKUP($A15778,'25'!$B:$B,1,0),0)=0,0,1)</f>
        <v>0</v>
      </c>
      <c r="T15778">
        <f>IF(IFERROR(VLOOKUP($A15778,'23'!$B:$B,1,0),0)=0,0,1)</f>
        <v>0</v>
      </c>
      <c r="U15778">
        <f>IF(IFERROR(VLOOKUP($A15778,'19'!$B:$B,1,0),0)=0,0,1)</f>
        <v>0</v>
      </c>
      <c r="V15778">
        <f>IF(IFERROR(VLOOKUP($A15778,'16'!$B:$B,1,0),0)=0,0,1)</f>
        <v>0</v>
      </c>
      <c r="W15778">
        <f>IF(IFERROR(VLOOKUP($A15778,'14'!$B:$B,1,0),0)=0,0,1)</f>
        <v>0</v>
      </c>
      <c r="X15778">
        <f>IF(IFERROR(VLOOKUP($A15778,'13'!$B:$B,1,0),0)=0,0,1)</f>
        <v>0</v>
      </c>
      <c r="Y15778">
        <f>IF(IFERROR(VLOOKUP($A15778,'12'!$B:$B,1,0),0)=0,0,1)</f>
        <v>0</v>
      </c>
      <c r="Z15778">
        <f>IF(IFERROR(VLOOKUP($A15778,'10'!$B:$B,1,0),0)=0,0,1)</f>
        <v>0</v>
      </c>
      <c r="AA15778">
        <f>IF(IFERROR(VLOOKUP($A15778,'8'!$B:$B,1,0),0)=0,0,1)</f>
        <v>0</v>
      </c>
      <c r="AB15778">
        <f>IF(IFERROR(VLOOKUP($A15778,'7'!$B:$B,1,0),0)=0,0,1)</f>
        <v>0</v>
      </c>
      <c r="AC15778">
        <f>IF(IFERROR(VLOOKUP($A15778,'6'!$B:$B,1,0),0)=0,0,1)</f>
        <v>0</v>
      </c>
      <c r="AD15778">
        <f>IF(IFERROR(VLOOKUP($A15778,'5'!$B:$B,1,0),0)=0,0,1)</f>
        <v>0</v>
      </c>
      <c r="AE15778">
        <f>IF(IFERROR(VLOOKUP($A15778,'4'!$B:$B,1,0),0)=0,0,1)</f>
        <v>0</v>
      </c>
      <c r="AF15778">
        <f>IF(IFERROR(VLOOKUP($A15778,'3'!$B:$B,1,0),0)=0,0,1)</f>
        <v>0</v>
      </c>
      <c r="AG15778">
        <f>IF(IFERROR(VLOOKUP($A15778,'2'!$B:$B,1,0),0)=0,0,1)</f>
        <v>0</v>
      </c>
      <c r="AH15778">
        <f>IF(IFERROR(VLOOKUP($A15778,'1'!$B:$B,1,0),0)=0,0,1)</f>
        <v>0</v>
      </c>
    </row>
    <row r="15779" spans="1:34" x14ac:dyDescent="0.35">
      <c r="A15779" t="s">
        <v>15650</v>
      </c>
      <c r="B15779">
        <f>COUNTIF(ValidatorAddress!B:B,'ION Airdrop'!A15779)</f>
        <v>0</v>
      </c>
      <c r="C15779" t="e">
        <f>VLOOKUP(A15779,ValidatorAddress!B:C,2,0)</f>
        <v>#N/A</v>
      </c>
      <c r="D15779">
        <v>1</v>
      </c>
      <c r="F15779">
        <f>D15779-(G15779+H15779)</f>
        <v>0</v>
      </c>
      <c r="G15779">
        <f>IF(IFERROR(VLOOKUP($A15779,Sikka!B:C,2,0),0)=0,0,1)</f>
        <v>1</v>
      </c>
      <c r="H15779">
        <f t="shared" si="248"/>
        <v>0</v>
      </c>
      <c r="I15779">
        <f>IF(IFERROR(VLOOKUP($A15779,'37'!$B:$B,1,0),0)=0,0,1)</f>
        <v>0</v>
      </c>
      <c r="J15779">
        <f>IF(IFERROR(VLOOKUP($A15779,'36'!$B:$B,1,0),0)=0,0,1)</f>
        <v>0</v>
      </c>
      <c r="K15779">
        <f>IF(IFERROR(VLOOKUP($A15779,'35'!$B:$B,1,0),0)=0,0,1)</f>
        <v>0</v>
      </c>
      <c r="L15779">
        <f>IF(IFERROR(VLOOKUP($A15779,'34'!$B:$B,1,0),0)=0,0,1)</f>
        <v>0</v>
      </c>
      <c r="M15779">
        <f>IF(IFERROR(VLOOKUP($A15779,'32'!$B:$B,1,0),0)=0,0,1)</f>
        <v>0</v>
      </c>
      <c r="N15779">
        <f>IF(IFERROR(VLOOKUP($A15779,'31'!$B:$B,1,0),0)=0,0,1)</f>
        <v>0</v>
      </c>
      <c r="O15779">
        <f>IF(IFERROR(VLOOKUP($A15779,'30'!$B:$B,1,0),0)=0,0,1)</f>
        <v>0</v>
      </c>
      <c r="P15779">
        <f>IF(IFERROR(VLOOKUP($A15779,'29'!$B:$B,1,0),0)=0,0,1)</f>
        <v>0</v>
      </c>
      <c r="Q15779">
        <f>IF(IFERROR(VLOOKUP($A15779,'27'!$B:$B,1,0),0)=0,0,1)</f>
        <v>0</v>
      </c>
      <c r="R15779">
        <f>IF(IFERROR(VLOOKUP($A15779,'26'!$B:$B,1,0),0)=0,0,1)</f>
        <v>0</v>
      </c>
      <c r="S15779">
        <f>IF(IFERROR(VLOOKUP($A15779,'25'!$B:$B,1,0),0)=0,0,1)</f>
        <v>0</v>
      </c>
      <c r="T15779">
        <f>IF(IFERROR(VLOOKUP($A15779,'23'!$B:$B,1,0),0)=0,0,1)</f>
        <v>0</v>
      </c>
      <c r="U15779">
        <f>IF(IFERROR(VLOOKUP($A15779,'19'!$B:$B,1,0),0)=0,0,1)</f>
        <v>0</v>
      </c>
      <c r="V15779">
        <f>IF(IFERROR(VLOOKUP($A15779,'16'!$B:$B,1,0),0)=0,0,1)</f>
        <v>0</v>
      </c>
      <c r="W15779">
        <f>IF(IFERROR(VLOOKUP($A15779,'14'!$B:$B,1,0),0)=0,0,1)</f>
        <v>0</v>
      </c>
      <c r="X15779">
        <f>IF(IFERROR(VLOOKUP($A15779,'13'!$B:$B,1,0),0)=0,0,1)</f>
        <v>0</v>
      </c>
      <c r="Y15779">
        <f>IF(IFERROR(VLOOKUP($A15779,'12'!$B:$B,1,0),0)=0,0,1)</f>
        <v>0</v>
      </c>
      <c r="Z15779">
        <f>IF(IFERROR(VLOOKUP($A15779,'10'!$B:$B,1,0),0)=0,0,1)</f>
        <v>0</v>
      </c>
      <c r="AA15779">
        <f>IF(IFERROR(VLOOKUP($A15779,'8'!$B:$B,1,0),0)=0,0,1)</f>
        <v>0</v>
      </c>
      <c r="AB15779">
        <f>IF(IFERROR(VLOOKUP($A15779,'7'!$B:$B,1,0),0)=0,0,1)</f>
        <v>0</v>
      </c>
      <c r="AC15779">
        <f>IF(IFERROR(VLOOKUP($A15779,'6'!$B:$B,1,0),0)=0,0,1)</f>
        <v>0</v>
      </c>
      <c r="AD15779">
        <f>IF(IFERROR(VLOOKUP($A15779,'5'!$B:$B,1,0),0)=0,0,1)</f>
        <v>0</v>
      </c>
      <c r="AE15779">
        <f>IF(IFERROR(VLOOKUP($A15779,'4'!$B:$B,1,0),0)=0,0,1)</f>
        <v>0</v>
      </c>
      <c r="AF15779">
        <f>IF(IFERROR(VLOOKUP($A15779,'3'!$B:$B,1,0),0)=0,0,1)</f>
        <v>0</v>
      </c>
      <c r="AG15779">
        <f>IF(IFERROR(VLOOKUP($A15779,'2'!$B:$B,1,0),0)=0,0,1)</f>
        <v>0</v>
      </c>
      <c r="AH15779">
        <f>IF(IFERROR(VLOOKUP($A15779,'1'!$B:$B,1,0),0)=0,0,1)</f>
        <v>0</v>
      </c>
    </row>
    <row r="15780" spans="1:34" x14ac:dyDescent="0.35">
      <c r="A15780" t="s">
        <v>15653</v>
      </c>
      <c r="B15780">
        <f>COUNTIF(ValidatorAddress!B:B,'ION Airdrop'!A15780)</f>
        <v>0</v>
      </c>
      <c r="C15780" t="e">
        <f>VLOOKUP(A15780,ValidatorAddress!B:C,2,0)</f>
        <v>#N/A</v>
      </c>
      <c r="D15780">
        <v>1</v>
      </c>
      <c r="F15780">
        <f>D15780-(G15780+H15780)</f>
        <v>0</v>
      </c>
      <c r="G15780">
        <f>IF(IFERROR(VLOOKUP($A15780,Sikka!B:C,2,0),0)=0,0,1)</f>
        <v>0</v>
      </c>
      <c r="H15780">
        <f t="shared" si="248"/>
        <v>1</v>
      </c>
      <c r="I15780">
        <f>IF(IFERROR(VLOOKUP($A15780,'37'!$B:$B,1,0),0)=0,0,1)</f>
        <v>0</v>
      </c>
      <c r="J15780">
        <f>IF(IFERROR(VLOOKUP($A15780,'36'!$B:$B,1,0),0)=0,0,1)</f>
        <v>0</v>
      </c>
      <c r="K15780">
        <f>IF(IFERROR(VLOOKUP($A15780,'35'!$B:$B,1,0),0)=0,0,1)</f>
        <v>0</v>
      </c>
      <c r="L15780">
        <f>IF(IFERROR(VLOOKUP($A15780,'34'!$B:$B,1,0),0)=0,0,1)</f>
        <v>0</v>
      </c>
      <c r="M15780">
        <f>IF(IFERROR(VLOOKUP($A15780,'32'!$B:$B,1,0),0)=0,0,1)</f>
        <v>0</v>
      </c>
      <c r="N15780">
        <f>IF(IFERROR(VLOOKUP($A15780,'31'!$B:$B,1,0),0)=0,0,1)</f>
        <v>0</v>
      </c>
      <c r="O15780">
        <f>IF(IFERROR(VLOOKUP($A15780,'30'!$B:$B,1,0),0)=0,0,1)</f>
        <v>0</v>
      </c>
      <c r="P15780">
        <f>IF(IFERROR(VLOOKUP($A15780,'29'!$B:$B,1,0),0)=0,0,1)</f>
        <v>0</v>
      </c>
      <c r="Q15780">
        <f>IF(IFERROR(VLOOKUP($A15780,'27'!$B:$B,1,0),0)=0,0,1)</f>
        <v>1</v>
      </c>
      <c r="R15780">
        <f>IF(IFERROR(VLOOKUP($A15780,'26'!$B:$B,1,0),0)=0,0,1)</f>
        <v>0</v>
      </c>
      <c r="S15780">
        <f>IF(IFERROR(VLOOKUP($A15780,'25'!$B:$B,1,0),0)=0,0,1)</f>
        <v>0</v>
      </c>
      <c r="T15780">
        <f>IF(IFERROR(VLOOKUP($A15780,'23'!$B:$B,1,0),0)=0,0,1)</f>
        <v>0</v>
      </c>
      <c r="U15780">
        <f>IF(IFERROR(VLOOKUP($A15780,'19'!$B:$B,1,0),0)=0,0,1)</f>
        <v>0</v>
      </c>
      <c r="V15780">
        <f>IF(IFERROR(VLOOKUP($A15780,'16'!$B:$B,1,0),0)=0,0,1)</f>
        <v>0</v>
      </c>
      <c r="W15780">
        <f>IF(IFERROR(VLOOKUP($A15780,'14'!$B:$B,1,0),0)=0,0,1)</f>
        <v>0</v>
      </c>
      <c r="X15780">
        <f>IF(IFERROR(VLOOKUP($A15780,'13'!$B:$B,1,0),0)=0,0,1)</f>
        <v>0</v>
      </c>
      <c r="Y15780">
        <f>IF(IFERROR(VLOOKUP($A15780,'12'!$B:$B,1,0),0)=0,0,1)</f>
        <v>0</v>
      </c>
      <c r="Z15780">
        <f>IF(IFERROR(VLOOKUP($A15780,'10'!$B:$B,1,0),0)=0,0,1)</f>
        <v>0</v>
      </c>
      <c r="AA15780">
        <f>IF(IFERROR(VLOOKUP($A15780,'8'!$B:$B,1,0),0)=0,0,1)</f>
        <v>0</v>
      </c>
      <c r="AB15780">
        <f>IF(IFERROR(VLOOKUP($A15780,'7'!$B:$B,1,0),0)=0,0,1)</f>
        <v>0</v>
      </c>
      <c r="AC15780">
        <f>IF(IFERROR(VLOOKUP($A15780,'6'!$B:$B,1,0),0)=0,0,1)</f>
        <v>0</v>
      </c>
      <c r="AD15780">
        <f>IF(IFERROR(VLOOKUP($A15780,'5'!$B:$B,1,0),0)=0,0,1)</f>
        <v>0</v>
      </c>
      <c r="AE15780">
        <f>IF(IFERROR(VLOOKUP($A15780,'4'!$B:$B,1,0),0)=0,0,1)</f>
        <v>0</v>
      </c>
      <c r="AF15780">
        <f>IF(IFERROR(VLOOKUP($A15780,'3'!$B:$B,1,0),0)=0,0,1)</f>
        <v>0</v>
      </c>
      <c r="AG15780">
        <f>IF(IFERROR(VLOOKUP($A15780,'2'!$B:$B,1,0),0)=0,0,1)</f>
        <v>0</v>
      </c>
      <c r="AH15780">
        <f>IF(IFERROR(VLOOKUP($A15780,'1'!$B:$B,1,0),0)=0,0,1)</f>
        <v>0</v>
      </c>
    </row>
    <row r="15781" spans="1:34" x14ac:dyDescent="0.35">
      <c r="A15781" t="s">
        <v>15656</v>
      </c>
      <c r="B15781">
        <f>COUNTIF(ValidatorAddress!B:B,'ION Airdrop'!A15781)</f>
        <v>0</v>
      </c>
      <c r="C15781" t="e">
        <f>VLOOKUP(A15781,ValidatorAddress!B:C,2,0)</f>
        <v>#N/A</v>
      </c>
      <c r="D15781">
        <v>1</v>
      </c>
      <c r="F15781">
        <f>D15781-(G15781+H15781)</f>
        <v>1</v>
      </c>
      <c r="G15781">
        <f>IF(IFERROR(VLOOKUP($A15781,Sikka!B:C,2,0),0)=0,0,1)</f>
        <v>0</v>
      </c>
      <c r="H15781">
        <f t="shared" si="248"/>
        <v>0</v>
      </c>
      <c r="I15781">
        <f>IF(IFERROR(VLOOKUP($A15781,'37'!$B:$B,1,0),0)=0,0,1)</f>
        <v>0</v>
      </c>
      <c r="J15781">
        <f>IF(IFERROR(VLOOKUP($A15781,'36'!$B:$B,1,0),0)=0,0,1)</f>
        <v>0</v>
      </c>
      <c r="K15781">
        <f>IF(IFERROR(VLOOKUP($A15781,'35'!$B:$B,1,0),0)=0,0,1)</f>
        <v>0</v>
      </c>
      <c r="L15781">
        <f>IF(IFERROR(VLOOKUP($A15781,'34'!$B:$B,1,0),0)=0,0,1)</f>
        <v>0</v>
      </c>
      <c r="M15781">
        <f>IF(IFERROR(VLOOKUP($A15781,'32'!$B:$B,1,0),0)=0,0,1)</f>
        <v>0</v>
      </c>
      <c r="N15781">
        <f>IF(IFERROR(VLOOKUP($A15781,'31'!$B:$B,1,0),0)=0,0,1)</f>
        <v>0</v>
      </c>
      <c r="O15781">
        <f>IF(IFERROR(VLOOKUP($A15781,'30'!$B:$B,1,0),0)=0,0,1)</f>
        <v>0</v>
      </c>
      <c r="P15781">
        <f>IF(IFERROR(VLOOKUP($A15781,'29'!$B:$B,1,0),0)=0,0,1)</f>
        <v>0</v>
      </c>
      <c r="Q15781">
        <f>IF(IFERROR(VLOOKUP($A15781,'27'!$B:$B,1,0),0)=0,0,1)</f>
        <v>0</v>
      </c>
      <c r="R15781">
        <f>IF(IFERROR(VLOOKUP($A15781,'26'!$B:$B,1,0),0)=0,0,1)</f>
        <v>0</v>
      </c>
      <c r="S15781">
        <f>IF(IFERROR(VLOOKUP($A15781,'25'!$B:$B,1,0),0)=0,0,1)</f>
        <v>0</v>
      </c>
      <c r="T15781">
        <f>IF(IFERROR(VLOOKUP($A15781,'23'!$B:$B,1,0),0)=0,0,1)</f>
        <v>0</v>
      </c>
      <c r="U15781">
        <f>IF(IFERROR(VLOOKUP($A15781,'19'!$B:$B,1,0),0)=0,0,1)</f>
        <v>0</v>
      </c>
      <c r="V15781">
        <f>IF(IFERROR(VLOOKUP($A15781,'16'!$B:$B,1,0),0)=0,0,1)</f>
        <v>0</v>
      </c>
      <c r="W15781">
        <f>IF(IFERROR(VLOOKUP($A15781,'14'!$B:$B,1,0),0)=0,0,1)</f>
        <v>0</v>
      </c>
      <c r="X15781">
        <f>IF(IFERROR(VLOOKUP($A15781,'13'!$B:$B,1,0),0)=0,0,1)</f>
        <v>0</v>
      </c>
      <c r="Y15781">
        <f>IF(IFERROR(VLOOKUP($A15781,'12'!$B:$B,1,0),0)=0,0,1)</f>
        <v>0</v>
      </c>
      <c r="Z15781">
        <f>IF(IFERROR(VLOOKUP($A15781,'10'!$B:$B,1,0),0)=0,0,1)</f>
        <v>0</v>
      </c>
      <c r="AA15781">
        <f>IF(IFERROR(VLOOKUP($A15781,'8'!$B:$B,1,0),0)=0,0,1)</f>
        <v>0</v>
      </c>
      <c r="AB15781">
        <f>IF(IFERROR(VLOOKUP($A15781,'7'!$B:$B,1,0),0)=0,0,1)</f>
        <v>0</v>
      </c>
      <c r="AC15781">
        <f>IF(IFERROR(VLOOKUP($A15781,'6'!$B:$B,1,0),0)=0,0,1)</f>
        <v>0</v>
      </c>
      <c r="AD15781">
        <f>IF(IFERROR(VLOOKUP($A15781,'5'!$B:$B,1,0),0)=0,0,1)</f>
        <v>0</v>
      </c>
      <c r="AE15781">
        <f>IF(IFERROR(VLOOKUP($A15781,'4'!$B:$B,1,0),0)=0,0,1)</f>
        <v>0</v>
      </c>
      <c r="AF15781">
        <f>IF(IFERROR(VLOOKUP($A15781,'3'!$B:$B,1,0),0)=0,0,1)</f>
        <v>0</v>
      </c>
      <c r="AG15781">
        <f>IF(IFERROR(VLOOKUP($A15781,'2'!$B:$B,1,0),0)=0,0,1)</f>
        <v>0</v>
      </c>
      <c r="AH15781">
        <f>IF(IFERROR(VLOOKUP($A15781,'1'!$B:$B,1,0),0)=0,0,1)</f>
        <v>0</v>
      </c>
    </row>
    <row r="15782" spans="1:34" x14ac:dyDescent="0.35">
      <c r="A15782" t="s">
        <v>15657</v>
      </c>
      <c r="B15782">
        <f>COUNTIF(ValidatorAddress!B:B,'ION Airdrop'!A15782)</f>
        <v>0</v>
      </c>
      <c r="C15782" t="e">
        <f>VLOOKUP(A15782,ValidatorAddress!B:C,2,0)</f>
        <v>#N/A</v>
      </c>
      <c r="D15782">
        <v>1</v>
      </c>
      <c r="F15782">
        <f>D15782-(G15782+H15782)</f>
        <v>0</v>
      </c>
      <c r="G15782">
        <f>IF(IFERROR(VLOOKUP($A15782,Sikka!B:C,2,0),0)=0,0,1)</f>
        <v>0</v>
      </c>
      <c r="H15782">
        <f t="shared" si="248"/>
        <v>1</v>
      </c>
      <c r="I15782">
        <f>IF(IFERROR(VLOOKUP($A15782,'37'!$B:$B,1,0),0)=0,0,1)</f>
        <v>0</v>
      </c>
      <c r="J15782">
        <f>IF(IFERROR(VLOOKUP($A15782,'36'!$B:$B,1,0),0)=0,0,1)</f>
        <v>0</v>
      </c>
      <c r="K15782">
        <f>IF(IFERROR(VLOOKUP($A15782,'35'!$B:$B,1,0),0)=0,0,1)</f>
        <v>0</v>
      </c>
      <c r="L15782">
        <f>IF(IFERROR(VLOOKUP($A15782,'34'!$B:$B,1,0),0)=0,0,1)</f>
        <v>0</v>
      </c>
      <c r="M15782">
        <f>IF(IFERROR(VLOOKUP($A15782,'32'!$B:$B,1,0),0)=0,0,1)</f>
        <v>0</v>
      </c>
      <c r="N15782">
        <f>IF(IFERROR(VLOOKUP($A15782,'31'!$B:$B,1,0),0)=0,0,1)</f>
        <v>0</v>
      </c>
      <c r="O15782">
        <f>IF(IFERROR(VLOOKUP($A15782,'30'!$B:$B,1,0),0)=0,0,1)</f>
        <v>1</v>
      </c>
      <c r="P15782">
        <f>IF(IFERROR(VLOOKUP($A15782,'29'!$B:$B,1,0),0)=0,0,1)</f>
        <v>0</v>
      </c>
      <c r="Q15782">
        <f>IF(IFERROR(VLOOKUP($A15782,'27'!$B:$B,1,0),0)=0,0,1)</f>
        <v>0</v>
      </c>
      <c r="R15782">
        <f>IF(IFERROR(VLOOKUP($A15782,'26'!$B:$B,1,0),0)=0,0,1)</f>
        <v>0</v>
      </c>
      <c r="S15782">
        <f>IF(IFERROR(VLOOKUP($A15782,'25'!$B:$B,1,0),0)=0,0,1)</f>
        <v>0</v>
      </c>
      <c r="T15782">
        <f>IF(IFERROR(VLOOKUP($A15782,'23'!$B:$B,1,0),0)=0,0,1)</f>
        <v>0</v>
      </c>
      <c r="U15782">
        <f>IF(IFERROR(VLOOKUP($A15782,'19'!$B:$B,1,0),0)=0,0,1)</f>
        <v>0</v>
      </c>
      <c r="V15782">
        <f>IF(IFERROR(VLOOKUP($A15782,'16'!$B:$B,1,0),0)=0,0,1)</f>
        <v>0</v>
      </c>
      <c r="W15782">
        <f>IF(IFERROR(VLOOKUP($A15782,'14'!$B:$B,1,0),0)=0,0,1)</f>
        <v>0</v>
      </c>
      <c r="X15782">
        <f>IF(IFERROR(VLOOKUP($A15782,'13'!$B:$B,1,0),0)=0,0,1)</f>
        <v>0</v>
      </c>
      <c r="Y15782">
        <f>IF(IFERROR(VLOOKUP($A15782,'12'!$B:$B,1,0),0)=0,0,1)</f>
        <v>0</v>
      </c>
      <c r="Z15782">
        <f>IF(IFERROR(VLOOKUP($A15782,'10'!$B:$B,1,0),0)=0,0,1)</f>
        <v>0</v>
      </c>
      <c r="AA15782">
        <f>IF(IFERROR(VLOOKUP($A15782,'8'!$B:$B,1,0),0)=0,0,1)</f>
        <v>0</v>
      </c>
      <c r="AB15782">
        <f>IF(IFERROR(VLOOKUP($A15782,'7'!$B:$B,1,0),0)=0,0,1)</f>
        <v>0</v>
      </c>
      <c r="AC15782">
        <f>IF(IFERROR(VLOOKUP($A15782,'6'!$B:$B,1,0),0)=0,0,1)</f>
        <v>0</v>
      </c>
      <c r="AD15782">
        <f>IF(IFERROR(VLOOKUP($A15782,'5'!$B:$B,1,0),0)=0,0,1)</f>
        <v>0</v>
      </c>
      <c r="AE15782">
        <f>IF(IFERROR(VLOOKUP($A15782,'4'!$B:$B,1,0),0)=0,0,1)</f>
        <v>0</v>
      </c>
      <c r="AF15782">
        <f>IF(IFERROR(VLOOKUP($A15782,'3'!$B:$B,1,0),0)=0,0,1)</f>
        <v>0</v>
      </c>
      <c r="AG15782">
        <f>IF(IFERROR(VLOOKUP($A15782,'2'!$B:$B,1,0),0)=0,0,1)</f>
        <v>0</v>
      </c>
      <c r="AH15782">
        <f>IF(IFERROR(VLOOKUP($A15782,'1'!$B:$B,1,0),0)=0,0,1)</f>
        <v>0</v>
      </c>
    </row>
    <row r="15783" spans="1:34" x14ac:dyDescent="0.35">
      <c r="A15783" t="s">
        <v>15658</v>
      </c>
      <c r="B15783">
        <f>COUNTIF(ValidatorAddress!B:B,'ION Airdrop'!A15783)</f>
        <v>0</v>
      </c>
      <c r="C15783" t="e">
        <f>VLOOKUP(A15783,ValidatorAddress!B:C,2,0)</f>
        <v>#N/A</v>
      </c>
      <c r="D15783">
        <v>1</v>
      </c>
      <c r="F15783">
        <f>D15783-(G15783+H15783)</f>
        <v>0</v>
      </c>
      <c r="G15783">
        <f>IF(IFERROR(VLOOKUP($A15783,Sikka!B:C,2,0),0)=0,0,1)</f>
        <v>1</v>
      </c>
      <c r="H15783">
        <f t="shared" si="248"/>
        <v>0</v>
      </c>
      <c r="I15783">
        <f>IF(IFERROR(VLOOKUP($A15783,'37'!$B:$B,1,0),0)=0,0,1)</f>
        <v>0</v>
      </c>
      <c r="J15783">
        <f>IF(IFERROR(VLOOKUP($A15783,'36'!$B:$B,1,0),0)=0,0,1)</f>
        <v>0</v>
      </c>
      <c r="K15783">
        <f>IF(IFERROR(VLOOKUP($A15783,'35'!$B:$B,1,0),0)=0,0,1)</f>
        <v>0</v>
      </c>
      <c r="L15783">
        <f>IF(IFERROR(VLOOKUP($A15783,'34'!$B:$B,1,0),0)=0,0,1)</f>
        <v>0</v>
      </c>
      <c r="M15783">
        <f>IF(IFERROR(VLOOKUP($A15783,'32'!$B:$B,1,0),0)=0,0,1)</f>
        <v>0</v>
      </c>
      <c r="N15783">
        <f>IF(IFERROR(VLOOKUP($A15783,'31'!$B:$B,1,0),0)=0,0,1)</f>
        <v>0</v>
      </c>
      <c r="O15783">
        <f>IF(IFERROR(VLOOKUP($A15783,'30'!$B:$B,1,0),0)=0,0,1)</f>
        <v>0</v>
      </c>
      <c r="P15783">
        <f>IF(IFERROR(VLOOKUP($A15783,'29'!$B:$B,1,0),0)=0,0,1)</f>
        <v>0</v>
      </c>
      <c r="Q15783">
        <f>IF(IFERROR(VLOOKUP($A15783,'27'!$B:$B,1,0),0)=0,0,1)</f>
        <v>0</v>
      </c>
      <c r="R15783">
        <f>IF(IFERROR(VLOOKUP($A15783,'26'!$B:$B,1,0),0)=0,0,1)</f>
        <v>0</v>
      </c>
      <c r="S15783">
        <f>IF(IFERROR(VLOOKUP($A15783,'25'!$B:$B,1,0),0)=0,0,1)</f>
        <v>0</v>
      </c>
      <c r="T15783">
        <f>IF(IFERROR(VLOOKUP($A15783,'23'!$B:$B,1,0),0)=0,0,1)</f>
        <v>0</v>
      </c>
      <c r="U15783">
        <f>IF(IFERROR(VLOOKUP($A15783,'19'!$B:$B,1,0),0)=0,0,1)</f>
        <v>0</v>
      </c>
      <c r="V15783">
        <f>IF(IFERROR(VLOOKUP($A15783,'16'!$B:$B,1,0),0)=0,0,1)</f>
        <v>0</v>
      </c>
      <c r="W15783">
        <f>IF(IFERROR(VLOOKUP($A15783,'14'!$B:$B,1,0),0)=0,0,1)</f>
        <v>0</v>
      </c>
      <c r="X15783">
        <f>IF(IFERROR(VLOOKUP($A15783,'13'!$B:$B,1,0),0)=0,0,1)</f>
        <v>0</v>
      </c>
      <c r="Y15783">
        <f>IF(IFERROR(VLOOKUP($A15783,'12'!$B:$B,1,0),0)=0,0,1)</f>
        <v>0</v>
      </c>
      <c r="Z15783">
        <f>IF(IFERROR(VLOOKUP($A15783,'10'!$B:$B,1,0),0)=0,0,1)</f>
        <v>0</v>
      </c>
      <c r="AA15783">
        <f>IF(IFERROR(VLOOKUP($A15783,'8'!$B:$B,1,0),0)=0,0,1)</f>
        <v>0</v>
      </c>
      <c r="AB15783">
        <f>IF(IFERROR(VLOOKUP($A15783,'7'!$B:$B,1,0),0)=0,0,1)</f>
        <v>0</v>
      </c>
      <c r="AC15783">
        <f>IF(IFERROR(VLOOKUP($A15783,'6'!$B:$B,1,0),0)=0,0,1)</f>
        <v>0</v>
      </c>
      <c r="AD15783">
        <f>IF(IFERROR(VLOOKUP($A15783,'5'!$B:$B,1,0),0)=0,0,1)</f>
        <v>0</v>
      </c>
      <c r="AE15783">
        <f>IF(IFERROR(VLOOKUP($A15783,'4'!$B:$B,1,0),0)=0,0,1)</f>
        <v>0</v>
      </c>
      <c r="AF15783">
        <f>IF(IFERROR(VLOOKUP($A15783,'3'!$B:$B,1,0),0)=0,0,1)</f>
        <v>0</v>
      </c>
      <c r="AG15783">
        <f>IF(IFERROR(VLOOKUP($A15783,'2'!$B:$B,1,0),0)=0,0,1)</f>
        <v>0</v>
      </c>
      <c r="AH15783">
        <f>IF(IFERROR(VLOOKUP($A15783,'1'!$B:$B,1,0),0)=0,0,1)</f>
        <v>0</v>
      </c>
    </row>
    <row r="15784" spans="1:34" x14ac:dyDescent="0.35">
      <c r="A15784" t="s">
        <v>15659</v>
      </c>
      <c r="B15784">
        <f>COUNTIF(ValidatorAddress!B:B,'ION Airdrop'!A15784)</f>
        <v>0</v>
      </c>
      <c r="C15784" t="e">
        <f>VLOOKUP(A15784,ValidatorAddress!B:C,2,0)</f>
        <v>#N/A</v>
      </c>
      <c r="D15784">
        <v>1</v>
      </c>
      <c r="F15784">
        <f>D15784-(G15784+H15784)</f>
        <v>0</v>
      </c>
      <c r="G15784">
        <f>IF(IFERROR(VLOOKUP($A15784,Sikka!B:C,2,0),0)=0,0,1)</f>
        <v>1</v>
      </c>
      <c r="H15784">
        <f t="shared" si="248"/>
        <v>0</v>
      </c>
      <c r="I15784">
        <f>IF(IFERROR(VLOOKUP($A15784,'37'!$B:$B,1,0),0)=0,0,1)</f>
        <v>0</v>
      </c>
      <c r="J15784">
        <f>IF(IFERROR(VLOOKUP($A15784,'36'!$B:$B,1,0),0)=0,0,1)</f>
        <v>0</v>
      </c>
      <c r="K15784">
        <f>IF(IFERROR(VLOOKUP($A15784,'35'!$B:$B,1,0),0)=0,0,1)</f>
        <v>0</v>
      </c>
      <c r="L15784">
        <f>IF(IFERROR(VLOOKUP($A15784,'34'!$B:$B,1,0),0)=0,0,1)</f>
        <v>0</v>
      </c>
      <c r="M15784">
        <f>IF(IFERROR(VLOOKUP($A15784,'32'!$B:$B,1,0),0)=0,0,1)</f>
        <v>0</v>
      </c>
      <c r="N15784">
        <f>IF(IFERROR(VLOOKUP($A15784,'31'!$B:$B,1,0),0)=0,0,1)</f>
        <v>0</v>
      </c>
      <c r="O15784">
        <f>IF(IFERROR(VLOOKUP($A15784,'30'!$B:$B,1,0),0)=0,0,1)</f>
        <v>0</v>
      </c>
      <c r="P15784">
        <f>IF(IFERROR(VLOOKUP($A15784,'29'!$B:$B,1,0),0)=0,0,1)</f>
        <v>0</v>
      </c>
      <c r="Q15784">
        <f>IF(IFERROR(VLOOKUP($A15784,'27'!$B:$B,1,0),0)=0,0,1)</f>
        <v>0</v>
      </c>
      <c r="R15784">
        <f>IF(IFERROR(VLOOKUP($A15784,'26'!$B:$B,1,0),0)=0,0,1)</f>
        <v>0</v>
      </c>
      <c r="S15784">
        <f>IF(IFERROR(VLOOKUP($A15784,'25'!$B:$B,1,0),0)=0,0,1)</f>
        <v>0</v>
      </c>
      <c r="T15784">
        <f>IF(IFERROR(VLOOKUP($A15784,'23'!$B:$B,1,0),0)=0,0,1)</f>
        <v>0</v>
      </c>
      <c r="U15784">
        <f>IF(IFERROR(VLOOKUP($A15784,'19'!$B:$B,1,0),0)=0,0,1)</f>
        <v>0</v>
      </c>
      <c r="V15784">
        <f>IF(IFERROR(VLOOKUP($A15784,'16'!$B:$B,1,0),0)=0,0,1)</f>
        <v>0</v>
      </c>
      <c r="W15784">
        <f>IF(IFERROR(VLOOKUP($A15784,'14'!$B:$B,1,0),0)=0,0,1)</f>
        <v>0</v>
      </c>
      <c r="X15784">
        <f>IF(IFERROR(VLOOKUP($A15784,'13'!$B:$B,1,0),0)=0,0,1)</f>
        <v>0</v>
      </c>
      <c r="Y15784">
        <f>IF(IFERROR(VLOOKUP($A15784,'12'!$B:$B,1,0),0)=0,0,1)</f>
        <v>0</v>
      </c>
      <c r="Z15784">
        <f>IF(IFERROR(VLOOKUP($A15784,'10'!$B:$B,1,0),0)=0,0,1)</f>
        <v>0</v>
      </c>
      <c r="AA15784">
        <f>IF(IFERROR(VLOOKUP($A15784,'8'!$B:$B,1,0),0)=0,0,1)</f>
        <v>0</v>
      </c>
      <c r="AB15784">
        <f>IF(IFERROR(VLOOKUP($A15784,'7'!$B:$B,1,0),0)=0,0,1)</f>
        <v>0</v>
      </c>
      <c r="AC15784">
        <f>IF(IFERROR(VLOOKUP($A15784,'6'!$B:$B,1,0),0)=0,0,1)</f>
        <v>0</v>
      </c>
      <c r="AD15784">
        <f>IF(IFERROR(VLOOKUP($A15784,'5'!$B:$B,1,0),0)=0,0,1)</f>
        <v>0</v>
      </c>
      <c r="AE15784">
        <f>IF(IFERROR(VLOOKUP($A15784,'4'!$B:$B,1,0),0)=0,0,1)</f>
        <v>0</v>
      </c>
      <c r="AF15784">
        <f>IF(IFERROR(VLOOKUP($A15784,'3'!$B:$B,1,0),0)=0,0,1)</f>
        <v>0</v>
      </c>
      <c r="AG15784">
        <f>IF(IFERROR(VLOOKUP($A15784,'2'!$B:$B,1,0),0)=0,0,1)</f>
        <v>0</v>
      </c>
      <c r="AH15784">
        <f>IF(IFERROR(VLOOKUP($A15784,'1'!$B:$B,1,0),0)=0,0,1)</f>
        <v>0</v>
      </c>
    </row>
    <row r="15785" spans="1:34" x14ac:dyDescent="0.35">
      <c r="A15785" t="s">
        <v>15660</v>
      </c>
      <c r="B15785">
        <f>COUNTIF(ValidatorAddress!B:B,'ION Airdrop'!A15785)</f>
        <v>0</v>
      </c>
      <c r="C15785" t="e">
        <f>VLOOKUP(A15785,ValidatorAddress!B:C,2,0)</f>
        <v>#N/A</v>
      </c>
      <c r="D15785">
        <v>1</v>
      </c>
      <c r="F15785">
        <f>D15785-(G15785+H15785)</f>
        <v>1</v>
      </c>
      <c r="G15785">
        <f>IF(IFERROR(VLOOKUP($A15785,Sikka!B:C,2,0),0)=0,0,1)</f>
        <v>0</v>
      </c>
      <c r="H15785">
        <f t="shared" si="248"/>
        <v>0</v>
      </c>
      <c r="I15785">
        <f>IF(IFERROR(VLOOKUP($A15785,'37'!$B:$B,1,0),0)=0,0,1)</f>
        <v>0</v>
      </c>
      <c r="J15785">
        <f>IF(IFERROR(VLOOKUP($A15785,'36'!$B:$B,1,0),0)=0,0,1)</f>
        <v>0</v>
      </c>
      <c r="K15785">
        <f>IF(IFERROR(VLOOKUP($A15785,'35'!$B:$B,1,0),0)=0,0,1)</f>
        <v>0</v>
      </c>
      <c r="L15785">
        <f>IF(IFERROR(VLOOKUP($A15785,'34'!$B:$B,1,0),0)=0,0,1)</f>
        <v>0</v>
      </c>
      <c r="M15785">
        <f>IF(IFERROR(VLOOKUP($A15785,'32'!$B:$B,1,0),0)=0,0,1)</f>
        <v>0</v>
      </c>
      <c r="N15785">
        <f>IF(IFERROR(VLOOKUP($A15785,'31'!$B:$B,1,0),0)=0,0,1)</f>
        <v>0</v>
      </c>
      <c r="O15785">
        <f>IF(IFERROR(VLOOKUP($A15785,'30'!$B:$B,1,0),0)=0,0,1)</f>
        <v>0</v>
      </c>
      <c r="P15785">
        <f>IF(IFERROR(VLOOKUP($A15785,'29'!$B:$B,1,0),0)=0,0,1)</f>
        <v>0</v>
      </c>
      <c r="Q15785">
        <f>IF(IFERROR(VLOOKUP($A15785,'27'!$B:$B,1,0),0)=0,0,1)</f>
        <v>0</v>
      </c>
      <c r="R15785">
        <f>IF(IFERROR(VLOOKUP($A15785,'26'!$B:$B,1,0),0)=0,0,1)</f>
        <v>0</v>
      </c>
      <c r="S15785">
        <f>IF(IFERROR(VLOOKUP($A15785,'25'!$B:$B,1,0),0)=0,0,1)</f>
        <v>0</v>
      </c>
      <c r="T15785">
        <f>IF(IFERROR(VLOOKUP($A15785,'23'!$B:$B,1,0),0)=0,0,1)</f>
        <v>0</v>
      </c>
      <c r="U15785">
        <f>IF(IFERROR(VLOOKUP($A15785,'19'!$B:$B,1,0),0)=0,0,1)</f>
        <v>0</v>
      </c>
      <c r="V15785">
        <f>IF(IFERROR(VLOOKUP($A15785,'16'!$B:$B,1,0),0)=0,0,1)</f>
        <v>0</v>
      </c>
      <c r="W15785">
        <f>IF(IFERROR(VLOOKUP($A15785,'14'!$B:$B,1,0),0)=0,0,1)</f>
        <v>0</v>
      </c>
      <c r="X15785">
        <f>IF(IFERROR(VLOOKUP($A15785,'13'!$B:$B,1,0),0)=0,0,1)</f>
        <v>0</v>
      </c>
      <c r="Y15785">
        <f>IF(IFERROR(VLOOKUP($A15785,'12'!$B:$B,1,0),0)=0,0,1)</f>
        <v>0</v>
      </c>
      <c r="Z15785">
        <f>IF(IFERROR(VLOOKUP($A15785,'10'!$B:$B,1,0),0)=0,0,1)</f>
        <v>0</v>
      </c>
      <c r="AA15785">
        <f>IF(IFERROR(VLOOKUP($A15785,'8'!$B:$B,1,0),0)=0,0,1)</f>
        <v>0</v>
      </c>
      <c r="AB15785">
        <f>IF(IFERROR(VLOOKUP($A15785,'7'!$B:$B,1,0),0)=0,0,1)</f>
        <v>0</v>
      </c>
      <c r="AC15785">
        <f>IF(IFERROR(VLOOKUP($A15785,'6'!$B:$B,1,0),0)=0,0,1)</f>
        <v>0</v>
      </c>
      <c r="AD15785">
        <f>IF(IFERROR(VLOOKUP($A15785,'5'!$B:$B,1,0),0)=0,0,1)</f>
        <v>0</v>
      </c>
      <c r="AE15785">
        <f>IF(IFERROR(VLOOKUP($A15785,'4'!$B:$B,1,0),0)=0,0,1)</f>
        <v>0</v>
      </c>
      <c r="AF15785">
        <f>IF(IFERROR(VLOOKUP($A15785,'3'!$B:$B,1,0),0)=0,0,1)</f>
        <v>0</v>
      </c>
      <c r="AG15785">
        <f>IF(IFERROR(VLOOKUP($A15785,'2'!$B:$B,1,0),0)=0,0,1)</f>
        <v>0</v>
      </c>
      <c r="AH15785">
        <f>IF(IFERROR(VLOOKUP($A15785,'1'!$B:$B,1,0),0)=0,0,1)</f>
        <v>0</v>
      </c>
    </row>
    <row r="15786" spans="1:34" x14ac:dyDescent="0.35">
      <c r="A15786" t="s">
        <v>15661</v>
      </c>
      <c r="B15786">
        <f>COUNTIF(ValidatorAddress!B:B,'ION Airdrop'!A15786)</f>
        <v>0</v>
      </c>
      <c r="C15786" t="e">
        <f>VLOOKUP(A15786,ValidatorAddress!B:C,2,0)</f>
        <v>#N/A</v>
      </c>
      <c r="D15786">
        <v>1</v>
      </c>
      <c r="F15786">
        <f>D15786-(G15786+H15786)</f>
        <v>0</v>
      </c>
      <c r="G15786">
        <f>IF(IFERROR(VLOOKUP($A15786,Sikka!B:C,2,0),0)=0,0,1)</f>
        <v>1</v>
      </c>
      <c r="H15786">
        <f t="shared" si="248"/>
        <v>0</v>
      </c>
      <c r="I15786">
        <f>IF(IFERROR(VLOOKUP($A15786,'37'!$B:$B,1,0),0)=0,0,1)</f>
        <v>0</v>
      </c>
      <c r="J15786">
        <f>IF(IFERROR(VLOOKUP($A15786,'36'!$B:$B,1,0),0)=0,0,1)</f>
        <v>0</v>
      </c>
      <c r="K15786">
        <f>IF(IFERROR(VLOOKUP($A15786,'35'!$B:$B,1,0),0)=0,0,1)</f>
        <v>0</v>
      </c>
      <c r="L15786">
        <f>IF(IFERROR(VLOOKUP($A15786,'34'!$B:$B,1,0),0)=0,0,1)</f>
        <v>0</v>
      </c>
      <c r="M15786">
        <f>IF(IFERROR(VLOOKUP($A15786,'32'!$B:$B,1,0),0)=0,0,1)</f>
        <v>0</v>
      </c>
      <c r="N15786">
        <f>IF(IFERROR(VLOOKUP($A15786,'31'!$B:$B,1,0),0)=0,0,1)</f>
        <v>0</v>
      </c>
      <c r="O15786">
        <f>IF(IFERROR(VLOOKUP($A15786,'30'!$B:$B,1,0),0)=0,0,1)</f>
        <v>0</v>
      </c>
      <c r="P15786">
        <f>IF(IFERROR(VLOOKUP($A15786,'29'!$B:$B,1,0),0)=0,0,1)</f>
        <v>0</v>
      </c>
      <c r="Q15786">
        <f>IF(IFERROR(VLOOKUP($A15786,'27'!$B:$B,1,0),0)=0,0,1)</f>
        <v>0</v>
      </c>
      <c r="R15786">
        <f>IF(IFERROR(VLOOKUP($A15786,'26'!$B:$B,1,0),0)=0,0,1)</f>
        <v>0</v>
      </c>
      <c r="S15786">
        <f>IF(IFERROR(VLOOKUP($A15786,'25'!$B:$B,1,0),0)=0,0,1)</f>
        <v>0</v>
      </c>
      <c r="T15786">
        <f>IF(IFERROR(VLOOKUP($A15786,'23'!$B:$B,1,0),0)=0,0,1)</f>
        <v>0</v>
      </c>
      <c r="U15786">
        <f>IF(IFERROR(VLOOKUP($A15786,'19'!$B:$B,1,0),0)=0,0,1)</f>
        <v>0</v>
      </c>
      <c r="V15786">
        <f>IF(IFERROR(VLOOKUP($A15786,'16'!$B:$B,1,0),0)=0,0,1)</f>
        <v>0</v>
      </c>
      <c r="W15786">
        <f>IF(IFERROR(VLOOKUP($A15786,'14'!$B:$B,1,0),0)=0,0,1)</f>
        <v>0</v>
      </c>
      <c r="X15786">
        <f>IF(IFERROR(VLOOKUP($A15786,'13'!$B:$B,1,0),0)=0,0,1)</f>
        <v>0</v>
      </c>
      <c r="Y15786">
        <f>IF(IFERROR(VLOOKUP($A15786,'12'!$B:$B,1,0),0)=0,0,1)</f>
        <v>0</v>
      </c>
      <c r="Z15786">
        <f>IF(IFERROR(VLOOKUP($A15786,'10'!$B:$B,1,0),0)=0,0,1)</f>
        <v>0</v>
      </c>
      <c r="AA15786">
        <f>IF(IFERROR(VLOOKUP($A15786,'8'!$B:$B,1,0),0)=0,0,1)</f>
        <v>0</v>
      </c>
      <c r="AB15786">
        <f>IF(IFERROR(VLOOKUP($A15786,'7'!$B:$B,1,0),0)=0,0,1)</f>
        <v>0</v>
      </c>
      <c r="AC15786">
        <f>IF(IFERROR(VLOOKUP($A15786,'6'!$B:$B,1,0),0)=0,0,1)</f>
        <v>0</v>
      </c>
      <c r="AD15786">
        <f>IF(IFERROR(VLOOKUP($A15786,'5'!$B:$B,1,0),0)=0,0,1)</f>
        <v>0</v>
      </c>
      <c r="AE15786">
        <f>IF(IFERROR(VLOOKUP($A15786,'4'!$B:$B,1,0),0)=0,0,1)</f>
        <v>0</v>
      </c>
      <c r="AF15786">
        <f>IF(IFERROR(VLOOKUP($A15786,'3'!$B:$B,1,0),0)=0,0,1)</f>
        <v>0</v>
      </c>
      <c r="AG15786">
        <f>IF(IFERROR(VLOOKUP($A15786,'2'!$B:$B,1,0),0)=0,0,1)</f>
        <v>0</v>
      </c>
      <c r="AH15786">
        <f>IF(IFERROR(VLOOKUP($A15786,'1'!$B:$B,1,0),0)=0,0,1)</f>
        <v>0</v>
      </c>
    </row>
    <row r="15787" spans="1:34" x14ac:dyDescent="0.35">
      <c r="A15787" t="s">
        <v>15663</v>
      </c>
      <c r="B15787">
        <f>COUNTIF(ValidatorAddress!B:B,'ION Airdrop'!A15787)</f>
        <v>0</v>
      </c>
      <c r="C15787" t="e">
        <f>VLOOKUP(A15787,ValidatorAddress!B:C,2,0)</f>
        <v>#N/A</v>
      </c>
      <c r="D15787">
        <v>1</v>
      </c>
      <c r="F15787">
        <f>D15787-(G15787+H15787)</f>
        <v>1</v>
      </c>
      <c r="G15787">
        <f>IF(IFERROR(VLOOKUP($A15787,Sikka!B:C,2,0),0)=0,0,1)</f>
        <v>0</v>
      </c>
      <c r="H15787">
        <f t="shared" si="248"/>
        <v>0</v>
      </c>
      <c r="I15787">
        <f>IF(IFERROR(VLOOKUP($A15787,'37'!$B:$B,1,0),0)=0,0,1)</f>
        <v>0</v>
      </c>
      <c r="J15787">
        <f>IF(IFERROR(VLOOKUP($A15787,'36'!$B:$B,1,0),0)=0,0,1)</f>
        <v>0</v>
      </c>
      <c r="K15787">
        <f>IF(IFERROR(VLOOKUP($A15787,'35'!$B:$B,1,0),0)=0,0,1)</f>
        <v>0</v>
      </c>
      <c r="L15787">
        <f>IF(IFERROR(VLOOKUP($A15787,'34'!$B:$B,1,0),0)=0,0,1)</f>
        <v>0</v>
      </c>
      <c r="M15787">
        <f>IF(IFERROR(VLOOKUP($A15787,'32'!$B:$B,1,0),0)=0,0,1)</f>
        <v>0</v>
      </c>
      <c r="N15787">
        <f>IF(IFERROR(VLOOKUP($A15787,'31'!$B:$B,1,0),0)=0,0,1)</f>
        <v>0</v>
      </c>
      <c r="O15787">
        <f>IF(IFERROR(VLOOKUP($A15787,'30'!$B:$B,1,0),0)=0,0,1)</f>
        <v>0</v>
      </c>
      <c r="P15787">
        <f>IF(IFERROR(VLOOKUP($A15787,'29'!$B:$B,1,0),0)=0,0,1)</f>
        <v>0</v>
      </c>
      <c r="Q15787">
        <f>IF(IFERROR(VLOOKUP($A15787,'27'!$B:$B,1,0),0)=0,0,1)</f>
        <v>0</v>
      </c>
      <c r="R15787">
        <f>IF(IFERROR(VLOOKUP($A15787,'26'!$B:$B,1,0),0)=0,0,1)</f>
        <v>0</v>
      </c>
      <c r="S15787">
        <f>IF(IFERROR(VLOOKUP($A15787,'25'!$B:$B,1,0),0)=0,0,1)</f>
        <v>0</v>
      </c>
      <c r="T15787">
        <f>IF(IFERROR(VLOOKUP($A15787,'23'!$B:$B,1,0),0)=0,0,1)</f>
        <v>0</v>
      </c>
      <c r="U15787">
        <f>IF(IFERROR(VLOOKUP($A15787,'19'!$B:$B,1,0),0)=0,0,1)</f>
        <v>0</v>
      </c>
      <c r="V15787">
        <f>IF(IFERROR(VLOOKUP($A15787,'16'!$B:$B,1,0),0)=0,0,1)</f>
        <v>0</v>
      </c>
      <c r="W15787">
        <f>IF(IFERROR(VLOOKUP($A15787,'14'!$B:$B,1,0),0)=0,0,1)</f>
        <v>0</v>
      </c>
      <c r="X15787">
        <f>IF(IFERROR(VLOOKUP($A15787,'13'!$B:$B,1,0),0)=0,0,1)</f>
        <v>0</v>
      </c>
      <c r="Y15787">
        <f>IF(IFERROR(VLOOKUP($A15787,'12'!$B:$B,1,0),0)=0,0,1)</f>
        <v>0</v>
      </c>
      <c r="Z15787">
        <f>IF(IFERROR(VLOOKUP($A15787,'10'!$B:$B,1,0),0)=0,0,1)</f>
        <v>0</v>
      </c>
      <c r="AA15787">
        <f>IF(IFERROR(VLOOKUP($A15787,'8'!$B:$B,1,0),0)=0,0,1)</f>
        <v>0</v>
      </c>
      <c r="AB15787">
        <f>IF(IFERROR(VLOOKUP($A15787,'7'!$B:$B,1,0),0)=0,0,1)</f>
        <v>0</v>
      </c>
      <c r="AC15787">
        <f>IF(IFERROR(VLOOKUP($A15787,'6'!$B:$B,1,0),0)=0,0,1)</f>
        <v>0</v>
      </c>
      <c r="AD15787">
        <f>IF(IFERROR(VLOOKUP($A15787,'5'!$B:$B,1,0),0)=0,0,1)</f>
        <v>0</v>
      </c>
      <c r="AE15787">
        <f>IF(IFERROR(VLOOKUP($A15787,'4'!$B:$B,1,0),0)=0,0,1)</f>
        <v>0</v>
      </c>
      <c r="AF15787">
        <f>IF(IFERROR(VLOOKUP($A15787,'3'!$B:$B,1,0),0)=0,0,1)</f>
        <v>0</v>
      </c>
      <c r="AG15787">
        <f>IF(IFERROR(VLOOKUP($A15787,'2'!$B:$B,1,0),0)=0,0,1)</f>
        <v>0</v>
      </c>
      <c r="AH15787">
        <f>IF(IFERROR(VLOOKUP($A15787,'1'!$B:$B,1,0),0)=0,0,1)</f>
        <v>0</v>
      </c>
    </row>
    <row r="15788" spans="1:34" x14ac:dyDescent="0.35">
      <c r="A15788" t="s">
        <v>15664</v>
      </c>
      <c r="B15788">
        <f>COUNTIF(ValidatorAddress!B:B,'ION Airdrop'!A15788)</f>
        <v>0</v>
      </c>
      <c r="C15788" t="e">
        <f>VLOOKUP(A15788,ValidatorAddress!B:C,2,0)</f>
        <v>#N/A</v>
      </c>
      <c r="D15788">
        <v>1</v>
      </c>
      <c r="F15788">
        <f>D15788-(G15788+H15788)</f>
        <v>0</v>
      </c>
      <c r="G15788">
        <f>IF(IFERROR(VLOOKUP($A15788,Sikka!B:C,2,0),0)=0,0,1)</f>
        <v>1</v>
      </c>
      <c r="H15788">
        <f t="shared" si="248"/>
        <v>0</v>
      </c>
      <c r="I15788">
        <f>IF(IFERROR(VLOOKUP($A15788,'37'!$B:$B,1,0),0)=0,0,1)</f>
        <v>0</v>
      </c>
      <c r="J15788">
        <f>IF(IFERROR(VLOOKUP($A15788,'36'!$B:$B,1,0),0)=0,0,1)</f>
        <v>0</v>
      </c>
      <c r="K15788">
        <f>IF(IFERROR(VLOOKUP($A15788,'35'!$B:$B,1,0),0)=0,0,1)</f>
        <v>0</v>
      </c>
      <c r="L15788">
        <f>IF(IFERROR(VLOOKUP($A15788,'34'!$B:$B,1,0),0)=0,0,1)</f>
        <v>0</v>
      </c>
      <c r="M15788">
        <f>IF(IFERROR(VLOOKUP($A15788,'32'!$B:$B,1,0),0)=0,0,1)</f>
        <v>0</v>
      </c>
      <c r="N15788">
        <f>IF(IFERROR(VLOOKUP($A15788,'31'!$B:$B,1,0),0)=0,0,1)</f>
        <v>0</v>
      </c>
      <c r="O15788">
        <f>IF(IFERROR(VLOOKUP($A15788,'30'!$B:$B,1,0),0)=0,0,1)</f>
        <v>0</v>
      </c>
      <c r="P15788">
        <f>IF(IFERROR(VLOOKUP($A15788,'29'!$B:$B,1,0),0)=0,0,1)</f>
        <v>0</v>
      </c>
      <c r="Q15788">
        <f>IF(IFERROR(VLOOKUP($A15788,'27'!$B:$B,1,0),0)=0,0,1)</f>
        <v>0</v>
      </c>
      <c r="R15788">
        <f>IF(IFERROR(VLOOKUP($A15788,'26'!$B:$B,1,0),0)=0,0,1)</f>
        <v>0</v>
      </c>
      <c r="S15788">
        <f>IF(IFERROR(VLOOKUP($A15788,'25'!$B:$B,1,0),0)=0,0,1)</f>
        <v>0</v>
      </c>
      <c r="T15788">
        <f>IF(IFERROR(VLOOKUP($A15788,'23'!$B:$B,1,0),0)=0,0,1)</f>
        <v>0</v>
      </c>
      <c r="U15788">
        <f>IF(IFERROR(VLOOKUP($A15788,'19'!$B:$B,1,0),0)=0,0,1)</f>
        <v>0</v>
      </c>
      <c r="V15788">
        <f>IF(IFERROR(VLOOKUP($A15788,'16'!$B:$B,1,0),0)=0,0,1)</f>
        <v>0</v>
      </c>
      <c r="W15788">
        <f>IF(IFERROR(VLOOKUP($A15788,'14'!$B:$B,1,0),0)=0,0,1)</f>
        <v>0</v>
      </c>
      <c r="X15788">
        <f>IF(IFERROR(VLOOKUP($A15788,'13'!$B:$B,1,0),0)=0,0,1)</f>
        <v>0</v>
      </c>
      <c r="Y15788">
        <f>IF(IFERROR(VLOOKUP($A15788,'12'!$B:$B,1,0),0)=0,0,1)</f>
        <v>0</v>
      </c>
      <c r="Z15788">
        <f>IF(IFERROR(VLOOKUP($A15788,'10'!$B:$B,1,0),0)=0,0,1)</f>
        <v>0</v>
      </c>
      <c r="AA15788">
        <f>IF(IFERROR(VLOOKUP($A15788,'8'!$B:$B,1,0),0)=0,0,1)</f>
        <v>0</v>
      </c>
      <c r="AB15788">
        <f>IF(IFERROR(VLOOKUP($A15788,'7'!$B:$B,1,0),0)=0,0,1)</f>
        <v>0</v>
      </c>
      <c r="AC15788">
        <f>IF(IFERROR(VLOOKUP($A15788,'6'!$B:$B,1,0),0)=0,0,1)</f>
        <v>0</v>
      </c>
      <c r="AD15788">
        <f>IF(IFERROR(VLOOKUP($A15788,'5'!$B:$B,1,0),0)=0,0,1)</f>
        <v>0</v>
      </c>
      <c r="AE15788">
        <f>IF(IFERROR(VLOOKUP($A15788,'4'!$B:$B,1,0),0)=0,0,1)</f>
        <v>0</v>
      </c>
      <c r="AF15788">
        <f>IF(IFERROR(VLOOKUP($A15788,'3'!$B:$B,1,0),0)=0,0,1)</f>
        <v>0</v>
      </c>
      <c r="AG15788">
        <f>IF(IFERROR(VLOOKUP($A15788,'2'!$B:$B,1,0),0)=0,0,1)</f>
        <v>0</v>
      </c>
      <c r="AH15788">
        <f>IF(IFERROR(VLOOKUP($A15788,'1'!$B:$B,1,0),0)=0,0,1)</f>
        <v>0</v>
      </c>
    </row>
    <row r="15789" spans="1:34" x14ac:dyDescent="0.35">
      <c r="A15789" t="s">
        <v>15667</v>
      </c>
      <c r="B15789">
        <f>COUNTIF(ValidatorAddress!B:B,'ION Airdrop'!A15789)</f>
        <v>0</v>
      </c>
      <c r="C15789" t="e">
        <f>VLOOKUP(A15789,ValidatorAddress!B:C,2,0)</f>
        <v>#N/A</v>
      </c>
      <c r="D15789">
        <v>1</v>
      </c>
      <c r="F15789">
        <f>D15789-(G15789+H15789)</f>
        <v>0</v>
      </c>
      <c r="G15789">
        <f>IF(IFERROR(VLOOKUP($A15789,Sikka!B:C,2,0),0)=0,0,1)</f>
        <v>1</v>
      </c>
      <c r="H15789">
        <f t="shared" si="248"/>
        <v>0</v>
      </c>
      <c r="I15789">
        <f>IF(IFERROR(VLOOKUP($A15789,'37'!$B:$B,1,0),0)=0,0,1)</f>
        <v>0</v>
      </c>
      <c r="J15789">
        <f>IF(IFERROR(VLOOKUP($A15789,'36'!$B:$B,1,0),0)=0,0,1)</f>
        <v>0</v>
      </c>
      <c r="K15789">
        <f>IF(IFERROR(VLOOKUP($A15789,'35'!$B:$B,1,0),0)=0,0,1)</f>
        <v>0</v>
      </c>
      <c r="L15789">
        <f>IF(IFERROR(VLOOKUP($A15789,'34'!$B:$B,1,0),0)=0,0,1)</f>
        <v>0</v>
      </c>
      <c r="M15789">
        <f>IF(IFERROR(VLOOKUP($A15789,'32'!$B:$B,1,0),0)=0,0,1)</f>
        <v>0</v>
      </c>
      <c r="N15789">
        <f>IF(IFERROR(VLOOKUP($A15789,'31'!$B:$B,1,0),0)=0,0,1)</f>
        <v>0</v>
      </c>
      <c r="O15789">
        <f>IF(IFERROR(VLOOKUP($A15789,'30'!$B:$B,1,0),0)=0,0,1)</f>
        <v>0</v>
      </c>
      <c r="P15789">
        <f>IF(IFERROR(VLOOKUP($A15789,'29'!$B:$B,1,0),0)=0,0,1)</f>
        <v>0</v>
      </c>
      <c r="Q15789">
        <f>IF(IFERROR(VLOOKUP($A15789,'27'!$B:$B,1,0),0)=0,0,1)</f>
        <v>0</v>
      </c>
      <c r="R15789">
        <f>IF(IFERROR(VLOOKUP($A15789,'26'!$B:$B,1,0),0)=0,0,1)</f>
        <v>0</v>
      </c>
      <c r="S15789">
        <f>IF(IFERROR(VLOOKUP($A15789,'25'!$B:$B,1,0),0)=0,0,1)</f>
        <v>0</v>
      </c>
      <c r="T15789">
        <f>IF(IFERROR(VLOOKUP($A15789,'23'!$B:$B,1,0),0)=0,0,1)</f>
        <v>0</v>
      </c>
      <c r="U15789">
        <f>IF(IFERROR(VLOOKUP($A15789,'19'!$B:$B,1,0),0)=0,0,1)</f>
        <v>0</v>
      </c>
      <c r="V15789">
        <f>IF(IFERROR(VLOOKUP($A15789,'16'!$B:$B,1,0),0)=0,0,1)</f>
        <v>0</v>
      </c>
      <c r="W15789">
        <f>IF(IFERROR(VLOOKUP($A15789,'14'!$B:$B,1,0),0)=0,0,1)</f>
        <v>0</v>
      </c>
      <c r="X15789">
        <f>IF(IFERROR(VLOOKUP($A15789,'13'!$B:$B,1,0),0)=0,0,1)</f>
        <v>0</v>
      </c>
      <c r="Y15789">
        <f>IF(IFERROR(VLOOKUP($A15789,'12'!$B:$B,1,0),0)=0,0,1)</f>
        <v>0</v>
      </c>
      <c r="Z15789">
        <f>IF(IFERROR(VLOOKUP($A15789,'10'!$B:$B,1,0),0)=0,0,1)</f>
        <v>0</v>
      </c>
      <c r="AA15789">
        <f>IF(IFERROR(VLOOKUP($A15789,'8'!$B:$B,1,0),0)=0,0,1)</f>
        <v>0</v>
      </c>
      <c r="AB15789">
        <f>IF(IFERROR(VLOOKUP($A15789,'7'!$B:$B,1,0),0)=0,0,1)</f>
        <v>0</v>
      </c>
      <c r="AC15789">
        <f>IF(IFERROR(VLOOKUP($A15789,'6'!$B:$B,1,0),0)=0,0,1)</f>
        <v>0</v>
      </c>
      <c r="AD15789">
        <f>IF(IFERROR(VLOOKUP($A15789,'5'!$B:$B,1,0),0)=0,0,1)</f>
        <v>0</v>
      </c>
      <c r="AE15789">
        <f>IF(IFERROR(VLOOKUP($A15789,'4'!$B:$B,1,0),0)=0,0,1)</f>
        <v>0</v>
      </c>
      <c r="AF15789">
        <f>IF(IFERROR(VLOOKUP($A15789,'3'!$B:$B,1,0),0)=0,0,1)</f>
        <v>0</v>
      </c>
      <c r="AG15789">
        <f>IF(IFERROR(VLOOKUP($A15789,'2'!$B:$B,1,0),0)=0,0,1)</f>
        <v>0</v>
      </c>
      <c r="AH15789">
        <f>IF(IFERROR(VLOOKUP($A15789,'1'!$B:$B,1,0),0)=0,0,1)</f>
        <v>0</v>
      </c>
    </row>
    <row r="15790" spans="1:34" x14ac:dyDescent="0.35">
      <c r="A15790" t="s">
        <v>15668</v>
      </c>
      <c r="B15790">
        <f>COUNTIF(ValidatorAddress!B:B,'ION Airdrop'!A15790)</f>
        <v>0</v>
      </c>
      <c r="C15790" t="e">
        <f>VLOOKUP(A15790,ValidatorAddress!B:C,2,0)</f>
        <v>#N/A</v>
      </c>
      <c r="D15790">
        <v>1</v>
      </c>
      <c r="F15790">
        <f>D15790-(G15790+H15790)</f>
        <v>0</v>
      </c>
      <c r="G15790">
        <f>IF(IFERROR(VLOOKUP($A15790,Sikka!B:C,2,0),0)=0,0,1)</f>
        <v>1</v>
      </c>
      <c r="H15790">
        <f t="shared" si="248"/>
        <v>0</v>
      </c>
      <c r="I15790">
        <f>IF(IFERROR(VLOOKUP($A15790,'37'!$B:$B,1,0),0)=0,0,1)</f>
        <v>0</v>
      </c>
      <c r="J15790">
        <f>IF(IFERROR(VLOOKUP($A15790,'36'!$B:$B,1,0),0)=0,0,1)</f>
        <v>0</v>
      </c>
      <c r="K15790">
        <f>IF(IFERROR(VLOOKUP($A15790,'35'!$B:$B,1,0),0)=0,0,1)</f>
        <v>0</v>
      </c>
      <c r="L15790">
        <f>IF(IFERROR(VLOOKUP($A15790,'34'!$B:$B,1,0),0)=0,0,1)</f>
        <v>0</v>
      </c>
      <c r="M15790">
        <f>IF(IFERROR(VLOOKUP($A15790,'32'!$B:$B,1,0),0)=0,0,1)</f>
        <v>0</v>
      </c>
      <c r="N15790">
        <f>IF(IFERROR(VLOOKUP($A15790,'31'!$B:$B,1,0),0)=0,0,1)</f>
        <v>0</v>
      </c>
      <c r="O15790">
        <f>IF(IFERROR(VLOOKUP($A15790,'30'!$B:$B,1,0),0)=0,0,1)</f>
        <v>0</v>
      </c>
      <c r="P15790">
        <f>IF(IFERROR(VLOOKUP($A15790,'29'!$B:$B,1,0),0)=0,0,1)</f>
        <v>0</v>
      </c>
      <c r="Q15790">
        <f>IF(IFERROR(VLOOKUP($A15790,'27'!$B:$B,1,0),0)=0,0,1)</f>
        <v>0</v>
      </c>
      <c r="R15790">
        <f>IF(IFERROR(VLOOKUP($A15790,'26'!$B:$B,1,0),0)=0,0,1)</f>
        <v>0</v>
      </c>
      <c r="S15790">
        <f>IF(IFERROR(VLOOKUP($A15790,'25'!$B:$B,1,0),0)=0,0,1)</f>
        <v>0</v>
      </c>
      <c r="T15790">
        <f>IF(IFERROR(VLOOKUP($A15790,'23'!$B:$B,1,0),0)=0,0,1)</f>
        <v>0</v>
      </c>
      <c r="U15790">
        <f>IF(IFERROR(VLOOKUP($A15790,'19'!$B:$B,1,0),0)=0,0,1)</f>
        <v>0</v>
      </c>
      <c r="V15790">
        <f>IF(IFERROR(VLOOKUP($A15790,'16'!$B:$B,1,0),0)=0,0,1)</f>
        <v>0</v>
      </c>
      <c r="W15790">
        <f>IF(IFERROR(VLOOKUP($A15790,'14'!$B:$B,1,0),0)=0,0,1)</f>
        <v>0</v>
      </c>
      <c r="X15790">
        <f>IF(IFERROR(VLOOKUP($A15790,'13'!$B:$B,1,0),0)=0,0,1)</f>
        <v>0</v>
      </c>
      <c r="Y15790">
        <f>IF(IFERROR(VLOOKUP($A15790,'12'!$B:$B,1,0),0)=0,0,1)</f>
        <v>0</v>
      </c>
      <c r="Z15790">
        <f>IF(IFERROR(VLOOKUP($A15790,'10'!$B:$B,1,0),0)=0,0,1)</f>
        <v>0</v>
      </c>
      <c r="AA15790">
        <f>IF(IFERROR(VLOOKUP($A15790,'8'!$B:$B,1,0),0)=0,0,1)</f>
        <v>0</v>
      </c>
      <c r="AB15790">
        <f>IF(IFERROR(VLOOKUP($A15790,'7'!$B:$B,1,0),0)=0,0,1)</f>
        <v>0</v>
      </c>
      <c r="AC15790">
        <f>IF(IFERROR(VLOOKUP($A15790,'6'!$B:$B,1,0),0)=0,0,1)</f>
        <v>0</v>
      </c>
      <c r="AD15790">
        <f>IF(IFERROR(VLOOKUP($A15790,'5'!$B:$B,1,0),0)=0,0,1)</f>
        <v>0</v>
      </c>
      <c r="AE15790">
        <f>IF(IFERROR(VLOOKUP($A15790,'4'!$B:$B,1,0),0)=0,0,1)</f>
        <v>0</v>
      </c>
      <c r="AF15790">
        <f>IF(IFERROR(VLOOKUP($A15790,'3'!$B:$B,1,0),0)=0,0,1)</f>
        <v>0</v>
      </c>
      <c r="AG15790">
        <f>IF(IFERROR(VLOOKUP($A15790,'2'!$B:$B,1,0),0)=0,0,1)</f>
        <v>0</v>
      </c>
      <c r="AH15790">
        <f>IF(IFERROR(VLOOKUP($A15790,'1'!$B:$B,1,0),0)=0,0,1)</f>
        <v>0</v>
      </c>
    </row>
    <row r="15791" spans="1:34" x14ac:dyDescent="0.35">
      <c r="A15791" t="s">
        <v>15669</v>
      </c>
      <c r="B15791">
        <f>COUNTIF(ValidatorAddress!B:B,'ION Airdrop'!A15791)</f>
        <v>0</v>
      </c>
      <c r="C15791" t="e">
        <f>VLOOKUP(A15791,ValidatorAddress!B:C,2,0)</f>
        <v>#N/A</v>
      </c>
      <c r="D15791">
        <v>1</v>
      </c>
      <c r="F15791">
        <f>D15791-(G15791+H15791)</f>
        <v>0</v>
      </c>
      <c r="G15791">
        <f>IF(IFERROR(VLOOKUP($A15791,Sikka!B:C,2,0),0)=0,0,1)</f>
        <v>1</v>
      </c>
      <c r="H15791">
        <f t="shared" si="248"/>
        <v>0</v>
      </c>
      <c r="I15791">
        <f>IF(IFERROR(VLOOKUP($A15791,'37'!$B:$B,1,0),0)=0,0,1)</f>
        <v>0</v>
      </c>
      <c r="J15791">
        <f>IF(IFERROR(VLOOKUP($A15791,'36'!$B:$B,1,0),0)=0,0,1)</f>
        <v>0</v>
      </c>
      <c r="K15791">
        <f>IF(IFERROR(VLOOKUP($A15791,'35'!$B:$B,1,0),0)=0,0,1)</f>
        <v>0</v>
      </c>
      <c r="L15791">
        <f>IF(IFERROR(VLOOKUP($A15791,'34'!$B:$B,1,0),0)=0,0,1)</f>
        <v>0</v>
      </c>
      <c r="M15791">
        <f>IF(IFERROR(VLOOKUP($A15791,'32'!$B:$B,1,0),0)=0,0,1)</f>
        <v>0</v>
      </c>
      <c r="N15791">
        <f>IF(IFERROR(VLOOKUP($A15791,'31'!$B:$B,1,0),0)=0,0,1)</f>
        <v>0</v>
      </c>
      <c r="O15791">
        <f>IF(IFERROR(VLOOKUP($A15791,'30'!$B:$B,1,0),0)=0,0,1)</f>
        <v>0</v>
      </c>
      <c r="P15791">
        <f>IF(IFERROR(VLOOKUP($A15791,'29'!$B:$B,1,0),0)=0,0,1)</f>
        <v>0</v>
      </c>
      <c r="Q15791">
        <f>IF(IFERROR(VLOOKUP($A15791,'27'!$B:$B,1,0),0)=0,0,1)</f>
        <v>0</v>
      </c>
      <c r="R15791">
        <f>IF(IFERROR(VLOOKUP($A15791,'26'!$B:$B,1,0),0)=0,0,1)</f>
        <v>0</v>
      </c>
      <c r="S15791">
        <f>IF(IFERROR(VLOOKUP($A15791,'25'!$B:$B,1,0),0)=0,0,1)</f>
        <v>0</v>
      </c>
      <c r="T15791">
        <f>IF(IFERROR(VLOOKUP($A15791,'23'!$B:$B,1,0),0)=0,0,1)</f>
        <v>0</v>
      </c>
      <c r="U15791">
        <f>IF(IFERROR(VLOOKUP($A15791,'19'!$B:$B,1,0),0)=0,0,1)</f>
        <v>0</v>
      </c>
      <c r="V15791">
        <f>IF(IFERROR(VLOOKUP($A15791,'16'!$B:$B,1,0),0)=0,0,1)</f>
        <v>0</v>
      </c>
      <c r="W15791">
        <f>IF(IFERROR(VLOOKUP($A15791,'14'!$B:$B,1,0),0)=0,0,1)</f>
        <v>0</v>
      </c>
      <c r="X15791">
        <f>IF(IFERROR(VLOOKUP($A15791,'13'!$B:$B,1,0),0)=0,0,1)</f>
        <v>0</v>
      </c>
      <c r="Y15791">
        <f>IF(IFERROR(VLOOKUP($A15791,'12'!$B:$B,1,0),0)=0,0,1)</f>
        <v>0</v>
      </c>
      <c r="Z15791">
        <f>IF(IFERROR(VLOOKUP($A15791,'10'!$B:$B,1,0),0)=0,0,1)</f>
        <v>0</v>
      </c>
      <c r="AA15791">
        <f>IF(IFERROR(VLOOKUP($A15791,'8'!$B:$B,1,0),0)=0,0,1)</f>
        <v>0</v>
      </c>
      <c r="AB15791">
        <f>IF(IFERROR(VLOOKUP($A15791,'7'!$B:$B,1,0),0)=0,0,1)</f>
        <v>0</v>
      </c>
      <c r="AC15791">
        <f>IF(IFERROR(VLOOKUP($A15791,'6'!$B:$B,1,0),0)=0,0,1)</f>
        <v>0</v>
      </c>
      <c r="AD15791">
        <f>IF(IFERROR(VLOOKUP($A15791,'5'!$B:$B,1,0),0)=0,0,1)</f>
        <v>0</v>
      </c>
      <c r="AE15791">
        <f>IF(IFERROR(VLOOKUP($A15791,'4'!$B:$B,1,0),0)=0,0,1)</f>
        <v>0</v>
      </c>
      <c r="AF15791">
        <f>IF(IFERROR(VLOOKUP($A15791,'3'!$B:$B,1,0),0)=0,0,1)</f>
        <v>0</v>
      </c>
      <c r="AG15791">
        <f>IF(IFERROR(VLOOKUP($A15791,'2'!$B:$B,1,0),0)=0,0,1)</f>
        <v>0</v>
      </c>
      <c r="AH15791">
        <f>IF(IFERROR(VLOOKUP($A15791,'1'!$B:$B,1,0),0)=0,0,1)</f>
        <v>0</v>
      </c>
    </row>
    <row r="15792" spans="1:34" x14ac:dyDescent="0.35">
      <c r="A15792" t="s">
        <v>15670</v>
      </c>
      <c r="B15792">
        <f>COUNTIF(ValidatorAddress!B:B,'ION Airdrop'!A15792)</f>
        <v>0</v>
      </c>
      <c r="C15792" t="e">
        <f>VLOOKUP(A15792,ValidatorAddress!B:C,2,0)</f>
        <v>#N/A</v>
      </c>
      <c r="D15792">
        <v>1</v>
      </c>
      <c r="F15792">
        <f>D15792-(G15792+H15792)</f>
        <v>0</v>
      </c>
      <c r="G15792">
        <f>IF(IFERROR(VLOOKUP($A15792,Sikka!B:C,2,0),0)=0,0,1)</f>
        <v>1</v>
      </c>
      <c r="H15792">
        <f t="shared" si="248"/>
        <v>0</v>
      </c>
      <c r="I15792">
        <f>IF(IFERROR(VLOOKUP($A15792,'37'!$B:$B,1,0),0)=0,0,1)</f>
        <v>0</v>
      </c>
      <c r="J15792">
        <f>IF(IFERROR(VLOOKUP($A15792,'36'!$B:$B,1,0),0)=0,0,1)</f>
        <v>0</v>
      </c>
      <c r="K15792">
        <f>IF(IFERROR(VLOOKUP($A15792,'35'!$B:$B,1,0),0)=0,0,1)</f>
        <v>0</v>
      </c>
      <c r="L15792">
        <f>IF(IFERROR(VLOOKUP($A15792,'34'!$B:$B,1,0),0)=0,0,1)</f>
        <v>0</v>
      </c>
      <c r="M15792">
        <f>IF(IFERROR(VLOOKUP($A15792,'32'!$B:$B,1,0),0)=0,0,1)</f>
        <v>0</v>
      </c>
      <c r="N15792">
        <f>IF(IFERROR(VLOOKUP($A15792,'31'!$B:$B,1,0),0)=0,0,1)</f>
        <v>0</v>
      </c>
      <c r="O15792">
        <f>IF(IFERROR(VLOOKUP($A15792,'30'!$B:$B,1,0),0)=0,0,1)</f>
        <v>0</v>
      </c>
      <c r="P15792">
        <f>IF(IFERROR(VLOOKUP($A15792,'29'!$B:$B,1,0),0)=0,0,1)</f>
        <v>0</v>
      </c>
      <c r="Q15792">
        <f>IF(IFERROR(VLOOKUP($A15792,'27'!$B:$B,1,0),0)=0,0,1)</f>
        <v>0</v>
      </c>
      <c r="R15792">
        <f>IF(IFERROR(VLOOKUP($A15792,'26'!$B:$B,1,0),0)=0,0,1)</f>
        <v>0</v>
      </c>
      <c r="S15792">
        <f>IF(IFERROR(VLOOKUP($A15792,'25'!$B:$B,1,0),0)=0,0,1)</f>
        <v>0</v>
      </c>
      <c r="T15792">
        <f>IF(IFERROR(VLOOKUP($A15792,'23'!$B:$B,1,0),0)=0,0,1)</f>
        <v>0</v>
      </c>
      <c r="U15792">
        <f>IF(IFERROR(VLOOKUP($A15792,'19'!$B:$B,1,0),0)=0,0,1)</f>
        <v>0</v>
      </c>
      <c r="V15792">
        <f>IF(IFERROR(VLOOKUP($A15792,'16'!$B:$B,1,0),0)=0,0,1)</f>
        <v>0</v>
      </c>
      <c r="W15792">
        <f>IF(IFERROR(VLOOKUP($A15792,'14'!$B:$B,1,0),0)=0,0,1)</f>
        <v>0</v>
      </c>
      <c r="X15792">
        <f>IF(IFERROR(VLOOKUP($A15792,'13'!$B:$B,1,0),0)=0,0,1)</f>
        <v>0</v>
      </c>
      <c r="Y15792">
        <f>IF(IFERROR(VLOOKUP($A15792,'12'!$B:$B,1,0),0)=0,0,1)</f>
        <v>0</v>
      </c>
      <c r="Z15792">
        <f>IF(IFERROR(VLOOKUP($A15792,'10'!$B:$B,1,0),0)=0,0,1)</f>
        <v>0</v>
      </c>
      <c r="AA15792">
        <f>IF(IFERROR(VLOOKUP($A15792,'8'!$B:$B,1,0),0)=0,0,1)</f>
        <v>0</v>
      </c>
      <c r="AB15792">
        <f>IF(IFERROR(VLOOKUP($A15792,'7'!$B:$B,1,0),0)=0,0,1)</f>
        <v>0</v>
      </c>
      <c r="AC15792">
        <f>IF(IFERROR(VLOOKUP($A15792,'6'!$B:$B,1,0),0)=0,0,1)</f>
        <v>0</v>
      </c>
      <c r="AD15792">
        <f>IF(IFERROR(VLOOKUP($A15792,'5'!$B:$B,1,0),0)=0,0,1)</f>
        <v>0</v>
      </c>
      <c r="AE15792">
        <f>IF(IFERROR(VLOOKUP($A15792,'4'!$B:$B,1,0),0)=0,0,1)</f>
        <v>0</v>
      </c>
      <c r="AF15792">
        <f>IF(IFERROR(VLOOKUP($A15792,'3'!$B:$B,1,0),0)=0,0,1)</f>
        <v>0</v>
      </c>
      <c r="AG15792">
        <f>IF(IFERROR(VLOOKUP($A15792,'2'!$B:$B,1,0),0)=0,0,1)</f>
        <v>0</v>
      </c>
      <c r="AH15792">
        <f>IF(IFERROR(VLOOKUP($A15792,'1'!$B:$B,1,0),0)=0,0,1)</f>
        <v>0</v>
      </c>
    </row>
    <row r="15793" spans="1:34" x14ac:dyDescent="0.35">
      <c r="A15793" t="s">
        <v>15671</v>
      </c>
      <c r="B15793">
        <f>COUNTIF(ValidatorAddress!B:B,'ION Airdrop'!A15793)</f>
        <v>0</v>
      </c>
      <c r="C15793" t="e">
        <f>VLOOKUP(A15793,ValidatorAddress!B:C,2,0)</f>
        <v>#N/A</v>
      </c>
      <c r="D15793">
        <v>1</v>
      </c>
      <c r="F15793">
        <f>D15793-(G15793+H15793)</f>
        <v>0</v>
      </c>
      <c r="G15793">
        <f>IF(IFERROR(VLOOKUP($A15793,Sikka!B:C,2,0),0)=0,0,1)</f>
        <v>1</v>
      </c>
      <c r="H15793">
        <f t="shared" si="248"/>
        <v>0</v>
      </c>
      <c r="I15793">
        <f>IF(IFERROR(VLOOKUP($A15793,'37'!$B:$B,1,0),0)=0,0,1)</f>
        <v>0</v>
      </c>
      <c r="J15793">
        <f>IF(IFERROR(VLOOKUP($A15793,'36'!$B:$B,1,0),0)=0,0,1)</f>
        <v>0</v>
      </c>
      <c r="K15793">
        <f>IF(IFERROR(VLOOKUP($A15793,'35'!$B:$B,1,0),0)=0,0,1)</f>
        <v>0</v>
      </c>
      <c r="L15793">
        <f>IF(IFERROR(VLOOKUP($A15793,'34'!$B:$B,1,0),0)=0,0,1)</f>
        <v>0</v>
      </c>
      <c r="M15793">
        <f>IF(IFERROR(VLOOKUP($A15793,'32'!$B:$B,1,0),0)=0,0,1)</f>
        <v>0</v>
      </c>
      <c r="N15793">
        <f>IF(IFERROR(VLOOKUP($A15793,'31'!$B:$B,1,0),0)=0,0,1)</f>
        <v>0</v>
      </c>
      <c r="O15793">
        <f>IF(IFERROR(VLOOKUP($A15793,'30'!$B:$B,1,0),0)=0,0,1)</f>
        <v>0</v>
      </c>
      <c r="P15793">
        <f>IF(IFERROR(VLOOKUP($A15793,'29'!$B:$B,1,0),0)=0,0,1)</f>
        <v>0</v>
      </c>
      <c r="Q15793">
        <f>IF(IFERROR(VLOOKUP($A15793,'27'!$B:$B,1,0),0)=0,0,1)</f>
        <v>0</v>
      </c>
      <c r="R15793">
        <f>IF(IFERROR(VLOOKUP($A15793,'26'!$B:$B,1,0),0)=0,0,1)</f>
        <v>0</v>
      </c>
      <c r="S15793">
        <f>IF(IFERROR(VLOOKUP($A15793,'25'!$B:$B,1,0),0)=0,0,1)</f>
        <v>0</v>
      </c>
      <c r="T15793">
        <f>IF(IFERROR(VLOOKUP($A15793,'23'!$B:$B,1,0),0)=0,0,1)</f>
        <v>0</v>
      </c>
      <c r="U15793">
        <f>IF(IFERROR(VLOOKUP($A15793,'19'!$B:$B,1,0),0)=0,0,1)</f>
        <v>0</v>
      </c>
      <c r="V15793">
        <f>IF(IFERROR(VLOOKUP($A15793,'16'!$B:$B,1,0),0)=0,0,1)</f>
        <v>0</v>
      </c>
      <c r="W15793">
        <f>IF(IFERROR(VLOOKUP($A15793,'14'!$B:$B,1,0),0)=0,0,1)</f>
        <v>0</v>
      </c>
      <c r="X15793">
        <f>IF(IFERROR(VLOOKUP($A15793,'13'!$B:$B,1,0),0)=0,0,1)</f>
        <v>0</v>
      </c>
      <c r="Y15793">
        <f>IF(IFERROR(VLOOKUP($A15793,'12'!$B:$B,1,0),0)=0,0,1)</f>
        <v>0</v>
      </c>
      <c r="Z15793">
        <f>IF(IFERROR(VLOOKUP($A15793,'10'!$B:$B,1,0),0)=0,0,1)</f>
        <v>0</v>
      </c>
      <c r="AA15793">
        <f>IF(IFERROR(VLOOKUP($A15793,'8'!$B:$B,1,0),0)=0,0,1)</f>
        <v>0</v>
      </c>
      <c r="AB15793">
        <f>IF(IFERROR(VLOOKUP($A15793,'7'!$B:$B,1,0),0)=0,0,1)</f>
        <v>0</v>
      </c>
      <c r="AC15793">
        <f>IF(IFERROR(VLOOKUP($A15793,'6'!$B:$B,1,0),0)=0,0,1)</f>
        <v>0</v>
      </c>
      <c r="AD15793">
        <f>IF(IFERROR(VLOOKUP($A15793,'5'!$B:$B,1,0),0)=0,0,1)</f>
        <v>0</v>
      </c>
      <c r="AE15793">
        <f>IF(IFERROR(VLOOKUP($A15793,'4'!$B:$B,1,0),0)=0,0,1)</f>
        <v>0</v>
      </c>
      <c r="AF15793">
        <f>IF(IFERROR(VLOOKUP($A15793,'3'!$B:$B,1,0),0)=0,0,1)</f>
        <v>0</v>
      </c>
      <c r="AG15793">
        <f>IF(IFERROR(VLOOKUP($A15793,'2'!$B:$B,1,0),0)=0,0,1)</f>
        <v>0</v>
      </c>
      <c r="AH15793">
        <f>IF(IFERROR(VLOOKUP($A15793,'1'!$B:$B,1,0),0)=0,0,1)</f>
        <v>0</v>
      </c>
    </row>
    <row r="15794" spans="1:34" x14ac:dyDescent="0.35">
      <c r="A15794" t="s">
        <v>15672</v>
      </c>
      <c r="B15794">
        <f>COUNTIF(ValidatorAddress!B:B,'ION Airdrop'!A15794)</f>
        <v>0</v>
      </c>
      <c r="C15794" t="e">
        <f>VLOOKUP(A15794,ValidatorAddress!B:C,2,0)</f>
        <v>#N/A</v>
      </c>
      <c r="D15794">
        <v>1</v>
      </c>
      <c r="F15794">
        <f>D15794-(G15794+H15794)</f>
        <v>0</v>
      </c>
      <c r="G15794">
        <f>IF(IFERROR(VLOOKUP($A15794,Sikka!B:C,2,0),0)=0,0,1)</f>
        <v>1</v>
      </c>
      <c r="H15794">
        <f t="shared" si="248"/>
        <v>0</v>
      </c>
      <c r="I15794">
        <f>IF(IFERROR(VLOOKUP($A15794,'37'!$B:$B,1,0),0)=0,0,1)</f>
        <v>0</v>
      </c>
      <c r="J15794">
        <f>IF(IFERROR(VLOOKUP($A15794,'36'!$B:$B,1,0),0)=0,0,1)</f>
        <v>0</v>
      </c>
      <c r="K15794">
        <f>IF(IFERROR(VLOOKUP($A15794,'35'!$B:$B,1,0),0)=0,0,1)</f>
        <v>0</v>
      </c>
      <c r="L15794">
        <f>IF(IFERROR(VLOOKUP($A15794,'34'!$B:$B,1,0),0)=0,0,1)</f>
        <v>0</v>
      </c>
      <c r="M15794">
        <f>IF(IFERROR(VLOOKUP($A15794,'32'!$B:$B,1,0),0)=0,0,1)</f>
        <v>0</v>
      </c>
      <c r="N15794">
        <f>IF(IFERROR(VLOOKUP($A15794,'31'!$B:$B,1,0),0)=0,0,1)</f>
        <v>0</v>
      </c>
      <c r="O15794">
        <f>IF(IFERROR(VLOOKUP($A15794,'30'!$B:$B,1,0),0)=0,0,1)</f>
        <v>0</v>
      </c>
      <c r="P15794">
        <f>IF(IFERROR(VLOOKUP($A15794,'29'!$B:$B,1,0),0)=0,0,1)</f>
        <v>0</v>
      </c>
      <c r="Q15794">
        <f>IF(IFERROR(VLOOKUP($A15794,'27'!$B:$B,1,0),0)=0,0,1)</f>
        <v>0</v>
      </c>
      <c r="R15794">
        <f>IF(IFERROR(VLOOKUP($A15794,'26'!$B:$B,1,0),0)=0,0,1)</f>
        <v>0</v>
      </c>
      <c r="S15794">
        <f>IF(IFERROR(VLOOKUP($A15794,'25'!$B:$B,1,0),0)=0,0,1)</f>
        <v>0</v>
      </c>
      <c r="T15794">
        <f>IF(IFERROR(VLOOKUP($A15794,'23'!$B:$B,1,0),0)=0,0,1)</f>
        <v>0</v>
      </c>
      <c r="U15794">
        <f>IF(IFERROR(VLOOKUP($A15794,'19'!$B:$B,1,0),0)=0,0,1)</f>
        <v>0</v>
      </c>
      <c r="V15794">
        <f>IF(IFERROR(VLOOKUP($A15794,'16'!$B:$B,1,0),0)=0,0,1)</f>
        <v>0</v>
      </c>
      <c r="W15794">
        <f>IF(IFERROR(VLOOKUP($A15794,'14'!$B:$B,1,0),0)=0,0,1)</f>
        <v>0</v>
      </c>
      <c r="X15794">
        <f>IF(IFERROR(VLOOKUP($A15794,'13'!$B:$B,1,0),0)=0,0,1)</f>
        <v>0</v>
      </c>
      <c r="Y15794">
        <f>IF(IFERROR(VLOOKUP($A15794,'12'!$B:$B,1,0),0)=0,0,1)</f>
        <v>0</v>
      </c>
      <c r="Z15794">
        <f>IF(IFERROR(VLOOKUP($A15794,'10'!$B:$B,1,0),0)=0,0,1)</f>
        <v>0</v>
      </c>
      <c r="AA15794">
        <f>IF(IFERROR(VLOOKUP($A15794,'8'!$B:$B,1,0),0)=0,0,1)</f>
        <v>0</v>
      </c>
      <c r="AB15794">
        <f>IF(IFERROR(VLOOKUP($A15794,'7'!$B:$B,1,0),0)=0,0,1)</f>
        <v>0</v>
      </c>
      <c r="AC15794">
        <f>IF(IFERROR(VLOOKUP($A15794,'6'!$B:$B,1,0),0)=0,0,1)</f>
        <v>0</v>
      </c>
      <c r="AD15794">
        <f>IF(IFERROR(VLOOKUP($A15794,'5'!$B:$B,1,0),0)=0,0,1)</f>
        <v>0</v>
      </c>
      <c r="AE15794">
        <f>IF(IFERROR(VLOOKUP($A15794,'4'!$B:$B,1,0),0)=0,0,1)</f>
        <v>0</v>
      </c>
      <c r="AF15794">
        <f>IF(IFERROR(VLOOKUP($A15794,'3'!$B:$B,1,0),0)=0,0,1)</f>
        <v>0</v>
      </c>
      <c r="AG15794">
        <f>IF(IFERROR(VLOOKUP($A15794,'2'!$B:$B,1,0),0)=0,0,1)</f>
        <v>0</v>
      </c>
      <c r="AH15794">
        <f>IF(IFERROR(VLOOKUP($A15794,'1'!$B:$B,1,0),0)=0,0,1)</f>
        <v>0</v>
      </c>
    </row>
    <row r="15795" spans="1:34" x14ac:dyDescent="0.35">
      <c r="A15795" t="s">
        <v>15673</v>
      </c>
      <c r="B15795">
        <f>COUNTIF(ValidatorAddress!B:B,'ION Airdrop'!A15795)</f>
        <v>0</v>
      </c>
      <c r="C15795" t="e">
        <f>VLOOKUP(A15795,ValidatorAddress!B:C,2,0)</f>
        <v>#N/A</v>
      </c>
      <c r="D15795">
        <v>1</v>
      </c>
      <c r="F15795">
        <f>D15795-(G15795+H15795)</f>
        <v>1</v>
      </c>
      <c r="G15795">
        <f>IF(IFERROR(VLOOKUP($A15795,Sikka!B:C,2,0),0)=0,0,1)</f>
        <v>0</v>
      </c>
      <c r="H15795">
        <f t="shared" si="248"/>
        <v>0</v>
      </c>
      <c r="I15795">
        <f>IF(IFERROR(VLOOKUP($A15795,'37'!$B:$B,1,0),0)=0,0,1)</f>
        <v>0</v>
      </c>
      <c r="J15795">
        <f>IF(IFERROR(VLOOKUP($A15795,'36'!$B:$B,1,0),0)=0,0,1)</f>
        <v>0</v>
      </c>
      <c r="K15795">
        <f>IF(IFERROR(VLOOKUP($A15795,'35'!$B:$B,1,0),0)=0,0,1)</f>
        <v>0</v>
      </c>
      <c r="L15795">
        <f>IF(IFERROR(VLOOKUP($A15795,'34'!$B:$B,1,0),0)=0,0,1)</f>
        <v>0</v>
      </c>
      <c r="M15795">
        <f>IF(IFERROR(VLOOKUP($A15795,'32'!$B:$B,1,0),0)=0,0,1)</f>
        <v>0</v>
      </c>
      <c r="N15795">
        <f>IF(IFERROR(VLOOKUP($A15795,'31'!$B:$B,1,0),0)=0,0,1)</f>
        <v>0</v>
      </c>
      <c r="O15795">
        <f>IF(IFERROR(VLOOKUP($A15795,'30'!$B:$B,1,0),0)=0,0,1)</f>
        <v>0</v>
      </c>
      <c r="P15795">
        <f>IF(IFERROR(VLOOKUP($A15795,'29'!$B:$B,1,0),0)=0,0,1)</f>
        <v>0</v>
      </c>
      <c r="Q15795">
        <f>IF(IFERROR(VLOOKUP($A15795,'27'!$B:$B,1,0),0)=0,0,1)</f>
        <v>0</v>
      </c>
      <c r="R15795">
        <f>IF(IFERROR(VLOOKUP($A15795,'26'!$B:$B,1,0),0)=0,0,1)</f>
        <v>0</v>
      </c>
      <c r="S15795">
        <f>IF(IFERROR(VLOOKUP($A15795,'25'!$B:$B,1,0),0)=0,0,1)</f>
        <v>0</v>
      </c>
      <c r="T15795">
        <f>IF(IFERROR(VLOOKUP($A15795,'23'!$B:$B,1,0),0)=0,0,1)</f>
        <v>0</v>
      </c>
      <c r="U15795">
        <f>IF(IFERROR(VLOOKUP($A15795,'19'!$B:$B,1,0),0)=0,0,1)</f>
        <v>0</v>
      </c>
      <c r="V15795">
        <f>IF(IFERROR(VLOOKUP($A15795,'16'!$B:$B,1,0),0)=0,0,1)</f>
        <v>0</v>
      </c>
      <c r="W15795">
        <f>IF(IFERROR(VLOOKUP($A15795,'14'!$B:$B,1,0),0)=0,0,1)</f>
        <v>0</v>
      </c>
      <c r="X15795">
        <f>IF(IFERROR(VLOOKUP($A15795,'13'!$B:$B,1,0),0)=0,0,1)</f>
        <v>0</v>
      </c>
      <c r="Y15795">
        <f>IF(IFERROR(VLOOKUP($A15795,'12'!$B:$B,1,0),0)=0,0,1)</f>
        <v>0</v>
      </c>
      <c r="Z15795">
        <f>IF(IFERROR(VLOOKUP($A15795,'10'!$B:$B,1,0),0)=0,0,1)</f>
        <v>0</v>
      </c>
      <c r="AA15795">
        <f>IF(IFERROR(VLOOKUP($A15795,'8'!$B:$B,1,0),0)=0,0,1)</f>
        <v>0</v>
      </c>
      <c r="AB15795">
        <f>IF(IFERROR(VLOOKUP($A15795,'7'!$B:$B,1,0),0)=0,0,1)</f>
        <v>0</v>
      </c>
      <c r="AC15795">
        <f>IF(IFERROR(VLOOKUP($A15795,'6'!$B:$B,1,0),0)=0,0,1)</f>
        <v>0</v>
      </c>
      <c r="AD15795">
        <f>IF(IFERROR(VLOOKUP($A15795,'5'!$B:$B,1,0),0)=0,0,1)</f>
        <v>0</v>
      </c>
      <c r="AE15795">
        <f>IF(IFERROR(VLOOKUP($A15795,'4'!$B:$B,1,0),0)=0,0,1)</f>
        <v>0</v>
      </c>
      <c r="AF15795">
        <f>IF(IFERROR(VLOOKUP($A15795,'3'!$B:$B,1,0),0)=0,0,1)</f>
        <v>0</v>
      </c>
      <c r="AG15795">
        <f>IF(IFERROR(VLOOKUP($A15795,'2'!$B:$B,1,0),0)=0,0,1)</f>
        <v>0</v>
      </c>
      <c r="AH15795">
        <f>IF(IFERROR(VLOOKUP($A15795,'1'!$B:$B,1,0),0)=0,0,1)</f>
        <v>0</v>
      </c>
    </row>
    <row r="15796" spans="1:34" x14ac:dyDescent="0.35">
      <c r="A15796" t="s">
        <v>15674</v>
      </c>
      <c r="B15796">
        <f>COUNTIF(ValidatorAddress!B:B,'ION Airdrop'!A15796)</f>
        <v>0</v>
      </c>
      <c r="C15796" t="e">
        <f>VLOOKUP(A15796,ValidatorAddress!B:C,2,0)</f>
        <v>#N/A</v>
      </c>
      <c r="D15796">
        <v>1</v>
      </c>
      <c r="F15796">
        <f>D15796-(G15796+H15796)</f>
        <v>0</v>
      </c>
      <c r="G15796">
        <f>IF(IFERROR(VLOOKUP($A15796,Sikka!B:C,2,0),0)=0,0,1)</f>
        <v>1</v>
      </c>
      <c r="H15796">
        <f t="shared" si="248"/>
        <v>0</v>
      </c>
      <c r="I15796">
        <f>IF(IFERROR(VLOOKUP($A15796,'37'!$B:$B,1,0),0)=0,0,1)</f>
        <v>0</v>
      </c>
      <c r="J15796">
        <f>IF(IFERROR(VLOOKUP($A15796,'36'!$B:$B,1,0),0)=0,0,1)</f>
        <v>0</v>
      </c>
      <c r="K15796">
        <f>IF(IFERROR(VLOOKUP($A15796,'35'!$B:$B,1,0),0)=0,0,1)</f>
        <v>0</v>
      </c>
      <c r="L15796">
        <f>IF(IFERROR(VLOOKUP($A15796,'34'!$B:$B,1,0),0)=0,0,1)</f>
        <v>0</v>
      </c>
      <c r="M15796">
        <f>IF(IFERROR(VLOOKUP($A15796,'32'!$B:$B,1,0),0)=0,0,1)</f>
        <v>0</v>
      </c>
      <c r="N15796">
        <f>IF(IFERROR(VLOOKUP($A15796,'31'!$B:$B,1,0),0)=0,0,1)</f>
        <v>0</v>
      </c>
      <c r="O15796">
        <f>IF(IFERROR(VLOOKUP($A15796,'30'!$B:$B,1,0),0)=0,0,1)</f>
        <v>0</v>
      </c>
      <c r="P15796">
        <f>IF(IFERROR(VLOOKUP($A15796,'29'!$B:$B,1,0),0)=0,0,1)</f>
        <v>0</v>
      </c>
      <c r="Q15796">
        <f>IF(IFERROR(VLOOKUP($A15796,'27'!$B:$B,1,0),0)=0,0,1)</f>
        <v>0</v>
      </c>
      <c r="R15796">
        <f>IF(IFERROR(VLOOKUP($A15796,'26'!$B:$B,1,0),0)=0,0,1)</f>
        <v>0</v>
      </c>
      <c r="S15796">
        <f>IF(IFERROR(VLOOKUP($A15796,'25'!$B:$B,1,0),0)=0,0,1)</f>
        <v>0</v>
      </c>
      <c r="T15796">
        <f>IF(IFERROR(VLOOKUP($A15796,'23'!$B:$B,1,0),0)=0,0,1)</f>
        <v>0</v>
      </c>
      <c r="U15796">
        <f>IF(IFERROR(VLOOKUP($A15796,'19'!$B:$B,1,0),0)=0,0,1)</f>
        <v>0</v>
      </c>
      <c r="V15796">
        <f>IF(IFERROR(VLOOKUP($A15796,'16'!$B:$B,1,0),0)=0,0,1)</f>
        <v>0</v>
      </c>
      <c r="W15796">
        <f>IF(IFERROR(VLOOKUP($A15796,'14'!$B:$B,1,0),0)=0,0,1)</f>
        <v>0</v>
      </c>
      <c r="X15796">
        <f>IF(IFERROR(VLOOKUP($A15796,'13'!$B:$B,1,0),0)=0,0,1)</f>
        <v>0</v>
      </c>
      <c r="Y15796">
        <f>IF(IFERROR(VLOOKUP($A15796,'12'!$B:$B,1,0),0)=0,0,1)</f>
        <v>0</v>
      </c>
      <c r="Z15796">
        <f>IF(IFERROR(VLOOKUP($A15796,'10'!$B:$B,1,0),0)=0,0,1)</f>
        <v>0</v>
      </c>
      <c r="AA15796">
        <f>IF(IFERROR(VLOOKUP($A15796,'8'!$B:$B,1,0),0)=0,0,1)</f>
        <v>0</v>
      </c>
      <c r="AB15796">
        <f>IF(IFERROR(VLOOKUP($A15796,'7'!$B:$B,1,0),0)=0,0,1)</f>
        <v>0</v>
      </c>
      <c r="AC15796">
        <f>IF(IFERROR(VLOOKUP($A15796,'6'!$B:$B,1,0),0)=0,0,1)</f>
        <v>0</v>
      </c>
      <c r="AD15796">
        <f>IF(IFERROR(VLOOKUP($A15796,'5'!$B:$B,1,0),0)=0,0,1)</f>
        <v>0</v>
      </c>
      <c r="AE15796">
        <f>IF(IFERROR(VLOOKUP($A15796,'4'!$B:$B,1,0),0)=0,0,1)</f>
        <v>0</v>
      </c>
      <c r="AF15796">
        <f>IF(IFERROR(VLOOKUP($A15796,'3'!$B:$B,1,0),0)=0,0,1)</f>
        <v>0</v>
      </c>
      <c r="AG15796">
        <f>IF(IFERROR(VLOOKUP($A15796,'2'!$B:$B,1,0),0)=0,0,1)</f>
        <v>0</v>
      </c>
      <c r="AH15796">
        <f>IF(IFERROR(VLOOKUP($A15796,'1'!$B:$B,1,0),0)=0,0,1)</f>
        <v>0</v>
      </c>
    </row>
    <row r="15797" spans="1:34" x14ac:dyDescent="0.35">
      <c r="A15797" t="s">
        <v>15676</v>
      </c>
      <c r="B15797">
        <f>COUNTIF(ValidatorAddress!B:B,'ION Airdrop'!A15797)</f>
        <v>0</v>
      </c>
      <c r="C15797" t="e">
        <f>VLOOKUP(A15797,ValidatorAddress!B:C,2,0)</f>
        <v>#N/A</v>
      </c>
      <c r="D15797">
        <v>1</v>
      </c>
      <c r="F15797">
        <f>D15797-(G15797+H15797)</f>
        <v>1</v>
      </c>
      <c r="G15797">
        <f>IF(IFERROR(VLOOKUP($A15797,Sikka!B:C,2,0),0)=0,0,1)</f>
        <v>0</v>
      </c>
      <c r="H15797">
        <f t="shared" si="248"/>
        <v>0</v>
      </c>
      <c r="I15797">
        <f>IF(IFERROR(VLOOKUP($A15797,'37'!$B:$B,1,0),0)=0,0,1)</f>
        <v>0</v>
      </c>
      <c r="J15797">
        <f>IF(IFERROR(VLOOKUP($A15797,'36'!$B:$B,1,0),0)=0,0,1)</f>
        <v>0</v>
      </c>
      <c r="K15797">
        <f>IF(IFERROR(VLOOKUP($A15797,'35'!$B:$B,1,0),0)=0,0,1)</f>
        <v>0</v>
      </c>
      <c r="L15797">
        <f>IF(IFERROR(VLOOKUP($A15797,'34'!$B:$B,1,0),0)=0,0,1)</f>
        <v>0</v>
      </c>
      <c r="M15797">
        <f>IF(IFERROR(VLOOKUP($A15797,'32'!$B:$B,1,0),0)=0,0,1)</f>
        <v>0</v>
      </c>
      <c r="N15797">
        <f>IF(IFERROR(VLOOKUP($A15797,'31'!$B:$B,1,0),0)=0,0,1)</f>
        <v>0</v>
      </c>
      <c r="O15797">
        <f>IF(IFERROR(VLOOKUP($A15797,'30'!$B:$B,1,0),0)=0,0,1)</f>
        <v>0</v>
      </c>
      <c r="P15797">
        <f>IF(IFERROR(VLOOKUP($A15797,'29'!$B:$B,1,0),0)=0,0,1)</f>
        <v>0</v>
      </c>
      <c r="Q15797">
        <f>IF(IFERROR(VLOOKUP($A15797,'27'!$B:$B,1,0),0)=0,0,1)</f>
        <v>0</v>
      </c>
      <c r="R15797">
        <f>IF(IFERROR(VLOOKUP($A15797,'26'!$B:$B,1,0),0)=0,0,1)</f>
        <v>0</v>
      </c>
      <c r="S15797">
        <f>IF(IFERROR(VLOOKUP($A15797,'25'!$B:$B,1,0),0)=0,0,1)</f>
        <v>0</v>
      </c>
      <c r="T15797">
        <f>IF(IFERROR(VLOOKUP($A15797,'23'!$B:$B,1,0),0)=0,0,1)</f>
        <v>0</v>
      </c>
      <c r="U15797">
        <f>IF(IFERROR(VLOOKUP($A15797,'19'!$B:$B,1,0),0)=0,0,1)</f>
        <v>0</v>
      </c>
      <c r="V15797">
        <f>IF(IFERROR(VLOOKUP($A15797,'16'!$B:$B,1,0),0)=0,0,1)</f>
        <v>0</v>
      </c>
      <c r="W15797">
        <f>IF(IFERROR(VLOOKUP($A15797,'14'!$B:$B,1,0),0)=0,0,1)</f>
        <v>0</v>
      </c>
      <c r="X15797">
        <f>IF(IFERROR(VLOOKUP($A15797,'13'!$B:$B,1,0),0)=0,0,1)</f>
        <v>0</v>
      </c>
      <c r="Y15797">
        <f>IF(IFERROR(VLOOKUP($A15797,'12'!$B:$B,1,0),0)=0,0,1)</f>
        <v>0</v>
      </c>
      <c r="Z15797">
        <f>IF(IFERROR(VLOOKUP($A15797,'10'!$B:$B,1,0),0)=0,0,1)</f>
        <v>0</v>
      </c>
      <c r="AA15797">
        <f>IF(IFERROR(VLOOKUP($A15797,'8'!$B:$B,1,0),0)=0,0,1)</f>
        <v>0</v>
      </c>
      <c r="AB15797">
        <f>IF(IFERROR(VLOOKUP($A15797,'7'!$B:$B,1,0),0)=0,0,1)</f>
        <v>0</v>
      </c>
      <c r="AC15797">
        <f>IF(IFERROR(VLOOKUP($A15797,'6'!$B:$B,1,0),0)=0,0,1)</f>
        <v>0</v>
      </c>
      <c r="AD15797">
        <f>IF(IFERROR(VLOOKUP($A15797,'5'!$B:$B,1,0),0)=0,0,1)</f>
        <v>0</v>
      </c>
      <c r="AE15797">
        <f>IF(IFERROR(VLOOKUP($A15797,'4'!$B:$B,1,0),0)=0,0,1)</f>
        <v>0</v>
      </c>
      <c r="AF15797">
        <f>IF(IFERROR(VLOOKUP($A15797,'3'!$B:$B,1,0),0)=0,0,1)</f>
        <v>0</v>
      </c>
      <c r="AG15797">
        <f>IF(IFERROR(VLOOKUP($A15797,'2'!$B:$B,1,0),0)=0,0,1)</f>
        <v>0</v>
      </c>
      <c r="AH15797">
        <f>IF(IFERROR(VLOOKUP($A15797,'1'!$B:$B,1,0),0)=0,0,1)</f>
        <v>0</v>
      </c>
    </row>
    <row r="15798" spans="1:34" x14ac:dyDescent="0.35">
      <c r="A15798" t="s">
        <v>15677</v>
      </c>
      <c r="B15798">
        <f>COUNTIF(ValidatorAddress!B:B,'ION Airdrop'!A15798)</f>
        <v>0</v>
      </c>
      <c r="C15798" t="e">
        <f>VLOOKUP(A15798,ValidatorAddress!B:C,2,0)</f>
        <v>#N/A</v>
      </c>
      <c r="D15798">
        <v>1</v>
      </c>
      <c r="F15798">
        <f>D15798-(G15798+H15798)</f>
        <v>0</v>
      </c>
      <c r="G15798">
        <f>IF(IFERROR(VLOOKUP($A15798,Sikka!B:C,2,0),0)=0,0,1)</f>
        <v>1</v>
      </c>
      <c r="H15798">
        <f t="shared" si="248"/>
        <v>0</v>
      </c>
      <c r="I15798">
        <f>IF(IFERROR(VLOOKUP($A15798,'37'!$B:$B,1,0),0)=0,0,1)</f>
        <v>0</v>
      </c>
      <c r="J15798">
        <f>IF(IFERROR(VLOOKUP($A15798,'36'!$B:$B,1,0),0)=0,0,1)</f>
        <v>0</v>
      </c>
      <c r="K15798">
        <f>IF(IFERROR(VLOOKUP($A15798,'35'!$B:$B,1,0),0)=0,0,1)</f>
        <v>0</v>
      </c>
      <c r="L15798">
        <f>IF(IFERROR(VLOOKUP($A15798,'34'!$B:$B,1,0),0)=0,0,1)</f>
        <v>0</v>
      </c>
      <c r="M15798">
        <f>IF(IFERROR(VLOOKUP($A15798,'32'!$B:$B,1,0),0)=0,0,1)</f>
        <v>0</v>
      </c>
      <c r="N15798">
        <f>IF(IFERROR(VLOOKUP($A15798,'31'!$B:$B,1,0),0)=0,0,1)</f>
        <v>0</v>
      </c>
      <c r="O15798">
        <f>IF(IFERROR(VLOOKUP($A15798,'30'!$B:$B,1,0),0)=0,0,1)</f>
        <v>0</v>
      </c>
      <c r="P15798">
        <f>IF(IFERROR(VLOOKUP($A15798,'29'!$B:$B,1,0),0)=0,0,1)</f>
        <v>0</v>
      </c>
      <c r="Q15798">
        <f>IF(IFERROR(VLOOKUP($A15798,'27'!$B:$B,1,0),0)=0,0,1)</f>
        <v>0</v>
      </c>
      <c r="R15798">
        <f>IF(IFERROR(VLOOKUP($A15798,'26'!$B:$B,1,0),0)=0,0,1)</f>
        <v>0</v>
      </c>
      <c r="S15798">
        <f>IF(IFERROR(VLOOKUP($A15798,'25'!$B:$B,1,0),0)=0,0,1)</f>
        <v>0</v>
      </c>
      <c r="T15798">
        <f>IF(IFERROR(VLOOKUP($A15798,'23'!$B:$B,1,0),0)=0,0,1)</f>
        <v>0</v>
      </c>
      <c r="U15798">
        <f>IF(IFERROR(VLOOKUP($A15798,'19'!$B:$B,1,0),0)=0,0,1)</f>
        <v>0</v>
      </c>
      <c r="V15798">
        <f>IF(IFERROR(VLOOKUP($A15798,'16'!$B:$B,1,0),0)=0,0,1)</f>
        <v>0</v>
      </c>
      <c r="W15798">
        <f>IF(IFERROR(VLOOKUP($A15798,'14'!$B:$B,1,0),0)=0,0,1)</f>
        <v>0</v>
      </c>
      <c r="X15798">
        <f>IF(IFERROR(VLOOKUP($A15798,'13'!$B:$B,1,0),0)=0,0,1)</f>
        <v>0</v>
      </c>
      <c r="Y15798">
        <f>IF(IFERROR(VLOOKUP($A15798,'12'!$B:$B,1,0),0)=0,0,1)</f>
        <v>0</v>
      </c>
      <c r="Z15798">
        <f>IF(IFERROR(VLOOKUP($A15798,'10'!$B:$B,1,0),0)=0,0,1)</f>
        <v>0</v>
      </c>
      <c r="AA15798">
        <f>IF(IFERROR(VLOOKUP($A15798,'8'!$B:$B,1,0),0)=0,0,1)</f>
        <v>0</v>
      </c>
      <c r="AB15798">
        <f>IF(IFERROR(VLOOKUP($A15798,'7'!$B:$B,1,0),0)=0,0,1)</f>
        <v>0</v>
      </c>
      <c r="AC15798">
        <f>IF(IFERROR(VLOOKUP($A15798,'6'!$B:$B,1,0),0)=0,0,1)</f>
        <v>0</v>
      </c>
      <c r="AD15798">
        <f>IF(IFERROR(VLOOKUP($A15798,'5'!$B:$B,1,0),0)=0,0,1)</f>
        <v>0</v>
      </c>
      <c r="AE15798">
        <f>IF(IFERROR(VLOOKUP($A15798,'4'!$B:$B,1,0),0)=0,0,1)</f>
        <v>0</v>
      </c>
      <c r="AF15798">
        <f>IF(IFERROR(VLOOKUP($A15798,'3'!$B:$B,1,0),0)=0,0,1)</f>
        <v>0</v>
      </c>
      <c r="AG15798">
        <f>IF(IFERROR(VLOOKUP($A15798,'2'!$B:$B,1,0),0)=0,0,1)</f>
        <v>0</v>
      </c>
      <c r="AH15798">
        <f>IF(IFERROR(VLOOKUP($A15798,'1'!$B:$B,1,0),0)=0,0,1)</f>
        <v>0</v>
      </c>
    </row>
    <row r="15799" spans="1:34" x14ac:dyDescent="0.35">
      <c r="A15799" t="s">
        <v>15679</v>
      </c>
      <c r="B15799">
        <f>COUNTIF(ValidatorAddress!B:B,'ION Airdrop'!A15799)</f>
        <v>0</v>
      </c>
      <c r="C15799" t="e">
        <f>VLOOKUP(A15799,ValidatorAddress!B:C,2,0)</f>
        <v>#N/A</v>
      </c>
      <c r="D15799">
        <v>1</v>
      </c>
      <c r="F15799">
        <f>D15799-(G15799+H15799)</f>
        <v>0</v>
      </c>
      <c r="G15799">
        <f>IF(IFERROR(VLOOKUP($A15799,Sikka!B:C,2,0),0)=0,0,1)</f>
        <v>1</v>
      </c>
      <c r="H15799">
        <f t="shared" si="248"/>
        <v>0</v>
      </c>
      <c r="I15799">
        <f>IF(IFERROR(VLOOKUP($A15799,'37'!$B:$B,1,0),0)=0,0,1)</f>
        <v>0</v>
      </c>
      <c r="J15799">
        <f>IF(IFERROR(VLOOKUP($A15799,'36'!$B:$B,1,0),0)=0,0,1)</f>
        <v>0</v>
      </c>
      <c r="K15799">
        <f>IF(IFERROR(VLOOKUP($A15799,'35'!$B:$B,1,0),0)=0,0,1)</f>
        <v>0</v>
      </c>
      <c r="L15799">
        <f>IF(IFERROR(VLOOKUP($A15799,'34'!$B:$B,1,0),0)=0,0,1)</f>
        <v>0</v>
      </c>
      <c r="M15799">
        <f>IF(IFERROR(VLOOKUP($A15799,'32'!$B:$B,1,0),0)=0,0,1)</f>
        <v>0</v>
      </c>
      <c r="N15799">
        <f>IF(IFERROR(VLOOKUP($A15799,'31'!$B:$B,1,0),0)=0,0,1)</f>
        <v>0</v>
      </c>
      <c r="O15799">
        <f>IF(IFERROR(VLOOKUP($A15799,'30'!$B:$B,1,0),0)=0,0,1)</f>
        <v>0</v>
      </c>
      <c r="P15799">
        <f>IF(IFERROR(VLOOKUP($A15799,'29'!$B:$B,1,0),0)=0,0,1)</f>
        <v>0</v>
      </c>
      <c r="Q15799">
        <f>IF(IFERROR(VLOOKUP($A15799,'27'!$B:$B,1,0),0)=0,0,1)</f>
        <v>0</v>
      </c>
      <c r="R15799">
        <f>IF(IFERROR(VLOOKUP($A15799,'26'!$B:$B,1,0),0)=0,0,1)</f>
        <v>0</v>
      </c>
      <c r="S15799">
        <f>IF(IFERROR(VLOOKUP($A15799,'25'!$B:$B,1,0),0)=0,0,1)</f>
        <v>0</v>
      </c>
      <c r="T15799">
        <f>IF(IFERROR(VLOOKUP($A15799,'23'!$B:$B,1,0),0)=0,0,1)</f>
        <v>0</v>
      </c>
      <c r="U15799">
        <f>IF(IFERROR(VLOOKUP($A15799,'19'!$B:$B,1,0),0)=0,0,1)</f>
        <v>0</v>
      </c>
      <c r="V15799">
        <f>IF(IFERROR(VLOOKUP($A15799,'16'!$B:$B,1,0),0)=0,0,1)</f>
        <v>0</v>
      </c>
      <c r="W15799">
        <f>IF(IFERROR(VLOOKUP($A15799,'14'!$B:$B,1,0),0)=0,0,1)</f>
        <v>0</v>
      </c>
      <c r="X15799">
        <f>IF(IFERROR(VLOOKUP($A15799,'13'!$B:$B,1,0),0)=0,0,1)</f>
        <v>0</v>
      </c>
      <c r="Y15799">
        <f>IF(IFERROR(VLOOKUP($A15799,'12'!$B:$B,1,0),0)=0,0,1)</f>
        <v>0</v>
      </c>
      <c r="Z15799">
        <f>IF(IFERROR(VLOOKUP($A15799,'10'!$B:$B,1,0),0)=0,0,1)</f>
        <v>0</v>
      </c>
      <c r="AA15799">
        <f>IF(IFERROR(VLOOKUP($A15799,'8'!$B:$B,1,0),0)=0,0,1)</f>
        <v>0</v>
      </c>
      <c r="AB15799">
        <f>IF(IFERROR(VLOOKUP($A15799,'7'!$B:$B,1,0),0)=0,0,1)</f>
        <v>0</v>
      </c>
      <c r="AC15799">
        <f>IF(IFERROR(VLOOKUP($A15799,'6'!$B:$B,1,0),0)=0,0,1)</f>
        <v>0</v>
      </c>
      <c r="AD15799">
        <f>IF(IFERROR(VLOOKUP($A15799,'5'!$B:$B,1,0),0)=0,0,1)</f>
        <v>0</v>
      </c>
      <c r="AE15799">
        <f>IF(IFERROR(VLOOKUP($A15799,'4'!$B:$B,1,0),0)=0,0,1)</f>
        <v>0</v>
      </c>
      <c r="AF15799">
        <f>IF(IFERROR(VLOOKUP($A15799,'3'!$B:$B,1,0),0)=0,0,1)</f>
        <v>0</v>
      </c>
      <c r="AG15799">
        <f>IF(IFERROR(VLOOKUP($A15799,'2'!$B:$B,1,0),0)=0,0,1)</f>
        <v>0</v>
      </c>
      <c r="AH15799">
        <f>IF(IFERROR(VLOOKUP($A15799,'1'!$B:$B,1,0),0)=0,0,1)</f>
        <v>0</v>
      </c>
    </row>
    <row r="15800" spans="1:34" x14ac:dyDescent="0.35">
      <c r="A15800" t="s">
        <v>15680</v>
      </c>
      <c r="B15800">
        <f>COUNTIF(ValidatorAddress!B:B,'ION Airdrop'!A15800)</f>
        <v>0</v>
      </c>
      <c r="C15800" t="e">
        <f>VLOOKUP(A15800,ValidatorAddress!B:C,2,0)</f>
        <v>#N/A</v>
      </c>
      <c r="D15800">
        <v>1</v>
      </c>
      <c r="F15800">
        <f>D15800-(G15800+H15800)</f>
        <v>1</v>
      </c>
      <c r="G15800">
        <f>IF(IFERROR(VLOOKUP($A15800,Sikka!B:C,2,0),0)=0,0,1)</f>
        <v>0</v>
      </c>
      <c r="H15800">
        <f t="shared" si="248"/>
        <v>0</v>
      </c>
      <c r="I15800">
        <f>IF(IFERROR(VLOOKUP($A15800,'37'!$B:$B,1,0),0)=0,0,1)</f>
        <v>0</v>
      </c>
      <c r="J15800">
        <f>IF(IFERROR(VLOOKUP($A15800,'36'!$B:$B,1,0),0)=0,0,1)</f>
        <v>0</v>
      </c>
      <c r="K15800">
        <f>IF(IFERROR(VLOOKUP($A15800,'35'!$B:$B,1,0),0)=0,0,1)</f>
        <v>0</v>
      </c>
      <c r="L15800">
        <f>IF(IFERROR(VLOOKUP($A15800,'34'!$B:$B,1,0),0)=0,0,1)</f>
        <v>0</v>
      </c>
      <c r="M15800">
        <f>IF(IFERROR(VLOOKUP($A15800,'32'!$B:$B,1,0),0)=0,0,1)</f>
        <v>0</v>
      </c>
      <c r="N15800">
        <f>IF(IFERROR(VLOOKUP($A15800,'31'!$B:$B,1,0),0)=0,0,1)</f>
        <v>0</v>
      </c>
      <c r="O15800">
        <f>IF(IFERROR(VLOOKUP($A15800,'30'!$B:$B,1,0),0)=0,0,1)</f>
        <v>0</v>
      </c>
      <c r="P15800">
        <f>IF(IFERROR(VLOOKUP($A15800,'29'!$B:$B,1,0),0)=0,0,1)</f>
        <v>0</v>
      </c>
      <c r="Q15800">
        <f>IF(IFERROR(VLOOKUP($A15800,'27'!$B:$B,1,0),0)=0,0,1)</f>
        <v>0</v>
      </c>
      <c r="R15800">
        <f>IF(IFERROR(VLOOKUP($A15800,'26'!$B:$B,1,0),0)=0,0,1)</f>
        <v>0</v>
      </c>
      <c r="S15800">
        <f>IF(IFERROR(VLOOKUP($A15800,'25'!$B:$B,1,0),0)=0,0,1)</f>
        <v>0</v>
      </c>
      <c r="T15800">
        <f>IF(IFERROR(VLOOKUP($A15800,'23'!$B:$B,1,0),0)=0,0,1)</f>
        <v>0</v>
      </c>
      <c r="U15800">
        <f>IF(IFERROR(VLOOKUP($A15800,'19'!$B:$B,1,0),0)=0,0,1)</f>
        <v>0</v>
      </c>
      <c r="V15800">
        <f>IF(IFERROR(VLOOKUP($A15800,'16'!$B:$B,1,0),0)=0,0,1)</f>
        <v>0</v>
      </c>
      <c r="W15800">
        <f>IF(IFERROR(VLOOKUP($A15800,'14'!$B:$B,1,0),0)=0,0,1)</f>
        <v>0</v>
      </c>
      <c r="X15800">
        <f>IF(IFERROR(VLOOKUP($A15800,'13'!$B:$B,1,0),0)=0,0,1)</f>
        <v>0</v>
      </c>
      <c r="Y15800">
        <f>IF(IFERROR(VLOOKUP($A15800,'12'!$B:$B,1,0),0)=0,0,1)</f>
        <v>0</v>
      </c>
      <c r="Z15800">
        <f>IF(IFERROR(VLOOKUP($A15800,'10'!$B:$B,1,0),0)=0,0,1)</f>
        <v>0</v>
      </c>
      <c r="AA15800">
        <f>IF(IFERROR(VLOOKUP($A15800,'8'!$B:$B,1,0),0)=0,0,1)</f>
        <v>0</v>
      </c>
      <c r="AB15800">
        <f>IF(IFERROR(VLOOKUP($A15800,'7'!$B:$B,1,0),0)=0,0,1)</f>
        <v>0</v>
      </c>
      <c r="AC15800">
        <f>IF(IFERROR(VLOOKUP($A15800,'6'!$B:$B,1,0),0)=0,0,1)</f>
        <v>0</v>
      </c>
      <c r="AD15800">
        <f>IF(IFERROR(VLOOKUP($A15800,'5'!$B:$B,1,0),0)=0,0,1)</f>
        <v>0</v>
      </c>
      <c r="AE15800">
        <f>IF(IFERROR(VLOOKUP($A15800,'4'!$B:$B,1,0),0)=0,0,1)</f>
        <v>0</v>
      </c>
      <c r="AF15800">
        <f>IF(IFERROR(VLOOKUP($A15800,'3'!$B:$B,1,0),0)=0,0,1)</f>
        <v>0</v>
      </c>
      <c r="AG15800">
        <f>IF(IFERROR(VLOOKUP($A15800,'2'!$B:$B,1,0),0)=0,0,1)</f>
        <v>0</v>
      </c>
      <c r="AH15800">
        <f>IF(IFERROR(VLOOKUP($A15800,'1'!$B:$B,1,0),0)=0,0,1)</f>
        <v>0</v>
      </c>
    </row>
    <row r="15801" spans="1:34" x14ac:dyDescent="0.35">
      <c r="A15801" t="s">
        <v>15681</v>
      </c>
      <c r="B15801">
        <f>COUNTIF(ValidatorAddress!B:B,'ION Airdrop'!A15801)</f>
        <v>0</v>
      </c>
      <c r="C15801" t="e">
        <f>VLOOKUP(A15801,ValidatorAddress!B:C,2,0)</f>
        <v>#N/A</v>
      </c>
      <c r="D15801">
        <v>1</v>
      </c>
      <c r="F15801">
        <f>D15801-(G15801+H15801)</f>
        <v>0</v>
      </c>
      <c r="G15801">
        <f>IF(IFERROR(VLOOKUP($A15801,Sikka!B:C,2,0),0)=0,0,1)</f>
        <v>1</v>
      </c>
      <c r="H15801">
        <f t="shared" si="248"/>
        <v>0</v>
      </c>
      <c r="I15801">
        <f>IF(IFERROR(VLOOKUP($A15801,'37'!$B:$B,1,0),0)=0,0,1)</f>
        <v>0</v>
      </c>
      <c r="J15801">
        <f>IF(IFERROR(VLOOKUP($A15801,'36'!$B:$B,1,0),0)=0,0,1)</f>
        <v>0</v>
      </c>
      <c r="K15801">
        <f>IF(IFERROR(VLOOKUP($A15801,'35'!$B:$B,1,0),0)=0,0,1)</f>
        <v>0</v>
      </c>
      <c r="L15801">
        <f>IF(IFERROR(VLOOKUP($A15801,'34'!$B:$B,1,0),0)=0,0,1)</f>
        <v>0</v>
      </c>
      <c r="M15801">
        <f>IF(IFERROR(VLOOKUP($A15801,'32'!$B:$B,1,0),0)=0,0,1)</f>
        <v>0</v>
      </c>
      <c r="N15801">
        <f>IF(IFERROR(VLOOKUP($A15801,'31'!$B:$B,1,0),0)=0,0,1)</f>
        <v>0</v>
      </c>
      <c r="O15801">
        <f>IF(IFERROR(VLOOKUP($A15801,'30'!$B:$B,1,0),0)=0,0,1)</f>
        <v>0</v>
      </c>
      <c r="P15801">
        <f>IF(IFERROR(VLOOKUP($A15801,'29'!$B:$B,1,0),0)=0,0,1)</f>
        <v>0</v>
      </c>
      <c r="Q15801">
        <f>IF(IFERROR(VLOOKUP($A15801,'27'!$B:$B,1,0),0)=0,0,1)</f>
        <v>0</v>
      </c>
      <c r="R15801">
        <f>IF(IFERROR(VLOOKUP($A15801,'26'!$B:$B,1,0),0)=0,0,1)</f>
        <v>0</v>
      </c>
      <c r="S15801">
        <f>IF(IFERROR(VLOOKUP($A15801,'25'!$B:$B,1,0),0)=0,0,1)</f>
        <v>0</v>
      </c>
      <c r="T15801">
        <f>IF(IFERROR(VLOOKUP($A15801,'23'!$B:$B,1,0),0)=0,0,1)</f>
        <v>0</v>
      </c>
      <c r="U15801">
        <f>IF(IFERROR(VLOOKUP($A15801,'19'!$B:$B,1,0),0)=0,0,1)</f>
        <v>0</v>
      </c>
      <c r="V15801">
        <f>IF(IFERROR(VLOOKUP($A15801,'16'!$B:$B,1,0),0)=0,0,1)</f>
        <v>0</v>
      </c>
      <c r="W15801">
        <f>IF(IFERROR(VLOOKUP($A15801,'14'!$B:$B,1,0),0)=0,0,1)</f>
        <v>0</v>
      </c>
      <c r="X15801">
        <f>IF(IFERROR(VLOOKUP($A15801,'13'!$B:$B,1,0),0)=0,0,1)</f>
        <v>0</v>
      </c>
      <c r="Y15801">
        <f>IF(IFERROR(VLOOKUP($A15801,'12'!$B:$B,1,0),0)=0,0,1)</f>
        <v>0</v>
      </c>
      <c r="Z15801">
        <f>IF(IFERROR(VLOOKUP($A15801,'10'!$B:$B,1,0),0)=0,0,1)</f>
        <v>0</v>
      </c>
      <c r="AA15801">
        <f>IF(IFERROR(VLOOKUP($A15801,'8'!$B:$B,1,0),0)=0,0,1)</f>
        <v>0</v>
      </c>
      <c r="AB15801">
        <f>IF(IFERROR(VLOOKUP($A15801,'7'!$B:$B,1,0),0)=0,0,1)</f>
        <v>0</v>
      </c>
      <c r="AC15801">
        <f>IF(IFERROR(VLOOKUP($A15801,'6'!$B:$B,1,0),0)=0,0,1)</f>
        <v>0</v>
      </c>
      <c r="AD15801">
        <f>IF(IFERROR(VLOOKUP($A15801,'5'!$B:$B,1,0),0)=0,0,1)</f>
        <v>0</v>
      </c>
      <c r="AE15801">
        <f>IF(IFERROR(VLOOKUP($A15801,'4'!$B:$B,1,0),0)=0,0,1)</f>
        <v>0</v>
      </c>
      <c r="AF15801">
        <f>IF(IFERROR(VLOOKUP($A15801,'3'!$B:$B,1,0),0)=0,0,1)</f>
        <v>0</v>
      </c>
      <c r="AG15801">
        <f>IF(IFERROR(VLOOKUP($A15801,'2'!$B:$B,1,0),0)=0,0,1)</f>
        <v>0</v>
      </c>
      <c r="AH15801">
        <f>IF(IFERROR(VLOOKUP($A15801,'1'!$B:$B,1,0),0)=0,0,1)</f>
        <v>0</v>
      </c>
    </row>
    <row r="15802" spans="1:34" x14ac:dyDescent="0.35">
      <c r="A15802" t="s">
        <v>15682</v>
      </c>
      <c r="B15802">
        <f>COUNTIF(ValidatorAddress!B:B,'ION Airdrop'!A15802)</f>
        <v>0</v>
      </c>
      <c r="C15802" t="e">
        <f>VLOOKUP(A15802,ValidatorAddress!B:C,2,0)</f>
        <v>#N/A</v>
      </c>
      <c r="D15802">
        <v>1</v>
      </c>
      <c r="F15802">
        <f>D15802-(G15802+H15802)</f>
        <v>0</v>
      </c>
      <c r="G15802">
        <f>IF(IFERROR(VLOOKUP($A15802,Sikka!B:C,2,0),0)=0,0,1)</f>
        <v>1</v>
      </c>
      <c r="H15802">
        <f t="shared" si="248"/>
        <v>0</v>
      </c>
      <c r="I15802">
        <f>IF(IFERROR(VLOOKUP($A15802,'37'!$B:$B,1,0),0)=0,0,1)</f>
        <v>0</v>
      </c>
      <c r="J15802">
        <f>IF(IFERROR(VLOOKUP($A15802,'36'!$B:$B,1,0),0)=0,0,1)</f>
        <v>0</v>
      </c>
      <c r="K15802">
        <f>IF(IFERROR(VLOOKUP($A15802,'35'!$B:$B,1,0),0)=0,0,1)</f>
        <v>0</v>
      </c>
      <c r="L15802">
        <f>IF(IFERROR(VLOOKUP($A15802,'34'!$B:$B,1,0),0)=0,0,1)</f>
        <v>0</v>
      </c>
      <c r="M15802">
        <f>IF(IFERROR(VLOOKUP($A15802,'32'!$B:$B,1,0),0)=0,0,1)</f>
        <v>0</v>
      </c>
      <c r="N15802">
        <f>IF(IFERROR(VLOOKUP($A15802,'31'!$B:$B,1,0),0)=0,0,1)</f>
        <v>0</v>
      </c>
      <c r="O15802">
        <f>IF(IFERROR(VLOOKUP($A15802,'30'!$B:$B,1,0),0)=0,0,1)</f>
        <v>0</v>
      </c>
      <c r="P15802">
        <f>IF(IFERROR(VLOOKUP($A15802,'29'!$B:$B,1,0),0)=0,0,1)</f>
        <v>0</v>
      </c>
      <c r="Q15802">
        <f>IF(IFERROR(VLOOKUP($A15802,'27'!$B:$B,1,0),0)=0,0,1)</f>
        <v>0</v>
      </c>
      <c r="R15802">
        <f>IF(IFERROR(VLOOKUP($A15802,'26'!$B:$B,1,0),0)=0,0,1)</f>
        <v>0</v>
      </c>
      <c r="S15802">
        <f>IF(IFERROR(VLOOKUP($A15802,'25'!$B:$B,1,0),0)=0,0,1)</f>
        <v>0</v>
      </c>
      <c r="T15802">
        <f>IF(IFERROR(VLOOKUP($A15802,'23'!$B:$B,1,0),0)=0,0,1)</f>
        <v>0</v>
      </c>
      <c r="U15802">
        <f>IF(IFERROR(VLOOKUP($A15802,'19'!$B:$B,1,0),0)=0,0,1)</f>
        <v>0</v>
      </c>
      <c r="V15802">
        <f>IF(IFERROR(VLOOKUP($A15802,'16'!$B:$B,1,0),0)=0,0,1)</f>
        <v>0</v>
      </c>
      <c r="W15802">
        <f>IF(IFERROR(VLOOKUP($A15802,'14'!$B:$B,1,0),0)=0,0,1)</f>
        <v>0</v>
      </c>
      <c r="X15802">
        <f>IF(IFERROR(VLOOKUP($A15802,'13'!$B:$B,1,0),0)=0,0,1)</f>
        <v>0</v>
      </c>
      <c r="Y15802">
        <f>IF(IFERROR(VLOOKUP($A15802,'12'!$B:$B,1,0),0)=0,0,1)</f>
        <v>0</v>
      </c>
      <c r="Z15802">
        <f>IF(IFERROR(VLOOKUP($A15802,'10'!$B:$B,1,0),0)=0,0,1)</f>
        <v>0</v>
      </c>
      <c r="AA15802">
        <f>IF(IFERROR(VLOOKUP($A15802,'8'!$B:$B,1,0),0)=0,0,1)</f>
        <v>0</v>
      </c>
      <c r="AB15802">
        <f>IF(IFERROR(VLOOKUP($A15802,'7'!$B:$B,1,0),0)=0,0,1)</f>
        <v>0</v>
      </c>
      <c r="AC15802">
        <f>IF(IFERROR(VLOOKUP($A15802,'6'!$B:$B,1,0),0)=0,0,1)</f>
        <v>0</v>
      </c>
      <c r="AD15802">
        <f>IF(IFERROR(VLOOKUP($A15802,'5'!$B:$B,1,0),0)=0,0,1)</f>
        <v>0</v>
      </c>
      <c r="AE15802">
        <f>IF(IFERROR(VLOOKUP($A15802,'4'!$B:$B,1,0),0)=0,0,1)</f>
        <v>0</v>
      </c>
      <c r="AF15802">
        <f>IF(IFERROR(VLOOKUP($A15802,'3'!$B:$B,1,0),0)=0,0,1)</f>
        <v>0</v>
      </c>
      <c r="AG15802">
        <f>IF(IFERROR(VLOOKUP($A15802,'2'!$B:$B,1,0),0)=0,0,1)</f>
        <v>0</v>
      </c>
      <c r="AH15802">
        <f>IF(IFERROR(VLOOKUP($A15802,'1'!$B:$B,1,0),0)=0,0,1)</f>
        <v>0</v>
      </c>
    </row>
    <row r="15803" spans="1:34" x14ac:dyDescent="0.35">
      <c r="A15803" t="s">
        <v>15683</v>
      </c>
      <c r="B15803">
        <f>COUNTIF(ValidatorAddress!B:B,'ION Airdrop'!A15803)</f>
        <v>0</v>
      </c>
      <c r="C15803" t="e">
        <f>VLOOKUP(A15803,ValidatorAddress!B:C,2,0)</f>
        <v>#N/A</v>
      </c>
      <c r="D15803">
        <v>1</v>
      </c>
      <c r="F15803">
        <f>D15803-(G15803+H15803)</f>
        <v>1</v>
      </c>
      <c r="G15803">
        <f>IF(IFERROR(VLOOKUP($A15803,Sikka!B:C,2,0),0)=0,0,1)</f>
        <v>0</v>
      </c>
      <c r="H15803">
        <f t="shared" si="248"/>
        <v>0</v>
      </c>
      <c r="I15803">
        <f>IF(IFERROR(VLOOKUP($A15803,'37'!$B:$B,1,0),0)=0,0,1)</f>
        <v>0</v>
      </c>
      <c r="J15803">
        <f>IF(IFERROR(VLOOKUP($A15803,'36'!$B:$B,1,0),0)=0,0,1)</f>
        <v>0</v>
      </c>
      <c r="K15803">
        <f>IF(IFERROR(VLOOKUP($A15803,'35'!$B:$B,1,0),0)=0,0,1)</f>
        <v>0</v>
      </c>
      <c r="L15803">
        <f>IF(IFERROR(VLOOKUP($A15803,'34'!$B:$B,1,0),0)=0,0,1)</f>
        <v>0</v>
      </c>
      <c r="M15803">
        <f>IF(IFERROR(VLOOKUP($A15803,'32'!$B:$B,1,0),0)=0,0,1)</f>
        <v>0</v>
      </c>
      <c r="N15803">
        <f>IF(IFERROR(VLOOKUP($A15803,'31'!$B:$B,1,0),0)=0,0,1)</f>
        <v>0</v>
      </c>
      <c r="O15803">
        <f>IF(IFERROR(VLOOKUP($A15803,'30'!$B:$B,1,0),0)=0,0,1)</f>
        <v>0</v>
      </c>
      <c r="P15803">
        <f>IF(IFERROR(VLOOKUP($A15803,'29'!$B:$B,1,0),0)=0,0,1)</f>
        <v>0</v>
      </c>
      <c r="Q15803">
        <f>IF(IFERROR(VLOOKUP($A15803,'27'!$B:$B,1,0),0)=0,0,1)</f>
        <v>0</v>
      </c>
      <c r="R15803">
        <f>IF(IFERROR(VLOOKUP($A15803,'26'!$B:$B,1,0),0)=0,0,1)</f>
        <v>0</v>
      </c>
      <c r="S15803">
        <f>IF(IFERROR(VLOOKUP($A15803,'25'!$B:$B,1,0),0)=0,0,1)</f>
        <v>0</v>
      </c>
      <c r="T15803">
        <f>IF(IFERROR(VLOOKUP($A15803,'23'!$B:$B,1,0),0)=0,0,1)</f>
        <v>0</v>
      </c>
      <c r="U15803">
        <f>IF(IFERROR(VLOOKUP($A15803,'19'!$B:$B,1,0),0)=0,0,1)</f>
        <v>0</v>
      </c>
      <c r="V15803">
        <f>IF(IFERROR(VLOOKUP($A15803,'16'!$B:$B,1,0),0)=0,0,1)</f>
        <v>0</v>
      </c>
      <c r="W15803">
        <f>IF(IFERROR(VLOOKUP($A15803,'14'!$B:$B,1,0),0)=0,0,1)</f>
        <v>0</v>
      </c>
      <c r="X15803">
        <f>IF(IFERROR(VLOOKUP($A15803,'13'!$B:$B,1,0),0)=0,0,1)</f>
        <v>0</v>
      </c>
      <c r="Y15803">
        <f>IF(IFERROR(VLOOKUP($A15803,'12'!$B:$B,1,0),0)=0,0,1)</f>
        <v>0</v>
      </c>
      <c r="Z15803">
        <f>IF(IFERROR(VLOOKUP($A15803,'10'!$B:$B,1,0),0)=0,0,1)</f>
        <v>0</v>
      </c>
      <c r="AA15803">
        <f>IF(IFERROR(VLOOKUP($A15803,'8'!$B:$B,1,0),0)=0,0,1)</f>
        <v>0</v>
      </c>
      <c r="AB15803">
        <f>IF(IFERROR(VLOOKUP($A15803,'7'!$B:$B,1,0),0)=0,0,1)</f>
        <v>0</v>
      </c>
      <c r="AC15803">
        <f>IF(IFERROR(VLOOKUP($A15803,'6'!$B:$B,1,0),0)=0,0,1)</f>
        <v>0</v>
      </c>
      <c r="AD15803">
        <f>IF(IFERROR(VLOOKUP($A15803,'5'!$B:$B,1,0),0)=0,0,1)</f>
        <v>0</v>
      </c>
      <c r="AE15803">
        <f>IF(IFERROR(VLOOKUP($A15803,'4'!$B:$B,1,0),0)=0,0,1)</f>
        <v>0</v>
      </c>
      <c r="AF15803">
        <f>IF(IFERROR(VLOOKUP($A15803,'3'!$B:$B,1,0),0)=0,0,1)</f>
        <v>0</v>
      </c>
      <c r="AG15803">
        <f>IF(IFERROR(VLOOKUP($A15803,'2'!$B:$B,1,0),0)=0,0,1)</f>
        <v>0</v>
      </c>
      <c r="AH15803">
        <f>IF(IFERROR(VLOOKUP($A15803,'1'!$B:$B,1,0),0)=0,0,1)</f>
        <v>0</v>
      </c>
    </row>
    <row r="15804" spans="1:34" x14ac:dyDescent="0.35">
      <c r="A15804" t="s">
        <v>15685</v>
      </c>
      <c r="B15804">
        <f>COUNTIF(ValidatorAddress!B:B,'ION Airdrop'!A15804)</f>
        <v>0</v>
      </c>
      <c r="C15804" t="e">
        <f>VLOOKUP(A15804,ValidatorAddress!B:C,2,0)</f>
        <v>#N/A</v>
      </c>
      <c r="D15804">
        <v>1</v>
      </c>
      <c r="F15804">
        <f>D15804-(G15804+H15804)</f>
        <v>0</v>
      </c>
      <c r="G15804">
        <f>IF(IFERROR(VLOOKUP($A15804,Sikka!B:C,2,0),0)=0,0,1)</f>
        <v>1</v>
      </c>
      <c r="H15804">
        <f t="shared" si="248"/>
        <v>0</v>
      </c>
      <c r="I15804">
        <f>IF(IFERROR(VLOOKUP($A15804,'37'!$B:$B,1,0),0)=0,0,1)</f>
        <v>0</v>
      </c>
      <c r="J15804">
        <f>IF(IFERROR(VLOOKUP($A15804,'36'!$B:$B,1,0),0)=0,0,1)</f>
        <v>0</v>
      </c>
      <c r="K15804">
        <f>IF(IFERROR(VLOOKUP($A15804,'35'!$B:$B,1,0),0)=0,0,1)</f>
        <v>0</v>
      </c>
      <c r="L15804">
        <f>IF(IFERROR(VLOOKUP($A15804,'34'!$B:$B,1,0),0)=0,0,1)</f>
        <v>0</v>
      </c>
      <c r="M15804">
        <f>IF(IFERROR(VLOOKUP($A15804,'32'!$B:$B,1,0),0)=0,0,1)</f>
        <v>0</v>
      </c>
      <c r="N15804">
        <f>IF(IFERROR(VLOOKUP($A15804,'31'!$B:$B,1,0),0)=0,0,1)</f>
        <v>0</v>
      </c>
      <c r="O15804">
        <f>IF(IFERROR(VLOOKUP($A15804,'30'!$B:$B,1,0),0)=0,0,1)</f>
        <v>0</v>
      </c>
      <c r="P15804">
        <f>IF(IFERROR(VLOOKUP($A15804,'29'!$B:$B,1,0),0)=0,0,1)</f>
        <v>0</v>
      </c>
      <c r="Q15804">
        <f>IF(IFERROR(VLOOKUP($A15804,'27'!$B:$B,1,0),0)=0,0,1)</f>
        <v>0</v>
      </c>
      <c r="R15804">
        <f>IF(IFERROR(VLOOKUP($A15804,'26'!$B:$B,1,0),0)=0,0,1)</f>
        <v>0</v>
      </c>
      <c r="S15804">
        <f>IF(IFERROR(VLOOKUP($A15804,'25'!$B:$B,1,0),0)=0,0,1)</f>
        <v>0</v>
      </c>
      <c r="T15804">
        <f>IF(IFERROR(VLOOKUP($A15804,'23'!$B:$B,1,0),0)=0,0,1)</f>
        <v>0</v>
      </c>
      <c r="U15804">
        <f>IF(IFERROR(VLOOKUP($A15804,'19'!$B:$B,1,0),0)=0,0,1)</f>
        <v>0</v>
      </c>
      <c r="V15804">
        <f>IF(IFERROR(VLOOKUP($A15804,'16'!$B:$B,1,0),0)=0,0,1)</f>
        <v>0</v>
      </c>
      <c r="W15804">
        <f>IF(IFERROR(VLOOKUP($A15804,'14'!$B:$B,1,0),0)=0,0,1)</f>
        <v>0</v>
      </c>
      <c r="X15804">
        <f>IF(IFERROR(VLOOKUP($A15804,'13'!$B:$B,1,0),0)=0,0,1)</f>
        <v>0</v>
      </c>
      <c r="Y15804">
        <f>IF(IFERROR(VLOOKUP($A15804,'12'!$B:$B,1,0),0)=0,0,1)</f>
        <v>0</v>
      </c>
      <c r="Z15804">
        <f>IF(IFERROR(VLOOKUP($A15804,'10'!$B:$B,1,0),0)=0,0,1)</f>
        <v>0</v>
      </c>
      <c r="AA15804">
        <f>IF(IFERROR(VLOOKUP($A15804,'8'!$B:$B,1,0),0)=0,0,1)</f>
        <v>0</v>
      </c>
      <c r="AB15804">
        <f>IF(IFERROR(VLOOKUP($A15804,'7'!$B:$B,1,0),0)=0,0,1)</f>
        <v>0</v>
      </c>
      <c r="AC15804">
        <f>IF(IFERROR(VLOOKUP($A15804,'6'!$B:$B,1,0),0)=0,0,1)</f>
        <v>0</v>
      </c>
      <c r="AD15804">
        <f>IF(IFERROR(VLOOKUP($A15804,'5'!$B:$B,1,0),0)=0,0,1)</f>
        <v>0</v>
      </c>
      <c r="AE15804">
        <f>IF(IFERROR(VLOOKUP($A15804,'4'!$B:$B,1,0),0)=0,0,1)</f>
        <v>0</v>
      </c>
      <c r="AF15804">
        <f>IF(IFERROR(VLOOKUP($A15804,'3'!$B:$B,1,0),0)=0,0,1)</f>
        <v>0</v>
      </c>
      <c r="AG15804">
        <f>IF(IFERROR(VLOOKUP($A15804,'2'!$B:$B,1,0),0)=0,0,1)</f>
        <v>0</v>
      </c>
      <c r="AH15804">
        <f>IF(IFERROR(VLOOKUP($A15804,'1'!$B:$B,1,0),0)=0,0,1)</f>
        <v>0</v>
      </c>
    </row>
    <row r="15805" spans="1:34" x14ac:dyDescent="0.35">
      <c r="A15805" t="s">
        <v>15686</v>
      </c>
      <c r="B15805">
        <f>COUNTIF(ValidatorAddress!B:B,'ION Airdrop'!A15805)</f>
        <v>0</v>
      </c>
      <c r="C15805" t="e">
        <f>VLOOKUP(A15805,ValidatorAddress!B:C,2,0)</f>
        <v>#N/A</v>
      </c>
      <c r="D15805">
        <v>1</v>
      </c>
      <c r="F15805">
        <f>D15805-(G15805+H15805)</f>
        <v>0</v>
      </c>
      <c r="G15805">
        <f>IF(IFERROR(VLOOKUP($A15805,Sikka!B:C,2,0),0)=0,0,1)</f>
        <v>1</v>
      </c>
      <c r="H15805">
        <f t="shared" si="248"/>
        <v>0</v>
      </c>
      <c r="I15805">
        <f>IF(IFERROR(VLOOKUP($A15805,'37'!$B:$B,1,0),0)=0,0,1)</f>
        <v>0</v>
      </c>
      <c r="J15805">
        <f>IF(IFERROR(VLOOKUP($A15805,'36'!$B:$B,1,0),0)=0,0,1)</f>
        <v>0</v>
      </c>
      <c r="K15805">
        <f>IF(IFERROR(VLOOKUP($A15805,'35'!$B:$B,1,0),0)=0,0,1)</f>
        <v>0</v>
      </c>
      <c r="L15805">
        <f>IF(IFERROR(VLOOKUP($A15805,'34'!$B:$B,1,0),0)=0,0,1)</f>
        <v>0</v>
      </c>
      <c r="M15805">
        <f>IF(IFERROR(VLOOKUP($A15805,'32'!$B:$B,1,0),0)=0,0,1)</f>
        <v>0</v>
      </c>
      <c r="N15805">
        <f>IF(IFERROR(VLOOKUP($A15805,'31'!$B:$B,1,0),0)=0,0,1)</f>
        <v>0</v>
      </c>
      <c r="O15805">
        <f>IF(IFERROR(VLOOKUP($A15805,'30'!$B:$B,1,0),0)=0,0,1)</f>
        <v>0</v>
      </c>
      <c r="P15805">
        <f>IF(IFERROR(VLOOKUP($A15805,'29'!$B:$B,1,0),0)=0,0,1)</f>
        <v>0</v>
      </c>
      <c r="Q15805">
        <f>IF(IFERROR(VLOOKUP($A15805,'27'!$B:$B,1,0),0)=0,0,1)</f>
        <v>0</v>
      </c>
      <c r="R15805">
        <f>IF(IFERROR(VLOOKUP($A15805,'26'!$B:$B,1,0),0)=0,0,1)</f>
        <v>0</v>
      </c>
      <c r="S15805">
        <f>IF(IFERROR(VLOOKUP($A15805,'25'!$B:$B,1,0),0)=0,0,1)</f>
        <v>0</v>
      </c>
      <c r="T15805">
        <f>IF(IFERROR(VLOOKUP($A15805,'23'!$B:$B,1,0),0)=0,0,1)</f>
        <v>0</v>
      </c>
      <c r="U15805">
        <f>IF(IFERROR(VLOOKUP($A15805,'19'!$B:$B,1,0),0)=0,0,1)</f>
        <v>0</v>
      </c>
      <c r="V15805">
        <f>IF(IFERROR(VLOOKUP($A15805,'16'!$B:$B,1,0),0)=0,0,1)</f>
        <v>0</v>
      </c>
      <c r="W15805">
        <f>IF(IFERROR(VLOOKUP($A15805,'14'!$B:$B,1,0),0)=0,0,1)</f>
        <v>0</v>
      </c>
      <c r="X15805">
        <f>IF(IFERROR(VLOOKUP($A15805,'13'!$B:$B,1,0),0)=0,0,1)</f>
        <v>0</v>
      </c>
      <c r="Y15805">
        <f>IF(IFERROR(VLOOKUP($A15805,'12'!$B:$B,1,0),0)=0,0,1)</f>
        <v>0</v>
      </c>
      <c r="Z15805">
        <f>IF(IFERROR(VLOOKUP($A15805,'10'!$B:$B,1,0),0)=0,0,1)</f>
        <v>0</v>
      </c>
      <c r="AA15805">
        <f>IF(IFERROR(VLOOKUP($A15805,'8'!$B:$B,1,0),0)=0,0,1)</f>
        <v>0</v>
      </c>
      <c r="AB15805">
        <f>IF(IFERROR(VLOOKUP($A15805,'7'!$B:$B,1,0),0)=0,0,1)</f>
        <v>0</v>
      </c>
      <c r="AC15805">
        <f>IF(IFERROR(VLOOKUP($A15805,'6'!$B:$B,1,0),0)=0,0,1)</f>
        <v>0</v>
      </c>
      <c r="AD15805">
        <f>IF(IFERROR(VLOOKUP($A15805,'5'!$B:$B,1,0),0)=0,0,1)</f>
        <v>0</v>
      </c>
      <c r="AE15805">
        <f>IF(IFERROR(VLOOKUP($A15805,'4'!$B:$B,1,0),0)=0,0,1)</f>
        <v>0</v>
      </c>
      <c r="AF15805">
        <f>IF(IFERROR(VLOOKUP($A15805,'3'!$B:$B,1,0),0)=0,0,1)</f>
        <v>0</v>
      </c>
      <c r="AG15805">
        <f>IF(IFERROR(VLOOKUP($A15805,'2'!$B:$B,1,0),0)=0,0,1)</f>
        <v>0</v>
      </c>
      <c r="AH15805">
        <f>IF(IFERROR(VLOOKUP($A15805,'1'!$B:$B,1,0),0)=0,0,1)</f>
        <v>0</v>
      </c>
    </row>
    <row r="15806" spans="1:34" x14ac:dyDescent="0.35">
      <c r="A15806" t="s">
        <v>15687</v>
      </c>
      <c r="B15806">
        <f>COUNTIF(ValidatorAddress!B:B,'ION Airdrop'!A15806)</f>
        <v>0</v>
      </c>
      <c r="C15806" t="e">
        <f>VLOOKUP(A15806,ValidatorAddress!B:C,2,0)</f>
        <v>#N/A</v>
      </c>
      <c r="D15806">
        <v>1</v>
      </c>
      <c r="F15806">
        <f>D15806-(G15806+H15806)</f>
        <v>1</v>
      </c>
      <c r="G15806">
        <f>IF(IFERROR(VLOOKUP($A15806,Sikka!B:C,2,0),0)=0,0,1)</f>
        <v>0</v>
      </c>
      <c r="H15806">
        <f t="shared" si="248"/>
        <v>0</v>
      </c>
      <c r="I15806">
        <f>IF(IFERROR(VLOOKUP($A15806,'37'!$B:$B,1,0),0)=0,0,1)</f>
        <v>0</v>
      </c>
      <c r="J15806">
        <f>IF(IFERROR(VLOOKUP($A15806,'36'!$B:$B,1,0),0)=0,0,1)</f>
        <v>0</v>
      </c>
      <c r="K15806">
        <f>IF(IFERROR(VLOOKUP($A15806,'35'!$B:$B,1,0),0)=0,0,1)</f>
        <v>0</v>
      </c>
      <c r="L15806">
        <f>IF(IFERROR(VLOOKUP($A15806,'34'!$B:$B,1,0),0)=0,0,1)</f>
        <v>0</v>
      </c>
      <c r="M15806">
        <f>IF(IFERROR(VLOOKUP($A15806,'32'!$B:$B,1,0),0)=0,0,1)</f>
        <v>0</v>
      </c>
      <c r="N15806">
        <f>IF(IFERROR(VLOOKUP($A15806,'31'!$B:$B,1,0),0)=0,0,1)</f>
        <v>0</v>
      </c>
      <c r="O15806">
        <f>IF(IFERROR(VLOOKUP($A15806,'30'!$B:$B,1,0),0)=0,0,1)</f>
        <v>0</v>
      </c>
      <c r="P15806">
        <f>IF(IFERROR(VLOOKUP($A15806,'29'!$B:$B,1,0),0)=0,0,1)</f>
        <v>0</v>
      </c>
      <c r="Q15806">
        <f>IF(IFERROR(VLOOKUP($A15806,'27'!$B:$B,1,0),0)=0,0,1)</f>
        <v>0</v>
      </c>
      <c r="R15806">
        <f>IF(IFERROR(VLOOKUP($A15806,'26'!$B:$B,1,0),0)=0,0,1)</f>
        <v>0</v>
      </c>
      <c r="S15806">
        <f>IF(IFERROR(VLOOKUP($A15806,'25'!$B:$B,1,0),0)=0,0,1)</f>
        <v>0</v>
      </c>
      <c r="T15806">
        <f>IF(IFERROR(VLOOKUP($A15806,'23'!$B:$B,1,0),0)=0,0,1)</f>
        <v>0</v>
      </c>
      <c r="U15806">
        <f>IF(IFERROR(VLOOKUP($A15806,'19'!$B:$B,1,0),0)=0,0,1)</f>
        <v>0</v>
      </c>
      <c r="V15806">
        <f>IF(IFERROR(VLOOKUP($A15806,'16'!$B:$B,1,0),0)=0,0,1)</f>
        <v>0</v>
      </c>
      <c r="W15806">
        <f>IF(IFERROR(VLOOKUP($A15806,'14'!$B:$B,1,0),0)=0,0,1)</f>
        <v>0</v>
      </c>
      <c r="X15806">
        <f>IF(IFERROR(VLOOKUP($A15806,'13'!$B:$B,1,0),0)=0,0,1)</f>
        <v>0</v>
      </c>
      <c r="Y15806">
        <f>IF(IFERROR(VLOOKUP($A15806,'12'!$B:$B,1,0),0)=0,0,1)</f>
        <v>0</v>
      </c>
      <c r="Z15806">
        <f>IF(IFERROR(VLOOKUP($A15806,'10'!$B:$B,1,0),0)=0,0,1)</f>
        <v>0</v>
      </c>
      <c r="AA15806">
        <f>IF(IFERROR(VLOOKUP($A15806,'8'!$B:$B,1,0),0)=0,0,1)</f>
        <v>0</v>
      </c>
      <c r="AB15806">
        <f>IF(IFERROR(VLOOKUP($A15806,'7'!$B:$B,1,0),0)=0,0,1)</f>
        <v>0</v>
      </c>
      <c r="AC15806">
        <f>IF(IFERROR(VLOOKUP($A15806,'6'!$B:$B,1,0),0)=0,0,1)</f>
        <v>0</v>
      </c>
      <c r="AD15806">
        <f>IF(IFERROR(VLOOKUP($A15806,'5'!$B:$B,1,0),0)=0,0,1)</f>
        <v>0</v>
      </c>
      <c r="AE15806">
        <f>IF(IFERROR(VLOOKUP($A15806,'4'!$B:$B,1,0),0)=0,0,1)</f>
        <v>0</v>
      </c>
      <c r="AF15806">
        <f>IF(IFERROR(VLOOKUP($A15806,'3'!$B:$B,1,0),0)=0,0,1)</f>
        <v>0</v>
      </c>
      <c r="AG15806">
        <f>IF(IFERROR(VLOOKUP($A15806,'2'!$B:$B,1,0),0)=0,0,1)</f>
        <v>0</v>
      </c>
      <c r="AH15806">
        <f>IF(IFERROR(VLOOKUP($A15806,'1'!$B:$B,1,0),0)=0,0,1)</f>
        <v>0</v>
      </c>
    </row>
    <row r="15807" spans="1:34" x14ac:dyDescent="0.35">
      <c r="A15807" t="s">
        <v>15688</v>
      </c>
      <c r="B15807">
        <f>COUNTIF(ValidatorAddress!B:B,'ION Airdrop'!A15807)</f>
        <v>0</v>
      </c>
      <c r="C15807" t="e">
        <f>VLOOKUP(A15807,ValidatorAddress!B:C,2,0)</f>
        <v>#N/A</v>
      </c>
      <c r="D15807">
        <v>1</v>
      </c>
      <c r="F15807">
        <f>D15807-(G15807+H15807)</f>
        <v>1</v>
      </c>
      <c r="G15807">
        <f>IF(IFERROR(VLOOKUP($A15807,Sikka!B:C,2,0),0)=0,0,1)</f>
        <v>0</v>
      </c>
      <c r="H15807">
        <f t="shared" si="248"/>
        <v>0</v>
      </c>
      <c r="I15807">
        <f>IF(IFERROR(VLOOKUP($A15807,'37'!$B:$B,1,0),0)=0,0,1)</f>
        <v>0</v>
      </c>
      <c r="J15807">
        <f>IF(IFERROR(VLOOKUP($A15807,'36'!$B:$B,1,0),0)=0,0,1)</f>
        <v>0</v>
      </c>
      <c r="K15807">
        <f>IF(IFERROR(VLOOKUP($A15807,'35'!$B:$B,1,0),0)=0,0,1)</f>
        <v>0</v>
      </c>
      <c r="L15807">
        <f>IF(IFERROR(VLOOKUP($A15807,'34'!$B:$B,1,0),0)=0,0,1)</f>
        <v>0</v>
      </c>
      <c r="M15807">
        <f>IF(IFERROR(VLOOKUP($A15807,'32'!$B:$B,1,0),0)=0,0,1)</f>
        <v>0</v>
      </c>
      <c r="N15807">
        <f>IF(IFERROR(VLOOKUP($A15807,'31'!$B:$B,1,0),0)=0,0,1)</f>
        <v>0</v>
      </c>
      <c r="O15807">
        <f>IF(IFERROR(VLOOKUP($A15807,'30'!$B:$B,1,0),0)=0,0,1)</f>
        <v>0</v>
      </c>
      <c r="P15807">
        <f>IF(IFERROR(VLOOKUP($A15807,'29'!$B:$B,1,0),0)=0,0,1)</f>
        <v>0</v>
      </c>
      <c r="Q15807">
        <f>IF(IFERROR(VLOOKUP($A15807,'27'!$B:$B,1,0),0)=0,0,1)</f>
        <v>0</v>
      </c>
      <c r="R15807">
        <f>IF(IFERROR(VLOOKUP($A15807,'26'!$B:$B,1,0),0)=0,0,1)</f>
        <v>0</v>
      </c>
      <c r="S15807">
        <f>IF(IFERROR(VLOOKUP($A15807,'25'!$B:$B,1,0),0)=0,0,1)</f>
        <v>0</v>
      </c>
      <c r="T15807">
        <f>IF(IFERROR(VLOOKUP($A15807,'23'!$B:$B,1,0),0)=0,0,1)</f>
        <v>0</v>
      </c>
      <c r="U15807">
        <f>IF(IFERROR(VLOOKUP($A15807,'19'!$B:$B,1,0),0)=0,0,1)</f>
        <v>0</v>
      </c>
      <c r="V15807">
        <f>IF(IFERROR(VLOOKUP($A15807,'16'!$B:$B,1,0),0)=0,0,1)</f>
        <v>0</v>
      </c>
      <c r="W15807">
        <f>IF(IFERROR(VLOOKUP($A15807,'14'!$B:$B,1,0),0)=0,0,1)</f>
        <v>0</v>
      </c>
      <c r="X15807">
        <f>IF(IFERROR(VLOOKUP($A15807,'13'!$B:$B,1,0),0)=0,0,1)</f>
        <v>0</v>
      </c>
      <c r="Y15807">
        <f>IF(IFERROR(VLOOKUP($A15807,'12'!$B:$B,1,0),0)=0,0,1)</f>
        <v>0</v>
      </c>
      <c r="Z15807">
        <f>IF(IFERROR(VLOOKUP($A15807,'10'!$B:$B,1,0),0)=0,0,1)</f>
        <v>0</v>
      </c>
      <c r="AA15807">
        <f>IF(IFERROR(VLOOKUP($A15807,'8'!$B:$B,1,0),0)=0,0,1)</f>
        <v>0</v>
      </c>
      <c r="AB15807">
        <f>IF(IFERROR(VLOOKUP($A15807,'7'!$B:$B,1,0),0)=0,0,1)</f>
        <v>0</v>
      </c>
      <c r="AC15807">
        <f>IF(IFERROR(VLOOKUP($A15807,'6'!$B:$B,1,0),0)=0,0,1)</f>
        <v>0</v>
      </c>
      <c r="AD15807">
        <f>IF(IFERROR(VLOOKUP($A15807,'5'!$B:$B,1,0),0)=0,0,1)</f>
        <v>0</v>
      </c>
      <c r="AE15807">
        <f>IF(IFERROR(VLOOKUP($A15807,'4'!$B:$B,1,0),0)=0,0,1)</f>
        <v>0</v>
      </c>
      <c r="AF15807">
        <f>IF(IFERROR(VLOOKUP($A15807,'3'!$B:$B,1,0),0)=0,0,1)</f>
        <v>0</v>
      </c>
      <c r="AG15807">
        <f>IF(IFERROR(VLOOKUP($A15807,'2'!$B:$B,1,0),0)=0,0,1)</f>
        <v>0</v>
      </c>
      <c r="AH15807">
        <f>IF(IFERROR(VLOOKUP($A15807,'1'!$B:$B,1,0),0)=0,0,1)</f>
        <v>0</v>
      </c>
    </row>
    <row r="15808" spans="1:34" x14ac:dyDescent="0.35">
      <c r="A15808" t="s">
        <v>15690</v>
      </c>
      <c r="B15808">
        <f>COUNTIF(ValidatorAddress!B:B,'ION Airdrop'!A15808)</f>
        <v>0</v>
      </c>
      <c r="C15808" t="e">
        <f>VLOOKUP(A15808,ValidatorAddress!B:C,2,0)</f>
        <v>#N/A</v>
      </c>
      <c r="D15808">
        <v>1</v>
      </c>
      <c r="F15808">
        <f>D15808-(G15808+H15808)</f>
        <v>1</v>
      </c>
      <c r="G15808">
        <f>IF(IFERROR(VLOOKUP($A15808,Sikka!B:C,2,0),0)=0,0,1)</f>
        <v>0</v>
      </c>
      <c r="H15808">
        <f t="shared" si="248"/>
        <v>0</v>
      </c>
      <c r="I15808">
        <f>IF(IFERROR(VLOOKUP($A15808,'37'!$B:$B,1,0),0)=0,0,1)</f>
        <v>0</v>
      </c>
      <c r="J15808">
        <f>IF(IFERROR(VLOOKUP($A15808,'36'!$B:$B,1,0),0)=0,0,1)</f>
        <v>0</v>
      </c>
      <c r="K15808">
        <f>IF(IFERROR(VLOOKUP($A15808,'35'!$B:$B,1,0),0)=0,0,1)</f>
        <v>0</v>
      </c>
      <c r="L15808">
        <f>IF(IFERROR(VLOOKUP($A15808,'34'!$B:$B,1,0),0)=0,0,1)</f>
        <v>0</v>
      </c>
      <c r="M15808">
        <f>IF(IFERROR(VLOOKUP($A15808,'32'!$B:$B,1,0),0)=0,0,1)</f>
        <v>0</v>
      </c>
      <c r="N15808">
        <f>IF(IFERROR(VLOOKUP($A15808,'31'!$B:$B,1,0),0)=0,0,1)</f>
        <v>0</v>
      </c>
      <c r="O15808">
        <f>IF(IFERROR(VLOOKUP($A15808,'30'!$B:$B,1,0),0)=0,0,1)</f>
        <v>0</v>
      </c>
      <c r="P15808">
        <f>IF(IFERROR(VLOOKUP($A15808,'29'!$B:$B,1,0),0)=0,0,1)</f>
        <v>0</v>
      </c>
      <c r="Q15808">
        <f>IF(IFERROR(VLOOKUP($A15808,'27'!$B:$B,1,0),0)=0,0,1)</f>
        <v>0</v>
      </c>
      <c r="R15808">
        <f>IF(IFERROR(VLOOKUP($A15808,'26'!$B:$B,1,0),0)=0,0,1)</f>
        <v>0</v>
      </c>
      <c r="S15808">
        <f>IF(IFERROR(VLOOKUP($A15808,'25'!$B:$B,1,0),0)=0,0,1)</f>
        <v>0</v>
      </c>
      <c r="T15808">
        <f>IF(IFERROR(VLOOKUP($A15808,'23'!$B:$B,1,0),0)=0,0,1)</f>
        <v>0</v>
      </c>
      <c r="U15808">
        <f>IF(IFERROR(VLOOKUP($A15808,'19'!$B:$B,1,0),0)=0,0,1)</f>
        <v>0</v>
      </c>
      <c r="V15808">
        <f>IF(IFERROR(VLOOKUP($A15808,'16'!$B:$B,1,0),0)=0,0,1)</f>
        <v>0</v>
      </c>
      <c r="W15808">
        <f>IF(IFERROR(VLOOKUP($A15808,'14'!$B:$B,1,0),0)=0,0,1)</f>
        <v>0</v>
      </c>
      <c r="X15808">
        <f>IF(IFERROR(VLOOKUP($A15808,'13'!$B:$B,1,0),0)=0,0,1)</f>
        <v>0</v>
      </c>
      <c r="Y15808">
        <f>IF(IFERROR(VLOOKUP($A15808,'12'!$B:$B,1,0),0)=0,0,1)</f>
        <v>0</v>
      </c>
      <c r="Z15808">
        <f>IF(IFERROR(VLOOKUP($A15808,'10'!$B:$B,1,0),0)=0,0,1)</f>
        <v>0</v>
      </c>
      <c r="AA15808">
        <f>IF(IFERROR(VLOOKUP($A15808,'8'!$B:$B,1,0),0)=0,0,1)</f>
        <v>0</v>
      </c>
      <c r="AB15808">
        <f>IF(IFERROR(VLOOKUP($A15808,'7'!$B:$B,1,0),0)=0,0,1)</f>
        <v>0</v>
      </c>
      <c r="AC15808">
        <f>IF(IFERROR(VLOOKUP($A15808,'6'!$B:$B,1,0),0)=0,0,1)</f>
        <v>0</v>
      </c>
      <c r="AD15808">
        <f>IF(IFERROR(VLOOKUP($A15808,'5'!$B:$B,1,0),0)=0,0,1)</f>
        <v>0</v>
      </c>
      <c r="AE15808">
        <f>IF(IFERROR(VLOOKUP($A15808,'4'!$B:$B,1,0),0)=0,0,1)</f>
        <v>0</v>
      </c>
      <c r="AF15808">
        <f>IF(IFERROR(VLOOKUP($A15808,'3'!$B:$B,1,0),0)=0,0,1)</f>
        <v>0</v>
      </c>
      <c r="AG15808">
        <f>IF(IFERROR(VLOOKUP($A15808,'2'!$B:$B,1,0),0)=0,0,1)</f>
        <v>0</v>
      </c>
      <c r="AH15808">
        <f>IF(IFERROR(VLOOKUP($A15808,'1'!$B:$B,1,0),0)=0,0,1)</f>
        <v>0</v>
      </c>
    </row>
    <row r="15809" spans="1:34" x14ac:dyDescent="0.35">
      <c r="A15809" t="s">
        <v>15691</v>
      </c>
      <c r="B15809">
        <f>COUNTIF(ValidatorAddress!B:B,'ION Airdrop'!A15809)</f>
        <v>0</v>
      </c>
      <c r="C15809" t="e">
        <f>VLOOKUP(A15809,ValidatorAddress!B:C,2,0)</f>
        <v>#N/A</v>
      </c>
      <c r="D15809">
        <v>1</v>
      </c>
      <c r="F15809">
        <f>D15809-(G15809+H15809)</f>
        <v>1</v>
      </c>
      <c r="G15809">
        <f>IF(IFERROR(VLOOKUP($A15809,Sikka!B:C,2,0),0)=0,0,1)</f>
        <v>0</v>
      </c>
      <c r="H15809">
        <f t="shared" si="248"/>
        <v>0</v>
      </c>
      <c r="I15809">
        <f>IF(IFERROR(VLOOKUP($A15809,'37'!$B:$B,1,0),0)=0,0,1)</f>
        <v>0</v>
      </c>
      <c r="J15809">
        <f>IF(IFERROR(VLOOKUP($A15809,'36'!$B:$B,1,0),0)=0,0,1)</f>
        <v>0</v>
      </c>
      <c r="K15809">
        <f>IF(IFERROR(VLOOKUP($A15809,'35'!$B:$B,1,0),0)=0,0,1)</f>
        <v>0</v>
      </c>
      <c r="L15809">
        <f>IF(IFERROR(VLOOKUP($A15809,'34'!$B:$B,1,0),0)=0,0,1)</f>
        <v>0</v>
      </c>
      <c r="M15809">
        <f>IF(IFERROR(VLOOKUP($A15809,'32'!$B:$B,1,0),0)=0,0,1)</f>
        <v>0</v>
      </c>
      <c r="N15809">
        <f>IF(IFERROR(VLOOKUP($A15809,'31'!$B:$B,1,0),0)=0,0,1)</f>
        <v>0</v>
      </c>
      <c r="O15809">
        <f>IF(IFERROR(VLOOKUP($A15809,'30'!$B:$B,1,0),0)=0,0,1)</f>
        <v>0</v>
      </c>
      <c r="P15809">
        <f>IF(IFERROR(VLOOKUP($A15809,'29'!$B:$B,1,0),0)=0,0,1)</f>
        <v>0</v>
      </c>
      <c r="Q15809">
        <f>IF(IFERROR(VLOOKUP($A15809,'27'!$B:$B,1,0),0)=0,0,1)</f>
        <v>0</v>
      </c>
      <c r="R15809">
        <f>IF(IFERROR(VLOOKUP($A15809,'26'!$B:$B,1,0),0)=0,0,1)</f>
        <v>0</v>
      </c>
      <c r="S15809">
        <f>IF(IFERROR(VLOOKUP($A15809,'25'!$B:$B,1,0),0)=0,0,1)</f>
        <v>0</v>
      </c>
      <c r="T15809">
        <f>IF(IFERROR(VLOOKUP($A15809,'23'!$B:$B,1,0),0)=0,0,1)</f>
        <v>0</v>
      </c>
      <c r="U15809">
        <f>IF(IFERROR(VLOOKUP($A15809,'19'!$B:$B,1,0),0)=0,0,1)</f>
        <v>0</v>
      </c>
      <c r="V15809">
        <f>IF(IFERROR(VLOOKUP($A15809,'16'!$B:$B,1,0),0)=0,0,1)</f>
        <v>0</v>
      </c>
      <c r="W15809">
        <f>IF(IFERROR(VLOOKUP($A15809,'14'!$B:$B,1,0),0)=0,0,1)</f>
        <v>0</v>
      </c>
      <c r="X15809">
        <f>IF(IFERROR(VLOOKUP($A15809,'13'!$B:$B,1,0),0)=0,0,1)</f>
        <v>0</v>
      </c>
      <c r="Y15809">
        <f>IF(IFERROR(VLOOKUP($A15809,'12'!$B:$B,1,0),0)=0,0,1)</f>
        <v>0</v>
      </c>
      <c r="Z15809">
        <f>IF(IFERROR(VLOOKUP($A15809,'10'!$B:$B,1,0),0)=0,0,1)</f>
        <v>0</v>
      </c>
      <c r="AA15809">
        <f>IF(IFERROR(VLOOKUP($A15809,'8'!$B:$B,1,0),0)=0,0,1)</f>
        <v>0</v>
      </c>
      <c r="AB15809">
        <f>IF(IFERROR(VLOOKUP($A15809,'7'!$B:$B,1,0),0)=0,0,1)</f>
        <v>0</v>
      </c>
      <c r="AC15809">
        <f>IF(IFERROR(VLOOKUP($A15809,'6'!$B:$B,1,0),0)=0,0,1)</f>
        <v>0</v>
      </c>
      <c r="AD15809">
        <f>IF(IFERROR(VLOOKUP($A15809,'5'!$B:$B,1,0),0)=0,0,1)</f>
        <v>0</v>
      </c>
      <c r="AE15809">
        <f>IF(IFERROR(VLOOKUP($A15809,'4'!$B:$B,1,0),0)=0,0,1)</f>
        <v>0</v>
      </c>
      <c r="AF15809">
        <f>IF(IFERROR(VLOOKUP($A15809,'3'!$B:$B,1,0),0)=0,0,1)</f>
        <v>0</v>
      </c>
      <c r="AG15809">
        <f>IF(IFERROR(VLOOKUP($A15809,'2'!$B:$B,1,0),0)=0,0,1)</f>
        <v>0</v>
      </c>
      <c r="AH15809">
        <f>IF(IFERROR(VLOOKUP($A15809,'1'!$B:$B,1,0),0)=0,0,1)</f>
        <v>0</v>
      </c>
    </row>
    <row r="15810" spans="1:34" x14ac:dyDescent="0.35">
      <c r="A15810" t="s">
        <v>15693</v>
      </c>
      <c r="B15810">
        <f>COUNTIF(ValidatorAddress!B:B,'ION Airdrop'!A15810)</f>
        <v>0</v>
      </c>
      <c r="C15810" t="e">
        <f>VLOOKUP(A15810,ValidatorAddress!B:C,2,0)</f>
        <v>#N/A</v>
      </c>
      <c r="D15810">
        <v>1</v>
      </c>
      <c r="F15810">
        <f>D15810-(G15810+H15810)</f>
        <v>0</v>
      </c>
      <c r="G15810">
        <f>IF(IFERROR(VLOOKUP($A15810,Sikka!B:C,2,0),0)=0,0,1)</f>
        <v>1</v>
      </c>
      <c r="H15810">
        <f t="shared" si="248"/>
        <v>0</v>
      </c>
      <c r="I15810">
        <f>IF(IFERROR(VLOOKUP($A15810,'37'!$B:$B,1,0),0)=0,0,1)</f>
        <v>0</v>
      </c>
      <c r="J15810">
        <f>IF(IFERROR(VLOOKUP($A15810,'36'!$B:$B,1,0),0)=0,0,1)</f>
        <v>0</v>
      </c>
      <c r="K15810">
        <f>IF(IFERROR(VLOOKUP($A15810,'35'!$B:$B,1,0),0)=0,0,1)</f>
        <v>0</v>
      </c>
      <c r="L15810">
        <f>IF(IFERROR(VLOOKUP($A15810,'34'!$B:$B,1,0),0)=0,0,1)</f>
        <v>0</v>
      </c>
      <c r="M15810">
        <f>IF(IFERROR(VLOOKUP($A15810,'32'!$B:$B,1,0),0)=0,0,1)</f>
        <v>0</v>
      </c>
      <c r="N15810">
        <f>IF(IFERROR(VLOOKUP($A15810,'31'!$B:$B,1,0),0)=0,0,1)</f>
        <v>0</v>
      </c>
      <c r="O15810">
        <f>IF(IFERROR(VLOOKUP($A15810,'30'!$B:$B,1,0),0)=0,0,1)</f>
        <v>0</v>
      </c>
      <c r="P15810">
        <f>IF(IFERROR(VLOOKUP($A15810,'29'!$B:$B,1,0),0)=0,0,1)</f>
        <v>0</v>
      </c>
      <c r="Q15810">
        <f>IF(IFERROR(VLOOKUP($A15810,'27'!$B:$B,1,0),0)=0,0,1)</f>
        <v>0</v>
      </c>
      <c r="R15810">
        <f>IF(IFERROR(VLOOKUP($A15810,'26'!$B:$B,1,0),0)=0,0,1)</f>
        <v>0</v>
      </c>
      <c r="S15810">
        <f>IF(IFERROR(VLOOKUP($A15810,'25'!$B:$B,1,0),0)=0,0,1)</f>
        <v>0</v>
      </c>
      <c r="T15810">
        <f>IF(IFERROR(VLOOKUP($A15810,'23'!$B:$B,1,0),0)=0,0,1)</f>
        <v>0</v>
      </c>
      <c r="U15810">
        <f>IF(IFERROR(VLOOKUP($A15810,'19'!$B:$B,1,0),0)=0,0,1)</f>
        <v>0</v>
      </c>
      <c r="V15810">
        <f>IF(IFERROR(VLOOKUP($A15810,'16'!$B:$B,1,0),0)=0,0,1)</f>
        <v>0</v>
      </c>
      <c r="W15810">
        <f>IF(IFERROR(VLOOKUP($A15810,'14'!$B:$B,1,0),0)=0,0,1)</f>
        <v>0</v>
      </c>
      <c r="X15810">
        <f>IF(IFERROR(VLOOKUP($A15810,'13'!$B:$B,1,0),0)=0,0,1)</f>
        <v>0</v>
      </c>
      <c r="Y15810">
        <f>IF(IFERROR(VLOOKUP($A15810,'12'!$B:$B,1,0),0)=0,0,1)</f>
        <v>0</v>
      </c>
      <c r="Z15810">
        <f>IF(IFERROR(VLOOKUP($A15810,'10'!$B:$B,1,0),0)=0,0,1)</f>
        <v>0</v>
      </c>
      <c r="AA15810">
        <f>IF(IFERROR(VLOOKUP($A15810,'8'!$B:$B,1,0),0)=0,0,1)</f>
        <v>0</v>
      </c>
      <c r="AB15810">
        <f>IF(IFERROR(VLOOKUP($A15810,'7'!$B:$B,1,0),0)=0,0,1)</f>
        <v>0</v>
      </c>
      <c r="AC15810">
        <f>IF(IFERROR(VLOOKUP($A15810,'6'!$B:$B,1,0),0)=0,0,1)</f>
        <v>0</v>
      </c>
      <c r="AD15810">
        <f>IF(IFERROR(VLOOKUP($A15810,'5'!$B:$B,1,0),0)=0,0,1)</f>
        <v>0</v>
      </c>
      <c r="AE15810">
        <f>IF(IFERROR(VLOOKUP($A15810,'4'!$B:$B,1,0),0)=0,0,1)</f>
        <v>0</v>
      </c>
      <c r="AF15810">
        <f>IF(IFERROR(VLOOKUP($A15810,'3'!$B:$B,1,0),0)=0,0,1)</f>
        <v>0</v>
      </c>
      <c r="AG15810">
        <f>IF(IFERROR(VLOOKUP($A15810,'2'!$B:$B,1,0),0)=0,0,1)</f>
        <v>0</v>
      </c>
      <c r="AH15810">
        <f>IF(IFERROR(VLOOKUP($A15810,'1'!$B:$B,1,0),0)=0,0,1)</f>
        <v>0</v>
      </c>
    </row>
    <row r="15811" spans="1:34" x14ac:dyDescent="0.35">
      <c r="A15811" t="s">
        <v>15694</v>
      </c>
      <c r="B15811">
        <f>COUNTIF(ValidatorAddress!B:B,'ION Airdrop'!A15811)</f>
        <v>0</v>
      </c>
      <c r="C15811" t="e">
        <f>VLOOKUP(A15811,ValidatorAddress!B:C,2,0)</f>
        <v>#N/A</v>
      </c>
      <c r="D15811">
        <v>1</v>
      </c>
      <c r="F15811">
        <f>D15811-(G15811+H15811)</f>
        <v>1</v>
      </c>
      <c r="G15811">
        <f>IF(IFERROR(VLOOKUP($A15811,Sikka!B:C,2,0),0)=0,0,1)</f>
        <v>0</v>
      </c>
      <c r="H15811">
        <f t="shared" si="248"/>
        <v>0</v>
      </c>
      <c r="I15811">
        <f>IF(IFERROR(VLOOKUP($A15811,'37'!$B:$B,1,0),0)=0,0,1)</f>
        <v>0</v>
      </c>
      <c r="J15811">
        <f>IF(IFERROR(VLOOKUP($A15811,'36'!$B:$B,1,0),0)=0,0,1)</f>
        <v>0</v>
      </c>
      <c r="K15811">
        <f>IF(IFERROR(VLOOKUP($A15811,'35'!$B:$B,1,0),0)=0,0,1)</f>
        <v>0</v>
      </c>
      <c r="L15811">
        <f>IF(IFERROR(VLOOKUP($A15811,'34'!$B:$B,1,0),0)=0,0,1)</f>
        <v>0</v>
      </c>
      <c r="M15811">
        <f>IF(IFERROR(VLOOKUP($A15811,'32'!$B:$B,1,0),0)=0,0,1)</f>
        <v>0</v>
      </c>
      <c r="N15811">
        <f>IF(IFERROR(VLOOKUP($A15811,'31'!$B:$B,1,0),0)=0,0,1)</f>
        <v>0</v>
      </c>
      <c r="O15811">
        <f>IF(IFERROR(VLOOKUP($A15811,'30'!$B:$B,1,0),0)=0,0,1)</f>
        <v>0</v>
      </c>
      <c r="P15811">
        <f>IF(IFERROR(VLOOKUP($A15811,'29'!$B:$B,1,0),0)=0,0,1)</f>
        <v>0</v>
      </c>
      <c r="Q15811">
        <f>IF(IFERROR(VLOOKUP($A15811,'27'!$B:$B,1,0),0)=0,0,1)</f>
        <v>0</v>
      </c>
      <c r="R15811">
        <f>IF(IFERROR(VLOOKUP($A15811,'26'!$B:$B,1,0),0)=0,0,1)</f>
        <v>0</v>
      </c>
      <c r="S15811">
        <f>IF(IFERROR(VLOOKUP($A15811,'25'!$B:$B,1,0),0)=0,0,1)</f>
        <v>0</v>
      </c>
      <c r="T15811">
        <f>IF(IFERROR(VLOOKUP($A15811,'23'!$B:$B,1,0),0)=0,0,1)</f>
        <v>0</v>
      </c>
      <c r="U15811">
        <f>IF(IFERROR(VLOOKUP($A15811,'19'!$B:$B,1,0),0)=0,0,1)</f>
        <v>0</v>
      </c>
      <c r="V15811">
        <f>IF(IFERROR(VLOOKUP($A15811,'16'!$B:$B,1,0),0)=0,0,1)</f>
        <v>0</v>
      </c>
      <c r="W15811">
        <f>IF(IFERROR(VLOOKUP($A15811,'14'!$B:$B,1,0),0)=0,0,1)</f>
        <v>0</v>
      </c>
      <c r="X15811">
        <f>IF(IFERROR(VLOOKUP($A15811,'13'!$B:$B,1,0),0)=0,0,1)</f>
        <v>0</v>
      </c>
      <c r="Y15811">
        <f>IF(IFERROR(VLOOKUP($A15811,'12'!$B:$B,1,0),0)=0,0,1)</f>
        <v>0</v>
      </c>
      <c r="Z15811">
        <f>IF(IFERROR(VLOOKUP($A15811,'10'!$B:$B,1,0),0)=0,0,1)</f>
        <v>0</v>
      </c>
      <c r="AA15811">
        <f>IF(IFERROR(VLOOKUP($A15811,'8'!$B:$B,1,0),0)=0,0,1)</f>
        <v>0</v>
      </c>
      <c r="AB15811">
        <f>IF(IFERROR(VLOOKUP($A15811,'7'!$B:$B,1,0),0)=0,0,1)</f>
        <v>0</v>
      </c>
      <c r="AC15811">
        <f>IF(IFERROR(VLOOKUP($A15811,'6'!$B:$B,1,0),0)=0,0,1)</f>
        <v>0</v>
      </c>
      <c r="AD15811">
        <f>IF(IFERROR(VLOOKUP($A15811,'5'!$B:$B,1,0),0)=0,0,1)</f>
        <v>0</v>
      </c>
      <c r="AE15811">
        <f>IF(IFERROR(VLOOKUP($A15811,'4'!$B:$B,1,0),0)=0,0,1)</f>
        <v>0</v>
      </c>
      <c r="AF15811">
        <f>IF(IFERROR(VLOOKUP($A15811,'3'!$B:$B,1,0),0)=0,0,1)</f>
        <v>0</v>
      </c>
      <c r="AG15811">
        <f>IF(IFERROR(VLOOKUP($A15811,'2'!$B:$B,1,0),0)=0,0,1)</f>
        <v>0</v>
      </c>
      <c r="AH15811">
        <f>IF(IFERROR(VLOOKUP($A15811,'1'!$B:$B,1,0),0)=0,0,1)</f>
        <v>0</v>
      </c>
    </row>
    <row r="15812" spans="1:34" x14ac:dyDescent="0.35">
      <c r="A15812" t="s">
        <v>15695</v>
      </c>
      <c r="B15812">
        <f>COUNTIF(ValidatorAddress!B:B,'ION Airdrop'!A15812)</f>
        <v>0</v>
      </c>
      <c r="C15812" t="e">
        <f>VLOOKUP(A15812,ValidatorAddress!B:C,2,0)</f>
        <v>#N/A</v>
      </c>
      <c r="D15812">
        <v>1</v>
      </c>
      <c r="F15812">
        <f>D15812-(G15812+H15812)</f>
        <v>0</v>
      </c>
      <c r="G15812">
        <f>IF(IFERROR(VLOOKUP($A15812,Sikka!B:C,2,0),0)=0,0,1)</f>
        <v>1</v>
      </c>
      <c r="H15812">
        <f t="shared" ref="H15812:H15875" si="249">SUM(I15812:AW15812)-W15812</f>
        <v>0</v>
      </c>
      <c r="I15812">
        <f>IF(IFERROR(VLOOKUP($A15812,'37'!$B:$B,1,0),0)=0,0,1)</f>
        <v>0</v>
      </c>
      <c r="J15812">
        <f>IF(IFERROR(VLOOKUP($A15812,'36'!$B:$B,1,0),0)=0,0,1)</f>
        <v>0</v>
      </c>
      <c r="K15812">
        <f>IF(IFERROR(VLOOKUP($A15812,'35'!$B:$B,1,0),0)=0,0,1)</f>
        <v>0</v>
      </c>
      <c r="L15812">
        <f>IF(IFERROR(VLOOKUP($A15812,'34'!$B:$B,1,0),0)=0,0,1)</f>
        <v>0</v>
      </c>
      <c r="M15812">
        <f>IF(IFERROR(VLOOKUP($A15812,'32'!$B:$B,1,0),0)=0,0,1)</f>
        <v>0</v>
      </c>
      <c r="N15812">
        <f>IF(IFERROR(VLOOKUP($A15812,'31'!$B:$B,1,0),0)=0,0,1)</f>
        <v>0</v>
      </c>
      <c r="O15812">
        <f>IF(IFERROR(VLOOKUP($A15812,'30'!$B:$B,1,0),0)=0,0,1)</f>
        <v>0</v>
      </c>
      <c r="P15812">
        <f>IF(IFERROR(VLOOKUP($A15812,'29'!$B:$B,1,0),0)=0,0,1)</f>
        <v>0</v>
      </c>
      <c r="Q15812">
        <f>IF(IFERROR(VLOOKUP($A15812,'27'!$B:$B,1,0),0)=0,0,1)</f>
        <v>0</v>
      </c>
      <c r="R15812">
        <f>IF(IFERROR(VLOOKUP($A15812,'26'!$B:$B,1,0),0)=0,0,1)</f>
        <v>0</v>
      </c>
      <c r="S15812">
        <f>IF(IFERROR(VLOOKUP($A15812,'25'!$B:$B,1,0),0)=0,0,1)</f>
        <v>0</v>
      </c>
      <c r="T15812">
        <f>IF(IFERROR(VLOOKUP($A15812,'23'!$B:$B,1,0),0)=0,0,1)</f>
        <v>0</v>
      </c>
      <c r="U15812">
        <f>IF(IFERROR(VLOOKUP($A15812,'19'!$B:$B,1,0),0)=0,0,1)</f>
        <v>0</v>
      </c>
      <c r="V15812">
        <f>IF(IFERROR(VLOOKUP($A15812,'16'!$B:$B,1,0),0)=0,0,1)</f>
        <v>0</v>
      </c>
      <c r="W15812">
        <f>IF(IFERROR(VLOOKUP($A15812,'14'!$B:$B,1,0),0)=0,0,1)</f>
        <v>0</v>
      </c>
      <c r="X15812">
        <f>IF(IFERROR(VLOOKUP($A15812,'13'!$B:$B,1,0),0)=0,0,1)</f>
        <v>0</v>
      </c>
      <c r="Y15812">
        <f>IF(IFERROR(VLOOKUP($A15812,'12'!$B:$B,1,0),0)=0,0,1)</f>
        <v>0</v>
      </c>
      <c r="Z15812">
        <f>IF(IFERROR(VLOOKUP($A15812,'10'!$B:$B,1,0),0)=0,0,1)</f>
        <v>0</v>
      </c>
      <c r="AA15812">
        <f>IF(IFERROR(VLOOKUP($A15812,'8'!$B:$B,1,0),0)=0,0,1)</f>
        <v>0</v>
      </c>
      <c r="AB15812">
        <f>IF(IFERROR(VLOOKUP($A15812,'7'!$B:$B,1,0),0)=0,0,1)</f>
        <v>0</v>
      </c>
      <c r="AC15812">
        <f>IF(IFERROR(VLOOKUP($A15812,'6'!$B:$B,1,0),0)=0,0,1)</f>
        <v>0</v>
      </c>
      <c r="AD15812">
        <f>IF(IFERROR(VLOOKUP($A15812,'5'!$B:$B,1,0),0)=0,0,1)</f>
        <v>0</v>
      </c>
      <c r="AE15812">
        <f>IF(IFERROR(VLOOKUP($A15812,'4'!$B:$B,1,0),0)=0,0,1)</f>
        <v>0</v>
      </c>
      <c r="AF15812">
        <f>IF(IFERROR(VLOOKUP($A15812,'3'!$B:$B,1,0),0)=0,0,1)</f>
        <v>0</v>
      </c>
      <c r="AG15812">
        <f>IF(IFERROR(VLOOKUP($A15812,'2'!$B:$B,1,0),0)=0,0,1)</f>
        <v>0</v>
      </c>
      <c r="AH15812">
        <f>IF(IFERROR(VLOOKUP($A15812,'1'!$B:$B,1,0),0)=0,0,1)</f>
        <v>0</v>
      </c>
    </row>
    <row r="15813" spans="1:34" x14ac:dyDescent="0.35">
      <c r="A15813" t="s">
        <v>15696</v>
      </c>
      <c r="B15813">
        <f>COUNTIF(ValidatorAddress!B:B,'ION Airdrop'!A15813)</f>
        <v>0</v>
      </c>
      <c r="C15813" t="e">
        <f>VLOOKUP(A15813,ValidatorAddress!B:C,2,0)</f>
        <v>#N/A</v>
      </c>
      <c r="D15813">
        <v>1</v>
      </c>
      <c r="F15813">
        <f>D15813-(G15813+H15813)</f>
        <v>0</v>
      </c>
      <c r="G15813">
        <f>IF(IFERROR(VLOOKUP($A15813,Sikka!B:C,2,0),0)=0,0,1)</f>
        <v>1</v>
      </c>
      <c r="H15813">
        <f t="shared" si="249"/>
        <v>0</v>
      </c>
      <c r="I15813">
        <f>IF(IFERROR(VLOOKUP($A15813,'37'!$B:$B,1,0),0)=0,0,1)</f>
        <v>0</v>
      </c>
      <c r="J15813">
        <f>IF(IFERROR(VLOOKUP($A15813,'36'!$B:$B,1,0),0)=0,0,1)</f>
        <v>0</v>
      </c>
      <c r="K15813">
        <f>IF(IFERROR(VLOOKUP($A15813,'35'!$B:$B,1,0),0)=0,0,1)</f>
        <v>0</v>
      </c>
      <c r="L15813">
        <f>IF(IFERROR(VLOOKUP($A15813,'34'!$B:$B,1,0),0)=0,0,1)</f>
        <v>0</v>
      </c>
      <c r="M15813">
        <f>IF(IFERROR(VLOOKUP($A15813,'32'!$B:$B,1,0),0)=0,0,1)</f>
        <v>0</v>
      </c>
      <c r="N15813">
        <f>IF(IFERROR(VLOOKUP($A15813,'31'!$B:$B,1,0),0)=0,0,1)</f>
        <v>0</v>
      </c>
      <c r="O15813">
        <f>IF(IFERROR(VLOOKUP($A15813,'30'!$B:$B,1,0),0)=0,0,1)</f>
        <v>0</v>
      </c>
      <c r="P15813">
        <f>IF(IFERROR(VLOOKUP($A15813,'29'!$B:$B,1,0),0)=0,0,1)</f>
        <v>0</v>
      </c>
      <c r="Q15813">
        <f>IF(IFERROR(VLOOKUP($A15813,'27'!$B:$B,1,0),0)=0,0,1)</f>
        <v>0</v>
      </c>
      <c r="R15813">
        <f>IF(IFERROR(VLOOKUP($A15813,'26'!$B:$B,1,0),0)=0,0,1)</f>
        <v>0</v>
      </c>
      <c r="S15813">
        <f>IF(IFERROR(VLOOKUP($A15813,'25'!$B:$B,1,0),0)=0,0,1)</f>
        <v>0</v>
      </c>
      <c r="T15813">
        <f>IF(IFERROR(VLOOKUP($A15813,'23'!$B:$B,1,0),0)=0,0,1)</f>
        <v>0</v>
      </c>
      <c r="U15813">
        <f>IF(IFERROR(VLOOKUP($A15813,'19'!$B:$B,1,0),0)=0,0,1)</f>
        <v>0</v>
      </c>
      <c r="V15813">
        <f>IF(IFERROR(VLOOKUP($A15813,'16'!$B:$B,1,0),0)=0,0,1)</f>
        <v>0</v>
      </c>
      <c r="W15813">
        <f>IF(IFERROR(VLOOKUP($A15813,'14'!$B:$B,1,0),0)=0,0,1)</f>
        <v>0</v>
      </c>
      <c r="X15813">
        <f>IF(IFERROR(VLOOKUP($A15813,'13'!$B:$B,1,0),0)=0,0,1)</f>
        <v>0</v>
      </c>
      <c r="Y15813">
        <f>IF(IFERROR(VLOOKUP($A15813,'12'!$B:$B,1,0),0)=0,0,1)</f>
        <v>0</v>
      </c>
      <c r="Z15813">
        <f>IF(IFERROR(VLOOKUP($A15813,'10'!$B:$B,1,0),0)=0,0,1)</f>
        <v>0</v>
      </c>
      <c r="AA15813">
        <f>IF(IFERROR(VLOOKUP($A15813,'8'!$B:$B,1,0),0)=0,0,1)</f>
        <v>0</v>
      </c>
      <c r="AB15813">
        <f>IF(IFERROR(VLOOKUP($A15813,'7'!$B:$B,1,0),0)=0,0,1)</f>
        <v>0</v>
      </c>
      <c r="AC15813">
        <f>IF(IFERROR(VLOOKUP($A15813,'6'!$B:$B,1,0),0)=0,0,1)</f>
        <v>0</v>
      </c>
      <c r="AD15813">
        <f>IF(IFERROR(VLOOKUP($A15813,'5'!$B:$B,1,0),0)=0,0,1)</f>
        <v>0</v>
      </c>
      <c r="AE15813">
        <f>IF(IFERROR(VLOOKUP($A15813,'4'!$B:$B,1,0),0)=0,0,1)</f>
        <v>0</v>
      </c>
      <c r="AF15813">
        <f>IF(IFERROR(VLOOKUP($A15813,'3'!$B:$B,1,0),0)=0,0,1)</f>
        <v>0</v>
      </c>
      <c r="AG15813">
        <f>IF(IFERROR(VLOOKUP($A15813,'2'!$B:$B,1,0),0)=0,0,1)</f>
        <v>0</v>
      </c>
      <c r="AH15813">
        <f>IF(IFERROR(VLOOKUP($A15813,'1'!$B:$B,1,0),0)=0,0,1)</f>
        <v>0</v>
      </c>
    </row>
    <row r="15814" spans="1:34" x14ac:dyDescent="0.35">
      <c r="A15814" t="s">
        <v>15697</v>
      </c>
      <c r="B15814">
        <f>COUNTIF(ValidatorAddress!B:B,'ION Airdrop'!A15814)</f>
        <v>0</v>
      </c>
      <c r="C15814" t="e">
        <f>VLOOKUP(A15814,ValidatorAddress!B:C,2,0)</f>
        <v>#N/A</v>
      </c>
      <c r="D15814">
        <v>1</v>
      </c>
      <c r="F15814">
        <f>D15814-(G15814+H15814)</f>
        <v>0</v>
      </c>
      <c r="G15814">
        <f>IF(IFERROR(VLOOKUP($A15814,Sikka!B:C,2,0),0)=0,0,1)</f>
        <v>1</v>
      </c>
      <c r="H15814">
        <f t="shared" si="249"/>
        <v>0</v>
      </c>
      <c r="I15814">
        <f>IF(IFERROR(VLOOKUP($A15814,'37'!$B:$B,1,0),0)=0,0,1)</f>
        <v>0</v>
      </c>
      <c r="J15814">
        <f>IF(IFERROR(VLOOKUP($A15814,'36'!$B:$B,1,0),0)=0,0,1)</f>
        <v>0</v>
      </c>
      <c r="K15814">
        <f>IF(IFERROR(VLOOKUP($A15814,'35'!$B:$B,1,0),0)=0,0,1)</f>
        <v>0</v>
      </c>
      <c r="L15814">
        <f>IF(IFERROR(VLOOKUP($A15814,'34'!$B:$B,1,0),0)=0,0,1)</f>
        <v>0</v>
      </c>
      <c r="M15814">
        <f>IF(IFERROR(VLOOKUP($A15814,'32'!$B:$B,1,0),0)=0,0,1)</f>
        <v>0</v>
      </c>
      <c r="N15814">
        <f>IF(IFERROR(VLOOKUP($A15814,'31'!$B:$B,1,0),0)=0,0,1)</f>
        <v>0</v>
      </c>
      <c r="O15814">
        <f>IF(IFERROR(VLOOKUP($A15814,'30'!$B:$B,1,0),0)=0,0,1)</f>
        <v>0</v>
      </c>
      <c r="P15814">
        <f>IF(IFERROR(VLOOKUP($A15814,'29'!$B:$B,1,0),0)=0,0,1)</f>
        <v>0</v>
      </c>
      <c r="Q15814">
        <f>IF(IFERROR(VLOOKUP($A15814,'27'!$B:$B,1,0),0)=0,0,1)</f>
        <v>0</v>
      </c>
      <c r="R15814">
        <f>IF(IFERROR(VLOOKUP($A15814,'26'!$B:$B,1,0),0)=0,0,1)</f>
        <v>0</v>
      </c>
      <c r="S15814">
        <f>IF(IFERROR(VLOOKUP($A15814,'25'!$B:$B,1,0),0)=0,0,1)</f>
        <v>0</v>
      </c>
      <c r="T15814">
        <f>IF(IFERROR(VLOOKUP($A15814,'23'!$B:$B,1,0),0)=0,0,1)</f>
        <v>0</v>
      </c>
      <c r="U15814">
        <f>IF(IFERROR(VLOOKUP($A15814,'19'!$B:$B,1,0),0)=0,0,1)</f>
        <v>0</v>
      </c>
      <c r="V15814">
        <f>IF(IFERROR(VLOOKUP($A15814,'16'!$B:$B,1,0),0)=0,0,1)</f>
        <v>0</v>
      </c>
      <c r="W15814">
        <f>IF(IFERROR(VLOOKUP($A15814,'14'!$B:$B,1,0),0)=0,0,1)</f>
        <v>0</v>
      </c>
      <c r="X15814">
        <f>IF(IFERROR(VLOOKUP($A15814,'13'!$B:$B,1,0),0)=0,0,1)</f>
        <v>0</v>
      </c>
      <c r="Y15814">
        <f>IF(IFERROR(VLOOKUP($A15814,'12'!$B:$B,1,0),0)=0,0,1)</f>
        <v>0</v>
      </c>
      <c r="Z15814">
        <f>IF(IFERROR(VLOOKUP($A15814,'10'!$B:$B,1,0),0)=0,0,1)</f>
        <v>0</v>
      </c>
      <c r="AA15814">
        <f>IF(IFERROR(VLOOKUP($A15814,'8'!$B:$B,1,0),0)=0,0,1)</f>
        <v>0</v>
      </c>
      <c r="AB15814">
        <f>IF(IFERROR(VLOOKUP($A15814,'7'!$B:$B,1,0),0)=0,0,1)</f>
        <v>0</v>
      </c>
      <c r="AC15814">
        <f>IF(IFERROR(VLOOKUP($A15814,'6'!$B:$B,1,0),0)=0,0,1)</f>
        <v>0</v>
      </c>
      <c r="AD15814">
        <f>IF(IFERROR(VLOOKUP($A15814,'5'!$B:$B,1,0),0)=0,0,1)</f>
        <v>0</v>
      </c>
      <c r="AE15814">
        <f>IF(IFERROR(VLOOKUP($A15814,'4'!$B:$B,1,0),0)=0,0,1)</f>
        <v>0</v>
      </c>
      <c r="AF15814">
        <f>IF(IFERROR(VLOOKUP($A15814,'3'!$B:$B,1,0),0)=0,0,1)</f>
        <v>0</v>
      </c>
      <c r="AG15814">
        <f>IF(IFERROR(VLOOKUP($A15814,'2'!$B:$B,1,0),0)=0,0,1)</f>
        <v>0</v>
      </c>
      <c r="AH15814">
        <f>IF(IFERROR(VLOOKUP($A15814,'1'!$B:$B,1,0),0)=0,0,1)</f>
        <v>0</v>
      </c>
    </row>
    <row r="15815" spans="1:34" x14ac:dyDescent="0.35">
      <c r="A15815" t="s">
        <v>15698</v>
      </c>
      <c r="B15815">
        <f>COUNTIF(ValidatorAddress!B:B,'ION Airdrop'!A15815)</f>
        <v>0</v>
      </c>
      <c r="C15815" t="e">
        <f>VLOOKUP(A15815,ValidatorAddress!B:C,2,0)</f>
        <v>#N/A</v>
      </c>
      <c r="D15815">
        <v>1</v>
      </c>
      <c r="F15815">
        <f>D15815-(G15815+H15815)</f>
        <v>0</v>
      </c>
      <c r="G15815">
        <f>IF(IFERROR(VLOOKUP($A15815,Sikka!B:C,2,0),0)=0,0,1)</f>
        <v>1</v>
      </c>
      <c r="H15815">
        <f t="shared" si="249"/>
        <v>0</v>
      </c>
      <c r="I15815">
        <f>IF(IFERROR(VLOOKUP($A15815,'37'!$B:$B,1,0),0)=0,0,1)</f>
        <v>0</v>
      </c>
      <c r="J15815">
        <f>IF(IFERROR(VLOOKUP($A15815,'36'!$B:$B,1,0),0)=0,0,1)</f>
        <v>0</v>
      </c>
      <c r="K15815">
        <f>IF(IFERROR(VLOOKUP($A15815,'35'!$B:$B,1,0),0)=0,0,1)</f>
        <v>0</v>
      </c>
      <c r="L15815">
        <f>IF(IFERROR(VLOOKUP($A15815,'34'!$B:$B,1,0),0)=0,0,1)</f>
        <v>0</v>
      </c>
      <c r="M15815">
        <f>IF(IFERROR(VLOOKUP($A15815,'32'!$B:$B,1,0),0)=0,0,1)</f>
        <v>0</v>
      </c>
      <c r="N15815">
        <f>IF(IFERROR(VLOOKUP($A15815,'31'!$B:$B,1,0),0)=0,0,1)</f>
        <v>0</v>
      </c>
      <c r="O15815">
        <f>IF(IFERROR(VLOOKUP($A15815,'30'!$B:$B,1,0),0)=0,0,1)</f>
        <v>0</v>
      </c>
      <c r="P15815">
        <f>IF(IFERROR(VLOOKUP($A15815,'29'!$B:$B,1,0),0)=0,0,1)</f>
        <v>0</v>
      </c>
      <c r="Q15815">
        <f>IF(IFERROR(VLOOKUP($A15815,'27'!$B:$B,1,0),0)=0,0,1)</f>
        <v>0</v>
      </c>
      <c r="R15815">
        <f>IF(IFERROR(VLOOKUP($A15815,'26'!$B:$B,1,0),0)=0,0,1)</f>
        <v>0</v>
      </c>
      <c r="S15815">
        <f>IF(IFERROR(VLOOKUP($A15815,'25'!$B:$B,1,0),0)=0,0,1)</f>
        <v>0</v>
      </c>
      <c r="T15815">
        <f>IF(IFERROR(VLOOKUP($A15815,'23'!$B:$B,1,0),0)=0,0,1)</f>
        <v>0</v>
      </c>
      <c r="U15815">
        <f>IF(IFERROR(VLOOKUP($A15815,'19'!$B:$B,1,0),0)=0,0,1)</f>
        <v>0</v>
      </c>
      <c r="V15815">
        <f>IF(IFERROR(VLOOKUP($A15815,'16'!$B:$B,1,0),0)=0,0,1)</f>
        <v>0</v>
      </c>
      <c r="W15815">
        <f>IF(IFERROR(VLOOKUP($A15815,'14'!$B:$B,1,0),0)=0,0,1)</f>
        <v>0</v>
      </c>
      <c r="X15815">
        <f>IF(IFERROR(VLOOKUP($A15815,'13'!$B:$B,1,0),0)=0,0,1)</f>
        <v>0</v>
      </c>
      <c r="Y15815">
        <f>IF(IFERROR(VLOOKUP($A15815,'12'!$B:$B,1,0),0)=0,0,1)</f>
        <v>0</v>
      </c>
      <c r="Z15815">
        <f>IF(IFERROR(VLOOKUP($A15815,'10'!$B:$B,1,0),0)=0,0,1)</f>
        <v>0</v>
      </c>
      <c r="AA15815">
        <f>IF(IFERROR(VLOOKUP($A15815,'8'!$B:$B,1,0),0)=0,0,1)</f>
        <v>0</v>
      </c>
      <c r="AB15815">
        <f>IF(IFERROR(VLOOKUP($A15815,'7'!$B:$B,1,0),0)=0,0,1)</f>
        <v>0</v>
      </c>
      <c r="AC15815">
        <f>IF(IFERROR(VLOOKUP($A15815,'6'!$B:$B,1,0),0)=0,0,1)</f>
        <v>0</v>
      </c>
      <c r="AD15815">
        <f>IF(IFERROR(VLOOKUP($A15815,'5'!$B:$B,1,0),0)=0,0,1)</f>
        <v>0</v>
      </c>
      <c r="AE15815">
        <f>IF(IFERROR(VLOOKUP($A15815,'4'!$B:$B,1,0),0)=0,0,1)</f>
        <v>0</v>
      </c>
      <c r="AF15815">
        <f>IF(IFERROR(VLOOKUP($A15815,'3'!$B:$B,1,0),0)=0,0,1)</f>
        <v>0</v>
      </c>
      <c r="AG15815">
        <f>IF(IFERROR(VLOOKUP($A15815,'2'!$B:$B,1,0),0)=0,0,1)</f>
        <v>0</v>
      </c>
      <c r="AH15815">
        <f>IF(IFERROR(VLOOKUP($A15815,'1'!$B:$B,1,0),0)=0,0,1)</f>
        <v>0</v>
      </c>
    </row>
    <row r="15816" spans="1:34" x14ac:dyDescent="0.35">
      <c r="A15816" t="s">
        <v>15700</v>
      </c>
      <c r="B15816">
        <f>COUNTIF(ValidatorAddress!B:B,'ION Airdrop'!A15816)</f>
        <v>0</v>
      </c>
      <c r="C15816" t="e">
        <f>VLOOKUP(A15816,ValidatorAddress!B:C,2,0)</f>
        <v>#N/A</v>
      </c>
      <c r="D15816">
        <v>1</v>
      </c>
      <c r="F15816">
        <f>D15816-(G15816+H15816)</f>
        <v>0</v>
      </c>
      <c r="G15816">
        <f>IF(IFERROR(VLOOKUP($A15816,Sikka!B:C,2,0),0)=0,0,1)</f>
        <v>1</v>
      </c>
      <c r="H15816">
        <f t="shared" si="249"/>
        <v>0</v>
      </c>
      <c r="I15816">
        <f>IF(IFERROR(VLOOKUP($A15816,'37'!$B:$B,1,0),0)=0,0,1)</f>
        <v>0</v>
      </c>
      <c r="J15816">
        <f>IF(IFERROR(VLOOKUP($A15816,'36'!$B:$B,1,0),0)=0,0,1)</f>
        <v>0</v>
      </c>
      <c r="K15816">
        <f>IF(IFERROR(VLOOKUP($A15816,'35'!$B:$B,1,0),0)=0,0,1)</f>
        <v>0</v>
      </c>
      <c r="L15816">
        <f>IF(IFERROR(VLOOKUP($A15816,'34'!$B:$B,1,0),0)=0,0,1)</f>
        <v>0</v>
      </c>
      <c r="M15816">
        <f>IF(IFERROR(VLOOKUP($A15816,'32'!$B:$B,1,0),0)=0,0,1)</f>
        <v>0</v>
      </c>
      <c r="N15816">
        <f>IF(IFERROR(VLOOKUP($A15816,'31'!$B:$B,1,0),0)=0,0,1)</f>
        <v>0</v>
      </c>
      <c r="O15816">
        <f>IF(IFERROR(VLOOKUP($A15816,'30'!$B:$B,1,0),0)=0,0,1)</f>
        <v>0</v>
      </c>
      <c r="P15816">
        <f>IF(IFERROR(VLOOKUP($A15816,'29'!$B:$B,1,0),0)=0,0,1)</f>
        <v>0</v>
      </c>
      <c r="Q15816">
        <f>IF(IFERROR(VLOOKUP($A15816,'27'!$B:$B,1,0),0)=0,0,1)</f>
        <v>0</v>
      </c>
      <c r="R15816">
        <f>IF(IFERROR(VLOOKUP($A15816,'26'!$B:$B,1,0),0)=0,0,1)</f>
        <v>0</v>
      </c>
      <c r="S15816">
        <f>IF(IFERROR(VLOOKUP($A15816,'25'!$B:$B,1,0),0)=0,0,1)</f>
        <v>0</v>
      </c>
      <c r="T15816">
        <f>IF(IFERROR(VLOOKUP($A15816,'23'!$B:$B,1,0),0)=0,0,1)</f>
        <v>0</v>
      </c>
      <c r="U15816">
        <f>IF(IFERROR(VLOOKUP($A15816,'19'!$B:$B,1,0),0)=0,0,1)</f>
        <v>0</v>
      </c>
      <c r="V15816">
        <f>IF(IFERROR(VLOOKUP($A15816,'16'!$B:$B,1,0),0)=0,0,1)</f>
        <v>0</v>
      </c>
      <c r="W15816">
        <f>IF(IFERROR(VLOOKUP($A15816,'14'!$B:$B,1,0),0)=0,0,1)</f>
        <v>0</v>
      </c>
      <c r="X15816">
        <f>IF(IFERROR(VLOOKUP($A15816,'13'!$B:$B,1,0),0)=0,0,1)</f>
        <v>0</v>
      </c>
      <c r="Y15816">
        <f>IF(IFERROR(VLOOKUP($A15816,'12'!$B:$B,1,0),0)=0,0,1)</f>
        <v>0</v>
      </c>
      <c r="Z15816">
        <f>IF(IFERROR(VLOOKUP($A15816,'10'!$B:$B,1,0),0)=0,0,1)</f>
        <v>0</v>
      </c>
      <c r="AA15816">
        <f>IF(IFERROR(VLOOKUP($A15816,'8'!$B:$B,1,0),0)=0,0,1)</f>
        <v>0</v>
      </c>
      <c r="AB15816">
        <f>IF(IFERROR(VLOOKUP($A15816,'7'!$B:$B,1,0),0)=0,0,1)</f>
        <v>0</v>
      </c>
      <c r="AC15816">
        <f>IF(IFERROR(VLOOKUP($A15816,'6'!$B:$B,1,0),0)=0,0,1)</f>
        <v>0</v>
      </c>
      <c r="AD15816">
        <f>IF(IFERROR(VLOOKUP($A15816,'5'!$B:$B,1,0),0)=0,0,1)</f>
        <v>0</v>
      </c>
      <c r="AE15816">
        <f>IF(IFERROR(VLOOKUP($A15816,'4'!$B:$B,1,0),0)=0,0,1)</f>
        <v>0</v>
      </c>
      <c r="AF15816">
        <f>IF(IFERROR(VLOOKUP($A15816,'3'!$B:$B,1,0),0)=0,0,1)</f>
        <v>0</v>
      </c>
      <c r="AG15816">
        <f>IF(IFERROR(VLOOKUP($A15816,'2'!$B:$B,1,0),0)=0,0,1)</f>
        <v>0</v>
      </c>
      <c r="AH15816">
        <f>IF(IFERROR(VLOOKUP($A15816,'1'!$B:$B,1,0),0)=0,0,1)</f>
        <v>0</v>
      </c>
    </row>
    <row r="15817" spans="1:34" x14ac:dyDescent="0.35">
      <c r="A15817" t="s">
        <v>15701</v>
      </c>
      <c r="B15817">
        <f>COUNTIF(ValidatorAddress!B:B,'ION Airdrop'!A15817)</f>
        <v>0</v>
      </c>
      <c r="C15817" t="e">
        <f>VLOOKUP(A15817,ValidatorAddress!B:C,2,0)</f>
        <v>#N/A</v>
      </c>
      <c r="D15817">
        <v>1</v>
      </c>
      <c r="F15817">
        <f>D15817-(G15817+H15817)</f>
        <v>0</v>
      </c>
      <c r="G15817">
        <f>IF(IFERROR(VLOOKUP($A15817,Sikka!B:C,2,0),0)=0,0,1)</f>
        <v>1</v>
      </c>
      <c r="H15817">
        <f t="shared" si="249"/>
        <v>0</v>
      </c>
      <c r="I15817">
        <f>IF(IFERROR(VLOOKUP($A15817,'37'!$B:$B,1,0),0)=0,0,1)</f>
        <v>0</v>
      </c>
      <c r="J15817">
        <f>IF(IFERROR(VLOOKUP($A15817,'36'!$B:$B,1,0),0)=0,0,1)</f>
        <v>0</v>
      </c>
      <c r="K15817">
        <f>IF(IFERROR(VLOOKUP($A15817,'35'!$B:$B,1,0),0)=0,0,1)</f>
        <v>0</v>
      </c>
      <c r="L15817">
        <f>IF(IFERROR(VLOOKUP($A15817,'34'!$B:$B,1,0),0)=0,0,1)</f>
        <v>0</v>
      </c>
      <c r="M15817">
        <f>IF(IFERROR(VLOOKUP($A15817,'32'!$B:$B,1,0),0)=0,0,1)</f>
        <v>0</v>
      </c>
      <c r="N15817">
        <f>IF(IFERROR(VLOOKUP($A15817,'31'!$B:$B,1,0),0)=0,0,1)</f>
        <v>0</v>
      </c>
      <c r="O15817">
        <f>IF(IFERROR(VLOOKUP($A15817,'30'!$B:$B,1,0),0)=0,0,1)</f>
        <v>0</v>
      </c>
      <c r="P15817">
        <f>IF(IFERROR(VLOOKUP($A15817,'29'!$B:$B,1,0),0)=0,0,1)</f>
        <v>0</v>
      </c>
      <c r="Q15817">
        <f>IF(IFERROR(VLOOKUP($A15817,'27'!$B:$B,1,0),0)=0,0,1)</f>
        <v>0</v>
      </c>
      <c r="R15817">
        <f>IF(IFERROR(VLOOKUP($A15817,'26'!$B:$B,1,0),0)=0,0,1)</f>
        <v>0</v>
      </c>
      <c r="S15817">
        <f>IF(IFERROR(VLOOKUP($A15817,'25'!$B:$B,1,0),0)=0,0,1)</f>
        <v>0</v>
      </c>
      <c r="T15817">
        <f>IF(IFERROR(VLOOKUP($A15817,'23'!$B:$B,1,0),0)=0,0,1)</f>
        <v>0</v>
      </c>
      <c r="U15817">
        <f>IF(IFERROR(VLOOKUP($A15817,'19'!$B:$B,1,0),0)=0,0,1)</f>
        <v>0</v>
      </c>
      <c r="V15817">
        <f>IF(IFERROR(VLOOKUP($A15817,'16'!$B:$B,1,0),0)=0,0,1)</f>
        <v>0</v>
      </c>
      <c r="W15817">
        <f>IF(IFERROR(VLOOKUP($A15817,'14'!$B:$B,1,0),0)=0,0,1)</f>
        <v>0</v>
      </c>
      <c r="X15817">
        <f>IF(IFERROR(VLOOKUP($A15817,'13'!$B:$B,1,0),0)=0,0,1)</f>
        <v>0</v>
      </c>
      <c r="Y15817">
        <f>IF(IFERROR(VLOOKUP($A15817,'12'!$B:$B,1,0),0)=0,0,1)</f>
        <v>0</v>
      </c>
      <c r="Z15817">
        <f>IF(IFERROR(VLOOKUP($A15817,'10'!$B:$B,1,0),0)=0,0,1)</f>
        <v>0</v>
      </c>
      <c r="AA15817">
        <f>IF(IFERROR(VLOOKUP($A15817,'8'!$B:$B,1,0),0)=0,0,1)</f>
        <v>0</v>
      </c>
      <c r="AB15817">
        <f>IF(IFERROR(VLOOKUP($A15817,'7'!$B:$B,1,0),0)=0,0,1)</f>
        <v>0</v>
      </c>
      <c r="AC15817">
        <f>IF(IFERROR(VLOOKUP($A15817,'6'!$B:$B,1,0),0)=0,0,1)</f>
        <v>0</v>
      </c>
      <c r="AD15817">
        <f>IF(IFERROR(VLOOKUP($A15817,'5'!$B:$B,1,0),0)=0,0,1)</f>
        <v>0</v>
      </c>
      <c r="AE15817">
        <f>IF(IFERROR(VLOOKUP($A15817,'4'!$B:$B,1,0),0)=0,0,1)</f>
        <v>0</v>
      </c>
      <c r="AF15817">
        <f>IF(IFERROR(VLOOKUP($A15817,'3'!$B:$B,1,0),0)=0,0,1)</f>
        <v>0</v>
      </c>
      <c r="AG15817">
        <f>IF(IFERROR(VLOOKUP($A15817,'2'!$B:$B,1,0),0)=0,0,1)</f>
        <v>0</v>
      </c>
      <c r="AH15817">
        <f>IF(IFERROR(VLOOKUP($A15817,'1'!$B:$B,1,0),0)=0,0,1)</f>
        <v>0</v>
      </c>
    </row>
    <row r="15818" spans="1:34" x14ac:dyDescent="0.35">
      <c r="A15818" t="s">
        <v>15702</v>
      </c>
      <c r="B15818">
        <f>COUNTIF(ValidatorAddress!B:B,'ION Airdrop'!A15818)</f>
        <v>0</v>
      </c>
      <c r="C15818" t="e">
        <f>VLOOKUP(A15818,ValidatorAddress!B:C,2,0)</f>
        <v>#N/A</v>
      </c>
      <c r="D15818">
        <v>1</v>
      </c>
      <c r="F15818">
        <f>D15818-(G15818+H15818)</f>
        <v>0</v>
      </c>
      <c r="G15818">
        <f>IF(IFERROR(VLOOKUP($A15818,Sikka!B:C,2,0),0)=0,0,1)</f>
        <v>1</v>
      </c>
      <c r="H15818">
        <f t="shared" si="249"/>
        <v>0</v>
      </c>
      <c r="I15818">
        <f>IF(IFERROR(VLOOKUP($A15818,'37'!$B:$B,1,0),0)=0,0,1)</f>
        <v>0</v>
      </c>
      <c r="J15818">
        <f>IF(IFERROR(VLOOKUP($A15818,'36'!$B:$B,1,0),0)=0,0,1)</f>
        <v>0</v>
      </c>
      <c r="K15818">
        <f>IF(IFERROR(VLOOKUP($A15818,'35'!$B:$B,1,0),0)=0,0,1)</f>
        <v>0</v>
      </c>
      <c r="L15818">
        <f>IF(IFERROR(VLOOKUP($A15818,'34'!$B:$B,1,0),0)=0,0,1)</f>
        <v>0</v>
      </c>
      <c r="M15818">
        <f>IF(IFERROR(VLOOKUP($A15818,'32'!$B:$B,1,0),0)=0,0,1)</f>
        <v>0</v>
      </c>
      <c r="N15818">
        <f>IF(IFERROR(VLOOKUP($A15818,'31'!$B:$B,1,0),0)=0,0,1)</f>
        <v>0</v>
      </c>
      <c r="O15818">
        <f>IF(IFERROR(VLOOKUP($A15818,'30'!$B:$B,1,0),0)=0,0,1)</f>
        <v>0</v>
      </c>
      <c r="P15818">
        <f>IF(IFERROR(VLOOKUP($A15818,'29'!$B:$B,1,0),0)=0,0,1)</f>
        <v>0</v>
      </c>
      <c r="Q15818">
        <f>IF(IFERROR(VLOOKUP($A15818,'27'!$B:$B,1,0),0)=0,0,1)</f>
        <v>0</v>
      </c>
      <c r="R15818">
        <f>IF(IFERROR(VLOOKUP($A15818,'26'!$B:$B,1,0),0)=0,0,1)</f>
        <v>0</v>
      </c>
      <c r="S15818">
        <f>IF(IFERROR(VLOOKUP($A15818,'25'!$B:$B,1,0),0)=0,0,1)</f>
        <v>0</v>
      </c>
      <c r="T15818">
        <f>IF(IFERROR(VLOOKUP($A15818,'23'!$B:$B,1,0),0)=0,0,1)</f>
        <v>0</v>
      </c>
      <c r="U15818">
        <f>IF(IFERROR(VLOOKUP($A15818,'19'!$B:$B,1,0),0)=0,0,1)</f>
        <v>0</v>
      </c>
      <c r="V15818">
        <f>IF(IFERROR(VLOOKUP($A15818,'16'!$B:$B,1,0),0)=0,0,1)</f>
        <v>0</v>
      </c>
      <c r="W15818">
        <f>IF(IFERROR(VLOOKUP($A15818,'14'!$B:$B,1,0),0)=0,0,1)</f>
        <v>0</v>
      </c>
      <c r="X15818">
        <f>IF(IFERROR(VLOOKUP($A15818,'13'!$B:$B,1,0),0)=0,0,1)</f>
        <v>0</v>
      </c>
      <c r="Y15818">
        <f>IF(IFERROR(VLOOKUP($A15818,'12'!$B:$B,1,0),0)=0,0,1)</f>
        <v>0</v>
      </c>
      <c r="Z15818">
        <f>IF(IFERROR(VLOOKUP($A15818,'10'!$B:$B,1,0),0)=0,0,1)</f>
        <v>0</v>
      </c>
      <c r="AA15818">
        <f>IF(IFERROR(VLOOKUP($A15818,'8'!$B:$B,1,0),0)=0,0,1)</f>
        <v>0</v>
      </c>
      <c r="AB15818">
        <f>IF(IFERROR(VLOOKUP($A15818,'7'!$B:$B,1,0),0)=0,0,1)</f>
        <v>0</v>
      </c>
      <c r="AC15818">
        <f>IF(IFERROR(VLOOKUP($A15818,'6'!$B:$B,1,0),0)=0,0,1)</f>
        <v>0</v>
      </c>
      <c r="AD15818">
        <f>IF(IFERROR(VLOOKUP($A15818,'5'!$B:$B,1,0),0)=0,0,1)</f>
        <v>0</v>
      </c>
      <c r="AE15818">
        <f>IF(IFERROR(VLOOKUP($A15818,'4'!$B:$B,1,0),0)=0,0,1)</f>
        <v>0</v>
      </c>
      <c r="AF15818">
        <f>IF(IFERROR(VLOOKUP($A15818,'3'!$B:$B,1,0),0)=0,0,1)</f>
        <v>0</v>
      </c>
      <c r="AG15818">
        <f>IF(IFERROR(VLOOKUP($A15818,'2'!$B:$B,1,0),0)=0,0,1)</f>
        <v>0</v>
      </c>
      <c r="AH15818">
        <f>IF(IFERROR(VLOOKUP($A15818,'1'!$B:$B,1,0),0)=0,0,1)</f>
        <v>0</v>
      </c>
    </row>
    <row r="15819" spans="1:34" x14ac:dyDescent="0.35">
      <c r="A15819" t="s">
        <v>15704</v>
      </c>
      <c r="B15819">
        <f>COUNTIF(ValidatorAddress!B:B,'ION Airdrop'!A15819)</f>
        <v>0</v>
      </c>
      <c r="C15819" t="e">
        <f>VLOOKUP(A15819,ValidatorAddress!B:C,2,0)</f>
        <v>#N/A</v>
      </c>
      <c r="D15819">
        <v>1</v>
      </c>
      <c r="F15819">
        <f>D15819-(G15819+H15819)</f>
        <v>1</v>
      </c>
      <c r="G15819">
        <f>IF(IFERROR(VLOOKUP($A15819,Sikka!B:C,2,0),0)=0,0,1)</f>
        <v>0</v>
      </c>
      <c r="H15819">
        <f t="shared" si="249"/>
        <v>0</v>
      </c>
      <c r="I15819">
        <f>IF(IFERROR(VLOOKUP($A15819,'37'!$B:$B,1,0),0)=0,0,1)</f>
        <v>0</v>
      </c>
      <c r="J15819">
        <f>IF(IFERROR(VLOOKUP($A15819,'36'!$B:$B,1,0),0)=0,0,1)</f>
        <v>0</v>
      </c>
      <c r="K15819">
        <f>IF(IFERROR(VLOOKUP($A15819,'35'!$B:$B,1,0),0)=0,0,1)</f>
        <v>0</v>
      </c>
      <c r="L15819">
        <f>IF(IFERROR(VLOOKUP($A15819,'34'!$B:$B,1,0),0)=0,0,1)</f>
        <v>0</v>
      </c>
      <c r="M15819">
        <f>IF(IFERROR(VLOOKUP($A15819,'32'!$B:$B,1,0),0)=0,0,1)</f>
        <v>0</v>
      </c>
      <c r="N15819">
        <f>IF(IFERROR(VLOOKUP($A15819,'31'!$B:$B,1,0),0)=0,0,1)</f>
        <v>0</v>
      </c>
      <c r="O15819">
        <f>IF(IFERROR(VLOOKUP($A15819,'30'!$B:$B,1,0),0)=0,0,1)</f>
        <v>0</v>
      </c>
      <c r="P15819">
        <f>IF(IFERROR(VLOOKUP($A15819,'29'!$B:$B,1,0),0)=0,0,1)</f>
        <v>0</v>
      </c>
      <c r="Q15819">
        <f>IF(IFERROR(VLOOKUP($A15819,'27'!$B:$B,1,0),0)=0,0,1)</f>
        <v>0</v>
      </c>
      <c r="R15819">
        <f>IF(IFERROR(VLOOKUP($A15819,'26'!$B:$B,1,0),0)=0,0,1)</f>
        <v>0</v>
      </c>
      <c r="S15819">
        <f>IF(IFERROR(VLOOKUP($A15819,'25'!$B:$B,1,0),0)=0,0,1)</f>
        <v>0</v>
      </c>
      <c r="T15819">
        <f>IF(IFERROR(VLOOKUP($A15819,'23'!$B:$B,1,0),0)=0,0,1)</f>
        <v>0</v>
      </c>
      <c r="U15819">
        <f>IF(IFERROR(VLOOKUP($A15819,'19'!$B:$B,1,0),0)=0,0,1)</f>
        <v>0</v>
      </c>
      <c r="V15819">
        <f>IF(IFERROR(VLOOKUP($A15819,'16'!$B:$B,1,0),0)=0,0,1)</f>
        <v>0</v>
      </c>
      <c r="W15819">
        <f>IF(IFERROR(VLOOKUP($A15819,'14'!$B:$B,1,0),0)=0,0,1)</f>
        <v>0</v>
      </c>
      <c r="X15819">
        <f>IF(IFERROR(VLOOKUP($A15819,'13'!$B:$B,1,0),0)=0,0,1)</f>
        <v>0</v>
      </c>
      <c r="Y15819">
        <f>IF(IFERROR(VLOOKUP($A15819,'12'!$B:$B,1,0),0)=0,0,1)</f>
        <v>0</v>
      </c>
      <c r="Z15819">
        <f>IF(IFERROR(VLOOKUP($A15819,'10'!$B:$B,1,0),0)=0,0,1)</f>
        <v>0</v>
      </c>
      <c r="AA15819">
        <f>IF(IFERROR(VLOOKUP($A15819,'8'!$B:$B,1,0),0)=0,0,1)</f>
        <v>0</v>
      </c>
      <c r="AB15819">
        <f>IF(IFERROR(VLOOKUP($A15819,'7'!$B:$B,1,0),0)=0,0,1)</f>
        <v>0</v>
      </c>
      <c r="AC15819">
        <f>IF(IFERROR(VLOOKUP($A15819,'6'!$B:$B,1,0),0)=0,0,1)</f>
        <v>0</v>
      </c>
      <c r="AD15819">
        <f>IF(IFERROR(VLOOKUP($A15819,'5'!$B:$B,1,0),0)=0,0,1)</f>
        <v>0</v>
      </c>
      <c r="AE15819">
        <f>IF(IFERROR(VLOOKUP($A15819,'4'!$B:$B,1,0),0)=0,0,1)</f>
        <v>0</v>
      </c>
      <c r="AF15819">
        <f>IF(IFERROR(VLOOKUP($A15819,'3'!$B:$B,1,0),0)=0,0,1)</f>
        <v>0</v>
      </c>
      <c r="AG15819">
        <f>IF(IFERROR(VLOOKUP($A15819,'2'!$B:$B,1,0),0)=0,0,1)</f>
        <v>0</v>
      </c>
      <c r="AH15819">
        <f>IF(IFERROR(VLOOKUP($A15819,'1'!$B:$B,1,0),0)=0,0,1)</f>
        <v>0</v>
      </c>
    </row>
    <row r="15820" spans="1:34" x14ac:dyDescent="0.35">
      <c r="A15820" t="s">
        <v>15705</v>
      </c>
      <c r="B15820">
        <f>COUNTIF(ValidatorAddress!B:B,'ION Airdrop'!A15820)</f>
        <v>0</v>
      </c>
      <c r="C15820" t="e">
        <f>VLOOKUP(A15820,ValidatorAddress!B:C,2,0)</f>
        <v>#N/A</v>
      </c>
      <c r="D15820">
        <v>1</v>
      </c>
      <c r="F15820">
        <f>D15820-(G15820+H15820)</f>
        <v>0</v>
      </c>
      <c r="G15820">
        <f>IF(IFERROR(VLOOKUP($A15820,Sikka!B:C,2,0),0)=0,0,1)</f>
        <v>0</v>
      </c>
      <c r="H15820">
        <f t="shared" si="249"/>
        <v>1</v>
      </c>
      <c r="I15820">
        <f>IF(IFERROR(VLOOKUP($A15820,'37'!$B:$B,1,0),0)=0,0,1)</f>
        <v>0</v>
      </c>
      <c r="J15820">
        <f>IF(IFERROR(VLOOKUP($A15820,'36'!$B:$B,1,0),0)=0,0,1)</f>
        <v>0</v>
      </c>
      <c r="K15820">
        <f>IF(IFERROR(VLOOKUP($A15820,'35'!$B:$B,1,0),0)=0,0,1)</f>
        <v>0</v>
      </c>
      <c r="L15820">
        <f>IF(IFERROR(VLOOKUP($A15820,'34'!$B:$B,1,0),0)=0,0,1)</f>
        <v>0</v>
      </c>
      <c r="M15820">
        <f>IF(IFERROR(VLOOKUP($A15820,'32'!$B:$B,1,0),0)=0,0,1)</f>
        <v>0</v>
      </c>
      <c r="N15820">
        <f>IF(IFERROR(VLOOKUP($A15820,'31'!$B:$B,1,0),0)=0,0,1)</f>
        <v>0</v>
      </c>
      <c r="O15820">
        <f>IF(IFERROR(VLOOKUP($A15820,'30'!$B:$B,1,0),0)=0,0,1)</f>
        <v>0</v>
      </c>
      <c r="P15820">
        <f>IF(IFERROR(VLOOKUP($A15820,'29'!$B:$B,1,0),0)=0,0,1)</f>
        <v>1</v>
      </c>
      <c r="Q15820">
        <f>IF(IFERROR(VLOOKUP($A15820,'27'!$B:$B,1,0),0)=0,0,1)</f>
        <v>0</v>
      </c>
      <c r="R15820">
        <f>IF(IFERROR(VLOOKUP($A15820,'26'!$B:$B,1,0),0)=0,0,1)</f>
        <v>0</v>
      </c>
      <c r="S15820">
        <f>IF(IFERROR(VLOOKUP($A15820,'25'!$B:$B,1,0),0)=0,0,1)</f>
        <v>0</v>
      </c>
      <c r="T15820">
        <f>IF(IFERROR(VLOOKUP($A15820,'23'!$B:$B,1,0),0)=0,0,1)</f>
        <v>0</v>
      </c>
      <c r="U15820">
        <f>IF(IFERROR(VLOOKUP($A15820,'19'!$B:$B,1,0),0)=0,0,1)</f>
        <v>0</v>
      </c>
      <c r="V15820">
        <f>IF(IFERROR(VLOOKUP($A15820,'16'!$B:$B,1,0),0)=0,0,1)</f>
        <v>0</v>
      </c>
      <c r="W15820">
        <f>IF(IFERROR(VLOOKUP($A15820,'14'!$B:$B,1,0),0)=0,0,1)</f>
        <v>0</v>
      </c>
      <c r="X15820">
        <f>IF(IFERROR(VLOOKUP($A15820,'13'!$B:$B,1,0),0)=0,0,1)</f>
        <v>0</v>
      </c>
      <c r="Y15820">
        <f>IF(IFERROR(VLOOKUP($A15820,'12'!$B:$B,1,0),0)=0,0,1)</f>
        <v>0</v>
      </c>
      <c r="Z15820">
        <f>IF(IFERROR(VLOOKUP($A15820,'10'!$B:$B,1,0),0)=0,0,1)</f>
        <v>0</v>
      </c>
      <c r="AA15820">
        <f>IF(IFERROR(VLOOKUP($A15820,'8'!$B:$B,1,0),0)=0,0,1)</f>
        <v>0</v>
      </c>
      <c r="AB15820">
        <f>IF(IFERROR(VLOOKUP($A15820,'7'!$B:$B,1,0),0)=0,0,1)</f>
        <v>0</v>
      </c>
      <c r="AC15820">
        <f>IF(IFERROR(VLOOKUP($A15820,'6'!$B:$B,1,0),0)=0,0,1)</f>
        <v>0</v>
      </c>
      <c r="AD15820">
        <f>IF(IFERROR(VLOOKUP($A15820,'5'!$B:$B,1,0),0)=0,0,1)</f>
        <v>0</v>
      </c>
      <c r="AE15820">
        <f>IF(IFERROR(VLOOKUP($A15820,'4'!$B:$B,1,0),0)=0,0,1)</f>
        <v>0</v>
      </c>
      <c r="AF15820">
        <f>IF(IFERROR(VLOOKUP($A15820,'3'!$B:$B,1,0),0)=0,0,1)</f>
        <v>0</v>
      </c>
      <c r="AG15820">
        <f>IF(IFERROR(VLOOKUP($A15820,'2'!$B:$B,1,0),0)=0,0,1)</f>
        <v>0</v>
      </c>
      <c r="AH15820">
        <f>IF(IFERROR(VLOOKUP($A15820,'1'!$B:$B,1,0),0)=0,0,1)</f>
        <v>0</v>
      </c>
    </row>
    <row r="15821" spans="1:34" x14ac:dyDescent="0.35">
      <c r="A15821" t="s">
        <v>15706</v>
      </c>
      <c r="B15821">
        <f>COUNTIF(ValidatorAddress!B:B,'ION Airdrop'!A15821)</f>
        <v>0</v>
      </c>
      <c r="C15821" t="e">
        <f>VLOOKUP(A15821,ValidatorAddress!B:C,2,0)</f>
        <v>#N/A</v>
      </c>
      <c r="D15821">
        <v>1</v>
      </c>
      <c r="F15821">
        <f>D15821-(G15821+H15821)</f>
        <v>1</v>
      </c>
      <c r="G15821">
        <f>IF(IFERROR(VLOOKUP($A15821,Sikka!B:C,2,0),0)=0,0,1)</f>
        <v>0</v>
      </c>
      <c r="H15821">
        <f t="shared" si="249"/>
        <v>0</v>
      </c>
      <c r="I15821">
        <f>IF(IFERROR(VLOOKUP($A15821,'37'!$B:$B,1,0),0)=0,0,1)</f>
        <v>0</v>
      </c>
      <c r="J15821">
        <f>IF(IFERROR(VLOOKUP($A15821,'36'!$B:$B,1,0),0)=0,0,1)</f>
        <v>0</v>
      </c>
      <c r="K15821">
        <f>IF(IFERROR(VLOOKUP($A15821,'35'!$B:$B,1,0),0)=0,0,1)</f>
        <v>0</v>
      </c>
      <c r="L15821">
        <f>IF(IFERROR(VLOOKUP($A15821,'34'!$B:$B,1,0),0)=0,0,1)</f>
        <v>0</v>
      </c>
      <c r="M15821">
        <f>IF(IFERROR(VLOOKUP($A15821,'32'!$B:$B,1,0),0)=0,0,1)</f>
        <v>0</v>
      </c>
      <c r="N15821">
        <f>IF(IFERROR(VLOOKUP($A15821,'31'!$B:$B,1,0),0)=0,0,1)</f>
        <v>0</v>
      </c>
      <c r="O15821">
        <f>IF(IFERROR(VLOOKUP($A15821,'30'!$B:$B,1,0),0)=0,0,1)</f>
        <v>0</v>
      </c>
      <c r="P15821">
        <f>IF(IFERROR(VLOOKUP($A15821,'29'!$B:$B,1,0),0)=0,0,1)</f>
        <v>0</v>
      </c>
      <c r="Q15821">
        <f>IF(IFERROR(VLOOKUP($A15821,'27'!$B:$B,1,0),0)=0,0,1)</f>
        <v>0</v>
      </c>
      <c r="R15821">
        <f>IF(IFERROR(VLOOKUP($A15821,'26'!$B:$B,1,0),0)=0,0,1)</f>
        <v>0</v>
      </c>
      <c r="S15821">
        <f>IF(IFERROR(VLOOKUP($A15821,'25'!$B:$B,1,0),0)=0,0,1)</f>
        <v>0</v>
      </c>
      <c r="T15821">
        <f>IF(IFERROR(VLOOKUP($A15821,'23'!$B:$B,1,0),0)=0,0,1)</f>
        <v>0</v>
      </c>
      <c r="U15821">
        <f>IF(IFERROR(VLOOKUP($A15821,'19'!$B:$B,1,0),0)=0,0,1)</f>
        <v>0</v>
      </c>
      <c r="V15821">
        <f>IF(IFERROR(VLOOKUP($A15821,'16'!$B:$B,1,0),0)=0,0,1)</f>
        <v>0</v>
      </c>
      <c r="W15821">
        <f>IF(IFERROR(VLOOKUP($A15821,'14'!$B:$B,1,0),0)=0,0,1)</f>
        <v>0</v>
      </c>
      <c r="X15821">
        <f>IF(IFERROR(VLOOKUP($A15821,'13'!$B:$B,1,0),0)=0,0,1)</f>
        <v>0</v>
      </c>
      <c r="Y15821">
        <f>IF(IFERROR(VLOOKUP($A15821,'12'!$B:$B,1,0),0)=0,0,1)</f>
        <v>0</v>
      </c>
      <c r="Z15821">
        <f>IF(IFERROR(VLOOKUP($A15821,'10'!$B:$B,1,0),0)=0,0,1)</f>
        <v>0</v>
      </c>
      <c r="AA15821">
        <f>IF(IFERROR(VLOOKUP($A15821,'8'!$B:$B,1,0),0)=0,0,1)</f>
        <v>0</v>
      </c>
      <c r="AB15821">
        <f>IF(IFERROR(VLOOKUP($A15821,'7'!$B:$B,1,0),0)=0,0,1)</f>
        <v>0</v>
      </c>
      <c r="AC15821">
        <f>IF(IFERROR(VLOOKUP($A15821,'6'!$B:$B,1,0),0)=0,0,1)</f>
        <v>0</v>
      </c>
      <c r="AD15821">
        <f>IF(IFERROR(VLOOKUP($A15821,'5'!$B:$B,1,0),0)=0,0,1)</f>
        <v>0</v>
      </c>
      <c r="AE15821">
        <f>IF(IFERROR(VLOOKUP($A15821,'4'!$B:$B,1,0),0)=0,0,1)</f>
        <v>0</v>
      </c>
      <c r="AF15821">
        <f>IF(IFERROR(VLOOKUP($A15821,'3'!$B:$B,1,0),0)=0,0,1)</f>
        <v>0</v>
      </c>
      <c r="AG15821">
        <f>IF(IFERROR(VLOOKUP($A15821,'2'!$B:$B,1,0),0)=0,0,1)</f>
        <v>0</v>
      </c>
      <c r="AH15821">
        <f>IF(IFERROR(VLOOKUP($A15821,'1'!$B:$B,1,0),0)=0,0,1)</f>
        <v>0</v>
      </c>
    </row>
    <row r="15822" spans="1:34" x14ac:dyDescent="0.35">
      <c r="A15822" t="s">
        <v>15707</v>
      </c>
      <c r="B15822">
        <f>COUNTIF(ValidatorAddress!B:B,'ION Airdrop'!A15822)</f>
        <v>0</v>
      </c>
      <c r="C15822" t="e">
        <f>VLOOKUP(A15822,ValidatorAddress!B:C,2,0)</f>
        <v>#N/A</v>
      </c>
      <c r="D15822">
        <v>1</v>
      </c>
      <c r="F15822">
        <f>D15822-(G15822+H15822)</f>
        <v>1</v>
      </c>
      <c r="G15822">
        <f>IF(IFERROR(VLOOKUP($A15822,Sikka!B:C,2,0),0)=0,0,1)</f>
        <v>0</v>
      </c>
      <c r="H15822">
        <f t="shared" si="249"/>
        <v>0</v>
      </c>
      <c r="I15822">
        <f>IF(IFERROR(VLOOKUP($A15822,'37'!$B:$B,1,0),0)=0,0,1)</f>
        <v>0</v>
      </c>
      <c r="J15822">
        <f>IF(IFERROR(VLOOKUP($A15822,'36'!$B:$B,1,0),0)=0,0,1)</f>
        <v>0</v>
      </c>
      <c r="K15822">
        <f>IF(IFERROR(VLOOKUP($A15822,'35'!$B:$B,1,0),0)=0,0,1)</f>
        <v>0</v>
      </c>
      <c r="L15822">
        <f>IF(IFERROR(VLOOKUP($A15822,'34'!$B:$B,1,0),0)=0,0,1)</f>
        <v>0</v>
      </c>
      <c r="M15822">
        <f>IF(IFERROR(VLOOKUP($A15822,'32'!$B:$B,1,0),0)=0,0,1)</f>
        <v>0</v>
      </c>
      <c r="N15822">
        <f>IF(IFERROR(VLOOKUP($A15822,'31'!$B:$B,1,0),0)=0,0,1)</f>
        <v>0</v>
      </c>
      <c r="O15822">
        <f>IF(IFERROR(VLOOKUP($A15822,'30'!$B:$B,1,0),0)=0,0,1)</f>
        <v>0</v>
      </c>
      <c r="P15822">
        <f>IF(IFERROR(VLOOKUP($A15822,'29'!$B:$B,1,0),0)=0,0,1)</f>
        <v>0</v>
      </c>
      <c r="Q15822">
        <f>IF(IFERROR(VLOOKUP($A15822,'27'!$B:$B,1,0),0)=0,0,1)</f>
        <v>0</v>
      </c>
      <c r="R15822">
        <f>IF(IFERROR(VLOOKUP($A15822,'26'!$B:$B,1,0),0)=0,0,1)</f>
        <v>0</v>
      </c>
      <c r="S15822">
        <f>IF(IFERROR(VLOOKUP($A15822,'25'!$B:$B,1,0),0)=0,0,1)</f>
        <v>0</v>
      </c>
      <c r="T15822">
        <f>IF(IFERROR(VLOOKUP($A15822,'23'!$B:$B,1,0),0)=0,0,1)</f>
        <v>0</v>
      </c>
      <c r="U15822">
        <f>IF(IFERROR(VLOOKUP($A15822,'19'!$B:$B,1,0),0)=0,0,1)</f>
        <v>0</v>
      </c>
      <c r="V15822">
        <f>IF(IFERROR(VLOOKUP($A15822,'16'!$B:$B,1,0),0)=0,0,1)</f>
        <v>0</v>
      </c>
      <c r="W15822">
        <f>IF(IFERROR(VLOOKUP($A15822,'14'!$B:$B,1,0),0)=0,0,1)</f>
        <v>0</v>
      </c>
      <c r="X15822">
        <f>IF(IFERROR(VLOOKUP($A15822,'13'!$B:$B,1,0),0)=0,0,1)</f>
        <v>0</v>
      </c>
      <c r="Y15822">
        <f>IF(IFERROR(VLOOKUP($A15822,'12'!$B:$B,1,0),0)=0,0,1)</f>
        <v>0</v>
      </c>
      <c r="Z15822">
        <f>IF(IFERROR(VLOOKUP($A15822,'10'!$B:$B,1,0),0)=0,0,1)</f>
        <v>0</v>
      </c>
      <c r="AA15822">
        <f>IF(IFERROR(VLOOKUP($A15822,'8'!$B:$B,1,0),0)=0,0,1)</f>
        <v>0</v>
      </c>
      <c r="AB15822">
        <f>IF(IFERROR(VLOOKUP($A15822,'7'!$B:$B,1,0),0)=0,0,1)</f>
        <v>0</v>
      </c>
      <c r="AC15822">
        <f>IF(IFERROR(VLOOKUP($A15822,'6'!$B:$B,1,0),0)=0,0,1)</f>
        <v>0</v>
      </c>
      <c r="AD15822">
        <f>IF(IFERROR(VLOOKUP($A15822,'5'!$B:$B,1,0),0)=0,0,1)</f>
        <v>0</v>
      </c>
      <c r="AE15822">
        <f>IF(IFERROR(VLOOKUP($A15822,'4'!$B:$B,1,0),0)=0,0,1)</f>
        <v>0</v>
      </c>
      <c r="AF15822">
        <f>IF(IFERROR(VLOOKUP($A15822,'3'!$B:$B,1,0),0)=0,0,1)</f>
        <v>0</v>
      </c>
      <c r="AG15822">
        <f>IF(IFERROR(VLOOKUP($A15822,'2'!$B:$B,1,0),0)=0,0,1)</f>
        <v>0</v>
      </c>
      <c r="AH15822">
        <f>IF(IFERROR(VLOOKUP($A15822,'1'!$B:$B,1,0),0)=0,0,1)</f>
        <v>0</v>
      </c>
    </row>
    <row r="15823" spans="1:34" x14ac:dyDescent="0.35">
      <c r="A15823" t="s">
        <v>15708</v>
      </c>
      <c r="B15823">
        <f>COUNTIF(ValidatorAddress!B:B,'ION Airdrop'!A15823)</f>
        <v>0</v>
      </c>
      <c r="C15823" t="e">
        <f>VLOOKUP(A15823,ValidatorAddress!B:C,2,0)</f>
        <v>#N/A</v>
      </c>
      <c r="D15823">
        <v>1</v>
      </c>
      <c r="F15823">
        <f>D15823-(G15823+H15823)</f>
        <v>0</v>
      </c>
      <c r="G15823">
        <f>IF(IFERROR(VLOOKUP($A15823,Sikka!B:C,2,0),0)=0,0,1)</f>
        <v>1</v>
      </c>
      <c r="H15823">
        <f t="shared" si="249"/>
        <v>0</v>
      </c>
      <c r="I15823">
        <f>IF(IFERROR(VLOOKUP($A15823,'37'!$B:$B,1,0),0)=0,0,1)</f>
        <v>0</v>
      </c>
      <c r="J15823">
        <f>IF(IFERROR(VLOOKUP($A15823,'36'!$B:$B,1,0),0)=0,0,1)</f>
        <v>0</v>
      </c>
      <c r="K15823">
        <f>IF(IFERROR(VLOOKUP($A15823,'35'!$B:$B,1,0),0)=0,0,1)</f>
        <v>0</v>
      </c>
      <c r="L15823">
        <f>IF(IFERROR(VLOOKUP($A15823,'34'!$B:$B,1,0),0)=0,0,1)</f>
        <v>0</v>
      </c>
      <c r="M15823">
        <f>IF(IFERROR(VLOOKUP($A15823,'32'!$B:$B,1,0),0)=0,0,1)</f>
        <v>0</v>
      </c>
      <c r="N15823">
        <f>IF(IFERROR(VLOOKUP($A15823,'31'!$B:$B,1,0),0)=0,0,1)</f>
        <v>0</v>
      </c>
      <c r="O15823">
        <f>IF(IFERROR(VLOOKUP($A15823,'30'!$B:$B,1,0),0)=0,0,1)</f>
        <v>0</v>
      </c>
      <c r="P15823">
        <f>IF(IFERROR(VLOOKUP($A15823,'29'!$B:$B,1,0),0)=0,0,1)</f>
        <v>0</v>
      </c>
      <c r="Q15823">
        <f>IF(IFERROR(VLOOKUP($A15823,'27'!$B:$B,1,0),0)=0,0,1)</f>
        <v>0</v>
      </c>
      <c r="R15823">
        <f>IF(IFERROR(VLOOKUP($A15823,'26'!$B:$B,1,0),0)=0,0,1)</f>
        <v>0</v>
      </c>
      <c r="S15823">
        <f>IF(IFERROR(VLOOKUP($A15823,'25'!$B:$B,1,0),0)=0,0,1)</f>
        <v>0</v>
      </c>
      <c r="T15823">
        <f>IF(IFERROR(VLOOKUP($A15823,'23'!$B:$B,1,0),0)=0,0,1)</f>
        <v>0</v>
      </c>
      <c r="U15823">
        <f>IF(IFERROR(VLOOKUP($A15823,'19'!$B:$B,1,0),0)=0,0,1)</f>
        <v>0</v>
      </c>
      <c r="V15823">
        <f>IF(IFERROR(VLOOKUP($A15823,'16'!$B:$B,1,0),0)=0,0,1)</f>
        <v>0</v>
      </c>
      <c r="W15823">
        <f>IF(IFERROR(VLOOKUP($A15823,'14'!$B:$B,1,0),0)=0,0,1)</f>
        <v>0</v>
      </c>
      <c r="X15823">
        <f>IF(IFERROR(VLOOKUP($A15823,'13'!$B:$B,1,0),0)=0,0,1)</f>
        <v>0</v>
      </c>
      <c r="Y15823">
        <f>IF(IFERROR(VLOOKUP($A15823,'12'!$B:$B,1,0),0)=0,0,1)</f>
        <v>0</v>
      </c>
      <c r="Z15823">
        <f>IF(IFERROR(VLOOKUP($A15823,'10'!$B:$B,1,0),0)=0,0,1)</f>
        <v>0</v>
      </c>
      <c r="AA15823">
        <f>IF(IFERROR(VLOOKUP($A15823,'8'!$B:$B,1,0),0)=0,0,1)</f>
        <v>0</v>
      </c>
      <c r="AB15823">
        <f>IF(IFERROR(VLOOKUP($A15823,'7'!$B:$B,1,0),0)=0,0,1)</f>
        <v>0</v>
      </c>
      <c r="AC15823">
        <f>IF(IFERROR(VLOOKUP($A15823,'6'!$B:$B,1,0),0)=0,0,1)</f>
        <v>0</v>
      </c>
      <c r="AD15823">
        <f>IF(IFERROR(VLOOKUP($A15823,'5'!$B:$B,1,0),0)=0,0,1)</f>
        <v>0</v>
      </c>
      <c r="AE15823">
        <f>IF(IFERROR(VLOOKUP($A15823,'4'!$B:$B,1,0),0)=0,0,1)</f>
        <v>0</v>
      </c>
      <c r="AF15823">
        <f>IF(IFERROR(VLOOKUP($A15823,'3'!$B:$B,1,0),0)=0,0,1)</f>
        <v>0</v>
      </c>
      <c r="AG15823">
        <f>IF(IFERROR(VLOOKUP($A15823,'2'!$B:$B,1,0),0)=0,0,1)</f>
        <v>0</v>
      </c>
      <c r="AH15823">
        <f>IF(IFERROR(VLOOKUP($A15823,'1'!$B:$B,1,0),0)=0,0,1)</f>
        <v>0</v>
      </c>
    </row>
    <row r="15824" spans="1:34" x14ac:dyDescent="0.35">
      <c r="A15824" t="s">
        <v>15709</v>
      </c>
      <c r="B15824">
        <f>COUNTIF(ValidatorAddress!B:B,'ION Airdrop'!A15824)</f>
        <v>0</v>
      </c>
      <c r="C15824" t="e">
        <f>VLOOKUP(A15824,ValidatorAddress!B:C,2,0)</f>
        <v>#N/A</v>
      </c>
      <c r="D15824">
        <v>1</v>
      </c>
      <c r="F15824">
        <f>D15824-(G15824+H15824)</f>
        <v>1</v>
      </c>
      <c r="G15824">
        <f>IF(IFERROR(VLOOKUP($A15824,Sikka!B:C,2,0),0)=0,0,1)</f>
        <v>0</v>
      </c>
      <c r="H15824">
        <f t="shared" si="249"/>
        <v>0</v>
      </c>
      <c r="I15824">
        <f>IF(IFERROR(VLOOKUP($A15824,'37'!$B:$B,1,0),0)=0,0,1)</f>
        <v>0</v>
      </c>
      <c r="J15824">
        <f>IF(IFERROR(VLOOKUP($A15824,'36'!$B:$B,1,0),0)=0,0,1)</f>
        <v>0</v>
      </c>
      <c r="K15824">
        <f>IF(IFERROR(VLOOKUP($A15824,'35'!$B:$B,1,0),0)=0,0,1)</f>
        <v>0</v>
      </c>
      <c r="L15824">
        <f>IF(IFERROR(VLOOKUP($A15824,'34'!$B:$B,1,0),0)=0,0,1)</f>
        <v>0</v>
      </c>
      <c r="M15824">
        <f>IF(IFERROR(VLOOKUP($A15824,'32'!$B:$B,1,0),0)=0,0,1)</f>
        <v>0</v>
      </c>
      <c r="N15824">
        <f>IF(IFERROR(VLOOKUP($A15824,'31'!$B:$B,1,0),0)=0,0,1)</f>
        <v>0</v>
      </c>
      <c r="O15824">
        <f>IF(IFERROR(VLOOKUP($A15824,'30'!$B:$B,1,0),0)=0,0,1)</f>
        <v>0</v>
      </c>
      <c r="P15824">
        <f>IF(IFERROR(VLOOKUP($A15824,'29'!$B:$B,1,0),0)=0,0,1)</f>
        <v>0</v>
      </c>
      <c r="Q15824">
        <f>IF(IFERROR(VLOOKUP($A15824,'27'!$B:$B,1,0),0)=0,0,1)</f>
        <v>0</v>
      </c>
      <c r="R15824">
        <f>IF(IFERROR(VLOOKUP($A15824,'26'!$B:$B,1,0),0)=0,0,1)</f>
        <v>0</v>
      </c>
      <c r="S15824">
        <f>IF(IFERROR(VLOOKUP($A15824,'25'!$B:$B,1,0),0)=0,0,1)</f>
        <v>0</v>
      </c>
      <c r="T15824">
        <f>IF(IFERROR(VLOOKUP($A15824,'23'!$B:$B,1,0),0)=0,0,1)</f>
        <v>0</v>
      </c>
      <c r="U15824">
        <f>IF(IFERROR(VLOOKUP($A15824,'19'!$B:$B,1,0),0)=0,0,1)</f>
        <v>0</v>
      </c>
      <c r="V15824">
        <f>IF(IFERROR(VLOOKUP($A15824,'16'!$B:$B,1,0),0)=0,0,1)</f>
        <v>0</v>
      </c>
      <c r="W15824">
        <f>IF(IFERROR(VLOOKUP($A15824,'14'!$B:$B,1,0),0)=0,0,1)</f>
        <v>0</v>
      </c>
      <c r="X15824">
        <f>IF(IFERROR(VLOOKUP($A15824,'13'!$B:$B,1,0),0)=0,0,1)</f>
        <v>0</v>
      </c>
      <c r="Y15824">
        <f>IF(IFERROR(VLOOKUP($A15824,'12'!$B:$B,1,0),0)=0,0,1)</f>
        <v>0</v>
      </c>
      <c r="Z15824">
        <f>IF(IFERROR(VLOOKUP($A15824,'10'!$B:$B,1,0),0)=0,0,1)</f>
        <v>0</v>
      </c>
      <c r="AA15824">
        <f>IF(IFERROR(VLOOKUP($A15824,'8'!$B:$B,1,0),0)=0,0,1)</f>
        <v>0</v>
      </c>
      <c r="AB15824">
        <f>IF(IFERROR(VLOOKUP($A15824,'7'!$B:$B,1,0),0)=0,0,1)</f>
        <v>0</v>
      </c>
      <c r="AC15824">
        <f>IF(IFERROR(VLOOKUP($A15824,'6'!$B:$B,1,0),0)=0,0,1)</f>
        <v>0</v>
      </c>
      <c r="AD15824">
        <f>IF(IFERROR(VLOOKUP($A15824,'5'!$B:$B,1,0),0)=0,0,1)</f>
        <v>0</v>
      </c>
      <c r="AE15824">
        <f>IF(IFERROR(VLOOKUP($A15824,'4'!$B:$B,1,0),0)=0,0,1)</f>
        <v>0</v>
      </c>
      <c r="AF15824">
        <f>IF(IFERROR(VLOOKUP($A15824,'3'!$B:$B,1,0),0)=0,0,1)</f>
        <v>0</v>
      </c>
      <c r="AG15824">
        <f>IF(IFERROR(VLOOKUP($A15824,'2'!$B:$B,1,0),0)=0,0,1)</f>
        <v>0</v>
      </c>
      <c r="AH15824">
        <f>IF(IFERROR(VLOOKUP($A15824,'1'!$B:$B,1,0),0)=0,0,1)</f>
        <v>0</v>
      </c>
    </row>
    <row r="15825" spans="1:34" x14ac:dyDescent="0.35">
      <c r="A15825" t="s">
        <v>15711</v>
      </c>
      <c r="B15825">
        <f>COUNTIF(ValidatorAddress!B:B,'ION Airdrop'!A15825)</f>
        <v>0</v>
      </c>
      <c r="C15825" t="e">
        <f>VLOOKUP(A15825,ValidatorAddress!B:C,2,0)</f>
        <v>#N/A</v>
      </c>
      <c r="D15825">
        <v>1</v>
      </c>
      <c r="F15825">
        <f>D15825-(G15825+H15825)</f>
        <v>0</v>
      </c>
      <c r="G15825">
        <f>IF(IFERROR(VLOOKUP($A15825,Sikka!B:C,2,0),0)=0,0,1)</f>
        <v>1</v>
      </c>
      <c r="H15825">
        <f t="shared" si="249"/>
        <v>0</v>
      </c>
      <c r="I15825">
        <f>IF(IFERROR(VLOOKUP($A15825,'37'!$B:$B,1,0),0)=0,0,1)</f>
        <v>0</v>
      </c>
      <c r="J15825">
        <f>IF(IFERROR(VLOOKUP($A15825,'36'!$B:$B,1,0),0)=0,0,1)</f>
        <v>0</v>
      </c>
      <c r="K15825">
        <f>IF(IFERROR(VLOOKUP($A15825,'35'!$B:$B,1,0),0)=0,0,1)</f>
        <v>0</v>
      </c>
      <c r="L15825">
        <f>IF(IFERROR(VLOOKUP($A15825,'34'!$B:$B,1,0),0)=0,0,1)</f>
        <v>0</v>
      </c>
      <c r="M15825">
        <f>IF(IFERROR(VLOOKUP($A15825,'32'!$B:$B,1,0),0)=0,0,1)</f>
        <v>0</v>
      </c>
      <c r="N15825">
        <f>IF(IFERROR(VLOOKUP($A15825,'31'!$B:$B,1,0),0)=0,0,1)</f>
        <v>0</v>
      </c>
      <c r="O15825">
        <f>IF(IFERROR(VLOOKUP($A15825,'30'!$B:$B,1,0),0)=0,0,1)</f>
        <v>0</v>
      </c>
      <c r="P15825">
        <f>IF(IFERROR(VLOOKUP($A15825,'29'!$B:$B,1,0),0)=0,0,1)</f>
        <v>0</v>
      </c>
      <c r="Q15825">
        <f>IF(IFERROR(VLOOKUP($A15825,'27'!$B:$B,1,0),0)=0,0,1)</f>
        <v>0</v>
      </c>
      <c r="R15825">
        <f>IF(IFERROR(VLOOKUP($A15825,'26'!$B:$B,1,0),0)=0,0,1)</f>
        <v>0</v>
      </c>
      <c r="S15825">
        <f>IF(IFERROR(VLOOKUP($A15825,'25'!$B:$B,1,0),0)=0,0,1)</f>
        <v>0</v>
      </c>
      <c r="T15825">
        <f>IF(IFERROR(VLOOKUP($A15825,'23'!$B:$B,1,0),0)=0,0,1)</f>
        <v>0</v>
      </c>
      <c r="U15825">
        <f>IF(IFERROR(VLOOKUP($A15825,'19'!$B:$B,1,0),0)=0,0,1)</f>
        <v>0</v>
      </c>
      <c r="V15825">
        <f>IF(IFERROR(VLOOKUP($A15825,'16'!$B:$B,1,0),0)=0,0,1)</f>
        <v>0</v>
      </c>
      <c r="W15825">
        <f>IF(IFERROR(VLOOKUP($A15825,'14'!$B:$B,1,0),0)=0,0,1)</f>
        <v>0</v>
      </c>
      <c r="X15825">
        <f>IF(IFERROR(VLOOKUP($A15825,'13'!$B:$B,1,0),0)=0,0,1)</f>
        <v>0</v>
      </c>
      <c r="Y15825">
        <f>IF(IFERROR(VLOOKUP($A15825,'12'!$B:$B,1,0),0)=0,0,1)</f>
        <v>0</v>
      </c>
      <c r="Z15825">
        <f>IF(IFERROR(VLOOKUP($A15825,'10'!$B:$B,1,0),0)=0,0,1)</f>
        <v>0</v>
      </c>
      <c r="AA15825">
        <f>IF(IFERROR(VLOOKUP($A15825,'8'!$B:$B,1,0),0)=0,0,1)</f>
        <v>0</v>
      </c>
      <c r="AB15825">
        <f>IF(IFERROR(VLOOKUP($A15825,'7'!$B:$B,1,0),0)=0,0,1)</f>
        <v>0</v>
      </c>
      <c r="AC15825">
        <f>IF(IFERROR(VLOOKUP($A15825,'6'!$B:$B,1,0),0)=0,0,1)</f>
        <v>0</v>
      </c>
      <c r="AD15825">
        <f>IF(IFERROR(VLOOKUP($A15825,'5'!$B:$B,1,0),0)=0,0,1)</f>
        <v>0</v>
      </c>
      <c r="AE15825">
        <f>IF(IFERROR(VLOOKUP($A15825,'4'!$B:$B,1,0),0)=0,0,1)</f>
        <v>0</v>
      </c>
      <c r="AF15825">
        <f>IF(IFERROR(VLOOKUP($A15825,'3'!$B:$B,1,0),0)=0,0,1)</f>
        <v>0</v>
      </c>
      <c r="AG15825">
        <f>IF(IFERROR(VLOOKUP($A15825,'2'!$B:$B,1,0),0)=0,0,1)</f>
        <v>0</v>
      </c>
      <c r="AH15825">
        <f>IF(IFERROR(VLOOKUP($A15825,'1'!$B:$B,1,0),0)=0,0,1)</f>
        <v>0</v>
      </c>
    </row>
    <row r="15826" spans="1:34" x14ac:dyDescent="0.35">
      <c r="A15826" t="s">
        <v>15712</v>
      </c>
      <c r="B15826">
        <f>COUNTIF(ValidatorAddress!B:B,'ION Airdrop'!A15826)</f>
        <v>0</v>
      </c>
      <c r="C15826" t="e">
        <f>VLOOKUP(A15826,ValidatorAddress!B:C,2,0)</f>
        <v>#N/A</v>
      </c>
      <c r="D15826">
        <v>1</v>
      </c>
      <c r="F15826">
        <f>D15826-(G15826+H15826)</f>
        <v>0</v>
      </c>
      <c r="G15826">
        <f>IF(IFERROR(VLOOKUP($A15826,Sikka!B:C,2,0),0)=0,0,1)</f>
        <v>1</v>
      </c>
      <c r="H15826">
        <f t="shared" si="249"/>
        <v>0</v>
      </c>
      <c r="I15826">
        <f>IF(IFERROR(VLOOKUP($A15826,'37'!$B:$B,1,0),0)=0,0,1)</f>
        <v>0</v>
      </c>
      <c r="J15826">
        <f>IF(IFERROR(VLOOKUP($A15826,'36'!$B:$B,1,0),0)=0,0,1)</f>
        <v>0</v>
      </c>
      <c r="K15826">
        <f>IF(IFERROR(VLOOKUP($A15826,'35'!$B:$B,1,0),0)=0,0,1)</f>
        <v>0</v>
      </c>
      <c r="L15826">
        <f>IF(IFERROR(VLOOKUP($A15826,'34'!$B:$B,1,0),0)=0,0,1)</f>
        <v>0</v>
      </c>
      <c r="M15826">
        <f>IF(IFERROR(VLOOKUP($A15826,'32'!$B:$B,1,0),0)=0,0,1)</f>
        <v>0</v>
      </c>
      <c r="N15826">
        <f>IF(IFERROR(VLOOKUP($A15826,'31'!$B:$B,1,0),0)=0,0,1)</f>
        <v>0</v>
      </c>
      <c r="O15826">
        <f>IF(IFERROR(VLOOKUP($A15826,'30'!$B:$B,1,0),0)=0,0,1)</f>
        <v>0</v>
      </c>
      <c r="P15826">
        <f>IF(IFERROR(VLOOKUP($A15826,'29'!$B:$B,1,0),0)=0,0,1)</f>
        <v>0</v>
      </c>
      <c r="Q15826">
        <f>IF(IFERROR(VLOOKUP($A15826,'27'!$B:$B,1,0),0)=0,0,1)</f>
        <v>0</v>
      </c>
      <c r="R15826">
        <f>IF(IFERROR(VLOOKUP($A15826,'26'!$B:$B,1,0),0)=0,0,1)</f>
        <v>0</v>
      </c>
      <c r="S15826">
        <f>IF(IFERROR(VLOOKUP($A15826,'25'!$B:$B,1,0),0)=0,0,1)</f>
        <v>0</v>
      </c>
      <c r="T15826">
        <f>IF(IFERROR(VLOOKUP($A15826,'23'!$B:$B,1,0),0)=0,0,1)</f>
        <v>0</v>
      </c>
      <c r="U15826">
        <f>IF(IFERROR(VLOOKUP($A15826,'19'!$B:$B,1,0),0)=0,0,1)</f>
        <v>0</v>
      </c>
      <c r="V15826">
        <f>IF(IFERROR(VLOOKUP($A15826,'16'!$B:$B,1,0),0)=0,0,1)</f>
        <v>0</v>
      </c>
      <c r="W15826">
        <f>IF(IFERROR(VLOOKUP($A15826,'14'!$B:$B,1,0),0)=0,0,1)</f>
        <v>0</v>
      </c>
      <c r="X15826">
        <f>IF(IFERROR(VLOOKUP($A15826,'13'!$B:$B,1,0),0)=0,0,1)</f>
        <v>0</v>
      </c>
      <c r="Y15826">
        <f>IF(IFERROR(VLOOKUP($A15826,'12'!$B:$B,1,0),0)=0,0,1)</f>
        <v>0</v>
      </c>
      <c r="Z15826">
        <f>IF(IFERROR(VLOOKUP($A15826,'10'!$B:$B,1,0),0)=0,0,1)</f>
        <v>0</v>
      </c>
      <c r="AA15826">
        <f>IF(IFERROR(VLOOKUP($A15826,'8'!$B:$B,1,0),0)=0,0,1)</f>
        <v>0</v>
      </c>
      <c r="AB15826">
        <f>IF(IFERROR(VLOOKUP($A15826,'7'!$B:$B,1,0),0)=0,0,1)</f>
        <v>0</v>
      </c>
      <c r="AC15826">
        <f>IF(IFERROR(VLOOKUP($A15826,'6'!$B:$B,1,0),0)=0,0,1)</f>
        <v>0</v>
      </c>
      <c r="AD15826">
        <f>IF(IFERROR(VLOOKUP($A15826,'5'!$B:$B,1,0),0)=0,0,1)</f>
        <v>0</v>
      </c>
      <c r="AE15826">
        <f>IF(IFERROR(VLOOKUP($A15826,'4'!$B:$B,1,0),0)=0,0,1)</f>
        <v>0</v>
      </c>
      <c r="AF15826">
        <f>IF(IFERROR(VLOOKUP($A15826,'3'!$B:$B,1,0),0)=0,0,1)</f>
        <v>0</v>
      </c>
      <c r="AG15826">
        <f>IF(IFERROR(VLOOKUP($A15826,'2'!$B:$B,1,0),0)=0,0,1)</f>
        <v>0</v>
      </c>
      <c r="AH15826">
        <f>IF(IFERROR(VLOOKUP($A15826,'1'!$B:$B,1,0),0)=0,0,1)</f>
        <v>0</v>
      </c>
    </row>
    <row r="15827" spans="1:34" x14ac:dyDescent="0.35">
      <c r="A15827" t="s">
        <v>15714</v>
      </c>
      <c r="B15827">
        <f>COUNTIF(ValidatorAddress!B:B,'ION Airdrop'!A15827)</f>
        <v>0</v>
      </c>
      <c r="C15827" t="e">
        <f>VLOOKUP(A15827,ValidatorAddress!B:C,2,0)</f>
        <v>#N/A</v>
      </c>
      <c r="D15827">
        <v>1</v>
      </c>
      <c r="F15827">
        <f>D15827-(G15827+H15827)</f>
        <v>1</v>
      </c>
      <c r="G15827">
        <f>IF(IFERROR(VLOOKUP($A15827,Sikka!B:C,2,0),0)=0,0,1)</f>
        <v>0</v>
      </c>
      <c r="H15827">
        <f t="shared" si="249"/>
        <v>0</v>
      </c>
      <c r="I15827">
        <f>IF(IFERROR(VLOOKUP($A15827,'37'!$B:$B,1,0),0)=0,0,1)</f>
        <v>0</v>
      </c>
      <c r="J15827">
        <f>IF(IFERROR(VLOOKUP($A15827,'36'!$B:$B,1,0),0)=0,0,1)</f>
        <v>0</v>
      </c>
      <c r="K15827">
        <f>IF(IFERROR(VLOOKUP($A15827,'35'!$B:$B,1,0),0)=0,0,1)</f>
        <v>0</v>
      </c>
      <c r="L15827">
        <f>IF(IFERROR(VLOOKUP($A15827,'34'!$B:$B,1,0),0)=0,0,1)</f>
        <v>0</v>
      </c>
      <c r="M15827">
        <f>IF(IFERROR(VLOOKUP($A15827,'32'!$B:$B,1,0),0)=0,0,1)</f>
        <v>0</v>
      </c>
      <c r="N15827">
        <f>IF(IFERROR(VLOOKUP($A15827,'31'!$B:$B,1,0),0)=0,0,1)</f>
        <v>0</v>
      </c>
      <c r="O15827">
        <f>IF(IFERROR(VLOOKUP($A15827,'30'!$B:$B,1,0),0)=0,0,1)</f>
        <v>0</v>
      </c>
      <c r="P15827">
        <f>IF(IFERROR(VLOOKUP($A15827,'29'!$B:$B,1,0),0)=0,0,1)</f>
        <v>0</v>
      </c>
      <c r="Q15827">
        <f>IF(IFERROR(VLOOKUP($A15827,'27'!$B:$B,1,0),0)=0,0,1)</f>
        <v>0</v>
      </c>
      <c r="R15827">
        <f>IF(IFERROR(VLOOKUP($A15827,'26'!$B:$B,1,0),0)=0,0,1)</f>
        <v>0</v>
      </c>
      <c r="S15827">
        <f>IF(IFERROR(VLOOKUP($A15827,'25'!$B:$B,1,0),0)=0,0,1)</f>
        <v>0</v>
      </c>
      <c r="T15827">
        <f>IF(IFERROR(VLOOKUP($A15827,'23'!$B:$B,1,0),0)=0,0,1)</f>
        <v>0</v>
      </c>
      <c r="U15827">
        <f>IF(IFERROR(VLOOKUP($A15827,'19'!$B:$B,1,0),0)=0,0,1)</f>
        <v>0</v>
      </c>
      <c r="V15827">
        <f>IF(IFERROR(VLOOKUP($A15827,'16'!$B:$B,1,0),0)=0,0,1)</f>
        <v>0</v>
      </c>
      <c r="W15827">
        <f>IF(IFERROR(VLOOKUP($A15827,'14'!$B:$B,1,0),0)=0,0,1)</f>
        <v>0</v>
      </c>
      <c r="X15827">
        <f>IF(IFERROR(VLOOKUP($A15827,'13'!$B:$B,1,0),0)=0,0,1)</f>
        <v>0</v>
      </c>
      <c r="Y15827">
        <f>IF(IFERROR(VLOOKUP($A15827,'12'!$B:$B,1,0),0)=0,0,1)</f>
        <v>0</v>
      </c>
      <c r="Z15827">
        <f>IF(IFERROR(VLOOKUP($A15827,'10'!$B:$B,1,0),0)=0,0,1)</f>
        <v>0</v>
      </c>
      <c r="AA15827">
        <f>IF(IFERROR(VLOOKUP($A15827,'8'!$B:$B,1,0),0)=0,0,1)</f>
        <v>0</v>
      </c>
      <c r="AB15827">
        <f>IF(IFERROR(VLOOKUP($A15827,'7'!$B:$B,1,0),0)=0,0,1)</f>
        <v>0</v>
      </c>
      <c r="AC15827">
        <f>IF(IFERROR(VLOOKUP($A15827,'6'!$B:$B,1,0),0)=0,0,1)</f>
        <v>0</v>
      </c>
      <c r="AD15827">
        <f>IF(IFERROR(VLOOKUP($A15827,'5'!$B:$B,1,0),0)=0,0,1)</f>
        <v>0</v>
      </c>
      <c r="AE15827">
        <f>IF(IFERROR(VLOOKUP($A15827,'4'!$B:$B,1,0),0)=0,0,1)</f>
        <v>0</v>
      </c>
      <c r="AF15827">
        <f>IF(IFERROR(VLOOKUP($A15827,'3'!$B:$B,1,0),0)=0,0,1)</f>
        <v>0</v>
      </c>
      <c r="AG15827">
        <f>IF(IFERROR(VLOOKUP($A15827,'2'!$B:$B,1,0),0)=0,0,1)</f>
        <v>0</v>
      </c>
      <c r="AH15827">
        <f>IF(IFERROR(VLOOKUP($A15827,'1'!$B:$B,1,0),0)=0,0,1)</f>
        <v>0</v>
      </c>
    </row>
    <row r="15828" spans="1:34" x14ac:dyDescent="0.35">
      <c r="A15828" t="s">
        <v>15715</v>
      </c>
      <c r="B15828">
        <f>COUNTIF(ValidatorAddress!B:B,'ION Airdrop'!A15828)</f>
        <v>0</v>
      </c>
      <c r="C15828" t="e">
        <f>VLOOKUP(A15828,ValidatorAddress!B:C,2,0)</f>
        <v>#N/A</v>
      </c>
      <c r="D15828">
        <v>1</v>
      </c>
      <c r="F15828">
        <f>D15828-(G15828+H15828)</f>
        <v>1</v>
      </c>
      <c r="G15828">
        <f>IF(IFERROR(VLOOKUP($A15828,Sikka!B:C,2,0),0)=0,0,1)</f>
        <v>0</v>
      </c>
      <c r="H15828">
        <f t="shared" si="249"/>
        <v>0</v>
      </c>
      <c r="I15828">
        <f>IF(IFERROR(VLOOKUP($A15828,'37'!$B:$B,1,0),0)=0,0,1)</f>
        <v>0</v>
      </c>
      <c r="J15828">
        <f>IF(IFERROR(VLOOKUP($A15828,'36'!$B:$B,1,0),0)=0,0,1)</f>
        <v>0</v>
      </c>
      <c r="K15828">
        <f>IF(IFERROR(VLOOKUP($A15828,'35'!$B:$B,1,0),0)=0,0,1)</f>
        <v>0</v>
      </c>
      <c r="L15828">
        <f>IF(IFERROR(VLOOKUP($A15828,'34'!$B:$B,1,0),0)=0,0,1)</f>
        <v>0</v>
      </c>
      <c r="M15828">
        <f>IF(IFERROR(VLOOKUP($A15828,'32'!$B:$B,1,0),0)=0,0,1)</f>
        <v>0</v>
      </c>
      <c r="N15828">
        <f>IF(IFERROR(VLOOKUP($A15828,'31'!$B:$B,1,0),0)=0,0,1)</f>
        <v>0</v>
      </c>
      <c r="O15828">
        <f>IF(IFERROR(VLOOKUP($A15828,'30'!$B:$B,1,0),0)=0,0,1)</f>
        <v>0</v>
      </c>
      <c r="P15828">
        <f>IF(IFERROR(VLOOKUP($A15828,'29'!$B:$B,1,0),0)=0,0,1)</f>
        <v>0</v>
      </c>
      <c r="Q15828">
        <f>IF(IFERROR(VLOOKUP($A15828,'27'!$B:$B,1,0),0)=0,0,1)</f>
        <v>0</v>
      </c>
      <c r="R15828">
        <f>IF(IFERROR(VLOOKUP($A15828,'26'!$B:$B,1,0),0)=0,0,1)</f>
        <v>0</v>
      </c>
      <c r="S15828">
        <f>IF(IFERROR(VLOOKUP($A15828,'25'!$B:$B,1,0),0)=0,0,1)</f>
        <v>0</v>
      </c>
      <c r="T15828">
        <f>IF(IFERROR(VLOOKUP($A15828,'23'!$B:$B,1,0),0)=0,0,1)</f>
        <v>0</v>
      </c>
      <c r="U15828">
        <f>IF(IFERROR(VLOOKUP($A15828,'19'!$B:$B,1,0),0)=0,0,1)</f>
        <v>0</v>
      </c>
      <c r="V15828">
        <f>IF(IFERROR(VLOOKUP($A15828,'16'!$B:$B,1,0),0)=0,0,1)</f>
        <v>0</v>
      </c>
      <c r="W15828">
        <f>IF(IFERROR(VLOOKUP($A15828,'14'!$B:$B,1,0),0)=0,0,1)</f>
        <v>0</v>
      </c>
      <c r="X15828">
        <f>IF(IFERROR(VLOOKUP($A15828,'13'!$B:$B,1,0),0)=0,0,1)</f>
        <v>0</v>
      </c>
      <c r="Y15828">
        <f>IF(IFERROR(VLOOKUP($A15828,'12'!$B:$B,1,0),0)=0,0,1)</f>
        <v>0</v>
      </c>
      <c r="Z15828">
        <f>IF(IFERROR(VLOOKUP($A15828,'10'!$B:$B,1,0),0)=0,0,1)</f>
        <v>0</v>
      </c>
      <c r="AA15828">
        <f>IF(IFERROR(VLOOKUP($A15828,'8'!$B:$B,1,0),0)=0,0,1)</f>
        <v>0</v>
      </c>
      <c r="AB15828">
        <f>IF(IFERROR(VLOOKUP($A15828,'7'!$B:$B,1,0),0)=0,0,1)</f>
        <v>0</v>
      </c>
      <c r="AC15828">
        <f>IF(IFERROR(VLOOKUP($A15828,'6'!$B:$B,1,0),0)=0,0,1)</f>
        <v>0</v>
      </c>
      <c r="AD15828">
        <f>IF(IFERROR(VLOOKUP($A15828,'5'!$B:$B,1,0),0)=0,0,1)</f>
        <v>0</v>
      </c>
      <c r="AE15828">
        <f>IF(IFERROR(VLOOKUP($A15828,'4'!$B:$B,1,0),0)=0,0,1)</f>
        <v>0</v>
      </c>
      <c r="AF15828">
        <f>IF(IFERROR(VLOOKUP($A15828,'3'!$B:$B,1,0),0)=0,0,1)</f>
        <v>0</v>
      </c>
      <c r="AG15828">
        <f>IF(IFERROR(VLOOKUP($A15828,'2'!$B:$B,1,0),0)=0,0,1)</f>
        <v>0</v>
      </c>
      <c r="AH15828">
        <f>IF(IFERROR(VLOOKUP($A15828,'1'!$B:$B,1,0),0)=0,0,1)</f>
        <v>0</v>
      </c>
    </row>
    <row r="15829" spans="1:34" x14ac:dyDescent="0.35">
      <c r="A15829" t="s">
        <v>15717</v>
      </c>
      <c r="B15829">
        <f>COUNTIF(ValidatorAddress!B:B,'ION Airdrop'!A15829)</f>
        <v>0</v>
      </c>
      <c r="C15829" t="e">
        <f>VLOOKUP(A15829,ValidatorAddress!B:C,2,0)</f>
        <v>#N/A</v>
      </c>
      <c r="D15829">
        <v>1</v>
      </c>
      <c r="F15829">
        <f>D15829-(G15829+H15829)</f>
        <v>1</v>
      </c>
      <c r="G15829">
        <f>IF(IFERROR(VLOOKUP($A15829,Sikka!B:C,2,0),0)=0,0,1)</f>
        <v>0</v>
      </c>
      <c r="H15829">
        <f t="shared" si="249"/>
        <v>0</v>
      </c>
      <c r="I15829">
        <f>IF(IFERROR(VLOOKUP($A15829,'37'!$B:$B,1,0),0)=0,0,1)</f>
        <v>0</v>
      </c>
      <c r="J15829">
        <f>IF(IFERROR(VLOOKUP($A15829,'36'!$B:$B,1,0),0)=0,0,1)</f>
        <v>0</v>
      </c>
      <c r="K15829">
        <f>IF(IFERROR(VLOOKUP($A15829,'35'!$B:$B,1,0),0)=0,0,1)</f>
        <v>0</v>
      </c>
      <c r="L15829">
        <f>IF(IFERROR(VLOOKUP($A15829,'34'!$B:$B,1,0),0)=0,0,1)</f>
        <v>0</v>
      </c>
      <c r="M15829">
        <f>IF(IFERROR(VLOOKUP($A15829,'32'!$B:$B,1,0),0)=0,0,1)</f>
        <v>0</v>
      </c>
      <c r="N15829">
        <f>IF(IFERROR(VLOOKUP($A15829,'31'!$B:$B,1,0),0)=0,0,1)</f>
        <v>0</v>
      </c>
      <c r="O15829">
        <f>IF(IFERROR(VLOOKUP($A15829,'30'!$B:$B,1,0),0)=0,0,1)</f>
        <v>0</v>
      </c>
      <c r="P15829">
        <f>IF(IFERROR(VLOOKUP($A15829,'29'!$B:$B,1,0),0)=0,0,1)</f>
        <v>0</v>
      </c>
      <c r="Q15829">
        <f>IF(IFERROR(VLOOKUP($A15829,'27'!$B:$B,1,0),0)=0,0,1)</f>
        <v>0</v>
      </c>
      <c r="R15829">
        <f>IF(IFERROR(VLOOKUP($A15829,'26'!$B:$B,1,0),0)=0,0,1)</f>
        <v>0</v>
      </c>
      <c r="S15829">
        <f>IF(IFERROR(VLOOKUP($A15829,'25'!$B:$B,1,0),0)=0,0,1)</f>
        <v>0</v>
      </c>
      <c r="T15829">
        <f>IF(IFERROR(VLOOKUP($A15829,'23'!$B:$B,1,0),0)=0,0,1)</f>
        <v>0</v>
      </c>
      <c r="U15829">
        <f>IF(IFERROR(VLOOKUP($A15829,'19'!$B:$B,1,0),0)=0,0,1)</f>
        <v>0</v>
      </c>
      <c r="V15829">
        <f>IF(IFERROR(VLOOKUP($A15829,'16'!$B:$B,1,0),0)=0,0,1)</f>
        <v>0</v>
      </c>
      <c r="W15829">
        <f>IF(IFERROR(VLOOKUP($A15829,'14'!$B:$B,1,0),0)=0,0,1)</f>
        <v>0</v>
      </c>
      <c r="X15829">
        <f>IF(IFERROR(VLOOKUP($A15829,'13'!$B:$B,1,0),0)=0,0,1)</f>
        <v>0</v>
      </c>
      <c r="Y15829">
        <f>IF(IFERROR(VLOOKUP($A15829,'12'!$B:$B,1,0),0)=0,0,1)</f>
        <v>0</v>
      </c>
      <c r="Z15829">
        <f>IF(IFERROR(VLOOKUP($A15829,'10'!$B:$B,1,0),0)=0,0,1)</f>
        <v>0</v>
      </c>
      <c r="AA15829">
        <f>IF(IFERROR(VLOOKUP($A15829,'8'!$B:$B,1,0),0)=0,0,1)</f>
        <v>0</v>
      </c>
      <c r="AB15829">
        <f>IF(IFERROR(VLOOKUP($A15829,'7'!$B:$B,1,0),0)=0,0,1)</f>
        <v>0</v>
      </c>
      <c r="AC15829">
        <f>IF(IFERROR(VLOOKUP($A15829,'6'!$B:$B,1,0),0)=0,0,1)</f>
        <v>0</v>
      </c>
      <c r="AD15829">
        <f>IF(IFERROR(VLOOKUP($A15829,'5'!$B:$B,1,0),0)=0,0,1)</f>
        <v>0</v>
      </c>
      <c r="AE15829">
        <f>IF(IFERROR(VLOOKUP($A15829,'4'!$B:$B,1,0),0)=0,0,1)</f>
        <v>0</v>
      </c>
      <c r="AF15829">
        <f>IF(IFERROR(VLOOKUP($A15829,'3'!$B:$B,1,0),0)=0,0,1)</f>
        <v>0</v>
      </c>
      <c r="AG15829">
        <f>IF(IFERROR(VLOOKUP($A15829,'2'!$B:$B,1,0),0)=0,0,1)</f>
        <v>0</v>
      </c>
      <c r="AH15829">
        <f>IF(IFERROR(VLOOKUP($A15829,'1'!$B:$B,1,0),0)=0,0,1)</f>
        <v>0</v>
      </c>
    </row>
    <row r="15830" spans="1:34" x14ac:dyDescent="0.35">
      <c r="A15830" t="s">
        <v>15718</v>
      </c>
      <c r="B15830">
        <f>COUNTIF(ValidatorAddress!B:B,'ION Airdrop'!A15830)</f>
        <v>0</v>
      </c>
      <c r="C15830" t="e">
        <f>VLOOKUP(A15830,ValidatorAddress!B:C,2,0)</f>
        <v>#N/A</v>
      </c>
      <c r="D15830">
        <v>1</v>
      </c>
      <c r="F15830">
        <f>D15830-(G15830+H15830)</f>
        <v>1</v>
      </c>
      <c r="G15830">
        <f>IF(IFERROR(VLOOKUP($A15830,Sikka!B:C,2,0),0)=0,0,1)</f>
        <v>0</v>
      </c>
      <c r="H15830">
        <f t="shared" si="249"/>
        <v>0</v>
      </c>
      <c r="I15830">
        <f>IF(IFERROR(VLOOKUP($A15830,'37'!$B:$B,1,0),0)=0,0,1)</f>
        <v>0</v>
      </c>
      <c r="J15830">
        <f>IF(IFERROR(VLOOKUP($A15830,'36'!$B:$B,1,0),0)=0,0,1)</f>
        <v>0</v>
      </c>
      <c r="K15830">
        <f>IF(IFERROR(VLOOKUP($A15830,'35'!$B:$B,1,0),0)=0,0,1)</f>
        <v>0</v>
      </c>
      <c r="L15830">
        <f>IF(IFERROR(VLOOKUP($A15830,'34'!$B:$B,1,0),0)=0,0,1)</f>
        <v>0</v>
      </c>
      <c r="M15830">
        <f>IF(IFERROR(VLOOKUP($A15830,'32'!$B:$B,1,0),0)=0,0,1)</f>
        <v>0</v>
      </c>
      <c r="N15830">
        <f>IF(IFERROR(VLOOKUP($A15830,'31'!$B:$B,1,0),0)=0,0,1)</f>
        <v>0</v>
      </c>
      <c r="O15830">
        <f>IF(IFERROR(VLOOKUP($A15830,'30'!$B:$B,1,0),0)=0,0,1)</f>
        <v>0</v>
      </c>
      <c r="P15830">
        <f>IF(IFERROR(VLOOKUP($A15830,'29'!$B:$B,1,0),0)=0,0,1)</f>
        <v>0</v>
      </c>
      <c r="Q15830">
        <f>IF(IFERROR(VLOOKUP($A15830,'27'!$B:$B,1,0),0)=0,0,1)</f>
        <v>0</v>
      </c>
      <c r="R15830">
        <f>IF(IFERROR(VLOOKUP($A15830,'26'!$B:$B,1,0),0)=0,0,1)</f>
        <v>0</v>
      </c>
      <c r="S15830">
        <f>IF(IFERROR(VLOOKUP($A15830,'25'!$B:$B,1,0),0)=0,0,1)</f>
        <v>0</v>
      </c>
      <c r="T15830">
        <f>IF(IFERROR(VLOOKUP($A15830,'23'!$B:$B,1,0),0)=0,0,1)</f>
        <v>0</v>
      </c>
      <c r="U15830">
        <f>IF(IFERROR(VLOOKUP($A15830,'19'!$B:$B,1,0),0)=0,0,1)</f>
        <v>0</v>
      </c>
      <c r="V15830">
        <f>IF(IFERROR(VLOOKUP($A15830,'16'!$B:$B,1,0),0)=0,0,1)</f>
        <v>0</v>
      </c>
      <c r="W15830">
        <f>IF(IFERROR(VLOOKUP($A15830,'14'!$B:$B,1,0),0)=0,0,1)</f>
        <v>0</v>
      </c>
      <c r="X15830">
        <f>IF(IFERROR(VLOOKUP($A15830,'13'!$B:$B,1,0),0)=0,0,1)</f>
        <v>0</v>
      </c>
      <c r="Y15830">
        <f>IF(IFERROR(VLOOKUP($A15830,'12'!$B:$B,1,0),0)=0,0,1)</f>
        <v>0</v>
      </c>
      <c r="Z15830">
        <f>IF(IFERROR(VLOOKUP($A15830,'10'!$B:$B,1,0),0)=0,0,1)</f>
        <v>0</v>
      </c>
      <c r="AA15830">
        <f>IF(IFERROR(VLOOKUP($A15830,'8'!$B:$B,1,0),0)=0,0,1)</f>
        <v>0</v>
      </c>
      <c r="AB15830">
        <f>IF(IFERROR(VLOOKUP($A15830,'7'!$B:$B,1,0),0)=0,0,1)</f>
        <v>0</v>
      </c>
      <c r="AC15830">
        <f>IF(IFERROR(VLOOKUP($A15830,'6'!$B:$B,1,0),0)=0,0,1)</f>
        <v>0</v>
      </c>
      <c r="AD15830">
        <f>IF(IFERROR(VLOOKUP($A15830,'5'!$B:$B,1,0),0)=0,0,1)</f>
        <v>0</v>
      </c>
      <c r="AE15830">
        <f>IF(IFERROR(VLOOKUP($A15830,'4'!$B:$B,1,0),0)=0,0,1)</f>
        <v>0</v>
      </c>
      <c r="AF15830">
        <f>IF(IFERROR(VLOOKUP($A15830,'3'!$B:$B,1,0),0)=0,0,1)</f>
        <v>0</v>
      </c>
      <c r="AG15830">
        <f>IF(IFERROR(VLOOKUP($A15830,'2'!$B:$B,1,0),0)=0,0,1)</f>
        <v>0</v>
      </c>
      <c r="AH15830">
        <f>IF(IFERROR(VLOOKUP($A15830,'1'!$B:$B,1,0),0)=0,0,1)</f>
        <v>0</v>
      </c>
    </row>
    <row r="15831" spans="1:34" x14ac:dyDescent="0.35">
      <c r="A15831" t="s">
        <v>15719</v>
      </c>
      <c r="B15831">
        <f>COUNTIF(ValidatorAddress!B:B,'ION Airdrop'!A15831)</f>
        <v>0</v>
      </c>
      <c r="C15831" t="e">
        <f>VLOOKUP(A15831,ValidatorAddress!B:C,2,0)</f>
        <v>#N/A</v>
      </c>
      <c r="D15831">
        <v>1</v>
      </c>
      <c r="F15831">
        <f>D15831-(G15831+H15831)</f>
        <v>1</v>
      </c>
      <c r="G15831">
        <f>IF(IFERROR(VLOOKUP($A15831,Sikka!B:C,2,0),0)=0,0,1)</f>
        <v>0</v>
      </c>
      <c r="H15831">
        <f t="shared" si="249"/>
        <v>0</v>
      </c>
      <c r="I15831">
        <f>IF(IFERROR(VLOOKUP($A15831,'37'!$B:$B,1,0),0)=0,0,1)</f>
        <v>0</v>
      </c>
      <c r="J15831">
        <f>IF(IFERROR(VLOOKUP($A15831,'36'!$B:$B,1,0),0)=0,0,1)</f>
        <v>0</v>
      </c>
      <c r="K15831">
        <f>IF(IFERROR(VLOOKUP($A15831,'35'!$B:$B,1,0),0)=0,0,1)</f>
        <v>0</v>
      </c>
      <c r="L15831">
        <f>IF(IFERROR(VLOOKUP($A15831,'34'!$B:$B,1,0),0)=0,0,1)</f>
        <v>0</v>
      </c>
      <c r="M15831">
        <f>IF(IFERROR(VLOOKUP($A15831,'32'!$B:$B,1,0),0)=0,0,1)</f>
        <v>0</v>
      </c>
      <c r="N15831">
        <f>IF(IFERROR(VLOOKUP($A15831,'31'!$B:$B,1,0),0)=0,0,1)</f>
        <v>0</v>
      </c>
      <c r="O15831">
        <f>IF(IFERROR(VLOOKUP($A15831,'30'!$B:$B,1,0),0)=0,0,1)</f>
        <v>0</v>
      </c>
      <c r="P15831">
        <f>IF(IFERROR(VLOOKUP($A15831,'29'!$B:$B,1,0),0)=0,0,1)</f>
        <v>0</v>
      </c>
      <c r="Q15831">
        <f>IF(IFERROR(VLOOKUP($A15831,'27'!$B:$B,1,0),0)=0,0,1)</f>
        <v>0</v>
      </c>
      <c r="R15831">
        <f>IF(IFERROR(VLOOKUP($A15831,'26'!$B:$B,1,0),0)=0,0,1)</f>
        <v>0</v>
      </c>
      <c r="S15831">
        <f>IF(IFERROR(VLOOKUP($A15831,'25'!$B:$B,1,0),0)=0,0,1)</f>
        <v>0</v>
      </c>
      <c r="T15831">
        <f>IF(IFERROR(VLOOKUP($A15831,'23'!$B:$B,1,0),0)=0,0,1)</f>
        <v>0</v>
      </c>
      <c r="U15831">
        <f>IF(IFERROR(VLOOKUP($A15831,'19'!$B:$B,1,0),0)=0,0,1)</f>
        <v>0</v>
      </c>
      <c r="V15831">
        <f>IF(IFERROR(VLOOKUP($A15831,'16'!$B:$B,1,0),0)=0,0,1)</f>
        <v>0</v>
      </c>
      <c r="W15831">
        <f>IF(IFERROR(VLOOKUP($A15831,'14'!$B:$B,1,0),0)=0,0,1)</f>
        <v>0</v>
      </c>
      <c r="X15831">
        <f>IF(IFERROR(VLOOKUP($A15831,'13'!$B:$B,1,0),0)=0,0,1)</f>
        <v>0</v>
      </c>
      <c r="Y15831">
        <f>IF(IFERROR(VLOOKUP($A15831,'12'!$B:$B,1,0),0)=0,0,1)</f>
        <v>0</v>
      </c>
      <c r="Z15831">
        <f>IF(IFERROR(VLOOKUP($A15831,'10'!$B:$B,1,0),0)=0,0,1)</f>
        <v>0</v>
      </c>
      <c r="AA15831">
        <f>IF(IFERROR(VLOOKUP($A15831,'8'!$B:$B,1,0),0)=0,0,1)</f>
        <v>0</v>
      </c>
      <c r="AB15831">
        <f>IF(IFERROR(VLOOKUP($A15831,'7'!$B:$B,1,0),0)=0,0,1)</f>
        <v>0</v>
      </c>
      <c r="AC15831">
        <f>IF(IFERROR(VLOOKUP($A15831,'6'!$B:$B,1,0),0)=0,0,1)</f>
        <v>0</v>
      </c>
      <c r="AD15831">
        <f>IF(IFERROR(VLOOKUP($A15831,'5'!$B:$B,1,0),0)=0,0,1)</f>
        <v>0</v>
      </c>
      <c r="AE15831">
        <f>IF(IFERROR(VLOOKUP($A15831,'4'!$B:$B,1,0),0)=0,0,1)</f>
        <v>0</v>
      </c>
      <c r="AF15831">
        <f>IF(IFERROR(VLOOKUP($A15831,'3'!$B:$B,1,0),0)=0,0,1)</f>
        <v>0</v>
      </c>
      <c r="AG15831">
        <f>IF(IFERROR(VLOOKUP($A15831,'2'!$B:$B,1,0),0)=0,0,1)</f>
        <v>0</v>
      </c>
      <c r="AH15831">
        <f>IF(IFERROR(VLOOKUP($A15831,'1'!$B:$B,1,0),0)=0,0,1)</f>
        <v>0</v>
      </c>
    </row>
    <row r="15832" spans="1:34" x14ac:dyDescent="0.35">
      <c r="A15832" t="s">
        <v>15720</v>
      </c>
      <c r="B15832">
        <f>COUNTIF(ValidatorAddress!B:B,'ION Airdrop'!A15832)</f>
        <v>0</v>
      </c>
      <c r="C15832" t="e">
        <f>VLOOKUP(A15832,ValidatorAddress!B:C,2,0)</f>
        <v>#N/A</v>
      </c>
      <c r="D15832">
        <v>1</v>
      </c>
      <c r="F15832">
        <f>D15832-(G15832+H15832)</f>
        <v>0</v>
      </c>
      <c r="G15832">
        <f>IF(IFERROR(VLOOKUP($A15832,Sikka!B:C,2,0),0)=0,0,1)</f>
        <v>1</v>
      </c>
      <c r="H15832">
        <f t="shared" si="249"/>
        <v>0</v>
      </c>
      <c r="I15832">
        <f>IF(IFERROR(VLOOKUP($A15832,'37'!$B:$B,1,0),0)=0,0,1)</f>
        <v>0</v>
      </c>
      <c r="J15832">
        <f>IF(IFERROR(VLOOKUP($A15832,'36'!$B:$B,1,0),0)=0,0,1)</f>
        <v>0</v>
      </c>
      <c r="K15832">
        <f>IF(IFERROR(VLOOKUP($A15832,'35'!$B:$B,1,0),0)=0,0,1)</f>
        <v>0</v>
      </c>
      <c r="L15832">
        <f>IF(IFERROR(VLOOKUP($A15832,'34'!$B:$B,1,0),0)=0,0,1)</f>
        <v>0</v>
      </c>
      <c r="M15832">
        <f>IF(IFERROR(VLOOKUP($A15832,'32'!$B:$B,1,0),0)=0,0,1)</f>
        <v>0</v>
      </c>
      <c r="N15832">
        <f>IF(IFERROR(VLOOKUP($A15832,'31'!$B:$B,1,0),0)=0,0,1)</f>
        <v>0</v>
      </c>
      <c r="O15832">
        <f>IF(IFERROR(VLOOKUP($A15832,'30'!$B:$B,1,0),0)=0,0,1)</f>
        <v>0</v>
      </c>
      <c r="P15832">
        <f>IF(IFERROR(VLOOKUP($A15832,'29'!$B:$B,1,0),0)=0,0,1)</f>
        <v>0</v>
      </c>
      <c r="Q15832">
        <f>IF(IFERROR(VLOOKUP($A15832,'27'!$B:$B,1,0),0)=0,0,1)</f>
        <v>0</v>
      </c>
      <c r="R15832">
        <f>IF(IFERROR(VLOOKUP($A15832,'26'!$B:$B,1,0),0)=0,0,1)</f>
        <v>0</v>
      </c>
      <c r="S15832">
        <f>IF(IFERROR(VLOOKUP($A15832,'25'!$B:$B,1,0),0)=0,0,1)</f>
        <v>0</v>
      </c>
      <c r="T15832">
        <f>IF(IFERROR(VLOOKUP($A15832,'23'!$B:$B,1,0),0)=0,0,1)</f>
        <v>0</v>
      </c>
      <c r="U15832">
        <f>IF(IFERROR(VLOOKUP($A15832,'19'!$B:$B,1,0),0)=0,0,1)</f>
        <v>0</v>
      </c>
      <c r="V15832">
        <f>IF(IFERROR(VLOOKUP($A15832,'16'!$B:$B,1,0),0)=0,0,1)</f>
        <v>0</v>
      </c>
      <c r="W15832">
        <f>IF(IFERROR(VLOOKUP($A15832,'14'!$B:$B,1,0),0)=0,0,1)</f>
        <v>0</v>
      </c>
      <c r="X15832">
        <f>IF(IFERROR(VLOOKUP($A15832,'13'!$B:$B,1,0),0)=0,0,1)</f>
        <v>0</v>
      </c>
      <c r="Y15832">
        <f>IF(IFERROR(VLOOKUP($A15832,'12'!$B:$B,1,0),0)=0,0,1)</f>
        <v>0</v>
      </c>
      <c r="Z15832">
        <f>IF(IFERROR(VLOOKUP($A15832,'10'!$B:$B,1,0),0)=0,0,1)</f>
        <v>0</v>
      </c>
      <c r="AA15832">
        <f>IF(IFERROR(VLOOKUP($A15832,'8'!$B:$B,1,0),0)=0,0,1)</f>
        <v>0</v>
      </c>
      <c r="AB15832">
        <f>IF(IFERROR(VLOOKUP($A15832,'7'!$B:$B,1,0),0)=0,0,1)</f>
        <v>0</v>
      </c>
      <c r="AC15832">
        <f>IF(IFERROR(VLOOKUP($A15832,'6'!$B:$B,1,0),0)=0,0,1)</f>
        <v>0</v>
      </c>
      <c r="AD15832">
        <f>IF(IFERROR(VLOOKUP($A15832,'5'!$B:$B,1,0),0)=0,0,1)</f>
        <v>0</v>
      </c>
      <c r="AE15832">
        <f>IF(IFERROR(VLOOKUP($A15832,'4'!$B:$B,1,0),0)=0,0,1)</f>
        <v>0</v>
      </c>
      <c r="AF15832">
        <f>IF(IFERROR(VLOOKUP($A15832,'3'!$B:$B,1,0),0)=0,0,1)</f>
        <v>0</v>
      </c>
      <c r="AG15832">
        <f>IF(IFERROR(VLOOKUP($A15832,'2'!$B:$B,1,0),0)=0,0,1)</f>
        <v>0</v>
      </c>
      <c r="AH15832">
        <f>IF(IFERROR(VLOOKUP($A15832,'1'!$B:$B,1,0),0)=0,0,1)</f>
        <v>0</v>
      </c>
    </row>
    <row r="15833" spans="1:34" x14ac:dyDescent="0.35">
      <c r="A15833" t="s">
        <v>15721</v>
      </c>
      <c r="B15833">
        <f>COUNTIF(ValidatorAddress!B:B,'ION Airdrop'!A15833)</f>
        <v>0</v>
      </c>
      <c r="C15833" t="e">
        <f>VLOOKUP(A15833,ValidatorAddress!B:C,2,0)</f>
        <v>#N/A</v>
      </c>
      <c r="D15833">
        <v>1</v>
      </c>
      <c r="F15833">
        <f>D15833-(G15833+H15833)</f>
        <v>0</v>
      </c>
      <c r="G15833">
        <f>IF(IFERROR(VLOOKUP($A15833,Sikka!B:C,2,0),0)=0,0,1)</f>
        <v>1</v>
      </c>
      <c r="H15833">
        <f t="shared" si="249"/>
        <v>0</v>
      </c>
      <c r="I15833">
        <f>IF(IFERROR(VLOOKUP($A15833,'37'!$B:$B,1,0),0)=0,0,1)</f>
        <v>0</v>
      </c>
      <c r="J15833">
        <f>IF(IFERROR(VLOOKUP($A15833,'36'!$B:$B,1,0),0)=0,0,1)</f>
        <v>0</v>
      </c>
      <c r="K15833">
        <f>IF(IFERROR(VLOOKUP($A15833,'35'!$B:$B,1,0),0)=0,0,1)</f>
        <v>0</v>
      </c>
      <c r="L15833">
        <f>IF(IFERROR(VLOOKUP($A15833,'34'!$B:$B,1,0),0)=0,0,1)</f>
        <v>0</v>
      </c>
      <c r="M15833">
        <f>IF(IFERROR(VLOOKUP($A15833,'32'!$B:$B,1,0),0)=0,0,1)</f>
        <v>0</v>
      </c>
      <c r="N15833">
        <f>IF(IFERROR(VLOOKUP($A15833,'31'!$B:$B,1,0),0)=0,0,1)</f>
        <v>0</v>
      </c>
      <c r="O15833">
        <f>IF(IFERROR(VLOOKUP($A15833,'30'!$B:$B,1,0),0)=0,0,1)</f>
        <v>0</v>
      </c>
      <c r="P15833">
        <f>IF(IFERROR(VLOOKUP($A15833,'29'!$B:$B,1,0),0)=0,0,1)</f>
        <v>0</v>
      </c>
      <c r="Q15833">
        <f>IF(IFERROR(VLOOKUP($A15833,'27'!$B:$B,1,0),0)=0,0,1)</f>
        <v>0</v>
      </c>
      <c r="R15833">
        <f>IF(IFERROR(VLOOKUP($A15833,'26'!$B:$B,1,0),0)=0,0,1)</f>
        <v>0</v>
      </c>
      <c r="S15833">
        <f>IF(IFERROR(VLOOKUP($A15833,'25'!$B:$B,1,0),0)=0,0,1)</f>
        <v>0</v>
      </c>
      <c r="T15833">
        <f>IF(IFERROR(VLOOKUP($A15833,'23'!$B:$B,1,0),0)=0,0,1)</f>
        <v>0</v>
      </c>
      <c r="U15833">
        <f>IF(IFERROR(VLOOKUP($A15833,'19'!$B:$B,1,0),0)=0,0,1)</f>
        <v>0</v>
      </c>
      <c r="V15833">
        <f>IF(IFERROR(VLOOKUP($A15833,'16'!$B:$B,1,0),0)=0,0,1)</f>
        <v>0</v>
      </c>
      <c r="W15833">
        <f>IF(IFERROR(VLOOKUP($A15833,'14'!$B:$B,1,0),0)=0,0,1)</f>
        <v>0</v>
      </c>
      <c r="X15833">
        <f>IF(IFERROR(VLOOKUP($A15833,'13'!$B:$B,1,0),0)=0,0,1)</f>
        <v>0</v>
      </c>
      <c r="Y15833">
        <f>IF(IFERROR(VLOOKUP($A15833,'12'!$B:$B,1,0),0)=0,0,1)</f>
        <v>0</v>
      </c>
      <c r="Z15833">
        <f>IF(IFERROR(VLOOKUP($A15833,'10'!$B:$B,1,0),0)=0,0,1)</f>
        <v>0</v>
      </c>
      <c r="AA15833">
        <f>IF(IFERROR(VLOOKUP($A15833,'8'!$B:$B,1,0),0)=0,0,1)</f>
        <v>0</v>
      </c>
      <c r="AB15833">
        <f>IF(IFERROR(VLOOKUP($A15833,'7'!$B:$B,1,0),0)=0,0,1)</f>
        <v>0</v>
      </c>
      <c r="AC15833">
        <f>IF(IFERROR(VLOOKUP($A15833,'6'!$B:$B,1,0),0)=0,0,1)</f>
        <v>0</v>
      </c>
      <c r="AD15833">
        <f>IF(IFERROR(VLOOKUP($A15833,'5'!$B:$B,1,0),0)=0,0,1)</f>
        <v>0</v>
      </c>
      <c r="AE15833">
        <f>IF(IFERROR(VLOOKUP($A15833,'4'!$B:$B,1,0),0)=0,0,1)</f>
        <v>0</v>
      </c>
      <c r="AF15833">
        <f>IF(IFERROR(VLOOKUP($A15833,'3'!$B:$B,1,0),0)=0,0,1)</f>
        <v>0</v>
      </c>
      <c r="AG15833">
        <f>IF(IFERROR(VLOOKUP($A15833,'2'!$B:$B,1,0),0)=0,0,1)</f>
        <v>0</v>
      </c>
      <c r="AH15833">
        <f>IF(IFERROR(VLOOKUP($A15833,'1'!$B:$B,1,0),0)=0,0,1)</f>
        <v>0</v>
      </c>
    </row>
    <row r="15834" spans="1:34" x14ac:dyDescent="0.35">
      <c r="A15834" t="s">
        <v>15722</v>
      </c>
      <c r="B15834">
        <f>COUNTIF(ValidatorAddress!B:B,'ION Airdrop'!A15834)</f>
        <v>0</v>
      </c>
      <c r="C15834" t="e">
        <f>VLOOKUP(A15834,ValidatorAddress!B:C,2,0)</f>
        <v>#N/A</v>
      </c>
      <c r="D15834">
        <v>1</v>
      </c>
      <c r="F15834">
        <f>D15834-(G15834+H15834)</f>
        <v>0</v>
      </c>
      <c r="G15834">
        <f>IF(IFERROR(VLOOKUP($A15834,Sikka!B:C,2,0),0)=0,0,1)</f>
        <v>1</v>
      </c>
      <c r="H15834">
        <f t="shared" si="249"/>
        <v>0</v>
      </c>
      <c r="I15834">
        <f>IF(IFERROR(VLOOKUP($A15834,'37'!$B:$B,1,0),0)=0,0,1)</f>
        <v>0</v>
      </c>
      <c r="J15834">
        <f>IF(IFERROR(VLOOKUP($A15834,'36'!$B:$B,1,0),0)=0,0,1)</f>
        <v>0</v>
      </c>
      <c r="K15834">
        <f>IF(IFERROR(VLOOKUP($A15834,'35'!$B:$B,1,0),0)=0,0,1)</f>
        <v>0</v>
      </c>
      <c r="L15834">
        <f>IF(IFERROR(VLOOKUP($A15834,'34'!$B:$B,1,0),0)=0,0,1)</f>
        <v>0</v>
      </c>
      <c r="M15834">
        <f>IF(IFERROR(VLOOKUP($A15834,'32'!$B:$B,1,0),0)=0,0,1)</f>
        <v>0</v>
      </c>
      <c r="N15834">
        <f>IF(IFERROR(VLOOKUP($A15834,'31'!$B:$B,1,0),0)=0,0,1)</f>
        <v>0</v>
      </c>
      <c r="O15834">
        <f>IF(IFERROR(VLOOKUP($A15834,'30'!$B:$B,1,0),0)=0,0,1)</f>
        <v>0</v>
      </c>
      <c r="P15834">
        <f>IF(IFERROR(VLOOKUP($A15834,'29'!$B:$B,1,0),0)=0,0,1)</f>
        <v>0</v>
      </c>
      <c r="Q15834">
        <f>IF(IFERROR(VLOOKUP($A15834,'27'!$B:$B,1,0),0)=0,0,1)</f>
        <v>0</v>
      </c>
      <c r="R15834">
        <f>IF(IFERROR(VLOOKUP($A15834,'26'!$B:$B,1,0),0)=0,0,1)</f>
        <v>0</v>
      </c>
      <c r="S15834">
        <f>IF(IFERROR(VLOOKUP($A15834,'25'!$B:$B,1,0),0)=0,0,1)</f>
        <v>0</v>
      </c>
      <c r="T15834">
        <f>IF(IFERROR(VLOOKUP($A15834,'23'!$B:$B,1,0),0)=0,0,1)</f>
        <v>0</v>
      </c>
      <c r="U15834">
        <f>IF(IFERROR(VLOOKUP($A15834,'19'!$B:$B,1,0),0)=0,0,1)</f>
        <v>0</v>
      </c>
      <c r="V15834">
        <f>IF(IFERROR(VLOOKUP($A15834,'16'!$B:$B,1,0),0)=0,0,1)</f>
        <v>0</v>
      </c>
      <c r="W15834">
        <f>IF(IFERROR(VLOOKUP($A15834,'14'!$B:$B,1,0),0)=0,0,1)</f>
        <v>0</v>
      </c>
      <c r="X15834">
        <f>IF(IFERROR(VLOOKUP($A15834,'13'!$B:$B,1,0),0)=0,0,1)</f>
        <v>0</v>
      </c>
      <c r="Y15834">
        <f>IF(IFERROR(VLOOKUP($A15834,'12'!$B:$B,1,0),0)=0,0,1)</f>
        <v>0</v>
      </c>
      <c r="Z15834">
        <f>IF(IFERROR(VLOOKUP($A15834,'10'!$B:$B,1,0),0)=0,0,1)</f>
        <v>0</v>
      </c>
      <c r="AA15834">
        <f>IF(IFERROR(VLOOKUP($A15834,'8'!$B:$B,1,0),0)=0,0,1)</f>
        <v>0</v>
      </c>
      <c r="AB15834">
        <f>IF(IFERROR(VLOOKUP($A15834,'7'!$B:$B,1,0),0)=0,0,1)</f>
        <v>0</v>
      </c>
      <c r="AC15834">
        <f>IF(IFERROR(VLOOKUP($A15834,'6'!$B:$B,1,0),0)=0,0,1)</f>
        <v>0</v>
      </c>
      <c r="AD15834">
        <f>IF(IFERROR(VLOOKUP($A15834,'5'!$B:$B,1,0),0)=0,0,1)</f>
        <v>0</v>
      </c>
      <c r="AE15834">
        <f>IF(IFERROR(VLOOKUP($A15834,'4'!$B:$B,1,0),0)=0,0,1)</f>
        <v>0</v>
      </c>
      <c r="AF15834">
        <f>IF(IFERROR(VLOOKUP($A15834,'3'!$B:$B,1,0),0)=0,0,1)</f>
        <v>0</v>
      </c>
      <c r="AG15834">
        <f>IF(IFERROR(VLOOKUP($A15834,'2'!$B:$B,1,0),0)=0,0,1)</f>
        <v>0</v>
      </c>
      <c r="AH15834">
        <f>IF(IFERROR(VLOOKUP($A15834,'1'!$B:$B,1,0),0)=0,0,1)</f>
        <v>0</v>
      </c>
    </row>
    <row r="15835" spans="1:34" x14ac:dyDescent="0.35">
      <c r="A15835" t="s">
        <v>15723</v>
      </c>
      <c r="B15835">
        <f>COUNTIF(ValidatorAddress!B:B,'ION Airdrop'!A15835)</f>
        <v>0</v>
      </c>
      <c r="C15835" t="e">
        <f>VLOOKUP(A15835,ValidatorAddress!B:C,2,0)</f>
        <v>#N/A</v>
      </c>
      <c r="D15835">
        <v>1</v>
      </c>
      <c r="F15835">
        <f>D15835-(G15835+H15835)</f>
        <v>0</v>
      </c>
      <c r="G15835">
        <f>IF(IFERROR(VLOOKUP($A15835,Sikka!B:C,2,0),0)=0,0,1)</f>
        <v>0</v>
      </c>
      <c r="H15835">
        <f t="shared" si="249"/>
        <v>1</v>
      </c>
      <c r="I15835">
        <f>IF(IFERROR(VLOOKUP($A15835,'37'!$B:$B,1,0),0)=0,0,1)</f>
        <v>1</v>
      </c>
      <c r="J15835">
        <f>IF(IFERROR(VLOOKUP($A15835,'36'!$B:$B,1,0),0)=0,0,1)</f>
        <v>0</v>
      </c>
      <c r="K15835">
        <f>IF(IFERROR(VLOOKUP($A15835,'35'!$B:$B,1,0),0)=0,0,1)</f>
        <v>0</v>
      </c>
      <c r="L15835">
        <f>IF(IFERROR(VLOOKUP($A15835,'34'!$B:$B,1,0),0)=0,0,1)</f>
        <v>0</v>
      </c>
      <c r="M15835">
        <f>IF(IFERROR(VLOOKUP($A15835,'32'!$B:$B,1,0),0)=0,0,1)</f>
        <v>0</v>
      </c>
      <c r="N15835">
        <f>IF(IFERROR(VLOOKUP($A15835,'31'!$B:$B,1,0),0)=0,0,1)</f>
        <v>0</v>
      </c>
      <c r="O15835">
        <f>IF(IFERROR(VLOOKUP($A15835,'30'!$B:$B,1,0),0)=0,0,1)</f>
        <v>0</v>
      </c>
      <c r="P15835">
        <f>IF(IFERROR(VLOOKUP($A15835,'29'!$B:$B,1,0),0)=0,0,1)</f>
        <v>0</v>
      </c>
      <c r="Q15835">
        <f>IF(IFERROR(VLOOKUP($A15835,'27'!$B:$B,1,0),0)=0,0,1)</f>
        <v>0</v>
      </c>
      <c r="R15835">
        <f>IF(IFERROR(VLOOKUP($A15835,'26'!$B:$B,1,0),0)=0,0,1)</f>
        <v>0</v>
      </c>
      <c r="S15835">
        <f>IF(IFERROR(VLOOKUP($A15835,'25'!$B:$B,1,0),0)=0,0,1)</f>
        <v>0</v>
      </c>
      <c r="T15835">
        <f>IF(IFERROR(VLOOKUP($A15835,'23'!$B:$B,1,0),0)=0,0,1)</f>
        <v>0</v>
      </c>
      <c r="U15835">
        <f>IF(IFERROR(VLOOKUP($A15835,'19'!$B:$B,1,0),0)=0,0,1)</f>
        <v>0</v>
      </c>
      <c r="V15835">
        <f>IF(IFERROR(VLOOKUP($A15835,'16'!$B:$B,1,0),0)=0,0,1)</f>
        <v>0</v>
      </c>
      <c r="W15835">
        <f>IF(IFERROR(VLOOKUP($A15835,'14'!$B:$B,1,0),0)=0,0,1)</f>
        <v>0</v>
      </c>
      <c r="X15835">
        <f>IF(IFERROR(VLOOKUP($A15835,'13'!$B:$B,1,0),0)=0,0,1)</f>
        <v>0</v>
      </c>
      <c r="Y15835">
        <f>IF(IFERROR(VLOOKUP($A15835,'12'!$B:$B,1,0),0)=0,0,1)</f>
        <v>0</v>
      </c>
      <c r="Z15835">
        <f>IF(IFERROR(VLOOKUP($A15835,'10'!$B:$B,1,0),0)=0,0,1)</f>
        <v>0</v>
      </c>
      <c r="AA15835">
        <f>IF(IFERROR(VLOOKUP($A15835,'8'!$B:$B,1,0),0)=0,0,1)</f>
        <v>0</v>
      </c>
      <c r="AB15835">
        <f>IF(IFERROR(VLOOKUP($A15835,'7'!$B:$B,1,0),0)=0,0,1)</f>
        <v>0</v>
      </c>
      <c r="AC15835">
        <f>IF(IFERROR(VLOOKUP($A15835,'6'!$B:$B,1,0),0)=0,0,1)</f>
        <v>0</v>
      </c>
      <c r="AD15835">
        <f>IF(IFERROR(VLOOKUP($A15835,'5'!$B:$B,1,0),0)=0,0,1)</f>
        <v>0</v>
      </c>
      <c r="AE15835">
        <f>IF(IFERROR(VLOOKUP($A15835,'4'!$B:$B,1,0),0)=0,0,1)</f>
        <v>0</v>
      </c>
      <c r="AF15835">
        <f>IF(IFERROR(VLOOKUP($A15835,'3'!$B:$B,1,0),0)=0,0,1)</f>
        <v>0</v>
      </c>
      <c r="AG15835">
        <f>IF(IFERROR(VLOOKUP($A15835,'2'!$B:$B,1,0),0)=0,0,1)</f>
        <v>0</v>
      </c>
      <c r="AH15835">
        <f>IF(IFERROR(VLOOKUP($A15835,'1'!$B:$B,1,0),0)=0,0,1)</f>
        <v>0</v>
      </c>
    </row>
    <row r="15836" spans="1:34" x14ac:dyDescent="0.35">
      <c r="A15836" t="s">
        <v>15724</v>
      </c>
      <c r="B15836">
        <f>COUNTIF(ValidatorAddress!B:B,'ION Airdrop'!A15836)</f>
        <v>0</v>
      </c>
      <c r="C15836" t="e">
        <f>VLOOKUP(A15836,ValidatorAddress!B:C,2,0)</f>
        <v>#N/A</v>
      </c>
      <c r="D15836">
        <v>1</v>
      </c>
      <c r="F15836">
        <f>D15836-(G15836+H15836)</f>
        <v>0</v>
      </c>
      <c r="G15836">
        <f>IF(IFERROR(VLOOKUP($A15836,Sikka!B:C,2,0),0)=0,0,1)</f>
        <v>1</v>
      </c>
      <c r="H15836">
        <f t="shared" si="249"/>
        <v>0</v>
      </c>
      <c r="I15836">
        <f>IF(IFERROR(VLOOKUP($A15836,'37'!$B:$B,1,0),0)=0,0,1)</f>
        <v>0</v>
      </c>
      <c r="J15836">
        <f>IF(IFERROR(VLOOKUP($A15836,'36'!$B:$B,1,0),0)=0,0,1)</f>
        <v>0</v>
      </c>
      <c r="K15836">
        <f>IF(IFERROR(VLOOKUP($A15836,'35'!$B:$B,1,0),0)=0,0,1)</f>
        <v>0</v>
      </c>
      <c r="L15836">
        <f>IF(IFERROR(VLOOKUP($A15836,'34'!$B:$B,1,0),0)=0,0,1)</f>
        <v>0</v>
      </c>
      <c r="M15836">
        <f>IF(IFERROR(VLOOKUP($A15836,'32'!$B:$B,1,0),0)=0,0,1)</f>
        <v>0</v>
      </c>
      <c r="N15836">
        <f>IF(IFERROR(VLOOKUP($A15836,'31'!$B:$B,1,0),0)=0,0,1)</f>
        <v>0</v>
      </c>
      <c r="O15836">
        <f>IF(IFERROR(VLOOKUP($A15836,'30'!$B:$B,1,0),0)=0,0,1)</f>
        <v>0</v>
      </c>
      <c r="P15836">
        <f>IF(IFERROR(VLOOKUP($A15836,'29'!$B:$B,1,0),0)=0,0,1)</f>
        <v>0</v>
      </c>
      <c r="Q15836">
        <f>IF(IFERROR(VLOOKUP($A15836,'27'!$B:$B,1,0),0)=0,0,1)</f>
        <v>0</v>
      </c>
      <c r="R15836">
        <f>IF(IFERROR(VLOOKUP($A15836,'26'!$B:$B,1,0),0)=0,0,1)</f>
        <v>0</v>
      </c>
      <c r="S15836">
        <f>IF(IFERROR(VLOOKUP($A15836,'25'!$B:$B,1,0),0)=0,0,1)</f>
        <v>0</v>
      </c>
      <c r="T15836">
        <f>IF(IFERROR(VLOOKUP($A15836,'23'!$B:$B,1,0),0)=0,0,1)</f>
        <v>0</v>
      </c>
      <c r="U15836">
        <f>IF(IFERROR(VLOOKUP($A15836,'19'!$B:$B,1,0),0)=0,0,1)</f>
        <v>0</v>
      </c>
      <c r="V15836">
        <f>IF(IFERROR(VLOOKUP($A15836,'16'!$B:$B,1,0),0)=0,0,1)</f>
        <v>0</v>
      </c>
      <c r="W15836">
        <f>IF(IFERROR(VLOOKUP($A15836,'14'!$B:$B,1,0),0)=0,0,1)</f>
        <v>0</v>
      </c>
      <c r="X15836">
        <f>IF(IFERROR(VLOOKUP($A15836,'13'!$B:$B,1,0),0)=0,0,1)</f>
        <v>0</v>
      </c>
      <c r="Y15836">
        <f>IF(IFERROR(VLOOKUP($A15836,'12'!$B:$B,1,0),0)=0,0,1)</f>
        <v>0</v>
      </c>
      <c r="Z15836">
        <f>IF(IFERROR(VLOOKUP($A15836,'10'!$B:$B,1,0),0)=0,0,1)</f>
        <v>0</v>
      </c>
      <c r="AA15836">
        <f>IF(IFERROR(VLOOKUP($A15836,'8'!$B:$B,1,0),0)=0,0,1)</f>
        <v>0</v>
      </c>
      <c r="AB15836">
        <f>IF(IFERROR(VLOOKUP($A15836,'7'!$B:$B,1,0),0)=0,0,1)</f>
        <v>0</v>
      </c>
      <c r="AC15836">
        <f>IF(IFERROR(VLOOKUP($A15836,'6'!$B:$B,1,0),0)=0,0,1)</f>
        <v>0</v>
      </c>
      <c r="AD15836">
        <f>IF(IFERROR(VLOOKUP($A15836,'5'!$B:$B,1,0),0)=0,0,1)</f>
        <v>0</v>
      </c>
      <c r="AE15836">
        <f>IF(IFERROR(VLOOKUP($A15836,'4'!$B:$B,1,0),0)=0,0,1)</f>
        <v>0</v>
      </c>
      <c r="AF15836">
        <f>IF(IFERROR(VLOOKUP($A15836,'3'!$B:$B,1,0),0)=0,0,1)</f>
        <v>0</v>
      </c>
      <c r="AG15836">
        <f>IF(IFERROR(VLOOKUP($A15836,'2'!$B:$B,1,0),0)=0,0,1)</f>
        <v>0</v>
      </c>
      <c r="AH15836">
        <f>IF(IFERROR(VLOOKUP($A15836,'1'!$B:$B,1,0),0)=0,0,1)</f>
        <v>0</v>
      </c>
    </row>
    <row r="15837" spans="1:34" x14ac:dyDescent="0.35">
      <c r="A15837" t="s">
        <v>15725</v>
      </c>
      <c r="B15837">
        <f>COUNTIF(ValidatorAddress!B:B,'ION Airdrop'!A15837)</f>
        <v>0</v>
      </c>
      <c r="C15837" t="e">
        <f>VLOOKUP(A15837,ValidatorAddress!B:C,2,0)</f>
        <v>#N/A</v>
      </c>
      <c r="D15837">
        <v>1</v>
      </c>
      <c r="F15837">
        <f>D15837-(G15837+H15837)</f>
        <v>0</v>
      </c>
      <c r="G15837">
        <f>IF(IFERROR(VLOOKUP($A15837,Sikka!B:C,2,0),0)=0,0,1)</f>
        <v>1</v>
      </c>
      <c r="H15837">
        <f t="shared" si="249"/>
        <v>0</v>
      </c>
      <c r="I15837">
        <f>IF(IFERROR(VLOOKUP($A15837,'37'!$B:$B,1,0),0)=0,0,1)</f>
        <v>0</v>
      </c>
      <c r="J15837">
        <f>IF(IFERROR(VLOOKUP($A15837,'36'!$B:$B,1,0),0)=0,0,1)</f>
        <v>0</v>
      </c>
      <c r="K15837">
        <f>IF(IFERROR(VLOOKUP($A15837,'35'!$B:$B,1,0),0)=0,0,1)</f>
        <v>0</v>
      </c>
      <c r="L15837">
        <f>IF(IFERROR(VLOOKUP($A15837,'34'!$B:$B,1,0),0)=0,0,1)</f>
        <v>0</v>
      </c>
      <c r="M15837">
        <f>IF(IFERROR(VLOOKUP($A15837,'32'!$B:$B,1,0),0)=0,0,1)</f>
        <v>0</v>
      </c>
      <c r="N15837">
        <f>IF(IFERROR(VLOOKUP($A15837,'31'!$B:$B,1,0),0)=0,0,1)</f>
        <v>0</v>
      </c>
      <c r="O15837">
        <f>IF(IFERROR(VLOOKUP($A15837,'30'!$B:$B,1,0),0)=0,0,1)</f>
        <v>0</v>
      </c>
      <c r="P15837">
        <f>IF(IFERROR(VLOOKUP($A15837,'29'!$B:$B,1,0),0)=0,0,1)</f>
        <v>0</v>
      </c>
      <c r="Q15837">
        <f>IF(IFERROR(VLOOKUP($A15837,'27'!$B:$B,1,0),0)=0,0,1)</f>
        <v>0</v>
      </c>
      <c r="R15837">
        <f>IF(IFERROR(VLOOKUP($A15837,'26'!$B:$B,1,0),0)=0,0,1)</f>
        <v>0</v>
      </c>
      <c r="S15837">
        <f>IF(IFERROR(VLOOKUP($A15837,'25'!$B:$B,1,0),0)=0,0,1)</f>
        <v>0</v>
      </c>
      <c r="T15837">
        <f>IF(IFERROR(VLOOKUP($A15837,'23'!$B:$B,1,0),0)=0,0,1)</f>
        <v>0</v>
      </c>
      <c r="U15837">
        <f>IF(IFERROR(VLOOKUP($A15837,'19'!$B:$B,1,0),0)=0,0,1)</f>
        <v>0</v>
      </c>
      <c r="V15837">
        <f>IF(IFERROR(VLOOKUP($A15837,'16'!$B:$B,1,0),0)=0,0,1)</f>
        <v>0</v>
      </c>
      <c r="W15837">
        <f>IF(IFERROR(VLOOKUP($A15837,'14'!$B:$B,1,0),0)=0,0,1)</f>
        <v>0</v>
      </c>
      <c r="X15837">
        <f>IF(IFERROR(VLOOKUP($A15837,'13'!$B:$B,1,0),0)=0,0,1)</f>
        <v>0</v>
      </c>
      <c r="Y15837">
        <f>IF(IFERROR(VLOOKUP($A15837,'12'!$B:$B,1,0),0)=0,0,1)</f>
        <v>0</v>
      </c>
      <c r="Z15837">
        <f>IF(IFERROR(VLOOKUP($A15837,'10'!$B:$B,1,0),0)=0,0,1)</f>
        <v>0</v>
      </c>
      <c r="AA15837">
        <f>IF(IFERROR(VLOOKUP($A15837,'8'!$B:$B,1,0),0)=0,0,1)</f>
        <v>0</v>
      </c>
      <c r="AB15837">
        <f>IF(IFERROR(VLOOKUP($A15837,'7'!$B:$B,1,0),0)=0,0,1)</f>
        <v>0</v>
      </c>
      <c r="AC15837">
        <f>IF(IFERROR(VLOOKUP($A15837,'6'!$B:$B,1,0),0)=0,0,1)</f>
        <v>0</v>
      </c>
      <c r="AD15837">
        <f>IF(IFERROR(VLOOKUP($A15837,'5'!$B:$B,1,0),0)=0,0,1)</f>
        <v>0</v>
      </c>
      <c r="AE15837">
        <f>IF(IFERROR(VLOOKUP($A15837,'4'!$B:$B,1,0),0)=0,0,1)</f>
        <v>0</v>
      </c>
      <c r="AF15837">
        <f>IF(IFERROR(VLOOKUP($A15837,'3'!$B:$B,1,0),0)=0,0,1)</f>
        <v>0</v>
      </c>
      <c r="AG15837">
        <f>IF(IFERROR(VLOOKUP($A15837,'2'!$B:$B,1,0),0)=0,0,1)</f>
        <v>0</v>
      </c>
      <c r="AH15837">
        <f>IF(IFERROR(VLOOKUP($A15837,'1'!$B:$B,1,0),0)=0,0,1)</f>
        <v>0</v>
      </c>
    </row>
    <row r="15838" spans="1:34" x14ac:dyDescent="0.35">
      <c r="A15838" t="s">
        <v>15728</v>
      </c>
      <c r="B15838">
        <f>COUNTIF(ValidatorAddress!B:B,'ION Airdrop'!A15838)</f>
        <v>0</v>
      </c>
      <c r="C15838" t="e">
        <f>VLOOKUP(A15838,ValidatorAddress!B:C,2,0)</f>
        <v>#N/A</v>
      </c>
      <c r="D15838">
        <v>1</v>
      </c>
      <c r="F15838">
        <f>D15838-(G15838+H15838)</f>
        <v>0</v>
      </c>
      <c r="G15838">
        <f>IF(IFERROR(VLOOKUP($A15838,Sikka!B:C,2,0),0)=0,0,1)</f>
        <v>1</v>
      </c>
      <c r="H15838">
        <f t="shared" si="249"/>
        <v>0</v>
      </c>
      <c r="I15838">
        <f>IF(IFERROR(VLOOKUP($A15838,'37'!$B:$B,1,0),0)=0,0,1)</f>
        <v>0</v>
      </c>
      <c r="J15838">
        <f>IF(IFERROR(VLOOKUP($A15838,'36'!$B:$B,1,0),0)=0,0,1)</f>
        <v>0</v>
      </c>
      <c r="K15838">
        <f>IF(IFERROR(VLOOKUP($A15838,'35'!$B:$B,1,0),0)=0,0,1)</f>
        <v>0</v>
      </c>
      <c r="L15838">
        <f>IF(IFERROR(VLOOKUP($A15838,'34'!$B:$B,1,0),0)=0,0,1)</f>
        <v>0</v>
      </c>
      <c r="M15838">
        <f>IF(IFERROR(VLOOKUP($A15838,'32'!$B:$B,1,0),0)=0,0,1)</f>
        <v>0</v>
      </c>
      <c r="N15838">
        <f>IF(IFERROR(VLOOKUP($A15838,'31'!$B:$B,1,0),0)=0,0,1)</f>
        <v>0</v>
      </c>
      <c r="O15838">
        <f>IF(IFERROR(VLOOKUP($A15838,'30'!$B:$B,1,0),0)=0,0,1)</f>
        <v>0</v>
      </c>
      <c r="P15838">
        <f>IF(IFERROR(VLOOKUP($A15838,'29'!$B:$B,1,0),0)=0,0,1)</f>
        <v>0</v>
      </c>
      <c r="Q15838">
        <f>IF(IFERROR(VLOOKUP($A15838,'27'!$B:$B,1,0),0)=0,0,1)</f>
        <v>0</v>
      </c>
      <c r="R15838">
        <f>IF(IFERROR(VLOOKUP($A15838,'26'!$B:$B,1,0),0)=0,0,1)</f>
        <v>0</v>
      </c>
      <c r="S15838">
        <f>IF(IFERROR(VLOOKUP($A15838,'25'!$B:$B,1,0),0)=0,0,1)</f>
        <v>0</v>
      </c>
      <c r="T15838">
        <f>IF(IFERROR(VLOOKUP($A15838,'23'!$B:$B,1,0),0)=0,0,1)</f>
        <v>0</v>
      </c>
      <c r="U15838">
        <f>IF(IFERROR(VLOOKUP($A15838,'19'!$B:$B,1,0),0)=0,0,1)</f>
        <v>0</v>
      </c>
      <c r="V15838">
        <f>IF(IFERROR(VLOOKUP($A15838,'16'!$B:$B,1,0),0)=0,0,1)</f>
        <v>0</v>
      </c>
      <c r="W15838">
        <f>IF(IFERROR(VLOOKUP($A15838,'14'!$B:$B,1,0),0)=0,0,1)</f>
        <v>0</v>
      </c>
      <c r="X15838">
        <f>IF(IFERROR(VLOOKUP($A15838,'13'!$B:$B,1,0),0)=0,0,1)</f>
        <v>0</v>
      </c>
      <c r="Y15838">
        <f>IF(IFERROR(VLOOKUP($A15838,'12'!$B:$B,1,0),0)=0,0,1)</f>
        <v>0</v>
      </c>
      <c r="Z15838">
        <f>IF(IFERROR(VLOOKUP($A15838,'10'!$B:$B,1,0),0)=0,0,1)</f>
        <v>0</v>
      </c>
      <c r="AA15838">
        <f>IF(IFERROR(VLOOKUP($A15838,'8'!$B:$B,1,0),0)=0,0,1)</f>
        <v>0</v>
      </c>
      <c r="AB15838">
        <f>IF(IFERROR(VLOOKUP($A15838,'7'!$B:$B,1,0),0)=0,0,1)</f>
        <v>0</v>
      </c>
      <c r="AC15838">
        <f>IF(IFERROR(VLOOKUP($A15838,'6'!$B:$B,1,0),0)=0,0,1)</f>
        <v>0</v>
      </c>
      <c r="AD15838">
        <f>IF(IFERROR(VLOOKUP($A15838,'5'!$B:$B,1,0),0)=0,0,1)</f>
        <v>0</v>
      </c>
      <c r="AE15838">
        <f>IF(IFERROR(VLOOKUP($A15838,'4'!$B:$B,1,0),0)=0,0,1)</f>
        <v>0</v>
      </c>
      <c r="AF15838">
        <f>IF(IFERROR(VLOOKUP($A15838,'3'!$B:$B,1,0),0)=0,0,1)</f>
        <v>0</v>
      </c>
      <c r="AG15838">
        <f>IF(IFERROR(VLOOKUP($A15838,'2'!$B:$B,1,0),0)=0,0,1)</f>
        <v>0</v>
      </c>
      <c r="AH15838">
        <f>IF(IFERROR(VLOOKUP($A15838,'1'!$B:$B,1,0),0)=0,0,1)</f>
        <v>0</v>
      </c>
    </row>
    <row r="15839" spans="1:34" x14ac:dyDescent="0.35">
      <c r="A15839" t="s">
        <v>15729</v>
      </c>
      <c r="B15839">
        <f>COUNTIF(ValidatorAddress!B:B,'ION Airdrop'!A15839)</f>
        <v>0</v>
      </c>
      <c r="C15839" t="e">
        <f>VLOOKUP(A15839,ValidatorAddress!B:C,2,0)</f>
        <v>#N/A</v>
      </c>
      <c r="D15839">
        <v>1</v>
      </c>
      <c r="F15839">
        <f>D15839-(G15839+H15839)</f>
        <v>0</v>
      </c>
      <c r="G15839">
        <f>IF(IFERROR(VLOOKUP($A15839,Sikka!B:C,2,0),0)=0,0,1)</f>
        <v>1</v>
      </c>
      <c r="H15839">
        <f t="shared" si="249"/>
        <v>0</v>
      </c>
      <c r="I15839">
        <f>IF(IFERROR(VLOOKUP($A15839,'37'!$B:$B,1,0),0)=0,0,1)</f>
        <v>0</v>
      </c>
      <c r="J15839">
        <f>IF(IFERROR(VLOOKUP($A15839,'36'!$B:$B,1,0),0)=0,0,1)</f>
        <v>0</v>
      </c>
      <c r="K15839">
        <f>IF(IFERROR(VLOOKUP($A15839,'35'!$B:$B,1,0),0)=0,0,1)</f>
        <v>0</v>
      </c>
      <c r="L15839">
        <f>IF(IFERROR(VLOOKUP($A15839,'34'!$B:$B,1,0),0)=0,0,1)</f>
        <v>0</v>
      </c>
      <c r="M15839">
        <f>IF(IFERROR(VLOOKUP($A15839,'32'!$B:$B,1,0),0)=0,0,1)</f>
        <v>0</v>
      </c>
      <c r="N15839">
        <f>IF(IFERROR(VLOOKUP($A15839,'31'!$B:$B,1,0),0)=0,0,1)</f>
        <v>0</v>
      </c>
      <c r="O15839">
        <f>IF(IFERROR(VLOOKUP($A15839,'30'!$B:$B,1,0),0)=0,0,1)</f>
        <v>0</v>
      </c>
      <c r="P15839">
        <f>IF(IFERROR(VLOOKUP($A15839,'29'!$B:$B,1,0),0)=0,0,1)</f>
        <v>0</v>
      </c>
      <c r="Q15839">
        <f>IF(IFERROR(VLOOKUP($A15839,'27'!$B:$B,1,0),0)=0,0,1)</f>
        <v>0</v>
      </c>
      <c r="R15839">
        <f>IF(IFERROR(VLOOKUP($A15839,'26'!$B:$B,1,0),0)=0,0,1)</f>
        <v>0</v>
      </c>
      <c r="S15839">
        <f>IF(IFERROR(VLOOKUP($A15839,'25'!$B:$B,1,0),0)=0,0,1)</f>
        <v>0</v>
      </c>
      <c r="T15839">
        <f>IF(IFERROR(VLOOKUP($A15839,'23'!$B:$B,1,0),0)=0,0,1)</f>
        <v>0</v>
      </c>
      <c r="U15839">
        <f>IF(IFERROR(VLOOKUP($A15839,'19'!$B:$B,1,0),0)=0,0,1)</f>
        <v>0</v>
      </c>
      <c r="V15839">
        <f>IF(IFERROR(VLOOKUP($A15839,'16'!$B:$B,1,0),0)=0,0,1)</f>
        <v>0</v>
      </c>
      <c r="W15839">
        <f>IF(IFERROR(VLOOKUP($A15839,'14'!$B:$B,1,0),0)=0,0,1)</f>
        <v>0</v>
      </c>
      <c r="X15839">
        <f>IF(IFERROR(VLOOKUP($A15839,'13'!$B:$B,1,0),0)=0,0,1)</f>
        <v>0</v>
      </c>
      <c r="Y15839">
        <f>IF(IFERROR(VLOOKUP($A15839,'12'!$B:$B,1,0),0)=0,0,1)</f>
        <v>0</v>
      </c>
      <c r="Z15839">
        <f>IF(IFERROR(VLOOKUP($A15839,'10'!$B:$B,1,0),0)=0,0,1)</f>
        <v>0</v>
      </c>
      <c r="AA15839">
        <f>IF(IFERROR(VLOOKUP($A15839,'8'!$B:$B,1,0),0)=0,0,1)</f>
        <v>0</v>
      </c>
      <c r="AB15839">
        <f>IF(IFERROR(VLOOKUP($A15839,'7'!$B:$B,1,0),0)=0,0,1)</f>
        <v>0</v>
      </c>
      <c r="AC15839">
        <f>IF(IFERROR(VLOOKUP($A15839,'6'!$B:$B,1,0),0)=0,0,1)</f>
        <v>0</v>
      </c>
      <c r="AD15839">
        <f>IF(IFERROR(VLOOKUP($A15839,'5'!$B:$B,1,0),0)=0,0,1)</f>
        <v>0</v>
      </c>
      <c r="AE15839">
        <f>IF(IFERROR(VLOOKUP($A15839,'4'!$B:$B,1,0),0)=0,0,1)</f>
        <v>0</v>
      </c>
      <c r="AF15839">
        <f>IF(IFERROR(VLOOKUP($A15839,'3'!$B:$B,1,0),0)=0,0,1)</f>
        <v>0</v>
      </c>
      <c r="AG15839">
        <f>IF(IFERROR(VLOOKUP($A15839,'2'!$B:$B,1,0),0)=0,0,1)</f>
        <v>0</v>
      </c>
      <c r="AH15839">
        <f>IF(IFERROR(VLOOKUP($A15839,'1'!$B:$B,1,0),0)=0,0,1)</f>
        <v>0</v>
      </c>
    </row>
    <row r="15840" spans="1:34" x14ac:dyDescent="0.35">
      <c r="A15840" t="s">
        <v>15731</v>
      </c>
      <c r="B15840">
        <f>COUNTIF(ValidatorAddress!B:B,'ION Airdrop'!A15840)</f>
        <v>0</v>
      </c>
      <c r="C15840" t="e">
        <f>VLOOKUP(A15840,ValidatorAddress!B:C,2,0)</f>
        <v>#N/A</v>
      </c>
      <c r="D15840">
        <v>1</v>
      </c>
      <c r="F15840">
        <f>D15840-(G15840+H15840)</f>
        <v>0</v>
      </c>
      <c r="G15840">
        <f>IF(IFERROR(VLOOKUP($A15840,Sikka!B:C,2,0),0)=0,0,1)</f>
        <v>1</v>
      </c>
      <c r="H15840">
        <f t="shared" si="249"/>
        <v>0</v>
      </c>
      <c r="I15840">
        <f>IF(IFERROR(VLOOKUP($A15840,'37'!$B:$B,1,0),0)=0,0,1)</f>
        <v>0</v>
      </c>
      <c r="J15840">
        <f>IF(IFERROR(VLOOKUP($A15840,'36'!$B:$B,1,0),0)=0,0,1)</f>
        <v>0</v>
      </c>
      <c r="K15840">
        <f>IF(IFERROR(VLOOKUP($A15840,'35'!$B:$B,1,0),0)=0,0,1)</f>
        <v>0</v>
      </c>
      <c r="L15840">
        <f>IF(IFERROR(VLOOKUP($A15840,'34'!$B:$B,1,0),0)=0,0,1)</f>
        <v>0</v>
      </c>
      <c r="M15840">
        <f>IF(IFERROR(VLOOKUP($A15840,'32'!$B:$B,1,0),0)=0,0,1)</f>
        <v>0</v>
      </c>
      <c r="N15840">
        <f>IF(IFERROR(VLOOKUP($A15840,'31'!$B:$B,1,0),0)=0,0,1)</f>
        <v>0</v>
      </c>
      <c r="O15840">
        <f>IF(IFERROR(VLOOKUP($A15840,'30'!$B:$B,1,0),0)=0,0,1)</f>
        <v>0</v>
      </c>
      <c r="P15840">
        <f>IF(IFERROR(VLOOKUP($A15840,'29'!$B:$B,1,0),0)=0,0,1)</f>
        <v>0</v>
      </c>
      <c r="Q15840">
        <f>IF(IFERROR(VLOOKUP($A15840,'27'!$B:$B,1,0),0)=0,0,1)</f>
        <v>0</v>
      </c>
      <c r="R15840">
        <f>IF(IFERROR(VLOOKUP($A15840,'26'!$B:$B,1,0),0)=0,0,1)</f>
        <v>0</v>
      </c>
      <c r="S15840">
        <f>IF(IFERROR(VLOOKUP($A15840,'25'!$B:$B,1,0),0)=0,0,1)</f>
        <v>0</v>
      </c>
      <c r="T15840">
        <f>IF(IFERROR(VLOOKUP($A15840,'23'!$B:$B,1,0),0)=0,0,1)</f>
        <v>0</v>
      </c>
      <c r="U15840">
        <f>IF(IFERROR(VLOOKUP($A15840,'19'!$B:$B,1,0),0)=0,0,1)</f>
        <v>0</v>
      </c>
      <c r="V15840">
        <f>IF(IFERROR(VLOOKUP($A15840,'16'!$B:$B,1,0),0)=0,0,1)</f>
        <v>0</v>
      </c>
      <c r="W15840">
        <f>IF(IFERROR(VLOOKUP($A15840,'14'!$B:$B,1,0),0)=0,0,1)</f>
        <v>0</v>
      </c>
      <c r="X15840">
        <f>IF(IFERROR(VLOOKUP($A15840,'13'!$B:$B,1,0),0)=0,0,1)</f>
        <v>0</v>
      </c>
      <c r="Y15840">
        <f>IF(IFERROR(VLOOKUP($A15840,'12'!$B:$B,1,0),0)=0,0,1)</f>
        <v>0</v>
      </c>
      <c r="Z15840">
        <f>IF(IFERROR(VLOOKUP($A15840,'10'!$B:$B,1,0),0)=0,0,1)</f>
        <v>0</v>
      </c>
      <c r="AA15840">
        <f>IF(IFERROR(VLOOKUP($A15840,'8'!$B:$B,1,0),0)=0,0,1)</f>
        <v>0</v>
      </c>
      <c r="AB15840">
        <f>IF(IFERROR(VLOOKUP($A15840,'7'!$B:$B,1,0),0)=0,0,1)</f>
        <v>0</v>
      </c>
      <c r="AC15840">
        <f>IF(IFERROR(VLOOKUP($A15840,'6'!$B:$B,1,0),0)=0,0,1)</f>
        <v>0</v>
      </c>
      <c r="AD15840">
        <f>IF(IFERROR(VLOOKUP($A15840,'5'!$B:$B,1,0),0)=0,0,1)</f>
        <v>0</v>
      </c>
      <c r="AE15840">
        <f>IF(IFERROR(VLOOKUP($A15840,'4'!$B:$B,1,0),0)=0,0,1)</f>
        <v>0</v>
      </c>
      <c r="AF15840">
        <f>IF(IFERROR(VLOOKUP($A15840,'3'!$B:$B,1,0),0)=0,0,1)</f>
        <v>0</v>
      </c>
      <c r="AG15840">
        <f>IF(IFERROR(VLOOKUP($A15840,'2'!$B:$B,1,0),0)=0,0,1)</f>
        <v>0</v>
      </c>
      <c r="AH15840">
        <f>IF(IFERROR(VLOOKUP($A15840,'1'!$B:$B,1,0),0)=0,0,1)</f>
        <v>0</v>
      </c>
    </row>
    <row r="15841" spans="1:34" x14ac:dyDescent="0.35">
      <c r="A15841" t="s">
        <v>15732</v>
      </c>
      <c r="B15841">
        <f>COUNTIF(ValidatorAddress!B:B,'ION Airdrop'!A15841)</f>
        <v>0</v>
      </c>
      <c r="C15841" t="e">
        <f>VLOOKUP(A15841,ValidatorAddress!B:C,2,0)</f>
        <v>#N/A</v>
      </c>
      <c r="D15841">
        <v>1</v>
      </c>
      <c r="F15841">
        <f>D15841-(G15841+H15841)</f>
        <v>0</v>
      </c>
      <c r="G15841">
        <f>IF(IFERROR(VLOOKUP($A15841,Sikka!B:C,2,0),0)=0,0,1)</f>
        <v>1</v>
      </c>
      <c r="H15841">
        <f t="shared" si="249"/>
        <v>0</v>
      </c>
      <c r="I15841">
        <f>IF(IFERROR(VLOOKUP($A15841,'37'!$B:$B,1,0),0)=0,0,1)</f>
        <v>0</v>
      </c>
      <c r="J15841">
        <f>IF(IFERROR(VLOOKUP($A15841,'36'!$B:$B,1,0),0)=0,0,1)</f>
        <v>0</v>
      </c>
      <c r="K15841">
        <f>IF(IFERROR(VLOOKUP($A15841,'35'!$B:$B,1,0),0)=0,0,1)</f>
        <v>0</v>
      </c>
      <c r="L15841">
        <f>IF(IFERROR(VLOOKUP($A15841,'34'!$B:$B,1,0),0)=0,0,1)</f>
        <v>0</v>
      </c>
      <c r="M15841">
        <f>IF(IFERROR(VLOOKUP($A15841,'32'!$B:$B,1,0),0)=0,0,1)</f>
        <v>0</v>
      </c>
      <c r="N15841">
        <f>IF(IFERROR(VLOOKUP($A15841,'31'!$B:$B,1,0),0)=0,0,1)</f>
        <v>0</v>
      </c>
      <c r="O15841">
        <f>IF(IFERROR(VLOOKUP($A15841,'30'!$B:$B,1,0),0)=0,0,1)</f>
        <v>0</v>
      </c>
      <c r="P15841">
        <f>IF(IFERROR(VLOOKUP($A15841,'29'!$B:$B,1,0),0)=0,0,1)</f>
        <v>0</v>
      </c>
      <c r="Q15841">
        <f>IF(IFERROR(VLOOKUP($A15841,'27'!$B:$B,1,0),0)=0,0,1)</f>
        <v>0</v>
      </c>
      <c r="R15841">
        <f>IF(IFERROR(VLOOKUP($A15841,'26'!$B:$B,1,0),0)=0,0,1)</f>
        <v>0</v>
      </c>
      <c r="S15841">
        <f>IF(IFERROR(VLOOKUP($A15841,'25'!$B:$B,1,0),0)=0,0,1)</f>
        <v>0</v>
      </c>
      <c r="T15841">
        <f>IF(IFERROR(VLOOKUP($A15841,'23'!$B:$B,1,0),0)=0,0,1)</f>
        <v>0</v>
      </c>
      <c r="U15841">
        <f>IF(IFERROR(VLOOKUP($A15841,'19'!$B:$B,1,0),0)=0,0,1)</f>
        <v>0</v>
      </c>
      <c r="V15841">
        <f>IF(IFERROR(VLOOKUP($A15841,'16'!$B:$B,1,0),0)=0,0,1)</f>
        <v>0</v>
      </c>
      <c r="W15841">
        <f>IF(IFERROR(VLOOKUP($A15841,'14'!$B:$B,1,0),0)=0,0,1)</f>
        <v>0</v>
      </c>
      <c r="X15841">
        <f>IF(IFERROR(VLOOKUP($A15841,'13'!$B:$B,1,0),0)=0,0,1)</f>
        <v>0</v>
      </c>
      <c r="Y15841">
        <f>IF(IFERROR(VLOOKUP($A15841,'12'!$B:$B,1,0),0)=0,0,1)</f>
        <v>0</v>
      </c>
      <c r="Z15841">
        <f>IF(IFERROR(VLOOKUP($A15841,'10'!$B:$B,1,0),0)=0,0,1)</f>
        <v>0</v>
      </c>
      <c r="AA15841">
        <f>IF(IFERROR(VLOOKUP($A15841,'8'!$B:$B,1,0),0)=0,0,1)</f>
        <v>0</v>
      </c>
      <c r="AB15841">
        <f>IF(IFERROR(VLOOKUP($A15841,'7'!$B:$B,1,0),0)=0,0,1)</f>
        <v>0</v>
      </c>
      <c r="AC15841">
        <f>IF(IFERROR(VLOOKUP($A15841,'6'!$B:$B,1,0),0)=0,0,1)</f>
        <v>0</v>
      </c>
      <c r="AD15841">
        <f>IF(IFERROR(VLOOKUP($A15841,'5'!$B:$B,1,0),0)=0,0,1)</f>
        <v>0</v>
      </c>
      <c r="AE15841">
        <f>IF(IFERROR(VLOOKUP($A15841,'4'!$B:$B,1,0),0)=0,0,1)</f>
        <v>0</v>
      </c>
      <c r="AF15841">
        <f>IF(IFERROR(VLOOKUP($A15841,'3'!$B:$B,1,0),0)=0,0,1)</f>
        <v>0</v>
      </c>
      <c r="AG15841">
        <f>IF(IFERROR(VLOOKUP($A15841,'2'!$B:$B,1,0),0)=0,0,1)</f>
        <v>0</v>
      </c>
      <c r="AH15841">
        <f>IF(IFERROR(VLOOKUP($A15841,'1'!$B:$B,1,0),0)=0,0,1)</f>
        <v>0</v>
      </c>
    </row>
    <row r="15842" spans="1:34" x14ac:dyDescent="0.35">
      <c r="A15842" t="s">
        <v>15735</v>
      </c>
      <c r="B15842">
        <f>COUNTIF(ValidatorAddress!B:B,'ION Airdrop'!A15842)</f>
        <v>0</v>
      </c>
      <c r="C15842" t="e">
        <f>VLOOKUP(A15842,ValidatorAddress!B:C,2,0)</f>
        <v>#N/A</v>
      </c>
      <c r="D15842">
        <v>1</v>
      </c>
      <c r="F15842">
        <f>D15842-(G15842+H15842)</f>
        <v>0</v>
      </c>
      <c r="G15842">
        <f>IF(IFERROR(VLOOKUP($A15842,Sikka!B:C,2,0),0)=0,0,1)</f>
        <v>1</v>
      </c>
      <c r="H15842">
        <f t="shared" si="249"/>
        <v>0</v>
      </c>
      <c r="I15842">
        <f>IF(IFERROR(VLOOKUP($A15842,'37'!$B:$B,1,0),0)=0,0,1)</f>
        <v>0</v>
      </c>
      <c r="J15842">
        <f>IF(IFERROR(VLOOKUP($A15842,'36'!$B:$B,1,0),0)=0,0,1)</f>
        <v>0</v>
      </c>
      <c r="K15842">
        <f>IF(IFERROR(VLOOKUP($A15842,'35'!$B:$B,1,0),0)=0,0,1)</f>
        <v>0</v>
      </c>
      <c r="L15842">
        <f>IF(IFERROR(VLOOKUP($A15842,'34'!$B:$B,1,0),0)=0,0,1)</f>
        <v>0</v>
      </c>
      <c r="M15842">
        <f>IF(IFERROR(VLOOKUP($A15842,'32'!$B:$B,1,0),0)=0,0,1)</f>
        <v>0</v>
      </c>
      <c r="N15842">
        <f>IF(IFERROR(VLOOKUP($A15842,'31'!$B:$B,1,0),0)=0,0,1)</f>
        <v>0</v>
      </c>
      <c r="O15842">
        <f>IF(IFERROR(VLOOKUP($A15842,'30'!$B:$B,1,0),0)=0,0,1)</f>
        <v>0</v>
      </c>
      <c r="P15842">
        <f>IF(IFERROR(VLOOKUP($A15842,'29'!$B:$B,1,0),0)=0,0,1)</f>
        <v>0</v>
      </c>
      <c r="Q15842">
        <f>IF(IFERROR(VLOOKUP($A15842,'27'!$B:$B,1,0),0)=0,0,1)</f>
        <v>0</v>
      </c>
      <c r="R15842">
        <f>IF(IFERROR(VLOOKUP($A15842,'26'!$B:$B,1,0),0)=0,0,1)</f>
        <v>0</v>
      </c>
      <c r="S15842">
        <f>IF(IFERROR(VLOOKUP($A15842,'25'!$B:$B,1,0),0)=0,0,1)</f>
        <v>0</v>
      </c>
      <c r="T15842">
        <f>IF(IFERROR(VLOOKUP($A15842,'23'!$B:$B,1,0),0)=0,0,1)</f>
        <v>0</v>
      </c>
      <c r="U15842">
        <f>IF(IFERROR(VLOOKUP($A15842,'19'!$B:$B,1,0),0)=0,0,1)</f>
        <v>0</v>
      </c>
      <c r="V15842">
        <f>IF(IFERROR(VLOOKUP($A15842,'16'!$B:$B,1,0),0)=0,0,1)</f>
        <v>0</v>
      </c>
      <c r="W15842">
        <f>IF(IFERROR(VLOOKUP($A15842,'14'!$B:$B,1,0),0)=0,0,1)</f>
        <v>0</v>
      </c>
      <c r="X15842">
        <f>IF(IFERROR(VLOOKUP($A15842,'13'!$B:$B,1,0),0)=0,0,1)</f>
        <v>0</v>
      </c>
      <c r="Y15842">
        <f>IF(IFERROR(VLOOKUP($A15842,'12'!$B:$B,1,0),0)=0,0,1)</f>
        <v>0</v>
      </c>
      <c r="Z15842">
        <f>IF(IFERROR(VLOOKUP($A15842,'10'!$B:$B,1,0),0)=0,0,1)</f>
        <v>0</v>
      </c>
      <c r="AA15842">
        <f>IF(IFERROR(VLOOKUP($A15842,'8'!$B:$B,1,0),0)=0,0,1)</f>
        <v>0</v>
      </c>
      <c r="AB15842">
        <f>IF(IFERROR(VLOOKUP($A15842,'7'!$B:$B,1,0),0)=0,0,1)</f>
        <v>0</v>
      </c>
      <c r="AC15842">
        <f>IF(IFERROR(VLOOKUP($A15842,'6'!$B:$B,1,0),0)=0,0,1)</f>
        <v>0</v>
      </c>
      <c r="AD15842">
        <f>IF(IFERROR(VLOOKUP($A15842,'5'!$B:$B,1,0),0)=0,0,1)</f>
        <v>0</v>
      </c>
      <c r="AE15842">
        <f>IF(IFERROR(VLOOKUP($A15842,'4'!$B:$B,1,0),0)=0,0,1)</f>
        <v>0</v>
      </c>
      <c r="AF15842">
        <f>IF(IFERROR(VLOOKUP($A15842,'3'!$B:$B,1,0),0)=0,0,1)</f>
        <v>0</v>
      </c>
      <c r="AG15842">
        <f>IF(IFERROR(VLOOKUP($A15842,'2'!$B:$B,1,0),0)=0,0,1)</f>
        <v>0</v>
      </c>
      <c r="AH15842">
        <f>IF(IFERROR(VLOOKUP($A15842,'1'!$B:$B,1,0),0)=0,0,1)</f>
        <v>0</v>
      </c>
    </row>
    <row r="15843" spans="1:34" x14ac:dyDescent="0.35">
      <c r="A15843" t="s">
        <v>15736</v>
      </c>
      <c r="B15843">
        <f>COUNTIF(ValidatorAddress!B:B,'ION Airdrop'!A15843)</f>
        <v>0</v>
      </c>
      <c r="C15843" t="e">
        <f>VLOOKUP(A15843,ValidatorAddress!B:C,2,0)</f>
        <v>#N/A</v>
      </c>
      <c r="D15843">
        <v>1</v>
      </c>
      <c r="F15843">
        <f>D15843-(G15843+H15843)</f>
        <v>1</v>
      </c>
      <c r="G15843">
        <f>IF(IFERROR(VLOOKUP($A15843,Sikka!B:C,2,0),0)=0,0,1)</f>
        <v>0</v>
      </c>
      <c r="H15843">
        <f t="shared" si="249"/>
        <v>0</v>
      </c>
      <c r="I15843">
        <f>IF(IFERROR(VLOOKUP($A15843,'37'!$B:$B,1,0),0)=0,0,1)</f>
        <v>0</v>
      </c>
      <c r="J15843">
        <f>IF(IFERROR(VLOOKUP($A15843,'36'!$B:$B,1,0),0)=0,0,1)</f>
        <v>0</v>
      </c>
      <c r="K15843">
        <f>IF(IFERROR(VLOOKUP($A15843,'35'!$B:$B,1,0),0)=0,0,1)</f>
        <v>0</v>
      </c>
      <c r="L15843">
        <f>IF(IFERROR(VLOOKUP($A15843,'34'!$B:$B,1,0),0)=0,0,1)</f>
        <v>0</v>
      </c>
      <c r="M15843">
        <f>IF(IFERROR(VLOOKUP($A15843,'32'!$B:$B,1,0),0)=0,0,1)</f>
        <v>0</v>
      </c>
      <c r="N15843">
        <f>IF(IFERROR(VLOOKUP($A15843,'31'!$B:$B,1,0),0)=0,0,1)</f>
        <v>0</v>
      </c>
      <c r="O15843">
        <f>IF(IFERROR(VLOOKUP($A15843,'30'!$B:$B,1,0),0)=0,0,1)</f>
        <v>0</v>
      </c>
      <c r="P15843">
        <f>IF(IFERROR(VLOOKUP($A15843,'29'!$B:$B,1,0),0)=0,0,1)</f>
        <v>0</v>
      </c>
      <c r="Q15843">
        <f>IF(IFERROR(VLOOKUP($A15843,'27'!$B:$B,1,0),0)=0,0,1)</f>
        <v>0</v>
      </c>
      <c r="R15843">
        <f>IF(IFERROR(VLOOKUP($A15843,'26'!$B:$B,1,0),0)=0,0,1)</f>
        <v>0</v>
      </c>
      <c r="S15843">
        <f>IF(IFERROR(VLOOKUP($A15843,'25'!$B:$B,1,0),0)=0,0,1)</f>
        <v>0</v>
      </c>
      <c r="T15843">
        <f>IF(IFERROR(VLOOKUP($A15843,'23'!$B:$B,1,0),0)=0,0,1)</f>
        <v>0</v>
      </c>
      <c r="U15843">
        <f>IF(IFERROR(VLOOKUP($A15843,'19'!$B:$B,1,0),0)=0,0,1)</f>
        <v>0</v>
      </c>
      <c r="V15843">
        <f>IF(IFERROR(VLOOKUP($A15843,'16'!$B:$B,1,0),0)=0,0,1)</f>
        <v>0</v>
      </c>
      <c r="W15843">
        <f>IF(IFERROR(VLOOKUP($A15843,'14'!$B:$B,1,0),0)=0,0,1)</f>
        <v>0</v>
      </c>
      <c r="X15843">
        <f>IF(IFERROR(VLOOKUP($A15843,'13'!$B:$B,1,0),0)=0,0,1)</f>
        <v>0</v>
      </c>
      <c r="Y15843">
        <f>IF(IFERROR(VLOOKUP($A15843,'12'!$B:$B,1,0),0)=0,0,1)</f>
        <v>0</v>
      </c>
      <c r="Z15843">
        <f>IF(IFERROR(VLOOKUP($A15843,'10'!$B:$B,1,0),0)=0,0,1)</f>
        <v>0</v>
      </c>
      <c r="AA15843">
        <f>IF(IFERROR(VLOOKUP($A15843,'8'!$B:$B,1,0),0)=0,0,1)</f>
        <v>0</v>
      </c>
      <c r="AB15843">
        <f>IF(IFERROR(VLOOKUP($A15843,'7'!$B:$B,1,0),0)=0,0,1)</f>
        <v>0</v>
      </c>
      <c r="AC15843">
        <f>IF(IFERROR(VLOOKUP($A15843,'6'!$B:$B,1,0),0)=0,0,1)</f>
        <v>0</v>
      </c>
      <c r="AD15843">
        <f>IF(IFERROR(VLOOKUP($A15843,'5'!$B:$B,1,0),0)=0,0,1)</f>
        <v>0</v>
      </c>
      <c r="AE15843">
        <f>IF(IFERROR(VLOOKUP($A15843,'4'!$B:$B,1,0),0)=0,0,1)</f>
        <v>0</v>
      </c>
      <c r="AF15843">
        <f>IF(IFERROR(VLOOKUP($A15843,'3'!$B:$B,1,0),0)=0,0,1)</f>
        <v>0</v>
      </c>
      <c r="AG15843">
        <f>IF(IFERROR(VLOOKUP($A15843,'2'!$B:$B,1,0),0)=0,0,1)</f>
        <v>0</v>
      </c>
      <c r="AH15843">
        <f>IF(IFERROR(VLOOKUP($A15843,'1'!$B:$B,1,0),0)=0,0,1)</f>
        <v>0</v>
      </c>
    </row>
    <row r="15844" spans="1:34" x14ac:dyDescent="0.35">
      <c r="A15844" t="s">
        <v>15738</v>
      </c>
      <c r="B15844">
        <f>COUNTIF(ValidatorAddress!B:B,'ION Airdrop'!A15844)</f>
        <v>0</v>
      </c>
      <c r="C15844" t="e">
        <f>VLOOKUP(A15844,ValidatorAddress!B:C,2,0)</f>
        <v>#N/A</v>
      </c>
      <c r="D15844">
        <v>1</v>
      </c>
      <c r="F15844">
        <f>D15844-(G15844+H15844)</f>
        <v>1</v>
      </c>
      <c r="G15844">
        <f>IF(IFERROR(VLOOKUP($A15844,Sikka!B:C,2,0),0)=0,0,1)</f>
        <v>0</v>
      </c>
      <c r="H15844">
        <f t="shared" si="249"/>
        <v>0</v>
      </c>
      <c r="I15844">
        <f>IF(IFERROR(VLOOKUP($A15844,'37'!$B:$B,1,0),0)=0,0,1)</f>
        <v>0</v>
      </c>
      <c r="J15844">
        <f>IF(IFERROR(VLOOKUP($A15844,'36'!$B:$B,1,0),0)=0,0,1)</f>
        <v>0</v>
      </c>
      <c r="K15844">
        <f>IF(IFERROR(VLOOKUP($A15844,'35'!$B:$B,1,0),0)=0,0,1)</f>
        <v>0</v>
      </c>
      <c r="L15844">
        <f>IF(IFERROR(VLOOKUP($A15844,'34'!$B:$B,1,0),0)=0,0,1)</f>
        <v>0</v>
      </c>
      <c r="M15844">
        <f>IF(IFERROR(VLOOKUP($A15844,'32'!$B:$B,1,0),0)=0,0,1)</f>
        <v>0</v>
      </c>
      <c r="N15844">
        <f>IF(IFERROR(VLOOKUP($A15844,'31'!$B:$B,1,0),0)=0,0,1)</f>
        <v>0</v>
      </c>
      <c r="O15844">
        <f>IF(IFERROR(VLOOKUP($A15844,'30'!$B:$B,1,0),0)=0,0,1)</f>
        <v>0</v>
      </c>
      <c r="P15844">
        <f>IF(IFERROR(VLOOKUP($A15844,'29'!$B:$B,1,0),0)=0,0,1)</f>
        <v>0</v>
      </c>
      <c r="Q15844">
        <f>IF(IFERROR(VLOOKUP($A15844,'27'!$B:$B,1,0),0)=0,0,1)</f>
        <v>0</v>
      </c>
      <c r="R15844">
        <f>IF(IFERROR(VLOOKUP($A15844,'26'!$B:$B,1,0),0)=0,0,1)</f>
        <v>0</v>
      </c>
      <c r="S15844">
        <f>IF(IFERROR(VLOOKUP($A15844,'25'!$B:$B,1,0),0)=0,0,1)</f>
        <v>0</v>
      </c>
      <c r="T15844">
        <f>IF(IFERROR(VLOOKUP($A15844,'23'!$B:$B,1,0),0)=0,0,1)</f>
        <v>0</v>
      </c>
      <c r="U15844">
        <f>IF(IFERROR(VLOOKUP($A15844,'19'!$B:$B,1,0),0)=0,0,1)</f>
        <v>0</v>
      </c>
      <c r="V15844">
        <f>IF(IFERROR(VLOOKUP($A15844,'16'!$B:$B,1,0),0)=0,0,1)</f>
        <v>0</v>
      </c>
      <c r="W15844">
        <f>IF(IFERROR(VLOOKUP($A15844,'14'!$B:$B,1,0),0)=0,0,1)</f>
        <v>0</v>
      </c>
      <c r="X15844">
        <f>IF(IFERROR(VLOOKUP($A15844,'13'!$B:$B,1,0),0)=0,0,1)</f>
        <v>0</v>
      </c>
      <c r="Y15844">
        <f>IF(IFERROR(VLOOKUP($A15844,'12'!$B:$B,1,0),0)=0,0,1)</f>
        <v>0</v>
      </c>
      <c r="Z15844">
        <f>IF(IFERROR(VLOOKUP($A15844,'10'!$B:$B,1,0),0)=0,0,1)</f>
        <v>0</v>
      </c>
      <c r="AA15844">
        <f>IF(IFERROR(VLOOKUP($A15844,'8'!$B:$B,1,0),0)=0,0,1)</f>
        <v>0</v>
      </c>
      <c r="AB15844">
        <f>IF(IFERROR(VLOOKUP($A15844,'7'!$B:$B,1,0),0)=0,0,1)</f>
        <v>0</v>
      </c>
      <c r="AC15844">
        <f>IF(IFERROR(VLOOKUP($A15844,'6'!$B:$B,1,0),0)=0,0,1)</f>
        <v>0</v>
      </c>
      <c r="AD15844">
        <f>IF(IFERROR(VLOOKUP($A15844,'5'!$B:$B,1,0),0)=0,0,1)</f>
        <v>0</v>
      </c>
      <c r="AE15844">
        <f>IF(IFERROR(VLOOKUP($A15844,'4'!$B:$B,1,0),0)=0,0,1)</f>
        <v>0</v>
      </c>
      <c r="AF15844">
        <f>IF(IFERROR(VLOOKUP($A15844,'3'!$B:$B,1,0),0)=0,0,1)</f>
        <v>0</v>
      </c>
      <c r="AG15844">
        <f>IF(IFERROR(VLOOKUP($A15844,'2'!$B:$B,1,0),0)=0,0,1)</f>
        <v>0</v>
      </c>
      <c r="AH15844">
        <f>IF(IFERROR(VLOOKUP($A15844,'1'!$B:$B,1,0),0)=0,0,1)</f>
        <v>0</v>
      </c>
    </row>
    <row r="15845" spans="1:34" x14ac:dyDescent="0.35">
      <c r="A15845" t="s">
        <v>15740</v>
      </c>
      <c r="B15845">
        <f>COUNTIF(ValidatorAddress!B:B,'ION Airdrop'!A15845)</f>
        <v>0</v>
      </c>
      <c r="C15845" t="e">
        <f>VLOOKUP(A15845,ValidatorAddress!B:C,2,0)</f>
        <v>#N/A</v>
      </c>
      <c r="D15845">
        <v>1</v>
      </c>
      <c r="F15845">
        <f>D15845-(G15845+H15845)</f>
        <v>0</v>
      </c>
      <c r="G15845">
        <f>IF(IFERROR(VLOOKUP($A15845,Sikka!B:C,2,0),0)=0,0,1)</f>
        <v>1</v>
      </c>
      <c r="H15845">
        <f t="shared" si="249"/>
        <v>0</v>
      </c>
      <c r="I15845">
        <f>IF(IFERROR(VLOOKUP($A15845,'37'!$B:$B,1,0),0)=0,0,1)</f>
        <v>0</v>
      </c>
      <c r="J15845">
        <f>IF(IFERROR(VLOOKUP($A15845,'36'!$B:$B,1,0),0)=0,0,1)</f>
        <v>0</v>
      </c>
      <c r="K15845">
        <f>IF(IFERROR(VLOOKUP($A15845,'35'!$B:$B,1,0),0)=0,0,1)</f>
        <v>0</v>
      </c>
      <c r="L15845">
        <f>IF(IFERROR(VLOOKUP($A15845,'34'!$B:$B,1,0),0)=0,0,1)</f>
        <v>0</v>
      </c>
      <c r="M15845">
        <f>IF(IFERROR(VLOOKUP($A15845,'32'!$B:$B,1,0),0)=0,0,1)</f>
        <v>0</v>
      </c>
      <c r="N15845">
        <f>IF(IFERROR(VLOOKUP($A15845,'31'!$B:$B,1,0),0)=0,0,1)</f>
        <v>0</v>
      </c>
      <c r="O15845">
        <f>IF(IFERROR(VLOOKUP($A15845,'30'!$B:$B,1,0),0)=0,0,1)</f>
        <v>0</v>
      </c>
      <c r="P15845">
        <f>IF(IFERROR(VLOOKUP($A15845,'29'!$B:$B,1,0),0)=0,0,1)</f>
        <v>0</v>
      </c>
      <c r="Q15845">
        <f>IF(IFERROR(VLOOKUP($A15845,'27'!$B:$B,1,0),0)=0,0,1)</f>
        <v>0</v>
      </c>
      <c r="R15845">
        <f>IF(IFERROR(VLOOKUP($A15845,'26'!$B:$B,1,0),0)=0,0,1)</f>
        <v>0</v>
      </c>
      <c r="S15845">
        <f>IF(IFERROR(VLOOKUP($A15845,'25'!$B:$B,1,0),0)=0,0,1)</f>
        <v>0</v>
      </c>
      <c r="T15845">
        <f>IF(IFERROR(VLOOKUP($A15845,'23'!$B:$B,1,0),0)=0,0,1)</f>
        <v>0</v>
      </c>
      <c r="U15845">
        <f>IF(IFERROR(VLOOKUP($A15845,'19'!$B:$B,1,0),0)=0,0,1)</f>
        <v>0</v>
      </c>
      <c r="V15845">
        <f>IF(IFERROR(VLOOKUP($A15845,'16'!$B:$B,1,0),0)=0,0,1)</f>
        <v>0</v>
      </c>
      <c r="W15845">
        <f>IF(IFERROR(VLOOKUP($A15845,'14'!$B:$B,1,0),0)=0,0,1)</f>
        <v>0</v>
      </c>
      <c r="X15845">
        <f>IF(IFERROR(VLOOKUP($A15845,'13'!$B:$B,1,0),0)=0,0,1)</f>
        <v>0</v>
      </c>
      <c r="Y15845">
        <f>IF(IFERROR(VLOOKUP($A15845,'12'!$B:$B,1,0),0)=0,0,1)</f>
        <v>0</v>
      </c>
      <c r="Z15845">
        <f>IF(IFERROR(VLOOKUP($A15845,'10'!$B:$B,1,0),0)=0,0,1)</f>
        <v>0</v>
      </c>
      <c r="AA15845">
        <f>IF(IFERROR(VLOOKUP($A15845,'8'!$B:$B,1,0),0)=0,0,1)</f>
        <v>0</v>
      </c>
      <c r="AB15845">
        <f>IF(IFERROR(VLOOKUP($A15845,'7'!$B:$B,1,0),0)=0,0,1)</f>
        <v>0</v>
      </c>
      <c r="AC15845">
        <f>IF(IFERROR(VLOOKUP($A15845,'6'!$B:$B,1,0),0)=0,0,1)</f>
        <v>0</v>
      </c>
      <c r="AD15845">
        <f>IF(IFERROR(VLOOKUP($A15845,'5'!$B:$B,1,0),0)=0,0,1)</f>
        <v>0</v>
      </c>
      <c r="AE15845">
        <f>IF(IFERROR(VLOOKUP($A15845,'4'!$B:$B,1,0),0)=0,0,1)</f>
        <v>0</v>
      </c>
      <c r="AF15845">
        <f>IF(IFERROR(VLOOKUP($A15845,'3'!$B:$B,1,0),0)=0,0,1)</f>
        <v>0</v>
      </c>
      <c r="AG15845">
        <f>IF(IFERROR(VLOOKUP($A15845,'2'!$B:$B,1,0),0)=0,0,1)</f>
        <v>0</v>
      </c>
      <c r="AH15845">
        <f>IF(IFERROR(VLOOKUP($A15845,'1'!$B:$B,1,0),0)=0,0,1)</f>
        <v>0</v>
      </c>
    </row>
    <row r="15846" spans="1:34" x14ac:dyDescent="0.35">
      <c r="A15846" t="s">
        <v>15741</v>
      </c>
      <c r="B15846">
        <f>COUNTIF(ValidatorAddress!B:B,'ION Airdrop'!A15846)</f>
        <v>0</v>
      </c>
      <c r="C15846" t="e">
        <f>VLOOKUP(A15846,ValidatorAddress!B:C,2,0)</f>
        <v>#N/A</v>
      </c>
      <c r="D15846">
        <v>1</v>
      </c>
      <c r="F15846">
        <f>D15846-(G15846+H15846)</f>
        <v>1</v>
      </c>
      <c r="G15846">
        <f>IF(IFERROR(VLOOKUP($A15846,Sikka!B:C,2,0),0)=0,0,1)</f>
        <v>0</v>
      </c>
      <c r="H15846">
        <f t="shared" si="249"/>
        <v>0</v>
      </c>
      <c r="I15846">
        <f>IF(IFERROR(VLOOKUP($A15846,'37'!$B:$B,1,0),0)=0,0,1)</f>
        <v>0</v>
      </c>
      <c r="J15846">
        <f>IF(IFERROR(VLOOKUP($A15846,'36'!$B:$B,1,0),0)=0,0,1)</f>
        <v>0</v>
      </c>
      <c r="K15846">
        <f>IF(IFERROR(VLOOKUP($A15846,'35'!$B:$B,1,0),0)=0,0,1)</f>
        <v>0</v>
      </c>
      <c r="L15846">
        <f>IF(IFERROR(VLOOKUP($A15846,'34'!$B:$B,1,0),0)=0,0,1)</f>
        <v>0</v>
      </c>
      <c r="M15846">
        <f>IF(IFERROR(VLOOKUP($A15846,'32'!$B:$B,1,0),0)=0,0,1)</f>
        <v>0</v>
      </c>
      <c r="N15846">
        <f>IF(IFERROR(VLOOKUP($A15846,'31'!$B:$B,1,0),0)=0,0,1)</f>
        <v>0</v>
      </c>
      <c r="O15846">
        <f>IF(IFERROR(VLOOKUP($A15846,'30'!$B:$B,1,0),0)=0,0,1)</f>
        <v>0</v>
      </c>
      <c r="P15846">
        <f>IF(IFERROR(VLOOKUP($A15846,'29'!$B:$B,1,0),0)=0,0,1)</f>
        <v>0</v>
      </c>
      <c r="Q15846">
        <f>IF(IFERROR(VLOOKUP($A15846,'27'!$B:$B,1,0),0)=0,0,1)</f>
        <v>0</v>
      </c>
      <c r="R15846">
        <f>IF(IFERROR(VLOOKUP($A15846,'26'!$B:$B,1,0),0)=0,0,1)</f>
        <v>0</v>
      </c>
      <c r="S15846">
        <f>IF(IFERROR(VLOOKUP($A15846,'25'!$B:$B,1,0),0)=0,0,1)</f>
        <v>0</v>
      </c>
      <c r="T15846">
        <f>IF(IFERROR(VLOOKUP($A15846,'23'!$B:$B,1,0),0)=0,0,1)</f>
        <v>0</v>
      </c>
      <c r="U15846">
        <f>IF(IFERROR(VLOOKUP($A15846,'19'!$B:$B,1,0),0)=0,0,1)</f>
        <v>0</v>
      </c>
      <c r="V15846">
        <f>IF(IFERROR(VLOOKUP($A15846,'16'!$B:$B,1,0),0)=0,0,1)</f>
        <v>0</v>
      </c>
      <c r="W15846">
        <f>IF(IFERROR(VLOOKUP($A15846,'14'!$B:$B,1,0),0)=0,0,1)</f>
        <v>0</v>
      </c>
      <c r="X15846">
        <f>IF(IFERROR(VLOOKUP($A15846,'13'!$B:$B,1,0),0)=0,0,1)</f>
        <v>0</v>
      </c>
      <c r="Y15846">
        <f>IF(IFERROR(VLOOKUP($A15846,'12'!$B:$B,1,0),0)=0,0,1)</f>
        <v>0</v>
      </c>
      <c r="Z15846">
        <f>IF(IFERROR(VLOOKUP($A15846,'10'!$B:$B,1,0),0)=0,0,1)</f>
        <v>0</v>
      </c>
      <c r="AA15846">
        <f>IF(IFERROR(VLOOKUP($A15846,'8'!$B:$B,1,0),0)=0,0,1)</f>
        <v>0</v>
      </c>
      <c r="AB15846">
        <f>IF(IFERROR(VLOOKUP($A15846,'7'!$B:$B,1,0),0)=0,0,1)</f>
        <v>0</v>
      </c>
      <c r="AC15846">
        <f>IF(IFERROR(VLOOKUP($A15846,'6'!$B:$B,1,0),0)=0,0,1)</f>
        <v>0</v>
      </c>
      <c r="AD15846">
        <f>IF(IFERROR(VLOOKUP($A15846,'5'!$B:$B,1,0),0)=0,0,1)</f>
        <v>0</v>
      </c>
      <c r="AE15846">
        <f>IF(IFERROR(VLOOKUP($A15846,'4'!$B:$B,1,0),0)=0,0,1)</f>
        <v>0</v>
      </c>
      <c r="AF15846">
        <f>IF(IFERROR(VLOOKUP($A15846,'3'!$B:$B,1,0),0)=0,0,1)</f>
        <v>0</v>
      </c>
      <c r="AG15846">
        <f>IF(IFERROR(VLOOKUP($A15846,'2'!$B:$B,1,0),0)=0,0,1)</f>
        <v>0</v>
      </c>
      <c r="AH15846">
        <f>IF(IFERROR(VLOOKUP($A15846,'1'!$B:$B,1,0),0)=0,0,1)</f>
        <v>0</v>
      </c>
    </row>
    <row r="15847" spans="1:34" x14ac:dyDescent="0.35">
      <c r="A15847" t="s">
        <v>15742</v>
      </c>
      <c r="B15847">
        <f>COUNTIF(ValidatorAddress!B:B,'ION Airdrop'!A15847)</f>
        <v>0</v>
      </c>
      <c r="C15847" t="e">
        <f>VLOOKUP(A15847,ValidatorAddress!B:C,2,0)</f>
        <v>#N/A</v>
      </c>
      <c r="D15847">
        <v>1</v>
      </c>
      <c r="F15847">
        <f>D15847-(G15847+H15847)</f>
        <v>0</v>
      </c>
      <c r="G15847">
        <f>IF(IFERROR(VLOOKUP($A15847,Sikka!B:C,2,0),0)=0,0,1)</f>
        <v>1</v>
      </c>
      <c r="H15847">
        <f t="shared" si="249"/>
        <v>0</v>
      </c>
      <c r="I15847">
        <f>IF(IFERROR(VLOOKUP($A15847,'37'!$B:$B,1,0),0)=0,0,1)</f>
        <v>0</v>
      </c>
      <c r="J15847">
        <f>IF(IFERROR(VLOOKUP($A15847,'36'!$B:$B,1,0),0)=0,0,1)</f>
        <v>0</v>
      </c>
      <c r="K15847">
        <f>IF(IFERROR(VLOOKUP($A15847,'35'!$B:$B,1,0),0)=0,0,1)</f>
        <v>0</v>
      </c>
      <c r="L15847">
        <f>IF(IFERROR(VLOOKUP($A15847,'34'!$B:$B,1,0),0)=0,0,1)</f>
        <v>0</v>
      </c>
      <c r="M15847">
        <f>IF(IFERROR(VLOOKUP($A15847,'32'!$B:$B,1,0),0)=0,0,1)</f>
        <v>0</v>
      </c>
      <c r="N15847">
        <f>IF(IFERROR(VLOOKUP($A15847,'31'!$B:$B,1,0),0)=0,0,1)</f>
        <v>0</v>
      </c>
      <c r="O15847">
        <f>IF(IFERROR(VLOOKUP($A15847,'30'!$B:$B,1,0),0)=0,0,1)</f>
        <v>0</v>
      </c>
      <c r="P15847">
        <f>IF(IFERROR(VLOOKUP($A15847,'29'!$B:$B,1,0),0)=0,0,1)</f>
        <v>0</v>
      </c>
      <c r="Q15847">
        <f>IF(IFERROR(VLOOKUP($A15847,'27'!$B:$B,1,0),0)=0,0,1)</f>
        <v>0</v>
      </c>
      <c r="R15847">
        <f>IF(IFERROR(VLOOKUP($A15847,'26'!$B:$B,1,0),0)=0,0,1)</f>
        <v>0</v>
      </c>
      <c r="S15847">
        <f>IF(IFERROR(VLOOKUP($A15847,'25'!$B:$B,1,0),0)=0,0,1)</f>
        <v>0</v>
      </c>
      <c r="T15847">
        <f>IF(IFERROR(VLOOKUP($A15847,'23'!$B:$B,1,0),0)=0,0,1)</f>
        <v>0</v>
      </c>
      <c r="U15847">
        <f>IF(IFERROR(VLOOKUP($A15847,'19'!$B:$B,1,0),0)=0,0,1)</f>
        <v>0</v>
      </c>
      <c r="V15847">
        <f>IF(IFERROR(VLOOKUP($A15847,'16'!$B:$B,1,0),0)=0,0,1)</f>
        <v>0</v>
      </c>
      <c r="W15847">
        <f>IF(IFERROR(VLOOKUP($A15847,'14'!$B:$B,1,0),0)=0,0,1)</f>
        <v>0</v>
      </c>
      <c r="X15847">
        <f>IF(IFERROR(VLOOKUP($A15847,'13'!$B:$B,1,0),0)=0,0,1)</f>
        <v>0</v>
      </c>
      <c r="Y15847">
        <f>IF(IFERROR(VLOOKUP($A15847,'12'!$B:$B,1,0),0)=0,0,1)</f>
        <v>0</v>
      </c>
      <c r="Z15847">
        <f>IF(IFERROR(VLOOKUP($A15847,'10'!$B:$B,1,0),0)=0,0,1)</f>
        <v>0</v>
      </c>
      <c r="AA15847">
        <f>IF(IFERROR(VLOOKUP($A15847,'8'!$B:$B,1,0),0)=0,0,1)</f>
        <v>0</v>
      </c>
      <c r="AB15847">
        <f>IF(IFERROR(VLOOKUP($A15847,'7'!$B:$B,1,0),0)=0,0,1)</f>
        <v>0</v>
      </c>
      <c r="AC15847">
        <f>IF(IFERROR(VLOOKUP($A15847,'6'!$B:$B,1,0),0)=0,0,1)</f>
        <v>0</v>
      </c>
      <c r="AD15847">
        <f>IF(IFERROR(VLOOKUP($A15847,'5'!$B:$B,1,0),0)=0,0,1)</f>
        <v>0</v>
      </c>
      <c r="AE15847">
        <f>IF(IFERROR(VLOOKUP($A15847,'4'!$B:$B,1,0),0)=0,0,1)</f>
        <v>0</v>
      </c>
      <c r="AF15847">
        <f>IF(IFERROR(VLOOKUP($A15847,'3'!$B:$B,1,0),0)=0,0,1)</f>
        <v>0</v>
      </c>
      <c r="AG15847">
        <f>IF(IFERROR(VLOOKUP($A15847,'2'!$B:$B,1,0),0)=0,0,1)</f>
        <v>0</v>
      </c>
      <c r="AH15847">
        <f>IF(IFERROR(VLOOKUP($A15847,'1'!$B:$B,1,0),0)=0,0,1)</f>
        <v>0</v>
      </c>
    </row>
    <row r="15848" spans="1:34" x14ac:dyDescent="0.35">
      <c r="A15848" t="s">
        <v>15743</v>
      </c>
      <c r="B15848">
        <f>COUNTIF(ValidatorAddress!B:B,'ION Airdrop'!A15848)</f>
        <v>0</v>
      </c>
      <c r="C15848" t="e">
        <f>VLOOKUP(A15848,ValidatorAddress!B:C,2,0)</f>
        <v>#N/A</v>
      </c>
      <c r="D15848">
        <v>1</v>
      </c>
      <c r="F15848">
        <f>D15848-(G15848+H15848)</f>
        <v>0</v>
      </c>
      <c r="G15848">
        <f>IF(IFERROR(VLOOKUP($A15848,Sikka!B:C,2,0),0)=0,0,1)</f>
        <v>1</v>
      </c>
      <c r="H15848">
        <f t="shared" si="249"/>
        <v>0</v>
      </c>
      <c r="I15848">
        <f>IF(IFERROR(VLOOKUP($A15848,'37'!$B:$B,1,0),0)=0,0,1)</f>
        <v>0</v>
      </c>
      <c r="J15848">
        <f>IF(IFERROR(VLOOKUP($A15848,'36'!$B:$B,1,0),0)=0,0,1)</f>
        <v>0</v>
      </c>
      <c r="K15848">
        <f>IF(IFERROR(VLOOKUP($A15848,'35'!$B:$B,1,0),0)=0,0,1)</f>
        <v>0</v>
      </c>
      <c r="L15848">
        <f>IF(IFERROR(VLOOKUP($A15848,'34'!$B:$B,1,0),0)=0,0,1)</f>
        <v>0</v>
      </c>
      <c r="M15848">
        <f>IF(IFERROR(VLOOKUP($A15848,'32'!$B:$B,1,0),0)=0,0,1)</f>
        <v>0</v>
      </c>
      <c r="N15848">
        <f>IF(IFERROR(VLOOKUP($A15848,'31'!$B:$B,1,0),0)=0,0,1)</f>
        <v>0</v>
      </c>
      <c r="O15848">
        <f>IF(IFERROR(VLOOKUP($A15848,'30'!$B:$B,1,0),0)=0,0,1)</f>
        <v>0</v>
      </c>
      <c r="P15848">
        <f>IF(IFERROR(VLOOKUP($A15848,'29'!$B:$B,1,0),0)=0,0,1)</f>
        <v>0</v>
      </c>
      <c r="Q15848">
        <f>IF(IFERROR(VLOOKUP($A15848,'27'!$B:$B,1,0),0)=0,0,1)</f>
        <v>0</v>
      </c>
      <c r="R15848">
        <f>IF(IFERROR(VLOOKUP($A15848,'26'!$B:$B,1,0),0)=0,0,1)</f>
        <v>0</v>
      </c>
      <c r="S15848">
        <f>IF(IFERROR(VLOOKUP($A15848,'25'!$B:$B,1,0),0)=0,0,1)</f>
        <v>0</v>
      </c>
      <c r="T15848">
        <f>IF(IFERROR(VLOOKUP($A15848,'23'!$B:$B,1,0),0)=0,0,1)</f>
        <v>0</v>
      </c>
      <c r="U15848">
        <f>IF(IFERROR(VLOOKUP($A15848,'19'!$B:$B,1,0),0)=0,0,1)</f>
        <v>0</v>
      </c>
      <c r="V15848">
        <f>IF(IFERROR(VLOOKUP($A15848,'16'!$B:$B,1,0),0)=0,0,1)</f>
        <v>0</v>
      </c>
      <c r="W15848">
        <f>IF(IFERROR(VLOOKUP($A15848,'14'!$B:$B,1,0),0)=0,0,1)</f>
        <v>0</v>
      </c>
      <c r="X15848">
        <f>IF(IFERROR(VLOOKUP($A15848,'13'!$B:$B,1,0),0)=0,0,1)</f>
        <v>0</v>
      </c>
      <c r="Y15848">
        <f>IF(IFERROR(VLOOKUP($A15848,'12'!$B:$B,1,0),0)=0,0,1)</f>
        <v>0</v>
      </c>
      <c r="Z15848">
        <f>IF(IFERROR(VLOOKUP($A15848,'10'!$B:$B,1,0),0)=0,0,1)</f>
        <v>0</v>
      </c>
      <c r="AA15848">
        <f>IF(IFERROR(VLOOKUP($A15848,'8'!$B:$B,1,0),0)=0,0,1)</f>
        <v>0</v>
      </c>
      <c r="AB15848">
        <f>IF(IFERROR(VLOOKUP($A15848,'7'!$B:$B,1,0),0)=0,0,1)</f>
        <v>0</v>
      </c>
      <c r="AC15848">
        <f>IF(IFERROR(VLOOKUP($A15848,'6'!$B:$B,1,0),0)=0,0,1)</f>
        <v>0</v>
      </c>
      <c r="AD15848">
        <f>IF(IFERROR(VLOOKUP($A15848,'5'!$B:$B,1,0),0)=0,0,1)</f>
        <v>0</v>
      </c>
      <c r="AE15848">
        <f>IF(IFERROR(VLOOKUP($A15848,'4'!$B:$B,1,0),0)=0,0,1)</f>
        <v>0</v>
      </c>
      <c r="AF15848">
        <f>IF(IFERROR(VLOOKUP($A15848,'3'!$B:$B,1,0),0)=0,0,1)</f>
        <v>0</v>
      </c>
      <c r="AG15848">
        <f>IF(IFERROR(VLOOKUP($A15848,'2'!$B:$B,1,0),0)=0,0,1)</f>
        <v>0</v>
      </c>
      <c r="AH15848">
        <f>IF(IFERROR(VLOOKUP($A15848,'1'!$B:$B,1,0),0)=0,0,1)</f>
        <v>0</v>
      </c>
    </row>
    <row r="15849" spans="1:34" x14ac:dyDescent="0.35">
      <c r="A15849" t="s">
        <v>15744</v>
      </c>
      <c r="B15849">
        <f>COUNTIF(ValidatorAddress!B:B,'ION Airdrop'!A15849)</f>
        <v>0</v>
      </c>
      <c r="C15849" t="e">
        <f>VLOOKUP(A15849,ValidatorAddress!B:C,2,0)</f>
        <v>#N/A</v>
      </c>
      <c r="D15849">
        <v>1</v>
      </c>
      <c r="F15849">
        <f>D15849-(G15849+H15849)</f>
        <v>0</v>
      </c>
      <c r="G15849">
        <f>IF(IFERROR(VLOOKUP($A15849,Sikka!B:C,2,0),0)=0,0,1)</f>
        <v>1</v>
      </c>
      <c r="H15849">
        <f t="shared" si="249"/>
        <v>0</v>
      </c>
      <c r="I15849">
        <f>IF(IFERROR(VLOOKUP($A15849,'37'!$B:$B,1,0),0)=0,0,1)</f>
        <v>0</v>
      </c>
      <c r="J15849">
        <f>IF(IFERROR(VLOOKUP($A15849,'36'!$B:$B,1,0),0)=0,0,1)</f>
        <v>0</v>
      </c>
      <c r="K15849">
        <f>IF(IFERROR(VLOOKUP($A15849,'35'!$B:$B,1,0),0)=0,0,1)</f>
        <v>0</v>
      </c>
      <c r="L15849">
        <f>IF(IFERROR(VLOOKUP($A15849,'34'!$B:$B,1,0),0)=0,0,1)</f>
        <v>0</v>
      </c>
      <c r="M15849">
        <f>IF(IFERROR(VLOOKUP($A15849,'32'!$B:$B,1,0),0)=0,0,1)</f>
        <v>0</v>
      </c>
      <c r="N15849">
        <f>IF(IFERROR(VLOOKUP($A15849,'31'!$B:$B,1,0),0)=0,0,1)</f>
        <v>0</v>
      </c>
      <c r="O15849">
        <f>IF(IFERROR(VLOOKUP($A15849,'30'!$B:$B,1,0),0)=0,0,1)</f>
        <v>0</v>
      </c>
      <c r="P15849">
        <f>IF(IFERROR(VLOOKUP($A15849,'29'!$B:$B,1,0),0)=0,0,1)</f>
        <v>0</v>
      </c>
      <c r="Q15849">
        <f>IF(IFERROR(VLOOKUP($A15849,'27'!$B:$B,1,0),0)=0,0,1)</f>
        <v>0</v>
      </c>
      <c r="R15849">
        <f>IF(IFERROR(VLOOKUP($A15849,'26'!$B:$B,1,0),0)=0,0,1)</f>
        <v>0</v>
      </c>
      <c r="S15849">
        <f>IF(IFERROR(VLOOKUP($A15849,'25'!$B:$B,1,0),0)=0,0,1)</f>
        <v>0</v>
      </c>
      <c r="T15849">
        <f>IF(IFERROR(VLOOKUP($A15849,'23'!$B:$B,1,0),0)=0,0,1)</f>
        <v>0</v>
      </c>
      <c r="U15849">
        <f>IF(IFERROR(VLOOKUP($A15849,'19'!$B:$B,1,0),0)=0,0,1)</f>
        <v>0</v>
      </c>
      <c r="V15849">
        <f>IF(IFERROR(VLOOKUP($A15849,'16'!$B:$B,1,0),0)=0,0,1)</f>
        <v>0</v>
      </c>
      <c r="W15849">
        <f>IF(IFERROR(VLOOKUP($A15849,'14'!$B:$B,1,0),0)=0,0,1)</f>
        <v>0</v>
      </c>
      <c r="X15849">
        <f>IF(IFERROR(VLOOKUP($A15849,'13'!$B:$B,1,0),0)=0,0,1)</f>
        <v>0</v>
      </c>
      <c r="Y15849">
        <f>IF(IFERROR(VLOOKUP($A15849,'12'!$B:$B,1,0),0)=0,0,1)</f>
        <v>0</v>
      </c>
      <c r="Z15849">
        <f>IF(IFERROR(VLOOKUP($A15849,'10'!$B:$B,1,0),0)=0,0,1)</f>
        <v>0</v>
      </c>
      <c r="AA15849">
        <f>IF(IFERROR(VLOOKUP($A15849,'8'!$B:$B,1,0),0)=0,0,1)</f>
        <v>0</v>
      </c>
      <c r="AB15849">
        <f>IF(IFERROR(VLOOKUP($A15849,'7'!$B:$B,1,0),0)=0,0,1)</f>
        <v>0</v>
      </c>
      <c r="AC15849">
        <f>IF(IFERROR(VLOOKUP($A15849,'6'!$B:$B,1,0),0)=0,0,1)</f>
        <v>0</v>
      </c>
      <c r="AD15849">
        <f>IF(IFERROR(VLOOKUP($A15849,'5'!$B:$B,1,0),0)=0,0,1)</f>
        <v>0</v>
      </c>
      <c r="AE15849">
        <f>IF(IFERROR(VLOOKUP($A15849,'4'!$B:$B,1,0),0)=0,0,1)</f>
        <v>0</v>
      </c>
      <c r="AF15849">
        <f>IF(IFERROR(VLOOKUP($A15849,'3'!$B:$B,1,0),0)=0,0,1)</f>
        <v>0</v>
      </c>
      <c r="AG15849">
        <f>IF(IFERROR(VLOOKUP($A15849,'2'!$B:$B,1,0),0)=0,0,1)</f>
        <v>0</v>
      </c>
      <c r="AH15849">
        <f>IF(IFERROR(VLOOKUP($A15849,'1'!$B:$B,1,0),0)=0,0,1)</f>
        <v>0</v>
      </c>
    </row>
    <row r="15850" spans="1:34" x14ac:dyDescent="0.35">
      <c r="A15850" t="s">
        <v>15745</v>
      </c>
      <c r="B15850">
        <f>COUNTIF(ValidatorAddress!B:B,'ION Airdrop'!A15850)</f>
        <v>0</v>
      </c>
      <c r="C15850" t="e">
        <f>VLOOKUP(A15850,ValidatorAddress!B:C,2,0)</f>
        <v>#N/A</v>
      </c>
      <c r="D15850">
        <v>1</v>
      </c>
      <c r="F15850">
        <f>D15850-(G15850+H15850)</f>
        <v>0</v>
      </c>
      <c r="G15850">
        <f>IF(IFERROR(VLOOKUP($A15850,Sikka!B:C,2,0),0)=0,0,1)</f>
        <v>1</v>
      </c>
      <c r="H15850">
        <f t="shared" si="249"/>
        <v>0</v>
      </c>
      <c r="I15850">
        <f>IF(IFERROR(VLOOKUP($A15850,'37'!$B:$B,1,0),0)=0,0,1)</f>
        <v>0</v>
      </c>
      <c r="J15850">
        <f>IF(IFERROR(VLOOKUP($A15850,'36'!$B:$B,1,0),0)=0,0,1)</f>
        <v>0</v>
      </c>
      <c r="K15850">
        <f>IF(IFERROR(VLOOKUP($A15850,'35'!$B:$B,1,0),0)=0,0,1)</f>
        <v>0</v>
      </c>
      <c r="L15850">
        <f>IF(IFERROR(VLOOKUP($A15850,'34'!$B:$B,1,0),0)=0,0,1)</f>
        <v>0</v>
      </c>
      <c r="M15850">
        <f>IF(IFERROR(VLOOKUP($A15850,'32'!$B:$B,1,0),0)=0,0,1)</f>
        <v>0</v>
      </c>
      <c r="N15850">
        <f>IF(IFERROR(VLOOKUP($A15850,'31'!$B:$B,1,0),0)=0,0,1)</f>
        <v>0</v>
      </c>
      <c r="O15850">
        <f>IF(IFERROR(VLOOKUP($A15850,'30'!$B:$B,1,0),0)=0,0,1)</f>
        <v>0</v>
      </c>
      <c r="P15850">
        <f>IF(IFERROR(VLOOKUP($A15850,'29'!$B:$B,1,0),0)=0,0,1)</f>
        <v>0</v>
      </c>
      <c r="Q15850">
        <f>IF(IFERROR(VLOOKUP($A15850,'27'!$B:$B,1,0),0)=0,0,1)</f>
        <v>0</v>
      </c>
      <c r="R15850">
        <f>IF(IFERROR(VLOOKUP($A15850,'26'!$B:$B,1,0),0)=0,0,1)</f>
        <v>0</v>
      </c>
      <c r="S15850">
        <f>IF(IFERROR(VLOOKUP($A15850,'25'!$B:$B,1,0),0)=0,0,1)</f>
        <v>0</v>
      </c>
      <c r="T15850">
        <f>IF(IFERROR(VLOOKUP($A15850,'23'!$B:$B,1,0),0)=0,0,1)</f>
        <v>0</v>
      </c>
      <c r="U15850">
        <f>IF(IFERROR(VLOOKUP($A15850,'19'!$B:$B,1,0),0)=0,0,1)</f>
        <v>0</v>
      </c>
      <c r="V15850">
        <f>IF(IFERROR(VLOOKUP($A15850,'16'!$B:$B,1,0),0)=0,0,1)</f>
        <v>0</v>
      </c>
      <c r="W15850">
        <f>IF(IFERROR(VLOOKUP($A15850,'14'!$B:$B,1,0),0)=0,0,1)</f>
        <v>0</v>
      </c>
      <c r="X15850">
        <f>IF(IFERROR(VLOOKUP($A15850,'13'!$B:$B,1,0),0)=0,0,1)</f>
        <v>0</v>
      </c>
      <c r="Y15850">
        <f>IF(IFERROR(VLOOKUP($A15850,'12'!$B:$B,1,0),0)=0,0,1)</f>
        <v>0</v>
      </c>
      <c r="Z15850">
        <f>IF(IFERROR(VLOOKUP($A15850,'10'!$B:$B,1,0),0)=0,0,1)</f>
        <v>0</v>
      </c>
      <c r="AA15850">
        <f>IF(IFERROR(VLOOKUP($A15850,'8'!$B:$B,1,0),0)=0,0,1)</f>
        <v>0</v>
      </c>
      <c r="AB15850">
        <f>IF(IFERROR(VLOOKUP($A15850,'7'!$B:$B,1,0),0)=0,0,1)</f>
        <v>0</v>
      </c>
      <c r="AC15850">
        <f>IF(IFERROR(VLOOKUP($A15850,'6'!$B:$B,1,0),0)=0,0,1)</f>
        <v>0</v>
      </c>
      <c r="AD15850">
        <f>IF(IFERROR(VLOOKUP($A15850,'5'!$B:$B,1,0),0)=0,0,1)</f>
        <v>0</v>
      </c>
      <c r="AE15850">
        <f>IF(IFERROR(VLOOKUP($A15850,'4'!$B:$B,1,0),0)=0,0,1)</f>
        <v>0</v>
      </c>
      <c r="AF15850">
        <f>IF(IFERROR(VLOOKUP($A15850,'3'!$B:$B,1,0),0)=0,0,1)</f>
        <v>0</v>
      </c>
      <c r="AG15850">
        <f>IF(IFERROR(VLOOKUP($A15850,'2'!$B:$B,1,0),0)=0,0,1)</f>
        <v>0</v>
      </c>
      <c r="AH15850">
        <f>IF(IFERROR(VLOOKUP($A15850,'1'!$B:$B,1,0),0)=0,0,1)</f>
        <v>0</v>
      </c>
    </row>
    <row r="15851" spans="1:34" x14ac:dyDescent="0.35">
      <c r="A15851" t="s">
        <v>15746</v>
      </c>
      <c r="B15851">
        <f>COUNTIF(ValidatorAddress!B:B,'ION Airdrop'!A15851)</f>
        <v>0</v>
      </c>
      <c r="C15851" t="e">
        <f>VLOOKUP(A15851,ValidatorAddress!B:C,2,0)</f>
        <v>#N/A</v>
      </c>
      <c r="D15851">
        <v>1</v>
      </c>
      <c r="F15851">
        <f>D15851-(G15851+H15851)</f>
        <v>1</v>
      </c>
      <c r="G15851">
        <f>IF(IFERROR(VLOOKUP($A15851,Sikka!B:C,2,0),0)=0,0,1)</f>
        <v>0</v>
      </c>
      <c r="H15851">
        <f t="shared" si="249"/>
        <v>0</v>
      </c>
      <c r="I15851">
        <f>IF(IFERROR(VLOOKUP($A15851,'37'!$B:$B,1,0),0)=0,0,1)</f>
        <v>0</v>
      </c>
      <c r="J15851">
        <f>IF(IFERROR(VLOOKUP($A15851,'36'!$B:$B,1,0),0)=0,0,1)</f>
        <v>0</v>
      </c>
      <c r="K15851">
        <f>IF(IFERROR(VLOOKUP($A15851,'35'!$B:$B,1,0),0)=0,0,1)</f>
        <v>0</v>
      </c>
      <c r="L15851">
        <f>IF(IFERROR(VLOOKUP($A15851,'34'!$B:$B,1,0),0)=0,0,1)</f>
        <v>0</v>
      </c>
      <c r="M15851">
        <f>IF(IFERROR(VLOOKUP($A15851,'32'!$B:$B,1,0),0)=0,0,1)</f>
        <v>0</v>
      </c>
      <c r="N15851">
        <f>IF(IFERROR(VLOOKUP($A15851,'31'!$B:$B,1,0),0)=0,0,1)</f>
        <v>0</v>
      </c>
      <c r="O15851">
        <f>IF(IFERROR(VLOOKUP($A15851,'30'!$B:$B,1,0),0)=0,0,1)</f>
        <v>0</v>
      </c>
      <c r="P15851">
        <f>IF(IFERROR(VLOOKUP($A15851,'29'!$B:$B,1,0),0)=0,0,1)</f>
        <v>0</v>
      </c>
      <c r="Q15851">
        <f>IF(IFERROR(VLOOKUP($A15851,'27'!$B:$B,1,0),0)=0,0,1)</f>
        <v>0</v>
      </c>
      <c r="R15851">
        <f>IF(IFERROR(VLOOKUP($A15851,'26'!$B:$B,1,0),0)=0,0,1)</f>
        <v>0</v>
      </c>
      <c r="S15851">
        <f>IF(IFERROR(VLOOKUP($A15851,'25'!$B:$B,1,0),0)=0,0,1)</f>
        <v>0</v>
      </c>
      <c r="T15851">
        <f>IF(IFERROR(VLOOKUP($A15851,'23'!$B:$B,1,0),0)=0,0,1)</f>
        <v>0</v>
      </c>
      <c r="U15851">
        <f>IF(IFERROR(VLOOKUP($A15851,'19'!$B:$B,1,0),0)=0,0,1)</f>
        <v>0</v>
      </c>
      <c r="V15851">
        <f>IF(IFERROR(VLOOKUP($A15851,'16'!$B:$B,1,0),0)=0,0,1)</f>
        <v>0</v>
      </c>
      <c r="W15851">
        <f>IF(IFERROR(VLOOKUP($A15851,'14'!$B:$B,1,0),0)=0,0,1)</f>
        <v>0</v>
      </c>
      <c r="X15851">
        <f>IF(IFERROR(VLOOKUP($A15851,'13'!$B:$B,1,0),0)=0,0,1)</f>
        <v>0</v>
      </c>
      <c r="Y15851">
        <f>IF(IFERROR(VLOOKUP($A15851,'12'!$B:$B,1,0),0)=0,0,1)</f>
        <v>0</v>
      </c>
      <c r="Z15851">
        <f>IF(IFERROR(VLOOKUP($A15851,'10'!$B:$B,1,0),0)=0,0,1)</f>
        <v>0</v>
      </c>
      <c r="AA15851">
        <f>IF(IFERROR(VLOOKUP($A15851,'8'!$B:$B,1,0),0)=0,0,1)</f>
        <v>0</v>
      </c>
      <c r="AB15851">
        <f>IF(IFERROR(VLOOKUP($A15851,'7'!$B:$B,1,0),0)=0,0,1)</f>
        <v>0</v>
      </c>
      <c r="AC15851">
        <f>IF(IFERROR(VLOOKUP($A15851,'6'!$B:$B,1,0),0)=0,0,1)</f>
        <v>0</v>
      </c>
      <c r="AD15851">
        <f>IF(IFERROR(VLOOKUP($A15851,'5'!$B:$B,1,0),0)=0,0,1)</f>
        <v>0</v>
      </c>
      <c r="AE15851">
        <f>IF(IFERROR(VLOOKUP($A15851,'4'!$B:$B,1,0),0)=0,0,1)</f>
        <v>0</v>
      </c>
      <c r="AF15851">
        <f>IF(IFERROR(VLOOKUP($A15851,'3'!$B:$B,1,0),0)=0,0,1)</f>
        <v>0</v>
      </c>
      <c r="AG15851">
        <f>IF(IFERROR(VLOOKUP($A15851,'2'!$B:$B,1,0),0)=0,0,1)</f>
        <v>0</v>
      </c>
      <c r="AH15851">
        <f>IF(IFERROR(VLOOKUP($A15851,'1'!$B:$B,1,0),0)=0,0,1)</f>
        <v>0</v>
      </c>
    </row>
    <row r="15852" spans="1:34" x14ac:dyDescent="0.35">
      <c r="A15852" t="s">
        <v>15747</v>
      </c>
      <c r="B15852">
        <f>COUNTIF(ValidatorAddress!B:B,'ION Airdrop'!A15852)</f>
        <v>0</v>
      </c>
      <c r="C15852" t="e">
        <f>VLOOKUP(A15852,ValidatorAddress!B:C,2,0)</f>
        <v>#N/A</v>
      </c>
      <c r="D15852">
        <v>1</v>
      </c>
      <c r="F15852">
        <f>D15852-(G15852+H15852)</f>
        <v>1</v>
      </c>
      <c r="G15852">
        <f>IF(IFERROR(VLOOKUP($A15852,Sikka!B:C,2,0),0)=0,0,1)</f>
        <v>0</v>
      </c>
      <c r="H15852">
        <f t="shared" si="249"/>
        <v>0</v>
      </c>
      <c r="I15852">
        <f>IF(IFERROR(VLOOKUP($A15852,'37'!$B:$B,1,0),0)=0,0,1)</f>
        <v>0</v>
      </c>
      <c r="J15852">
        <f>IF(IFERROR(VLOOKUP($A15852,'36'!$B:$B,1,0),0)=0,0,1)</f>
        <v>0</v>
      </c>
      <c r="K15852">
        <f>IF(IFERROR(VLOOKUP($A15852,'35'!$B:$B,1,0),0)=0,0,1)</f>
        <v>0</v>
      </c>
      <c r="L15852">
        <f>IF(IFERROR(VLOOKUP($A15852,'34'!$B:$B,1,0),0)=0,0,1)</f>
        <v>0</v>
      </c>
      <c r="M15852">
        <f>IF(IFERROR(VLOOKUP($A15852,'32'!$B:$B,1,0),0)=0,0,1)</f>
        <v>0</v>
      </c>
      <c r="N15852">
        <f>IF(IFERROR(VLOOKUP($A15852,'31'!$B:$B,1,0),0)=0,0,1)</f>
        <v>0</v>
      </c>
      <c r="O15852">
        <f>IF(IFERROR(VLOOKUP($A15852,'30'!$B:$B,1,0),0)=0,0,1)</f>
        <v>0</v>
      </c>
      <c r="P15852">
        <f>IF(IFERROR(VLOOKUP($A15852,'29'!$B:$B,1,0),0)=0,0,1)</f>
        <v>0</v>
      </c>
      <c r="Q15852">
        <f>IF(IFERROR(VLOOKUP($A15852,'27'!$B:$B,1,0),0)=0,0,1)</f>
        <v>0</v>
      </c>
      <c r="R15852">
        <f>IF(IFERROR(VLOOKUP($A15852,'26'!$B:$B,1,0),0)=0,0,1)</f>
        <v>0</v>
      </c>
      <c r="S15852">
        <f>IF(IFERROR(VLOOKUP($A15852,'25'!$B:$B,1,0),0)=0,0,1)</f>
        <v>0</v>
      </c>
      <c r="T15852">
        <f>IF(IFERROR(VLOOKUP($A15852,'23'!$B:$B,1,0),0)=0,0,1)</f>
        <v>0</v>
      </c>
      <c r="U15852">
        <f>IF(IFERROR(VLOOKUP($A15852,'19'!$B:$B,1,0),0)=0,0,1)</f>
        <v>0</v>
      </c>
      <c r="V15852">
        <f>IF(IFERROR(VLOOKUP($A15852,'16'!$B:$B,1,0),0)=0,0,1)</f>
        <v>0</v>
      </c>
      <c r="W15852">
        <f>IF(IFERROR(VLOOKUP($A15852,'14'!$B:$B,1,0),0)=0,0,1)</f>
        <v>0</v>
      </c>
      <c r="X15852">
        <f>IF(IFERROR(VLOOKUP($A15852,'13'!$B:$B,1,0),0)=0,0,1)</f>
        <v>0</v>
      </c>
      <c r="Y15852">
        <f>IF(IFERROR(VLOOKUP($A15852,'12'!$B:$B,1,0),0)=0,0,1)</f>
        <v>0</v>
      </c>
      <c r="Z15852">
        <f>IF(IFERROR(VLOOKUP($A15852,'10'!$B:$B,1,0),0)=0,0,1)</f>
        <v>0</v>
      </c>
      <c r="AA15852">
        <f>IF(IFERROR(VLOOKUP($A15852,'8'!$B:$B,1,0),0)=0,0,1)</f>
        <v>0</v>
      </c>
      <c r="AB15852">
        <f>IF(IFERROR(VLOOKUP($A15852,'7'!$B:$B,1,0),0)=0,0,1)</f>
        <v>0</v>
      </c>
      <c r="AC15852">
        <f>IF(IFERROR(VLOOKUP($A15852,'6'!$B:$B,1,0),0)=0,0,1)</f>
        <v>0</v>
      </c>
      <c r="AD15852">
        <f>IF(IFERROR(VLOOKUP($A15852,'5'!$B:$B,1,0),0)=0,0,1)</f>
        <v>0</v>
      </c>
      <c r="AE15852">
        <f>IF(IFERROR(VLOOKUP($A15852,'4'!$B:$B,1,0),0)=0,0,1)</f>
        <v>0</v>
      </c>
      <c r="AF15852">
        <f>IF(IFERROR(VLOOKUP($A15852,'3'!$B:$B,1,0),0)=0,0,1)</f>
        <v>0</v>
      </c>
      <c r="AG15852">
        <f>IF(IFERROR(VLOOKUP($A15852,'2'!$B:$B,1,0),0)=0,0,1)</f>
        <v>0</v>
      </c>
      <c r="AH15852">
        <f>IF(IFERROR(VLOOKUP($A15852,'1'!$B:$B,1,0),0)=0,0,1)</f>
        <v>0</v>
      </c>
    </row>
    <row r="15853" spans="1:34" x14ac:dyDescent="0.35">
      <c r="A15853" t="s">
        <v>15748</v>
      </c>
      <c r="B15853">
        <f>COUNTIF(ValidatorAddress!B:B,'ION Airdrop'!A15853)</f>
        <v>0</v>
      </c>
      <c r="C15853" t="e">
        <f>VLOOKUP(A15853,ValidatorAddress!B:C,2,0)</f>
        <v>#N/A</v>
      </c>
      <c r="D15853">
        <v>1</v>
      </c>
      <c r="F15853">
        <f>D15853-(G15853+H15853)</f>
        <v>0</v>
      </c>
      <c r="G15853">
        <f>IF(IFERROR(VLOOKUP($A15853,Sikka!B:C,2,0),0)=0,0,1)</f>
        <v>1</v>
      </c>
      <c r="H15853">
        <f t="shared" si="249"/>
        <v>0</v>
      </c>
      <c r="I15853">
        <f>IF(IFERROR(VLOOKUP($A15853,'37'!$B:$B,1,0),0)=0,0,1)</f>
        <v>0</v>
      </c>
      <c r="J15853">
        <f>IF(IFERROR(VLOOKUP($A15853,'36'!$B:$B,1,0),0)=0,0,1)</f>
        <v>0</v>
      </c>
      <c r="K15853">
        <f>IF(IFERROR(VLOOKUP($A15853,'35'!$B:$B,1,0),0)=0,0,1)</f>
        <v>0</v>
      </c>
      <c r="L15853">
        <f>IF(IFERROR(VLOOKUP($A15853,'34'!$B:$B,1,0),0)=0,0,1)</f>
        <v>0</v>
      </c>
      <c r="M15853">
        <f>IF(IFERROR(VLOOKUP($A15853,'32'!$B:$B,1,0),0)=0,0,1)</f>
        <v>0</v>
      </c>
      <c r="N15853">
        <f>IF(IFERROR(VLOOKUP($A15853,'31'!$B:$B,1,0),0)=0,0,1)</f>
        <v>0</v>
      </c>
      <c r="O15853">
        <f>IF(IFERROR(VLOOKUP($A15853,'30'!$B:$B,1,0),0)=0,0,1)</f>
        <v>0</v>
      </c>
      <c r="P15853">
        <f>IF(IFERROR(VLOOKUP($A15853,'29'!$B:$B,1,0),0)=0,0,1)</f>
        <v>0</v>
      </c>
      <c r="Q15853">
        <f>IF(IFERROR(VLOOKUP($A15853,'27'!$B:$B,1,0),0)=0,0,1)</f>
        <v>0</v>
      </c>
      <c r="R15853">
        <f>IF(IFERROR(VLOOKUP($A15853,'26'!$B:$B,1,0),0)=0,0,1)</f>
        <v>0</v>
      </c>
      <c r="S15853">
        <f>IF(IFERROR(VLOOKUP($A15853,'25'!$B:$B,1,0),0)=0,0,1)</f>
        <v>0</v>
      </c>
      <c r="T15853">
        <f>IF(IFERROR(VLOOKUP($A15853,'23'!$B:$B,1,0),0)=0,0,1)</f>
        <v>0</v>
      </c>
      <c r="U15853">
        <f>IF(IFERROR(VLOOKUP($A15853,'19'!$B:$B,1,0),0)=0,0,1)</f>
        <v>0</v>
      </c>
      <c r="V15853">
        <f>IF(IFERROR(VLOOKUP($A15853,'16'!$B:$B,1,0),0)=0,0,1)</f>
        <v>0</v>
      </c>
      <c r="W15853">
        <f>IF(IFERROR(VLOOKUP($A15853,'14'!$B:$B,1,0),0)=0,0,1)</f>
        <v>0</v>
      </c>
      <c r="X15853">
        <f>IF(IFERROR(VLOOKUP($A15853,'13'!$B:$B,1,0),0)=0,0,1)</f>
        <v>0</v>
      </c>
      <c r="Y15853">
        <f>IF(IFERROR(VLOOKUP($A15853,'12'!$B:$B,1,0),0)=0,0,1)</f>
        <v>0</v>
      </c>
      <c r="Z15853">
        <f>IF(IFERROR(VLOOKUP($A15853,'10'!$B:$B,1,0),0)=0,0,1)</f>
        <v>0</v>
      </c>
      <c r="AA15853">
        <f>IF(IFERROR(VLOOKUP($A15853,'8'!$B:$B,1,0),0)=0,0,1)</f>
        <v>0</v>
      </c>
      <c r="AB15853">
        <f>IF(IFERROR(VLOOKUP($A15853,'7'!$B:$B,1,0),0)=0,0,1)</f>
        <v>0</v>
      </c>
      <c r="AC15853">
        <f>IF(IFERROR(VLOOKUP($A15853,'6'!$B:$B,1,0),0)=0,0,1)</f>
        <v>0</v>
      </c>
      <c r="AD15853">
        <f>IF(IFERROR(VLOOKUP($A15853,'5'!$B:$B,1,0),0)=0,0,1)</f>
        <v>0</v>
      </c>
      <c r="AE15853">
        <f>IF(IFERROR(VLOOKUP($A15853,'4'!$B:$B,1,0),0)=0,0,1)</f>
        <v>0</v>
      </c>
      <c r="AF15853">
        <f>IF(IFERROR(VLOOKUP($A15853,'3'!$B:$B,1,0),0)=0,0,1)</f>
        <v>0</v>
      </c>
      <c r="AG15853">
        <f>IF(IFERROR(VLOOKUP($A15853,'2'!$B:$B,1,0),0)=0,0,1)</f>
        <v>0</v>
      </c>
      <c r="AH15853">
        <f>IF(IFERROR(VLOOKUP($A15853,'1'!$B:$B,1,0),0)=0,0,1)</f>
        <v>0</v>
      </c>
    </row>
    <row r="15854" spans="1:34" x14ac:dyDescent="0.35">
      <c r="A15854" t="s">
        <v>15749</v>
      </c>
      <c r="B15854">
        <f>COUNTIF(ValidatorAddress!B:B,'ION Airdrop'!A15854)</f>
        <v>0</v>
      </c>
      <c r="C15854" t="e">
        <f>VLOOKUP(A15854,ValidatorAddress!B:C,2,0)</f>
        <v>#N/A</v>
      </c>
      <c r="D15854">
        <v>1</v>
      </c>
      <c r="F15854">
        <f>D15854-(G15854+H15854)</f>
        <v>0</v>
      </c>
      <c r="G15854">
        <f>IF(IFERROR(VLOOKUP($A15854,Sikka!B:C,2,0),0)=0,0,1)</f>
        <v>1</v>
      </c>
      <c r="H15854">
        <f t="shared" si="249"/>
        <v>0</v>
      </c>
      <c r="I15854">
        <f>IF(IFERROR(VLOOKUP($A15854,'37'!$B:$B,1,0),0)=0,0,1)</f>
        <v>0</v>
      </c>
      <c r="J15854">
        <f>IF(IFERROR(VLOOKUP($A15854,'36'!$B:$B,1,0),0)=0,0,1)</f>
        <v>0</v>
      </c>
      <c r="K15854">
        <f>IF(IFERROR(VLOOKUP($A15854,'35'!$B:$B,1,0),0)=0,0,1)</f>
        <v>0</v>
      </c>
      <c r="L15854">
        <f>IF(IFERROR(VLOOKUP($A15854,'34'!$B:$B,1,0),0)=0,0,1)</f>
        <v>0</v>
      </c>
      <c r="M15854">
        <f>IF(IFERROR(VLOOKUP($A15854,'32'!$B:$B,1,0),0)=0,0,1)</f>
        <v>0</v>
      </c>
      <c r="N15854">
        <f>IF(IFERROR(VLOOKUP($A15854,'31'!$B:$B,1,0),0)=0,0,1)</f>
        <v>0</v>
      </c>
      <c r="O15854">
        <f>IF(IFERROR(VLOOKUP($A15854,'30'!$B:$B,1,0),0)=0,0,1)</f>
        <v>0</v>
      </c>
      <c r="P15854">
        <f>IF(IFERROR(VLOOKUP($A15854,'29'!$B:$B,1,0),0)=0,0,1)</f>
        <v>0</v>
      </c>
      <c r="Q15854">
        <f>IF(IFERROR(VLOOKUP($A15854,'27'!$B:$B,1,0),0)=0,0,1)</f>
        <v>0</v>
      </c>
      <c r="R15854">
        <f>IF(IFERROR(VLOOKUP($A15854,'26'!$B:$B,1,0),0)=0,0,1)</f>
        <v>0</v>
      </c>
      <c r="S15854">
        <f>IF(IFERROR(VLOOKUP($A15854,'25'!$B:$B,1,0),0)=0,0,1)</f>
        <v>0</v>
      </c>
      <c r="T15854">
        <f>IF(IFERROR(VLOOKUP($A15854,'23'!$B:$B,1,0),0)=0,0,1)</f>
        <v>0</v>
      </c>
      <c r="U15854">
        <f>IF(IFERROR(VLOOKUP($A15854,'19'!$B:$B,1,0),0)=0,0,1)</f>
        <v>0</v>
      </c>
      <c r="V15854">
        <f>IF(IFERROR(VLOOKUP($A15854,'16'!$B:$B,1,0),0)=0,0,1)</f>
        <v>0</v>
      </c>
      <c r="W15854">
        <f>IF(IFERROR(VLOOKUP($A15854,'14'!$B:$B,1,0),0)=0,0,1)</f>
        <v>0</v>
      </c>
      <c r="X15854">
        <f>IF(IFERROR(VLOOKUP($A15854,'13'!$B:$B,1,0),0)=0,0,1)</f>
        <v>0</v>
      </c>
      <c r="Y15854">
        <f>IF(IFERROR(VLOOKUP($A15854,'12'!$B:$B,1,0),0)=0,0,1)</f>
        <v>0</v>
      </c>
      <c r="Z15854">
        <f>IF(IFERROR(VLOOKUP($A15854,'10'!$B:$B,1,0),0)=0,0,1)</f>
        <v>0</v>
      </c>
      <c r="AA15854">
        <f>IF(IFERROR(VLOOKUP($A15854,'8'!$B:$B,1,0),0)=0,0,1)</f>
        <v>0</v>
      </c>
      <c r="AB15854">
        <f>IF(IFERROR(VLOOKUP($A15854,'7'!$B:$B,1,0),0)=0,0,1)</f>
        <v>0</v>
      </c>
      <c r="AC15854">
        <f>IF(IFERROR(VLOOKUP($A15854,'6'!$B:$B,1,0),0)=0,0,1)</f>
        <v>0</v>
      </c>
      <c r="AD15854">
        <f>IF(IFERROR(VLOOKUP($A15854,'5'!$B:$B,1,0),0)=0,0,1)</f>
        <v>0</v>
      </c>
      <c r="AE15854">
        <f>IF(IFERROR(VLOOKUP($A15854,'4'!$B:$B,1,0),0)=0,0,1)</f>
        <v>0</v>
      </c>
      <c r="AF15854">
        <f>IF(IFERROR(VLOOKUP($A15854,'3'!$B:$B,1,0),0)=0,0,1)</f>
        <v>0</v>
      </c>
      <c r="AG15854">
        <f>IF(IFERROR(VLOOKUP($A15854,'2'!$B:$B,1,0),0)=0,0,1)</f>
        <v>0</v>
      </c>
      <c r="AH15854">
        <f>IF(IFERROR(VLOOKUP($A15854,'1'!$B:$B,1,0),0)=0,0,1)</f>
        <v>0</v>
      </c>
    </row>
    <row r="15855" spans="1:34" x14ac:dyDescent="0.35">
      <c r="A15855" t="s">
        <v>15751</v>
      </c>
      <c r="B15855">
        <f>COUNTIF(ValidatorAddress!B:B,'ION Airdrop'!A15855)</f>
        <v>0</v>
      </c>
      <c r="C15855" t="e">
        <f>VLOOKUP(A15855,ValidatorAddress!B:C,2,0)</f>
        <v>#N/A</v>
      </c>
      <c r="D15855">
        <v>1</v>
      </c>
      <c r="F15855">
        <f>D15855-(G15855+H15855)</f>
        <v>0</v>
      </c>
      <c r="G15855">
        <f>IF(IFERROR(VLOOKUP($A15855,Sikka!B:C,2,0),0)=0,0,1)</f>
        <v>1</v>
      </c>
      <c r="H15855">
        <f t="shared" si="249"/>
        <v>0</v>
      </c>
      <c r="I15855">
        <f>IF(IFERROR(VLOOKUP($A15855,'37'!$B:$B,1,0),0)=0,0,1)</f>
        <v>0</v>
      </c>
      <c r="J15855">
        <f>IF(IFERROR(VLOOKUP($A15855,'36'!$B:$B,1,0),0)=0,0,1)</f>
        <v>0</v>
      </c>
      <c r="K15855">
        <f>IF(IFERROR(VLOOKUP($A15855,'35'!$B:$B,1,0),0)=0,0,1)</f>
        <v>0</v>
      </c>
      <c r="L15855">
        <f>IF(IFERROR(VLOOKUP($A15855,'34'!$B:$B,1,0),0)=0,0,1)</f>
        <v>0</v>
      </c>
      <c r="M15855">
        <f>IF(IFERROR(VLOOKUP($A15855,'32'!$B:$B,1,0),0)=0,0,1)</f>
        <v>0</v>
      </c>
      <c r="N15855">
        <f>IF(IFERROR(VLOOKUP($A15855,'31'!$B:$B,1,0),0)=0,0,1)</f>
        <v>0</v>
      </c>
      <c r="O15855">
        <f>IF(IFERROR(VLOOKUP($A15855,'30'!$B:$B,1,0),0)=0,0,1)</f>
        <v>0</v>
      </c>
      <c r="P15855">
        <f>IF(IFERROR(VLOOKUP($A15855,'29'!$B:$B,1,0),0)=0,0,1)</f>
        <v>0</v>
      </c>
      <c r="Q15855">
        <f>IF(IFERROR(VLOOKUP($A15855,'27'!$B:$B,1,0),0)=0,0,1)</f>
        <v>0</v>
      </c>
      <c r="R15855">
        <f>IF(IFERROR(VLOOKUP($A15855,'26'!$B:$B,1,0),0)=0,0,1)</f>
        <v>0</v>
      </c>
      <c r="S15855">
        <f>IF(IFERROR(VLOOKUP($A15855,'25'!$B:$B,1,0),0)=0,0,1)</f>
        <v>0</v>
      </c>
      <c r="T15855">
        <f>IF(IFERROR(VLOOKUP($A15855,'23'!$B:$B,1,0),0)=0,0,1)</f>
        <v>0</v>
      </c>
      <c r="U15855">
        <f>IF(IFERROR(VLOOKUP($A15855,'19'!$B:$B,1,0),0)=0,0,1)</f>
        <v>0</v>
      </c>
      <c r="V15855">
        <f>IF(IFERROR(VLOOKUP($A15855,'16'!$B:$B,1,0),0)=0,0,1)</f>
        <v>0</v>
      </c>
      <c r="W15855">
        <f>IF(IFERROR(VLOOKUP($A15855,'14'!$B:$B,1,0),0)=0,0,1)</f>
        <v>0</v>
      </c>
      <c r="X15855">
        <f>IF(IFERROR(VLOOKUP($A15855,'13'!$B:$B,1,0),0)=0,0,1)</f>
        <v>0</v>
      </c>
      <c r="Y15855">
        <f>IF(IFERROR(VLOOKUP($A15855,'12'!$B:$B,1,0),0)=0,0,1)</f>
        <v>0</v>
      </c>
      <c r="Z15855">
        <f>IF(IFERROR(VLOOKUP($A15855,'10'!$B:$B,1,0),0)=0,0,1)</f>
        <v>0</v>
      </c>
      <c r="AA15855">
        <f>IF(IFERROR(VLOOKUP($A15855,'8'!$B:$B,1,0),0)=0,0,1)</f>
        <v>0</v>
      </c>
      <c r="AB15855">
        <f>IF(IFERROR(VLOOKUP($A15855,'7'!$B:$B,1,0),0)=0,0,1)</f>
        <v>0</v>
      </c>
      <c r="AC15855">
        <f>IF(IFERROR(VLOOKUP($A15855,'6'!$B:$B,1,0),0)=0,0,1)</f>
        <v>0</v>
      </c>
      <c r="AD15855">
        <f>IF(IFERROR(VLOOKUP($A15855,'5'!$B:$B,1,0),0)=0,0,1)</f>
        <v>0</v>
      </c>
      <c r="AE15855">
        <f>IF(IFERROR(VLOOKUP($A15855,'4'!$B:$B,1,0),0)=0,0,1)</f>
        <v>0</v>
      </c>
      <c r="AF15855">
        <f>IF(IFERROR(VLOOKUP($A15855,'3'!$B:$B,1,0),0)=0,0,1)</f>
        <v>0</v>
      </c>
      <c r="AG15855">
        <f>IF(IFERROR(VLOOKUP($A15855,'2'!$B:$B,1,0),0)=0,0,1)</f>
        <v>0</v>
      </c>
      <c r="AH15855">
        <f>IF(IFERROR(VLOOKUP($A15855,'1'!$B:$B,1,0),0)=0,0,1)</f>
        <v>0</v>
      </c>
    </row>
    <row r="15856" spans="1:34" x14ac:dyDescent="0.35">
      <c r="A15856" t="s">
        <v>15753</v>
      </c>
      <c r="B15856">
        <f>COUNTIF(ValidatorAddress!B:B,'ION Airdrop'!A15856)</f>
        <v>0</v>
      </c>
      <c r="C15856" t="e">
        <f>VLOOKUP(A15856,ValidatorAddress!B:C,2,0)</f>
        <v>#N/A</v>
      </c>
      <c r="D15856">
        <v>1</v>
      </c>
      <c r="F15856">
        <f>D15856-(G15856+H15856)</f>
        <v>0</v>
      </c>
      <c r="G15856">
        <f>IF(IFERROR(VLOOKUP($A15856,Sikka!B:C,2,0),0)=0,0,1)</f>
        <v>1</v>
      </c>
      <c r="H15856">
        <f t="shared" si="249"/>
        <v>0</v>
      </c>
      <c r="I15856">
        <f>IF(IFERROR(VLOOKUP($A15856,'37'!$B:$B,1,0),0)=0,0,1)</f>
        <v>0</v>
      </c>
      <c r="J15856">
        <f>IF(IFERROR(VLOOKUP($A15856,'36'!$B:$B,1,0),0)=0,0,1)</f>
        <v>0</v>
      </c>
      <c r="K15856">
        <f>IF(IFERROR(VLOOKUP($A15856,'35'!$B:$B,1,0),0)=0,0,1)</f>
        <v>0</v>
      </c>
      <c r="L15856">
        <f>IF(IFERROR(VLOOKUP($A15856,'34'!$B:$B,1,0),0)=0,0,1)</f>
        <v>0</v>
      </c>
      <c r="M15856">
        <f>IF(IFERROR(VLOOKUP($A15856,'32'!$B:$B,1,0),0)=0,0,1)</f>
        <v>0</v>
      </c>
      <c r="N15856">
        <f>IF(IFERROR(VLOOKUP($A15856,'31'!$B:$B,1,0),0)=0,0,1)</f>
        <v>0</v>
      </c>
      <c r="O15856">
        <f>IF(IFERROR(VLOOKUP($A15856,'30'!$B:$B,1,0),0)=0,0,1)</f>
        <v>0</v>
      </c>
      <c r="P15856">
        <f>IF(IFERROR(VLOOKUP($A15856,'29'!$B:$B,1,0),0)=0,0,1)</f>
        <v>0</v>
      </c>
      <c r="Q15856">
        <f>IF(IFERROR(VLOOKUP($A15856,'27'!$B:$B,1,0),0)=0,0,1)</f>
        <v>0</v>
      </c>
      <c r="R15856">
        <f>IF(IFERROR(VLOOKUP($A15856,'26'!$B:$B,1,0),0)=0,0,1)</f>
        <v>0</v>
      </c>
      <c r="S15856">
        <f>IF(IFERROR(VLOOKUP($A15856,'25'!$B:$B,1,0),0)=0,0,1)</f>
        <v>0</v>
      </c>
      <c r="T15856">
        <f>IF(IFERROR(VLOOKUP($A15856,'23'!$B:$B,1,0),0)=0,0,1)</f>
        <v>0</v>
      </c>
      <c r="U15856">
        <f>IF(IFERROR(VLOOKUP($A15856,'19'!$B:$B,1,0),0)=0,0,1)</f>
        <v>0</v>
      </c>
      <c r="V15856">
        <f>IF(IFERROR(VLOOKUP($A15856,'16'!$B:$B,1,0),0)=0,0,1)</f>
        <v>0</v>
      </c>
      <c r="W15856">
        <f>IF(IFERROR(VLOOKUP($A15856,'14'!$B:$B,1,0),0)=0,0,1)</f>
        <v>0</v>
      </c>
      <c r="X15856">
        <f>IF(IFERROR(VLOOKUP($A15856,'13'!$B:$B,1,0),0)=0,0,1)</f>
        <v>0</v>
      </c>
      <c r="Y15856">
        <f>IF(IFERROR(VLOOKUP($A15856,'12'!$B:$B,1,0),0)=0,0,1)</f>
        <v>0</v>
      </c>
      <c r="Z15856">
        <f>IF(IFERROR(VLOOKUP($A15856,'10'!$B:$B,1,0),0)=0,0,1)</f>
        <v>0</v>
      </c>
      <c r="AA15856">
        <f>IF(IFERROR(VLOOKUP($A15856,'8'!$B:$B,1,0),0)=0,0,1)</f>
        <v>0</v>
      </c>
      <c r="AB15856">
        <f>IF(IFERROR(VLOOKUP($A15856,'7'!$B:$B,1,0),0)=0,0,1)</f>
        <v>0</v>
      </c>
      <c r="AC15856">
        <f>IF(IFERROR(VLOOKUP($A15856,'6'!$B:$B,1,0),0)=0,0,1)</f>
        <v>0</v>
      </c>
      <c r="AD15856">
        <f>IF(IFERROR(VLOOKUP($A15856,'5'!$B:$B,1,0),0)=0,0,1)</f>
        <v>0</v>
      </c>
      <c r="AE15856">
        <f>IF(IFERROR(VLOOKUP($A15856,'4'!$B:$B,1,0),0)=0,0,1)</f>
        <v>0</v>
      </c>
      <c r="AF15856">
        <f>IF(IFERROR(VLOOKUP($A15856,'3'!$B:$B,1,0),0)=0,0,1)</f>
        <v>0</v>
      </c>
      <c r="AG15856">
        <f>IF(IFERROR(VLOOKUP($A15856,'2'!$B:$B,1,0),0)=0,0,1)</f>
        <v>0</v>
      </c>
      <c r="AH15856">
        <f>IF(IFERROR(VLOOKUP($A15856,'1'!$B:$B,1,0),0)=0,0,1)</f>
        <v>0</v>
      </c>
    </row>
    <row r="15857" spans="1:34" x14ac:dyDescent="0.35">
      <c r="A15857" t="s">
        <v>15754</v>
      </c>
      <c r="B15857">
        <f>COUNTIF(ValidatorAddress!B:B,'ION Airdrop'!A15857)</f>
        <v>0</v>
      </c>
      <c r="C15857" t="e">
        <f>VLOOKUP(A15857,ValidatorAddress!B:C,2,0)</f>
        <v>#N/A</v>
      </c>
      <c r="D15857">
        <v>1</v>
      </c>
      <c r="F15857">
        <f>D15857-(G15857+H15857)</f>
        <v>0</v>
      </c>
      <c r="G15857">
        <f>IF(IFERROR(VLOOKUP($A15857,Sikka!B:C,2,0),0)=0,0,1)</f>
        <v>1</v>
      </c>
      <c r="H15857">
        <f t="shared" si="249"/>
        <v>0</v>
      </c>
      <c r="I15857">
        <f>IF(IFERROR(VLOOKUP($A15857,'37'!$B:$B,1,0),0)=0,0,1)</f>
        <v>0</v>
      </c>
      <c r="J15857">
        <f>IF(IFERROR(VLOOKUP($A15857,'36'!$B:$B,1,0),0)=0,0,1)</f>
        <v>0</v>
      </c>
      <c r="K15857">
        <f>IF(IFERROR(VLOOKUP($A15857,'35'!$B:$B,1,0),0)=0,0,1)</f>
        <v>0</v>
      </c>
      <c r="L15857">
        <f>IF(IFERROR(VLOOKUP($A15857,'34'!$B:$B,1,0),0)=0,0,1)</f>
        <v>0</v>
      </c>
      <c r="M15857">
        <f>IF(IFERROR(VLOOKUP($A15857,'32'!$B:$B,1,0),0)=0,0,1)</f>
        <v>0</v>
      </c>
      <c r="N15857">
        <f>IF(IFERROR(VLOOKUP($A15857,'31'!$B:$B,1,0),0)=0,0,1)</f>
        <v>0</v>
      </c>
      <c r="O15857">
        <f>IF(IFERROR(VLOOKUP($A15857,'30'!$B:$B,1,0),0)=0,0,1)</f>
        <v>0</v>
      </c>
      <c r="P15857">
        <f>IF(IFERROR(VLOOKUP($A15857,'29'!$B:$B,1,0),0)=0,0,1)</f>
        <v>0</v>
      </c>
      <c r="Q15857">
        <f>IF(IFERROR(VLOOKUP($A15857,'27'!$B:$B,1,0),0)=0,0,1)</f>
        <v>0</v>
      </c>
      <c r="R15857">
        <f>IF(IFERROR(VLOOKUP($A15857,'26'!$B:$B,1,0),0)=0,0,1)</f>
        <v>0</v>
      </c>
      <c r="S15857">
        <f>IF(IFERROR(VLOOKUP($A15857,'25'!$B:$B,1,0),0)=0,0,1)</f>
        <v>0</v>
      </c>
      <c r="T15857">
        <f>IF(IFERROR(VLOOKUP($A15857,'23'!$B:$B,1,0),0)=0,0,1)</f>
        <v>0</v>
      </c>
      <c r="U15857">
        <f>IF(IFERROR(VLOOKUP($A15857,'19'!$B:$B,1,0),0)=0,0,1)</f>
        <v>0</v>
      </c>
      <c r="V15857">
        <f>IF(IFERROR(VLOOKUP($A15857,'16'!$B:$B,1,0),0)=0,0,1)</f>
        <v>0</v>
      </c>
      <c r="W15857">
        <f>IF(IFERROR(VLOOKUP($A15857,'14'!$B:$B,1,0),0)=0,0,1)</f>
        <v>0</v>
      </c>
      <c r="X15857">
        <f>IF(IFERROR(VLOOKUP($A15857,'13'!$B:$B,1,0),0)=0,0,1)</f>
        <v>0</v>
      </c>
      <c r="Y15857">
        <f>IF(IFERROR(VLOOKUP($A15857,'12'!$B:$B,1,0),0)=0,0,1)</f>
        <v>0</v>
      </c>
      <c r="Z15857">
        <f>IF(IFERROR(VLOOKUP($A15857,'10'!$B:$B,1,0),0)=0,0,1)</f>
        <v>0</v>
      </c>
      <c r="AA15857">
        <f>IF(IFERROR(VLOOKUP($A15857,'8'!$B:$B,1,0),0)=0,0,1)</f>
        <v>0</v>
      </c>
      <c r="AB15857">
        <f>IF(IFERROR(VLOOKUP($A15857,'7'!$B:$B,1,0),0)=0,0,1)</f>
        <v>0</v>
      </c>
      <c r="AC15857">
        <f>IF(IFERROR(VLOOKUP($A15857,'6'!$B:$B,1,0),0)=0,0,1)</f>
        <v>0</v>
      </c>
      <c r="AD15857">
        <f>IF(IFERROR(VLOOKUP($A15857,'5'!$B:$B,1,0),0)=0,0,1)</f>
        <v>0</v>
      </c>
      <c r="AE15857">
        <f>IF(IFERROR(VLOOKUP($A15857,'4'!$B:$B,1,0),0)=0,0,1)</f>
        <v>0</v>
      </c>
      <c r="AF15857">
        <f>IF(IFERROR(VLOOKUP($A15857,'3'!$B:$B,1,0),0)=0,0,1)</f>
        <v>0</v>
      </c>
      <c r="AG15857">
        <f>IF(IFERROR(VLOOKUP($A15857,'2'!$B:$B,1,0),0)=0,0,1)</f>
        <v>0</v>
      </c>
      <c r="AH15857">
        <f>IF(IFERROR(VLOOKUP($A15857,'1'!$B:$B,1,0),0)=0,0,1)</f>
        <v>0</v>
      </c>
    </row>
    <row r="15858" spans="1:34" x14ac:dyDescent="0.35">
      <c r="A15858" t="s">
        <v>15756</v>
      </c>
      <c r="B15858">
        <f>COUNTIF(ValidatorAddress!B:B,'ION Airdrop'!A15858)</f>
        <v>0</v>
      </c>
      <c r="C15858" t="e">
        <f>VLOOKUP(A15858,ValidatorAddress!B:C,2,0)</f>
        <v>#N/A</v>
      </c>
      <c r="D15858">
        <v>1</v>
      </c>
      <c r="F15858">
        <f>D15858-(G15858+H15858)</f>
        <v>1</v>
      </c>
      <c r="G15858">
        <f>IF(IFERROR(VLOOKUP($A15858,Sikka!B:C,2,0),0)=0,0,1)</f>
        <v>0</v>
      </c>
      <c r="H15858">
        <f t="shared" si="249"/>
        <v>0</v>
      </c>
      <c r="I15858">
        <f>IF(IFERROR(VLOOKUP($A15858,'37'!$B:$B,1,0),0)=0,0,1)</f>
        <v>0</v>
      </c>
      <c r="J15858">
        <f>IF(IFERROR(VLOOKUP($A15858,'36'!$B:$B,1,0),0)=0,0,1)</f>
        <v>0</v>
      </c>
      <c r="K15858">
        <f>IF(IFERROR(VLOOKUP($A15858,'35'!$B:$B,1,0),0)=0,0,1)</f>
        <v>0</v>
      </c>
      <c r="L15858">
        <f>IF(IFERROR(VLOOKUP($A15858,'34'!$B:$B,1,0),0)=0,0,1)</f>
        <v>0</v>
      </c>
      <c r="M15858">
        <f>IF(IFERROR(VLOOKUP($A15858,'32'!$B:$B,1,0),0)=0,0,1)</f>
        <v>0</v>
      </c>
      <c r="N15858">
        <f>IF(IFERROR(VLOOKUP($A15858,'31'!$B:$B,1,0),0)=0,0,1)</f>
        <v>0</v>
      </c>
      <c r="O15858">
        <f>IF(IFERROR(VLOOKUP($A15858,'30'!$B:$B,1,0),0)=0,0,1)</f>
        <v>0</v>
      </c>
      <c r="P15858">
        <f>IF(IFERROR(VLOOKUP($A15858,'29'!$B:$B,1,0),0)=0,0,1)</f>
        <v>0</v>
      </c>
      <c r="Q15858">
        <f>IF(IFERROR(VLOOKUP($A15858,'27'!$B:$B,1,0),0)=0,0,1)</f>
        <v>0</v>
      </c>
      <c r="R15858">
        <f>IF(IFERROR(VLOOKUP($A15858,'26'!$B:$B,1,0),0)=0,0,1)</f>
        <v>0</v>
      </c>
      <c r="S15858">
        <f>IF(IFERROR(VLOOKUP($A15858,'25'!$B:$B,1,0),0)=0,0,1)</f>
        <v>0</v>
      </c>
      <c r="T15858">
        <f>IF(IFERROR(VLOOKUP($A15858,'23'!$B:$B,1,0),0)=0,0,1)</f>
        <v>0</v>
      </c>
      <c r="U15858">
        <f>IF(IFERROR(VLOOKUP($A15858,'19'!$B:$B,1,0),0)=0,0,1)</f>
        <v>0</v>
      </c>
      <c r="V15858">
        <f>IF(IFERROR(VLOOKUP($A15858,'16'!$B:$B,1,0),0)=0,0,1)</f>
        <v>0</v>
      </c>
      <c r="W15858">
        <f>IF(IFERROR(VLOOKUP($A15858,'14'!$B:$B,1,0),0)=0,0,1)</f>
        <v>0</v>
      </c>
      <c r="X15858">
        <f>IF(IFERROR(VLOOKUP($A15858,'13'!$B:$B,1,0),0)=0,0,1)</f>
        <v>0</v>
      </c>
      <c r="Y15858">
        <f>IF(IFERROR(VLOOKUP($A15858,'12'!$B:$B,1,0),0)=0,0,1)</f>
        <v>0</v>
      </c>
      <c r="Z15858">
        <f>IF(IFERROR(VLOOKUP($A15858,'10'!$B:$B,1,0),0)=0,0,1)</f>
        <v>0</v>
      </c>
      <c r="AA15858">
        <f>IF(IFERROR(VLOOKUP($A15858,'8'!$B:$B,1,0),0)=0,0,1)</f>
        <v>0</v>
      </c>
      <c r="AB15858">
        <f>IF(IFERROR(VLOOKUP($A15858,'7'!$B:$B,1,0),0)=0,0,1)</f>
        <v>0</v>
      </c>
      <c r="AC15858">
        <f>IF(IFERROR(VLOOKUP($A15858,'6'!$B:$B,1,0),0)=0,0,1)</f>
        <v>0</v>
      </c>
      <c r="AD15858">
        <f>IF(IFERROR(VLOOKUP($A15858,'5'!$B:$B,1,0),0)=0,0,1)</f>
        <v>0</v>
      </c>
      <c r="AE15858">
        <f>IF(IFERROR(VLOOKUP($A15858,'4'!$B:$B,1,0),0)=0,0,1)</f>
        <v>0</v>
      </c>
      <c r="AF15858">
        <f>IF(IFERROR(VLOOKUP($A15858,'3'!$B:$B,1,0),0)=0,0,1)</f>
        <v>0</v>
      </c>
      <c r="AG15858">
        <f>IF(IFERROR(VLOOKUP($A15858,'2'!$B:$B,1,0),0)=0,0,1)</f>
        <v>0</v>
      </c>
      <c r="AH15858">
        <f>IF(IFERROR(VLOOKUP($A15858,'1'!$B:$B,1,0),0)=0,0,1)</f>
        <v>0</v>
      </c>
    </row>
    <row r="15859" spans="1:34" x14ac:dyDescent="0.35">
      <c r="A15859" t="s">
        <v>15757</v>
      </c>
      <c r="B15859">
        <f>COUNTIF(ValidatorAddress!B:B,'ION Airdrop'!A15859)</f>
        <v>0</v>
      </c>
      <c r="C15859" t="e">
        <f>VLOOKUP(A15859,ValidatorAddress!B:C,2,0)</f>
        <v>#N/A</v>
      </c>
      <c r="D15859">
        <v>1</v>
      </c>
      <c r="F15859">
        <f>D15859-(G15859+H15859)</f>
        <v>0</v>
      </c>
      <c r="G15859">
        <f>IF(IFERROR(VLOOKUP($A15859,Sikka!B:C,2,0),0)=0,0,1)</f>
        <v>1</v>
      </c>
      <c r="H15859">
        <f t="shared" si="249"/>
        <v>0</v>
      </c>
      <c r="I15859">
        <f>IF(IFERROR(VLOOKUP($A15859,'37'!$B:$B,1,0),0)=0,0,1)</f>
        <v>0</v>
      </c>
      <c r="J15859">
        <f>IF(IFERROR(VLOOKUP($A15859,'36'!$B:$B,1,0),0)=0,0,1)</f>
        <v>0</v>
      </c>
      <c r="K15859">
        <f>IF(IFERROR(VLOOKUP($A15859,'35'!$B:$B,1,0),0)=0,0,1)</f>
        <v>0</v>
      </c>
      <c r="L15859">
        <f>IF(IFERROR(VLOOKUP($A15859,'34'!$B:$B,1,0),0)=0,0,1)</f>
        <v>0</v>
      </c>
      <c r="M15859">
        <f>IF(IFERROR(VLOOKUP($A15859,'32'!$B:$B,1,0),0)=0,0,1)</f>
        <v>0</v>
      </c>
      <c r="N15859">
        <f>IF(IFERROR(VLOOKUP($A15859,'31'!$B:$B,1,0),0)=0,0,1)</f>
        <v>0</v>
      </c>
      <c r="O15859">
        <f>IF(IFERROR(VLOOKUP($A15859,'30'!$B:$B,1,0),0)=0,0,1)</f>
        <v>0</v>
      </c>
      <c r="P15859">
        <f>IF(IFERROR(VLOOKUP($A15859,'29'!$B:$B,1,0),0)=0,0,1)</f>
        <v>0</v>
      </c>
      <c r="Q15859">
        <f>IF(IFERROR(VLOOKUP($A15859,'27'!$B:$B,1,0),0)=0,0,1)</f>
        <v>0</v>
      </c>
      <c r="R15859">
        <f>IF(IFERROR(VLOOKUP($A15859,'26'!$B:$B,1,0),0)=0,0,1)</f>
        <v>0</v>
      </c>
      <c r="S15859">
        <f>IF(IFERROR(VLOOKUP($A15859,'25'!$B:$B,1,0),0)=0,0,1)</f>
        <v>0</v>
      </c>
      <c r="T15859">
        <f>IF(IFERROR(VLOOKUP($A15859,'23'!$B:$B,1,0),0)=0,0,1)</f>
        <v>0</v>
      </c>
      <c r="U15859">
        <f>IF(IFERROR(VLOOKUP($A15859,'19'!$B:$B,1,0),0)=0,0,1)</f>
        <v>0</v>
      </c>
      <c r="V15859">
        <f>IF(IFERROR(VLOOKUP($A15859,'16'!$B:$B,1,0),0)=0,0,1)</f>
        <v>0</v>
      </c>
      <c r="W15859">
        <f>IF(IFERROR(VLOOKUP($A15859,'14'!$B:$B,1,0),0)=0,0,1)</f>
        <v>0</v>
      </c>
      <c r="X15859">
        <f>IF(IFERROR(VLOOKUP($A15859,'13'!$B:$B,1,0),0)=0,0,1)</f>
        <v>0</v>
      </c>
      <c r="Y15859">
        <f>IF(IFERROR(VLOOKUP($A15859,'12'!$B:$B,1,0),0)=0,0,1)</f>
        <v>0</v>
      </c>
      <c r="Z15859">
        <f>IF(IFERROR(VLOOKUP($A15859,'10'!$B:$B,1,0),0)=0,0,1)</f>
        <v>0</v>
      </c>
      <c r="AA15859">
        <f>IF(IFERROR(VLOOKUP($A15859,'8'!$B:$B,1,0),0)=0,0,1)</f>
        <v>0</v>
      </c>
      <c r="AB15859">
        <f>IF(IFERROR(VLOOKUP($A15859,'7'!$B:$B,1,0),0)=0,0,1)</f>
        <v>0</v>
      </c>
      <c r="AC15859">
        <f>IF(IFERROR(VLOOKUP($A15859,'6'!$B:$B,1,0),0)=0,0,1)</f>
        <v>0</v>
      </c>
      <c r="AD15859">
        <f>IF(IFERROR(VLOOKUP($A15859,'5'!$B:$B,1,0),0)=0,0,1)</f>
        <v>0</v>
      </c>
      <c r="AE15859">
        <f>IF(IFERROR(VLOOKUP($A15859,'4'!$B:$B,1,0),0)=0,0,1)</f>
        <v>0</v>
      </c>
      <c r="AF15859">
        <f>IF(IFERROR(VLOOKUP($A15859,'3'!$B:$B,1,0),0)=0,0,1)</f>
        <v>0</v>
      </c>
      <c r="AG15859">
        <f>IF(IFERROR(VLOOKUP($A15859,'2'!$B:$B,1,0),0)=0,0,1)</f>
        <v>0</v>
      </c>
      <c r="AH15859">
        <f>IF(IFERROR(VLOOKUP($A15859,'1'!$B:$B,1,0),0)=0,0,1)</f>
        <v>0</v>
      </c>
    </row>
    <row r="15860" spans="1:34" x14ac:dyDescent="0.35">
      <c r="A15860" t="s">
        <v>15758</v>
      </c>
      <c r="B15860">
        <f>COUNTIF(ValidatorAddress!B:B,'ION Airdrop'!A15860)</f>
        <v>0</v>
      </c>
      <c r="C15860" t="e">
        <f>VLOOKUP(A15860,ValidatorAddress!B:C,2,0)</f>
        <v>#N/A</v>
      </c>
      <c r="D15860">
        <v>1</v>
      </c>
      <c r="F15860">
        <f>D15860-(G15860+H15860)</f>
        <v>0</v>
      </c>
      <c r="G15860">
        <f>IF(IFERROR(VLOOKUP($A15860,Sikka!B:C,2,0),0)=0,0,1)</f>
        <v>1</v>
      </c>
      <c r="H15860">
        <f t="shared" si="249"/>
        <v>0</v>
      </c>
      <c r="I15860">
        <f>IF(IFERROR(VLOOKUP($A15860,'37'!$B:$B,1,0),0)=0,0,1)</f>
        <v>0</v>
      </c>
      <c r="J15860">
        <f>IF(IFERROR(VLOOKUP($A15860,'36'!$B:$B,1,0),0)=0,0,1)</f>
        <v>0</v>
      </c>
      <c r="K15860">
        <f>IF(IFERROR(VLOOKUP($A15860,'35'!$B:$B,1,0),0)=0,0,1)</f>
        <v>0</v>
      </c>
      <c r="L15860">
        <f>IF(IFERROR(VLOOKUP($A15860,'34'!$B:$B,1,0),0)=0,0,1)</f>
        <v>0</v>
      </c>
      <c r="M15860">
        <f>IF(IFERROR(VLOOKUP($A15860,'32'!$B:$B,1,0),0)=0,0,1)</f>
        <v>0</v>
      </c>
      <c r="N15860">
        <f>IF(IFERROR(VLOOKUP($A15860,'31'!$B:$B,1,0),0)=0,0,1)</f>
        <v>0</v>
      </c>
      <c r="O15860">
        <f>IF(IFERROR(VLOOKUP($A15860,'30'!$B:$B,1,0),0)=0,0,1)</f>
        <v>0</v>
      </c>
      <c r="P15860">
        <f>IF(IFERROR(VLOOKUP($A15860,'29'!$B:$B,1,0),0)=0,0,1)</f>
        <v>0</v>
      </c>
      <c r="Q15860">
        <f>IF(IFERROR(VLOOKUP($A15860,'27'!$B:$B,1,0),0)=0,0,1)</f>
        <v>0</v>
      </c>
      <c r="R15860">
        <f>IF(IFERROR(VLOOKUP($A15860,'26'!$B:$B,1,0),0)=0,0,1)</f>
        <v>0</v>
      </c>
      <c r="S15860">
        <f>IF(IFERROR(VLOOKUP($A15860,'25'!$B:$B,1,0),0)=0,0,1)</f>
        <v>0</v>
      </c>
      <c r="T15860">
        <f>IF(IFERROR(VLOOKUP($A15860,'23'!$B:$B,1,0),0)=0,0,1)</f>
        <v>0</v>
      </c>
      <c r="U15860">
        <f>IF(IFERROR(VLOOKUP($A15860,'19'!$B:$B,1,0),0)=0,0,1)</f>
        <v>0</v>
      </c>
      <c r="V15860">
        <f>IF(IFERROR(VLOOKUP($A15860,'16'!$B:$B,1,0),0)=0,0,1)</f>
        <v>0</v>
      </c>
      <c r="W15860">
        <f>IF(IFERROR(VLOOKUP($A15860,'14'!$B:$B,1,0),0)=0,0,1)</f>
        <v>0</v>
      </c>
      <c r="X15860">
        <f>IF(IFERROR(VLOOKUP($A15860,'13'!$B:$B,1,0),0)=0,0,1)</f>
        <v>0</v>
      </c>
      <c r="Y15860">
        <f>IF(IFERROR(VLOOKUP($A15860,'12'!$B:$B,1,0),0)=0,0,1)</f>
        <v>0</v>
      </c>
      <c r="Z15860">
        <f>IF(IFERROR(VLOOKUP($A15860,'10'!$B:$B,1,0),0)=0,0,1)</f>
        <v>0</v>
      </c>
      <c r="AA15860">
        <f>IF(IFERROR(VLOOKUP($A15860,'8'!$B:$B,1,0),0)=0,0,1)</f>
        <v>0</v>
      </c>
      <c r="AB15860">
        <f>IF(IFERROR(VLOOKUP($A15860,'7'!$B:$B,1,0),0)=0,0,1)</f>
        <v>0</v>
      </c>
      <c r="AC15860">
        <f>IF(IFERROR(VLOOKUP($A15860,'6'!$B:$B,1,0),0)=0,0,1)</f>
        <v>0</v>
      </c>
      <c r="AD15860">
        <f>IF(IFERROR(VLOOKUP($A15860,'5'!$B:$B,1,0),0)=0,0,1)</f>
        <v>0</v>
      </c>
      <c r="AE15860">
        <f>IF(IFERROR(VLOOKUP($A15860,'4'!$B:$B,1,0),0)=0,0,1)</f>
        <v>0</v>
      </c>
      <c r="AF15860">
        <f>IF(IFERROR(VLOOKUP($A15860,'3'!$B:$B,1,0),0)=0,0,1)</f>
        <v>0</v>
      </c>
      <c r="AG15860">
        <f>IF(IFERROR(VLOOKUP($A15860,'2'!$B:$B,1,0),0)=0,0,1)</f>
        <v>0</v>
      </c>
      <c r="AH15860">
        <f>IF(IFERROR(VLOOKUP($A15860,'1'!$B:$B,1,0),0)=0,0,1)</f>
        <v>0</v>
      </c>
    </row>
    <row r="15861" spans="1:34" x14ac:dyDescent="0.35">
      <c r="A15861" t="s">
        <v>15759</v>
      </c>
      <c r="B15861">
        <f>COUNTIF(ValidatorAddress!B:B,'ION Airdrop'!A15861)</f>
        <v>0</v>
      </c>
      <c r="C15861" t="e">
        <f>VLOOKUP(A15861,ValidatorAddress!B:C,2,0)</f>
        <v>#N/A</v>
      </c>
      <c r="D15861">
        <v>1</v>
      </c>
      <c r="F15861">
        <f>D15861-(G15861+H15861)</f>
        <v>0</v>
      </c>
      <c r="G15861">
        <f>IF(IFERROR(VLOOKUP($A15861,Sikka!B:C,2,0),0)=0,0,1)</f>
        <v>1</v>
      </c>
      <c r="H15861">
        <f t="shared" si="249"/>
        <v>0</v>
      </c>
      <c r="I15861">
        <f>IF(IFERROR(VLOOKUP($A15861,'37'!$B:$B,1,0),0)=0,0,1)</f>
        <v>0</v>
      </c>
      <c r="J15861">
        <f>IF(IFERROR(VLOOKUP($A15861,'36'!$B:$B,1,0),0)=0,0,1)</f>
        <v>0</v>
      </c>
      <c r="K15861">
        <f>IF(IFERROR(VLOOKUP($A15861,'35'!$B:$B,1,0),0)=0,0,1)</f>
        <v>0</v>
      </c>
      <c r="L15861">
        <f>IF(IFERROR(VLOOKUP($A15861,'34'!$B:$B,1,0),0)=0,0,1)</f>
        <v>0</v>
      </c>
      <c r="M15861">
        <f>IF(IFERROR(VLOOKUP($A15861,'32'!$B:$B,1,0),0)=0,0,1)</f>
        <v>0</v>
      </c>
      <c r="N15861">
        <f>IF(IFERROR(VLOOKUP($A15861,'31'!$B:$B,1,0),0)=0,0,1)</f>
        <v>0</v>
      </c>
      <c r="O15861">
        <f>IF(IFERROR(VLOOKUP($A15861,'30'!$B:$B,1,0),0)=0,0,1)</f>
        <v>0</v>
      </c>
      <c r="P15861">
        <f>IF(IFERROR(VLOOKUP($A15861,'29'!$B:$B,1,0),0)=0,0,1)</f>
        <v>0</v>
      </c>
      <c r="Q15861">
        <f>IF(IFERROR(VLOOKUP($A15861,'27'!$B:$B,1,0),0)=0,0,1)</f>
        <v>0</v>
      </c>
      <c r="R15861">
        <f>IF(IFERROR(VLOOKUP($A15861,'26'!$B:$B,1,0),0)=0,0,1)</f>
        <v>0</v>
      </c>
      <c r="S15861">
        <f>IF(IFERROR(VLOOKUP($A15861,'25'!$B:$B,1,0),0)=0,0,1)</f>
        <v>0</v>
      </c>
      <c r="T15861">
        <f>IF(IFERROR(VLOOKUP($A15861,'23'!$B:$B,1,0),0)=0,0,1)</f>
        <v>0</v>
      </c>
      <c r="U15861">
        <f>IF(IFERROR(VLOOKUP($A15861,'19'!$B:$B,1,0),0)=0,0,1)</f>
        <v>0</v>
      </c>
      <c r="V15861">
        <f>IF(IFERROR(VLOOKUP($A15861,'16'!$B:$B,1,0),0)=0,0,1)</f>
        <v>0</v>
      </c>
      <c r="W15861">
        <f>IF(IFERROR(VLOOKUP($A15861,'14'!$B:$B,1,0),0)=0,0,1)</f>
        <v>0</v>
      </c>
      <c r="X15861">
        <f>IF(IFERROR(VLOOKUP($A15861,'13'!$B:$B,1,0),0)=0,0,1)</f>
        <v>0</v>
      </c>
      <c r="Y15861">
        <f>IF(IFERROR(VLOOKUP($A15861,'12'!$B:$B,1,0),0)=0,0,1)</f>
        <v>0</v>
      </c>
      <c r="Z15861">
        <f>IF(IFERROR(VLOOKUP($A15861,'10'!$B:$B,1,0),0)=0,0,1)</f>
        <v>0</v>
      </c>
      <c r="AA15861">
        <f>IF(IFERROR(VLOOKUP($A15861,'8'!$B:$B,1,0),0)=0,0,1)</f>
        <v>0</v>
      </c>
      <c r="AB15861">
        <f>IF(IFERROR(VLOOKUP($A15861,'7'!$B:$B,1,0),0)=0,0,1)</f>
        <v>0</v>
      </c>
      <c r="AC15861">
        <f>IF(IFERROR(VLOOKUP($A15861,'6'!$B:$B,1,0),0)=0,0,1)</f>
        <v>0</v>
      </c>
      <c r="AD15861">
        <f>IF(IFERROR(VLOOKUP($A15861,'5'!$B:$B,1,0),0)=0,0,1)</f>
        <v>0</v>
      </c>
      <c r="AE15861">
        <f>IF(IFERROR(VLOOKUP($A15861,'4'!$B:$B,1,0),0)=0,0,1)</f>
        <v>0</v>
      </c>
      <c r="AF15861">
        <f>IF(IFERROR(VLOOKUP($A15861,'3'!$B:$B,1,0),0)=0,0,1)</f>
        <v>0</v>
      </c>
      <c r="AG15861">
        <f>IF(IFERROR(VLOOKUP($A15861,'2'!$B:$B,1,0),0)=0,0,1)</f>
        <v>0</v>
      </c>
      <c r="AH15861">
        <f>IF(IFERROR(VLOOKUP($A15861,'1'!$B:$B,1,0),0)=0,0,1)</f>
        <v>0</v>
      </c>
    </row>
    <row r="15862" spans="1:34" x14ac:dyDescent="0.35">
      <c r="A15862" t="s">
        <v>15761</v>
      </c>
      <c r="B15862">
        <f>COUNTIF(ValidatorAddress!B:B,'ION Airdrop'!A15862)</f>
        <v>0</v>
      </c>
      <c r="C15862" t="e">
        <f>VLOOKUP(A15862,ValidatorAddress!B:C,2,0)</f>
        <v>#N/A</v>
      </c>
      <c r="D15862">
        <v>1</v>
      </c>
      <c r="F15862">
        <f>D15862-(G15862+H15862)</f>
        <v>1</v>
      </c>
      <c r="G15862">
        <f>IF(IFERROR(VLOOKUP($A15862,Sikka!B:C,2,0),0)=0,0,1)</f>
        <v>0</v>
      </c>
      <c r="H15862">
        <f t="shared" si="249"/>
        <v>0</v>
      </c>
      <c r="I15862">
        <f>IF(IFERROR(VLOOKUP($A15862,'37'!$B:$B,1,0),0)=0,0,1)</f>
        <v>0</v>
      </c>
      <c r="J15862">
        <f>IF(IFERROR(VLOOKUP($A15862,'36'!$B:$B,1,0),0)=0,0,1)</f>
        <v>0</v>
      </c>
      <c r="K15862">
        <f>IF(IFERROR(VLOOKUP($A15862,'35'!$B:$B,1,0),0)=0,0,1)</f>
        <v>0</v>
      </c>
      <c r="L15862">
        <f>IF(IFERROR(VLOOKUP($A15862,'34'!$B:$B,1,0),0)=0,0,1)</f>
        <v>0</v>
      </c>
      <c r="M15862">
        <f>IF(IFERROR(VLOOKUP($A15862,'32'!$B:$B,1,0),0)=0,0,1)</f>
        <v>0</v>
      </c>
      <c r="N15862">
        <f>IF(IFERROR(VLOOKUP($A15862,'31'!$B:$B,1,0),0)=0,0,1)</f>
        <v>0</v>
      </c>
      <c r="O15862">
        <f>IF(IFERROR(VLOOKUP($A15862,'30'!$B:$B,1,0),0)=0,0,1)</f>
        <v>0</v>
      </c>
      <c r="P15862">
        <f>IF(IFERROR(VLOOKUP($A15862,'29'!$B:$B,1,0),0)=0,0,1)</f>
        <v>0</v>
      </c>
      <c r="Q15862">
        <f>IF(IFERROR(VLOOKUP($A15862,'27'!$B:$B,1,0),0)=0,0,1)</f>
        <v>0</v>
      </c>
      <c r="R15862">
        <f>IF(IFERROR(VLOOKUP($A15862,'26'!$B:$B,1,0),0)=0,0,1)</f>
        <v>0</v>
      </c>
      <c r="S15862">
        <f>IF(IFERROR(VLOOKUP($A15862,'25'!$B:$B,1,0),0)=0,0,1)</f>
        <v>0</v>
      </c>
      <c r="T15862">
        <f>IF(IFERROR(VLOOKUP($A15862,'23'!$B:$B,1,0),0)=0,0,1)</f>
        <v>0</v>
      </c>
      <c r="U15862">
        <f>IF(IFERROR(VLOOKUP($A15862,'19'!$B:$B,1,0),0)=0,0,1)</f>
        <v>0</v>
      </c>
      <c r="V15862">
        <f>IF(IFERROR(VLOOKUP($A15862,'16'!$B:$B,1,0),0)=0,0,1)</f>
        <v>0</v>
      </c>
      <c r="W15862">
        <f>IF(IFERROR(VLOOKUP($A15862,'14'!$B:$B,1,0),0)=0,0,1)</f>
        <v>0</v>
      </c>
      <c r="X15862">
        <f>IF(IFERROR(VLOOKUP($A15862,'13'!$B:$B,1,0),0)=0,0,1)</f>
        <v>0</v>
      </c>
      <c r="Y15862">
        <f>IF(IFERROR(VLOOKUP($A15862,'12'!$B:$B,1,0),0)=0,0,1)</f>
        <v>0</v>
      </c>
      <c r="Z15862">
        <f>IF(IFERROR(VLOOKUP($A15862,'10'!$B:$B,1,0),0)=0,0,1)</f>
        <v>0</v>
      </c>
      <c r="AA15862">
        <f>IF(IFERROR(VLOOKUP($A15862,'8'!$B:$B,1,0),0)=0,0,1)</f>
        <v>0</v>
      </c>
      <c r="AB15862">
        <f>IF(IFERROR(VLOOKUP($A15862,'7'!$B:$B,1,0),0)=0,0,1)</f>
        <v>0</v>
      </c>
      <c r="AC15862">
        <f>IF(IFERROR(VLOOKUP($A15862,'6'!$B:$B,1,0),0)=0,0,1)</f>
        <v>0</v>
      </c>
      <c r="AD15862">
        <f>IF(IFERROR(VLOOKUP($A15862,'5'!$B:$B,1,0),0)=0,0,1)</f>
        <v>0</v>
      </c>
      <c r="AE15862">
        <f>IF(IFERROR(VLOOKUP($A15862,'4'!$B:$B,1,0),0)=0,0,1)</f>
        <v>0</v>
      </c>
      <c r="AF15862">
        <f>IF(IFERROR(VLOOKUP($A15862,'3'!$B:$B,1,0),0)=0,0,1)</f>
        <v>0</v>
      </c>
      <c r="AG15862">
        <f>IF(IFERROR(VLOOKUP($A15862,'2'!$B:$B,1,0),0)=0,0,1)</f>
        <v>0</v>
      </c>
      <c r="AH15862">
        <f>IF(IFERROR(VLOOKUP($A15862,'1'!$B:$B,1,0),0)=0,0,1)</f>
        <v>0</v>
      </c>
    </row>
    <row r="15863" spans="1:34" x14ac:dyDescent="0.35">
      <c r="A15863" t="s">
        <v>15762</v>
      </c>
      <c r="B15863">
        <f>COUNTIF(ValidatorAddress!B:B,'ION Airdrop'!A15863)</f>
        <v>0</v>
      </c>
      <c r="C15863" t="e">
        <f>VLOOKUP(A15863,ValidatorAddress!B:C,2,0)</f>
        <v>#N/A</v>
      </c>
      <c r="D15863">
        <v>1</v>
      </c>
      <c r="F15863">
        <f>D15863-(G15863+H15863)</f>
        <v>1</v>
      </c>
      <c r="G15863">
        <f>IF(IFERROR(VLOOKUP($A15863,Sikka!B:C,2,0),0)=0,0,1)</f>
        <v>0</v>
      </c>
      <c r="H15863">
        <f t="shared" si="249"/>
        <v>0</v>
      </c>
      <c r="I15863">
        <f>IF(IFERROR(VLOOKUP($A15863,'37'!$B:$B,1,0),0)=0,0,1)</f>
        <v>0</v>
      </c>
      <c r="J15863">
        <f>IF(IFERROR(VLOOKUP($A15863,'36'!$B:$B,1,0),0)=0,0,1)</f>
        <v>0</v>
      </c>
      <c r="K15863">
        <f>IF(IFERROR(VLOOKUP($A15863,'35'!$B:$B,1,0),0)=0,0,1)</f>
        <v>0</v>
      </c>
      <c r="L15863">
        <f>IF(IFERROR(VLOOKUP($A15863,'34'!$B:$B,1,0),0)=0,0,1)</f>
        <v>0</v>
      </c>
      <c r="M15863">
        <f>IF(IFERROR(VLOOKUP($A15863,'32'!$B:$B,1,0),0)=0,0,1)</f>
        <v>0</v>
      </c>
      <c r="N15863">
        <f>IF(IFERROR(VLOOKUP($A15863,'31'!$B:$B,1,0),0)=0,0,1)</f>
        <v>0</v>
      </c>
      <c r="O15863">
        <f>IF(IFERROR(VLOOKUP($A15863,'30'!$B:$B,1,0),0)=0,0,1)</f>
        <v>0</v>
      </c>
      <c r="P15863">
        <f>IF(IFERROR(VLOOKUP($A15863,'29'!$B:$B,1,0),0)=0,0,1)</f>
        <v>0</v>
      </c>
      <c r="Q15863">
        <f>IF(IFERROR(VLOOKUP($A15863,'27'!$B:$B,1,0),0)=0,0,1)</f>
        <v>0</v>
      </c>
      <c r="R15863">
        <f>IF(IFERROR(VLOOKUP($A15863,'26'!$B:$B,1,0),0)=0,0,1)</f>
        <v>0</v>
      </c>
      <c r="S15863">
        <f>IF(IFERROR(VLOOKUP($A15863,'25'!$B:$B,1,0),0)=0,0,1)</f>
        <v>0</v>
      </c>
      <c r="T15863">
        <f>IF(IFERROR(VLOOKUP($A15863,'23'!$B:$B,1,0),0)=0,0,1)</f>
        <v>0</v>
      </c>
      <c r="U15863">
        <f>IF(IFERROR(VLOOKUP($A15863,'19'!$B:$B,1,0),0)=0,0,1)</f>
        <v>0</v>
      </c>
      <c r="V15863">
        <f>IF(IFERROR(VLOOKUP($A15863,'16'!$B:$B,1,0),0)=0,0,1)</f>
        <v>0</v>
      </c>
      <c r="W15863">
        <f>IF(IFERROR(VLOOKUP($A15863,'14'!$B:$B,1,0),0)=0,0,1)</f>
        <v>0</v>
      </c>
      <c r="X15863">
        <f>IF(IFERROR(VLOOKUP($A15863,'13'!$B:$B,1,0),0)=0,0,1)</f>
        <v>0</v>
      </c>
      <c r="Y15863">
        <f>IF(IFERROR(VLOOKUP($A15863,'12'!$B:$B,1,0),0)=0,0,1)</f>
        <v>0</v>
      </c>
      <c r="Z15863">
        <f>IF(IFERROR(VLOOKUP($A15863,'10'!$B:$B,1,0),0)=0,0,1)</f>
        <v>0</v>
      </c>
      <c r="AA15863">
        <f>IF(IFERROR(VLOOKUP($A15863,'8'!$B:$B,1,0),0)=0,0,1)</f>
        <v>0</v>
      </c>
      <c r="AB15863">
        <f>IF(IFERROR(VLOOKUP($A15863,'7'!$B:$B,1,0),0)=0,0,1)</f>
        <v>0</v>
      </c>
      <c r="AC15863">
        <f>IF(IFERROR(VLOOKUP($A15863,'6'!$B:$B,1,0),0)=0,0,1)</f>
        <v>0</v>
      </c>
      <c r="AD15863">
        <f>IF(IFERROR(VLOOKUP($A15863,'5'!$B:$B,1,0),0)=0,0,1)</f>
        <v>0</v>
      </c>
      <c r="AE15863">
        <f>IF(IFERROR(VLOOKUP($A15863,'4'!$B:$B,1,0),0)=0,0,1)</f>
        <v>0</v>
      </c>
      <c r="AF15863">
        <f>IF(IFERROR(VLOOKUP($A15863,'3'!$B:$B,1,0),0)=0,0,1)</f>
        <v>0</v>
      </c>
      <c r="AG15863">
        <f>IF(IFERROR(VLOOKUP($A15863,'2'!$B:$B,1,0),0)=0,0,1)</f>
        <v>0</v>
      </c>
      <c r="AH15863">
        <f>IF(IFERROR(VLOOKUP($A15863,'1'!$B:$B,1,0),0)=0,0,1)</f>
        <v>0</v>
      </c>
    </row>
    <row r="15864" spans="1:34" x14ac:dyDescent="0.35">
      <c r="A15864" t="s">
        <v>15763</v>
      </c>
      <c r="B15864">
        <f>COUNTIF(ValidatorAddress!B:B,'ION Airdrop'!A15864)</f>
        <v>0</v>
      </c>
      <c r="C15864" t="e">
        <f>VLOOKUP(A15864,ValidatorAddress!B:C,2,0)</f>
        <v>#N/A</v>
      </c>
      <c r="D15864">
        <v>1</v>
      </c>
      <c r="F15864">
        <f>D15864-(G15864+H15864)</f>
        <v>1</v>
      </c>
      <c r="G15864">
        <f>IF(IFERROR(VLOOKUP($A15864,Sikka!B:C,2,0),0)=0,0,1)</f>
        <v>0</v>
      </c>
      <c r="H15864">
        <f t="shared" si="249"/>
        <v>0</v>
      </c>
      <c r="I15864">
        <f>IF(IFERROR(VLOOKUP($A15864,'37'!$B:$B,1,0),0)=0,0,1)</f>
        <v>0</v>
      </c>
      <c r="J15864">
        <f>IF(IFERROR(VLOOKUP($A15864,'36'!$B:$B,1,0),0)=0,0,1)</f>
        <v>0</v>
      </c>
      <c r="K15864">
        <f>IF(IFERROR(VLOOKUP($A15864,'35'!$B:$B,1,0),0)=0,0,1)</f>
        <v>0</v>
      </c>
      <c r="L15864">
        <f>IF(IFERROR(VLOOKUP($A15864,'34'!$B:$B,1,0),0)=0,0,1)</f>
        <v>0</v>
      </c>
      <c r="M15864">
        <f>IF(IFERROR(VLOOKUP($A15864,'32'!$B:$B,1,0),0)=0,0,1)</f>
        <v>0</v>
      </c>
      <c r="N15864">
        <f>IF(IFERROR(VLOOKUP($A15864,'31'!$B:$B,1,0),0)=0,0,1)</f>
        <v>0</v>
      </c>
      <c r="O15864">
        <f>IF(IFERROR(VLOOKUP($A15864,'30'!$B:$B,1,0),0)=0,0,1)</f>
        <v>0</v>
      </c>
      <c r="P15864">
        <f>IF(IFERROR(VLOOKUP($A15864,'29'!$B:$B,1,0),0)=0,0,1)</f>
        <v>0</v>
      </c>
      <c r="Q15864">
        <f>IF(IFERROR(VLOOKUP($A15864,'27'!$B:$B,1,0),0)=0,0,1)</f>
        <v>0</v>
      </c>
      <c r="R15864">
        <f>IF(IFERROR(VLOOKUP($A15864,'26'!$B:$B,1,0),0)=0,0,1)</f>
        <v>0</v>
      </c>
      <c r="S15864">
        <f>IF(IFERROR(VLOOKUP($A15864,'25'!$B:$B,1,0),0)=0,0,1)</f>
        <v>0</v>
      </c>
      <c r="T15864">
        <f>IF(IFERROR(VLOOKUP($A15864,'23'!$B:$B,1,0),0)=0,0,1)</f>
        <v>0</v>
      </c>
      <c r="U15864">
        <f>IF(IFERROR(VLOOKUP($A15864,'19'!$B:$B,1,0),0)=0,0,1)</f>
        <v>0</v>
      </c>
      <c r="V15864">
        <f>IF(IFERROR(VLOOKUP($A15864,'16'!$B:$B,1,0),0)=0,0,1)</f>
        <v>0</v>
      </c>
      <c r="W15864">
        <f>IF(IFERROR(VLOOKUP($A15864,'14'!$B:$B,1,0),0)=0,0,1)</f>
        <v>0</v>
      </c>
      <c r="X15864">
        <f>IF(IFERROR(VLOOKUP($A15864,'13'!$B:$B,1,0),0)=0,0,1)</f>
        <v>0</v>
      </c>
      <c r="Y15864">
        <f>IF(IFERROR(VLOOKUP($A15864,'12'!$B:$B,1,0),0)=0,0,1)</f>
        <v>0</v>
      </c>
      <c r="Z15864">
        <f>IF(IFERROR(VLOOKUP($A15864,'10'!$B:$B,1,0),0)=0,0,1)</f>
        <v>0</v>
      </c>
      <c r="AA15864">
        <f>IF(IFERROR(VLOOKUP($A15864,'8'!$B:$B,1,0),0)=0,0,1)</f>
        <v>0</v>
      </c>
      <c r="AB15864">
        <f>IF(IFERROR(VLOOKUP($A15864,'7'!$B:$B,1,0),0)=0,0,1)</f>
        <v>0</v>
      </c>
      <c r="AC15864">
        <f>IF(IFERROR(VLOOKUP($A15864,'6'!$B:$B,1,0),0)=0,0,1)</f>
        <v>0</v>
      </c>
      <c r="AD15864">
        <f>IF(IFERROR(VLOOKUP($A15864,'5'!$B:$B,1,0),0)=0,0,1)</f>
        <v>0</v>
      </c>
      <c r="AE15864">
        <f>IF(IFERROR(VLOOKUP($A15864,'4'!$B:$B,1,0),0)=0,0,1)</f>
        <v>0</v>
      </c>
      <c r="AF15864">
        <f>IF(IFERROR(VLOOKUP($A15864,'3'!$B:$B,1,0),0)=0,0,1)</f>
        <v>0</v>
      </c>
      <c r="AG15864">
        <f>IF(IFERROR(VLOOKUP($A15864,'2'!$B:$B,1,0),0)=0,0,1)</f>
        <v>0</v>
      </c>
      <c r="AH15864">
        <f>IF(IFERROR(VLOOKUP($A15864,'1'!$B:$B,1,0),0)=0,0,1)</f>
        <v>0</v>
      </c>
    </row>
    <row r="15865" spans="1:34" x14ac:dyDescent="0.35">
      <c r="A15865" t="s">
        <v>15764</v>
      </c>
      <c r="B15865">
        <f>COUNTIF(ValidatorAddress!B:B,'ION Airdrop'!A15865)</f>
        <v>0</v>
      </c>
      <c r="C15865" t="e">
        <f>VLOOKUP(A15865,ValidatorAddress!B:C,2,0)</f>
        <v>#N/A</v>
      </c>
      <c r="D15865">
        <v>1</v>
      </c>
      <c r="F15865">
        <f>D15865-(G15865+H15865)</f>
        <v>1</v>
      </c>
      <c r="G15865">
        <f>IF(IFERROR(VLOOKUP($A15865,Sikka!B:C,2,0),0)=0,0,1)</f>
        <v>0</v>
      </c>
      <c r="H15865">
        <f t="shared" si="249"/>
        <v>0</v>
      </c>
      <c r="I15865">
        <f>IF(IFERROR(VLOOKUP($A15865,'37'!$B:$B,1,0),0)=0,0,1)</f>
        <v>0</v>
      </c>
      <c r="J15865">
        <f>IF(IFERROR(VLOOKUP($A15865,'36'!$B:$B,1,0),0)=0,0,1)</f>
        <v>0</v>
      </c>
      <c r="K15865">
        <f>IF(IFERROR(VLOOKUP($A15865,'35'!$B:$B,1,0),0)=0,0,1)</f>
        <v>0</v>
      </c>
      <c r="L15865">
        <f>IF(IFERROR(VLOOKUP($A15865,'34'!$B:$B,1,0),0)=0,0,1)</f>
        <v>0</v>
      </c>
      <c r="M15865">
        <f>IF(IFERROR(VLOOKUP($A15865,'32'!$B:$B,1,0),0)=0,0,1)</f>
        <v>0</v>
      </c>
      <c r="N15865">
        <f>IF(IFERROR(VLOOKUP($A15865,'31'!$B:$B,1,0),0)=0,0,1)</f>
        <v>0</v>
      </c>
      <c r="O15865">
        <f>IF(IFERROR(VLOOKUP($A15865,'30'!$B:$B,1,0),0)=0,0,1)</f>
        <v>0</v>
      </c>
      <c r="P15865">
        <f>IF(IFERROR(VLOOKUP($A15865,'29'!$B:$B,1,0),0)=0,0,1)</f>
        <v>0</v>
      </c>
      <c r="Q15865">
        <f>IF(IFERROR(VLOOKUP($A15865,'27'!$B:$B,1,0),0)=0,0,1)</f>
        <v>0</v>
      </c>
      <c r="R15865">
        <f>IF(IFERROR(VLOOKUP($A15865,'26'!$B:$B,1,0),0)=0,0,1)</f>
        <v>0</v>
      </c>
      <c r="S15865">
        <f>IF(IFERROR(VLOOKUP($A15865,'25'!$B:$B,1,0),0)=0,0,1)</f>
        <v>0</v>
      </c>
      <c r="T15865">
        <f>IF(IFERROR(VLOOKUP($A15865,'23'!$B:$B,1,0),0)=0,0,1)</f>
        <v>0</v>
      </c>
      <c r="U15865">
        <f>IF(IFERROR(VLOOKUP($A15865,'19'!$B:$B,1,0),0)=0,0,1)</f>
        <v>0</v>
      </c>
      <c r="V15865">
        <f>IF(IFERROR(VLOOKUP($A15865,'16'!$B:$B,1,0),0)=0,0,1)</f>
        <v>0</v>
      </c>
      <c r="W15865">
        <f>IF(IFERROR(VLOOKUP($A15865,'14'!$B:$B,1,0),0)=0,0,1)</f>
        <v>0</v>
      </c>
      <c r="X15865">
        <f>IF(IFERROR(VLOOKUP($A15865,'13'!$B:$B,1,0),0)=0,0,1)</f>
        <v>0</v>
      </c>
      <c r="Y15865">
        <f>IF(IFERROR(VLOOKUP($A15865,'12'!$B:$B,1,0),0)=0,0,1)</f>
        <v>0</v>
      </c>
      <c r="Z15865">
        <f>IF(IFERROR(VLOOKUP($A15865,'10'!$B:$B,1,0),0)=0,0,1)</f>
        <v>0</v>
      </c>
      <c r="AA15865">
        <f>IF(IFERROR(VLOOKUP($A15865,'8'!$B:$B,1,0),0)=0,0,1)</f>
        <v>0</v>
      </c>
      <c r="AB15865">
        <f>IF(IFERROR(VLOOKUP($A15865,'7'!$B:$B,1,0),0)=0,0,1)</f>
        <v>0</v>
      </c>
      <c r="AC15865">
        <f>IF(IFERROR(VLOOKUP($A15865,'6'!$B:$B,1,0),0)=0,0,1)</f>
        <v>0</v>
      </c>
      <c r="AD15865">
        <f>IF(IFERROR(VLOOKUP($A15865,'5'!$B:$B,1,0),0)=0,0,1)</f>
        <v>0</v>
      </c>
      <c r="AE15865">
        <f>IF(IFERROR(VLOOKUP($A15865,'4'!$B:$B,1,0),0)=0,0,1)</f>
        <v>0</v>
      </c>
      <c r="AF15865">
        <f>IF(IFERROR(VLOOKUP($A15865,'3'!$B:$B,1,0),0)=0,0,1)</f>
        <v>0</v>
      </c>
      <c r="AG15865">
        <f>IF(IFERROR(VLOOKUP($A15865,'2'!$B:$B,1,0),0)=0,0,1)</f>
        <v>0</v>
      </c>
      <c r="AH15865">
        <f>IF(IFERROR(VLOOKUP($A15865,'1'!$B:$B,1,0),0)=0,0,1)</f>
        <v>0</v>
      </c>
    </row>
    <row r="15866" spans="1:34" x14ac:dyDescent="0.35">
      <c r="A15866" t="s">
        <v>15765</v>
      </c>
      <c r="B15866">
        <f>COUNTIF(ValidatorAddress!B:B,'ION Airdrop'!A15866)</f>
        <v>0</v>
      </c>
      <c r="C15866" t="e">
        <f>VLOOKUP(A15866,ValidatorAddress!B:C,2,0)</f>
        <v>#N/A</v>
      </c>
      <c r="D15866">
        <v>1</v>
      </c>
      <c r="F15866">
        <f>D15866-(G15866+H15866)</f>
        <v>1</v>
      </c>
      <c r="G15866">
        <f>IF(IFERROR(VLOOKUP($A15866,Sikka!B:C,2,0),0)=0,0,1)</f>
        <v>0</v>
      </c>
      <c r="H15866">
        <f t="shared" si="249"/>
        <v>0</v>
      </c>
      <c r="I15866">
        <f>IF(IFERROR(VLOOKUP($A15866,'37'!$B:$B,1,0),0)=0,0,1)</f>
        <v>0</v>
      </c>
      <c r="J15866">
        <f>IF(IFERROR(VLOOKUP($A15866,'36'!$B:$B,1,0),0)=0,0,1)</f>
        <v>0</v>
      </c>
      <c r="K15866">
        <f>IF(IFERROR(VLOOKUP($A15866,'35'!$B:$B,1,0),0)=0,0,1)</f>
        <v>0</v>
      </c>
      <c r="L15866">
        <f>IF(IFERROR(VLOOKUP($A15866,'34'!$B:$B,1,0),0)=0,0,1)</f>
        <v>0</v>
      </c>
      <c r="M15866">
        <f>IF(IFERROR(VLOOKUP($A15866,'32'!$B:$B,1,0),0)=0,0,1)</f>
        <v>0</v>
      </c>
      <c r="N15866">
        <f>IF(IFERROR(VLOOKUP($A15866,'31'!$B:$B,1,0),0)=0,0,1)</f>
        <v>0</v>
      </c>
      <c r="O15866">
        <f>IF(IFERROR(VLOOKUP($A15866,'30'!$B:$B,1,0),0)=0,0,1)</f>
        <v>0</v>
      </c>
      <c r="P15866">
        <f>IF(IFERROR(VLOOKUP($A15866,'29'!$B:$B,1,0),0)=0,0,1)</f>
        <v>0</v>
      </c>
      <c r="Q15866">
        <f>IF(IFERROR(VLOOKUP($A15866,'27'!$B:$B,1,0),0)=0,0,1)</f>
        <v>0</v>
      </c>
      <c r="R15866">
        <f>IF(IFERROR(VLOOKUP($A15866,'26'!$B:$B,1,0),0)=0,0,1)</f>
        <v>0</v>
      </c>
      <c r="S15866">
        <f>IF(IFERROR(VLOOKUP($A15866,'25'!$B:$B,1,0),0)=0,0,1)</f>
        <v>0</v>
      </c>
      <c r="T15866">
        <f>IF(IFERROR(VLOOKUP($A15866,'23'!$B:$B,1,0),0)=0,0,1)</f>
        <v>0</v>
      </c>
      <c r="U15866">
        <f>IF(IFERROR(VLOOKUP($A15866,'19'!$B:$B,1,0),0)=0,0,1)</f>
        <v>0</v>
      </c>
      <c r="V15866">
        <f>IF(IFERROR(VLOOKUP($A15866,'16'!$B:$B,1,0),0)=0,0,1)</f>
        <v>0</v>
      </c>
      <c r="W15866">
        <f>IF(IFERROR(VLOOKUP($A15866,'14'!$B:$B,1,0),0)=0,0,1)</f>
        <v>0</v>
      </c>
      <c r="X15866">
        <f>IF(IFERROR(VLOOKUP($A15866,'13'!$B:$B,1,0),0)=0,0,1)</f>
        <v>0</v>
      </c>
      <c r="Y15866">
        <f>IF(IFERROR(VLOOKUP($A15866,'12'!$B:$B,1,0),0)=0,0,1)</f>
        <v>0</v>
      </c>
      <c r="Z15866">
        <f>IF(IFERROR(VLOOKUP($A15866,'10'!$B:$B,1,0),0)=0,0,1)</f>
        <v>0</v>
      </c>
      <c r="AA15866">
        <f>IF(IFERROR(VLOOKUP($A15866,'8'!$B:$B,1,0),0)=0,0,1)</f>
        <v>0</v>
      </c>
      <c r="AB15866">
        <f>IF(IFERROR(VLOOKUP($A15866,'7'!$B:$B,1,0),0)=0,0,1)</f>
        <v>0</v>
      </c>
      <c r="AC15866">
        <f>IF(IFERROR(VLOOKUP($A15866,'6'!$B:$B,1,0),0)=0,0,1)</f>
        <v>0</v>
      </c>
      <c r="AD15866">
        <f>IF(IFERROR(VLOOKUP($A15866,'5'!$B:$B,1,0),0)=0,0,1)</f>
        <v>0</v>
      </c>
      <c r="AE15866">
        <f>IF(IFERROR(VLOOKUP($A15866,'4'!$B:$B,1,0),0)=0,0,1)</f>
        <v>0</v>
      </c>
      <c r="AF15866">
        <f>IF(IFERROR(VLOOKUP($A15866,'3'!$B:$B,1,0),0)=0,0,1)</f>
        <v>0</v>
      </c>
      <c r="AG15866">
        <f>IF(IFERROR(VLOOKUP($A15866,'2'!$B:$B,1,0),0)=0,0,1)</f>
        <v>0</v>
      </c>
      <c r="AH15866">
        <f>IF(IFERROR(VLOOKUP($A15866,'1'!$B:$B,1,0),0)=0,0,1)</f>
        <v>0</v>
      </c>
    </row>
    <row r="15867" spans="1:34" x14ac:dyDescent="0.35">
      <c r="A15867" t="s">
        <v>15766</v>
      </c>
      <c r="B15867">
        <f>COUNTIF(ValidatorAddress!B:B,'ION Airdrop'!A15867)</f>
        <v>0</v>
      </c>
      <c r="C15867" t="e">
        <f>VLOOKUP(A15867,ValidatorAddress!B:C,2,0)</f>
        <v>#N/A</v>
      </c>
      <c r="D15867">
        <v>1</v>
      </c>
      <c r="F15867">
        <f>D15867-(G15867+H15867)</f>
        <v>0</v>
      </c>
      <c r="G15867">
        <f>IF(IFERROR(VLOOKUP($A15867,Sikka!B:C,2,0),0)=0,0,1)</f>
        <v>1</v>
      </c>
      <c r="H15867">
        <f t="shared" si="249"/>
        <v>0</v>
      </c>
      <c r="I15867">
        <f>IF(IFERROR(VLOOKUP($A15867,'37'!$B:$B,1,0),0)=0,0,1)</f>
        <v>0</v>
      </c>
      <c r="J15867">
        <f>IF(IFERROR(VLOOKUP($A15867,'36'!$B:$B,1,0),0)=0,0,1)</f>
        <v>0</v>
      </c>
      <c r="K15867">
        <f>IF(IFERROR(VLOOKUP($A15867,'35'!$B:$B,1,0),0)=0,0,1)</f>
        <v>0</v>
      </c>
      <c r="L15867">
        <f>IF(IFERROR(VLOOKUP($A15867,'34'!$B:$B,1,0),0)=0,0,1)</f>
        <v>0</v>
      </c>
      <c r="M15867">
        <f>IF(IFERROR(VLOOKUP($A15867,'32'!$B:$B,1,0),0)=0,0,1)</f>
        <v>0</v>
      </c>
      <c r="N15867">
        <f>IF(IFERROR(VLOOKUP($A15867,'31'!$B:$B,1,0),0)=0,0,1)</f>
        <v>0</v>
      </c>
      <c r="O15867">
        <f>IF(IFERROR(VLOOKUP($A15867,'30'!$B:$B,1,0),0)=0,0,1)</f>
        <v>0</v>
      </c>
      <c r="P15867">
        <f>IF(IFERROR(VLOOKUP($A15867,'29'!$B:$B,1,0),0)=0,0,1)</f>
        <v>0</v>
      </c>
      <c r="Q15867">
        <f>IF(IFERROR(VLOOKUP($A15867,'27'!$B:$B,1,0),0)=0,0,1)</f>
        <v>0</v>
      </c>
      <c r="R15867">
        <f>IF(IFERROR(VLOOKUP($A15867,'26'!$B:$B,1,0),0)=0,0,1)</f>
        <v>0</v>
      </c>
      <c r="S15867">
        <f>IF(IFERROR(VLOOKUP($A15867,'25'!$B:$B,1,0),0)=0,0,1)</f>
        <v>0</v>
      </c>
      <c r="T15867">
        <f>IF(IFERROR(VLOOKUP($A15867,'23'!$B:$B,1,0),0)=0,0,1)</f>
        <v>0</v>
      </c>
      <c r="U15867">
        <f>IF(IFERROR(VLOOKUP($A15867,'19'!$B:$B,1,0),0)=0,0,1)</f>
        <v>0</v>
      </c>
      <c r="V15867">
        <f>IF(IFERROR(VLOOKUP($A15867,'16'!$B:$B,1,0),0)=0,0,1)</f>
        <v>0</v>
      </c>
      <c r="W15867">
        <f>IF(IFERROR(VLOOKUP($A15867,'14'!$B:$B,1,0),0)=0,0,1)</f>
        <v>0</v>
      </c>
      <c r="X15867">
        <f>IF(IFERROR(VLOOKUP($A15867,'13'!$B:$B,1,0),0)=0,0,1)</f>
        <v>0</v>
      </c>
      <c r="Y15867">
        <f>IF(IFERROR(VLOOKUP($A15867,'12'!$B:$B,1,0),0)=0,0,1)</f>
        <v>0</v>
      </c>
      <c r="Z15867">
        <f>IF(IFERROR(VLOOKUP($A15867,'10'!$B:$B,1,0),0)=0,0,1)</f>
        <v>0</v>
      </c>
      <c r="AA15867">
        <f>IF(IFERROR(VLOOKUP($A15867,'8'!$B:$B,1,0),0)=0,0,1)</f>
        <v>0</v>
      </c>
      <c r="AB15867">
        <f>IF(IFERROR(VLOOKUP($A15867,'7'!$B:$B,1,0),0)=0,0,1)</f>
        <v>0</v>
      </c>
      <c r="AC15867">
        <f>IF(IFERROR(VLOOKUP($A15867,'6'!$B:$B,1,0),0)=0,0,1)</f>
        <v>0</v>
      </c>
      <c r="AD15867">
        <f>IF(IFERROR(VLOOKUP($A15867,'5'!$B:$B,1,0),0)=0,0,1)</f>
        <v>0</v>
      </c>
      <c r="AE15867">
        <f>IF(IFERROR(VLOOKUP($A15867,'4'!$B:$B,1,0),0)=0,0,1)</f>
        <v>0</v>
      </c>
      <c r="AF15867">
        <f>IF(IFERROR(VLOOKUP($A15867,'3'!$B:$B,1,0),0)=0,0,1)</f>
        <v>0</v>
      </c>
      <c r="AG15867">
        <f>IF(IFERROR(VLOOKUP($A15867,'2'!$B:$B,1,0),0)=0,0,1)</f>
        <v>0</v>
      </c>
      <c r="AH15867">
        <f>IF(IFERROR(VLOOKUP($A15867,'1'!$B:$B,1,0),0)=0,0,1)</f>
        <v>0</v>
      </c>
    </row>
    <row r="15868" spans="1:34" x14ac:dyDescent="0.35">
      <c r="A15868" t="s">
        <v>15767</v>
      </c>
      <c r="B15868">
        <f>COUNTIF(ValidatorAddress!B:B,'ION Airdrop'!A15868)</f>
        <v>0</v>
      </c>
      <c r="C15868" t="e">
        <f>VLOOKUP(A15868,ValidatorAddress!B:C,2,0)</f>
        <v>#N/A</v>
      </c>
      <c r="D15868">
        <v>1</v>
      </c>
      <c r="F15868">
        <f>D15868-(G15868+H15868)</f>
        <v>0</v>
      </c>
      <c r="G15868">
        <f>IF(IFERROR(VLOOKUP($A15868,Sikka!B:C,2,0),0)=0,0,1)</f>
        <v>1</v>
      </c>
      <c r="H15868">
        <f t="shared" si="249"/>
        <v>0</v>
      </c>
      <c r="I15868">
        <f>IF(IFERROR(VLOOKUP($A15868,'37'!$B:$B,1,0),0)=0,0,1)</f>
        <v>0</v>
      </c>
      <c r="J15868">
        <f>IF(IFERROR(VLOOKUP($A15868,'36'!$B:$B,1,0),0)=0,0,1)</f>
        <v>0</v>
      </c>
      <c r="K15868">
        <f>IF(IFERROR(VLOOKUP($A15868,'35'!$B:$B,1,0),0)=0,0,1)</f>
        <v>0</v>
      </c>
      <c r="L15868">
        <f>IF(IFERROR(VLOOKUP($A15868,'34'!$B:$B,1,0),0)=0,0,1)</f>
        <v>0</v>
      </c>
      <c r="M15868">
        <f>IF(IFERROR(VLOOKUP($A15868,'32'!$B:$B,1,0),0)=0,0,1)</f>
        <v>0</v>
      </c>
      <c r="N15868">
        <f>IF(IFERROR(VLOOKUP($A15868,'31'!$B:$B,1,0),0)=0,0,1)</f>
        <v>0</v>
      </c>
      <c r="O15868">
        <f>IF(IFERROR(VLOOKUP($A15868,'30'!$B:$B,1,0),0)=0,0,1)</f>
        <v>0</v>
      </c>
      <c r="P15868">
        <f>IF(IFERROR(VLOOKUP($A15868,'29'!$B:$B,1,0),0)=0,0,1)</f>
        <v>0</v>
      </c>
      <c r="Q15868">
        <f>IF(IFERROR(VLOOKUP($A15868,'27'!$B:$B,1,0),0)=0,0,1)</f>
        <v>0</v>
      </c>
      <c r="R15868">
        <f>IF(IFERROR(VLOOKUP($A15868,'26'!$B:$B,1,0),0)=0,0,1)</f>
        <v>0</v>
      </c>
      <c r="S15868">
        <f>IF(IFERROR(VLOOKUP($A15868,'25'!$B:$B,1,0),0)=0,0,1)</f>
        <v>0</v>
      </c>
      <c r="T15868">
        <f>IF(IFERROR(VLOOKUP($A15868,'23'!$B:$B,1,0),0)=0,0,1)</f>
        <v>0</v>
      </c>
      <c r="U15868">
        <f>IF(IFERROR(VLOOKUP($A15868,'19'!$B:$B,1,0),0)=0,0,1)</f>
        <v>0</v>
      </c>
      <c r="V15868">
        <f>IF(IFERROR(VLOOKUP($A15868,'16'!$B:$B,1,0),0)=0,0,1)</f>
        <v>0</v>
      </c>
      <c r="W15868">
        <f>IF(IFERROR(VLOOKUP($A15868,'14'!$B:$B,1,0),0)=0,0,1)</f>
        <v>0</v>
      </c>
      <c r="X15868">
        <f>IF(IFERROR(VLOOKUP($A15868,'13'!$B:$B,1,0),0)=0,0,1)</f>
        <v>0</v>
      </c>
      <c r="Y15868">
        <f>IF(IFERROR(VLOOKUP($A15868,'12'!$B:$B,1,0),0)=0,0,1)</f>
        <v>0</v>
      </c>
      <c r="Z15868">
        <f>IF(IFERROR(VLOOKUP($A15868,'10'!$B:$B,1,0),0)=0,0,1)</f>
        <v>0</v>
      </c>
      <c r="AA15868">
        <f>IF(IFERROR(VLOOKUP($A15868,'8'!$B:$B,1,0),0)=0,0,1)</f>
        <v>0</v>
      </c>
      <c r="AB15868">
        <f>IF(IFERROR(VLOOKUP($A15868,'7'!$B:$B,1,0),0)=0,0,1)</f>
        <v>0</v>
      </c>
      <c r="AC15868">
        <f>IF(IFERROR(VLOOKUP($A15868,'6'!$B:$B,1,0),0)=0,0,1)</f>
        <v>0</v>
      </c>
      <c r="AD15868">
        <f>IF(IFERROR(VLOOKUP($A15868,'5'!$B:$B,1,0),0)=0,0,1)</f>
        <v>0</v>
      </c>
      <c r="AE15868">
        <f>IF(IFERROR(VLOOKUP($A15868,'4'!$B:$B,1,0),0)=0,0,1)</f>
        <v>0</v>
      </c>
      <c r="AF15868">
        <f>IF(IFERROR(VLOOKUP($A15868,'3'!$B:$B,1,0),0)=0,0,1)</f>
        <v>0</v>
      </c>
      <c r="AG15868">
        <f>IF(IFERROR(VLOOKUP($A15868,'2'!$B:$B,1,0),0)=0,0,1)</f>
        <v>0</v>
      </c>
      <c r="AH15868">
        <f>IF(IFERROR(VLOOKUP($A15868,'1'!$B:$B,1,0),0)=0,0,1)</f>
        <v>0</v>
      </c>
    </row>
    <row r="15869" spans="1:34" x14ac:dyDescent="0.35">
      <c r="A15869" t="s">
        <v>15768</v>
      </c>
      <c r="B15869">
        <f>COUNTIF(ValidatorAddress!B:B,'ION Airdrop'!A15869)</f>
        <v>0</v>
      </c>
      <c r="C15869" t="e">
        <f>VLOOKUP(A15869,ValidatorAddress!B:C,2,0)</f>
        <v>#N/A</v>
      </c>
      <c r="D15869">
        <v>1</v>
      </c>
      <c r="F15869">
        <f>D15869-(G15869+H15869)</f>
        <v>0</v>
      </c>
      <c r="G15869">
        <f>IF(IFERROR(VLOOKUP($A15869,Sikka!B:C,2,0),0)=0,0,1)</f>
        <v>1</v>
      </c>
      <c r="H15869">
        <f t="shared" si="249"/>
        <v>0</v>
      </c>
      <c r="I15869">
        <f>IF(IFERROR(VLOOKUP($A15869,'37'!$B:$B,1,0),0)=0,0,1)</f>
        <v>0</v>
      </c>
      <c r="J15869">
        <f>IF(IFERROR(VLOOKUP($A15869,'36'!$B:$B,1,0),0)=0,0,1)</f>
        <v>0</v>
      </c>
      <c r="K15869">
        <f>IF(IFERROR(VLOOKUP($A15869,'35'!$B:$B,1,0),0)=0,0,1)</f>
        <v>0</v>
      </c>
      <c r="L15869">
        <f>IF(IFERROR(VLOOKUP($A15869,'34'!$B:$B,1,0),0)=0,0,1)</f>
        <v>0</v>
      </c>
      <c r="M15869">
        <f>IF(IFERROR(VLOOKUP($A15869,'32'!$B:$B,1,0),0)=0,0,1)</f>
        <v>0</v>
      </c>
      <c r="N15869">
        <f>IF(IFERROR(VLOOKUP($A15869,'31'!$B:$B,1,0),0)=0,0,1)</f>
        <v>0</v>
      </c>
      <c r="O15869">
        <f>IF(IFERROR(VLOOKUP($A15869,'30'!$B:$B,1,0),0)=0,0,1)</f>
        <v>0</v>
      </c>
      <c r="P15869">
        <f>IF(IFERROR(VLOOKUP($A15869,'29'!$B:$B,1,0),0)=0,0,1)</f>
        <v>0</v>
      </c>
      <c r="Q15869">
        <f>IF(IFERROR(VLOOKUP($A15869,'27'!$B:$B,1,0),0)=0,0,1)</f>
        <v>0</v>
      </c>
      <c r="R15869">
        <f>IF(IFERROR(VLOOKUP($A15869,'26'!$B:$B,1,0),0)=0,0,1)</f>
        <v>0</v>
      </c>
      <c r="S15869">
        <f>IF(IFERROR(VLOOKUP($A15869,'25'!$B:$B,1,0),0)=0,0,1)</f>
        <v>0</v>
      </c>
      <c r="T15869">
        <f>IF(IFERROR(VLOOKUP($A15869,'23'!$B:$B,1,0),0)=0,0,1)</f>
        <v>0</v>
      </c>
      <c r="U15869">
        <f>IF(IFERROR(VLOOKUP($A15869,'19'!$B:$B,1,0),0)=0,0,1)</f>
        <v>0</v>
      </c>
      <c r="V15869">
        <f>IF(IFERROR(VLOOKUP($A15869,'16'!$B:$B,1,0),0)=0,0,1)</f>
        <v>0</v>
      </c>
      <c r="W15869">
        <f>IF(IFERROR(VLOOKUP($A15869,'14'!$B:$B,1,0),0)=0,0,1)</f>
        <v>0</v>
      </c>
      <c r="X15869">
        <f>IF(IFERROR(VLOOKUP($A15869,'13'!$B:$B,1,0),0)=0,0,1)</f>
        <v>0</v>
      </c>
      <c r="Y15869">
        <f>IF(IFERROR(VLOOKUP($A15869,'12'!$B:$B,1,0),0)=0,0,1)</f>
        <v>0</v>
      </c>
      <c r="Z15869">
        <f>IF(IFERROR(VLOOKUP($A15869,'10'!$B:$B,1,0),0)=0,0,1)</f>
        <v>0</v>
      </c>
      <c r="AA15869">
        <f>IF(IFERROR(VLOOKUP($A15869,'8'!$B:$B,1,0),0)=0,0,1)</f>
        <v>0</v>
      </c>
      <c r="AB15869">
        <f>IF(IFERROR(VLOOKUP($A15869,'7'!$B:$B,1,0),0)=0,0,1)</f>
        <v>0</v>
      </c>
      <c r="AC15869">
        <f>IF(IFERROR(VLOOKUP($A15869,'6'!$B:$B,1,0),0)=0,0,1)</f>
        <v>0</v>
      </c>
      <c r="AD15869">
        <f>IF(IFERROR(VLOOKUP($A15869,'5'!$B:$B,1,0),0)=0,0,1)</f>
        <v>0</v>
      </c>
      <c r="AE15869">
        <f>IF(IFERROR(VLOOKUP($A15869,'4'!$B:$B,1,0),0)=0,0,1)</f>
        <v>0</v>
      </c>
      <c r="AF15869">
        <f>IF(IFERROR(VLOOKUP($A15869,'3'!$B:$B,1,0),0)=0,0,1)</f>
        <v>0</v>
      </c>
      <c r="AG15869">
        <f>IF(IFERROR(VLOOKUP($A15869,'2'!$B:$B,1,0),0)=0,0,1)</f>
        <v>0</v>
      </c>
      <c r="AH15869">
        <f>IF(IFERROR(VLOOKUP($A15869,'1'!$B:$B,1,0),0)=0,0,1)</f>
        <v>0</v>
      </c>
    </row>
    <row r="15870" spans="1:34" x14ac:dyDescent="0.35">
      <c r="A15870" t="s">
        <v>15769</v>
      </c>
      <c r="B15870">
        <f>COUNTIF(ValidatorAddress!B:B,'ION Airdrop'!A15870)</f>
        <v>0</v>
      </c>
      <c r="C15870" t="e">
        <f>VLOOKUP(A15870,ValidatorAddress!B:C,2,0)</f>
        <v>#N/A</v>
      </c>
      <c r="D15870">
        <v>1</v>
      </c>
      <c r="F15870">
        <f>D15870-(G15870+H15870)</f>
        <v>1</v>
      </c>
      <c r="G15870">
        <f>IF(IFERROR(VLOOKUP($A15870,Sikka!B:C,2,0),0)=0,0,1)</f>
        <v>0</v>
      </c>
      <c r="H15870">
        <f t="shared" si="249"/>
        <v>0</v>
      </c>
      <c r="I15870">
        <f>IF(IFERROR(VLOOKUP($A15870,'37'!$B:$B,1,0),0)=0,0,1)</f>
        <v>0</v>
      </c>
      <c r="J15870">
        <f>IF(IFERROR(VLOOKUP($A15870,'36'!$B:$B,1,0),0)=0,0,1)</f>
        <v>0</v>
      </c>
      <c r="K15870">
        <f>IF(IFERROR(VLOOKUP($A15870,'35'!$B:$B,1,0),0)=0,0,1)</f>
        <v>0</v>
      </c>
      <c r="L15870">
        <f>IF(IFERROR(VLOOKUP($A15870,'34'!$B:$B,1,0),0)=0,0,1)</f>
        <v>0</v>
      </c>
      <c r="M15870">
        <f>IF(IFERROR(VLOOKUP($A15870,'32'!$B:$B,1,0),0)=0,0,1)</f>
        <v>0</v>
      </c>
      <c r="N15870">
        <f>IF(IFERROR(VLOOKUP($A15870,'31'!$B:$B,1,0),0)=0,0,1)</f>
        <v>0</v>
      </c>
      <c r="O15870">
        <f>IF(IFERROR(VLOOKUP($A15870,'30'!$B:$B,1,0),0)=0,0,1)</f>
        <v>0</v>
      </c>
      <c r="P15870">
        <f>IF(IFERROR(VLOOKUP($A15870,'29'!$B:$B,1,0),0)=0,0,1)</f>
        <v>0</v>
      </c>
      <c r="Q15870">
        <f>IF(IFERROR(VLOOKUP($A15870,'27'!$B:$B,1,0),0)=0,0,1)</f>
        <v>0</v>
      </c>
      <c r="R15870">
        <f>IF(IFERROR(VLOOKUP($A15870,'26'!$B:$B,1,0),0)=0,0,1)</f>
        <v>0</v>
      </c>
      <c r="S15870">
        <f>IF(IFERROR(VLOOKUP($A15870,'25'!$B:$B,1,0),0)=0,0,1)</f>
        <v>0</v>
      </c>
      <c r="T15870">
        <f>IF(IFERROR(VLOOKUP($A15870,'23'!$B:$B,1,0),0)=0,0,1)</f>
        <v>0</v>
      </c>
      <c r="U15870">
        <f>IF(IFERROR(VLOOKUP($A15870,'19'!$B:$B,1,0),0)=0,0,1)</f>
        <v>0</v>
      </c>
      <c r="V15870">
        <f>IF(IFERROR(VLOOKUP($A15870,'16'!$B:$B,1,0),0)=0,0,1)</f>
        <v>0</v>
      </c>
      <c r="W15870">
        <f>IF(IFERROR(VLOOKUP($A15870,'14'!$B:$B,1,0),0)=0,0,1)</f>
        <v>0</v>
      </c>
      <c r="X15870">
        <f>IF(IFERROR(VLOOKUP($A15870,'13'!$B:$B,1,0),0)=0,0,1)</f>
        <v>0</v>
      </c>
      <c r="Y15870">
        <f>IF(IFERROR(VLOOKUP($A15870,'12'!$B:$B,1,0),0)=0,0,1)</f>
        <v>0</v>
      </c>
      <c r="Z15870">
        <f>IF(IFERROR(VLOOKUP($A15870,'10'!$B:$B,1,0),0)=0,0,1)</f>
        <v>0</v>
      </c>
      <c r="AA15870">
        <f>IF(IFERROR(VLOOKUP($A15870,'8'!$B:$B,1,0),0)=0,0,1)</f>
        <v>0</v>
      </c>
      <c r="AB15870">
        <f>IF(IFERROR(VLOOKUP($A15870,'7'!$B:$B,1,0),0)=0,0,1)</f>
        <v>0</v>
      </c>
      <c r="AC15870">
        <f>IF(IFERROR(VLOOKUP($A15870,'6'!$B:$B,1,0),0)=0,0,1)</f>
        <v>0</v>
      </c>
      <c r="AD15870">
        <f>IF(IFERROR(VLOOKUP($A15870,'5'!$B:$B,1,0),0)=0,0,1)</f>
        <v>0</v>
      </c>
      <c r="AE15870">
        <f>IF(IFERROR(VLOOKUP($A15870,'4'!$B:$B,1,0),0)=0,0,1)</f>
        <v>0</v>
      </c>
      <c r="AF15870">
        <f>IF(IFERROR(VLOOKUP($A15870,'3'!$B:$B,1,0),0)=0,0,1)</f>
        <v>0</v>
      </c>
      <c r="AG15870">
        <f>IF(IFERROR(VLOOKUP($A15870,'2'!$B:$B,1,0),0)=0,0,1)</f>
        <v>0</v>
      </c>
      <c r="AH15870">
        <f>IF(IFERROR(VLOOKUP($A15870,'1'!$B:$B,1,0),0)=0,0,1)</f>
        <v>0</v>
      </c>
    </row>
    <row r="15871" spans="1:34" x14ac:dyDescent="0.35">
      <c r="A15871" t="s">
        <v>15770</v>
      </c>
      <c r="B15871">
        <f>COUNTIF(ValidatorAddress!B:B,'ION Airdrop'!A15871)</f>
        <v>0</v>
      </c>
      <c r="C15871" t="e">
        <f>VLOOKUP(A15871,ValidatorAddress!B:C,2,0)</f>
        <v>#N/A</v>
      </c>
      <c r="D15871">
        <v>1</v>
      </c>
      <c r="F15871">
        <f>D15871-(G15871+H15871)</f>
        <v>0</v>
      </c>
      <c r="G15871">
        <f>IF(IFERROR(VLOOKUP($A15871,Sikka!B:C,2,0),0)=0,0,1)</f>
        <v>1</v>
      </c>
      <c r="H15871">
        <f t="shared" si="249"/>
        <v>0</v>
      </c>
      <c r="I15871">
        <f>IF(IFERROR(VLOOKUP($A15871,'37'!$B:$B,1,0),0)=0,0,1)</f>
        <v>0</v>
      </c>
      <c r="J15871">
        <f>IF(IFERROR(VLOOKUP($A15871,'36'!$B:$B,1,0),0)=0,0,1)</f>
        <v>0</v>
      </c>
      <c r="K15871">
        <f>IF(IFERROR(VLOOKUP($A15871,'35'!$B:$B,1,0),0)=0,0,1)</f>
        <v>0</v>
      </c>
      <c r="L15871">
        <f>IF(IFERROR(VLOOKUP($A15871,'34'!$B:$B,1,0),0)=0,0,1)</f>
        <v>0</v>
      </c>
      <c r="M15871">
        <f>IF(IFERROR(VLOOKUP($A15871,'32'!$B:$B,1,0),0)=0,0,1)</f>
        <v>0</v>
      </c>
      <c r="N15871">
        <f>IF(IFERROR(VLOOKUP($A15871,'31'!$B:$B,1,0),0)=0,0,1)</f>
        <v>0</v>
      </c>
      <c r="O15871">
        <f>IF(IFERROR(VLOOKUP($A15871,'30'!$B:$B,1,0),0)=0,0,1)</f>
        <v>0</v>
      </c>
      <c r="P15871">
        <f>IF(IFERROR(VLOOKUP($A15871,'29'!$B:$B,1,0),0)=0,0,1)</f>
        <v>0</v>
      </c>
      <c r="Q15871">
        <f>IF(IFERROR(VLOOKUP($A15871,'27'!$B:$B,1,0),0)=0,0,1)</f>
        <v>0</v>
      </c>
      <c r="R15871">
        <f>IF(IFERROR(VLOOKUP($A15871,'26'!$B:$B,1,0),0)=0,0,1)</f>
        <v>0</v>
      </c>
      <c r="S15871">
        <f>IF(IFERROR(VLOOKUP($A15871,'25'!$B:$B,1,0),0)=0,0,1)</f>
        <v>0</v>
      </c>
      <c r="T15871">
        <f>IF(IFERROR(VLOOKUP($A15871,'23'!$B:$B,1,0),0)=0,0,1)</f>
        <v>0</v>
      </c>
      <c r="U15871">
        <f>IF(IFERROR(VLOOKUP($A15871,'19'!$B:$B,1,0),0)=0,0,1)</f>
        <v>0</v>
      </c>
      <c r="V15871">
        <f>IF(IFERROR(VLOOKUP($A15871,'16'!$B:$B,1,0),0)=0,0,1)</f>
        <v>0</v>
      </c>
      <c r="W15871">
        <f>IF(IFERROR(VLOOKUP($A15871,'14'!$B:$B,1,0),0)=0,0,1)</f>
        <v>0</v>
      </c>
      <c r="X15871">
        <f>IF(IFERROR(VLOOKUP($A15871,'13'!$B:$B,1,0),0)=0,0,1)</f>
        <v>0</v>
      </c>
      <c r="Y15871">
        <f>IF(IFERROR(VLOOKUP($A15871,'12'!$B:$B,1,0),0)=0,0,1)</f>
        <v>0</v>
      </c>
      <c r="Z15871">
        <f>IF(IFERROR(VLOOKUP($A15871,'10'!$B:$B,1,0),0)=0,0,1)</f>
        <v>0</v>
      </c>
      <c r="AA15871">
        <f>IF(IFERROR(VLOOKUP($A15871,'8'!$B:$B,1,0),0)=0,0,1)</f>
        <v>0</v>
      </c>
      <c r="AB15871">
        <f>IF(IFERROR(VLOOKUP($A15871,'7'!$B:$B,1,0),0)=0,0,1)</f>
        <v>0</v>
      </c>
      <c r="AC15871">
        <f>IF(IFERROR(VLOOKUP($A15871,'6'!$B:$B,1,0),0)=0,0,1)</f>
        <v>0</v>
      </c>
      <c r="AD15871">
        <f>IF(IFERROR(VLOOKUP($A15871,'5'!$B:$B,1,0),0)=0,0,1)</f>
        <v>0</v>
      </c>
      <c r="AE15871">
        <f>IF(IFERROR(VLOOKUP($A15871,'4'!$B:$B,1,0),0)=0,0,1)</f>
        <v>0</v>
      </c>
      <c r="AF15871">
        <f>IF(IFERROR(VLOOKUP($A15871,'3'!$B:$B,1,0),0)=0,0,1)</f>
        <v>0</v>
      </c>
      <c r="AG15871">
        <f>IF(IFERROR(VLOOKUP($A15871,'2'!$B:$B,1,0),0)=0,0,1)</f>
        <v>0</v>
      </c>
      <c r="AH15871">
        <f>IF(IFERROR(VLOOKUP($A15871,'1'!$B:$B,1,0),0)=0,0,1)</f>
        <v>0</v>
      </c>
    </row>
    <row r="15872" spans="1:34" x14ac:dyDescent="0.35">
      <c r="A15872" t="s">
        <v>15771</v>
      </c>
      <c r="B15872">
        <f>COUNTIF(ValidatorAddress!B:B,'ION Airdrop'!A15872)</f>
        <v>0</v>
      </c>
      <c r="C15872" t="e">
        <f>VLOOKUP(A15872,ValidatorAddress!B:C,2,0)</f>
        <v>#N/A</v>
      </c>
      <c r="D15872">
        <v>1</v>
      </c>
      <c r="F15872">
        <f>D15872-(G15872+H15872)</f>
        <v>0</v>
      </c>
      <c r="G15872">
        <f>IF(IFERROR(VLOOKUP($A15872,Sikka!B:C,2,0),0)=0,0,1)</f>
        <v>1</v>
      </c>
      <c r="H15872">
        <f t="shared" si="249"/>
        <v>0</v>
      </c>
      <c r="I15872">
        <f>IF(IFERROR(VLOOKUP($A15872,'37'!$B:$B,1,0),0)=0,0,1)</f>
        <v>0</v>
      </c>
      <c r="J15872">
        <f>IF(IFERROR(VLOOKUP($A15872,'36'!$B:$B,1,0),0)=0,0,1)</f>
        <v>0</v>
      </c>
      <c r="K15872">
        <f>IF(IFERROR(VLOOKUP($A15872,'35'!$B:$B,1,0),0)=0,0,1)</f>
        <v>0</v>
      </c>
      <c r="L15872">
        <f>IF(IFERROR(VLOOKUP($A15872,'34'!$B:$B,1,0),0)=0,0,1)</f>
        <v>0</v>
      </c>
      <c r="M15872">
        <f>IF(IFERROR(VLOOKUP($A15872,'32'!$B:$B,1,0),0)=0,0,1)</f>
        <v>0</v>
      </c>
      <c r="N15872">
        <f>IF(IFERROR(VLOOKUP($A15872,'31'!$B:$B,1,0),0)=0,0,1)</f>
        <v>0</v>
      </c>
      <c r="O15872">
        <f>IF(IFERROR(VLOOKUP($A15872,'30'!$B:$B,1,0),0)=0,0,1)</f>
        <v>0</v>
      </c>
      <c r="P15872">
        <f>IF(IFERROR(VLOOKUP($A15872,'29'!$B:$B,1,0),0)=0,0,1)</f>
        <v>0</v>
      </c>
      <c r="Q15872">
        <f>IF(IFERROR(VLOOKUP($A15872,'27'!$B:$B,1,0),0)=0,0,1)</f>
        <v>0</v>
      </c>
      <c r="R15872">
        <f>IF(IFERROR(VLOOKUP($A15872,'26'!$B:$B,1,0),0)=0,0,1)</f>
        <v>0</v>
      </c>
      <c r="S15872">
        <f>IF(IFERROR(VLOOKUP($A15872,'25'!$B:$B,1,0),0)=0,0,1)</f>
        <v>0</v>
      </c>
      <c r="T15872">
        <f>IF(IFERROR(VLOOKUP($A15872,'23'!$B:$B,1,0),0)=0,0,1)</f>
        <v>0</v>
      </c>
      <c r="U15872">
        <f>IF(IFERROR(VLOOKUP($A15872,'19'!$B:$B,1,0),0)=0,0,1)</f>
        <v>0</v>
      </c>
      <c r="V15872">
        <f>IF(IFERROR(VLOOKUP($A15872,'16'!$B:$B,1,0),0)=0,0,1)</f>
        <v>0</v>
      </c>
      <c r="W15872">
        <f>IF(IFERROR(VLOOKUP($A15872,'14'!$B:$B,1,0),0)=0,0,1)</f>
        <v>0</v>
      </c>
      <c r="X15872">
        <f>IF(IFERROR(VLOOKUP($A15872,'13'!$B:$B,1,0),0)=0,0,1)</f>
        <v>0</v>
      </c>
      <c r="Y15872">
        <f>IF(IFERROR(VLOOKUP($A15872,'12'!$B:$B,1,0),0)=0,0,1)</f>
        <v>0</v>
      </c>
      <c r="Z15872">
        <f>IF(IFERROR(VLOOKUP($A15872,'10'!$B:$B,1,0),0)=0,0,1)</f>
        <v>0</v>
      </c>
      <c r="AA15872">
        <f>IF(IFERROR(VLOOKUP($A15872,'8'!$B:$B,1,0),0)=0,0,1)</f>
        <v>0</v>
      </c>
      <c r="AB15872">
        <f>IF(IFERROR(VLOOKUP($A15872,'7'!$B:$B,1,0),0)=0,0,1)</f>
        <v>0</v>
      </c>
      <c r="AC15872">
        <f>IF(IFERROR(VLOOKUP($A15872,'6'!$B:$B,1,0),0)=0,0,1)</f>
        <v>0</v>
      </c>
      <c r="AD15872">
        <f>IF(IFERROR(VLOOKUP($A15872,'5'!$B:$B,1,0),0)=0,0,1)</f>
        <v>0</v>
      </c>
      <c r="AE15872">
        <f>IF(IFERROR(VLOOKUP($A15872,'4'!$B:$B,1,0),0)=0,0,1)</f>
        <v>0</v>
      </c>
      <c r="AF15872">
        <f>IF(IFERROR(VLOOKUP($A15872,'3'!$B:$B,1,0),0)=0,0,1)</f>
        <v>0</v>
      </c>
      <c r="AG15872">
        <f>IF(IFERROR(VLOOKUP($A15872,'2'!$B:$B,1,0),0)=0,0,1)</f>
        <v>0</v>
      </c>
      <c r="AH15872">
        <f>IF(IFERROR(VLOOKUP($A15872,'1'!$B:$B,1,0),0)=0,0,1)</f>
        <v>0</v>
      </c>
    </row>
    <row r="15873" spans="1:34" x14ac:dyDescent="0.35">
      <c r="A15873" t="s">
        <v>15772</v>
      </c>
      <c r="B15873">
        <f>COUNTIF(ValidatorAddress!B:B,'ION Airdrop'!A15873)</f>
        <v>0</v>
      </c>
      <c r="C15873" t="e">
        <f>VLOOKUP(A15873,ValidatorAddress!B:C,2,0)</f>
        <v>#N/A</v>
      </c>
      <c r="D15873">
        <v>1</v>
      </c>
      <c r="F15873">
        <f>D15873-(G15873+H15873)</f>
        <v>0</v>
      </c>
      <c r="G15873">
        <f>IF(IFERROR(VLOOKUP($A15873,Sikka!B:C,2,0),0)=0,0,1)</f>
        <v>1</v>
      </c>
      <c r="H15873">
        <f t="shared" si="249"/>
        <v>0</v>
      </c>
      <c r="I15873">
        <f>IF(IFERROR(VLOOKUP($A15873,'37'!$B:$B,1,0),0)=0,0,1)</f>
        <v>0</v>
      </c>
      <c r="J15873">
        <f>IF(IFERROR(VLOOKUP($A15873,'36'!$B:$B,1,0),0)=0,0,1)</f>
        <v>0</v>
      </c>
      <c r="K15873">
        <f>IF(IFERROR(VLOOKUP($A15873,'35'!$B:$B,1,0),0)=0,0,1)</f>
        <v>0</v>
      </c>
      <c r="L15873">
        <f>IF(IFERROR(VLOOKUP($A15873,'34'!$B:$B,1,0),0)=0,0,1)</f>
        <v>0</v>
      </c>
      <c r="M15873">
        <f>IF(IFERROR(VLOOKUP($A15873,'32'!$B:$B,1,0),0)=0,0,1)</f>
        <v>0</v>
      </c>
      <c r="N15873">
        <f>IF(IFERROR(VLOOKUP($A15873,'31'!$B:$B,1,0),0)=0,0,1)</f>
        <v>0</v>
      </c>
      <c r="O15873">
        <f>IF(IFERROR(VLOOKUP($A15873,'30'!$B:$B,1,0),0)=0,0,1)</f>
        <v>0</v>
      </c>
      <c r="P15873">
        <f>IF(IFERROR(VLOOKUP($A15873,'29'!$B:$B,1,0),0)=0,0,1)</f>
        <v>0</v>
      </c>
      <c r="Q15873">
        <f>IF(IFERROR(VLOOKUP($A15873,'27'!$B:$B,1,0),0)=0,0,1)</f>
        <v>0</v>
      </c>
      <c r="R15873">
        <f>IF(IFERROR(VLOOKUP($A15873,'26'!$B:$B,1,0),0)=0,0,1)</f>
        <v>0</v>
      </c>
      <c r="S15873">
        <f>IF(IFERROR(VLOOKUP($A15873,'25'!$B:$B,1,0),0)=0,0,1)</f>
        <v>0</v>
      </c>
      <c r="T15873">
        <f>IF(IFERROR(VLOOKUP($A15873,'23'!$B:$B,1,0),0)=0,0,1)</f>
        <v>0</v>
      </c>
      <c r="U15873">
        <f>IF(IFERROR(VLOOKUP($A15873,'19'!$B:$B,1,0),0)=0,0,1)</f>
        <v>0</v>
      </c>
      <c r="V15873">
        <f>IF(IFERROR(VLOOKUP($A15873,'16'!$B:$B,1,0),0)=0,0,1)</f>
        <v>0</v>
      </c>
      <c r="W15873">
        <f>IF(IFERROR(VLOOKUP($A15873,'14'!$B:$B,1,0),0)=0,0,1)</f>
        <v>0</v>
      </c>
      <c r="X15873">
        <f>IF(IFERROR(VLOOKUP($A15873,'13'!$B:$B,1,0),0)=0,0,1)</f>
        <v>0</v>
      </c>
      <c r="Y15873">
        <f>IF(IFERROR(VLOOKUP($A15873,'12'!$B:$B,1,0),0)=0,0,1)</f>
        <v>0</v>
      </c>
      <c r="Z15873">
        <f>IF(IFERROR(VLOOKUP($A15873,'10'!$B:$B,1,0),0)=0,0,1)</f>
        <v>0</v>
      </c>
      <c r="AA15873">
        <f>IF(IFERROR(VLOOKUP($A15873,'8'!$B:$B,1,0),0)=0,0,1)</f>
        <v>0</v>
      </c>
      <c r="AB15873">
        <f>IF(IFERROR(VLOOKUP($A15873,'7'!$B:$B,1,0),0)=0,0,1)</f>
        <v>0</v>
      </c>
      <c r="AC15873">
        <f>IF(IFERROR(VLOOKUP($A15873,'6'!$B:$B,1,0),0)=0,0,1)</f>
        <v>0</v>
      </c>
      <c r="AD15873">
        <f>IF(IFERROR(VLOOKUP($A15873,'5'!$B:$B,1,0),0)=0,0,1)</f>
        <v>0</v>
      </c>
      <c r="AE15873">
        <f>IF(IFERROR(VLOOKUP($A15873,'4'!$B:$B,1,0),0)=0,0,1)</f>
        <v>0</v>
      </c>
      <c r="AF15873">
        <f>IF(IFERROR(VLOOKUP($A15873,'3'!$B:$B,1,0),0)=0,0,1)</f>
        <v>0</v>
      </c>
      <c r="AG15873">
        <f>IF(IFERROR(VLOOKUP($A15873,'2'!$B:$B,1,0),0)=0,0,1)</f>
        <v>0</v>
      </c>
      <c r="AH15873">
        <f>IF(IFERROR(VLOOKUP($A15873,'1'!$B:$B,1,0),0)=0,0,1)</f>
        <v>0</v>
      </c>
    </row>
    <row r="15874" spans="1:34" x14ac:dyDescent="0.35">
      <c r="A15874" t="s">
        <v>15773</v>
      </c>
      <c r="B15874">
        <f>COUNTIF(ValidatorAddress!B:B,'ION Airdrop'!A15874)</f>
        <v>0</v>
      </c>
      <c r="C15874" t="e">
        <f>VLOOKUP(A15874,ValidatorAddress!B:C,2,0)</f>
        <v>#N/A</v>
      </c>
      <c r="D15874">
        <v>1</v>
      </c>
      <c r="F15874">
        <f>D15874-(G15874+H15874)</f>
        <v>1</v>
      </c>
      <c r="G15874">
        <f>IF(IFERROR(VLOOKUP($A15874,Sikka!B:C,2,0),0)=0,0,1)</f>
        <v>0</v>
      </c>
      <c r="H15874">
        <f t="shared" si="249"/>
        <v>0</v>
      </c>
      <c r="I15874">
        <f>IF(IFERROR(VLOOKUP($A15874,'37'!$B:$B,1,0),0)=0,0,1)</f>
        <v>0</v>
      </c>
      <c r="J15874">
        <f>IF(IFERROR(VLOOKUP($A15874,'36'!$B:$B,1,0),0)=0,0,1)</f>
        <v>0</v>
      </c>
      <c r="K15874">
        <f>IF(IFERROR(VLOOKUP($A15874,'35'!$B:$B,1,0),0)=0,0,1)</f>
        <v>0</v>
      </c>
      <c r="L15874">
        <f>IF(IFERROR(VLOOKUP($A15874,'34'!$B:$B,1,0),0)=0,0,1)</f>
        <v>0</v>
      </c>
      <c r="M15874">
        <f>IF(IFERROR(VLOOKUP($A15874,'32'!$B:$B,1,0),0)=0,0,1)</f>
        <v>0</v>
      </c>
      <c r="N15874">
        <f>IF(IFERROR(VLOOKUP($A15874,'31'!$B:$B,1,0),0)=0,0,1)</f>
        <v>0</v>
      </c>
      <c r="O15874">
        <f>IF(IFERROR(VLOOKUP($A15874,'30'!$B:$B,1,0),0)=0,0,1)</f>
        <v>0</v>
      </c>
      <c r="P15874">
        <f>IF(IFERROR(VLOOKUP($A15874,'29'!$B:$B,1,0),0)=0,0,1)</f>
        <v>0</v>
      </c>
      <c r="Q15874">
        <f>IF(IFERROR(VLOOKUP($A15874,'27'!$B:$B,1,0),0)=0,0,1)</f>
        <v>0</v>
      </c>
      <c r="R15874">
        <f>IF(IFERROR(VLOOKUP($A15874,'26'!$B:$B,1,0),0)=0,0,1)</f>
        <v>0</v>
      </c>
      <c r="S15874">
        <f>IF(IFERROR(VLOOKUP($A15874,'25'!$B:$B,1,0),0)=0,0,1)</f>
        <v>0</v>
      </c>
      <c r="T15874">
        <f>IF(IFERROR(VLOOKUP($A15874,'23'!$B:$B,1,0),0)=0,0,1)</f>
        <v>0</v>
      </c>
      <c r="U15874">
        <f>IF(IFERROR(VLOOKUP($A15874,'19'!$B:$B,1,0),0)=0,0,1)</f>
        <v>0</v>
      </c>
      <c r="V15874">
        <f>IF(IFERROR(VLOOKUP($A15874,'16'!$B:$B,1,0),0)=0,0,1)</f>
        <v>0</v>
      </c>
      <c r="W15874">
        <f>IF(IFERROR(VLOOKUP($A15874,'14'!$B:$B,1,0),0)=0,0,1)</f>
        <v>0</v>
      </c>
      <c r="X15874">
        <f>IF(IFERROR(VLOOKUP($A15874,'13'!$B:$B,1,0),0)=0,0,1)</f>
        <v>0</v>
      </c>
      <c r="Y15874">
        <f>IF(IFERROR(VLOOKUP($A15874,'12'!$B:$B,1,0),0)=0,0,1)</f>
        <v>0</v>
      </c>
      <c r="Z15874">
        <f>IF(IFERROR(VLOOKUP($A15874,'10'!$B:$B,1,0),0)=0,0,1)</f>
        <v>0</v>
      </c>
      <c r="AA15874">
        <f>IF(IFERROR(VLOOKUP($A15874,'8'!$B:$B,1,0),0)=0,0,1)</f>
        <v>0</v>
      </c>
      <c r="AB15874">
        <f>IF(IFERROR(VLOOKUP($A15874,'7'!$B:$B,1,0),0)=0,0,1)</f>
        <v>0</v>
      </c>
      <c r="AC15874">
        <f>IF(IFERROR(VLOOKUP($A15874,'6'!$B:$B,1,0),0)=0,0,1)</f>
        <v>0</v>
      </c>
      <c r="AD15874">
        <f>IF(IFERROR(VLOOKUP($A15874,'5'!$B:$B,1,0),0)=0,0,1)</f>
        <v>0</v>
      </c>
      <c r="AE15874">
        <f>IF(IFERROR(VLOOKUP($A15874,'4'!$B:$B,1,0),0)=0,0,1)</f>
        <v>0</v>
      </c>
      <c r="AF15874">
        <f>IF(IFERROR(VLOOKUP($A15874,'3'!$B:$B,1,0),0)=0,0,1)</f>
        <v>0</v>
      </c>
      <c r="AG15874">
        <f>IF(IFERROR(VLOOKUP($A15874,'2'!$B:$B,1,0),0)=0,0,1)</f>
        <v>0</v>
      </c>
      <c r="AH15874">
        <f>IF(IFERROR(VLOOKUP($A15874,'1'!$B:$B,1,0),0)=0,0,1)</f>
        <v>0</v>
      </c>
    </row>
    <row r="15875" spans="1:34" x14ac:dyDescent="0.35">
      <c r="A15875" t="s">
        <v>15774</v>
      </c>
      <c r="B15875">
        <f>COUNTIF(ValidatorAddress!B:B,'ION Airdrop'!A15875)</f>
        <v>0</v>
      </c>
      <c r="C15875" t="e">
        <f>VLOOKUP(A15875,ValidatorAddress!B:C,2,0)</f>
        <v>#N/A</v>
      </c>
      <c r="D15875">
        <v>1</v>
      </c>
      <c r="F15875">
        <f>D15875-(G15875+H15875)</f>
        <v>1</v>
      </c>
      <c r="G15875">
        <f>IF(IFERROR(VLOOKUP($A15875,Sikka!B:C,2,0),0)=0,0,1)</f>
        <v>0</v>
      </c>
      <c r="H15875">
        <f t="shared" si="249"/>
        <v>0</v>
      </c>
      <c r="I15875">
        <f>IF(IFERROR(VLOOKUP($A15875,'37'!$B:$B,1,0),0)=0,0,1)</f>
        <v>0</v>
      </c>
      <c r="J15875">
        <f>IF(IFERROR(VLOOKUP($A15875,'36'!$B:$B,1,0),0)=0,0,1)</f>
        <v>0</v>
      </c>
      <c r="K15875">
        <f>IF(IFERROR(VLOOKUP($A15875,'35'!$B:$B,1,0),0)=0,0,1)</f>
        <v>0</v>
      </c>
      <c r="L15875">
        <f>IF(IFERROR(VLOOKUP($A15875,'34'!$B:$B,1,0),0)=0,0,1)</f>
        <v>0</v>
      </c>
      <c r="M15875">
        <f>IF(IFERROR(VLOOKUP($A15875,'32'!$B:$B,1,0),0)=0,0,1)</f>
        <v>0</v>
      </c>
      <c r="N15875">
        <f>IF(IFERROR(VLOOKUP($A15875,'31'!$B:$B,1,0),0)=0,0,1)</f>
        <v>0</v>
      </c>
      <c r="O15875">
        <f>IF(IFERROR(VLOOKUP($A15875,'30'!$B:$B,1,0),0)=0,0,1)</f>
        <v>0</v>
      </c>
      <c r="P15875">
        <f>IF(IFERROR(VLOOKUP($A15875,'29'!$B:$B,1,0),0)=0,0,1)</f>
        <v>0</v>
      </c>
      <c r="Q15875">
        <f>IF(IFERROR(VLOOKUP($A15875,'27'!$B:$B,1,0),0)=0,0,1)</f>
        <v>0</v>
      </c>
      <c r="R15875">
        <f>IF(IFERROR(VLOOKUP($A15875,'26'!$B:$B,1,0),0)=0,0,1)</f>
        <v>0</v>
      </c>
      <c r="S15875">
        <f>IF(IFERROR(VLOOKUP($A15875,'25'!$B:$B,1,0),0)=0,0,1)</f>
        <v>0</v>
      </c>
      <c r="T15875">
        <f>IF(IFERROR(VLOOKUP($A15875,'23'!$B:$B,1,0),0)=0,0,1)</f>
        <v>0</v>
      </c>
      <c r="U15875">
        <f>IF(IFERROR(VLOOKUP($A15875,'19'!$B:$B,1,0),0)=0,0,1)</f>
        <v>0</v>
      </c>
      <c r="V15875">
        <f>IF(IFERROR(VLOOKUP($A15875,'16'!$B:$B,1,0),0)=0,0,1)</f>
        <v>0</v>
      </c>
      <c r="W15875">
        <f>IF(IFERROR(VLOOKUP($A15875,'14'!$B:$B,1,0),0)=0,0,1)</f>
        <v>0</v>
      </c>
      <c r="X15875">
        <f>IF(IFERROR(VLOOKUP($A15875,'13'!$B:$B,1,0),0)=0,0,1)</f>
        <v>0</v>
      </c>
      <c r="Y15875">
        <f>IF(IFERROR(VLOOKUP($A15875,'12'!$B:$B,1,0),0)=0,0,1)</f>
        <v>0</v>
      </c>
      <c r="Z15875">
        <f>IF(IFERROR(VLOOKUP($A15875,'10'!$B:$B,1,0),0)=0,0,1)</f>
        <v>0</v>
      </c>
      <c r="AA15875">
        <f>IF(IFERROR(VLOOKUP($A15875,'8'!$B:$B,1,0),0)=0,0,1)</f>
        <v>0</v>
      </c>
      <c r="AB15875">
        <f>IF(IFERROR(VLOOKUP($A15875,'7'!$B:$B,1,0),0)=0,0,1)</f>
        <v>0</v>
      </c>
      <c r="AC15875">
        <f>IF(IFERROR(VLOOKUP($A15875,'6'!$B:$B,1,0),0)=0,0,1)</f>
        <v>0</v>
      </c>
      <c r="AD15875">
        <f>IF(IFERROR(VLOOKUP($A15875,'5'!$B:$B,1,0),0)=0,0,1)</f>
        <v>0</v>
      </c>
      <c r="AE15875">
        <f>IF(IFERROR(VLOOKUP($A15875,'4'!$B:$B,1,0),0)=0,0,1)</f>
        <v>0</v>
      </c>
      <c r="AF15875">
        <f>IF(IFERROR(VLOOKUP($A15875,'3'!$B:$B,1,0),0)=0,0,1)</f>
        <v>0</v>
      </c>
      <c r="AG15875">
        <f>IF(IFERROR(VLOOKUP($A15875,'2'!$B:$B,1,0),0)=0,0,1)</f>
        <v>0</v>
      </c>
      <c r="AH15875">
        <f>IF(IFERROR(VLOOKUP($A15875,'1'!$B:$B,1,0),0)=0,0,1)</f>
        <v>0</v>
      </c>
    </row>
    <row r="15876" spans="1:34" x14ac:dyDescent="0.35">
      <c r="A15876" t="s">
        <v>15775</v>
      </c>
      <c r="B15876">
        <f>COUNTIF(ValidatorAddress!B:B,'ION Airdrop'!A15876)</f>
        <v>0</v>
      </c>
      <c r="C15876" t="e">
        <f>VLOOKUP(A15876,ValidatorAddress!B:C,2,0)</f>
        <v>#N/A</v>
      </c>
      <c r="D15876">
        <v>1</v>
      </c>
      <c r="F15876">
        <f>D15876-(G15876+H15876)</f>
        <v>0</v>
      </c>
      <c r="G15876">
        <f>IF(IFERROR(VLOOKUP($A15876,Sikka!B:C,2,0),0)=0,0,1)</f>
        <v>1</v>
      </c>
      <c r="H15876">
        <f t="shared" ref="H15876:H15939" si="250">SUM(I15876:AW15876)-W15876</f>
        <v>0</v>
      </c>
      <c r="I15876">
        <f>IF(IFERROR(VLOOKUP($A15876,'37'!$B:$B,1,0),0)=0,0,1)</f>
        <v>0</v>
      </c>
      <c r="J15876">
        <f>IF(IFERROR(VLOOKUP($A15876,'36'!$B:$B,1,0),0)=0,0,1)</f>
        <v>0</v>
      </c>
      <c r="K15876">
        <f>IF(IFERROR(VLOOKUP($A15876,'35'!$B:$B,1,0),0)=0,0,1)</f>
        <v>0</v>
      </c>
      <c r="L15876">
        <f>IF(IFERROR(VLOOKUP($A15876,'34'!$B:$B,1,0),0)=0,0,1)</f>
        <v>0</v>
      </c>
      <c r="M15876">
        <f>IF(IFERROR(VLOOKUP($A15876,'32'!$B:$B,1,0),0)=0,0,1)</f>
        <v>0</v>
      </c>
      <c r="N15876">
        <f>IF(IFERROR(VLOOKUP($A15876,'31'!$B:$B,1,0),0)=0,0,1)</f>
        <v>0</v>
      </c>
      <c r="O15876">
        <f>IF(IFERROR(VLOOKUP($A15876,'30'!$B:$B,1,0),0)=0,0,1)</f>
        <v>0</v>
      </c>
      <c r="P15876">
        <f>IF(IFERROR(VLOOKUP($A15876,'29'!$B:$B,1,0),0)=0,0,1)</f>
        <v>0</v>
      </c>
      <c r="Q15876">
        <f>IF(IFERROR(VLOOKUP($A15876,'27'!$B:$B,1,0),0)=0,0,1)</f>
        <v>0</v>
      </c>
      <c r="R15876">
        <f>IF(IFERROR(VLOOKUP($A15876,'26'!$B:$B,1,0),0)=0,0,1)</f>
        <v>0</v>
      </c>
      <c r="S15876">
        <f>IF(IFERROR(VLOOKUP($A15876,'25'!$B:$B,1,0),0)=0,0,1)</f>
        <v>0</v>
      </c>
      <c r="T15876">
        <f>IF(IFERROR(VLOOKUP($A15876,'23'!$B:$B,1,0),0)=0,0,1)</f>
        <v>0</v>
      </c>
      <c r="U15876">
        <f>IF(IFERROR(VLOOKUP($A15876,'19'!$B:$B,1,0),0)=0,0,1)</f>
        <v>0</v>
      </c>
      <c r="V15876">
        <f>IF(IFERROR(VLOOKUP($A15876,'16'!$B:$B,1,0),0)=0,0,1)</f>
        <v>0</v>
      </c>
      <c r="W15876">
        <f>IF(IFERROR(VLOOKUP($A15876,'14'!$B:$B,1,0),0)=0,0,1)</f>
        <v>0</v>
      </c>
      <c r="X15876">
        <f>IF(IFERROR(VLOOKUP($A15876,'13'!$B:$B,1,0),0)=0,0,1)</f>
        <v>0</v>
      </c>
      <c r="Y15876">
        <f>IF(IFERROR(VLOOKUP($A15876,'12'!$B:$B,1,0),0)=0,0,1)</f>
        <v>0</v>
      </c>
      <c r="Z15876">
        <f>IF(IFERROR(VLOOKUP($A15876,'10'!$B:$B,1,0),0)=0,0,1)</f>
        <v>0</v>
      </c>
      <c r="AA15876">
        <f>IF(IFERROR(VLOOKUP($A15876,'8'!$B:$B,1,0),0)=0,0,1)</f>
        <v>0</v>
      </c>
      <c r="AB15876">
        <f>IF(IFERROR(VLOOKUP($A15876,'7'!$B:$B,1,0),0)=0,0,1)</f>
        <v>0</v>
      </c>
      <c r="AC15876">
        <f>IF(IFERROR(VLOOKUP($A15876,'6'!$B:$B,1,0),0)=0,0,1)</f>
        <v>0</v>
      </c>
      <c r="AD15876">
        <f>IF(IFERROR(VLOOKUP($A15876,'5'!$B:$B,1,0),0)=0,0,1)</f>
        <v>0</v>
      </c>
      <c r="AE15876">
        <f>IF(IFERROR(VLOOKUP($A15876,'4'!$B:$B,1,0),0)=0,0,1)</f>
        <v>0</v>
      </c>
      <c r="AF15876">
        <f>IF(IFERROR(VLOOKUP($A15876,'3'!$B:$B,1,0),0)=0,0,1)</f>
        <v>0</v>
      </c>
      <c r="AG15876">
        <f>IF(IFERROR(VLOOKUP($A15876,'2'!$B:$B,1,0),0)=0,0,1)</f>
        <v>0</v>
      </c>
      <c r="AH15876">
        <f>IF(IFERROR(VLOOKUP($A15876,'1'!$B:$B,1,0),0)=0,0,1)</f>
        <v>0</v>
      </c>
    </row>
    <row r="15877" spans="1:34" x14ac:dyDescent="0.35">
      <c r="A15877" t="s">
        <v>15776</v>
      </c>
      <c r="B15877">
        <f>COUNTIF(ValidatorAddress!B:B,'ION Airdrop'!A15877)</f>
        <v>0</v>
      </c>
      <c r="C15877" t="e">
        <f>VLOOKUP(A15877,ValidatorAddress!B:C,2,0)</f>
        <v>#N/A</v>
      </c>
      <c r="D15877">
        <v>1</v>
      </c>
      <c r="F15877">
        <f>D15877-(G15877+H15877)</f>
        <v>1</v>
      </c>
      <c r="G15877">
        <f>IF(IFERROR(VLOOKUP($A15877,Sikka!B:C,2,0),0)=0,0,1)</f>
        <v>0</v>
      </c>
      <c r="H15877">
        <f t="shared" si="250"/>
        <v>0</v>
      </c>
      <c r="I15877">
        <f>IF(IFERROR(VLOOKUP($A15877,'37'!$B:$B,1,0),0)=0,0,1)</f>
        <v>0</v>
      </c>
      <c r="J15877">
        <f>IF(IFERROR(VLOOKUP($A15877,'36'!$B:$B,1,0),0)=0,0,1)</f>
        <v>0</v>
      </c>
      <c r="K15877">
        <f>IF(IFERROR(VLOOKUP($A15877,'35'!$B:$B,1,0),0)=0,0,1)</f>
        <v>0</v>
      </c>
      <c r="L15877">
        <f>IF(IFERROR(VLOOKUP($A15877,'34'!$B:$B,1,0),0)=0,0,1)</f>
        <v>0</v>
      </c>
      <c r="M15877">
        <f>IF(IFERROR(VLOOKUP($A15877,'32'!$B:$B,1,0),0)=0,0,1)</f>
        <v>0</v>
      </c>
      <c r="N15877">
        <f>IF(IFERROR(VLOOKUP($A15877,'31'!$B:$B,1,0),0)=0,0,1)</f>
        <v>0</v>
      </c>
      <c r="O15877">
        <f>IF(IFERROR(VLOOKUP($A15877,'30'!$B:$B,1,0),0)=0,0,1)</f>
        <v>0</v>
      </c>
      <c r="P15877">
        <f>IF(IFERROR(VLOOKUP($A15877,'29'!$B:$B,1,0),0)=0,0,1)</f>
        <v>0</v>
      </c>
      <c r="Q15877">
        <f>IF(IFERROR(VLOOKUP($A15877,'27'!$B:$B,1,0),0)=0,0,1)</f>
        <v>0</v>
      </c>
      <c r="R15877">
        <f>IF(IFERROR(VLOOKUP($A15877,'26'!$B:$B,1,0),0)=0,0,1)</f>
        <v>0</v>
      </c>
      <c r="S15877">
        <f>IF(IFERROR(VLOOKUP($A15877,'25'!$B:$B,1,0),0)=0,0,1)</f>
        <v>0</v>
      </c>
      <c r="T15877">
        <f>IF(IFERROR(VLOOKUP($A15877,'23'!$B:$B,1,0),0)=0,0,1)</f>
        <v>0</v>
      </c>
      <c r="U15877">
        <f>IF(IFERROR(VLOOKUP($A15877,'19'!$B:$B,1,0),0)=0,0,1)</f>
        <v>0</v>
      </c>
      <c r="V15877">
        <f>IF(IFERROR(VLOOKUP($A15877,'16'!$B:$B,1,0),0)=0,0,1)</f>
        <v>0</v>
      </c>
      <c r="W15877">
        <f>IF(IFERROR(VLOOKUP($A15877,'14'!$B:$B,1,0),0)=0,0,1)</f>
        <v>0</v>
      </c>
      <c r="X15877">
        <f>IF(IFERROR(VLOOKUP($A15877,'13'!$B:$B,1,0),0)=0,0,1)</f>
        <v>0</v>
      </c>
      <c r="Y15877">
        <f>IF(IFERROR(VLOOKUP($A15877,'12'!$B:$B,1,0),0)=0,0,1)</f>
        <v>0</v>
      </c>
      <c r="Z15877">
        <f>IF(IFERROR(VLOOKUP($A15877,'10'!$B:$B,1,0),0)=0,0,1)</f>
        <v>0</v>
      </c>
      <c r="AA15877">
        <f>IF(IFERROR(VLOOKUP($A15877,'8'!$B:$B,1,0),0)=0,0,1)</f>
        <v>0</v>
      </c>
      <c r="AB15877">
        <f>IF(IFERROR(VLOOKUP($A15877,'7'!$B:$B,1,0),0)=0,0,1)</f>
        <v>0</v>
      </c>
      <c r="AC15877">
        <f>IF(IFERROR(VLOOKUP($A15877,'6'!$B:$B,1,0),0)=0,0,1)</f>
        <v>0</v>
      </c>
      <c r="AD15877">
        <f>IF(IFERROR(VLOOKUP($A15877,'5'!$B:$B,1,0),0)=0,0,1)</f>
        <v>0</v>
      </c>
      <c r="AE15877">
        <f>IF(IFERROR(VLOOKUP($A15877,'4'!$B:$B,1,0),0)=0,0,1)</f>
        <v>0</v>
      </c>
      <c r="AF15877">
        <f>IF(IFERROR(VLOOKUP($A15877,'3'!$B:$B,1,0),0)=0,0,1)</f>
        <v>0</v>
      </c>
      <c r="AG15877">
        <f>IF(IFERROR(VLOOKUP($A15877,'2'!$B:$B,1,0),0)=0,0,1)</f>
        <v>0</v>
      </c>
      <c r="AH15877">
        <f>IF(IFERROR(VLOOKUP($A15877,'1'!$B:$B,1,0),0)=0,0,1)</f>
        <v>0</v>
      </c>
    </row>
    <row r="15878" spans="1:34" x14ac:dyDescent="0.35">
      <c r="A15878" t="s">
        <v>15777</v>
      </c>
      <c r="B15878">
        <f>COUNTIF(ValidatorAddress!B:B,'ION Airdrop'!A15878)</f>
        <v>0</v>
      </c>
      <c r="C15878" t="e">
        <f>VLOOKUP(A15878,ValidatorAddress!B:C,2,0)</f>
        <v>#N/A</v>
      </c>
      <c r="D15878">
        <v>1</v>
      </c>
      <c r="F15878">
        <f>D15878-(G15878+H15878)</f>
        <v>0</v>
      </c>
      <c r="G15878">
        <f>IF(IFERROR(VLOOKUP($A15878,Sikka!B:C,2,0),0)=0,0,1)</f>
        <v>1</v>
      </c>
      <c r="H15878">
        <f t="shared" si="250"/>
        <v>0</v>
      </c>
      <c r="I15878">
        <f>IF(IFERROR(VLOOKUP($A15878,'37'!$B:$B,1,0),0)=0,0,1)</f>
        <v>0</v>
      </c>
      <c r="J15878">
        <f>IF(IFERROR(VLOOKUP($A15878,'36'!$B:$B,1,0),0)=0,0,1)</f>
        <v>0</v>
      </c>
      <c r="K15878">
        <f>IF(IFERROR(VLOOKUP($A15878,'35'!$B:$B,1,0),0)=0,0,1)</f>
        <v>0</v>
      </c>
      <c r="L15878">
        <f>IF(IFERROR(VLOOKUP($A15878,'34'!$B:$B,1,0),0)=0,0,1)</f>
        <v>0</v>
      </c>
      <c r="M15878">
        <f>IF(IFERROR(VLOOKUP($A15878,'32'!$B:$B,1,0),0)=0,0,1)</f>
        <v>0</v>
      </c>
      <c r="N15878">
        <f>IF(IFERROR(VLOOKUP($A15878,'31'!$B:$B,1,0),0)=0,0,1)</f>
        <v>0</v>
      </c>
      <c r="O15878">
        <f>IF(IFERROR(VLOOKUP($A15878,'30'!$B:$B,1,0),0)=0,0,1)</f>
        <v>0</v>
      </c>
      <c r="P15878">
        <f>IF(IFERROR(VLOOKUP($A15878,'29'!$B:$B,1,0),0)=0,0,1)</f>
        <v>0</v>
      </c>
      <c r="Q15878">
        <f>IF(IFERROR(VLOOKUP($A15878,'27'!$B:$B,1,0),0)=0,0,1)</f>
        <v>0</v>
      </c>
      <c r="R15878">
        <f>IF(IFERROR(VLOOKUP($A15878,'26'!$B:$B,1,0),0)=0,0,1)</f>
        <v>0</v>
      </c>
      <c r="S15878">
        <f>IF(IFERROR(VLOOKUP($A15878,'25'!$B:$B,1,0),0)=0,0,1)</f>
        <v>0</v>
      </c>
      <c r="T15878">
        <f>IF(IFERROR(VLOOKUP($A15878,'23'!$B:$B,1,0),0)=0,0,1)</f>
        <v>0</v>
      </c>
      <c r="U15878">
        <f>IF(IFERROR(VLOOKUP($A15878,'19'!$B:$B,1,0),0)=0,0,1)</f>
        <v>0</v>
      </c>
      <c r="V15878">
        <f>IF(IFERROR(VLOOKUP($A15878,'16'!$B:$B,1,0),0)=0,0,1)</f>
        <v>0</v>
      </c>
      <c r="W15878">
        <f>IF(IFERROR(VLOOKUP($A15878,'14'!$B:$B,1,0),0)=0,0,1)</f>
        <v>0</v>
      </c>
      <c r="X15878">
        <f>IF(IFERROR(VLOOKUP($A15878,'13'!$B:$B,1,0),0)=0,0,1)</f>
        <v>0</v>
      </c>
      <c r="Y15878">
        <f>IF(IFERROR(VLOOKUP($A15878,'12'!$B:$B,1,0),0)=0,0,1)</f>
        <v>0</v>
      </c>
      <c r="Z15878">
        <f>IF(IFERROR(VLOOKUP($A15878,'10'!$B:$B,1,0),0)=0,0,1)</f>
        <v>0</v>
      </c>
      <c r="AA15878">
        <f>IF(IFERROR(VLOOKUP($A15878,'8'!$B:$B,1,0),0)=0,0,1)</f>
        <v>0</v>
      </c>
      <c r="AB15878">
        <f>IF(IFERROR(VLOOKUP($A15878,'7'!$B:$B,1,0),0)=0,0,1)</f>
        <v>0</v>
      </c>
      <c r="AC15878">
        <f>IF(IFERROR(VLOOKUP($A15878,'6'!$B:$B,1,0),0)=0,0,1)</f>
        <v>0</v>
      </c>
      <c r="AD15878">
        <f>IF(IFERROR(VLOOKUP($A15878,'5'!$B:$B,1,0),0)=0,0,1)</f>
        <v>0</v>
      </c>
      <c r="AE15878">
        <f>IF(IFERROR(VLOOKUP($A15878,'4'!$B:$B,1,0),0)=0,0,1)</f>
        <v>0</v>
      </c>
      <c r="AF15878">
        <f>IF(IFERROR(VLOOKUP($A15878,'3'!$B:$B,1,0),0)=0,0,1)</f>
        <v>0</v>
      </c>
      <c r="AG15878">
        <f>IF(IFERROR(VLOOKUP($A15878,'2'!$B:$B,1,0),0)=0,0,1)</f>
        <v>0</v>
      </c>
      <c r="AH15878">
        <f>IF(IFERROR(VLOOKUP($A15878,'1'!$B:$B,1,0),0)=0,0,1)</f>
        <v>0</v>
      </c>
    </row>
    <row r="15879" spans="1:34" x14ac:dyDescent="0.35">
      <c r="A15879" t="s">
        <v>15778</v>
      </c>
      <c r="B15879">
        <f>COUNTIF(ValidatorAddress!B:B,'ION Airdrop'!A15879)</f>
        <v>0</v>
      </c>
      <c r="C15879" t="e">
        <f>VLOOKUP(A15879,ValidatorAddress!B:C,2,0)</f>
        <v>#N/A</v>
      </c>
      <c r="D15879">
        <v>1</v>
      </c>
      <c r="F15879">
        <f>D15879-(G15879+H15879)</f>
        <v>0</v>
      </c>
      <c r="G15879">
        <f>IF(IFERROR(VLOOKUP($A15879,Sikka!B:C,2,0),0)=0,0,1)</f>
        <v>1</v>
      </c>
      <c r="H15879">
        <f t="shared" si="250"/>
        <v>0</v>
      </c>
      <c r="I15879">
        <f>IF(IFERROR(VLOOKUP($A15879,'37'!$B:$B,1,0),0)=0,0,1)</f>
        <v>0</v>
      </c>
      <c r="J15879">
        <f>IF(IFERROR(VLOOKUP($A15879,'36'!$B:$B,1,0),0)=0,0,1)</f>
        <v>0</v>
      </c>
      <c r="K15879">
        <f>IF(IFERROR(VLOOKUP($A15879,'35'!$B:$B,1,0),0)=0,0,1)</f>
        <v>0</v>
      </c>
      <c r="L15879">
        <f>IF(IFERROR(VLOOKUP($A15879,'34'!$B:$B,1,0),0)=0,0,1)</f>
        <v>0</v>
      </c>
      <c r="M15879">
        <f>IF(IFERROR(VLOOKUP($A15879,'32'!$B:$B,1,0),0)=0,0,1)</f>
        <v>0</v>
      </c>
      <c r="N15879">
        <f>IF(IFERROR(VLOOKUP($A15879,'31'!$B:$B,1,0),0)=0,0,1)</f>
        <v>0</v>
      </c>
      <c r="O15879">
        <f>IF(IFERROR(VLOOKUP($A15879,'30'!$B:$B,1,0),0)=0,0,1)</f>
        <v>0</v>
      </c>
      <c r="P15879">
        <f>IF(IFERROR(VLOOKUP($A15879,'29'!$B:$B,1,0),0)=0,0,1)</f>
        <v>0</v>
      </c>
      <c r="Q15879">
        <f>IF(IFERROR(VLOOKUP($A15879,'27'!$B:$B,1,0),0)=0,0,1)</f>
        <v>0</v>
      </c>
      <c r="R15879">
        <f>IF(IFERROR(VLOOKUP($A15879,'26'!$B:$B,1,0),0)=0,0,1)</f>
        <v>0</v>
      </c>
      <c r="S15879">
        <f>IF(IFERROR(VLOOKUP($A15879,'25'!$B:$B,1,0),0)=0,0,1)</f>
        <v>0</v>
      </c>
      <c r="T15879">
        <f>IF(IFERROR(VLOOKUP($A15879,'23'!$B:$B,1,0),0)=0,0,1)</f>
        <v>0</v>
      </c>
      <c r="U15879">
        <f>IF(IFERROR(VLOOKUP($A15879,'19'!$B:$B,1,0),0)=0,0,1)</f>
        <v>0</v>
      </c>
      <c r="V15879">
        <f>IF(IFERROR(VLOOKUP($A15879,'16'!$B:$B,1,0),0)=0,0,1)</f>
        <v>0</v>
      </c>
      <c r="W15879">
        <f>IF(IFERROR(VLOOKUP($A15879,'14'!$B:$B,1,0),0)=0,0,1)</f>
        <v>0</v>
      </c>
      <c r="X15879">
        <f>IF(IFERROR(VLOOKUP($A15879,'13'!$B:$B,1,0),0)=0,0,1)</f>
        <v>0</v>
      </c>
      <c r="Y15879">
        <f>IF(IFERROR(VLOOKUP($A15879,'12'!$B:$B,1,0),0)=0,0,1)</f>
        <v>0</v>
      </c>
      <c r="Z15879">
        <f>IF(IFERROR(VLOOKUP($A15879,'10'!$B:$B,1,0),0)=0,0,1)</f>
        <v>0</v>
      </c>
      <c r="AA15879">
        <f>IF(IFERROR(VLOOKUP($A15879,'8'!$B:$B,1,0),0)=0,0,1)</f>
        <v>0</v>
      </c>
      <c r="AB15879">
        <f>IF(IFERROR(VLOOKUP($A15879,'7'!$B:$B,1,0),0)=0,0,1)</f>
        <v>0</v>
      </c>
      <c r="AC15879">
        <f>IF(IFERROR(VLOOKUP($A15879,'6'!$B:$B,1,0),0)=0,0,1)</f>
        <v>0</v>
      </c>
      <c r="AD15879">
        <f>IF(IFERROR(VLOOKUP($A15879,'5'!$B:$B,1,0),0)=0,0,1)</f>
        <v>0</v>
      </c>
      <c r="AE15879">
        <f>IF(IFERROR(VLOOKUP($A15879,'4'!$B:$B,1,0),0)=0,0,1)</f>
        <v>0</v>
      </c>
      <c r="AF15879">
        <f>IF(IFERROR(VLOOKUP($A15879,'3'!$B:$B,1,0),0)=0,0,1)</f>
        <v>0</v>
      </c>
      <c r="AG15879">
        <f>IF(IFERROR(VLOOKUP($A15879,'2'!$B:$B,1,0),0)=0,0,1)</f>
        <v>0</v>
      </c>
      <c r="AH15879">
        <f>IF(IFERROR(VLOOKUP($A15879,'1'!$B:$B,1,0),0)=0,0,1)</f>
        <v>0</v>
      </c>
    </row>
    <row r="15880" spans="1:34" x14ac:dyDescent="0.35">
      <c r="A15880" t="s">
        <v>15779</v>
      </c>
      <c r="B15880">
        <f>COUNTIF(ValidatorAddress!B:B,'ION Airdrop'!A15880)</f>
        <v>0</v>
      </c>
      <c r="C15880" t="e">
        <f>VLOOKUP(A15880,ValidatorAddress!B:C,2,0)</f>
        <v>#N/A</v>
      </c>
      <c r="D15880">
        <v>1</v>
      </c>
      <c r="F15880">
        <f>D15880-(G15880+H15880)</f>
        <v>1</v>
      </c>
      <c r="G15880">
        <f>IF(IFERROR(VLOOKUP($A15880,Sikka!B:C,2,0),0)=0,0,1)</f>
        <v>0</v>
      </c>
      <c r="H15880">
        <f t="shared" si="250"/>
        <v>0</v>
      </c>
      <c r="I15880">
        <f>IF(IFERROR(VLOOKUP($A15880,'37'!$B:$B,1,0),0)=0,0,1)</f>
        <v>0</v>
      </c>
      <c r="J15880">
        <f>IF(IFERROR(VLOOKUP($A15880,'36'!$B:$B,1,0),0)=0,0,1)</f>
        <v>0</v>
      </c>
      <c r="K15880">
        <f>IF(IFERROR(VLOOKUP($A15880,'35'!$B:$B,1,0),0)=0,0,1)</f>
        <v>0</v>
      </c>
      <c r="L15880">
        <f>IF(IFERROR(VLOOKUP($A15880,'34'!$B:$B,1,0),0)=0,0,1)</f>
        <v>0</v>
      </c>
      <c r="M15880">
        <f>IF(IFERROR(VLOOKUP($A15880,'32'!$B:$B,1,0),0)=0,0,1)</f>
        <v>0</v>
      </c>
      <c r="N15880">
        <f>IF(IFERROR(VLOOKUP($A15880,'31'!$B:$B,1,0),0)=0,0,1)</f>
        <v>0</v>
      </c>
      <c r="O15880">
        <f>IF(IFERROR(VLOOKUP($A15880,'30'!$B:$B,1,0),0)=0,0,1)</f>
        <v>0</v>
      </c>
      <c r="P15880">
        <f>IF(IFERROR(VLOOKUP($A15880,'29'!$B:$B,1,0),0)=0,0,1)</f>
        <v>0</v>
      </c>
      <c r="Q15880">
        <f>IF(IFERROR(VLOOKUP($A15880,'27'!$B:$B,1,0),0)=0,0,1)</f>
        <v>0</v>
      </c>
      <c r="R15880">
        <f>IF(IFERROR(VLOOKUP($A15880,'26'!$B:$B,1,0),0)=0,0,1)</f>
        <v>0</v>
      </c>
      <c r="S15880">
        <f>IF(IFERROR(VLOOKUP($A15880,'25'!$B:$B,1,0),0)=0,0,1)</f>
        <v>0</v>
      </c>
      <c r="T15880">
        <f>IF(IFERROR(VLOOKUP($A15880,'23'!$B:$B,1,0),0)=0,0,1)</f>
        <v>0</v>
      </c>
      <c r="U15880">
        <f>IF(IFERROR(VLOOKUP($A15880,'19'!$B:$B,1,0),0)=0,0,1)</f>
        <v>0</v>
      </c>
      <c r="V15880">
        <f>IF(IFERROR(VLOOKUP($A15880,'16'!$B:$B,1,0),0)=0,0,1)</f>
        <v>0</v>
      </c>
      <c r="W15880">
        <f>IF(IFERROR(VLOOKUP($A15880,'14'!$B:$B,1,0),0)=0,0,1)</f>
        <v>0</v>
      </c>
      <c r="X15880">
        <f>IF(IFERROR(VLOOKUP($A15880,'13'!$B:$B,1,0),0)=0,0,1)</f>
        <v>0</v>
      </c>
      <c r="Y15880">
        <f>IF(IFERROR(VLOOKUP($A15880,'12'!$B:$B,1,0),0)=0,0,1)</f>
        <v>0</v>
      </c>
      <c r="Z15880">
        <f>IF(IFERROR(VLOOKUP($A15880,'10'!$B:$B,1,0),0)=0,0,1)</f>
        <v>0</v>
      </c>
      <c r="AA15880">
        <f>IF(IFERROR(VLOOKUP($A15880,'8'!$B:$B,1,0),0)=0,0,1)</f>
        <v>0</v>
      </c>
      <c r="AB15880">
        <f>IF(IFERROR(VLOOKUP($A15880,'7'!$B:$B,1,0),0)=0,0,1)</f>
        <v>0</v>
      </c>
      <c r="AC15880">
        <f>IF(IFERROR(VLOOKUP($A15880,'6'!$B:$B,1,0),0)=0,0,1)</f>
        <v>0</v>
      </c>
      <c r="AD15880">
        <f>IF(IFERROR(VLOOKUP($A15880,'5'!$B:$B,1,0),0)=0,0,1)</f>
        <v>0</v>
      </c>
      <c r="AE15880">
        <f>IF(IFERROR(VLOOKUP($A15880,'4'!$B:$B,1,0),0)=0,0,1)</f>
        <v>0</v>
      </c>
      <c r="AF15880">
        <f>IF(IFERROR(VLOOKUP($A15880,'3'!$B:$B,1,0),0)=0,0,1)</f>
        <v>0</v>
      </c>
      <c r="AG15880">
        <f>IF(IFERROR(VLOOKUP($A15880,'2'!$B:$B,1,0),0)=0,0,1)</f>
        <v>0</v>
      </c>
      <c r="AH15880">
        <f>IF(IFERROR(VLOOKUP($A15880,'1'!$B:$B,1,0),0)=0,0,1)</f>
        <v>0</v>
      </c>
    </row>
    <row r="15881" spans="1:34" x14ac:dyDescent="0.35">
      <c r="A15881" t="s">
        <v>15780</v>
      </c>
      <c r="B15881">
        <f>COUNTIF(ValidatorAddress!B:B,'ION Airdrop'!A15881)</f>
        <v>0</v>
      </c>
      <c r="C15881" t="e">
        <f>VLOOKUP(A15881,ValidatorAddress!B:C,2,0)</f>
        <v>#N/A</v>
      </c>
      <c r="D15881">
        <v>1</v>
      </c>
      <c r="F15881">
        <f>D15881-(G15881+H15881)</f>
        <v>0</v>
      </c>
      <c r="G15881">
        <f>IF(IFERROR(VLOOKUP($A15881,Sikka!B:C,2,0),0)=0,0,1)</f>
        <v>1</v>
      </c>
      <c r="H15881">
        <f t="shared" si="250"/>
        <v>0</v>
      </c>
      <c r="I15881">
        <f>IF(IFERROR(VLOOKUP($A15881,'37'!$B:$B,1,0),0)=0,0,1)</f>
        <v>0</v>
      </c>
      <c r="J15881">
        <f>IF(IFERROR(VLOOKUP($A15881,'36'!$B:$B,1,0),0)=0,0,1)</f>
        <v>0</v>
      </c>
      <c r="K15881">
        <f>IF(IFERROR(VLOOKUP($A15881,'35'!$B:$B,1,0),0)=0,0,1)</f>
        <v>0</v>
      </c>
      <c r="L15881">
        <f>IF(IFERROR(VLOOKUP($A15881,'34'!$B:$B,1,0),0)=0,0,1)</f>
        <v>0</v>
      </c>
      <c r="M15881">
        <f>IF(IFERROR(VLOOKUP($A15881,'32'!$B:$B,1,0),0)=0,0,1)</f>
        <v>0</v>
      </c>
      <c r="N15881">
        <f>IF(IFERROR(VLOOKUP($A15881,'31'!$B:$B,1,0),0)=0,0,1)</f>
        <v>0</v>
      </c>
      <c r="O15881">
        <f>IF(IFERROR(VLOOKUP($A15881,'30'!$B:$B,1,0),0)=0,0,1)</f>
        <v>0</v>
      </c>
      <c r="P15881">
        <f>IF(IFERROR(VLOOKUP($A15881,'29'!$B:$B,1,0),0)=0,0,1)</f>
        <v>0</v>
      </c>
      <c r="Q15881">
        <f>IF(IFERROR(VLOOKUP($A15881,'27'!$B:$B,1,0),0)=0,0,1)</f>
        <v>0</v>
      </c>
      <c r="R15881">
        <f>IF(IFERROR(VLOOKUP($A15881,'26'!$B:$B,1,0),0)=0,0,1)</f>
        <v>0</v>
      </c>
      <c r="S15881">
        <f>IF(IFERROR(VLOOKUP($A15881,'25'!$B:$B,1,0),0)=0,0,1)</f>
        <v>0</v>
      </c>
      <c r="T15881">
        <f>IF(IFERROR(VLOOKUP($A15881,'23'!$B:$B,1,0),0)=0,0,1)</f>
        <v>0</v>
      </c>
      <c r="U15881">
        <f>IF(IFERROR(VLOOKUP($A15881,'19'!$B:$B,1,0),0)=0,0,1)</f>
        <v>0</v>
      </c>
      <c r="V15881">
        <f>IF(IFERROR(VLOOKUP($A15881,'16'!$B:$B,1,0),0)=0,0,1)</f>
        <v>0</v>
      </c>
      <c r="W15881">
        <f>IF(IFERROR(VLOOKUP($A15881,'14'!$B:$B,1,0),0)=0,0,1)</f>
        <v>0</v>
      </c>
      <c r="X15881">
        <f>IF(IFERROR(VLOOKUP($A15881,'13'!$B:$B,1,0),0)=0,0,1)</f>
        <v>0</v>
      </c>
      <c r="Y15881">
        <f>IF(IFERROR(VLOOKUP($A15881,'12'!$B:$B,1,0),0)=0,0,1)</f>
        <v>0</v>
      </c>
      <c r="Z15881">
        <f>IF(IFERROR(VLOOKUP($A15881,'10'!$B:$B,1,0),0)=0,0,1)</f>
        <v>0</v>
      </c>
      <c r="AA15881">
        <f>IF(IFERROR(VLOOKUP($A15881,'8'!$B:$B,1,0),0)=0,0,1)</f>
        <v>0</v>
      </c>
      <c r="AB15881">
        <f>IF(IFERROR(VLOOKUP($A15881,'7'!$B:$B,1,0),0)=0,0,1)</f>
        <v>0</v>
      </c>
      <c r="AC15881">
        <f>IF(IFERROR(VLOOKUP($A15881,'6'!$B:$B,1,0),0)=0,0,1)</f>
        <v>0</v>
      </c>
      <c r="AD15881">
        <f>IF(IFERROR(VLOOKUP($A15881,'5'!$B:$B,1,0),0)=0,0,1)</f>
        <v>0</v>
      </c>
      <c r="AE15881">
        <f>IF(IFERROR(VLOOKUP($A15881,'4'!$B:$B,1,0),0)=0,0,1)</f>
        <v>0</v>
      </c>
      <c r="AF15881">
        <f>IF(IFERROR(VLOOKUP($A15881,'3'!$B:$B,1,0),0)=0,0,1)</f>
        <v>0</v>
      </c>
      <c r="AG15881">
        <f>IF(IFERROR(VLOOKUP($A15881,'2'!$B:$B,1,0),0)=0,0,1)</f>
        <v>0</v>
      </c>
      <c r="AH15881">
        <f>IF(IFERROR(VLOOKUP($A15881,'1'!$B:$B,1,0),0)=0,0,1)</f>
        <v>0</v>
      </c>
    </row>
    <row r="15882" spans="1:34" x14ac:dyDescent="0.35">
      <c r="A15882" t="s">
        <v>15781</v>
      </c>
      <c r="B15882">
        <f>COUNTIF(ValidatorAddress!B:B,'ION Airdrop'!A15882)</f>
        <v>0</v>
      </c>
      <c r="C15882" t="e">
        <f>VLOOKUP(A15882,ValidatorAddress!B:C,2,0)</f>
        <v>#N/A</v>
      </c>
      <c r="D15882">
        <v>1</v>
      </c>
      <c r="F15882">
        <f>D15882-(G15882+H15882)</f>
        <v>0</v>
      </c>
      <c r="G15882">
        <f>IF(IFERROR(VLOOKUP($A15882,Sikka!B:C,2,0),0)=0,0,1)</f>
        <v>1</v>
      </c>
      <c r="H15882">
        <f t="shared" si="250"/>
        <v>0</v>
      </c>
      <c r="I15882">
        <f>IF(IFERROR(VLOOKUP($A15882,'37'!$B:$B,1,0),0)=0,0,1)</f>
        <v>0</v>
      </c>
      <c r="J15882">
        <f>IF(IFERROR(VLOOKUP($A15882,'36'!$B:$B,1,0),0)=0,0,1)</f>
        <v>0</v>
      </c>
      <c r="K15882">
        <f>IF(IFERROR(VLOOKUP($A15882,'35'!$B:$B,1,0),0)=0,0,1)</f>
        <v>0</v>
      </c>
      <c r="L15882">
        <f>IF(IFERROR(VLOOKUP($A15882,'34'!$B:$B,1,0),0)=0,0,1)</f>
        <v>0</v>
      </c>
      <c r="M15882">
        <f>IF(IFERROR(VLOOKUP($A15882,'32'!$B:$B,1,0),0)=0,0,1)</f>
        <v>0</v>
      </c>
      <c r="N15882">
        <f>IF(IFERROR(VLOOKUP($A15882,'31'!$B:$B,1,0),0)=0,0,1)</f>
        <v>0</v>
      </c>
      <c r="O15882">
        <f>IF(IFERROR(VLOOKUP($A15882,'30'!$B:$B,1,0),0)=0,0,1)</f>
        <v>0</v>
      </c>
      <c r="P15882">
        <f>IF(IFERROR(VLOOKUP($A15882,'29'!$B:$B,1,0),0)=0,0,1)</f>
        <v>0</v>
      </c>
      <c r="Q15882">
        <f>IF(IFERROR(VLOOKUP($A15882,'27'!$B:$B,1,0),0)=0,0,1)</f>
        <v>0</v>
      </c>
      <c r="R15882">
        <f>IF(IFERROR(VLOOKUP($A15882,'26'!$B:$B,1,0),0)=0,0,1)</f>
        <v>0</v>
      </c>
      <c r="S15882">
        <f>IF(IFERROR(VLOOKUP($A15882,'25'!$B:$B,1,0),0)=0,0,1)</f>
        <v>0</v>
      </c>
      <c r="T15882">
        <f>IF(IFERROR(VLOOKUP($A15882,'23'!$B:$B,1,0),0)=0,0,1)</f>
        <v>0</v>
      </c>
      <c r="U15882">
        <f>IF(IFERROR(VLOOKUP($A15882,'19'!$B:$B,1,0),0)=0,0,1)</f>
        <v>0</v>
      </c>
      <c r="V15882">
        <f>IF(IFERROR(VLOOKUP($A15882,'16'!$B:$B,1,0),0)=0,0,1)</f>
        <v>0</v>
      </c>
      <c r="W15882">
        <f>IF(IFERROR(VLOOKUP($A15882,'14'!$B:$B,1,0),0)=0,0,1)</f>
        <v>0</v>
      </c>
      <c r="X15882">
        <f>IF(IFERROR(VLOOKUP($A15882,'13'!$B:$B,1,0),0)=0,0,1)</f>
        <v>0</v>
      </c>
      <c r="Y15882">
        <f>IF(IFERROR(VLOOKUP($A15882,'12'!$B:$B,1,0),0)=0,0,1)</f>
        <v>0</v>
      </c>
      <c r="Z15882">
        <f>IF(IFERROR(VLOOKUP($A15882,'10'!$B:$B,1,0),0)=0,0,1)</f>
        <v>0</v>
      </c>
      <c r="AA15882">
        <f>IF(IFERROR(VLOOKUP($A15882,'8'!$B:$B,1,0),0)=0,0,1)</f>
        <v>0</v>
      </c>
      <c r="AB15882">
        <f>IF(IFERROR(VLOOKUP($A15882,'7'!$B:$B,1,0),0)=0,0,1)</f>
        <v>0</v>
      </c>
      <c r="AC15882">
        <f>IF(IFERROR(VLOOKUP($A15882,'6'!$B:$B,1,0),0)=0,0,1)</f>
        <v>0</v>
      </c>
      <c r="AD15882">
        <f>IF(IFERROR(VLOOKUP($A15882,'5'!$B:$B,1,0),0)=0,0,1)</f>
        <v>0</v>
      </c>
      <c r="AE15882">
        <f>IF(IFERROR(VLOOKUP($A15882,'4'!$B:$B,1,0),0)=0,0,1)</f>
        <v>0</v>
      </c>
      <c r="AF15882">
        <f>IF(IFERROR(VLOOKUP($A15882,'3'!$B:$B,1,0),0)=0,0,1)</f>
        <v>0</v>
      </c>
      <c r="AG15882">
        <f>IF(IFERROR(VLOOKUP($A15882,'2'!$B:$B,1,0),0)=0,0,1)</f>
        <v>0</v>
      </c>
      <c r="AH15882">
        <f>IF(IFERROR(VLOOKUP($A15882,'1'!$B:$B,1,0),0)=0,0,1)</f>
        <v>0</v>
      </c>
    </row>
    <row r="15883" spans="1:34" x14ac:dyDescent="0.35">
      <c r="A15883" t="s">
        <v>15782</v>
      </c>
      <c r="B15883">
        <f>COUNTIF(ValidatorAddress!B:B,'ION Airdrop'!A15883)</f>
        <v>0</v>
      </c>
      <c r="C15883" t="e">
        <f>VLOOKUP(A15883,ValidatorAddress!B:C,2,0)</f>
        <v>#N/A</v>
      </c>
      <c r="D15883">
        <v>1</v>
      </c>
      <c r="F15883">
        <f>D15883-(G15883+H15883)</f>
        <v>1</v>
      </c>
      <c r="G15883">
        <f>IF(IFERROR(VLOOKUP($A15883,Sikka!B:C,2,0),0)=0,0,1)</f>
        <v>0</v>
      </c>
      <c r="H15883">
        <f t="shared" si="250"/>
        <v>0</v>
      </c>
      <c r="I15883">
        <f>IF(IFERROR(VLOOKUP($A15883,'37'!$B:$B,1,0),0)=0,0,1)</f>
        <v>0</v>
      </c>
      <c r="J15883">
        <f>IF(IFERROR(VLOOKUP($A15883,'36'!$B:$B,1,0),0)=0,0,1)</f>
        <v>0</v>
      </c>
      <c r="K15883">
        <f>IF(IFERROR(VLOOKUP($A15883,'35'!$B:$B,1,0),0)=0,0,1)</f>
        <v>0</v>
      </c>
      <c r="L15883">
        <f>IF(IFERROR(VLOOKUP($A15883,'34'!$B:$B,1,0),0)=0,0,1)</f>
        <v>0</v>
      </c>
      <c r="M15883">
        <f>IF(IFERROR(VLOOKUP($A15883,'32'!$B:$B,1,0),0)=0,0,1)</f>
        <v>0</v>
      </c>
      <c r="N15883">
        <f>IF(IFERROR(VLOOKUP($A15883,'31'!$B:$B,1,0),0)=0,0,1)</f>
        <v>0</v>
      </c>
      <c r="O15883">
        <f>IF(IFERROR(VLOOKUP($A15883,'30'!$B:$B,1,0),0)=0,0,1)</f>
        <v>0</v>
      </c>
      <c r="P15883">
        <f>IF(IFERROR(VLOOKUP($A15883,'29'!$B:$B,1,0),0)=0,0,1)</f>
        <v>0</v>
      </c>
      <c r="Q15883">
        <f>IF(IFERROR(VLOOKUP($A15883,'27'!$B:$B,1,0),0)=0,0,1)</f>
        <v>0</v>
      </c>
      <c r="R15883">
        <f>IF(IFERROR(VLOOKUP($A15883,'26'!$B:$B,1,0),0)=0,0,1)</f>
        <v>0</v>
      </c>
      <c r="S15883">
        <f>IF(IFERROR(VLOOKUP($A15883,'25'!$B:$B,1,0),0)=0,0,1)</f>
        <v>0</v>
      </c>
      <c r="T15883">
        <f>IF(IFERROR(VLOOKUP($A15883,'23'!$B:$B,1,0),0)=0,0,1)</f>
        <v>0</v>
      </c>
      <c r="U15883">
        <f>IF(IFERROR(VLOOKUP($A15883,'19'!$B:$B,1,0),0)=0,0,1)</f>
        <v>0</v>
      </c>
      <c r="V15883">
        <f>IF(IFERROR(VLOOKUP($A15883,'16'!$B:$B,1,0),0)=0,0,1)</f>
        <v>0</v>
      </c>
      <c r="W15883">
        <f>IF(IFERROR(VLOOKUP($A15883,'14'!$B:$B,1,0),0)=0,0,1)</f>
        <v>0</v>
      </c>
      <c r="X15883">
        <f>IF(IFERROR(VLOOKUP($A15883,'13'!$B:$B,1,0),0)=0,0,1)</f>
        <v>0</v>
      </c>
      <c r="Y15883">
        <f>IF(IFERROR(VLOOKUP($A15883,'12'!$B:$B,1,0),0)=0,0,1)</f>
        <v>0</v>
      </c>
      <c r="Z15883">
        <f>IF(IFERROR(VLOOKUP($A15883,'10'!$B:$B,1,0),0)=0,0,1)</f>
        <v>0</v>
      </c>
      <c r="AA15883">
        <f>IF(IFERROR(VLOOKUP($A15883,'8'!$B:$B,1,0),0)=0,0,1)</f>
        <v>0</v>
      </c>
      <c r="AB15883">
        <f>IF(IFERROR(VLOOKUP($A15883,'7'!$B:$B,1,0),0)=0,0,1)</f>
        <v>0</v>
      </c>
      <c r="AC15883">
        <f>IF(IFERROR(VLOOKUP($A15883,'6'!$B:$B,1,0),0)=0,0,1)</f>
        <v>0</v>
      </c>
      <c r="AD15883">
        <f>IF(IFERROR(VLOOKUP($A15883,'5'!$B:$B,1,0),0)=0,0,1)</f>
        <v>0</v>
      </c>
      <c r="AE15883">
        <f>IF(IFERROR(VLOOKUP($A15883,'4'!$B:$B,1,0),0)=0,0,1)</f>
        <v>0</v>
      </c>
      <c r="AF15883">
        <f>IF(IFERROR(VLOOKUP($A15883,'3'!$B:$B,1,0),0)=0,0,1)</f>
        <v>0</v>
      </c>
      <c r="AG15883">
        <f>IF(IFERROR(VLOOKUP($A15883,'2'!$B:$B,1,0),0)=0,0,1)</f>
        <v>0</v>
      </c>
      <c r="AH15883">
        <f>IF(IFERROR(VLOOKUP($A15883,'1'!$B:$B,1,0),0)=0,0,1)</f>
        <v>0</v>
      </c>
    </row>
    <row r="15884" spans="1:34" x14ac:dyDescent="0.35">
      <c r="A15884" t="s">
        <v>15783</v>
      </c>
      <c r="B15884">
        <f>COUNTIF(ValidatorAddress!B:B,'ION Airdrop'!A15884)</f>
        <v>0</v>
      </c>
      <c r="C15884" t="e">
        <f>VLOOKUP(A15884,ValidatorAddress!B:C,2,0)</f>
        <v>#N/A</v>
      </c>
      <c r="D15884">
        <v>1</v>
      </c>
      <c r="F15884">
        <f>D15884-(G15884+H15884)</f>
        <v>0</v>
      </c>
      <c r="G15884">
        <f>IF(IFERROR(VLOOKUP($A15884,Sikka!B:C,2,0),0)=0,0,1)</f>
        <v>0</v>
      </c>
      <c r="H15884">
        <f t="shared" si="250"/>
        <v>1</v>
      </c>
      <c r="I15884">
        <f>IF(IFERROR(VLOOKUP($A15884,'37'!$B:$B,1,0),0)=0,0,1)</f>
        <v>0</v>
      </c>
      <c r="J15884">
        <f>IF(IFERROR(VLOOKUP($A15884,'36'!$B:$B,1,0),0)=0,0,1)</f>
        <v>0</v>
      </c>
      <c r="K15884">
        <f>IF(IFERROR(VLOOKUP($A15884,'35'!$B:$B,1,0),0)=0,0,1)</f>
        <v>0</v>
      </c>
      <c r="L15884">
        <f>IF(IFERROR(VLOOKUP($A15884,'34'!$B:$B,1,0),0)=0,0,1)</f>
        <v>0</v>
      </c>
      <c r="M15884">
        <f>IF(IFERROR(VLOOKUP($A15884,'32'!$B:$B,1,0),0)=0,0,1)</f>
        <v>0</v>
      </c>
      <c r="N15884">
        <f>IF(IFERROR(VLOOKUP($A15884,'31'!$B:$B,1,0),0)=0,0,1)</f>
        <v>0</v>
      </c>
      <c r="O15884">
        <f>IF(IFERROR(VLOOKUP($A15884,'30'!$B:$B,1,0),0)=0,0,1)</f>
        <v>0</v>
      </c>
      <c r="P15884">
        <f>IF(IFERROR(VLOOKUP($A15884,'29'!$B:$B,1,0),0)=0,0,1)</f>
        <v>1</v>
      </c>
      <c r="Q15884">
        <f>IF(IFERROR(VLOOKUP($A15884,'27'!$B:$B,1,0),0)=0,0,1)</f>
        <v>0</v>
      </c>
      <c r="R15884">
        <f>IF(IFERROR(VLOOKUP($A15884,'26'!$B:$B,1,0),0)=0,0,1)</f>
        <v>0</v>
      </c>
      <c r="S15884">
        <f>IF(IFERROR(VLOOKUP($A15884,'25'!$B:$B,1,0),0)=0,0,1)</f>
        <v>0</v>
      </c>
      <c r="T15884">
        <f>IF(IFERROR(VLOOKUP($A15884,'23'!$B:$B,1,0),0)=0,0,1)</f>
        <v>0</v>
      </c>
      <c r="U15884">
        <f>IF(IFERROR(VLOOKUP($A15884,'19'!$B:$B,1,0),0)=0,0,1)</f>
        <v>0</v>
      </c>
      <c r="V15884">
        <f>IF(IFERROR(VLOOKUP($A15884,'16'!$B:$B,1,0),0)=0,0,1)</f>
        <v>0</v>
      </c>
      <c r="W15884">
        <f>IF(IFERROR(VLOOKUP($A15884,'14'!$B:$B,1,0),0)=0,0,1)</f>
        <v>0</v>
      </c>
      <c r="X15884">
        <f>IF(IFERROR(VLOOKUP($A15884,'13'!$B:$B,1,0),0)=0,0,1)</f>
        <v>0</v>
      </c>
      <c r="Y15884">
        <f>IF(IFERROR(VLOOKUP($A15884,'12'!$B:$B,1,0),0)=0,0,1)</f>
        <v>0</v>
      </c>
      <c r="Z15884">
        <f>IF(IFERROR(VLOOKUP($A15884,'10'!$B:$B,1,0),0)=0,0,1)</f>
        <v>0</v>
      </c>
      <c r="AA15884">
        <f>IF(IFERROR(VLOOKUP($A15884,'8'!$B:$B,1,0),0)=0,0,1)</f>
        <v>0</v>
      </c>
      <c r="AB15884">
        <f>IF(IFERROR(VLOOKUP($A15884,'7'!$B:$B,1,0),0)=0,0,1)</f>
        <v>0</v>
      </c>
      <c r="AC15884">
        <f>IF(IFERROR(VLOOKUP($A15884,'6'!$B:$B,1,0),0)=0,0,1)</f>
        <v>0</v>
      </c>
      <c r="AD15884">
        <f>IF(IFERROR(VLOOKUP($A15884,'5'!$B:$B,1,0),0)=0,0,1)</f>
        <v>0</v>
      </c>
      <c r="AE15884">
        <f>IF(IFERROR(VLOOKUP($A15884,'4'!$B:$B,1,0),0)=0,0,1)</f>
        <v>0</v>
      </c>
      <c r="AF15884">
        <f>IF(IFERROR(VLOOKUP($A15884,'3'!$B:$B,1,0),0)=0,0,1)</f>
        <v>0</v>
      </c>
      <c r="AG15884">
        <f>IF(IFERROR(VLOOKUP($A15884,'2'!$B:$B,1,0),0)=0,0,1)</f>
        <v>0</v>
      </c>
      <c r="AH15884">
        <f>IF(IFERROR(VLOOKUP($A15884,'1'!$B:$B,1,0),0)=0,0,1)</f>
        <v>0</v>
      </c>
    </row>
    <row r="15885" spans="1:34" x14ac:dyDescent="0.35">
      <c r="A15885" t="s">
        <v>15784</v>
      </c>
      <c r="B15885">
        <f>COUNTIF(ValidatorAddress!B:B,'ION Airdrop'!A15885)</f>
        <v>0</v>
      </c>
      <c r="C15885" t="e">
        <f>VLOOKUP(A15885,ValidatorAddress!B:C,2,0)</f>
        <v>#N/A</v>
      </c>
      <c r="D15885">
        <v>1</v>
      </c>
      <c r="F15885">
        <f>D15885-(G15885+H15885)</f>
        <v>0</v>
      </c>
      <c r="G15885">
        <f>IF(IFERROR(VLOOKUP($A15885,Sikka!B:C,2,0),0)=0,0,1)</f>
        <v>1</v>
      </c>
      <c r="H15885">
        <f t="shared" si="250"/>
        <v>0</v>
      </c>
      <c r="I15885">
        <f>IF(IFERROR(VLOOKUP($A15885,'37'!$B:$B,1,0),0)=0,0,1)</f>
        <v>0</v>
      </c>
      <c r="J15885">
        <f>IF(IFERROR(VLOOKUP($A15885,'36'!$B:$B,1,0),0)=0,0,1)</f>
        <v>0</v>
      </c>
      <c r="K15885">
        <f>IF(IFERROR(VLOOKUP($A15885,'35'!$B:$B,1,0),0)=0,0,1)</f>
        <v>0</v>
      </c>
      <c r="L15885">
        <f>IF(IFERROR(VLOOKUP($A15885,'34'!$B:$B,1,0),0)=0,0,1)</f>
        <v>0</v>
      </c>
      <c r="M15885">
        <f>IF(IFERROR(VLOOKUP($A15885,'32'!$B:$B,1,0),0)=0,0,1)</f>
        <v>0</v>
      </c>
      <c r="N15885">
        <f>IF(IFERROR(VLOOKUP($A15885,'31'!$B:$B,1,0),0)=0,0,1)</f>
        <v>0</v>
      </c>
      <c r="O15885">
        <f>IF(IFERROR(VLOOKUP($A15885,'30'!$B:$B,1,0),0)=0,0,1)</f>
        <v>0</v>
      </c>
      <c r="P15885">
        <f>IF(IFERROR(VLOOKUP($A15885,'29'!$B:$B,1,0),0)=0,0,1)</f>
        <v>0</v>
      </c>
      <c r="Q15885">
        <f>IF(IFERROR(VLOOKUP($A15885,'27'!$B:$B,1,0),0)=0,0,1)</f>
        <v>0</v>
      </c>
      <c r="R15885">
        <f>IF(IFERROR(VLOOKUP($A15885,'26'!$B:$B,1,0),0)=0,0,1)</f>
        <v>0</v>
      </c>
      <c r="S15885">
        <f>IF(IFERROR(VLOOKUP($A15885,'25'!$B:$B,1,0),0)=0,0,1)</f>
        <v>0</v>
      </c>
      <c r="T15885">
        <f>IF(IFERROR(VLOOKUP($A15885,'23'!$B:$B,1,0),0)=0,0,1)</f>
        <v>0</v>
      </c>
      <c r="U15885">
        <f>IF(IFERROR(VLOOKUP($A15885,'19'!$B:$B,1,0),0)=0,0,1)</f>
        <v>0</v>
      </c>
      <c r="V15885">
        <f>IF(IFERROR(VLOOKUP($A15885,'16'!$B:$B,1,0),0)=0,0,1)</f>
        <v>0</v>
      </c>
      <c r="W15885">
        <f>IF(IFERROR(VLOOKUP($A15885,'14'!$B:$B,1,0),0)=0,0,1)</f>
        <v>0</v>
      </c>
      <c r="X15885">
        <f>IF(IFERROR(VLOOKUP($A15885,'13'!$B:$B,1,0),0)=0,0,1)</f>
        <v>0</v>
      </c>
      <c r="Y15885">
        <f>IF(IFERROR(VLOOKUP($A15885,'12'!$B:$B,1,0),0)=0,0,1)</f>
        <v>0</v>
      </c>
      <c r="Z15885">
        <f>IF(IFERROR(VLOOKUP($A15885,'10'!$B:$B,1,0),0)=0,0,1)</f>
        <v>0</v>
      </c>
      <c r="AA15885">
        <f>IF(IFERROR(VLOOKUP($A15885,'8'!$B:$B,1,0),0)=0,0,1)</f>
        <v>0</v>
      </c>
      <c r="AB15885">
        <f>IF(IFERROR(VLOOKUP($A15885,'7'!$B:$B,1,0),0)=0,0,1)</f>
        <v>0</v>
      </c>
      <c r="AC15885">
        <f>IF(IFERROR(VLOOKUP($A15885,'6'!$B:$B,1,0),0)=0,0,1)</f>
        <v>0</v>
      </c>
      <c r="AD15885">
        <f>IF(IFERROR(VLOOKUP($A15885,'5'!$B:$B,1,0),0)=0,0,1)</f>
        <v>0</v>
      </c>
      <c r="AE15885">
        <f>IF(IFERROR(VLOOKUP($A15885,'4'!$B:$B,1,0),0)=0,0,1)</f>
        <v>0</v>
      </c>
      <c r="AF15885">
        <f>IF(IFERROR(VLOOKUP($A15885,'3'!$B:$B,1,0),0)=0,0,1)</f>
        <v>0</v>
      </c>
      <c r="AG15885">
        <f>IF(IFERROR(VLOOKUP($A15885,'2'!$B:$B,1,0),0)=0,0,1)</f>
        <v>0</v>
      </c>
      <c r="AH15885">
        <f>IF(IFERROR(VLOOKUP($A15885,'1'!$B:$B,1,0),0)=0,0,1)</f>
        <v>0</v>
      </c>
    </row>
    <row r="15886" spans="1:34" x14ac:dyDescent="0.35">
      <c r="A15886" t="s">
        <v>15785</v>
      </c>
      <c r="B15886">
        <f>COUNTIF(ValidatorAddress!B:B,'ION Airdrop'!A15886)</f>
        <v>0</v>
      </c>
      <c r="C15886" t="e">
        <f>VLOOKUP(A15886,ValidatorAddress!B:C,2,0)</f>
        <v>#N/A</v>
      </c>
      <c r="D15886">
        <v>1</v>
      </c>
      <c r="F15886">
        <f>D15886-(G15886+H15886)</f>
        <v>1</v>
      </c>
      <c r="G15886">
        <f>IF(IFERROR(VLOOKUP($A15886,Sikka!B:C,2,0),0)=0,0,1)</f>
        <v>0</v>
      </c>
      <c r="H15886">
        <f t="shared" si="250"/>
        <v>0</v>
      </c>
      <c r="I15886">
        <f>IF(IFERROR(VLOOKUP($A15886,'37'!$B:$B,1,0),0)=0,0,1)</f>
        <v>0</v>
      </c>
      <c r="J15886">
        <f>IF(IFERROR(VLOOKUP($A15886,'36'!$B:$B,1,0),0)=0,0,1)</f>
        <v>0</v>
      </c>
      <c r="K15886">
        <f>IF(IFERROR(VLOOKUP($A15886,'35'!$B:$B,1,0),0)=0,0,1)</f>
        <v>0</v>
      </c>
      <c r="L15886">
        <f>IF(IFERROR(VLOOKUP($A15886,'34'!$B:$B,1,0),0)=0,0,1)</f>
        <v>0</v>
      </c>
      <c r="M15886">
        <f>IF(IFERROR(VLOOKUP($A15886,'32'!$B:$B,1,0),0)=0,0,1)</f>
        <v>0</v>
      </c>
      <c r="N15886">
        <f>IF(IFERROR(VLOOKUP($A15886,'31'!$B:$B,1,0),0)=0,0,1)</f>
        <v>0</v>
      </c>
      <c r="O15886">
        <f>IF(IFERROR(VLOOKUP($A15886,'30'!$B:$B,1,0),0)=0,0,1)</f>
        <v>0</v>
      </c>
      <c r="P15886">
        <f>IF(IFERROR(VLOOKUP($A15886,'29'!$B:$B,1,0),0)=0,0,1)</f>
        <v>0</v>
      </c>
      <c r="Q15886">
        <f>IF(IFERROR(VLOOKUP($A15886,'27'!$B:$B,1,0),0)=0,0,1)</f>
        <v>0</v>
      </c>
      <c r="R15886">
        <f>IF(IFERROR(VLOOKUP($A15886,'26'!$B:$B,1,0),0)=0,0,1)</f>
        <v>0</v>
      </c>
      <c r="S15886">
        <f>IF(IFERROR(VLOOKUP($A15886,'25'!$B:$B,1,0),0)=0,0,1)</f>
        <v>0</v>
      </c>
      <c r="T15886">
        <f>IF(IFERROR(VLOOKUP($A15886,'23'!$B:$B,1,0),0)=0,0,1)</f>
        <v>0</v>
      </c>
      <c r="U15886">
        <f>IF(IFERROR(VLOOKUP($A15886,'19'!$B:$B,1,0),0)=0,0,1)</f>
        <v>0</v>
      </c>
      <c r="V15886">
        <f>IF(IFERROR(VLOOKUP($A15886,'16'!$B:$B,1,0),0)=0,0,1)</f>
        <v>0</v>
      </c>
      <c r="W15886">
        <f>IF(IFERROR(VLOOKUP($A15886,'14'!$B:$B,1,0),0)=0,0,1)</f>
        <v>0</v>
      </c>
      <c r="X15886">
        <f>IF(IFERROR(VLOOKUP($A15886,'13'!$B:$B,1,0),0)=0,0,1)</f>
        <v>0</v>
      </c>
      <c r="Y15886">
        <f>IF(IFERROR(VLOOKUP($A15886,'12'!$B:$B,1,0),0)=0,0,1)</f>
        <v>0</v>
      </c>
      <c r="Z15886">
        <f>IF(IFERROR(VLOOKUP($A15886,'10'!$B:$B,1,0),0)=0,0,1)</f>
        <v>0</v>
      </c>
      <c r="AA15886">
        <f>IF(IFERROR(VLOOKUP($A15886,'8'!$B:$B,1,0),0)=0,0,1)</f>
        <v>0</v>
      </c>
      <c r="AB15886">
        <f>IF(IFERROR(VLOOKUP($A15886,'7'!$B:$B,1,0),0)=0,0,1)</f>
        <v>0</v>
      </c>
      <c r="AC15886">
        <f>IF(IFERROR(VLOOKUP($A15886,'6'!$B:$B,1,0),0)=0,0,1)</f>
        <v>0</v>
      </c>
      <c r="AD15886">
        <f>IF(IFERROR(VLOOKUP($A15886,'5'!$B:$B,1,0),0)=0,0,1)</f>
        <v>0</v>
      </c>
      <c r="AE15886">
        <f>IF(IFERROR(VLOOKUP($A15886,'4'!$B:$B,1,0),0)=0,0,1)</f>
        <v>0</v>
      </c>
      <c r="AF15886">
        <f>IF(IFERROR(VLOOKUP($A15886,'3'!$B:$B,1,0),0)=0,0,1)</f>
        <v>0</v>
      </c>
      <c r="AG15886">
        <f>IF(IFERROR(VLOOKUP($A15886,'2'!$B:$B,1,0),0)=0,0,1)</f>
        <v>0</v>
      </c>
      <c r="AH15886">
        <f>IF(IFERROR(VLOOKUP($A15886,'1'!$B:$B,1,0),0)=0,0,1)</f>
        <v>0</v>
      </c>
    </row>
    <row r="15887" spans="1:34" x14ac:dyDescent="0.35">
      <c r="A15887" t="s">
        <v>15787</v>
      </c>
      <c r="B15887">
        <f>COUNTIF(ValidatorAddress!B:B,'ION Airdrop'!A15887)</f>
        <v>0</v>
      </c>
      <c r="C15887" t="e">
        <f>VLOOKUP(A15887,ValidatorAddress!B:C,2,0)</f>
        <v>#N/A</v>
      </c>
      <c r="D15887">
        <v>1</v>
      </c>
      <c r="F15887">
        <f>D15887-(G15887+H15887)</f>
        <v>0</v>
      </c>
      <c r="G15887">
        <f>IF(IFERROR(VLOOKUP($A15887,Sikka!B:C,2,0),0)=0,0,1)</f>
        <v>1</v>
      </c>
      <c r="H15887">
        <f t="shared" si="250"/>
        <v>0</v>
      </c>
      <c r="I15887">
        <f>IF(IFERROR(VLOOKUP($A15887,'37'!$B:$B,1,0),0)=0,0,1)</f>
        <v>0</v>
      </c>
      <c r="J15887">
        <f>IF(IFERROR(VLOOKUP($A15887,'36'!$B:$B,1,0),0)=0,0,1)</f>
        <v>0</v>
      </c>
      <c r="K15887">
        <f>IF(IFERROR(VLOOKUP($A15887,'35'!$B:$B,1,0),0)=0,0,1)</f>
        <v>0</v>
      </c>
      <c r="L15887">
        <f>IF(IFERROR(VLOOKUP($A15887,'34'!$B:$B,1,0),0)=0,0,1)</f>
        <v>0</v>
      </c>
      <c r="M15887">
        <f>IF(IFERROR(VLOOKUP($A15887,'32'!$B:$B,1,0),0)=0,0,1)</f>
        <v>0</v>
      </c>
      <c r="N15887">
        <f>IF(IFERROR(VLOOKUP($A15887,'31'!$B:$B,1,0),0)=0,0,1)</f>
        <v>0</v>
      </c>
      <c r="O15887">
        <f>IF(IFERROR(VLOOKUP($A15887,'30'!$B:$B,1,0),0)=0,0,1)</f>
        <v>0</v>
      </c>
      <c r="P15887">
        <f>IF(IFERROR(VLOOKUP($A15887,'29'!$B:$B,1,0),0)=0,0,1)</f>
        <v>0</v>
      </c>
      <c r="Q15887">
        <f>IF(IFERROR(VLOOKUP($A15887,'27'!$B:$B,1,0),0)=0,0,1)</f>
        <v>0</v>
      </c>
      <c r="R15887">
        <f>IF(IFERROR(VLOOKUP($A15887,'26'!$B:$B,1,0),0)=0,0,1)</f>
        <v>0</v>
      </c>
      <c r="S15887">
        <f>IF(IFERROR(VLOOKUP($A15887,'25'!$B:$B,1,0),0)=0,0,1)</f>
        <v>0</v>
      </c>
      <c r="T15887">
        <f>IF(IFERROR(VLOOKUP($A15887,'23'!$B:$B,1,0),0)=0,0,1)</f>
        <v>0</v>
      </c>
      <c r="U15887">
        <f>IF(IFERROR(VLOOKUP($A15887,'19'!$B:$B,1,0),0)=0,0,1)</f>
        <v>0</v>
      </c>
      <c r="V15887">
        <f>IF(IFERROR(VLOOKUP($A15887,'16'!$B:$B,1,0),0)=0,0,1)</f>
        <v>0</v>
      </c>
      <c r="W15887">
        <f>IF(IFERROR(VLOOKUP($A15887,'14'!$B:$B,1,0),0)=0,0,1)</f>
        <v>0</v>
      </c>
      <c r="X15887">
        <f>IF(IFERROR(VLOOKUP($A15887,'13'!$B:$B,1,0),0)=0,0,1)</f>
        <v>0</v>
      </c>
      <c r="Y15887">
        <f>IF(IFERROR(VLOOKUP($A15887,'12'!$B:$B,1,0),0)=0,0,1)</f>
        <v>0</v>
      </c>
      <c r="Z15887">
        <f>IF(IFERROR(VLOOKUP($A15887,'10'!$B:$B,1,0),0)=0,0,1)</f>
        <v>0</v>
      </c>
      <c r="AA15887">
        <f>IF(IFERROR(VLOOKUP($A15887,'8'!$B:$B,1,0),0)=0,0,1)</f>
        <v>0</v>
      </c>
      <c r="AB15887">
        <f>IF(IFERROR(VLOOKUP($A15887,'7'!$B:$B,1,0),0)=0,0,1)</f>
        <v>0</v>
      </c>
      <c r="AC15887">
        <f>IF(IFERROR(VLOOKUP($A15887,'6'!$B:$B,1,0),0)=0,0,1)</f>
        <v>0</v>
      </c>
      <c r="AD15887">
        <f>IF(IFERROR(VLOOKUP($A15887,'5'!$B:$B,1,0),0)=0,0,1)</f>
        <v>0</v>
      </c>
      <c r="AE15887">
        <f>IF(IFERROR(VLOOKUP($A15887,'4'!$B:$B,1,0),0)=0,0,1)</f>
        <v>0</v>
      </c>
      <c r="AF15887">
        <f>IF(IFERROR(VLOOKUP($A15887,'3'!$B:$B,1,0),0)=0,0,1)</f>
        <v>0</v>
      </c>
      <c r="AG15887">
        <f>IF(IFERROR(VLOOKUP($A15887,'2'!$B:$B,1,0),0)=0,0,1)</f>
        <v>0</v>
      </c>
      <c r="AH15887">
        <f>IF(IFERROR(VLOOKUP($A15887,'1'!$B:$B,1,0),0)=0,0,1)</f>
        <v>0</v>
      </c>
    </row>
    <row r="15888" spans="1:34" x14ac:dyDescent="0.35">
      <c r="A15888" t="s">
        <v>15788</v>
      </c>
      <c r="B15888">
        <f>COUNTIF(ValidatorAddress!B:B,'ION Airdrop'!A15888)</f>
        <v>0</v>
      </c>
      <c r="C15888" t="e">
        <f>VLOOKUP(A15888,ValidatorAddress!B:C,2,0)</f>
        <v>#N/A</v>
      </c>
      <c r="D15888">
        <v>1</v>
      </c>
      <c r="F15888">
        <f>D15888-(G15888+H15888)</f>
        <v>0</v>
      </c>
      <c r="G15888">
        <f>IF(IFERROR(VLOOKUP($A15888,Sikka!B:C,2,0),0)=0,0,1)</f>
        <v>1</v>
      </c>
      <c r="H15888">
        <f t="shared" si="250"/>
        <v>0</v>
      </c>
      <c r="I15888">
        <f>IF(IFERROR(VLOOKUP($A15888,'37'!$B:$B,1,0),0)=0,0,1)</f>
        <v>0</v>
      </c>
      <c r="J15888">
        <f>IF(IFERROR(VLOOKUP($A15888,'36'!$B:$B,1,0),0)=0,0,1)</f>
        <v>0</v>
      </c>
      <c r="K15888">
        <f>IF(IFERROR(VLOOKUP($A15888,'35'!$B:$B,1,0),0)=0,0,1)</f>
        <v>0</v>
      </c>
      <c r="L15888">
        <f>IF(IFERROR(VLOOKUP($A15888,'34'!$B:$B,1,0),0)=0,0,1)</f>
        <v>0</v>
      </c>
      <c r="M15888">
        <f>IF(IFERROR(VLOOKUP($A15888,'32'!$B:$B,1,0),0)=0,0,1)</f>
        <v>0</v>
      </c>
      <c r="N15888">
        <f>IF(IFERROR(VLOOKUP($A15888,'31'!$B:$B,1,0),0)=0,0,1)</f>
        <v>0</v>
      </c>
      <c r="O15888">
        <f>IF(IFERROR(VLOOKUP($A15888,'30'!$B:$B,1,0),0)=0,0,1)</f>
        <v>0</v>
      </c>
      <c r="P15888">
        <f>IF(IFERROR(VLOOKUP($A15888,'29'!$B:$B,1,0),0)=0,0,1)</f>
        <v>0</v>
      </c>
      <c r="Q15888">
        <f>IF(IFERROR(VLOOKUP($A15888,'27'!$B:$B,1,0),0)=0,0,1)</f>
        <v>0</v>
      </c>
      <c r="R15888">
        <f>IF(IFERROR(VLOOKUP($A15888,'26'!$B:$B,1,0),0)=0,0,1)</f>
        <v>0</v>
      </c>
      <c r="S15888">
        <f>IF(IFERROR(VLOOKUP($A15888,'25'!$B:$B,1,0),0)=0,0,1)</f>
        <v>0</v>
      </c>
      <c r="T15888">
        <f>IF(IFERROR(VLOOKUP($A15888,'23'!$B:$B,1,0),0)=0,0,1)</f>
        <v>0</v>
      </c>
      <c r="U15888">
        <f>IF(IFERROR(VLOOKUP($A15888,'19'!$B:$B,1,0),0)=0,0,1)</f>
        <v>0</v>
      </c>
      <c r="V15888">
        <f>IF(IFERROR(VLOOKUP($A15888,'16'!$B:$B,1,0),0)=0,0,1)</f>
        <v>0</v>
      </c>
      <c r="W15888">
        <f>IF(IFERROR(VLOOKUP($A15888,'14'!$B:$B,1,0),0)=0,0,1)</f>
        <v>0</v>
      </c>
      <c r="X15888">
        <f>IF(IFERROR(VLOOKUP($A15888,'13'!$B:$B,1,0),0)=0,0,1)</f>
        <v>0</v>
      </c>
      <c r="Y15888">
        <f>IF(IFERROR(VLOOKUP($A15888,'12'!$B:$B,1,0),0)=0,0,1)</f>
        <v>0</v>
      </c>
      <c r="Z15888">
        <f>IF(IFERROR(VLOOKUP($A15888,'10'!$B:$B,1,0),0)=0,0,1)</f>
        <v>0</v>
      </c>
      <c r="AA15888">
        <f>IF(IFERROR(VLOOKUP($A15888,'8'!$B:$B,1,0),0)=0,0,1)</f>
        <v>0</v>
      </c>
      <c r="AB15888">
        <f>IF(IFERROR(VLOOKUP($A15888,'7'!$B:$B,1,0),0)=0,0,1)</f>
        <v>0</v>
      </c>
      <c r="AC15888">
        <f>IF(IFERROR(VLOOKUP($A15888,'6'!$B:$B,1,0),0)=0,0,1)</f>
        <v>0</v>
      </c>
      <c r="AD15888">
        <f>IF(IFERROR(VLOOKUP($A15888,'5'!$B:$B,1,0),0)=0,0,1)</f>
        <v>0</v>
      </c>
      <c r="AE15888">
        <f>IF(IFERROR(VLOOKUP($A15888,'4'!$B:$B,1,0),0)=0,0,1)</f>
        <v>0</v>
      </c>
      <c r="AF15888">
        <f>IF(IFERROR(VLOOKUP($A15888,'3'!$B:$B,1,0),0)=0,0,1)</f>
        <v>0</v>
      </c>
      <c r="AG15888">
        <f>IF(IFERROR(VLOOKUP($A15888,'2'!$B:$B,1,0),0)=0,0,1)</f>
        <v>0</v>
      </c>
      <c r="AH15888">
        <f>IF(IFERROR(VLOOKUP($A15888,'1'!$B:$B,1,0),0)=0,0,1)</f>
        <v>0</v>
      </c>
    </row>
    <row r="15889" spans="1:34" x14ac:dyDescent="0.35">
      <c r="A15889" t="s">
        <v>15789</v>
      </c>
      <c r="B15889">
        <f>COUNTIF(ValidatorAddress!B:B,'ION Airdrop'!A15889)</f>
        <v>0</v>
      </c>
      <c r="C15889" t="e">
        <f>VLOOKUP(A15889,ValidatorAddress!B:C,2,0)</f>
        <v>#N/A</v>
      </c>
      <c r="D15889">
        <v>1</v>
      </c>
      <c r="F15889">
        <f>D15889-(G15889+H15889)</f>
        <v>0</v>
      </c>
      <c r="G15889">
        <f>IF(IFERROR(VLOOKUP($A15889,Sikka!B:C,2,0),0)=0,0,1)</f>
        <v>1</v>
      </c>
      <c r="H15889">
        <f t="shared" si="250"/>
        <v>0</v>
      </c>
      <c r="I15889">
        <f>IF(IFERROR(VLOOKUP($A15889,'37'!$B:$B,1,0),0)=0,0,1)</f>
        <v>0</v>
      </c>
      <c r="J15889">
        <f>IF(IFERROR(VLOOKUP($A15889,'36'!$B:$B,1,0),0)=0,0,1)</f>
        <v>0</v>
      </c>
      <c r="K15889">
        <f>IF(IFERROR(VLOOKUP($A15889,'35'!$B:$B,1,0),0)=0,0,1)</f>
        <v>0</v>
      </c>
      <c r="L15889">
        <f>IF(IFERROR(VLOOKUP($A15889,'34'!$B:$B,1,0),0)=0,0,1)</f>
        <v>0</v>
      </c>
      <c r="M15889">
        <f>IF(IFERROR(VLOOKUP($A15889,'32'!$B:$B,1,0),0)=0,0,1)</f>
        <v>0</v>
      </c>
      <c r="N15889">
        <f>IF(IFERROR(VLOOKUP($A15889,'31'!$B:$B,1,0),0)=0,0,1)</f>
        <v>0</v>
      </c>
      <c r="O15889">
        <f>IF(IFERROR(VLOOKUP($A15889,'30'!$B:$B,1,0),0)=0,0,1)</f>
        <v>0</v>
      </c>
      <c r="P15889">
        <f>IF(IFERROR(VLOOKUP($A15889,'29'!$B:$B,1,0),0)=0,0,1)</f>
        <v>0</v>
      </c>
      <c r="Q15889">
        <f>IF(IFERROR(VLOOKUP($A15889,'27'!$B:$B,1,0),0)=0,0,1)</f>
        <v>0</v>
      </c>
      <c r="R15889">
        <f>IF(IFERROR(VLOOKUP($A15889,'26'!$B:$B,1,0),0)=0,0,1)</f>
        <v>0</v>
      </c>
      <c r="S15889">
        <f>IF(IFERROR(VLOOKUP($A15889,'25'!$B:$B,1,0),0)=0,0,1)</f>
        <v>0</v>
      </c>
      <c r="T15889">
        <f>IF(IFERROR(VLOOKUP($A15889,'23'!$B:$B,1,0),0)=0,0,1)</f>
        <v>0</v>
      </c>
      <c r="U15889">
        <f>IF(IFERROR(VLOOKUP($A15889,'19'!$B:$B,1,0),0)=0,0,1)</f>
        <v>0</v>
      </c>
      <c r="V15889">
        <f>IF(IFERROR(VLOOKUP($A15889,'16'!$B:$B,1,0),0)=0,0,1)</f>
        <v>0</v>
      </c>
      <c r="W15889">
        <f>IF(IFERROR(VLOOKUP($A15889,'14'!$B:$B,1,0),0)=0,0,1)</f>
        <v>0</v>
      </c>
      <c r="X15889">
        <f>IF(IFERROR(VLOOKUP($A15889,'13'!$B:$B,1,0),0)=0,0,1)</f>
        <v>0</v>
      </c>
      <c r="Y15889">
        <f>IF(IFERROR(VLOOKUP($A15889,'12'!$B:$B,1,0),0)=0,0,1)</f>
        <v>0</v>
      </c>
      <c r="Z15889">
        <f>IF(IFERROR(VLOOKUP($A15889,'10'!$B:$B,1,0),0)=0,0,1)</f>
        <v>0</v>
      </c>
      <c r="AA15889">
        <f>IF(IFERROR(VLOOKUP($A15889,'8'!$B:$B,1,0),0)=0,0,1)</f>
        <v>0</v>
      </c>
      <c r="AB15889">
        <f>IF(IFERROR(VLOOKUP($A15889,'7'!$B:$B,1,0),0)=0,0,1)</f>
        <v>0</v>
      </c>
      <c r="AC15889">
        <f>IF(IFERROR(VLOOKUP($A15889,'6'!$B:$B,1,0),0)=0,0,1)</f>
        <v>0</v>
      </c>
      <c r="AD15889">
        <f>IF(IFERROR(VLOOKUP($A15889,'5'!$B:$B,1,0),0)=0,0,1)</f>
        <v>0</v>
      </c>
      <c r="AE15889">
        <f>IF(IFERROR(VLOOKUP($A15889,'4'!$B:$B,1,0),0)=0,0,1)</f>
        <v>0</v>
      </c>
      <c r="AF15889">
        <f>IF(IFERROR(VLOOKUP($A15889,'3'!$B:$B,1,0),0)=0,0,1)</f>
        <v>0</v>
      </c>
      <c r="AG15889">
        <f>IF(IFERROR(VLOOKUP($A15889,'2'!$B:$B,1,0),0)=0,0,1)</f>
        <v>0</v>
      </c>
      <c r="AH15889">
        <f>IF(IFERROR(VLOOKUP($A15889,'1'!$B:$B,1,0),0)=0,0,1)</f>
        <v>0</v>
      </c>
    </row>
    <row r="15890" spans="1:34" x14ac:dyDescent="0.35">
      <c r="A15890" t="s">
        <v>15790</v>
      </c>
      <c r="B15890">
        <f>COUNTIF(ValidatorAddress!B:B,'ION Airdrop'!A15890)</f>
        <v>0</v>
      </c>
      <c r="C15890" t="e">
        <f>VLOOKUP(A15890,ValidatorAddress!B:C,2,0)</f>
        <v>#N/A</v>
      </c>
      <c r="D15890">
        <v>1</v>
      </c>
      <c r="F15890">
        <f>D15890-(G15890+H15890)</f>
        <v>1</v>
      </c>
      <c r="G15890">
        <f>IF(IFERROR(VLOOKUP($A15890,Sikka!B:C,2,0),0)=0,0,1)</f>
        <v>0</v>
      </c>
      <c r="H15890">
        <f t="shared" si="250"/>
        <v>0</v>
      </c>
      <c r="I15890">
        <f>IF(IFERROR(VLOOKUP($A15890,'37'!$B:$B,1,0),0)=0,0,1)</f>
        <v>0</v>
      </c>
      <c r="J15890">
        <f>IF(IFERROR(VLOOKUP($A15890,'36'!$B:$B,1,0),0)=0,0,1)</f>
        <v>0</v>
      </c>
      <c r="K15890">
        <f>IF(IFERROR(VLOOKUP($A15890,'35'!$B:$B,1,0),0)=0,0,1)</f>
        <v>0</v>
      </c>
      <c r="L15890">
        <f>IF(IFERROR(VLOOKUP($A15890,'34'!$B:$B,1,0),0)=0,0,1)</f>
        <v>0</v>
      </c>
      <c r="M15890">
        <f>IF(IFERROR(VLOOKUP($A15890,'32'!$B:$B,1,0),0)=0,0,1)</f>
        <v>0</v>
      </c>
      <c r="N15890">
        <f>IF(IFERROR(VLOOKUP($A15890,'31'!$B:$B,1,0),0)=0,0,1)</f>
        <v>0</v>
      </c>
      <c r="O15890">
        <f>IF(IFERROR(VLOOKUP($A15890,'30'!$B:$B,1,0),0)=0,0,1)</f>
        <v>0</v>
      </c>
      <c r="P15890">
        <f>IF(IFERROR(VLOOKUP($A15890,'29'!$B:$B,1,0),0)=0,0,1)</f>
        <v>0</v>
      </c>
      <c r="Q15890">
        <f>IF(IFERROR(VLOOKUP($A15890,'27'!$B:$B,1,0),0)=0,0,1)</f>
        <v>0</v>
      </c>
      <c r="R15890">
        <f>IF(IFERROR(VLOOKUP($A15890,'26'!$B:$B,1,0),0)=0,0,1)</f>
        <v>0</v>
      </c>
      <c r="S15890">
        <f>IF(IFERROR(VLOOKUP($A15890,'25'!$B:$B,1,0),0)=0,0,1)</f>
        <v>0</v>
      </c>
      <c r="T15890">
        <f>IF(IFERROR(VLOOKUP($A15890,'23'!$B:$B,1,0),0)=0,0,1)</f>
        <v>0</v>
      </c>
      <c r="U15890">
        <f>IF(IFERROR(VLOOKUP($A15890,'19'!$B:$B,1,0),0)=0,0,1)</f>
        <v>0</v>
      </c>
      <c r="V15890">
        <f>IF(IFERROR(VLOOKUP($A15890,'16'!$B:$B,1,0),0)=0,0,1)</f>
        <v>0</v>
      </c>
      <c r="W15890">
        <f>IF(IFERROR(VLOOKUP($A15890,'14'!$B:$B,1,0),0)=0,0,1)</f>
        <v>0</v>
      </c>
      <c r="X15890">
        <f>IF(IFERROR(VLOOKUP($A15890,'13'!$B:$B,1,0),0)=0,0,1)</f>
        <v>0</v>
      </c>
      <c r="Y15890">
        <f>IF(IFERROR(VLOOKUP($A15890,'12'!$B:$B,1,0),0)=0,0,1)</f>
        <v>0</v>
      </c>
      <c r="Z15890">
        <f>IF(IFERROR(VLOOKUP($A15890,'10'!$B:$B,1,0),0)=0,0,1)</f>
        <v>0</v>
      </c>
      <c r="AA15890">
        <f>IF(IFERROR(VLOOKUP($A15890,'8'!$B:$B,1,0),0)=0,0,1)</f>
        <v>0</v>
      </c>
      <c r="AB15890">
        <f>IF(IFERROR(VLOOKUP($A15890,'7'!$B:$B,1,0),0)=0,0,1)</f>
        <v>0</v>
      </c>
      <c r="AC15890">
        <f>IF(IFERROR(VLOOKUP($A15890,'6'!$B:$B,1,0),0)=0,0,1)</f>
        <v>0</v>
      </c>
      <c r="AD15890">
        <f>IF(IFERROR(VLOOKUP($A15890,'5'!$B:$B,1,0),0)=0,0,1)</f>
        <v>0</v>
      </c>
      <c r="AE15890">
        <f>IF(IFERROR(VLOOKUP($A15890,'4'!$B:$B,1,0),0)=0,0,1)</f>
        <v>0</v>
      </c>
      <c r="AF15890">
        <f>IF(IFERROR(VLOOKUP($A15890,'3'!$B:$B,1,0),0)=0,0,1)</f>
        <v>0</v>
      </c>
      <c r="AG15890">
        <f>IF(IFERROR(VLOOKUP($A15890,'2'!$B:$B,1,0),0)=0,0,1)</f>
        <v>0</v>
      </c>
      <c r="AH15890">
        <f>IF(IFERROR(VLOOKUP($A15890,'1'!$B:$B,1,0),0)=0,0,1)</f>
        <v>0</v>
      </c>
    </row>
    <row r="15891" spans="1:34" x14ac:dyDescent="0.35">
      <c r="A15891" t="s">
        <v>15791</v>
      </c>
      <c r="B15891">
        <f>COUNTIF(ValidatorAddress!B:B,'ION Airdrop'!A15891)</f>
        <v>0</v>
      </c>
      <c r="C15891" t="e">
        <f>VLOOKUP(A15891,ValidatorAddress!B:C,2,0)</f>
        <v>#N/A</v>
      </c>
      <c r="D15891">
        <v>1</v>
      </c>
      <c r="F15891">
        <f>D15891-(G15891+H15891)</f>
        <v>0</v>
      </c>
      <c r="G15891">
        <f>IF(IFERROR(VLOOKUP($A15891,Sikka!B:C,2,0),0)=0,0,1)</f>
        <v>1</v>
      </c>
      <c r="H15891">
        <f t="shared" si="250"/>
        <v>0</v>
      </c>
      <c r="I15891">
        <f>IF(IFERROR(VLOOKUP($A15891,'37'!$B:$B,1,0),0)=0,0,1)</f>
        <v>0</v>
      </c>
      <c r="J15891">
        <f>IF(IFERROR(VLOOKUP($A15891,'36'!$B:$B,1,0),0)=0,0,1)</f>
        <v>0</v>
      </c>
      <c r="K15891">
        <f>IF(IFERROR(VLOOKUP($A15891,'35'!$B:$B,1,0),0)=0,0,1)</f>
        <v>0</v>
      </c>
      <c r="L15891">
        <f>IF(IFERROR(VLOOKUP($A15891,'34'!$B:$B,1,0),0)=0,0,1)</f>
        <v>0</v>
      </c>
      <c r="M15891">
        <f>IF(IFERROR(VLOOKUP($A15891,'32'!$B:$B,1,0),0)=0,0,1)</f>
        <v>0</v>
      </c>
      <c r="N15891">
        <f>IF(IFERROR(VLOOKUP($A15891,'31'!$B:$B,1,0),0)=0,0,1)</f>
        <v>0</v>
      </c>
      <c r="O15891">
        <f>IF(IFERROR(VLOOKUP($A15891,'30'!$B:$B,1,0),0)=0,0,1)</f>
        <v>0</v>
      </c>
      <c r="P15891">
        <f>IF(IFERROR(VLOOKUP($A15891,'29'!$B:$B,1,0),0)=0,0,1)</f>
        <v>0</v>
      </c>
      <c r="Q15891">
        <f>IF(IFERROR(VLOOKUP($A15891,'27'!$B:$B,1,0),0)=0,0,1)</f>
        <v>0</v>
      </c>
      <c r="R15891">
        <f>IF(IFERROR(VLOOKUP($A15891,'26'!$B:$B,1,0),0)=0,0,1)</f>
        <v>0</v>
      </c>
      <c r="S15891">
        <f>IF(IFERROR(VLOOKUP($A15891,'25'!$B:$B,1,0),0)=0,0,1)</f>
        <v>0</v>
      </c>
      <c r="T15891">
        <f>IF(IFERROR(VLOOKUP($A15891,'23'!$B:$B,1,0),0)=0,0,1)</f>
        <v>0</v>
      </c>
      <c r="U15891">
        <f>IF(IFERROR(VLOOKUP($A15891,'19'!$B:$B,1,0),0)=0,0,1)</f>
        <v>0</v>
      </c>
      <c r="V15891">
        <f>IF(IFERROR(VLOOKUP($A15891,'16'!$B:$B,1,0),0)=0,0,1)</f>
        <v>0</v>
      </c>
      <c r="W15891">
        <f>IF(IFERROR(VLOOKUP($A15891,'14'!$B:$B,1,0),0)=0,0,1)</f>
        <v>0</v>
      </c>
      <c r="X15891">
        <f>IF(IFERROR(VLOOKUP($A15891,'13'!$B:$B,1,0),0)=0,0,1)</f>
        <v>0</v>
      </c>
      <c r="Y15891">
        <f>IF(IFERROR(VLOOKUP($A15891,'12'!$B:$B,1,0),0)=0,0,1)</f>
        <v>0</v>
      </c>
      <c r="Z15891">
        <f>IF(IFERROR(VLOOKUP($A15891,'10'!$B:$B,1,0),0)=0,0,1)</f>
        <v>0</v>
      </c>
      <c r="AA15891">
        <f>IF(IFERROR(VLOOKUP($A15891,'8'!$B:$B,1,0),0)=0,0,1)</f>
        <v>0</v>
      </c>
      <c r="AB15891">
        <f>IF(IFERROR(VLOOKUP($A15891,'7'!$B:$B,1,0),0)=0,0,1)</f>
        <v>0</v>
      </c>
      <c r="AC15891">
        <f>IF(IFERROR(VLOOKUP($A15891,'6'!$B:$B,1,0),0)=0,0,1)</f>
        <v>0</v>
      </c>
      <c r="AD15891">
        <f>IF(IFERROR(VLOOKUP($A15891,'5'!$B:$B,1,0),0)=0,0,1)</f>
        <v>0</v>
      </c>
      <c r="AE15891">
        <f>IF(IFERROR(VLOOKUP($A15891,'4'!$B:$B,1,0),0)=0,0,1)</f>
        <v>0</v>
      </c>
      <c r="AF15891">
        <f>IF(IFERROR(VLOOKUP($A15891,'3'!$B:$B,1,0),0)=0,0,1)</f>
        <v>0</v>
      </c>
      <c r="AG15891">
        <f>IF(IFERROR(VLOOKUP($A15891,'2'!$B:$B,1,0),0)=0,0,1)</f>
        <v>0</v>
      </c>
      <c r="AH15891">
        <f>IF(IFERROR(VLOOKUP($A15891,'1'!$B:$B,1,0),0)=0,0,1)</f>
        <v>0</v>
      </c>
    </row>
    <row r="15892" spans="1:34" x14ac:dyDescent="0.35">
      <c r="A15892" t="s">
        <v>15792</v>
      </c>
      <c r="B15892">
        <f>COUNTIF(ValidatorAddress!B:B,'ION Airdrop'!A15892)</f>
        <v>0</v>
      </c>
      <c r="C15892" t="e">
        <f>VLOOKUP(A15892,ValidatorAddress!B:C,2,0)</f>
        <v>#N/A</v>
      </c>
      <c r="D15892">
        <v>1</v>
      </c>
      <c r="F15892">
        <f>D15892-(G15892+H15892)</f>
        <v>0</v>
      </c>
      <c r="G15892">
        <f>IF(IFERROR(VLOOKUP($A15892,Sikka!B:C,2,0),0)=0,0,1)</f>
        <v>0</v>
      </c>
      <c r="H15892">
        <f t="shared" si="250"/>
        <v>1</v>
      </c>
      <c r="I15892">
        <f>IF(IFERROR(VLOOKUP($A15892,'37'!$B:$B,1,0),0)=0,0,1)</f>
        <v>0</v>
      </c>
      <c r="J15892">
        <f>IF(IFERROR(VLOOKUP($A15892,'36'!$B:$B,1,0),0)=0,0,1)</f>
        <v>0</v>
      </c>
      <c r="K15892">
        <f>IF(IFERROR(VLOOKUP($A15892,'35'!$B:$B,1,0),0)=0,0,1)</f>
        <v>0</v>
      </c>
      <c r="L15892">
        <f>IF(IFERROR(VLOOKUP($A15892,'34'!$B:$B,1,0),0)=0,0,1)</f>
        <v>0</v>
      </c>
      <c r="M15892">
        <f>IF(IFERROR(VLOOKUP($A15892,'32'!$B:$B,1,0),0)=0,0,1)</f>
        <v>0</v>
      </c>
      <c r="N15892">
        <f>IF(IFERROR(VLOOKUP($A15892,'31'!$B:$B,1,0),0)=0,0,1)</f>
        <v>0</v>
      </c>
      <c r="O15892">
        <f>IF(IFERROR(VLOOKUP($A15892,'30'!$B:$B,1,0),0)=0,0,1)</f>
        <v>0</v>
      </c>
      <c r="P15892">
        <f>IF(IFERROR(VLOOKUP($A15892,'29'!$B:$B,1,0),0)=0,0,1)</f>
        <v>1</v>
      </c>
      <c r="Q15892">
        <f>IF(IFERROR(VLOOKUP($A15892,'27'!$B:$B,1,0),0)=0,0,1)</f>
        <v>0</v>
      </c>
      <c r="R15892">
        <f>IF(IFERROR(VLOOKUP($A15892,'26'!$B:$B,1,0),0)=0,0,1)</f>
        <v>0</v>
      </c>
      <c r="S15892">
        <f>IF(IFERROR(VLOOKUP($A15892,'25'!$B:$B,1,0),0)=0,0,1)</f>
        <v>0</v>
      </c>
      <c r="T15892">
        <f>IF(IFERROR(VLOOKUP($A15892,'23'!$B:$B,1,0),0)=0,0,1)</f>
        <v>0</v>
      </c>
      <c r="U15892">
        <f>IF(IFERROR(VLOOKUP($A15892,'19'!$B:$B,1,0),0)=0,0,1)</f>
        <v>0</v>
      </c>
      <c r="V15892">
        <f>IF(IFERROR(VLOOKUP($A15892,'16'!$B:$B,1,0),0)=0,0,1)</f>
        <v>0</v>
      </c>
      <c r="W15892">
        <f>IF(IFERROR(VLOOKUP($A15892,'14'!$B:$B,1,0),0)=0,0,1)</f>
        <v>0</v>
      </c>
      <c r="X15892">
        <f>IF(IFERROR(VLOOKUP($A15892,'13'!$B:$B,1,0),0)=0,0,1)</f>
        <v>0</v>
      </c>
      <c r="Y15892">
        <f>IF(IFERROR(VLOOKUP($A15892,'12'!$B:$B,1,0),0)=0,0,1)</f>
        <v>0</v>
      </c>
      <c r="Z15892">
        <f>IF(IFERROR(VLOOKUP($A15892,'10'!$B:$B,1,0),0)=0,0,1)</f>
        <v>0</v>
      </c>
      <c r="AA15892">
        <f>IF(IFERROR(VLOOKUP($A15892,'8'!$B:$B,1,0),0)=0,0,1)</f>
        <v>0</v>
      </c>
      <c r="AB15892">
        <f>IF(IFERROR(VLOOKUP($A15892,'7'!$B:$B,1,0),0)=0,0,1)</f>
        <v>0</v>
      </c>
      <c r="AC15892">
        <f>IF(IFERROR(VLOOKUP($A15892,'6'!$B:$B,1,0),0)=0,0,1)</f>
        <v>0</v>
      </c>
      <c r="AD15892">
        <f>IF(IFERROR(VLOOKUP($A15892,'5'!$B:$B,1,0),0)=0,0,1)</f>
        <v>0</v>
      </c>
      <c r="AE15892">
        <f>IF(IFERROR(VLOOKUP($A15892,'4'!$B:$B,1,0),0)=0,0,1)</f>
        <v>0</v>
      </c>
      <c r="AF15892">
        <f>IF(IFERROR(VLOOKUP($A15892,'3'!$B:$B,1,0),0)=0,0,1)</f>
        <v>0</v>
      </c>
      <c r="AG15892">
        <f>IF(IFERROR(VLOOKUP($A15892,'2'!$B:$B,1,0),0)=0,0,1)</f>
        <v>0</v>
      </c>
      <c r="AH15892">
        <f>IF(IFERROR(VLOOKUP($A15892,'1'!$B:$B,1,0),0)=0,0,1)</f>
        <v>0</v>
      </c>
    </row>
    <row r="15893" spans="1:34" x14ac:dyDescent="0.35">
      <c r="A15893" t="s">
        <v>15793</v>
      </c>
      <c r="B15893">
        <f>COUNTIF(ValidatorAddress!B:B,'ION Airdrop'!A15893)</f>
        <v>0</v>
      </c>
      <c r="C15893" t="e">
        <f>VLOOKUP(A15893,ValidatorAddress!B:C,2,0)</f>
        <v>#N/A</v>
      </c>
      <c r="D15893">
        <v>1</v>
      </c>
      <c r="F15893">
        <f>D15893-(G15893+H15893)</f>
        <v>1</v>
      </c>
      <c r="G15893">
        <f>IF(IFERROR(VLOOKUP($A15893,Sikka!B:C,2,0),0)=0,0,1)</f>
        <v>0</v>
      </c>
      <c r="H15893">
        <f t="shared" si="250"/>
        <v>0</v>
      </c>
      <c r="I15893">
        <f>IF(IFERROR(VLOOKUP($A15893,'37'!$B:$B,1,0),0)=0,0,1)</f>
        <v>0</v>
      </c>
      <c r="J15893">
        <f>IF(IFERROR(VLOOKUP($A15893,'36'!$B:$B,1,0),0)=0,0,1)</f>
        <v>0</v>
      </c>
      <c r="K15893">
        <f>IF(IFERROR(VLOOKUP($A15893,'35'!$B:$B,1,0),0)=0,0,1)</f>
        <v>0</v>
      </c>
      <c r="L15893">
        <f>IF(IFERROR(VLOOKUP($A15893,'34'!$B:$B,1,0),0)=0,0,1)</f>
        <v>0</v>
      </c>
      <c r="M15893">
        <f>IF(IFERROR(VLOOKUP($A15893,'32'!$B:$B,1,0),0)=0,0,1)</f>
        <v>0</v>
      </c>
      <c r="N15893">
        <f>IF(IFERROR(VLOOKUP($A15893,'31'!$B:$B,1,0),0)=0,0,1)</f>
        <v>0</v>
      </c>
      <c r="O15893">
        <f>IF(IFERROR(VLOOKUP($A15893,'30'!$B:$B,1,0),0)=0,0,1)</f>
        <v>0</v>
      </c>
      <c r="P15893">
        <f>IF(IFERROR(VLOOKUP($A15893,'29'!$B:$B,1,0),0)=0,0,1)</f>
        <v>0</v>
      </c>
      <c r="Q15893">
        <f>IF(IFERROR(VLOOKUP($A15893,'27'!$B:$B,1,0),0)=0,0,1)</f>
        <v>0</v>
      </c>
      <c r="R15893">
        <f>IF(IFERROR(VLOOKUP($A15893,'26'!$B:$B,1,0),0)=0,0,1)</f>
        <v>0</v>
      </c>
      <c r="S15893">
        <f>IF(IFERROR(VLOOKUP($A15893,'25'!$B:$B,1,0),0)=0,0,1)</f>
        <v>0</v>
      </c>
      <c r="T15893">
        <f>IF(IFERROR(VLOOKUP($A15893,'23'!$B:$B,1,0),0)=0,0,1)</f>
        <v>0</v>
      </c>
      <c r="U15893">
        <f>IF(IFERROR(VLOOKUP($A15893,'19'!$B:$B,1,0),0)=0,0,1)</f>
        <v>0</v>
      </c>
      <c r="V15893">
        <f>IF(IFERROR(VLOOKUP($A15893,'16'!$B:$B,1,0),0)=0,0,1)</f>
        <v>0</v>
      </c>
      <c r="W15893">
        <f>IF(IFERROR(VLOOKUP($A15893,'14'!$B:$B,1,0),0)=0,0,1)</f>
        <v>0</v>
      </c>
      <c r="X15893">
        <f>IF(IFERROR(VLOOKUP($A15893,'13'!$B:$B,1,0),0)=0,0,1)</f>
        <v>0</v>
      </c>
      <c r="Y15893">
        <f>IF(IFERROR(VLOOKUP($A15893,'12'!$B:$B,1,0),0)=0,0,1)</f>
        <v>0</v>
      </c>
      <c r="Z15893">
        <f>IF(IFERROR(VLOOKUP($A15893,'10'!$B:$B,1,0),0)=0,0,1)</f>
        <v>0</v>
      </c>
      <c r="AA15893">
        <f>IF(IFERROR(VLOOKUP($A15893,'8'!$B:$B,1,0),0)=0,0,1)</f>
        <v>0</v>
      </c>
      <c r="AB15893">
        <f>IF(IFERROR(VLOOKUP($A15893,'7'!$B:$B,1,0),0)=0,0,1)</f>
        <v>0</v>
      </c>
      <c r="AC15893">
        <f>IF(IFERROR(VLOOKUP($A15893,'6'!$B:$B,1,0),0)=0,0,1)</f>
        <v>0</v>
      </c>
      <c r="AD15893">
        <f>IF(IFERROR(VLOOKUP($A15893,'5'!$B:$B,1,0),0)=0,0,1)</f>
        <v>0</v>
      </c>
      <c r="AE15893">
        <f>IF(IFERROR(VLOOKUP($A15893,'4'!$B:$B,1,0),0)=0,0,1)</f>
        <v>0</v>
      </c>
      <c r="AF15893">
        <f>IF(IFERROR(VLOOKUP($A15893,'3'!$B:$B,1,0),0)=0,0,1)</f>
        <v>0</v>
      </c>
      <c r="AG15893">
        <f>IF(IFERROR(VLOOKUP($A15893,'2'!$B:$B,1,0),0)=0,0,1)</f>
        <v>0</v>
      </c>
      <c r="AH15893">
        <f>IF(IFERROR(VLOOKUP($A15893,'1'!$B:$B,1,0),0)=0,0,1)</f>
        <v>0</v>
      </c>
    </row>
    <row r="15894" spans="1:34" x14ac:dyDescent="0.35">
      <c r="A15894" t="s">
        <v>15794</v>
      </c>
      <c r="B15894">
        <f>COUNTIF(ValidatorAddress!B:B,'ION Airdrop'!A15894)</f>
        <v>0</v>
      </c>
      <c r="C15894" t="e">
        <f>VLOOKUP(A15894,ValidatorAddress!B:C,2,0)</f>
        <v>#N/A</v>
      </c>
      <c r="D15894">
        <v>1</v>
      </c>
      <c r="F15894">
        <f>D15894-(G15894+H15894)</f>
        <v>0</v>
      </c>
      <c r="G15894">
        <f>IF(IFERROR(VLOOKUP($A15894,Sikka!B:C,2,0),0)=0,0,1)</f>
        <v>1</v>
      </c>
      <c r="H15894">
        <f t="shared" si="250"/>
        <v>0</v>
      </c>
      <c r="I15894">
        <f>IF(IFERROR(VLOOKUP($A15894,'37'!$B:$B,1,0),0)=0,0,1)</f>
        <v>0</v>
      </c>
      <c r="J15894">
        <f>IF(IFERROR(VLOOKUP($A15894,'36'!$B:$B,1,0),0)=0,0,1)</f>
        <v>0</v>
      </c>
      <c r="K15894">
        <f>IF(IFERROR(VLOOKUP($A15894,'35'!$B:$B,1,0),0)=0,0,1)</f>
        <v>0</v>
      </c>
      <c r="L15894">
        <f>IF(IFERROR(VLOOKUP($A15894,'34'!$B:$B,1,0),0)=0,0,1)</f>
        <v>0</v>
      </c>
      <c r="M15894">
        <f>IF(IFERROR(VLOOKUP($A15894,'32'!$B:$B,1,0),0)=0,0,1)</f>
        <v>0</v>
      </c>
      <c r="N15894">
        <f>IF(IFERROR(VLOOKUP($A15894,'31'!$B:$B,1,0),0)=0,0,1)</f>
        <v>0</v>
      </c>
      <c r="O15894">
        <f>IF(IFERROR(VLOOKUP($A15894,'30'!$B:$B,1,0),0)=0,0,1)</f>
        <v>0</v>
      </c>
      <c r="P15894">
        <f>IF(IFERROR(VLOOKUP($A15894,'29'!$B:$B,1,0),0)=0,0,1)</f>
        <v>0</v>
      </c>
      <c r="Q15894">
        <f>IF(IFERROR(VLOOKUP($A15894,'27'!$B:$B,1,0),0)=0,0,1)</f>
        <v>0</v>
      </c>
      <c r="R15894">
        <f>IF(IFERROR(VLOOKUP($A15894,'26'!$B:$B,1,0),0)=0,0,1)</f>
        <v>0</v>
      </c>
      <c r="S15894">
        <f>IF(IFERROR(VLOOKUP($A15894,'25'!$B:$B,1,0),0)=0,0,1)</f>
        <v>0</v>
      </c>
      <c r="T15894">
        <f>IF(IFERROR(VLOOKUP($A15894,'23'!$B:$B,1,0),0)=0,0,1)</f>
        <v>0</v>
      </c>
      <c r="U15894">
        <f>IF(IFERROR(VLOOKUP($A15894,'19'!$B:$B,1,0),0)=0,0,1)</f>
        <v>0</v>
      </c>
      <c r="V15894">
        <f>IF(IFERROR(VLOOKUP($A15894,'16'!$B:$B,1,0),0)=0,0,1)</f>
        <v>0</v>
      </c>
      <c r="W15894">
        <f>IF(IFERROR(VLOOKUP($A15894,'14'!$B:$B,1,0),0)=0,0,1)</f>
        <v>0</v>
      </c>
      <c r="X15894">
        <f>IF(IFERROR(VLOOKUP($A15894,'13'!$B:$B,1,0),0)=0,0,1)</f>
        <v>0</v>
      </c>
      <c r="Y15894">
        <f>IF(IFERROR(VLOOKUP($A15894,'12'!$B:$B,1,0),0)=0,0,1)</f>
        <v>0</v>
      </c>
      <c r="Z15894">
        <f>IF(IFERROR(VLOOKUP($A15894,'10'!$B:$B,1,0),0)=0,0,1)</f>
        <v>0</v>
      </c>
      <c r="AA15894">
        <f>IF(IFERROR(VLOOKUP($A15894,'8'!$B:$B,1,0),0)=0,0,1)</f>
        <v>0</v>
      </c>
      <c r="AB15894">
        <f>IF(IFERROR(VLOOKUP($A15894,'7'!$B:$B,1,0),0)=0,0,1)</f>
        <v>0</v>
      </c>
      <c r="AC15894">
        <f>IF(IFERROR(VLOOKUP($A15894,'6'!$B:$B,1,0),0)=0,0,1)</f>
        <v>0</v>
      </c>
      <c r="AD15894">
        <f>IF(IFERROR(VLOOKUP($A15894,'5'!$B:$B,1,0),0)=0,0,1)</f>
        <v>0</v>
      </c>
      <c r="AE15894">
        <f>IF(IFERROR(VLOOKUP($A15894,'4'!$B:$B,1,0),0)=0,0,1)</f>
        <v>0</v>
      </c>
      <c r="AF15894">
        <f>IF(IFERROR(VLOOKUP($A15894,'3'!$B:$B,1,0),0)=0,0,1)</f>
        <v>0</v>
      </c>
      <c r="AG15894">
        <f>IF(IFERROR(VLOOKUP($A15894,'2'!$B:$B,1,0),0)=0,0,1)</f>
        <v>0</v>
      </c>
      <c r="AH15894">
        <f>IF(IFERROR(VLOOKUP($A15894,'1'!$B:$B,1,0),0)=0,0,1)</f>
        <v>0</v>
      </c>
    </row>
    <row r="15895" spans="1:34" x14ac:dyDescent="0.35">
      <c r="A15895" t="s">
        <v>15796</v>
      </c>
      <c r="B15895">
        <f>COUNTIF(ValidatorAddress!B:B,'ION Airdrop'!A15895)</f>
        <v>0</v>
      </c>
      <c r="C15895" t="e">
        <f>VLOOKUP(A15895,ValidatorAddress!B:C,2,0)</f>
        <v>#N/A</v>
      </c>
      <c r="D15895">
        <v>1</v>
      </c>
      <c r="F15895">
        <f>D15895-(G15895+H15895)</f>
        <v>0</v>
      </c>
      <c r="G15895">
        <f>IF(IFERROR(VLOOKUP($A15895,Sikka!B:C,2,0),0)=0,0,1)</f>
        <v>1</v>
      </c>
      <c r="H15895">
        <f t="shared" si="250"/>
        <v>0</v>
      </c>
      <c r="I15895">
        <f>IF(IFERROR(VLOOKUP($A15895,'37'!$B:$B,1,0),0)=0,0,1)</f>
        <v>0</v>
      </c>
      <c r="J15895">
        <f>IF(IFERROR(VLOOKUP($A15895,'36'!$B:$B,1,0),0)=0,0,1)</f>
        <v>0</v>
      </c>
      <c r="K15895">
        <f>IF(IFERROR(VLOOKUP($A15895,'35'!$B:$B,1,0),0)=0,0,1)</f>
        <v>0</v>
      </c>
      <c r="L15895">
        <f>IF(IFERROR(VLOOKUP($A15895,'34'!$B:$B,1,0),0)=0,0,1)</f>
        <v>0</v>
      </c>
      <c r="M15895">
        <f>IF(IFERROR(VLOOKUP($A15895,'32'!$B:$B,1,0),0)=0,0,1)</f>
        <v>0</v>
      </c>
      <c r="N15895">
        <f>IF(IFERROR(VLOOKUP($A15895,'31'!$B:$B,1,0),0)=0,0,1)</f>
        <v>0</v>
      </c>
      <c r="O15895">
        <f>IF(IFERROR(VLOOKUP($A15895,'30'!$B:$B,1,0),0)=0,0,1)</f>
        <v>0</v>
      </c>
      <c r="P15895">
        <f>IF(IFERROR(VLOOKUP($A15895,'29'!$B:$B,1,0),0)=0,0,1)</f>
        <v>0</v>
      </c>
      <c r="Q15895">
        <f>IF(IFERROR(VLOOKUP($A15895,'27'!$B:$B,1,0),0)=0,0,1)</f>
        <v>0</v>
      </c>
      <c r="R15895">
        <f>IF(IFERROR(VLOOKUP($A15895,'26'!$B:$B,1,0),0)=0,0,1)</f>
        <v>0</v>
      </c>
      <c r="S15895">
        <f>IF(IFERROR(VLOOKUP($A15895,'25'!$B:$B,1,0),0)=0,0,1)</f>
        <v>0</v>
      </c>
      <c r="T15895">
        <f>IF(IFERROR(VLOOKUP($A15895,'23'!$B:$B,1,0),0)=0,0,1)</f>
        <v>0</v>
      </c>
      <c r="U15895">
        <f>IF(IFERROR(VLOOKUP($A15895,'19'!$B:$B,1,0),0)=0,0,1)</f>
        <v>0</v>
      </c>
      <c r="V15895">
        <f>IF(IFERROR(VLOOKUP($A15895,'16'!$B:$B,1,0),0)=0,0,1)</f>
        <v>0</v>
      </c>
      <c r="W15895">
        <f>IF(IFERROR(VLOOKUP($A15895,'14'!$B:$B,1,0),0)=0,0,1)</f>
        <v>0</v>
      </c>
      <c r="X15895">
        <f>IF(IFERROR(VLOOKUP($A15895,'13'!$B:$B,1,0),0)=0,0,1)</f>
        <v>0</v>
      </c>
      <c r="Y15895">
        <f>IF(IFERROR(VLOOKUP($A15895,'12'!$B:$B,1,0),0)=0,0,1)</f>
        <v>0</v>
      </c>
      <c r="Z15895">
        <f>IF(IFERROR(VLOOKUP($A15895,'10'!$B:$B,1,0),0)=0,0,1)</f>
        <v>0</v>
      </c>
      <c r="AA15895">
        <f>IF(IFERROR(VLOOKUP($A15895,'8'!$B:$B,1,0),0)=0,0,1)</f>
        <v>0</v>
      </c>
      <c r="AB15895">
        <f>IF(IFERROR(VLOOKUP($A15895,'7'!$B:$B,1,0),0)=0,0,1)</f>
        <v>0</v>
      </c>
      <c r="AC15895">
        <f>IF(IFERROR(VLOOKUP($A15895,'6'!$B:$B,1,0),0)=0,0,1)</f>
        <v>0</v>
      </c>
      <c r="AD15895">
        <f>IF(IFERROR(VLOOKUP($A15895,'5'!$B:$B,1,0),0)=0,0,1)</f>
        <v>0</v>
      </c>
      <c r="AE15895">
        <f>IF(IFERROR(VLOOKUP($A15895,'4'!$B:$B,1,0),0)=0,0,1)</f>
        <v>0</v>
      </c>
      <c r="AF15895">
        <f>IF(IFERROR(VLOOKUP($A15895,'3'!$B:$B,1,0),0)=0,0,1)</f>
        <v>0</v>
      </c>
      <c r="AG15895">
        <f>IF(IFERROR(VLOOKUP($A15895,'2'!$B:$B,1,0),0)=0,0,1)</f>
        <v>0</v>
      </c>
      <c r="AH15895">
        <f>IF(IFERROR(VLOOKUP($A15895,'1'!$B:$B,1,0),0)=0,0,1)</f>
        <v>0</v>
      </c>
    </row>
    <row r="15896" spans="1:34" x14ac:dyDescent="0.35">
      <c r="A15896" t="s">
        <v>15797</v>
      </c>
      <c r="B15896">
        <f>COUNTIF(ValidatorAddress!B:B,'ION Airdrop'!A15896)</f>
        <v>0</v>
      </c>
      <c r="C15896" t="e">
        <f>VLOOKUP(A15896,ValidatorAddress!B:C,2,0)</f>
        <v>#N/A</v>
      </c>
      <c r="D15896">
        <v>1</v>
      </c>
      <c r="F15896">
        <f>D15896-(G15896+H15896)</f>
        <v>0</v>
      </c>
      <c r="G15896">
        <f>IF(IFERROR(VLOOKUP($A15896,Sikka!B:C,2,0),0)=0,0,1)</f>
        <v>1</v>
      </c>
      <c r="H15896">
        <f t="shared" si="250"/>
        <v>0</v>
      </c>
      <c r="I15896">
        <f>IF(IFERROR(VLOOKUP($A15896,'37'!$B:$B,1,0),0)=0,0,1)</f>
        <v>0</v>
      </c>
      <c r="J15896">
        <f>IF(IFERROR(VLOOKUP($A15896,'36'!$B:$B,1,0),0)=0,0,1)</f>
        <v>0</v>
      </c>
      <c r="K15896">
        <f>IF(IFERROR(VLOOKUP($A15896,'35'!$B:$B,1,0),0)=0,0,1)</f>
        <v>0</v>
      </c>
      <c r="L15896">
        <f>IF(IFERROR(VLOOKUP($A15896,'34'!$B:$B,1,0),0)=0,0,1)</f>
        <v>0</v>
      </c>
      <c r="M15896">
        <f>IF(IFERROR(VLOOKUP($A15896,'32'!$B:$B,1,0),0)=0,0,1)</f>
        <v>0</v>
      </c>
      <c r="N15896">
        <f>IF(IFERROR(VLOOKUP($A15896,'31'!$B:$B,1,0),0)=0,0,1)</f>
        <v>0</v>
      </c>
      <c r="O15896">
        <f>IF(IFERROR(VLOOKUP($A15896,'30'!$B:$B,1,0),0)=0,0,1)</f>
        <v>0</v>
      </c>
      <c r="P15896">
        <f>IF(IFERROR(VLOOKUP($A15896,'29'!$B:$B,1,0),0)=0,0,1)</f>
        <v>0</v>
      </c>
      <c r="Q15896">
        <f>IF(IFERROR(VLOOKUP($A15896,'27'!$B:$B,1,0),0)=0,0,1)</f>
        <v>0</v>
      </c>
      <c r="R15896">
        <f>IF(IFERROR(VLOOKUP($A15896,'26'!$B:$B,1,0),0)=0,0,1)</f>
        <v>0</v>
      </c>
      <c r="S15896">
        <f>IF(IFERROR(VLOOKUP($A15896,'25'!$B:$B,1,0),0)=0,0,1)</f>
        <v>0</v>
      </c>
      <c r="T15896">
        <f>IF(IFERROR(VLOOKUP($A15896,'23'!$B:$B,1,0),0)=0,0,1)</f>
        <v>0</v>
      </c>
      <c r="U15896">
        <f>IF(IFERROR(VLOOKUP($A15896,'19'!$B:$B,1,0),0)=0,0,1)</f>
        <v>0</v>
      </c>
      <c r="V15896">
        <f>IF(IFERROR(VLOOKUP($A15896,'16'!$B:$B,1,0),0)=0,0,1)</f>
        <v>0</v>
      </c>
      <c r="W15896">
        <f>IF(IFERROR(VLOOKUP($A15896,'14'!$B:$B,1,0),0)=0,0,1)</f>
        <v>0</v>
      </c>
      <c r="X15896">
        <f>IF(IFERROR(VLOOKUP($A15896,'13'!$B:$B,1,0),0)=0,0,1)</f>
        <v>0</v>
      </c>
      <c r="Y15896">
        <f>IF(IFERROR(VLOOKUP($A15896,'12'!$B:$B,1,0),0)=0,0,1)</f>
        <v>0</v>
      </c>
      <c r="Z15896">
        <f>IF(IFERROR(VLOOKUP($A15896,'10'!$B:$B,1,0),0)=0,0,1)</f>
        <v>0</v>
      </c>
      <c r="AA15896">
        <f>IF(IFERROR(VLOOKUP($A15896,'8'!$B:$B,1,0),0)=0,0,1)</f>
        <v>0</v>
      </c>
      <c r="AB15896">
        <f>IF(IFERROR(VLOOKUP($A15896,'7'!$B:$B,1,0),0)=0,0,1)</f>
        <v>0</v>
      </c>
      <c r="AC15896">
        <f>IF(IFERROR(VLOOKUP($A15896,'6'!$B:$B,1,0),0)=0,0,1)</f>
        <v>0</v>
      </c>
      <c r="AD15896">
        <f>IF(IFERROR(VLOOKUP($A15896,'5'!$B:$B,1,0),0)=0,0,1)</f>
        <v>0</v>
      </c>
      <c r="AE15896">
        <f>IF(IFERROR(VLOOKUP($A15896,'4'!$B:$B,1,0),0)=0,0,1)</f>
        <v>0</v>
      </c>
      <c r="AF15896">
        <f>IF(IFERROR(VLOOKUP($A15896,'3'!$B:$B,1,0),0)=0,0,1)</f>
        <v>0</v>
      </c>
      <c r="AG15896">
        <f>IF(IFERROR(VLOOKUP($A15896,'2'!$B:$B,1,0),0)=0,0,1)</f>
        <v>0</v>
      </c>
      <c r="AH15896">
        <f>IF(IFERROR(VLOOKUP($A15896,'1'!$B:$B,1,0),0)=0,0,1)</f>
        <v>0</v>
      </c>
    </row>
    <row r="15897" spans="1:34" x14ac:dyDescent="0.35">
      <c r="A15897" t="s">
        <v>15799</v>
      </c>
      <c r="B15897">
        <f>COUNTIF(ValidatorAddress!B:B,'ION Airdrop'!A15897)</f>
        <v>0</v>
      </c>
      <c r="C15897" t="e">
        <f>VLOOKUP(A15897,ValidatorAddress!B:C,2,0)</f>
        <v>#N/A</v>
      </c>
      <c r="D15897">
        <v>1</v>
      </c>
      <c r="F15897">
        <f>D15897-(G15897+H15897)</f>
        <v>0</v>
      </c>
      <c r="G15897">
        <f>IF(IFERROR(VLOOKUP($A15897,Sikka!B:C,2,0),0)=0,0,1)</f>
        <v>1</v>
      </c>
      <c r="H15897">
        <f t="shared" si="250"/>
        <v>0</v>
      </c>
      <c r="I15897">
        <f>IF(IFERROR(VLOOKUP($A15897,'37'!$B:$B,1,0),0)=0,0,1)</f>
        <v>0</v>
      </c>
      <c r="J15897">
        <f>IF(IFERROR(VLOOKUP($A15897,'36'!$B:$B,1,0),0)=0,0,1)</f>
        <v>0</v>
      </c>
      <c r="K15897">
        <f>IF(IFERROR(VLOOKUP($A15897,'35'!$B:$B,1,0),0)=0,0,1)</f>
        <v>0</v>
      </c>
      <c r="L15897">
        <f>IF(IFERROR(VLOOKUP($A15897,'34'!$B:$B,1,0),0)=0,0,1)</f>
        <v>0</v>
      </c>
      <c r="M15897">
        <f>IF(IFERROR(VLOOKUP($A15897,'32'!$B:$B,1,0),0)=0,0,1)</f>
        <v>0</v>
      </c>
      <c r="N15897">
        <f>IF(IFERROR(VLOOKUP($A15897,'31'!$B:$B,1,0),0)=0,0,1)</f>
        <v>0</v>
      </c>
      <c r="O15897">
        <f>IF(IFERROR(VLOOKUP($A15897,'30'!$B:$B,1,0),0)=0,0,1)</f>
        <v>0</v>
      </c>
      <c r="P15897">
        <f>IF(IFERROR(VLOOKUP($A15897,'29'!$B:$B,1,0),0)=0,0,1)</f>
        <v>0</v>
      </c>
      <c r="Q15897">
        <f>IF(IFERROR(VLOOKUP($A15897,'27'!$B:$B,1,0),0)=0,0,1)</f>
        <v>0</v>
      </c>
      <c r="R15897">
        <f>IF(IFERROR(VLOOKUP($A15897,'26'!$B:$B,1,0),0)=0,0,1)</f>
        <v>0</v>
      </c>
      <c r="S15897">
        <f>IF(IFERROR(VLOOKUP($A15897,'25'!$B:$B,1,0),0)=0,0,1)</f>
        <v>0</v>
      </c>
      <c r="T15897">
        <f>IF(IFERROR(VLOOKUP($A15897,'23'!$B:$B,1,0),0)=0,0,1)</f>
        <v>0</v>
      </c>
      <c r="U15897">
        <f>IF(IFERROR(VLOOKUP($A15897,'19'!$B:$B,1,0),0)=0,0,1)</f>
        <v>0</v>
      </c>
      <c r="V15897">
        <f>IF(IFERROR(VLOOKUP($A15897,'16'!$B:$B,1,0),0)=0,0,1)</f>
        <v>0</v>
      </c>
      <c r="W15897">
        <f>IF(IFERROR(VLOOKUP($A15897,'14'!$B:$B,1,0),0)=0,0,1)</f>
        <v>0</v>
      </c>
      <c r="X15897">
        <f>IF(IFERROR(VLOOKUP($A15897,'13'!$B:$B,1,0),0)=0,0,1)</f>
        <v>0</v>
      </c>
      <c r="Y15897">
        <f>IF(IFERROR(VLOOKUP($A15897,'12'!$B:$B,1,0),0)=0,0,1)</f>
        <v>0</v>
      </c>
      <c r="Z15897">
        <f>IF(IFERROR(VLOOKUP($A15897,'10'!$B:$B,1,0),0)=0,0,1)</f>
        <v>0</v>
      </c>
      <c r="AA15897">
        <f>IF(IFERROR(VLOOKUP($A15897,'8'!$B:$B,1,0),0)=0,0,1)</f>
        <v>0</v>
      </c>
      <c r="AB15897">
        <f>IF(IFERROR(VLOOKUP($A15897,'7'!$B:$B,1,0),0)=0,0,1)</f>
        <v>0</v>
      </c>
      <c r="AC15897">
        <f>IF(IFERROR(VLOOKUP($A15897,'6'!$B:$B,1,0),0)=0,0,1)</f>
        <v>0</v>
      </c>
      <c r="AD15897">
        <f>IF(IFERROR(VLOOKUP($A15897,'5'!$B:$B,1,0),0)=0,0,1)</f>
        <v>0</v>
      </c>
      <c r="AE15897">
        <f>IF(IFERROR(VLOOKUP($A15897,'4'!$B:$B,1,0),0)=0,0,1)</f>
        <v>0</v>
      </c>
      <c r="AF15897">
        <f>IF(IFERROR(VLOOKUP($A15897,'3'!$B:$B,1,0),0)=0,0,1)</f>
        <v>0</v>
      </c>
      <c r="AG15897">
        <f>IF(IFERROR(VLOOKUP($A15897,'2'!$B:$B,1,0),0)=0,0,1)</f>
        <v>0</v>
      </c>
      <c r="AH15897">
        <f>IF(IFERROR(VLOOKUP($A15897,'1'!$B:$B,1,0),0)=0,0,1)</f>
        <v>0</v>
      </c>
    </row>
    <row r="15898" spans="1:34" x14ac:dyDescent="0.35">
      <c r="A15898" t="s">
        <v>15801</v>
      </c>
      <c r="B15898">
        <f>COUNTIF(ValidatorAddress!B:B,'ION Airdrop'!A15898)</f>
        <v>0</v>
      </c>
      <c r="C15898" t="e">
        <f>VLOOKUP(A15898,ValidatorAddress!B:C,2,0)</f>
        <v>#N/A</v>
      </c>
      <c r="D15898">
        <v>1</v>
      </c>
      <c r="F15898">
        <f>D15898-(G15898+H15898)</f>
        <v>0</v>
      </c>
      <c r="G15898">
        <f>IF(IFERROR(VLOOKUP($A15898,Sikka!B:C,2,0),0)=0,0,1)</f>
        <v>1</v>
      </c>
      <c r="H15898">
        <f t="shared" si="250"/>
        <v>0</v>
      </c>
      <c r="I15898">
        <f>IF(IFERROR(VLOOKUP($A15898,'37'!$B:$B,1,0),0)=0,0,1)</f>
        <v>0</v>
      </c>
      <c r="J15898">
        <f>IF(IFERROR(VLOOKUP($A15898,'36'!$B:$B,1,0),0)=0,0,1)</f>
        <v>0</v>
      </c>
      <c r="K15898">
        <f>IF(IFERROR(VLOOKUP($A15898,'35'!$B:$B,1,0),0)=0,0,1)</f>
        <v>0</v>
      </c>
      <c r="L15898">
        <f>IF(IFERROR(VLOOKUP($A15898,'34'!$B:$B,1,0),0)=0,0,1)</f>
        <v>0</v>
      </c>
      <c r="M15898">
        <f>IF(IFERROR(VLOOKUP($A15898,'32'!$B:$B,1,0),0)=0,0,1)</f>
        <v>0</v>
      </c>
      <c r="N15898">
        <f>IF(IFERROR(VLOOKUP($A15898,'31'!$B:$B,1,0),0)=0,0,1)</f>
        <v>0</v>
      </c>
      <c r="O15898">
        <f>IF(IFERROR(VLOOKUP($A15898,'30'!$B:$B,1,0),0)=0,0,1)</f>
        <v>0</v>
      </c>
      <c r="P15898">
        <f>IF(IFERROR(VLOOKUP($A15898,'29'!$B:$B,1,0),0)=0,0,1)</f>
        <v>0</v>
      </c>
      <c r="Q15898">
        <f>IF(IFERROR(VLOOKUP($A15898,'27'!$B:$B,1,0),0)=0,0,1)</f>
        <v>0</v>
      </c>
      <c r="R15898">
        <f>IF(IFERROR(VLOOKUP($A15898,'26'!$B:$B,1,0),0)=0,0,1)</f>
        <v>0</v>
      </c>
      <c r="S15898">
        <f>IF(IFERROR(VLOOKUP($A15898,'25'!$B:$B,1,0),0)=0,0,1)</f>
        <v>0</v>
      </c>
      <c r="T15898">
        <f>IF(IFERROR(VLOOKUP($A15898,'23'!$B:$B,1,0),0)=0,0,1)</f>
        <v>0</v>
      </c>
      <c r="U15898">
        <f>IF(IFERROR(VLOOKUP($A15898,'19'!$B:$B,1,0),0)=0,0,1)</f>
        <v>0</v>
      </c>
      <c r="V15898">
        <f>IF(IFERROR(VLOOKUP($A15898,'16'!$B:$B,1,0),0)=0,0,1)</f>
        <v>0</v>
      </c>
      <c r="W15898">
        <f>IF(IFERROR(VLOOKUP($A15898,'14'!$B:$B,1,0),0)=0,0,1)</f>
        <v>0</v>
      </c>
      <c r="X15898">
        <f>IF(IFERROR(VLOOKUP($A15898,'13'!$B:$B,1,0),0)=0,0,1)</f>
        <v>0</v>
      </c>
      <c r="Y15898">
        <f>IF(IFERROR(VLOOKUP($A15898,'12'!$B:$B,1,0),0)=0,0,1)</f>
        <v>0</v>
      </c>
      <c r="Z15898">
        <f>IF(IFERROR(VLOOKUP($A15898,'10'!$B:$B,1,0),0)=0,0,1)</f>
        <v>0</v>
      </c>
      <c r="AA15898">
        <f>IF(IFERROR(VLOOKUP($A15898,'8'!$B:$B,1,0),0)=0,0,1)</f>
        <v>0</v>
      </c>
      <c r="AB15898">
        <f>IF(IFERROR(VLOOKUP($A15898,'7'!$B:$B,1,0),0)=0,0,1)</f>
        <v>0</v>
      </c>
      <c r="AC15898">
        <f>IF(IFERROR(VLOOKUP($A15898,'6'!$B:$B,1,0),0)=0,0,1)</f>
        <v>0</v>
      </c>
      <c r="AD15898">
        <f>IF(IFERROR(VLOOKUP($A15898,'5'!$B:$B,1,0),0)=0,0,1)</f>
        <v>0</v>
      </c>
      <c r="AE15898">
        <f>IF(IFERROR(VLOOKUP($A15898,'4'!$B:$B,1,0),0)=0,0,1)</f>
        <v>0</v>
      </c>
      <c r="AF15898">
        <f>IF(IFERROR(VLOOKUP($A15898,'3'!$B:$B,1,0),0)=0,0,1)</f>
        <v>0</v>
      </c>
      <c r="AG15898">
        <f>IF(IFERROR(VLOOKUP($A15898,'2'!$B:$B,1,0),0)=0,0,1)</f>
        <v>0</v>
      </c>
      <c r="AH15898">
        <f>IF(IFERROR(VLOOKUP($A15898,'1'!$B:$B,1,0),0)=0,0,1)</f>
        <v>0</v>
      </c>
    </row>
    <row r="15899" spans="1:34" x14ac:dyDescent="0.35">
      <c r="A15899" t="s">
        <v>15802</v>
      </c>
      <c r="B15899">
        <f>COUNTIF(ValidatorAddress!B:B,'ION Airdrop'!A15899)</f>
        <v>0</v>
      </c>
      <c r="C15899" t="e">
        <f>VLOOKUP(A15899,ValidatorAddress!B:C,2,0)</f>
        <v>#N/A</v>
      </c>
      <c r="D15899">
        <v>1</v>
      </c>
      <c r="F15899">
        <f>D15899-(G15899+H15899)</f>
        <v>0</v>
      </c>
      <c r="G15899">
        <f>IF(IFERROR(VLOOKUP($A15899,Sikka!B:C,2,0),0)=0,0,1)</f>
        <v>1</v>
      </c>
      <c r="H15899">
        <f t="shared" si="250"/>
        <v>0</v>
      </c>
      <c r="I15899">
        <f>IF(IFERROR(VLOOKUP($A15899,'37'!$B:$B,1,0),0)=0,0,1)</f>
        <v>0</v>
      </c>
      <c r="J15899">
        <f>IF(IFERROR(VLOOKUP($A15899,'36'!$B:$B,1,0),0)=0,0,1)</f>
        <v>0</v>
      </c>
      <c r="K15899">
        <f>IF(IFERROR(VLOOKUP($A15899,'35'!$B:$B,1,0),0)=0,0,1)</f>
        <v>0</v>
      </c>
      <c r="L15899">
        <f>IF(IFERROR(VLOOKUP($A15899,'34'!$B:$B,1,0),0)=0,0,1)</f>
        <v>0</v>
      </c>
      <c r="M15899">
        <f>IF(IFERROR(VLOOKUP($A15899,'32'!$B:$B,1,0),0)=0,0,1)</f>
        <v>0</v>
      </c>
      <c r="N15899">
        <f>IF(IFERROR(VLOOKUP($A15899,'31'!$B:$B,1,0),0)=0,0,1)</f>
        <v>0</v>
      </c>
      <c r="O15899">
        <f>IF(IFERROR(VLOOKUP($A15899,'30'!$B:$B,1,0),0)=0,0,1)</f>
        <v>0</v>
      </c>
      <c r="P15899">
        <f>IF(IFERROR(VLOOKUP($A15899,'29'!$B:$B,1,0),0)=0,0,1)</f>
        <v>0</v>
      </c>
      <c r="Q15899">
        <f>IF(IFERROR(VLOOKUP($A15899,'27'!$B:$B,1,0),0)=0,0,1)</f>
        <v>0</v>
      </c>
      <c r="R15899">
        <f>IF(IFERROR(VLOOKUP($A15899,'26'!$B:$B,1,0),0)=0,0,1)</f>
        <v>0</v>
      </c>
      <c r="S15899">
        <f>IF(IFERROR(VLOOKUP($A15899,'25'!$B:$B,1,0),0)=0,0,1)</f>
        <v>0</v>
      </c>
      <c r="T15899">
        <f>IF(IFERROR(VLOOKUP($A15899,'23'!$B:$B,1,0),0)=0,0,1)</f>
        <v>0</v>
      </c>
      <c r="U15899">
        <f>IF(IFERROR(VLOOKUP($A15899,'19'!$B:$B,1,0),0)=0,0,1)</f>
        <v>0</v>
      </c>
      <c r="V15899">
        <f>IF(IFERROR(VLOOKUP($A15899,'16'!$B:$B,1,0),0)=0,0,1)</f>
        <v>0</v>
      </c>
      <c r="W15899">
        <f>IF(IFERROR(VLOOKUP($A15899,'14'!$B:$B,1,0),0)=0,0,1)</f>
        <v>0</v>
      </c>
      <c r="X15899">
        <f>IF(IFERROR(VLOOKUP($A15899,'13'!$B:$B,1,0),0)=0,0,1)</f>
        <v>0</v>
      </c>
      <c r="Y15899">
        <f>IF(IFERROR(VLOOKUP($A15899,'12'!$B:$B,1,0),0)=0,0,1)</f>
        <v>0</v>
      </c>
      <c r="Z15899">
        <f>IF(IFERROR(VLOOKUP($A15899,'10'!$B:$B,1,0),0)=0,0,1)</f>
        <v>0</v>
      </c>
      <c r="AA15899">
        <f>IF(IFERROR(VLOOKUP($A15899,'8'!$B:$B,1,0),0)=0,0,1)</f>
        <v>0</v>
      </c>
      <c r="AB15899">
        <f>IF(IFERROR(VLOOKUP($A15899,'7'!$B:$B,1,0),0)=0,0,1)</f>
        <v>0</v>
      </c>
      <c r="AC15899">
        <f>IF(IFERROR(VLOOKUP($A15899,'6'!$B:$B,1,0),0)=0,0,1)</f>
        <v>0</v>
      </c>
      <c r="AD15899">
        <f>IF(IFERROR(VLOOKUP($A15899,'5'!$B:$B,1,0),0)=0,0,1)</f>
        <v>0</v>
      </c>
      <c r="AE15899">
        <f>IF(IFERROR(VLOOKUP($A15899,'4'!$B:$B,1,0),0)=0,0,1)</f>
        <v>0</v>
      </c>
      <c r="AF15899">
        <f>IF(IFERROR(VLOOKUP($A15899,'3'!$B:$B,1,0),0)=0,0,1)</f>
        <v>0</v>
      </c>
      <c r="AG15899">
        <f>IF(IFERROR(VLOOKUP($A15899,'2'!$B:$B,1,0),0)=0,0,1)</f>
        <v>0</v>
      </c>
      <c r="AH15899">
        <f>IF(IFERROR(VLOOKUP($A15899,'1'!$B:$B,1,0),0)=0,0,1)</f>
        <v>0</v>
      </c>
    </row>
    <row r="15900" spans="1:34" x14ac:dyDescent="0.35">
      <c r="A15900" t="s">
        <v>15804</v>
      </c>
      <c r="B15900">
        <f>COUNTIF(ValidatorAddress!B:B,'ION Airdrop'!A15900)</f>
        <v>0</v>
      </c>
      <c r="C15900" t="e">
        <f>VLOOKUP(A15900,ValidatorAddress!B:C,2,0)</f>
        <v>#N/A</v>
      </c>
      <c r="D15900">
        <v>1</v>
      </c>
      <c r="F15900">
        <f>D15900-(G15900+H15900)</f>
        <v>1</v>
      </c>
      <c r="G15900">
        <f>IF(IFERROR(VLOOKUP($A15900,Sikka!B:C,2,0),0)=0,0,1)</f>
        <v>0</v>
      </c>
      <c r="H15900">
        <f t="shared" si="250"/>
        <v>0</v>
      </c>
      <c r="I15900">
        <f>IF(IFERROR(VLOOKUP($A15900,'37'!$B:$B,1,0),0)=0,0,1)</f>
        <v>0</v>
      </c>
      <c r="J15900">
        <f>IF(IFERROR(VLOOKUP($A15900,'36'!$B:$B,1,0),0)=0,0,1)</f>
        <v>0</v>
      </c>
      <c r="K15900">
        <f>IF(IFERROR(VLOOKUP($A15900,'35'!$B:$B,1,0),0)=0,0,1)</f>
        <v>0</v>
      </c>
      <c r="L15900">
        <f>IF(IFERROR(VLOOKUP($A15900,'34'!$B:$B,1,0),0)=0,0,1)</f>
        <v>0</v>
      </c>
      <c r="M15900">
        <f>IF(IFERROR(VLOOKUP($A15900,'32'!$B:$B,1,0),0)=0,0,1)</f>
        <v>0</v>
      </c>
      <c r="N15900">
        <f>IF(IFERROR(VLOOKUP($A15900,'31'!$B:$B,1,0),0)=0,0,1)</f>
        <v>0</v>
      </c>
      <c r="O15900">
        <f>IF(IFERROR(VLOOKUP($A15900,'30'!$B:$B,1,0),0)=0,0,1)</f>
        <v>0</v>
      </c>
      <c r="P15900">
        <f>IF(IFERROR(VLOOKUP($A15900,'29'!$B:$B,1,0),0)=0,0,1)</f>
        <v>0</v>
      </c>
      <c r="Q15900">
        <f>IF(IFERROR(VLOOKUP($A15900,'27'!$B:$B,1,0),0)=0,0,1)</f>
        <v>0</v>
      </c>
      <c r="R15900">
        <f>IF(IFERROR(VLOOKUP($A15900,'26'!$B:$B,1,0),0)=0,0,1)</f>
        <v>0</v>
      </c>
      <c r="S15900">
        <f>IF(IFERROR(VLOOKUP($A15900,'25'!$B:$B,1,0),0)=0,0,1)</f>
        <v>0</v>
      </c>
      <c r="T15900">
        <f>IF(IFERROR(VLOOKUP($A15900,'23'!$B:$B,1,0),0)=0,0,1)</f>
        <v>0</v>
      </c>
      <c r="U15900">
        <f>IF(IFERROR(VLOOKUP($A15900,'19'!$B:$B,1,0),0)=0,0,1)</f>
        <v>0</v>
      </c>
      <c r="V15900">
        <f>IF(IFERROR(VLOOKUP($A15900,'16'!$B:$B,1,0),0)=0,0,1)</f>
        <v>0</v>
      </c>
      <c r="W15900">
        <f>IF(IFERROR(VLOOKUP($A15900,'14'!$B:$B,1,0),0)=0,0,1)</f>
        <v>0</v>
      </c>
      <c r="X15900">
        <f>IF(IFERROR(VLOOKUP($A15900,'13'!$B:$B,1,0),0)=0,0,1)</f>
        <v>0</v>
      </c>
      <c r="Y15900">
        <f>IF(IFERROR(VLOOKUP($A15900,'12'!$B:$B,1,0),0)=0,0,1)</f>
        <v>0</v>
      </c>
      <c r="Z15900">
        <f>IF(IFERROR(VLOOKUP($A15900,'10'!$B:$B,1,0),0)=0,0,1)</f>
        <v>0</v>
      </c>
      <c r="AA15900">
        <f>IF(IFERROR(VLOOKUP($A15900,'8'!$B:$B,1,0),0)=0,0,1)</f>
        <v>0</v>
      </c>
      <c r="AB15900">
        <f>IF(IFERROR(VLOOKUP($A15900,'7'!$B:$B,1,0),0)=0,0,1)</f>
        <v>0</v>
      </c>
      <c r="AC15900">
        <f>IF(IFERROR(VLOOKUP($A15900,'6'!$B:$B,1,0),0)=0,0,1)</f>
        <v>0</v>
      </c>
      <c r="AD15900">
        <f>IF(IFERROR(VLOOKUP($A15900,'5'!$B:$B,1,0),0)=0,0,1)</f>
        <v>0</v>
      </c>
      <c r="AE15900">
        <f>IF(IFERROR(VLOOKUP($A15900,'4'!$B:$B,1,0),0)=0,0,1)</f>
        <v>0</v>
      </c>
      <c r="AF15900">
        <f>IF(IFERROR(VLOOKUP($A15900,'3'!$B:$B,1,0),0)=0,0,1)</f>
        <v>0</v>
      </c>
      <c r="AG15900">
        <f>IF(IFERROR(VLOOKUP($A15900,'2'!$B:$B,1,0),0)=0,0,1)</f>
        <v>0</v>
      </c>
      <c r="AH15900">
        <f>IF(IFERROR(VLOOKUP($A15900,'1'!$B:$B,1,0),0)=0,0,1)</f>
        <v>0</v>
      </c>
    </row>
    <row r="15901" spans="1:34" x14ac:dyDescent="0.35">
      <c r="A15901" t="s">
        <v>15806</v>
      </c>
      <c r="B15901">
        <f>COUNTIF(ValidatorAddress!B:B,'ION Airdrop'!A15901)</f>
        <v>0</v>
      </c>
      <c r="C15901" t="e">
        <f>VLOOKUP(A15901,ValidatorAddress!B:C,2,0)</f>
        <v>#N/A</v>
      </c>
      <c r="D15901">
        <v>1</v>
      </c>
      <c r="F15901">
        <f>D15901-(G15901+H15901)</f>
        <v>1</v>
      </c>
      <c r="G15901">
        <f>IF(IFERROR(VLOOKUP($A15901,Sikka!B:C,2,0),0)=0,0,1)</f>
        <v>0</v>
      </c>
      <c r="H15901">
        <f t="shared" si="250"/>
        <v>0</v>
      </c>
      <c r="I15901">
        <f>IF(IFERROR(VLOOKUP($A15901,'37'!$B:$B,1,0),0)=0,0,1)</f>
        <v>0</v>
      </c>
      <c r="J15901">
        <f>IF(IFERROR(VLOOKUP($A15901,'36'!$B:$B,1,0),0)=0,0,1)</f>
        <v>0</v>
      </c>
      <c r="K15901">
        <f>IF(IFERROR(VLOOKUP($A15901,'35'!$B:$B,1,0),0)=0,0,1)</f>
        <v>0</v>
      </c>
      <c r="L15901">
        <f>IF(IFERROR(VLOOKUP($A15901,'34'!$B:$B,1,0),0)=0,0,1)</f>
        <v>0</v>
      </c>
      <c r="M15901">
        <f>IF(IFERROR(VLOOKUP($A15901,'32'!$B:$B,1,0),0)=0,0,1)</f>
        <v>0</v>
      </c>
      <c r="N15901">
        <f>IF(IFERROR(VLOOKUP($A15901,'31'!$B:$B,1,0),0)=0,0,1)</f>
        <v>0</v>
      </c>
      <c r="O15901">
        <f>IF(IFERROR(VLOOKUP($A15901,'30'!$B:$B,1,0),0)=0,0,1)</f>
        <v>0</v>
      </c>
      <c r="P15901">
        <f>IF(IFERROR(VLOOKUP($A15901,'29'!$B:$B,1,0),0)=0,0,1)</f>
        <v>0</v>
      </c>
      <c r="Q15901">
        <f>IF(IFERROR(VLOOKUP($A15901,'27'!$B:$B,1,0),0)=0,0,1)</f>
        <v>0</v>
      </c>
      <c r="R15901">
        <f>IF(IFERROR(VLOOKUP($A15901,'26'!$B:$B,1,0),0)=0,0,1)</f>
        <v>0</v>
      </c>
      <c r="S15901">
        <f>IF(IFERROR(VLOOKUP($A15901,'25'!$B:$B,1,0),0)=0,0,1)</f>
        <v>0</v>
      </c>
      <c r="T15901">
        <f>IF(IFERROR(VLOOKUP($A15901,'23'!$B:$B,1,0),0)=0,0,1)</f>
        <v>0</v>
      </c>
      <c r="U15901">
        <f>IF(IFERROR(VLOOKUP($A15901,'19'!$B:$B,1,0),0)=0,0,1)</f>
        <v>0</v>
      </c>
      <c r="V15901">
        <f>IF(IFERROR(VLOOKUP($A15901,'16'!$B:$B,1,0),0)=0,0,1)</f>
        <v>0</v>
      </c>
      <c r="W15901">
        <f>IF(IFERROR(VLOOKUP($A15901,'14'!$B:$B,1,0),0)=0,0,1)</f>
        <v>0</v>
      </c>
      <c r="X15901">
        <f>IF(IFERROR(VLOOKUP($A15901,'13'!$B:$B,1,0),0)=0,0,1)</f>
        <v>0</v>
      </c>
      <c r="Y15901">
        <f>IF(IFERROR(VLOOKUP($A15901,'12'!$B:$B,1,0),0)=0,0,1)</f>
        <v>0</v>
      </c>
      <c r="Z15901">
        <f>IF(IFERROR(VLOOKUP($A15901,'10'!$B:$B,1,0),0)=0,0,1)</f>
        <v>0</v>
      </c>
      <c r="AA15901">
        <f>IF(IFERROR(VLOOKUP($A15901,'8'!$B:$B,1,0),0)=0,0,1)</f>
        <v>0</v>
      </c>
      <c r="AB15901">
        <f>IF(IFERROR(VLOOKUP($A15901,'7'!$B:$B,1,0),0)=0,0,1)</f>
        <v>0</v>
      </c>
      <c r="AC15901">
        <f>IF(IFERROR(VLOOKUP($A15901,'6'!$B:$B,1,0),0)=0,0,1)</f>
        <v>0</v>
      </c>
      <c r="AD15901">
        <f>IF(IFERROR(VLOOKUP($A15901,'5'!$B:$B,1,0),0)=0,0,1)</f>
        <v>0</v>
      </c>
      <c r="AE15901">
        <f>IF(IFERROR(VLOOKUP($A15901,'4'!$B:$B,1,0),0)=0,0,1)</f>
        <v>0</v>
      </c>
      <c r="AF15901">
        <f>IF(IFERROR(VLOOKUP($A15901,'3'!$B:$B,1,0),0)=0,0,1)</f>
        <v>0</v>
      </c>
      <c r="AG15901">
        <f>IF(IFERROR(VLOOKUP($A15901,'2'!$B:$B,1,0),0)=0,0,1)</f>
        <v>0</v>
      </c>
      <c r="AH15901">
        <f>IF(IFERROR(VLOOKUP($A15901,'1'!$B:$B,1,0),0)=0,0,1)</f>
        <v>0</v>
      </c>
    </row>
    <row r="15902" spans="1:34" x14ac:dyDescent="0.35">
      <c r="A15902" t="s">
        <v>15807</v>
      </c>
      <c r="B15902">
        <f>COUNTIF(ValidatorAddress!B:B,'ION Airdrop'!A15902)</f>
        <v>0</v>
      </c>
      <c r="C15902" t="e">
        <f>VLOOKUP(A15902,ValidatorAddress!B:C,2,0)</f>
        <v>#N/A</v>
      </c>
      <c r="D15902">
        <v>1</v>
      </c>
      <c r="F15902">
        <f>D15902-(G15902+H15902)</f>
        <v>0</v>
      </c>
      <c r="G15902">
        <f>IF(IFERROR(VLOOKUP($A15902,Sikka!B:C,2,0),0)=0,0,1)</f>
        <v>1</v>
      </c>
      <c r="H15902">
        <f t="shared" si="250"/>
        <v>0</v>
      </c>
      <c r="I15902">
        <f>IF(IFERROR(VLOOKUP($A15902,'37'!$B:$B,1,0),0)=0,0,1)</f>
        <v>0</v>
      </c>
      <c r="J15902">
        <f>IF(IFERROR(VLOOKUP($A15902,'36'!$B:$B,1,0),0)=0,0,1)</f>
        <v>0</v>
      </c>
      <c r="K15902">
        <f>IF(IFERROR(VLOOKUP($A15902,'35'!$B:$B,1,0),0)=0,0,1)</f>
        <v>0</v>
      </c>
      <c r="L15902">
        <f>IF(IFERROR(VLOOKUP($A15902,'34'!$B:$B,1,0),0)=0,0,1)</f>
        <v>0</v>
      </c>
      <c r="M15902">
        <f>IF(IFERROR(VLOOKUP($A15902,'32'!$B:$B,1,0),0)=0,0,1)</f>
        <v>0</v>
      </c>
      <c r="N15902">
        <f>IF(IFERROR(VLOOKUP($A15902,'31'!$B:$B,1,0),0)=0,0,1)</f>
        <v>0</v>
      </c>
      <c r="O15902">
        <f>IF(IFERROR(VLOOKUP($A15902,'30'!$B:$B,1,0),0)=0,0,1)</f>
        <v>0</v>
      </c>
      <c r="P15902">
        <f>IF(IFERROR(VLOOKUP($A15902,'29'!$B:$B,1,0),0)=0,0,1)</f>
        <v>0</v>
      </c>
      <c r="Q15902">
        <f>IF(IFERROR(VLOOKUP($A15902,'27'!$B:$B,1,0),0)=0,0,1)</f>
        <v>0</v>
      </c>
      <c r="R15902">
        <f>IF(IFERROR(VLOOKUP($A15902,'26'!$B:$B,1,0),0)=0,0,1)</f>
        <v>0</v>
      </c>
      <c r="S15902">
        <f>IF(IFERROR(VLOOKUP($A15902,'25'!$B:$B,1,0),0)=0,0,1)</f>
        <v>0</v>
      </c>
      <c r="T15902">
        <f>IF(IFERROR(VLOOKUP($A15902,'23'!$B:$B,1,0),0)=0,0,1)</f>
        <v>0</v>
      </c>
      <c r="U15902">
        <f>IF(IFERROR(VLOOKUP($A15902,'19'!$B:$B,1,0),0)=0,0,1)</f>
        <v>0</v>
      </c>
      <c r="V15902">
        <f>IF(IFERROR(VLOOKUP($A15902,'16'!$B:$B,1,0),0)=0,0,1)</f>
        <v>0</v>
      </c>
      <c r="W15902">
        <f>IF(IFERROR(VLOOKUP($A15902,'14'!$B:$B,1,0),0)=0,0,1)</f>
        <v>0</v>
      </c>
      <c r="X15902">
        <f>IF(IFERROR(VLOOKUP($A15902,'13'!$B:$B,1,0),0)=0,0,1)</f>
        <v>0</v>
      </c>
      <c r="Y15902">
        <f>IF(IFERROR(VLOOKUP($A15902,'12'!$B:$B,1,0),0)=0,0,1)</f>
        <v>0</v>
      </c>
      <c r="Z15902">
        <f>IF(IFERROR(VLOOKUP($A15902,'10'!$B:$B,1,0),0)=0,0,1)</f>
        <v>0</v>
      </c>
      <c r="AA15902">
        <f>IF(IFERROR(VLOOKUP($A15902,'8'!$B:$B,1,0),0)=0,0,1)</f>
        <v>0</v>
      </c>
      <c r="AB15902">
        <f>IF(IFERROR(VLOOKUP($A15902,'7'!$B:$B,1,0),0)=0,0,1)</f>
        <v>0</v>
      </c>
      <c r="AC15902">
        <f>IF(IFERROR(VLOOKUP($A15902,'6'!$B:$B,1,0),0)=0,0,1)</f>
        <v>0</v>
      </c>
      <c r="AD15902">
        <f>IF(IFERROR(VLOOKUP($A15902,'5'!$B:$B,1,0),0)=0,0,1)</f>
        <v>0</v>
      </c>
      <c r="AE15902">
        <f>IF(IFERROR(VLOOKUP($A15902,'4'!$B:$B,1,0),0)=0,0,1)</f>
        <v>0</v>
      </c>
      <c r="AF15902">
        <f>IF(IFERROR(VLOOKUP($A15902,'3'!$B:$B,1,0),0)=0,0,1)</f>
        <v>0</v>
      </c>
      <c r="AG15902">
        <f>IF(IFERROR(VLOOKUP($A15902,'2'!$B:$B,1,0),0)=0,0,1)</f>
        <v>0</v>
      </c>
      <c r="AH15902">
        <f>IF(IFERROR(VLOOKUP($A15902,'1'!$B:$B,1,0),0)=0,0,1)</f>
        <v>0</v>
      </c>
    </row>
    <row r="15903" spans="1:34" x14ac:dyDescent="0.35">
      <c r="A15903" t="s">
        <v>15808</v>
      </c>
      <c r="B15903">
        <f>COUNTIF(ValidatorAddress!B:B,'ION Airdrop'!A15903)</f>
        <v>0</v>
      </c>
      <c r="C15903" t="e">
        <f>VLOOKUP(A15903,ValidatorAddress!B:C,2,0)</f>
        <v>#N/A</v>
      </c>
      <c r="D15903">
        <v>1</v>
      </c>
      <c r="F15903">
        <f>D15903-(G15903+H15903)</f>
        <v>0</v>
      </c>
      <c r="G15903">
        <f>IF(IFERROR(VLOOKUP($A15903,Sikka!B:C,2,0),0)=0,0,1)</f>
        <v>1</v>
      </c>
      <c r="H15903">
        <f t="shared" si="250"/>
        <v>0</v>
      </c>
      <c r="I15903">
        <f>IF(IFERROR(VLOOKUP($A15903,'37'!$B:$B,1,0),0)=0,0,1)</f>
        <v>0</v>
      </c>
      <c r="J15903">
        <f>IF(IFERROR(VLOOKUP($A15903,'36'!$B:$B,1,0),0)=0,0,1)</f>
        <v>0</v>
      </c>
      <c r="K15903">
        <f>IF(IFERROR(VLOOKUP($A15903,'35'!$B:$B,1,0),0)=0,0,1)</f>
        <v>0</v>
      </c>
      <c r="L15903">
        <f>IF(IFERROR(VLOOKUP($A15903,'34'!$B:$B,1,0),0)=0,0,1)</f>
        <v>0</v>
      </c>
      <c r="M15903">
        <f>IF(IFERROR(VLOOKUP($A15903,'32'!$B:$B,1,0),0)=0,0,1)</f>
        <v>0</v>
      </c>
      <c r="N15903">
        <f>IF(IFERROR(VLOOKUP($A15903,'31'!$B:$B,1,0),0)=0,0,1)</f>
        <v>0</v>
      </c>
      <c r="O15903">
        <f>IF(IFERROR(VLOOKUP($A15903,'30'!$B:$B,1,0),0)=0,0,1)</f>
        <v>0</v>
      </c>
      <c r="P15903">
        <f>IF(IFERROR(VLOOKUP($A15903,'29'!$B:$B,1,0),0)=0,0,1)</f>
        <v>0</v>
      </c>
      <c r="Q15903">
        <f>IF(IFERROR(VLOOKUP($A15903,'27'!$B:$B,1,0),0)=0,0,1)</f>
        <v>0</v>
      </c>
      <c r="R15903">
        <f>IF(IFERROR(VLOOKUP($A15903,'26'!$B:$B,1,0),0)=0,0,1)</f>
        <v>0</v>
      </c>
      <c r="S15903">
        <f>IF(IFERROR(VLOOKUP($A15903,'25'!$B:$B,1,0),0)=0,0,1)</f>
        <v>0</v>
      </c>
      <c r="T15903">
        <f>IF(IFERROR(VLOOKUP($A15903,'23'!$B:$B,1,0),0)=0,0,1)</f>
        <v>0</v>
      </c>
      <c r="U15903">
        <f>IF(IFERROR(VLOOKUP($A15903,'19'!$B:$B,1,0),0)=0,0,1)</f>
        <v>0</v>
      </c>
      <c r="V15903">
        <f>IF(IFERROR(VLOOKUP($A15903,'16'!$B:$B,1,0),0)=0,0,1)</f>
        <v>0</v>
      </c>
      <c r="W15903">
        <f>IF(IFERROR(VLOOKUP($A15903,'14'!$B:$B,1,0),0)=0,0,1)</f>
        <v>0</v>
      </c>
      <c r="X15903">
        <f>IF(IFERROR(VLOOKUP($A15903,'13'!$B:$B,1,0),0)=0,0,1)</f>
        <v>0</v>
      </c>
      <c r="Y15903">
        <f>IF(IFERROR(VLOOKUP($A15903,'12'!$B:$B,1,0),0)=0,0,1)</f>
        <v>0</v>
      </c>
      <c r="Z15903">
        <f>IF(IFERROR(VLOOKUP($A15903,'10'!$B:$B,1,0),0)=0,0,1)</f>
        <v>0</v>
      </c>
      <c r="AA15903">
        <f>IF(IFERROR(VLOOKUP($A15903,'8'!$B:$B,1,0),0)=0,0,1)</f>
        <v>0</v>
      </c>
      <c r="AB15903">
        <f>IF(IFERROR(VLOOKUP($A15903,'7'!$B:$B,1,0),0)=0,0,1)</f>
        <v>0</v>
      </c>
      <c r="AC15903">
        <f>IF(IFERROR(VLOOKUP($A15903,'6'!$B:$B,1,0),0)=0,0,1)</f>
        <v>0</v>
      </c>
      <c r="AD15903">
        <f>IF(IFERROR(VLOOKUP($A15903,'5'!$B:$B,1,0),0)=0,0,1)</f>
        <v>0</v>
      </c>
      <c r="AE15903">
        <f>IF(IFERROR(VLOOKUP($A15903,'4'!$B:$B,1,0),0)=0,0,1)</f>
        <v>0</v>
      </c>
      <c r="AF15903">
        <f>IF(IFERROR(VLOOKUP($A15903,'3'!$B:$B,1,0),0)=0,0,1)</f>
        <v>0</v>
      </c>
      <c r="AG15903">
        <f>IF(IFERROR(VLOOKUP($A15903,'2'!$B:$B,1,0),0)=0,0,1)</f>
        <v>0</v>
      </c>
      <c r="AH15903">
        <f>IF(IFERROR(VLOOKUP($A15903,'1'!$B:$B,1,0),0)=0,0,1)</f>
        <v>0</v>
      </c>
    </row>
    <row r="15904" spans="1:34" x14ac:dyDescent="0.35">
      <c r="A15904" t="s">
        <v>15809</v>
      </c>
      <c r="B15904">
        <f>COUNTIF(ValidatorAddress!B:B,'ION Airdrop'!A15904)</f>
        <v>0</v>
      </c>
      <c r="C15904" t="e">
        <f>VLOOKUP(A15904,ValidatorAddress!B:C,2,0)</f>
        <v>#N/A</v>
      </c>
      <c r="D15904">
        <v>1</v>
      </c>
      <c r="F15904">
        <f>D15904-(G15904+H15904)</f>
        <v>0</v>
      </c>
      <c r="G15904">
        <f>IF(IFERROR(VLOOKUP($A15904,Sikka!B:C,2,0),0)=0,0,1)</f>
        <v>1</v>
      </c>
      <c r="H15904">
        <f t="shared" si="250"/>
        <v>0</v>
      </c>
      <c r="I15904">
        <f>IF(IFERROR(VLOOKUP($A15904,'37'!$B:$B,1,0),0)=0,0,1)</f>
        <v>0</v>
      </c>
      <c r="J15904">
        <f>IF(IFERROR(VLOOKUP($A15904,'36'!$B:$B,1,0),0)=0,0,1)</f>
        <v>0</v>
      </c>
      <c r="K15904">
        <f>IF(IFERROR(VLOOKUP($A15904,'35'!$B:$B,1,0),0)=0,0,1)</f>
        <v>0</v>
      </c>
      <c r="L15904">
        <f>IF(IFERROR(VLOOKUP($A15904,'34'!$B:$B,1,0),0)=0,0,1)</f>
        <v>0</v>
      </c>
      <c r="M15904">
        <f>IF(IFERROR(VLOOKUP($A15904,'32'!$B:$B,1,0),0)=0,0,1)</f>
        <v>0</v>
      </c>
      <c r="N15904">
        <f>IF(IFERROR(VLOOKUP($A15904,'31'!$B:$B,1,0),0)=0,0,1)</f>
        <v>0</v>
      </c>
      <c r="O15904">
        <f>IF(IFERROR(VLOOKUP($A15904,'30'!$B:$B,1,0),0)=0,0,1)</f>
        <v>0</v>
      </c>
      <c r="P15904">
        <f>IF(IFERROR(VLOOKUP($A15904,'29'!$B:$B,1,0),0)=0,0,1)</f>
        <v>0</v>
      </c>
      <c r="Q15904">
        <f>IF(IFERROR(VLOOKUP($A15904,'27'!$B:$B,1,0),0)=0,0,1)</f>
        <v>0</v>
      </c>
      <c r="R15904">
        <f>IF(IFERROR(VLOOKUP($A15904,'26'!$B:$B,1,0),0)=0,0,1)</f>
        <v>0</v>
      </c>
      <c r="S15904">
        <f>IF(IFERROR(VLOOKUP($A15904,'25'!$B:$B,1,0),0)=0,0,1)</f>
        <v>0</v>
      </c>
      <c r="T15904">
        <f>IF(IFERROR(VLOOKUP($A15904,'23'!$B:$B,1,0),0)=0,0,1)</f>
        <v>0</v>
      </c>
      <c r="U15904">
        <f>IF(IFERROR(VLOOKUP($A15904,'19'!$B:$B,1,0),0)=0,0,1)</f>
        <v>0</v>
      </c>
      <c r="V15904">
        <f>IF(IFERROR(VLOOKUP($A15904,'16'!$B:$B,1,0),0)=0,0,1)</f>
        <v>0</v>
      </c>
      <c r="W15904">
        <f>IF(IFERROR(VLOOKUP($A15904,'14'!$B:$B,1,0),0)=0,0,1)</f>
        <v>0</v>
      </c>
      <c r="X15904">
        <f>IF(IFERROR(VLOOKUP($A15904,'13'!$B:$B,1,0),0)=0,0,1)</f>
        <v>0</v>
      </c>
      <c r="Y15904">
        <f>IF(IFERROR(VLOOKUP($A15904,'12'!$B:$B,1,0),0)=0,0,1)</f>
        <v>0</v>
      </c>
      <c r="Z15904">
        <f>IF(IFERROR(VLOOKUP($A15904,'10'!$B:$B,1,0),0)=0,0,1)</f>
        <v>0</v>
      </c>
      <c r="AA15904">
        <f>IF(IFERROR(VLOOKUP($A15904,'8'!$B:$B,1,0),0)=0,0,1)</f>
        <v>0</v>
      </c>
      <c r="AB15904">
        <f>IF(IFERROR(VLOOKUP($A15904,'7'!$B:$B,1,0),0)=0,0,1)</f>
        <v>0</v>
      </c>
      <c r="AC15904">
        <f>IF(IFERROR(VLOOKUP($A15904,'6'!$B:$B,1,0),0)=0,0,1)</f>
        <v>0</v>
      </c>
      <c r="AD15904">
        <f>IF(IFERROR(VLOOKUP($A15904,'5'!$B:$B,1,0),0)=0,0,1)</f>
        <v>0</v>
      </c>
      <c r="AE15904">
        <f>IF(IFERROR(VLOOKUP($A15904,'4'!$B:$B,1,0),0)=0,0,1)</f>
        <v>0</v>
      </c>
      <c r="AF15904">
        <f>IF(IFERROR(VLOOKUP($A15904,'3'!$B:$B,1,0),0)=0,0,1)</f>
        <v>0</v>
      </c>
      <c r="AG15904">
        <f>IF(IFERROR(VLOOKUP($A15904,'2'!$B:$B,1,0),0)=0,0,1)</f>
        <v>0</v>
      </c>
      <c r="AH15904">
        <f>IF(IFERROR(VLOOKUP($A15904,'1'!$B:$B,1,0),0)=0,0,1)</f>
        <v>0</v>
      </c>
    </row>
    <row r="15905" spans="1:34" x14ac:dyDescent="0.35">
      <c r="A15905" t="s">
        <v>15810</v>
      </c>
      <c r="B15905">
        <f>COUNTIF(ValidatorAddress!B:B,'ION Airdrop'!A15905)</f>
        <v>0</v>
      </c>
      <c r="C15905" t="e">
        <f>VLOOKUP(A15905,ValidatorAddress!B:C,2,0)</f>
        <v>#N/A</v>
      </c>
      <c r="D15905">
        <v>1</v>
      </c>
      <c r="F15905">
        <f>D15905-(G15905+H15905)</f>
        <v>0</v>
      </c>
      <c r="G15905">
        <f>IF(IFERROR(VLOOKUP($A15905,Sikka!B:C,2,0),0)=0,0,1)</f>
        <v>1</v>
      </c>
      <c r="H15905">
        <f t="shared" si="250"/>
        <v>0</v>
      </c>
      <c r="I15905">
        <f>IF(IFERROR(VLOOKUP($A15905,'37'!$B:$B,1,0),0)=0,0,1)</f>
        <v>0</v>
      </c>
      <c r="J15905">
        <f>IF(IFERROR(VLOOKUP($A15905,'36'!$B:$B,1,0),0)=0,0,1)</f>
        <v>0</v>
      </c>
      <c r="K15905">
        <f>IF(IFERROR(VLOOKUP($A15905,'35'!$B:$B,1,0),0)=0,0,1)</f>
        <v>0</v>
      </c>
      <c r="L15905">
        <f>IF(IFERROR(VLOOKUP($A15905,'34'!$B:$B,1,0),0)=0,0,1)</f>
        <v>0</v>
      </c>
      <c r="M15905">
        <f>IF(IFERROR(VLOOKUP($A15905,'32'!$B:$B,1,0),0)=0,0,1)</f>
        <v>0</v>
      </c>
      <c r="N15905">
        <f>IF(IFERROR(VLOOKUP($A15905,'31'!$B:$B,1,0),0)=0,0,1)</f>
        <v>0</v>
      </c>
      <c r="O15905">
        <f>IF(IFERROR(VLOOKUP($A15905,'30'!$B:$B,1,0),0)=0,0,1)</f>
        <v>0</v>
      </c>
      <c r="P15905">
        <f>IF(IFERROR(VLOOKUP($A15905,'29'!$B:$B,1,0),0)=0,0,1)</f>
        <v>0</v>
      </c>
      <c r="Q15905">
        <f>IF(IFERROR(VLOOKUP($A15905,'27'!$B:$B,1,0),0)=0,0,1)</f>
        <v>0</v>
      </c>
      <c r="R15905">
        <f>IF(IFERROR(VLOOKUP($A15905,'26'!$B:$B,1,0),0)=0,0,1)</f>
        <v>0</v>
      </c>
      <c r="S15905">
        <f>IF(IFERROR(VLOOKUP($A15905,'25'!$B:$B,1,0),0)=0,0,1)</f>
        <v>0</v>
      </c>
      <c r="T15905">
        <f>IF(IFERROR(VLOOKUP($A15905,'23'!$B:$B,1,0),0)=0,0,1)</f>
        <v>0</v>
      </c>
      <c r="U15905">
        <f>IF(IFERROR(VLOOKUP($A15905,'19'!$B:$B,1,0),0)=0,0,1)</f>
        <v>0</v>
      </c>
      <c r="V15905">
        <f>IF(IFERROR(VLOOKUP($A15905,'16'!$B:$B,1,0),0)=0,0,1)</f>
        <v>0</v>
      </c>
      <c r="W15905">
        <f>IF(IFERROR(VLOOKUP($A15905,'14'!$B:$B,1,0),0)=0,0,1)</f>
        <v>0</v>
      </c>
      <c r="X15905">
        <f>IF(IFERROR(VLOOKUP($A15905,'13'!$B:$B,1,0),0)=0,0,1)</f>
        <v>0</v>
      </c>
      <c r="Y15905">
        <f>IF(IFERROR(VLOOKUP($A15905,'12'!$B:$B,1,0),0)=0,0,1)</f>
        <v>0</v>
      </c>
      <c r="Z15905">
        <f>IF(IFERROR(VLOOKUP($A15905,'10'!$B:$B,1,0),0)=0,0,1)</f>
        <v>0</v>
      </c>
      <c r="AA15905">
        <f>IF(IFERROR(VLOOKUP($A15905,'8'!$B:$B,1,0),0)=0,0,1)</f>
        <v>0</v>
      </c>
      <c r="AB15905">
        <f>IF(IFERROR(VLOOKUP($A15905,'7'!$B:$B,1,0),0)=0,0,1)</f>
        <v>0</v>
      </c>
      <c r="AC15905">
        <f>IF(IFERROR(VLOOKUP($A15905,'6'!$B:$B,1,0),0)=0,0,1)</f>
        <v>0</v>
      </c>
      <c r="AD15905">
        <f>IF(IFERROR(VLOOKUP($A15905,'5'!$B:$B,1,0),0)=0,0,1)</f>
        <v>0</v>
      </c>
      <c r="AE15905">
        <f>IF(IFERROR(VLOOKUP($A15905,'4'!$B:$B,1,0),0)=0,0,1)</f>
        <v>0</v>
      </c>
      <c r="AF15905">
        <f>IF(IFERROR(VLOOKUP($A15905,'3'!$B:$B,1,0),0)=0,0,1)</f>
        <v>0</v>
      </c>
      <c r="AG15905">
        <f>IF(IFERROR(VLOOKUP($A15905,'2'!$B:$B,1,0),0)=0,0,1)</f>
        <v>0</v>
      </c>
      <c r="AH15905">
        <f>IF(IFERROR(VLOOKUP($A15905,'1'!$B:$B,1,0),0)=0,0,1)</f>
        <v>0</v>
      </c>
    </row>
    <row r="15906" spans="1:34" x14ac:dyDescent="0.35">
      <c r="A15906" t="s">
        <v>15811</v>
      </c>
      <c r="B15906">
        <f>COUNTIF(ValidatorAddress!B:B,'ION Airdrop'!A15906)</f>
        <v>0</v>
      </c>
      <c r="C15906" t="e">
        <f>VLOOKUP(A15906,ValidatorAddress!B:C,2,0)</f>
        <v>#N/A</v>
      </c>
      <c r="D15906">
        <v>1</v>
      </c>
      <c r="F15906">
        <f>D15906-(G15906+H15906)</f>
        <v>1</v>
      </c>
      <c r="G15906">
        <f>IF(IFERROR(VLOOKUP($A15906,Sikka!B:C,2,0),0)=0,0,1)</f>
        <v>0</v>
      </c>
      <c r="H15906">
        <f t="shared" si="250"/>
        <v>0</v>
      </c>
      <c r="I15906">
        <f>IF(IFERROR(VLOOKUP($A15906,'37'!$B:$B,1,0),0)=0,0,1)</f>
        <v>0</v>
      </c>
      <c r="J15906">
        <f>IF(IFERROR(VLOOKUP($A15906,'36'!$B:$B,1,0),0)=0,0,1)</f>
        <v>0</v>
      </c>
      <c r="K15906">
        <f>IF(IFERROR(VLOOKUP($A15906,'35'!$B:$B,1,0),0)=0,0,1)</f>
        <v>0</v>
      </c>
      <c r="L15906">
        <f>IF(IFERROR(VLOOKUP($A15906,'34'!$B:$B,1,0),0)=0,0,1)</f>
        <v>0</v>
      </c>
      <c r="M15906">
        <f>IF(IFERROR(VLOOKUP($A15906,'32'!$B:$B,1,0),0)=0,0,1)</f>
        <v>0</v>
      </c>
      <c r="N15906">
        <f>IF(IFERROR(VLOOKUP($A15906,'31'!$B:$B,1,0),0)=0,0,1)</f>
        <v>0</v>
      </c>
      <c r="O15906">
        <f>IF(IFERROR(VLOOKUP($A15906,'30'!$B:$B,1,0),0)=0,0,1)</f>
        <v>0</v>
      </c>
      <c r="P15906">
        <f>IF(IFERROR(VLOOKUP($A15906,'29'!$B:$B,1,0),0)=0,0,1)</f>
        <v>0</v>
      </c>
      <c r="Q15906">
        <f>IF(IFERROR(VLOOKUP($A15906,'27'!$B:$B,1,0),0)=0,0,1)</f>
        <v>0</v>
      </c>
      <c r="R15906">
        <f>IF(IFERROR(VLOOKUP($A15906,'26'!$B:$B,1,0),0)=0,0,1)</f>
        <v>0</v>
      </c>
      <c r="S15906">
        <f>IF(IFERROR(VLOOKUP($A15906,'25'!$B:$B,1,0),0)=0,0,1)</f>
        <v>0</v>
      </c>
      <c r="T15906">
        <f>IF(IFERROR(VLOOKUP($A15906,'23'!$B:$B,1,0),0)=0,0,1)</f>
        <v>0</v>
      </c>
      <c r="U15906">
        <f>IF(IFERROR(VLOOKUP($A15906,'19'!$B:$B,1,0),0)=0,0,1)</f>
        <v>0</v>
      </c>
      <c r="V15906">
        <f>IF(IFERROR(VLOOKUP($A15906,'16'!$B:$B,1,0),0)=0,0,1)</f>
        <v>0</v>
      </c>
      <c r="W15906">
        <f>IF(IFERROR(VLOOKUP($A15906,'14'!$B:$B,1,0),0)=0,0,1)</f>
        <v>0</v>
      </c>
      <c r="X15906">
        <f>IF(IFERROR(VLOOKUP($A15906,'13'!$B:$B,1,0),0)=0,0,1)</f>
        <v>0</v>
      </c>
      <c r="Y15906">
        <f>IF(IFERROR(VLOOKUP($A15906,'12'!$B:$B,1,0),0)=0,0,1)</f>
        <v>0</v>
      </c>
      <c r="Z15906">
        <f>IF(IFERROR(VLOOKUP($A15906,'10'!$B:$B,1,0),0)=0,0,1)</f>
        <v>0</v>
      </c>
      <c r="AA15906">
        <f>IF(IFERROR(VLOOKUP($A15906,'8'!$B:$B,1,0),0)=0,0,1)</f>
        <v>0</v>
      </c>
      <c r="AB15906">
        <f>IF(IFERROR(VLOOKUP($A15906,'7'!$B:$B,1,0),0)=0,0,1)</f>
        <v>0</v>
      </c>
      <c r="AC15906">
        <f>IF(IFERROR(VLOOKUP($A15906,'6'!$B:$B,1,0),0)=0,0,1)</f>
        <v>0</v>
      </c>
      <c r="AD15906">
        <f>IF(IFERROR(VLOOKUP($A15906,'5'!$B:$B,1,0),0)=0,0,1)</f>
        <v>0</v>
      </c>
      <c r="AE15906">
        <f>IF(IFERROR(VLOOKUP($A15906,'4'!$B:$B,1,0),0)=0,0,1)</f>
        <v>0</v>
      </c>
      <c r="AF15906">
        <f>IF(IFERROR(VLOOKUP($A15906,'3'!$B:$B,1,0),0)=0,0,1)</f>
        <v>0</v>
      </c>
      <c r="AG15906">
        <f>IF(IFERROR(VLOOKUP($A15906,'2'!$B:$B,1,0),0)=0,0,1)</f>
        <v>0</v>
      </c>
      <c r="AH15906">
        <f>IF(IFERROR(VLOOKUP($A15906,'1'!$B:$B,1,0),0)=0,0,1)</f>
        <v>0</v>
      </c>
    </row>
    <row r="15907" spans="1:34" x14ac:dyDescent="0.35">
      <c r="A15907" t="s">
        <v>15812</v>
      </c>
      <c r="B15907">
        <f>COUNTIF(ValidatorAddress!B:B,'ION Airdrop'!A15907)</f>
        <v>0</v>
      </c>
      <c r="C15907" t="e">
        <f>VLOOKUP(A15907,ValidatorAddress!B:C,2,0)</f>
        <v>#N/A</v>
      </c>
      <c r="D15907">
        <v>1</v>
      </c>
      <c r="F15907">
        <f>D15907-(G15907+H15907)</f>
        <v>0</v>
      </c>
      <c r="G15907">
        <f>IF(IFERROR(VLOOKUP($A15907,Sikka!B:C,2,0),0)=0,0,1)</f>
        <v>1</v>
      </c>
      <c r="H15907">
        <f t="shared" si="250"/>
        <v>0</v>
      </c>
      <c r="I15907">
        <f>IF(IFERROR(VLOOKUP($A15907,'37'!$B:$B,1,0),0)=0,0,1)</f>
        <v>0</v>
      </c>
      <c r="J15907">
        <f>IF(IFERROR(VLOOKUP($A15907,'36'!$B:$B,1,0),0)=0,0,1)</f>
        <v>0</v>
      </c>
      <c r="K15907">
        <f>IF(IFERROR(VLOOKUP($A15907,'35'!$B:$B,1,0),0)=0,0,1)</f>
        <v>0</v>
      </c>
      <c r="L15907">
        <f>IF(IFERROR(VLOOKUP($A15907,'34'!$B:$B,1,0),0)=0,0,1)</f>
        <v>0</v>
      </c>
      <c r="M15907">
        <f>IF(IFERROR(VLOOKUP($A15907,'32'!$B:$B,1,0),0)=0,0,1)</f>
        <v>0</v>
      </c>
      <c r="N15907">
        <f>IF(IFERROR(VLOOKUP($A15907,'31'!$B:$B,1,0),0)=0,0,1)</f>
        <v>0</v>
      </c>
      <c r="O15907">
        <f>IF(IFERROR(VLOOKUP($A15907,'30'!$B:$B,1,0),0)=0,0,1)</f>
        <v>0</v>
      </c>
      <c r="P15907">
        <f>IF(IFERROR(VLOOKUP($A15907,'29'!$B:$B,1,0),0)=0,0,1)</f>
        <v>0</v>
      </c>
      <c r="Q15907">
        <f>IF(IFERROR(VLOOKUP($A15907,'27'!$B:$B,1,0),0)=0,0,1)</f>
        <v>0</v>
      </c>
      <c r="R15907">
        <f>IF(IFERROR(VLOOKUP($A15907,'26'!$B:$B,1,0),0)=0,0,1)</f>
        <v>0</v>
      </c>
      <c r="S15907">
        <f>IF(IFERROR(VLOOKUP($A15907,'25'!$B:$B,1,0),0)=0,0,1)</f>
        <v>0</v>
      </c>
      <c r="T15907">
        <f>IF(IFERROR(VLOOKUP($A15907,'23'!$B:$B,1,0),0)=0,0,1)</f>
        <v>0</v>
      </c>
      <c r="U15907">
        <f>IF(IFERROR(VLOOKUP($A15907,'19'!$B:$B,1,0),0)=0,0,1)</f>
        <v>0</v>
      </c>
      <c r="V15907">
        <f>IF(IFERROR(VLOOKUP($A15907,'16'!$B:$B,1,0),0)=0,0,1)</f>
        <v>0</v>
      </c>
      <c r="W15907">
        <f>IF(IFERROR(VLOOKUP($A15907,'14'!$B:$B,1,0),0)=0,0,1)</f>
        <v>0</v>
      </c>
      <c r="X15907">
        <f>IF(IFERROR(VLOOKUP($A15907,'13'!$B:$B,1,0),0)=0,0,1)</f>
        <v>0</v>
      </c>
      <c r="Y15907">
        <f>IF(IFERROR(VLOOKUP($A15907,'12'!$B:$B,1,0),0)=0,0,1)</f>
        <v>0</v>
      </c>
      <c r="Z15907">
        <f>IF(IFERROR(VLOOKUP($A15907,'10'!$B:$B,1,0),0)=0,0,1)</f>
        <v>0</v>
      </c>
      <c r="AA15907">
        <f>IF(IFERROR(VLOOKUP($A15907,'8'!$B:$B,1,0),0)=0,0,1)</f>
        <v>0</v>
      </c>
      <c r="AB15907">
        <f>IF(IFERROR(VLOOKUP($A15907,'7'!$B:$B,1,0),0)=0,0,1)</f>
        <v>0</v>
      </c>
      <c r="AC15907">
        <f>IF(IFERROR(VLOOKUP($A15907,'6'!$B:$B,1,0),0)=0,0,1)</f>
        <v>0</v>
      </c>
      <c r="AD15907">
        <f>IF(IFERROR(VLOOKUP($A15907,'5'!$B:$B,1,0),0)=0,0,1)</f>
        <v>0</v>
      </c>
      <c r="AE15907">
        <f>IF(IFERROR(VLOOKUP($A15907,'4'!$B:$B,1,0),0)=0,0,1)</f>
        <v>0</v>
      </c>
      <c r="AF15907">
        <f>IF(IFERROR(VLOOKUP($A15907,'3'!$B:$B,1,0),0)=0,0,1)</f>
        <v>0</v>
      </c>
      <c r="AG15907">
        <f>IF(IFERROR(VLOOKUP($A15907,'2'!$B:$B,1,0),0)=0,0,1)</f>
        <v>0</v>
      </c>
      <c r="AH15907">
        <f>IF(IFERROR(VLOOKUP($A15907,'1'!$B:$B,1,0),0)=0,0,1)</f>
        <v>0</v>
      </c>
    </row>
    <row r="15908" spans="1:34" x14ac:dyDescent="0.35">
      <c r="A15908" t="s">
        <v>15813</v>
      </c>
      <c r="B15908">
        <f>COUNTIF(ValidatorAddress!B:B,'ION Airdrop'!A15908)</f>
        <v>0</v>
      </c>
      <c r="C15908" t="e">
        <f>VLOOKUP(A15908,ValidatorAddress!B:C,2,0)</f>
        <v>#N/A</v>
      </c>
      <c r="D15908">
        <v>1</v>
      </c>
      <c r="F15908">
        <f>D15908-(G15908+H15908)</f>
        <v>0</v>
      </c>
      <c r="G15908">
        <f>IF(IFERROR(VLOOKUP($A15908,Sikka!B:C,2,0),0)=0,0,1)</f>
        <v>1</v>
      </c>
      <c r="H15908">
        <f t="shared" si="250"/>
        <v>0</v>
      </c>
      <c r="I15908">
        <f>IF(IFERROR(VLOOKUP($A15908,'37'!$B:$B,1,0),0)=0,0,1)</f>
        <v>0</v>
      </c>
      <c r="J15908">
        <f>IF(IFERROR(VLOOKUP($A15908,'36'!$B:$B,1,0),0)=0,0,1)</f>
        <v>0</v>
      </c>
      <c r="K15908">
        <f>IF(IFERROR(VLOOKUP($A15908,'35'!$B:$B,1,0),0)=0,0,1)</f>
        <v>0</v>
      </c>
      <c r="L15908">
        <f>IF(IFERROR(VLOOKUP($A15908,'34'!$B:$B,1,0),0)=0,0,1)</f>
        <v>0</v>
      </c>
      <c r="M15908">
        <f>IF(IFERROR(VLOOKUP($A15908,'32'!$B:$B,1,0),0)=0,0,1)</f>
        <v>0</v>
      </c>
      <c r="N15908">
        <f>IF(IFERROR(VLOOKUP($A15908,'31'!$B:$B,1,0),0)=0,0,1)</f>
        <v>0</v>
      </c>
      <c r="O15908">
        <f>IF(IFERROR(VLOOKUP($A15908,'30'!$B:$B,1,0),0)=0,0,1)</f>
        <v>0</v>
      </c>
      <c r="P15908">
        <f>IF(IFERROR(VLOOKUP($A15908,'29'!$B:$B,1,0),0)=0,0,1)</f>
        <v>0</v>
      </c>
      <c r="Q15908">
        <f>IF(IFERROR(VLOOKUP($A15908,'27'!$B:$B,1,0),0)=0,0,1)</f>
        <v>0</v>
      </c>
      <c r="R15908">
        <f>IF(IFERROR(VLOOKUP($A15908,'26'!$B:$B,1,0),0)=0,0,1)</f>
        <v>0</v>
      </c>
      <c r="S15908">
        <f>IF(IFERROR(VLOOKUP($A15908,'25'!$B:$B,1,0),0)=0,0,1)</f>
        <v>0</v>
      </c>
      <c r="T15908">
        <f>IF(IFERROR(VLOOKUP($A15908,'23'!$B:$B,1,0),0)=0,0,1)</f>
        <v>0</v>
      </c>
      <c r="U15908">
        <f>IF(IFERROR(VLOOKUP($A15908,'19'!$B:$B,1,0),0)=0,0,1)</f>
        <v>0</v>
      </c>
      <c r="V15908">
        <f>IF(IFERROR(VLOOKUP($A15908,'16'!$B:$B,1,0),0)=0,0,1)</f>
        <v>0</v>
      </c>
      <c r="W15908">
        <f>IF(IFERROR(VLOOKUP($A15908,'14'!$B:$B,1,0),0)=0,0,1)</f>
        <v>0</v>
      </c>
      <c r="X15908">
        <f>IF(IFERROR(VLOOKUP($A15908,'13'!$B:$B,1,0),0)=0,0,1)</f>
        <v>0</v>
      </c>
      <c r="Y15908">
        <f>IF(IFERROR(VLOOKUP($A15908,'12'!$B:$B,1,0),0)=0,0,1)</f>
        <v>0</v>
      </c>
      <c r="Z15908">
        <f>IF(IFERROR(VLOOKUP($A15908,'10'!$B:$B,1,0),0)=0,0,1)</f>
        <v>0</v>
      </c>
      <c r="AA15908">
        <f>IF(IFERROR(VLOOKUP($A15908,'8'!$B:$B,1,0),0)=0,0,1)</f>
        <v>0</v>
      </c>
      <c r="AB15908">
        <f>IF(IFERROR(VLOOKUP($A15908,'7'!$B:$B,1,0),0)=0,0,1)</f>
        <v>0</v>
      </c>
      <c r="AC15908">
        <f>IF(IFERROR(VLOOKUP($A15908,'6'!$B:$B,1,0),0)=0,0,1)</f>
        <v>0</v>
      </c>
      <c r="AD15908">
        <f>IF(IFERROR(VLOOKUP($A15908,'5'!$B:$B,1,0),0)=0,0,1)</f>
        <v>0</v>
      </c>
      <c r="AE15908">
        <f>IF(IFERROR(VLOOKUP($A15908,'4'!$B:$B,1,0),0)=0,0,1)</f>
        <v>0</v>
      </c>
      <c r="AF15908">
        <f>IF(IFERROR(VLOOKUP($A15908,'3'!$B:$B,1,0),0)=0,0,1)</f>
        <v>0</v>
      </c>
      <c r="AG15908">
        <f>IF(IFERROR(VLOOKUP($A15908,'2'!$B:$B,1,0),0)=0,0,1)</f>
        <v>0</v>
      </c>
      <c r="AH15908">
        <f>IF(IFERROR(VLOOKUP($A15908,'1'!$B:$B,1,0),0)=0,0,1)</f>
        <v>0</v>
      </c>
    </row>
    <row r="15909" spans="1:34" x14ac:dyDescent="0.35">
      <c r="A15909" t="s">
        <v>15814</v>
      </c>
      <c r="B15909">
        <f>COUNTIF(ValidatorAddress!B:B,'ION Airdrop'!A15909)</f>
        <v>0</v>
      </c>
      <c r="C15909" t="e">
        <f>VLOOKUP(A15909,ValidatorAddress!B:C,2,0)</f>
        <v>#N/A</v>
      </c>
      <c r="D15909">
        <v>1</v>
      </c>
      <c r="F15909">
        <f>D15909-(G15909+H15909)</f>
        <v>0</v>
      </c>
      <c r="G15909">
        <f>IF(IFERROR(VLOOKUP($A15909,Sikka!B:C,2,0),0)=0,0,1)</f>
        <v>1</v>
      </c>
      <c r="H15909">
        <f t="shared" si="250"/>
        <v>0</v>
      </c>
      <c r="I15909">
        <f>IF(IFERROR(VLOOKUP($A15909,'37'!$B:$B,1,0),0)=0,0,1)</f>
        <v>0</v>
      </c>
      <c r="J15909">
        <f>IF(IFERROR(VLOOKUP($A15909,'36'!$B:$B,1,0),0)=0,0,1)</f>
        <v>0</v>
      </c>
      <c r="K15909">
        <f>IF(IFERROR(VLOOKUP($A15909,'35'!$B:$B,1,0),0)=0,0,1)</f>
        <v>0</v>
      </c>
      <c r="L15909">
        <f>IF(IFERROR(VLOOKUP($A15909,'34'!$B:$B,1,0),0)=0,0,1)</f>
        <v>0</v>
      </c>
      <c r="M15909">
        <f>IF(IFERROR(VLOOKUP($A15909,'32'!$B:$B,1,0),0)=0,0,1)</f>
        <v>0</v>
      </c>
      <c r="N15909">
        <f>IF(IFERROR(VLOOKUP($A15909,'31'!$B:$B,1,0),0)=0,0,1)</f>
        <v>0</v>
      </c>
      <c r="O15909">
        <f>IF(IFERROR(VLOOKUP($A15909,'30'!$B:$B,1,0),0)=0,0,1)</f>
        <v>0</v>
      </c>
      <c r="P15909">
        <f>IF(IFERROR(VLOOKUP($A15909,'29'!$B:$B,1,0),0)=0,0,1)</f>
        <v>0</v>
      </c>
      <c r="Q15909">
        <f>IF(IFERROR(VLOOKUP($A15909,'27'!$B:$B,1,0),0)=0,0,1)</f>
        <v>0</v>
      </c>
      <c r="R15909">
        <f>IF(IFERROR(VLOOKUP($A15909,'26'!$B:$B,1,0),0)=0,0,1)</f>
        <v>0</v>
      </c>
      <c r="S15909">
        <f>IF(IFERROR(VLOOKUP($A15909,'25'!$B:$B,1,0),0)=0,0,1)</f>
        <v>0</v>
      </c>
      <c r="T15909">
        <f>IF(IFERROR(VLOOKUP($A15909,'23'!$B:$B,1,0),0)=0,0,1)</f>
        <v>0</v>
      </c>
      <c r="U15909">
        <f>IF(IFERROR(VLOOKUP($A15909,'19'!$B:$B,1,0),0)=0,0,1)</f>
        <v>0</v>
      </c>
      <c r="V15909">
        <f>IF(IFERROR(VLOOKUP($A15909,'16'!$B:$B,1,0),0)=0,0,1)</f>
        <v>0</v>
      </c>
      <c r="W15909">
        <f>IF(IFERROR(VLOOKUP($A15909,'14'!$B:$B,1,0),0)=0,0,1)</f>
        <v>0</v>
      </c>
      <c r="X15909">
        <f>IF(IFERROR(VLOOKUP($A15909,'13'!$B:$B,1,0),0)=0,0,1)</f>
        <v>0</v>
      </c>
      <c r="Y15909">
        <f>IF(IFERROR(VLOOKUP($A15909,'12'!$B:$B,1,0),0)=0,0,1)</f>
        <v>0</v>
      </c>
      <c r="Z15909">
        <f>IF(IFERROR(VLOOKUP($A15909,'10'!$B:$B,1,0),0)=0,0,1)</f>
        <v>0</v>
      </c>
      <c r="AA15909">
        <f>IF(IFERROR(VLOOKUP($A15909,'8'!$B:$B,1,0),0)=0,0,1)</f>
        <v>0</v>
      </c>
      <c r="AB15909">
        <f>IF(IFERROR(VLOOKUP($A15909,'7'!$B:$B,1,0),0)=0,0,1)</f>
        <v>0</v>
      </c>
      <c r="AC15909">
        <f>IF(IFERROR(VLOOKUP($A15909,'6'!$B:$B,1,0),0)=0,0,1)</f>
        <v>0</v>
      </c>
      <c r="AD15909">
        <f>IF(IFERROR(VLOOKUP($A15909,'5'!$B:$B,1,0),0)=0,0,1)</f>
        <v>0</v>
      </c>
      <c r="AE15909">
        <f>IF(IFERROR(VLOOKUP($A15909,'4'!$B:$B,1,0),0)=0,0,1)</f>
        <v>0</v>
      </c>
      <c r="AF15909">
        <f>IF(IFERROR(VLOOKUP($A15909,'3'!$B:$B,1,0),0)=0,0,1)</f>
        <v>0</v>
      </c>
      <c r="AG15909">
        <f>IF(IFERROR(VLOOKUP($A15909,'2'!$B:$B,1,0),0)=0,0,1)</f>
        <v>0</v>
      </c>
      <c r="AH15909">
        <f>IF(IFERROR(VLOOKUP($A15909,'1'!$B:$B,1,0),0)=0,0,1)</f>
        <v>0</v>
      </c>
    </row>
    <row r="15910" spans="1:34" x14ac:dyDescent="0.35">
      <c r="A15910" t="s">
        <v>15815</v>
      </c>
      <c r="B15910">
        <f>COUNTIF(ValidatorAddress!B:B,'ION Airdrop'!A15910)</f>
        <v>0</v>
      </c>
      <c r="C15910" t="e">
        <f>VLOOKUP(A15910,ValidatorAddress!B:C,2,0)</f>
        <v>#N/A</v>
      </c>
      <c r="D15910">
        <v>1</v>
      </c>
      <c r="F15910">
        <f>D15910-(G15910+H15910)</f>
        <v>0</v>
      </c>
      <c r="G15910">
        <f>IF(IFERROR(VLOOKUP($A15910,Sikka!B:C,2,0),0)=0,0,1)</f>
        <v>1</v>
      </c>
      <c r="H15910">
        <f t="shared" si="250"/>
        <v>0</v>
      </c>
      <c r="I15910">
        <f>IF(IFERROR(VLOOKUP($A15910,'37'!$B:$B,1,0),0)=0,0,1)</f>
        <v>0</v>
      </c>
      <c r="J15910">
        <f>IF(IFERROR(VLOOKUP($A15910,'36'!$B:$B,1,0),0)=0,0,1)</f>
        <v>0</v>
      </c>
      <c r="K15910">
        <f>IF(IFERROR(VLOOKUP($A15910,'35'!$B:$B,1,0),0)=0,0,1)</f>
        <v>0</v>
      </c>
      <c r="L15910">
        <f>IF(IFERROR(VLOOKUP($A15910,'34'!$B:$B,1,0),0)=0,0,1)</f>
        <v>0</v>
      </c>
      <c r="M15910">
        <f>IF(IFERROR(VLOOKUP($A15910,'32'!$B:$B,1,0),0)=0,0,1)</f>
        <v>0</v>
      </c>
      <c r="N15910">
        <f>IF(IFERROR(VLOOKUP($A15910,'31'!$B:$B,1,0),0)=0,0,1)</f>
        <v>0</v>
      </c>
      <c r="O15910">
        <f>IF(IFERROR(VLOOKUP($A15910,'30'!$B:$B,1,0),0)=0,0,1)</f>
        <v>0</v>
      </c>
      <c r="P15910">
        <f>IF(IFERROR(VLOOKUP($A15910,'29'!$B:$B,1,0),0)=0,0,1)</f>
        <v>0</v>
      </c>
      <c r="Q15910">
        <f>IF(IFERROR(VLOOKUP($A15910,'27'!$B:$B,1,0),0)=0,0,1)</f>
        <v>0</v>
      </c>
      <c r="R15910">
        <f>IF(IFERROR(VLOOKUP($A15910,'26'!$B:$B,1,0),0)=0,0,1)</f>
        <v>0</v>
      </c>
      <c r="S15910">
        <f>IF(IFERROR(VLOOKUP($A15910,'25'!$B:$B,1,0),0)=0,0,1)</f>
        <v>0</v>
      </c>
      <c r="T15910">
        <f>IF(IFERROR(VLOOKUP($A15910,'23'!$B:$B,1,0),0)=0,0,1)</f>
        <v>0</v>
      </c>
      <c r="U15910">
        <f>IF(IFERROR(VLOOKUP($A15910,'19'!$B:$B,1,0),0)=0,0,1)</f>
        <v>0</v>
      </c>
      <c r="V15910">
        <f>IF(IFERROR(VLOOKUP($A15910,'16'!$B:$B,1,0),0)=0,0,1)</f>
        <v>0</v>
      </c>
      <c r="W15910">
        <f>IF(IFERROR(VLOOKUP($A15910,'14'!$B:$B,1,0),0)=0,0,1)</f>
        <v>0</v>
      </c>
      <c r="X15910">
        <f>IF(IFERROR(VLOOKUP($A15910,'13'!$B:$B,1,0),0)=0,0,1)</f>
        <v>0</v>
      </c>
      <c r="Y15910">
        <f>IF(IFERROR(VLOOKUP($A15910,'12'!$B:$B,1,0),0)=0,0,1)</f>
        <v>0</v>
      </c>
      <c r="Z15910">
        <f>IF(IFERROR(VLOOKUP($A15910,'10'!$B:$B,1,0),0)=0,0,1)</f>
        <v>0</v>
      </c>
      <c r="AA15910">
        <f>IF(IFERROR(VLOOKUP($A15910,'8'!$B:$B,1,0),0)=0,0,1)</f>
        <v>0</v>
      </c>
      <c r="AB15910">
        <f>IF(IFERROR(VLOOKUP($A15910,'7'!$B:$B,1,0),0)=0,0,1)</f>
        <v>0</v>
      </c>
      <c r="AC15910">
        <f>IF(IFERROR(VLOOKUP($A15910,'6'!$B:$B,1,0),0)=0,0,1)</f>
        <v>0</v>
      </c>
      <c r="AD15910">
        <f>IF(IFERROR(VLOOKUP($A15910,'5'!$B:$B,1,0),0)=0,0,1)</f>
        <v>0</v>
      </c>
      <c r="AE15910">
        <f>IF(IFERROR(VLOOKUP($A15910,'4'!$B:$B,1,0),0)=0,0,1)</f>
        <v>0</v>
      </c>
      <c r="AF15910">
        <f>IF(IFERROR(VLOOKUP($A15910,'3'!$B:$B,1,0),0)=0,0,1)</f>
        <v>0</v>
      </c>
      <c r="AG15910">
        <f>IF(IFERROR(VLOOKUP($A15910,'2'!$B:$B,1,0),0)=0,0,1)</f>
        <v>0</v>
      </c>
      <c r="AH15910">
        <f>IF(IFERROR(VLOOKUP($A15910,'1'!$B:$B,1,0),0)=0,0,1)</f>
        <v>0</v>
      </c>
    </row>
    <row r="15911" spans="1:34" x14ac:dyDescent="0.35">
      <c r="A15911" t="s">
        <v>15817</v>
      </c>
      <c r="B15911">
        <f>COUNTIF(ValidatorAddress!B:B,'ION Airdrop'!A15911)</f>
        <v>0</v>
      </c>
      <c r="C15911" t="e">
        <f>VLOOKUP(A15911,ValidatorAddress!B:C,2,0)</f>
        <v>#N/A</v>
      </c>
      <c r="D15911">
        <v>1</v>
      </c>
      <c r="F15911">
        <f>D15911-(G15911+H15911)</f>
        <v>1</v>
      </c>
      <c r="G15911">
        <f>IF(IFERROR(VLOOKUP($A15911,Sikka!B:C,2,0),0)=0,0,1)</f>
        <v>0</v>
      </c>
      <c r="H15911">
        <f t="shared" si="250"/>
        <v>0</v>
      </c>
      <c r="I15911">
        <f>IF(IFERROR(VLOOKUP($A15911,'37'!$B:$B,1,0),0)=0,0,1)</f>
        <v>0</v>
      </c>
      <c r="J15911">
        <f>IF(IFERROR(VLOOKUP($A15911,'36'!$B:$B,1,0),0)=0,0,1)</f>
        <v>0</v>
      </c>
      <c r="K15911">
        <f>IF(IFERROR(VLOOKUP($A15911,'35'!$B:$B,1,0),0)=0,0,1)</f>
        <v>0</v>
      </c>
      <c r="L15911">
        <f>IF(IFERROR(VLOOKUP($A15911,'34'!$B:$B,1,0),0)=0,0,1)</f>
        <v>0</v>
      </c>
      <c r="M15911">
        <f>IF(IFERROR(VLOOKUP($A15911,'32'!$B:$B,1,0),0)=0,0,1)</f>
        <v>0</v>
      </c>
      <c r="N15911">
        <f>IF(IFERROR(VLOOKUP($A15911,'31'!$B:$B,1,0),0)=0,0,1)</f>
        <v>0</v>
      </c>
      <c r="O15911">
        <f>IF(IFERROR(VLOOKUP($A15911,'30'!$B:$B,1,0),0)=0,0,1)</f>
        <v>0</v>
      </c>
      <c r="P15911">
        <f>IF(IFERROR(VLOOKUP($A15911,'29'!$B:$B,1,0),0)=0,0,1)</f>
        <v>0</v>
      </c>
      <c r="Q15911">
        <f>IF(IFERROR(VLOOKUP($A15911,'27'!$B:$B,1,0),0)=0,0,1)</f>
        <v>0</v>
      </c>
      <c r="R15911">
        <f>IF(IFERROR(VLOOKUP($A15911,'26'!$B:$B,1,0),0)=0,0,1)</f>
        <v>0</v>
      </c>
      <c r="S15911">
        <f>IF(IFERROR(VLOOKUP($A15911,'25'!$B:$B,1,0),0)=0,0,1)</f>
        <v>0</v>
      </c>
      <c r="T15911">
        <f>IF(IFERROR(VLOOKUP($A15911,'23'!$B:$B,1,0),0)=0,0,1)</f>
        <v>0</v>
      </c>
      <c r="U15911">
        <f>IF(IFERROR(VLOOKUP($A15911,'19'!$B:$B,1,0),0)=0,0,1)</f>
        <v>0</v>
      </c>
      <c r="V15911">
        <f>IF(IFERROR(VLOOKUP($A15911,'16'!$B:$B,1,0),0)=0,0,1)</f>
        <v>0</v>
      </c>
      <c r="W15911">
        <f>IF(IFERROR(VLOOKUP($A15911,'14'!$B:$B,1,0),0)=0,0,1)</f>
        <v>0</v>
      </c>
      <c r="X15911">
        <f>IF(IFERROR(VLOOKUP($A15911,'13'!$B:$B,1,0),0)=0,0,1)</f>
        <v>0</v>
      </c>
      <c r="Y15911">
        <f>IF(IFERROR(VLOOKUP($A15911,'12'!$B:$B,1,0),0)=0,0,1)</f>
        <v>0</v>
      </c>
      <c r="Z15911">
        <f>IF(IFERROR(VLOOKUP($A15911,'10'!$B:$B,1,0),0)=0,0,1)</f>
        <v>0</v>
      </c>
      <c r="AA15911">
        <f>IF(IFERROR(VLOOKUP($A15911,'8'!$B:$B,1,0),0)=0,0,1)</f>
        <v>0</v>
      </c>
      <c r="AB15911">
        <f>IF(IFERROR(VLOOKUP($A15911,'7'!$B:$B,1,0),0)=0,0,1)</f>
        <v>0</v>
      </c>
      <c r="AC15911">
        <f>IF(IFERROR(VLOOKUP($A15911,'6'!$B:$B,1,0),0)=0,0,1)</f>
        <v>0</v>
      </c>
      <c r="AD15911">
        <f>IF(IFERROR(VLOOKUP($A15911,'5'!$B:$B,1,0),0)=0,0,1)</f>
        <v>0</v>
      </c>
      <c r="AE15911">
        <f>IF(IFERROR(VLOOKUP($A15911,'4'!$B:$B,1,0),0)=0,0,1)</f>
        <v>0</v>
      </c>
      <c r="AF15911">
        <f>IF(IFERROR(VLOOKUP($A15911,'3'!$B:$B,1,0),0)=0,0,1)</f>
        <v>0</v>
      </c>
      <c r="AG15911">
        <f>IF(IFERROR(VLOOKUP($A15911,'2'!$B:$B,1,0),0)=0,0,1)</f>
        <v>0</v>
      </c>
      <c r="AH15911">
        <f>IF(IFERROR(VLOOKUP($A15911,'1'!$B:$B,1,0),0)=0,0,1)</f>
        <v>0</v>
      </c>
    </row>
    <row r="15912" spans="1:34" x14ac:dyDescent="0.35">
      <c r="A15912" t="s">
        <v>15819</v>
      </c>
      <c r="B15912">
        <f>COUNTIF(ValidatorAddress!B:B,'ION Airdrop'!A15912)</f>
        <v>0</v>
      </c>
      <c r="C15912" t="e">
        <f>VLOOKUP(A15912,ValidatorAddress!B:C,2,0)</f>
        <v>#N/A</v>
      </c>
      <c r="D15912">
        <v>1</v>
      </c>
      <c r="F15912">
        <f>D15912-(G15912+H15912)</f>
        <v>0</v>
      </c>
      <c r="G15912">
        <f>IF(IFERROR(VLOOKUP($A15912,Sikka!B:C,2,0),0)=0,0,1)</f>
        <v>1</v>
      </c>
      <c r="H15912">
        <f t="shared" si="250"/>
        <v>0</v>
      </c>
      <c r="I15912">
        <f>IF(IFERROR(VLOOKUP($A15912,'37'!$B:$B,1,0),0)=0,0,1)</f>
        <v>0</v>
      </c>
      <c r="J15912">
        <f>IF(IFERROR(VLOOKUP($A15912,'36'!$B:$B,1,0),0)=0,0,1)</f>
        <v>0</v>
      </c>
      <c r="K15912">
        <f>IF(IFERROR(VLOOKUP($A15912,'35'!$B:$B,1,0),0)=0,0,1)</f>
        <v>0</v>
      </c>
      <c r="L15912">
        <f>IF(IFERROR(VLOOKUP($A15912,'34'!$B:$B,1,0),0)=0,0,1)</f>
        <v>0</v>
      </c>
      <c r="M15912">
        <f>IF(IFERROR(VLOOKUP($A15912,'32'!$B:$B,1,0),0)=0,0,1)</f>
        <v>0</v>
      </c>
      <c r="N15912">
        <f>IF(IFERROR(VLOOKUP($A15912,'31'!$B:$B,1,0),0)=0,0,1)</f>
        <v>0</v>
      </c>
      <c r="O15912">
        <f>IF(IFERROR(VLOOKUP($A15912,'30'!$B:$B,1,0),0)=0,0,1)</f>
        <v>0</v>
      </c>
      <c r="P15912">
        <f>IF(IFERROR(VLOOKUP($A15912,'29'!$B:$B,1,0),0)=0,0,1)</f>
        <v>0</v>
      </c>
      <c r="Q15912">
        <f>IF(IFERROR(VLOOKUP($A15912,'27'!$B:$B,1,0),0)=0,0,1)</f>
        <v>0</v>
      </c>
      <c r="R15912">
        <f>IF(IFERROR(VLOOKUP($A15912,'26'!$B:$B,1,0),0)=0,0,1)</f>
        <v>0</v>
      </c>
      <c r="S15912">
        <f>IF(IFERROR(VLOOKUP($A15912,'25'!$B:$B,1,0),0)=0,0,1)</f>
        <v>0</v>
      </c>
      <c r="T15912">
        <f>IF(IFERROR(VLOOKUP($A15912,'23'!$B:$B,1,0),0)=0,0,1)</f>
        <v>0</v>
      </c>
      <c r="U15912">
        <f>IF(IFERROR(VLOOKUP($A15912,'19'!$B:$B,1,0),0)=0,0,1)</f>
        <v>0</v>
      </c>
      <c r="V15912">
        <f>IF(IFERROR(VLOOKUP($A15912,'16'!$B:$B,1,0),0)=0,0,1)</f>
        <v>0</v>
      </c>
      <c r="W15912">
        <f>IF(IFERROR(VLOOKUP($A15912,'14'!$B:$B,1,0),0)=0,0,1)</f>
        <v>0</v>
      </c>
      <c r="X15912">
        <f>IF(IFERROR(VLOOKUP($A15912,'13'!$B:$B,1,0),0)=0,0,1)</f>
        <v>0</v>
      </c>
      <c r="Y15912">
        <f>IF(IFERROR(VLOOKUP($A15912,'12'!$B:$B,1,0),0)=0,0,1)</f>
        <v>0</v>
      </c>
      <c r="Z15912">
        <f>IF(IFERROR(VLOOKUP($A15912,'10'!$B:$B,1,0),0)=0,0,1)</f>
        <v>0</v>
      </c>
      <c r="AA15912">
        <f>IF(IFERROR(VLOOKUP($A15912,'8'!$B:$B,1,0),0)=0,0,1)</f>
        <v>0</v>
      </c>
      <c r="AB15912">
        <f>IF(IFERROR(VLOOKUP($A15912,'7'!$B:$B,1,0),0)=0,0,1)</f>
        <v>0</v>
      </c>
      <c r="AC15912">
        <f>IF(IFERROR(VLOOKUP($A15912,'6'!$B:$B,1,0),0)=0,0,1)</f>
        <v>0</v>
      </c>
      <c r="AD15912">
        <f>IF(IFERROR(VLOOKUP($A15912,'5'!$B:$B,1,0),0)=0,0,1)</f>
        <v>0</v>
      </c>
      <c r="AE15912">
        <f>IF(IFERROR(VLOOKUP($A15912,'4'!$B:$B,1,0),0)=0,0,1)</f>
        <v>0</v>
      </c>
      <c r="AF15912">
        <f>IF(IFERROR(VLOOKUP($A15912,'3'!$B:$B,1,0),0)=0,0,1)</f>
        <v>0</v>
      </c>
      <c r="AG15912">
        <f>IF(IFERROR(VLOOKUP($A15912,'2'!$B:$B,1,0),0)=0,0,1)</f>
        <v>0</v>
      </c>
      <c r="AH15912">
        <f>IF(IFERROR(VLOOKUP($A15912,'1'!$B:$B,1,0),0)=0,0,1)</f>
        <v>0</v>
      </c>
    </row>
    <row r="15913" spans="1:34" x14ac:dyDescent="0.35">
      <c r="A15913" t="s">
        <v>15820</v>
      </c>
      <c r="B15913">
        <f>COUNTIF(ValidatorAddress!B:B,'ION Airdrop'!A15913)</f>
        <v>0</v>
      </c>
      <c r="C15913" t="e">
        <f>VLOOKUP(A15913,ValidatorAddress!B:C,2,0)</f>
        <v>#N/A</v>
      </c>
      <c r="D15913">
        <v>1</v>
      </c>
      <c r="F15913">
        <f>D15913-(G15913+H15913)</f>
        <v>0</v>
      </c>
      <c r="G15913">
        <f>IF(IFERROR(VLOOKUP($A15913,Sikka!B:C,2,0),0)=0,0,1)</f>
        <v>1</v>
      </c>
      <c r="H15913">
        <f t="shared" si="250"/>
        <v>0</v>
      </c>
      <c r="I15913">
        <f>IF(IFERROR(VLOOKUP($A15913,'37'!$B:$B,1,0),0)=0,0,1)</f>
        <v>0</v>
      </c>
      <c r="J15913">
        <f>IF(IFERROR(VLOOKUP($A15913,'36'!$B:$B,1,0),0)=0,0,1)</f>
        <v>0</v>
      </c>
      <c r="K15913">
        <f>IF(IFERROR(VLOOKUP($A15913,'35'!$B:$B,1,0),0)=0,0,1)</f>
        <v>0</v>
      </c>
      <c r="L15913">
        <f>IF(IFERROR(VLOOKUP($A15913,'34'!$B:$B,1,0),0)=0,0,1)</f>
        <v>0</v>
      </c>
      <c r="M15913">
        <f>IF(IFERROR(VLOOKUP($A15913,'32'!$B:$B,1,0),0)=0,0,1)</f>
        <v>0</v>
      </c>
      <c r="N15913">
        <f>IF(IFERROR(VLOOKUP($A15913,'31'!$B:$B,1,0),0)=0,0,1)</f>
        <v>0</v>
      </c>
      <c r="O15913">
        <f>IF(IFERROR(VLOOKUP($A15913,'30'!$B:$B,1,0),0)=0,0,1)</f>
        <v>0</v>
      </c>
      <c r="P15913">
        <f>IF(IFERROR(VLOOKUP($A15913,'29'!$B:$B,1,0),0)=0,0,1)</f>
        <v>0</v>
      </c>
      <c r="Q15913">
        <f>IF(IFERROR(VLOOKUP($A15913,'27'!$B:$B,1,0),0)=0,0,1)</f>
        <v>0</v>
      </c>
      <c r="R15913">
        <f>IF(IFERROR(VLOOKUP($A15913,'26'!$B:$B,1,0),0)=0,0,1)</f>
        <v>0</v>
      </c>
      <c r="S15913">
        <f>IF(IFERROR(VLOOKUP($A15913,'25'!$B:$B,1,0),0)=0,0,1)</f>
        <v>0</v>
      </c>
      <c r="T15913">
        <f>IF(IFERROR(VLOOKUP($A15913,'23'!$B:$B,1,0),0)=0,0,1)</f>
        <v>0</v>
      </c>
      <c r="U15913">
        <f>IF(IFERROR(VLOOKUP($A15913,'19'!$B:$B,1,0),0)=0,0,1)</f>
        <v>0</v>
      </c>
      <c r="V15913">
        <f>IF(IFERROR(VLOOKUP($A15913,'16'!$B:$B,1,0),0)=0,0,1)</f>
        <v>0</v>
      </c>
      <c r="W15913">
        <f>IF(IFERROR(VLOOKUP($A15913,'14'!$B:$B,1,0),0)=0,0,1)</f>
        <v>0</v>
      </c>
      <c r="X15913">
        <f>IF(IFERROR(VLOOKUP($A15913,'13'!$B:$B,1,0),0)=0,0,1)</f>
        <v>0</v>
      </c>
      <c r="Y15913">
        <f>IF(IFERROR(VLOOKUP($A15913,'12'!$B:$B,1,0),0)=0,0,1)</f>
        <v>0</v>
      </c>
      <c r="Z15913">
        <f>IF(IFERROR(VLOOKUP($A15913,'10'!$B:$B,1,0),0)=0,0,1)</f>
        <v>0</v>
      </c>
      <c r="AA15913">
        <f>IF(IFERROR(VLOOKUP($A15913,'8'!$B:$B,1,0),0)=0,0,1)</f>
        <v>0</v>
      </c>
      <c r="AB15913">
        <f>IF(IFERROR(VLOOKUP($A15913,'7'!$B:$B,1,0),0)=0,0,1)</f>
        <v>0</v>
      </c>
      <c r="AC15913">
        <f>IF(IFERROR(VLOOKUP($A15913,'6'!$B:$B,1,0),0)=0,0,1)</f>
        <v>0</v>
      </c>
      <c r="AD15913">
        <f>IF(IFERROR(VLOOKUP($A15913,'5'!$B:$B,1,0),0)=0,0,1)</f>
        <v>0</v>
      </c>
      <c r="AE15913">
        <f>IF(IFERROR(VLOOKUP($A15913,'4'!$B:$B,1,0),0)=0,0,1)</f>
        <v>0</v>
      </c>
      <c r="AF15913">
        <f>IF(IFERROR(VLOOKUP($A15913,'3'!$B:$B,1,0),0)=0,0,1)</f>
        <v>0</v>
      </c>
      <c r="AG15913">
        <f>IF(IFERROR(VLOOKUP($A15913,'2'!$B:$B,1,0),0)=0,0,1)</f>
        <v>0</v>
      </c>
      <c r="AH15913">
        <f>IF(IFERROR(VLOOKUP($A15913,'1'!$B:$B,1,0),0)=0,0,1)</f>
        <v>0</v>
      </c>
    </row>
    <row r="15914" spans="1:34" x14ac:dyDescent="0.35">
      <c r="A15914" t="s">
        <v>15822</v>
      </c>
      <c r="B15914">
        <f>COUNTIF(ValidatorAddress!B:B,'ION Airdrop'!A15914)</f>
        <v>0</v>
      </c>
      <c r="C15914" t="e">
        <f>VLOOKUP(A15914,ValidatorAddress!B:C,2,0)</f>
        <v>#N/A</v>
      </c>
      <c r="D15914">
        <v>1</v>
      </c>
      <c r="F15914">
        <f>D15914-(G15914+H15914)</f>
        <v>1</v>
      </c>
      <c r="G15914">
        <f>IF(IFERROR(VLOOKUP($A15914,Sikka!B:C,2,0),0)=0,0,1)</f>
        <v>0</v>
      </c>
      <c r="H15914">
        <f t="shared" si="250"/>
        <v>0</v>
      </c>
      <c r="I15914">
        <f>IF(IFERROR(VLOOKUP($A15914,'37'!$B:$B,1,0),0)=0,0,1)</f>
        <v>0</v>
      </c>
      <c r="J15914">
        <f>IF(IFERROR(VLOOKUP($A15914,'36'!$B:$B,1,0),0)=0,0,1)</f>
        <v>0</v>
      </c>
      <c r="K15914">
        <f>IF(IFERROR(VLOOKUP($A15914,'35'!$B:$B,1,0),0)=0,0,1)</f>
        <v>0</v>
      </c>
      <c r="L15914">
        <f>IF(IFERROR(VLOOKUP($A15914,'34'!$B:$B,1,0),0)=0,0,1)</f>
        <v>0</v>
      </c>
      <c r="M15914">
        <f>IF(IFERROR(VLOOKUP($A15914,'32'!$B:$B,1,0),0)=0,0,1)</f>
        <v>0</v>
      </c>
      <c r="N15914">
        <f>IF(IFERROR(VLOOKUP($A15914,'31'!$B:$B,1,0),0)=0,0,1)</f>
        <v>0</v>
      </c>
      <c r="O15914">
        <f>IF(IFERROR(VLOOKUP($A15914,'30'!$B:$B,1,0),0)=0,0,1)</f>
        <v>0</v>
      </c>
      <c r="P15914">
        <f>IF(IFERROR(VLOOKUP($A15914,'29'!$B:$B,1,0),0)=0,0,1)</f>
        <v>0</v>
      </c>
      <c r="Q15914">
        <f>IF(IFERROR(VLOOKUP($A15914,'27'!$B:$B,1,0),0)=0,0,1)</f>
        <v>0</v>
      </c>
      <c r="R15914">
        <f>IF(IFERROR(VLOOKUP($A15914,'26'!$B:$B,1,0),0)=0,0,1)</f>
        <v>0</v>
      </c>
      <c r="S15914">
        <f>IF(IFERROR(VLOOKUP($A15914,'25'!$B:$B,1,0),0)=0,0,1)</f>
        <v>0</v>
      </c>
      <c r="T15914">
        <f>IF(IFERROR(VLOOKUP($A15914,'23'!$B:$B,1,0),0)=0,0,1)</f>
        <v>0</v>
      </c>
      <c r="U15914">
        <f>IF(IFERROR(VLOOKUP($A15914,'19'!$B:$B,1,0),0)=0,0,1)</f>
        <v>0</v>
      </c>
      <c r="V15914">
        <f>IF(IFERROR(VLOOKUP($A15914,'16'!$B:$B,1,0),0)=0,0,1)</f>
        <v>0</v>
      </c>
      <c r="W15914">
        <f>IF(IFERROR(VLOOKUP($A15914,'14'!$B:$B,1,0),0)=0,0,1)</f>
        <v>0</v>
      </c>
      <c r="X15914">
        <f>IF(IFERROR(VLOOKUP($A15914,'13'!$B:$B,1,0),0)=0,0,1)</f>
        <v>0</v>
      </c>
      <c r="Y15914">
        <f>IF(IFERROR(VLOOKUP($A15914,'12'!$B:$B,1,0),0)=0,0,1)</f>
        <v>0</v>
      </c>
      <c r="Z15914">
        <f>IF(IFERROR(VLOOKUP($A15914,'10'!$B:$B,1,0),0)=0,0,1)</f>
        <v>0</v>
      </c>
      <c r="AA15914">
        <f>IF(IFERROR(VLOOKUP($A15914,'8'!$B:$B,1,0),0)=0,0,1)</f>
        <v>0</v>
      </c>
      <c r="AB15914">
        <f>IF(IFERROR(VLOOKUP($A15914,'7'!$B:$B,1,0),0)=0,0,1)</f>
        <v>0</v>
      </c>
      <c r="AC15914">
        <f>IF(IFERROR(VLOOKUP($A15914,'6'!$B:$B,1,0),0)=0,0,1)</f>
        <v>0</v>
      </c>
      <c r="AD15914">
        <f>IF(IFERROR(VLOOKUP($A15914,'5'!$B:$B,1,0),0)=0,0,1)</f>
        <v>0</v>
      </c>
      <c r="AE15914">
        <f>IF(IFERROR(VLOOKUP($A15914,'4'!$B:$B,1,0),0)=0,0,1)</f>
        <v>0</v>
      </c>
      <c r="AF15914">
        <f>IF(IFERROR(VLOOKUP($A15914,'3'!$B:$B,1,0),0)=0,0,1)</f>
        <v>0</v>
      </c>
      <c r="AG15914">
        <f>IF(IFERROR(VLOOKUP($A15914,'2'!$B:$B,1,0),0)=0,0,1)</f>
        <v>0</v>
      </c>
      <c r="AH15914">
        <f>IF(IFERROR(VLOOKUP($A15914,'1'!$B:$B,1,0),0)=0,0,1)</f>
        <v>0</v>
      </c>
    </row>
    <row r="15915" spans="1:34" x14ac:dyDescent="0.35">
      <c r="A15915" t="s">
        <v>15823</v>
      </c>
      <c r="B15915">
        <f>COUNTIF(ValidatorAddress!B:B,'ION Airdrop'!A15915)</f>
        <v>0</v>
      </c>
      <c r="C15915" t="e">
        <f>VLOOKUP(A15915,ValidatorAddress!B:C,2,0)</f>
        <v>#N/A</v>
      </c>
      <c r="D15915">
        <v>1</v>
      </c>
      <c r="F15915">
        <f>D15915-(G15915+H15915)</f>
        <v>0</v>
      </c>
      <c r="G15915">
        <f>IF(IFERROR(VLOOKUP($A15915,Sikka!B:C,2,0),0)=0,0,1)</f>
        <v>1</v>
      </c>
      <c r="H15915">
        <f t="shared" si="250"/>
        <v>0</v>
      </c>
      <c r="I15915">
        <f>IF(IFERROR(VLOOKUP($A15915,'37'!$B:$B,1,0),0)=0,0,1)</f>
        <v>0</v>
      </c>
      <c r="J15915">
        <f>IF(IFERROR(VLOOKUP($A15915,'36'!$B:$B,1,0),0)=0,0,1)</f>
        <v>0</v>
      </c>
      <c r="K15915">
        <f>IF(IFERROR(VLOOKUP($A15915,'35'!$B:$B,1,0),0)=0,0,1)</f>
        <v>0</v>
      </c>
      <c r="L15915">
        <f>IF(IFERROR(VLOOKUP($A15915,'34'!$B:$B,1,0),0)=0,0,1)</f>
        <v>0</v>
      </c>
      <c r="M15915">
        <f>IF(IFERROR(VLOOKUP($A15915,'32'!$B:$B,1,0),0)=0,0,1)</f>
        <v>0</v>
      </c>
      <c r="N15915">
        <f>IF(IFERROR(VLOOKUP($A15915,'31'!$B:$B,1,0),0)=0,0,1)</f>
        <v>0</v>
      </c>
      <c r="O15915">
        <f>IF(IFERROR(VLOOKUP($A15915,'30'!$B:$B,1,0),0)=0,0,1)</f>
        <v>0</v>
      </c>
      <c r="P15915">
        <f>IF(IFERROR(VLOOKUP($A15915,'29'!$B:$B,1,0),0)=0,0,1)</f>
        <v>0</v>
      </c>
      <c r="Q15915">
        <f>IF(IFERROR(VLOOKUP($A15915,'27'!$B:$B,1,0),0)=0,0,1)</f>
        <v>0</v>
      </c>
      <c r="R15915">
        <f>IF(IFERROR(VLOOKUP($A15915,'26'!$B:$B,1,0),0)=0,0,1)</f>
        <v>0</v>
      </c>
      <c r="S15915">
        <f>IF(IFERROR(VLOOKUP($A15915,'25'!$B:$B,1,0),0)=0,0,1)</f>
        <v>0</v>
      </c>
      <c r="T15915">
        <f>IF(IFERROR(VLOOKUP($A15915,'23'!$B:$B,1,0),0)=0,0,1)</f>
        <v>0</v>
      </c>
      <c r="U15915">
        <f>IF(IFERROR(VLOOKUP($A15915,'19'!$B:$B,1,0),0)=0,0,1)</f>
        <v>0</v>
      </c>
      <c r="V15915">
        <f>IF(IFERROR(VLOOKUP($A15915,'16'!$B:$B,1,0),0)=0,0,1)</f>
        <v>0</v>
      </c>
      <c r="W15915">
        <f>IF(IFERROR(VLOOKUP($A15915,'14'!$B:$B,1,0),0)=0,0,1)</f>
        <v>0</v>
      </c>
      <c r="X15915">
        <f>IF(IFERROR(VLOOKUP($A15915,'13'!$B:$B,1,0),0)=0,0,1)</f>
        <v>0</v>
      </c>
      <c r="Y15915">
        <f>IF(IFERROR(VLOOKUP($A15915,'12'!$B:$B,1,0),0)=0,0,1)</f>
        <v>0</v>
      </c>
      <c r="Z15915">
        <f>IF(IFERROR(VLOOKUP($A15915,'10'!$B:$B,1,0),0)=0,0,1)</f>
        <v>0</v>
      </c>
      <c r="AA15915">
        <f>IF(IFERROR(VLOOKUP($A15915,'8'!$B:$B,1,0),0)=0,0,1)</f>
        <v>0</v>
      </c>
      <c r="AB15915">
        <f>IF(IFERROR(VLOOKUP($A15915,'7'!$B:$B,1,0),0)=0,0,1)</f>
        <v>0</v>
      </c>
      <c r="AC15915">
        <f>IF(IFERROR(VLOOKUP($A15915,'6'!$B:$B,1,0),0)=0,0,1)</f>
        <v>0</v>
      </c>
      <c r="AD15915">
        <f>IF(IFERROR(VLOOKUP($A15915,'5'!$B:$B,1,0),0)=0,0,1)</f>
        <v>0</v>
      </c>
      <c r="AE15915">
        <f>IF(IFERROR(VLOOKUP($A15915,'4'!$B:$B,1,0),0)=0,0,1)</f>
        <v>0</v>
      </c>
      <c r="AF15915">
        <f>IF(IFERROR(VLOOKUP($A15915,'3'!$B:$B,1,0),0)=0,0,1)</f>
        <v>0</v>
      </c>
      <c r="AG15915">
        <f>IF(IFERROR(VLOOKUP($A15915,'2'!$B:$B,1,0),0)=0,0,1)</f>
        <v>0</v>
      </c>
      <c r="AH15915">
        <f>IF(IFERROR(VLOOKUP($A15915,'1'!$B:$B,1,0),0)=0,0,1)</f>
        <v>0</v>
      </c>
    </row>
    <row r="15916" spans="1:34" x14ac:dyDescent="0.35">
      <c r="A15916" t="s">
        <v>15824</v>
      </c>
      <c r="B15916">
        <f>COUNTIF(ValidatorAddress!B:B,'ION Airdrop'!A15916)</f>
        <v>0</v>
      </c>
      <c r="C15916" t="e">
        <f>VLOOKUP(A15916,ValidatorAddress!B:C,2,0)</f>
        <v>#N/A</v>
      </c>
      <c r="D15916">
        <v>1</v>
      </c>
      <c r="F15916">
        <f>D15916-(G15916+H15916)</f>
        <v>0</v>
      </c>
      <c r="G15916">
        <f>IF(IFERROR(VLOOKUP($A15916,Sikka!B:C,2,0),0)=0,0,1)</f>
        <v>1</v>
      </c>
      <c r="H15916">
        <f t="shared" si="250"/>
        <v>0</v>
      </c>
      <c r="I15916">
        <f>IF(IFERROR(VLOOKUP($A15916,'37'!$B:$B,1,0),0)=0,0,1)</f>
        <v>0</v>
      </c>
      <c r="J15916">
        <f>IF(IFERROR(VLOOKUP($A15916,'36'!$B:$B,1,0),0)=0,0,1)</f>
        <v>0</v>
      </c>
      <c r="K15916">
        <f>IF(IFERROR(VLOOKUP($A15916,'35'!$B:$B,1,0),0)=0,0,1)</f>
        <v>0</v>
      </c>
      <c r="L15916">
        <f>IF(IFERROR(VLOOKUP($A15916,'34'!$B:$B,1,0),0)=0,0,1)</f>
        <v>0</v>
      </c>
      <c r="M15916">
        <f>IF(IFERROR(VLOOKUP($A15916,'32'!$B:$B,1,0),0)=0,0,1)</f>
        <v>0</v>
      </c>
      <c r="N15916">
        <f>IF(IFERROR(VLOOKUP($A15916,'31'!$B:$B,1,0),0)=0,0,1)</f>
        <v>0</v>
      </c>
      <c r="O15916">
        <f>IF(IFERROR(VLOOKUP($A15916,'30'!$B:$B,1,0),0)=0,0,1)</f>
        <v>0</v>
      </c>
      <c r="P15916">
        <f>IF(IFERROR(VLOOKUP($A15916,'29'!$B:$B,1,0),0)=0,0,1)</f>
        <v>0</v>
      </c>
      <c r="Q15916">
        <f>IF(IFERROR(VLOOKUP($A15916,'27'!$B:$B,1,0),0)=0,0,1)</f>
        <v>0</v>
      </c>
      <c r="R15916">
        <f>IF(IFERROR(VLOOKUP($A15916,'26'!$B:$B,1,0),0)=0,0,1)</f>
        <v>0</v>
      </c>
      <c r="S15916">
        <f>IF(IFERROR(VLOOKUP($A15916,'25'!$B:$B,1,0),0)=0,0,1)</f>
        <v>0</v>
      </c>
      <c r="T15916">
        <f>IF(IFERROR(VLOOKUP($A15916,'23'!$B:$B,1,0),0)=0,0,1)</f>
        <v>0</v>
      </c>
      <c r="U15916">
        <f>IF(IFERROR(VLOOKUP($A15916,'19'!$B:$B,1,0),0)=0,0,1)</f>
        <v>0</v>
      </c>
      <c r="V15916">
        <f>IF(IFERROR(VLOOKUP($A15916,'16'!$B:$B,1,0),0)=0,0,1)</f>
        <v>0</v>
      </c>
      <c r="W15916">
        <f>IF(IFERROR(VLOOKUP($A15916,'14'!$B:$B,1,0),0)=0,0,1)</f>
        <v>0</v>
      </c>
      <c r="X15916">
        <f>IF(IFERROR(VLOOKUP($A15916,'13'!$B:$B,1,0),0)=0,0,1)</f>
        <v>0</v>
      </c>
      <c r="Y15916">
        <f>IF(IFERROR(VLOOKUP($A15916,'12'!$B:$B,1,0),0)=0,0,1)</f>
        <v>0</v>
      </c>
      <c r="Z15916">
        <f>IF(IFERROR(VLOOKUP($A15916,'10'!$B:$B,1,0),0)=0,0,1)</f>
        <v>0</v>
      </c>
      <c r="AA15916">
        <f>IF(IFERROR(VLOOKUP($A15916,'8'!$B:$B,1,0),0)=0,0,1)</f>
        <v>0</v>
      </c>
      <c r="AB15916">
        <f>IF(IFERROR(VLOOKUP($A15916,'7'!$B:$B,1,0),0)=0,0,1)</f>
        <v>0</v>
      </c>
      <c r="AC15916">
        <f>IF(IFERROR(VLOOKUP($A15916,'6'!$B:$B,1,0),0)=0,0,1)</f>
        <v>0</v>
      </c>
      <c r="AD15916">
        <f>IF(IFERROR(VLOOKUP($A15916,'5'!$B:$B,1,0),0)=0,0,1)</f>
        <v>0</v>
      </c>
      <c r="AE15916">
        <f>IF(IFERROR(VLOOKUP($A15916,'4'!$B:$B,1,0),0)=0,0,1)</f>
        <v>0</v>
      </c>
      <c r="AF15916">
        <f>IF(IFERROR(VLOOKUP($A15916,'3'!$B:$B,1,0),0)=0,0,1)</f>
        <v>0</v>
      </c>
      <c r="AG15916">
        <f>IF(IFERROR(VLOOKUP($A15916,'2'!$B:$B,1,0),0)=0,0,1)</f>
        <v>0</v>
      </c>
      <c r="AH15916">
        <f>IF(IFERROR(VLOOKUP($A15916,'1'!$B:$B,1,0),0)=0,0,1)</f>
        <v>0</v>
      </c>
    </row>
    <row r="15917" spans="1:34" x14ac:dyDescent="0.35">
      <c r="A15917" t="s">
        <v>15825</v>
      </c>
      <c r="B15917">
        <f>COUNTIF(ValidatorAddress!B:B,'ION Airdrop'!A15917)</f>
        <v>0</v>
      </c>
      <c r="C15917" t="e">
        <f>VLOOKUP(A15917,ValidatorAddress!B:C,2,0)</f>
        <v>#N/A</v>
      </c>
      <c r="D15917">
        <v>1</v>
      </c>
      <c r="F15917">
        <f>D15917-(G15917+H15917)</f>
        <v>0</v>
      </c>
      <c r="G15917">
        <f>IF(IFERROR(VLOOKUP($A15917,Sikka!B:C,2,0),0)=0,0,1)</f>
        <v>1</v>
      </c>
      <c r="H15917">
        <f t="shared" si="250"/>
        <v>0</v>
      </c>
      <c r="I15917">
        <f>IF(IFERROR(VLOOKUP($A15917,'37'!$B:$B,1,0),0)=0,0,1)</f>
        <v>0</v>
      </c>
      <c r="J15917">
        <f>IF(IFERROR(VLOOKUP($A15917,'36'!$B:$B,1,0),0)=0,0,1)</f>
        <v>0</v>
      </c>
      <c r="K15917">
        <f>IF(IFERROR(VLOOKUP($A15917,'35'!$B:$B,1,0),0)=0,0,1)</f>
        <v>0</v>
      </c>
      <c r="L15917">
        <f>IF(IFERROR(VLOOKUP($A15917,'34'!$B:$B,1,0),0)=0,0,1)</f>
        <v>0</v>
      </c>
      <c r="M15917">
        <f>IF(IFERROR(VLOOKUP($A15917,'32'!$B:$B,1,0),0)=0,0,1)</f>
        <v>0</v>
      </c>
      <c r="N15917">
        <f>IF(IFERROR(VLOOKUP($A15917,'31'!$B:$B,1,0),0)=0,0,1)</f>
        <v>0</v>
      </c>
      <c r="O15917">
        <f>IF(IFERROR(VLOOKUP($A15917,'30'!$B:$B,1,0),0)=0,0,1)</f>
        <v>0</v>
      </c>
      <c r="P15917">
        <f>IF(IFERROR(VLOOKUP($A15917,'29'!$B:$B,1,0),0)=0,0,1)</f>
        <v>0</v>
      </c>
      <c r="Q15917">
        <f>IF(IFERROR(VLOOKUP($A15917,'27'!$B:$B,1,0),0)=0,0,1)</f>
        <v>0</v>
      </c>
      <c r="R15917">
        <f>IF(IFERROR(VLOOKUP($A15917,'26'!$B:$B,1,0),0)=0,0,1)</f>
        <v>0</v>
      </c>
      <c r="S15917">
        <f>IF(IFERROR(VLOOKUP($A15917,'25'!$B:$B,1,0),0)=0,0,1)</f>
        <v>0</v>
      </c>
      <c r="T15917">
        <f>IF(IFERROR(VLOOKUP($A15917,'23'!$B:$B,1,0),0)=0,0,1)</f>
        <v>0</v>
      </c>
      <c r="U15917">
        <f>IF(IFERROR(VLOOKUP($A15917,'19'!$B:$B,1,0),0)=0,0,1)</f>
        <v>0</v>
      </c>
      <c r="V15917">
        <f>IF(IFERROR(VLOOKUP($A15917,'16'!$B:$B,1,0),0)=0,0,1)</f>
        <v>0</v>
      </c>
      <c r="W15917">
        <f>IF(IFERROR(VLOOKUP($A15917,'14'!$B:$B,1,0),0)=0,0,1)</f>
        <v>0</v>
      </c>
      <c r="X15917">
        <f>IF(IFERROR(VLOOKUP($A15917,'13'!$B:$B,1,0),0)=0,0,1)</f>
        <v>0</v>
      </c>
      <c r="Y15917">
        <f>IF(IFERROR(VLOOKUP($A15917,'12'!$B:$B,1,0),0)=0,0,1)</f>
        <v>0</v>
      </c>
      <c r="Z15917">
        <f>IF(IFERROR(VLOOKUP($A15917,'10'!$B:$B,1,0),0)=0,0,1)</f>
        <v>0</v>
      </c>
      <c r="AA15917">
        <f>IF(IFERROR(VLOOKUP($A15917,'8'!$B:$B,1,0),0)=0,0,1)</f>
        <v>0</v>
      </c>
      <c r="AB15917">
        <f>IF(IFERROR(VLOOKUP($A15917,'7'!$B:$B,1,0),0)=0,0,1)</f>
        <v>0</v>
      </c>
      <c r="AC15917">
        <f>IF(IFERROR(VLOOKUP($A15917,'6'!$B:$B,1,0),0)=0,0,1)</f>
        <v>0</v>
      </c>
      <c r="AD15917">
        <f>IF(IFERROR(VLOOKUP($A15917,'5'!$B:$B,1,0),0)=0,0,1)</f>
        <v>0</v>
      </c>
      <c r="AE15917">
        <f>IF(IFERROR(VLOOKUP($A15917,'4'!$B:$B,1,0),0)=0,0,1)</f>
        <v>0</v>
      </c>
      <c r="AF15917">
        <f>IF(IFERROR(VLOOKUP($A15917,'3'!$B:$B,1,0),0)=0,0,1)</f>
        <v>0</v>
      </c>
      <c r="AG15917">
        <f>IF(IFERROR(VLOOKUP($A15917,'2'!$B:$B,1,0),0)=0,0,1)</f>
        <v>0</v>
      </c>
      <c r="AH15917">
        <f>IF(IFERROR(VLOOKUP($A15917,'1'!$B:$B,1,0),0)=0,0,1)</f>
        <v>0</v>
      </c>
    </row>
    <row r="15918" spans="1:34" x14ac:dyDescent="0.35">
      <c r="A15918" t="s">
        <v>15826</v>
      </c>
      <c r="B15918">
        <f>COUNTIF(ValidatorAddress!B:B,'ION Airdrop'!A15918)</f>
        <v>0</v>
      </c>
      <c r="C15918" t="e">
        <f>VLOOKUP(A15918,ValidatorAddress!B:C,2,0)</f>
        <v>#N/A</v>
      </c>
      <c r="D15918">
        <v>1</v>
      </c>
      <c r="F15918">
        <f>D15918-(G15918+H15918)</f>
        <v>1</v>
      </c>
      <c r="G15918">
        <f>IF(IFERROR(VLOOKUP($A15918,Sikka!B:C,2,0),0)=0,0,1)</f>
        <v>0</v>
      </c>
      <c r="H15918">
        <f t="shared" si="250"/>
        <v>0</v>
      </c>
      <c r="I15918">
        <f>IF(IFERROR(VLOOKUP($A15918,'37'!$B:$B,1,0),0)=0,0,1)</f>
        <v>0</v>
      </c>
      <c r="J15918">
        <f>IF(IFERROR(VLOOKUP($A15918,'36'!$B:$B,1,0),0)=0,0,1)</f>
        <v>0</v>
      </c>
      <c r="K15918">
        <f>IF(IFERROR(VLOOKUP($A15918,'35'!$B:$B,1,0),0)=0,0,1)</f>
        <v>0</v>
      </c>
      <c r="L15918">
        <f>IF(IFERROR(VLOOKUP($A15918,'34'!$B:$B,1,0),0)=0,0,1)</f>
        <v>0</v>
      </c>
      <c r="M15918">
        <f>IF(IFERROR(VLOOKUP($A15918,'32'!$B:$B,1,0),0)=0,0,1)</f>
        <v>0</v>
      </c>
      <c r="N15918">
        <f>IF(IFERROR(VLOOKUP($A15918,'31'!$B:$B,1,0),0)=0,0,1)</f>
        <v>0</v>
      </c>
      <c r="O15918">
        <f>IF(IFERROR(VLOOKUP($A15918,'30'!$B:$B,1,0),0)=0,0,1)</f>
        <v>0</v>
      </c>
      <c r="P15918">
        <f>IF(IFERROR(VLOOKUP($A15918,'29'!$B:$B,1,0),0)=0,0,1)</f>
        <v>0</v>
      </c>
      <c r="Q15918">
        <f>IF(IFERROR(VLOOKUP($A15918,'27'!$B:$B,1,0),0)=0,0,1)</f>
        <v>0</v>
      </c>
      <c r="R15918">
        <f>IF(IFERROR(VLOOKUP($A15918,'26'!$B:$B,1,0),0)=0,0,1)</f>
        <v>0</v>
      </c>
      <c r="S15918">
        <f>IF(IFERROR(VLOOKUP($A15918,'25'!$B:$B,1,0),0)=0,0,1)</f>
        <v>0</v>
      </c>
      <c r="T15918">
        <f>IF(IFERROR(VLOOKUP($A15918,'23'!$B:$B,1,0),0)=0,0,1)</f>
        <v>0</v>
      </c>
      <c r="U15918">
        <f>IF(IFERROR(VLOOKUP($A15918,'19'!$B:$B,1,0),0)=0,0,1)</f>
        <v>0</v>
      </c>
      <c r="V15918">
        <f>IF(IFERROR(VLOOKUP($A15918,'16'!$B:$B,1,0),0)=0,0,1)</f>
        <v>0</v>
      </c>
      <c r="W15918">
        <f>IF(IFERROR(VLOOKUP($A15918,'14'!$B:$B,1,0),0)=0,0,1)</f>
        <v>0</v>
      </c>
      <c r="X15918">
        <f>IF(IFERROR(VLOOKUP($A15918,'13'!$B:$B,1,0),0)=0,0,1)</f>
        <v>0</v>
      </c>
      <c r="Y15918">
        <f>IF(IFERROR(VLOOKUP($A15918,'12'!$B:$B,1,0),0)=0,0,1)</f>
        <v>0</v>
      </c>
      <c r="Z15918">
        <f>IF(IFERROR(VLOOKUP($A15918,'10'!$B:$B,1,0),0)=0,0,1)</f>
        <v>0</v>
      </c>
      <c r="AA15918">
        <f>IF(IFERROR(VLOOKUP($A15918,'8'!$B:$B,1,0),0)=0,0,1)</f>
        <v>0</v>
      </c>
      <c r="AB15918">
        <f>IF(IFERROR(VLOOKUP($A15918,'7'!$B:$B,1,0),0)=0,0,1)</f>
        <v>0</v>
      </c>
      <c r="AC15918">
        <f>IF(IFERROR(VLOOKUP($A15918,'6'!$B:$B,1,0),0)=0,0,1)</f>
        <v>0</v>
      </c>
      <c r="AD15918">
        <f>IF(IFERROR(VLOOKUP($A15918,'5'!$B:$B,1,0),0)=0,0,1)</f>
        <v>0</v>
      </c>
      <c r="AE15918">
        <f>IF(IFERROR(VLOOKUP($A15918,'4'!$B:$B,1,0),0)=0,0,1)</f>
        <v>0</v>
      </c>
      <c r="AF15918">
        <f>IF(IFERROR(VLOOKUP($A15918,'3'!$B:$B,1,0),0)=0,0,1)</f>
        <v>0</v>
      </c>
      <c r="AG15918">
        <f>IF(IFERROR(VLOOKUP($A15918,'2'!$B:$B,1,0),0)=0,0,1)</f>
        <v>0</v>
      </c>
      <c r="AH15918">
        <f>IF(IFERROR(VLOOKUP($A15918,'1'!$B:$B,1,0),0)=0,0,1)</f>
        <v>0</v>
      </c>
    </row>
    <row r="15919" spans="1:34" x14ac:dyDescent="0.35">
      <c r="A15919" t="s">
        <v>15827</v>
      </c>
      <c r="B15919">
        <f>COUNTIF(ValidatorAddress!B:B,'ION Airdrop'!A15919)</f>
        <v>0</v>
      </c>
      <c r="C15919" t="e">
        <f>VLOOKUP(A15919,ValidatorAddress!B:C,2,0)</f>
        <v>#N/A</v>
      </c>
      <c r="D15919">
        <v>1</v>
      </c>
      <c r="F15919">
        <f>D15919-(G15919+H15919)</f>
        <v>1</v>
      </c>
      <c r="G15919">
        <f>IF(IFERROR(VLOOKUP($A15919,Sikka!B:C,2,0),0)=0,0,1)</f>
        <v>0</v>
      </c>
      <c r="H15919">
        <f t="shared" si="250"/>
        <v>0</v>
      </c>
      <c r="I15919">
        <f>IF(IFERROR(VLOOKUP($A15919,'37'!$B:$B,1,0),0)=0,0,1)</f>
        <v>0</v>
      </c>
      <c r="J15919">
        <f>IF(IFERROR(VLOOKUP($A15919,'36'!$B:$B,1,0),0)=0,0,1)</f>
        <v>0</v>
      </c>
      <c r="K15919">
        <f>IF(IFERROR(VLOOKUP($A15919,'35'!$B:$B,1,0),0)=0,0,1)</f>
        <v>0</v>
      </c>
      <c r="L15919">
        <f>IF(IFERROR(VLOOKUP($A15919,'34'!$B:$B,1,0),0)=0,0,1)</f>
        <v>0</v>
      </c>
      <c r="M15919">
        <f>IF(IFERROR(VLOOKUP($A15919,'32'!$B:$B,1,0),0)=0,0,1)</f>
        <v>0</v>
      </c>
      <c r="N15919">
        <f>IF(IFERROR(VLOOKUP($A15919,'31'!$B:$B,1,0),0)=0,0,1)</f>
        <v>0</v>
      </c>
      <c r="O15919">
        <f>IF(IFERROR(VLOOKUP($A15919,'30'!$B:$B,1,0),0)=0,0,1)</f>
        <v>0</v>
      </c>
      <c r="P15919">
        <f>IF(IFERROR(VLOOKUP($A15919,'29'!$B:$B,1,0),0)=0,0,1)</f>
        <v>0</v>
      </c>
      <c r="Q15919">
        <f>IF(IFERROR(VLOOKUP($A15919,'27'!$B:$B,1,0),0)=0,0,1)</f>
        <v>0</v>
      </c>
      <c r="R15919">
        <f>IF(IFERROR(VLOOKUP($A15919,'26'!$B:$B,1,0),0)=0,0,1)</f>
        <v>0</v>
      </c>
      <c r="S15919">
        <f>IF(IFERROR(VLOOKUP($A15919,'25'!$B:$B,1,0),0)=0,0,1)</f>
        <v>0</v>
      </c>
      <c r="T15919">
        <f>IF(IFERROR(VLOOKUP($A15919,'23'!$B:$B,1,0),0)=0,0,1)</f>
        <v>0</v>
      </c>
      <c r="U15919">
        <f>IF(IFERROR(VLOOKUP($A15919,'19'!$B:$B,1,0),0)=0,0,1)</f>
        <v>0</v>
      </c>
      <c r="V15919">
        <f>IF(IFERROR(VLOOKUP($A15919,'16'!$B:$B,1,0),0)=0,0,1)</f>
        <v>0</v>
      </c>
      <c r="W15919">
        <f>IF(IFERROR(VLOOKUP($A15919,'14'!$B:$B,1,0),0)=0,0,1)</f>
        <v>0</v>
      </c>
      <c r="X15919">
        <f>IF(IFERROR(VLOOKUP($A15919,'13'!$B:$B,1,0),0)=0,0,1)</f>
        <v>0</v>
      </c>
      <c r="Y15919">
        <f>IF(IFERROR(VLOOKUP($A15919,'12'!$B:$B,1,0),0)=0,0,1)</f>
        <v>0</v>
      </c>
      <c r="Z15919">
        <f>IF(IFERROR(VLOOKUP($A15919,'10'!$B:$B,1,0),0)=0,0,1)</f>
        <v>0</v>
      </c>
      <c r="AA15919">
        <f>IF(IFERROR(VLOOKUP($A15919,'8'!$B:$B,1,0),0)=0,0,1)</f>
        <v>0</v>
      </c>
      <c r="AB15919">
        <f>IF(IFERROR(VLOOKUP($A15919,'7'!$B:$B,1,0),0)=0,0,1)</f>
        <v>0</v>
      </c>
      <c r="AC15919">
        <f>IF(IFERROR(VLOOKUP($A15919,'6'!$B:$B,1,0),0)=0,0,1)</f>
        <v>0</v>
      </c>
      <c r="AD15919">
        <f>IF(IFERROR(VLOOKUP($A15919,'5'!$B:$B,1,0),0)=0,0,1)</f>
        <v>0</v>
      </c>
      <c r="AE15919">
        <f>IF(IFERROR(VLOOKUP($A15919,'4'!$B:$B,1,0),0)=0,0,1)</f>
        <v>0</v>
      </c>
      <c r="AF15919">
        <f>IF(IFERROR(VLOOKUP($A15919,'3'!$B:$B,1,0),0)=0,0,1)</f>
        <v>0</v>
      </c>
      <c r="AG15919">
        <f>IF(IFERROR(VLOOKUP($A15919,'2'!$B:$B,1,0),0)=0,0,1)</f>
        <v>0</v>
      </c>
      <c r="AH15919">
        <f>IF(IFERROR(VLOOKUP($A15919,'1'!$B:$B,1,0),0)=0,0,1)</f>
        <v>0</v>
      </c>
    </row>
    <row r="15920" spans="1:34" x14ac:dyDescent="0.35">
      <c r="A15920" t="s">
        <v>15828</v>
      </c>
      <c r="B15920">
        <f>COUNTIF(ValidatorAddress!B:B,'ION Airdrop'!A15920)</f>
        <v>0</v>
      </c>
      <c r="C15920" t="e">
        <f>VLOOKUP(A15920,ValidatorAddress!B:C,2,0)</f>
        <v>#N/A</v>
      </c>
      <c r="D15920">
        <v>1</v>
      </c>
      <c r="F15920">
        <f>D15920-(G15920+H15920)</f>
        <v>0</v>
      </c>
      <c r="G15920">
        <f>IF(IFERROR(VLOOKUP($A15920,Sikka!B:C,2,0),0)=0,0,1)</f>
        <v>1</v>
      </c>
      <c r="H15920">
        <f t="shared" si="250"/>
        <v>0</v>
      </c>
      <c r="I15920">
        <f>IF(IFERROR(VLOOKUP($A15920,'37'!$B:$B,1,0),0)=0,0,1)</f>
        <v>0</v>
      </c>
      <c r="J15920">
        <f>IF(IFERROR(VLOOKUP($A15920,'36'!$B:$B,1,0),0)=0,0,1)</f>
        <v>0</v>
      </c>
      <c r="K15920">
        <f>IF(IFERROR(VLOOKUP($A15920,'35'!$B:$B,1,0),0)=0,0,1)</f>
        <v>0</v>
      </c>
      <c r="L15920">
        <f>IF(IFERROR(VLOOKUP($A15920,'34'!$B:$B,1,0),0)=0,0,1)</f>
        <v>0</v>
      </c>
      <c r="M15920">
        <f>IF(IFERROR(VLOOKUP($A15920,'32'!$B:$B,1,0),0)=0,0,1)</f>
        <v>0</v>
      </c>
      <c r="N15920">
        <f>IF(IFERROR(VLOOKUP($A15920,'31'!$B:$B,1,0),0)=0,0,1)</f>
        <v>0</v>
      </c>
      <c r="O15920">
        <f>IF(IFERROR(VLOOKUP($A15920,'30'!$B:$B,1,0),0)=0,0,1)</f>
        <v>0</v>
      </c>
      <c r="P15920">
        <f>IF(IFERROR(VLOOKUP($A15920,'29'!$B:$B,1,0),0)=0,0,1)</f>
        <v>0</v>
      </c>
      <c r="Q15920">
        <f>IF(IFERROR(VLOOKUP($A15920,'27'!$B:$B,1,0),0)=0,0,1)</f>
        <v>0</v>
      </c>
      <c r="R15920">
        <f>IF(IFERROR(VLOOKUP($A15920,'26'!$B:$B,1,0),0)=0,0,1)</f>
        <v>0</v>
      </c>
      <c r="S15920">
        <f>IF(IFERROR(VLOOKUP($A15920,'25'!$B:$B,1,0),0)=0,0,1)</f>
        <v>0</v>
      </c>
      <c r="T15920">
        <f>IF(IFERROR(VLOOKUP($A15920,'23'!$B:$B,1,0),0)=0,0,1)</f>
        <v>0</v>
      </c>
      <c r="U15920">
        <f>IF(IFERROR(VLOOKUP($A15920,'19'!$B:$B,1,0),0)=0,0,1)</f>
        <v>0</v>
      </c>
      <c r="V15920">
        <f>IF(IFERROR(VLOOKUP($A15920,'16'!$B:$B,1,0),0)=0,0,1)</f>
        <v>0</v>
      </c>
      <c r="W15920">
        <f>IF(IFERROR(VLOOKUP($A15920,'14'!$B:$B,1,0),0)=0,0,1)</f>
        <v>0</v>
      </c>
      <c r="X15920">
        <f>IF(IFERROR(VLOOKUP($A15920,'13'!$B:$B,1,0),0)=0,0,1)</f>
        <v>0</v>
      </c>
      <c r="Y15920">
        <f>IF(IFERROR(VLOOKUP($A15920,'12'!$B:$B,1,0),0)=0,0,1)</f>
        <v>0</v>
      </c>
      <c r="Z15920">
        <f>IF(IFERROR(VLOOKUP($A15920,'10'!$B:$B,1,0),0)=0,0,1)</f>
        <v>0</v>
      </c>
      <c r="AA15920">
        <f>IF(IFERROR(VLOOKUP($A15920,'8'!$B:$B,1,0),0)=0,0,1)</f>
        <v>0</v>
      </c>
      <c r="AB15920">
        <f>IF(IFERROR(VLOOKUP($A15920,'7'!$B:$B,1,0),0)=0,0,1)</f>
        <v>0</v>
      </c>
      <c r="AC15920">
        <f>IF(IFERROR(VLOOKUP($A15920,'6'!$B:$B,1,0),0)=0,0,1)</f>
        <v>0</v>
      </c>
      <c r="AD15920">
        <f>IF(IFERROR(VLOOKUP($A15920,'5'!$B:$B,1,0),0)=0,0,1)</f>
        <v>0</v>
      </c>
      <c r="AE15920">
        <f>IF(IFERROR(VLOOKUP($A15920,'4'!$B:$B,1,0),0)=0,0,1)</f>
        <v>0</v>
      </c>
      <c r="AF15920">
        <f>IF(IFERROR(VLOOKUP($A15920,'3'!$B:$B,1,0),0)=0,0,1)</f>
        <v>0</v>
      </c>
      <c r="AG15920">
        <f>IF(IFERROR(VLOOKUP($A15920,'2'!$B:$B,1,0),0)=0,0,1)</f>
        <v>0</v>
      </c>
      <c r="AH15920">
        <f>IF(IFERROR(VLOOKUP($A15920,'1'!$B:$B,1,0),0)=0,0,1)</f>
        <v>0</v>
      </c>
    </row>
    <row r="15921" spans="1:34" x14ac:dyDescent="0.35">
      <c r="A15921" t="s">
        <v>15829</v>
      </c>
      <c r="B15921">
        <f>COUNTIF(ValidatorAddress!B:B,'ION Airdrop'!A15921)</f>
        <v>0</v>
      </c>
      <c r="C15921" t="e">
        <f>VLOOKUP(A15921,ValidatorAddress!B:C,2,0)</f>
        <v>#N/A</v>
      </c>
      <c r="D15921">
        <v>1</v>
      </c>
      <c r="F15921">
        <f>D15921-(G15921+H15921)</f>
        <v>0</v>
      </c>
      <c r="G15921">
        <f>IF(IFERROR(VLOOKUP($A15921,Sikka!B:C,2,0),0)=0,0,1)</f>
        <v>1</v>
      </c>
      <c r="H15921">
        <f t="shared" si="250"/>
        <v>0</v>
      </c>
      <c r="I15921">
        <f>IF(IFERROR(VLOOKUP($A15921,'37'!$B:$B,1,0),0)=0,0,1)</f>
        <v>0</v>
      </c>
      <c r="J15921">
        <f>IF(IFERROR(VLOOKUP($A15921,'36'!$B:$B,1,0),0)=0,0,1)</f>
        <v>0</v>
      </c>
      <c r="K15921">
        <f>IF(IFERROR(VLOOKUP($A15921,'35'!$B:$B,1,0),0)=0,0,1)</f>
        <v>0</v>
      </c>
      <c r="L15921">
        <f>IF(IFERROR(VLOOKUP($A15921,'34'!$B:$B,1,0),0)=0,0,1)</f>
        <v>0</v>
      </c>
      <c r="M15921">
        <f>IF(IFERROR(VLOOKUP($A15921,'32'!$B:$B,1,0),0)=0,0,1)</f>
        <v>0</v>
      </c>
      <c r="N15921">
        <f>IF(IFERROR(VLOOKUP($A15921,'31'!$B:$B,1,0),0)=0,0,1)</f>
        <v>0</v>
      </c>
      <c r="O15921">
        <f>IF(IFERROR(VLOOKUP($A15921,'30'!$B:$B,1,0),0)=0,0,1)</f>
        <v>0</v>
      </c>
      <c r="P15921">
        <f>IF(IFERROR(VLOOKUP($A15921,'29'!$B:$B,1,0),0)=0,0,1)</f>
        <v>0</v>
      </c>
      <c r="Q15921">
        <f>IF(IFERROR(VLOOKUP($A15921,'27'!$B:$B,1,0),0)=0,0,1)</f>
        <v>0</v>
      </c>
      <c r="R15921">
        <f>IF(IFERROR(VLOOKUP($A15921,'26'!$B:$B,1,0),0)=0,0,1)</f>
        <v>0</v>
      </c>
      <c r="S15921">
        <f>IF(IFERROR(VLOOKUP($A15921,'25'!$B:$B,1,0),0)=0,0,1)</f>
        <v>0</v>
      </c>
      <c r="T15921">
        <f>IF(IFERROR(VLOOKUP($A15921,'23'!$B:$B,1,0),0)=0,0,1)</f>
        <v>0</v>
      </c>
      <c r="U15921">
        <f>IF(IFERROR(VLOOKUP($A15921,'19'!$B:$B,1,0),0)=0,0,1)</f>
        <v>0</v>
      </c>
      <c r="V15921">
        <f>IF(IFERROR(VLOOKUP($A15921,'16'!$B:$B,1,0),0)=0,0,1)</f>
        <v>0</v>
      </c>
      <c r="W15921">
        <f>IF(IFERROR(VLOOKUP($A15921,'14'!$B:$B,1,0),0)=0,0,1)</f>
        <v>0</v>
      </c>
      <c r="X15921">
        <f>IF(IFERROR(VLOOKUP($A15921,'13'!$B:$B,1,0),0)=0,0,1)</f>
        <v>0</v>
      </c>
      <c r="Y15921">
        <f>IF(IFERROR(VLOOKUP($A15921,'12'!$B:$B,1,0),0)=0,0,1)</f>
        <v>0</v>
      </c>
      <c r="Z15921">
        <f>IF(IFERROR(VLOOKUP($A15921,'10'!$B:$B,1,0),0)=0,0,1)</f>
        <v>0</v>
      </c>
      <c r="AA15921">
        <f>IF(IFERROR(VLOOKUP($A15921,'8'!$B:$B,1,0),0)=0,0,1)</f>
        <v>0</v>
      </c>
      <c r="AB15921">
        <f>IF(IFERROR(VLOOKUP($A15921,'7'!$B:$B,1,0),0)=0,0,1)</f>
        <v>0</v>
      </c>
      <c r="AC15921">
        <f>IF(IFERROR(VLOOKUP($A15921,'6'!$B:$B,1,0),0)=0,0,1)</f>
        <v>0</v>
      </c>
      <c r="AD15921">
        <f>IF(IFERROR(VLOOKUP($A15921,'5'!$B:$B,1,0),0)=0,0,1)</f>
        <v>0</v>
      </c>
      <c r="AE15921">
        <f>IF(IFERROR(VLOOKUP($A15921,'4'!$B:$B,1,0),0)=0,0,1)</f>
        <v>0</v>
      </c>
      <c r="AF15921">
        <f>IF(IFERROR(VLOOKUP($A15921,'3'!$B:$B,1,0),0)=0,0,1)</f>
        <v>0</v>
      </c>
      <c r="AG15921">
        <f>IF(IFERROR(VLOOKUP($A15921,'2'!$B:$B,1,0),0)=0,0,1)</f>
        <v>0</v>
      </c>
      <c r="AH15921">
        <f>IF(IFERROR(VLOOKUP($A15921,'1'!$B:$B,1,0),0)=0,0,1)</f>
        <v>0</v>
      </c>
    </row>
    <row r="15922" spans="1:34" x14ac:dyDescent="0.35">
      <c r="A15922" t="s">
        <v>15830</v>
      </c>
      <c r="B15922">
        <f>COUNTIF(ValidatorAddress!B:B,'ION Airdrop'!A15922)</f>
        <v>0</v>
      </c>
      <c r="C15922" t="e">
        <f>VLOOKUP(A15922,ValidatorAddress!B:C,2,0)</f>
        <v>#N/A</v>
      </c>
      <c r="D15922">
        <v>1</v>
      </c>
      <c r="F15922">
        <f>D15922-(G15922+H15922)</f>
        <v>0</v>
      </c>
      <c r="G15922">
        <f>IF(IFERROR(VLOOKUP($A15922,Sikka!B:C,2,0),0)=0,0,1)</f>
        <v>1</v>
      </c>
      <c r="H15922">
        <f t="shared" si="250"/>
        <v>0</v>
      </c>
      <c r="I15922">
        <f>IF(IFERROR(VLOOKUP($A15922,'37'!$B:$B,1,0),0)=0,0,1)</f>
        <v>0</v>
      </c>
      <c r="J15922">
        <f>IF(IFERROR(VLOOKUP($A15922,'36'!$B:$B,1,0),0)=0,0,1)</f>
        <v>0</v>
      </c>
      <c r="K15922">
        <f>IF(IFERROR(VLOOKUP($A15922,'35'!$B:$B,1,0),0)=0,0,1)</f>
        <v>0</v>
      </c>
      <c r="L15922">
        <f>IF(IFERROR(VLOOKUP($A15922,'34'!$B:$B,1,0),0)=0,0,1)</f>
        <v>0</v>
      </c>
      <c r="M15922">
        <f>IF(IFERROR(VLOOKUP($A15922,'32'!$B:$B,1,0),0)=0,0,1)</f>
        <v>0</v>
      </c>
      <c r="N15922">
        <f>IF(IFERROR(VLOOKUP($A15922,'31'!$B:$B,1,0),0)=0,0,1)</f>
        <v>0</v>
      </c>
      <c r="O15922">
        <f>IF(IFERROR(VLOOKUP($A15922,'30'!$B:$B,1,0),0)=0,0,1)</f>
        <v>0</v>
      </c>
      <c r="P15922">
        <f>IF(IFERROR(VLOOKUP($A15922,'29'!$B:$B,1,0),0)=0,0,1)</f>
        <v>0</v>
      </c>
      <c r="Q15922">
        <f>IF(IFERROR(VLOOKUP($A15922,'27'!$B:$B,1,0),0)=0,0,1)</f>
        <v>0</v>
      </c>
      <c r="R15922">
        <f>IF(IFERROR(VLOOKUP($A15922,'26'!$B:$B,1,0),0)=0,0,1)</f>
        <v>0</v>
      </c>
      <c r="S15922">
        <f>IF(IFERROR(VLOOKUP($A15922,'25'!$B:$B,1,0),0)=0,0,1)</f>
        <v>0</v>
      </c>
      <c r="T15922">
        <f>IF(IFERROR(VLOOKUP($A15922,'23'!$B:$B,1,0),0)=0,0,1)</f>
        <v>0</v>
      </c>
      <c r="U15922">
        <f>IF(IFERROR(VLOOKUP($A15922,'19'!$B:$B,1,0),0)=0,0,1)</f>
        <v>0</v>
      </c>
      <c r="V15922">
        <f>IF(IFERROR(VLOOKUP($A15922,'16'!$B:$B,1,0),0)=0,0,1)</f>
        <v>0</v>
      </c>
      <c r="W15922">
        <f>IF(IFERROR(VLOOKUP($A15922,'14'!$B:$B,1,0),0)=0,0,1)</f>
        <v>0</v>
      </c>
      <c r="X15922">
        <f>IF(IFERROR(VLOOKUP($A15922,'13'!$B:$B,1,0),0)=0,0,1)</f>
        <v>0</v>
      </c>
      <c r="Y15922">
        <f>IF(IFERROR(VLOOKUP($A15922,'12'!$B:$B,1,0),0)=0,0,1)</f>
        <v>0</v>
      </c>
      <c r="Z15922">
        <f>IF(IFERROR(VLOOKUP($A15922,'10'!$B:$B,1,0),0)=0,0,1)</f>
        <v>0</v>
      </c>
      <c r="AA15922">
        <f>IF(IFERROR(VLOOKUP($A15922,'8'!$B:$B,1,0),0)=0,0,1)</f>
        <v>0</v>
      </c>
      <c r="AB15922">
        <f>IF(IFERROR(VLOOKUP($A15922,'7'!$B:$B,1,0),0)=0,0,1)</f>
        <v>0</v>
      </c>
      <c r="AC15922">
        <f>IF(IFERROR(VLOOKUP($A15922,'6'!$B:$B,1,0),0)=0,0,1)</f>
        <v>0</v>
      </c>
      <c r="AD15922">
        <f>IF(IFERROR(VLOOKUP($A15922,'5'!$B:$B,1,0),0)=0,0,1)</f>
        <v>0</v>
      </c>
      <c r="AE15922">
        <f>IF(IFERROR(VLOOKUP($A15922,'4'!$B:$B,1,0),0)=0,0,1)</f>
        <v>0</v>
      </c>
      <c r="AF15922">
        <f>IF(IFERROR(VLOOKUP($A15922,'3'!$B:$B,1,0),0)=0,0,1)</f>
        <v>0</v>
      </c>
      <c r="AG15922">
        <f>IF(IFERROR(VLOOKUP($A15922,'2'!$B:$B,1,0),0)=0,0,1)</f>
        <v>0</v>
      </c>
      <c r="AH15922">
        <f>IF(IFERROR(VLOOKUP($A15922,'1'!$B:$B,1,0),0)=0,0,1)</f>
        <v>0</v>
      </c>
    </row>
    <row r="15923" spans="1:34" x14ac:dyDescent="0.35">
      <c r="A15923" t="s">
        <v>15831</v>
      </c>
      <c r="B15923">
        <f>COUNTIF(ValidatorAddress!B:B,'ION Airdrop'!A15923)</f>
        <v>0</v>
      </c>
      <c r="C15923" t="e">
        <f>VLOOKUP(A15923,ValidatorAddress!B:C,2,0)</f>
        <v>#N/A</v>
      </c>
      <c r="D15923">
        <v>1</v>
      </c>
      <c r="F15923">
        <f>D15923-(G15923+H15923)</f>
        <v>0</v>
      </c>
      <c r="G15923">
        <f>IF(IFERROR(VLOOKUP($A15923,Sikka!B:C,2,0),0)=0,0,1)</f>
        <v>0</v>
      </c>
      <c r="H15923">
        <f t="shared" si="250"/>
        <v>1</v>
      </c>
      <c r="I15923">
        <f>IF(IFERROR(VLOOKUP($A15923,'37'!$B:$B,1,0),0)=0,0,1)</f>
        <v>0</v>
      </c>
      <c r="J15923">
        <f>IF(IFERROR(VLOOKUP($A15923,'36'!$B:$B,1,0),0)=0,0,1)</f>
        <v>0</v>
      </c>
      <c r="K15923">
        <f>IF(IFERROR(VLOOKUP($A15923,'35'!$B:$B,1,0),0)=0,0,1)</f>
        <v>1</v>
      </c>
      <c r="L15923">
        <f>IF(IFERROR(VLOOKUP($A15923,'34'!$B:$B,1,0),0)=0,0,1)</f>
        <v>0</v>
      </c>
      <c r="M15923">
        <f>IF(IFERROR(VLOOKUP($A15923,'32'!$B:$B,1,0),0)=0,0,1)</f>
        <v>0</v>
      </c>
      <c r="N15923">
        <f>IF(IFERROR(VLOOKUP($A15923,'31'!$B:$B,1,0),0)=0,0,1)</f>
        <v>0</v>
      </c>
      <c r="O15923">
        <f>IF(IFERROR(VLOOKUP($A15923,'30'!$B:$B,1,0),0)=0,0,1)</f>
        <v>0</v>
      </c>
      <c r="P15923">
        <f>IF(IFERROR(VLOOKUP($A15923,'29'!$B:$B,1,0),0)=0,0,1)</f>
        <v>0</v>
      </c>
      <c r="Q15923">
        <f>IF(IFERROR(VLOOKUP($A15923,'27'!$B:$B,1,0),0)=0,0,1)</f>
        <v>0</v>
      </c>
      <c r="R15923">
        <f>IF(IFERROR(VLOOKUP($A15923,'26'!$B:$B,1,0),0)=0,0,1)</f>
        <v>0</v>
      </c>
      <c r="S15923">
        <f>IF(IFERROR(VLOOKUP($A15923,'25'!$B:$B,1,0),0)=0,0,1)</f>
        <v>0</v>
      </c>
      <c r="T15923">
        <f>IF(IFERROR(VLOOKUP($A15923,'23'!$B:$B,1,0),0)=0,0,1)</f>
        <v>0</v>
      </c>
      <c r="U15923">
        <f>IF(IFERROR(VLOOKUP($A15923,'19'!$B:$B,1,0),0)=0,0,1)</f>
        <v>0</v>
      </c>
      <c r="V15923">
        <f>IF(IFERROR(VLOOKUP($A15923,'16'!$B:$B,1,0),0)=0,0,1)</f>
        <v>0</v>
      </c>
      <c r="W15923">
        <f>IF(IFERROR(VLOOKUP($A15923,'14'!$B:$B,1,0),0)=0,0,1)</f>
        <v>0</v>
      </c>
      <c r="X15923">
        <f>IF(IFERROR(VLOOKUP($A15923,'13'!$B:$B,1,0),0)=0,0,1)</f>
        <v>0</v>
      </c>
      <c r="Y15923">
        <f>IF(IFERROR(VLOOKUP($A15923,'12'!$B:$B,1,0),0)=0,0,1)</f>
        <v>0</v>
      </c>
      <c r="Z15923">
        <f>IF(IFERROR(VLOOKUP($A15923,'10'!$B:$B,1,0),0)=0,0,1)</f>
        <v>0</v>
      </c>
      <c r="AA15923">
        <f>IF(IFERROR(VLOOKUP($A15923,'8'!$B:$B,1,0),0)=0,0,1)</f>
        <v>0</v>
      </c>
      <c r="AB15923">
        <f>IF(IFERROR(VLOOKUP($A15923,'7'!$B:$B,1,0),0)=0,0,1)</f>
        <v>0</v>
      </c>
      <c r="AC15923">
        <f>IF(IFERROR(VLOOKUP($A15923,'6'!$B:$B,1,0),0)=0,0,1)</f>
        <v>0</v>
      </c>
      <c r="AD15923">
        <f>IF(IFERROR(VLOOKUP($A15923,'5'!$B:$B,1,0),0)=0,0,1)</f>
        <v>0</v>
      </c>
      <c r="AE15923">
        <f>IF(IFERROR(VLOOKUP($A15923,'4'!$B:$B,1,0),0)=0,0,1)</f>
        <v>0</v>
      </c>
      <c r="AF15923">
        <f>IF(IFERROR(VLOOKUP($A15923,'3'!$B:$B,1,0),0)=0,0,1)</f>
        <v>0</v>
      </c>
      <c r="AG15923">
        <f>IF(IFERROR(VLOOKUP($A15923,'2'!$B:$B,1,0),0)=0,0,1)</f>
        <v>0</v>
      </c>
      <c r="AH15923">
        <f>IF(IFERROR(VLOOKUP($A15923,'1'!$B:$B,1,0),0)=0,0,1)</f>
        <v>0</v>
      </c>
    </row>
    <row r="15924" spans="1:34" x14ac:dyDescent="0.35">
      <c r="A15924" t="s">
        <v>15832</v>
      </c>
      <c r="B15924">
        <f>COUNTIF(ValidatorAddress!B:B,'ION Airdrop'!A15924)</f>
        <v>0</v>
      </c>
      <c r="C15924" t="e">
        <f>VLOOKUP(A15924,ValidatorAddress!B:C,2,0)</f>
        <v>#N/A</v>
      </c>
      <c r="D15924">
        <v>1</v>
      </c>
      <c r="F15924">
        <f>D15924-(G15924+H15924)</f>
        <v>1</v>
      </c>
      <c r="G15924">
        <f>IF(IFERROR(VLOOKUP($A15924,Sikka!B:C,2,0),0)=0,0,1)</f>
        <v>0</v>
      </c>
      <c r="H15924">
        <f t="shared" si="250"/>
        <v>0</v>
      </c>
      <c r="I15924">
        <f>IF(IFERROR(VLOOKUP($A15924,'37'!$B:$B,1,0),0)=0,0,1)</f>
        <v>0</v>
      </c>
      <c r="J15924">
        <f>IF(IFERROR(VLOOKUP($A15924,'36'!$B:$B,1,0),0)=0,0,1)</f>
        <v>0</v>
      </c>
      <c r="K15924">
        <f>IF(IFERROR(VLOOKUP($A15924,'35'!$B:$B,1,0),0)=0,0,1)</f>
        <v>0</v>
      </c>
      <c r="L15924">
        <f>IF(IFERROR(VLOOKUP($A15924,'34'!$B:$B,1,0),0)=0,0,1)</f>
        <v>0</v>
      </c>
      <c r="M15924">
        <f>IF(IFERROR(VLOOKUP($A15924,'32'!$B:$B,1,0),0)=0,0,1)</f>
        <v>0</v>
      </c>
      <c r="N15924">
        <f>IF(IFERROR(VLOOKUP($A15924,'31'!$B:$B,1,0),0)=0,0,1)</f>
        <v>0</v>
      </c>
      <c r="O15924">
        <f>IF(IFERROR(VLOOKUP($A15924,'30'!$B:$B,1,0),0)=0,0,1)</f>
        <v>0</v>
      </c>
      <c r="P15924">
        <f>IF(IFERROR(VLOOKUP($A15924,'29'!$B:$B,1,0),0)=0,0,1)</f>
        <v>0</v>
      </c>
      <c r="Q15924">
        <f>IF(IFERROR(VLOOKUP($A15924,'27'!$B:$B,1,0),0)=0,0,1)</f>
        <v>0</v>
      </c>
      <c r="R15924">
        <f>IF(IFERROR(VLOOKUP($A15924,'26'!$B:$B,1,0),0)=0,0,1)</f>
        <v>0</v>
      </c>
      <c r="S15924">
        <f>IF(IFERROR(VLOOKUP($A15924,'25'!$B:$B,1,0),0)=0,0,1)</f>
        <v>0</v>
      </c>
      <c r="T15924">
        <f>IF(IFERROR(VLOOKUP($A15924,'23'!$B:$B,1,0),0)=0,0,1)</f>
        <v>0</v>
      </c>
      <c r="U15924">
        <f>IF(IFERROR(VLOOKUP($A15924,'19'!$B:$B,1,0),0)=0,0,1)</f>
        <v>0</v>
      </c>
      <c r="V15924">
        <f>IF(IFERROR(VLOOKUP($A15924,'16'!$B:$B,1,0),0)=0,0,1)</f>
        <v>0</v>
      </c>
      <c r="W15924">
        <f>IF(IFERROR(VLOOKUP($A15924,'14'!$B:$B,1,0),0)=0,0,1)</f>
        <v>0</v>
      </c>
      <c r="X15924">
        <f>IF(IFERROR(VLOOKUP($A15924,'13'!$B:$B,1,0),0)=0,0,1)</f>
        <v>0</v>
      </c>
      <c r="Y15924">
        <f>IF(IFERROR(VLOOKUP($A15924,'12'!$B:$B,1,0),0)=0,0,1)</f>
        <v>0</v>
      </c>
      <c r="Z15924">
        <f>IF(IFERROR(VLOOKUP($A15924,'10'!$B:$B,1,0),0)=0,0,1)</f>
        <v>0</v>
      </c>
      <c r="AA15924">
        <f>IF(IFERROR(VLOOKUP($A15924,'8'!$B:$B,1,0),0)=0,0,1)</f>
        <v>0</v>
      </c>
      <c r="AB15924">
        <f>IF(IFERROR(VLOOKUP($A15924,'7'!$B:$B,1,0),0)=0,0,1)</f>
        <v>0</v>
      </c>
      <c r="AC15924">
        <f>IF(IFERROR(VLOOKUP($A15924,'6'!$B:$B,1,0),0)=0,0,1)</f>
        <v>0</v>
      </c>
      <c r="AD15924">
        <f>IF(IFERROR(VLOOKUP($A15924,'5'!$B:$B,1,0),0)=0,0,1)</f>
        <v>0</v>
      </c>
      <c r="AE15924">
        <f>IF(IFERROR(VLOOKUP($A15924,'4'!$B:$B,1,0),0)=0,0,1)</f>
        <v>0</v>
      </c>
      <c r="AF15924">
        <f>IF(IFERROR(VLOOKUP($A15924,'3'!$B:$B,1,0),0)=0,0,1)</f>
        <v>0</v>
      </c>
      <c r="AG15924">
        <f>IF(IFERROR(VLOOKUP($A15924,'2'!$B:$B,1,0),0)=0,0,1)</f>
        <v>0</v>
      </c>
      <c r="AH15924">
        <f>IF(IFERROR(VLOOKUP($A15924,'1'!$B:$B,1,0),0)=0,0,1)</f>
        <v>0</v>
      </c>
    </row>
    <row r="15925" spans="1:34" x14ac:dyDescent="0.35">
      <c r="A15925" t="s">
        <v>15834</v>
      </c>
      <c r="B15925">
        <f>COUNTIF(ValidatorAddress!B:B,'ION Airdrop'!A15925)</f>
        <v>0</v>
      </c>
      <c r="C15925" t="e">
        <f>VLOOKUP(A15925,ValidatorAddress!B:C,2,0)</f>
        <v>#N/A</v>
      </c>
      <c r="D15925">
        <v>1</v>
      </c>
      <c r="F15925">
        <f>D15925-(G15925+H15925)</f>
        <v>1</v>
      </c>
      <c r="G15925">
        <f>IF(IFERROR(VLOOKUP($A15925,Sikka!B:C,2,0),0)=0,0,1)</f>
        <v>0</v>
      </c>
      <c r="H15925">
        <f t="shared" si="250"/>
        <v>0</v>
      </c>
      <c r="I15925">
        <f>IF(IFERROR(VLOOKUP($A15925,'37'!$B:$B,1,0),0)=0,0,1)</f>
        <v>0</v>
      </c>
      <c r="J15925">
        <f>IF(IFERROR(VLOOKUP($A15925,'36'!$B:$B,1,0),0)=0,0,1)</f>
        <v>0</v>
      </c>
      <c r="K15925">
        <f>IF(IFERROR(VLOOKUP($A15925,'35'!$B:$B,1,0),0)=0,0,1)</f>
        <v>0</v>
      </c>
      <c r="L15925">
        <f>IF(IFERROR(VLOOKUP($A15925,'34'!$B:$B,1,0),0)=0,0,1)</f>
        <v>0</v>
      </c>
      <c r="M15925">
        <f>IF(IFERROR(VLOOKUP($A15925,'32'!$B:$B,1,0),0)=0,0,1)</f>
        <v>0</v>
      </c>
      <c r="N15925">
        <f>IF(IFERROR(VLOOKUP($A15925,'31'!$B:$B,1,0),0)=0,0,1)</f>
        <v>0</v>
      </c>
      <c r="O15925">
        <f>IF(IFERROR(VLOOKUP($A15925,'30'!$B:$B,1,0),0)=0,0,1)</f>
        <v>0</v>
      </c>
      <c r="P15925">
        <f>IF(IFERROR(VLOOKUP($A15925,'29'!$B:$B,1,0),0)=0,0,1)</f>
        <v>0</v>
      </c>
      <c r="Q15925">
        <f>IF(IFERROR(VLOOKUP($A15925,'27'!$B:$B,1,0),0)=0,0,1)</f>
        <v>0</v>
      </c>
      <c r="R15925">
        <f>IF(IFERROR(VLOOKUP($A15925,'26'!$B:$B,1,0),0)=0,0,1)</f>
        <v>0</v>
      </c>
      <c r="S15925">
        <f>IF(IFERROR(VLOOKUP($A15925,'25'!$B:$B,1,0),0)=0,0,1)</f>
        <v>0</v>
      </c>
      <c r="T15925">
        <f>IF(IFERROR(VLOOKUP($A15925,'23'!$B:$B,1,0),0)=0,0,1)</f>
        <v>0</v>
      </c>
      <c r="U15925">
        <f>IF(IFERROR(VLOOKUP($A15925,'19'!$B:$B,1,0),0)=0,0,1)</f>
        <v>0</v>
      </c>
      <c r="V15925">
        <f>IF(IFERROR(VLOOKUP($A15925,'16'!$B:$B,1,0),0)=0,0,1)</f>
        <v>0</v>
      </c>
      <c r="W15925">
        <f>IF(IFERROR(VLOOKUP($A15925,'14'!$B:$B,1,0),0)=0,0,1)</f>
        <v>0</v>
      </c>
      <c r="X15925">
        <f>IF(IFERROR(VLOOKUP($A15925,'13'!$B:$B,1,0),0)=0,0,1)</f>
        <v>0</v>
      </c>
      <c r="Y15925">
        <f>IF(IFERROR(VLOOKUP($A15925,'12'!$B:$B,1,0),0)=0,0,1)</f>
        <v>0</v>
      </c>
      <c r="Z15925">
        <f>IF(IFERROR(VLOOKUP($A15925,'10'!$B:$B,1,0),0)=0,0,1)</f>
        <v>0</v>
      </c>
      <c r="AA15925">
        <f>IF(IFERROR(VLOOKUP($A15925,'8'!$B:$B,1,0),0)=0,0,1)</f>
        <v>0</v>
      </c>
      <c r="AB15925">
        <f>IF(IFERROR(VLOOKUP($A15925,'7'!$B:$B,1,0),0)=0,0,1)</f>
        <v>0</v>
      </c>
      <c r="AC15925">
        <f>IF(IFERROR(VLOOKUP($A15925,'6'!$B:$B,1,0),0)=0,0,1)</f>
        <v>0</v>
      </c>
      <c r="AD15925">
        <f>IF(IFERROR(VLOOKUP($A15925,'5'!$B:$B,1,0),0)=0,0,1)</f>
        <v>0</v>
      </c>
      <c r="AE15925">
        <f>IF(IFERROR(VLOOKUP($A15925,'4'!$B:$B,1,0),0)=0,0,1)</f>
        <v>0</v>
      </c>
      <c r="AF15925">
        <f>IF(IFERROR(VLOOKUP($A15925,'3'!$B:$B,1,0),0)=0,0,1)</f>
        <v>0</v>
      </c>
      <c r="AG15925">
        <f>IF(IFERROR(VLOOKUP($A15925,'2'!$B:$B,1,0),0)=0,0,1)</f>
        <v>0</v>
      </c>
      <c r="AH15925">
        <f>IF(IFERROR(VLOOKUP($A15925,'1'!$B:$B,1,0),0)=0,0,1)</f>
        <v>0</v>
      </c>
    </row>
    <row r="15926" spans="1:34" x14ac:dyDescent="0.35">
      <c r="A15926" t="s">
        <v>15835</v>
      </c>
      <c r="B15926">
        <f>COUNTIF(ValidatorAddress!B:B,'ION Airdrop'!A15926)</f>
        <v>0</v>
      </c>
      <c r="C15926" t="e">
        <f>VLOOKUP(A15926,ValidatorAddress!B:C,2,0)</f>
        <v>#N/A</v>
      </c>
      <c r="D15926">
        <v>1</v>
      </c>
      <c r="F15926">
        <f>D15926-(G15926+H15926)</f>
        <v>0</v>
      </c>
      <c r="G15926">
        <f>IF(IFERROR(VLOOKUP($A15926,Sikka!B:C,2,0),0)=0,0,1)</f>
        <v>1</v>
      </c>
      <c r="H15926">
        <f t="shared" si="250"/>
        <v>0</v>
      </c>
      <c r="I15926">
        <f>IF(IFERROR(VLOOKUP($A15926,'37'!$B:$B,1,0),0)=0,0,1)</f>
        <v>0</v>
      </c>
      <c r="J15926">
        <f>IF(IFERROR(VLOOKUP($A15926,'36'!$B:$B,1,0),0)=0,0,1)</f>
        <v>0</v>
      </c>
      <c r="K15926">
        <f>IF(IFERROR(VLOOKUP($A15926,'35'!$B:$B,1,0),0)=0,0,1)</f>
        <v>0</v>
      </c>
      <c r="L15926">
        <f>IF(IFERROR(VLOOKUP($A15926,'34'!$B:$B,1,0),0)=0,0,1)</f>
        <v>0</v>
      </c>
      <c r="M15926">
        <f>IF(IFERROR(VLOOKUP($A15926,'32'!$B:$B,1,0),0)=0,0,1)</f>
        <v>0</v>
      </c>
      <c r="N15926">
        <f>IF(IFERROR(VLOOKUP($A15926,'31'!$B:$B,1,0),0)=0,0,1)</f>
        <v>0</v>
      </c>
      <c r="O15926">
        <f>IF(IFERROR(VLOOKUP($A15926,'30'!$B:$B,1,0),0)=0,0,1)</f>
        <v>0</v>
      </c>
      <c r="P15926">
        <f>IF(IFERROR(VLOOKUP($A15926,'29'!$B:$B,1,0),0)=0,0,1)</f>
        <v>0</v>
      </c>
      <c r="Q15926">
        <f>IF(IFERROR(VLOOKUP($A15926,'27'!$B:$B,1,0),0)=0,0,1)</f>
        <v>0</v>
      </c>
      <c r="R15926">
        <f>IF(IFERROR(VLOOKUP($A15926,'26'!$B:$B,1,0),0)=0,0,1)</f>
        <v>0</v>
      </c>
      <c r="S15926">
        <f>IF(IFERROR(VLOOKUP($A15926,'25'!$B:$B,1,0),0)=0,0,1)</f>
        <v>0</v>
      </c>
      <c r="T15926">
        <f>IF(IFERROR(VLOOKUP($A15926,'23'!$B:$B,1,0),0)=0,0,1)</f>
        <v>0</v>
      </c>
      <c r="U15926">
        <f>IF(IFERROR(VLOOKUP($A15926,'19'!$B:$B,1,0),0)=0,0,1)</f>
        <v>0</v>
      </c>
      <c r="V15926">
        <f>IF(IFERROR(VLOOKUP($A15926,'16'!$B:$B,1,0),0)=0,0,1)</f>
        <v>0</v>
      </c>
      <c r="W15926">
        <f>IF(IFERROR(VLOOKUP($A15926,'14'!$B:$B,1,0),0)=0,0,1)</f>
        <v>0</v>
      </c>
      <c r="X15926">
        <f>IF(IFERROR(VLOOKUP($A15926,'13'!$B:$B,1,0),0)=0,0,1)</f>
        <v>0</v>
      </c>
      <c r="Y15926">
        <f>IF(IFERROR(VLOOKUP($A15926,'12'!$B:$B,1,0),0)=0,0,1)</f>
        <v>0</v>
      </c>
      <c r="Z15926">
        <f>IF(IFERROR(VLOOKUP($A15926,'10'!$B:$B,1,0),0)=0,0,1)</f>
        <v>0</v>
      </c>
      <c r="AA15926">
        <f>IF(IFERROR(VLOOKUP($A15926,'8'!$B:$B,1,0),0)=0,0,1)</f>
        <v>0</v>
      </c>
      <c r="AB15926">
        <f>IF(IFERROR(VLOOKUP($A15926,'7'!$B:$B,1,0),0)=0,0,1)</f>
        <v>0</v>
      </c>
      <c r="AC15926">
        <f>IF(IFERROR(VLOOKUP($A15926,'6'!$B:$B,1,0),0)=0,0,1)</f>
        <v>0</v>
      </c>
      <c r="AD15926">
        <f>IF(IFERROR(VLOOKUP($A15926,'5'!$B:$B,1,0),0)=0,0,1)</f>
        <v>0</v>
      </c>
      <c r="AE15926">
        <f>IF(IFERROR(VLOOKUP($A15926,'4'!$B:$B,1,0),0)=0,0,1)</f>
        <v>0</v>
      </c>
      <c r="AF15926">
        <f>IF(IFERROR(VLOOKUP($A15926,'3'!$B:$B,1,0),0)=0,0,1)</f>
        <v>0</v>
      </c>
      <c r="AG15926">
        <f>IF(IFERROR(VLOOKUP($A15926,'2'!$B:$B,1,0),0)=0,0,1)</f>
        <v>0</v>
      </c>
      <c r="AH15926">
        <f>IF(IFERROR(VLOOKUP($A15926,'1'!$B:$B,1,0),0)=0,0,1)</f>
        <v>0</v>
      </c>
    </row>
    <row r="15927" spans="1:34" x14ac:dyDescent="0.35">
      <c r="A15927" t="s">
        <v>15836</v>
      </c>
      <c r="B15927">
        <f>COUNTIF(ValidatorAddress!B:B,'ION Airdrop'!A15927)</f>
        <v>0</v>
      </c>
      <c r="C15927" t="e">
        <f>VLOOKUP(A15927,ValidatorAddress!B:C,2,0)</f>
        <v>#N/A</v>
      </c>
      <c r="D15927">
        <v>1</v>
      </c>
      <c r="F15927">
        <f>D15927-(G15927+H15927)</f>
        <v>0</v>
      </c>
      <c r="G15927">
        <f>IF(IFERROR(VLOOKUP($A15927,Sikka!B:C,2,0),0)=0,0,1)</f>
        <v>1</v>
      </c>
      <c r="H15927">
        <f t="shared" si="250"/>
        <v>0</v>
      </c>
      <c r="I15927">
        <f>IF(IFERROR(VLOOKUP($A15927,'37'!$B:$B,1,0),0)=0,0,1)</f>
        <v>0</v>
      </c>
      <c r="J15927">
        <f>IF(IFERROR(VLOOKUP($A15927,'36'!$B:$B,1,0),0)=0,0,1)</f>
        <v>0</v>
      </c>
      <c r="K15927">
        <f>IF(IFERROR(VLOOKUP($A15927,'35'!$B:$B,1,0),0)=0,0,1)</f>
        <v>0</v>
      </c>
      <c r="L15927">
        <f>IF(IFERROR(VLOOKUP($A15927,'34'!$B:$B,1,0),0)=0,0,1)</f>
        <v>0</v>
      </c>
      <c r="M15927">
        <f>IF(IFERROR(VLOOKUP($A15927,'32'!$B:$B,1,0),0)=0,0,1)</f>
        <v>0</v>
      </c>
      <c r="N15927">
        <f>IF(IFERROR(VLOOKUP($A15927,'31'!$B:$B,1,0),0)=0,0,1)</f>
        <v>0</v>
      </c>
      <c r="O15927">
        <f>IF(IFERROR(VLOOKUP($A15927,'30'!$B:$B,1,0),0)=0,0,1)</f>
        <v>0</v>
      </c>
      <c r="P15927">
        <f>IF(IFERROR(VLOOKUP($A15927,'29'!$B:$B,1,0),0)=0,0,1)</f>
        <v>0</v>
      </c>
      <c r="Q15927">
        <f>IF(IFERROR(VLOOKUP($A15927,'27'!$B:$B,1,0),0)=0,0,1)</f>
        <v>0</v>
      </c>
      <c r="R15927">
        <f>IF(IFERROR(VLOOKUP($A15927,'26'!$B:$B,1,0),0)=0,0,1)</f>
        <v>0</v>
      </c>
      <c r="S15927">
        <f>IF(IFERROR(VLOOKUP($A15927,'25'!$B:$B,1,0),0)=0,0,1)</f>
        <v>0</v>
      </c>
      <c r="T15927">
        <f>IF(IFERROR(VLOOKUP($A15927,'23'!$B:$B,1,0),0)=0,0,1)</f>
        <v>0</v>
      </c>
      <c r="U15927">
        <f>IF(IFERROR(VLOOKUP($A15927,'19'!$B:$B,1,0),0)=0,0,1)</f>
        <v>0</v>
      </c>
      <c r="V15927">
        <f>IF(IFERROR(VLOOKUP($A15927,'16'!$B:$B,1,0),0)=0,0,1)</f>
        <v>0</v>
      </c>
      <c r="W15927">
        <f>IF(IFERROR(VLOOKUP($A15927,'14'!$B:$B,1,0),0)=0,0,1)</f>
        <v>0</v>
      </c>
      <c r="X15927">
        <f>IF(IFERROR(VLOOKUP($A15927,'13'!$B:$B,1,0),0)=0,0,1)</f>
        <v>0</v>
      </c>
      <c r="Y15927">
        <f>IF(IFERROR(VLOOKUP($A15927,'12'!$B:$B,1,0),0)=0,0,1)</f>
        <v>0</v>
      </c>
      <c r="Z15927">
        <f>IF(IFERROR(VLOOKUP($A15927,'10'!$B:$B,1,0),0)=0,0,1)</f>
        <v>0</v>
      </c>
      <c r="AA15927">
        <f>IF(IFERROR(VLOOKUP($A15927,'8'!$B:$B,1,0),0)=0,0,1)</f>
        <v>0</v>
      </c>
      <c r="AB15927">
        <f>IF(IFERROR(VLOOKUP($A15927,'7'!$B:$B,1,0),0)=0,0,1)</f>
        <v>0</v>
      </c>
      <c r="AC15927">
        <f>IF(IFERROR(VLOOKUP($A15927,'6'!$B:$B,1,0),0)=0,0,1)</f>
        <v>0</v>
      </c>
      <c r="AD15927">
        <f>IF(IFERROR(VLOOKUP($A15927,'5'!$B:$B,1,0),0)=0,0,1)</f>
        <v>0</v>
      </c>
      <c r="AE15927">
        <f>IF(IFERROR(VLOOKUP($A15927,'4'!$B:$B,1,0),0)=0,0,1)</f>
        <v>0</v>
      </c>
      <c r="AF15927">
        <f>IF(IFERROR(VLOOKUP($A15927,'3'!$B:$B,1,0),0)=0,0,1)</f>
        <v>0</v>
      </c>
      <c r="AG15927">
        <f>IF(IFERROR(VLOOKUP($A15927,'2'!$B:$B,1,0),0)=0,0,1)</f>
        <v>0</v>
      </c>
      <c r="AH15927">
        <f>IF(IFERROR(VLOOKUP($A15927,'1'!$B:$B,1,0),0)=0,0,1)</f>
        <v>0</v>
      </c>
    </row>
    <row r="15928" spans="1:34" x14ac:dyDescent="0.35">
      <c r="A15928" t="s">
        <v>15837</v>
      </c>
      <c r="B15928">
        <f>COUNTIF(ValidatorAddress!B:B,'ION Airdrop'!A15928)</f>
        <v>0</v>
      </c>
      <c r="C15928" t="e">
        <f>VLOOKUP(A15928,ValidatorAddress!B:C,2,0)</f>
        <v>#N/A</v>
      </c>
      <c r="D15928">
        <v>1</v>
      </c>
      <c r="F15928">
        <f>D15928-(G15928+H15928)</f>
        <v>0</v>
      </c>
      <c r="G15928">
        <f>IF(IFERROR(VLOOKUP($A15928,Sikka!B:C,2,0),0)=0,0,1)</f>
        <v>1</v>
      </c>
      <c r="H15928">
        <f t="shared" si="250"/>
        <v>0</v>
      </c>
      <c r="I15928">
        <f>IF(IFERROR(VLOOKUP($A15928,'37'!$B:$B,1,0),0)=0,0,1)</f>
        <v>0</v>
      </c>
      <c r="J15928">
        <f>IF(IFERROR(VLOOKUP($A15928,'36'!$B:$B,1,0),0)=0,0,1)</f>
        <v>0</v>
      </c>
      <c r="K15928">
        <f>IF(IFERROR(VLOOKUP($A15928,'35'!$B:$B,1,0),0)=0,0,1)</f>
        <v>0</v>
      </c>
      <c r="L15928">
        <f>IF(IFERROR(VLOOKUP($A15928,'34'!$B:$B,1,0),0)=0,0,1)</f>
        <v>0</v>
      </c>
      <c r="M15928">
        <f>IF(IFERROR(VLOOKUP($A15928,'32'!$B:$B,1,0),0)=0,0,1)</f>
        <v>0</v>
      </c>
      <c r="N15928">
        <f>IF(IFERROR(VLOOKUP($A15928,'31'!$B:$B,1,0),0)=0,0,1)</f>
        <v>0</v>
      </c>
      <c r="O15928">
        <f>IF(IFERROR(VLOOKUP($A15928,'30'!$B:$B,1,0),0)=0,0,1)</f>
        <v>0</v>
      </c>
      <c r="P15928">
        <f>IF(IFERROR(VLOOKUP($A15928,'29'!$B:$B,1,0),0)=0,0,1)</f>
        <v>0</v>
      </c>
      <c r="Q15928">
        <f>IF(IFERROR(VLOOKUP($A15928,'27'!$B:$B,1,0),0)=0,0,1)</f>
        <v>0</v>
      </c>
      <c r="R15928">
        <f>IF(IFERROR(VLOOKUP($A15928,'26'!$B:$B,1,0),0)=0,0,1)</f>
        <v>0</v>
      </c>
      <c r="S15928">
        <f>IF(IFERROR(VLOOKUP($A15928,'25'!$B:$B,1,0),0)=0,0,1)</f>
        <v>0</v>
      </c>
      <c r="T15928">
        <f>IF(IFERROR(VLOOKUP($A15928,'23'!$B:$B,1,0),0)=0,0,1)</f>
        <v>0</v>
      </c>
      <c r="U15928">
        <f>IF(IFERROR(VLOOKUP($A15928,'19'!$B:$B,1,0),0)=0,0,1)</f>
        <v>0</v>
      </c>
      <c r="V15928">
        <f>IF(IFERROR(VLOOKUP($A15928,'16'!$B:$B,1,0),0)=0,0,1)</f>
        <v>0</v>
      </c>
      <c r="W15928">
        <f>IF(IFERROR(VLOOKUP($A15928,'14'!$B:$B,1,0),0)=0,0,1)</f>
        <v>0</v>
      </c>
      <c r="X15928">
        <f>IF(IFERROR(VLOOKUP($A15928,'13'!$B:$B,1,0),0)=0,0,1)</f>
        <v>0</v>
      </c>
      <c r="Y15928">
        <f>IF(IFERROR(VLOOKUP($A15928,'12'!$B:$B,1,0),0)=0,0,1)</f>
        <v>0</v>
      </c>
      <c r="Z15928">
        <f>IF(IFERROR(VLOOKUP($A15928,'10'!$B:$B,1,0),0)=0,0,1)</f>
        <v>0</v>
      </c>
      <c r="AA15928">
        <f>IF(IFERROR(VLOOKUP($A15928,'8'!$B:$B,1,0),0)=0,0,1)</f>
        <v>0</v>
      </c>
      <c r="AB15928">
        <f>IF(IFERROR(VLOOKUP($A15928,'7'!$B:$B,1,0),0)=0,0,1)</f>
        <v>0</v>
      </c>
      <c r="AC15928">
        <f>IF(IFERROR(VLOOKUP($A15928,'6'!$B:$B,1,0),0)=0,0,1)</f>
        <v>0</v>
      </c>
      <c r="AD15928">
        <f>IF(IFERROR(VLOOKUP($A15928,'5'!$B:$B,1,0),0)=0,0,1)</f>
        <v>0</v>
      </c>
      <c r="AE15928">
        <f>IF(IFERROR(VLOOKUP($A15928,'4'!$B:$B,1,0),0)=0,0,1)</f>
        <v>0</v>
      </c>
      <c r="AF15928">
        <f>IF(IFERROR(VLOOKUP($A15928,'3'!$B:$B,1,0),0)=0,0,1)</f>
        <v>0</v>
      </c>
      <c r="AG15928">
        <f>IF(IFERROR(VLOOKUP($A15928,'2'!$B:$B,1,0),0)=0,0,1)</f>
        <v>0</v>
      </c>
      <c r="AH15928">
        <f>IF(IFERROR(VLOOKUP($A15928,'1'!$B:$B,1,0),0)=0,0,1)</f>
        <v>0</v>
      </c>
    </row>
    <row r="15929" spans="1:34" x14ac:dyDescent="0.35">
      <c r="A15929" t="s">
        <v>15838</v>
      </c>
      <c r="B15929">
        <f>COUNTIF(ValidatorAddress!B:B,'ION Airdrop'!A15929)</f>
        <v>0</v>
      </c>
      <c r="C15929" t="e">
        <f>VLOOKUP(A15929,ValidatorAddress!B:C,2,0)</f>
        <v>#N/A</v>
      </c>
      <c r="D15929">
        <v>1</v>
      </c>
      <c r="F15929">
        <f>D15929-(G15929+H15929)</f>
        <v>0</v>
      </c>
      <c r="G15929">
        <f>IF(IFERROR(VLOOKUP($A15929,Sikka!B:C,2,0),0)=0,0,1)</f>
        <v>1</v>
      </c>
      <c r="H15929">
        <f t="shared" si="250"/>
        <v>0</v>
      </c>
      <c r="I15929">
        <f>IF(IFERROR(VLOOKUP($A15929,'37'!$B:$B,1,0),0)=0,0,1)</f>
        <v>0</v>
      </c>
      <c r="J15929">
        <f>IF(IFERROR(VLOOKUP($A15929,'36'!$B:$B,1,0),0)=0,0,1)</f>
        <v>0</v>
      </c>
      <c r="K15929">
        <f>IF(IFERROR(VLOOKUP($A15929,'35'!$B:$B,1,0),0)=0,0,1)</f>
        <v>0</v>
      </c>
      <c r="L15929">
        <f>IF(IFERROR(VLOOKUP($A15929,'34'!$B:$B,1,0),0)=0,0,1)</f>
        <v>0</v>
      </c>
      <c r="M15929">
        <f>IF(IFERROR(VLOOKUP($A15929,'32'!$B:$B,1,0),0)=0,0,1)</f>
        <v>0</v>
      </c>
      <c r="N15929">
        <f>IF(IFERROR(VLOOKUP($A15929,'31'!$B:$B,1,0),0)=0,0,1)</f>
        <v>0</v>
      </c>
      <c r="O15929">
        <f>IF(IFERROR(VLOOKUP($A15929,'30'!$B:$B,1,0),0)=0,0,1)</f>
        <v>0</v>
      </c>
      <c r="P15929">
        <f>IF(IFERROR(VLOOKUP($A15929,'29'!$B:$B,1,0),0)=0,0,1)</f>
        <v>0</v>
      </c>
      <c r="Q15929">
        <f>IF(IFERROR(VLOOKUP($A15929,'27'!$B:$B,1,0),0)=0,0,1)</f>
        <v>0</v>
      </c>
      <c r="R15929">
        <f>IF(IFERROR(VLOOKUP($A15929,'26'!$B:$B,1,0),0)=0,0,1)</f>
        <v>0</v>
      </c>
      <c r="S15929">
        <f>IF(IFERROR(VLOOKUP($A15929,'25'!$B:$B,1,0),0)=0,0,1)</f>
        <v>0</v>
      </c>
      <c r="T15929">
        <f>IF(IFERROR(VLOOKUP($A15929,'23'!$B:$B,1,0),0)=0,0,1)</f>
        <v>0</v>
      </c>
      <c r="U15929">
        <f>IF(IFERROR(VLOOKUP($A15929,'19'!$B:$B,1,0),0)=0,0,1)</f>
        <v>0</v>
      </c>
      <c r="V15929">
        <f>IF(IFERROR(VLOOKUP($A15929,'16'!$B:$B,1,0),0)=0,0,1)</f>
        <v>0</v>
      </c>
      <c r="W15929">
        <f>IF(IFERROR(VLOOKUP($A15929,'14'!$B:$B,1,0),0)=0,0,1)</f>
        <v>0</v>
      </c>
      <c r="X15929">
        <f>IF(IFERROR(VLOOKUP($A15929,'13'!$B:$B,1,0),0)=0,0,1)</f>
        <v>0</v>
      </c>
      <c r="Y15929">
        <f>IF(IFERROR(VLOOKUP($A15929,'12'!$B:$B,1,0),0)=0,0,1)</f>
        <v>0</v>
      </c>
      <c r="Z15929">
        <f>IF(IFERROR(VLOOKUP($A15929,'10'!$B:$B,1,0),0)=0,0,1)</f>
        <v>0</v>
      </c>
      <c r="AA15929">
        <f>IF(IFERROR(VLOOKUP($A15929,'8'!$B:$B,1,0),0)=0,0,1)</f>
        <v>0</v>
      </c>
      <c r="AB15929">
        <f>IF(IFERROR(VLOOKUP($A15929,'7'!$B:$B,1,0),0)=0,0,1)</f>
        <v>0</v>
      </c>
      <c r="AC15929">
        <f>IF(IFERROR(VLOOKUP($A15929,'6'!$B:$B,1,0),0)=0,0,1)</f>
        <v>0</v>
      </c>
      <c r="AD15929">
        <f>IF(IFERROR(VLOOKUP($A15929,'5'!$B:$B,1,0),0)=0,0,1)</f>
        <v>0</v>
      </c>
      <c r="AE15929">
        <f>IF(IFERROR(VLOOKUP($A15929,'4'!$B:$B,1,0),0)=0,0,1)</f>
        <v>0</v>
      </c>
      <c r="AF15929">
        <f>IF(IFERROR(VLOOKUP($A15929,'3'!$B:$B,1,0),0)=0,0,1)</f>
        <v>0</v>
      </c>
      <c r="AG15929">
        <f>IF(IFERROR(VLOOKUP($A15929,'2'!$B:$B,1,0),0)=0,0,1)</f>
        <v>0</v>
      </c>
      <c r="AH15929">
        <f>IF(IFERROR(VLOOKUP($A15929,'1'!$B:$B,1,0),0)=0,0,1)</f>
        <v>0</v>
      </c>
    </row>
    <row r="15930" spans="1:34" x14ac:dyDescent="0.35">
      <c r="A15930" t="s">
        <v>15839</v>
      </c>
      <c r="B15930">
        <f>COUNTIF(ValidatorAddress!B:B,'ION Airdrop'!A15930)</f>
        <v>0</v>
      </c>
      <c r="C15930" t="e">
        <f>VLOOKUP(A15930,ValidatorAddress!B:C,2,0)</f>
        <v>#N/A</v>
      </c>
      <c r="D15930">
        <v>1</v>
      </c>
      <c r="F15930">
        <f>D15930-(G15930+H15930)</f>
        <v>0</v>
      </c>
      <c r="G15930">
        <f>IF(IFERROR(VLOOKUP($A15930,Sikka!B:C,2,0),0)=0,0,1)</f>
        <v>1</v>
      </c>
      <c r="H15930">
        <f t="shared" si="250"/>
        <v>0</v>
      </c>
      <c r="I15930">
        <f>IF(IFERROR(VLOOKUP($A15930,'37'!$B:$B,1,0),0)=0,0,1)</f>
        <v>0</v>
      </c>
      <c r="J15930">
        <f>IF(IFERROR(VLOOKUP($A15930,'36'!$B:$B,1,0),0)=0,0,1)</f>
        <v>0</v>
      </c>
      <c r="K15930">
        <f>IF(IFERROR(VLOOKUP($A15930,'35'!$B:$B,1,0),0)=0,0,1)</f>
        <v>0</v>
      </c>
      <c r="L15930">
        <f>IF(IFERROR(VLOOKUP($A15930,'34'!$B:$B,1,0),0)=0,0,1)</f>
        <v>0</v>
      </c>
      <c r="M15930">
        <f>IF(IFERROR(VLOOKUP($A15930,'32'!$B:$B,1,0),0)=0,0,1)</f>
        <v>0</v>
      </c>
      <c r="N15930">
        <f>IF(IFERROR(VLOOKUP($A15930,'31'!$B:$B,1,0),0)=0,0,1)</f>
        <v>0</v>
      </c>
      <c r="O15930">
        <f>IF(IFERROR(VLOOKUP($A15930,'30'!$B:$B,1,0),0)=0,0,1)</f>
        <v>0</v>
      </c>
      <c r="P15930">
        <f>IF(IFERROR(VLOOKUP($A15930,'29'!$B:$B,1,0),0)=0,0,1)</f>
        <v>0</v>
      </c>
      <c r="Q15930">
        <f>IF(IFERROR(VLOOKUP($A15930,'27'!$B:$B,1,0),0)=0,0,1)</f>
        <v>0</v>
      </c>
      <c r="R15930">
        <f>IF(IFERROR(VLOOKUP($A15930,'26'!$B:$B,1,0),0)=0,0,1)</f>
        <v>0</v>
      </c>
      <c r="S15930">
        <f>IF(IFERROR(VLOOKUP($A15930,'25'!$B:$B,1,0),0)=0,0,1)</f>
        <v>0</v>
      </c>
      <c r="T15930">
        <f>IF(IFERROR(VLOOKUP($A15930,'23'!$B:$B,1,0),0)=0,0,1)</f>
        <v>0</v>
      </c>
      <c r="U15930">
        <f>IF(IFERROR(VLOOKUP($A15930,'19'!$B:$B,1,0),0)=0,0,1)</f>
        <v>0</v>
      </c>
      <c r="V15930">
        <f>IF(IFERROR(VLOOKUP($A15930,'16'!$B:$B,1,0),0)=0,0,1)</f>
        <v>0</v>
      </c>
      <c r="W15930">
        <f>IF(IFERROR(VLOOKUP($A15930,'14'!$B:$B,1,0),0)=0,0,1)</f>
        <v>0</v>
      </c>
      <c r="X15930">
        <f>IF(IFERROR(VLOOKUP($A15930,'13'!$B:$B,1,0),0)=0,0,1)</f>
        <v>0</v>
      </c>
      <c r="Y15930">
        <f>IF(IFERROR(VLOOKUP($A15930,'12'!$B:$B,1,0),0)=0,0,1)</f>
        <v>0</v>
      </c>
      <c r="Z15930">
        <f>IF(IFERROR(VLOOKUP($A15930,'10'!$B:$B,1,0),0)=0,0,1)</f>
        <v>0</v>
      </c>
      <c r="AA15930">
        <f>IF(IFERROR(VLOOKUP($A15930,'8'!$B:$B,1,0),0)=0,0,1)</f>
        <v>0</v>
      </c>
      <c r="AB15930">
        <f>IF(IFERROR(VLOOKUP($A15930,'7'!$B:$B,1,0),0)=0,0,1)</f>
        <v>0</v>
      </c>
      <c r="AC15930">
        <f>IF(IFERROR(VLOOKUP($A15930,'6'!$B:$B,1,0),0)=0,0,1)</f>
        <v>0</v>
      </c>
      <c r="AD15930">
        <f>IF(IFERROR(VLOOKUP($A15930,'5'!$B:$B,1,0),0)=0,0,1)</f>
        <v>0</v>
      </c>
      <c r="AE15930">
        <f>IF(IFERROR(VLOOKUP($A15930,'4'!$B:$B,1,0),0)=0,0,1)</f>
        <v>0</v>
      </c>
      <c r="AF15930">
        <f>IF(IFERROR(VLOOKUP($A15930,'3'!$B:$B,1,0),0)=0,0,1)</f>
        <v>0</v>
      </c>
      <c r="AG15930">
        <f>IF(IFERROR(VLOOKUP($A15930,'2'!$B:$B,1,0),0)=0,0,1)</f>
        <v>0</v>
      </c>
      <c r="AH15930">
        <f>IF(IFERROR(VLOOKUP($A15930,'1'!$B:$B,1,0),0)=0,0,1)</f>
        <v>0</v>
      </c>
    </row>
    <row r="15931" spans="1:34" x14ac:dyDescent="0.35">
      <c r="A15931" t="s">
        <v>15840</v>
      </c>
      <c r="B15931">
        <f>COUNTIF(ValidatorAddress!B:B,'ION Airdrop'!A15931)</f>
        <v>0</v>
      </c>
      <c r="C15931" t="e">
        <f>VLOOKUP(A15931,ValidatorAddress!B:C,2,0)</f>
        <v>#N/A</v>
      </c>
      <c r="D15931">
        <v>1</v>
      </c>
      <c r="F15931">
        <f>D15931-(G15931+H15931)</f>
        <v>0</v>
      </c>
      <c r="G15931">
        <f>IF(IFERROR(VLOOKUP($A15931,Sikka!B:C,2,0),0)=0,0,1)</f>
        <v>1</v>
      </c>
      <c r="H15931">
        <f t="shared" si="250"/>
        <v>0</v>
      </c>
      <c r="I15931">
        <f>IF(IFERROR(VLOOKUP($A15931,'37'!$B:$B,1,0),0)=0,0,1)</f>
        <v>0</v>
      </c>
      <c r="J15931">
        <f>IF(IFERROR(VLOOKUP($A15931,'36'!$B:$B,1,0),0)=0,0,1)</f>
        <v>0</v>
      </c>
      <c r="K15931">
        <f>IF(IFERROR(VLOOKUP($A15931,'35'!$B:$B,1,0),0)=0,0,1)</f>
        <v>0</v>
      </c>
      <c r="L15931">
        <f>IF(IFERROR(VLOOKUP($A15931,'34'!$B:$B,1,0),0)=0,0,1)</f>
        <v>0</v>
      </c>
      <c r="M15931">
        <f>IF(IFERROR(VLOOKUP($A15931,'32'!$B:$B,1,0),0)=0,0,1)</f>
        <v>0</v>
      </c>
      <c r="N15931">
        <f>IF(IFERROR(VLOOKUP($A15931,'31'!$B:$B,1,0),0)=0,0,1)</f>
        <v>0</v>
      </c>
      <c r="O15931">
        <f>IF(IFERROR(VLOOKUP($A15931,'30'!$B:$B,1,0),0)=0,0,1)</f>
        <v>0</v>
      </c>
      <c r="P15931">
        <f>IF(IFERROR(VLOOKUP($A15931,'29'!$B:$B,1,0),0)=0,0,1)</f>
        <v>0</v>
      </c>
      <c r="Q15931">
        <f>IF(IFERROR(VLOOKUP($A15931,'27'!$B:$B,1,0),0)=0,0,1)</f>
        <v>0</v>
      </c>
      <c r="R15931">
        <f>IF(IFERROR(VLOOKUP($A15931,'26'!$B:$B,1,0),0)=0,0,1)</f>
        <v>0</v>
      </c>
      <c r="S15931">
        <f>IF(IFERROR(VLOOKUP($A15931,'25'!$B:$B,1,0),0)=0,0,1)</f>
        <v>0</v>
      </c>
      <c r="T15931">
        <f>IF(IFERROR(VLOOKUP($A15931,'23'!$B:$B,1,0),0)=0,0,1)</f>
        <v>0</v>
      </c>
      <c r="U15931">
        <f>IF(IFERROR(VLOOKUP($A15931,'19'!$B:$B,1,0),0)=0,0,1)</f>
        <v>0</v>
      </c>
      <c r="V15931">
        <f>IF(IFERROR(VLOOKUP($A15931,'16'!$B:$B,1,0),0)=0,0,1)</f>
        <v>0</v>
      </c>
      <c r="W15931">
        <f>IF(IFERROR(VLOOKUP($A15931,'14'!$B:$B,1,0),0)=0,0,1)</f>
        <v>0</v>
      </c>
      <c r="X15931">
        <f>IF(IFERROR(VLOOKUP($A15931,'13'!$B:$B,1,0),0)=0,0,1)</f>
        <v>0</v>
      </c>
      <c r="Y15931">
        <f>IF(IFERROR(VLOOKUP($A15931,'12'!$B:$B,1,0),0)=0,0,1)</f>
        <v>0</v>
      </c>
      <c r="Z15931">
        <f>IF(IFERROR(VLOOKUP($A15931,'10'!$B:$B,1,0),0)=0,0,1)</f>
        <v>0</v>
      </c>
      <c r="AA15931">
        <f>IF(IFERROR(VLOOKUP($A15931,'8'!$B:$B,1,0),0)=0,0,1)</f>
        <v>0</v>
      </c>
      <c r="AB15931">
        <f>IF(IFERROR(VLOOKUP($A15931,'7'!$B:$B,1,0),0)=0,0,1)</f>
        <v>0</v>
      </c>
      <c r="AC15931">
        <f>IF(IFERROR(VLOOKUP($A15931,'6'!$B:$B,1,0),0)=0,0,1)</f>
        <v>0</v>
      </c>
      <c r="AD15931">
        <f>IF(IFERROR(VLOOKUP($A15931,'5'!$B:$B,1,0),0)=0,0,1)</f>
        <v>0</v>
      </c>
      <c r="AE15931">
        <f>IF(IFERROR(VLOOKUP($A15931,'4'!$B:$B,1,0),0)=0,0,1)</f>
        <v>0</v>
      </c>
      <c r="AF15931">
        <f>IF(IFERROR(VLOOKUP($A15931,'3'!$B:$B,1,0),0)=0,0,1)</f>
        <v>0</v>
      </c>
      <c r="AG15931">
        <f>IF(IFERROR(VLOOKUP($A15931,'2'!$B:$B,1,0),0)=0,0,1)</f>
        <v>0</v>
      </c>
      <c r="AH15931">
        <f>IF(IFERROR(VLOOKUP($A15931,'1'!$B:$B,1,0),0)=0,0,1)</f>
        <v>0</v>
      </c>
    </row>
    <row r="15932" spans="1:34" x14ac:dyDescent="0.35">
      <c r="A15932" t="s">
        <v>15841</v>
      </c>
      <c r="B15932">
        <f>COUNTIF(ValidatorAddress!B:B,'ION Airdrop'!A15932)</f>
        <v>0</v>
      </c>
      <c r="C15932" t="e">
        <f>VLOOKUP(A15932,ValidatorAddress!B:C,2,0)</f>
        <v>#N/A</v>
      </c>
      <c r="D15932">
        <v>1</v>
      </c>
      <c r="F15932">
        <f>D15932-(G15932+H15932)</f>
        <v>0</v>
      </c>
      <c r="G15932">
        <f>IF(IFERROR(VLOOKUP($A15932,Sikka!B:C,2,0),0)=0,0,1)</f>
        <v>1</v>
      </c>
      <c r="H15932">
        <f t="shared" si="250"/>
        <v>0</v>
      </c>
      <c r="I15932">
        <f>IF(IFERROR(VLOOKUP($A15932,'37'!$B:$B,1,0),0)=0,0,1)</f>
        <v>0</v>
      </c>
      <c r="J15932">
        <f>IF(IFERROR(VLOOKUP($A15932,'36'!$B:$B,1,0),0)=0,0,1)</f>
        <v>0</v>
      </c>
      <c r="K15932">
        <f>IF(IFERROR(VLOOKUP($A15932,'35'!$B:$B,1,0),0)=0,0,1)</f>
        <v>0</v>
      </c>
      <c r="L15932">
        <f>IF(IFERROR(VLOOKUP($A15932,'34'!$B:$B,1,0),0)=0,0,1)</f>
        <v>0</v>
      </c>
      <c r="M15932">
        <f>IF(IFERROR(VLOOKUP($A15932,'32'!$B:$B,1,0),0)=0,0,1)</f>
        <v>0</v>
      </c>
      <c r="N15932">
        <f>IF(IFERROR(VLOOKUP($A15932,'31'!$B:$B,1,0),0)=0,0,1)</f>
        <v>0</v>
      </c>
      <c r="O15932">
        <f>IF(IFERROR(VLOOKUP($A15932,'30'!$B:$B,1,0),0)=0,0,1)</f>
        <v>0</v>
      </c>
      <c r="P15932">
        <f>IF(IFERROR(VLOOKUP($A15932,'29'!$B:$B,1,0),0)=0,0,1)</f>
        <v>0</v>
      </c>
      <c r="Q15932">
        <f>IF(IFERROR(VLOOKUP($A15932,'27'!$B:$B,1,0),0)=0,0,1)</f>
        <v>0</v>
      </c>
      <c r="R15932">
        <f>IF(IFERROR(VLOOKUP($A15932,'26'!$B:$B,1,0),0)=0,0,1)</f>
        <v>0</v>
      </c>
      <c r="S15932">
        <f>IF(IFERROR(VLOOKUP($A15932,'25'!$B:$B,1,0),0)=0,0,1)</f>
        <v>0</v>
      </c>
      <c r="T15932">
        <f>IF(IFERROR(VLOOKUP($A15932,'23'!$B:$B,1,0),0)=0,0,1)</f>
        <v>0</v>
      </c>
      <c r="U15932">
        <f>IF(IFERROR(VLOOKUP($A15932,'19'!$B:$B,1,0),0)=0,0,1)</f>
        <v>0</v>
      </c>
      <c r="V15932">
        <f>IF(IFERROR(VLOOKUP($A15932,'16'!$B:$B,1,0),0)=0,0,1)</f>
        <v>0</v>
      </c>
      <c r="W15932">
        <f>IF(IFERROR(VLOOKUP($A15932,'14'!$B:$B,1,0),0)=0,0,1)</f>
        <v>0</v>
      </c>
      <c r="X15932">
        <f>IF(IFERROR(VLOOKUP($A15932,'13'!$B:$B,1,0),0)=0,0,1)</f>
        <v>0</v>
      </c>
      <c r="Y15932">
        <f>IF(IFERROR(VLOOKUP($A15932,'12'!$B:$B,1,0),0)=0,0,1)</f>
        <v>0</v>
      </c>
      <c r="Z15932">
        <f>IF(IFERROR(VLOOKUP($A15932,'10'!$B:$B,1,0),0)=0,0,1)</f>
        <v>0</v>
      </c>
      <c r="AA15932">
        <f>IF(IFERROR(VLOOKUP($A15932,'8'!$B:$B,1,0),0)=0,0,1)</f>
        <v>0</v>
      </c>
      <c r="AB15932">
        <f>IF(IFERROR(VLOOKUP($A15932,'7'!$B:$B,1,0),0)=0,0,1)</f>
        <v>0</v>
      </c>
      <c r="AC15932">
        <f>IF(IFERROR(VLOOKUP($A15932,'6'!$B:$B,1,0),0)=0,0,1)</f>
        <v>0</v>
      </c>
      <c r="AD15932">
        <f>IF(IFERROR(VLOOKUP($A15932,'5'!$B:$B,1,0),0)=0,0,1)</f>
        <v>0</v>
      </c>
      <c r="AE15932">
        <f>IF(IFERROR(VLOOKUP($A15932,'4'!$B:$B,1,0),0)=0,0,1)</f>
        <v>0</v>
      </c>
      <c r="AF15932">
        <f>IF(IFERROR(VLOOKUP($A15932,'3'!$B:$B,1,0),0)=0,0,1)</f>
        <v>0</v>
      </c>
      <c r="AG15932">
        <f>IF(IFERROR(VLOOKUP($A15932,'2'!$B:$B,1,0),0)=0,0,1)</f>
        <v>0</v>
      </c>
      <c r="AH15932">
        <f>IF(IFERROR(VLOOKUP($A15932,'1'!$B:$B,1,0),0)=0,0,1)</f>
        <v>0</v>
      </c>
    </row>
    <row r="15933" spans="1:34" x14ac:dyDescent="0.35">
      <c r="A15933" t="s">
        <v>15842</v>
      </c>
      <c r="B15933">
        <f>COUNTIF(ValidatorAddress!B:B,'ION Airdrop'!A15933)</f>
        <v>0</v>
      </c>
      <c r="C15933" t="e">
        <f>VLOOKUP(A15933,ValidatorAddress!B:C,2,0)</f>
        <v>#N/A</v>
      </c>
      <c r="D15933">
        <v>1</v>
      </c>
      <c r="F15933">
        <f>D15933-(G15933+H15933)</f>
        <v>1</v>
      </c>
      <c r="G15933">
        <f>IF(IFERROR(VLOOKUP($A15933,Sikka!B:C,2,0),0)=0,0,1)</f>
        <v>0</v>
      </c>
      <c r="H15933">
        <f t="shared" si="250"/>
        <v>0</v>
      </c>
      <c r="I15933">
        <f>IF(IFERROR(VLOOKUP($A15933,'37'!$B:$B,1,0),0)=0,0,1)</f>
        <v>0</v>
      </c>
      <c r="J15933">
        <f>IF(IFERROR(VLOOKUP($A15933,'36'!$B:$B,1,0),0)=0,0,1)</f>
        <v>0</v>
      </c>
      <c r="K15933">
        <f>IF(IFERROR(VLOOKUP($A15933,'35'!$B:$B,1,0),0)=0,0,1)</f>
        <v>0</v>
      </c>
      <c r="L15933">
        <f>IF(IFERROR(VLOOKUP($A15933,'34'!$B:$B,1,0),0)=0,0,1)</f>
        <v>0</v>
      </c>
      <c r="M15933">
        <f>IF(IFERROR(VLOOKUP($A15933,'32'!$B:$B,1,0),0)=0,0,1)</f>
        <v>0</v>
      </c>
      <c r="N15933">
        <f>IF(IFERROR(VLOOKUP($A15933,'31'!$B:$B,1,0),0)=0,0,1)</f>
        <v>0</v>
      </c>
      <c r="O15933">
        <f>IF(IFERROR(VLOOKUP($A15933,'30'!$B:$B,1,0),0)=0,0,1)</f>
        <v>0</v>
      </c>
      <c r="P15933">
        <f>IF(IFERROR(VLOOKUP($A15933,'29'!$B:$B,1,0),0)=0,0,1)</f>
        <v>0</v>
      </c>
      <c r="Q15933">
        <f>IF(IFERROR(VLOOKUP($A15933,'27'!$B:$B,1,0),0)=0,0,1)</f>
        <v>0</v>
      </c>
      <c r="R15933">
        <f>IF(IFERROR(VLOOKUP($A15933,'26'!$B:$B,1,0),0)=0,0,1)</f>
        <v>0</v>
      </c>
      <c r="S15933">
        <f>IF(IFERROR(VLOOKUP($A15933,'25'!$B:$B,1,0),0)=0,0,1)</f>
        <v>0</v>
      </c>
      <c r="T15933">
        <f>IF(IFERROR(VLOOKUP($A15933,'23'!$B:$B,1,0),0)=0,0,1)</f>
        <v>0</v>
      </c>
      <c r="U15933">
        <f>IF(IFERROR(VLOOKUP($A15933,'19'!$B:$B,1,0),0)=0,0,1)</f>
        <v>0</v>
      </c>
      <c r="V15933">
        <f>IF(IFERROR(VLOOKUP($A15933,'16'!$B:$B,1,0),0)=0,0,1)</f>
        <v>0</v>
      </c>
      <c r="W15933">
        <f>IF(IFERROR(VLOOKUP($A15933,'14'!$B:$B,1,0),0)=0,0,1)</f>
        <v>0</v>
      </c>
      <c r="X15933">
        <f>IF(IFERROR(VLOOKUP($A15933,'13'!$B:$B,1,0),0)=0,0,1)</f>
        <v>0</v>
      </c>
      <c r="Y15933">
        <f>IF(IFERROR(VLOOKUP($A15933,'12'!$B:$B,1,0),0)=0,0,1)</f>
        <v>0</v>
      </c>
      <c r="Z15933">
        <f>IF(IFERROR(VLOOKUP($A15933,'10'!$B:$B,1,0),0)=0,0,1)</f>
        <v>0</v>
      </c>
      <c r="AA15933">
        <f>IF(IFERROR(VLOOKUP($A15933,'8'!$B:$B,1,0),0)=0,0,1)</f>
        <v>0</v>
      </c>
      <c r="AB15933">
        <f>IF(IFERROR(VLOOKUP($A15933,'7'!$B:$B,1,0),0)=0,0,1)</f>
        <v>0</v>
      </c>
      <c r="AC15933">
        <f>IF(IFERROR(VLOOKUP($A15933,'6'!$B:$B,1,0),0)=0,0,1)</f>
        <v>0</v>
      </c>
      <c r="AD15933">
        <f>IF(IFERROR(VLOOKUP($A15933,'5'!$B:$B,1,0),0)=0,0,1)</f>
        <v>0</v>
      </c>
      <c r="AE15933">
        <f>IF(IFERROR(VLOOKUP($A15933,'4'!$B:$B,1,0),0)=0,0,1)</f>
        <v>0</v>
      </c>
      <c r="AF15933">
        <f>IF(IFERROR(VLOOKUP($A15933,'3'!$B:$B,1,0),0)=0,0,1)</f>
        <v>0</v>
      </c>
      <c r="AG15933">
        <f>IF(IFERROR(VLOOKUP($A15933,'2'!$B:$B,1,0),0)=0,0,1)</f>
        <v>0</v>
      </c>
      <c r="AH15933">
        <f>IF(IFERROR(VLOOKUP($A15933,'1'!$B:$B,1,0),0)=0,0,1)</f>
        <v>0</v>
      </c>
    </row>
    <row r="15934" spans="1:34" x14ac:dyDescent="0.35">
      <c r="A15934" t="s">
        <v>15843</v>
      </c>
      <c r="B15934">
        <f>COUNTIF(ValidatorAddress!B:B,'ION Airdrop'!A15934)</f>
        <v>0</v>
      </c>
      <c r="C15934" t="e">
        <f>VLOOKUP(A15934,ValidatorAddress!B:C,2,0)</f>
        <v>#N/A</v>
      </c>
      <c r="D15934">
        <v>1</v>
      </c>
      <c r="F15934">
        <f>D15934-(G15934+H15934)</f>
        <v>1</v>
      </c>
      <c r="G15934">
        <f>IF(IFERROR(VLOOKUP($A15934,Sikka!B:C,2,0),0)=0,0,1)</f>
        <v>0</v>
      </c>
      <c r="H15934">
        <f t="shared" si="250"/>
        <v>0</v>
      </c>
      <c r="I15934">
        <f>IF(IFERROR(VLOOKUP($A15934,'37'!$B:$B,1,0),0)=0,0,1)</f>
        <v>0</v>
      </c>
      <c r="J15934">
        <f>IF(IFERROR(VLOOKUP($A15934,'36'!$B:$B,1,0),0)=0,0,1)</f>
        <v>0</v>
      </c>
      <c r="K15934">
        <f>IF(IFERROR(VLOOKUP($A15934,'35'!$B:$B,1,0),0)=0,0,1)</f>
        <v>0</v>
      </c>
      <c r="L15934">
        <f>IF(IFERROR(VLOOKUP($A15934,'34'!$B:$B,1,0),0)=0,0,1)</f>
        <v>0</v>
      </c>
      <c r="M15934">
        <f>IF(IFERROR(VLOOKUP($A15934,'32'!$B:$B,1,0),0)=0,0,1)</f>
        <v>0</v>
      </c>
      <c r="N15934">
        <f>IF(IFERROR(VLOOKUP($A15934,'31'!$B:$B,1,0),0)=0,0,1)</f>
        <v>0</v>
      </c>
      <c r="O15934">
        <f>IF(IFERROR(VLOOKUP($A15934,'30'!$B:$B,1,0),0)=0,0,1)</f>
        <v>0</v>
      </c>
      <c r="P15934">
        <f>IF(IFERROR(VLOOKUP($A15934,'29'!$B:$B,1,0),0)=0,0,1)</f>
        <v>0</v>
      </c>
      <c r="Q15934">
        <f>IF(IFERROR(VLOOKUP($A15934,'27'!$B:$B,1,0),0)=0,0,1)</f>
        <v>0</v>
      </c>
      <c r="R15934">
        <f>IF(IFERROR(VLOOKUP($A15934,'26'!$B:$B,1,0),0)=0,0,1)</f>
        <v>0</v>
      </c>
      <c r="S15934">
        <f>IF(IFERROR(VLOOKUP($A15934,'25'!$B:$B,1,0),0)=0,0,1)</f>
        <v>0</v>
      </c>
      <c r="T15934">
        <f>IF(IFERROR(VLOOKUP($A15934,'23'!$B:$B,1,0),0)=0,0,1)</f>
        <v>0</v>
      </c>
      <c r="U15934">
        <f>IF(IFERROR(VLOOKUP($A15934,'19'!$B:$B,1,0),0)=0,0,1)</f>
        <v>0</v>
      </c>
      <c r="V15934">
        <f>IF(IFERROR(VLOOKUP($A15934,'16'!$B:$B,1,0),0)=0,0,1)</f>
        <v>0</v>
      </c>
      <c r="W15934">
        <f>IF(IFERROR(VLOOKUP($A15934,'14'!$B:$B,1,0),0)=0,0,1)</f>
        <v>0</v>
      </c>
      <c r="X15934">
        <f>IF(IFERROR(VLOOKUP($A15934,'13'!$B:$B,1,0),0)=0,0,1)</f>
        <v>0</v>
      </c>
      <c r="Y15934">
        <f>IF(IFERROR(VLOOKUP($A15934,'12'!$B:$B,1,0),0)=0,0,1)</f>
        <v>0</v>
      </c>
      <c r="Z15934">
        <f>IF(IFERROR(VLOOKUP($A15934,'10'!$B:$B,1,0),0)=0,0,1)</f>
        <v>0</v>
      </c>
      <c r="AA15934">
        <f>IF(IFERROR(VLOOKUP($A15934,'8'!$B:$B,1,0),0)=0,0,1)</f>
        <v>0</v>
      </c>
      <c r="AB15934">
        <f>IF(IFERROR(VLOOKUP($A15934,'7'!$B:$B,1,0),0)=0,0,1)</f>
        <v>0</v>
      </c>
      <c r="AC15934">
        <f>IF(IFERROR(VLOOKUP($A15934,'6'!$B:$B,1,0),0)=0,0,1)</f>
        <v>0</v>
      </c>
      <c r="AD15934">
        <f>IF(IFERROR(VLOOKUP($A15934,'5'!$B:$B,1,0),0)=0,0,1)</f>
        <v>0</v>
      </c>
      <c r="AE15934">
        <f>IF(IFERROR(VLOOKUP($A15934,'4'!$B:$B,1,0),0)=0,0,1)</f>
        <v>0</v>
      </c>
      <c r="AF15934">
        <f>IF(IFERROR(VLOOKUP($A15934,'3'!$B:$B,1,0),0)=0,0,1)</f>
        <v>0</v>
      </c>
      <c r="AG15934">
        <f>IF(IFERROR(VLOOKUP($A15934,'2'!$B:$B,1,0),0)=0,0,1)</f>
        <v>0</v>
      </c>
      <c r="AH15934">
        <f>IF(IFERROR(VLOOKUP($A15934,'1'!$B:$B,1,0),0)=0,0,1)</f>
        <v>0</v>
      </c>
    </row>
    <row r="15935" spans="1:34" x14ac:dyDescent="0.35">
      <c r="A15935" t="s">
        <v>15844</v>
      </c>
      <c r="B15935">
        <f>COUNTIF(ValidatorAddress!B:B,'ION Airdrop'!A15935)</f>
        <v>0</v>
      </c>
      <c r="C15935" t="e">
        <f>VLOOKUP(A15935,ValidatorAddress!B:C,2,0)</f>
        <v>#N/A</v>
      </c>
      <c r="D15935">
        <v>1</v>
      </c>
      <c r="F15935">
        <f>D15935-(G15935+H15935)</f>
        <v>0</v>
      </c>
      <c r="G15935">
        <f>IF(IFERROR(VLOOKUP($A15935,Sikka!B:C,2,0),0)=0,0,1)</f>
        <v>1</v>
      </c>
      <c r="H15935">
        <f t="shared" si="250"/>
        <v>0</v>
      </c>
      <c r="I15935">
        <f>IF(IFERROR(VLOOKUP($A15935,'37'!$B:$B,1,0),0)=0,0,1)</f>
        <v>0</v>
      </c>
      <c r="J15935">
        <f>IF(IFERROR(VLOOKUP($A15935,'36'!$B:$B,1,0),0)=0,0,1)</f>
        <v>0</v>
      </c>
      <c r="K15935">
        <f>IF(IFERROR(VLOOKUP($A15935,'35'!$B:$B,1,0),0)=0,0,1)</f>
        <v>0</v>
      </c>
      <c r="L15935">
        <f>IF(IFERROR(VLOOKUP($A15935,'34'!$B:$B,1,0),0)=0,0,1)</f>
        <v>0</v>
      </c>
      <c r="M15935">
        <f>IF(IFERROR(VLOOKUP($A15935,'32'!$B:$B,1,0),0)=0,0,1)</f>
        <v>0</v>
      </c>
      <c r="N15935">
        <f>IF(IFERROR(VLOOKUP($A15935,'31'!$B:$B,1,0),0)=0,0,1)</f>
        <v>0</v>
      </c>
      <c r="O15935">
        <f>IF(IFERROR(VLOOKUP($A15935,'30'!$B:$B,1,0),0)=0,0,1)</f>
        <v>0</v>
      </c>
      <c r="P15935">
        <f>IF(IFERROR(VLOOKUP($A15935,'29'!$B:$B,1,0),0)=0,0,1)</f>
        <v>0</v>
      </c>
      <c r="Q15935">
        <f>IF(IFERROR(VLOOKUP($A15935,'27'!$B:$B,1,0),0)=0,0,1)</f>
        <v>0</v>
      </c>
      <c r="R15935">
        <f>IF(IFERROR(VLOOKUP($A15935,'26'!$B:$B,1,0),0)=0,0,1)</f>
        <v>0</v>
      </c>
      <c r="S15935">
        <f>IF(IFERROR(VLOOKUP($A15935,'25'!$B:$B,1,0),0)=0,0,1)</f>
        <v>0</v>
      </c>
      <c r="T15935">
        <f>IF(IFERROR(VLOOKUP($A15935,'23'!$B:$B,1,0),0)=0,0,1)</f>
        <v>0</v>
      </c>
      <c r="U15935">
        <f>IF(IFERROR(VLOOKUP($A15935,'19'!$B:$B,1,0),0)=0,0,1)</f>
        <v>0</v>
      </c>
      <c r="V15935">
        <f>IF(IFERROR(VLOOKUP($A15935,'16'!$B:$B,1,0),0)=0,0,1)</f>
        <v>0</v>
      </c>
      <c r="W15935">
        <f>IF(IFERROR(VLOOKUP($A15935,'14'!$B:$B,1,0),0)=0,0,1)</f>
        <v>0</v>
      </c>
      <c r="X15935">
        <f>IF(IFERROR(VLOOKUP($A15935,'13'!$B:$B,1,0),0)=0,0,1)</f>
        <v>0</v>
      </c>
      <c r="Y15935">
        <f>IF(IFERROR(VLOOKUP($A15935,'12'!$B:$B,1,0),0)=0,0,1)</f>
        <v>0</v>
      </c>
      <c r="Z15935">
        <f>IF(IFERROR(VLOOKUP($A15935,'10'!$B:$B,1,0),0)=0,0,1)</f>
        <v>0</v>
      </c>
      <c r="AA15935">
        <f>IF(IFERROR(VLOOKUP($A15935,'8'!$B:$B,1,0),0)=0,0,1)</f>
        <v>0</v>
      </c>
      <c r="AB15935">
        <f>IF(IFERROR(VLOOKUP($A15935,'7'!$B:$B,1,0),0)=0,0,1)</f>
        <v>0</v>
      </c>
      <c r="AC15935">
        <f>IF(IFERROR(VLOOKUP($A15935,'6'!$B:$B,1,0),0)=0,0,1)</f>
        <v>0</v>
      </c>
      <c r="AD15935">
        <f>IF(IFERROR(VLOOKUP($A15935,'5'!$B:$B,1,0),0)=0,0,1)</f>
        <v>0</v>
      </c>
      <c r="AE15935">
        <f>IF(IFERROR(VLOOKUP($A15935,'4'!$B:$B,1,0),0)=0,0,1)</f>
        <v>0</v>
      </c>
      <c r="AF15935">
        <f>IF(IFERROR(VLOOKUP($A15935,'3'!$B:$B,1,0),0)=0,0,1)</f>
        <v>0</v>
      </c>
      <c r="AG15935">
        <f>IF(IFERROR(VLOOKUP($A15935,'2'!$B:$B,1,0),0)=0,0,1)</f>
        <v>0</v>
      </c>
      <c r="AH15935">
        <f>IF(IFERROR(VLOOKUP($A15935,'1'!$B:$B,1,0),0)=0,0,1)</f>
        <v>0</v>
      </c>
    </row>
    <row r="15936" spans="1:34" x14ac:dyDescent="0.35">
      <c r="A15936" t="s">
        <v>15845</v>
      </c>
      <c r="B15936">
        <f>COUNTIF(ValidatorAddress!B:B,'ION Airdrop'!A15936)</f>
        <v>0</v>
      </c>
      <c r="C15936" t="e">
        <f>VLOOKUP(A15936,ValidatorAddress!B:C,2,0)</f>
        <v>#N/A</v>
      </c>
      <c r="D15936">
        <v>1</v>
      </c>
      <c r="F15936">
        <f>D15936-(G15936+H15936)</f>
        <v>0</v>
      </c>
      <c r="G15936">
        <f>IF(IFERROR(VLOOKUP($A15936,Sikka!B:C,2,0),0)=0,0,1)</f>
        <v>1</v>
      </c>
      <c r="H15936">
        <f t="shared" si="250"/>
        <v>0</v>
      </c>
      <c r="I15936">
        <f>IF(IFERROR(VLOOKUP($A15936,'37'!$B:$B,1,0),0)=0,0,1)</f>
        <v>0</v>
      </c>
      <c r="J15936">
        <f>IF(IFERROR(VLOOKUP($A15936,'36'!$B:$B,1,0),0)=0,0,1)</f>
        <v>0</v>
      </c>
      <c r="K15936">
        <f>IF(IFERROR(VLOOKUP($A15936,'35'!$B:$B,1,0),0)=0,0,1)</f>
        <v>0</v>
      </c>
      <c r="L15936">
        <f>IF(IFERROR(VLOOKUP($A15936,'34'!$B:$B,1,0),0)=0,0,1)</f>
        <v>0</v>
      </c>
      <c r="M15936">
        <f>IF(IFERROR(VLOOKUP($A15936,'32'!$B:$B,1,0),0)=0,0,1)</f>
        <v>0</v>
      </c>
      <c r="N15936">
        <f>IF(IFERROR(VLOOKUP($A15936,'31'!$B:$B,1,0),0)=0,0,1)</f>
        <v>0</v>
      </c>
      <c r="O15936">
        <f>IF(IFERROR(VLOOKUP($A15936,'30'!$B:$B,1,0),0)=0,0,1)</f>
        <v>0</v>
      </c>
      <c r="P15936">
        <f>IF(IFERROR(VLOOKUP($A15936,'29'!$B:$B,1,0),0)=0,0,1)</f>
        <v>0</v>
      </c>
      <c r="Q15936">
        <f>IF(IFERROR(VLOOKUP($A15936,'27'!$B:$B,1,0),0)=0,0,1)</f>
        <v>0</v>
      </c>
      <c r="R15936">
        <f>IF(IFERROR(VLOOKUP($A15936,'26'!$B:$B,1,0),0)=0,0,1)</f>
        <v>0</v>
      </c>
      <c r="S15936">
        <f>IF(IFERROR(VLOOKUP($A15936,'25'!$B:$B,1,0),0)=0,0,1)</f>
        <v>0</v>
      </c>
      <c r="T15936">
        <f>IF(IFERROR(VLOOKUP($A15936,'23'!$B:$B,1,0),0)=0,0,1)</f>
        <v>0</v>
      </c>
      <c r="U15936">
        <f>IF(IFERROR(VLOOKUP($A15936,'19'!$B:$B,1,0),0)=0,0,1)</f>
        <v>0</v>
      </c>
      <c r="V15936">
        <f>IF(IFERROR(VLOOKUP($A15936,'16'!$B:$B,1,0),0)=0,0,1)</f>
        <v>0</v>
      </c>
      <c r="W15936">
        <f>IF(IFERROR(VLOOKUP($A15936,'14'!$B:$B,1,0),0)=0,0,1)</f>
        <v>0</v>
      </c>
      <c r="X15936">
        <f>IF(IFERROR(VLOOKUP($A15936,'13'!$B:$B,1,0),0)=0,0,1)</f>
        <v>0</v>
      </c>
      <c r="Y15936">
        <f>IF(IFERROR(VLOOKUP($A15936,'12'!$B:$B,1,0),0)=0,0,1)</f>
        <v>0</v>
      </c>
      <c r="Z15936">
        <f>IF(IFERROR(VLOOKUP($A15936,'10'!$B:$B,1,0),0)=0,0,1)</f>
        <v>0</v>
      </c>
      <c r="AA15936">
        <f>IF(IFERROR(VLOOKUP($A15936,'8'!$B:$B,1,0),0)=0,0,1)</f>
        <v>0</v>
      </c>
      <c r="AB15936">
        <f>IF(IFERROR(VLOOKUP($A15936,'7'!$B:$B,1,0),0)=0,0,1)</f>
        <v>0</v>
      </c>
      <c r="AC15936">
        <f>IF(IFERROR(VLOOKUP($A15936,'6'!$B:$B,1,0),0)=0,0,1)</f>
        <v>0</v>
      </c>
      <c r="AD15936">
        <f>IF(IFERROR(VLOOKUP($A15936,'5'!$B:$B,1,0),0)=0,0,1)</f>
        <v>0</v>
      </c>
      <c r="AE15936">
        <f>IF(IFERROR(VLOOKUP($A15936,'4'!$B:$B,1,0),0)=0,0,1)</f>
        <v>0</v>
      </c>
      <c r="AF15936">
        <f>IF(IFERROR(VLOOKUP($A15936,'3'!$B:$B,1,0),0)=0,0,1)</f>
        <v>0</v>
      </c>
      <c r="AG15936">
        <f>IF(IFERROR(VLOOKUP($A15936,'2'!$B:$B,1,0),0)=0,0,1)</f>
        <v>0</v>
      </c>
      <c r="AH15936">
        <f>IF(IFERROR(VLOOKUP($A15936,'1'!$B:$B,1,0),0)=0,0,1)</f>
        <v>0</v>
      </c>
    </row>
    <row r="15937" spans="1:34" x14ac:dyDescent="0.35">
      <c r="A15937" t="s">
        <v>15846</v>
      </c>
      <c r="B15937">
        <f>COUNTIF(ValidatorAddress!B:B,'ION Airdrop'!A15937)</f>
        <v>0</v>
      </c>
      <c r="C15937" t="e">
        <f>VLOOKUP(A15937,ValidatorAddress!B:C,2,0)</f>
        <v>#N/A</v>
      </c>
      <c r="D15937">
        <v>1</v>
      </c>
      <c r="F15937">
        <f>D15937-(G15937+H15937)</f>
        <v>0</v>
      </c>
      <c r="G15937">
        <f>IF(IFERROR(VLOOKUP($A15937,Sikka!B:C,2,0),0)=0,0,1)</f>
        <v>1</v>
      </c>
      <c r="H15937">
        <f t="shared" si="250"/>
        <v>0</v>
      </c>
      <c r="I15937">
        <f>IF(IFERROR(VLOOKUP($A15937,'37'!$B:$B,1,0),0)=0,0,1)</f>
        <v>0</v>
      </c>
      <c r="J15937">
        <f>IF(IFERROR(VLOOKUP($A15937,'36'!$B:$B,1,0),0)=0,0,1)</f>
        <v>0</v>
      </c>
      <c r="K15937">
        <f>IF(IFERROR(VLOOKUP($A15937,'35'!$B:$B,1,0),0)=0,0,1)</f>
        <v>0</v>
      </c>
      <c r="L15937">
        <f>IF(IFERROR(VLOOKUP($A15937,'34'!$B:$B,1,0),0)=0,0,1)</f>
        <v>0</v>
      </c>
      <c r="M15937">
        <f>IF(IFERROR(VLOOKUP($A15937,'32'!$B:$B,1,0),0)=0,0,1)</f>
        <v>0</v>
      </c>
      <c r="N15937">
        <f>IF(IFERROR(VLOOKUP($A15937,'31'!$B:$B,1,0),0)=0,0,1)</f>
        <v>0</v>
      </c>
      <c r="O15937">
        <f>IF(IFERROR(VLOOKUP($A15937,'30'!$B:$B,1,0),0)=0,0,1)</f>
        <v>0</v>
      </c>
      <c r="P15937">
        <f>IF(IFERROR(VLOOKUP($A15937,'29'!$B:$B,1,0),0)=0,0,1)</f>
        <v>0</v>
      </c>
      <c r="Q15937">
        <f>IF(IFERROR(VLOOKUP($A15937,'27'!$B:$B,1,0),0)=0,0,1)</f>
        <v>0</v>
      </c>
      <c r="R15937">
        <f>IF(IFERROR(VLOOKUP($A15937,'26'!$B:$B,1,0),0)=0,0,1)</f>
        <v>0</v>
      </c>
      <c r="S15937">
        <f>IF(IFERROR(VLOOKUP($A15937,'25'!$B:$B,1,0),0)=0,0,1)</f>
        <v>0</v>
      </c>
      <c r="T15937">
        <f>IF(IFERROR(VLOOKUP($A15937,'23'!$B:$B,1,0),0)=0,0,1)</f>
        <v>0</v>
      </c>
      <c r="U15937">
        <f>IF(IFERROR(VLOOKUP($A15937,'19'!$B:$B,1,0),0)=0,0,1)</f>
        <v>0</v>
      </c>
      <c r="V15937">
        <f>IF(IFERROR(VLOOKUP($A15937,'16'!$B:$B,1,0),0)=0,0,1)</f>
        <v>0</v>
      </c>
      <c r="W15937">
        <f>IF(IFERROR(VLOOKUP($A15937,'14'!$B:$B,1,0),0)=0,0,1)</f>
        <v>0</v>
      </c>
      <c r="X15937">
        <f>IF(IFERROR(VLOOKUP($A15937,'13'!$B:$B,1,0),0)=0,0,1)</f>
        <v>0</v>
      </c>
      <c r="Y15937">
        <f>IF(IFERROR(VLOOKUP($A15937,'12'!$B:$B,1,0),0)=0,0,1)</f>
        <v>0</v>
      </c>
      <c r="Z15937">
        <f>IF(IFERROR(VLOOKUP($A15937,'10'!$B:$B,1,0),0)=0,0,1)</f>
        <v>0</v>
      </c>
      <c r="AA15937">
        <f>IF(IFERROR(VLOOKUP($A15937,'8'!$B:$B,1,0),0)=0,0,1)</f>
        <v>0</v>
      </c>
      <c r="AB15937">
        <f>IF(IFERROR(VLOOKUP($A15937,'7'!$B:$B,1,0),0)=0,0,1)</f>
        <v>0</v>
      </c>
      <c r="AC15937">
        <f>IF(IFERROR(VLOOKUP($A15937,'6'!$B:$B,1,0),0)=0,0,1)</f>
        <v>0</v>
      </c>
      <c r="AD15937">
        <f>IF(IFERROR(VLOOKUP($A15937,'5'!$B:$B,1,0),0)=0,0,1)</f>
        <v>0</v>
      </c>
      <c r="AE15937">
        <f>IF(IFERROR(VLOOKUP($A15937,'4'!$B:$B,1,0),0)=0,0,1)</f>
        <v>0</v>
      </c>
      <c r="AF15937">
        <f>IF(IFERROR(VLOOKUP($A15937,'3'!$B:$B,1,0),0)=0,0,1)</f>
        <v>0</v>
      </c>
      <c r="AG15937">
        <f>IF(IFERROR(VLOOKUP($A15937,'2'!$B:$B,1,0),0)=0,0,1)</f>
        <v>0</v>
      </c>
      <c r="AH15937">
        <f>IF(IFERROR(VLOOKUP($A15937,'1'!$B:$B,1,0),0)=0,0,1)</f>
        <v>0</v>
      </c>
    </row>
    <row r="15938" spans="1:34" x14ac:dyDescent="0.35">
      <c r="A15938" t="s">
        <v>15847</v>
      </c>
      <c r="B15938">
        <f>COUNTIF(ValidatorAddress!B:B,'ION Airdrop'!A15938)</f>
        <v>0</v>
      </c>
      <c r="C15938" t="e">
        <f>VLOOKUP(A15938,ValidatorAddress!B:C,2,0)</f>
        <v>#N/A</v>
      </c>
      <c r="D15938">
        <v>1</v>
      </c>
      <c r="F15938">
        <f>D15938-(G15938+H15938)</f>
        <v>0</v>
      </c>
      <c r="G15938">
        <f>IF(IFERROR(VLOOKUP($A15938,Sikka!B:C,2,0),0)=0,0,1)</f>
        <v>1</v>
      </c>
      <c r="H15938">
        <f t="shared" si="250"/>
        <v>0</v>
      </c>
      <c r="I15938">
        <f>IF(IFERROR(VLOOKUP($A15938,'37'!$B:$B,1,0),0)=0,0,1)</f>
        <v>0</v>
      </c>
      <c r="J15938">
        <f>IF(IFERROR(VLOOKUP($A15938,'36'!$B:$B,1,0),0)=0,0,1)</f>
        <v>0</v>
      </c>
      <c r="K15938">
        <f>IF(IFERROR(VLOOKUP($A15938,'35'!$B:$B,1,0),0)=0,0,1)</f>
        <v>0</v>
      </c>
      <c r="L15938">
        <f>IF(IFERROR(VLOOKUP($A15938,'34'!$B:$B,1,0),0)=0,0,1)</f>
        <v>0</v>
      </c>
      <c r="M15938">
        <f>IF(IFERROR(VLOOKUP($A15938,'32'!$B:$B,1,0),0)=0,0,1)</f>
        <v>0</v>
      </c>
      <c r="N15938">
        <f>IF(IFERROR(VLOOKUP($A15938,'31'!$B:$B,1,0),0)=0,0,1)</f>
        <v>0</v>
      </c>
      <c r="O15938">
        <f>IF(IFERROR(VLOOKUP($A15938,'30'!$B:$B,1,0),0)=0,0,1)</f>
        <v>0</v>
      </c>
      <c r="P15938">
        <f>IF(IFERROR(VLOOKUP($A15938,'29'!$B:$B,1,0),0)=0,0,1)</f>
        <v>0</v>
      </c>
      <c r="Q15938">
        <f>IF(IFERROR(VLOOKUP($A15938,'27'!$B:$B,1,0),0)=0,0,1)</f>
        <v>0</v>
      </c>
      <c r="R15938">
        <f>IF(IFERROR(VLOOKUP($A15938,'26'!$B:$B,1,0),0)=0,0,1)</f>
        <v>0</v>
      </c>
      <c r="S15938">
        <f>IF(IFERROR(VLOOKUP($A15938,'25'!$B:$B,1,0),0)=0,0,1)</f>
        <v>0</v>
      </c>
      <c r="T15938">
        <f>IF(IFERROR(VLOOKUP($A15938,'23'!$B:$B,1,0),0)=0,0,1)</f>
        <v>0</v>
      </c>
      <c r="U15938">
        <f>IF(IFERROR(VLOOKUP($A15938,'19'!$B:$B,1,0),0)=0,0,1)</f>
        <v>0</v>
      </c>
      <c r="V15938">
        <f>IF(IFERROR(VLOOKUP($A15938,'16'!$B:$B,1,0),0)=0,0,1)</f>
        <v>0</v>
      </c>
      <c r="W15938">
        <f>IF(IFERROR(VLOOKUP($A15938,'14'!$B:$B,1,0),0)=0,0,1)</f>
        <v>0</v>
      </c>
      <c r="X15938">
        <f>IF(IFERROR(VLOOKUP($A15938,'13'!$B:$B,1,0),0)=0,0,1)</f>
        <v>0</v>
      </c>
      <c r="Y15938">
        <f>IF(IFERROR(VLOOKUP($A15938,'12'!$B:$B,1,0),0)=0,0,1)</f>
        <v>0</v>
      </c>
      <c r="Z15938">
        <f>IF(IFERROR(VLOOKUP($A15938,'10'!$B:$B,1,0),0)=0,0,1)</f>
        <v>0</v>
      </c>
      <c r="AA15938">
        <f>IF(IFERROR(VLOOKUP($A15938,'8'!$B:$B,1,0),0)=0,0,1)</f>
        <v>0</v>
      </c>
      <c r="AB15938">
        <f>IF(IFERROR(VLOOKUP($A15938,'7'!$B:$B,1,0),0)=0,0,1)</f>
        <v>0</v>
      </c>
      <c r="AC15938">
        <f>IF(IFERROR(VLOOKUP($A15938,'6'!$B:$B,1,0),0)=0,0,1)</f>
        <v>0</v>
      </c>
      <c r="AD15938">
        <f>IF(IFERROR(VLOOKUP($A15938,'5'!$B:$B,1,0),0)=0,0,1)</f>
        <v>0</v>
      </c>
      <c r="AE15938">
        <f>IF(IFERROR(VLOOKUP($A15938,'4'!$B:$B,1,0),0)=0,0,1)</f>
        <v>0</v>
      </c>
      <c r="AF15938">
        <f>IF(IFERROR(VLOOKUP($A15938,'3'!$B:$B,1,0),0)=0,0,1)</f>
        <v>0</v>
      </c>
      <c r="AG15938">
        <f>IF(IFERROR(VLOOKUP($A15938,'2'!$B:$B,1,0),0)=0,0,1)</f>
        <v>0</v>
      </c>
      <c r="AH15938">
        <f>IF(IFERROR(VLOOKUP($A15938,'1'!$B:$B,1,0),0)=0,0,1)</f>
        <v>0</v>
      </c>
    </row>
    <row r="15939" spans="1:34" x14ac:dyDescent="0.35">
      <c r="A15939" t="s">
        <v>15848</v>
      </c>
      <c r="B15939">
        <f>COUNTIF(ValidatorAddress!B:B,'ION Airdrop'!A15939)</f>
        <v>0</v>
      </c>
      <c r="C15939" t="e">
        <f>VLOOKUP(A15939,ValidatorAddress!B:C,2,0)</f>
        <v>#N/A</v>
      </c>
      <c r="D15939">
        <v>1</v>
      </c>
      <c r="F15939">
        <f>D15939-(G15939+H15939)</f>
        <v>1</v>
      </c>
      <c r="G15939">
        <f>IF(IFERROR(VLOOKUP($A15939,Sikka!B:C,2,0),0)=0,0,1)</f>
        <v>0</v>
      </c>
      <c r="H15939">
        <f t="shared" si="250"/>
        <v>0</v>
      </c>
      <c r="I15939">
        <f>IF(IFERROR(VLOOKUP($A15939,'37'!$B:$B,1,0),0)=0,0,1)</f>
        <v>0</v>
      </c>
      <c r="J15939">
        <f>IF(IFERROR(VLOOKUP($A15939,'36'!$B:$B,1,0),0)=0,0,1)</f>
        <v>0</v>
      </c>
      <c r="K15939">
        <f>IF(IFERROR(VLOOKUP($A15939,'35'!$B:$B,1,0),0)=0,0,1)</f>
        <v>0</v>
      </c>
      <c r="L15939">
        <f>IF(IFERROR(VLOOKUP($A15939,'34'!$B:$B,1,0),0)=0,0,1)</f>
        <v>0</v>
      </c>
      <c r="M15939">
        <f>IF(IFERROR(VLOOKUP($A15939,'32'!$B:$B,1,0),0)=0,0,1)</f>
        <v>0</v>
      </c>
      <c r="N15939">
        <f>IF(IFERROR(VLOOKUP($A15939,'31'!$B:$B,1,0),0)=0,0,1)</f>
        <v>0</v>
      </c>
      <c r="O15939">
        <f>IF(IFERROR(VLOOKUP($A15939,'30'!$B:$B,1,0),0)=0,0,1)</f>
        <v>0</v>
      </c>
      <c r="P15939">
        <f>IF(IFERROR(VLOOKUP($A15939,'29'!$B:$B,1,0),0)=0,0,1)</f>
        <v>0</v>
      </c>
      <c r="Q15939">
        <f>IF(IFERROR(VLOOKUP($A15939,'27'!$B:$B,1,0),0)=0,0,1)</f>
        <v>0</v>
      </c>
      <c r="R15939">
        <f>IF(IFERROR(VLOOKUP($A15939,'26'!$B:$B,1,0),0)=0,0,1)</f>
        <v>0</v>
      </c>
      <c r="S15939">
        <f>IF(IFERROR(VLOOKUP($A15939,'25'!$B:$B,1,0),0)=0,0,1)</f>
        <v>0</v>
      </c>
      <c r="T15939">
        <f>IF(IFERROR(VLOOKUP($A15939,'23'!$B:$B,1,0),0)=0,0,1)</f>
        <v>0</v>
      </c>
      <c r="U15939">
        <f>IF(IFERROR(VLOOKUP($A15939,'19'!$B:$B,1,0),0)=0,0,1)</f>
        <v>0</v>
      </c>
      <c r="V15939">
        <f>IF(IFERROR(VLOOKUP($A15939,'16'!$B:$B,1,0),0)=0,0,1)</f>
        <v>0</v>
      </c>
      <c r="W15939">
        <f>IF(IFERROR(VLOOKUP($A15939,'14'!$B:$B,1,0),0)=0,0,1)</f>
        <v>0</v>
      </c>
      <c r="X15939">
        <f>IF(IFERROR(VLOOKUP($A15939,'13'!$B:$B,1,0),0)=0,0,1)</f>
        <v>0</v>
      </c>
      <c r="Y15939">
        <f>IF(IFERROR(VLOOKUP($A15939,'12'!$B:$B,1,0),0)=0,0,1)</f>
        <v>0</v>
      </c>
      <c r="Z15939">
        <f>IF(IFERROR(VLOOKUP($A15939,'10'!$B:$B,1,0),0)=0,0,1)</f>
        <v>0</v>
      </c>
      <c r="AA15939">
        <f>IF(IFERROR(VLOOKUP($A15939,'8'!$B:$B,1,0),0)=0,0,1)</f>
        <v>0</v>
      </c>
      <c r="AB15939">
        <f>IF(IFERROR(VLOOKUP($A15939,'7'!$B:$B,1,0),0)=0,0,1)</f>
        <v>0</v>
      </c>
      <c r="AC15939">
        <f>IF(IFERROR(VLOOKUP($A15939,'6'!$B:$B,1,0),0)=0,0,1)</f>
        <v>0</v>
      </c>
      <c r="AD15939">
        <f>IF(IFERROR(VLOOKUP($A15939,'5'!$B:$B,1,0),0)=0,0,1)</f>
        <v>0</v>
      </c>
      <c r="AE15939">
        <f>IF(IFERROR(VLOOKUP($A15939,'4'!$B:$B,1,0),0)=0,0,1)</f>
        <v>0</v>
      </c>
      <c r="AF15939">
        <f>IF(IFERROR(VLOOKUP($A15939,'3'!$B:$B,1,0),0)=0,0,1)</f>
        <v>0</v>
      </c>
      <c r="AG15939">
        <f>IF(IFERROR(VLOOKUP($A15939,'2'!$B:$B,1,0),0)=0,0,1)</f>
        <v>0</v>
      </c>
      <c r="AH15939">
        <f>IF(IFERROR(VLOOKUP($A15939,'1'!$B:$B,1,0),0)=0,0,1)</f>
        <v>0</v>
      </c>
    </row>
    <row r="15940" spans="1:34" x14ac:dyDescent="0.35">
      <c r="A15940" t="s">
        <v>15849</v>
      </c>
      <c r="B15940">
        <f>COUNTIF(ValidatorAddress!B:B,'ION Airdrop'!A15940)</f>
        <v>0</v>
      </c>
      <c r="C15940" t="e">
        <f>VLOOKUP(A15940,ValidatorAddress!B:C,2,0)</f>
        <v>#N/A</v>
      </c>
      <c r="D15940">
        <v>1</v>
      </c>
      <c r="F15940">
        <f>D15940-(G15940+H15940)</f>
        <v>0</v>
      </c>
      <c r="G15940">
        <f>IF(IFERROR(VLOOKUP($A15940,Sikka!B:C,2,0),0)=0,0,1)</f>
        <v>1</v>
      </c>
      <c r="H15940">
        <f t="shared" ref="H15940:H16003" si="251">SUM(I15940:AW15940)-W15940</f>
        <v>0</v>
      </c>
      <c r="I15940">
        <f>IF(IFERROR(VLOOKUP($A15940,'37'!$B:$B,1,0),0)=0,0,1)</f>
        <v>0</v>
      </c>
      <c r="J15940">
        <f>IF(IFERROR(VLOOKUP($A15940,'36'!$B:$B,1,0),0)=0,0,1)</f>
        <v>0</v>
      </c>
      <c r="K15940">
        <f>IF(IFERROR(VLOOKUP($A15940,'35'!$B:$B,1,0),0)=0,0,1)</f>
        <v>0</v>
      </c>
      <c r="L15940">
        <f>IF(IFERROR(VLOOKUP($A15940,'34'!$B:$B,1,0),0)=0,0,1)</f>
        <v>0</v>
      </c>
      <c r="M15940">
        <f>IF(IFERROR(VLOOKUP($A15940,'32'!$B:$B,1,0),0)=0,0,1)</f>
        <v>0</v>
      </c>
      <c r="N15940">
        <f>IF(IFERROR(VLOOKUP($A15940,'31'!$B:$B,1,0),0)=0,0,1)</f>
        <v>0</v>
      </c>
      <c r="O15940">
        <f>IF(IFERROR(VLOOKUP($A15940,'30'!$B:$B,1,0),0)=0,0,1)</f>
        <v>0</v>
      </c>
      <c r="P15940">
        <f>IF(IFERROR(VLOOKUP($A15940,'29'!$B:$B,1,0),0)=0,0,1)</f>
        <v>0</v>
      </c>
      <c r="Q15940">
        <f>IF(IFERROR(VLOOKUP($A15940,'27'!$B:$B,1,0),0)=0,0,1)</f>
        <v>0</v>
      </c>
      <c r="R15940">
        <f>IF(IFERROR(VLOOKUP($A15940,'26'!$B:$B,1,0),0)=0,0,1)</f>
        <v>0</v>
      </c>
      <c r="S15940">
        <f>IF(IFERROR(VLOOKUP($A15940,'25'!$B:$B,1,0),0)=0,0,1)</f>
        <v>0</v>
      </c>
      <c r="T15940">
        <f>IF(IFERROR(VLOOKUP($A15940,'23'!$B:$B,1,0),0)=0,0,1)</f>
        <v>0</v>
      </c>
      <c r="U15940">
        <f>IF(IFERROR(VLOOKUP($A15940,'19'!$B:$B,1,0),0)=0,0,1)</f>
        <v>0</v>
      </c>
      <c r="V15940">
        <f>IF(IFERROR(VLOOKUP($A15940,'16'!$B:$B,1,0),0)=0,0,1)</f>
        <v>0</v>
      </c>
      <c r="W15940">
        <f>IF(IFERROR(VLOOKUP($A15940,'14'!$B:$B,1,0),0)=0,0,1)</f>
        <v>0</v>
      </c>
      <c r="X15940">
        <f>IF(IFERROR(VLOOKUP($A15940,'13'!$B:$B,1,0),0)=0,0,1)</f>
        <v>0</v>
      </c>
      <c r="Y15940">
        <f>IF(IFERROR(VLOOKUP($A15940,'12'!$B:$B,1,0),0)=0,0,1)</f>
        <v>0</v>
      </c>
      <c r="Z15940">
        <f>IF(IFERROR(VLOOKUP($A15940,'10'!$B:$B,1,0),0)=0,0,1)</f>
        <v>0</v>
      </c>
      <c r="AA15940">
        <f>IF(IFERROR(VLOOKUP($A15940,'8'!$B:$B,1,0),0)=0,0,1)</f>
        <v>0</v>
      </c>
      <c r="AB15940">
        <f>IF(IFERROR(VLOOKUP($A15940,'7'!$B:$B,1,0),0)=0,0,1)</f>
        <v>0</v>
      </c>
      <c r="AC15940">
        <f>IF(IFERROR(VLOOKUP($A15940,'6'!$B:$B,1,0),0)=0,0,1)</f>
        <v>0</v>
      </c>
      <c r="AD15940">
        <f>IF(IFERROR(VLOOKUP($A15940,'5'!$B:$B,1,0),0)=0,0,1)</f>
        <v>0</v>
      </c>
      <c r="AE15940">
        <f>IF(IFERROR(VLOOKUP($A15940,'4'!$B:$B,1,0),0)=0,0,1)</f>
        <v>0</v>
      </c>
      <c r="AF15940">
        <f>IF(IFERROR(VLOOKUP($A15940,'3'!$B:$B,1,0),0)=0,0,1)</f>
        <v>0</v>
      </c>
      <c r="AG15940">
        <f>IF(IFERROR(VLOOKUP($A15940,'2'!$B:$B,1,0),0)=0,0,1)</f>
        <v>0</v>
      </c>
      <c r="AH15940">
        <f>IF(IFERROR(VLOOKUP($A15940,'1'!$B:$B,1,0),0)=0,0,1)</f>
        <v>0</v>
      </c>
    </row>
    <row r="15941" spans="1:34" x14ac:dyDescent="0.35">
      <c r="A15941" t="s">
        <v>15850</v>
      </c>
      <c r="B15941">
        <f>COUNTIF(ValidatorAddress!B:B,'ION Airdrop'!A15941)</f>
        <v>0</v>
      </c>
      <c r="C15941" t="e">
        <f>VLOOKUP(A15941,ValidatorAddress!B:C,2,0)</f>
        <v>#N/A</v>
      </c>
      <c r="D15941">
        <v>1</v>
      </c>
      <c r="F15941">
        <f>D15941-(G15941+H15941)</f>
        <v>1</v>
      </c>
      <c r="G15941">
        <f>IF(IFERROR(VLOOKUP($A15941,Sikka!B:C,2,0),0)=0,0,1)</f>
        <v>0</v>
      </c>
      <c r="H15941">
        <f t="shared" si="251"/>
        <v>0</v>
      </c>
      <c r="I15941">
        <f>IF(IFERROR(VLOOKUP($A15941,'37'!$B:$B,1,0),0)=0,0,1)</f>
        <v>0</v>
      </c>
      <c r="J15941">
        <f>IF(IFERROR(VLOOKUP($A15941,'36'!$B:$B,1,0),0)=0,0,1)</f>
        <v>0</v>
      </c>
      <c r="K15941">
        <f>IF(IFERROR(VLOOKUP($A15941,'35'!$B:$B,1,0),0)=0,0,1)</f>
        <v>0</v>
      </c>
      <c r="L15941">
        <f>IF(IFERROR(VLOOKUP($A15941,'34'!$B:$B,1,0),0)=0,0,1)</f>
        <v>0</v>
      </c>
      <c r="M15941">
        <f>IF(IFERROR(VLOOKUP($A15941,'32'!$B:$B,1,0),0)=0,0,1)</f>
        <v>0</v>
      </c>
      <c r="N15941">
        <f>IF(IFERROR(VLOOKUP($A15941,'31'!$B:$B,1,0),0)=0,0,1)</f>
        <v>0</v>
      </c>
      <c r="O15941">
        <f>IF(IFERROR(VLOOKUP($A15941,'30'!$B:$B,1,0),0)=0,0,1)</f>
        <v>0</v>
      </c>
      <c r="P15941">
        <f>IF(IFERROR(VLOOKUP($A15941,'29'!$B:$B,1,0),0)=0,0,1)</f>
        <v>0</v>
      </c>
      <c r="Q15941">
        <f>IF(IFERROR(VLOOKUP($A15941,'27'!$B:$B,1,0),0)=0,0,1)</f>
        <v>0</v>
      </c>
      <c r="R15941">
        <f>IF(IFERROR(VLOOKUP($A15941,'26'!$B:$B,1,0),0)=0,0,1)</f>
        <v>0</v>
      </c>
      <c r="S15941">
        <f>IF(IFERROR(VLOOKUP($A15941,'25'!$B:$B,1,0),0)=0,0,1)</f>
        <v>0</v>
      </c>
      <c r="T15941">
        <f>IF(IFERROR(VLOOKUP($A15941,'23'!$B:$B,1,0),0)=0,0,1)</f>
        <v>0</v>
      </c>
      <c r="U15941">
        <f>IF(IFERROR(VLOOKUP($A15941,'19'!$B:$B,1,0),0)=0,0,1)</f>
        <v>0</v>
      </c>
      <c r="V15941">
        <f>IF(IFERROR(VLOOKUP($A15941,'16'!$B:$B,1,0),0)=0,0,1)</f>
        <v>0</v>
      </c>
      <c r="W15941">
        <f>IF(IFERROR(VLOOKUP($A15941,'14'!$B:$B,1,0),0)=0,0,1)</f>
        <v>0</v>
      </c>
      <c r="X15941">
        <f>IF(IFERROR(VLOOKUP($A15941,'13'!$B:$B,1,0),0)=0,0,1)</f>
        <v>0</v>
      </c>
      <c r="Y15941">
        <f>IF(IFERROR(VLOOKUP($A15941,'12'!$B:$B,1,0),0)=0,0,1)</f>
        <v>0</v>
      </c>
      <c r="Z15941">
        <f>IF(IFERROR(VLOOKUP($A15941,'10'!$B:$B,1,0),0)=0,0,1)</f>
        <v>0</v>
      </c>
      <c r="AA15941">
        <f>IF(IFERROR(VLOOKUP($A15941,'8'!$B:$B,1,0),0)=0,0,1)</f>
        <v>0</v>
      </c>
      <c r="AB15941">
        <f>IF(IFERROR(VLOOKUP($A15941,'7'!$B:$B,1,0),0)=0,0,1)</f>
        <v>0</v>
      </c>
      <c r="AC15941">
        <f>IF(IFERROR(VLOOKUP($A15941,'6'!$B:$B,1,0),0)=0,0,1)</f>
        <v>0</v>
      </c>
      <c r="AD15941">
        <f>IF(IFERROR(VLOOKUP($A15941,'5'!$B:$B,1,0),0)=0,0,1)</f>
        <v>0</v>
      </c>
      <c r="AE15941">
        <f>IF(IFERROR(VLOOKUP($A15941,'4'!$B:$B,1,0),0)=0,0,1)</f>
        <v>0</v>
      </c>
      <c r="AF15941">
        <f>IF(IFERROR(VLOOKUP($A15941,'3'!$B:$B,1,0),0)=0,0,1)</f>
        <v>0</v>
      </c>
      <c r="AG15941">
        <f>IF(IFERROR(VLOOKUP($A15941,'2'!$B:$B,1,0),0)=0,0,1)</f>
        <v>0</v>
      </c>
      <c r="AH15941">
        <f>IF(IFERROR(VLOOKUP($A15941,'1'!$B:$B,1,0),0)=0,0,1)</f>
        <v>0</v>
      </c>
    </row>
    <row r="15942" spans="1:34" x14ac:dyDescent="0.35">
      <c r="A15942" t="s">
        <v>15851</v>
      </c>
      <c r="B15942">
        <f>COUNTIF(ValidatorAddress!B:B,'ION Airdrop'!A15942)</f>
        <v>0</v>
      </c>
      <c r="C15942" t="e">
        <f>VLOOKUP(A15942,ValidatorAddress!B:C,2,0)</f>
        <v>#N/A</v>
      </c>
      <c r="D15942">
        <v>1</v>
      </c>
      <c r="F15942">
        <f>D15942-(G15942+H15942)</f>
        <v>0</v>
      </c>
      <c r="G15942">
        <f>IF(IFERROR(VLOOKUP($A15942,Sikka!B:C,2,0),0)=0,0,1)</f>
        <v>1</v>
      </c>
      <c r="H15942">
        <f t="shared" si="251"/>
        <v>0</v>
      </c>
      <c r="I15942">
        <f>IF(IFERROR(VLOOKUP($A15942,'37'!$B:$B,1,0),0)=0,0,1)</f>
        <v>0</v>
      </c>
      <c r="J15942">
        <f>IF(IFERROR(VLOOKUP($A15942,'36'!$B:$B,1,0),0)=0,0,1)</f>
        <v>0</v>
      </c>
      <c r="K15942">
        <f>IF(IFERROR(VLOOKUP($A15942,'35'!$B:$B,1,0),0)=0,0,1)</f>
        <v>0</v>
      </c>
      <c r="L15942">
        <f>IF(IFERROR(VLOOKUP($A15942,'34'!$B:$B,1,0),0)=0,0,1)</f>
        <v>0</v>
      </c>
      <c r="M15942">
        <f>IF(IFERROR(VLOOKUP($A15942,'32'!$B:$B,1,0),0)=0,0,1)</f>
        <v>0</v>
      </c>
      <c r="N15942">
        <f>IF(IFERROR(VLOOKUP($A15942,'31'!$B:$B,1,0),0)=0,0,1)</f>
        <v>0</v>
      </c>
      <c r="O15942">
        <f>IF(IFERROR(VLOOKUP($A15942,'30'!$B:$B,1,0),0)=0,0,1)</f>
        <v>0</v>
      </c>
      <c r="P15942">
        <f>IF(IFERROR(VLOOKUP($A15942,'29'!$B:$B,1,0),0)=0,0,1)</f>
        <v>0</v>
      </c>
      <c r="Q15942">
        <f>IF(IFERROR(VLOOKUP($A15942,'27'!$B:$B,1,0),0)=0,0,1)</f>
        <v>0</v>
      </c>
      <c r="R15942">
        <f>IF(IFERROR(VLOOKUP($A15942,'26'!$B:$B,1,0),0)=0,0,1)</f>
        <v>0</v>
      </c>
      <c r="S15942">
        <f>IF(IFERROR(VLOOKUP($A15942,'25'!$B:$B,1,0),0)=0,0,1)</f>
        <v>0</v>
      </c>
      <c r="T15942">
        <f>IF(IFERROR(VLOOKUP($A15942,'23'!$B:$B,1,0),0)=0,0,1)</f>
        <v>0</v>
      </c>
      <c r="U15942">
        <f>IF(IFERROR(VLOOKUP($A15942,'19'!$B:$B,1,0),0)=0,0,1)</f>
        <v>0</v>
      </c>
      <c r="V15942">
        <f>IF(IFERROR(VLOOKUP($A15942,'16'!$B:$B,1,0),0)=0,0,1)</f>
        <v>0</v>
      </c>
      <c r="W15942">
        <f>IF(IFERROR(VLOOKUP($A15942,'14'!$B:$B,1,0),0)=0,0,1)</f>
        <v>0</v>
      </c>
      <c r="X15942">
        <f>IF(IFERROR(VLOOKUP($A15942,'13'!$B:$B,1,0),0)=0,0,1)</f>
        <v>0</v>
      </c>
      <c r="Y15942">
        <f>IF(IFERROR(VLOOKUP($A15942,'12'!$B:$B,1,0),0)=0,0,1)</f>
        <v>0</v>
      </c>
      <c r="Z15942">
        <f>IF(IFERROR(VLOOKUP($A15942,'10'!$B:$B,1,0),0)=0,0,1)</f>
        <v>0</v>
      </c>
      <c r="AA15942">
        <f>IF(IFERROR(VLOOKUP($A15942,'8'!$B:$B,1,0),0)=0,0,1)</f>
        <v>0</v>
      </c>
      <c r="AB15942">
        <f>IF(IFERROR(VLOOKUP($A15942,'7'!$B:$B,1,0),0)=0,0,1)</f>
        <v>0</v>
      </c>
      <c r="AC15942">
        <f>IF(IFERROR(VLOOKUP($A15942,'6'!$B:$B,1,0),0)=0,0,1)</f>
        <v>0</v>
      </c>
      <c r="AD15942">
        <f>IF(IFERROR(VLOOKUP($A15942,'5'!$B:$B,1,0),0)=0,0,1)</f>
        <v>0</v>
      </c>
      <c r="AE15942">
        <f>IF(IFERROR(VLOOKUP($A15942,'4'!$B:$B,1,0),0)=0,0,1)</f>
        <v>0</v>
      </c>
      <c r="AF15942">
        <f>IF(IFERROR(VLOOKUP($A15942,'3'!$B:$B,1,0),0)=0,0,1)</f>
        <v>0</v>
      </c>
      <c r="AG15942">
        <f>IF(IFERROR(VLOOKUP($A15942,'2'!$B:$B,1,0),0)=0,0,1)</f>
        <v>0</v>
      </c>
      <c r="AH15942">
        <f>IF(IFERROR(VLOOKUP($A15942,'1'!$B:$B,1,0),0)=0,0,1)</f>
        <v>0</v>
      </c>
    </row>
    <row r="15943" spans="1:34" x14ac:dyDescent="0.35">
      <c r="A15943" t="s">
        <v>15852</v>
      </c>
      <c r="B15943">
        <f>COUNTIF(ValidatorAddress!B:B,'ION Airdrop'!A15943)</f>
        <v>0</v>
      </c>
      <c r="C15943" t="e">
        <f>VLOOKUP(A15943,ValidatorAddress!B:C,2,0)</f>
        <v>#N/A</v>
      </c>
      <c r="D15943">
        <v>1</v>
      </c>
      <c r="F15943">
        <f>D15943-(G15943+H15943)</f>
        <v>1</v>
      </c>
      <c r="G15943">
        <f>IF(IFERROR(VLOOKUP($A15943,Sikka!B:C,2,0),0)=0,0,1)</f>
        <v>0</v>
      </c>
      <c r="H15943">
        <f t="shared" si="251"/>
        <v>0</v>
      </c>
      <c r="I15943">
        <f>IF(IFERROR(VLOOKUP($A15943,'37'!$B:$B,1,0),0)=0,0,1)</f>
        <v>0</v>
      </c>
      <c r="J15943">
        <f>IF(IFERROR(VLOOKUP($A15943,'36'!$B:$B,1,0),0)=0,0,1)</f>
        <v>0</v>
      </c>
      <c r="K15943">
        <f>IF(IFERROR(VLOOKUP($A15943,'35'!$B:$B,1,0),0)=0,0,1)</f>
        <v>0</v>
      </c>
      <c r="L15943">
        <f>IF(IFERROR(VLOOKUP($A15943,'34'!$B:$B,1,0),0)=0,0,1)</f>
        <v>0</v>
      </c>
      <c r="M15943">
        <f>IF(IFERROR(VLOOKUP($A15943,'32'!$B:$B,1,0),0)=0,0,1)</f>
        <v>0</v>
      </c>
      <c r="N15943">
        <f>IF(IFERROR(VLOOKUP($A15943,'31'!$B:$B,1,0),0)=0,0,1)</f>
        <v>0</v>
      </c>
      <c r="O15943">
        <f>IF(IFERROR(VLOOKUP($A15943,'30'!$B:$B,1,0),0)=0,0,1)</f>
        <v>0</v>
      </c>
      <c r="P15943">
        <f>IF(IFERROR(VLOOKUP($A15943,'29'!$B:$B,1,0),0)=0,0,1)</f>
        <v>0</v>
      </c>
      <c r="Q15943">
        <f>IF(IFERROR(VLOOKUP($A15943,'27'!$B:$B,1,0),0)=0,0,1)</f>
        <v>0</v>
      </c>
      <c r="R15943">
        <f>IF(IFERROR(VLOOKUP($A15943,'26'!$B:$B,1,0),0)=0,0,1)</f>
        <v>0</v>
      </c>
      <c r="S15943">
        <f>IF(IFERROR(VLOOKUP($A15943,'25'!$B:$B,1,0),0)=0,0,1)</f>
        <v>0</v>
      </c>
      <c r="T15943">
        <f>IF(IFERROR(VLOOKUP($A15943,'23'!$B:$B,1,0),0)=0,0,1)</f>
        <v>0</v>
      </c>
      <c r="U15943">
        <f>IF(IFERROR(VLOOKUP($A15943,'19'!$B:$B,1,0),0)=0,0,1)</f>
        <v>0</v>
      </c>
      <c r="V15943">
        <f>IF(IFERROR(VLOOKUP($A15943,'16'!$B:$B,1,0),0)=0,0,1)</f>
        <v>0</v>
      </c>
      <c r="W15943">
        <f>IF(IFERROR(VLOOKUP($A15943,'14'!$B:$B,1,0),0)=0,0,1)</f>
        <v>0</v>
      </c>
      <c r="X15943">
        <f>IF(IFERROR(VLOOKUP($A15943,'13'!$B:$B,1,0),0)=0,0,1)</f>
        <v>0</v>
      </c>
      <c r="Y15943">
        <f>IF(IFERROR(VLOOKUP($A15943,'12'!$B:$B,1,0),0)=0,0,1)</f>
        <v>0</v>
      </c>
      <c r="Z15943">
        <f>IF(IFERROR(VLOOKUP($A15943,'10'!$B:$B,1,0),0)=0,0,1)</f>
        <v>0</v>
      </c>
      <c r="AA15943">
        <f>IF(IFERROR(VLOOKUP($A15943,'8'!$B:$B,1,0),0)=0,0,1)</f>
        <v>0</v>
      </c>
      <c r="AB15943">
        <f>IF(IFERROR(VLOOKUP($A15943,'7'!$B:$B,1,0),0)=0,0,1)</f>
        <v>0</v>
      </c>
      <c r="AC15943">
        <f>IF(IFERROR(VLOOKUP($A15943,'6'!$B:$B,1,0),0)=0,0,1)</f>
        <v>0</v>
      </c>
      <c r="AD15943">
        <f>IF(IFERROR(VLOOKUP($A15943,'5'!$B:$B,1,0),0)=0,0,1)</f>
        <v>0</v>
      </c>
      <c r="AE15943">
        <f>IF(IFERROR(VLOOKUP($A15943,'4'!$B:$B,1,0),0)=0,0,1)</f>
        <v>0</v>
      </c>
      <c r="AF15943">
        <f>IF(IFERROR(VLOOKUP($A15943,'3'!$B:$B,1,0),0)=0,0,1)</f>
        <v>0</v>
      </c>
      <c r="AG15943">
        <f>IF(IFERROR(VLOOKUP($A15943,'2'!$B:$B,1,0),0)=0,0,1)</f>
        <v>0</v>
      </c>
      <c r="AH15943">
        <f>IF(IFERROR(VLOOKUP($A15943,'1'!$B:$B,1,0),0)=0,0,1)</f>
        <v>0</v>
      </c>
    </row>
    <row r="15944" spans="1:34" x14ac:dyDescent="0.35">
      <c r="A15944" t="s">
        <v>15853</v>
      </c>
      <c r="B15944">
        <f>COUNTIF(ValidatorAddress!B:B,'ION Airdrop'!A15944)</f>
        <v>0</v>
      </c>
      <c r="C15944" t="e">
        <f>VLOOKUP(A15944,ValidatorAddress!B:C,2,0)</f>
        <v>#N/A</v>
      </c>
      <c r="D15944">
        <v>1</v>
      </c>
      <c r="F15944">
        <f>D15944-(G15944+H15944)</f>
        <v>1</v>
      </c>
      <c r="G15944">
        <f>IF(IFERROR(VLOOKUP($A15944,Sikka!B:C,2,0),0)=0,0,1)</f>
        <v>0</v>
      </c>
      <c r="H15944">
        <f t="shared" si="251"/>
        <v>0</v>
      </c>
      <c r="I15944">
        <f>IF(IFERROR(VLOOKUP($A15944,'37'!$B:$B,1,0),0)=0,0,1)</f>
        <v>0</v>
      </c>
      <c r="J15944">
        <f>IF(IFERROR(VLOOKUP($A15944,'36'!$B:$B,1,0),0)=0,0,1)</f>
        <v>0</v>
      </c>
      <c r="K15944">
        <f>IF(IFERROR(VLOOKUP($A15944,'35'!$B:$B,1,0),0)=0,0,1)</f>
        <v>0</v>
      </c>
      <c r="L15944">
        <f>IF(IFERROR(VLOOKUP($A15944,'34'!$B:$B,1,0),0)=0,0,1)</f>
        <v>0</v>
      </c>
      <c r="M15944">
        <f>IF(IFERROR(VLOOKUP($A15944,'32'!$B:$B,1,0),0)=0,0,1)</f>
        <v>0</v>
      </c>
      <c r="N15944">
        <f>IF(IFERROR(VLOOKUP($A15944,'31'!$B:$B,1,0),0)=0,0,1)</f>
        <v>0</v>
      </c>
      <c r="O15944">
        <f>IF(IFERROR(VLOOKUP($A15944,'30'!$B:$B,1,0),0)=0,0,1)</f>
        <v>0</v>
      </c>
      <c r="P15944">
        <f>IF(IFERROR(VLOOKUP($A15944,'29'!$B:$B,1,0),0)=0,0,1)</f>
        <v>0</v>
      </c>
      <c r="Q15944">
        <f>IF(IFERROR(VLOOKUP($A15944,'27'!$B:$B,1,0),0)=0,0,1)</f>
        <v>0</v>
      </c>
      <c r="R15944">
        <f>IF(IFERROR(VLOOKUP($A15944,'26'!$B:$B,1,0),0)=0,0,1)</f>
        <v>0</v>
      </c>
      <c r="S15944">
        <f>IF(IFERROR(VLOOKUP($A15944,'25'!$B:$B,1,0),0)=0,0,1)</f>
        <v>0</v>
      </c>
      <c r="T15944">
        <f>IF(IFERROR(VLOOKUP($A15944,'23'!$B:$B,1,0),0)=0,0,1)</f>
        <v>0</v>
      </c>
      <c r="U15944">
        <f>IF(IFERROR(VLOOKUP($A15944,'19'!$B:$B,1,0),0)=0,0,1)</f>
        <v>0</v>
      </c>
      <c r="V15944">
        <f>IF(IFERROR(VLOOKUP($A15944,'16'!$B:$B,1,0),0)=0,0,1)</f>
        <v>0</v>
      </c>
      <c r="W15944">
        <f>IF(IFERROR(VLOOKUP($A15944,'14'!$B:$B,1,0),0)=0,0,1)</f>
        <v>0</v>
      </c>
      <c r="X15944">
        <f>IF(IFERROR(VLOOKUP($A15944,'13'!$B:$B,1,0),0)=0,0,1)</f>
        <v>0</v>
      </c>
      <c r="Y15944">
        <f>IF(IFERROR(VLOOKUP($A15944,'12'!$B:$B,1,0),0)=0,0,1)</f>
        <v>0</v>
      </c>
      <c r="Z15944">
        <f>IF(IFERROR(VLOOKUP($A15944,'10'!$B:$B,1,0),0)=0,0,1)</f>
        <v>0</v>
      </c>
      <c r="AA15944">
        <f>IF(IFERROR(VLOOKUP($A15944,'8'!$B:$B,1,0),0)=0,0,1)</f>
        <v>0</v>
      </c>
      <c r="AB15944">
        <f>IF(IFERROR(VLOOKUP($A15944,'7'!$B:$B,1,0),0)=0,0,1)</f>
        <v>0</v>
      </c>
      <c r="AC15944">
        <f>IF(IFERROR(VLOOKUP($A15944,'6'!$B:$B,1,0),0)=0,0,1)</f>
        <v>0</v>
      </c>
      <c r="AD15944">
        <f>IF(IFERROR(VLOOKUP($A15944,'5'!$B:$B,1,0),0)=0,0,1)</f>
        <v>0</v>
      </c>
      <c r="AE15944">
        <f>IF(IFERROR(VLOOKUP($A15944,'4'!$B:$B,1,0),0)=0,0,1)</f>
        <v>0</v>
      </c>
      <c r="AF15944">
        <f>IF(IFERROR(VLOOKUP($A15944,'3'!$B:$B,1,0),0)=0,0,1)</f>
        <v>0</v>
      </c>
      <c r="AG15944">
        <f>IF(IFERROR(VLOOKUP($A15944,'2'!$B:$B,1,0),0)=0,0,1)</f>
        <v>0</v>
      </c>
      <c r="AH15944">
        <f>IF(IFERROR(VLOOKUP($A15944,'1'!$B:$B,1,0),0)=0,0,1)</f>
        <v>0</v>
      </c>
    </row>
    <row r="15945" spans="1:34" x14ac:dyDescent="0.35">
      <c r="A15945" t="s">
        <v>15854</v>
      </c>
      <c r="B15945">
        <f>COUNTIF(ValidatorAddress!B:B,'ION Airdrop'!A15945)</f>
        <v>0</v>
      </c>
      <c r="C15945" t="e">
        <f>VLOOKUP(A15945,ValidatorAddress!B:C,2,0)</f>
        <v>#N/A</v>
      </c>
      <c r="D15945">
        <v>1</v>
      </c>
      <c r="F15945">
        <f>D15945-(G15945+H15945)</f>
        <v>0</v>
      </c>
      <c r="G15945">
        <f>IF(IFERROR(VLOOKUP($A15945,Sikka!B:C,2,0),0)=0,0,1)</f>
        <v>1</v>
      </c>
      <c r="H15945">
        <f t="shared" si="251"/>
        <v>0</v>
      </c>
      <c r="I15945">
        <f>IF(IFERROR(VLOOKUP($A15945,'37'!$B:$B,1,0),0)=0,0,1)</f>
        <v>0</v>
      </c>
      <c r="J15945">
        <f>IF(IFERROR(VLOOKUP($A15945,'36'!$B:$B,1,0),0)=0,0,1)</f>
        <v>0</v>
      </c>
      <c r="K15945">
        <f>IF(IFERROR(VLOOKUP($A15945,'35'!$B:$B,1,0),0)=0,0,1)</f>
        <v>0</v>
      </c>
      <c r="L15945">
        <f>IF(IFERROR(VLOOKUP($A15945,'34'!$B:$B,1,0),0)=0,0,1)</f>
        <v>0</v>
      </c>
      <c r="M15945">
        <f>IF(IFERROR(VLOOKUP($A15945,'32'!$B:$B,1,0),0)=0,0,1)</f>
        <v>0</v>
      </c>
      <c r="N15945">
        <f>IF(IFERROR(VLOOKUP($A15945,'31'!$B:$B,1,0),0)=0,0,1)</f>
        <v>0</v>
      </c>
      <c r="O15945">
        <f>IF(IFERROR(VLOOKUP($A15945,'30'!$B:$B,1,0),0)=0,0,1)</f>
        <v>0</v>
      </c>
      <c r="P15945">
        <f>IF(IFERROR(VLOOKUP($A15945,'29'!$B:$B,1,0),0)=0,0,1)</f>
        <v>0</v>
      </c>
      <c r="Q15945">
        <f>IF(IFERROR(VLOOKUP($A15945,'27'!$B:$B,1,0),0)=0,0,1)</f>
        <v>0</v>
      </c>
      <c r="R15945">
        <f>IF(IFERROR(VLOOKUP($A15945,'26'!$B:$B,1,0),0)=0,0,1)</f>
        <v>0</v>
      </c>
      <c r="S15945">
        <f>IF(IFERROR(VLOOKUP($A15945,'25'!$B:$B,1,0),0)=0,0,1)</f>
        <v>0</v>
      </c>
      <c r="T15945">
        <f>IF(IFERROR(VLOOKUP($A15945,'23'!$B:$B,1,0),0)=0,0,1)</f>
        <v>0</v>
      </c>
      <c r="U15945">
        <f>IF(IFERROR(VLOOKUP($A15945,'19'!$B:$B,1,0),0)=0,0,1)</f>
        <v>0</v>
      </c>
      <c r="V15945">
        <f>IF(IFERROR(VLOOKUP($A15945,'16'!$B:$B,1,0),0)=0,0,1)</f>
        <v>0</v>
      </c>
      <c r="W15945">
        <f>IF(IFERROR(VLOOKUP($A15945,'14'!$B:$B,1,0),0)=0,0,1)</f>
        <v>0</v>
      </c>
      <c r="X15945">
        <f>IF(IFERROR(VLOOKUP($A15945,'13'!$B:$B,1,0),0)=0,0,1)</f>
        <v>0</v>
      </c>
      <c r="Y15945">
        <f>IF(IFERROR(VLOOKUP($A15945,'12'!$B:$B,1,0),0)=0,0,1)</f>
        <v>0</v>
      </c>
      <c r="Z15945">
        <f>IF(IFERROR(VLOOKUP($A15945,'10'!$B:$B,1,0),0)=0,0,1)</f>
        <v>0</v>
      </c>
      <c r="AA15945">
        <f>IF(IFERROR(VLOOKUP($A15945,'8'!$B:$B,1,0),0)=0,0,1)</f>
        <v>0</v>
      </c>
      <c r="AB15945">
        <f>IF(IFERROR(VLOOKUP($A15945,'7'!$B:$B,1,0),0)=0,0,1)</f>
        <v>0</v>
      </c>
      <c r="AC15945">
        <f>IF(IFERROR(VLOOKUP($A15945,'6'!$B:$B,1,0),0)=0,0,1)</f>
        <v>0</v>
      </c>
      <c r="AD15945">
        <f>IF(IFERROR(VLOOKUP($A15945,'5'!$B:$B,1,0),0)=0,0,1)</f>
        <v>0</v>
      </c>
      <c r="AE15945">
        <f>IF(IFERROR(VLOOKUP($A15945,'4'!$B:$B,1,0),0)=0,0,1)</f>
        <v>0</v>
      </c>
      <c r="AF15945">
        <f>IF(IFERROR(VLOOKUP($A15945,'3'!$B:$B,1,0),0)=0,0,1)</f>
        <v>0</v>
      </c>
      <c r="AG15945">
        <f>IF(IFERROR(VLOOKUP($A15945,'2'!$B:$B,1,0),0)=0,0,1)</f>
        <v>0</v>
      </c>
      <c r="AH15945">
        <f>IF(IFERROR(VLOOKUP($A15945,'1'!$B:$B,1,0),0)=0,0,1)</f>
        <v>0</v>
      </c>
    </row>
    <row r="15946" spans="1:34" x14ac:dyDescent="0.35">
      <c r="A15946" t="s">
        <v>15855</v>
      </c>
      <c r="B15946">
        <f>COUNTIF(ValidatorAddress!B:B,'ION Airdrop'!A15946)</f>
        <v>0</v>
      </c>
      <c r="C15946" t="e">
        <f>VLOOKUP(A15946,ValidatorAddress!B:C,2,0)</f>
        <v>#N/A</v>
      </c>
      <c r="D15946">
        <v>1</v>
      </c>
      <c r="F15946">
        <f>D15946-(G15946+H15946)</f>
        <v>1</v>
      </c>
      <c r="G15946">
        <f>IF(IFERROR(VLOOKUP($A15946,Sikka!B:C,2,0),0)=0,0,1)</f>
        <v>0</v>
      </c>
      <c r="H15946">
        <f t="shared" si="251"/>
        <v>0</v>
      </c>
      <c r="I15946">
        <f>IF(IFERROR(VLOOKUP($A15946,'37'!$B:$B,1,0),0)=0,0,1)</f>
        <v>0</v>
      </c>
      <c r="J15946">
        <f>IF(IFERROR(VLOOKUP($A15946,'36'!$B:$B,1,0),0)=0,0,1)</f>
        <v>0</v>
      </c>
      <c r="K15946">
        <f>IF(IFERROR(VLOOKUP($A15946,'35'!$B:$B,1,0),0)=0,0,1)</f>
        <v>0</v>
      </c>
      <c r="L15946">
        <f>IF(IFERROR(VLOOKUP($A15946,'34'!$B:$B,1,0),0)=0,0,1)</f>
        <v>0</v>
      </c>
      <c r="M15946">
        <f>IF(IFERROR(VLOOKUP($A15946,'32'!$B:$B,1,0),0)=0,0,1)</f>
        <v>0</v>
      </c>
      <c r="N15946">
        <f>IF(IFERROR(VLOOKUP($A15946,'31'!$B:$B,1,0),0)=0,0,1)</f>
        <v>0</v>
      </c>
      <c r="O15946">
        <f>IF(IFERROR(VLOOKUP($A15946,'30'!$B:$B,1,0),0)=0,0,1)</f>
        <v>0</v>
      </c>
      <c r="P15946">
        <f>IF(IFERROR(VLOOKUP($A15946,'29'!$B:$B,1,0),0)=0,0,1)</f>
        <v>0</v>
      </c>
      <c r="Q15946">
        <f>IF(IFERROR(VLOOKUP($A15946,'27'!$B:$B,1,0),0)=0,0,1)</f>
        <v>0</v>
      </c>
      <c r="R15946">
        <f>IF(IFERROR(VLOOKUP($A15946,'26'!$B:$B,1,0),0)=0,0,1)</f>
        <v>0</v>
      </c>
      <c r="S15946">
        <f>IF(IFERROR(VLOOKUP($A15946,'25'!$B:$B,1,0),0)=0,0,1)</f>
        <v>0</v>
      </c>
      <c r="T15946">
        <f>IF(IFERROR(VLOOKUP($A15946,'23'!$B:$B,1,0),0)=0,0,1)</f>
        <v>0</v>
      </c>
      <c r="U15946">
        <f>IF(IFERROR(VLOOKUP($A15946,'19'!$B:$B,1,0),0)=0,0,1)</f>
        <v>0</v>
      </c>
      <c r="V15946">
        <f>IF(IFERROR(VLOOKUP($A15946,'16'!$B:$B,1,0),0)=0,0,1)</f>
        <v>0</v>
      </c>
      <c r="W15946">
        <f>IF(IFERROR(VLOOKUP($A15946,'14'!$B:$B,1,0),0)=0,0,1)</f>
        <v>0</v>
      </c>
      <c r="X15946">
        <f>IF(IFERROR(VLOOKUP($A15946,'13'!$B:$B,1,0),0)=0,0,1)</f>
        <v>0</v>
      </c>
      <c r="Y15946">
        <f>IF(IFERROR(VLOOKUP($A15946,'12'!$B:$B,1,0),0)=0,0,1)</f>
        <v>0</v>
      </c>
      <c r="Z15946">
        <f>IF(IFERROR(VLOOKUP($A15946,'10'!$B:$B,1,0),0)=0,0,1)</f>
        <v>0</v>
      </c>
      <c r="AA15946">
        <f>IF(IFERROR(VLOOKUP($A15946,'8'!$B:$B,1,0),0)=0,0,1)</f>
        <v>0</v>
      </c>
      <c r="AB15946">
        <f>IF(IFERROR(VLOOKUP($A15946,'7'!$B:$B,1,0),0)=0,0,1)</f>
        <v>0</v>
      </c>
      <c r="AC15946">
        <f>IF(IFERROR(VLOOKUP($A15946,'6'!$B:$B,1,0),0)=0,0,1)</f>
        <v>0</v>
      </c>
      <c r="AD15946">
        <f>IF(IFERROR(VLOOKUP($A15946,'5'!$B:$B,1,0),0)=0,0,1)</f>
        <v>0</v>
      </c>
      <c r="AE15946">
        <f>IF(IFERROR(VLOOKUP($A15946,'4'!$B:$B,1,0),0)=0,0,1)</f>
        <v>0</v>
      </c>
      <c r="AF15946">
        <f>IF(IFERROR(VLOOKUP($A15946,'3'!$B:$B,1,0),0)=0,0,1)</f>
        <v>0</v>
      </c>
      <c r="AG15946">
        <f>IF(IFERROR(VLOOKUP($A15946,'2'!$B:$B,1,0),0)=0,0,1)</f>
        <v>0</v>
      </c>
      <c r="AH15946">
        <f>IF(IFERROR(VLOOKUP($A15946,'1'!$B:$B,1,0),0)=0,0,1)</f>
        <v>0</v>
      </c>
    </row>
    <row r="15947" spans="1:34" x14ac:dyDescent="0.35">
      <c r="A15947" t="s">
        <v>15856</v>
      </c>
      <c r="B15947">
        <f>COUNTIF(ValidatorAddress!B:B,'ION Airdrop'!A15947)</f>
        <v>0</v>
      </c>
      <c r="C15947" t="e">
        <f>VLOOKUP(A15947,ValidatorAddress!B:C,2,0)</f>
        <v>#N/A</v>
      </c>
      <c r="D15947">
        <v>1</v>
      </c>
      <c r="F15947">
        <f>D15947-(G15947+H15947)</f>
        <v>0</v>
      </c>
      <c r="G15947">
        <f>IF(IFERROR(VLOOKUP($A15947,Sikka!B:C,2,0),0)=0,0,1)</f>
        <v>1</v>
      </c>
      <c r="H15947">
        <f t="shared" si="251"/>
        <v>0</v>
      </c>
      <c r="I15947">
        <f>IF(IFERROR(VLOOKUP($A15947,'37'!$B:$B,1,0),0)=0,0,1)</f>
        <v>0</v>
      </c>
      <c r="J15947">
        <f>IF(IFERROR(VLOOKUP($A15947,'36'!$B:$B,1,0),0)=0,0,1)</f>
        <v>0</v>
      </c>
      <c r="K15947">
        <f>IF(IFERROR(VLOOKUP($A15947,'35'!$B:$B,1,0),0)=0,0,1)</f>
        <v>0</v>
      </c>
      <c r="L15947">
        <f>IF(IFERROR(VLOOKUP($A15947,'34'!$B:$B,1,0),0)=0,0,1)</f>
        <v>0</v>
      </c>
      <c r="M15947">
        <f>IF(IFERROR(VLOOKUP($A15947,'32'!$B:$B,1,0),0)=0,0,1)</f>
        <v>0</v>
      </c>
      <c r="N15947">
        <f>IF(IFERROR(VLOOKUP($A15947,'31'!$B:$B,1,0),0)=0,0,1)</f>
        <v>0</v>
      </c>
      <c r="O15947">
        <f>IF(IFERROR(VLOOKUP($A15947,'30'!$B:$B,1,0),0)=0,0,1)</f>
        <v>0</v>
      </c>
      <c r="P15947">
        <f>IF(IFERROR(VLOOKUP($A15947,'29'!$B:$B,1,0),0)=0,0,1)</f>
        <v>0</v>
      </c>
      <c r="Q15947">
        <f>IF(IFERROR(VLOOKUP($A15947,'27'!$B:$B,1,0),0)=0,0,1)</f>
        <v>0</v>
      </c>
      <c r="R15947">
        <f>IF(IFERROR(VLOOKUP($A15947,'26'!$B:$B,1,0),0)=0,0,1)</f>
        <v>0</v>
      </c>
      <c r="S15947">
        <f>IF(IFERROR(VLOOKUP($A15947,'25'!$B:$B,1,0),0)=0,0,1)</f>
        <v>0</v>
      </c>
      <c r="T15947">
        <f>IF(IFERROR(VLOOKUP($A15947,'23'!$B:$B,1,0),0)=0,0,1)</f>
        <v>0</v>
      </c>
      <c r="U15947">
        <f>IF(IFERROR(VLOOKUP($A15947,'19'!$B:$B,1,0),0)=0,0,1)</f>
        <v>0</v>
      </c>
      <c r="V15947">
        <f>IF(IFERROR(VLOOKUP($A15947,'16'!$B:$B,1,0),0)=0,0,1)</f>
        <v>0</v>
      </c>
      <c r="W15947">
        <f>IF(IFERROR(VLOOKUP($A15947,'14'!$B:$B,1,0),0)=0,0,1)</f>
        <v>0</v>
      </c>
      <c r="X15947">
        <f>IF(IFERROR(VLOOKUP($A15947,'13'!$B:$B,1,0),0)=0,0,1)</f>
        <v>0</v>
      </c>
      <c r="Y15947">
        <f>IF(IFERROR(VLOOKUP($A15947,'12'!$B:$B,1,0),0)=0,0,1)</f>
        <v>0</v>
      </c>
      <c r="Z15947">
        <f>IF(IFERROR(VLOOKUP($A15947,'10'!$B:$B,1,0),0)=0,0,1)</f>
        <v>0</v>
      </c>
      <c r="AA15947">
        <f>IF(IFERROR(VLOOKUP($A15947,'8'!$B:$B,1,0),0)=0,0,1)</f>
        <v>0</v>
      </c>
      <c r="AB15947">
        <f>IF(IFERROR(VLOOKUP($A15947,'7'!$B:$B,1,0),0)=0,0,1)</f>
        <v>0</v>
      </c>
      <c r="AC15947">
        <f>IF(IFERROR(VLOOKUP($A15947,'6'!$B:$B,1,0),0)=0,0,1)</f>
        <v>0</v>
      </c>
      <c r="AD15947">
        <f>IF(IFERROR(VLOOKUP($A15947,'5'!$B:$B,1,0),0)=0,0,1)</f>
        <v>0</v>
      </c>
      <c r="AE15947">
        <f>IF(IFERROR(VLOOKUP($A15947,'4'!$B:$B,1,0),0)=0,0,1)</f>
        <v>0</v>
      </c>
      <c r="AF15947">
        <f>IF(IFERROR(VLOOKUP($A15947,'3'!$B:$B,1,0),0)=0,0,1)</f>
        <v>0</v>
      </c>
      <c r="AG15947">
        <f>IF(IFERROR(VLOOKUP($A15947,'2'!$B:$B,1,0),0)=0,0,1)</f>
        <v>0</v>
      </c>
      <c r="AH15947">
        <f>IF(IFERROR(VLOOKUP($A15947,'1'!$B:$B,1,0),0)=0,0,1)</f>
        <v>0</v>
      </c>
    </row>
    <row r="15948" spans="1:34" x14ac:dyDescent="0.35">
      <c r="A15948" t="s">
        <v>15857</v>
      </c>
      <c r="B15948">
        <f>COUNTIF(ValidatorAddress!B:B,'ION Airdrop'!A15948)</f>
        <v>0</v>
      </c>
      <c r="C15948" t="e">
        <f>VLOOKUP(A15948,ValidatorAddress!B:C,2,0)</f>
        <v>#N/A</v>
      </c>
      <c r="D15948">
        <v>1</v>
      </c>
      <c r="F15948">
        <f>D15948-(G15948+H15948)</f>
        <v>1</v>
      </c>
      <c r="G15948">
        <f>IF(IFERROR(VLOOKUP($A15948,Sikka!B:C,2,0),0)=0,0,1)</f>
        <v>0</v>
      </c>
      <c r="H15948">
        <f t="shared" si="251"/>
        <v>0</v>
      </c>
      <c r="I15948">
        <f>IF(IFERROR(VLOOKUP($A15948,'37'!$B:$B,1,0),0)=0,0,1)</f>
        <v>0</v>
      </c>
      <c r="J15948">
        <f>IF(IFERROR(VLOOKUP($A15948,'36'!$B:$B,1,0),0)=0,0,1)</f>
        <v>0</v>
      </c>
      <c r="K15948">
        <f>IF(IFERROR(VLOOKUP($A15948,'35'!$B:$B,1,0),0)=0,0,1)</f>
        <v>0</v>
      </c>
      <c r="L15948">
        <f>IF(IFERROR(VLOOKUP($A15948,'34'!$B:$B,1,0),0)=0,0,1)</f>
        <v>0</v>
      </c>
      <c r="M15948">
        <f>IF(IFERROR(VLOOKUP($A15948,'32'!$B:$B,1,0),0)=0,0,1)</f>
        <v>0</v>
      </c>
      <c r="N15948">
        <f>IF(IFERROR(VLOOKUP($A15948,'31'!$B:$B,1,0),0)=0,0,1)</f>
        <v>0</v>
      </c>
      <c r="O15948">
        <f>IF(IFERROR(VLOOKUP($A15948,'30'!$B:$B,1,0),0)=0,0,1)</f>
        <v>0</v>
      </c>
      <c r="P15948">
        <f>IF(IFERROR(VLOOKUP($A15948,'29'!$B:$B,1,0),0)=0,0,1)</f>
        <v>0</v>
      </c>
      <c r="Q15948">
        <f>IF(IFERROR(VLOOKUP($A15948,'27'!$B:$B,1,0),0)=0,0,1)</f>
        <v>0</v>
      </c>
      <c r="R15948">
        <f>IF(IFERROR(VLOOKUP($A15948,'26'!$B:$B,1,0),0)=0,0,1)</f>
        <v>0</v>
      </c>
      <c r="S15948">
        <f>IF(IFERROR(VLOOKUP($A15948,'25'!$B:$B,1,0),0)=0,0,1)</f>
        <v>0</v>
      </c>
      <c r="T15948">
        <f>IF(IFERROR(VLOOKUP($A15948,'23'!$B:$B,1,0),0)=0,0,1)</f>
        <v>0</v>
      </c>
      <c r="U15948">
        <f>IF(IFERROR(VLOOKUP($A15948,'19'!$B:$B,1,0),0)=0,0,1)</f>
        <v>0</v>
      </c>
      <c r="V15948">
        <f>IF(IFERROR(VLOOKUP($A15948,'16'!$B:$B,1,0),0)=0,0,1)</f>
        <v>0</v>
      </c>
      <c r="W15948">
        <f>IF(IFERROR(VLOOKUP($A15948,'14'!$B:$B,1,0),0)=0,0,1)</f>
        <v>0</v>
      </c>
      <c r="X15948">
        <f>IF(IFERROR(VLOOKUP($A15948,'13'!$B:$B,1,0),0)=0,0,1)</f>
        <v>0</v>
      </c>
      <c r="Y15948">
        <f>IF(IFERROR(VLOOKUP($A15948,'12'!$B:$B,1,0),0)=0,0,1)</f>
        <v>0</v>
      </c>
      <c r="Z15948">
        <f>IF(IFERROR(VLOOKUP($A15948,'10'!$B:$B,1,0),0)=0,0,1)</f>
        <v>0</v>
      </c>
      <c r="AA15948">
        <f>IF(IFERROR(VLOOKUP($A15948,'8'!$B:$B,1,0),0)=0,0,1)</f>
        <v>0</v>
      </c>
      <c r="AB15948">
        <f>IF(IFERROR(VLOOKUP($A15948,'7'!$B:$B,1,0),0)=0,0,1)</f>
        <v>0</v>
      </c>
      <c r="AC15948">
        <f>IF(IFERROR(VLOOKUP($A15948,'6'!$B:$B,1,0),0)=0,0,1)</f>
        <v>0</v>
      </c>
      <c r="AD15948">
        <f>IF(IFERROR(VLOOKUP($A15948,'5'!$B:$B,1,0),0)=0,0,1)</f>
        <v>0</v>
      </c>
      <c r="AE15948">
        <f>IF(IFERROR(VLOOKUP($A15948,'4'!$B:$B,1,0),0)=0,0,1)</f>
        <v>0</v>
      </c>
      <c r="AF15948">
        <f>IF(IFERROR(VLOOKUP($A15948,'3'!$B:$B,1,0),0)=0,0,1)</f>
        <v>0</v>
      </c>
      <c r="AG15948">
        <f>IF(IFERROR(VLOOKUP($A15948,'2'!$B:$B,1,0),0)=0,0,1)</f>
        <v>0</v>
      </c>
      <c r="AH15948">
        <f>IF(IFERROR(VLOOKUP($A15948,'1'!$B:$B,1,0),0)=0,0,1)</f>
        <v>0</v>
      </c>
    </row>
    <row r="15949" spans="1:34" x14ac:dyDescent="0.35">
      <c r="A15949" t="s">
        <v>15858</v>
      </c>
      <c r="B15949">
        <f>COUNTIF(ValidatorAddress!B:B,'ION Airdrop'!A15949)</f>
        <v>0</v>
      </c>
      <c r="C15949" t="e">
        <f>VLOOKUP(A15949,ValidatorAddress!B:C,2,0)</f>
        <v>#N/A</v>
      </c>
      <c r="D15949">
        <v>1</v>
      </c>
      <c r="F15949">
        <f>D15949-(G15949+H15949)</f>
        <v>0</v>
      </c>
      <c r="G15949">
        <f>IF(IFERROR(VLOOKUP($A15949,Sikka!B:C,2,0),0)=0,0,1)</f>
        <v>1</v>
      </c>
      <c r="H15949">
        <f t="shared" si="251"/>
        <v>0</v>
      </c>
      <c r="I15949">
        <f>IF(IFERROR(VLOOKUP($A15949,'37'!$B:$B,1,0),0)=0,0,1)</f>
        <v>0</v>
      </c>
      <c r="J15949">
        <f>IF(IFERROR(VLOOKUP($A15949,'36'!$B:$B,1,0),0)=0,0,1)</f>
        <v>0</v>
      </c>
      <c r="K15949">
        <f>IF(IFERROR(VLOOKUP($A15949,'35'!$B:$B,1,0),0)=0,0,1)</f>
        <v>0</v>
      </c>
      <c r="L15949">
        <f>IF(IFERROR(VLOOKUP($A15949,'34'!$B:$B,1,0),0)=0,0,1)</f>
        <v>0</v>
      </c>
      <c r="M15949">
        <f>IF(IFERROR(VLOOKUP($A15949,'32'!$B:$B,1,0),0)=0,0,1)</f>
        <v>0</v>
      </c>
      <c r="N15949">
        <f>IF(IFERROR(VLOOKUP($A15949,'31'!$B:$B,1,0),0)=0,0,1)</f>
        <v>0</v>
      </c>
      <c r="O15949">
        <f>IF(IFERROR(VLOOKUP($A15949,'30'!$B:$B,1,0),0)=0,0,1)</f>
        <v>0</v>
      </c>
      <c r="P15949">
        <f>IF(IFERROR(VLOOKUP($A15949,'29'!$B:$B,1,0),0)=0,0,1)</f>
        <v>0</v>
      </c>
      <c r="Q15949">
        <f>IF(IFERROR(VLOOKUP($A15949,'27'!$B:$B,1,0),0)=0,0,1)</f>
        <v>0</v>
      </c>
      <c r="R15949">
        <f>IF(IFERROR(VLOOKUP($A15949,'26'!$B:$B,1,0),0)=0,0,1)</f>
        <v>0</v>
      </c>
      <c r="S15949">
        <f>IF(IFERROR(VLOOKUP($A15949,'25'!$B:$B,1,0),0)=0,0,1)</f>
        <v>0</v>
      </c>
      <c r="T15949">
        <f>IF(IFERROR(VLOOKUP($A15949,'23'!$B:$B,1,0),0)=0,0,1)</f>
        <v>0</v>
      </c>
      <c r="U15949">
        <f>IF(IFERROR(VLOOKUP($A15949,'19'!$B:$B,1,0),0)=0,0,1)</f>
        <v>0</v>
      </c>
      <c r="V15949">
        <f>IF(IFERROR(VLOOKUP($A15949,'16'!$B:$B,1,0),0)=0,0,1)</f>
        <v>0</v>
      </c>
      <c r="W15949">
        <f>IF(IFERROR(VLOOKUP($A15949,'14'!$B:$B,1,0),0)=0,0,1)</f>
        <v>0</v>
      </c>
      <c r="X15949">
        <f>IF(IFERROR(VLOOKUP($A15949,'13'!$B:$B,1,0),0)=0,0,1)</f>
        <v>0</v>
      </c>
      <c r="Y15949">
        <f>IF(IFERROR(VLOOKUP($A15949,'12'!$B:$B,1,0),0)=0,0,1)</f>
        <v>0</v>
      </c>
      <c r="Z15949">
        <f>IF(IFERROR(VLOOKUP($A15949,'10'!$B:$B,1,0),0)=0,0,1)</f>
        <v>0</v>
      </c>
      <c r="AA15949">
        <f>IF(IFERROR(VLOOKUP($A15949,'8'!$B:$B,1,0),0)=0,0,1)</f>
        <v>0</v>
      </c>
      <c r="AB15949">
        <f>IF(IFERROR(VLOOKUP($A15949,'7'!$B:$B,1,0),0)=0,0,1)</f>
        <v>0</v>
      </c>
      <c r="AC15949">
        <f>IF(IFERROR(VLOOKUP($A15949,'6'!$B:$B,1,0),0)=0,0,1)</f>
        <v>0</v>
      </c>
      <c r="AD15949">
        <f>IF(IFERROR(VLOOKUP($A15949,'5'!$B:$B,1,0),0)=0,0,1)</f>
        <v>0</v>
      </c>
      <c r="AE15949">
        <f>IF(IFERROR(VLOOKUP($A15949,'4'!$B:$B,1,0),0)=0,0,1)</f>
        <v>0</v>
      </c>
      <c r="AF15949">
        <f>IF(IFERROR(VLOOKUP($A15949,'3'!$B:$B,1,0),0)=0,0,1)</f>
        <v>0</v>
      </c>
      <c r="AG15949">
        <f>IF(IFERROR(VLOOKUP($A15949,'2'!$B:$B,1,0),0)=0,0,1)</f>
        <v>0</v>
      </c>
      <c r="AH15949">
        <f>IF(IFERROR(VLOOKUP($A15949,'1'!$B:$B,1,0),0)=0,0,1)</f>
        <v>0</v>
      </c>
    </row>
    <row r="15950" spans="1:34" x14ac:dyDescent="0.35">
      <c r="A15950" t="s">
        <v>15859</v>
      </c>
      <c r="B15950">
        <f>COUNTIF(ValidatorAddress!B:B,'ION Airdrop'!A15950)</f>
        <v>0</v>
      </c>
      <c r="C15950" t="e">
        <f>VLOOKUP(A15950,ValidatorAddress!B:C,2,0)</f>
        <v>#N/A</v>
      </c>
      <c r="D15950">
        <v>1</v>
      </c>
      <c r="F15950">
        <f>D15950-(G15950+H15950)</f>
        <v>1</v>
      </c>
      <c r="G15950">
        <f>IF(IFERROR(VLOOKUP($A15950,Sikka!B:C,2,0),0)=0,0,1)</f>
        <v>0</v>
      </c>
      <c r="H15950">
        <f t="shared" si="251"/>
        <v>0</v>
      </c>
      <c r="I15950">
        <f>IF(IFERROR(VLOOKUP($A15950,'37'!$B:$B,1,0),0)=0,0,1)</f>
        <v>0</v>
      </c>
      <c r="J15950">
        <f>IF(IFERROR(VLOOKUP($A15950,'36'!$B:$B,1,0),0)=0,0,1)</f>
        <v>0</v>
      </c>
      <c r="K15950">
        <f>IF(IFERROR(VLOOKUP($A15950,'35'!$B:$B,1,0),0)=0,0,1)</f>
        <v>0</v>
      </c>
      <c r="L15950">
        <f>IF(IFERROR(VLOOKUP($A15950,'34'!$B:$B,1,0),0)=0,0,1)</f>
        <v>0</v>
      </c>
      <c r="M15950">
        <f>IF(IFERROR(VLOOKUP($A15950,'32'!$B:$B,1,0),0)=0,0,1)</f>
        <v>0</v>
      </c>
      <c r="N15950">
        <f>IF(IFERROR(VLOOKUP($A15950,'31'!$B:$B,1,0),0)=0,0,1)</f>
        <v>0</v>
      </c>
      <c r="O15950">
        <f>IF(IFERROR(VLOOKUP($A15950,'30'!$B:$B,1,0),0)=0,0,1)</f>
        <v>0</v>
      </c>
      <c r="P15950">
        <f>IF(IFERROR(VLOOKUP($A15950,'29'!$B:$B,1,0),0)=0,0,1)</f>
        <v>0</v>
      </c>
      <c r="Q15950">
        <f>IF(IFERROR(VLOOKUP($A15950,'27'!$B:$B,1,0),0)=0,0,1)</f>
        <v>0</v>
      </c>
      <c r="R15950">
        <f>IF(IFERROR(VLOOKUP($A15950,'26'!$B:$B,1,0),0)=0,0,1)</f>
        <v>0</v>
      </c>
      <c r="S15950">
        <f>IF(IFERROR(VLOOKUP($A15950,'25'!$B:$B,1,0),0)=0,0,1)</f>
        <v>0</v>
      </c>
      <c r="T15950">
        <f>IF(IFERROR(VLOOKUP($A15950,'23'!$B:$B,1,0),0)=0,0,1)</f>
        <v>0</v>
      </c>
      <c r="U15950">
        <f>IF(IFERROR(VLOOKUP($A15950,'19'!$B:$B,1,0),0)=0,0,1)</f>
        <v>0</v>
      </c>
      <c r="V15950">
        <f>IF(IFERROR(VLOOKUP($A15950,'16'!$B:$B,1,0),0)=0,0,1)</f>
        <v>0</v>
      </c>
      <c r="W15950">
        <f>IF(IFERROR(VLOOKUP($A15950,'14'!$B:$B,1,0),0)=0,0,1)</f>
        <v>0</v>
      </c>
      <c r="X15950">
        <f>IF(IFERROR(VLOOKUP($A15950,'13'!$B:$B,1,0),0)=0,0,1)</f>
        <v>0</v>
      </c>
      <c r="Y15950">
        <f>IF(IFERROR(VLOOKUP($A15950,'12'!$B:$B,1,0),0)=0,0,1)</f>
        <v>0</v>
      </c>
      <c r="Z15950">
        <f>IF(IFERROR(VLOOKUP($A15950,'10'!$B:$B,1,0),0)=0,0,1)</f>
        <v>0</v>
      </c>
      <c r="AA15950">
        <f>IF(IFERROR(VLOOKUP($A15950,'8'!$B:$B,1,0),0)=0,0,1)</f>
        <v>0</v>
      </c>
      <c r="AB15950">
        <f>IF(IFERROR(VLOOKUP($A15950,'7'!$B:$B,1,0),0)=0,0,1)</f>
        <v>0</v>
      </c>
      <c r="AC15950">
        <f>IF(IFERROR(VLOOKUP($A15950,'6'!$B:$B,1,0),0)=0,0,1)</f>
        <v>0</v>
      </c>
      <c r="AD15950">
        <f>IF(IFERROR(VLOOKUP($A15950,'5'!$B:$B,1,0),0)=0,0,1)</f>
        <v>0</v>
      </c>
      <c r="AE15950">
        <f>IF(IFERROR(VLOOKUP($A15950,'4'!$B:$B,1,0),0)=0,0,1)</f>
        <v>0</v>
      </c>
      <c r="AF15950">
        <f>IF(IFERROR(VLOOKUP($A15950,'3'!$B:$B,1,0),0)=0,0,1)</f>
        <v>0</v>
      </c>
      <c r="AG15950">
        <f>IF(IFERROR(VLOOKUP($A15950,'2'!$B:$B,1,0),0)=0,0,1)</f>
        <v>0</v>
      </c>
      <c r="AH15950">
        <f>IF(IFERROR(VLOOKUP($A15950,'1'!$B:$B,1,0),0)=0,0,1)</f>
        <v>0</v>
      </c>
    </row>
    <row r="15951" spans="1:34" x14ac:dyDescent="0.35">
      <c r="A15951" t="s">
        <v>15860</v>
      </c>
      <c r="B15951">
        <f>COUNTIF(ValidatorAddress!B:B,'ION Airdrop'!A15951)</f>
        <v>0</v>
      </c>
      <c r="C15951" t="e">
        <f>VLOOKUP(A15951,ValidatorAddress!B:C,2,0)</f>
        <v>#N/A</v>
      </c>
      <c r="D15951">
        <v>1</v>
      </c>
      <c r="F15951">
        <f>D15951-(G15951+H15951)</f>
        <v>0</v>
      </c>
      <c r="G15951">
        <f>IF(IFERROR(VLOOKUP($A15951,Sikka!B:C,2,0),0)=0,0,1)</f>
        <v>1</v>
      </c>
      <c r="H15951">
        <f t="shared" si="251"/>
        <v>0</v>
      </c>
      <c r="I15951">
        <f>IF(IFERROR(VLOOKUP($A15951,'37'!$B:$B,1,0),0)=0,0,1)</f>
        <v>0</v>
      </c>
      <c r="J15951">
        <f>IF(IFERROR(VLOOKUP($A15951,'36'!$B:$B,1,0),0)=0,0,1)</f>
        <v>0</v>
      </c>
      <c r="K15951">
        <f>IF(IFERROR(VLOOKUP($A15951,'35'!$B:$B,1,0),0)=0,0,1)</f>
        <v>0</v>
      </c>
      <c r="L15951">
        <f>IF(IFERROR(VLOOKUP($A15951,'34'!$B:$B,1,0),0)=0,0,1)</f>
        <v>0</v>
      </c>
      <c r="M15951">
        <f>IF(IFERROR(VLOOKUP($A15951,'32'!$B:$B,1,0),0)=0,0,1)</f>
        <v>0</v>
      </c>
      <c r="N15951">
        <f>IF(IFERROR(VLOOKUP($A15951,'31'!$B:$B,1,0),0)=0,0,1)</f>
        <v>0</v>
      </c>
      <c r="O15951">
        <f>IF(IFERROR(VLOOKUP($A15951,'30'!$B:$B,1,0),0)=0,0,1)</f>
        <v>0</v>
      </c>
      <c r="P15951">
        <f>IF(IFERROR(VLOOKUP($A15951,'29'!$B:$B,1,0),0)=0,0,1)</f>
        <v>0</v>
      </c>
      <c r="Q15951">
        <f>IF(IFERROR(VLOOKUP($A15951,'27'!$B:$B,1,0),0)=0,0,1)</f>
        <v>0</v>
      </c>
      <c r="R15951">
        <f>IF(IFERROR(VLOOKUP($A15951,'26'!$B:$B,1,0),0)=0,0,1)</f>
        <v>0</v>
      </c>
      <c r="S15951">
        <f>IF(IFERROR(VLOOKUP($A15951,'25'!$B:$B,1,0),0)=0,0,1)</f>
        <v>0</v>
      </c>
      <c r="T15951">
        <f>IF(IFERROR(VLOOKUP($A15951,'23'!$B:$B,1,0),0)=0,0,1)</f>
        <v>0</v>
      </c>
      <c r="U15951">
        <f>IF(IFERROR(VLOOKUP($A15951,'19'!$B:$B,1,0),0)=0,0,1)</f>
        <v>0</v>
      </c>
      <c r="V15951">
        <f>IF(IFERROR(VLOOKUP($A15951,'16'!$B:$B,1,0),0)=0,0,1)</f>
        <v>0</v>
      </c>
      <c r="W15951">
        <f>IF(IFERROR(VLOOKUP($A15951,'14'!$B:$B,1,0),0)=0,0,1)</f>
        <v>0</v>
      </c>
      <c r="X15951">
        <f>IF(IFERROR(VLOOKUP($A15951,'13'!$B:$B,1,0),0)=0,0,1)</f>
        <v>0</v>
      </c>
      <c r="Y15951">
        <f>IF(IFERROR(VLOOKUP($A15951,'12'!$B:$B,1,0),0)=0,0,1)</f>
        <v>0</v>
      </c>
      <c r="Z15951">
        <f>IF(IFERROR(VLOOKUP($A15951,'10'!$B:$B,1,0),0)=0,0,1)</f>
        <v>0</v>
      </c>
      <c r="AA15951">
        <f>IF(IFERROR(VLOOKUP($A15951,'8'!$B:$B,1,0),0)=0,0,1)</f>
        <v>0</v>
      </c>
      <c r="AB15951">
        <f>IF(IFERROR(VLOOKUP($A15951,'7'!$B:$B,1,0),0)=0,0,1)</f>
        <v>0</v>
      </c>
      <c r="AC15951">
        <f>IF(IFERROR(VLOOKUP($A15951,'6'!$B:$B,1,0),0)=0,0,1)</f>
        <v>0</v>
      </c>
      <c r="AD15951">
        <f>IF(IFERROR(VLOOKUP($A15951,'5'!$B:$B,1,0),0)=0,0,1)</f>
        <v>0</v>
      </c>
      <c r="AE15951">
        <f>IF(IFERROR(VLOOKUP($A15951,'4'!$B:$B,1,0),0)=0,0,1)</f>
        <v>0</v>
      </c>
      <c r="AF15951">
        <f>IF(IFERROR(VLOOKUP($A15951,'3'!$B:$B,1,0),0)=0,0,1)</f>
        <v>0</v>
      </c>
      <c r="AG15951">
        <f>IF(IFERROR(VLOOKUP($A15951,'2'!$B:$B,1,0),0)=0,0,1)</f>
        <v>0</v>
      </c>
      <c r="AH15951">
        <f>IF(IFERROR(VLOOKUP($A15951,'1'!$B:$B,1,0),0)=0,0,1)</f>
        <v>0</v>
      </c>
    </row>
    <row r="15952" spans="1:34" x14ac:dyDescent="0.35">
      <c r="A15952" t="s">
        <v>15861</v>
      </c>
      <c r="B15952">
        <f>COUNTIF(ValidatorAddress!B:B,'ION Airdrop'!A15952)</f>
        <v>0</v>
      </c>
      <c r="C15952" t="e">
        <f>VLOOKUP(A15952,ValidatorAddress!B:C,2,0)</f>
        <v>#N/A</v>
      </c>
      <c r="D15952">
        <v>1</v>
      </c>
      <c r="F15952">
        <f>D15952-(G15952+H15952)</f>
        <v>0</v>
      </c>
      <c r="G15952">
        <f>IF(IFERROR(VLOOKUP($A15952,Sikka!B:C,2,0),0)=0,0,1)</f>
        <v>1</v>
      </c>
      <c r="H15952">
        <f t="shared" si="251"/>
        <v>0</v>
      </c>
      <c r="I15952">
        <f>IF(IFERROR(VLOOKUP($A15952,'37'!$B:$B,1,0),0)=0,0,1)</f>
        <v>0</v>
      </c>
      <c r="J15952">
        <f>IF(IFERROR(VLOOKUP($A15952,'36'!$B:$B,1,0),0)=0,0,1)</f>
        <v>0</v>
      </c>
      <c r="K15952">
        <f>IF(IFERROR(VLOOKUP($A15952,'35'!$B:$B,1,0),0)=0,0,1)</f>
        <v>0</v>
      </c>
      <c r="L15952">
        <f>IF(IFERROR(VLOOKUP($A15952,'34'!$B:$B,1,0),0)=0,0,1)</f>
        <v>0</v>
      </c>
      <c r="M15952">
        <f>IF(IFERROR(VLOOKUP($A15952,'32'!$B:$B,1,0),0)=0,0,1)</f>
        <v>0</v>
      </c>
      <c r="N15952">
        <f>IF(IFERROR(VLOOKUP($A15952,'31'!$B:$B,1,0),0)=0,0,1)</f>
        <v>0</v>
      </c>
      <c r="O15952">
        <f>IF(IFERROR(VLOOKUP($A15952,'30'!$B:$B,1,0),0)=0,0,1)</f>
        <v>0</v>
      </c>
      <c r="P15952">
        <f>IF(IFERROR(VLOOKUP($A15952,'29'!$B:$B,1,0),0)=0,0,1)</f>
        <v>0</v>
      </c>
      <c r="Q15952">
        <f>IF(IFERROR(VLOOKUP($A15952,'27'!$B:$B,1,0),0)=0,0,1)</f>
        <v>0</v>
      </c>
      <c r="R15952">
        <f>IF(IFERROR(VLOOKUP($A15952,'26'!$B:$B,1,0),0)=0,0,1)</f>
        <v>0</v>
      </c>
      <c r="S15952">
        <f>IF(IFERROR(VLOOKUP($A15952,'25'!$B:$B,1,0),0)=0,0,1)</f>
        <v>0</v>
      </c>
      <c r="T15952">
        <f>IF(IFERROR(VLOOKUP($A15952,'23'!$B:$B,1,0),0)=0,0,1)</f>
        <v>0</v>
      </c>
      <c r="U15952">
        <f>IF(IFERROR(VLOOKUP($A15952,'19'!$B:$B,1,0),0)=0,0,1)</f>
        <v>0</v>
      </c>
      <c r="V15952">
        <f>IF(IFERROR(VLOOKUP($A15952,'16'!$B:$B,1,0),0)=0,0,1)</f>
        <v>0</v>
      </c>
      <c r="W15952">
        <f>IF(IFERROR(VLOOKUP($A15952,'14'!$B:$B,1,0),0)=0,0,1)</f>
        <v>0</v>
      </c>
      <c r="X15952">
        <f>IF(IFERROR(VLOOKUP($A15952,'13'!$B:$B,1,0),0)=0,0,1)</f>
        <v>0</v>
      </c>
      <c r="Y15952">
        <f>IF(IFERROR(VLOOKUP($A15952,'12'!$B:$B,1,0),0)=0,0,1)</f>
        <v>0</v>
      </c>
      <c r="Z15952">
        <f>IF(IFERROR(VLOOKUP($A15952,'10'!$B:$B,1,0),0)=0,0,1)</f>
        <v>0</v>
      </c>
      <c r="AA15952">
        <f>IF(IFERROR(VLOOKUP($A15952,'8'!$B:$B,1,0),0)=0,0,1)</f>
        <v>0</v>
      </c>
      <c r="AB15952">
        <f>IF(IFERROR(VLOOKUP($A15952,'7'!$B:$B,1,0),0)=0,0,1)</f>
        <v>0</v>
      </c>
      <c r="AC15952">
        <f>IF(IFERROR(VLOOKUP($A15952,'6'!$B:$B,1,0),0)=0,0,1)</f>
        <v>0</v>
      </c>
      <c r="AD15952">
        <f>IF(IFERROR(VLOOKUP($A15952,'5'!$B:$B,1,0),0)=0,0,1)</f>
        <v>0</v>
      </c>
      <c r="AE15952">
        <f>IF(IFERROR(VLOOKUP($A15952,'4'!$B:$B,1,0),0)=0,0,1)</f>
        <v>0</v>
      </c>
      <c r="AF15952">
        <f>IF(IFERROR(VLOOKUP($A15952,'3'!$B:$B,1,0),0)=0,0,1)</f>
        <v>0</v>
      </c>
      <c r="AG15952">
        <f>IF(IFERROR(VLOOKUP($A15952,'2'!$B:$B,1,0),0)=0,0,1)</f>
        <v>0</v>
      </c>
      <c r="AH15952">
        <f>IF(IFERROR(VLOOKUP($A15952,'1'!$B:$B,1,0),0)=0,0,1)</f>
        <v>0</v>
      </c>
    </row>
    <row r="15953" spans="1:34" x14ac:dyDescent="0.35">
      <c r="A15953" t="s">
        <v>15862</v>
      </c>
      <c r="B15953">
        <f>COUNTIF(ValidatorAddress!B:B,'ION Airdrop'!A15953)</f>
        <v>0</v>
      </c>
      <c r="C15953" t="e">
        <f>VLOOKUP(A15953,ValidatorAddress!B:C,2,0)</f>
        <v>#N/A</v>
      </c>
      <c r="D15953">
        <v>1</v>
      </c>
      <c r="F15953">
        <f>D15953-(G15953+H15953)</f>
        <v>0</v>
      </c>
      <c r="G15953">
        <f>IF(IFERROR(VLOOKUP($A15953,Sikka!B:C,2,0),0)=0,0,1)</f>
        <v>1</v>
      </c>
      <c r="H15953">
        <f t="shared" si="251"/>
        <v>0</v>
      </c>
      <c r="I15953">
        <f>IF(IFERROR(VLOOKUP($A15953,'37'!$B:$B,1,0),0)=0,0,1)</f>
        <v>0</v>
      </c>
      <c r="J15953">
        <f>IF(IFERROR(VLOOKUP($A15953,'36'!$B:$B,1,0),0)=0,0,1)</f>
        <v>0</v>
      </c>
      <c r="K15953">
        <f>IF(IFERROR(VLOOKUP($A15953,'35'!$B:$B,1,0),0)=0,0,1)</f>
        <v>0</v>
      </c>
      <c r="L15953">
        <f>IF(IFERROR(VLOOKUP($A15953,'34'!$B:$B,1,0),0)=0,0,1)</f>
        <v>0</v>
      </c>
      <c r="M15953">
        <f>IF(IFERROR(VLOOKUP($A15953,'32'!$B:$B,1,0),0)=0,0,1)</f>
        <v>0</v>
      </c>
      <c r="N15953">
        <f>IF(IFERROR(VLOOKUP($A15953,'31'!$B:$B,1,0),0)=0,0,1)</f>
        <v>0</v>
      </c>
      <c r="O15953">
        <f>IF(IFERROR(VLOOKUP($A15953,'30'!$B:$B,1,0),0)=0,0,1)</f>
        <v>0</v>
      </c>
      <c r="P15953">
        <f>IF(IFERROR(VLOOKUP($A15953,'29'!$B:$B,1,0),0)=0,0,1)</f>
        <v>0</v>
      </c>
      <c r="Q15953">
        <f>IF(IFERROR(VLOOKUP($A15953,'27'!$B:$B,1,0),0)=0,0,1)</f>
        <v>0</v>
      </c>
      <c r="R15953">
        <f>IF(IFERROR(VLOOKUP($A15953,'26'!$B:$B,1,0),0)=0,0,1)</f>
        <v>0</v>
      </c>
      <c r="S15953">
        <f>IF(IFERROR(VLOOKUP($A15953,'25'!$B:$B,1,0),0)=0,0,1)</f>
        <v>0</v>
      </c>
      <c r="T15953">
        <f>IF(IFERROR(VLOOKUP($A15953,'23'!$B:$B,1,0),0)=0,0,1)</f>
        <v>0</v>
      </c>
      <c r="U15953">
        <f>IF(IFERROR(VLOOKUP($A15953,'19'!$B:$B,1,0),0)=0,0,1)</f>
        <v>0</v>
      </c>
      <c r="V15953">
        <f>IF(IFERROR(VLOOKUP($A15953,'16'!$B:$B,1,0),0)=0,0,1)</f>
        <v>0</v>
      </c>
      <c r="W15953">
        <f>IF(IFERROR(VLOOKUP($A15953,'14'!$B:$B,1,0),0)=0,0,1)</f>
        <v>0</v>
      </c>
      <c r="X15953">
        <f>IF(IFERROR(VLOOKUP($A15953,'13'!$B:$B,1,0),0)=0,0,1)</f>
        <v>0</v>
      </c>
      <c r="Y15953">
        <f>IF(IFERROR(VLOOKUP($A15953,'12'!$B:$B,1,0),0)=0,0,1)</f>
        <v>0</v>
      </c>
      <c r="Z15953">
        <f>IF(IFERROR(VLOOKUP($A15953,'10'!$B:$B,1,0),0)=0,0,1)</f>
        <v>0</v>
      </c>
      <c r="AA15953">
        <f>IF(IFERROR(VLOOKUP($A15953,'8'!$B:$B,1,0),0)=0,0,1)</f>
        <v>0</v>
      </c>
      <c r="AB15953">
        <f>IF(IFERROR(VLOOKUP($A15953,'7'!$B:$B,1,0),0)=0,0,1)</f>
        <v>0</v>
      </c>
      <c r="AC15953">
        <f>IF(IFERROR(VLOOKUP($A15953,'6'!$B:$B,1,0),0)=0,0,1)</f>
        <v>0</v>
      </c>
      <c r="AD15953">
        <f>IF(IFERROR(VLOOKUP($A15953,'5'!$B:$B,1,0),0)=0,0,1)</f>
        <v>0</v>
      </c>
      <c r="AE15953">
        <f>IF(IFERROR(VLOOKUP($A15953,'4'!$B:$B,1,0),0)=0,0,1)</f>
        <v>0</v>
      </c>
      <c r="AF15953">
        <f>IF(IFERROR(VLOOKUP($A15953,'3'!$B:$B,1,0),0)=0,0,1)</f>
        <v>0</v>
      </c>
      <c r="AG15953">
        <f>IF(IFERROR(VLOOKUP($A15953,'2'!$B:$B,1,0),0)=0,0,1)</f>
        <v>0</v>
      </c>
      <c r="AH15953">
        <f>IF(IFERROR(VLOOKUP($A15953,'1'!$B:$B,1,0),0)=0,0,1)</f>
        <v>0</v>
      </c>
    </row>
    <row r="15954" spans="1:34" x14ac:dyDescent="0.35">
      <c r="A15954" t="s">
        <v>15863</v>
      </c>
      <c r="B15954">
        <f>COUNTIF(ValidatorAddress!B:B,'ION Airdrop'!A15954)</f>
        <v>0</v>
      </c>
      <c r="C15954" t="e">
        <f>VLOOKUP(A15954,ValidatorAddress!B:C,2,0)</f>
        <v>#N/A</v>
      </c>
      <c r="D15954">
        <v>1</v>
      </c>
      <c r="F15954">
        <f>D15954-(G15954+H15954)</f>
        <v>0</v>
      </c>
      <c r="G15954">
        <f>IF(IFERROR(VLOOKUP($A15954,Sikka!B:C,2,0),0)=0,0,1)</f>
        <v>1</v>
      </c>
      <c r="H15954">
        <f t="shared" si="251"/>
        <v>0</v>
      </c>
      <c r="I15954">
        <f>IF(IFERROR(VLOOKUP($A15954,'37'!$B:$B,1,0),0)=0,0,1)</f>
        <v>0</v>
      </c>
      <c r="J15954">
        <f>IF(IFERROR(VLOOKUP($A15954,'36'!$B:$B,1,0),0)=0,0,1)</f>
        <v>0</v>
      </c>
      <c r="K15954">
        <f>IF(IFERROR(VLOOKUP($A15954,'35'!$B:$B,1,0),0)=0,0,1)</f>
        <v>0</v>
      </c>
      <c r="L15954">
        <f>IF(IFERROR(VLOOKUP($A15954,'34'!$B:$B,1,0),0)=0,0,1)</f>
        <v>0</v>
      </c>
      <c r="M15954">
        <f>IF(IFERROR(VLOOKUP($A15954,'32'!$B:$B,1,0),0)=0,0,1)</f>
        <v>0</v>
      </c>
      <c r="N15954">
        <f>IF(IFERROR(VLOOKUP($A15954,'31'!$B:$B,1,0),0)=0,0,1)</f>
        <v>0</v>
      </c>
      <c r="O15954">
        <f>IF(IFERROR(VLOOKUP($A15954,'30'!$B:$B,1,0),0)=0,0,1)</f>
        <v>0</v>
      </c>
      <c r="P15954">
        <f>IF(IFERROR(VLOOKUP($A15954,'29'!$B:$B,1,0),0)=0,0,1)</f>
        <v>0</v>
      </c>
      <c r="Q15954">
        <f>IF(IFERROR(VLOOKUP($A15954,'27'!$B:$B,1,0),0)=0,0,1)</f>
        <v>0</v>
      </c>
      <c r="R15954">
        <f>IF(IFERROR(VLOOKUP($A15954,'26'!$B:$B,1,0),0)=0,0,1)</f>
        <v>0</v>
      </c>
      <c r="S15954">
        <f>IF(IFERROR(VLOOKUP($A15954,'25'!$B:$B,1,0),0)=0,0,1)</f>
        <v>0</v>
      </c>
      <c r="T15954">
        <f>IF(IFERROR(VLOOKUP($A15954,'23'!$B:$B,1,0),0)=0,0,1)</f>
        <v>0</v>
      </c>
      <c r="U15954">
        <f>IF(IFERROR(VLOOKUP($A15954,'19'!$B:$B,1,0),0)=0,0,1)</f>
        <v>0</v>
      </c>
      <c r="V15954">
        <f>IF(IFERROR(VLOOKUP($A15954,'16'!$B:$B,1,0),0)=0,0,1)</f>
        <v>0</v>
      </c>
      <c r="W15954">
        <f>IF(IFERROR(VLOOKUP($A15954,'14'!$B:$B,1,0),0)=0,0,1)</f>
        <v>0</v>
      </c>
      <c r="X15954">
        <f>IF(IFERROR(VLOOKUP($A15954,'13'!$B:$B,1,0),0)=0,0,1)</f>
        <v>0</v>
      </c>
      <c r="Y15954">
        <f>IF(IFERROR(VLOOKUP($A15954,'12'!$B:$B,1,0),0)=0,0,1)</f>
        <v>0</v>
      </c>
      <c r="Z15954">
        <f>IF(IFERROR(VLOOKUP($A15954,'10'!$B:$B,1,0),0)=0,0,1)</f>
        <v>0</v>
      </c>
      <c r="AA15954">
        <f>IF(IFERROR(VLOOKUP($A15954,'8'!$B:$B,1,0),0)=0,0,1)</f>
        <v>0</v>
      </c>
      <c r="AB15954">
        <f>IF(IFERROR(VLOOKUP($A15954,'7'!$B:$B,1,0),0)=0,0,1)</f>
        <v>0</v>
      </c>
      <c r="AC15954">
        <f>IF(IFERROR(VLOOKUP($A15954,'6'!$B:$B,1,0),0)=0,0,1)</f>
        <v>0</v>
      </c>
      <c r="AD15954">
        <f>IF(IFERROR(VLOOKUP($A15954,'5'!$B:$B,1,0),0)=0,0,1)</f>
        <v>0</v>
      </c>
      <c r="AE15954">
        <f>IF(IFERROR(VLOOKUP($A15954,'4'!$B:$B,1,0),0)=0,0,1)</f>
        <v>0</v>
      </c>
      <c r="AF15954">
        <f>IF(IFERROR(VLOOKUP($A15954,'3'!$B:$B,1,0),0)=0,0,1)</f>
        <v>0</v>
      </c>
      <c r="AG15954">
        <f>IF(IFERROR(VLOOKUP($A15954,'2'!$B:$B,1,0),0)=0,0,1)</f>
        <v>0</v>
      </c>
      <c r="AH15954">
        <f>IF(IFERROR(VLOOKUP($A15954,'1'!$B:$B,1,0),0)=0,0,1)</f>
        <v>0</v>
      </c>
    </row>
    <row r="15955" spans="1:34" x14ac:dyDescent="0.35">
      <c r="A15955" t="s">
        <v>15864</v>
      </c>
      <c r="B15955">
        <f>COUNTIF(ValidatorAddress!B:B,'ION Airdrop'!A15955)</f>
        <v>0</v>
      </c>
      <c r="C15955" t="e">
        <f>VLOOKUP(A15955,ValidatorAddress!B:C,2,0)</f>
        <v>#N/A</v>
      </c>
      <c r="D15955">
        <v>1</v>
      </c>
      <c r="F15955">
        <f>D15955-(G15955+H15955)</f>
        <v>1</v>
      </c>
      <c r="G15955">
        <f>IF(IFERROR(VLOOKUP($A15955,Sikka!B:C,2,0),0)=0,0,1)</f>
        <v>0</v>
      </c>
      <c r="H15955">
        <f t="shared" si="251"/>
        <v>0</v>
      </c>
      <c r="I15955">
        <f>IF(IFERROR(VLOOKUP($A15955,'37'!$B:$B,1,0),0)=0,0,1)</f>
        <v>0</v>
      </c>
      <c r="J15955">
        <f>IF(IFERROR(VLOOKUP($A15955,'36'!$B:$B,1,0),0)=0,0,1)</f>
        <v>0</v>
      </c>
      <c r="K15955">
        <f>IF(IFERROR(VLOOKUP($A15955,'35'!$B:$B,1,0),0)=0,0,1)</f>
        <v>0</v>
      </c>
      <c r="L15955">
        <f>IF(IFERROR(VLOOKUP($A15955,'34'!$B:$B,1,0),0)=0,0,1)</f>
        <v>0</v>
      </c>
      <c r="M15955">
        <f>IF(IFERROR(VLOOKUP($A15955,'32'!$B:$B,1,0),0)=0,0,1)</f>
        <v>0</v>
      </c>
      <c r="N15955">
        <f>IF(IFERROR(VLOOKUP($A15955,'31'!$B:$B,1,0),0)=0,0,1)</f>
        <v>0</v>
      </c>
      <c r="O15955">
        <f>IF(IFERROR(VLOOKUP($A15955,'30'!$B:$B,1,0),0)=0,0,1)</f>
        <v>0</v>
      </c>
      <c r="P15955">
        <f>IF(IFERROR(VLOOKUP($A15955,'29'!$B:$B,1,0),0)=0,0,1)</f>
        <v>0</v>
      </c>
      <c r="Q15955">
        <f>IF(IFERROR(VLOOKUP($A15955,'27'!$B:$B,1,0),0)=0,0,1)</f>
        <v>0</v>
      </c>
      <c r="R15955">
        <f>IF(IFERROR(VLOOKUP($A15955,'26'!$B:$B,1,0),0)=0,0,1)</f>
        <v>0</v>
      </c>
      <c r="S15955">
        <f>IF(IFERROR(VLOOKUP($A15955,'25'!$B:$B,1,0),0)=0,0,1)</f>
        <v>0</v>
      </c>
      <c r="T15955">
        <f>IF(IFERROR(VLOOKUP($A15955,'23'!$B:$B,1,0),0)=0,0,1)</f>
        <v>0</v>
      </c>
      <c r="U15955">
        <f>IF(IFERROR(VLOOKUP($A15955,'19'!$B:$B,1,0),0)=0,0,1)</f>
        <v>0</v>
      </c>
      <c r="V15955">
        <f>IF(IFERROR(VLOOKUP($A15955,'16'!$B:$B,1,0),0)=0,0,1)</f>
        <v>0</v>
      </c>
      <c r="W15955">
        <f>IF(IFERROR(VLOOKUP($A15955,'14'!$B:$B,1,0),0)=0,0,1)</f>
        <v>0</v>
      </c>
      <c r="X15955">
        <f>IF(IFERROR(VLOOKUP($A15955,'13'!$B:$B,1,0),0)=0,0,1)</f>
        <v>0</v>
      </c>
      <c r="Y15955">
        <f>IF(IFERROR(VLOOKUP($A15955,'12'!$B:$B,1,0),0)=0,0,1)</f>
        <v>0</v>
      </c>
      <c r="Z15955">
        <f>IF(IFERROR(VLOOKUP($A15955,'10'!$B:$B,1,0),0)=0,0,1)</f>
        <v>0</v>
      </c>
      <c r="AA15955">
        <f>IF(IFERROR(VLOOKUP($A15955,'8'!$B:$B,1,0),0)=0,0,1)</f>
        <v>0</v>
      </c>
      <c r="AB15955">
        <f>IF(IFERROR(VLOOKUP($A15955,'7'!$B:$B,1,0),0)=0,0,1)</f>
        <v>0</v>
      </c>
      <c r="AC15955">
        <f>IF(IFERROR(VLOOKUP($A15955,'6'!$B:$B,1,0),0)=0,0,1)</f>
        <v>0</v>
      </c>
      <c r="AD15955">
        <f>IF(IFERROR(VLOOKUP($A15955,'5'!$B:$B,1,0),0)=0,0,1)</f>
        <v>0</v>
      </c>
      <c r="AE15955">
        <f>IF(IFERROR(VLOOKUP($A15955,'4'!$B:$B,1,0),0)=0,0,1)</f>
        <v>0</v>
      </c>
      <c r="AF15955">
        <f>IF(IFERROR(VLOOKUP($A15955,'3'!$B:$B,1,0),0)=0,0,1)</f>
        <v>0</v>
      </c>
      <c r="AG15955">
        <f>IF(IFERROR(VLOOKUP($A15955,'2'!$B:$B,1,0),0)=0,0,1)</f>
        <v>0</v>
      </c>
      <c r="AH15955">
        <f>IF(IFERROR(VLOOKUP($A15955,'1'!$B:$B,1,0),0)=0,0,1)</f>
        <v>0</v>
      </c>
    </row>
    <row r="15956" spans="1:34" x14ac:dyDescent="0.35">
      <c r="A15956" t="s">
        <v>15865</v>
      </c>
      <c r="B15956">
        <f>COUNTIF(ValidatorAddress!B:B,'ION Airdrop'!A15956)</f>
        <v>0</v>
      </c>
      <c r="C15956" t="e">
        <f>VLOOKUP(A15956,ValidatorAddress!B:C,2,0)</f>
        <v>#N/A</v>
      </c>
      <c r="D15956">
        <v>1</v>
      </c>
      <c r="F15956">
        <f>D15956-(G15956+H15956)</f>
        <v>1</v>
      </c>
      <c r="G15956">
        <f>IF(IFERROR(VLOOKUP($A15956,Sikka!B:C,2,0),0)=0,0,1)</f>
        <v>0</v>
      </c>
      <c r="H15956">
        <f t="shared" si="251"/>
        <v>0</v>
      </c>
      <c r="I15956">
        <f>IF(IFERROR(VLOOKUP($A15956,'37'!$B:$B,1,0),0)=0,0,1)</f>
        <v>0</v>
      </c>
      <c r="J15956">
        <f>IF(IFERROR(VLOOKUP($A15956,'36'!$B:$B,1,0),0)=0,0,1)</f>
        <v>0</v>
      </c>
      <c r="K15956">
        <f>IF(IFERROR(VLOOKUP($A15956,'35'!$B:$B,1,0),0)=0,0,1)</f>
        <v>0</v>
      </c>
      <c r="L15956">
        <f>IF(IFERROR(VLOOKUP($A15956,'34'!$B:$B,1,0),0)=0,0,1)</f>
        <v>0</v>
      </c>
      <c r="M15956">
        <f>IF(IFERROR(VLOOKUP($A15956,'32'!$B:$B,1,0),0)=0,0,1)</f>
        <v>0</v>
      </c>
      <c r="N15956">
        <f>IF(IFERROR(VLOOKUP($A15956,'31'!$B:$B,1,0),0)=0,0,1)</f>
        <v>0</v>
      </c>
      <c r="O15956">
        <f>IF(IFERROR(VLOOKUP($A15956,'30'!$B:$B,1,0),0)=0,0,1)</f>
        <v>0</v>
      </c>
      <c r="P15956">
        <f>IF(IFERROR(VLOOKUP($A15956,'29'!$B:$B,1,0),0)=0,0,1)</f>
        <v>0</v>
      </c>
      <c r="Q15956">
        <f>IF(IFERROR(VLOOKUP($A15956,'27'!$B:$B,1,0),0)=0,0,1)</f>
        <v>0</v>
      </c>
      <c r="R15956">
        <f>IF(IFERROR(VLOOKUP($A15956,'26'!$B:$B,1,0),0)=0,0,1)</f>
        <v>0</v>
      </c>
      <c r="S15956">
        <f>IF(IFERROR(VLOOKUP($A15956,'25'!$B:$B,1,0),0)=0,0,1)</f>
        <v>0</v>
      </c>
      <c r="T15956">
        <f>IF(IFERROR(VLOOKUP($A15956,'23'!$B:$B,1,0),0)=0,0,1)</f>
        <v>0</v>
      </c>
      <c r="U15956">
        <f>IF(IFERROR(VLOOKUP($A15956,'19'!$B:$B,1,0),0)=0,0,1)</f>
        <v>0</v>
      </c>
      <c r="V15956">
        <f>IF(IFERROR(VLOOKUP($A15956,'16'!$B:$B,1,0),0)=0,0,1)</f>
        <v>0</v>
      </c>
      <c r="W15956">
        <f>IF(IFERROR(VLOOKUP($A15956,'14'!$B:$B,1,0),0)=0,0,1)</f>
        <v>0</v>
      </c>
      <c r="X15956">
        <f>IF(IFERROR(VLOOKUP($A15956,'13'!$B:$B,1,0),0)=0,0,1)</f>
        <v>0</v>
      </c>
      <c r="Y15956">
        <f>IF(IFERROR(VLOOKUP($A15956,'12'!$B:$B,1,0),0)=0,0,1)</f>
        <v>0</v>
      </c>
      <c r="Z15956">
        <f>IF(IFERROR(VLOOKUP($A15956,'10'!$B:$B,1,0),0)=0,0,1)</f>
        <v>0</v>
      </c>
      <c r="AA15956">
        <f>IF(IFERROR(VLOOKUP($A15956,'8'!$B:$B,1,0),0)=0,0,1)</f>
        <v>0</v>
      </c>
      <c r="AB15956">
        <f>IF(IFERROR(VLOOKUP($A15956,'7'!$B:$B,1,0),0)=0,0,1)</f>
        <v>0</v>
      </c>
      <c r="AC15956">
        <f>IF(IFERROR(VLOOKUP($A15956,'6'!$B:$B,1,0),0)=0,0,1)</f>
        <v>0</v>
      </c>
      <c r="AD15956">
        <f>IF(IFERROR(VLOOKUP($A15956,'5'!$B:$B,1,0),0)=0,0,1)</f>
        <v>0</v>
      </c>
      <c r="AE15956">
        <f>IF(IFERROR(VLOOKUP($A15956,'4'!$B:$B,1,0),0)=0,0,1)</f>
        <v>0</v>
      </c>
      <c r="AF15956">
        <f>IF(IFERROR(VLOOKUP($A15956,'3'!$B:$B,1,0),0)=0,0,1)</f>
        <v>0</v>
      </c>
      <c r="AG15956">
        <f>IF(IFERROR(VLOOKUP($A15956,'2'!$B:$B,1,0),0)=0,0,1)</f>
        <v>0</v>
      </c>
      <c r="AH15956">
        <f>IF(IFERROR(VLOOKUP($A15956,'1'!$B:$B,1,0),0)=0,0,1)</f>
        <v>0</v>
      </c>
    </row>
    <row r="15957" spans="1:34" x14ac:dyDescent="0.35">
      <c r="A15957" t="s">
        <v>15866</v>
      </c>
      <c r="B15957">
        <f>COUNTIF(ValidatorAddress!B:B,'ION Airdrop'!A15957)</f>
        <v>0</v>
      </c>
      <c r="C15957" t="e">
        <f>VLOOKUP(A15957,ValidatorAddress!B:C,2,0)</f>
        <v>#N/A</v>
      </c>
      <c r="D15957">
        <v>1</v>
      </c>
      <c r="F15957">
        <f>D15957-(G15957+H15957)</f>
        <v>1</v>
      </c>
      <c r="G15957">
        <f>IF(IFERROR(VLOOKUP($A15957,Sikka!B:C,2,0),0)=0,0,1)</f>
        <v>0</v>
      </c>
      <c r="H15957">
        <f t="shared" si="251"/>
        <v>0</v>
      </c>
      <c r="I15957">
        <f>IF(IFERROR(VLOOKUP($A15957,'37'!$B:$B,1,0),0)=0,0,1)</f>
        <v>0</v>
      </c>
      <c r="J15957">
        <f>IF(IFERROR(VLOOKUP($A15957,'36'!$B:$B,1,0),0)=0,0,1)</f>
        <v>0</v>
      </c>
      <c r="K15957">
        <f>IF(IFERROR(VLOOKUP($A15957,'35'!$B:$B,1,0),0)=0,0,1)</f>
        <v>0</v>
      </c>
      <c r="L15957">
        <f>IF(IFERROR(VLOOKUP($A15957,'34'!$B:$B,1,0),0)=0,0,1)</f>
        <v>0</v>
      </c>
      <c r="M15957">
        <f>IF(IFERROR(VLOOKUP($A15957,'32'!$B:$B,1,0),0)=0,0,1)</f>
        <v>0</v>
      </c>
      <c r="N15957">
        <f>IF(IFERROR(VLOOKUP($A15957,'31'!$B:$B,1,0),0)=0,0,1)</f>
        <v>0</v>
      </c>
      <c r="O15957">
        <f>IF(IFERROR(VLOOKUP($A15957,'30'!$B:$B,1,0),0)=0,0,1)</f>
        <v>0</v>
      </c>
      <c r="P15957">
        <f>IF(IFERROR(VLOOKUP($A15957,'29'!$B:$B,1,0),0)=0,0,1)</f>
        <v>0</v>
      </c>
      <c r="Q15957">
        <f>IF(IFERROR(VLOOKUP($A15957,'27'!$B:$B,1,0),0)=0,0,1)</f>
        <v>0</v>
      </c>
      <c r="R15957">
        <f>IF(IFERROR(VLOOKUP($A15957,'26'!$B:$B,1,0),0)=0,0,1)</f>
        <v>0</v>
      </c>
      <c r="S15957">
        <f>IF(IFERROR(VLOOKUP($A15957,'25'!$B:$B,1,0),0)=0,0,1)</f>
        <v>0</v>
      </c>
      <c r="T15957">
        <f>IF(IFERROR(VLOOKUP($A15957,'23'!$B:$B,1,0),0)=0,0,1)</f>
        <v>0</v>
      </c>
      <c r="U15957">
        <f>IF(IFERROR(VLOOKUP($A15957,'19'!$B:$B,1,0),0)=0,0,1)</f>
        <v>0</v>
      </c>
      <c r="V15957">
        <f>IF(IFERROR(VLOOKUP($A15957,'16'!$B:$B,1,0),0)=0,0,1)</f>
        <v>0</v>
      </c>
      <c r="W15957">
        <f>IF(IFERROR(VLOOKUP($A15957,'14'!$B:$B,1,0),0)=0,0,1)</f>
        <v>0</v>
      </c>
      <c r="X15957">
        <f>IF(IFERROR(VLOOKUP($A15957,'13'!$B:$B,1,0),0)=0,0,1)</f>
        <v>0</v>
      </c>
      <c r="Y15957">
        <f>IF(IFERROR(VLOOKUP($A15957,'12'!$B:$B,1,0),0)=0,0,1)</f>
        <v>0</v>
      </c>
      <c r="Z15957">
        <f>IF(IFERROR(VLOOKUP($A15957,'10'!$B:$B,1,0),0)=0,0,1)</f>
        <v>0</v>
      </c>
      <c r="AA15957">
        <f>IF(IFERROR(VLOOKUP($A15957,'8'!$B:$B,1,0),0)=0,0,1)</f>
        <v>0</v>
      </c>
      <c r="AB15957">
        <f>IF(IFERROR(VLOOKUP($A15957,'7'!$B:$B,1,0),0)=0,0,1)</f>
        <v>0</v>
      </c>
      <c r="AC15957">
        <f>IF(IFERROR(VLOOKUP($A15957,'6'!$B:$B,1,0),0)=0,0,1)</f>
        <v>0</v>
      </c>
      <c r="AD15957">
        <f>IF(IFERROR(VLOOKUP($A15957,'5'!$B:$B,1,0),0)=0,0,1)</f>
        <v>0</v>
      </c>
      <c r="AE15957">
        <f>IF(IFERROR(VLOOKUP($A15957,'4'!$B:$B,1,0),0)=0,0,1)</f>
        <v>0</v>
      </c>
      <c r="AF15957">
        <f>IF(IFERROR(VLOOKUP($A15957,'3'!$B:$B,1,0),0)=0,0,1)</f>
        <v>0</v>
      </c>
      <c r="AG15957">
        <f>IF(IFERROR(VLOOKUP($A15957,'2'!$B:$B,1,0),0)=0,0,1)</f>
        <v>0</v>
      </c>
      <c r="AH15957">
        <f>IF(IFERROR(VLOOKUP($A15957,'1'!$B:$B,1,0),0)=0,0,1)</f>
        <v>0</v>
      </c>
    </row>
    <row r="15958" spans="1:34" x14ac:dyDescent="0.35">
      <c r="A15958" t="s">
        <v>15867</v>
      </c>
      <c r="B15958">
        <f>COUNTIF(ValidatorAddress!B:B,'ION Airdrop'!A15958)</f>
        <v>0</v>
      </c>
      <c r="C15958" t="e">
        <f>VLOOKUP(A15958,ValidatorAddress!B:C,2,0)</f>
        <v>#N/A</v>
      </c>
      <c r="D15958">
        <v>1</v>
      </c>
      <c r="F15958">
        <f>D15958-(G15958+H15958)</f>
        <v>1</v>
      </c>
      <c r="G15958">
        <f>IF(IFERROR(VLOOKUP($A15958,Sikka!B:C,2,0),0)=0,0,1)</f>
        <v>0</v>
      </c>
      <c r="H15958">
        <f t="shared" si="251"/>
        <v>0</v>
      </c>
      <c r="I15958">
        <f>IF(IFERROR(VLOOKUP($A15958,'37'!$B:$B,1,0),0)=0,0,1)</f>
        <v>0</v>
      </c>
      <c r="J15958">
        <f>IF(IFERROR(VLOOKUP($A15958,'36'!$B:$B,1,0),0)=0,0,1)</f>
        <v>0</v>
      </c>
      <c r="K15958">
        <f>IF(IFERROR(VLOOKUP($A15958,'35'!$B:$B,1,0),0)=0,0,1)</f>
        <v>0</v>
      </c>
      <c r="L15958">
        <f>IF(IFERROR(VLOOKUP($A15958,'34'!$B:$B,1,0),0)=0,0,1)</f>
        <v>0</v>
      </c>
      <c r="M15958">
        <f>IF(IFERROR(VLOOKUP($A15958,'32'!$B:$B,1,0),0)=0,0,1)</f>
        <v>0</v>
      </c>
      <c r="N15958">
        <f>IF(IFERROR(VLOOKUP($A15958,'31'!$B:$B,1,0),0)=0,0,1)</f>
        <v>0</v>
      </c>
      <c r="O15958">
        <f>IF(IFERROR(VLOOKUP($A15958,'30'!$B:$B,1,0),0)=0,0,1)</f>
        <v>0</v>
      </c>
      <c r="P15958">
        <f>IF(IFERROR(VLOOKUP($A15958,'29'!$B:$B,1,0),0)=0,0,1)</f>
        <v>0</v>
      </c>
      <c r="Q15958">
        <f>IF(IFERROR(VLOOKUP($A15958,'27'!$B:$B,1,0),0)=0,0,1)</f>
        <v>0</v>
      </c>
      <c r="R15958">
        <f>IF(IFERROR(VLOOKUP($A15958,'26'!$B:$B,1,0),0)=0,0,1)</f>
        <v>0</v>
      </c>
      <c r="S15958">
        <f>IF(IFERROR(VLOOKUP($A15958,'25'!$B:$B,1,0),0)=0,0,1)</f>
        <v>0</v>
      </c>
      <c r="T15958">
        <f>IF(IFERROR(VLOOKUP($A15958,'23'!$B:$B,1,0),0)=0,0,1)</f>
        <v>0</v>
      </c>
      <c r="U15958">
        <f>IF(IFERROR(VLOOKUP($A15958,'19'!$B:$B,1,0),0)=0,0,1)</f>
        <v>0</v>
      </c>
      <c r="V15958">
        <f>IF(IFERROR(VLOOKUP($A15958,'16'!$B:$B,1,0),0)=0,0,1)</f>
        <v>0</v>
      </c>
      <c r="W15958">
        <f>IF(IFERROR(VLOOKUP($A15958,'14'!$B:$B,1,0),0)=0,0,1)</f>
        <v>0</v>
      </c>
      <c r="X15958">
        <f>IF(IFERROR(VLOOKUP($A15958,'13'!$B:$B,1,0),0)=0,0,1)</f>
        <v>0</v>
      </c>
      <c r="Y15958">
        <f>IF(IFERROR(VLOOKUP($A15958,'12'!$B:$B,1,0),0)=0,0,1)</f>
        <v>0</v>
      </c>
      <c r="Z15958">
        <f>IF(IFERROR(VLOOKUP($A15958,'10'!$B:$B,1,0),0)=0,0,1)</f>
        <v>0</v>
      </c>
      <c r="AA15958">
        <f>IF(IFERROR(VLOOKUP($A15958,'8'!$B:$B,1,0),0)=0,0,1)</f>
        <v>0</v>
      </c>
      <c r="AB15958">
        <f>IF(IFERROR(VLOOKUP($A15958,'7'!$B:$B,1,0),0)=0,0,1)</f>
        <v>0</v>
      </c>
      <c r="AC15958">
        <f>IF(IFERROR(VLOOKUP($A15958,'6'!$B:$B,1,0),0)=0,0,1)</f>
        <v>0</v>
      </c>
      <c r="AD15958">
        <f>IF(IFERROR(VLOOKUP($A15958,'5'!$B:$B,1,0),0)=0,0,1)</f>
        <v>0</v>
      </c>
      <c r="AE15958">
        <f>IF(IFERROR(VLOOKUP($A15958,'4'!$B:$B,1,0),0)=0,0,1)</f>
        <v>0</v>
      </c>
      <c r="AF15958">
        <f>IF(IFERROR(VLOOKUP($A15958,'3'!$B:$B,1,0),0)=0,0,1)</f>
        <v>0</v>
      </c>
      <c r="AG15958">
        <f>IF(IFERROR(VLOOKUP($A15958,'2'!$B:$B,1,0),0)=0,0,1)</f>
        <v>0</v>
      </c>
      <c r="AH15958">
        <f>IF(IFERROR(VLOOKUP($A15958,'1'!$B:$B,1,0),0)=0,0,1)</f>
        <v>0</v>
      </c>
    </row>
    <row r="15959" spans="1:34" x14ac:dyDescent="0.35">
      <c r="A15959" t="s">
        <v>15868</v>
      </c>
      <c r="B15959">
        <f>COUNTIF(ValidatorAddress!B:B,'ION Airdrop'!A15959)</f>
        <v>0</v>
      </c>
      <c r="C15959" t="e">
        <f>VLOOKUP(A15959,ValidatorAddress!B:C,2,0)</f>
        <v>#N/A</v>
      </c>
      <c r="D15959">
        <v>1</v>
      </c>
      <c r="F15959">
        <f>D15959-(G15959+H15959)</f>
        <v>0</v>
      </c>
      <c r="G15959">
        <f>IF(IFERROR(VLOOKUP($A15959,Sikka!B:C,2,0),0)=0,0,1)</f>
        <v>1</v>
      </c>
      <c r="H15959">
        <f t="shared" si="251"/>
        <v>0</v>
      </c>
      <c r="I15959">
        <f>IF(IFERROR(VLOOKUP($A15959,'37'!$B:$B,1,0),0)=0,0,1)</f>
        <v>0</v>
      </c>
      <c r="J15959">
        <f>IF(IFERROR(VLOOKUP($A15959,'36'!$B:$B,1,0),0)=0,0,1)</f>
        <v>0</v>
      </c>
      <c r="K15959">
        <f>IF(IFERROR(VLOOKUP($A15959,'35'!$B:$B,1,0),0)=0,0,1)</f>
        <v>0</v>
      </c>
      <c r="L15959">
        <f>IF(IFERROR(VLOOKUP($A15959,'34'!$B:$B,1,0),0)=0,0,1)</f>
        <v>0</v>
      </c>
      <c r="M15959">
        <f>IF(IFERROR(VLOOKUP($A15959,'32'!$B:$B,1,0),0)=0,0,1)</f>
        <v>0</v>
      </c>
      <c r="N15959">
        <f>IF(IFERROR(VLOOKUP($A15959,'31'!$B:$B,1,0),0)=0,0,1)</f>
        <v>0</v>
      </c>
      <c r="O15959">
        <f>IF(IFERROR(VLOOKUP($A15959,'30'!$B:$B,1,0),0)=0,0,1)</f>
        <v>0</v>
      </c>
      <c r="P15959">
        <f>IF(IFERROR(VLOOKUP($A15959,'29'!$B:$B,1,0),0)=0,0,1)</f>
        <v>0</v>
      </c>
      <c r="Q15959">
        <f>IF(IFERROR(VLOOKUP($A15959,'27'!$B:$B,1,0),0)=0,0,1)</f>
        <v>0</v>
      </c>
      <c r="R15959">
        <f>IF(IFERROR(VLOOKUP($A15959,'26'!$B:$B,1,0),0)=0,0,1)</f>
        <v>0</v>
      </c>
      <c r="S15959">
        <f>IF(IFERROR(VLOOKUP($A15959,'25'!$B:$B,1,0),0)=0,0,1)</f>
        <v>0</v>
      </c>
      <c r="T15959">
        <f>IF(IFERROR(VLOOKUP($A15959,'23'!$B:$B,1,0),0)=0,0,1)</f>
        <v>0</v>
      </c>
      <c r="U15959">
        <f>IF(IFERROR(VLOOKUP($A15959,'19'!$B:$B,1,0),0)=0,0,1)</f>
        <v>0</v>
      </c>
      <c r="V15959">
        <f>IF(IFERROR(VLOOKUP($A15959,'16'!$B:$B,1,0),0)=0,0,1)</f>
        <v>0</v>
      </c>
      <c r="W15959">
        <f>IF(IFERROR(VLOOKUP($A15959,'14'!$B:$B,1,0),0)=0,0,1)</f>
        <v>0</v>
      </c>
      <c r="X15959">
        <f>IF(IFERROR(VLOOKUP($A15959,'13'!$B:$B,1,0),0)=0,0,1)</f>
        <v>0</v>
      </c>
      <c r="Y15959">
        <f>IF(IFERROR(VLOOKUP($A15959,'12'!$B:$B,1,0),0)=0,0,1)</f>
        <v>0</v>
      </c>
      <c r="Z15959">
        <f>IF(IFERROR(VLOOKUP($A15959,'10'!$B:$B,1,0),0)=0,0,1)</f>
        <v>0</v>
      </c>
      <c r="AA15959">
        <f>IF(IFERROR(VLOOKUP($A15959,'8'!$B:$B,1,0),0)=0,0,1)</f>
        <v>0</v>
      </c>
      <c r="AB15959">
        <f>IF(IFERROR(VLOOKUP($A15959,'7'!$B:$B,1,0),0)=0,0,1)</f>
        <v>0</v>
      </c>
      <c r="AC15959">
        <f>IF(IFERROR(VLOOKUP($A15959,'6'!$B:$B,1,0),0)=0,0,1)</f>
        <v>0</v>
      </c>
      <c r="AD15959">
        <f>IF(IFERROR(VLOOKUP($A15959,'5'!$B:$B,1,0),0)=0,0,1)</f>
        <v>0</v>
      </c>
      <c r="AE15959">
        <f>IF(IFERROR(VLOOKUP($A15959,'4'!$B:$B,1,0),0)=0,0,1)</f>
        <v>0</v>
      </c>
      <c r="AF15959">
        <f>IF(IFERROR(VLOOKUP($A15959,'3'!$B:$B,1,0),0)=0,0,1)</f>
        <v>0</v>
      </c>
      <c r="AG15959">
        <f>IF(IFERROR(VLOOKUP($A15959,'2'!$B:$B,1,0),0)=0,0,1)</f>
        <v>0</v>
      </c>
      <c r="AH15959">
        <f>IF(IFERROR(VLOOKUP($A15959,'1'!$B:$B,1,0),0)=0,0,1)</f>
        <v>0</v>
      </c>
    </row>
    <row r="15960" spans="1:34" x14ac:dyDescent="0.35">
      <c r="A15960" t="s">
        <v>15869</v>
      </c>
      <c r="B15960">
        <f>COUNTIF(ValidatorAddress!B:B,'ION Airdrop'!A15960)</f>
        <v>0</v>
      </c>
      <c r="C15960" t="e">
        <f>VLOOKUP(A15960,ValidatorAddress!B:C,2,0)</f>
        <v>#N/A</v>
      </c>
      <c r="D15960">
        <v>1</v>
      </c>
      <c r="F15960">
        <f>D15960-(G15960+H15960)</f>
        <v>1</v>
      </c>
      <c r="G15960">
        <f>IF(IFERROR(VLOOKUP($A15960,Sikka!B:C,2,0),0)=0,0,1)</f>
        <v>0</v>
      </c>
      <c r="H15960">
        <f t="shared" si="251"/>
        <v>0</v>
      </c>
      <c r="I15960">
        <f>IF(IFERROR(VLOOKUP($A15960,'37'!$B:$B,1,0),0)=0,0,1)</f>
        <v>0</v>
      </c>
      <c r="J15960">
        <f>IF(IFERROR(VLOOKUP($A15960,'36'!$B:$B,1,0),0)=0,0,1)</f>
        <v>0</v>
      </c>
      <c r="K15960">
        <f>IF(IFERROR(VLOOKUP($A15960,'35'!$B:$B,1,0),0)=0,0,1)</f>
        <v>0</v>
      </c>
      <c r="L15960">
        <f>IF(IFERROR(VLOOKUP($A15960,'34'!$B:$B,1,0),0)=0,0,1)</f>
        <v>0</v>
      </c>
      <c r="M15960">
        <f>IF(IFERROR(VLOOKUP($A15960,'32'!$B:$B,1,0),0)=0,0,1)</f>
        <v>0</v>
      </c>
      <c r="N15960">
        <f>IF(IFERROR(VLOOKUP($A15960,'31'!$B:$B,1,0),0)=0,0,1)</f>
        <v>0</v>
      </c>
      <c r="O15960">
        <f>IF(IFERROR(VLOOKUP($A15960,'30'!$B:$B,1,0),0)=0,0,1)</f>
        <v>0</v>
      </c>
      <c r="P15960">
        <f>IF(IFERROR(VLOOKUP($A15960,'29'!$B:$B,1,0),0)=0,0,1)</f>
        <v>0</v>
      </c>
      <c r="Q15960">
        <f>IF(IFERROR(VLOOKUP($A15960,'27'!$B:$B,1,0),0)=0,0,1)</f>
        <v>0</v>
      </c>
      <c r="R15960">
        <f>IF(IFERROR(VLOOKUP($A15960,'26'!$B:$B,1,0),0)=0,0,1)</f>
        <v>0</v>
      </c>
      <c r="S15960">
        <f>IF(IFERROR(VLOOKUP($A15960,'25'!$B:$B,1,0),0)=0,0,1)</f>
        <v>0</v>
      </c>
      <c r="T15960">
        <f>IF(IFERROR(VLOOKUP($A15960,'23'!$B:$B,1,0),0)=0,0,1)</f>
        <v>0</v>
      </c>
      <c r="U15960">
        <f>IF(IFERROR(VLOOKUP($A15960,'19'!$B:$B,1,0),0)=0,0,1)</f>
        <v>0</v>
      </c>
      <c r="V15960">
        <f>IF(IFERROR(VLOOKUP($A15960,'16'!$B:$B,1,0),0)=0,0,1)</f>
        <v>0</v>
      </c>
      <c r="W15960">
        <f>IF(IFERROR(VLOOKUP($A15960,'14'!$B:$B,1,0),0)=0,0,1)</f>
        <v>0</v>
      </c>
      <c r="X15960">
        <f>IF(IFERROR(VLOOKUP($A15960,'13'!$B:$B,1,0),0)=0,0,1)</f>
        <v>0</v>
      </c>
      <c r="Y15960">
        <f>IF(IFERROR(VLOOKUP($A15960,'12'!$B:$B,1,0),0)=0,0,1)</f>
        <v>0</v>
      </c>
      <c r="Z15960">
        <f>IF(IFERROR(VLOOKUP($A15960,'10'!$B:$B,1,0),0)=0,0,1)</f>
        <v>0</v>
      </c>
      <c r="AA15960">
        <f>IF(IFERROR(VLOOKUP($A15960,'8'!$B:$B,1,0),0)=0,0,1)</f>
        <v>0</v>
      </c>
      <c r="AB15960">
        <f>IF(IFERROR(VLOOKUP($A15960,'7'!$B:$B,1,0),0)=0,0,1)</f>
        <v>0</v>
      </c>
      <c r="AC15960">
        <f>IF(IFERROR(VLOOKUP($A15960,'6'!$B:$B,1,0),0)=0,0,1)</f>
        <v>0</v>
      </c>
      <c r="AD15960">
        <f>IF(IFERROR(VLOOKUP($A15960,'5'!$B:$B,1,0),0)=0,0,1)</f>
        <v>0</v>
      </c>
      <c r="AE15960">
        <f>IF(IFERROR(VLOOKUP($A15960,'4'!$B:$B,1,0),0)=0,0,1)</f>
        <v>0</v>
      </c>
      <c r="AF15960">
        <f>IF(IFERROR(VLOOKUP($A15960,'3'!$B:$B,1,0),0)=0,0,1)</f>
        <v>0</v>
      </c>
      <c r="AG15960">
        <f>IF(IFERROR(VLOOKUP($A15960,'2'!$B:$B,1,0),0)=0,0,1)</f>
        <v>0</v>
      </c>
      <c r="AH15960">
        <f>IF(IFERROR(VLOOKUP($A15960,'1'!$B:$B,1,0),0)=0,0,1)</f>
        <v>0</v>
      </c>
    </row>
    <row r="15961" spans="1:34" x14ac:dyDescent="0.35">
      <c r="A15961" t="s">
        <v>15870</v>
      </c>
      <c r="B15961">
        <f>COUNTIF(ValidatorAddress!B:B,'ION Airdrop'!A15961)</f>
        <v>0</v>
      </c>
      <c r="C15961" t="e">
        <f>VLOOKUP(A15961,ValidatorAddress!B:C,2,0)</f>
        <v>#N/A</v>
      </c>
      <c r="D15961">
        <v>1</v>
      </c>
      <c r="F15961">
        <f>D15961-(G15961+H15961)</f>
        <v>1</v>
      </c>
      <c r="G15961">
        <f>IF(IFERROR(VLOOKUP($A15961,Sikka!B:C,2,0),0)=0,0,1)</f>
        <v>0</v>
      </c>
      <c r="H15961">
        <f t="shared" si="251"/>
        <v>0</v>
      </c>
      <c r="I15961">
        <f>IF(IFERROR(VLOOKUP($A15961,'37'!$B:$B,1,0),0)=0,0,1)</f>
        <v>0</v>
      </c>
      <c r="J15961">
        <f>IF(IFERROR(VLOOKUP($A15961,'36'!$B:$B,1,0),0)=0,0,1)</f>
        <v>0</v>
      </c>
      <c r="K15961">
        <f>IF(IFERROR(VLOOKUP($A15961,'35'!$B:$B,1,0),0)=0,0,1)</f>
        <v>0</v>
      </c>
      <c r="L15961">
        <f>IF(IFERROR(VLOOKUP($A15961,'34'!$B:$B,1,0),0)=0,0,1)</f>
        <v>0</v>
      </c>
      <c r="M15961">
        <f>IF(IFERROR(VLOOKUP($A15961,'32'!$B:$B,1,0),0)=0,0,1)</f>
        <v>0</v>
      </c>
      <c r="N15961">
        <f>IF(IFERROR(VLOOKUP($A15961,'31'!$B:$B,1,0),0)=0,0,1)</f>
        <v>0</v>
      </c>
      <c r="O15961">
        <f>IF(IFERROR(VLOOKUP($A15961,'30'!$B:$B,1,0),0)=0,0,1)</f>
        <v>0</v>
      </c>
      <c r="P15961">
        <f>IF(IFERROR(VLOOKUP($A15961,'29'!$B:$B,1,0),0)=0,0,1)</f>
        <v>0</v>
      </c>
      <c r="Q15961">
        <f>IF(IFERROR(VLOOKUP($A15961,'27'!$B:$B,1,0),0)=0,0,1)</f>
        <v>0</v>
      </c>
      <c r="R15961">
        <f>IF(IFERROR(VLOOKUP($A15961,'26'!$B:$B,1,0),0)=0,0,1)</f>
        <v>0</v>
      </c>
      <c r="S15961">
        <f>IF(IFERROR(VLOOKUP($A15961,'25'!$B:$B,1,0),0)=0,0,1)</f>
        <v>0</v>
      </c>
      <c r="T15961">
        <f>IF(IFERROR(VLOOKUP($A15961,'23'!$B:$B,1,0),0)=0,0,1)</f>
        <v>0</v>
      </c>
      <c r="U15961">
        <f>IF(IFERROR(VLOOKUP($A15961,'19'!$B:$B,1,0),0)=0,0,1)</f>
        <v>0</v>
      </c>
      <c r="V15961">
        <f>IF(IFERROR(VLOOKUP($A15961,'16'!$B:$B,1,0),0)=0,0,1)</f>
        <v>0</v>
      </c>
      <c r="W15961">
        <f>IF(IFERROR(VLOOKUP($A15961,'14'!$B:$B,1,0),0)=0,0,1)</f>
        <v>0</v>
      </c>
      <c r="X15961">
        <f>IF(IFERROR(VLOOKUP($A15961,'13'!$B:$B,1,0),0)=0,0,1)</f>
        <v>0</v>
      </c>
      <c r="Y15961">
        <f>IF(IFERROR(VLOOKUP($A15961,'12'!$B:$B,1,0),0)=0,0,1)</f>
        <v>0</v>
      </c>
      <c r="Z15961">
        <f>IF(IFERROR(VLOOKUP($A15961,'10'!$B:$B,1,0),0)=0,0,1)</f>
        <v>0</v>
      </c>
      <c r="AA15961">
        <f>IF(IFERROR(VLOOKUP($A15961,'8'!$B:$B,1,0),0)=0,0,1)</f>
        <v>0</v>
      </c>
      <c r="AB15961">
        <f>IF(IFERROR(VLOOKUP($A15961,'7'!$B:$B,1,0),0)=0,0,1)</f>
        <v>0</v>
      </c>
      <c r="AC15961">
        <f>IF(IFERROR(VLOOKUP($A15961,'6'!$B:$B,1,0),0)=0,0,1)</f>
        <v>0</v>
      </c>
      <c r="AD15961">
        <f>IF(IFERROR(VLOOKUP($A15961,'5'!$B:$B,1,0),0)=0,0,1)</f>
        <v>0</v>
      </c>
      <c r="AE15961">
        <f>IF(IFERROR(VLOOKUP($A15961,'4'!$B:$B,1,0),0)=0,0,1)</f>
        <v>0</v>
      </c>
      <c r="AF15961">
        <f>IF(IFERROR(VLOOKUP($A15961,'3'!$B:$B,1,0),0)=0,0,1)</f>
        <v>0</v>
      </c>
      <c r="AG15961">
        <f>IF(IFERROR(VLOOKUP($A15961,'2'!$B:$B,1,0),0)=0,0,1)</f>
        <v>0</v>
      </c>
      <c r="AH15961">
        <f>IF(IFERROR(VLOOKUP($A15961,'1'!$B:$B,1,0),0)=0,0,1)</f>
        <v>0</v>
      </c>
    </row>
    <row r="15962" spans="1:34" x14ac:dyDescent="0.35">
      <c r="A15962" t="s">
        <v>15872</v>
      </c>
      <c r="B15962">
        <f>COUNTIF(ValidatorAddress!B:B,'ION Airdrop'!A15962)</f>
        <v>0</v>
      </c>
      <c r="C15962" t="e">
        <f>VLOOKUP(A15962,ValidatorAddress!B:C,2,0)</f>
        <v>#N/A</v>
      </c>
      <c r="D15962">
        <v>1</v>
      </c>
      <c r="F15962">
        <f>D15962-(G15962+H15962)</f>
        <v>0</v>
      </c>
      <c r="G15962">
        <f>IF(IFERROR(VLOOKUP($A15962,Sikka!B:C,2,0),0)=0,0,1)</f>
        <v>1</v>
      </c>
      <c r="H15962">
        <f t="shared" si="251"/>
        <v>0</v>
      </c>
      <c r="I15962">
        <f>IF(IFERROR(VLOOKUP($A15962,'37'!$B:$B,1,0),0)=0,0,1)</f>
        <v>0</v>
      </c>
      <c r="J15962">
        <f>IF(IFERROR(VLOOKUP($A15962,'36'!$B:$B,1,0),0)=0,0,1)</f>
        <v>0</v>
      </c>
      <c r="K15962">
        <f>IF(IFERROR(VLOOKUP($A15962,'35'!$B:$B,1,0),0)=0,0,1)</f>
        <v>0</v>
      </c>
      <c r="L15962">
        <f>IF(IFERROR(VLOOKUP($A15962,'34'!$B:$B,1,0),0)=0,0,1)</f>
        <v>0</v>
      </c>
      <c r="M15962">
        <f>IF(IFERROR(VLOOKUP($A15962,'32'!$B:$B,1,0),0)=0,0,1)</f>
        <v>0</v>
      </c>
      <c r="N15962">
        <f>IF(IFERROR(VLOOKUP($A15962,'31'!$B:$B,1,0),0)=0,0,1)</f>
        <v>0</v>
      </c>
      <c r="O15962">
        <f>IF(IFERROR(VLOOKUP($A15962,'30'!$B:$B,1,0),0)=0,0,1)</f>
        <v>0</v>
      </c>
      <c r="P15962">
        <f>IF(IFERROR(VLOOKUP($A15962,'29'!$B:$B,1,0),0)=0,0,1)</f>
        <v>0</v>
      </c>
      <c r="Q15962">
        <f>IF(IFERROR(VLOOKUP($A15962,'27'!$B:$B,1,0),0)=0,0,1)</f>
        <v>0</v>
      </c>
      <c r="R15962">
        <f>IF(IFERROR(VLOOKUP($A15962,'26'!$B:$B,1,0),0)=0,0,1)</f>
        <v>0</v>
      </c>
      <c r="S15962">
        <f>IF(IFERROR(VLOOKUP($A15962,'25'!$B:$B,1,0),0)=0,0,1)</f>
        <v>0</v>
      </c>
      <c r="T15962">
        <f>IF(IFERROR(VLOOKUP($A15962,'23'!$B:$B,1,0),0)=0,0,1)</f>
        <v>0</v>
      </c>
      <c r="U15962">
        <f>IF(IFERROR(VLOOKUP($A15962,'19'!$B:$B,1,0),0)=0,0,1)</f>
        <v>0</v>
      </c>
      <c r="V15962">
        <f>IF(IFERROR(VLOOKUP($A15962,'16'!$B:$B,1,0),0)=0,0,1)</f>
        <v>0</v>
      </c>
      <c r="W15962">
        <f>IF(IFERROR(VLOOKUP($A15962,'14'!$B:$B,1,0),0)=0,0,1)</f>
        <v>0</v>
      </c>
      <c r="X15962">
        <f>IF(IFERROR(VLOOKUP($A15962,'13'!$B:$B,1,0),0)=0,0,1)</f>
        <v>0</v>
      </c>
      <c r="Y15962">
        <f>IF(IFERROR(VLOOKUP($A15962,'12'!$B:$B,1,0),0)=0,0,1)</f>
        <v>0</v>
      </c>
      <c r="Z15962">
        <f>IF(IFERROR(VLOOKUP($A15962,'10'!$B:$B,1,0),0)=0,0,1)</f>
        <v>0</v>
      </c>
      <c r="AA15962">
        <f>IF(IFERROR(VLOOKUP($A15962,'8'!$B:$B,1,0),0)=0,0,1)</f>
        <v>0</v>
      </c>
      <c r="AB15962">
        <f>IF(IFERROR(VLOOKUP($A15962,'7'!$B:$B,1,0),0)=0,0,1)</f>
        <v>0</v>
      </c>
      <c r="AC15962">
        <f>IF(IFERROR(VLOOKUP($A15962,'6'!$B:$B,1,0),0)=0,0,1)</f>
        <v>0</v>
      </c>
      <c r="AD15962">
        <f>IF(IFERROR(VLOOKUP($A15962,'5'!$B:$B,1,0),0)=0,0,1)</f>
        <v>0</v>
      </c>
      <c r="AE15962">
        <f>IF(IFERROR(VLOOKUP($A15962,'4'!$B:$B,1,0),0)=0,0,1)</f>
        <v>0</v>
      </c>
      <c r="AF15962">
        <f>IF(IFERROR(VLOOKUP($A15962,'3'!$B:$B,1,0),0)=0,0,1)</f>
        <v>0</v>
      </c>
      <c r="AG15962">
        <f>IF(IFERROR(VLOOKUP($A15962,'2'!$B:$B,1,0),0)=0,0,1)</f>
        <v>0</v>
      </c>
      <c r="AH15962">
        <f>IF(IFERROR(VLOOKUP($A15962,'1'!$B:$B,1,0),0)=0,0,1)</f>
        <v>0</v>
      </c>
    </row>
    <row r="15963" spans="1:34" x14ac:dyDescent="0.35">
      <c r="A15963" t="s">
        <v>15873</v>
      </c>
      <c r="B15963">
        <f>COUNTIF(ValidatorAddress!B:B,'ION Airdrop'!A15963)</f>
        <v>0</v>
      </c>
      <c r="C15963" t="e">
        <f>VLOOKUP(A15963,ValidatorAddress!B:C,2,0)</f>
        <v>#N/A</v>
      </c>
      <c r="D15963">
        <v>1</v>
      </c>
      <c r="F15963">
        <f>D15963-(G15963+H15963)</f>
        <v>1</v>
      </c>
      <c r="G15963">
        <f>IF(IFERROR(VLOOKUP($A15963,Sikka!B:C,2,0),0)=0,0,1)</f>
        <v>0</v>
      </c>
      <c r="H15963">
        <f t="shared" si="251"/>
        <v>0</v>
      </c>
      <c r="I15963">
        <f>IF(IFERROR(VLOOKUP($A15963,'37'!$B:$B,1,0),0)=0,0,1)</f>
        <v>0</v>
      </c>
      <c r="J15963">
        <f>IF(IFERROR(VLOOKUP($A15963,'36'!$B:$B,1,0),0)=0,0,1)</f>
        <v>0</v>
      </c>
      <c r="K15963">
        <f>IF(IFERROR(VLOOKUP($A15963,'35'!$B:$B,1,0),0)=0,0,1)</f>
        <v>0</v>
      </c>
      <c r="L15963">
        <f>IF(IFERROR(VLOOKUP($A15963,'34'!$B:$B,1,0),0)=0,0,1)</f>
        <v>0</v>
      </c>
      <c r="M15963">
        <f>IF(IFERROR(VLOOKUP($A15963,'32'!$B:$B,1,0),0)=0,0,1)</f>
        <v>0</v>
      </c>
      <c r="N15963">
        <f>IF(IFERROR(VLOOKUP($A15963,'31'!$B:$B,1,0),0)=0,0,1)</f>
        <v>0</v>
      </c>
      <c r="O15963">
        <f>IF(IFERROR(VLOOKUP($A15963,'30'!$B:$B,1,0),0)=0,0,1)</f>
        <v>0</v>
      </c>
      <c r="P15963">
        <f>IF(IFERROR(VLOOKUP($A15963,'29'!$B:$B,1,0),0)=0,0,1)</f>
        <v>0</v>
      </c>
      <c r="Q15963">
        <f>IF(IFERROR(VLOOKUP($A15963,'27'!$B:$B,1,0),0)=0,0,1)</f>
        <v>0</v>
      </c>
      <c r="R15963">
        <f>IF(IFERROR(VLOOKUP($A15963,'26'!$B:$B,1,0),0)=0,0,1)</f>
        <v>0</v>
      </c>
      <c r="S15963">
        <f>IF(IFERROR(VLOOKUP($A15963,'25'!$B:$B,1,0),0)=0,0,1)</f>
        <v>0</v>
      </c>
      <c r="T15963">
        <f>IF(IFERROR(VLOOKUP($A15963,'23'!$B:$B,1,0),0)=0,0,1)</f>
        <v>0</v>
      </c>
      <c r="U15963">
        <f>IF(IFERROR(VLOOKUP($A15963,'19'!$B:$B,1,0),0)=0,0,1)</f>
        <v>0</v>
      </c>
      <c r="V15963">
        <f>IF(IFERROR(VLOOKUP($A15963,'16'!$B:$B,1,0),0)=0,0,1)</f>
        <v>0</v>
      </c>
      <c r="W15963">
        <f>IF(IFERROR(VLOOKUP($A15963,'14'!$B:$B,1,0),0)=0,0,1)</f>
        <v>0</v>
      </c>
      <c r="X15963">
        <f>IF(IFERROR(VLOOKUP($A15963,'13'!$B:$B,1,0),0)=0,0,1)</f>
        <v>0</v>
      </c>
      <c r="Y15963">
        <f>IF(IFERROR(VLOOKUP($A15963,'12'!$B:$B,1,0),0)=0,0,1)</f>
        <v>0</v>
      </c>
      <c r="Z15963">
        <f>IF(IFERROR(VLOOKUP($A15963,'10'!$B:$B,1,0),0)=0,0,1)</f>
        <v>0</v>
      </c>
      <c r="AA15963">
        <f>IF(IFERROR(VLOOKUP($A15963,'8'!$B:$B,1,0),0)=0,0,1)</f>
        <v>0</v>
      </c>
      <c r="AB15963">
        <f>IF(IFERROR(VLOOKUP($A15963,'7'!$B:$B,1,0),0)=0,0,1)</f>
        <v>0</v>
      </c>
      <c r="AC15963">
        <f>IF(IFERROR(VLOOKUP($A15963,'6'!$B:$B,1,0),0)=0,0,1)</f>
        <v>0</v>
      </c>
      <c r="AD15963">
        <f>IF(IFERROR(VLOOKUP($A15963,'5'!$B:$B,1,0),0)=0,0,1)</f>
        <v>0</v>
      </c>
      <c r="AE15963">
        <f>IF(IFERROR(VLOOKUP($A15963,'4'!$B:$B,1,0),0)=0,0,1)</f>
        <v>0</v>
      </c>
      <c r="AF15963">
        <f>IF(IFERROR(VLOOKUP($A15963,'3'!$B:$B,1,0),0)=0,0,1)</f>
        <v>0</v>
      </c>
      <c r="AG15963">
        <f>IF(IFERROR(VLOOKUP($A15963,'2'!$B:$B,1,0),0)=0,0,1)</f>
        <v>0</v>
      </c>
      <c r="AH15963">
        <f>IF(IFERROR(VLOOKUP($A15963,'1'!$B:$B,1,0),0)=0,0,1)</f>
        <v>0</v>
      </c>
    </row>
    <row r="15964" spans="1:34" x14ac:dyDescent="0.35">
      <c r="A15964" t="s">
        <v>15874</v>
      </c>
      <c r="B15964">
        <f>COUNTIF(ValidatorAddress!B:B,'ION Airdrop'!A15964)</f>
        <v>0</v>
      </c>
      <c r="C15964" t="e">
        <f>VLOOKUP(A15964,ValidatorAddress!B:C,2,0)</f>
        <v>#N/A</v>
      </c>
      <c r="D15964">
        <v>1</v>
      </c>
      <c r="F15964">
        <f>D15964-(G15964+H15964)</f>
        <v>0</v>
      </c>
      <c r="G15964">
        <f>IF(IFERROR(VLOOKUP($A15964,Sikka!B:C,2,0),0)=0,0,1)</f>
        <v>1</v>
      </c>
      <c r="H15964">
        <f t="shared" si="251"/>
        <v>0</v>
      </c>
      <c r="I15964">
        <f>IF(IFERROR(VLOOKUP($A15964,'37'!$B:$B,1,0),0)=0,0,1)</f>
        <v>0</v>
      </c>
      <c r="J15964">
        <f>IF(IFERROR(VLOOKUP($A15964,'36'!$B:$B,1,0),0)=0,0,1)</f>
        <v>0</v>
      </c>
      <c r="K15964">
        <f>IF(IFERROR(VLOOKUP($A15964,'35'!$B:$B,1,0),0)=0,0,1)</f>
        <v>0</v>
      </c>
      <c r="L15964">
        <f>IF(IFERROR(VLOOKUP($A15964,'34'!$B:$B,1,0),0)=0,0,1)</f>
        <v>0</v>
      </c>
      <c r="M15964">
        <f>IF(IFERROR(VLOOKUP($A15964,'32'!$B:$B,1,0),0)=0,0,1)</f>
        <v>0</v>
      </c>
      <c r="N15964">
        <f>IF(IFERROR(VLOOKUP($A15964,'31'!$B:$B,1,0),0)=0,0,1)</f>
        <v>0</v>
      </c>
      <c r="O15964">
        <f>IF(IFERROR(VLOOKUP($A15964,'30'!$B:$B,1,0),0)=0,0,1)</f>
        <v>0</v>
      </c>
      <c r="P15964">
        <f>IF(IFERROR(VLOOKUP($A15964,'29'!$B:$B,1,0),0)=0,0,1)</f>
        <v>0</v>
      </c>
      <c r="Q15964">
        <f>IF(IFERROR(VLOOKUP($A15964,'27'!$B:$B,1,0),0)=0,0,1)</f>
        <v>0</v>
      </c>
      <c r="R15964">
        <f>IF(IFERROR(VLOOKUP($A15964,'26'!$B:$B,1,0),0)=0,0,1)</f>
        <v>0</v>
      </c>
      <c r="S15964">
        <f>IF(IFERROR(VLOOKUP($A15964,'25'!$B:$B,1,0),0)=0,0,1)</f>
        <v>0</v>
      </c>
      <c r="T15964">
        <f>IF(IFERROR(VLOOKUP($A15964,'23'!$B:$B,1,0),0)=0,0,1)</f>
        <v>0</v>
      </c>
      <c r="U15964">
        <f>IF(IFERROR(VLOOKUP($A15964,'19'!$B:$B,1,0),0)=0,0,1)</f>
        <v>0</v>
      </c>
      <c r="V15964">
        <f>IF(IFERROR(VLOOKUP($A15964,'16'!$B:$B,1,0),0)=0,0,1)</f>
        <v>0</v>
      </c>
      <c r="W15964">
        <f>IF(IFERROR(VLOOKUP($A15964,'14'!$B:$B,1,0),0)=0,0,1)</f>
        <v>0</v>
      </c>
      <c r="X15964">
        <f>IF(IFERROR(VLOOKUP($A15964,'13'!$B:$B,1,0),0)=0,0,1)</f>
        <v>0</v>
      </c>
      <c r="Y15964">
        <f>IF(IFERROR(VLOOKUP($A15964,'12'!$B:$B,1,0),0)=0,0,1)</f>
        <v>0</v>
      </c>
      <c r="Z15964">
        <f>IF(IFERROR(VLOOKUP($A15964,'10'!$B:$B,1,0),0)=0,0,1)</f>
        <v>0</v>
      </c>
      <c r="AA15964">
        <f>IF(IFERROR(VLOOKUP($A15964,'8'!$B:$B,1,0),0)=0,0,1)</f>
        <v>0</v>
      </c>
      <c r="AB15964">
        <f>IF(IFERROR(VLOOKUP($A15964,'7'!$B:$B,1,0),0)=0,0,1)</f>
        <v>0</v>
      </c>
      <c r="AC15964">
        <f>IF(IFERROR(VLOOKUP($A15964,'6'!$B:$B,1,0),0)=0,0,1)</f>
        <v>0</v>
      </c>
      <c r="AD15964">
        <f>IF(IFERROR(VLOOKUP($A15964,'5'!$B:$B,1,0),0)=0,0,1)</f>
        <v>0</v>
      </c>
      <c r="AE15964">
        <f>IF(IFERROR(VLOOKUP($A15964,'4'!$B:$B,1,0),0)=0,0,1)</f>
        <v>0</v>
      </c>
      <c r="AF15964">
        <f>IF(IFERROR(VLOOKUP($A15964,'3'!$B:$B,1,0),0)=0,0,1)</f>
        <v>0</v>
      </c>
      <c r="AG15964">
        <f>IF(IFERROR(VLOOKUP($A15964,'2'!$B:$B,1,0),0)=0,0,1)</f>
        <v>0</v>
      </c>
      <c r="AH15964">
        <f>IF(IFERROR(VLOOKUP($A15964,'1'!$B:$B,1,0),0)=0,0,1)</f>
        <v>0</v>
      </c>
    </row>
    <row r="15965" spans="1:34" x14ac:dyDescent="0.35">
      <c r="A15965" t="s">
        <v>15875</v>
      </c>
      <c r="B15965">
        <f>COUNTIF(ValidatorAddress!B:B,'ION Airdrop'!A15965)</f>
        <v>0</v>
      </c>
      <c r="C15965" t="e">
        <f>VLOOKUP(A15965,ValidatorAddress!B:C,2,0)</f>
        <v>#N/A</v>
      </c>
      <c r="D15965">
        <v>1</v>
      </c>
      <c r="F15965">
        <f>D15965-(G15965+H15965)</f>
        <v>1</v>
      </c>
      <c r="G15965">
        <f>IF(IFERROR(VLOOKUP($A15965,Sikka!B:C,2,0),0)=0,0,1)</f>
        <v>0</v>
      </c>
      <c r="H15965">
        <f t="shared" si="251"/>
        <v>0</v>
      </c>
      <c r="I15965">
        <f>IF(IFERROR(VLOOKUP($A15965,'37'!$B:$B,1,0),0)=0,0,1)</f>
        <v>0</v>
      </c>
      <c r="J15965">
        <f>IF(IFERROR(VLOOKUP($A15965,'36'!$B:$B,1,0),0)=0,0,1)</f>
        <v>0</v>
      </c>
      <c r="K15965">
        <f>IF(IFERROR(VLOOKUP($A15965,'35'!$B:$B,1,0),0)=0,0,1)</f>
        <v>0</v>
      </c>
      <c r="L15965">
        <f>IF(IFERROR(VLOOKUP($A15965,'34'!$B:$B,1,0),0)=0,0,1)</f>
        <v>0</v>
      </c>
      <c r="M15965">
        <f>IF(IFERROR(VLOOKUP($A15965,'32'!$B:$B,1,0),0)=0,0,1)</f>
        <v>0</v>
      </c>
      <c r="N15965">
        <f>IF(IFERROR(VLOOKUP($A15965,'31'!$B:$B,1,0),0)=0,0,1)</f>
        <v>0</v>
      </c>
      <c r="O15965">
        <f>IF(IFERROR(VLOOKUP($A15965,'30'!$B:$B,1,0),0)=0,0,1)</f>
        <v>0</v>
      </c>
      <c r="P15965">
        <f>IF(IFERROR(VLOOKUP($A15965,'29'!$B:$B,1,0),0)=0,0,1)</f>
        <v>0</v>
      </c>
      <c r="Q15965">
        <f>IF(IFERROR(VLOOKUP($A15965,'27'!$B:$B,1,0),0)=0,0,1)</f>
        <v>0</v>
      </c>
      <c r="R15965">
        <f>IF(IFERROR(VLOOKUP($A15965,'26'!$B:$B,1,0),0)=0,0,1)</f>
        <v>0</v>
      </c>
      <c r="S15965">
        <f>IF(IFERROR(VLOOKUP($A15965,'25'!$B:$B,1,0),0)=0,0,1)</f>
        <v>0</v>
      </c>
      <c r="T15965">
        <f>IF(IFERROR(VLOOKUP($A15965,'23'!$B:$B,1,0),0)=0,0,1)</f>
        <v>0</v>
      </c>
      <c r="U15965">
        <f>IF(IFERROR(VLOOKUP($A15965,'19'!$B:$B,1,0),0)=0,0,1)</f>
        <v>0</v>
      </c>
      <c r="V15965">
        <f>IF(IFERROR(VLOOKUP($A15965,'16'!$B:$B,1,0),0)=0,0,1)</f>
        <v>0</v>
      </c>
      <c r="W15965">
        <f>IF(IFERROR(VLOOKUP($A15965,'14'!$B:$B,1,0),0)=0,0,1)</f>
        <v>0</v>
      </c>
      <c r="X15965">
        <f>IF(IFERROR(VLOOKUP($A15965,'13'!$B:$B,1,0),0)=0,0,1)</f>
        <v>0</v>
      </c>
      <c r="Y15965">
        <f>IF(IFERROR(VLOOKUP($A15965,'12'!$B:$B,1,0),0)=0,0,1)</f>
        <v>0</v>
      </c>
      <c r="Z15965">
        <f>IF(IFERROR(VLOOKUP($A15965,'10'!$B:$B,1,0),0)=0,0,1)</f>
        <v>0</v>
      </c>
      <c r="AA15965">
        <f>IF(IFERROR(VLOOKUP($A15965,'8'!$B:$B,1,0),0)=0,0,1)</f>
        <v>0</v>
      </c>
      <c r="AB15965">
        <f>IF(IFERROR(VLOOKUP($A15965,'7'!$B:$B,1,0),0)=0,0,1)</f>
        <v>0</v>
      </c>
      <c r="AC15965">
        <f>IF(IFERROR(VLOOKUP($A15965,'6'!$B:$B,1,0),0)=0,0,1)</f>
        <v>0</v>
      </c>
      <c r="AD15965">
        <f>IF(IFERROR(VLOOKUP($A15965,'5'!$B:$B,1,0),0)=0,0,1)</f>
        <v>0</v>
      </c>
      <c r="AE15965">
        <f>IF(IFERROR(VLOOKUP($A15965,'4'!$B:$B,1,0),0)=0,0,1)</f>
        <v>0</v>
      </c>
      <c r="AF15965">
        <f>IF(IFERROR(VLOOKUP($A15965,'3'!$B:$B,1,0),0)=0,0,1)</f>
        <v>0</v>
      </c>
      <c r="AG15965">
        <f>IF(IFERROR(VLOOKUP($A15965,'2'!$B:$B,1,0),0)=0,0,1)</f>
        <v>0</v>
      </c>
      <c r="AH15965">
        <f>IF(IFERROR(VLOOKUP($A15965,'1'!$B:$B,1,0),0)=0,0,1)</f>
        <v>0</v>
      </c>
    </row>
    <row r="15966" spans="1:34" x14ac:dyDescent="0.35">
      <c r="A15966" t="s">
        <v>15876</v>
      </c>
      <c r="B15966">
        <f>COUNTIF(ValidatorAddress!B:B,'ION Airdrop'!A15966)</f>
        <v>0</v>
      </c>
      <c r="C15966" t="e">
        <f>VLOOKUP(A15966,ValidatorAddress!B:C,2,0)</f>
        <v>#N/A</v>
      </c>
      <c r="D15966">
        <v>1</v>
      </c>
      <c r="F15966">
        <f>D15966-(G15966+H15966)</f>
        <v>1</v>
      </c>
      <c r="G15966">
        <f>IF(IFERROR(VLOOKUP($A15966,Sikka!B:C,2,0),0)=0,0,1)</f>
        <v>0</v>
      </c>
      <c r="H15966">
        <f t="shared" si="251"/>
        <v>0</v>
      </c>
      <c r="I15966">
        <f>IF(IFERROR(VLOOKUP($A15966,'37'!$B:$B,1,0),0)=0,0,1)</f>
        <v>0</v>
      </c>
      <c r="J15966">
        <f>IF(IFERROR(VLOOKUP($A15966,'36'!$B:$B,1,0),0)=0,0,1)</f>
        <v>0</v>
      </c>
      <c r="K15966">
        <f>IF(IFERROR(VLOOKUP($A15966,'35'!$B:$B,1,0),0)=0,0,1)</f>
        <v>0</v>
      </c>
      <c r="L15966">
        <f>IF(IFERROR(VLOOKUP($A15966,'34'!$B:$B,1,0),0)=0,0,1)</f>
        <v>0</v>
      </c>
      <c r="M15966">
        <f>IF(IFERROR(VLOOKUP($A15966,'32'!$B:$B,1,0),0)=0,0,1)</f>
        <v>0</v>
      </c>
      <c r="N15966">
        <f>IF(IFERROR(VLOOKUP($A15966,'31'!$B:$B,1,0),0)=0,0,1)</f>
        <v>0</v>
      </c>
      <c r="O15966">
        <f>IF(IFERROR(VLOOKUP($A15966,'30'!$B:$B,1,0),0)=0,0,1)</f>
        <v>0</v>
      </c>
      <c r="P15966">
        <f>IF(IFERROR(VLOOKUP($A15966,'29'!$B:$B,1,0),0)=0,0,1)</f>
        <v>0</v>
      </c>
      <c r="Q15966">
        <f>IF(IFERROR(VLOOKUP($A15966,'27'!$B:$B,1,0),0)=0,0,1)</f>
        <v>0</v>
      </c>
      <c r="R15966">
        <f>IF(IFERROR(VLOOKUP($A15966,'26'!$B:$B,1,0),0)=0,0,1)</f>
        <v>0</v>
      </c>
      <c r="S15966">
        <f>IF(IFERROR(VLOOKUP($A15966,'25'!$B:$B,1,0),0)=0,0,1)</f>
        <v>0</v>
      </c>
      <c r="T15966">
        <f>IF(IFERROR(VLOOKUP($A15966,'23'!$B:$B,1,0),0)=0,0,1)</f>
        <v>0</v>
      </c>
      <c r="U15966">
        <f>IF(IFERROR(VLOOKUP($A15966,'19'!$B:$B,1,0),0)=0,0,1)</f>
        <v>0</v>
      </c>
      <c r="V15966">
        <f>IF(IFERROR(VLOOKUP($A15966,'16'!$B:$B,1,0),0)=0,0,1)</f>
        <v>0</v>
      </c>
      <c r="W15966">
        <f>IF(IFERROR(VLOOKUP($A15966,'14'!$B:$B,1,0),0)=0,0,1)</f>
        <v>0</v>
      </c>
      <c r="X15966">
        <f>IF(IFERROR(VLOOKUP($A15966,'13'!$B:$B,1,0),0)=0,0,1)</f>
        <v>0</v>
      </c>
      <c r="Y15966">
        <f>IF(IFERROR(VLOOKUP($A15966,'12'!$B:$B,1,0),0)=0,0,1)</f>
        <v>0</v>
      </c>
      <c r="Z15966">
        <f>IF(IFERROR(VLOOKUP($A15966,'10'!$B:$B,1,0),0)=0,0,1)</f>
        <v>0</v>
      </c>
      <c r="AA15966">
        <f>IF(IFERROR(VLOOKUP($A15966,'8'!$B:$B,1,0),0)=0,0,1)</f>
        <v>0</v>
      </c>
      <c r="AB15966">
        <f>IF(IFERROR(VLOOKUP($A15966,'7'!$B:$B,1,0),0)=0,0,1)</f>
        <v>0</v>
      </c>
      <c r="AC15966">
        <f>IF(IFERROR(VLOOKUP($A15966,'6'!$B:$B,1,0),0)=0,0,1)</f>
        <v>0</v>
      </c>
      <c r="AD15966">
        <f>IF(IFERROR(VLOOKUP($A15966,'5'!$B:$B,1,0),0)=0,0,1)</f>
        <v>0</v>
      </c>
      <c r="AE15966">
        <f>IF(IFERROR(VLOOKUP($A15966,'4'!$B:$B,1,0),0)=0,0,1)</f>
        <v>0</v>
      </c>
      <c r="AF15966">
        <f>IF(IFERROR(VLOOKUP($A15966,'3'!$B:$B,1,0),0)=0,0,1)</f>
        <v>0</v>
      </c>
      <c r="AG15966">
        <f>IF(IFERROR(VLOOKUP($A15966,'2'!$B:$B,1,0),0)=0,0,1)</f>
        <v>0</v>
      </c>
      <c r="AH15966">
        <f>IF(IFERROR(VLOOKUP($A15966,'1'!$B:$B,1,0),0)=0,0,1)</f>
        <v>0</v>
      </c>
    </row>
    <row r="15967" spans="1:34" x14ac:dyDescent="0.35">
      <c r="A15967" t="s">
        <v>15877</v>
      </c>
      <c r="B15967">
        <f>COUNTIF(ValidatorAddress!B:B,'ION Airdrop'!A15967)</f>
        <v>0</v>
      </c>
      <c r="C15967" t="e">
        <f>VLOOKUP(A15967,ValidatorAddress!B:C,2,0)</f>
        <v>#N/A</v>
      </c>
      <c r="D15967">
        <v>1</v>
      </c>
      <c r="F15967">
        <f>D15967-(G15967+H15967)</f>
        <v>0</v>
      </c>
      <c r="G15967">
        <f>IF(IFERROR(VLOOKUP($A15967,Sikka!B:C,2,0),0)=0,0,1)</f>
        <v>1</v>
      </c>
      <c r="H15967">
        <f t="shared" si="251"/>
        <v>0</v>
      </c>
      <c r="I15967">
        <f>IF(IFERROR(VLOOKUP($A15967,'37'!$B:$B,1,0),0)=0,0,1)</f>
        <v>0</v>
      </c>
      <c r="J15967">
        <f>IF(IFERROR(VLOOKUP($A15967,'36'!$B:$B,1,0),0)=0,0,1)</f>
        <v>0</v>
      </c>
      <c r="K15967">
        <f>IF(IFERROR(VLOOKUP($A15967,'35'!$B:$B,1,0),0)=0,0,1)</f>
        <v>0</v>
      </c>
      <c r="L15967">
        <f>IF(IFERROR(VLOOKUP($A15967,'34'!$B:$B,1,0),0)=0,0,1)</f>
        <v>0</v>
      </c>
      <c r="M15967">
        <f>IF(IFERROR(VLOOKUP($A15967,'32'!$B:$B,1,0),0)=0,0,1)</f>
        <v>0</v>
      </c>
      <c r="N15967">
        <f>IF(IFERROR(VLOOKUP($A15967,'31'!$B:$B,1,0),0)=0,0,1)</f>
        <v>0</v>
      </c>
      <c r="O15967">
        <f>IF(IFERROR(VLOOKUP($A15967,'30'!$B:$B,1,0),0)=0,0,1)</f>
        <v>0</v>
      </c>
      <c r="P15967">
        <f>IF(IFERROR(VLOOKUP($A15967,'29'!$B:$B,1,0),0)=0,0,1)</f>
        <v>0</v>
      </c>
      <c r="Q15967">
        <f>IF(IFERROR(VLOOKUP($A15967,'27'!$B:$B,1,0),0)=0,0,1)</f>
        <v>0</v>
      </c>
      <c r="R15967">
        <f>IF(IFERROR(VLOOKUP($A15967,'26'!$B:$B,1,0),0)=0,0,1)</f>
        <v>0</v>
      </c>
      <c r="S15967">
        <f>IF(IFERROR(VLOOKUP($A15967,'25'!$B:$B,1,0),0)=0,0,1)</f>
        <v>0</v>
      </c>
      <c r="T15967">
        <f>IF(IFERROR(VLOOKUP($A15967,'23'!$B:$B,1,0),0)=0,0,1)</f>
        <v>0</v>
      </c>
      <c r="U15967">
        <f>IF(IFERROR(VLOOKUP($A15967,'19'!$B:$B,1,0),0)=0,0,1)</f>
        <v>0</v>
      </c>
      <c r="V15967">
        <f>IF(IFERROR(VLOOKUP($A15967,'16'!$B:$B,1,0),0)=0,0,1)</f>
        <v>0</v>
      </c>
      <c r="W15967">
        <f>IF(IFERROR(VLOOKUP($A15967,'14'!$B:$B,1,0),0)=0,0,1)</f>
        <v>0</v>
      </c>
      <c r="X15967">
        <f>IF(IFERROR(VLOOKUP($A15967,'13'!$B:$B,1,0),0)=0,0,1)</f>
        <v>0</v>
      </c>
      <c r="Y15967">
        <f>IF(IFERROR(VLOOKUP($A15967,'12'!$B:$B,1,0),0)=0,0,1)</f>
        <v>0</v>
      </c>
      <c r="Z15967">
        <f>IF(IFERROR(VLOOKUP($A15967,'10'!$B:$B,1,0),0)=0,0,1)</f>
        <v>0</v>
      </c>
      <c r="AA15967">
        <f>IF(IFERROR(VLOOKUP($A15967,'8'!$B:$B,1,0),0)=0,0,1)</f>
        <v>0</v>
      </c>
      <c r="AB15967">
        <f>IF(IFERROR(VLOOKUP($A15967,'7'!$B:$B,1,0),0)=0,0,1)</f>
        <v>0</v>
      </c>
      <c r="AC15967">
        <f>IF(IFERROR(VLOOKUP($A15967,'6'!$B:$B,1,0),0)=0,0,1)</f>
        <v>0</v>
      </c>
      <c r="AD15967">
        <f>IF(IFERROR(VLOOKUP($A15967,'5'!$B:$B,1,0),0)=0,0,1)</f>
        <v>0</v>
      </c>
      <c r="AE15967">
        <f>IF(IFERROR(VLOOKUP($A15967,'4'!$B:$B,1,0),0)=0,0,1)</f>
        <v>0</v>
      </c>
      <c r="AF15967">
        <f>IF(IFERROR(VLOOKUP($A15967,'3'!$B:$B,1,0),0)=0,0,1)</f>
        <v>0</v>
      </c>
      <c r="AG15967">
        <f>IF(IFERROR(VLOOKUP($A15967,'2'!$B:$B,1,0),0)=0,0,1)</f>
        <v>0</v>
      </c>
      <c r="AH15967">
        <f>IF(IFERROR(VLOOKUP($A15967,'1'!$B:$B,1,0),0)=0,0,1)</f>
        <v>0</v>
      </c>
    </row>
    <row r="15968" spans="1:34" x14ac:dyDescent="0.35">
      <c r="A15968" t="s">
        <v>15878</v>
      </c>
      <c r="B15968">
        <f>COUNTIF(ValidatorAddress!B:B,'ION Airdrop'!A15968)</f>
        <v>0</v>
      </c>
      <c r="C15968" t="e">
        <f>VLOOKUP(A15968,ValidatorAddress!B:C,2,0)</f>
        <v>#N/A</v>
      </c>
      <c r="D15968">
        <v>1</v>
      </c>
      <c r="F15968">
        <f>D15968-(G15968+H15968)</f>
        <v>0</v>
      </c>
      <c r="G15968">
        <f>IF(IFERROR(VLOOKUP($A15968,Sikka!B:C,2,0),0)=0,0,1)</f>
        <v>0</v>
      </c>
      <c r="H15968">
        <f t="shared" si="251"/>
        <v>1</v>
      </c>
      <c r="I15968">
        <f>IF(IFERROR(VLOOKUP($A15968,'37'!$B:$B,1,0),0)=0,0,1)</f>
        <v>0</v>
      </c>
      <c r="J15968">
        <f>IF(IFERROR(VLOOKUP($A15968,'36'!$B:$B,1,0),0)=0,0,1)</f>
        <v>0</v>
      </c>
      <c r="K15968">
        <f>IF(IFERROR(VLOOKUP($A15968,'35'!$B:$B,1,0),0)=0,0,1)</f>
        <v>0</v>
      </c>
      <c r="L15968">
        <f>IF(IFERROR(VLOOKUP($A15968,'34'!$B:$B,1,0),0)=0,0,1)</f>
        <v>0</v>
      </c>
      <c r="M15968">
        <f>IF(IFERROR(VLOOKUP($A15968,'32'!$B:$B,1,0),0)=0,0,1)</f>
        <v>0</v>
      </c>
      <c r="N15968">
        <f>IF(IFERROR(VLOOKUP($A15968,'31'!$B:$B,1,0),0)=0,0,1)</f>
        <v>0</v>
      </c>
      <c r="O15968">
        <f>IF(IFERROR(VLOOKUP($A15968,'30'!$B:$B,1,0),0)=0,0,1)</f>
        <v>0</v>
      </c>
      <c r="P15968">
        <f>IF(IFERROR(VLOOKUP($A15968,'29'!$B:$B,1,0),0)=0,0,1)</f>
        <v>0</v>
      </c>
      <c r="Q15968">
        <f>IF(IFERROR(VLOOKUP($A15968,'27'!$B:$B,1,0),0)=0,0,1)</f>
        <v>1</v>
      </c>
      <c r="R15968">
        <f>IF(IFERROR(VLOOKUP($A15968,'26'!$B:$B,1,0),0)=0,0,1)</f>
        <v>0</v>
      </c>
      <c r="S15968">
        <f>IF(IFERROR(VLOOKUP($A15968,'25'!$B:$B,1,0),0)=0,0,1)</f>
        <v>0</v>
      </c>
      <c r="T15968">
        <f>IF(IFERROR(VLOOKUP($A15968,'23'!$B:$B,1,0),0)=0,0,1)</f>
        <v>0</v>
      </c>
      <c r="U15968">
        <f>IF(IFERROR(VLOOKUP($A15968,'19'!$B:$B,1,0),0)=0,0,1)</f>
        <v>0</v>
      </c>
      <c r="V15968">
        <f>IF(IFERROR(VLOOKUP($A15968,'16'!$B:$B,1,0),0)=0,0,1)</f>
        <v>0</v>
      </c>
      <c r="W15968">
        <f>IF(IFERROR(VLOOKUP($A15968,'14'!$B:$B,1,0),0)=0,0,1)</f>
        <v>0</v>
      </c>
      <c r="X15968">
        <f>IF(IFERROR(VLOOKUP($A15968,'13'!$B:$B,1,0),0)=0,0,1)</f>
        <v>0</v>
      </c>
      <c r="Y15968">
        <f>IF(IFERROR(VLOOKUP($A15968,'12'!$B:$B,1,0),0)=0,0,1)</f>
        <v>0</v>
      </c>
      <c r="Z15968">
        <f>IF(IFERROR(VLOOKUP($A15968,'10'!$B:$B,1,0),0)=0,0,1)</f>
        <v>0</v>
      </c>
      <c r="AA15968">
        <f>IF(IFERROR(VLOOKUP($A15968,'8'!$B:$B,1,0),0)=0,0,1)</f>
        <v>0</v>
      </c>
      <c r="AB15968">
        <f>IF(IFERROR(VLOOKUP($A15968,'7'!$B:$B,1,0),0)=0,0,1)</f>
        <v>0</v>
      </c>
      <c r="AC15968">
        <f>IF(IFERROR(VLOOKUP($A15968,'6'!$B:$B,1,0),0)=0,0,1)</f>
        <v>0</v>
      </c>
      <c r="AD15968">
        <f>IF(IFERROR(VLOOKUP($A15968,'5'!$B:$B,1,0),0)=0,0,1)</f>
        <v>0</v>
      </c>
      <c r="AE15968">
        <f>IF(IFERROR(VLOOKUP($A15968,'4'!$B:$B,1,0),0)=0,0,1)</f>
        <v>0</v>
      </c>
      <c r="AF15968">
        <f>IF(IFERROR(VLOOKUP($A15968,'3'!$B:$B,1,0),0)=0,0,1)</f>
        <v>0</v>
      </c>
      <c r="AG15968">
        <f>IF(IFERROR(VLOOKUP($A15968,'2'!$B:$B,1,0),0)=0,0,1)</f>
        <v>0</v>
      </c>
      <c r="AH15968">
        <f>IF(IFERROR(VLOOKUP($A15968,'1'!$B:$B,1,0),0)=0,0,1)</f>
        <v>0</v>
      </c>
    </row>
    <row r="15969" spans="1:34" x14ac:dyDescent="0.35">
      <c r="A15969" t="s">
        <v>15879</v>
      </c>
      <c r="B15969">
        <f>COUNTIF(ValidatorAddress!B:B,'ION Airdrop'!A15969)</f>
        <v>0</v>
      </c>
      <c r="C15969" t="e">
        <f>VLOOKUP(A15969,ValidatorAddress!B:C,2,0)</f>
        <v>#N/A</v>
      </c>
      <c r="D15969">
        <v>1</v>
      </c>
      <c r="F15969">
        <f>D15969-(G15969+H15969)</f>
        <v>0</v>
      </c>
      <c r="G15969">
        <f>IF(IFERROR(VLOOKUP($A15969,Sikka!B:C,2,0),0)=0,0,1)</f>
        <v>0</v>
      </c>
      <c r="H15969">
        <f t="shared" si="251"/>
        <v>1</v>
      </c>
      <c r="I15969">
        <f>IF(IFERROR(VLOOKUP($A15969,'37'!$B:$B,1,0),0)=0,0,1)</f>
        <v>0</v>
      </c>
      <c r="J15969">
        <f>IF(IFERROR(VLOOKUP($A15969,'36'!$B:$B,1,0),0)=0,0,1)</f>
        <v>0</v>
      </c>
      <c r="K15969">
        <f>IF(IFERROR(VLOOKUP($A15969,'35'!$B:$B,1,0),0)=0,0,1)</f>
        <v>0</v>
      </c>
      <c r="L15969">
        <f>IF(IFERROR(VLOOKUP($A15969,'34'!$B:$B,1,0),0)=0,0,1)</f>
        <v>0</v>
      </c>
      <c r="M15969">
        <f>IF(IFERROR(VLOOKUP($A15969,'32'!$B:$B,1,0),0)=0,0,1)</f>
        <v>0</v>
      </c>
      <c r="N15969">
        <f>IF(IFERROR(VLOOKUP($A15969,'31'!$B:$B,1,0),0)=0,0,1)</f>
        <v>0</v>
      </c>
      <c r="O15969">
        <f>IF(IFERROR(VLOOKUP($A15969,'30'!$B:$B,1,0),0)=0,0,1)</f>
        <v>0</v>
      </c>
      <c r="P15969">
        <f>IF(IFERROR(VLOOKUP($A15969,'29'!$B:$B,1,0),0)=0,0,1)</f>
        <v>0</v>
      </c>
      <c r="Q15969">
        <f>IF(IFERROR(VLOOKUP($A15969,'27'!$B:$B,1,0),0)=0,0,1)</f>
        <v>0</v>
      </c>
      <c r="R15969">
        <f>IF(IFERROR(VLOOKUP($A15969,'26'!$B:$B,1,0),0)=0,0,1)</f>
        <v>0</v>
      </c>
      <c r="S15969">
        <f>IF(IFERROR(VLOOKUP($A15969,'25'!$B:$B,1,0),0)=0,0,1)</f>
        <v>0</v>
      </c>
      <c r="T15969">
        <f>IF(IFERROR(VLOOKUP($A15969,'23'!$B:$B,1,0),0)=0,0,1)</f>
        <v>0</v>
      </c>
      <c r="U15969">
        <f>IF(IFERROR(VLOOKUP($A15969,'19'!$B:$B,1,0),0)=0,0,1)</f>
        <v>1</v>
      </c>
      <c r="V15969">
        <f>IF(IFERROR(VLOOKUP($A15969,'16'!$B:$B,1,0),0)=0,0,1)</f>
        <v>0</v>
      </c>
      <c r="W15969">
        <f>IF(IFERROR(VLOOKUP($A15969,'14'!$B:$B,1,0),0)=0,0,1)</f>
        <v>0</v>
      </c>
      <c r="X15969">
        <f>IF(IFERROR(VLOOKUP($A15969,'13'!$B:$B,1,0),0)=0,0,1)</f>
        <v>0</v>
      </c>
      <c r="Y15969">
        <f>IF(IFERROR(VLOOKUP($A15969,'12'!$B:$B,1,0),0)=0,0,1)</f>
        <v>0</v>
      </c>
      <c r="Z15969">
        <f>IF(IFERROR(VLOOKUP($A15969,'10'!$B:$B,1,0),0)=0,0,1)</f>
        <v>0</v>
      </c>
      <c r="AA15969">
        <f>IF(IFERROR(VLOOKUP($A15969,'8'!$B:$B,1,0),0)=0,0,1)</f>
        <v>0</v>
      </c>
      <c r="AB15969">
        <f>IF(IFERROR(VLOOKUP($A15969,'7'!$B:$B,1,0),0)=0,0,1)</f>
        <v>0</v>
      </c>
      <c r="AC15969">
        <f>IF(IFERROR(VLOOKUP($A15969,'6'!$B:$B,1,0),0)=0,0,1)</f>
        <v>0</v>
      </c>
      <c r="AD15969">
        <f>IF(IFERROR(VLOOKUP($A15969,'5'!$B:$B,1,0),0)=0,0,1)</f>
        <v>0</v>
      </c>
      <c r="AE15969">
        <f>IF(IFERROR(VLOOKUP($A15969,'4'!$B:$B,1,0),0)=0,0,1)</f>
        <v>0</v>
      </c>
      <c r="AF15969">
        <f>IF(IFERROR(VLOOKUP($A15969,'3'!$B:$B,1,0),0)=0,0,1)</f>
        <v>0</v>
      </c>
      <c r="AG15969">
        <f>IF(IFERROR(VLOOKUP($A15969,'2'!$B:$B,1,0),0)=0,0,1)</f>
        <v>0</v>
      </c>
      <c r="AH15969">
        <f>IF(IFERROR(VLOOKUP($A15969,'1'!$B:$B,1,0),0)=0,0,1)</f>
        <v>0</v>
      </c>
    </row>
    <row r="15970" spans="1:34" x14ac:dyDescent="0.35">
      <c r="A15970" t="s">
        <v>15880</v>
      </c>
      <c r="B15970">
        <f>COUNTIF(ValidatorAddress!B:B,'ION Airdrop'!A15970)</f>
        <v>0</v>
      </c>
      <c r="C15970" t="e">
        <f>VLOOKUP(A15970,ValidatorAddress!B:C,2,0)</f>
        <v>#N/A</v>
      </c>
      <c r="D15970">
        <v>1</v>
      </c>
      <c r="F15970">
        <f>D15970-(G15970+H15970)</f>
        <v>0</v>
      </c>
      <c r="G15970">
        <f>IF(IFERROR(VLOOKUP($A15970,Sikka!B:C,2,0),0)=0,0,1)</f>
        <v>1</v>
      </c>
      <c r="H15970">
        <f t="shared" si="251"/>
        <v>0</v>
      </c>
      <c r="I15970">
        <f>IF(IFERROR(VLOOKUP($A15970,'37'!$B:$B,1,0),0)=0,0,1)</f>
        <v>0</v>
      </c>
      <c r="J15970">
        <f>IF(IFERROR(VLOOKUP($A15970,'36'!$B:$B,1,0),0)=0,0,1)</f>
        <v>0</v>
      </c>
      <c r="K15970">
        <f>IF(IFERROR(VLOOKUP($A15970,'35'!$B:$B,1,0),0)=0,0,1)</f>
        <v>0</v>
      </c>
      <c r="L15970">
        <f>IF(IFERROR(VLOOKUP($A15970,'34'!$B:$B,1,0),0)=0,0,1)</f>
        <v>0</v>
      </c>
      <c r="M15970">
        <f>IF(IFERROR(VLOOKUP($A15970,'32'!$B:$B,1,0),0)=0,0,1)</f>
        <v>0</v>
      </c>
      <c r="N15970">
        <f>IF(IFERROR(VLOOKUP($A15970,'31'!$B:$B,1,0),0)=0,0,1)</f>
        <v>0</v>
      </c>
      <c r="O15970">
        <f>IF(IFERROR(VLOOKUP($A15970,'30'!$B:$B,1,0),0)=0,0,1)</f>
        <v>0</v>
      </c>
      <c r="P15970">
        <f>IF(IFERROR(VLOOKUP($A15970,'29'!$B:$B,1,0),0)=0,0,1)</f>
        <v>0</v>
      </c>
      <c r="Q15970">
        <f>IF(IFERROR(VLOOKUP($A15970,'27'!$B:$B,1,0),0)=0,0,1)</f>
        <v>0</v>
      </c>
      <c r="R15970">
        <f>IF(IFERROR(VLOOKUP($A15970,'26'!$B:$B,1,0),0)=0,0,1)</f>
        <v>0</v>
      </c>
      <c r="S15970">
        <f>IF(IFERROR(VLOOKUP($A15970,'25'!$B:$B,1,0),0)=0,0,1)</f>
        <v>0</v>
      </c>
      <c r="T15970">
        <f>IF(IFERROR(VLOOKUP($A15970,'23'!$B:$B,1,0),0)=0,0,1)</f>
        <v>0</v>
      </c>
      <c r="U15970">
        <f>IF(IFERROR(VLOOKUP($A15970,'19'!$B:$B,1,0),0)=0,0,1)</f>
        <v>0</v>
      </c>
      <c r="V15970">
        <f>IF(IFERROR(VLOOKUP($A15970,'16'!$B:$B,1,0),0)=0,0,1)</f>
        <v>0</v>
      </c>
      <c r="W15970">
        <f>IF(IFERROR(VLOOKUP($A15970,'14'!$B:$B,1,0),0)=0,0,1)</f>
        <v>0</v>
      </c>
      <c r="X15970">
        <f>IF(IFERROR(VLOOKUP($A15970,'13'!$B:$B,1,0),0)=0,0,1)</f>
        <v>0</v>
      </c>
      <c r="Y15970">
        <f>IF(IFERROR(VLOOKUP($A15970,'12'!$B:$B,1,0),0)=0,0,1)</f>
        <v>0</v>
      </c>
      <c r="Z15970">
        <f>IF(IFERROR(VLOOKUP($A15970,'10'!$B:$B,1,0),0)=0,0,1)</f>
        <v>0</v>
      </c>
      <c r="AA15970">
        <f>IF(IFERROR(VLOOKUP($A15970,'8'!$B:$B,1,0),0)=0,0,1)</f>
        <v>0</v>
      </c>
      <c r="AB15970">
        <f>IF(IFERROR(VLOOKUP($A15970,'7'!$B:$B,1,0),0)=0,0,1)</f>
        <v>0</v>
      </c>
      <c r="AC15970">
        <f>IF(IFERROR(VLOOKUP($A15970,'6'!$B:$B,1,0),0)=0,0,1)</f>
        <v>0</v>
      </c>
      <c r="AD15970">
        <f>IF(IFERROR(VLOOKUP($A15970,'5'!$B:$B,1,0),0)=0,0,1)</f>
        <v>0</v>
      </c>
      <c r="AE15970">
        <f>IF(IFERROR(VLOOKUP($A15970,'4'!$B:$B,1,0),0)=0,0,1)</f>
        <v>0</v>
      </c>
      <c r="AF15970">
        <f>IF(IFERROR(VLOOKUP($A15970,'3'!$B:$B,1,0),0)=0,0,1)</f>
        <v>0</v>
      </c>
      <c r="AG15970">
        <f>IF(IFERROR(VLOOKUP($A15970,'2'!$B:$B,1,0),0)=0,0,1)</f>
        <v>0</v>
      </c>
      <c r="AH15970">
        <f>IF(IFERROR(VLOOKUP($A15970,'1'!$B:$B,1,0),0)=0,0,1)</f>
        <v>0</v>
      </c>
    </row>
    <row r="15971" spans="1:34" x14ac:dyDescent="0.35">
      <c r="A15971" t="s">
        <v>15882</v>
      </c>
      <c r="B15971">
        <f>COUNTIF(ValidatorAddress!B:B,'ION Airdrop'!A15971)</f>
        <v>0</v>
      </c>
      <c r="C15971" t="e">
        <f>VLOOKUP(A15971,ValidatorAddress!B:C,2,0)</f>
        <v>#N/A</v>
      </c>
      <c r="D15971">
        <v>1</v>
      </c>
      <c r="F15971">
        <f>D15971-(G15971+H15971)</f>
        <v>1</v>
      </c>
      <c r="G15971">
        <f>IF(IFERROR(VLOOKUP($A15971,Sikka!B:C,2,0),0)=0,0,1)</f>
        <v>0</v>
      </c>
      <c r="H15971">
        <f t="shared" si="251"/>
        <v>0</v>
      </c>
      <c r="I15971">
        <f>IF(IFERROR(VLOOKUP($A15971,'37'!$B:$B,1,0),0)=0,0,1)</f>
        <v>0</v>
      </c>
      <c r="J15971">
        <f>IF(IFERROR(VLOOKUP($A15971,'36'!$B:$B,1,0),0)=0,0,1)</f>
        <v>0</v>
      </c>
      <c r="K15971">
        <f>IF(IFERROR(VLOOKUP($A15971,'35'!$B:$B,1,0),0)=0,0,1)</f>
        <v>0</v>
      </c>
      <c r="L15971">
        <f>IF(IFERROR(VLOOKUP($A15971,'34'!$B:$B,1,0),0)=0,0,1)</f>
        <v>0</v>
      </c>
      <c r="M15971">
        <f>IF(IFERROR(VLOOKUP($A15971,'32'!$B:$B,1,0),0)=0,0,1)</f>
        <v>0</v>
      </c>
      <c r="N15971">
        <f>IF(IFERROR(VLOOKUP($A15971,'31'!$B:$B,1,0),0)=0,0,1)</f>
        <v>0</v>
      </c>
      <c r="O15971">
        <f>IF(IFERROR(VLOOKUP($A15971,'30'!$B:$B,1,0),0)=0,0,1)</f>
        <v>0</v>
      </c>
      <c r="P15971">
        <f>IF(IFERROR(VLOOKUP($A15971,'29'!$B:$B,1,0),0)=0,0,1)</f>
        <v>0</v>
      </c>
      <c r="Q15971">
        <f>IF(IFERROR(VLOOKUP($A15971,'27'!$B:$B,1,0),0)=0,0,1)</f>
        <v>0</v>
      </c>
      <c r="R15971">
        <f>IF(IFERROR(VLOOKUP($A15971,'26'!$B:$B,1,0),0)=0,0,1)</f>
        <v>0</v>
      </c>
      <c r="S15971">
        <f>IF(IFERROR(VLOOKUP($A15971,'25'!$B:$B,1,0),0)=0,0,1)</f>
        <v>0</v>
      </c>
      <c r="T15971">
        <f>IF(IFERROR(VLOOKUP($A15971,'23'!$B:$B,1,0),0)=0,0,1)</f>
        <v>0</v>
      </c>
      <c r="U15971">
        <f>IF(IFERROR(VLOOKUP($A15971,'19'!$B:$B,1,0),0)=0,0,1)</f>
        <v>0</v>
      </c>
      <c r="V15971">
        <f>IF(IFERROR(VLOOKUP($A15971,'16'!$B:$B,1,0),0)=0,0,1)</f>
        <v>0</v>
      </c>
      <c r="W15971">
        <f>IF(IFERROR(VLOOKUP($A15971,'14'!$B:$B,1,0),0)=0,0,1)</f>
        <v>0</v>
      </c>
      <c r="X15971">
        <f>IF(IFERROR(VLOOKUP($A15971,'13'!$B:$B,1,0),0)=0,0,1)</f>
        <v>0</v>
      </c>
      <c r="Y15971">
        <f>IF(IFERROR(VLOOKUP($A15971,'12'!$B:$B,1,0),0)=0,0,1)</f>
        <v>0</v>
      </c>
      <c r="Z15971">
        <f>IF(IFERROR(VLOOKUP($A15971,'10'!$B:$B,1,0),0)=0,0,1)</f>
        <v>0</v>
      </c>
      <c r="AA15971">
        <f>IF(IFERROR(VLOOKUP($A15971,'8'!$B:$B,1,0),0)=0,0,1)</f>
        <v>0</v>
      </c>
      <c r="AB15971">
        <f>IF(IFERROR(VLOOKUP($A15971,'7'!$B:$B,1,0),0)=0,0,1)</f>
        <v>0</v>
      </c>
      <c r="AC15971">
        <f>IF(IFERROR(VLOOKUP($A15971,'6'!$B:$B,1,0),0)=0,0,1)</f>
        <v>0</v>
      </c>
      <c r="AD15971">
        <f>IF(IFERROR(VLOOKUP($A15971,'5'!$B:$B,1,0),0)=0,0,1)</f>
        <v>0</v>
      </c>
      <c r="AE15971">
        <f>IF(IFERROR(VLOOKUP($A15971,'4'!$B:$B,1,0),0)=0,0,1)</f>
        <v>0</v>
      </c>
      <c r="AF15971">
        <f>IF(IFERROR(VLOOKUP($A15971,'3'!$B:$B,1,0),0)=0,0,1)</f>
        <v>0</v>
      </c>
      <c r="AG15971">
        <f>IF(IFERROR(VLOOKUP($A15971,'2'!$B:$B,1,0),0)=0,0,1)</f>
        <v>0</v>
      </c>
      <c r="AH15971">
        <f>IF(IFERROR(VLOOKUP($A15971,'1'!$B:$B,1,0),0)=0,0,1)</f>
        <v>0</v>
      </c>
    </row>
    <row r="15972" spans="1:34" x14ac:dyDescent="0.35">
      <c r="A15972" t="s">
        <v>15883</v>
      </c>
      <c r="B15972">
        <f>COUNTIF(ValidatorAddress!B:B,'ION Airdrop'!A15972)</f>
        <v>0</v>
      </c>
      <c r="C15972" t="e">
        <f>VLOOKUP(A15972,ValidatorAddress!B:C,2,0)</f>
        <v>#N/A</v>
      </c>
      <c r="D15972">
        <v>1</v>
      </c>
      <c r="F15972">
        <f>D15972-(G15972+H15972)</f>
        <v>0</v>
      </c>
      <c r="G15972">
        <f>IF(IFERROR(VLOOKUP($A15972,Sikka!B:C,2,0),0)=0,0,1)</f>
        <v>1</v>
      </c>
      <c r="H15972">
        <f t="shared" si="251"/>
        <v>0</v>
      </c>
      <c r="I15972">
        <f>IF(IFERROR(VLOOKUP($A15972,'37'!$B:$B,1,0),0)=0,0,1)</f>
        <v>0</v>
      </c>
      <c r="J15972">
        <f>IF(IFERROR(VLOOKUP($A15972,'36'!$B:$B,1,0),0)=0,0,1)</f>
        <v>0</v>
      </c>
      <c r="K15972">
        <f>IF(IFERROR(VLOOKUP($A15972,'35'!$B:$B,1,0),0)=0,0,1)</f>
        <v>0</v>
      </c>
      <c r="L15972">
        <f>IF(IFERROR(VLOOKUP($A15972,'34'!$B:$B,1,0),0)=0,0,1)</f>
        <v>0</v>
      </c>
      <c r="M15972">
        <f>IF(IFERROR(VLOOKUP($A15972,'32'!$B:$B,1,0),0)=0,0,1)</f>
        <v>0</v>
      </c>
      <c r="N15972">
        <f>IF(IFERROR(VLOOKUP($A15972,'31'!$B:$B,1,0),0)=0,0,1)</f>
        <v>0</v>
      </c>
      <c r="O15972">
        <f>IF(IFERROR(VLOOKUP($A15972,'30'!$B:$B,1,0),0)=0,0,1)</f>
        <v>0</v>
      </c>
      <c r="P15972">
        <f>IF(IFERROR(VLOOKUP($A15972,'29'!$B:$B,1,0),0)=0,0,1)</f>
        <v>0</v>
      </c>
      <c r="Q15972">
        <f>IF(IFERROR(VLOOKUP($A15972,'27'!$B:$B,1,0),0)=0,0,1)</f>
        <v>0</v>
      </c>
      <c r="R15972">
        <f>IF(IFERROR(VLOOKUP($A15972,'26'!$B:$B,1,0),0)=0,0,1)</f>
        <v>0</v>
      </c>
      <c r="S15972">
        <f>IF(IFERROR(VLOOKUP($A15972,'25'!$B:$B,1,0),0)=0,0,1)</f>
        <v>0</v>
      </c>
      <c r="T15972">
        <f>IF(IFERROR(VLOOKUP($A15972,'23'!$B:$B,1,0),0)=0,0,1)</f>
        <v>0</v>
      </c>
      <c r="U15972">
        <f>IF(IFERROR(VLOOKUP($A15972,'19'!$B:$B,1,0),0)=0,0,1)</f>
        <v>0</v>
      </c>
      <c r="V15972">
        <f>IF(IFERROR(VLOOKUP($A15972,'16'!$B:$B,1,0),0)=0,0,1)</f>
        <v>0</v>
      </c>
      <c r="W15972">
        <f>IF(IFERROR(VLOOKUP($A15972,'14'!$B:$B,1,0),0)=0,0,1)</f>
        <v>0</v>
      </c>
      <c r="X15972">
        <f>IF(IFERROR(VLOOKUP($A15972,'13'!$B:$B,1,0),0)=0,0,1)</f>
        <v>0</v>
      </c>
      <c r="Y15972">
        <f>IF(IFERROR(VLOOKUP($A15972,'12'!$B:$B,1,0),0)=0,0,1)</f>
        <v>0</v>
      </c>
      <c r="Z15972">
        <f>IF(IFERROR(VLOOKUP($A15972,'10'!$B:$B,1,0),0)=0,0,1)</f>
        <v>0</v>
      </c>
      <c r="AA15972">
        <f>IF(IFERROR(VLOOKUP($A15972,'8'!$B:$B,1,0),0)=0,0,1)</f>
        <v>0</v>
      </c>
      <c r="AB15972">
        <f>IF(IFERROR(VLOOKUP($A15972,'7'!$B:$B,1,0),0)=0,0,1)</f>
        <v>0</v>
      </c>
      <c r="AC15972">
        <f>IF(IFERROR(VLOOKUP($A15972,'6'!$B:$B,1,0),0)=0,0,1)</f>
        <v>0</v>
      </c>
      <c r="AD15972">
        <f>IF(IFERROR(VLOOKUP($A15972,'5'!$B:$B,1,0),0)=0,0,1)</f>
        <v>0</v>
      </c>
      <c r="AE15972">
        <f>IF(IFERROR(VLOOKUP($A15972,'4'!$B:$B,1,0),0)=0,0,1)</f>
        <v>0</v>
      </c>
      <c r="AF15972">
        <f>IF(IFERROR(VLOOKUP($A15972,'3'!$B:$B,1,0),0)=0,0,1)</f>
        <v>0</v>
      </c>
      <c r="AG15972">
        <f>IF(IFERROR(VLOOKUP($A15972,'2'!$B:$B,1,0),0)=0,0,1)</f>
        <v>0</v>
      </c>
      <c r="AH15972">
        <f>IF(IFERROR(VLOOKUP($A15972,'1'!$B:$B,1,0),0)=0,0,1)</f>
        <v>0</v>
      </c>
    </row>
    <row r="15973" spans="1:34" x14ac:dyDescent="0.35">
      <c r="A15973" t="s">
        <v>15884</v>
      </c>
      <c r="B15973">
        <f>COUNTIF(ValidatorAddress!B:B,'ION Airdrop'!A15973)</f>
        <v>0</v>
      </c>
      <c r="C15973" t="e">
        <f>VLOOKUP(A15973,ValidatorAddress!B:C,2,0)</f>
        <v>#N/A</v>
      </c>
      <c r="D15973">
        <v>1</v>
      </c>
      <c r="F15973">
        <f>D15973-(G15973+H15973)</f>
        <v>0</v>
      </c>
      <c r="G15973">
        <f>IF(IFERROR(VLOOKUP($A15973,Sikka!B:C,2,0),0)=0,0,1)</f>
        <v>1</v>
      </c>
      <c r="H15973">
        <f t="shared" si="251"/>
        <v>0</v>
      </c>
      <c r="I15973">
        <f>IF(IFERROR(VLOOKUP($A15973,'37'!$B:$B,1,0),0)=0,0,1)</f>
        <v>0</v>
      </c>
      <c r="J15973">
        <f>IF(IFERROR(VLOOKUP($A15973,'36'!$B:$B,1,0),0)=0,0,1)</f>
        <v>0</v>
      </c>
      <c r="K15973">
        <f>IF(IFERROR(VLOOKUP($A15973,'35'!$B:$B,1,0),0)=0,0,1)</f>
        <v>0</v>
      </c>
      <c r="L15973">
        <f>IF(IFERROR(VLOOKUP($A15973,'34'!$B:$B,1,0),0)=0,0,1)</f>
        <v>0</v>
      </c>
      <c r="M15973">
        <f>IF(IFERROR(VLOOKUP($A15973,'32'!$B:$B,1,0),0)=0,0,1)</f>
        <v>0</v>
      </c>
      <c r="N15973">
        <f>IF(IFERROR(VLOOKUP($A15973,'31'!$B:$B,1,0),0)=0,0,1)</f>
        <v>0</v>
      </c>
      <c r="O15973">
        <f>IF(IFERROR(VLOOKUP($A15973,'30'!$B:$B,1,0),0)=0,0,1)</f>
        <v>0</v>
      </c>
      <c r="P15973">
        <f>IF(IFERROR(VLOOKUP($A15973,'29'!$B:$B,1,0),0)=0,0,1)</f>
        <v>0</v>
      </c>
      <c r="Q15973">
        <f>IF(IFERROR(VLOOKUP($A15973,'27'!$B:$B,1,0),0)=0,0,1)</f>
        <v>0</v>
      </c>
      <c r="R15973">
        <f>IF(IFERROR(VLOOKUP($A15973,'26'!$B:$B,1,0),0)=0,0,1)</f>
        <v>0</v>
      </c>
      <c r="S15973">
        <f>IF(IFERROR(VLOOKUP($A15973,'25'!$B:$B,1,0),0)=0,0,1)</f>
        <v>0</v>
      </c>
      <c r="T15973">
        <f>IF(IFERROR(VLOOKUP($A15973,'23'!$B:$B,1,0),0)=0,0,1)</f>
        <v>0</v>
      </c>
      <c r="U15973">
        <f>IF(IFERROR(VLOOKUP($A15973,'19'!$B:$B,1,0),0)=0,0,1)</f>
        <v>0</v>
      </c>
      <c r="V15973">
        <f>IF(IFERROR(VLOOKUP($A15973,'16'!$B:$B,1,0),0)=0,0,1)</f>
        <v>0</v>
      </c>
      <c r="W15973">
        <f>IF(IFERROR(VLOOKUP($A15973,'14'!$B:$B,1,0),0)=0,0,1)</f>
        <v>0</v>
      </c>
      <c r="X15973">
        <f>IF(IFERROR(VLOOKUP($A15973,'13'!$B:$B,1,0),0)=0,0,1)</f>
        <v>0</v>
      </c>
      <c r="Y15973">
        <f>IF(IFERROR(VLOOKUP($A15973,'12'!$B:$B,1,0),0)=0,0,1)</f>
        <v>0</v>
      </c>
      <c r="Z15973">
        <f>IF(IFERROR(VLOOKUP($A15973,'10'!$B:$B,1,0),0)=0,0,1)</f>
        <v>0</v>
      </c>
      <c r="AA15973">
        <f>IF(IFERROR(VLOOKUP($A15973,'8'!$B:$B,1,0),0)=0,0,1)</f>
        <v>0</v>
      </c>
      <c r="AB15973">
        <f>IF(IFERROR(VLOOKUP($A15973,'7'!$B:$B,1,0),0)=0,0,1)</f>
        <v>0</v>
      </c>
      <c r="AC15973">
        <f>IF(IFERROR(VLOOKUP($A15973,'6'!$B:$B,1,0),0)=0,0,1)</f>
        <v>0</v>
      </c>
      <c r="AD15973">
        <f>IF(IFERROR(VLOOKUP($A15973,'5'!$B:$B,1,0),0)=0,0,1)</f>
        <v>0</v>
      </c>
      <c r="AE15973">
        <f>IF(IFERROR(VLOOKUP($A15973,'4'!$B:$B,1,0),0)=0,0,1)</f>
        <v>0</v>
      </c>
      <c r="AF15973">
        <f>IF(IFERROR(VLOOKUP($A15973,'3'!$B:$B,1,0),0)=0,0,1)</f>
        <v>0</v>
      </c>
      <c r="AG15973">
        <f>IF(IFERROR(VLOOKUP($A15973,'2'!$B:$B,1,0),0)=0,0,1)</f>
        <v>0</v>
      </c>
      <c r="AH15973">
        <f>IF(IFERROR(VLOOKUP($A15973,'1'!$B:$B,1,0),0)=0,0,1)</f>
        <v>0</v>
      </c>
    </row>
    <row r="15974" spans="1:34" x14ac:dyDescent="0.35">
      <c r="A15974" t="s">
        <v>15885</v>
      </c>
      <c r="B15974">
        <f>COUNTIF(ValidatorAddress!B:B,'ION Airdrop'!A15974)</f>
        <v>0</v>
      </c>
      <c r="C15974" t="e">
        <f>VLOOKUP(A15974,ValidatorAddress!B:C,2,0)</f>
        <v>#N/A</v>
      </c>
      <c r="D15974">
        <v>1</v>
      </c>
      <c r="F15974">
        <f>D15974-(G15974+H15974)</f>
        <v>1</v>
      </c>
      <c r="G15974">
        <f>IF(IFERROR(VLOOKUP($A15974,Sikka!B:C,2,0),0)=0,0,1)</f>
        <v>0</v>
      </c>
      <c r="H15974">
        <f t="shared" si="251"/>
        <v>0</v>
      </c>
      <c r="I15974">
        <f>IF(IFERROR(VLOOKUP($A15974,'37'!$B:$B,1,0),0)=0,0,1)</f>
        <v>0</v>
      </c>
      <c r="J15974">
        <f>IF(IFERROR(VLOOKUP($A15974,'36'!$B:$B,1,0),0)=0,0,1)</f>
        <v>0</v>
      </c>
      <c r="K15974">
        <f>IF(IFERROR(VLOOKUP($A15974,'35'!$B:$B,1,0),0)=0,0,1)</f>
        <v>0</v>
      </c>
      <c r="L15974">
        <f>IF(IFERROR(VLOOKUP($A15974,'34'!$B:$B,1,0),0)=0,0,1)</f>
        <v>0</v>
      </c>
      <c r="M15974">
        <f>IF(IFERROR(VLOOKUP($A15974,'32'!$B:$B,1,0),0)=0,0,1)</f>
        <v>0</v>
      </c>
      <c r="N15974">
        <f>IF(IFERROR(VLOOKUP($A15974,'31'!$B:$B,1,0),0)=0,0,1)</f>
        <v>0</v>
      </c>
      <c r="O15974">
        <f>IF(IFERROR(VLOOKUP($A15974,'30'!$B:$B,1,0),0)=0,0,1)</f>
        <v>0</v>
      </c>
      <c r="P15974">
        <f>IF(IFERROR(VLOOKUP($A15974,'29'!$B:$B,1,0),0)=0,0,1)</f>
        <v>0</v>
      </c>
      <c r="Q15974">
        <f>IF(IFERROR(VLOOKUP($A15974,'27'!$B:$B,1,0),0)=0,0,1)</f>
        <v>0</v>
      </c>
      <c r="R15974">
        <f>IF(IFERROR(VLOOKUP($A15974,'26'!$B:$B,1,0),0)=0,0,1)</f>
        <v>0</v>
      </c>
      <c r="S15974">
        <f>IF(IFERROR(VLOOKUP($A15974,'25'!$B:$B,1,0),0)=0,0,1)</f>
        <v>0</v>
      </c>
      <c r="T15974">
        <f>IF(IFERROR(VLOOKUP($A15974,'23'!$B:$B,1,0),0)=0,0,1)</f>
        <v>0</v>
      </c>
      <c r="U15974">
        <f>IF(IFERROR(VLOOKUP($A15974,'19'!$B:$B,1,0),0)=0,0,1)</f>
        <v>0</v>
      </c>
      <c r="V15974">
        <f>IF(IFERROR(VLOOKUP($A15974,'16'!$B:$B,1,0),0)=0,0,1)</f>
        <v>0</v>
      </c>
      <c r="W15974">
        <f>IF(IFERROR(VLOOKUP($A15974,'14'!$B:$B,1,0),0)=0,0,1)</f>
        <v>0</v>
      </c>
      <c r="X15974">
        <f>IF(IFERROR(VLOOKUP($A15974,'13'!$B:$B,1,0),0)=0,0,1)</f>
        <v>0</v>
      </c>
      <c r="Y15974">
        <f>IF(IFERROR(VLOOKUP($A15974,'12'!$B:$B,1,0),0)=0,0,1)</f>
        <v>0</v>
      </c>
      <c r="Z15974">
        <f>IF(IFERROR(VLOOKUP($A15974,'10'!$B:$B,1,0),0)=0,0,1)</f>
        <v>0</v>
      </c>
      <c r="AA15974">
        <f>IF(IFERROR(VLOOKUP($A15974,'8'!$B:$B,1,0),0)=0,0,1)</f>
        <v>0</v>
      </c>
      <c r="AB15974">
        <f>IF(IFERROR(VLOOKUP($A15974,'7'!$B:$B,1,0),0)=0,0,1)</f>
        <v>0</v>
      </c>
      <c r="AC15974">
        <f>IF(IFERROR(VLOOKUP($A15974,'6'!$B:$B,1,0),0)=0,0,1)</f>
        <v>0</v>
      </c>
      <c r="AD15974">
        <f>IF(IFERROR(VLOOKUP($A15974,'5'!$B:$B,1,0),0)=0,0,1)</f>
        <v>0</v>
      </c>
      <c r="AE15974">
        <f>IF(IFERROR(VLOOKUP($A15974,'4'!$B:$B,1,0),0)=0,0,1)</f>
        <v>0</v>
      </c>
      <c r="AF15974">
        <f>IF(IFERROR(VLOOKUP($A15974,'3'!$B:$B,1,0),0)=0,0,1)</f>
        <v>0</v>
      </c>
      <c r="AG15974">
        <f>IF(IFERROR(VLOOKUP($A15974,'2'!$B:$B,1,0),0)=0,0,1)</f>
        <v>0</v>
      </c>
      <c r="AH15974">
        <f>IF(IFERROR(VLOOKUP($A15974,'1'!$B:$B,1,0),0)=0,0,1)</f>
        <v>0</v>
      </c>
    </row>
    <row r="15975" spans="1:34" x14ac:dyDescent="0.35">
      <c r="A15975" t="s">
        <v>15886</v>
      </c>
      <c r="B15975">
        <f>COUNTIF(ValidatorAddress!B:B,'ION Airdrop'!A15975)</f>
        <v>0</v>
      </c>
      <c r="C15975" t="e">
        <f>VLOOKUP(A15975,ValidatorAddress!B:C,2,0)</f>
        <v>#N/A</v>
      </c>
      <c r="D15975">
        <v>1</v>
      </c>
      <c r="F15975">
        <f>D15975-(G15975+H15975)</f>
        <v>0</v>
      </c>
      <c r="G15975">
        <f>IF(IFERROR(VLOOKUP($A15975,Sikka!B:C,2,0),0)=0,0,1)</f>
        <v>1</v>
      </c>
      <c r="H15975">
        <f t="shared" si="251"/>
        <v>0</v>
      </c>
      <c r="I15975">
        <f>IF(IFERROR(VLOOKUP($A15975,'37'!$B:$B,1,0),0)=0,0,1)</f>
        <v>0</v>
      </c>
      <c r="J15975">
        <f>IF(IFERROR(VLOOKUP($A15975,'36'!$B:$B,1,0),0)=0,0,1)</f>
        <v>0</v>
      </c>
      <c r="K15975">
        <f>IF(IFERROR(VLOOKUP($A15975,'35'!$B:$B,1,0),0)=0,0,1)</f>
        <v>0</v>
      </c>
      <c r="L15975">
        <f>IF(IFERROR(VLOOKUP($A15975,'34'!$B:$B,1,0),0)=0,0,1)</f>
        <v>0</v>
      </c>
      <c r="M15975">
        <f>IF(IFERROR(VLOOKUP($A15975,'32'!$B:$B,1,0),0)=0,0,1)</f>
        <v>0</v>
      </c>
      <c r="N15975">
        <f>IF(IFERROR(VLOOKUP($A15975,'31'!$B:$B,1,0),0)=0,0,1)</f>
        <v>0</v>
      </c>
      <c r="O15975">
        <f>IF(IFERROR(VLOOKUP($A15975,'30'!$B:$B,1,0),0)=0,0,1)</f>
        <v>0</v>
      </c>
      <c r="P15975">
        <f>IF(IFERROR(VLOOKUP($A15975,'29'!$B:$B,1,0),0)=0,0,1)</f>
        <v>0</v>
      </c>
      <c r="Q15975">
        <f>IF(IFERROR(VLOOKUP($A15975,'27'!$B:$B,1,0),0)=0,0,1)</f>
        <v>0</v>
      </c>
      <c r="R15975">
        <f>IF(IFERROR(VLOOKUP($A15975,'26'!$B:$B,1,0),0)=0,0,1)</f>
        <v>0</v>
      </c>
      <c r="S15975">
        <f>IF(IFERROR(VLOOKUP($A15975,'25'!$B:$B,1,0),0)=0,0,1)</f>
        <v>0</v>
      </c>
      <c r="T15975">
        <f>IF(IFERROR(VLOOKUP($A15975,'23'!$B:$B,1,0),0)=0,0,1)</f>
        <v>0</v>
      </c>
      <c r="U15975">
        <f>IF(IFERROR(VLOOKUP($A15975,'19'!$B:$B,1,0),0)=0,0,1)</f>
        <v>0</v>
      </c>
      <c r="V15975">
        <f>IF(IFERROR(VLOOKUP($A15975,'16'!$B:$B,1,0),0)=0,0,1)</f>
        <v>0</v>
      </c>
      <c r="W15975">
        <f>IF(IFERROR(VLOOKUP($A15975,'14'!$B:$B,1,0),0)=0,0,1)</f>
        <v>0</v>
      </c>
      <c r="X15975">
        <f>IF(IFERROR(VLOOKUP($A15975,'13'!$B:$B,1,0),0)=0,0,1)</f>
        <v>0</v>
      </c>
      <c r="Y15975">
        <f>IF(IFERROR(VLOOKUP($A15975,'12'!$B:$B,1,0),0)=0,0,1)</f>
        <v>0</v>
      </c>
      <c r="Z15975">
        <f>IF(IFERROR(VLOOKUP($A15975,'10'!$B:$B,1,0),0)=0,0,1)</f>
        <v>0</v>
      </c>
      <c r="AA15975">
        <f>IF(IFERROR(VLOOKUP($A15975,'8'!$B:$B,1,0),0)=0,0,1)</f>
        <v>0</v>
      </c>
      <c r="AB15975">
        <f>IF(IFERROR(VLOOKUP($A15975,'7'!$B:$B,1,0),0)=0,0,1)</f>
        <v>0</v>
      </c>
      <c r="AC15975">
        <f>IF(IFERROR(VLOOKUP($A15975,'6'!$B:$B,1,0),0)=0,0,1)</f>
        <v>0</v>
      </c>
      <c r="AD15975">
        <f>IF(IFERROR(VLOOKUP($A15975,'5'!$B:$B,1,0),0)=0,0,1)</f>
        <v>0</v>
      </c>
      <c r="AE15975">
        <f>IF(IFERROR(VLOOKUP($A15975,'4'!$B:$B,1,0),0)=0,0,1)</f>
        <v>0</v>
      </c>
      <c r="AF15975">
        <f>IF(IFERROR(VLOOKUP($A15975,'3'!$B:$B,1,0),0)=0,0,1)</f>
        <v>0</v>
      </c>
      <c r="AG15975">
        <f>IF(IFERROR(VLOOKUP($A15975,'2'!$B:$B,1,0),0)=0,0,1)</f>
        <v>0</v>
      </c>
      <c r="AH15975">
        <f>IF(IFERROR(VLOOKUP($A15975,'1'!$B:$B,1,0),0)=0,0,1)</f>
        <v>0</v>
      </c>
    </row>
    <row r="15976" spans="1:34" x14ac:dyDescent="0.35">
      <c r="A15976" t="s">
        <v>15888</v>
      </c>
      <c r="B15976">
        <f>COUNTIF(ValidatorAddress!B:B,'ION Airdrop'!A15976)</f>
        <v>0</v>
      </c>
      <c r="C15976" t="e">
        <f>VLOOKUP(A15976,ValidatorAddress!B:C,2,0)</f>
        <v>#N/A</v>
      </c>
      <c r="D15976">
        <v>1</v>
      </c>
      <c r="F15976">
        <f>D15976-(G15976+H15976)</f>
        <v>0</v>
      </c>
      <c r="G15976">
        <f>IF(IFERROR(VLOOKUP($A15976,Sikka!B:C,2,0),0)=0,0,1)</f>
        <v>1</v>
      </c>
      <c r="H15976">
        <f t="shared" si="251"/>
        <v>0</v>
      </c>
      <c r="I15976">
        <f>IF(IFERROR(VLOOKUP($A15976,'37'!$B:$B,1,0),0)=0,0,1)</f>
        <v>0</v>
      </c>
      <c r="J15976">
        <f>IF(IFERROR(VLOOKUP($A15976,'36'!$B:$B,1,0),0)=0,0,1)</f>
        <v>0</v>
      </c>
      <c r="K15976">
        <f>IF(IFERROR(VLOOKUP($A15976,'35'!$B:$B,1,0),0)=0,0,1)</f>
        <v>0</v>
      </c>
      <c r="L15976">
        <f>IF(IFERROR(VLOOKUP($A15976,'34'!$B:$B,1,0),0)=0,0,1)</f>
        <v>0</v>
      </c>
      <c r="M15976">
        <f>IF(IFERROR(VLOOKUP($A15976,'32'!$B:$B,1,0),0)=0,0,1)</f>
        <v>0</v>
      </c>
      <c r="N15976">
        <f>IF(IFERROR(VLOOKUP($A15976,'31'!$B:$B,1,0),0)=0,0,1)</f>
        <v>0</v>
      </c>
      <c r="O15976">
        <f>IF(IFERROR(VLOOKUP($A15976,'30'!$B:$B,1,0),0)=0,0,1)</f>
        <v>0</v>
      </c>
      <c r="P15976">
        <f>IF(IFERROR(VLOOKUP($A15976,'29'!$B:$B,1,0),0)=0,0,1)</f>
        <v>0</v>
      </c>
      <c r="Q15976">
        <f>IF(IFERROR(VLOOKUP($A15976,'27'!$B:$B,1,0),0)=0,0,1)</f>
        <v>0</v>
      </c>
      <c r="R15976">
        <f>IF(IFERROR(VLOOKUP($A15976,'26'!$B:$B,1,0),0)=0,0,1)</f>
        <v>0</v>
      </c>
      <c r="S15976">
        <f>IF(IFERROR(VLOOKUP($A15976,'25'!$B:$B,1,0),0)=0,0,1)</f>
        <v>0</v>
      </c>
      <c r="T15976">
        <f>IF(IFERROR(VLOOKUP($A15976,'23'!$B:$B,1,0),0)=0,0,1)</f>
        <v>0</v>
      </c>
      <c r="U15976">
        <f>IF(IFERROR(VLOOKUP($A15976,'19'!$B:$B,1,0),0)=0,0,1)</f>
        <v>0</v>
      </c>
      <c r="V15976">
        <f>IF(IFERROR(VLOOKUP($A15976,'16'!$B:$B,1,0),0)=0,0,1)</f>
        <v>0</v>
      </c>
      <c r="W15976">
        <f>IF(IFERROR(VLOOKUP($A15976,'14'!$B:$B,1,0),0)=0,0,1)</f>
        <v>0</v>
      </c>
      <c r="X15976">
        <f>IF(IFERROR(VLOOKUP($A15976,'13'!$B:$B,1,0),0)=0,0,1)</f>
        <v>0</v>
      </c>
      <c r="Y15976">
        <f>IF(IFERROR(VLOOKUP($A15976,'12'!$B:$B,1,0),0)=0,0,1)</f>
        <v>0</v>
      </c>
      <c r="Z15976">
        <f>IF(IFERROR(VLOOKUP($A15976,'10'!$B:$B,1,0),0)=0,0,1)</f>
        <v>0</v>
      </c>
      <c r="AA15976">
        <f>IF(IFERROR(VLOOKUP($A15976,'8'!$B:$B,1,0),0)=0,0,1)</f>
        <v>0</v>
      </c>
      <c r="AB15976">
        <f>IF(IFERROR(VLOOKUP($A15976,'7'!$B:$B,1,0),0)=0,0,1)</f>
        <v>0</v>
      </c>
      <c r="AC15976">
        <f>IF(IFERROR(VLOOKUP($A15976,'6'!$B:$B,1,0),0)=0,0,1)</f>
        <v>0</v>
      </c>
      <c r="AD15976">
        <f>IF(IFERROR(VLOOKUP($A15976,'5'!$B:$B,1,0),0)=0,0,1)</f>
        <v>0</v>
      </c>
      <c r="AE15976">
        <f>IF(IFERROR(VLOOKUP($A15976,'4'!$B:$B,1,0),0)=0,0,1)</f>
        <v>0</v>
      </c>
      <c r="AF15976">
        <f>IF(IFERROR(VLOOKUP($A15976,'3'!$B:$B,1,0),0)=0,0,1)</f>
        <v>0</v>
      </c>
      <c r="AG15976">
        <f>IF(IFERROR(VLOOKUP($A15976,'2'!$B:$B,1,0),0)=0,0,1)</f>
        <v>0</v>
      </c>
      <c r="AH15976">
        <f>IF(IFERROR(VLOOKUP($A15976,'1'!$B:$B,1,0),0)=0,0,1)</f>
        <v>0</v>
      </c>
    </row>
    <row r="15977" spans="1:34" x14ac:dyDescent="0.35">
      <c r="A15977" t="s">
        <v>15890</v>
      </c>
      <c r="B15977">
        <f>COUNTIF(ValidatorAddress!B:B,'ION Airdrop'!A15977)</f>
        <v>0</v>
      </c>
      <c r="C15977" t="e">
        <f>VLOOKUP(A15977,ValidatorAddress!B:C,2,0)</f>
        <v>#N/A</v>
      </c>
      <c r="D15977">
        <v>1</v>
      </c>
      <c r="F15977">
        <f>D15977-(G15977+H15977)</f>
        <v>1</v>
      </c>
      <c r="G15977">
        <f>IF(IFERROR(VLOOKUP($A15977,Sikka!B:C,2,0),0)=0,0,1)</f>
        <v>0</v>
      </c>
      <c r="H15977">
        <f t="shared" si="251"/>
        <v>0</v>
      </c>
      <c r="I15977">
        <f>IF(IFERROR(VLOOKUP($A15977,'37'!$B:$B,1,0),0)=0,0,1)</f>
        <v>0</v>
      </c>
      <c r="J15977">
        <f>IF(IFERROR(VLOOKUP($A15977,'36'!$B:$B,1,0),0)=0,0,1)</f>
        <v>0</v>
      </c>
      <c r="K15977">
        <f>IF(IFERROR(VLOOKUP($A15977,'35'!$B:$B,1,0),0)=0,0,1)</f>
        <v>0</v>
      </c>
      <c r="L15977">
        <f>IF(IFERROR(VLOOKUP($A15977,'34'!$B:$B,1,0),0)=0,0,1)</f>
        <v>0</v>
      </c>
      <c r="M15977">
        <f>IF(IFERROR(VLOOKUP($A15977,'32'!$B:$B,1,0),0)=0,0,1)</f>
        <v>0</v>
      </c>
      <c r="N15977">
        <f>IF(IFERROR(VLOOKUP($A15977,'31'!$B:$B,1,0),0)=0,0,1)</f>
        <v>0</v>
      </c>
      <c r="O15977">
        <f>IF(IFERROR(VLOOKUP($A15977,'30'!$B:$B,1,0),0)=0,0,1)</f>
        <v>0</v>
      </c>
      <c r="P15977">
        <f>IF(IFERROR(VLOOKUP($A15977,'29'!$B:$B,1,0),0)=0,0,1)</f>
        <v>0</v>
      </c>
      <c r="Q15977">
        <f>IF(IFERROR(VLOOKUP($A15977,'27'!$B:$B,1,0),0)=0,0,1)</f>
        <v>0</v>
      </c>
      <c r="R15977">
        <f>IF(IFERROR(VLOOKUP($A15977,'26'!$B:$B,1,0),0)=0,0,1)</f>
        <v>0</v>
      </c>
      <c r="S15977">
        <f>IF(IFERROR(VLOOKUP($A15977,'25'!$B:$B,1,0),0)=0,0,1)</f>
        <v>0</v>
      </c>
      <c r="T15977">
        <f>IF(IFERROR(VLOOKUP($A15977,'23'!$B:$B,1,0),0)=0,0,1)</f>
        <v>0</v>
      </c>
      <c r="U15977">
        <f>IF(IFERROR(VLOOKUP($A15977,'19'!$B:$B,1,0),0)=0,0,1)</f>
        <v>0</v>
      </c>
      <c r="V15977">
        <f>IF(IFERROR(VLOOKUP($A15977,'16'!$B:$B,1,0),0)=0,0,1)</f>
        <v>0</v>
      </c>
      <c r="W15977">
        <f>IF(IFERROR(VLOOKUP($A15977,'14'!$B:$B,1,0),0)=0,0,1)</f>
        <v>0</v>
      </c>
      <c r="X15977">
        <f>IF(IFERROR(VLOOKUP($A15977,'13'!$B:$B,1,0),0)=0,0,1)</f>
        <v>0</v>
      </c>
      <c r="Y15977">
        <f>IF(IFERROR(VLOOKUP($A15977,'12'!$B:$B,1,0),0)=0,0,1)</f>
        <v>0</v>
      </c>
      <c r="Z15977">
        <f>IF(IFERROR(VLOOKUP($A15977,'10'!$B:$B,1,0),0)=0,0,1)</f>
        <v>0</v>
      </c>
      <c r="AA15977">
        <f>IF(IFERROR(VLOOKUP($A15977,'8'!$B:$B,1,0),0)=0,0,1)</f>
        <v>0</v>
      </c>
      <c r="AB15977">
        <f>IF(IFERROR(VLOOKUP($A15977,'7'!$B:$B,1,0),0)=0,0,1)</f>
        <v>0</v>
      </c>
      <c r="AC15977">
        <f>IF(IFERROR(VLOOKUP($A15977,'6'!$B:$B,1,0),0)=0,0,1)</f>
        <v>0</v>
      </c>
      <c r="AD15977">
        <f>IF(IFERROR(VLOOKUP($A15977,'5'!$B:$B,1,0),0)=0,0,1)</f>
        <v>0</v>
      </c>
      <c r="AE15977">
        <f>IF(IFERROR(VLOOKUP($A15977,'4'!$B:$B,1,0),0)=0,0,1)</f>
        <v>0</v>
      </c>
      <c r="AF15977">
        <f>IF(IFERROR(VLOOKUP($A15977,'3'!$B:$B,1,0),0)=0,0,1)</f>
        <v>0</v>
      </c>
      <c r="AG15977">
        <f>IF(IFERROR(VLOOKUP($A15977,'2'!$B:$B,1,0),0)=0,0,1)</f>
        <v>0</v>
      </c>
      <c r="AH15977">
        <f>IF(IFERROR(VLOOKUP($A15977,'1'!$B:$B,1,0),0)=0,0,1)</f>
        <v>0</v>
      </c>
    </row>
    <row r="15978" spans="1:34" x14ac:dyDescent="0.35">
      <c r="A15978" t="s">
        <v>15891</v>
      </c>
      <c r="B15978">
        <f>COUNTIF(ValidatorAddress!B:B,'ION Airdrop'!A15978)</f>
        <v>0</v>
      </c>
      <c r="C15978" t="e">
        <f>VLOOKUP(A15978,ValidatorAddress!B:C,2,0)</f>
        <v>#N/A</v>
      </c>
      <c r="D15978">
        <v>1</v>
      </c>
      <c r="F15978">
        <f>D15978-(G15978+H15978)</f>
        <v>1</v>
      </c>
      <c r="G15978">
        <f>IF(IFERROR(VLOOKUP($A15978,Sikka!B:C,2,0),0)=0,0,1)</f>
        <v>0</v>
      </c>
      <c r="H15978">
        <f t="shared" si="251"/>
        <v>0</v>
      </c>
      <c r="I15978">
        <f>IF(IFERROR(VLOOKUP($A15978,'37'!$B:$B,1,0),0)=0,0,1)</f>
        <v>0</v>
      </c>
      <c r="J15978">
        <f>IF(IFERROR(VLOOKUP($A15978,'36'!$B:$B,1,0),0)=0,0,1)</f>
        <v>0</v>
      </c>
      <c r="K15978">
        <f>IF(IFERROR(VLOOKUP($A15978,'35'!$B:$B,1,0),0)=0,0,1)</f>
        <v>0</v>
      </c>
      <c r="L15978">
        <f>IF(IFERROR(VLOOKUP($A15978,'34'!$B:$B,1,0),0)=0,0,1)</f>
        <v>0</v>
      </c>
      <c r="M15978">
        <f>IF(IFERROR(VLOOKUP($A15978,'32'!$B:$B,1,0),0)=0,0,1)</f>
        <v>0</v>
      </c>
      <c r="N15978">
        <f>IF(IFERROR(VLOOKUP($A15978,'31'!$B:$B,1,0),0)=0,0,1)</f>
        <v>0</v>
      </c>
      <c r="O15978">
        <f>IF(IFERROR(VLOOKUP($A15978,'30'!$B:$B,1,0),0)=0,0,1)</f>
        <v>0</v>
      </c>
      <c r="P15978">
        <f>IF(IFERROR(VLOOKUP($A15978,'29'!$B:$B,1,0),0)=0,0,1)</f>
        <v>0</v>
      </c>
      <c r="Q15978">
        <f>IF(IFERROR(VLOOKUP($A15978,'27'!$B:$B,1,0),0)=0,0,1)</f>
        <v>0</v>
      </c>
      <c r="R15978">
        <f>IF(IFERROR(VLOOKUP($A15978,'26'!$B:$B,1,0),0)=0,0,1)</f>
        <v>0</v>
      </c>
      <c r="S15978">
        <f>IF(IFERROR(VLOOKUP($A15978,'25'!$B:$B,1,0),0)=0,0,1)</f>
        <v>0</v>
      </c>
      <c r="T15978">
        <f>IF(IFERROR(VLOOKUP($A15978,'23'!$B:$B,1,0),0)=0,0,1)</f>
        <v>0</v>
      </c>
      <c r="U15978">
        <f>IF(IFERROR(VLOOKUP($A15978,'19'!$B:$B,1,0),0)=0,0,1)</f>
        <v>0</v>
      </c>
      <c r="V15978">
        <f>IF(IFERROR(VLOOKUP($A15978,'16'!$B:$B,1,0),0)=0,0,1)</f>
        <v>0</v>
      </c>
      <c r="W15978">
        <f>IF(IFERROR(VLOOKUP($A15978,'14'!$B:$B,1,0),0)=0,0,1)</f>
        <v>0</v>
      </c>
      <c r="X15978">
        <f>IF(IFERROR(VLOOKUP($A15978,'13'!$B:$B,1,0),0)=0,0,1)</f>
        <v>0</v>
      </c>
      <c r="Y15978">
        <f>IF(IFERROR(VLOOKUP($A15978,'12'!$B:$B,1,0),0)=0,0,1)</f>
        <v>0</v>
      </c>
      <c r="Z15978">
        <f>IF(IFERROR(VLOOKUP($A15978,'10'!$B:$B,1,0),0)=0,0,1)</f>
        <v>0</v>
      </c>
      <c r="AA15978">
        <f>IF(IFERROR(VLOOKUP($A15978,'8'!$B:$B,1,0),0)=0,0,1)</f>
        <v>0</v>
      </c>
      <c r="AB15978">
        <f>IF(IFERROR(VLOOKUP($A15978,'7'!$B:$B,1,0),0)=0,0,1)</f>
        <v>0</v>
      </c>
      <c r="AC15978">
        <f>IF(IFERROR(VLOOKUP($A15978,'6'!$B:$B,1,0),0)=0,0,1)</f>
        <v>0</v>
      </c>
      <c r="AD15978">
        <f>IF(IFERROR(VLOOKUP($A15978,'5'!$B:$B,1,0),0)=0,0,1)</f>
        <v>0</v>
      </c>
      <c r="AE15978">
        <f>IF(IFERROR(VLOOKUP($A15978,'4'!$B:$B,1,0),0)=0,0,1)</f>
        <v>0</v>
      </c>
      <c r="AF15978">
        <f>IF(IFERROR(VLOOKUP($A15978,'3'!$B:$B,1,0),0)=0,0,1)</f>
        <v>0</v>
      </c>
      <c r="AG15978">
        <f>IF(IFERROR(VLOOKUP($A15978,'2'!$B:$B,1,0),0)=0,0,1)</f>
        <v>0</v>
      </c>
      <c r="AH15978">
        <f>IF(IFERROR(VLOOKUP($A15978,'1'!$B:$B,1,0),0)=0,0,1)</f>
        <v>0</v>
      </c>
    </row>
    <row r="15979" spans="1:34" x14ac:dyDescent="0.35">
      <c r="A15979" t="s">
        <v>15893</v>
      </c>
      <c r="B15979">
        <f>COUNTIF(ValidatorAddress!B:B,'ION Airdrop'!A15979)</f>
        <v>0</v>
      </c>
      <c r="C15979" t="e">
        <f>VLOOKUP(A15979,ValidatorAddress!B:C,2,0)</f>
        <v>#N/A</v>
      </c>
      <c r="D15979">
        <v>1</v>
      </c>
      <c r="F15979">
        <f>D15979-(G15979+H15979)</f>
        <v>0</v>
      </c>
      <c r="G15979">
        <f>IF(IFERROR(VLOOKUP($A15979,Sikka!B:C,2,0),0)=0,0,1)</f>
        <v>1</v>
      </c>
      <c r="H15979">
        <f t="shared" si="251"/>
        <v>0</v>
      </c>
      <c r="I15979">
        <f>IF(IFERROR(VLOOKUP($A15979,'37'!$B:$B,1,0),0)=0,0,1)</f>
        <v>0</v>
      </c>
      <c r="J15979">
        <f>IF(IFERROR(VLOOKUP($A15979,'36'!$B:$B,1,0),0)=0,0,1)</f>
        <v>0</v>
      </c>
      <c r="K15979">
        <f>IF(IFERROR(VLOOKUP($A15979,'35'!$B:$B,1,0),0)=0,0,1)</f>
        <v>0</v>
      </c>
      <c r="L15979">
        <f>IF(IFERROR(VLOOKUP($A15979,'34'!$B:$B,1,0),0)=0,0,1)</f>
        <v>0</v>
      </c>
      <c r="M15979">
        <f>IF(IFERROR(VLOOKUP($A15979,'32'!$B:$B,1,0),0)=0,0,1)</f>
        <v>0</v>
      </c>
      <c r="N15979">
        <f>IF(IFERROR(VLOOKUP($A15979,'31'!$B:$B,1,0),0)=0,0,1)</f>
        <v>0</v>
      </c>
      <c r="O15979">
        <f>IF(IFERROR(VLOOKUP($A15979,'30'!$B:$B,1,0),0)=0,0,1)</f>
        <v>0</v>
      </c>
      <c r="P15979">
        <f>IF(IFERROR(VLOOKUP($A15979,'29'!$B:$B,1,0),0)=0,0,1)</f>
        <v>0</v>
      </c>
      <c r="Q15979">
        <f>IF(IFERROR(VLOOKUP($A15979,'27'!$B:$B,1,0),0)=0,0,1)</f>
        <v>0</v>
      </c>
      <c r="R15979">
        <f>IF(IFERROR(VLOOKUP($A15979,'26'!$B:$B,1,0),0)=0,0,1)</f>
        <v>0</v>
      </c>
      <c r="S15979">
        <f>IF(IFERROR(VLOOKUP($A15979,'25'!$B:$B,1,0),0)=0,0,1)</f>
        <v>0</v>
      </c>
      <c r="T15979">
        <f>IF(IFERROR(VLOOKUP($A15979,'23'!$B:$B,1,0),0)=0,0,1)</f>
        <v>0</v>
      </c>
      <c r="U15979">
        <f>IF(IFERROR(VLOOKUP($A15979,'19'!$B:$B,1,0),0)=0,0,1)</f>
        <v>0</v>
      </c>
      <c r="V15979">
        <f>IF(IFERROR(VLOOKUP($A15979,'16'!$B:$B,1,0),0)=0,0,1)</f>
        <v>0</v>
      </c>
      <c r="W15979">
        <f>IF(IFERROR(VLOOKUP($A15979,'14'!$B:$B,1,0),0)=0,0,1)</f>
        <v>0</v>
      </c>
      <c r="X15979">
        <f>IF(IFERROR(VLOOKUP($A15979,'13'!$B:$B,1,0),0)=0,0,1)</f>
        <v>0</v>
      </c>
      <c r="Y15979">
        <f>IF(IFERROR(VLOOKUP($A15979,'12'!$B:$B,1,0),0)=0,0,1)</f>
        <v>0</v>
      </c>
      <c r="Z15979">
        <f>IF(IFERROR(VLOOKUP($A15979,'10'!$B:$B,1,0),0)=0,0,1)</f>
        <v>0</v>
      </c>
      <c r="AA15979">
        <f>IF(IFERROR(VLOOKUP($A15979,'8'!$B:$B,1,0),0)=0,0,1)</f>
        <v>0</v>
      </c>
      <c r="AB15979">
        <f>IF(IFERROR(VLOOKUP($A15979,'7'!$B:$B,1,0),0)=0,0,1)</f>
        <v>0</v>
      </c>
      <c r="AC15979">
        <f>IF(IFERROR(VLOOKUP($A15979,'6'!$B:$B,1,0),0)=0,0,1)</f>
        <v>0</v>
      </c>
      <c r="AD15979">
        <f>IF(IFERROR(VLOOKUP($A15979,'5'!$B:$B,1,0),0)=0,0,1)</f>
        <v>0</v>
      </c>
      <c r="AE15979">
        <f>IF(IFERROR(VLOOKUP($A15979,'4'!$B:$B,1,0),0)=0,0,1)</f>
        <v>0</v>
      </c>
      <c r="AF15979">
        <f>IF(IFERROR(VLOOKUP($A15979,'3'!$B:$B,1,0),0)=0,0,1)</f>
        <v>0</v>
      </c>
      <c r="AG15979">
        <f>IF(IFERROR(VLOOKUP($A15979,'2'!$B:$B,1,0),0)=0,0,1)</f>
        <v>0</v>
      </c>
      <c r="AH15979">
        <f>IF(IFERROR(VLOOKUP($A15979,'1'!$B:$B,1,0),0)=0,0,1)</f>
        <v>0</v>
      </c>
    </row>
    <row r="15980" spans="1:34" x14ac:dyDescent="0.35">
      <c r="A15980" t="s">
        <v>15894</v>
      </c>
      <c r="B15980">
        <f>COUNTIF(ValidatorAddress!B:B,'ION Airdrop'!A15980)</f>
        <v>0</v>
      </c>
      <c r="C15980" t="e">
        <f>VLOOKUP(A15980,ValidatorAddress!B:C,2,0)</f>
        <v>#N/A</v>
      </c>
      <c r="D15980">
        <v>1</v>
      </c>
      <c r="F15980">
        <f>D15980-(G15980+H15980)</f>
        <v>1</v>
      </c>
      <c r="G15980">
        <f>IF(IFERROR(VLOOKUP($A15980,Sikka!B:C,2,0),0)=0,0,1)</f>
        <v>0</v>
      </c>
      <c r="H15980">
        <f t="shared" si="251"/>
        <v>0</v>
      </c>
      <c r="I15980">
        <f>IF(IFERROR(VLOOKUP($A15980,'37'!$B:$B,1,0),0)=0,0,1)</f>
        <v>0</v>
      </c>
      <c r="J15980">
        <f>IF(IFERROR(VLOOKUP($A15980,'36'!$B:$B,1,0),0)=0,0,1)</f>
        <v>0</v>
      </c>
      <c r="K15980">
        <f>IF(IFERROR(VLOOKUP($A15980,'35'!$B:$B,1,0),0)=0,0,1)</f>
        <v>0</v>
      </c>
      <c r="L15980">
        <f>IF(IFERROR(VLOOKUP($A15980,'34'!$B:$B,1,0),0)=0,0,1)</f>
        <v>0</v>
      </c>
      <c r="M15980">
        <f>IF(IFERROR(VLOOKUP($A15980,'32'!$B:$B,1,0),0)=0,0,1)</f>
        <v>0</v>
      </c>
      <c r="N15980">
        <f>IF(IFERROR(VLOOKUP($A15980,'31'!$B:$B,1,0),0)=0,0,1)</f>
        <v>0</v>
      </c>
      <c r="O15980">
        <f>IF(IFERROR(VLOOKUP($A15980,'30'!$B:$B,1,0),0)=0,0,1)</f>
        <v>0</v>
      </c>
      <c r="P15980">
        <f>IF(IFERROR(VLOOKUP($A15980,'29'!$B:$B,1,0),0)=0,0,1)</f>
        <v>0</v>
      </c>
      <c r="Q15980">
        <f>IF(IFERROR(VLOOKUP($A15980,'27'!$B:$B,1,0),0)=0,0,1)</f>
        <v>0</v>
      </c>
      <c r="R15980">
        <f>IF(IFERROR(VLOOKUP($A15980,'26'!$B:$B,1,0),0)=0,0,1)</f>
        <v>0</v>
      </c>
      <c r="S15980">
        <f>IF(IFERROR(VLOOKUP($A15980,'25'!$B:$B,1,0),0)=0,0,1)</f>
        <v>0</v>
      </c>
      <c r="T15980">
        <f>IF(IFERROR(VLOOKUP($A15980,'23'!$B:$B,1,0),0)=0,0,1)</f>
        <v>0</v>
      </c>
      <c r="U15980">
        <f>IF(IFERROR(VLOOKUP($A15980,'19'!$B:$B,1,0),0)=0,0,1)</f>
        <v>0</v>
      </c>
      <c r="V15980">
        <f>IF(IFERROR(VLOOKUP($A15980,'16'!$B:$B,1,0),0)=0,0,1)</f>
        <v>0</v>
      </c>
      <c r="W15980">
        <f>IF(IFERROR(VLOOKUP($A15980,'14'!$B:$B,1,0),0)=0,0,1)</f>
        <v>0</v>
      </c>
      <c r="X15980">
        <f>IF(IFERROR(VLOOKUP($A15980,'13'!$B:$B,1,0),0)=0,0,1)</f>
        <v>0</v>
      </c>
      <c r="Y15980">
        <f>IF(IFERROR(VLOOKUP($A15980,'12'!$B:$B,1,0),0)=0,0,1)</f>
        <v>0</v>
      </c>
      <c r="Z15980">
        <f>IF(IFERROR(VLOOKUP($A15980,'10'!$B:$B,1,0),0)=0,0,1)</f>
        <v>0</v>
      </c>
      <c r="AA15980">
        <f>IF(IFERROR(VLOOKUP($A15980,'8'!$B:$B,1,0),0)=0,0,1)</f>
        <v>0</v>
      </c>
      <c r="AB15980">
        <f>IF(IFERROR(VLOOKUP($A15980,'7'!$B:$B,1,0),0)=0,0,1)</f>
        <v>0</v>
      </c>
      <c r="AC15980">
        <f>IF(IFERROR(VLOOKUP($A15980,'6'!$B:$B,1,0),0)=0,0,1)</f>
        <v>0</v>
      </c>
      <c r="AD15980">
        <f>IF(IFERROR(VLOOKUP($A15980,'5'!$B:$B,1,0),0)=0,0,1)</f>
        <v>0</v>
      </c>
      <c r="AE15980">
        <f>IF(IFERROR(VLOOKUP($A15980,'4'!$B:$B,1,0),0)=0,0,1)</f>
        <v>0</v>
      </c>
      <c r="AF15980">
        <f>IF(IFERROR(VLOOKUP($A15980,'3'!$B:$B,1,0),0)=0,0,1)</f>
        <v>0</v>
      </c>
      <c r="AG15980">
        <f>IF(IFERROR(VLOOKUP($A15980,'2'!$B:$B,1,0),0)=0,0,1)</f>
        <v>0</v>
      </c>
      <c r="AH15980">
        <f>IF(IFERROR(VLOOKUP($A15980,'1'!$B:$B,1,0),0)=0,0,1)</f>
        <v>0</v>
      </c>
    </row>
    <row r="15981" spans="1:34" x14ac:dyDescent="0.35">
      <c r="A15981" t="s">
        <v>15895</v>
      </c>
      <c r="B15981">
        <f>COUNTIF(ValidatorAddress!B:B,'ION Airdrop'!A15981)</f>
        <v>0</v>
      </c>
      <c r="C15981" t="e">
        <f>VLOOKUP(A15981,ValidatorAddress!B:C,2,0)</f>
        <v>#N/A</v>
      </c>
      <c r="D15981">
        <v>1</v>
      </c>
      <c r="F15981">
        <f>D15981-(G15981+H15981)</f>
        <v>1</v>
      </c>
      <c r="G15981">
        <f>IF(IFERROR(VLOOKUP($A15981,Sikka!B:C,2,0),0)=0,0,1)</f>
        <v>0</v>
      </c>
      <c r="H15981">
        <f t="shared" si="251"/>
        <v>0</v>
      </c>
      <c r="I15981">
        <f>IF(IFERROR(VLOOKUP($A15981,'37'!$B:$B,1,0),0)=0,0,1)</f>
        <v>0</v>
      </c>
      <c r="J15981">
        <f>IF(IFERROR(VLOOKUP($A15981,'36'!$B:$B,1,0),0)=0,0,1)</f>
        <v>0</v>
      </c>
      <c r="K15981">
        <f>IF(IFERROR(VLOOKUP($A15981,'35'!$B:$B,1,0),0)=0,0,1)</f>
        <v>0</v>
      </c>
      <c r="L15981">
        <f>IF(IFERROR(VLOOKUP($A15981,'34'!$B:$B,1,0),0)=0,0,1)</f>
        <v>0</v>
      </c>
      <c r="M15981">
        <f>IF(IFERROR(VLOOKUP($A15981,'32'!$B:$B,1,0),0)=0,0,1)</f>
        <v>0</v>
      </c>
      <c r="N15981">
        <f>IF(IFERROR(VLOOKUP($A15981,'31'!$B:$B,1,0),0)=0,0,1)</f>
        <v>0</v>
      </c>
      <c r="O15981">
        <f>IF(IFERROR(VLOOKUP($A15981,'30'!$B:$B,1,0),0)=0,0,1)</f>
        <v>0</v>
      </c>
      <c r="P15981">
        <f>IF(IFERROR(VLOOKUP($A15981,'29'!$B:$B,1,0),0)=0,0,1)</f>
        <v>0</v>
      </c>
      <c r="Q15981">
        <f>IF(IFERROR(VLOOKUP($A15981,'27'!$B:$B,1,0),0)=0,0,1)</f>
        <v>0</v>
      </c>
      <c r="R15981">
        <f>IF(IFERROR(VLOOKUP($A15981,'26'!$B:$B,1,0),0)=0,0,1)</f>
        <v>0</v>
      </c>
      <c r="S15981">
        <f>IF(IFERROR(VLOOKUP($A15981,'25'!$B:$B,1,0),0)=0,0,1)</f>
        <v>0</v>
      </c>
      <c r="T15981">
        <f>IF(IFERROR(VLOOKUP($A15981,'23'!$B:$B,1,0),0)=0,0,1)</f>
        <v>0</v>
      </c>
      <c r="U15981">
        <f>IF(IFERROR(VLOOKUP($A15981,'19'!$B:$B,1,0),0)=0,0,1)</f>
        <v>0</v>
      </c>
      <c r="V15981">
        <f>IF(IFERROR(VLOOKUP($A15981,'16'!$B:$B,1,0),0)=0,0,1)</f>
        <v>0</v>
      </c>
      <c r="W15981">
        <f>IF(IFERROR(VLOOKUP($A15981,'14'!$B:$B,1,0),0)=0,0,1)</f>
        <v>0</v>
      </c>
      <c r="X15981">
        <f>IF(IFERROR(VLOOKUP($A15981,'13'!$B:$B,1,0),0)=0,0,1)</f>
        <v>0</v>
      </c>
      <c r="Y15981">
        <f>IF(IFERROR(VLOOKUP($A15981,'12'!$B:$B,1,0),0)=0,0,1)</f>
        <v>0</v>
      </c>
      <c r="Z15981">
        <f>IF(IFERROR(VLOOKUP($A15981,'10'!$B:$B,1,0),0)=0,0,1)</f>
        <v>0</v>
      </c>
      <c r="AA15981">
        <f>IF(IFERROR(VLOOKUP($A15981,'8'!$B:$B,1,0),0)=0,0,1)</f>
        <v>0</v>
      </c>
      <c r="AB15981">
        <f>IF(IFERROR(VLOOKUP($A15981,'7'!$B:$B,1,0),0)=0,0,1)</f>
        <v>0</v>
      </c>
      <c r="AC15981">
        <f>IF(IFERROR(VLOOKUP($A15981,'6'!$B:$B,1,0),0)=0,0,1)</f>
        <v>0</v>
      </c>
      <c r="AD15981">
        <f>IF(IFERROR(VLOOKUP($A15981,'5'!$B:$B,1,0),0)=0,0,1)</f>
        <v>0</v>
      </c>
      <c r="AE15981">
        <f>IF(IFERROR(VLOOKUP($A15981,'4'!$B:$B,1,0),0)=0,0,1)</f>
        <v>0</v>
      </c>
      <c r="AF15981">
        <f>IF(IFERROR(VLOOKUP($A15981,'3'!$B:$B,1,0),0)=0,0,1)</f>
        <v>0</v>
      </c>
      <c r="AG15981">
        <f>IF(IFERROR(VLOOKUP($A15981,'2'!$B:$B,1,0),0)=0,0,1)</f>
        <v>0</v>
      </c>
      <c r="AH15981">
        <f>IF(IFERROR(VLOOKUP($A15981,'1'!$B:$B,1,0),0)=0,0,1)</f>
        <v>0</v>
      </c>
    </row>
    <row r="15982" spans="1:34" x14ac:dyDescent="0.35">
      <c r="A15982" t="s">
        <v>15896</v>
      </c>
      <c r="B15982">
        <f>COUNTIF(ValidatorAddress!B:B,'ION Airdrop'!A15982)</f>
        <v>0</v>
      </c>
      <c r="C15982" t="e">
        <f>VLOOKUP(A15982,ValidatorAddress!B:C,2,0)</f>
        <v>#N/A</v>
      </c>
      <c r="D15982">
        <v>1</v>
      </c>
      <c r="F15982">
        <f>D15982-(G15982+H15982)</f>
        <v>0</v>
      </c>
      <c r="G15982">
        <f>IF(IFERROR(VLOOKUP($A15982,Sikka!B:C,2,0),0)=0,0,1)</f>
        <v>1</v>
      </c>
      <c r="H15982">
        <f t="shared" si="251"/>
        <v>0</v>
      </c>
      <c r="I15982">
        <f>IF(IFERROR(VLOOKUP($A15982,'37'!$B:$B,1,0),0)=0,0,1)</f>
        <v>0</v>
      </c>
      <c r="J15982">
        <f>IF(IFERROR(VLOOKUP($A15982,'36'!$B:$B,1,0),0)=0,0,1)</f>
        <v>0</v>
      </c>
      <c r="K15982">
        <f>IF(IFERROR(VLOOKUP($A15982,'35'!$B:$B,1,0),0)=0,0,1)</f>
        <v>0</v>
      </c>
      <c r="L15982">
        <f>IF(IFERROR(VLOOKUP($A15982,'34'!$B:$B,1,0),0)=0,0,1)</f>
        <v>0</v>
      </c>
      <c r="M15982">
        <f>IF(IFERROR(VLOOKUP($A15982,'32'!$B:$B,1,0),0)=0,0,1)</f>
        <v>0</v>
      </c>
      <c r="N15982">
        <f>IF(IFERROR(VLOOKUP($A15982,'31'!$B:$B,1,0),0)=0,0,1)</f>
        <v>0</v>
      </c>
      <c r="O15982">
        <f>IF(IFERROR(VLOOKUP($A15982,'30'!$B:$B,1,0),0)=0,0,1)</f>
        <v>0</v>
      </c>
      <c r="P15982">
        <f>IF(IFERROR(VLOOKUP($A15982,'29'!$B:$B,1,0),0)=0,0,1)</f>
        <v>0</v>
      </c>
      <c r="Q15982">
        <f>IF(IFERROR(VLOOKUP($A15982,'27'!$B:$B,1,0),0)=0,0,1)</f>
        <v>0</v>
      </c>
      <c r="R15982">
        <f>IF(IFERROR(VLOOKUP($A15982,'26'!$B:$B,1,0),0)=0,0,1)</f>
        <v>0</v>
      </c>
      <c r="S15982">
        <f>IF(IFERROR(VLOOKUP($A15982,'25'!$B:$B,1,0),0)=0,0,1)</f>
        <v>0</v>
      </c>
      <c r="T15982">
        <f>IF(IFERROR(VLOOKUP($A15982,'23'!$B:$B,1,0),0)=0,0,1)</f>
        <v>0</v>
      </c>
      <c r="U15982">
        <f>IF(IFERROR(VLOOKUP($A15982,'19'!$B:$B,1,0),0)=0,0,1)</f>
        <v>0</v>
      </c>
      <c r="V15982">
        <f>IF(IFERROR(VLOOKUP($A15982,'16'!$B:$B,1,0),0)=0,0,1)</f>
        <v>0</v>
      </c>
      <c r="W15982">
        <f>IF(IFERROR(VLOOKUP($A15982,'14'!$B:$B,1,0),0)=0,0,1)</f>
        <v>0</v>
      </c>
      <c r="X15982">
        <f>IF(IFERROR(VLOOKUP($A15982,'13'!$B:$B,1,0),0)=0,0,1)</f>
        <v>0</v>
      </c>
      <c r="Y15982">
        <f>IF(IFERROR(VLOOKUP($A15982,'12'!$B:$B,1,0),0)=0,0,1)</f>
        <v>0</v>
      </c>
      <c r="Z15982">
        <f>IF(IFERROR(VLOOKUP($A15982,'10'!$B:$B,1,0),0)=0,0,1)</f>
        <v>0</v>
      </c>
      <c r="AA15982">
        <f>IF(IFERROR(VLOOKUP($A15982,'8'!$B:$B,1,0),0)=0,0,1)</f>
        <v>0</v>
      </c>
      <c r="AB15982">
        <f>IF(IFERROR(VLOOKUP($A15982,'7'!$B:$B,1,0),0)=0,0,1)</f>
        <v>0</v>
      </c>
      <c r="AC15982">
        <f>IF(IFERROR(VLOOKUP($A15982,'6'!$B:$B,1,0),0)=0,0,1)</f>
        <v>0</v>
      </c>
      <c r="AD15982">
        <f>IF(IFERROR(VLOOKUP($A15982,'5'!$B:$B,1,0),0)=0,0,1)</f>
        <v>0</v>
      </c>
      <c r="AE15982">
        <f>IF(IFERROR(VLOOKUP($A15982,'4'!$B:$B,1,0),0)=0,0,1)</f>
        <v>0</v>
      </c>
      <c r="AF15982">
        <f>IF(IFERROR(VLOOKUP($A15982,'3'!$B:$B,1,0),0)=0,0,1)</f>
        <v>0</v>
      </c>
      <c r="AG15982">
        <f>IF(IFERROR(VLOOKUP($A15982,'2'!$B:$B,1,0),0)=0,0,1)</f>
        <v>0</v>
      </c>
      <c r="AH15982">
        <f>IF(IFERROR(VLOOKUP($A15982,'1'!$B:$B,1,0),0)=0,0,1)</f>
        <v>0</v>
      </c>
    </row>
    <row r="15983" spans="1:34" x14ac:dyDescent="0.35">
      <c r="A15983" t="s">
        <v>15897</v>
      </c>
      <c r="B15983">
        <f>COUNTIF(ValidatorAddress!B:B,'ION Airdrop'!A15983)</f>
        <v>0</v>
      </c>
      <c r="C15983" t="e">
        <f>VLOOKUP(A15983,ValidatorAddress!B:C,2,0)</f>
        <v>#N/A</v>
      </c>
      <c r="D15983">
        <v>1</v>
      </c>
      <c r="F15983">
        <f>D15983-(G15983+H15983)</f>
        <v>1</v>
      </c>
      <c r="G15983">
        <f>IF(IFERROR(VLOOKUP($A15983,Sikka!B:C,2,0),0)=0,0,1)</f>
        <v>0</v>
      </c>
      <c r="H15983">
        <f t="shared" si="251"/>
        <v>0</v>
      </c>
      <c r="I15983">
        <f>IF(IFERROR(VLOOKUP($A15983,'37'!$B:$B,1,0),0)=0,0,1)</f>
        <v>0</v>
      </c>
      <c r="J15983">
        <f>IF(IFERROR(VLOOKUP($A15983,'36'!$B:$B,1,0),0)=0,0,1)</f>
        <v>0</v>
      </c>
      <c r="K15983">
        <f>IF(IFERROR(VLOOKUP($A15983,'35'!$B:$B,1,0),0)=0,0,1)</f>
        <v>0</v>
      </c>
      <c r="L15983">
        <f>IF(IFERROR(VLOOKUP($A15983,'34'!$B:$B,1,0),0)=0,0,1)</f>
        <v>0</v>
      </c>
      <c r="M15983">
        <f>IF(IFERROR(VLOOKUP($A15983,'32'!$B:$B,1,0),0)=0,0,1)</f>
        <v>0</v>
      </c>
      <c r="N15983">
        <f>IF(IFERROR(VLOOKUP($A15983,'31'!$B:$B,1,0),0)=0,0,1)</f>
        <v>0</v>
      </c>
      <c r="O15983">
        <f>IF(IFERROR(VLOOKUP($A15983,'30'!$B:$B,1,0),0)=0,0,1)</f>
        <v>0</v>
      </c>
      <c r="P15983">
        <f>IF(IFERROR(VLOOKUP($A15983,'29'!$B:$B,1,0),0)=0,0,1)</f>
        <v>0</v>
      </c>
      <c r="Q15983">
        <f>IF(IFERROR(VLOOKUP($A15983,'27'!$B:$B,1,0),0)=0,0,1)</f>
        <v>0</v>
      </c>
      <c r="R15983">
        <f>IF(IFERROR(VLOOKUP($A15983,'26'!$B:$B,1,0),0)=0,0,1)</f>
        <v>0</v>
      </c>
      <c r="S15983">
        <f>IF(IFERROR(VLOOKUP($A15983,'25'!$B:$B,1,0),0)=0,0,1)</f>
        <v>0</v>
      </c>
      <c r="T15983">
        <f>IF(IFERROR(VLOOKUP($A15983,'23'!$B:$B,1,0),0)=0,0,1)</f>
        <v>0</v>
      </c>
      <c r="U15983">
        <f>IF(IFERROR(VLOOKUP($A15983,'19'!$B:$B,1,0),0)=0,0,1)</f>
        <v>0</v>
      </c>
      <c r="V15983">
        <f>IF(IFERROR(VLOOKUP($A15983,'16'!$B:$B,1,0),0)=0,0,1)</f>
        <v>0</v>
      </c>
      <c r="W15983">
        <f>IF(IFERROR(VLOOKUP($A15983,'14'!$B:$B,1,0),0)=0,0,1)</f>
        <v>0</v>
      </c>
      <c r="X15983">
        <f>IF(IFERROR(VLOOKUP($A15983,'13'!$B:$B,1,0),0)=0,0,1)</f>
        <v>0</v>
      </c>
      <c r="Y15983">
        <f>IF(IFERROR(VLOOKUP($A15983,'12'!$B:$B,1,0),0)=0,0,1)</f>
        <v>0</v>
      </c>
      <c r="Z15983">
        <f>IF(IFERROR(VLOOKUP($A15983,'10'!$B:$B,1,0),0)=0,0,1)</f>
        <v>0</v>
      </c>
      <c r="AA15983">
        <f>IF(IFERROR(VLOOKUP($A15983,'8'!$B:$B,1,0),0)=0,0,1)</f>
        <v>0</v>
      </c>
      <c r="AB15983">
        <f>IF(IFERROR(VLOOKUP($A15983,'7'!$B:$B,1,0),0)=0,0,1)</f>
        <v>0</v>
      </c>
      <c r="AC15983">
        <f>IF(IFERROR(VLOOKUP($A15983,'6'!$B:$B,1,0),0)=0,0,1)</f>
        <v>0</v>
      </c>
      <c r="AD15983">
        <f>IF(IFERROR(VLOOKUP($A15983,'5'!$B:$B,1,0),0)=0,0,1)</f>
        <v>0</v>
      </c>
      <c r="AE15983">
        <f>IF(IFERROR(VLOOKUP($A15983,'4'!$B:$B,1,0),0)=0,0,1)</f>
        <v>0</v>
      </c>
      <c r="AF15983">
        <f>IF(IFERROR(VLOOKUP($A15983,'3'!$B:$B,1,0),0)=0,0,1)</f>
        <v>0</v>
      </c>
      <c r="AG15983">
        <f>IF(IFERROR(VLOOKUP($A15983,'2'!$B:$B,1,0),0)=0,0,1)</f>
        <v>0</v>
      </c>
      <c r="AH15983">
        <f>IF(IFERROR(VLOOKUP($A15983,'1'!$B:$B,1,0),0)=0,0,1)</f>
        <v>0</v>
      </c>
    </row>
    <row r="15984" spans="1:34" x14ac:dyDescent="0.35">
      <c r="A15984" t="s">
        <v>15899</v>
      </c>
      <c r="B15984">
        <f>COUNTIF(ValidatorAddress!B:B,'ION Airdrop'!A15984)</f>
        <v>0</v>
      </c>
      <c r="C15984" t="e">
        <f>VLOOKUP(A15984,ValidatorAddress!B:C,2,0)</f>
        <v>#N/A</v>
      </c>
      <c r="D15984">
        <v>1</v>
      </c>
      <c r="F15984">
        <f>D15984-(G15984+H15984)</f>
        <v>0</v>
      </c>
      <c r="G15984">
        <f>IF(IFERROR(VLOOKUP($A15984,Sikka!B:C,2,0),0)=0,0,1)</f>
        <v>1</v>
      </c>
      <c r="H15984">
        <f t="shared" si="251"/>
        <v>0</v>
      </c>
      <c r="I15984">
        <f>IF(IFERROR(VLOOKUP($A15984,'37'!$B:$B,1,0),0)=0,0,1)</f>
        <v>0</v>
      </c>
      <c r="J15984">
        <f>IF(IFERROR(VLOOKUP($A15984,'36'!$B:$B,1,0),0)=0,0,1)</f>
        <v>0</v>
      </c>
      <c r="K15984">
        <f>IF(IFERROR(VLOOKUP($A15984,'35'!$B:$B,1,0),0)=0,0,1)</f>
        <v>0</v>
      </c>
      <c r="L15984">
        <f>IF(IFERROR(VLOOKUP($A15984,'34'!$B:$B,1,0),0)=0,0,1)</f>
        <v>0</v>
      </c>
      <c r="M15984">
        <f>IF(IFERROR(VLOOKUP($A15984,'32'!$B:$B,1,0),0)=0,0,1)</f>
        <v>0</v>
      </c>
      <c r="N15984">
        <f>IF(IFERROR(VLOOKUP($A15984,'31'!$B:$B,1,0),0)=0,0,1)</f>
        <v>0</v>
      </c>
      <c r="O15984">
        <f>IF(IFERROR(VLOOKUP($A15984,'30'!$B:$B,1,0),0)=0,0,1)</f>
        <v>0</v>
      </c>
      <c r="P15984">
        <f>IF(IFERROR(VLOOKUP($A15984,'29'!$B:$B,1,0),0)=0,0,1)</f>
        <v>0</v>
      </c>
      <c r="Q15984">
        <f>IF(IFERROR(VLOOKUP($A15984,'27'!$B:$B,1,0),0)=0,0,1)</f>
        <v>0</v>
      </c>
      <c r="R15984">
        <f>IF(IFERROR(VLOOKUP($A15984,'26'!$B:$B,1,0),0)=0,0,1)</f>
        <v>0</v>
      </c>
      <c r="S15984">
        <f>IF(IFERROR(VLOOKUP($A15984,'25'!$B:$B,1,0),0)=0,0,1)</f>
        <v>0</v>
      </c>
      <c r="T15984">
        <f>IF(IFERROR(VLOOKUP($A15984,'23'!$B:$B,1,0),0)=0,0,1)</f>
        <v>0</v>
      </c>
      <c r="U15984">
        <f>IF(IFERROR(VLOOKUP($A15984,'19'!$B:$B,1,0),0)=0,0,1)</f>
        <v>0</v>
      </c>
      <c r="V15984">
        <f>IF(IFERROR(VLOOKUP($A15984,'16'!$B:$B,1,0),0)=0,0,1)</f>
        <v>0</v>
      </c>
      <c r="W15984">
        <f>IF(IFERROR(VLOOKUP($A15984,'14'!$B:$B,1,0),0)=0,0,1)</f>
        <v>0</v>
      </c>
      <c r="X15984">
        <f>IF(IFERROR(VLOOKUP($A15984,'13'!$B:$B,1,0),0)=0,0,1)</f>
        <v>0</v>
      </c>
      <c r="Y15984">
        <f>IF(IFERROR(VLOOKUP($A15984,'12'!$B:$B,1,0),0)=0,0,1)</f>
        <v>0</v>
      </c>
      <c r="Z15984">
        <f>IF(IFERROR(VLOOKUP($A15984,'10'!$B:$B,1,0),0)=0,0,1)</f>
        <v>0</v>
      </c>
      <c r="AA15984">
        <f>IF(IFERROR(VLOOKUP($A15984,'8'!$B:$B,1,0),0)=0,0,1)</f>
        <v>0</v>
      </c>
      <c r="AB15984">
        <f>IF(IFERROR(VLOOKUP($A15984,'7'!$B:$B,1,0),0)=0,0,1)</f>
        <v>0</v>
      </c>
      <c r="AC15984">
        <f>IF(IFERROR(VLOOKUP($A15984,'6'!$B:$B,1,0),0)=0,0,1)</f>
        <v>0</v>
      </c>
      <c r="AD15984">
        <f>IF(IFERROR(VLOOKUP($A15984,'5'!$B:$B,1,0),0)=0,0,1)</f>
        <v>0</v>
      </c>
      <c r="AE15984">
        <f>IF(IFERROR(VLOOKUP($A15984,'4'!$B:$B,1,0),0)=0,0,1)</f>
        <v>0</v>
      </c>
      <c r="AF15984">
        <f>IF(IFERROR(VLOOKUP($A15984,'3'!$B:$B,1,0),0)=0,0,1)</f>
        <v>0</v>
      </c>
      <c r="AG15984">
        <f>IF(IFERROR(VLOOKUP($A15984,'2'!$B:$B,1,0),0)=0,0,1)</f>
        <v>0</v>
      </c>
      <c r="AH15984">
        <f>IF(IFERROR(VLOOKUP($A15984,'1'!$B:$B,1,0),0)=0,0,1)</f>
        <v>0</v>
      </c>
    </row>
    <row r="15985" spans="1:34" x14ac:dyDescent="0.35">
      <c r="A15985" t="s">
        <v>15900</v>
      </c>
      <c r="B15985">
        <f>COUNTIF(ValidatorAddress!B:B,'ION Airdrop'!A15985)</f>
        <v>0</v>
      </c>
      <c r="C15985" t="e">
        <f>VLOOKUP(A15985,ValidatorAddress!B:C,2,0)</f>
        <v>#N/A</v>
      </c>
      <c r="D15985">
        <v>1</v>
      </c>
      <c r="F15985">
        <f>D15985-(G15985+H15985)</f>
        <v>1</v>
      </c>
      <c r="G15985">
        <f>IF(IFERROR(VLOOKUP($A15985,Sikka!B:C,2,0),0)=0,0,1)</f>
        <v>0</v>
      </c>
      <c r="H15985">
        <f t="shared" si="251"/>
        <v>0</v>
      </c>
      <c r="I15985">
        <f>IF(IFERROR(VLOOKUP($A15985,'37'!$B:$B,1,0),0)=0,0,1)</f>
        <v>0</v>
      </c>
      <c r="J15985">
        <f>IF(IFERROR(VLOOKUP($A15985,'36'!$B:$B,1,0),0)=0,0,1)</f>
        <v>0</v>
      </c>
      <c r="K15985">
        <f>IF(IFERROR(VLOOKUP($A15985,'35'!$B:$B,1,0),0)=0,0,1)</f>
        <v>0</v>
      </c>
      <c r="L15985">
        <f>IF(IFERROR(VLOOKUP($A15985,'34'!$B:$B,1,0),0)=0,0,1)</f>
        <v>0</v>
      </c>
      <c r="M15985">
        <f>IF(IFERROR(VLOOKUP($A15985,'32'!$B:$B,1,0),0)=0,0,1)</f>
        <v>0</v>
      </c>
      <c r="N15985">
        <f>IF(IFERROR(VLOOKUP($A15985,'31'!$B:$B,1,0),0)=0,0,1)</f>
        <v>0</v>
      </c>
      <c r="O15985">
        <f>IF(IFERROR(VLOOKUP($A15985,'30'!$B:$B,1,0),0)=0,0,1)</f>
        <v>0</v>
      </c>
      <c r="P15985">
        <f>IF(IFERROR(VLOOKUP($A15985,'29'!$B:$B,1,0),0)=0,0,1)</f>
        <v>0</v>
      </c>
      <c r="Q15985">
        <f>IF(IFERROR(VLOOKUP($A15985,'27'!$B:$B,1,0),0)=0,0,1)</f>
        <v>0</v>
      </c>
      <c r="R15985">
        <f>IF(IFERROR(VLOOKUP($A15985,'26'!$B:$B,1,0),0)=0,0,1)</f>
        <v>0</v>
      </c>
      <c r="S15985">
        <f>IF(IFERROR(VLOOKUP($A15985,'25'!$B:$B,1,0),0)=0,0,1)</f>
        <v>0</v>
      </c>
      <c r="T15985">
        <f>IF(IFERROR(VLOOKUP($A15985,'23'!$B:$B,1,0),0)=0,0,1)</f>
        <v>0</v>
      </c>
      <c r="U15985">
        <f>IF(IFERROR(VLOOKUP($A15985,'19'!$B:$B,1,0),0)=0,0,1)</f>
        <v>0</v>
      </c>
      <c r="V15985">
        <f>IF(IFERROR(VLOOKUP($A15985,'16'!$B:$B,1,0),0)=0,0,1)</f>
        <v>0</v>
      </c>
      <c r="W15985">
        <f>IF(IFERROR(VLOOKUP($A15985,'14'!$B:$B,1,0),0)=0,0,1)</f>
        <v>0</v>
      </c>
      <c r="X15985">
        <f>IF(IFERROR(VLOOKUP($A15985,'13'!$B:$B,1,0),0)=0,0,1)</f>
        <v>0</v>
      </c>
      <c r="Y15985">
        <f>IF(IFERROR(VLOOKUP($A15985,'12'!$B:$B,1,0),0)=0,0,1)</f>
        <v>0</v>
      </c>
      <c r="Z15985">
        <f>IF(IFERROR(VLOOKUP($A15985,'10'!$B:$B,1,0),0)=0,0,1)</f>
        <v>0</v>
      </c>
      <c r="AA15985">
        <f>IF(IFERROR(VLOOKUP($A15985,'8'!$B:$B,1,0),0)=0,0,1)</f>
        <v>0</v>
      </c>
      <c r="AB15985">
        <f>IF(IFERROR(VLOOKUP($A15985,'7'!$B:$B,1,0),0)=0,0,1)</f>
        <v>0</v>
      </c>
      <c r="AC15985">
        <f>IF(IFERROR(VLOOKUP($A15985,'6'!$B:$B,1,0),0)=0,0,1)</f>
        <v>0</v>
      </c>
      <c r="AD15985">
        <f>IF(IFERROR(VLOOKUP($A15985,'5'!$B:$B,1,0),0)=0,0,1)</f>
        <v>0</v>
      </c>
      <c r="AE15985">
        <f>IF(IFERROR(VLOOKUP($A15985,'4'!$B:$B,1,0),0)=0,0,1)</f>
        <v>0</v>
      </c>
      <c r="AF15985">
        <f>IF(IFERROR(VLOOKUP($A15985,'3'!$B:$B,1,0),0)=0,0,1)</f>
        <v>0</v>
      </c>
      <c r="AG15985">
        <f>IF(IFERROR(VLOOKUP($A15985,'2'!$B:$B,1,0),0)=0,0,1)</f>
        <v>0</v>
      </c>
      <c r="AH15985">
        <f>IF(IFERROR(VLOOKUP($A15985,'1'!$B:$B,1,0),0)=0,0,1)</f>
        <v>0</v>
      </c>
    </row>
    <row r="15986" spans="1:34" x14ac:dyDescent="0.35">
      <c r="A15986" t="s">
        <v>15901</v>
      </c>
      <c r="B15986">
        <f>COUNTIF(ValidatorAddress!B:B,'ION Airdrop'!A15986)</f>
        <v>0</v>
      </c>
      <c r="C15986" t="e">
        <f>VLOOKUP(A15986,ValidatorAddress!B:C,2,0)</f>
        <v>#N/A</v>
      </c>
      <c r="D15986">
        <v>1</v>
      </c>
      <c r="F15986">
        <f>D15986-(G15986+H15986)</f>
        <v>1</v>
      </c>
      <c r="G15986">
        <f>IF(IFERROR(VLOOKUP($A15986,Sikka!B:C,2,0),0)=0,0,1)</f>
        <v>0</v>
      </c>
      <c r="H15986">
        <f t="shared" si="251"/>
        <v>0</v>
      </c>
      <c r="I15986">
        <f>IF(IFERROR(VLOOKUP($A15986,'37'!$B:$B,1,0),0)=0,0,1)</f>
        <v>0</v>
      </c>
      <c r="J15986">
        <f>IF(IFERROR(VLOOKUP($A15986,'36'!$B:$B,1,0),0)=0,0,1)</f>
        <v>0</v>
      </c>
      <c r="K15986">
        <f>IF(IFERROR(VLOOKUP($A15986,'35'!$B:$B,1,0),0)=0,0,1)</f>
        <v>0</v>
      </c>
      <c r="L15986">
        <f>IF(IFERROR(VLOOKUP($A15986,'34'!$B:$B,1,0),0)=0,0,1)</f>
        <v>0</v>
      </c>
      <c r="M15986">
        <f>IF(IFERROR(VLOOKUP($A15986,'32'!$B:$B,1,0),0)=0,0,1)</f>
        <v>0</v>
      </c>
      <c r="N15986">
        <f>IF(IFERROR(VLOOKUP($A15986,'31'!$B:$B,1,0),0)=0,0,1)</f>
        <v>0</v>
      </c>
      <c r="O15986">
        <f>IF(IFERROR(VLOOKUP($A15986,'30'!$B:$B,1,0),0)=0,0,1)</f>
        <v>0</v>
      </c>
      <c r="P15986">
        <f>IF(IFERROR(VLOOKUP($A15986,'29'!$B:$B,1,0),0)=0,0,1)</f>
        <v>0</v>
      </c>
      <c r="Q15986">
        <f>IF(IFERROR(VLOOKUP($A15986,'27'!$B:$B,1,0),0)=0,0,1)</f>
        <v>0</v>
      </c>
      <c r="R15986">
        <f>IF(IFERROR(VLOOKUP($A15986,'26'!$B:$B,1,0),0)=0,0,1)</f>
        <v>0</v>
      </c>
      <c r="S15986">
        <f>IF(IFERROR(VLOOKUP($A15986,'25'!$B:$B,1,0),0)=0,0,1)</f>
        <v>0</v>
      </c>
      <c r="T15986">
        <f>IF(IFERROR(VLOOKUP($A15986,'23'!$B:$B,1,0),0)=0,0,1)</f>
        <v>0</v>
      </c>
      <c r="U15986">
        <f>IF(IFERROR(VLOOKUP($A15986,'19'!$B:$B,1,0),0)=0,0,1)</f>
        <v>0</v>
      </c>
      <c r="V15986">
        <f>IF(IFERROR(VLOOKUP($A15986,'16'!$B:$B,1,0),0)=0,0,1)</f>
        <v>0</v>
      </c>
      <c r="W15986">
        <f>IF(IFERROR(VLOOKUP($A15986,'14'!$B:$B,1,0),0)=0,0,1)</f>
        <v>0</v>
      </c>
      <c r="X15986">
        <f>IF(IFERROR(VLOOKUP($A15986,'13'!$B:$B,1,0),0)=0,0,1)</f>
        <v>0</v>
      </c>
      <c r="Y15986">
        <f>IF(IFERROR(VLOOKUP($A15986,'12'!$B:$B,1,0),0)=0,0,1)</f>
        <v>0</v>
      </c>
      <c r="Z15986">
        <f>IF(IFERROR(VLOOKUP($A15986,'10'!$B:$B,1,0),0)=0,0,1)</f>
        <v>0</v>
      </c>
      <c r="AA15986">
        <f>IF(IFERROR(VLOOKUP($A15986,'8'!$B:$B,1,0),0)=0,0,1)</f>
        <v>0</v>
      </c>
      <c r="AB15986">
        <f>IF(IFERROR(VLOOKUP($A15986,'7'!$B:$B,1,0),0)=0,0,1)</f>
        <v>0</v>
      </c>
      <c r="AC15986">
        <f>IF(IFERROR(VLOOKUP($A15986,'6'!$B:$B,1,0),0)=0,0,1)</f>
        <v>0</v>
      </c>
      <c r="AD15986">
        <f>IF(IFERROR(VLOOKUP($A15986,'5'!$B:$B,1,0),0)=0,0,1)</f>
        <v>0</v>
      </c>
      <c r="AE15986">
        <f>IF(IFERROR(VLOOKUP($A15986,'4'!$B:$B,1,0),0)=0,0,1)</f>
        <v>0</v>
      </c>
      <c r="AF15986">
        <f>IF(IFERROR(VLOOKUP($A15986,'3'!$B:$B,1,0),0)=0,0,1)</f>
        <v>0</v>
      </c>
      <c r="AG15986">
        <f>IF(IFERROR(VLOOKUP($A15986,'2'!$B:$B,1,0),0)=0,0,1)</f>
        <v>0</v>
      </c>
      <c r="AH15986">
        <f>IF(IFERROR(VLOOKUP($A15986,'1'!$B:$B,1,0),0)=0,0,1)</f>
        <v>0</v>
      </c>
    </row>
    <row r="15987" spans="1:34" x14ac:dyDescent="0.35">
      <c r="A15987" t="s">
        <v>15902</v>
      </c>
      <c r="B15987">
        <f>COUNTIF(ValidatorAddress!B:B,'ION Airdrop'!A15987)</f>
        <v>0</v>
      </c>
      <c r="C15987" t="e">
        <f>VLOOKUP(A15987,ValidatorAddress!B:C,2,0)</f>
        <v>#N/A</v>
      </c>
      <c r="D15987">
        <v>1</v>
      </c>
      <c r="F15987">
        <f>D15987-(G15987+H15987)</f>
        <v>1</v>
      </c>
      <c r="G15987">
        <f>IF(IFERROR(VLOOKUP($A15987,Sikka!B:C,2,0),0)=0,0,1)</f>
        <v>0</v>
      </c>
      <c r="H15987">
        <f t="shared" si="251"/>
        <v>0</v>
      </c>
      <c r="I15987">
        <f>IF(IFERROR(VLOOKUP($A15987,'37'!$B:$B,1,0),0)=0,0,1)</f>
        <v>0</v>
      </c>
      <c r="J15987">
        <f>IF(IFERROR(VLOOKUP($A15987,'36'!$B:$B,1,0),0)=0,0,1)</f>
        <v>0</v>
      </c>
      <c r="K15987">
        <f>IF(IFERROR(VLOOKUP($A15987,'35'!$B:$B,1,0),0)=0,0,1)</f>
        <v>0</v>
      </c>
      <c r="L15987">
        <f>IF(IFERROR(VLOOKUP($A15987,'34'!$B:$B,1,0),0)=0,0,1)</f>
        <v>0</v>
      </c>
      <c r="M15987">
        <f>IF(IFERROR(VLOOKUP($A15987,'32'!$B:$B,1,0),0)=0,0,1)</f>
        <v>0</v>
      </c>
      <c r="N15987">
        <f>IF(IFERROR(VLOOKUP($A15987,'31'!$B:$B,1,0),0)=0,0,1)</f>
        <v>0</v>
      </c>
      <c r="O15987">
        <f>IF(IFERROR(VLOOKUP($A15987,'30'!$B:$B,1,0),0)=0,0,1)</f>
        <v>0</v>
      </c>
      <c r="P15987">
        <f>IF(IFERROR(VLOOKUP($A15987,'29'!$B:$B,1,0),0)=0,0,1)</f>
        <v>0</v>
      </c>
      <c r="Q15987">
        <f>IF(IFERROR(VLOOKUP($A15987,'27'!$B:$B,1,0),0)=0,0,1)</f>
        <v>0</v>
      </c>
      <c r="R15987">
        <f>IF(IFERROR(VLOOKUP($A15987,'26'!$B:$B,1,0),0)=0,0,1)</f>
        <v>0</v>
      </c>
      <c r="S15987">
        <f>IF(IFERROR(VLOOKUP($A15987,'25'!$B:$B,1,0),0)=0,0,1)</f>
        <v>0</v>
      </c>
      <c r="T15987">
        <f>IF(IFERROR(VLOOKUP($A15987,'23'!$B:$B,1,0),0)=0,0,1)</f>
        <v>0</v>
      </c>
      <c r="U15987">
        <f>IF(IFERROR(VLOOKUP($A15987,'19'!$B:$B,1,0),0)=0,0,1)</f>
        <v>0</v>
      </c>
      <c r="V15987">
        <f>IF(IFERROR(VLOOKUP($A15987,'16'!$B:$B,1,0),0)=0,0,1)</f>
        <v>0</v>
      </c>
      <c r="W15987">
        <f>IF(IFERROR(VLOOKUP($A15987,'14'!$B:$B,1,0),0)=0,0,1)</f>
        <v>0</v>
      </c>
      <c r="X15987">
        <f>IF(IFERROR(VLOOKUP($A15987,'13'!$B:$B,1,0),0)=0,0,1)</f>
        <v>0</v>
      </c>
      <c r="Y15987">
        <f>IF(IFERROR(VLOOKUP($A15987,'12'!$B:$B,1,0),0)=0,0,1)</f>
        <v>0</v>
      </c>
      <c r="Z15987">
        <f>IF(IFERROR(VLOOKUP($A15987,'10'!$B:$B,1,0),0)=0,0,1)</f>
        <v>0</v>
      </c>
      <c r="AA15987">
        <f>IF(IFERROR(VLOOKUP($A15987,'8'!$B:$B,1,0),0)=0,0,1)</f>
        <v>0</v>
      </c>
      <c r="AB15987">
        <f>IF(IFERROR(VLOOKUP($A15987,'7'!$B:$B,1,0),0)=0,0,1)</f>
        <v>0</v>
      </c>
      <c r="AC15987">
        <f>IF(IFERROR(VLOOKUP($A15987,'6'!$B:$B,1,0),0)=0,0,1)</f>
        <v>0</v>
      </c>
      <c r="AD15987">
        <f>IF(IFERROR(VLOOKUP($A15987,'5'!$B:$B,1,0),0)=0,0,1)</f>
        <v>0</v>
      </c>
      <c r="AE15987">
        <f>IF(IFERROR(VLOOKUP($A15987,'4'!$B:$B,1,0),0)=0,0,1)</f>
        <v>0</v>
      </c>
      <c r="AF15987">
        <f>IF(IFERROR(VLOOKUP($A15987,'3'!$B:$B,1,0),0)=0,0,1)</f>
        <v>0</v>
      </c>
      <c r="AG15987">
        <f>IF(IFERROR(VLOOKUP($A15987,'2'!$B:$B,1,0),0)=0,0,1)</f>
        <v>0</v>
      </c>
      <c r="AH15987">
        <f>IF(IFERROR(VLOOKUP($A15987,'1'!$B:$B,1,0),0)=0,0,1)</f>
        <v>0</v>
      </c>
    </row>
    <row r="15988" spans="1:34" x14ac:dyDescent="0.35">
      <c r="A15988" t="s">
        <v>15903</v>
      </c>
      <c r="B15988">
        <f>COUNTIF(ValidatorAddress!B:B,'ION Airdrop'!A15988)</f>
        <v>0</v>
      </c>
      <c r="C15988" t="e">
        <f>VLOOKUP(A15988,ValidatorAddress!B:C,2,0)</f>
        <v>#N/A</v>
      </c>
      <c r="D15988">
        <v>1</v>
      </c>
      <c r="F15988">
        <f>D15988-(G15988+H15988)</f>
        <v>0</v>
      </c>
      <c r="G15988">
        <f>IF(IFERROR(VLOOKUP($A15988,Sikka!B:C,2,0),0)=0,0,1)</f>
        <v>1</v>
      </c>
      <c r="H15988">
        <f t="shared" si="251"/>
        <v>0</v>
      </c>
      <c r="I15988">
        <f>IF(IFERROR(VLOOKUP($A15988,'37'!$B:$B,1,0),0)=0,0,1)</f>
        <v>0</v>
      </c>
      <c r="J15988">
        <f>IF(IFERROR(VLOOKUP($A15988,'36'!$B:$B,1,0),0)=0,0,1)</f>
        <v>0</v>
      </c>
      <c r="K15988">
        <f>IF(IFERROR(VLOOKUP($A15988,'35'!$B:$B,1,0),0)=0,0,1)</f>
        <v>0</v>
      </c>
      <c r="L15988">
        <f>IF(IFERROR(VLOOKUP($A15988,'34'!$B:$B,1,0),0)=0,0,1)</f>
        <v>0</v>
      </c>
      <c r="M15988">
        <f>IF(IFERROR(VLOOKUP($A15988,'32'!$B:$B,1,0),0)=0,0,1)</f>
        <v>0</v>
      </c>
      <c r="N15988">
        <f>IF(IFERROR(VLOOKUP($A15988,'31'!$B:$B,1,0),0)=0,0,1)</f>
        <v>0</v>
      </c>
      <c r="O15988">
        <f>IF(IFERROR(VLOOKUP($A15988,'30'!$B:$B,1,0),0)=0,0,1)</f>
        <v>0</v>
      </c>
      <c r="P15988">
        <f>IF(IFERROR(VLOOKUP($A15988,'29'!$B:$B,1,0),0)=0,0,1)</f>
        <v>0</v>
      </c>
      <c r="Q15988">
        <f>IF(IFERROR(VLOOKUP($A15988,'27'!$B:$B,1,0),0)=0,0,1)</f>
        <v>0</v>
      </c>
      <c r="R15988">
        <f>IF(IFERROR(VLOOKUP($A15988,'26'!$B:$B,1,0),0)=0,0,1)</f>
        <v>0</v>
      </c>
      <c r="S15988">
        <f>IF(IFERROR(VLOOKUP($A15988,'25'!$B:$B,1,0),0)=0,0,1)</f>
        <v>0</v>
      </c>
      <c r="T15988">
        <f>IF(IFERROR(VLOOKUP($A15988,'23'!$B:$B,1,0),0)=0,0,1)</f>
        <v>0</v>
      </c>
      <c r="U15988">
        <f>IF(IFERROR(VLOOKUP($A15988,'19'!$B:$B,1,0),0)=0,0,1)</f>
        <v>0</v>
      </c>
      <c r="V15988">
        <f>IF(IFERROR(VLOOKUP($A15988,'16'!$B:$B,1,0),0)=0,0,1)</f>
        <v>0</v>
      </c>
      <c r="W15988">
        <f>IF(IFERROR(VLOOKUP($A15988,'14'!$B:$B,1,0),0)=0,0,1)</f>
        <v>0</v>
      </c>
      <c r="X15988">
        <f>IF(IFERROR(VLOOKUP($A15988,'13'!$B:$B,1,0),0)=0,0,1)</f>
        <v>0</v>
      </c>
      <c r="Y15988">
        <f>IF(IFERROR(VLOOKUP($A15988,'12'!$B:$B,1,0),0)=0,0,1)</f>
        <v>0</v>
      </c>
      <c r="Z15988">
        <f>IF(IFERROR(VLOOKUP($A15988,'10'!$B:$B,1,0),0)=0,0,1)</f>
        <v>0</v>
      </c>
      <c r="AA15988">
        <f>IF(IFERROR(VLOOKUP($A15988,'8'!$B:$B,1,0),0)=0,0,1)</f>
        <v>0</v>
      </c>
      <c r="AB15988">
        <f>IF(IFERROR(VLOOKUP($A15988,'7'!$B:$B,1,0),0)=0,0,1)</f>
        <v>0</v>
      </c>
      <c r="AC15988">
        <f>IF(IFERROR(VLOOKUP($A15988,'6'!$B:$B,1,0),0)=0,0,1)</f>
        <v>0</v>
      </c>
      <c r="AD15988">
        <f>IF(IFERROR(VLOOKUP($A15988,'5'!$B:$B,1,0),0)=0,0,1)</f>
        <v>0</v>
      </c>
      <c r="AE15988">
        <f>IF(IFERROR(VLOOKUP($A15988,'4'!$B:$B,1,0),0)=0,0,1)</f>
        <v>0</v>
      </c>
      <c r="AF15988">
        <f>IF(IFERROR(VLOOKUP($A15988,'3'!$B:$B,1,0),0)=0,0,1)</f>
        <v>0</v>
      </c>
      <c r="AG15988">
        <f>IF(IFERROR(VLOOKUP($A15988,'2'!$B:$B,1,0),0)=0,0,1)</f>
        <v>0</v>
      </c>
      <c r="AH15988">
        <f>IF(IFERROR(VLOOKUP($A15988,'1'!$B:$B,1,0),0)=0,0,1)</f>
        <v>0</v>
      </c>
    </row>
    <row r="15989" spans="1:34" x14ac:dyDescent="0.35">
      <c r="A15989" t="s">
        <v>15904</v>
      </c>
      <c r="B15989">
        <f>COUNTIF(ValidatorAddress!B:B,'ION Airdrop'!A15989)</f>
        <v>0</v>
      </c>
      <c r="C15989" t="e">
        <f>VLOOKUP(A15989,ValidatorAddress!B:C,2,0)</f>
        <v>#N/A</v>
      </c>
      <c r="D15989">
        <v>1</v>
      </c>
      <c r="F15989">
        <f>D15989-(G15989+H15989)</f>
        <v>1</v>
      </c>
      <c r="G15989">
        <f>IF(IFERROR(VLOOKUP($A15989,Sikka!B:C,2,0),0)=0,0,1)</f>
        <v>0</v>
      </c>
      <c r="H15989">
        <f t="shared" si="251"/>
        <v>0</v>
      </c>
      <c r="I15989">
        <f>IF(IFERROR(VLOOKUP($A15989,'37'!$B:$B,1,0),0)=0,0,1)</f>
        <v>0</v>
      </c>
      <c r="J15989">
        <f>IF(IFERROR(VLOOKUP($A15989,'36'!$B:$B,1,0),0)=0,0,1)</f>
        <v>0</v>
      </c>
      <c r="K15989">
        <f>IF(IFERROR(VLOOKUP($A15989,'35'!$B:$B,1,0),0)=0,0,1)</f>
        <v>0</v>
      </c>
      <c r="L15989">
        <f>IF(IFERROR(VLOOKUP($A15989,'34'!$B:$B,1,0),0)=0,0,1)</f>
        <v>0</v>
      </c>
      <c r="M15989">
        <f>IF(IFERROR(VLOOKUP($A15989,'32'!$B:$B,1,0),0)=0,0,1)</f>
        <v>0</v>
      </c>
      <c r="N15989">
        <f>IF(IFERROR(VLOOKUP($A15989,'31'!$B:$B,1,0),0)=0,0,1)</f>
        <v>0</v>
      </c>
      <c r="O15989">
        <f>IF(IFERROR(VLOOKUP($A15989,'30'!$B:$B,1,0),0)=0,0,1)</f>
        <v>0</v>
      </c>
      <c r="P15989">
        <f>IF(IFERROR(VLOOKUP($A15989,'29'!$B:$B,1,0),0)=0,0,1)</f>
        <v>0</v>
      </c>
      <c r="Q15989">
        <f>IF(IFERROR(VLOOKUP($A15989,'27'!$B:$B,1,0),0)=0,0,1)</f>
        <v>0</v>
      </c>
      <c r="R15989">
        <f>IF(IFERROR(VLOOKUP($A15989,'26'!$B:$B,1,0),0)=0,0,1)</f>
        <v>0</v>
      </c>
      <c r="S15989">
        <f>IF(IFERROR(VLOOKUP($A15989,'25'!$B:$B,1,0),0)=0,0,1)</f>
        <v>0</v>
      </c>
      <c r="T15989">
        <f>IF(IFERROR(VLOOKUP($A15989,'23'!$B:$B,1,0),0)=0,0,1)</f>
        <v>0</v>
      </c>
      <c r="U15989">
        <f>IF(IFERROR(VLOOKUP($A15989,'19'!$B:$B,1,0),0)=0,0,1)</f>
        <v>0</v>
      </c>
      <c r="V15989">
        <f>IF(IFERROR(VLOOKUP($A15989,'16'!$B:$B,1,0),0)=0,0,1)</f>
        <v>0</v>
      </c>
      <c r="W15989">
        <f>IF(IFERROR(VLOOKUP($A15989,'14'!$B:$B,1,0),0)=0,0,1)</f>
        <v>0</v>
      </c>
      <c r="X15989">
        <f>IF(IFERROR(VLOOKUP($A15989,'13'!$B:$B,1,0),0)=0,0,1)</f>
        <v>0</v>
      </c>
      <c r="Y15989">
        <f>IF(IFERROR(VLOOKUP($A15989,'12'!$B:$B,1,0),0)=0,0,1)</f>
        <v>0</v>
      </c>
      <c r="Z15989">
        <f>IF(IFERROR(VLOOKUP($A15989,'10'!$B:$B,1,0),0)=0,0,1)</f>
        <v>0</v>
      </c>
      <c r="AA15989">
        <f>IF(IFERROR(VLOOKUP($A15989,'8'!$B:$B,1,0),0)=0,0,1)</f>
        <v>0</v>
      </c>
      <c r="AB15989">
        <f>IF(IFERROR(VLOOKUP($A15989,'7'!$B:$B,1,0),0)=0,0,1)</f>
        <v>0</v>
      </c>
      <c r="AC15989">
        <f>IF(IFERROR(VLOOKUP($A15989,'6'!$B:$B,1,0),0)=0,0,1)</f>
        <v>0</v>
      </c>
      <c r="AD15989">
        <f>IF(IFERROR(VLOOKUP($A15989,'5'!$B:$B,1,0),0)=0,0,1)</f>
        <v>0</v>
      </c>
      <c r="AE15989">
        <f>IF(IFERROR(VLOOKUP($A15989,'4'!$B:$B,1,0),0)=0,0,1)</f>
        <v>0</v>
      </c>
      <c r="AF15989">
        <f>IF(IFERROR(VLOOKUP($A15989,'3'!$B:$B,1,0),0)=0,0,1)</f>
        <v>0</v>
      </c>
      <c r="AG15989">
        <f>IF(IFERROR(VLOOKUP($A15989,'2'!$B:$B,1,0),0)=0,0,1)</f>
        <v>0</v>
      </c>
      <c r="AH15989">
        <f>IF(IFERROR(VLOOKUP($A15989,'1'!$B:$B,1,0),0)=0,0,1)</f>
        <v>0</v>
      </c>
    </row>
    <row r="15990" spans="1:34" x14ac:dyDescent="0.35">
      <c r="A15990" t="s">
        <v>15908</v>
      </c>
      <c r="B15990">
        <f>COUNTIF(ValidatorAddress!B:B,'ION Airdrop'!A15990)</f>
        <v>0</v>
      </c>
      <c r="C15990" t="e">
        <f>VLOOKUP(A15990,ValidatorAddress!B:C,2,0)</f>
        <v>#N/A</v>
      </c>
      <c r="D15990">
        <v>1</v>
      </c>
      <c r="F15990">
        <f>D15990-(G15990+H15990)</f>
        <v>1</v>
      </c>
      <c r="G15990">
        <f>IF(IFERROR(VLOOKUP($A15990,Sikka!B:C,2,0),0)=0,0,1)</f>
        <v>0</v>
      </c>
      <c r="H15990">
        <f t="shared" si="251"/>
        <v>0</v>
      </c>
      <c r="I15990">
        <f>IF(IFERROR(VLOOKUP($A15990,'37'!$B:$B,1,0),0)=0,0,1)</f>
        <v>0</v>
      </c>
      <c r="J15990">
        <f>IF(IFERROR(VLOOKUP($A15990,'36'!$B:$B,1,0),0)=0,0,1)</f>
        <v>0</v>
      </c>
      <c r="K15990">
        <f>IF(IFERROR(VLOOKUP($A15990,'35'!$B:$B,1,0),0)=0,0,1)</f>
        <v>0</v>
      </c>
      <c r="L15990">
        <f>IF(IFERROR(VLOOKUP($A15990,'34'!$B:$B,1,0),0)=0,0,1)</f>
        <v>0</v>
      </c>
      <c r="M15990">
        <f>IF(IFERROR(VLOOKUP($A15990,'32'!$B:$B,1,0),0)=0,0,1)</f>
        <v>0</v>
      </c>
      <c r="N15990">
        <f>IF(IFERROR(VLOOKUP($A15990,'31'!$B:$B,1,0),0)=0,0,1)</f>
        <v>0</v>
      </c>
      <c r="O15990">
        <f>IF(IFERROR(VLOOKUP($A15990,'30'!$B:$B,1,0),0)=0,0,1)</f>
        <v>0</v>
      </c>
      <c r="P15990">
        <f>IF(IFERROR(VLOOKUP($A15990,'29'!$B:$B,1,0),0)=0,0,1)</f>
        <v>0</v>
      </c>
      <c r="Q15990">
        <f>IF(IFERROR(VLOOKUP($A15990,'27'!$B:$B,1,0),0)=0,0,1)</f>
        <v>0</v>
      </c>
      <c r="R15990">
        <f>IF(IFERROR(VLOOKUP($A15990,'26'!$B:$B,1,0),0)=0,0,1)</f>
        <v>0</v>
      </c>
      <c r="S15990">
        <f>IF(IFERROR(VLOOKUP($A15990,'25'!$B:$B,1,0),0)=0,0,1)</f>
        <v>0</v>
      </c>
      <c r="T15990">
        <f>IF(IFERROR(VLOOKUP($A15990,'23'!$B:$B,1,0),0)=0,0,1)</f>
        <v>0</v>
      </c>
      <c r="U15990">
        <f>IF(IFERROR(VLOOKUP($A15990,'19'!$B:$B,1,0),0)=0,0,1)</f>
        <v>0</v>
      </c>
      <c r="V15990">
        <f>IF(IFERROR(VLOOKUP($A15990,'16'!$B:$B,1,0),0)=0,0,1)</f>
        <v>0</v>
      </c>
      <c r="W15990">
        <f>IF(IFERROR(VLOOKUP($A15990,'14'!$B:$B,1,0),0)=0,0,1)</f>
        <v>0</v>
      </c>
      <c r="X15990">
        <f>IF(IFERROR(VLOOKUP($A15990,'13'!$B:$B,1,0),0)=0,0,1)</f>
        <v>0</v>
      </c>
      <c r="Y15990">
        <f>IF(IFERROR(VLOOKUP($A15990,'12'!$B:$B,1,0),0)=0,0,1)</f>
        <v>0</v>
      </c>
      <c r="Z15990">
        <f>IF(IFERROR(VLOOKUP($A15990,'10'!$B:$B,1,0),0)=0,0,1)</f>
        <v>0</v>
      </c>
      <c r="AA15990">
        <f>IF(IFERROR(VLOOKUP($A15990,'8'!$B:$B,1,0),0)=0,0,1)</f>
        <v>0</v>
      </c>
      <c r="AB15990">
        <f>IF(IFERROR(VLOOKUP($A15990,'7'!$B:$B,1,0),0)=0,0,1)</f>
        <v>0</v>
      </c>
      <c r="AC15990">
        <f>IF(IFERROR(VLOOKUP($A15990,'6'!$B:$B,1,0),0)=0,0,1)</f>
        <v>0</v>
      </c>
      <c r="AD15990">
        <f>IF(IFERROR(VLOOKUP($A15990,'5'!$B:$B,1,0),0)=0,0,1)</f>
        <v>0</v>
      </c>
      <c r="AE15990">
        <f>IF(IFERROR(VLOOKUP($A15990,'4'!$B:$B,1,0),0)=0,0,1)</f>
        <v>0</v>
      </c>
      <c r="AF15990">
        <f>IF(IFERROR(VLOOKUP($A15990,'3'!$B:$B,1,0),0)=0,0,1)</f>
        <v>0</v>
      </c>
      <c r="AG15990">
        <f>IF(IFERROR(VLOOKUP($A15990,'2'!$B:$B,1,0),0)=0,0,1)</f>
        <v>0</v>
      </c>
      <c r="AH15990">
        <f>IF(IFERROR(VLOOKUP($A15990,'1'!$B:$B,1,0),0)=0,0,1)</f>
        <v>0</v>
      </c>
    </row>
    <row r="15991" spans="1:34" x14ac:dyDescent="0.35">
      <c r="A15991" t="s">
        <v>15909</v>
      </c>
      <c r="B15991">
        <f>COUNTIF(ValidatorAddress!B:B,'ION Airdrop'!A15991)</f>
        <v>0</v>
      </c>
      <c r="C15991" t="e">
        <f>VLOOKUP(A15991,ValidatorAddress!B:C,2,0)</f>
        <v>#N/A</v>
      </c>
      <c r="D15991">
        <v>1</v>
      </c>
      <c r="F15991">
        <f>D15991-(G15991+H15991)</f>
        <v>1</v>
      </c>
      <c r="G15991">
        <f>IF(IFERROR(VLOOKUP($A15991,Sikka!B:C,2,0),0)=0,0,1)</f>
        <v>0</v>
      </c>
      <c r="H15991">
        <f t="shared" si="251"/>
        <v>0</v>
      </c>
      <c r="I15991">
        <f>IF(IFERROR(VLOOKUP($A15991,'37'!$B:$B,1,0),0)=0,0,1)</f>
        <v>0</v>
      </c>
      <c r="J15991">
        <f>IF(IFERROR(VLOOKUP($A15991,'36'!$B:$B,1,0),0)=0,0,1)</f>
        <v>0</v>
      </c>
      <c r="K15991">
        <f>IF(IFERROR(VLOOKUP($A15991,'35'!$B:$B,1,0),0)=0,0,1)</f>
        <v>0</v>
      </c>
      <c r="L15991">
        <f>IF(IFERROR(VLOOKUP($A15991,'34'!$B:$B,1,0),0)=0,0,1)</f>
        <v>0</v>
      </c>
      <c r="M15991">
        <f>IF(IFERROR(VLOOKUP($A15991,'32'!$B:$B,1,0),0)=0,0,1)</f>
        <v>0</v>
      </c>
      <c r="N15991">
        <f>IF(IFERROR(VLOOKUP($A15991,'31'!$B:$B,1,0),0)=0,0,1)</f>
        <v>0</v>
      </c>
      <c r="O15991">
        <f>IF(IFERROR(VLOOKUP($A15991,'30'!$B:$B,1,0),0)=0,0,1)</f>
        <v>0</v>
      </c>
      <c r="P15991">
        <f>IF(IFERROR(VLOOKUP($A15991,'29'!$B:$B,1,0),0)=0,0,1)</f>
        <v>0</v>
      </c>
      <c r="Q15991">
        <f>IF(IFERROR(VLOOKUP($A15991,'27'!$B:$B,1,0),0)=0,0,1)</f>
        <v>0</v>
      </c>
      <c r="R15991">
        <f>IF(IFERROR(VLOOKUP($A15991,'26'!$B:$B,1,0),0)=0,0,1)</f>
        <v>0</v>
      </c>
      <c r="S15991">
        <f>IF(IFERROR(VLOOKUP($A15991,'25'!$B:$B,1,0),0)=0,0,1)</f>
        <v>0</v>
      </c>
      <c r="T15991">
        <f>IF(IFERROR(VLOOKUP($A15991,'23'!$B:$B,1,0),0)=0,0,1)</f>
        <v>0</v>
      </c>
      <c r="U15991">
        <f>IF(IFERROR(VLOOKUP($A15991,'19'!$B:$B,1,0),0)=0,0,1)</f>
        <v>0</v>
      </c>
      <c r="V15991">
        <f>IF(IFERROR(VLOOKUP($A15991,'16'!$B:$B,1,0),0)=0,0,1)</f>
        <v>0</v>
      </c>
      <c r="W15991">
        <f>IF(IFERROR(VLOOKUP($A15991,'14'!$B:$B,1,0),0)=0,0,1)</f>
        <v>0</v>
      </c>
      <c r="X15991">
        <f>IF(IFERROR(VLOOKUP($A15991,'13'!$B:$B,1,0),0)=0,0,1)</f>
        <v>0</v>
      </c>
      <c r="Y15991">
        <f>IF(IFERROR(VLOOKUP($A15991,'12'!$B:$B,1,0),0)=0,0,1)</f>
        <v>0</v>
      </c>
      <c r="Z15991">
        <f>IF(IFERROR(VLOOKUP($A15991,'10'!$B:$B,1,0),0)=0,0,1)</f>
        <v>0</v>
      </c>
      <c r="AA15991">
        <f>IF(IFERROR(VLOOKUP($A15991,'8'!$B:$B,1,0),0)=0,0,1)</f>
        <v>0</v>
      </c>
      <c r="AB15991">
        <f>IF(IFERROR(VLOOKUP($A15991,'7'!$B:$B,1,0),0)=0,0,1)</f>
        <v>0</v>
      </c>
      <c r="AC15991">
        <f>IF(IFERROR(VLOOKUP($A15991,'6'!$B:$B,1,0),0)=0,0,1)</f>
        <v>0</v>
      </c>
      <c r="AD15991">
        <f>IF(IFERROR(VLOOKUP($A15991,'5'!$B:$B,1,0),0)=0,0,1)</f>
        <v>0</v>
      </c>
      <c r="AE15991">
        <f>IF(IFERROR(VLOOKUP($A15991,'4'!$B:$B,1,0),0)=0,0,1)</f>
        <v>0</v>
      </c>
      <c r="AF15991">
        <f>IF(IFERROR(VLOOKUP($A15991,'3'!$B:$B,1,0),0)=0,0,1)</f>
        <v>0</v>
      </c>
      <c r="AG15991">
        <f>IF(IFERROR(VLOOKUP($A15991,'2'!$B:$B,1,0),0)=0,0,1)</f>
        <v>0</v>
      </c>
      <c r="AH15991">
        <f>IF(IFERROR(VLOOKUP($A15991,'1'!$B:$B,1,0),0)=0,0,1)</f>
        <v>0</v>
      </c>
    </row>
    <row r="15992" spans="1:34" x14ac:dyDescent="0.35">
      <c r="A15992" t="s">
        <v>15910</v>
      </c>
      <c r="B15992">
        <f>COUNTIF(ValidatorAddress!B:B,'ION Airdrop'!A15992)</f>
        <v>0</v>
      </c>
      <c r="C15992" t="e">
        <f>VLOOKUP(A15992,ValidatorAddress!B:C,2,0)</f>
        <v>#N/A</v>
      </c>
      <c r="D15992">
        <v>1</v>
      </c>
      <c r="F15992">
        <f>D15992-(G15992+H15992)</f>
        <v>0</v>
      </c>
      <c r="G15992">
        <f>IF(IFERROR(VLOOKUP($A15992,Sikka!B:C,2,0),0)=0,0,1)</f>
        <v>1</v>
      </c>
      <c r="H15992">
        <f t="shared" si="251"/>
        <v>0</v>
      </c>
      <c r="I15992">
        <f>IF(IFERROR(VLOOKUP($A15992,'37'!$B:$B,1,0),0)=0,0,1)</f>
        <v>0</v>
      </c>
      <c r="J15992">
        <f>IF(IFERROR(VLOOKUP($A15992,'36'!$B:$B,1,0),0)=0,0,1)</f>
        <v>0</v>
      </c>
      <c r="K15992">
        <f>IF(IFERROR(VLOOKUP($A15992,'35'!$B:$B,1,0),0)=0,0,1)</f>
        <v>0</v>
      </c>
      <c r="L15992">
        <f>IF(IFERROR(VLOOKUP($A15992,'34'!$B:$B,1,0),0)=0,0,1)</f>
        <v>0</v>
      </c>
      <c r="M15992">
        <f>IF(IFERROR(VLOOKUP($A15992,'32'!$B:$B,1,0),0)=0,0,1)</f>
        <v>0</v>
      </c>
      <c r="N15992">
        <f>IF(IFERROR(VLOOKUP($A15992,'31'!$B:$B,1,0),0)=0,0,1)</f>
        <v>0</v>
      </c>
      <c r="O15992">
        <f>IF(IFERROR(VLOOKUP($A15992,'30'!$B:$B,1,0),0)=0,0,1)</f>
        <v>0</v>
      </c>
      <c r="P15992">
        <f>IF(IFERROR(VLOOKUP($A15992,'29'!$B:$B,1,0),0)=0,0,1)</f>
        <v>0</v>
      </c>
      <c r="Q15992">
        <f>IF(IFERROR(VLOOKUP($A15992,'27'!$B:$B,1,0),0)=0,0,1)</f>
        <v>0</v>
      </c>
      <c r="R15992">
        <f>IF(IFERROR(VLOOKUP($A15992,'26'!$B:$B,1,0),0)=0,0,1)</f>
        <v>0</v>
      </c>
      <c r="S15992">
        <f>IF(IFERROR(VLOOKUP($A15992,'25'!$B:$B,1,0),0)=0,0,1)</f>
        <v>0</v>
      </c>
      <c r="T15992">
        <f>IF(IFERROR(VLOOKUP($A15992,'23'!$B:$B,1,0),0)=0,0,1)</f>
        <v>0</v>
      </c>
      <c r="U15992">
        <f>IF(IFERROR(VLOOKUP($A15992,'19'!$B:$B,1,0),0)=0,0,1)</f>
        <v>0</v>
      </c>
      <c r="V15992">
        <f>IF(IFERROR(VLOOKUP($A15992,'16'!$B:$B,1,0),0)=0,0,1)</f>
        <v>0</v>
      </c>
      <c r="W15992">
        <f>IF(IFERROR(VLOOKUP($A15992,'14'!$B:$B,1,0),0)=0,0,1)</f>
        <v>0</v>
      </c>
      <c r="X15992">
        <f>IF(IFERROR(VLOOKUP($A15992,'13'!$B:$B,1,0),0)=0,0,1)</f>
        <v>0</v>
      </c>
      <c r="Y15992">
        <f>IF(IFERROR(VLOOKUP($A15992,'12'!$B:$B,1,0),0)=0,0,1)</f>
        <v>0</v>
      </c>
      <c r="Z15992">
        <f>IF(IFERROR(VLOOKUP($A15992,'10'!$B:$B,1,0),0)=0,0,1)</f>
        <v>0</v>
      </c>
      <c r="AA15992">
        <f>IF(IFERROR(VLOOKUP($A15992,'8'!$B:$B,1,0),0)=0,0,1)</f>
        <v>0</v>
      </c>
      <c r="AB15992">
        <f>IF(IFERROR(VLOOKUP($A15992,'7'!$B:$B,1,0),0)=0,0,1)</f>
        <v>0</v>
      </c>
      <c r="AC15992">
        <f>IF(IFERROR(VLOOKUP($A15992,'6'!$B:$B,1,0),0)=0,0,1)</f>
        <v>0</v>
      </c>
      <c r="AD15992">
        <f>IF(IFERROR(VLOOKUP($A15992,'5'!$B:$B,1,0),0)=0,0,1)</f>
        <v>0</v>
      </c>
      <c r="AE15992">
        <f>IF(IFERROR(VLOOKUP($A15992,'4'!$B:$B,1,0),0)=0,0,1)</f>
        <v>0</v>
      </c>
      <c r="AF15992">
        <f>IF(IFERROR(VLOOKUP($A15992,'3'!$B:$B,1,0),0)=0,0,1)</f>
        <v>0</v>
      </c>
      <c r="AG15992">
        <f>IF(IFERROR(VLOOKUP($A15992,'2'!$B:$B,1,0),0)=0,0,1)</f>
        <v>0</v>
      </c>
      <c r="AH15992">
        <f>IF(IFERROR(VLOOKUP($A15992,'1'!$B:$B,1,0),0)=0,0,1)</f>
        <v>0</v>
      </c>
    </row>
    <row r="15993" spans="1:34" x14ac:dyDescent="0.35">
      <c r="A15993" t="s">
        <v>15911</v>
      </c>
      <c r="B15993">
        <f>COUNTIF(ValidatorAddress!B:B,'ION Airdrop'!A15993)</f>
        <v>0</v>
      </c>
      <c r="C15993" t="e">
        <f>VLOOKUP(A15993,ValidatorAddress!B:C,2,0)</f>
        <v>#N/A</v>
      </c>
      <c r="D15993">
        <v>1</v>
      </c>
      <c r="F15993">
        <f>D15993-(G15993+H15993)</f>
        <v>0</v>
      </c>
      <c r="G15993">
        <f>IF(IFERROR(VLOOKUP($A15993,Sikka!B:C,2,0),0)=0,0,1)</f>
        <v>1</v>
      </c>
      <c r="H15993">
        <f t="shared" si="251"/>
        <v>0</v>
      </c>
      <c r="I15993">
        <f>IF(IFERROR(VLOOKUP($A15993,'37'!$B:$B,1,0),0)=0,0,1)</f>
        <v>0</v>
      </c>
      <c r="J15993">
        <f>IF(IFERROR(VLOOKUP($A15993,'36'!$B:$B,1,0),0)=0,0,1)</f>
        <v>0</v>
      </c>
      <c r="K15993">
        <f>IF(IFERROR(VLOOKUP($A15993,'35'!$B:$B,1,0),0)=0,0,1)</f>
        <v>0</v>
      </c>
      <c r="L15993">
        <f>IF(IFERROR(VLOOKUP($A15993,'34'!$B:$B,1,0),0)=0,0,1)</f>
        <v>0</v>
      </c>
      <c r="M15993">
        <f>IF(IFERROR(VLOOKUP($A15993,'32'!$B:$B,1,0),0)=0,0,1)</f>
        <v>0</v>
      </c>
      <c r="N15993">
        <f>IF(IFERROR(VLOOKUP($A15993,'31'!$B:$B,1,0),0)=0,0,1)</f>
        <v>0</v>
      </c>
      <c r="O15993">
        <f>IF(IFERROR(VLOOKUP($A15993,'30'!$B:$B,1,0),0)=0,0,1)</f>
        <v>0</v>
      </c>
      <c r="P15993">
        <f>IF(IFERROR(VLOOKUP($A15993,'29'!$B:$B,1,0),0)=0,0,1)</f>
        <v>0</v>
      </c>
      <c r="Q15993">
        <f>IF(IFERROR(VLOOKUP($A15993,'27'!$B:$B,1,0),0)=0,0,1)</f>
        <v>0</v>
      </c>
      <c r="R15993">
        <f>IF(IFERROR(VLOOKUP($A15993,'26'!$B:$B,1,0),0)=0,0,1)</f>
        <v>0</v>
      </c>
      <c r="S15993">
        <f>IF(IFERROR(VLOOKUP($A15993,'25'!$B:$B,1,0),0)=0,0,1)</f>
        <v>0</v>
      </c>
      <c r="T15993">
        <f>IF(IFERROR(VLOOKUP($A15993,'23'!$B:$B,1,0),0)=0,0,1)</f>
        <v>0</v>
      </c>
      <c r="U15993">
        <f>IF(IFERROR(VLOOKUP($A15993,'19'!$B:$B,1,0),0)=0,0,1)</f>
        <v>0</v>
      </c>
      <c r="V15993">
        <f>IF(IFERROR(VLOOKUP($A15993,'16'!$B:$B,1,0),0)=0,0,1)</f>
        <v>0</v>
      </c>
      <c r="W15993">
        <f>IF(IFERROR(VLOOKUP($A15993,'14'!$B:$B,1,0),0)=0,0,1)</f>
        <v>0</v>
      </c>
      <c r="X15993">
        <f>IF(IFERROR(VLOOKUP($A15993,'13'!$B:$B,1,0),0)=0,0,1)</f>
        <v>0</v>
      </c>
      <c r="Y15993">
        <f>IF(IFERROR(VLOOKUP($A15993,'12'!$B:$B,1,0),0)=0,0,1)</f>
        <v>0</v>
      </c>
      <c r="Z15993">
        <f>IF(IFERROR(VLOOKUP($A15993,'10'!$B:$B,1,0),0)=0,0,1)</f>
        <v>0</v>
      </c>
      <c r="AA15993">
        <f>IF(IFERROR(VLOOKUP($A15993,'8'!$B:$B,1,0),0)=0,0,1)</f>
        <v>0</v>
      </c>
      <c r="AB15993">
        <f>IF(IFERROR(VLOOKUP($A15993,'7'!$B:$B,1,0),0)=0,0,1)</f>
        <v>0</v>
      </c>
      <c r="AC15993">
        <f>IF(IFERROR(VLOOKUP($A15993,'6'!$B:$B,1,0),0)=0,0,1)</f>
        <v>0</v>
      </c>
      <c r="AD15993">
        <f>IF(IFERROR(VLOOKUP($A15993,'5'!$B:$B,1,0),0)=0,0,1)</f>
        <v>0</v>
      </c>
      <c r="AE15993">
        <f>IF(IFERROR(VLOOKUP($A15993,'4'!$B:$B,1,0),0)=0,0,1)</f>
        <v>0</v>
      </c>
      <c r="AF15993">
        <f>IF(IFERROR(VLOOKUP($A15993,'3'!$B:$B,1,0),0)=0,0,1)</f>
        <v>0</v>
      </c>
      <c r="AG15993">
        <f>IF(IFERROR(VLOOKUP($A15993,'2'!$B:$B,1,0),0)=0,0,1)</f>
        <v>0</v>
      </c>
      <c r="AH15993">
        <f>IF(IFERROR(VLOOKUP($A15993,'1'!$B:$B,1,0),0)=0,0,1)</f>
        <v>0</v>
      </c>
    </row>
    <row r="15994" spans="1:34" x14ac:dyDescent="0.35">
      <c r="A15994" t="s">
        <v>15913</v>
      </c>
      <c r="B15994">
        <f>COUNTIF(ValidatorAddress!B:B,'ION Airdrop'!A15994)</f>
        <v>0</v>
      </c>
      <c r="C15994" t="e">
        <f>VLOOKUP(A15994,ValidatorAddress!B:C,2,0)</f>
        <v>#N/A</v>
      </c>
      <c r="D15994">
        <v>1</v>
      </c>
      <c r="F15994">
        <f>D15994-(G15994+H15994)</f>
        <v>1</v>
      </c>
      <c r="G15994">
        <f>IF(IFERROR(VLOOKUP($A15994,Sikka!B:C,2,0),0)=0,0,1)</f>
        <v>0</v>
      </c>
      <c r="H15994">
        <f t="shared" si="251"/>
        <v>0</v>
      </c>
      <c r="I15994">
        <f>IF(IFERROR(VLOOKUP($A15994,'37'!$B:$B,1,0),0)=0,0,1)</f>
        <v>0</v>
      </c>
      <c r="J15994">
        <f>IF(IFERROR(VLOOKUP($A15994,'36'!$B:$B,1,0),0)=0,0,1)</f>
        <v>0</v>
      </c>
      <c r="K15994">
        <f>IF(IFERROR(VLOOKUP($A15994,'35'!$B:$B,1,0),0)=0,0,1)</f>
        <v>0</v>
      </c>
      <c r="L15994">
        <f>IF(IFERROR(VLOOKUP($A15994,'34'!$B:$B,1,0),0)=0,0,1)</f>
        <v>0</v>
      </c>
      <c r="M15994">
        <f>IF(IFERROR(VLOOKUP($A15994,'32'!$B:$B,1,0),0)=0,0,1)</f>
        <v>0</v>
      </c>
      <c r="N15994">
        <f>IF(IFERROR(VLOOKUP($A15994,'31'!$B:$B,1,0),0)=0,0,1)</f>
        <v>0</v>
      </c>
      <c r="O15994">
        <f>IF(IFERROR(VLOOKUP($A15994,'30'!$B:$B,1,0),0)=0,0,1)</f>
        <v>0</v>
      </c>
      <c r="P15994">
        <f>IF(IFERROR(VLOOKUP($A15994,'29'!$B:$B,1,0),0)=0,0,1)</f>
        <v>0</v>
      </c>
      <c r="Q15994">
        <f>IF(IFERROR(VLOOKUP($A15994,'27'!$B:$B,1,0),0)=0,0,1)</f>
        <v>0</v>
      </c>
      <c r="R15994">
        <f>IF(IFERROR(VLOOKUP($A15994,'26'!$B:$B,1,0),0)=0,0,1)</f>
        <v>0</v>
      </c>
      <c r="S15994">
        <f>IF(IFERROR(VLOOKUP($A15994,'25'!$B:$B,1,0),0)=0,0,1)</f>
        <v>0</v>
      </c>
      <c r="T15994">
        <f>IF(IFERROR(VLOOKUP($A15994,'23'!$B:$B,1,0),0)=0,0,1)</f>
        <v>0</v>
      </c>
      <c r="U15994">
        <f>IF(IFERROR(VLOOKUP($A15994,'19'!$B:$B,1,0),0)=0,0,1)</f>
        <v>0</v>
      </c>
      <c r="V15994">
        <f>IF(IFERROR(VLOOKUP($A15994,'16'!$B:$B,1,0),0)=0,0,1)</f>
        <v>0</v>
      </c>
      <c r="W15994">
        <f>IF(IFERROR(VLOOKUP($A15994,'14'!$B:$B,1,0),0)=0,0,1)</f>
        <v>0</v>
      </c>
      <c r="X15994">
        <f>IF(IFERROR(VLOOKUP($A15994,'13'!$B:$B,1,0),0)=0,0,1)</f>
        <v>0</v>
      </c>
      <c r="Y15994">
        <f>IF(IFERROR(VLOOKUP($A15994,'12'!$B:$B,1,0),0)=0,0,1)</f>
        <v>0</v>
      </c>
      <c r="Z15994">
        <f>IF(IFERROR(VLOOKUP($A15994,'10'!$B:$B,1,0),0)=0,0,1)</f>
        <v>0</v>
      </c>
      <c r="AA15994">
        <f>IF(IFERROR(VLOOKUP($A15994,'8'!$B:$B,1,0),0)=0,0,1)</f>
        <v>0</v>
      </c>
      <c r="AB15994">
        <f>IF(IFERROR(VLOOKUP($A15994,'7'!$B:$B,1,0),0)=0,0,1)</f>
        <v>0</v>
      </c>
      <c r="AC15994">
        <f>IF(IFERROR(VLOOKUP($A15994,'6'!$B:$B,1,0),0)=0,0,1)</f>
        <v>0</v>
      </c>
      <c r="AD15994">
        <f>IF(IFERROR(VLOOKUP($A15994,'5'!$B:$B,1,0),0)=0,0,1)</f>
        <v>0</v>
      </c>
      <c r="AE15994">
        <f>IF(IFERROR(VLOOKUP($A15994,'4'!$B:$B,1,0),0)=0,0,1)</f>
        <v>0</v>
      </c>
      <c r="AF15994">
        <f>IF(IFERROR(VLOOKUP($A15994,'3'!$B:$B,1,0),0)=0,0,1)</f>
        <v>0</v>
      </c>
      <c r="AG15994">
        <f>IF(IFERROR(VLOOKUP($A15994,'2'!$B:$B,1,0),0)=0,0,1)</f>
        <v>0</v>
      </c>
      <c r="AH15994">
        <f>IF(IFERROR(VLOOKUP($A15994,'1'!$B:$B,1,0),0)=0,0,1)</f>
        <v>0</v>
      </c>
    </row>
    <row r="15995" spans="1:34" x14ac:dyDescent="0.35">
      <c r="A15995" t="s">
        <v>15915</v>
      </c>
      <c r="B15995">
        <f>COUNTIF(ValidatorAddress!B:B,'ION Airdrop'!A15995)</f>
        <v>0</v>
      </c>
      <c r="C15995" t="e">
        <f>VLOOKUP(A15995,ValidatorAddress!B:C,2,0)</f>
        <v>#N/A</v>
      </c>
      <c r="D15995">
        <v>1</v>
      </c>
      <c r="F15995">
        <f>D15995-(G15995+H15995)</f>
        <v>1</v>
      </c>
      <c r="G15995">
        <f>IF(IFERROR(VLOOKUP($A15995,Sikka!B:C,2,0),0)=0,0,1)</f>
        <v>0</v>
      </c>
      <c r="H15995">
        <f t="shared" si="251"/>
        <v>0</v>
      </c>
      <c r="I15995">
        <f>IF(IFERROR(VLOOKUP($A15995,'37'!$B:$B,1,0),0)=0,0,1)</f>
        <v>0</v>
      </c>
      <c r="J15995">
        <f>IF(IFERROR(VLOOKUP($A15995,'36'!$B:$B,1,0),0)=0,0,1)</f>
        <v>0</v>
      </c>
      <c r="K15995">
        <f>IF(IFERROR(VLOOKUP($A15995,'35'!$B:$B,1,0),0)=0,0,1)</f>
        <v>0</v>
      </c>
      <c r="L15995">
        <f>IF(IFERROR(VLOOKUP($A15995,'34'!$B:$B,1,0),0)=0,0,1)</f>
        <v>0</v>
      </c>
      <c r="M15995">
        <f>IF(IFERROR(VLOOKUP($A15995,'32'!$B:$B,1,0),0)=0,0,1)</f>
        <v>0</v>
      </c>
      <c r="N15995">
        <f>IF(IFERROR(VLOOKUP($A15995,'31'!$B:$B,1,0),0)=0,0,1)</f>
        <v>0</v>
      </c>
      <c r="O15995">
        <f>IF(IFERROR(VLOOKUP($A15995,'30'!$B:$B,1,0),0)=0,0,1)</f>
        <v>0</v>
      </c>
      <c r="P15995">
        <f>IF(IFERROR(VLOOKUP($A15995,'29'!$B:$B,1,0),0)=0,0,1)</f>
        <v>0</v>
      </c>
      <c r="Q15995">
        <f>IF(IFERROR(VLOOKUP($A15995,'27'!$B:$B,1,0),0)=0,0,1)</f>
        <v>0</v>
      </c>
      <c r="R15995">
        <f>IF(IFERROR(VLOOKUP($A15995,'26'!$B:$B,1,0),0)=0,0,1)</f>
        <v>0</v>
      </c>
      <c r="S15995">
        <f>IF(IFERROR(VLOOKUP($A15995,'25'!$B:$B,1,0),0)=0,0,1)</f>
        <v>0</v>
      </c>
      <c r="T15995">
        <f>IF(IFERROR(VLOOKUP($A15995,'23'!$B:$B,1,0),0)=0,0,1)</f>
        <v>0</v>
      </c>
      <c r="U15995">
        <f>IF(IFERROR(VLOOKUP($A15995,'19'!$B:$B,1,0),0)=0,0,1)</f>
        <v>0</v>
      </c>
      <c r="V15995">
        <f>IF(IFERROR(VLOOKUP($A15995,'16'!$B:$B,1,0),0)=0,0,1)</f>
        <v>0</v>
      </c>
      <c r="W15995">
        <f>IF(IFERROR(VLOOKUP($A15995,'14'!$B:$B,1,0),0)=0,0,1)</f>
        <v>0</v>
      </c>
      <c r="X15995">
        <f>IF(IFERROR(VLOOKUP($A15995,'13'!$B:$B,1,0),0)=0,0,1)</f>
        <v>0</v>
      </c>
      <c r="Y15995">
        <f>IF(IFERROR(VLOOKUP($A15995,'12'!$B:$B,1,0),0)=0,0,1)</f>
        <v>0</v>
      </c>
      <c r="Z15995">
        <f>IF(IFERROR(VLOOKUP($A15995,'10'!$B:$B,1,0),0)=0,0,1)</f>
        <v>0</v>
      </c>
      <c r="AA15995">
        <f>IF(IFERROR(VLOOKUP($A15995,'8'!$B:$B,1,0),0)=0,0,1)</f>
        <v>0</v>
      </c>
      <c r="AB15995">
        <f>IF(IFERROR(VLOOKUP($A15995,'7'!$B:$B,1,0),0)=0,0,1)</f>
        <v>0</v>
      </c>
      <c r="AC15995">
        <f>IF(IFERROR(VLOOKUP($A15995,'6'!$B:$B,1,0),0)=0,0,1)</f>
        <v>0</v>
      </c>
      <c r="AD15995">
        <f>IF(IFERROR(VLOOKUP($A15995,'5'!$B:$B,1,0),0)=0,0,1)</f>
        <v>0</v>
      </c>
      <c r="AE15995">
        <f>IF(IFERROR(VLOOKUP($A15995,'4'!$B:$B,1,0),0)=0,0,1)</f>
        <v>0</v>
      </c>
      <c r="AF15995">
        <f>IF(IFERROR(VLOOKUP($A15995,'3'!$B:$B,1,0),0)=0,0,1)</f>
        <v>0</v>
      </c>
      <c r="AG15995">
        <f>IF(IFERROR(VLOOKUP($A15995,'2'!$B:$B,1,0),0)=0,0,1)</f>
        <v>0</v>
      </c>
      <c r="AH15995">
        <f>IF(IFERROR(VLOOKUP($A15995,'1'!$B:$B,1,0),0)=0,0,1)</f>
        <v>0</v>
      </c>
    </row>
    <row r="15996" spans="1:34" x14ac:dyDescent="0.35">
      <c r="A15996" t="s">
        <v>15916</v>
      </c>
      <c r="B15996">
        <f>COUNTIF(ValidatorAddress!B:B,'ION Airdrop'!A15996)</f>
        <v>0</v>
      </c>
      <c r="C15996" t="e">
        <f>VLOOKUP(A15996,ValidatorAddress!B:C,2,0)</f>
        <v>#N/A</v>
      </c>
      <c r="D15996">
        <v>1</v>
      </c>
      <c r="F15996">
        <f>D15996-(G15996+H15996)</f>
        <v>1</v>
      </c>
      <c r="G15996">
        <f>IF(IFERROR(VLOOKUP($A15996,Sikka!B:C,2,0),0)=0,0,1)</f>
        <v>0</v>
      </c>
      <c r="H15996">
        <f t="shared" si="251"/>
        <v>0</v>
      </c>
      <c r="I15996">
        <f>IF(IFERROR(VLOOKUP($A15996,'37'!$B:$B,1,0),0)=0,0,1)</f>
        <v>0</v>
      </c>
      <c r="J15996">
        <f>IF(IFERROR(VLOOKUP($A15996,'36'!$B:$B,1,0),0)=0,0,1)</f>
        <v>0</v>
      </c>
      <c r="K15996">
        <f>IF(IFERROR(VLOOKUP($A15996,'35'!$B:$B,1,0),0)=0,0,1)</f>
        <v>0</v>
      </c>
      <c r="L15996">
        <f>IF(IFERROR(VLOOKUP($A15996,'34'!$B:$B,1,0),0)=0,0,1)</f>
        <v>0</v>
      </c>
      <c r="M15996">
        <f>IF(IFERROR(VLOOKUP($A15996,'32'!$B:$B,1,0),0)=0,0,1)</f>
        <v>0</v>
      </c>
      <c r="N15996">
        <f>IF(IFERROR(VLOOKUP($A15996,'31'!$B:$B,1,0),0)=0,0,1)</f>
        <v>0</v>
      </c>
      <c r="O15996">
        <f>IF(IFERROR(VLOOKUP($A15996,'30'!$B:$B,1,0),0)=0,0,1)</f>
        <v>0</v>
      </c>
      <c r="P15996">
        <f>IF(IFERROR(VLOOKUP($A15996,'29'!$B:$B,1,0),0)=0,0,1)</f>
        <v>0</v>
      </c>
      <c r="Q15996">
        <f>IF(IFERROR(VLOOKUP($A15996,'27'!$B:$B,1,0),0)=0,0,1)</f>
        <v>0</v>
      </c>
      <c r="R15996">
        <f>IF(IFERROR(VLOOKUP($A15996,'26'!$B:$B,1,0),0)=0,0,1)</f>
        <v>0</v>
      </c>
      <c r="S15996">
        <f>IF(IFERROR(VLOOKUP($A15996,'25'!$B:$B,1,0),0)=0,0,1)</f>
        <v>0</v>
      </c>
      <c r="T15996">
        <f>IF(IFERROR(VLOOKUP($A15996,'23'!$B:$B,1,0),0)=0,0,1)</f>
        <v>0</v>
      </c>
      <c r="U15996">
        <f>IF(IFERROR(VLOOKUP($A15996,'19'!$B:$B,1,0),0)=0,0,1)</f>
        <v>0</v>
      </c>
      <c r="V15996">
        <f>IF(IFERROR(VLOOKUP($A15996,'16'!$B:$B,1,0),0)=0,0,1)</f>
        <v>0</v>
      </c>
      <c r="W15996">
        <f>IF(IFERROR(VLOOKUP($A15996,'14'!$B:$B,1,0),0)=0,0,1)</f>
        <v>0</v>
      </c>
      <c r="X15996">
        <f>IF(IFERROR(VLOOKUP($A15996,'13'!$B:$B,1,0),0)=0,0,1)</f>
        <v>0</v>
      </c>
      <c r="Y15996">
        <f>IF(IFERROR(VLOOKUP($A15996,'12'!$B:$B,1,0),0)=0,0,1)</f>
        <v>0</v>
      </c>
      <c r="Z15996">
        <f>IF(IFERROR(VLOOKUP($A15996,'10'!$B:$B,1,0),0)=0,0,1)</f>
        <v>0</v>
      </c>
      <c r="AA15996">
        <f>IF(IFERROR(VLOOKUP($A15996,'8'!$B:$B,1,0),0)=0,0,1)</f>
        <v>0</v>
      </c>
      <c r="AB15996">
        <f>IF(IFERROR(VLOOKUP($A15996,'7'!$B:$B,1,0),0)=0,0,1)</f>
        <v>0</v>
      </c>
      <c r="AC15996">
        <f>IF(IFERROR(VLOOKUP($A15996,'6'!$B:$B,1,0),0)=0,0,1)</f>
        <v>0</v>
      </c>
      <c r="AD15996">
        <f>IF(IFERROR(VLOOKUP($A15996,'5'!$B:$B,1,0),0)=0,0,1)</f>
        <v>0</v>
      </c>
      <c r="AE15996">
        <f>IF(IFERROR(VLOOKUP($A15996,'4'!$B:$B,1,0),0)=0,0,1)</f>
        <v>0</v>
      </c>
      <c r="AF15996">
        <f>IF(IFERROR(VLOOKUP($A15996,'3'!$B:$B,1,0),0)=0,0,1)</f>
        <v>0</v>
      </c>
      <c r="AG15996">
        <f>IF(IFERROR(VLOOKUP($A15996,'2'!$B:$B,1,0),0)=0,0,1)</f>
        <v>0</v>
      </c>
      <c r="AH15996">
        <f>IF(IFERROR(VLOOKUP($A15996,'1'!$B:$B,1,0),0)=0,0,1)</f>
        <v>0</v>
      </c>
    </row>
    <row r="15997" spans="1:34" x14ac:dyDescent="0.35">
      <c r="A15997" t="s">
        <v>15917</v>
      </c>
      <c r="B15997">
        <f>COUNTIF(ValidatorAddress!B:B,'ION Airdrop'!A15997)</f>
        <v>0</v>
      </c>
      <c r="C15997" t="e">
        <f>VLOOKUP(A15997,ValidatorAddress!B:C,2,0)</f>
        <v>#N/A</v>
      </c>
      <c r="D15997">
        <v>1</v>
      </c>
      <c r="F15997">
        <f>D15997-(G15997+H15997)</f>
        <v>0</v>
      </c>
      <c r="G15997">
        <f>IF(IFERROR(VLOOKUP($A15997,Sikka!B:C,2,0),0)=0,0,1)</f>
        <v>1</v>
      </c>
      <c r="H15997">
        <f t="shared" si="251"/>
        <v>0</v>
      </c>
      <c r="I15997">
        <f>IF(IFERROR(VLOOKUP($A15997,'37'!$B:$B,1,0),0)=0,0,1)</f>
        <v>0</v>
      </c>
      <c r="J15997">
        <f>IF(IFERROR(VLOOKUP($A15997,'36'!$B:$B,1,0),0)=0,0,1)</f>
        <v>0</v>
      </c>
      <c r="K15997">
        <f>IF(IFERROR(VLOOKUP($A15997,'35'!$B:$B,1,0),0)=0,0,1)</f>
        <v>0</v>
      </c>
      <c r="L15997">
        <f>IF(IFERROR(VLOOKUP($A15997,'34'!$B:$B,1,0),0)=0,0,1)</f>
        <v>0</v>
      </c>
      <c r="M15997">
        <f>IF(IFERROR(VLOOKUP($A15997,'32'!$B:$B,1,0),0)=0,0,1)</f>
        <v>0</v>
      </c>
      <c r="N15997">
        <f>IF(IFERROR(VLOOKUP($A15997,'31'!$B:$B,1,0),0)=0,0,1)</f>
        <v>0</v>
      </c>
      <c r="O15997">
        <f>IF(IFERROR(VLOOKUP($A15997,'30'!$B:$B,1,0),0)=0,0,1)</f>
        <v>0</v>
      </c>
      <c r="P15997">
        <f>IF(IFERROR(VLOOKUP($A15997,'29'!$B:$B,1,0),0)=0,0,1)</f>
        <v>0</v>
      </c>
      <c r="Q15997">
        <f>IF(IFERROR(VLOOKUP($A15997,'27'!$B:$B,1,0),0)=0,0,1)</f>
        <v>0</v>
      </c>
      <c r="R15997">
        <f>IF(IFERROR(VLOOKUP($A15997,'26'!$B:$B,1,0),0)=0,0,1)</f>
        <v>0</v>
      </c>
      <c r="S15997">
        <f>IF(IFERROR(VLOOKUP($A15997,'25'!$B:$B,1,0),0)=0,0,1)</f>
        <v>0</v>
      </c>
      <c r="T15997">
        <f>IF(IFERROR(VLOOKUP($A15997,'23'!$B:$B,1,0),0)=0,0,1)</f>
        <v>0</v>
      </c>
      <c r="U15997">
        <f>IF(IFERROR(VLOOKUP($A15997,'19'!$B:$B,1,0),0)=0,0,1)</f>
        <v>0</v>
      </c>
      <c r="V15997">
        <f>IF(IFERROR(VLOOKUP($A15997,'16'!$B:$B,1,0),0)=0,0,1)</f>
        <v>0</v>
      </c>
      <c r="W15997">
        <f>IF(IFERROR(VLOOKUP($A15997,'14'!$B:$B,1,0),0)=0,0,1)</f>
        <v>0</v>
      </c>
      <c r="X15997">
        <f>IF(IFERROR(VLOOKUP($A15997,'13'!$B:$B,1,0),0)=0,0,1)</f>
        <v>0</v>
      </c>
      <c r="Y15997">
        <f>IF(IFERROR(VLOOKUP($A15997,'12'!$B:$B,1,0),0)=0,0,1)</f>
        <v>0</v>
      </c>
      <c r="Z15997">
        <f>IF(IFERROR(VLOOKUP($A15997,'10'!$B:$B,1,0),0)=0,0,1)</f>
        <v>0</v>
      </c>
      <c r="AA15997">
        <f>IF(IFERROR(VLOOKUP($A15997,'8'!$B:$B,1,0),0)=0,0,1)</f>
        <v>0</v>
      </c>
      <c r="AB15997">
        <f>IF(IFERROR(VLOOKUP($A15997,'7'!$B:$B,1,0),0)=0,0,1)</f>
        <v>0</v>
      </c>
      <c r="AC15997">
        <f>IF(IFERROR(VLOOKUP($A15997,'6'!$B:$B,1,0),0)=0,0,1)</f>
        <v>0</v>
      </c>
      <c r="AD15997">
        <f>IF(IFERROR(VLOOKUP($A15997,'5'!$B:$B,1,0),0)=0,0,1)</f>
        <v>0</v>
      </c>
      <c r="AE15997">
        <f>IF(IFERROR(VLOOKUP($A15997,'4'!$B:$B,1,0),0)=0,0,1)</f>
        <v>0</v>
      </c>
      <c r="AF15997">
        <f>IF(IFERROR(VLOOKUP($A15997,'3'!$B:$B,1,0),0)=0,0,1)</f>
        <v>0</v>
      </c>
      <c r="AG15997">
        <f>IF(IFERROR(VLOOKUP($A15997,'2'!$B:$B,1,0),0)=0,0,1)</f>
        <v>0</v>
      </c>
      <c r="AH15997">
        <f>IF(IFERROR(VLOOKUP($A15997,'1'!$B:$B,1,0),0)=0,0,1)</f>
        <v>0</v>
      </c>
    </row>
    <row r="15998" spans="1:34" x14ac:dyDescent="0.35">
      <c r="A15998" t="s">
        <v>15918</v>
      </c>
      <c r="B15998">
        <f>COUNTIF(ValidatorAddress!B:B,'ION Airdrop'!A15998)</f>
        <v>0</v>
      </c>
      <c r="C15998" t="e">
        <f>VLOOKUP(A15998,ValidatorAddress!B:C,2,0)</f>
        <v>#N/A</v>
      </c>
      <c r="D15998">
        <v>1</v>
      </c>
      <c r="F15998">
        <f>D15998-(G15998+H15998)</f>
        <v>0</v>
      </c>
      <c r="G15998">
        <f>IF(IFERROR(VLOOKUP($A15998,Sikka!B:C,2,0),0)=0,0,1)</f>
        <v>1</v>
      </c>
      <c r="H15998">
        <f t="shared" si="251"/>
        <v>0</v>
      </c>
      <c r="I15998">
        <f>IF(IFERROR(VLOOKUP($A15998,'37'!$B:$B,1,0),0)=0,0,1)</f>
        <v>0</v>
      </c>
      <c r="J15998">
        <f>IF(IFERROR(VLOOKUP($A15998,'36'!$B:$B,1,0),0)=0,0,1)</f>
        <v>0</v>
      </c>
      <c r="K15998">
        <f>IF(IFERROR(VLOOKUP($A15998,'35'!$B:$B,1,0),0)=0,0,1)</f>
        <v>0</v>
      </c>
      <c r="L15998">
        <f>IF(IFERROR(VLOOKUP($A15998,'34'!$B:$B,1,0),0)=0,0,1)</f>
        <v>0</v>
      </c>
      <c r="M15998">
        <f>IF(IFERROR(VLOOKUP($A15998,'32'!$B:$B,1,0),0)=0,0,1)</f>
        <v>0</v>
      </c>
      <c r="N15998">
        <f>IF(IFERROR(VLOOKUP($A15998,'31'!$B:$B,1,0),0)=0,0,1)</f>
        <v>0</v>
      </c>
      <c r="O15998">
        <f>IF(IFERROR(VLOOKUP($A15998,'30'!$B:$B,1,0),0)=0,0,1)</f>
        <v>0</v>
      </c>
      <c r="P15998">
        <f>IF(IFERROR(VLOOKUP($A15998,'29'!$B:$B,1,0),0)=0,0,1)</f>
        <v>0</v>
      </c>
      <c r="Q15998">
        <f>IF(IFERROR(VLOOKUP($A15998,'27'!$B:$B,1,0),0)=0,0,1)</f>
        <v>0</v>
      </c>
      <c r="R15998">
        <f>IF(IFERROR(VLOOKUP($A15998,'26'!$B:$B,1,0),0)=0,0,1)</f>
        <v>0</v>
      </c>
      <c r="S15998">
        <f>IF(IFERROR(VLOOKUP($A15998,'25'!$B:$B,1,0),0)=0,0,1)</f>
        <v>0</v>
      </c>
      <c r="T15998">
        <f>IF(IFERROR(VLOOKUP($A15998,'23'!$B:$B,1,0),0)=0,0,1)</f>
        <v>0</v>
      </c>
      <c r="U15998">
        <f>IF(IFERROR(VLOOKUP($A15998,'19'!$B:$B,1,0),0)=0,0,1)</f>
        <v>0</v>
      </c>
      <c r="V15998">
        <f>IF(IFERROR(VLOOKUP($A15998,'16'!$B:$B,1,0),0)=0,0,1)</f>
        <v>0</v>
      </c>
      <c r="W15998">
        <f>IF(IFERROR(VLOOKUP($A15998,'14'!$B:$B,1,0),0)=0,0,1)</f>
        <v>0</v>
      </c>
      <c r="X15998">
        <f>IF(IFERROR(VLOOKUP($A15998,'13'!$B:$B,1,0),0)=0,0,1)</f>
        <v>0</v>
      </c>
      <c r="Y15998">
        <f>IF(IFERROR(VLOOKUP($A15998,'12'!$B:$B,1,0),0)=0,0,1)</f>
        <v>0</v>
      </c>
      <c r="Z15998">
        <f>IF(IFERROR(VLOOKUP($A15998,'10'!$B:$B,1,0),0)=0,0,1)</f>
        <v>0</v>
      </c>
      <c r="AA15998">
        <f>IF(IFERROR(VLOOKUP($A15998,'8'!$B:$B,1,0),0)=0,0,1)</f>
        <v>0</v>
      </c>
      <c r="AB15998">
        <f>IF(IFERROR(VLOOKUP($A15998,'7'!$B:$B,1,0),0)=0,0,1)</f>
        <v>0</v>
      </c>
      <c r="AC15998">
        <f>IF(IFERROR(VLOOKUP($A15998,'6'!$B:$B,1,0),0)=0,0,1)</f>
        <v>0</v>
      </c>
      <c r="AD15998">
        <f>IF(IFERROR(VLOOKUP($A15998,'5'!$B:$B,1,0),0)=0,0,1)</f>
        <v>0</v>
      </c>
      <c r="AE15998">
        <f>IF(IFERROR(VLOOKUP($A15998,'4'!$B:$B,1,0),0)=0,0,1)</f>
        <v>0</v>
      </c>
      <c r="AF15998">
        <f>IF(IFERROR(VLOOKUP($A15998,'3'!$B:$B,1,0),0)=0,0,1)</f>
        <v>0</v>
      </c>
      <c r="AG15998">
        <f>IF(IFERROR(VLOOKUP($A15998,'2'!$B:$B,1,0),0)=0,0,1)</f>
        <v>0</v>
      </c>
      <c r="AH15998">
        <f>IF(IFERROR(VLOOKUP($A15998,'1'!$B:$B,1,0),0)=0,0,1)</f>
        <v>0</v>
      </c>
    </row>
    <row r="15999" spans="1:34" x14ac:dyDescent="0.35">
      <c r="A15999" t="s">
        <v>15919</v>
      </c>
      <c r="B15999">
        <f>COUNTIF(ValidatorAddress!B:B,'ION Airdrop'!A15999)</f>
        <v>0</v>
      </c>
      <c r="C15999" t="e">
        <f>VLOOKUP(A15999,ValidatorAddress!B:C,2,0)</f>
        <v>#N/A</v>
      </c>
      <c r="D15999">
        <v>1</v>
      </c>
      <c r="F15999">
        <f>D15999-(G15999+H15999)</f>
        <v>0</v>
      </c>
      <c r="G15999">
        <f>IF(IFERROR(VLOOKUP($A15999,Sikka!B:C,2,0),0)=0,0,1)</f>
        <v>1</v>
      </c>
      <c r="H15999">
        <f t="shared" si="251"/>
        <v>0</v>
      </c>
      <c r="I15999">
        <f>IF(IFERROR(VLOOKUP($A15999,'37'!$B:$B,1,0),0)=0,0,1)</f>
        <v>0</v>
      </c>
      <c r="J15999">
        <f>IF(IFERROR(VLOOKUP($A15999,'36'!$B:$B,1,0),0)=0,0,1)</f>
        <v>0</v>
      </c>
      <c r="K15999">
        <f>IF(IFERROR(VLOOKUP($A15999,'35'!$B:$B,1,0),0)=0,0,1)</f>
        <v>0</v>
      </c>
      <c r="L15999">
        <f>IF(IFERROR(VLOOKUP($A15999,'34'!$B:$B,1,0),0)=0,0,1)</f>
        <v>0</v>
      </c>
      <c r="M15999">
        <f>IF(IFERROR(VLOOKUP($A15999,'32'!$B:$B,1,0),0)=0,0,1)</f>
        <v>0</v>
      </c>
      <c r="N15999">
        <f>IF(IFERROR(VLOOKUP($A15999,'31'!$B:$B,1,0),0)=0,0,1)</f>
        <v>0</v>
      </c>
      <c r="O15999">
        <f>IF(IFERROR(VLOOKUP($A15999,'30'!$B:$B,1,0),0)=0,0,1)</f>
        <v>0</v>
      </c>
      <c r="P15999">
        <f>IF(IFERROR(VLOOKUP($A15999,'29'!$B:$B,1,0),0)=0,0,1)</f>
        <v>0</v>
      </c>
      <c r="Q15999">
        <f>IF(IFERROR(VLOOKUP($A15999,'27'!$B:$B,1,0),0)=0,0,1)</f>
        <v>0</v>
      </c>
      <c r="R15999">
        <f>IF(IFERROR(VLOOKUP($A15999,'26'!$B:$B,1,0),0)=0,0,1)</f>
        <v>0</v>
      </c>
      <c r="S15999">
        <f>IF(IFERROR(VLOOKUP($A15999,'25'!$B:$B,1,0),0)=0,0,1)</f>
        <v>0</v>
      </c>
      <c r="T15999">
        <f>IF(IFERROR(VLOOKUP($A15999,'23'!$B:$B,1,0),0)=0,0,1)</f>
        <v>0</v>
      </c>
      <c r="U15999">
        <f>IF(IFERROR(VLOOKUP($A15999,'19'!$B:$B,1,0),0)=0,0,1)</f>
        <v>0</v>
      </c>
      <c r="V15999">
        <f>IF(IFERROR(VLOOKUP($A15999,'16'!$B:$B,1,0),0)=0,0,1)</f>
        <v>0</v>
      </c>
      <c r="W15999">
        <f>IF(IFERROR(VLOOKUP($A15999,'14'!$B:$B,1,0),0)=0,0,1)</f>
        <v>0</v>
      </c>
      <c r="X15999">
        <f>IF(IFERROR(VLOOKUP($A15999,'13'!$B:$B,1,0),0)=0,0,1)</f>
        <v>0</v>
      </c>
      <c r="Y15999">
        <f>IF(IFERROR(VLOOKUP($A15999,'12'!$B:$B,1,0),0)=0,0,1)</f>
        <v>0</v>
      </c>
      <c r="Z15999">
        <f>IF(IFERROR(VLOOKUP($A15999,'10'!$B:$B,1,0),0)=0,0,1)</f>
        <v>0</v>
      </c>
      <c r="AA15999">
        <f>IF(IFERROR(VLOOKUP($A15999,'8'!$B:$B,1,0),0)=0,0,1)</f>
        <v>0</v>
      </c>
      <c r="AB15999">
        <f>IF(IFERROR(VLOOKUP($A15999,'7'!$B:$B,1,0),0)=0,0,1)</f>
        <v>0</v>
      </c>
      <c r="AC15999">
        <f>IF(IFERROR(VLOOKUP($A15999,'6'!$B:$B,1,0),0)=0,0,1)</f>
        <v>0</v>
      </c>
      <c r="AD15999">
        <f>IF(IFERROR(VLOOKUP($A15999,'5'!$B:$B,1,0),0)=0,0,1)</f>
        <v>0</v>
      </c>
      <c r="AE15999">
        <f>IF(IFERROR(VLOOKUP($A15999,'4'!$B:$B,1,0),0)=0,0,1)</f>
        <v>0</v>
      </c>
      <c r="AF15999">
        <f>IF(IFERROR(VLOOKUP($A15999,'3'!$B:$B,1,0),0)=0,0,1)</f>
        <v>0</v>
      </c>
      <c r="AG15999">
        <f>IF(IFERROR(VLOOKUP($A15999,'2'!$B:$B,1,0),0)=0,0,1)</f>
        <v>0</v>
      </c>
      <c r="AH15999">
        <f>IF(IFERROR(VLOOKUP($A15999,'1'!$B:$B,1,0),0)=0,0,1)</f>
        <v>0</v>
      </c>
    </row>
    <row r="16000" spans="1:34" x14ac:dyDescent="0.35">
      <c r="A16000" t="s">
        <v>15920</v>
      </c>
      <c r="B16000">
        <f>COUNTIF(ValidatorAddress!B:B,'ION Airdrop'!A16000)</f>
        <v>0</v>
      </c>
      <c r="C16000" t="e">
        <f>VLOOKUP(A16000,ValidatorAddress!B:C,2,0)</f>
        <v>#N/A</v>
      </c>
      <c r="D16000">
        <v>1</v>
      </c>
      <c r="F16000">
        <f>D16000-(G16000+H16000)</f>
        <v>0</v>
      </c>
      <c r="G16000">
        <f>IF(IFERROR(VLOOKUP($A16000,Sikka!B:C,2,0),0)=0,0,1)</f>
        <v>1</v>
      </c>
      <c r="H16000">
        <f t="shared" si="251"/>
        <v>0</v>
      </c>
      <c r="I16000">
        <f>IF(IFERROR(VLOOKUP($A16000,'37'!$B:$B,1,0),0)=0,0,1)</f>
        <v>0</v>
      </c>
      <c r="J16000">
        <f>IF(IFERROR(VLOOKUP($A16000,'36'!$B:$B,1,0),0)=0,0,1)</f>
        <v>0</v>
      </c>
      <c r="K16000">
        <f>IF(IFERROR(VLOOKUP($A16000,'35'!$B:$B,1,0),0)=0,0,1)</f>
        <v>0</v>
      </c>
      <c r="L16000">
        <f>IF(IFERROR(VLOOKUP($A16000,'34'!$B:$B,1,0),0)=0,0,1)</f>
        <v>0</v>
      </c>
      <c r="M16000">
        <f>IF(IFERROR(VLOOKUP($A16000,'32'!$B:$B,1,0),0)=0,0,1)</f>
        <v>0</v>
      </c>
      <c r="N16000">
        <f>IF(IFERROR(VLOOKUP($A16000,'31'!$B:$B,1,0),0)=0,0,1)</f>
        <v>0</v>
      </c>
      <c r="O16000">
        <f>IF(IFERROR(VLOOKUP($A16000,'30'!$B:$B,1,0),0)=0,0,1)</f>
        <v>0</v>
      </c>
      <c r="P16000">
        <f>IF(IFERROR(VLOOKUP($A16000,'29'!$B:$B,1,0),0)=0,0,1)</f>
        <v>0</v>
      </c>
      <c r="Q16000">
        <f>IF(IFERROR(VLOOKUP($A16000,'27'!$B:$B,1,0),0)=0,0,1)</f>
        <v>0</v>
      </c>
      <c r="R16000">
        <f>IF(IFERROR(VLOOKUP($A16000,'26'!$B:$B,1,0),0)=0,0,1)</f>
        <v>0</v>
      </c>
      <c r="S16000">
        <f>IF(IFERROR(VLOOKUP($A16000,'25'!$B:$B,1,0),0)=0,0,1)</f>
        <v>0</v>
      </c>
      <c r="T16000">
        <f>IF(IFERROR(VLOOKUP($A16000,'23'!$B:$B,1,0),0)=0,0,1)</f>
        <v>0</v>
      </c>
      <c r="U16000">
        <f>IF(IFERROR(VLOOKUP($A16000,'19'!$B:$B,1,0),0)=0,0,1)</f>
        <v>0</v>
      </c>
      <c r="V16000">
        <f>IF(IFERROR(VLOOKUP($A16000,'16'!$B:$B,1,0),0)=0,0,1)</f>
        <v>0</v>
      </c>
      <c r="W16000">
        <f>IF(IFERROR(VLOOKUP($A16000,'14'!$B:$B,1,0),0)=0,0,1)</f>
        <v>0</v>
      </c>
      <c r="X16000">
        <f>IF(IFERROR(VLOOKUP($A16000,'13'!$B:$B,1,0),0)=0,0,1)</f>
        <v>0</v>
      </c>
      <c r="Y16000">
        <f>IF(IFERROR(VLOOKUP($A16000,'12'!$B:$B,1,0),0)=0,0,1)</f>
        <v>0</v>
      </c>
      <c r="Z16000">
        <f>IF(IFERROR(VLOOKUP($A16000,'10'!$B:$B,1,0),0)=0,0,1)</f>
        <v>0</v>
      </c>
      <c r="AA16000">
        <f>IF(IFERROR(VLOOKUP($A16000,'8'!$B:$B,1,0),0)=0,0,1)</f>
        <v>0</v>
      </c>
      <c r="AB16000">
        <f>IF(IFERROR(VLOOKUP($A16000,'7'!$B:$B,1,0),0)=0,0,1)</f>
        <v>0</v>
      </c>
      <c r="AC16000">
        <f>IF(IFERROR(VLOOKUP($A16000,'6'!$B:$B,1,0),0)=0,0,1)</f>
        <v>0</v>
      </c>
      <c r="AD16000">
        <f>IF(IFERROR(VLOOKUP($A16000,'5'!$B:$B,1,0),0)=0,0,1)</f>
        <v>0</v>
      </c>
      <c r="AE16000">
        <f>IF(IFERROR(VLOOKUP($A16000,'4'!$B:$B,1,0),0)=0,0,1)</f>
        <v>0</v>
      </c>
      <c r="AF16000">
        <f>IF(IFERROR(VLOOKUP($A16000,'3'!$B:$B,1,0),0)=0,0,1)</f>
        <v>0</v>
      </c>
      <c r="AG16000">
        <f>IF(IFERROR(VLOOKUP($A16000,'2'!$B:$B,1,0),0)=0,0,1)</f>
        <v>0</v>
      </c>
      <c r="AH16000">
        <f>IF(IFERROR(VLOOKUP($A16000,'1'!$B:$B,1,0),0)=0,0,1)</f>
        <v>0</v>
      </c>
    </row>
    <row r="16001" spans="1:34" x14ac:dyDescent="0.35">
      <c r="A16001" t="s">
        <v>15921</v>
      </c>
      <c r="B16001">
        <f>COUNTIF(ValidatorAddress!B:B,'ION Airdrop'!A16001)</f>
        <v>0</v>
      </c>
      <c r="C16001" t="e">
        <f>VLOOKUP(A16001,ValidatorAddress!B:C,2,0)</f>
        <v>#N/A</v>
      </c>
      <c r="D16001">
        <v>1</v>
      </c>
      <c r="F16001">
        <f>D16001-(G16001+H16001)</f>
        <v>1</v>
      </c>
      <c r="G16001">
        <f>IF(IFERROR(VLOOKUP($A16001,Sikka!B:C,2,0),0)=0,0,1)</f>
        <v>0</v>
      </c>
      <c r="H16001">
        <f t="shared" si="251"/>
        <v>0</v>
      </c>
      <c r="I16001">
        <f>IF(IFERROR(VLOOKUP($A16001,'37'!$B:$B,1,0),0)=0,0,1)</f>
        <v>0</v>
      </c>
      <c r="J16001">
        <f>IF(IFERROR(VLOOKUP($A16001,'36'!$B:$B,1,0),0)=0,0,1)</f>
        <v>0</v>
      </c>
      <c r="K16001">
        <f>IF(IFERROR(VLOOKUP($A16001,'35'!$B:$B,1,0),0)=0,0,1)</f>
        <v>0</v>
      </c>
      <c r="L16001">
        <f>IF(IFERROR(VLOOKUP($A16001,'34'!$B:$B,1,0),0)=0,0,1)</f>
        <v>0</v>
      </c>
      <c r="M16001">
        <f>IF(IFERROR(VLOOKUP($A16001,'32'!$B:$B,1,0),0)=0,0,1)</f>
        <v>0</v>
      </c>
      <c r="N16001">
        <f>IF(IFERROR(VLOOKUP($A16001,'31'!$B:$B,1,0),0)=0,0,1)</f>
        <v>0</v>
      </c>
      <c r="O16001">
        <f>IF(IFERROR(VLOOKUP($A16001,'30'!$B:$B,1,0),0)=0,0,1)</f>
        <v>0</v>
      </c>
      <c r="P16001">
        <f>IF(IFERROR(VLOOKUP($A16001,'29'!$B:$B,1,0),0)=0,0,1)</f>
        <v>0</v>
      </c>
      <c r="Q16001">
        <f>IF(IFERROR(VLOOKUP($A16001,'27'!$B:$B,1,0),0)=0,0,1)</f>
        <v>0</v>
      </c>
      <c r="R16001">
        <f>IF(IFERROR(VLOOKUP($A16001,'26'!$B:$B,1,0),0)=0,0,1)</f>
        <v>0</v>
      </c>
      <c r="S16001">
        <f>IF(IFERROR(VLOOKUP($A16001,'25'!$B:$B,1,0),0)=0,0,1)</f>
        <v>0</v>
      </c>
      <c r="T16001">
        <f>IF(IFERROR(VLOOKUP($A16001,'23'!$B:$B,1,0),0)=0,0,1)</f>
        <v>0</v>
      </c>
      <c r="U16001">
        <f>IF(IFERROR(VLOOKUP($A16001,'19'!$B:$B,1,0),0)=0,0,1)</f>
        <v>0</v>
      </c>
      <c r="V16001">
        <f>IF(IFERROR(VLOOKUP($A16001,'16'!$B:$B,1,0),0)=0,0,1)</f>
        <v>0</v>
      </c>
      <c r="W16001">
        <f>IF(IFERROR(VLOOKUP($A16001,'14'!$B:$B,1,0),0)=0,0,1)</f>
        <v>0</v>
      </c>
      <c r="X16001">
        <f>IF(IFERROR(VLOOKUP($A16001,'13'!$B:$B,1,0),0)=0,0,1)</f>
        <v>0</v>
      </c>
      <c r="Y16001">
        <f>IF(IFERROR(VLOOKUP($A16001,'12'!$B:$B,1,0),0)=0,0,1)</f>
        <v>0</v>
      </c>
      <c r="Z16001">
        <f>IF(IFERROR(VLOOKUP($A16001,'10'!$B:$B,1,0),0)=0,0,1)</f>
        <v>0</v>
      </c>
      <c r="AA16001">
        <f>IF(IFERROR(VLOOKUP($A16001,'8'!$B:$B,1,0),0)=0,0,1)</f>
        <v>0</v>
      </c>
      <c r="AB16001">
        <f>IF(IFERROR(VLOOKUP($A16001,'7'!$B:$B,1,0),0)=0,0,1)</f>
        <v>0</v>
      </c>
      <c r="AC16001">
        <f>IF(IFERROR(VLOOKUP($A16001,'6'!$B:$B,1,0),0)=0,0,1)</f>
        <v>0</v>
      </c>
      <c r="AD16001">
        <f>IF(IFERROR(VLOOKUP($A16001,'5'!$B:$B,1,0),0)=0,0,1)</f>
        <v>0</v>
      </c>
      <c r="AE16001">
        <f>IF(IFERROR(VLOOKUP($A16001,'4'!$B:$B,1,0),0)=0,0,1)</f>
        <v>0</v>
      </c>
      <c r="AF16001">
        <f>IF(IFERROR(VLOOKUP($A16001,'3'!$B:$B,1,0),0)=0,0,1)</f>
        <v>0</v>
      </c>
      <c r="AG16001">
        <f>IF(IFERROR(VLOOKUP($A16001,'2'!$B:$B,1,0),0)=0,0,1)</f>
        <v>0</v>
      </c>
      <c r="AH16001">
        <f>IF(IFERROR(VLOOKUP($A16001,'1'!$B:$B,1,0),0)=0,0,1)</f>
        <v>0</v>
      </c>
    </row>
    <row r="16002" spans="1:34" x14ac:dyDescent="0.35">
      <c r="A16002" t="s">
        <v>15922</v>
      </c>
      <c r="B16002">
        <f>COUNTIF(ValidatorAddress!B:B,'ION Airdrop'!A16002)</f>
        <v>0</v>
      </c>
      <c r="C16002" t="e">
        <f>VLOOKUP(A16002,ValidatorAddress!B:C,2,0)</f>
        <v>#N/A</v>
      </c>
      <c r="D16002">
        <v>1</v>
      </c>
      <c r="F16002">
        <f>D16002-(G16002+H16002)</f>
        <v>1</v>
      </c>
      <c r="G16002">
        <f>IF(IFERROR(VLOOKUP($A16002,Sikka!B:C,2,0),0)=0,0,1)</f>
        <v>0</v>
      </c>
      <c r="H16002">
        <f t="shared" si="251"/>
        <v>0</v>
      </c>
      <c r="I16002">
        <f>IF(IFERROR(VLOOKUP($A16002,'37'!$B:$B,1,0),0)=0,0,1)</f>
        <v>0</v>
      </c>
      <c r="J16002">
        <f>IF(IFERROR(VLOOKUP($A16002,'36'!$B:$B,1,0),0)=0,0,1)</f>
        <v>0</v>
      </c>
      <c r="K16002">
        <f>IF(IFERROR(VLOOKUP($A16002,'35'!$B:$B,1,0),0)=0,0,1)</f>
        <v>0</v>
      </c>
      <c r="L16002">
        <f>IF(IFERROR(VLOOKUP($A16002,'34'!$B:$B,1,0),0)=0,0,1)</f>
        <v>0</v>
      </c>
      <c r="M16002">
        <f>IF(IFERROR(VLOOKUP($A16002,'32'!$B:$B,1,0),0)=0,0,1)</f>
        <v>0</v>
      </c>
      <c r="N16002">
        <f>IF(IFERROR(VLOOKUP($A16002,'31'!$B:$B,1,0),0)=0,0,1)</f>
        <v>0</v>
      </c>
      <c r="O16002">
        <f>IF(IFERROR(VLOOKUP($A16002,'30'!$B:$B,1,0),0)=0,0,1)</f>
        <v>0</v>
      </c>
      <c r="P16002">
        <f>IF(IFERROR(VLOOKUP($A16002,'29'!$B:$B,1,0),0)=0,0,1)</f>
        <v>0</v>
      </c>
      <c r="Q16002">
        <f>IF(IFERROR(VLOOKUP($A16002,'27'!$B:$B,1,0),0)=0,0,1)</f>
        <v>0</v>
      </c>
      <c r="R16002">
        <f>IF(IFERROR(VLOOKUP($A16002,'26'!$B:$B,1,0),0)=0,0,1)</f>
        <v>0</v>
      </c>
      <c r="S16002">
        <f>IF(IFERROR(VLOOKUP($A16002,'25'!$B:$B,1,0),0)=0,0,1)</f>
        <v>0</v>
      </c>
      <c r="T16002">
        <f>IF(IFERROR(VLOOKUP($A16002,'23'!$B:$B,1,0),0)=0,0,1)</f>
        <v>0</v>
      </c>
      <c r="U16002">
        <f>IF(IFERROR(VLOOKUP($A16002,'19'!$B:$B,1,0),0)=0,0,1)</f>
        <v>0</v>
      </c>
      <c r="V16002">
        <f>IF(IFERROR(VLOOKUP($A16002,'16'!$B:$B,1,0),0)=0,0,1)</f>
        <v>0</v>
      </c>
      <c r="W16002">
        <f>IF(IFERROR(VLOOKUP($A16002,'14'!$B:$B,1,0),0)=0,0,1)</f>
        <v>0</v>
      </c>
      <c r="X16002">
        <f>IF(IFERROR(VLOOKUP($A16002,'13'!$B:$B,1,0),0)=0,0,1)</f>
        <v>0</v>
      </c>
      <c r="Y16002">
        <f>IF(IFERROR(VLOOKUP($A16002,'12'!$B:$B,1,0),0)=0,0,1)</f>
        <v>0</v>
      </c>
      <c r="Z16002">
        <f>IF(IFERROR(VLOOKUP($A16002,'10'!$B:$B,1,0),0)=0,0,1)</f>
        <v>0</v>
      </c>
      <c r="AA16002">
        <f>IF(IFERROR(VLOOKUP($A16002,'8'!$B:$B,1,0),0)=0,0,1)</f>
        <v>0</v>
      </c>
      <c r="AB16002">
        <f>IF(IFERROR(VLOOKUP($A16002,'7'!$B:$B,1,0),0)=0,0,1)</f>
        <v>0</v>
      </c>
      <c r="AC16002">
        <f>IF(IFERROR(VLOOKUP($A16002,'6'!$B:$B,1,0),0)=0,0,1)</f>
        <v>0</v>
      </c>
      <c r="AD16002">
        <f>IF(IFERROR(VLOOKUP($A16002,'5'!$B:$B,1,0),0)=0,0,1)</f>
        <v>0</v>
      </c>
      <c r="AE16002">
        <f>IF(IFERROR(VLOOKUP($A16002,'4'!$B:$B,1,0),0)=0,0,1)</f>
        <v>0</v>
      </c>
      <c r="AF16002">
        <f>IF(IFERROR(VLOOKUP($A16002,'3'!$B:$B,1,0),0)=0,0,1)</f>
        <v>0</v>
      </c>
      <c r="AG16002">
        <f>IF(IFERROR(VLOOKUP($A16002,'2'!$B:$B,1,0),0)=0,0,1)</f>
        <v>0</v>
      </c>
      <c r="AH16002">
        <f>IF(IFERROR(VLOOKUP($A16002,'1'!$B:$B,1,0),0)=0,0,1)</f>
        <v>0</v>
      </c>
    </row>
    <row r="16003" spans="1:34" x14ac:dyDescent="0.35">
      <c r="A16003" t="s">
        <v>15923</v>
      </c>
      <c r="B16003">
        <f>COUNTIF(ValidatorAddress!B:B,'ION Airdrop'!A16003)</f>
        <v>0</v>
      </c>
      <c r="C16003" t="e">
        <f>VLOOKUP(A16003,ValidatorAddress!B:C,2,0)</f>
        <v>#N/A</v>
      </c>
      <c r="D16003">
        <v>1</v>
      </c>
      <c r="F16003">
        <f>D16003-(G16003+H16003)</f>
        <v>1</v>
      </c>
      <c r="G16003">
        <f>IF(IFERROR(VLOOKUP($A16003,Sikka!B:C,2,0),0)=0,0,1)</f>
        <v>0</v>
      </c>
      <c r="H16003">
        <f t="shared" si="251"/>
        <v>0</v>
      </c>
      <c r="I16003">
        <f>IF(IFERROR(VLOOKUP($A16003,'37'!$B:$B,1,0),0)=0,0,1)</f>
        <v>0</v>
      </c>
      <c r="J16003">
        <f>IF(IFERROR(VLOOKUP($A16003,'36'!$B:$B,1,0),0)=0,0,1)</f>
        <v>0</v>
      </c>
      <c r="K16003">
        <f>IF(IFERROR(VLOOKUP($A16003,'35'!$B:$B,1,0),0)=0,0,1)</f>
        <v>0</v>
      </c>
      <c r="L16003">
        <f>IF(IFERROR(VLOOKUP($A16003,'34'!$B:$B,1,0),0)=0,0,1)</f>
        <v>0</v>
      </c>
      <c r="M16003">
        <f>IF(IFERROR(VLOOKUP($A16003,'32'!$B:$B,1,0),0)=0,0,1)</f>
        <v>0</v>
      </c>
      <c r="N16003">
        <f>IF(IFERROR(VLOOKUP($A16003,'31'!$B:$B,1,0),0)=0,0,1)</f>
        <v>0</v>
      </c>
      <c r="O16003">
        <f>IF(IFERROR(VLOOKUP($A16003,'30'!$B:$B,1,0),0)=0,0,1)</f>
        <v>0</v>
      </c>
      <c r="P16003">
        <f>IF(IFERROR(VLOOKUP($A16003,'29'!$B:$B,1,0),0)=0,0,1)</f>
        <v>0</v>
      </c>
      <c r="Q16003">
        <f>IF(IFERROR(VLOOKUP($A16003,'27'!$B:$B,1,0),0)=0,0,1)</f>
        <v>0</v>
      </c>
      <c r="R16003">
        <f>IF(IFERROR(VLOOKUP($A16003,'26'!$B:$B,1,0),0)=0,0,1)</f>
        <v>0</v>
      </c>
      <c r="S16003">
        <f>IF(IFERROR(VLOOKUP($A16003,'25'!$B:$B,1,0),0)=0,0,1)</f>
        <v>0</v>
      </c>
      <c r="T16003">
        <f>IF(IFERROR(VLOOKUP($A16003,'23'!$B:$B,1,0),0)=0,0,1)</f>
        <v>0</v>
      </c>
      <c r="U16003">
        <f>IF(IFERROR(VLOOKUP($A16003,'19'!$B:$B,1,0),0)=0,0,1)</f>
        <v>0</v>
      </c>
      <c r="V16003">
        <f>IF(IFERROR(VLOOKUP($A16003,'16'!$B:$B,1,0),0)=0,0,1)</f>
        <v>0</v>
      </c>
      <c r="W16003">
        <f>IF(IFERROR(VLOOKUP($A16003,'14'!$B:$B,1,0),0)=0,0,1)</f>
        <v>0</v>
      </c>
      <c r="X16003">
        <f>IF(IFERROR(VLOOKUP($A16003,'13'!$B:$B,1,0),0)=0,0,1)</f>
        <v>0</v>
      </c>
      <c r="Y16003">
        <f>IF(IFERROR(VLOOKUP($A16003,'12'!$B:$B,1,0),0)=0,0,1)</f>
        <v>0</v>
      </c>
      <c r="Z16003">
        <f>IF(IFERROR(VLOOKUP($A16003,'10'!$B:$B,1,0),0)=0,0,1)</f>
        <v>0</v>
      </c>
      <c r="AA16003">
        <f>IF(IFERROR(VLOOKUP($A16003,'8'!$B:$B,1,0),0)=0,0,1)</f>
        <v>0</v>
      </c>
      <c r="AB16003">
        <f>IF(IFERROR(VLOOKUP($A16003,'7'!$B:$B,1,0),0)=0,0,1)</f>
        <v>0</v>
      </c>
      <c r="AC16003">
        <f>IF(IFERROR(VLOOKUP($A16003,'6'!$B:$B,1,0),0)=0,0,1)</f>
        <v>0</v>
      </c>
      <c r="AD16003">
        <f>IF(IFERROR(VLOOKUP($A16003,'5'!$B:$B,1,0),0)=0,0,1)</f>
        <v>0</v>
      </c>
      <c r="AE16003">
        <f>IF(IFERROR(VLOOKUP($A16003,'4'!$B:$B,1,0),0)=0,0,1)</f>
        <v>0</v>
      </c>
      <c r="AF16003">
        <f>IF(IFERROR(VLOOKUP($A16003,'3'!$B:$B,1,0),0)=0,0,1)</f>
        <v>0</v>
      </c>
      <c r="AG16003">
        <f>IF(IFERROR(VLOOKUP($A16003,'2'!$B:$B,1,0),0)=0,0,1)</f>
        <v>0</v>
      </c>
      <c r="AH16003">
        <f>IF(IFERROR(VLOOKUP($A16003,'1'!$B:$B,1,0),0)=0,0,1)</f>
        <v>0</v>
      </c>
    </row>
    <row r="16004" spans="1:34" x14ac:dyDescent="0.35">
      <c r="A16004" t="s">
        <v>15924</v>
      </c>
      <c r="B16004">
        <f>COUNTIF(ValidatorAddress!B:B,'ION Airdrop'!A16004)</f>
        <v>0</v>
      </c>
      <c r="C16004" t="e">
        <f>VLOOKUP(A16004,ValidatorAddress!B:C,2,0)</f>
        <v>#N/A</v>
      </c>
      <c r="D16004">
        <v>1</v>
      </c>
      <c r="F16004">
        <f>D16004-(G16004+H16004)</f>
        <v>0</v>
      </c>
      <c r="G16004">
        <f>IF(IFERROR(VLOOKUP($A16004,Sikka!B:C,2,0),0)=0,0,1)</f>
        <v>1</v>
      </c>
      <c r="H16004">
        <f t="shared" ref="H16004:H16067" si="252">SUM(I16004:AW16004)-W16004</f>
        <v>0</v>
      </c>
      <c r="I16004">
        <f>IF(IFERROR(VLOOKUP($A16004,'37'!$B:$B,1,0),0)=0,0,1)</f>
        <v>0</v>
      </c>
      <c r="J16004">
        <f>IF(IFERROR(VLOOKUP($A16004,'36'!$B:$B,1,0),0)=0,0,1)</f>
        <v>0</v>
      </c>
      <c r="K16004">
        <f>IF(IFERROR(VLOOKUP($A16004,'35'!$B:$B,1,0),0)=0,0,1)</f>
        <v>0</v>
      </c>
      <c r="L16004">
        <f>IF(IFERROR(VLOOKUP($A16004,'34'!$B:$B,1,0),0)=0,0,1)</f>
        <v>0</v>
      </c>
      <c r="M16004">
        <f>IF(IFERROR(VLOOKUP($A16004,'32'!$B:$B,1,0),0)=0,0,1)</f>
        <v>0</v>
      </c>
      <c r="N16004">
        <f>IF(IFERROR(VLOOKUP($A16004,'31'!$B:$B,1,0),0)=0,0,1)</f>
        <v>0</v>
      </c>
      <c r="O16004">
        <f>IF(IFERROR(VLOOKUP($A16004,'30'!$B:$B,1,0),0)=0,0,1)</f>
        <v>0</v>
      </c>
      <c r="P16004">
        <f>IF(IFERROR(VLOOKUP($A16004,'29'!$B:$B,1,0),0)=0,0,1)</f>
        <v>0</v>
      </c>
      <c r="Q16004">
        <f>IF(IFERROR(VLOOKUP($A16004,'27'!$B:$B,1,0),0)=0,0,1)</f>
        <v>0</v>
      </c>
      <c r="R16004">
        <f>IF(IFERROR(VLOOKUP($A16004,'26'!$B:$B,1,0),0)=0,0,1)</f>
        <v>0</v>
      </c>
      <c r="S16004">
        <f>IF(IFERROR(VLOOKUP($A16004,'25'!$B:$B,1,0),0)=0,0,1)</f>
        <v>0</v>
      </c>
      <c r="T16004">
        <f>IF(IFERROR(VLOOKUP($A16004,'23'!$B:$B,1,0),0)=0,0,1)</f>
        <v>0</v>
      </c>
      <c r="U16004">
        <f>IF(IFERROR(VLOOKUP($A16004,'19'!$B:$B,1,0),0)=0,0,1)</f>
        <v>0</v>
      </c>
      <c r="V16004">
        <f>IF(IFERROR(VLOOKUP($A16004,'16'!$B:$B,1,0),0)=0,0,1)</f>
        <v>0</v>
      </c>
      <c r="W16004">
        <f>IF(IFERROR(VLOOKUP($A16004,'14'!$B:$B,1,0),0)=0,0,1)</f>
        <v>0</v>
      </c>
      <c r="X16004">
        <f>IF(IFERROR(VLOOKUP($A16004,'13'!$B:$B,1,0),0)=0,0,1)</f>
        <v>0</v>
      </c>
      <c r="Y16004">
        <f>IF(IFERROR(VLOOKUP($A16004,'12'!$B:$B,1,0),0)=0,0,1)</f>
        <v>0</v>
      </c>
      <c r="Z16004">
        <f>IF(IFERROR(VLOOKUP($A16004,'10'!$B:$B,1,0),0)=0,0,1)</f>
        <v>0</v>
      </c>
      <c r="AA16004">
        <f>IF(IFERROR(VLOOKUP($A16004,'8'!$B:$B,1,0),0)=0,0,1)</f>
        <v>0</v>
      </c>
      <c r="AB16004">
        <f>IF(IFERROR(VLOOKUP($A16004,'7'!$B:$B,1,0),0)=0,0,1)</f>
        <v>0</v>
      </c>
      <c r="AC16004">
        <f>IF(IFERROR(VLOOKUP($A16004,'6'!$B:$B,1,0),0)=0,0,1)</f>
        <v>0</v>
      </c>
      <c r="AD16004">
        <f>IF(IFERROR(VLOOKUP($A16004,'5'!$B:$B,1,0),0)=0,0,1)</f>
        <v>0</v>
      </c>
      <c r="AE16004">
        <f>IF(IFERROR(VLOOKUP($A16004,'4'!$B:$B,1,0),0)=0,0,1)</f>
        <v>0</v>
      </c>
      <c r="AF16004">
        <f>IF(IFERROR(VLOOKUP($A16004,'3'!$B:$B,1,0),0)=0,0,1)</f>
        <v>0</v>
      </c>
      <c r="AG16004">
        <f>IF(IFERROR(VLOOKUP($A16004,'2'!$B:$B,1,0),0)=0,0,1)</f>
        <v>0</v>
      </c>
      <c r="AH16004">
        <f>IF(IFERROR(VLOOKUP($A16004,'1'!$B:$B,1,0),0)=0,0,1)</f>
        <v>0</v>
      </c>
    </row>
    <row r="16005" spans="1:34" x14ac:dyDescent="0.35">
      <c r="A16005" t="s">
        <v>15925</v>
      </c>
      <c r="B16005">
        <f>COUNTIF(ValidatorAddress!B:B,'ION Airdrop'!A16005)</f>
        <v>0</v>
      </c>
      <c r="C16005" t="e">
        <f>VLOOKUP(A16005,ValidatorAddress!B:C,2,0)</f>
        <v>#N/A</v>
      </c>
      <c r="D16005">
        <v>1</v>
      </c>
      <c r="F16005">
        <f>D16005-(G16005+H16005)</f>
        <v>1</v>
      </c>
      <c r="G16005">
        <f>IF(IFERROR(VLOOKUP($A16005,Sikka!B:C,2,0),0)=0,0,1)</f>
        <v>0</v>
      </c>
      <c r="H16005">
        <f t="shared" si="252"/>
        <v>0</v>
      </c>
      <c r="I16005">
        <f>IF(IFERROR(VLOOKUP($A16005,'37'!$B:$B,1,0),0)=0,0,1)</f>
        <v>0</v>
      </c>
      <c r="J16005">
        <f>IF(IFERROR(VLOOKUP($A16005,'36'!$B:$B,1,0),0)=0,0,1)</f>
        <v>0</v>
      </c>
      <c r="K16005">
        <f>IF(IFERROR(VLOOKUP($A16005,'35'!$B:$B,1,0),0)=0,0,1)</f>
        <v>0</v>
      </c>
      <c r="L16005">
        <f>IF(IFERROR(VLOOKUP($A16005,'34'!$B:$B,1,0),0)=0,0,1)</f>
        <v>0</v>
      </c>
      <c r="M16005">
        <f>IF(IFERROR(VLOOKUP($A16005,'32'!$B:$B,1,0),0)=0,0,1)</f>
        <v>0</v>
      </c>
      <c r="N16005">
        <f>IF(IFERROR(VLOOKUP($A16005,'31'!$B:$B,1,0),0)=0,0,1)</f>
        <v>0</v>
      </c>
      <c r="O16005">
        <f>IF(IFERROR(VLOOKUP($A16005,'30'!$B:$B,1,0),0)=0,0,1)</f>
        <v>0</v>
      </c>
      <c r="P16005">
        <f>IF(IFERROR(VLOOKUP($A16005,'29'!$B:$B,1,0),0)=0,0,1)</f>
        <v>0</v>
      </c>
      <c r="Q16005">
        <f>IF(IFERROR(VLOOKUP($A16005,'27'!$B:$B,1,0),0)=0,0,1)</f>
        <v>0</v>
      </c>
      <c r="R16005">
        <f>IF(IFERROR(VLOOKUP($A16005,'26'!$B:$B,1,0),0)=0,0,1)</f>
        <v>0</v>
      </c>
      <c r="S16005">
        <f>IF(IFERROR(VLOOKUP($A16005,'25'!$B:$B,1,0),0)=0,0,1)</f>
        <v>0</v>
      </c>
      <c r="T16005">
        <f>IF(IFERROR(VLOOKUP($A16005,'23'!$B:$B,1,0),0)=0,0,1)</f>
        <v>0</v>
      </c>
      <c r="U16005">
        <f>IF(IFERROR(VLOOKUP($A16005,'19'!$B:$B,1,0),0)=0,0,1)</f>
        <v>0</v>
      </c>
      <c r="V16005">
        <f>IF(IFERROR(VLOOKUP($A16005,'16'!$B:$B,1,0),0)=0,0,1)</f>
        <v>0</v>
      </c>
      <c r="W16005">
        <f>IF(IFERROR(VLOOKUP($A16005,'14'!$B:$B,1,0),0)=0,0,1)</f>
        <v>0</v>
      </c>
      <c r="X16005">
        <f>IF(IFERROR(VLOOKUP($A16005,'13'!$B:$B,1,0),0)=0,0,1)</f>
        <v>0</v>
      </c>
      <c r="Y16005">
        <f>IF(IFERROR(VLOOKUP($A16005,'12'!$B:$B,1,0),0)=0,0,1)</f>
        <v>0</v>
      </c>
      <c r="Z16005">
        <f>IF(IFERROR(VLOOKUP($A16005,'10'!$B:$B,1,0),0)=0,0,1)</f>
        <v>0</v>
      </c>
      <c r="AA16005">
        <f>IF(IFERROR(VLOOKUP($A16005,'8'!$B:$B,1,0),0)=0,0,1)</f>
        <v>0</v>
      </c>
      <c r="AB16005">
        <f>IF(IFERROR(VLOOKUP($A16005,'7'!$B:$B,1,0),0)=0,0,1)</f>
        <v>0</v>
      </c>
      <c r="AC16005">
        <f>IF(IFERROR(VLOOKUP($A16005,'6'!$B:$B,1,0),0)=0,0,1)</f>
        <v>0</v>
      </c>
      <c r="AD16005">
        <f>IF(IFERROR(VLOOKUP($A16005,'5'!$B:$B,1,0),0)=0,0,1)</f>
        <v>0</v>
      </c>
      <c r="AE16005">
        <f>IF(IFERROR(VLOOKUP($A16005,'4'!$B:$B,1,0),0)=0,0,1)</f>
        <v>0</v>
      </c>
      <c r="AF16005">
        <f>IF(IFERROR(VLOOKUP($A16005,'3'!$B:$B,1,0),0)=0,0,1)</f>
        <v>0</v>
      </c>
      <c r="AG16005">
        <f>IF(IFERROR(VLOOKUP($A16005,'2'!$B:$B,1,0),0)=0,0,1)</f>
        <v>0</v>
      </c>
      <c r="AH16005">
        <f>IF(IFERROR(VLOOKUP($A16005,'1'!$B:$B,1,0),0)=0,0,1)</f>
        <v>0</v>
      </c>
    </row>
    <row r="16006" spans="1:34" x14ac:dyDescent="0.35">
      <c r="A16006" t="s">
        <v>15926</v>
      </c>
      <c r="B16006">
        <f>COUNTIF(ValidatorAddress!B:B,'ION Airdrop'!A16006)</f>
        <v>0</v>
      </c>
      <c r="C16006" t="e">
        <f>VLOOKUP(A16006,ValidatorAddress!B:C,2,0)</f>
        <v>#N/A</v>
      </c>
      <c r="D16006">
        <v>1</v>
      </c>
      <c r="F16006">
        <f>D16006-(G16006+H16006)</f>
        <v>0</v>
      </c>
      <c r="G16006">
        <f>IF(IFERROR(VLOOKUP($A16006,Sikka!B:C,2,0),0)=0,0,1)</f>
        <v>1</v>
      </c>
      <c r="H16006">
        <f t="shared" si="252"/>
        <v>0</v>
      </c>
      <c r="I16006">
        <f>IF(IFERROR(VLOOKUP($A16006,'37'!$B:$B,1,0),0)=0,0,1)</f>
        <v>0</v>
      </c>
      <c r="J16006">
        <f>IF(IFERROR(VLOOKUP($A16006,'36'!$B:$B,1,0),0)=0,0,1)</f>
        <v>0</v>
      </c>
      <c r="K16006">
        <f>IF(IFERROR(VLOOKUP($A16006,'35'!$B:$B,1,0),0)=0,0,1)</f>
        <v>0</v>
      </c>
      <c r="L16006">
        <f>IF(IFERROR(VLOOKUP($A16006,'34'!$B:$B,1,0),0)=0,0,1)</f>
        <v>0</v>
      </c>
      <c r="M16006">
        <f>IF(IFERROR(VLOOKUP($A16006,'32'!$B:$B,1,0),0)=0,0,1)</f>
        <v>0</v>
      </c>
      <c r="N16006">
        <f>IF(IFERROR(VLOOKUP($A16006,'31'!$B:$B,1,0),0)=0,0,1)</f>
        <v>0</v>
      </c>
      <c r="O16006">
        <f>IF(IFERROR(VLOOKUP($A16006,'30'!$B:$B,1,0),0)=0,0,1)</f>
        <v>0</v>
      </c>
      <c r="P16006">
        <f>IF(IFERROR(VLOOKUP($A16006,'29'!$B:$B,1,0),0)=0,0,1)</f>
        <v>0</v>
      </c>
      <c r="Q16006">
        <f>IF(IFERROR(VLOOKUP($A16006,'27'!$B:$B,1,0),0)=0,0,1)</f>
        <v>0</v>
      </c>
      <c r="R16006">
        <f>IF(IFERROR(VLOOKUP($A16006,'26'!$B:$B,1,0),0)=0,0,1)</f>
        <v>0</v>
      </c>
      <c r="S16006">
        <f>IF(IFERROR(VLOOKUP($A16006,'25'!$B:$B,1,0),0)=0,0,1)</f>
        <v>0</v>
      </c>
      <c r="T16006">
        <f>IF(IFERROR(VLOOKUP($A16006,'23'!$B:$B,1,0),0)=0,0,1)</f>
        <v>0</v>
      </c>
      <c r="U16006">
        <f>IF(IFERROR(VLOOKUP($A16006,'19'!$B:$B,1,0),0)=0,0,1)</f>
        <v>0</v>
      </c>
      <c r="V16006">
        <f>IF(IFERROR(VLOOKUP($A16006,'16'!$B:$B,1,0),0)=0,0,1)</f>
        <v>0</v>
      </c>
      <c r="W16006">
        <f>IF(IFERROR(VLOOKUP($A16006,'14'!$B:$B,1,0),0)=0,0,1)</f>
        <v>0</v>
      </c>
      <c r="X16006">
        <f>IF(IFERROR(VLOOKUP($A16006,'13'!$B:$B,1,0),0)=0,0,1)</f>
        <v>0</v>
      </c>
      <c r="Y16006">
        <f>IF(IFERROR(VLOOKUP($A16006,'12'!$B:$B,1,0),0)=0,0,1)</f>
        <v>0</v>
      </c>
      <c r="Z16006">
        <f>IF(IFERROR(VLOOKUP($A16006,'10'!$B:$B,1,0),0)=0,0,1)</f>
        <v>0</v>
      </c>
      <c r="AA16006">
        <f>IF(IFERROR(VLOOKUP($A16006,'8'!$B:$B,1,0),0)=0,0,1)</f>
        <v>0</v>
      </c>
      <c r="AB16006">
        <f>IF(IFERROR(VLOOKUP($A16006,'7'!$B:$B,1,0),0)=0,0,1)</f>
        <v>0</v>
      </c>
      <c r="AC16006">
        <f>IF(IFERROR(VLOOKUP($A16006,'6'!$B:$B,1,0),0)=0,0,1)</f>
        <v>0</v>
      </c>
      <c r="AD16006">
        <f>IF(IFERROR(VLOOKUP($A16006,'5'!$B:$B,1,0),0)=0,0,1)</f>
        <v>0</v>
      </c>
      <c r="AE16006">
        <f>IF(IFERROR(VLOOKUP($A16006,'4'!$B:$B,1,0),0)=0,0,1)</f>
        <v>0</v>
      </c>
      <c r="AF16006">
        <f>IF(IFERROR(VLOOKUP($A16006,'3'!$B:$B,1,0),0)=0,0,1)</f>
        <v>0</v>
      </c>
      <c r="AG16006">
        <f>IF(IFERROR(VLOOKUP($A16006,'2'!$B:$B,1,0),0)=0,0,1)</f>
        <v>0</v>
      </c>
      <c r="AH16006">
        <f>IF(IFERROR(VLOOKUP($A16006,'1'!$B:$B,1,0),0)=0,0,1)</f>
        <v>0</v>
      </c>
    </row>
    <row r="16007" spans="1:34" x14ac:dyDescent="0.35">
      <c r="A16007" t="s">
        <v>15927</v>
      </c>
      <c r="B16007">
        <f>COUNTIF(ValidatorAddress!B:B,'ION Airdrop'!A16007)</f>
        <v>0</v>
      </c>
      <c r="C16007" t="e">
        <f>VLOOKUP(A16007,ValidatorAddress!B:C,2,0)</f>
        <v>#N/A</v>
      </c>
      <c r="D16007">
        <v>1</v>
      </c>
      <c r="F16007">
        <f>D16007-(G16007+H16007)</f>
        <v>0</v>
      </c>
      <c r="G16007">
        <f>IF(IFERROR(VLOOKUP($A16007,Sikka!B:C,2,0),0)=0,0,1)</f>
        <v>1</v>
      </c>
      <c r="H16007">
        <f t="shared" si="252"/>
        <v>0</v>
      </c>
      <c r="I16007">
        <f>IF(IFERROR(VLOOKUP($A16007,'37'!$B:$B,1,0),0)=0,0,1)</f>
        <v>0</v>
      </c>
      <c r="J16007">
        <f>IF(IFERROR(VLOOKUP($A16007,'36'!$B:$B,1,0),0)=0,0,1)</f>
        <v>0</v>
      </c>
      <c r="K16007">
        <f>IF(IFERROR(VLOOKUP($A16007,'35'!$B:$B,1,0),0)=0,0,1)</f>
        <v>0</v>
      </c>
      <c r="L16007">
        <f>IF(IFERROR(VLOOKUP($A16007,'34'!$B:$B,1,0),0)=0,0,1)</f>
        <v>0</v>
      </c>
      <c r="M16007">
        <f>IF(IFERROR(VLOOKUP($A16007,'32'!$B:$B,1,0),0)=0,0,1)</f>
        <v>0</v>
      </c>
      <c r="N16007">
        <f>IF(IFERROR(VLOOKUP($A16007,'31'!$B:$B,1,0),0)=0,0,1)</f>
        <v>0</v>
      </c>
      <c r="O16007">
        <f>IF(IFERROR(VLOOKUP($A16007,'30'!$B:$B,1,0),0)=0,0,1)</f>
        <v>0</v>
      </c>
      <c r="P16007">
        <f>IF(IFERROR(VLOOKUP($A16007,'29'!$B:$B,1,0),0)=0,0,1)</f>
        <v>0</v>
      </c>
      <c r="Q16007">
        <f>IF(IFERROR(VLOOKUP($A16007,'27'!$B:$B,1,0),0)=0,0,1)</f>
        <v>0</v>
      </c>
      <c r="R16007">
        <f>IF(IFERROR(VLOOKUP($A16007,'26'!$B:$B,1,0),0)=0,0,1)</f>
        <v>0</v>
      </c>
      <c r="S16007">
        <f>IF(IFERROR(VLOOKUP($A16007,'25'!$B:$B,1,0),0)=0,0,1)</f>
        <v>0</v>
      </c>
      <c r="T16007">
        <f>IF(IFERROR(VLOOKUP($A16007,'23'!$B:$B,1,0),0)=0,0,1)</f>
        <v>0</v>
      </c>
      <c r="U16007">
        <f>IF(IFERROR(VLOOKUP($A16007,'19'!$B:$B,1,0),0)=0,0,1)</f>
        <v>0</v>
      </c>
      <c r="V16007">
        <f>IF(IFERROR(VLOOKUP($A16007,'16'!$B:$B,1,0),0)=0,0,1)</f>
        <v>0</v>
      </c>
      <c r="W16007">
        <f>IF(IFERROR(VLOOKUP($A16007,'14'!$B:$B,1,0),0)=0,0,1)</f>
        <v>0</v>
      </c>
      <c r="X16007">
        <f>IF(IFERROR(VLOOKUP($A16007,'13'!$B:$B,1,0),0)=0,0,1)</f>
        <v>0</v>
      </c>
      <c r="Y16007">
        <f>IF(IFERROR(VLOOKUP($A16007,'12'!$B:$B,1,0),0)=0,0,1)</f>
        <v>0</v>
      </c>
      <c r="Z16007">
        <f>IF(IFERROR(VLOOKUP($A16007,'10'!$B:$B,1,0),0)=0,0,1)</f>
        <v>0</v>
      </c>
      <c r="AA16007">
        <f>IF(IFERROR(VLOOKUP($A16007,'8'!$B:$B,1,0),0)=0,0,1)</f>
        <v>0</v>
      </c>
      <c r="AB16007">
        <f>IF(IFERROR(VLOOKUP($A16007,'7'!$B:$B,1,0),0)=0,0,1)</f>
        <v>0</v>
      </c>
      <c r="AC16007">
        <f>IF(IFERROR(VLOOKUP($A16007,'6'!$B:$B,1,0),0)=0,0,1)</f>
        <v>0</v>
      </c>
      <c r="AD16007">
        <f>IF(IFERROR(VLOOKUP($A16007,'5'!$B:$B,1,0),0)=0,0,1)</f>
        <v>0</v>
      </c>
      <c r="AE16007">
        <f>IF(IFERROR(VLOOKUP($A16007,'4'!$B:$B,1,0),0)=0,0,1)</f>
        <v>0</v>
      </c>
      <c r="AF16007">
        <f>IF(IFERROR(VLOOKUP($A16007,'3'!$B:$B,1,0),0)=0,0,1)</f>
        <v>0</v>
      </c>
      <c r="AG16007">
        <f>IF(IFERROR(VLOOKUP($A16007,'2'!$B:$B,1,0),0)=0,0,1)</f>
        <v>0</v>
      </c>
      <c r="AH16007">
        <f>IF(IFERROR(VLOOKUP($A16007,'1'!$B:$B,1,0),0)=0,0,1)</f>
        <v>0</v>
      </c>
    </row>
    <row r="16008" spans="1:34" x14ac:dyDescent="0.35">
      <c r="A16008" t="s">
        <v>15928</v>
      </c>
      <c r="B16008">
        <f>COUNTIF(ValidatorAddress!B:B,'ION Airdrop'!A16008)</f>
        <v>0</v>
      </c>
      <c r="C16008" t="e">
        <f>VLOOKUP(A16008,ValidatorAddress!B:C,2,0)</f>
        <v>#N/A</v>
      </c>
      <c r="D16008">
        <v>1</v>
      </c>
      <c r="F16008">
        <f>D16008-(G16008+H16008)</f>
        <v>0</v>
      </c>
      <c r="G16008">
        <f>IF(IFERROR(VLOOKUP($A16008,Sikka!B:C,2,0),0)=0,0,1)</f>
        <v>1</v>
      </c>
      <c r="H16008">
        <f t="shared" si="252"/>
        <v>0</v>
      </c>
      <c r="I16008">
        <f>IF(IFERROR(VLOOKUP($A16008,'37'!$B:$B,1,0),0)=0,0,1)</f>
        <v>0</v>
      </c>
      <c r="J16008">
        <f>IF(IFERROR(VLOOKUP($A16008,'36'!$B:$B,1,0),0)=0,0,1)</f>
        <v>0</v>
      </c>
      <c r="K16008">
        <f>IF(IFERROR(VLOOKUP($A16008,'35'!$B:$B,1,0),0)=0,0,1)</f>
        <v>0</v>
      </c>
      <c r="L16008">
        <f>IF(IFERROR(VLOOKUP($A16008,'34'!$B:$B,1,0),0)=0,0,1)</f>
        <v>0</v>
      </c>
      <c r="M16008">
        <f>IF(IFERROR(VLOOKUP($A16008,'32'!$B:$B,1,0),0)=0,0,1)</f>
        <v>0</v>
      </c>
      <c r="N16008">
        <f>IF(IFERROR(VLOOKUP($A16008,'31'!$B:$B,1,0),0)=0,0,1)</f>
        <v>0</v>
      </c>
      <c r="O16008">
        <f>IF(IFERROR(VLOOKUP($A16008,'30'!$B:$B,1,0),0)=0,0,1)</f>
        <v>0</v>
      </c>
      <c r="P16008">
        <f>IF(IFERROR(VLOOKUP($A16008,'29'!$B:$B,1,0),0)=0,0,1)</f>
        <v>0</v>
      </c>
      <c r="Q16008">
        <f>IF(IFERROR(VLOOKUP($A16008,'27'!$B:$B,1,0),0)=0,0,1)</f>
        <v>0</v>
      </c>
      <c r="R16008">
        <f>IF(IFERROR(VLOOKUP($A16008,'26'!$B:$B,1,0),0)=0,0,1)</f>
        <v>0</v>
      </c>
      <c r="S16008">
        <f>IF(IFERROR(VLOOKUP($A16008,'25'!$B:$B,1,0),0)=0,0,1)</f>
        <v>0</v>
      </c>
      <c r="T16008">
        <f>IF(IFERROR(VLOOKUP($A16008,'23'!$B:$B,1,0),0)=0,0,1)</f>
        <v>0</v>
      </c>
      <c r="U16008">
        <f>IF(IFERROR(VLOOKUP($A16008,'19'!$B:$B,1,0),0)=0,0,1)</f>
        <v>0</v>
      </c>
      <c r="V16008">
        <f>IF(IFERROR(VLOOKUP($A16008,'16'!$B:$B,1,0),0)=0,0,1)</f>
        <v>0</v>
      </c>
      <c r="W16008">
        <f>IF(IFERROR(VLOOKUP($A16008,'14'!$B:$B,1,0),0)=0,0,1)</f>
        <v>0</v>
      </c>
      <c r="X16008">
        <f>IF(IFERROR(VLOOKUP($A16008,'13'!$B:$B,1,0),0)=0,0,1)</f>
        <v>0</v>
      </c>
      <c r="Y16008">
        <f>IF(IFERROR(VLOOKUP($A16008,'12'!$B:$B,1,0),0)=0,0,1)</f>
        <v>0</v>
      </c>
      <c r="Z16008">
        <f>IF(IFERROR(VLOOKUP($A16008,'10'!$B:$B,1,0),0)=0,0,1)</f>
        <v>0</v>
      </c>
      <c r="AA16008">
        <f>IF(IFERROR(VLOOKUP($A16008,'8'!$B:$B,1,0),0)=0,0,1)</f>
        <v>0</v>
      </c>
      <c r="AB16008">
        <f>IF(IFERROR(VLOOKUP($A16008,'7'!$B:$B,1,0),0)=0,0,1)</f>
        <v>0</v>
      </c>
      <c r="AC16008">
        <f>IF(IFERROR(VLOOKUP($A16008,'6'!$B:$B,1,0),0)=0,0,1)</f>
        <v>0</v>
      </c>
      <c r="AD16008">
        <f>IF(IFERROR(VLOOKUP($A16008,'5'!$B:$B,1,0),0)=0,0,1)</f>
        <v>0</v>
      </c>
      <c r="AE16008">
        <f>IF(IFERROR(VLOOKUP($A16008,'4'!$B:$B,1,0),0)=0,0,1)</f>
        <v>0</v>
      </c>
      <c r="AF16008">
        <f>IF(IFERROR(VLOOKUP($A16008,'3'!$B:$B,1,0),0)=0,0,1)</f>
        <v>0</v>
      </c>
      <c r="AG16008">
        <f>IF(IFERROR(VLOOKUP($A16008,'2'!$B:$B,1,0),0)=0,0,1)</f>
        <v>0</v>
      </c>
      <c r="AH16008">
        <f>IF(IFERROR(VLOOKUP($A16008,'1'!$B:$B,1,0),0)=0,0,1)</f>
        <v>0</v>
      </c>
    </row>
    <row r="16009" spans="1:34" x14ac:dyDescent="0.35">
      <c r="A16009" t="s">
        <v>15930</v>
      </c>
      <c r="B16009">
        <f>COUNTIF(ValidatorAddress!B:B,'ION Airdrop'!A16009)</f>
        <v>0</v>
      </c>
      <c r="C16009" t="e">
        <f>VLOOKUP(A16009,ValidatorAddress!B:C,2,0)</f>
        <v>#N/A</v>
      </c>
      <c r="D16009">
        <v>1</v>
      </c>
      <c r="F16009">
        <f>D16009-(G16009+H16009)</f>
        <v>0</v>
      </c>
      <c r="G16009">
        <f>IF(IFERROR(VLOOKUP($A16009,Sikka!B:C,2,0),0)=0,0,1)</f>
        <v>1</v>
      </c>
      <c r="H16009">
        <f t="shared" si="252"/>
        <v>0</v>
      </c>
      <c r="I16009">
        <f>IF(IFERROR(VLOOKUP($A16009,'37'!$B:$B,1,0),0)=0,0,1)</f>
        <v>0</v>
      </c>
      <c r="J16009">
        <f>IF(IFERROR(VLOOKUP($A16009,'36'!$B:$B,1,0),0)=0,0,1)</f>
        <v>0</v>
      </c>
      <c r="K16009">
        <f>IF(IFERROR(VLOOKUP($A16009,'35'!$B:$B,1,0),0)=0,0,1)</f>
        <v>0</v>
      </c>
      <c r="L16009">
        <f>IF(IFERROR(VLOOKUP($A16009,'34'!$B:$B,1,0),0)=0,0,1)</f>
        <v>0</v>
      </c>
      <c r="M16009">
        <f>IF(IFERROR(VLOOKUP($A16009,'32'!$B:$B,1,0),0)=0,0,1)</f>
        <v>0</v>
      </c>
      <c r="N16009">
        <f>IF(IFERROR(VLOOKUP($A16009,'31'!$B:$B,1,0),0)=0,0,1)</f>
        <v>0</v>
      </c>
      <c r="O16009">
        <f>IF(IFERROR(VLOOKUP($A16009,'30'!$B:$B,1,0),0)=0,0,1)</f>
        <v>0</v>
      </c>
      <c r="P16009">
        <f>IF(IFERROR(VLOOKUP($A16009,'29'!$B:$B,1,0),0)=0,0,1)</f>
        <v>0</v>
      </c>
      <c r="Q16009">
        <f>IF(IFERROR(VLOOKUP($A16009,'27'!$B:$B,1,0),0)=0,0,1)</f>
        <v>0</v>
      </c>
      <c r="R16009">
        <f>IF(IFERROR(VLOOKUP($A16009,'26'!$B:$B,1,0),0)=0,0,1)</f>
        <v>0</v>
      </c>
      <c r="S16009">
        <f>IF(IFERROR(VLOOKUP($A16009,'25'!$B:$B,1,0),0)=0,0,1)</f>
        <v>0</v>
      </c>
      <c r="T16009">
        <f>IF(IFERROR(VLOOKUP($A16009,'23'!$B:$B,1,0),0)=0,0,1)</f>
        <v>0</v>
      </c>
      <c r="U16009">
        <f>IF(IFERROR(VLOOKUP($A16009,'19'!$B:$B,1,0),0)=0,0,1)</f>
        <v>0</v>
      </c>
      <c r="V16009">
        <f>IF(IFERROR(VLOOKUP($A16009,'16'!$B:$B,1,0),0)=0,0,1)</f>
        <v>0</v>
      </c>
      <c r="W16009">
        <f>IF(IFERROR(VLOOKUP($A16009,'14'!$B:$B,1,0),0)=0,0,1)</f>
        <v>0</v>
      </c>
      <c r="X16009">
        <f>IF(IFERROR(VLOOKUP($A16009,'13'!$B:$B,1,0),0)=0,0,1)</f>
        <v>0</v>
      </c>
      <c r="Y16009">
        <f>IF(IFERROR(VLOOKUP($A16009,'12'!$B:$B,1,0),0)=0,0,1)</f>
        <v>0</v>
      </c>
      <c r="Z16009">
        <f>IF(IFERROR(VLOOKUP($A16009,'10'!$B:$B,1,0),0)=0,0,1)</f>
        <v>0</v>
      </c>
      <c r="AA16009">
        <f>IF(IFERROR(VLOOKUP($A16009,'8'!$B:$B,1,0),0)=0,0,1)</f>
        <v>0</v>
      </c>
      <c r="AB16009">
        <f>IF(IFERROR(VLOOKUP($A16009,'7'!$B:$B,1,0),0)=0,0,1)</f>
        <v>0</v>
      </c>
      <c r="AC16009">
        <f>IF(IFERROR(VLOOKUP($A16009,'6'!$B:$B,1,0),0)=0,0,1)</f>
        <v>0</v>
      </c>
      <c r="AD16009">
        <f>IF(IFERROR(VLOOKUP($A16009,'5'!$B:$B,1,0),0)=0,0,1)</f>
        <v>0</v>
      </c>
      <c r="AE16009">
        <f>IF(IFERROR(VLOOKUP($A16009,'4'!$B:$B,1,0),0)=0,0,1)</f>
        <v>0</v>
      </c>
      <c r="AF16009">
        <f>IF(IFERROR(VLOOKUP($A16009,'3'!$B:$B,1,0),0)=0,0,1)</f>
        <v>0</v>
      </c>
      <c r="AG16009">
        <f>IF(IFERROR(VLOOKUP($A16009,'2'!$B:$B,1,0),0)=0,0,1)</f>
        <v>0</v>
      </c>
      <c r="AH16009">
        <f>IF(IFERROR(VLOOKUP($A16009,'1'!$B:$B,1,0),0)=0,0,1)</f>
        <v>0</v>
      </c>
    </row>
    <row r="16010" spans="1:34" x14ac:dyDescent="0.35">
      <c r="A16010" t="s">
        <v>15931</v>
      </c>
      <c r="B16010">
        <f>COUNTIF(ValidatorAddress!B:B,'ION Airdrop'!A16010)</f>
        <v>0</v>
      </c>
      <c r="C16010" t="e">
        <f>VLOOKUP(A16010,ValidatorAddress!B:C,2,0)</f>
        <v>#N/A</v>
      </c>
      <c r="D16010">
        <v>1</v>
      </c>
      <c r="F16010">
        <f>D16010-(G16010+H16010)</f>
        <v>0</v>
      </c>
      <c r="G16010">
        <f>IF(IFERROR(VLOOKUP($A16010,Sikka!B:C,2,0),0)=0,0,1)</f>
        <v>1</v>
      </c>
      <c r="H16010">
        <f t="shared" si="252"/>
        <v>0</v>
      </c>
      <c r="I16010">
        <f>IF(IFERROR(VLOOKUP($A16010,'37'!$B:$B,1,0),0)=0,0,1)</f>
        <v>0</v>
      </c>
      <c r="J16010">
        <f>IF(IFERROR(VLOOKUP($A16010,'36'!$B:$B,1,0),0)=0,0,1)</f>
        <v>0</v>
      </c>
      <c r="K16010">
        <f>IF(IFERROR(VLOOKUP($A16010,'35'!$B:$B,1,0),0)=0,0,1)</f>
        <v>0</v>
      </c>
      <c r="L16010">
        <f>IF(IFERROR(VLOOKUP($A16010,'34'!$B:$B,1,0),0)=0,0,1)</f>
        <v>0</v>
      </c>
      <c r="M16010">
        <f>IF(IFERROR(VLOOKUP($A16010,'32'!$B:$B,1,0),0)=0,0,1)</f>
        <v>0</v>
      </c>
      <c r="N16010">
        <f>IF(IFERROR(VLOOKUP($A16010,'31'!$B:$B,1,0),0)=0,0,1)</f>
        <v>0</v>
      </c>
      <c r="O16010">
        <f>IF(IFERROR(VLOOKUP($A16010,'30'!$B:$B,1,0),0)=0,0,1)</f>
        <v>0</v>
      </c>
      <c r="P16010">
        <f>IF(IFERROR(VLOOKUP($A16010,'29'!$B:$B,1,0),0)=0,0,1)</f>
        <v>0</v>
      </c>
      <c r="Q16010">
        <f>IF(IFERROR(VLOOKUP($A16010,'27'!$B:$B,1,0),0)=0,0,1)</f>
        <v>0</v>
      </c>
      <c r="R16010">
        <f>IF(IFERROR(VLOOKUP($A16010,'26'!$B:$B,1,0),0)=0,0,1)</f>
        <v>0</v>
      </c>
      <c r="S16010">
        <f>IF(IFERROR(VLOOKUP($A16010,'25'!$B:$B,1,0),0)=0,0,1)</f>
        <v>0</v>
      </c>
      <c r="T16010">
        <f>IF(IFERROR(VLOOKUP($A16010,'23'!$B:$B,1,0),0)=0,0,1)</f>
        <v>0</v>
      </c>
      <c r="U16010">
        <f>IF(IFERROR(VLOOKUP($A16010,'19'!$B:$B,1,0),0)=0,0,1)</f>
        <v>0</v>
      </c>
      <c r="V16010">
        <f>IF(IFERROR(VLOOKUP($A16010,'16'!$B:$B,1,0),0)=0,0,1)</f>
        <v>0</v>
      </c>
      <c r="W16010">
        <f>IF(IFERROR(VLOOKUP($A16010,'14'!$B:$B,1,0),0)=0,0,1)</f>
        <v>0</v>
      </c>
      <c r="X16010">
        <f>IF(IFERROR(VLOOKUP($A16010,'13'!$B:$B,1,0),0)=0,0,1)</f>
        <v>0</v>
      </c>
      <c r="Y16010">
        <f>IF(IFERROR(VLOOKUP($A16010,'12'!$B:$B,1,0),0)=0,0,1)</f>
        <v>0</v>
      </c>
      <c r="Z16010">
        <f>IF(IFERROR(VLOOKUP($A16010,'10'!$B:$B,1,0),0)=0,0,1)</f>
        <v>0</v>
      </c>
      <c r="AA16010">
        <f>IF(IFERROR(VLOOKUP($A16010,'8'!$B:$B,1,0),0)=0,0,1)</f>
        <v>0</v>
      </c>
      <c r="AB16010">
        <f>IF(IFERROR(VLOOKUP($A16010,'7'!$B:$B,1,0),0)=0,0,1)</f>
        <v>0</v>
      </c>
      <c r="AC16010">
        <f>IF(IFERROR(VLOOKUP($A16010,'6'!$B:$B,1,0),0)=0,0,1)</f>
        <v>0</v>
      </c>
      <c r="AD16010">
        <f>IF(IFERROR(VLOOKUP($A16010,'5'!$B:$B,1,0),0)=0,0,1)</f>
        <v>0</v>
      </c>
      <c r="AE16010">
        <f>IF(IFERROR(VLOOKUP($A16010,'4'!$B:$B,1,0),0)=0,0,1)</f>
        <v>0</v>
      </c>
      <c r="AF16010">
        <f>IF(IFERROR(VLOOKUP($A16010,'3'!$B:$B,1,0),0)=0,0,1)</f>
        <v>0</v>
      </c>
      <c r="AG16010">
        <f>IF(IFERROR(VLOOKUP($A16010,'2'!$B:$B,1,0),0)=0,0,1)</f>
        <v>0</v>
      </c>
      <c r="AH16010">
        <f>IF(IFERROR(VLOOKUP($A16010,'1'!$B:$B,1,0),0)=0,0,1)</f>
        <v>0</v>
      </c>
    </row>
    <row r="16011" spans="1:34" x14ac:dyDescent="0.35">
      <c r="A16011" t="s">
        <v>15932</v>
      </c>
      <c r="B16011">
        <f>COUNTIF(ValidatorAddress!B:B,'ION Airdrop'!A16011)</f>
        <v>0</v>
      </c>
      <c r="C16011" t="e">
        <f>VLOOKUP(A16011,ValidatorAddress!B:C,2,0)</f>
        <v>#N/A</v>
      </c>
      <c r="D16011">
        <v>1</v>
      </c>
      <c r="F16011">
        <f>D16011-(G16011+H16011)</f>
        <v>0</v>
      </c>
      <c r="G16011">
        <f>IF(IFERROR(VLOOKUP($A16011,Sikka!B:C,2,0),0)=0,0,1)</f>
        <v>1</v>
      </c>
      <c r="H16011">
        <f t="shared" si="252"/>
        <v>0</v>
      </c>
      <c r="I16011">
        <f>IF(IFERROR(VLOOKUP($A16011,'37'!$B:$B,1,0),0)=0,0,1)</f>
        <v>0</v>
      </c>
      <c r="J16011">
        <f>IF(IFERROR(VLOOKUP($A16011,'36'!$B:$B,1,0),0)=0,0,1)</f>
        <v>0</v>
      </c>
      <c r="K16011">
        <f>IF(IFERROR(VLOOKUP($A16011,'35'!$B:$B,1,0),0)=0,0,1)</f>
        <v>0</v>
      </c>
      <c r="L16011">
        <f>IF(IFERROR(VLOOKUP($A16011,'34'!$B:$B,1,0),0)=0,0,1)</f>
        <v>0</v>
      </c>
      <c r="M16011">
        <f>IF(IFERROR(VLOOKUP($A16011,'32'!$B:$B,1,0),0)=0,0,1)</f>
        <v>0</v>
      </c>
      <c r="N16011">
        <f>IF(IFERROR(VLOOKUP($A16011,'31'!$B:$B,1,0),0)=0,0,1)</f>
        <v>0</v>
      </c>
      <c r="O16011">
        <f>IF(IFERROR(VLOOKUP($A16011,'30'!$B:$B,1,0),0)=0,0,1)</f>
        <v>0</v>
      </c>
      <c r="P16011">
        <f>IF(IFERROR(VLOOKUP($A16011,'29'!$B:$B,1,0),0)=0,0,1)</f>
        <v>0</v>
      </c>
      <c r="Q16011">
        <f>IF(IFERROR(VLOOKUP($A16011,'27'!$B:$B,1,0),0)=0,0,1)</f>
        <v>0</v>
      </c>
      <c r="R16011">
        <f>IF(IFERROR(VLOOKUP($A16011,'26'!$B:$B,1,0),0)=0,0,1)</f>
        <v>0</v>
      </c>
      <c r="S16011">
        <f>IF(IFERROR(VLOOKUP($A16011,'25'!$B:$B,1,0),0)=0,0,1)</f>
        <v>0</v>
      </c>
      <c r="T16011">
        <f>IF(IFERROR(VLOOKUP($A16011,'23'!$B:$B,1,0),0)=0,0,1)</f>
        <v>0</v>
      </c>
      <c r="U16011">
        <f>IF(IFERROR(VLOOKUP($A16011,'19'!$B:$B,1,0),0)=0,0,1)</f>
        <v>0</v>
      </c>
      <c r="V16011">
        <f>IF(IFERROR(VLOOKUP($A16011,'16'!$B:$B,1,0),0)=0,0,1)</f>
        <v>0</v>
      </c>
      <c r="W16011">
        <f>IF(IFERROR(VLOOKUP($A16011,'14'!$B:$B,1,0),0)=0,0,1)</f>
        <v>0</v>
      </c>
      <c r="X16011">
        <f>IF(IFERROR(VLOOKUP($A16011,'13'!$B:$B,1,0),0)=0,0,1)</f>
        <v>0</v>
      </c>
      <c r="Y16011">
        <f>IF(IFERROR(VLOOKUP($A16011,'12'!$B:$B,1,0),0)=0,0,1)</f>
        <v>0</v>
      </c>
      <c r="Z16011">
        <f>IF(IFERROR(VLOOKUP($A16011,'10'!$B:$B,1,0),0)=0,0,1)</f>
        <v>0</v>
      </c>
      <c r="AA16011">
        <f>IF(IFERROR(VLOOKUP($A16011,'8'!$B:$B,1,0),0)=0,0,1)</f>
        <v>0</v>
      </c>
      <c r="AB16011">
        <f>IF(IFERROR(VLOOKUP($A16011,'7'!$B:$B,1,0),0)=0,0,1)</f>
        <v>0</v>
      </c>
      <c r="AC16011">
        <f>IF(IFERROR(VLOOKUP($A16011,'6'!$B:$B,1,0),0)=0,0,1)</f>
        <v>0</v>
      </c>
      <c r="AD16011">
        <f>IF(IFERROR(VLOOKUP($A16011,'5'!$B:$B,1,0),0)=0,0,1)</f>
        <v>0</v>
      </c>
      <c r="AE16011">
        <f>IF(IFERROR(VLOOKUP($A16011,'4'!$B:$B,1,0),0)=0,0,1)</f>
        <v>0</v>
      </c>
      <c r="AF16011">
        <f>IF(IFERROR(VLOOKUP($A16011,'3'!$B:$B,1,0),0)=0,0,1)</f>
        <v>0</v>
      </c>
      <c r="AG16011">
        <f>IF(IFERROR(VLOOKUP($A16011,'2'!$B:$B,1,0),0)=0,0,1)</f>
        <v>0</v>
      </c>
      <c r="AH16011">
        <f>IF(IFERROR(VLOOKUP($A16011,'1'!$B:$B,1,0),0)=0,0,1)</f>
        <v>0</v>
      </c>
    </row>
    <row r="16012" spans="1:34" x14ac:dyDescent="0.35">
      <c r="A16012" t="s">
        <v>15933</v>
      </c>
      <c r="B16012">
        <f>COUNTIF(ValidatorAddress!B:B,'ION Airdrop'!A16012)</f>
        <v>0</v>
      </c>
      <c r="C16012" t="e">
        <f>VLOOKUP(A16012,ValidatorAddress!B:C,2,0)</f>
        <v>#N/A</v>
      </c>
      <c r="D16012">
        <v>1</v>
      </c>
      <c r="F16012">
        <f>D16012-(G16012+H16012)</f>
        <v>0</v>
      </c>
      <c r="G16012">
        <f>IF(IFERROR(VLOOKUP($A16012,Sikka!B:C,2,0),0)=0,0,1)</f>
        <v>1</v>
      </c>
      <c r="H16012">
        <f t="shared" si="252"/>
        <v>0</v>
      </c>
      <c r="I16012">
        <f>IF(IFERROR(VLOOKUP($A16012,'37'!$B:$B,1,0),0)=0,0,1)</f>
        <v>0</v>
      </c>
      <c r="J16012">
        <f>IF(IFERROR(VLOOKUP($A16012,'36'!$B:$B,1,0),0)=0,0,1)</f>
        <v>0</v>
      </c>
      <c r="K16012">
        <f>IF(IFERROR(VLOOKUP($A16012,'35'!$B:$B,1,0),0)=0,0,1)</f>
        <v>0</v>
      </c>
      <c r="L16012">
        <f>IF(IFERROR(VLOOKUP($A16012,'34'!$B:$B,1,0),0)=0,0,1)</f>
        <v>0</v>
      </c>
      <c r="M16012">
        <f>IF(IFERROR(VLOOKUP($A16012,'32'!$B:$B,1,0),0)=0,0,1)</f>
        <v>0</v>
      </c>
      <c r="N16012">
        <f>IF(IFERROR(VLOOKUP($A16012,'31'!$B:$B,1,0),0)=0,0,1)</f>
        <v>0</v>
      </c>
      <c r="O16012">
        <f>IF(IFERROR(VLOOKUP($A16012,'30'!$B:$B,1,0),0)=0,0,1)</f>
        <v>0</v>
      </c>
      <c r="P16012">
        <f>IF(IFERROR(VLOOKUP($A16012,'29'!$B:$B,1,0),0)=0,0,1)</f>
        <v>0</v>
      </c>
      <c r="Q16012">
        <f>IF(IFERROR(VLOOKUP($A16012,'27'!$B:$B,1,0),0)=0,0,1)</f>
        <v>0</v>
      </c>
      <c r="R16012">
        <f>IF(IFERROR(VLOOKUP($A16012,'26'!$B:$B,1,0),0)=0,0,1)</f>
        <v>0</v>
      </c>
      <c r="S16012">
        <f>IF(IFERROR(VLOOKUP($A16012,'25'!$B:$B,1,0),0)=0,0,1)</f>
        <v>0</v>
      </c>
      <c r="T16012">
        <f>IF(IFERROR(VLOOKUP($A16012,'23'!$B:$B,1,0),0)=0,0,1)</f>
        <v>0</v>
      </c>
      <c r="U16012">
        <f>IF(IFERROR(VLOOKUP($A16012,'19'!$B:$B,1,0),0)=0,0,1)</f>
        <v>0</v>
      </c>
      <c r="V16012">
        <f>IF(IFERROR(VLOOKUP($A16012,'16'!$B:$B,1,0),0)=0,0,1)</f>
        <v>0</v>
      </c>
      <c r="W16012">
        <f>IF(IFERROR(VLOOKUP($A16012,'14'!$B:$B,1,0),0)=0,0,1)</f>
        <v>0</v>
      </c>
      <c r="X16012">
        <f>IF(IFERROR(VLOOKUP($A16012,'13'!$B:$B,1,0),0)=0,0,1)</f>
        <v>0</v>
      </c>
      <c r="Y16012">
        <f>IF(IFERROR(VLOOKUP($A16012,'12'!$B:$B,1,0),0)=0,0,1)</f>
        <v>0</v>
      </c>
      <c r="Z16012">
        <f>IF(IFERROR(VLOOKUP($A16012,'10'!$B:$B,1,0),0)=0,0,1)</f>
        <v>0</v>
      </c>
      <c r="AA16012">
        <f>IF(IFERROR(VLOOKUP($A16012,'8'!$B:$B,1,0),0)=0,0,1)</f>
        <v>0</v>
      </c>
      <c r="AB16012">
        <f>IF(IFERROR(VLOOKUP($A16012,'7'!$B:$B,1,0),0)=0,0,1)</f>
        <v>0</v>
      </c>
      <c r="AC16012">
        <f>IF(IFERROR(VLOOKUP($A16012,'6'!$B:$B,1,0),0)=0,0,1)</f>
        <v>0</v>
      </c>
      <c r="AD16012">
        <f>IF(IFERROR(VLOOKUP($A16012,'5'!$B:$B,1,0),0)=0,0,1)</f>
        <v>0</v>
      </c>
      <c r="AE16012">
        <f>IF(IFERROR(VLOOKUP($A16012,'4'!$B:$B,1,0),0)=0,0,1)</f>
        <v>0</v>
      </c>
      <c r="AF16012">
        <f>IF(IFERROR(VLOOKUP($A16012,'3'!$B:$B,1,0),0)=0,0,1)</f>
        <v>0</v>
      </c>
      <c r="AG16012">
        <f>IF(IFERROR(VLOOKUP($A16012,'2'!$B:$B,1,0),0)=0,0,1)</f>
        <v>0</v>
      </c>
      <c r="AH16012">
        <f>IF(IFERROR(VLOOKUP($A16012,'1'!$B:$B,1,0),0)=0,0,1)</f>
        <v>0</v>
      </c>
    </row>
    <row r="16013" spans="1:34" x14ac:dyDescent="0.35">
      <c r="A16013" t="s">
        <v>15934</v>
      </c>
      <c r="B16013">
        <f>COUNTIF(ValidatorAddress!B:B,'ION Airdrop'!A16013)</f>
        <v>0</v>
      </c>
      <c r="C16013" t="e">
        <f>VLOOKUP(A16013,ValidatorAddress!B:C,2,0)</f>
        <v>#N/A</v>
      </c>
      <c r="D16013">
        <v>1</v>
      </c>
      <c r="F16013">
        <f>D16013-(G16013+H16013)</f>
        <v>0</v>
      </c>
      <c r="G16013">
        <f>IF(IFERROR(VLOOKUP($A16013,Sikka!B:C,2,0),0)=0,0,1)</f>
        <v>1</v>
      </c>
      <c r="H16013">
        <f t="shared" si="252"/>
        <v>0</v>
      </c>
      <c r="I16013">
        <f>IF(IFERROR(VLOOKUP($A16013,'37'!$B:$B,1,0),0)=0,0,1)</f>
        <v>0</v>
      </c>
      <c r="J16013">
        <f>IF(IFERROR(VLOOKUP($A16013,'36'!$B:$B,1,0),0)=0,0,1)</f>
        <v>0</v>
      </c>
      <c r="K16013">
        <f>IF(IFERROR(VLOOKUP($A16013,'35'!$B:$B,1,0),0)=0,0,1)</f>
        <v>0</v>
      </c>
      <c r="L16013">
        <f>IF(IFERROR(VLOOKUP($A16013,'34'!$B:$B,1,0),0)=0,0,1)</f>
        <v>0</v>
      </c>
      <c r="M16013">
        <f>IF(IFERROR(VLOOKUP($A16013,'32'!$B:$B,1,0),0)=0,0,1)</f>
        <v>0</v>
      </c>
      <c r="N16013">
        <f>IF(IFERROR(VLOOKUP($A16013,'31'!$B:$B,1,0),0)=0,0,1)</f>
        <v>0</v>
      </c>
      <c r="O16013">
        <f>IF(IFERROR(VLOOKUP($A16013,'30'!$B:$B,1,0),0)=0,0,1)</f>
        <v>0</v>
      </c>
      <c r="P16013">
        <f>IF(IFERROR(VLOOKUP($A16013,'29'!$B:$B,1,0),0)=0,0,1)</f>
        <v>0</v>
      </c>
      <c r="Q16013">
        <f>IF(IFERROR(VLOOKUP($A16013,'27'!$B:$B,1,0),0)=0,0,1)</f>
        <v>0</v>
      </c>
      <c r="R16013">
        <f>IF(IFERROR(VLOOKUP($A16013,'26'!$B:$B,1,0),0)=0,0,1)</f>
        <v>0</v>
      </c>
      <c r="S16013">
        <f>IF(IFERROR(VLOOKUP($A16013,'25'!$B:$B,1,0),0)=0,0,1)</f>
        <v>0</v>
      </c>
      <c r="T16013">
        <f>IF(IFERROR(VLOOKUP($A16013,'23'!$B:$B,1,0),0)=0,0,1)</f>
        <v>0</v>
      </c>
      <c r="U16013">
        <f>IF(IFERROR(VLOOKUP($A16013,'19'!$B:$B,1,0),0)=0,0,1)</f>
        <v>0</v>
      </c>
      <c r="V16013">
        <f>IF(IFERROR(VLOOKUP($A16013,'16'!$B:$B,1,0),0)=0,0,1)</f>
        <v>0</v>
      </c>
      <c r="W16013">
        <f>IF(IFERROR(VLOOKUP($A16013,'14'!$B:$B,1,0),0)=0,0,1)</f>
        <v>0</v>
      </c>
      <c r="X16013">
        <f>IF(IFERROR(VLOOKUP($A16013,'13'!$B:$B,1,0),0)=0,0,1)</f>
        <v>0</v>
      </c>
      <c r="Y16013">
        <f>IF(IFERROR(VLOOKUP($A16013,'12'!$B:$B,1,0),0)=0,0,1)</f>
        <v>0</v>
      </c>
      <c r="Z16013">
        <f>IF(IFERROR(VLOOKUP($A16013,'10'!$B:$B,1,0),0)=0,0,1)</f>
        <v>0</v>
      </c>
      <c r="AA16013">
        <f>IF(IFERROR(VLOOKUP($A16013,'8'!$B:$B,1,0),0)=0,0,1)</f>
        <v>0</v>
      </c>
      <c r="AB16013">
        <f>IF(IFERROR(VLOOKUP($A16013,'7'!$B:$B,1,0),0)=0,0,1)</f>
        <v>0</v>
      </c>
      <c r="AC16013">
        <f>IF(IFERROR(VLOOKUP($A16013,'6'!$B:$B,1,0),0)=0,0,1)</f>
        <v>0</v>
      </c>
      <c r="AD16013">
        <f>IF(IFERROR(VLOOKUP($A16013,'5'!$B:$B,1,0),0)=0,0,1)</f>
        <v>0</v>
      </c>
      <c r="AE16013">
        <f>IF(IFERROR(VLOOKUP($A16013,'4'!$B:$B,1,0),0)=0,0,1)</f>
        <v>0</v>
      </c>
      <c r="AF16013">
        <f>IF(IFERROR(VLOOKUP($A16013,'3'!$B:$B,1,0),0)=0,0,1)</f>
        <v>0</v>
      </c>
      <c r="AG16013">
        <f>IF(IFERROR(VLOOKUP($A16013,'2'!$B:$B,1,0),0)=0,0,1)</f>
        <v>0</v>
      </c>
      <c r="AH16013">
        <f>IF(IFERROR(VLOOKUP($A16013,'1'!$B:$B,1,0),0)=0,0,1)</f>
        <v>0</v>
      </c>
    </row>
    <row r="16014" spans="1:34" x14ac:dyDescent="0.35">
      <c r="A16014" t="s">
        <v>15935</v>
      </c>
      <c r="B16014">
        <f>COUNTIF(ValidatorAddress!B:B,'ION Airdrop'!A16014)</f>
        <v>0</v>
      </c>
      <c r="C16014" t="e">
        <f>VLOOKUP(A16014,ValidatorAddress!B:C,2,0)</f>
        <v>#N/A</v>
      </c>
      <c r="D16014">
        <v>1</v>
      </c>
      <c r="F16014">
        <f>D16014-(G16014+H16014)</f>
        <v>0</v>
      </c>
      <c r="G16014">
        <f>IF(IFERROR(VLOOKUP($A16014,Sikka!B:C,2,0),0)=0,0,1)</f>
        <v>1</v>
      </c>
      <c r="H16014">
        <f t="shared" si="252"/>
        <v>0</v>
      </c>
      <c r="I16014">
        <f>IF(IFERROR(VLOOKUP($A16014,'37'!$B:$B,1,0),0)=0,0,1)</f>
        <v>0</v>
      </c>
      <c r="J16014">
        <f>IF(IFERROR(VLOOKUP($A16014,'36'!$B:$B,1,0),0)=0,0,1)</f>
        <v>0</v>
      </c>
      <c r="K16014">
        <f>IF(IFERROR(VLOOKUP($A16014,'35'!$B:$B,1,0),0)=0,0,1)</f>
        <v>0</v>
      </c>
      <c r="L16014">
        <f>IF(IFERROR(VLOOKUP($A16014,'34'!$B:$B,1,0),0)=0,0,1)</f>
        <v>0</v>
      </c>
      <c r="M16014">
        <f>IF(IFERROR(VLOOKUP($A16014,'32'!$B:$B,1,0),0)=0,0,1)</f>
        <v>0</v>
      </c>
      <c r="N16014">
        <f>IF(IFERROR(VLOOKUP($A16014,'31'!$B:$B,1,0),0)=0,0,1)</f>
        <v>0</v>
      </c>
      <c r="O16014">
        <f>IF(IFERROR(VLOOKUP($A16014,'30'!$B:$B,1,0),0)=0,0,1)</f>
        <v>0</v>
      </c>
      <c r="P16014">
        <f>IF(IFERROR(VLOOKUP($A16014,'29'!$B:$B,1,0),0)=0,0,1)</f>
        <v>0</v>
      </c>
      <c r="Q16014">
        <f>IF(IFERROR(VLOOKUP($A16014,'27'!$B:$B,1,0),0)=0,0,1)</f>
        <v>0</v>
      </c>
      <c r="R16014">
        <f>IF(IFERROR(VLOOKUP($A16014,'26'!$B:$B,1,0),0)=0,0,1)</f>
        <v>0</v>
      </c>
      <c r="S16014">
        <f>IF(IFERROR(VLOOKUP($A16014,'25'!$B:$B,1,0),0)=0,0,1)</f>
        <v>0</v>
      </c>
      <c r="T16014">
        <f>IF(IFERROR(VLOOKUP($A16014,'23'!$B:$B,1,0),0)=0,0,1)</f>
        <v>0</v>
      </c>
      <c r="U16014">
        <f>IF(IFERROR(VLOOKUP($A16014,'19'!$B:$B,1,0),0)=0,0,1)</f>
        <v>0</v>
      </c>
      <c r="V16014">
        <f>IF(IFERROR(VLOOKUP($A16014,'16'!$B:$B,1,0),0)=0,0,1)</f>
        <v>0</v>
      </c>
      <c r="W16014">
        <f>IF(IFERROR(VLOOKUP($A16014,'14'!$B:$B,1,0),0)=0,0,1)</f>
        <v>0</v>
      </c>
      <c r="X16014">
        <f>IF(IFERROR(VLOOKUP($A16014,'13'!$B:$B,1,0),0)=0,0,1)</f>
        <v>0</v>
      </c>
      <c r="Y16014">
        <f>IF(IFERROR(VLOOKUP($A16014,'12'!$B:$B,1,0),0)=0,0,1)</f>
        <v>0</v>
      </c>
      <c r="Z16014">
        <f>IF(IFERROR(VLOOKUP($A16014,'10'!$B:$B,1,0),0)=0,0,1)</f>
        <v>0</v>
      </c>
      <c r="AA16014">
        <f>IF(IFERROR(VLOOKUP($A16014,'8'!$B:$B,1,0),0)=0,0,1)</f>
        <v>0</v>
      </c>
      <c r="AB16014">
        <f>IF(IFERROR(VLOOKUP($A16014,'7'!$B:$B,1,0),0)=0,0,1)</f>
        <v>0</v>
      </c>
      <c r="AC16014">
        <f>IF(IFERROR(VLOOKUP($A16014,'6'!$B:$B,1,0),0)=0,0,1)</f>
        <v>0</v>
      </c>
      <c r="AD16014">
        <f>IF(IFERROR(VLOOKUP($A16014,'5'!$B:$B,1,0),0)=0,0,1)</f>
        <v>0</v>
      </c>
      <c r="AE16014">
        <f>IF(IFERROR(VLOOKUP($A16014,'4'!$B:$B,1,0),0)=0,0,1)</f>
        <v>0</v>
      </c>
      <c r="AF16014">
        <f>IF(IFERROR(VLOOKUP($A16014,'3'!$B:$B,1,0),0)=0,0,1)</f>
        <v>0</v>
      </c>
      <c r="AG16014">
        <f>IF(IFERROR(VLOOKUP($A16014,'2'!$B:$B,1,0),0)=0,0,1)</f>
        <v>0</v>
      </c>
      <c r="AH16014">
        <f>IF(IFERROR(VLOOKUP($A16014,'1'!$B:$B,1,0),0)=0,0,1)</f>
        <v>0</v>
      </c>
    </row>
    <row r="16015" spans="1:34" x14ac:dyDescent="0.35">
      <c r="A16015" t="s">
        <v>15936</v>
      </c>
      <c r="B16015">
        <f>COUNTIF(ValidatorAddress!B:B,'ION Airdrop'!A16015)</f>
        <v>0</v>
      </c>
      <c r="C16015" t="e">
        <f>VLOOKUP(A16015,ValidatorAddress!B:C,2,0)</f>
        <v>#N/A</v>
      </c>
      <c r="D16015">
        <v>1</v>
      </c>
      <c r="F16015">
        <f>D16015-(G16015+H16015)</f>
        <v>1</v>
      </c>
      <c r="G16015">
        <f>IF(IFERROR(VLOOKUP($A16015,Sikka!B:C,2,0),0)=0,0,1)</f>
        <v>0</v>
      </c>
      <c r="H16015">
        <f t="shared" si="252"/>
        <v>0</v>
      </c>
      <c r="I16015">
        <f>IF(IFERROR(VLOOKUP($A16015,'37'!$B:$B,1,0),0)=0,0,1)</f>
        <v>0</v>
      </c>
      <c r="J16015">
        <f>IF(IFERROR(VLOOKUP($A16015,'36'!$B:$B,1,0),0)=0,0,1)</f>
        <v>0</v>
      </c>
      <c r="K16015">
        <f>IF(IFERROR(VLOOKUP($A16015,'35'!$B:$B,1,0),0)=0,0,1)</f>
        <v>0</v>
      </c>
      <c r="L16015">
        <f>IF(IFERROR(VLOOKUP($A16015,'34'!$B:$B,1,0),0)=0,0,1)</f>
        <v>0</v>
      </c>
      <c r="M16015">
        <f>IF(IFERROR(VLOOKUP($A16015,'32'!$B:$B,1,0),0)=0,0,1)</f>
        <v>0</v>
      </c>
      <c r="N16015">
        <f>IF(IFERROR(VLOOKUP($A16015,'31'!$B:$B,1,0),0)=0,0,1)</f>
        <v>0</v>
      </c>
      <c r="O16015">
        <f>IF(IFERROR(VLOOKUP($A16015,'30'!$B:$B,1,0),0)=0,0,1)</f>
        <v>0</v>
      </c>
      <c r="P16015">
        <f>IF(IFERROR(VLOOKUP($A16015,'29'!$B:$B,1,0),0)=0,0,1)</f>
        <v>0</v>
      </c>
      <c r="Q16015">
        <f>IF(IFERROR(VLOOKUP($A16015,'27'!$B:$B,1,0),0)=0,0,1)</f>
        <v>0</v>
      </c>
      <c r="R16015">
        <f>IF(IFERROR(VLOOKUP($A16015,'26'!$B:$B,1,0),0)=0,0,1)</f>
        <v>0</v>
      </c>
      <c r="S16015">
        <f>IF(IFERROR(VLOOKUP($A16015,'25'!$B:$B,1,0),0)=0,0,1)</f>
        <v>0</v>
      </c>
      <c r="T16015">
        <f>IF(IFERROR(VLOOKUP($A16015,'23'!$B:$B,1,0),0)=0,0,1)</f>
        <v>0</v>
      </c>
      <c r="U16015">
        <f>IF(IFERROR(VLOOKUP($A16015,'19'!$B:$B,1,0),0)=0,0,1)</f>
        <v>0</v>
      </c>
      <c r="V16015">
        <f>IF(IFERROR(VLOOKUP($A16015,'16'!$B:$B,1,0),0)=0,0,1)</f>
        <v>0</v>
      </c>
      <c r="W16015">
        <f>IF(IFERROR(VLOOKUP($A16015,'14'!$B:$B,1,0),0)=0,0,1)</f>
        <v>0</v>
      </c>
      <c r="X16015">
        <f>IF(IFERROR(VLOOKUP($A16015,'13'!$B:$B,1,0),0)=0,0,1)</f>
        <v>0</v>
      </c>
      <c r="Y16015">
        <f>IF(IFERROR(VLOOKUP($A16015,'12'!$B:$B,1,0),0)=0,0,1)</f>
        <v>0</v>
      </c>
      <c r="Z16015">
        <f>IF(IFERROR(VLOOKUP($A16015,'10'!$B:$B,1,0),0)=0,0,1)</f>
        <v>0</v>
      </c>
      <c r="AA16015">
        <f>IF(IFERROR(VLOOKUP($A16015,'8'!$B:$B,1,0),0)=0,0,1)</f>
        <v>0</v>
      </c>
      <c r="AB16015">
        <f>IF(IFERROR(VLOOKUP($A16015,'7'!$B:$B,1,0),0)=0,0,1)</f>
        <v>0</v>
      </c>
      <c r="AC16015">
        <f>IF(IFERROR(VLOOKUP($A16015,'6'!$B:$B,1,0),0)=0,0,1)</f>
        <v>0</v>
      </c>
      <c r="AD16015">
        <f>IF(IFERROR(VLOOKUP($A16015,'5'!$B:$B,1,0),0)=0,0,1)</f>
        <v>0</v>
      </c>
      <c r="AE16015">
        <f>IF(IFERROR(VLOOKUP($A16015,'4'!$B:$B,1,0),0)=0,0,1)</f>
        <v>0</v>
      </c>
      <c r="AF16015">
        <f>IF(IFERROR(VLOOKUP($A16015,'3'!$B:$B,1,0),0)=0,0,1)</f>
        <v>0</v>
      </c>
      <c r="AG16015">
        <f>IF(IFERROR(VLOOKUP($A16015,'2'!$B:$B,1,0),0)=0,0,1)</f>
        <v>0</v>
      </c>
      <c r="AH16015">
        <f>IF(IFERROR(VLOOKUP($A16015,'1'!$B:$B,1,0),0)=0,0,1)</f>
        <v>0</v>
      </c>
    </row>
    <row r="16016" spans="1:34" x14ac:dyDescent="0.35">
      <c r="A16016" t="s">
        <v>15937</v>
      </c>
      <c r="B16016">
        <f>COUNTIF(ValidatorAddress!B:B,'ION Airdrop'!A16016)</f>
        <v>0</v>
      </c>
      <c r="C16016" t="e">
        <f>VLOOKUP(A16016,ValidatorAddress!B:C,2,0)</f>
        <v>#N/A</v>
      </c>
      <c r="D16016">
        <v>1</v>
      </c>
      <c r="F16016">
        <f>D16016-(G16016+H16016)</f>
        <v>1</v>
      </c>
      <c r="G16016">
        <f>IF(IFERROR(VLOOKUP($A16016,Sikka!B:C,2,0),0)=0,0,1)</f>
        <v>0</v>
      </c>
      <c r="H16016">
        <f t="shared" si="252"/>
        <v>0</v>
      </c>
      <c r="I16016">
        <f>IF(IFERROR(VLOOKUP($A16016,'37'!$B:$B,1,0),0)=0,0,1)</f>
        <v>0</v>
      </c>
      <c r="J16016">
        <f>IF(IFERROR(VLOOKUP($A16016,'36'!$B:$B,1,0),0)=0,0,1)</f>
        <v>0</v>
      </c>
      <c r="K16016">
        <f>IF(IFERROR(VLOOKUP($A16016,'35'!$B:$B,1,0),0)=0,0,1)</f>
        <v>0</v>
      </c>
      <c r="L16016">
        <f>IF(IFERROR(VLOOKUP($A16016,'34'!$B:$B,1,0),0)=0,0,1)</f>
        <v>0</v>
      </c>
      <c r="M16016">
        <f>IF(IFERROR(VLOOKUP($A16016,'32'!$B:$B,1,0),0)=0,0,1)</f>
        <v>0</v>
      </c>
      <c r="N16016">
        <f>IF(IFERROR(VLOOKUP($A16016,'31'!$B:$B,1,0),0)=0,0,1)</f>
        <v>0</v>
      </c>
      <c r="O16016">
        <f>IF(IFERROR(VLOOKUP($A16016,'30'!$B:$B,1,0),0)=0,0,1)</f>
        <v>0</v>
      </c>
      <c r="P16016">
        <f>IF(IFERROR(VLOOKUP($A16016,'29'!$B:$B,1,0),0)=0,0,1)</f>
        <v>0</v>
      </c>
      <c r="Q16016">
        <f>IF(IFERROR(VLOOKUP($A16016,'27'!$B:$B,1,0),0)=0,0,1)</f>
        <v>0</v>
      </c>
      <c r="R16016">
        <f>IF(IFERROR(VLOOKUP($A16016,'26'!$B:$B,1,0),0)=0,0,1)</f>
        <v>0</v>
      </c>
      <c r="S16016">
        <f>IF(IFERROR(VLOOKUP($A16016,'25'!$B:$B,1,0),0)=0,0,1)</f>
        <v>0</v>
      </c>
      <c r="T16016">
        <f>IF(IFERROR(VLOOKUP($A16016,'23'!$B:$B,1,0),0)=0,0,1)</f>
        <v>0</v>
      </c>
      <c r="U16016">
        <f>IF(IFERROR(VLOOKUP($A16016,'19'!$B:$B,1,0),0)=0,0,1)</f>
        <v>0</v>
      </c>
      <c r="V16016">
        <f>IF(IFERROR(VLOOKUP($A16016,'16'!$B:$B,1,0),0)=0,0,1)</f>
        <v>0</v>
      </c>
      <c r="W16016">
        <f>IF(IFERROR(VLOOKUP($A16016,'14'!$B:$B,1,0),0)=0,0,1)</f>
        <v>0</v>
      </c>
      <c r="X16016">
        <f>IF(IFERROR(VLOOKUP($A16016,'13'!$B:$B,1,0),0)=0,0,1)</f>
        <v>0</v>
      </c>
      <c r="Y16016">
        <f>IF(IFERROR(VLOOKUP($A16016,'12'!$B:$B,1,0),0)=0,0,1)</f>
        <v>0</v>
      </c>
      <c r="Z16016">
        <f>IF(IFERROR(VLOOKUP($A16016,'10'!$B:$B,1,0),0)=0,0,1)</f>
        <v>0</v>
      </c>
      <c r="AA16016">
        <f>IF(IFERROR(VLOOKUP($A16016,'8'!$B:$B,1,0),0)=0,0,1)</f>
        <v>0</v>
      </c>
      <c r="AB16016">
        <f>IF(IFERROR(VLOOKUP($A16016,'7'!$B:$B,1,0),0)=0,0,1)</f>
        <v>0</v>
      </c>
      <c r="AC16016">
        <f>IF(IFERROR(VLOOKUP($A16016,'6'!$B:$B,1,0),0)=0,0,1)</f>
        <v>0</v>
      </c>
      <c r="AD16016">
        <f>IF(IFERROR(VLOOKUP($A16016,'5'!$B:$B,1,0),0)=0,0,1)</f>
        <v>0</v>
      </c>
      <c r="AE16016">
        <f>IF(IFERROR(VLOOKUP($A16016,'4'!$B:$B,1,0),0)=0,0,1)</f>
        <v>0</v>
      </c>
      <c r="AF16016">
        <f>IF(IFERROR(VLOOKUP($A16016,'3'!$B:$B,1,0),0)=0,0,1)</f>
        <v>0</v>
      </c>
      <c r="AG16016">
        <f>IF(IFERROR(VLOOKUP($A16016,'2'!$B:$B,1,0),0)=0,0,1)</f>
        <v>0</v>
      </c>
      <c r="AH16016">
        <f>IF(IFERROR(VLOOKUP($A16016,'1'!$B:$B,1,0),0)=0,0,1)</f>
        <v>0</v>
      </c>
    </row>
    <row r="16017" spans="1:34" x14ac:dyDescent="0.35">
      <c r="A16017" t="s">
        <v>15938</v>
      </c>
      <c r="B16017">
        <f>COUNTIF(ValidatorAddress!B:B,'ION Airdrop'!A16017)</f>
        <v>0</v>
      </c>
      <c r="C16017" t="e">
        <f>VLOOKUP(A16017,ValidatorAddress!B:C,2,0)</f>
        <v>#N/A</v>
      </c>
      <c r="D16017">
        <v>1</v>
      </c>
      <c r="F16017">
        <f>D16017-(G16017+H16017)</f>
        <v>1</v>
      </c>
      <c r="G16017">
        <f>IF(IFERROR(VLOOKUP($A16017,Sikka!B:C,2,0),0)=0,0,1)</f>
        <v>0</v>
      </c>
      <c r="H16017">
        <f t="shared" si="252"/>
        <v>0</v>
      </c>
      <c r="I16017">
        <f>IF(IFERROR(VLOOKUP($A16017,'37'!$B:$B,1,0),0)=0,0,1)</f>
        <v>0</v>
      </c>
      <c r="J16017">
        <f>IF(IFERROR(VLOOKUP($A16017,'36'!$B:$B,1,0),0)=0,0,1)</f>
        <v>0</v>
      </c>
      <c r="K16017">
        <f>IF(IFERROR(VLOOKUP($A16017,'35'!$B:$B,1,0),0)=0,0,1)</f>
        <v>0</v>
      </c>
      <c r="L16017">
        <f>IF(IFERROR(VLOOKUP($A16017,'34'!$B:$B,1,0),0)=0,0,1)</f>
        <v>0</v>
      </c>
      <c r="M16017">
        <f>IF(IFERROR(VLOOKUP($A16017,'32'!$B:$B,1,0),0)=0,0,1)</f>
        <v>0</v>
      </c>
      <c r="N16017">
        <f>IF(IFERROR(VLOOKUP($A16017,'31'!$B:$B,1,0),0)=0,0,1)</f>
        <v>0</v>
      </c>
      <c r="O16017">
        <f>IF(IFERROR(VLOOKUP($A16017,'30'!$B:$B,1,0),0)=0,0,1)</f>
        <v>0</v>
      </c>
      <c r="P16017">
        <f>IF(IFERROR(VLOOKUP($A16017,'29'!$B:$B,1,0),0)=0,0,1)</f>
        <v>0</v>
      </c>
      <c r="Q16017">
        <f>IF(IFERROR(VLOOKUP($A16017,'27'!$B:$B,1,0),0)=0,0,1)</f>
        <v>0</v>
      </c>
      <c r="R16017">
        <f>IF(IFERROR(VLOOKUP($A16017,'26'!$B:$B,1,0),0)=0,0,1)</f>
        <v>0</v>
      </c>
      <c r="S16017">
        <f>IF(IFERROR(VLOOKUP($A16017,'25'!$B:$B,1,0),0)=0,0,1)</f>
        <v>0</v>
      </c>
      <c r="T16017">
        <f>IF(IFERROR(VLOOKUP($A16017,'23'!$B:$B,1,0),0)=0,0,1)</f>
        <v>0</v>
      </c>
      <c r="U16017">
        <f>IF(IFERROR(VLOOKUP($A16017,'19'!$B:$B,1,0),0)=0,0,1)</f>
        <v>0</v>
      </c>
      <c r="V16017">
        <f>IF(IFERROR(VLOOKUP($A16017,'16'!$B:$B,1,0),0)=0,0,1)</f>
        <v>0</v>
      </c>
      <c r="W16017">
        <f>IF(IFERROR(VLOOKUP($A16017,'14'!$B:$B,1,0),0)=0,0,1)</f>
        <v>0</v>
      </c>
      <c r="X16017">
        <f>IF(IFERROR(VLOOKUP($A16017,'13'!$B:$B,1,0),0)=0,0,1)</f>
        <v>0</v>
      </c>
      <c r="Y16017">
        <f>IF(IFERROR(VLOOKUP($A16017,'12'!$B:$B,1,0),0)=0,0,1)</f>
        <v>0</v>
      </c>
      <c r="Z16017">
        <f>IF(IFERROR(VLOOKUP($A16017,'10'!$B:$B,1,0),0)=0,0,1)</f>
        <v>0</v>
      </c>
      <c r="AA16017">
        <f>IF(IFERROR(VLOOKUP($A16017,'8'!$B:$B,1,0),0)=0,0,1)</f>
        <v>0</v>
      </c>
      <c r="AB16017">
        <f>IF(IFERROR(VLOOKUP($A16017,'7'!$B:$B,1,0),0)=0,0,1)</f>
        <v>0</v>
      </c>
      <c r="AC16017">
        <f>IF(IFERROR(VLOOKUP($A16017,'6'!$B:$B,1,0),0)=0,0,1)</f>
        <v>0</v>
      </c>
      <c r="AD16017">
        <f>IF(IFERROR(VLOOKUP($A16017,'5'!$B:$B,1,0),0)=0,0,1)</f>
        <v>0</v>
      </c>
      <c r="AE16017">
        <f>IF(IFERROR(VLOOKUP($A16017,'4'!$B:$B,1,0),0)=0,0,1)</f>
        <v>0</v>
      </c>
      <c r="AF16017">
        <f>IF(IFERROR(VLOOKUP($A16017,'3'!$B:$B,1,0),0)=0,0,1)</f>
        <v>0</v>
      </c>
      <c r="AG16017">
        <f>IF(IFERROR(VLOOKUP($A16017,'2'!$B:$B,1,0),0)=0,0,1)</f>
        <v>0</v>
      </c>
      <c r="AH16017">
        <f>IF(IFERROR(VLOOKUP($A16017,'1'!$B:$B,1,0),0)=0,0,1)</f>
        <v>0</v>
      </c>
    </row>
    <row r="16018" spans="1:34" x14ac:dyDescent="0.35">
      <c r="A16018" t="s">
        <v>15939</v>
      </c>
      <c r="B16018">
        <f>COUNTIF(ValidatorAddress!B:B,'ION Airdrop'!A16018)</f>
        <v>0</v>
      </c>
      <c r="C16018" t="e">
        <f>VLOOKUP(A16018,ValidatorAddress!B:C,2,0)</f>
        <v>#N/A</v>
      </c>
      <c r="D16018">
        <v>1</v>
      </c>
      <c r="F16018">
        <f>D16018-(G16018+H16018)</f>
        <v>1</v>
      </c>
      <c r="G16018">
        <f>IF(IFERROR(VLOOKUP($A16018,Sikka!B:C,2,0),0)=0,0,1)</f>
        <v>0</v>
      </c>
      <c r="H16018">
        <f t="shared" si="252"/>
        <v>0</v>
      </c>
      <c r="I16018">
        <f>IF(IFERROR(VLOOKUP($A16018,'37'!$B:$B,1,0),0)=0,0,1)</f>
        <v>0</v>
      </c>
      <c r="J16018">
        <f>IF(IFERROR(VLOOKUP($A16018,'36'!$B:$B,1,0),0)=0,0,1)</f>
        <v>0</v>
      </c>
      <c r="K16018">
        <f>IF(IFERROR(VLOOKUP($A16018,'35'!$B:$B,1,0),0)=0,0,1)</f>
        <v>0</v>
      </c>
      <c r="L16018">
        <f>IF(IFERROR(VLOOKUP($A16018,'34'!$B:$B,1,0),0)=0,0,1)</f>
        <v>0</v>
      </c>
      <c r="M16018">
        <f>IF(IFERROR(VLOOKUP($A16018,'32'!$B:$B,1,0),0)=0,0,1)</f>
        <v>0</v>
      </c>
      <c r="N16018">
        <f>IF(IFERROR(VLOOKUP($A16018,'31'!$B:$B,1,0),0)=0,0,1)</f>
        <v>0</v>
      </c>
      <c r="O16018">
        <f>IF(IFERROR(VLOOKUP($A16018,'30'!$B:$B,1,0),0)=0,0,1)</f>
        <v>0</v>
      </c>
      <c r="P16018">
        <f>IF(IFERROR(VLOOKUP($A16018,'29'!$B:$B,1,0),0)=0,0,1)</f>
        <v>0</v>
      </c>
      <c r="Q16018">
        <f>IF(IFERROR(VLOOKUP($A16018,'27'!$B:$B,1,0),0)=0,0,1)</f>
        <v>0</v>
      </c>
      <c r="R16018">
        <f>IF(IFERROR(VLOOKUP($A16018,'26'!$B:$B,1,0),0)=0,0,1)</f>
        <v>0</v>
      </c>
      <c r="S16018">
        <f>IF(IFERROR(VLOOKUP($A16018,'25'!$B:$B,1,0),0)=0,0,1)</f>
        <v>0</v>
      </c>
      <c r="T16018">
        <f>IF(IFERROR(VLOOKUP($A16018,'23'!$B:$B,1,0),0)=0,0,1)</f>
        <v>0</v>
      </c>
      <c r="U16018">
        <f>IF(IFERROR(VLOOKUP($A16018,'19'!$B:$B,1,0),0)=0,0,1)</f>
        <v>0</v>
      </c>
      <c r="V16018">
        <f>IF(IFERROR(VLOOKUP($A16018,'16'!$B:$B,1,0),0)=0,0,1)</f>
        <v>0</v>
      </c>
      <c r="W16018">
        <f>IF(IFERROR(VLOOKUP($A16018,'14'!$B:$B,1,0),0)=0,0,1)</f>
        <v>0</v>
      </c>
      <c r="X16018">
        <f>IF(IFERROR(VLOOKUP($A16018,'13'!$B:$B,1,0),0)=0,0,1)</f>
        <v>0</v>
      </c>
      <c r="Y16018">
        <f>IF(IFERROR(VLOOKUP($A16018,'12'!$B:$B,1,0),0)=0,0,1)</f>
        <v>0</v>
      </c>
      <c r="Z16018">
        <f>IF(IFERROR(VLOOKUP($A16018,'10'!$B:$B,1,0),0)=0,0,1)</f>
        <v>0</v>
      </c>
      <c r="AA16018">
        <f>IF(IFERROR(VLOOKUP($A16018,'8'!$B:$B,1,0),0)=0,0,1)</f>
        <v>0</v>
      </c>
      <c r="AB16018">
        <f>IF(IFERROR(VLOOKUP($A16018,'7'!$B:$B,1,0),0)=0,0,1)</f>
        <v>0</v>
      </c>
      <c r="AC16018">
        <f>IF(IFERROR(VLOOKUP($A16018,'6'!$B:$B,1,0),0)=0,0,1)</f>
        <v>0</v>
      </c>
      <c r="AD16018">
        <f>IF(IFERROR(VLOOKUP($A16018,'5'!$B:$B,1,0),0)=0,0,1)</f>
        <v>0</v>
      </c>
      <c r="AE16018">
        <f>IF(IFERROR(VLOOKUP($A16018,'4'!$B:$B,1,0),0)=0,0,1)</f>
        <v>0</v>
      </c>
      <c r="AF16018">
        <f>IF(IFERROR(VLOOKUP($A16018,'3'!$B:$B,1,0),0)=0,0,1)</f>
        <v>0</v>
      </c>
      <c r="AG16018">
        <f>IF(IFERROR(VLOOKUP($A16018,'2'!$B:$B,1,0),0)=0,0,1)</f>
        <v>0</v>
      </c>
      <c r="AH16018">
        <f>IF(IFERROR(VLOOKUP($A16018,'1'!$B:$B,1,0),0)=0,0,1)</f>
        <v>0</v>
      </c>
    </row>
    <row r="16019" spans="1:34" x14ac:dyDescent="0.35">
      <c r="A16019" t="s">
        <v>15940</v>
      </c>
      <c r="B16019">
        <f>COUNTIF(ValidatorAddress!B:B,'ION Airdrop'!A16019)</f>
        <v>0</v>
      </c>
      <c r="C16019" t="e">
        <f>VLOOKUP(A16019,ValidatorAddress!B:C,2,0)</f>
        <v>#N/A</v>
      </c>
      <c r="D16019">
        <v>1</v>
      </c>
      <c r="F16019">
        <f>D16019-(G16019+H16019)</f>
        <v>0</v>
      </c>
      <c r="G16019">
        <f>IF(IFERROR(VLOOKUP($A16019,Sikka!B:C,2,0),0)=0,0,1)</f>
        <v>1</v>
      </c>
      <c r="H16019">
        <f t="shared" si="252"/>
        <v>0</v>
      </c>
      <c r="I16019">
        <f>IF(IFERROR(VLOOKUP($A16019,'37'!$B:$B,1,0),0)=0,0,1)</f>
        <v>0</v>
      </c>
      <c r="J16019">
        <f>IF(IFERROR(VLOOKUP($A16019,'36'!$B:$B,1,0),0)=0,0,1)</f>
        <v>0</v>
      </c>
      <c r="K16019">
        <f>IF(IFERROR(VLOOKUP($A16019,'35'!$B:$B,1,0),0)=0,0,1)</f>
        <v>0</v>
      </c>
      <c r="L16019">
        <f>IF(IFERROR(VLOOKUP($A16019,'34'!$B:$B,1,0),0)=0,0,1)</f>
        <v>0</v>
      </c>
      <c r="M16019">
        <f>IF(IFERROR(VLOOKUP($A16019,'32'!$B:$B,1,0),0)=0,0,1)</f>
        <v>0</v>
      </c>
      <c r="N16019">
        <f>IF(IFERROR(VLOOKUP($A16019,'31'!$B:$B,1,0),0)=0,0,1)</f>
        <v>0</v>
      </c>
      <c r="O16019">
        <f>IF(IFERROR(VLOOKUP($A16019,'30'!$B:$B,1,0),0)=0,0,1)</f>
        <v>0</v>
      </c>
      <c r="P16019">
        <f>IF(IFERROR(VLOOKUP($A16019,'29'!$B:$B,1,0),0)=0,0,1)</f>
        <v>0</v>
      </c>
      <c r="Q16019">
        <f>IF(IFERROR(VLOOKUP($A16019,'27'!$B:$B,1,0),0)=0,0,1)</f>
        <v>0</v>
      </c>
      <c r="R16019">
        <f>IF(IFERROR(VLOOKUP($A16019,'26'!$B:$B,1,0),0)=0,0,1)</f>
        <v>0</v>
      </c>
      <c r="S16019">
        <f>IF(IFERROR(VLOOKUP($A16019,'25'!$B:$B,1,0),0)=0,0,1)</f>
        <v>0</v>
      </c>
      <c r="T16019">
        <f>IF(IFERROR(VLOOKUP($A16019,'23'!$B:$B,1,0),0)=0,0,1)</f>
        <v>0</v>
      </c>
      <c r="U16019">
        <f>IF(IFERROR(VLOOKUP($A16019,'19'!$B:$B,1,0),0)=0,0,1)</f>
        <v>0</v>
      </c>
      <c r="V16019">
        <f>IF(IFERROR(VLOOKUP($A16019,'16'!$B:$B,1,0),0)=0,0,1)</f>
        <v>0</v>
      </c>
      <c r="W16019">
        <f>IF(IFERROR(VLOOKUP($A16019,'14'!$B:$B,1,0),0)=0,0,1)</f>
        <v>0</v>
      </c>
      <c r="X16019">
        <f>IF(IFERROR(VLOOKUP($A16019,'13'!$B:$B,1,0),0)=0,0,1)</f>
        <v>0</v>
      </c>
      <c r="Y16019">
        <f>IF(IFERROR(VLOOKUP($A16019,'12'!$B:$B,1,0),0)=0,0,1)</f>
        <v>0</v>
      </c>
      <c r="Z16019">
        <f>IF(IFERROR(VLOOKUP($A16019,'10'!$B:$B,1,0),0)=0,0,1)</f>
        <v>0</v>
      </c>
      <c r="AA16019">
        <f>IF(IFERROR(VLOOKUP($A16019,'8'!$B:$B,1,0),0)=0,0,1)</f>
        <v>0</v>
      </c>
      <c r="AB16019">
        <f>IF(IFERROR(VLOOKUP($A16019,'7'!$B:$B,1,0),0)=0,0,1)</f>
        <v>0</v>
      </c>
      <c r="AC16019">
        <f>IF(IFERROR(VLOOKUP($A16019,'6'!$B:$B,1,0),0)=0,0,1)</f>
        <v>0</v>
      </c>
      <c r="AD16019">
        <f>IF(IFERROR(VLOOKUP($A16019,'5'!$B:$B,1,0),0)=0,0,1)</f>
        <v>0</v>
      </c>
      <c r="AE16019">
        <f>IF(IFERROR(VLOOKUP($A16019,'4'!$B:$B,1,0),0)=0,0,1)</f>
        <v>0</v>
      </c>
      <c r="AF16019">
        <f>IF(IFERROR(VLOOKUP($A16019,'3'!$B:$B,1,0),0)=0,0,1)</f>
        <v>0</v>
      </c>
      <c r="AG16019">
        <f>IF(IFERROR(VLOOKUP($A16019,'2'!$B:$B,1,0),0)=0,0,1)</f>
        <v>0</v>
      </c>
      <c r="AH16019">
        <f>IF(IFERROR(VLOOKUP($A16019,'1'!$B:$B,1,0),0)=0,0,1)</f>
        <v>0</v>
      </c>
    </row>
    <row r="16020" spans="1:34" x14ac:dyDescent="0.35">
      <c r="A16020" t="s">
        <v>15941</v>
      </c>
      <c r="B16020">
        <f>COUNTIF(ValidatorAddress!B:B,'ION Airdrop'!A16020)</f>
        <v>0</v>
      </c>
      <c r="C16020" t="e">
        <f>VLOOKUP(A16020,ValidatorAddress!B:C,2,0)</f>
        <v>#N/A</v>
      </c>
      <c r="D16020">
        <v>1</v>
      </c>
      <c r="F16020">
        <f>D16020-(G16020+H16020)</f>
        <v>0</v>
      </c>
      <c r="G16020">
        <f>IF(IFERROR(VLOOKUP($A16020,Sikka!B:C,2,0),0)=0,0,1)</f>
        <v>0</v>
      </c>
      <c r="H16020">
        <f t="shared" si="252"/>
        <v>1</v>
      </c>
      <c r="I16020">
        <f>IF(IFERROR(VLOOKUP($A16020,'37'!$B:$B,1,0),0)=0,0,1)</f>
        <v>0</v>
      </c>
      <c r="J16020">
        <f>IF(IFERROR(VLOOKUP($A16020,'36'!$B:$B,1,0),0)=0,0,1)</f>
        <v>0</v>
      </c>
      <c r="K16020">
        <f>IF(IFERROR(VLOOKUP($A16020,'35'!$B:$B,1,0),0)=0,0,1)</f>
        <v>0</v>
      </c>
      <c r="L16020">
        <f>IF(IFERROR(VLOOKUP($A16020,'34'!$B:$B,1,0),0)=0,0,1)</f>
        <v>1</v>
      </c>
      <c r="M16020">
        <f>IF(IFERROR(VLOOKUP($A16020,'32'!$B:$B,1,0),0)=0,0,1)</f>
        <v>0</v>
      </c>
      <c r="N16020">
        <f>IF(IFERROR(VLOOKUP($A16020,'31'!$B:$B,1,0),0)=0,0,1)</f>
        <v>0</v>
      </c>
      <c r="O16020">
        <f>IF(IFERROR(VLOOKUP($A16020,'30'!$B:$B,1,0),0)=0,0,1)</f>
        <v>0</v>
      </c>
      <c r="P16020">
        <f>IF(IFERROR(VLOOKUP($A16020,'29'!$B:$B,1,0),0)=0,0,1)</f>
        <v>0</v>
      </c>
      <c r="Q16020">
        <f>IF(IFERROR(VLOOKUP($A16020,'27'!$B:$B,1,0),0)=0,0,1)</f>
        <v>0</v>
      </c>
      <c r="R16020">
        <f>IF(IFERROR(VLOOKUP($A16020,'26'!$B:$B,1,0),0)=0,0,1)</f>
        <v>0</v>
      </c>
      <c r="S16020">
        <f>IF(IFERROR(VLOOKUP($A16020,'25'!$B:$B,1,0),0)=0,0,1)</f>
        <v>0</v>
      </c>
      <c r="T16020">
        <f>IF(IFERROR(VLOOKUP($A16020,'23'!$B:$B,1,0),0)=0,0,1)</f>
        <v>0</v>
      </c>
      <c r="U16020">
        <f>IF(IFERROR(VLOOKUP($A16020,'19'!$B:$B,1,0),0)=0,0,1)</f>
        <v>0</v>
      </c>
      <c r="V16020">
        <f>IF(IFERROR(VLOOKUP($A16020,'16'!$B:$B,1,0),0)=0,0,1)</f>
        <v>0</v>
      </c>
      <c r="W16020">
        <f>IF(IFERROR(VLOOKUP($A16020,'14'!$B:$B,1,0),0)=0,0,1)</f>
        <v>0</v>
      </c>
      <c r="X16020">
        <f>IF(IFERROR(VLOOKUP($A16020,'13'!$B:$B,1,0),0)=0,0,1)</f>
        <v>0</v>
      </c>
      <c r="Y16020">
        <f>IF(IFERROR(VLOOKUP($A16020,'12'!$B:$B,1,0),0)=0,0,1)</f>
        <v>0</v>
      </c>
      <c r="Z16020">
        <f>IF(IFERROR(VLOOKUP($A16020,'10'!$B:$B,1,0),0)=0,0,1)</f>
        <v>0</v>
      </c>
      <c r="AA16020">
        <f>IF(IFERROR(VLOOKUP($A16020,'8'!$B:$B,1,0),0)=0,0,1)</f>
        <v>0</v>
      </c>
      <c r="AB16020">
        <f>IF(IFERROR(VLOOKUP($A16020,'7'!$B:$B,1,0),0)=0,0,1)</f>
        <v>0</v>
      </c>
      <c r="AC16020">
        <f>IF(IFERROR(VLOOKUP($A16020,'6'!$B:$B,1,0),0)=0,0,1)</f>
        <v>0</v>
      </c>
      <c r="AD16020">
        <f>IF(IFERROR(VLOOKUP($A16020,'5'!$B:$B,1,0),0)=0,0,1)</f>
        <v>0</v>
      </c>
      <c r="AE16020">
        <f>IF(IFERROR(VLOOKUP($A16020,'4'!$B:$B,1,0),0)=0,0,1)</f>
        <v>0</v>
      </c>
      <c r="AF16020">
        <f>IF(IFERROR(VLOOKUP($A16020,'3'!$B:$B,1,0),0)=0,0,1)</f>
        <v>0</v>
      </c>
      <c r="AG16020">
        <f>IF(IFERROR(VLOOKUP($A16020,'2'!$B:$B,1,0),0)=0,0,1)</f>
        <v>0</v>
      </c>
      <c r="AH16020">
        <f>IF(IFERROR(VLOOKUP($A16020,'1'!$B:$B,1,0),0)=0,0,1)</f>
        <v>0</v>
      </c>
    </row>
    <row r="16021" spans="1:34" x14ac:dyDescent="0.35">
      <c r="A16021" t="s">
        <v>15942</v>
      </c>
      <c r="B16021">
        <f>COUNTIF(ValidatorAddress!B:B,'ION Airdrop'!A16021)</f>
        <v>0</v>
      </c>
      <c r="C16021" t="e">
        <f>VLOOKUP(A16021,ValidatorAddress!B:C,2,0)</f>
        <v>#N/A</v>
      </c>
      <c r="D16021">
        <v>1</v>
      </c>
      <c r="F16021">
        <f>D16021-(G16021+H16021)</f>
        <v>0</v>
      </c>
      <c r="G16021">
        <f>IF(IFERROR(VLOOKUP($A16021,Sikka!B:C,2,0),0)=0,0,1)</f>
        <v>1</v>
      </c>
      <c r="H16021">
        <f t="shared" si="252"/>
        <v>0</v>
      </c>
      <c r="I16021">
        <f>IF(IFERROR(VLOOKUP($A16021,'37'!$B:$B,1,0),0)=0,0,1)</f>
        <v>0</v>
      </c>
      <c r="J16021">
        <f>IF(IFERROR(VLOOKUP($A16021,'36'!$B:$B,1,0),0)=0,0,1)</f>
        <v>0</v>
      </c>
      <c r="K16021">
        <f>IF(IFERROR(VLOOKUP($A16021,'35'!$B:$B,1,0),0)=0,0,1)</f>
        <v>0</v>
      </c>
      <c r="L16021">
        <f>IF(IFERROR(VLOOKUP($A16021,'34'!$B:$B,1,0),0)=0,0,1)</f>
        <v>0</v>
      </c>
      <c r="M16021">
        <f>IF(IFERROR(VLOOKUP($A16021,'32'!$B:$B,1,0),0)=0,0,1)</f>
        <v>0</v>
      </c>
      <c r="N16021">
        <f>IF(IFERROR(VLOOKUP($A16021,'31'!$B:$B,1,0),0)=0,0,1)</f>
        <v>0</v>
      </c>
      <c r="O16021">
        <f>IF(IFERROR(VLOOKUP($A16021,'30'!$B:$B,1,0),0)=0,0,1)</f>
        <v>0</v>
      </c>
      <c r="P16021">
        <f>IF(IFERROR(VLOOKUP($A16021,'29'!$B:$B,1,0),0)=0,0,1)</f>
        <v>0</v>
      </c>
      <c r="Q16021">
        <f>IF(IFERROR(VLOOKUP($A16021,'27'!$B:$B,1,0),0)=0,0,1)</f>
        <v>0</v>
      </c>
      <c r="R16021">
        <f>IF(IFERROR(VLOOKUP($A16021,'26'!$B:$B,1,0),0)=0,0,1)</f>
        <v>0</v>
      </c>
      <c r="S16021">
        <f>IF(IFERROR(VLOOKUP($A16021,'25'!$B:$B,1,0),0)=0,0,1)</f>
        <v>0</v>
      </c>
      <c r="T16021">
        <f>IF(IFERROR(VLOOKUP($A16021,'23'!$B:$B,1,0),0)=0,0,1)</f>
        <v>0</v>
      </c>
      <c r="U16021">
        <f>IF(IFERROR(VLOOKUP($A16021,'19'!$B:$B,1,0),0)=0,0,1)</f>
        <v>0</v>
      </c>
      <c r="V16021">
        <f>IF(IFERROR(VLOOKUP($A16021,'16'!$B:$B,1,0),0)=0,0,1)</f>
        <v>0</v>
      </c>
      <c r="W16021">
        <f>IF(IFERROR(VLOOKUP($A16021,'14'!$B:$B,1,0),0)=0,0,1)</f>
        <v>0</v>
      </c>
      <c r="X16021">
        <f>IF(IFERROR(VLOOKUP($A16021,'13'!$B:$B,1,0),0)=0,0,1)</f>
        <v>0</v>
      </c>
      <c r="Y16021">
        <f>IF(IFERROR(VLOOKUP($A16021,'12'!$B:$B,1,0),0)=0,0,1)</f>
        <v>0</v>
      </c>
      <c r="Z16021">
        <f>IF(IFERROR(VLOOKUP($A16021,'10'!$B:$B,1,0),0)=0,0,1)</f>
        <v>0</v>
      </c>
      <c r="AA16021">
        <f>IF(IFERROR(VLOOKUP($A16021,'8'!$B:$B,1,0),0)=0,0,1)</f>
        <v>0</v>
      </c>
      <c r="AB16021">
        <f>IF(IFERROR(VLOOKUP($A16021,'7'!$B:$B,1,0),0)=0,0,1)</f>
        <v>0</v>
      </c>
      <c r="AC16021">
        <f>IF(IFERROR(VLOOKUP($A16021,'6'!$B:$B,1,0),0)=0,0,1)</f>
        <v>0</v>
      </c>
      <c r="AD16021">
        <f>IF(IFERROR(VLOOKUP($A16021,'5'!$B:$B,1,0),0)=0,0,1)</f>
        <v>0</v>
      </c>
      <c r="AE16021">
        <f>IF(IFERROR(VLOOKUP($A16021,'4'!$B:$B,1,0),0)=0,0,1)</f>
        <v>0</v>
      </c>
      <c r="AF16021">
        <f>IF(IFERROR(VLOOKUP($A16021,'3'!$B:$B,1,0),0)=0,0,1)</f>
        <v>0</v>
      </c>
      <c r="AG16021">
        <f>IF(IFERROR(VLOOKUP($A16021,'2'!$B:$B,1,0),0)=0,0,1)</f>
        <v>0</v>
      </c>
      <c r="AH16021">
        <f>IF(IFERROR(VLOOKUP($A16021,'1'!$B:$B,1,0),0)=0,0,1)</f>
        <v>0</v>
      </c>
    </row>
    <row r="16022" spans="1:34" x14ac:dyDescent="0.35">
      <c r="A16022" t="s">
        <v>15943</v>
      </c>
      <c r="B16022">
        <f>COUNTIF(ValidatorAddress!B:B,'ION Airdrop'!A16022)</f>
        <v>0</v>
      </c>
      <c r="C16022" t="e">
        <f>VLOOKUP(A16022,ValidatorAddress!B:C,2,0)</f>
        <v>#N/A</v>
      </c>
      <c r="D16022">
        <v>1</v>
      </c>
      <c r="F16022">
        <f>D16022-(G16022+H16022)</f>
        <v>0</v>
      </c>
      <c r="G16022">
        <f>IF(IFERROR(VLOOKUP($A16022,Sikka!B:C,2,0),0)=0,0,1)</f>
        <v>1</v>
      </c>
      <c r="H16022">
        <f t="shared" si="252"/>
        <v>0</v>
      </c>
      <c r="I16022">
        <f>IF(IFERROR(VLOOKUP($A16022,'37'!$B:$B,1,0),0)=0,0,1)</f>
        <v>0</v>
      </c>
      <c r="J16022">
        <f>IF(IFERROR(VLOOKUP($A16022,'36'!$B:$B,1,0),0)=0,0,1)</f>
        <v>0</v>
      </c>
      <c r="K16022">
        <f>IF(IFERROR(VLOOKUP($A16022,'35'!$B:$B,1,0),0)=0,0,1)</f>
        <v>0</v>
      </c>
      <c r="L16022">
        <f>IF(IFERROR(VLOOKUP($A16022,'34'!$B:$B,1,0),0)=0,0,1)</f>
        <v>0</v>
      </c>
      <c r="M16022">
        <f>IF(IFERROR(VLOOKUP($A16022,'32'!$B:$B,1,0),0)=0,0,1)</f>
        <v>0</v>
      </c>
      <c r="N16022">
        <f>IF(IFERROR(VLOOKUP($A16022,'31'!$B:$B,1,0),0)=0,0,1)</f>
        <v>0</v>
      </c>
      <c r="O16022">
        <f>IF(IFERROR(VLOOKUP($A16022,'30'!$B:$B,1,0),0)=0,0,1)</f>
        <v>0</v>
      </c>
      <c r="P16022">
        <f>IF(IFERROR(VLOOKUP($A16022,'29'!$B:$B,1,0),0)=0,0,1)</f>
        <v>0</v>
      </c>
      <c r="Q16022">
        <f>IF(IFERROR(VLOOKUP($A16022,'27'!$B:$B,1,0),0)=0,0,1)</f>
        <v>0</v>
      </c>
      <c r="R16022">
        <f>IF(IFERROR(VLOOKUP($A16022,'26'!$B:$B,1,0),0)=0,0,1)</f>
        <v>0</v>
      </c>
      <c r="S16022">
        <f>IF(IFERROR(VLOOKUP($A16022,'25'!$B:$B,1,0),0)=0,0,1)</f>
        <v>0</v>
      </c>
      <c r="T16022">
        <f>IF(IFERROR(VLOOKUP($A16022,'23'!$B:$B,1,0),0)=0,0,1)</f>
        <v>0</v>
      </c>
      <c r="U16022">
        <f>IF(IFERROR(VLOOKUP($A16022,'19'!$B:$B,1,0),0)=0,0,1)</f>
        <v>0</v>
      </c>
      <c r="V16022">
        <f>IF(IFERROR(VLOOKUP($A16022,'16'!$B:$B,1,0),0)=0,0,1)</f>
        <v>0</v>
      </c>
      <c r="W16022">
        <f>IF(IFERROR(VLOOKUP($A16022,'14'!$B:$B,1,0),0)=0,0,1)</f>
        <v>0</v>
      </c>
      <c r="X16022">
        <f>IF(IFERROR(VLOOKUP($A16022,'13'!$B:$B,1,0),0)=0,0,1)</f>
        <v>0</v>
      </c>
      <c r="Y16022">
        <f>IF(IFERROR(VLOOKUP($A16022,'12'!$B:$B,1,0),0)=0,0,1)</f>
        <v>0</v>
      </c>
      <c r="Z16022">
        <f>IF(IFERROR(VLOOKUP($A16022,'10'!$B:$B,1,0),0)=0,0,1)</f>
        <v>0</v>
      </c>
      <c r="AA16022">
        <f>IF(IFERROR(VLOOKUP($A16022,'8'!$B:$B,1,0),0)=0,0,1)</f>
        <v>0</v>
      </c>
      <c r="AB16022">
        <f>IF(IFERROR(VLOOKUP($A16022,'7'!$B:$B,1,0),0)=0,0,1)</f>
        <v>0</v>
      </c>
      <c r="AC16022">
        <f>IF(IFERROR(VLOOKUP($A16022,'6'!$B:$B,1,0),0)=0,0,1)</f>
        <v>0</v>
      </c>
      <c r="AD16022">
        <f>IF(IFERROR(VLOOKUP($A16022,'5'!$B:$B,1,0),0)=0,0,1)</f>
        <v>0</v>
      </c>
      <c r="AE16022">
        <f>IF(IFERROR(VLOOKUP($A16022,'4'!$B:$B,1,0),0)=0,0,1)</f>
        <v>0</v>
      </c>
      <c r="AF16022">
        <f>IF(IFERROR(VLOOKUP($A16022,'3'!$B:$B,1,0),0)=0,0,1)</f>
        <v>0</v>
      </c>
      <c r="AG16022">
        <f>IF(IFERROR(VLOOKUP($A16022,'2'!$B:$B,1,0),0)=0,0,1)</f>
        <v>0</v>
      </c>
      <c r="AH16022">
        <f>IF(IFERROR(VLOOKUP($A16022,'1'!$B:$B,1,0),0)=0,0,1)</f>
        <v>0</v>
      </c>
    </row>
    <row r="16023" spans="1:34" x14ac:dyDescent="0.35">
      <c r="A16023" t="s">
        <v>15944</v>
      </c>
      <c r="B16023">
        <f>COUNTIF(ValidatorAddress!B:B,'ION Airdrop'!A16023)</f>
        <v>0</v>
      </c>
      <c r="C16023" t="e">
        <f>VLOOKUP(A16023,ValidatorAddress!B:C,2,0)</f>
        <v>#N/A</v>
      </c>
      <c r="D16023">
        <v>1</v>
      </c>
      <c r="F16023">
        <f>D16023-(G16023+H16023)</f>
        <v>0</v>
      </c>
      <c r="G16023">
        <f>IF(IFERROR(VLOOKUP($A16023,Sikka!B:C,2,0),0)=0,0,1)</f>
        <v>1</v>
      </c>
      <c r="H16023">
        <f t="shared" si="252"/>
        <v>0</v>
      </c>
      <c r="I16023">
        <f>IF(IFERROR(VLOOKUP($A16023,'37'!$B:$B,1,0),0)=0,0,1)</f>
        <v>0</v>
      </c>
      <c r="J16023">
        <f>IF(IFERROR(VLOOKUP($A16023,'36'!$B:$B,1,0),0)=0,0,1)</f>
        <v>0</v>
      </c>
      <c r="K16023">
        <f>IF(IFERROR(VLOOKUP($A16023,'35'!$B:$B,1,0),0)=0,0,1)</f>
        <v>0</v>
      </c>
      <c r="L16023">
        <f>IF(IFERROR(VLOOKUP($A16023,'34'!$B:$B,1,0),0)=0,0,1)</f>
        <v>0</v>
      </c>
      <c r="M16023">
        <f>IF(IFERROR(VLOOKUP($A16023,'32'!$B:$B,1,0),0)=0,0,1)</f>
        <v>0</v>
      </c>
      <c r="N16023">
        <f>IF(IFERROR(VLOOKUP($A16023,'31'!$B:$B,1,0),0)=0,0,1)</f>
        <v>0</v>
      </c>
      <c r="O16023">
        <f>IF(IFERROR(VLOOKUP($A16023,'30'!$B:$B,1,0),0)=0,0,1)</f>
        <v>0</v>
      </c>
      <c r="P16023">
        <f>IF(IFERROR(VLOOKUP($A16023,'29'!$B:$B,1,0),0)=0,0,1)</f>
        <v>0</v>
      </c>
      <c r="Q16023">
        <f>IF(IFERROR(VLOOKUP($A16023,'27'!$B:$B,1,0),0)=0,0,1)</f>
        <v>0</v>
      </c>
      <c r="R16023">
        <f>IF(IFERROR(VLOOKUP($A16023,'26'!$B:$B,1,0),0)=0,0,1)</f>
        <v>0</v>
      </c>
      <c r="S16023">
        <f>IF(IFERROR(VLOOKUP($A16023,'25'!$B:$B,1,0),0)=0,0,1)</f>
        <v>0</v>
      </c>
      <c r="T16023">
        <f>IF(IFERROR(VLOOKUP($A16023,'23'!$B:$B,1,0),0)=0,0,1)</f>
        <v>0</v>
      </c>
      <c r="U16023">
        <f>IF(IFERROR(VLOOKUP($A16023,'19'!$B:$B,1,0),0)=0,0,1)</f>
        <v>0</v>
      </c>
      <c r="V16023">
        <f>IF(IFERROR(VLOOKUP($A16023,'16'!$B:$B,1,0),0)=0,0,1)</f>
        <v>0</v>
      </c>
      <c r="W16023">
        <f>IF(IFERROR(VLOOKUP($A16023,'14'!$B:$B,1,0),0)=0,0,1)</f>
        <v>0</v>
      </c>
      <c r="X16023">
        <f>IF(IFERROR(VLOOKUP($A16023,'13'!$B:$B,1,0),0)=0,0,1)</f>
        <v>0</v>
      </c>
      <c r="Y16023">
        <f>IF(IFERROR(VLOOKUP($A16023,'12'!$B:$B,1,0),0)=0,0,1)</f>
        <v>0</v>
      </c>
      <c r="Z16023">
        <f>IF(IFERROR(VLOOKUP($A16023,'10'!$B:$B,1,0),0)=0,0,1)</f>
        <v>0</v>
      </c>
      <c r="AA16023">
        <f>IF(IFERROR(VLOOKUP($A16023,'8'!$B:$B,1,0),0)=0,0,1)</f>
        <v>0</v>
      </c>
      <c r="AB16023">
        <f>IF(IFERROR(VLOOKUP($A16023,'7'!$B:$B,1,0),0)=0,0,1)</f>
        <v>0</v>
      </c>
      <c r="AC16023">
        <f>IF(IFERROR(VLOOKUP($A16023,'6'!$B:$B,1,0),0)=0,0,1)</f>
        <v>0</v>
      </c>
      <c r="AD16023">
        <f>IF(IFERROR(VLOOKUP($A16023,'5'!$B:$B,1,0),0)=0,0,1)</f>
        <v>0</v>
      </c>
      <c r="AE16023">
        <f>IF(IFERROR(VLOOKUP($A16023,'4'!$B:$B,1,0),0)=0,0,1)</f>
        <v>0</v>
      </c>
      <c r="AF16023">
        <f>IF(IFERROR(VLOOKUP($A16023,'3'!$B:$B,1,0),0)=0,0,1)</f>
        <v>0</v>
      </c>
      <c r="AG16023">
        <f>IF(IFERROR(VLOOKUP($A16023,'2'!$B:$B,1,0),0)=0,0,1)</f>
        <v>0</v>
      </c>
      <c r="AH16023">
        <f>IF(IFERROR(VLOOKUP($A16023,'1'!$B:$B,1,0),0)=0,0,1)</f>
        <v>0</v>
      </c>
    </row>
    <row r="16024" spans="1:34" x14ac:dyDescent="0.35">
      <c r="A16024" t="s">
        <v>15946</v>
      </c>
      <c r="B16024">
        <f>COUNTIF(ValidatorAddress!B:B,'ION Airdrop'!A16024)</f>
        <v>0</v>
      </c>
      <c r="C16024" t="e">
        <f>VLOOKUP(A16024,ValidatorAddress!B:C,2,0)</f>
        <v>#N/A</v>
      </c>
      <c r="D16024">
        <v>1</v>
      </c>
      <c r="F16024">
        <f>D16024-(G16024+H16024)</f>
        <v>1</v>
      </c>
      <c r="G16024">
        <f>IF(IFERROR(VLOOKUP($A16024,Sikka!B:C,2,0),0)=0,0,1)</f>
        <v>0</v>
      </c>
      <c r="H16024">
        <f t="shared" si="252"/>
        <v>0</v>
      </c>
      <c r="I16024">
        <f>IF(IFERROR(VLOOKUP($A16024,'37'!$B:$B,1,0),0)=0,0,1)</f>
        <v>0</v>
      </c>
      <c r="J16024">
        <f>IF(IFERROR(VLOOKUP($A16024,'36'!$B:$B,1,0),0)=0,0,1)</f>
        <v>0</v>
      </c>
      <c r="K16024">
        <f>IF(IFERROR(VLOOKUP($A16024,'35'!$B:$B,1,0),0)=0,0,1)</f>
        <v>0</v>
      </c>
      <c r="L16024">
        <f>IF(IFERROR(VLOOKUP($A16024,'34'!$B:$B,1,0),0)=0,0,1)</f>
        <v>0</v>
      </c>
      <c r="M16024">
        <f>IF(IFERROR(VLOOKUP($A16024,'32'!$B:$B,1,0),0)=0,0,1)</f>
        <v>0</v>
      </c>
      <c r="N16024">
        <f>IF(IFERROR(VLOOKUP($A16024,'31'!$B:$B,1,0),0)=0,0,1)</f>
        <v>0</v>
      </c>
      <c r="O16024">
        <f>IF(IFERROR(VLOOKUP($A16024,'30'!$B:$B,1,0),0)=0,0,1)</f>
        <v>0</v>
      </c>
      <c r="P16024">
        <f>IF(IFERROR(VLOOKUP($A16024,'29'!$B:$B,1,0),0)=0,0,1)</f>
        <v>0</v>
      </c>
      <c r="Q16024">
        <f>IF(IFERROR(VLOOKUP($A16024,'27'!$B:$B,1,0),0)=0,0,1)</f>
        <v>0</v>
      </c>
      <c r="R16024">
        <f>IF(IFERROR(VLOOKUP($A16024,'26'!$B:$B,1,0),0)=0,0,1)</f>
        <v>0</v>
      </c>
      <c r="S16024">
        <f>IF(IFERROR(VLOOKUP($A16024,'25'!$B:$B,1,0),0)=0,0,1)</f>
        <v>0</v>
      </c>
      <c r="T16024">
        <f>IF(IFERROR(VLOOKUP($A16024,'23'!$B:$B,1,0),0)=0,0,1)</f>
        <v>0</v>
      </c>
      <c r="U16024">
        <f>IF(IFERROR(VLOOKUP($A16024,'19'!$B:$B,1,0),0)=0,0,1)</f>
        <v>0</v>
      </c>
      <c r="V16024">
        <f>IF(IFERROR(VLOOKUP($A16024,'16'!$B:$B,1,0),0)=0,0,1)</f>
        <v>0</v>
      </c>
      <c r="W16024">
        <f>IF(IFERROR(VLOOKUP($A16024,'14'!$B:$B,1,0),0)=0,0,1)</f>
        <v>0</v>
      </c>
      <c r="X16024">
        <f>IF(IFERROR(VLOOKUP($A16024,'13'!$B:$B,1,0),0)=0,0,1)</f>
        <v>0</v>
      </c>
      <c r="Y16024">
        <f>IF(IFERROR(VLOOKUP($A16024,'12'!$B:$B,1,0),0)=0,0,1)</f>
        <v>0</v>
      </c>
      <c r="Z16024">
        <f>IF(IFERROR(VLOOKUP($A16024,'10'!$B:$B,1,0),0)=0,0,1)</f>
        <v>0</v>
      </c>
      <c r="AA16024">
        <f>IF(IFERROR(VLOOKUP($A16024,'8'!$B:$B,1,0),0)=0,0,1)</f>
        <v>0</v>
      </c>
      <c r="AB16024">
        <f>IF(IFERROR(VLOOKUP($A16024,'7'!$B:$B,1,0),0)=0,0,1)</f>
        <v>0</v>
      </c>
      <c r="AC16024">
        <f>IF(IFERROR(VLOOKUP($A16024,'6'!$B:$B,1,0),0)=0,0,1)</f>
        <v>0</v>
      </c>
      <c r="AD16024">
        <f>IF(IFERROR(VLOOKUP($A16024,'5'!$B:$B,1,0),0)=0,0,1)</f>
        <v>0</v>
      </c>
      <c r="AE16024">
        <f>IF(IFERROR(VLOOKUP($A16024,'4'!$B:$B,1,0),0)=0,0,1)</f>
        <v>0</v>
      </c>
      <c r="AF16024">
        <f>IF(IFERROR(VLOOKUP($A16024,'3'!$B:$B,1,0),0)=0,0,1)</f>
        <v>0</v>
      </c>
      <c r="AG16024">
        <f>IF(IFERROR(VLOOKUP($A16024,'2'!$B:$B,1,0),0)=0,0,1)</f>
        <v>0</v>
      </c>
      <c r="AH16024">
        <f>IF(IFERROR(VLOOKUP($A16024,'1'!$B:$B,1,0),0)=0,0,1)</f>
        <v>0</v>
      </c>
    </row>
    <row r="16025" spans="1:34" x14ac:dyDescent="0.35">
      <c r="A16025" t="s">
        <v>15947</v>
      </c>
      <c r="B16025">
        <f>COUNTIF(ValidatorAddress!B:B,'ION Airdrop'!A16025)</f>
        <v>0</v>
      </c>
      <c r="C16025" t="e">
        <f>VLOOKUP(A16025,ValidatorAddress!B:C,2,0)</f>
        <v>#N/A</v>
      </c>
      <c r="D16025">
        <v>1</v>
      </c>
      <c r="F16025">
        <f>D16025-(G16025+H16025)</f>
        <v>0</v>
      </c>
      <c r="G16025">
        <f>IF(IFERROR(VLOOKUP($A16025,Sikka!B:C,2,0),0)=0,0,1)</f>
        <v>1</v>
      </c>
      <c r="H16025">
        <f t="shared" si="252"/>
        <v>0</v>
      </c>
      <c r="I16025">
        <f>IF(IFERROR(VLOOKUP($A16025,'37'!$B:$B,1,0),0)=0,0,1)</f>
        <v>0</v>
      </c>
      <c r="J16025">
        <f>IF(IFERROR(VLOOKUP($A16025,'36'!$B:$B,1,0),0)=0,0,1)</f>
        <v>0</v>
      </c>
      <c r="K16025">
        <f>IF(IFERROR(VLOOKUP($A16025,'35'!$B:$B,1,0),0)=0,0,1)</f>
        <v>0</v>
      </c>
      <c r="L16025">
        <f>IF(IFERROR(VLOOKUP($A16025,'34'!$B:$B,1,0),0)=0,0,1)</f>
        <v>0</v>
      </c>
      <c r="M16025">
        <f>IF(IFERROR(VLOOKUP($A16025,'32'!$B:$B,1,0),0)=0,0,1)</f>
        <v>0</v>
      </c>
      <c r="N16025">
        <f>IF(IFERROR(VLOOKUP($A16025,'31'!$B:$B,1,0),0)=0,0,1)</f>
        <v>0</v>
      </c>
      <c r="O16025">
        <f>IF(IFERROR(VLOOKUP($A16025,'30'!$B:$B,1,0),0)=0,0,1)</f>
        <v>0</v>
      </c>
      <c r="P16025">
        <f>IF(IFERROR(VLOOKUP($A16025,'29'!$B:$B,1,0),0)=0,0,1)</f>
        <v>0</v>
      </c>
      <c r="Q16025">
        <f>IF(IFERROR(VLOOKUP($A16025,'27'!$B:$B,1,0),0)=0,0,1)</f>
        <v>0</v>
      </c>
      <c r="R16025">
        <f>IF(IFERROR(VLOOKUP($A16025,'26'!$B:$B,1,0),0)=0,0,1)</f>
        <v>0</v>
      </c>
      <c r="S16025">
        <f>IF(IFERROR(VLOOKUP($A16025,'25'!$B:$B,1,0),0)=0,0,1)</f>
        <v>0</v>
      </c>
      <c r="T16025">
        <f>IF(IFERROR(VLOOKUP($A16025,'23'!$B:$B,1,0),0)=0,0,1)</f>
        <v>0</v>
      </c>
      <c r="U16025">
        <f>IF(IFERROR(VLOOKUP($A16025,'19'!$B:$B,1,0),0)=0,0,1)</f>
        <v>0</v>
      </c>
      <c r="V16025">
        <f>IF(IFERROR(VLOOKUP($A16025,'16'!$B:$B,1,0),0)=0,0,1)</f>
        <v>0</v>
      </c>
      <c r="W16025">
        <f>IF(IFERROR(VLOOKUP($A16025,'14'!$B:$B,1,0),0)=0,0,1)</f>
        <v>0</v>
      </c>
      <c r="X16025">
        <f>IF(IFERROR(VLOOKUP($A16025,'13'!$B:$B,1,0),0)=0,0,1)</f>
        <v>0</v>
      </c>
      <c r="Y16025">
        <f>IF(IFERROR(VLOOKUP($A16025,'12'!$B:$B,1,0),0)=0,0,1)</f>
        <v>0</v>
      </c>
      <c r="Z16025">
        <f>IF(IFERROR(VLOOKUP($A16025,'10'!$B:$B,1,0),0)=0,0,1)</f>
        <v>0</v>
      </c>
      <c r="AA16025">
        <f>IF(IFERROR(VLOOKUP($A16025,'8'!$B:$B,1,0),0)=0,0,1)</f>
        <v>0</v>
      </c>
      <c r="AB16025">
        <f>IF(IFERROR(VLOOKUP($A16025,'7'!$B:$B,1,0),0)=0,0,1)</f>
        <v>0</v>
      </c>
      <c r="AC16025">
        <f>IF(IFERROR(VLOOKUP($A16025,'6'!$B:$B,1,0),0)=0,0,1)</f>
        <v>0</v>
      </c>
      <c r="AD16025">
        <f>IF(IFERROR(VLOOKUP($A16025,'5'!$B:$B,1,0),0)=0,0,1)</f>
        <v>0</v>
      </c>
      <c r="AE16025">
        <f>IF(IFERROR(VLOOKUP($A16025,'4'!$B:$B,1,0),0)=0,0,1)</f>
        <v>0</v>
      </c>
      <c r="AF16025">
        <f>IF(IFERROR(VLOOKUP($A16025,'3'!$B:$B,1,0),0)=0,0,1)</f>
        <v>0</v>
      </c>
      <c r="AG16025">
        <f>IF(IFERROR(VLOOKUP($A16025,'2'!$B:$B,1,0),0)=0,0,1)</f>
        <v>0</v>
      </c>
      <c r="AH16025">
        <f>IF(IFERROR(VLOOKUP($A16025,'1'!$B:$B,1,0),0)=0,0,1)</f>
        <v>0</v>
      </c>
    </row>
    <row r="16026" spans="1:34" x14ac:dyDescent="0.35">
      <c r="A16026" t="s">
        <v>15948</v>
      </c>
      <c r="B16026">
        <f>COUNTIF(ValidatorAddress!B:B,'ION Airdrop'!A16026)</f>
        <v>0</v>
      </c>
      <c r="C16026" t="e">
        <f>VLOOKUP(A16026,ValidatorAddress!B:C,2,0)</f>
        <v>#N/A</v>
      </c>
      <c r="D16026">
        <v>1</v>
      </c>
      <c r="F16026">
        <f>D16026-(G16026+H16026)</f>
        <v>1</v>
      </c>
      <c r="G16026">
        <f>IF(IFERROR(VLOOKUP($A16026,Sikka!B:C,2,0),0)=0,0,1)</f>
        <v>0</v>
      </c>
      <c r="H16026">
        <f t="shared" si="252"/>
        <v>0</v>
      </c>
      <c r="I16026">
        <f>IF(IFERROR(VLOOKUP($A16026,'37'!$B:$B,1,0),0)=0,0,1)</f>
        <v>0</v>
      </c>
      <c r="J16026">
        <f>IF(IFERROR(VLOOKUP($A16026,'36'!$B:$B,1,0),0)=0,0,1)</f>
        <v>0</v>
      </c>
      <c r="K16026">
        <f>IF(IFERROR(VLOOKUP($A16026,'35'!$B:$B,1,0),0)=0,0,1)</f>
        <v>0</v>
      </c>
      <c r="L16026">
        <f>IF(IFERROR(VLOOKUP($A16026,'34'!$B:$B,1,0),0)=0,0,1)</f>
        <v>0</v>
      </c>
      <c r="M16026">
        <f>IF(IFERROR(VLOOKUP($A16026,'32'!$B:$B,1,0),0)=0,0,1)</f>
        <v>0</v>
      </c>
      <c r="N16026">
        <f>IF(IFERROR(VLOOKUP($A16026,'31'!$B:$B,1,0),0)=0,0,1)</f>
        <v>0</v>
      </c>
      <c r="O16026">
        <f>IF(IFERROR(VLOOKUP($A16026,'30'!$B:$B,1,0),0)=0,0,1)</f>
        <v>0</v>
      </c>
      <c r="P16026">
        <f>IF(IFERROR(VLOOKUP($A16026,'29'!$B:$B,1,0),0)=0,0,1)</f>
        <v>0</v>
      </c>
      <c r="Q16026">
        <f>IF(IFERROR(VLOOKUP($A16026,'27'!$B:$B,1,0),0)=0,0,1)</f>
        <v>0</v>
      </c>
      <c r="R16026">
        <f>IF(IFERROR(VLOOKUP($A16026,'26'!$B:$B,1,0),0)=0,0,1)</f>
        <v>0</v>
      </c>
      <c r="S16026">
        <f>IF(IFERROR(VLOOKUP($A16026,'25'!$B:$B,1,0),0)=0,0,1)</f>
        <v>0</v>
      </c>
      <c r="T16026">
        <f>IF(IFERROR(VLOOKUP($A16026,'23'!$B:$B,1,0),0)=0,0,1)</f>
        <v>0</v>
      </c>
      <c r="U16026">
        <f>IF(IFERROR(VLOOKUP($A16026,'19'!$B:$B,1,0),0)=0,0,1)</f>
        <v>0</v>
      </c>
      <c r="V16026">
        <f>IF(IFERROR(VLOOKUP($A16026,'16'!$B:$B,1,0),0)=0,0,1)</f>
        <v>0</v>
      </c>
      <c r="W16026">
        <f>IF(IFERROR(VLOOKUP($A16026,'14'!$B:$B,1,0),0)=0,0,1)</f>
        <v>0</v>
      </c>
      <c r="X16026">
        <f>IF(IFERROR(VLOOKUP($A16026,'13'!$B:$B,1,0),0)=0,0,1)</f>
        <v>0</v>
      </c>
      <c r="Y16026">
        <f>IF(IFERROR(VLOOKUP($A16026,'12'!$B:$B,1,0),0)=0,0,1)</f>
        <v>0</v>
      </c>
      <c r="Z16026">
        <f>IF(IFERROR(VLOOKUP($A16026,'10'!$B:$B,1,0),0)=0,0,1)</f>
        <v>0</v>
      </c>
      <c r="AA16026">
        <f>IF(IFERROR(VLOOKUP($A16026,'8'!$B:$B,1,0),0)=0,0,1)</f>
        <v>0</v>
      </c>
      <c r="AB16026">
        <f>IF(IFERROR(VLOOKUP($A16026,'7'!$B:$B,1,0),0)=0,0,1)</f>
        <v>0</v>
      </c>
      <c r="AC16026">
        <f>IF(IFERROR(VLOOKUP($A16026,'6'!$B:$B,1,0),0)=0,0,1)</f>
        <v>0</v>
      </c>
      <c r="AD16026">
        <f>IF(IFERROR(VLOOKUP($A16026,'5'!$B:$B,1,0),0)=0,0,1)</f>
        <v>0</v>
      </c>
      <c r="AE16026">
        <f>IF(IFERROR(VLOOKUP($A16026,'4'!$B:$B,1,0),0)=0,0,1)</f>
        <v>0</v>
      </c>
      <c r="AF16026">
        <f>IF(IFERROR(VLOOKUP($A16026,'3'!$B:$B,1,0),0)=0,0,1)</f>
        <v>0</v>
      </c>
      <c r="AG16026">
        <f>IF(IFERROR(VLOOKUP($A16026,'2'!$B:$B,1,0),0)=0,0,1)</f>
        <v>0</v>
      </c>
      <c r="AH16026">
        <f>IF(IFERROR(VLOOKUP($A16026,'1'!$B:$B,1,0),0)=0,0,1)</f>
        <v>0</v>
      </c>
    </row>
    <row r="16027" spans="1:34" x14ac:dyDescent="0.35">
      <c r="A16027" t="s">
        <v>15950</v>
      </c>
      <c r="B16027">
        <f>COUNTIF(ValidatorAddress!B:B,'ION Airdrop'!A16027)</f>
        <v>0</v>
      </c>
      <c r="C16027" t="e">
        <f>VLOOKUP(A16027,ValidatorAddress!B:C,2,0)</f>
        <v>#N/A</v>
      </c>
      <c r="D16027">
        <v>1</v>
      </c>
      <c r="F16027">
        <f>D16027-(G16027+H16027)</f>
        <v>0</v>
      </c>
      <c r="G16027">
        <f>IF(IFERROR(VLOOKUP($A16027,Sikka!B:C,2,0),0)=0,0,1)</f>
        <v>1</v>
      </c>
      <c r="H16027">
        <f t="shared" si="252"/>
        <v>0</v>
      </c>
      <c r="I16027">
        <f>IF(IFERROR(VLOOKUP($A16027,'37'!$B:$B,1,0),0)=0,0,1)</f>
        <v>0</v>
      </c>
      <c r="J16027">
        <f>IF(IFERROR(VLOOKUP($A16027,'36'!$B:$B,1,0),0)=0,0,1)</f>
        <v>0</v>
      </c>
      <c r="K16027">
        <f>IF(IFERROR(VLOOKUP($A16027,'35'!$B:$B,1,0),0)=0,0,1)</f>
        <v>0</v>
      </c>
      <c r="L16027">
        <f>IF(IFERROR(VLOOKUP($A16027,'34'!$B:$B,1,0),0)=0,0,1)</f>
        <v>0</v>
      </c>
      <c r="M16027">
        <f>IF(IFERROR(VLOOKUP($A16027,'32'!$B:$B,1,0),0)=0,0,1)</f>
        <v>0</v>
      </c>
      <c r="N16027">
        <f>IF(IFERROR(VLOOKUP($A16027,'31'!$B:$B,1,0),0)=0,0,1)</f>
        <v>0</v>
      </c>
      <c r="O16027">
        <f>IF(IFERROR(VLOOKUP($A16027,'30'!$B:$B,1,0),0)=0,0,1)</f>
        <v>0</v>
      </c>
      <c r="P16027">
        <f>IF(IFERROR(VLOOKUP($A16027,'29'!$B:$B,1,0),0)=0,0,1)</f>
        <v>0</v>
      </c>
      <c r="Q16027">
        <f>IF(IFERROR(VLOOKUP($A16027,'27'!$B:$B,1,0),0)=0,0,1)</f>
        <v>0</v>
      </c>
      <c r="R16027">
        <f>IF(IFERROR(VLOOKUP($A16027,'26'!$B:$B,1,0),0)=0,0,1)</f>
        <v>0</v>
      </c>
      <c r="S16027">
        <f>IF(IFERROR(VLOOKUP($A16027,'25'!$B:$B,1,0),0)=0,0,1)</f>
        <v>0</v>
      </c>
      <c r="T16027">
        <f>IF(IFERROR(VLOOKUP($A16027,'23'!$B:$B,1,0),0)=0,0,1)</f>
        <v>0</v>
      </c>
      <c r="U16027">
        <f>IF(IFERROR(VLOOKUP($A16027,'19'!$B:$B,1,0),0)=0,0,1)</f>
        <v>0</v>
      </c>
      <c r="V16027">
        <f>IF(IFERROR(VLOOKUP($A16027,'16'!$B:$B,1,0),0)=0,0,1)</f>
        <v>0</v>
      </c>
      <c r="W16027">
        <f>IF(IFERROR(VLOOKUP($A16027,'14'!$B:$B,1,0),0)=0,0,1)</f>
        <v>0</v>
      </c>
      <c r="X16027">
        <f>IF(IFERROR(VLOOKUP($A16027,'13'!$B:$B,1,0),0)=0,0,1)</f>
        <v>0</v>
      </c>
      <c r="Y16027">
        <f>IF(IFERROR(VLOOKUP($A16027,'12'!$B:$B,1,0),0)=0,0,1)</f>
        <v>0</v>
      </c>
      <c r="Z16027">
        <f>IF(IFERROR(VLOOKUP($A16027,'10'!$B:$B,1,0),0)=0,0,1)</f>
        <v>0</v>
      </c>
      <c r="AA16027">
        <f>IF(IFERROR(VLOOKUP($A16027,'8'!$B:$B,1,0),0)=0,0,1)</f>
        <v>0</v>
      </c>
      <c r="AB16027">
        <f>IF(IFERROR(VLOOKUP($A16027,'7'!$B:$B,1,0),0)=0,0,1)</f>
        <v>0</v>
      </c>
      <c r="AC16027">
        <f>IF(IFERROR(VLOOKUP($A16027,'6'!$B:$B,1,0),0)=0,0,1)</f>
        <v>0</v>
      </c>
      <c r="AD16027">
        <f>IF(IFERROR(VLOOKUP($A16027,'5'!$B:$B,1,0),0)=0,0,1)</f>
        <v>0</v>
      </c>
      <c r="AE16027">
        <f>IF(IFERROR(VLOOKUP($A16027,'4'!$B:$B,1,0),0)=0,0,1)</f>
        <v>0</v>
      </c>
      <c r="AF16027">
        <f>IF(IFERROR(VLOOKUP($A16027,'3'!$B:$B,1,0),0)=0,0,1)</f>
        <v>0</v>
      </c>
      <c r="AG16027">
        <f>IF(IFERROR(VLOOKUP($A16027,'2'!$B:$B,1,0),0)=0,0,1)</f>
        <v>0</v>
      </c>
      <c r="AH16027">
        <f>IF(IFERROR(VLOOKUP($A16027,'1'!$B:$B,1,0),0)=0,0,1)</f>
        <v>0</v>
      </c>
    </row>
    <row r="16028" spans="1:34" x14ac:dyDescent="0.35">
      <c r="A16028" t="s">
        <v>15951</v>
      </c>
      <c r="B16028">
        <f>COUNTIF(ValidatorAddress!B:B,'ION Airdrop'!A16028)</f>
        <v>0</v>
      </c>
      <c r="C16028" t="e">
        <f>VLOOKUP(A16028,ValidatorAddress!B:C,2,0)</f>
        <v>#N/A</v>
      </c>
      <c r="D16028">
        <v>1</v>
      </c>
      <c r="F16028">
        <f>D16028-(G16028+H16028)</f>
        <v>0</v>
      </c>
      <c r="G16028">
        <f>IF(IFERROR(VLOOKUP($A16028,Sikka!B:C,2,0),0)=0,0,1)</f>
        <v>1</v>
      </c>
      <c r="H16028">
        <f t="shared" si="252"/>
        <v>0</v>
      </c>
      <c r="I16028">
        <f>IF(IFERROR(VLOOKUP($A16028,'37'!$B:$B,1,0),0)=0,0,1)</f>
        <v>0</v>
      </c>
      <c r="J16028">
        <f>IF(IFERROR(VLOOKUP($A16028,'36'!$B:$B,1,0),0)=0,0,1)</f>
        <v>0</v>
      </c>
      <c r="K16028">
        <f>IF(IFERROR(VLOOKUP($A16028,'35'!$B:$B,1,0),0)=0,0,1)</f>
        <v>0</v>
      </c>
      <c r="L16028">
        <f>IF(IFERROR(VLOOKUP($A16028,'34'!$B:$B,1,0),0)=0,0,1)</f>
        <v>0</v>
      </c>
      <c r="M16028">
        <f>IF(IFERROR(VLOOKUP($A16028,'32'!$B:$B,1,0),0)=0,0,1)</f>
        <v>0</v>
      </c>
      <c r="N16028">
        <f>IF(IFERROR(VLOOKUP($A16028,'31'!$B:$B,1,0),0)=0,0,1)</f>
        <v>0</v>
      </c>
      <c r="O16028">
        <f>IF(IFERROR(VLOOKUP($A16028,'30'!$B:$B,1,0),0)=0,0,1)</f>
        <v>0</v>
      </c>
      <c r="P16028">
        <f>IF(IFERROR(VLOOKUP($A16028,'29'!$B:$B,1,0),0)=0,0,1)</f>
        <v>0</v>
      </c>
      <c r="Q16028">
        <f>IF(IFERROR(VLOOKUP($A16028,'27'!$B:$B,1,0),0)=0,0,1)</f>
        <v>0</v>
      </c>
      <c r="R16028">
        <f>IF(IFERROR(VLOOKUP($A16028,'26'!$B:$B,1,0),0)=0,0,1)</f>
        <v>0</v>
      </c>
      <c r="S16028">
        <f>IF(IFERROR(VLOOKUP($A16028,'25'!$B:$B,1,0),0)=0,0,1)</f>
        <v>0</v>
      </c>
      <c r="T16028">
        <f>IF(IFERROR(VLOOKUP($A16028,'23'!$B:$B,1,0),0)=0,0,1)</f>
        <v>0</v>
      </c>
      <c r="U16028">
        <f>IF(IFERROR(VLOOKUP($A16028,'19'!$B:$B,1,0),0)=0,0,1)</f>
        <v>0</v>
      </c>
      <c r="V16028">
        <f>IF(IFERROR(VLOOKUP($A16028,'16'!$B:$B,1,0),0)=0,0,1)</f>
        <v>0</v>
      </c>
      <c r="W16028">
        <f>IF(IFERROR(VLOOKUP($A16028,'14'!$B:$B,1,0),0)=0,0,1)</f>
        <v>0</v>
      </c>
      <c r="X16028">
        <f>IF(IFERROR(VLOOKUP($A16028,'13'!$B:$B,1,0),0)=0,0,1)</f>
        <v>0</v>
      </c>
      <c r="Y16028">
        <f>IF(IFERROR(VLOOKUP($A16028,'12'!$B:$B,1,0),0)=0,0,1)</f>
        <v>0</v>
      </c>
      <c r="Z16028">
        <f>IF(IFERROR(VLOOKUP($A16028,'10'!$B:$B,1,0),0)=0,0,1)</f>
        <v>0</v>
      </c>
      <c r="AA16028">
        <f>IF(IFERROR(VLOOKUP($A16028,'8'!$B:$B,1,0),0)=0,0,1)</f>
        <v>0</v>
      </c>
      <c r="AB16028">
        <f>IF(IFERROR(VLOOKUP($A16028,'7'!$B:$B,1,0),0)=0,0,1)</f>
        <v>0</v>
      </c>
      <c r="AC16028">
        <f>IF(IFERROR(VLOOKUP($A16028,'6'!$B:$B,1,0),0)=0,0,1)</f>
        <v>0</v>
      </c>
      <c r="AD16028">
        <f>IF(IFERROR(VLOOKUP($A16028,'5'!$B:$B,1,0),0)=0,0,1)</f>
        <v>0</v>
      </c>
      <c r="AE16028">
        <f>IF(IFERROR(VLOOKUP($A16028,'4'!$B:$B,1,0),0)=0,0,1)</f>
        <v>0</v>
      </c>
      <c r="AF16028">
        <f>IF(IFERROR(VLOOKUP($A16028,'3'!$B:$B,1,0),0)=0,0,1)</f>
        <v>0</v>
      </c>
      <c r="AG16028">
        <f>IF(IFERROR(VLOOKUP($A16028,'2'!$B:$B,1,0),0)=0,0,1)</f>
        <v>0</v>
      </c>
      <c r="AH16028">
        <f>IF(IFERROR(VLOOKUP($A16028,'1'!$B:$B,1,0),0)=0,0,1)</f>
        <v>0</v>
      </c>
    </row>
    <row r="16029" spans="1:34" x14ac:dyDescent="0.35">
      <c r="A16029" t="s">
        <v>15952</v>
      </c>
      <c r="B16029">
        <f>COUNTIF(ValidatorAddress!B:B,'ION Airdrop'!A16029)</f>
        <v>0</v>
      </c>
      <c r="C16029" t="e">
        <f>VLOOKUP(A16029,ValidatorAddress!B:C,2,0)</f>
        <v>#N/A</v>
      </c>
      <c r="D16029">
        <v>1</v>
      </c>
      <c r="F16029">
        <f>D16029-(G16029+H16029)</f>
        <v>1</v>
      </c>
      <c r="G16029">
        <f>IF(IFERROR(VLOOKUP($A16029,Sikka!B:C,2,0),0)=0,0,1)</f>
        <v>0</v>
      </c>
      <c r="H16029">
        <f t="shared" si="252"/>
        <v>0</v>
      </c>
      <c r="I16029">
        <f>IF(IFERROR(VLOOKUP($A16029,'37'!$B:$B,1,0),0)=0,0,1)</f>
        <v>0</v>
      </c>
      <c r="J16029">
        <f>IF(IFERROR(VLOOKUP($A16029,'36'!$B:$B,1,0),0)=0,0,1)</f>
        <v>0</v>
      </c>
      <c r="K16029">
        <f>IF(IFERROR(VLOOKUP($A16029,'35'!$B:$B,1,0),0)=0,0,1)</f>
        <v>0</v>
      </c>
      <c r="L16029">
        <f>IF(IFERROR(VLOOKUP($A16029,'34'!$B:$B,1,0),0)=0,0,1)</f>
        <v>0</v>
      </c>
      <c r="M16029">
        <f>IF(IFERROR(VLOOKUP($A16029,'32'!$B:$B,1,0),0)=0,0,1)</f>
        <v>0</v>
      </c>
      <c r="N16029">
        <f>IF(IFERROR(VLOOKUP($A16029,'31'!$B:$B,1,0),0)=0,0,1)</f>
        <v>0</v>
      </c>
      <c r="O16029">
        <f>IF(IFERROR(VLOOKUP($A16029,'30'!$B:$B,1,0),0)=0,0,1)</f>
        <v>0</v>
      </c>
      <c r="P16029">
        <f>IF(IFERROR(VLOOKUP($A16029,'29'!$B:$B,1,0),0)=0,0,1)</f>
        <v>0</v>
      </c>
      <c r="Q16029">
        <f>IF(IFERROR(VLOOKUP($A16029,'27'!$B:$B,1,0),0)=0,0,1)</f>
        <v>0</v>
      </c>
      <c r="R16029">
        <f>IF(IFERROR(VLOOKUP($A16029,'26'!$B:$B,1,0),0)=0,0,1)</f>
        <v>0</v>
      </c>
      <c r="S16029">
        <f>IF(IFERROR(VLOOKUP($A16029,'25'!$B:$B,1,0),0)=0,0,1)</f>
        <v>0</v>
      </c>
      <c r="T16029">
        <f>IF(IFERROR(VLOOKUP($A16029,'23'!$B:$B,1,0),0)=0,0,1)</f>
        <v>0</v>
      </c>
      <c r="U16029">
        <f>IF(IFERROR(VLOOKUP($A16029,'19'!$B:$B,1,0),0)=0,0,1)</f>
        <v>0</v>
      </c>
      <c r="V16029">
        <f>IF(IFERROR(VLOOKUP($A16029,'16'!$B:$B,1,0),0)=0,0,1)</f>
        <v>0</v>
      </c>
      <c r="W16029">
        <f>IF(IFERROR(VLOOKUP($A16029,'14'!$B:$B,1,0),0)=0,0,1)</f>
        <v>0</v>
      </c>
      <c r="X16029">
        <f>IF(IFERROR(VLOOKUP($A16029,'13'!$B:$B,1,0),0)=0,0,1)</f>
        <v>0</v>
      </c>
      <c r="Y16029">
        <f>IF(IFERROR(VLOOKUP($A16029,'12'!$B:$B,1,0),0)=0,0,1)</f>
        <v>0</v>
      </c>
      <c r="Z16029">
        <f>IF(IFERROR(VLOOKUP($A16029,'10'!$B:$B,1,0),0)=0,0,1)</f>
        <v>0</v>
      </c>
      <c r="AA16029">
        <f>IF(IFERROR(VLOOKUP($A16029,'8'!$B:$B,1,0),0)=0,0,1)</f>
        <v>0</v>
      </c>
      <c r="AB16029">
        <f>IF(IFERROR(VLOOKUP($A16029,'7'!$B:$B,1,0),0)=0,0,1)</f>
        <v>0</v>
      </c>
      <c r="AC16029">
        <f>IF(IFERROR(VLOOKUP($A16029,'6'!$B:$B,1,0),0)=0,0,1)</f>
        <v>0</v>
      </c>
      <c r="AD16029">
        <f>IF(IFERROR(VLOOKUP($A16029,'5'!$B:$B,1,0),0)=0,0,1)</f>
        <v>0</v>
      </c>
      <c r="AE16029">
        <f>IF(IFERROR(VLOOKUP($A16029,'4'!$B:$B,1,0),0)=0,0,1)</f>
        <v>0</v>
      </c>
      <c r="AF16029">
        <f>IF(IFERROR(VLOOKUP($A16029,'3'!$B:$B,1,0),0)=0,0,1)</f>
        <v>0</v>
      </c>
      <c r="AG16029">
        <f>IF(IFERROR(VLOOKUP($A16029,'2'!$B:$B,1,0),0)=0,0,1)</f>
        <v>0</v>
      </c>
      <c r="AH16029">
        <f>IF(IFERROR(VLOOKUP($A16029,'1'!$B:$B,1,0),0)=0,0,1)</f>
        <v>0</v>
      </c>
    </row>
    <row r="16030" spans="1:34" x14ac:dyDescent="0.35">
      <c r="A16030" t="s">
        <v>15954</v>
      </c>
      <c r="B16030">
        <f>COUNTIF(ValidatorAddress!B:B,'ION Airdrop'!A16030)</f>
        <v>0</v>
      </c>
      <c r="C16030" t="e">
        <f>VLOOKUP(A16030,ValidatorAddress!B:C,2,0)</f>
        <v>#N/A</v>
      </c>
      <c r="D16030">
        <v>1</v>
      </c>
      <c r="F16030">
        <f>D16030-(G16030+H16030)</f>
        <v>0</v>
      </c>
      <c r="G16030">
        <f>IF(IFERROR(VLOOKUP($A16030,Sikka!B:C,2,0),0)=0,0,1)</f>
        <v>1</v>
      </c>
      <c r="H16030">
        <f t="shared" si="252"/>
        <v>0</v>
      </c>
      <c r="I16030">
        <f>IF(IFERROR(VLOOKUP($A16030,'37'!$B:$B,1,0),0)=0,0,1)</f>
        <v>0</v>
      </c>
      <c r="J16030">
        <f>IF(IFERROR(VLOOKUP($A16030,'36'!$B:$B,1,0),0)=0,0,1)</f>
        <v>0</v>
      </c>
      <c r="K16030">
        <f>IF(IFERROR(VLOOKUP($A16030,'35'!$B:$B,1,0),0)=0,0,1)</f>
        <v>0</v>
      </c>
      <c r="L16030">
        <f>IF(IFERROR(VLOOKUP($A16030,'34'!$B:$B,1,0),0)=0,0,1)</f>
        <v>0</v>
      </c>
      <c r="M16030">
        <f>IF(IFERROR(VLOOKUP($A16030,'32'!$B:$B,1,0),0)=0,0,1)</f>
        <v>0</v>
      </c>
      <c r="N16030">
        <f>IF(IFERROR(VLOOKUP($A16030,'31'!$B:$B,1,0),0)=0,0,1)</f>
        <v>0</v>
      </c>
      <c r="O16030">
        <f>IF(IFERROR(VLOOKUP($A16030,'30'!$B:$B,1,0),0)=0,0,1)</f>
        <v>0</v>
      </c>
      <c r="P16030">
        <f>IF(IFERROR(VLOOKUP($A16030,'29'!$B:$B,1,0),0)=0,0,1)</f>
        <v>0</v>
      </c>
      <c r="Q16030">
        <f>IF(IFERROR(VLOOKUP($A16030,'27'!$B:$B,1,0),0)=0,0,1)</f>
        <v>0</v>
      </c>
      <c r="R16030">
        <f>IF(IFERROR(VLOOKUP($A16030,'26'!$B:$B,1,0),0)=0,0,1)</f>
        <v>0</v>
      </c>
      <c r="S16030">
        <f>IF(IFERROR(VLOOKUP($A16030,'25'!$B:$B,1,0),0)=0,0,1)</f>
        <v>0</v>
      </c>
      <c r="T16030">
        <f>IF(IFERROR(VLOOKUP($A16030,'23'!$B:$B,1,0),0)=0,0,1)</f>
        <v>0</v>
      </c>
      <c r="U16030">
        <f>IF(IFERROR(VLOOKUP($A16030,'19'!$B:$B,1,0),0)=0,0,1)</f>
        <v>0</v>
      </c>
      <c r="V16030">
        <f>IF(IFERROR(VLOOKUP($A16030,'16'!$B:$B,1,0),0)=0,0,1)</f>
        <v>0</v>
      </c>
      <c r="W16030">
        <f>IF(IFERROR(VLOOKUP($A16030,'14'!$B:$B,1,0),0)=0,0,1)</f>
        <v>0</v>
      </c>
      <c r="X16030">
        <f>IF(IFERROR(VLOOKUP($A16030,'13'!$B:$B,1,0),0)=0,0,1)</f>
        <v>0</v>
      </c>
      <c r="Y16030">
        <f>IF(IFERROR(VLOOKUP($A16030,'12'!$B:$B,1,0),0)=0,0,1)</f>
        <v>0</v>
      </c>
      <c r="Z16030">
        <f>IF(IFERROR(VLOOKUP($A16030,'10'!$B:$B,1,0),0)=0,0,1)</f>
        <v>0</v>
      </c>
      <c r="AA16030">
        <f>IF(IFERROR(VLOOKUP($A16030,'8'!$B:$B,1,0),0)=0,0,1)</f>
        <v>0</v>
      </c>
      <c r="AB16030">
        <f>IF(IFERROR(VLOOKUP($A16030,'7'!$B:$B,1,0),0)=0,0,1)</f>
        <v>0</v>
      </c>
      <c r="AC16030">
        <f>IF(IFERROR(VLOOKUP($A16030,'6'!$B:$B,1,0),0)=0,0,1)</f>
        <v>0</v>
      </c>
      <c r="AD16030">
        <f>IF(IFERROR(VLOOKUP($A16030,'5'!$B:$B,1,0),0)=0,0,1)</f>
        <v>0</v>
      </c>
      <c r="AE16030">
        <f>IF(IFERROR(VLOOKUP($A16030,'4'!$B:$B,1,0),0)=0,0,1)</f>
        <v>0</v>
      </c>
      <c r="AF16030">
        <f>IF(IFERROR(VLOOKUP($A16030,'3'!$B:$B,1,0),0)=0,0,1)</f>
        <v>0</v>
      </c>
      <c r="AG16030">
        <f>IF(IFERROR(VLOOKUP($A16030,'2'!$B:$B,1,0),0)=0,0,1)</f>
        <v>0</v>
      </c>
      <c r="AH16030">
        <f>IF(IFERROR(VLOOKUP($A16030,'1'!$B:$B,1,0),0)=0,0,1)</f>
        <v>0</v>
      </c>
    </row>
    <row r="16031" spans="1:34" x14ac:dyDescent="0.35">
      <c r="A16031" t="s">
        <v>15955</v>
      </c>
      <c r="B16031">
        <f>COUNTIF(ValidatorAddress!B:B,'ION Airdrop'!A16031)</f>
        <v>0</v>
      </c>
      <c r="C16031" t="e">
        <f>VLOOKUP(A16031,ValidatorAddress!B:C,2,0)</f>
        <v>#N/A</v>
      </c>
      <c r="D16031">
        <v>1</v>
      </c>
      <c r="F16031">
        <f>D16031-(G16031+H16031)</f>
        <v>0</v>
      </c>
      <c r="G16031">
        <f>IF(IFERROR(VLOOKUP($A16031,Sikka!B:C,2,0),0)=0,0,1)</f>
        <v>1</v>
      </c>
      <c r="H16031">
        <f t="shared" si="252"/>
        <v>0</v>
      </c>
      <c r="I16031">
        <f>IF(IFERROR(VLOOKUP($A16031,'37'!$B:$B,1,0),0)=0,0,1)</f>
        <v>0</v>
      </c>
      <c r="J16031">
        <f>IF(IFERROR(VLOOKUP($A16031,'36'!$B:$B,1,0),0)=0,0,1)</f>
        <v>0</v>
      </c>
      <c r="K16031">
        <f>IF(IFERROR(VLOOKUP($A16031,'35'!$B:$B,1,0),0)=0,0,1)</f>
        <v>0</v>
      </c>
      <c r="L16031">
        <f>IF(IFERROR(VLOOKUP($A16031,'34'!$B:$B,1,0),0)=0,0,1)</f>
        <v>0</v>
      </c>
      <c r="M16031">
        <f>IF(IFERROR(VLOOKUP($A16031,'32'!$B:$B,1,0),0)=0,0,1)</f>
        <v>0</v>
      </c>
      <c r="N16031">
        <f>IF(IFERROR(VLOOKUP($A16031,'31'!$B:$B,1,0),0)=0,0,1)</f>
        <v>0</v>
      </c>
      <c r="O16031">
        <f>IF(IFERROR(VLOOKUP($A16031,'30'!$B:$B,1,0),0)=0,0,1)</f>
        <v>0</v>
      </c>
      <c r="P16031">
        <f>IF(IFERROR(VLOOKUP($A16031,'29'!$B:$B,1,0),0)=0,0,1)</f>
        <v>0</v>
      </c>
      <c r="Q16031">
        <f>IF(IFERROR(VLOOKUP($A16031,'27'!$B:$B,1,0),0)=0,0,1)</f>
        <v>0</v>
      </c>
      <c r="R16031">
        <f>IF(IFERROR(VLOOKUP($A16031,'26'!$B:$B,1,0),0)=0,0,1)</f>
        <v>0</v>
      </c>
      <c r="S16031">
        <f>IF(IFERROR(VLOOKUP($A16031,'25'!$B:$B,1,0),0)=0,0,1)</f>
        <v>0</v>
      </c>
      <c r="T16031">
        <f>IF(IFERROR(VLOOKUP($A16031,'23'!$B:$B,1,0),0)=0,0,1)</f>
        <v>0</v>
      </c>
      <c r="U16031">
        <f>IF(IFERROR(VLOOKUP($A16031,'19'!$B:$B,1,0),0)=0,0,1)</f>
        <v>0</v>
      </c>
      <c r="V16031">
        <f>IF(IFERROR(VLOOKUP($A16031,'16'!$B:$B,1,0),0)=0,0,1)</f>
        <v>0</v>
      </c>
      <c r="W16031">
        <f>IF(IFERROR(VLOOKUP($A16031,'14'!$B:$B,1,0),0)=0,0,1)</f>
        <v>0</v>
      </c>
      <c r="X16031">
        <f>IF(IFERROR(VLOOKUP($A16031,'13'!$B:$B,1,0),0)=0,0,1)</f>
        <v>0</v>
      </c>
      <c r="Y16031">
        <f>IF(IFERROR(VLOOKUP($A16031,'12'!$B:$B,1,0),0)=0,0,1)</f>
        <v>0</v>
      </c>
      <c r="Z16031">
        <f>IF(IFERROR(VLOOKUP($A16031,'10'!$B:$B,1,0),0)=0,0,1)</f>
        <v>0</v>
      </c>
      <c r="AA16031">
        <f>IF(IFERROR(VLOOKUP($A16031,'8'!$B:$B,1,0),0)=0,0,1)</f>
        <v>0</v>
      </c>
      <c r="AB16031">
        <f>IF(IFERROR(VLOOKUP($A16031,'7'!$B:$B,1,0),0)=0,0,1)</f>
        <v>0</v>
      </c>
      <c r="AC16031">
        <f>IF(IFERROR(VLOOKUP($A16031,'6'!$B:$B,1,0),0)=0,0,1)</f>
        <v>0</v>
      </c>
      <c r="AD16031">
        <f>IF(IFERROR(VLOOKUP($A16031,'5'!$B:$B,1,0),0)=0,0,1)</f>
        <v>0</v>
      </c>
      <c r="AE16031">
        <f>IF(IFERROR(VLOOKUP($A16031,'4'!$B:$B,1,0),0)=0,0,1)</f>
        <v>0</v>
      </c>
      <c r="AF16031">
        <f>IF(IFERROR(VLOOKUP($A16031,'3'!$B:$B,1,0),0)=0,0,1)</f>
        <v>0</v>
      </c>
      <c r="AG16031">
        <f>IF(IFERROR(VLOOKUP($A16031,'2'!$B:$B,1,0),0)=0,0,1)</f>
        <v>0</v>
      </c>
      <c r="AH16031">
        <f>IF(IFERROR(VLOOKUP($A16031,'1'!$B:$B,1,0),0)=0,0,1)</f>
        <v>0</v>
      </c>
    </row>
    <row r="16032" spans="1:34" x14ac:dyDescent="0.35">
      <c r="A16032" t="s">
        <v>15956</v>
      </c>
      <c r="B16032">
        <f>COUNTIF(ValidatorAddress!B:B,'ION Airdrop'!A16032)</f>
        <v>0</v>
      </c>
      <c r="C16032" t="e">
        <f>VLOOKUP(A16032,ValidatorAddress!B:C,2,0)</f>
        <v>#N/A</v>
      </c>
      <c r="D16032">
        <v>1</v>
      </c>
      <c r="F16032">
        <f>D16032-(G16032+H16032)</f>
        <v>1</v>
      </c>
      <c r="G16032">
        <f>IF(IFERROR(VLOOKUP($A16032,Sikka!B:C,2,0),0)=0,0,1)</f>
        <v>0</v>
      </c>
      <c r="H16032">
        <f t="shared" si="252"/>
        <v>0</v>
      </c>
      <c r="I16032">
        <f>IF(IFERROR(VLOOKUP($A16032,'37'!$B:$B,1,0),0)=0,0,1)</f>
        <v>0</v>
      </c>
      <c r="J16032">
        <f>IF(IFERROR(VLOOKUP($A16032,'36'!$B:$B,1,0),0)=0,0,1)</f>
        <v>0</v>
      </c>
      <c r="K16032">
        <f>IF(IFERROR(VLOOKUP($A16032,'35'!$B:$B,1,0),0)=0,0,1)</f>
        <v>0</v>
      </c>
      <c r="L16032">
        <f>IF(IFERROR(VLOOKUP($A16032,'34'!$B:$B,1,0),0)=0,0,1)</f>
        <v>0</v>
      </c>
      <c r="M16032">
        <f>IF(IFERROR(VLOOKUP($A16032,'32'!$B:$B,1,0),0)=0,0,1)</f>
        <v>0</v>
      </c>
      <c r="N16032">
        <f>IF(IFERROR(VLOOKUP($A16032,'31'!$B:$B,1,0),0)=0,0,1)</f>
        <v>0</v>
      </c>
      <c r="O16032">
        <f>IF(IFERROR(VLOOKUP($A16032,'30'!$B:$B,1,0),0)=0,0,1)</f>
        <v>0</v>
      </c>
      <c r="P16032">
        <f>IF(IFERROR(VLOOKUP($A16032,'29'!$B:$B,1,0),0)=0,0,1)</f>
        <v>0</v>
      </c>
      <c r="Q16032">
        <f>IF(IFERROR(VLOOKUP($A16032,'27'!$B:$B,1,0),0)=0,0,1)</f>
        <v>0</v>
      </c>
      <c r="R16032">
        <f>IF(IFERROR(VLOOKUP($A16032,'26'!$B:$B,1,0),0)=0,0,1)</f>
        <v>0</v>
      </c>
      <c r="S16032">
        <f>IF(IFERROR(VLOOKUP($A16032,'25'!$B:$B,1,0),0)=0,0,1)</f>
        <v>0</v>
      </c>
      <c r="T16032">
        <f>IF(IFERROR(VLOOKUP($A16032,'23'!$B:$B,1,0),0)=0,0,1)</f>
        <v>0</v>
      </c>
      <c r="U16032">
        <f>IF(IFERROR(VLOOKUP($A16032,'19'!$B:$B,1,0),0)=0,0,1)</f>
        <v>0</v>
      </c>
      <c r="V16032">
        <f>IF(IFERROR(VLOOKUP($A16032,'16'!$B:$B,1,0),0)=0,0,1)</f>
        <v>0</v>
      </c>
      <c r="W16032">
        <f>IF(IFERROR(VLOOKUP($A16032,'14'!$B:$B,1,0),0)=0,0,1)</f>
        <v>0</v>
      </c>
      <c r="X16032">
        <f>IF(IFERROR(VLOOKUP($A16032,'13'!$B:$B,1,0),0)=0,0,1)</f>
        <v>0</v>
      </c>
      <c r="Y16032">
        <f>IF(IFERROR(VLOOKUP($A16032,'12'!$B:$B,1,0),0)=0,0,1)</f>
        <v>0</v>
      </c>
      <c r="Z16032">
        <f>IF(IFERROR(VLOOKUP($A16032,'10'!$B:$B,1,0),0)=0,0,1)</f>
        <v>0</v>
      </c>
      <c r="AA16032">
        <f>IF(IFERROR(VLOOKUP($A16032,'8'!$B:$B,1,0),0)=0,0,1)</f>
        <v>0</v>
      </c>
      <c r="AB16032">
        <f>IF(IFERROR(VLOOKUP($A16032,'7'!$B:$B,1,0),0)=0,0,1)</f>
        <v>0</v>
      </c>
      <c r="AC16032">
        <f>IF(IFERROR(VLOOKUP($A16032,'6'!$B:$B,1,0),0)=0,0,1)</f>
        <v>0</v>
      </c>
      <c r="AD16032">
        <f>IF(IFERROR(VLOOKUP($A16032,'5'!$B:$B,1,0),0)=0,0,1)</f>
        <v>0</v>
      </c>
      <c r="AE16032">
        <f>IF(IFERROR(VLOOKUP($A16032,'4'!$B:$B,1,0),0)=0,0,1)</f>
        <v>0</v>
      </c>
      <c r="AF16032">
        <f>IF(IFERROR(VLOOKUP($A16032,'3'!$B:$B,1,0),0)=0,0,1)</f>
        <v>0</v>
      </c>
      <c r="AG16032">
        <f>IF(IFERROR(VLOOKUP($A16032,'2'!$B:$B,1,0),0)=0,0,1)</f>
        <v>0</v>
      </c>
      <c r="AH16032">
        <f>IF(IFERROR(VLOOKUP($A16032,'1'!$B:$B,1,0),0)=0,0,1)</f>
        <v>0</v>
      </c>
    </row>
    <row r="16033" spans="1:34" x14ac:dyDescent="0.35">
      <c r="A16033" t="s">
        <v>15957</v>
      </c>
      <c r="B16033">
        <f>COUNTIF(ValidatorAddress!B:B,'ION Airdrop'!A16033)</f>
        <v>0</v>
      </c>
      <c r="C16033" t="e">
        <f>VLOOKUP(A16033,ValidatorAddress!B:C,2,0)</f>
        <v>#N/A</v>
      </c>
      <c r="D16033">
        <v>1</v>
      </c>
      <c r="F16033">
        <f>D16033-(G16033+H16033)</f>
        <v>0</v>
      </c>
      <c r="G16033">
        <f>IF(IFERROR(VLOOKUP($A16033,Sikka!B:C,2,0),0)=0,0,1)</f>
        <v>0</v>
      </c>
      <c r="H16033">
        <f t="shared" si="252"/>
        <v>1</v>
      </c>
      <c r="I16033">
        <f>IF(IFERROR(VLOOKUP($A16033,'37'!$B:$B,1,0),0)=0,0,1)</f>
        <v>0</v>
      </c>
      <c r="J16033">
        <f>IF(IFERROR(VLOOKUP($A16033,'36'!$B:$B,1,0),0)=0,0,1)</f>
        <v>0</v>
      </c>
      <c r="K16033">
        <f>IF(IFERROR(VLOOKUP($A16033,'35'!$B:$B,1,0),0)=0,0,1)</f>
        <v>0</v>
      </c>
      <c r="L16033">
        <f>IF(IFERROR(VLOOKUP($A16033,'34'!$B:$B,1,0),0)=0,0,1)</f>
        <v>0</v>
      </c>
      <c r="M16033">
        <f>IF(IFERROR(VLOOKUP($A16033,'32'!$B:$B,1,0),0)=0,0,1)</f>
        <v>0</v>
      </c>
      <c r="N16033">
        <f>IF(IFERROR(VLOOKUP($A16033,'31'!$B:$B,1,0),0)=0,0,1)</f>
        <v>0</v>
      </c>
      <c r="O16033">
        <f>IF(IFERROR(VLOOKUP($A16033,'30'!$B:$B,1,0),0)=0,0,1)</f>
        <v>1</v>
      </c>
      <c r="P16033">
        <f>IF(IFERROR(VLOOKUP($A16033,'29'!$B:$B,1,0),0)=0,0,1)</f>
        <v>0</v>
      </c>
      <c r="Q16033">
        <f>IF(IFERROR(VLOOKUP($A16033,'27'!$B:$B,1,0),0)=0,0,1)</f>
        <v>0</v>
      </c>
      <c r="R16033">
        <f>IF(IFERROR(VLOOKUP($A16033,'26'!$B:$B,1,0),0)=0,0,1)</f>
        <v>0</v>
      </c>
      <c r="S16033">
        <f>IF(IFERROR(VLOOKUP($A16033,'25'!$B:$B,1,0),0)=0,0,1)</f>
        <v>0</v>
      </c>
      <c r="T16033">
        <f>IF(IFERROR(VLOOKUP($A16033,'23'!$B:$B,1,0),0)=0,0,1)</f>
        <v>0</v>
      </c>
      <c r="U16033">
        <f>IF(IFERROR(VLOOKUP($A16033,'19'!$B:$B,1,0),0)=0,0,1)</f>
        <v>0</v>
      </c>
      <c r="V16033">
        <f>IF(IFERROR(VLOOKUP($A16033,'16'!$B:$B,1,0),0)=0,0,1)</f>
        <v>0</v>
      </c>
      <c r="W16033">
        <f>IF(IFERROR(VLOOKUP($A16033,'14'!$B:$B,1,0),0)=0,0,1)</f>
        <v>0</v>
      </c>
      <c r="X16033">
        <f>IF(IFERROR(VLOOKUP($A16033,'13'!$B:$B,1,0),0)=0,0,1)</f>
        <v>0</v>
      </c>
      <c r="Y16033">
        <f>IF(IFERROR(VLOOKUP($A16033,'12'!$B:$B,1,0),0)=0,0,1)</f>
        <v>0</v>
      </c>
      <c r="Z16033">
        <f>IF(IFERROR(VLOOKUP($A16033,'10'!$B:$B,1,0),0)=0,0,1)</f>
        <v>0</v>
      </c>
      <c r="AA16033">
        <f>IF(IFERROR(VLOOKUP($A16033,'8'!$B:$B,1,0),0)=0,0,1)</f>
        <v>0</v>
      </c>
      <c r="AB16033">
        <f>IF(IFERROR(VLOOKUP($A16033,'7'!$B:$B,1,0),0)=0,0,1)</f>
        <v>0</v>
      </c>
      <c r="AC16033">
        <f>IF(IFERROR(VLOOKUP($A16033,'6'!$B:$B,1,0),0)=0,0,1)</f>
        <v>0</v>
      </c>
      <c r="AD16033">
        <f>IF(IFERROR(VLOOKUP($A16033,'5'!$B:$B,1,0),0)=0,0,1)</f>
        <v>0</v>
      </c>
      <c r="AE16033">
        <f>IF(IFERROR(VLOOKUP($A16033,'4'!$B:$B,1,0),0)=0,0,1)</f>
        <v>0</v>
      </c>
      <c r="AF16033">
        <f>IF(IFERROR(VLOOKUP($A16033,'3'!$B:$B,1,0),0)=0,0,1)</f>
        <v>0</v>
      </c>
      <c r="AG16033">
        <f>IF(IFERROR(VLOOKUP($A16033,'2'!$B:$B,1,0),0)=0,0,1)</f>
        <v>0</v>
      </c>
      <c r="AH16033">
        <f>IF(IFERROR(VLOOKUP($A16033,'1'!$B:$B,1,0),0)=0,0,1)</f>
        <v>0</v>
      </c>
    </row>
    <row r="16034" spans="1:34" x14ac:dyDescent="0.35">
      <c r="A16034" t="s">
        <v>15958</v>
      </c>
      <c r="B16034">
        <f>COUNTIF(ValidatorAddress!B:B,'ION Airdrop'!A16034)</f>
        <v>0</v>
      </c>
      <c r="C16034" t="e">
        <f>VLOOKUP(A16034,ValidatorAddress!B:C,2,0)</f>
        <v>#N/A</v>
      </c>
      <c r="D16034">
        <v>1</v>
      </c>
      <c r="F16034">
        <f>D16034-(G16034+H16034)</f>
        <v>0</v>
      </c>
      <c r="G16034">
        <f>IF(IFERROR(VLOOKUP($A16034,Sikka!B:C,2,0),0)=0,0,1)</f>
        <v>1</v>
      </c>
      <c r="H16034">
        <f t="shared" si="252"/>
        <v>0</v>
      </c>
      <c r="I16034">
        <f>IF(IFERROR(VLOOKUP($A16034,'37'!$B:$B,1,0),0)=0,0,1)</f>
        <v>0</v>
      </c>
      <c r="J16034">
        <f>IF(IFERROR(VLOOKUP($A16034,'36'!$B:$B,1,0),0)=0,0,1)</f>
        <v>0</v>
      </c>
      <c r="K16034">
        <f>IF(IFERROR(VLOOKUP($A16034,'35'!$B:$B,1,0),0)=0,0,1)</f>
        <v>0</v>
      </c>
      <c r="L16034">
        <f>IF(IFERROR(VLOOKUP($A16034,'34'!$B:$B,1,0),0)=0,0,1)</f>
        <v>0</v>
      </c>
      <c r="M16034">
        <f>IF(IFERROR(VLOOKUP($A16034,'32'!$B:$B,1,0),0)=0,0,1)</f>
        <v>0</v>
      </c>
      <c r="N16034">
        <f>IF(IFERROR(VLOOKUP($A16034,'31'!$B:$B,1,0),0)=0,0,1)</f>
        <v>0</v>
      </c>
      <c r="O16034">
        <f>IF(IFERROR(VLOOKUP($A16034,'30'!$B:$B,1,0),0)=0,0,1)</f>
        <v>0</v>
      </c>
      <c r="P16034">
        <f>IF(IFERROR(VLOOKUP($A16034,'29'!$B:$B,1,0),0)=0,0,1)</f>
        <v>0</v>
      </c>
      <c r="Q16034">
        <f>IF(IFERROR(VLOOKUP($A16034,'27'!$B:$B,1,0),0)=0,0,1)</f>
        <v>0</v>
      </c>
      <c r="R16034">
        <f>IF(IFERROR(VLOOKUP($A16034,'26'!$B:$B,1,0),0)=0,0,1)</f>
        <v>0</v>
      </c>
      <c r="S16034">
        <f>IF(IFERROR(VLOOKUP($A16034,'25'!$B:$B,1,0),0)=0,0,1)</f>
        <v>0</v>
      </c>
      <c r="T16034">
        <f>IF(IFERROR(VLOOKUP($A16034,'23'!$B:$B,1,0),0)=0,0,1)</f>
        <v>0</v>
      </c>
      <c r="U16034">
        <f>IF(IFERROR(VLOOKUP($A16034,'19'!$B:$B,1,0),0)=0,0,1)</f>
        <v>0</v>
      </c>
      <c r="V16034">
        <f>IF(IFERROR(VLOOKUP($A16034,'16'!$B:$B,1,0),0)=0,0,1)</f>
        <v>0</v>
      </c>
      <c r="W16034">
        <f>IF(IFERROR(VLOOKUP($A16034,'14'!$B:$B,1,0),0)=0,0,1)</f>
        <v>0</v>
      </c>
      <c r="X16034">
        <f>IF(IFERROR(VLOOKUP($A16034,'13'!$B:$B,1,0),0)=0,0,1)</f>
        <v>0</v>
      </c>
      <c r="Y16034">
        <f>IF(IFERROR(VLOOKUP($A16034,'12'!$B:$B,1,0),0)=0,0,1)</f>
        <v>0</v>
      </c>
      <c r="Z16034">
        <f>IF(IFERROR(VLOOKUP($A16034,'10'!$B:$B,1,0),0)=0,0,1)</f>
        <v>0</v>
      </c>
      <c r="AA16034">
        <f>IF(IFERROR(VLOOKUP($A16034,'8'!$B:$B,1,0),0)=0,0,1)</f>
        <v>0</v>
      </c>
      <c r="AB16034">
        <f>IF(IFERROR(VLOOKUP($A16034,'7'!$B:$B,1,0),0)=0,0,1)</f>
        <v>0</v>
      </c>
      <c r="AC16034">
        <f>IF(IFERROR(VLOOKUP($A16034,'6'!$B:$B,1,0),0)=0,0,1)</f>
        <v>0</v>
      </c>
      <c r="AD16034">
        <f>IF(IFERROR(VLOOKUP($A16034,'5'!$B:$B,1,0),0)=0,0,1)</f>
        <v>0</v>
      </c>
      <c r="AE16034">
        <f>IF(IFERROR(VLOOKUP($A16034,'4'!$B:$B,1,0),0)=0,0,1)</f>
        <v>0</v>
      </c>
      <c r="AF16034">
        <f>IF(IFERROR(VLOOKUP($A16034,'3'!$B:$B,1,0),0)=0,0,1)</f>
        <v>0</v>
      </c>
      <c r="AG16034">
        <f>IF(IFERROR(VLOOKUP($A16034,'2'!$B:$B,1,0),0)=0,0,1)</f>
        <v>0</v>
      </c>
      <c r="AH16034">
        <f>IF(IFERROR(VLOOKUP($A16034,'1'!$B:$B,1,0),0)=0,0,1)</f>
        <v>0</v>
      </c>
    </row>
    <row r="16035" spans="1:34" x14ac:dyDescent="0.35">
      <c r="A16035" t="s">
        <v>15959</v>
      </c>
      <c r="B16035">
        <f>COUNTIF(ValidatorAddress!B:B,'ION Airdrop'!A16035)</f>
        <v>0</v>
      </c>
      <c r="C16035" t="e">
        <f>VLOOKUP(A16035,ValidatorAddress!B:C,2,0)</f>
        <v>#N/A</v>
      </c>
      <c r="D16035">
        <v>1</v>
      </c>
      <c r="F16035">
        <f>D16035-(G16035+H16035)</f>
        <v>0</v>
      </c>
      <c r="G16035">
        <f>IF(IFERROR(VLOOKUP($A16035,Sikka!B:C,2,0),0)=0,0,1)</f>
        <v>1</v>
      </c>
      <c r="H16035">
        <f t="shared" si="252"/>
        <v>0</v>
      </c>
      <c r="I16035">
        <f>IF(IFERROR(VLOOKUP($A16035,'37'!$B:$B,1,0),0)=0,0,1)</f>
        <v>0</v>
      </c>
      <c r="J16035">
        <f>IF(IFERROR(VLOOKUP($A16035,'36'!$B:$B,1,0),0)=0,0,1)</f>
        <v>0</v>
      </c>
      <c r="K16035">
        <f>IF(IFERROR(VLOOKUP($A16035,'35'!$B:$B,1,0),0)=0,0,1)</f>
        <v>0</v>
      </c>
      <c r="L16035">
        <f>IF(IFERROR(VLOOKUP($A16035,'34'!$B:$B,1,0),0)=0,0,1)</f>
        <v>0</v>
      </c>
      <c r="M16035">
        <f>IF(IFERROR(VLOOKUP($A16035,'32'!$B:$B,1,0),0)=0,0,1)</f>
        <v>0</v>
      </c>
      <c r="N16035">
        <f>IF(IFERROR(VLOOKUP($A16035,'31'!$B:$B,1,0),0)=0,0,1)</f>
        <v>0</v>
      </c>
      <c r="O16035">
        <f>IF(IFERROR(VLOOKUP($A16035,'30'!$B:$B,1,0),0)=0,0,1)</f>
        <v>0</v>
      </c>
      <c r="P16035">
        <f>IF(IFERROR(VLOOKUP($A16035,'29'!$B:$B,1,0),0)=0,0,1)</f>
        <v>0</v>
      </c>
      <c r="Q16035">
        <f>IF(IFERROR(VLOOKUP($A16035,'27'!$B:$B,1,0),0)=0,0,1)</f>
        <v>0</v>
      </c>
      <c r="R16035">
        <f>IF(IFERROR(VLOOKUP($A16035,'26'!$B:$B,1,0),0)=0,0,1)</f>
        <v>0</v>
      </c>
      <c r="S16035">
        <f>IF(IFERROR(VLOOKUP($A16035,'25'!$B:$B,1,0),0)=0,0,1)</f>
        <v>0</v>
      </c>
      <c r="T16035">
        <f>IF(IFERROR(VLOOKUP($A16035,'23'!$B:$B,1,0),0)=0,0,1)</f>
        <v>0</v>
      </c>
      <c r="U16035">
        <f>IF(IFERROR(VLOOKUP($A16035,'19'!$B:$B,1,0),0)=0,0,1)</f>
        <v>0</v>
      </c>
      <c r="V16035">
        <f>IF(IFERROR(VLOOKUP($A16035,'16'!$B:$B,1,0),0)=0,0,1)</f>
        <v>0</v>
      </c>
      <c r="W16035">
        <f>IF(IFERROR(VLOOKUP($A16035,'14'!$B:$B,1,0),0)=0,0,1)</f>
        <v>0</v>
      </c>
      <c r="X16035">
        <f>IF(IFERROR(VLOOKUP($A16035,'13'!$B:$B,1,0),0)=0,0,1)</f>
        <v>0</v>
      </c>
      <c r="Y16035">
        <f>IF(IFERROR(VLOOKUP($A16035,'12'!$B:$B,1,0),0)=0,0,1)</f>
        <v>0</v>
      </c>
      <c r="Z16035">
        <f>IF(IFERROR(VLOOKUP($A16035,'10'!$B:$B,1,0),0)=0,0,1)</f>
        <v>0</v>
      </c>
      <c r="AA16035">
        <f>IF(IFERROR(VLOOKUP($A16035,'8'!$B:$B,1,0),0)=0,0,1)</f>
        <v>0</v>
      </c>
      <c r="AB16035">
        <f>IF(IFERROR(VLOOKUP($A16035,'7'!$B:$B,1,0),0)=0,0,1)</f>
        <v>0</v>
      </c>
      <c r="AC16035">
        <f>IF(IFERROR(VLOOKUP($A16035,'6'!$B:$B,1,0),0)=0,0,1)</f>
        <v>0</v>
      </c>
      <c r="AD16035">
        <f>IF(IFERROR(VLOOKUP($A16035,'5'!$B:$B,1,0),0)=0,0,1)</f>
        <v>0</v>
      </c>
      <c r="AE16035">
        <f>IF(IFERROR(VLOOKUP($A16035,'4'!$B:$B,1,0),0)=0,0,1)</f>
        <v>0</v>
      </c>
      <c r="AF16035">
        <f>IF(IFERROR(VLOOKUP($A16035,'3'!$B:$B,1,0),0)=0,0,1)</f>
        <v>0</v>
      </c>
      <c r="AG16035">
        <f>IF(IFERROR(VLOOKUP($A16035,'2'!$B:$B,1,0),0)=0,0,1)</f>
        <v>0</v>
      </c>
      <c r="AH16035">
        <f>IF(IFERROR(VLOOKUP($A16035,'1'!$B:$B,1,0),0)=0,0,1)</f>
        <v>0</v>
      </c>
    </row>
    <row r="16036" spans="1:34" x14ac:dyDescent="0.35">
      <c r="A16036" t="s">
        <v>15960</v>
      </c>
      <c r="B16036">
        <f>COUNTIF(ValidatorAddress!B:B,'ION Airdrop'!A16036)</f>
        <v>0</v>
      </c>
      <c r="C16036" t="e">
        <f>VLOOKUP(A16036,ValidatorAddress!B:C,2,0)</f>
        <v>#N/A</v>
      </c>
      <c r="D16036">
        <v>1</v>
      </c>
      <c r="F16036">
        <f>D16036-(G16036+H16036)</f>
        <v>0</v>
      </c>
      <c r="G16036">
        <f>IF(IFERROR(VLOOKUP($A16036,Sikka!B:C,2,0),0)=0,0,1)</f>
        <v>1</v>
      </c>
      <c r="H16036">
        <f t="shared" si="252"/>
        <v>0</v>
      </c>
      <c r="I16036">
        <f>IF(IFERROR(VLOOKUP($A16036,'37'!$B:$B,1,0),0)=0,0,1)</f>
        <v>0</v>
      </c>
      <c r="J16036">
        <f>IF(IFERROR(VLOOKUP($A16036,'36'!$B:$B,1,0),0)=0,0,1)</f>
        <v>0</v>
      </c>
      <c r="K16036">
        <f>IF(IFERROR(VLOOKUP($A16036,'35'!$B:$B,1,0),0)=0,0,1)</f>
        <v>0</v>
      </c>
      <c r="L16036">
        <f>IF(IFERROR(VLOOKUP($A16036,'34'!$B:$B,1,0),0)=0,0,1)</f>
        <v>0</v>
      </c>
      <c r="M16036">
        <f>IF(IFERROR(VLOOKUP($A16036,'32'!$B:$B,1,0),0)=0,0,1)</f>
        <v>0</v>
      </c>
      <c r="N16036">
        <f>IF(IFERROR(VLOOKUP($A16036,'31'!$B:$B,1,0),0)=0,0,1)</f>
        <v>0</v>
      </c>
      <c r="O16036">
        <f>IF(IFERROR(VLOOKUP($A16036,'30'!$B:$B,1,0),0)=0,0,1)</f>
        <v>0</v>
      </c>
      <c r="P16036">
        <f>IF(IFERROR(VLOOKUP($A16036,'29'!$B:$B,1,0),0)=0,0,1)</f>
        <v>0</v>
      </c>
      <c r="Q16036">
        <f>IF(IFERROR(VLOOKUP($A16036,'27'!$B:$B,1,0),0)=0,0,1)</f>
        <v>0</v>
      </c>
      <c r="R16036">
        <f>IF(IFERROR(VLOOKUP($A16036,'26'!$B:$B,1,0),0)=0,0,1)</f>
        <v>0</v>
      </c>
      <c r="S16036">
        <f>IF(IFERROR(VLOOKUP($A16036,'25'!$B:$B,1,0),0)=0,0,1)</f>
        <v>0</v>
      </c>
      <c r="T16036">
        <f>IF(IFERROR(VLOOKUP($A16036,'23'!$B:$B,1,0),0)=0,0,1)</f>
        <v>0</v>
      </c>
      <c r="U16036">
        <f>IF(IFERROR(VLOOKUP($A16036,'19'!$B:$B,1,0),0)=0,0,1)</f>
        <v>0</v>
      </c>
      <c r="V16036">
        <f>IF(IFERROR(VLOOKUP($A16036,'16'!$B:$B,1,0),0)=0,0,1)</f>
        <v>0</v>
      </c>
      <c r="W16036">
        <f>IF(IFERROR(VLOOKUP($A16036,'14'!$B:$B,1,0),0)=0,0,1)</f>
        <v>0</v>
      </c>
      <c r="X16036">
        <f>IF(IFERROR(VLOOKUP($A16036,'13'!$B:$B,1,0),0)=0,0,1)</f>
        <v>0</v>
      </c>
      <c r="Y16036">
        <f>IF(IFERROR(VLOOKUP($A16036,'12'!$B:$B,1,0),0)=0,0,1)</f>
        <v>0</v>
      </c>
      <c r="Z16036">
        <f>IF(IFERROR(VLOOKUP($A16036,'10'!$B:$B,1,0),0)=0,0,1)</f>
        <v>0</v>
      </c>
      <c r="AA16036">
        <f>IF(IFERROR(VLOOKUP($A16036,'8'!$B:$B,1,0),0)=0,0,1)</f>
        <v>0</v>
      </c>
      <c r="AB16036">
        <f>IF(IFERROR(VLOOKUP($A16036,'7'!$B:$B,1,0),0)=0,0,1)</f>
        <v>0</v>
      </c>
      <c r="AC16036">
        <f>IF(IFERROR(VLOOKUP($A16036,'6'!$B:$B,1,0),0)=0,0,1)</f>
        <v>0</v>
      </c>
      <c r="AD16036">
        <f>IF(IFERROR(VLOOKUP($A16036,'5'!$B:$B,1,0),0)=0,0,1)</f>
        <v>0</v>
      </c>
      <c r="AE16036">
        <f>IF(IFERROR(VLOOKUP($A16036,'4'!$B:$B,1,0),0)=0,0,1)</f>
        <v>0</v>
      </c>
      <c r="AF16036">
        <f>IF(IFERROR(VLOOKUP($A16036,'3'!$B:$B,1,0),0)=0,0,1)</f>
        <v>0</v>
      </c>
      <c r="AG16036">
        <f>IF(IFERROR(VLOOKUP($A16036,'2'!$B:$B,1,0),0)=0,0,1)</f>
        <v>0</v>
      </c>
      <c r="AH16036">
        <f>IF(IFERROR(VLOOKUP($A16036,'1'!$B:$B,1,0),0)=0,0,1)</f>
        <v>0</v>
      </c>
    </row>
    <row r="16037" spans="1:34" x14ac:dyDescent="0.35">
      <c r="A16037" t="s">
        <v>15961</v>
      </c>
      <c r="B16037">
        <f>COUNTIF(ValidatorAddress!B:B,'ION Airdrop'!A16037)</f>
        <v>0</v>
      </c>
      <c r="C16037" t="e">
        <f>VLOOKUP(A16037,ValidatorAddress!B:C,2,0)</f>
        <v>#N/A</v>
      </c>
      <c r="D16037">
        <v>1</v>
      </c>
      <c r="F16037">
        <f>D16037-(G16037+H16037)</f>
        <v>0</v>
      </c>
      <c r="G16037">
        <f>IF(IFERROR(VLOOKUP($A16037,Sikka!B:C,2,0),0)=0,0,1)</f>
        <v>1</v>
      </c>
      <c r="H16037">
        <f t="shared" si="252"/>
        <v>0</v>
      </c>
      <c r="I16037">
        <f>IF(IFERROR(VLOOKUP($A16037,'37'!$B:$B,1,0),0)=0,0,1)</f>
        <v>0</v>
      </c>
      <c r="J16037">
        <f>IF(IFERROR(VLOOKUP($A16037,'36'!$B:$B,1,0),0)=0,0,1)</f>
        <v>0</v>
      </c>
      <c r="K16037">
        <f>IF(IFERROR(VLOOKUP($A16037,'35'!$B:$B,1,0),0)=0,0,1)</f>
        <v>0</v>
      </c>
      <c r="L16037">
        <f>IF(IFERROR(VLOOKUP($A16037,'34'!$B:$B,1,0),0)=0,0,1)</f>
        <v>0</v>
      </c>
      <c r="M16037">
        <f>IF(IFERROR(VLOOKUP($A16037,'32'!$B:$B,1,0),0)=0,0,1)</f>
        <v>0</v>
      </c>
      <c r="N16037">
        <f>IF(IFERROR(VLOOKUP($A16037,'31'!$B:$B,1,0),0)=0,0,1)</f>
        <v>0</v>
      </c>
      <c r="O16037">
        <f>IF(IFERROR(VLOOKUP($A16037,'30'!$B:$B,1,0),0)=0,0,1)</f>
        <v>0</v>
      </c>
      <c r="P16037">
        <f>IF(IFERROR(VLOOKUP($A16037,'29'!$B:$B,1,0),0)=0,0,1)</f>
        <v>0</v>
      </c>
      <c r="Q16037">
        <f>IF(IFERROR(VLOOKUP($A16037,'27'!$B:$B,1,0),0)=0,0,1)</f>
        <v>0</v>
      </c>
      <c r="R16037">
        <f>IF(IFERROR(VLOOKUP($A16037,'26'!$B:$B,1,0),0)=0,0,1)</f>
        <v>0</v>
      </c>
      <c r="S16037">
        <f>IF(IFERROR(VLOOKUP($A16037,'25'!$B:$B,1,0),0)=0,0,1)</f>
        <v>0</v>
      </c>
      <c r="T16037">
        <f>IF(IFERROR(VLOOKUP($A16037,'23'!$B:$B,1,0),0)=0,0,1)</f>
        <v>0</v>
      </c>
      <c r="U16037">
        <f>IF(IFERROR(VLOOKUP($A16037,'19'!$B:$B,1,0),0)=0,0,1)</f>
        <v>0</v>
      </c>
      <c r="V16037">
        <f>IF(IFERROR(VLOOKUP($A16037,'16'!$B:$B,1,0),0)=0,0,1)</f>
        <v>0</v>
      </c>
      <c r="W16037">
        <f>IF(IFERROR(VLOOKUP($A16037,'14'!$B:$B,1,0),0)=0,0,1)</f>
        <v>0</v>
      </c>
      <c r="X16037">
        <f>IF(IFERROR(VLOOKUP($A16037,'13'!$B:$B,1,0),0)=0,0,1)</f>
        <v>0</v>
      </c>
      <c r="Y16037">
        <f>IF(IFERROR(VLOOKUP($A16037,'12'!$B:$B,1,0),0)=0,0,1)</f>
        <v>0</v>
      </c>
      <c r="Z16037">
        <f>IF(IFERROR(VLOOKUP($A16037,'10'!$B:$B,1,0),0)=0,0,1)</f>
        <v>0</v>
      </c>
      <c r="AA16037">
        <f>IF(IFERROR(VLOOKUP($A16037,'8'!$B:$B,1,0),0)=0,0,1)</f>
        <v>0</v>
      </c>
      <c r="AB16037">
        <f>IF(IFERROR(VLOOKUP($A16037,'7'!$B:$B,1,0),0)=0,0,1)</f>
        <v>0</v>
      </c>
      <c r="AC16037">
        <f>IF(IFERROR(VLOOKUP($A16037,'6'!$B:$B,1,0),0)=0,0,1)</f>
        <v>0</v>
      </c>
      <c r="AD16037">
        <f>IF(IFERROR(VLOOKUP($A16037,'5'!$B:$B,1,0),0)=0,0,1)</f>
        <v>0</v>
      </c>
      <c r="AE16037">
        <f>IF(IFERROR(VLOOKUP($A16037,'4'!$B:$B,1,0),0)=0,0,1)</f>
        <v>0</v>
      </c>
      <c r="AF16037">
        <f>IF(IFERROR(VLOOKUP($A16037,'3'!$B:$B,1,0),0)=0,0,1)</f>
        <v>0</v>
      </c>
      <c r="AG16037">
        <f>IF(IFERROR(VLOOKUP($A16037,'2'!$B:$B,1,0),0)=0,0,1)</f>
        <v>0</v>
      </c>
      <c r="AH16037">
        <f>IF(IFERROR(VLOOKUP($A16037,'1'!$B:$B,1,0),0)=0,0,1)</f>
        <v>0</v>
      </c>
    </row>
    <row r="16038" spans="1:34" x14ac:dyDescent="0.35">
      <c r="A16038" t="s">
        <v>15962</v>
      </c>
      <c r="B16038">
        <f>COUNTIF(ValidatorAddress!B:B,'ION Airdrop'!A16038)</f>
        <v>0</v>
      </c>
      <c r="C16038" t="e">
        <f>VLOOKUP(A16038,ValidatorAddress!B:C,2,0)</f>
        <v>#N/A</v>
      </c>
      <c r="D16038">
        <v>1</v>
      </c>
      <c r="F16038">
        <f>D16038-(G16038+H16038)</f>
        <v>0</v>
      </c>
      <c r="G16038">
        <f>IF(IFERROR(VLOOKUP($A16038,Sikka!B:C,2,0),0)=0,0,1)</f>
        <v>1</v>
      </c>
      <c r="H16038">
        <f t="shared" si="252"/>
        <v>0</v>
      </c>
      <c r="I16038">
        <f>IF(IFERROR(VLOOKUP($A16038,'37'!$B:$B,1,0),0)=0,0,1)</f>
        <v>0</v>
      </c>
      <c r="J16038">
        <f>IF(IFERROR(VLOOKUP($A16038,'36'!$B:$B,1,0),0)=0,0,1)</f>
        <v>0</v>
      </c>
      <c r="K16038">
        <f>IF(IFERROR(VLOOKUP($A16038,'35'!$B:$B,1,0),0)=0,0,1)</f>
        <v>0</v>
      </c>
      <c r="L16038">
        <f>IF(IFERROR(VLOOKUP($A16038,'34'!$B:$B,1,0),0)=0,0,1)</f>
        <v>0</v>
      </c>
      <c r="M16038">
        <f>IF(IFERROR(VLOOKUP($A16038,'32'!$B:$B,1,0),0)=0,0,1)</f>
        <v>0</v>
      </c>
      <c r="N16038">
        <f>IF(IFERROR(VLOOKUP($A16038,'31'!$B:$B,1,0),0)=0,0,1)</f>
        <v>0</v>
      </c>
      <c r="O16038">
        <f>IF(IFERROR(VLOOKUP($A16038,'30'!$B:$B,1,0),0)=0,0,1)</f>
        <v>0</v>
      </c>
      <c r="P16038">
        <f>IF(IFERROR(VLOOKUP($A16038,'29'!$B:$B,1,0),0)=0,0,1)</f>
        <v>0</v>
      </c>
      <c r="Q16038">
        <f>IF(IFERROR(VLOOKUP($A16038,'27'!$B:$B,1,0),0)=0,0,1)</f>
        <v>0</v>
      </c>
      <c r="R16038">
        <f>IF(IFERROR(VLOOKUP($A16038,'26'!$B:$B,1,0),0)=0,0,1)</f>
        <v>0</v>
      </c>
      <c r="S16038">
        <f>IF(IFERROR(VLOOKUP($A16038,'25'!$B:$B,1,0),0)=0,0,1)</f>
        <v>0</v>
      </c>
      <c r="T16038">
        <f>IF(IFERROR(VLOOKUP($A16038,'23'!$B:$B,1,0),0)=0,0,1)</f>
        <v>0</v>
      </c>
      <c r="U16038">
        <f>IF(IFERROR(VLOOKUP($A16038,'19'!$B:$B,1,0),0)=0,0,1)</f>
        <v>0</v>
      </c>
      <c r="V16038">
        <f>IF(IFERROR(VLOOKUP($A16038,'16'!$B:$B,1,0),0)=0,0,1)</f>
        <v>0</v>
      </c>
      <c r="W16038">
        <f>IF(IFERROR(VLOOKUP($A16038,'14'!$B:$B,1,0),0)=0,0,1)</f>
        <v>0</v>
      </c>
      <c r="X16038">
        <f>IF(IFERROR(VLOOKUP($A16038,'13'!$B:$B,1,0),0)=0,0,1)</f>
        <v>0</v>
      </c>
      <c r="Y16038">
        <f>IF(IFERROR(VLOOKUP($A16038,'12'!$B:$B,1,0),0)=0,0,1)</f>
        <v>0</v>
      </c>
      <c r="Z16038">
        <f>IF(IFERROR(VLOOKUP($A16038,'10'!$B:$B,1,0),0)=0,0,1)</f>
        <v>0</v>
      </c>
      <c r="AA16038">
        <f>IF(IFERROR(VLOOKUP($A16038,'8'!$B:$B,1,0),0)=0,0,1)</f>
        <v>0</v>
      </c>
      <c r="AB16038">
        <f>IF(IFERROR(VLOOKUP($A16038,'7'!$B:$B,1,0),0)=0,0,1)</f>
        <v>0</v>
      </c>
      <c r="AC16038">
        <f>IF(IFERROR(VLOOKUP($A16038,'6'!$B:$B,1,0),0)=0,0,1)</f>
        <v>0</v>
      </c>
      <c r="AD16038">
        <f>IF(IFERROR(VLOOKUP($A16038,'5'!$B:$B,1,0),0)=0,0,1)</f>
        <v>0</v>
      </c>
      <c r="AE16038">
        <f>IF(IFERROR(VLOOKUP($A16038,'4'!$B:$B,1,0),0)=0,0,1)</f>
        <v>0</v>
      </c>
      <c r="AF16038">
        <f>IF(IFERROR(VLOOKUP($A16038,'3'!$B:$B,1,0),0)=0,0,1)</f>
        <v>0</v>
      </c>
      <c r="AG16038">
        <f>IF(IFERROR(VLOOKUP($A16038,'2'!$B:$B,1,0),0)=0,0,1)</f>
        <v>0</v>
      </c>
      <c r="AH16038">
        <f>IF(IFERROR(VLOOKUP($A16038,'1'!$B:$B,1,0),0)=0,0,1)</f>
        <v>0</v>
      </c>
    </row>
    <row r="16039" spans="1:34" x14ac:dyDescent="0.35">
      <c r="A16039" t="s">
        <v>15963</v>
      </c>
      <c r="B16039">
        <f>COUNTIF(ValidatorAddress!B:B,'ION Airdrop'!A16039)</f>
        <v>0</v>
      </c>
      <c r="C16039" t="e">
        <f>VLOOKUP(A16039,ValidatorAddress!B:C,2,0)</f>
        <v>#N/A</v>
      </c>
      <c r="D16039">
        <v>1</v>
      </c>
      <c r="F16039">
        <f>D16039-(G16039+H16039)</f>
        <v>0</v>
      </c>
      <c r="G16039">
        <f>IF(IFERROR(VLOOKUP($A16039,Sikka!B:C,2,0),0)=0,0,1)</f>
        <v>1</v>
      </c>
      <c r="H16039">
        <f t="shared" si="252"/>
        <v>0</v>
      </c>
      <c r="I16039">
        <f>IF(IFERROR(VLOOKUP($A16039,'37'!$B:$B,1,0),0)=0,0,1)</f>
        <v>0</v>
      </c>
      <c r="J16039">
        <f>IF(IFERROR(VLOOKUP($A16039,'36'!$B:$B,1,0),0)=0,0,1)</f>
        <v>0</v>
      </c>
      <c r="K16039">
        <f>IF(IFERROR(VLOOKUP($A16039,'35'!$B:$B,1,0),0)=0,0,1)</f>
        <v>0</v>
      </c>
      <c r="L16039">
        <f>IF(IFERROR(VLOOKUP($A16039,'34'!$B:$B,1,0),0)=0,0,1)</f>
        <v>0</v>
      </c>
      <c r="M16039">
        <f>IF(IFERROR(VLOOKUP($A16039,'32'!$B:$B,1,0),0)=0,0,1)</f>
        <v>0</v>
      </c>
      <c r="N16039">
        <f>IF(IFERROR(VLOOKUP($A16039,'31'!$B:$B,1,0),0)=0,0,1)</f>
        <v>0</v>
      </c>
      <c r="O16039">
        <f>IF(IFERROR(VLOOKUP($A16039,'30'!$B:$B,1,0),0)=0,0,1)</f>
        <v>0</v>
      </c>
      <c r="P16039">
        <f>IF(IFERROR(VLOOKUP($A16039,'29'!$B:$B,1,0),0)=0,0,1)</f>
        <v>0</v>
      </c>
      <c r="Q16039">
        <f>IF(IFERROR(VLOOKUP($A16039,'27'!$B:$B,1,0),0)=0,0,1)</f>
        <v>0</v>
      </c>
      <c r="R16039">
        <f>IF(IFERROR(VLOOKUP($A16039,'26'!$B:$B,1,0),0)=0,0,1)</f>
        <v>0</v>
      </c>
      <c r="S16039">
        <f>IF(IFERROR(VLOOKUP($A16039,'25'!$B:$B,1,0),0)=0,0,1)</f>
        <v>0</v>
      </c>
      <c r="T16039">
        <f>IF(IFERROR(VLOOKUP($A16039,'23'!$B:$B,1,0),0)=0,0,1)</f>
        <v>0</v>
      </c>
      <c r="U16039">
        <f>IF(IFERROR(VLOOKUP($A16039,'19'!$B:$B,1,0),0)=0,0,1)</f>
        <v>0</v>
      </c>
      <c r="V16039">
        <f>IF(IFERROR(VLOOKUP($A16039,'16'!$B:$B,1,0),0)=0,0,1)</f>
        <v>0</v>
      </c>
      <c r="W16039">
        <f>IF(IFERROR(VLOOKUP($A16039,'14'!$B:$B,1,0),0)=0,0,1)</f>
        <v>0</v>
      </c>
      <c r="X16039">
        <f>IF(IFERROR(VLOOKUP($A16039,'13'!$B:$B,1,0),0)=0,0,1)</f>
        <v>0</v>
      </c>
      <c r="Y16039">
        <f>IF(IFERROR(VLOOKUP($A16039,'12'!$B:$B,1,0),0)=0,0,1)</f>
        <v>0</v>
      </c>
      <c r="Z16039">
        <f>IF(IFERROR(VLOOKUP($A16039,'10'!$B:$B,1,0),0)=0,0,1)</f>
        <v>0</v>
      </c>
      <c r="AA16039">
        <f>IF(IFERROR(VLOOKUP($A16039,'8'!$B:$B,1,0),0)=0,0,1)</f>
        <v>0</v>
      </c>
      <c r="AB16039">
        <f>IF(IFERROR(VLOOKUP($A16039,'7'!$B:$B,1,0),0)=0,0,1)</f>
        <v>0</v>
      </c>
      <c r="AC16039">
        <f>IF(IFERROR(VLOOKUP($A16039,'6'!$B:$B,1,0),0)=0,0,1)</f>
        <v>0</v>
      </c>
      <c r="AD16039">
        <f>IF(IFERROR(VLOOKUP($A16039,'5'!$B:$B,1,0),0)=0,0,1)</f>
        <v>0</v>
      </c>
      <c r="AE16039">
        <f>IF(IFERROR(VLOOKUP($A16039,'4'!$B:$B,1,0),0)=0,0,1)</f>
        <v>0</v>
      </c>
      <c r="AF16039">
        <f>IF(IFERROR(VLOOKUP($A16039,'3'!$B:$B,1,0),0)=0,0,1)</f>
        <v>0</v>
      </c>
      <c r="AG16039">
        <f>IF(IFERROR(VLOOKUP($A16039,'2'!$B:$B,1,0),0)=0,0,1)</f>
        <v>0</v>
      </c>
      <c r="AH16039">
        <f>IF(IFERROR(VLOOKUP($A16039,'1'!$B:$B,1,0),0)=0,0,1)</f>
        <v>0</v>
      </c>
    </row>
    <row r="16040" spans="1:34" x14ac:dyDescent="0.35">
      <c r="A16040" t="s">
        <v>15964</v>
      </c>
      <c r="B16040">
        <f>COUNTIF(ValidatorAddress!B:B,'ION Airdrop'!A16040)</f>
        <v>0</v>
      </c>
      <c r="C16040" t="e">
        <f>VLOOKUP(A16040,ValidatorAddress!B:C,2,0)</f>
        <v>#N/A</v>
      </c>
      <c r="D16040">
        <v>1</v>
      </c>
      <c r="F16040">
        <f>D16040-(G16040+H16040)</f>
        <v>0</v>
      </c>
      <c r="G16040">
        <f>IF(IFERROR(VLOOKUP($A16040,Sikka!B:C,2,0),0)=0,0,1)</f>
        <v>0</v>
      </c>
      <c r="H16040">
        <f t="shared" si="252"/>
        <v>1</v>
      </c>
      <c r="I16040">
        <f>IF(IFERROR(VLOOKUP($A16040,'37'!$B:$B,1,0),0)=0,0,1)</f>
        <v>0</v>
      </c>
      <c r="J16040">
        <f>IF(IFERROR(VLOOKUP($A16040,'36'!$B:$B,1,0),0)=0,0,1)</f>
        <v>0</v>
      </c>
      <c r="K16040">
        <f>IF(IFERROR(VLOOKUP($A16040,'35'!$B:$B,1,0),0)=0,0,1)</f>
        <v>0</v>
      </c>
      <c r="L16040">
        <f>IF(IFERROR(VLOOKUP($A16040,'34'!$B:$B,1,0),0)=0,0,1)</f>
        <v>0</v>
      </c>
      <c r="M16040">
        <f>IF(IFERROR(VLOOKUP($A16040,'32'!$B:$B,1,0),0)=0,0,1)</f>
        <v>0</v>
      </c>
      <c r="N16040">
        <f>IF(IFERROR(VLOOKUP($A16040,'31'!$B:$B,1,0),0)=0,0,1)</f>
        <v>0</v>
      </c>
      <c r="O16040">
        <f>IF(IFERROR(VLOOKUP($A16040,'30'!$B:$B,1,0),0)=0,0,1)</f>
        <v>1</v>
      </c>
      <c r="P16040">
        <f>IF(IFERROR(VLOOKUP($A16040,'29'!$B:$B,1,0),0)=0,0,1)</f>
        <v>0</v>
      </c>
      <c r="Q16040">
        <f>IF(IFERROR(VLOOKUP($A16040,'27'!$B:$B,1,0),0)=0,0,1)</f>
        <v>0</v>
      </c>
      <c r="R16040">
        <f>IF(IFERROR(VLOOKUP($A16040,'26'!$B:$B,1,0),0)=0,0,1)</f>
        <v>0</v>
      </c>
      <c r="S16040">
        <f>IF(IFERROR(VLOOKUP($A16040,'25'!$B:$B,1,0),0)=0,0,1)</f>
        <v>0</v>
      </c>
      <c r="T16040">
        <f>IF(IFERROR(VLOOKUP($A16040,'23'!$B:$B,1,0),0)=0,0,1)</f>
        <v>0</v>
      </c>
      <c r="U16040">
        <f>IF(IFERROR(VLOOKUP($A16040,'19'!$B:$B,1,0),0)=0,0,1)</f>
        <v>0</v>
      </c>
      <c r="V16040">
        <f>IF(IFERROR(VLOOKUP($A16040,'16'!$B:$B,1,0),0)=0,0,1)</f>
        <v>0</v>
      </c>
      <c r="W16040">
        <f>IF(IFERROR(VLOOKUP($A16040,'14'!$B:$B,1,0),0)=0,0,1)</f>
        <v>0</v>
      </c>
      <c r="X16040">
        <f>IF(IFERROR(VLOOKUP($A16040,'13'!$B:$B,1,0),0)=0,0,1)</f>
        <v>0</v>
      </c>
      <c r="Y16040">
        <f>IF(IFERROR(VLOOKUP($A16040,'12'!$B:$B,1,0),0)=0,0,1)</f>
        <v>0</v>
      </c>
      <c r="Z16040">
        <f>IF(IFERROR(VLOOKUP($A16040,'10'!$B:$B,1,0),0)=0,0,1)</f>
        <v>0</v>
      </c>
      <c r="AA16040">
        <f>IF(IFERROR(VLOOKUP($A16040,'8'!$B:$B,1,0),0)=0,0,1)</f>
        <v>0</v>
      </c>
      <c r="AB16040">
        <f>IF(IFERROR(VLOOKUP($A16040,'7'!$B:$B,1,0),0)=0,0,1)</f>
        <v>0</v>
      </c>
      <c r="AC16040">
        <f>IF(IFERROR(VLOOKUP($A16040,'6'!$B:$B,1,0),0)=0,0,1)</f>
        <v>0</v>
      </c>
      <c r="AD16040">
        <f>IF(IFERROR(VLOOKUP($A16040,'5'!$B:$B,1,0),0)=0,0,1)</f>
        <v>0</v>
      </c>
      <c r="AE16040">
        <f>IF(IFERROR(VLOOKUP($A16040,'4'!$B:$B,1,0),0)=0,0,1)</f>
        <v>0</v>
      </c>
      <c r="AF16040">
        <f>IF(IFERROR(VLOOKUP($A16040,'3'!$B:$B,1,0),0)=0,0,1)</f>
        <v>0</v>
      </c>
      <c r="AG16040">
        <f>IF(IFERROR(VLOOKUP($A16040,'2'!$B:$B,1,0),0)=0,0,1)</f>
        <v>0</v>
      </c>
      <c r="AH16040">
        <f>IF(IFERROR(VLOOKUP($A16040,'1'!$B:$B,1,0),0)=0,0,1)</f>
        <v>0</v>
      </c>
    </row>
    <row r="16041" spans="1:34" x14ac:dyDescent="0.35">
      <c r="A16041" t="s">
        <v>15965</v>
      </c>
      <c r="B16041">
        <f>COUNTIF(ValidatorAddress!B:B,'ION Airdrop'!A16041)</f>
        <v>0</v>
      </c>
      <c r="C16041" t="e">
        <f>VLOOKUP(A16041,ValidatorAddress!B:C,2,0)</f>
        <v>#N/A</v>
      </c>
      <c r="D16041">
        <v>1</v>
      </c>
      <c r="F16041">
        <f>D16041-(G16041+H16041)</f>
        <v>1</v>
      </c>
      <c r="G16041">
        <f>IF(IFERROR(VLOOKUP($A16041,Sikka!B:C,2,0),0)=0,0,1)</f>
        <v>0</v>
      </c>
      <c r="H16041">
        <f t="shared" si="252"/>
        <v>0</v>
      </c>
      <c r="I16041">
        <f>IF(IFERROR(VLOOKUP($A16041,'37'!$B:$B,1,0),0)=0,0,1)</f>
        <v>0</v>
      </c>
      <c r="J16041">
        <f>IF(IFERROR(VLOOKUP($A16041,'36'!$B:$B,1,0),0)=0,0,1)</f>
        <v>0</v>
      </c>
      <c r="K16041">
        <f>IF(IFERROR(VLOOKUP($A16041,'35'!$B:$B,1,0),0)=0,0,1)</f>
        <v>0</v>
      </c>
      <c r="L16041">
        <f>IF(IFERROR(VLOOKUP($A16041,'34'!$B:$B,1,0),0)=0,0,1)</f>
        <v>0</v>
      </c>
      <c r="M16041">
        <f>IF(IFERROR(VLOOKUP($A16041,'32'!$B:$B,1,0),0)=0,0,1)</f>
        <v>0</v>
      </c>
      <c r="N16041">
        <f>IF(IFERROR(VLOOKUP($A16041,'31'!$B:$B,1,0),0)=0,0,1)</f>
        <v>0</v>
      </c>
      <c r="O16041">
        <f>IF(IFERROR(VLOOKUP($A16041,'30'!$B:$B,1,0),0)=0,0,1)</f>
        <v>0</v>
      </c>
      <c r="P16041">
        <f>IF(IFERROR(VLOOKUP($A16041,'29'!$B:$B,1,0),0)=0,0,1)</f>
        <v>0</v>
      </c>
      <c r="Q16041">
        <f>IF(IFERROR(VLOOKUP($A16041,'27'!$B:$B,1,0),0)=0,0,1)</f>
        <v>0</v>
      </c>
      <c r="R16041">
        <f>IF(IFERROR(VLOOKUP($A16041,'26'!$B:$B,1,0),0)=0,0,1)</f>
        <v>0</v>
      </c>
      <c r="S16041">
        <f>IF(IFERROR(VLOOKUP($A16041,'25'!$B:$B,1,0),0)=0,0,1)</f>
        <v>0</v>
      </c>
      <c r="T16041">
        <f>IF(IFERROR(VLOOKUP($A16041,'23'!$B:$B,1,0),0)=0,0,1)</f>
        <v>0</v>
      </c>
      <c r="U16041">
        <f>IF(IFERROR(VLOOKUP($A16041,'19'!$B:$B,1,0),0)=0,0,1)</f>
        <v>0</v>
      </c>
      <c r="V16041">
        <f>IF(IFERROR(VLOOKUP($A16041,'16'!$B:$B,1,0),0)=0,0,1)</f>
        <v>0</v>
      </c>
      <c r="W16041">
        <f>IF(IFERROR(VLOOKUP($A16041,'14'!$B:$B,1,0),0)=0,0,1)</f>
        <v>0</v>
      </c>
      <c r="X16041">
        <f>IF(IFERROR(VLOOKUP($A16041,'13'!$B:$B,1,0),0)=0,0,1)</f>
        <v>0</v>
      </c>
      <c r="Y16041">
        <f>IF(IFERROR(VLOOKUP($A16041,'12'!$B:$B,1,0),0)=0,0,1)</f>
        <v>0</v>
      </c>
      <c r="Z16041">
        <f>IF(IFERROR(VLOOKUP($A16041,'10'!$B:$B,1,0),0)=0,0,1)</f>
        <v>0</v>
      </c>
      <c r="AA16041">
        <f>IF(IFERROR(VLOOKUP($A16041,'8'!$B:$B,1,0),0)=0,0,1)</f>
        <v>0</v>
      </c>
      <c r="AB16041">
        <f>IF(IFERROR(VLOOKUP($A16041,'7'!$B:$B,1,0),0)=0,0,1)</f>
        <v>0</v>
      </c>
      <c r="AC16041">
        <f>IF(IFERROR(VLOOKUP($A16041,'6'!$B:$B,1,0),0)=0,0,1)</f>
        <v>0</v>
      </c>
      <c r="AD16041">
        <f>IF(IFERROR(VLOOKUP($A16041,'5'!$B:$B,1,0),0)=0,0,1)</f>
        <v>0</v>
      </c>
      <c r="AE16041">
        <f>IF(IFERROR(VLOOKUP($A16041,'4'!$B:$B,1,0),0)=0,0,1)</f>
        <v>0</v>
      </c>
      <c r="AF16041">
        <f>IF(IFERROR(VLOOKUP($A16041,'3'!$B:$B,1,0),0)=0,0,1)</f>
        <v>0</v>
      </c>
      <c r="AG16041">
        <f>IF(IFERROR(VLOOKUP($A16041,'2'!$B:$B,1,0),0)=0,0,1)</f>
        <v>0</v>
      </c>
      <c r="AH16041">
        <f>IF(IFERROR(VLOOKUP($A16041,'1'!$B:$B,1,0),0)=0,0,1)</f>
        <v>0</v>
      </c>
    </row>
    <row r="16042" spans="1:34" x14ac:dyDescent="0.35">
      <c r="A16042" t="s">
        <v>15966</v>
      </c>
      <c r="B16042">
        <f>COUNTIF(ValidatorAddress!B:B,'ION Airdrop'!A16042)</f>
        <v>0</v>
      </c>
      <c r="C16042" t="e">
        <f>VLOOKUP(A16042,ValidatorAddress!B:C,2,0)</f>
        <v>#N/A</v>
      </c>
      <c r="D16042">
        <v>1</v>
      </c>
      <c r="F16042">
        <f>D16042-(G16042+H16042)</f>
        <v>0</v>
      </c>
      <c r="G16042">
        <f>IF(IFERROR(VLOOKUP($A16042,Sikka!B:C,2,0),0)=0,0,1)</f>
        <v>0</v>
      </c>
      <c r="H16042">
        <f t="shared" si="252"/>
        <v>1</v>
      </c>
      <c r="I16042">
        <f>IF(IFERROR(VLOOKUP($A16042,'37'!$B:$B,1,0),0)=0,0,1)</f>
        <v>0</v>
      </c>
      <c r="J16042">
        <f>IF(IFERROR(VLOOKUP($A16042,'36'!$B:$B,1,0),0)=0,0,1)</f>
        <v>0</v>
      </c>
      <c r="K16042">
        <f>IF(IFERROR(VLOOKUP($A16042,'35'!$B:$B,1,0),0)=0,0,1)</f>
        <v>0</v>
      </c>
      <c r="L16042">
        <f>IF(IFERROR(VLOOKUP($A16042,'34'!$B:$B,1,0),0)=0,0,1)</f>
        <v>0</v>
      </c>
      <c r="M16042">
        <f>IF(IFERROR(VLOOKUP($A16042,'32'!$B:$B,1,0),0)=0,0,1)</f>
        <v>0</v>
      </c>
      <c r="N16042">
        <f>IF(IFERROR(VLOOKUP($A16042,'31'!$B:$B,1,0),0)=0,0,1)</f>
        <v>0</v>
      </c>
      <c r="O16042">
        <f>IF(IFERROR(VLOOKUP($A16042,'30'!$B:$B,1,0),0)=0,0,1)</f>
        <v>0</v>
      </c>
      <c r="P16042">
        <f>IF(IFERROR(VLOOKUP($A16042,'29'!$B:$B,1,0),0)=0,0,1)</f>
        <v>0</v>
      </c>
      <c r="Q16042">
        <f>IF(IFERROR(VLOOKUP($A16042,'27'!$B:$B,1,0),0)=0,0,1)</f>
        <v>0</v>
      </c>
      <c r="R16042">
        <f>IF(IFERROR(VLOOKUP($A16042,'26'!$B:$B,1,0),0)=0,0,1)</f>
        <v>1</v>
      </c>
      <c r="S16042">
        <f>IF(IFERROR(VLOOKUP($A16042,'25'!$B:$B,1,0),0)=0,0,1)</f>
        <v>0</v>
      </c>
      <c r="T16042">
        <f>IF(IFERROR(VLOOKUP($A16042,'23'!$B:$B,1,0),0)=0,0,1)</f>
        <v>0</v>
      </c>
      <c r="U16042">
        <f>IF(IFERROR(VLOOKUP($A16042,'19'!$B:$B,1,0),0)=0,0,1)</f>
        <v>0</v>
      </c>
      <c r="V16042">
        <f>IF(IFERROR(VLOOKUP($A16042,'16'!$B:$B,1,0),0)=0,0,1)</f>
        <v>0</v>
      </c>
      <c r="W16042">
        <f>IF(IFERROR(VLOOKUP($A16042,'14'!$B:$B,1,0),0)=0,0,1)</f>
        <v>0</v>
      </c>
      <c r="X16042">
        <f>IF(IFERROR(VLOOKUP($A16042,'13'!$B:$B,1,0),0)=0,0,1)</f>
        <v>0</v>
      </c>
      <c r="Y16042">
        <f>IF(IFERROR(VLOOKUP($A16042,'12'!$B:$B,1,0),0)=0,0,1)</f>
        <v>0</v>
      </c>
      <c r="Z16042">
        <f>IF(IFERROR(VLOOKUP($A16042,'10'!$B:$B,1,0),0)=0,0,1)</f>
        <v>0</v>
      </c>
      <c r="AA16042">
        <f>IF(IFERROR(VLOOKUP($A16042,'8'!$B:$B,1,0),0)=0,0,1)</f>
        <v>0</v>
      </c>
      <c r="AB16042">
        <f>IF(IFERROR(VLOOKUP($A16042,'7'!$B:$B,1,0),0)=0,0,1)</f>
        <v>0</v>
      </c>
      <c r="AC16042">
        <f>IF(IFERROR(VLOOKUP($A16042,'6'!$B:$B,1,0),0)=0,0,1)</f>
        <v>0</v>
      </c>
      <c r="AD16042">
        <f>IF(IFERROR(VLOOKUP($A16042,'5'!$B:$B,1,0),0)=0,0,1)</f>
        <v>0</v>
      </c>
      <c r="AE16042">
        <f>IF(IFERROR(VLOOKUP($A16042,'4'!$B:$B,1,0),0)=0,0,1)</f>
        <v>0</v>
      </c>
      <c r="AF16042">
        <f>IF(IFERROR(VLOOKUP($A16042,'3'!$B:$B,1,0),0)=0,0,1)</f>
        <v>0</v>
      </c>
      <c r="AG16042">
        <f>IF(IFERROR(VLOOKUP($A16042,'2'!$B:$B,1,0),0)=0,0,1)</f>
        <v>0</v>
      </c>
      <c r="AH16042">
        <f>IF(IFERROR(VLOOKUP($A16042,'1'!$B:$B,1,0),0)=0,0,1)</f>
        <v>0</v>
      </c>
    </row>
    <row r="16043" spans="1:34" x14ac:dyDescent="0.35">
      <c r="A16043" t="s">
        <v>15967</v>
      </c>
      <c r="B16043">
        <f>COUNTIF(ValidatorAddress!B:B,'ION Airdrop'!A16043)</f>
        <v>0</v>
      </c>
      <c r="C16043" t="e">
        <f>VLOOKUP(A16043,ValidatorAddress!B:C,2,0)</f>
        <v>#N/A</v>
      </c>
      <c r="D16043">
        <v>1</v>
      </c>
      <c r="F16043">
        <f>D16043-(G16043+H16043)</f>
        <v>0</v>
      </c>
      <c r="G16043">
        <f>IF(IFERROR(VLOOKUP($A16043,Sikka!B:C,2,0),0)=0,0,1)</f>
        <v>1</v>
      </c>
      <c r="H16043">
        <f t="shared" si="252"/>
        <v>0</v>
      </c>
      <c r="I16043">
        <f>IF(IFERROR(VLOOKUP($A16043,'37'!$B:$B,1,0),0)=0,0,1)</f>
        <v>0</v>
      </c>
      <c r="J16043">
        <f>IF(IFERROR(VLOOKUP($A16043,'36'!$B:$B,1,0),0)=0,0,1)</f>
        <v>0</v>
      </c>
      <c r="K16043">
        <f>IF(IFERROR(VLOOKUP($A16043,'35'!$B:$B,1,0),0)=0,0,1)</f>
        <v>0</v>
      </c>
      <c r="L16043">
        <f>IF(IFERROR(VLOOKUP($A16043,'34'!$B:$B,1,0),0)=0,0,1)</f>
        <v>0</v>
      </c>
      <c r="M16043">
        <f>IF(IFERROR(VLOOKUP($A16043,'32'!$B:$B,1,0),0)=0,0,1)</f>
        <v>0</v>
      </c>
      <c r="N16043">
        <f>IF(IFERROR(VLOOKUP($A16043,'31'!$B:$B,1,0),0)=0,0,1)</f>
        <v>0</v>
      </c>
      <c r="O16043">
        <f>IF(IFERROR(VLOOKUP($A16043,'30'!$B:$B,1,0),0)=0,0,1)</f>
        <v>0</v>
      </c>
      <c r="P16043">
        <f>IF(IFERROR(VLOOKUP($A16043,'29'!$B:$B,1,0),0)=0,0,1)</f>
        <v>0</v>
      </c>
      <c r="Q16043">
        <f>IF(IFERROR(VLOOKUP($A16043,'27'!$B:$B,1,0),0)=0,0,1)</f>
        <v>0</v>
      </c>
      <c r="R16043">
        <f>IF(IFERROR(VLOOKUP($A16043,'26'!$B:$B,1,0),0)=0,0,1)</f>
        <v>0</v>
      </c>
      <c r="S16043">
        <f>IF(IFERROR(VLOOKUP($A16043,'25'!$B:$B,1,0),0)=0,0,1)</f>
        <v>0</v>
      </c>
      <c r="T16043">
        <f>IF(IFERROR(VLOOKUP($A16043,'23'!$B:$B,1,0),0)=0,0,1)</f>
        <v>0</v>
      </c>
      <c r="U16043">
        <f>IF(IFERROR(VLOOKUP($A16043,'19'!$B:$B,1,0),0)=0,0,1)</f>
        <v>0</v>
      </c>
      <c r="V16043">
        <f>IF(IFERROR(VLOOKUP($A16043,'16'!$B:$B,1,0),0)=0,0,1)</f>
        <v>0</v>
      </c>
      <c r="W16043">
        <f>IF(IFERROR(VLOOKUP($A16043,'14'!$B:$B,1,0),0)=0,0,1)</f>
        <v>0</v>
      </c>
      <c r="X16043">
        <f>IF(IFERROR(VLOOKUP($A16043,'13'!$B:$B,1,0),0)=0,0,1)</f>
        <v>0</v>
      </c>
      <c r="Y16043">
        <f>IF(IFERROR(VLOOKUP($A16043,'12'!$B:$B,1,0),0)=0,0,1)</f>
        <v>0</v>
      </c>
      <c r="Z16043">
        <f>IF(IFERROR(VLOOKUP($A16043,'10'!$B:$B,1,0),0)=0,0,1)</f>
        <v>0</v>
      </c>
      <c r="AA16043">
        <f>IF(IFERROR(VLOOKUP($A16043,'8'!$B:$B,1,0),0)=0,0,1)</f>
        <v>0</v>
      </c>
      <c r="AB16043">
        <f>IF(IFERROR(VLOOKUP($A16043,'7'!$B:$B,1,0),0)=0,0,1)</f>
        <v>0</v>
      </c>
      <c r="AC16043">
        <f>IF(IFERROR(VLOOKUP($A16043,'6'!$B:$B,1,0),0)=0,0,1)</f>
        <v>0</v>
      </c>
      <c r="AD16043">
        <f>IF(IFERROR(VLOOKUP($A16043,'5'!$B:$B,1,0),0)=0,0,1)</f>
        <v>0</v>
      </c>
      <c r="AE16043">
        <f>IF(IFERROR(VLOOKUP($A16043,'4'!$B:$B,1,0),0)=0,0,1)</f>
        <v>0</v>
      </c>
      <c r="AF16043">
        <f>IF(IFERROR(VLOOKUP($A16043,'3'!$B:$B,1,0),0)=0,0,1)</f>
        <v>0</v>
      </c>
      <c r="AG16043">
        <f>IF(IFERROR(VLOOKUP($A16043,'2'!$B:$B,1,0),0)=0,0,1)</f>
        <v>0</v>
      </c>
      <c r="AH16043">
        <f>IF(IFERROR(VLOOKUP($A16043,'1'!$B:$B,1,0),0)=0,0,1)</f>
        <v>0</v>
      </c>
    </row>
    <row r="16044" spans="1:34" x14ac:dyDescent="0.35">
      <c r="A16044" t="s">
        <v>15969</v>
      </c>
      <c r="B16044">
        <f>COUNTIF(ValidatorAddress!B:B,'ION Airdrop'!A16044)</f>
        <v>0</v>
      </c>
      <c r="C16044" t="e">
        <f>VLOOKUP(A16044,ValidatorAddress!B:C,2,0)</f>
        <v>#N/A</v>
      </c>
      <c r="D16044">
        <v>1</v>
      </c>
      <c r="F16044">
        <f>D16044-(G16044+H16044)</f>
        <v>0</v>
      </c>
      <c r="G16044">
        <f>IF(IFERROR(VLOOKUP($A16044,Sikka!B:C,2,0),0)=0,0,1)</f>
        <v>1</v>
      </c>
      <c r="H16044">
        <f t="shared" si="252"/>
        <v>0</v>
      </c>
      <c r="I16044">
        <f>IF(IFERROR(VLOOKUP($A16044,'37'!$B:$B,1,0),0)=0,0,1)</f>
        <v>0</v>
      </c>
      <c r="J16044">
        <f>IF(IFERROR(VLOOKUP($A16044,'36'!$B:$B,1,0),0)=0,0,1)</f>
        <v>0</v>
      </c>
      <c r="K16044">
        <f>IF(IFERROR(VLOOKUP($A16044,'35'!$B:$B,1,0),0)=0,0,1)</f>
        <v>0</v>
      </c>
      <c r="L16044">
        <f>IF(IFERROR(VLOOKUP($A16044,'34'!$B:$B,1,0),0)=0,0,1)</f>
        <v>0</v>
      </c>
      <c r="M16044">
        <f>IF(IFERROR(VLOOKUP($A16044,'32'!$B:$B,1,0),0)=0,0,1)</f>
        <v>0</v>
      </c>
      <c r="N16044">
        <f>IF(IFERROR(VLOOKUP($A16044,'31'!$B:$B,1,0),0)=0,0,1)</f>
        <v>0</v>
      </c>
      <c r="O16044">
        <f>IF(IFERROR(VLOOKUP($A16044,'30'!$B:$B,1,0),0)=0,0,1)</f>
        <v>0</v>
      </c>
      <c r="P16044">
        <f>IF(IFERROR(VLOOKUP($A16044,'29'!$B:$B,1,0),0)=0,0,1)</f>
        <v>0</v>
      </c>
      <c r="Q16044">
        <f>IF(IFERROR(VLOOKUP($A16044,'27'!$B:$B,1,0),0)=0,0,1)</f>
        <v>0</v>
      </c>
      <c r="R16044">
        <f>IF(IFERROR(VLOOKUP($A16044,'26'!$B:$B,1,0),0)=0,0,1)</f>
        <v>0</v>
      </c>
      <c r="S16044">
        <f>IF(IFERROR(VLOOKUP($A16044,'25'!$B:$B,1,0),0)=0,0,1)</f>
        <v>0</v>
      </c>
      <c r="T16044">
        <f>IF(IFERROR(VLOOKUP($A16044,'23'!$B:$B,1,0),0)=0,0,1)</f>
        <v>0</v>
      </c>
      <c r="U16044">
        <f>IF(IFERROR(VLOOKUP($A16044,'19'!$B:$B,1,0),0)=0,0,1)</f>
        <v>0</v>
      </c>
      <c r="V16044">
        <f>IF(IFERROR(VLOOKUP($A16044,'16'!$B:$B,1,0),0)=0,0,1)</f>
        <v>0</v>
      </c>
      <c r="W16044">
        <f>IF(IFERROR(VLOOKUP($A16044,'14'!$B:$B,1,0),0)=0,0,1)</f>
        <v>0</v>
      </c>
      <c r="X16044">
        <f>IF(IFERROR(VLOOKUP($A16044,'13'!$B:$B,1,0),0)=0,0,1)</f>
        <v>0</v>
      </c>
      <c r="Y16044">
        <f>IF(IFERROR(VLOOKUP($A16044,'12'!$B:$B,1,0),0)=0,0,1)</f>
        <v>0</v>
      </c>
      <c r="Z16044">
        <f>IF(IFERROR(VLOOKUP($A16044,'10'!$B:$B,1,0),0)=0,0,1)</f>
        <v>0</v>
      </c>
      <c r="AA16044">
        <f>IF(IFERROR(VLOOKUP($A16044,'8'!$B:$B,1,0),0)=0,0,1)</f>
        <v>0</v>
      </c>
      <c r="AB16044">
        <f>IF(IFERROR(VLOOKUP($A16044,'7'!$B:$B,1,0),0)=0,0,1)</f>
        <v>0</v>
      </c>
      <c r="AC16044">
        <f>IF(IFERROR(VLOOKUP($A16044,'6'!$B:$B,1,0),0)=0,0,1)</f>
        <v>0</v>
      </c>
      <c r="AD16044">
        <f>IF(IFERROR(VLOOKUP($A16044,'5'!$B:$B,1,0),0)=0,0,1)</f>
        <v>0</v>
      </c>
      <c r="AE16044">
        <f>IF(IFERROR(VLOOKUP($A16044,'4'!$B:$B,1,0),0)=0,0,1)</f>
        <v>0</v>
      </c>
      <c r="AF16044">
        <f>IF(IFERROR(VLOOKUP($A16044,'3'!$B:$B,1,0),0)=0,0,1)</f>
        <v>0</v>
      </c>
      <c r="AG16044">
        <f>IF(IFERROR(VLOOKUP($A16044,'2'!$B:$B,1,0),0)=0,0,1)</f>
        <v>0</v>
      </c>
      <c r="AH16044">
        <f>IF(IFERROR(VLOOKUP($A16044,'1'!$B:$B,1,0),0)=0,0,1)</f>
        <v>0</v>
      </c>
    </row>
    <row r="16045" spans="1:34" x14ac:dyDescent="0.35">
      <c r="A16045" t="s">
        <v>15970</v>
      </c>
      <c r="B16045">
        <f>COUNTIF(ValidatorAddress!B:B,'ION Airdrop'!A16045)</f>
        <v>0</v>
      </c>
      <c r="C16045" t="e">
        <f>VLOOKUP(A16045,ValidatorAddress!B:C,2,0)</f>
        <v>#N/A</v>
      </c>
      <c r="D16045">
        <v>1</v>
      </c>
      <c r="F16045">
        <f>D16045-(G16045+H16045)</f>
        <v>1</v>
      </c>
      <c r="G16045">
        <f>IF(IFERROR(VLOOKUP($A16045,Sikka!B:C,2,0),0)=0,0,1)</f>
        <v>0</v>
      </c>
      <c r="H16045">
        <f t="shared" si="252"/>
        <v>0</v>
      </c>
      <c r="I16045">
        <f>IF(IFERROR(VLOOKUP($A16045,'37'!$B:$B,1,0),0)=0,0,1)</f>
        <v>0</v>
      </c>
      <c r="J16045">
        <f>IF(IFERROR(VLOOKUP($A16045,'36'!$B:$B,1,0),0)=0,0,1)</f>
        <v>0</v>
      </c>
      <c r="K16045">
        <f>IF(IFERROR(VLOOKUP($A16045,'35'!$B:$B,1,0),0)=0,0,1)</f>
        <v>0</v>
      </c>
      <c r="L16045">
        <f>IF(IFERROR(VLOOKUP($A16045,'34'!$B:$B,1,0),0)=0,0,1)</f>
        <v>0</v>
      </c>
      <c r="M16045">
        <f>IF(IFERROR(VLOOKUP($A16045,'32'!$B:$B,1,0),0)=0,0,1)</f>
        <v>0</v>
      </c>
      <c r="N16045">
        <f>IF(IFERROR(VLOOKUP($A16045,'31'!$B:$B,1,0),0)=0,0,1)</f>
        <v>0</v>
      </c>
      <c r="O16045">
        <f>IF(IFERROR(VLOOKUP($A16045,'30'!$B:$B,1,0),0)=0,0,1)</f>
        <v>0</v>
      </c>
      <c r="P16045">
        <f>IF(IFERROR(VLOOKUP($A16045,'29'!$B:$B,1,0),0)=0,0,1)</f>
        <v>0</v>
      </c>
      <c r="Q16045">
        <f>IF(IFERROR(VLOOKUP($A16045,'27'!$B:$B,1,0),0)=0,0,1)</f>
        <v>0</v>
      </c>
      <c r="R16045">
        <f>IF(IFERROR(VLOOKUP($A16045,'26'!$B:$B,1,0),0)=0,0,1)</f>
        <v>0</v>
      </c>
      <c r="S16045">
        <f>IF(IFERROR(VLOOKUP($A16045,'25'!$B:$B,1,0),0)=0,0,1)</f>
        <v>0</v>
      </c>
      <c r="T16045">
        <f>IF(IFERROR(VLOOKUP($A16045,'23'!$B:$B,1,0),0)=0,0,1)</f>
        <v>0</v>
      </c>
      <c r="U16045">
        <f>IF(IFERROR(VLOOKUP($A16045,'19'!$B:$B,1,0),0)=0,0,1)</f>
        <v>0</v>
      </c>
      <c r="V16045">
        <f>IF(IFERROR(VLOOKUP($A16045,'16'!$B:$B,1,0),0)=0,0,1)</f>
        <v>0</v>
      </c>
      <c r="W16045">
        <f>IF(IFERROR(VLOOKUP($A16045,'14'!$B:$B,1,0),0)=0,0,1)</f>
        <v>0</v>
      </c>
      <c r="X16045">
        <f>IF(IFERROR(VLOOKUP($A16045,'13'!$B:$B,1,0),0)=0,0,1)</f>
        <v>0</v>
      </c>
      <c r="Y16045">
        <f>IF(IFERROR(VLOOKUP($A16045,'12'!$B:$B,1,0),0)=0,0,1)</f>
        <v>0</v>
      </c>
      <c r="Z16045">
        <f>IF(IFERROR(VLOOKUP($A16045,'10'!$B:$B,1,0),0)=0,0,1)</f>
        <v>0</v>
      </c>
      <c r="AA16045">
        <f>IF(IFERROR(VLOOKUP($A16045,'8'!$B:$B,1,0),0)=0,0,1)</f>
        <v>0</v>
      </c>
      <c r="AB16045">
        <f>IF(IFERROR(VLOOKUP($A16045,'7'!$B:$B,1,0),0)=0,0,1)</f>
        <v>0</v>
      </c>
      <c r="AC16045">
        <f>IF(IFERROR(VLOOKUP($A16045,'6'!$B:$B,1,0),0)=0,0,1)</f>
        <v>0</v>
      </c>
      <c r="AD16045">
        <f>IF(IFERROR(VLOOKUP($A16045,'5'!$B:$B,1,0),0)=0,0,1)</f>
        <v>0</v>
      </c>
      <c r="AE16045">
        <f>IF(IFERROR(VLOOKUP($A16045,'4'!$B:$B,1,0),0)=0,0,1)</f>
        <v>0</v>
      </c>
      <c r="AF16045">
        <f>IF(IFERROR(VLOOKUP($A16045,'3'!$B:$B,1,0),0)=0,0,1)</f>
        <v>0</v>
      </c>
      <c r="AG16045">
        <f>IF(IFERROR(VLOOKUP($A16045,'2'!$B:$B,1,0),0)=0,0,1)</f>
        <v>0</v>
      </c>
      <c r="AH16045">
        <f>IF(IFERROR(VLOOKUP($A16045,'1'!$B:$B,1,0),0)=0,0,1)</f>
        <v>0</v>
      </c>
    </row>
    <row r="16046" spans="1:34" x14ac:dyDescent="0.35">
      <c r="A16046" t="s">
        <v>15972</v>
      </c>
      <c r="B16046">
        <f>COUNTIF(ValidatorAddress!B:B,'ION Airdrop'!A16046)</f>
        <v>0</v>
      </c>
      <c r="C16046" t="e">
        <f>VLOOKUP(A16046,ValidatorAddress!B:C,2,0)</f>
        <v>#N/A</v>
      </c>
      <c r="D16046">
        <v>1</v>
      </c>
      <c r="F16046">
        <f>D16046-(G16046+H16046)</f>
        <v>1</v>
      </c>
      <c r="G16046">
        <f>IF(IFERROR(VLOOKUP($A16046,Sikka!B:C,2,0),0)=0,0,1)</f>
        <v>0</v>
      </c>
      <c r="H16046">
        <f t="shared" si="252"/>
        <v>0</v>
      </c>
      <c r="I16046">
        <f>IF(IFERROR(VLOOKUP($A16046,'37'!$B:$B,1,0),0)=0,0,1)</f>
        <v>0</v>
      </c>
      <c r="J16046">
        <f>IF(IFERROR(VLOOKUP($A16046,'36'!$B:$B,1,0),0)=0,0,1)</f>
        <v>0</v>
      </c>
      <c r="K16046">
        <f>IF(IFERROR(VLOOKUP($A16046,'35'!$B:$B,1,0),0)=0,0,1)</f>
        <v>0</v>
      </c>
      <c r="L16046">
        <f>IF(IFERROR(VLOOKUP($A16046,'34'!$B:$B,1,0),0)=0,0,1)</f>
        <v>0</v>
      </c>
      <c r="M16046">
        <f>IF(IFERROR(VLOOKUP($A16046,'32'!$B:$B,1,0),0)=0,0,1)</f>
        <v>0</v>
      </c>
      <c r="N16046">
        <f>IF(IFERROR(VLOOKUP($A16046,'31'!$B:$B,1,0),0)=0,0,1)</f>
        <v>0</v>
      </c>
      <c r="O16046">
        <f>IF(IFERROR(VLOOKUP($A16046,'30'!$B:$B,1,0),0)=0,0,1)</f>
        <v>0</v>
      </c>
      <c r="P16046">
        <f>IF(IFERROR(VLOOKUP($A16046,'29'!$B:$B,1,0),0)=0,0,1)</f>
        <v>0</v>
      </c>
      <c r="Q16046">
        <f>IF(IFERROR(VLOOKUP($A16046,'27'!$B:$B,1,0),0)=0,0,1)</f>
        <v>0</v>
      </c>
      <c r="R16046">
        <f>IF(IFERROR(VLOOKUP($A16046,'26'!$B:$B,1,0),0)=0,0,1)</f>
        <v>0</v>
      </c>
      <c r="S16046">
        <f>IF(IFERROR(VLOOKUP($A16046,'25'!$B:$B,1,0),0)=0,0,1)</f>
        <v>0</v>
      </c>
      <c r="T16046">
        <f>IF(IFERROR(VLOOKUP($A16046,'23'!$B:$B,1,0),0)=0,0,1)</f>
        <v>0</v>
      </c>
      <c r="U16046">
        <f>IF(IFERROR(VLOOKUP($A16046,'19'!$B:$B,1,0),0)=0,0,1)</f>
        <v>0</v>
      </c>
      <c r="V16046">
        <f>IF(IFERROR(VLOOKUP($A16046,'16'!$B:$B,1,0),0)=0,0,1)</f>
        <v>0</v>
      </c>
      <c r="W16046">
        <f>IF(IFERROR(VLOOKUP($A16046,'14'!$B:$B,1,0),0)=0,0,1)</f>
        <v>0</v>
      </c>
      <c r="X16046">
        <f>IF(IFERROR(VLOOKUP($A16046,'13'!$B:$B,1,0),0)=0,0,1)</f>
        <v>0</v>
      </c>
      <c r="Y16046">
        <f>IF(IFERROR(VLOOKUP($A16046,'12'!$B:$B,1,0),0)=0,0,1)</f>
        <v>0</v>
      </c>
      <c r="Z16046">
        <f>IF(IFERROR(VLOOKUP($A16046,'10'!$B:$B,1,0),0)=0,0,1)</f>
        <v>0</v>
      </c>
      <c r="AA16046">
        <f>IF(IFERROR(VLOOKUP($A16046,'8'!$B:$B,1,0),0)=0,0,1)</f>
        <v>0</v>
      </c>
      <c r="AB16046">
        <f>IF(IFERROR(VLOOKUP($A16046,'7'!$B:$B,1,0),0)=0,0,1)</f>
        <v>0</v>
      </c>
      <c r="AC16046">
        <f>IF(IFERROR(VLOOKUP($A16046,'6'!$B:$B,1,0),0)=0,0,1)</f>
        <v>0</v>
      </c>
      <c r="AD16046">
        <f>IF(IFERROR(VLOOKUP($A16046,'5'!$B:$B,1,0),0)=0,0,1)</f>
        <v>0</v>
      </c>
      <c r="AE16046">
        <f>IF(IFERROR(VLOOKUP($A16046,'4'!$B:$B,1,0),0)=0,0,1)</f>
        <v>0</v>
      </c>
      <c r="AF16046">
        <f>IF(IFERROR(VLOOKUP($A16046,'3'!$B:$B,1,0),0)=0,0,1)</f>
        <v>0</v>
      </c>
      <c r="AG16046">
        <f>IF(IFERROR(VLOOKUP($A16046,'2'!$B:$B,1,0),0)=0,0,1)</f>
        <v>0</v>
      </c>
      <c r="AH16046">
        <f>IF(IFERROR(VLOOKUP($A16046,'1'!$B:$B,1,0),0)=0,0,1)</f>
        <v>0</v>
      </c>
    </row>
    <row r="16047" spans="1:34" x14ac:dyDescent="0.35">
      <c r="A16047" t="s">
        <v>15973</v>
      </c>
      <c r="B16047">
        <f>COUNTIF(ValidatorAddress!B:B,'ION Airdrop'!A16047)</f>
        <v>0</v>
      </c>
      <c r="C16047" t="e">
        <f>VLOOKUP(A16047,ValidatorAddress!B:C,2,0)</f>
        <v>#N/A</v>
      </c>
      <c r="D16047">
        <v>1</v>
      </c>
      <c r="F16047">
        <f>D16047-(G16047+H16047)</f>
        <v>1</v>
      </c>
      <c r="G16047">
        <f>IF(IFERROR(VLOOKUP($A16047,Sikka!B:C,2,0),0)=0,0,1)</f>
        <v>0</v>
      </c>
      <c r="H16047">
        <f t="shared" si="252"/>
        <v>0</v>
      </c>
      <c r="I16047">
        <f>IF(IFERROR(VLOOKUP($A16047,'37'!$B:$B,1,0),0)=0,0,1)</f>
        <v>0</v>
      </c>
      <c r="J16047">
        <f>IF(IFERROR(VLOOKUP($A16047,'36'!$B:$B,1,0),0)=0,0,1)</f>
        <v>0</v>
      </c>
      <c r="K16047">
        <f>IF(IFERROR(VLOOKUP($A16047,'35'!$B:$B,1,0),0)=0,0,1)</f>
        <v>0</v>
      </c>
      <c r="L16047">
        <f>IF(IFERROR(VLOOKUP($A16047,'34'!$B:$B,1,0),0)=0,0,1)</f>
        <v>0</v>
      </c>
      <c r="M16047">
        <f>IF(IFERROR(VLOOKUP($A16047,'32'!$B:$B,1,0),0)=0,0,1)</f>
        <v>0</v>
      </c>
      <c r="N16047">
        <f>IF(IFERROR(VLOOKUP($A16047,'31'!$B:$B,1,0),0)=0,0,1)</f>
        <v>0</v>
      </c>
      <c r="O16047">
        <f>IF(IFERROR(VLOOKUP($A16047,'30'!$B:$B,1,0),0)=0,0,1)</f>
        <v>0</v>
      </c>
      <c r="P16047">
        <f>IF(IFERROR(VLOOKUP($A16047,'29'!$B:$B,1,0),0)=0,0,1)</f>
        <v>0</v>
      </c>
      <c r="Q16047">
        <f>IF(IFERROR(VLOOKUP($A16047,'27'!$B:$B,1,0),0)=0,0,1)</f>
        <v>0</v>
      </c>
      <c r="R16047">
        <f>IF(IFERROR(VLOOKUP($A16047,'26'!$B:$B,1,0),0)=0,0,1)</f>
        <v>0</v>
      </c>
      <c r="S16047">
        <f>IF(IFERROR(VLOOKUP($A16047,'25'!$B:$B,1,0),0)=0,0,1)</f>
        <v>0</v>
      </c>
      <c r="T16047">
        <f>IF(IFERROR(VLOOKUP($A16047,'23'!$B:$B,1,0),0)=0,0,1)</f>
        <v>0</v>
      </c>
      <c r="U16047">
        <f>IF(IFERROR(VLOOKUP($A16047,'19'!$B:$B,1,0),0)=0,0,1)</f>
        <v>0</v>
      </c>
      <c r="V16047">
        <f>IF(IFERROR(VLOOKUP($A16047,'16'!$B:$B,1,0),0)=0,0,1)</f>
        <v>0</v>
      </c>
      <c r="W16047">
        <f>IF(IFERROR(VLOOKUP($A16047,'14'!$B:$B,1,0),0)=0,0,1)</f>
        <v>0</v>
      </c>
      <c r="X16047">
        <f>IF(IFERROR(VLOOKUP($A16047,'13'!$B:$B,1,0),0)=0,0,1)</f>
        <v>0</v>
      </c>
      <c r="Y16047">
        <f>IF(IFERROR(VLOOKUP($A16047,'12'!$B:$B,1,0),0)=0,0,1)</f>
        <v>0</v>
      </c>
      <c r="Z16047">
        <f>IF(IFERROR(VLOOKUP($A16047,'10'!$B:$B,1,0),0)=0,0,1)</f>
        <v>0</v>
      </c>
      <c r="AA16047">
        <f>IF(IFERROR(VLOOKUP($A16047,'8'!$B:$B,1,0),0)=0,0,1)</f>
        <v>0</v>
      </c>
      <c r="AB16047">
        <f>IF(IFERROR(VLOOKUP($A16047,'7'!$B:$B,1,0),0)=0,0,1)</f>
        <v>0</v>
      </c>
      <c r="AC16047">
        <f>IF(IFERROR(VLOOKUP($A16047,'6'!$B:$B,1,0),0)=0,0,1)</f>
        <v>0</v>
      </c>
      <c r="AD16047">
        <f>IF(IFERROR(VLOOKUP($A16047,'5'!$B:$B,1,0),0)=0,0,1)</f>
        <v>0</v>
      </c>
      <c r="AE16047">
        <f>IF(IFERROR(VLOOKUP($A16047,'4'!$B:$B,1,0),0)=0,0,1)</f>
        <v>0</v>
      </c>
      <c r="AF16047">
        <f>IF(IFERROR(VLOOKUP($A16047,'3'!$B:$B,1,0),0)=0,0,1)</f>
        <v>0</v>
      </c>
      <c r="AG16047">
        <f>IF(IFERROR(VLOOKUP($A16047,'2'!$B:$B,1,0),0)=0,0,1)</f>
        <v>0</v>
      </c>
      <c r="AH16047">
        <f>IF(IFERROR(VLOOKUP($A16047,'1'!$B:$B,1,0),0)=0,0,1)</f>
        <v>0</v>
      </c>
    </row>
    <row r="16048" spans="1:34" x14ac:dyDescent="0.35">
      <c r="A16048" t="s">
        <v>15974</v>
      </c>
      <c r="B16048">
        <f>COUNTIF(ValidatorAddress!B:B,'ION Airdrop'!A16048)</f>
        <v>0</v>
      </c>
      <c r="C16048" t="e">
        <f>VLOOKUP(A16048,ValidatorAddress!B:C,2,0)</f>
        <v>#N/A</v>
      </c>
      <c r="D16048">
        <v>1</v>
      </c>
      <c r="F16048">
        <f>D16048-(G16048+H16048)</f>
        <v>1</v>
      </c>
      <c r="G16048">
        <f>IF(IFERROR(VLOOKUP($A16048,Sikka!B:C,2,0),0)=0,0,1)</f>
        <v>0</v>
      </c>
      <c r="H16048">
        <f t="shared" si="252"/>
        <v>0</v>
      </c>
      <c r="I16048">
        <f>IF(IFERROR(VLOOKUP($A16048,'37'!$B:$B,1,0),0)=0,0,1)</f>
        <v>0</v>
      </c>
      <c r="J16048">
        <f>IF(IFERROR(VLOOKUP($A16048,'36'!$B:$B,1,0),0)=0,0,1)</f>
        <v>0</v>
      </c>
      <c r="K16048">
        <f>IF(IFERROR(VLOOKUP($A16048,'35'!$B:$B,1,0),0)=0,0,1)</f>
        <v>0</v>
      </c>
      <c r="L16048">
        <f>IF(IFERROR(VLOOKUP($A16048,'34'!$B:$B,1,0),0)=0,0,1)</f>
        <v>0</v>
      </c>
      <c r="M16048">
        <f>IF(IFERROR(VLOOKUP($A16048,'32'!$B:$B,1,0),0)=0,0,1)</f>
        <v>0</v>
      </c>
      <c r="N16048">
        <f>IF(IFERROR(VLOOKUP($A16048,'31'!$B:$B,1,0),0)=0,0,1)</f>
        <v>0</v>
      </c>
      <c r="O16048">
        <f>IF(IFERROR(VLOOKUP($A16048,'30'!$B:$B,1,0),0)=0,0,1)</f>
        <v>0</v>
      </c>
      <c r="P16048">
        <f>IF(IFERROR(VLOOKUP($A16048,'29'!$B:$B,1,0),0)=0,0,1)</f>
        <v>0</v>
      </c>
      <c r="Q16048">
        <f>IF(IFERROR(VLOOKUP($A16048,'27'!$B:$B,1,0),0)=0,0,1)</f>
        <v>0</v>
      </c>
      <c r="R16048">
        <f>IF(IFERROR(VLOOKUP($A16048,'26'!$B:$B,1,0),0)=0,0,1)</f>
        <v>0</v>
      </c>
      <c r="S16048">
        <f>IF(IFERROR(VLOOKUP($A16048,'25'!$B:$B,1,0),0)=0,0,1)</f>
        <v>0</v>
      </c>
      <c r="T16048">
        <f>IF(IFERROR(VLOOKUP($A16048,'23'!$B:$B,1,0),0)=0,0,1)</f>
        <v>0</v>
      </c>
      <c r="U16048">
        <f>IF(IFERROR(VLOOKUP($A16048,'19'!$B:$B,1,0),0)=0,0,1)</f>
        <v>0</v>
      </c>
      <c r="V16048">
        <f>IF(IFERROR(VLOOKUP($A16048,'16'!$B:$B,1,0),0)=0,0,1)</f>
        <v>0</v>
      </c>
      <c r="W16048">
        <f>IF(IFERROR(VLOOKUP($A16048,'14'!$B:$B,1,0),0)=0,0,1)</f>
        <v>0</v>
      </c>
      <c r="X16048">
        <f>IF(IFERROR(VLOOKUP($A16048,'13'!$B:$B,1,0),0)=0,0,1)</f>
        <v>0</v>
      </c>
      <c r="Y16048">
        <f>IF(IFERROR(VLOOKUP($A16048,'12'!$B:$B,1,0),0)=0,0,1)</f>
        <v>0</v>
      </c>
      <c r="Z16048">
        <f>IF(IFERROR(VLOOKUP($A16048,'10'!$B:$B,1,0),0)=0,0,1)</f>
        <v>0</v>
      </c>
      <c r="AA16048">
        <f>IF(IFERROR(VLOOKUP($A16048,'8'!$B:$B,1,0),0)=0,0,1)</f>
        <v>0</v>
      </c>
      <c r="AB16048">
        <f>IF(IFERROR(VLOOKUP($A16048,'7'!$B:$B,1,0),0)=0,0,1)</f>
        <v>0</v>
      </c>
      <c r="AC16048">
        <f>IF(IFERROR(VLOOKUP($A16048,'6'!$B:$B,1,0),0)=0,0,1)</f>
        <v>0</v>
      </c>
      <c r="AD16048">
        <f>IF(IFERROR(VLOOKUP($A16048,'5'!$B:$B,1,0),0)=0,0,1)</f>
        <v>0</v>
      </c>
      <c r="AE16048">
        <f>IF(IFERROR(VLOOKUP($A16048,'4'!$B:$B,1,0),0)=0,0,1)</f>
        <v>0</v>
      </c>
      <c r="AF16048">
        <f>IF(IFERROR(VLOOKUP($A16048,'3'!$B:$B,1,0),0)=0,0,1)</f>
        <v>0</v>
      </c>
      <c r="AG16048">
        <f>IF(IFERROR(VLOOKUP($A16048,'2'!$B:$B,1,0),0)=0,0,1)</f>
        <v>0</v>
      </c>
      <c r="AH16048">
        <f>IF(IFERROR(VLOOKUP($A16048,'1'!$B:$B,1,0),0)=0,0,1)</f>
        <v>0</v>
      </c>
    </row>
    <row r="16049" spans="1:34" x14ac:dyDescent="0.35">
      <c r="A16049" t="s">
        <v>15975</v>
      </c>
      <c r="B16049">
        <f>COUNTIF(ValidatorAddress!B:B,'ION Airdrop'!A16049)</f>
        <v>0</v>
      </c>
      <c r="C16049" t="e">
        <f>VLOOKUP(A16049,ValidatorAddress!B:C,2,0)</f>
        <v>#N/A</v>
      </c>
      <c r="D16049">
        <v>1</v>
      </c>
      <c r="F16049">
        <f>D16049-(G16049+H16049)</f>
        <v>1</v>
      </c>
      <c r="G16049">
        <f>IF(IFERROR(VLOOKUP($A16049,Sikka!B:C,2,0),0)=0,0,1)</f>
        <v>0</v>
      </c>
      <c r="H16049">
        <f t="shared" si="252"/>
        <v>0</v>
      </c>
      <c r="I16049">
        <f>IF(IFERROR(VLOOKUP($A16049,'37'!$B:$B,1,0),0)=0,0,1)</f>
        <v>0</v>
      </c>
      <c r="J16049">
        <f>IF(IFERROR(VLOOKUP($A16049,'36'!$B:$B,1,0),0)=0,0,1)</f>
        <v>0</v>
      </c>
      <c r="K16049">
        <f>IF(IFERROR(VLOOKUP($A16049,'35'!$B:$B,1,0),0)=0,0,1)</f>
        <v>0</v>
      </c>
      <c r="L16049">
        <f>IF(IFERROR(VLOOKUP($A16049,'34'!$B:$B,1,0),0)=0,0,1)</f>
        <v>0</v>
      </c>
      <c r="M16049">
        <f>IF(IFERROR(VLOOKUP($A16049,'32'!$B:$B,1,0),0)=0,0,1)</f>
        <v>0</v>
      </c>
      <c r="N16049">
        <f>IF(IFERROR(VLOOKUP($A16049,'31'!$B:$B,1,0),0)=0,0,1)</f>
        <v>0</v>
      </c>
      <c r="O16049">
        <f>IF(IFERROR(VLOOKUP($A16049,'30'!$B:$B,1,0),0)=0,0,1)</f>
        <v>0</v>
      </c>
      <c r="P16049">
        <f>IF(IFERROR(VLOOKUP($A16049,'29'!$B:$B,1,0),0)=0,0,1)</f>
        <v>0</v>
      </c>
      <c r="Q16049">
        <f>IF(IFERROR(VLOOKUP($A16049,'27'!$B:$B,1,0),0)=0,0,1)</f>
        <v>0</v>
      </c>
      <c r="R16049">
        <f>IF(IFERROR(VLOOKUP($A16049,'26'!$B:$B,1,0),0)=0,0,1)</f>
        <v>0</v>
      </c>
      <c r="S16049">
        <f>IF(IFERROR(VLOOKUP($A16049,'25'!$B:$B,1,0),0)=0,0,1)</f>
        <v>0</v>
      </c>
      <c r="T16049">
        <f>IF(IFERROR(VLOOKUP($A16049,'23'!$B:$B,1,0),0)=0,0,1)</f>
        <v>0</v>
      </c>
      <c r="U16049">
        <f>IF(IFERROR(VLOOKUP($A16049,'19'!$B:$B,1,0),0)=0,0,1)</f>
        <v>0</v>
      </c>
      <c r="V16049">
        <f>IF(IFERROR(VLOOKUP($A16049,'16'!$B:$B,1,0),0)=0,0,1)</f>
        <v>0</v>
      </c>
      <c r="W16049">
        <f>IF(IFERROR(VLOOKUP($A16049,'14'!$B:$B,1,0),0)=0,0,1)</f>
        <v>0</v>
      </c>
      <c r="X16049">
        <f>IF(IFERROR(VLOOKUP($A16049,'13'!$B:$B,1,0),0)=0,0,1)</f>
        <v>0</v>
      </c>
      <c r="Y16049">
        <f>IF(IFERROR(VLOOKUP($A16049,'12'!$B:$B,1,0),0)=0,0,1)</f>
        <v>0</v>
      </c>
      <c r="Z16049">
        <f>IF(IFERROR(VLOOKUP($A16049,'10'!$B:$B,1,0),0)=0,0,1)</f>
        <v>0</v>
      </c>
      <c r="AA16049">
        <f>IF(IFERROR(VLOOKUP($A16049,'8'!$B:$B,1,0),0)=0,0,1)</f>
        <v>0</v>
      </c>
      <c r="AB16049">
        <f>IF(IFERROR(VLOOKUP($A16049,'7'!$B:$B,1,0),0)=0,0,1)</f>
        <v>0</v>
      </c>
      <c r="AC16049">
        <f>IF(IFERROR(VLOOKUP($A16049,'6'!$B:$B,1,0),0)=0,0,1)</f>
        <v>0</v>
      </c>
      <c r="AD16049">
        <f>IF(IFERROR(VLOOKUP($A16049,'5'!$B:$B,1,0),0)=0,0,1)</f>
        <v>0</v>
      </c>
      <c r="AE16049">
        <f>IF(IFERROR(VLOOKUP($A16049,'4'!$B:$B,1,0),0)=0,0,1)</f>
        <v>0</v>
      </c>
      <c r="AF16049">
        <f>IF(IFERROR(VLOOKUP($A16049,'3'!$B:$B,1,0),0)=0,0,1)</f>
        <v>0</v>
      </c>
      <c r="AG16049">
        <f>IF(IFERROR(VLOOKUP($A16049,'2'!$B:$B,1,0),0)=0,0,1)</f>
        <v>0</v>
      </c>
      <c r="AH16049">
        <f>IF(IFERROR(VLOOKUP($A16049,'1'!$B:$B,1,0),0)=0,0,1)</f>
        <v>0</v>
      </c>
    </row>
    <row r="16050" spans="1:34" x14ac:dyDescent="0.35">
      <c r="A16050" t="s">
        <v>15977</v>
      </c>
      <c r="B16050">
        <f>COUNTIF(ValidatorAddress!B:B,'ION Airdrop'!A16050)</f>
        <v>0</v>
      </c>
      <c r="C16050" t="e">
        <f>VLOOKUP(A16050,ValidatorAddress!B:C,2,0)</f>
        <v>#N/A</v>
      </c>
      <c r="D16050">
        <v>1</v>
      </c>
      <c r="F16050">
        <f>D16050-(G16050+H16050)</f>
        <v>1</v>
      </c>
      <c r="G16050">
        <f>IF(IFERROR(VLOOKUP($A16050,Sikka!B:C,2,0),0)=0,0,1)</f>
        <v>0</v>
      </c>
      <c r="H16050">
        <f t="shared" si="252"/>
        <v>0</v>
      </c>
      <c r="I16050">
        <f>IF(IFERROR(VLOOKUP($A16050,'37'!$B:$B,1,0),0)=0,0,1)</f>
        <v>0</v>
      </c>
      <c r="J16050">
        <f>IF(IFERROR(VLOOKUP($A16050,'36'!$B:$B,1,0),0)=0,0,1)</f>
        <v>0</v>
      </c>
      <c r="K16050">
        <f>IF(IFERROR(VLOOKUP($A16050,'35'!$B:$B,1,0),0)=0,0,1)</f>
        <v>0</v>
      </c>
      <c r="L16050">
        <f>IF(IFERROR(VLOOKUP($A16050,'34'!$B:$B,1,0),0)=0,0,1)</f>
        <v>0</v>
      </c>
      <c r="M16050">
        <f>IF(IFERROR(VLOOKUP($A16050,'32'!$B:$B,1,0),0)=0,0,1)</f>
        <v>0</v>
      </c>
      <c r="N16050">
        <f>IF(IFERROR(VLOOKUP($A16050,'31'!$B:$B,1,0),0)=0,0,1)</f>
        <v>0</v>
      </c>
      <c r="O16050">
        <f>IF(IFERROR(VLOOKUP($A16050,'30'!$B:$B,1,0),0)=0,0,1)</f>
        <v>0</v>
      </c>
      <c r="P16050">
        <f>IF(IFERROR(VLOOKUP($A16050,'29'!$B:$B,1,0),0)=0,0,1)</f>
        <v>0</v>
      </c>
      <c r="Q16050">
        <f>IF(IFERROR(VLOOKUP($A16050,'27'!$B:$B,1,0),0)=0,0,1)</f>
        <v>0</v>
      </c>
      <c r="R16050">
        <f>IF(IFERROR(VLOOKUP($A16050,'26'!$B:$B,1,0),0)=0,0,1)</f>
        <v>0</v>
      </c>
      <c r="S16050">
        <f>IF(IFERROR(VLOOKUP($A16050,'25'!$B:$B,1,0),0)=0,0,1)</f>
        <v>0</v>
      </c>
      <c r="T16050">
        <f>IF(IFERROR(VLOOKUP($A16050,'23'!$B:$B,1,0),0)=0,0,1)</f>
        <v>0</v>
      </c>
      <c r="U16050">
        <f>IF(IFERROR(VLOOKUP($A16050,'19'!$B:$B,1,0),0)=0,0,1)</f>
        <v>0</v>
      </c>
      <c r="V16050">
        <f>IF(IFERROR(VLOOKUP($A16050,'16'!$B:$B,1,0),0)=0,0,1)</f>
        <v>0</v>
      </c>
      <c r="W16050">
        <f>IF(IFERROR(VLOOKUP($A16050,'14'!$B:$B,1,0),0)=0,0,1)</f>
        <v>0</v>
      </c>
      <c r="X16050">
        <f>IF(IFERROR(VLOOKUP($A16050,'13'!$B:$B,1,0),0)=0,0,1)</f>
        <v>0</v>
      </c>
      <c r="Y16050">
        <f>IF(IFERROR(VLOOKUP($A16050,'12'!$B:$B,1,0),0)=0,0,1)</f>
        <v>0</v>
      </c>
      <c r="Z16050">
        <f>IF(IFERROR(VLOOKUP($A16050,'10'!$B:$B,1,0),0)=0,0,1)</f>
        <v>0</v>
      </c>
      <c r="AA16050">
        <f>IF(IFERROR(VLOOKUP($A16050,'8'!$B:$B,1,0),0)=0,0,1)</f>
        <v>0</v>
      </c>
      <c r="AB16050">
        <f>IF(IFERROR(VLOOKUP($A16050,'7'!$B:$B,1,0),0)=0,0,1)</f>
        <v>0</v>
      </c>
      <c r="AC16050">
        <f>IF(IFERROR(VLOOKUP($A16050,'6'!$B:$B,1,0),0)=0,0,1)</f>
        <v>0</v>
      </c>
      <c r="AD16050">
        <f>IF(IFERROR(VLOOKUP($A16050,'5'!$B:$B,1,0),0)=0,0,1)</f>
        <v>0</v>
      </c>
      <c r="AE16050">
        <f>IF(IFERROR(VLOOKUP($A16050,'4'!$B:$B,1,0),0)=0,0,1)</f>
        <v>0</v>
      </c>
      <c r="AF16050">
        <f>IF(IFERROR(VLOOKUP($A16050,'3'!$B:$B,1,0),0)=0,0,1)</f>
        <v>0</v>
      </c>
      <c r="AG16050">
        <f>IF(IFERROR(VLOOKUP($A16050,'2'!$B:$B,1,0),0)=0,0,1)</f>
        <v>0</v>
      </c>
      <c r="AH16050">
        <f>IF(IFERROR(VLOOKUP($A16050,'1'!$B:$B,1,0),0)=0,0,1)</f>
        <v>0</v>
      </c>
    </row>
    <row r="16051" spans="1:34" x14ac:dyDescent="0.35">
      <c r="A16051" t="s">
        <v>15980</v>
      </c>
      <c r="B16051">
        <f>COUNTIF(ValidatorAddress!B:B,'ION Airdrop'!A16051)</f>
        <v>0</v>
      </c>
      <c r="C16051" t="e">
        <f>VLOOKUP(A16051,ValidatorAddress!B:C,2,0)</f>
        <v>#N/A</v>
      </c>
      <c r="D16051">
        <v>1</v>
      </c>
      <c r="F16051">
        <f>D16051-(G16051+H16051)</f>
        <v>0</v>
      </c>
      <c r="G16051">
        <f>IF(IFERROR(VLOOKUP($A16051,Sikka!B:C,2,0),0)=0,0,1)</f>
        <v>1</v>
      </c>
      <c r="H16051">
        <f t="shared" si="252"/>
        <v>0</v>
      </c>
      <c r="I16051">
        <f>IF(IFERROR(VLOOKUP($A16051,'37'!$B:$B,1,0),0)=0,0,1)</f>
        <v>0</v>
      </c>
      <c r="J16051">
        <f>IF(IFERROR(VLOOKUP($A16051,'36'!$B:$B,1,0),0)=0,0,1)</f>
        <v>0</v>
      </c>
      <c r="K16051">
        <f>IF(IFERROR(VLOOKUP($A16051,'35'!$B:$B,1,0),0)=0,0,1)</f>
        <v>0</v>
      </c>
      <c r="L16051">
        <f>IF(IFERROR(VLOOKUP($A16051,'34'!$B:$B,1,0),0)=0,0,1)</f>
        <v>0</v>
      </c>
      <c r="M16051">
        <f>IF(IFERROR(VLOOKUP($A16051,'32'!$B:$B,1,0),0)=0,0,1)</f>
        <v>0</v>
      </c>
      <c r="N16051">
        <f>IF(IFERROR(VLOOKUP($A16051,'31'!$B:$B,1,0),0)=0,0,1)</f>
        <v>0</v>
      </c>
      <c r="O16051">
        <f>IF(IFERROR(VLOOKUP($A16051,'30'!$B:$B,1,0),0)=0,0,1)</f>
        <v>0</v>
      </c>
      <c r="P16051">
        <f>IF(IFERROR(VLOOKUP($A16051,'29'!$B:$B,1,0),0)=0,0,1)</f>
        <v>0</v>
      </c>
      <c r="Q16051">
        <f>IF(IFERROR(VLOOKUP($A16051,'27'!$B:$B,1,0),0)=0,0,1)</f>
        <v>0</v>
      </c>
      <c r="R16051">
        <f>IF(IFERROR(VLOOKUP($A16051,'26'!$B:$B,1,0),0)=0,0,1)</f>
        <v>0</v>
      </c>
      <c r="S16051">
        <f>IF(IFERROR(VLOOKUP($A16051,'25'!$B:$B,1,0),0)=0,0,1)</f>
        <v>0</v>
      </c>
      <c r="T16051">
        <f>IF(IFERROR(VLOOKUP($A16051,'23'!$B:$B,1,0),0)=0,0,1)</f>
        <v>0</v>
      </c>
      <c r="U16051">
        <f>IF(IFERROR(VLOOKUP($A16051,'19'!$B:$B,1,0),0)=0,0,1)</f>
        <v>0</v>
      </c>
      <c r="V16051">
        <f>IF(IFERROR(VLOOKUP($A16051,'16'!$B:$B,1,0),0)=0,0,1)</f>
        <v>0</v>
      </c>
      <c r="W16051">
        <f>IF(IFERROR(VLOOKUP($A16051,'14'!$B:$B,1,0),0)=0,0,1)</f>
        <v>0</v>
      </c>
      <c r="X16051">
        <f>IF(IFERROR(VLOOKUP($A16051,'13'!$B:$B,1,0),0)=0,0,1)</f>
        <v>0</v>
      </c>
      <c r="Y16051">
        <f>IF(IFERROR(VLOOKUP($A16051,'12'!$B:$B,1,0),0)=0,0,1)</f>
        <v>0</v>
      </c>
      <c r="Z16051">
        <f>IF(IFERROR(VLOOKUP($A16051,'10'!$B:$B,1,0),0)=0,0,1)</f>
        <v>0</v>
      </c>
      <c r="AA16051">
        <f>IF(IFERROR(VLOOKUP($A16051,'8'!$B:$B,1,0),0)=0,0,1)</f>
        <v>0</v>
      </c>
      <c r="AB16051">
        <f>IF(IFERROR(VLOOKUP($A16051,'7'!$B:$B,1,0),0)=0,0,1)</f>
        <v>0</v>
      </c>
      <c r="AC16051">
        <f>IF(IFERROR(VLOOKUP($A16051,'6'!$B:$B,1,0),0)=0,0,1)</f>
        <v>0</v>
      </c>
      <c r="AD16051">
        <f>IF(IFERROR(VLOOKUP($A16051,'5'!$B:$B,1,0),0)=0,0,1)</f>
        <v>0</v>
      </c>
      <c r="AE16051">
        <f>IF(IFERROR(VLOOKUP($A16051,'4'!$B:$B,1,0),0)=0,0,1)</f>
        <v>0</v>
      </c>
      <c r="AF16051">
        <f>IF(IFERROR(VLOOKUP($A16051,'3'!$B:$B,1,0),0)=0,0,1)</f>
        <v>0</v>
      </c>
      <c r="AG16051">
        <f>IF(IFERROR(VLOOKUP($A16051,'2'!$B:$B,1,0),0)=0,0,1)</f>
        <v>0</v>
      </c>
      <c r="AH16051">
        <f>IF(IFERROR(VLOOKUP($A16051,'1'!$B:$B,1,0),0)=0,0,1)</f>
        <v>0</v>
      </c>
    </row>
    <row r="16052" spans="1:34" x14ac:dyDescent="0.35">
      <c r="A16052" t="s">
        <v>15981</v>
      </c>
      <c r="B16052">
        <f>COUNTIF(ValidatorAddress!B:B,'ION Airdrop'!A16052)</f>
        <v>0</v>
      </c>
      <c r="C16052" t="e">
        <f>VLOOKUP(A16052,ValidatorAddress!B:C,2,0)</f>
        <v>#N/A</v>
      </c>
      <c r="D16052">
        <v>1</v>
      </c>
      <c r="F16052">
        <f>D16052-(G16052+H16052)</f>
        <v>1</v>
      </c>
      <c r="G16052">
        <f>IF(IFERROR(VLOOKUP($A16052,Sikka!B:C,2,0),0)=0,0,1)</f>
        <v>0</v>
      </c>
      <c r="H16052">
        <f t="shared" si="252"/>
        <v>0</v>
      </c>
      <c r="I16052">
        <f>IF(IFERROR(VLOOKUP($A16052,'37'!$B:$B,1,0),0)=0,0,1)</f>
        <v>0</v>
      </c>
      <c r="J16052">
        <f>IF(IFERROR(VLOOKUP($A16052,'36'!$B:$B,1,0),0)=0,0,1)</f>
        <v>0</v>
      </c>
      <c r="K16052">
        <f>IF(IFERROR(VLOOKUP($A16052,'35'!$B:$B,1,0),0)=0,0,1)</f>
        <v>0</v>
      </c>
      <c r="L16052">
        <f>IF(IFERROR(VLOOKUP($A16052,'34'!$B:$B,1,0),0)=0,0,1)</f>
        <v>0</v>
      </c>
      <c r="M16052">
        <f>IF(IFERROR(VLOOKUP($A16052,'32'!$B:$B,1,0),0)=0,0,1)</f>
        <v>0</v>
      </c>
      <c r="N16052">
        <f>IF(IFERROR(VLOOKUP($A16052,'31'!$B:$B,1,0),0)=0,0,1)</f>
        <v>0</v>
      </c>
      <c r="O16052">
        <f>IF(IFERROR(VLOOKUP($A16052,'30'!$B:$B,1,0),0)=0,0,1)</f>
        <v>0</v>
      </c>
      <c r="P16052">
        <f>IF(IFERROR(VLOOKUP($A16052,'29'!$B:$B,1,0),0)=0,0,1)</f>
        <v>0</v>
      </c>
      <c r="Q16052">
        <f>IF(IFERROR(VLOOKUP($A16052,'27'!$B:$B,1,0),0)=0,0,1)</f>
        <v>0</v>
      </c>
      <c r="R16052">
        <f>IF(IFERROR(VLOOKUP($A16052,'26'!$B:$B,1,0),0)=0,0,1)</f>
        <v>0</v>
      </c>
      <c r="S16052">
        <f>IF(IFERROR(VLOOKUP($A16052,'25'!$B:$B,1,0),0)=0,0,1)</f>
        <v>0</v>
      </c>
      <c r="T16052">
        <f>IF(IFERROR(VLOOKUP($A16052,'23'!$B:$B,1,0),0)=0,0,1)</f>
        <v>0</v>
      </c>
      <c r="U16052">
        <f>IF(IFERROR(VLOOKUP($A16052,'19'!$B:$B,1,0),0)=0,0,1)</f>
        <v>0</v>
      </c>
      <c r="V16052">
        <f>IF(IFERROR(VLOOKUP($A16052,'16'!$B:$B,1,0),0)=0,0,1)</f>
        <v>0</v>
      </c>
      <c r="W16052">
        <f>IF(IFERROR(VLOOKUP($A16052,'14'!$B:$B,1,0),0)=0,0,1)</f>
        <v>0</v>
      </c>
      <c r="X16052">
        <f>IF(IFERROR(VLOOKUP($A16052,'13'!$B:$B,1,0),0)=0,0,1)</f>
        <v>0</v>
      </c>
      <c r="Y16052">
        <f>IF(IFERROR(VLOOKUP($A16052,'12'!$B:$B,1,0),0)=0,0,1)</f>
        <v>0</v>
      </c>
      <c r="Z16052">
        <f>IF(IFERROR(VLOOKUP($A16052,'10'!$B:$B,1,0),0)=0,0,1)</f>
        <v>0</v>
      </c>
      <c r="AA16052">
        <f>IF(IFERROR(VLOOKUP($A16052,'8'!$B:$B,1,0),0)=0,0,1)</f>
        <v>0</v>
      </c>
      <c r="AB16052">
        <f>IF(IFERROR(VLOOKUP($A16052,'7'!$B:$B,1,0),0)=0,0,1)</f>
        <v>0</v>
      </c>
      <c r="AC16052">
        <f>IF(IFERROR(VLOOKUP($A16052,'6'!$B:$B,1,0),0)=0,0,1)</f>
        <v>0</v>
      </c>
      <c r="AD16052">
        <f>IF(IFERROR(VLOOKUP($A16052,'5'!$B:$B,1,0),0)=0,0,1)</f>
        <v>0</v>
      </c>
      <c r="AE16052">
        <f>IF(IFERROR(VLOOKUP($A16052,'4'!$B:$B,1,0),0)=0,0,1)</f>
        <v>0</v>
      </c>
      <c r="AF16052">
        <f>IF(IFERROR(VLOOKUP($A16052,'3'!$B:$B,1,0),0)=0,0,1)</f>
        <v>0</v>
      </c>
      <c r="AG16052">
        <f>IF(IFERROR(VLOOKUP($A16052,'2'!$B:$B,1,0),0)=0,0,1)</f>
        <v>0</v>
      </c>
      <c r="AH16052">
        <f>IF(IFERROR(VLOOKUP($A16052,'1'!$B:$B,1,0),0)=0,0,1)</f>
        <v>0</v>
      </c>
    </row>
    <row r="16053" spans="1:34" x14ac:dyDescent="0.35">
      <c r="A16053" t="s">
        <v>15982</v>
      </c>
      <c r="B16053">
        <f>COUNTIF(ValidatorAddress!B:B,'ION Airdrop'!A16053)</f>
        <v>0</v>
      </c>
      <c r="C16053" t="e">
        <f>VLOOKUP(A16053,ValidatorAddress!B:C,2,0)</f>
        <v>#N/A</v>
      </c>
      <c r="D16053">
        <v>1</v>
      </c>
      <c r="F16053">
        <f>D16053-(G16053+H16053)</f>
        <v>0</v>
      </c>
      <c r="G16053">
        <f>IF(IFERROR(VLOOKUP($A16053,Sikka!B:C,2,0),0)=0,0,1)</f>
        <v>1</v>
      </c>
      <c r="H16053">
        <f t="shared" si="252"/>
        <v>0</v>
      </c>
      <c r="I16053">
        <f>IF(IFERROR(VLOOKUP($A16053,'37'!$B:$B,1,0),0)=0,0,1)</f>
        <v>0</v>
      </c>
      <c r="J16053">
        <f>IF(IFERROR(VLOOKUP($A16053,'36'!$B:$B,1,0),0)=0,0,1)</f>
        <v>0</v>
      </c>
      <c r="K16053">
        <f>IF(IFERROR(VLOOKUP($A16053,'35'!$B:$B,1,0),0)=0,0,1)</f>
        <v>0</v>
      </c>
      <c r="L16053">
        <f>IF(IFERROR(VLOOKUP($A16053,'34'!$B:$B,1,0),0)=0,0,1)</f>
        <v>0</v>
      </c>
      <c r="M16053">
        <f>IF(IFERROR(VLOOKUP($A16053,'32'!$B:$B,1,0),0)=0,0,1)</f>
        <v>0</v>
      </c>
      <c r="N16053">
        <f>IF(IFERROR(VLOOKUP($A16053,'31'!$B:$B,1,0),0)=0,0,1)</f>
        <v>0</v>
      </c>
      <c r="O16053">
        <f>IF(IFERROR(VLOOKUP($A16053,'30'!$B:$B,1,0),0)=0,0,1)</f>
        <v>0</v>
      </c>
      <c r="P16053">
        <f>IF(IFERROR(VLOOKUP($A16053,'29'!$B:$B,1,0),0)=0,0,1)</f>
        <v>0</v>
      </c>
      <c r="Q16053">
        <f>IF(IFERROR(VLOOKUP($A16053,'27'!$B:$B,1,0),0)=0,0,1)</f>
        <v>0</v>
      </c>
      <c r="R16053">
        <f>IF(IFERROR(VLOOKUP($A16053,'26'!$B:$B,1,0),0)=0,0,1)</f>
        <v>0</v>
      </c>
      <c r="S16053">
        <f>IF(IFERROR(VLOOKUP($A16053,'25'!$B:$B,1,0),0)=0,0,1)</f>
        <v>0</v>
      </c>
      <c r="T16053">
        <f>IF(IFERROR(VLOOKUP($A16053,'23'!$B:$B,1,0),0)=0,0,1)</f>
        <v>0</v>
      </c>
      <c r="U16053">
        <f>IF(IFERROR(VLOOKUP($A16053,'19'!$B:$B,1,0),0)=0,0,1)</f>
        <v>0</v>
      </c>
      <c r="V16053">
        <f>IF(IFERROR(VLOOKUP($A16053,'16'!$B:$B,1,0),0)=0,0,1)</f>
        <v>0</v>
      </c>
      <c r="W16053">
        <f>IF(IFERROR(VLOOKUP($A16053,'14'!$B:$B,1,0),0)=0,0,1)</f>
        <v>0</v>
      </c>
      <c r="X16053">
        <f>IF(IFERROR(VLOOKUP($A16053,'13'!$B:$B,1,0),0)=0,0,1)</f>
        <v>0</v>
      </c>
      <c r="Y16053">
        <f>IF(IFERROR(VLOOKUP($A16053,'12'!$B:$B,1,0),0)=0,0,1)</f>
        <v>0</v>
      </c>
      <c r="Z16053">
        <f>IF(IFERROR(VLOOKUP($A16053,'10'!$B:$B,1,0),0)=0,0,1)</f>
        <v>0</v>
      </c>
      <c r="AA16053">
        <f>IF(IFERROR(VLOOKUP($A16053,'8'!$B:$B,1,0),0)=0,0,1)</f>
        <v>0</v>
      </c>
      <c r="AB16053">
        <f>IF(IFERROR(VLOOKUP($A16053,'7'!$B:$B,1,0),0)=0,0,1)</f>
        <v>0</v>
      </c>
      <c r="AC16053">
        <f>IF(IFERROR(VLOOKUP($A16053,'6'!$B:$B,1,0),0)=0,0,1)</f>
        <v>0</v>
      </c>
      <c r="AD16053">
        <f>IF(IFERROR(VLOOKUP($A16053,'5'!$B:$B,1,0),0)=0,0,1)</f>
        <v>0</v>
      </c>
      <c r="AE16053">
        <f>IF(IFERROR(VLOOKUP($A16053,'4'!$B:$B,1,0),0)=0,0,1)</f>
        <v>0</v>
      </c>
      <c r="AF16053">
        <f>IF(IFERROR(VLOOKUP($A16053,'3'!$B:$B,1,0),0)=0,0,1)</f>
        <v>0</v>
      </c>
      <c r="AG16053">
        <f>IF(IFERROR(VLOOKUP($A16053,'2'!$B:$B,1,0),0)=0,0,1)</f>
        <v>0</v>
      </c>
      <c r="AH16053">
        <f>IF(IFERROR(VLOOKUP($A16053,'1'!$B:$B,1,0),0)=0,0,1)</f>
        <v>0</v>
      </c>
    </row>
    <row r="16054" spans="1:34" x14ac:dyDescent="0.35">
      <c r="A16054" t="s">
        <v>15984</v>
      </c>
      <c r="B16054">
        <f>COUNTIF(ValidatorAddress!B:B,'ION Airdrop'!A16054)</f>
        <v>0</v>
      </c>
      <c r="C16054" t="e">
        <f>VLOOKUP(A16054,ValidatorAddress!B:C,2,0)</f>
        <v>#N/A</v>
      </c>
      <c r="D16054">
        <v>1</v>
      </c>
      <c r="F16054">
        <f>D16054-(G16054+H16054)</f>
        <v>0</v>
      </c>
      <c r="G16054">
        <f>IF(IFERROR(VLOOKUP($A16054,Sikka!B:C,2,0),0)=0,0,1)</f>
        <v>1</v>
      </c>
      <c r="H16054">
        <f t="shared" si="252"/>
        <v>0</v>
      </c>
      <c r="I16054">
        <f>IF(IFERROR(VLOOKUP($A16054,'37'!$B:$B,1,0),0)=0,0,1)</f>
        <v>0</v>
      </c>
      <c r="J16054">
        <f>IF(IFERROR(VLOOKUP($A16054,'36'!$B:$B,1,0),0)=0,0,1)</f>
        <v>0</v>
      </c>
      <c r="K16054">
        <f>IF(IFERROR(VLOOKUP($A16054,'35'!$B:$B,1,0),0)=0,0,1)</f>
        <v>0</v>
      </c>
      <c r="L16054">
        <f>IF(IFERROR(VLOOKUP($A16054,'34'!$B:$B,1,0),0)=0,0,1)</f>
        <v>0</v>
      </c>
      <c r="M16054">
        <f>IF(IFERROR(VLOOKUP($A16054,'32'!$B:$B,1,0),0)=0,0,1)</f>
        <v>0</v>
      </c>
      <c r="N16054">
        <f>IF(IFERROR(VLOOKUP($A16054,'31'!$B:$B,1,0),0)=0,0,1)</f>
        <v>0</v>
      </c>
      <c r="O16054">
        <f>IF(IFERROR(VLOOKUP($A16054,'30'!$B:$B,1,0),0)=0,0,1)</f>
        <v>0</v>
      </c>
      <c r="P16054">
        <f>IF(IFERROR(VLOOKUP($A16054,'29'!$B:$B,1,0),0)=0,0,1)</f>
        <v>0</v>
      </c>
      <c r="Q16054">
        <f>IF(IFERROR(VLOOKUP($A16054,'27'!$B:$B,1,0),0)=0,0,1)</f>
        <v>0</v>
      </c>
      <c r="R16054">
        <f>IF(IFERROR(VLOOKUP($A16054,'26'!$B:$B,1,0),0)=0,0,1)</f>
        <v>0</v>
      </c>
      <c r="S16054">
        <f>IF(IFERROR(VLOOKUP($A16054,'25'!$B:$B,1,0),0)=0,0,1)</f>
        <v>0</v>
      </c>
      <c r="T16054">
        <f>IF(IFERROR(VLOOKUP($A16054,'23'!$B:$B,1,0),0)=0,0,1)</f>
        <v>0</v>
      </c>
      <c r="U16054">
        <f>IF(IFERROR(VLOOKUP($A16054,'19'!$B:$B,1,0),0)=0,0,1)</f>
        <v>0</v>
      </c>
      <c r="V16054">
        <f>IF(IFERROR(VLOOKUP($A16054,'16'!$B:$B,1,0),0)=0,0,1)</f>
        <v>0</v>
      </c>
      <c r="W16054">
        <f>IF(IFERROR(VLOOKUP($A16054,'14'!$B:$B,1,0),0)=0,0,1)</f>
        <v>0</v>
      </c>
      <c r="X16054">
        <f>IF(IFERROR(VLOOKUP($A16054,'13'!$B:$B,1,0),0)=0,0,1)</f>
        <v>0</v>
      </c>
      <c r="Y16054">
        <f>IF(IFERROR(VLOOKUP($A16054,'12'!$B:$B,1,0),0)=0,0,1)</f>
        <v>0</v>
      </c>
      <c r="Z16054">
        <f>IF(IFERROR(VLOOKUP($A16054,'10'!$B:$B,1,0),0)=0,0,1)</f>
        <v>0</v>
      </c>
      <c r="AA16054">
        <f>IF(IFERROR(VLOOKUP($A16054,'8'!$B:$B,1,0),0)=0,0,1)</f>
        <v>0</v>
      </c>
      <c r="AB16054">
        <f>IF(IFERROR(VLOOKUP($A16054,'7'!$B:$B,1,0),0)=0,0,1)</f>
        <v>0</v>
      </c>
      <c r="AC16054">
        <f>IF(IFERROR(VLOOKUP($A16054,'6'!$B:$B,1,0),0)=0,0,1)</f>
        <v>0</v>
      </c>
      <c r="AD16054">
        <f>IF(IFERROR(VLOOKUP($A16054,'5'!$B:$B,1,0),0)=0,0,1)</f>
        <v>0</v>
      </c>
      <c r="AE16054">
        <f>IF(IFERROR(VLOOKUP($A16054,'4'!$B:$B,1,0),0)=0,0,1)</f>
        <v>0</v>
      </c>
      <c r="AF16054">
        <f>IF(IFERROR(VLOOKUP($A16054,'3'!$B:$B,1,0),0)=0,0,1)</f>
        <v>0</v>
      </c>
      <c r="AG16054">
        <f>IF(IFERROR(VLOOKUP($A16054,'2'!$B:$B,1,0),0)=0,0,1)</f>
        <v>0</v>
      </c>
      <c r="AH16054">
        <f>IF(IFERROR(VLOOKUP($A16054,'1'!$B:$B,1,0),0)=0,0,1)</f>
        <v>0</v>
      </c>
    </row>
    <row r="16055" spans="1:34" x14ac:dyDescent="0.35">
      <c r="A16055" t="s">
        <v>15985</v>
      </c>
      <c r="B16055">
        <f>COUNTIF(ValidatorAddress!B:B,'ION Airdrop'!A16055)</f>
        <v>0</v>
      </c>
      <c r="C16055" t="e">
        <f>VLOOKUP(A16055,ValidatorAddress!B:C,2,0)</f>
        <v>#N/A</v>
      </c>
      <c r="D16055">
        <v>1</v>
      </c>
      <c r="F16055">
        <f>D16055-(G16055+H16055)</f>
        <v>1</v>
      </c>
      <c r="G16055">
        <f>IF(IFERROR(VLOOKUP($A16055,Sikka!B:C,2,0),0)=0,0,1)</f>
        <v>0</v>
      </c>
      <c r="H16055">
        <f t="shared" si="252"/>
        <v>0</v>
      </c>
      <c r="I16055">
        <f>IF(IFERROR(VLOOKUP($A16055,'37'!$B:$B,1,0),0)=0,0,1)</f>
        <v>0</v>
      </c>
      <c r="J16055">
        <f>IF(IFERROR(VLOOKUP($A16055,'36'!$B:$B,1,0),0)=0,0,1)</f>
        <v>0</v>
      </c>
      <c r="K16055">
        <f>IF(IFERROR(VLOOKUP($A16055,'35'!$B:$B,1,0),0)=0,0,1)</f>
        <v>0</v>
      </c>
      <c r="L16055">
        <f>IF(IFERROR(VLOOKUP($A16055,'34'!$B:$B,1,0),0)=0,0,1)</f>
        <v>0</v>
      </c>
      <c r="M16055">
        <f>IF(IFERROR(VLOOKUP($A16055,'32'!$B:$B,1,0),0)=0,0,1)</f>
        <v>0</v>
      </c>
      <c r="N16055">
        <f>IF(IFERROR(VLOOKUP($A16055,'31'!$B:$B,1,0),0)=0,0,1)</f>
        <v>0</v>
      </c>
      <c r="O16055">
        <f>IF(IFERROR(VLOOKUP($A16055,'30'!$B:$B,1,0),0)=0,0,1)</f>
        <v>0</v>
      </c>
      <c r="P16055">
        <f>IF(IFERROR(VLOOKUP($A16055,'29'!$B:$B,1,0),0)=0,0,1)</f>
        <v>0</v>
      </c>
      <c r="Q16055">
        <f>IF(IFERROR(VLOOKUP($A16055,'27'!$B:$B,1,0),0)=0,0,1)</f>
        <v>0</v>
      </c>
      <c r="R16055">
        <f>IF(IFERROR(VLOOKUP($A16055,'26'!$B:$B,1,0),0)=0,0,1)</f>
        <v>0</v>
      </c>
      <c r="S16055">
        <f>IF(IFERROR(VLOOKUP($A16055,'25'!$B:$B,1,0),0)=0,0,1)</f>
        <v>0</v>
      </c>
      <c r="T16055">
        <f>IF(IFERROR(VLOOKUP($A16055,'23'!$B:$B,1,0),0)=0,0,1)</f>
        <v>0</v>
      </c>
      <c r="U16055">
        <f>IF(IFERROR(VLOOKUP($A16055,'19'!$B:$B,1,0),0)=0,0,1)</f>
        <v>0</v>
      </c>
      <c r="V16055">
        <f>IF(IFERROR(VLOOKUP($A16055,'16'!$B:$B,1,0),0)=0,0,1)</f>
        <v>0</v>
      </c>
      <c r="W16055">
        <f>IF(IFERROR(VLOOKUP($A16055,'14'!$B:$B,1,0),0)=0,0,1)</f>
        <v>0</v>
      </c>
      <c r="X16055">
        <f>IF(IFERROR(VLOOKUP($A16055,'13'!$B:$B,1,0),0)=0,0,1)</f>
        <v>0</v>
      </c>
      <c r="Y16055">
        <f>IF(IFERROR(VLOOKUP($A16055,'12'!$B:$B,1,0),0)=0,0,1)</f>
        <v>0</v>
      </c>
      <c r="Z16055">
        <f>IF(IFERROR(VLOOKUP($A16055,'10'!$B:$B,1,0),0)=0,0,1)</f>
        <v>0</v>
      </c>
      <c r="AA16055">
        <f>IF(IFERROR(VLOOKUP($A16055,'8'!$B:$B,1,0),0)=0,0,1)</f>
        <v>0</v>
      </c>
      <c r="AB16055">
        <f>IF(IFERROR(VLOOKUP($A16055,'7'!$B:$B,1,0),0)=0,0,1)</f>
        <v>0</v>
      </c>
      <c r="AC16055">
        <f>IF(IFERROR(VLOOKUP($A16055,'6'!$B:$B,1,0),0)=0,0,1)</f>
        <v>0</v>
      </c>
      <c r="AD16055">
        <f>IF(IFERROR(VLOOKUP($A16055,'5'!$B:$B,1,0),0)=0,0,1)</f>
        <v>0</v>
      </c>
      <c r="AE16055">
        <f>IF(IFERROR(VLOOKUP($A16055,'4'!$B:$B,1,0),0)=0,0,1)</f>
        <v>0</v>
      </c>
      <c r="AF16055">
        <f>IF(IFERROR(VLOOKUP($A16055,'3'!$B:$B,1,0),0)=0,0,1)</f>
        <v>0</v>
      </c>
      <c r="AG16055">
        <f>IF(IFERROR(VLOOKUP($A16055,'2'!$B:$B,1,0),0)=0,0,1)</f>
        <v>0</v>
      </c>
      <c r="AH16055">
        <f>IF(IFERROR(VLOOKUP($A16055,'1'!$B:$B,1,0),0)=0,0,1)</f>
        <v>0</v>
      </c>
    </row>
    <row r="16056" spans="1:34" x14ac:dyDescent="0.35">
      <c r="A16056" t="s">
        <v>15986</v>
      </c>
      <c r="B16056">
        <f>COUNTIF(ValidatorAddress!B:B,'ION Airdrop'!A16056)</f>
        <v>0</v>
      </c>
      <c r="C16056" t="e">
        <f>VLOOKUP(A16056,ValidatorAddress!B:C,2,0)</f>
        <v>#N/A</v>
      </c>
      <c r="D16056">
        <v>1</v>
      </c>
      <c r="F16056">
        <f>D16056-(G16056+H16056)</f>
        <v>1</v>
      </c>
      <c r="G16056">
        <f>IF(IFERROR(VLOOKUP($A16056,Sikka!B:C,2,0),0)=0,0,1)</f>
        <v>0</v>
      </c>
      <c r="H16056">
        <f t="shared" si="252"/>
        <v>0</v>
      </c>
      <c r="I16056">
        <f>IF(IFERROR(VLOOKUP($A16056,'37'!$B:$B,1,0),0)=0,0,1)</f>
        <v>0</v>
      </c>
      <c r="J16056">
        <f>IF(IFERROR(VLOOKUP($A16056,'36'!$B:$B,1,0),0)=0,0,1)</f>
        <v>0</v>
      </c>
      <c r="K16056">
        <f>IF(IFERROR(VLOOKUP($A16056,'35'!$B:$B,1,0),0)=0,0,1)</f>
        <v>0</v>
      </c>
      <c r="L16056">
        <f>IF(IFERROR(VLOOKUP($A16056,'34'!$B:$B,1,0),0)=0,0,1)</f>
        <v>0</v>
      </c>
      <c r="M16056">
        <f>IF(IFERROR(VLOOKUP($A16056,'32'!$B:$B,1,0),0)=0,0,1)</f>
        <v>0</v>
      </c>
      <c r="N16056">
        <f>IF(IFERROR(VLOOKUP($A16056,'31'!$B:$B,1,0),0)=0,0,1)</f>
        <v>0</v>
      </c>
      <c r="O16056">
        <f>IF(IFERROR(VLOOKUP($A16056,'30'!$B:$B,1,0),0)=0,0,1)</f>
        <v>0</v>
      </c>
      <c r="P16056">
        <f>IF(IFERROR(VLOOKUP($A16056,'29'!$B:$B,1,0),0)=0,0,1)</f>
        <v>0</v>
      </c>
      <c r="Q16056">
        <f>IF(IFERROR(VLOOKUP($A16056,'27'!$B:$B,1,0),0)=0,0,1)</f>
        <v>0</v>
      </c>
      <c r="R16056">
        <f>IF(IFERROR(VLOOKUP($A16056,'26'!$B:$B,1,0),0)=0,0,1)</f>
        <v>0</v>
      </c>
      <c r="S16056">
        <f>IF(IFERROR(VLOOKUP($A16056,'25'!$B:$B,1,0),0)=0,0,1)</f>
        <v>0</v>
      </c>
      <c r="T16056">
        <f>IF(IFERROR(VLOOKUP($A16056,'23'!$B:$B,1,0),0)=0,0,1)</f>
        <v>0</v>
      </c>
      <c r="U16056">
        <f>IF(IFERROR(VLOOKUP($A16056,'19'!$B:$B,1,0),0)=0,0,1)</f>
        <v>0</v>
      </c>
      <c r="V16056">
        <f>IF(IFERROR(VLOOKUP($A16056,'16'!$B:$B,1,0),0)=0,0,1)</f>
        <v>0</v>
      </c>
      <c r="W16056">
        <f>IF(IFERROR(VLOOKUP($A16056,'14'!$B:$B,1,0),0)=0,0,1)</f>
        <v>0</v>
      </c>
      <c r="X16056">
        <f>IF(IFERROR(VLOOKUP($A16056,'13'!$B:$B,1,0),0)=0,0,1)</f>
        <v>0</v>
      </c>
      <c r="Y16056">
        <f>IF(IFERROR(VLOOKUP($A16056,'12'!$B:$B,1,0),0)=0,0,1)</f>
        <v>0</v>
      </c>
      <c r="Z16056">
        <f>IF(IFERROR(VLOOKUP($A16056,'10'!$B:$B,1,0),0)=0,0,1)</f>
        <v>0</v>
      </c>
      <c r="AA16056">
        <f>IF(IFERROR(VLOOKUP($A16056,'8'!$B:$B,1,0),0)=0,0,1)</f>
        <v>0</v>
      </c>
      <c r="AB16056">
        <f>IF(IFERROR(VLOOKUP($A16056,'7'!$B:$B,1,0),0)=0,0,1)</f>
        <v>0</v>
      </c>
      <c r="AC16056">
        <f>IF(IFERROR(VLOOKUP($A16056,'6'!$B:$B,1,0),0)=0,0,1)</f>
        <v>0</v>
      </c>
      <c r="AD16056">
        <f>IF(IFERROR(VLOOKUP($A16056,'5'!$B:$B,1,0),0)=0,0,1)</f>
        <v>0</v>
      </c>
      <c r="AE16056">
        <f>IF(IFERROR(VLOOKUP($A16056,'4'!$B:$B,1,0),0)=0,0,1)</f>
        <v>0</v>
      </c>
      <c r="AF16056">
        <f>IF(IFERROR(VLOOKUP($A16056,'3'!$B:$B,1,0),0)=0,0,1)</f>
        <v>0</v>
      </c>
      <c r="AG16056">
        <f>IF(IFERROR(VLOOKUP($A16056,'2'!$B:$B,1,0),0)=0,0,1)</f>
        <v>0</v>
      </c>
      <c r="AH16056">
        <f>IF(IFERROR(VLOOKUP($A16056,'1'!$B:$B,1,0),0)=0,0,1)</f>
        <v>0</v>
      </c>
    </row>
    <row r="16057" spans="1:34" x14ac:dyDescent="0.35">
      <c r="A16057" t="s">
        <v>15987</v>
      </c>
      <c r="B16057">
        <f>COUNTIF(ValidatorAddress!B:B,'ION Airdrop'!A16057)</f>
        <v>0</v>
      </c>
      <c r="C16057" t="e">
        <f>VLOOKUP(A16057,ValidatorAddress!B:C,2,0)</f>
        <v>#N/A</v>
      </c>
      <c r="D16057">
        <v>1</v>
      </c>
      <c r="F16057">
        <f>D16057-(G16057+H16057)</f>
        <v>0</v>
      </c>
      <c r="G16057">
        <f>IF(IFERROR(VLOOKUP($A16057,Sikka!B:C,2,0),0)=0,0,1)</f>
        <v>1</v>
      </c>
      <c r="H16057">
        <f t="shared" si="252"/>
        <v>0</v>
      </c>
      <c r="I16057">
        <f>IF(IFERROR(VLOOKUP($A16057,'37'!$B:$B,1,0),0)=0,0,1)</f>
        <v>0</v>
      </c>
      <c r="J16057">
        <f>IF(IFERROR(VLOOKUP($A16057,'36'!$B:$B,1,0),0)=0,0,1)</f>
        <v>0</v>
      </c>
      <c r="K16057">
        <f>IF(IFERROR(VLOOKUP($A16057,'35'!$B:$B,1,0),0)=0,0,1)</f>
        <v>0</v>
      </c>
      <c r="L16057">
        <f>IF(IFERROR(VLOOKUP($A16057,'34'!$B:$B,1,0),0)=0,0,1)</f>
        <v>0</v>
      </c>
      <c r="M16057">
        <f>IF(IFERROR(VLOOKUP($A16057,'32'!$B:$B,1,0),0)=0,0,1)</f>
        <v>0</v>
      </c>
      <c r="N16057">
        <f>IF(IFERROR(VLOOKUP($A16057,'31'!$B:$B,1,0),0)=0,0,1)</f>
        <v>0</v>
      </c>
      <c r="O16057">
        <f>IF(IFERROR(VLOOKUP($A16057,'30'!$B:$B,1,0),0)=0,0,1)</f>
        <v>0</v>
      </c>
      <c r="P16057">
        <f>IF(IFERROR(VLOOKUP($A16057,'29'!$B:$B,1,0),0)=0,0,1)</f>
        <v>0</v>
      </c>
      <c r="Q16057">
        <f>IF(IFERROR(VLOOKUP($A16057,'27'!$B:$B,1,0),0)=0,0,1)</f>
        <v>0</v>
      </c>
      <c r="R16057">
        <f>IF(IFERROR(VLOOKUP($A16057,'26'!$B:$B,1,0),0)=0,0,1)</f>
        <v>0</v>
      </c>
      <c r="S16057">
        <f>IF(IFERROR(VLOOKUP($A16057,'25'!$B:$B,1,0),0)=0,0,1)</f>
        <v>0</v>
      </c>
      <c r="T16057">
        <f>IF(IFERROR(VLOOKUP($A16057,'23'!$B:$B,1,0),0)=0,0,1)</f>
        <v>0</v>
      </c>
      <c r="U16057">
        <f>IF(IFERROR(VLOOKUP($A16057,'19'!$B:$B,1,0),0)=0,0,1)</f>
        <v>0</v>
      </c>
      <c r="V16057">
        <f>IF(IFERROR(VLOOKUP($A16057,'16'!$B:$B,1,0),0)=0,0,1)</f>
        <v>0</v>
      </c>
      <c r="W16057">
        <f>IF(IFERROR(VLOOKUP($A16057,'14'!$B:$B,1,0),0)=0,0,1)</f>
        <v>0</v>
      </c>
      <c r="X16057">
        <f>IF(IFERROR(VLOOKUP($A16057,'13'!$B:$B,1,0),0)=0,0,1)</f>
        <v>0</v>
      </c>
      <c r="Y16057">
        <f>IF(IFERROR(VLOOKUP($A16057,'12'!$B:$B,1,0),0)=0,0,1)</f>
        <v>0</v>
      </c>
      <c r="Z16057">
        <f>IF(IFERROR(VLOOKUP($A16057,'10'!$B:$B,1,0),0)=0,0,1)</f>
        <v>0</v>
      </c>
      <c r="AA16057">
        <f>IF(IFERROR(VLOOKUP($A16057,'8'!$B:$B,1,0),0)=0,0,1)</f>
        <v>0</v>
      </c>
      <c r="AB16057">
        <f>IF(IFERROR(VLOOKUP($A16057,'7'!$B:$B,1,0),0)=0,0,1)</f>
        <v>0</v>
      </c>
      <c r="AC16057">
        <f>IF(IFERROR(VLOOKUP($A16057,'6'!$B:$B,1,0),0)=0,0,1)</f>
        <v>0</v>
      </c>
      <c r="AD16057">
        <f>IF(IFERROR(VLOOKUP($A16057,'5'!$B:$B,1,0),0)=0,0,1)</f>
        <v>0</v>
      </c>
      <c r="AE16057">
        <f>IF(IFERROR(VLOOKUP($A16057,'4'!$B:$B,1,0),0)=0,0,1)</f>
        <v>0</v>
      </c>
      <c r="AF16057">
        <f>IF(IFERROR(VLOOKUP($A16057,'3'!$B:$B,1,0),0)=0,0,1)</f>
        <v>0</v>
      </c>
      <c r="AG16057">
        <f>IF(IFERROR(VLOOKUP($A16057,'2'!$B:$B,1,0),0)=0,0,1)</f>
        <v>0</v>
      </c>
      <c r="AH16057">
        <f>IF(IFERROR(VLOOKUP($A16057,'1'!$B:$B,1,0),0)=0,0,1)</f>
        <v>0</v>
      </c>
    </row>
    <row r="16058" spans="1:34" x14ac:dyDescent="0.35">
      <c r="A16058" t="s">
        <v>15988</v>
      </c>
      <c r="B16058">
        <f>COUNTIF(ValidatorAddress!B:B,'ION Airdrop'!A16058)</f>
        <v>0</v>
      </c>
      <c r="C16058" t="e">
        <f>VLOOKUP(A16058,ValidatorAddress!B:C,2,0)</f>
        <v>#N/A</v>
      </c>
      <c r="D16058">
        <v>1</v>
      </c>
      <c r="F16058">
        <f>D16058-(G16058+H16058)</f>
        <v>0</v>
      </c>
      <c r="G16058">
        <f>IF(IFERROR(VLOOKUP($A16058,Sikka!B:C,2,0),0)=0,0,1)</f>
        <v>1</v>
      </c>
      <c r="H16058">
        <f t="shared" si="252"/>
        <v>0</v>
      </c>
      <c r="I16058">
        <f>IF(IFERROR(VLOOKUP($A16058,'37'!$B:$B,1,0),0)=0,0,1)</f>
        <v>0</v>
      </c>
      <c r="J16058">
        <f>IF(IFERROR(VLOOKUP($A16058,'36'!$B:$B,1,0),0)=0,0,1)</f>
        <v>0</v>
      </c>
      <c r="K16058">
        <f>IF(IFERROR(VLOOKUP($A16058,'35'!$B:$B,1,0),0)=0,0,1)</f>
        <v>0</v>
      </c>
      <c r="L16058">
        <f>IF(IFERROR(VLOOKUP($A16058,'34'!$B:$B,1,0),0)=0,0,1)</f>
        <v>0</v>
      </c>
      <c r="M16058">
        <f>IF(IFERROR(VLOOKUP($A16058,'32'!$B:$B,1,0),0)=0,0,1)</f>
        <v>0</v>
      </c>
      <c r="N16058">
        <f>IF(IFERROR(VLOOKUP($A16058,'31'!$B:$B,1,0),0)=0,0,1)</f>
        <v>0</v>
      </c>
      <c r="O16058">
        <f>IF(IFERROR(VLOOKUP($A16058,'30'!$B:$B,1,0),0)=0,0,1)</f>
        <v>0</v>
      </c>
      <c r="P16058">
        <f>IF(IFERROR(VLOOKUP($A16058,'29'!$B:$B,1,0),0)=0,0,1)</f>
        <v>0</v>
      </c>
      <c r="Q16058">
        <f>IF(IFERROR(VLOOKUP($A16058,'27'!$B:$B,1,0),0)=0,0,1)</f>
        <v>0</v>
      </c>
      <c r="R16058">
        <f>IF(IFERROR(VLOOKUP($A16058,'26'!$B:$B,1,0),0)=0,0,1)</f>
        <v>0</v>
      </c>
      <c r="S16058">
        <f>IF(IFERROR(VLOOKUP($A16058,'25'!$B:$B,1,0),0)=0,0,1)</f>
        <v>0</v>
      </c>
      <c r="T16058">
        <f>IF(IFERROR(VLOOKUP($A16058,'23'!$B:$B,1,0),0)=0,0,1)</f>
        <v>0</v>
      </c>
      <c r="U16058">
        <f>IF(IFERROR(VLOOKUP($A16058,'19'!$B:$B,1,0),0)=0,0,1)</f>
        <v>0</v>
      </c>
      <c r="V16058">
        <f>IF(IFERROR(VLOOKUP($A16058,'16'!$B:$B,1,0),0)=0,0,1)</f>
        <v>0</v>
      </c>
      <c r="W16058">
        <f>IF(IFERROR(VLOOKUP($A16058,'14'!$B:$B,1,0),0)=0,0,1)</f>
        <v>0</v>
      </c>
      <c r="X16058">
        <f>IF(IFERROR(VLOOKUP($A16058,'13'!$B:$B,1,0),0)=0,0,1)</f>
        <v>0</v>
      </c>
      <c r="Y16058">
        <f>IF(IFERROR(VLOOKUP($A16058,'12'!$B:$B,1,0),0)=0,0,1)</f>
        <v>0</v>
      </c>
      <c r="Z16058">
        <f>IF(IFERROR(VLOOKUP($A16058,'10'!$B:$B,1,0),0)=0,0,1)</f>
        <v>0</v>
      </c>
      <c r="AA16058">
        <f>IF(IFERROR(VLOOKUP($A16058,'8'!$B:$B,1,0),0)=0,0,1)</f>
        <v>0</v>
      </c>
      <c r="AB16058">
        <f>IF(IFERROR(VLOOKUP($A16058,'7'!$B:$B,1,0),0)=0,0,1)</f>
        <v>0</v>
      </c>
      <c r="AC16058">
        <f>IF(IFERROR(VLOOKUP($A16058,'6'!$B:$B,1,0),0)=0,0,1)</f>
        <v>0</v>
      </c>
      <c r="AD16058">
        <f>IF(IFERROR(VLOOKUP($A16058,'5'!$B:$B,1,0),0)=0,0,1)</f>
        <v>0</v>
      </c>
      <c r="AE16058">
        <f>IF(IFERROR(VLOOKUP($A16058,'4'!$B:$B,1,0),0)=0,0,1)</f>
        <v>0</v>
      </c>
      <c r="AF16058">
        <f>IF(IFERROR(VLOOKUP($A16058,'3'!$B:$B,1,0),0)=0,0,1)</f>
        <v>0</v>
      </c>
      <c r="AG16058">
        <f>IF(IFERROR(VLOOKUP($A16058,'2'!$B:$B,1,0),0)=0,0,1)</f>
        <v>0</v>
      </c>
      <c r="AH16058">
        <f>IF(IFERROR(VLOOKUP($A16058,'1'!$B:$B,1,0),0)=0,0,1)</f>
        <v>0</v>
      </c>
    </row>
    <row r="16059" spans="1:34" x14ac:dyDescent="0.35">
      <c r="A16059" t="s">
        <v>15989</v>
      </c>
      <c r="B16059">
        <f>COUNTIF(ValidatorAddress!B:B,'ION Airdrop'!A16059)</f>
        <v>0</v>
      </c>
      <c r="C16059" t="e">
        <f>VLOOKUP(A16059,ValidatorAddress!B:C,2,0)</f>
        <v>#N/A</v>
      </c>
      <c r="D16059">
        <v>1</v>
      </c>
      <c r="F16059">
        <f>D16059-(G16059+H16059)</f>
        <v>1</v>
      </c>
      <c r="G16059">
        <f>IF(IFERROR(VLOOKUP($A16059,Sikka!B:C,2,0),0)=0,0,1)</f>
        <v>0</v>
      </c>
      <c r="H16059">
        <f t="shared" si="252"/>
        <v>0</v>
      </c>
      <c r="I16059">
        <f>IF(IFERROR(VLOOKUP($A16059,'37'!$B:$B,1,0),0)=0,0,1)</f>
        <v>0</v>
      </c>
      <c r="J16059">
        <f>IF(IFERROR(VLOOKUP($A16059,'36'!$B:$B,1,0),0)=0,0,1)</f>
        <v>0</v>
      </c>
      <c r="K16059">
        <f>IF(IFERROR(VLOOKUP($A16059,'35'!$B:$B,1,0),0)=0,0,1)</f>
        <v>0</v>
      </c>
      <c r="L16059">
        <f>IF(IFERROR(VLOOKUP($A16059,'34'!$B:$B,1,0),0)=0,0,1)</f>
        <v>0</v>
      </c>
      <c r="M16059">
        <f>IF(IFERROR(VLOOKUP($A16059,'32'!$B:$B,1,0),0)=0,0,1)</f>
        <v>0</v>
      </c>
      <c r="N16059">
        <f>IF(IFERROR(VLOOKUP($A16059,'31'!$B:$B,1,0),0)=0,0,1)</f>
        <v>0</v>
      </c>
      <c r="O16059">
        <f>IF(IFERROR(VLOOKUP($A16059,'30'!$B:$B,1,0),0)=0,0,1)</f>
        <v>0</v>
      </c>
      <c r="P16059">
        <f>IF(IFERROR(VLOOKUP($A16059,'29'!$B:$B,1,0),0)=0,0,1)</f>
        <v>0</v>
      </c>
      <c r="Q16059">
        <f>IF(IFERROR(VLOOKUP($A16059,'27'!$B:$B,1,0),0)=0,0,1)</f>
        <v>0</v>
      </c>
      <c r="R16059">
        <f>IF(IFERROR(VLOOKUP($A16059,'26'!$B:$B,1,0),0)=0,0,1)</f>
        <v>0</v>
      </c>
      <c r="S16059">
        <f>IF(IFERROR(VLOOKUP($A16059,'25'!$B:$B,1,0),0)=0,0,1)</f>
        <v>0</v>
      </c>
      <c r="T16059">
        <f>IF(IFERROR(VLOOKUP($A16059,'23'!$B:$B,1,0),0)=0,0,1)</f>
        <v>0</v>
      </c>
      <c r="U16059">
        <f>IF(IFERROR(VLOOKUP($A16059,'19'!$B:$B,1,0),0)=0,0,1)</f>
        <v>0</v>
      </c>
      <c r="V16059">
        <f>IF(IFERROR(VLOOKUP($A16059,'16'!$B:$B,1,0),0)=0,0,1)</f>
        <v>0</v>
      </c>
      <c r="W16059">
        <f>IF(IFERROR(VLOOKUP($A16059,'14'!$B:$B,1,0),0)=0,0,1)</f>
        <v>0</v>
      </c>
      <c r="X16059">
        <f>IF(IFERROR(VLOOKUP($A16059,'13'!$B:$B,1,0),0)=0,0,1)</f>
        <v>0</v>
      </c>
      <c r="Y16059">
        <f>IF(IFERROR(VLOOKUP($A16059,'12'!$B:$B,1,0),0)=0,0,1)</f>
        <v>0</v>
      </c>
      <c r="Z16059">
        <f>IF(IFERROR(VLOOKUP($A16059,'10'!$B:$B,1,0),0)=0,0,1)</f>
        <v>0</v>
      </c>
      <c r="AA16059">
        <f>IF(IFERROR(VLOOKUP($A16059,'8'!$B:$B,1,0),0)=0,0,1)</f>
        <v>0</v>
      </c>
      <c r="AB16059">
        <f>IF(IFERROR(VLOOKUP($A16059,'7'!$B:$B,1,0),0)=0,0,1)</f>
        <v>0</v>
      </c>
      <c r="AC16059">
        <f>IF(IFERROR(VLOOKUP($A16059,'6'!$B:$B,1,0),0)=0,0,1)</f>
        <v>0</v>
      </c>
      <c r="AD16059">
        <f>IF(IFERROR(VLOOKUP($A16059,'5'!$B:$B,1,0),0)=0,0,1)</f>
        <v>0</v>
      </c>
      <c r="AE16059">
        <f>IF(IFERROR(VLOOKUP($A16059,'4'!$B:$B,1,0),0)=0,0,1)</f>
        <v>0</v>
      </c>
      <c r="AF16059">
        <f>IF(IFERROR(VLOOKUP($A16059,'3'!$B:$B,1,0),0)=0,0,1)</f>
        <v>0</v>
      </c>
      <c r="AG16059">
        <f>IF(IFERROR(VLOOKUP($A16059,'2'!$B:$B,1,0),0)=0,0,1)</f>
        <v>0</v>
      </c>
      <c r="AH16059">
        <f>IF(IFERROR(VLOOKUP($A16059,'1'!$B:$B,1,0),0)=0,0,1)</f>
        <v>0</v>
      </c>
    </row>
    <row r="16060" spans="1:34" x14ac:dyDescent="0.35">
      <c r="A16060" t="s">
        <v>15990</v>
      </c>
      <c r="B16060">
        <f>COUNTIF(ValidatorAddress!B:B,'ION Airdrop'!A16060)</f>
        <v>0</v>
      </c>
      <c r="C16060" t="e">
        <f>VLOOKUP(A16060,ValidatorAddress!B:C,2,0)</f>
        <v>#N/A</v>
      </c>
      <c r="D16060">
        <v>1</v>
      </c>
      <c r="F16060">
        <f>D16060-(G16060+H16060)</f>
        <v>1</v>
      </c>
      <c r="G16060">
        <f>IF(IFERROR(VLOOKUP($A16060,Sikka!B:C,2,0),0)=0,0,1)</f>
        <v>0</v>
      </c>
      <c r="H16060">
        <f t="shared" si="252"/>
        <v>0</v>
      </c>
      <c r="I16060">
        <f>IF(IFERROR(VLOOKUP($A16060,'37'!$B:$B,1,0),0)=0,0,1)</f>
        <v>0</v>
      </c>
      <c r="J16060">
        <f>IF(IFERROR(VLOOKUP($A16060,'36'!$B:$B,1,0),0)=0,0,1)</f>
        <v>0</v>
      </c>
      <c r="K16060">
        <f>IF(IFERROR(VLOOKUP($A16060,'35'!$B:$B,1,0),0)=0,0,1)</f>
        <v>0</v>
      </c>
      <c r="L16060">
        <f>IF(IFERROR(VLOOKUP($A16060,'34'!$B:$B,1,0),0)=0,0,1)</f>
        <v>0</v>
      </c>
      <c r="M16060">
        <f>IF(IFERROR(VLOOKUP($A16060,'32'!$B:$B,1,0),0)=0,0,1)</f>
        <v>0</v>
      </c>
      <c r="N16060">
        <f>IF(IFERROR(VLOOKUP($A16060,'31'!$B:$B,1,0),0)=0,0,1)</f>
        <v>0</v>
      </c>
      <c r="O16060">
        <f>IF(IFERROR(VLOOKUP($A16060,'30'!$B:$B,1,0),0)=0,0,1)</f>
        <v>0</v>
      </c>
      <c r="P16060">
        <f>IF(IFERROR(VLOOKUP($A16060,'29'!$B:$B,1,0),0)=0,0,1)</f>
        <v>0</v>
      </c>
      <c r="Q16060">
        <f>IF(IFERROR(VLOOKUP($A16060,'27'!$B:$B,1,0),0)=0,0,1)</f>
        <v>0</v>
      </c>
      <c r="R16060">
        <f>IF(IFERROR(VLOOKUP($A16060,'26'!$B:$B,1,0),0)=0,0,1)</f>
        <v>0</v>
      </c>
      <c r="S16060">
        <f>IF(IFERROR(VLOOKUP($A16060,'25'!$B:$B,1,0),0)=0,0,1)</f>
        <v>0</v>
      </c>
      <c r="T16060">
        <f>IF(IFERROR(VLOOKUP($A16060,'23'!$B:$B,1,0),0)=0,0,1)</f>
        <v>0</v>
      </c>
      <c r="U16060">
        <f>IF(IFERROR(VLOOKUP($A16060,'19'!$B:$B,1,0),0)=0,0,1)</f>
        <v>0</v>
      </c>
      <c r="V16060">
        <f>IF(IFERROR(VLOOKUP($A16060,'16'!$B:$B,1,0),0)=0,0,1)</f>
        <v>0</v>
      </c>
      <c r="W16060">
        <f>IF(IFERROR(VLOOKUP($A16060,'14'!$B:$B,1,0),0)=0,0,1)</f>
        <v>0</v>
      </c>
      <c r="X16060">
        <f>IF(IFERROR(VLOOKUP($A16060,'13'!$B:$B,1,0),0)=0,0,1)</f>
        <v>0</v>
      </c>
      <c r="Y16060">
        <f>IF(IFERROR(VLOOKUP($A16060,'12'!$B:$B,1,0),0)=0,0,1)</f>
        <v>0</v>
      </c>
      <c r="Z16060">
        <f>IF(IFERROR(VLOOKUP($A16060,'10'!$B:$B,1,0),0)=0,0,1)</f>
        <v>0</v>
      </c>
      <c r="AA16060">
        <f>IF(IFERROR(VLOOKUP($A16060,'8'!$B:$B,1,0),0)=0,0,1)</f>
        <v>0</v>
      </c>
      <c r="AB16060">
        <f>IF(IFERROR(VLOOKUP($A16060,'7'!$B:$B,1,0),0)=0,0,1)</f>
        <v>0</v>
      </c>
      <c r="AC16060">
        <f>IF(IFERROR(VLOOKUP($A16060,'6'!$B:$B,1,0),0)=0,0,1)</f>
        <v>0</v>
      </c>
      <c r="AD16060">
        <f>IF(IFERROR(VLOOKUP($A16060,'5'!$B:$B,1,0),0)=0,0,1)</f>
        <v>0</v>
      </c>
      <c r="AE16060">
        <f>IF(IFERROR(VLOOKUP($A16060,'4'!$B:$B,1,0),0)=0,0,1)</f>
        <v>0</v>
      </c>
      <c r="AF16060">
        <f>IF(IFERROR(VLOOKUP($A16060,'3'!$B:$B,1,0),0)=0,0,1)</f>
        <v>0</v>
      </c>
      <c r="AG16060">
        <f>IF(IFERROR(VLOOKUP($A16060,'2'!$B:$B,1,0),0)=0,0,1)</f>
        <v>0</v>
      </c>
      <c r="AH16060">
        <f>IF(IFERROR(VLOOKUP($A16060,'1'!$B:$B,1,0),0)=0,0,1)</f>
        <v>0</v>
      </c>
    </row>
    <row r="16061" spans="1:34" x14ac:dyDescent="0.35">
      <c r="A16061" t="s">
        <v>15991</v>
      </c>
      <c r="B16061">
        <f>COUNTIF(ValidatorAddress!B:B,'ION Airdrop'!A16061)</f>
        <v>0</v>
      </c>
      <c r="C16061" t="e">
        <f>VLOOKUP(A16061,ValidatorAddress!B:C,2,0)</f>
        <v>#N/A</v>
      </c>
      <c r="D16061">
        <v>1</v>
      </c>
      <c r="F16061">
        <f>D16061-(G16061+H16061)</f>
        <v>0</v>
      </c>
      <c r="G16061">
        <f>IF(IFERROR(VLOOKUP($A16061,Sikka!B:C,2,0),0)=0,0,1)</f>
        <v>1</v>
      </c>
      <c r="H16061">
        <f t="shared" si="252"/>
        <v>0</v>
      </c>
      <c r="I16061">
        <f>IF(IFERROR(VLOOKUP($A16061,'37'!$B:$B,1,0),0)=0,0,1)</f>
        <v>0</v>
      </c>
      <c r="J16061">
        <f>IF(IFERROR(VLOOKUP($A16061,'36'!$B:$B,1,0),0)=0,0,1)</f>
        <v>0</v>
      </c>
      <c r="K16061">
        <f>IF(IFERROR(VLOOKUP($A16061,'35'!$B:$B,1,0),0)=0,0,1)</f>
        <v>0</v>
      </c>
      <c r="L16061">
        <f>IF(IFERROR(VLOOKUP($A16061,'34'!$B:$B,1,0),0)=0,0,1)</f>
        <v>0</v>
      </c>
      <c r="M16061">
        <f>IF(IFERROR(VLOOKUP($A16061,'32'!$B:$B,1,0),0)=0,0,1)</f>
        <v>0</v>
      </c>
      <c r="N16061">
        <f>IF(IFERROR(VLOOKUP($A16061,'31'!$B:$B,1,0),0)=0,0,1)</f>
        <v>0</v>
      </c>
      <c r="O16061">
        <f>IF(IFERROR(VLOOKUP($A16061,'30'!$B:$B,1,0),0)=0,0,1)</f>
        <v>0</v>
      </c>
      <c r="P16061">
        <f>IF(IFERROR(VLOOKUP($A16061,'29'!$B:$B,1,0),0)=0,0,1)</f>
        <v>0</v>
      </c>
      <c r="Q16061">
        <f>IF(IFERROR(VLOOKUP($A16061,'27'!$B:$B,1,0),0)=0,0,1)</f>
        <v>0</v>
      </c>
      <c r="R16061">
        <f>IF(IFERROR(VLOOKUP($A16061,'26'!$B:$B,1,0),0)=0,0,1)</f>
        <v>0</v>
      </c>
      <c r="S16061">
        <f>IF(IFERROR(VLOOKUP($A16061,'25'!$B:$B,1,0),0)=0,0,1)</f>
        <v>0</v>
      </c>
      <c r="T16061">
        <f>IF(IFERROR(VLOOKUP($A16061,'23'!$B:$B,1,0),0)=0,0,1)</f>
        <v>0</v>
      </c>
      <c r="U16061">
        <f>IF(IFERROR(VLOOKUP($A16061,'19'!$B:$B,1,0),0)=0,0,1)</f>
        <v>0</v>
      </c>
      <c r="V16061">
        <f>IF(IFERROR(VLOOKUP($A16061,'16'!$B:$B,1,0),0)=0,0,1)</f>
        <v>0</v>
      </c>
      <c r="W16061">
        <f>IF(IFERROR(VLOOKUP($A16061,'14'!$B:$B,1,0),0)=0,0,1)</f>
        <v>0</v>
      </c>
      <c r="X16061">
        <f>IF(IFERROR(VLOOKUP($A16061,'13'!$B:$B,1,0),0)=0,0,1)</f>
        <v>0</v>
      </c>
      <c r="Y16061">
        <f>IF(IFERROR(VLOOKUP($A16061,'12'!$B:$B,1,0),0)=0,0,1)</f>
        <v>0</v>
      </c>
      <c r="Z16061">
        <f>IF(IFERROR(VLOOKUP($A16061,'10'!$B:$B,1,0),0)=0,0,1)</f>
        <v>0</v>
      </c>
      <c r="AA16061">
        <f>IF(IFERROR(VLOOKUP($A16061,'8'!$B:$B,1,0),0)=0,0,1)</f>
        <v>0</v>
      </c>
      <c r="AB16061">
        <f>IF(IFERROR(VLOOKUP($A16061,'7'!$B:$B,1,0),0)=0,0,1)</f>
        <v>0</v>
      </c>
      <c r="AC16061">
        <f>IF(IFERROR(VLOOKUP($A16061,'6'!$B:$B,1,0),0)=0,0,1)</f>
        <v>0</v>
      </c>
      <c r="AD16061">
        <f>IF(IFERROR(VLOOKUP($A16061,'5'!$B:$B,1,0),0)=0,0,1)</f>
        <v>0</v>
      </c>
      <c r="AE16061">
        <f>IF(IFERROR(VLOOKUP($A16061,'4'!$B:$B,1,0),0)=0,0,1)</f>
        <v>0</v>
      </c>
      <c r="AF16061">
        <f>IF(IFERROR(VLOOKUP($A16061,'3'!$B:$B,1,0),0)=0,0,1)</f>
        <v>0</v>
      </c>
      <c r="AG16061">
        <f>IF(IFERROR(VLOOKUP($A16061,'2'!$B:$B,1,0),0)=0,0,1)</f>
        <v>0</v>
      </c>
      <c r="AH16061">
        <f>IF(IFERROR(VLOOKUP($A16061,'1'!$B:$B,1,0),0)=0,0,1)</f>
        <v>0</v>
      </c>
    </row>
    <row r="16062" spans="1:34" x14ac:dyDescent="0.35">
      <c r="A16062" t="s">
        <v>15992</v>
      </c>
      <c r="B16062">
        <f>COUNTIF(ValidatorAddress!B:B,'ION Airdrop'!A16062)</f>
        <v>0</v>
      </c>
      <c r="C16062" t="e">
        <f>VLOOKUP(A16062,ValidatorAddress!B:C,2,0)</f>
        <v>#N/A</v>
      </c>
      <c r="D16062">
        <v>1</v>
      </c>
      <c r="F16062">
        <f>D16062-(G16062+H16062)</f>
        <v>0</v>
      </c>
      <c r="G16062">
        <f>IF(IFERROR(VLOOKUP($A16062,Sikka!B:C,2,0),0)=0,0,1)</f>
        <v>1</v>
      </c>
      <c r="H16062">
        <f t="shared" si="252"/>
        <v>0</v>
      </c>
      <c r="I16062">
        <f>IF(IFERROR(VLOOKUP($A16062,'37'!$B:$B,1,0),0)=0,0,1)</f>
        <v>0</v>
      </c>
      <c r="J16062">
        <f>IF(IFERROR(VLOOKUP($A16062,'36'!$B:$B,1,0),0)=0,0,1)</f>
        <v>0</v>
      </c>
      <c r="K16062">
        <f>IF(IFERROR(VLOOKUP($A16062,'35'!$B:$B,1,0),0)=0,0,1)</f>
        <v>0</v>
      </c>
      <c r="L16062">
        <f>IF(IFERROR(VLOOKUP($A16062,'34'!$B:$B,1,0),0)=0,0,1)</f>
        <v>0</v>
      </c>
      <c r="M16062">
        <f>IF(IFERROR(VLOOKUP($A16062,'32'!$B:$B,1,0),0)=0,0,1)</f>
        <v>0</v>
      </c>
      <c r="N16062">
        <f>IF(IFERROR(VLOOKUP($A16062,'31'!$B:$B,1,0),0)=0,0,1)</f>
        <v>0</v>
      </c>
      <c r="O16062">
        <f>IF(IFERROR(VLOOKUP($A16062,'30'!$B:$B,1,0),0)=0,0,1)</f>
        <v>0</v>
      </c>
      <c r="P16062">
        <f>IF(IFERROR(VLOOKUP($A16062,'29'!$B:$B,1,0),0)=0,0,1)</f>
        <v>0</v>
      </c>
      <c r="Q16062">
        <f>IF(IFERROR(VLOOKUP($A16062,'27'!$B:$B,1,0),0)=0,0,1)</f>
        <v>0</v>
      </c>
      <c r="R16062">
        <f>IF(IFERROR(VLOOKUP($A16062,'26'!$B:$B,1,0),0)=0,0,1)</f>
        <v>0</v>
      </c>
      <c r="S16062">
        <f>IF(IFERROR(VLOOKUP($A16062,'25'!$B:$B,1,0),0)=0,0,1)</f>
        <v>0</v>
      </c>
      <c r="T16062">
        <f>IF(IFERROR(VLOOKUP($A16062,'23'!$B:$B,1,0),0)=0,0,1)</f>
        <v>0</v>
      </c>
      <c r="U16062">
        <f>IF(IFERROR(VLOOKUP($A16062,'19'!$B:$B,1,0),0)=0,0,1)</f>
        <v>0</v>
      </c>
      <c r="V16062">
        <f>IF(IFERROR(VLOOKUP($A16062,'16'!$B:$B,1,0),0)=0,0,1)</f>
        <v>0</v>
      </c>
      <c r="W16062">
        <f>IF(IFERROR(VLOOKUP($A16062,'14'!$B:$B,1,0),0)=0,0,1)</f>
        <v>0</v>
      </c>
      <c r="X16062">
        <f>IF(IFERROR(VLOOKUP($A16062,'13'!$B:$B,1,0),0)=0,0,1)</f>
        <v>0</v>
      </c>
      <c r="Y16062">
        <f>IF(IFERROR(VLOOKUP($A16062,'12'!$B:$B,1,0),0)=0,0,1)</f>
        <v>0</v>
      </c>
      <c r="Z16062">
        <f>IF(IFERROR(VLOOKUP($A16062,'10'!$B:$B,1,0),0)=0,0,1)</f>
        <v>0</v>
      </c>
      <c r="AA16062">
        <f>IF(IFERROR(VLOOKUP($A16062,'8'!$B:$B,1,0),0)=0,0,1)</f>
        <v>0</v>
      </c>
      <c r="AB16062">
        <f>IF(IFERROR(VLOOKUP($A16062,'7'!$B:$B,1,0),0)=0,0,1)</f>
        <v>0</v>
      </c>
      <c r="AC16062">
        <f>IF(IFERROR(VLOOKUP($A16062,'6'!$B:$B,1,0),0)=0,0,1)</f>
        <v>0</v>
      </c>
      <c r="AD16062">
        <f>IF(IFERROR(VLOOKUP($A16062,'5'!$B:$B,1,0),0)=0,0,1)</f>
        <v>0</v>
      </c>
      <c r="AE16062">
        <f>IF(IFERROR(VLOOKUP($A16062,'4'!$B:$B,1,0),0)=0,0,1)</f>
        <v>0</v>
      </c>
      <c r="AF16062">
        <f>IF(IFERROR(VLOOKUP($A16062,'3'!$B:$B,1,0),0)=0,0,1)</f>
        <v>0</v>
      </c>
      <c r="AG16062">
        <f>IF(IFERROR(VLOOKUP($A16062,'2'!$B:$B,1,0),0)=0,0,1)</f>
        <v>0</v>
      </c>
      <c r="AH16062">
        <f>IF(IFERROR(VLOOKUP($A16062,'1'!$B:$B,1,0),0)=0,0,1)</f>
        <v>0</v>
      </c>
    </row>
    <row r="16063" spans="1:34" x14ac:dyDescent="0.35">
      <c r="A16063" t="s">
        <v>15993</v>
      </c>
      <c r="B16063">
        <f>COUNTIF(ValidatorAddress!B:B,'ION Airdrop'!A16063)</f>
        <v>0</v>
      </c>
      <c r="C16063" t="e">
        <f>VLOOKUP(A16063,ValidatorAddress!B:C,2,0)</f>
        <v>#N/A</v>
      </c>
      <c r="D16063">
        <v>1</v>
      </c>
      <c r="F16063">
        <f>D16063-(G16063+H16063)</f>
        <v>0</v>
      </c>
      <c r="G16063">
        <f>IF(IFERROR(VLOOKUP($A16063,Sikka!B:C,2,0),0)=0,0,1)</f>
        <v>1</v>
      </c>
      <c r="H16063">
        <f t="shared" si="252"/>
        <v>0</v>
      </c>
      <c r="I16063">
        <f>IF(IFERROR(VLOOKUP($A16063,'37'!$B:$B,1,0),0)=0,0,1)</f>
        <v>0</v>
      </c>
      <c r="J16063">
        <f>IF(IFERROR(VLOOKUP($A16063,'36'!$B:$B,1,0),0)=0,0,1)</f>
        <v>0</v>
      </c>
      <c r="K16063">
        <f>IF(IFERROR(VLOOKUP($A16063,'35'!$B:$B,1,0),0)=0,0,1)</f>
        <v>0</v>
      </c>
      <c r="L16063">
        <f>IF(IFERROR(VLOOKUP($A16063,'34'!$B:$B,1,0),0)=0,0,1)</f>
        <v>0</v>
      </c>
      <c r="M16063">
        <f>IF(IFERROR(VLOOKUP($A16063,'32'!$B:$B,1,0),0)=0,0,1)</f>
        <v>0</v>
      </c>
      <c r="N16063">
        <f>IF(IFERROR(VLOOKUP($A16063,'31'!$B:$B,1,0),0)=0,0,1)</f>
        <v>0</v>
      </c>
      <c r="O16063">
        <f>IF(IFERROR(VLOOKUP($A16063,'30'!$B:$B,1,0),0)=0,0,1)</f>
        <v>0</v>
      </c>
      <c r="P16063">
        <f>IF(IFERROR(VLOOKUP($A16063,'29'!$B:$B,1,0),0)=0,0,1)</f>
        <v>0</v>
      </c>
      <c r="Q16063">
        <f>IF(IFERROR(VLOOKUP($A16063,'27'!$B:$B,1,0),0)=0,0,1)</f>
        <v>0</v>
      </c>
      <c r="R16063">
        <f>IF(IFERROR(VLOOKUP($A16063,'26'!$B:$B,1,0),0)=0,0,1)</f>
        <v>0</v>
      </c>
      <c r="S16063">
        <f>IF(IFERROR(VLOOKUP($A16063,'25'!$B:$B,1,0),0)=0,0,1)</f>
        <v>0</v>
      </c>
      <c r="T16063">
        <f>IF(IFERROR(VLOOKUP($A16063,'23'!$B:$B,1,0),0)=0,0,1)</f>
        <v>0</v>
      </c>
      <c r="U16063">
        <f>IF(IFERROR(VLOOKUP($A16063,'19'!$B:$B,1,0),0)=0,0,1)</f>
        <v>0</v>
      </c>
      <c r="V16063">
        <f>IF(IFERROR(VLOOKUP($A16063,'16'!$B:$B,1,0),0)=0,0,1)</f>
        <v>0</v>
      </c>
      <c r="W16063">
        <f>IF(IFERROR(VLOOKUP($A16063,'14'!$B:$B,1,0),0)=0,0,1)</f>
        <v>0</v>
      </c>
      <c r="X16063">
        <f>IF(IFERROR(VLOOKUP($A16063,'13'!$B:$B,1,0),0)=0,0,1)</f>
        <v>0</v>
      </c>
      <c r="Y16063">
        <f>IF(IFERROR(VLOOKUP($A16063,'12'!$B:$B,1,0),0)=0,0,1)</f>
        <v>0</v>
      </c>
      <c r="Z16063">
        <f>IF(IFERROR(VLOOKUP($A16063,'10'!$B:$B,1,0),0)=0,0,1)</f>
        <v>0</v>
      </c>
      <c r="AA16063">
        <f>IF(IFERROR(VLOOKUP($A16063,'8'!$B:$B,1,0),0)=0,0,1)</f>
        <v>0</v>
      </c>
      <c r="AB16063">
        <f>IF(IFERROR(VLOOKUP($A16063,'7'!$B:$B,1,0),0)=0,0,1)</f>
        <v>0</v>
      </c>
      <c r="AC16063">
        <f>IF(IFERROR(VLOOKUP($A16063,'6'!$B:$B,1,0),0)=0,0,1)</f>
        <v>0</v>
      </c>
      <c r="AD16063">
        <f>IF(IFERROR(VLOOKUP($A16063,'5'!$B:$B,1,0),0)=0,0,1)</f>
        <v>0</v>
      </c>
      <c r="AE16063">
        <f>IF(IFERROR(VLOOKUP($A16063,'4'!$B:$B,1,0),0)=0,0,1)</f>
        <v>0</v>
      </c>
      <c r="AF16063">
        <f>IF(IFERROR(VLOOKUP($A16063,'3'!$B:$B,1,0),0)=0,0,1)</f>
        <v>0</v>
      </c>
      <c r="AG16063">
        <f>IF(IFERROR(VLOOKUP($A16063,'2'!$B:$B,1,0),0)=0,0,1)</f>
        <v>0</v>
      </c>
      <c r="AH16063">
        <f>IF(IFERROR(VLOOKUP($A16063,'1'!$B:$B,1,0),0)=0,0,1)</f>
        <v>0</v>
      </c>
    </row>
    <row r="16064" spans="1:34" x14ac:dyDescent="0.35">
      <c r="A16064" t="s">
        <v>15994</v>
      </c>
      <c r="B16064">
        <f>COUNTIF(ValidatorAddress!B:B,'ION Airdrop'!A16064)</f>
        <v>0</v>
      </c>
      <c r="C16064" t="e">
        <f>VLOOKUP(A16064,ValidatorAddress!B:C,2,0)</f>
        <v>#N/A</v>
      </c>
      <c r="D16064">
        <v>1</v>
      </c>
      <c r="F16064">
        <f>D16064-(G16064+H16064)</f>
        <v>0</v>
      </c>
      <c r="G16064">
        <f>IF(IFERROR(VLOOKUP($A16064,Sikka!B:C,2,0),0)=0,0,1)</f>
        <v>1</v>
      </c>
      <c r="H16064">
        <f t="shared" si="252"/>
        <v>0</v>
      </c>
      <c r="I16064">
        <f>IF(IFERROR(VLOOKUP($A16064,'37'!$B:$B,1,0),0)=0,0,1)</f>
        <v>0</v>
      </c>
      <c r="J16064">
        <f>IF(IFERROR(VLOOKUP($A16064,'36'!$B:$B,1,0),0)=0,0,1)</f>
        <v>0</v>
      </c>
      <c r="K16064">
        <f>IF(IFERROR(VLOOKUP($A16064,'35'!$B:$B,1,0),0)=0,0,1)</f>
        <v>0</v>
      </c>
      <c r="L16064">
        <f>IF(IFERROR(VLOOKUP($A16064,'34'!$B:$B,1,0),0)=0,0,1)</f>
        <v>0</v>
      </c>
      <c r="M16064">
        <f>IF(IFERROR(VLOOKUP($A16064,'32'!$B:$B,1,0),0)=0,0,1)</f>
        <v>0</v>
      </c>
      <c r="N16064">
        <f>IF(IFERROR(VLOOKUP($A16064,'31'!$B:$B,1,0),0)=0,0,1)</f>
        <v>0</v>
      </c>
      <c r="O16064">
        <f>IF(IFERROR(VLOOKUP($A16064,'30'!$B:$B,1,0),0)=0,0,1)</f>
        <v>0</v>
      </c>
      <c r="P16064">
        <f>IF(IFERROR(VLOOKUP($A16064,'29'!$B:$B,1,0),0)=0,0,1)</f>
        <v>0</v>
      </c>
      <c r="Q16064">
        <f>IF(IFERROR(VLOOKUP($A16064,'27'!$B:$B,1,0),0)=0,0,1)</f>
        <v>0</v>
      </c>
      <c r="R16064">
        <f>IF(IFERROR(VLOOKUP($A16064,'26'!$B:$B,1,0),0)=0,0,1)</f>
        <v>0</v>
      </c>
      <c r="S16064">
        <f>IF(IFERROR(VLOOKUP($A16064,'25'!$B:$B,1,0),0)=0,0,1)</f>
        <v>0</v>
      </c>
      <c r="T16064">
        <f>IF(IFERROR(VLOOKUP($A16064,'23'!$B:$B,1,0),0)=0,0,1)</f>
        <v>0</v>
      </c>
      <c r="U16064">
        <f>IF(IFERROR(VLOOKUP($A16064,'19'!$B:$B,1,0),0)=0,0,1)</f>
        <v>0</v>
      </c>
      <c r="V16064">
        <f>IF(IFERROR(VLOOKUP($A16064,'16'!$B:$B,1,0),0)=0,0,1)</f>
        <v>0</v>
      </c>
      <c r="W16064">
        <f>IF(IFERROR(VLOOKUP($A16064,'14'!$B:$B,1,0),0)=0,0,1)</f>
        <v>0</v>
      </c>
      <c r="X16064">
        <f>IF(IFERROR(VLOOKUP($A16064,'13'!$B:$B,1,0),0)=0,0,1)</f>
        <v>0</v>
      </c>
      <c r="Y16064">
        <f>IF(IFERROR(VLOOKUP($A16064,'12'!$B:$B,1,0),0)=0,0,1)</f>
        <v>0</v>
      </c>
      <c r="Z16064">
        <f>IF(IFERROR(VLOOKUP($A16064,'10'!$B:$B,1,0),0)=0,0,1)</f>
        <v>0</v>
      </c>
      <c r="AA16064">
        <f>IF(IFERROR(VLOOKUP($A16064,'8'!$B:$B,1,0),0)=0,0,1)</f>
        <v>0</v>
      </c>
      <c r="AB16064">
        <f>IF(IFERROR(VLOOKUP($A16064,'7'!$B:$B,1,0),0)=0,0,1)</f>
        <v>0</v>
      </c>
      <c r="AC16064">
        <f>IF(IFERROR(VLOOKUP($A16064,'6'!$B:$B,1,0),0)=0,0,1)</f>
        <v>0</v>
      </c>
      <c r="AD16064">
        <f>IF(IFERROR(VLOOKUP($A16064,'5'!$B:$B,1,0),0)=0,0,1)</f>
        <v>0</v>
      </c>
      <c r="AE16064">
        <f>IF(IFERROR(VLOOKUP($A16064,'4'!$B:$B,1,0),0)=0,0,1)</f>
        <v>0</v>
      </c>
      <c r="AF16064">
        <f>IF(IFERROR(VLOOKUP($A16064,'3'!$B:$B,1,0),0)=0,0,1)</f>
        <v>0</v>
      </c>
      <c r="AG16064">
        <f>IF(IFERROR(VLOOKUP($A16064,'2'!$B:$B,1,0),0)=0,0,1)</f>
        <v>0</v>
      </c>
      <c r="AH16064">
        <f>IF(IFERROR(VLOOKUP($A16064,'1'!$B:$B,1,0),0)=0,0,1)</f>
        <v>0</v>
      </c>
    </row>
    <row r="16065" spans="1:34" x14ac:dyDescent="0.35">
      <c r="A16065" t="s">
        <v>15995</v>
      </c>
      <c r="B16065">
        <f>COUNTIF(ValidatorAddress!B:B,'ION Airdrop'!A16065)</f>
        <v>0</v>
      </c>
      <c r="C16065" t="e">
        <f>VLOOKUP(A16065,ValidatorAddress!B:C,2,0)</f>
        <v>#N/A</v>
      </c>
      <c r="D16065">
        <v>1</v>
      </c>
      <c r="F16065">
        <f>D16065-(G16065+H16065)</f>
        <v>1</v>
      </c>
      <c r="G16065">
        <f>IF(IFERROR(VLOOKUP($A16065,Sikka!B:C,2,0),0)=0,0,1)</f>
        <v>0</v>
      </c>
      <c r="H16065">
        <f t="shared" si="252"/>
        <v>0</v>
      </c>
      <c r="I16065">
        <f>IF(IFERROR(VLOOKUP($A16065,'37'!$B:$B,1,0),0)=0,0,1)</f>
        <v>0</v>
      </c>
      <c r="J16065">
        <f>IF(IFERROR(VLOOKUP($A16065,'36'!$B:$B,1,0),0)=0,0,1)</f>
        <v>0</v>
      </c>
      <c r="K16065">
        <f>IF(IFERROR(VLOOKUP($A16065,'35'!$B:$B,1,0),0)=0,0,1)</f>
        <v>0</v>
      </c>
      <c r="L16065">
        <f>IF(IFERROR(VLOOKUP($A16065,'34'!$B:$B,1,0),0)=0,0,1)</f>
        <v>0</v>
      </c>
      <c r="M16065">
        <f>IF(IFERROR(VLOOKUP($A16065,'32'!$B:$B,1,0),0)=0,0,1)</f>
        <v>0</v>
      </c>
      <c r="N16065">
        <f>IF(IFERROR(VLOOKUP($A16065,'31'!$B:$B,1,0),0)=0,0,1)</f>
        <v>0</v>
      </c>
      <c r="O16065">
        <f>IF(IFERROR(VLOOKUP($A16065,'30'!$B:$B,1,0),0)=0,0,1)</f>
        <v>0</v>
      </c>
      <c r="P16065">
        <f>IF(IFERROR(VLOOKUP($A16065,'29'!$B:$B,1,0),0)=0,0,1)</f>
        <v>0</v>
      </c>
      <c r="Q16065">
        <f>IF(IFERROR(VLOOKUP($A16065,'27'!$B:$B,1,0),0)=0,0,1)</f>
        <v>0</v>
      </c>
      <c r="R16065">
        <f>IF(IFERROR(VLOOKUP($A16065,'26'!$B:$B,1,0),0)=0,0,1)</f>
        <v>0</v>
      </c>
      <c r="S16065">
        <f>IF(IFERROR(VLOOKUP($A16065,'25'!$B:$B,1,0),0)=0,0,1)</f>
        <v>0</v>
      </c>
      <c r="T16065">
        <f>IF(IFERROR(VLOOKUP($A16065,'23'!$B:$B,1,0),0)=0,0,1)</f>
        <v>0</v>
      </c>
      <c r="U16065">
        <f>IF(IFERROR(VLOOKUP($A16065,'19'!$B:$B,1,0),0)=0,0,1)</f>
        <v>0</v>
      </c>
      <c r="V16065">
        <f>IF(IFERROR(VLOOKUP($A16065,'16'!$B:$B,1,0),0)=0,0,1)</f>
        <v>0</v>
      </c>
      <c r="W16065">
        <f>IF(IFERROR(VLOOKUP($A16065,'14'!$B:$B,1,0),0)=0,0,1)</f>
        <v>0</v>
      </c>
      <c r="X16065">
        <f>IF(IFERROR(VLOOKUP($A16065,'13'!$B:$B,1,0),0)=0,0,1)</f>
        <v>0</v>
      </c>
      <c r="Y16065">
        <f>IF(IFERROR(VLOOKUP($A16065,'12'!$B:$B,1,0),0)=0,0,1)</f>
        <v>0</v>
      </c>
      <c r="Z16065">
        <f>IF(IFERROR(VLOOKUP($A16065,'10'!$B:$B,1,0),0)=0,0,1)</f>
        <v>0</v>
      </c>
      <c r="AA16065">
        <f>IF(IFERROR(VLOOKUP($A16065,'8'!$B:$B,1,0),0)=0,0,1)</f>
        <v>0</v>
      </c>
      <c r="AB16065">
        <f>IF(IFERROR(VLOOKUP($A16065,'7'!$B:$B,1,0),0)=0,0,1)</f>
        <v>0</v>
      </c>
      <c r="AC16065">
        <f>IF(IFERROR(VLOOKUP($A16065,'6'!$B:$B,1,0),0)=0,0,1)</f>
        <v>0</v>
      </c>
      <c r="AD16065">
        <f>IF(IFERROR(VLOOKUP($A16065,'5'!$B:$B,1,0),0)=0,0,1)</f>
        <v>0</v>
      </c>
      <c r="AE16065">
        <f>IF(IFERROR(VLOOKUP($A16065,'4'!$B:$B,1,0),0)=0,0,1)</f>
        <v>0</v>
      </c>
      <c r="AF16065">
        <f>IF(IFERROR(VLOOKUP($A16065,'3'!$B:$B,1,0),0)=0,0,1)</f>
        <v>0</v>
      </c>
      <c r="AG16065">
        <f>IF(IFERROR(VLOOKUP($A16065,'2'!$B:$B,1,0),0)=0,0,1)</f>
        <v>0</v>
      </c>
      <c r="AH16065">
        <f>IF(IFERROR(VLOOKUP($A16065,'1'!$B:$B,1,0),0)=0,0,1)</f>
        <v>0</v>
      </c>
    </row>
    <row r="16066" spans="1:34" x14ac:dyDescent="0.35">
      <c r="A16066" t="s">
        <v>15997</v>
      </c>
      <c r="B16066">
        <f>COUNTIF(ValidatorAddress!B:B,'ION Airdrop'!A16066)</f>
        <v>0</v>
      </c>
      <c r="C16066" t="e">
        <f>VLOOKUP(A16066,ValidatorAddress!B:C,2,0)</f>
        <v>#N/A</v>
      </c>
      <c r="D16066">
        <v>1</v>
      </c>
      <c r="F16066">
        <f>D16066-(G16066+H16066)</f>
        <v>0</v>
      </c>
      <c r="G16066">
        <f>IF(IFERROR(VLOOKUP($A16066,Sikka!B:C,2,0),0)=0,0,1)</f>
        <v>1</v>
      </c>
      <c r="H16066">
        <f t="shared" si="252"/>
        <v>0</v>
      </c>
      <c r="I16066">
        <f>IF(IFERROR(VLOOKUP($A16066,'37'!$B:$B,1,0),0)=0,0,1)</f>
        <v>0</v>
      </c>
      <c r="J16066">
        <f>IF(IFERROR(VLOOKUP($A16066,'36'!$B:$B,1,0),0)=0,0,1)</f>
        <v>0</v>
      </c>
      <c r="K16066">
        <f>IF(IFERROR(VLOOKUP($A16066,'35'!$B:$B,1,0),0)=0,0,1)</f>
        <v>0</v>
      </c>
      <c r="L16066">
        <f>IF(IFERROR(VLOOKUP($A16066,'34'!$B:$B,1,0),0)=0,0,1)</f>
        <v>0</v>
      </c>
      <c r="M16066">
        <f>IF(IFERROR(VLOOKUP($A16066,'32'!$B:$B,1,0),0)=0,0,1)</f>
        <v>0</v>
      </c>
      <c r="N16066">
        <f>IF(IFERROR(VLOOKUP($A16066,'31'!$B:$B,1,0),0)=0,0,1)</f>
        <v>0</v>
      </c>
      <c r="O16066">
        <f>IF(IFERROR(VLOOKUP($A16066,'30'!$B:$B,1,0),0)=0,0,1)</f>
        <v>0</v>
      </c>
      <c r="P16066">
        <f>IF(IFERROR(VLOOKUP($A16066,'29'!$B:$B,1,0),0)=0,0,1)</f>
        <v>0</v>
      </c>
      <c r="Q16066">
        <f>IF(IFERROR(VLOOKUP($A16066,'27'!$B:$B,1,0),0)=0,0,1)</f>
        <v>0</v>
      </c>
      <c r="R16066">
        <f>IF(IFERROR(VLOOKUP($A16066,'26'!$B:$B,1,0),0)=0,0,1)</f>
        <v>0</v>
      </c>
      <c r="S16066">
        <f>IF(IFERROR(VLOOKUP($A16066,'25'!$B:$B,1,0),0)=0,0,1)</f>
        <v>0</v>
      </c>
      <c r="T16066">
        <f>IF(IFERROR(VLOOKUP($A16066,'23'!$B:$B,1,0),0)=0,0,1)</f>
        <v>0</v>
      </c>
      <c r="U16066">
        <f>IF(IFERROR(VLOOKUP($A16066,'19'!$B:$B,1,0),0)=0,0,1)</f>
        <v>0</v>
      </c>
      <c r="V16066">
        <f>IF(IFERROR(VLOOKUP($A16066,'16'!$B:$B,1,0),0)=0,0,1)</f>
        <v>0</v>
      </c>
      <c r="W16066">
        <f>IF(IFERROR(VLOOKUP($A16066,'14'!$B:$B,1,0),0)=0,0,1)</f>
        <v>0</v>
      </c>
      <c r="X16066">
        <f>IF(IFERROR(VLOOKUP($A16066,'13'!$B:$B,1,0),0)=0,0,1)</f>
        <v>0</v>
      </c>
      <c r="Y16066">
        <f>IF(IFERROR(VLOOKUP($A16066,'12'!$B:$B,1,0),0)=0,0,1)</f>
        <v>0</v>
      </c>
      <c r="Z16066">
        <f>IF(IFERROR(VLOOKUP($A16066,'10'!$B:$B,1,0),0)=0,0,1)</f>
        <v>0</v>
      </c>
      <c r="AA16066">
        <f>IF(IFERROR(VLOOKUP($A16066,'8'!$B:$B,1,0),0)=0,0,1)</f>
        <v>0</v>
      </c>
      <c r="AB16066">
        <f>IF(IFERROR(VLOOKUP($A16066,'7'!$B:$B,1,0),0)=0,0,1)</f>
        <v>0</v>
      </c>
      <c r="AC16066">
        <f>IF(IFERROR(VLOOKUP($A16066,'6'!$B:$B,1,0),0)=0,0,1)</f>
        <v>0</v>
      </c>
      <c r="AD16066">
        <f>IF(IFERROR(VLOOKUP($A16066,'5'!$B:$B,1,0),0)=0,0,1)</f>
        <v>0</v>
      </c>
      <c r="AE16066">
        <f>IF(IFERROR(VLOOKUP($A16066,'4'!$B:$B,1,0),0)=0,0,1)</f>
        <v>0</v>
      </c>
      <c r="AF16066">
        <f>IF(IFERROR(VLOOKUP($A16066,'3'!$B:$B,1,0),0)=0,0,1)</f>
        <v>0</v>
      </c>
      <c r="AG16066">
        <f>IF(IFERROR(VLOOKUP($A16066,'2'!$B:$B,1,0),0)=0,0,1)</f>
        <v>0</v>
      </c>
      <c r="AH16066">
        <f>IF(IFERROR(VLOOKUP($A16066,'1'!$B:$B,1,0),0)=0,0,1)</f>
        <v>0</v>
      </c>
    </row>
    <row r="16067" spans="1:34" x14ac:dyDescent="0.35">
      <c r="A16067" t="s">
        <v>15998</v>
      </c>
      <c r="B16067">
        <f>COUNTIF(ValidatorAddress!B:B,'ION Airdrop'!A16067)</f>
        <v>0</v>
      </c>
      <c r="C16067" t="e">
        <f>VLOOKUP(A16067,ValidatorAddress!B:C,2,0)</f>
        <v>#N/A</v>
      </c>
      <c r="D16067">
        <v>1</v>
      </c>
      <c r="F16067">
        <f>D16067-(G16067+H16067)</f>
        <v>1</v>
      </c>
      <c r="G16067">
        <f>IF(IFERROR(VLOOKUP($A16067,Sikka!B:C,2,0),0)=0,0,1)</f>
        <v>0</v>
      </c>
      <c r="H16067">
        <f t="shared" si="252"/>
        <v>0</v>
      </c>
      <c r="I16067">
        <f>IF(IFERROR(VLOOKUP($A16067,'37'!$B:$B,1,0),0)=0,0,1)</f>
        <v>0</v>
      </c>
      <c r="J16067">
        <f>IF(IFERROR(VLOOKUP($A16067,'36'!$B:$B,1,0),0)=0,0,1)</f>
        <v>0</v>
      </c>
      <c r="K16067">
        <f>IF(IFERROR(VLOOKUP($A16067,'35'!$B:$B,1,0),0)=0,0,1)</f>
        <v>0</v>
      </c>
      <c r="L16067">
        <f>IF(IFERROR(VLOOKUP($A16067,'34'!$B:$B,1,0),0)=0,0,1)</f>
        <v>0</v>
      </c>
      <c r="M16067">
        <f>IF(IFERROR(VLOOKUP($A16067,'32'!$B:$B,1,0),0)=0,0,1)</f>
        <v>0</v>
      </c>
      <c r="N16067">
        <f>IF(IFERROR(VLOOKUP($A16067,'31'!$B:$B,1,0),0)=0,0,1)</f>
        <v>0</v>
      </c>
      <c r="O16067">
        <f>IF(IFERROR(VLOOKUP($A16067,'30'!$B:$B,1,0),0)=0,0,1)</f>
        <v>0</v>
      </c>
      <c r="P16067">
        <f>IF(IFERROR(VLOOKUP($A16067,'29'!$B:$B,1,0),0)=0,0,1)</f>
        <v>0</v>
      </c>
      <c r="Q16067">
        <f>IF(IFERROR(VLOOKUP($A16067,'27'!$B:$B,1,0),0)=0,0,1)</f>
        <v>0</v>
      </c>
      <c r="R16067">
        <f>IF(IFERROR(VLOOKUP($A16067,'26'!$B:$B,1,0),0)=0,0,1)</f>
        <v>0</v>
      </c>
      <c r="S16067">
        <f>IF(IFERROR(VLOOKUP($A16067,'25'!$B:$B,1,0),0)=0,0,1)</f>
        <v>0</v>
      </c>
      <c r="T16067">
        <f>IF(IFERROR(VLOOKUP($A16067,'23'!$B:$B,1,0),0)=0,0,1)</f>
        <v>0</v>
      </c>
      <c r="U16067">
        <f>IF(IFERROR(VLOOKUP($A16067,'19'!$B:$B,1,0),0)=0,0,1)</f>
        <v>0</v>
      </c>
      <c r="V16067">
        <f>IF(IFERROR(VLOOKUP($A16067,'16'!$B:$B,1,0),0)=0,0,1)</f>
        <v>0</v>
      </c>
      <c r="W16067">
        <f>IF(IFERROR(VLOOKUP($A16067,'14'!$B:$B,1,0),0)=0,0,1)</f>
        <v>0</v>
      </c>
      <c r="X16067">
        <f>IF(IFERROR(VLOOKUP($A16067,'13'!$B:$B,1,0),0)=0,0,1)</f>
        <v>0</v>
      </c>
      <c r="Y16067">
        <f>IF(IFERROR(VLOOKUP($A16067,'12'!$B:$B,1,0),0)=0,0,1)</f>
        <v>0</v>
      </c>
      <c r="Z16067">
        <f>IF(IFERROR(VLOOKUP($A16067,'10'!$B:$B,1,0),0)=0,0,1)</f>
        <v>0</v>
      </c>
      <c r="AA16067">
        <f>IF(IFERROR(VLOOKUP($A16067,'8'!$B:$B,1,0),0)=0,0,1)</f>
        <v>0</v>
      </c>
      <c r="AB16067">
        <f>IF(IFERROR(VLOOKUP($A16067,'7'!$B:$B,1,0),0)=0,0,1)</f>
        <v>0</v>
      </c>
      <c r="AC16067">
        <f>IF(IFERROR(VLOOKUP($A16067,'6'!$B:$B,1,0),0)=0,0,1)</f>
        <v>0</v>
      </c>
      <c r="AD16067">
        <f>IF(IFERROR(VLOOKUP($A16067,'5'!$B:$B,1,0),0)=0,0,1)</f>
        <v>0</v>
      </c>
      <c r="AE16067">
        <f>IF(IFERROR(VLOOKUP($A16067,'4'!$B:$B,1,0),0)=0,0,1)</f>
        <v>0</v>
      </c>
      <c r="AF16067">
        <f>IF(IFERROR(VLOOKUP($A16067,'3'!$B:$B,1,0),0)=0,0,1)</f>
        <v>0</v>
      </c>
      <c r="AG16067">
        <f>IF(IFERROR(VLOOKUP($A16067,'2'!$B:$B,1,0),0)=0,0,1)</f>
        <v>0</v>
      </c>
      <c r="AH16067">
        <f>IF(IFERROR(VLOOKUP($A16067,'1'!$B:$B,1,0),0)=0,0,1)</f>
        <v>0</v>
      </c>
    </row>
    <row r="16068" spans="1:34" x14ac:dyDescent="0.35">
      <c r="A16068" t="s">
        <v>15999</v>
      </c>
      <c r="B16068">
        <f>COUNTIF(ValidatorAddress!B:B,'ION Airdrop'!A16068)</f>
        <v>0</v>
      </c>
      <c r="C16068" t="e">
        <f>VLOOKUP(A16068,ValidatorAddress!B:C,2,0)</f>
        <v>#N/A</v>
      </c>
      <c r="D16068">
        <v>1</v>
      </c>
      <c r="F16068">
        <f>D16068-(G16068+H16068)</f>
        <v>0</v>
      </c>
      <c r="G16068">
        <f>IF(IFERROR(VLOOKUP($A16068,Sikka!B:C,2,0),0)=0,0,1)</f>
        <v>1</v>
      </c>
      <c r="H16068">
        <f t="shared" ref="H16068:H16131" si="253">SUM(I16068:AW16068)-W16068</f>
        <v>0</v>
      </c>
      <c r="I16068">
        <f>IF(IFERROR(VLOOKUP($A16068,'37'!$B:$B,1,0),0)=0,0,1)</f>
        <v>0</v>
      </c>
      <c r="J16068">
        <f>IF(IFERROR(VLOOKUP($A16068,'36'!$B:$B,1,0),0)=0,0,1)</f>
        <v>0</v>
      </c>
      <c r="K16068">
        <f>IF(IFERROR(VLOOKUP($A16068,'35'!$B:$B,1,0),0)=0,0,1)</f>
        <v>0</v>
      </c>
      <c r="L16068">
        <f>IF(IFERROR(VLOOKUP($A16068,'34'!$B:$B,1,0),0)=0,0,1)</f>
        <v>0</v>
      </c>
      <c r="M16068">
        <f>IF(IFERROR(VLOOKUP($A16068,'32'!$B:$B,1,0),0)=0,0,1)</f>
        <v>0</v>
      </c>
      <c r="N16068">
        <f>IF(IFERROR(VLOOKUP($A16068,'31'!$B:$B,1,0),0)=0,0,1)</f>
        <v>0</v>
      </c>
      <c r="O16068">
        <f>IF(IFERROR(VLOOKUP($A16068,'30'!$B:$B,1,0),0)=0,0,1)</f>
        <v>0</v>
      </c>
      <c r="P16068">
        <f>IF(IFERROR(VLOOKUP($A16068,'29'!$B:$B,1,0),0)=0,0,1)</f>
        <v>0</v>
      </c>
      <c r="Q16068">
        <f>IF(IFERROR(VLOOKUP($A16068,'27'!$B:$B,1,0),0)=0,0,1)</f>
        <v>0</v>
      </c>
      <c r="R16068">
        <f>IF(IFERROR(VLOOKUP($A16068,'26'!$B:$B,1,0),0)=0,0,1)</f>
        <v>0</v>
      </c>
      <c r="S16068">
        <f>IF(IFERROR(VLOOKUP($A16068,'25'!$B:$B,1,0),0)=0,0,1)</f>
        <v>0</v>
      </c>
      <c r="T16068">
        <f>IF(IFERROR(VLOOKUP($A16068,'23'!$B:$B,1,0),0)=0,0,1)</f>
        <v>0</v>
      </c>
      <c r="U16068">
        <f>IF(IFERROR(VLOOKUP($A16068,'19'!$B:$B,1,0),0)=0,0,1)</f>
        <v>0</v>
      </c>
      <c r="V16068">
        <f>IF(IFERROR(VLOOKUP($A16068,'16'!$B:$B,1,0),0)=0,0,1)</f>
        <v>0</v>
      </c>
      <c r="W16068">
        <f>IF(IFERROR(VLOOKUP($A16068,'14'!$B:$B,1,0),0)=0,0,1)</f>
        <v>0</v>
      </c>
      <c r="X16068">
        <f>IF(IFERROR(VLOOKUP($A16068,'13'!$B:$B,1,0),0)=0,0,1)</f>
        <v>0</v>
      </c>
      <c r="Y16068">
        <f>IF(IFERROR(VLOOKUP($A16068,'12'!$B:$B,1,0),0)=0,0,1)</f>
        <v>0</v>
      </c>
      <c r="Z16068">
        <f>IF(IFERROR(VLOOKUP($A16068,'10'!$B:$B,1,0),0)=0,0,1)</f>
        <v>0</v>
      </c>
      <c r="AA16068">
        <f>IF(IFERROR(VLOOKUP($A16068,'8'!$B:$B,1,0),0)=0,0,1)</f>
        <v>0</v>
      </c>
      <c r="AB16068">
        <f>IF(IFERROR(VLOOKUP($A16068,'7'!$B:$B,1,0),0)=0,0,1)</f>
        <v>0</v>
      </c>
      <c r="AC16068">
        <f>IF(IFERROR(VLOOKUP($A16068,'6'!$B:$B,1,0),0)=0,0,1)</f>
        <v>0</v>
      </c>
      <c r="AD16068">
        <f>IF(IFERROR(VLOOKUP($A16068,'5'!$B:$B,1,0),0)=0,0,1)</f>
        <v>0</v>
      </c>
      <c r="AE16068">
        <f>IF(IFERROR(VLOOKUP($A16068,'4'!$B:$B,1,0),0)=0,0,1)</f>
        <v>0</v>
      </c>
      <c r="AF16068">
        <f>IF(IFERROR(VLOOKUP($A16068,'3'!$B:$B,1,0),0)=0,0,1)</f>
        <v>0</v>
      </c>
      <c r="AG16068">
        <f>IF(IFERROR(VLOOKUP($A16068,'2'!$B:$B,1,0),0)=0,0,1)</f>
        <v>0</v>
      </c>
      <c r="AH16068">
        <f>IF(IFERROR(VLOOKUP($A16068,'1'!$B:$B,1,0),0)=0,0,1)</f>
        <v>0</v>
      </c>
    </row>
    <row r="16069" spans="1:34" x14ac:dyDescent="0.35">
      <c r="A16069" t="s">
        <v>16000</v>
      </c>
      <c r="B16069">
        <f>COUNTIF(ValidatorAddress!B:B,'ION Airdrop'!A16069)</f>
        <v>0</v>
      </c>
      <c r="C16069" t="e">
        <f>VLOOKUP(A16069,ValidatorAddress!B:C,2,0)</f>
        <v>#N/A</v>
      </c>
      <c r="D16069">
        <v>1</v>
      </c>
      <c r="F16069">
        <f>D16069-(G16069+H16069)</f>
        <v>0</v>
      </c>
      <c r="G16069">
        <f>IF(IFERROR(VLOOKUP($A16069,Sikka!B:C,2,0),0)=0,0,1)</f>
        <v>1</v>
      </c>
      <c r="H16069">
        <f t="shared" si="253"/>
        <v>0</v>
      </c>
      <c r="I16069">
        <f>IF(IFERROR(VLOOKUP($A16069,'37'!$B:$B,1,0),0)=0,0,1)</f>
        <v>0</v>
      </c>
      <c r="J16069">
        <f>IF(IFERROR(VLOOKUP($A16069,'36'!$B:$B,1,0),0)=0,0,1)</f>
        <v>0</v>
      </c>
      <c r="K16069">
        <f>IF(IFERROR(VLOOKUP($A16069,'35'!$B:$B,1,0),0)=0,0,1)</f>
        <v>0</v>
      </c>
      <c r="L16069">
        <f>IF(IFERROR(VLOOKUP($A16069,'34'!$B:$B,1,0),0)=0,0,1)</f>
        <v>0</v>
      </c>
      <c r="M16069">
        <f>IF(IFERROR(VLOOKUP($A16069,'32'!$B:$B,1,0),0)=0,0,1)</f>
        <v>0</v>
      </c>
      <c r="N16069">
        <f>IF(IFERROR(VLOOKUP($A16069,'31'!$B:$B,1,0),0)=0,0,1)</f>
        <v>0</v>
      </c>
      <c r="O16069">
        <f>IF(IFERROR(VLOOKUP($A16069,'30'!$B:$B,1,0),0)=0,0,1)</f>
        <v>0</v>
      </c>
      <c r="P16069">
        <f>IF(IFERROR(VLOOKUP($A16069,'29'!$B:$B,1,0),0)=0,0,1)</f>
        <v>0</v>
      </c>
      <c r="Q16069">
        <f>IF(IFERROR(VLOOKUP($A16069,'27'!$B:$B,1,0),0)=0,0,1)</f>
        <v>0</v>
      </c>
      <c r="R16069">
        <f>IF(IFERROR(VLOOKUP($A16069,'26'!$B:$B,1,0),0)=0,0,1)</f>
        <v>0</v>
      </c>
      <c r="S16069">
        <f>IF(IFERROR(VLOOKUP($A16069,'25'!$B:$B,1,0),0)=0,0,1)</f>
        <v>0</v>
      </c>
      <c r="T16069">
        <f>IF(IFERROR(VLOOKUP($A16069,'23'!$B:$B,1,0),0)=0,0,1)</f>
        <v>0</v>
      </c>
      <c r="U16069">
        <f>IF(IFERROR(VLOOKUP($A16069,'19'!$B:$B,1,0),0)=0,0,1)</f>
        <v>0</v>
      </c>
      <c r="V16069">
        <f>IF(IFERROR(VLOOKUP($A16069,'16'!$B:$B,1,0),0)=0,0,1)</f>
        <v>0</v>
      </c>
      <c r="W16069">
        <f>IF(IFERROR(VLOOKUP($A16069,'14'!$B:$B,1,0),0)=0,0,1)</f>
        <v>0</v>
      </c>
      <c r="X16069">
        <f>IF(IFERROR(VLOOKUP($A16069,'13'!$B:$B,1,0),0)=0,0,1)</f>
        <v>0</v>
      </c>
      <c r="Y16069">
        <f>IF(IFERROR(VLOOKUP($A16069,'12'!$B:$B,1,0),0)=0,0,1)</f>
        <v>0</v>
      </c>
      <c r="Z16069">
        <f>IF(IFERROR(VLOOKUP($A16069,'10'!$B:$B,1,0),0)=0,0,1)</f>
        <v>0</v>
      </c>
      <c r="AA16069">
        <f>IF(IFERROR(VLOOKUP($A16069,'8'!$B:$B,1,0),0)=0,0,1)</f>
        <v>0</v>
      </c>
      <c r="AB16069">
        <f>IF(IFERROR(VLOOKUP($A16069,'7'!$B:$B,1,0),0)=0,0,1)</f>
        <v>0</v>
      </c>
      <c r="AC16069">
        <f>IF(IFERROR(VLOOKUP($A16069,'6'!$B:$B,1,0),0)=0,0,1)</f>
        <v>0</v>
      </c>
      <c r="AD16069">
        <f>IF(IFERROR(VLOOKUP($A16069,'5'!$B:$B,1,0),0)=0,0,1)</f>
        <v>0</v>
      </c>
      <c r="AE16069">
        <f>IF(IFERROR(VLOOKUP($A16069,'4'!$B:$B,1,0),0)=0,0,1)</f>
        <v>0</v>
      </c>
      <c r="AF16069">
        <f>IF(IFERROR(VLOOKUP($A16069,'3'!$B:$B,1,0),0)=0,0,1)</f>
        <v>0</v>
      </c>
      <c r="AG16069">
        <f>IF(IFERROR(VLOOKUP($A16069,'2'!$B:$B,1,0),0)=0,0,1)</f>
        <v>0</v>
      </c>
      <c r="AH16069">
        <f>IF(IFERROR(VLOOKUP($A16069,'1'!$B:$B,1,0),0)=0,0,1)</f>
        <v>0</v>
      </c>
    </row>
    <row r="16070" spans="1:34" x14ac:dyDescent="0.35">
      <c r="A16070" t="s">
        <v>16003</v>
      </c>
      <c r="B16070">
        <f>COUNTIF(ValidatorAddress!B:B,'ION Airdrop'!A16070)</f>
        <v>0</v>
      </c>
      <c r="C16070" t="e">
        <f>VLOOKUP(A16070,ValidatorAddress!B:C,2,0)</f>
        <v>#N/A</v>
      </c>
      <c r="D16070">
        <v>1</v>
      </c>
      <c r="F16070">
        <f>D16070-(G16070+H16070)</f>
        <v>0</v>
      </c>
      <c r="G16070">
        <f>IF(IFERROR(VLOOKUP($A16070,Sikka!B:C,2,0),0)=0,0,1)</f>
        <v>1</v>
      </c>
      <c r="H16070">
        <f t="shared" si="253"/>
        <v>0</v>
      </c>
      <c r="I16070">
        <f>IF(IFERROR(VLOOKUP($A16070,'37'!$B:$B,1,0),0)=0,0,1)</f>
        <v>0</v>
      </c>
      <c r="J16070">
        <f>IF(IFERROR(VLOOKUP($A16070,'36'!$B:$B,1,0),0)=0,0,1)</f>
        <v>0</v>
      </c>
      <c r="K16070">
        <f>IF(IFERROR(VLOOKUP($A16070,'35'!$B:$B,1,0),0)=0,0,1)</f>
        <v>0</v>
      </c>
      <c r="L16070">
        <f>IF(IFERROR(VLOOKUP($A16070,'34'!$B:$B,1,0),0)=0,0,1)</f>
        <v>0</v>
      </c>
      <c r="M16070">
        <f>IF(IFERROR(VLOOKUP($A16070,'32'!$B:$B,1,0),0)=0,0,1)</f>
        <v>0</v>
      </c>
      <c r="N16070">
        <f>IF(IFERROR(VLOOKUP($A16070,'31'!$B:$B,1,0),0)=0,0,1)</f>
        <v>0</v>
      </c>
      <c r="O16070">
        <f>IF(IFERROR(VLOOKUP($A16070,'30'!$B:$B,1,0),0)=0,0,1)</f>
        <v>0</v>
      </c>
      <c r="P16070">
        <f>IF(IFERROR(VLOOKUP($A16070,'29'!$B:$B,1,0),0)=0,0,1)</f>
        <v>0</v>
      </c>
      <c r="Q16070">
        <f>IF(IFERROR(VLOOKUP($A16070,'27'!$B:$B,1,0),0)=0,0,1)</f>
        <v>0</v>
      </c>
      <c r="R16070">
        <f>IF(IFERROR(VLOOKUP($A16070,'26'!$B:$B,1,0),0)=0,0,1)</f>
        <v>0</v>
      </c>
      <c r="S16070">
        <f>IF(IFERROR(VLOOKUP($A16070,'25'!$B:$B,1,0),0)=0,0,1)</f>
        <v>0</v>
      </c>
      <c r="T16070">
        <f>IF(IFERROR(VLOOKUP($A16070,'23'!$B:$B,1,0),0)=0,0,1)</f>
        <v>0</v>
      </c>
      <c r="U16070">
        <f>IF(IFERROR(VLOOKUP($A16070,'19'!$B:$B,1,0),0)=0,0,1)</f>
        <v>0</v>
      </c>
      <c r="V16070">
        <f>IF(IFERROR(VLOOKUP($A16070,'16'!$B:$B,1,0),0)=0,0,1)</f>
        <v>0</v>
      </c>
      <c r="W16070">
        <f>IF(IFERROR(VLOOKUP($A16070,'14'!$B:$B,1,0),0)=0,0,1)</f>
        <v>0</v>
      </c>
      <c r="X16070">
        <f>IF(IFERROR(VLOOKUP($A16070,'13'!$B:$B,1,0),0)=0,0,1)</f>
        <v>0</v>
      </c>
      <c r="Y16070">
        <f>IF(IFERROR(VLOOKUP($A16070,'12'!$B:$B,1,0),0)=0,0,1)</f>
        <v>0</v>
      </c>
      <c r="Z16070">
        <f>IF(IFERROR(VLOOKUP($A16070,'10'!$B:$B,1,0),0)=0,0,1)</f>
        <v>0</v>
      </c>
      <c r="AA16070">
        <f>IF(IFERROR(VLOOKUP($A16070,'8'!$B:$B,1,0),0)=0,0,1)</f>
        <v>0</v>
      </c>
      <c r="AB16070">
        <f>IF(IFERROR(VLOOKUP($A16070,'7'!$B:$B,1,0),0)=0,0,1)</f>
        <v>0</v>
      </c>
      <c r="AC16070">
        <f>IF(IFERROR(VLOOKUP($A16070,'6'!$B:$B,1,0),0)=0,0,1)</f>
        <v>0</v>
      </c>
      <c r="AD16070">
        <f>IF(IFERROR(VLOOKUP($A16070,'5'!$B:$B,1,0),0)=0,0,1)</f>
        <v>0</v>
      </c>
      <c r="AE16070">
        <f>IF(IFERROR(VLOOKUP($A16070,'4'!$B:$B,1,0),0)=0,0,1)</f>
        <v>0</v>
      </c>
      <c r="AF16070">
        <f>IF(IFERROR(VLOOKUP($A16070,'3'!$B:$B,1,0),0)=0,0,1)</f>
        <v>0</v>
      </c>
      <c r="AG16070">
        <f>IF(IFERROR(VLOOKUP($A16070,'2'!$B:$B,1,0),0)=0,0,1)</f>
        <v>0</v>
      </c>
      <c r="AH16070">
        <f>IF(IFERROR(VLOOKUP($A16070,'1'!$B:$B,1,0),0)=0,0,1)</f>
        <v>0</v>
      </c>
    </row>
    <row r="16071" spans="1:34" x14ac:dyDescent="0.35">
      <c r="A16071" t="s">
        <v>16004</v>
      </c>
      <c r="B16071">
        <f>COUNTIF(ValidatorAddress!B:B,'ION Airdrop'!A16071)</f>
        <v>0</v>
      </c>
      <c r="C16071" t="e">
        <f>VLOOKUP(A16071,ValidatorAddress!B:C,2,0)</f>
        <v>#N/A</v>
      </c>
      <c r="D16071">
        <v>1</v>
      </c>
      <c r="F16071">
        <f>D16071-(G16071+H16071)</f>
        <v>1</v>
      </c>
      <c r="G16071">
        <f>IF(IFERROR(VLOOKUP($A16071,Sikka!B:C,2,0),0)=0,0,1)</f>
        <v>0</v>
      </c>
      <c r="H16071">
        <f t="shared" si="253"/>
        <v>0</v>
      </c>
      <c r="I16071">
        <f>IF(IFERROR(VLOOKUP($A16071,'37'!$B:$B,1,0),0)=0,0,1)</f>
        <v>0</v>
      </c>
      <c r="J16071">
        <f>IF(IFERROR(VLOOKUP($A16071,'36'!$B:$B,1,0),0)=0,0,1)</f>
        <v>0</v>
      </c>
      <c r="K16071">
        <f>IF(IFERROR(VLOOKUP($A16071,'35'!$B:$B,1,0),0)=0,0,1)</f>
        <v>0</v>
      </c>
      <c r="L16071">
        <f>IF(IFERROR(VLOOKUP($A16071,'34'!$B:$B,1,0),0)=0,0,1)</f>
        <v>0</v>
      </c>
      <c r="M16071">
        <f>IF(IFERROR(VLOOKUP($A16071,'32'!$B:$B,1,0),0)=0,0,1)</f>
        <v>0</v>
      </c>
      <c r="N16071">
        <f>IF(IFERROR(VLOOKUP($A16071,'31'!$B:$B,1,0),0)=0,0,1)</f>
        <v>0</v>
      </c>
      <c r="O16071">
        <f>IF(IFERROR(VLOOKUP($A16071,'30'!$B:$B,1,0),0)=0,0,1)</f>
        <v>0</v>
      </c>
      <c r="P16071">
        <f>IF(IFERROR(VLOOKUP($A16071,'29'!$B:$B,1,0),0)=0,0,1)</f>
        <v>0</v>
      </c>
      <c r="Q16071">
        <f>IF(IFERROR(VLOOKUP($A16071,'27'!$B:$B,1,0),0)=0,0,1)</f>
        <v>0</v>
      </c>
      <c r="R16071">
        <f>IF(IFERROR(VLOOKUP($A16071,'26'!$B:$B,1,0),0)=0,0,1)</f>
        <v>0</v>
      </c>
      <c r="S16071">
        <f>IF(IFERROR(VLOOKUP($A16071,'25'!$B:$B,1,0),0)=0,0,1)</f>
        <v>0</v>
      </c>
      <c r="T16071">
        <f>IF(IFERROR(VLOOKUP($A16071,'23'!$B:$B,1,0),0)=0,0,1)</f>
        <v>0</v>
      </c>
      <c r="U16071">
        <f>IF(IFERROR(VLOOKUP($A16071,'19'!$B:$B,1,0),0)=0,0,1)</f>
        <v>0</v>
      </c>
      <c r="V16071">
        <f>IF(IFERROR(VLOOKUP($A16071,'16'!$B:$B,1,0),0)=0,0,1)</f>
        <v>0</v>
      </c>
      <c r="W16071">
        <f>IF(IFERROR(VLOOKUP($A16071,'14'!$B:$B,1,0),0)=0,0,1)</f>
        <v>0</v>
      </c>
      <c r="X16071">
        <f>IF(IFERROR(VLOOKUP($A16071,'13'!$B:$B,1,0),0)=0,0,1)</f>
        <v>0</v>
      </c>
      <c r="Y16071">
        <f>IF(IFERROR(VLOOKUP($A16071,'12'!$B:$B,1,0),0)=0,0,1)</f>
        <v>0</v>
      </c>
      <c r="Z16071">
        <f>IF(IFERROR(VLOOKUP($A16071,'10'!$B:$B,1,0),0)=0,0,1)</f>
        <v>0</v>
      </c>
      <c r="AA16071">
        <f>IF(IFERROR(VLOOKUP($A16071,'8'!$B:$B,1,0),0)=0,0,1)</f>
        <v>0</v>
      </c>
      <c r="AB16071">
        <f>IF(IFERROR(VLOOKUP($A16071,'7'!$B:$B,1,0),0)=0,0,1)</f>
        <v>0</v>
      </c>
      <c r="AC16071">
        <f>IF(IFERROR(VLOOKUP($A16071,'6'!$B:$B,1,0),0)=0,0,1)</f>
        <v>0</v>
      </c>
      <c r="AD16071">
        <f>IF(IFERROR(VLOOKUP($A16071,'5'!$B:$B,1,0),0)=0,0,1)</f>
        <v>0</v>
      </c>
      <c r="AE16071">
        <f>IF(IFERROR(VLOOKUP($A16071,'4'!$B:$B,1,0),0)=0,0,1)</f>
        <v>0</v>
      </c>
      <c r="AF16071">
        <f>IF(IFERROR(VLOOKUP($A16071,'3'!$B:$B,1,0),0)=0,0,1)</f>
        <v>0</v>
      </c>
      <c r="AG16071">
        <f>IF(IFERROR(VLOOKUP($A16071,'2'!$B:$B,1,0),0)=0,0,1)</f>
        <v>0</v>
      </c>
      <c r="AH16071">
        <f>IF(IFERROR(VLOOKUP($A16071,'1'!$B:$B,1,0),0)=0,0,1)</f>
        <v>0</v>
      </c>
    </row>
    <row r="16072" spans="1:34" x14ac:dyDescent="0.35">
      <c r="A16072" t="s">
        <v>16005</v>
      </c>
      <c r="B16072">
        <f>COUNTIF(ValidatorAddress!B:B,'ION Airdrop'!A16072)</f>
        <v>0</v>
      </c>
      <c r="C16072" t="e">
        <f>VLOOKUP(A16072,ValidatorAddress!B:C,2,0)</f>
        <v>#N/A</v>
      </c>
      <c r="D16072">
        <v>1</v>
      </c>
      <c r="F16072">
        <f>D16072-(G16072+H16072)</f>
        <v>1</v>
      </c>
      <c r="G16072">
        <f>IF(IFERROR(VLOOKUP($A16072,Sikka!B:C,2,0),0)=0,0,1)</f>
        <v>0</v>
      </c>
      <c r="H16072">
        <f t="shared" si="253"/>
        <v>0</v>
      </c>
      <c r="I16072">
        <f>IF(IFERROR(VLOOKUP($A16072,'37'!$B:$B,1,0),0)=0,0,1)</f>
        <v>0</v>
      </c>
      <c r="J16072">
        <f>IF(IFERROR(VLOOKUP($A16072,'36'!$B:$B,1,0),0)=0,0,1)</f>
        <v>0</v>
      </c>
      <c r="K16072">
        <f>IF(IFERROR(VLOOKUP($A16072,'35'!$B:$B,1,0),0)=0,0,1)</f>
        <v>0</v>
      </c>
      <c r="L16072">
        <f>IF(IFERROR(VLOOKUP($A16072,'34'!$B:$B,1,0),0)=0,0,1)</f>
        <v>0</v>
      </c>
      <c r="M16072">
        <f>IF(IFERROR(VLOOKUP($A16072,'32'!$B:$B,1,0),0)=0,0,1)</f>
        <v>0</v>
      </c>
      <c r="N16072">
        <f>IF(IFERROR(VLOOKUP($A16072,'31'!$B:$B,1,0),0)=0,0,1)</f>
        <v>0</v>
      </c>
      <c r="O16072">
        <f>IF(IFERROR(VLOOKUP($A16072,'30'!$B:$B,1,0),0)=0,0,1)</f>
        <v>0</v>
      </c>
      <c r="P16072">
        <f>IF(IFERROR(VLOOKUP($A16072,'29'!$B:$B,1,0),0)=0,0,1)</f>
        <v>0</v>
      </c>
      <c r="Q16072">
        <f>IF(IFERROR(VLOOKUP($A16072,'27'!$B:$B,1,0),0)=0,0,1)</f>
        <v>0</v>
      </c>
      <c r="R16072">
        <f>IF(IFERROR(VLOOKUP($A16072,'26'!$B:$B,1,0),0)=0,0,1)</f>
        <v>0</v>
      </c>
      <c r="S16072">
        <f>IF(IFERROR(VLOOKUP($A16072,'25'!$B:$B,1,0),0)=0,0,1)</f>
        <v>0</v>
      </c>
      <c r="T16072">
        <f>IF(IFERROR(VLOOKUP($A16072,'23'!$B:$B,1,0),0)=0,0,1)</f>
        <v>0</v>
      </c>
      <c r="U16072">
        <f>IF(IFERROR(VLOOKUP($A16072,'19'!$B:$B,1,0),0)=0,0,1)</f>
        <v>0</v>
      </c>
      <c r="V16072">
        <f>IF(IFERROR(VLOOKUP($A16072,'16'!$B:$B,1,0),0)=0,0,1)</f>
        <v>0</v>
      </c>
      <c r="W16072">
        <f>IF(IFERROR(VLOOKUP($A16072,'14'!$B:$B,1,0),0)=0,0,1)</f>
        <v>0</v>
      </c>
      <c r="X16072">
        <f>IF(IFERROR(VLOOKUP($A16072,'13'!$B:$B,1,0),0)=0,0,1)</f>
        <v>0</v>
      </c>
      <c r="Y16072">
        <f>IF(IFERROR(VLOOKUP($A16072,'12'!$B:$B,1,0),0)=0,0,1)</f>
        <v>0</v>
      </c>
      <c r="Z16072">
        <f>IF(IFERROR(VLOOKUP($A16072,'10'!$B:$B,1,0),0)=0,0,1)</f>
        <v>0</v>
      </c>
      <c r="AA16072">
        <f>IF(IFERROR(VLOOKUP($A16072,'8'!$B:$B,1,0),0)=0,0,1)</f>
        <v>0</v>
      </c>
      <c r="AB16072">
        <f>IF(IFERROR(VLOOKUP($A16072,'7'!$B:$B,1,0),0)=0,0,1)</f>
        <v>0</v>
      </c>
      <c r="AC16072">
        <f>IF(IFERROR(VLOOKUP($A16072,'6'!$B:$B,1,0),0)=0,0,1)</f>
        <v>0</v>
      </c>
      <c r="AD16072">
        <f>IF(IFERROR(VLOOKUP($A16072,'5'!$B:$B,1,0),0)=0,0,1)</f>
        <v>0</v>
      </c>
      <c r="AE16072">
        <f>IF(IFERROR(VLOOKUP($A16072,'4'!$B:$B,1,0),0)=0,0,1)</f>
        <v>0</v>
      </c>
      <c r="AF16072">
        <f>IF(IFERROR(VLOOKUP($A16072,'3'!$B:$B,1,0),0)=0,0,1)</f>
        <v>0</v>
      </c>
      <c r="AG16072">
        <f>IF(IFERROR(VLOOKUP($A16072,'2'!$B:$B,1,0),0)=0,0,1)</f>
        <v>0</v>
      </c>
      <c r="AH16072">
        <f>IF(IFERROR(VLOOKUP($A16072,'1'!$B:$B,1,0),0)=0,0,1)</f>
        <v>0</v>
      </c>
    </row>
    <row r="16073" spans="1:34" x14ac:dyDescent="0.35">
      <c r="A16073" t="s">
        <v>16006</v>
      </c>
      <c r="B16073">
        <f>COUNTIF(ValidatorAddress!B:B,'ION Airdrop'!A16073)</f>
        <v>0</v>
      </c>
      <c r="C16073" t="e">
        <f>VLOOKUP(A16073,ValidatorAddress!B:C,2,0)</f>
        <v>#N/A</v>
      </c>
      <c r="D16073">
        <v>1</v>
      </c>
      <c r="F16073">
        <f>D16073-(G16073+H16073)</f>
        <v>0</v>
      </c>
      <c r="G16073">
        <f>IF(IFERROR(VLOOKUP($A16073,Sikka!B:C,2,0),0)=0,0,1)</f>
        <v>1</v>
      </c>
      <c r="H16073">
        <f t="shared" si="253"/>
        <v>0</v>
      </c>
      <c r="I16073">
        <f>IF(IFERROR(VLOOKUP($A16073,'37'!$B:$B,1,0),0)=0,0,1)</f>
        <v>0</v>
      </c>
      <c r="J16073">
        <f>IF(IFERROR(VLOOKUP($A16073,'36'!$B:$B,1,0),0)=0,0,1)</f>
        <v>0</v>
      </c>
      <c r="K16073">
        <f>IF(IFERROR(VLOOKUP($A16073,'35'!$B:$B,1,0),0)=0,0,1)</f>
        <v>0</v>
      </c>
      <c r="L16073">
        <f>IF(IFERROR(VLOOKUP($A16073,'34'!$B:$B,1,0),0)=0,0,1)</f>
        <v>0</v>
      </c>
      <c r="M16073">
        <f>IF(IFERROR(VLOOKUP($A16073,'32'!$B:$B,1,0),0)=0,0,1)</f>
        <v>0</v>
      </c>
      <c r="N16073">
        <f>IF(IFERROR(VLOOKUP($A16073,'31'!$B:$B,1,0),0)=0,0,1)</f>
        <v>0</v>
      </c>
      <c r="O16073">
        <f>IF(IFERROR(VLOOKUP($A16073,'30'!$B:$B,1,0),0)=0,0,1)</f>
        <v>0</v>
      </c>
      <c r="P16073">
        <f>IF(IFERROR(VLOOKUP($A16073,'29'!$B:$B,1,0),0)=0,0,1)</f>
        <v>0</v>
      </c>
      <c r="Q16073">
        <f>IF(IFERROR(VLOOKUP($A16073,'27'!$B:$B,1,0),0)=0,0,1)</f>
        <v>0</v>
      </c>
      <c r="R16073">
        <f>IF(IFERROR(VLOOKUP($A16073,'26'!$B:$B,1,0),0)=0,0,1)</f>
        <v>0</v>
      </c>
      <c r="S16073">
        <f>IF(IFERROR(VLOOKUP($A16073,'25'!$B:$B,1,0),0)=0,0,1)</f>
        <v>0</v>
      </c>
      <c r="T16073">
        <f>IF(IFERROR(VLOOKUP($A16073,'23'!$B:$B,1,0),0)=0,0,1)</f>
        <v>0</v>
      </c>
      <c r="U16073">
        <f>IF(IFERROR(VLOOKUP($A16073,'19'!$B:$B,1,0),0)=0,0,1)</f>
        <v>0</v>
      </c>
      <c r="V16073">
        <f>IF(IFERROR(VLOOKUP($A16073,'16'!$B:$B,1,0),0)=0,0,1)</f>
        <v>0</v>
      </c>
      <c r="W16073">
        <f>IF(IFERROR(VLOOKUP($A16073,'14'!$B:$B,1,0),0)=0,0,1)</f>
        <v>0</v>
      </c>
      <c r="X16073">
        <f>IF(IFERROR(VLOOKUP($A16073,'13'!$B:$B,1,0),0)=0,0,1)</f>
        <v>0</v>
      </c>
      <c r="Y16073">
        <f>IF(IFERROR(VLOOKUP($A16073,'12'!$B:$B,1,0),0)=0,0,1)</f>
        <v>0</v>
      </c>
      <c r="Z16073">
        <f>IF(IFERROR(VLOOKUP($A16073,'10'!$B:$B,1,0),0)=0,0,1)</f>
        <v>0</v>
      </c>
      <c r="AA16073">
        <f>IF(IFERROR(VLOOKUP($A16073,'8'!$B:$B,1,0),0)=0,0,1)</f>
        <v>0</v>
      </c>
      <c r="AB16073">
        <f>IF(IFERROR(VLOOKUP($A16073,'7'!$B:$B,1,0),0)=0,0,1)</f>
        <v>0</v>
      </c>
      <c r="AC16073">
        <f>IF(IFERROR(VLOOKUP($A16073,'6'!$B:$B,1,0),0)=0,0,1)</f>
        <v>0</v>
      </c>
      <c r="AD16073">
        <f>IF(IFERROR(VLOOKUP($A16073,'5'!$B:$B,1,0),0)=0,0,1)</f>
        <v>0</v>
      </c>
      <c r="AE16073">
        <f>IF(IFERROR(VLOOKUP($A16073,'4'!$B:$B,1,0),0)=0,0,1)</f>
        <v>0</v>
      </c>
      <c r="AF16073">
        <f>IF(IFERROR(VLOOKUP($A16073,'3'!$B:$B,1,0),0)=0,0,1)</f>
        <v>0</v>
      </c>
      <c r="AG16073">
        <f>IF(IFERROR(VLOOKUP($A16073,'2'!$B:$B,1,0),0)=0,0,1)</f>
        <v>0</v>
      </c>
      <c r="AH16073">
        <f>IF(IFERROR(VLOOKUP($A16073,'1'!$B:$B,1,0),0)=0,0,1)</f>
        <v>0</v>
      </c>
    </row>
    <row r="16074" spans="1:34" x14ac:dyDescent="0.35">
      <c r="A16074" t="s">
        <v>16007</v>
      </c>
      <c r="B16074">
        <f>COUNTIF(ValidatorAddress!B:B,'ION Airdrop'!A16074)</f>
        <v>0</v>
      </c>
      <c r="C16074" t="e">
        <f>VLOOKUP(A16074,ValidatorAddress!B:C,2,0)</f>
        <v>#N/A</v>
      </c>
      <c r="D16074">
        <v>1</v>
      </c>
      <c r="F16074">
        <f>D16074-(G16074+H16074)</f>
        <v>0</v>
      </c>
      <c r="G16074">
        <f>IF(IFERROR(VLOOKUP($A16074,Sikka!B:C,2,0),0)=0,0,1)</f>
        <v>1</v>
      </c>
      <c r="H16074">
        <f t="shared" si="253"/>
        <v>0</v>
      </c>
      <c r="I16074">
        <f>IF(IFERROR(VLOOKUP($A16074,'37'!$B:$B,1,0),0)=0,0,1)</f>
        <v>0</v>
      </c>
      <c r="J16074">
        <f>IF(IFERROR(VLOOKUP($A16074,'36'!$B:$B,1,0),0)=0,0,1)</f>
        <v>0</v>
      </c>
      <c r="K16074">
        <f>IF(IFERROR(VLOOKUP($A16074,'35'!$B:$B,1,0),0)=0,0,1)</f>
        <v>0</v>
      </c>
      <c r="L16074">
        <f>IF(IFERROR(VLOOKUP($A16074,'34'!$B:$B,1,0),0)=0,0,1)</f>
        <v>0</v>
      </c>
      <c r="M16074">
        <f>IF(IFERROR(VLOOKUP($A16074,'32'!$B:$B,1,0),0)=0,0,1)</f>
        <v>0</v>
      </c>
      <c r="N16074">
        <f>IF(IFERROR(VLOOKUP($A16074,'31'!$B:$B,1,0),0)=0,0,1)</f>
        <v>0</v>
      </c>
      <c r="O16074">
        <f>IF(IFERROR(VLOOKUP($A16074,'30'!$B:$B,1,0),0)=0,0,1)</f>
        <v>0</v>
      </c>
      <c r="P16074">
        <f>IF(IFERROR(VLOOKUP($A16074,'29'!$B:$B,1,0),0)=0,0,1)</f>
        <v>0</v>
      </c>
      <c r="Q16074">
        <f>IF(IFERROR(VLOOKUP($A16074,'27'!$B:$B,1,0),0)=0,0,1)</f>
        <v>0</v>
      </c>
      <c r="R16074">
        <f>IF(IFERROR(VLOOKUP($A16074,'26'!$B:$B,1,0),0)=0,0,1)</f>
        <v>0</v>
      </c>
      <c r="S16074">
        <f>IF(IFERROR(VLOOKUP($A16074,'25'!$B:$B,1,0),0)=0,0,1)</f>
        <v>0</v>
      </c>
      <c r="T16074">
        <f>IF(IFERROR(VLOOKUP($A16074,'23'!$B:$B,1,0),0)=0,0,1)</f>
        <v>0</v>
      </c>
      <c r="U16074">
        <f>IF(IFERROR(VLOOKUP($A16074,'19'!$B:$B,1,0),0)=0,0,1)</f>
        <v>0</v>
      </c>
      <c r="V16074">
        <f>IF(IFERROR(VLOOKUP($A16074,'16'!$B:$B,1,0),0)=0,0,1)</f>
        <v>0</v>
      </c>
      <c r="W16074">
        <f>IF(IFERROR(VLOOKUP($A16074,'14'!$B:$B,1,0),0)=0,0,1)</f>
        <v>0</v>
      </c>
      <c r="X16074">
        <f>IF(IFERROR(VLOOKUP($A16074,'13'!$B:$B,1,0),0)=0,0,1)</f>
        <v>0</v>
      </c>
      <c r="Y16074">
        <f>IF(IFERROR(VLOOKUP($A16074,'12'!$B:$B,1,0),0)=0,0,1)</f>
        <v>0</v>
      </c>
      <c r="Z16074">
        <f>IF(IFERROR(VLOOKUP($A16074,'10'!$B:$B,1,0),0)=0,0,1)</f>
        <v>0</v>
      </c>
      <c r="AA16074">
        <f>IF(IFERROR(VLOOKUP($A16074,'8'!$B:$B,1,0),0)=0,0,1)</f>
        <v>0</v>
      </c>
      <c r="AB16074">
        <f>IF(IFERROR(VLOOKUP($A16074,'7'!$B:$B,1,0),0)=0,0,1)</f>
        <v>0</v>
      </c>
      <c r="AC16074">
        <f>IF(IFERROR(VLOOKUP($A16074,'6'!$B:$B,1,0),0)=0,0,1)</f>
        <v>0</v>
      </c>
      <c r="AD16074">
        <f>IF(IFERROR(VLOOKUP($A16074,'5'!$B:$B,1,0),0)=0,0,1)</f>
        <v>0</v>
      </c>
      <c r="AE16074">
        <f>IF(IFERROR(VLOOKUP($A16074,'4'!$B:$B,1,0),0)=0,0,1)</f>
        <v>0</v>
      </c>
      <c r="AF16074">
        <f>IF(IFERROR(VLOOKUP($A16074,'3'!$B:$B,1,0),0)=0,0,1)</f>
        <v>0</v>
      </c>
      <c r="AG16074">
        <f>IF(IFERROR(VLOOKUP($A16074,'2'!$B:$B,1,0),0)=0,0,1)</f>
        <v>0</v>
      </c>
      <c r="AH16074">
        <f>IF(IFERROR(VLOOKUP($A16074,'1'!$B:$B,1,0),0)=0,0,1)</f>
        <v>0</v>
      </c>
    </row>
    <row r="16075" spans="1:34" x14ac:dyDescent="0.35">
      <c r="A16075" t="s">
        <v>16008</v>
      </c>
      <c r="B16075">
        <f>COUNTIF(ValidatorAddress!B:B,'ION Airdrop'!A16075)</f>
        <v>0</v>
      </c>
      <c r="C16075" t="e">
        <f>VLOOKUP(A16075,ValidatorAddress!B:C,2,0)</f>
        <v>#N/A</v>
      </c>
      <c r="D16075">
        <v>1</v>
      </c>
      <c r="F16075">
        <f>D16075-(G16075+H16075)</f>
        <v>0</v>
      </c>
      <c r="G16075">
        <f>IF(IFERROR(VLOOKUP($A16075,Sikka!B:C,2,0),0)=0,0,1)</f>
        <v>1</v>
      </c>
      <c r="H16075">
        <f t="shared" si="253"/>
        <v>0</v>
      </c>
      <c r="I16075">
        <f>IF(IFERROR(VLOOKUP($A16075,'37'!$B:$B,1,0),0)=0,0,1)</f>
        <v>0</v>
      </c>
      <c r="J16075">
        <f>IF(IFERROR(VLOOKUP($A16075,'36'!$B:$B,1,0),0)=0,0,1)</f>
        <v>0</v>
      </c>
      <c r="K16075">
        <f>IF(IFERROR(VLOOKUP($A16075,'35'!$B:$B,1,0),0)=0,0,1)</f>
        <v>0</v>
      </c>
      <c r="L16075">
        <f>IF(IFERROR(VLOOKUP($A16075,'34'!$B:$B,1,0),0)=0,0,1)</f>
        <v>0</v>
      </c>
      <c r="M16075">
        <f>IF(IFERROR(VLOOKUP($A16075,'32'!$B:$B,1,0),0)=0,0,1)</f>
        <v>0</v>
      </c>
      <c r="N16075">
        <f>IF(IFERROR(VLOOKUP($A16075,'31'!$B:$B,1,0),0)=0,0,1)</f>
        <v>0</v>
      </c>
      <c r="O16075">
        <f>IF(IFERROR(VLOOKUP($A16075,'30'!$B:$B,1,0),0)=0,0,1)</f>
        <v>0</v>
      </c>
      <c r="P16075">
        <f>IF(IFERROR(VLOOKUP($A16075,'29'!$B:$B,1,0),0)=0,0,1)</f>
        <v>0</v>
      </c>
      <c r="Q16075">
        <f>IF(IFERROR(VLOOKUP($A16075,'27'!$B:$B,1,0),0)=0,0,1)</f>
        <v>0</v>
      </c>
      <c r="R16075">
        <f>IF(IFERROR(VLOOKUP($A16075,'26'!$B:$B,1,0),0)=0,0,1)</f>
        <v>0</v>
      </c>
      <c r="S16075">
        <f>IF(IFERROR(VLOOKUP($A16075,'25'!$B:$B,1,0),0)=0,0,1)</f>
        <v>0</v>
      </c>
      <c r="T16075">
        <f>IF(IFERROR(VLOOKUP($A16075,'23'!$B:$B,1,0),0)=0,0,1)</f>
        <v>0</v>
      </c>
      <c r="U16075">
        <f>IF(IFERROR(VLOOKUP($A16075,'19'!$B:$B,1,0),0)=0,0,1)</f>
        <v>0</v>
      </c>
      <c r="V16075">
        <f>IF(IFERROR(VLOOKUP($A16075,'16'!$B:$B,1,0),0)=0,0,1)</f>
        <v>0</v>
      </c>
      <c r="W16075">
        <f>IF(IFERROR(VLOOKUP($A16075,'14'!$B:$B,1,0),0)=0,0,1)</f>
        <v>0</v>
      </c>
      <c r="X16075">
        <f>IF(IFERROR(VLOOKUP($A16075,'13'!$B:$B,1,0),0)=0,0,1)</f>
        <v>0</v>
      </c>
      <c r="Y16075">
        <f>IF(IFERROR(VLOOKUP($A16075,'12'!$B:$B,1,0),0)=0,0,1)</f>
        <v>0</v>
      </c>
      <c r="Z16075">
        <f>IF(IFERROR(VLOOKUP($A16075,'10'!$B:$B,1,0),0)=0,0,1)</f>
        <v>0</v>
      </c>
      <c r="AA16075">
        <f>IF(IFERROR(VLOOKUP($A16075,'8'!$B:$B,1,0),0)=0,0,1)</f>
        <v>0</v>
      </c>
      <c r="AB16075">
        <f>IF(IFERROR(VLOOKUP($A16075,'7'!$B:$B,1,0),0)=0,0,1)</f>
        <v>0</v>
      </c>
      <c r="AC16075">
        <f>IF(IFERROR(VLOOKUP($A16075,'6'!$B:$B,1,0),0)=0,0,1)</f>
        <v>0</v>
      </c>
      <c r="AD16075">
        <f>IF(IFERROR(VLOOKUP($A16075,'5'!$B:$B,1,0),0)=0,0,1)</f>
        <v>0</v>
      </c>
      <c r="AE16075">
        <f>IF(IFERROR(VLOOKUP($A16075,'4'!$B:$B,1,0),0)=0,0,1)</f>
        <v>0</v>
      </c>
      <c r="AF16075">
        <f>IF(IFERROR(VLOOKUP($A16075,'3'!$B:$B,1,0),0)=0,0,1)</f>
        <v>0</v>
      </c>
      <c r="AG16075">
        <f>IF(IFERROR(VLOOKUP($A16075,'2'!$B:$B,1,0),0)=0,0,1)</f>
        <v>0</v>
      </c>
      <c r="AH16075">
        <f>IF(IFERROR(VLOOKUP($A16075,'1'!$B:$B,1,0),0)=0,0,1)</f>
        <v>0</v>
      </c>
    </row>
    <row r="16076" spans="1:34" x14ac:dyDescent="0.35">
      <c r="A16076" t="s">
        <v>16009</v>
      </c>
      <c r="B16076">
        <f>COUNTIF(ValidatorAddress!B:B,'ION Airdrop'!A16076)</f>
        <v>0</v>
      </c>
      <c r="C16076" t="e">
        <f>VLOOKUP(A16076,ValidatorAddress!B:C,2,0)</f>
        <v>#N/A</v>
      </c>
      <c r="D16076">
        <v>1</v>
      </c>
      <c r="F16076">
        <f>D16076-(G16076+H16076)</f>
        <v>0</v>
      </c>
      <c r="G16076">
        <f>IF(IFERROR(VLOOKUP($A16076,Sikka!B:C,2,0),0)=0,0,1)</f>
        <v>1</v>
      </c>
      <c r="H16076">
        <f t="shared" si="253"/>
        <v>0</v>
      </c>
      <c r="I16076">
        <f>IF(IFERROR(VLOOKUP($A16076,'37'!$B:$B,1,0),0)=0,0,1)</f>
        <v>0</v>
      </c>
      <c r="J16076">
        <f>IF(IFERROR(VLOOKUP($A16076,'36'!$B:$B,1,0),0)=0,0,1)</f>
        <v>0</v>
      </c>
      <c r="K16076">
        <f>IF(IFERROR(VLOOKUP($A16076,'35'!$B:$B,1,0),0)=0,0,1)</f>
        <v>0</v>
      </c>
      <c r="L16076">
        <f>IF(IFERROR(VLOOKUP($A16076,'34'!$B:$B,1,0),0)=0,0,1)</f>
        <v>0</v>
      </c>
      <c r="M16076">
        <f>IF(IFERROR(VLOOKUP($A16076,'32'!$B:$B,1,0),0)=0,0,1)</f>
        <v>0</v>
      </c>
      <c r="N16076">
        <f>IF(IFERROR(VLOOKUP($A16076,'31'!$B:$B,1,0),0)=0,0,1)</f>
        <v>0</v>
      </c>
      <c r="O16076">
        <f>IF(IFERROR(VLOOKUP($A16076,'30'!$B:$B,1,0),0)=0,0,1)</f>
        <v>0</v>
      </c>
      <c r="P16076">
        <f>IF(IFERROR(VLOOKUP($A16076,'29'!$B:$B,1,0),0)=0,0,1)</f>
        <v>0</v>
      </c>
      <c r="Q16076">
        <f>IF(IFERROR(VLOOKUP($A16076,'27'!$B:$B,1,0),0)=0,0,1)</f>
        <v>0</v>
      </c>
      <c r="R16076">
        <f>IF(IFERROR(VLOOKUP($A16076,'26'!$B:$B,1,0),0)=0,0,1)</f>
        <v>0</v>
      </c>
      <c r="S16076">
        <f>IF(IFERROR(VLOOKUP($A16076,'25'!$B:$B,1,0),0)=0,0,1)</f>
        <v>0</v>
      </c>
      <c r="T16076">
        <f>IF(IFERROR(VLOOKUP($A16076,'23'!$B:$B,1,0),0)=0,0,1)</f>
        <v>0</v>
      </c>
      <c r="U16076">
        <f>IF(IFERROR(VLOOKUP($A16076,'19'!$B:$B,1,0),0)=0,0,1)</f>
        <v>0</v>
      </c>
      <c r="V16076">
        <f>IF(IFERROR(VLOOKUP($A16076,'16'!$B:$B,1,0),0)=0,0,1)</f>
        <v>0</v>
      </c>
      <c r="W16076">
        <f>IF(IFERROR(VLOOKUP($A16076,'14'!$B:$B,1,0),0)=0,0,1)</f>
        <v>0</v>
      </c>
      <c r="X16076">
        <f>IF(IFERROR(VLOOKUP($A16076,'13'!$B:$B,1,0),0)=0,0,1)</f>
        <v>0</v>
      </c>
      <c r="Y16076">
        <f>IF(IFERROR(VLOOKUP($A16076,'12'!$B:$B,1,0),0)=0,0,1)</f>
        <v>0</v>
      </c>
      <c r="Z16076">
        <f>IF(IFERROR(VLOOKUP($A16076,'10'!$B:$B,1,0),0)=0,0,1)</f>
        <v>0</v>
      </c>
      <c r="AA16076">
        <f>IF(IFERROR(VLOOKUP($A16076,'8'!$B:$B,1,0),0)=0,0,1)</f>
        <v>0</v>
      </c>
      <c r="AB16076">
        <f>IF(IFERROR(VLOOKUP($A16076,'7'!$B:$B,1,0),0)=0,0,1)</f>
        <v>0</v>
      </c>
      <c r="AC16076">
        <f>IF(IFERROR(VLOOKUP($A16076,'6'!$B:$B,1,0),0)=0,0,1)</f>
        <v>0</v>
      </c>
      <c r="AD16076">
        <f>IF(IFERROR(VLOOKUP($A16076,'5'!$B:$B,1,0),0)=0,0,1)</f>
        <v>0</v>
      </c>
      <c r="AE16076">
        <f>IF(IFERROR(VLOOKUP($A16076,'4'!$B:$B,1,0),0)=0,0,1)</f>
        <v>0</v>
      </c>
      <c r="AF16076">
        <f>IF(IFERROR(VLOOKUP($A16076,'3'!$B:$B,1,0),0)=0,0,1)</f>
        <v>0</v>
      </c>
      <c r="AG16076">
        <f>IF(IFERROR(VLOOKUP($A16076,'2'!$B:$B,1,0),0)=0,0,1)</f>
        <v>0</v>
      </c>
      <c r="AH16076">
        <f>IF(IFERROR(VLOOKUP($A16076,'1'!$B:$B,1,0),0)=0,0,1)</f>
        <v>0</v>
      </c>
    </row>
    <row r="16077" spans="1:34" x14ac:dyDescent="0.35">
      <c r="A16077" t="s">
        <v>16010</v>
      </c>
      <c r="B16077">
        <f>COUNTIF(ValidatorAddress!B:B,'ION Airdrop'!A16077)</f>
        <v>0</v>
      </c>
      <c r="C16077" t="e">
        <f>VLOOKUP(A16077,ValidatorAddress!B:C,2,0)</f>
        <v>#N/A</v>
      </c>
      <c r="D16077">
        <v>1</v>
      </c>
      <c r="F16077">
        <f>D16077-(G16077+H16077)</f>
        <v>0</v>
      </c>
      <c r="G16077">
        <f>IF(IFERROR(VLOOKUP($A16077,Sikka!B:C,2,0),0)=0,0,1)</f>
        <v>1</v>
      </c>
      <c r="H16077">
        <f t="shared" si="253"/>
        <v>0</v>
      </c>
      <c r="I16077">
        <f>IF(IFERROR(VLOOKUP($A16077,'37'!$B:$B,1,0),0)=0,0,1)</f>
        <v>0</v>
      </c>
      <c r="J16077">
        <f>IF(IFERROR(VLOOKUP($A16077,'36'!$B:$B,1,0),0)=0,0,1)</f>
        <v>0</v>
      </c>
      <c r="K16077">
        <f>IF(IFERROR(VLOOKUP($A16077,'35'!$B:$B,1,0),0)=0,0,1)</f>
        <v>0</v>
      </c>
      <c r="L16077">
        <f>IF(IFERROR(VLOOKUP($A16077,'34'!$B:$B,1,0),0)=0,0,1)</f>
        <v>0</v>
      </c>
      <c r="M16077">
        <f>IF(IFERROR(VLOOKUP($A16077,'32'!$B:$B,1,0),0)=0,0,1)</f>
        <v>0</v>
      </c>
      <c r="N16077">
        <f>IF(IFERROR(VLOOKUP($A16077,'31'!$B:$B,1,0),0)=0,0,1)</f>
        <v>0</v>
      </c>
      <c r="O16077">
        <f>IF(IFERROR(VLOOKUP($A16077,'30'!$B:$B,1,0),0)=0,0,1)</f>
        <v>0</v>
      </c>
      <c r="P16077">
        <f>IF(IFERROR(VLOOKUP($A16077,'29'!$B:$B,1,0),0)=0,0,1)</f>
        <v>0</v>
      </c>
      <c r="Q16077">
        <f>IF(IFERROR(VLOOKUP($A16077,'27'!$B:$B,1,0),0)=0,0,1)</f>
        <v>0</v>
      </c>
      <c r="R16077">
        <f>IF(IFERROR(VLOOKUP($A16077,'26'!$B:$B,1,0),0)=0,0,1)</f>
        <v>0</v>
      </c>
      <c r="S16077">
        <f>IF(IFERROR(VLOOKUP($A16077,'25'!$B:$B,1,0),0)=0,0,1)</f>
        <v>0</v>
      </c>
      <c r="T16077">
        <f>IF(IFERROR(VLOOKUP($A16077,'23'!$B:$B,1,0),0)=0,0,1)</f>
        <v>0</v>
      </c>
      <c r="U16077">
        <f>IF(IFERROR(VLOOKUP($A16077,'19'!$B:$B,1,0),0)=0,0,1)</f>
        <v>0</v>
      </c>
      <c r="V16077">
        <f>IF(IFERROR(VLOOKUP($A16077,'16'!$B:$B,1,0),0)=0,0,1)</f>
        <v>0</v>
      </c>
      <c r="W16077">
        <f>IF(IFERROR(VLOOKUP($A16077,'14'!$B:$B,1,0),0)=0,0,1)</f>
        <v>0</v>
      </c>
      <c r="X16077">
        <f>IF(IFERROR(VLOOKUP($A16077,'13'!$B:$B,1,0),0)=0,0,1)</f>
        <v>0</v>
      </c>
      <c r="Y16077">
        <f>IF(IFERROR(VLOOKUP($A16077,'12'!$B:$B,1,0),0)=0,0,1)</f>
        <v>0</v>
      </c>
      <c r="Z16077">
        <f>IF(IFERROR(VLOOKUP($A16077,'10'!$B:$B,1,0),0)=0,0,1)</f>
        <v>0</v>
      </c>
      <c r="AA16077">
        <f>IF(IFERROR(VLOOKUP($A16077,'8'!$B:$B,1,0),0)=0,0,1)</f>
        <v>0</v>
      </c>
      <c r="AB16077">
        <f>IF(IFERROR(VLOOKUP($A16077,'7'!$B:$B,1,0),0)=0,0,1)</f>
        <v>0</v>
      </c>
      <c r="AC16077">
        <f>IF(IFERROR(VLOOKUP($A16077,'6'!$B:$B,1,0),0)=0,0,1)</f>
        <v>0</v>
      </c>
      <c r="AD16077">
        <f>IF(IFERROR(VLOOKUP($A16077,'5'!$B:$B,1,0),0)=0,0,1)</f>
        <v>0</v>
      </c>
      <c r="AE16077">
        <f>IF(IFERROR(VLOOKUP($A16077,'4'!$B:$B,1,0),0)=0,0,1)</f>
        <v>0</v>
      </c>
      <c r="AF16077">
        <f>IF(IFERROR(VLOOKUP($A16077,'3'!$B:$B,1,0),0)=0,0,1)</f>
        <v>0</v>
      </c>
      <c r="AG16077">
        <f>IF(IFERROR(VLOOKUP($A16077,'2'!$B:$B,1,0),0)=0,0,1)</f>
        <v>0</v>
      </c>
      <c r="AH16077">
        <f>IF(IFERROR(VLOOKUP($A16077,'1'!$B:$B,1,0),0)=0,0,1)</f>
        <v>0</v>
      </c>
    </row>
    <row r="16078" spans="1:34" x14ac:dyDescent="0.35">
      <c r="A16078" t="s">
        <v>16011</v>
      </c>
      <c r="B16078">
        <f>COUNTIF(ValidatorAddress!B:B,'ION Airdrop'!A16078)</f>
        <v>0</v>
      </c>
      <c r="C16078" t="e">
        <f>VLOOKUP(A16078,ValidatorAddress!B:C,2,0)</f>
        <v>#N/A</v>
      </c>
      <c r="D16078">
        <v>1</v>
      </c>
      <c r="F16078">
        <f>D16078-(G16078+H16078)</f>
        <v>0</v>
      </c>
      <c r="G16078">
        <f>IF(IFERROR(VLOOKUP($A16078,Sikka!B:C,2,0),0)=0,0,1)</f>
        <v>1</v>
      </c>
      <c r="H16078">
        <f t="shared" si="253"/>
        <v>0</v>
      </c>
      <c r="I16078">
        <f>IF(IFERROR(VLOOKUP($A16078,'37'!$B:$B,1,0),0)=0,0,1)</f>
        <v>0</v>
      </c>
      <c r="J16078">
        <f>IF(IFERROR(VLOOKUP($A16078,'36'!$B:$B,1,0),0)=0,0,1)</f>
        <v>0</v>
      </c>
      <c r="K16078">
        <f>IF(IFERROR(VLOOKUP($A16078,'35'!$B:$B,1,0),0)=0,0,1)</f>
        <v>0</v>
      </c>
      <c r="L16078">
        <f>IF(IFERROR(VLOOKUP($A16078,'34'!$B:$B,1,0),0)=0,0,1)</f>
        <v>0</v>
      </c>
      <c r="M16078">
        <f>IF(IFERROR(VLOOKUP($A16078,'32'!$B:$B,1,0),0)=0,0,1)</f>
        <v>0</v>
      </c>
      <c r="N16078">
        <f>IF(IFERROR(VLOOKUP($A16078,'31'!$B:$B,1,0),0)=0,0,1)</f>
        <v>0</v>
      </c>
      <c r="O16078">
        <f>IF(IFERROR(VLOOKUP($A16078,'30'!$B:$B,1,0),0)=0,0,1)</f>
        <v>0</v>
      </c>
      <c r="P16078">
        <f>IF(IFERROR(VLOOKUP($A16078,'29'!$B:$B,1,0),0)=0,0,1)</f>
        <v>0</v>
      </c>
      <c r="Q16078">
        <f>IF(IFERROR(VLOOKUP($A16078,'27'!$B:$B,1,0),0)=0,0,1)</f>
        <v>0</v>
      </c>
      <c r="R16078">
        <f>IF(IFERROR(VLOOKUP($A16078,'26'!$B:$B,1,0),0)=0,0,1)</f>
        <v>0</v>
      </c>
      <c r="S16078">
        <f>IF(IFERROR(VLOOKUP($A16078,'25'!$B:$B,1,0),0)=0,0,1)</f>
        <v>0</v>
      </c>
      <c r="T16078">
        <f>IF(IFERROR(VLOOKUP($A16078,'23'!$B:$B,1,0),0)=0,0,1)</f>
        <v>0</v>
      </c>
      <c r="U16078">
        <f>IF(IFERROR(VLOOKUP($A16078,'19'!$B:$B,1,0),0)=0,0,1)</f>
        <v>0</v>
      </c>
      <c r="V16078">
        <f>IF(IFERROR(VLOOKUP($A16078,'16'!$B:$B,1,0),0)=0,0,1)</f>
        <v>0</v>
      </c>
      <c r="W16078">
        <f>IF(IFERROR(VLOOKUP($A16078,'14'!$B:$B,1,0),0)=0,0,1)</f>
        <v>0</v>
      </c>
      <c r="X16078">
        <f>IF(IFERROR(VLOOKUP($A16078,'13'!$B:$B,1,0),0)=0,0,1)</f>
        <v>0</v>
      </c>
      <c r="Y16078">
        <f>IF(IFERROR(VLOOKUP($A16078,'12'!$B:$B,1,0),0)=0,0,1)</f>
        <v>0</v>
      </c>
      <c r="Z16078">
        <f>IF(IFERROR(VLOOKUP($A16078,'10'!$B:$B,1,0),0)=0,0,1)</f>
        <v>0</v>
      </c>
      <c r="AA16078">
        <f>IF(IFERROR(VLOOKUP($A16078,'8'!$B:$B,1,0),0)=0,0,1)</f>
        <v>0</v>
      </c>
      <c r="AB16078">
        <f>IF(IFERROR(VLOOKUP($A16078,'7'!$B:$B,1,0),0)=0,0,1)</f>
        <v>0</v>
      </c>
      <c r="AC16078">
        <f>IF(IFERROR(VLOOKUP($A16078,'6'!$B:$B,1,0),0)=0,0,1)</f>
        <v>0</v>
      </c>
      <c r="AD16078">
        <f>IF(IFERROR(VLOOKUP($A16078,'5'!$B:$B,1,0),0)=0,0,1)</f>
        <v>0</v>
      </c>
      <c r="AE16078">
        <f>IF(IFERROR(VLOOKUP($A16078,'4'!$B:$B,1,0),0)=0,0,1)</f>
        <v>0</v>
      </c>
      <c r="AF16078">
        <f>IF(IFERROR(VLOOKUP($A16078,'3'!$B:$B,1,0),0)=0,0,1)</f>
        <v>0</v>
      </c>
      <c r="AG16078">
        <f>IF(IFERROR(VLOOKUP($A16078,'2'!$B:$B,1,0),0)=0,0,1)</f>
        <v>0</v>
      </c>
      <c r="AH16078">
        <f>IF(IFERROR(VLOOKUP($A16078,'1'!$B:$B,1,0),0)=0,0,1)</f>
        <v>0</v>
      </c>
    </row>
    <row r="16079" spans="1:34" x14ac:dyDescent="0.35">
      <c r="A16079" t="s">
        <v>16012</v>
      </c>
      <c r="B16079">
        <f>COUNTIF(ValidatorAddress!B:B,'ION Airdrop'!A16079)</f>
        <v>0</v>
      </c>
      <c r="C16079" t="e">
        <f>VLOOKUP(A16079,ValidatorAddress!B:C,2,0)</f>
        <v>#N/A</v>
      </c>
      <c r="D16079">
        <v>1</v>
      </c>
      <c r="F16079">
        <f>D16079-(G16079+H16079)</f>
        <v>1</v>
      </c>
      <c r="G16079">
        <f>IF(IFERROR(VLOOKUP($A16079,Sikka!B:C,2,0),0)=0,0,1)</f>
        <v>0</v>
      </c>
      <c r="H16079">
        <f t="shared" si="253"/>
        <v>0</v>
      </c>
      <c r="I16079">
        <f>IF(IFERROR(VLOOKUP($A16079,'37'!$B:$B,1,0),0)=0,0,1)</f>
        <v>0</v>
      </c>
      <c r="J16079">
        <f>IF(IFERROR(VLOOKUP($A16079,'36'!$B:$B,1,0),0)=0,0,1)</f>
        <v>0</v>
      </c>
      <c r="K16079">
        <f>IF(IFERROR(VLOOKUP($A16079,'35'!$B:$B,1,0),0)=0,0,1)</f>
        <v>0</v>
      </c>
      <c r="L16079">
        <f>IF(IFERROR(VLOOKUP($A16079,'34'!$B:$B,1,0),0)=0,0,1)</f>
        <v>0</v>
      </c>
      <c r="M16079">
        <f>IF(IFERROR(VLOOKUP($A16079,'32'!$B:$B,1,0),0)=0,0,1)</f>
        <v>0</v>
      </c>
      <c r="N16079">
        <f>IF(IFERROR(VLOOKUP($A16079,'31'!$B:$B,1,0),0)=0,0,1)</f>
        <v>0</v>
      </c>
      <c r="O16079">
        <f>IF(IFERROR(VLOOKUP($A16079,'30'!$B:$B,1,0),0)=0,0,1)</f>
        <v>0</v>
      </c>
      <c r="P16079">
        <f>IF(IFERROR(VLOOKUP($A16079,'29'!$B:$B,1,0),0)=0,0,1)</f>
        <v>0</v>
      </c>
      <c r="Q16079">
        <f>IF(IFERROR(VLOOKUP($A16079,'27'!$B:$B,1,0),0)=0,0,1)</f>
        <v>0</v>
      </c>
      <c r="R16079">
        <f>IF(IFERROR(VLOOKUP($A16079,'26'!$B:$B,1,0),0)=0,0,1)</f>
        <v>0</v>
      </c>
      <c r="S16079">
        <f>IF(IFERROR(VLOOKUP($A16079,'25'!$B:$B,1,0),0)=0,0,1)</f>
        <v>0</v>
      </c>
      <c r="T16079">
        <f>IF(IFERROR(VLOOKUP($A16079,'23'!$B:$B,1,0),0)=0,0,1)</f>
        <v>0</v>
      </c>
      <c r="U16079">
        <f>IF(IFERROR(VLOOKUP($A16079,'19'!$B:$B,1,0),0)=0,0,1)</f>
        <v>0</v>
      </c>
      <c r="V16079">
        <f>IF(IFERROR(VLOOKUP($A16079,'16'!$B:$B,1,0),0)=0,0,1)</f>
        <v>0</v>
      </c>
      <c r="W16079">
        <f>IF(IFERROR(VLOOKUP($A16079,'14'!$B:$B,1,0),0)=0,0,1)</f>
        <v>0</v>
      </c>
      <c r="X16079">
        <f>IF(IFERROR(VLOOKUP($A16079,'13'!$B:$B,1,0),0)=0,0,1)</f>
        <v>0</v>
      </c>
      <c r="Y16079">
        <f>IF(IFERROR(VLOOKUP($A16079,'12'!$B:$B,1,0),0)=0,0,1)</f>
        <v>0</v>
      </c>
      <c r="Z16079">
        <f>IF(IFERROR(VLOOKUP($A16079,'10'!$B:$B,1,0),0)=0,0,1)</f>
        <v>0</v>
      </c>
      <c r="AA16079">
        <f>IF(IFERROR(VLOOKUP($A16079,'8'!$B:$B,1,0),0)=0,0,1)</f>
        <v>0</v>
      </c>
      <c r="AB16079">
        <f>IF(IFERROR(VLOOKUP($A16079,'7'!$B:$B,1,0),0)=0,0,1)</f>
        <v>0</v>
      </c>
      <c r="AC16079">
        <f>IF(IFERROR(VLOOKUP($A16079,'6'!$B:$B,1,0),0)=0,0,1)</f>
        <v>0</v>
      </c>
      <c r="AD16079">
        <f>IF(IFERROR(VLOOKUP($A16079,'5'!$B:$B,1,0),0)=0,0,1)</f>
        <v>0</v>
      </c>
      <c r="AE16079">
        <f>IF(IFERROR(VLOOKUP($A16079,'4'!$B:$B,1,0),0)=0,0,1)</f>
        <v>0</v>
      </c>
      <c r="AF16079">
        <f>IF(IFERROR(VLOOKUP($A16079,'3'!$B:$B,1,0),0)=0,0,1)</f>
        <v>0</v>
      </c>
      <c r="AG16079">
        <f>IF(IFERROR(VLOOKUP($A16079,'2'!$B:$B,1,0),0)=0,0,1)</f>
        <v>0</v>
      </c>
      <c r="AH16079">
        <f>IF(IFERROR(VLOOKUP($A16079,'1'!$B:$B,1,0),0)=0,0,1)</f>
        <v>0</v>
      </c>
    </row>
    <row r="16080" spans="1:34" x14ac:dyDescent="0.35">
      <c r="A16080" t="s">
        <v>16013</v>
      </c>
      <c r="B16080">
        <f>COUNTIF(ValidatorAddress!B:B,'ION Airdrop'!A16080)</f>
        <v>0</v>
      </c>
      <c r="C16080" t="e">
        <f>VLOOKUP(A16080,ValidatorAddress!B:C,2,0)</f>
        <v>#N/A</v>
      </c>
      <c r="D16080">
        <v>1</v>
      </c>
      <c r="F16080">
        <f>D16080-(G16080+H16080)</f>
        <v>0</v>
      </c>
      <c r="G16080">
        <f>IF(IFERROR(VLOOKUP($A16080,Sikka!B:C,2,0),0)=0,0,1)</f>
        <v>1</v>
      </c>
      <c r="H16080">
        <f t="shared" si="253"/>
        <v>0</v>
      </c>
      <c r="I16080">
        <f>IF(IFERROR(VLOOKUP($A16080,'37'!$B:$B,1,0),0)=0,0,1)</f>
        <v>0</v>
      </c>
      <c r="J16080">
        <f>IF(IFERROR(VLOOKUP($A16080,'36'!$B:$B,1,0),0)=0,0,1)</f>
        <v>0</v>
      </c>
      <c r="K16080">
        <f>IF(IFERROR(VLOOKUP($A16080,'35'!$B:$B,1,0),0)=0,0,1)</f>
        <v>0</v>
      </c>
      <c r="L16080">
        <f>IF(IFERROR(VLOOKUP($A16080,'34'!$B:$B,1,0),0)=0,0,1)</f>
        <v>0</v>
      </c>
      <c r="M16080">
        <f>IF(IFERROR(VLOOKUP($A16080,'32'!$B:$B,1,0),0)=0,0,1)</f>
        <v>0</v>
      </c>
      <c r="N16080">
        <f>IF(IFERROR(VLOOKUP($A16080,'31'!$B:$B,1,0),0)=0,0,1)</f>
        <v>0</v>
      </c>
      <c r="O16080">
        <f>IF(IFERROR(VLOOKUP($A16080,'30'!$B:$B,1,0),0)=0,0,1)</f>
        <v>0</v>
      </c>
      <c r="P16080">
        <f>IF(IFERROR(VLOOKUP($A16080,'29'!$B:$B,1,0),0)=0,0,1)</f>
        <v>0</v>
      </c>
      <c r="Q16080">
        <f>IF(IFERROR(VLOOKUP($A16080,'27'!$B:$B,1,0),0)=0,0,1)</f>
        <v>0</v>
      </c>
      <c r="R16080">
        <f>IF(IFERROR(VLOOKUP($A16080,'26'!$B:$B,1,0),0)=0,0,1)</f>
        <v>0</v>
      </c>
      <c r="S16080">
        <f>IF(IFERROR(VLOOKUP($A16080,'25'!$B:$B,1,0),0)=0,0,1)</f>
        <v>0</v>
      </c>
      <c r="T16080">
        <f>IF(IFERROR(VLOOKUP($A16080,'23'!$B:$B,1,0),0)=0,0,1)</f>
        <v>0</v>
      </c>
      <c r="U16080">
        <f>IF(IFERROR(VLOOKUP($A16080,'19'!$B:$B,1,0),0)=0,0,1)</f>
        <v>0</v>
      </c>
      <c r="V16080">
        <f>IF(IFERROR(VLOOKUP($A16080,'16'!$B:$B,1,0),0)=0,0,1)</f>
        <v>0</v>
      </c>
      <c r="W16080">
        <f>IF(IFERROR(VLOOKUP($A16080,'14'!$B:$B,1,0),0)=0,0,1)</f>
        <v>0</v>
      </c>
      <c r="X16080">
        <f>IF(IFERROR(VLOOKUP($A16080,'13'!$B:$B,1,0),0)=0,0,1)</f>
        <v>0</v>
      </c>
      <c r="Y16080">
        <f>IF(IFERROR(VLOOKUP($A16080,'12'!$B:$B,1,0),0)=0,0,1)</f>
        <v>0</v>
      </c>
      <c r="Z16080">
        <f>IF(IFERROR(VLOOKUP($A16080,'10'!$B:$B,1,0),0)=0,0,1)</f>
        <v>0</v>
      </c>
      <c r="AA16080">
        <f>IF(IFERROR(VLOOKUP($A16080,'8'!$B:$B,1,0),0)=0,0,1)</f>
        <v>0</v>
      </c>
      <c r="AB16080">
        <f>IF(IFERROR(VLOOKUP($A16080,'7'!$B:$B,1,0),0)=0,0,1)</f>
        <v>0</v>
      </c>
      <c r="AC16080">
        <f>IF(IFERROR(VLOOKUP($A16080,'6'!$B:$B,1,0),0)=0,0,1)</f>
        <v>0</v>
      </c>
      <c r="AD16080">
        <f>IF(IFERROR(VLOOKUP($A16080,'5'!$B:$B,1,0),0)=0,0,1)</f>
        <v>0</v>
      </c>
      <c r="AE16080">
        <f>IF(IFERROR(VLOOKUP($A16080,'4'!$B:$B,1,0),0)=0,0,1)</f>
        <v>0</v>
      </c>
      <c r="AF16080">
        <f>IF(IFERROR(VLOOKUP($A16080,'3'!$B:$B,1,0),0)=0,0,1)</f>
        <v>0</v>
      </c>
      <c r="AG16080">
        <f>IF(IFERROR(VLOOKUP($A16080,'2'!$B:$B,1,0),0)=0,0,1)</f>
        <v>0</v>
      </c>
      <c r="AH16080">
        <f>IF(IFERROR(VLOOKUP($A16080,'1'!$B:$B,1,0),0)=0,0,1)</f>
        <v>0</v>
      </c>
    </row>
    <row r="16081" spans="1:34" x14ac:dyDescent="0.35">
      <c r="A16081" t="s">
        <v>16014</v>
      </c>
      <c r="B16081">
        <f>COUNTIF(ValidatorAddress!B:B,'ION Airdrop'!A16081)</f>
        <v>0</v>
      </c>
      <c r="C16081" t="e">
        <f>VLOOKUP(A16081,ValidatorAddress!B:C,2,0)</f>
        <v>#N/A</v>
      </c>
      <c r="D16081">
        <v>1</v>
      </c>
      <c r="F16081">
        <f>D16081-(G16081+H16081)</f>
        <v>0</v>
      </c>
      <c r="G16081">
        <f>IF(IFERROR(VLOOKUP($A16081,Sikka!B:C,2,0),0)=0,0,1)</f>
        <v>1</v>
      </c>
      <c r="H16081">
        <f t="shared" si="253"/>
        <v>0</v>
      </c>
      <c r="I16081">
        <f>IF(IFERROR(VLOOKUP($A16081,'37'!$B:$B,1,0),0)=0,0,1)</f>
        <v>0</v>
      </c>
      <c r="J16081">
        <f>IF(IFERROR(VLOOKUP($A16081,'36'!$B:$B,1,0),0)=0,0,1)</f>
        <v>0</v>
      </c>
      <c r="K16081">
        <f>IF(IFERROR(VLOOKUP($A16081,'35'!$B:$B,1,0),0)=0,0,1)</f>
        <v>0</v>
      </c>
      <c r="L16081">
        <f>IF(IFERROR(VLOOKUP($A16081,'34'!$B:$B,1,0),0)=0,0,1)</f>
        <v>0</v>
      </c>
      <c r="M16081">
        <f>IF(IFERROR(VLOOKUP($A16081,'32'!$B:$B,1,0),0)=0,0,1)</f>
        <v>0</v>
      </c>
      <c r="N16081">
        <f>IF(IFERROR(VLOOKUP($A16081,'31'!$B:$B,1,0),0)=0,0,1)</f>
        <v>0</v>
      </c>
      <c r="O16081">
        <f>IF(IFERROR(VLOOKUP($A16081,'30'!$B:$B,1,0),0)=0,0,1)</f>
        <v>0</v>
      </c>
      <c r="P16081">
        <f>IF(IFERROR(VLOOKUP($A16081,'29'!$B:$B,1,0),0)=0,0,1)</f>
        <v>0</v>
      </c>
      <c r="Q16081">
        <f>IF(IFERROR(VLOOKUP($A16081,'27'!$B:$B,1,0),0)=0,0,1)</f>
        <v>0</v>
      </c>
      <c r="R16081">
        <f>IF(IFERROR(VLOOKUP($A16081,'26'!$B:$B,1,0),0)=0,0,1)</f>
        <v>0</v>
      </c>
      <c r="S16081">
        <f>IF(IFERROR(VLOOKUP($A16081,'25'!$B:$B,1,0),0)=0,0,1)</f>
        <v>0</v>
      </c>
      <c r="T16081">
        <f>IF(IFERROR(VLOOKUP($A16081,'23'!$B:$B,1,0),0)=0,0,1)</f>
        <v>0</v>
      </c>
      <c r="U16081">
        <f>IF(IFERROR(VLOOKUP($A16081,'19'!$B:$B,1,0),0)=0,0,1)</f>
        <v>0</v>
      </c>
      <c r="V16081">
        <f>IF(IFERROR(VLOOKUP($A16081,'16'!$B:$B,1,0),0)=0,0,1)</f>
        <v>0</v>
      </c>
      <c r="W16081">
        <f>IF(IFERROR(VLOOKUP($A16081,'14'!$B:$B,1,0),0)=0,0,1)</f>
        <v>0</v>
      </c>
      <c r="X16081">
        <f>IF(IFERROR(VLOOKUP($A16081,'13'!$B:$B,1,0),0)=0,0,1)</f>
        <v>0</v>
      </c>
      <c r="Y16081">
        <f>IF(IFERROR(VLOOKUP($A16081,'12'!$B:$B,1,0),0)=0,0,1)</f>
        <v>0</v>
      </c>
      <c r="Z16081">
        <f>IF(IFERROR(VLOOKUP($A16081,'10'!$B:$B,1,0),0)=0,0,1)</f>
        <v>0</v>
      </c>
      <c r="AA16081">
        <f>IF(IFERROR(VLOOKUP($A16081,'8'!$B:$B,1,0),0)=0,0,1)</f>
        <v>0</v>
      </c>
      <c r="AB16081">
        <f>IF(IFERROR(VLOOKUP($A16081,'7'!$B:$B,1,0),0)=0,0,1)</f>
        <v>0</v>
      </c>
      <c r="AC16081">
        <f>IF(IFERROR(VLOOKUP($A16081,'6'!$B:$B,1,0),0)=0,0,1)</f>
        <v>0</v>
      </c>
      <c r="AD16081">
        <f>IF(IFERROR(VLOOKUP($A16081,'5'!$B:$B,1,0),0)=0,0,1)</f>
        <v>0</v>
      </c>
      <c r="AE16081">
        <f>IF(IFERROR(VLOOKUP($A16081,'4'!$B:$B,1,0),0)=0,0,1)</f>
        <v>0</v>
      </c>
      <c r="AF16081">
        <f>IF(IFERROR(VLOOKUP($A16081,'3'!$B:$B,1,0),0)=0,0,1)</f>
        <v>0</v>
      </c>
      <c r="AG16081">
        <f>IF(IFERROR(VLOOKUP($A16081,'2'!$B:$B,1,0),0)=0,0,1)</f>
        <v>0</v>
      </c>
      <c r="AH16081">
        <f>IF(IFERROR(VLOOKUP($A16081,'1'!$B:$B,1,0),0)=0,0,1)</f>
        <v>0</v>
      </c>
    </row>
    <row r="16082" spans="1:34" x14ac:dyDescent="0.35">
      <c r="A16082" t="s">
        <v>16015</v>
      </c>
      <c r="B16082">
        <f>COUNTIF(ValidatorAddress!B:B,'ION Airdrop'!A16082)</f>
        <v>0</v>
      </c>
      <c r="C16082" t="e">
        <f>VLOOKUP(A16082,ValidatorAddress!B:C,2,0)</f>
        <v>#N/A</v>
      </c>
      <c r="D16082">
        <v>1</v>
      </c>
      <c r="F16082">
        <f>D16082-(G16082+H16082)</f>
        <v>0</v>
      </c>
      <c r="G16082">
        <f>IF(IFERROR(VLOOKUP($A16082,Sikka!B:C,2,0),0)=0,0,1)</f>
        <v>1</v>
      </c>
      <c r="H16082">
        <f t="shared" si="253"/>
        <v>0</v>
      </c>
      <c r="I16082">
        <f>IF(IFERROR(VLOOKUP($A16082,'37'!$B:$B,1,0),0)=0,0,1)</f>
        <v>0</v>
      </c>
      <c r="J16082">
        <f>IF(IFERROR(VLOOKUP($A16082,'36'!$B:$B,1,0),0)=0,0,1)</f>
        <v>0</v>
      </c>
      <c r="K16082">
        <f>IF(IFERROR(VLOOKUP($A16082,'35'!$B:$B,1,0),0)=0,0,1)</f>
        <v>0</v>
      </c>
      <c r="L16082">
        <f>IF(IFERROR(VLOOKUP($A16082,'34'!$B:$B,1,0),0)=0,0,1)</f>
        <v>0</v>
      </c>
      <c r="M16082">
        <f>IF(IFERROR(VLOOKUP($A16082,'32'!$B:$B,1,0),0)=0,0,1)</f>
        <v>0</v>
      </c>
      <c r="N16082">
        <f>IF(IFERROR(VLOOKUP($A16082,'31'!$B:$B,1,0),0)=0,0,1)</f>
        <v>0</v>
      </c>
      <c r="O16082">
        <f>IF(IFERROR(VLOOKUP($A16082,'30'!$B:$B,1,0),0)=0,0,1)</f>
        <v>0</v>
      </c>
      <c r="P16082">
        <f>IF(IFERROR(VLOOKUP($A16082,'29'!$B:$B,1,0),0)=0,0,1)</f>
        <v>0</v>
      </c>
      <c r="Q16082">
        <f>IF(IFERROR(VLOOKUP($A16082,'27'!$B:$B,1,0),0)=0,0,1)</f>
        <v>0</v>
      </c>
      <c r="R16082">
        <f>IF(IFERROR(VLOOKUP($A16082,'26'!$B:$B,1,0),0)=0,0,1)</f>
        <v>0</v>
      </c>
      <c r="S16082">
        <f>IF(IFERROR(VLOOKUP($A16082,'25'!$B:$B,1,0),0)=0,0,1)</f>
        <v>0</v>
      </c>
      <c r="T16082">
        <f>IF(IFERROR(VLOOKUP($A16082,'23'!$B:$B,1,0),0)=0,0,1)</f>
        <v>0</v>
      </c>
      <c r="U16082">
        <f>IF(IFERROR(VLOOKUP($A16082,'19'!$B:$B,1,0),0)=0,0,1)</f>
        <v>0</v>
      </c>
      <c r="V16082">
        <f>IF(IFERROR(VLOOKUP($A16082,'16'!$B:$B,1,0),0)=0,0,1)</f>
        <v>0</v>
      </c>
      <c r="W16082">
        <f>IF(IFERROR(VLOOKUP($A16082,'14'!$B:$B,1,0),0)=0,0,1)</f>
        <v>0</v>
      </c>
      <c r="X16082">
        <f>IF(IFERROR(VLOOKUP($A16082,'13'!$B:$B,1,0),0)=0,0,1)</f>
        <v>0</v>
      </c>
      <c r="Y16082">
        <f>IF(IFERROR(VLOOKUP($A16082,'12'!$B:$B,1,0),0)=0,0,1)</f>
        <v>0</v>
      </c>
      <c r="Z16082">
        <f>IF(IFERROR(VLOOKUP($A16082,'10'!$B:$B,1,0),0)=0,0,1)</f>
        <v>0</v>
      </c>
      <c r="AA16082">
        <f>IF(IFERROR(VLOOKUP($A16082,'8'!$B:$B,1,0),0)=0,0,1)</f>
        <v>0</v>
      </c>
      <c r="AB16082">
        <f>IF(IFERROR(VLOOKUP($A16082,'7'!$B:$B,1,0),0)=0,0,1)</f>
        <v>0</v>
      </c>
      <c r="AC16082">
        <f>IF(IFERROR(VLOOKUP($A16082,'6'!$B:$B,1,0),0)=0,0,1)</f>
        <v>0</v>
      </c>
      <c r="AD16082">
        <f>IF(IFERROR(VLOOKUP($A16082,'5'!$B:$B,1,0),0)=0,0,1)</f>
        <v>0</v>
      </c>
      <c r="AE16082">
        <f>IF(IFERROR(VLOOKUP($A16082,'4'!$B:$B,1,0),0)=0,0,1)</f>
        <v>0</v>
      </c>
      <c r="AF16082">
        <f>IF(IFERROR(VLOOKUP($A16082,'3'!$B:$B,1,0),0)=0,0,1)</f>
        <v>0</v>
      </c>
      <c r="AG16082">
        <f>IF(IFERROR(VLOOKUP($A16082,'2'!$B:$B,1,0),0)=0,0,1)</f>
        <v>0</v>
      </c>
      <c r="AH16082">
        <f>IF(IFERROR(VLOOKUP($A16082,'1'!$B:$B,1,0),0)=0,0,1)</f>
        <v>0</v>
      </c>
    </row>
    <row r="16083" spans="1:34" x14ac:dyDescent="0.35">
      <c r="A16083" t="s">
        <v>16016</v>
      </c>
      <c r="B16083">
        <f>COUNTIF(ValidatorAddress!B:B,'ION Airdrop'!A16083)</f>
        <v>0</v>
      </c>
      <c r="C16083" t="e">
        <f>VLOOKUP(A16083,ValidatorAddress!B:C,2,0)</f>
        <v>#N/A</v>
      </c>
      <c r="D16083">
        <v>1</v>
      </c>
      <c r="F16083">
        <f>D16083-(G16083+H16083)</f>
        <v>0</v>
      </c>
      <c r="G16083">
        <f>IF(IFERROR(VLOOKUP($A16083,Sikka!B:C,2,0),0)=0,0,1)</f>
        <v>1</v>
      </c>
      <c r="H16083">
        <f t="shared" si="253"/>
        <v>0</v>
      </c>
      <c r="I16083">
        <f>IF(IFERROR(VLOOKUP($A16083,'37'!$B:$B,1,0),0)=0,0,1)</f>
        <v>0</v>
      </c>
      <c r="J16083">
        <f>IF(IFERROR(VLOOKUP($A16083,'36'!$B:$B,1,0),0)=0,0,1)</f>
        <v>0</v>
      </c>
      <c r="K16083">
        <f>IF(IFERROR(VLOOKUP($A16083,'35'!$B:$B,1,0),0)=0,0,1)</f>
        <v>0</v>
      </c>
      <c r="L16083">
        <f>IF(IFERROR(VLOOKUP($A16083,'34'!$B:$B,1,0),0)=0,0,1)</f>
        <v>0</v>
      </c>
      <c r="M16083">
        <f>IF(IFERROR(VLOOKUP($A16083,'32'!$B:$B,1,0),0)=0,0,1)</f>
        <v>0</v>
      </c>
      <c r="N16083">
        <f>IF(IFERROR(VLOOKUP($A16083,'31'!$B:$B,1,0),0)=0,0,1)</f>
        <v>0</v>
      </c>
      <c r="O16083">
        <f>IF(IFERROR(VLOOKUP($A16083,'30'!$B:$B,1,0),0)=0,0,1)</f>
        <v>0</v>
      </c>
      <c r="P16083">
        <f>IF(IFERROR(VLOOKUP($A16083,'29'!$B:$B,1,0),0)=0,0,1)</f>
        <v>0</v>
      </c>
      <c r="Q16083">
        <f>IF(IFERROR(VLOOKUP($A16083,'27'!$B:$B,1,0),0)=0,0,1)</f>
        <v>0</v>
      </c>
      <c r="R16083">
        <f>IF(IFERROR(VLOOKUP($A16083,'26'!$B:$B,1,0),0)=0,0,1)</f>
        <v>0</v>
      </c>
      <c r="S16083">
        <f>IF(IFERROR(VLOOKUP($A16083,'25'!$B:$B,1,0),0)=0,0,1)</f>
        <v>0</v>
      </c>
      <c r="T16083">
        <f>IF(IFERROR(VLOOKUP($A16083,'23'!$B:$B,1,0),0)=0,0,1)</f>
        <v>0</v>
      </c>
      <c r="U16083">
        <f>IF(IFERROR(VLOOKUP($A16083,'19'!$B:$B,1,0),0)=0,0,1)</f>
        <v>0</v>
      </c>
      <c r="V16083">
        <f>IF(IFERROR(VLOOKUP($A16083,'16'!$B:$B,1,0),0)=0,0,1)</f>
        <v>0</v>
      </c>
      <c r="W16083">
        <f>IF(IFERROR(VLOOKUP($A16083,'14'!$B:$B,1,0),0)=0,0,1)</f>
        <v>0</v>
      </c>
      <c r="X16083">
        <f>IF(IFERROR(VLOOKUP($A16083,'13'!$B:$B,1,0),0)=0,0,1)</f>
        <v>0</v>
      </c>
      <c r="Y16083">
        <f>IF(IFERROR(VLOOKUP($A16083,'12'!$B:$B,1,0),0)=0,0,1)</f>
        <v>0</v>
      </c>
      <c r="Z16083">
        <f>IF(IFERROR(VLOOKUP($A16083,'10'!$B:$B,1,0),0)=0,0,1)</f>
        <v>0</v>
      </c>
      <c r="AA16083">
        <f>IF(IFERROR(VLOOKUP($A16083,'8'!$B:$B,1,0),0)=0,0,1)</f>
        <v>0</v>
      </c>
      <c r="AB16083">
        <f>IF(IFERROR(VLOOKUP($A16083,'7'!$B:$B,1,0),0)=0,0,1)</f>
        <v>0</v>
      </c>
      <c r="AC16083">
        <f>IF(IFERROR(VLOOKUP($A16083,'6'!$B:$B,1,0),0)=0,0,1)</f>
        <v>0</v>
      </c>
      <c r="AD16083">
        <f>IF(IFERROR(VLOOKUP($A16083,'5'!$B:$B,1,0),0)=0,0,1)</f>
        <v>0</v>
      </c>
      <c r="AE16083">
        <f>IF(IFERROR(VLOOKUP($A16083,'4'!$B:$B,1,0),0)=0,0,1)</f>
        <v>0</v>
      </c>
      <c r="AF16083">
        <f>IF(IFERROR(VLOOKUP($A16083,'3'!$B:$B,1,0),0)=0,0,1)</f>
        <v>0</v>
      </c>
      <c r="AG16083">
        <f>IF(IFERROR(VLOOKUP($A16083,'2'!$B:$B,1,0),0)=0,0,1)</f>
        <v>0</v>
      </c>
      <c r="AH16083">
        <f>IF(IFERROR(VLOOKUP($A16083,'1'!$B:$B,1,0),0)=0,0,1)</f>
        <v>0</v>
      </c>
    </row>
    <row r="16084" spans="1:34" x14ac:dyDescent="0.35">
      <c r="A16084" t="s">
        <v>16018</v>
      </c>
      <c r="B16084">
        <f>COUNTIF(ValidatorAddress!B:B,'ION Airdrop'!A16084)</f>
        <v>0</v>
      </c>
      <c r="C16084" t="e">
        <f>VLOOKUP(A16084,ValidatorAddress!B:C,2,0)</f>
        <v>#N/A</v>
      </c>
      <c r="D16084">
        <v>1</v>
      </c>
      <c r="F16084">
        <f>D16084-(G16084+H16084)</f>
        <v>0</v>
      </c>
      <c r="G16084">
        <f>IF(IFERROR(VLOOKUP($A16084,Sikka!B:C,2,0),0)=0,0,1)</f>
        <v>1</v>
      </c>
      <c r="H16084">
        <f t="shared" si="253"/>
        <v>0</v>
      </c>
      <c r="I16084">
        <f>IF(IFERROR(VLOOKUP($A16084,'37'!$B:$B,1,0),0)=0,0,1)</f>
        <v>0</v>
      </c>
      <c r="J16084">
        <f>IF(IFERROR(VLOOKUP($A16084,'36'!$B:$B,1,0),0)=0,0,1)</f>
        <v>0</v>
      </c>
      <c r="K16084">
        <f>IF(IFERROR(VLOOKUP($A16084,'35'!$B:$B,1,0),0)=0,0,1)</f>
        <v>0</v>
      </c>
      <c r="L16084">
        <f>IF(IFERROR(VLOOKUP($A16084,'34'!$B:$B,1,0),0)=0,0,1)</f>
        <v>0</v>
      </c>
      <c r="M16084">
        <f>IF(IFERROR(VLOOKUP($A16084,'32'!$B:$B,1,0),0)=0,0,1)</f>
        <v>0</v>
      </c>
      <c r="N16084">
        <f>IF(IFERROR(VLOOKUP($A16084,'31'!$B:$B,1,0),0)=0,0,1)</f>
        <v>0</v>
      </c>
      <c r="O16084">
        <f>IF(IFERROR(VLOOKUP($A16084,'30'!$B:$B,1,0),0)=0,0,1)</f>
        <v>0</v>
      </c>
      <c r="P16084">
        <f>IF(IFERROR(VLOOKUP($A16084,'29'!$B:$B,1,0),0)=0,0,1)</f>
        <v>0</v>
      </c>
      <c r="Q16084">
        <f>IF(IFERROR(VLOOKUP($A16084,'27'!$B:$B,1,0),0)=0,0,1)</f>
        <v>0</v>
      </c>
      <c r="R16084">
        <f>IF(IFERROR(VLOOKUP($A16084,'26'!$B:$B,1,0),0)=0,0,1)</f>
        <v>0</v>
      </c>
      <c r="S16084">
        <f>IF(IFERROR(VLOOKUP($A16084,'25'!$B:$B,1,0),0)=0,0,1)</f>
        <v>0</v>
      </c>
      <c r="T16084">
        <f>IF(IFERROR(VLOOKUP($A16084,'23'!$B:$B,1,0),0)=0,0,1)</f>
        <v>0</v>
      </c>
      <c r="U16084">
        <f>IF(IFERROR(VLOOKUP($A16084,'19'!$B:$B,1,0),0)=0,0,1)</f>
        <v>0</v>
      </c>
      <c r="V16084">
        <f>IF(IFERROR(VLOOKUP($A16084,'16'!$B:$B,1,0),0)=0,0,1)</f>
        <v>0</v>
      </c>
      <c r="W16084">
        <f>IF(IFERROR(VLOOKUP($A16084,'14'!$B:$B,1,0),0)=0,0,1)</f>
        <v>0</v>
      </c>
      <c r="X16084">
        <f>IF(IFERROR(VLOOKUP($A16084,'13'!$B:$B,1,0),0)=0,0,1)</f>
        <v>0</v>
      </c>
      <c r="Y16084">
        <f>IF(IFERROR(VLOOKUP($A16084,'12'!$B:$B,1,0),0)=0,0,1)</f>
        <v>0</v>
      </c>
      <c r="Z16084">
        <f>IF(IFERROR(VLOOKUP($A16084,'10'!$B:$B,1,0),0)=0,0,1)</f>
        <v>0</v>
      </c>
      <c r="AA16084">
        <f>IF(IFERROR(VLOOKUP($A16084,'8'!$B:$B,1,0),0)=0,0,1)</f>
        <v>0</v>
      </c>
      <c r="AB16084">
        <f>IF(IFERROR(VLOOKUP($A16084,'7'!$B:$B,1,0),0)=0,0,1)</f>
        <v>0</v>
      </c>
      <c r="AC16084">
        <f>IF(IFERROR(VLOOKUP($A16084,'6'!$B:$B,1,0),0)=0,0,1)</f>
        <v>0</v>
      </c>
      <c r="AD16084">
        <f>IF(IFERROR(VLOOKUP($A16084,'5'!$B:$B,1,0),0)=0,0,1)</f>
        <v>0</v>
      </c>
      <c r="AE16084">
        <f>IF(IFERROR(VLOOKUP($A16084,'4'!$B:$B,1,0),0)=0,0,1)</f>
        <v>0</v>
      </c>
      <c r="AF16084">
        <f>IF(IFERROR(VLOOKUP($A16084,'3'!$B:$B,1,0),0)=0,0,1)</f>
        <v>0</v>
      </c>
      <c r="AG16084">
        <f>IF(IFERROR(VLOOKUP($A16084,'2'!$B:$B,1,0),0)=0,0,1)</f>
        <v>0</v>
      </c>
      <c r="AH16084">
        <f>IF(IFERROR(VLOOKUP($A16084,'1'!$B:$B,1,0),0)=0,0,1)</f>
        <v>0</v>
      </c>
    </row>
    <row r="16085" spans="1:34" x14ac:dyDescent="0.35">
      <c r="A16085" t="s">
        <v>16019</v>
      </c>
      <c r="B16085">
        <f>COUNTIF(ValidatorAddress!B:B,'ION Airdrop'!A16085)</f>
        <v>0</v>
      </c>
      <c r="C16085" t="e">
        <f>VLOOKUP(A16085,ValidatorAddress!B:C,2,0)</f>
        <v>#N/A</v>
      </c>
      <c r="D16085">
        <v>1</v>
      </c>
      <c r="F16085">
        <f>D16085-(G16085+H16085)</f>
        <v>0</v>
      </c>
      <c r="G16085">
        <f>IF(IFERROR(VLOOKUP($A16085,Sikka!B:C,2,0),0)=0,0,1)</f>
        <v>1</v>
      </c>
      <c r="H16085">
        <f t="shared" si="253"/>
        <v>0</v>
      </c>
      <c r="I16085">
        <f>IF(IFERROR(VLOOKUP($A16085,'37'!$B:$B,1,0),0)=0,0,1)</f>
        <v>0</v>
      </c>
      <c r="J16085">
        <f>IF(IFERROR(VLOOKUP($A16085,'36'!$B:$B,1,0),0)=0,0,1)</f>
        <v>0</v>
      </c>
      <c r="K16085">
        <f>IF(IFERROR(VLOOKUP($A16085,'35'!$B:$B,1,0),0)=0,0,1)</f>
        <v>0</v>
      </c>
      <c r="L16085">
        <f>IF(IFERROR(VLOOKUP($A16085,'34'!$B:$B,1,0),0)=0,0,1)</f>
        <v>0</v>
      </c>
      <c r="M16085">
        <f>IF(IFERROR(VLOOKUP($A16085,'32'!$B:$B,1,0),0)=0,0,1)</f>
        <v>0</v>
      </c>
      <c r="N16085">
        <f>IF(IFERROR(VLOOKUP($A16085,'31'!$B:$B,1,0),0)=0,0,1)</f>
        <v>0</v>
      </c>
      <c r="O16085">
        <f>IF(IFERROR(VLOOKUP($A16085,'30'!$B:$B,1,0),0)=0,0,1)</f>
        <v>0</v>
      </c>
      <c r="P16085">
        <f>IF(IFERROR(VLOOKUP($A16085,'29'!$B:$B,1,0),0)=0,0,1)</f>
        <v>0</v>
      </c>
      <c r="Q16085">
        <f>IF(IFERROR(VLOOKUP($A16085,'27'!$B:$B,1,0),0)=0,0,1)</f>
        <v>0</v>
      </c>
      <c r="R16085">
        <f>IF(IFERROR(VLOOKUP($A16085,'26'!$B:$B,1,0),0)=0,0,1)</f>
        <v>0</v>
      </c>
      <c r="S16085">
        <f>IF(IFERROR(VLOOKUP($A16085,'25'!$B:$B,1,0),0)=0,0,1)</f>
        <v>0</v>
      </c>
      <c r="T16085">
        <f>IF(IFERROR(VLOOKUP($A16085,'23'!$B:$B,1,0),0)=0,0,1)</f>
        <v>0</v>
      </c>
      <c r="U16085">
        <f>IF(IFERROR(VLOOKUP($A16085,'19'!$B:$B,1,0),0)=0,0,1)</f>
        <v>0</v>
      </c>
      <c r="V16085">
        <f>IF(IFERROR(VLOOKUP($A16085,'16'!$B:$B,1,0),0)=0,0,1)</f>
        <v>0</v>
      </c>
      <c r="W16085">
        <f>IF(IFERROR(VLOOKUP($A16085,'14'!$B:$B,1,0),0)=0,0,1)</f>
        <v>0</v>
      </c>
      <c r="X16085">
        <f>IF(IFERROR(VLOOKUP($A16085,'13'!$B:$B,1,0),0)=0,0,1)</f>
        <v>0</v>
      </c>
      <c r="Y16085">
        <f>IF(IFERROR(VLOOKUP($A16085,'12'!$B:$B,1,0),0)=0,0,1)</f>
        <v>0</v>
      </c>
      <c r="Z16085">
        <f>IF(IFERROR(VLOOKUP($A16085,'10'!$B:$B,1,0),0)=0,0,1)</f>
        <v>0</v>
      </c>
      <c r="AA16085">
        <f>IF(IFERROR(VLOOKUP($A16085,'8'!$B:$B,1,0),0)=0,0,1)</f>
        <v>0</v>
      </c>
      <c r="AB16085">
        <f>IF(IFERROR(VLOOKUP($A16085,'7'!$B:$B,1,0),0)=0,0,1)</f>
        <v>0</v>
      </c>
      <c r="AC16085">
        <f>IF(IFERROR(VLOOKUP($A16085,'6'!$B:$B,1,0),0)=0,0,1)</f>
        <v>0</v>
      </c>
      <c r="AD16085">
        <f>IF(IFERROR(VLOOKUP($A16085,'5'!$B:$B,1,0),0)=0,0,1)</f>
        <v>0</v>
      </c>
      <c r="AE16085">
        <f>IF(IFERROR(VLOOKUP($A16085,'4'!$B:$B,1,0),0)=0,0,1)</f>
        <v>0</v>
      </c>
      <c r="AF16085">
        <f>IF(IFERROR(VLOOKUP($A16085,'3'!$B:$B,1,0),0)=0,0,1)</f>
        <v>0</v>
      </c>
      <c r="AG16085">
        <f>IF(IFERROR(VLOOKUP($A16085,'2'!$B:$B,1,0),0)=0,0,1)</f>
        <v>0</v>
      </c>
      <c r="AH16085">
        <f>IF(IFERROR(VLOOKUP($A16085,'1'!$B:$B,1,0),0)=0,0,1)</f>
        <v>0</v>
      </c>
    </row>
    <row r="16086" spans="1:34" x14ac:dyDescent="0.35">
      <c r="A16086" t="s">
        <v>16020</v>
      </c>
      <c r="B16086">
        <f>COUNTIF(ValidatorAddress!B:B,'ION Airdrop'!A16086)</f>
        <v>0</v>
      </c>
      <c r="C16086" t="e">
        <f>VLOOKUP(A16086,ValidatorAddress!B:C,2,0)</f>
        <v>#N/A</v>
      </c>
      <c r="D16086">
        <v>1</v>
      </c>
      <c r="F16086">
        <f>D16086-(G16086+H16086)</f>
        <v>0</v>
      </c>
      <c r="G16086">
        <f>IF(IFERROR(VLOOKUP($A16086,Sikka!B:C,2,0),0)=0,0,1)</f>
        <v>1</v>
      </c>
      <c r="H16086">
        <f t="shared" si="253"/>
        <v>0</v>
      </c>
      <c r="I16086">
        <f>IF(IFERROR(VLOOKUP($A16086,'37'!$B:$B,1,0),0)=0,0,1)</f>
        <v>0</v>
      </c>
      <c r="J16086">
        <f>IF(IFERROR(VLOOKUP($A16086,'36'!$B:$B,1,0),0)=0,0,1)</f>
        <v>0</v>
      </c>
      <c r="K16086">
        <f>IF(IFERROR(VLOOKUP($A16086,'35'!$B:$B,1,0),0)=0,0,1)</f>
        <v>0</v>
      </c>
      <c r="L16086">
        <f>IF(IFERROR(VLOOKUP($A16086,'34'!$B:$B,1,0),0)=0,0,1)</f>
        <v>0</v>
      </c>
      <c r="M16086">
        <f>IF(IFERROR(VLOOKUP($A16086,'32'!$B:$B,1,0),0)=0,0,1)</f>
        <v>0</v>
      </c>
      <c r="N16086">
        <f>IF(IFERROR(VLOOKUP($A16086,'31'!$B:$B,1,0),0)=0,0,1)</f>
        <v>0</v>
      </c>
      <c r="O16086">
        <f>IF(IFERROR(VLOOKUP($A16086,'30'!$B:$B,1,0),0)=0,0,1)</f>
        <v>0</v>
      </c>
      <c r="P16086">
        <f>IF(IFERROR(VLOOKUP($A16086,'29'!$B:$B,1,0),0)=0,0,1)</f>
        <v>0</v>
      </c>
      <c r="Q16086">
        <f>IF(IFERROR(VLOOKUP($A16086,'27'!$B:$B,1,0),0)=0,0,1)</f>
        <v>0</v>
      </c>
      <c r="R16086">
        <f>IF(IFERROR(VLOOKUP($A16086,'26'!$B:$B,1,0),0)=0,0,1)</f>
        <v>0</v>
      </c>
      <c r="S16086">
        <f>IF(IFERROR(VLOOKUP($A16086,'25'!$B:$B,1,0),0)=0,0,1)</f>
        <v>0</v>
      </c>
      <c r="T16086">
        <f>IF(IFERROR(VLOOKUP($A16086,'23'!$B:$B,1,0),0)=0,0,1)</f>
        <v>0</v>
      </c>
      <c r="U16086">
        <f>IF(IFERROR(VLOOKUP($A16086,'19'!$B:$B,1,0),0)=0,0,1)</f>
        <v>0</v>
      </c>
      <c r="V16086">
        <f>IF(IFERROR(VLOOKUP($A16086,'16'!$B:$B,1,0),0)=0,0,1)</f>
        <v>0</v>
      </c>
      <c r="W16086">
        <f>IF(IFERROR(VLOOKUP($A16086,'14'!$B:$B,1,0),0)=0,0,1)</f>
        <v>0</v>
      </c>
      <c r="X16086">
        <f>IF(IFERROR(VLOOKUP($A16086,'13'!$B:$B,1,0),0)=0,0,1)</f>
        <v>0</v>
      </c>
      <c r="Y16086">
        <f>IF(IFERROR(VLOOKUP($A16086,'12'!$B:$B,1,0),0)=0,0,1)</f>
        <v>0</v>
      </c>
      <c r="Z16086">
        <f>IF(IFERROR(VLOOKUP($A16086,'10'!$B:$B,1,0),0)=0,0,1)</f>
        <v>0</v>
      </c>
      <c r="AA16086">
        <f>IF(IFERROR(VLOOKUP($A16086,'8'!$B:$B,1,0),0)=0,0,1)</f>
        <v>0</v>
      </c>
      <c r="AB16086">
        <f>IF(IFERROR(VLOOKUP($A16086,'7'!$B:$B,1,0),0)=0,0,1)</f>
        <v>0</v>
      </c>
      <c r="AC16086">
        <f>IF(IFERROR(VLOOKUP($A16086,'6'!$B:$B,1,0),0)=0,0,1)</f>
        <v>0</v>
      </c>
      <c r="AD16086">
        <f>IF(IFERROR(VLOOKUP($A16086,'5'!$B:$B,1,0),0)=0,0,1)</f>
        <v>0</v>
      </c>
      <c r="AE16086">
        <f>IF(IFERROR(VLOOKUP($A16086,'4'!$B:$B,1,0),0)=0,0,1)</f>
        <v>0</v>
      </c>
      <c r="AF16086">
        <f>IF(IFERROR(VLOOKUP($A16086,'3'!$B:$B,1,0),0)=0,0,1)</f>
        <v>0</v>
      </c>
      <c r="AG16086">
        <f>IF(IFERROR(VLOOKUP($A16086,'2'!$B:$B,1,0),0)=0,0,1)</f>
        <v>0</v>
      </c>
      <c r="AH16086">
        <f>IF(IFERROR(VLOOKUP($A16086,'1'!$B:$B,1,0),0)=0,0,1)</f>
        <v>0</v>
      </c>
    </row>
    <row r="16087" spans="1:34" x14ac:dyDescent="0.35">
      <c r="A16087" t="s">
        <v>16021</v>
      </c>
      <c r="B16087">
        <f>COUNTIF(ValidatorAddress!B:B,'ION Airdrop'!A16087)</f>
        <v>0</v>
      </c>
      <c r="C16087" t="e">
        <f>VLOOKUP(A16087,ValidatorAddress!B:C,2,0)</f>
        <v>#N/A</v>
      </c>
      <c r="D16087">
        <v>1</v>
      </c>
      <c r="F16087">
        <f>D16087-(G16087+H16087)</f>
        <v>0</v>
      </c>
      <c r="G16087">
        <f>IF(IFERROR(VLOOKUP($A16087,Sikka!B:C,2,0),0)=0,0,1)</f>
        <v>0</v>
      </c>
      <c r="H16087">
        <f t="shared" si="253"/>
        <v>1</v>
      </c>
      <c r="I16087">
        <f>IF(IFERROR(VLOOKUP($A16087,'37'!$B:$B,1,0),0)=0,0,1)</f>
        <v>1</v>
      </c>
      <c r="J16087">
        <f>IF(IFERROR(VLOOKUP($A16087,'36'!$B:$B,1,0),0)=0,0,1)</f>
        <v>0</v>
      </c>
      <c r="K16087">
        <f>IF(IFERROR(VLOOKUP($A16087,'35'!$B:$B,1,0),0)=0,0,1)</f>
        <v>0</v>
      </c>
      <c r="L16087">
        <f>IF(IFERROR(VLOOKUP($A16087,'34'!$B:$B,1,0),0)=0,0,1)</f>
        <v>0</v>
      </c>
      <c r="M16087">
        <f>IF(IFERROR(VLOOKUP($A16087,'32'!$B:$B,1,0),0)=0,0,1)</f>
        <v>0</v>
      </c>
      <c r="N16087">
        <f>IF(IFERROR(VLOOKUP($A16087,'31'!$B:$B,1,0),0)=0,0,1)</f>
        <v>0</v>
      </c>
      <c r="O16087">
        <f>IF(IFERROR(VLOOKUP($A16087,'30'!$B:$B,1,0),0)=0,0,1)</f>
        <v>0</v>
      </c>
      <c r="P16087">
        <f>IF(IFERROR(VLOOKUP($A16087,'29'!$B:$B,1,0),0)=0,0,1)</f>
        <v>0</v>
      </c>
      <c r="Q16087">
        <f>IF(IFERROR(VLOOKUP($A16087,'27'!$B:$B,1,0),0)=0,0,1)</f>
        <v>0</v>
      </c>
      <c r="R16087">
        <f>IF(IFERROR(VLOOKUP($A16087,'26'!$B:$B,1,0),0)=0,0,1)</f>
        <v>0</v>
      </c>
      <c r="S16087">
        <f>IF(IFERROR(VLOOKUP($A16087,'25'!$B:$B,1,0),0)=0,0,1)</f>
        <v>0</v>
      </c>
      <c r="T16087">
        <f>IF(IFERROR(VLOOKUP($A16087,'23'!$B:$B,1,0),0)=0,0,1)</f>
        <v>0</v>
      </c>
      <c r="U16087">
        <f>IF(IFERROR(VLOOKUP($A16087,'19'!$B:$B,1,0),0)=0,0,1)</f>
        <v>0</v>
      </c>
      <c r="V16087">
        <f>IF(IFERROR(VLOOKUP($A16087,'16'!$B:$B,1,0),0)=0,0,1)</f>
        <v>0</v>
      </c>
      <c r="W16087">
        <f>IF(IFERROR(VLOOKUP($A16087,'14'!$B:$B,1,0),0)=0,0,1)</f>
        <v>0</v>
      </c>
      <c r="X16087">
        <f>IF(IFERROR(VLOOKUP($A16087,'13'!$B:$B,1,0),0)=0,0,1)</f>
        <v>0</v>
      </c>
      <c r="Y16087">
        <f>IF(IFERROR(VLOOKUP($A16087,'12'!$B:$B,1,0),0)=0,0,1)</f>
        <v>0</v>
      </c>
      <c r="Z16087">
        <f>IF(IFERROR(VLOOKUP($A16087,'10'!$B:$B,1,0),0)=0,0,1)</f>
        <v>0</v>
      </c>
      <c r="AA16087">
        <f>IF(IFERROR(VLOOKUP($A16087,'8'!$B:$B,1,0),0)=0,0,1)</f>
        <v>0</v>
      </c>
      <c r="AB16087">
        <f>IF(IFERROR(VLOOKUP($A16087,'7'!$B:$B,1,0),0)=0,0,1)</f>
        <v>0</v>
      </c>
      <c r="AC16087">
        <f>IF(IFERROR(VLOOKUP($A16087,'6'!$B:$B,1,0),0)=0,0,1)</f>
        <v>0</v>
      </c>
      <c r="AD16087">
        <f>IF(IFERROR(VLOOKUP($A16087,'5'!$B:$B,1,0),0)=0,0,1)</f>
        <v>0</v>
      </c>
      <c r="AE16087">
        <f>IF(IFERROR(VLOOKUP($A16087,'4'!$B:$B,1,0),0)=0,0,1)</f>
        <v>0</v>
      </c>
      <c r="AF16087">
        <f>IF(IFERROR(VLOOKUP($A16087,'3'!$B:$B,1,0),0)=0,0,1)</f>
        <v>0</v>
      </c>
      <c r="AG16087">
        <f>IF(IFERROR(VLOOKUP($A16087,'2'!$B:$B,1,0),0)=0,0,1)</f>
        <v>0</v>
      </c>
      <c r="AH16087">
        <f>IF(IFERROR(VLOOKUP($A16087,'1'!$B:$B,1,0),0)=0,0,1)</f>
        <v>0</v>
      </c>
    </row>
    <row r="16088" spans="1:34" x14ac:dyDescent="0.35">
      <c r="A16088" t="s">
        <v>16022</v>
      </c>
      <c r="B16088">
        <f>COUNTIF(ValidatorAddress!B:B,'ION Airdrop'!A16088)</f>
        <v>0</v>
      </c>
      <c r="C16088" t="e">
        <f>VLOOKUP(A16088,ValidatorAddress!B:C,2,0)</f>
        <v>#N/A</v>
      </c>
      <c r="D16088">
        <v>1</v>
      </c>
      <c r="F16088">
        <f>D16088-(G16088+H16088)</f>
        <v>0</v>
      </c>
      <c r="G16088">
        <f>IF(IFERROR(VLOOKUP($A16088,Sikka!B:C,2,0),0)=0,0,1)</f>
        <v>1</v>
      </c>
      <c r="H16088">
        <f t="shared" si="253"/>
        <v>0</v>
      </c>
      <c r="I16088">
        <f>IF(IFERROR(VLOOKUP($A16088,'37'!$B:$B,1,0),0)=0,0,1)</f>
        <v>0</v>
      </c>
      <c r="J16088">
        <f>IF(IFERROR(VLOOKUP($A16088,'36'!$B:$B,1,0),0)=0,0,1)</f>
        <v>0</v>
      </c>
      <c r="K16088">
        <f>IF(IFERROR(VLOOKUP($A16088,'35'!$B:$B,1,0),0)=0,0,1)</f>
        <v>0</v>
      </c>
      <c r="L16088">
        <f>IF(IFERROR(VLOOKUP($A16088,'34'!$B:$B,1,0),0)=0,0,1)</f>
        <v>0</v>
      </c>
      <c r="M16088">
        <f>IF(IFERROR(VLOOKUP($A16088,'32'!$B:$B,1,0),0)=0,0,1)</f>
        <v>0</v>
      </c>
      <c r="N16088">
        <f>IF(IFERROR(VLOOKUP($A16088,'31'!$B:$B,1,0),0)=0,0,1)</f>
        <v>0</v>
      </c>
      <c r="O16088">
        <f>IF(IFERROR(VLOOKUP($A16088,'30'!$B:$B,1,0),0)=0,0,1)</f>
        <v>0</v>
      </c>
      <c r="P16088">
        <f>IF(IFERROR(VLOOKUP($A16088,'29'!$B:$B,1,0),0)=0,0,1)</f>
        <v>0</v>
      </c>
      <c r="Q16088">
        <f>IF(IFERROR(VLOOKUP($A16088,'27'!$B:$B,1,0),0)=0,0,1)</f>
        <v>0</v>
      </c>
      <c r="R16088">
        <f>IF(IFERROR(VLOOKUP($A16088,'26'!$B:$B,1,0),0)=0,0,1)</f>
        <v>0</v>
      </c>
      <c r="S16088">
        <f>IF(IFERROR(VLOOKUP($A16088,'25'!$B:$B,1,0),0)=0,0,1)</f>
        <v>0</v>
      </c>
      <c r="T16088">
        <f>IF(IFERROR(VLOOKUP($A16088,'23'!$B:$B,1,0),0)=0,0,1)</f>
        <v>0</v>
      </c>
      <c r="U16088">
        <f>IF(IFERROR(VLOOKUP($A16088,'19'!$B:$B,1,0),0)=0,0,1)</f>
        <v>0</v>
      </c>
      <c r="V16088">
        <f>IF(IFERROR(VLOOKUP($A16088,'16'!$B:$B,1,0),0)=0,0,1)</f>
        <v>0</v>
      </c>
      <c r="W16088">
        <f>IF(IFERROR(VLOOKUP($A16088,'14'!$B:$B,1,0),0)=0,0,1)</f>
        <v>0</v>
      </c>
      <c r="X16088">
        <f>IF(IFERROR(VLOOKUP($A16088,'13'!$B:$B,1,0),0)=0,0,1)</f>
        <v>0</v>
      </c>
      <c r="Y16088">
        <f>IF(IFERROR(VLOOKUP($A16088,'12'!$B:$B,1,0),0)=0,0,1)</f>
        <v>0</v>
      </c>
      <c r="Z16088">
        <f>IF(IFERROR(VLOOKUP($A16088,'10'!$B:$B,1,0),0)=0,0,1)</f>
        <v>0</v>
      </c>
      <c r="AA16088">
        <f>IF(IFERROR(VLOOKUP($A16088,'8'!$B:$B,1,0),0)=0,0,1)</f>
        <v>0</v>
      </c>
      <c r="AB16088">
        <f>IF(IFERROR(VLOOKUP($A16088,'7'!$B:$B,1,0),0)=0,0,1)</f>
        <v>0</v>
      </c>
      <c r="AC16088">
        <f>IF(IFERROR(VLOOKUP($A16088,'6'!$B:$B,1,0),0)=0,0,1)</f>
        <v>0</v>
      </c>
      <c r="AD16088">
        <f>IF(IFERROR(VLOOKUP($A16088,'5'!$B:$B,1,0),0)=0,0,1)</f>
        <v>0</v>
      </c>
      <c r="AE16088">
        <f>IF(IFERROR(VLOOKUP($A16088,'4'!$B:$B,1,0),0)=0,0,1)</f>
        <v>0</v>
      </c>
      <c r="AF16088">
        <f>IF(IFERROR(VLOOKUP($A16088,'3'!$B:$B,1,0),0)=0,0,1)</f>
        <v>0</v>
      </c>
      <c r="AG16088">
        <f>IF(IFERROR(VLOOKUP($A16088,'2'!$B:$B,1,0),0)=0,0,1)</f>
        <v>0</v>
      </c>
      <c r="AH16088">
        <f>IF(IFERROR(VLOOKUP($A16088,'1'!$B:$B,1,0),0)=0,0,1)</f>
        <v>0</v>
      </c>
    </row>
    <row r="16089" spans="1:34" x14ac:dyDescent="0.35">
      <c r="A16089" t="s">
        <v>16023</v>
      </c>
      <c r="B16089">
        <f>COUNTIF(ValidatorAddress!B:B,'ION Airdrop'!A16089)</f>
        <v>0</v>
      </c>
      <c r="C16089" t="e">
        <f>VLOOKUP(A16089,ValidatorAddress!B:C,2,0)</f>
        <v>#N/A</v>
      </c>
      <c r="D16089">
        <v>1</v>
      </c>
      <c r="F16089">
        <f>D16089-(G16089+H16089)</f>
        <v>1</v>
      </c>
      <c r="G16089">
        <f>IF(IFERROR(VLOOKUP($A16089,Sikka!B:C,2,0),0)=0,0,1)</f>
        <v>0</v>
      </c>
      <c r="H16089">
        <f t="shared" si="253"/>
        <v>0</v>
      </c>
      <c r="I16089">
        <f>IF(IFERROR(VLOOKUP($A16089,'37'!$B:$B,1,0),0)=0,0,1)</f>
        <v>0</v>
      </c>
      <c r="J16089">
        <f>IF(IFERROR(VLOOKUP($A16089,'36'!$B:$B,1,0),0)=0,0,1)</f>
        <v>0</v>
      </c>
      <c r="K16089">
        <f>IF(IFERROR(VLOOKUP($A16089,'35'!$B:$B,1,0),0)=0,0,1)</f>
        <v>0</v>
      </c>
      <c r="L16089">
        <f>IF(IFERROR(VLOOKUP($A16089,'34'!$B:$B,1,0),0)=0,0,1)</f>
        <v>0</v>
      </c>
      <c r="M16089">
        <f>IF(IFERROR(VLOOKUP($A16089,'32'!$B:$B,1,0),0)=0,0,1)</f>
        <v>0</v>
      </c>
      <c r="N16089">
        <f>IF(IFERROR(VLOOKUP($A16089,'31'!$B:$B,1,0),0)=0,0,1)</f>
        <v>0</v>
      </c>
      <c r="O16089">
        <f>IF(IFERROR(VLOOKUP($A16089,'30'!$B:$B,1,0),0)=0,0,1)</f>
        <v>0</v>
      </c>
      <c r="P16089">
        <f>IF(IFERROR(VLOOKUP($A16089,'29'!$B:$B,1,0),0)=0,0,1)</f>
        <v>0</v>
      </c>
      <c r="Q16089">
        <f>IF(IFERROR(VLOOKUP($A16089,'27'!$B:$B,1,0),0)=0,0,1)</f>
        <v>0</v>
      </c>
      <c r="R16089">
        <f>IF(IFERROR(VLOOKUP($A16089,'26'!$B:$B,1,0),0)=0,0,1)</f>
        <v>0</v>
      </c>
      <c r="S16089">
        <f>IF(IFERROR(VLOOKUP($A16089,'25'!$B:$B,1,0),0)=0,0,1)</f>
        <v>0</v>
      </c>
      <c r="T16089">
        <f>IF(IFERROR(VLOOKUP($A16089,'23'!$B:$B,1,0),0)=0,0,1)</f>
        <v>0</v>
      </c>
      <c r="U16089">
        <f>IF(IFERROR(VLOOKUP($A16089,'19'!$B:$B,1,0),0)=0,0,1)</f>
        <v>0</v>
      </c>
      <c r="V16089">
        <f>IF(IFERROR(VLOOKUP($A16089,'16'!$B:$B,1,0),0)=0,0,1)</f>
        <v>0</v>
      </c>
      <c r="W16089">
        <f>IF(IFERROR(VLOOKUP($A16089,'14'!$B:$B,1,0),0)=0,0,1)</f>
        <v>0</v>
      </c>
      <c r="X16089">
        <f>IF(IFERROR(VLOOKUP($A16089,'13'!$B:$B,1,0),0)=0,0,1)</f>
        <v>0</v>
      </c>
      <c r="Y16089">
        <f>IF(IFERROR(VLOOKUP($A16089,'12'!$B:$B,1,0),0)=0,0,1)</f>
        <v>0</v>
      </c>
      <c r="Z16089">
        <f>IF(IFERROR(VLOOKUP($A16089,'10'!$B:$B,1,0),0)=0,0,1)</f>
        <v>0</v>
      </c>
      <c r="AA16089">
        <f>IF(IFERROR(VLOOKUP($A16089,'8'!$B:$B,1,0),0)=0,0,1)</f>
        <v>0</v>
      </c>
      <c r="AB16089">
        <f>IF(IFERROR(VLOOKUP($A16089,'7'!$B:$B,1,0),0)=0,0,1)</f>
        <v>0</v>
      </c>
      <c r="AC16089">
        <f>IF(IFERROR(VLOOKUP($A16089,'6'!$B:$B,1,0),0)=0,0,1)</f>
        <v>0</v>
      </c>
      <c r="AD16089">
        <f>IF(IFERROR(VLOOKUP($A16089,'5'!$B:$B,1,0),0)=0,0,1)</f>
        <v>0</v>
      </c>
      <c r="AE16089">
        <f>IF(IFERROR(VLOOKUP($A16089,'4'!$B:$B,1,0),0)=0,0,1)</f>
        <v>0</v>
      </c>
      <c r="AF16089">
        <f>IF(IFERROR(VLOOKUP($A16089,'3'!$B:$B,1,0),0)=0,0,1)</f>
        <v>0</v>
      </c>
      <c r="AG16089">
        <f>IF(IFERROR(VLOOKUP($A16089,'2'!$B:$B,1,0),0)=0,0,1)</f>
        <v>0</v>
      </c>
      <c r="AH16089">
        <f>IF(IFERROR(VLOOKUP($A16089,'1'!$B:$B,1,0),0)=0,0,1)</f>
        <v>0</v>
      </c>
    </row>
    <row r="16090" spans="1:34" x14ac:dyDescent="0.35">
      <c r="A16090" t="s">
        <v>16024</v>
      </c>
      <c r="B16090">
        <f>COUNTIF(ValidatorAddress!B:B,'ION Airdrop'!A16090)</f>
        <v>0</v>
      </c>
      <c r="C16090" t="e">
        <f>VLOOKUP(A16090,ValidatorAddress!B:C,2,0)</f>
        <v>#N/A</v>
      </c>
      <c r="D16090">
        <v>1</v>
      </c>
      <c r="F16090">
        <f>D16090-(G16090+H16090)</f>
        <v>0</v>
      </c>
      <c r="G16090">
        <f>IF(IFERROR(VLOOKUP($A16090,Sikka!B:C,2,0),0)=0,0,1)</f>
        <v>1</v>
      </c>
      <c r="H16090">
        <f t="shared" si="253"/>
        <v>0</v>
      </c>
      <c r="I16090">
        <f>IF(IFERROR(VLOOKUP($A16090,'37'!$B:$B,1,0),0)=0,0,1)</f>
        <v>0</v>
      </c>
      <c r="J16090">
        <f>IF(IFERROR(VLOOKUP($A16090,'36'!$B:$B,1,0),0)=0,0,1)</f>
        <v>0</v>
      </c>
      <c r="K16090">
        <f>IF(IFERROR(VLOOKUP($A16090,'35'!$B:$B,1,0),0)=0,0,1)</f>
        <v>0</v>
      </c>
      <c r="L16090">
        <f>IF(IFERROR(VLOOKUP($A16090,'34'!$B:$B,1,0),0)=0,0,1)</f>
        <v>0</v>
      </c>
      <c r="M16090">
        <f>IF(IFERROR(VLOOKUP($A16090,'32'!$B:$B,1,0),0)=0,0,1)</f>
        <v>0</v>
      </c>
      <c r="N16090">
        <f>IF(IFERROR(VLOOKUP($A16090,'31'!$B:$B,1,0),0)=0,0,1)</f>
        <v>0</v>
      </c>
      <c r="O16090">
        <f>IF(IFERROR(VLOOKUP($A16090,'30'!$B:$B,1,0),0)=0,0,1)</f>
        <v>0</v>
      </c>
      <c r="P16090">
        <f>IF(IFERROR(VLOOKUP($A16090,'29'!$B:$B,1,0),0)=0,0,1)</f>
        <v>0</v>
      </c>
      <c r="Q16090">
        <f>IF(IFERROR(VLOOKUP($A16090,'27'!$B:$B,1,0),0)=0,0,1)</f>
        <v>0</v>
      </c>
      <c r="R16090">
        <f>IF(IFERROR(VLOOKUP($A16090,'26'!$B:$B,1,0),0)=0,0,1)</f>
        <v>0</v>
      </c>
      <c r="S16090">
        <f>IF(IFERROR(VLOOKUP($A16090,'25'!$B:$B,1,0),0)=0,0,1)</f>
        <v>0</v>
      </c>
      <c r="T16090">
        <f>IF(IFERROR(VLOOKUP($A16090,'23'!$B:$B,1,0),0)=0,0,1)</f>
        <v>0</v>
      </c>
      <c r="U16090">
        <f>IF(IFERROR(VLOOKUP($A16090,'19'!$B:$B,1,0),0)=0,0,1)</f>
        <v>0</v>
      </c>
      <c r="V16090">
        <f>IF(IFERROR(VLOOKUP($A16090,'16'!$B:$B,1,0),0)=0,0,1)</f>
        <v>0</v>
      </c>
      <c r="W16090">
        <f>IF(IFERROR(VLOOKUP($A16090,'14'!$B:$B,1,0),0)=0,0,1)</f>
        <v>0</v>
      </c>
      <c r="X16090">
        <f>IF(IFERROR(VLOOKUP($A16090,'13'!$B:$B,1,0),0)=0,0,1)</f>
        <v>0</v>
      </c>
      <c r="Y16090">
        <f>IF(IFERROR(VLOOKUP($A16090,'12'!$B:$B,1,0),0)=0,0,1)</f>
        <v>0</v>
      </c>
      <c r="Z16090">
        <f>IF(IFERROR(VLOOKUP($A16090,'10'!$B:$B,1,0),0)=0,0,1)</f>
        <v>0</v>
      </c>
      <c r="AA16090">
        <f>IF(IFERROR(VLOOKUP($A16090,'8'!$B:$B,1,0),0)=0,0,1)</f>
        <v>0</v>
      </c>
      <c r="AB16090">
        <f>IF(IFERROR(VLOOKUP($A16090,'7'!$B:$B,1,0),0)=0,0,1)</f>
        <v>0</v>
      </c>
      <c r="AC16090">
        <f>IF(IFERROR(VLOOKUP($A16090,'6'!$B:$B,1,0),0)=0,0,1)</f>
        <v>0</v>
      </c>
      <c r="AD16090">
        <f>IF(IFERROR(VLOOKUP($A16090,'5'!$B:$B,1,0),0)=0,0,1)</f>
        <v>0</v>
      </c>
      <c r="AE16090">
        <f>IF(IFERROR(VLOOKUP($A16090,'4'!$B:$B,1,0),0)=0,0,1)</f>
        <v>0</v>
      </c>
      <c r="AF16090">
        <f>IF(IFERROR(VLOOKUP($A16090,'3'!$B:$B,1,0),0)=0,0,1)</f>
        <v>0</v>
      </c>
      <c r="AG16090">
        <f>IF(IFERROR(VLOOKUP($A16090,'2'!$B:$B,1,0),0)=0,0,1)</f>
        <v>0</v>
      </c>
      <c r="AH16090">
        <f>IF(IFERROR(VLOOKUP($A16090,'1'!$B:$B,1,0),0)=0,0,1)</f>
        <v>0</v>
      </c>
    </row>
    <row r="16091" spans="1:34" x14ac:dyDescent="0.35">
      <c r="A16091" t="s">
        <v>16025</v>
      </c>
      <c r="B16091">
        <f>COUNTIF(ValidatorAddress!B:B,'ION Airdrop'!A16091)</f>
        <v>0</v>
      </c>
      <c r="C16091" t="e">
        <f>VLOOKUP(A16091,ValidatorAddress!B:C,2,0)</f>
        <v>#N/A</v>
      </c>
      <c r="D16091">
        <v>1</v>
      </c>
      <c r="F16091">
        <f>D16091-(G16091+H16091)</f>
        <v>1</v>
      </c>
      <c r="G16091">
        <f>IF(IFERROR(VLOOKUP($A16091,Sikka!B:C,2,0),0)=0,0,1)</f>
        <v>0</v>
      </c>
      <c r="H16091">
        <f t="shared" si="253"/>
        <v>0</v>
      </c>
      <c r="I16091">
        <f>IF(IFERROR(VLOOKUP($A16091,'37'!$B:$B,1,0),0)=0,0,1)</f>
        <v>0</v>
      </c>
      <c r="J16091">
        <f>IF(IFERROR(VLOOKUP($A16091,'36'!$B:$B,1,0),0)=0,0,1)</f>
        <v>0</v>
      </c>
      <c r="K16091">
        <f>IF(IFERROR(VLOOKUP($A16091,'35'!$B:$B,1,0),0)=0,0,1)</f>
        <v>0</v>
      </c>
      <c r="L16091">
        <f>IF(IFERROR(VLOOKUP($A16091,'34'!$B:$B,1,0),0)=0,0,1)</f>
        <v>0</v>
      </c>
      <c r="M16091">
        <f>IF(IFERROR(VLOOKUP($A16091,'32'!$B:$B,1,0),0)=0,0,1)</f>
        <v>0</v>
      </c>
      <c r="N16091">
        <f>IF(IFERROR(VLOOKUP($A16091,'31'!$B:$B,1,0),0)=0,0,1)</f>
        <v>0</v>
      </c>
      <c r="O16091">
        <f>IF(IFERROR(VLOOKUP($A16091,'30'!$B:$B,1,0),0)=0,0,1)</f>
        <v>0</v>
      </c>
      <c r="P16091">
        <f>IF(IFERROR(VLOOKUP($A16091,'29'!$B:$B,1,0),0)=0,0,1)</f>
        <v>0</v>
      </c>
      <c r="Q16091">
        <f>IF(IFERROR(VLOOKUP($A16091,'27'!$B:$B,1,0),0)=0,0,1)</f>
        <v>0</v>
      </c>
      <c r="R16091">
        <f>IF(IFERROR(VLOOKUP($A16091,'26'!$B:$B,1,0),0)=0,0,1)</f>
        <v>0</v>
      </c>
      <c r="S16091">
        <f>IF(IFERROR(VLOOKUP($A16091,'25'!$B:$B,1,0),0)=0,0,1)</f>
        <v>0</v>
      </c>
      <c r="T16091">
        <f>IF(IFERROR(VLOOKUP($A16091,'23'!$B:$B,1,0),0)=0,0,1)</f>
        <v>0</v>
      </c>
      <c r="U16091">
        <f>IF(IFERROR(VLOOKUP($A16091,'19'!$B:$B,1,0),0)=0,0,1)</f>
        <v>0</v>
      </c>
      <c r="V16091">
        <f>IF(IFERROR(VLOOKUP($A16091,'16'!$B:$B,1,0),0)=0,0,1)</f>
        <v>0</v>
      </c>
      <c r="W16091">
        <f>IF(IFERROR(VLOOKUP($A16091,'14'!$B:$B,1,0),0)=0,0,1)</f>
        <v>0</v>
      </c>
      <c r="X16091">
        <f>IF(IFERROR(VLOOKUP($A16091,'13'!$B:$B,1,0),0)=0,0,1)</f>
        <v>0</v>
      </c>
      <c r="Y16091">
        <f>IF(IFERROR(VLOOKUP($A16091,'12'!$B:$B,1,0),0)=0,0,1)</f>
        <v>0</v>
      </c>
      <c r="Z16091">
        <f>IF(IFERROR(VLOOKUP($A16091,'10'!$B:$B,1,0),0)=0,0,1)</f>
        <v>0</v>
      </c>
      <c r="AA16091">
        <f>IF(IFERROR(VLOOKUP($A16091,'8'!$B:$B,1,0),0)=0,0,1)</f>
        <v>0</v>
      </c>
      <c r="AB16091">
        <f>IF(IFERROR(VLOOKUP($A16091,'7'!$B:$B,1,0),0)=0,0,1)</f>
        <v>0</v>
      </c>
      <c r="AC16091">
        <f>IF(IFERROR(VLOOKUP($A16091,'6'!$B:$B,1,0),0)=0,0,1)</f>
        <v>0</v>
      </c>
      <c r="AD16091">
        <f>IF(IFERROR(VLOOKUP($A16091,'5'!$B:$B,1,0),0)=0,0,1)</f>
        <v>0</v>
      </c>
      <c r="AE16091">
        <f>IF(IFERROR(VLOOKUP($A16091,'4'!$B:$B,1,0),0)=0,0,1)</f>
        <v>0</v>
      </c>
      <c r="AF16091">
        <f>IF(IFERROR(VLOOKUP($A16091,'3'!$B:$B,1,0),0)=0,0,1)</f>
        <v>0</v>
      </c>
      <c r="AG16091">
        <f>IF(IFERROR(VLOOKUP($A16091,'2'!$B:$B,1,0),0)=0,0,1)</f>
        <v>0</v>
      </c>
      <c r="AH16091">
        <f>IF(IFERROR(VLOOKUP($A16091,'1'!$B:$B,1,0),0)=0,0,1)</f>
        <v>0</v>
      </c>
    </row>
    <row r="16092" spans="1:34" x14ac:dyDescent="0.35">
      <c r="A16092" t="s">
        <v>16026</v>
      </c>
      <c r="B16092">
        <f>COUNTIF(ValidatorAddress!B:B,'ION Airdrop'!A16092)</f>
        <v>0</v>
      </c>
      <c r="C16092" t="e">
        <f>VLOOKUP(A16092,ValidatorAddress!B:C,2,0)</f>
        <v>#N/A</v>
      </c>
      <c r="D16092">
        <v>1</v>
      </c>
      <c r="F16092">
        <f>D16092-(G16092+H16092)</f>
        <v>1</v>
      </c>
      <c r="G16092">
        <f>IF(IFERROR(VLOOKUP($A16092,Sikka!B:C,2,0),0)=0,0,1)</f>
        <v>0</v>
      </c>
      <c r="H16092">
        <f t="shared" si="253"/>
        <v>0</v>
      </c>
      <c r="I16092">
        <f>IF(IFERROR(VLOOKUP($A16092,'37'!$B:$B,1,0),0)=0,0,1)</f>
        <v>0</v>
      </c>
      <c r="J16092">
        <f>IF(IFERROR(VLOOKUP($A16092,'36'!$B:$B,1,0),0)=0,0,1)</f>
        <v>0</v>
      </c>
      <c r="K16092">
        <f>IF(IFERROR(VLOOKUP($A16092,'35'!$B:$B,1,0),0)=0,0,1)</f>
        <v>0</v>
      </c>
      <c r="L16092">
        <f>IF(IFERROR(VLOOKUP($A16092,'34'!$B:$B,1,0),0)=0,0,1)</f>
        <v>0</v>
      </c>
      <c r="M16092">
        <f>IF(IFERROR(VLOOKUP($A16092,'32'!$B:$B,1,0),0)=0,0,1)</f>
        <v>0</v>
      </c>
      <c r="N16092">
        <f>IF(IFERROR(VLOOKUP($A16092,'31'!$B:$B,1,0),0)=0,0,1)</f>
        <v>0</v>
      </c>
      <c r="O16092">
        <f>IF(IFERROR(VLOOKUP($A16092,'30'!$B:$B,1,0),0)=0,0,1)</f>
        <v>0</v>
      </c>
      <c r="P16092">
        <f>IF(IFERROR(VLOOKUP($A16092,'29'!$B:$B,1,0),0)=0,0,1)</f>
        <v>0</v>
      </c>
      <c r="Q16092">
        <f>IF(IFERROR(VLOOKUP($A16092,'27'!$B:$B,1,0),0)=0,0,1)</f>
        <v>0</v>
      </c>
      <c r="R16092">
        <f>IF(IFERROR(VLOOKUP($A16092,'26'!$B:$B,1,0),0)=0,0,1)</f>
        <v>0</v>
      </c>
      <c r="S16092">
        <f>IF(IFERROR(VLOOKUP($A16092,'25'!$B:$B,1,0),0)=0,0,1)</f>
        <v>0</v>
      </c>
      <c r="T16092">
        <f>IF(IFERROR(VLOOKUP($A16092,'23'!$B:$B,1,0),0)=0,0,1)</f>
        <v>0</v>
      </c>
      <c r="U16092">
        <f>IF(IFERROR(VLOOKUP($A16092,'19'!$B:$B,1,0),0)=0,0,1)</f>
        <v>0</v>
      </c>
      <c r="V16092">
        <f>IF(IFERROR(VLOOKUP($A16092,'16'!$B:$B,1,0),0)=0,0,1)</f>
        <v>0</v>
      </c>
      <c r="W16092">
        <f>IF(IFERROR(VLOOKUP($A16092,'14'!$B:$B,1,0),0)=0,0,1)</f>
        <v>0</v>
      </c>
      <c r="X16092">
        <f>IF(IFERROR(VLOOKUP($A16092,'13'!$B:$B,1,0),0)=0,0,1)</f>
        <v>0</v>
      </c>
      <c r="Y16092">
        <f>IF(IFERROR(VLOOKUP($A16092,'12'!$B:$B,1,0),0)=0,0,1)</f>
        <v>0</v>
      </c>
      <c r="Z16092">
        <f>IF(IFERROR(VLOOKUP($A16092,'10'!$B:$B,1,0),0)=0,0,1)</f>
        <v>0</v>
      </c>
      <c r="AA16092">
        <f>IF(IFERROR(VLOOKUP($A16092,'8'!$B:$B,1,0),0)=0,0,1)</f>
        <v>0</v>
      </c>
      <c r="AB16092">
        <f>IF(IFERROR(VLOOKUP($A16092,'7'!$B:$B,1,0),0)=0,0,1)</f>
        <v>0</v>
      </c>
      <c r="AC16092">
        <f>IF(IFERROR(VLOOKUP($A16092,'6'!$B:$B,1,0),0)=0,0,1)</f>
        <v>0</v>
      </c>
      <c r="AD16092">
        <f>IF(IFERROR(VLOOKUP($A16092,'5'!$B:$B,1,0),0)=0,0,1)</f>
        <v>0</v>
      </c>
      <c r="AE16092">
        <f>IF(IFERROR(VLOOKUP($A16092,'4'!$B:$B,1,0),0)=0,0,1)</f>
        <v>0</v>
      </c>
      <c r="AF16092">
        <f>IF(IFERROR(VLOOKUP($A16092,'3'!$B:$B,1,0),0)=0,0,1)</f>
        <v>0</v>
      </c>
      <c r="AG16092">
        <f>IF(IFERROR(VLOOKUP($A16092,'2'!$B:$B,1,0),0)=0,0,1)</f>
        <v>0</v>
      </c>
      <c r="AH16092">
        <f>IF(IFERROR(VLOOKUP($A16092,'1'!$B:$B,1,0),0)=0,0,1)</f>
        <v>0</v>
      </c>
    </row>
    <row r="16093" spans="1:34" x14ac:dyDescent="0.35">
      <c r="A16093" t="s">
        <v>16028</v>
      </c>
      <c r="B16093">
        <f>COUNTIF(ValidatorAddress!B:B,'ION Airdrop'!A16093)</f>
        <v>0</v>
      </c>
      <c r="C16093" t="e">
        <f>VLOOKUP(A16093,ValidatorAddress!B:C,2,0)</f>
        <v>#N/A</v>
      </c>
      <c r="D16093">
        <v>1</v>
      </c>
      <c r="F16093">
        <f>D16093-(G16093+H16093)</f>
        <v>1</v>
      </c>
      <c r="G16093">
        <f>IF(IFERROR(VLOOKUP($A16093,Sikka!B:C,2,0),0)=0,0,1)</f>
        <v>0</v>
      </c>
      <c r="H16093">
        <f t="shared" si="253"/>
        <v>0</v>
      </c>
      <c r="I16093">
        <f>IF(IFERROR(VLOOKUP($A16093,'37'!$B:$B,1,0),0)=0,0,1)</f>
        <v>0</v>
      </c>
      <c r="J16093">
        <f>IF(IFERROR(VLOOKUP($A16093,'36'!$B:$B,1,0),0)=0,0,1)</f>
        <v>0</v>
      </c>
      <c r="K16093">
        <f>IF(IFERROR(VLOOKUP($A16093,'35'!$B:$B,1,0),0)=0,0,1)</f>
        <v>0</v>
      </c>
      <c r="L16093">
        <f>IF(IFERROR(VLOOKUP($A16093,'34'!$B:$B,1,0),0)=0,0,1)</f>
        <v>0</v>
      </c>
      <c r="M16093">
        <f>IF(IFERROR(VLOOKUP($A16093,'32'!$B:$B,1,0),0)=0,0,1)</f>
        <v>0</v>
      </c>
      <c r="N16093">
        <f>IF(IFERROR(VLOOKUP($A16093,'31'!$B:$B,1,0),0)=0,0,1)</f>
        <v>0</v>
      </c>
      <c r="O16093">
        <f>IF(IFERROR(VLOOKUP($A16093,'30'!$B:$B,1,0),0)=0,0,1)</f>
        <v>0</v>
      </c>
      <c r="P16093">
        <f>IF(IFERROR(VLOOKUP($A16093,'29'!$B:$B,1,0),0)=0,0,1)</f>
        <v>0</v>
      </c>
      <c r="Q16093">
        <f>IF(IFERROR(VLOOKUP($A16093,'27'!$B:$B,1,0),0)=0,0,1)</f>
        <v>0</v>
      </c>
      <c r="R16093">
        <f>IF(IFERROR(VLOOKUP($A16093,'26'!$B:$B,1,0),0)=0,0,1)</f>
        <v>0</v>
      </c>
      <c r="S16093">
        <f>IF(IFERROR(VLOOKUP($A16093,'25'!$B:$B,1,0),0)=0,0,1)</f>
        <v>0</v>
      </c>
      <c r="T16093">
        <f>IF(IFERROR(VLOOKUP($A16093,'23'!$B:$B,1,0),0)=0,0,1)</f>
        <v>0</v>
      </c>
      <c r="U16093">
        <f>IF(IFERROR(VLOOKUP($A16093,'19'!$B:$B,1,0),0)=0,0,1)</f>
        <v>0</v>
      </c>
      <c r="V16093">
        <f>IF(IFERROR(VLOOKUP($A16093,'16'!$B:$B,1,0),0)=0,0,1)</f>
        <v>0</v>
      </c>
      <c r="W16093">
        <f>IF(IFERROR(VLOOKUP($A16093,'14'!$B:$B,1,0),0)=0,0,1)</f>
        <v>0</v>
      </c>
      <c r="X16093">
        <f>IF(IFERROR(VLOOKUP($A16093,'13'!$B:$B,1,0),0)=0,0,1)</f>
        <v>0</v>
      </c>
      <c r="Y16093">
        <f>IF(IFERROR(VLOOKUP($A16093,'12'!$B:$B,1,0),0)=0,0,1)</f>
        <v>0</v>
      </c>
      <c r="Z16093">
        <f>IF(IFERROR(VLOOKUP($A16093,'10'!$B:$B,1,0),0)=0,0,1)</f>
        <v>0</v>
      </c>
      <c r="AA16093">
        <f>IF(IFERROR(VLOOKUP($A16093,'8'!$B:$B,1,0),0)=0,0,1)</f>
        <v>0</v>
      </c>
      <c r="AB16093">
        <f>IF(IFERROR(VLOOKUP($A16093,'7'!$B:$B,1,0),0)=0,0,1)</f>
        <v>0</v>
      </c>
      <c r="AC16093">
        <f>IF(IFERROR(VLOOKUP($A16093,'6'!$B:$B,1,0),0)=0,0,1)</f>
        <v>0</v>
      </c>
      <c r="AD16093">
        <f>IF(IFERROR(VLOOKUP($A16093,'5'!$B:$B,1,0),0)=0,0,1)</f>
        <v>0</v>
      </c>
      <c r="AE16093">
        <f>IF(IFERROR(VLOOKUP($A16093,'4'!$B:$B,1,0),0)=0,0,1)</f>
        <v>0</v>
      </c>
      <c r="AF16093">
        <f>IF(IFERROR(VLOOKUP($A16093,'3'!$B:$B,1,0),0)=0,0,1)</f>
        <v>0</v>
      </c>
      <c r="AG16093">
        <f>IF(IFERROR(VLOOKUP($A16093,'2'!$B:$B,1,0),0)=0,0,1)</f>
        <v>0</v>
      </c>
      <c r="AH16093">
        <f>IF(IFERROR(VLOOKUP($A16093,'1'!$B:$B,1,0),0)=0,0,1)</f>
        <v>0</v>
      </c>
    </row>
    <row r="16094" spans="1:34" x14ac:dyDescent="0.35">
      <c r="A16094" t="s">
        <v>16029</v>
      </c>
      <c r="B16094">
        <f>COUNTIF(ValidatorAddress!B:B,'ION Airdrop'!A16094)</f>
        <v>0</v>
      </c>
      <c r="C16094" t="e">
        <f>VLOOKUP(A16094,ValidatorAddress!B:C,2,0)</f>
        <v>#N/A</v>
      </c>
      <c r="D16094">
        <v>1</v>
      </c>
      <c r="F16094">
        <f>D16094-(G16094+H16094)</f>
        <v>0</v>
      </c>
      <c r="G16094">
        <f>IF(IFERROR(VLOOKUP($A16094,Sikka!B:C,2,0),0)=0,0,1)</f>
        <v>1</v>
      </c>
      <c r="H16094">
        <f t="shared" si="253"/>
        <v>0</v>
      </c>
      <c r="I16094">
        <f>IF(IFERROR(VLOOKUP($A16094,'37'!$B:$B,1,0),0)=0,0,1)</f>
        <v>0</v>
      </c>
      <c r="J16094">
        <f>IF(IFERROR(VLOOKUP($A16094,'36'!$B:$B,1,0),0)=0,0,1)</f>
        <v>0</v>
      </c>
      <c r="K16094">
        <f>IF(IFERROR(VLOOKUP($A16094,'35'!$B:$B,1,0),0)=0,0,1)</f>
        <v>0</v>
      </c>
      <c r="L16094">
        <f>IF(IFERROR(VLOOKUP($A16094,'34'!$B:$B,1,0),0)=0,0,1)</f>
        <v>0</v>
      </c>
      <c r="M16094">
        <f>IF(IFERROR(VLOOKUP($A16094,'32'!$B:$B,1,0),0)=0,0,1)</f>
        <v>0</v>
      </c>
      <c r="N16094">
        <f>IF(IFERROR(VLOOKUP($A16094,'31'!$B:$B,1,0),0)=0,0,1)</f>
        <v>0</v>
      </c>
      <c r="O16094">
        <f>IF(IFERROR(VLOOKUP($A16094,'30'!$B:$B,1,0),0)=0,0,1)</f>
        <v>0</v>
      </c>
      <c r="P16094">
        <f>IF(IFERROR(VLOOKUP($A16094,'29'!$B:$B,1,0),0)=0,0,1)</f>
        <v>0</v>
      </c>
      <c r="Q16094">
        <f>IF(IFERROR(VLOOKUP($A16094,'27'!$B:$B,1,0),0)=0,0,1)</f>
        <v>0</v>
      </c>
      <c r="R16094">
        <f>IF(IFERROR(VLOOKUP($A16094,'26'!$B:$B,1,0),0)=0,0,1)</f>
        <v>0</v>
      </c>
      <c r="S16094">
        <f>IF(IFERROR(VLOOKUP($A16094,'25'!$B:$B,1,0),0)=0,0,1)</f>
        <v>0</v>
      </c>
      <c r="T16094">
        <f>IF(IFERROR(VLOOKUP($A16094,'23'!$B:$B,1,0),0)=0,0,1)</f>
        <v>0</v>
      </c>
      <c r="U16094">
        <f>IF(IFERROR(VLOOKUP($A16094,'19'!$B:$B,1,0),0)=0,0,1)</f>
        <v>0</v>
      </c>
      <c r="V16094">
        <f>IF(IFERROR(VLOOKUP($A16094,'16'!$B:$B,1,0),0)=0,0,1)</f>
        <v>0</v>
      </c>
      <c r="W16094">
        <f>IF(IFERROR(VLOOKUP($A16094,'14'!$B:$B,1,0),0)=0,0,1)</f>
        <v>0</v>
      </c>
      <c r="X16094">
        <f>IF(IFERROR(VLOOKUP($A16094,'13'!$B:$B,1,0),0)=0,0,1)</f>
        <v>0</v>
      </c>
      <c r="Y16094">
        <f>IF(IFERROR(VLOOKUP($A16094,'12'!$B:$B,1,0),0)=0,0,1)</f>
        <v>0</v>
      </c>
      <c r="Z16094">
        <f>IF(IFERROR(VLOOKUP($A16094,'10'!$B:$B,1,0),0)=0,0,1)</f>
        <v>0</v>
      </c>
      <c r="AA16094">
        <f>IF(IFERROR(VLOOKUP($A16094,'8'!$B:$B,1,0),0)=0,0,1)</f>
        <v>0</v>
      </c>
      <c r="AB16094">
        <f>IF(IFERROR(VLOOKUP($A16094,'7'!$B:$B,1,0),0)=0,0,1)</f>
        <v>0</v>
      </c>
      <c r="AC16094">
        <f>IF(IFERROR(VLOOKUP($A16094,'6'!$B:$B,1,0),0)=0,0,1)</f>
        <v>0</v>
      </c>
      <c r="AD16094">
        <f>IF(IFERROR(VLOOKUP($A16094,'5'!$B:$B,1,0),0)=0,0,1)</f>
        <v>0</v>
      </c>
      <c r="AE16094">
        <f>IF(IFERROR(VLOOKUP($A16094,'4'!$B:$B,1,0),0)=0,0,1)</f>
        <v>0</v>
      </c>
      <c r="AF16094">
        <f>IF(IFERROR(VLOOKUP($A16094,'3'!$B:$B,1,0),0)=0,0,1)</f>
        <v>0</v>
      </c>
      <c r="AG16094">
        <f>IF(IFERROR(VLOOKUP($A16094,'2'!$B:$B,1,0),0)=0,0,1)</f>
        <v>0</v>
      </c>
      <c r="AH16094">
        <f>IF(IFERROR(VLOOKUP($A16094,'1'!$B:$B,1,0),0)=0,0,1)</f>
        <v>0</v>
      </c>
    </row>
    <row r="16095" spans="1:34" x14ac:dyDescent="0.35">
      <c r="A16095" t="s">
        <v>16030</v>
      </c>
      <c r="B16095">
        <f>COUNTIF(ValidatorAddress!B:B,'ION Airdrop'!A16095)</f>
        <v>0</v>
      </c>
      <c r="C16095" t="e">
        <f>VLOOKUP(A16095,ValidatorAddress!B:C,2,0)</f>
        <v>#N/A</v>
      </c>
      <c r="D16095">
        <v>1</v>
      </c>
      <c r="F16095">
        <f>D16095-(G16095+H16095)</f>
        <v>1</v>
      </c>
      <c r="G16095">
        <f>IF(IFERROR(VLOOKUP($A16095,Sikka!B:C,2,0),0)=0,0,1)</f>
        <v>0</v>
      </c>
      <c r="H16095">
        <f t="shared" si="253"/>
        <v>0</v>
      </c>
      <c r="I16095">
        <f>IF(IFERROR(VLOOKUP($A16095,'37'!$B:$B,1,0),0)=0,0,1)</f>
        <v>0</v>
      </c>
      <c r="J16095">
        <f>IF(IFERROR(VLOOKUP($A16095,'36'!$B:$B,1,0),0)=0,0,1)</f>
        <v>0</v>
      </c>
      <c r="K16095">
        <f>IF(IFERROR(VLOOKUP($A16095,'35'!$B:$B,1,0),0)=0,0,1)</f>
        <v>0</v>
      </c>
      <c r="L16095">
        <f>IF(IFERROR(VLOOKUP($A16095,'34'!$B:$B,1,0),0)=0,0,1)</f>
        <v>0</v>
      </c>
      <c r="M16095">
        <f>IF(IFERROR(VLOOKUP($A16095,'32'!$B:$B,1,0),0)=0,0,1)</f>
        <v>0</v>
      </c>
      <c r="N16095">
        <f>IF(IFERROR(VLOOKUP($A16095,'31'!$B:$B,1,0),0)=0,0,1)</f>
        <v>0</v>
      </c>
      <c r="O16095">
        <f>IF(IFERROR(VLOOKUP($A16095,'30'!$B:$B,1,0),0)=0,0,1)</f>
        <v>0</v>
      </c>
      <c r="P16095">
        <f>IF(IFERROR(VLOOKUP($A16095,'29'!$B:$B,1,0),0)=0,0,1)</f>
        <v>0</v>
      </c>
      <c r="Q16095">
        <f>IF(IFERROR(VLOOKUP($A16095,'27'!$B:$B,1,0),0)=0,0,1)</f>
        <v>0</v>
      </c>
      <c r="R16095">
        <f>IF(IFERROR(VLOOKUP($A16095,'26'!$B:$B,1,0),0)=0,0,1)</f>
        <v>0</v>
      </c>
      <c r="S16095">
        <f>IF(IFERROR(VLOOKUP($A16095,'25'!$B:$B,1,0),0)=0,0,1)</f>
        <v>0</v>
      </c>
      <c r="T16095">
        <f>IF(IFERROR(VLOOKUP($A16095,'23'!$B:$B,1,0),0)=0,0,1)</f>
        <v>0</v>
      </c>
      <c r="U16095">
        <f>IF(IFERROR(VLOOKUP($A16095,'19'!$B:$B,1,0),0)=0,0,1)</f>
        <v>0</v>
      </c>
      <c r="V16095">
        <f>IF(IFERROR(VLOOKUP($A16095,'16'!$B:$B,1,0),0)=0,0,1)</f>
        <v>0</v>
      </c>
      <c r="W16095">
        <f>IF(IFERROR(VLOOKUP($A16095,'14'!$B:$B,1,0),0)=0,0,1)</f>
        <v>0</v>
      </c>
      <c r="X16095">
        <f>IF(IFERROR(VLOOKUP($A16095,'13'!$B:$B,1,0),0)=0,0,1)</f>
        <v>0</v>
      </c>
      <c r="Y16095">
        <f>IF(IFERROR(VLOOKUP($A16095,'12'!$B:$B,1,0),0)=0,0,1)</f>
        <v>0</v>
      </c>
      <c r="Z16095">
        <f>IF(IFERROR(VLOOKUP($A16095,'10'!$B:$B,1,0),0)=0,0,1)</f>
        <v>0</v>
      </c>
      <c r="AA16095">
        <f>IF(IFERROR(VLOOKUP($A16095,'8'!$B:$B,1,0),0)=0,0,1)</f>
        <v>0</v>
      </c>
      <c r="AB16095">
        <f>IF(IFERROR(VLOOKUP($A16095,'7'!$B:$B,1,0),0)=0,0,1)</f>
        <v>0</v>
      </c>
      <c r="AC16095">
        <f>IF(IFERROR(VLOOKUP($A16095,'6'!$B:$B,1,0),0)=0,0,1)</f>
        <v>0</v>
      </c>
      <c r="AD16095">
        <f>IF(IFERROR(VLOOKUP($A16095,'5'!$B:$B,1,0),0)=0,0,1)</f>
        <v>0</v>
      </c>
      <c r="AE16095">
        <f>IF(IFERROR(VLOOKUP($A16095,'4'!$B:$B,1,0),0)=0,0,1)</f>
        <v>0</v>
      </c>
      <c r="AF16095">
        <f>IF(IFERROR(VLOOKUP($A16095,'3'!$B:$B,1,0),0)=0,0,1)</f>
        <v>0</v>
      </c>
      <c r="AG16095">
        <f>IF(IFERROR(VLOOKUP($A16095,'2'!$B:$B,1,0),0)=0,0,1)</f>
        <v>0</v>
      </c>
      <c r="AH16095">
        <f>IF(IFERROR(VLOOKUP($A16095,'1'!$B:$B,1,0),0)=0,0,1)</f>
        <v>0</v>
      </c>
    </row>
    <row r="16096" spans="1:34" x14ac:dyDescent="0.35">
      <c r="A16096" t="s">
        <v>16034</v>
      </c>
      <c r="B16096">
        <f>COUNTIF(ValidatorAddress!B:B,'ION Airdrop'!A16096)</f>
        <v>0</v>
      </c>
      <c r="C16096" t="e">
        <f>VLOOKUP(A16096,ValidatorAddress!B:C,2,0)</f>
        <v>#N/A</v>
      </c>
      <c r="D16096">
        <v>1</v>
      </c>
      <c r="F16096">
        <f>D16096-(G16096+H16096)</f>
        <v>1</v>
      </c>
      <c r="G16096">
        <f>IF(IFERROR(VLOOKUP($A16096,Sikka!B:C,2,0),0)=0,0,1)</f>
        <v>0</v>
      </c>
      <c r="H16096">
        <f t="shared" si="253"/>
        <v>0</v>
      </c>
      <c r="I16096">
        <f>IF(IFERROR(VLOOKUP($A16096,'37'!$B:$B,1,0),0)=0,0,1)</f>
        <v>0</v>
      </c>
      <c r="J16096">
        <f>IF(IFERROR(VLOOKUP($A16096,'36'!$B:$B,1,0),0)=0,0,1)</f>
        <v>0</v>
      </c>
      <c r="K16096">
        <f>IF(IFERROR(VLOOKUP($A16096,'35'!$B:$B,1,0),0)=0,0,1)</f>
        <v>0</v>
      </c>
      <c r="L16096">
        <f>IF(IFERROR(VLOOKUP($A16096,'34'!$B:$B,1,0),0)=0,0,1)</f>
        <v>0</v>
      </c>
      <c r="M16096">
        <f>IF(IFERROR(VLOOKUP($A16096,'32'!$B:$B,1,0),0)=0,0,1)</f>
        <v>0</v>
      </c>
      <c r="N16096">
        <f>IF(IFERROR(VLOOKUP($A16096,'31'!$B:$B,1,0),0)=0,0,1)</f>
        <v>0</v>
      </c>
      <c r="O16096">
        <f>IF(IFERROR(VLOOKUP($A16096,'30'!$B:$B,1,0),0)=0,0,1)</f>
        <v>0</v>
      </c>
      <c r="P16096">
        <f>IF(IFERROR(VLOOKUP($A16096,'29'!$B:$B,1,0),0)=0,0,1)</f>
        <v>0</v>
      </c>
      <c r="Q16096">
        <f>IF(IFERROR(VLOOKUP($A16096,'27'!$B:$B,1,0),0)=0,0,1)</f>
        <v>0</v>
      </c>
      <c r="R16096">
        <f>IF(IFERROR(VLOOKUP($A16096,'26'!$B:$B,1,0),0)=0,0,1)</f>
        <v>0</v>
      </c>
      <c r="S16096">
        <f>IF(IFERROR(VLOOKUP($A16096,'25'!$B:$B,1,0),0)=0,0,1)</f>
        <v>0</v>
      </c>
      <c r="T16096">
        <f>IF(IFERROR(VLOOKUP($A16096,'23'!$B:$B,1,0),0)=0,0,1)</f>
        <v>0</v>
      </c>
      <c r="U16096">
        <f>IF(IFERROR(VLOOKUP($A16096,'19'!$B:$B,1,0),0)=0,0,1)</f>
        <v>0</v>
      </c>
      <c r="V16096">
        <f>IF(IFERROR(VLOOKUP($A16096,'16'!$B:$B,1,0),0)=0,0,1)</f>
        <v>0</v>
      </c>
      <c r="W16096">
        <f>IF(IFERROR(VLOOKUP($A16096,'14'!$B:$B,1,0),0)=0,0,1)</f>
        <v>0</v>
      </c>
      <c r="X16096">
        <f>IF(IFERROR(VLOOKUP($A16096,'13'!$B:$B,1,0),0)=0,0,1)</f>
        <v>0</v>
      </c>
      <c r="Y16096">
        <f>IF(IFERROR(VLOOKUP($A16096,'12'!$B:$B,1,0),0)=0,0,1)</f>
        <v>0</v>
      </c>
      <c r="Z16096">
        <f>IF(IFERROR(VLOOKUP($A16096,'10'!$B:$B,1,0),0)=0,0,1)</f>
        <v>0</v>
      </c>
      <c r="AA16096">
        <f>IF(IFERROR(VLOOKUP($A16096,'8'!$B:$B,1,0),0)=0,0,1)</f>
        <v>0</v>
      </c>
      <c r="AB16096">
        <f>IF(IFERROR(VLOOKUP($A16096,'7'!$B:$B,1,0),0)=0,0,1)</f>
        <v>0</v>
      </c>
      <c r="AC16096">
        <f>IF(IFERROR(VLOOKUP($A16096,'6'!$B:$B,1,0),0)=0,0,1)</f>
        <v>0</v>
      </c>
      <c r="AD16096">
        <f>IF(IFERROR(VLOOKUP($A16096,'5'!$B:$B,1,0),0)=0,0,1)</f>
        <v>0</v>
      </c>
      <c r="AE16096">
        <f>IF(IFERROR(VLOOKUP($A16096,'4'!$B:$B,1,0),0)=0,0,1)</f>
        <v>0</v>
      </c>
      <c r="AF16096">
        <f>IF(IFERROR(VLOOKUP($A16096,'3'!$B:$B,1,0),0)=0,0,1)</f>
        <v>0</v>
      </c>
      <c r="AG16096">
        <f>IF(IFERROR(VLOOKUP($A16096,'2'!$B:$B,1,0),0)=0,0,1)</f>
        <v>0</v>
      </c>
      <c r="AH16096">
        <f>IF(IFERROR(VLOOKUP($A16096,'1'!$B:$B,1,0),0)=0,0,1)</f>
        <v>0</v>
      </c>
    </row>
    <row r="16097" spans="1:34" x14ac:dyDescent="0.35">
      <c r="A16097" t="s">
        <v>16035</v>
      </c>
      <c r="B16097">
        <f>COUNTIF(ValidatorAddress!B:B,'ION Airdrop'!A16097)</f>
        <v>0</v>
      </c>
      <c r="C16097" t="e">
        <f>VLOOKUP(A16097,ValidatorAddress!B:C,2,0)</f>
        <v>#N/A</v>
      </c>
      <c r="D16097">
        <v>1</v>
      </c>
      <c r="F16097">
        <f>D16097-(G16097+H16097)</f>
        <v>1</v>
      </c>
      <c r="G16097">
        <f>IF(IFERROR(VLOOKUP($A16097,Sikka!B:C,2,0),0)=0,0,1)</f>
        <v>0</v>
      </c>
      <c r="H16097">
        <f t="shared" si="253"/>
        <v>0</v>
      </c>
      <c r="I16097">
        <f>IF(IFERROR(VLOOKUP($A16097,'37'!$B:$B,1,0),0)=0,0,1)</f>
        <v>0</v>
      </c>
      <c r="J16097">
        <f>IF(IFERROR(VLOOKUP($A16097,'36'!$B:$B,1,0),0)=0,0,1)</f>
        <v>0</v>
      </c>
      <c r="K16097">
        <f>IF(IFERROR(VLOOKUP($A16097,'35'!$B:$B,1,0),0)=0,0,1)</f>
        <v>0</v>
      </c>
      <c r="L16097">
        <f>IF(IFERROR(VLOOKUP($A16097,'34'!$B:$B,1,0),0)=0,0,1)</f>
        <v>0</v>
      </c>
      <c r="M16097">
        <f>IF(IFERROR(VLOOKUP($A16097,'32'!$B:$B,1,0),0)=0,0,1)</f>
        <v>0</v>
      </c>
      <c r="N16097">
        <f>IF(IFERROR(VLOOKUP($A16097,'31'!$B:$B,1,0),0)=0,0,1)</f>
        <v>0</v>
      </c>
      <c r="O16097">
        <f>IF(IFERROR(VLOOKUP($A16097,'30'!$B:$B,1,0),0)=0,0,1)</f>
        <v>0</v>
      </c>
      <c r="P16097">
        <f>IF(IFERROR(VLOOKUP($A16097,'29'!$B:$B,1,0),0)=0,0,1)</f>
        <v>0</v>
      </c>
      <c r="Q16097">
        <f>IF(IFERROR(VLOOKUP($A16097,'27'!$B:$B,1,0),0)=0,0,1)</f>
        <v>0</v>
      </c>
      <c r="R16097">
        <f>IF(IFERROR(VLOOKUP($A16097,'26'!$B:$B,1,0),0)=0,0,1)</f>
        <v>0</v>
      </c>
      <c r="S16097">
        <f>IF(IFERROR(VLOOKUP($A16097,'25'!$B:$B,1,0),0)=0,0,1)</f>
        <v>0</v>
      </c>
      <c r="T16097">
        <f>IF(IFERROR(VLOOKUP($A16097,'23'!$B:$B,1,0),0)=0,0,1)</f>
        <v>0</v>
      </c>
      <c r="U16097">
        <f>IF(IFERROR(VLOOKUP($A16097,'19'!$B:$B,1,0),0)=0,0,1)</f>
        <v>0</v>
      </c>
      <c r="V16097">
        <f>IF(IFERROR(VLOOKUP($A16097,'16'!$B:$B,1,0),0)=0,0,1)</f>
        <v>0</v>
      </c>
      <c r="W16097">
        <f>IF(IFERROR(VLOOKUP($A16097,'14'!$B:$B,1,0),0)=0,0,1)</f>
        <v>0</v>
      </c>
      <c r="X16097">
        <f>IF(IFERROR(VLOOKUP($A16097,'13'!$B:$B,1,0),0)=0,0,1)</f>
        <v>0</v>
      </c>
      <c r="Y16097">
        <f>IF(IFERROR(VLOOKUP($A16097,'12'!$B:$B,1,0),0)=0,0,1)</f>
        <v>0</v>
      </c>
      <c r="Z16097">
        <f>IF(IFERROR(VLOOKUP($A16097,'10'!$B:$B,1,0),0)=0,0,1)</f>
        <v>0</v>
      </c>
      <c r="AA16097">
        <f>IF(IFERROR(VLOOKUP($A16097,'8'!$B:$B,1,0),0)=0,0,1)</f>
        <v>0</v>
      </c>
      <c r="AB16097">
        <f>IF(IFERROR(VLOOKUP($A16097,'7'!$B:$B,1,0),0)=0,0,1)</f>
        <v>0</v>
      </c>
      <c r="AC16097">
        <f>IF(IFERROR(VLOOKUP($A16097,'6'!$B:$B,1,0),0)=0,0,1)</f>
        <v>0</v>
      </c>
      <c r="AD16097">
        <f>IF(IFERROR(VLOOKUP($A16097,'5'!$B:$B,1,0),0)=0,0,1)</f>
        <v>0</v>
      </c>
      <c r="AE16097">
        <f>IF(IFERROR(VLOOKUP($A16097,'4'!$B:$B,1,0),0)=0,0,1)</f>
        <v>0</v>
      </c>
      <c r="AF16097">
        <f>IF(IFERROR(VLOOKUP($A16097,'3'!$B:$B,1,0),0)=0,0,1)</f>
        <v>0</v>
      </c>
      <c r="AG16097">
        <f>IF(IFERROR(VLOOKUP($A16097,'2'!$B:$B,1,0),0)=0,0,1)</f>
        <v>0</v>
      </c>
      <c r="AH16097">
        <f>IF(IFERROR(VLOOKUP($A16097,'1'!$B:$B,1,0),0)=0,0,1)</f>
        <v>0</v>
      </c>
    </row>
    <row r="16098" spans="1:34" x14ac:dyDescent="0.35">
      <c r="A16098" t="s">
        <v>16036</v>
      </c>
      <c r="B16098">
        <f>COUNTIF(ValidatorAddress!B:B,'ION Airdrop'!A16098)</f>
        <v>0</v>
      </c>
      <c r="C16098" t="e">
        <f>VLOOKUP(A16098,ValidatorAddress!B:C,2,0)</f>
        <v>#N/A</v>
      </c>
      <c r="D16098">
        <v>1</v>
      </c>
      <c r="F16098">
        <f>D16098-(G16098+H16098)</f>
        <v>0</v>
      </c>
      <c r="G16098">
        <f>IF(IFERROR(VLOOKUP($A16098,Sikka!B:C,2,0),0)=0,0,1)</f>
        <v>1</v>
      </c>
      <c r="H16098">
        <f t="shared" si="253"/>
        <v>0</v>
      </c>
      <c r="I16098">
        <f>IF(IFERROR(VLOOKUP($A16098,'37'!$B:$B,1,0),0)=0,0,1)</f>
        <v>0</v>
      </c>
      <c r="J16098">
        <f>IF(IFERROR(VLOOKUP($A16098,'36'!$B:$B,1,0),0)=0,0,1)</f>
        <v>0</v>
      </c>
      <c r="K16098">
        <f>IF(IFERROR(VLOOKUP($A16098,'35'!$B:$B,1,0),0)=0,0,1)</f>
        <v>0</v>
      </c>
      <c r="L16098">
        <f>IF(IFERROR(VLOOKUP($A16098,'34'!$B:$B,1,0),0)=0,0,1)</f>
        <v>0</v>
      </c>
      <c r="M16098">
        <f>IF(IFERROR(VLOOKUP($A16098,'32'!$B:$B,1,0),0)=0,0,1)</f>
        <v>0</v>
      </c>
      <c r="N16098">
        <f>IF(IFERROR(VLOOKUP($A16098,'31'!$B:$B,1,0),0)=0,0,1)</f>
        <v>0</v>
      </c>
      <c r="O16098">
        <f>IF(IFERROR(VLOOKUP($A16098,'30'!$B:$B,1,0),0)=0,0,1)</f>
        <v>0</v>
      </c>
      <c r="P16098">
        <f>IF(IFERROR(VLOOKUP($A16098,'29'!$B:$B,1,0),0)=0,0,1)</f>
        <v>0</v>
      </c>
      <c r="Q16098">
        <f>IF(IFERROR(VLOOKUP($A16098,'27'!$B:$B,1,0),0)=0,0,1)</f>
        <v>0</v>
      </c>
      <c r="R16098">
        <f>IF(IFERROR(VLOOKUP($A16098,'26'!$B:$B,1,0),0)=0,0,1)</f>
        <v>0</v>
      </c>
      <c r="S16098">
        <f>IF(IFERROR(VLOOKUP($A16098,'25'!$B:$B,1,0),0)=0,0,1)</f>
        <v>0</v>
      </c>
      <c r="T16098">
        <f>IF(IFERROR(VLOOKUP($A16098,'23'!$B:$B,1,0),0)=0,0,1)</f>
        <v>0</v>
      </c>
      <c r="U16098">
        <f>IF(IFERROR(VLOOKUP($A16098,'19'!$B:$B,1,0),0)=0,0,1)</f>
        <v>0</v>
      </c>
      <c r="V16098">
        <f>IF(IFERROR(VLOOKUP($A16098,'16'!$B:$B,1,0),0)=0,0,1)</f>
        <v>0</v>
      </c>
      <c r="W16098">
        <f>IF(IFERROR(VLOOKUP($A16098,'14'!$B:$B,1,0),0)=0,0,1)</f>
        <v>0</v>
      </c>
      <c r="X16098">
        <f>IF(IFERROR(VLOOKUP($A16098,'13'!$B:$B,1,0),0)=0,0,1)</f>
        <v>0</v>
      </c>
      <c r="Y16098">
        <f>IF(IFERROR(VLOOKUP($A16098,'12'!$B:$B,1,0),0)=0,0,1)</f>
        <v>0</v>
      </c>
      <c r="Z16098">
        <f>IF(IFERROR(VLOOKUP($A16098,'10'!$B:$B,1,0),0)=0,0,1)</f>
        <v>0</v>
      </c>
      <c r="AA16098">
        <f>IF(IFERROR(VLOOKUP($A16098,'8'!$B:$B,1,0),0)=0,0,1)</f>
        <v>0</v>
      </c>
      <c r="AB16098">
        <f>IF(IFERROR(VLOOKUP($A16098,'7'!$B:$B,1,0),0)=0,0,1)</f>
        <v>0</v>
      </c>
      <c r="AC16098">
        <f>IF(IFERROR(VLOOKUP($A16098,'6'!$B:$B,1,0),0)=0,0,1)</f>
        <v>0</v>
      </c>
      <c r="AD16098">
        <f>IF(IFERROR(VLOOKUP($A16098,'5'!$B:$B,1,0),0)=0,0,1)</f>
        <v>0</v>
      </c>
      <c r="AE16098">
        <f>IF(IFERROR(VLOOKUP($A16098,'4'!$B:$B,1,0),0)=0,0,1)</f>
        <v>0</v>
      </c>
      <c r="AF16098">
        <f>IF(IFERROR(VLOOKUP($A16098,'3'!$B:$B,1,0),0)=0,0,1)</f>
        <v>0</v>
      </c>
      <c r="AG16098">
        <f>IF(IFERROR(VLOOKUP($A16098,'2'!$B:$B,1,0),0)=0,0,1)</f>
        <v>0</v>
      </c>
      <c r="AH16098">
        <f>IF(IFERROR(VLOOKUP($A16098,'1'!$B:$B,1,0),0)=0,0,1)</f>
        <v>0</v>
      </c>
    </row>
    <row r="16099" spans="1:34" x14ac:dyDescent="0.35">
      <c r="A16099" t="s">
        <v>16037</v>
      </c>
      <c r="B16099">
        <f>COUNTIF(ValidatorAddress!B:B,'ION Airdrop'!A16099)</f>
        <v>0</v>
      </c>
      <c r="C16099" t="e">
        <f>VLOOKUP(A16099,ValidatorAddress!B:C,2,0)</f>
        <v>#N/A</v>
      </c>
      <c r="D16099">
        <v>1</v>
      </c>
      <c r="F16099">
        <f>D16099-(G16099+H16099)</f>
        <v>0</v>
      </c>
      <c r="G16099">
        <f>IF(IFERROR(VLOOKUP($A16099,Sikka!B:C,2,0),0)=0,0,1)</f>
        <v>1</v>
      </c>
      <c r="H16099">
        <f t="shared" si="253"/>
        <v>0</v>
      </c>
      <c r="I16099">
        <f>IF(IFERROR(VLOOKUP($A16099,'37'!$B:$B,1,0),0)=0,0,1)</f>
        <v>0</v>
      </c>
      <c r="J16099">
        <f>IF(IFERROR(VLOOKUP($A16099,'36'!$B:$B,1,0),0)=0,0,1)</f>
        <v>0</v>
      </c>
      <c r="K16099">
        <f>IF(IFERROR(VLOOKUP($A16099,'35'!$B:$B,1,0),0)=0,0,1)</f>
        <v>0</v>
      </c>
      <c r="L16099">
        <f>IF(IFERROR(VLOOKUP($A16099,'34'!$B:$B,1,0),0)=0,0,1)</f>
        <v>0</v>
      </c>
      <c r="M16099">
        <f>IF(IFERROR(VLOOKUP($A16099,'32'!$B:$B,1,0),0)=0,0,1)</f>
        <v>0</v>
      </c>
      <c r="N16099">
        <f>IF(IFERROR(VLOOKUP($A16099,'31'!$B:$B,1,0),0)=0,0,1)</f>
        <v>0</v>
      </c>
      <c r="O16099">
        <f>IF(IFERROR(VLOOKUP($A16099,'30'!$B:$B,1,0),0)=0,0,1)</f>
        <v>0</v>
      </c>
      <c r="P16099">
        <f>IF(IFERROR(VLOOKUP($A16099,'29'!$B:$B,1,0),0)=0,0,1)</f>
        <v>0</v>
      </c>
      <c r="Q16099">
        <f>IF(IFERROR(VLOOKUP($A16099,'27'!$B:$B,1,0),0)=0,0,1)</f>
        <v>0</v>
      </c>
      <c r="R16099">
        <f>IF(IFERROR(VLOOKUP($A16099,'26'!$B:$B,1,0),0)=0,0,1)</f>
        <v>0</v>
      </c>
      <c r="S16099">
        <f>IF(IFERROR(VLOOKUP($A16099,'25'!$B:$B,1,0),0)=0,0,1)</f>
        <v>0</v>
      </c>
      <c r="T16099">
        <f>IF(IFERROR(VLOOKUP($A16099,'23'!$B:$B,1,0),0)=0,0,1)</f>
        <v>0</v>
      </c>
      <c r="U16099">
        <f>IF(IFERROR(VLOOKUP($A16099,'19'!$B:$B,1,0),0)=0,0,1)</f>
        <v>0</v>
      </c>
      <c r="V16099">
        <f>IF(IFERROR(VLOOKUP($A16099,'16'!$B:$B,1,0),0)=0,0,1)</f>
        <v>0</v>
      </c>
      <c r="W16099">
        <f>IF(IFERROR(VLOOKUP($A16099,'14'!$B:$B,1,0),0)=0,0,1)</f>
        <v>0</v>
      </c>
      <c r="X16099">
        <f>IF(IFERROR(VLOOKUP($A16099,'13'!$B:$B,1,0),0)=0,0,1)</f>
        <v>0</v>
      </c>
      <c r="Y16099">
        <f>IF(IFERROR(VLOOKUP($A16099,'12'!$B:$B,1,0),0)=0,0,1)</f>
        <v>0</v>
      </c>
      <c r="Z16099">
        <f>IF(IFERROR(VLOOKUP($A16099,'10'!$B:$B,1,0),0)=0,0,1)</f>
        <v>0</v>
      </c>
      <c r="AA16099">
        <f>IF(IFERROR(VLOOKUP($A16099,'8'!$B:$B,1,0),0)=0,0,1)</f>
        <v>0</v>
      </c>
      <c r="AB16099">
        <f>IF(IFERROR(VLOOKUP($A16099,'7'!$B:$B,1,0),0)=0,0,1)</f>
        <v>0</v>
      </c>
      <c r="AC16099">
        <f>IF(IFERROR(VLOOKUP($A16099,'6'!$B:$B,1,0),0)=0,0,1)</f>
        <v>0</v>
      </c>
      <c r="AD16099">
        <f>IF(IFERROR(VLOOKUP($A16099,'5'!$B:$B,1,0),0)=0,0,1)</f>
        <v>0</v>
      </c>
      <c r="AE16099">
        <f>IF(IFERROR(VLOOKUP($A16099,'4'!$B:$B,1,0),0)=0,0,1)</f>
        <v>0</v>
      </c>
      <c r="AF16099">
        <f>IF(IFERROR(VLOOKUP($A16099,'3'!$B:$B,1,0),0)=0,0,1)</f>
        <v>0</v>
      </c>
      <c r="AG16099">
        <f>IF(IFERROR(VLOOKUP($A16099,'2'!$B:$B,1,0),0)=0,0,1)</f>
        <v>0</v>
      </c>
      <c r="AH16099">
        <f>IF(IFERROR(VLOOKUP($A16099,'1'!$B:$B,1,0),0)=0,0,1)</f>
        <v>0</v>
      </c>
    </row>
    <row r="16100" spans="1:34" x14ac:dyDescent="0.35">
      <c r="A16100" t="s">
        <v>16038</v>
      </c>
      <c r="B16100">
        <f>COUNTIF(ValidatorAddress!B:B,'ION Airdrop'!A16100)</f>
        <v>0</v>
      </c>
      <c r="C16100" t="e">
        <f>VLOOKUP(A16100,ValidatorAddress!B:C,2,0)</f>
        <v>#N/A</v>
      </c>
      <c r="D16100">
        <v>1</v>
      </c>
      <c r="F16100">
        <f>D16100-(G16100+H16100)</f>
        <v>0</v>
      </c>
      <c r="G16100">
        <f>IF(IFERROR(VLOOKUP($A16100,Sikka!B:C,2,0),0)=0,0,1)</f>
        <v>1</v>
      </c>
      <c r="H16100">
        <f t="shared" si="253"/>
        <v>0</v>
      </c>
      <c r="I16100">
        <f>IF(IFERROR(VLOOKUP($A16100,'37'!$B:$B,1,0),0)=0,0,1)</f>
        <v>0</v>
      </c>
      <c r="J16100">
        <f>IF(IFERROR(VLOOKUP($A16100,'36'!$B:$B,1,0),0)=0,0,1)</f>
        <v>0</v>
      </c>
      <c r="K16100">
        <f>IF(IFERROR(VLOOKUP($A16100,'35'!$B:$B,1,0),0)=0,0,1)</f>
        <v>0</v>
      </c>
      <c r="L16100">
        <f>IF(IFERROR(VLOOKUP($A16100,'34'!$B:$B,1,0),0)=0,0,1)</f>
        <v>0</v>
      </c>
      <c r="M16100">
        <f>IF(IFERROR(VLOOKUP($A16100,'32'!$B:$B,1,0),0)=0,0,1)</f>
        <v>0</v>
      </c>
      <c r="N16100">
        <f>IF(IFERROR(VLOOKUP($A16100,'31'!$B:$B,1,0),0)=0,0,1)</f>
        <v>0</v>
      </c>
      <c r="O16100">
        <f>IF(IFERROR(VLOOKUP($A16100,'30'!$B:$B,1,0),0)=0,0,1)</f>
        <v>0</v>
      </c>
      <c r="P16100">
        <f>IF(IFERROR(VLOOKUP($A16100,'29'!$B:$B,1,0),0)=0,0,1)</f>
        <v>0</v>
      </c>
      <c r="Q16100">
        <f>IF(IFERROR(VLOOKUP($A16100,'27'!$B:$B,1,0),0)=0,0,1)</f>
        <v>0</v>
      </c>
      <c r="R16100">
        <f>IF(IFERROR(VLOOKUP($A16100,'26'!$B:$B,1,0),0)=0,0,1)</f>
        <v>0</v>
      </c>
      <c r="S16100">
        <f>IF(IFERROR(VLOOKUP($A16100,'25'!$B:$B,1,0),0)=0,0,1)</f>
        <v>0</v>
      </c>
      <c r="T16100">
        <f>IF(IFERROR(VLOOKUP($A16100,'23'!$B:$B,1,0),0)=0,0,1)</f>
        <v>0</v>
      </c>
      <c r="U16100">
        <f>IF(IFERROR(VLOOKUP($A16100,'19'!$B:$B,1,0),0)=0,0,1)</f>
        <v>0</v>
      </c>
      <c r="V16100">
        <f>IF(IFERROR(VLOOKUP($A16100,'16'!$B:$B,1,0),0)=0,0,1)</f>
        <v>0</v>
      </c>
      <c r="W16100">
        <f>IF(IFERROR(VLOOKUP($A16100,'14'!$B:$B,1,0),0)=0,0,1)</f>
        <v>0</v>
      </c>
      <c r="X16100">
        <f>IF(IFERROR(VLOOKUP($A16100,'13'!$B:$B,1,0),0)=0,0,1)</f>
        <v>0</v>
      </c>
      <c r="Y16100">
        <f>IF(IFERROR(VLOOKUP($A16100,'12'!$B:$B,1,0),0)=0,0,1)</f>
        <v>0</v>
      </c>
      <c r="Z16100">
        <f>IF(IFERROR(VLOOKUP($A16100,'10'!$B:$B,1,0),0)=0,0,1)</f>
        <v>0</v>
      </c>
      <c r="AA16100">
        <f>IF(IFERROR(VLOOKUP($A16100,'8'!$B:$B,1,0),0)=0,0,1)</f>
        <v>0</v>
      </c>
      <c r="AB16100">
        <f>IF(IFERROR(VLOOKUP($A16100,'7'!$B:$B,1,0),0)=0,0,1)</f>
        <v>0</v>
      </c>
      <c r="AC16100">
        <f>IF(IFERROR(VLOOKUP($A16100,'6'!$B:$B,1,0),0)=0,0,1)</f>
        <v>0</v>
      </c>
      <c r="AD16100">
        <f>IF(IFERROR(VLOOKUP($A16100,'5'!$B:$B,1,0),0)=0,0,1)</f>
        <v>0</v>
      </c>
      <c r="AE16100">
        <f>IF(IFERROR(VLOOKUP($A16100,'4'!$B:$B,1,0),0)=0,0,1)</f>
        <v>0</v>
      </c>
      <c r="AF16100">
        <f>IF(IFERROR(VLOOKUP($A16100,'3'!$B:$B,1,0),0)=0,0,1)</f>
        <v>0</v>
      </c>
      <c r="AG16100">
        <f>IF(IFERROR(VLOOKUP($A16100,'2'!$B:$B,1,0),0)=0,0,1)</f>
        <v>0</v>
      </c>
      <c r="AH16100">
        <f>IF(IFERROR(VLOOKUP($A16100,'1'!$B:$B,1,0),0)=0,0,1)</f>
        <v>0</v>
      </c>
    </row>
    <row r="16101" spans="1:34" x14ac:dyDescent="0.35">
      <c r="A16101" t="s">
        <v>16039</v>
      </c>
      <c r="B16101">
        <f>COUNTIF(ValidatorAddress!B:B,'ION Airdrop'!A16101)</f>
        <v>0</v>
      </c>
      <c r="C16101" t="e">
        <f>VLOOKUP(A16101,ValidatorAddress!B:C,2,0)</f>
        <v>#N/A</v>
      </c>
      <c r="D16101">
        <v>1</v>
      </c>
      <c r="F16101">
        <f>D16101-(G16101+H16101)</f>
        <v>0</v>
      </c>
      <c r="G16101">
        <f>IF(IFERROR(VLOOKUP($A16101,Sikka!B:C,2,0),0)=0,0,1)</f>
        <v>1</v>
      </c>
      <c r="H16101">
        <f t="shared" si="253"/>
        <v>0</v>
      </c>
      <c r="I16101">
        <f>IF(IFERROR(VLOOKUP($A16101,'37'!$B:$B,1,0),0)=0,0,1)</f>
        <v>0</v>
      </c>
      <c r="J16101">
        <f>IF(IFERROR(VLOOKUP($A16101,'36'!$B:$B,1,0),0)=0,0,1)</f>
        <v>0</v>
      </c>
      <c r="K16101">
        <f>IF(IFERROR(VLOOKUP($A16101,'35'!$B:$B,1,0),0)=0,0,1)</f>
        <v>0</v>
      </c>
      <c r="L16101">
        <f>IF(IFERROR(VLOOKUP($A16101,'34'!$B:$B,1,0),0)=0,0,1)</f>
        <v>0</v>
      </c>
      <c r="M16101">
        <f>IF(IFERROR(VLOOKUP($A16101,'32'!$B:$B,1,0),0)=0,0,1)</f>
        <v>0</v>
      </c>
      <c r="N16101">
        <f>IF(IFERROR(VLOOKUP($A16101,'31'!$B:$B,1,0),0)=0,0,1)</f>
        <v>0</v>
      </c>
      <c r="O16101">
        <f>IF(IFERROR(VLOOKUP($A16101,'30'!$B:$B,1,0),0)=0,0,1)</f>
        <v>0</v>
      </c>
      <c r="P16101">
        <f>IF(IFERROR(VLOOKUP($A16101,'29'!$B:$B,1,0),0)=0,0,1)</f>
        <v>0</v>
      </c>
      <c r="Q16101">
        <f>IF(IFERROR(VLOOKUP($A16101,'27'!$B:$B,1,0),0)=0,0,1)</f>
        <v>0</v>
      </c>
      <c r="R16101">
        <f>IF(IFERROR(VLOOKUP($A16101,'26'!$B:$B,1,0),0)=0,0,1)</f>
        <v>0</v>
      </c>
      <c r="S16101">
        <f>IF(IFERROR(VLOOKUP($A16101,'25'!$B:$B,1,0),0)=0,0,1)</f>
        <v>0</v>
      </c>
      <c r="T16101">
        <f>IF(IFERROR(VLOOKUP($A16101,'23'!$B:$B,1,0),0)=0,0,1)</f>
        <v>0</v>
      </c>
      <c r="U16101">
        <f>IF(IFERROR(VLOOKUP($A16101,'19'!$B:$B,1,0),0)=0,0,1)</f>
        <v>0</v>
      </c>
      <c r="V16101">
        <f>IF(IFERROR(VLOOKUP($A16101,'16'!$B:$B,1,0),0)=0,0,1)</f>
        <v>0</v>
      </c>
      <c r="W16101">
        <f>IF(IFERROR(VLOOKUP($A16101,'14'!$B:$B,1,0),0)=0,0,1)</f>
        <v>0</v>
      </c>
      <c r="X16101">
        <f>IF(IFERROR(VLOOKUP($A16101,'13'!$B:$B,1,0),0)=0,0,1)</f>
        <v>0</v>
      </c>
      <c r="Y16101">
        <f>IF(IFERROR(VLOOKUP($A16101,'12'!$B:$B,1,0),0)=0,0,1)</f>
        <v>0</v>
      </c>
      <c r="Z16101">
        <f>IF(IFERROR(VLOOKUP($A16101,'10'!$B:$B,1,0),0)=0,0,1)</f>
        <v>0</v>
      </c>
      <c r="AA16101">
        <f>IF(IFERROR(VLOOKUP($A16101,'8'!$B:$B,1,0),0)=0,0,1)</f>
        <v>0</v>
      </c>
      <c r="AB16101">
        <f>IF(IFERROR(VLOOKUP($A16101,'7'!$B:$B,1,0),0)=0,0,1)</f>
        <v>0</v>
      </c>
      <c r="AC16101">
        <f>IF(IFERROR(VLOOKUP($A16101,'6'!$B:$B,1,0),0)=0,0,1)</f>
        <v>0</v>
      </c>
      <c r="AD16101">
        <f>IF(IFERROR(VLOOKUP($A16101,'5'!$B:$B,1,0),0)=0,0,1)</f>
        <v>0</v>
      </c>
      <c r="AE16101">
        <f>IF(IFERROR(VLOOKUP($A16101,'4'!$B:$B,1,0),0)=0,0,1)</f>
        <v>0</v>
      </c>
      <c r="AF16101">
        <f>IF(IFERROR(VLOOKUP($A16101,'3'!$B:$B,1,0),0)=0,0,1)</f>
        <v>0</v>
      </c>
      <c r="AG16101">
        <f>IF(IFERROR(VLOOKUP($A16101,'2'!$B:$B,1,0),0)=0,0,1)</f>
        <v>0</v>
      </c>
      <c r="AH16101">
        <f>IF(IFERROR(VLOOKUP($A16101,'1'!$B:$B,1,0),0)=0,0,1)</f>
        <v>0</v>
      </c>
    </row>
    <row r="16102" spans="1:34" x14ac:dyDescent="0.35">
      <c r="A16102" t="s">
        <v>16040</v>
      </c>
      <c r="B16102">
        <f>COUNTIF(ValidatorAddress!B:B,'ION Airdrop'!A16102)</f>
        <v>0</v>
      </c>
      <c r="C16102" t="e">
        <f>VLOOKUP(A16102,ValidatorAddress!B:C,2,0)</f>
        <v>#N/A</v>
      </c>
      <c r="D16102">
        <v>1</v>
      </c>
      <c r="F16102">
        <f>D16102-(G16102+H16102)</f>
        <v>0</v>
      </c>
      <c r="G16102">
        <f>IF(IFERROR(VLOOKUP($A16102,Sikka!B:C,2,0),0)=0,0,1)</f>
        <v>1</v>
      </c>
      <c r="H16102">
        <f t="shared" si="253"/>
        <v>0</v>
      </c>
      <c r="I16102">
        <f>IF(IFERROR(VLOOKUP($A16102,'37'!$B:$B,1,0),0)=0,0,1)</f>
        <v>0</v>
      </c>
      <c r="J16102">
        <f>IF(IFERROR(VLOOKUP($A16102,'36'!$B:$B,1,0),0)=0,0,1)</f>
        <v>0</v>
      </c>
      <c r="K16102">
        <f>IF(IFERROR(VLOOKUP($A16102,'35'!$B:$B,1,0),0)=0,0,1)</f>
        <v>0</v>
      </c>
      <c r="L16102">
        <f>IF(IFERROR(VLOOKUP($A16102,'34'!$B:$B,1,0),0)=0,0,1)</f>
        <v>0</v>
      </c>
      <c r="M16102">
        <f>IF(IFERROR(VLOOKUP($A16102,'32'!$B:$B,1,0),0)=0,0,1)</f>
        <v>0</v>
      </c>
      <c r="N16102">
        <f>IF(IFERROR(VLOOKUP($A16102,'31'!$B:$B,1,0),0)=0,0,1)</f>
        <v>0</v>
      </c>
      <c r="O16102">
        <f>IF(IFERROR(VLOOKUP($A16102,'30'!$B:$B,1,0),0)=0,0,1)</f>
        <v>0</v>
      </c>
      <c r="P16102">
        <f>IF(IFERROR(VLOOKUP($A16102,'29'!$B:$B,1,0),0)=0,0,1)</f>
        <v>0</v>
      </c>
      <c r="Q16102">
        <f>IF(IFERROR(VLOOKUP($A16102,'27'!$B:$B,1,0),0)=0,0,1)</f>
        <v>0</v>
      </c>
      <c r="R16102">
        <f>IF(IFERROR(VLOOKUP($A16102,'26'!$B:$B,1,0),0)=0,0,1)</f>
        <v>0</v>
      </c>
      <c r="S16102">
        <f>IF(IFERROR(VLOOKUP($A16102,'25'!$B:$B,1,0),0)=0,0,1)</f>
        <v>0</v>
      </c>
      <c r="T16102">
        <f>IF(IFERROR(VLOOKUP($A16102,'23'!$B:$B,1,0),0)=0,0,1)</f>
        <v>0</v>
      </c>
      <c r="U16102">
        <f>IF(IFERROR(VLOOKUP($A16102,'19'!$B:$B,1,0),0)=0,0,1)</f>
        <v>0</v>
      </c>
      <c r="V16102">
        <f>IF(IFERROR(VLOOKUP($A16102,'16'!$B:$B,1,0),0)=0,0,1)</f>
        <v>0</v>
      </c>
      <c r="W16102">
        <f>IF(IFERROR(VLOOKUP($A16102,'14'!$B:$B,1,0),0)=0,0,1)</f>
        <v>0</v>
      </c>
      <c r="X16102">
        <f>IF(IFERROR(VLOOKUP($A16102,'13'!$B:$B,1,0),0)=0,0,1)</f>
        <v>0</v>
      </c>
      <c r="Y16102">
        <f>IF(IFERROR(VLOOKUP($A16102,'12'!$B:$B,1,0),0)=0,0,1)</f>
        <v>0</v>
      </c>
      <c r="Z16102">
        <f>IF(IFERROR(VLOOKUP($A16102,'10'!$B:$B,1,0),0)=0,0,1)</f>
        <v>0</v>
      </c>
      <c r="AA16102">
        <f>IF(IFERROR(VLOOKUP($A16102,'8'!$B:$B,1,0),0)=0,0,1)</f>
        <v>0</v>
      </c>
      <c r="AB16102">
        <f>IF(IFERROR(VLOOKUP($A16102,'7'!$B:$B,1,0),0)=0,0,1)</f>
        <v>0</v>
      </c>
      <c r="AC16102">
        <f>IF(IFERROR(VLOOKUP($A16102,'6'!$B:$B,1,0),0)=0,0,1)</f>
        <v>0</v>
      </c>
      <c r="AD16102">
        <f>IF(IFERROR(VLOOKUP($A16102,'5'!$B:$B,1,0),0)=0,0,1)</f>
        <v>0</v>
      </c>
      <c r="AE16102">
        <f>IF(IFERROR(VLOOKUP($A16102,'4'!$B:$B,1,0),0)=0,0,1)</f>
        <v>0</v>
      </c>
      <c r="AF16102">
        <f>IF(IFERROR(VLOOKUP($A16102,'3'!$B:$B,1,0),0)=0,0,1)</f>
        <v>0</v>
      </c>
      <c r="AG16102">
        <f>IF(IFERROR(VLOOKUP($A16102,'2'!$B:$B,1,0),0)=0,0,1)</f>
        <v>0</v>
      </c>
      <c r="AH16102">
        <f>IF(IFERROR(VLOOKUP($A16102,'1'!$B:$B,1,0),0)=0,0,1)</f>
        <v>0</v>
      </c>
    </row>
    <row r="16103" spans="1:34" x14ac:dyDescent="0.35">
      <c r="A16103" t="s">
        <v>16041</v>
      </c>
      <c r="B16103">
        <f>COUNTIF(ValidatorAddress!B:B,'ION Airdrop'!A16103)</f>
        <v>0</v>
      </c>
      <c r="C16103" t="e">
        <f>VLOOKUP(A16103,ValidatorAddress!B:C,2,0)</f>
        <v>#N/A</v>
      </c>
      <c r="D16103">
        <v>1</v>
      </c>
      <c r="F16103">
        <f>D16103-(G16103+H16103)</f>
        <v>0</v>
      </c>
      <c r="G16103">
        <f>IF(IFERROR(VLOOKUP($A16103,Sikka!B:C,2,0),0)=0,0,1)</f>
        <v>1</v>
      </c>
      <c r="H16103">
        <f t="shared" si="253"/>
        <v>0</v>
      </c>
      <c r="I16103">
        <f>IF(IFERROR(VLOOKUP($A16103,'37'!$B:$B,1,0),0)=0,0,1)</f>
        <v>0</v>
      </c>
      <c r="J16103">
        <f>IF(IFERROR(VLOOKUP($A16103,'36'!$B:$B,1,0),0)=0,0,1)</f>
        <v>0</v>
      </c>
      <c r="K16103">
        <f>IF(IFERROR(VLOOKUP($A16103,'35'!$B:$B,1,0),0)=0,0,1)</f>
        <v>0</v>
      </c>
      <c r="L16103">
        <f>IF(IFERROR(VLOOKUP($A16103,'34'!$B:$B,1,0),0)=0,0,1)</f>
        <v>0</v>
      </c>
      <c r="M16103">
        <f>IF(IFERROR(VLOOKUP($A16103,'32'!$B:$B,1,0),0)=0,0,1)</f>
        <v>0</v>
      </c>
      <c r="N16103">
        <f>IF(IFERROR(VLOOKUP($A16103,'31'!$B:$B,1,0),0)=0,0,1)</f>
        <v>0</v>
      </c>
      <c r="O16103">
        <f>IF(IFERROR(VLOOKUP($A16103,'30'!$B:$B,1,0),0)=0,0,1)</f>
        <v>0</v>
      </c>
      <c r="P16103">
        <f>IF(IFERROR(VLOOKUP($A16103,'29'!$B:$B,1,0),0)=0,0,1)</f>
        <v>0</v>
      </c>
      <c r="Q16103">
        <f>IF(IFERROR(VLOOKUP($A16103,'27'!$B:$B,1,0),0)=0,0,1)</f>
        <v>0</v>
      </c>
      <c r="R16103">
        <f>IF(IFERROR(VLOOKUP($A16103,'26'!$B:$B,1,0),0)=0,0,1)</f>
        <v>0</v>
      </c>
      <c r="S16103">
        <f>IF(IFERROR(VLOOKUP($A16103,'25'!$B:$B,1,0),0)=0,0,1)</f>
        <v>0</v>
      </c>
      <c r="T16103">
        <f>IF(IFERROR(VLOOKUP($A16103,'23'!$B:$B,1,0),0)=0,0,1)</f>
        <v>0</v>
      </c>
      <c r="U16103">
        <f>IF(IFERROR(VLOOKUP($A16103,'19'!$B:$B,1,0),0)=0,0,1)</f>
        <v>0</v>
      </c>
      <c r="V16103">
        <f>IF(IFERROR(VLOOKUP($A16103,'16'!$B:$B,1,0),0)=0,0,1)</f>
        <v>0</v>
      </c>
      <c r="W16103">
        <f>IF(IFERROR(VLOOKUP($A16103,'14'!$B:$B,1,0),0)=0,0,1)</f>
        <v>0</v>
      </c>
      <c r="X16103">
        <f>IF(IFERROR(VLOOKUP($A16103,'13'!$B:$B,1,0),0)=0,0,1)</f>
        <v>0</v>
      </c>
      <c r="Y16103">
        <f>IF(IFERROR(VLOOKUP($A16103,'12'!$B:$B,1,0),0)=0,0,1)</f>
        <v>0</v>
      </c>
      <c r="Z16103">
        <f>IF(IFERROR(VLOOKUP($A16103,'10'!$B:$B,1,0),0)=0,0,1)</f>
        <v>0</v>
      </c>
      <c r="AA16103">
        <f>IF(IFERROR(VLOOKUP($A16103,'8'!$B:$B,1,0),0)=0,0,1)</f>
        <v>0</v>
      </c>
      <c r="AB16103">
        <f>IF(IFERROR(VLOOKUP($A16103,'7'!$B:$B,1,0),0)=0,0,1)</f>
        <v>0</v>
      </c>
      <c r="AC16103">
        <f>IF(IFERROR(VLOOKUP($A16103,'6'!$B:$B,1,0),0)=0,0,1)</f>
        <v>0</v>
      </c>
      <c r="AD16103">
        <f>IF(IFERROR(VLOOKUP($A16103,'5'!$B:$B,1,0),0)=0,0,1)</f>
        <v>0</v>
      </c>
      <c r="AE16103">
        <f>IF(IFERROR(VLOOKUP($A16103,'4'!$B:$B,1,0),0)=0,0,1)</f>
        <v>0</v>
      </c>
      <c r="AF16103">
        <f>IF(IFERROR(VLOOKUP($A16103,'3'!$B:$B,1,0),0)=0,0,1)</f>
        <v>0</v>
      </c>
      <c r="AG16103">
        <f>IF(IFERROR(VLOOKUP($A16103,'2'!$B:$B,1,0),0)=0,0,1)</f>
        <v>0</v>
      </c>
      <c r="AH16103">
        <f>IF(IFERROR(VLOOKUP($A16103,'1'!$B:$B,1,0),0)=0,0,1)</f>
        <v>0</v>
      </c>
    </row>
    <row r="16104" spans="1:34" x14ac:dyDescent="0.35">
      <c r="A16104" t="s">
        <v>16042</v>
      </c>
      <c r="B16104">
        <f>COUNTIF(ValidatorAddress!B:B,'ION Airdrop'!A16104)</f>
        <v>0</v>
      </c>
      <c r="C16104" t="e">
        <f>VLOOKUP(A16104,ValidatorAddress!B:C,2,0)</f>
        <v>#N/A</v>
      </c>
      <c r="D16104">
        <v>1</v>
      </c>
      <c r="F16104">
        <f>D16104-(G16104+H16104)</f>
        <v>0</v>
      </c>
      <c r="G16104">
        <f>IF(IFERROR(VLOOKUP($A16104,Sikka!B:C,2,0),0)=0,0,1)</f>
        <v>1</v>
      </c>
      <c r="H16104">
        <f t="shared" si="253"/>
        <v>0</v>
      </c>
      <c r="I16104">
        <f>IF(IFERROR(VLOOKUP($A16104,'37'!$B:$B,1,0),0)=0,0,1)</f>
        <v>0</v>
      </c>
      <c r="J16104">
        <f>IF(IFERROR(VLOOKUP($A16104,'36'!$B:$B,1,0),0)=0,0,1)</f>
        <v>0</v>
      </c>
      <c r="K16104">
        <f>IF(IFERROR(VLOOKUP($A16104,'35'!$B:$B,1,0),0)=0,0,1)</f>
        <v>0</v>
      </c>
      <c r="L16104">
        <f>IF(IFERROR(VLOOKUP($A16104,'34'!$B:$B,1,0),0)=0,0,1)</f>
        <v>0</v>
      </c>
      <c r="M16104">
        <f>IF(IFERROR(VLOOKUP($A16104,'32'!$B:$B,1,0),0)=0,0,1)</f>
        <v>0</v>
      </c>
      <c r="N16104">
        <f>IF(IFERROR(VLOOKUP($A16104,'31'!$B:$B,1,0),0)=0,0,1)</f>
        <v>0</v>
      </c>
      <c r="O16104">
        <f>IF(IFERROR(VLOOKUP($A16104,'30'!$B:$B,1,0),0)=0,0,1)</f>
        <v>0</v>
      </c>
      <c r="P16104">
        <f>IF(IFERROR(VLOOKUP($A16104,'29'!$B:$B,1,0),0)=0,0,1)</f>
        <v>0</v>
      </c>
      <c r="Q16104">
        <f>IF(IFERROR(VLOOKUP($A16104,'27'!$B:$B,1,0),0)=0,0,1)</f>
        <v>0</v>
      </c>
      <c r="R16104">
        <f>IF(IFERROR(VLOOKUP($A16104,'26'!$B:$B,1,0),0)=0,0,1)</f>
        <v>0</v>
      </c>
      <c r="S16104">
        <f>IF(IFERROR(VLOOKUP($A16104,'25'!$B:$B,1,0),0)=0,0,1)</f>
        <v>0</v>
      </c>
      <c r="T16104">
        <f>IF(IFERROR(VLOOKUP($A16104,'23'!$B:$B,1,0),0)=0,0,1)</f>
        <v>0</v>
      </c>
      <c r="U16104">
        <f>IF(IFERROR(VLOOKUP($A16104,'19'!$B:$B,1,0),0)=0,0,1)</f>
        <v>0</v>
      </c>
      <c r="V16104">
        <f>IF(IFERROR(VLOOKUP($A16104,'16'!$B:$B,1,0),0)=0,0,1)</f>
        <v>0</v>
      </c>
      <c r="W16104">
        <f>IF(IFERROR(VLOOKUP($A16104,'14'!$B:$B,1,0),0)=0,0,1)</f>
        <v>0</v>
      </c>
      <c r="X16104">
        <f>IF(IFERROR(VLOOKUP($A16104,'13'!$B:$B,1,0),0)=0,0,1)</f>
        <v>0</v>
      </c>
      <c r="Y16104">
        <f>IF(IFERROR(VLOOKUP($A16104,'12'!$B:$B,1,0),0)=0,0,1)</f>
        <v>0</v>
      </c>
      <c r="Z16104">
        <f>IF(IFERROR(VLOOKUP($A16104,'10'!$B:$B,1,0),0)=0,0,1)</f>
        <v>0</v>
      </c>
      <c r="AA16104">
        <f>IF(IFERROR(VLOOKUP($A16104,'8'!$B:$B,1,0),0)=0,0,1)</f>
        <v>0</v>
      </c>
      <c r="AB16104">
        <f>IF(IFERROR(VLOOKUP($A16104,'7'!$B:$B,1,0),0)=0,0,1)</f>
        <v>0</v>
      </c>
      <c r="AC16104">
        <f>IF(IFERROR(VLOOKUP($A16104,'6'!$B:$B,1,0),0)=0,0,1)</f>
        <v>0</v>
      </c>
      <c r="AD16104">
        <f>IF(IFERROR(VLOOKUP($A16104,'5'!$B:$B,1,0),0)=0,0,1)</f>
        <v>0</v>
      </c>
      <c r="AE16104">
        <f>IF(IFERROR(VLOOKUP($A16104,'4'!$B:$B,1,0),0)=0,0,1)</f>
        <v>0</v>
      </c>
      <c r="AF16104">
        <f>IF(IFERROR(VLOOKUP($A16104,'3'!$B:$B,1,0),0)=0,0,1)</f>
        <v>0</v>
      </c>
      <c r="AG16104">
        <f>IF(IFERROR(VLOOKUP($A16104,'2'!$B:$B,1,0),0)=0,0,1)</f>
        <v>0</v>
      </c>
      <c r="AH16104">
        <f>IF(IFERROR(VLOOKUP($A16104,'1'!$B:$B,1,0),0)=0,0,1)</f>
        <v>0</v>
      </c>
    </row>
    <row r="16105" spans="1:34" x14ac:dyDescent="0.35">
      <c r="A16105" t="s">
        <v>16043</v>
      </c>
      <c r="B16105">
        <f>COUNTIF(ValidatorAddress!B:B,'ION Airdrop'!A16105)</f>
        <v>0</v>
      </c>
      <c r="C16105" t="e">
        <f>VLOOKUP(A16105,ValidatorAddress!B:C,2,0)</f>
        <v>#N/A</v>
      </c>
      <c r="D16105">
        <v>1</v>
      </c>
      <c r="F16105">
        <f>D16105-(G16105+H16105)</f>
        <v>1</v>
      </c>
      <c r="G16105">
        <f>IF(IFERROR(VLOOKUP($A16105,Sikka!B:C,2,0),0)=0,0,1)</f>
        <v>0</v>
      </c>
      <c r="H16105">
        <f t="shared" si="253"/>
        <v>0</v>
      </c>
      <c r="I16105">
        <f>IF(IFERROR(VLOOKUP($A16105,'37'!$B:$B,1,0),0)=0,0,1)</f>
        <v>0</v>
      </c>
      <c r="J16105">
        <f>IF(IFERROR(VLOOKUP($A16105,'36'!$B:$B,1,0),0)=0,0,1)</f>
        <v>0</v>
      </c>
      <c r="K16105">
        <f>IF(IFERROR(VLOOKUP($A16105,'35'!$B:$B,1,0),0)=0,0,1)</f>
        <v>0</v>
      </c>
      <c r="L16105">
        <f>IF(IFERROR(VLOOKUP($A16105,'34'!$B:$B,1,0),0)=0,0,1)</f>
        <v>0</v>
      </c>
      <c r="M16105">
        <f>IF(IFERROR(VLOOKUP($A16105,'32'!$B:$B,1,0),0)=0,0,1)</f>
        <v>0</v>
      </c>
      <c r="N16105">
        <f>IF(IFERROR(VLOOKUP($A16105,'31'!$B:$B,1,0),0)=0,0,1)</f>
        <v>0</v>
      </c>
      <c r="O16105">
        <f>IF(IFERROR(VLOOKUP($A16105,'30'!$B:$B,1,0),0)=0,0,1)</f>
        <v>0</v>
      </c>
      <c r="P16105">
        <f>IF(IFERROR(VLOOKUP($A16105,'29'!$B:$B,1,0),0)=0,0,1)</f>
        <v>0</v>
      </c>
      <c r="Q16105">
        <f>IF(IFERROR(VLOOKUP($A16105,'27'!$B:$B,1,0),0)=0,0,1)</f>
        <v>0</v>
      </c>
      <c r="R16105">
        <f>IF(IFERROR(VLOOKUP($A16105,'26'!$B:$B,1,0),0)=0,0,1)</f>
        <v>0</v>
      </c>
      <c r="S16105">
        <f>IF(IFERROR(VLOOKUP($A16105,'25'!$B:$B,1,0),0)=0,0,1)</f>
        <v>0</v>
      </c>
      <c r="T16105">
        <f>IF(IFERROR(VLOOKUP($A16105,'23'!$B:$B,1,0),0)=0,0,1)</f>
        <v>0</v>
      </c>
      <c r="U16105">
        <f>IF(IFERROR(VLOOKUP($A16105,'19'!$B:$B,1,0),0)=0,0,1)</f>
        <v>0</v>
      </c>
      <c r="V16105">
        <f>IF(IFERROR(VLOOKUP($A16105,'16'!$B:$B,1,0),0)=0,0,1)</f>
        <v>0</v>
      </c>
      <c r="W16105">
        <f>IF(IFERROR(VLOOKUP($A16105,'14'!$B:$B,1,0),0)=0,0,1)</f>
        <v>0</v>
      </c>
      <c r="X16105">
        <f>IF(IFERROR(VLOOKUP($A16105,'13'!$B:$B,1,0),0)=0,0,1)</f>
        <v>0</v>
      </c>
      <c r="Y16105">
        <f>IF(IFERROR(VLOOKUP($A16105,'12'!$B:$B,1,0),0)=0,0,1)</f>
        <v>0</v>
      </c>
      <c r="Z16105">
        <f>IF(IFERROR(VLOOKUP($A16105,'10'!$B:$B,1,0),0)=0,0,1)</f>
        <v>0</v>
      </c>
      <c r="AA16105">
        <f>IF(IFERROR(VLOOKUP($A16105,'8'!$B:$B,1,0),0)=0,0,1)</f>
        <v>0</v>
      </c>
      <c r="AB16105">
        <f>IF(IFERROR(VLOOKUP($A16105,'7'!$B:$B,1,0),0)=0,0,1)</f>
        <v>0</v>
      </c>
      <c r="AC16105">
        <f>IF(IFERROR(VLOOKUP($A16105,'6'!$B:$B,1,0),0)=0,0,1)</f>
        <v>0</v>
      </c>
      <c r="AD16105">
        <f>IF(IFERROR(VLOOKUP($A16105,'5'!$B:$B,1,0),0)=0,0,1)</f>
        <v>0</v>
      </c>
      <c r="AE16105">
        <f>IF(IFERROR(VLOOKUP($A16105,'4'!$B:$B,1,0),0)=0,0,1)</f>
        <v>0</v>
      </c>
      <c r="AF16105">
        <f>IF(IFERROR(VLOOKUP($A16105,'3'!$B:$B,1,0),0)=0,0,1)</f>
        <v>0</v>
      </c>
      <c r="AG16105">
        <f>IF(IFERROR(VLOOKUP($A16105,'2'!$B:$B,1,0),0)=0,0,1)</f>
        <v>0</v>
      </c>
      <c r="AH16105">
        <f>IF(IFERROR(VLOOKUP($A16105,'1'!$B:$B,1,0),0)=0,0,1)</f>
        <v>0</v>
      </c>
    </row>
    <row r="16106" spans="1:34" x14ac:dyDescent="0.35">
      <c r="A16106" t="s">
        <v>16044</v>
      </c>
      <c r="B16106">
        <f>COUNTIF(ValidatorAddress!B:B,'ION Airdrop'!A16106)</f>
        <v>0</v>
      </c>
      <c r="C16106" t="e">
        <f>VLOOKUP(A16106,ValidatorAddress!B:C,2,0)</f>
        <v>#N/A</v>
      </c>
      <c r="D16106">
        <v>1</v>
      </c>
      <c r="F16106">
        <f>D16106-(G16106+H16106)</f>
        <v>1</v>
      </c>
      <c r="G16106">
        <f>IF(IFERROR(VLOOKUP($A16106,Sikka!B:C,2,0),0)=0,0,1)</f>
        <v>0</v>
      </c>
      <c r="H16106">
        <f t="shared" si="253"/>
        <v>0</v>
      </c>
      <c r="I16106">
        <f>IF(IFERROR(VLOOKUP($A16106,'37'!$B:$B,1,0),0)=0,0,1)</f>
        <v>0</v>
      </c>
      <c r="J16106">
        <f>IF(IFERROR(VLOOKUP($A16106,'36'!$B:$B,1,0),0)=0,0,1)</f>
        <v>0</v>
      </c>
      <c r="K16106">
        <f>IF(IFERROR(VLOOKUP($A16106,'35'!$B:$B,1,0),0)=0,0,1)</f>
        <v>0</v>
      </c>
      <c r="L16106">
        <f>IF(IFERROR(VLOOKUP($A16106,'34'!$B:$B,1,0),0)=0,0,1)</f>
        <v>0</v>
      </c>
      <c r="M16106">
        <f>IF(IFERROR(VLOOKUP($A16106,'32'!$B:$B,1,0),0)=0,0,1)</f>
        <v>0</v>
      </c>
      <c r="N16106">
        <f>IF(IFERROR(VLOOKUP($A16106,'31'!$B:$B,1,0),0)=0,0,1)</f>
        <v>0</v>
      </c>
      <c r="O16106">
        <f>IF(IFERROR(VLOOKUP($A16106,'30'!$B:$B,1,0),0)=0,0,1)</f>
        <v>0</v>
      </c>
      <c r="P16106">
        <f>IF(IFERROR(VLOOKUP($A16106,'29'!$B:$B,1,0),0)=0,0,1)</f>
        <v>0</v>
      </c>
      <c r="Q16106">
        <f>IF(IFERROR(VLOOKUP($A16106,'27'!$B:$B,1,0),0)=0,0,1)</f>
        <v>0</v>
      </c>
      <c r="R16106">
        <f>IF(IFERROR(VLOOKUP($A16106,'26'!$B:$B,1,0),0)=0,0,1)</f>
        <v>0</v>
      </c>
      <c r="S16106">
        <f>IF(IFERROR(VLOOKUP($A16106,'25'!$B:$B,1,0),0)=0,0,1)</f>
        <v>0</v>
      </c>
      <c r="T16106">
        <f>IF(IFERROR(VLOOKUP($A16106,'23'!$B:$B,1,0),0)=0,0,1)</f>
        <v>0</v>
      </c>
      <c r="U16106">
        <f>IF(IFERROR(VLOOKUP($A16106,'19'!$B:$B,1,0),0)=0,0,1)</f>
        <v>0</v>
      </c>
      <c r="V16106">
        <f>IF(IFERROR(VLOOKUP($A16106,'16'!$B:$B,1,0),0)=0,0,1)</f>
        <v>0</v>
      </c>
      <c r="W16106">
        <f>IF(IFERROR(VLOOKUP($A16106,'14'!$B:$B,1,0),0)=0,0,1)</f>
        <v>0</v>
      </c>
      <c r="X16106">
        <f>IF(IFERROR(VLOOKUP($A16106,'13'!$B:$B,1,0),0)=0,0,1)</f>
        <v>0</v>
      </c>
      <c r="Y16106">
        <f>IF(IFERROR(VLOOKUP($A16106,'12'!$B:$B,1,0),0)=0,0,1)</f>
        <v>0</v>
      </c>
      <c r="Z16106">
        <f>IF(IFERROR(VLOOKUP($A16106,'10'!$B:$B,1,0),0)=0,0,1)</f>
        <v>0</v>
      </c>
      <c r="AA16106">
        <f>IF(IFERROR(VLOOKUP($A16106,'8'!$B:$B,1,0),0)=0,0,1)</f>
        <v>0</v>
      </c>
      <c r="AB16106">
        <f>IF(IFERROR(VLOOKUP($A16106,'7'!$B:$B,1,0),0)=0,0,1)</f>
        <v>0</v>
      </c>
      <c r="AC16106">
        <f>IF(IFERROR(VLOOKUP($A16106,'6'!$B:$B,1,0),0)=0,0,1)</f>
        <v>0</v>
      </c>
      <c r="AD16106">
        <f>IF(IFERROR(VLOOKUP($A16106,'5'!$B:$B,1,0),0)=0,0,1)</f>
        <v>0</v>
      </c>
      <c r="AE16106">
        <f>IF(IFERROR(VLOOKUP($A16106,'4'!$B:$B,1,0),0)=0,0,1)</f>
        <v>0</v>
      </c>
      <c r="AF16106">
        <f>IF(IFERROR(VLOOKUP($A16106,'3'!$B:$B,1,0),0)=0,0,1)</f>
        <v>0</v>
      </c>
      <c r="AG16106">
        <f>IF(IFERROR(VLOOKUP($A16106,'2'!$B:$B,1,0),0)=0,0,1)</f>
        <v>0</v>
      </c>
      <c r="AH16106">
        <f>IF(IFERROR(VLOOKUP($A16106,'1'!$B:$B,1,0),0)=0,0,1)</f>
        <v>0</v>
      </c>
    </row>
    <row r="16107" spans="1:34" x14ac:dyDescent="0.35">
      <c r="A16107" t="s">
        <v>16045</v>
      </c>
      <c r="B16107">
        <f>COUNTIF(ValidatorAddress!B:B,'ION Airdrop'!A16107)</f>
        <v>0</v>
      </c>
      <c r="C16107" t="e">
        <f>VLOOKUP(A16107,ValidatorAddress!B:C,2,0)</f>
        <v>#N/A</v>
      </c>
      <c r="D16107">
        <v>1</v>
      </c>
      <c r="F16107">
        <f>D16107-(G16107+H16107)</f>
        <v>0</v>
      </c>
      <c r="G16107">
        <f>IF(IFERROR(VLOOKUP($A16107,Sikka!B:C,2,0),0)=0,0,1)</f>
        <v>1</v>
      </c>
      <c r="H16107">
        <f t="shared" si="253"/>
        <v>0</v>
      </c>
      <c r="I16107">
        <f>IF(IFERROR(VLOOKUP($A16107,'37'!$B:$B,1,0),0)=0,0,1)</f>
        <v>0</v>
      </c>
      <c r="J16107">
        <f>IF(IFERROR(VLOOKUP($A16107,'36'!$B:$B,1,0),0)=0,0,1)</f>
        <v>0</v>
      </c>
      <c r="K16107">
        <f>IF(IFERROR(VLOOKUP($A16107,'35'!$B:$B,1,0),0)=0,0,1)</f>
        <v>0</v>
      </c>
      <c r="L16107">
        <f>IF(IFERROR(VLOOKUP($A16107,'34'!$B:$B,1,0),0)=0,0,1)</f>
        <v>0</v>
      </c>
      <c r="M16107">
        <f>IF(IFERROR(VLOOKUP($A16107,'32'!$B:$B,1,0),0)=0,0,1)</f>
        <v>0</v>
      </c>
      <c r="N16107">
        <f>IF(IFERROR(VLOOKUP($A16107,'31'!$B:$B,1,0),0)=0,0,1)</f>
        <v>0</v>
      </c>
      <c r="O16107">
        <f>IF(IFERROR(VLOOKUP($A16107,'30'!$B:$B,1,0),0)=0,0,1)</f>
        <v>0</v>
      </c>
      <c r="P16107">
        <f>IF(IFERROR(VLOOKUP($A16107,'29'!$B:$B,1,0),0)=0,0,1)</f>
        <v>0</v>
      </c>
      <c r="Q16107">
        <f>IF(IFERROR(VLOOKUP($A16107,'27'!$B:$B,1,0),0)=0,0,1)</f>
        <v>0</v>
      </c>
      <c r="R16107">
        <f>IF(IFERROR(VLOOKUP($A16107,'26'!$B:$B,1,0),0)=0,0,1)</f>
        <v>0</v>
      </c>
      <c r="S16107">
        <f>IF(IFERROR(VLOOKUP($A16107,'25'!$B:$B,1,0),0)=0,0,1)</f>
        <v>0</v>
      </c>
      <c r="T16107">
        <f>IF(IFERROR(VLOOKUP($A16107,'23'!$B:$B,1,0),0)=0,0,1)</f>
        <v>0</v>
      </c>
      <c r="U16107">
        <f>IF(IFERROR(VLOOKUP($A16107,'19'!$B:$B,1,0),0)=0,0,1)</f>
        <v>0</v>
      </c>
      <c r="V16107">
        <f>IF(IFERROR(VLOOKUP($A16107,'16'!$B:$B,1,0),0)=0,0,1)</f>
        <v>0</v>
      </c>
      <c r="W16107">
        <f>IF(IFERROR(VLOOKUP($A16107,'14'!$B:$B,1,0),0)=0,0,1)</f>
        <v>0</v>
      </c>
      <c r="X16107">
        <f>IF(IFERROR(VLOOKUP($A16107,'13'!$B:$B,1,0),0)=0,0,1)</f>
        <v>0</v>
      </c>
      <c r="Y16107">
        <f>IF(IFERROR(VLOOKUP($A16107,'12'!$B:$B,1,0),0)=0,0,1)</f>
        <v>0</v>
      </c>
      <c r="Z16107">
        <f>IF(IFERROR(VLOOKUP($A16107,'10'!$B:$B,1,0),0)=0,0,1)</f>
        <v>0</v>
      </c>
      <c r="AA16107">
        <f>IF(IFERROR(VLOOKUP($A16107,'8'!$B:$B,1,0),0)=0,0,1)</f>
        <v>0</v>
      </c>
      <c r="AB16107">
        <f>IF(IFERROR(VLOOKUP($A16107,'7'!$B:$B,1,0),0)=0,0,1)</f>
        <v>0</v>
      </c>
      <c r="AC16107">
        <f>IF(IFERROR(VLOOKUP($A16107,'6'!$B:$B,1,0),0)=0,0,1)</f>
        <v>0</v>
      </c>
      <c r="AD16107">
        <f>IF(IFERROR(VLOOKUP($A16107,'5'!$B:$B,1,0),0)=0,0,1)</f>
        <v>0</v>
      </c>
      <c r="AE16107">
        <f>IF(IFERROR(VLOOKUP($A16107,'4'!$B:$B,1,0),0)=0,0,1)</f>
        <v>0</v>
      </c>
      <c r="AF16107">
        <f>IF(IFERROR(VLOOKUP($A16107,'3'!$B:$B,1,0),0)=0,0,1)</f>
        <v>0</v>
      </c>
      <c r="AG16107">
        <f>IF(IFERROR(VLOOKUP($A16107,'2'!$B:$B,1,0),0)=0,0,1)</f>
        <v>0</v>
      </c>
      <c r="AH16107">
        <f>IF(IFERROR(VLOOKUP($A16107,'1'!$B:$B,1,0),0)=0,0,1)</f>
        <v>0</v>
      </c>
    </row>
    <row r="16108" spans="1:34" x14ac:dyDescent="0.35">
      <c r="A16108" t="s">
        <v>16046</v>
      </c>
      <c r="B16108">
        <f>COUNTIF(ValidatorAddress!B:B,'ION Airdrop'!A16108)</f>
        <v>0</v>
      </c>
      <c r="C16108" t="e">
        <f>VLOOKUP(A16108,ValidatorAddress!B:C,2,0)</f>
        <v>#N/A</v>
      </c>
      <c r="D16108">
        <v>1</v>
      </c>
      <c r="F16108">
        <f>D16108-(G16108+H16108)</f>
        <v>0</v>
      </c>
      <c r="G16108">
        <f>IF(IFERROR(VLOOKUP($A16108,Sikka!B:C,2,0),0)=0,0,1)</f>
        <v>1</v>
      </c>
      <c r="H16108">
        <f t="shared" si="253"/>
        <v>0</v>
      </c>
      <c r="I16108">
        <f>IF(IFERROR(VLOOKUP($A16108,'37'!$B:$B,1,0),0)=0,0,1)</f>
        <v>0</v>
      </c>
      <c r="J16108">
        <f>IF(IFERROR(VLOOKUP($A16108,'36'!$B:$B,1,0),0)=0,0,1)</f>
        <v>0</v>
      </c>
      <c r="K16108">
        <f>IF(IFERROR(VLOOKUP($A16108,'35'!$B:$B,1,0),0)=0,0,1)</f>
        <v>0</v>
      </c>
      <c r="L16108">
        <f>IF(IFERROR(VLOOKUP($A16108,'34'!$B:$B,1,0),0)=0,0,1)</f>
        <v>0</v>
      </c>
      <c r="M16108">
        <f>IF(IFERROR(VLOOKUP($A16108,'32'!$B:$B,1,0),0)=0,0,1)</f>
        <v>0</v>
      </c>
      <c r="N16108">
        <f>IF(IFERROR(VLOOKUP($A16108,'31'!$B:$B,1,0),0)=0,0,1)</f>
        <v>0</v>
      </c>
      <c r="O16108">
        <f>IF(IFERROR(VLOOKUP($A16108,'30'!$B:$B,1,0),0)=0,0,1)</f>
        <v>0</v>
      </c>
      <c r="P16108">
        <f>IF(IFERROR(VLOOKUP($A16108,'29'!$B:$B,1,0),0)=0,0,1)</f>
        <v>0</v>
      </c>
      <c r="Q16108">
        <f>IF(IFERROR(VLOOKUP($A16108,'27'!$B:$B,1,0),0)=0,0,1)</f>
        <v>0</v>
      </c>
      <c r="R16108">
        <f>IF(IFERROR(VLOOKUP($A16108,'26'!$B:$B,1,0),0)=0,0,1)</f>
        <v>0</v>
      </c>
      <c r="S16108">
        <f>IF(IFERROR(VLOOKUP($A16108,'25'!$B:$B,1,0),0)=0,0,1)</f>
        <v>0</v>
      </c>
      <c r="T16108">
        <f>IF(IFERROR(VLOOKUP($A16108,'23'!$B:$B,1,0),0)=0,0,1)</f>
        <v>0</v>
      </c>
      <c r="U16108">
        <f>IF(IFERROR(VLOOKUP($A16108,'19'!$B:$B,1,0),0)=0,0,1)</f>
        <v>0</v>
      </c>
      <c r="V16108">
        <f>IF(IFERROR(VLOOKUP($A16108,'16'!$B:$B,1,0),0)=0,0,1)</f>
        <v>0</v>
      </c>
      <c r="W16108">
        <f>IF(IFERROR(VLOOKUP($A16108,'14'!$B:$B,1,0),0)=0,0,1)</f>
        <v>0</v>
      </c>
      <c r="X16108">
        <f>IF(IFERROR(VLOOKUP($A16108,'13'!$B:$B,1,0),0)=0,0,1)</f>
        <v>0</v>
      </c>
      <c r="Y16108">
        <f>IF(IFERROR(VLOOKUP($A16108,'12'!$B:$B,1,0),0)=0,0,1)</f>
        <v>0</v>
      </c>
      <c r="Z16108">
        <f>IF(IFERROR(VLOOKUP($A16108,'10'!$B:$B,1,0),0)=0,0,1)</f>
        <v>0</v>
      </c>
      <c r="AA16108">
        <f>IF(IFERROR(VLOOKUP($A16108,'8'!$B:$B,1,0),0)=0,0,1)</f>
        <v>0</v>
      </c>
      <c r="AB16108">
        <f>IF(IFERROR(VLOOKUP($A16108,'7'!$B:$B,1,0),0)=0,0,1)</f>
        <v>0</v>
      </c>
      <c r="AC16108">
        <f>IF(IFERROR(VLOOKUP($A16108,'6'!$B:$B,1,0),0)=0,0,1)</f>
        <v>0</v>
      </c>
      <c r="AD16108">
        <f>IF(IFERROR(VLOOKUP($A16108,'5'!$B:$B,1,0),0)=0,0,1)</f>
        <v>0</v>
      </c>
      <c r="AE16108">
        <f>IF(IFERROR(VLOOKUP($A16108,'4'!$B:$B,1,0),0)=0,0,1)</f>
        <v>0</v>
      </c>
      <c r="AF16108">
        <f>IF(IFERROR(VLOOKUP($A16108,'3'!$B:$B,1,0),0)=0,0,1)</f>
        <v>0</v>
      </c>
      <c r="AG16108">
        <f>IF(IFERROR(VLOOKUP($A16108,'2'!$B:$B,1,0),0)=0,0,1)</f>
        <v>0</v>
      </c>
      <c r="AH16108">
        <f>IF(IFERROR(VLOOKUP($A16108,'1'!$B:$B,1,0),0)=0,0,1)</f>
        <v>0</v>
      </c>
    </row>
    <row r="16109" spans="1:34" x14ac:dyDescent="0.35">
      <c r="A16109" t="s">
        <v>16047</v>
      </c>
      <c r="B16109">
        <f>COUNTIF(ValidatorAddress!B:B,'ION Airdrop'!A16109)</f>
        <v>0</v>
      </c>
      <c r="C16109" t="e">
        <f>VLOOKUP(A16109,ValidatorAddress!B:C,2,0)</f>
        <v>#N/A</v>
      </c>
      <c r="D16109">
        <v>1</v>
      </c>
      <c r="F16109">
        <f>D16109-(G16109+H16109)</f>
        <v>1</v>
      </c>
      <c r="G16109">
        <f>IF(IFERROR(VLOOKUP($A16109,Sikka!B:C,2,0),0)=0,0,1)</f>
        <v>0</v>
      </c>
      <c r="H16109">
        <f t="shared" si="253"/>
        <v>0</v>
      </c>
      <c r="I16109">
        <f>IF(IFERROR(VLOOKUP($A16109,'37'!$B:$B,1,0),0)=0,0,1)</f>
        <v>0</v>
      </c>
      <c r="J16109">
        <f>IF(IFERROR(VLOOKUP($A16109,'36'!$B:$B,1,0),0)=0,0,1)</f>
        <v>0</v>
      </c>
      <c r="K16109">
        <f>IF(IFERROR(VLOOKUP($A16109,'35'!$B:$B,1,0),0)=0,0,1)</f>
        <v>0</v>
      </c>
      <c r="L16109">
        <f>IF(IFERROR(VLOOKUP($A16109,'34'!$B:$B,1,0),0)=0,0,1)</f>
        <v>0</v>
      </c>
      <c r="M16109">
        <f>IF(IFERROR(VLOOKUP($A16109,'32'!$B:$B,1,0),0)=0,0,1)</f>
        <v>0</v>
      </c>
      <c r="N16109">
        <f>IF(IFERROR(VLOOKUP($A16109,'31'!$B:$B,1,0),0)=0,0,1)</f>
        <v>0</v>
      </c>
      <c r="O16109">
        <f>IF(IFERROR(VLOOKUP($A16109,'30'!$B:$B,1,0),0)=0,0,1)</f>
        <v>0</v>
      </c>
      <c r="P16109">
        <f>IF(IFERROR(VLOOKUP($A16109,'29'!$B:$B,1,0),0)=0,0,1)</f>
        <v>0</v>
      </c>
      <c r="Q16109">
        <f>IF(IFERROR(VLOOKUP($A16109,'27'!$B:$B,1,0),0)=0,0,1)</f>
        <v>0</v>
      </c>
      <c r="R16109">
        <f>IF(IFERROR(VLOOKUP($A16109,'26'!$B:$B,1,0),0)=0,0,1)</f>
        <v>0</v>
      </c>
      <c r="S16109">
        <f>IF(IFERROR(VLOOKUP($A16109,'25'!$B:$B,1,0),0)=0,0,1)</f>
        <v>0</v>
      </c>
      <c r="T16109">
        <f>IF(IFERROR(VLOOKUP($A16109,'23'!$B:$B,1,0),0)=0,0,1)</f>
        <v>0</v>
      </c>
      <c r="U16109">
        <f>IF(IFERROR(VLOOKUP($A16109,'19'!$B:$B,1,0),0)=0,0,1)</f>
        <v>0</v>
      </c>
      <c r="V16109">
        <f>IF(IFERROR(VLOOKUP($A16109,'16'!$B:$B,1,0),0)=0,0,1)</f>
        <v>0</v>
      </c>
      <c r="W16109">
        <f>IF(IFERROR(VLOOKUP($A16109,'14'!$B:$B,1,0),0)=0,0,1)</f>
        <v>0</v>
      </c>
      <c r="X16109">
        <f>IF(IFERROR(VLOOKUP($A16109,'13'!$B:$B,1,0),0)=0,0,1)</f>
        <v>0</v>
      </c>
      <c r="Y16109">
        <f>IF(IFERROR(VLOOKUP($A16109,'12'!$B:$B,1,0),0)=0,0,1)</f>
        <v>0</v>
      </c>
      <c r="Z16109">
        <f>IF(IFERROR(VLOOKUP($A16109,'10'!$B:$B,1,0),0)=0,0,1)</f>
        <v>0</v>
      </c>
      <c r="AA16109">
        <f>IF(IFERROR(VLOOKUP($A16109,'8'!$B:$B,1,0),0)=0,0,1)</f>
        <v>0</v>
      </c>
      <c r="AB16109">
        <f>IF(IFERROR(VLOOKUP($A16109,'7'!$B:$B,1,0),0)=0,0,1)</f>
        <v>0</v>
      </c>
      <c r="AC16109">
        <f>IF(IFERROR(VLOOKUP($A16109,'6'!$B:$B,1,0),0)=0,0,1)</f>
        <v>0</v>
      </c>
      <c r="AD16109">
        <f>IF(IFERROR(VLOOKUP($A16109,'5'!$B:$B,1,0),0)=0,0,1)</f>
        <v>0</v>
      </c>
      <c r="AE16109">
        <f>IF(IFERROR(VLOOKUP($A16109,'4'!$B:$B,1,0),0)=0,0,1)</f>
        <v>0</v>
      </c>
      <c r="AF16109">
        <f>IF(IFERROR(VLOOKUP($A16109,'3'!$B:$B,1,0),0)=0,0,1)</f>
        <v>0</v>
      </c>
      <c r="AG16109">
        <f>IF(IFERROR(VLOOKUP($A16109,'2'!$B:$B,1,0),0)=0,0,1)</f>
        <v>0</v>
      </c>
      <c r="AH16109">
        <f>IF(IFERROR(VLOOKUP($A16109,'1'!$B:$B,1,0),0)=0,0,1)</f>
        <v>0</v>
      </c>
    </row>
    <row r="16110" spans="1:34" x14ac:dyDescent="0.35">
      <c r="A16110" t="s">
        <v>16048</v>
      </c>
      <c r="B16110">
        <f>COUNTIF(ValidatorAddress!B:B,'ION Airdrop'!A16110)</f>
        <v>0</v>
      </c>
      <c r="C16110" t="e">
        <f>VLOOKUP(A16110,ValidatorAddress!B:C,2,0)</f>
        <v>#N/A</v>
      </c>
      <c r="D16110">
        <v>1</v>
      </c>
      <c r="F16110">
        <f>D16110-(G16110+H16110)</f>
        <v>0</v>
      </c>
      <c r="G16110">
        <f>IF(IFERROR(VLOOKUP($A16110,Sikka!B:C,2,0),0)=0,0,1)</f>
        <v>0</v>
      </c>
      <c r="H16110">
        <f t="shared" si="253"/>
        <v>1</v>
      </c>
      <c r="I16110">
        <f>IF(IFERROR(VLOOKUP($A16110,'37'!$B:$B,1,0),0)=0,0,1)</f>
        <v>1</v>
      </c>
      <c r="J16110">
        <f>IF(IFERROR(VLOOKUP($A16110,'36'!$B:$B,1,0),0)=0,0,1)</f>
        <v>0</v>
      </c>
      <c r="K16110">
        <f>IF(IFERROR(VLOOKUP($A16110,'35'!$B:$B,1,0),0)=0,0,1)</f>
        <v>0</v>
      </c>
      <c r="L16110">
        <f>IF(IFERROR(VLOOKUP($A16110,'34'!$B:$B,1,0),0)=0,0,1)</f>
        <v>0</v>
      </c>
      <c r="M16110">
        <f>IF(IFERROR(VLOOKUP($A16110,'32'!$B:$B,1,0),0)=0,0,1)</f>
        <v>0</v>
      </c>
      <c r="N16110">
        <f>IF(IFERROR(VLOOKUP($A16110,'31'!$B:$B,1,0),0)=0,0,1)</f>
        <v>0</v>
      </c>
      <c r="O16110">
        <f>IF(IFERROR(VLOOKUP($A16110,'30'!$B:$B,1,0),0)=0,0,1)</f>
        <v>0</v>
      </c>
      <c r="P16110">
        <f>IF(IFERROR(VLOOKUP($A16110,'29'!$B:$B,1,0),0)=0,0,1)</f>
        <v>0</v>
      </c>
      <c r="Q16110">
        <f>IF(IFERROR(VLOOKUP($A16110,'27'!$B:$B,1,0),0)=0,0,1)</f>
        <v>0</v>
      </c>
      <c r="R16110">
        <f>IF(IFERROR(VLOOKUP($A16110,'26'!$B:$B,1,0),0)=0,0,1)</f>
        <v>0</v>
      </c>
      <c r="S16110">
        <f>IF(IFERROR(VLOOKUP($A16110,'25'!$B:$B,1,0),0)=0,0,1)</f>
        <v>0</v>
      </c>
      <c r="T16110">
        <f>IF(IFERROR(VLOOKUP($A16110,'23'!$B:$B,1,0),0)=0,0,1)</f>
        <v>0</v>
      </c>
      <c r="U16110">
        <f>IF(IFERROR(VLOOKUP($A16110,'19'!$B:$B,1,0),0)=0,0,1)</f>
        <v>0</v>
      </c>
      <c r="V16110">
        <f>IF(IFERROR(VLOOKUP($A16110,'16'!$B:$B,1,0),0)=0,0,1)</f>
        <v>0</v>
      </c>
      <c r="W16110">
        <f>IF(IFERROR(VLOOKUP($A16110,'14'!$B:$B,1,0),0)=0,0,1)</f>
        <v>0</v>
      </c>
      <c r="X16110">
        <f>IF(IFERROR(VLOOKUP($A16110,'13'!$B:$B,1,0),0)=0,0,1)</f>
        <v>0</v>
      </c>
      <c r="Y16110">
        <f>IF(IFERROR(VLOOKUP($A16110,'12'!$B:$B,1,0),0)=0,0,1)</f>
        <v>0</v>
      </c>
      <c r="Z16110">
        <f>IF(IFERROR(VLOOKUP($A16110,'10'!$B:$B,1,0),0)=0,0,1)</f>
        <v>0</v>
      </c>
      <c r="AA16110">
        <f>IF(IFERROR(VLOOKUP($A16110,'8'!$B:$B,1,0),0)=0,0,1)</f>
        <v>0</v>
      </c>
      <c r="AB16110">
        <f>IF(IFERROR(VLOOKUP($A16110,'7'!$B:$B,1,0),0)=0,0,1)</f>
        <v>0</v>
      </c>
      <c r="AC16110">
        <f>IF(IFERROR(VLOOKUP($A16110,'6'!$B:$B,1,0),0)=0,0,1)</f>
        <v>0</v>
      </c>
      <c r="AD16110">
        <f>IF(IFERROR(VLOOKUP($A16110,'5'!$B:$B,1,0),0)=0,0,1)</f>
        <v>0</v>
      </c>
      <c r="AE16110">
        <f>IF(IFERROR(VLOOKUP($A16110,'4'!$B:$B,1,0),0)=0,0,1)</f>
        <v>0</v>
      </c>
      <c r="AF16110">
        <f>IF(IFERROR(VLOOKUP($A16110,'3'!$B:$B,1,0),0)=0,0,1)</f>
        <v>0</v>
      </c>
      <c r="AG16110">
        <f>IF(IFERROR(VLOOKUP($A16110,'2'!$B:$B,1,0),0)=0,0,1)</f>
        <v>0</v>
      </c>
      <c r="AH16110">
        <f>IF(IFERROR(VLOOKUP($A16110,'1'!$B:$B,1,0),0)=0,0,1)</f>
        <v>0</v>
      </c>
    </row>
    <row r="16111" spans="1:34" x14ac:dyDescent="0.35">
      <c r="A16111" t="s">
        <v>16049</v>
      </c>
      <c r="B16111">
        <f>COUNTIF(ValidatorAddress!B:B,'ION Airdrop'!A16111)</f>
        <v>0</v>
      </c>
      <c r="C16111" t="e">
        <f>VLOOKUP(A16111,ValidatorAddress!B:C,2,0)</f>
        <v>#N/A</v>
      </c>
      <c r="D16111">
        <v>1</v>
      </c>
      <c r="F16111">
        <f>D16111-(G16111+H16111)</f>
        <v>1</v>
      </c>
      <c r="G16111">
        <f>IF(IFERROR(VLOOKUP($A16111,Sikka!B:C,2,0),0)=0,0,1)</f>
        <v>0</v>
      </c>
      <c r="H16111">
        <f t="shared" si="253"/>
        <v>0</v>
      </c>
      <c r="I16111">
        <f>IF(IFERROR(VLOOKUP($A16111,'37'!$B:$B,1,0),0)=0,0,1)</f>
        <v>0</v>
      </c>
      <c r="J16111">
        <f>IF(IFERROR(VLOOKUP($A16111,'36'!$B:$B,1,0),0)=0,0,1)</f>
        <v>0</v>
      </c>
      <c r="K16111">
        <f>IF(IFERROR(VLOOKUP($A16111,'35'!$B:$B,1,0),0)=0,0,1)</f>
        <v>0</v>
      </c>
      <c r="L16111">
        <f>IF(IFERROR(VLOOKUP($A16111,'34'!$B:$B,1,0),0)=0,0,1)</f>
        <v>0</v>
      </c>
      <c r="M16111">
        <f>IF(IFERROR(VLOOKUP($A16111,'32'!$B:$B,1,0),0)=0,0,1)</f>
        <v>0</v>
      </c>
      <c r="N16111">
        <f>IF(IFERROR(VLOOKUP($A16111,'31'!$B:$B,1,0),0)=0,0,1)</f>
        <v>0</v>
      </c>
      <c r="O16111">
        <f>IF(IFERROR(VLOOKUP($A16111,'30'!$B:$B,1,0),0)=0,0,1)</f>
        <v>0</v>
      </c>
      <c r="P16111">
        <f>IF(IFERROR(VLOOKUP($A16111,'29'!$B:$B,1,0),0)=0,0,1)</f>
        <v>0</v>
      </c>
      <c r="Q16111">
        <f>IF(IFERROR(VLOOKUP($A16111,'27'!$B:$B,1,0),0)=0,0,1)</f>
        <v>0</v>
      </c>
      <c r="R16111">
        <f>IF(IFERROR(VLOOKUP($A16111,'26'!$B:$B,1,0),0)=0,0,1)</f>
        <v>0</v>
      </c>
      <c r="S16111">
        <f>IF(IFERROR(VLOOKUP($A16111,'25'!$B:$B,1,0),0)=0,0,1)</f>
        <v>0</v>
      </c>
      <c r="T16111">
        <f>IF(IFERROR(VLOOKUP($A16111,'23'!$B:$B,1,0),0)=0,0,1)</f>
        <v>0</v>
      </c>
      <c r="U16111">
        <f>IF(IFERROR(VLOOKUP($A16111,'19'!$B:$B,1,0),0)=0,0,1)</f>
        <v>0</v>
      </c>
      <c r="V16111">
        <f>IF(IFERROR(VLOOKUP($A16111,'16'!$B:$B,1,0),0)=0,0,1)</f>
        <v>0</v>
      </c>
      <c r="W16111">
        <f>IF(IFERROR(VLOOKUP($A16111,'14'!$B:$B,1,0),0)=0,0,1)</f>
        <v>0</v>
      </c>
      <c r="X16111">
        <f>IF(IFERROR(VLOOKUP($A16111,'13'!$B:$B,1,0),0)=0,0,1)</f>
        <v>0</v>
      </c>
      <c r="Y16111">
        <f>IF(IFERROR(VLOOKUP($A16111,'12'!$B:$B,1,0),0)=0,0,1)</f>
        <v>0</v>
      </c>
      <c r="Z16111">
        <f>IF(IFERROR(VLOOKUP($A16111,'10'!$B:$B,1,0),0)=0,0,1)</f>
        <v>0</v>
      </c>
      <c r="AA16111">
        <f>IF(IFERROR(VLOOKUP($A16111,'8'!$B:$B,1,0),0)=0,0,1)</f>
        <v>0</v>
      </c>
      <c r="AB16111">
        <f>IF(IFERROR(VLOOKUP($A16111,'7'!$B:$B,1,0),0)=0,0,1)</f>
        <v>0</v>
      </c>
      <c r="AC16111">
        <f>IF(IFERROR(VLOOKUP($A16111,'6'!$B:$B,1,0),0)=0,0,1)</f>
        <v>0</v>
      </c>
      <c r="AD16111">
        <f>IF(IFERROR(VLOOKUP($A16111,'5'!$B:$B,1,0),0)=0,0,1)</f>
        <v>0</v>
      </c>
      <c r="AE16111">
        <f>IF(IFERROR(VLOOKUP($A16111,'4'!$B:$B,1,0),0)=0,0,1)</f>
        <v>0</v>
      </c>
      <c r="AF16111">
        <f>IF(IFERROR(VLOOKUP($A16111,'3'!$B:$B,1,0),0)=0,0,1)</f>
        <v>0</v>
      </c>
      <c r="AG16111">
        <f>IF(IFERROR(VLOOKUP($A16111,'2'!$B:$B,1,0),0)=0,0,1)</f>
        <v>0</v>
      </c>
      <c r="AH16111">
        <f>IF(IFERROR(VLOOKUP($A16111,'1'!$B:$B,1,0),0)=0,0,1)</f>
        <v>0</v>
      </c>
    </row>
    <row r="16112" spans="1:34" x14ac:dyDescent="0.35">
      <c r="A16112" t="s">
        <v>16050</v>
      </c>
      <c r="B16112">
        <f>COUNTIF(ValidatorAddress!B:B,'ION Airdrop'!A16112)</f>
        <v>0</v>
      </c>
      <c r="C16112" t="e">
        <f>VLOOKUP(A16112,ValidatorAddress!B:C,2,0)</f>
        <v>#N/A</v>
      </c>
      <c r="D16112">
        <v>1</v>
      </c>
      <c r="F16112">
        <f>D16112-(G16112+H16112)</f>
        <v>1</v>
      </c>
      <c r="G16112">
        <f>IF(IFERROR(VLOOKUP($A16112,Sikka!B:C,2,0),0)=0,0,1)</f>
        <v>0</v>
      </c>
      <c r="H16112">
        <f t="shared" si="253"/>
        <v>0</v>
      </c>
      <c r="I16112">
        <f>IF(IFERROR(VLOOKUP($A16112,'37'!$B:$B,1,0),0)=0,0,1)</f>
        <v>0</v>
      </c>
      <c r="J16112">
        <f>IF(IFERROR(VLOOKUP($A16112,'36'!$B:$B,1,0),0)=0,0,1)</f>
        <v>0</v>
      </c>
      <c r="K16112">
        <f>IF(IFERROR(VLOOKUP($A16112,'35'!$B:$B,1,0),0)=0,0,1)</f>
        <v>0</v>
      </c>
      <c r="L16112">
        <f>IF(IFERROR(VLOOKUP($A16112,'34'!$B:$B,1,0),0)=0,0,1)</f>
        <v>0</v>
      </c>
      <c r="M16112">
        <f>IF(IFERROR(VLOOKUP($A16112,'32'!$B:$B,1,0),0)=0,0,1)</f>
        <v>0</v>
      </c>
      <c r="N16112">
        <f>IF(IFERROR(VLOOKUP($A16112,'31'!$B:$B,1,0),0)=0,0,1)</f>
        <v>0</v>
      </c>
      <c r="O16112">
        <f>IF(IFERROR(VLOOKUP($A16112,'30'!$B:$B,1,0),0)=0,0,1)</f>
        <v>0</v>
      </c>
      <c r="P16112">
        <f>IF(IFERROR(VLOOKUP($A16112,'29'!$B:$B,1,0),0)=0,0,1)</f>
        <v>0</v>
      </c>
      <c r="Q16112">
        <f>IF(IFERROR(VLOOKUP($A16112,'27'!$B:$B,1,0),0)=0,0,1)</f>
        <v>0</v>
      </c>
      <c r="R16112">
        <f>IF(IFERROR(VLOOKUP($A16112,'26'!$B:$B,1,0),0)=0,0,1)</f>
        <v>0</v>
      </c>
      <c r="S16112">
        <f>IF(IFERROR(VLOOKUP($A16112,'25'!$B:$B,1,0),0)=0,0,1)</f>
        <v>0</v>
      </c>
      <c r="T16112">
        <f>IF(IFERROR(VLOOKUP($A16112,'23'!$B:$B,1,0),0)=0,0,1)</f>
        <v>0</v>
      </c>
      <c r="U16112">
        <f>IF(IFERROR(VLOOKUP($A16112,'19'!$B:$B,1,0),0)=0,0,1)</f>
        <v>0</v>
      </c>
      <c r="V16112">
        <f>IF(IFERROR(VLOOKUP($A16112,'16'!$B:$B,1,0),0)=0,0,1)</f>
        <v>0</v>
      </c>
      <c r="W16112">
        <f>IF(IFERROR(VLOOKUP($A16112,'14'!$B:$B,1,0),0)=0,0,1)</f>
        <v>0</v>
      </c>
      <c r="X16112">
        <f>IF(IFERROR(VLOOKUP($A16112,'13'!$B:$B,1,0),0)=0,0,1)</f>
        <v>0</v>
      </c>
      <c r="Y16112">
        <f>IF(IFERROR(VLOOKUP($A16112,'12'!$B:$B,1,0),0)=0,0,1)</f>
        <v>0</v>
      </c>
      <c r="Z16112">
        <f>IF(IFERROR(VLOOKUP($A16112,'10'!$B:$B,1,0),0)=0,0,1)</f>
        <v>0</v>
      </c>
      <c r="AA16112">
        <f>IF(IFERROR(VLOOKUP($A16112,'8'!$B:$B,1,0),0)=0,0,1)</f>
        <v>0</v>
      </c>
      <c r="AB16112">
        <f>IF(IFERROR(VLOOKUP($A16112,'7'!$B:$B,1,0),0)=0,0,1)</f>
        <v>0</v>
      </c>
      <c r="AC16112">
        <f>IF(IFERROR(VLOOKUP($A16112,'6'!$B:$B,1,0),0)=0,0,1)</f>
        <v>0</v>
      </c>
      <c r="AD16112">
        <f>IF(IFERROR(VLOOKUP($A16112,'5'!$B:$B,1,0),0)=0,0,1)</f>
        <v>0</v>
      </c>
      <c r="AE16112">
        <f>IF(IFERROR(VLOOKUP($A16112,'4'!$B:$B,1,0),0)=0,0,1)</f>
        <v>0</v>
      </c>
      <c r="AF16112">
        <f>IF(IFERROR(VLOOKUP($A16112,'3'!$B:$B,1,0),0)=0,0,1)</f>
        <v>0</v>
      </c>
      <c r="AG16112">
        <f>IF(IFERROR(VLOOKUP($A16112,'2'!$B:$B,1,0),0)=0,0,1)</f>
        <v>0</v>
      </c>
      <c r="AH16112">
        <f>IF(IFERROR(VLOOKUP($A16112,'1'!$B:$B,1,0),0)=0,0,1)</f>
        <v>0</v>
      </c>
    </row>
    <row r="16113" spans="1:34" x14ac:dyDescent="0.35">
      <c r="A16113" t="s">
        <v>16052</v>
      </c>
      <c r="B16113">
        <f>COUNTIF(ValidatorAddress!B:B,'ION Airdrop'!A16113)</f>
        <v>0</v>
      </c>
      <c r="C16113" t="e">
        <f>VLOOKUP(A16113,ValidatorAddress!B:C,2,0)</f>
        <v>#N/A</v>
      </c>
      <c r="D16113">
        <v>1</v>
      </c>
      <c r="F16113">
        <f>D16113-(G16113+H16113)</f>
        <v>1</v>
      </c>
      <c r="G16113">
        <f>IF(IFERROR(VLOOKUP($A16113,Sikka!B:C,2,0),0)=0,0,1)</f>
        <v>0</v>
      </c>
      <c r="H16113">
        <f t="shared" si="253"/>
        <v>0</v>
      </c>
      <c r="I16113">
        <f>IF(IFERROR(VLOOKUP($A16113,'37'!$B:$B,1,0),0)=0,0,1)</f>
        <v>0</v>
      </c>
      <c r="J16113">
        <f>IF(IFERROR(VLOOKUP($A16113,'36'!$B:$B,1,0),0)=0,0,1)</f>
        <v>0</v>
      </c>
      <c r="K16113">
        <f>IF(IFERROR(VLOOKUP($A16113,'35'!$B:$B,1,0),0)=0,0,1)</f>
        <v>0</v>
      </c>
      <c r="L16113">
        <f>IF(IFERROR(VLOOKUP($A16113,'34'!$B:$B,1,0),0)=0,0,1)</f>
        <v>0</v>
      </c>
      <c r="M16113">
        <f>IF(IFERROR(VLOOKUP($A16113,'32'!$B:$B,1,0),0)=0,0,1)</f>
        <v>0</v>
      </c>
      <c r="N16113">
        <f>IF(IFERROR(VLOOKUP($A16113,'31'!$B:$B,1,0),0)=0,0,1)</f>
        <v>0</v>
      </c>
      <c r="O16113">
        <f>IF(IFERROR(VLOOKUP($A16113,'30'!$B:$B,1,0),0)=0,0,1)</f>
        <v>0</v>
      </c>
      <c r="P16113">
        <f>IF(IFERROR(VLOOKUP($A16113,'29'!$B:$B,1,0),0)=0,0,1)</f>
        <v>0</v>
      </c>
      <c r="Q16113">
        <f>IF(IFERROR(VLOOKUP($A16113,'27'!$B:$B,1,0),0)=0,0,1)</f>
        <v>0</v>
      </c>
      <c r="R16113">
        <f>IF(IFERROR(VLOOKUP($A16113,'26'!$B:$B,1,0),0)=0,0,1)</f>
        <v>0</v>
      </c>
      <c r="S16113">
        <f>IF(IFERROR(VLOOKUP($A16113,'25'!$B:$B,1,0),0)=0,0,1)</f>
        <v>0</v>
      </c>
      <c r="T16113">
        <f>IF(IFERROR(VLOOKUP($A16113,'23'!$B:$B,1,0),0)=0,0,1)</f>
        <v>0</v>
      </c>
      <c r="U16113">
        <f>IF(IFERROR(VLOOKUP($A16113,'19'!$B:$B,1,0),0)=0,0,1)</f>
        <v>0</v>
      </c>
      <c r="V16113">
        <f>IF(IFERROR(VLOOKUP($A16113,'16'!$B:$B,1,0),0)=0,0,1)</f>
        <v>0</v>
      </c>
      <c r="W16113">
        <f>IF(IFERROR(VLOOKUP($A16113,'14'!$B:$B,1,0),0)=0,0,1)</f>
        <v>0</v>
      </c>
      <c r="X16113">
        <f>IF(IFERROR(VLOOKUP($A16113,'13'!$B:$B,1,0),0)=0,0,1)</f>
        <v>0</v>
      </c>
      <c r="Y16113">
        <f>IF(IFERROR(VLOOKUP($A16113,'12'!$B:$B,1,0),0)=0,0,1)</f>
        <v>0</v>
      </c>
      <c r="Z16113">
        <f>IF(IFERROR(VLOOKUP($A16113,'10'!$B:$B,1,0),0)=0,0,1)</f>
        <v>0</v>
      </c>
      <c r="AA16113">
        <f>IF(IFERROR(VLOOKUP($A16113,'8'!$B:$B,1,0),0)=0,0,1)</f>
        <v>0</v>
      </c>
      <c r="AB16113">
        <f>IF(IFERROR(VLOOKUP($A16113,'7'!$B:$B,1,0),0)=0,0,1)</f>
        <v>0</v>
      </c>
      <c r="AC16113">
        <f>IF(IFERROR(VLOOKUP($A16113,'6'!$B:$B,1,0),0)=0,0,1)</f>
        <v>0</v>
      </c>
      <c r="AD16113">
        <f>IF(IFERROR(VLOOKUP($A16113,'5'!$B:$B,1,0),0)=0,0,1)</f>
        <v>0</v>
      </c>
      <c r="AE16113">
        <f>IF(IFERROR(VLOOKUP($A16113,'4'!$B:$B,1,0),0)=0,0,1)</f>
        <v>0</v>
      </c>
      <c r="AF16113">
        <f>IF(IFERROR(VLOOKUP($A16113,'3'!$B:$B,1,0),0)=0,0,1)</f>
        <v>0</v>
      </c>
      <c r="AG16113">
        <f>IF(IFERROR(VLOOKUP($A16113,'2'!$B:$B,1,0),0)=0,0,1)</f>
        <v>0</v>
      </c>
      <c r="AH16113">
        <f>IF(IFERROR(VLOOKUP($A16113,'1'!$B:$B,1,0),0)=0,0,1)</f>
        <v>0</v>
      </c>
    </row>
    <row r="16114" spans="1:34" x14ac:dyDescent="0.35">
      <c r="A16114" t="s">
        <v>16053</v>
      </c>
      <c r="B16114">
        <f>COUNTIF(ValidatorAddress!B:B,'ION Airdrop'!A16114)</f>
        <v>0</v>
      </c>
      <c r="C16114" t="e">
        <f>VLOOKUP(A16114,ValidatorAddress!B:C,2,0)</f>
        <v>#N/A</v>
      </c>
      <c r="D16114">
        <v>1</v>
      </c>
      <c r="F16114">
        <f>D16114-(G16114+H16114)</f>
        <v>0</v>
      </c>
      <c r="G16114">
        <f>IF(IFERROR(VLOOKUP($A16114,Sikka!B:C,2,0),0)=0,0,1)</f>
        <v>1</v>
      </c>
      <c r="H16114">
        <f t="shared" si="253"/>
        <v>0</v>
      </c>
      <c r="I16114">
        <f>IF(IFERROR(VLOOKUP($A16114,'37'!$B:$B,1,0),0)=0,0,1)</f>
        <v>0</v>
      </c>
      <c r="J16114">
        <f>IF(IFERROR(VLOOKUP($A16114,'36'!$B:$B,1,0),0)=0,0,1)</f>
        <v>0</v>
      </c>
      <c r="K16114">
        <f>IF(IFERROR(VLOOKUP($A16114,'35'!$B:$B,1,0),0)=0,0,1)</f>
        <v>0</v>
      </c>
      <c r="L16114">
        <f>IF(IFERROR(VLOOKUP($A16114,'34'!$B:$B,1,0),0)=0,0,1)</f>
        <v>0</v>
      </c>
      <c r="M16114">
        <f>IF(IFERROR(VLOOKUP($A16114,'32'!$B:$B,1,0),0)=0,0,1)</f>
        <v>0</v>
      </c>
      <c r="N16114">
        <f>IF(IFERROR(VLOOKUP($A16114,'31'!$B:$B,1,0),0)=0,0,1)</f>
        <v>0</v>
      </c>
      <c r="O16114">
        <f>IF(IFERROR(VLOOKUP($A16114,'30'!$B:$B,1,0),0)=0,0,1)</f>
        <v>0</v>
      </c>
      <c r="P16114">
        <f>IF(IFERROR(VLOOKUP($A16114,'29'!$B:$B,1,0),0)=0,0,1)</f>
        <v>0</v>
      </c>
      <c r="Q16114">
        <f>IF(IFERROR(VLOOKUP($A16114,'27'!$B:$B,1,0),0)=0,0,1)</f>
        <v>0</v>
      </c>
      <c r="R16114">
        <f>IF(IFERROR(VLOOKUP($A16114,'26'!$B:$B,1,0),0)=0,0,1)</f>
        <v>0</v>
      </c>
      <c r="S16114">
        <f>IF(IFERROR(VLOOKUP($A16114,'25'!$B:$B,1,0),0)=0,0,1)</f>
        <v>0</v>
      </c>
      <c r="T16114">
        <f>IF(IFERROR(VLOOKUP($A16114,'23'!$B:$B,1,0),0)=0,0,1)</f>
        <v>0</v>
      </c>
      <c r="U16114">
        <f>IF(IFERROR(VLOOKUP($A16114,'19'!$B:$B,1,0),0)=0,0,1)</f>
        <v>0</v>
      </c>
      <c r="V16114">
        <f>IF(IFERROR(VLOOKUP($A16114,'16'!$B:$B,1,0),0)=0,0,1)</f>
        <v>0</v>
      </c>
      <c r="W16114">
        <f>IF(IFERROR(VLOOKUP($A16114,'14'!$B:$B,1,0),0)=0,0,1)</f>
        <v>0</v>
      </c>
      <c r="X16114">
        <f>IF(IFERROR(VLOOKUP($A16114,'13'!$B:$B,1,0),0)=0,0,1)</f>
        <v>0</v>
      </c>
      <c r="Y16114">
        <f>IF(IFERROR(VLOOKUP($A16114,'12'!$B:$B,1,0),0)=0,0,1)</f>
        <v>0</v>
      </c>
      <c r="Z16114">
        <f>IF(IFERROR(VLOOKUP($A16114,'10'!$B:$B,1,0),0)=0,0,1)</f>
        <v>0</v>
      </c>
      <c r="AA16114">
        <f>IF(IFERROR(VLOOKUP($A16114,'8'!$B:$B,1,0),0)=0,0,1)</f>
        <v>0</v>
      </c>
      <c r="AB16114">
        <f>IF(IFERROR(VLOOKUP($A16114,'7'!$B:$B,1,0),0)=0,0,1)</f>
        <v>0</v>
      </c>
      <c r="AC16114">
        <f>IF(IFERROR(VLOOKUP($A16114,'6'!$B:$B,1,0),0)=0,0,1)</f>
        <v>0</v>
      </c>
      <c r="AD16114">
        <f>IF(IFERROR(VLOOKUP($A16114,'5'!$B:$B,1,0),0)=0,0,1)</f>
        <v>0</v>
      </c>
      <c r="AE16114">
        <f>IF(IFERROR(VLOOKUP($A16114,'4'!$B:$B,1,0),0)=0,0,1)</f>
        <v>0</v>
      </c>
      <c r="AF16114">
        <f>IF(IFERROR(VLOOKUP($A16114,'3'!$B:$B,1,0),0)=0,0,1)</f>
        <v>0</v>
      </c>
      <c r="AG16114">
        <f>IF(IFERROR(VLOOKUP($A16114,'2'!$B:$B,1,0),0)=0,0,1)</f>
        <v>0</v>
      </c>
      <c r="AH16114">
        <f>IF(IFERROR(VLOOKUP($A16114,'1'!$B:$B,1,0),0)=0,0,1)</f>
        <v>0</v>
      </c>
    </row>
    <row r="16115" spans="1:34" x14ac:dyDescent="0.35">
      <c r="A16115" t="s">
        <v>16054</v>
      </c>
      <c r="B16115">
        <f>COUNTIF(ValidatorAddress!B:B,'ION Airdrop'!A16115)</f>
        <v>0</v>
      </c>
      <c r="C16115" t="e">
        <f>VLOOKUP(A16115,ValidatorAddress!B:C,2,0)</f>
        <v>#N/A</v>
      </c>
      <c r="D16115">
        <v>1</v>
      </c>
      <c r="F16115">
        <f>D16115-(G16115+H16115)</f>
        <v>0</v>
      </c>
      <c r="G16115">
        <f>IF(IFERROR(VLOOKUP($A16115,Sikka!B:C,2,0),0)=0,0,1)</f>
        <v>1</v>
      </c>
      <c r="H16115">
        <f t="shared" si="253"/>
        <v>0</v>
      </c>
      <c r="I16115">
        <f>IF(IFERROR(VLOOKUP($A16115,'37'!$B:$B,1,0),0)=0,0,1)</f>
        <v>0</v>
      </c>
      <c r="J16115">
        <f>IF(IFERROR(VLOOKUP($A16115,'36'!$B:$B,1,0),0)=0,0,1)</f>
        <v>0</v>
      </c>
      <c r="K16115">
        <f>IF(IFERROR(VLOOKUP($A16115,'35'!$B:$B,1,0),0)=0,0,1)</f>
        <v>0</v>
      </c>
      <c r="L16115">
        <f>IF(IFERROR(VLOOKUP($A16115,'34'!$B:$B,1,0),0)=0,0,1)</f>
        <v>0</v>
      </c>
      <c r="M16115">
        <f>IF(IFERROR(VLOOKUP($A16115,'32'!$B:$B,1,0),0)=0,0,1)</f>
        <v>0</v>
      </c>
      <c r="N16115">
        <f>IF(IFERROR(VLOOKUP($A16115,'31'!$B:$B,1,0),0)=0,0,1)</f>
        <v>0</v>
      </c>
      <c r="O16115">
        <f>IF(IFERROR(VLOOKUP($A16115,'30'!$B:$B,1,0),0)=0,0,1)</f>
        <v>0</v>
      </c>
      <c r="P16115">
        <f>IF(IFERROR(VLOOKUP($A16115,'29'!$B:$B,1,0),0)=0,0,1)</f>
        <v>0</v>
      </c>
      <c r="Q16115">
        <f>IF(IFERROR(VLOOKUP($A16115,'27'!$B:$B,1,0),0)=0,0,1)</f>
        <v>0</v>
      </c>
      <c r="R16115">
        <f>IF(IFERROR(VLOOKUP($A16115,'26'!$B:$B,1,0),0)=0,0,1)</f>
        <v>0</v>
      </c>
      <c r="S16115">
        <f>IF(IFERROR(VLOOKUP($A16115,'25'!$B:$B,1,0),0)=0,0,1)</f>
        <v>0</v>
      </c>
      <c r="T16115">
        <f>IF(IFERROR(VLOOKUP($A16115,'23'!$B:$B,1,0),0)=0,0,1)</f>
        <v>0</v>
      </c>
      <c r="U16115">
        <f>IF(IFERROR(VLOOKUP($A16115,'19'!$B:$B,1,0),0)=0,0,1)</f>
        <v>0</v>
      </c>
      <c r="V16115">
        <f>IF(IFERROR(VLOOKUP($A16115,'16'!$B:$B,1,0),0)=0,0,1)</f>
        <v>0</v>
      </c>
      <c r="W16115">
        <f>IF(IFERROR(VLOOKUP($A16115,'14'!$B:$B,1,0),0)=0,0,1)</f>
        <v>0</v>
      </c>
      <c r="X16115">
        <f>IF(IFERROR(VLOOKUP($A16115,'13'!$B:$B,1,0),0)=0,0,1)</f>
        <v>0</v>
      </c>
      <c r="Y16115">
        <f>IF(IFERROR(VLOOKUP($A16115,'12'!$B:$B,1,0),0)=0,0,1)</f>
        <v>0</v>
      </c>
      <c r="Z16115">
        <f>IF(IFERROR(VLOOKUP($A16115,'10'!$B:$B,1,0),0)=0,0,1)</f>
        <v>0</v>
      </c>
      <c r="AA16115">
        <f>IF(IFERROR(VLOOKUP($A16115,'8'!$B:$B,1,0),0)=0,0,1)</f>
        <v>0</v>
      </c>
      <c r="AB16115">
        <f>IF(IFERROR(VLOOKUP($A16115,'7'!$B:$B,1,0),0)=0,0,1)</f>
        <v>0</v>
      </c>
      <c r="AC16115">
        <f>IF(IFERROR(VLOOKUP($A16115,'6'!$B:$B,1,0),0)=0,0,1)</f>
        <v>0</v>
      </c>
      <c r="AD16115">
        <f>IF(IFERROR(VLOOKUP($A16115,'5'!$B:$B,1,0),0)=0,0,1)</f>
        <v>0</v>
      </c>
      <c r="AE16115">
        <f>IF(IFERROR(VLOOKUP($A16115,'4'!$B:$B,1,0),0)=0,0,1)</f>
        <v>0</v>
      </c>
      <c r="AF16115">
        <f>IF(IFERROR(VLOOKUP($A16115,'3'!$B:$B,1,0),0)=0,0,1)</f>
        <v>0</v>
      </c>
      <c r="AG16115">
        <f>IF(IFERROR(VLOOKUP($A16115,'2'!$B:$B,1,0),0)=0,0,1)</f>
        <v>0</v>
      </c>
      <c r="AH16115">
        <f>IF(IFERROR(VLOOKUP($A16115,'1'!$B:$B,1,0),0)=0,0,1)</f>
        <v>0</v>
      </c>
    </row>
    <row r="16116" spans="1:34" x14ac:dyDescent="0.35">
      <c r="A16116" t="s">
        <v>16055</v>
      </c>
      <c r="B16116">
        <f>COUNTIF(ValidatorAddress!B:B,'ION Airdrop'!A16116)</f>
        <v>0</v>
      </c>
      <c r="C16116" t="e">
        <f>VLOOKUP(A16116,ValidatorAddress!B:C,2,0)</f>
        <v>#N/A</v>
      </c>
      <c r="D16116">
        <v>1</v>
      </c>
      <c r="F16116">
        <f>D16116-(G16116+H16116)</f>
        <v>0</v>
      </c>
      <c r="G16116">
        <f>IF(IFERROR(VLOOKUP($A16116,Sikka!B:C,2,0),0)=0,0,1)</f>
        <v>1</v>
      </c>
      <c r="H16116">
        <f t="shared" si="253"/>
        <v>0</v>
      </c>
      <c r="I16116">
        <f>IF(IFERROR(VLOOKUP($A16116,'37'!$B:$B,1,0),0)=0,0,1)</f>
        <v>0</v>
      </c>
      <c r="J16116">
        <f>IF(IFERROR(VLOOKUP($A16116,'36'!$B:$B,1,0),0)=0,0,1)</f>
        <v>0</v>
      </c>
      <c r="K16116">
        <f>IF(IFERROR(VLOOKUP($A16116,'35'!$B:$B,1,0),0)=0,0,1)</f>
        <v>0</v>
      </c>
      <c r="L16116">
        <f>IF(IFERROR(VLOOKUP($A16116,'34'!$B:$B,1,0),0)=0,0,1)</f>
        <v>0</v>
      </c>
      <c r="M16116">
        <f>IF(IFERROR(VLOOKUP($A16116,'32'!$B:$B,1,0),0)=0,0,1)</f>
        <v>0</v>
      </c>
      <c r="N16116">
        <f>IF(IFERROR(VLOOKUP($A16116,'31'!$B:$B,1,0),0)=0,0,1)</f>
        <v>0</v>
      </c>
      <c r="O16116">
        <f>IF(IFERROR(VLOOKUP($A16116,'30'!$B:$B,1,0),0)=0,0,1)</f>
        <v>0</v>
      </c>
      <c r="P16116">
        <f>IF(IFERROR(VLOOKUP($A16116,'29'!$B:$B,1,0),0)=0,0,1)</f>
        <v>0</v>
      </c>
      <c r="Q16116">
        <f>IF(IFERROR(VLOOKUP($A16116,'27'!$B:$B,1,0),0)=0,0,1)</f>
        <v>0</v>
      </c>
      <c r="R16116">
        <f>IF(IFERROR(VLOOKUP($A16116,'26'!$B:$B,1,0),0)=0,0,1)</f>
        <v>0</v>
      </c>
      <c r="S16116">
        <f>IF(IFERROR(VLOOKUP($A16116,'25'!$B:$B,1,0),0)=0,0,1)</f>
        <v>0</v>
      </c>
      <c r="T16116">
        <f>IF(IFERROR(VLOOKUP($A16116,'23'!$B:$B,1,0),0)=0,0,1)</f>
        <v>0</v>
      </c>
      <c r="U16116">
        <f>IF(IFERROR(VLOOKUP($A16116,'19'!$B:$B,1,0),0)=0,0,1)</f>
        <v>0</v>
      </c>
      <c r="V16116">
        <f>IF(IFERROR(VLOOKUP($A16116,'16'!$B:$B,1,0),0)=0,0,1)</f>
        <v>0</v>
      </c>
      <c r="W16116">
        <f>IF(IFERROR(VLOOKUP($A16116,'14'!$B:$B,1,0),0)=0,0,1)</f>
        <v>0</v>
      </c>
      <c r="X16116">
        <f>IF(IFERROR(VLOOKUP($A16116,'13'!$B:$B,1,0),0)=0,0,1)</f>
        <v>0</v>
      </c>
      <c r="Y16116">
        <f>IF(IFERROR(VLOOKUP($A16116,'12'!$B:$B,1,0),0)=0,0,1)</f>
        <v>0</v>
      </c>
      <c r="Z16116">
        <f>IF(IFERROR(VLOOKUP($A16116,'10'!$B:$B,1,0),0)=0,0,1)</f>
        <v>0</v>
      </c>
      <c r="AA16116">
        <f>IF(IFERROR(VLOOKUP($A16116,'8'!$B:$B,1,0),0)=0,0,1)</f>
        <v>0</v>
      </c>
      <c r="AB16116">
        <f>IF(IFERROR(VLOOKUP($A16116,'7'!$B:$B,1,0),0)=0,0,1)</f>
        <v>0</v>
      </c>
      <c r="AC16116">
        <f>IF(IFERROR(VLOOKUP($A16116,'6'!$B:$B,1,0),0)=0,0,1)</f>
        <v>0</v>
      </c>
      <c r="AD16116">
        <f>IF(IFERROR(VLOOKUP($A16116,'5'!$B:$B,1,0),0)=0,0,1)</f>
        <v>0</v>
      </c>
      <c r="AE16116">
        <f>IF(IFERROR(VLOOKUP($A16116,'4'!$B:$B,1,0),0)=0,0,1)</f>
        <v>0</v>
      </c>
      <c r="AF16116">
        <f>IF(IFERROR(VLOOKUP($A16116,'3'!$B:$B,1,0),0)=0,0,1)</f>
        <v>0</v>
      </c>
      <c r="AG16116">
        <f>IF(IFERROR(VLOOKUP($A16116,'2'!$B:$B,1,0),0)=0,0,1)</f>
        <v>0</v>
      </c>
      <c r="AH16116">
        <f>IF(IFERROR(VLOOKUP($A16116,'1'!$B:$B,1,0),0)=0,0,1)</f>
        <v>0</v>
      </c>
    </row>
    <row r="16117" spans="1:34" x14ac:dyDescent="0.35">
      <c r="A16117" t="s">
        <v>16056</v>
      </c>
      <c r="B16117">
        <f>COUNTIF(ValidatorAddress!B:B,'ION Airdrop'!A16117)</f>
        <v>0</v>
      </c>
      <c r="C16117" t="e">
        <f>VLOOKUP(A16117,ValidatorAddress!B:C,2,0)</f>
        <v>#N/A</v>
      </c>
      <c r="D16117">
        <v>1</v>
      </c>
      <c r="F16117">
        <f>D16117-(G16117+H16117)</f>
        <v>0</v>
      </c>
      <c r="G16117">
        <f>IF(IFERROR(VLOOKUP($A16117,Sikka!B:C,2,0),0)=0,0,1)</f>
        <v>1</v>
      </c>
      <c r="H16117">
        <f t="shared" si="253"/>
        <v>0</v>
      </c>
      <c r="I16117">
        <f>IF(IFERROR(VLOOKUP($A16117,'37'!$B:$B,1,0),0)=0,0,1)</f>
        <v>0</v>
      </c>
      <c r="J16117">
        <f>IF(IFERROR(VLOOKUP($A16117,'36'!$B:$B,1,0),0)=0,0,1)</f>
        <v>0</v>
      </c>
      <c r="K16117">
        <f>IF(IFERROR(VLOOKUP($A16117,'35'!$B:$B,1,0),0)=0,0,1)</f>
        <v>0</v>
      </c>
      <c r="L16117">
        <f>IF(IFERROR(VLOOKUP($A16117,'34'!$B:$B,1,0),0)=0,0,1)</f>
        <v>0</v>
      </c>
      <c r="M16117">
        <f>IF(IFERROR(VLOOKUP($A16117,'32'!$B:$B,1,0),0)=0,0,1)</f>
        <v>0</v>
      </c>
      <c r="N16117">
        <f>IF(IFERROR(VLOOKUP($A16117,'31'!$B:$B,1,0),0)=0,0,1)</f>
        <v>0</v>
      </c>
      <c r="O16117">
        <f>IF(IFERROR(VLOOKUP($A16117,'30'!$B:$B,1,0),0)=0,0,1)</f>
        <v>0</v>
      </c>
      <c r="P16117">
        <f>IF(IFERROR(VLOOKUP($A16117,'29'!$B:$B,1,0),0)=0,0,1)</f>
        <v>0</v>
      </c>
      <c r="Q16117">
        <f>IF(IFERROR(VLOOKUP($A16117,'27'!$B:$B,1,0),0)=0,0,1)</f>
        <v>0</v>
      </c>
      <c r="R16117">
        <f>IF(IFERROR(VLOOKUP($A16117,'26'!$B:$B,1,0),0)=0,0,1)</f>
        <v>0</v>
      </c>
      <c r="S16117">
        <f>IF(IFERROR(VLOOKUP($A16117,'25'!$B:$B,1,0),0)=0,0,1)</f>
        <v>0</v>
      </c>
      <c r="T16117">
        <f>IF(IFERROR(VLOOKUP($A16117,'23'!$B:$B,1,0),0)=0,0,1)</f>
        <v>0</v>
      </c>
      <c r="U16117">
        <f>IF(IFERROR(VLOOKUP($A16117,'19'!$B:$B,1,0),0)=0,0,1)</f>
        <v>0</v>
      </c>
      <c r="V16117">
        <f>IF(IFERROR(VLOOKUP($A16117,'16'!$B:$B,1,0),0)=0,0,1)</f>
        <v>0</v>
      </c>
      <c r="W16117">
        <f>IF(IFERROR(VLOOKUP($A16117,'14'!$B:$B,1,0),0)=0,0,1)</f>
        <v>0</v>
      </c>
      <c r="X16117">
        <f>IF(IFERROR(VLOOKUP($A16117,'13'!$B:$B,1,0),0)=0,0,1)</f>
        <v>0</v>
      </c>
      <c r="Y16117">
        <f>IF(IFERROR(VLOOKUP($A16117,'12'!$B:$B,1,0),0)=0,0,1)</f>
        <v>0</v>
      </c>
      <c r="Z16117">
        <f>IF(IFERROR(VLOOKUP($A16117,'10'!$B:$B,1,0),0)=0,0,1)</f>
        <v>0</v>
      </c>
      <c r="AA16117">
        <f>IF(IFERROR(VLOOKUP($A16117,'8'!$B:$B,1,0),0)=0,0,1)</f>
        <v>0</v>
      </c>
      <c r="AB16117">
        <f>IF(IFERROR(VLOOKUP($A16117,'7'!$B:$B,1,0),0)=0,0,1)</f>
        <v>0</v>
      </c>
      <c r="AC16117">
        <f>IF(IFERROR(VLOOKUP($A16117,'6'!$B:$B,1,0),0)=0,0,1)</f>
        <v>0</v>
      </c>
      <c r="AD16117">
        <f>IF(IFERROR(VLOOKUP($A16117,'5'!$B:$B,1,0),0)=0,0,1)</f>
        <v>0</v>
      </c>
      <c r="AE16117">
        <f>IF(IFERROR(VLOOKUP($A16117,'4'!$B:$B,1,0),0)=0,0,1)</f>
        <v>0</v>
      </c>
      <c r="AF16117">
        <f>IF(IFERROR(VLOOKUP($A16117,'3'!$B:$B,1,0),0)=0,0,1)</f>
        <v>0</v>
      </c>
      <c r="AG16117">
        <f>IF(IFERROR(VLOOKUP($A16117,'2'!$B:$B,1,0),0)=0,0,1)</f>
        <v>0</v>
      </c>
      <c r="AH16117">
        <f>IF(IFERROR(VLOOKUP($A16117,'1'!$B:$B,1,0),0)=0,0,1)</f>
        <v>0</v>
      </c>
    </row>
    <row r="16118" spans="1:34" x14ac:dyDescent="0.35">
      <c r="A16118" t="s">
        <v>16057</v>
      </c>
      <c r="B16118">
        <f>COUNTIF(ValidatorAddress!B:B,'ION Airdrop'!A16118)</f>
        <v>0</v>
      </c>
      <c r="C16118" t="e">
        <f>VLOOKUP(A16118,ValidatorAddress!B:C,2,0)</f>
        <v>#N/A</v>
      </c>
      <c r="D16118">
        <v>1</v>
      </c>
      <c r="F16118">
        <f>D16118-(G16118+H16118)</f>
        <v>0</v>
      </c>
      <c r="G16118">
        <f>IF(IFERROR(VLOOKUP($A16118,Sikka!B:C,2,0),0)=0,0,1)</f>
        <v>1</v>
      </c>
      <c r="H16118">
        <f t="shared" si="253"/>
        <v>0</v>
      </c>
      <c r="I16118">
        <f>IF(IFERROR(VLOOKUP($A16118,'37'!$B:$B,1,0),0)=0,0,1)</f>
        <v>0</v>
      </c>
      <c r="J16118">
        <f>IF(IFERROR(VLOOKUP($A16118,'36'!$B:$B,1,0),0)=0,0,1)</f>
        <v>0</v>
      </c>
      <c r="K16118">
        <f>IF(IFERROR(VLOOKUP($A16118,'35'!$B:$B,1,0),0)=0,0,1)</f>
        <v>0</v>
      </c>
      <c r="L16118">
        <f>IF(IFERROR(VLOOKUP($A16118,'34'!$B:$B,1,0),0)=0,0,1)</f>
        <v>0</v>
      </c>
      <c r="M16118">
        <f>IF(IFERROR(VLOOKUP($A16118,'32'!$B:$B,1,0),0)=0,0,1)</f>
        <v>0</v>
      </c>
      <c r="N16118">
        <f>IF(IFERROR(VLOOKUP($A16118,'31'!$B:$B,1,0),0)=0,0,1)</f>
        <v>0</v>
      </c>
      <c r="O16118">
        <f>IF(IFERROR(VLOOKUP($A16118,'30'!$B:$B,1,0),0)=0,0,1)</f>
        <v>0</v>
      </c>
      <c r="P16118">
        <f>IF(IFERROR(VLOOKUP($A16118,'29'!$B:$B,1,0),0)=0,0,1)</f>
        <v>0</v>
      </c>
      <c r="Q16118">
        <f>IF(IFERROR(VLOOKUP($A16118,'27'!$B:$B,1,0),0)=0,0,1)</f>
        <v>0</v>
      </c>
      <c r="R16118">
        <f>IF(IFERROR(VLOOKUP($A16118,'26'!$B:$B,1,0),0)=0,0,1)</f>
        <v>0</v>
      </c>
      <c r="S16118">
        <f>IF(IFERROR(VLOOKUP($A16118,'25'!$B:$B,1,0),0)=0,0,1)</f>
        <v>0</v>
      </c>
      <c r="T16118">
        <f>IF(IFERROR(VLOOKUP($A16118,'23'!$B:$B,1,0),0)=0,0,1)</f>
        <v>0</v>
      </c>
      <c r="U16118">
        <f>IF(IFERROR(VLOOKUP($A16118,'19'!$B:$B,1,0),0)=0,0,1)</f>
        <v>0</v>
      </c>
      <c r="V16118">
        <f>IF(IFERROR(VLOOKUP($A16118,'16'!$B:$B,1,0),0)=0,0,1)</f>
        <v>0</v>
      </c>
      <c r="W16118">
        <f>IF(IFERROR(VLOOKUP($A16118,'14'!$B:$B,1,0),0)=0,0,1)</f>
        <v>0</v>
      </c>
      <c r="X16118">
        <f>IF(IFERROR(VLOOKUP($A16118,'13'!$B:$B,1,0),0)=0,0,1)</f>
        <v>0</v>
      </c>
      <c r="Y16118">
        <f>IF(IFERROR(VLOOKUP($A16118,'12'!$B:$B,1,0),0)=0,0,1)</f>
        <v>0</v>
      </c>
      <c r="Z16118">
        <f>IF(IFERROR(VLOOKUP($A16118,'10'!$B:$B,1,0),0)=0,0,1)</f>
        <v>0</v>
      </c>
      <c r="AA16118">
        <f>IF(IFERROR(VLOOKUP($A16118,'8'!$B:$B,1,0),0)=0,0,1)</f>
        <v>0</v>
      </c>
      <c r="AB16118">
        <f>IF(IFERROR(VLOOKUP($A16118,'7'!$B:$B,1,0),0)=0,0,1)</f>
        <v>0</v>
      </c>
      <c r="AC16118">
        <f>IF(IFERROR(VLOOKUP($A16118,'6'!$B:$B,1,0),0)=0,0,1)</f>
        <v>0</v>
      </c>
      <c r="AD16118">
        <f>IF(IFERROR(VLOOKUP($A16118,'5'!$B:$B,1,0),0)=0,0,1)</f>
        <v>0</v>
      </c>
      <c r="AE16118">
        <f>IF(IFERROR(VLOOKUP($A16118,'4'!$B:$B,1,0),0)=0,0,1)</f>
        <v>0</v>
      </c>
      <c r="AF16118">
        <f>IF(IFERROR(VLOOKUP($A16118,'3'!$B:$B,1,0),0)=0,0,1)</f>
        <v>0</v>
      </c>
      <c r="AG16118">
        <f>IF(IFERROR(VLOOKUP($A16118,'2'!$B:$B,1,0),0)=0,0,1)</f>
        <v>0</v>
      </c>
      <c r="AH16118">
        <f>IF(IFERROR(VLOOKUP($A16118,'1'!$B:$B,1,0),0)=0,0,1)</f>
        <v>0</v>
      </c>
    </row>
    <row r="16119" spans="1:34" x14ac:dyDescent="0.35">
      <c r="A16119" t="s">
        <v>16058</v>
      </c>
      <c r="B16119">
        <f>COUNTIF(ValidatorAddress!B:B,'ION Airdrop'!A16119)</f>
        <v>0</v>
      </c>
      <c r="C16119" t="e">
        <f>VLOOKUP(A16119,ValidatorAddress!B:C,2,0)</f>
        <v>#N/A</v>
      </c>
      <c r="D16119">
        <v>1</v>
      </c>
      <c r="F16119">
        <f>D16119-(G16119+H16119)</f>
        <v>0</v>
      </c>
      <c r="G16119">
        <f>IF(IFERROR(VLOOKUP($A16119,Sikka!B:C,2,0),0)=0,0,1)</f>
        <v>1</v>
      </c>
      <c r="H16119">
        <f t="shared" si="253"/>
        <v>0</v>
      </c>
      <c r="I16119">
        <f>IF(IFERROR(VLOOKUP($A16119,'37'!$B:$B,1,0),0)=0,0,1)</f>
        <v>0</v>
      </c>
      <c r="J16119">
        <f>IF(IFERROR(VLOOKUP($A16119,'36'!$B:$B,1,0),0)=0,0,1)</f>
        <v>0</v>
      </c>
      <c r="K16119">
        <f>IF(IFERROR(VLOOKUP($A16119,'35'!$B:$B,1,0),0)=0,0,1)</f>
        <v>0</v>
      </c>
      <c r="L16119">
        <f>IF(IFERROR(VLOOKUP($A16119,'34'!$B:$B,1,0),0)=0,0,1)</f>
        <v>0</v>
      </c>
      <c r="M16119">
        <f>IF(IFERROR(VLOOKUP($A16119,'32'!$B:$B,1,0),0)=0,0,1)</f>
        <v>0</v>
      </c>
      <c r="N16119">
        <f>IF(IFERROR(VLOOKUP($A16119,'31'!$B:$B,1,0),0)=0,0,1)</f>
        <v>0</v>
      </c>
      <c r="O16119">
        <f>IF(IFERROR(VLOOKUP($A16119,'30'!$B:$B,1,0),0)=0,0,1)</f>
        <v>0</v>
      </c>
      <c r="P16119">
        <f>IF(IFERROR(VLOOKUP($A16119,'29'!$B:$B,1,0),0)=0,0,1)</f>
        <v>0</v>
      </c>
      <c r="Q16119">
        <f>IF(IFERROR(VLOOKUP($A16119,'27'!$B:$B,1,0),0)=0,0,1)</f>
        <v>0</v>
      </c>
      <c r="R16119">
        <f>IF(IFERROR(VLOOKUP($A16119,'26'!$B:$B,1,0),0)=0,0,1)</f>
        <v>0</v>
      </c>
      <c r="S16119">
        <f>IF(IFERROR(VLOOKUP($A16119,'25'!$B:$B,1,0),0)=0,0,1)</f>
        <v>0</v>
      </c>
      <c r="T16119">
        <f>IF(IFERROR(VLOOKUP($A16119,'23'!$B:$B,1,0),0)=0,0,1)</f>
        <v>0</v>
      </c>
      <c r="U16119">
        <f>IF(IFERROR(VLOOKUP($A16119,'19'!$B:$B,1,0),0)=0,0,1)</f>
        <v>0</v>
      </c>
      <c r="V16119">
        <f>IF(IFERROR(VLOOKUP($A16119,'16'!$B:$B,1,0),0)=0,0,1)</f>
        <v>0</v>
      </c>
      <c r="W16119">
        <f>IF(IFERROR(VLOOKUP($A16119,'14'!$B:$B,1,0),0)=0,0,1)</f>
        <v>0</v>
      </c>
      <c r="X16119">
        <f>IF(IFERROR(VLOOKUP($A16119,'13'!$B:$B,1,0),0)=0,0,1)</f>
        <v>0</v>
      </c>
      <c r="Y16119">
        <f>IF(IFERROR(VLOOKUP($A16119,'12'!$B:$B,1,0),0)=0,0,1)</f>
        <v>0</v>
      </c>
      <c r="Z16119">
        <f>IF(IFERROR(VLOOKUP($A16119,'10'!$B:$B,1,0),0)=0,0,1)</f>
        <v>0</v>
      </c>
      <c r="AA16119">
        <f>IF(IFERROR(VLOOKUP($A16119,'8'!$B:$B,1,0),0)=0,0,1)</f>
        <v>0</v>
      </c>
      <c r="AB16119">
        <f>IF(IFERROR(VLOOKUP($A16119,'7'!$B:$B,1,0),0)=0,0,1)</f>
        <v>0</v>
      </c>
      <c r="AC16119">
        <f>IF(IFERROR(VLOOKUP($A16119,'6'!$B:$B,1,0),0)=0,0,1)</f>
        <v>0</v>
      </c>
      <c r="AD16119">
        <f>IF(IFERROR(VLOOKUP($A16119,'5'!$B:$B,1,0),0)=0,0,1)</f>
        <v>0</v>
      </c>
      <c r="AE16119">
        <f>IF(IFERROR(VLOOKUP($A16119,'4'!$B:$B,1,0),0)=0,0,1)</f>
        <v>0</v>
      </c>
      <c r="AF16119">
        <f>IF(IFERROR(VLOOKUP($A16119,'3'!$B:$B,1,0),0)=0,0,1)</f>
        <v>0</v>
      </c>
      <c r="AG16119">
        <f>IF(IFERROR(VLOOKUP($A16119,'2'!$B:$B,1,0),0)=0,0,1)</f>
        <v>0</v>
      </c>
      <c r="AH16119">
        <f>IF(IFERROR(VLOOKUP($A16119,'1'!$B:$B,1,0),0)=0,0,1)</f>
        <v>0</v>
      </c>
    </row>
    <row r="16120" spans="1:34" x14ac:dyDescent="0.35">
      <c r="A16120" t="s">
        <v>16060</v>
      </c>
      <c r="B16120">
        <f>COUNTIF(ValidatorAddress!B:B,'ION Airdrop'!A16120)</f>
        <v>0</v>
      </c>
      <c r="C16120" t="e">
        <f>VLOOKUP(A16120,ValidatorAddress!B:C,2,0)</f>
        <v>#N/A</v>
      </c>
      <c r="D16120">
        <v>1</v>
      </c>
      <c r="F16120">
        <f>D16120-(G16120+H16120)</f>
        <v>0</v>
      </c>
      <c r="G16120">
        <f>IF(IFERROR(VLOOKUP($A16120,Sikka!B:C,2,0),0)=0,0,1)</f>
        <v>1</v>
      </c>
      <c r="H16120">
        <f t="shared" si="253"/>
        <v>0</v>
      </c>
      <c r="I16120">
        <f>IF(IFERROR(VLOOKUP($A16120,'37'!$B:$B,1,0),0)=0,0,1)</f>
        <v>0</v>
      </c>
      <c r="J16120">
        <f>IF(IFERROR(VLOOKUP($A16120,'36'!$B:$B,1,0),0)=0,0,1)</f>
        <v>0</v>
      </c>
      <c r="K16120">
        <f>IF(IFERROR(VLOOKUP($A16120,'35'!$B:$B,1,0),0)=0,0,1)</f>
        <v>0</v>
      </c>
      <c r="L16120">
        <f>IF(IFERROR(VLOOKUP($A16120,'34'!$B:$B,1,0),0)=0,0,1)</f>
        <v>0</v>
      </c>
      <c r="M16120">
        <f>IF(IFERROR(VLOOKUP($A16120,'32'!$B:$B,1,0),0)=0,0,1)</f>
        <v>0</v>
      </c>
      <c r="N16120">
        <f>IF(IFERROR(VLOOKUP($A16120,'31'!$B:$B,1,0),0)=0,0,1)</f>
        <v>0</v>
      </c>
      <c r="O16120">
        <f>IF(IFERROR(VLOOKUP($A16120,'30'!$B:$B,1,0),0)=0,0,1)</f>
        <v>0</v>
      </c>
      <c r="P16120">
        <f>IF(IFERROR(VLOOKUP($A16120,'29'!$B:$B,1,0),0)=0,0,1)</f>
        <v>0</v>
      </c>
      <c r="Q16120">
        <f>IF(IFERROR(VLOOKUP($A16120,'27'!$B:$B,1,0),0)=0,0,1)</f>
        <v>0</v>
      </c>
      <c r="R16120">
        <f>IF(IFERROR(VLOOKUP($A16120,'26'!$B:$B,1,0),0)=0,0,1)</f>
        <v>0</v>
      </c>
      <c r="S16120">
        <f>IF(IFERROR(VLOOKUP($A16120,'25'!$B:$B,1,0),0)=0,0,1)</f>
        <v>0</v>
      </c>
      <c r="T16120">
        <f>IF(IFERROR(VLOOKUP($A16120,'23'!$B:$B,1,0),0)=0,0,1)</f>
        <v>0</v>
      </c>
      <c r="U16120">
        <f>IF(IFERROR(VLOOKUP($A16120,'19'!$B:$B,1,0),0)=0,0,1)</f>
        <v>0</v>
      </c>
      <c r="V16120">
        <f>IF(IFERROR(VLOOKUP($A16120,'16'!$B:$B,1,0),0)=0,0,1)</f>
        <v>0</v>
      </c>
      <c r="W16120">
        <f>IF(IFERROR(VLOOKUP($A16120,'14'!$B:$B,1,0),0)=0,0,1)</f>
        <v>0</v>
      </c>
      <c r="X16120">
        <f>IF(IFERROR(VLOOKUP($A16120,'13'!$B:$B,1,0),0)=0,0,1)</f>
        <v>0</v>
      </c>
      <c r="Y16120">
        <f>IF(IFERROR(VLOOKUP($A16120,'12'!$B:$B,1,0),0)=0,0,1)</f>
        <v>0</v>
      </c>
      <c r="Z16120">
        <f>IF(IFERROR(VLOOKUP($A16120,'10'!$B:$B,1,0),0)=0,0,1)</f>
        <v>0</v>
      </c>
      <c r="AA16120">
        <f>IF(IFERROR(VLOOKUP($A16120,'8'!$B:$B,1,0),0)=0,0,1)</f>
        <v>0</v>
      </c>
      <c r="AB16120">
        <f>IF(IFERROR(VLOOKUP($A16120,'7'!$B:$B,1,0),0)=0,0,1)</f>
        <v>0</v>
      </c>
      <c r="AC16120">
        <f>IF(IFERROR(VLOOKUP($A16120,'6'!$B:$B,1,0),0)=0,0,1)</f>
        <v>0</v>
      </c>
      <c r="AD16120">
        <f>IF(IFERROR(VLOOKUP($A16120,'5'!$B:$B,1,0),0)=0,0,1)</f>
        <v>0</v>
      </c>
      <c r="AE16120">
        <f>IF(IFERROR(VLOOKUP($A16120,'4'!$B:$B,1,0),0)=0,0,1)</f>
        <v>0</v>
      </c>
      <c r="AF16120">
        <f>IF(IFERROR(VLOOKUP($A16120,'3'!$B:$B,1,0),0)=0,0,1)</f>
        <v>0</v>
      </c>
      <c r="AG16120">
        <f>IF(IFERROR(VLOOKUP($A16120,'2'!$B:$B,1,0),0)=0,0,1)</f>
        <v>0</v>
      </c>
      <c r="AH16120">
        <f>IF(IFERROR(VLOOKUP($A16120,'1'!$B:$B,1,0),0)=0,0,1)</f>
        <v>0</v>
      </c>
    </row>
    <row r="16121" spans="1:34" x14ac:dyDescent="0.35">
      <c r="A16121" t="s">
        <v>16061</v>
      </c>
      <c r="B16121">
        <f>COUNTIF(ValidatorAddress!B:B,'ION Airdrop'!A16121)</f>
        <v>0</v>
      </c>
      <c r="C16121" t="e">
        <f>VLOOKUP(A16121,ValidatorAddress!B:C,2,0)</f>
        <v>#N/A</v>
      </c>
      <c r="D16121">
        <v>1</v>
      </c>
      <c r="F16121">
        <f>D16121-(G16121+H16121)</f>
        <v>1</v>
      </c>
      <c r="G16121">
        <f>IF(IFERROR(VLOOKUP($A16121,Sikka!B:C,2,0),0)=0,0,1)</f>
        <v>0</v>
      </c>
      <c r="H16121">
        <f t="shared" si="253"/>
        <v>0</v>
      </c>
      <c r="I16121">
        <f>IF(IFERROR(VLOOKUP($A16121,'37'!$B:$B,1,0),0)=0,0,1)</f>
        <v>0</v>
      </c>
      <c r="J16121">
        <f>IF(IFERROR(VLOOKUP($A16121,'36'!$B:$B,1,0),0)=0,0,1)</f>
        <v>0</v>
      </c>
      <c r="K16121">
        <f>IF(IFERROR(VLOOKUP($A16121,'35'!$B:$B,1,0),0)=0,0,1)</f>
        <v>0</v>
      </c>
      <c r="L16121">
        <f>IF(IFERROR(VLOOKUP($A16121,'34'!$B:$B,1,0),0)=0,0,1)</f>
        <v>0</v>
      </c>
      <c r="M16121">
        <f>IF(IFERROR(VLOOKUP($A16121,'32'!$B:$B,1,0),0)=0,0,1)</f>
        <v>0</v>
      </c>
      <c r="N16121">
        <f>IF(IFERROR(VLOOKUP($A16121,'31'!$B:$B,1,0),0)=0,0,1)</f>
        <v>0</v>
      </c>
      <c r="O16121">
        <f>IF(IFERROR(VLOOKUP($A16121,'30'!$B:$B,1,0),0)=0,0,1)</f>
        <v>0</v>
      </c>
      <c r="P16121">
        <f>IF(IFERROR(VLOOKUP($A16121,'29'!$B:$B,1,0),0)=0,0,1)</f>
        <v>0</v>
      </c>
      <c r="Q16121">
        <f>IF(IFERROR(VLOOKUP($A16121,'27'!$B:$B,1,0),0)=0,0,1)</f>
        <v>0</v>
      </c>
      <c r="R16121">
        <f>IF(IFERROR(VLOOKUP($A16121,'26'!$B:$B,1,0),0)=0,0,1)</f>
        <v>0</v>
      </c>
      <c r="S16121">
        <f>IF(IFERROR(VLOOKUP($A16121,'25'!$B:$B,1,0),0)=0,0,1)</f>
        <v>0</v>
      </c>
      <c r="T16121">
        <f>IF(IFERROR(VLOOKUP($A16121,'23'!$B:$B,1,0),0)=0,0,1)</f>
        <v>0</v>
      </c>
      <c r="U16121">
        <f>IF(IFERROR(VLOOKUP($A16121,'19'!$B:$B,1,0),0)=0,0,1)</f>
        <v>0</v>
      </c>
      <c r="V16121">
        <f>IF(IFERROR(VLOOKUP($A16121,'16'!$B:$B,1,0),0)=0,0,1)</f>
        <v>0</v>
      </c>
      <c r="W16121">
        <f>IF(IFERROR(VLOOKUP($A16121,'14'!$B:$B,1,0),0)=0,0,1)</f>
        <v>0</v>
      </c>
      <c r="X16121">
        <f>IF(IFERROR(VLOOKUP($A16121,'13'!$B:$B,1,0),0)=0,0,1)</f>
        <v>0</v>
      </c>
      <c r="Y16121">
        <f>IF(IFERROR(VLOOKUP($A16121,'12'!$B:$B,1,0),0)=0,0,1)</f>
        <v>0</v>
      </c>
      <c r="Z16121">
        <f>IF(IFERROR(VLOOKUP($A16121,'10'!$B:$B,1,0),0)=0,0,1)</f>
        <v>0</v>
      </c>
      <c r="AA16121">
        <f>IF(IFERROR(VLOOKUP($A16121,'8'!$B:$B,1,0),0)=0,0,1)</f>
        <v>0</v>
      </c>
      <c r="AB16121">
        <f>IF(IFERROR(VLOOKUP($A16121,'7'!$B:$B,1,0),0)=0,0,1)</f>
        <v>0</v>
      </c>
      <c r="AC16121">
        <f>IF(IFERROR(VLOOKUP($A16121,'6'!$B:$B,1,0),0)=0,0,1)</f>
        <v>0</v>
      </c>
      <c r="AD16121">
        <f>IF(IFERROR(VLOOKUP($A16121,'5'!$B:$B,1,0),0)=0,0,1)</f>
        <v>0</v>
      </c>
      <c r="AE16121">
        <f>IF(IFERROR(VLOOKUP($A16121,'4'!$B:$B,1,0),0)=0,0,1)</f>
        <v>0</v>
      </c>
      <c r="AF16121">
        <f>IF(IFERROR(VLOOKUP($A16121,'3'!$B:$B,1,0),0)=0,0,1)</f>
        <v>0</v>
      </c>
      <c r="AG16121">
        <f>IF(IFERROR(VLOOKUP($A16121,'2'!$B:$B,1,0),0)=0,0,1)</f>
        <v>0</v>
      </c>
      <c r="AH16121">
        <f>IF(IFERROR(VLOOKUP($A16121,'1'!$B:$B,1,0),0)=0,0,1)</f>
        <v>0</v>
      </c>
    </row>
    <row r="16122" spans="1:34" x14ac:dyDescent="0.35">
      <c r="A16122" t="s">
        <v>16062</v>
      </c>
      <c r="B16122">
        <f>COUNTIF(ValidatorAddress!B:B,'ION Airdrop'!A16122)</f>
        <v>0</v>
      </c>
      <c r="C16122" t="e">
        <f>VLOOKUP(A16122,ValidatorAddress!B:C,2,0)</f>
        <v>#N/A</v>
      </c>
      <c r="D16122">
        <v>1</v>
      </c>
      <c r="F16122">
        <f>D16122-(G16122+H16122)</f>
        <v>1</v>
      </c>
      <c r="G16122">
        <f>IF(IFERROR(VLOOKUP($A16122,Sikka!B:C,2,0),0)=0,0,1)</f>
        <v>0</v>
      </c>
      <c r="H16122">
        <f t="shared" si="253"/>
        <v>0</v>
      </c>
      <c r="I16122">
        <f>IF(IFERROR(VLOOKUP($A16122,'37'!$B:$B,1,0),0)=0,0,1)</f>
        <v>0</v>
      </c>
      <c r="J16122">
        <f>IF(IFERROR(VLOOKUP($A16122,'36'!$B:$B,1,0),0)=0,0,1)</f>
        <v>0</v>
      </c>
      <c r="K16122">
        <f>IF(IFERROR(VLOOKUP($A16122,'35'!$B:$B,1,0),0)=0,0,1)</f>
        <v>0</v>
      </c>
      <c r="L16122">
        <f>IF(IFERROR(VLOOKUP($A16122,'34'!$B:$B,1,0),0)=0,0,1)</f>
        <v>0</v>
      </c>
      <c r="M16122">
        <f>IF(IFERROR(VLOOKUP($A16122,'32'!$B:$B,1,0),0)=0,0,1)</f>
        <v>0</v>
      </c>
      <c r="N16122">
        <f>IF(IFERROR(VLOOKUP($A16122,'31'!$B:$B,1,0),0)=0,0,1)</f>
        <v>0</v>
      </c>
      <c r="O16122">
        <f>IF(IFERROR(VLOOKUP($A16122,'30'!$B:$B,1,0),0)=0,0,1)</f>
        <v>0</v>
      </c>
      <c r="P16122">
        <f>IF(IFERROR(VLOOKUP($A16122,'29'!$B:$B,1,0),0)=0,0,1)</f>
        <v>0</v>
      </c>
      <c r="Q16122">
        <f>IF(IFERROR(VLOOKUP($A16122,'27'!$B:$B,1,0),0)=0,0,1)</f>
        <v>0</v>
      </c>
      <c r="R16122">
        <f>IF(IFERROR(VLOOKUP($A16122,'26'!$B:$B,1,0),0)=0,0,1)</f>
        <v>0</v>
      </c>
      <c r="S16122">
        <f>IF(IFERROR(VLOOKUP($A16122,'25'!$B:$B,1,0),0)=0,0,1)</f>
        <v>0</v>
      </c>
      <c r="T16122">
        <f>IF(IFERROR(VLOOKUP($A16122,'23'!$B:$B,1,0),0)=0,0,1)</f>
        <v>0</v>
      </c>
      <c r="U16122">
        <f>IF(IFERROR(VLOOKUP($A16122,'19'!$B:$B,1,0),0)=0,0,1)</f>
        <v>0</v>
      </c>
      <c r="V16122">
        <f>IF(IFERROR(VLOOKUP($A16122,'16'!$B:$B,1,0),0)=0,0,1)</f>
        <v>0</v>
      </c>
      <c r="W16122">
        <f>IF(IFERROR(VLOOKUP($A16122,'14'!$B:$B,1,0),0)=0,0,1)</f>
        <v>0</v>
      </c>
      <c r="X16122">
        <f>IF(IFERROR(VLOOKUP($A16122,'13'!$B:$B,1,0),0)=0,0,1)</f>
        <v>0</v>
      </c>
      <c r="Y16122">
        <f>IF(IFERROR(VLOOKUP($A16122,'12'!$B:$B,1,0),0)=0,0,1)</f>
        <v>0</v>
      </c>
      <c r="Z16122">
        <f>IF(IFERROR(VLOOKUP($A16122,'10'!$B:$B,1,0),0)=0,0,1)</f>
        <v>0</v>
      </c>
      <c r="AA16122">
        <f>IF(IFERROR(VLOOKUP($A16122,'8'!$B:$B,1,0),0)=0,0,1)</f>
        <v>0</v>
      </c>
      <c r="AB16122">
        <f>IF(IFERROR(VLOOKUP($A16122,'7'!$B:$B,1,0),0)=0,0,1)</f>
        <v>0</v>
      </c>
      <c r="AC16122">
        <f>IF(IFERROR(VLOOKUP($A16122,'6'!$B:$B,1,0),0)=0,0,1)</f>
        <v>0</v>
      </c>
      <c r="AD16122">
        <f>IF(IFERROR(VLOOKUP($A16122,'5'!$B:$B,1,0),0)=0,0,1)</f>
        <v>0</v>
      </c>
      <c r="AE16122">
        <f>IF(IFERROR(VLOOKUP($A16122,'4'!$B:$B,1,0),0)=0,0,1)</f>
        <v>0</v>
      </c>
      <c r="AF16122">
        <f>IF(IFERROR(VLOOKUP($A16122,'3'!$B:$B,1,0),0)=0,0,1)</f>
        <v>0</v>
      </c>
      <c r="AG16122">
        <f>IF(IFERROR(VLOOKUP($A16122,'2'!$B:$B,1,0),0)=0,0,1)</f>
        <v>0</v>
      </c>
      <c r="AH16122">
        <f>IF(IFERROR(VLOOKUP($A16122,'1'!$B:$B,1,0),0)=0,0,1)</f>
        <v>0</v>
      </c>
    </row>
    <row r="16123" spans="1:34" x14ac:dyDescent="0.35">
      <c r="A16123" t="s">
        <v>16065</v>
      </c>
      <c r="B16123">
        <f>COUNTIF(ValidatorAddress!B:B,'ION Airdrop'!A16123)</f>
        <v>0</v>
      </c>
      <c r="C16123" t="e">
        <f>VLOOKUP(A16123,ValidatorAddress!B:C,2,0)</f>
        <v>#N/A</v>
      </c>
      <c r="D16123">
        <v>1</v>
      </c>
      <c r="F16123">
        <f>D16123-(G16123+H16123)</f>
        <v>0</v>
      </c>
      <c r="G16123">
        <f>IF(IFERROR(VLOOKUP($A16123,Sikka!B:C,2,0),0)=0,0,1)</f>
        <v>1</v>
      </c>
      <c r="H16123">
        <f t="shared" si="253"/>
        <v>0</v>
      </c>
      <c r="I16123">
        <f>IF(IFERROR(VLOOKUP($A16123,'37'!$B:$B,1,0),0)=0,0,1)</f>
        <v>0</v>
      </c>
      <c r="J16123">
        <f>IF(IFERROR(VLOOKUP($A16123,'36'!$B:$B,1,0),0)=0,0,1)</f>
        <v>0</v>
      </c>
      <c r="K16123">
        <f>IF(IFERROR(VLOOKUP($A16123,'35'!$B:$B,1,0),0)=0,0,1)</f>
        <v>0</v>
      </c>
      <c r="L16123">
        <f>IF(IFERROR(VLOOKUP($A16123,'34'!$B:$B,1,0),0)=0,0,1)</f>
        <v>0</v>
      </c>
      <c r="M16123">
        <f>IF(IFERROR(VLOOKUP($A16123,'32'!$B:$B,1,0),0)=0,0,1)</f>
        <v>0</v>
      </c>
      <c r="N16123">
        <f>IF(IFERROR(VLOOKUP($A16123,'31'!$B:$B,1,0),0)=0,0,1)</f>
        <v>0</v>
      </c>
      <c r="O16123">
        <f>IF(IFERROR(VLOOKUP($A16123,'30'!$B:$B,1,0),0)=0,0,1)</f>
        <v>0</v>
      </c>
      <c r="P16123">
        <f>IF(IFERROR(VLOOKUP($A16123,'29'!$B:$B,1,0),0)=0,0,1)</f>
        <v>0</v>
      </c>
      <c r="Q16123">
        <f>IF(IFERROR(VLOOKUP($A16123,'27'!$B:$B,1,0),0)=0,0,1)</f>
        <v>0</v>
      </c>
      <c r="R16123">
        <f>IF(IFERROR(VLOOKUP($A16123,'26'!$B:$B,1,0),0)=0,0,1)</f>
        <v>0</v>
      </c>
      <c r="S16123">
        <f>IF(IFERROR(VLOOKUP($A16123,'25'!$B:$B,1,0),0)=0,0,1)</f>
        <v>0</v>
      </c>
      <c r="T16123">
        <f>IF(IFERROR(VLOOKUP($A16123,'23'!$B:$B,1,0),0)=0,0,1)</f>
        <v>0</v>
      </c>
      <c r="U16123">
        <f>IF(IFERROR(VLOOKUP($A16123,'19'!$B:$B,1,0),0)=0,0,1)</f>
        <v>0</v>
      </c>
      <c r="V16123">
        <f>IF(IFERROR(VLOOKUP($A16123,'16'!$B:$B,1,0),0)=0,0,1)</f>
        <v>0</v>
      </c>
      <c r="W16123">
        <f>IF(IFERROR(VLOOKUP($A16123,'14'!$B:$B,1,0),0)=0,0,1)</f>
        <v>0</v>
      </c>
      <c r="X16123">
        <f>IF(IFERROR(VLOOKUP($A16123,'13'!$B:$B,1,0),0)=0,0,1)</f>
        <v>0</v>
      </c>
      <c r="Y16123">
        <f>IF(IFERROR(VLOOKUP($A16123,'12'!$B:$B,1,0),0)=0,0,1)</f>
        <v>0</v>
      </c>
      <c r="Z16123">
        <f>IF(IFERROR(VLOOKUP($A16123,'10'!$B:$B,1,0),0)=0,0,1)</f>
        <v>0</v>
      </c>
      <c r="AA16123">
        <f>IF(IFERROR(VLOOKUP($A16123,'8'!$B:$B,1,0),0)=0,0,1)</f>
        <v>0</v>
      </c>
      <c r="AB16123">
        <f>IF(IFERROR(VLOOKUP($A16123,'7'!$B:$B,1,0),0)=0,0,1)</f>
        <v>0</v>
      </c>
      <c r="AC16123">
        <f>IF(IFERROR(VLOOKUP($A16123,'6'!$B:$B,1,0),0)=0,0,1)</f>
        <v>0</v>
      </c>
      <c r="AD16123">
        <f>IF(IFERROR(VLOOKUP($A16123,'5'!$B:$B,1,0),0)=0,0,1)</f>
        <v>0</v>
      </c>
      <c r="AE16123">
        <f>IF(IFERROR(VLOOKUP($A16123,'4'!$B:$B,1,0),0)=0,0,1)</f>
        <v>0</v>
      </c>
      <c r="AF16123">
        <f>IF(IFERROR(VLOOKUP($A16123,'3'!$B:$B,1,0),0)=0,0,1)</f>
        <v>0</v>
      </c>
      <c r="AG16123">
        <f>IF(IFERROR(VLOOKUP($A16123,'2'!$B:$B,1,0),0)=0,0,1)</f>
        <v>0</v>
      </c>
      <c r="AH16123">
        <f>IF(IFERROR(VLOOKUP($A16123,'1'!$B:$B,1,0),0)=0,0,1)</f>
        <v>0</v>
      </c>
    </row>
    <row r="16124" spans="1:34" x14ac:dyDescent="0.35">
      <c r="A16124" t="s">
        <v>16066</v>
      </c>
      <c r="B16124">
        <f>COUNTIF(ValidatorAddress!B:B,'ION Airdrop'!A16124)</f>
        <v>0</v>
      </c>
      <c r="C16124" t="e">
        <f>VLOOKUP(A16124,ValidatorAddress!B:C,2,0)</f>
        <v>#N/A</v>
      </c>
      <c r="D16124">
        <v>1</v>
      </c>
      <c r="F16124">
        <f>D16124-(G16124+H16124)</f>
        <v>0</v>
      </c>
      <c r="G16124">
        <f>IF(IFERROR(VLOOKUP($A16124,Sikka!B:C,2,0),0)=0,0,1)</f>
        <v>1</v>
      </c>
      <c r="H16124">
        <f t="shared" si="253"/>
        <v>0</v>
      </c>
      <c r="I16124">
        <f>IF(IFERROR(VLOOKUP($A16124,'37'!$B:$B,1,0),0)=0,0,1)</f>
        <v>0</v>
      </c>
      <c r="J16124">
        <f>IF(IFERROR(VLOOKUP($A16124,'36'!$B:$B,1,0),0)=0,0,1)</f>
        <v>0</v>
      </c>
      <c r="K16124">
        <f>IF(IFERROR(VLOOKUP($A16124,'35'!$B:$B,1,0),0)=0,0,1)</f>
        <v>0</v>
      </c>
      <c r="L16124">
        <f>IF(IFERROR(VLOOKUP($A16124,'34'!$B:$B,1,0),0)=0,0,1)</f>
        <v>0</v>
      </c>
      <c r="M16124">
        <f>IF(IFERROR(VLOOKUP($A16124,'32'!$B:$B,1,0),0)=0,0,1)</f>
        <v>0</v>
      </c>
      <c r="N16124">
        <f>IF(IFERROR(VLOOKUP($A16124,'31'!$B:$B,1,0),0)=0,0,1)</f>
        <v>0</v>
      </c>
      <c r="O16124">
        <f>IF(IFERROR(VLOOKUP($A16124,'30'!$B:$B,1,0),0)=0,0,1)</f>
        <v>0</v>
      </c>
      <c r="P16124">
        <f>IF(IFERROR(VLOOKUP($A16124,'29'!$B:$B,1,0),0)=0,0,1)</f>
        <v>0</v>
      </c>
      <c r="Q16124">
        <f>IF(IFERROR(VLOOKUP($A16124,'27'!$B:$B,1,0),0)=0,0,1)</f>
        <v>0</v>
      </c>
      <c r="R16124">
        <f>IF(IFERROR(VLOOKUP($A16124,'26'!$B:$B,1,0),0)=0,0,1)</f>
        <v>0</v>
      </c>
      <c r="S16124">
        <f>IF(IFERROR(VLOOKUP($A16124,'25'!$B:$B,1,0),0)=0,0,1)</f>
        <v>0</v>
      </c>
      <c r="T16124">
        <f>IF(IFERROR(VLOOKUP($A16124,'23'!$B:$B,1,0),0)=0,0,1)</f>
        <v>0</v>
      </c>
      <c r="U16124">
        <f>IF(IFERROR(VLOOKUP($A16124,'19'!$B:$B,1,0),0)=0,0,1)</f>
        <v>0</v>
      </c>
      <c r="V16124">
        <f>IF(IFERROR(VLOOKUP($A16124,'16'!$B:$B,1,0),0)=0,0,1)</f>
        <v>0</v>
      </c>
      <c r="W16124">
        <f>IF(IFERROR(VLOOKUP($A16124,'14'!$B:$B,1,0),0)=0,0,1)</f>
        <v>0</v>
      </c>
      <c r="X16124">
        <f>IF(IFERROR(VLOOKUP($A16124,'13'!$B:$B,1,0),0)=0,0,1)</f>
        <v>0</v>
      </c>
      <c r="Y16124">
        <f>IF(IFERROR(VLOOKUP($A16124,'12'!$B:$B,1,0),0)=0,0,1)</f>
        <v>0</v>
      </c>
      <c r="Z16124">
        <f>IF(IFERROR(VLOOKUP($A16124,'10'!$B:$B,1,0),0)=0,0,1)</f>
        <v>0</v>
      </c>
      <c r="AA16124">
        <f>IF(IFERROR(VLOOKUP($A16124,'8'!$B:$B,1,0),0)=0,0,1)</f>
        <v>0</v>
      </c>
      <c r="AB16124">
        <f>IF(IFERROR(VLOOKUP($A16124,'7'!$B:$B,1,0),0)=0,0,1)</f>
        <v>0</v>
      </c>
      <c r="AC16124">
        <f>IF(IFERROR(VLOOKUP($A16124,'6'!$B:$B,1,0),0)=0,0,1)</f>
        <v>0</v>
      </c>
      <c r="AD16124">
        <f>IF(IFERROR(VLOOKUP($A16124,'5'!$B:$B,1,0),0)=0,0,1)</f>
        <v>0</v>
      </c>
      <c r="AE16124">
        <f>IF(IFERROR(VLOOKUP($A16124,'4'!$B:$B,1,0),0)=0,0,1)</f>
        <v>0</v>
      </c>
      <c r="AF16124">
        <f>IF(IFERROR(VLOOKUP($A16124,'3'!$B:$B,1,0),0)=0,0,1)</f>
        <v>0</v>
      </c>
      <c r="AG16124">
        <f>IF(IFERROR(VLOOKUP($A16124,'2'!$B:$B,1,0),0)=0,0,1)</f>
        <v>0</v>
      </c>
      <c r="AH16124">
        <f>IF(IFERROR(VLOOKUP($A16124,'1'!$B:$B,1,0),0)=0,0,1)</f>
        <v>0</v>
      </c>
    </row>
    <row r="16125" spans="1:34" x14ac:dyDescent="0.35">
      <c r="A16125" t="s">
        <v>16067</v>
      </c>
      <c r="B16125">
        <f>COUNTIF(ValidatorAddress!B:B,'ION Airdrop'!A16125)</f>
        <v>0</v>
      </c>
      <c r="C16125" t="e">
        <f>VLOOKUP(A16125,ValidatorAddress!B:C,2,0)</f>
        <v>#N/A</v>
      </c>
      <c r="D16125">
        <v>1</v>
      </c>
      <c r="F16125">
        <f>D16125-(G16125+H16125)</f>
        <v>0</v>
      </c>
      <c r="G16125">
        <f>IF(IFERROR(VLOOKUP($A16125,Sikka!B:C,2,0),0)=0,0,1)</f>
        <v>1</v>
      </c>
      <c r="H16125">
        <f t="shared" si="253"/>
        <v>0</v>
      </c>
      <c r="I16125">
        <f>IF(IFERROR(VLOOKUP($A16125,'37'!$B:$B,1,0),0)=0,0,1)</f>
        <v>0</v>
      </c>
      <c r="J16125">
        <f>IF(IFERROR(VLOOKUP($A16125,'36'!$B:$B,1,0),0)=0,0,1)</f>
        <v>0</v>
      </c>
      <c r="K16125">
        <f>IF(IFERROR(VLOOKUP($A16125,'35'!$B:$B,1,0),0)=0,0,1)</f>
        <v>0</v>
      </c>
      <c r="L16125">
        <f>IF(IFERROR(VLOOKUP($A16125,'34'!$B:$B,1,0),0)=0,0,1)</f>
        <v>0</v>
      </c>
      <c r="M16125">
        <f>IF(IFERROR(VLOOKUP($A16125,'32'!$B:$B,1,0),0)=0,0,1)</f>
        <v>0</v>
      </c>
      <c r="N16125">
        <f>IF(IFERROR(VLOOKUP($A16125,'31'!$B:$B,1,0),0)=0,0,1)</f>
        <v>0</v>
      </c>
      <c r="O16125">
        <f>IF(IFERROR(VLOOKUP($A16125,'30'!$B:$B,1,0),0)=0,0,1)</f>
        <v>0</v>
      </c>
      <c r="P16125">
        <f>IF(IFERROR(VLOOKUP($A16125,'29'!$B:$B,1,0),0)=0,0,1)</f>
        <v>0</v>
      </c>
      <c r="Q16125">
        <f>IF(IFERROR(VLOOKUP($A16125,'27'!$B:$B,1,0),0)=0,0,1)</f>
        <v>0</v>
      </c>
      <c r="R16125">
        <f>IF(IFERROR(VLOOKUP($A16125,'26'!$B:$B,1,0),0)=0,0,1)</f>
        <v>0</v>
      </c>
      <c r="S16125">
        <f>IF(IFERROR(VLOOKUP($A16125,'25'!$B:$B,1,0),0)=0,0,1)</f>
        <v>0</v>
      </c>
      <c r="T16125">
        <f>IF(IFERROR(VLOOKUP($A16125,'23'!$B:$B,1,0),0)=0,0,1)</f>
        <v>0</v>
      </c>
      <c r="U16125">
        <f>IF(IFERROR(VLOOKUP($A16125,'19'!$B:$B,1,0),0)=0,0,1)</f>
        <v>0</v>
      </c>
      <c r="V16125">
        <f>IF(IFERROR(VLOOKUP($A16125,'16'!$B:$B,1,0),0)=0,0,1)</f>
        <v>0</v>
      </c>
      <c r="W16125">
        <f>IF(IFERROR(VLOOKUP($A16125,'14'!$B:$B,1,0),0)=0,0,1)</f>
        <v>0</v>
      </c>
      <c r="X16125">
        <f>IF(IFERROR(VLOOKUP($A16125,'13'!$B:$B,1,0),0)=0,0,1)</f>
        <v>0</v>
      </c>
      <c r="Y16125">
        <f>IF(IFERROR(VLOOKUP($A16125,'12'!$B:$B,1,0),0)=0,0,1)</f>
        <v>0</v>
      </c>
      <c r="Z16125">
        <f>IF(IFERROR(VLOOKUP($A16125,'10'!$B:$B,1,0),0)=0,0,1)</f>
        <v>0</v>
      </c>
      <c r="AA16125">
        <f>IF(IFERROR(VLOOKUP($A16125,'8'!$B:$B,1,0),0)=0,0,1)</f>
        <v>0</v>
      </c>
      <c r="AB16125">
        <f>IF(IFERROR(VLOOKUP($A16125,'7'!$B:$B,1,0),0)=0,0,1)</f>
        <v>0</v>
      </c>
      <c r="AC16125">
        <f>IF(IFERROR(VLOOKUP($A16125,'6'!$B:$B,1,0),0)=0,0,1)</f>
        <v>0</v>
      </c>
      <c r="AD16125">
        <f>IF(IFERROR(VLOOKUP($A16125,'5'!$B:$B,1,0),0)=0,0,1)</f>
        <v>0</v>
      </c>
      <c r="AE16125">
        <f>IF(IFERROR(VLOOKUP($A16125,'4'!$B:$B,1,0),0)=0,0,1)</f>
        <v>0</v>
      </c>
      <c r="AF16125">
        <f>IF(IFERROR(VLOOKUP($A16125,'3'!$B:$B,1,0),0)=0,0,1)</f>
        <v>0</v>
      </c>
      <c r="AG16125">
        <f>IF(IFERROR(VLOOKUP($A16125,'2'!$B:$B,1,0),0)=0,0,1)</f>
        <v>0</v>
      </c>
      <c r="AH16125">
        <f>IF(IFERROR(VLOOKUP($A16125,'1'!$B:$B,1,0),0)=0,0,1)</f>
        <v>0</v>
      </c>
    </row>
    <row r="16126" spans="1:34" x14ac:dyDescent="0.35">
      <c r="A16126" t="s">
        <v>16068</v>
      </c>
      <c r="B16126">
        <f>COUNTIF(ValidatorAddress!B:B,'ION Airdrop'!A16126)</f>
        <v>0</v>
      </c>
      <c r="C16126" t="e">
        <f>VLOOKUP(A16126,ValidatorAddress!B:C,2,0)</f>
        <v>#N/A</v>
      </c>
      <c r="D16126">
        <v>1</v>
      </c>
      <c r="F16126">
        <f>D16126-(G16126+H16126)</f>
        <v>0</v>
      </c>
      <c r="G16126">
        <f>IF(IFERROR(VLOOKUP($A16126,Sikka!B:C,2,0),0)=0,0,1)</f>
        <v>0</v>
      </c>
      <c r="H16126">
        <f t="shared" si="253"/>
        <v>1</v>
      </c>
      <c r="I16126">
        <f>IF(IFERROR(VLOOKUP($A16126,'37'!$B:$B,1,0),0)=0,0,1)</f>
        <v>0</v>
      </c>
      <c r="J16126">
        <f>IF(IFERROR(VLOOKUP($A16126,'36'!$B:$B,1,0),0)=0,0,1)</f>
        <v>0</v>
      </c>
      <c r="K16126">
        <f>IF(IFERROR(VLOOKUP($A16126,'35'!$B:$B,1,0),0)=0,0,1)</f>
        <v>0</v>
      </c>
      <c r="L16126">
        <f>IF(IFERROR(VLOOKUP($A16126,'34'!$B:$B,1,0),0)=0,0,1)</f>
        <v>0</v>
      </c>
      <c r="M16126">
        <f>IF(IFERROR(VLOOKUP($A16126,'32'!$B:$B,1,0),0)=0,0,1)</f>
        <v>0</v>
      </c>
      <c r="N16126">
        <f>IF(IFERROR(VLOOKUP($A16126,'31'!$B:$B,1,0),0)=0,0,1)</f>
        <v>0</v>
      </c>
      <c r="O16126">
        <f>IF(IFERROR(VLOOKUP($A16126,'30'!$B:$B,1,0),0)=0,0,1)</f>
        <v>0</v>
      </c>
      <c r="P16126">
        <f>IF(IFERROR(VLOOKUP($A16126,'29'!$B:$B,1,0),0)=0,0,1)</f>
        <v>0</v>
      </c>
      <c r="Q16126">
        <f>IF(IFERROR(VLOOKUP($A16126,'27'!$B:$B,1,0),0)=0,0,1)</f>
        <v>1</v>
      </c>
      <c r="R16126">
        <f>IF(IFERROR(VLOOKUP($A16126,'26'!$B:$B,1,0),0)=0,0,1)</f>
        <v>0</v>
      </c>
      <c r="S16126">
        <f>IF(IFERROR(VLOOKUP($A16126,'25'!$B:$B,1,0),0)=0,0,1)</f>
        <v>0</v>
      </c>
      <c r="T16126">
        <f>IF(IFERROR(VLOOKUP($A16126,'23'!$B:$B,1,0),0)=0,0,1)</f>
        <v>0</v>
      </c>
      <c r="U16126">
        <f>IF(IFERROR(VLOOKUP($A16126,'19'!$B:$B,1,0),0)=0,0,1)</f>
        <v>0</v>
      </c>
      <c r="V16126">
        <f>IF(IFERROR(VLOOKUP($A16126,'16'!$B:$B,1,0),0)=0,0,1)</f>
        <v>0</v>
      </c>
      <c r="W16126">
        <f>IF(IFERROR(VLOOKUP($A16126,'14'!$B:$B,1,0),0)=0,0,1)</f>
        <v>0</v>
      </c>
      <c r="X16126">
        <f>IF(IFERROR(VLOOKUP($A16126,'13'!$B:$B,1,0),0)=0,0,1)</f>
        <v>0</v>
      </c>
      <c r="Y16126">
        <f>IF(IFERROR(VLOOKUP($A16126,'12'!$B:$B,1,0),0)=0,0,1)</f>
        <v>0</v>
      </c>
      <c r="Z16126">
        <f>IF(IFERROR(VLOOKUP($A16126,'10'!$B:$B,1,0),0)=0,0,1)</f>
        <v>0</v>
      </c>
      <c r="AA16126">
        <f>IF(IFERROR(VLOOKUP($A16126,'8'!$B:$B,1,0),0)=0,0,1)</f>
        <v>0</v>
      </c>
      <c r="AB16126">
        <f>IF(IFERROR(VLOOKUP($A16126,'7'!$B:$B,1,0),0)=0,0,1)</f>
        <v>0</v>
      </c>
      <c r="AC16126">
        <f>IF(IFERROR(VLOOKUP($A16126,'6'!$B:$B,1,0),0)=0,0,1)</f>
        <v>0</v>
      </c>
      <c r="AD16126">
        <f>IF(IFERROR(VLOOKUP($A16126,'5'!$B:$B,1,0),0)=0,0,1)</f>
        <v>0</v>
      </c>
      <c r="AE16126">
        <f>IF(IFERROR(VLOOKUP($A16126,'4'!$B:$B,1,0),0)=0,0,1)</f>
        <v>0</v>
      </c>
      <c r="AF16126">
        <f>IF(IFERROR(VLOOKUP($A16126,'3'!$B:$B,1,0),0)=0,0,1)</f>
        <v>0</v>
      </c>
      <c r="AG16126">
        <f>IF(IFERROR(VLOOKUP($A16126,'2'!$B:$B,1,0),0)=0,0,1)</f>
        <v>0</v>
      </c>
      <c r="AH16126">
        <f>IF(IFERROR(VLOOKUP($A16126,'1'!$B:$B,1,0),0)=0,0,1)</f>
        <v>0</v>
      </c>
    </row>
    <row r="16127" spans="1:34" x14ac:dyDescent="0.35">
      <c r="A16127" t="s">
        <v>16069</v>
      </c>
      <c r="B16127">
        <f>COUNTIF(ValidatorAddress!B:B,'ION Airdrop'!A16127)</f>
        <v>0</v>
      </c>
      <c r="C16127" t="e">
        <f>VLOOKUP(A16127,ValidatorAddress!B:C,2,0)</f>
        <v>#N/A</v>
      </c>
      <c r="D16127">
        <v>1</v>
      </c>
      <c r="F16127">
        <f>D16127-(G16127+H16127)</f>
        <v>1</v>
      </c>
      <c r="G16127">
        <f>IF(IFERROR(VLOOKUP($A16127,Sikka!B:C,2,0),0)=0,0,1)</f>
        <v>0</v>
      </c>
      <c r="H16127">
        <f t="shared" si="253"/>
        <v>0</v>
      </c>
      <c r="I16127">
        <f>IF(IFERROR(VLOOKUP($A16127,'37'!$B:$B,1,0),0)=0,0,1)</f>
        <v>0</v>
      </c>
      <c r="J16127">
        <f>IF(IFERROR(VLOOKUP($A16127,'36'!$B:$B,1,0),0)=0,0,1)</f>
        <v>0</v>
      </c>
      <c r="K16127">
        <f>IF(IFERROR(VLOOKUP($A16127,'35'!$B:$B,1,0),0)=0,0,1)</f>
        <v>0</v>
      </c>
      <c r="L16127">
        <f>IF(IFERROR(VLOOKUP($A16127,'34'!$B:$B,1,0),0)=0,0,1)</f>
        <v>0</v>
      </c>
      <c r="M16127">
        <f>IF(IFERROR(VLOOKUP($A16127,'32'!$B:$B,1,0),0)=0,0,1)</f>
        <v>0</v>
      </c>
      <c r="N16127">
        <f>IF(IFERROR(VLOOKUP($A16127,'31'!$B:$B,1,0),0)=0,0,1)</f>
        <v>0</v>
      </c>
      <c r="O16127">
        <f>IF(IFERROR(VLOOKUP($A16127,'30'!$B:$B,1,0),0)=0,0,1)</f>
        <v>0</v>
      </c>
      <c r="P16127">
        <f>IF(IFERROR(VLOOKUP($A16127,'29'!$B:$B,1,0),0)=0,0,1)</f>
        <v>0</v>
      </c>
      <c r="Q16127">
        <f>IF(IFERROR(VLOOKUP($A16127,'27'!$B:$B,1,0),0)=0,0,1)</f>
        <v>0</v>
      </c>
      <c r="R16127">
        <f>IF(IFERROR(VLOOKUP($A16127,'26'!$B:$B,1,0),0)=0,0,1)</f>
        <v>0</v>
      </c>
      <c r="S16127">
        <f>IF(IFERROR(VLOOKUP($A16127,'25'!$B:$B,1,0),0)=0,0,1)</f>
        <v>0</v>
      </c>
      <c r="T16127">
        <f>IF(IFERROR(VLOOKUP($A16127,'23'!$B:$B,1,0),0)=0,0,1)</f>
        <v>0</v>
      </c>
      <c r="U16127">
        <f>IF(IFERROR(VLOOKUP($A16127,'19'!$B:$B,1,0),0)=0,0,1)</f>
        <v>0</v>
      </c>
      <c r="V16127">
        <f>IF(IFERROR(VLOOKUP($A16127,'16'!$B:$B,1,0),0)=0,0,1)</f>
        <v>0</v>
      </c>
      <c r="W16127">
        <f>IF(IFERROR(VLOOKUP($A16127,'14'!$B:$B,1,0),0)=0,0,1)</f>
        <v>0</v>
      </c>
      <c r="X16127">
        <f>IF(IFERROR(VLOOKUP($A16127,'13'!$B:$B,1,0),0)=0,0,1)</f>
        <v>0</v>
      </c>
      <c r="Y16127">
        <f>IF(IFERROR(VLOOKUP($A16127,'12'!$B:$B,1,0),0)=0,0,1)</f>
        <v>0</v>
      </c>
      <c r="Z16127">
        <f>IF(IFERROR(VLOOKUP($A16127,'10'!$B:$B,1,0),0)=0,0,1)</f>
        <v>0</v>
      </c>
      <c r="AA16127">
        <f>IF(IFERROR(VLOOKUP($A16127,'8'!$B:$B,1,0),0)=0,0,1)</f>
        <v>0</v>
      </c>
      <c r="AB16127">
        <f>IF(IFERROR(VLOOKUP($A16127,'7'!$B:$B,1,0),0)=0,0,1)</f>
        <v>0</v>
      </c>
      <c r="AC16127">
        <f>IF(IFERROR(VLOOKUP($A16127,'6'!$B:$B,1,0),0)=0,0,1)</f>
        <v>0</v>
      </c>
      <c r="AD16127">
        <f>IF(IFERROR(VLOOKUP($A16127,'5'!$B:$B,1,0),0)=0,0,1)</f>
        <v>0</v>
      </c>
      <c r="AE16127">
        <f>IF(IFERROR(VLOOKUP($A16127,'4'!$B:$B,1,0),0)=0,0,1)</f>
        <v>0</v>
      </c>
      <c r="AF16127">
        <f>IF(IFERROR(VLOOKUP($A16127,'3'!$B:$B,1,0),0)=0,0,1)</f>
        <v>0</v>
      </c>
      <c r="AG16127">
        <f>IF(IFERROR(VLOOKUP($A16127,'2'!$B:$B,1,0),0)=0,0,1)</f>
        <v>0</v>
      </c>
      <c r="AH16127">
        <f>IF(IFERROR(VLOOKUP($A16127,'1'!$B:$B,1,0),0)=0,0,1)</f>
        <v>0</v>
      </c>
    </row>
    <row r="16128" spans="1:34" x14ac:dyDescent="0.35">
      <c r="A16128" t="s">
        <v>16072</v>
      </c>
      <c r="B16128">
        <f>COUNTIF(ValidatorAddress!B:B,'ION Airdrop'!A16128)</f>
        <v>0</v>
      </c>
      <c r="C16128" t="e">
        <f>VLOOKUP(A16128,ValidatorAddress!B:C,2,0)</f>
        <v>#N/A</v>
      </c>
      <c r="D16128">
        <v>1</v>
      </c>
      <c r="F16128">
        <f>D16128-(G16128+H16128)</f>
        <v>0</v>
      </c>
      <c r="G16128">
        <f>IF(IFERROR(VLOOKUP($A16128,Sikka!B:C,2,0),0)=0,0,1)</f>
        <v>1</v>
      </c>
      <c r="H16128">
        <f t="shared" si="253"/>
        <v>0</v>
      </c>
      <c r="I16128">
        <f>IF(IFERROR(VLOOKUP($A16128,'37'!$B:$B,1,0),0)=0,0,1)</f>
        <v>0</v>
      </c>
      <c r="J16128">
        <f>IF(IFERROR(VLOOKUP($A16128,'36'!$B:$B,1,0),0)=0,0,1)</f>
        <v>0</v>
      </c>
      <c r="K16128">
        <f>IF(IFERROR(VLOOKUP($A16128,'35'!$B:$B,1,0),0)=0,0,1)</f>
        <v>0</v>
      </c>
      <c r="L16128">
        <f>IF(IFERROR(VLOOKUP($A16128,'34'!$B:$B,1,0),0)=0,0,1)</f>
        <v>0</v>
      </c>
      <c r="M16128">
        <f>IF(IFERROR(VLOOKUP($A16128,'32'!$B:$B,1,0),0)=0,0,1)</f>
        <v>0</v>
      </c>
      <c r="N16128">
        <f>IF(IFERROR(VLOOKUP($A16128,'31'!$B:$B,1,0),0)=0,0,1)</f>
        <v>0</v>
      </c>
      <c r="O16128">
        <f>IF(IFERROR(VLOOKUP($A16128,'30'!$B:$B,1,0),0)=0,0,1)</f>
        <v>0</v>
      </c>
      <c r="P16128">
        <f>IF(IFERROR(VLOOKUP($A16128,'29'!$B:$B,1,0),0)=0,0,1)</f>
        <v>0</v>
      </c>
      <c r="Q16128">
        <f>IF(IFERROR(VLOOKUP($A16128,'27'!$B:$B,1,0),0)=0,0,1)</f>
        <v>0</v>
      </c>
      <c r="R16128">
        <f>IF(IFERROR(VLOOKUP($A16128,'26'!$B:$B,1,0),0)=0,0,1)</f>
        <v>0</v>
      </c>
      <c r="S16128">
        <f>IF(IFERROR(VLOOKUP($A16128,'25'!$B:$B,1,0),0)=0,0,1)</f>
        <v>0</v>
      </c>
      <c r="T16128">
        <f>IF(IFERROR(VLOOKUP($A16128,'23'!$B:$B,1,0),0)=0,0,1)</f>
        <v>0</v>
      </c>
      <c r="U16128">
        <f>IF(IFERROR(VLOOKUP($A16128,'19'!$B:$B,1,0),0)=0,0,1)</f>
        <v>0</v>
      </c>
      <c r="V16128">
        <f>IF(IFERROR(VLOOKUP($A16128,'16'!$B:$B,1,0),0)=0,0,1)</f>
        <v>0</v>
      </c>
      <c r="W16128">
        <f>IF(IFERROR(VLOOKUP($A16128,'14'!$B:$B,1,0),0)=0,0,1)</f>
        <v>0</v>
      </c>
      <c r="X16128">
        <f>IF(IFERROR(VLOOKUP($A16128,'13'!$B:$B,1,0),0)=0,0,1)</f>
        <v>0</v>
      </c>
      <c r="Y16128">
        <f>IF(IFERROR(VLOOKUP($A16128,'12'!$B:$B,1,0),0)=0,0,1)</f>
        <v>0</v>
      </c>
      <c r="Z16128">
        <f>IF(IFERROR(VLOOKUP($A16128,'10'!$B:$B,1,0),0)=0,0,1)</f>
        <v>0</v>
      </c>
      <c r="AA16128">
        <f>IF(IFERROR(VLOOKUP($A16128,'8'!$B:$B,1,0),0)=0,0,1)</f>
        <v>0</v>
      </c>
      <c r="AB16128">
        <f>IF(IFERROR(VLOOKUP($A16128,'7'!$B:$B,1,0),0)=0,0,1)</f>
        <v>0</v>
      </c>
      <c r="AC16128">
        <f>IF(IFERROR(VLOOKUP($A16128,'6'!$B:$B,1,0),0)=0,0,1)</f>
        <v>0</v>
      </c>
      <c r="AD16128">
        <f>IF(IFERROR(VLOOKUP($A16128,'5'!$B:$B,1,0),0)=0,0,1)</f>
        <v>0</v>
      </c>
      <c r="AE16128">
        <f>IF(IFERROR(VLOOKUP($A16128,'4'!$B:$B,1,0),0)=0,0,1)</f>
        <v>0</v>
      </c>
      <c r="AF16128">
        <f>IF(IFERROR(VLOOKUP($A16128,'3'!$B:$B,1,0),0)=0,0,1)</f>
        <v>0</v>
      </c>
      <c r="AG16128">
        <f>IF(IFERROR(VLOOKUP($A16128,'2'!$B:$B,1,0),0)=0,0,1)</f>
        <v>0</v>
      </c>
      <c r="AH16128">
        <f>IF(IFERROR(VLOOKUP($A16128,'1'!$B:$B,1,0),0)=0,0,1)</f>
        <v>0</v>
      </c>
    </row>
    <row r="16129" spans="1:34" x14ac:dyDescent="0.35">
      <c r="A16129" t="s">
        <v>16073</v>
      </c>
      <c r="B16129">
        <f>COUNTIF(ValidatorAddress!B:B,'ION Airdrop'!A16129)</f>
        <v>0</v>
      </c>
      <c r="C16129" t="e">
        <f>VLOOKUP(A16129,ValidatorAddress!B:C,2,0)</f>
        <v>#N/A</v>
      </c>
      <c r="D16129">
        <v>1</v>
      </c>
      <c r="F16129">
        <f>D16129-(G16129+H16129)</f>
        <v>0</v>
      </c>
      <c r="G16129">
        <f>IF(IFERROR(VLOOKUP($A16129,Sikka!B:C,2,0),0)=0,0,1)</f>
        <v>1</v>
      </c>
      <c r="H16129">
        <f t="shared" si="253"/>
        <v>0</v>
      </c>
      <c r="I16129">
        <f>IF(IFERROR(VLOOKUP($A16129,'37'!$B:$B,1,0),0)=0,0,1)</f>
        <v>0</v>
      </c>
      <c r="J16129">
        <f>IF(IFERROR(VLOOKUP($A16129,'36'!$B:$B,1,0),0)=0,0,1)</f>
        <v>0</v>
      </c>
      <c r="K16129">
        <f>IF(IFERROR(VLOOKUP($A16129,'35'!$B:$B,1,0),0)=0,0,1)</f>
        <v>0</v>
      </c>
      <c r="L16129">
        <f>IF(IFERROR(VLOOKUP($A16129,'34'!$B:$B,1,0),0)=0,0,1)</f>
        <v>0</v>
      </c>
      <c r="M16129">
        <f>IF(IFERROR(VLOOKUP($A16129,'32'!$B:$B,1,0),0)=0,0,1)</f>
        <v>0</v>
      </c>
      <c r="N16129">
        <f>IF(IFERROR(VLOOKUP($A16129,'31'!$B:$B,1,0),0)=0,0,1)</f>
        <v>0</v>
      </c>
      <c r="O16129">
        <f>IF(IFERROR(VLOOKUP($A16129,'30'!$B:$B,1,0),0)=0,0,1)</f>
        <v>0</v>
      </c>
      <c r="P16129">
        <f>IF(IFERROR(VLOOKUP($A16129,'29'!$B:$B,1,0),0)=0,0,1)</f>
        <v>0</v>
      </c>
      <c r="Q16129">
        <f>IF(IFERROR(VLOOKUP($A16129,'27'!$B:$B,1,0),0)=0,0,1)</f>
        <v>0</v>
      </c>
      <c r="R16129">
        <f>IF(IFERROR(VLOOKUP($A16129,'26'!$B:$B,1,0),0)=0,0,1)</f>
        <v>0</v>
      </c>
      <c r="S16129">
        <f>IF(IFERROR(VLOOKUP($A16129,'25'!$B:$B,1,0),0)=0,0,1)</f>
        <v>0</v>
      </c>
      <c r="T16129">
        <f>IF(IFERROR(VLOOKUP($A16129,'23'!$B:$B,1,0),0)=0,0,1)</f>
        <v>0</v>
      </c>
      <c r="U16129">
        <f>IF(IFERROR(VLOOKUP($A16129,'19'!$B:$B,1,0),0)=0,0,1)</f>
        <v>0</v>
      </c>
      <c r="V16129">
        <f>IF(IFERROR(VLOOKUP($A16129,'16'!$B:$B,1,0),0)=0,0,1)</f>
        <v>0</v>
      </c>
      <c r="W16129">
        <f>IF(IFERROR(VLOOKUP($A16129,'14'!$B:$B,1,0),0)=0,0,1)</f>
        <v>0</v>
      </c>
      <c r="X16129">
        <f>IF(IFERROR(VLOOKUP($A16129,'13'!$B:$B,1,0),0)=0,0,1)</f>
        <v>0</v>
      </c>
      <c r="Y16129">
        <f>IF(IFERROR(VLOOKUP($A16129,'12'!$B:$B,1,0),0)=0,0,1)</f>
        <v>0</v>
      </c>
      <c r="Z16129">
        <f>IF(IFERROR(VLOOKUP($A16129,'10'!$B:$B,1,0),0)=0,0,1)</f>
        <v>0</v>
      </c>
      <c r="AA16129">
        <f>IF(IFERROR(VLOOKUP($A16129,'8'!$B:$B,1,0),0)=0,0,1)</f>
        <v>0</v>
      </c>
      <c r="AB16129">
        <f>IF(IFERROR(VLOOKUP($A16129,'7'!$B:$B,1,0),0)=0,0,1)</f>
        <v>0</v>
      </c>
      <c r="AC16129">
        <f>IF(IFERROR(VLOOKUP($A16129,'6'!$B:$B,1,0),0)=0,0,1)</f>
        <v>0</v>
      </c>
      <c r="AD16129">
        <f>IF(IFERROR(VLOOKUP($A16129,'5'!$B:$B,1,0),0)=0,0,1)</f>
        <v>0</v>
      </c>
      <c r="AE16129">
        <f>IF(IFERROR(VLOOKUP($A16129,'4'!$B:$B,1,0),0)=0,0,1)</f>
        <v>0</v>
      </c>
      <c r="AF16129">
        <f>IF(IFERROR(VLOOKUP($A16129,'3'!$B:$B,1,0),0)=0,0,1)</f>
        <v>0</v>
      </c>
      <c r="AG16129">
        <f>IF(IFERROR(VLOOKUP($A16129,'2'!$B:$B,1,0),0)=0,0,1)</f>
        <v>0</v>
      </c>
      <c r="AH16129">
        <f>IF(IFERROR(VLOOKUP($A16129,'1'!$B:$B,1,0),0)=0,0,1)</f>
        <v>0</v>
      </c>
    </row>
    <row r="16130" spans="1:34" x14ac:dyDescent="0.35">
      <c r="A16130" t="s">
        <v>16074</v>
      </c>
      <c r="B16130">
        <f>COUNTIF(ValidatorAddress!B:B,'ION Airdrop'!A16130)</f>
        <v>0</v>
      </c>
      <c r="C16130" t="e">
        <f>VLOOKUP(A16130,ValidatorAddress!B:C,2,0)</f>
        <v>#N/A</v>
      </c>
      <c r="D16130">
        <v>1</v>
      </c>
      <c r="F16130">
        <f>D16130-(G16130+H16130)</f>
        <v>0</v>
      </c>
      <c r="G16130">
        <f>IF(IFERROR(VLOOKUP($A16130,Sikka!B:C,2,0),0)=0,0,1)</f>
        <v>1</v>
      </c>
      <c r="H16130">
        <f t="shared" si="253"/>
        <v>0</v>
      </c>
      <c r="I16130">
        <f>IF(IFERROR(VLOOKUP($A16130,'37'!$B:$B,1,0),0)=0,0,1)</f>
        <v>0</v>
      </c>
      <c r="J16130">
        <f>IF(IFERROR(VLOOKUP($A16130,'36'!$B:$B,1,0),0)=0,0,1)</f>
        <v>0</v>
      </c>
      <c r="K16130">
        <f>IF(IFERROR(VLOOKUP($A16130,'35'!$B:$B,1,0),0)=0,0,1)</f>
        <v>0</v>
      </c>
      <c r="L16130">
        <f>IF(IFERROR(VLOOKUP($A16130,'34'!$B:$B,1,0),0)=0,0,1)</f>
        <v>0</v>
      </c>
      <c r="M16130">
        <f>IF(IFERROR(VLOOKUP($A16130,'32'!$B:$B,1,0),0)=0,0,1)</f>
        <v>0</v>
      </c>
      <c r="N16130">
        <f>IF(IFERROR(VLOOKUP($A16130,'31'!$B:$B,1,0),0)=0,0,1)</f>
        <v>0</v>
      </c>
      <c r="O16130">
        <f>IF(IFERROR(VLOOKUP($A16130,'30'!$B:$B,1,0),0)=0,0,1)</f>
        <v>0</v>
      </c>
      <c r="P16130">
        <f>IF(IFERROR(VLOOKUP($A16130,'29'!$B:$B,1,0),0)=0,0,1)</f>
        <v>0</v>
      </c>
      <c r="Q16130">
        <f>IF(IFERROR(VLOOKUP($A16130,'27'!$B:$B,1,0),0)=0,0,1)</f>
        <v>0</v>
      </c>
      <c r="R16130">
        <f>IF(IFERROR(VLOOKUP($A16130,'26'!$B:$B,1,0),0)=0,0,1)</f>
        <v>0</v>
      </c>
      <c r="S16130">
        <f>IF(IFERROR(VLOOKUP($A16130,'25'!$B:$B,1,0),0)=0,0,1)</f>
        <v>0</v>
      </c>
      <c r="T16130">
        <f>IF(IFERROR(VLOOKUP($A16130,'23'!$B:$B,1,0),0)=0,0,1)</f>
        <v>0</v>
      </c>
      <c r="U16130">
        <f>IF(IFERROR(VLOOKUP($A16130,'19'!$B:$B,1,0),0)=0,0,1)</f>
        <v>0</v>
      </c>
      <c r="V16130">
        <f>IF(IFERROR(VLOOKUP($A16130,'16'!$B:$B,1,0),0)=0,0,1)</f>
        <v>0</v>
      </c>
      <c r="W16130">
        <f>IF(IFERROR(VLOOKUP($A16130,'14'!$B:$B,1,0),0)=0,0,1)</f>
        <v>0</v>
      </c>
      <c r="X16130">
        <f>IF(IFERROR(VLOOKUP($A16130,'13'!$B:$B,1,0),0)=0,0,1)</f>
        <v>0</v>
      </c>
      <c r="Y16130">
        <f>IF(IFERROR(VLOOKUP($A16130,'12'!$B:$B,1,0),0)=0,0,1)</f>
        <v>0</v>
      </c>
      <c r="Z16130">
        <f>IF(IFERROR(VLOOKUP($A16130,'10'!$B:$B,1,0),0)=0,0,1)</f>
        <v>0</v>
      </c>
      <c r="AA16130">
        <f>IF(IFERROR(VLOOKUP($A16130,'8'!$B:$B,1,0),0)=0,0,1)</f>
        <v>0</v>
      </c>
      <c r="AB16130">
        <f>IF(IFERROR(VLOOKUP($A16130,'7'!$B:$B,1,0),0)=0,0,1)</f>
        <v>0</v>
      </c>
      <c r="AC16130">
        <f>IF(IFERROR(VLOOKUP($A16130,'6'!$B:$B,1,0),0)=0,0,1)</f>
        <v>0</v>
      </c>
      <c r="AD16130">
        <f>IF(IFERROR(VLOOKUP($A16130,'5'!$B:$B,1,0),0)=0,0,1)</f>
        <v>0</v>
      </c>
      <c r="AE16130">
        <f>IF(IFERROR(VLOOKUP($A16130,'4'!$B:$B,1,0),0)=0,0,1)</f>
        <v>0</v>
      </c>
      <c r="AF16130">
        <f>IF(IFERROR(VLOOKUP($A16130,'3'!$B:$B,1,0),0)=0,0,1)</f>
        <v>0</v>
      </c>
      <c r="AG16130">
        <f>IF(IFERROR(VLOOKUP($A16130,'2'!$B:$B,1,0),0)=0,0,1)</f>
        <v>0</v>
      </c>
      <c r="AH16130">
        <f>IF(IFERROR(VLOOKUP($A16130,'1'!$B:$B,1,0),0)=0,0,1)</f>
        <v>0</v>
      </c>
    </row>
    <row r="16131" spans="1:34" x14ac:dyDescent="0.35">
      <c r="A16131" t="s">
        <v>16075</v>
      </c>
      <c r="B16131">
        <f>COUNTIF(ValidatorAddress!B:B,'ION Airdrop'!A16131)</f>
        <v>0</v>
      </c>
      <c r="C16131" t="e">
        <f>VLOOKUP(A16131,ValidatorAddress!B:C,2,0)</f>
        <v>#N/A</v>
      </c>
      <c r="D16131">
        <v>1</v>
      </c>
      <c r="F16131">
        <f>D16131-(G16131+H16131)</f>
        <v>1</v>
      </c>
      <c r="G16131">
        <f>IF(IFERROR(VLOOKUP($A16131,Sikka!B:C,2,0),0)=0,0,1)</f>
        <v>0</v>
      </c>
      <c r="H16131">
        <f t="shared" si="253"/>
        <v>0</v>
      </c>
      <c r="I16131">
        <f>IF(IFERROR(VLOOKUP($A16131,'37'!$B:$B,1,0),0)=0,0,1)</f>
        <v>0</v>
      </c>
      <c r="J16131">
        <f>IF(IFERROR(VLOOKUP($A16131,'36'!$B:$B,1,0),0)=0,0,1)</f>
        <v>0</v>
      </c>
      <c r="K16131">
        <f>IF(IFERROR(VLOOKUP($A16131,'35'!$B:$B,1,0),0)=0,0,1)</f>
        <v>0</v>
      </c>
      <c r="L16131">
        <f>IF(IFERROR(VLOOKUP($A16131,'34'!$B:$B,1,0),0)=0,0,1)</f>
        <v>0</v>
      </c>
      <c r="M16131">
        <f>IF(IFERROR(VLOOKUP($A16131,'32'!$B:$B,1,0),0)=0,0,1)</f>
        <v>0</v>
      </c>
      <c r="N16131">
        <f>IF(IFERROR(VLOOKUP($A16131,'31'!$B:$B,1,0),0)=0,0,1)</f>
        <v>0</v>
      </c>
      <c r="O16131">
        <f>IF(IFERROR(VLOOKUP($A16131,'30'!$B:$B,1,0),0)=0,0,1)</f>
        <v>0</v>
      </c>
      <c r="P16131">
        <f>IF(IFERROR(VLOOKUP($A16131,'29'!$B:$B,1,0),0)=0,0,1)</f>
        <v>0</v>
      </c>
      <c r="Q16131">
        <f>IF(IFERROR(VLOOKUP($A16131,'27'!$B:$B,1,0),0)=0,0,1)</f>
        <v>0</v>
      </c>
      <c r="R16131">
        <f>IF(IFERROR(VLOOKUP($A16131,'26'!$B:$B,1,0),0)=0,0,1)</f>
        <v>0</v>
      </c>
      <c r="S16131">
        <f>IF(IFERROR(VLOOKUP($A16131,'25'!$B:$B,1,0),0)=0,0,1)</f>
        <v>0</v>
      </c>
      <c r="T16131">
        <f>IF(IFERROR(VLOOKUP($A16131,'23'!$B:$B,1,0),0)=0,0,1)</f>
        <v>0</v>
      </c>
      <c r="U16131">
        <f>IF(IFERROR(VLOOKUP($A16131,'19'!$B:$B,1,0),0)=0,0,1)</f>
        <v>0</v>
      </c>
      <c r="V16131">
        <f>IF(IFERROR(VLOOKUP($A16131,'16'!$B:$B,1,0),0)=0,0,1)</f>
        <v>0</v>
      </c>
      <c r="W16131">
        <f>IF(IFERROR(VLOOKUP($A16131,'14'!$B:$B,1,0),0)=0,0,1)</f>
        <v>0</v>
      </c>
      <c r="X16131">
        <f>IF(IFERROR(VLOOKUP($A16131,'13'!$B:$B,1,0),0)=0,0,1)</f>
        <v>0</v>
      </c>
      <c r="Y16131">
        <f>IF(IFERROR(VLOOKUP($A16131,'12'!$B:$B,1,0),0)=0,0,1)</f>
        <v>0</v>
      </c>
      <c r="Z16131">
        <f>IF(IFERROR(VLOOKUP($A16131,'10'!$B:$B,1,0),0)=0,0,1)</f>
        <v>0</v>
      </c>
      <c r="AA16131">
        <f>IF(IFERROR(VLOOKUP($A16131,'8'!$B:$B,1,0),0)=0,0,1)</f>
        <v>0</v>
      </c>
      <c r="AB16131">
        <f>IF(IFERROR(VLOOKUP($A16131,'7'!$B:$B,1,0),0)=0,0,1)</f>
        <v>0</v>
      </c>
      <c r="AC16131">
        <f>IF(IFERROR(VLOOKUP($A16131,'6'!$B:$B,1,0),0)=0,0,1)</f>
        <v>0</v>
      </c>
      <c r="AD16131">
        <f>IF(IFERROR(VLOOKUP($A16131,'5'!$B:$B,1,0),0)=0,0,1)</f>
        <v>0</v>
      </c>
      <c r="AE16131">
        <f>IF(IFERROR(VLOOKUP($A16131,'4'!$B:$B,1,0),0)=0,0,1)</f>
        <v>0</v>
      </c>
      <c r="AF16131">
        <f>IF(IFERROR(VLOOKUP($A16131,'3'!$B:$B,1,0),0)=0,0,1)</f>
        <v>0</v>
      </c>
      <c r="AG16131">
        <f>IF(IFERROR(VLOOKUP($A16131,'2'!$B:$B,1,0),0)=0,0,1)</f>
        <v>0</v>
      </c>
      <c r="AH16131">
        <f>IF(IFERROR(VLOOKUP($A16131,'1'!$B:$B,1,0),0)=0,0,1)</f>
        <v>0</v>
      </c>
    </row>
    <row r="16132" spans="1:34" x14ac:dyDescent="0.35">
      <c r="A16132" t="s">
        <v>16078</v>
      </c>
      <c r="B16132">
        <f>COUNTIF(ValidatorAddress!B:B,'ION Airdrop'!A16132)</f>
        <v>0</v>
      </c>
      <c r="C16132" t="e">
        <f>VLOOKUP(A16132,ValidatorAddress!B:C,2,0)</f>
        <v>#N/A</v>
      </c>
      <c r="D16132">
        <v>1</v>
      </c>
      <c r="F16132">
        <f>D16132-(G16132+H16132)</f>
        <v>0</v>
      </c>
      <c r="G16132">
        <f>IF(IFERROR(VLOOKUP($A16132,Sikka!B:C,2,0),0)=0,0,1)</f>
        <v>1</v>
      </c>
      <c r="H16132">
        <f t="shared" ref="H16132:H16195" si="254">SUM(I16132:AW16132)-W16132</f>
        <v>0</v>
      </c>
      <c r="I16132">
        <f>IF(IFERROR(VLOOKUP($A16132,'37'!$B:$B,1,0),0)=0,0,1)</f>
        <v>0</v>
      </c>
      <c r="J16132">
        <f>IF(IFERROR(VLOOKUP($A16132,'36'!$B:$B,1,0),0)=0,0,1)</f>
        <v>0</v>
      </c>
      <c r="K16132">
        <f>IF(IFERROR(VLOOKUP($A16132,'35'!$B:$B,1,0),0)=0,0,1)</f>
        <v>0</v>
      </c>
      <c r="L16132">
        <f>IF(IFERROR(VLOOKUP($A16132,'34'!$B:$B,1,0),0)=0,0,1)</f>
        <v>0</v>
      </c>
      <c r="M16132">
        <f>IF(IFERROR(VLOOKUP($A16132,'32'!$B:$B,1,0),0)=0,0,1)</f>
        <v>0</v>
      </c>
      <c r="N16132">
        <f>IF(IFERROR(VLOOKUP($A16132,'31'!$B:$B,1,0),0)=0,0,1)</f>
        <v>0</v>
      </c>
      <c r="O16132">
        <f>IF(IFERROR(VLOOKUP($A16132,'30'!$B:$B,1,0),0)=0,0,1)</f>
        <v>0</v>
      </c>
      <c r="P16132">
        <f>IF(IFERROR(VLOOKUP($A16132,'29'!$B:$B,1,0),0)=0,0,1)</f>
        <v>0</v>
      </c>
      <c r="Q16132">
        <f>IF(IFERROR(VLOOKUP($A16132,'27'!$B:$B,1,0),0)=0,0,1)</f>
        <v>0</v>
      </c>
      <c r="R16132">
        <f>IF(IFERROR(VLOOKUP($A16132,'26'!$B:$B,1,0),0)=0,0,1)</f>
        <v>0</v>
      </c>
      <c r="S16132">
        <f>IF(IFERROR(VLOOKUP($A16132,'25'!$B:$B,1,0),0)=0,0,1)</f>
        <v>0</v>
      </c>
      <c r="T16132">
        <f>IF(IFERROR(VLOOKUP($A16132,'23'!$B:$B,1,0),0)=0,0,1)</f>
        <v>0</v>
      </c>
      <c r="U16132">
        <f>IF(IFERROR(VLOOKUP($A16132,'19'!$B:$B,1,0),0)=0,0,1)</f>
        <v>0</v>
      </c>
      <c r="V16132">
        <f>IF(IFERROR(VLOOKUP($A16132,'16'!$B:$B,1,0),0)=0,0,1)</f>
        <v>0</v>
      </c>
      <c r="W16132">
        <f>IF(IFERROR(VLOOKUP($A16132,'14'!$B:$B,1,0),0)=0,0,1)</f>
        <v>0</v>
      </c>
      <c r="X16132">
        <f>IF(IFERROR(VLOOKUP($A16132,'13'!$B:$B,1,0),0)=0,0,1)</f>
        <v>0</v>
      </c>
      <c r="Y16132">
        <f>IF(IFERROR(VLOOKUP($A16132,'12'!$B:$B,1,0),0)=0,0,1)</f>
        <v>0</v>
      </c>
      <c r="Z16132">
        <f>IF(IFERROR(VLOOKUP($A16132,'10'!$B:$B,1,0),0)=0,0,1)</f>
        <v>0</v>
      </c>
      <c r="AA16132">
        <f>IF(IFERROR(VLOOKUP($A16132,'8'!$B:$B,1,0),0)=0,0,1)</f>
        <v>0</v>
      </c>
      <c r="AB16132">
        <f>IF(IFERROR(VLOOKUP($A16132,'7'!$B:$B,1,0),0)=0,0,1)</f>
        <v>0</v>
      </c>
      <c r="AC16132">
        <f>IF(IFERROR(VLOOKUP($A16132,'6'!$B:$B,1,0),0)=0,0,1)</f>
        <v>0</v>
      </c>
      <c r="AD16132">
        <f>IF(IFERROR(VLOOKUP($A16132,'5'!$B:$B,1,0),0)=0,0,1)</f>
        <v>0</v>
      </c>
      <c r="AE16132">
        <f>IF(IFERROR(VLOOKUP($A16132,'4'!$B:$B,1,0),0)=0,0,1)</f>
        <v>0</v>
      </c>
      <c r="AF16132">
        <f>IF(IFERROR(VLOOKUP($A16132,'3'!$B:$B,1,0),0)=0,0,1)</f>
        <v>0</v>
      </c>
      <c r="AG16132">
        <f>IF(IFERROR(VLOOKUP($A16132,'2'!$B:$B,1,0),0)=0,0,1)</f>
        <v>0</v>
      </c>
      <c r="AH16132">
        <f>IF(IFERROR(VLOOKUP($A16132,'1'!$B:$B,1,0),0)=0,0,1)</f>
        <v>0</v>
      </c>
    </row>
    <row r="16133" spans="1:34" x14ac:dyDescent="0.35">
      <c r="A16133" t="s">
        <v>16079</v>
      </c>
      <c r="B16133">
        <f>COUNTIF(ValidatorAddress!B:B,'ION Airdrop'!A16133)</f>
        <v>0</v>
      </c>
      <c r="C16133" t="e">
        <f>VLOOKUP(A16133,ValidatorAddress!B:C,2,0)</f>
        <v>#N/A</v>
      </c>
      <c r="D16133">
        <v>1</v>
      </c>
      <c r="F16133">
        <f>D16133-(G16133+H16133)</f>
        <v>0</v>
      </c>
      <c r="G16133">
        <f>IF(IFERROR(VLOOKUP($A16133,Sikka!B:C,2,0),0)=0,0,1)</f>
        <v>1</v>
      </c>
      <c r="H16133">
        <f t="shared" si="254"/>
        <v>0</v>
      </c>
      <c r="I16133">
        <f>IF(IFERROR(VLOOKUP($A16133,'37'!$B:$B,1,0),0)=0,0,1)</f>
        <v>0</v>
      </c>
      <c r="J16133">
        <f>IF(IFERROR(VLOOKUP($A16133,'36'!$B:$B,1,0),0)=0,0,1)</f>
        <v>0</v>
      </c>
      <c r="K16133">
        <f>IF(IFERROR(VLOOKUP($A16133,'35'!$B:$B,1,0),0)=0,0,1)</f>
        <v>0</v>
      </c>
      <c r="L16133">
        <f>IF(IFERROR(VLOOKUP($A16133,'34'!$B:$B,1,0),0)=0,0,1)</f>
        <v>0</v>
      </c>
      <c r="M16133">
        <f>IF(IFERROR(VLOOKUP($A16133,'32'!$B:$B,1,0),0)=0,0,1)</f>
        <v>0</v>
      </c>
      <c r="N16133">
        <f>IF(IFERROR(VLOOKUP($A16133,'31'!$B:$B,1,0),0)=0,0,1)</f>
        <v>0</v>
      </c>
      <c r="O16133">
        <f>IF(IFERROR(VLOOKUP($A16133,'30'!$B:$B,1,0),0)=0,0,1)</f>
        <v>0</v>
      </c>
      <c r="P16133">
        <f>IF(IFERROR(VLOOKUP($A16133,'29'!$B:$B,1,0),0)=0,0,1)</f>
        <v>0</v>
      </c>
      <c r="Q16133">
        <f>IF(IFERROR(VLOOKUP($A16133,'27'!$B:$B,1,0),0)=0,0,1)</f>
        <v>0</v>
      </c>
      <c r="R16133">
        <f>IF(IFERROR(VLOOKUP($A16133,'26'!$B:$B,1,0),0)=0,0,1)</f>
        <v>0</v>
      </c>
      <c r="S16133">
        <f>IF(IFERROR(VLOOKUP($A16133,'25'!$B:$B,1,0),0)=0,0,1)</f>
        <v>0</v>
      </c>
      <c r="T16133">
        <f>IF(IFERROR(VLOOKUP($A16133,'23'!$B:$B,1,0),0)=0,0,1)</f>
        <v>0</v>
      </c>
      <c r="U16133">
        <f>IF(IFERROR(VLOOKUP($A16133,'19'!$B:$B,1,0),0)=0,0,1)</f>
        <v>0</v>
      </c>
      <c r="V16133">
        <f>IF(IFERROR(VLOOKUP($A16133,'16'!$B:$B,1,0),0)=0,0,1)</f>
        <v>0</v>
      </c>
      <c r="W16133">
        <f>IF(IFERROR(VLOOKUP($A16133,'14'!$B:$B,1,0),0)=0,0,1)</f>
        <v>0</v>
      </c>
      <c r="X16133">
        <f>IF(IFERROR(VLOOKUP($A16133,'13'!$B:$B,1,0),0)=0,0,1)</f>
        <v>0</v>
      </c>
      <c r="Y16133">
        <f>IF(IFERROR(VLOOKUP($A16133,'12'!$B:$B,1,0),0)=0,0,1)</f>
        <v>0</v>
      </c>
      <c r="Z16133">
        <f>IF(IFERROR(VLOOKUP($A16133,'10'!$B:$B,1,0),0)=0,0,1)</f>
        <v>0</v>
      </c>
      <c r="AA16133">
        <f>IF(IFERROR(VLOOKUP($A16133,'8'!$B:$B,1,0),0)=0,0,1)</f>
        <v>0</v>
      </c>
      <c r="AB16133">
        <f>IF(IFERROR(VLOOKUP($A16133,'7'!$B:$B,1,0),0)=0,0,1)</f>
        <v>0</v>
      </c>
      <c r="AC16133">
        <f>IF(IFERROR(VLOOKUP($A16133,'6'!$B:$B,1,0),0)=0,0,1)</f>
        <v>0</v>
      </c>
      <c r="AD16133">
        <f>IF(IFERROR(VLOOKUP($A16133,'5'!$B:$B,1,0),0)=0,0,1)</f>
        <v>0</v>
      </c>
      <c r="AE16133">
        <f>IF(IFERROR(VLOOKUP($A16133,'4'!$B:$B,1,0),0)=0,0,1)</f>
        <v>0</v>
      </c>
      <c r="AF16133">
        <f>IF(IFERROR(VLOOKUP($A16133,'3'!$B:$B,1,0),0)=0,0,1)</f>
        <v>0</v>
      </c>
      <c r="AG16133">
        <f>IF(IFERROR(VLOOKUP($A16133,'2'!$B:$B,1,0),0)=0,0,1)</f>
        <v>0</v>
      </c>
      <c r="AH16133">
        <f>IF(IFERROR(VLOOKUP($A16133,'1'!$B:$B,1,0),0)=0,0,1)</f>
        <v>0</v>
      </c>
    </row>
    <row r="16134" spans="1:34" x14ac:dyDescent="0.35">
      <c r="A16134" t="s">
        <v>16080</v>
      </c>
      <c r="B16134">
        <f>COUNTIF(ValidatorAddress!B:B,'ION Airdrop'!A16134)</f>
        <v>0</v>
      </c>
      <c r="C16134" t="e">
        <f>VLOOKUP(A16134,ValidatorAddress!B:C,2,0)</f>
        <v>#N/A</v>
      </c>
      <c r="D16134">
        <v>1</v>
      </c>
      <c r="F16134">
        <f>D16134-(G16134+H16134)</f>
        <v>1</v>
      </c>
      <c r="G16134">
        <f>IF(IFERROR(VLOOKUP($A16134,Sikka!B:C,2,0),0)=0,0,1)</f>
        <v>0</v>
      </c>
      <c r="H16134">
        <f t="shared" si="254"/>
        <v>0</v>
      </c>
      <c r="I16134">
        <f>IF(IFERROR(VLOOKUP($A16134,'37'!$B:$B,1,0),0)=0,0,1)</f>
        <v>0</v>
      </c>
      <c r="J16134">
        <f>IF(IFERROR(VLOOKUP($A16134,'36'!$B:$B,1,0),0)=0,0,1)</f>
        <v>0</v>
      </c>
      <c r="K16134">
        <f>IF(IFERROR(VLOOKUP($A16134,'35'!$B:$B,1,0),0)=0,0,1)</f>
        <v>0</v>
      </c>
      <c r="L16134">
        <f>IF(IFERROR(VLOOKUP($A16134,'34'!$B:$B,1,0),0)=0,0,1)</f>
        <v>0</v>
      </c>
      <c r="M16134">
        <f>IF(IFERROR(VLOOKUP($A16134,'32'!$B:$B,1,0),0)=0,0,1)</f>
        <v>0</v>
      </c>
      <c r="N16134">
        <f>IF(IFERROR(VLOOKUP($A16134,'31'!$B:$B,1,0),0)=0,0,1)</f>
        <v>0</v>
      </c>
      <c r="O16134">
        <f>IF(IFERROR(VLOOKUP($A16134,'30'!$B:$B,1,0),0)=0,0,1)</f>
        <v>0</v>
      </c>
      <c r="P16134">
        <f>IF(IFERROR(VLOOKUP($A16134,'29'!$B:$B,1,0),0)=0,0,1)</f>
        <v>0</v>
      </c>
      <c r="Q16134">
        <f>IF(IFERROR(VLOOKUP($A16134,'27'!$B:$B,1,0),0)=0,0,1)</f>
        <v>0</v>
      </c>
      <c r="R16134">
        <f>IF(IFERROR(VLOOKUP($A16134,'26'!$B:$B,1,0),0)=0,0,1)</f>
        <v>0</v>
      </c>
      <c r="S16134">
        <f>IF(IFERROR(VLOOKUP($A16134,'25'!$B:$B,1,0),0)=0,0,1)</f>
        <v>0</v>
      </c>
      <c r="T16134">
        <f>IF(IFERROR(VLOOKUP($A16134,'23'!$B:$B,1,0),0)=0,0,1)</f>
        <v>0</v>
      </c>
      <c r="U16134">
        <f>IF(IFERROR(VLOOKUP($A16134,'19'!$B:$B,1,0),0)=0,0,1)</f>
        <v>0</v>
      </c>
      <c r="V16134">
        <f>IF(IFERROR(VLOOKUP($A16134,'16'!$B:$B,1,0),0)=0,0,1)</f>
        <v>0</v>
      </c>
      <c r="W16134">
        <f>IF(IFERROR(VLOOKUP($A16134,'14'!$B:$B,1,0),0)=0,0,1)</f>
        <v>0</v>
      </c>
      <c r="X16134">
        <f>IF(IFERROR(VLOOKUP($A16134,'13'!$B:$B,1,0),0)=0,0,1)</f>
        <v>0</v>
      </c>
      <c r="Y16134">
        <f>IF(IFERROR(VLOOKUP($A16134,'12'!$B:$B,1,0),0)=0,0,1)</f>
        <v>0</v>
      </c>
      <c r="Z16134">
        <f>IF(IFERROR(VLOOKUP($A16134,'10'!$B:$B,1,0),0)=0,0,1)</f>
        <v>0</v>
      </c>
      <c r="AA16134">
        <f>IF(IFERROR(VLOOKUP($A16134,'8'!$B:$B,1,0),0)=0,0,1)</f>
        <v>0</v>
      </c>
      <c r="AB16134">
        <f>IF(IFERROR(VLOOKUP($A16134,'7'!$B:$B,1,0),0)=0,0,1)</f>
        <v>0</v>
      </c>
      <c r="AC16134">
        <f>IF(IFERROR(VLOOKUP($A16134,'6'!$B:$B,1,0),0)=0,0,1)</f>
        <v>0</v>
      </c>
      <c r="AD16134">
        <f>IF(IFERROR(VLOOKUP($A16134,'5'!$B:$B,1,0),0)=0,0,1)</f>
        <v>0</v>
      </c>
      <c r="AE16134">
        <f>IF(IFERROR(VLOOKUP($A16134,'4'!$B:$B,1,0),0)=0,0,1)</f>
        <v>0</v>
      </c>
      <c r="AF16134">
        <f>IF(IFERROR(VLOOKUP($A16134,'3'!$B:$B,1,0),0)=0,0,1)</f>
        <v>0</v>
      </c>
      <c r="AG16134">
        <f>IF(IFERROR(VLOOKUP($A16134,'2'!$B:$B,1,0),0)=0,0,1)</f>
        <v>0</v>
      </c>
      <c r="AH16134">
        <f>IF(IFERROR(VLOOKUP($A16134,'1'!$B:$B,1,0),0)=0,0,1)</f>
        <v>0</v>
      </c>
    </row>
    <row r="16135" spans="1:34" x14ac:dyDescent="0.35">
      <c r="A16135" t="s">
        <v>16081</v>
      </c>
      <c r="B16135">
        <f>COUNTIF(ValidatorAddress!B:B,'ION Airdrop'!A16135)</f>
        <v>0</v>
      </c>
      <c r="C16135" t="e">
        <f>VLOOKUP(A16135,ValidatorAddress!B:C,2,0)</f>
        <v>#N/A</v>
      </c>
      <c r="D16135">
        <v>1</v>
      </c>
      <c r="F16135">
        <f>D16135-(G16135+H16135)</f>
        <v>0</v>
      </c>
      <c r="G16135">
        <f>IF(IFERROR(VLOOKUP($A16135,Sikka!B:C,2,0),0)=0,0,1)</f>
        <v>1</v>
      </c>
      <c r="H16135">
        <f t="shared" si="254"/>
        <v>0</v>
      </c>
      <c r="I16135">
        <f>IF(IFERROR(VLOOKUP($A16135,'37'!$B:$B,1,0),0)=0,0,1)</f>
        <v>0</v>
      </c>
      <c r="J16135">
        <f>IF(IFERROR(VLOOKUP($A16135,'36'!$B:$B,1,0),0)=0,0,1)</f>
        <v>0</v>
      </c>
      <c r="K16135">
        <f>IF(IFERROR(VLOOKUP($A16135,'35'!$B:$B,1,0),0)=0,0,1)</f>
        <v>0</v>
      </c>
      <c r="L16135">
        <f>IF(IFERROR(VLOOKUP($A16135,'34'!$B:$B,1,0),0)=0,0,1)</f>
        <v>0</v>
      </c>
      <c r="M16135">
        <f>IF(IFERROR(VLOOKUP($A16135,'32'!$B:$B,1,0),0)=0,0,1)</f>
        <v>0</v>
      </c>
      <c r="N16135">
        <f>IF(IFERROR(VLOOKUP($A16135,'31'!$B:$B,1,0),0)=0,0,1)</f>
        <v>0</v>
      </c>
      <c r="O16135">
        <f>IF(IFERROR(VLOOKUP($A16135,'30'!$B:$B,1,0),0)=0,0,1)</f>
        <v>0</v>
      </c>
      <c r="P16135">
        <f>IF(IFERROR(VLOOKUP($A16135,'29'!$B:$B,1,0),0)=0,0,1)</f>
        <v>0</v>
      </c>
      <c r="Q16135">
        <f>IF(IFERROR(VLOOKUP($A16135,'27'!$B:$B,1,0),0)=0,0,1)</f>
        <v>0</v>
      </c>
      <c r="R16135">
        <f>IF(IFERROR(VLOOKUP($A16135,'26'!$B:$B,1,0),0)=0,0,1)</f>
        <v>0</v>
      </c>
      <c r="S16135">
        <f>IF(IFERROR(VLOOKUP($A16135,'25'!$B:$B,1,0),0)=0,0,1)</f>
        <v>0</v>
      </c>
      <c r="T16135">
        <f>IF(IFERROR(VLOOKUP($A16135,'23'!$B:$B,1,0),0)=0,0,1)</f>
        <v>0</v>
      </c>
      <c r="U16135">
        <f>IF(IFERROR(VLOOKUP($A16135,'19'!$B:$B,1,0),0)=0,0,1)</f>
        <v>0</v>
      </c>
      <c r="V16135">
        <f>IF(IFERROR(VLOOKUP($A16135,'16'!$B:$B,1,0),0)=0,0,1)</f>
        <v>0</v>
      </c>
      <c r="W16135">
        <f>IF(IFERROR(VLOOKUP($A16135,'14'!$B:$B,1,0),0)=0,0,1)</f>
        <v>0</v>
      </c>
      <c r="X16135">
        <f>IF(IFERROR(VLOOKUP($A16135,'13'!$B:$B,1,0),0)=0,0,1)</f>
        <v>0</v>
      </c>
      <c r="Y16135">
        <f>IF(IFERROR(VLOOKUP($A16135,'12'!$B:$B,1,0),0)=0,0,1)</f>
        <v>0</v>
      </c>
      <c r="Z16135">
        <f>IF(IFERROR(VLOOKUP($A16135,'10'!$B:$B,1,0),0)=0,0,1)</f>
        <v>0</v>
      </c>
      <c r="AA16135">
        <f>IF(IFERROR(VLOOKUP($A16135,'8'!$B:$B,1,0),0)=0,0,1)</f>
        <v>0</v>
      </c>
      <c r="AB16135">
        <f>IF(IFERROR(VLOOKUP($A16135,'7'!$B:$B,1,0),0)=0,0,1)</f>
        <v>0</v>
      </c>
      <c r="AC16135">
        <f>IF(IFERROR(VLOOKUP($A16135,'6'!$B:$B,1,0),0)=0,0,1)</f>
        <v>0</v>
      </c>
      <c r="AD16135">
        <f>IF(IFERROR(VLOOKUP($A16135,'5'!$B:$B,1,0),0)=0,0,1)</f>
        <v>0</v>
      </c>
      <c r="AE16135">
        <f>IF(IFERROR(VLOOKUP($A16135,'4'!$B:$B,1,0),0)=0,0,1)</f>
        <v>0</v>
      </c>
      <c r="AF16135">
        <f>IF(IFERROR(VLOOKUP($A16135,'3'!$B:$B,1,0),0)=0,0,1)</f>
        <v>0</v>
      </c>
      <c r="AG16135">
        <f>IF(IFERROR(VLOOKUP($A16135,'2'!$B:$B,1,0),0)=0,0,1)</f>
        <v>0</v>
      </c>
      <c r="AH16135">
        <f>IF(IFERROR(VLOOKUP($A16135,'1'!$B:$B,1,0),0)=0,0,1)</f>
        <v>0</v>
      </c>
    </row>
    <row r="16136" spans="1:34" x14ac:dyDescent="0.35">
      <c r="A16136" t="s">
        <v>16084</v>
      </c>
      <c r="B16136">
        <f>COUNTIF(ValidatorAddress!B:B,'ION Airdrop'!A16136)</f>
        <v>0</v>
      </c>
      <c r="C16136" t="e">
        <f>VLOOKUP(A16136,ValidatorAddress!B:C,2,0)</f>
        <v>#N/A</v>
      </c>
      <c r="D16136">
        <v>1</v>
      </c>
      <c r="F16136">
        <f>D16136-(G16136+H16136)</f>
        <v>0</v>
      </c>
      <c r="G16136">
        <f>IF(IFERROR(VLOOKUP($A16136,Sikka!B:C,2,0),0)=0,0,1)</f>
        <v>1</v>
      </c>
      <c r="H16136">
        <f t="shared" si="254"/>
        <v>0</v>
      </c>
      <c r="I16136">
        <f>IF(IFERROR(VLOOKUP($A16136,'37'!$B:$B,1,0),0)=0,0,1)</f>
        <v>0</v>
      </c>
      <c r="J16136">
        <f>IF(IFERROR(VLOOKUP($A16136,'36'!$B:$B,1,0),0)=0,0,1)</f>
        <v>0</v>
      </c>
      <c r="K16136">
        <f>IF(IFERROR(VLOOKUP($A16136,'35'!$B:$B,1,0),0)=0,0,1)</f>
        <v>0</v>
      </c>
      <c r="L16136">
        <f>IF(IFERROR(VLOOKUP($A16136,'34'!$B:$B,1,0),0)=0,0,1)</f>
        <v>0</v>
      </c>
      <c r="M16136">
        <f>IF(IFERROR(VLOOKUP($A16136,'32'!$B:$B,1,0),0)=0,0,1)</f>
        <v>0</v>
      </c>
      <c r="N16136">
        <f>IF(IFERROR(VLOOKUP($A16136,'31'!$B:$B,1,0),0)=0,0,1)</f>
        <v>0</v>
      </c>
      <c r="O16136">
        <f>IF(IFERROR(VLOOKUP($A16136,'30'!$B:$B,1,0),0)=0,0,1)</f>
        <v>0</v>
      </c>
      <c r="P16136">
        <f>IF(IFERROR(VLOOKUP($A16136,'29'!$B:$B,1,0),0)=0,0,1)</f>
        <v>0</v>
      </c>
      <c r="Q16136">
        <f>IF(IFERROR(VLOOKUP($A16136,'27'!$B:$B,1,0),0)=0,0,1)</f>
        <v>0</v>
      </c>
      <c r="R16136">
        <f>IF(IFERROR(VLOOKUP($A16136,'26'!$B:$B,1,0),0)=0,0,1)</f>
        <v>0</v>
      </c>
      <c r="S16136">
        <f>IF(IFERROR(VLOOKUP($A16136,'25'!$B:$B,1,0),0)=0,0,1)</f>
        <v>0</v>
      </c>
      <c r="T16136">
        <f>IF(IFERROR(VLOOKUP($A16136,'23'!$B:$B,1,0),0)=0,0,1)</f>
        <v>0</v>
      </c>
      <c r="U16136">
        <f>IF(IFERROR(VLOOKUP($A16136,'19'!$B:$B,1,0),0)=0,0,1)</f>
        <v>0</v>
      </c>
      <c r="V16136">
        <f>IF(IFERROR(VLOOKUP($A16136,'16'!$B:$B,1,0),0)=0,0,1)</f>
        <v>0</v>
      </c>
      <c r="W16136">
        <f>IF(IFERROR(VLOOKUP($A16136,'14'!$B:$B,1,0),0)=0,0,1)</f>
        <v>0</v>
      </c>
      <c r="X16136">
        <f>IF(IFERROR(VLOOKUP($A16136,'13'!$B:$B,1,0),0)=0,0,1)</f>
        <v>0</v>
      </c>
      <c r="Y16136">
        <f>IF(IFERROR(VLOOKUP($A16136,'12'!$B:$B,1,0),0)=0,0,1)</f>
        <v>0</v>
      </c>
      <c r="Z16136">
        <f>IF(IFERROR(VLOOKUP($A16136,'10'!$B:$B,1,0),0)=0,0,1)</f>
        <v>0</v>
      </c>
      <c r="AA16136">
        <f>IF(IFERROR(VLOOKUP($A16136,'8'!$B:$B,1,0),0)=0,0,1)</f>
        <v>0</v>
      </c>
      <c r="AB16136">
        <f>IF(IFERROR(VLOOKUP($A16136,'7'!$B:$B,1,0),0)=0,0,1)</f>
        <v>0</v>
      </c>
      <c r="AC16136">
        <f>IF(IFERROR(VLOOKUP($A16136,'6'!$B:$B,1,0),0)=0,0,1)</f>
        <v>0</v>
      </c>
      <c r="AD16136">
        <f>IF(IFERROR(VLOOKUP($A16136,'5'!$B:$B,1,0),0)=0,0,1)</f>
        <v>0</v>
      </c>
      <c r="AE16136">
        <f>IF(IFERROR(VLOOKUP($A16136,'4'!$B:$B,1,0),0)=0,0,1)</f>
        <v>0</v>
      </c>
      <c r="AF16136">
        <f>IF(IFERROR(VLOOKUP($A16136,'3'!$B:$B,1,0),0)=0,0,1)</f>
        <v>0</v>
      </c>
      <c r="AG16136">
        <f>IF(IFERROR(VLOOKUP($A16136,'2'!$B:$B,1,0),0)=0,0,1)</f>
        <v>0</v>
      </c>
      <c r="AH16136">
        <f>IF(IFERROR(VLOOKUP($A16136,'1'!$B:$B,1,0),0)=0,0,1)</f>
        <v>0</v>
      </c>
    </row>
    <row r="16137" spans="1:34" x14ac:dyDescent="0.35">
      <c r="A16137" t="s">
        <v>16085</v>
      </c>
      <c r="B16137">
        <f>COUNTIF(ValidatorAddress!B:B,'ION Airdrop'!A16137)</f>
        <v>0</v>
      </c>
      <c r="C16137" t="e">
        <f>VLOOKUP(A16137,ValidatorAddress!B:C,2,0)</f>
        <v>#N/A</v>
      </c>
      <c r="D16137">
        <v>1</v>
      </c>
      <c r="F16137">
        <f>D16137-(G16137+H16137)</f>
        <v>0</v>
      </c>
      <c r="G16137">
        <f>IF(IFERROR(VLOOKUP($A16137,Sikka!B:C,2,0),0)=0,0,1)</f>
        <v>1</v>
      </c>
      <c r="H16137">
        <f t="shared" si="254"/>
        <v>0</v>
      </c>
      <c r="I16137">
        <f>IF(IFERROR(VLOOKUP($A16137,'37'!$B:$B,1,0),0)=0,0,1)</f>
        <v>0</v>
      </c>
      <c r="J16137">
        <f>IF(IFERROR(VLOOKUP($A16137,'36'!$B:$B,1,0),0)=0,0,1)</f>
        <v>0</v>
      </c>
      <c r="K16137">
        <f>IF(IFERROR(VLOOKUP($A16137,'35'!$B:$B,1,0),0)=0,0,1)</f>
        <v>0</v>
      </c>
      <c r="L16137">
        <f>IF(IFERROR(VLOOKUP($A16137,'34'!$B:$B,1,0),0)=0,0,1)</f>
        <v>0</v>
      </c>
      <c r="M16137">
        <f>IF(IFERROR(VLOOKUP($A16137,'32'!$B:$B,1,0),0)=0,0,1)</f>
        <v>0</v>
      </c>
      <c r="N16137">
        <f>IF(IFERROR(VLOOKUP($A16137,'31'!$B:$B,1,0),0)=0,0,1)</f>
        <v>0</v>
      </c>
      <c r="O16137">
        <f>IF(IFERROR(VLOOKUP($A16137,'30'!$B:$B,1,0),0)=0,0,1)</f>
        <v>0</v>
      </c>
      <c r="P16137">
        <f>IF(IFERROR(VLOOKUP($A16137,'29'!$B:$B,1,0),0)=0,0,1)</f>
        <v>0</v>
      </c>
      <c r="Q16137">
        <f>IF(IFERROR(VLOOKUP($A16137,'27'!$B:$B,1,0),0)=0,0,1)</f>
        <v>0</v>
      </c>
      <c r="R16137">
        <f>IF(IFERROR(VLOOKUP($A16137,'26'!$B:$B,1,0),0)=0,0,1)</f>
        <v>0</v>
      </c>
      <c r="S16137">
        <f>IF(IFERROR(VLOOKUP($A16137,'25'!$B:$B,1,0),0)=0,0,1)</f>
        <v>0</v>
      </c>
      <c r="T16137">
        <f>IF(IFERROR(VLOOKUP($A16137,'23'!$B:$B,1,0),0)=0,0,1)</f>
        <v>0</v>
      </c>
      <c r="U16137">
        <f>IF(IFERROR(VLOOKUP($A16137,'19'!$B:$B,1,0),0)=0,0,1)</f>
        <v>0</v>
      </c>
      <c r="V16137">
        <f>IF(IFERROR(VLOOKUP($A16137,'16'!$B:$B,1,0),0)=0,0,1)</f>
        <v>0</v>
      </c>
      <c r="W16137">
        <f>IF(IFERROR(VLOOKUP($A16137,'14'!$B:$B,1,0),0)=0,0,1)</f>
        <v>0</v>
      </c>
      <c r="X16137">
        <f>IF(IFERROR(VLOOKUP($A16137,'13'!$B:$B,1,0),0)=0,0,1)</f>
        <v>0</v>
      </c>
      <c r="Y16137">
        <f>IF(IFERROR(VLOOKUP($A16137,'12'!$B:$B,1,0),0)=0,0,1)</f>
        <v>0</v>
      </c>
      <c r="Z16137">
        <f>IF(IFERROR(VLOOKUP($A16137,'10'!$B:$B,1,0),0)=0,0,1)</f>
        <v>0</v>
      </c>
      <c r="AA16137">
        <f>IF(IFERROR(VLOOKUP($A16137,'8'!$B:$B,1,0),0)=0,0,1)</f>
        <v>0</v>
      </c>
      <c r="AB16137">
        <f>IF(IFERROR(VLOOKUP($A16137,'7'!$B:$B,1,0),0)=0,0,1)</f>
        <v>0</v>
      </c>
      <c r="AC16137">
        <f>IF(IFERROR(VLOOKUP($A16137,'6'!$B:$B,1,0),0)=0,0,1)</f>
        <v>0</v>
      </c>
      <c r="AD16137">
        <f>IF(IFERROR(VLOOKUP($A16137,'5'!$B:$B,1,0),0)=0,0,1)</f>
        <v>0</v>
      </c>
      <c r="AE16137">
        <f>IF(IFERROR(VLOOKUP($A16137,'4'!$B:$B,1,0),0)=0,0,1)</f>
        <v>0</v>
      </c>
      <c r="AF16137">
        <f>IF(IFERROR(VLOOKUP($A16137,'3'!$B:$B,1,0),0)=0,0,1)</f>
        <v>0</v>
      </c>
      <c r="AG16137">
        <f>IF(IFERROR(VLOOKUP($A16137,'2'!$B:$B,1,0),0)=0,0,1)</f>
        <v>0</v>
      </c>
      <c r="AH16137">
        <f>IF(IFERROR(VLOOKUP($A16137,'1'!$B:$B,1,0),0)=0,0,1)</f>
        <v>0</v>
      </c>
    </row>
    <row r="16138" spans="1:34" x14ac:dyDescent="0.35">
      <c r="A16138" t="s">
        <v>16086</v>
      </c>
      <c r="B16138">
        <f>COUNTIF(ValidatorAddress!B:B,'ION Airdrop'!A16138)</f>
        <v>0</v>
      </c>
      <c r="C16138" t="e">
        <f>VLOOKUP(A16138,ValidatorAddress!B:C,2,0)</f>
        <v>#N/A</v>
      </c>
      <c r="D16138">
        <v>1</v>
      </c>
      <c r="F16138">
        <f>D16138-(G16138+H16138)</f>
        <v>0</v>
      </c>
      <c r="G16138">
        <f>IF(IFERROR(VLOOKUP($A16138,Sikka!B:C,2,0),0)=0,0,1)</f>
        <v>1</v>
      </c>
      <c r="H16138">
        <f t="shared" si="254"/>
        <v>0</v>
      </c>
      <c r="I16138">
        <f>IF(IFERROR(VLOOKUP($A16138,'37'!$B:$B,1,0),0)=0,0,1)</f>
        <v>0</v>
      </c>
      <c r="J16138">
        <f>IF(IFERROR(VLOOKUP($A16138,'36'!$B:$B,1,0),0)=0,0,1)</f>
        <v>0</v>
      </c>
      <c r="K16138">
        <f>IF(IFERROR(VLOOKUP($A16138,'35'!$B:$B,1,0),0)=0,0,1)</f>
        <v>0</v>
      </c>
      <c r="L16138">
        <f>IF(IFERROR(VLOOKUP($A16138,'34'!$B:$B,1,0),0)=0,0,1)</f>
        <v>0</v>
      </c>
      <c r="M16138">
        <f>IF(IFERROR(VLOOKUP($A16138,'32'!$B:$B,1,0),0)=0,0,1)</f>
        <v>0</v>
      </c>
      <c r="N16138">
        <f>IF(IFERROR(VLOOKUP($A16138,'31'!$B:$B,1,0),0)=0,0,1)</f>
        <v>0</v>
      </c>
      <c r="O16138">
        <f>IF(IFERROR(VLOOKUP($A16138,'30'!$B:$B,1,0),0)=0,0,1)</f>
        <v>0</v>
      </c>
      <c r="P16138">
        <f>IF(IFERROR(VLOOKUP($A16138,'29'!$B:$B,1,0),0)=0,0,1)</f>
        <v>0</v>
      </c>
      <c r="Q16138">
        <f>IF(IFERROR(VLOOKUP($A16138,'27'!$B:$B,1,0),0)=0,0,1)</f>
        <v>0</v>
      </c>
      <c r="R16138">
        <f>IF(IFERROR(VLOOKUP($A16138,'26'!$B:$B,1,0),0)=0,0,1)</f>
        <v>0</v>
      </c>
      <c r="S16138">
        <f>IF(IFERROR(VLOOKUP($A16138,'25'!$B:$B,1,0),0)=0,0,1)</f>
        <v>0</v>
      </c>
      <c r="T16138">
        <f>IF(IFERROR(VLOOKUP($A16138,'23'!$B:$B,1,0),0)=0,0,1)</f>
        <v>0</v>
      </c>
      <c r="U16138">
        <f>IF(IFERROR(VLOOKUP($A16138,'19'!$B:$B,1,0),0)=0,0,1)</f>
        <v>0</v>
      </c>
      <c r="V16138">
        <f>IF(IFERROR(VLOOKUP($A16138,'16'!$B:$B,1,0),0)=0,0,1)</f>
        <v>0</v>
      </c>
      <c r="W16138">
        <f>IF(IFERROR(VLOOKUP($A16138,'14'!$B:$B,1,0),0)=0,0,1)</f>
        <v>0</v>
      </c>
      <c r="X16138">
        <f>IF(IFERROR(VLOOKUP($A16138,'13'!$B:$B,1,0),0)=0,0,1)</f>
        <v>0</v>
      </c>
      <c r="Y16138">
        <f>IF(IFERROR(VLOOKUP($A16138,'12'!$B:$B,1,0),0)=0,0,1)</f>
        <v>0</v>
      </c>
      <c r="Z16138">
        <f>IF(IFERROR(VLOOKUP($A16138,'10'!$B:$B,1,0),0)=0,0,1)</f>
        <v>0</v>
      </c>
      <c r="AA16138">
        <f>IF(IFERROR(VLOOKUP($A16138,'8'!$B:$B,1,0),0)=0,0,1)</f>
        <v>0</v>
      </c>
      <c r="AB16138">
        <f>IF(IFERROR(VLOOKUP($A16138,'7'!$B:$B,1,0),0)=0,0,1)</f>
        <v>0</v>
      </c>
      <c r="AC16138">
        <f>IF(IFERROR(VLOOKUP($A16138,'6'!$B:$B,1,0),0)=0,0,1)</f>
        <v>0</v>
      </c>
      <c r="AD16138">
        <f>IF(IFERROR(VLOOKUP($A16138,'5'!$B:$B,1,0),0)=0,0,1)</f>
        <v>0</v>
      </c>
      <c r="AE16138">
        <f>IF(IFERROR(VLOOKUP($A16138,'4'!$B:$B,1,0),0)=0,0,1)</f>
        <v>0</v>
      </c>
      <c r="AF16138">
        <f>IF(IFERROR(VLOOKUP($A16138,'3'!$B:$B,1,0),0)=0,0,1)</f>
        <v>0</v>
      </c>
      <c r="AG16138">
        <f>IF(IFERROR(VLOOKUP($A16138,'2'!$B:$B,1,0),0)=0,0,1)</f>
        <v>0</v>
      </c>
      <c r="AH16138">
        <f>IF(IFERROR(VLOOKUP($A16138,'1'!$B:$B,1,0),0)=0,0,1)</f>
        <v>0</v>
      </c>
    </row>
    <row r="16139" spans="1:34" x14ac:dyDescent="0.35">
      <c r="A16139" t="s">
        <v>16087</v>
      </c>
      <c r="B16139">
        <f>COUNTIF(ValidatorAddress!B:B,'ION Airdrop'!A16139)</f>
        <v>0</v>
      </c>
      <c r="C16139" t="e">
        <f>VLOOKUP(A16139,ValidatorAddress!B:C,2,0)</f>
        <v>#N/A</v>
      </c>
      <c r="D16139">
        <v>1</v>
      </c>
      <c r="F16139">
        <f>D16139-(G16139+H16139)</f>
        <v>1</v>
      </c>
      <c r="G16139">
        <f>IF(IFERROR(VLOOKUP($A16139,Sikka!B:C,2,0),0)=0,0,1)</f>
        <v>0</v>
      </c>
      <c r="H16139">
        <f t="shared" si="254"/>
        <v>0</v>
      </c>
      <c r="I16139">
        <f>IF(IFERROR(VLOOKUP($A16139,'37'!$B:$B,1,0),0)=0,0,1)</f>
        <v>0</v>
      </c>
      <c r="J16139">
        <f>IF(IFERROR(VLOOKUP($A16139,'36'!$B:$B,1,0),0)=0,0,1)</f>
        <v>0</v>
      </c>
      <c r="K16139">
        <f>IF(IFERROR(VLOOKUP($A16139,'35'!$B:$B,1,0),0)=0,0,1)</f>
        <v>0</v>
      </c>
      <c r="L16139">
        <f>IF(IFERROR(VLOOKUP($A16139,'34'!$B:$B,1,0),0)=0,0,1)</f>
        <v>0</v>
      </c>
      <c r="M16139">
        <f>IF(IFERROR(VLOOKUP($A16139,'32'!$B:$B,1,0),0)=0,0,1)</f>
        <v>0</v>
      </c>
      <c r="N16139">
        <f>IF(IFERROR(VLOOKUP($A16139,'31'!$B:$B,1,0),0)=0,0,1)</f>
        <v>0</v>
      </c>
      <c r="O16139">
        <f>IF(IFERROR(VLOOKUP($A16139,'30'!$B:$B,1,0),0)=0,0,1)</f>
        <v>0</v>
      </c>
      <c r="P16139">
        <f>IF(IFERROR(VLOOKUP($A16139,'29'!$B:$B,1,0),0)=0,0,1)</f>
        <v>0</v>
      </c>
      <c r="Q16139">
        <f>IF(IFERROR(VLOOKUP($A16139,'27'!$B:$B,1,0),0)=0,0,1)</f>
        <v>0</v>
      </c>
      <c r="R16139">
        <f>IF(IFERROR(VLOOKUP($A16139,'26'!$B:$B,1,0),0)=0,0,1)</f>
        <v>0</v>
      </c>
      <c r="S16139">
        <f>IF(IFERROR(VLOOKUP($A16139,'25'!$B:$B,1,0),0)=0,0,1)</f>
        <v>0</v>
      </c>
      <c r="T16139">
        <f>IF(IFERROR(VLOOKUP($A16139,'23'!$B:$B,1,0),0)=0,0,1)</f>
        <v>0</v>
      </c>
      <c r="U16139">
        <f>IF(IFERROR(VLOOKUP($A16139,'19'!$B:$B,1,0),0)=0,0,1)</f>
        <v>0</v>
      </c>
      <c r="V16139">
        <f>IF(IFERROR(VLOOKUP($A16139,'16'!$B:$B,1,0),0)=0,0,1)</f>
        <v>0</v>
      </c>
      <c r="W16139">
        <f>IF(IFERROR(VLOOKUP($A16139,'14'!$B:$B,1,0),0)=0,0,1)</f>
        <v>0</v>
      </c>
      <c r="X16139">
        <f>IF(IFERROR(VLOOKUP($A16139,'13'!$B:$B,1,0),0)=0,0,1)</f>
        <v>0</v>
      </c>
      <c r="Y16139">
        <f>IF(IFERROR(VLOOKUP($A16139,'12'!$B:$B,1,0),0)=0,0,1)</f>
        <v>0</v>
      </c>
      <c r="Z16139">
        <f>IF(IFERROR(VLOOKUP($A16139,'10'!$B:$B,1,0),0)=0,0,1)</f>
        <v>0</v>
      </c>
      <c r="AA16139">
        <f>IF(IFERROR(VLOOKUP($A16139,'8'!$B:$B,1,0),0)=0,0,1)</f>
        <v>0</v>
      </c>
      <c r="AB16139">
        <f>IF(IFERROR(VLOOKUP($A16139,'7'!$B:$B,1,0),0)=0,0,1)</f>
        <v>0</v>
      </c>
      <c r="AC16139">
        <f>IF(IFERROR(VLOOKUP($A16139,'6'!$B:$B,1,0),0)=0,0,1)</f>
        <v>0</v>
      </c>
      <c r="AD16139">
        <f>IF(IFERROR(VLOOKUP($A16139,'5'!$B:$B,1,0),0)=0,0,1)</f>
        <v>0</v>
      </c>
      <c r="AE16139">
        <f>IF(IFERROR(VLOOKUP($A16139,'4'!$B:$B,1,0),0)=0,0,1)</f>
        <v>0</v>
      </c>
      <c r="AF16139">
        <f>IF(IFERROR(VLOOKUP($A16139,'3'!$B:$B,1,0),0)=0,0,1)</f>
        <v>0</v>
      </c>
      <c r="AG16139">
        <f>IF(IFERROR(VLOOKUP($A16139,'2'!$B:$B,1,0),0)=0,0,1)</f>
        <v>0</v>
      </c>
      <c r="AH16139">
        <f>IF(IFERROR(VLOOKUP($A16139,'1'!$B:$B,1,0),0)=0,0,1)</f>
        <v>0</v>
      </c>
    </row>
    <row r="16140" spans="1:34" x14ac:dyDescent="0.35">
      <c r="A16140" t="s">
        <v>16089</v>
      </c>
      <c r="B16140">
        <f>COUNTIF(ValidatorAddress!B:B,'ION Airdrop'!A16140)</f>
        <v>0</v>
      </c>
      <c r="C16140" t="e">
        <f>VLOOKUP(A16140,ValidatorAddress!B:C,2,0)</f>
        <v>#N/A</v>
      </c>
      <c r="D16140">
        <v>1</v>
      </c>
      <c r="F16140">
        <f>D16140-(G16140+H16140)</f>
        <v>0</v>
      </c>
      <c r="G16140">
        <f>IF(IFERROR(VLOOKUP($A16140,Sikka!B:C,2,0),0)=0,0,1)</f>
        <v>1</v>
      </c>
      <c r="H16140">
        <f t="shared" si="254"/>
        <v>0</v>
      </c>
      <c r="I16140">
        <f>IF(IFERROR(VLOOKUP($A16140,'37'!$B:$B,1,0),0)=0,0,1)</f>
        <v>0</v>
      </c>
      <c r="J16140">
        <f>IF(IFERROR(VLOOKUP($A16140,'36'!$B:$B,1,0),0)=0,0,1)</f>
        <v>0</v>
      </c>
      <c r="K16140">
        <f>IF(IFERROR(VLOOKUP($A16140,'35'!$B:$B,1,0),0)=0,0,1)</f>
        <v>0</v>
      </c>
      <c r="L16140">
        <f>IF(IFERROR(VLOOKUP($A16140,'34'!$B:$B,1,0),0)=0,0,1)</f>
        <v>0</v>
      </c>
      <c r="M16140">
        <f>IF(IFERROR(VLOOKUP($A16140,'32'!$B:$B,1,0),0)=0,0,1)</f>
        <v>0</v>
      </c>
      <c r="N16140">
        <f>IF(IFERROR(VLOOKUP($A16140,'31'!$B:$B,1,0),0)=0,0,1)</f>
        <v>0</v>
      </c>
      <c r="O16140">
        <f>IF(IFERROR(VLOOKUP($A16140,'30'!$B:$B,1,0),0)=0,0,1)</f>
        <v>0</v>
      </c>
      <c r="P16140">
        <f>IF(IFERROR(VLOOKUP($A16140,'29'!$B:$B,1,0),0)=0,0,1)</f>
        <v>0</v>
      </c>
      <c r="Q16140">
        <f>IF(IFERROR(VLOOKUP($A16140,'27'!$B:$B,1,0),0)=0,0,1)</f>
        <v>0</v>
      </c>
      <c r="R16140">
        <f>IF(IFERROR(VLOOKUP($A16140,'26'!$B:$B,1,0),0)=0,0,1)</f>
        <v>0</v>
      </c>
      <c r="S16140">
        <f>IF(IFERROR(VLOOKUP($A16140,'25'!$B:$B,1,0),0)=0,0,1)</f>
        <v>0</v>
      </c>
      <c r="T16140">
        <f>IF(IFERROR(VLOOKUP($A16140,'23'!$B:$B,1,0),0)=0,0,1)</f>
        <v>0</v>
      </c>
      <c r="U16140">
        <f>IF(IFERROR(VLOOKUP($A16140,'19'!$B:$B,1,0),0)=0,0,1)</f>
        <v>0</v>
      </c>
      <c r="V16140">
        <f>IF(IFERROR(VLOOKUP($A16140,'16'!$B:$B,1,0),0)=0,0,1)</f>
        <v>0</v>
      </c>
      <c r="W16140">
        <f>IF(IFERROR(VLOOKUP($A16140,'14'!$B:$B,1,0),0)=0,0,1)</f>
        <v>0</v>
      </c>
      <c r="X16140">
        <f>IF(IFERROR(VLOOKUP($A16140,'13'!$B:$B,1,0),0)=0,0,1)</f>
        <v>0</v>
      </c>
      <c r="Y16140">
        <f>IF(IFERROR(VLOOKUP($A16140,'12'!$B:$B,1,0),0)=0,0,1)</f>
        <v>0</v>
      </c>
      <c r="Z16140">
        <f>IF(IFERROR(VLOOKUP($A16140,'10'!$B:$B,1,0),0)=0,0,1)</f>
        <v>0</v>
      </c>
      <c r="AA16140">
        <f>IF(IFERROR(VLOOKUP($A16140,'8'!$B:$B,1,0),0)=0,0,1)</f>
        <v>0</v>
      </c>
      <c r="AB16140">
        <f>IF(IFERROR(VLOOKUP($A16140,'7'!$B:$B,1,0),0)=0,0,1)</f>
        <v>0</v>
      </c>
      <c r="AC16140">
        <f>IF(IFERROR(VLOOKUP($A16140,'6'!$B:$B,1,0),0)=0,0,1)</f>
        <v>0</v>
      </c>
      <c r="AD16140">
        <f>IF(IFERROR(VLOOKUP($A16140,'5'!$B:$B,1,0),0)=0,0,1)</f>
        <v>0</v>
      </c>
      <c r="AE16140">
        <f>IF(IFERROR(VLOOKUP($A16140,'4'!$B:$B,1,0),0)=0,0,1)</f>
        <v>0</v>
      </c>
      <c r="AF16140">
        <f>IF(IFERROR(VLOOKUP($A16140,'3'!$B:$B,1,0),0)=0,0,1)</f>
        <v>0</v>
      </c>
      <c r="AG16140">
        <f>IF(IFERROR(VLOOKUP($A16140,'2'!$B:$B,1,0),0)=0,0,1)</f>
        <v>0</v>
      </c>
      <c r="AH16140">
        <f>IF(IFERROR(VLOOKUP($A16140,'1'!$B:$B,1,0),0)=0,0,1)</f>
        <v>0</v>
      </c>
    </row>
    <row r="16141" spans="1:34" x14ac:dyDescent="0.35">
      <c r="A16141" t="s">
        <v>16090</v>
      </c>
      <c r="B16141">
        <f>COUNTIF(ValidatorAddress!B:B,'ION Airdrop'!A16141)</f>
        <v>0</v>
      </c>
      <c r="C16141" t="e">
        <f>VLOOKUP(A16141,ValidatorAddress!B:C,2,0)</f>
        <v>#N/A</v>
      </c>
      <c r="D16141">
        <v>1</v>
      </c>
      <c r="F16141">
        <f>D16141-(G16141+H16141)</f>
        <v>0</v>
      </c>
      <c r="G16141">
        <f>IF(IFERROR(VLOOKUP($A16141,Sikka!B:C,2,0),0)=0,0,1)</f>
        <v>1</v>
      </c>
      <c r="H16141">
        <f t="shared" si="254"/>
        <v>0</v>
      </c>
      <c r="I16141">
        <f>IF(IFERROR(VLOOKUP($A16141,'37'!$B:$B,1,0),0)=0,0,1)</f>
        <v>0</v>
      </c>
      <c r="J16141">
        <f>IF(IFERROR(VLOOKUP($A16141,'36'!$B:$B,1,0),0)=0,0,1)</f>
        <v>0</v>
      </c>
      <c r="K16141">
        <f>IF(IFERROR(VLOOKUP($A16141,'35'!$B:$B,1,0),0)=0,0,1)</f>
        <v>0</v>
      </c>
      <c r="L16141">
        <f>IF(IFERROR(VLOOKUP($A16141,'34'!$B:$B,1,0),0)=0,0,1)</f>
        <v>0</v>
      </c>
      <c r="M16141">
        <f>IF(IFERROR(VLOOKUP($A16141,'32'!$B:$B,1,0),0)=0,0,1)</f>
        <v>0</v>
      </c>
      <c r="N16141">
        <f>IF(IFERROR(VLOOKUP($A16141,'31'!$B:$B,1,0),0)=0,0,1)</f>
        <v>0</v>
      </c>
      <c r="O16141">
        <f>IF(IFERROR(VLOOKUP($A16141,'30'!$B:$B,1,0),0)=0,0,1)</f>
        <v>0</v>
      </c>
      <c r="P16141">
        <f>IF(IFERROR(VLOOKUP($A16141,'29'!$B:$B,1,0),0)=0,0,1)</f>
        <v>0</v>
      </c>
      <c r="Q16141">
        <f>IF(IFERROR(VLOOKUP($A16141,'27'!$B:$B,1,0),0)=0,0,1)</f>
        <v>0</v>
      </c>
      <c r="R16141">
        <f>IF(IFERROR(VLOOKUP($A16141,'26'!$B:$B,1,0),0)=0,0,1)</f>
        <v>0</v>
      </c>
      <c r="S16141">
        <f>IF(IFERROR(VLOOKUP($A16141,'25'!$B:$B,1,0),0)=0,0,1)</f>
        <v>0</v>
      </c>
      <c r="T16141">
        <f>IF(IFERROR(VLOOKUP($A16141,'23'!$B:$B,1,0),0)=0,0,1)</f>
        <v>0</v>
      </c>
      <c r="U16141">
        <f>IF(IFERROR(VLOOKUP($A16141,'19'!$B:$B,1,0),0)=0,0,1)</f>
        <v>0</v>
      </c>
      <c r="V16141">
        <f>IF(IFERROR(VLOOKUP($A16141,'16'!$B:$B,1,0),0)=0,0,1)</f>
        <v>0</v>
      </c>
      <c r="W16141">
        <f>IF(IFERROR(VLOOKUP($A16141,'14'!$B:$B,1,0),0)=0,0,1)</f>
        <v>0</v>
      </c>
      <c r="X16141">
        <f>IF(IFERROR(VLOOKUP($A16141,'13'!$B:$B,1,0),0)=0,0,1)</f>
        <v>0</v>
      </c>
      <c r="Y16141">
        <f>IF(IFERROR(VLOOKUP($A16141,'12'!$B:$B,1,0),0)=0,0,1)</f>
        <v>0</v>
      </c>
      <c r="Z16141">
        <f>IF(IFERROR(VLOOKUP($A16141,'10'!$B:$B,1,0),0)=0,0,1)</f>
        <v>0</v>
      </c>
      <c r="AA16141">
        <f>IF(IFERROR(VLOOKUP($A16141,'8'!$B:$B,1,0),0)=0,0,1)</f>
        <v>0</v>
      </c>
      <c r="AB16141">
        <f>IF(IFERROR(VLOOKUP($A16141,'7'!$B:$B,1,0),0)=0,0,1)</f>
        <v>0</v>
      </c>
      <c r="AC16141">
        <f>IF(IFERROR(VLOOKUP($A16141,'6'!$B:$B,1,0),0)=0,0,1)</f>
        <v>0</v>
      </c>
      <c r="AD16141">
        <f>IF(IFERROR(VLOOKUP($A16141,'5'!$B:$B,1,0),0)=0,0,1)</f>
        <v>0</v>
      </c>
      <c r="AE16141">
        <f>IF(IFERROR(VLOOKUP($A16141,'4'!$B:$B,1,0),0)=0,0,1)</f>
        <v>0</v>
      </c>
      <c r="AF16141">
        <f>IF(IFERROR(VLOOKUP($A16141,'3'!$B:$B,1,0),0)=0,0,1)</f>
        <v>0</v>
      </c>
      <c r="AG16141">
        <f>IF(IFERROR(VLOOKUP($A16141,'2'!$B:$B,1,0),0)=0,0,1)</f>
        <v>0</v>
      </c>
      <c r="AH16141">
        <f>IF(IFERROR(VLOOKUP($A16141,'1'!$B:$B,1,0),0)=0,0,1)</f>
        <v>0</v>
      </c>
    </row>
    <row r="16142" spans="1:34" x14ac:dyDescent="0.35">
      <c r="A16142" t="s">
        <v>16091</v>
      </c>
      <c r="B16142">
        <f>COUNTIF(ValidatorAddress!B:B,'ION Airdrop'!A16142)</f>
        <v>0</v>
      </c>
      <c r="C16142" t="e">
        <f>VLOOKUP(A16142,ValidatorAddress!B:C,2,0)</f>
        <v>#N/A</v>
      </c>
      <c r="D16142">
        <v>1</v>
      </c>
      <c r="F16142">
        <f>D16142-(G16142+H16142)</f>
        <v>1</v>
      </c>
      <c r="G16142">
        <f>IF(IFERROR(VLOOKUP($A16142,Sikka!B:C,2,0),0)=0,0,1)</f>
        <v>0</v>
      </c>
      <c r="H16142">
        <f t="shared" si="254"/>
        <v>0</v>
      </c>
      <c r="I16142">
        <f>IF(IFERROR(VLOOKUP($A16142,'37'!$B:$B,1,0),0)=0,0,1)</f>
        <v>0</v>
      </c>
      <c r="J16142">
        <f>IF(IFERROR(VLOOKUP($A16142,'36'!$B:$B,1,0),0)=0,0,1)</f>
        <v>0</v>
      </c>
      <c r="K16142">
        <f>IF(IFERROR(VLOOKUP($A16142,'35'!$B:$B,1,0),0)=0,0,1)</f>
        <v>0</v>
      </c>
      <c r="L16142">
        <f>IF(IFERROR(VLOOKUP($A16142,'34'!$B:$B,1,0),0)=0,0,1)</f>
        <v>0</v>
      </c>
      <c r="M16142">
        <f>IF(IFERROR(VLOOKUP($A16142,'32'!$B:$B,1,0),0)=0,0,1)</f>
        <v>0</v>
      </c>
      <c r="N16142">
        <f>IF(IFERROR(VLOOKUP($A16142,'31'!$B:$B,1,0),0)=0,0,1)</f>
        <v>0</v>
      </c>
      <c r="O16142">
        <f>IF(IFERROR(VLOOKUP($A16142,'30'!$B:$B,1,0),0)=0,0,1)</f>
        <v>0</v>
      </c>
      <c r="P16142">
        <f>IF(IFERROR(VLOOKUP($A16142,'29'!$B:$B,1,0),0)=0,0,1)</f>
        <v>0</v>
      </c>
      <c r="Q16142">
        <f>IF(IFERROR(VLOOKUP($A16142,'27'!$B:$B,1,0),0)=0,0,1)</f>
        <v>0</v>
      </c>
      <c r="R16142">
        <f>IF(IFERROR(VLOOKUP($A16142,'26'!$B:$B,1,0),0)=0,0,1)</f>
        <v>0</v>
      </c>
      <c r="S16142">
        <f>IF(IFERROR(VLOOKUP($A16142,'25'!$B:$B,1,0),0)=0,0,1)</f>
        <v>0</v>
      </c>
      <c r="T16142">
        <f>IF(IFERROR(VLOOKUP($A16142,'23'!$B:$B,1,0),0)=0,0,1)</f>
        <v>0</v>
      </c>
      <c r="U16142">
        <f>IF(IFERROR(VLOOKUP($A16142,'19'!$B:$B,1,0),0)=0,0,1)</f>
        <v>0</v>
      </c>
      <c r="V16142">
        <f>IF(IFERROR(VLOOKUP($A16142,'16'!$B:$B,1,0),0)=0,0,1)</f>
        <v>0</v>
      </c>
      <c r="W16142">
        <f>IF(IFERROR(VLOOKUP($A16142,'14'!$B:$B,1,0),0)=0,0,1)</f>
        <v>0</v>
      </c>
      <c r="X16142">
        <f>IF(IFERROR(VLOOKUP($A16142,'13'!$B:$B,1,0),0)=0,0,1)</f>
        <v>0</v>
      </c>
      <c r="Y16142">
        <f>IF(IFERROR(VLOOKUP($A16142,'12'!$B:$B,1,0),0)=0,0,1)</f>
        <v>0</v>
      </c>
      <c r="Z16142">
        <f>IF(IFERROR(VLOOKUP($A16142,'10'!$B:$B,1,0),0)=0,0,1)</f>
        <v>0</v>
      </c>
      <c r="AA16142">
        <f>IF(IFERROR(VLOOKUP($A16142,'8'!$B:$B,1,0),0)=0,0,1)</f>
        <v>0</v>
      </c>
      <c r="AB16142">
        <f>IF(IFERROR(VLOOKUP($A16142,'7'!$B:$B,1,0),0)=0,0,1)</f>
        <v>0</v>
      </c>
      <c r="AC16142">
        <f>IF(IFERROR(VLOOKUP($A16142,'6'!$B:$B,1,0),0)=0,0,1)</f>
        <v>0</v>
      </c>
      <c r="AD16142">
        <f>IF(IFERROR(VLOOKUP($A16142,'5'!$B:$B,1,0),0)=0,0,1)</f>
        <v>0</v>
      </c>
      <c r="AE16142">
        <f>IF(IFERROR(VLOOKUP($A16142,'4'!$B:$B,1,0),0)=0,0,1)</f>
        <v>0</v>
      </c>
      <c r="AF16142">
        <f>IF(IFERROR(VLOOKUP($A16142,'3'!$B:$B,1,0),0)=0,0,1)</f>
        <v>0</v>
      </c>
      <c r="AG16142">
        <f>IF(IFERROR(VLOOKUP($A16142,'2'!$B:$B,1,0),0)=0,0,1)</f>
        <v>0</v>
      </c>
      <c r="AH16142">
        <f>IF(IFERROR(VLOOKUP($A16142,'1'!$B:$B,1,0),0)=0,0,1)</f>
        <v>0</v>
      </c>
    </row>
    <row r="16143" spans="1:34" x14ac:dyDescent="0.35">
      <c r="A16143" t="s">
        <v>16092</v>
      </c>
      <c r="B16143">
        <f>COUNTIF(ValidatorAddress!B:B,'ION Airdrop'!A16143)</f>
        <v>0</v>
      </c>
      <c r="C16143" t="e">
        <f>VLOOKUP(A16143,ValidatorAddress!B:C,2,0)</f>
        <v>#N/A</v>
      </c>
      <c r="D16143">
        <v>1</v>
      </c>
      <c r="F16143">
        <f>D16143-(G16143+H16143)</f>
        <v>0</v>
      </c>
      <c r="G16143">
        <f>IF(IFERROR(VLOOKUP($A16143,Sikka!B:C,2,0),0)=0,0,1)</f>
        <v>1</v>
      </c>
      <c r="H16143">
        <f t="shared" si="254"/>
        <v>0</v>
      </c>
      <c r="I16143">
        <f>IF(IFERROR(VLOOKUP($A16143,'37'!$B:$B,1,0),0)=0,0,1)</f>
        <v>0</v>
      </c>
      <c r="J16143">
        <f>IF(IFERROR(VLOOKUP($A16143,'36'!$B:$B,1,0),0)=0,0,1)</f>
        <v>0</v>
      </c>
      <c r="K16143">
        <f>IF(IFERROR(VLOOKUP($A16143,'35'!$B:$B,1,0),0)=0,0,1)</f>
        <v>0</v>
      </c>
      <c r="L16143">
        <f>IF(IFERROR(VLOOKUP($A16143,'34'!$B:$B,1,0),0)=0,0,1)</f>
        <v>0</v>
      </c>
      <c r="M16143">
        <f>IF(IFERROR(VLOOKUP($A16143,'32'!$B:$B,1,0),0)=0,0,1)</f>
        <v>0</v>
      </c>
      <c r="N16143">
        <f>IF(IFERROR(VLOOKUP($A16143,'31'!$B:$B,1,0),0)=0,0,1)</f>
        <v>0</v>
      </c>
      <c r="O16143">
        <f>IF(IFERROR(VLOOKUP($A16143,'30'!$B:$B,1,0),0)=0,0,1)</f>
        <v>0</v>
      </c>
      <c r="P16143">
        <f>IF(IFERROR(VLOOKUP($A16143,'29'!$B:$B,1,0),0)=0,0,1)</f>
        <v>0</v>
      </c>
      <c r="Q16143">
        <f>IF(IFERROR(VLOOKUP($A16143,'27'!$B:$B,1,0),0)=0,0,1)</f>
        <v>0</v>
      </c>
      <c r="R16143">
        <f>IF(IFERROR(VLOOKUP($A16143,'26'!$B:$B,1,0),0)=0,0,1)</f>
        <v>0</v>
      </c>
      <c r="S16143">
        <f>IF(IFERROR(VLOOKUP($A16143,'25'!$B:$B,1,0),0)=0,0,1)</f>
        <v>0</v>
      </c>
      <c r="T16143">
        <f>IF(IFERROR(VLOOKUP($A16143,'23'!$B:$B,1,0),0)=0,0,1)</f>
        <v>0</v>
      </c>
      <c r="U16143">
        <f>IF(IFERROR(VLOOKUP($A16143,'19'!$B:$B,1,0),0)=0,0,1)</f>
        <v>0</v>
      </c>
      <c r="V16143">
        <f>IF(IFERROR(VLOOKUP($A16143,'16'!$B:$B,1,0),0)=0,0,1)</f>
        <v>0</v>
      </c>
      <c r="W16143">
        <f>IF(IFERROR(VLOOKUP($A16143,'14'!$B:$B,1,0),0)=0,0,1)</f>
        <v>0</v>
      </c>
      <c r="X16143">
        <f>IF(IFERROR(VLOOKUP($A16143,'13'!$B:$B,1,0),0)=0,0,1)</f>
        <v>0</v>
      </c>
      <c r="Y16143">
        <f>IF(IFERROR(VLOOKUP($A16143,'12'!$B:$B,1,0),0)=0,0,1)</f>
        <v>0</v>
      </c>
      <c r="Z16143">
        <f>IF(IFERROR(VLOOKUP($A16143,'10'!$B:$B,1,0),0)=0,0,1)</f>
        <v>0</v>
      </c>
      <c r="AA16143">
        <f>IF(IFERROR(VLOOKUP($A16143,'8'!$B:$B,1,0),0)=0,0,1)</f>
        <v>0</v>
      </c>
      <c r="AB16143">
        <f>IF(IFERROR(VLOOKUP($A16143,'7'!$B:$B,1,0),0)=0,0,1)</f>
        <v>0</v>
      </c>
      <c r="AC16143">
        <f>IF(IFERROR(VLOOKUP($A16143,'6'!$B:$B,1,0),0)=0,0,1)</f>
        <v>0</v>
      </c>
      <c r="AD16143">
        <f>IF(IFERROR(VLOOKUP($A16143,'5'!$B:$B,1,0),0)=0,0,1)</f>
        <v>0</v>
      </c>
      <c r="AE16143">
        <f>IF(IFERROR(VLOOKUP($A16143,'4'!$B:$B,1,0),0)=0,0,1)</f>
        <v>0</v>
      </c>
      <c r="AF16143">
        <f>IF(IFERROR(VLOOKUP($A16143,'3'!$B:$B,1,0),0)=0,0,1)</f>
        <v>0</v>
      </c>
      <c r="AG16143">
        <f>IF(IFERROR(VLOOKUP($A16143,'2'!$B:$B,1,0),0)=0,0,1)</f>
        <v>0</v>
      </c>
      <c r="AH16143">
        <f>IF(IFERROR(VLOOKUP($A16143,'1'!$B:$B,1,0),0)=0,0,1)</f>
        <v>0</v>
      </c>
    </row>
    <row r="16144" spans="1:34" x14ac:dyDescent="0.35">
      <c r="A16144" t="s">
        <v>16093</v>
      </c>
      <c r="B16144">
        <f>COUNTIF(ValidatorAddress!B:B,'ION Airdrop'!A16144)</f>
        <v>0</v>
      </c>
      <c r="C16144" t="e">
        <f>VLOOKUP(A16144,ValidatorAddress!B:C,2,0)</f>
        <v>#N/A</v>
      </c>
      <c r="D16144">
        <v>1</v>
      </c>
      <c r="F16144">
        <f>D16144-(G16144+H16144)</f>
        <v>0</v>
      </c>
      <c r="G16144">
        <f>IF(IFERROR(VLOOKUP($A16144,Sikka!B:C,2,0),0)=0,0,1)</f>
        <v>1</v>
      </c>
      <c r="H16144">
        <f t="shared" si="254"/>
        <v>0</v>
      </c>
      <c r="I16144">
        <f>IF(IFERROR(VLOOKUP($A16144,'37'!$B:$B,1,0),0)=0,0,1)</f>
        <v>0</v>
      </c>
      <c r="J16144">
        <f>IF(IFERROR(VLOOKUP($A16144,'36'!$B:$B,1,0),0)=0,0,1)</f>
        <v>0</v>
      </c>
      <c r="K16144">
        <f>IF(IFERROR(VLOOKUP($A16144,'35'!$B:$B,1,0),0)=0,0,1)</f>
        <v>0</v>
      </c>
      <c r="L16144">
        <f>IF(IFERROR(VLOOKUP($A16144,'34'!$B:$B,1,0),0)=0,0,1)</f>
        <v>0</v>
      </c>
      <c r="M16144">
        <f>IF(IFERROR(VLOOKUP($A16144,'32'!$B:$B,1,0),0)=0,0,1)</f>
        <v>0</v>
      </c>
      <c r="N16144">
        <f>IF(IFERROR(VLOOKUP($A16144,'31'!$B:$B,1,0),0)=0,0,1)</f>
        <v>0</v>
      </c>
      <c r="O16144">
        <f>IF(IFERROR(VLOOKUP($A16144,'30'!$B:$B,1,0),0)=0,0,1)</f>
        <v>0</v>
      </c>
      <c r="P16144">
        <f>IF(IFERROR(VLOOKUP($A16144,'29'!$B:$B,1,0),0)=0,0,1)</f>
        <v>0</v>
      </c>
      <c r="Q16144">
        <f>IF(IFERROR(VLOOKUP($A16144,'27'!$B:$B,1,0),0)=0,0,1)</f>
        <v>0</v>
      </c>
      <c r="R16144">
        <f>IF(IFERROR(VLOOKUP($A16144,'26'!$B:$B,1,0),0)=0,0,1)</f>
        <v>0</v>
      </c>
      <c r="S16144">
        <f>IF(IFERROR(VLOOKUP($A16144,'25'!$B:$B,1,0),0)=0,0,1)</f>
        <v>0</v>
      </c>
      <c r="T16144">
        <f>IF(IFERROR(VLOOKUP($A16144,'23'!$B:$B,1,0),0)=0,0,1)</f>
        <v>0</v>
      </c>
      <c r="U16144">
        <f>IF(IFERROR(VLOOKUP($A16144,'19'!$B:$B,1,0),0)=0,0,1)</f>
        <v>0</v>
      </c>
      <c r="V16144">
        <f>IF(IFERROR(VLOOKUP($A16144,'16'!$B:$B,1,0),0)=0,0,1)</f>
        <v>0</v>
      </c>
      <c r="W16144">
        <f>IF(IFERROR(VLOOKUP($A16144,'14'!$B:$B,1,0),0)=0,0,1)</f>
        <v>0</v>
      </c>
      <c r="X16144">
        <f>IF(IFERROR(VLOOKUP($A16144,'13'!$B:$B,1,0),0)=0,0,1)</f>
        <v>0</v>
      </c>
      <c r="Y16144">
        <f>IF(IFERROR(VLOOKUP($A16144,'12'!$B:$B,1,0),0)=0,0,1)</f>
        <v>0</v>
      </c>
      <c r="Z16144">
        <f>IF(IFERROR(VLOOKUP($A16144,'10'!$B:$B,1,0),0)=0,0,1)</f>
        <v>0</v>
      </c>
      <c r="AA16144">
        <f>IF(IFERROR(VLOOKUP($A16144,'8'!$B:$B,1,0),0)=0,0,1)</f>
        <v>0</v>
      </c>
      <c r="AB16144">
        <f>IF(IFERROR(VLOOKUP($A16144,'7'!$B:$B,1,0),0)=0,0,1)</f>
        <v>0</v>
      </c>
      <c r="AC16144">
        <f>IF(IFERROR(VLOOKUP($A16144,'6'!$B:$B,1,0),0)=0,0,1)</f>
        <v>0</v>
      </c>
      <c r="AD16144">
        <f>IF(IFERROR(VLOOKUP($A16144,'5'!$B:$B,1,0),0)=0,0,1)</f>
        <v>0</v>
      </c>
      <c r="AE16144">
        <f>IF(IFERROR(VLOOKUP($A16144,'4'!$B:$B,1,0),0)=0,0,1)</f>
        <v>0</v>
      </c>
      <c r="AF16144">
        <f>IF(IFERROR(VLOOKUP($A16144,'3'!$B:$B,1,0),0)=0,0,1)</f>
        <v>0</v>
      </c>
      <c r="AG16144">
        <f>IF(IFERROR(VLOOKUP($A16144,'2'!$B:$B,1,0),0)=0,0,1)</f>
        <v>0</v>
      </c>
      <c r="AH16144">
        <f>IF(IFERROR(VLOOKUP($A16144,'1'!$B:$B,1,0),0)=0,0,1)</f>
        <v>0</v>
      </c>
    </row>
    <row r="16145" spans="1:34" x14ac:dyDescent="0.35">
      <c r="A16145" t="s">
        <v>16094</v>
      </c>
      <c r="B16145">
        <f>COUNTIF(ValidatorAddress!B:B,'ION Airdrop'!A16145)</f>
        <v>0</v>
      </c>
      <c r="C16145" t="e">
        <f>VLOOKUP(A16145,ValidatorAddress!B:C,2,0)</f>
        <v>#N/A</v>
      </c>
      <c r="D16145">
        <v>1</v>
      </c>
      <c r="F16145">
        <f>D16145-(G16145+H16145)</f>
        <v>0</v>
      </c>
      <c r="G16145">
        <f>IF(IFERROR(VLOOKUP($A16145,Sikka!B:C,2,0),0)=0,0,1)</f>
        <v>1</v>
      </c>
      <c r="H16145">
        <f t="shared" si="254"/>
        <v>0</v>
      </c>
      <c r="I16145">
        <f>IF(IFERROR(VLOOKUP($A16145,'37'!$B:$B,1,0),0)=0,0,1)</f>
        <v>0</v>
      </c>
      <c r="J16145">
        <f>IF(IFERROR(VLOOKUP($A16145,'36'!$B:$B,1,0),0)=0,0,1)</f>
        <v>0</v>
      </c>
      <c r="K16145">
        <f>IF(IFERROR(VLOOKUP($A16145,'35'!$B:$B,1,0),0)=0,0,1)</f>
        <v>0</v>
      </c>
      <c r="L16145">
        <f>IF(IFERROR(VLOOKUP($A16145,'34'!$B:$B,1,0),0)=0,0,1)</f>
        <v>0</v>
      </c>
      <c r="M16145">
        <f>IF(IFERROR(VLOOKUP($A16145,'32'!$B:$B,1,0),0)=0,0,1)</f>
        <v>0</v>
      </c>
      <c r="N16145">
        <f>IF(IFERROR(VLOOKUP($A16145,'31'!$B:$B,1,0),0)=0,0,1)</f>
        <v>0</v>
      </c>
      <c r="O16145">
        <f>IF(IFERROR(VLOOKUP($A16145,'30'!$B:$B,1,0),0)=0,0,1)</f>
        <v>0</v>
      </c>
      <c r="P16145">
        <f>IF(IFERROR(VLOOKUP($A16145,'29'!$B:$B,1,0),0)=0,0,1)</f>
        <v>0</v>
      </c>
      <c r="Q16145">
        <f>IF(IFERROR(VLOOKUP($A16145,'27'!$B:$B,1,0),0)=0,0,1)</f>
        <v>0</v>
      </c>
      <c r="R16145">
        <f>IF(IFERROR(VLOOKUP($A16145,'26'!$B:$B,1,0),0)=0,0,1)</f>
        <v>0</v>
      </c>
      <c r="S16145">
        <f>IF(IFERROR(VLOOKUP($A16145,'25'!$B:$B,1,0),0)=0,0,1)</f>
        <v>0</v>
      </c>
      <c r="T16145">
        <f>IF(IFERROR(VLOOKUP($A16145,'23'!$B:$B,1,0),0)=0,0,1)</f>
        <v>0</v>
      </c>
      <c r="U16145">
        <f>IF(IFERROR(VLOOKUP($A16145,'19'!$B:$B,1,0),0)=0,0,1)</f>
        <v>0</v>
      </c>
      <c r="V16145">
        <f>IF(IFERROR(VLOOKUP($A16145,'16'!$B:$B,1,0),0)=0,0,1)</f>
        <v>0</v>
      </c>
      <c r="W16145">
        <f>IF(IFERROR(VLOOKUP($A16145,'14'!$B:$B,1,0),0)=0,0,1)</f>
        <v>0</v>
      </c>
      <c r="X16145">
        <f>IF(IFERROR(VLOOKUP($A16145,'13'!$B:$B,1,0),0)=0,0,1)</f>
        <v>0</v>
      </c>
      <c r="Y16145">
        <f>IF(IFERROR(VLOOKUP($A16145,'12'!$B:$B,1,0),0)=0,0,1)</f>
        <v>0</v>
      </c>
      <c r="Z16145">
        <f>IF(IFERROR(VLOOKUP($A16145,'10'!$B:$B,1,0),0)=0,0,1)</f>
        <v>0</v>
      </c>
      <c r="AA16145">
        <f>IF(IFERROR(VLOOKUP($A16145,'8'!$B:$B,1,0),0)=0,0,1)</f>
        <v>0</v>
      </c>
      <c r="AB16145">
        <f>IF(IFERROR(VLOOKUP($A16145,'7'!$B:$B,1,0),0)=0,0,1)</f>
        <v>0</v>
      </c>
      <c r="AC16145">
        <f>IF(IFERROR(VLOOKUP($A16145,'6'!$B:$B,1,0),0)=0,0,1)</f>
        <v>0</v>
      </c>
      <c r="AD16145">
        <f>IF(IFERROR(VLOOKUP($A16145,'5'!$B:$B,1,0),0)=0,0,1)</f>
        <v>0</v>
      </c>
      <c r="AE16145">
        <f>IF(IFERROR(VLOOKUP($A16145,'4'!$B:$B,1,0),0)=0,0,1)</f>
        <v>0</v>
      </c>
      <c r="AF16145">
        <f>IF(IFERROR(VLOOKUP($A16145,'3'!$B:$B,1,0),0)=0,0,1)</f>
        <v>0</v>
      </c>
      <c r="AG16145">
        <f>IF(IFERROR(VLOOKUP($A16145,'2'!$B:$B,1,0),0)=0,0,1)</f>
        <v>0</v>
      </c>
      <c r="AH16145">
        <f>IF(IFERROR(VLOOKUP($A16145,'1'!$B:$B,1,0),0)=0,0,1)</f>
        <v>0</v>
      </c>
    </row>
    <row r="16146" spans="1:34" x14ac:dyDescent="0.35">
      <c r="A16146" t="s">
        <v>16095</v>
      </c>
      <c r="B16146">
        <f>COUNTIF(ValidatorAddress!B:B,'ION Airdrop'!A16146)</f>
        <v>0</v>
      </c>
      <c r="C16146" t="e">
        <f>VLOOKUP(A16146,ValidatorAddress!B:C,2,0)</f>
        <v>#N/A</v>
      </c>
      <c r="D16146">
        <v>1</v>
      </c>
      <c r="F16146">
        <f>D16146-(G16146+H16146)</f>
        <v>0</v>
      </c>
      <c r="G16146">
        <f>IF(IFERROR(VLOOKUP($A16146,Sikka!B:C,2,0),0)=0,0,1)</f>
        <v>1</v>
      </c>
      <c r="H16146">
        <f t="shared" si="254"/>
        <v>0</v>
      </c>
      <c r="I16146">
        <f>IF(IFERROR(VLOOKUP($A16146,'37'!$B:$B,1,0),0)=0,0,1)</f>
        <v>0</v>
      </c>
      <c r="J16146">
        <f>IF(IFERROR(VLOOKUP($A16146,'36'!$B:$B,1,0),0)=0,0,1)</f>
        <v>0</v>
      </c>
      <c r="K16146">
        <f>IF(IFERROR(VLOOKUP($A16146,'35'!$B:$B,1,0),0)=0,0,1)</f>
        <v>0</v>
      </c>
      <c r="L16146">
        <f>IF(IFERROR(VLOOKUP($A16146,'34'!$B:$B,1,0),0)=0,0,1)</f>
        <v>0</v>
      </c>
      <c r="M16146">
        <f>IF(IFERROR(VLOOKUP($A16146,'32'!$B:$B,1,0),0)=0,0,1)</f>
        <v>0</v>
      </c>
      <c r="N16146">
        <f>IF(IFERROR(VLOOKUP($A16146,'31'!$B:$B,1,0),0)=0,0,1)</f>
        <v>0</v>
      </c>
      <c r="O16146">
        <f>IF(IFERROR(VLOOKUP($A16146,'30'!$B:$B,1,0),0)=0,0,1)</f>
        <v>0</v>
      </c>
      <c r="P16146">
        <f>IF(IFERROR(VLOOKUP($A16146,'29'!$B:$B,1,0),0)=0,0,1)</f>
        <v>0</v>
      </c>
      <c r="Q16146">
        <f>IF(IFERROR(VLOOKUP($A16146,'27'!$B:$B,1,0),0)=0,0,1)</f>
        <v>0</v>
      </c>
      <c r="R16146">
        <f>IF(IFERROR(VLOOKUP($A16146,'26'!$B:$B,1,0),0)=0,0,1)</f>
        <v>0</v>
      </c>
      <c r="S16146">
        <f>IF(IFERROR(VLOOKUP($A16146,'25'!$B:$B,1,0),0)=0,0,1)</f>
        <v>0</v>
      </c>
      <c r="T16146">
        <f>IF(IFERROR(VLOOKUP($A16146,'23'!$B:$B,1,0),0)=0,0,1)</f>
        <v>0</v>
      </c>
      <c r="U16146">
        <f>IF(IFERROR(VLOOKUP($A16146,'19'!$B:$B,1,0),0)=0,0,1)</f>
        <v>0</v>
      </c>
      <c r="V16146">
        <f>IF(IFERROR(VLOOKUP($A16146,'16'!$B:$B,1,0),0)=0,0,1)</f>
        <v>0</v>
      </c>
      <c r="W16146">
        <f>IF(IFERROR(VLOOKUP($A16146,'14'!$B:$B,1,0),0)=0,0,1)</f>
        <v>0</v>
      </c>
      <c r="X16146">
        <f>IF(IFERROR(VLOOKUP($A16146,'13'!$B:$B,1,0),0)=0,0,1)</f>
        <v>0</v>
      </c>
      <c r="Y16146">
        <f>IF(IFERROR(VLOOKUP($A16146,'12'!$B:$B,1,0),0)=0,0,1)</f>
        <v>0</v>
      </c>
      <c r="Z16146">
        <f>IF(IFERROR(VLOOKUP($A16146,'10'!$B:$B,1,0),0)=0,0,1)</f>
        <v>0</v>
      </c>
      <c r="AA16146">
        <f>IF(IFERROR(VLOOKUP($A16146,'8'!$B:$B,1,0),0)=0,0,1)</f>
        <v>0</v>
      </c>
      <c r="AB16146">
        <f>IF(IFERROR(VLOOKUP($A16146,'7'!$B:$B,1,0),0)=0,0,1)</f>
        <v>0</v>
      </c>
      <c r="AC16146">
        <f>IF(IFERROR(VLOOKUP($A16146,'6'!$B:$B,1,0),0)=0,0,1)</f>
        <v>0</v>
      </c>
      <c r="AD16146">
        <f>IF(IFERROR(VLOOKUP($A16146,'5'!$B:$B,1,0),0)=0,0,1)</f>
        <v>0</v>
      </c>
      <c r="AE16146">
        <f>IF(IFERROR(VLOOKUP($A16146,'4'!$B:$B,1,0),0)=0,0,1)</f>
        <v>0</v>
      </c>
      <c r="AF16146">
        <f>IF(IFERROR(VLOOKUP($A16146,'3'!$B:$B,1,0),0)=0,0,1)</f>
        <v>0</v>
      </c>
      <c r="AG16146">
        <f>IF(IFERROR(VLOOKUP($A16146,'2'!$B:$B,1,0),0)=0,0,1)</f>
        <v>0</v>
      </c>
      <c r="AH16146">
        <f>IF(IFERROR(VLOOKUP($A16146,'1'!$B:$B,1,0),0)=0,0,1)</f>
        <v>0</v>
      </c>
    </row>
    <row r="16147" spans="1:34" x14ac:dyDescent="0.35">
      <c r="A16147" t="s">
        <v>16096</v>
      </c>
      <c r="B16147">
        <f>COUNTIF(ValidatorAddress!B:B,'ION Airdrop'!A16147)</f>
        <v>0</v>
      </c>
      <c r="C16147" t="e">
        <f>VLOOKUP(A16147,ValidatorAddress!B:C,2,0)</f>
        <v>#N/A</v>
      </c>
      <c r="D16147">
        <v>1</v>
      </c>
      <c r="F16147">
        <f>D16147-(G16147+H16147)</f>
        <v>1</v>
      </c>
      <c r="G16147">
        <f>IF(IFERROR(VLOOKUP($A16147,Sikka!B:C,2,0),0)=0,0,1)</f>
        <v>0</v>
      </c>
      <c r="H16147">
        <f t="shared" si="254"/>
        <v>0</v>
      </c>
      <c r="I16147">
        <f>IF(IFERROR(VLOOKUP($A16147,'37'!$B:$B,1,0),0)=0,0,1)</f>
        <v>0</v>
      </c>
      <c r="J16147">
        <f>IF(IFERROR(VLOOKUP($A16147,'36'!$B:$B,1,0),0)=0,0,1)</f>
        <v>0</v>
      </c>
      <c r="K16147">
        <f>IF(IFERROR(VLOOKUP($A16147,'35'!$B:$B,1,0),0)=0,0,1)</f>
        <v>0</v>
      </c>
      <c r="L16147">
        <f>IF(IFERROR(VLOOKUP($A16147,'34'!$B:$B,1,0),0)=0,0,1)</f>
        <v>0</v>
      </c>
      <c r="M16147">
        <f>IF(IFERROR(VLOOKUP($A16147,'32'!$B:$B,1,0),0)=0,0,1)</f>
        <v>0</v>
      </c>
      <c r="N16147">
        <f>IF(IFERROR(VLOOKUP($A16147,'31'!$B:$B,1,0),0)=0,0,1)</f>
        <v>0</v>
      </c>
      <c r="O16147">
        <f>IF(IFERROR(VLOOKUP($A16147,'30'!$B:$B,1,0),0)=0,0,1)</f>
        <v>0</v>
      </c>
      <c r="P16147">
        <f>IF(IFERROR(VLOOKUP($A16147,'29'!$B:$B,1,0),0)=0,0,1)</f>
        <v>0</v>
      </c>
      <c r="Q16147">
        <f>IF(IFERROR(VLOOKUP($A16147,'27'!$B:$B,1,0),0)=0,0,1)</f>
        <v>0</v>
      </c>
      <c r="R16147">
        <f>IF(IFERROR(VLOOKUP($A16147,'26'!$B:$B,1,0),0)=0,0,1)</f>
        <v>0</v>
      </c>
      <c r="S16147">
        <f>IF(IFERROR(VLOOKUP($A16147,'25'!$B:$B,1,0),0)=0,0,1)</f>
        <v>0</v>
      </c>
      <c r="T16147">
        <f>IF(IFERROR(VLOOKUP($A16147,'23'!$B:$B,1,0),0)=0,0,1)</f>
        <v>0</v>
      </c>
      <c r="U16147">
        <f>IF(IFERROR(VLOOKUP($A16147,'19'!$B:$B,1,0),0)=0,0,1)</f>
        <v>0</v>
      </c>
      <c r="V16147">
        <f>IF(IFERROR(VLOOKUP($A16147,'16'!$B:$B,1,0),0)=0,0,1)</f>
        <v>0</v>
      </c>
      <c r="W16147">
        <f>IF(IFERROR(VLOOKUP($A16147,'14'!$B:$B,1,0),0)=0,0,1)</f>
        <v>0</v>
      </c>
      <c r="X16147">
        <f>IF(IFERROR(VLOOKUP($A16147,'13'!$B:$B,1,0),0)=0,0,1)</f>
        <v>0</v>
      </c>
      <c r="Y16147">
        <f>IF(IFERROR(VLOOKUP($A16147,'12'!$B:$B,1,0),0)=0,0,1)</f>
        <v>0</v>
      </c>
      <c r="Z16147">
        <f>IF(IFERROR(VLOOKUP($A16147,'10'!$B:$B,1,0),0)=0,0,1)</f>
        <v>0</v>
      </c>
      <c r="AA16147">
        <f>IF(IFERROR(VLOOKUP($A16147,'8'!$B:$B,1,0),0)=0,0,1)</f>
        <v>0</v>
      </c>
      <c r="AB16147">
        <f>IF(IFERROR(VLOOKUP($A16147,'7'!$B:$B,1,0),0)=0,0,1)</f>
        <v>0</v>
      </c>
      <c r="AC16147">
        <f>IF(IFERROR(VLOOKUP($A16147,'6'!$B:$B,1,0),0)=0,0,1)</f>
        <v>0</v>
      </c>
      <c r="AD16147">
        <f>IF(IFERROR(VLOOKUP($A16147,'5'!$B:$B,1,0),0)=0,0,1)</f>
        <v>0</v>
      </c>
      <c r="AE16147">
        <f>IF(IFERROR(VLOOKUP($A16147,'4'!$B:$B,1,0),0)=0,0,1)</f>
        <v>0</v>
      </c>
      <c r="AF16147">
        <f>IF(IFERROR(VLOOKUP($A16147,'3'!$B:$B,1,0),0)=0,0,1)</f>
        <v>0</v>
      </c>
      <c r="AG16147">
        <f>IF(IFERROR(VLOOKUP($A16147,'2'!$B:$B,1,0),0)=0,0,1)</f>
        <v>0</v>
      </c>
      <c r="AH16147">
        <f>IF(IFERROR(VLOOKUP($A16147,'1'!$B:$B,1,0),0)=0,0,1)</f>
        <v>0</v>
      </c>
    </row>
    <row r="16148" spans="1:34" x14ac:dyDescent="0.35">
      <c r="A16148" t="s">
        <v>16098</v>
      </c>
      <c r="B16148">
        <f>COUNTIF(ValidatorAddress!B:B,'ION Airdrop'!A16148)</f>
        <v>0</v>
      </c>
      <c r="C16148" t="e">
        <f>VLOOKUP(A16148,ValidatorAddress!B:C,2,0)</f>
        <v>#N/A</v>
      </c>
      <c r="D16148">
        <v>1</v>
      </c>
      <c r="F16148">
        <f>D16148-(G16148+H16148)</f>
        <v>0</v>
      </c>
      <c r="G16148">
        <f>IF(IFERROR(VLOOKUP($A16148,Sikka!B:C,2,0),0)=0,0,1)</f>
        <v>1</v>
      </c>
      <c r="H16148">
        <f t="shared" si="254"/>
        <v>0</v>
      </c>
      <c r="I16148">
        <f>IF(IFERROR(VLOOKUP($A16148,'37'!$B:$B,1,0),0)=0,0,1)</f>
        <v>0</v>
      </c>
      <c r="J16148">
        <f>IF(IFERROR(VLOOKUP($A16148,'36'!$B:$B,1,0),0)=0,0,1)</f>
        <v>0</v>
      </c>
      <c r="K16148">
        <f>IF(IFERROR(VLOOKUP($A16148,'35'!$B:$B,1,0),0)=0,0,1)</f>
        <v>0</v>
      </c>
      <c r="L16148">
        <f>IF(IFERROR(VLOOKUP($A16148,'34'!$B:$B,1,0),0)=0,0,1)</f>
        <v>0</v>
      </c>
      <c r="M16148">
        <f>IF(IFERROR(VLOOKUP($A16148,'32'!$B:$B,1,0),0)=0,0,1)</f>
        <v>0</v>
      </c>
      <c r="N16148">
        <f>IF(IFERROR(VLOOKUP($A16148,'31'!$B:$B,1,0),0)=0,0,1)</f>
        <v>0</v>
      </c>
      <c r="O16148">
        <f>IF(IFERROR(VLOOKUP($A16148,'30'!$B:$B,1,0),0)=0,0,1)</f>
        <v>0</v>
      </c>
      <c r="P16148">
        <f>IF(IFERROR(VLOOKUP($A16148,'29'!$B:$B,1,0),0)=0,0,1)</f>
        <v>0</v>
      </c>
      <c r="Q16148">
        <f>IF(IFERROR(VLOOKUP($A16148,'27'!$B:$B,1,0),0)=0,0,1)</f>
        <v>0</v>
      </c>
      <c r="R16148">
        <f>IF(IFERROR(VLOOKUP($A16148,'26'!$B:$B,1,0),0)=0,0,1)</f>
        <v>0</v>
      </c>
      <c r="S16148">
        <f>IF(IFERROR(VLOOKUP($A16148,'25'!$B:$B,1,0),0)=0,0,1)</f>
        <v>0</v>
      </c>
      <c r="T16148">
        <f>IF(IFERROR(VLOOKUP($A16148,'23'!$B:$B,1,0),0)=0,0,1)</f>
        <v>0</v>
      </c>
      <c r="U16148">
        <f>IF(IFERROR(VLOOKUP($A16148,'19'!$B:$B,1,0),0)=0,0,1)</f>
        <v>0</v>
      </c>
      <c r="V16148">
        <f>IF(IFERROR(VLOOKUP($A16148,'16'!$B:$B,1,0),0)=0,0,1)</f>
        <v>0</v>
      </c>
      <c r="W16148">
        <f>IF(IFERROR(VLOOKUP($A16148,'14'!$B:$B,1,0),0)=0,0,1)</f>
        <v>0</v>
      </c>
      <c r="X16148">
        <f>IF(IFERROR(VLOOKUP($A16148,'13'!$B:$B,1,0),0)=0,0,1)</f>
        <v>0</v>
      </c>
      <c r="Y16148">
        <f>IF(IFERROR(VLOOKUP($A16148,'12'!$B:$B,1,0),0)=0,0,1)</f>
        <v>0</v>
      </c>
      <c r="Z16148">
        <f>IF(IFERROR(VLOOKUP($A16148,'10'!$B:$B,1,0),0)=0,0,1)</f>
        <v>0</v>
      </c>
      <c r="AA16148">
        <f>IF(IFERROR(VLOOKUP($A16148,'8'!$B:$B,1,0),0)=0,0,1)</f>
        <v>0</v>
      </c>
      <c r="AB16148">
        <f>IF(IFERROR(VLOOKUP($A16148,'7'!$B:$B,1,0),0)=0,0,1)</f>
        <v>0</v>
      </c>
      <c r="AC16148">
        <f>IF(IFERROR(VLOOKUP($A16148,'6'!$B:$B,1,0),0)=0,0,1)</f>
        <v>0</v>
      </c>
      <c r="AD16148">
        <f>IF(IFERROR(VLOOKUP($A16148,'5'!$B:$B,1,0),0)=0,0,1)</f>
        <v>0</v>
      </c>
      <c r="AE16148">
        <f>IF(IFERROR(VLOOKUP($A16148,'4'!$B:$B,1,0),0)=0,0,1)</f>
        <v>0</v>
      </c>
      <c r="AF16148">
        <f>IF(IFERROR(VLOOKUP($A16148,'3'!$B:$B,1,0),0)=0,0,1)</f>
        <v>0</v>
      </c>
      <c r="AG16148">
        <f>IF(IFERROR(VLOOKUP($A16148,'2'!$B:$B,1,0),0)=0,0,1)</f>
        <v>0</v>
      </c>
      <c r="AH16148">
        <f>IF(IFERROR(VLOOKUP($A16148,'1'!$B:$B,1,0),0)=0,0,1)</f>
        <v>0</v>
      </c>
    </row>
    <row r="16149" spans="1:34" x14ac:dyDescent="0.35">
      <c r="A16149" t="s">
        <v>16099</v>
      </c>
      <c r="B16149">
        <f>COUNTIF(ValidatorAddress!B:B,'ION Airdrop'!A16149)</f>
        <v>0</v>
      </c>
      <c r="C16149" t="e">
        <f>VLOOKUP(A16149,ValidatorAddress!B:C,2,0)</f>
        <v>#N/A</v>
      </c>
      <c r="D16149">
        <v>1</v>
      </c>
      <c r="F16149">
        <f>D16149-(G16149+H16149)</f>
        <v>1</v>
      </c>
      <c r="G16149">
        <f>IF(IFERROR(VLOOKUP($A16149,Sikka!B:C,2,0),0)=0,0,1)</f>
        <v>0</v>
      </c>
      <c r="H16149">
        <f t="shared" si="254"/>
        <v>0</v>
      </c>
      <c r="I16149">
        <f>IF(IFERROR(VLOOKUP($A16149,'37'!$B:$B,1,0),0)=0,0,1)</f>
        <v>0</v>
      </c>
      <c r="J16149">
        <f>IF(IFERROR(VLOOKUP($A16149,'36'!$B:$B,1,0),0)=0,0,1)</f>
        <v>0</v>
      </c>
      <c r="K16149">
        <f>IF(IFERROR(VLOOKUP($A16149,'35'!$B:$B,1,0),0)=0,0,1)</f>
        <v>0</v>
      </c>
      <c r="L16149">
        <f>IF(IFERROR(VLOOKUP($A16149,'34'!$B:$B,1,0),0)=0,0,1)</f>
        <v>0</v>
      </c>
      <c r="M16149">
        <f>IF(IFERROR(VLOOKUP($A16149,'32'!$B:$B,1,0),0)=0,0,1)</f>
        <v>0</v>
      </c>
      <c r="N16149">
        <f>IF(IFERROR(VLOOKUP($A16149,'31'!$B:$B,1,0),0)=0,0,1)</f>
        <v>0</v>
      </c>
      <c r="O16149">
        <f>IF(IFERROR(VLOOKUP($A16149,'30'!$B:$B,1,0),0)=0,0,1)</f>
        <v>0</v>
      </c>
      <c r="P16149">
        <f>IF(IFERROR(VLOOKUP($A16149,'29'!$B:$B,1,0),0)=0,0,1)</f>
        <v>0</v>
      </c>
      <c r="Q16149">
        <f>IF(IFERROR(VLOOKUP($A16149,'27'!$B:$B,1,0),0)=0,0,1)</f>
        <v>0</v>
      </c>
      <c r="R16149">
        <f>IF(IFERROR(VLOOKUP($A16149,'26'!$B:$B,1,0),0)=0,0,1)</f>
        <v>0</v>
      </c>
      <c r="S16149">
        <f>IF(IFERROR(VLOOKUP($A16149,'25'!$B:$B,1,0),0)=0,0,1)</f>
        <v>0</v>
      </c>
      <c r="T16149">
        <f>IF(IFERROR(VLOOKUP($A16149,'23'!$B:$B,1,0),0)=0,0,1)</f>
        <v>0</v>
      </c>
      <c r="U16149">
        <f>IF(IFERROR(VLOOKUP($A16149,'19'!$B:$B,1,0),0)=0,0,1)</f>
        <v>0</v>
      </c>
      <c r="V16149">
        <f>IF(IFERROR(VLOOKUP($A16149,'16'!$B:$B,1,0),0)=0,0,1)</f>
        <v>0</v>
      </c>
      <c r="W16149">
        <f>IF(IFERROR(VLOOKUP($A16149,'14'!$B:$B,1,0),0)=0,0,1)</f>
        <v>0</v>
      </c>
      <c r="X16149">
        <f>IF(IFERROR(VLOOKUP($A16149,'13'!$B:$B,1,0),0)=0,0,1)</f>
        <v>0</v>
      </c>
      <c r="Y16149">
        <f>IF(IFERROR(VLOOKUP($A16149,'12'!$B:$B,1,0),0)=0,0,1)</f>
        <v>0</v>
      </c>
      <c r="Z16149">
        <f>IF(IFERROR(VLOOKUP($A16149,'10'!$B:$B,1,0),0)=0,0,1)</f>
        <v>0</v>
      </c>
      <c r="AA16149">
        <f>IF(IFERROR(VLOOKUP($A16149,'8'!$B:$B,1,0),0)=0,0,1)</f>
        <v>0</v>
      </c>
      <c r="AB16149">
        <f>IF(IFERROR(VLOOKUP($A16149,'7'!$B:$B,1,0),0)=0,0,1)</f>
        <v>0</v>
      </c>
      <c r="AC16149">
        <f>IF(IFERROR(VLOOKUP($A16149,'6'!$B:$B,1,0),0)=0,0,1)</f>
        <v>0</v>
      </c>
      <c r="AD16149">
        <f>IF(IFERROR(VLOOKUP($A16149,'5'!$B:$B,1,0),0)=0,0,1)</f>
        <v>0</v>
      </c>
      <c r="AE16149">
        <f>IF(IFERROR(VLOOKUP($A16149,'4'!$B:$B,1,0),0)=0,0,1)</f>
        <v>0</v>
      </c>
      <c r="AF16149">
        <f>IF(IFERROR(VLOOKUP($A16149,'3'!$B:$B,1,0),0)=0,0,1)</f>
        <v>0</v>
      </c>
      <c r="AG16149">
        <f>IF(IFERROR(VLOOKUP($A16149,'2'!$B:$B,1,0),0)=0,0,1)</f>
        <v>0</v>
      </c>
      <c r="AH16149">
        <f>IF(IFERROR(VLOOKUP($A16149,'1'!$B:$B,1,0),0)=0,0,1)</f>
        <v>0</v>
      </c>
    </row>
    <row r="16150" spans="1:34" x14ac:dyDescent="0.35">
      <c r="A16150" t="s">
        <v>16101</v>
      </c>
      <c r="B16150">
        <f>COUNTIF(ValidatorAddress!B:B,'ION Airdrop'!A16150)</f>
        <v>0</v>
      </c>
      <c r="C16150" t="e">
        <f>VLOOKUP(A16150,ValidatorAddress!B:C,2,0)</f>
        <v>#N/A</v>
      </c>
      <c r="D16150">
        <v>1</v>
      </c>
      <c r="F16150">
        <f>D16150-(G16150+H16150)</f>
        <v>0</v>
      </c>
      <c r="G16150">
        <f>IF(IFERROR(VLOOKUP($A16150,Sikka!B:C,2,0),0)=0,0,1)</f>
        <v>1</v>
      </c>
      <c r="H16150">
        <f t="shared" si="254"/>
        <v>0</v>
      </c>
      <c r="I16150">
        <f>IF(IFERROR(VLOOKUP($A16150,'37'!$B:$B,1,0),0)=0,0,1)</f>
        <v>0</v>
      </c>
      <c r="J16150">
        <f>IF(IFERROR(VLOOKUP($A16150,'36'!$B:$B,1,0),0)=0,0,1)</f>
        <v>0</v>
      </c>
      <c r="K16150">
        <f>IF(IFERROR(VLOOKUP($A16150,'35'!$B:$B,1,0),0)=0,0,1)</f>
        <v>0</v>
      </c>
      <c r="L16150">
        <f>IF(IFERROR(VLOOKUP($A16150,'34'!$B:$B,1,0),0)=0,0,1)</f>
        <v>0</v>
      </c>
      <c r="M16150">
        <f>IF(IFERROR(VLOOKUP($A16150,'32'!$B:$B,1,0),0)=0,0,1)</f>
        <v>0</v>
      </c>
      <c r="N16150">
        <f>IF(IFERROR(VLOOKUP($A16150,'31'!$B:$B,1,0),0)=0,0,1)</f>
        <v>0</v>
      </c>
      <c r="O16150">
        <f>IF(IFERROR(VLOOKUP($A16150,'30'!$B:$B,1,0),0)=0,0,1)</f>
        <v>0</v>
      </c>
      <c r="P16150">
        <f>IF(IFERROR(VLOOKUP($A16150,'29'!$B:$B,1,0),0)=0,0,1)</f>
        <v>0</v>
      </c>
      <c r="Q16150">
        <f>IF(IFERROR(VLOOKUP($A16150,'27'!$B:$B,1,0),0)=0,0,1)</f>
        <v>0</v>
      </c>
      <c r="R16150">
        <f>IF(IFERROR(VLOOKUP($A16150,'26'!$B:$B,1,0),0)=0,0,1)</f>
        <v>0</v>
      </c>
      <c r="S16150">
        <f>IF(IFERROR(VLOOKUP($A16150,'25'!$B:$B,1,0),0)=0,0,1)</f>
        <v>0</v>
      </c>
      <c r="T16150">
        <f>IF(IFERROR(VLOOKUP($A16150,'23'!$B:$B,1,0),0)=0,0,1)</f>
        <v>0</v>
      </c>
      <c r="U16150">
        <f>IF(IFERROR(VLOOKUP($A16150,'19'!$B:$B,1,0),0)=0,0,1)</f>
        <v>0</v>
      </c>
      <c r="V16150">
        <f>IF(IFERROR(VLOOKUP($A16150,'16'!$B:$B,1,0),0)=0,0,1)</f>
        <v>0</v>
      </c>
      <c r="W16150">
        <f>IF(IFERROR(VLOOKUP($A16150,'14'!$B:$B,1,0),0)=0,0,1)</f>
        <v>0</v>
      </c>
      <c r="X16150">
        <f>IF(IFERROR(VLOOKUP($A16150,'13'!$B:$B,1,0),0)=0,0,1)</f>
        <v>0</v>
      </c>
      <c r="Y16150">
        <f>IF(IFERROR(VLOOKUP($A16150,'12'!$B:$B,1,0),0)=0,0,1)</f>
        <v>0</v>
      </c>
      <c r="Z16150">
        <f>IF(IFERROR(VLOOKUP($A16150,'10'!$B:$B,1,0),0)=0,0,1)</f>
        <v>0</v>
      </c>
      <c r="AA16150">
        <f>IF(IFERROR(VLOOKUP($A16150,'8'!$B:$B,1,0),0)=0,0,1)</f>
        <v>0</v>
      </c>
      <c r="AB16150">
        <f>IF(IFERROR(VLOOKUP($A16150,'7'!$B:$B,1,0),0)=0,0,1)</f>
        <v>0</v>
      </c>
      <c r="AC16150">
        <f>IF(IFERROR(VLOOKUP($A16150,'6'!$B:$B,1,0),0)=0,0,1)</f>
        <v>0</v>
      </c>
      <c r="AD16150">
        <f>IF(IFERROR(VLOOKUP($A16150,'5'!$B:$B,1,0),0)=0,0,1)</f>
        <v>0</v>
      </c>
      <c r="AE16150">
        <f>IF(IFERROR(VLOOKUP($A16150,'4'!$B:$B,1,0),0)=0,0,1)</f>
        <v>0</v>
      </c>
      <c r="AF16150">
        <f>IF(IFERROR(VLOOKUP($A16150,'3'!$B:$B,1,0),0)=0,0,1)</f>
        <v>0</v>
      </c>
      <c r="AG16150">
        <f>IF(IFERROR(VLOOKUP($A16150,'2'!$B:$B,1,0),0)=0,0,1)</f>
        <v>0</v>
      </c>
      <c r="AH16150">
        <f>IF(IFERROR(VLOOKUP($A16150,'1'!$B:$B,1,0),0)=0,0,1)</f>
        <v>0</v>
      </c>
    </row>
    <row r="16151" spans="1:34" x14ac:dyDescent="0.35">
      <c r="A16151" t="s">
        <v>16102</v>
      </c>
      <c r="B16151">
        <f>COUNTIF(ValidatorAddress!B:B,'ION Airdrop'!A16151)</f>
        <v>0</v>
      </c>
      <c r="C16151" t="e">
        <f>VLOOKUP(A16151,ValidatorAddress!B:C,2,0)</f>
        <v>#N/A</v>
      </c>
      <c r="D16151">
        <v>1</v>
      </c>
      <c r="F16151">
        <f>D16151-(G16151+H16151)</f>
        <v>0</v>
      </c>
      <c r="G16151">
        <f>IF(IFERROR(VLOOKUP($A16151,Sikka!B:C,2,0),0)=0,0,1)</f>
        <v>1</v>
      </c>
      <c r="H16151">
        <f t="shared" si="254"/>
        <v>0</v>
      </c>
      <c r="I16151">
        <f>IF(IFERROR(VLOOKUP($A16151,'37'!$B:$B,1,0),0)=0,0,1)</f>
        <v>0</v>
      </c>
      <c r="J16151">
        <f>IF(IFERROR(VLOOKUP($A16151,'36'!$B:$B,1,0),0)=0,0,1)</f>
        <v>0</v>
      </c>
      <c r="K16151">
        <f>IF(IFERROR(VLOOKUP($A16151,'35'!$B:$B,1,0),0)=0,0,1)</f>
        <v>0</v>
      </c>
      <c r="L16151">
        <f>IF(IFERROR(VLOOKUP($A16151,'34'!$B:$B,1,0),0)=0,0,1)</f>
        <v>0</v>
      </c>
      <c r="M16151">
        <f>IF(IFERROR(VLOOKUP($A16151,'32'!$B:$B,1,0),0)=0,0,1)</f>
        <v>0</v>
      </c>
      <c r="N16151">
        <f>IF(IFERROR(VLOOKUP($A16151,'31'!$B:$B,1,0),0)=0,0,1)</f>
        <v>0</v>
      </c>
      <c r="O16151">
        <f>IF(IFERROR(VLOOKUP($A16151,'30'!$B:$B,1,0),0)=0,0,1)</f>
        <v>0</v>
      </c>
      <c r="P16151">
        <f>IF(IFERROR(VLOOKUP($A16151,'29'!$B:$B,1,0),0)=0,0,1)</f>
        <v>0</v>
      </c>
      <c r="Q16151">
        <f>IF(IFERROR(VLOOKUP($A16151,'27'!$B:$B,1,0),0)=0,0,1)</f>
        <v>0</v>
      </c>
      <c r="R16151">
        <f>IF(IFERROR(VLOOKUP($A16151,'26'!$B:$B,1,0),0)=0,0,1)</f>
        <v>0</v>
      </c>
      <c r="S16151">
        <f>IF(IFERROR(VLOOKUP($A16151,'25'!$B:$B,1,0),0)=0,0,1)</f>
        <v>0</v>
      </c>
      <c r="T16151">
        <f>IF(IFERROR(VLOOKUP($A16151,'23'!$B:$B,1,0),0)=0,0,1)</f>
        <v>0</v>
      </c>
      <c r="U16151">
        <f>IF(IFERROR(VLOOKUP($A16151,'19'!$B:$B,1,0),0)=0,0,1)</f>
        <v>0</v>
      </c>
      <c r="V16151">
        <f>IF(IFERROR(VLOOKUP($A16151,'16'!$B:$B,1,0),0)=0,0,1)</f>
        <v>0</v>
      </c>
      <c r="W16151">
        <f>IF(IFERROR(VLOOKUP($A16151,'14'!$B:$B,1,0),0)=0,0,1)</f>
        <v>0</v>
      </c>
      <c r="X16151">
        <f>IF(IFERROR(VLOOKUP($A16151,'13'!$B:$B,1,0),0)=0,0,1)</f>
        <v>0</v>
      </c>
      <c r="Y16151">
        <f>IF(IFERROR(VLOOKUP($A16151,'12'!$B:$B,1,0),0)=0,0,1)</f>
        <v>0</v>
      </c>
      <c r="Z16151">
        <f>IF(IFERROR(VLOOKUP($A16151,'10'!$B:$B,1,0),0)=0,0,1)</f>
        <v>0</v>
      </c>
      <c r="AA16151">
        <f>IF(IFERROR(VLOOKUP($A16151,'8'!$B:$B,1,0),0)=0,0,1)</f>
        <v>0</v>
      </c>
      <c r="AB16151">
        <f>IF(IFERROR(VLOOKUP($A16151,'7'!$B:$B,1,0),0)=0,0,1)</f>
        <v>0</v>
      </c>
      <c r="AC16151">
        <f>IF(IFERROR(VLOOKUP($A16151,'6'!$B:$B,1,0),0)=0,0,1)</f>
        <v>0</v>
      </c>
      <c r="AD16151">
        <f>IF(IFERROR(VLOOKUP($A16151,'5'!$B:$B,1,0),0)=0,0,1)</f>
        <v>0</v>
      </c>
      <c r="AE16151">
        <f>IF(IFERROR(VLOOKUP($A16151,'4'!$B:$B,1,0),0)=0,0,1)</f>
        <v>0</v>
      </c>
      <c r="AF16151">
        <f>IF(IFERROR(VLOOKUP($A16151,'3'!$B:$B,1,0),0)=0,0,1)</f>
        <v>0</v>
      </c>
      <c r="AG16151">
        <f>IF(IFERROR(VLOOKUP($A16151,'2'!$B:$B,1,0),0)=0,0,1)</f>
        <v>0</v>
      </c>
      <c r="AH16151">
        <f>IF(IFERROR(VLOOKUP($A16151,'1'!$B:$B,1,0),0)=0,0,1)</f>
        <v>0</v>
      </c>
    </row>
    <row r="16152" spans="1:34" x14ac:dyDescent="0.35">
      <c r="A16152" t="s">
        <v>16103</v>
      </c>
      <c r="B16152">
        <f>COUNTIF(ValidatorAddress!B:B,'ION Airdrop'!A16152)</f>
        <v>0</v>
      </c>
      <c r="C16152" t="e">
        <f>VLOOKUP(A16152,ValidatorAddress!B:C,2,0)</f>
        <v>#N/A</v>
      </c>
      <c r="D16152">
        <v>1</v>
      </c>
      <c r="F16152">
        <f>D16152-(G16152+H16152)</f>
        <v>0</v>
      </c>
      <c r="G16152">
        <f>IF(IFERROR(VLOOKUP($A16152,Sikka!B:C,2,0),0)=0,0,1)</f>
        <v>1</v>
      </c>
      <c r="H16152">
        <f t="shared" si="254"/>
        <v>0</v>
      </c>
      <c r="I16152">
        <f>IF(IFERROR(VLOOKUP($A16152,'37'!$B:$B,1,0),0)=0,0,1)</f>
        <v>0</v>
      </c>
      <c r="J16152">
        <f>IF(IFERROR(VLOOKUP($A16152,'36'!$B:$B,1,0),0)=0,0,1)</f>
        <v>0</v>
      </c>
      <c r="K16152">
        <f>IF(IFERROR(VLOOKUP($A16152,'35'!$B:$B,1,0),0)=0,0,1)</f>
        <v>0</v>
      </c>
      <c r="L16152">
        <f>IF(IFERROR(VLOOKUP($A16152,'34'!$B:$B,1,0),0)=0,0,1)</f>
        <v>0</v>
      </c>
      <c r="M16152">
        <f>IF(IFERROR(VLOOKUP($A16152,'32'!$B:$B,1,0),0)=0,0,1)</f>
        <v>0</v>
      </c>
      <c r="N16152">
        <f>IF(IFERROR(VLOOKUP($A16152,'31'!$B:$B,1,0),0)=0,0,1)</f>
        <v>0</v>
      </c>
      <c r="O16152">
        <f>IF(IFERROR(VLOOKUP($A16152,'30'!$B:$B,1,0),0)=0,0,1)</f>
        <v>0</v>
      </c>
      <c r="P16152">
        <f>IF(IFERROR(VLOOKUP($A16152,'29'!$B:$B,1,0),0)=0,0,1)</f>
        <v>0</v>
      </c>
      <c r="Q16152">
        <f>IF(IFERROR(VLOOKUP($A16152,'27'!$B:$B,1,0),0)=0,0,1)</f>
        <v>0</v>
      </c>
      <c r="R16152">
        <f>IF(IFERROR(VLOOKUP($A16152,'26'!$B:$B,1,0),0)=0,0,1)</f>
        <v>0</v>
      </c>
      <c r="S16152">
        <f>IF(IFERROR(VLOOKUP($A16152,'25'!$B:$B,1,0),0)=0,0,1)</f>
        <v>0</v>
      </c>
      <c r="T16152">
        <f>IF(IFERROR(VLOOKUP($A16152,'23'!$B:$B,1,0),0)=0,0,1)</f>
        <v>0</v>
      </c>
      <c r="U16152">
        <f>IF(IFERROR(VLOOKUP($A16152,'19'!$B:$B,1,0),0)=0,0,1)</f>
        <v>0</v>
      </c>
      <c r="V16152">
        <f>IF(IFERROR(VLOOKUP($A16152,'16'!$B:$B,1,0),0)=0,0,1)</f>
        <v>0</v>
      </c>
      <c r="W16152">
        <f>IF(IFERROR(VLOOKUP($A16152,'14'!$B:$B,1,0),0)=0,0,1)</f>
        <v>0</v>
      </c>
      <c r="X16152">
        <f>IF(IFERROR(VLOOKUP($A16152,'13'!$B:$B,1,0),0)=0,0,1)</f>
        <v>0</v>
      </c>
      <c r="Y16152">
        <f>IF(IFERROR(VLOOKUP($A16152,'12'!$B:$B,1,0),0)=0,0,1)</f>
        <v>0</v>
      </c>
      <c r="Z16152">
        <f>IF(IFERROR(VLOOKUP($A16152,'10'!$B:$B,1,0),0)=0,0,1)</f>
        <v>0</v>
      </c>
      <c r="AA16152">
        <f>IF(IFERROR(VLOOKUP($A16152,'8'!$B:$B,1,0),0)=0,0,1)</f>
        <v>0</v>
      </c>
      <c r="AB16152">
        <f>IF(IFERROR(VLOOKUP($A16152,'7'!$B:$B,1,0),0)=0,0,1)</f>
        <v>0</v>
      </c>
      <c r="AC16152">
        <f>IF(IFERROR(VLOOKUP($A16152,'6'!$B:$B,1,0),0)=0,0,1)</f>
        <v>0</v>
      </c>
      <c r="AD16152">
        <f>IF(IFERROR(VLOOKUP($A16152,'5'!$B:$B,1,0),0)=0,0,1)</f>
        <v>0</v>
      </c>
      <c r="AE16152">
        <f>IF(IFERROR(VLOOKUP($A16152,'4'!$B:$B,1,0),0)=0,0,1)</f>
        <v>0</v>
      </c>
      <c r="AF16152">
        <f>IF(IFERROR(VLOOKUP($A16152,'3'!$B:$B,1,0),0)=0,0,1)</f>
        <v>0</v>
      </c>
      <c r="AG16152">
        <f>IF(IFERROR(VLOOKUP($A16152,'2'!$B:$B,1,0),0)=0,0,1)</f>
        <v>0</v>
      </c>
      <c r="AH16152">
        <f>IF(IFERROR(VLOOKUP($A16152,'1'!$B:$B,1,0),0)=0,0,1)</f>
        <v>0</v>
      </c>
    </row>
    <row r="16153" spans="1:34" x14ac:dyDescent="0.35">
      <c r="A16153" t="s">
        <v>16105</v>
      </c>
      <c r="B16153">
        <f>COUNTIF(ValidatorAddress!B:B,'ION Airdrop'!A16153)</f>
        <v>0</v>
      </c>
      <c r="C16153" t="e">
        <f>VLOOKUP(A16153,ValidatorAddress!B:C,2,0)</f>
        <v>#N/A</v>
      </c>
      <c r="D16153">
        <v>1</v>
      </c>
      <c r="F16153">
        <f>D16153-(G16153+H16153)</f>
        <v>1</v>
      </c>
      <c r="G16153">
        <f>IF(IFERROR(VLOOKUP($A16153,Sikka!B:C,2,0),0)=0,0,1)</f>
        <v>0</v>
      </c>
      <c r="H16153">
        <f t="shared" si="254"/>
        <v>0</v>
      </c>
      <c r="I16153">
        <f>IF(IFERROR(VLOOKUP($A16153,'37'!$B:$B,1,0),0)=0,0,1)</f>
        <v>0</v>
      </c>
      <c r="J16153">
        <f>IF(IFERROR(VLOOKUP($A16153,'36'!$B:$B,1,0),0)=0,0,1)</f>
        <v>0</v>
      </c>
      <c r="K16153">
        <f>IF(IFERROR(VLOOKUP($A16153,'35'!$B:$B,1,0),0)=0,0,1)</f>
        <v>0</v>
      </c>
      <c r="L16153">
        <f>IF(IFERROR(VLOOKUP($A16153,'34'!$B:$B,1,0),0)=0,0,1)</f>
        <v>0</v>
      </c>
      <c r="M16153">
        <f>IF(IFERROR(VLOOKUP($A16153,'32'!$B:$B,1,0),0)=0,0,1)</f>
        <v>0</v>
      </c>
      <c r="N16153">
        <f>IF(IFERROR(VLOOKUP($A16153,'31'!$B:$B,1,0),0)=0,0,1)</f>
        <v>0</v>
      </c>
      <c r="O16153">
        <f>IF(IFERROR(VLOOKUP($A16153,'30'!$B:$B,1,0),0)=0,0,1)</f>
        <v>0</v>
      </c>
      <c r="P16153">
        <f>IF(IFERROR(VLOOKUP($A16153,'29'!$B:$B,1,0),0)=0,0,1)</f>
        <v>0</v>
      </c>
      <c r="Q16153">
        <f>IF(IFERROR(VLOOKUP($A16153,'27'!$B:$B,1,0),0)=0,0,1)</f>
        <v>0</v>
      </c>
      <c r="R16153">
        <f>IF(IFERROR(VLOOKUP($A16153,'26'!$B:$B,1,0),0)=0,0,1)</f>
        <v>0</v>
      </c>
      <c r="S16153">
        <f>IF(IFERROR(VLOOKUP($A16153,'25'!$B:$B,1,0),0)=0,0,1)</f>
        <v>0</v>
      </c>
      <c r="T16153">
        <f>IF(IFERROR(VLOOKUP($A16153,'23'!$B:$B,1,0),0)=0,0,1)</f>
        <v>0</v>
      </c>
      <c r="U16153">
        <f>IF(IFERROR(VLOOKUP($A16153,'19'!$B:$B,1,0),0)=0,0,1)</f>
        <v>0</v>
      </c>
      <c r="V16153">
        <f>IF(IFERROR(VLOOKUP($A16153,'16'!$B:$B,1,0),0)=0,0,1)</f>
        <v>0</v>
      </c>
      <c r="W16153">
        <f>IF(IFERROR(VLOOKUP($A16153,'14'!$B:$B,1,0),0)=0,0,1)</f>
        <v>0</v>
      </c>
      <c r="X16153">
        <f>IF(IFERROR(VLOOKUP($A16153,'13'!$B:$B,1,0),0)=0,0,1)</f>
        <v>0</v>
      </c>
      <c r="Y16153">
        <f>IF(IFERROR(VLOOKUP($A16153,'12'!$B:$B,1,0),0)=0,0,1)</f>
        <v>0</v>
      </c>
      <c r="Z16153">
        <f>IF(IFERROR(VLOOKUP($A16153,'10'!$B:$B,1,0),0)=0,0,1)</f>
        <v>0</v>
      </c>
      <c r="AA16153">
        <f>IF(IFERROR(VLOOKUP($A16153,'8'!$B:$B,1,0),0)=0,0,1)</f>
        <v>0</v>
      </c>
      <c r="AB16153">
        <f>IF(IFERROR(VLOOKUP($A16153,'7'!$B:$B,1,0),0)=0,0,1)</f>
        <v>0</v>
      </c>
      <c r="AC16153">
        <f>IF(IFERROR(VLOOKUP($A16153,'6'!$B:$B,1,0),0)=0,0,1)</f>
        <v>0</v>
      </c>
      <c r="AD16153">
        <f>IF(IFERROR(VLOOKUP($A16153,'5'!$B:$B,1,0),0)=0,0,1)</f>
        <v>0</v>
      </c>
      <c r="AE16153">
        <f>IF(IFERROR(VLOOKUP($A16153,'4'!$B:$B,1,0),0)=0,0,1)</f>
        <v>0</v>
      </c>
      <c r="AF16153">
        <f>IF(IFERROR(VLOOKUP($A16153,'3'!$B:$B,1,0),0)=0,0,1)</f>
        <v>0</v>
      </c>
      <c r="AG16153">
        <f>IF(IFERROR(VLOOKUP($A16153,'2'!$B:$B,1,0),0)=0,0,1)</f>
        <v>0</v>
      </c>
      <c r="AH16153">
        <f>IF(IFERROR(VLOOKUP($A16153,'1'!$B:$B,1,0),0)=0,0,1)</f>
        <v>0</v>
      </c>
    </row>
    <row r="16154" spans="1:34" x14ac:dyDescent="0.35">
      <c r="A16154" t="s">
        <v>16109</v>
      </c>
      <c r="B16154">
        <f>COUNTIF(ValidatorAddress!B:B,'ION Airdrop'!A16154)</f>
        <v>0</v>
      </c>
      <c r="C16154" t="e">
        <f>VLOOKUP(A16154,ValidatorAddress!B:C,2,0)</f>
        <v>#N/A</v>
      </c>
      <c r="D16154">
        <v>1</v>
      </c>
      <c r="F16154">
        <f>D16154-(G16154+H16154)</f>
        <v>0</v>
      </c>
      <c r="G16154">
        <f>IF(IFERROR(VLOOKUP($A16154,Sikka!B:C,2,0),0)=0,0,1)</f>
        <v>1</v>
      </c>
      <c r="H16154">
        <f t="shared" si="254"/>
        <v>0</v>
      </c>
      <c r="I16154">
        <f>IF(IFERROR(VLOOKUP($A16154,'37'!$B:$B,1,0),0)=0,0,1)</f>
        <v>0</v>
      </c>
      <c r="J16154">
        <f>IF(IFERROR(VLOOKUP($A16154,'36'!$B:$B,1,0),0)=0,0,1)</f>
        <v>0</v>
      </c>
      <c r="K16154">
        <f>IF(IFERROR(VLOOKUP($A16154,'35'!$B:$B,1,0),0)=0,0,1)</f>
        <v>0</v>
      </c>
      <c r="L16154">
        <f>IF(IFERROR(VLOOKUP($A16154,'34'!$B:$B,1,0),0)=0,0,1)</f>
        <v>0</v>
      </c>
      <c r="M16154">
        <f>IF(IFERROR(VLOOKUP($A16154,'32'!$B:$B,1,0),0)=0,0,1)</f>
        <v>0</v>
      </c>
      <c r="N16154">
        <f>IF(IFERROR(VLOOKUP($A16154,'31'!$B:$B,1,0),0)=0,0,1)</f>
        <v>0</v>
      </c>
      <c r="O16154">
        <f>IF(IFERROR(VLOOKUP($A16154,'30'!$B:$B,1,0),0)=0,0,1)</f>
        <v>0</v>
      </c>
      <c r="P16154">
        <f>IF(IFERROR(VLOOKUP($A16154,'29'!$B:$B,1,0),0)=0,0,1)</f>
        <v>0</v>
      </c>
      <c r="Q16154">
        <f>IF(IFERROR(VLOOKUP($A16154,'27'!$B:$B,1,0),0)=0,0,1)</f>
        <v>0</v>
      </c>
      <c r="R16154">
        <f>IF(IFERROR(VLOOKUP($A16154,'26'!$B:$B,1,0),0)=0,0,1)</f>
        <v>0</v>
      </c>
      <c r="S16154">
        <f>IF(IFERROR(VLOOKUP($A16154,'25'!$B:$B,1,0),0)=0,0,1)</f>
        <v>0</v>
      </c>
      <c r="T16154">
        <f>IF(IFERROR(VLOOKUP($A16154,'23'!$B:$B,1,0),0)=0,0,1)</f>
        <v>0</v>
      </c>
      <c r="U16154">
        <f>IF(IFERROR(VLOOKUP($A16154,'19'!$B:$B,1,0),0)=0,0,1)</f>
        <v>0</v>
      </c>
      <c r="V16154">
        <f>IF(IFERROR(VLOOKUP($A16154,'16'!$B:$B,1,0),0)=0,0,1)</f>
        <v>0</v>
      </c>
      <c r="W16154">
        <f>IF(IFERROR(VLOOKUP($A16154,'14'!$B:$B,1,0),0)=0,0,1)</f>
        <v>0</v>
      </c>
      <c r="X16154">
        <f>IF(IFERROR(VLOOKUP($A16154,'13'!$B:$B,1,0),0)=0,0,1)</f>
        <v>0</v>
      </c>
      <c r="Y16154">
        <f>IF(IFERROR(VLOOKUP($A16154,'12'!$B:$B,1,0),0)=0,0,1)</f>
        <v>0</v>
      </c>
      <c r="Z16154">
        <f>IF(IFERROR(VLOOKUP($A16154,'10'!$B:$B,1,0),0)=0,0,1)</f>
        <v>0</v>
      </c>
      <c r="AA16154">
        <f>IF(IFERROR(VLOOKUP($A16154,'8'!$B:$B,1,0),0)=0,0,1)</f>
        <v>0</v>
      </c>
      <c r="AB16154">
        <f>IF(IFERROR(VLOOKUP($A16154,'7'!$B:$B,1,0),0)=0,0,1)</f>
        <v>0</v>
      </c>
      <c r="AC16154">
        <f>IF(IFERROR(VLOOKUP($A16154,'6'!$B:$B,1,0),0)=0,0,1)</f>
        <v>0</v>
      </c>
      <c r="AD16154">
        <f>IF(IFERROR(VLOOKUP($A16154,'5'!$B:$B,1,0),0)=0,0,1)</f>
        <v>0</v>
      </c>
      <c r="AE16154">
        <f>IF(IFERROR(VLOOKUP($A16154,'4'!$B:$B,1,0),0)=0,0,1)</f>
        <v>0</v>
      </c>
      <c r="AF16154">
        <f>IF(IFERROR(VLOOKUP($A16154,'3'!$B:$B,1,0),0)=0,0,1)</f>
        <v>0</v>
      </c>
      <c r="AG16154">
        <f>IF(IFERROR(VLOOKUP($A16154,'2'!$B:$B,1,0),0)=0,0,1)</f>
        <v>0</v>
      </c>
      <c r="AH16154">
        <f>IF(IFERROR(VLOOKUP($A16154,'1'!$B:$B,1,0),0)=0,0,1)</f>
        <v>0</v>
      </c>
    </row>
    <row r="16155" spans="1:34" x14ac:dyDescent="0.35">
      <c r="A16155" t="s">
        <v>16110</v>
      </c>
      <c r="B16155">
        <f>COUNTIF(ValidatorAddress!B:B,'ION Airdrop'!A16155)</f>
        <v>0</v>
      </c>
      <c r="C16155" t="e">
        <f>VLOOKUP(A16155,ValidatorAddress!B:C,2,0)</f>
        <v>#N/A</v>
      </c>
      <c r="D16155">
        <v>1</v>
      </c>
      <c r="F16155">
        <f>D16155-(G16155+H16155)</f>
        <v>1</v>
      </c>
      <c r="G16155">
        <f>IF(IFERROR(VLOOKUP($A16155,Sikka!B:C,2,0),0)=0,0,1)</f>
        <v>0</v>
      </c>
      <c r="H16155">
        <f t="shared" si="254"/>
        <v>0</v>
      </c>
      <c r="I16155">
        <f>IF(IFERROR(VLOOKUP($A16155,'37'!$B:$B,1,0),0)=0,0,1)</f>
        <v>0</v>
      </c>
      <c r="J16155">
        <f>IF(IFERROR(VLOOKUP($A16155,'36'!$B:$B,1,0),0)=0,0,1)</f>
        <v>0</v>
      </c>
      <c r="K16155">
        <f>IF(IFERROR(VLOOKUP($A16155,'35'!$B:$B,1,0),0)=0,0,1)</f>
        <v>0</v>
      </c>
      <c r="L16155">
        <f>IF(IFERROR(VLOOKUP($A16155,'34'!$B:$B,1,0),0)=0,0,1)</f>
        <v>0</v>
      </c>
      <c r="M16155">
        <f>IF(IFERROR(VLOOKUP($A16155,'32'!$B:$B,1,0),0)=0,0,1)</f>
        <v>0</v>
      </c>
      <c r="N16155">
        <f>IF(IFERROR(VLOOKUP($A16155,'31'!$B:$B,1,0),0)=0,0,1)</f>
        <v>0</v>
      </c>
      <c r="O16155">
        <f>IF(IFERROR(VLOOKUP($A16155,'30'!$B:$B,1,0),0)=0,0,1)</f>
        <v>0</v>
      </c>
      <c r="P16155">
        <f>IF(IFERROR(VLOOKUP($A16155,'29'!$B:$B,1,0),0)=0,0,1)</f>
        <v>0</v>
      </c>
      <c r="Q16155">
        <f>IF(IFERROR(VLOOKUP($A16155,'27'!$B:$B,1,0),0)=0,0,1)</f>
        <v>0</v>
      </c>
      <c r="R16155">
        <f>IF(IFERROR(VLOOKUP($A16155,'26'!$B:$B,1,0),0)=0,0,1)</f>
        <v>0</v>
      </c>
      <c r="S16155">
        <f>IF(IFERROR(VLOOKUP($A16155,'25'!$B:$B,1,0),0)=0,0,1)</f>
        <v>0</v>
      </c>
      <c r="T16155">
        <f>IF(IFERROR(VLOOKUP($A16155,'23'!$B:$B,1,0),0)=0,0,1)</f>
        <v>0</v>
      </c>
      <c r="U16155">
        <f>IF(IFERROR(VLOOKUP($A16155,'19'!$B:$B,1,0),0)=0,0,1)</f>
        <v>0</v>
      </c>
      <c r="V16155">
        <f>IF(IFERROR(VLOOKUP($A16155,'16'!$B:$B,1,0),0)=0,0,1)</f>
        <v>0</v>
      </c>
      <c r="W16155">
        <f>IF(IFERROR(VLOOKUP($A16155,'14'!$B:$B,1,0),0)=0,0,1)</f>
        <v>0</v>
      </c>
      <c r="X16155">
        <f>IF(IFERROR(VLOOKUP($A16155,'13'!$B:$B,1,0),0)=0,0,1)</f>
        <v>0</v>
      </c>
      <c r="Y16155">
        <f>IF(IFERROR(VLOOKUP($A16155,'12'!$B:$B,1,0),0)=0,0,1)</f>
        <v>0</v>
      </c>
      <c r="Z16155">
        <f>IF(IFERROR(VLOOKUP($A16155,'10'!$B:$B,1,0),0)=0,0,1)</f>
        <v>0</v>
      </c>
      <c r="AA16155">
        <f>IF(IFERROR(VLOOKUP($A16155,'8'!$B:$B,1,0),0)=0,0,1)</f>
        <v>0</v>
      </c>
      <c r="AB16155">
        <f>IF(IFERROR(VLOOKUP($A16155,'7'!$B:$B,1,0),0)=0,0,1)</f>
        <v>0</v>
      </c>
      <c r="AC16155">
        <f>IF(IFERROR(VLOOKUP($A16155,'6'!$B:$B,1,0),0)=0,0,1)</f>
        <v>0</v>
      </c>
      <c r="AD16155">
        <f>IF(IFERROR(VLOOKUP($A16155,'5'!$B:$B,1,0),0)=0,0,1)</f>
        <v>0</v>
      </c>
      <c r="AE16155">
        <f>IF(IFERROR(VLOOKUP($A16155,'4'!$B:$B,1,0),0)=0,0,1)</f>
        <v>0</v>
      </c>
      <c r="AF16155">
        <f>IF(IFERROR(VLOOKUP($A16155,'3'!$B:$B,1,0),0)=0,0,1)</f>
        <v>0</v>
      </c>
      <c r="AG16155">
        <f>IF(IFERROR(VLOOKUP($A16155,'2'!$B:$B,1,0),0)=0,0,1)</f>
        <v>0</v>
      </c>
      <c r="AH16155">
        <f>IF(IFERROR(VLOOKUP($A16155,'1'!$B:$B,1,0),0)=0,0,1)</f>
        <v>0</v>
      </c>
    </row>
    <row r="16156" spans="1:34" x14ac:dyDescent="0.35">
      <c r="A16156" t="s">
        <v>16112</v>
      </c>
      <c r="B16156">
        <f>COUNTIF(ValidatorAddress!B:B,'ION Airdrop'!A16156)</f>
        <v>0</v>
      </c>
      <c r="C16156" t="e">
        <f>VLOOKUP(A16156,ValidatorAddress!B:C,2,0)</f>
        <v>#N/A</v>
      </c>
      <c r="D16156">
        <v>1</v>
      </c>
      <c r="F16156">
        <f>D16156-(G16156+H16156)</f>
        <v>0</v>
      </c>
      <c r="G16156">
        <f>IF(IFERROR(VLOOKUP($A16156,Sikka!B:C,2,0),0)=0,0,1)</f>
        <v>1</v>
      </c>
      <c r="H16156">
        <f t="shared" si="254"/>
        <v>0</v>
      </c>
      <c r="I16156">
        <f>IF(IFERROR(VLOOKUP($A16156,'37'!$B:$B,1,0),0)=0,0,1)</f>
        <v>0</v>
      </c>
      <c r="J16156">
        <f>IF(IFERROR(VLOOKUP($A16156,'36'!$B:$B,1,0),0)=0,0,1)</f>
        <v>0</v>
      </c>
      <c r="K16156">
        <f>IF(IFERROR(VLOOKUP($A16156,'35'!$B:$B,1,0),0)=0,0,1)</f>
        <v>0</v>
      </c>
      <c r="L16156">
        <f>IF(IFERROR(VLOOKUP($A16156,'34'!$B:$B,1,0),0)=0,0,1)</f>
        <v>0</v>
      </c>
      <c r="M16156">
        <f>IF(IFERROR(VLOOKUP($A16156,'32'!$B:$B,1,0),0)=0,0,1)</f>
        <v>0</v>
      </c>
      <c r="N16156">
        <f>IF(IFERROR(VLOOKUP($A16156,'31'!$B:$B,1,0),0)=0,0,1)</f>
        <v>0</v>
      </c>
      <c r="O16156">
        <f>IF(IFERROR(VLOOKUP($A16156,'30'!$B:$B,1,0),0)=0,0,1)</f>
        <v>0</v>
      </c>
      <c r="P16156">
        <f>IF(IFERROR(VLOOKUP($A16156,'29'!$B:$B,1,0),0)=0,0,1)</f>
        <v>0</v>
      </c>
      <c r="Q16156">
        <f>IF(IFERROR(VLOOKUP($A16156,'27'!$B:$B,1,0),0)=0,0,1)</f>
        <v>0</v>
      </c>
      <c r="R16156">
        <f>IF(IFERROR(VLOOKUP($A16156,'26'!$B:$B,1,0),0)=0,0,1)</f>
        <v>0</v>
      </c>
      <c r="S16156">
        <f>IF(IFERROR(VLOOKUP($A16156,'25'!$B:$B,1,0),0)=0,0,1)</f>
        <v>0</v>
      </c>
      <c r="T16156">
        <f>IF(IFERROR(VLOOKUP($A16156,'23'!$B:$B,1,0),0)=0,0,1)</f>
        <v>0</v>
      </c>
      <c r="U16156">
        <f>IF(IFERROR(VLOOKUP($A16156,'19'!$B:$B,1,0),0)=0,0,1)</f>
        <v>0</v>
      </c>
      <c r="V16156">
        <f>IF(IFERROR(VLOOKUP($A16156,'16'!$B:$B,1,0),0)=0,0,1)</f>
        <v>0</v>
      </c>
      <c r="W16156">
        <f>IF(IFERROR(VLOOKUP($A16156,'14'!$B:$B,1,0),0)=0,0,1)</f>
        <v>0</v>
      </c>
      <c r="X16156">
        <f>IF(IFERROR(VLOOKUP($A16156,'13'!$B:$B,1,0),0)=0,0,1)</f>
        <v>0</v>
      </c>
      <c r="Y16156">
        <f>IF(IFERROR(VLOOKUP($A16156,'12'!$B:$B,1,0),0)=0,0,1)</f>
        <v>0</v>
      </c>
      <c r="Z16156">
        <f>IF(IFERROR(VLOOKUP($A16156,'10'!$B:$B,1,0),0)=0,0,1)</f>
        <v>0</v>
      </c>
      <c r="AA16156">
        <f>IF(IFERROR(VLOOKUP($A16156,'8'!$B:$B,1,0),0)=0,0,1)</f>
        <v>0</v>
      </c>
      <c r="AB16156">
        <f>IF(IFERROR(VLOOKUP($A16156,'7'!$B:$B,1,0),0)=0,0,1)</f>
        <v>0</v>
      </c>
      <c r="AC16156">
        <f>IF(IFERROR(VLOOKUP($A16156,'6'!$B:$B,1,0),0)=0,0,1)</f>
        <v>0</v>
      </c>
      <c r="AD16156">
        <f>IF(IFERROR(VLOOKUP($A16156,'5'!$B:$B,1,0),0)=0,0,1)</f>
        <v>0</v>
      </c>
      <c r="AE16156">
        <f>IF(IFERROR(VLOOKUP($A16156,'4'!$B:$B,1,0),0)=0,0,1)</f>
        <v>0</v>
      </c>
      <c r="AF16156">
        <f>IF(IFERROR(VLOOKUP($A16156,'3'!$B:$B,1,0),0)=0,0,1)</f>
        <v>0</v>
      </c>
      <c r="AG16156">
        <f>IF(IFERROR(VLOOKUP($A16156,'2'!$B:$B,1,0),0)=0,0,1)</f>
        <v>0</v>
      </c>
      <c r="AH16156">
        <f>IF(IFERROR(VLOOKUP($A16156,'1'!$B:$B,1,0),0)=0,0,1)</f>
        <v>0</v>
      </c>
    </row>
    <row r="16157" spans="1:34" x14ac:dyDescent="0.35">
      <c r="A16157" t="s">
        <v>16113</v>
      </c>
      <c r="B16157">
        <f>COUNTIF(ValidatorAddress!B:B,'ION Airdrop'!A16157)</f>
        <v>0</v>
      </c>
      <c r="C16157" t="e">
        <f>VLOOKUP(A16157,ValidatorAddress!B:C,2,0)</f>
        <v>#N/A</v>
      </c>
      <c r="D16157">
        <v>1</v>
      </c>
      <c r="F16157">
        <f>D16157-(G16157+H16157)</f>
        <v>0</v>
      </c>
      <c r="G16157">
        <f>IF(IFERROR(VLOOKUP($A16157,Sikka!B:C,2,0),0)=0,0,1)</f>
        <v>1</v>
      </c>
      <c r="H16157">
        <f t="shared" si="254"/>
        <v>0</v>
      </c>
      <c r="I16157">
        <f>IF(IFERROR(VLOOKUP($A16157,'37'!$B:$B,1,0),0)=0,0,1)</f>
        <v>0</v>
      </c>
      <c r="J16157">
        <f>IF(IFERROR(VLOOKUP($A16157,'36'!$B:$B,1,0),0)=0,0,1)</f>
        <v>0</v>
      </c>
      <c r="K16157">
        <f>IF(IFERROR(VLOOKUP($A16157,'35'!$B:$B,1,0),0)=0,0,1)</f>
        <v>0</v>
      </c>
      <c r="L16157">
        <f>IF(IFERROR(VLOOKUP($A16157,'34'!$B:$B,1,0),0)=0,0,1)</f>
        <v>0</v>
      </c>
      <c r="M16157">
        <f>IF(IFERROR(VLOOKUP($A16157,'32'!$B:$B,1,0),0)=0,0,1)</f>
        <v>0</v>
      </c>
      <c r="N16157">
        <f>IF(IFERROR(VLOOKUP($A16157,'31'!$B:$B,1,0),0)=0,0,1)</f>
        <v>0</v>
      </c>
      <c r="O16157">
        <f>IF(IFERROR(VLOOKUP($A16157,'30'!$B:$B,1,0),0)=0,0,1)</f>
        <v>0</v>
      </c>
      <c r="P16157">
        <f>IF(IFERROR(VLOOKUP($A16157,'29'!$B:$B,1,0),0)=0,0,1)</f>
        <v>0</v>
      </c>
      <c r="Q16157">
        <f>IF(IFERROR(VLOOKUP($A16157,'27'!$B:$B,1,0),0)=0,0,1)</f>
        <v>0</v>
      </c>
      <c r="R16157">
        <f>IF(IFERROR(VLOOKUP($A16157,'26'!$B:$B,1,0),0)=0,0,1)</f>
        <v>0</v>
      </c>
      <c r="S16157">
        <f>IF(IFERROR(VLOOKUP($A16157,'25'!$B:$B,1,0),0)=0,0,1)</f>
        <v>0</v>
      </c>
      <c r="T16157">
        <f>IF(IFERROR(VLOOKUP($A16157,'23'!$B:$B,1,0),0)=0,0,1)</f>
        <v>0</v>
      </c>
      <c r="U16157">
        <f>IF(IFERROR(VLOOKUP($A16157,'19'!$B:$B,1,0),0)=0,0,1)</f>
        <v>0</v>
      </c>
      <c r="V16157">
        <f>IF(IFERROR(VLOOKUP($A16157,'16'!$B:$B,1,0),0)=0,0,1)</f>
        <v>0</v>
      </c>
      <c r="W16157">
        <f>IF(IFERROR(VLOOKUP($A16157,'14'!$B:$B,1,0),0)=0,0,1)</f>
        <v>0</v>
      </c>
      <c r="X16157">
        <f>IF(IFERROR(VLOOKUP($A16157,'13'!$B:$B,1,0),0)=0,0,1)</f>
        <v>0</v>
      </c>
      <c r="Y16157">
        <f>IF(IFERROR(VLOOKUP($A16157,'12'!$B:$B,1,0),0)=0,0,1)</f>
        <v>0</v>
      </c>
      <c r="Z16157">
        <f>IF(IFERROR(VLOOKUP($A16157,'10'!$B:$B,1,0),0)=0,0,1)</f>
        <v>0</v>
      </c>
      <c r="AA16157">
        <f>IF(IFERROR(VLOOKUP($A16157,'8'!$B:$B,1,0),0)=0,0,1)</f>
        <v>0</v>
      </c>
      <c r="AB16157">
        <f>IF(IFERROR(VLOOKUP($A16157,'7'!$B:$B,1,0),0)=0,0,1)</f>
        <v>0</v>
      </c>
      <c r="AC16157">
        <f>IF(IFERROR(VLOOKUP($A16157,'6'!$B:$B,1,0),0)=0,0,1)</f>
        <v>0</v>
      </c>
      <c r="AD16157">
        <f>IF(IFERROR(VLOOKUP($A16157,'5'!$B:$B,1,0),0)=0,0,1)</f>
        <v>0</v>
      </c>
      <c r="AE16157">
        <f>IF(IFERROR(VLOOKUP($A16157,'4'!$B:$B,1,0),0)=0,0,1)</f>
        <v>0</v>
      </c>
      <c r="AF16157">
        <f>IF(IFERROR(VLOOKUP($A16157,'3'!$B:$B,1,0),0)=0,0,1)</f>
        <v>0</v>
      </c>
      <c r="AG16157">
        <f>IF(IFERROR(VLOOKUP($A16157,'2'!$B:$B,1,0),0)=0,0,1)</f>
        <v>0</v>
      </c>
      <c r="AH16157">
        <f>IF(IFERROR(VLOOKUP($A16157,'1'!$B:$B,1,0),0)=0,0,1)</f>
        <v>0</v>
      </c>
    </row>
    <row r="16158" spans="1:34" x14ac:dyDescent="0.35">
      <c r="A16158" t="s">
        <v>16114</v>
      </c>
      <c r="B16158">
        <f>COUNTIF(ValidatorAddress!B:B,'ION Airdrop'!A16158)</f>
        <v>0</v>
      </c>
      <c r="C16158" t="e">
        <f>VLOOKUP(A16158,ValidatorAddress!B:C,2,0)</f>
        <v>#N/A</v>
      </c>
      <c r="D16158">
        <v>1</v>
      </c>
      <c r="F16158">
        <f>D16158-(G16158+H16158)</f>
        <v>0</v>
      </c>
      <c r="G16158">
        <f>IF(IFERROR(VLOOKUP($A16158,Sikka!B:C,2,0),0)=0,0,1)</f>
        <v>1</v>
      </c>
      <c r="H16158">
        <f t="shared" si="254"/>
        <v>0</v>
      </c>
      <c r="I16158">
        <f>IF(IFERROR(VLOOKUP($A16158,'37'!$B:$B,1,0),0)=0,0,1)</f>
        <v>0</v>
      </c>
      <c r="J16158">
        <f>IF(IFERROR(VLOOKUP($A16158,'36'!$B:$B,1,0),0)=0,0,1)</f>
        <v>0</v>
      </c>
      <c r="K16158">
        <f>IF(IFERROR(VLOOKUP($A16158,'35'!$B:$B,1,0),0)=0,0,1)</f>
        <v>0</v>
      </c>
      <c r="L16158">
        <f>IF(IFERROR(VLOOKUP($A16158,'34'!$B:$B,1,0),0)=0,0,1)</f>
        <v>0</v>
      </c>
      <c r="M16158">
        <f>IF(IFERROR(VLOOKUP($A16158,'32'!$B:$B,1,0),0)=0,0,1)</f>
        <v>0</v>
      </c>
      <c r="N16158">
        <f>IF(IFERROR(VLOOKUP($A16158,'31'!$B:$B,1,0),0)=0,0,1)</f>
        <v>0</v>
      </c>
      <c r="O16158">
        <f>IF(IFERROR(VLOOKUP($A16158,'30'!$B:$B,1,0),0)=0,0,1)</f>
        <v>0</v>
      </c>
      <c r="P16158">
        <f>IF(IFERROR(VLOOKUP($A16158,'29'!$B:$B,1,0),0)=0,0,1)</f>
        <v>0</v>
      </c>
      <c r="Q16158">
        <f>IF(IFERROR(VLOOKUP($A16158,'27'!$B:$B,1,0),0)=0,0,1)</f>
        <v>0</v>
      </c>
      <c r="R16158">
        <f>IF(IFERROR(VLOOKUP($A16158,'26'!$B:$B,1,0),0)=0,0,1)</f>
        <v>0</v>
      </c>
      <c r="S16158">
        <f>IF(IFERROR(VLOOKUP($A16158,'25'!$B:$B,1,0),0)=0,0,1)</f>
        <v>0</v>
      </c>
      <c r="T16158">
        <f>IF(IFERROR(VLOOKUP($A16158,'23'!$B:$B,1,0),0)=0,0,1)</f>
        <v>0</v>
      </c>
      <c r="U16158">
        <f>IF(IFERROR(VLOOKUP($A16158,'19'!$B:$B,1,0),0)=0,0,1)</f>
        <v>0</v>
      </c>
      <c r="V16158">
        <f>IF(IFERROR(VLOOKUP($A16158,'16'!$B:$B,1,0),0)=0,0,1)</f>
        <v>0</v>
      </c>
      <c r="W16158">
        <f>IF(IFERROR(VLOOKUP($A16158,'14'!$B:$B,1,0),0)=0,0,1)</f>
        <v>0</v>
      </c>
      <c r="X16158">
        <f>IF(IFERROR(VLOOKUP($A16158,'13'!$B:$B,1,0),0)=0,0,1)</f>
        <v>0</v>
      </c>
      <c r="Y16158">
        <f>IF(IFERROR(VLOOKUP($A16158,'12'!$B:$B,1,0),0)=0,0,1)</f>
        <v>0</v>
      </c>
      <c r="Z16158">
        <f>IF(IFERROR(VLOOKUP($A16158,'10'!$B:$B,1,0),0)=0,0,1)</f>
        <v>0</v>
      </c>
      <c r="AA16158">
        <f>IF(IFERROR(VLOOKUP($A16158,'8'!$B:$B,1,0),0)=0,0,1)</f>
        <v>0</v>
      </c>
      <c r="AB16158">
        <f>IF(IFERROR(VLOOKUP($A16158,'7'!$B:$B,1,0),0)=0,0,1)</f>
        <v>0</v>
      </c>
      <c r="AC16158">
        <f>IF(IFERROR(VLOOKUP($A16158,'6'!$B:$B,1,0),0)=0,0,1)</f>
        <v>0</v>
      </c>
      <c r="AD16158">
        <f>IF(IFERROR(VLOOKUP($A16158,'5'!$B:$B,1,0),0)=0,0,1)</f>
        <v>0</v>
      </c>
      <c r="AE16158">
        <f>IF(IFERROR(VLOOKUP($A16158,'4'!$B:$B,1,0),0)=0,0,1)</f>
        <v>0</v>
      </c>
      <c r="AF16158">
        <f>IF(IFERROR(VLOOKUP($A16158,'3'!$B:$B,1,0),0)=0,0,1)</f>
        <v>0</v>
      </c>
      <c r="AG16158">
        <f>IF(IFERROR(VLOOKUP($A16158,'2'!$B:$B,1,0),0)=0,0,1)</f>
        <v>0</v>
      </c>
      <c r="AH16158">
        <f>IF(IFERROR(VLOOKUP($A16158,'1'!$B:$B,1,0),0)=0,0,1)</f>
        <v>0</v>
      </c>
    </row>
    <row r="16159" spans="1:34" x14ac:dyDescent="0.35">
      <c r="A16159" t="s">
        <v>16115</v>
      </c>
      <c r="B16159">
        <f>COUNTIF(ValidatorAddress!B:B,'ION Airdrop'!A16159)</f>
        <v>0</v>
      </c>
      <c r="C16159" t="e">
        <f>VLOOKUP(A16159,ValidatorAddress!B:C,2,0)</f>
        <v>#N/A</v>
      </c>
      <c r="D16159">
        <v>1</v>
      </c>
      <c r="F16159">
        <f>D16159-(G16159+H16159)</f>
        <v>0</v>
      </c>
      <c r="G16159">
        <f>IF(IFERROR(VLOOKUP($A16159,Sikka!B:C,2,0),0)=0,0,1)</f>
        <v>1</v>
      </c>
      <c r="H16159">
        <f t="shared" si="254"/>
        <v>0</v>
      </c>
      <c r="I16159">
        <f>IF(IFERROR(VLOOKUP($A16159,'37'!$B:$B,1,0),0)=0,0,1)</f>
        <v>0</v>
      </c>
      <c r="J16159">
        <f>IF(IFERROR(VLOOKUP($A16159,'36'!$B:$B,1,0),0)=0,0,1)</f>
        <v>0</v>
      </c>
      <c r="K16159">
        <f>IF(IFERROR(VLOOKUP($A16159,'35'!$B:$B,1,0),0)=0,0,1)</f>
        <v>0</v>
      </c>
      <c r="L16159">
        <f>IF(IFERROR(VLOOKUP($A16159,'34'!$B:$B,1,0),0)=0,0,1)</f>
        <v>0</v>
      </c>
      <c r="M16159">
        <f>IF(IFERROR(VLOOKUP($A16159,'32'!$B:$B,1,0),0)=0,0,1)</f>
        <v>0</v>
      </c>
      <c r="N16159">
        <f>IF(IFERROR(VLOOKUP($A16159,'31'!$B:$B,1,0),0)=0,0,1)</f>
        <v>0</v>
      </c>
      <c r="O16159">
        <f>IF(IFERROR(VLOOKUP($A16159,'30'!$B:$B,1,0),0)=0,0,1)</f>
        <v>0</v>
      </c>
      <c r="P16159">
        <f>IF(IFERROR(VLOOKUP($A16159,'29'!$B:$B,1,0),0)=0,0,1)</f>
        <v>0</v>
      </c>
      <c r="Q16159">
        <f>IF(IFERROR(VLOOKUP($A16159,'27'!$B:$B,1,0),0)=0,0,1)</f>
        <v>0</v>
      </c>
      <c r="R16159">
        <f>IF(IFERROR(VLOOKUP($A16159,'26'!$B:$B,1,0),0)=0,0,1)</f>
        <v>0</v>
      </c>
      <c r="S16159">
        <f>IF(IFERROR(VLOOKUP($A16159,'25'!$B:$B,1,0),0)=0,0,1)</f>
        <v>0</v>
      </c>
      <c r="T16159">
        <f>IF(IFERROR(VLOOKUP($A16159,'23'!$B:$B,1,0),0)=0,0,1)</f>
        <v>0</v>
      </c>
      <c r="U16159">
        <f>IF(IFERROR(VLOOKUP($A16159,'19'!$B:$B,1,0),0)=0,0,1)</f>
        <v>0</v>
      </c>
      <c r="V16159">
        <f>IF(IFERROR(VLOOKUP($A16159,'16'!$B:$B,1,0),0)=0,0,1)</f>
        <v>0</v>
      </c>
      <c r="W16159">
        <f>IF(IFERROR(VLOOKUP($A16159,'14'!$B:$B,1,0),0)=0,0,1)</f>
        <v>0</v>
      </c>
      <c r="X16159">
        <f>IF(IFERROR(VLOOKUP($A16159,'13'!$B:$B,1,0),0)=0,0,1)</f>
        <v>0</v>
      </c>
      <c r="Y16159">
        <f>IF(IFERROR(VLOOKUP($A16159,'12'!$B:$B,1,0),0)=0,0,1)</f>
        <v>0</v>
      </c>
      <c r="Z16159">
        <f>IF(IFERROR(VLOOKUP($A16159,'10'!$B:$B,1,0),0)=0,0,1)</f>
        <v>0</v>
      </c>
      <c r="AA16159">
        <f>IF(IFERROR(VLOOKUP($A16159,'8'!$B:$B,1,0),0)=0,0,1)</f>
        <v>0</v>
      </c>
      <c r="AB16159">
        <f>IF(IFERROR(VLOOKUP($A16159,'7'!$B:$B,1,0),0)=0,0,1)</f>
        <v>0</v>
      </c>
      <c r="AC16159">
        <f>IF(IFERROR(VLOOKUP($A16159,'6'!$B:$B,1,0),0)=0,0,1)</f>
        <v>0</v>
      </c>
      <c r="AD16159">
        <f>IF(IFERROR(VLOOKUP($A16159,'5'!$B:$B,1,0),0)=0,0,1)</f>
        <v>0</v>
      </c>
      <c r="AE16159">
        <f>IF(IFERROR(VLOOKUP($A16159,'4'!$B:$B,1,0),0)=0,0,1)</f>
        <v>0</v>
      </c>
      <c r="AF16159">
        <f>IF(IFERROR(VLOOKUP($A16159,'3'!$B:$B,1,0),0)=0,0,1)</f>
        <v>0</v>
      </c>
      <c r="AG16159">
        <f>IF(IFERROR(VLOOKUP($A16159,'2'!$B:$B,1,0),0)=0,0,1)</f>
        <v>0</v>
      </c>
      <c r="AH16159">
        <f>IF(IFERROR(VLOOKUP($A16159,'1'!$B:$B,1,0),0)=0,0,1)</f>
        <v>0</v>
      </c>
    </row>
    <row r="16160" spans="1:34" x14ac:dyDescent="0.35">
      <c r="A16160" t="s">
        <v>16116</v>
      </c>
      <c r="B16160">
        <f>COUNTIF(ValidatorAddress!B:B,'ION Airdrop'!A16160)</f>
        <v>0</v>
      </c>
      <c r="C16160" t="e">
        <f>VLOOKUP(A16160,ValidatorAddress!B:C,2,0)</f>
        <v>#N/A</v>
      </c>
      <c r="D16160">
        <v>1</v>
      </c>
      <c r="F16160">
        <f>D16160-(G16160+H16160)</f>
        <v>1</v>
      </c>
      <c r="G16160">
        <f>IF(IFERROR(VLOOKUP($A16160,Sikka!B:C,2,0),0)=0,0,1)</f>
        <v>0</v>
      </c>
      <c r="H16160">
        <f t="shared" si="254"/>
        <v>0</v>
      </c>
      <c r="I16160">
        <f>IF(IFERROR(VLOOKUP($A16160,'37'!$B:$B,1,0),0)=0,0,1)</f>
        <v>0</v>
      </c>
      <c r="J16160">
        <f>IF(IFERROR(VLOOKUP($A16160,'36'!$B:$B,1,0),0)=0,0,1)</f>
        <v>0</v>
      </c>
      <c r="K16160">
        <f>IF(IFERROR(VLOOKUP($A16160,'35'!$B:$B,1,0),0)=0,0,1)</f>
        <v>0</v>
      </c>
      <c r="L16160">
        <f>IF(IFERROR(VLOOKUP($A16160,'34'!$B:$B,1,0),0)=0,0,1)</f>
        <v>0</v>
      </c>
      <c r="M16160">
        <f>IF(IFERROR(VLOOKUP($A16160,'32'!$B:$B,1,0),0)=0,0,1)</f>
        <v>0</v>
      </c>
      <c r="N16160">
        <f>IF(IFERROR(VLOOKUP($A16160,'31'!$B:$B,1,0),0)=0,0,1)</f>
        <v>0</v>
      </c>
      <c r="O16160">
        <f>IF(IFERROR(VLOOKUP($A16160,'30'!$B:$B,1,0),0)=0,0,1)</f>
        <v>0</v>
      </c>
      <c r="P16160">
        <f>IF(IFERROR(VLOOKUP($A16160,'29'!$B:$B,1,0),0)=0,0,1)</f>
        <v>0</v>
      </c>
      <c r="Q16160">
        <f>IF(IFERROR(VLOOKUP($A16160,'27'!$B:$B,1,0),0)=0,0,1)</f>
        <v>0</v>
      </c>
      <c r="R16160">
        <f>IF(IFERROR(VLOOKUP($A16160,'26'!$B:$B,1,0),0)=0,0,1)</f>
        <v>0</v>
      </c>
      <c r="S16160">
        <f>IF(IFERROR(VLOOKUP($A16160,'25'!$B:$B,1,0),0)=0,0,1)</f>
        <v>0</v>
      </c>
      <c r="T16160">
        <f>IF(IFERROR(VLOOKUP($A16160,'23'!$B:$B,1,0),0)=0,0,1)</f>
        <v>0</v>
      </c>
      <c r="U16160">
        <f>IF(IFERROR(VLOOKUP($A16160,'19'!$B:$B,1,0),0)=0,0,1)</f>
        <v>0</v>
      </c>
      <c r="V16160">
        <f>IF(IFERROR(VLOOKUP($A16160,'16'!$B:$B,1,0),0)=0,0,1)</f>
        <v>0</v>
      </c>
      <c r="W16160">
        <f>IF(IFERROR(VLOOKUP($A16160,'14'!$B:$B,1,0),0)=0,0,1)</f>
        <v>0</v>
      </c>
      <c r="X16160">
        <f>IF(IFERROR(VLOOKUP($A16160,'13'!$B:$B,1,0),0)=0,0,1)</f>
        <v>0</v>
      </c>
      <c r="Y16160">
        <f>IF(IFERROR(VLOOKUP($A16160,'12'!$B:$B,1,0),0)=0,0,1)</f>
        <v>0</v>
      </c>
      <c r="Z16160">
        <f>IF(IFERROR(VLOOKUP($A16160,'10'!$B:$B,1,0),0)=0,0,1)</f>
        <v>0</v>
      </c>
      <c r="AA16160">
        <f>IF(IFERROR(VLOOKUP($A16160,'8'!$B:$B,1,0),0)=0,0,1)</f>
        <v>0</v>
      </c>
      <c r="AB16160">
        <f>IF(IFERROR(VLOOKUP($A16160,'7'!$B:$B,1,0),0)=0,0,1)</f>
        <v>0</v>
      </c>
      <c r="AC16160">
        <f>IF(IFERROR(VLOOKUP($A16160,'6'!$B:$B,1,0),0)=0,0,1)</f>
        <v>0</v>
      </c>
      <c r="AD16160">
        <f>IF(IFERROR(VLOOKUP($A16160,'5'!$B:$B,1,0),0)=0,0,1)</f>
        <v>0</v>
      </c>
      <c r="AE16160">
        <f>IF(IFERROR(VLOOKUP($A16160,'4'!$B:$B,1,0),0)=0,0,1)</f>
        <v>0</v>
      </c>
      <c r="AF16160">
        <f>IF(IFERROR(VLOOKUP($A16160,'3'!$B:$B,1,0),0)=0,0,1)</f>
        <v>0</v>
      </c>
      <c r="AG16160">
        <f>IF(IFERROR(VLOOKUP($A16160,'2'!$B:$B,1,0),0)=0,0,1)</f>
        <v>0</v>
      </c>
      <c r="AH16160">
        <f>IF(IFERROR(VLOOKUP($A16160,'1'!$B:$B,1,0),0)=0,0,1)</f>
        <v>0</v>
      </c>
    </row>
    <row r="16161" spans="1:34" x14ac:dyDescent="0.35">
      <c r="A16161" t="s">
        <v>16117</v>
      </c>
      <c r="B16161">
        <f>COUNTIF(ValidatorAddress!B:B,'ION Airdrop'!A16161)</f>
        <v>0</v>
      </c>
      <c r="C16161" t="e">
        <f>VLOOKUP(A16161,ValidatorAddress!B:C,2,0)</f>
        <v>#N/A</v>
      </c>
      <c r="D16161">
        <v>1</v>
      </c>
      <c r="F16161">
        <f>D16161-(G16161+H16161)</f>
        <v>1</v>
      </c>
      <c r="G16161">
        <f>IF(IFERROR(VLOOKUP($A16161,Sikka!B:C,2,0),0)=0,0,1)</f>
        <v>0</v>
      </c>
      <c r="H16161">
        <f t="shared" si="254"/>
        <v>0</v>
      </c>
      <c r="I16161">
        <f>IF(IFERROR(VLOOKUP($A16161,'37'!$B:$B,1,0),0)=0,0,1)</f>
        <v>0</v>
      </c>
      <c r="J16161">
        <f>IF(IFERROR(VLOOKUP($A16161,'36'!$B:$B,1,0),0)=0,0,1)</f>
        <v>0</v>
      </c>
      <c r="K16161">
        <f>IF(IFERROR(VLOOKUP($A16161,'35'!$B:$B,1,0),0)=0,0,1)</f>
        <v>0</v>
      </c>
      <c r="L16161">
        <f>IF(IFERROR(VLOOKUP($A16161,'34'!$B:$B,1,0),0)=0,0,1)</f>
        <v>0</v>
      </c>
      <c r="M16161">
        <f>IF(IFERROR(VLOOKUP($A16161,'32'!$B:$B,1,0),0)=0,0,1)</f>
        <v>0</v>
      </c>
      <c r="N16161">
        <f>IF(IFERROR(VLOOKUP($A16161,'31'!$B:$B,1,0),0)=0,0,1)</f>
        <v>0</v>
      </c>
      <c r="O16161">
        <f>IF(IFERROR(VLOOKUP($A16161,'30'!$B:$B,1,0),0)=0,0,1)</f>
        <v>0</v>
      </c>
      <c r="P16161">
        <f>IF(IFERROR(VLOOKUP($A16161,'29'!$B:$B,1,0),0)=0,0,1)</f>
        <v>0</v>
      </c>
      <c r="Q16161">
        <f>IF(IFERROR(VLOOKUP($A16161,'27'!$B:$B,1,0),0)=0,0,1)</f>
        <v>0</v>
      </c>
      <c r="R16161">
        <f>IF(IFERROR(VLOOKUP($A16161,'26'!$B:$B,1,0),0)=0,0,1)</f>
        <v>0</v>
      </c>
      <c r="S16161">
        <f>IF(IFERROR(VLOOKUP($A16161,'25'!$B:$B,1,0),0)=0,0,1)</f>
        <v>0</v>
      </c>
      <c r="T16161">
        <f>IF(IFERROR(VLOOKUP($A16161,'23'!$B:$B,1,0),0)=0,0,1)</f>
        <v>0</v>
      </c>
      <c r="U16161">
        <f>IF(IFERROR(VLOOKUP($A16161,'19'!$B:$B,1,0),0)=0,0,1)</f>
        <v>0</v>
      </c>
      <c r="V16161">
        <f>IF(IFERROR(VLOOKUP($A16161,'16'!$B:$B,1,0),0)=0,0,1)</f>
        <v>0</v>
      </c>
      <c r="W16161">
        <f>IF(IFERROR(VLOOKUP($A16161,'14'!$B:$B,1,0),0)=0,0,1)</f>
        <v>0</v>
      </c>
      <c r="X16161">
        <f>IF(IFERROR(VLOOKUP($A16161,'13'!$B:$B,1,0),0)=0,0,1)</f>
        <v>0</v>
      </c>
      <c r="Y16161">
        <f>IF(IFERROR(VLOOKUP($A16161,'12'!$B:$B,1,0),0)=0,0,1)</f>
        <v>0</v>
      </c>
      <c r="Z16161">
        <f>IF(IFERROR(VLOOKUP($A16161,'10'!$B:$B,1,0),0)=0,0,1)</f>
        <v>0</v>
      </c>
      <c r="AA16161">
        <f>IF(IFERROR(VLOOKUP($A16161,'8'!$B:$B,1,0),0)=0,0,1)</f>
        <v>0</v>
      </c>
      <c r="AB16161">
        <f>IF(IFERROR(VLOOKUP($A16161,'7'!$B:$B,1,0),0)=0,0,1)</f>
        <v>0</v>
      </c>
      <c r="AC16161">
        <f>IF(IFERROR(VLOOKUP($A16161,'6'!$B:$B,1,0),0)=0,0,1)</f>
        <v>0</v>
      </c>
      <c r="AD16161">
        <f>IF(IFERROR(VLOOKUP($A16161,'5'!$B:$B,1,0),0)=0,0,1)</f>
        <v>0</v>
      </c>
      <c r="AE16161">
        <f>IF(IFERROR(VLOOKUP($A16161,'4'!$B:$B,1,0),0)=0,0,1)</f>
        <v>0</v>
      </c>
      <c r="AF16161">
        <f>IF(IFERROR(VLOOKUP($A16161,'3'!$B:$B,1,0),0)=0,0,1)</f>
        <v>0</v>
      </c>
      <c r="AG16161">
        <f>IF(IFERROR(VLOOKUP($A16161,'2'!$B:$B,1,0),0)=0,0,1)</f>
        <v>0</v>
      </c>
      <c r="AH16161">
        <f>IF(IFERROR(VLOOKUP($A16161,'1'!$B:$B,1,0),0)=0,0,1)</f>
        <v>0</v>
      </c>
    </row>
    <row r="16162" spans="1:34" x14ac:dyDescent="0.35">
      <c r="A16162" t="s">
        <v>16118</v>
      </c>
      <c r="B16162">
        <f>COUNTIF(ValidatorAddress!B:B,'ION Airdrop'!A16162)</f>
        <v>0</v>
      </c>
      <c r="C16162" t="e">
        <f>VLOOKUP(A16162,ValidatorAddress!B:C,2,0)</f>
        <v>#N/A</v>
      </c>
      <c r="D16162">
        <v>1</v>
      </c>
      <c r="F16162">
        <f>D16162-(G16162+H16162)</f>
        <v>0</v>
      </c>
      <c r="G16162">
        <f>IF(IFERROR(VLOOKUP($A16162,Sikka!B:C,2,0),0)=0,0,1)</f>
        <v>1</v>
      </c>
      <c r="H16162">
        <f t="shared" si="254"/>
        <v>0</v>
      </c>
      <c r="I16162">
        <f>IF(IFERROR(VLOOKUP($A16162,'37'!$B:$B,1,0),0)=0,0,1)</f>
        <v>0</v>
      </c>
      <c r="J16162">
        <f>IF(IFERROR(VLOOKUP($A16162,'36'!$B:$B,1,0),0)=0,0,1)</f>
        <v>0</v>
      </c>
      <c r="K16162">
        <f>IF(IFERROR(VLOOKUP($A16162,'35'!$B:$B,1,0),0)=0,0,1)</f>
        <v>0</v>
      </c>
      <c r="L16162">
        <f>IF(IFERROR(VLOOKUP($A16162,'34'!$B:$B,1,0),0)=0,0,1)</f>
        <v>0</v>
      </c>
      <c r="M16162">
        <f>IF(IFERROR(VLOOKUP($A16162,'32'!$B:$B,1,0),0)=0,0,1)</f>
        <v>0</v>
      </c>
      <c r="N16162">
        <f>IF(IFERROR(VLOOKUP($A16162,'31'!$B:$B,1,0),0)=0,0,1)</f>
        <v>0</v>
      </c>
      <c r="O16162">
        <f>IF(IFERROR(VLOOKUP($A16162,'30'!$B:$B,1,0),0)=0,0,1)</f>
        <v>0</v>
      </c>
      <c r="P16162">
        <f>IF(IFERROR(VLOOKUP($A16162,'29'!$B:$B,1,0),0)=0,0,1)</f>
        <v>0</v>
      </c>
      <c r="Q16162">
        <f>IF(IFERROR(VLOOKUP($A16162,'27'!$B:$B,1,0),0)=0,0,1)</f>
        <v>0</v>
      </c>
      <c r="R16162">
        <f>IF(IFERROR(VLOOKUP($A16162,'26'!$B:$B,1,0),0)=0,0,1)</f>
        <v>0</v>
      </c>
      <c r="S16162">
        <f>IF(IFERROR(VLOOKUP($A16162,'25'!$B:$B,1,0),0)=0,0,1)</f>
        <v>0</v>
      </c>
      <c r="T16162">
        <f>IF(IFERROR(VLOOKUP($A16162,'23'!$B:$B,1,0),0)=0,0,1)</f>
        <v>0</v>
      </c>
      <c r="U16162">
        <f>IF(IFERROR(VLOOKUP($A16162,'19'!$B:$B,1,0),0)=0,0,1)</f>
        <v>0</v>
      </c>
      <c r="V16162">
        <f>IF(IFERROR(VLOOKUP($A16162,'16'!$B:$B,1,0),0)=0,0,1)</f>
        <v>0</v>
      </c>
      <c r="W16162">
        <f>IF(IFERROR(VLOOKUP($A16162,'14'!$B:$B,1,0),0)=0,0,1)</f>
        <v>0</v>
      </c>
      <c r="X16162">
        <f>IF(IFERROR(VLOOKUP($A16162,'13'!$B:$B,1,0),0)=0,0,1)</f>
        <v>0</v>
      </c>
      <c r="Y16162">
        <f>IF(IFERROR(VLOOKUP($A16162,'12'!$B:$B,1,0),0)=0,0,1)</f>
        <v>0</v>
      </c>
      <c r="Z16162">
        <f>IF(IFERROR(VLOOKUP($A16162,'10'!$B:$B,1,0),0)=0,0,1)</f>
        <v>0</v>
      </c>
      <c r="AA16162">
        <f>IF(IFERROR(VLOOKUP($A16162,'8'!$B:$B,1,0),0)=0,0,1)</f>
        <v>0</v>
      </c>
      <c r="AB16162">
        <f>IF(IFERROR(VLOOKUP($A16162,'7'!$B:$B,1,0),0)=0,0,1)</f>
        <v>0</v>
      </c>
      <c r="AC16162">
        <f>IF(IFERROR(VLOOKUP($A16162,'6'!$B:$B,1,0),0)=0,0,1)</f>
        <v>0</v>
      </c>
      <c r="AD16162">
        <f>IF(IFERROR(VLOOKUP($A16162,'5'!$B:$B,1,0),0)=0,0,1)</f>
        <v>0</v>
      </c>
      <c r="AE16162">
        <f>IF(IFERROR(VLOOKUP($A16162,'4'!$B:$B,1,0),0)=0,0,1)</f>
        <v>0</v>
      </c>
      <c r="AF16162">
        <f>IF(IFERROR(VLOOKUP($A16162,'3'!$B:$B,1,0),0)=0,0,1)</f>
        <v>0</v>
      </c>
      <c r="AG16162">
        <f>IF(IFERROR(VLOOKUP($A16162,'2'!$B:$B,1,0),0)=0,0,1)</f>
        <v>0</v>
      </c>
      <c r="AH16162">
        <f>IF(IFERROR(VLOOKUP($A16162,'1'!$B:$B,1,0),0)=0,0,1)</f>
        <v>0</v>
      </c>
    </row>
    <row r="16163" spans="1:34" x14ac:dyDescent="0.35">
      <c r="A16163" t="s">
        <v>16119</v>
      </c>
      <c r="B16163">
        <f>COUNTIF(ValidatorAddress!B:B,'ION Airdrop'!A16163)</f>
        <v>0</v>
      </c>
      <c r="C16163" t="e">
        <f>VLOOKUP(A16163,ValidatorAddress!B:C,2,0)</f>
        <v>#N/A</v>
      </c>
      <c r="D16163">
        <v>1</v>
      </c>
      <c r="F16163">
        <f>D16163-(G16163+H16163)</f>
        <v>1</v>
      </c>
      <c r="G16163">
        <f>IF(IFERROR(VLOOKUP($A16163,Sikka!B:C,2,0),0)=0,0,1)</f>
        <v>0</v>
      </c>
      <c r="H16163">
        <f t="shared" si="254"/>
        <v>0</v>
      </c>
      <c r="I16163">
        <f>IF(IFERROR(VLOOKUP($A16163,'37'!$B:$B,1,0),0)=0,0,1)</f>
        <v>0</v>
      </c>
      <c r="J16163">
        <f>IF(IFERROR(VLOOKUP($A16163,'36'!$B:$B,1,0),0)=0,0,1)</f>
        <v>0</v>
      </c>
      <c r="K16163">
        <f>IF(IFERROR(VLOOKUP($A16163,'35'!$B:$B,1,0),0)=0,0,1)</f>
        <v>0</v>
      </c>
      <c r="L16163">
        <f>IF(IFERROR(VLOOKUP($A16163,'34'!$B:$B,1,0),0)=0,0,1)</f>
        <v>0</v>
      </c>
      <c r="M16163">
        <f>IF(IFERROR(VLOOKUP($A16163,'32'!$B:$B,1,0),0)=0,0,1)</f>
        <v>0</v>
      </c>
      <c r="N16163">
        <f>IF(IFERROR(VLOOKUP($A16163,'31'!$B:$B,1,0),0)=0,0,1)</f>
        <v>0</v>
      </c>
      <c r="O16163">
        <f>IF(IFERROR(VLOOKUP($A16163,'30'!$B:$B,1,0),0)=0,0,1)</f>
        <v>0</v>
      </c>
      <c r="P16163">
        <f>IF(IFERROR(VLOOKUP($A16163,'29'!$B:$B,1,0),0)=0,0,1)</f>
        <v>0</v>
      </c>
      <c r="Q16163">
        <f>IF(IFERROR(VLOOKUP($A16163,'27'!$B:$B,1,0),0)=0,0,1)</f>
        <v>0</v>
      </c>
      <c r="R16163">
        <f>IF(IFERROR(VLOOKUP($A16163,'26'!$B:$B,1,0),0)=0,0,1)</f>
        <v>0</v>
      </c>
      <c r="S16163">
        <f>IF(IFERROR(VLOOKUP($A16163,'25'!$B:$B,1,0),0)=0,0,1)</f>
        <v>0</v>
      </c>
      <c r="T16163">
        <f>IF(IFERROR(VLOOKUP($A16163,'23'!$B:$B,1,0),0)=0,0,1)</f>
        <v>0</v>
      </c>
      <c r="U16163">
        <f>IF(IFERROR(VLOOKUP($A16163,'19'!$B:$B,1,0),0)=0,0,1)</f>
        <v>0</v>
      </c>
      <c r="V16163">
        <f>IF(IFERROR(VLOOKUP($A16163,'16'!$B:$B,1,0),0)=0,0,1)</f>
        <v>0</v>
      </c>
      <c r="W16163">
        <f>IF(IFERROR(VLOOKUP($A16163,'14'!$B:$B,1,0),0)=0,0,1)</f>
        <v>0</v>
      </c>
      <c r="X16163">
        <f>IF(IFERROR(VLOOKUP($A16163,'13'!$B:$B,1,0),0)=0,0,1)</f>
        <v>0</v>
      </c>
      <c r="Y16163">
        <f>IF(IFERROR(VLOOKUP($A16163,'12'!$B:$B,1,0),0)=0,0,1)</f>
        <v>0</v>
      </c>
      <c r="Z16163">
        <f>IF(IFERROR(VLOOKUP($A16163,'10'!$B:$B,1,0),0)=0,0,1)</f>
        <v>0</v>
      </c>
      <c r="AA16163">
        <f>IF(IFERROR(VLOOKUP($A16163,'8'!$B:$B,1,0),0)=0,0,1)</f>
        <v>0</v>
      </c>
      <c r="AB16163">
        <f>IF(IFERROR(VLOOKUP($A16163,'7'!$B:$B,1,0),0)=0,0,1)</f>
        <v>0</v>
      </c>
      <c r="AC16163">
        <f>IF(IFERROR(VLOOKUP($A16163,'6'!$B:$B,1,0),0)=0,0,1)</f>
        <v>0</v>
      </c>
      <c r="AD16163">
        <f>IF(IFERROR(VLOOKUP($A16163,'5'!$B:$B,1,0),0)=0,0,1)</f>
        <v>0</v>
      </c>
      <c r="AE16163">
        <f>IF(IFERROR(VLOOKUP($A16163,'4'!$B:$B,1,0),0)=0,0,1)</f>
        <v>0</v>
      </c>
      <c r="AF16163">
        <f>IF(IFERROR(VLOOKUP($A16163,'3'!$B:$B,1,0),0)=0,0,1)</f>
        <v>0</v>
      </c>
      <c r="AG16163">
        <f>IF(IFERROR(VLOOKUP($A16163,'2'!$B:$B,1,0),0)=0,0,1)</f>
        <v>0</v>
      </c>
      <c r="AH16163">
        <f>IF(IFERROR(VLOOKUP($A16163,'1'!$B:$B,1,0),0)=0,0,1)</f>
        <v>0</v>
      </c>
    </row>
    <row r="16164" spans="1:34" x14ac:dyDescent="0.35">
      <c r="A16164" t="s">
        <v>16120</v>
      </c>
      <c r="B16164">
        <f>COUNTIF(ValidatorAddress!B:B,'ION Airdrop'!A16164)</f>
        <v>0</v>
      </c>
      <c r="C16164" t="e">
        <f>VLOOKUP(A16164,ValidatorAddress!B:C,2,0)</f>
        <v>#N/A</v>
      </c>
      <c r="D16164">
        <v>1</v>
      </c>
      <c r="F16164">
        <f>D16164-(G16164+H16164)</f>
        <v>0</v>
      </c>
      <c r="G16164">
        <f>IF(IFERROR(VLOOKUP($A16164,Sikka!B:C,2,0),0)=0,0,1)</f>
        <v>1</v>
      </c>
      <c r="H16164">
        <f t="shared" si="254"/>
        <v>0</v>
      </c>
      <c r="I16164">
        <f>IF(IFERROR(VLOOKUP($A16164,'37'!$B:$B,1,0),0)=0,0,1)</f>
        <v>0</v>
      </c>
      <c r="J16164">
        <f>IF(IFERROR(VLOOKUP($A16164,'36'!$B:$B,1,0),0)=0,0,1)</f>
        <v>0</v>
      </c>
      <c r="K16164">
        <f>IF(IFERROR(VLOOKUP($A16164,'35'!$B:$B,1,0),0)=0,0,1)</f>
        <v>0</v>
      </c>
      <c r="L16164">
        <f>IF(IFERROR(VLOOKUP($A16164,'34'!$B:$B,1,0),0)=0,0,1)</f>
        <v>0</v>
      </c>
      <c r="M16164">
        <f>IF(IFERROR(VLOOKUP($A16164,'32'!$B:$B,1,0),0)=0,0,1)</f>
        <v>0</v>
      </c>
      <c r="N16164">
        <f>IF(IFERROR(VLOOKUP($A16164,'31'!$B:$B,1,0),0)=0,0,1)</f>
        <v>0</v>
      </c>
      <c r="O16164">
        <f>IF(IFERROR(VLOOKUP($A16164,'30'!$B:$B,1,0),0)=0,0,1)</f>
        <v>0</v>
      </c>
      <c r="P16164">
        <f>IF(IFERROR(VLOOKUP($A16164,'29'!$B:$B,1,0),0)=0,0,1)</f>
        <v>0</v>
      </c>
      <c r="Q16164">
        <f>IF(IFERROR(VLOOKUP($A16164,'27'!$B:$B,1,0),0)=0,0,1)</f>
        <v>0</v>
      </c>
      <c r="R16164">
        <f>IF(IFERROR(VLOOKUP($A16164,'26'!$B:$B,1,0),0)=0,0,1)</f>
        <v>0</v>
      </c>
      <c r="S16164">
        <f>IF(IFERROR(VLOOKUP($A16164,'25'!$B:$B,1,0),0)=0,0,1)</f>
        <v>0</v>
      </c>
      <c r="T16164">
        <f>IF(IFERROR(VLOOKUP($A16164,'23'!$B:$B,1,0),0)=0,0,1)</f>
        <v>0</v>
      </c>
      <c r="U16164">
        <f>IF(IFERROR(VLOOKUP($A16164,'19'!$B:$B,1,0),0)=0,0,1)</f>
        <v>0</v>
      </c>
      <c r="V16164">
        <f>IF(IFERROR(VLOOKUP($A16164,'16'!$B:$B,1,0),0)=0,0,1)</f>
        <v>0</v>
      </c>
      <c r="W16164">
        <f>IF(IFERROR(VLOOKUP($A16164,'14'!$B:$B,1,0),0)=0,0,1)</f>
        <v>0</v>
      </c>
      <c r="X16164">
        <f>IF(IFERROR(VLOOKUP($A16164,'13'!$B:$B,1,0),0)=0,0,1)</f>
        <v>0</v>
      </c>
      <c r="Y16164">
        <f>IF(IFERROR(VLOOKUP($A16164,'12'!$B:$B,1,0),0)=0,0,1)</f>
        <v>0</v>
      </c>
      <c r="Z16164">
        <f>IF(IFERROR(VLOOKUP($A16164,'10'!$B:$B,1,0),0)=0,0,1)</f>
        <v>0</v>
      </c>
      <c r="AA16164">
        <f>IF(IFERROR(VLOOKUP($A16164,'8'!$B:$B,1,0),0)=0,0,1)</f>
        <v>0</v>
      </c>
      <c r="AB16164">
        <f>IF(IFERROR(VLOOKUP($A16164,'7'!$B:$B,1,0),0)=0,0,1)</f>
        <v>0</v>
      </c>
      <c r="AC16164">
        <f>IF(IFERROR(VLOOKUP($A16164,'6'!$B:$B,1,0),0)=0,0,1)</f>
        <v>0</v>
      </c>
      <c r="AD16164">
        <f>IF(IFERROR(VLOOKUP($A16164,'5'!$B:$B,1,0),0)=0,0,1)</f>
        <v>0</v>
      </c>
      <c r="AE16164">
        <f>IF(IFERROR(VLOOKUP($A16164,'4'!$B:$B,1,0),0)=0,0,1)</f>
        <v>0</v>
      </c>
      <c r="AF16164">
        <f>IF(IFERROR(VLOOKUP($A16164,'3'!$B:$B,1,0),0)=0,0,1)</f>
        <v>0</v>
      </c>
      <c r="AG16164">
        <f>IF(IFERROR(VLOOKUP($A16164,'2'!$B:$B,1,0),0)=0,0,1)</f>
        <v>0</v>
      </c>
      <c r="AH16164">
        <f>IF(IFERROR(VLOOKUP($A16164,'1'!$B:$B,1,0),0)=0,0,1)</f>
        <v>0</v>
      </c>
    </row>
    <row r="16165" spans="1:34" x14ac:dyDescent="0.35">
      <c r="A16165" t="s">
        <v>16121</v>
      </c>
      <c r="B16165">
        <f>COUNTIF(ValidatorAddress!B:B,'ION Airdrop'!A16165)</f>
        <v>0</v>
      </c>
      <c r="C16165" t="e">
        <f>VLOOKUP(A16165,ValidatorAddress!B:C,2,0)</f>
        <v>#N/A</v>
      </c>
      <c r="D16165">
        <v>1</v>
      </c>
      <c r="F16165">
        <f>D16165-(G16165+H16165)</f>
        <v>1</v>
      </c>
      <c r="G16165">
        <f>IF(IFERROR(VLOOKUP($A16165,Sikka!B:C,2,0),0)=0,0,1)</f>
        <v>0</v>
      </c>
      <c r="H16165">
        <f t="shared" si="254"/>
        <v>0</v>
      </c>
      <c r="I16165">
        <f>IF(IFERROR(VLOOKUP($A16165,'37'!$B:$B,1,0),0)=0,0,1)</f>
        <v>0</v>
      </c>
      <c r="J16165">
        <f>IF(IFERROR(VLOOKUP($A16165,'36'!$B:$B,1,0),0)=0,0,1)</f>
        <v>0</v>
      </c>
      <c r="K16165">
        <f>IF(IFERROR(VLOOKUP($A16165,'35'!$B:$B,1,0),0)=0,0,1)</f>
        <v>0</v>
      </c>
      <c r="L16165">
        <f>IF(IFERROR(VLOOKUP($A16165,'34'!$B:$B,1,0),0)=0,0,1)</f>
        <v>0</v>
      </c>
      <c r="M16165">
        <f>IF(IFERROR(VLOOKUP($A16165,'32'!$B:$B,1,0),0)=0,0,1)</f>
        <v>0</v>
      </c>
      <c r="N16165">
        <f>IF(IFERROR(VLOOKUP($A16165,'31'!$B:$B,1,0),0)=0,0,1)</f>
        <v>0</v>
      </c>
      <c r="O16165">
        <f>IF(IFERROR(VLOOKUP($A16165,'30'!$B:$B,1,0),0)=0,0,1)</f>
        <v>0</v>
      </c>
      <c r="P16165">
        <f>IF(IFERROR(VLOOKUP($A16165,'29'!$B:$B,1,0),0)=0,0,1)</f>
        <v>0</v>
      </c>
      <c r="Q16165">
        <f>IF(IFERROR(VLOOKUP($A16165,'27'!$B:$B,1,0),0)=0,0,1)</f>
        <v>0</v>
      </c>
      <c r="R16165">
        <f>IF(IFERROR(VLOOKUP($A16165,'26'!$B:$B,1,0),0)=0,0,1)</f>
        <v>0</v>
      </c>
      <c r="S16165">
        <f>IF(IFERROR(VLOOKUP($A16165,'25'!$B:$B,1,0),0)=0,0,1)</f>
        <v>0</v>
      </c>
      <c r="T16165">
        <f>IF(IFERROR(VLOOKUP($A16165,'23'!$B:$B,1,0),0)=0,0,1)</f>
        <v>0</v>
      </c>
      <c r="U16165">
        <f>IF(IFERROR(VLOOKUP($A16165,'19'!$B:$B,1,0),0)=0,0,1)</f>
        <v>0</v>
      </c>
      <c r="V16165">
        <f>IF(IFERROR(VLOOKUP($A16165,'16'!$B:$B,1,0),0)=0,0,1)</f>
        <v>0</v>
      </c>
      <c r="W16165">
        <f>IF(IFERROR(VLOOKUP($A16165,'14'!$B:$B,1,0),0)=0,0,1)</f>
        <v>0</v>
      </c>
      <c r="X16165">
        <f>IF(IFERROR(VLOOKUP($A16165,'13'!$B:$B,1,0),0)=0,0,1)</f>
        <v>0</v>
      </c>
      <c r="Y16165">
        <f>IF(IFERROR(VLOOKUP($A16165,'12'!$B:$B,1,0),0)=0,0,1)</f>
        <v>0</v>
      </c>
      <c r="Z16165">
        <f>IF(IFERROR(VLOOKUP($A16165,'10'!$B:$B,1,0),0)=0,0,1)</f>
        <v>0</v>
      </c>
      <c r="AA16165">
        <f>IF(IFERROR(VLOOKUP($A16165,'8'!$B:$B,1,0),0)=0,0,1)</f>
        <v>0</v>
      </c>
      <c r="AB16165">
        <f>IF(IFERROR(VLOOKUP($A16165,'7'!$B:$B,1,0),0)=0,0,1)</f>
        <v>0</v>
      </c>
      <c r="AC16165">
        <f>IF(IFERROR(VLOOKUP($A16165,'6'!$B:$B,1,0),0)=0,0,1)</f>
        <v>0</v>
      </c>
      <c r="AD16165">
        <f>IF(IFERROR(VLOOKUP($A16165,'5'!$B:$B,1,0),0)=0,0,1)</f>
        <v>0</v>
      </c>
      <c r="AE16165">
        <f>IF(IFERROR(VLOOKUP($A16165,'4'!$B:$B,1,0),0)=0,0,1)</f>
        <v>0</v>
      </c>
      <c r="AF16165">
        <f>IF(IFERROR(VLOOKUP($A16165,'3'!$B:$B,1,0),0)=0,0,1)</f>
        <v>0</v>
      </c>
      <c r="AG16165">
        <f>IF(IFERROR(VLOOKUP($A16165,'2'!$B:$B,1,0),0)=0,0,1)</f>
        <v>0</v>
      </c>
      <c r="AH16165">
        <f>IF(IFERROR(VLOOKUP($A16165,'1'!$B:$B,1,0),0)=0,0,1)</f>
        <v>0</v>
      </c>
    </row>
    <row r="16166" spans="1:34" x14ac:dyDescent="0.35">
      <c r="A16166" t="s">
        <v>16122</v>
      </c>
      <c r="B16166">
        <f>COUNTIF(ValidatorAddress!B:B,'ION Airdrop'!A16166)</f>
        <v>0</v>
      </c>
      <c r="C16166" t="e">
        <f>VLOOKUP(A16166,ValidatorAddress!B:C,2,0)</f>
        <v>#N/A</v>
      </c>
      <c r="D16166">
        <v>1</v>
      </c>
      <c r="F16166">
        <f>D16166-(G16166+H16166)</f>
        <v>0</v>
      </c>
      <c r="G16166">
        <f>IF(IFERROR(VLOOKUP($A16166,Sikka!B:C,2,0),0)=0,0,1)</f>
        <v>1</v>
      </c>
      <c r="H16166">
        <f t="shared" si="254"/>
        <v>0</v>
      </c>
      <c r="I16166">
        <f>IF(IFERROR(VLOOKUP($A16166,'37'!$B:$B,1,0),0)=0,0,1)</f>
        <v>0</v>
      </c>
      <c r="J16166">
        <f>IF(IFERROR(VLOOKUP($A16166,'36'!$B:$B,1,0),0)=0,0,1)</f>
        <v>0</v>
      </c>
      <c r="K16166">
        <f>IF(IFERROR(VLOOKUP($A16166,'35'!$B:$B,1,0),0)=0,0,1)</f>
        <v>0</v>
      </c>
      <c r="L16166">
        <f>IF(IFERROR(VLOOKUP($A16166,'34'!$B:$B,1,0),0)=0,0,1)</f>
        <v>0</v>
      </c>
      <c r="M16166">
        <f>IF(IFERROR(VLOOKUP($A16166,'32'!$B:$B,1,0),0)=0,0,1)</f>
        <v>0</v>
      </c>
      <c r="N16166">
        <f>IF(IFERROR(VLOOKUP($A16166,'31'!$B:$B,1,0),0)=0,0,1)</f>
        <v>0</v>
      </c>
      <c r="O16166">
        <f>IF(IFERROR(VLOOKUP($A16166,'30'!$B:$B,1,0),0)=0,0,1)</f>
        <v>0</v>
      </c>
      <c r="P16166">
        <f>IF(IFERROR(VLOOKUP($A16166,'29'!$B:$B,1,0),0)=0,0,1)</f>
        <v>0</v>
      </c>
      <c r="Q16166">
        <f>IF(IFERROR(VLOOKUP($A16166,'27'!$B:$B,1,0),0)=0,0,1)</f>
        <v>0</v>
      </c>
      <c r="R16166">
        <f>IF(IFERROR(VLOOKUP($A16166,'26'!$B:$B,1,0),0)=0,0,1)</f>
        <v>0</v>
      </c>
      <c r="S16166">
        <f>IF(IFERROR(VLOOKUP($A16166,'25'!$B:$B,1,0),0)=0,0,1)</f>
        <v>0</v>
      </c>
      <c r="T16166">
        <f>IF(IFERROR(VLOOKUP($A16166,'23'!$B:$B,1,0),0)=0,0,1)</f>
        <v>0</v>
      </c>
      <c r="U16166">
        <f>IF(IFERROR(VLOOKUP($A16166,'19'!$B:$B,1,0),0)=0,0,1)</f>
        <v>0</v>
      </c>
      <c r="V16166">
        <f>IF(IFERROR(VLOOKUP($A16166,'16'!$B:$B,1,0),0)=0,0,1)</f>
        <v>0</v>
      </c>
      <c r="W16166">
        <f>IF(IFERROR(VLOOKUP($A16166,'14'!$B:$B,1,0),0)=0,0,1)</f>
        <v>0</v>
      </c>
      <c r="X16166">
        <f>IF(IFERROR(VLOOKUP($A16166,'13'!$B:$B,1,0),0)=0,0,1)</f>
        <v>0</v>
      </c>
      <c r="Y16166">
        <f>IF(IFERROR(VLOOKUP($A16166,'12'!$B:$B,1,0),0)=0,0,1)</f>
        <v>0</v>
      </c>
      <c r="Z16166">
        <f>IF(IFERROR(VLOOKUP($A16166,'10'!$B:$B,1,0),0)=0,0,1)</f>
        <v>0</v>
      </c>
      <c r="AA16166">
        <f>IF(IFERROR(VLOOKUP($A16166,'8'!$B:$B,1,0),0)=0,0,1)</f>
        <v>0</v>
      </c>
      <c r="AB16166">
        <f>IF(IFERROR(VLOOKUP($A16166,'7'!$B:$B,1,0),0)=0,0,1)</f>
        <v>0</v>
      </c>
      <c r="AC16166">
        <f>IF(IFERROR(VLOOKUP($A16166,'6'!$B:$B,1,0),0)=0,0,1)</f>
        <v>0</v>
      </c>
      <c r="AD16166">
        <f>IF(IFERROR(VLOOKUP($A16166,'5'!$B:$B,1,0),0)=0,0,1)</f>
        <v>0</v>
      </c>
      <c r="AE16166">
        <f>IF(IFERROR(VLOOKUP($A16166,'4'!$B:$B,1,0),0)=0,0,1)</f>
        <v>0</v>
      </c>
      <c r="AF16166">
        <f>IF(IFERROR(VLOOKUP($A16166,'3'!$B:$B,1,0),0)=0,0,1)</f>
        <v>0</v>
      </c>
      <c r="AG16166">
        <f>IF(IFERROR(VLOOKUP($A16166,'2'!$B:$B,1,0),0)=0,0,1)</f>
        <v>0</v>
      </c>
      <c r="AH16166">
        <f>IF(IFERROR(VLOOKUP($A16166,'1'!$B:$B,1,0),0)=0,0,1)</f>
        <v>0</v>
      </c>
    </row>
    <row r="16167" spans="1:34" x14ac:dyDescent="0.35">
      <c r="A16167" t="s">
        <v>16123</v>
      </c>
      <c r="B16167">
        <f>COUNTIF(ValidatorAddress!B:B,'ION Airdrop'!A16167)</f>
        <v>0</v>
      </c>
      <c r="C16167" t="e">
        <f>VLOOKUP(A16167,ValidatorAddress!B:C,2,0)</f>
        <v>#N/A</v>
      </c>
      <c r="D16167">
        <v>1</v>
      </c>
      <c r="F16167">
        <f>D16167-(G16167+H16167)</f>
        <v>0</v>
      </c>
      <c r="G16167">
        <f>IF(IFERROR(VLOOKUP($A16167,Sikka!B:C,2,0),0)=0,0,1)</f>
        <v>1</v>
      </c>
      <c r="H16167">
        <f t="shared" si="254"/>
        <v>0</v>
      </c>
      <c r="I16167">
        <f>IF(IFERROR(VLOOKUP($A16167,'37'!$B:$B,1,0),0)=0,0,1)</f>
        <v>0</v>
      </c>
      <c r="J16167">
        <f>IF(IFERROR(VLOOKUP($A16167,'36'!$B:$B,1,0),0)=0,0,1)</f>
        <v>0</v>
      </c>
      <c r="K16167">
        <f>IF(IFERROR(VLOOKUP($A16167,'35'!$B:$B,1,0),0)=0,0,1)</f>
        <v>0</v>
      </c>
      <c r="L16167">
        <f>IF(IFERROR(VLOOKUP($A16167,'34'!$B:$B,1,0),0)=0,0,1)</f>
        <v>0</v>
      </c>
      <c r="M16167">
        <f>IF(IFERROR(VLOOKUP($A16167,'32'!$B:$B,1,0),0)=0,0,1)</f>
        <v>0</v>
      </c>
      <c r="N16167">
        <f>IF(IFERROR(VLOOKUP($A16167,'31'!$B:$B,1,0),0)=0,0,1)</f>
        <v>0</v>
      </c>
      <c r="O16167">
        <f>IF(IFERROR(VLOOKUP($A16167,'30'!$B:$B,1,0),0)=0,0,1)</f>
        <v>0</v>
      </c>
      <c r="P16167">
        <f>IF(IFERROR(VLOOKUP($A16167,'29'!$B:$B,1,0),0)=0,0,1)</f>
        <v>0</v>
      </c>
      <c r="Q16167">
        <f>IF(IFERROR(VLOOKUP($A16167,'27'!$B:$B,1,0),0)=0,0,1)</f>
        <v>0</v>
      </c>
      <c r="R16167">
        <f>IF(IFERROR(VLOOKUP($A16167,'26'!$B:$B,1,0),0)=0,0,1)</f>
        <v>0</v>
      </c>
      <c r="S16167">
        <f>IF(IFERROR(VLOOKUP($A16167,'25'!$B:$B,1,0),0)=0,0,1)</f>
        <v>0</v>
      </c>
      <c r="T16167">
        <f>IF(IFERROR(VLOOKUP($A16167,'23'!$B:$B,1,0),0)=0,0,1)</f>
        <v>0</v>
      </c>
      <c r="U16167">
        <f>IF(IFERROR(VLOOKUP($A16167,'19'!$B:$B,1,0),0)=0,0,1)</f>
        <v>0</v>
      </c>
      <c r="V16167">
        <f>IF(IFERROR(VLOOKUP($A16167,'16'!$B:$B,1,0),0)=0,0,1)</f>
        <v>0</v>
      </c>
      <c r="W16167">
        <f>IF(IFERROR(VLOOKUP($A16167,'14'!$B:$B,1,0),0)=0,0,1)</f>
        <v>0</v>
      </c>
      <c r="X16167">
        <f>IF(IFERROR(VLOOKUP($A16167,'13'!$B:$B,1,0),0)=0,0,1)</f>
        <v>0</v>
      </c>
      <c r="Y16167">
        <f>IF(IFERROR(VLOOKUP($A16167,'12'!$B:$B,1,0),0)=0,0,1)</f>
        <v>0</v>
      </c>
      <c r="Z16167">
        <f>IF(IFERROR(VLOOKUP($A16167,'10'!$B:$B,1,0),0)=0,0,1)</f>
        <v>0</v>
      </c>
      <c r="AA16167">
        <f>IF(IFERROR(VLOOKUP($A16167,'8'!$B:$B,1,0),0)=0,0,1)</f>
        <v>0</v>
      </c>
      <c r="AB16167">
        <f>IF(IFERROR(VLOOKUP($A16167,'7'!$B:$B,1,0),0)=0,0,1)</f>
        <v>0</v>
      </c>
      <c r="AC16167">
        <f>IF(IFERROR(VLOOKUP($A16167,'6'!$B:$B,1,0),0)=0,0,1)</f>
        <v>0</v>
      </c>
      <c r="AD16167">
        <f>IF(IFERROR(VLOOKUP($A16167,'5'!$B:$B,1,0),0)=0,0,1)</f>
        <v>0</v>
      </c>
      <c r="AE16167">
        <f>IF(IFERROR(VLOOKUP($A16167,'4'!$B:$B,1,0),0)=0,0,1)</f>
        <v>0</v>
      </c>
      <c r="AF16167">
        <f>IF(IFERROR(VLOOKUP($A16167,'3'!$B:$B,1,0),0)=0,0,1)</f>
        <v>0</v>
      </c>
      <c r="AG16167">
        <f>IF(IFERROR(VLOOKUP($A16167,'2'!$B:$B,1,0),0)=0,0,1)</f>
        <v>0</v>
      </c>
      <c r="AH16167">
        <f>IF(IFERROR(VLOOKUP($A16167,'1'!$B:$B,1,0),0)=0,0,1)</f>
        <v>0</v>
      </c>
    </row>
    <row r="16168" spans="1:34" x14ac:dyDescent="0.35">
      <c r="A16168" t="s">
        <v>16125</v>
      </c>
      <c r="B16168">
        <f>COUNTIF(ValidatorAddress!B:B,'ION Airdrop'!A16168)</f>
        <v>0</v>
      </c>
      <c r="C16168" t="e">
        <f>VLOOKUP(A16168,ValidatorAddress!B:C,2,0)</f>
        <v>#N/A</v>
      </c>
      <c r="D16168">
        <v>1</v>
      </c>
      <c r="F16168">
        <f>D16168-(G16168+H16168)</f>
        <v>0</v>
      </c>
      <c r="G16168">
        <f>IF(IFERROR(VLOOKUP($A16168,Sikka!B:C,2,0),0)=0,0,1)</f>
        <v>0</v>
      </c>
      <c r="H16168">
        <f t="shared" si="254"/>
        <v>1</v>
      </c>
      <c r="I16168">
        <f>IF(IFERROR(VLOOKUP($A16168,'37'!$B:$B,1,0),0)=0,0,1)</f>
        <v>1</v>
      </c>
      <c r="J16168">
        <f>IF(IFERROR(VLOOKUP($A16168,'36'!$B:$B,1,0),0)=0,0,1)</f>
        <v>0</v>
      </c>
      <c r="K16168">
        <f>IF(IFERROR(VLOOKUP($A16168,'35'!$B:$B,1,0),0)=0,0,1)</f>
        <v>0</v>
      </c>
      <c r="L16168">
        <f>IF(IFERROR(VLOOKUP($A16168,'34'!$B:$B,1,0),0)=0,0,1)</f>
        <v>0</v>
      </c>
      <c r="M16168">
        <f>IF(IFERROR(VLOOKUP($A16168,'32'!$B:$B,1,0),0)=0,0,1)</f>
        <v>0</v>
      </c>
      <c r="N16168">
        <f>IF(IFERROR(VLOOKUP($A16168,'31'!$B:$B,1,0),0)=0,0,1)</f>
        <v>0</v>
      </c>
      <c r="O16168">
        <f>IF(IFERROR(VLOOKUP($A16168,'30'!$B:$B,1,0),0)=0,0,1)</f>
        <v>0</v>
      </c>
      <c r="P16168">
        <f>IF(IFERROR(VLOOKUP($A16168,'29'!$B:$B,1,0),0)=0,0,1)</f>
        <v>0</v>
      </c>
      <c r="Q16168">
        <f>IF(IFERROR(VLOOKUP($A16168,'27'!$B:$B,1,0),0)=0,0,1)</f>
        <v>0</v>
      </c>
      <c r="R16168">
        <f>IF(IFERROR(VLOOKUP($A16168,'26'!$B:$B,1,0),0)=0,0,1)</f>
        <v>0</v>
      </c>
      <c r="S16168">
        <f>IF(IFERROR(VLOOKUP($A16168,'25'!$B:$B,1,0),0)=0,0,1)</f>
        <v>0</v>
      </c>
      <c r="T16168">
        <f>IF(IFERROR(VLOOKUP($A16168,'23'!$B:$B,1,0),0)=0,0,1)</f>
        <v>0</v>
      </c>
      <c r="U16168">
        <f>IF(IFERROR(VLOOKUP($A16168,'19'!$B:$B,1,0),0)=0,0,1)</f>
        <v>0</v>
      </c>
      <c r="V16168">
        <f>IF(IFERROR(VLOOKUP($A16168,'16'!$B:$B,1,0),0)=0,0,1)</f>
        <v>0</v>
      </c>
      <c r="W16168">
        <f>IF(IFERROR(VLOOKUP($A16168,'14'!$B:$B,1,0),0)=0,0,1)</f>
        <v>0</v>
      </c>
      <c r="X16168">
        <f>IF(IFERROR(VLOOKUP($A16168,'13'!$B:$B,1,0),0)=0,0,1)</f>
        <v>0</v>
      </c>
      <c r="Y16168">
        <f>IF(IFERROR(VLOOKUP($A16168,'12'!$B:$B,1,0),0)=0,0,1)</f>
        <v>0</v>
      </c>
      <c r="Z16168">
        <f>IF(IFERROR(VLOOKUP($A16168,'10'!$B:$B,1,0),0)=0,0,1)</f>
        <v>0</v>
      </c>
      <c r="AA16168">
        <f>IF(IFERROR(VLOOKUP($A16168,'8'!$B:$B,1,0),0)=0,0,1)</f>
        <v>0</v>
      </c>
      <c r="AB16168">
        <f>IF(IFERROR(VLOOKUP($A16168,'7'!$B:$B,1,0),0)=0,0,1)</f>
        <v>0</v>
      </c>
      <c r="AC16168">
        <f>IF(IFERROR(VLOOKUP($A16168,'6'!$B:$B,1,0),0)=0,0,1)</f>
        <v>0</v>
      </c>
      <c r="AD16168">
        <f>IF(IFERROR(VLOOKUP($A16168,'5'!$B:$B,1,0),0)=0,0,1)</f>
        <v>0</v>
      </c>
      <c r="AE16168">
        <f>IF(IFERROR(VLOOKUP($A16168,'4'!$B:$B,1,0),0)=0,0,1)</f>
        <v>0</v>
      </c>
      <c r="AF16168">
        <f>IF(IFERROR(VLOOKUP($A16168,'3'!$B:$B,1,0),0)=0,0,1)</f>
        <v>0</v>
      </c>
      <c r="AG16168">
        <f>IF(IFERROR(VLOOKUP($A16168,'2'!$B:$B,1,0),0)=0,0,1)</f>
        <v>0</v>
      </c>
      <c r="AH16168">
        <f>IF(IFERROR(VLOOKUP($A16168,'1'!$B:$B,1,0),0)=0,0,1)</f>
        <v>0</v>
      </c>
    </row>
    <row r="16169" spans="1:34" x14ac:dyDescent="0.35">
      <c r="A16169" t="s">
        <v>16126</v>
      </c>
      <c r="B16169">
        <f>COUNTIF(ValidatorAddress!B:B,'ION Airdrop'!A16169)</f>
        <v>0</v>
      </c>
      <c r="C16169" t="e">
        <f>VLOOKUP(A16169,ValidatorAddress!B:C,2,0)</f>
        <v>#N/A</v>
      </c>
      <c r="D16169">
        <v>1</v>
      </c>
      <c r="F16169">
        <f>D16169-(G16169+H16169)</f>
        <v>0</v>
      </c>
      <c r="G16169">
        <f>IF(IFERROR(VLOOKUP($A16169,Sikka!B:C,2,0),0)=0,0,1)</f>
        <v>1</v>
      </c>
      <c r="H16169">
        <f t="shared" si="254"/>
        <v>0</v>
      </c>
      <c r="I16169">
        <f>IF(IFERROR(VLOOKUP($A16169,'37'!$B:$B,1,0),0)=0,0,1)</f>
        <v>0</v>
      </c>
      <c r="J16169">
        <f>IF(IFERROR(VLOOKUP($A16169,'36'!$B:$B,1,0),0)=0,0,1)</f>
        <v>0</v>
      </c>
      <c r="K16169">
        <f>IF(IFERROR(VLOOKUP($A16169,'35'!$B:$B,1,0),0)=0,0,1)</f>
        <v>0</v>
      </c>
      <c r="L16169">
        <f>IF(IFERROR(VLOOKUP($A16169,'34'!$B:$B,1,0),0)=0,0,1)</f>
        <v>0</v>
      </c>
      <c r="M16169">
        <f>IF(IFERROR(VLOOKUP($A16169,'32'!$B:$B,1,0),0)=0,0,1)</f>
        <v>0</v>
      </c>
      <c r="N16169">
        <f>IF(IFERROR(VLOOKUP($A16169,'31'!$B:$B,1,0),0)=0,0,1)</f>
        <v>0</v>
      </c>
      <c r="O16169">
        <f>IF(IFERROR(VLOOKUP($A16169,'30'!$B:$B,1,0),0)=0,0,1)</f>
        <v>0</v>
      </c>
      <c r="P16169">
        <f>IF(IFERROR(VLOOKUP($A16169,'29'!$B:$B,1,0),0)=0,0,1)</f>
        <v>0</v>
      </c>
      <c r="Q16169">
        <f>IF(IFERROR(VLOOKUP($A16169,'27'!$B:$B,1,0),0)=0,0,1)</f>
        <v>0</v>
      </c>
      <c r="R16169">
        <f>IF(IFERROR(VLOOKUP($A16169,'26'!$B:$B,1,0),0)=0,0,1)</f>
        <v>0</v>
      </c>
      <c r="S16169">
        <f>IF(IFERROR(VLOOKUP($A16169,'25'!$B:$B,1,0),0)=0,0,1)</f>
        <v>0</v>
      </c>
      <c r="T16169">
        <f>IF(IFERROR(VLOOKUP($A16169,'23'!$B:$B,1,0),0)=0,0,1)</f>
        <v>0</v>
      </c>
      <c r="U16169">
        <f>IF(IFERROR(VLOOKUP($A16169,'19'!$B:$B,1,0),0)=0,0,1)</f>
        <v>0</v>
      </c>
      <c r="V16169">
        <f>IF(IFERROR(VLOOKUP($A16169,'16'!$B:$B,1,0),0)=0,0,1)</f>
        <v>0</v>
      </c>
      <c r="W16169">
        <f>IF(IFERROR(VLOOKUP($A16169,'14'!$B:$B,1,0),0)=0,0,1)</f>
        <v>0</v>
      </c>
      <c r="X16169">
        <f>IF(IFERROR(VLOOKUP($A16169,'13'!$B:$B,1,0),0)=0,0,1)</f>
        <v>0</v>
      </c>
      <c r="Y16169">
        <f>IF(IFERROR(VLOOKUP($A16169,'12'!$B:$B,1,0),0)=0,0,1)</f>
        <v>0</v>
      </c>
      <c r="Z16169">
        <f>IF(IFERROR(VLOOKUP($A16169,'10'!$B:$B,1,0),0)=0,0,1)</f>
        <v>0</v>
      </c>
      <c r="AA16169">
        <f>IF(IFERROR(VLOOKUP($A16169,'8'!$B:$B,1,0),0)=0,0,1)</f>
        <v>0</v>
      </c>
      <c r="AB16169">
        <f>IF(IFERROR(VLOOKUP($A16169,'7'!$B:$B,1,0),0)=0,0,1)</f>
        <v>0</v>
      </c>
      <c r="AC16169">
        <f>IF(IFERROR(VLOOKUP($A16169,'6'!$B:$B,1,0),0)=0,0,1)</f>
        <v>0</v>
      </c>
      <c r="AD16169">
        <f>IF(IFERROR(VLOOKUP($A16169,'5'!$B:$B,1,0),0)=0,0,1)</f>
        <v>0</v>
      </c>
      <c r="AE16169">
        <f>IF(IFERROR(VLOOKUP($A16169,'4'!$B:$B,1,0),0)=0,0,1)</f>
        <v>0</v>
      </c>
      <c r="AF16169">
        <f>IF(IFERROR(VLOOKUP($A16169,'3'!$B:$B,1,0),0)=0,0,1)</f>
        <v>0</v>
      </c>
      <c r="AG16169">
        <f>IF(IFERROR(VLOOKUP($A16169,'2'!$B:$B,1,0),0)=0,0,1)</f>
        <v>0</v>
      </c>
      <c r="AH16169">
        <f>IF(IFERROR(VLOOKUP($A16169,'1'!$B:$B,1,0),0)=0,0,1)</f>
        <v>0</v>
      </c>
    </row>
    <row r="16170" spans="1:34" x14ac:dyDescent="0.35">
      <c r="A16170" t="s">
        <v>16129</v>
      </c>
      <c r="B16170">
        <f>COUNTIF(ValidatorAddress!B:B,'ION Airdrop'!A16170)</f>
        <v>0</v>
      </c>
      <c r="C16170" t="e">
        <f>VLOOKUP(A16170,ValidatorAddress!B:C,2,0)</f>
        <v>#N/A</v>
      </c>
      <c r="D16170">
        <v>1</v>
      </c>
      <c r="F16170">
        <f>D16170-(G16170+H16170)</f>
        <v>0</v>
      </c>
      <c r="G16170">
        <f>IF(IFERROR(VLOOKUP($A16170,Sikka!B:C,2,0),0)=0,0,1)</f>
        <v>1</v>
      </c>
      <c r="H16170">
        <f t="shared" si="254"/>
        <v>0</v>
      </c>
      <c r="I16170">
        <f>IF(IFERROR(VLOOKUP($A16170,'37'!$B:$B,1,0),0)=0,0,1)</f>
        <v>0</v>
      </c>
      <c r="J16170">
        <f>IF(IFERROR(VLOOKUP($A16170,'36'!$B:$B,1,0),0)=0,0,1)</f>
        <v>0</v>
      </c>
      <c r="K16170">
        <f>IF(IFERROR(VLOOKUP($A16170,'35'!$B:$B,1,0),0)=0,0,1)</f>
        <v>0</v>
      </c>
      <c r="L16170">
        <f>IF(IFERROR(VLOOKUP($A16170,'34'!$B:$B,1,0),0)=0,0,1)</f>
        <v>0</v>
      </c>
      <c r="M16170">
        <f>IF(IFERROR(VLOOKUP($A16170,'32'!$B:$B,1,0),0)=0,0,1)</f>
        <v>0</v>
      </c>
      <c r="N16170">
        <f>IF(IFERROR(VLOOKUP($A16170,'31'!$B:$B,1,0),0)=0,0,1)</f>
        <v>0</v>
      </c>
      <c r="O16170">
        <f>IF(IFERROR(VLOOKUP($A16170,'30'!$B:$B,1,0),0)=0,0,1)</f>
        <v>0</v>
      </c>
      <c r="P16170">
        <f>IF(IFERROR(VLOOKUP($A16170,'29'!$B:$B,1,0),0)=0,0,1)</f>
        <v>0</v>
      </c>
      <c r="Q16170">
        <f>IF(IFERROR(VLOOKUP($A16170,'27'!$B:$B,1,0),0)=0,0,1)</f>
        <v>0</v>
      </c>
      <c r="R16170">
        <f>IF(IFERROR(VLOOKUP($A16170,'26'!$B:$B,1,0),0)=0,0,1)</f>
        <v>0</v>
      </c>
      <c r="S16170">
        <f>IF(IFERROR(VLOOKUP($A16170,'25'!$B:$B,1,0),0)=0,0,1)</f>
        <v>0</v>
      </c>
      <c r="T16170">
        <f>IF(IFERROR(VLOOKUP($A16170,'23'!$B:$B,1,0),0)=0,0,1)</f>
        <v>0</v>
      </c>
      <c r="U16170">
        <f>IF(IFERROR(VLOOKUP($A16170,'19'!$B:$B,1,0),0)=0,0,1)</f>
        <v>0</v>
      </c>
      <c r="V16170">
        <f>IF(IFERROR(VLOOKUP($A16170,'16'!$B:$B,1,0),0)=0,0,1)</f>
        <v>0</v>
      </c>
      <c r="W16170">
        <f>IF(IFERROR(VLOOKUP($A16170,'14'!$B:$B,1,0),0)=0,0,1)</f>
        <v>0</v>
      </c>
      <c r="X16170">
        <f>IF(IFERROR(VLOOKUP($A16170,'13'!$B:$B,1,0),0)=0,0,1)</f>
        <v>0</v>
      </c>
      <c r="Y16170">
        <f>IF(IFERROR(VLOOKUP($A16170,'12'!$B:$B,1,0),0)=0,0,1)</f>
        <v>0</v>
      </c>
      <c r="Z16170">
        <f>IF(IFERROR(VLOOKUP($A16170,'10'!$B:$B,1,0),0)=0,0,1)</f>
        <v>0</v>
      </c>
      <c r="AA16170">
        <f>IF(IFERROR(VLOOKUP($A16170,'8'!$B:$B,1,0),0)=0,0,1)</f>
        <v>0</v>
      </c>
      <c r="AB16170">
        <f>IF(IFERROR(VLOOKUP($A16170,'7'!$B:$B,1,0),0)=0,0,1)</f>
        <v>0</v>
      </c>
      <c r="AC16170">
        <f>IF(IFERROR(VLOOKUP($A16170,'6'!$B:$B,1,0),0)=0,0,1)</f>
        <v>0</v>
      </c>
      <c r="AD16170">
        <f>IF(IFERROR(VLOOKUP($A16170,'5'!$B:$B,1,0),0)=0,0,1)</f>
        <v>0</v>
      </c>
      <c r="AE16170">
        <f>IF(IFERROR(VLOOKUP($A16170,'4'!$B:$B,1,0),0)=0,0,1)</f>
        <v>0</v>
      </c>
      <c r="AF16170">
        <f>IF(IFERROR(VLOOKUP($A16170,'3'!$B:$B,1,0),0)=0,0,1)</f>
        <v>0</v>
      </c>
      <c r="AG16170">
        <f>IF(IFERROR(VLOOKUP($A16170,'2'!$B:$B,1,0),0)=0,0,1)</f>
        <v>0</v>
      </c>
      <c r="AH16170">
        <f>IF(IFERROR(VLOOKUP($A16170,'1'!$B:$B,1,0),0)=0,0,1)</f>
        <v>0</v>
      </c>
    </row>
    <row r="16171" spans="1:34" x14ac:dyDescent="0.35">
      <c r="A16171" t="s">
        <v>16130</v>
      </c>
      <c r="B16171">
        <f>COUNTIF(ValidatorAddress!B:B,'ION Airdrop'!A16171)</f>
        <v>0</v>
      </c>
      <c r="C16171" t="e">
        <f>VLOOKUP(A16171,ValidatorAddress!B:C,2,0)</f>
        <v>#N/A</v>
      </c>
      <c r="D16171">
        <v>1</v>
      </c>
      <c r="F16171">
        <f>D16171-(G16171+H16171)</f>
        <v>0</v>
      </c>
      <c r="G16171">
        <f>IF(IFERROR(VLOOKUP($A16171,Sikka!B:C,2,0),0)=0,0,1)</f>
        <v>1</v>
      </c>
      <c r="H16171">
        <f t="shared" si="254"/>
        <v>0</v>
      </c>
      <c r="I16171">
        <f>IF(IFERROR(VLOOKUP($A16171,'37'!$B:$B,1,0),0)=0,0,1)</f>
        <v>0</v>
      </c>
      <c r="J16171">
        <f>IF(IFERROR(VLOOKUP($A16171,'36'!$B:$B,1,0),0)=0,0,1)</f>
        <v>0</v>
      </c>
      <c r="K16171">
        <f>IF(IFERROR(VLOOKUP($A16171,'35'!$B:$B,1,0),0)=0,0,1)</f>
        <v>0</v>
      </c>
      <c r="L16171">
        <f>IF(IFERROR(VLOOKUP($A16171,'34'!$B:$B,1,0),0)=0,0,1)</f>
        <v>0</v>
      </c>
      <c r="M16171">
        <f>IF(IFERROR(VLOOKUP($A16171,'32'!$B:$B,1,0),0)=0,0,1)</f>
        <v>0</v>
      </c>
      <c r="N16171">
        <f>IF(IFERROR(VLOOKUP($A16171,'31'!$B:$B,1,0),0)=0,0,1)</f>
        <v>0</v>
      </c>
      <c r="O16171">
        <f>IF(IFERROR(VLOOKUP($A16171,'30'!$B:$B,1,0),0)=0,0,1)</f>
        <v>0</v>
      </c>
      <c r="P16171">
        <f>IF(IFERROR(VLOOKUP($A16171,'29'!$B:$B,1,0),0)=0,0,1)</f>
        <v>0</v>
      </c>
      <c r="Q16171">
        <f>IF(IFERROR(VLOOKUP($A16171,'27'!$B:$B,1,0),0)=0,0,1)</f>
        <v>0</v>
      </c>
      <c r="R16171">
        <f>IF(IFERROR(VLOOKUP($A16171,'26'!$B:$B,1,0),0)=0,0,1)</f>
        <v>0</v>
      </c>
      <c r="S16171">
        <f>IF(IFERROR(VLOOKUP($A16171,'25'!$B:$B,1,0),0)=0,0,1)</f>
        <v>0</v>
      </c>
      <c r="T16171">
        <f>IF(IFERROR(VLOOKUP($A16171,'23'!$B:$B,1,0),0)=0,0,1)</f>
        <v>0</v>
      </c>
      <c r="U16171">
        <f>IF(IFERROR(VLOOKUP($A16171,'19'!$B:$B,1,0),0)=0,0,1)</f>
        <v>0</v>
      </c>
      <c r="V16171">
        <f>IF(IFERROR(VLOOKUP($A16171,'16'!$B:$B,1,0),0)=0,0,1)</f>
        <v>0</v>
      </c>
      <c r="W16171">
        <f>IF(IFERROR(VLOOKUP($A16171,'14'!$B:$B,1,0),0)=0,0,1)</f>
        <v>0</v>
      </c>
      <c r="X16171">
        <f>IF(IFERROR(VLOOKUP($A16171,'13'!$B:$B,1,0),0)=0,0,1)</f>
        <v>0</v>
      </c>
      <c r="Y16171">
        <f>IF(IFERROR(VLOOKUP($A16171,'12'!$B:$B,1,0),0)=0,0,1)</f>
        <v>0</v>
      </c>
      <c r="Z16171">
        <f>IF(IFERROR(VLOOKUP($A16171,'10'!$B:$B,1,0),0)=0,0,1)</f>
        <v>0</v>
      </c>
      <c r="AA16171">
        <f>IF(IFERROR(VLOOKUP($A16171,'8'!$B:$B,1,0),0)=0,0,1)</f>
        <v>0</v>
      </c>
      <c r="AB16171">
        <f>IF(IFERROR(VLOOKUP($A16171,'7'!$B:$B,1,0),0)=0,0,1)</f>
        <v>0</v>
      </c>
      <c r="AC16171">
        <f>IF(IFERROR(VLOOKUP($A16171,'6'!$B:$B,1,0),0)=0,0,1)</f>
        <v>0</v>
      </c>
      <c r="AD16171">
        <f>IF(IFERROR(VLOOKUP($A16171,'5'!$B:$B,1,0),0)=0,0,1)</f>
        <v>0</v>
      </c>
      <c r="AE16171">
        <f>IF(IFERROR(VLOOKUP($A16171,'4'!$B:$B,1,0),0)=0,0,1)</f>
        <v>0</v>
      </c>
      <c r="AF16171">
        <f>IF(IFERROR(VLOOKUP($A16171,'3'!$B:$B,1,0),0)=0,0,1)</f>
        <v>0</v>
      </c>
      <c r="AG16171">
        <f>IF(IFERROR(VLOOKUP($A16171,'2'!$B:$B,1,0),0)=0,0,1)</f>
        <v>0</v>
      </c>
      <c r="AH16171">
        <f>IF(IFERROR(VLOOKUP($A16171,'1'!$B:$B,1,0),0)=0,0,1)</f>
        <v>0</v>
      </c>
    </row>
    <row r="16172" spans="1:34" x14ac:dyDescent="0.35">
      <c r="A16172" t="s">
        <v>16131</v>
      </c>
      <c r="B16172">
        <f>COUNTIF(ValidatorAddress!B:B,'ION Airdrop'!A16172)</f>
        <v>0</v>
      </c>
      <c r="C16172" t="e">
        <f>VLOOKUP(A16172,ValidatorAddress!B:C,2,0)</f>
        <v>#N/A</v>
      </c>
      <c r="D16172">
        <v>1</v>
      </c>
      <c r="F16172">
        <f>D16172-(G16172+H16172)</f>
        <v>0</v>
      </c>
      <c r="G16172">
        <f>IF(IFERROR(VLOOKUP($A16172,Sikka!B:C,2,0),0)=0,0,1)</f>
        <v>1</v>
      </c>
      <c r="H16172">
        <f t="shared" si="254"/>
        <v>0</v>
      </c>
      <c r="I16172">
        <f>IF(IFERROR(VLOOKUP($A16172,'37'!$B:$B,1,0),0)=0,0,1)</f>
        <v>0</v>
      </c>
      <c r="J16172">
        <f>IF(IFERROR(VLOOKUP($A16172,'36'!$B:$B,1,0),0)=0,0,1)</f>
        <v>0</v>
      </c>
      <c r="K16172">
        <f>IF(IFERROR(VLOOKUP($A16172,'35'!$B:$B,1,0),0)=0,0,1)</f>
        <v>0</v>
      </c>
      <c r="L16172">
        <f>IF(IFERROR(VLOOKUP($A16172,'34'!$B:$B,1,0),0)=0,0,1)</f>
        <v>0</v>
      </c>
      <c r="M16172">
        <f>IF(IFERROR(VLOOKUP($A16172,'32'!$B:$B,1,0),0)=0,0,1)</f>
        <v>0</v>
      </c>
      <c r="N16172">
        <f>IF(IFERROR(VLOOKUP($A16172,'31'!$B:$B,1,0),0)=0,0,1)</f>
        <v>0</v>
      </c>
      <c r="O16172">
        <f>IF(IFERROR(VLOOKUP($A16172,'30'!$B:$B,1,0),0)=0,0,1)</f>
        <v>0</v>
      </c>
      <c r="P16172">
        <f>IF(IFERROR(VLOOKUP($A16172,'29'!$B:$B,1,0),0)=0,0,1)</f>
        <v>0</v>
      </c>
      <c r="Q16172">
        <f>IF(IFERROR(VLOOKUP($A16172,'27'!$B:$B,1,0),0)=0,0,1)</f>
        <v>0</v>
      </c>
      <c r="R16172">
        <f>IF(IFERROR(VLOOKUP($A16172,'26'!$B:$B,1,0),0)=0,0,1)</f>
        <v>0</v>
      </c>
      <c r="S16172">
        <f>IF(IFERROR(VLOOKUP($A16172,'25'!$B:$B,1,0),0)=0,0,1)</f>
        <v>0</v>
      </c>
      <c r="T16172">
        <f>IF(IFERROR(VLOOKUP($A16172,'23'!$B:$B,1,0),0)=0,0,1)</f>
        <v>0</v>
      </c>
      <c r="U16172">
        <f>IF(IFERROR(VLOOKUP($A16172,'19'!$B:$B,1,0),0)=0,0,1)</f>
        <v>0</v>
      </c>
      <c r="V16172">
        <f>IF(IFERROR(VLOOKUP($A16172,'16'!$B:$B,1,0),0)=0,0,1)</f>
        <v>0</v>
      </c>
      <c r="W16172">
        <f>IF(IFERROR(VLOOKUP($A16172,'14'!$B:$B,1,0),0)=0,0,1)</f>
        <v>0</v>
      </c>
      <c r="X16172">
        <f>IF(IFERROR(VLOOKUP($A16172,'13'!$B:$B,1,0),0)=0,0,1)</f>
        <v>0</v>
      </c>
      <c r="Y16172">
        <f>IF(IFERROR(VLOOKUP($A16172,'12'!$B:$B,1,0),0)=0,0,1)</f>
        <v>0</v>
      </c>
      <c r="Z16172">
        <f>IF(IFERROR(VLOOKUP($A16172,'10'!$B:$B,1,0),0)=0,0,1)</f>
        <v>0</v>
      </c>
      <c r="AA16172">
        <f>IF(IFERROR(VLOOKUP($A16172,'8'!$B:$B,1,0),0)=0,0,1)</f>
        <v>0</v>
      </c>
      <c r="AB16172">
        <f>IF(IFERROR(VLOOKUP($A16172,'7'!$B:$B,1,0),0)=0,0,1)</f>
        <v>0</v>
      </c>
      <c r="AC16172">
        <f>IF(IFERROR(VLOOKUP($A16172,'6'!$B:$B,1,0),0)=0,0,1)</f>
        <v>0</v>
      </c>
      <c r="AD16172">
        <f>IF(IFERROR(VLOOKUP($A16172,'5'!$B:$B,1,0),0)=0,0,1)</f>
        <v>0</v>
      </c>
      <c r="AE16172">
        <f>IF(IFERROR(VLOOKUP($A16172,'4'!$B:$B,1,0),0)=0,0,1)</f>
        <v>0</v>
      </c>
      <c r="AF16172">
        <f>IF(IFERROR(VLOOKUP($A16172,'3'!$B:$B,1,0),0)=0,0,1)</f>
        <v>0</v>
      </c>
      <c r="AG16172">
        <f>IF(IFERROR(VLOOKUP($A16172,'2'!$B:$B,1,0),0)=0,0,1)</f>
        <v>0</v>
      </c>
      <c r="AH16172">
        <f>IF(IFERROR(VLOOKUP($A16172,'1'!$B:$B,1,0),0)=0,0,1)</f>
        <v>0</v>
      </c>
    </row>
    <row r="16173" spans="1:34" x14ac:dyDescent="0.35">
      <c r="A16173" t="s">
        <v>16133</v>
      </c>
      <c r="B16173">
        <f>COUNTIF(ValidatorAddress!B:B,'ION Airdrop'!A16173)</f>
        <v>0</v>
      </c>
      <c r="C16173" t="e">
        <f>VLOOKUP(A16173,ValidatorAddress!B:C,2,0)</f>
        <v>#N/A</v>
      </c>
      <c r="D16173">
        <v>1</v>
      </c>
      <c r="F16173">
        <f>D16173-(G16173+H16173)</f>
        <v>0</v>
      </c>
      <c r="G16173">
        <f>IF(IFERROR(VLOOKUP($A16173,Sikka!B:C,2,0),0)=0,0,1)</f>
        <v>1</v>
      </c>
      <c r="H16173">
        <f t="shared" si="254"/>
        <v>0</v>
      </c>
      <c r="I16173">
        <f>IF(IFERROR(VLOOKUP($A16173,'37'!$B:$B,1,0),0)=0,0,1)</f>
        <v>0</v>
      </c>
      <c r="J16173">
        <f>IF(IFERROR(VLOOKUP($A16173,'36'!$B:$B,1,0),0)=0,0,1)</f>
        <v>0</v>
      </c>
      <c r="K16173">
        <f>IF(IFERROR(VLOOKUP($A16173,'35'!$B:$B,1,0),0)=0,0,1)</f>
        <v>0</v>
      </c>
      <c r="L16173">
        <f>IF(IFERROR(VLOOKUP($A16173,'34'!$B:$B,1,0),0)=0,0,1)</f>
        <v>0</v>
      </c>
      <c r="M16173">
        <f>IF(IFERROR(VLOOKUP($A16173,'32'!$B:$B,1,0),0)=0,0,1)</f>
        <v>0</v>
      </c>
      <c r="N16173">
        <f>IF(IFERROR(VLOOKUP($A16173,'31'!$B:$B,1,0),0)=0,0,1)</f>
        <v>0</v>
      </c>
      <c r="O16173">
        <f>IF(IFERROR(VLOOKUP($A16173,'30'!$B:$B,1,0),0)=0,0,1)</f>
        <v>0</v>
      </c>
      <c r="P16173">
        <f>IF(IFERROR(VLOOKUP($A16173,'29'!$B:$B,1,0),0)=0,0,1)</f>
        <v>0</v>
      </c>
      <c r="Q16173">
        <f>IF(IFERROR(VLOOKUP($A16173,'27'!$B:$B,1,0),0)=0,0,1)</f>
        <v>0</v>
      </c>
      <c r="R16173">
        <f>IF(IFERROR(VLOOKUP($A16173,'26'!$B:$B,1,0),0)=0,0,1)</f>
        <v>0</v>
      </c>
      <c r="S16173">
        <f>IF(IFERROR(VLOOKUP($A16173,'25'!$B:$B,1,0),0)=0,0,1)</f>
        <v>0</v>
      </c>
      <c r="T16173">
        <f>IF(IFERROR(VLOOKUP($A16173,'23'!$B:$B,1,0),0)=0,0,1)</f>
        <v>0</v>
      </c>
      <c r="U16173">
        <f>IF(IFERROR(VLOOKUP($A16173,'19'!$B:$B,1,0),0)=0,0,1)</f>
        <v>0</v>
      </c>
      <c r="V16173">
        <f>IF(IFERROR(VLOOKUP($A16173,'16'!$B:$B,1,0),0)=0,0,1)</f>
        <v>0</v>
      </c>
      <c r="W16173">
        <f>IF(IFERROR(VLOOKUP($A16173,'14'!$B:$B,1,0),0)=0,0,1)</f>
        <v>0</v>
      </c>
      <c r="X16173">
        <f>IF(IFERROR(VLOOKUP($A16173,'13'!$B:$B,1,0),0)=0,0,1)</f>
        <v>0</v>
      </c>
      <c r="Y16173">
        <f>IF(IFERROR(VLOOKUP($A16173,'12'!$B:$B,1,0),0)=0,0,1)</f>
        <v>0</v>
      </c>
      <c r="Z16173">
        <f>IF(IFERROR(VLOOKUP($A16173,'10'!$B:$B,1,0),0)=0,0,1)</f>
        <v>0</v>
      </c>
      <c r="AA16173">
        <f>IF(IFERROR(VLOOKUP($A16173,'8'!$B:$B,1,0),0)=0,0,1)</f>
        <v>0</v>
      </c>
      <c r="AB16173">
        <f>IF(IFERROR(VLOOKUP($A16173,'7'!$B:$B,1,0),0)=0,0,1)</f>
        <v>0</v>
      </c>
      <c r="AC16173">
        <f>IF(IFERROR(VLOOKUP($A16173,'6'!$B:$B,1,0),0)=0,0,1)</f>
        <v>0</v>
      </c>
      <c r="AD16173">
        <f>IF(IFERROR(VLOOKUP($A16173,'5'!$B:$B,1,0),0)=0,0,1)</f>
        <v>0</v>
      </c>
      <c r="AE16173">
        <f>IF(IFERROR(VLOOKUP($A16173,'4'!$B:$B,1,0),0)=0,0,1)</f>
        <v>0</v>
      </c>
      <c r="AF16173">
        <f>IF(IFERROR(VLOOKUP($A16173,'3'!$B:$B,1,0),0)=0,0,1)</f>
        <v>0</v>
      </c>
      <c r="AG16173">
        <f>IF(IFERROR(VLOOKUP($A16173,'2'!$B:$B,1,0),0)=0,0,1)</f>
        <v>0</v>
      </c>
      <c r="AH16173">
        <f>IF(IFERROR(VLOOKUP($A16173,'1'!$B:$B,1,0),0)=0,0,1)</f>
        <v>0</v>
      </c>
    </row>
    <row r="16174" spans="1:34" x14ac:dyDescent="0.35">
      <c r="A16174" t="s">
        <v>16135</v>
      </c>
      <c r="B16174">
        <f>COUNTIF(ValidatorAddress!B:B,'ION Airdrop'!A16174)</f>
        <v>0</v>
      </c>
      <c r="C16174" t="e">
        <f>VLOOKUP(A16174,ValidatorAddress!B:C,2,0)</f>
        <v>#N/A</v>
      </c>
      <c r="D16174">
        <v>1</v>
      </c>
      <c r="F16174">
        <f>D16174-(G16174+H16174)</f>
        <v>1</v>
      </c>
      <c r="G16174">
        <f>IF(IFERROR(VLOOKUP($A16174,Sikka!B:C,2,0),0)=0,0,1)</f>
        <v>0</v>
      </c>
      <c r="H16174">
        <f t="shared" si="254"/>
        <v>0</v>
      </c>
      <c r="I16174">
        <f>IF(IFERROR(VLOOKUP($A16174,'37'!$B:$B,1,0),0)=0,0,1)</f>
        <v>0</v>
      </c>
      <c r="J16174">
        <f>IF(IFERROR(VLOOKUP($A16174,'36'!$B:$B,1,0),0)=0,0,1)</f>
        <v>0</v>
      </c>
      <c r="K16174">
        <f>IF(IFERROR(VLOOKUP($A16174,'35'!$B:$B,1,0),0)=0,0,1)</f>
        <v>0</v>
      </c>
      <c r="L16174">
        <f>IF(IFERROR(VLOOKUP($A16174,'34'!$B:$B,1,0),0)=0,0,1)</f>
        <v>0</v>
      </c>
      <c r="M16174">
        <f>IF(IFERROR(VLOOKUP($A16174,'32'!$B:$B,1,0),0)=0,0,1)</f>
        <v>0</v>
      </c>
      <c r="N16174">
        <f>IF(IFERROR(VLOOKUP($A16174,'31'!$B:$B,1,0),0)=0,0,1)</f>
        <v>0</v>
      </c>
      <c r="O16174">
        <f>IF(IFERROR(VLOOKUP($A16174,'30'!$B:$B,1,0),0)=0,0,1)</f>
        <v>0</v>
      </c>
      <c r="P16174">
        <f>IF(IFERROR(VLOOKUP($A16174,'29'!$B:$B,1,0),0)=0,0,1)</f>
        <v>0</v>
      </c>
      <c r="Q16174">
        <f>IF(IFERROR(VLOOKUP($A16174,'27'!$B:$B,1,0),0)=0,0,1)</f>
        <v>0</v>
      </c>
      <c r="R16174">
        <f>IF(IFERROR(VLOOKUP($A16174,'26'!$B:$B,1,0),0)=0,0,1)</f>
        <v>0</v>
      </c>
      <c r="S16174">
        <f>IF(IFERROR(VLOOKUP($A16174,'25'!$B:$B,1,0),0)=0,0,1)</f>
        <v>0</v>
      </c>
      <c r="T16174">
        <f>IF(IFERROR(VLOOKUP($A16174,'23'!$B:$B,1,0),0)=0,0,1)</f>
        <v>0</v>
      </c>
      <c r="U16174">
        <f>IF(IFERROR(VLOOKUP($A16174,'19'!$B:$B,1,0),0)=0,0,1)</f>
        <v>0</v>
      </c>
      <c r="V16174">
        <f>IF(IFERROR(VLOOKUP($A16174,'16'!$B:$B,1,0),0)=0,0,1)</f>
        <v>0</v>
      </c>
      <c r="W16174">
        <f>IF(IFERROR(VLOOKUP($A16174,'14'!$B:$B,1,0),0)=0,0,1)</f>
        <v>0</v>
      </c>
      <c r="X16174">
        <f>IF(IFERROR(VLOOKUP($A16174,'13'!$B:$B,1,0),0)=0,0,1)</f>
        <v>0</v>
      </c>
      <c r="Y16174">
        <f>IF(IFERROR(VLOOKUP($A16174,'12'!$B:$B,1,0),0)=0,0,1)</f>
        <v>0</v>
      </c>
      <c r="Z16174">
        <f>IF(IFERROR(VLOOKUP($A16174,'10'!$B:$B,1,0),0)=0,0,1)</f>
        <v>0</v>
      </c>
      <c r="AA16174">
        <f>IF(IFERROR(VLOOKUP($A16174,'8'!$B:$B,1,0),0)=0,0,1)</f>
        <v>0</v>
      </c>
      <c r="AB16174">
        <f>IF(IFERROR(VLOOKUP($A16174,'7'!$B:$B,1,0),0)=0,0,1)</f>
        <v>0</v>
      </c>
      <c r="AC16174">
        <f>IF(IFERROR(VLOOKUP($A16174,'6'!$B:$B,1,0),0)=0,0,1)</f>
        <v>0</v>
      </c>
      <c r="AD16174">
        <f>IF(IFERROR(VLOOKUP($A16174,'5'!$B:$B,1,0),0)=0,0,1)</f>
        <v>0</v>
      </c>
      <c r="AE16174">
        <f>IF(IFERROR(VLOOKUP($A16174,'4'!$B:$B,1,0),0)=0,0,1)</f>
        <v>0</v>
      </c>
      <c r="AF16174">
        <f>IF(IFERROR(VLOOKUP($A16174,'3'!$B:$B,1,0),0)=0,0,1)</f>
        <v>0</v>
      </c>
      <c r="AG16174">
        <f>IF(IFERROR(VLOOKUP($A16174,'2'!$B:$B,1,0),0)=0,0,1)</f>
        <v>0</v>
      </c>
      <c r="AH16174">
        <f>IF(IFERROR(VLOOKUP($A16174,'1'!$B:$B,1,0),0)=0,0,1)</f>
        <v>0</v>
      </c>
    </row>
    <row r="16175" spans="1:34" x14ac:dyDescent="0.35">
      <c r="A16175" t="s">
        <v>16136</v>
      </c>
      <c r="B16175">
        <f>COUNTIF(ValidatorAddress!B:B,'ION Airdrop'!A16175)</f>
        <v>0</v>
      </c>
      <c r="C16175" t="e">
        <f>VLOOKUP(A16175,ValidatorAddress!B:C,2,0)</f>
        <v>#N/A</v>
      </c>
      <c r="D16175">
        <v>1</v>
      </c>
      <c r="F16175">
        <f>D16175-(G16175+H16175)</f>
        <v>1</v>
      </c>
      <c r="G16175">
        <f>IF(IFERROR(VLOOKUP($A16175,Sikka!B:C,2,0),0)=0,0,1)</f>
        <v>0</v>
      </c>
      <c r="H16175">
        <f t="shared" si="254"/>
        <v>0</v>
      </c>
      <c r="I16175">
        <f>IF(IFERROR(VLOOKUP($A16175,'37'!$B:$B,1,0),0)=0,0,1)</f>
        <v>0</v>
      </c>
      <c r="J16175">
        <f>IF(IFERROR(VLOOKUP($A16175,'36'!$B:$B,1,0),0)=0,0,1)</f>
        <v>0</v>
      </c>
      <c r="K16175">
        <f>IF(IFERROR(VLOOKUP($A16175,'35'!$B:$B,1,0),0)=0,0,1)</f>
        <v>0</v>
      </c>
      <c r="L16175">
        <f>IF(IFERROR(VLOOKUP($A16175,'34'!$B:$B,1,0),0)=0,0,1)</f>
        <v>0</v>
      </c>
      <c r="M16175">
        <f>IF(IFERROR(VLOOKUP($A16175,'32'!$B:$B,1,0),0)=0,0,1)</f>
        <v>0</v>
      </c>
      <c r="N16175">
        <f>IF(IFERROR(VLOOKUP($A16175,'31'!$B:$B,1,0),0)=0,0,1)</f>
        <v>0</v>
      </c>
      <c r="O16175">
        <f>IF(IFERROR(VLOOKUP($A16175,'30'!$B:$B,1,0),0)=0,0,1)</f>
        <v>0</v>
      </c>
      <c r="P16175">
        <f>IF(IFERROR(VLOOKUP($A16175,'29'!$B:$B,1,0),0)=0,0,1)</f>
        <v>0</v>
      </c>
      <c r="Q16175">
        <f>IF(IFERROR(VLOOKUP($A16175,'27'!$B:$B,1,0),0)=0,0,1)</f>
        <v>0</v>
      </c>
      <c r="R16175">
        <f>IF(IFERROR(VLOOKUP($A16175,'26'!$B:$B,1,0),0)=0,0,1)</f>
        <v>0</v>
      </c>
      <c r="S16175">
        <f>IF(IFERROR(VLOOKUP($A16175,'25'!$B:$B,1,0),0)=0,0,1)</f>
        <v>0</v>
      </c>
      <c r="T16175">
        <f>IF(IFERROR(VLOOKUP($A16175,'23'!$B:$B,1,0),0)=0,0,1)</f>
        <v>0</v>
      </c>
      <c r="U16175">
        <f>IF(IFERROR(VLOOKUP($A16175,'19'!$B:$B,1,0),0)=0,0,1)</f>
        <v>0</v>
      </c>
      <c r="V16175">
        <f>IF(IFERROR(VLOOKUP($A16175,'16'!$B:$B,1,0),0)=0,0,1)</f>
        <v>0</v>
      </c>
      <c r="W16175">
        <f>IF(IFERROR(VLOOKUP($A16175,'14'!$B:$B,1,0),0)=0,0,1)</f>
        <v>0</v>
      </c>
      <c r="X16175">
        <f>IF(IFERROR(VLOOKUP($A16175,'13'!$B:$B,1,0),0)=0,0,1)</f>
        <v>0</v>
      </c>
      <c r="Y16175">
        <f>IF(IFERROR(VLOOKUP($A16175,'12'!$B:$B,1,0),0)=0,0,1)</f>
        <v>0</v>
      </c>
      <c r="Z16175">
        <f>IF(IFERROR(VLOOKUP($A16175,'10'!$B:$B,1,0),0)=0,0,1)</f>
        <v>0</v>
      </c>
      <c r="AA16175">
        <f>IF(IFERROR(VLOOKUP($A16175,'8'!$B:$B,1,0),0)=0,0,1)</f>
        <v>0</v>
      </c>
      <c r="AB16175">
        <f>IF(IFERROR(VLOOKUP($A16175,'7'!$B:$B,1,0),0)=0,0,1)</f>
        <v>0</v>
      </c>
      <c r="AC16175">
        <f>IF(IFERROR(VLOOKUP($A16175,'6'!$B:$B,1,0),0)=0,0,1)</f>
        <v>0</v>
      </c>
      <c r="AD16175">
        <f>IF(IFERROR(VLOOKUP($A16175,'5'!$B:$B,1,0),0)=0,0,1)</f>
        <v>0</v>
      </c>
      <c r="AE16175">
        <f>IF(IFERROR(VLOOKUP($A16175,'4'!$B:$B,1,0),0)=0,0,1)</f>
        <v>0</v>
      </c>
      <c r="AF16175">
        <f>IF(IFERROR(VLOOKUP($A16175,'3'!$B:$B,1,0),0)=0,0,1)</f>
        <v>0</v>
      </c>
      <c r="AG16175">
        <f>IF(IFERROR(VLOOKUP($A16175,'2'!$B:$B,1,0),0)=0,0,1)</f>
        <v>0</v>
      </c>
      <c r="AH16175">
        <f>IF(IFERROR(VLOOKUP($A16175,'1'!$B:$B,1,0),0)=0,0,1)</f>
        <v>0</v>
      </c>
    </row>
    <row r="16176" spans="1:34" x14ac:dyDescent="0.35">
      <c r="A16176" t="s">
        <v>16137</v>
      </c>
      <c r="B16176">
        <f>COUNTIF(ValidatorAddress!B:B,'ION Airdrop'!A16176)</f>
        <v>0</v>
      </c>
      <c r="C16176" t="e">
        <f>VLOOKUP(A16176,ValidatorAddress!B:C,2,0)</f>
        <v>#N/A</v>
      </c>
      <c r="D16176">
        <v>1</v>
      </c>
      <c r="F16176">
        <f>D16176-(G16176+H16176)</f>
        <v>0</v>
      </c>
      <c r="G16176">
        <f>IF(IFERROR(VLOOKUP($A16176,Sikka!B:C,2,0),0)=0,0,1)</f>
        <v>1</v>
      </c>
      <c r="H16176">
        <f t="shared" si="254"/>
        <v>0</v>
      </c>
      <c r="I16176">
        <f>IF(IFERROR(VLOOKUP($A16176,'37'!$B:$B,1,0),0)=0,0,1)</f>
        <v>0</v>
      </c>
      <c r="J16176">
        <f>IF(IFERROR(VLOOKUP($A16176,'36'!$B:$B,1,0),0)=0,0,1)</f>
        <v>0</v>
      </c>
      <c r="K16176">
        <f>IF(IFERROR(VLOOKUP($A16176,'35'!$B:$B,1,0),0)=0,0,1)</f>
        <v>0</v>
      </c>
      <c r="L16176">
        <f>IF(IFERROR(VLOOKUP($A16176,'34'!$B:$B,1,0),0)=0,0,1)</f>
        <v>0</v>
      </c>
      <c r="M16176">
        <f>IF(IFERROR(VLOOKUP($A16176,'32'!$B:$B,1,0),0)=0,0,1)</f>
        <v>0</v>
      </c>
      <c r="N16176">
        <f>IF(IFERROR(VLOOKUP($A16176,'31'!$B:$B,1,0),0)=0,0,1)</f>
        <v>0</v>
      </c>
      <c r="O16176">
        <f>IF(IFERROR(VLOOKUP($A16176,'30'!$B:$B,1,0),0)=0,0,1)</f>
        <v>0</v>
      </c>
      <c r="P16176">
        <f>IF(IFERROR(VLOOKUP($A16176,'29'!$B:$B,1,0),0)=0,0,1)</f>
        <v>0</v>
      </c>
      <c r="Q16176">
        <f>IF(IFERROR(VLOOKUP($A16176,'27'!$B:$B,1,0),0)=0,0,1)</f>
        <v>0</v>
      </c>
      <c r="R16176">
        <f>IF(IFERROR(VLOOKUP($A16176,'26'!$B:$B,1,0),0)=0,0,1)</f>
        <v>0</v>
      </c>
      <c r="S16176">
        <f>IF(IFERROR(VLOOKUP($A16176,'25'!$B:$B,1,0),0)=0,0,1)</f>
        <v>0</v>
      </c>
      <c r="T16176">
        <f>IF(IFERROR(VLOOKUP($A16176,'23'!$B:$B,1,0),0)=0,0,1)</f>
        <v>0</v>
      </c>
      <c r="U16176">
        <f>IF(IFERROR(VLOOKUP($A16176,'19'!$B:$B,1,0),0)=0,0,1)</f>
        <v>0</v>
      </c>
      <c r="V16176">
        <f>IF(IFERROR(VLOOKUP($A16176,'16'!$B:$B,1,0),0)=0,0,1)</f>
        <v>0</v>
      </c>
      <c r="W16176">
        <f>IF(IFERROR(VLOOKUP($A16176,'14'!$B:$B,1,0),0)=0,0,1)</f>
        <v>0</v>
      </c>
      <c r="X16176">
        <f>IF(IFERROR(VLOOKUP($A16176,'13'!$B:$B,1,0),0)=0,0,1)</f>
        <v>0</v>
      </c>
      <c r="Y16176">
        <f>IF(IFERROR(VLOOKUP($A16176,'12'!$B:$B,1,0),0)=0,0,1)</f>
        <v>0</v>
      </c>
      <c r="Z16176">
        <f>IF(IFERROR(VLOOKUP($A16176,'10'!$B:$B,1,0),0)=0,0,1)</f>
        <v>0</v>
      </c>
      <c r="AA16176">
        <f>IF(IFERROR(VLOOKUP($A16176,'8'!$B:$B,1,0),0)=0,0,1)</f>
        <v>0</v>
      </c>
      <c r="AB16176">
        <f>IF(IFERROR(VLOOKUP($A16176,'7'!$B:$B,1,0),0)=0,0,1)</f>
        <v>0</v>
      </c>
      <c r="AC16176">
        <f>IF(IFERROR(VLOOKUP($A16176,'6'!$B:$B,1,0),0)=0,0,1)</f>
        <v>0</v>
      </c>
      <c r="AD16176">
        <f>IF(IFERROR(VLOOKUP($A16176,'5'!$B:$B,1,0),0)=0,0,1)</f>
        <v>0</v>
      </c>
      <c r="AE16176">
        <f>IF(IFERROR(VLOOKUP($A16176,'4'!$B:$B,1,0),0)=0,0,1)</f>
        <v>0</v>
      </c>
      <c r="AF16176">
        <f>IF(IFERROR(VLOOKUP($A16176,'3'!$B:$B,1,0),0)=0,0,1)</f>
        <v>0</v>
      </c>
      <c r="AG16176">
        <f>IF(IFERROR(VLOOKUP($A16176,'2'!$B:$B,1,0),0)=0,0,1)</f>
        <v>0</v>
      </c>
      <c r="AH16176">
        <f>IF(IFERROR(VLOOKUP($A16176,'1'!$B:$B,1,0),0)=0,0,1)</f>
        <v>0</v>
      </c>
    </row>
    <row r="16177" spans="1:34" x14ac:dyDescent="0.35">
      <c r="A16177" t="s">
        <v>16138</v>
      </c>
      <c r="B16177">
        <f>COUNTIF(ValidatorAddress!B:B,'ION Airdrop'!A16177)</f>
        <v>0</v>
      </c>
      <c r="C16177" t="e">
        <f>VLOOKUP(A16177,ValidatorAddress!B:C,2,0)</f>
        <v>#N/A</v>
      </c>
      <c r="D16177">
        <v>1</v>
      </c>
      <c r="F16177">
        <f>D16177-(G16177+H16177)</f>
        <v>0</v>
      </c>
      <c r="G16177">
        <f>IF(IFERROR(VLOOKUP($A16177,Sikka!B:C,2,0),0)=0,0,1)</f>
        <v>1</v>
      </c>
      <c r="H16177">
        <f t="shared" si="254"/>
        <v>0</v>
      </c>
      <c r="I16177">
        <f>IF(IFERROR(VLOOKUP($A16177,'37'!$B:$B,1,0),0)=0,0,1)</f>
        <v>0</v>
      </c>
      <c r="J16177">
        <f>IF(IFERROR(VLOOKUP($A16177,'36'!$B:$B,1,0),0)=0,0,1)</f>
        <v>0</v>
      </c>
      <c r="K16177">
        <f>IF(IFERROR(VLOOKUP($A16177,'35'!$B:$B,1,0),0)=0,0,1)</f>
        <v>0</v>
      </c>
      <c r="L16177">
        <f>IF(IFERROR(VLOOKUP($A16177,'34'!$B:$B,1,0),0)=0,0,1)</f>
        <v>0</v>
      </c>
      <c r="M16177">
        <f>IF(IFERROR(VLOOKUP($A16177,'32'!$B:$B,1,0),0)=0,0,1)</f>
        <v>0</v>
      </c>
      <c r="N16177">
        <f>IF(IFERROR(VLOOKUP($A16177,'31'!$B:$B,1,0),0)=0,0,1)</f>
        <v>0</v>
      </c>
      <c r="O16177">
        <f>IF(IFERROR(VLOOKUP($A16177,'30'!$B:$B,1,0),0)=0,0,1)</f>
        <v>0</v>
      </c>
      <c r="P16177">
        <f>IF(IFERROR(VLOOKUP($A16177,'29'!$B:$B,1,0),0)=0,0,1)</f>
        <v>0</v>
      </c>
      <c r="Q16177">
        <f>IF(IFERROR(VLOOKUP($A16177,'27'!$B:$B,1,0),0)=0,0,1)</f>
        <v>0</v>
      </c>
      <c r="R16177">
        <f>IF(IFERROR(VLOOKUP($A16177,'26'!$B:$B,1,0),0)=0,0,1)</f>
        <v>0</v>
      </c>
      <c r="S16177">
        <f>IF(IFERROR(VLOOKUP($A16177,'25'!$B:$B,1,0),0)=0,0,1)</f>
        <v>0</v>
      </c>
      <c r="T16177">
        <f>IF(IFERROR(VLOOKUP($A16177,'23'!$B:$B,1,0),0)=0,0,1)</f>
        <v>0</v>
      </c>
      <c r="U16177">
        <f>IF(IFERROR(VLOOKUP($A16177,'19'!$B:$B,1,0),0)=0,0,1)</f>
        <v>0</v>
      </c>
      <c r="V16177">
        <f>IF(IFERROR(VLOOKUP($A16177,'16'!$B:$B,1,0),0)=0,0,1)</f>
        <v>0</v>
      </c>
      <c r="W16177">
        <f>IF(IFERROR(VLOOKUP($A16177,'14'!$B:$B,1,0),0)=0,0,1)</f>
        <v>0</v>
      </c>
      <c r="X16177">
        <f>IF(IFERROR(VLOOKUP($A16177,'13'!$B:$B,1,0),0)=0,0,1)</f>
        <v>0</v>
      </c>
      <c r="Y16177">
        <f>IF(IFERROR(VLOOKUP($A16177,'12'!$B:$B,1,0),0)=0,0,1)</f>
        <v>0</v>
      </c>
      <c r="Z16177">
        <f>IF(IFERROR(VLOOKUP($A16177,'10'!$B:$B,1,0),0)=0,0,1)</f>
        <v>0</v>
      </c>
      <c r="AA16177">
        <f>IF(IFERROR(VLOOKUP($A16177,'8'!$B:$B,1,0),0)=0,0,1)</f>
        <v>0</v>
      </c>
      <c r="AB16177">
        <f>IF(IFERROR(VLOOKUP($A16177,'7'!$B:$B,1,0),0)=0,0,1)</f>
        <v>0</v>
      </c>
      <c r="AC16177">
        <f>IF(IFERROR(VLOOKUP($A16177,'6'!$B:$B,1,0),0)=0,0,1)</f>
        <v>0</v>
      </c>
      <c r="AD16177">
        <f>IF(IFERROR(VLOOKUP($A16177,'5'!$B:$B,1,0),0)=0,0,1)</f>
        <v>0</v>
      </c>
      <c r="AE16177">
        <f>IF(IFERROR(VLOOKUP($A16177,'4'!$B:$B,1,0),0)=0,0,1)</f>
        <v>0</v>
      </c>
      <c r="AF16177">
        <f>IF(IFERROR(VLOOKUP($A16177,'3'!$B:$B,1,0),0)=0,0,1)</f>
        <v>0</v>
      </c>
      <c r="AG16177">
        <f>IF(IFERROR(VLOOKUP($A16177,'2'!$B:$B,1,0),0)=0,0,1)</f>
        <v>0</v>
      </c>
      <c r="AH16177">
        <f>IF(IFERROR(VLOOKUP($A16177,'1'!$B:$B,1,0),0)=0,0,1)</f>
        <v>0</v>
      </c>
    </row>
    <row r="16178" spans="1:34" x14ac:dyDescent="0.35">
      <c r="A16178" t="s">
        <v>16139</v>
      </c>
      <c r="B16178">
        <f>COUNTIF(ValidatorAddress!B:B,'ION Airdrop'!A16178)</f>
        <v>0</v>
      </c>
      <c r="C16178" t="e">
        <f>VLOOKUP(A16178,ValidatorAddress!B:C,2,0)</f>
        <v>#N/A</v>
      </c>
      <c r="D16178">
        <v>1</v>
      </c>
      <c r="F16178">
        <f>D16178-(G16178+H16178)</f>
        <v>0</v>
      </c>
      <c r="G16178">
        <f>IF(IFERROR(VLOOKUP($A16178,Sikka!B:C,2,0),0)=0,0,1)</f>
        <v>1</v>
      </c>
      <c r="H16178">
        <f t="shared" si="254"/>
        <v>0</v>
      </c>
      <c r="I16178">
        <f>IF(IFERROR(VLOOKUP($A16178,'37'!$B:$B,1,0),0)=0,0,1)</f>
        <v>0</v>
      </c>
      <c r="J16178">
        <f>IF(IFERROR(VLOOKUP($A16178,'36'!$B:$B,1,0),0)=0,0,1)</f>
        <v>0</v>
      </c>
      <c r="K16178">
        <f>IF(IFERROR(VLOOKUP($A16178,'35'!$B:$B,1,0),0)=0,0,1)</f>
        <v>0</v>
      </c>
      <c r="L16178">
        <f>IF(IFERROR(VLOOKUP($A16178,'34'!$B:$B,1,0),0)=0,0,1)</f>
        <v>0</v>
      </c>
      <c r="M16178">
        <f>IF(IFERROR(VLOOKUP($A16178,'32'!$B:$B,1,0),0)=0,0,1)</f>
        <v>0</v>
      </c>
      <c r="N16178">
        <f>IF(IFERROR(VLOOKUP($A16178,'31'!$B:$B,1,0),0)=0,0,1)</f>
        <v>0</v>
      </c>
      <c r="O16178">
        <f>IF(IFERROR(VLOOKUP($A16178,'30'!$B:$B,1,0),0)=0,0,1)</f>
        <v>0</v>
      </c>
      <c r="P16178">
        <f>IF(IFERROR(VLOOKUP($A16178,'29'!$B:$B,1,0),0)=0,0,1)</f>
        <v>0</v>
      </c>
      <c r="Q16178">
        <f>IF(IFERROR(VLOOKUP($A16178,'27'!$B:$B,1,0),0)=0,0,1)</f>
        <v>0</v>
      </c>
      <c r="R16178">
        <f>IF(IFERROR(VLOOKUP($A16178,'26'!$B:$B,1,0),0)=0,0,1)</f>
        <v>0</v>
      </c>
      <c r="S16178">
        <f>IF(IFERROR(VLOOKUP($A16178,'25'!$B:$B,1,0),0)=0,0,1)</f>
        <v>0</v>
      </c>
      <c r="T16178">
        <f>IF(IFERROR(VLOOKUP($A16178,'23'!$B:$B,1,0),0)=0,0,1)</f>
        <v>0</v>
      </c>
      <c r="U16178">
        <f>IF(IFERROR(VLOOKUP($A16178,'19'!$B:$B,1,0),0)=0,0,1)</f>
        <v>0</v>
      </c>
      <c r="V16178">
        <f>IF(IFERROR(VLOOKUP($A16178,'16'!$B:$B,1,0),0)=0,0,1)</f>
        <v>0</v>
      </c>
      <c r="W16178">
        <f>IF(IFERROR(VLOOKUP($A16178,'14'!$B:$B,1,0),0)=0,0,1)</f>
        <v>0</v>
      </c>
      <c r="X16178">
        <f>IF(IFERROR(VLOOKUP($A16178,'13'!$B:$B,1,0),0)=0,0,1)</f>
        <v>0</v>
      </c>
      <c r="Y16178">
        <f>IF(IFERROR(VLOOKUP($A16178,'12'!$B:$B,1,0),0)=0,0,1)</f>
        <v>0</v>
      </c>
      <c r="Z16178">
        <f>IF(IFERROR(VLOOKUP($A16178,'10'!$B:$B,1,0),0)=0,0,1)</f>
        <v>0</v>
      </c>
      <c r="AA16178">
        <f>IF(IFERROR(VLOOKUP($A16178,'8'!$B:$B,1,0),0)=0,0,1)</f>
        <v>0</v>
      </c>
      <c r="AB16178">
        <f>IF(IFERROR(VLOOKUP($A16178,'7'!$B:$B,1,0),0)=0,0,1)</f>
        <v>0</v>
      </c>
      <c r="AC16178">
        <f>IF(IFERROR(VLOOKUP($A16178,'6'!$B:$B,1,0),0)=0,0,1)</f>
        <v>0</v>
      </c>
      <c r="AD16178">
        <f>IF(IFERROR(VLOOKUP($A16178,'5'!$B:$B,1,0),0)=0,0,1)</f>
        <v>0</v>
      </c>
      <c r="AE16178">
        <f>IF(IFERROR(VLOOKUP($A16178,'4'!$B:$B,1,0),0)=0,0,1)</f>
        <v>0</v>
      </c>
      <c r="AF16178">
        <f>IF(IFERROR(VLOOKUP($A16178,'3'!$B:$B,1,0),0)=0,0,1)</f>
        <v>0</v>
      </c>
      <c r="AG16178">
        <f>IF(IFERROR(VLOOKUP($A16178,'2'!$B:$B,1,0),0)=0,0,1)</f>
        <v>0</v>
      </c>
      <c r="AH16178">
        <f>IF(IFERROR(VLOOKUP($A16178,'1'!$B:$B,1,0),0)=0,0,1)</f>
        <v>0</v>
      </c>
    </row>
    <row r="16179" spans="1:34" x14ac:dyDescent="0.35">
      <c r="A16179" t="s">
        <v>16140</v>
      </c>
      <c r="B16179">
        <f>COUNTIF(ValidatorAddress!B:B,'ION Airdrop'!A16179)</f>
        <v>0</v>
      </c>
      <c r="C16179" t="e">
        <f>VLOOKUP(A16179,ValidatorAddress!B:C,2,0)</f>
        <v>#N/A</v>
      </c>
      <c r="D16179">
        <v>1</v>
      </c>
      <c r="F16179">
        <f>D16179-(G16179+H16179)</f>
        <v>0</v>
      </c>
      <c r="G16179">
        <f>IF(IFERROR(VLOOKUP($A16179,Sikka!B:C,2,0),0)=0,0,1)</f>
        <v>1</v>
      </c>
      <c r="H16179">
        <f t="shared" si="254"/>
        <v>0</v>
      </c>
      <c r="I16179">
        <f>IF(IFERROR(VLOOKUP($A16179,'37'!$B:$B,1,0),0)=0,0,1)</f>
        <v>0</v>
      </c>
      <c r="J16179">
        <f>IF(IFERROR(VLOOKUP($A16179,'36'!$B:$B,1,0),0)=0,0,1)</f>
        <v>0</v>
      </c>
      <c r="K16179">
        <f>IF(IFERROR(VLOOKUP($A16179,'35'!$B:$B,1,0),0)=0,0,1)</f>
        <v>0</v>
      </c>
      <c r="L16179">
        <f>IF(IFERROR(VLOOKUP($A16179,'34'!$B:$B,1,0),0)=0,0,1)</f>
        <v>0</v>
      </c>
      <c r="M16179">
        <f>IF(IFERROR(VLOOKUP($A16179,'32'!$B:$B,1,0),0)=0,0,1)</f>
        <v>0</v>
      </c>
      <c r="N16179">
        <f>IF(IFERROR(VLOOKUP($A16179,'31'!$B:$B,1,0),0)=0,0,1)</f>
        <v>0</v>
      </c>
      <c r="O16179">
        <f>IF(IFERROR(VLOOKUP($A16179,'30'!$B:$B,1,0),0)=0,0,1)</f>
        <v>0</v>
      </c>
      <c r="P16179">
        <f>IF(IFERROR(VLOOKUP($A16179,'29'!$B:$B,1,0),0)=0,0,1)</f>
        <v>0</v>
      </c>
      <c r="Q16179">
        <f>IF(IFERROR(VLOOKUP($A16179,'27'!$B:$B,1,0),0)=0,0,1)</f>
        <v>0</v>
      </c>
      <c r="R16179">
        <f>IF(IFERROR(VLOOKUP($A16179,'26'!$B:$B,1,0),0)=0,0,1)</f>
        <v>0</v>
      </c>
      <c r="S16179">
        <f>IF(IFERROR(VLOOKUP($A16179,'25'!$B:$B,1,0),0)=0,0,1)</f>
        <v>0</v>
      </c>
      <c r="T16179">
        <f>IF(IFERROR(VLOOKUP($A16179,'23'!$B:$B,1,0),0)=0,0,1)</f>
        <v>0</v>
      </c>
      <c r="U16179">
        <f>IF(IFERROR(VLOOKUP($A16179,'19'!$B:$B,1,0),0)=0,0,1)</f>
        <v>0</v>
      </c>
      <c r="V16179">
        <f>IF(IFERROR(VLOOKUP($A16179,'16'!$B:$B,1,0),0)=0,0,1)</f>
        <v>0</v>
      </c>
      <c r="W16179">
        <f>IF(IFERROR(VLOOKUP($A16179,'14'!$B:$B,1,0),0)=0,0,1)</f>
        <v>0</v>
      </c>
      <c r="X16179">
        <f>IF(IFERROR(VLOOKUP($A16179,'13'!$B:$B,1,0),0)=0,0,1)</f>
        <v>0</v>
      </c>
      <c r="Y16179">
        <f>IF(IFERROR(VLOOKUP($A16179,'12'!$B:$B,1,0),0)=0,0,1)</f>
        <v>0</v>
      </c>
      <c r="Z16179">
        <f>IF(IFERROR(VLOOKUP($A16179,'10'!$B:$B,1,0),0)=0,0,1)</f>
        <v>0</v>
      </c>
      <c r="AA16179">
        <f>IF(IFERROR(VLOOKUP($A16179,'8'!$B:$B,1,0),0)=0,0,1)</f>
        <v>0</v>
      </c>
      <c r="AB16179">
        <f>IF(IFERROR(VLOOKUP($A16179,'7'!$B:$B,1,0),0)=0,0,1)</f>
        <v>0</v>
      </c>
      <c r="AC16179">
        <f>IF(IFERROR(VLOOKUP($A16179,'6'!$B:$B,1,0),0)=0,0,1)</f>
        <v>0</v>
      </c>
      <c r="AD16179">
        <f>IF(IFERROR(VLOOKUP($A16179,'5'!$B:$B,1,0),0)=0,0,1)</f>
        <v>0</v>
      </c>
      <c r="AE16179">
        <f>IF(IFERROR(VLOOKUP($A16179,'4'!$B:$B,1,0),0)=0,0,1)</f>
        <v>0</v>
      </c>
      <c r="AF16179">
        <f>IF(IFERROR(VLOOKUP($A16179,'3'!$B:$B,1,0),0)=0,0,1)</f>
        <v>0</v>
      </c>
      <c r="AG16179">
        <f>IF(IFERROR(VLOOKUP($A16179,'2'!$B:$B,1,0),0)=0,0,1)</f>
        <v>0</v>
      </c>
      <c r="AH16179">
        <f>IF(IFERROR(VLOOKUP($A16179,'1'!$B:$B,1,0),0)=0,0,1)</f>
        <v>0</v>
      </c>
    </row>
    <row r="16180" spans="1:34" x14ac:dyDescent="0.35">
      <c r="A16180" t="s">
        <v>16141</v>
      </c>
      <c r="B16180">
        <f>COUNTIF(ValidatorAddress!B:B,'ION Airdrop'!A16180)</f>
        <v>0</v>
      </c>
      <c r="C16180" t="e">
        <f>VLOOKUP(A16180,ValidatorAddress!B:C,2,0)</f>
        <v>#N/A</v>
      </c>
      <c r="D16180">
        <v>1</v>
      </c>
      <c r="F16180">
        <f>D16180-(G16180+H16180)</f>
        <v>0</v>
      </c>
      <c r="G16180">
        <f>IF(IFERROR(VLOOKUP($A16180,Sikka!B:C,2,0),0)=0,0,1)</f>
        <v>1</v>
      </c>
      <c r="H16180">
        <f t="shared" si="254"/>
        <v>0</v>
      </c>
      <c r="I16180">
        <f>IF(IFERROR(VLOOKUP($A16180,'37'!$B:$B,1,0),0)=0,0,1)</f>
        <v>0</v>
      </c>
      <c r="J16180">
        <f>IF(IFERROR(VLOOKUP($A16180,'36'!$B:$B,1,0),0)=0,0,1)</f>
        <v>0</v>
      </c>
      <c r="K16180">
        <f>IF(IFERROR(VLOOKUP($A16180,'35'!$B:$B,1,0),0)=0,0,1)</f>
        <v>0</v>
      </c>
      <c r="L16180">
        <f>IF(IFERROR(VLOOKUP($A16180,'34'!$B:$B,1,0),0)=0,0,1)</f>
        <v>0</v>
      </c>
      <c r="M16180">
        <f>IF(IFERROR(VLOOKUP($A16180,'32'!$B:$B,1,0),0)=0,0,1)</f>
        <v>0</v>
      </c>
      <c r="N16180">
        <f>IF(IFERROR(VLOOKUP($A16180,'31'!$B:$B,1,0),0)=0,0,1)</f>
        <v>0</v>
      </c>
      <c r="O16180">
        <f>IF(IFERROR(VLOOKUP($A16180,'30'!$B:$B,1,0),0)=0,0,1)</f>
        <v>0</v>
      </c>
      <c r="P16180">
        <f>IF(IFERROR(VLOOKUP($A16180,'29'!$B:$B,1,0),0)=0,0,1)</f>
        <v>0</v>
      </c>
      <c r="Q16180">
        <f>IF(IFERROR(VLOOKUP($A16180,'27'!$B:$B,1,0),0)=0,0,1)</f>
        <v>0</v>
      </c>
      <c r="R16180">
        <f>IF(IFERROR(VLOOKUP($A16180,'26'!$B:$B,1,0),0)=0,0,1)</f>
        <v>0</v>
      </c>
      <c r="S16180">
        <f>IF(IFERROR(VLOOKUP($A16180,'25'!$B:$B,1,0),0)=0,0,1)</f>
        <v>0</v>
      </c>
      <c r="T16180">
        <f>IF(IFERROR(VLOOKUP($A16180,'23'!$B:$B,1,0),0)=0,0,1)</f>
        <v>0</v>
      </c>
      <c r="U16180">
        <f>IF(IFERROR(VLOOKUP($A16180,'19'!$B:$B,1,0),0)=0,0,1)</f>
        <v>0</v>
      </c>
      <c r="V16180">
        <f>IF(IFERROR(VLOOKUP($A16180,'16'!$B:$B,1,0),0)=0,0,1)</f>
        <v>0</v>
      </c>
      <c r="W16180">
        <f>IF(IFERROR(VLOOKUP($A16180,'14'!$B:$B,1,0),0)=0,0,1)</f>
        <v>0</v>
      </c>
      <c r="X16180">
        <f>IF(IFERROR(VLOOKUP($A16180,'13'!$B:$B,1,0),0)=0,0,1)</f>
        <v>0</v>
      </c>
      <c r="Y16180">
        <f>IF(IFERROR(VLOOKUP($A16180,'12'!$B:$B,1,0),0)=0,0,1)</f>
        <v>0</v>
      </c>
      <c r="Z16180">
        <f>IF(IFERROR(VLOOKUP($A16180,'10'!$B:$B,1,0),0)=0,0,1)</f>
        <v>0</v>
      </c>
      <c r="AA16180">
        <f>IF(IFERROR(VLOOKUP($A16180,'8'!$B:$B,1,0),0)=0,0,1)</f>
        <v>0</v>
      </c>
      <c r="AB16180">
        <f>IF(IFERROR(VLOOKUP($A16180,'7'!$B:$B,1,0),0)=0,0,1)</f>
        <v>0</v>
      </c>
      <c r="AC16180">
        <f>IF(IFERROR(VLOOKUP($A16180,'6'!$B:$B,1,0),0)=0,0,1)</f>
        <v>0</v>
      </c>
      <c r="AD16180">
        <f>IF(IFERROR(VLOOKUP($A16180,'5'!$B:$B,1,0),0)=0,0,1)</f>
        <v>0</v>
      </c>
      <c r="AE16180">
        <f>IF(IFERROR(VLOOKUP($A16180,'4'!$B:$B,1,0),0)=0,0,1)</f>
        <v>0</v>
      </c>
      <c r="AF16180">
        <f>IF(IFERROR(VLOOKUP($A16180,'3'!$B:$B,1,0),0)=0,0,1)</f>
        <v>0</v>
      </c>
      <c r="AG16180">
        <f>IF(IFERROR(VLOOKUP($A16180,'2'!$B:$B,1,0),0)=0,0,1)</f>
        <v>0</v>
      </c>
      <c r="AH16180">
        <f>IF(IFERROR(VLOOKUP($A16180,'1'!$B:$B,1,0),0)=0,0,1)</f>
        <v>0</v>
      </c>
    </row>
    <row r="16181" spans="1:34" x14ac:dyDescent="0.35">
      <c r="A16181" t="s">
        <v>16142</v>
      </c>
      <c r="B16181">
        <f>COUNTIF(ValidatorAddress!B:B,'ION Airdrop'!A16181)</f>
        <v>0</v>
      </c>
      <c r="C16181" t="e">
        <f>VLOOKUP(A16181,ValidatorAddress!B:C,2,0)</f>
        <v>#N/A</v>
      </c>
      <c r="D16181">
        <v>1</v>
      </c>
      <c r="F16181">
        <f>D16181-(G16181+H16181)</f>
        <v>0</v>
      </c>
      <c r="G16181">
        <f>IF(IFERROR(VLOOKUP($A16181,Sikka!B:C,2,0),0)=0,0,1)</f>
        <v>1</v>
      </c>
      <c r="H16181">
        <f t="shared" si="254"/>
        <v>0</v>
      </c>
      <c r="I16181">
        <f>IF(IFERROR(VLOOKUP($A16181,'37'!$B:$B,1,0),0)=0,0,1)</f>
        <v>0</v>
      </c>
      <c r="J16181">
        <f>IF(IFERROR(VLOOKUP($A16181,'36'!$B:$B,1,0),0)=0,0,1)</f>
        <v>0</v>
      </c>
      <c r="K16181">
        <f>IF(IFERROR(VLOOKUP($A16181,'35'!$B:$B,1,0),0)=0,0,1)</f>
        <v>0</v>
      </c>
      <c r="L16181">
        <f>IF(IFERROR(VLOOKUP($A16181,'34'!$B:$B,1,0),0)=0,0,1)</f>
        <v>0</v>
      </c>
      <c r="M16181">
        <f>IF(IFERROR(VLOOKUP($A16181,'32'!$B:$B,1,0),0)=0,0,1)</f>
        <v>0</v>
      </c>
      <c r="N16181">
        <f>IF(IFERROR(VLOOKUP($A16181,'31'!$B:$B,1,0),0)=0,0,1)</f>
        <v>0</v>
      </c>
      <c r="O16181">
        <f>IF(IFERROR(VLOOKUP($A16181,'30'!$B:$B,1,0),0)=0,0,1)</f>
        <v>0</v>
      </c>
      <c r="P16181">
        <f>IF(IFERROR(VLOOKUP($A16181,'29'!$B:$B,1,0),0)=0,0,1)</f>
        <v>0</v>
      </c>
      <c r="Q16181">
        <f>IF(IFERROR(VLOOKUP($A16181,'27'!$B:$B,1,0),0)=0,0,1)</f>
        <v>0</v>
      </c>
      <c r="R16181">
        <f>IF(IFERROR(VLOOKUP($A16181,'26'!$B:$B,1,0),0)=0,0,1)</f>
        <v>0</v>
      </c>
      <c r="S16181">
        <f>IF(IFERROR(VLOOKUP($A16181,'25'!$B:$B,1,0),0)=0,0,1)</f>
        <v>0</v>
      </c>
      <c r="T16181">
        <f>IF(IFERROR(VLOOKUP($A16181,'23'!$B:$B,1,0),0)=0,0,1)</f>
        <v>0</v>
      </c>
      <c r="U16181">
        <f>IF(IFERROR(VLOOKUP($A16181,'19'!$B:$B,1,0),0)=0,0,1)</f>
        <v>0</v>
      </c>
      <c r="V16181">
        <f>IF(IFERROR(VLOOKUP($A16181,'16'!$B:$B,1,0),0)=0,0,1)</f>
        <v>0</v>
      </c>
      <c r="W16181">
        <f>IF(IFERROR(VLOOKUP($A16181,'14'!$B:$B,1,0),0)=0,0,1)</f>
        <v>0</v>
      </c>
      <c r="X16181">
        <f>IF(IFERROR(VLOOKUP($A16181,'13'!$B:$B,1,0),0)=0,0,1)</f>
        <v>0</v>
      </c>
      <c r="Y16181">
        <f>IF(IFERROR(VLOOKUP($A16181,'12'!$B:$B,1,0),0)=0,0,1)</f>
        <v>0</v>
      </c>
      <c r="Z16181">
        <f>IF(IFERROR(VLOOKUP($A16181,'10'!$B:$B,1,0),0)=0,0,1)</f>
        <v>0</v>
      </c>
      <c r="AA16181">
        <f>IF(IFERROR(VLOOKUP($A16181,'8'!$B:$B,1,0),0)=0,0,1)</f>
        <v>0</v>
      </c>
      <c r="AB16181">
        <f>IF(IFERROR(VLOOKUP($A16181,'7'!$B:$B,1,0),0)=0,0,1)</f>
        <v>0</v>
      </c>
      <c r="AC16181">
        <f>IF(IFERROR(VLOOKUP($A16181,'6'!$B:$B,1,0),0)=0,0,1)</f>
        <v>0</v>
      </c>
      <c r="AD16181">
        <f>IF(IFERROR(VLOOKUP($A16181,'5'!$B:$B,1,0),0)=0,0,1)</f>
        <v>0</v>
      </c>
      <c r="AE16181">
        <f>IF(IFERROR(VLOOKUP($A16181,'4'!$B:$B,1,0),0)=0,0,1)</f>
        <v>0</v>
      </c>
      <c r="AF16181">
        <f>IF(IFERROR(VLOOKUP($A16181,'3'!$B:$B,1,0),0)=0,0,1)</f>
        <v>0</v>
      </c>
      <c r="AG16181">
        <f>IF(IFERROR(VLOOKUP($A16181,'2'!$B:$B,1,0),0)=0,0,1)</f>
        <v>0</v>
      </c>
      <c r="AH16181">
        <f>IF(IFERROR(VLOOKUP($A16181,'1'!$B:$B,1,0),0)=0,0,1)</f>
        <v>0</v>
      </c>
    </row>
    <row r="16182" spans="1:34" x14ac:dyDescent="0.35">
      <c r="A16182" t="s">
        <v>16144</v>
      </c>
      <c r="B16182">
        <f>COUNTIF(ValidatorAddress!B:B,'ION Airdrop'!A16182)</f>
        <v>0</v>
      </c>
      <c r="C16182" t="e">
        <f>VLOOKUP(A16182,ValidatorAddress!B:C,2,0)</f>
        <v>#N/A</v>
      </c>
      <c r="D16182">
        <v>1</v>
      </c>
      <c r="F16182">
        <f>D16182-(G16182+H16182)</f>
        <v>1</v>
      </c>
      <c r="G16182">
        <f>IF(IFERROR(VLOOKUP($A16182,Sikka!B:C,2,0),0)=0,0,1)</f>
        <v>0</v>
      </c>
      <c r="H16182">
        <f t="shared" si="254"/>
        <v>0</v>
      </c>
      <c r="I16182">
        <f>IF(IFERROR(VLOOKUP($A16182,'37'!$B:$B,1,0),0)=0,0,1)</f>
        <v>0</v>
      </c>
      <c r="J16182">
        <f>IF(IFERROR(VLOOKUP($A16182,'36'!$B:$B,1,0),0)=0,0,1)</f>
        <v>0</v>
      </c>
      <c r="K16182">
        <f>IF(IFERROR(VLOOKUP($A16182,'35'!$B:$B,1,0),0)=0,0,1)</f>
        <v>0</v>
      </c>
      <c r="L16182">
        <f>IF(IFERROR(VLOOKUP($A16182,'34'!$B:$B,1,0),0)=0,0,1)</f>
        <v>0</v>
      </c>
      <c r="M16182">
        <f>IF(IFERROR(VLOOKUP($A16182,'32'!$B:$B,1,0),0)=0,0,1)</f>
        <v>0</v>
      </c>
      <c r="N16182">
        <f>IF(IFERROR(VLOOKUP($A16182,'31'!$B:$B,1,0),0)=0,0,1)</f>
        <v>0</v>
      </c>
      <c r="O16182">
        <f>IF(IFERROR(VLOOKUP($A16182,'30'!$B:$B,1,0),0)=0,0,1)</f>
        <v>0</v>
      </c>
      <c r="P16182">
        <f>IF(IFERROR(VLOOKUP($A16182,'29'!$B:$B,1,0),0)=0,0,1)</f>
        <v>0</v>
      </c>
      <c r="Q16182">
        <f>IF(IFERROR(VLOOKUP($A16182,'27'!$B:$B,1,0),0)=0,0,1)</f>
        <v>0</v>
      </c>
      <c r="R16182">
        <f>IF(IFERROR(VLOOKUP($A16182,'26'!$B:$B,1,0),0)=0,0,1)</f>
        <v>0</v>
      </c>
      <c r="S16182">
        <f>IF(IFERROR(VLOOKUP($A16182,'25'!$B:$B,1,0),0)=0,0,1)</f>
        <v>0</v>
      </c>
      <c r="T16182">
        <f>IF(IFERROR(VLOOKUP($A16182,'23'!$B:$B,1,0),0)=0,0,1)</f>
        <v>0</v>
      </c>
      <c r="U16182">
        <f>IF(IFERROR(VLOOKUP($A16182,'19'!$B:$B,1,0),0)=0,0,1)</f>
        <v>0</v>
      </c>
      <c r="V16182">
        <f>IF(IFERROR(VLOOKUP($A16182,'16'!$B:$B,1,0),0)=0,0,1)</f>
        <v>0</v>
      </c>
      <c r="W16182">
        <f>IF(IFERROR(VLOOKUP($A16182,'14'!$B:$B,1,0),0)=0,0,1)</f>
        <v>0</v>
      </c>
      <c r="X16182">
        <f>IF(IFERROR(VLOOKUP($A16182,'13'!$B:$B,1,0),0)=0,0,1)</f>
        <v>0</v>
      </c>
      <c r="Y16182">
        <f>IF(IFERROR(VLOOKUP($A16182,'12'!$B:$B,1,0),0)=0,0,1)</f>
        <v>0</v>
      </c>
      <c r="Z16182">
        <f>IF(IFERROR(VLOOKUP($A16182,'10'!$B:$B,1,0),0)=0,0,1)</f>
        <v>0</v>
      </c>
      <c r="AA16182">
        <f>IF(IFERROR(VLOOKUP($A16182,'8'!$B:$B,1,0),0)=0,0,1)</f>
        <v>0</v>
      </c>
      <c r="AB16182">
        <f>IF(IFERROR(VLOOKUP($A16182,'7'!$B:$B,1,0),0)=0,0,1)</f>
        <v>0</v>
      </c>
      <c r="AC16182">
        <f>IF(IFERROR(VLOOKUP($A16182,'6'!$B:$B,1,0),0)=0,0,1)</f>
        <v>0</v>
      </c>
      <c r="AD16182">
        <f>IF(IFERROR(VLOOKUP($A16182,'5'!$B:$B,1,0),0)=0,0,1)</f>
        <v>0</v>
      </c>
      <c r="AE16182">
        <f>IF(IFERROR(VLOOKUP($A16182,'4'!$B:$B,1,0),0)=0,0,1)</f>
        <v>0</v>
      </c>
      <c r="AF16182">
        <f>IF(IFERROR(VLOOKUP($A16182,'3'!$B:$B,1,0),0)=0,0,1)</f>
        <v>0</v>
      </c>
      <c r="AG16182">
        <f>IF(IFERROR(VLOOKUP($A16182,'2'!$B:$B,1,0),0)=0,0,1)</f>
        <v>0</v>
      </c>
      <c r="AH16182">
        <f>IF(IFERROR(VLOOKUP($A16182,'1'!$B:$B,1,0),0)=0,0,1)</f>
        <v>0</v>
      </c>
    </row>
    <row r="16183" spans="1:34" x14ac:dyDescent="0.35">
      <c r="A16183" t="s">
        <v>16145</v>
      </c>
      <c r="B16183">
        <f>COUNTIF(ValidatorAddress!B:B,'ION Airdrop'!A16183)</f>
        <v>0</v>
      </c>
      <c r="C16183" t="e">
        <f>VLOOKUP(A16183,ValidatorAddress!B:C,2,0)</f>
        <v>#N/A</v>
      </c>
      <c r="D16183">
        <v>1</v>
      </c>
      <c r="F16183">
        <f>D16183-(G16183+H16183)</f>
        <v>1</v>
      </c>
      <c r="G16183">
        <f>IF(IFERROR(VLOOKUP($A16183,Sikka!B:C,2,0),0)=0,0,1)</f>
        <v>0</v>
      </c>
      <c r="H16183">
        <f t="shared" si="254"/>
        <v>0</v>
      </c>
      <c r="I16183">
        <f>IF(IFERROR(VLOOKUP($A16183,'37'!$B:$B,1,0),0)=0,0,1)</f>
        <v>0</v>
      </c>
      <c r="J16183">
        <f>IF(IFERROR(VLOOKUP($A16183,'36'!$B:$B,1,0),0)=0,0,1)</f>
        <v>0</v>
      </c>
      <c r="K16183">
        <f>IF(IFERROR(VLOOKUP($A16183,'35'!$B:$B,1,0),0)=0,0,1)</f>
        <v>0</v>
      </c>
      <c r="L16183">
        <f>IF(IFERROR(VLOOKUP($A16183,'34'!$B:$B,1,0),0)=0,0,1)</f>
        <v>0</v>
      </c>
      <c r="M16183">
        <f>IF(IFERROR(VLOOKUP($A16183,'32'!$B:$B,1,0),0)=0,0,1)</f>
        <v>0</v>
      </c>
      <c r="N16183">
        <f>IF(IFERROR(VLOOKUP($A16183,'31'!$B:$B,1,0),0)=0,0,1)</f>
        <v>0</v>
      </c>
      <c r="O16183">
        <f>IF(IFERROR(VLOOKUP($A16183,'30'!$B:$B,1,0),0)=0,0,1)</f>
        <v>0</v>
      </c>
      <c r="P16183">
        <f>IF(IFERROR(VLOOKUP($A16183,'29'!$B:$B,1,0),0)=0,0,1)</f>
        <v>0</v>
      </c>
      <c r="Q16183">
        <f>IF(IFERROR(VLOOKUP($A16183,'27'!$B:$B,1,0),0)=0,0,1)</f>
        <v>0</v>
      </c>
      <c r="R16183">
        <f>IF(IFERROR(VLOOKUP($A16183,'26'!$B:$B,1,0),0)=0,0,1)</f>
        <v>0</v>
      </c>
      <c r="S16183">
        <f>IF(IFERROR(VLOOKUP($A16183,'25'!$B:$B,1,0),0)=0,0,1)</f>
        <v>0</v>
      </c>
      <c r="T16183">
        <f>IF(IFERROR(VLOOKUP($A16183,'23'!$B:$B,1,0),0)=0,0,1)</f>
        <v>0</v>
      </c>
      <c r="U16183">
        <f>IF(IFERROR(VLOOKUP($A16183,'19'!$B:$B,1,0),0)=0,0,1)</f>
        <v>0</v>
      </c>
      <c r="V16183">
        <f>IF(IFERROR(VLOOKUP($A16183,'16'!$B:$B,1,0),0)=0,0,1)</f>
        <v>0</v>
      </c>
      <c r="W16183">
        <f>IF(IFERROR(VLOOKUP($A16183,'14'!$B:$B,1,0),0)=0,0,1)</f>
        <v>0</v>
      </c>
      <c r="X16183">
        <f>IF(IFERROR(VLOOKUP($A16183,'13'!$B:$B,1,0),0)=0,0,1)</f>
        <v>0</v>
      </c>
      <c r="Y16183">
        <f>IF(IFERROR(VLOOKUP($A16183,'12'!$B:$B,1,0),0)=0,0,1)</f>
        <v>0</v>
      </c>
      <c r="Z16183">
        <f>IF(IFERROR(VLOOKUP($A16183,'10'!$B:$B,1,0),0)=0,0,1)</f>
        <v>0</v>
      </c>
      <c r="AA16183">
        <f>IF(IFERROR(VLOOKUP($A16183,'8'!$B:$B,1,0),0)=0,0,1)</f>
        <v>0</v>
      </c>
      <c r="AB16183">
        <f>IF(IFERROR(VLOOKUP($A16183,'7'!$B:$B,1,0),0)=0,0,1)</f>
        <v>0</v>
      </c>
      <c r="AC16183">
        <f>IF(IFERROR(VLOOKUP($A16183,'6'!$B:$B,1,0),0)=0,0,1)</f>
        <v>0</v>
      </c>
      <c r="AD16183">
        <f>IF(IFERROR(VLOOKUP($A16183,'5'!$B:$B,1,0),0)=0,0,1)</f>
        <v>0</v>
      </c>
      <c r="AE16183">
        <f>IF(IFERROR(VLOOKUP($A16183,'4'!$B:$B,1,0),0)=0,0,1)</f>
        <v>0</v>
      </c>
      <c r="AF16183">
        <f>IF(IFERROR(VLOOKUP($A16183,'3'!$B:$B,1,0),0)=0,0,1)</f>
        <v>0</v>
      </c>
      <c r="AG16183">
        <f>IF(IFERROR(VLOOKUP($A16183,'2'!$B:$B,1,0),0)=0,0,1)</f>
        <v>0</v>
      </c>
      <c r="AH16183">
        <f>IF(IFERROR(VLOOKUP($A16183,'1'!$B:$B,1,0),0)=0,0,1)</f>
        <v>0</v>
      </c>
    </row>
    <row r="16184" spans="1:34" x14ac:dyDescent="0.35">
      <c r="A16184" t="s">
        <v>16146</v>
      </c>
      <c r="B16184">
        <f>COUNTIF(ValidatorAddress!B:B,'ION Airdrop'!A16184)</f>
        <v>0</v>
      </c>
      <c r="C16184" t="e">
        <f>VLOOKUP(A16184,ValidatorAddress!B:C,2,0)</f>
        <v>#N/A</v>
      </c>
      <c r="D16184">
        <v>1</v>
      </c>
      <c r="F16184">
        <f>D16184-(G16184+H16184)</f>
        <v>0</v>
      </c>
      <c r="G16184">
        <f>IF(IFERROR(VLOOKUP($A16184,Sikka!B:C,2,0),0)=0,0,1)</f>
        <v>1</v>
      </c>
      <c r="H16184">
        <f t="shared" si="254"/>
        <v>0</v>
      </c>
      <c r="I16184">
        <f>IF(IFERROR(VLOOKUP($A16184,'37'!$B:$B,1,0),0)=0,0,1)</f>
        <v>0</v>
      </c>
      <c r="J16184">
        <f>IF(IFERROR(VLOOKUP($A16184,'36'!$B:$B,1,0),0)=0,0,1)</f>
        <v>0</v>
      </c>
      <c r="K16184">
        <f>IF(IFERROR(VLOOKUP($A16184,'35'!$B:$B,1,0),0)=0,0,1)</f>
        <v>0</v>
      </c>
      <c r="L16184">
        <f>IF(IFERROR(VLOOKUP($A16184,'34'!$B:$B,1,0),0)=0,0,1)</f>
        <v>0</v>
      </c>
      <c r="M16184">
        <f>IF(IFERROR(VLOOKUP($A16184,'32'!$B:$B,1,0),0)=0,0,1)</f>
        <v>0</v>
      </c>
      <c r="N16184">
        <f>IF(IFERROR(VLOOKUP($A16184,'31'!$B:$B,1,0),0)=0,0,1)</f>
        <v>0</v>
      </c>
      <c r="O16184">
        <f>IF(IFERROR(VLOOKUP($A16184,'30'!$B:$B,1,0),0)=0,0,1)</f>
        <v>0</v>
      </c>
      <c r="P16184">
        <f>IF(IFERROR(VLOOKUP($A16184,'29'!$B:$B,1,0),0)=0,0,1)</f>
        <v>0</v>
      </c>
      <c r="Q16184">
        <f>IF(IFERROR(VLOOKUP($A16184,'27'!$B:$B,1,0),0)=0,0,1)</f>
        <v>0</v>
      </c>
      <c r="R16184">
        <f>IF(IFERROR(VLOOKUP($A16184,'26'!$B:$B,1,0),0)=0,0,1)</f>
        <v>0</v>
      </c>
      <c r="S16184">
        <f>IF(IFERROR(VLOOKUP($A16184,'25'!$B:$B,1,0),0)=0,0,1)</f>
        <v>0</v>
      </c>
      <c r="T16184">
        <f>IF(IFERROR(VLOOKUP($A16184,'23'!$B:$B,1,0),0)=0,0,1)</f>
        <v>0</v>
      </c>
      <c r="U16184">
        <f>IF(IFERROR(VLOOKUP($A16184,'19'!$B:$B,1,0),0)=0,0,1)</f>
        <v>0</v>
      </c>
      <c r="V16184">
        <f>IF(IFERROR(VLOOKUP($A16184,'16'!$B:$B,1,0),0)=0,0,1)</f>
        <v>0</v>
      </c>
      <c r="W16184">
        <f>IF(IFERROR(VLOOKUP($A16184,'14'!$B:$B,1,0),0)=0,0,1)</f>
        <v>0</v>
      </c>
      <c r="X16184">
        <f>IF(IFERROR(VLOOKUP($A16184,'13'!$B:$B,1,0),0)=0,0,1)</f>
        <v>0</v>
      </c>
      <c r="Y16184">
        <f>IF(IFERROR(VLOOKUP($A16184,'12'!$B:$B,1,0),0)=0,0,1)</f>
        <v>0</v>
      </c>
      <c r="Z16184">
        <f>IF(IFERROR(VLOOKUP($A16184,'10'!$B:$B,1,0),0)=0,0,1)</f>
        <v>0</v>
      </c>
      <c r="AA16184">
        <f>IF(IFERROR(VLOOKUP($A16184,'8'!$B:$B,1,0),0)=0,0,1)</f>
        <v>0</v>
      </c>
      <c r="AB16184">
        <f>IF(IFERROR(VLOOKUP($A16184,'7'!$B:$B,1,0),0)=0,0,1)</f>
        <v>0</v>
      </c>
      <c r="AC16184">
        <f>IF(IFERROR(VLOOKUP($A16184,'6'!$B:$B,1,0),0)=0,0,1)</f>
        <v>0</v>
      </c>
      <c r="AD16184">
        <f>IF(IFERROR(VLOOKUP($A16184,'5'!$B:$B,1,0),0)=0,0,1)</f>
        <v>0</v>
      </c>
      <c r="AE16184">
        <f>IF(IFERROR(VLOOKUP($A16184,'4'!$B:$B,1,0),0)=0,0,1)</f>
        <v>0</v>
      </c>
      <c r="AF16184">
        <f>IF(IFERROR(VLOOKUP($A16184,'3'!$B:$B,1,0),0)=0,0,1)</f>
        <v>0</v>
      </c>
      <c r="AG16184">
        <f>IF(IFERROR(VLOOKUP($A16184,'2'!$B:$B,1,0),0)=0,0,1)</f>
        <v>0</v>
      </c>
      <c r="AH16184">
        <f>IF(IFERROR(VLOOKUP($A16184,'1'!$B:$B,1,0),0)=0,0,1)</f>
        <v>0</v>
      </c>
    </row>
    <row r="16185" spans="1:34" x14ac:dyDescent="0.35">
      <c r="A16185" t="s">
        <v>16147</v>
      </c>
      <c r="B16185">
        <f>COUNTIF(ValidatorAddress!B:B,'ION Airdrop'!A16185)</f>
        <v>0</v>
      </c>
      <c r="C16185" t="e">
        <f>VLOOKUP(A16185,ValidatorAddress!B:C,2,0)</f>
        <v>#N/A</v>
      </c>
      <c r="D16185">
        <v>1</v>
      </c>
      <c r="F16185">
        <f>D16185-(G16185+H16185)</f>
        <v>0</v>
      </c>
      <c r="G16185">
        <f>IF(IFERROR(VLOOKUP($A16185,Sikka!B:C,2,0),0)=0,0,1)</f>
        <v>1</v>
      </c>
      <c r="H16185">
        <f t="shared" si="254"/>
        <v>0</v>
      </c>
      <c r="I16185">
        <f>IF(IFERROR(VLOOKUP($A16185,'37'!$B:$B,1,0),0)=0,0,1)</f>
        <v>0</v>
      </c>
      <c r="J16185">
        <f>IF(IFERROR(VLOOKUP($A16185,'36'!$B:$B,1,0),0)=0,0,1)</f>
        <v>0</v>
      </c>
      <c r="K16185">
        <f>IF(IFERROR(VLOOKUP($A16185,'35'!$B:$B,1,0),0)=0,0,1)</f>
        <v>0</v>
      </c>
      <c r="L16185">
        <f>IF(IFERROR(VLOOKUP($A16185,'34'!$B:$B,1,0),0)=0,0,1)</f>
        <v>0</v>
      </c>
      <c r="M16185">
        <f>IF(IFERROR(VLOOKUP($A16185,'32'!$B:$B,1,0),0)=0,0,1)</f>
        <v>0</v>
      </c>
      <c r="N16185">
        <f>IF(IFERROR(VLOOKUP($A16185,'31'!$B:$B,1,0),0)=0,0,1)</f>
        <v>0</v>
      </c>
      <c r="O16185">
        <f>IF(IFERROR(VLOOKUP($A16185,'30'!$B:$B,1,0),0)=0,0,1)</f>
        <v>0</v>
      </c>
      <c r="P16185">
        <f>IF(IFERROR(VLOOKUP($A16185,'29'!$B:$B,1,0),0)=0,0,1)</f>
        <v>0</v>
      </c>
      <c r="Q16185">
        <f>IF(IFERROR(VLOOKUP($A16185,'27'!$B:$B,1,0),0)=0,0,1)</f>
        <v>0</v>
      </c>
      <c r="R16185">
        <f>IF(IFERROR(VLOOKUP($A16185,'26'!$B:$B,1,0),0)=0,0,1)</f>
        <v>0</v>
      </c>
      <c r="S16185">
        <f>IF(IFERROR(VLOOKUP($A16185,'25'!$B:$B,1,0),0)=0,0,1)</f>
        <v>0</v>
      </c>
      <c r="T16185">
        <f>IF(IFERROR(VLOOKUP($A16185,'23'!$B:$B,1,0),0)=0,0,1)</f>
        <v>0</v>
      </c>
      <c r="U16185">
        <f>IF(IFERROR(VLOOKUP($A16185,'19'!$B:$B,1,0),0)=0,0,1)</f>
        <v>0</v>
      </c>
      <c r="V16185">
        <f>IF(IFERROR(VLOOKUP($A16185,'16'!$B:$B,1,0),0)=0,0,1)</f>
        <v>0</v>
      </c>
      <c r="W16185">
        <f>IF(IFERROR(VLOOKUP($A16185,'14'!$B:$B,1,0),0)=0,0,1)</f>
        <v>0</v>
      </c>
      <c r="X16185">
        <f>IF(IFERROR(VLOOKUP($A16185,'13'!$B:$B,1,0),0)=0,0,1)</f>
        <v>0</v>
      </c>
      <c r="Y16185">
        <f>IF(IFERROR(VLOOKUP($A16185,'12'!$B:$B,1,0),0)=0,0,1)</f>
        <v>0</v>
      </c>
      <c r="Z16185">
        <f>IF(IFERROR(VLOOKUP($A16185,'10'!$B:$B,1,0),0)=0,0,1)</f>
        <v>0</v>
      </c>
      <c r="AA16185">
        <f>IF(IFERROR(VLOOKUP($A16185,'8'!$B:$B,1,0),0)=0,0,1)</f>
        <v>0</v>
      </c>
      <c r="AB16185">
        <f>IF(IFERROR(VLOOKUP($A16185,'7'!$B:$B,1,0),0)=0,0,1)</f>
        <v>0</v>
      </c>
      <c r="AC16185">
        <f>IF(IFERROR(VLOOKUP($A16185,'6'!$B:$B,1,0),0)=0,0,1)</f>
        <v>0</v>
      </c>
      <c r="AD16185">
        <f>IF(IFERROR(VLOOKUP($A16185,'5'!$B:$B,1,0),0)=0,0,1)</f>
        <v>0</v>
      </c>
      <c r="AE16185">
        <f>IF(IFERROR(VLOOKUP($A16185,'4'!$B:$B,1,0),0)=0,0,1)</f>
        <v>0</v>
      </c>
      <c r="AF16185">
        <f>IF(IFERROR(VLOOKUP($A16185,'3'!$B:$B,1,0),0)=0,0,1)</f>
        <v>0</v>
      </c>
      <c r="AG16185">
        <f>IF(IFERROR(VLOOKUP($A16185,'2'!$B:$B,1,0),0)=0,0,1)</f>
        <v>0</v>
      </c>
      <c r="AH16185">
        <f>IF(IFERROR(VLOOKUP($A16185,'1'!$B:$B,1,0),0)=0,0,1)</f>
        <v>0</v>
      </c>
    </row>
    <row r="16186" spans="1:34" x14ac:dyDescent="0.35">
      <c r="A16186" t="s">
        <v>16149</v>
      </c>
      <c r="B16186">
        <f>COUNTIF(ValidatorAddress!B:B,'ION Airdrop'!A16186)</f>
        <v>0</v>
      </c>
      <c r="C16186" t="e">
        <f>VLOOKUP(A16186,ValidatorAddress!B:C,2,0)</f>
        <v>#N/A</v>
      </c>
      <c r="D16186">
        <v>1</v>
      </c>
      <c r="F16186">
        <f>D16186-(G16186+H16186)</f>
        <v>0</v>
      </c>
      <c r="G16186">
        <f>IF(IFERROR(VLOOKUP($A16186,Sikka!B:C,2,0),0)=0,0,1)</f>
        <v>1</v>
      </c>
      <c r="H16186">
        <f t="shared" si="254"/>
        <v>0</v>
      </c>
      <c r="I16186">
        <f>IF(IFERROR(VLOOKUP($A16186,'37'!$B:$B,1,0),0)=0,0,1)</f>
        <v>0</v>
      </c>
      <c r="J16186">
        <f>IF(IFERROR(VLOOKUP($A16186,'36'!$B:$B,1,0),0)=0,0,1)</f>
        <v>0</v>
      </c>
      <c r="K16186">
        <f>IF(IFERROR(VLOOKUP($A16186,'35'!$B:$B,1,0),0)=0,0,1)</f>
        <v>0</v>
      </c>
      <c r="L16186">
        <f>IF(IFERROR(VLOOKUP($A16186,'34'!$B:$B,1,0),0)=0,0,1)</f>
        <v>0</v>
      </c>
      <c r="M16186">
        <f>IF(IFERROR(VLOOKUP($A16186,'32'!$B:$B,1,0),0)=0,0,1)</f>
        <v>0</v>
      </c>
      <c r="N16186">
        <f>IF(IFERROR(VLOOKUP($A16186,'31'!$B:$B,1,0),0)=0,0,1)</f>
        <v>0</v>
      </c>
      <c r="O16186">
        <f>IF(IFERROR(VLOOKUP($A16186,'30'!$B:$B,1,0),0)=0,0,1)</f>
        <v>0</v>
      </c>
      <c r="P16186">
        <f>IF(IFERROR(VLOOKUP($A16186,'29'!$B:$B,1,0),0)=0,0,1)</f>
        <v>0</v>
      </c>
      <c r="Q16186">
        <f>IF(IFERROR(VLOOKUP($A16186,'27'!$B:$B,1,0),0)=0,0,1)</f>
        <v>0</v>
      </c>
      <c r="R16186">
        <f>IF(IFERROR(VLOOKUP($A16186,'26'!$B:$B,1,0),0)=0,0,1)</f>
        <v>0</v>
      </c>
      <c r="S16186">
        <f>IF(IFERROR(VLOOKUP($A16186,'25'!$B:$B,1,0),0)=0,0,1)</f>
        <v>0</v>
      </c>
      <c r="T16186">
        <f>IF(IFERROR(VLOOKUP($A16186,'23'!$B:$B,1,0),0)=0,0,1)</f>
        <v>0</v>
      </c>
      <c r="U16186">
        <f>IF(IFERROR(VLOOKUP($A16186,'19'!$B:$B,1,0),0)=0,0,1)</f>
        <v>0</v>
      </c>
      <c r="V16186">
        <f>IF(IFERROR(VLOOKUP($A16186,'16'!$B:$B,1,0),0)=0,0,1)</f>
        <v>0</v>
      </c>
      <c r="W16186">
        <f>IF(IFERROR(VLOOKUP($A16186,'14'!$B:$B,1,0),0)=0,0,1)</f>
        <v>0</v>
      </c>
      <c r="X16186">
        <f>IF(IFERROR(VLOOKUP($A16186,'13'!$B:$B,1,0),0)=0,0,1)</f>
        <v>0</v>
      </c>
      <c r="Y16186">
        <f>IF(IFERROR(VLOOKUP($A16186,'12'!$B:$B,1,0),0)=0,0,1)</f>
        <v>0</v>
      </c>
      <c r="Z16186">
        <f>IF(IFERROR(VLOOKUP($A16186,'10'!$B:$B,1,0),0)=0,0,1)</f>
        <v>0</v>
      </c>
      <c r="AA16186">
        <f>IF(IFERROR(VLOOKUP($A16186,'8'!$B:$B,1,0),0)=0,0,1)</f>
        <v>0</v>
      </c>
      <c r="AB16186">
        <f>IF(IFERROR(VLOOKUP($A16186,'7'!$B:$B,1,0),0)=0,0,1)</f>
        <v>0</v>
      </c>
      <c r="AC16186">
        <f>IF(IFERROR(VLOOKUP($A16186,'6'!$B:$B,1,0),0)=0,0,1)</f>
        <v>0</v>
      </c>
      <c r="AD16186">
        <f>IF(IFERROR(VLOOKUP($A16186,'5'!$B:$B,1,0),0)=0,0,1)</f>
        <v>0</v>
      </c>
      <c r="AE16186">
        <f>IF(IFERROR(VLOOKUP($A16186,'4'!$B:$B,1,0),0)=0,0,1)</f>
        <v>0</v>
      </c>
      <c r="AF16186">
        <f>IF(IFERROR(VLOOKUP($A16186,'3'!$B:$B,1,0),0)=0,0,1)</f>
        <v>0</v>
      </c>
      <c r="AG16186">
        <f>IF(IFERROR(VLOOKUP($A16186,'2'!$B:$B,1,0),0)=0,0,1)</f>
        <v>0</v>
      </c>
      <c r="AH16186">
        <f>IF(IFERROR(VLOOKUP($A16186,'1'!$B:$B,1,0),0)=0,0,1)</f>
        <v>0</v>
      </c>
    </row>
    <row r="16187" spans="1:34" x14ac:dyDescent="0.35">
      <c r="A16187" t="s">
        <v>16150</v>
      </c>
      <c r="B16187">
        <f>COUNTIF(ValidatorAddress!B:B,'ION Airdrop'!A16187)</f>
        <v>0</v>
      </c>
      <c r="C16187" t="e">
        <f>VLOOKUP(A16187,ValidatorAddress!B:C,2,0)</f>
        <v>#N/A</v>
      </c>
      <c r="D16187">
        <v>1</v>
      </c>
      <c r="F16187">
        <f>D16187-(G16187+H16187)</f>
        <v>0</v>
      </c>
      <c r="G16187">
        <f>IF(IFERROR(VLOOKUP($A16187,Sikka!B:C,2,0),0)=0,0,1)</f>
        <v>1</v>
      </c>
      <c r="H16187">
        <f t="shared" si="254"/>
        <v>0</v>
      </c>
      <c r="I16187">
        <f>IF(IFERROR(VLOOKUP($A16187,'37'!$B:$B,1,0),0)=0,0,1)</f>
        <v>0</v>
      </c>
      <c r="J16187">
        <f>IF(IFERROR(VLOOKUP($A16187,'36'!$B:$B,1,0),0)=0,0,1)</f>
        <v>0</v>
      </c>
      <c r="K16187">
        <f>IF(IFERROR(VLOOKUP($A16187,'35'!$B:$B,1,0),0)=0,0,1)</f>
        <v>0</v>
      </c>
      <c r="L16187">
        <f>IF(IFERROR(VLOOKUP($A16187,'34'!$B:$B,1,0),0)=0,0,1)</f>
        <v>0</v>
      </c>
      <c r="M16187">
        <f>IF(IFERROR(VLOOKUP($A16187,'32'!$B:$B,1,0),0)=0,0,1)</f>
        <v>0</v>
      </c>
      <c r="N16187">
        <f>IF(IFERROR(VLOOKUP($A16187,'31'!$B:$B,1,0),0)=0,0,1)</f>
        <v>0</v>
      </c>
      <c r="O16187">
        <f>IF(IFERROR(VLOOKUP($A16187,'30'!$B:$B,1,0),0)=0,0,1)</f>
        <v>0</v>
      </c>
      <c r="P16187">
        <f>IF(IFERROR(VLOOKUP($A16187,'29'!$B:$B,1,0),0)=0,0,1)</f>
        <v>0</v>
      </c>
      <c r="Q16187">
        <f>IF(IFERROR(VLOOKUP($A16187,'27'!$B:$B,1,0),0)=0,0,1)</f>
        <v>0</v>
      </c>
      <c r="R16187">
        <f>IF(IFERROR(VLOOKUP($A16187,'26'!$B:$B,1,0),0)=0,0,1)</f>
        <v>0</v>
      </c>
      <c r="S16187">
        <f>IF(IFERROR(VLOOKUP($A16187,'25'!$B:$B,1,0),0)=0,0,1)</f>
        <v>0</v>
      </c>
      <c r="T16187">
        <f>IF(IFERROR(VLOOKUP($A16187,'23'!$B:$B,1,0),0)=0,0,1)</f>
        <v>0</v>
      </c>
      <c r="U16187">
        <f>IF(IFERROR(VLOOKUP($A16187,'19'!$B:$B,1,0),0)=0,0,1)</f>
        <v>0</v>
      </c>
      <c r="V16187">
        <f>IF(IFERROR(VLOOKUP($A16187,'16'!$B:$B,1,0),0)=0,0,1)</f>
        <v>0</v>
      </c>
      <c r="W16187">
        <f>IF(IFERROR(VLOOKUP($A16187,'14'!$B:$B,1,0),0)=0,0,1)</f>
        <v>0</v>
      </c>
      <c r="X16187">
        <f>IF(IFERROR(VLOOKUP($A16187,'13'!$B:$B,1,0),0)=0,0,1)</f>
        <v>0</v>
      </c>
      <c r="Y16187">
        <f>IF(IFERROR(VLOOKUP($A16187,'12'!$B:$B,1,0),0)=0,0,1)</f>
        <v>0</v>
      </c>
      <c r="Z16187">
        <f>IF(IFERROR(VLOOKUP($A16187,'10'!$B:$B,1,0),0)=0,0,1)</f>
        <v>0</v>
      </c>
      <c r="AA16187">
        <f>IF(IFERROR(VLOOKUP($A16187,'8'!$B:$B,1,0),0)=0,0,1)</f>
        <v>0</v>
      </c>
      <c r="AB16187">
        <f>IF(IFERROR(VLOOKUP($A16187,'7'!$B:$B,1,0),0)=0,0,1)</f>
        <v>0</v>
      </c>
      <c r="AC16187">
        <f>IF(IFERROR(VLOOKUP($A16187,'6'!$B:$B,1,0),0)=0,0,1)</f>
        <v>0</v>
      </c>
      <c r="AD16187">
        <f>IF(IFERROR(VLOOKUP($A16187,'5'!$B:$B,1,0),0)=0,0,1)</f>
        <v>0</v>
      </c>
      <c r="AE16187">
        <f>IF(IFERROR(VLOOKUP($A16187,'4'!$B:$B,1,0),0)=0,0,1)</f>
        <v>0</v>
      </c>
      <c r="AF16187">
        <f>IF(IFERROR(VLOOKUP($A16187,'3'!$B:$B,1,0),0)=0,0,1)</f>
        <v>0</v>
      </c>
      <c r="AG16187">
        <f>IF(IFERROR(VLOOKUP($A16187,'2'!$B:$B,1,0),0)=0,0,1)</f>
        <v>0</v>
      </c>
      <c r="AH16187">
        <f>IF(IFERROR(VLOOKUP($A16187,'1'!$B:$B,1,0),0)=0,0,1)</f>
        <v>0</v>
      </c>
    </row>
    <row r="16188" spans="1:34" x14ac:dyDescent="0.35">
      <c r="A16188" t="s">
        <v>16151</v>
      </c>
      <c r="B16188">
        <f>COUNTIF(ValidatorAddress!B:B,'ION Airdrop'!A16188)</f>
        <v>0</v>
      </c>
      <c r="C16188" t="e">
        <f>VLOOKUP(A16188,ValidatorAddress!B:C,2,0)</f>
        <v>#N/A</v>
      </c>
      <c r="D16188">
        <v>1</v>
      </c>
      <c r="F16188">
        <f>D16188-(G16188+H16188)</f>
        <v>0</v>
      </c>
      <c r="G16188">
        <f>IF(IFERROR(VLOOKUP($A16188,Sikka!B:C,2,0),0)=0,0,1)</f>
        <v>1</v>
      </c>
      <c r="H16188">
        <f t="shared" si="254"/>
        <v>0</v>
      </c>
      <c r="I16188">
        <f>IF(IFERROR(VLOOKUP($A16188,'37'!$B:$B,1,0),0)=0,0,1)</f>
        <v>0</v>
      </c>
      <c r="J16188">
        <f>IF(IFERROR(VLOOKUP($A16188,'36'!$B:$B,1,0),0)=0,0,1)</f>
        <v>0</v>
      </c>
      <c r="K16188">
        <f>IF(IFERROR(VLOOKUP($A16188,'35'!$B:$B,1,0),0)=0,0,1)</f>
        <v>0</v>
      </c>
      <c r="L16188">
        <f>IF(IFERROR(VLOOKUP($A16188,'34'!$B:$B,1,0),0)=0,0,1)</f>
        <v>0</v>
      </c>
      <c r="M16188">
        <f>IF(IFERROR(VLOOKUP($A16188,'32'!$B:$B,1,0),0)=0,0,1)</f>
        <v>0</v>
      </c>
      <c r="N16188">
        <f>IF(IFERROR(VLOOKUP($A16188,'31'!$B:$B,1,0),0)=0,0,1)</f>
        <v>0</v>
      </c>
      <c r="O16188">
        <f>IF(IFERROR(VLOOKUP($A16188,'30'!$B:$B,1,0),0)=0,0,1)</f>
        <v>0</v>
      </c>
      <c r="P16188">
        <f>IF(IFERROR(VLOOKUP($A16188,'29'!$B:$B,1,0),0)=0,0,1)</f>
        <v>0</v>
      </c>
      <c r="Q16188">
        <f>IF(IFERROR(VLOOKUP($A16188,'27'!$B:$B,1,0),0)=0,0,1)</f>
        <v>0</v>
      </c>
      <c r="R16188">
        <f>IF(IFERROR(VLOOKUP($A16188,'26'!$B:$B,1,0),0)=0,0,1)</f>
        <v>0</v>
      </c>
      <c r="S16188">
        <f>IF(IFERROR(VLOOKUP($A16188,'25'!$B:$B,1,0),0)=0,0,1)</f>
        <v>0</v>
      </c>
      <c r="T16188">
        <f>IF(IFERROR(VLOOKUP($A16188,'23'!$B:$B,1,0),0)=0,0,1)</f>
        <v>0</v>
      </c>
      <c r="U16188">
        <f>IF(IFERROR(VLOOKUP($A16188,'19'!$B:$B,1,0),0)=0,0,1)</f>
        <v>0</v>
      </c>
      <c r="V16188">
        <f>IF(IFERROR(VLOOKUP($A16188,'16'!$B:$B,1,0),0)=0,0,1)</f>
        <v>0</v>
      </c>
      <c r="W16188">
        <f>IF(IFERROR(VLOOKUP($A16188,'14'!$B:$B,1,0),0)=0,0,1)</f>
        <v>0</v>
      </c>
      <c r="X16188">
        <f>IF(IFERROR(VLOOKUP($A16188,'13'!$B:$B,1,0),0)=0,0,1)</f>
        <v>0</v>
      </c>
      <c r="Y16188">
        <f>IF(IFERROR(VLOOKUP($A16188,'12'!$B:$B,1,0),0)=0,0,1)</f>
        <v>0</v>
      </c>
      <c r="Z16188">
        <f>IF(IFERROR(VLOOKUP($A16188,'10'!$B:$B,1,0),0)=0,0,1)</f>
        <v>0</v>
      </c>
      <c r="AA16188">
        <f>IF(IFERROR(VLOOKUP($A16188,'8'!$B:$B,1,0),0)=0,0,1)</f>
        <v>0</v>
      </c>
      <c r="AB16188">
        <f>IF(IFERROR(VLOOKUP($A16188,'7'!$B:$B,1,0),0)=0,0,1)</f>
        <v>0</v>
      </c>
      <c r="AC16188">
        <f>IF(IFERROR(VLOOKUP($A16188,'6'!$B:$B,1,0),0)=0,0,1)</f>
        <v>0</v>
      </c>
      <c r="AD16188">
        <f>IF(IFERROR(VLOOKUP($A16188,'5'!$B:$B,1,0),0)=0,0,1)</f>
        <v>0</v>
      </c>
      <c r="AE16188">
        <f>IF(IFERROR(VLOOKUP($A16188,'4'!$B:$B,1,0),0)=0,0,1)</f>
        <v>0</v>
      </c>
      <c r="AF16188">
        <f>IF(IFERROR(VLOOKUP($A16188,'3'!$B:$B,1,0),0)=0,0,1)</f>
        <v>0</v>
      </c>
      <c r="AG16188">
        <f>IF(IFERROR(VLOOKUP($A16188,'2'!$B:$B,1,0),0)=0,0,1)</f>
        <v>0</v>
      </c>
      <c r="AH16188">
        <f>IF(IFERROR(VLOOKUP($A16188,'1'!$B:$B,1,0),0)=0,0,1)</f>
        <v>0</v>
      </c>
    </row>
    <row r="16189" spans="1:34" x14ac:dyDescent="0.35">
      <c r="A16189" t="s">
        <v>16152</v>
      </c>
      <c r="B16189">
        <f>COUNTIF(ValidatorAddress!B:B,'ION Airdrop'!A16189)</f>
        <v>0</v>
      </c>
      <c r="C16189" t="e">
        <f>VLOOKUP(A16189,ValidatorAddress!B:C,2,0)</f>
        <v>#N/A</v>
      </c>
      <c r="D16189">
        <v>1</v>
      </c>
      <c r="F16189">
        <f>D16189-(G16189+H16189)</f>
        <v>0</v>
      </c>
      <c r="G16189">
        <f>IF(IFERROR(VLOOKUP($A16189,Sikka!B:C,2,0),0)=0,0,1)</f>
        <v>1</v>
      </c>
      <c r="H16189">
        <f t="shared" si="254"/>
        <v>0</v>
      </c>
      <c r="I16189">
        <f>IF(IFERROR(VLOOKUP($A16189,'37'!$B:$B,1,0),0)=0,0,1)</f>
        <v>0</v>
      </c>
      <c r="J16189">
        <f>IF(IFERROR(VLOOKUP($A16189,'36'!$B:$B,1,0),0)=0,0,1)</f>
        <v>0</v>
      </c>
      <c r="K16189">
        <f>IF(IFERROR(VLOOKUP($A16189,'35'!$B:$B,1,0),0)=0,0,1)</f>
        <v>0</v>
      </c>
      <c r="L16189">
        <f>IF(IFERROR(VLOOKUP($A16189,'34'!$B:$B,1,0),0)=0,0,1)</f>
        <v>0</v>
      </c>
      <c r="M16189">
        <f>IF(IFERROR(VLOOKUP($A16189,'32'!$B:$B,1,0),0)=0,0,1)</f>
        <v>0</v>
      </c>
      <c r="N16189">
        <f>IF(IFERROR(VLOOKUP($A16189,'31'!$B:$B,1,0),0)=0,0,1)</f>
        <v>0</v>
      </c>
      <c r="O16189">
        <f>IF(IFERROR(VLOOKUP($A16189,'30'!$B:$B,1,0),0)=0,0,1)</f>
        <v>0</v>
      </c>
      <c r="P16189">
        <f>IF(IFERROR(VLOOKUP($A16189,'29'!$B:$B,1,0),0)=0,0,1)</f>
        <v>0</v>
      </c>
      <c r="Q16189">
        <f>IF(IFERROR(VLOOKUP($A16189,'27'!$B:$B,1,0),0)=0,0,1)</f>
        <v>0</v>
      </c>
      <c r="R16189">
        <f>IF(IFERROR(VLOOKUP($A16189,'26'!$B:$B,1,0),0)=0,0,1)</f>
        <v>0</v>
      </c>
      <c r="S16189">
        <f>IF(IFERROR(VLOOKUP($A16189,'25'!$B:$B,1,0),0)=0,0,1)</f>
        <v>0</v>
      </c>
      <c r="T16189">
        <f>IF(IFERROR(VLOOKUP($A16189,'23'!$B:$B,1,0),0)=0,0,1)</f>
        <v>0</v>
      </c>
      <c r="U16189">
        <f>IF(IFERROR(VLOOKUP($A16189,'19'!$B:$B,1,0),0)=0,0,1)</f>
        <v>0</v>
      </c>
      <c r="V16189">
        <f>IF(IFERROR(VLOOKUP($A16189,'16'!$B:$B,1,0),0)=0,0,1)</f>
        <v>0</v>
      </c>
      <c r="W16189">
        <f>IF(IFERROR(VLOOKUP($A16189,'14'!$B:$B,1,0),0)=0,0,1)</f>
        <v>0</v>
      </c>
      <c r="X16189">
        <f>IF(IFERROR(VLOOKUP($A16189,'13'!$B:$B,1,0),0)=0,0,1)</f>
        <v>0</v>
      </c>
      <c r="Y16189">
        <f>IF(IFERROR(VLOOKUP($A16189,'12'!$B:$B,1,0),0)=0,0,1)</f>
        <v>0</v>
      </c>
      <c r="Z16189">
        <f>IF(IFERROR(VLOOKUP($A16189,'10'!$B:$B,1,0),0)=0,0,1)</f>
        <v>0</v>
      </c>
      <c r="AA16189">
        <f>IF(IFERROR(VLOOKUP($A16189,'8'!$B:$B,1,0),0)=0,0,1)</f>
        <v>0</v>
      </c>
      <c r="AB16189">
        <f>IF(IFERROR(VLOOKUP($A16189,'7'!$B:$B,1,0),0)=0,0,1)</f>
        <v>0</v>
      </c>
      <c r="AC16189">
        <f>IF(IFERROR(VLOOKUP($A16189,'6'!$B:$B,1,0),0)=0,0,1)</f>
        <v>0</v>
      </c>
      <c r="AD16189">
        <f>IF(IFERROR(VLOOKUP($A16189,'5'!$B:$B,1,0),0)=0,0,1)</f>
        <v>0</v>
      </c>
      <c r="AE16189">
        <f>IF(IFERROR(VLOOKUP($A16189,'4'!$B:$B,1,0),0)=0,0,1)</f>
        <v>0</v>
      </c>
      <c r="AF16189">
        <f>IF(IFERROR(VLOOKUP($A16189,'3'!$B:$B,1,0),0)=0,0,1)</f>
        <v>0</v>
      </c>
      <c r="AG16189">
        <f>IF(IFERROR(VLOOKUP($A16189,'2'!$B:$B,1,0),0)=0,0,1)</f>
        <v>0</v>
      </c>
      <c r="AH16189">
        <f>IF(IFERROR(VLOOKUP($A16189,'1'!$B:$B,1,0),0)=0,0,1)</f>
        <v>0</v>
      </c>
    </row>
    <row r="16190" spans="1:34" x14ac:dyDescent="0.35">
      <c r="A16190" t="s">
        <v>16153</v>
      </c>
      <c r="B16190">
        <f>COUNTIF(ValidatorAddress!B:B,'ION Airdrop'!A16190)</f>
        <v>0</v>
      </c>
      <c r="C16190" t="e">
        <f>VLOOKUP(A16190,ValidatorAddress!B:C,2,0)</f>
        <v>#N/A</v>
      </c>
      <c r="D16190">
        <v>1</v>
      </c>
      <c r="F16190">
        <f>D16190-(G16190+H16190)</f>
        <v>1</v>
      </c>
      <c r="G16190">
        <f>IF(IFERROR(VLOOKUP($A16190,Sikka!B:C,2,0),0)=0,0,1)</f>
        <v>0</v>
      </c>
      <c r="H16190">
        <f t="shared" si="254"/>
        <v>0</v>
      </c>
      <c r="I16190">
        <f>IF(IFERROR(VLOOKUP($A16190,'37'!$B:$B,1,0),0)=0,0,1)</f>
        <v>0</v>
      </c>
      <c r="J16190">
        <f>IF(IFERROR(VLOOKUP($A16190,'36'!$B:$B,1,0),0)=0,0,1)</f>
        <v>0</v>
      </c>
      <c r="K16190">
        <f>IF(IFERROR(VLOOKUP($A16190,'35'!$B:$B,1,0),0)=0,0,1)</f>
        <v>0</v>
      </c>
      <c r="L16190">
        <f>IF(IFERROR(VLOOKUP($A16190,'34'!$B:$B,1,0),0)=0,0,1)</f>
        <v>0</v>
      </c>
      <c r="M16190">
        <f>IF(IFERROR(VLOOKUP($A16190,'32'!$B:$B,1,0),0)=0,0,1)</f>
        <v>0</v>
      </c>
      <c r="N16190">
        <f>IF(IFERROR(VLOOKUP($A16190,'31'!$B:$B,1,0),0)=0,0,1)</f>
        <v>0</v>
      </c>
      <c r="O16190">
        <f>IF(IFERROR(VLOOKUP($A16190,'30'!$B:$B,1,0),0)=0,0,1)</f>
        <v>0</v>
      </c>
      <c r="P16190">
        <f>IF(IFERROR(VLOOKUP($A16190,'29'!$B:$B,1,0),0)=0,0,1)</f>
        <v>0</v>
      </c>
      <c r="Q16190">
        <f>IF(IFERROR(VLOOKUP($A16190,'27'!$B:$B,1,0),0)=0,0,1)</f>
        <v>0</v>
      </c>
      <c r="R16190">
        <f>IF(IFERROR(VLOOKUP($A16190,'26'!$B:$B,1,0),0)=0,0,1)</f>
        <v>0</v>
      </c>
      <c r="S16190">
        <f>IF(IFERROR(VLOOKUP($A16190,'25'!$B:$B,1,0),0)=0,0,1)</f>
        <v>0</v>
      </c>
      <c r="T16190">
        <f>IF(IFERROR(VLOOKUP($A16190,'23'!$B:$B,1,0),0)=0,0,1)</f>
        <v>0</v>
      </c>
      <c r="U16190">
        <f>IF(IFERROR(VLOOKUP($A16190,'19'!$B:$B,1,0),0)=0,0,1)</f>
        <v>0</v>
      </c>
      <c r="V16190">
        <f>IF(IFERROR(VLOOKUP($A16190,'16'!$B:$B,1,0),0)=0,0,1)</f>
        <v>0</v>
      </c>
      <c r="W16190">
        <f>IF(IFERROR(VLOOKUP($A16190,'14'!$B:$B,1,0),0)=0,0,1)</f>
        <v>0</v>
      </c>
      <c r="X16190">
        <f>IF(IFERROR(VLOOKUP($A16190,'13'!$B:$B,1,0),0)=0,0,1)</f>
        <v>0</v>
      </c>
      <c r="Y16190">
        <f>IF(IFERROR(VLOOKUP($A16190,'12'!$B:$B,1,0),0)=0,0,1)</f>
        <v>0</v>
      </c>
      <c r="Z16190">
        <f>IF(IFERROR(VLOOKUP($A16190,'10'!$B:$B,1,0),0)=0,0,1)</f>
        <v>0</v>
      </c>
      <c r="AA16190">
        <f>IF(IFERROR(VLOOKUP($A16190,'8'!$B:$B,1,0),0)=0,0,1)</f>
        <v>0</v>
      </c>
      <c r="AB16190">
        <f>IF(IFERROR(VLOOKUP($A16190,'7'!$B:$B,1,0),0)=0,0,1)</f>
        <v>0</v>
      </c>
      <c r="AC16190">
        <f>IF(IFERROR(VLOOKUP($A16190,'6'!$B:$B,1,0),0)=0,0,1)</f>
        <v>0</v>
      </c>
      <c r="AD16190">
        <f>IF(IFERROR(VLOOKUP($A16190,'5'!$B:$B,1,0),0)=0,0,1)</f>
        <v>0</v>
      </c>
      <c r="AE16190">
        <f>IF(IFERROR(VLOOKUP($A16190,'4'!$B:$B,1,0),0)=0,0,1)</f>
        <v>0</v>
      </c>
      <c r="AF16190">
        <f>IF(IFERROR(VLOOKUP($A16190,'3'!$B:$B,1,0),0)=0,0,1)</f>
        <v>0</v>
      </c>
      <c r="AG16190">
        <f>IF(IFERROR(VLOOKUP($A16190,'2'!$B:$B,1,0),0)=0,0,1)</f>
        <v>0</v>
      </c>
      <c r="AH16190">
        <f>IF(IFERROR(VLOOKUP($A16190,'1'!$B:$B,1,0),0)=0,0,1)</f>
        <v>0</v>
      </c>
    </row>
    <row r="16191" spans="1:34" x14ac:dyDescent="0.35">
      <c r="A16191" t="s">
        <v>16154</v>
      </c>
      <c r="B16191">
        <f>COUNTIF(ValidatorAddress!B:B,'ION Airdrop'!A16191)</f>
        <v>0</v>
      </c>
      <c r="C16191" t="e">
        <f>VLOOKUP(A16191,ValidatorAddress!B:C,2,0)</f>
        <v>#N/A</v>
      </c>
      <c r="D16191">
        <v>1</v>
      </c>
      <c r="F16191">
        <f>D16191-(G16191+H16191)</f>
        <v>0</v>
      </c>
      <c r="G16191">
        <f>IF(IFERROR(VLOOKUP($A16191,Sikka!B:C,2,0),0)=0,0,1)</f>
        <v>0</v>
      </c>
      <c r="H16191">
        <f t="shared" si="254"/>
        <v>1</v>
      </c>
      <c r="I16191">
        <f>IF(IFERROR(VLOOKUP($A16191,'37'!$B:$B,1,0),0)=0,0,1)</f>
        <v>0</v>
      </c>
      <c r="J16191">
        <f>IF(IFERROR(VLOOKUP($A16191,'36'!$B:$B,1,0),0)=0,0,1)</f>
        <v>0</v>
      </c>
      <c r="K16191">
        <f>IF(IFERROR(VLOOKUP($A16191,'35'!$B:$B,1,0),0)=0,0,1)</f>
        <v>0</v>
      </c>
      <c r="L16191">
        <f>IF(IFERROR(VLOOKUP($A16191,'34'!$B:$B,1,0),0)=0,0,1)</f>
        <v>0</v>
      </c>
      <c r="M16191">
        <f>IF(IFERROR(VLOOKUP($A16191,'32'!$B:$B,1,0),0)=0,0,1)</f>
        <v>0</v>
      </c>
      <c r="N16191">
        <f>IF(IFERROR(VLOOKUP($A16191,'31'!$B:$B,1,0),0)=0,0,1)</f>
        <v>0</v>
      </c>
      <c r="O16191">
        <f>IF(IFERROR(VLOOKUP($A16191,'30'!$B:$B,1,0),0)=0,0,1)</f>
        <v>0</v>
      </c>
      <c r="P16191">
        <f>IF(IFERROR(VLOOKUP($A16191,'29'!$B:$B,1,0),0)=0,0,1)</f>
        <v>1</v>
      </c>
      <c r="Q16191">
        <f>IF(IFERROR(VLOOKUP($A16191,'27'!$B:$B,1,0),0)=0,0,1)</f>
        <v>0</v>
      </c>
      <c r="R16191">
        <f>IF(IFERROR(VLOOKUP($A16191,'26'!$B:$B,1,0),0)=0,0,1)</f>
        <v>0</v>
      </c>
      <c r="S16191">
        <f>IF(IFERROR(VLOOKUP($A16191,'25'!$B:$B,1,0),0)=0,0,1)</f>
        <v>0</v>
      </c>
      <c r="T16191">
        <f>IF(IFERROR(VLOOKUP($A16191,'23'!$B:$B,1,0),0)=0,0,1)</f>
        <v>0</v>
      </c>
      <c r="U16191">
        <f>IF(IFERROR(VLOOKUP($A16191,'19'!$B:$B,1,0),0)=0,0,1)</f>
        <v>0</v>
      </c>
      <c r="V16191">
        <f>IF(IFERROR(VLOOKUP($A16191,'16'!$B:$B,1,0),0)=0,0,1)</f>
        <v>0</v>
      </c>
      <c r="W16191">
        <f>IF(IFERROR(VLOOKUP($A16191,'14'!$B:$B,1,0),0)=0,0,1)</f>
        <v>0</v>
      </c>
      <c r="X16191">
        <f>IF(IFERROR(VLOOKUP($A16191,'13'!$B:$B,1,0),0)=0,0,1)</f>
        <v>0</v>
      </c>
      <c r="Y16191">
        <f>IF(IFERROR(VLOOKUP($A16191,'12'!$B:$B,1,0),0)=0,0,1)</f>
        <v>0</v>
      </c>
      <c r="Z16191">
        <f>IF(IFERROR(VLOOKUP($A16191,'10'!$B:$B,1,0),0)=0,0,1)</f>
        <v>0</v>
      </c>
      <c r="AA16191">
        <f>IF(IFERROR(VLOOKUP($A16191,'8'!$B:$B,1,0),0)=0,0,1)</f>
        <v>0</v>
      </c>
      <c r="AB16191">
        <f>IF(IFERROR(VLOOKUP($A16191,'7'!$B:$B,1,0),0)=0,0,1)</f>
        <v>0</v>
      </c>
      <c r="AC16191">
        <f>IF(IFERROR(VLOOKUP($A16191,'6'!$B:$B,1,0),0)=0,0,1)</f>
        <v>0</v>
      </c>
      <c r="AD16191">
        <f>IF(IFERROR(VLOOKUP($A16191,'5'!$B:$B,1,0),0)=0,0,1)</f>
        <v>0</v>
      </c>
      <c r="AE16191">
        <f>IF(IFERROR(VLOOKUP($A16191,'4'!$B:$B,1,0),0)=0,0,1)</f>
        <v>0</v>
      </c>
      <c r="AF16191">
        <f>IF(IFERROR(VLOOKUP($A16191,'3'!$B:$B,1,0),0)=0,0,1)</f>
        <v>0</v>
      </c>
      <c r="AG16191">
        <f>IF(IFERROR(VLOOKUP($A16191,'2'!$B:$B,1,0),0)=0,0,1)</f>
        <v>0</v>
      </c>
      <c r="AH16191">
        <f>IF(IFERROR(VLOOKUP($A16191,'1'!$B:$B,1,0),0)=0,0,1)</f>
        <v>0</v>
      </c>
    </row>
    <row r="16192" spans="1:34" x14ac:dyDescent="0.35">
      <c r="A16192" t="s">
        <v>16155</v>
      </c>
      <c r="B16192">
        <f>COUNTIF(ValidatorAddress!B:B,'ION Airdrop'!A16192)</f>
        <v>0</v>
      </c>
      <c r="C16192" t="e">
        <f>VLOOKUP(A16192,ValidatorAddress!B:C,2,0)</f>
        <v>#N/A</v>
      </c>
      <c r="D16192">
        <v>1</v>
      </c>
      <c r="F16192">
        <f>D16192-(G16192+H16192)</f>
        <v>1</v>
      </c>
      <c r="G16192">
        <f>IF(IFERROR(VLOOKUP($A16192,Sikka!B:C,2,0),0)=0,0,1)</f>
        <v>0</v>
      </c>
      <c r="H16192">
        <f t="shared" si="254"/>
        <v>0</v>
      </c>
      <c r="I16192">
        <f>IF(IFERROR(VLOOKUP($A16192,'37'!$B:$B,1,0),0)=0,0,1)</f>
        <v>0</v>
      </c>
      <c r="J16192">
        <f>IF(IFERROR(VLOOKUP($A16192,'36'!$B:$B,1,0),0)=0,0,1)</f>
        <v>0</v>
      </c>
      <c r="K16192">
        <f>IF(IFERROR(VLOOKUP($A16192,'35'!$B:$B,1,0),0)=0,0,1)</f>
        <v>0</v>
      </c>
      <c r="L16192">
        <f>IF(IFERROR(VLOOKUP($A16192,'34'!$B:$B,1,0),0)=0,0,1)</f>
        <v>0</v>
      </c>
      <c r="M16192">
        <f>IF(IFERROR(VLOOKUP($A16192,'32'!$B:$B,1,0),0)=0,0,1)</f>
        <v>0</v>
      </c>
      <c r="N16192">
        <f>IF(IFERROR(VLOOKUP($A16192,'31'!$B:$B,1,0),0)=0,0,1)</f>
        <v>0</v>
      </c>
      <c r="O16192">
        <f>IF(IFERROR(VLOOKUP($A16192,'30'!$B:$B,1,0),0)=0,0,1)</f>
        <v>0</v>
      </c>
      <c r="P16192">
        <f>IF(IFERROR(VLOOKUP($A16192,'29'!$B:$B,1,0),0)=0,0,1)</f>
        <v>0</v>
      </c>
      <c r="Q16192">
        <f>IF(IFERROR(VLOOKUP($A16192,'27'!$B:$B,1,0),0)=0,0,1)</f>
        <v>0</v>
      </c>
      <c r="R16192">
        <f>IF(IFERROR(VLOOKUP($A16192,'26'!$B:$B,1,0),0)=0,0,1)</f>
        <v>0</v>
      </c>
      <c r="S16192">
        <f>IF(IFERROR(VLOOKUP($A16192,'25'!$B:$B,1,0),0)=0,0,1)</f>
        <v>0</v>
      </c>
      <c r="T16192">
        <f>IF(IFERROR(VLOOKUP($A16192,'23'!$B:$B,1,0),0)=0,0,1)</f>
        <v>0</v>
      </c>
      <c r="U16192">
        <f>IF(IFERROR(VLOOKUP($A16192,'19'!$B:$B,1,0),0)=0,0,1)</f>
        <v>0</v>
      </c>
      <c r="V16192">
        <f>IF(IFERROR(VLOOKUP($A16192,'16'!$B:$B,1,0),0)=0,0,1)</f>
        <v>0</v>
      </c>
      <c r="W16192">
        <f>IF(IFERROR(VLOOKUP($A16192,'14'!$B:$B,1,0),0)=0,0,1)</f>
        <v>0</v>
      </c>
      <c r="X16192">
        <f>IF(IFERROR(VLOOKUP($A16192,'13'!$B:$B,1,0),0)=0,0,1)</f>
        <v>0</v>
      </c>
      <c r="Y16192">
        <f>IF(IFERROR(VLOOKUP($A16192,'12'!$B:$B,1,0),0)=0,0,1)</f>
        <v>0</v>
      </c>
      <c r="Z16192">
        <f>IF(IFERROR(VLOOKUP($A16192,'10'!$B:$B,1,0),0)=0,0,1)</f>
        <v>0</v>
      </c>
      <c r="AA16192">
        <f>IF(IFERROR(VLOOKUP($A16192,'8'!$B:$B,1,0),0)=0,0,1)</f>
        <v>0</v>
      </c>
      <c r="AB16192">
        <f>IF(IFERROR(VLOOKUP($A16192,'7'!$B:$B,1,0),0)=0,0,1)</f>
        <v>0</v>
      </c>
      <c r="AC16192">
        <f>IF(IFERROR(VLOOKUP($A16192,'6'!$B:$B,1,0),0)=0,0,1)</f>
        <v>0</v>
      </c>
      <c r="AD16192">
        <f>IF(IFERROR(VLOOKUP($A16192,'5'!$B:$B,1,0),0)=0,0,1)</f>
        <v>0</v>
      </c>
      <c r="AE16192">
        <f>IF(IFERROR(VLOOKUP($A16192,'4'!$B:$B,1,0),0)=0,0,1)</f>
        <v>0</v>
      </c>
      <c r="AF16192">
        <f>IF(IFERROR(VLOOKUP($A16192,'3'!$B:$B,1,0),0)=0,0,1)</f>
        <v>0</v>
      </c>
      <c r="AG16192">
        <f>IF(IFERROR(VLOOKUP($A16192,'2'!$B:$B,1,0),0)=0,0,1)</f>
        <v>0</v>
      </c>
      <c r="AH16192">
        <f>IF(IFERROR(VLOOKUP($A16192,'1'!$B:$B,1,0),0)=0,0,1)</f>
        <v>0</v>
      </c>
    </row>
    <row r="16193" spans="1:34" x14ac:dyDescent="0.35">
      <c r="A16193" t="s">
        <v>16156</v>
      </c>
      <c r="B16193">
        <f>COUNTIF(ValidatorAddress!B:B,'ION Airdrop'!A16193)</f>
        <v>0</v>
      </c>
      <c r="C16193" t="e">
        <f>VLOOKUP(A16193,ValidatorAddress!B:C,2,0)</f>
        <v>#N/A</v>
      </c>
      <c r="D16193">
        <v>1</v>
      </c>
      <c r="F16193">
        <f>D16193-(G16193+H16193)</f>
        <v>0</v>
      </c>
      <c r="G16193">
        <f>IF(IFERROR(VLOOKUP($A16193,Sikka!B:C,2,0),0)=0,0,1)</f>
        <v>1</v>
      </c>
      <c r="H16193">
        <f t="shared" si="254"/>
        <v>0</v>
      </c>
      <c r="I16193">
        <f>IF(IFERROR(VLOOKUP($A16193,'37'!$B:$B,1,0),0)=0,0,1)</f>
        <v>0</v>
      </c>
      <c r="J16193">
        <f>IF(IFERROR(VLOOKUP($A16193,'36'!$B:$B,1,0),0)=0,0,1)</f>
        <v>0</v>
      </c>
      <c r="K16193">
        <f>IF(IFERROR(VLOOKUP($A16193,'35'!$B:$B,1,0),0)=0,0,1)</f>
        <v>0</v>
      </c>
      <c r="L16193">
        <f>IF(IFERROR(VLOOKUP($A16193,'34'!$B:$B,1,0),0)=0,0,1)</f>
        <v>0</v>
      </c>
      <c r="M16193">
        <f>IF(IFERROR(VLOOKUP($A16193,'32'!$B:$B,1,0),0)=0,0,1)</f>
        <v>0</v>
      </c>
      <c r="N16193">
        <f>IF(IFERROR(VLOOKUP($A16193,'31'!$B:$B,1,0),0)=0,0,1)</f>
        <v>0</v>
      </c>
      <c r="O16193">
        <f>IF(IFERROR(VLOOKUP($A16193,'30'!$B:$B,1,0),0)=0,0,1)</f>
        <v>0</v>
      </c>
      <c r="P16193">
        <f>IF(IFERROR(VLOOKUP($A16193,'29'!$B:$B,1,0),0)=0,0,1)</f>
        <v>0</v>
      </c>
      <c r="Q16193">
        <f>IF(IFERROR(VLOOKUP($A16193,'27'!$B:$B,1,0),0)=0,0,1)</f>
        <v>0</v>
      </c>
      <c r="R16193">
        <f>IF(IFERROR(VLOOKUP($A16193,'26'!$B:$B,1,0),0)=0,0,1)</f>
        <v>0</v>
      </c>
      <c r="S16193">
        <f>IF(IFERROR(VLOOKUP($A16193,'25'!$B:$B,1,0),0)=0,0,1)</f>
        <v>0</v>
      </c>
      <c r="T16193">
        <f>IF(IFERROR(VLOOKUP($A16193,'23'!$B:$B,1,0),0)=0,0,1)</f>
        <v>0</v>
      </c>
      <c r="U16193">
        <f>IF(IFERROR(VLOOKUP($A16193,'19'!$B:$B,1,0),0)=0,0,1)</f>
        <v>0</v>
      </c>
      <c r="V16193">
        <f>IF(IFERROR(VLOOKUP($A16193,'16'!$B:$B,1,0),0)=0,0,1)</f>
        <v>0</v>
      </c>
      <c r="W16193">
        <f>IF(IFERROR(VLOOKUP($A16193,'14'!$B:$B,1,0),0)=0,0,1)</f>
        <v>0</v>
      </c>
      <c r="X16193">
        <f>IF(IFERROR(VLOOKUP($A16193,'13'!$B:$B,1,0),0)=0,0,1)</f>
        <v>0</v>
      </c>
      <c r="Y16193">
        <f>IF(IFERROR(VLOOKUP($A16193,'12'!$B:$B,1,0),0)=0,0,1)</f>
        <v>0</v>
      </c>
      <c r="Z16193">
        <f>IF(IFERROR(VLOOKUP($A16193,'10'!$B:$B,1,0),0)=0,0,1)</f>
        <v>0</v>
      </c>
      <c r="AA16193">
        <f>IF(IFERROR(VLOOKUP($A16193,'8'!$B:$B,1,0),0)=0,0,1)</f>
        <v>0</v>
      </c>
      <c r="AB16193">
        <f>IF(IFERROR(VLOOKUP($A16193,'7'!$B:$B,1,0),0)=0,0,1)</f>
        <v>0</v>
      </c>
      <c r="AC16193">
        <f>IF(IFERROR(VLOOKUP($A16193,'6'!$B:$B,1,0),0)=0,0,1)</f>
        <v>0</v>
      </c>
      <c r="AD16193">
        <f>IF(IFERROR(VLOOKUP($A16193,'5'!$B:$B,1,0),0)=0,0,1)</f>
        <v>0</v>
      </c>
      <c r="AE16193">
        <f>IF(IFERROR(VLOOKUP($A16193,'4'!$B:$B,1,0),0)=0,0,1)</f>
        <v>0</v>
      </c>
      <c r="AF16193">
        <f>IF(IFERROR(VLOOKUP($A16193,'3'!$B:$B,1,0),0)=0,0,1)</f>
        <v>0</v>
      </c>
      <c r="AG16193">
        <f>IF(IFERROR(VLOOKUP($A16193,'2'!$B:$B,1,0),0)=0,0,1)</f>
        <v>0</v>
      </c>
      <c r="AH16193">
        <f>IF(IFERROR(VLOOKUP($A16193,'1'!$B:$B,1,0),0)=0,0,1)</f>
        <v>0</v>
      </c>
    </row>
    <row r="16194" spans="1:34" x14ac:dyDescent="0.35">
      <c r="A16194" t="s">
        <v>16157</v>
      </c>
      <c r="B16194">
        <f>COUNTIF(ValidatorAddress!B:B,'ION Airdrop'!A16194)</f>
        <v>0</v>
      </c>
      <c r="C16194" t="e">
        <f>VLOOKUP(A16194,ValidatorAddress!B:C,2,0)</f>
        <v>#N/A</v>
      </c>
      <c r="D16194">
        <v>1</v>
      </c>
      <c r="F16194">
        <f>D16194-(G16194+H16194)</f>
        <v>0</v>
      </c>
      <c r="G16194">
        <f>IF(IFERROR(VLOOKUP($A16194,Sikka!B:C,2,0),0)=0,0,1)</f>
        <v>1</v>
      </c>
      <c r="H16194">
        <f t="shared" si="254"/>
        <v>0</v>
      </c>
      <c r="I16194">
        <f>IF(IFERROR(VLOOKUP($A16194,'37'!$B:$B,1,0),0)=0,0,1)</f>
        <v>0</v>
      </c>
      <c r="J16194">
        <f>IF(IFERROR(VLOOKUP($A16194,'36'!$B:$B,1,0),0)=0,0,1)</f>
        <v>0</v>
      </c>
      <c r="K16194">
        <f>IF(IFERROR(VLOOKUP($A16194,'35'!$B:$B,1,0),0)=0,0,1)</f>
        <v>0</v>
      </c>
      <c r="L16194">
        <f>IF(IFERROR(VLOOKUP($A16194,'34'!$B:$B,1,0),0)=0,0,1)</f>
        <v>0</v>
      </c>
      <c r="M16194">
        <f>IF(IFERROR(VLOOKUP($A16194,'32'!$B:$B,1,0),0)=0,0,1)</f>
        <v>0</v>
      </c>
      <c r="N16194">
        <f>IF(IFERROR(VLOOKUP($A16194,'31'!$B:$B,1,0),0)=0,0,1)</f>
        <v>0</v>
      </c>
      <c r="O16194">
        <f>IF(IFERROR(VLOOKUP($A16194,'30'!$B:$B,1,0),0)=0,0,1)</f>
        <v>0</v>
      </c>
      <c r="P16194">
        <f>IF(IFERROR(VLOOKUP($A16194,'29'!$B:$B,1,0),0)=0,0,1)</f>
        <v>0</v>
      </c>
      <c r="Q16194">
        <f>IF(IFERROR(VLOOKUP($A16194,'27'!$B:$B,1,0),0)=0,0,1)</f>
        <v>0</v>
      </c>
      <c r="R16194">
        <f>IF(IFERROR(VLOOKUP($A16194,'26'!$B:$B,1,0),0)=0,0,1)</f>
        <v>0</v>
      </c>
      <c r="S16194">
        <f>IF(IFERROR(VLOOKUP($A16194,'25'!$B:$B,1,0),0)=0,0,1)</f>
        <v>0</v>
      </c>
      <c r="T16194">
        <f>IF(IFERROR(VLOOKUP($A16194,'23'!$B:$B,1,0),0)=0,0,1)</f>
        <v>0</v>
      </c>
      <c r="U16194">
        <f>IF(IFERROR(VLOOKUP($A16194,'19'!$B:$B,1,0),0)=0,0,1)</f>
        <v>0</v>
      </c>
      <c r="V16194">
        <f>IF(IFERROR(VLOOKUP($A16194,'16'!$B:$B,1,0),0)=0,0,1)</f>
        <v>0</v>
      </c>
      <c r="W16194">
        <f>IF(IFERROR(VLOOKUP($A16194,'14'!$B:$B,1,0),0)=0,0,1)</f>
        <v>0</v>
      </c>
      <c r="X16194">
        <f>IF(IFERROR(VLOOKUP($A16194,'13'!$B:$B,1,0),0)=0,0,1)</f>
        <v>0</v>
      </c>
      <c r="Y16194">
        <f>IF(IFERROR(VLOOKUP($A16194,'12'!$B:$B,1,0),0)=0,0,1)</f>
        <v>0</v>
      </c>
      <c r="Z16194">
        <f>IF(IFERROR(VLOOKUP($A16194,'10'!$B:$B,1,0),0)=0,0,1)</f>
        <v>0</v>
      </c>
      <c r="AA16194">
        <f>IF(IFERROR(VLOOKUP($A16194,'8'!$B:$B,1,0),0)=0,0,1)</f>
        <v>0</v>
      </c>
      <c r="AB16194">
        <f>IF(IFERROR(VLOOKUP($A16194,'7'!$B:$B,1,0),0)=0,0,1)</f>
        <v>0</v>
      </c>
      <c r="AC16194">
        <f>IF(IFERROR(VLOOKUP($A16194,'6'!$B:$B,1,0),0)=0,0,1)</f>
        <v>0</v>
      </c>
      <c r="AD16194">
        <f>IF(IFERROR(VLOOKUP($A16194,'5'!$B:$B,1,0),0)=0,0,1)</f>
        <v>0</v>
      </c>
      <c r="AE16194">
        <f>IF(IFERROR(VLOOKUP($A16194,'4'!$B:$B,1,0),0)=0,0,1)</f>
        <v>0</v>
      </c>
      <c r="AF16194">
        <f>IF(IFERROR(VLOOKUP($A16194,'3'!$B:$B,1,0),0)=0,0,1)</f>
        <v>0</v>
      </c>
      <c r="AG16194">
        <f>IF(IFERROR(VLOOKUP($A16194,'2'!$B:$B,1,0),0)=0,0,1)</f>
        <v>0</v>
      </c>
      <c r="AH16194">
        <f>IF(IFERROR(VLOOKUP($A16194,'1'!$B:$B,1,0),0)=0,0,1)</f>
        <v>0</v>
      </c>
    </row>
    <row r="16195" spans="1:34" x14ac:dyDescent="0.35">
      <c r="A16195" t="s">
        <v>16158</v>
      </c>
      <c r="B16195">
        <f>COUNTIF(ValidatorAddress!B:B,'ION Airdrop'!A16195)</f>
        <v>0</v>
      </c>
      <c r="C16195" t="e">
        <f>VLOOKUP(A16195,ValidatorAddress!B:C,2,0)</f>
        <v>#N/A</v>
      </c>
      <c r="D16195">
        <v>1</v>
      </c>
      <c r="F16195">
        <f>D16195-(G16195+H16195)</f>
        <v>0</v>
      </c>
      <c r="G16195">
        <f>IF(IFERROR(VLOOKUP($A16195,Sikka!B:C,2,0),0)=0,0,1)</f>
        <v>1</v>
      </c>
      <c r="H16195">
        <f t="shared" si="254"/>
        <v>0</v>
      </c>
      <c r="I16195">
        <f>IF(IFERROR(VLOOKUP($A16195,'37'!$B:$B,1,0),0)=0,0,1)</f>
        <v>0</v>
      </c>
      <c r="J16195">
        <f>IF(IFERROR(VLOOKUP($A16195,'36'!$B:$B,1,0),0)=0,0,1)</f>
        <v>0</v>
      </c>
      <c r="K16195">
        <f>IF(IFERROR(VLOOKUP($A16195,'35'!$B:$B,1,0),0)=0,0,1)</f>
        <v>0</v>
      </c>
      <c r="L16195">
        <f>IF(IFERROR(VLOOKUP($A16195,'34'!$B:$B,1,0),0)=0,0,1)</f>
        <v>0</v>
      </c>
      <c r="M16195">
        <f>IF(IFERROR(VLOOKUP($A16195,'32'!$B:$B,1,0),0)=0,0,1)</f>
        <v>0</v>
      </c>
      <c r="N16195">
        <f>IF(IFERROR(VLOOKUP($A16195,'31'!$B:$B,1,0),0)=0,0,1)</f>
        <v>0</v>
      </c>
      <c r="O16195">
        <f>IF(IFERROR(VLOOKUP($A16195,'30'!$B:$B,1,0),0)=0,0,1)</f>
        <v>0</v>
      </c>
      <c r="P16195">
        <f>IF(IFERROR(VLOOKUP($A16195,'29'!$B:$B,1,0),0)=0,0,1)</f>
        <v>0</v>
      </c>
      <c r="Q16195">
        <f>IF(IFERROR(VLOOKUP($A16195,'27'!$B:$B,1,0),0)=0,0,1)</f>
        <v>0</v>
      </c>
      <c r="R16195">
        <f>IF(IFERROR(VLOOKUP($A16195,'26'!$B:$B,1,0),0)=0,0,1)</f>
        <v>0</v>
      </c>
      <c r="S16195">
        <f>IF(IFERROR(VLOOKUP($A16195,'25'!$B:$B,1,0),0)=0,0,1)</f>
        <v>0</v>
      </c>
      <c r="T16195">
        <f>IF(IFERROR(VLOOKUP($A16195,'23'!$B:$B,1,0),0)=0,0,1)</f>
        <v>0</v>
      </c>
      <c r="U16195">
        <f>IF(IFERROR(VLOOKUP($A16195,'19'!$B:$B,1,0),0)=0,0,1)</f>
        <v>0</v>
      </c>
      <c r="V16195">
        <f>IF(IFERROR(VLOOKUP($A16195,'16'!$B:$B,1,0),0)=0,0,1)</f>
        <v>0</v>
      </c>
      <c r="W16195">
        <f>IF(IFERROR(VLOOKUP($A16195,'14'!$B:$B,1,0),0)=0,0,1)</f>
        <v>0</v>
      </c>
      <c r="X16195">
        <f>IF(IFERROR(VLOOKUP($A16195,'13'!$B:$B,1,0),0)=0,0,1)</f>
        <v>0</v>
      </c>
      <c r="Y16195">
        <f>IF(IFERROR(VLOOKUP($A16195,'12'!$B:$B,1,0),0)=0,0,1)</f>
        <v>0</v>
      </c>
      <c r="Z16195">
        <f>IF(IFERROR(VLOOKUP($A16195,'10'!$B:$B,1,0),0)=0,0,1)</f>
        <v>0</v>
      </c>
      <c r="AA16195">
        <f>IF(IFERROR(VLOOKUP($A16195,'8'!$B:$B,1,0),0)=0,0,1)</f>
        <v>0</v>
      </c>
      <c r="AB16195">
        <f>IF(IFERROR(VLOOKUP($A16195,'7'!$B:$B,1,0),0)=0,0,1)</f>
        <v>0</v>
      </c>
      <c r="AC16195">
        <f>IF(IFERROR(VLOOKUP($A16195,'6'!$B:$B,1,0),0)=0,0,1)</f>
        <v>0</v>
      </c>
      <c r="AD16195">
        <f>IF(IFERROR(VLOOKUP($A16195,'5'!$B:$B,1,0),0)=0,0,1)</f>
        <v>0</v>
      </c>
      <c r="AE16195">
        <f>IF(IFERROR(VLOOKUP($A16195,'4'!$B:$B,1,0),0)=0,0,1)</f>
        <v>0</v>
      </c>
      <c r="AF16195">
        <f>IF(IFERROR(VLOOKUP($A16195,'3'!$B:$B,1,0),0)=0,0,1)</f>
        <v>0</v>
      </c>
      <c r="AG16195">
        <f>IF(IFERROR(VLOOKUP($A16195,'2'!$B:$B,1,0),0)=0,0,1)</f>
        <v>0</v>
      </c>
      <c r="AH16195">
        <f>IF(IFERROR(VLOOKUP($A16195,'1'!$B:$B,1,0),0)=0,0,1)</f>
        <v>0</v>
      </c>
    </row>
    <row r="16196" spans="1:34" x14ac:dyDescent="0.35">
      <c r="A16196" t="s">
        <v>16159</v>
      </c>
      <c r="B16196">
        <f>COUNTIF(ValidatorAddress!B:B,'ION Airdrop'!A16196)</f>
        <v>0</v>
      </c>
      <c r="C16196" t="e">
        <f>VLOOKUP(A16196,ValidatorAddress!B:C,2,0)</f>
        <v>#N/A</v>
      </c>
      <c r="D16196">
        <v>1</v>
      </c>
      <c r="F16196">
        <f>D16196-(G16196+H16196)</f>
        <v>1</v>
      </c>
      <c r="G16196">
        <f>IF(IFERROR(VLOOKUP($A16196,Sikka!B:C,2,0),0)=0,0,1)</f>
        <v>0</v>
      </c>
      <c r="H16196">
        <f t="shared" ref="H16196:H16259" si="255">SUM(I16196:AW16196)-W16196</f>
        <v>0</v>
      </c>
      <c r="I16196">
        <f>IF(IFERROR(VLOOKUP($A16196,'37'!$B:$B,1,0),0)=0,0,1)</f>
        <v>0</v>
      </c>
      <c r="J16196">
        <f>IF(IFERROR(VLOOKUP($A16196,'36'!$B:$B,1,0),0)=0,0,1)</f>
        <v>0</v>
      </c>
      <c r="K16196">
        <f>IF(IFERROR(VLOOKUP($A16196,'35'!$B:$B,1,0),0)=0,0,1)</f>
        <v>0</v>
      </c>
      <c r="L16196">
        <f>IF(IFERROR(VLOOKUP($A16196,'34'!$B:$B,1,0),0)=0,0,1)</f>
        <v>0</v>
      </c>
      <c r="M16196">
        <f>IF(IFERROR(VLOOKUP($A16196,'32'!$B:$B,1,0),0)=0,0,1)</f>
        <v>0</v>
      </c>
      <c r="N16196">
        <f>IF(IFERROR(VLOOKUP($A16196,'31'!$B:$B,1,0),0)=0,0,1)</f>
        <v>0</v>
      </c>
      <c r="O16196">
        <f>IF(IFERROR(VLOOKUP($A16196,'30'!$B:$B,1,0),0)=0,0,1)</f>
        <v>0</v>
      </c>
      <c r="P16196">
        <f>IF(IFERROR(VLOOKUP($A16196,'29'!$B:$B,1,0),0)=0,0,1)</f>
        <v>0</v>
      </c>
      <c r="Q16196">
        <f>IF(IFERROR(VLOOKUP($A16196,'27'!$B:$B,1,0),0)=0,0,1)</f>
        <v>0</v>
      </c>
      <c r="R16196">
        <f>IF(IFERROR(VLOOKUP($A16196,'26'!$B:$B,1,0),0)=0,0,1)</f>
        <v>0</v>
      </c>
      <c r="S16196">
        <f>IF(IFERROR(VLOOKUP($A16196,'25'!$B:$B,1,0),0)=0,0,1)</f>
        <v>0</v>
      </c>
      <c r="T16196">
        <f>IF(IFERROR(VLOOKUP($A16196,'23'!$B:$B,1,0),0)=0,0,1)</f>
        <v>0</v>
      </c>
      <c r="U16196">
        <f>IF(IFERROR(VLOOKUP($A16196,'19'!$B:$B,1,0),0)=0,0,1)</f>
        <v>0</v>
      </c>
      <c r="V16196">
        <f>IF(IFERROR(VLOOKUP($A16196,'16'!$B:$B,1,0),0)=0,0,1)</f>
        <v>0</v>
      </c>
      <c r="W16196">
        <f>IF(IFERROR(VLOOKUP($A16196,'14'!$B:$B,1,0),0)=0,0,1)</f>
        <v>0</v>
      </c>
      <c r="X16196">
        <f>IF(IFERROR(VLOOKUP($A16196,'13'!$B:$B,1,0),0)=0,0,1)</f>
        <v>0</v>
      </c>
      <c r="Y16196">
        <f>IF(IFERROR(VLOOKUP($A16196,'12'!$B:$B,1,0),0)=0,0,1)</f>
        <v>0</v>
      </c>
      <c r="Z16196">
        <f>IF(IFERROR(VLOOKUP($A16196,'10'!$B:$B,1,0),0)=0,0,1)</f>
        <v>0</v>
      </c>
      <c r="AA16196">
        <f>IF(IFERROR(VLOOKUP($A16196,'8'!$B:$B,1,0),0)=0,0,1)</f>
        <v>0</v>
      </c>
      <c r="AB16196">
        <f>IF(IFERROR(VLOOKUP($A16196,'7'!$B:$B,1,0),0)=0,0,1)</f>
        <v>0</v>
      </c>
      <c r="AC16196">
        <f>IF(IFERROR(VLOOKUP($A16196,'6'!$B:$B,1,0),0)=0,0,1)</f>
        <v>0</v>
      </c>
      <c r="AD16196">
        <f>IF(IFERROR(VLOOKUP($A16196,'5'!$B:$B,1,0),0)=0,0,1)</f>
        <v>0</v>
      </c>
      <c r="AE16196">
        <f>IF(IFERROR(VLOOKUP($A16196,'4'!$B:$B,1,0),0)=0,0,1)</f>
        <v>0</v>
      </c>
      <c r="AF16196">
        <f>IF(IFERROR(VLOOKUP($A16196,'3'!$B:$B,1,0),0)=0,0,1)</f>
        <v>0</v>
      </c>
      <c r="AG16196">
        <f>IF(IFERROR(VLOOKUP($A16196,'2'!$B:$B,1,0),0)=0,0,1)</f>
        <v>0</v>
      </c>
      <c r="AH16196">
        <f>IF(IFERROR(VLOOKUP($A16196,'1'!$B:$B,1,0),0)=0,0,1)</f>
        <v>0</v>
      </c>
    </row>
    <row r="16197" spans="1:34" x14ac:dyDescent="0.35">
      <c r="A16197" t="s">
        <v>16160</v>
      </c>
      <c r="B16197">
        <f>COUNTIF(ValidatorAddress!B:B,'ION Airdrop'!A16197)</f>
        <v>0</v>
      </c>
      <c r="C16197" t="e">
        <f>VLOOKUP(A16197,ValidatorAddress!B:C,2,0)</f>
        <v>#N/A</v>
      </c>
      <c r="D16197">
        <v>1</v>
      </c>
      <c r="F16197">
        <f>D16197-(G16197+H16197)</f>
        <v>1</v>
      </c>
      <c r="G16197">
        <f>IF(IFERROR(VLOOKUP($A16197,Sikka!B:C,2,0),0)=0,0,1)</f>
        <v>0</v>
      </c>
      <c r="H16197">
        <f t="shared" si="255"/>
        <v>0</v>
      </c>
      <c r="I16197">
        <f>IF(IFERROR(VLOOKUP($A16197,'37'!$B:$B,1,0),0)=0,0,1)</f>
        <v>0</v>
      </c>
      <c r="J16197">
        <f>IF(IFERROR(VLOOKUP($A16197,'36'!$B:$B,1,0),0)=0,0,1)</f>
        <v>0</v>
      </c>
      <c r="K16197">
        <f>IF(IFERROR(VLOOKUP($A16197,'35'!$B:$B,1,0),0)=0,0,1)</f>
        <v>0</v>
      </c>
      <c r="L16197">
        <f>IF(IFERROR(VLOOKUP($A16197,'34'!$B:$B,1,0),0)=0,0,1)</f>
        <v>0</v>
      </c>
      <c r="M16197">
        <f>IF(IFERROR(VLOOKUP($A16197,'32'!$B:$B,1,0),0)=0,0,1)</f>
        <v>0</v>
      </c>
      <c r="N16197">
        <f>IF(IFERROR(VLOOKUP($A16197,'31'!$B:$B,1,0),0)=0,0,1)</f>
        <v>0</v>
      </c>
      <c r="O16197">
        <f>IF(IFERROR(VLOOKUP($A16197,'30'!$B:$B,1,0),0)=0,0,1)</f>
        <v>0</v>
      </c>
      <c r="P16197">
        <f>IF(IFERROR(VLOOKUP($A16197,'29'!$B:$B,1,0),0)=0,0,1)</f>
        <v>0</v>
      </c>
      <c r="Q16197">
        <f>IF(IFERROR(VLOOKUP($A16197,'27'!$B:$B,1,0),0)=0,0,1)</f>
        <v>0</v>
      </c>
      <c r="R16197">
        <f>IF(IFERROR(VLOOKUP($A16197,'26'!$B:$B,1,0),0)=0,0,1)</f>
        <v>0</v>
      </c>
      <c r="S16197">
        <f>IF(IFERROR(VLOOKUP($A16197,'25'!$B:$B,1,0),0)=0,0,1)</f>
        <v>0</v>
      </c>
      <c r="T16197">
        <f>IF(IFERROR(VLOOKUP($A16197,'23'!$B:$B,1,0),0)=0,0,1)</f>
        <v>0</v>
      </c>
      <c r="U16197">
        <f>IF(IFERROR(VLOOKUP($A16197,'19'!$B:$B,1,0),0)=0,0,1)</f>
        <v>0</v>
      </c>
      <c r="V16197">
        <f>IF(IFERROR(VLOOKUP($A16197,'16'!$B:$B,1,0),0)=0,0,1)</f>
        <v>0</v>
      </c>
      <c r="W16197">
        <f>IF(IFERROR(VLOOKUP($A16197,'14'!$B:$B,1,0),0)=0,0,1)</f>
        <v>0</v>
      </c>
      <c r="X16197">
        <f>IF(IFERROR(VLOOKUP($A16197,'13'!$B:$B,1,0),0)=0,0,1)</f>
        <v>0</v>
      </c>
      <c r="Y16197">
        <f>IF(IFERROR(VLOOKUP($A16197,'12'!$B:$B,1,0),0)=0,0,1)</f>
        <v>0</v>
      </c>
      <c r="Z16197">
        <f>IF(IFERROR(VLOOKUP($A16197,'10'!$B:$B,1,0),0)=0,0,1)</f>
        <v>0</v>
      </c>
      <c r="AA16197">
        <f>IF(IFERROR(VLOOKUP($A16197,'8'!$B:$B,1,0),0)=0,0,1)</f>
        <v>0</v>
      </c>
      <c r="AB16197">
        <f>IF(IFERROR(VLOOKUP($A16197,'7'!$B:$B,1,0),0)=0,0,1)</f>
        <v>0</v>
      </c>
      <c r="AC16197">
        <f>IF(IFERROR(VLOOKUP($A16197,'6'!$B:$B,1,0),0)=0,0,1)</f>
        <v>0</v>
      </c>
      <c r="AD16197">
        <f>IF(IFERROR(VLOOKUP($A16197,'5'!$B:$B,1,0),0)=0,0,1)</f>
        <v>0</v>
      </c>
      <c r="AE16197">
        <f>IF(IFERROR(VLOOKUP($A16197,'4'!$B:$B,1,0),0)=0,0,1)</f>
        <v>0</v>
      </c>
      <c r="AF16197">
        <f>IF(IFERROR(VLOOKUP($A16197,'3'!$B:$B,1,0),0)=0,0,1)</f>
        <v>0</v>
      </c>
      <c r="AG16197">
        <f>IF(IFERROR(VLOOKUP($A16197,'2'!$B:$B,1,0),0)=0,0,1)</f>
        <v>0</v>
      </c>
      <c r="AH16197">
        <f>IF(IFERROR(VLOOKUP($A16197,'1'!$B:$B,1,0),0)=0,0,1)</f>
        <v>0</v>
      </c>
    </row>
    <row r="16198" spans="1:34" x14ac:dyDescent="0.35">
      <c r="A16198" t="s">
        <v>16161</v>
      </c>
      <c r="B16198">
        <f>COUNTIF(ValidatorAddress!B:B,'ION Airdrop'!A16198)</f>
        <v>0</v>
      </c>
      <c r="C16198" t="e">
        <f>VLOOKUP(A16198,ValidatorAddress!B:C,2,0)</f>
        <v>#N/A</v>
      </c>
      <c r="D16198">
        <v>1</v>
      </c>
      <c r="F16198">
        <f>D16198-(G16198+H16198)</f>
        <v>1</v>
      </c>
      <c r="G16198">
        <f>IF(IFERROR(VLOOKUP($A16198,Sikka!B:C,2,0),0)=0,0,1)</f>
        <v>0</v>
      </c>
      <c r="H16198">
        <f t="shared" si="255"/>
        <v>0</v>
      </c>
      <c r="I16198">
        <f>IF(IFERROR(VLOOKUP($A16198,'37'!$B:$B,1,0),0)=0,0,1)</f>
        <v>0</v>
      </c>
      <c r="J16198">
        <f>IF(IFERROR(VLOOKUP($A16198,'36'!$B:$B,1,0),0)=0,0,1)</f>
        <v>0</v>
      </c>
      <c r="K16198">
        <f>IF(IFERROR(VLOOKUP($A16198,'35'!$B:$B,1,0),0)=0,0,1)</f>
        <v>0</v>
      </c>
      <c r="L16198">
        <f>IF(IFERROR(VLOOKUP($A16198,'34'!$B:$B,1,0),0)=0,0,1)</f>
        <v>0</v>
      </c>
      <c r="M16198">
        <f>IF(IFERROR(VLOOKUP($A16198,'32'!$B:$B,1,0),0)=0,0,1)</f>
        <v>0</v>
      </c>
      <c r="N16198">
        <f>IF(IFERROR(VLOOKUP($A16198,'31'!$B:$B,1,0),0)=0,0,1)</f>
        <v>0</v>
      </c>
      <c r="O16198">
        <f>IF(IFERROR(VLOOKUP($A16198,'30'!$B:$B,1,0),0)=0,0,1)</f>
        <v>0</v>
      </c>
      <c r="P16198">
        <f>IF(IFERROR(VLOOKUP($A16198,'29'!$B:$B,1,0),0)=0,0,1)</f>
        <v>0</v>
      </c>
      <c r="Q16198">
        <f>IF(IFERROR(VLOOKUP($A16198,'27'!$B:$B,1,0),0)=0,0,1)</f>
        <v>0</v>
      </c>
      <c r="R16198">
        <f>IF(IFERROR(VLOOKUP($A16198,'26'!$B:$B,1,0),0)=0,0,1)</f>
        <v>0</v>
      </c>
      <c r="S16198">
        <f>IF(IFERROR(VLOOKUP($A16198,'25'!$B:$B,1,0),0)=0,0,1)</f>
        <v>0</v>
      </c>
      <c r="T16198">
        <f>IF(IFERROR(VLOOKUP($A16198,'23'!$B:$B,1,0),0)=0,0,1)</f>
        <v>0</v>
      </c>
      <c r="U16198">
        <f>IF(IFERROR(VLOOKUP($A16198,'19'!$B:$B,1,0),0)=0,0,1)</f>
        <v>0</v>
      </c>
      <c r="V16198">
        <f>IF(IFERROR(VLOOKUP($A16198,'16'!$B:$B,1,0),0)=0,0,1)</f>
        <v>0</v>
      </c>
      <c r="W16198">
        <f>IF(IFERROR(VLOOKUP($A16198,'14'!$B:$B,1,0),0)=0,0,1)</f>
        <v>0</v>
      </c>
      <c r="X16198">
        <f>IF(IFERROR(VLOOKUP($A16198,'13'!$B:$B,1,0),0)=0,0,1)</f>
        <v>0</v>
      </c>
      <c r="Y16198">
        <f>IF(IFERROR(VLOOKUP($A16198,'12'!$B:$B,1,0),0)=0,0,1)</f>
        <v>0</v>
      </c>
      <c r="Z16198">
        <f>IF(IFERROR(VLOOKUP($A16198,'10'!$B:$B,1,0),0)=0,0,1)</f>
        <v>0</v>
      </c>
      <c r="AA16198">
        <f>IF(IFERROR(VLOOKUP($A16198,'8'!$B:$B,1,0),0)=0,0,1)</f>
        <v>0</v>
      </c>
      <c r="AB16198">
        <f>IF(IFERROR(VLOOKUP($A16198,'7'!$B:$B,1,0),0)=0,0,1)</f>
        <v>0</v>
      </c>
      <c r="AC16198">
        <f>IF(IFERROR(VLOOKUP($A16198,'6'!$B:$B,1,0),0)=0,0,1)</f>
        <v>0</v>
      </c>
      <c r="AD16198">
        <f>IF(IFERROR(VLOOKUP($A16198,'5'!$B:$B,1,0),0)=0,0,1)</f>
        <v>0</v>
      </c>
      <c r="AE16198">
        <f>IF(IFERROR(VLOOKUP($A16198,'4'!$B:$B,1,0),0)=0,0,1)</f>
        <v>0</v>
      </c>
      <c r="AF16198">
        <f>IF(IFERROR(VLOOKUP($A16198,'3'!$B:$B,1,0),0)=0,0,1)</f>
        <v>0</v>
      </c>
      <c r="AG16198">
        <f>IF(IFERROR(VLOOKUP($A16198,'2'!$B:$B,1,0),0)=0,0,1)</f>
        <v>0</v>
      </c>
      <c r="AH16198">
        <f>IF(IFERROR(VLOOKUP($A16198,'1'!$B:$B,1,0),0)=0,0,1)</f>
        <v>0</v>
      </c>
    </row>
    <row r="16199" spans="1:34" x14ac:dyDescent="0.35">
      <c r="A16199" t="s">
        <v>16162</v>
      </c>
      <c r="B16199">
        <f>COUNTIF(ValidatorAddress!B:B,'ION Airdrop'!A16199)</f>
        <v>0</v>
      </c>
      <c r="C16199" t="e">
        <f>VLOOKUP(A16199,ValidatorAddress!B:C,2,0)</f>
        <v>#N/A</v>
      </c>
      <c r="D16199">
        <v>1</v>
      </c>
      <c r="F16199">
        <f>D16199-(G16199+H16199)</f>
        <v>1</v>
      </c>
      <c r="G16199">
        <f>IF(IFERROR(VLOOKUP($A16199,Sikka!B:C,2,0),0)=0,0,1)</f>
        <v>0</v>
      </c>
      <c r="H16199">
        <f t="shared" si="255"/>
        <v>0</v>
      </c>
      <c r="I16199">
        <f>IF(IFERROR(VLOOKUP($A16199,'37'!$B:$B,1,0),0)=0,0,1)</f>
        <v>0</v>
      </c>
      <c r="J16199">
        <f>IF(IFERROR(VLOOKUP($A16199,'36'!$B:$B,1,0),0)=0,0,1)</f>
        <v>0</v>
      </c>
      <c r="K16199">
        <f>IF(IFERROR(VLOOKUP($A16199,'35'!$B:$B,1,0),0)=0,0,1)</f>
        <v>0</v>
      </c>
      <c r="L16199">
        <f>IF(IFERROR(VLOOKUP($A16199,'34'!$B:$B,1,0),0)=0,0,1)</f>
        <v>0</v>
      </c>
      <c r="M16199">
        <f>IF(IFERROR(VLOOKUP($A16199,'32'!$B:$B,1,0),0)=0,0,1)</f>
        <v>0</v>
      </c>
      <c r="N16199">
        <f>IF(IFERROR(VLOOKUP($A16199,'31'!$B:$B,1,0),0)=0,0,1)</f>
        <v>0</v>
      </c>
      <c r="O16199">
        <f>IF(IFERROR(VLOOKUP($A16199,'30'!$B:$B,1,0),0)=0,0,1)</f>
        <v>0</v>
      </c>
      <c r="P16199">
        <f>IF(IFERROR(VLOOKUP($A16199,'29'!$B:$B,1,0),0)=0,0,1)</f>
        <v>0</v>
      </c>
      <c r="Q16199">
        <f>IF(IFERROR(VLOOKUP($A16199,'27'!$B:$B,1,0),0)=0,0,1)</f>
        <v>0</v>
      </c>
      <c r="R16199">
        <f>IF(IFERROR(VLOOKUP($A16199,'26'!$B:$B,1,0),0)=0,0,1)</f>
        <v>0</v>
      </c>
      <c r="S16199">
        <f>IF(IFERROR(VLOOKUP($A16199,'25'!$B:$B,1,0),0)=0,0,1)</f>
        <v>0</v>
      </c>
      <c r="T16199">
        <f>IF(IFERROR(VLOOKUP($A16199,'23'!$B:$B,1,0),0)=0,0,1)</f>
        <v>0</v>
      </c>
      <c r="U16199">
        <f>IF(IFERROR(VLOOKUP($A16199,'19'!$B:$B,1,0),0)=0,0,1)</f>
        <v>0</v>
      </c>
      <c r="V16199">
        <f>IF(IFERROR(VLOOKUP($A16199,'16'!$B:$B,1,0),0)=0,0,1)</f>
        <v>0</v>
      </c>
      <c r="W16199">
        <f>IF(IFERROR(VLOOKUP($A16199,'14'!$B:$B,1,0),0)=0,0,1)</f>
        <v>0</v>
      </c>
      <c r="X16199">
        <f>IF(IFERROR(VLOOKUP($A16199,'13'!$B:$B,1,0),0)=0,0,1)</f>
        <v>0</v>
      </c>
      <c r="Y16199">
        <f>IF(IFERROR(VLOOKUP($A16199,'12'!$B:$B,1,0),0)=0,0,1)</f>
        <v>0</v>
      </c>
      <c r="Z16199">
        <f>IF(IFERROR(VLOOKUP($A16199,'10'!$B:$B,1,0),0)=0,0,1)</f>
        <v>0</v>
      </c>
      <c r="AA16199">
        <f>IF(IFERROR(VLOOKUP($A16199,'8'!$B:$B,1,0),0)=0,0,1)</f>
        <v>0</v>
      </c>
      <c r="AB16199">
        <f>IF(IFERROR(VLOOKUP($A16199,'7'!$B:$B,1,0),0)=0,0,1)</f>
        <v>0</v>
      </c>
      <c r="AC16199">
        <f>IF(IFERROR(VLOOKUP($A16199,'6'!$B:$B,1,0),0)=0,0,1)</f>
        <v>0</v>
      </c>
      <c r="AD16199">
        <f>IF(IFERROR(VLOOKUP($A16199,'5'!$B:$B,1,0),0)=0,0,1)</f>
        <v>0</v>
      </c>
      <c r="AE16199">
        <f>IF(IFERROR(VLOOKUP($A16199,'4'!$B:$B,1,0),0)=0,0,1)</f>
        <v>0</v>
      </c>
      <c r="AF16199">
        <f>IF(IFERROR(VLOOKUP($A16199,'3'!$B:$B,1,0),0)=0,0,1)</f>
        <v>0</v>
      </c>
      <c r="AG16199">
        <f>IF(IFERROR(VLOOKUP($A16199,'2'!$B:$B,1,0),0)=0,0,1)</f>
        <v>0</v>
      </c>
      <c r="AH16199">
        <f>IF(IFERROR(VLOOKUP($A16199,'1'!$B:$B,1,0),0)=0,0,1)</f>
        <v>0</v>
      </c>
    </row>
    <row r="16200" spans="1:34" x14ac:dyDescent="0.35">
      <c r="A16200" t="s">
        <v>16163</v>
      </c>
      <c r="B16200">
        <f>COUNTIF(ValidatorAddress!B:B,'ION Airdrop'!A16200)</f>
        <v>0</v>
      </c>
      <c r="C16200" t="e">
        <f>VLOOKUP(A16200,ValidatorAddress!B:C,2,0)</f>
        <v>#N/A</v>
      </c>
      <c r="D16200">
        <v>1</v>
      </c>
      <c r="F16200">
        <f>D16200-(G16200+H16200)</f>
        <v>0</v>
      </c>
      <c r="G16200">
        <f>IF(IFERROR(VLOOKUP($A16200,Sikka!B:C,2,0),0)=0,0,1)</f>
        <v>1</v>
      </c>
      <c r="H16200">
        <f t="shared" si="255"/>
        <v>0</v>
      </c>
      <c r="I16200">
        <f>IF(IFERROR(VLOOKUP($A16200,'37'!$B:$B,1,0),0)=0,0,1)</f>
        <v>0</v>
      </c>
      <c r="J16200">
        <f>IF(IFERROR(VLOOKUP($A16200,'36'!$B:$B,1,0),0)=0,0,1)</f>
        <v>0</v>
      </c>
      <c r="K16200">
        <f>IF(IFERROR(VLOOKUP($A16200,'35'!$B:$B,1,0),0)=0,0,1)</f>
        <v>0</v>
      </c>
      <c r="L16200">
        <f>IF(IFERROR(VLOOKUP($A16200,'34'!$B:$B,1,0),0)=0,0,1)</f>
        <v>0</v>
      </c>
      <c r="M16200">
        <f>IF(IFERROR(VLOOKUP($A16200,'32'!$B:$B,1,0),0)=0,0,1)</f>
        <v>0</v>
      </c>
      <c r="N16200">
        <f>IF(IFERROR(VLOOKUP($A16200,'31'!$B:$B,1,0),0)=0,0,1)</f>
        <v>0</v>
      </c>
      <c r="O16200">
        <f>IF(IFERROR(VLOOKUP($A16200,'30'!$B:$B,1,0),0)=0,0,1)</f>
        <v>0</v>
      </c>
      <c r="P16200">
        <f>IF(IFERROR(VLOOKUP($A16200,'29'!$B:$B,1,0),0)=0,0,1)</f>
        <v>0</v>
      </c>
      <c r="Q16200">
        <f>IF(IFERROR(VLOOKUP($A16200,'27'!$B:$B,1,0),0)=0,0,1)</f>
        <v>0</v>
      </c>
      <c r="R16200">
        <f>IF(IFERROR(VLOOKUP($A16200,'26'!$B:$B,1,0),0)=0,0,1)</f>
        <v>0</v>
      </c>
      <c r="S16200">
        <f>IF(IFERROR(VLOOKUP($A16200,'25'!$B:$B,1,0),0)=0,0,1)</f>
        <v>0</v>
      </c>
      <c r="T16200">
        <f>IF(IFERROR(VLOOKUP($A16200,'23'!$B:$B,1,0),0)=0,0,1)</f>
        <v>0</v>
      </c>
      <c r="U16200">
        <f>IF(IFERROR(VLOOKUP($A16200,'19'!$B:$B,1,0),0)=0,0,1)</f>
        <v>0</v>
      </c>
      <c r="V16200">
        <f>IF(IFERROR(VLOOKUP($A16200,'16'!$B:$B,1,0),0)=0,0,1)</f>
        <v>0</v>
      </c>
      <c r="W16200">
        <f>IF(IFERROR(VLOOKUP($A16200,'14'!$B:$B,1,0),0)=0,0,1)</f>
        <v>0</v>
      </c>
      <c r="X16200">
        <f>IF(IFERROR(VLOOKUP($A16200,'13'!$B:$B,1,0),0)=0,0,1)</f>
        <v>0</v>
      </c>
      <c r="Y16200">
        <f>IF(IFERROR(VLOOKUP($A16200,'12'!$B:$B,1,0),0)=0,0,1)</f>
        <v>0</v>
      </c>
      <c r="Z16200">
        <f>IF(IFERROR(VLOOKUP($A16200,'10'!$B:$B,1,0),0)=0,0,1)</f>
        <v>0</v>
      </c>
      <c r="AA16200">
        <f>IF(IFERROR(VLOOKUP($A16200,'8'!$B:$B,1,0),0)=0,0,1)</f>
        <v>0</v>
      </c>
      <c r="AB16200">
        <f>IF(IFERROR(VLOOKUP($A16200,'7'!$B:$B,1,0),0)=0,0,1)</f>
        <v>0</v>
      </c>
      <c r="AC16200">
        <f>IF(IFERROR(VLOOKUP($A16200,'6'!$B:$B,1,0),0)=0,0,1)</f>
        <v>0</v>
      </c>
      <c r="AD16200">
        <f>IF(IFERROR(VLOOKUP($A16200,'5'!$B:$B,1,0),0)=0,0,1)</f>
        <v>0</v>
      </c>
      <c r="AE16200">
        <f>IF(IFERROR(VLOOKUP($A16200,'4'!$B:$B,1,0),0)=0,0,1)</f>
        <v>0</v>
      </c>
      <c r="AF16200">
        <f>IF(IFERROR(VLOOKUP($A16200,'3'!$B:$B,1,0),0)=0,0,1)</f>
        <v>0</v>
      </c>
      <c r="AG16200">
        <f>IF(IFERROR(VLOOKUP($A16200,'2'!$B:$B,1,0),0)=0,0,1)</f>
        <v>0</v>
      </c>
      <c r="AH16200">
        <f>IF(IFERROR(VLOOKUP($A16200,'1'!$B:$B,1,0),0)=0,0,1)</f>
        <v>0</v>
      </c>
    </row>
    <row r="16201" spans="1:34" x14ac:dyDescent="0.35">
      <c r="A16201" t="s">
        <v>16164</v>
      </c>
      <c r="B16201">
        <f>COUNTIF(ValidatorAddress!B:B,'ION Airdrop'!A16201)</f>
        <v>0</v>
      </c>
      <c r="C16201" t="e">
        <f>VLOOKUP(A16201,ValidatorAddress!B:C,2,0)</f>
        <v>#N/A</v>
      </c>
      <c r="D16201">
        <v>1</v>
      </c>
      <c r="F16201">
        <f>D16201-(G16201+H16201)</f>
        <v>1</v>
      </c>
      <c r="G16201">
        <f>IF(IFERROR(VLOOKUP($A16201,Sikka!B:C,2,0),0)=0,0,1)</f>
        <v>0</v>
      </c>
      <c r="H16201">
        <f t="shared" si="255"/>
        <v>0</v>
      </c>
      <c r="I16201">
        <f>IF(IFERROR(VLOOKUP($A16201,'37'!$B:$B,1,0),0)=0,0,1)</f>
        <v>0</v>
      </c>
      <c r="J16201">
        <f>IF(IFERROR(VLOOKUP($A16201,'36'!$B:$B,1,0),0)=0,0,1)</f>
        <v>0</v>
      </c>
      <c r="K16201">
        <f>IF(IFERROR(VLOOKUP($A16201,'35'!$B:$B,1,0),0)=0,0,1)</f>
        <v>0</v>
      </c>
      <c r="L16201">
        <f>IF(IFERROR(VLOOKUP($A16201,'34'!$B:$B,1,0),0)=0,0,1)</f>
        <v>0</v>
      </c>
      <c r="M16201">
        <f>IF(IFERROR(VLOOKUP($A16201,'32'!$B:$B,1,0),0)=0,0,1)</f>
        <v>0</v>
      </c>
      <c r="N16201">
        <f>IF(IFERROR(VLOOKUP($A16201,'31'!$B:$B,1,0),0)=0,0,1)</f>
        <v>0</v>
      </c>
      <c r="O16201">
        <f>IF(IFERROR(VLOOKUP($A16201,'30'!$B:$B,1,0),0)=0,0,1)</f>
        <v>0</v>
      </c>
      <c r="P16201">
        <f>IF(IFERROR(VLOOKUP($A16201,'29'!$B:$B,1,0),0)=0,0,1)</f>
        <v>0</v>
      </c>
      <c r="Q16201">
        <f>IF(IFERROR(VLOOKUP($A16201,'27'!$B:$B,1,0),0)=0,0,1)</f>
        <v>0</v>
      </c>
      <c r="R16201">
        <f>IF(IFERROR(VLOOKUP($A16201,'26'!$B:$B,1,0),0)=0,0,1)</f>
        <v>0</v>
      </c>
      <c r="S16201">
        <f>IF(IFERROR(VLOOKUP($A16201,'25'!$B:$B,1,0),0)=0,0,1)</f>
        <v>0</v>
      </c>
      <c r="T16201">
        <f>IF(IFERROR(VLOOKUP($A16201,'23'!$B:$B,1,0),0)=0,0,1)</f>
        <v>0</v>
      </c>
      <c r="U16201">
        <f>IF(IFERROR(VLOOKUP($A16201,'19'!$B:$B,1,0),0)=0,0,1)</f>
        <v>0</v>
      </c>
      <c r="V16201">
        <f>IF(IFERROR(VLOOKUP($A16201,'16'!$B:$B,1,0),0)=0,0,1)</f>
        <v>0</v>
      </c>
      <c r="W16201">
        <f>IF(IFERROR(VLOOKUP($A16201,'14'!$B:$B,1,0),0)=0,0,1)</f>
        <v>0</v>
      </c>
      <c r="X16201">
        <f>IF(IFERROR(VLOOKUP($A16201,'13'!$B:$B,1,0),0)=0,0,1)</f>
        <v>0</v>
      </c>
      <c r="Y16201">
        <f>IF(IFERROR(VLOOKUP($A16201,'12'!$B:$B,1,0),0)=0,0,1)</f>
        <v>0</v>
      </c>
      <c r="Z16201">
        <f>IF(IFERROR(VLOOKUP($A16201,'10'!$B:$B,1,0),0)=0,0,1)</f>
        <v>0</v>
      </c>
      <c r="AA16201">
        <f>IF(IFERROR(VLOOKUP($A16201,'8'!$B:$B,1,0),0)=0,0,1)</f>
        <v>0</v>
      </c>
      <c r="AB16201">
        <f>IF(IFERROR(VLOOKUP($A16201,'7'!$B:$B,1,0),0)=0,0,1)</f>
        <v>0</v>
      </c>
      <c r="AC16201">
        <f>IF(IFERROR(VLOOKUP($A16201,'6'!$B:$B,1,0),0)=0,0,1)</f>
        <v>0</v>
      </c>
      <c r="AD16201">
        <f>IF(IFERROR(VLOOKUP($A16201,'5'!$B:$B,1,0),0)=0,0,1)</f>
        <v>0</v>
      </c>
      <c r="AE16201">
        <f>IF(IFERROR(VLOOKUP($A16201,'4'!$B:$B,1,0),0)=0,0,1)</f>
        <v>0</v>
      </c>
      <c r="AF16201">
        <f>IF(IFERROR(VLOOKUP($A16201,'3'!$B:$B,1,0),0)=0,0,1)</f>
        <v>0</v>
      </c>
      <c r="AG16201">
        <f>IF(IFERROR(VLOOKUP($A16201,'2'!$B:$B,1,0),0)=0,0,1)</f>
        <v>0</v>
      </c>
      <c r="AH16201">
        <f>IF(IFERROR(VLOOKUP($A16201,'1'!$B:$B,1,0),0)=0,0,1)</f>
        <v>0</v>
      </c>
    </row>
    <row r="16202" spans="1:34" x14ac:dyDescent="0.35">
      <c r="A16202" t="s">
        <v>16165</v>
      </c>
      <c r="B16202">
        <f>COUNTIF(ValidatorAddress!B:B,'ION Airdrop'!A16202)</f>
        <v>0</v>
      </c>
      <c r="C16202" t="e">
        <f>VLOOKUP(A16202,ValidatorAddress!B:C,2,0)</f>
        <v>#N/A</v>
      </c>
      <c r="D16202">
        <v>1</v>
      </c>
      <c r="F16202">
        <f>D16202-(G16202+H16202)</f>
        <v>0</v>
      </c>
      <c r="G16202">
        <f>IF(IFERROR(VLOOKUP($A16202,Sikka!B:C,2,0),0)=0,0,1)</f>
        <v>1</v>
      </c>
      <c r="H16202">
        <f t="shared" si="255"/>
        <v>0</v>
      </c>
      <c r="I16202">
        <f>IF(IFERROR(VLOOKUP($A16202,'37'!$B:$B,1,0),0)=0,0,1)</f>
        <v>0</v>
      </c>
      <c r="J16202">
        <f>IF(IFERROR(VLOOKUP($A16202,'36'!$B:$B,1,0),0)=0,0,1)</f>
        <v>0</v>
      </c>
      <c r="K16202">
        <f>IF(IFERROR(VLOOKUP($A16202,'35'!$B:$B,1,0),0)=0,0,1)</f>
        <v>0</v>
      </c>
      <c r="L16202">
        <f>IF(IFERROR(VLOOKUP($A16202,'34'!$B:$B,1,0),0)=0,0,1)</f>
        <v>0</v>
      </c>
      <c r="M16202">
        <f>IF(IFERROR(VLOOKUP($A16202,'32'!$B:$B,1,0),0)=0,0,1)</f>
        <v>0</v>
      </c>
      <c r="N16202">
        <f>IF(IFERROR(VLOOKUP($A16202,'31'!$B:$B,1,0),0)=0,0,1)</f>
        <v>0</v>
      </c>
      <c r="O16202">
        <f>IF(IFERROR(VLOOKUP($A16202,'30'!$B:$B,1,0),0)=0,0,1)</f>
        <v>0</v>
      </c>
      <c r="P16202">
        <f>IF(IFERROR(VLOOKUP($A16202,'29'!$B:$B,1,0),0)=0,0,1)</f>
        <v>0</v>
      </c>
      <c r="Q16202">
        <f>IF(IFERROR(VLOOKUP($A16202,'27'!$B:$B,1,0),0)=0,0,1)</f>
        <v>0</v>
      </c>
      <c r="R16202">
        <f>IF(IFERROR(VLOOKUP($A16202,'26'!$B:$B,1,0),0)=0,0,1)</f>
        <v>0</v>
      </c>
      <c r="S16202">
        <f>IF(IFERROR(VLOOKUP($A16202,'25'!$B:$B,1,0),0)=0,0,1)</f>
        <v>0</v>
      </c>
      <c r="T16202">
        <f>IF(IFERROR(VLOOKUP($A16202,'23'!$B:$B,1,0),0)=0,0,1)</f>
        <v>0</v>
      </c>
      <c r="U16202">
        <f>IF(IFERROR(VLOOKUP($A16202,'19'!$B:$B,1,0),0)=0,0,1)</f>
        <v>0</v>
      </c>
      <c r="V16202">
        <f>IF(IFERROR(VLOOKUP($A16202,'16'!$B:$B,1,0),0)=0,0,1)</f>
        <v>0</v>
      </c>
      <c r="W16202">
        <f>IF(IFERROR(VLOOKUP($A16202,'14'!$B:$B,1,0),0)=0,0,1)</f>
        <v>0</v>
      </c>
      <c r="X16202">
        <f>IF(IFERROR(VLOOKUP($A16202,'13'!$B:$B,1,0),0)=0,0,1)</f>
        <v>0</v>
      </c>
      <c r="Y16202">
        <f>IF(IFERROR(VLOOKUP($A16202,'12'!$B:$B,1,0),0)=0,0,1)</f>
        <v>0</v>
      </c>
      <c r="Z16202">
        <f>IF(IFERROR(VLOOKUP($A16202,'10'!$B:$B,1,0),0)=0,0,1)</f>
        <v>0</v>
      </c>
      <c r="AA16202">
        <f>IF(IFERROR(VLOOKUP($A16202,'8'!$B:$B,1,0),0)=0,0,1)</f>
        <v>0</v>
      </c>
      <c r="AB16202">
        <f>IF(IFERROR(VLOOKUP($A16202,'7'!$B:$B,1,0),0)=0,0,1)</f>
        <v>0</v>
      </c>
      <c r="AC16202">
        <f>IF(IFERROR(VLOOKUP($A16202,'6'!$B:$B,1,0),0)=0,0,1)</f>
        <v>0</v>
      </c>
      <c r="AD16202">
        <f>IF(IFERROR(VLOOKUP($A16202,'5'!$B:$B,1,0),0)=0,0,1)</f>
        <v>0</v>
      </c>
      <c r="AE16202">
        <f>IF(IFERROR(VLOOKUP($A16202,'4'!$B:$B,1,0),0)=0,0,1)</f>
        <v>0</v>
      </c>
      <c r="AF16202">
        <f>IF(IFERROR(VLOOKUP($A16202,'3'!$B:$B,1,0),0)=0,0,1)</f>
        <v>0</v>
      </c>
      <c r="AG16202">
        <f>IF(IFERROR(VLOOKUP($A16202,'2'!$B:$B,1,0),0)=0,0,1)</f>
        <v>0</v>
      </c>
      <c r="AH16202">
        <f>IF(IFERROR(VLOOKUP($A16202,'1'!$B:$B,1,0),0)=0,0,1)</f>
        <v>0</v>
      </c>
    </row>
    <row r="16203" spans="1:34" x14ac:dyDescent="0.35">
      <c r="A16203" t="s">
        <v>16167</v>
      </c>
      <c r="B16203">
        <f>COUNTIF(ValidatorAddress!B:B,'ION Airdrop'!A16203)</f>
        <v>0</v>
      </c>
      <c r="C16203" t="e">
        <f>VLOOKUP(A16203,ValidatorAddress!B:C,2,0)</f>
        <v>#N/A</v>
      </c>
      <c r="D16203">
        <v>1</v>
      </c>
      <c r="F16203">
        <f>D16203-(G16203+H16203)</f>
        <v>0</v>
      </c>
      <c r="G16203">
        <f>IF(IFERROR(VLOOKUP($A16203,Sikka!B:C,2,0),0)=0,0,1)</f>
        <v>1</v>
      </c>
      <c r="H16203">
        <f t="shared" si="255"/>
        <v>0</v>
      </c>
      <c r="I16203">
        <f>IF(IFERROR(VLOOKUP($A16203,'37'!$B:$B,1,0),0)=0,0,1)</f>
        <v>0</v>
      </c>
      <c r="J16203">
        <f>IF(IFERROR(VLOOKUP($A16203,'36'!$B:$B,1,0),0)=0,0,1)</f>
        <v>0</v>
      </c>
      <c r="K16203">
        <f>IF(IFERROR(VLOOKUP($A16203,'35'!$B:$B,1,0),0)=0,0,1)</f>
        <v>0</v>
      </c>
      <c r="L16203">
        <f>IF(IFERROR(VLOOKUP($A16203,'34'!$B:$B,1,0),0)=0,0,1)</f>
        <v>0</v>
      </c>
      <c r="M16203">
        <f>IF(IFERROR(VLOOKUP($A16203,'32'!$B:$B,1,0),0)=0,0,1)</f>
        <v>0</v>
      </c>
      <c r="N16203">
        <f>IF(IFERROR(VLOOKUP($A16203,'31'!$B:$B,1,0),0)=0,0,1)</f>
        <v>0</v>
      </c>
      <c r="O16203">
        <f>IF(IFERROR(VLOOKUP($A16203,'30'!$B:$B,1,0),0)=0,0,1)</f>
        <v>0</v>
      </c>
      <c r="P16203">
        <f>IF(IFERROR(VLOOKUP($A16203,'29'!$B:$B,1,0),0)=0,0,1)</f>
        <v>0</v>
      </c>
      <c r="Q16203">
        <f>IF(IFERROR(VLOOKUP($A16203,'27'!$B:$B,1,0),0)=0,0,1)</f>
        <v>0</v>
      </c>
      <c r="R16203">
        <f>IF(IFERROR(VLOOKUP($A16203,'26'!$B:$B,1,0),0)=0,0,1)</f>
        <v>0</v>
      </c>
      <c r="S16203">
        <f>IF(IFERROR(VLOOKUP($A16203,'25'!$B:$B,1,0),0)=0,0,1)</f>
        <v>0</v>
      </c>
      <c r="T16203">
        <f>IF(IFERROR(VLOOKUP($A16203,'23'!$B:$B,1,0),0)=0,0,1)</f>
        <v>0</v>
      </c>
      <c r="U16203">
        <f>IF(IFERROR(VLOOKUP($A16203,'19'!$B:$B,1,0),0)=0,0,1)</f>
        <v>0</v>
      </c>
      <c r="V16203">
        <f>IF(IFERROR(VLOOKUP($A16203,'16'!$B:$B,1,0),0)=0,0,1)</f>
        <v>0</v>
      </c>
      <c r="W16203">
        <f>IF(IFERROR(VLOOKUP($A16203,'14'!$B:$B,1,0),0)=0,0,1)</f>
        <v>0</v>
      </c>
      <c r="X16203">
        <f>IF(IFERROR(VLOOKUP($A16203,'13'!$B:$B,1,0),0)=0,0,1)</f>
        <v>0</v>
      </c>
      <c r="Y16203">
        <f>IF(IFERROR(VLOOKUP($A16203,'12'!$B:$B,1,0),0)=0,0,1)</f>
        <v>0</v>
      </c>
      <c r="Z16203">
        <f>IF(IFERROR(VLOOKUP($A16203,'10'!$B:$B,1,0),0)=0,0,1)</f>
        <v>0</v>
      </c>
      <c r="AA16203">
        <f>IF(IFERROR(VLOOKUP($A16203,'8'!$B:$B,1,0),0)=0,0,1)</f>
        <v>0</v>
      </c>
      <c r="AB16203">
        <f>IF(IFERROR(VLOOKUP($A16203,'7'!$B:$B,1,0),0)=0,0,1)</f>
        <v>0</v>
      </c>
      <c r="AC16203">
        <f>IF(IFERROR(VLOOKUP($A16203,'6'!$B:$B,1,0),0)=0,0,1)</f>
        <v>0</v>
      </c>
      <c r="AD16203">
        <f>IF(IFERROR(VLOOKUP($A16203,'5'!$B:$B,1,0),0)=0,0,1)</f>
        <v>0</v>
      </c>
      <c r="AE16203">
        <f>IF(IFERROR(VLOOKUP($A16203,'4'!$B:$B,1,0),0)=0,0,1)</f>
        <v>0</v>
      </c>
      <c r="AF16203">
        <f>IF(IFERROR(VLOOKUP($A16203,'3'!$B:$B,1,0),0)=0,0,1)</f>
        <v>0</v>
      </c>
      <c r="AG16203">
        <f>IF(IFERROR(VLOOKUP($A16203,'2'!$B:$B,1,0),0)=0,0,1)</f>
        <v>0</v>
      </c>
      <c r="AH16203">
        <f>IF(IFERROR(VLOOKUP($A16203,'1'!$B:$B,1,0),0)=0,0,1)</f>
        <v>0</v>
      </c>
    </row>
    <row r="16204" spans="1:34" x14ac:dyDescent="0.35">
      <c r="A16204" t="s">
        <v>16168</v>
      </c>
      <c r="B16204">
        <f>COUNTIF(ValidatorAddress!B:B,'ION Airdrop'!A16204)</f>
        <v>0</v>
      </c>
      <c r="C16204" t="e">
        <f>VLOOKUP(A16204,ValidatorAddress!B:C,2,0)</f>
        <v>#N/A</v>
      </c>
      <c r="D16204">
        <v>1</v>
      </c>
      <c r="F16204">
        <f>D16204-(G16204+H16204)</f>
        <v>1</v>
      </c>
      <c r="G16204">
        <f>IF(IFERROR(VLOOKUP($A16204,Sikka!B:C,2,0),0)=0,0,1)</f>
        <v>0</v>
      </c>
      <c r="H16204">
        <f t="shared" si="255"/>
        <v>0</v>
      </c>
      <c r="I16204">
        <f>IF(IFERROR(VLOOKUP($A16204,'37'!$B:$B,1,0),0)=0,0,1)</f>
        <v>0</v>
      </c>
      <c r="J16204">
        <f>IF(IFERROR(VLOOKUP($A16204,'36'!$B:$B,1,0),0)=0,0,1)</f>
        <v>0</v>
      </c>
      <c r="K16204">
        <f>IF(IFERROR(VLOOKUP($A16204,'35'!$B:$B,1,0),0)=0,0,1)</f>
        <v>0</v>
      </c>
      <c r="L16204">
        <f>IF(IFERROR(VLOOKUP($A16204,'34'!$B:$B,1,0),0)=0,0,1)</f>
        <v>0</v>
      </c>
      <c r="M16204">
        <f>IF(IFERROR(VLOOKUP($A16204,'32'!$B:$B,1,0),0)=0,0,1)</f>
        <v>0</v>
      </c>
      <c r="N16204">
        <f>IF(IFERROR(VLOOKUP($A16204,'31'!$B:$B,1,0),0)=0,0,1)</f>
        <v>0</v>
      </c>
      <c r="O16204">
        <f>IF(IFERROR(VLOOKUP($A16204,'30'!$B:$B,1,0),0)=0,0,1)</f>
        <v>0</v>
      </c>
      <c r="P16204">
        <f>IF(IFERROR(VLOOKUP($A16204,'29'!$B:$B,1,0),0)=0,0,1)</f>
        <v>0</v>
      </c>
      <c r="Q16204">
        <f>IF(IFERROR(VLOOKUP($A16204,'27'!$B:$B,1,0),0)=0,0,1)</f>
        <v>0</v>
      </c>
      <c r="R16204">
        <f>IF(IFERROR(VLOOKUP($A16204,'26'!$B:$B,1,0),0)=0,0,1)</f>
        <v>0</v>
      </c>
      <c r="S16204">
        <f>IF(IFERROR(VLOOKUP($A16204,'25'!$B:$B,1,0),0)=0,0,1)</f>
        <v>0</v>
      </c>
      <c r="T16204">
        <f>IF(IFERROR(VLOOKUP($A16204,'23'!$B:$B,1,0),0)=0,0,1)</f>
        <v>0</v>
      </c>
      <c r="U16204">
        <f>IF(IFERROR(VLOOKUP($A16204,'19'!$B:$B,1,0),0)=0,0,1)</f>
        <v>0</v>
      </c>
      <c r="V16204">
        <f>IF(IFERROR(VLOOKUP($A16204,'16'!$B:$B,1,0),0)=0,0,1)</f>
        <v>0</v>
      </c>
      <c r="W16204">
        <f>IF(IFERROR(VLOOKUP($A16204,'14'!$B:$B,1,0),0)=0,0,1)</f>
        <v>0</v>
      </c>
      <c r="X16204">
        <f>IF(IFERROR(VLOOKUP($A16204,'13'!$B:$B,1,0),0)=0,0,1)</f>
        <v>0</v>
      </c>
      <c r="Y16204">
        <f>IF(IFERROR(VLOOKUP($A16204,'12'!$B:$B,1,0),0)=0,0,1)</f>
        <v>0</v>
      </c>
      <c r="Z16204">
        <f>IF(IFERROR(VLOOKUP($A16204,'10'!$B:$B,1,0),0)=0,0,1)</f>
        <v>0</v>
      </c>
      <c r="AA16204">
        <f>IF(IFERROR(VLOOKUP($A16204,'8'!$B:$B,1,0),0)=0,0,1)</f>
        <v>0</v>
      </c>
      <c r="AB16204">
        <f>IF(IFERROR(VLOOKUP($A16204,'7'!$B:$B,1,0),0)=0,0,1)</f>
        <v>0</v>
      </c>
      <c r="AC16204">
        <f>IF(IFERROR(VLOOKUP($A16204,'6'!$B:$B,1,0),0)=0,0,1)</f>
        <v>0</v>
      </c>
      <c r="AD16204">
        <f>IF(IFERROR(VLOOKUP($A16204,'5'!$B:$B,1,0),0)=0,0,1)</f>
        <v>0</v>
      </c>
      <c r="AE16204">
        <f>IF(IFERROR(VLOOKUP($A16204,'4'!$B:$B,1,0),0)=0,0,1)</f>
        <v>0</v>
      </c>
      <c r="AF16204">
        <f>IF(IFERROR(VLOOKUP($A16204,'3'!$B:$B,1,0),0)=0,0,1)</f>
        <v>0</v>
      </c>
      <c r="AG16204">
        <f>IF(IFERROR(VLOOKUP($A16204,'2'!$B:$B,1,0),0)=0,0,1)</f>
        <v>0</v>
      </c>
      <c r="AH16204">
        <f>IF(IFERROR(VLOOKUP($A16204,'1'!$B:$B,1,0),0)=0,0,1)</f>
        <v>0</v>
      </c>
    </row>
    <row r="16205" spans="1:34" x14ac:dyDescent="0.35">
      <c r="A16205" t="s">
        <v>16169</v>
      </c>
      <c r="B16205">
        <f>COUNTIF(ValidatorAddress!B:B,'ION Airdrop'!A16205)</f>
        <v>0</v>
      </c>
      <c r="C16205" t="e">
        <f>VLOOKUP(A16205,ValidatorAddress!B:C,2,0)</f>
        <v>#N/A</v>
      </c>
      <c r="D16205">
        <v>1</v>
      </c>
      <c r="F16205">
        <f>D16205-(G16205+H16205)</f>
        <v>0</v>
      </c>
      <c r="G16205">
        <f>IF(IFERROR(VLOOKUP($A16205,Sikka!B:C,2,0),0)=0,0,1)</f>
        <v>1</v>
      </c>
      <c r="H16205">
        <f t="shared" si="255"/>
        <v>0</v>
      </c>
      <c r="I16205">
        <f>IF(IFERROR(VLOOKUP($A16205,'37'!$B:$B,1,0),0)=0,0,1)</f>
        <v>0</v>
      </c>
      <c r="J16205">
        <f>IF(IFERROR(VLOOKUP($A16205,'36'!$B:$B,1,0),0)=0,0,1)</f>
        <v>0</v>
      </c>
      <c r="K16205">
        <f>IF(IFERROR(VLOOKUP($A16205,'35'!$B:$B,1,0),0)=0,0,1)</f>
        <v>0</v>
      </c>
      <c r="L16205">
        <f>IF(IFERROR(VLOOKUP($A16205,'34'!$B:$B,1,0),0)=0,0,1)</f>
        <v>0</v>
      </c>
      <c r="M16205">
        <f>IF(IFERROR(VLOOKUP($A16205,'32'!$B:$B,1,0),0)=0,0,1)</f>
        <v>0</v>
      </c>
      <c r="N16205">
        <f>IF(IFERROR(VLOOKUP($A16205,'31'!$B:$B,1,0),0)=0,0,1)</f>
        <v>0</v>
      </c>
      <c r="O16205">
        <f>IF(IFERROR(VLOOKUP($A16205,'30'!$B:$B,1,0),0)=0,0,1)</f>
        <v>0</v>
      </c>
      <c r="P16205">
        <f>IF(IFERROR(VLOOKUP($A16205,'29'!$B:$B,1,0),0)=0,0,1)</f>
        <v>0</v>
      </c>
      <c r="Q16205">
        <f>IF(IFERROR(VLOOKUP($A16205,'27'!$B:$B,1,0),0)=0,0,1)</f>
        <v>0</v>
      </c>
      <c r="R16205">
        <f>IF(IFERROR(VLOOKUP($A16205,'26'!$B:$B,1,0),0)=0,0,1)</f>
        <v>0</v>
      </c>
      <c r="S16205">
        <f>IF(IFERROR(VLOOKUP($A16205,'25'!$B:$B,1,0),0)=0,0,1)</f>
        <v>0</v>
      </c>
      <c r="T16205">
        <f>IF(IFERROR(VLOOKUP($A16205,'23'!$B:$B,1,0),0)=0,0,1)</f>
        <v>0</v>
      </c>
      <c r="U16205">
        <f>IF(IFERROR(VLOOKUP($A16205,'19'!$B:$B,1,0),0)=0,0,1)</f>
        <v>0</v>
      </c>
      <c r="V16205">
        <f>IF(IFERROR(VLOOKUP($A16205,'16'!$B:$B,1,0),0)=0,0,1)</f>
        <v>0</v>
      </c>
      <c r="W16205">
        <f>IF(IFERROR(VLOOKUP($A16205,'14'!$B:$B,1,0),0)=0,0,1)</f>
        <v>0</v>
      </c>
      <c r="X16205">
        <f>IF(IFERROR(VLOOKUP($A16205,'13'!$B:$B,1,0),0)=0,0,1)</f>
        <v>0</v>
      </c>
      <c r="Y16205">
        <f>IF(IFERROR(VLOOKUP($A16205,'12'!$B:$B,1,0),0)=0,0,1)</f>
        <v>0</v>
      </c>
      <c r="Z16205">
        <f>IF(IFERROR(VLOOKUP($A16205,'10'!$B:$B,1,0),0)=0,0,1)</f>
        <v>0</v>
      </c>
      <c r="AA16205">
        <f>IF(IFERROR(VLOOKUP($A16205,'8'!$B:$B,1,0),0)=0,0,1)</f>
        <v>0</v>
      </c>
      <c r="AB16205">
        <f>IF(IFERROR(VLOOKUP($A16205,'7'!$B:$B,1,0),0)=0,0,1)</f>
        <v>0</v>
      </c>
      <c r="AC16205">
        <f>IF(IFERROR(VLOOKUP($A16205,'6'!$B:$B,1,0),0)=0,0,1)</f>
        <v>0</v>
      </c>
      <c r="AD16205">
        <f>IF(IFERROR(VLOOKUP($A16205,'5'!$B:$B,1,0),0)=0,0,1)</f>
        <v>0</v>
      </c>
      <c r="AE16205">
        <f>IF(IFERROR(VLOOKUP($A16205,'4'!$B:$B,1,0),0)=0,0,1)</f>
        <v>0</v>
      </c>
      <c r="AF16205">
        <f>IF(IFERROR(VLOOKUP($A16205,'3'!$B:$B,1,0),0)=0,0,1)</f>
        <v>0</v>
      </c>
      <c r="AG16205">
        <f>IF(IFERROR(VLOOKUP($A16205,'2'!$B:$B,1,0),0)=0,0,1)</f>
        <v>0</v>
      </c>
      <c r="AH16205">
        <f>IF(IFERROR(VLOOKUP($A16205,'1'!$B:$B,1,0),0)=0,0,1)</f>
        <v>0</v>
      </c>
    </row>
    <row r="16206" spans="1:34" x14ac:dyDescent="0.35">
      <c r="A16206" t="s">
        <v>16171</v>
      </c>
      <c r="B16206">
        <f>COUNTIF(ValidatorAddress!B:B,'ION Airdrop'!A16206)</f>
        <v>0</v>
      </c>
      <c r="C16206" t="e">
        <f>VLOOKUP(A16206,ValidatorAddress!B:C,2,0)</f>
        <v>#N/A</v>
      </c>
      <c r="D16206">
        <v>1</v>
      </c>
      <c r="F16206">
        <f>D16206-(G16206+H16206)</f>
        <v>1</v>
      </c>
      <c r="G16206">
        <f>IF(IFERROR(VLOOKUP($A16206,Sikka!B:C,2,0),0)=0,0,1)</f>
        <v>0</v>
      </c>
      <c r="H16206">
        <f t="shared" si="255"/>
        <v>0</v>
      </c>
      <c r="I16206">
        <f>IF(IFERROR(VLOOKUP($A16206,'37'!$B:$B,1,0),0)=0,0,1)</f>
        <v>0</v>
      </c>
      <c r="J16206">
        <f>IF(IFERROR(VLOOKUP($A16206,'36'!$B:$B,1,0),0)=0,0,1)</f>
        <v>0</v>
      </c>
      <c r="K16206">
        <f>IF(IFERROR(VLOOKUP($A16206,'35'!$B:$B,1,0),0)=0,0,1)</f>
        <v>0</v>
      </c>
      <c r="L16206">
        <f>IF(IFERROR(VLOOKUP($A16206,'34'!$B:$B,1,0),0)=0,0,1)</f>
        <v>0</v>
      </c>
      <c r="M16206">
        <f>IF(IFERROR(VLOOKUP($A16206,'32'!$B:$B,1,0),0)=0,0,1)</f>
        <v>0</v>
      </c>
      <c r="N16206">
        <f>IF(IFERROR(VLOOKUP($A16206,'31'!$B:$B,1,0),0)=0,0,1)</f>
        <v>0</v>
      </c>
      <c r="O16206">
        <f>IF(IFERROR(VLOOKUP($A16206,'30'!$B:$B,1,0),0)=0,0,1)</f>
        <v>0</v>
      </c>
      <c r="P16206">
        <f>IF(IFERROR(VLOOKUP($A16206,'29'!$B:$B,1,0),0)=0,0,1)</f>
        <v>0</v>
      </c>
      <c r="Q16206">
        <f>IF(IFERROR(VLOOKUP($A16206,'27'!$B:$B,1,0),0)=0,0,1)</f>
        <v>0</v>
      </c>
      <c r="R16206">
        <f>IF(IFERROR(VLOOKUP($A16206,'26'!$B:$B,1,0),0)=0,0,1)</f>
        <v>0</v>
      </c>
      <c r="S16206">
        <f>IF(IFERROR(VLOOKUP($A16206,'25'!$B:$B,1,0),0)=0,0,1)</f>
        <v>0</v>
      </c>
      <c r="T16206">
        <f>IF(IFERROR(VLOOKUP($A16206,'23'!$B:$B,1,0),0)=0,0,1)</f>
        <v>0</v>
      </c>
      <c r="U16206">
        <f>IF(IFERROR(VLOOKUP($A16206,'19'!$B:$B,1,0),0)=0,0,1)</f>
        <v>0</v>
      </c>
      <c r="V16206">
        <f>IF(IFERROR(VLOOKUP($A16206,'16'!$B:$B,1,0),0)=0,0,1)</f>
        <v>0</v>
      </c>
      <c r="W16206">
        <f>IF(IFERROR(VLOOKUP($A16206,'14'!$B:$B,1,0),0)=0,0,1)</f>
        <v>0</v>
      </c>
      <c r="X16206">
        <f>IF(IFERROR(VLOOKUP($A16206,'13'!$B:$B,1,0),0)=0,0,1)</f>
        <v>0</v>
      </c>
      <c r="Y16206">
        <f>IF(IFERROR(VLOOKUP($A16206,'12'!$B:$B,1,0),0)=0,0,1)</f>
        <v>0</v>
      </c>
      <c r="Z16206">
        <f>IF(IFERROR(VLOOKUP($A16206,'10'!$B:$B,1,0),0)=0,0,1)</f>
        <v>0</v>
      </c>
      <c r="AA16206">
        <f>IF(IFERROR(VLOOKUP($A16206,'8'!$B:$B,1,0),0)=0,0,1)</f>
        <v>0</v>
      </c>
      <c r="AB16206">
        <f>IF(IFERROR(VLOOKUP($A16206,'7'!$B:$B,1,0),0)=0,0,1)</f>
        <v>0</v>
      </c>
      <c r="AC16206">
        <f>IF(IFERROR(VLOOKUP($A16206,'6'!$B:$B,1,0),0)=0,0,1)</f>
        <v>0</v>
      </c>
      <c r="AD16206">
        <f>IF(IFERROR(VLOOKUP($A16206,'5'!$B:$B,1,0),0)=0,0,1)</f>
        <v>0</v>
      </c>
      <c r="AE16206">
        <f>IF(IFERROR(VLOOKUP($A16206,'4'!$B:$B,1,0),0)=0,0,1)</f>
        <v>0</v>
      </c>
      <c r="AF16206">
        <f>IF(IFERROR(VLOOKUP($A16206,'3'!$B:$B,1,0),0)=0,0,1)</f>
        <v>0</v>
      </c>
      <c r="AG16206">
        <f>IF(IFERROR(VLOOKUP($A16206,'2'!$B:$B,1,0),0)=0,0,1)</f>
        <v>0</v>
      </c>
      <c r="AH16206">
        <f>IF(IFERROR(VLOOKUP($A16206,'1'!$B:$B,1,0),0)=0,0,1)</f>
        <v>0</v>
      </c>
    </row>
    <row r="16207" spans="1:34" x14ac:dyDescent="0.35">
      <c r="A16207" t="s">
        <v>16173</v>
      </c>
      <c r="B16207">
        <f>COUNTIF(ValidatorAddress!B:B,'ION Airdrop'!A16207)</f>
        <v>0</v>
      </c>
      <c r="C16207" t="e">
        <f>VLOOKUP(A16207,ValidatorAddress!B:C,2,0)</f>
        <v>#N/A</v>
      </c>
      <c r="D16207">
        <v>1</v>
      </c>
      <c r="F16207">
        <f>D16207-(G16207+H16207)</f>
        <v>0</v>
      </c>
      <c r="G16207">
        <f>IF(IFERROR(VLOOKUP($A16207,Sikka!B:C,2,0),0)=0,0,1)</f>
        <v>1</v>
      </c>
      <c r="H16207">
        <f t="shared" si="255"/>
        <v>0</v>
      </c>
      <c r="I16207">
        <f>IF(IFERROR(VLOOKUP($A16207,'37'!$B:$B,1,0),0)=0,0,1)</f>
        <v>0</v>
      </c>
      <c r="J16207">
        <f>IF(IFERROR(VLOOKUP($A16207,'36'!$B:$B,1,0),0)=0,0,1)</f>
        <v>0</v>
      </c>
      <c r="K16207">
        <f>IF(IFERROR(VLOOKUP($A16207,'35'!$B:$B,1,0),0)=0,0,1)</f>
        <v>0</v>
      </c>
      <c r="L16207">
        <f>IF(IFERROR(VLOOKUP($A16207,'34'!$B:$B,1,0),0)=0,0,1)</f>
        <v>0</v>
      </c>
      <c r="M16207">
        <f>IF(IFERROR(VLOOKUP($A16207,'32'!$B:$B,1,0),0)=0,0,1)</f>
        <v>0</v>
      </c>
      <c r="N16207">
        <f>IF(IFERROR(VLOOKUP($A16207,'31'!$B:$B,1,0),0)=0,0,1)</f>
        <v>0</v>
      </c>
      <c r="O16207">
        <f>IF(IFERROR(VLOOKUP($A16207,'30'!$B:$B,1,0),0)=0,0,1)</f>
        <v>0</v>
      </c>
      <c r="P16207">
        <f>IF(IFERROR(VLOOKUP($A16207,'29'!$B:$B,1,0),0)=0,0,1)</f>
        <v>0</v>
      </c>
      <c r="Q16207">
        <f>IF(IFERROR(VLOOKUP($A16207,'27'!$B:$B,1,0),0)=0,0,1)</f>
        <v>0</v>
      </c>
      <c r="R16207">
        <f>IF(IFERROR(VLOOKUP($A16207,'26'!$B:$B,1,0),0)=0,0,1)</f>
        <v>0</v>
      </c>
      <c r="S16207">
        <f>IF(IFERROR(VLOOKUP($A16207,'25'!$B:$B,1,0),0)=0,0,1)</f>
        <v>0</v>
      </c>
      <c r="T16207">
        <f>IF(IFERROR(VLOOKUP($A16207,'23'!$B:$B,1,0),0)=0,0,1)</f>
        <v>0</v>
      </c>
      <c r="U16207">
        <f>IF(IFERROR(VLOOKUP($A16207,'19'!$B:$B,1,0),0)=0,0,1)</f>
        <v>0</v>
      </c>
      <c r="V16207">
        <f>IF(IFERROR(VLOOKUP($A16207,'16'!$B:$B,1,0),0)=0,0,1)</f>
        <v>0</v>
      </c>
      <c r="W16207">
        <f>IF(IFERROR(VLOOKUP($A16207,'14'!$B:$B,1,0),0)=0,0,1)</f>
        <v>0</v>
      </c>
      <c r="X16207">
        <f>IF(IFERROR(VLOOKUP($A16207,'13'!$B:$B,1,0),0)=0,0,1)</f>
        <v>0</v>
      </c>
      <c r="Y16207">
        <f>IF(IFERROR(VLOOKUP($A16207,'12'!$B:$B,1,0),0)=0,0,1)</f>
        <v>0</v>
      </c>
      <c r="Z16207">
        <f>IF(IFERROR(VLOOKUP($A16207,'10'!$B:$B,1,0),0)=0,0,1)</f>
        <v>0</v>
      </c>
      <c r="AA16207">
        <f>IF(IFERROR(VLOOKUP($A16207,'8'!$B:$B,1,0),0)=0,0,1)</f>
        <v>0</v>
      </c>
      <c r="AB16207">
        <f>IF(IFERROR(VLOOKUP($A16207,'7'!$B:$B,1,0),0)=0,0,1)</f>
        <v>0</v>
      </c>
      <c r="AC16207">
        <f>IF(IFERROR(VLOOKUP($A16207,'6'!$B:$B,1,0),0)=0,0,1)</f>
        <v>0</v>
      </c>
      <c r="AD16207">
        <f>IF(IFERROR(VLOOKUP($A16207,'5'!$B:$B,1,0),0)=0,0,1)</f>
        <v>0</v>
      </c>
      <c r="AE16207">
        <f>IF(IFERROR(VLOOKUP($A16207,'4'!$B:$B,1,0),0)=0,0,1)</f>
        <v>0</v>
      </c>
      <c r="AF16207">
        <f>IF(IFERROR(VLOOKUP($A16207,'3'!$B:$B,1,0),0)=0,0,1)</f>
        <v>0</v>
      </c>
      <c r="AG16207">
        <f>IF(IFERROR(VLOOKUP($A16207,'2'!$B:$B,1,0),0)=0,0,1)</f>
        <v>0</v>
      </c>
      <c r="AH16207">
        <f>IF(IFERROR(VLOOKUP($A16207,'1'!$B:$B,1,0),0)=0,0,1)</f>
        <v>0</v>
      </c>
    </row>
    <row r="16208" spans="1:34" x14ac:dyDescent="0.35">
      <c r="A16208" t="s">
        <v>16174</v>
      </c>
      <c r="B16208">
        <f>COUNTIF(ValidatorAddress!B:B,'ION Airdrop'!A16208)</f>
        <v>0</v>
      </c>
      <c r="C16208" t="e">
        <f>VLOOKUP(A16208,ValidatorAddress!B:C,2,0)</f>
        <v>#N/A</v>
      </c>
      <c r="D16208">
        <v>1</v>
      </c>
      <c r="F16208">
        <f>D16208-(G16208+H16208)</f>
        <v>1</v>
      </c>
      <c r="G16208">
        <f>IF(IFERROR(VLOOKUP($A16208,Sikka!B:C,2,0),0)=0,0,1)</f>
        <v>0</v>
      </c>
      <c r="H16208">
        <f t="shared" si="255"/>
        <v>0</v>
      </c>
      <c r="I16208">
        <f>IF(IFERROR(VLOOKUP($A16208,'37'!$B:$B,1,0),0)=0,0,1)</f>
        <v>0</v>
      </c>
      <c r="J16208">
        <f>IF(IFERROR(VLOOKUP($A16208,'36'!$B:$B,1,0),0)=0,0,1)</f>
        <v>0</v>
      </c>
      <c r="K16208">
        <f>IF(IFERROR(VLOOKUP($A16208,'35'!$B:$B,1,0),0)=0,0,1)</f>
        <v>0</v>
      </c>
      <c r="L16208">
        <f>IF(IFERROR(VLOOKUP($A16208,'34'!$B:$B,1,0),0)=0,0,1)</f>
        <v>0</v>
      </c>
      <c r="M16208">
        <f>IF(IFERROR(VLOOKUP($A16208,'32'!$B:$B,1,0),0)=0,0,1)</f>
        <v>0</v>
      </c>
      <c r="N16208">
        <f>IF(IFERROR(VLOOKUP($A16208,'31'!$B:$B,1,0),0)=0,0,1)</f>
        <v>0</v>
      </c>
      <c r="O16208">
        <f>IF(IFERROR(VLOOKUP($A16208,'30'!$B:$B,1,0),0)=0,0,1)</f>
        <v>0</v>
      </c>
      <c r="P16208">
        <f>IF(IFERROR(VLOOKUP($A16208,'29'!$B:$B,1,0),0)=0,0,1)</f>
        <v>0</v>
      </c>
      <c r="Q16208">
        <f>IF(IFERROR(VLOOKUP($A16208,'27'!$B:$B,1,0),0)=0,0,1)</f>
        <v>0</v>
      </c>
      <c r="R16208">
        <f>IF(IFERROR(VLOOKUP($A16208,'26'!$B:$B,1,0),0)=0,0,1)</f>
        <v>0</v>
      </c>
      <c r="S16208">
        <f>IF(IFERROR(VLOOKUP($A16208,'25'!$B:$B,1,0),0)=0,0,1)</f>
        <v>0</v>
      </c>
      <c r="T16208">
        <f>IF(IFERROR(VLOOKUP($A16208,'23'!$B:$B,1,0),0)=0,0,1)</f>
        <v>0</v>
      </c>
      <c r="U16208">
        <f>IF(IFERROR(VLOOKUP($A16208,'19'!$B:$B,1,0),0)=0,0,1)</f>
        <v>0</v>
      </c>
      <c r="V16208">
        <f>IF(IFERROR(VLOOKUP($A16208,'16'!$B:$B,1,0),0)=0,0,1)</f>
        <v>0</v>
      </c>
      <c r="W16208">
        <f>IF(IFERROR(VLOOKUP($A16208,'14'!$B:$B,1,0),0)=0,0,1)</f>
        <v>0</v>
      </c>
      <c r="X16208">
        <f>IF(IFERROR(VLOOKUP($A16208,'13'!$B:$B,1,0),0)=0,0,1)</f>
        <v>0</v>
      </c>
      <c r="Y16208">
        <f>IF(IFERROR(VLOOKUP($A16208,'12'!$B:$B,1,0),0)=0,0,1)</f>
        <v>0</v>
      </c>
      <c r="Z16208">
        <f>IF(IFERROR(VLOOKUP($A16208,'10'!$B:$B,1,0),0)=0,0,1)</f>
        <v>0</v>
      </c>
      <c r="AA16208">
        <f>IF(IFERROR(VLOOKUP($A16208,'8'!$B:$B,1,0),0)=0,0,1)</f>
        <v>0</v>
      </c>
      <c r="AB16208">
        <f>IF(IFERROR(VLOOKUP($A16208,'7'!$B:$B,1,0),0)=0,0,1)</f>
        <v>0</v>
      </c>
      <c r="AC16208">
        <f>IF(IFERROR(VLOOKUP($A16208,'6'!$B:$B,1,0),0)=0,0,1)</f>
        <v>0</v>
      </c>
      <c r="AD16208">
        <f>IF(IFERROR(VLOOKUP($A16208,'5'!$B:$B,1,0),0)=0,0,1)</f>
        <v>0</v>
      </c>
      <c r="AE16208">
        <f>IF(IFERROR(VLOOKUP($A16208,'4'!$B:$B,1,0),0)=0,0,1)</f>
        <v>0</v>
      </c>
      <c r="AF16208">
        <f>IF(IFERROR(VLOOKUP($A16208,'3'!$B:$B,1,0),0)=0,0,1)</f>
        <v>0</v>
      </c>
      <c r="AG16208">
        <f>IF(IFERROR(VLOOKUP($A16208,'2'!$B:$B,1,0),0)=0,0,1)</f>
        <v>0</v>
      </c>
      <c r="AH16208">
        <f>IF(IFERROR(VLOOKUP($A16208,'1'!$B:$B,1,0),0)=0,0,1)</f>
        <v>0</v>
      </c>
    </row>
    <row r="16209" spans="1:34" x14ac:dyDescent="0.35">
      <c r="A16209" t="s">
        <v>16175</v>
      </c>
      <c r="B16209">
        <f>COUNTIF(ValidatorAddress!B:B,'ION Airdrop'!A16209)</f>
        <v>0</v>
      </c>
      <c r="C16209" t="e">
        <f>VLOOKUP(A16209,ValidatorAddress!B:C,2,0)</f>
        <v>#N/A</v>
      </c>
      <c r="D16209">
        <v>1</v>
      </c>
      <c r="F16209">
        <f>D16209-(G16209+H16209)</f>
        <v>1</v>
      </c>
      <c r="G16209">
        <f>IF(IFERROR(VLOOKUP($A16209,Sikka!B:C,2,0),0)=0,0,1)</f>
        <v>0</v>
      </c>
      <c r="H16209">
        <f t="shared" si="255"/>
        <v>0</v>
      </c>
      <c r="I16209">
        <f>IF(IFERROR(VLOOKUP($A16209,'37'!$B:$B,1,0),0)=0,0,1)</f>
        <v>0</v>
      </c>
      <c r="J16209">
        <f>IF(IFERROR(VLOOKUP($A16209,'36'!$B:$B,1,0),0)=0,0,1)</f>
        <v>0</v>
      </c>
      <c r="K16209">
        <f>IF(IFERROR(VLOOKUP($A16209,'35'!$B:$B,1,0),0)=0,0,1)</f>
        <v>0</v>
      </c>
      <c r="L16209">
        <f>IF(IFERROR(VLOOKUP($A16209,'34'!$B:$B,1,0),0)=0,0,1)</f>
        <v>0</v>
      </c>
      <c r="M16209">
        <f>IF(IFERROR(VLOOKUP($A16209,'32'!$B:$B,1,0),0)=0,0,1)</f>
        <v>0</v>
      </c>
      <c r="N16209">
        <f>IF(IFERROR(VLOOKUP($A16209,'31'!$B:$B,1,0),0)=0,0,1)</f>
        <v>0</v>
      </c>
      <c r="O16209">
        <f>IF(IFERROR(VLOOKUP($A16209,'30'!$B:$B,1,0),0)=0,0,1)</f>
        <v>0</v>
      </c>
      <c r="P16209">
        <f>IF(IFERROR(VLOOKUP($A16209,'29'!$B:$B,1,0),0)=0,0,1)</f>
        <v>0</v>
      </c>
      <c r="Q16209">
        <f>IF(IFERROR(VLOOKUP($A16209,'27'!$B:$B,1,0),0)=0,0,1)</f>
        <v>0</v>
      </c>
      <c r="R16209">
        <f>IF(IFERROR(VLOOKUP($A16209,'26'!$B:$B,1,0),0)=0,0,1)</f>
        <v>0</v>
      </c>
      <c r="S16209">
        <f>IF(IFERROR(VLOOKUP($A16209,'25'!$B:$B,1,0),0)=0,0,1)</f>
        <v>0</v>
      </c>
      <c r="T16209">
        <f>IF(IFERROR(VLOOKUP($A16209,'23'!$B:$B,1,0),0)=0,0,1)</f>
        <v>0</v>
      </c>
      <c r="U16209">
        <f>IF(IFERROR(VLOOKUP($A16209,'19'!$B:$B,1,0),0)=0,0,1)</f>
        <v>0</v>
      </c>
      <c r="V16209">
        <f>IF(IFERROR(VLOOKUP($A16209,'16'!$B:$B,1,0),0)=0,0,1)</f>
        <v>0</v>
      </c>
      <c r="W16209">
        <f>IF(IFERROR(VLOOKUP($A16209,'14'!$B:$B,1,0),0)=0,0,1)</f>
        <v>0</v>
      </c>
      <c r="X16209">
        <f>IF(IFERROR(VLOOKUP($A16209,'13'!$B:$B,1,0),0)=0,0,1)</f>
        <v>0</v>
      </c>
      <c r="Y16209">
        <f>IF(IFERROR(VLOOKUP($A16209,'12'!$B:$B,1,0),0)=0,0,1)</f>
        <v>0</v>
      </c>
      <c r="Z16209">
        <f>IF(IFERROR(VLOOKUP($A16209,'10'!$B:$B,1,0),0)=0,0,1)</f>
        <v>0</v>
      </c>
      <c r="AA16209">
        <f>IF(IFERROR(VLOOKUP($A16209,'8'!$B:$B,1,0),0)=0,0,1)</f>
        <v>0</v>
      </c>
      <c r="AB16209">
        <f>IF(IFERROR(VLOOKUP($A16209,'7'!$B:$B,1,0),0)=0,0,1)</f>
        <v>0</v>
      </c>
      <c r="AC16209">
        <f>IF(IFERROR(VLOOKUP($A16209,'6'!$B:$B,1,0),0)=0,0,1)</f>
        <v>0</v>
      </c>
      <c r="AD16209">
        <f>IF(IFERROR(VLOOKUP($A16209,'5'!$B:$B,1,0),0)=0,0,1)</f>
        <v>0</v>
      </c>
      <c r="AE16209">
        <f>IF(IFERROR(VLOOKUP($A16209,'4'!$B:$B,1,0),0)=0,0,1)</f>
        <v>0</v>
      </c>
      <c r="AF16209">
        <f>IF(IFERROR(VLOOKUP($A16209,'3'!$B:$B,1,0),0)=0,0,1)</f>
        <v>0</v>
      </c>
      <c r="AG16209">
        <f>IF(IFERROR(VLOOKUP($A16209,'2'!$B:$B,1,0),0)=0,0,1)</f>
        <v>0</v>
      </c>
      <c r="AH16209">
        <f>IF(IFERROR(VLOOKUP($A16209,'1'!$B:$B,1,0),0)=0,0,1)</f>
        <v>0</v>
      </c>
    </row>
    <row r="16210" spans="1:34" x14ac:dyDescent="0.35">
      <c r="A16210" t="s">
        <v>16176</v>
      </c>
      <c r="B16210">
        <f>COUNTIF(ValidatorAddress!B:B,'ION Airdrop'!A16210)</f>
        <v>0</v>
      </c>
      <c r="C16210" t="e">
        <f>VLOOKUP(A16210,ValidatorAddress!B:C,2,0)</f>
        <v>#N/A</v>
      </c>
      <c r="D16210">
        <v>1</v>
      </c>
      <c r="F16210">
        <f>D16210-(G16210+H16210)</f>
        <v>0</v>
      </c>
      <c r="G16210">
        <f>IF(IFERROR(VLOOKUP($A16210,Sikka!B:C,2,0),0)=0,0,1)</f>
        <v>1</v>
      </c>
      <c r="H16210">
        <f t="shared" si="255"/>
        <v>0</v>
      </c>
      <c r="I16210">
        <f>IF(IFERROR(VLOOKUP($A16210,'37'!$B:$B,1,0),0)=0,0,1)</f>
        <v>0</v>
      </c>
      <c r="J16210">
        <f>IF(IFERROR(VLOOKUP($A16210,'36'!$B:$B,1,0),0)=0,0,1)</f>
        <v>0</v>
      </c>
      <c r="K16210">
        <f>IF(IFERROR(VLOOKUP($A16210,'35'!$B:$B,1,0),0)=0,0,1)</f>
        <v>0</v>
      </c>
      <c r="L16210">
        <f>IF(IFERROR(VLOOKUP($A16210,'34'!$B:$B,1,0),0)=0,0,1)</f>
        <v>0</v>
      </c>
      <c r="M16210">
        <f>IF(IFERROR(VLOOKUP($A16210,'32'!$B:$B,1,0),0)=0,0,1)</f>
        <v>0</v>
      </c>
      <c r="N16210">
        <f>IF(IFERROR(VLOOKUP($A16210,'31'!$B:$B,1,0),0)=0,0,1)</f>
        <v>0</v>
      </c>
      <c r="O16210">
        <f>IF(IFERROR(VLOOKUP($A16210,'30'!$B:$B,1,0),0)=0,0,1)</f>
        <v>0</v>
      </c>
      <c r="P16210">
        <f>IF(IFERROR(VLOOKUP($A16210,'29'!$B:$B,1,0),0)=0,0,1)</f>
        <v>0</v>
      </c>
      <c r="Q16210">
        <f>IF(IFERROR(VLOOKUP($A16210,'27'!$B:$B,1,0),0)=0,0,1)</f>
        <v>0</v>
      </c>
      <c r="R16210">
        <f>IF(IFERROR(VLOOKUP($A16210,'26'!$B:$B,1,0),0)=0,0,1)</f>
        <v>0</v>
      </c>
      <c r="S16210">
        <f>IF(IFERROR(VLOOKUP($A16210,'25'!$B:$B,1,0),0)=0,0,1)</f>
        <v>0</v>
      </c>
      <c r="T16210">
        <f>IF(IFERROR(VLOOKUP($A16210,'23'!$B:$B,1,0),0)=0,0,1)</f>
        <v>0</v>
      </c>
      <c r="U16210">
        <f>IF(IFERROR(VLOOKUP($A16210,'19'!$B:$B,1,0),0)=0,0,1)</f>
        <v>0</v>
      </c>
      <c r="V16210">
        <f>IF(IFERROR(VLOOKUP($A16210,'16'!$B:$B,1,0),0)=0,0,1)</f>
        <v>0</v>
      </c>
      <c r="W16210">
        <f>IF(IFERROR(VLOOKUP($A16210,'14'!$B:$B,1,0),0)=0,0,1)</f>
        <v>0</v>
      </c>
      <c r="X16210">
        <f>IF(IFERROR(VLOOKUP($A16210,'13'!$B:$B,1,0),0)=0,0,1)</f>
        <v>0</v>
      </c>
      <c r="Y16210">
        <f>IF(IFERROR(VLOOKUP($A16210,'12'!$B:$B,1,0),0)=0,0,1)</f>
        <v>0</v>
      </c>
      <c r="Z16210">
        <f>IF(IFERROR(VLOOKUP($A16210,'10'!$B:$B,1,0),0)=0,0,1)</f>
        <v>0</v>
      </c>
      <c r="AA16210">
        <f>IF(IFERROR(VLOOKUP($A16210,'8'!$B:$B,1,0),0)=0,0,1)</f>
        <v>0</v>
      </c>
      <c r="AB16210">
        <f>IF(IFERROR(VLOOKUP($A16210,'7'!$B:$B,1,0),0)=0,0,1)</f>
        <v>0</v>
      </c>
      <c r="AC16210">
        <f>IF(IFERROR(VLOOKUP($A16210,'6'!$B:$B,1,0),0)=0,0,1)</f>
        <v>0</v>
      </c>
      <c r="AD16210">
        <f>IF(IFERROR(VLOOKUP($A16210,'5'!$B:$B,1,0),0)=0,0,1)</f>
        <v>0</v>
      </c>
      <c r="AE16210">
        <f>IF(IFERROR(VLOOKUP($A16210,'4'!$B:$B,1,0),0)=0,0,1)</f>
        <v>0</v>
      </c>
      <c r="AF16210">
        <f>IF(IFERROR(VLOOKUP($A16210,'3'!$B:$B,1,0),0)=0,0,1)</f>
        <v>0</v>
      </c>
      <c r="AG16210">
        <f>IF(IFERROR(VLOOKUP($A16210,'2'!$B:$B,1,0),0)=0,0,1)</f>
        <v>0</v>
      </c>
      <c r="AH16210">
        <f>IF(IFERROR(VLOOKUP($A16210,'1'!$B:$B,1,0),0)=0,0,1)</f>
        <v>0</v>
      </c>
    </row>
    <row r="16211" spans="1:34" x14ac:dyDescent="0.35">
      <c r="A16211" t="s">
        <v>16177</v>
      </c>
      <c r="B16211">
        <f>COUNTIF(ValidatorAddress!B:B,'ION Airdrop'!A16211)</f>
        <v>0</v>
      </c>
      <c r="C16211" t="e">
        <f>VLOOKUP(A16211,ValidatorAddress!B:C,2,0)</f>
        <v>#N/A</v>
      </c>
      <c r="D16211">
        <v>1</v>
      </c>
      <c r="F16211">
        <f>D16211-(G16211+H16211)</f>
        <v>1</v>
      </c>
      <c r="G16211">
        <f>IF(IFERROR(VLOOKUP($A16211,Sikka!B:C,2,0),0)=0,0,1)</f>
        <v>0</v>
      </c>
      <c r="H16211">
        <f t="shared" si="255"/>
        <v>0</v>
      </c>
      <c r="I16211">
        <f>IF(IFERROR(VLOOKUP($A16211,'37'!$B:$B,1,0),0)=0,0,1)</f>
        <v>0</v>
      </c>
      <c r="J16211">
        <f>IF(IFERROR(VLOOKUP($A16211,'36'!$B:$B,1,0),0)=0,0,1)</f>
        <v>0</v>
      </c>
      <c r="K16211">
        <f>IF(IFERROR(VLOOKUP($A16211,'35'!$B:$B,1,0),0)=0,0,1)</f>
        <v>0</v>
      </c>
      <c r="L16211">
        <f>IF(IFERROR(VLOOKUP($A16211,'34'!$B:$B,1,0),0)=0,0,1)</f>
        <v>0</v>
      </c>
      <c r="M16211">
        <f>IF(IFERROR(VLOOKUP($A16211,'32'!$B:$B,1,0),0)=0,0,1)</f>
        <v>0</v>
      </c>
      <c r="N16211">
        <f>IF(IFERROR(VLOOKUP($A16211,'31'!$B:$B,1,0),0)=0,0,1)</f>
        <v>0</v>
      </c>
      <c r="O16211">
        <f>IF(IFERROR(VLOOKUP($A16211,'30'!$B:$B,1,0),0)=0,0,1)</f>
        <v>0</v>
      </c>
      <c r="P16211">
        <f>IF(IFERROR(VLOOKUP($A16211,'29'!$B:$B,1,0),0)=0,0,1)</f>
        <v>0</v>
      </c>
      <c r="Q16211">
        <f>IF(IFERROR(VLOOKUP($A16211,'27'!$B:$B,1,0),0)=0,0,1)</f>
        <v>0</v>
      </c>
      <c r="R16211">
        <f>IF(IFERROR(VLOOKUP($A16211,'26'!$B:$B,1,0),0)=0,0,1)</f>
        <v>0</v>
      </c>
      <c r="S16211">
        <f>IF(IFERROR(VLOOKUP($A16211,'25'!$B:$B,1,0),0)=0,0,1)</f>
        <v>0</v>
      </c>
      <c r="T16211">
        <f>IF(IFERROR(VLOOKUP($A16211,'23'!$B:$B,1,0),0)=0,0,1)</f>
        <v>0</v>
      </c>
      <c r="U16211">
        <f>IF(IFERROR(VLOOKUP($A16211,'19'!$B:$B,1,0),0)=0,0,1)</f>
        <v>0</v>
      </c>
      <c r="V16211">
        <f>IF(IFERROR(VLOOKUP($A16211,'16'!$B:$B,1,0),0)=0,0,1)</f>
        <v>0</v>
      </c>
      <c r="W16211">
        <f>IF(IFERROR(VLOOKUP($A16211,'14'!$B:$B,1,0),0)=0,0,1)</f>
        <v>0</v>
      </c>
      <c r="X16211">
        <f>IF(IFERROR(VLOOKUP($A16211,'13'!$B:$B,1,0),0)=0,0,1)</f>
        <v>0</v>
      </c>
      <c r="Y16211">
        <f>IF(IFERROR(VLOOKUP($A16211,'12'!$B:$B,1,0),0)=0,0,1)</f>
        <v>0</v>
      </c>
      <c r="Z16211">
        <f>IF(IFERROR(VLOOKUP($A16211,'10'!$B:$B,1,0),0)=0,0,1)</f>
        <v>0</v>
      </c>
      <c r="AA16211">
        <f>IF(IFERROR(VLOOKUP($A16211,'8'!$B:$B,1,0),0)=0,0,1)</f>
        <v>0</v>
      </c>
      <c r="AB16211">
        <f>IF(IFERROR(VLOOKUP($A16211,'7'!$B:$B,1,0),0)=0,0,1)</f>
        <v>0</v>
      </c>
      <c r="AC16211">
        <f>IF(IFERROR(VLOOKUP($A16211,'6'!$B:$B,1,0),0)=0,0,1)</f>
        <v>0</v>
      </c>
      <c r="AD16211">
        <f>IF(IFERROR(VLOOKUP($A16211,'5'!$B:$B,1,0),0)=0,0,1)</f>
        <v>0</v>
      </c>
      <c r="AE16211">
        <f>IF(IFERROR(VLOOKUP($A16211,'4'!$B:$B,1,0),0)=0,0,1)</f>
        <v>0</v>
      </c>
      <c r="AF16211">
        <f>IF(IFERROR(VLOOKUP($A16211,'3'!$B:$B,1,0),0)=0,0,1)</f>
        <v>0</v>
      </c>
      <c r="AG16211">
        <f>IF(IFERROR(VLOOKUP($A16211,'2'!$B:$B,1,0),0)=0,0,1)</f>
        <v>0</v>
      </c>
      <c r="AH16211">
        <f>IF(IFERROR(VLOOKUP($A16211,'1'!$B:$B,1,0),0)=0,0,1)</f>
        <v>0</v>
      </c>
    </row>
    <row r="16212" spans="1:34" x14ac:dyDescent="0.35">
      <c r="A16212" t="s">
        <v>16178</v>
      </c>
      <c r="B16212">
        <f>COUNTIF(ValidatorAddress!B:B,'ION Airdrop'!A16212)</f>
        <v>0</v>
      </c>
      <c r="C16212" t="e">
        <f>VLOOKUP(A16212,ValidatorAddress!B:C,2,0)</f>
        <v>#N/A</v>
      </c>
      <c r="D16212">
        <v>1</v>
      </c>
      <c r="F16212">
        <f>D16212-(G16212+H16212)</f>
        <v>0</v>
      </c>
      <c r="G16212">
        <f>IF(IFERROR(VLOOKUP($A16212,Sikka!B:C,2,0),0)=0,0,1)</f>
        <v>1</v>
      </c>
      <c r="H16212">
        <f t="shared" si="255"/>
        <v>0</v>
      </c>
      <c r="I16212">
        <f>IF(IFERROR(VLOOKUP($A16212,'37'!$B:$B,1,0),0)=0,0,1)</f>
        <v>0</v>
      </c>
      <c r="J16212">
        <f>IF(IFERROR(VLOOKUP($A16212,'36'!$B:$B,1,0),0)=0,0,1)</f>
        <v>0</v>
      </c>
      <c r="K16212">
        <f>IF(IFERROR(VLOOKUP($A16212,'35'!$B:$B,1,0),0)=0,0,1)</f>
        <v>0</v>
      </c>
      <c r="L16212">
        <f>IF(IFERROR(VLOOKUP($A16212,'34'!$B:$B,1,0),0)=0,0,1)</f>
        <v>0</v>
      </c>
      <c r="M16212">
        <f>IF(IFERROR(VLOOKUP($A16212,'32'!$B:$B,1,0),0)=0,0,1)</f>
        <v>0</v>
      </c>
      <c r="N16212">
        <f>IF(IFERROR(VLOOKUP($A16212,'31'!$B:$B,1,0),0)=0,0,1)</f>
        <v>0</v>
      </c>
      <c r="O16212">
        <f>IF(IFERROR(VLOOKUP($A16212,'30'!$B:$B,1,0),0)=0,0,1)</f>
        <v>0</v>
      </c>
      <c r="P16212">
        <f>IF(IFERROR(VLOOKUP($A16212,'29'!$B:$B,1,0),0)=0,0,1)</f>
        <v>0</v>
      </c>
      <c r="Q16212">
        <f>IF(IFERROR(VLOOKUP($A16212,'27'!$B:$B,1,0),0)=0,0,1)</f>
        <v>0</v>
      </c>
      <c r="R16212">
        <f>IF(IFERROR(VLOOKUP($A16212,'26'!$B:$B,1,0),0)=0,0,1)</f>
        <v>0</v>
      </c>
      <c r="S16212">
        <f>IF(IFERROR(VLOOKUP($A16212,'25'!$B:$B,1,0),0)=0,0,1)</f>
        <v>0</v>
      </c>
      <c r="T16212">
        <f>IF(IFERROR(VLOOKUP($A16212,'23'!$B:$B,1,0),0)=0,0,1)</f>
        <v>0</v>
      </c>
      <c r="U16212">
        <f>IF(IFERROR(VLOOKUP($A16212,'19'!$B:$B,1,0),0)=0,0,1)</f>
        <v>0</v>
      </c>
      <c r="V16212">
        <f>IF(IFERROR(VLOOKUP($A16212,'16'!$B:$B,1,0),0)=0,0,1)</f>
        <v>0</v>
      </c>
      <c r="W16212">
        <f>IF(IFERROR(VLOOKUP($A16212,'14'!$B:$B,1,0),0)=0,0,1)</f>
        <v>0</v>
      </c>
      <c r="X16212">
        <f>IF(IFERROR(VLOOKUP($A16212,'13'!$B:$B,1,0),0)=0,0,1)</f>
        <v>0</v>
      </c>
      <c r="Y16212">
        <f>IF(IFERROR(VLOOKUP($A16212,'12'!$B:$B,1,0),0)=0,0,1)</f>
        <v>0</v>
      </c>
      <c r="Z16212">
        <f>IF(IFERROR(VLOOKUP($A16212,'10'!$B:$B,1,0),0)=0,0,1)</f>
        <v>0</v>
      </c>
      <c r="AA16212">
        <f>IF(IFERROR(VLOOKUP($A16212,'8'!$B:$B,1,0),0)=0,0,1)</f>
        <v>0</v>
      </c>
      <c r="AB16212">
        <f>IF(IFERROR(VLOOKUP($A16212,'7'!$B:$B,1,0),0)=0,0,1)</f>
        <v>0</v>
      </c>
      <c r="AC16212">
        <f>IF(IFERROR(VLOOKUP($A16212,'6'!$B:$B,1,0),0)=0,0,1)</f>
        <v>0</v>
      </c>
      <c r="AD16212">
        <f>IF(IFERROR(VLOOKUP($A16212,'5'!$B:$B,1,0),0)=0,0,1)</f>
        <v>0</v>
      </c>
      <c r="AE16212">
        <f>IF(IFERROR(VLOOKUP($A16212,'4'!$B:$B,1,0),0)=0,0,1)</f>
        <v>0</v>
      </c>
      <c r="AF16212">
        <f>IF(IFERROR(VLOOKUP($A16212,'3'!$B:$B,1,0),0)=0,0,1)</f>
        <v>0</v>
      </c>
      <c r="AG16212">
        <f>IF(IFERROR(VLOOKUP($A16212,'2'!$B:$B,1,0),0)=0,0,1)</f>
        <v>0</v>
      </c>
      <c r="AH16212">
        <f>IF(IFERROR(VLOOKUP($A16212,'1'!$B:$B,1,0),0)=0,0,1)</f>
        <v>0</v>
      </c>
    </row>
    <row r="16213" spans="1:34" x14ac:dyDescent="0.35">
      <c r="A16213" t="s">
        <v>16179</v>
      </c>
      <c r="B16213">
        <f>COUNTIF(ValidatorAddress!B:B,'ION Airdrop'!A16213)</f>
        <v>0</v>
      </c>
      <c r="C16213" t="e">
        <f>VLOOKUP(A16213,ValidatorAddress!B:C,2,0)</f>
        <v>#N/A</v>
      </c>
      <c r="D16213">
        <v>1</v>
      </c>
      <c r="F16213">
        <f>D16213-(G16213+H16213)</f>
        <v>0</v>
      </c>
      <c r="G16213">
        <f>IF(IFERROR(VLOOKUP($A16213,Sikka!B:C,2,0),0)=0,0,1)</f>
        <v>1</v>
      </c>
      <c r="H16213">
        <f t="shared" si="255"/>
        <v>0</v>
      </c>
      <c r="I16213">
        <f>IF(IFERROR(VLOOKUP($A16213,'37'!$B:$B,1,0),0)=0,0,1)</f>
        <v>0</v>
      </c>
      <c r="J16213">
        <f>IF(IFERROR(VLOOKUP($A16213,'36'!$B:$B,1,0),0)=0,0,1)</f>
        <v>0</v>
      </c>
      <c r="K16213">
        <f>IF(IFERROR(VLOOKUP($A16213,'35'!$B:$B,1,0),0)=0,0,1)</f>
        <v>0</v>
      </c>
      <c r="L16213">
        <f>IF(IFERROR(VLOOKUP($A16213,'34'!$B:$B,1,0),0)=0,0,1)</f>
        <v>0</v>
      </c>
      <c r="M16213">
        <f>IF(IFERROR(VLOOKUP($A16213,'32'!$B:$B,1,0),0)=0,0,1)</f>
        <v>0</v>
      </c>
      <c r="N16213">
        <f>IF(IFERROR(VLOOKUP($A16213,'31'!$B:$B,1,0),0)=0,0,1)</f>
        <v>0</v>
      </c>
      <c r="O16213">
        <f>IF(IFERROR(VLOOKUP($A16213,'30'!$B:$B,1,0),0)=0,0,1)</f>
        <v>0</v>
      </c>
      <c r="P16213">
        <f>IF(IFERROR(VLOOKUP($A16213,'29'!$B:$B,1,0),0)=0,0,1)</f>
        <v>0</v>
      </c>
      <c r="Q16213">
        <f>IF(IFERROR(VLOOKUP($A16213,'27'!$B:$B,1,0),0)=0,0,1)</f>
        <v>0</v>
      </c>
      <c r="R16213">
        <f>IF(IFERROR(VLOOKUP($A16213,'26'!$B:$B,1,0),0)=0,0,1)</f>
        <v>0</v>
      </c>
      <c r="S16213">
        <f>IF(IFERROR(VLOOKUP($A16213,'25'!$B:$B,1,0),0)=0,0,1)</f>
        <v>0</v>
      </c>
      <c r="T16213">
        <f>IF(IFERROR(VLOOKUP($A16213,'23'!$B:$B,1,0),0)=0,0,1)</f>
        <v>0</v>
      </c>
      <c r="U16213">
        <f>IF(IFERROR(VLOOKUP($A16213,'19'!$B:$B,1,0),0)=0,0,1)</f>
        <v>0</v>
      </c>
      <c r="V16213">
        <f>IF(IFERROR(VLOOKUP($A16213,'16'!$B:$B,1,0),0)=0,0,1)</f>
        <v>0</v>
      </c>
      <c r="W16213">
        <f>IF(IFERROR(VLOOKUP($A16213,'14'!$B:$B,1,0),0)=0,0,1)</f>
        <v>0</v>
      </c>
      <c r="X16213">
        <f>IF(IFERROR(VLOOKUP($A16213,'13'!$B:$B,1,0),0)=0,0,1)</f>
        <v>0</v>
      </c>
      <c r="Y16213">
        <f>IF(IFERROR(VLOOKUP($A16213,'12'!$B:$B,1,0),0)=0,0,1)</f>
        <v>0</v>
      </c>
      <c r="Z16213">
        <f>IF(IFERROR(VLOOKUP($A16213,'10'!$B:$B,1,0),0)=0,0,1)</f>
        <v>0</v>
      </c>
      <c r="AA16213">
        <f>IF(IFERROR(VLOOKUP($A16213,'8'!$B:$B,1,0),0)=0,0,1)</f>
        <v>0</v>
      </c>
      <c r="AB16213">
        <f>IF(IFERROR(VLOOKUP($A16213,'7'!$B:$B,1,0),0)=0,0,1)</f>
        <v>0</v>
      </c>
      <c r="AC16213">
        <f>IF(IFERROR(VLOOKUP($A16213,'6'!$B:$B,1,0),0)=0,0,1)</f>
        <v>0</v>
      </c>
      <c r="AD16213">
        <f>IF(IFERROR(VLOOKUP($A16213,'5'!$B:$B,1,0),0)=0,0,1)</f>
        <v>0</v>
      </c>
      <c r="AE16213">
        <f>IF(IFERROR(VLOOKUP($A16213,'4'!$B:$B,1,0),0)=0,0,1)</f>
        <v>0</v>
      </c>
      <c r="AF16213">
        <f>IF(IFERROR(VLOOKUP($A16213,'3'!$B:$B,1,0),0)=0,0,1)</f>
        <v>0</v>
      </c>
      <c r="AG16213">
        <f>IF(IFERROR(VLOOKUP($A16213,'2'!$B:$B,1,0),0)=0,0,1)</f>
        <v>0</v>
      </c>
      <c r="AH16213">
        <f>IF(IFERROR(VLOOKUP($A16213,'1'!$B:$B,1,0),0)=0,0,1)</f>
        <v>0</v>
      </c>
    </row>
    <row r="16214" spans="1:34" x14ac:dyDescent="0.35">
      <c r="A16214" t="s">
        <v>16180</v>
      </c>
      <c r="B16214">
        <f>COUNTIF(ValidatorAddress!B:B,'ION Airdrop'!A16214)</f>
        <v>0</v>
      </c>
      <c r="C16214" t="e">
        <f>VLOOKUP(A16214,ValidatorAddress!B:C,2,0)</f>
        <v>#N/A</v>
      </c>
      <c r="D16214">
        <v>1</v>
      </c>
      <c r="F16214">
        <f>D16214-(G16214+H16214)</f>
        <v>0</v>
      </c>
      <c r="G16214">
        <f>IF(IFERROR(VLOOKUP($A16214,Sikka!B:C,2,0),0)=0,0,1)</f>
        <v>1</v>
      </c>
      <c r="H16214">
        <f t="shared" si="255"/>
        <v>0</v>
      </c>
      <c r="I16214">
        <f>IF(IFERROR(VLOOKUP($A16214,'37'!$B:$B,1,0),0)=0,0,1)</f>
        <v>0</v>
      </c>
      <c r="J16214">
        <f>IF(IFERROR(VLOOKUP($A16214,'36'!$B:$B,1,0),0)=0,0,1)</f>
        <v>0</v>
      </c>
      <c r="K16214">
        <f>IF(IFERROR(VLOOKUP($A16214,'35'!$B:$B,1,0),0)=0,0,1)</f>
        <v>0</v>
      </c>
      <c r="L16214">
        <f>IF(IFERROR(VLOOKUP($A16214,'34'!$B:$B,1,0),0)=0,0,1)</f>
        <v>0</v>
      </c>
      <c r="M16214">
        <f>IF(IFERROR(VLOOKUP($A16214,'32'!$B:$B,1,0),0)=0,0,1)</f>
        <v>0</v>
      </c>
      <c r="N16214">
        <f>IF(IFERROR(VLOOKUP($A16214,'31'!$B:$B,1,0),0)=0,0,1)</f>
        <v>0</v>
      </c>
      <c r="O16214">
        <f>IF(IFERROR(VLOOKUP($A16214,'30'!$B:$B,1,0),0)=0,0,1)</f>
        <v>0</v>
      </c>
      <c r="P16214">
        <f>IF(IFERROR(VLOOKUP($A16214,'29'!$B:$B,1,0),0)=0,0,1)</f>
        <v>0</v>
      </c>
      <c r="Q16214">
        <f>IF(IFERROR(VLOOKUP($A16214,'27'!$B:$B,1,0),0)=0,0,1)</f>
        <v>0</v>
      </c>
      <c r="R16214">
        <f>IF(IFERROR(VLOOKUP($A16214,'26'!$B:$B,1,0),0)=0,0,1)</f>
        <v>0</v>
      </c>
      <c r="S16214">
        <f>IF(IFERROR(VLOOKUP($A16214,'25'!$B:$B,1,0),0)=0,0,1)</f>
        <v>0</v>
      </c>
      <c r="T16214">
        <f>IF(IFERROR(VLOOKUP($A16214,'23'!$B:$B,1,0),0)=0,0,1)</f>
        <v>0</v>
      </c>
      <c r="U16214">
        <f>IF(IFERROR(VLOOKUP($A16214,'19'!$B:$B,1,0),0)=0,0,1)</f>
        <v>0</v>
      </c>
      <c r="V16214">
        <f>IF(IFERROR(VLOOKUP($A16214,'16'!$B:$B,1,0),0)=0,0,1)</f>
        <v>0</v>
      </c>
      <c r="W16214">
        <f>IF(IFERROR(VLOOKUP($A16214,'14'!$B:$B,1,0),0)=0,0,1)</f>
        <v>0</v>
      </c>
      <c r="X16214">
        <f>IF(IFERROR(VLOOKUP($A16214,'13'!$B:$B,1,0),0)=0,0,1)</f>
        <v>0</v>
      </c>
      <c r="Y16214">
        <f>IF(IFERROR(VLOOKUP($A16214,'12'!$B:$B,1,0),0)=0,0,1)</f>
        <v>0</v>
      </c>
      <c r="Z16214">
        <f>IF(IFERROR(VLOOKUP($A16214,'10'!$B:$B,1,0),0)=0,0,1)</f>
        <v>0</v>
      </c>
      <c r="AA16214">
        <f>IF(IFERROR(VLOOKUP($A16214,'8'!$B:$B,1,0),0)=0,0,1)</f>
        <v>0</v>
      </c>
      <c r="AB16214">
        <f>IF(IFERROR(VLOOKUP($A16214,'7'!$B:$B,1,0),0)=0,0,1)</f>
        <v>0</v>
      </c>
      <c r="AC16214">
        <f>IF(IFERROR(VLOOKUP($A16214,'6'!$B:$B,1,0),0)=0,0,1)</f>
        <v>0</v>
      </c>
      <c r="AD16214">
        <f>IF(IFERROR(VLOOKUP($A16214,'5'!$B:$B,1,0),0)=0,0,1)</f>
        <v>0</v>
      </c>
      <c r="AE16214">
        <f>IF(IFERROR(VLOOKUP($A16214,'4'!$B:$B,1,0),0)=0,0,1)</f>
        <v>0</v>
      </c>
      <c r="AF16214">
        <f>IF(IFERROR(VLOOKUP($A16214,'3'!$B:$B,1,0),0)=0,0,1)</f>
        <v>0</v>
      </c>
      <c r="AG16214">
        <f>IF(IFERROR(VLOOKUP($A16214,'2'!$B:$B,1,0),0)=0,0,1)</f>
        <v>0</v>
      </c>
      <c r="AH16214">
        <f>IF(IFERROR(VLOOKUP($A16214,'1'!$B:$B,1,0),0)=0,0,1)</f>
        <v>0</v>
      </c>
    </row>
    <row r="16215" spans="1:34" x14ac:dyDescent="0.35">
      <c r="A16215" t="s">
        <v>16181</v>
      </c>
      <c r="B16215">
        <f>COUNTIF(ValidatorAddress!B:B,'ION Airdrop'!A16215)</f>
        <v>0</v>
      </c>
      <c r="C16215" t="e">
        <f>VLOOKUP(A16215,ValidatorAddress!B:C,2,0)</f>
        <v>#N/A</v>
      </c>
      <c r="D16215">
        <v>1</v>
      </c>
      <c r="F16215">
        <f>D16215-(G16215+H16215)</f>
        <v>1</v>
      </c>
      <c r="G16215">
        <f>IF(IFERROR(VLOOKUP($A16215,Sikka!B:C,2,0),0)=0,0,1)</f>
        <v>0</v>
      </c>
      <c r="H16215">
        <f t="shared" si="255"/>
        <v>0</v>
      </c>
      <c r="I16215">
        <f>IF(IFERROR(VLOOKUP($A16215,'37'!$B:$B,1,0),0)=0,0,1)</f>
        <v>0</v>
      </c>
      <c r="J16215">
        <f>IF(IFERROR(VLOOKUP($A16215,'36'!$B:$B,1,0),0)=0,0,1)</f>
        <v>0</v>
      </c>
      <c r="K16215">
        <f>IF(IFERROR(VLOOKUP($A16215,'35'!$B:$B,1,0),0)=0,0,1)</f>
        <v>0</v>
      </c>
      <c r="L16215">
        <f>IF(IFERROR(VLOOKUP($A16215,'34'!$B:$B,1,0),0)=0,0,1)</f>
        <v>0</v>
      </c>
      <c r="M16215">
        <f>IF(IFERROR(VLOOKUP($A16215,'32'!$B:$B,1,0),0)=0,0,1)</f>
        <v>0</v>
      </c>
      <c r="N16215">
        <f>IF(IFERROR(VLOOKUP($A16215,'31'!$B:$B,1,0),0)=0,0,1)</f>
        <v>0</v>
      </c>
      <c r="O16215">
        <f>IF(IFERROR(VLOOKUP($A16215,'30'!$B:$B,1,0),0)=0,0,1)</f>
        <v>0</v>
      </c>
      <c r="P16215">
        <f>IF(IFERROR(VLOOKUP($A16215,'29'!$B:$B,1,0),0)=0,0,1)</f>
        <v>0</v>
      </c>
      <c r="Q16215">
        <f>IF(IFERROR(VLOOKUP($A16215,'27'!$B:$B,1,0),0)=0,0,1)</f>
        <v>0</v>
      </c>
      <c r="R16215">
        <f>IF(IFERROR(VLOOKUP($A16215,'26'!$B:$B,1,0),0)=0,0,1)</f>
        <v>0</v>
      </c>
      <c r="S16215">
        <f>IF(IFERROR(VLOOKUP($A16215,'25'!$B:$B,1,0),0)=0,0,1)</f>
        <v>0</v>
      </c>
      <c r="T16215">
        <f>IF(IFERROR(VLOOKUP($A16215,'23'!$B:$B,1,0),0)=0,0,1)</f>
        <v>0</v>
      </c>
      <c r="U16215">
        <f>IF(IFERROR(VLOOKUP($A16215,'19'!$B:$B,1,0),0)=0,0,1)</f>
        <v>0</v>
      </c>
      <c r="V16215">
        <f>IF(IFERROR(VLOOKUP($A16215,'16'!$B:$B,1,0),0)=0,0,1)</f>
        <v>0</v>
      </c>
      <c r="W16215">
        <f>IF(IFERROR(VLOOKUP($A16215,'14'!$B:$B,1,0),0)=0,0,1)</f>
        <v>0</v>
      </c>
      <c r="X16215">
        <f>IF(IFERROR(VLOOKUP($A16215,'13'!$B:$B,1,0),0)=0,0,1)</f>
        <v>0</v>
      </c>
      <c r="Y16215">
        <f>IF(IFERROR(VLOOKUP($A16215,'12'!$B:$B,1,0),0)=0,0,1)</f>
        <v>0</v>
      </c>
      <c r="Z16215">
        <f>IF(IFERROR(VLOOKUP($A16215,'10'!$B:$B,1,0),0)=0,0,1)</f>
        <v>0</v>
      </c>
      <c r="AA16215">
        <f>IF(IFERROR(VLOOKUP($A16215,'8'!$B:$B,1,0),0)=0,0,1)</f>
        <v>0</v>
      </c>
      <c r="AB16215">
        <f>IF(IFERROR(VLOOKUP($A16215,'7'!$B:$B,1,0),0)=0,0,1)</f>
        <v>0</v>
      </c>
      <c r="AC16215">
        <f>IF(IFERROR(VLOOKUP($A16215,'6'!$B:$B,1,0),0)=0,0,1)</f>
        <v>0</v>
      </c>
      <c r="AD16215">
        <f>IF(IFERROR(VLOOKUP($A16215,'5'!$B:$B,1,0),0)=0,0,1)</f>
        <v>0</v>
      </c>
      <c r="AE16215">
        <f>IF(IFERROR(VLOOKUP($A16215,'4'!$B:$B,1,0),0)=0,0,1)</f>
        <v>0</v>
      </c>
      <c r="AF16215">
        <f>IF(IFERROR(VLOOKUP($A16215,'3'!$B:$B,1,0),0)=0,0,1)</f>
        <v>0</v>
      </c>
      <c r="AG16215">
        <f>IF(IFERROR(VLOOKUP($A16215,'2'!$B:$B,1,0),0)=0,0,1)</f>
        <v>0</v>
      </c>
      <c r="AH16215">
        <f>IF(IFERROR(VLOOKUP($A16215,'1'!$B:$B,1,0),0)=0,0,1)</f>
        <v>0</v>
      </c>
    </row>
    <row r="16216" spans="1:34" x14ac:dyDescent="0.35">
      <c r="A16216" t="s">
        <v>16182</v>
      </c>
      <c r="B16216">
        <f>COUNTIF(ValidatorAddress!B:B,'ION Airdrop'!A16216)</f>
        <v>0</v>
      </c>
      <c r="C16216" t="e">
        <f>VLOOKUP(A16216,ValidatorAddress!B:C,2,0)</f>
        <v>#N/A</v>
      </c>
      <c r="D16216">
        <v>1</v>
      </c>
      <c r="F16216">
        <f>D16216-(G16216+H16216)</f>
        <v>0</v>
      </c>
      <c r="G16216">
        <f>IF(IFERROR(VLOOKUP($A16216,Sikka!B:C,2,0),0)=0,0,1)</f>
        <v>1</v>
      </c>
      <c r="H16216">
        <f t="shared" si="255"/>
        <v>0</v>
      </c>
      <c r="I16216">
        <f>IF(IFERROR(VLOOKUP($A16216,'37'!$B:$B,1,0),0)=0,0,1)</f>
        <v>0</v>
      </c>
      <c r="J16216">
        <f>IF(IFERROR(VLOOKUP($A16216,'36'!$B:$B,1,0),0)=0,0,1)</f>
        <v>0</v>
      </c>
      <c r="K16216">
        <f>IF(IFERROR(VLOOKUP($A16216,'35'!$B:$B,1,0),0)=0,0,1)</f>
        <v>0</v>
      </c>
      <c r="L16216">
        <f>IF(IFERROR(VLOOKUP($A16216,'34'!$B:$B,1,0),0)=0,0,1)</f>
        <v>0</v>
      </c>
      <c r="M16216">
        <f>IF(IFERROR(VLOOKUP($A16216,'32'!$B:$B,1,0),0)=0,0,1)</f>
        <v>0</v>
      </c>
      <c r="N16216">
        <f>IF(IFERROR(VLOOKUP($A16216,'31'!$B:$B,1,0),0)=0,0,1)</f>
        <v>0</v>
      </c>
      <c r="O16216">
        <f>IF(IFERROR(VLOOKUP($A16216,'30'!$B:$B,1,0),0)=0,0,1)</f>
        <v>0</v>
      </c>
      <c r="P16216">
        <f>IF(IFERROR(VLOOKUP($A16216,'29'!$B:$B,1,0),0)=0,0,1)</f>
        <v>0</v>
      </c>
      <c r="Q16216">
        <f>IF(IFERROR(VLOOKUP($A16216,'27'!$B:$B,1,0),0)=0,0,1)</f>
        <v>0</v>
      </c>
      <c r="R16216">
        <f>IF(IFERROR(VLOOKUP($A16216,'26'!$B:$B,1,0),0)=0,0,1)</f>
        <v>0</v>
      </c>
      <c r="S16216">
        <f>IF(IFERROR(VLOOKUP($A16216,'25'!$B:$B,1,0),0)=0,0,1)</f>
        <v>0</v>
      </c>
      <c r="T16216">
        <f>IF(IFERROR(VLOOKUP($A16216,'23'!$B:$B,1,0),0)=0,0,1)</f>
        <v>0</v>
      </c>
      <c r="U16216">
        <f>IF(IFERROR(VLOOKUP($A16216,'19'!$B:$B,1,0),0)=0,0,1)</f>
        <v>0</v>
      </c>
      <c r="V16216">
        <f>IF(IFERROR(VLOOKUP($A16216,'16'!$B:$B,1,0),0)=0,0,1)</f>
        <v>0</v>
      </c>
      <c r="W16216">
        <f>IF(IFERROR(VLOOKUP($A16216,'14'!$B:$B,1,0),0)=0,0,1)</f>
        <v>0</v>
      </c>
      <c r="X16216">
        <f>IF(IFERROR(VLOOKUP($A16216,'13'!$B:$B,1,0),0)=0,0,1)</f>
        <v>0</v>
      </c>
      <c r="Y16216">
        <f>IF(IFERROR(VLOOKUP($A16216,'12'!$B:$B,1,0),0)=0,0,1)</f>
        <v>0</v>
      </c>
      <c r="Z16216">
        <f>IF(IFERROR(VLOOKUP($A16216,'10'!$B:$B,1,0),0)=0,0,1)</f>
        <v>0</v>
      </c>
      <c r="AA16216">
        <f>IF(IFERROR(VLOOKUP($A16216,'8'!$B:$B,1,0),0)=0,0,1)</f>
        <v>0</v>
      </c>
      <c r="AB16216">
        <f>IF(IFERROR(VLOOKUP($A16216,'7'!$B:$B,1,0),0)=0,0,1)</f>
        <v>0</v>
      </c>
      <c r="AC16216">
        <f>IF(IFERROR(VLOOKUP($A16216,'6'!$B:$B,1,0),0)=0,0,1)</f>
        <v>0</v>
      </c>
      <c r="AD16216">
        <f>IF(IFERROR(VLOOKUP($A16216,'5'!$B:$B,1,0),0)=0,0,1)</f>
        <v>0</v>
      </c>
      <c r="AE16216">
        <f>IF(IFERROR(VLOOKUP($A16216,'4'!$B:$B,1,0),0)=0,0,1)</f>
        <v>0</v>
      </c>
      <c r="AF16216">
        <f>IF(IFERROR(VLOOKUP($A16216,'3'!$B:$B,1,0),0)=0,0,1)</f>
        <v>0</v>
      </c>
      <c r="AG16216">
        <f>IF(IFERROR(VLOOKUP($A16216,'2'!$B:$B,1,0),0)=0,0,1)</f>
        <v>0</v>
      </c>
      <c r="AH16216">
        <f>IF(IFERROR(VLOOKUP($A16216,'1'!$B:$B,1,0),0)=0,0,1)</f>
        <v>0</v>
      </c>
    </row>
    <row r="16217" spans="1:34" x14ac:dyDescent="0.35">
      <c r="A16217" t="s">
        <v>16183</v>
      </c>
      <c r="B16217">
        <f>COUNTIF(ValidatorAddress!B:B,'ION Airdrop'!A16217)</f>
        <v>0</v>
      </c>
      <c r="C16217" t="e">
        <f>VLOOKUP(A16217,ValidatorAddress!B:C,2,0)</f>
        <v>#N/A</v>
      </c>
      <c r="D16217">
        <v>1</v>
      </c>
      <c r="F16217">
        <f>D16217-(G16217+H16217)</f>
        <v>0</v>
      </c>
      <c r="G16217">
        <f>IF(IFERROR(VLOOKUP($A16217,Sikka!B:C,2,0),0)=0,0,1)</f>
        <v>1</v>
      </c>
      <c r="H16217">
        <f t="shared" si="255"/>
        <v>0</v>
      </c>
      <c r="I16217">
        <f>IF(IFERROR(VLOOKUP($A16217,'37'!$B:$B,1,0),0)=0,0,1)</f>
        <v>0</v>
      </c>
      <c r="J16217">
        <f>IF(IFERROR(VLOOKUP($A16217,'36'!$B:$B,1,0),0)=0,0,1)</f>
        <v>0</v>
      </c>
      <c r="K16217">
        <f>IF(IFERROR(VLOOKUP($A16217,'35'!$B:$B,1,0),0)=0,0,1)</f>
        <v>0</v>
      </c>
      <c r="L16217">
        <f>IF(IFERROR(VLOOKUP($A16217,'34'!$B:$B,1,0),0)=0,0,1)</f>
        <v>0</v>
      </c>
      <c r="M16217">
        <f>IF(IFERROR(VLOOKUP($A16217,'32'!$B:$B,1,0),0)=0,0,1)</f>
        <v>0</v>
      </c>
      <c r="N16217">
        <f>IF(IFERROR(VLOOKUP($A16217,'31'!$B:$B,1,0),0)=0,0,1)</f>
        <v>0</v>
      </c>
      <c r="O16217">
        <f>IF(IFERROR(VLOOKUP($A16217,'30'!$B:$B,1,0),0)=0,0,1)</f>
        <v>0</v>
      </c>
      <c r="P16217">
        <f>IF(IFERROR(VLOOKUP($A16217,'29'!$B:$B,1,0),0)=0,0,1)</f>
        <v>0</v>
      </c>
      <c r="Q16217">
        <f>IF(IFERROR(VLOOKUP($A16217,'27'!$B:$B,1,0),0)=0,0,1)</f>
        <v>0</v>
      </c>
      <c r="R16217">
        <f>IF(IFERROR(VLOOKUP($A16217,'26'!$B:$B,1,0),0)=0,0,1)</f>
        <v>0</v>
      </c>
      <c r="S16217">
        <f>IF(IFERROR(VLOOKUP($A16217,'25'!$B:$B,1,0),0)=0,0,1)</f>
        <v>0</v>
      </c>
      <c r="T16217">
        <f>IF(IFERROR(VLOOKUP($A16217,'23'!$B:$B,1,0),0)=0,0,1)</f>
        <v>0</v>
      </c>
      <c r="U16217">
        <f>IF(IFERROR(VLOOKUP($A16217,'19'!$B:$B,1,0),0)=0,0,1)</f>
        <v>0</v>
      </c>
      <c r="V16217">
        <f>IF(IFERROR(VLOOKUP($A16217,'16'!$B:$B,1,0),0)=0,0,1)</f>
        <v>0</v>
      </c>
      <c r="W16217">
        <f>IF(IFERROR(VLOOKUP($A16217,'14'!$B:$B,1,0),0)=0,0,1)</f>
        <v>0</v>
      </c>
      <c r="X16217">
        <f>IF(IFERROR(VLOOKUP($A16217,'13'!$B:$B,1,0),0)=0,0,1)</f>
        <v>0</v>
      </c>
      <c r="Y16217">
        <f>IF(IFERROR(VLOOKUP($A16217,'12'!$B:$B,1,0),0)=0,0,1)</f>
        <v>0</v>
      </c>
      <c r="Z16217">
        <f>IF(IFERROR(VLOOKUP($A16217,'10'!$B:$B,1,0),0)=0,0,1)</f>
        <v>0</v>
      </c>
      <c r="AA16217">
        <f>IF(IFERROR(VLOOKUP($A16217,'8'!$B:$B,1,0),0)=0,0,1)</f>
        <v>0</v>
      </c>
      <c r="AB16217">
        <f>IF(IFERROR(VLOOKUP($A16217,'7'!$B:$B,1,0),0)=0,0,1)</f>
        <v>0</v>
      </c>
      <c r="AC16217">
        <f>IF(IFERROR(VLOOKUP($A16217,'6'!$B:$B,1,0),0)=0,0,1)</f>
        <v>0</v>
      </c>
      <c r="AD16217">
        <f>IF(IFERROR(VLOOKUP($A16217,'5'!$B:$B,1,0),0)=0,0,1)</f>
        <v>0</v>
      </c>
      <c r="AE16217">
        <f>IF(IFERROR(VLOOKUP($A16217,'4'!$B:$B,1,0),0)=0,0,1)</f>
        <v>0</v>
      </c>
      <c r="AF16217">
        <f>IF(IFERROR(VLOOKUP($A16217,'3'!$B:$B,1,0),0)=0,0,1)</f>
        <v>0</v>
      </c>
      <c r="AG16217">
        <f>IF(IFERROR(VLOOKUP($A16217,'2'!$B:$B,1,0),0)=0,0,1)</f>
        <v>0</v>
      </c>
      <c r="AH16217">
        <f>IF(IFERROR(VLOOKUP($A16217,'1'!$B:$B,1,0),0)=0,0,1)</f>
        <v>0</v>
      </c>
    </row>
    <row r="16218" spans="1:34" x14ac:dyDescent="0.35">
      <c r="A16218" t="s">
        <v>16184</v>
      </c>
      <c r="B16218">
        <f>COUNTIF(ValidatorAddress!B:B,'ION Airdrop'!A16218)</f>
        <v>0</v>
      </c>
      <c r="C16218" t="e">
        <f>VLOOKUP(A16218,ValidatorAddress!B:C,2,0)</f>
        <v>#N/A</v>
      </c>
      <c r="D16218">
        <v>1</v>
      </c>
      <c r="F16218">
        <f>D16218-(G16218+H16218)</f>
        <v>0</v>
      </c>
      <c r="G16218">
        <f>IF(IFERROR(VLOOKUP($A16218,Sikka!B:C,2,0),0)=0,0,1)</f>
        <v>1</v>
      </c>
      <c r="H16218">
        <f t="shared" si="255"/>
        <v>0</v>
      </c>
      <c r="I16218">
        <f>IF(IFERROR(VLOOKUP($A16218,'37'!$B:$B,1,0),0)=0,0,1)</f>
        <v>0</v>
      </c>
      <c r="J16218">
        <f>IF(IFERROR(VLOOKUP($A16218,'36'!$B:$B,1,0),0)=0,0,1)</f>
        <v>0</v>
      </c>
      <c r="K16218">
        <f>IF(IFERROR(VLOOKUP($A16218,'35'!$B:$B,1,0),0)=0,0,1)</f>
        <v>0</v>
      </c>
      <c r="L16218">
        <f>IF(IFERROR(VLOOKUP($A16218,'34'!$B:$B,1,0),0)=0,0,1)</f>
        <v>0</v>
      </c>
      <c r="M16218">
        <f>IF(IFERROR(VLOOKUP($A16218,'32'!$B:$B,1,0),0)=0,0,1)</f>
        <v>0</v>
      </c>
      <c r="N16218">
        <f>IF(IFERROR(VLOOKUP($A16218,'31'!$B:$B,1,0),0)=0,0,1)</f>
        <v>0</v>
      </c>
      <c r="O16218">
        <f>IF(IFERROR(VLOOKUP($A16218,'30'!$B:$B,1,0),0)=0,0,1)</f>
        <v>0</v>
      </c>
      <c r="P16218">
        <f>IF(IFERROR(VLOOKUP($A16218,'29'!$B:$B,1,0),0)=0,0,1)</f>
        <v>0</v>
      </c>
      <c r="Q16218">
        <f>IF(IFERROR(VLOOKUP($A16218,'27'!$B:$B,1,0),0)=0,0,1)</f>
        <v>0</v>
      </c>
      <c r="R16218">
        <f>IF(IFERROR(VLOOKUP($A16218,'26'!$B:$B,1,0),0)=0,0,1)</f>
        <v>0</v>
      </c>
      <c r="S16218">
        <f>IF(IFERROR(VLOOKUP($A16218,'25'!$B:$B,1,0),0)=0,0,1)</f>
        <v>0</v>
      </c>
      <c r="T16218">
        <f>IF(IFERROR(VLOOKUP($A16218,'23'!$B:$B,1,0),0)=0,0,1)</f>
        <v>0</v>
      </c>
      <c r="U16218">
        <f>IF(IFERROR(VLOOKUP($A16218,'19'!$B:$B,1,0),0)=0,0,1)</f>
        <v>0</v>
      </c>
      <c r="V16218">
        <f>IF(IFERROR(VLOOKUP($A16218,'16'!$B:$B,1,0),0)=0,0,1)</f>
        <v>0</v>
      </c>
      <c r="W16218">
        <f>IF(IFERROR(VLOOKUP($A16218,'14'!$B:$B,1,0),0)=0,0,1)</f>
        <v>0</v>
      </c>
      <c r="X16218">
        <f>IF(IFERROR(VLOOKUP($A16218,'13'!$B:$B,1,0),0)=0,0,1)</f>
        <v>0</v>
      </c>
      <c r="Y16218">
        <f>IF(IFERROR(VLOOKUP($A16218,'12'!$B:$B,1,0),0)=0,0,1)</f>
        <v>0</v>
      </c>
      <c r="Z16218">
        <f>IF(IFERROR(VLOOKUP($A16218,'10'!$B:$B,1,0),0)=0,0,1)</f>
        <v>0</v>
      </c>
      <c r="AA16218">
        <f>IF(IFERROR(VLOOKUP($A16218,'8'!$B:$B,1,0),0)=0,0,1)</f>
        <v>0</v>
      </c>
      <c r="AB16218">
        <f>IF(IFERROR(VLOOKUP($A16218,'7'!$B:$B,1,0),0)=0,0,1)</f>
        <v>0</v>
      </c>
      <c r="AC16218">
        <f>IF(IFERROR(VLOOKUP($A16218,'6'!$B:$B,1,0),0)=0,0,1)</f>
        <v>0</v>
      </c>
      <c r="AD16218">
        <f>IF(IFERROR(VLOOKUP($A16218,'5'!$B:$B,1,0),0)=0,0,1)</f>
        <v>0</v>
      </c>
      <c r="AE16218">
        <f>IF(IFERROR(VLOOKUP($A16218,'4'!$B:$B,1,0),0)=0,0,1)</f>
        <v>0</v>
      </c>
      <c r="AF16218">
        <f>IF(IFERROR(VLOOKUP($A16218,'3'!$B:$B,1,0),0)=0,0,1)</f>
        <v>0</v>
      </c>
      <c r="AG16218">
        <f>IF(IFERROR(VLOOKUP($A16218,'2'!$B:$B,1,0),0)=0,0,1)</f>
        <v>0</v>
      </c>
      <c r="AH16218">
        <f>IF(IFERROR(VLOOKUP($A16218,'1'!$B:$B,1,0),0)=0,0,1)</f>
        <v>0</v>
      </c>
    </row>
    <row r="16219" spans="1:34" x14ac:dyDescent="0.35">
      <c r="A16219" t="s">
        <v>16185</v>
      </c>
      <c r="B16219">
        <f>COUNTIF(ValidatorAddress!B:B,'ION Airdrop'!A16219)</f>
        <v>0</v>
      </c>
      <c r="C16219" t="e">
        <f>VLOOKUP(A16219,ValidatorAddress!B:C,2,0)</f>
        <v>#N/A</v>
      </c>
      <c r="D16219">
        <v>1</v>
      </c>
      <c r="F16219">
        <f>D16219-(G16219+H16219)</f>
        <v>1</v>
      </c>
      <c r="G16219">
        <f>IF(IFERROR(VLOOKUP($A16219,Sikka!B:C,2,0),0)=0,0,1)</f>
        <v>0</v>
      </c>
      <c r="H16219">
        <f t="shared" si="255"/>
        <v>0</v>
      </c>
      <c r="I16219">
        <f>IF(IFERROR(VLOOKUP($A16219,'37'!$B:$B,1,0),0)=0,0,1)</f>
        <v>0</v>
      </c>
      <c r="J16219">
        <f>IF(IFERROR(VLOOKUP($A16219,'36'!$B:$B,1,0),0)=0,0,1)</f>
        <v>0</v>
      </c>
      <c r="K16219">
        <f>IF(IFERROR(VLOOKUP($A16219,'35'!$B:$B,1,0),0)=0,0,1)</f>
        <v>0</v>
      </c>
      <c r="L16219">
        <f>IF(IFERROR(VLOOKUP($A16219,'34'!$B:$B,1,0),0)=0,0,1)</f>
        <v>0</v>
      </c>
      <c r="M16219">
        <f>IF(IFERROR(VLOOKUP($A16219,'32'!$B:$B,1,0),0)=0,0,1)</f>
        <v>0</v>
      </c>
      <c r="N16219">
        <f>IF(IFERROR(VLOOKUP($A16219,'31'!$B:$B,1,0),0)=0,0,1)</f>
        <v>0</v>
      </c>
      <c r="O16219">
        <f>IF(IFERROR(VLOOKUP($A16219,'30'!$B:$B,1,0),0)=0,0,1)</f>
        <v>0</v>
      </c>
      <c r="P16219">
        <f>IF(IFERROR(VLOOKUP($A16219,'29'!$B:$B,1,0),0)=0,0,1)</f>
        <v>0</v>
      </c>
      <c r="Q16219">
        <f>IF(IFERROR(VLOOKUP($A16219,'27'!$B:$B,1,0),0)=0,0,1)</f>
        <v>0</v>
      </c>
      <c r="R16219">
        <f>IF(IFERROR(VLOOKUP($A16219,'26'!$B:$B,1,0),0)=0,0,1)</f>
        <v>0</v>
      </c>
      <c r="S16219">
        <f>IF(IFERROR(VLOOKUP($A16219,'25'!$B:$B,1,0),0)=0,0,1)</f>
        <v>0</v>
      </c>
      <c r="T16219">
        <f>IF(IFERROR(VLOOKUP($A16219,'23'!$B:$B,1,0),0)=0,0,1)</f>
        <v>0</v>
      </c>
      <c r="U16219">
        <f>IF(IFERROR(VLOOKUP($A16219,'19'!$B:$B,1,0),0)=0,0,1)</f>
        <v>0</v>
      </c>
      <c r="V16219">
        <f>IF(IFERROR(VLOOKUP($A16219,'16'!$B:$B,1,0),0)=0,0,1)</f>
        <v>0</v>
      </c>
      <c r="W16219">
        <f>IF(IFERROR(VLOOKUP($A16219,'14'!$B:$B,1,0),0)=0,0,1)</f>
        <v>0</v>
      </c>
      <c r="X16219">
        <f>IF(IFERROR(VLOOKUP($A16219,'13'!$B:$B,1,0),0)=0,0,1)</f>
        <v>0</v>
      </c>
      <c r="Y16219">
        <f>IF(IFERROR(VLOOKUP($A16219,'12'!$B:$B,1,0),0)=0,0,1)</f>
        <v>0</v>
      </c>
      <c r="Z16219">
        <f>IF(IFERROR(VLOOKUP($A16219,'10'!$B:$B,1,0),0)=0,0,1)</f>
        <v>0</v>
      </c>
      <c r="AA16219">
        <f>IF(IFERROR(VLOOKUP($A16219,'8'!$B:$B,1,0),0)=0,0,1)</f>
        <v>0</v>
      </c>
      <c r="AB16219">
        <f>IF(IFERROR(VLOOKUP($A16219,'7'!$B:$B,1,0),0)=0,0,1)</f>
        <v>0</v>
      </c>
      <c r="AC16219">
        <f>IF(IFERROR(VLOOKUP($A16219,'6'!$B:$B,1,0),0)=0,0,1)</f>
        <v>0</v>
      </c>
      <c r="AD16219">
        <f>IF(IFERROR(VLOOKUP($A16219,'5'!$B:$B,1,0),0)=0,0,1)</f>
        <v>0</v>
      </c>
      <c r="AE16219">
        <f>IF(IFERROR(VLOOKUP($A16219,'4'!$B:$B,1,0),0)=0,0,1)</f>
        <v>0</v>
      </c>
      <c r="AF16219">
        <f>IF(IFERROR(VLOOKUP($A16219,'3'!$B:$B,1,0),0)=0,0,1)</f>
        <v>0</v>
      </c>
      <c r="AG16219">
        <f>IF(IFERROR(VLOOKUP($A16219,'2'!$B:$B,1,0),0)=0,0,1)</f>
        <v>0</v>
      </c>
      <c r="AH16219">
        <f>IF(IFERROR(VLOOKUP($A16219,'1'!$B:$B,1,0),0)=0,0,1)</f>
        <v>0</v>
      </c>
    </row>
    <row r="16220" spans="1:34" x14ac:dyDescent="0.35">
      <c r="A16220" t="s">
        <v>16186</v>
      </c>
      <c r="B16220">
        <f>COUNTIF(ValidatorAddress!B:B,'ION Airdrop'!A16220)</f>
        <v>0</v>
      </c>
      <c r="C16220" t="e">
        <f>VLOOKUP(A16220,ValidatorAddress!B:C,2,0)</f>
        <v>#N/A</v>
      </c>
      <c r="D16220">
        <v>1</v>
      </c>
      <c r="F16220">
        <f>D16220-(G16220+H16220)</f>
        <v>0</v>
      </c>
      <c r="G16220">
        <f>IF(IFERROR(VLOOKUP($A16220,Sikka!B:C,2,0),0)=0,0,1)</f>
        <v>1</v>
      </c>
      <c r="H16220">
        <f t="shared" si="255"/>
        <v>0</v>
      </c>
      <c r="I16220">
        <f>IF(IFERROR(VLOOKUP($A16220,'37'!$B:$B,1,0),0)=0,0,1)</f>
        <v>0</v>
      </c>
      <c r="J16220">
        <f>IF(IFERROR(VLOOKUP($A16220,'36'!$B:$B,1,0),0)=0,0,1)</f>
        <v>0</v>
      </c>
      <c r="K16220">
        <f>IF(IFERROR(VLOOKUP($A16220,'35'!$B:$B,1,0),0)=0,0,1)</f>
        <v>0</v>
      </c>
      <c r="L16220">
        <f>IF(IFERROR(VLOOKUP($A16220,'34'!$B:$B,1,0),0)=0,0,1)</f>
        <v>0</v>
      </c>
      <c r="M16220">
        <f>IF(IFERROR(VLOOKUP($A16220,'32'!$B:$B,1,0),0)=0,0,1)</f>
        <v>0</v>
      </c>
      <c r="N16220">
        <f>IF(IFERROR(VLOOKUP($A16220,'31'!$B:$B,1,0),0)=0,0,1)</f>
        <v>0</v>
      </c>
      <c r="O16220">
        <f>IF(IFERROR(VLOOKUP($A16220,'30'!$B:$B,1,0),0)=0,0,1)</f>
        <v>0</v>
      </c>
      <c r="P16220">
        <f>IF(IFERROR(VLOOKUP($A16220,'29'!$B:$B,1,0),0)=0,0,1)</f>
        <v>0</v>
      </c>
      <c r="Q16220">
        <f>IF(IFERROR(VLOOKUP($A16220,'27'!$B:$B,1,0),0)=0,0,1)</f>
        <v>0</v>
      </c>
      <c r="R16220">
        <f>IF(IFERROR(VLOOKUP($A16220,'26'!$B:$B,1,0),0)=0,0,1)</f>
        <v>0</v>
      </c>
      <c r="S16220">
        <f>IF(IFERROR(VLOOKUP($A16220,'25'!$B:$B,1,0),0)=0,0,1)</f>
        <v>0</v>
      </c>
      <c r="T16220">
        <f>IF(IFERROR(VLOOKUP($A16220,'23'!$B:$B,1,0),0)=0,0,1)</f>
        <v>0</v>
      </c>
      <c r="U16220">
        <f>IF(IFERROR(VLOOKUP($A16220,'19'!$B:$B,1,0),0)=0,0,1)</f>
        <v>0</v>
      </c>
      <c r="V16220">
        <f>IF(IFERROR(VLOOKUP($A16220,'16'!$B:$B,1,0),0)=0,0,1)</f>
        <v>0</v>
      </c>
      <c r="W16220">
        <f>IF(IFERROR(VLOOKUP($A16220,'14'!$B:$B,1,0),0)=0,0,1)</f>
        <v>0</v>
      </c>
      <c r="X16220">
        <f>IF(IFERROR(VLOOKUP($A16220,'13'!$B:$B,1,0),0)=0,0,1)</f>
        <v>0</v>
      </c>
      <c r="Y16220">
        <f>IF(IFERROR(VLOOKUP($A16220,'12'!$B:$B,1,0),0)=0,0,1)</f>
        <v>0</v>
      </c>
      <c r="Z16220">
        <f>IF(IFERROR(VLOOKUP($A16220,'10'!$B:$B,1,0),0)=0,0,1)</f>
        <v>0</v>
      </c>
      <c r="AA16220">
        <f>IF(IFERROR(VLOOKUP($A16220,'8'!$B:$B,1,0),0)=0,0,1)</f>
        <v>0</v>
      </c>
      <c r="AB16220">
        <f>IF(IFERROR(VLOOKUP($A16220,'7'!$B:$B,1,0),0)=0,0,1)</f>
        <v>0</v>
      </c>
      <c r="AC16220">
        <f>IF(IFERROR(VLOOKUP($A16220,'6'!$B:$B,1,0),0)=0,0,1)</f>
        <v>0</v>
      </c>
      <c r="AD16220">
        <f>IF(IFERROR(VLOOKUP($A16220,'5'!$B:$B,1,0),0)=0,0,1)</f>
        <v>0</v>
      </c>
      <c r="AE16220">
        <f>IF(IFERROR(VLOOKUP($A16220,'4'!$B:$B,1,0),0)=0,0,1)</f>
        <v>0</v>
      </c>
      <c r="AF16220">
        <f>IF(IFERROR(VLOOKUP($A16220,'3'!$B:$B,1,0),0)=0,0,1)</f>
        <v>0</v>
      </c>
      <c r="AG16220">
        <f>IF(IFERROR(VLOOKUP($A16220,'2'!$B:$B,1,0),0)=0,0,1)</f>
        <v>0</v>
      </c>
      <c r="AH16220">
        <f>IF(IFERROR(VLOOKUP($A16220,'1'!$B:$B,1,0),0)=0,0,1)</f>
        <v>0</v>
      </c>
    </row>
    <row r="16221" spans="1:34" x14ac:dyDescent="0.35">
      <c r="A16221" t="s">
        <v>16187</v>
      </c>
      <c r="B16221">
        <f>COUNTIF(ValidatorAddress!B:B,'ION Airdrop'!A16221)</f>
        <v>0</v>
      </c>
      <c r="C16221" t="e">
        <f>VLOOKUP(A16221,ValidatorAddress!B:C,2,0)</f>
        <v>#N/A</v>
      </c>
      <c r="D16221">
        <v>1</v>
      </c>
      <c r="F16221">
        <f>D16221-(G16221+H16221)</f>
        <v>0</v>
      </c>
      <c r="G16221">
        <f>IF(IFERROR(VLOOKUP($A16221,Sikka!B:C,2,0),0)=0,0,1)</f>
        <v>1</v>
      </c>
      <c r="H16221">
        <f t="shared" si="255"/>
        <v>0</v>
      </c>
      <c r="I16221">
        <f>IF(IFERROR(VLOOKUP($A16221,'37'!$B:$B,1,0),0)=0,0,1)</f>
        <v>0</v>
      </c>
      <c r="J16221">
        <f>IF(IFERROR(VLOOKUP($A16221,'36'!$B:$B,1,0),0)=0,0,1)</f>
        <v>0</v>
      </c>
      <c r="K16221">
        <f>IF(IFERROR(VLOOKUP($A16221,'35'!$B:$B,1,0),0)=0,0,1)</f>
        <v>0</v>
      </c>
      <c r="L16221">
        <f>IF(IFERROR(VLOOKUP($A16221,'34'!$B:$B,1,0),0)=0,0,1)</f>
        <v>0</v>
      </c>
      <c r="M16221">
        <f>IF(IFERROR(VLOOKUP($A16221,'32'!$B:$B,1,0),0)=0,0,1)</f>
        <v>0</v>
      </c>
      <c r="N16221">
        <f>IF(IFERROR(VLOOKUP($A16221,'31'!$B:$B,1,0),0)=0,0,1)</f>
        <v>0</v>
      </c>
      <c r="O16221">
        <f>IF(IFERROR(VLOOKUP($A16221,'30'!$B:$B,1,0),0)=0,0,1)</f>
        <v>0</v>
      </c>
      <c r="P16221">
        <f>IF(IFERROR(VLOOKUP($A16221,'29'!$B:$B,1,0),0)=0,0,1)</f>
        <v>0</v>
      </c>
      <c r="Q16221">
        <f>IF(IFERROR(VLOOKUP($A16221,'27'!$B:$B,1,0),0)=0,0,1)</f>
        <v>0</v>
      </c>
      <c r="R16221">
        <f>IF(IFERROR(VLOOKUP($A16221,'26'!$B:$B,1,0),0)=0,0,1)</f>
        <v>0</v>
      </c>
      <c r="S16221">
        <f>IF(IFERROR(VLOOKUP($A16221,'25'!$B:$B,1,0),0)=0,0,1)</f>
        <v>0</v>
      </c>
      <c r="T16221">
        <f>IF(IFERROR(VLOOKUP($A16221,'23'!$B:$B,1,0),0)=0,0,1)</f>
        <v>0</v>
      </c>
      <c r="U16221">
        <f>IF(IFERROR(VLOOKUP($A16221,'19'!$B:$B,1,0),0)=0,0,1)</f>
        <v>0</v>
      </c>
      <c r="V16221">
        <f>IF(IFERROR(VLOOKUP($A16221,'16'!$B:$B,1,0),0)=0,0,1)</f>
        <v>0</v>
      </c>
      <c r="W16221">
        <f>IF(IFERROR(VLOOKUP($A16221,'14'!$B:$B,1,0),0)=0,0,1)</f>
        <v>0</v>
      </c>
      <c r="X16221">
        <f>IF(IFERROR(VLOOKUP($A16221,'13'!$B:$B,1,0),0)=0,0,1)</f>
        <v>0</v>
      </c>
      <c r="Y16221">
        <f>IF(IFERROR(VLOOKUP($A16221,'12'!$B:$B,1,0),0)=0,0,1)</f>
        <v>0</v>
      </c>
      <c r="Z16221">
        <f>IF(IFERROR(VLOOKUP($A16221,'10'!$B:$B,1,0),0)=0,0,1)</f>
        <v>0</v>
      </c>
      <c r="AA16221">
        <f>IF(IFERROR(VLOOKUP($A16221,'8'!$B:$B,1,0),0)=0,0,1)</f>
        <v>0</v>
      </c>
      <c r="AB16221">
        <f>IF(IFERROR(VLOOKUP($A16221,'7'!$B:$B,1,0),0)=0,0,1)</f>
        <v>0</v>
      </c>
      <c r="AC16221">
        <f>IF(IFERROR(VLOOKUP($A16221,'6'!$B:$B,1,0),0)=0,0,1)</f>
        <v>0</v>
      </c>
      <c r="AD16221">
        <f>IF(IFERROR(VLOOKUP($A16221,'5'!$B:$B,1,0),0)=0,0,1)</f>
        <v>0</v>
      </c>
      <c r="AE16221">
        <f>IF(IFERROR(VLOOKUP($A16221,'4'!$B:$B,1,0),0)=0,0,1)</f>
        <v>0</v>
      </c>
      <c r="AF16221">
        <f>IF(IFERROR(VLOOKUP($A16221,'3'!$B:$B,1,0),0)=0,0,1)</f>
        <v>0</v>
      </c>
      <c r="AG16221">
        <f>IF(IFERROR(VLOOKUP($A16221,'2'!$B:$B,1,0),0)=0,0,1)</f>
        <v>0</v>
      </c>
      <c r="AH16221">
        <f>IF(IFERROR(VLOOKUP($A16221,'1'!$B:$B,1,0),0)=0,0,1)</f>
        <v>0</v>
      </c>
    </row>
    <row r="16222" spans="1:34" x14ac:dyDescent="0.35">
      <c r="A16222" t="s">
        <v>16188</v>
      </c>
      <c r="B16222">
        <f>COUNTIF(ValidatorAddress!B:B,'ION Airdrop'!A16222)</f>
        <v>0</v>
      </c>
      <c r="C16222" t="e">
        <f>VLOOKUP(A16222,ValidatorAddress!B:C,2,0)</f>
        <v>#N/A</v>
      </c>
      <c r="D16222">
        <v>1</v>
      </c>
      <c r="F16222">
        <f>D16222-(G16222+H16222)</f>
        <v>0</v>
      </c>
      <c r="G16222">
        <f>IF(IFERROR(VLOOKUP($A16222,Sikka!B:C,2,0),0)=0,0,1)</f>
        <v>1</v>
      </c>
      <c r="H16222">
        <f t="shared" si="255"/>
        <v>0</v>
      </c>
      <c r="I16222">
        <f>IF(IFERROR(VLOOKUP($A16222,'37'!$B:$B,1,0),0)=0,0,1)</f>
        <v>0</v>
      </c>
      <c r="J16222">
        <f>IF(IFERROR(VLOOKUP($A16222,'36'!$B:$B,1,0),0)=0,0,1)</f>
        <v>0</v>
      </c>
      <c r="K16222">
        <f>IF(IFERROR(VLOOKUP($A16222,'35'!$B:$B,1,0),0)=0,0,1)</f>
        <v>0</v>
      </c>
      <c r="L16222">
        <f>IF(IFERROR(VLOOKUP($A16222,'34'!$B:$B,1,0),0)=0,0,1)</f>
        <v>0</v>
      </c>
      <c r="M16222">
        <f>IF(IFERROR(VLOOKUP($A16222,'32'!$B:$B,1,0),0)=0,0,1)</f>
        <v>0</v>
      </c>
      <c r="N16222">
        <f>IF(IFERROR(VLOOKUP($A16222,'31'!$B:$B,1,0),0)=0,0,1)</f>
        <v>0</v>
      </c>
      <c r="O16222">
        <f>IF(IFERROR(VLOOKUP($A16222,'30'!$B:$B,1,0),0)=0,0,1)</f>
        <v>0</v>
      </c>
      <c r="P16222">
        <f>IF(IFERROR(VLOOKUP($A16222,'29'!$B:$B,1,0),0)=0,0,1)</f>
        <v>0</v>
      </c>
      <c r="Q16222">
        <f>IF(IFERROR(VLOOKUP($A16222,'27'!$B:$B,1,0),0)=0,0,1)</f>
        <v>0</v>
      </c>
      <c r="R16222">
        <f>IF(IFERROR(VLOOKUP($A16222,'26'!$B:$B,1,0),0)=0,0,1)</f>
        <v>0</v>
      </c>
      <c r="S16222">
        <f>IF(IFERROR(VLOOKUP($A16222,'25'!$B:$B,1,0),0)=0,0,1)</f>
        <v>0</v>
      </c>
      <c r="T16222">
        <f>IF(IFERROR(VLOOKUP($A16222,'23'!$B:$B,1,0),0)=0,0,1)</f>
        <v>0</v>
      </c>
      <c r="U16222">
        <f>IF(IFERROR(VLOOKUP($A16222,'19'!$B:$B,1,0),0)=0,0,1)</f>
        <v>0</v>
      </c>
      <c r="V16222">
        <f>IF(IFERROR(VLOOKUP($A16222,'16'!$B:$B,1,0),0)=0,0,1)</f>
        <v>0</v>
      </c>
      <c r="W16222">
        <f>IF(IFERROR(VLOOKUP($A16222,'14'!$B:$B,1,0),0)=0,0,1)</f>
        <v>0</v>
      </c>
      <c r="X16222">
        <f>IF(IFERROR(VLOOKUP($A16222,'13'!$B:$B,1,0),0)=0,0,1)</f>
        <v>0</v>
      </c>
      <c r="Y16222">
        <f>IF(IFERROR(VLOOKUP($A16222,'12'!$B:$B,1,0),0)=0,0,1)</f>
        <v>0</v>
      </c>
      <c r="Z16222">
        <f>IF(IFERROR(VLOOKUP($A16222,'10'!$B:$B,1,0),0)=0,0,1)</f>
        <v>0</v>
      </c>
      <c r="AA16222">
        <f>IF(IFERROR(VLOOKUP($A16222,'8'!$B:$B,1,0),0)=0,0,1)</f>
        <v>0</v>
      </c>
      <c r="AB16222">
        <f>IF(IFERROR(VLOOKUP($A16222,'7'!$B:$B,1,0),0)=0,0,1)</f>
        <v>0</v>
      </c>
      <c r="AC16222">
        <f>IF(IFERROR(VLOOKUP($A16222,'6'!$B:$B,1,0),0)=0,0,1)</f>
        <v>0</v>
      </c>
      <c r="AD16222">
        <f>IF(IFERROR(VLOOKUP($A16222,'5'!$B:$B,1,0),0)=0,0,1)</f>
        <v>0</v>
      </c>
      <c r="AE16222">
        <f>IF(IFERROR(VLOOKUP($A16222,'4'!$B:$B,1,0),0)=0,0,1)</f>
        <v>0</v>
      </c>
      <c r="AF16222">
        <f>IF(IFERROR(VLOOKUP($A16222,'3'!$B:$B,1,0),0)=0,0,1)</f>
        <v>0</v>
      </c>
      <c r="AG16222">
        <f>IF(IFERROR(VLOOKUP($A16222,'2'!$B:$B,1,0),0)=0,0,1)</f>
        <v>0</v>
      </c>
      <c r="AH16222">
        <f>IF(IFERROR(VLOOKUP($A16222,'1'!$B:$B,1,0),0)=0,0,1)</f>
        <v>0</v>
      </c>
    </row>
    <row r="16223" spans="1:34" x14ac:dyDescent="0.35">
      <c r="A16223" t="s">
        <v>16189</v>
      </c>
      <c r="B16223">
        <f>COUNTIF(ValidatorAddress!B:B,'ION Airdrop'!A16223)</f>
        <v>0</v>
      </c>
      <c r="C16223" t="e">
        <f>VLOOKUP(A16223,ValidatorAddress!B:C,2,0)</f>
        <v>#N/A</v>
      </c>
      <c r="D16223">
        <v>1</v>
      </c>
      <c r="F16223">
        <f>D16223-(G16223+H16223)</f>
        <v>0</v>
      </c>
      <c r="G16223">
        <f>IF(IFERROR(VLOOKUP($A16223,Sikka!B:C,2,0),0)=0,0,1)</f>
        <v>1</v>
      </c>
      <c r="H16223">
        <f t="shared" si="255"/>
        <v>0</v>
      </c>
      <c r="I16223">
        <f>IF(IFERROR(VLOOKUP($A16223,'37'!$B:$B,1,0),0)=0,0,1)</f>
        <v>0</v>
      </c>
      <c r="J16223">
        <f>IF(IFERROR(VLOOKUP($A16223,'36'!$B:$B,1,0),0)=0,0,1)</f>
        <v>0</v>
      </c>
      <c r="K16223">
        <f>IF(IFERROR(VLOOKUP($A16223,'35'!$B:$B,1,0),0)=0,0,1)</f>
        <v>0</v>
      </c>
      <c r="L16223">
        <f>IF(IFERROR(VLOOKUP($A16223,'34'!$B:$B,1,0),0)=0,0,1)</f>
        <v>0</v>
      </c>
      <c r="M16223">
        <f>IF(IFERROR(VLOOKUP($A16223,'32'!$B:$B,1,0),0)=0,0,1)</f>
        <v>0</v>
      </c>
      <c r="N16223">
        <f>IF(IFERROR(VLOOKUP($A16223,'31'!$B:$B,1,0),0)=0,0,1)</f>
        <v>0</v>
      </c>
      <c r="O16223">
        <f>IF(IFERROR(VLOOKUP($A16223,'30'!$B:$B,1,0),0)=0,0,1)</f>
        <v>0</v>
      </c>
      <c r="P16223">
        <f>IF(IFERROR(VLOOKUP($A16223,'29'!$B:$B,1,0),0)=0,0,1)</f>
        <v>0</v>
      </c>
      <c r="Q16223">
        <f>IF(IFERROR(VLOOKUP($A16223,'27'!$B:$B,1,0),0)=0,0,1)</f>
        <v>0</v>
      </c>
      <c r="R16223">
        <f>IF(IFERROR(VLOOKUP($A16223,'26'!$B:$B,1,0),0)=0,0,1)</f>
        <v>0</v>
      </c>
      <c r="S16223">
        <f>IF(IFERROR(VLOOKUP($A16223,'25'!$B:$B,1,0),0)=0,0,1)</f>
        <v>0</v>
      </c>
      <c r="T16223">
        <f>IF(IFERROR(VLOOKUP($A16223,'23'!$B:$B,1,0),0)=0,0,1)</f>
        <v>0</v>
      </c>
      <c r="U16223">
        <f>IF(IFERROR(VLOOKUP($A16223,'19'!$B:$B,1,0),0)=0,0,1)</f>
        <v>0</v>
      </c>
      <c r="V16223">
        <f>IF(IFERROR(VLOOKUP($A16223,'16'!$B:$B,1,0),0)=0,0,1)</f>
        <v>0</v>
      </c>
      <c r="W16223">
        <f>IF(IFERROR(VLOOKUP($A16223,'14'!$B:$B,1,0),0)=0,0,1)</f>
        <v>0</v>
      </c>
      <c r="X16223">
        <f>IF(IFERROR(VLOOKUP($A16223,'13'!$B:$B,1,0),0)=0,0,1)</f>
        <v>0</v>
      </c>
      <c r="Y16223">
        <f>IF(IFERROR(VLOOKUP($A16223,'12'!$B:$B,1,0),0)=0,0,1)</f>
        <v>0</v>
      </c>
      <c r="Z16223">
        <f>IF(IFERROR(VLOOKUP($A16223,'10'!$B:$B,1,0),0)=0,0,1)</f>
        <v>0</v>
      </c>
      <c r="AA16223">
        <f>IF(IFERROR(VLOOKUP($A16223,'8'!$B:$B,1,0),0)=0,0,1)</f>
        <v>0</v>
      </c>
      <c r="AB16223">
        <f>IF(IFERROR(VLOOKUP($A16223,'7'!$B:$B,1,0),0)=0,0,1)</f>
        <v>0</v>
      </c>
      <c r="AC16223">
        <f>IF(IFERROR(VLOOKUP($A16223,'6'!$B:$B,1,0),0)=0,0,1)</f>
        <v>0</v>
      </c>
      <c r="AD16223">
        <f>IF(IFERROR(VLOOKUP($A16223,'5'!$B:$B,1,0),0)=0,0,1)</f>
        <v>0</v>
      </c>
      <c r="AE16223">
        <f>IF(IFERROR(VLOOKUP($A16223,'4'!$B:$B,1,0),0)=0,0,1)</f>
        <v>0</v>
      </c>
      <c r="AF16223">
        <f>IF(IFERROR(VLOOKUP($A16223,'3'!$B:$B,1,0),0)=0,0,1)</f>
        <v>0</v>
      </c>
      <c r="AG16223">
        <f>IF(IFERROR(VLOOKUP($A16223,'2'!$B:$B,1,0),0)=0,0,1)</f>
        <v>0</v>
      </c>
      <c r="AH16223">
        <f>IF(IFERROR(VLOOKUP($A16223,'1'!$B:$B,1,0),0)=0,0,1)</f>
        <v>0</v>
      </c>
    </row>
    <row r="16224" spans="1:34" x14ac:dyDescent="0.35">
      <c r="A16224" t="s">
        <v>16190</v>
      </c>
      <c r="B16224">
        <f>COUNTIF(ValidatorAddress!B:B,'ION Airdrop'!A16224)</f>
        <v>0</v>
      </c>
      <c r="C16224" t="e">
        <f>VLOOKUP(A16224,ValidatorAddress!B:C,2,0)</f>
        <v>#N/A</v>
      </c>
      <c r="D16224">
        <v>1</v>
      </c>
      <c r="F16224">
        <f>D16224-(G16224+H16224)</f>
        <v>1</v>
      </c>
      <c r="G16224">
        <f>IF(IFERROR(VLOOKUP($A16224,Sikka!B:C,2,0),0)=0,0,1)</f>
        <v>0</v>
      </c>
      <c r="H16224">
        <f t="shared" si="255"/>
        <v>0</v>
      </c>
      <c r="I16224">
        <f>IF(IFERROR(VLOOKUP($A16224,'37'!$B:$B,1,0),0)=0,0,1)</f>
        <v>0</v>
      </c>
      <c r="J16224">
        <f>IF(IFERROR(VLOOKUP($A16224,'36'!$B:$B,1,0),0)=0,0,1)</f>
        <v>0</v>
      </c>
      <c r="K16224">
        <f>IF(IFERROR(VLOOKUP($A16224,'35'!$B:$B,1,0),0)=0,0,1)</f>
        <v>0</v>
      </c>
      <c r="L16224">
        <f>IF(IFERROR(VLOOKUP($A16224,'34'!$B:$B,1,0),0)=0,0,1)</f>
        <v>0</v>
      </c>
      <c r="M16224">
        <f>IF(IFERROR(VLOOKUP($A16224,'32'!$B:$B,1,0),0)=0,0,1)</f>
        <v>0</v>
      </c>
      <c r="N16224">
        <f>IF(IFERROR(VLOOKUP($A16224,'31'!$B:$B,1,0),0)=0,0,1)</f>
        <v>0</v>
      </c>
      <c r="O16224">
        <f>IF(IFERROR(VLOOKUP($A16224,'30'!$B:$B,1,0),0)=0,0,1)</f>
        <v>0</v>
      </c>
      <c r="P16224">
        <f>IF(IFERROR(VLOOKUP($A16224,'29'!$B:$B,1,0),0)=0,0,1)</f>
        <v>0</v>
      </c>
      <c r="Q16224">
        <f>IF(IFERROR(VLOOKUP($A16224,'27'!$B:$B,1,0),0)=0,0,1)</f>
        <v>0</v>
      </c>
      <c r="R16224">
        <f>IF(IFERROR(VLOOKUP($A16224,'26'!$B:$B,1,0),0)=0,0,1)</f>
        <v>0</v>
      </c>
      <c r="S16224">
        <f>IF(IFERROR(VLOOKUP($A16224,'25'!$B:$B,1,0),0)=0,0,1)</f>
        <v>0</v>
      </c>
      <c r="T16224">
        <f>IF(IFERROR(VLOOKUP($A16224,'23'!$B:$B,1,0),0)=0,0,1)</f>
        <v>0</v>
      </c>
      <c r="U16224">
        <f>IF(IFERROR(VLOOKUP($A16224,'19'!$B:$B,1,0),0)=0,0,1)</f>
        <v>0</v>
      </c>
      <c r="V16224">
        <f>IF(IFERROR(VLOOKUP($A16224,'16'!$B:$B,1,0),0)=0,0,1)</f>
        <v>0</v>
      </c>
      <c r="W16224">
        <f>IF(IFERROR(VLOOKUP($A16224,'14'!$B:$B,1,0),0)=0,0,1)</f>
        <v>0</v>
      </c>
      <c r="X16224">
        <f>IF(IFERROR(VLOOKUP($A16224,'13'!$B:$B,1,0),0)=0,0,1)</f>
        <v>0</v>
      </c>
      <c r="Y16224">
        <f>IF(IFERROR(VLOOKUP($A16224,'12'!$B:$B,1,0),0)=0,0,1)</f>
        <v>0</v>
      </c>
      <c r="Z16224">
        <f>IF(IFERROR(VLOOKUP($A16224,'10'!$B:$B,1,0),0)=0,0,1)</f>
        <v>0</v>
      </c>
      <c r="AA16224">
        <f>IF(IFERROR(VLOOKUP($A16224,'8'!$B:$B,1,0),0)=0,0,1)</f>
        <v>0</v>
      </c>
      <c r="AB16224">
        <f>IF(IFERROR(VLOOKUP($A16224,'7'!$B:$B,1,0),0)=0,0,1)</f>
        <v>0</v>
      </c>
      <c r="AC16224">
        <f>IF(IFERROR(VLOOKUP($A16224,'6'!$B:$B,1,0),0)=0,0,1)</f>
        <v>0</v>
      </c>
      <c r="AD16224">
        <f>IF(IFERROR(VLOOKUP($A16224,'5'!$B:$B,1,0),0)=0,0,1)</f>
        <v>0</v>
      </c>
      <c r="AE16224">
        <f>IF(IFERROR(VLOOKUP($A16224,'4'!$B:$B,1,0),0)=0,0,1)</f>
        <v>0</v>
      </c>
      <c r="AF16224">
        <f>IF(IFERROR(VLOOKUP($A16224,'3'!$B:$B,1,0),0)=0,0,1)</f>
        <v>0</v>
      </c>
      <c r="AG16224">
        <f>IF(IFERROR(VLOOKUP($A16224,'2'!$B:$B,1,0),0)=0,0,1)</f>
        <v>0</v>
      </c>
      <c r="AH16224">
        <f>IF(IFERROR(VLOOKUP($A16224,'1'!$B:$B,1,0),0)=0,0,1)</f>
        <v>0</v>
      </c>
    </row>
    <row r="16225" spans="1:34" x14ac:dyDescent="0.35">
      <c r="A16225" t="s">
        <v>16192</v>
      </c>
      <c r="B16225">
        <f>COUNTIF(ValidatorAddress!B:B,'ION Airdrop'!A16225)</f>
        <v>0</v>
      </c>
      <c r="C16225" t="e">
        <f>VLOOKUP(A16225,ValidatorAddress!B:C,2,0)</f>
        <v>#N/A</v>
      </c>
      <c r="D16225">
        <v>1</v>
      </c>
      <c r="F16225">
        <f>D16225-(G16225+H16225)</f>
        <v>0</v>
      </c>
      <c r="G16225">
        <f>IF(IFERROR(VLOOKUP($A16225,Sikka!B:C,2,0),0)=0,0,1)</f>
        <v>1</v>
      </c>
      <c r="H16225">
        <f t="shared" si="255"/>
        <v>0</v>
      </c>
      <c r="I16225">
        <f>IF(IFERROR(VLOOKUP($A16225,'37'!$B:$B,1,0),0)=0,0,1)</f>
        <v>0</v>
      </c>
      <c r="J16225">
        <f>IF(IFERROR(VLOOKUP($A16225,'36'!$B:$B,1,0),0)=0,0,1)</f>
        <v>0</v>
      </c>
      <c r="K16225">
        <f>IF(IFERROR(VLOOKUP($A16225,'35'!$B:$B,1,0),0)=0,0,1)</f>
        <v>0</v>
      </c>
      <c r="L16225">
        <f>IF(IFERROR(VLOOKUP($A16225,'34'!$B:$B,1,0),0)=0,0,1)</f>
        <v>0</v>
      </c>
      <c r="M16225">
        <f>IF(IFERROR(VLOOKUP($A16225,'32'!$B:$B,1,0),0)=0,0,1)</f>
        <v>0</v>
      </c>
      <c r="N16225">
        <f>IF(IFERROR(VLOOKUP($A16225,'31'!$B:$B,1,0),0)=0,0,1)</f>
        <v>0</v>
      </c>
      <c r="O16225">
        <f>IF(IFERROR(VLOOKUP($A16225,'30'!$B:$B,1,0),0)=0,0,1)</f>
        <v>0</v>
      </c>
      <c r="P16225">
        <f>IF(IFERROR(VLOOKUP($A16225,'29'!$B:$B,1,0),0)=0,0,1)</f>
        <v>0</v>
      </c>
      <c r="Q16225">
        <f>IF(IFERROR(VLOOKUP($A16225,'27'!$B:$B,1,0),0)=0,0,1)</f>
        <v>0</v>
      </c>
      <c r="R16225">
        <f>IF(IFERROR(VLOOKUP($A16225,'26'!$B:$B,1,0),0)=0,0,1)</f>
        <v>0</v>
      </c>
      <c r="S16225">
        <f>IF(IFERROR(VLOOKUP($A16225,'25'!$B:$B,1,0),0)=0,0,1)</f>
        <v>0</v>
      </c>
      <c r="T16225">
        <f>IF(IFERROR(VLOOKUP($A16225,'23'!$B:$B,1,0),0)=0,0,1)</f>
        <v>0</v>
      </c>
      <c r="U16225">
        <f>IF(IFERROR(VLOOKUP($A16225,'19'!$B:$B,1,0),0)=0,0,1)</f>
        <v>0</v>
      </c>
      <c r="V16225">
        <f>IF(IFERROR(VLOOKUP($A16225,'16'!$B:$B,1,0),0)=0,0,1)</f>
        <v>0</v>
      </c>
      <c r="W16225">
        <f>IF(IFERROR(VLOOKUP($A16225,'14'!$B:$B,1,0),0)=0,0,1)</f>
        <v>0</v>
      </c>
      <c r="X16225">
        <f>IF(IFERROR(VLOOKUP($A16225,'13'!$B:$B,1,0),0)=0,0,1)</f>
        <v>0</v>
      </c>
      <c r="Y16225">
        <f>IF(IFERROR(VLOOKUP($A16225,'12'!$B:$B,1,0),0)=0,0,1)</f>
        <v>0</v>
      </c>
      <c r="Z16225">
        <f>IF(IFERROR(VLOOKUP($A16225,'10'!$B:$B,1,0),0)=0,0,1)</f>
        <v>0</v>
      </c>
      <c r="AA16225">
        <f>IF(IFERROR(VLOOKUP($A16225,'8'!$B:$B,1,0),0)=0,0,1)</f>
        <v>0</v>
      </c>
      <c r="AB16225">
        <f>IF(IFERROR(VLOOKUP($A16225,'7'!$B:$B,1,0),0)=0,0,1)</f>
        <v>0</v>
      </c>
      <c r="AC16225">
        <f>IF(IFERROR(VLOOKUP($A16225,'6'!$B:$B,1,0),0)=0,0,1)</f>
        <v>0</v>
      </c>
      <c r="AD16225">
        <f>IF(IFERROR(VLOOKUP($A16225,'5'!$B:$B,1,0),0)=0,0,1)</f>
        <v>0</v>
      </c>
      <c r="AE16225">
        <f>IF(IFERROR(VLOOKUP($A16225,'4'!$B:$B,1,0),0)=0,0,1)</f>
        <v>0</v>
      </c>
      <c r="AF16225">
        <f>IF(IFERROR(VLOOKUP($A16225,'3'!$B:$B,1,0),0)=0,0,1)</f>
        <v>0</v>
      </c>
      <c r="AG16225">
        <f>IF(IFERROR(VLOOKUP($A16225,'2'!$B:$B,1,0),0)=0,0,1)</f>
        <v>0</v>
      </c>
      <c r="AH16225">
        <f>IF(IFERROR(VLOOKUP($A16225,'1'!$B:$B,1,0),0)=0,0,1)</f>
        <v>0</v>
      </c>
    </row>
    <row r="16226" spans="1:34" x14ac:dyDescent="0.35">
      <c r="A16226" t="s">
        <v>16193</v>
      </c>
      <c r="B16226">
        <f>COUNTIF(ValidatorAddress!B:B,'ION Airdrop'!A16226)</f>
        <v>0</v>
      </c>
      <c r="C16226" t="e">
        <f>VLOOKUP(A16226,ValidatorAddress!B:C,2,0)</f>
        <v>#N/A</v>
      </c>
      <c r="D16226">
        <v>1</v>
      </c>
      <c r="F16226">
        <f>D16226-(G16226+H16226)</f>
        <v>0</v>
      </c>
      <c r="G16226">
        <f>IF(IFERROR(VLOOKUP($A16226,Sikka!B:C,2,0),0)=0,0,1)</f>
        <v>1</v>
      </c>
      <c r="H16226">
        <f t="shared" si="255"/>
        <v>0</v>
      </c>
      <c r="I16226">
        <f>IF(IFERROR(VLOOKUP($A16226,'37'!$B:$B,1,0),0)=0,0,1)</f>
        <v>0</v>
      </c>
      <c r="J16226">
        <f>IF(IFERROR(VLOOKUP($A16226,'36'!$B:$B,1,0),0)=0,0,1)</f>
        <v>0</v>
      </c>
      <c r="K16226">
        <f>IF(IFERROR(VLOOKUP($A16226,'35'!$B:$B,1,0),0)=0,0,1)</f>
        <v>0</v>
      </c>
      <c r="L16226">
        <f>IF(IFERROR(VLOOKUP($A16226,'34'!$B:$B,1,0),0)=0,0,1)</f>
        <v>0</v>
      </c>
      <c r="M16226">
        <f>IF(IFERROR(VLOOKUP($A16226,'32'!$B:$B,1,0),0)=0,0,1)</f>
        <v>0</v>
      </c>
      <c r="N16226">
        <f>IF(IFERROR(VLOOKUP($A16226,'31'!$B:$B,1,0),0)=0,0,1)</f>
        <v>0</v>
      </c>
      <c r="O16226">
        <f>IF(IFERROR(VLOOKUP($A16226,'30'!$B:$B,1,0),0)=0,0,1)</f>
        <v>0</v>
      </c>
      <c r="P16226">
        <f>IF(IFERROR(VLOOKUP($A16226,'29'!$B:$B,1,0),0)=0,0,1)</f>
        <v>0</v>
      </c>
      <c r="Q16226">
        <f>IF(IFERROR(VLOOKUP($A16226,'27'!$B:$B,1,0),0)=0,0,1)</f>
        <v>0</v>
      </c>
      <c r="R16226">
        <f>IF(IFERROR(VLOOKUP($A16226,'26'!$B:$B,1,0),0)=0,0,1)</f>
        <v>0</v>
      </c>
      <c r="S16226">
        <f>IF(IFERROR(VLOOKUP($A16226,'25'!$B:$B,1,0),0)=0,0,1)</f>
        <v>0</v>
      </c>
      <c r="T16226">
        <f>IF(IFERROR(VLOOKUP($A16226,'23'!$B:$B,1,0),0)=0,0,1)</f>
        <v>0</v>
      </c>
      <c r="U16226">
        <f>IF(IFERROR(VLOOKUP($A16226,'19'!$B:$B,1,0),0)=0,0,1)</f>
        <v>0</v>
      </c>
      <c r="V16226">
        <f>IF(IFERROR(VLOOKUP($A16226,'16'!$B:$B,1,0),0)=0,0,1)</f>
        <v>0</v>
      </c>
      <c r="W16226">
        <f>IF(IFERROR(VLOOKUP($A16226,'14'!$B:$B,1,0),0)=0,0,1)</f>
        <v>0</v>
      </c>
      <c r="X16226">
        <f>IF(IFERROR(VLOOKUP($A16226,'13'!$B:$B,1,0),0)=0,0,1)</f>
        <v>0</v>
      </c>
      <c r="Y16226">
        <f>IF(IFERROR(VLOOKUP($A16226,'12'!$B:$B,1,0),0)=0,0,1)</f>
        <v>0</v>
      </c>
      <c r="Z16226">
        <f>IF(IFERROR(VLOOKUP($A16226,'10'!$B:$B,1,0),0)=0,0,1)</f>
        <v>0</v>
      </c>
      <c r="AA16226">
        <f>IF(IFERROR(VLOOKUP($A16226,'8'!$B:$B,1,0),0)=0,0,1)</f>
        <v>0</v>
      </c>
      <c r="AB16226">
        <f>IF(IFERROR(VLOOKUP($A16226,'7'!$B:$B,1,0),0)=0,0,1)</f>
        <v>0</v>
      </c>
      <c r="AC16226">
        <f>IF(IFERROR(VLOOKUP($A16226,'6'!$B:$B,1,0),0)=0,0,1)</f>
        <v>0</v>
      </c>
      <c r="AD16226">
        <f>IF(IFERROR(VLOOKUP($A16226,'5'!$B:$B,1,0),0)=0,0,1)</f>
        <v>0</v>
      </c>
      <c r="AE16226">
        <f>IF(IFERROR(VLOOKUP($A16226,'4'!$B:$B,1,0),0)=0,0,1)</f>
        <v>0</v>
      </c>
      <c r="AF16226">
        <f>IF(IFERROR(VLOOKUP($A16226,'3'!$B:$B,1,0),0)=0,0,1)</f>
        <v>0</v>
      </c>
      <c r="AG16226">
        <f>IF(IFERROR(VLOOKUP($A16226,'2'!$B:$B,1,0),0)=0,0,1)</f>
        <v>0</v>
      </c>
      <c r="AH16226">
        <f>IF(IFERROR(VLOOKUP($A16226,'1'!$B:$B,1,0),0)=0,0,1)</f>
        <v>0</v>
      </c>
    </row>
    <row r="16227" spans="1:34" x14ac:dyDescent="0.35">
      <c r="A16227" t="s">
        <v>16194</v>
      </c>
      <c r="B16227">
        <f>COUNTIF(ValidatorAddress!B:B,'ION Airdrop'!A16227)</f>
        <v>0</v>
      </c>
      <c r="C16227" t="e">
        <f>VLOOKUP(A16227,ValidatorAddress!B:C,2,0)</f>
        <v>#N/A</v>
      </c>
      <c r="D16227">
        <v>1</v>
      </c>
      <c r="F16227">
        <f>D16227-(G16227+H16227)</f>
        <v>1</v>
      </c>
      <c r="G16227">
        <f>IF(IFERROR(VLOOKUP($A16227,Sikka!B:C,2,0),0)=0,0,1)</f>
        <v>0</v>
      </c>
      <c r="H16227">
        <f t="shared" si="255"/>
        <v>0</v>
      </c>
      <c r="I16227">
        <f>IF(IFERROR(VLOOKUP($A16227,'37'!$B:$B,1,0),0)=0,0,1)</f>
        <v>0</v>
      </c>
      <c r="J16227">
        <f>IF(IFERROR(VLOOKUP($A16227,'36'!$B:$B,1,0),0)=0,0,1)</f>
        <v>0</v>
      </c>
      <c r="K16227">
        <f>IF(IFERROR(VLOOKUP($A16227,'35'!$B:$B,1,0),0)=0,0,1)</f>
        <v>0</v>
      </c>
      <c r="L16227">
        <f>IF(IFERROR(VLOOKUP($A16227,'34'!$B:$B,1,0),0)=0,0,1)</f>
        <v>0</v>
      </c>
      <c r="M16227">
        <f>IF(IFERROR(VLOOKUP($A16227,'32'!$B:$B,1,0),0)=0,0,1)</f>
        <v>0</v>
      </c>
      <c r="N16227">
        <f>IF(IFERROR(VLOOKUP($A16227,'31'!$B:$B,1,0),0)=0,0,1)</f>
        <v>0</v>
      </c>
      <c r="O16227">
        <f>IF(IFERROR(VLOOKUP($A16227,'30'!$B:$B,1,0),0)=0,0,1)</f>
        <v>0</v>
      </c>
      <c r="P16227">
        <f>IF(IFERROR(VLOOKUP($A16227,'29'!$B:$B,1,0),0)=0,0,1)</f>
        <v>0</v>
      </c>
      <c r="Q16227">
        <f>IF(IFERROR(VLOOKUP($A16227,'27'!$B:$B,1,0),0)=0,0,1)</f>
        <v>0</v>
      </c>
      <c r="R16227">
        <f>IF(IFERROR(VLOOKUP($A16227,'26'!$B:$B,1,0),0)=0,0,1)</f>
        <v>0</v>
      </c>
      <c r="S16227">
        <f>IF(IFERROR(VLOOKUP($A16227,'25'!$B:$B,1,0),0)=0,0,1)</f>
        <v>0</v>
      </c>
      <c r="T16227">
        <f>IF(IFERROR(VLOOKUP($A16227,'23'!$B:$B,1,0),0)=0,0,1)</f>
        <v>0</v>
      </c>
      <c r="U16227">
        <f>IF(IFERROR(VLOOKUP($A16227,'19'!$B:$B,1,0),0)=0,0,1)</f>
        <v>0</v>
      </c>
      <c r="V16227">
        <f>IF(IFERROR(VLOOKUP($A16227,'16'!$B:$B,1,0),0)=0,0,1)</f>
        <v>0</v>
      </c>
      <c r="W16227">
        <f>IF(IFERROR(VLOOKUP($A16227,'14'!$B:$B,1,0),0)=0,0,1)</f>
        <v>0</v>
      </c>
      <c r="X16227">
        <f>IF(IFERROR(VLOOKUP($A16227,'13'!$B:$B,1,0),0)=0,0,1)</f>
        <v>0</v>
      </c>
      <c r="Y16227">
        <f>IF(IFERROR(VLOOKUP($A16227,'12'!$B:$B,1,0),0)=0,0,1)</f>
        <v>0</v>
      </c>
      <c r="Z16227">
        <f>IF(IFERROR(VLOOKUP($A16227,'10'!$B:$B,1,0),0)=0,0,1)</f>
        <v>0</v>
      </c>
      <c r="AA16227">
        <f>IF(IFERROR(VLOOKUP($A16227,'8'!$B:$B,1,0),0)=0,0,1)</f>
        <v>0</v>
      </c>
      <c r="AB16227">
        <f>IF(IFERROR(VLOOKUP($A16227,'7'!$B:$B,1,0),0)=0,0,1)</f>
        <v>0</v>
      </c>
      <c r="AC16227">
        <f>IF(IFERROR(VLOOKUP($A16227,'6'!$B:$B,1,0),0)=0,0,1)</f>
        <v>0</v>
      </c>
      <c r="AD16227">
        <f>IF(IFERROR(VLOOKUP($A16227,'5'!$B:$B,1,0),0)=0,0,1)</f>
        <v>0</v>
      </c>
      <c r="AE16227">
        <f>IF(IFERROR(VLOOKUP($A16227,'4'!$B:$B,1,0),0)=0,0,1)</f>
        <v>0</v>
      </c>
      <c r="AF16227">
        <f>IF(IFERROR(VLOOKUP($A16227,'3'!$B:$B,1,0),0)=0,0,1)</f>
        <v>0</v>
      </c>
      <c r="AG16227">
        <f>IF(IFERROR(VLOOKUP($A16227,'2'!$B:$B,1,0),0)=0,0,1)</f>
        <v>0</v>
      </c>
      <c r="AH16227">
        <f>IF(IFERROR(VLOOKUP($A16227,'1'!$B:$B,1,0),0)=0,0,1)</f>
        <v>0</v>
      </c>
    </row>
    <row r="16228" spans="1:34" x14ac:dyDescent="0.35">
      <c r="A16228" t="s">
        <v>16195</v>
      </c>
      <c r="B16228">
        <f>COUNTIF(ValidatorAddress!B:B,'ION Airdrop'!A16228)</f>
        <v>0</v>
      </c>
      <c r="C16228" t="e">
        <f>VLOOKUP(A16228,ValidatorAddress!B:C,2,0)</f>
        <v>#N/A</v>
      </c>
      <c r="D16228">
        <v>1</v>
      </c>
      <c r="F16228">
        <f>D16228-(G16228+H16228)</f>
        <v>0</v>
      </c>
      <c r="G16228">
        <f>IF(IFERROR(VLOOKUP($A16228,Sikka!B:C,2,0),0)=0,0,1)</f>
        <v>1</v>
      </c>
      <c r="H16228">
        <f t="shared" si="255"/>
        <v>0</v>
      </c>
      <c r="I16228">
        <f>IF(IFERROR(VLOOKUP($A16228,'37'!$B:$B,1,0),0)=0,0,1)</f>
        <v>0</v>
      </c>
      <c r="J16228">
        <f>IF(IFERROR(VLOOKUP($A16228,'36'!$B:$B,1,0),0)=0,0,1)</f>
        <v>0</v>
      </c>
      <c r="K16228">
        <f>IF(IFERROR(VLOOKUP($A16228,'35'!$B:$B,1,0),0)=0,0,1)</f>
        <v>0</v>
      </c>
      <c r="L16228">
        <f>IF(IFERROR(VLOOKUP($A16228,'34'!$B:$B,1,0),0)=0,0,1)</f>
        <v>0</v>
      </c>
      <c r="M16228">
        <f>IF(IFERROR(VLOOKUP($A16228,'32'!$B:$B,1,0),0)=0,0,1)</f>
        <v>0</v>
      </c>
      <c r="N16228">
        <f>IF(IFERROR(VLOOKUP($A16228,'31'!$B:$B,1,0),0)=0,0,1)</f>
        <v>0</v>
      </c>
      <c r="O16228">
        <f>IF(IFERROR(VLOOKUP($A16228,'30'!$B:$B,1,0),0)=0,0,1)</f>
        <v>0</v>
      </c>
      <c r="P16228">
        <f>IF(IFERROR(VLOOKUP($A16228,'29'!$B:$B,1,0),0)=0,0,1)</f>
        <v>0</v>
      </c>
      <c r="Q16228">
        <f>IF(IFERROR(VLOOKUP($A16228,'27'!$B:$B,1,0),0)=0,0,1)</f>
        <v>0</v>
      </c>
      <c r="R16228">
        <f>IF(IFERROR(VLOOKUP($A16228,'26'!$B:$B,1,0),0)=0,0,1)</f>
        <v>0</v>
      </c>
      <c r="S16228">
        <f>IF(IFERROR(VLOOKUP($A16228,'25'!$B:$B,1,0),0)=0,0,1)</f>
        <v>0</v>
      </c>
      <c r="T16228">
        <f>IF(IFERROR(VLOOKUP($A16228,'23'!$B:$B,1,0),0)=0,0,1)</f>
        <v>0</v>
      </c>
      <c r="U16228">
        <f>IF(IFERROR(VLOOKUP($A16228,'19'!$B:$B,1,0),0)=0,0,1)</f>
        <v>0</v>
      </c>
      <c r="V16228">
        <f>IF(IFERROR(VLOOKUP($A16228,'16'!$B:$B,1,0),0)=0,0,1)</f>
        <v>0</v>
      </c>
      <c r="W16228">
        <f>IF(IFERROR(VLOOKUP($A16228,'14'!$B:$B,1,0),0)=0,0,1)</f>
        <v>0</v>
      </c>
      <c r="X16228">
        <f>IF(IFERROR(VLOOKUP($A16228,'13'!$B:$B,1,0),0)=0,0,1)</f>
        <v>0</v>
      </c>
      <c r="Y16228">
        <f>IF(IFERROR(VLOOKUP($A16228,'12'!$B:$B,1,0),0)=0,0,1)</f>
        <v>0</v>
      </c>
      <c r="Z16228">
        <f>IF(IFERROR(VLOOKUP($A16228,'10'!$B:$B,1,0),0)=0,0,1)</f>
        <v>0</v>
      </c>
      <c r="AA16228">
        <f>IF(IFERROR(VLOOKUP($A16228,'8'!$B:$B,1,0),0)=0,0,1)</f>
        <v>0</v>
      </c>
      <c r="AB16228">
        <f>IF(IFERROR(VLOOKUP($A16228,'7'!$B:$B,1,0),0)=0,0,1)</f>
        <v>0</v>
      </c>
      <c r="AC16228">
        <f>IF(IFERROR(VLOOKUP($A16228,'6'!$B:$B,1,0),0)=0,0,1)</f>
        <v>0</v>
      </c>
      <c r="AD16228">
        <f>IF(IFERROR(VLOOKUP($A16228,'5'!$B:$B,1,0),0)=0,0,1)</f>
        <v>0</v>
      </c>
      <c r="AE16228">
        <f>IF(IFERROR(VLOOKUP($A16228,'4'!$B:$B,1,0),0)=0,0,1)</f>
        <v>0</v>
      </c>
      <c r="AF16228">
        <f>IF(IFERROR(VLOOKUP($A16228,'3'!$B:$B,1,0),0)=0,0,1)</f>
        <v>0</v>
      </c>
      <c r="AG16228">
        <f>IF(IFERROR(VLOOKUP($A16228,'2'!$B:$B,1,0),0)=0,0,1)</f>
        <v>0</v>
      </c>
      <c r="AH16228">
        <f>IF(IFERROR(VLOOKUP($A16228,'1'!$B:$B,1,0),0)=0,0,1)</f>
        <v>0</v>
      </c>
    </row>
    <row r="16229" spans="1:34" x14ac:dyDescent="0.35">
      <c r="A16229" t="s">
        <v>16196</v>
      </c>
      <c r="B16229">
        <f>COUNTIF(ValidatorAddress!B:B,'ION Airdrop'!A16229)</f>
        <v>0</v>
      </c>
      <c r="C16229" t="e">
        <f>VLOOKUP(A16229,ValidatorAddress!B:C,2,0)</f>
        <v>#N/A</v>
      </c>
      <c r="D16229">
        <v>1</v>
      </c>
      <c r="F16229">
        <f>D16229-(G16229+H16229)</f>
        <v>1</v>
      </c>
      <c r="G16229">
        <f>IF(IFERROR(VLOOKUP($A16229,Sikka!B:C,2,0),0)=0,0,1)</f>
        <v>0</v>
      </c>
      <c r="H16229">
        <f t="shared" si="255"/>
        <v>0</v>
      </c>
      <c r="I16229">
        <f>IF(IFERROR(VLOOKUP($A16229,'37'!$B:$B,1,0),0)=0,0,1)</f>
        <v>0</v>
      </c>
      <c r="J16229">
        <f>IF(IFERROR(VLOOKUP($A16229,'36'!$B:$B,1,0),0)=0,0,1)</f>
        <v>0</v>
      </c>
      <c r="K16229">
        <f>IF(IFERROR(VLOOKUP($A16229,'35'!$B:$B,1,0),0)=0,0,1)</f>
        <v>0</v>
      </c>
      <c r="L16229">
        <f>IF(IFERROR(VLOOKUP($A16229,'34'!$B:$B,1,0),0)=0,0,1)</f>
        <v>0</v>
      </c>
      <c r="M16229">
        <f>IF(IFERROR(VLOOKUP($A16229,'32'!$B:$B,1,0),0)=0,0,1)</f>
        <v>0</v>
      </c>
      <c r="N16229">
        <f>IF(IFERROR(VLOOKUP($A16229,'31'!$B:$B,1,0),0)=0,0,1)</f>
        <v>0</v>
      </c>
      <c r="O16229">
        <f>IF(IFERROR(VLOOKUP($A16229,'30'!$B:$B,1,0),0)=0,0,1)</f>
        <v>0</v>
      </c>
      <c r="P16229">
        <f>IF(IFERROR(VLOOKUP($A16229,'29'!$B:$B,1,0),0)=0,0,1)</f>
        <v>0</v>
      </c>
      <c r="Q16229">
        <f>IF(IFERROR(VLOOKUP($A16229,'27'!$B:$B,1,0),0)=0,0,1)</f>
        <v>0</v>
      </c>
      <c r="R16229">
        <f>IF(IFERROR(VLOOKUP($A16229,'26'!$B:$B,1,0),0)=0,0,1)</f>
        <v>0</v>
      </c>
      <c r="S16229">
        <f>IF(IFERROR(VLOOKUP($A16229,'25'!$B:$B,1,0),0)=0,0,1)</f>
        <v>0</v>
      </c>
      <c r="T16229">
        <f>IF(IFERROR(VLOOKUP($A16229,'23'!$B:$B,1,0),0)=0,0,1)</f>
        <v>0</v>
      </c>
      <c r="U16229">
        <f>IF(IFERROR(VLOOKUP($A16229,'19'!$B:$B,1,0),0)=0,0,1)</f>
        <v>0</v>
      </c>
      <c r="V16229">
        <f>IF(IFERROR(VLOOKUP($A16229,'16'!$B:$B,1,0),0)=0,0,1)</f>
        <v>0</v>
      </c>
      <c r="W16229">
        <f>IF(IFERROR(VLOOKUP($A16229,'14'!$B:$B,1,0),0)=0,0,1)</f>
        <v>0</v>
      </c>
      <c r="X16229">
        <f>IF(IFERROR(VLOOKUP($A16229,'13'!$B:$B,1,0),0)=0,0,1)</f>
        <v>0</v>
      </c>
      <c r="Y16229">
        <f>IF(IFERROR(VLOOKUP($A16229,'12'!$B:$B,1,0),0)=0,0,1)</f>
        <v>0</v>
      </c>
      <c r="Z16229">
        <f>IF(IFERROR(VLOOKUP($A16229,'10'!$B:$B,1,0),0)=0,0,1)</f>
        <v>0</v>
      </c>
      <c r="AA16229">
        <f>IF(IFERROR(VLOOKUP($A16229,'8'!$B:$B,1,0),0)=0,0,1)</f>
        <v>0</v>
      </c>
      <c r="AB16229">
        <f>IF(IFERROR(VLOOKUP($A16229,'7'!$B:$B,1,0),0)=0,0,1)</f>
        <v>0</v>
      </c>
      <c r="AC16229">
        <f>IF(IFERROR(VLOOKUP($A16229,'6'!$B:$B,1,0),0)=0,0,1)</f>
        <v>0</v>
      </c>
      <c r="AD16229">
        <f>IF(IFERROR(VLOOKUP($A16229,'5'!$B:$B,1,0),0)=0,0,1)</f>
        <v>0</v>
      </c>
      <c r="AE16229">
        <f>IF(IFERROR(VLOOKUP($A16229,'4'!$B:$B,1,0),0)=0,0,1)</f>
        <v>0</v>
      </c>
      <c r="AF16229">
        <f>IF(IFERROR(VLOOKUP($A16229,'3'!$B:$B,1,0),0)=0,0,1)</f>
        <v>0</v>
      </c>
      <c r="AG16229">
        <f>IF(IFERROR(VLOOKUP($A16229,'2'!$B:$B,1,0),0)=0,0,1)</f>
        <v>0</v>
      </c>
      <c r="AH16229">
        <f>IF(IFERROR(VLOOKUP($A16229,'1'!$B:$B,1,0),0)=0,0,1)</f>
        <v>0</v>
      </c>
    </row>
    <row r="16230" spans="1:34" x14ac:dyDescent="0.35">
      <c r="A16230" t="s">
        <v>16197</v>
      </c>
      <c r="B16230">
        <f>COUNTIF(ValidatorAddress!B:B,'ION Airdrop'!A16230)</f>
        <v>0</v>
      </c>
      <c r="C16230" t="e">
        <f>VLOOKUP(A16230,ValidatorAddress!B:C,2,0)</f>
        <v>#N/A</v>
      </c>
      <c r="D16230">
        <v>1</v>
      </c>
      <c r="F16230">
        <f>D16230-(G16230+H16230)</f>
        <v>0</v>
      </c>
      <c r="G16230">
        <f>IF(IFERROR(VLOOKUP($A16230,Sikka!B:C,2,0),0)=0,0,1)</f>
        <v>1</v>
      </c>
      <c r="H16230">
        <f t="shared" si="255"/>
        <v>0</v>
      </c>
      <c r="I16230">
        <f>IF(IFERROR(VLOOKUP($A16230,'37'!$B:$B,1,0),0)=0,0,1)</f>
        <v>0</v>
      </c>
      <c r="J16230">
        <f>IF(IFERROR(VLOOKUP($A16230,'36'!$B:$B,1,0),0)=0,0,1)</f>
        <v>0</v>
      </c>
      <c r="K16230">
        <f>IF(IFERROR(VLOOKUP($A16230,'35'!$B:$B,1,0),0)=0,0,1)</f>
        <v>0</v>
      </c>
      <c r="L16230">
        <f>IF(IFERROR(VLOOKUP($A16230,'34'!$B:$B,1,0),0)=0,0,1)</f>
        <v>0</v>
      </c>
      <c r="M16230">
        <f>IF(IFERROR(VLOOKUP($A16230,'32'!$B:$B,1,0),0)=0,0,1)</f>
        <v>0</v>
      </c>
      <c r="N16230">
        <f>IF(IFERROR(VLOOKUP($A16230,'31'!$B:$B,1,0),0)=0,0,1)</f>
        <v>0</v>
      </c>
      <c r="O16230">
        <f>IF(IFERROR(VLOOKUP($A16230,'30'!$B:$B,1,0),0)=0,0,1)</f>
        <v>0</v>
      </c>
      <c r="P16230">
        <f>IF(IFERROR(VLOOKUP($A16230,'29'!$B:$B,1,0),0)=0,0,1)</f>
        <v>0</v>
      </c>
      <c r="Q16230">
        <f>IF(IFERROR(VLOOKUP($A16230,'27'!$B:$B,1,0),0)=0,0,1)</f>
        <v>0</v>
      </c>
      <c r="R16230">
        <f>IF(IFERROR(VLOOKUP($A16230,'26'!$B:$B,1,0),0)=0,0,1)</f>
        <v>0</v>
      </c>
      <c r="S16230">
        <f>IF(IFERROR(VLOOKUP($A16230,'25'!$B:$B,1,0),0)=0,0,1)</f>
        <v>0</v>
      </c>
      <c r="T16230">
        <f>IF(IFERROR(VLOOKUP($A16230,'23'!$B:$B,1,0),0)=0,0,1)</f>
        <v>0</v>
      </c>
      <c r="U16230">
        <f>IF(IFERROR(VLOOKUP($A16230,'19'!$B:$B,1,0),0)=0,0,1)</f>
        <v>0</v>
      </c>
      <c r="V16230">
        <f>IF(IFERROR(VLOOKUP($A16230,'16'!$B:$B,1,0),0)=0,0,1)</f>
        <v>0</v>
      </c>
      <c r="W16230">
        <f>IF(IFERROR(VLOOKUP($A16230,'14'!$B:$B,1,0),0)=0,0,1)</f>
        <v>0</v>
      </c>
      <c r="X16230">
        <f>IF(IFERROR(VLOOKUP($A16230,'13'!$B:$B,1,0),0)=0,0,1)</f>
        <v>0</v>
      </c>
      <c r="Y16230">
        <f>IF(IFERROR(VLOOKUP($A16230,'12'!$B:$B,1,0),0)=0,0,1)</f>
        <v>0</v>
      </c>
      <c r="Z16230">
        <f>IF(IFERROR(VLOOKUP($A16230,'10'!$B:$B,1,0),0)=0,0,1)</f>
        <v>0</v>
      </c>
      <c r="AA16230">
        <f>IF(IFERROR(VLOOKUP($A16230,'8'!$B:$B,1,0),0)=0,0,1)</f>
        <v>0</v>
      </c>
      <c r="AB16230">
        <f>IF(IFERROR(VLOOKUP($A16230,'7'!$B:$B,1,0),0)=0,0,1)</f>
        <v>0</v>
      </c>
      <c r="AC16230">
        <f>IF(IFERROR(VLOOKUP($A16230,'6'!$B:$B,1,0),0)=0,0,1)</f>
        <v>0</v>
      </c>
      <c r="AD16230">
        <f>IF(IFERROR(VLOOKUP($A16230,'5'!$B:$B,1,0),0)=0,0,1)</f>
        <v>0</v>
      </c>
      <c r="AE16230">
        <f>IF(IFERROR(VLOOKUP($A16230,'4'!$B:$B,1,0),0)=0,0,1)</f>
        <v>0</v>
      </c>
      <c r="AF16230">
        <f>IF(IFERROR(VLOOKUP($A16230,'3'!$B:$B,1,0),0)=0,0,1)</f>
        <v>0</v>
      </c>
      <c r="AG16230">
        <f>IF(IFERROR(VLOOKUP($A16230,'2'!$B:$B,1,0),0)=0,0,1)</f>
        <v>0</v>
      </c>
      <c r="AH16230">
        <f>IF(IFERROR(VLOOKUP($A16230,'1'!$B:$B,1,0),0)=0,0,1)</f>
        <v>0</v>
      </c>
    </row>
    <row r="16231" spans="1:34" x14ac:dyDescent="0.35">
      <c r="A16231" t="s">
        <v>16198</v>
      </c>
      <c r="B16231">
        <f>COUNTIF(ValidatorAddress!B:B,'ION Airdrop'!A16231)</f>
        <v>0</v>
      </c>
      <c r="C16231" t="e">
        <f>VLOOKUP(A16231,ValidatorAddress!B:C,2,0)</f>
        <v>#N/A</v>
      </c>
      <c r="D16231">
        <v>1</v>
      </c>
      <c r="F16231">
        <f>D16231-(G16231+H16231)</f>
        <v>1</v>
      </c>
      <c r="G16231">
        <f>IF(IFERROR(VLOOKUP($A16231,Sikka!B:C,2,0),0)=0,0,1)</f>
        <v>0</v>
      </c>
      <c r="H16231">
        <f t="shared" si="255"/>
        <v>0</v>
      </c>
      <c r="I16231">
        <f>IF(IFERROR(VLOOKUP($A16231,'37'!$B:$B,1,0),0)=0,0,1)</f>
        <v>0</v>
      </c>
      <c r="J16231">
        <f>IF(IFERROR(VLOOKUP($A16231,'36'!$B:$B,1,0),0)=0,0,1)</f>
        <v>0</v>
      </c>
      <c r="K16231">
        <f>IF(IFERROR(VLOOKUP($A16231,'35'!$B:$B,1,0),0)=0,0,1)</f>
        <v>0</v>
      </c>
      <c r="L16231">
        <f>IF(IFERROR(VLOOKUP($A16231,'34'!$B:$B,1,0),0)=0,0,1)</f>
        <v>0</v>
      </c>
      <c r="M16231">
        <f>IF(IFERROR(VLOOKUP($A16231,'32'!$B:$B,1,0),0)=0,0,1)</f>
        <v>0</v>
      </c>
      <c r="N16231">
        <f>IF(IFERROR(VLOOKUP($A16231,'31'!$B:$B,1,0),0)=0,0,1)</f>
        <v>0</v>
      </c>
      <c r="O16231">
        <f>IF(IFERROR(VLOOKUP($A16231,'30'!$B:$B,1,0),0)=0,0,1)</f>
        <v>0</v>
      </c>
      <c r="P16231">
        <f>IF(IFERROR(VLOOKUP($A16231,'29'!$B:$B,1,0),0)=0,0,1)</f>
        <v>0</v>
      </c>
      <c r="Q16231">
        <f>IF(IFERROR(VLOOKUP($A16231,'27'!$B:$B,1,0),0)=0,0,1)</f>
        <v>0</v>
      </c>
      <c r="R16231">
        <f>IF(IFERROR(VLOOKUP($A16231,'26'!$B:$B,1,0),0)=0,0,1)</f>
        <v>0</v>
      </c>
      <c r="S16231">
        <f>IF(IFERROR(VLOOKUP($A16231,'25'!$B:$B,1,0),0)=0,0,1)</f>
        <v>0</v>
      </c>
      <c r="T16231">
        <f>IF(IFERROR(VLOOKUP($A16231,'23'!$B:$B,1,0),0)=0,0,1)</f>
        <v>0</v>
      </c>
      <c r="U16231">
        <f>IF(IFERROR(VLOOKUP($A16231,'19'!$B:$B,1,0),0)=0,0,1)</f>
        <v>0</v>
      </c>
      <c r="V16231">
        <f>IF(IFERROR(VLOOKUP($A16231,'16'!$B:$B,1,0),0)=0,0,1)</f>
        <v>0</v>
      </c>
      <c r="W16231">
        <f>IF(IFERROR(VLOOKUP($A16231,'14'!$B:$B,1,0),0)=0,0,1)</f>
        <v>0</v>
      </c>
      <c r="X16231">
        <f>IF(IFERROR(VLOOKUP($A16231,'13'!$B:$B,1,0),0)=0,0,1)</f>
        <v>0</v>
      </c>
      <c r="Y16231">
        <f>IF(IFERROR(VLOOKUP($A16231,'12'!$B:$B,1,0),0)=0,0,1)</f>
        <v>0</v>
      </c>
      <c r="Z16231">
        <f>IF(IFERROR(VLOOKUP($A16231,'10'!$B:$B,1,0),0)=0,0,1)</f>
        <v>0</v>
      </c>
      <c r="AA16231">
        <f>IF(IFERROR(VLOOKUP($A16231,'8'!$B:$B,1,0),0)=0,0,1)</f>
        <v>0</v>
      </c>
      <c r="AB16231">
        <f>IF(IFERROR(VLOOKUP($A16231,'7'!$B:$B,1,0),0)=0,0,1)</f>
        <v>0</v>
      </c>
      <c r="AC16231">
        <f>IF(IFERROR(VLOOKUP($A16231,'6'!$B:$B,1,0),0)=0,0,1)</f>
        <v>0</v>
      </c>
      <c r="AD16231">
        <f>IF(IFERROR(VLOOKUP($A16231,'5'!$B:$B,1,0),0)=0,0,1)</f>
        <v>0</v>
      </c>
      <c r="AE16231">
        <f>IF(IFERROR(VLOOKUP($A16231,'4'!$B:$B,1,0),0)=0,0,1)</f>
        <v>0</v>
      </c>
      <c r="AF16231">
        <f>IF(IFERROR(VLOOKUP($A16231,'3'!$B:$B,1,0),0)=0,0,1)</f>
        <v>0</v>
      </c>
      <c r="AG16231">
        <f>IF(IFERROR(VLOOKUP($A16231,'2'!$B:$B,1,0),0)=0,0,1)</f>
        <v>0</v>
      </c>
      <c r="AH16231">
        <f>IF(IFERROR(VLOOKUP($A16231,'1'!$B:$B,1,0),0)=0,0,1)</f>
        <v>0</v>
      </c>
    </row>
    <row r="16232" spans="1:34" x14ac:dyDescent="0.35">
      <c r="A16232" t="s">
        <v>16199</v>
      </c>
      <c r="B16232">
        <f>COUNTIF(ValidatorAddress!B:B,'ION Airdrop'!A16232)</f>
        <v>0</v>
      </c>
      <c r="C16232" t="e">
        <f>VLOOKUP(A16232,ValidatorAddress!B:C,2,0)</f>
        <v>#N/A</v>
      </c>
      <c r="D16232">
        <v>1</v>
      </c>
      <c r="F16232">
        <f>D16232-(G16232+H16232)</f>
        <v>0</v>
      </c>
      <c r="G16232">
        <f>IF(IFERROR(VLOOKUP($A16232,Sikka!B:C,2,0),0)=0,0,1)</f>
        <v>1</v>
      </c>
      <c r="H16232">
        <f t="shared" si="255"/>
        <v>0</v>
      </c>
      <c r="I16232">
        <f>IF(IFERROR(VLOOKUP($A16232,'37'!$B:$B,1,0),0)=0,0,1)</f>
        <v>0</v>
      </c>
      <c r="J16232">
        <f>IF(IFERROR(VLOOKUP($A16232,'36'!$B:$B,1,0),0)=0,0,1)</f>
        <v>0</v>
      </c>
      <c r="K16232">
        <f>IF(IFERROR(VLOOKUP($A16232,'35'!$B:$B,1,0),0)=0,0,1)</f>
        <v>0</v>
      </c>
      <c r="L16232">
        <f>IF(IFERROR(VLOOKUP($A16232,'34'!$B:$B,1,0),0)=0,0,1)</f>
        <v>0</v>
      </c>
      <c r="M16232">
        <f>IF(IFERROR(VLOOKUP($A16232,'32'!$B:$B,1,0),0)=0,0,1)</f>
        <v>0</v>
      </c>
      <c r="N16232">
        <f>IF(IFERROR(VLOOKUP($A16232,'31'!$B:$B,1,0),0)=0,0,1)</f>
        <v>0</v>
      </c>
      <c r="O16232">
        <f>IF(IFERROR(VLOOKUP($A16232,'30'!$B:$B,1,0),0)=0,0,1)</f>
        <v>0</v>
      </c>
      <c r="P16232">
        <f>IF(IFERROR(VLOOKUP($A16232,'29'!$B:$B,1,0),0)=0,0,1)</f>
        <v>0</v>
      </c>
      <c r="Q16232">
        <f>IF(IFERROR(VLOOKUP($A16232,'27'!$B:$B,1,0),0)=0,0,1)</f>
        <v>0</v>
      </c>
      <c r="R16232">
        <f>IF(IFERROR(VLOOKUP($A16232,'26'!$B:$B,1,0),0)=0,0,1)</f>
        <v>0</v>
      </c>
      <c r="S16232">
        <f>IF(IFERROR(VLOOKUP($A16232,'25'!$B:$B,1,0),0)=0,0,1)</f>
        <v>0</v>
      </c>
      <c r="T16232">
        <f>IF(IFERROR(VLOOKUP($A16232,'23'!$B:$B,1,0),0)=0,0,1)</f>
        <v>0</v>
      </c>
      <c r="U16232">
        <f>IF(IFERROR(VLOOKUP($A16232,'19'!$B:$B,1,0),0)=0,0,1)</f>
        <v>0</v>
      </c>
      <c r="V16232">
        <f>IF(IFERROR(VLOOKUP($A16232,'16'!$B:$B,1,0),0)=0,0,1)</f>
        <v>0</v>
      </c>
      <c r="W16232">
        <f>IF(IFERROR(VLOOKUP($A16232,'14'!$B:$B,1,0),0)=0,0,1)</f>
        <v>0</v>
      </c>
      <c r="X16232">
        <f>IF(IFERROR(VLOOKUP($A16232,'13'!$B:$B,1,0),0)=0,0,1)</f>
        <v>0</v>
      </c>
      <c r="Y16232">
        <f>IF(IFERROR(VLOOKUP($A16232,'12'!$B:$B,1,0),0)=0,0,1)</f>
        <v>0</v>
      </c>
      <c r="Z16232">
        <f>IF(IFERROR(VLOOKUP($A16232,'10'!$B:$B,1,0),0)=0,0,1)</f>
        <v>0</v>
      </c>
      <c r="AA16232">
        <f>IF(IFERROR(VLOOKUP($A16232,'8'!$B:$B,1,0),0)=0,0,1)</f>
        <v>0</v>
      </c>
      <c r="AB16232">
        <f>IF(IFERROR(VLOOKUP($A16232,'7'!$B:$B,1,0),0)=0,0,1)</f>
        <v>0</v>
      </c>
      <c r="AC16232">
        <f>IF(IFERROR(VLOOKUP($A16232,'6'!$B:$B,1,0),0)=0,0,1)</f>
        <v>0</v>
      </c>
      <c r="AD16232">
        <f>IF(IFERROR(VLOOKUP($A16232,'5'!$B:$B,1,0),0)=0,0,1)</f>
        <v>0</v>
      </c>
      <c r="AE16232">
        <f>IF(IFERROR(VLOOKUP($A16232,'4'!$B:$B,1,0),0)=0,0,1)</f>
        <v>0</v>
      </c>
      <c r="AF16232">
        <f>IF(IFERROR(VLOOKUP($A16232,'3'!$B:$B,1,0),0)=0,0,1)</f>
        <v>0</v>
      </c>
      <c r="AG16232">
        <f>IF(IFERROR(VLOOKUP($A16232,'2'!$B:$B,1,0),0)=0,0,1)</f>
        <v>0</v>
      </c>
      <c r="AH16232">
        <f>IF(IFERROR(VLOOKUP($A16232,'1'!$B:$B,1,0),0)=0,0,1)</f>
        <v>0</v>
      </c>
    </row>
    <row r="16233" spans="1:34" x14ac:dyDescent="0.35">
      <c r="A16233" t="s">
        <v>16200</v>
      </c>
      <c r="B16233">
        <f>COUNTIF(ValidatorAddress!B:B,'ION Airdrop'!A16233)</f>
        <v>0</v>
      </c>
      <c r="C16233" t="e">
        <f>VLOOKUP(A16233,ValidatorAddress!B:C,2,0)</f>
        <v>#N/A</v>
      </c>
      <c r="D16233">
        <v>1</v>
      </c>
      <c r="F16233">
        <f>D16233-(G16233+H16233)</f>
        <v>0</v>
      </c>
      <c r="G16233">
        <f>IF(IFERROR(VLOOKUP($A16233,Sikka!B:C,2,0),0)=0,0,1)</f>
        <v>1</v>
      </c>
      <c r="H16233">
        <f t="shared" si="255"/>
        <v>0</v>
      </c>
      <c r="I16233">
        <f>IF(IFERROR(VLOOKUP($A16233,'37'!$B:$B,1,0),0)=0,0,1)</f>
        <v>0</v>
      </c>
      <c r="J16233">
        <f>IF(IFERROR(VLOOKUP($A16233,'36'!$B:$B,1,0),0)=0,0,1)</f>
        <v>0</v>
      </c>
      <c r="K16233">
        <f>IF(IFERROR(VLOOKUP($A16233,'35'!$B:$B,1,0),0)=0,0,1)</f>
        <v>0</v>
      </c>
      <c r="L16233">
        <f>IF(IFERROR(VLOOKUP($A16233,'34'!$B:$B,1,0),0)=0,0,1)</f>
        <v>0</v>
      </c>
      <c r="M16233">
        <f>IF(IFERROR(VLOOKUP($A16233,'32'!$B:$B,1,0),0)=0,0,1)</f>
        <v>0</v>
      </c>
      <c r="N16233">
        <f>IF(IFERROR(VLOOKUP($A16233,'31'!$B:$B,1,0),0)=0,0,1)</f>
        <v>0</v>
      </c>
      <c r="O16233">
        <f>IF(IFERROR(VLOOKUP($A16233,'30'!$B:$B,1,0),0)=0,0,1)</f>
        <v>0</v>
      </c>
      <c r="P16233">
        <f>IF(IFERROR(VLOOKUP($A16233,'29'!$B:$B,1,0),0)=0,0,1)</f>
        <v>0</v>
      </c>
      <c r="Q16233">
        <f>IF(IFERROR(VLOOKUP($A16233,'27'!$B:$B,1,0),0)=0,0,1)</f>
        <v>0</v>
      </c>
      <c r="R16233">
        <f>IF(IFERROR(VLOOKUP($A16233,'26'!$B:$B,1,0),0)=0,0,1)</f>
        <v>0</v>
      </c>
      <c r="S16233">
        <f>IF(IFERROR(VLOOKUP($A16233,'25'!$B:$B,1,0),0)=0,0,1)</f>
        <v>0</v>
      </c>
      <c r="T16233">
        <f>IF(IFERROR(VLOOKUP($A16233,'23'!$B:$B,1,0),0)=0,0,1)</f>
        <v>0</v>
      </c>
      <c r="U16233">
        <f>IF(IFERROR(VLOOKUP($A16233,'19'!$B:$B,1,0),0)=0,0,1)</f>
        <v>0</v>
      </c>
      <c r="V16233">
        <f>IF(IFERROR(VLOOKUP($A16233,'16'!$B:$B,1,0),0)=0,0,1)</f>
        <v>0</v>
      </c>
      <c r="W16233">
        <f>IF(IFERROR(VLOOKUP($A16233,'14'!$B:$B,1,0),0)=0,0,1)</f>
        <v>0</v>
      </c>
      <c r="X16233">
        <f>IF(IFERROR(VLOOKUP($A16233,'13'!$B:$B,1,0),0)=0,0,1)</f>
        <v>0</v>
      </c>
      <c r="Y16233">
        <f>IF(IFERROR(VLOOKUP($A16233,'12'!$B:$B,1,0),0)=0,0,1)</f>
        <v>0</v>
      </c>
      <c r="Z16233">
        <f>IF(IFERROR(VLOOKUP($A16233,'10'!$B:$B,1,0),0)=0,0,1)</f>
        <v>0</v>
      </c>
      <c r="AA16233">
        <f>IF(IFERROR(VLOOKUP($A16233,'8'!$B:$B,1,0),0)=0,0,1)</f>
        <v>0</v>
      </c>
      <c r="AB16233">
        <f>IF(IFERROR(VLOOKUP($A16233,'7'!$B:$B,1,0),0)=0,0,1)</f>
        <v>0</v>
      </c>
      <c r="AC16233">
        <f>IF(IFERROR(VLOOKUP($A16233,'6'!$B:$B,1,0),0)=0,0,1)</f>
        <v>0</v>
      </c>
      <c r="AD16233">
        <f>IF(IFERROR(VLOOKUP($A16233,'5'!$B:$B,1,0),0)=0,0,1)</f>
        <v>0</v>
      </c>
      <c r="AE16233">
        <f>IF(IFERROR(VLOOKUP($A16233,'4'!$B:$B,1,0),0)=0,0,1)</f>
        <v>0</v>
      </c>
      <c r="AF16233">
        <f>IF(IFERROR(VLOOKUP($A16233,'3'!$B:$B,1,0),0)=0,0,1)</f>
        <v>0</v>
      </c>
      <c r="AG16233">
        <f>IF(IFERROR(VLOOKUP($A16233,'2'!$B:$B,1,0),0)=0,0,1)</f>
        <v>0</v>
      </c>
      <c r="AH16233">
        <f>IF(IFERROR(VLOOKUP($A16233,'1'!$B:$B,1,0),0)=0,0,1)</f>
        <v>0</v>
      </c>
    </row>
    <row r="16234" spans="1:34" x14ac:dyDescent="0.35">
      <c r="A16234" t="s">
        <v>16201</v>
      </c>
      <c r="B16234">
        <f>COUNTIF(ValidatorAddress!B:B,'ION Airdrop'!A16234)</f>
        <v>0</v>
      </c>
      <c r="C16234" t="e">
        <f>VLOOKUP(A16234,ValidatorAddress!B:C,2,0)</f>
        <v>#N/A</v>
      </c>
      <c r="D16234">
        <v>1</v>
      </c>
      <c r="F16234">
        <f>D16234-(G16234+H16234)</f>
        <v>1</v>
      </c>
      <c r="G16234">
        <f>IF(IFERROR(VLOOKUP($A16234,Sikka!B:C,2,0),0)=0,0,1)</f>
        <v>0</v>
      </c>
      <c r="H16234">
        <f t="shared" si="255"/>
        <v>0</v>
      </c>
      <c r="I16234">
        <f>IF(IFERROR(VLOOKUP($A16234,'37'!$B:$B,1,0),0)=0,0,1)</f>
        <v>0</v>
      </c>
      <c r="J16234">
        <f>IF(IFERROR(VLOOKUP($A16234,'36'!$B:$B,1,0),0)=0,0,1)</f>
        <v>0</v>
      </c>
      <c r="K16234">
        <f>IF(IFERROR(VLOOKUP($A16234,'35'!$B:$B,1,0),0)=0,0,1)</f>
        <v>0</v>
      </c>
      <c r="L16234">
        <f>IF(IFERROR(VLOOKUP($A16234,'34'!$B:$B,1,0),0)=0,0,1)</f>
        <v>0</v>
      </c>
      <c r="M16234">
        <f>IF(IFERROR(VLOOKUP($A16234,'32'!$B:$B,1,0),0)=0,0,1)</f>
        <v>0</v>
      </c>
      <c r="N16234">
        <f>IF(IFERROR(VLOOKUP($A16234,'31'!$B:$B,1,0),0)=0,0,1)</f>
        <v>0</v>
      </c>
      <c r="O16234">
        <f>IF(IFERROR(VLOOKUP($A16234,'30'!$B:$B,1,0),0)=0,0,1)</f>
        <v>0</v>
      </c>
      <c r="P16234">
        <f>IF(IFERROR(VLOOKUP($A16234,'29'!$B:$B,1,0),0)=0,0,1)</f>
        <v>0</v>
      </c>
      <c r="Q16234">
        <f>IF(IFERROR(VLOOKUP($A16234,'27'!$B:$B,1,0),0)=0,0,1)</f>
        <v>0</v>
      </c>
      <c r="R16234">
        <f>IF(IFERROR(VLOOKUP($A16234,'26'!$B:$B,1,0),0)=0,0,1)</f>
        <v>0</v>
      </c>
      <c r="S16234">
        <f>IF(IFERROR(VLOOKUP($A16234,'25'!$B:$B,1,0),0)=0,0,1)</f>
        <v>0</v>
      </c>
      <c r="T16234">
        <f>IF(IFERROR(VLOOKUP($A16234,'23'!$B:$B,1,0),0)=0,0,1)</f>
        <v>0</v>
      </c>
      <c r="U16234">
        <f>IF(IFERROR(VLOOKUP($A16234,'19'!$B:$B,1,0),0)=0,0,1)</f>
        <v>0</v>
      </c>
      <c r="V16234">
        <f>IF(IFERROR(VLOOKUP($A16234,'16'!$B:$B,1,0),0)=0,0,1)</f>
        <v>0</v>
      </c>
      <c r="W16234">
        <f>IF(IFERROR(VLOOKUP($A16234,'14'!$B:$B,1,0),0)=0,0,1)</f>
        <v>0</v>
      </c>
      <c r="X16234">
        <f>IF(IFERROR(VLOOKUP($A16234,'13'!$B:$B,1,0),0)=0,0,1)</f>
        <v>0</v>
      </c>
      <c r="Y16234">
        <f>IF(IFERROR(VLOOKUP($A16234,'12'!$B:$B,1,0),0)=0,0,1)</f>
        <v>0</v>
      </c>
      <c r="Z16234">
        <f>IF(IFERROR(VLOOKUP($A16234,'10'!$B:$B,1,0),0)=0,0,1)</f>
        <v>0</v>
      </c>
      <c r="AA16234">
        <f>IF(IFERROR(VLOOKUP($A16234,'8'!$B:$B,1,0),0)=0,0,1)</f>
        <v>0</v>
      </c>
      <c r="AB16234">
        <f>IF(IFERROR(VLOOKUP($A16234,'7'!$B:$B,1,0),0)=0,0,1)</f>
        <v>0</v>
      </c>
      <c r="AC16234">
        <f>IF(IFERROR(VLOOKUP($A16234,'6'!$B:$B,1,0),0)=0,0,1)</f>
        <v>0</v>
      </c>
      <c r="AD16234">
        <f>IF(IFERROR(VLOOKUP($A16234,'5'!$B:$B,1,0),0)=0,0,1)</f>
        <v>0</v>
      </c>
      <c r="AE16234">
        <f>IF(IFERROR(VLOOKUP($A16234,'4'!$B:$B,1,0),0)=0,0,1)</f>
        <v>0</v>
      </c>
      <c r="AF16234">
        <f>IF(IFERROR(VLOOKUP($A16234,'3'!$B:$B,1,0),0)=0,0,1)</f>
        <v>0</v>
      </c>
      <c r="AG16234">
        <f>IF(IFERROR(VLOOKUP($A16234,'2'!$B:$B,1,0),0)=0,0,1)</f>
        <v>0</v>
      </c>
      <c r="AH16234">
        <f>IF(IFERROR(VLOOKUP($A16234,'1'!$B:$B,1,0),0)=0,0,1)</f>
        <v>0</v>
      </c>
    </row>
    <row r="16235" spans="1:34" x14ac:dyDescent="0.35">
      <c r="A16235" t="s">
        <v>16202</v>
      </c>
      <c r="B16235">
        <f>COUNTIF(ValidatorAddress!B:B,'ION Airdrop'!A16235)</f>
        <v>0</v>
      </c>
      <c r="C16235" t="e">
        <f>VLOOKUP(A16235,ValidatorAddress!B:C,2,0)</f>
        <v>#N/A</v>
      </c>
      <c r="D16235">
        <v>1</v>
      </c>
      <c r="F16235">
        <f>D16235-(G16235+H16235)</f>
        <v>0</v>
      </c>
      <c r="G16235">
        <f>IF(IFERROR(VLOOKUP($A16235,Sikka!B:C,2,0),0)=0,0,1)</f>
        <v>1</v>
      </c>
      <c r="H16235">
        <f t="shared" si="255"/>
        <v>0</v>
      </c>
      <c r="I16235">
        <f>IF(IFERROR(VLOOKUP($A16235,'37'!$B:$B,1,0),0)=0,0,1)</f>
        <v>0</v>
      </c>
      <c r="J16235">
        <f>IF(IFERROR(VLOOKUP($A16235,'36'!$B:$B,1,0),0)=0,0,1)</f>
        <v>0</v>
      </c>
      <c r="K16235">
        <f>IF(IFERROR(VLOOKUP($A16235,'35'!$B:$B,1,0),0)=0,0,1)</f>
        <v>0</v>
      </c>
      <c r="L16235">
        <f>IF(IFERROR(VLOOKUP($A16235,'34'!$B:$B,1,0),0)=0,0,1)</f>
        <v>0</v>
      </c>
      <c r="M16235">
        <f>IF(IFERROR(VLOOKUP($A16235,'32'!$B:$B,1,0),0)=0,0,1)</f>
        <v>0</v>
      </c>
      <c r="N16235">
        <f>IF(IFERROR(VLOOKUP($A16235,'31'!$B:$B,1,0),0)=0,0,1)</f>
        <v>0</v>
      </c>
      <c r="O16235">
        <f>IF(IFERROR(VLOOKUP($A16235,'30'!$B:$B,1,0),0)=0,0,1)</f>
        <v>0</v>
      </c>
      <c r="P16235">
        <f>IF(IFERROR(VLOOKUP($A16235,'29'!$B:$B,1,0),0)=0,0,1)</f>
        <v>0</v>
      </c>
      <c r="Q16235">
        <f>IF(IFERROR(VLOOKUP($A16235,'27'!$B:$B,1,0),0)=0,0,1)</f>
        <v>0</v>
      </c>
      <c r="R16235">
        <f>IF(IFERROR(VLOOKUP($A16235,'26'!$B:$B,1,0),0)=0,0,1)</f>
        <v>0</v>
      </c>
      <c r="S16235">
        <f>IF(IFERROR(VLOOKUP($A16235,'25'!$B:$B,1,0),0)=0,0,1)</f>
        <v>0</v>
      </c>
      <c r="T16235">
        <f>IF(IFERROR(VLOOKUP($A16235,'23'!$B:$B,1,0),0)=0,0,1)</f>
        <v>0</v>
      </c>
      <c r="U16235">
        <f>IF(IFERROR(VLOOKUP($A16235,'19'!$B:$B,1,0),0)=0,0,1)</f>
        <v>0</v>
      </c>
      <c r="V16235">
        <f>IF(IFERROR(VLOOKUP($A16235,'16'!$B:$B,1,0),0)=0,0,1)</f>
        <v>0</v>
      </c>
      <c r="W16235">
        <f>IF(IFERROR(VLOOKUP($A16235,'14'!$B:$B,1,0),0)=0,0,1)</f>
        <v>0</v>
      </c>
      <c r="X16235">
        <f>IF(IFERROR(VLOOKUP($A16235,'13'!$B:$B,1,0),0)=0,0,1)</f>
        <v>0</v>
      </c>
      <c r="Y16235">
        <f>IF(IFERROR(VLOOKUP($A16235,'12'!$B:$B,1,0),0)=0,0,1)</f>
        <v>0</v>
      </c>
      <c r="Z16235">
        <f>IF(IFERROR(VLOOKUP($A16235,'10'!$B:$B,1,0),0)=0,0,1)</f>
        <v>0</v>
      </c>
      <c r="AA16235">
        <f>IF(IFERROR(VLOOKUP($A16235,'8'!$B:$B,1,0),0)=0,0,1)</f>
        <v>0</v>
      </c>
      <c r="AB16235">
        <f>IF(IFERROR(VLOOKUP($A16235,'7'!$B:$B,1,0),0)=0,0,1)</f>
        <v>0</v>
      </c>
      <c r="AC16235">
        <f>IF(IFERROR(VLOOKUP($A16235,'6'!$B:$B,1,0),0)=0,0,1)</f>
        <v>0</v>
      </c>
      <c r="AD16235">
        <f>IF(IFERROR(VLOOKUP($A16235,'5'!$B:$B,1,0),0)=0,0,1)</f>
        <v>0</v>
      </c>
      <c r="AE16235">
        <f>IF(IFERROR(VLOOKUP($A16235,'4'!$B:$B,1,0),0)=0,0,1)</f>
        <v>0</v>
      </c>
      <c r="AF16235">
        <f>IF(IFERROR(VLOOKUP($A16235,'3'!$B:$B,1,0),0)=0,0,1)</f>
        <v>0</v>
      </c>
      <c r="AG16235">
        <f>IF(IFERROR(VLOOKUP($A16235,'2'!$B:$B,1,0),0)=0,0,1)</f>
        <v>0</v>
      </c>
      <c r="AH16235">
        <f>IF(IFERROR(VLOOKUP($A16235,'1'!$B:$B,1,0),0)=0,0,1)</f>
        <v>0</v>
      </c>
    </row>
    <row r="16236" spans="1:34" x14ac:dyDescent="0.35">
      <c r="A16236" t="s">
        <v>16203</v>
      </c>
      <c r="B16236">
        <f>COUNTIF(ValidatorAddress!B:B,'ION Airdrop'!A16236)</f>
        <v>0</v>
      </c>
      <c r="C16236" t="e">
        <f>VLOOKUP(A16236,ValidatorAddress!B:C,2,0)</f>
        <v>#N/A</v>
      </c>
      <c r="D16236">
        <v>1</v>
      </c>
      <c r="F16236">
        <f>D16236-(G16236+H16236)</f>
        <v>0</v>
      </c>
      <c r="G16236">
        <f>IF(IFERROR(VLOOKUP($A16236,Sikka!B:C,2,0),0)=0,0,1)</f>
        <v>1</v>
      </c>
      <c r="H16236">
        <f t="shared" si="255"/>
        <v>0</v>
      </c>
      <c r="I16236">
        <f>IF(IFERROR(VLOOKUP($A16236,'37'!$B:$B,1,0),0)=0,0,1)</f>
        <v>0</v>
      </c>
      <c r="J16236">
        <f>IF(IFERROR(VLOOKUP($A16236,'36'!$B:$B,1,0),0)=0,0,1)</f>
        <v>0</v>
      </c>
      <c r="K16236">
        <f>IF(IFERROR(VLOOKUP($A16236,'35'!$B:$B,1,0),0)=0,0,1)</f>
        <v>0</v>
      </c>
      <c r="L16236">
        <f>IF(IFERROR(VLOOKUP($A16236,'34'!$B:$B,1,0),0)=0,0,1)</f>
        <v>0</v>
      </c>
      <c r="M16236">
        <f>IF(IFERROR(VLOOKUP($A16236,'32'!$B:$B,1,0),0)=0,0,1)</f>
        <v>0</v>
      </c>
      <c r="N16236">
        <f>IF(IFERROR(VLOOKUP($A16236,'31'!$B:$B,1,0),0)=0,0,1)</f>
        <v>0</v>
      </c>
      <c r="O16236">
        <f>IF(IFERROR(VLOOKUP($A16236,'30'!$B:$B,1,0),0)=0,0,1)</f>
        <v>0</v>
      </c>
      <c r="P16236">
        <f>IF(IFERROR(VLOOKUP($A16236,'29'!$B:$B,1,0),0)=0,0,1)</f>
        <v>0</v>
      </c>
      <c r="Q16236">
        <f>IF(IFERROR(VLOOKUP($A16236,'27'!$B:$B,1,0),0)=0,0,1)</f>
        <v>0</v>
      </c>
      <c r="R16236">
        <f>IF(IFERROR(VLOOKUP($A16236,'26'!$B:$B,1,0),0)=0,0,1)</f>
        <v>0</v>
      </c>
      <c r="S16236">
        <f>IF(IFERROR(VLOOKUP($A16236,'25'!$B:$B,1,0),0)=0,0,1)</f>
        <v>0</v>
      </c>
      <c r="T16236">
        <f>IF(IFERROR(VLOOKUP($A16236,'23'!$B:$B,1,0),0)=0,0,1)</f>
        <v>0</v>
      </c>
      <c r="U16236">
        <f>IF(IFERROR(VLOOKUP($A16236,'19'!$B:$B,1,0),0)=0,0,1)</f>
        <v>0</v>
      </c>
      <c r="V16236">
        <f>IF(IFERROR(VLOOKUP($A16236,'16'!$B:$B,1,0),0)=0,0,1)</f>
        <v>0</v>
      </c>
      <c r="W16236">
        <f>IF(IFERROR(VLOOKUP($A16236,'14'!$B:$B,1,0),0)=0,0,1)</f>
        <v>0</v>
      </c>
      <c r="X16236">
        <f>IF(IFERROR(VLOOKUP($A16236,'13'!$B:$B,1,0),0)=0,0,1)</f>
        <v>0</v>
      </c>
      <c r="Y16236">
        <f>IF(IFERROR(VLOOKUP($A16236,'12'!$B:$B,1,0),0)=0,0,1)</f>
        <v>0</v>
      </c>
      <c r="Z16236">
        <f>IF(IFERROR(VLOOKUP($A16236,'10'!$B:$B,1,0),0)=0,0,1)</f>
        <v>0</v>
      </c>
      <c r="AA16236">
        <f>IF(IFERROR(VLOOKUP($A16236,'8'!$B:$B,1,0),0)=0,0,1)</f>
        <v>0</v>
      </c>
      <c r="AB16236">
        <f>IF(IFERROR(VLOOKUP($A16236,'7'!$B:$B,1,0),0)=0,0,1)</f>
        <v>0</v>
      </c>
      <c r="AC16236">
        <f>IF(IFERROR(VLOOKUP($A16236,'6'!$B:$B,1,0),0)=0,0,1)</f>
        <v>0</v>
      </c>
      <c r="AD16236">
        <f>IF(IFERROR(VLOOKUP($A16236,'5'!$B:$B,1,0),0)=0,0,1)</f>
        <v>0</v>
      </c>
      <c r="AE16236">
        <f>IF(IFERROR(VLOOKUP($A16236,'4'!$B:$B,1,0),0)=0,0,1)</f>
        <v>0</v>
      </c>
      <c r="AF16236">
        <f>IF(IFERROR(VLOOKUP($A16236,'3'!$B:$B,1,0),0)=0,0,1)</f>
        <v>0</v>
      </c>
      <c r="AG16236">
        <f>IF(IFERROR(VLOOKUP($A16236,'2'!$B:$B,1,0),0)=0,0,1)</f>
        <v>0</v>
      </c>
      <c r="AH16236">
        <f>IF(IFERROR(VLOOKUP($A16236,'1'!$B:$B,1,0),0)=0,0,1)</f>
        <v>0</v>
      </c>
    </row>
    <row r="16237" spans="1:34" x14ac:dyDescent="0.35">
      <c r="A16237" t="s">
        <v>16204</v>
      </c>
      <c r="B16237">
        <f>COUNTIF(ValidatorAddress!B:B,'ION Airdrop'!A16237)</f>
        <v>0</v>
      </c>
      <c r="C16237" t="e">
        <f>VLOOKUP(A16237,ValidatorAddress!B:C,2,0)</f>
        <v>#N/A</v>
      </c>
      <c r="D16237">
        <v>1</v>
      </c>
      <c r="F16237">
        <f>D16237-(G16237+H16237)</f>
        <v>0</v>
      </c>
      <c r="G16237">
        <f>IF(IFERROR(VLOOKUP($A16237,Sikka!B:C,2,0),0)=0,0,1)</f>
        <v>1</v>
      </c>
      <c r="H16237">
        <f t="shared" si="255"/>
        <v>0</v>
      </c>
      <c r="I16237">
        <f>IF(IFERROR(VLOOKUP($A16237,'37'!$B:$B,1,0),0)=0,0,1)</f>
        <v>0</v>
      </c>
      <c r="J16237">
        <f>IF(IFERROR(VLOOKUP($A16237,'36'!$B:$B,1,0),0)=0,0,1)</f>
        <v>0</v>
      </c>
      <c r="K16237">
        <f>IF(IFERROR(VLOOKUP($A16237,'35'!$B:$B,1,0),0)=0,0,1)</f>
        <v>0</v>
      </c>
      <c r="L16237">
        <f>IF(IFERROR(VLOOKUP($A16237,'34'!$B:$B,1,0),0)=0,0,1)</f>
        <v>0</v>
      </c>
      <c r="M16237">
        <f>IF(IFERROR(VLOOKUP($A16237,'32'!$B:$B,1,0),0)=0,0,1)</f>
        <v>0</v>
      </c>
      <c r="N16237">
        <f>IF(IFERROR(VLOOKUP($A16237,'31'!$B:$B,1,0),0)=0,0,1)</f>
        <v>0</v>
      </c>
      <c r="O16237">
        <f>IF(IFERROR(VLOOKUP($A16237,'30'!$B:$B,1,0),0)=0,0,1)</f>
        <v>0</v>
      </c>
      <c r="P16237">
        <f>IF(IFERROR(VLOOKUP($A16237,'29'!$B:$B,1,0),0)=0,0,1)</f>
        <v>0</v>
      </c>
      <c r="Q16237">
        <f>IF(IFERROR(VLOOKUP($A16237,'27'!$B:$B,1,0),0)=0,0,1)</f>
        <v>0</v>
      </c>
      <c r="R16237">
        <f>IF(IFERROR(VLOOKUP($A16237,'26'!$B:$B,1,0),0)=0,0,1)</f>
        <v>0</v>
      </c>
      <c r="S16237">
        <f>IF(IFERROR(VLOOKUP($A16237,'25'!$B:$B,1,0),0)=0,0,1)</f>
        <v>0</v>
      </c>
      <c r="T16237">
        <f>IF(IFERROR(VLOOKUP($A16237,'23'!$B:$B,1,0),0)=0,0,1)</f>
        <v>0</v>
      </c>
      <c r="U16237">
        <f>IF(IFERROR(VLOOKUP($A16237,'19'!$B:$B,1,0),0)=0,0,1)</f>
        <v>0</v>
      </c>
      <c r="V16237">
        <f>IF(IFERROR(VLOOKUP($A16237,'16'!$B:$B,1,0),0)=0,0,1)</f>
        <v>0</v>
      </c>
      <c r="W16237">
        <f>IF(IFERROR(VLOOKUP($A16237,'14'!$B:$B,1,0),0)=0,0,1)</f>
        <v>0</v>
      </c>
      <c r="X16237">
        <f>IF(IFERROR(VLOOKUP($A16237,'13'!$B:$B,1,0),0)=0,0,1)</f>
        <v>0</v>
      </c>
      <c r="Y16237">
        <f>IF(IFERROR(VLOOKUP($A16237,'12'!$B:$B,1,0),0)=0,0,1)</f>
        <v>0</v>
      </c>
      <c r="Z16237">
        <f>IF(IFERROR(VLOOKUP($A16237,'10'!$B:$B,1,0),0)=0,0,1)</f>
        <v>0</v>
      </c>
      <c r="AA16237">
        <f>IF(IFERROR(VLOOKUP($A16237,'8'!$B:$B,1,0),0)=0,0,1)</f>
        <v>0</v>
      </c>
      <c r="AB16237">
        <f>IF(IFERROR(VLOOKUP($A16237,'7'!$B:$B,1,0),0)=0,0,1)</f>
        <v>0</v>
      </c>
      <c r="AC16237">
        <f>IF(IFERROR(VLOOKUP($A16237,'6'!$B:$B,1,0),0)=0,0,1)</f>
        <v>0</v>
      </c>
      <c r="AD16237">
        <f>IF(IFERROR(VLOOKUP($A16237,'5'!$B:$B,1,0),0)=0,0,1)</f>
        <v>0</v>
      </c>
      <c r="AE16237">
        <f>IF(IFERROR(VLOOKUP($A16237,'4'!$B:$B,1,0),0)=0,0,1)</f>
        <v>0</v>
      </c>
      <c r="AF16237">
        <f>IF(IFERROR(VLOOKUP($A16237,'3'!$B:$B,1,0),0)=0,0,1)</f>
        <v>0</v>
      </c>
      <c r="AG16237">
        <f>IF(IFERROR(VLOOKUP($A16237,'2'!$B:$B,1,0),0)=0,0,1)</f>
        <v>0</v>
      </c>
      <c r="AH16237">
        <f>IF(IFERROR(VLOOKUP($A16237,'1'!$B:$B,1,0),0)=0,0,1)</f>
        <v>0</v>
      </c>
    </row>
    <row r="16238" spans="1:34" x14ac:dyDescent="0.35">
      <c r="A16238" t="s">
        <v>16205</v>
      </c>
      <c r="B16238">
        <f>COUNTIF(ValidatorAddress!B:B,'ION Airdrop'!A16238)</f>
        <v>0</v>
      </c>
      <c r="C16238" t="e">
        <f>VLOOKUP(A16238,ValidatorAddress!B:C,2,0)</f>
        <v>#N/A</v>
      </c>
      <c r="D16238">
        <v>1</v>
      </c>
      <c r="F16238">
        <f>D16238-(G16238+H16238)</f>
        <v>0</v>
      </c>
      <c r="G16238">
        <f>IF(IFERROR(VLOOKUP($A16238,Sikka!B:C,2,0),0)=0,0,1)</f>
        <v>1</v>
      </c>
      <c r="H16238">
        <f t="shared" si="255"/>
        <v>0</v>
      </c>
      <c r="I16238">
        <f>IF(IFERROR(VLOOKUP($A16238,'37'!$B:$B,1,0),0)=0,0,1)</f>
        <v>0</v>
      </c>
      <c r="J16238">
        <f>IF(IFERROR(VLOOKUP($A16238,'36'!$B:$B,1,0),0)=0,0,1)</f>
        <v>0</v>
      </c>
      <c r="K16238">
        <f>IF(IFERROR(VLOOKUP($A16238,'35'!$B:$B,1,0),0)=0,0,1)</f>
        <v>0</v>
      </c>
      <c r="L16238">
        <f>IF(IFERROR(VLOOKUP($A16238,'34'!$B:$B,1,0),0)=0,0,1)</f>
        <v>0</v>
      </c>
      <c r="M16238">
        <f>IF(IFERROR(VLOOKUP($A16238,'32'!$B:$B,1,0),0)=0,0,1)</f>
        <v>0</v>
      </c>
      <c r="N16238">
        <f>IF(IFERROR(VLOOKUP($A16238,'31'!$B:$B,1,0),0)=0,0,1)</f>
        <v>0</v>
      </c>
      <c r="O16238">
        <f>IF(IFERROR(VLOOKUP($A16238,'30'!$B:$B,1,0),0)=0,0,1)</f>
        <v>0</v>
      </c>
      <c r="P16238">
        <f>IF(IFERROR(VLOOKUP($A16238,'29'!$B:$B,1,0),0)=0,0,1)</f>
        <v>0</v>
      </c>
      <c r="Q16238">
        <f>IF(IFERROR(VLOOKUP($A16238,'27'!$B:$B,1,0),0)=0,0,1)</f>
        <v>0</v>
      </c>
      <c r="R16238">
        <f>IF(IFERROR(VLOOKUP($A16238,'26'!$B:$B,1,0),0)=0,0,1)</f>
        <v>0</v>
      </c>
      <c r="S16238">
        <f>IF(IFERROR(VLOOKUP($A16238,'25'!$B:$B,1,0),0)=0,0,1)</f>
        <v>0</v>
      </c>
      <c r="T16238">
        <f>IF(IFERROR(VLOOKUP($A16238,'23'!$B:$B,1,0),0)=0,0,1)</f>
        <v>0</v>
      </c>
      <c r="U16238">
        <f>IF(IFERROR(VLOOKUP($A16238,'19'!$B:$B,1,0),0)=0,0,1)</f>
        <v>0</v>
      </c>
      <c r="V16238">
        <f>IF(IFERROR(VLOOKUP($A16238,'16'!$B:$B,1,0),0)=0,0,1)</f>
        <v>0</v>
      </c>
      <c r="W16238">
        <f>IF(IFERROR(VLOOKUP($A16238,'14'!$B:$B,1,0),0)=0,0,1)</f>
        <v>0</v>
      </c>
      <c r="X16238">
        <f>IF(IFERROR(VLOOKUP($A16238,'13'!$B:$B,1,0),0)=0,0,1)</f>
        <v>0</v>
      </c>
      <c r="Y16238">
        <f>IF(IFERROR(VLOOKUP($A16238,'12'!$B:$B,1,0),0)=0,0,1)</f>
        <v>0</v>
      </c>
      <c r="Z16238">
        <f>IF(IFERROR(VLOOKUP($A16238,'10'!$B:$B,1,0),0)=0,0,1)</f>
        <v>0</v>
      </c>
      <c r="AA16238">
        <f>IF(IFERROR(VLOOKUP($A16238,'8'!$B:$B,1,0),0)=0,0,1)</f>
        <v>0</v>
      </c>
      <c r="AB16238">
        <f>IF(IFERROR(VLOOKUP($A16238,'7'!$B:$B,1,0),0)=0,0,1)</f>
        <v>0</v>
      </c>
      <c r="AC16238">
        <f>IF(IFERROR(VLOOKUP($A16238,'6'!$B:$B,1,0),0)=0,0,1)</f>
        <v>0</v>
      </c>
      <c r="AD16238">
        <f>IF(IFERROR(VLOOKUP($A16238,'5'!$B:$B,1,0),0)=0,0,1)</f>
        <v>0</v>
      </c>
      <c r="AE16238">
        <f>IF(IFERROR(VLOOKUP($A16238,'4'!$B:$B,1,0),0)=0,0,1)</f>
        <v>0</v>
      </c>
      <c r="AF16238">
        <f>IF(IFERROR(VLOOKUP($A16238,'3'!$B:$B,1,0),0)=0,0,1)</f>
        <v>0</v>
      </c>
      <c r="AG16238">
        <f>IF(IFERROR(VLOOKUP($A16238,'2'!$B:$B,1,0),0)=0,0,1)</f>
        <v>0</v>
      </c>
      <c r="AH16238">
        <f>IF(IFERROR(VLOOKUP($A16238,'1'!$B:$B,1,0),0)=0,0,1)</f>
        <v>0</v>
      </c>
    </row>
    <row r="16239" spans="1:34" x14ac:dyDescent="0.35">
      <c r="A16239" t="s">
        <v>16206</v>
      </c>
      <c r="B16239">
        <f>COUNTIF(ValidatorAddress!B:B,'ION Airdrop'!A16239)</f>
        <v>0</v>
      </c>
      <c r="C16239" t="e">
        <f>VLOOKUP(A16239,ValidatorAddress!B:C,2,0)</f>
        <v>#N/A</v>
      </c>
      <c r="D16239">
        <v>1</v>
      </c>
      <c r="F16239">
        <f>D16239-(G16239+H16239)</f>
        <v>1</v>
      </c>
      <c r="G16239">
        <f>IF(IFERROR(VLOOKUP($A16239,Sikka!B:C,2,0),0)=0,0,1)</f>
        <v>0</v>
      </c>
      <c r="H16239">
        <f t="shared" si="255"/>
        <v>0</v>
      </c>
      <c r="I16239">
        <f>IF(IFERROR(VLOOKUP($A16239,'37'!$B:$B,1,0),0)=0,0,1)</f>
        <v>0</v>
      </c>
      <c r="J16239">
        <f>IF(IFERROR(VLOOKUP($A16239,'36'!$B:$B,1,0),0)=0,0,1)</f>
        <v>0</v>
      </c>
      <c r="K16239">
        <f>IF(IFERROR(VLOOKUP($A16239,'35'!$B:$B,1,0),0)=0,0,1)</f>
        <v>0</v>
      </c>
      <c r="L16239">
        <f>IF(IFERROR(VLOOKUP($A16239,'34'!$B:$B,1,0),0)=0,0,1)</f>
        <v>0</v>
      </c>
      <c r="M16239">
        <f>IF(IFERROR(VLOOKUP($A16239,'32'!$B:$B,1,0),0)=0,0,1)</f>
        <v>0</v>
      </c>
      <c r="N16239">
        <f>IF(IFERROR(VLOOKUP($A16239,'31'!$B:$B,1,0),0)=0,0,1)</f>
        <v>0</v>
      </c>
      <c r="O16239">
        <f>IF(IFERROR(VLOOKUP($A16239,'30'!$B:$B,1,0),0)=0,0,1)</f>
        <v>0</v>
      </c>
      <c r="P16239">
        <f>IF(IFERROR(VLOOKUP($A16239,'29'!$B:$B,1,0),0)=0,0,1)</f>
        <v>0</v>
      </c>
      <c r="Q16239">
        <f>IF(IFERROR(VLOOKUP($A16239,'27'!$B:$B,1,0),0)=0,0,1)</f>
        <v>0</v>
      </c>
      <c r="R16239">
        <f>IF(IFERROR(VLOOKUP($A16239,'26'!$B:$B,1,0),0)=0,0,1)</f>
        <v>0</v>
      </c>
      <c r="S16239">
        <f>IF(IFERROR(VLOOKUP($A16239,'25'!$B:$B,1,0),0)=0,0,1)</f>
        <v>0</v>
      </c>
      <c r="T16239">
        <f>IF(IFERROR(VLOOKUP($A16239,'23'!$B:$B,1,0),0)=0,0,1)</f>
        <v>0</v>
      </c>
      <c r="U16239">
        <f>IF(IFERROR(VLOOKUP($A16239,'19'!$B:$B,1,0),0)=0,0,1)</f>
        <v>0</v>
      </c>
      <c r="V16239">
        <f>IF(IFERROR(VLOOKUP($A16239,'16'!$B:$B,1,0),0)=0,0,1)</f>
        <v>0</v>
      </c>
      <c r="W16239">
        <f>IF(IFERROR(VLOOKUP($A16239,'14'!$B:$B,1,0),0)=0,0,1)</f>
        <v>0</v>
      </c>
      <c r="X16239">
        <f>IF(IFERROR(VLOOKUP($A16239,'13'!$B:$B,1,0),0)=0,0,1)</f>
        <v>0</v>
      </c>
      <c r="Y16239">
        <f>IF(IFERROR(VLOOKUP($A16239,'12'!$B:$B,1,0),0)=0,0,1)</f>
        <v>0</v>
      </c>
      <c r="Z16239">
        <f>IF(IFERROR(VLOOKUP($A16239,'10'!$B:$B,1,0),0)=0,0,1)</f>
        <v>0</v>
      </c>
      <c r="AA16239">
        <f>IF(IFERROR(VLOOKUP($A16239,'8'!$B:$B,1,0),0)=0,0,1)</f>
        <v>0</v>
      </c>
      <c r="AB16239">
        <f>IF(IFERROR(VLOOKUP($A16239,'7'!$B:$B,1,0),0)=0,0,1)</f>
        <v>0</v>
      </c>
      <c r="AC16239">
        <f>IF(IFERROR(VLOOKUP($A16239,'6'!$B:$B,1,0),0)=0,0,1)</f>
        <v>0</v>
      </c>
      <c r="AD16239">
        <f>IF(IFERROR(VLOOKUP($A16239,'5'!$B:$B,1,0),0)=0,0,1)</f>
        <v>0</v>
      </c>
      <c r="AE16239">
        <f>IF(IFERROR(VLOOKUP($A16239,'4'!$B:$B,1,0),0)=0,0,1)</f>
        <v>0</v>
      </c>
      <c r="AF16239">
        <f>IF(IFERROR(VLOOKUP($A16239,'3'!$B:$B,1,0),0)=0,0,1)</f>
        <v>0</v>
      </c>
      <c r="AG16239">
        <f>IF(IFERROR(VLOOKUP($A16239,'2'!$B:$B,1,0),0)=0,0,1)</f>
        <v>0</v>
      </c>
      <c r="AH16239">
        <f>IF(IFERROR(VLOOKUP($A16239,'1'!$B:$B,1,0),0)=0,0,1)</f>
        <v>0</v>
      </c>
    </row>
    <row r="16240" spans="1:34" x14ac:dyDescent="0.35">
      <c r="A16240" t="s">
        <v>16207</v>
      </c>
      <c r="B16240">
        <f>COUNTIF(ValidatorAddress!B:B,'ION Airdrop'!A16240)</f>
        <v>0</v>
      </c>
      <c r="C16240" t="e">
        <f>VLOOKUP(A16240,ValidatorAddress!B:C,2,0)</f>
        <v>#N/A</v>
      </c>
      <c r="D16240">
        <v>1</v>
      </c>
      <c r="F16240">
        <f>D16240-(G16240+H16240)</f>
        <v>0</v>
      </c>
      <c r="G16240">
        <f>IF(IFERROR(VLOOKUP($A16240,Sikka!B:C,2,0),0)=0,0,1)</f>
        <v>1</v>
      </c>
      <c r="H16240">
        <f t="shared" si="255"/>
        <v>0</v>
      </c>
      <c r="I16240">
        <f>IF(IFERROR(VLOOKUP($A16240,'37'!$B:$B,1,0),0)=0,0,1)</f>
        <v>0</v>
      </c>
      <c r="J16240">
        <f>IF(IFERROR(VLOOKUP($A16240,'36'!$B:$B,1,0),0)=0,0,1)</f>
        <v>0</v>
      </c>
      <c r="K16240">
        <f>IF(IFERROR(VLOOKUP($A16240,'35'!$B:$B,1,0),0)=0,0,1)</f>
        <v>0</v>
      </c>
      <c r="L16240">
        <f>IF(IFERROR(VLOOKUP($A16240,'34'!$B:$B,1,0),0)=0,0,1)</f>
        <v>0</v>
      </c>
      <c r="M16240">
        <f>IF(IFERROR(VLOOKUP($A16240,'32'!$B:$B,1,0),0)=0,0,1)</f>
        <v>0</v>
      </c>
      <c r="N16240">
        <f>IF(IFERROR(VLOOKUP($A16240,'31'!$B:$B,1,0),0)=0,0,1)</f>
        <v>0</v>
      </c>
      <c r="O16240">
        <f>IF(IFERROR(VLOOKUP($A16240,'30'!$B:$B,1,0),0)=0,0,1)</f>
        <v>0</v>
      </c>
      <c r="P16240">
        <f>IF(IFERROR(VLOOKUP($A16240,'29'!$B:$B,1,0),0)=0,0,1)</f>
        <v>0</v>
      </c>
      <c r="Q16240">
        <f>IF(IFERROR(VLOOKUP($A16240,'27'!$B:$B,1,0),0)=0,0,1)</f>
        <v>0</v>
      </c>
      <c r="R16240">
        <f>IF(IFERROR(VLOOKUP($A16240,'26'!$B:$B,1,0),0)=0,0,1)</f>
        <v>0</v>
      </c>
      <c r="S16240">
        <f>IF(IFERROR(VLOOKUP($A16240,'25'!$B:$B,1,0),0)=0,0,1)</f>
        <v>0</v>
      </c>
      <c r="T16240">
        <f>IF(IFERROR(VLOOKUP($A16240,'23'!$B:$B,1,0),0)=0,0,1)</f>
        <v>0</v>
      </c>
      <c r="U16240">
        <f>IF(IFERROR(VLOOKUP($A16240,'19'!$B:$B,1,0),0)=0,0,1)</f>
        <v>0</v>
      </c>
      <c r="V16240">
        <f>IF(IFERROR(VLOOKUP($A16240,'16'!$B:$B,1,0),0)=0,0,1)</f>
        <v>0</v>
      </c>
      <c r="W16240">
        <f>IF(IFERROR(VLOOKUP($A16240,'14'!$B:$B,1,0),0)=0,0,1)</f>
        <v>0</v>
      </c>
      <c r="X16240">
        <f>IF(IFERROR(VLOOKUP($A16240,'13'!$B:$B,1,0),0)=0,0,1)</f>
        <v>0</v>
      </c>
      <c r="Y16240">
        <f>IF(IFERROR(VLOOKUP($A16240,'12'!$B:$B,1,0),0)=0,0,1)</f>
        <v>0</v>
      </c>
      <c r="Z16240">
        <f>IF(IFERROR(VLOOKUP($A16240,'10'!$B:$B,1,0),0)=0,0,1)</f>
        <v>0</v>
      </c>
      <c r="AA16240">
        <f>IF(IFERROR(VLOOKUP($A16240,'8'!$B:$B,1,0),0)=0,0,1)</f>
        <v>0</v>
      </c>
      <c r="AB16240">
        <f>IF(IFERROR(VLOOKUP($A16240,'7'!$B:$B,1,0),0)=0,0,1)</f>
        <v>0</v>
      </c>
      <c r="AC16240">
        <f>IF(IFERROR(VLOOKUP($A16240,'6'!$B:$B,1,0),0)=0,0,1)</f>
        <v>0</v>
      </c>
      <c r="AD16240">
        <f>IF(IFERROR(VLOOKUP($A16240,'5'!$B:$B,1,0),0)=0,0,1)</f>
        <v>0</v>
      </c>
      <c r="AE16240">
        <f>IF(IFERROR(VLOOKUP($A16240,'4'!$B:$B,1,0),0)=0,0,1)</f>
        <v>0</v>
      </c>
      <c r="AF16240">
        <f>IF(IFERROR(VLOOKUP($A16240,'3'!$B:$B,1,0),0)=0,0,1)</f>
        <v>0</v>
      </c>
      <c r="AG16240">
        <f>IF(IFERROR(VLOOKUP($A16240,'2'!$B:$B,1,0),0)=0,0,1)</f>
        <v>0</v>
      </c>
      <c r="AH16240">
        <f>IF(IFERROR(VLOOKUP($A16240,'1'!$B:$B,1,0),0)=0,0,1)</f>
        <v>0</v>
      </c>
    </row>
    <row r="16241" spans="1:34" x14ac:dyDescent="0.35">
      <c r="A16241" t="s">
        <v>16208</v>
      </c>
      <c r="B16241">
        <f>COUNTIF(ValidatorAddress!B:B,'ION Airdrop'!A16241)</f>
        <v>0</v>
      </c>
      <c r="C16241" t="e">
        <f>VLOOKUP(A16241,ValidatorAddress!B:C,2,0)</f>
        <v>#N/A</v>
      </c>
      <c r="D16241">
        <v>1</v>
      </c>
      <c r="F16241">
        <f>D16241-(G16241+H16241)</f>
        <v>1</v>
      </c>
      <c r="G16241">
        <f>IF(IFERROR(VLOOKUP($A16241,Sikka!B:C,2,0),0)=0,0,1)</f>
        <v>0</v>
      </c>
      <c r="H16241">
        <f t="shared" si="255"/>
        <v>0</v>
      </c>
      <c r="I16241">
        <f>IF(IFERROR(VLOOKUP($A16241,'37'!$B:$B,1,0),0)=0,0,1)</f>
        <v>0</v>
      </c>
      <c r="J16241">
        <f>IF(IFERROR(VLOOKUP($A16241,'36'!$B:$B,1,0),0)=0,0,1)</f>
        <v>0</v>
      </c>
      <c r="K16241">
        <f>IF(IFERROR(VLOOKUP($A16241,'35'!$B:$B,1,0),0)=0,0,1)</f>
        <v>0</v>
      </c>
      <c r="L16241">
        <f>IF(IFERROR(VLOOKUP($A16241,'34'!$B:$B,1,0),0)=0,0,1)</f>
        <v>0</v>
      </c>
      <c r="M16241">
        <f>IF(IFERROR(VLOOKUP($A16241,'32'!$B:$B,1,0),0)=0,0,1)</f>
        <v>0</v>
      </c>
      <c r="N16241">
        <f>IF(IFERROR(VLOOKUP($A16241,'31'!$B:$B,1,0),0)=0,0,1)</f>
        <v>0</v>
      </c>
      <c r="O16241">
        <f>IF(IFERROR(VLOOKUP($A16241,'30'!$B:$B,1,0),0)=0,0,1)</f>
        <v>0</v>
      </c>
      <c r="P16241">
        <f>IF(IFERROR(VLOOKUP($A16241,'29'!$B:$B,1,0),0)=0,0,1)</f>
        <v>0</v>
      </c>
      <c r="Q16241">
        <f>IF(IFERROR(VLOOKUP($A16241,'27'!$B:$B,1,0),0)=0,0,1)</f>
        <v>0</v>
      </c>
      <c r="R16241">
        <f>IF(IFERROR(VLOOKUP($A16241,'26'!$B:$B,1,0),0)=0,0,1)</f>
        <v>0</v>
      </c>
      <c r="S16241">
        <f>IF(IFERROR(VLOOKUP($A16241,'25'!$B:$B,1,0),0)=0,0,1)</f>
        <v>0</v>
      </c>
      <c r="T16241">
        <f>IF(IFERROR(VLOOKUP($A16241,'23'!$B:$B,1,0),0)=0,0,1)</f>
        <v>0</v>
      </c>
      <c r="U16241">
        <f>IF(IFERROR(VLOOKUP($A16241,'19'!$B:$B,1,0),0)=0,0,1)</f>
        <v>0</v>
      </c>
      <c r="V16241">
        <f>IF(IFERROR(VLOOKUP($A16241,'16'!$B:$B,1,0),0)=0,0,1)</f>
        <v>0</v>
      </c>
      <c r="W16241">
        <f>IF(IFERROR(VLOOKUP($A16241,'14'!$B:$B,1,0),0)=0,0,1)</f>
        <v>0</v>
      </c>
      <c r="X16241">
        <f>IF(IFERROR(VLOOKUP($A16241,'13'!$B:$B,1,0),0)=0,0,1)</f>
        <v>0</v>
      </c>
      <c r="Y16241">
        <f>IF(IFERROR(VLOOKUP($A16241,'12'!$B:$B,1,0),0)=0,0,1)</f>
        <v>0</v>
      </c>
      <c r="Z16241">
        <f>IF(IFERROR(VLOOKUP($A16241,'10'!$B:$B,1,0),0)=0,0,1)</f>
        <v>0</v>
      </c>
      <c r="AA16241">
        <f>IF(IFERROR(VLOOKUP($A16241,'8'!$B:$B,1,0),0)=0,0,1)</f>
        <v>0</v>
      </c>
      <c r="AB16241">
        <f>IF(IFERROR(VLOOKUP($A16241,'7'!$B:$B,1,0),0)=0,0,1)</f>
        <v>0</v>
      </c>
      <c r="AC16241">
        <f>IF(IFERROR(VLOOKUP($A16241,'6'!$B:$B,1,0),0)=0,0,1)</f>
        <v>0</v>
      </c>
      <c r="AD16241">
        <f>IF(IFERROR(VLOOKUP($A16241,'5'!$B:$B,1,0),0)=0,0,1)</f>
        <v>0</v>
      </c>
      <c r="AE16241">
        <f>IF(IFERROR(VLOOKUP($A16241,'4'!$B:$B,1,0),0)=0,0,1)</f>
        <v>0</v>
      </c>
      <c r="AF16241">
        <f>IF(IFERROR(VLOOKUP($A16241,'3'!$B:$B,1,0),0)=0,0,1)</f>
        <v>0</v>
      </c>
      <c r="AG16241">
        <f>IF(IFERROR(VLOOKUP($A16241,'2'!$B:$B,1,0),0)=0,0,1)</f>
        <v>0</v>
      </c>
      <c r="AH16241">
        <f>IF(IFERROR(VLOOKUP($A16241,'1'!$B:$B,1,0),0)=0,0,1)</f>
        <v>0</v>
      </c>
    </row>
    <row r="16242" spans="1:34" x14ac:dyDescent="0.35">
      <c r="A16242" t="s">
        <v>16209</v>
      </c>
      <c r="B16242">
        <f>COUNTIF(ValidatorAddress!B:B,'ION Airdrop'!A16242)</f>
        <v>0</v>
      </c>
      <c r="C16242" t="e">
        <f>VLOOKUP(A16242,ValidatorAddress!B:C,2,0)</f>
        <v>#N/A</v>
      </c>
      <c r="D16242">
        <v>1</v>
      </c>
      <c r="F16242">
        <f>D16242-(G16242+H16242)</f>
        <v>0</v>
      </c>
      <c r="G16242">
        <f>IF(IFERROR(VLOOKUP($A16242,Sikka!B:C,2,0),0)=0,0,1)</f>
        <v>1</v>
      </c>
      <c r="H16242">
        <f t="shared" si="255"/>
        <v>0</v>
      </c>
      <c r="I16242">
        <f>IF(IFERROR(VLOOKUP($A16242,'37'!$B:$B,1,0),0)=0,0,1)</f>
        <v>0</v>
      </c>
      <c r="J16242">
        <f>IF(IFERROR(VLOOKUP($A16242,'36'!$B:$B,1,0),0)=0,0,1)</f>
        <v>0</v>
      </c>
      <c r="K16242">
        <f>IF(IFERROR(VLOOKUP($A16242,'35'!$B:$B,1,0),0)=0,0,1)</f>
        <v>0</v>
      </c>
      <c r="L16242">
        <f>IF(IFERROR(VLOOKUP($A16242,'34'!$B:$B,1,0),0)=0,0,1)</f>
        <v>0</v>
      </c>
      <c r="M16242">
        <f>IF(IFERROR(VLOOKUP($A16242,'32'!$B:$B,1,0),0)=0,0,1)</f>
        <v>0</v>
      </c>
      <c r="N16242">
        <f>IF(IFERROR(VLOOKUP($A16242,'31'!$B:$B,1,0),0)=0,0,1)</f>
        <v>0</v>
      </c>
      <c r="O16242">
        <f>IF(IFERROR(VLOOKUP($A16242,'30'!$B:$B,1,0),0)=0,0,1)</f>
        <v>0</v>
      </c>
      <c r="P16242">
        <f>IF(IFERROR(VLOOKUP($A16242,'29'!$B:$B,1,0),0)=0,0,1)</f>
        <v>0</v>
      </c>
      <c r="Q16242">
        <f>IF(IFERROR(VLOOKUP($A16242,'27'!$B:$B,1,0),0)=0,0,1)</f>
        <v>0</v>
      </c>
      <c r="R16242">
        <f>IF(IFERROR(VLOOKUP($A16242,'26'!$B:$B,1,0),0)=0,0,1)</f>
        <v>0</v>
      </c>
      <c r="S16242">
        <f>IF(IFERROR(VLOOKUP($A16242,'25'!$B:$B,1,0),0)=0,0,1)</f>
        <v>0</v>
      </c>
      <c r="T16242">
        <f>IF(IFERROR(VLOOKUP($A16242,'23'!$B:$B,1,0),0)=0,0,1)</f>
        <v>0</v>
      </c>
      <c r="U16242">
        <f>IF(IFERROR(VLOOKUP($A16242,'19'!$B:$B,1,0),0)=0,0,1)</f>
        <v>0</v>
      </c>
      <c r="V16242">
        <f>IF(IFERROR(VLOOKUP($A16242,'16'!$B:$B,1,0),0)=0,0,1)</f>
        <v>0</v>
      </c>
      <c r="W16242">
        <f>IF(IFERROR(VLOOKUP($A16242,'14'!$B:$B,1,0),0)=0,0,1)</f>
        <v>0</v>
      </c>
      <c r="X16242">
        <f>IF(IFERROR(VLOOKUP($A16242,'13'!$B:$B,1,0),0)=0,0,1)</f>
        <v>0</v>
      </c>
      <c r="Y16242">
        <f>IF(IFERROR(VLOOKUP($A16242,'12'!$B:$B,1,0),0)=0,0,1)</f>
        <v>0</v>
      </c>
      <c r="Z16242">
        <f>IF(IFERROR(VLOOKUP($A16242,'10'!$B:$B,1,0),0)=0,0,1)</f>
        <v>0</v>
      </c>
      <c r="AA16242">
        <f>IF(IFERROR(VLOOKUP($A16242,'8'!$B:$B,1,0),0)=0,0,1)</f>
        <v>0</v>
      </c>
      <c r="AB16242">
        <f>IF(IFERROR(VLOOKUP($A16242,'7'!$B:$B,1,0),0)=0,0,1)</f>
        <v>0</v>
      </c>
      <c r="AC16242">
        <f>IF(IFERROR(VLOOKUP($A16242,'6'!$B:$B,1,0),0)=0,0,1)</f>
        <v>0</v>
      </c>
      <c r="AD16242">
        <f>IF(IFERROR(VLOOKUP($A16242,'5'!$B:$B,1,0),0)=0,0,1)</f>
        <v>0</v>
      </c>
      <c r="AE16242">
        <f>IF(IFERROR(VLOOKUP($A16242,'4'!$B:$B,1,0),0)=0,0,1)</f>
        <v>0</v>
      </c>
      <c r="AF16242">
        <f>IF(IFERROR(VLOOKUP($A16242,'3'!$B:$B,1,0),0)=0,0,1)</f>
        <v>0</v>
      </c>
      <c r="AG16242">
        <f>IF(IFERROR(VLOOKUP($A16242,'2'!$B:$B,1,0),0)=0,0,1)</f>
        <v>0</v>
      </c>
      <c r="AH16242">
        <f>IF(IFERROR(VLOOKUP($A16242,'1'!$B:$B,1,0),0)=0,0,1)</f>
        <v>0</v>
      </c>
    </row>
    <row r="16243" spans="1:34" x14ac:dyDescent="0.35">
      <c r="A16243" t="s">
        <v>16210</v>
      </c>
      <c r="B16243">
        <f>COUNTIF(ValidatorAddress!B:B,'ION Airdrop'!A16243)</f>
        <v>0</v>
      </c>
      <c r="C16243" t="e">
        <f>VLOOKUP(A16243,ValidatorAddress!B:C,2,0)</f>
        <v>#N/A</v>
      </c>
      <c r="D16243">
        <v>1</v>
      </c>
      <c r="F16243">
        <f>D16243-(G16243+H16243)</f>
        <v>1</v>
      </c>
      <c r="G16243">
        <f>IF(IFERROR(VLOOKUP($A16243,Sikka!B:C,2,0),0)=0,0,1)</f>
        <v>0</v>
      </c>
      <c r="H16243">
        <f t="shared" si="255"/>
        <v>0</v>
      </c>
      <c r="I16243">
        <f>IF(IFERROR(VLOOKUP($A16243,'37'!$B:$B,1,0),0)=0,0,1)</f>
        <v>0</v>
      </c>
      <c r="J16243">
        <f>IF(IFERROR(VLOOKUP($A16243,'36'!$B:$B,1,0),0)=0,0,1)</f>
        <v>0</v>
      </c>
      <c r="K16243">
        <f>IF(IFERROR(VLOOKUP($A16243,'35'!$B:$B,1,0),0)=0,0,1)</f>
        <v>0</v>
      </c>
      <c r="L16243">
        <f>IF(IFERROR(VLOOKUP($A16243,'34'!$B:$B,1,0),0)=0,0,1)</f>
        <v>0</v>
      </c>
      <c r="M16243">
        <f>IF(IFERROR(VLOOKUP($A16243,'32'!$B:$B,1,0),0)=0,0,1)</f>
        <v>0</v>
      </c>
      <c r="N16243">
        <f>IF(IFERROR(VLOOKUP($A16243,'31'!$B:$B,1,0),0)=0,0,1)</f>
        <v>0</v>
      </c>
      <c r="O16243">
        <f>IF(IFERROR(VLOOKUP($A16243,'30'!$B:$B,1,0),0)=0,0,1)</f>
        <v>0</v>
      </c>
      <c r="P16243">
        <f>IF(IFERROR(VLOOKUP($A16243,'29'!$B:$B,1,0),0)=0,0,1)</f>
        <v>0</v>
      </c>
      <c r="Q16243">
        <f>IF(IFERROR(VLOOKUP($A16243,'27'!$B:$B,1,0),0)=0,0,1)</f>
        <v>0</v>
      </c>
      <c r="R16243">
        <f>IF(IFERROR(VLOOKUP($A16243,'26'!$B:$B,1,0),0)=0,0,1)</f>
        <v>0</v>
      </c>
      <c r="S16243">
        <f>IF(IFERROR(VLOOKUP($A16243,'25'!$B:$B,1,0),0)=0,0,1)</f>
        <v>0</v>
      </c>
      <c r="T16243">
        <f>IF(IFERROR(VLOOKUP($A16243,'23'!$B:$B,1,0),0)=0,0,1)</f>
        <v>0</v>
      </c>
      <c r="U16243">
        <f>IF(IFERROR(VLOOKUP($A16243,'19'!$B:$B,1,0),0)=0,0,1)</f>
        <v>0</v>
      </c>
      <c r="V16243">
        <f>IF(IFERROR(VLOOKUP($A16243,'16'!$B:$B,1,0),0)=0,0,1)</f>
        <v>0</v>
      </c>
      <c r="W16243">
        <f>IF(IFERROR(VLOOKUP($A16243,'14'!$B:$B,1,0),0)=0,0,1)</f>
        <v>0</v>
      </c>
      <c r="X16243">
        <f>IF(IFERROR(VLOOKUP($A16243,'13'!$B:$B,1,0),0)=0,0,1)</f>
        <v>0</v>
      </c>
      <c r="Y16243">
        <f>IF(IFERROR(VLOOKUP($A16243,'12'!$B:$B,1,0),0)=0,0,1)</f>
        <v>0</v>
      </c>
      <c r="Z16243">
        <f>IF(IFERROR(VLOOKUP($A16243,'10'!$B:$B,1,0),0)=0,0,1)</f>
        <v>0</v>
      </c>
      <c r="AA16243">
        <f>IF(IFERROR(VLOOKUP($A16243,'8'!$B:$B,1,0),0)=0,0,1)</f>
        <v>0</v>
      </c>
      <c r="AB16243">
        <f>IF(IFERROR(VLOOKUP($A16243,'7'!$B:$B,1,0),0)=0,0,1)</f>
        <v>0</v>
      </c>
      <c r="AC16243">
        <f>IF(IFERROR(VLOOKUP($A16243,'6'!$B:$B,1,0),0)=0,0,1)</f>
        <v>0</v>
      </c>
      <c r="AD16243">
        <f>IF(IFERROR(VLOOKUP($A16243,'5'!$B:$B,1,0),0)=0,0,1)</f>
        <v>0</v>
      </c>
      <c r="AE16243">
        <f>IF(IFERROR(VLOOKUP($A16243,'4'!$B:$B,1,0),0)=0,0,1)</f>
        <v>0</v>
      </c>
      <c r="AF16243">
        <f>IF(IFERROR(VLOOKUP($A16243,'3'!$B:$B,1,0),0)=0,0,1)</f>
        <v>0</v>
      </c>
      <c r="AG16243">
        <f>IF(IFERROR(VLOOKUP($A16243,'2'!$B:$B,1,0),0)=0,0,1)</f>
        <v>0</v>
      </c>
      <c r="AH16243">
        <f>IF(IFERROR(VLOOKUP($A16243,'1'!$B:$B,1,0),0)=0,0,1)</f>
        <v>0</v>
      </c>
    </row>
    <row r="16244" spans="1:34" x14ac:dyDescent="0.35">
      <c r="A16244" t="s">
        <v>16211</v>
      </c>
      <c r="B16244">
        <f>COUNTIF(ValidatorAddress!B:B,'ION Airdrop'!A16244)</f>
        <v>0</v>
      </c>
      <c r="C16244" t="e">
        <f>VLOOKUP(A16244,ValidatorAddress!B:C,2,0)</f>
        <v>#N/A</v>
      </c>
      <c r="D16244">
        <v>1</v>
      </c>
      <c r="F16244">
        <f>D16244-(G16244+H16244)</f>
        <v>0</v>
      </c>
      <c r="G16244">
        <f>IF(IFERROR(VLOOKUP($A16244,Sikka!B:C,2,0),0)=0,0,1)</f>
        <v>1</v>
      </c>
      <c r="H16244">
        <f t="shared" si="255"/>
        <v>0</v>
      </c>
      <c r="I16244">
        <f>IF(IFERROR(VLOOKUP($A16244,'37'!$B:$B,1,0),0)=0,0,1)</f>
        <v>0</v>
      </c>
      <c r="J16244">
        <f>IF(IFERROR(VLOOKUP($A16244,'36'!$B:$B,1,0),0)=0,0,1)</f>
        <v>0</v>
      </c>
      <c r="K16244">
        <f>IF(IFERROR(VLOOKUP($A16244,'35'!$B:$B,1,0),0)=0,0,1)</f>
        <v>0</v>
      </c>
      <c r="L16244">
        <f>IF(IFERROR(VLOOKUP($A16244,'34'!$B:$B,1,0),0)=0,0,1)</f>
        <v>0</v>
      </c>
      <c r="M16244">
        <f>IF(IFERROR(VLOOKUP($A16244,'32'!$B:$B,1,0),0)=0,0,1)</f>
        <v>0</v>
      </c>
      <c r="N16244">
        <f>IF(IFERROR(VLOOKUP($A16244,'31'!$B:$B,1,0),0)=0,0,1)</f>
        <v>0</v>
      </c>
      <c r="O16244">
        <f>IF(IFERROR(VLOOKUP($A16244,'30'!$B:$B,1,0),0)=0,0,1)</f>
        <v>0</v>
      </c>
      <c r="P16244">
        <f>IF(IFERROR(VLOOKUP($A16244,'29'!$B:$B,1,0),0)=0,0,1)</f>
        <v>0</v>
      </c>
      <c r="Q16244">
        <f>IF(IFERROR(VLOOKUP($A16244,'27'!$B:$B,1,0),0)=0,0,1)</f>
        <v>0</v>
      </c>
      <c r="R16244">
        <f>IF(IFERROR(VLOOKUP($A16244,'26'!$B:$B,1,0),0)=0,0,1)</f>
        <v>0</v>
      </c>
      <c r="S16244">
        <f>IF(IFERROR(VLOOKUP($A16244,'25'!$B:$B,1,0),0)=0,0,1)</f>
        <v>0</v>
      </c>
      <c r="T16244">
        <f>IF(IFERROR(VLOOKUP($A16244,'23'!$B:$B,1,0),0)=0,0,1)</f>
        <v>0</v>
      </c>
      <c r="U16244">
        <f>IF(IFERROR(VLOOKUP($A16244,'19'!$B:$B,1,0),0)=0,0,1)</f>
        <v>0</v>
      </c>
      <c r="V16244">
        <f>IF(IFERROR(VLOOKUP($A16244,'16'!$B:$B,1,0),0)=0,0,1)</f>
        <v>0</v>
      </c>
      <c r="W16244">
        <f>IF(IFERROR(VLOOKUP($A16244,'14'!$B:$B,1,0),0)=0,0,1)</f>
        <v>0</v>
      </c>
      <c r="X16244">
        <f>IF(IFERROR(VLOOKUP($A16244,'13'!$B:$B,1,0),0)=0,0,1)</f>
        <v>0</v>
      </c>
      <c r="Y16244">
        <f>IF(IFERROR(VLOOKUP($A16244,'12'!$B:$B,1,0),0)=0,0,1)</f>
        <v>0</v>
      </c>
      <c r="Z16244">
        <f>IF(IFERROR(VLOOKUP($A16244,'10'!$B:$B,1,0),0)=0,0,1)</f>
        <v>0</v>
      </c>
      <c r="AA16244">
        <f>IF(IFERROR(VLOOKUP($A16244,'8'!$B:$B,1,0),0)=0,0,1)</f>
        <v>0</v>
      </c>
      <c r="AB16244">
        <f>IF(IFERROR(VLOOKUP($A16244,'7'!$B:$B,1,0),0)=0,0,1)</f>
        <v>0</v>
      </c>
      <c r="AC16244">
        <f>IF(IFERROR(VLOOKUP($A16244,'6'!$B:$B,1,0),0)=0,0,1)</f>
        <v>0</v>
      </c>
      <c r="AD16244">
        <f>IF(IFERROR(VLOOKUP($A16244,'5'!$B:$B,1,0),0)=0,0,1)</f>
        <v>0</v>
      </c>
      <c r="AE16244">
        <f>IF(IFERROR(VLOOKUP($A16244,'4'!$B:$B,1,0),0)=0,0,1)</f>
        <v>0</v>
      </c>
      <c r="AF16244">
        <f>IF(IFERROR(VLOOKUP($A16244,'3'!$B:$B,1,0),0)=0,0,1)</f>
        <v>0</v>
      </c>
      <c r="AG16244">
        <f>IF(IFERROR(VLOOKUP($A16244,'2'!$B:$B,1,0),0)=0,0,1)</f>
        <v>0</v>
      </c>
      <c r="AH16244">
        <f>IF(IFERROR(VLOOKUP($A16244,'1'!$B:$B,1,0),0)=0,0,1)</f>
        <v>0</v>
      </c>
    </row>
    <row r="16245" spans="1:34" x14ac:dyDescent="0.35">
      <c r="A16245" t="s">
        <v>16212</v>
      </c>
      <c r="B16245">
        <f>COUNTIF(ValidatorAddress!B:B,'ION Airdrop'!A16245)</f>
        <v>0</v>
      </c>
      <c r="C16245" t="e">
        <f>VLOOKUP(A16245,ValidatorAddress!B:C,2,0)</f>
        <v>#N/A</v>
      </c>
      <c r="D16245">
        <v>1</v>
      </c>
      <c r="F16245">
        <f>D16245-(G16245+H16245)</f>
        <v>1</v>
      </c>
      <c r="G16245">
        <f>IF(IFERROR(VLOOKUP($A16245,Sikka!B:C,2,0),0)=0,0,1)</f>
        <v>0</v>
      </c>
      <c r="H16245">
        <f t="shared" si="255"/>
        <v>0</v>
      </c>
      <c r="I16245">
        <f>IF(IFERROR(VLOOKUP($A16245,'37'!$B:$B,1,0),0)=0,0,1)</f>
        <v>0</v>
      </c>
      <c r="J16245">
        <f>IF(IFERROR(VLOOKUP($A16245,'36'!$B:$B,1,0),0)=0,0,1)</f>
        <v>0</v>
      </c>
      <c r="K16245">
        <f>IF(IFERROR(VLOOKUP($A16245,'35'!$B:$B,1,0),0)=0,0,1)</f>
        <v>0</v>
      </c>
      <c r="L16245">
        <f>IF(IFERROR(VLOOKUP($A16245,'34'!$B:$B,1,0),0)=0,0,1)</f>
        <v>0</v>
      </c>
      <c r="M16245">
        <f>IF(IFERROR(VLOOKUP($A16245,'32'!$B:$B,1,0),0)=0,0,1)</f>
        <v>0</v>
      </c>
      <c r="N16245">
        <f>IF(IFERROR(VLOOKUP($A16245,'31'!$B:$B,1,0),0)=0,0,1)</f>
        <v>0</v>
      </c>
      <c r="O16245">
        <f>IF(IFERROR(VLOOKUP($A16245,'30'!$B:$B,1,0),0)=0,0,1)</f>
        <v>0</v>
      </c>
      <c r="P16245">
        <f>IF(IFERROR(VLOOKUP($A16245,'29'!$B:$B,1,0),0)=0,0,1)</f>
        <v>0</v>
      </c>
      <c r="Q16245">
        <f>IF(IFERROR(VLOOKUP($A16245,'27'!$B:$B,1,0),0)=0,0,1)</f>
        <v>0</v>
      </c>
      <c r="R16245">
        <f>IF(IFERROR(VLOOKUP($A16245,'26'!$B:$B,1,0),0)=0,0,1)</f>
        <v>0</v>
      </c>
      <c r="S16245">
        <f>IF(IFERROR(VLOOKUP($A16245,'25'!$B:$B,1,0),0)=0,0,1)</f>
        <v>0</v>
      </c>
      <c r="T16245">
        <f>IF(IFERROR(VLOOKUP($A16245,'23'!$B:$B,1,0),0)=0,0,1)</f>
        <v>0</v>
      </c>
      <c r="U16245">
        <f>IF(IFERROR(VLOOKUP($A16245,'19'!$B:$B,1,0),0)=0,0,1)</f>
        <v>0</v>
      </c>
      <c r="V16245">
        <f>IF(IFERROR(VLOOKUP($A16245,'16'!$B:$B,1,0),0)=0,0,1)</f>
        <v>0</v>
      </c>
      <c r="W16245">
        <f>IF(IFERROR(VLOOKUP($A16245,'14'!$B:$B,1,0),0)=0,0,1)</f>
        <v>0</v>
      </c>
      <c r="X16245">
        <f>IF(IFERROR(VLOOKUP($A16245,'13'!$B:$B,1,0),0)=0,0,1)</f>
        <v>0</v>
      </c>
      <c r="Y16245">
        <f>IF(IFERROR(VLOOKUP($A16245,'12'!$B:$B,1,0),0)=0,0,1)</f>
        <v>0</v>
      </c>
      <c r="Z16245">
        <f>IF(IFERROR(VLOOKUP($A16245,'10'!$B:$B,1,0),0)=0,0,1)</f>
        <v>0</v>
      </c>
      <c r="AA16245">
        <f>IF(IFERROR(VLOOKUP($A16245,'8'!$B:$B,1,0),0)=0,0,1)</f>
        <v>0</v>
      </c>
      <c r="AB16245">
        <f>IF(IFERROR(VLOOKUP($A16245,'7'!$B:$B,1,0),0)=0,0,1)</f>
        <v>0</v>
      </c>
      <c r="AC16245">
        <f>IF(IFERROR(VLOOKUP($A16245,'6'!$B:$B,1,0),0)=0,0,1)</f>
        <v>0</v>
      </c>
      <c r="AD16245">
        <f>IF(IFERROR(VLOOKUP($A16245,'5'!$B:$B,1,0),0)=0,0,1)</f>
        <v>0</v>
      </c>
      <c r="AE16245">
        <f>IF(IFERROR(VLOOKUP($A16245,'4'!$B:$B,1,0),0)=0,0,1)</f>
        <v>0</v>
      </c>
      <c r="AF16245">
        <f>IF(IFERROR(VLOOKUP($A16245,'3'!$B:$B,1,0),0)=0,0,1)</f>
        <v>0</v>
      </c>
      <c r="AG16245">
        <f>IF(IFERROR(VLOOKUP($A16245,'2'!$B:$B,1,0),0)=0,0,1)</f>
        <v>0</v>
      </c>
      <c r="AH16245">
        <f>IF(IFERROR(VLOOKUP($A16245,'1'!$B:$B,1,0),0)=0,0,1)</f>
        <v>0</v>
      </c>
    </row>
    <row r="16246" spans="1:34" x14ac:dyDescent="0.35">
      <c r="A16246" t="s">
        <v>16213</v>
      </c>
      <c r="B16246">
        <f>COUNTIF(ValidatorAddress!B:B,'ION Airdrop'!A16246)</f>
        <v>0</v>
      </c>
      <c r="C16246" t="e">
        <f>VLOOKUP(A16246,ValidatorAddress!B:C,2,0)</f>
        <v>#N/A</v>
      </c>
      <c r="D16246">
        <v>1</v>
      </c>
      <c r="F16246">
        <f>D16246-(G16246+H16246)</f>
        <v>0</v>
      </c>
      <c r="G16246">
        <f>IF(IFERROR(VLOOKUP($A16246,Sikka!B:C,2,0),0)=0,0,1)</f>
        <v>1</v>
      </c>
      <c r="H16246">
        <f t="shared" si="255"/>
        <v>0</v>
      </c>
      <c r="I16246">
        <f>IF(IFERROR(VLOOKUP($A16246,'37'!$B:$B,1,0),0)=0,0,1)</f>
        <v>0</v>
      </c>
      <c r="J16246">
        <f>IF(IFERROR(VLOOKUP($A16246,'36'!$B:$B,1,0),0)=0,0,1)</f>
        <v>0</v>
      </c>
      <c r="K16246">
        <f>IF(IFERROR(VLOOKUP($A16246,'35'!$B:$B,1,0),0)=0,0,1)</f>
        <v>0</v>
      </c>
      <c r="L16246">
        <f>IF(IFERROR(VLOOKUP($A16246,'34'!$B:$B,1,0),0)=0,0,1)</f>
        <v>0</v>
      </c>
      <c r="M16246">
        <f>IF(IFERROR(VLOOKUP($A16246,'32'!$B:$B,1,0),0)=0,0,1)</f>
        <v>0</v>
      </c>
      <c r="N16246">
        <f>IF(IFERROR(VLOOKUP($A16246,'31'!$B:$B,1,0),0)=0,0,1)</f>
        <v>0</v>
      </c>
      <c r="O16246">
        <f>IF(IFERROR(VLOOKUP($A16246,'30'!$B:$B,1,0),0)=0,0,1)</f>
        <v>0</v>
      </c>
      <c r="P16246">
        <f>IF(IFERROR(VLOOKUP($A16246,'29'!$B:$B,1,0),0)=0,0,1)</f>
        <v>0</v>
      </c>
      <c r="Q16246">
        <f>IF(IFERROR(VLOOKUP($A16246,'27'!$B:$B,1,0),0)=0,0,1)</f>
        <v>0</v>
      </c>
      <c r="R16246">
        <f>IF(IFERROR(VLOOKUP($A16246,'26'!$B:$B,1,0),0)=0,0,1)</f>
        <v>0</v>
      </c>
      <c r="S16246">
        <f>IF(IFERROR(VLOOKUP($A16246,'25'!$B:$B,1,0),0)=0,0,1)</f>
        <v>0</v>
      </c>
      <c r="T16246">
        <f>IF(IFERROR(VLOOKUP($A16246,'23'!$B:$B,1,0),0)=0,0,1)</f>
        <v>0</v>
      </c>
      <c r="U16246">
        <f>IF(IFERROR(VLOOKUP($A16246,'19'!$B:$B,1,0),0)=0,0,1)</f>
        <v>0</v>
      </c>
      <c r="V16246">
        <f>IF(IFERROR(VLOOKUP($A16246,'16'!$B:$B,1,0),0)=0,0,1)</f>
        <v>0</v>
      </c>
      <c r="W16246">
        <f>IF(IFERROR(VLOOKUP($A16246,'14'!$B:$B,1,0),0)=0,0,1)</f>
        <v>0</v>
      </c>
      <c r="X16246">
        <f>IF(IFERROR(VLOOKUP($A16246,'13'!$B:$B,1,0),0)=0,0,1)</f>
        <v>0</v>
      </c>
      <c r="Y16246">
        <f>IF(IFERROR(VLOOKUP($A16246,'12'!$B:$B,1,0),0)=0,0,1)</f>
        <v>0</v>
      </c>
      <c r="Z16246">
        <f>IF(IFERROR(VLOOKUP($A16246,'10'!$B:$B,1,0),0)=0,0,1)</f>
        <v>0</v>
      </c>
      <c r="AA16246">
        <f>IF(IFERROR(VLOOKUP($A16246,'8'!$B:$B,1,0),0)=0,0,1)</f>
        <v>0</v>
      </c>
      <c r="AB16246">
        <f>IF(IFERROR(VLOOKUP($A16246,'7'!$B:$B,1,0),0)=0,0,1)</f>
        <v>0</v>
      </c>
      <c r="AC16246">
        <f>IF(IFERROR(VLOOKUP($A16246,'6'!$B:$B,1,0),0)=0,0,1)</f>
        <v>0</v>
      </c>
      <c r="AD16246">
        <f>IF(IFERROR(VLOOKUP($A16246,'5'!$B:$B,1,0),0)=0,0,1)</f>
        <v>0</v>
      </c>
      <c r="AE16246">
        <f>IF(IFERROR(VLOOKUP($A16246,'4'!$B:$B,1,0),0)=0,0,1)</f>
        <v>0</v>
      </c>
      <c r="AF16246">
        <f>IF(IFERROR(VLOOKUP($A16246,'3'!$B:$B,1,0),0)=0,0,1)</f>
        <v>0</v>
      </c>
      <c r="AG16246">
        <f>IF(IFERROR(VLOOKUP($A16246,'2'!$B:$B,1,0),0)=0,0,1)</f>
        <v>0</v>
      </c>
      <c r="AH16246">
        <f>IF(IFERROR(VLOOKUP($A16246,'1'!$B:$B,1,0),0)=0,0,1)</f>
        <v>0</v>
      </c>
    </row>
    <row r="16247" spans="1:34" x14ac:dyDescent="0.35">
      <c r="A16247" t="s">
        <v>16214</v>
      </c>
      <c r="B16247">
        <f>COUNTIF(ValidatorAddress!B:B,'ION Airdrop'!A16247)</f>
        <v>0</v>
      </c>
      <c r="C16247" t="e">
        <f>VLOOKUP(A16247,ValidatorAddress!B:C,2,0)</f>
        <v>#N/A</v>
      </c>
      <c r="D16247">
        <v>1</v>
      </c>
      <c r="F16247">
        <f>D16247-(G16247+H16247)</f>
        <v>1</v>
      </c>
      <c r="G16247">
        <f>IF(IFERROR(VLOOKUP($A16247,Sikka!B:C,2,0),0)=0,0,1)</f>
        <v>0</v>
      </c>
      <c r="H16247">
        <f t="shared" si="255"/>
        <v>0</v>
      </c>
      <c r="I16247">
        <f>IF(IFERROR(VLOOKUP($A16247,'37'!$B:$B,1,0),0)=0,0,1)</f>
        <v>0</v>
      </c>
      <c r="J16247">
        <f>IF(IFERROR(VLOOKUP($A16247,'36'!$B:$B,1,0),0)=0,0,1)</f>
        <v>0</v>
      </c>
      <c r="K16247">
        <f>IF(IFERROR(VLOOKUP($A16247,'35'!$B:$B,1,0),0)=0,0,1)</f>
        <v>0</v>
      </c>
      <c r="L16247">
        <f>IF(IFERROR(VLOOKUP($A16247,'34'!$B:$B,1,0),0)=0,0,1)</f>
        <v>0</v>
      </c>
      <c r="M16247">
        <f>IF(IFERROR(VLOOKUP($A16247,'32'!$B:$B,1,0),0)=0,0,1)</f>
        <v>0</v>
      </c>
      <c r="N16247">
        <f>IF(IFERROR(VLOOKUP($A16247,'31'!$B:$B,1,0),0)=0,0,1)</f>
        <v>0</v>
      </c>
      <c r="O16247">
        <f>IF(IFERROR(VLOOKUP($A16247,'30'!$B:$B,1,0),0)=0,0,1)</f>
        <v>0</v>
      </c>
      <c r="P16247">
        <f>IF(IFERROR(VLOOKUP($A16247,'29'!$B:$B,1,0),0)=0,0,1)</f>
        <v>0</v>
      </c>
      <c r="Q16247">
        <f>IF(IFERROR(VLOOKUP($A16247,'27'!$B:$B,1,0),0)=0,0,1)</f>
        <v>0</v>
      </c>
      <c r="R16247">
        <f>IF(IFERROR(VLOOKUP($A16247,'26'!$B:$B,1,0),0)=0,0,1)</f>
        <v>0</v>
      </c>
      <c r="S16247">
        <f>IF(IFERROR(VLOOKUP($A16247,'25'!$B:$B,1,0),0)=0,0,1)</f>
        <v>0</v>
      </c>
      <c r="T16247">
        <f>IF(IFERROR(VLOOKUP($A16247,'23'!$B:$B,1,0),0)=0,0,1)</f>
        <v>0</v>
      </c>
      <c r="U16247">
        <f>IF(IFERROR(VLOOKUP($A16247,'19'!$B:$B,1,0),0)=0,0,1)</f>
        <v>0</v>
      </c>
      <c r="V16247">
        <f>IF(IFERROR(VLOOKUP($A16247,'16'!$B:$B,1,0),0)=0,0,1)</f>
        <v>0</v>
      </c>
      <c r="W16247">
        <f>IF(IFERROR(VLOOKUP($A16247,'14'!$B:$B,1,0),0)=0,0,1)</f>
        <v>0</v>
      </c>
      <c r="X16247">
        <f>IF(IFERROR(VLOOKUP($A16247,'13'!$B:$B,1,0),0)=0,0,1)</f>
        <v>0</v>
      </c>
      <c r="Y16247">
        <f>IF(IFERROR(VLOOKUP($A16247,'12'!$B:$B,1,0),0)=0,0,1)</f>
        <v>0</v>
      </c>
      <c r="Z16247">
        <f>IF(IFERROR(VLOOKUP($A16247,'10'!$B:$B,1,0),0)=0,0,1)</f>
        <v>0</v>
      </c>
      <c r="AA16247">
        <f>IF(IFERROR(VLOOKUP($A16247,'8'!$B:$B,1,0),0)=0,0,1)</f>
        <v>0</v>
      </c>
      <c r="AB16247">
        <f>IF(IFERROR(VLOOKUP($A16247,'7'!$B:$B,1,0),0)=0,0,1)</f>
        <v>0</v>
      </c>
      <c r="AC16247">
        <f>IF(IFERROR(VLOOKUP($A16247,'6'!$B:$B,1,0),0)=0,0,1)</f>
        <v>0</v>
      </c>
      <c r="AD16247">
        <f>IF(IFERROR(VLOOKUP($A16247,'5'!$B:$B,1,0),0)=0,0,1)</f>
        <v>0</v>
      </c>
      <c r="AE16247">
        <f>IF(IFERROR(VLOOKUP($A16247,'4'!$B:$B,1,0),0)=0,0,1)</f>
        <v>0</v>
      </c>
      <c r="AF16247">
        <f>IF(IFERROR(VLOOKUP($A16247,'3'!$B:$B,1,0),0)=0,0,1)</f>
        <v>0</v>
      </c>
      <c r="AG16247">
        <f>IF(IFERROR(VLOOKUP($A16247,'2'!$B:$B,1,0),0)=0,0,1)</f>
        <v>0</v>
      </c>
      <c r="AH16247">
        <f>IF(IFERROR(VLOOKUP($A16247,'1'!$B:$B,1,0),0)=0,0,1)</f>
        <v>0</v>
      </c>
    </row>
    <row r="16248" spans="1:34" x14ac:dyDescent="0.35">
      <c r="A16248" t="s">
        <v>16215</v>
      </c>
      <c r="B16248">
        <f>COUNTIF(ValidatorAddress!B:B,'ION Airdrop'!A16248)</f>
        <v>0</v>
      </c>
      <c r="C16248" t="e">
        <f>VLOOKUP(A16248,ValidatorAddress!B:C,2,0)</f>
        <v>#N/A</v>
      </c>
      <c r="D16248">
        <v>1</v>
      </c>
      <c r="F16248">
        <f>D16248-(G16248+H16248)</f>
        <v>0</v>
      </c>
      <c r="G16248">
        <f>IF(IFERROR(VLOOKUP($A16248,Sikka!B:C,2,0),0)=0,0,1)</f>
        <v>1</v>
      </c>
      <c r="H16248">
        <f t="shared" si="255"/>
        <v>0</v>
      </c>
      <c r="I16248">
        <f>IF(IFERROR(VLOOKUP($A16248,'37'!$B:$B,1,0),0)=0,0,1)</f>
        <v>0</v>
      </c>
      <c r="J16248">
        <f>IF(IFERROR(VLOOKUP($A16248,'36'!$B:$B,1,0),0)=0,0,1)</f>
        <v>0</v>
      </c>
      <c r="K16248">
        <f>IF(IFERROR(VLOOKUP($A16248,'35'!$B:$B,1,0),0)=0,0,1)</f>
        <v>0</v>
      </c>
      <c r="L16248">
        <f>IF(IFERROR(VLOOKUP($A16248,'34'!$B:$B,1,0),0)=0,0,1)</f>
        <v>0</v>
      </c>
      <c r="M16248">
        <f>IF(IFERROR(VLOOKUP($A16248,'32'!$B:$B,1,0),0)=0,0,1)</f>
        <v>0</v>
      </c>
      <c r="N16248">
        <f>IF(IFERROR(VLOOKUP($A16248,'31'!$B:$B,1,0),0)=0,0,1)</f>
        <v>0</v>
      </c>
      <c r="O16248">
        <f>IF(IFERROR(VLOOKUP($A16248,'30'!$B:$B,1,0),0)=0,0,1)</f>
        <v>0</v>
      </c>
      <c r="P16248">
        <f>IF(IFERROR(VLOOKUP($A16248,'29'!$B:$B,1,0),0)=0,0,1)</f>
        <v>0</v>
      </c>
      <c r="Q16248">
        <f>IF(IFERROR(VLOOKUP($A16248,'27'!$B:$B,1,0),0)=0,0,1)</f>
        <v>0</v>
      </c>
      <c r="R16248">
        <f>IF(IFERROR(VLOOKUP($A16248,'26'!$B:$B,1,0),0)=0,0,1)</f>
        <v>0</v>
      </c>
      <c r="S16248">
        <f>IF(IFERROR(VLOOKUP($A16248,'25'!$B:$B,1,0),0)=0,0,1)</f>
        <v>0</v>
      </c>
      <c r="T16248">
        <f>IF(IFERROR(VLOOKUP($A16248,'23'!$B:$B,1,0),0)=0,0,1)</f>
        <v>0</v>
      </c>
      <c r="U16248">
        <f>IF(IFERROR(VLOOKUP($A16248,'19'!$B:$B,1,0),0)=0,0,1)</f>
        <v>0</v>
      </c>
      <c r="V16248">
        <f>IF(IFERROR(VLOOKUP($A16248,'16'!$B:$B,1,0),0)=0,0,1)</f>
        <v>0</v>
      </c>
      <c r="W16248">
        <f>IF(IFERROR(VLOOKUP($A16248,'14'!$B:$B,1,0),0)=0,0,1)</f>
        <v>0</v>
      </c>
      <c r="X16248">
        <f>IF(IFERROR(VLOOKUP($A16248,'13'!$B:$B,1,0),0)=0,0,1)</f>
        <v>0</v>
      </c>
      <c r="Y16248">
        <f>IF(IFERROR(VLOOKUP($A16248,'12'!$B:$B,1,0),0)=0,0,1)</f>
        <v>0</v>
      </c>
      <c r="Z16248">
        <f>IF(IFERROR(VLOOKUP($A16248,'10'!$B:$B,1,0),0)=0,0,1)</f>
        <v>0</v>
      </c>
      <c r="AA16248">
        <f>IF(IFERROR(VLOOKUP($A16248,'8'!$B:$B,1,0),0)=0,0,1)</f>
        <v>0</v>
      </c>
      <c r="AB16248">
        <f>IF(IFERROR(VLOOKUP($A16248,'7'!$B:$B,1,0),0)=0,0,1)</f>
        <v>0</v>
      </c>
      <c r="AC16248">
        <f>IF(IFERROR(VLOOKUP($A16248,'6'!$B:$B,1,0),0)=0,0,1)</f>
        <v>0</v>
      </c>
      <c r="AD16248">
        <f>IF(IFERROR(VLOOKUP($A16248,'5'!$B:$B,1,0),0)=0,0,1)</f>
        <v>0</v>
      </c>
      <c r="AE16248">
        <f>IF(IFERROR(VLOOKUP($A16248,'4'!$B:$B,1,0),0)=0,0,1)</f>
        <v>0</v>
      </c>
      <c r="AF16248">
        <f>IF(IFERROR(VLOOKUP($A16248,'3'!$B:$B,1,0),0)=0,0,1)</f>
        <v>0</v>
      </c>
      <c r="AG16248">
        <f>IF(IFERROR(VLOOKUP($A16248,'2'!$B:$B,1,0),0)=0,0,1)</f>
        <v>0</v>
      </c>
      <c r="AH16248">
        <f>IF(IFERROR(VLOOKUP($A16248,'1'!$B:$B,1,0),0)=0,0,1)</f>
        <v>0</v>
      </c>
    </row>
    <row r="16249" spans="1:34" x14ac:dyDescent="0.35">
      <c r="A16249" t="s">
        <v>16216</v>
      </c>
      <c r="B16249">
        <f>COUNTIF(ValidatorAddress!B:B,'ION Airdrop'!A16249)</f>
        <v>0</v>
      </c>
      <c r="C16249" t="e">
        <f>VLOOKUP(A16249,ValidatorAddress!B:C,2,0)</f>
        <v>#N/A</v>
      </c>
      <c r="D16249">
        <v>1</v>
      </c>
      <c r="F16249">
        <f>D16249-(G16249+H16249)</f>
        <v>0</v>
      </c>
      <c r="G16249">
        <f>IF(IFERROR(VLOOKUP($A16249,Sikka!B:C,2,0),0)=0,0,1)</f>
        <v>1</v>
      </c>
      <c r="H16249">
        <f t="shared" si="255"/>
        <v>0</v>
      </c>
      <c r="I16249">
        <f>IF(IFERROR(VLOOKUP($A16249,'37'!$B:$B,1,0),0)=0,0,1)</f>
        <v>0</v>
      </c>
      <c r="J16249">
        <f>IF(IFERROR(VLOOKUP($A16249,'36'!$B:$B,1,0),0)=0,0,1)</f>
        <v>0</v>
      </c>
      <c r="K16249">
        <f>IF(IFERROR(VLOOKUP($A16249,'35'!$B:$B,1,0),0)=0,0,1)</f>
        <v>0</v>
      </c>
      <c r="L16249">
        <f>IF(IFERROR(VLOOKUP($A16249,'34'!$B:$B,1,0),0)=0,0,1)</f>
        <v>0</v>
      </c>
      <c r="M16249">
        <f>IF(IFERROR(VLOOKUP($A16249,'32'!$B:$B,1,0),0)=0,0,1)</f>
        <v>0</v>
      </c>
      <c r="N16249">
        <f>IF(IFERROR(VLOOKUP($A16249,'31'!$B:$B,1,0),0)=0,0,1)</f>
        <v>0</v>
      </c>
      <c r="O16249">
        <f>IF(IFERROR(VLOOKUP($A16249,'30'!$B:$B,1,0),0)=0,0,1)</f>
        <v>0</v>
      </c>
      <c r="P16249">
        <f>IF(IFERROR(VLOOKUP($A16249,'29'!$B:$B,1,0),0)=0,0,1)</f>
        <v>0</v>
      </c>
      <c r="Q16249">
        <f>IF(IFERROR(VLOOKUP($A16249,'27'!$B:$B,1,0),0)=0,0,1)</f>
        <v>0</v>
      </c>
      <c r="R16249">
        <f>IF(IFERROR(VLOOKUP($A16249,'26'!$B:$B,1,0),0)=0,0,1)</f>
        <v>0</v>
      </c>
      <c r="S16249">
        <f>IF(IFERROR(VLOOKUP($A16249,'25'!$B:$B,1,0),0)=0,0,1)</f>
        <v>0</v>
      </c>
      <c r="T16249">
        <f>IF(IFERROR(VLOOKUP($A16249,'23'!$B:$B,1,0),0)=0,0,1)</f>
        <v>0</v>
      </c>
      <c r="U16249">
        <f>IF(IFERROR(VLOOKUP($A16249,'19'!$B:$B,1,0),0)=0,0,1)</f>
        <v>0</v>
      </c>
      <c r="V16249">
        <f>IF(IFERROR(VLOOKUP($A16249,'16'!$B:$B,1,0),0)=0,0,1)</f>
        <v>0</v>
      </c>
      <c r="W16249">
        <f>IF(IFERROR(VLOOKUP($A16249,'14'!$B:$B,1,0),0)=0,0,1)</f>
        <v>0</v>
      </c>
      <c r="X16249">
        <f>IF(IFERROR(VLOOKUP($A16249,'13'!$B:$B,1,0),0)=0,0,1)</f>
        <v>0</v>
      </c>
      <c r="Y16249">
        <f>IF(IFERROR(VLOOKUP($A16249,'12'!$B:$B,1,0),0)=0,0,1)</f>
        <v>0</v>
      </c>
      <c r="Z16249">
        <f>IF(IFERROR(VLOOKUP($A16249,'10'!$B:$B,1,0),0)=0,0,1)</f>
        <v>0</v>
      </c>
      <c r="AA16249">
        <f>IF(IFERROR(VLOOKUP($A16249,'8'!$B:$B,1,0),0)=0,0,1)</f>
        <v>0</v>
      </c>
      <c r="AB16249">
        <f>IF(IFERROR(VLOOKUP($A16249,'7'!$B:$B,1,0),0)=0,0,1)</f>
        <v>0</v>
      </c>
      <c r="AC16249">
        <f>IF(IFERROR(VLOOKUP($A16249,'6'!$B:$B,1,0),0)=0,0,1)</f>
        <v>0</v>
      </c>
      <c r="AD16249">
        <f>IF(IFERROR(VLOOKUP($A16249,'5'!$B:$B,1,0),0)=0,0,1)</f>
        <v>0</v>
      </c>
      <c r="AE16249">
        <f>IF(IFERROR(VLOOKUP($A16249,'4'!$B:$B,1,0),0)=0,0,1)</f>
        <v>0</v>
      </c>
      <c r="AF16249">
        <f>IF(IFERROR(VLOOKUP($A16249,'3'!$B:$B,1,0),0)=0,0,1)</f>
        <v>0</v>
      </c>
      <c r="AG16249">
        <f>IF(IFERROR(VLOOKUP($A16249,'2'!$B:$B,1,0),0)=0,0,1)</f>
        <v>0</v>
      </c>
      <c r="AH16249">
        <f>IF(IFERROR(VLOOKUP($A16249,'1'!$B:$B,1,0),0)=0,0,1)</f>
        <v>0</v>
      </c>
    </row>
    <row r="16250" spans="1:34" x14ac:dyDescent="0.35">
      <c r="A16250" t="s">
        <v>16217</v>
      </c>
      <c r="B16250">
        <f>COUNTIF(ValidatorAddress!B:B,'ION Airdrop'!A16250)</f>
        <v>0</v>
      </c>
      <c r="C16250" t="e">
        <f>VLOOKUP(A16250,ValidatorAddress!B:C,2,0)</f>
        <v>#N/A</v>
      </c>
      <c r="D16250">
        <v>1</v>
      </c>
      <c r="F16250">
        <f>D16250-(G16250+H16250)</f>
        <v>0</v>
      </c>
      <c r="G16250">
        <f>IF(IFERROR(VLOOKUP($A16250,Sikka!B:C,2,0),0)=0,0,1)</f>
        <v>1</v>
      </c>
      <c r="H16250">
        <f t="shared" si="255"/>
        <v>0</v>
      </c>
      <c r="I16250">
        <f>IF(IFERROR(VLOOKUP($A16250,'37'!$B:$B,1,0),0)=0,0,1)</f>
        <v>0</v>
      </c>
      <c r="J16250">
        <f>IF(IFERROR(VLOOKUP($A16250,'36'!$B:$B,1,0),0)=0,0,1)</f>
        <v>0</v>
      </c>
      <c r="K16250">
        <f>IF(IFERROR(VLOOKUP($A16250,'35'!$B:$B,1,0),0)=0,0,1)</f>
        <v>0</v>
      </c>
      <c r="L16250">
        <f>IF(IFERROR(VLOOKUP($A16250,'34'!$B:$B,1,0),0)=0,0,1)</f>
        <v>0</v>
      </c>
      <c r="M16250">
        <f>IF(IFERROR(VLOOKUP($A16250,'32'!$B:$B,1,0),0)=0,0,1)</f>
        <v>0</v>
      </c>
      <c r="N16250">
        <f>IF(IFERROR(VLOOKUP($A16250,'31'!$B:$B,1,0),0)=0,0,1)</f>
        <v>0</v>
      </c>
      <c r="O16250">
        <f>IF(IFERROR(VLOOKUP($A16250,'30'!$B:$B,1,0),0)=0,0,1)</f>
        <v>0</v>
      </c>
      <c r="P16250">
        <f>IF(IFERROR(VLOOKUP($A16250,'29'!$B:$B,1,0),0)=0,0,1)</f>
        <v>0</v>
      </c>
      <c r="Q16250">
        <f>IF(IFERROR(VLOOKUP($A16250,'27'!$B:$B,1,0),0)=0,0,1)</f>
        <v>0</v>
      </c>
      <c r="R16250">
        <f>IF(IFERROR(VLOOKUP($A16250,'26'!$B:$B,1,0),0)=0,0,1)</f>
        <v>0</v>
      </c>
      <c r="S16250">
        <f>IF(IFERROR(VLOOKUP($A16250,'25'!$B:$B,1,0),0)=0,0,1)</f>
        <v>0</v>
      </c>
      <c r="T16250">
        <f>IF(IFERROR(VLOOKUP($A16250,'23'!$B:$B,1,0),0)=0,0,1)</f>
        <v>0</v>
      </c>
      <c r="U16250">
        <f>IF(IFERROR(VLOOKUP($A16250,'19'!$B:$B,1,0),0)=0,0,1)</f>
        <v>0</v>
      </c>
      <c r="V16250">
        <f>IF(IFERROR(VLOOKUP($A16250,'16'!$B:$B,1,0),0)=0,0,1)</f>
        <v>0</v>
      </c>
      <c r="W16250">
        <f>IF(IFERROR(VLOOKUP($A16250,'14'!$B:$B,1,0),0)=0,0,1)</f>
        <v>0</v>
      </c>
      <c r="X16250">
        <f>IF(IFERROR(VLOOKUP($A16250,'13'!$B:$B,1,0),0)=0,0,1)</f>
        <v>0</v>
      </c>
      <c r="Y16250">
        <f>IF(IFERROR(VLOOKUP($A16250,'12'!$B:$B,1,0),0)=0,0,1)</f>
        <v>0</v>
      </c>
      <c r="Z16250">
        <f>IF(IFERROR(VLOOKUP($A16250,'10'!$B:$B,1,0),0)=0,0,1)</f>
        <v>0</v>
      </c>
      <c r="AA16250">
        <f>IF(IFERROR(VLOOKUP($A16250,'8'!$B:$B,1,0),0)=0,0,1)</f>
        <v>0</v>
      </c>
      <c r="AB16250">
        <f>IF(IFERROR(VLOOKUP($A16250,'7'!$B:$B,1,0),0)=0,0,1)</f>
        <v>0</v>
      </c>
      <c r="AC16250">
        <f>IF(IFERROR(VLOOKUP($A16250,'6'!$B:$B,1,0),0)=0,0,1)</f>
        <v>0</v>
      </c>
      <c r="AD16250">
        <f>IF(IFERROR(VLOOKUP($A16250,'5'!$B:$B,1,0),0)=0,0,1)</f>
        <v>0</v>
      </c>
      <c r="AE16250">
        <f>IF(IFERROR(VLOOKUP($A16250,'4'!$B:$B,1,0),0)=0,0,1)</f>
        <v>0</v>
      </c>
      <c r="AF16250">
        <f>IF(IFERROR(VLOOKUP($A16250,'3'!$B:$B,1,0),0)=0,0,1)</f>
        <v>0</v>
      </c>
      <c r="AG16250">
        <f>IF(IFERROR(VLOOKUP($A16250,'2'!$B:$B,1,0),0)=0,0,1)</f>
        <v>0</v>
      </c>
      <c r="AH16250">
        <f>IF(IFERROR(VLOOKUP($A16250,'1'!$B:$B,1,0),0)=0,0,1)</f>
        <v>0</v>
      </c>
    </row>
    <row r="16251" spans="1:34" x14ac:dyDescent="0.35">
      <c r="A16251" t="s">
        <v>16218</v>
      </c>
      <c r="B16251">
        <f>COUNTIF(ValidatorAddress!B:B,'ION Airdrop'!A16251)</f>
        <v>0</v>
      </c>
      <c r="C16251" t="e">
        <f>VLOOKUP(A16251,ValidatorAddress!B:C,2,0)</f>
        <v>#N/A</v>
      </c>
      <c r="D16251">
        <v>1</v>
      </c>
      <c r="F16251">
        <f>D16251-(G16251+H16251)</f>
        <v>1</v>
      </c>
      <c r="G16251">
        <f>IF(IFERROR(VLOOKUP($A16251,Sikka!B:C,2,0),0)=0,0,1)</f>
        <v>0</v>
      </c>
      <c r="H16251">
        <f t="shared" si="255"/>
        <v>0</v>
      </c>
      <c r="I16251">
        <f>IF(IFERROR(VLOOKUP($A16251,'37'!$B:$B,1,0),0)=0,0,1)</f>
        <v>0</v>
      </c>
      <c r="J16251">
        <f>IF(IFERROR(VLOOKUP($A16251,'36'!$B:$B,1,0),0)=0,0,1)</f>
        <v>0</v>
      </c>
      <c r="K16251">
        <f>IF(IFERROR(VLOOKUP($A16251,'35'!$B:$B,1,0),0)=0,0,1)</f>
        <v>0</v>
      </c>
      <c r="L16251">
        <f>IF(IFERROR(VLOOKUP($A16251,'34'!$B:$B,1,0),0)=0,0,1)</f>
        <v>0</v>
      </c>
      <c r="M16251">
        <f>IF(IFERROR(VLOOKUP($A16251,'32'!$B:$B,1,0),0)=0,0,1)</f>
        <v>0</v>
      </c>
      <c r="N16251">
        <f>IF(IFERROR(VLOOKUP($A16251,'31'!$B:$B,1,0),0)=0,0,1)</f>
        <v>0</v>
      </c>
      <c r="O16251">
        <f>IF(IFERROR(VLOOKUP($A16251,'30'!$B:$B,1,0),0)=0,0,1)</f>
        <v>0</v>
      </c>
      <c r="P16251">
        <f>IF(IFERROR(VLOOKUP($A16251,'29'!$B:$B,1,0),0)=0,0,1)</f>
        <v>0</v>
      </c>
      <c r="Q16251">
        <f>IF(IFERROR(VLOOKUP($A16251,'27'!$B:$B,1,0),0)=0,0,1)</f>
        <v>0</v>
      </c>
      <c r="R16251">
        <f>IF(IFERROR(VLOOKUP($A16251,'26'!$B:$B,1,0),0)=0,0,1)</f>
        <v>0</v>
      </c>
      <c r="S16251">
        <f>IF(IFERROR(VLOOKUP($A16251,'25'!$B:$B,1,0),0)=0,0,1)</f>
        <v>0</v>
      </c>
      <c r="T16251">
        <f>IF(IFERROR(VLOOKUP($A16251,'23'!$B:$B,1,0),0)=0,0,1)</f>
        <v>0</v>
      </c>
      <c r="U16251">
        <f>IF(IFERROR(VLOOKUP($A16251,'19'!$B:$B,1,0),0)=0,0,1)</f>
        <v>0</v>
      </c>
      <c r="V16251">
        <f>IF(IFERROR(VLOOKUP($A16251,'16'!$B:$B,1,0),0)=0,0,1)</f>
        <v>0</v>
      </c>
      <c r="W16251">
        <f>IF(IFERROR(VLOOKUP($A16251,'14'!$B:$B,1,0),0)=0,0,1)</f>
        <v>0</v>
      </c>
      <c r="X16251">
        <f>IF(IFERROR(VLOOKUP($A16251,'13'!$B:$B,1,0),0)=0,0,1)</f>
        <v>0</v>
      </c>
      <c r="Y16251">
        <f>IF(IFERROR(VLOOKUP($A16251,'12'!$B:$B,1,0),0)=0,0,1)</f>
        <v>0</v>
      </c>
      <c r="Z16251">
        <f>IF(IFERROR(VLOOKUP($A16251,'10'!$B:$B,1,0),0)=0,0,1)</f>
        <v>0</v>
      </c>
      <c r="AA16251">
        <f>IF(IFERROR(VLOOKUP($A16251,'8'!$B:$B,1,0),0)=0,0,1)</f>
        <v>0</v>
      </c>
      <c r="AB16251">
        <f>IF(IFERROR(VLOOKUP($A16251,'7'!$B:$B,1,0),0)=0,0,1)</f>
        <v>0</v>
      </c>
      <c r="AC16251">
        <f>IF(IFERROR(VLOOKUP($A16251,'6'!$B:$B,1,0),0)=0,0,1)</f>
        <v>0</v>
      </c>
      <c r="AD16251">
        <f>IF(IFERROR(VLOOKUP($A16251,'5'!$B:$B,1,0),0)=0,0,1)</f>
        <v>0</v>
      </c>
      <c r="AE16251">
        <f>IF(IFERROR(VLOOKUP($A16251,'4'!$B:$B,1,0),0)=0,0,1)</f>
        <v>0</v>
      </c>
      <c r="AF16251">
        <f>IF(IFERROR(VLOOKUP($A16251,'3'!$B:$B,1,0),0)=0,0,1)</f>
        <v>0</v>
      </c>
      <c r="AG16251">
        <f>IF(IFERROR(VLOOKUP($A16251,'2'!$B:$B,1,0),0)=0,0,1)</f>
        <v>0</v>
      </c>
      <c r="AH16251">
        <f>IF(IFERROR(VLOOKUP($A16251,'1'!$B:$B,1,0),0)=0,0,1)</f>
        <v>0</v>
      </c>
    </row>
    <row r="16252" spans="1:34" x14ac:dyDescent="0.35">
      <c r="A16252" t="s">
        <v>16219</v>
      </c>
      <c r="B16252">
        <f>COUNTIF(ValidatorAddress!B:B,'ION Airdrop'!A16252)</f>
        <v>0</v>
      </c>
      <c r="C16252" t="e">
        <f>VLOOKUP(A16252,ValidatorAddress!B:C,2,0)</f>
        <v>#N/A</v>
      </c>
      <c r="D16252">
        <v>1</v>
      </c>
      <c r="F16252">
        <f>D16252-(G16252+H16252)</f>
        <v>0</v>
      </c>
      <c r="G16252">
        <f>IF(IFERROR(VLOOKUP($A16252,Sikka!B:C,2,0),0)=0,0,1)</f>
        <v>1</v>
      </c>
      <c r="H16252">
        <f t="shared" si="255"/>
        <v>0</v>
      </c>
      <c r="I16252">
        <f>IF(IFERROR(VLOOKUP($A16252,'37'!$B:$B,1,0),0)=0,0,1)</f>
        <v>0</v>
      </c>
      <c r="J16252">
        <f>IF(IFERROR(VLOOKUP($A16252,'36'!$B:$B,1,0),0)=0,0,1)</f>
        <v>0</v>
      </c>
      <c r="K16252">
        <f>IF(IFERROR(VLOOKUP($A16252,'35'!$B:$B,1,0),0)=0,0,1)</f>
        <v>0</v>
      </c>
      <c r="L16252">
        <f>IF(IFERROR(VLOOKUP($A16252,'34'!$B:$B,1,0),0)=0,0,1)</f>
        <v>0</v>
      </c>
      <c r="M16252">
        <f>IF(IFERROR(VLOOKUP($A16252,'32'!$B:$B,1,0),0)=0,0,1)</f>
        <v>0</v>
      </c>
      <c r="N16252">
        <f>IF(IFERROR(VLOOKUP($A16252,'31'!$B:$B,1,0),0)=0,0,1)</f>
        <v>0</v>
      </c>
      <c r="O16252">
        <f>IF(IFERROR(VLOOKUP($A16252,'30'!$B:$B,1,0),0)=0,0,1)</f>
        <v>0</v>
      </c>
      <c r="P16252">
        <f>IF(IFERROR(VLOOKUP($A16252,'29'!$B:$B,1,0),0)=0,0,1)</f>
        <v>0</v>
      </c>
      <c r="Q16252">
        <f>IF(IFERROR(VLOOKUP($A16252,'27'!$B:$B,1,0),0)=0,0,1)</f>
        <v>0</v>
      </c>
      <c r="R16252">
        <f>IF(IFERROR(VLOOKUP($A16252,'26'!$B:$B,1,0),0)=0,0,1)</f>
        <v>0</v>
      </c>
      <c r="S16252">
        <f>IF(IFERROR(VLOOKUP($A16252,'25'!$B:$B,1,0),0)=0,0,1)</f>
        <v>0</v>
      </c>
      <c r="T16252">
        <f>IF(IFERROR(VLOOKUP($A16252,'23'!$B:$B,1,0),0)=0,0,1)</f>
        <v>0</v>
      </c>
      <c r="U16252">
        <f>IF(IFERROR(VLOOKUP($A16252,'19'!$B:$B,1,0),0)=0,0,1)</f>
        <v>0</v>
      </c>
      <c r="V16252">
        <f>IF(IFERROR(VLOOKUP($A16252,'16'!$B:$B,1,0),0)=0,0,1)</f>
        <v>0</v>
      </c>
      <c r="W16252">
        <f>IF(IFERROR(VLOOKUP($A16252,'14'!$B:$B,1,0),0)=0,0,1)</f>
        <v>0</v>
      </c>
      <c r="X16252">
        <f>IF(IFERROR(VLOOKUP($A16252,'13'!$B:$B,1,0),0)=0,0,1)</f>
        <v>0</v>
      </c>
      <c r="Y16252">
        <f>IF(IFERROR(VLOOKUP($A16252,'12'!$B:$B,1,0),0)=0,0,1)</f>
        <v>0</v>
      </c>
      <c r="Z16252">
        <f>IF(IFERROR(VLOOKUP($A16252,'10'!$B:$B,1,0),0)=0,0,1)</f>
        <v>0</v>
      </c>
      <c r="AA16252">
        <f>IF(IFERROR(VLOOKUP($A16252,'8'!$B:$B,1,0),0)=0,0,1)</f>
        <v>0</v>
      </c>
      <c r="AB16252">
        <f>IF(IFERROR(VLOOKUP($A16252,'7'!$B:$B,1,0),0)=0,0,1)</f>
        <v>0</v>
      </c>
      <c r="AC16252">
        <f>IF(IFERROR(VLOOKUP($A16252,'6'!$B:$B,1,0),0)=0,0,1)</f>
        <v>0</v>
      </c>
      <c r="AD16252">
        <f>IF(IFERROR(VLOOKUP($A16252,'5'!$B:$B,1,0),0)=0,0,1)</f>
        <v>0</v>
      </c>
      <c r="AE16252">
        <f>IF(IFERROR(VLOOKUP($A16252,'4'!$B:$B,1,0),0)=0,0,1)</f>
        <v>0</v>
      </c>
      <c r="AF16252">
        <f>IF(IFERROR(VLOOKUP($A16252,'3'!$B:$B,1,0),0)=0,0,1)</f>
        <v>0</v>
      </c>
      <c r="AG16252">
        <f>IF(IFERROR(VLOOKUP($A16252,'2'!$B:$B,1,0),0)=0,0,1)</f>
        <v>0</v>
      </c>
      <c r="AH16252">
        <f>IF(IFERROR(VLOOKUP($A16252,'1'!$B:$B,1,0),0)=0,0,1)</f>
        <v>0</v>
      </c>
    </row>
    <row r="16253" spans="1:34" x14ac:dyDescent="0.35">
      <c r="A16253" t="s">
        <v>16220</v>
      </c>
      <c r="B16253">
        <f>COUNTIF(ValidatorAddress!B:B,'ION Airdrop'!A16253)</f>
        <v>0</v>
      </c>
      <c r="C16253" t="e">
        <f>VLOOKUP(A16253,ValidatorAddress!B:C,2,0)</f>
        <v>#N/A</v>
      </c>
      <c r="D16253">
        <v>1</v>
      </c>
      <c r="F16253">
        <f>D16253-(G16253+H16253)</f>
        <v>0</v>
      </c>
      <c r="G16253">
        <f>IF(IFERROR(VLOOKUP($A16253,Sikka!B:C,2,0),0)=0,0,1)</f>
        <v>1</v>
      </c>
      <c r="H16253">
        <f t="shared" si="255"/>
        <v>0</v>
      </c>
      <c r="I16253">
        <f>IF(IFERROR(VLOOKUP($A16253,'37'!$B:$B,1,0),0)=0,0,1)</f>
        <v>0</v>
      </c>
      <c r="J16253">
        <f>IF(IFERROR(VLOOKUP($A16253,'36'!$B:$B,1,0),0)=0,0,1)</f>
        <v>0</v>
      </c>
      <c r="K16253">
        <f>IF(IFERROR(VLOOKUP($A16253,'35'!$B:$B,1,0),0)=0,0,1)</f>
        <v>0</v>
      </c>
      <c r="L16253">
        <f>IF(IFERROR(VLOOKUP($A16253,'34'!$B:$B,1,0),0)=0,0,1)</f>
        <v>0</v>
      </c>
      <c r="M16253">
        <f>IF(IFERROR(VLOOKUP($A16253,'32'!$B:$B,1,0),0)=0,0,1)</f>
        <v>0</v>
      </c>
      <c r="N16253">
        <f>IF(IFERROR(VLOOKUP($A16253,'31'!$B:$B,1,0),0)=0,0,1)</f>
        <v>0</v>
      </c>
      <c r="O16253">
        <f>IF(IFERROR(VLOOKUP($A16253,'30'!$B:$B,1,0),0)=0,0,1)</f>
        <v>0</v>
      </c>
      <c r="P16253">
        <f>IF(IFERROR(VLOOKUP($A16253,'29'!$B:$B,1,0),0)=0,0,1)</f>
        <v>0</v>
      </c>
      <c r="Q16253">
        <f>IF(IFERROR(VLOOKUP($A16253,'27'!$B:$B,1,0),0)=0,0,1)</f>
        <v>0</v>
      </c>
      <c r="R16253">
        <f>IF(IFERROR(VLOOKUP($A16253,'26'!$B:$B,1,0),0)=0,0,1)</f>
        <v>0</v>
      </c>
      <c r="S16253">
        <f>IF(IFERROR(VLOOKUP($A16253,'25'!$B:$B,1,0),0)=0,0,1)</f>
        <v>0</v>
      </c>
      <c r="T16253">
        <f>IF(IFERROR(VLOOKUP($A16253,'23'!$B:$B,1,0),0)=0,0,1)</f>
        <v>0</v>
      </c>
      <c r="U16253">
        <f>IF(IFERROR(VLOOKUP($A16253,'19'!$B:$B,1,0),0)=0,0,1)</f>
        <v>0</v>
      </c>
      <c r="V16253">
        <f>IF(IFERROR(VLOOKUP($A16253,'16'!$B:$B,1,0),0)=0,0,1)</f>
        <v>0</v>
      </c>
      <c r="W16253">
        <f>IF(IFERROR(VLOOKUP($A16253,'14'!$B:$B,1,0),0)=0,0,1)</f>
        <v>0</v>
      </c>
      <c r="X16253">
        <f>IF(IFERROR(VLOOKUP($A16253,'13'!$B:$B,1,0),0)=0,0,1)</f>
        <v>0</v>
      </c>
      <c r="Y16253">
        <f>IF(IFERROR(VLOOKUP($A16253,'12'!$B:$B,1,0),0)=0,0,1)</f>
        <v>0</v>
      </c>
      <c r="Z16253">
        <f>IF(IFERROR(VLOOKUP($A16253,'10'!$B:$B,1,0),0)=0,0,1)</f>
        <v>0</v>
      </c>
      <c r="AA16253">
        <f>IF(IFERROR(VLOOKUP($A16253,'8'!$B:$B,1,0),0)=0,0,1)</f>
        <v>0</v>
      </c>
      <c r="AB16253">
        <f>IF(IFERROR(VLOOKUP($A16253,'7'!$B:$B,1,0),0)=0,0,1)</f>
        <v>0</v>
      </c>
      <c r="AC16253">
        <f>IF(IFERROR(VLOOKUP($A16253,'6'!$B:$B,1,0),0)=0,0,1)</f>
        <v>0</v>
      </c>
      <c r="AD16253">
        <f>IF(IFERROR(VLOOKUP($A16253,'5'!$B:$B,1,0),0)=0,0,1)</f>
        <v>0</v>
      </c>
      <c r="AE16253">
        <f>IF(IFERROR(VLOOKUP($A16253,'4'!$B:$B,1,0),0)=0,0,1)</f>
        <v>0</v>
      </c>
      <c r="AF16253">
        <f>IF(IFERROR(VLOOKUP($A16253,'3'!$B:$B,1,0),0)=0,0,1)</f>
        <v>0</v>
      </c>
      <c r="AG16253">
        <f>IF(IFERROR(VLOOKUP($A16253,'2'!$B:$B,1,0),0)=0,0,1)</f>
        <v>0</v>
      </c>
      <c r="AH16253">
        <f>IF(IFERROR(VLOOKUP($A16253,'1'!$B:$B,1,0),0)=0,0,1)</f>
        <v>0</v>
      </c>
    </row>
    <row r="16254" spans="1:34" x14ac:dyDescent="0.35">
      <c r="A16254" t="s">
        <v>16221</v>
      </c>
      <c r="B16254">
        <f>COUNTIF(ValidatorAddress!B:B,'ION Airdrop'!A16254)</f>
        <v>0</v>
      </c>
      <c r="C16254" t="e">
        <f>VLOOKUP(A16254,ValidatorAddress!B:C,2,0)</f>
        <v>#N/A</v>
      </c>
      <c r="D16254">
        <v>1</v>
      </c>
      <c r="F16254">
        <f>D16254-(G16254+H16254)</f>
        <v>0</v>
      </c>
      <c r="G16254">
        <f>IF(IFERROR(VLOOKUP($A16254,Sikka!B:C,2,0),0)=0,0,1)</f>
        <v>1</v>
      </c>
      <c r="H16254">
        <f t="shared" si="255"/>
        <v>0</v>
      </c>
      <c r="I16254">
        <f>IF(IFERROR(VLOOKUP($A16254,'37'!$B:$B,1,0),0)=0,0,1)</f>
        <v>0</v>
      </c>
      <c r="J16254">
        <f>IF(IFERROR(VLOOKUP($A16254,'36'!$B:$B,1,0),0)=0,0,1)</f>
        <v>0</v>
      </c>
      <c r="K16254">
        <f>IF(IFERROR(VLOOKUP($A16254,'35'!$B:$B,1,0),0)=0,0,1)</f>
        <v>0</v>
      </c>
      <c r="L16254">
        <f>IF(IFERROR(VLOOKUP($A16254,'34'!$B:$B,1,0),0)=0,0,1)</f>
        <v>0</v>
      </c>
      <c r="M16254">
        <f>IF(IFERROR(VLOOKUP($A16254,'32'!$B:$B,1,0),0)=0,0,1)</f>
        <v>0</v>
      </c>
      <c r="N16254">
        <f>IF(IFERROR(VLOOKUP($A16254,'31'!$B:$B,1,0),0)=0,0,1)</f>
        <v>0</v>
      </c>
      <c r="O16254">
        <f>IF(IFERROR(VLOOKUP($A16254,'30'!$B:$B,1,0),0)=0,0,1)</f>
        <v>0</v>
      </c>
      <c r="P16254">
        <f>IF(IFERROR(VLOOKUP($A16254,'29'!$B:$B,1,0),0)=0,0,1)</f>
        <v>0</v>
      </c>
      <c r="Q16254">
        <f>IF(IFERROR(VLOOKUP($A16254,'27'!$B:$B,1,0),0)=0,0,1)</f>
        <v>0</v>
      </c>
      <c r="R16254">
        <f>IF(IFERROR(VLOOKUP($A16254,'26'!$B:$B,1,0),0)=0,0,1)</f>
        <v>0</v>
      </c>
      <c r="S16254">
        <f>IF(IFERROR(VLOOKUP($A16254,'25'!$B:$B,1,0),0)=0,0,1)</f>
        <v>0</v>
      </c>
      <c r="T16254">
        <f>IF(IFERROR(VLOOKUP($A16254,'23'!$B:$B,1,0),0)=0,0,1)</f>
        <v>0</v>
      </c>
      <c r="U16254">
        <f>IF(IFERROR(VLOOKUP($A16254,'19'!$B:$B,1,0),0)=0,0,1)</f>
        <v>0</v>
      </c>
      <c r="V16254">
        <f>IF(IFERROR(VLOOKUP($A16254,'16'!$B:$B,1,0),0)=0,0,1)</f>
        <v>0</v>
      </c>
      <c r="W16254">
        <f>IF(IFERROR(VLOOKUP($A16254,'14'!$B:$B,1,0),0)=0,0,1)</f>
        <v>0</v>
      </c>
      <c r="X16254">
        <f>IF(IFERROR(VLOOKUP($A16254,'13'!$B:$B,1,0),0)=0,0,1)</f>
        <v>0</v>
      </c>
      <c r="Y16254">
        <f>IF(IFERROR(VLOOKUP($A16254,'12'!$B:$B,1,0),0)=0,0,1)</f>
        <v>0</v>
      </c>
      <c r="Z16254">
        <f>IF(IFERROR(VLOOKUP($A16254,'10'!$B:$B,1,0),0)=0,0,1)</f>
        <v>0</v>
      </c>
      <c r="AA16254">
        <f>IF(IFERROR(VLOOKUP($A16254,'8'!$B:$B,1,0),0)=0,0,1)</f>
        <v>0</v>
      </c>
      <c r="AB16254">
        <f>IF(IFERROR(VLOOKUP($A16254,'7'!$B:$B,1,0),0)=0,0,1)</f>
        <v>0</v>
      </c>
      <c r="AC16254">
        <f>IF(IFERROR(VLOOKUP($A16254,'6'!$B:$B,1,0),0)=0,0,1)</f>
        <v>0</v>
      </c>
      <c r="AD16254">
        <f>IF(IFERROR(VLOOKUP($A16254,'5'!$B:$B,1,0),0)=0,0,1)</f>
        <v>0</v>
      </c>
      <c r="AE16254">
        <f>IF(IFERROR(VLOOKUP($A16254,'4'!$B:$B,1,0),0)=0,0,1)</f>
        <v>0</v>
      </c>
      <c r="AF16254">
        <f>IF(IFERROR(VLOOKUP($A16254,'3'!$B:$B,1,0),0)=0,0,1)</f>
        <v>0</v>
      </c>
      <c r="AG16254">
        <f>IF(IFERROR(VLOOKUP($A16254,'2'!$B:$B,1,0),0)=0,0,1)</f>
        <v>0</v>
      </c>
      <c r="AH16254">
        <f>IF(IFERROR(VLOOKUP($A16254,'1'!$B:$B,1,0),0)=0,0,1)</f>
        <v>0</v>
      </c>
    </row>
    <row r="16255" spans="1:34" x14ac:dyDescent="0.35">
      <c r="A16255" t="s">
        <v>16222</v>
      </c>
      <c r="B16255">
        <f>COUNTIF(ValidatorAddress!B:B,'ION Airdrop'!A16255)</f>
        <v>0</v>
      </c>
      <c r="C16255" t="e">
        <f>VLOOKUP(A16255,ValidatorAddress!B:C,2,0)</f>
        <v>#N/A</v>
      </c>
      <c r="D16255">
        <v>1</v>
      </c>
      <c r="F16255">
        <f>D16255-(G16255+H16255)</f>
        <v>0</v>
      </c>
      <c r="G16255">
        <f>IF(IFERROR(VLOOKUP($A16255,Sikka!B:C,2,0),0)=0,0,1)</f>
        <v>1</v>
      </c>
      <c r="H16255">
        <f t="shared" si="255"/>
        <v>0</v>
      </c>
      <c r="I16255">
        <f>IF(IFERROR(VLOOKUP($A16255,'37'!$B:$B,1,0),0)=0,0,1)</f>
        <v>0</v>
      </c>
      <c r="J16255">
        <f>IF(IFERROR(VLOOKUP($A16255,'36'!$B:$B,1,0),0)=0,0,1)</f>
        <v>0</v>
      </c>
      <c r="K16255">
        <f>IF(IFERROR(VLOOKUP($A16255,'35'!$B:$B,1,0),0)=0,0,1)</f>
        <v>0</v>
      </c>
      <c r="L16255">
        <f>IF(IFERROR(VLOOKUP($A16255,'34'!$B:$B,1,0),0)=0,0,1)</f>
        <v>0</v>
      </c>
      <c r="M16255">
        <f>IF(IFERROR(VLOOKUP($A16255,'32'!$B:$B,1,0),0)=0,0,1)</f>
        <v>0</v>
      </c>
      <c r="N16255">
        <f>IF(IFERROR(VLOOKUP($A16255,'31'!$B:$B,1,0),0)=0,0,1)</f>
        <v>0</v>
      </c>
      <c r="O16255">
        <f>IF(IFERROR(VLOOKUP($A16255,'30'!$B:$B,1,0),0)=0,0,1)</f>
        <v>0</v>
      </c>
      <c r="P16255">
        <f>IF(IFERROR(VLOOKUP($A16255,'29'!$B:$B,1,0),0)=0,0,1)</f>
        <v>0</v>
      </c>
      <c r="Q16255">
        <f>IF(IFERROR(VLOOKUP($A16255,'27'!$B:$B,1,0),0)=0,0,1)</f>
        <v>0</v>
      </c>
      <c r="R16255">
        <f>IF(IFERROR(VLOOKUP($A16255,'26'!$B:$B,1,0),0)=0,0,1)</f>
        <v>0</v>
      </c>
      <c r="S16255">
        <f>IF(IFERROR(VLOOKUP($A16255,'25'!$B:$B,1,0),0)=0,0,1)</f>
        <v>0</v>
      </c>
      <c r="T16255">
        <f>IF(IFERROR(VLOOKUP($A16255,'23'!$B:$B,1,0),0)=0,0,1)</f>
        <v>0</v>
      </c>
      <c r="U16255">
        <f>IF(IFERROR(VLOOKUP($A16255,'19'!$B:$B,1,0),0)=0,0,1)</f>
        <v>0</v>
      </c>
      <c r="V16255">
        <f>IF(IFERROR(VLOOKUP($A16255,'16'!$B:$B,1,0),0)=0,0,1)</f>
        <v>0</v>
      </c>
      <c r="W16255">
        <f>IF(IFERROR(VLOOKUP($A16255,'14'!$B:$B,1,0),0)=0,0,1)</f>
        <v>0</v>
      </c>
      <c r="X16255">
        <f>IF(IFERROR(VLOOKUP($A16255,'13'!$B:$B,1,0),0)=0,0,1)</f>
        <v>0</v>
      </c>
      <c r="Y16255">
        <f>IF(IFERROR(VLOOKUP($A16255,'12'!$B:$B,1,0),0)=0,0,1)</f>
        <v>0</v>
      </c>
      <c r="Z16255">
        <f>IF(IFERROR(VLOOKUP($A16255,'10'!$B:$B,1,0),0)=0,0,1)</f>
        <v>0</v>
      </c>
      <c r="AA16255">
        <f>IF(IFERROR(VLOOKUP($A16255,'8'!$B:$B,1,0),0)=0,0,1)</f>
        <v>0</v>
      </c>
      <c r="AB16255">
        <f>IF(IFERROR(VLOOKUP($A16255,'7'!$B:$B,1,0),0)=0,0,1)</f>
        <v>0</v>
      </c>
      <c r="AC16255">
        <f>IF(IFERROR(VLOOKUP($A16255,'6'!$B:$B,1,0),0)=0,0,1)</f>
        <v>0</v>
      </c>
      <c r="AD16255">
        <f>IF(IFERROR(VLOOKUP($A16255,'5'!$B:$B,1,0),0)=0,0,1)</f>
        <v>0</v>
      </c>
      <c r="AE16255">
        <f>IF(IFERROR(VLOOKUP($A16255,'4'!$B:$B,1,0),0)=0,0,1)</f>
        <v>0</v>
      </c>
      <c r="AF16255">
        <f>IF(IFERROR(VLOOKUP($A16255,'3'!$B:$B,1,0),0)=0,0,1)</f>
        <v>0</v>
      </c>
      <c r="AG16255">
        <f>IF(IFERROR(VLOOKUP($A16255,'2'!$B:$B,1,0),0)=0,0,1)</f>
        <v>0</v>
      </c>
      <c r="AH16255">
        <f>IF(IFERROR(VLOOKUP($A16255,'1'!$B:$B,1,0),0)=0,0,1)</f>
        <v>0</v>
      </c>
    </row>
    <row r="16256" spans="1:34" x14ac:dyDescent="0.35">
      <c r="A16256" t="s">
        <v>16223</v>
      </c>
      <c r="B16256">
        <f>COUNTIF(ValidatorAddress!B:B,'ION Airdrop'!A16256)</f>
        <v>0</v>
      </c>
      <c r="C16256" t="e">
        <f>VLOOKUP(A16256,ValidatorAddress!B:C,2,0)</f>
        <v>#N/A</v>
      </c>
      <c r="D16256">
        <v>1</v>
      </c>
      <c r="F16256">
        <f>D16256-(G16256+H16256)</f>
        <v>0</v>
      </c>
      <c r="G16256">
        <f>IF(IFERROR(VLOOKUP($A16256,Sikka!B:C,2,0),0)=0,0,1)</f>
        <v>1</v>
      </c>
      <c r="H16256">
        <f t="shared" si="255"/>
        <v>0</v>
      </c>
      <c r="I16256">
        <f>IF(IFERROR(VLOOKUP($A16256,'37'!$B:$B,1,0),0)=0,0,1)</f>
        <v>0</v>
      </c>
      <c r="J16256">
        <f>IF(IFERROR(VLOOKUP($A16256,'36'!$B:$B,1,0),0)=0,0,1)</f>
        <v>0</v>
      </c>
      <c r="K16256">
        <f>IF(IFERROR(VLOOKUP($A16256,'35'!$B:$B,1,0),0)=0,0,1)</f>
        <v>0</v>
      </c>
      <c r="L16256">
        <f>IF(IFERROR(VLOOKUP($A16256,'34'!$B:$B,1,0),0)=0,0,1)</f>
        <v>0</v>
      </c>
      <c r="M16256">
        <f>IF(IFERROR(VLOOKUP($A16256,'32'!$B:$B,1,0),0)=0,0,1)</f>
        <v>0</v>
      </c>
      <c r="N16256">
        <f>IF(IFERROR(VLOOKUP($A16256,'31'!$B:$B,1,0),0)=0,0,1)</f>
        <v>0</v>
      </c>
      <c r="O16256">
        <f>IF(IFERROR(VLOOKUP($A16256,'30'!$B:$B,1,0),0)=0,0,1)</f>
        <v>0</v>
      </c>
      <c r="P16256">
        <f>IF(IFERROR(VLOOKUP($A16256,'29'!$B:$B,1,0),0)=0,0,1)</f>
        <v>0</v>
      </c>
      <c r="Q16256">
        <f>IF(IFERROR(VLOOKUP($A16256,'27'!$B:$B,1,0),0)=0,0,1)</f>
        <v>0</v>
      </c>
      <c r="R16256">
        <f>IF(IFERROR(VLOOKUP($A16256,'26'!$B:$B,1,0),0)=0,0,1)</f>
        <v>0</v>
      </c>
      <c r="S16256">
        <f>IF(IFERROR(VLOOKUP($A16256,'25'!$B:$B,1,0),0)=0,0,1)</f>
        <v>0</v>
      </c>
      <c r="T16256">
        <f>IF(IFERROR(VLOOKUP($A16256,'23'!$B:$B,1,0),0)=0,0,1)</f>
        <v>0</v>
      </c>
      <c r="U16256">
        <f>IF(IFERROR(VLOOKUP($A16256,'19'!$B:$B,1,0),0)=0,0,1)</f>
        <v>0</v>
      </c>
      <c r="V16256">
        <f>IF(IFERROR(VLOOKUP($A16256,'16'!$B:$B,1,0),0)=0,0,1)</f>
        <v>0</v>
      </c>
      <c r="W16256">
        <f>IF(IFERROR(VLOOKUP($A16256,'14'!$B:$B,1,0),0)=0,0,1)</f>
        <v>0</v>
      </c>
      <c r="X16256">
        <f>IF(IFERROR(VLOOKUP($A16256,'13'!$B:$B,1,0),0)=0,0,1)</f>
        <v>0</v>
      </c>
      <c r="Y16256">
        <f>IF(IFERROR(VLOOKUP($A16256,'12'!$B:$B,1,0),0)=0,0,1)</f>
        <v>0</v>
      </c>
      <c r="Z16256">
        <f>IF(IFERROR(VLOOKUP($A16256,'10'!$B:$B,1,0),0)=0,0,1)</f>
        <v>0</v>
      </c>
      <c r="AA16256">
        <f>IF(IFERROR(VLOOKUP($A16256,'8'!$B:$B,1,0),0)=0,0,1)</f>
        <v>0</v>
      </c>
      <c r="AB16256">
        <f>IF(IFERROR(VLOOKUP($A16256,'7'!$B:$B,1,0),0)=0,0,1)</f>
        <v>0</v>
      </c>
      <c r="AC16256">
        <f>IF(IFERROR(VLOOKUP($A16256,'6'!$B:$B,1,0),0)=0,0,1)</f>
        <v>0</v>
      </c>
      <c r="AD16256">
        <f>IF(IFERROR(VLOOKUP($A16256,'5'!$B:$B,1,0),0)=0,0,1)</f>
        <v>0</v>
      </c>
      <c r="AE16256">
        <f>IF(IFERROR(VLOOKUP($A16256,'4'!$B:$B,1,0),0)=0,0,1)</f>
        <v>0</v>
      </c>
      <c r="AF16256">
        <f>IF(IFERROR(VLOOKUP($A16256,'3'!$B:$B,1,0),0)=0,0,1)</f>
        <v>0</v>
      </c>
      <c r="AG16256">
        <f>IF(IFERROR(VLOOKUP($A16256,'2'!$B:$B,1,0),0)=0,0,1)</f>
        <v>0</v>
      </c>
      <c r="AH16256">
        <f>IF(IFERROR(VLOOKUP($A16256,'1'!$B:$B,1,0),0)=0,0,1)</f>
        <v>0</v>
      </c>
    </row>
    <row r="16257" spans="1:34" x14ac:dyDescent="0.35">
      <c r="A16257" t="s">
        <v>16224</v>
      </c>
      <c r="B16257">
        <f>COUNTIF(ValidatorAddress!B:B,'ION Airdrop'!A16257)</f>
        <v>0</v>
      </c>
      <c r="C16257" t="e">
        <f>VLOOKUP(A16257,ValidatorAddress!B:C,2,0)</f>
        <v>#N/A</v>
      </c>
      <c r="D16257">
        <v>1</v>
      </c>
      <c r="F16257">
        <f>D16257-(G16257+H16257)</f>
        <v>0</v>
      </c>
      <c r="G16257">
        <f>IF(IFERROR(VLOOKUP($A16257,Sikka!B:C,2,0),0)=0,0,1)</f>
        <v>1</v>
      </c>
      <c r="H16257">
        <f t="shared" si="255"/>
        <v>0</v>
      </c>
      <c r="I16257">
        <f>IF(IFERROR(VLOOKUP($A16257,'37'!$B:$B,1,0),0)=0,0,1)</f>
        <v>0</v>
      </c>
      <c r="J16257">
        <f>IF(IFERROR(VLOOKUP($A16257,'36'!$B:$B,1,0),0)=0,0,1)</f>
        <v>0</v>
      </c>
      <c r="K16257">
        <f>IF(IFERROR(VLOOKUP($A16257,'35'!$B:$B,1,0),0)=0,0,1)</f>
        <v>0</v>
      </c>
      <c r="L16257">
        <f>IF(IFERROR(VLOOKUP($A16257,'34'!$B:$B,1,0),0)=0,0,1)</f>
        <v>0</v>
      </c>
      <c r="M16257">
        <f>IF(IFERROR(VLOOKUP($A16257,'32'!$B:$B,1,0),0)=0,0,1)</f>
        <v>0</v>
      </c>
      <c r="N16257">
        <f>IF(IFERROR(VLOOKUP($A16257,'31'!$B:$B,1,0),0)=0,0,1)</f>
        <v>0</v>
      </c>
      <c r="O16257">
        <f>IF(IFERROR(VLOOKUP($A16257,'30'!$B:$B,1,0),0)=0,0,1)</f>
        <v>0</v>
      </c>
      <c r="P16257">
        <f>IF(IFERROR(VLOOKUP($A16257,'29'!$B:$B,1,0),0)=0,0,1)</f>
        <v>0</v>
      </c>
      <c r="Q16257">
        <f>IF(IFERROR(VLOOKUP($A16257,'27'!$B:$B,1,0),0)=0,0,1)</f>
        <v>0</v>
      </c>
      <c r="R16257">
        <f>IF(IFERROR(VLOOKUP($A16257,'26'!$B:$B,1,0),0)=0,0,1)</f>
        <v>0</v>
      </c>
      <c r="S16257">
        <f>IF(IFERROR(VLOOKUP($A16257,'25'!$B:$B,1,0),0)=0,0,1)</f>
        <v>0</v>
      </c>
      <c r="T16257">
        <f>IF(IFERROR(VLOOKUP($A16257,'23'!$B:$B,1,0),0)=0,0,1)</f>
        <v>0</v>
      </c>
      <c r="U16257">
        <f>IF(IFERROR(VLOOKUP($A16257,'19'!$B:$B,1,0),0)=0,0,1)</f>
        <v>0</v>
      </c>
      <c r="V16257">
        <f>IF(IFERROR(VLOOKUP($A16257,'16'!$B:$B,1,0),0)=0,0,1)</f>
        <v>0</v>
      </c>
      <c r="W16257">
        <f>IF(IFERROR(VLOOKUP($A16257,'14'!$B:$B,1,0),0)=0,0,1)</f>
        <v>0</v>
      </c>
      <c r="X16257">
        <f>IF(IFERROR(VLOOKUP($A16257,'13'!$B:$B,1,0),0)=0,0,1)</f>
        <v>0</v>
      </c>
      <c r="Y16257">
        <f>IF(IFERROR(VLOOKUP($A16257,'12'!$B:$B,1,0),0)=0,0,1)</f>
        <v>0</v>
      </c>
      <c r="Z16257">
        <f>IF(IFERROR(VLOOKUP($A16257,'10'!$B:$B,1,0),0)=0,0,1)</f>
        <v>0</v>
      </c>
      <c r="AA16257">
        <f>IF(IFERROR(VLOOKUP($A16257,'8'!$B:$B,1,0),0)=0,0,1)</f>
        <v>0</v>
      </c>
      <c r="AB16257">
        <f>IF(IFERROR(VLOOKUP($A16257,'7'!$B:$B,1,0),0)=0,0,1)</f>
        <v>0</v>
      </c>
      <c r="AC16257">
        <f>IF(IFERROR(VLOOKUP($A16257,'6'!$B:$B,1,0),0)=0,0,1)</f>
        <v>0</v>
      </c>
      <c r="AD16257">
        <f>IF(IFERROR(VLOOKUP($A16257,'5'!$B:$B,1,0),0)=0,0,1)</f>
        <v>0</v>
      </c>
      <c r="AE16257">
        <f>IF(IFERROR(VLOOKUP($A16257,'4'!$B:$B,1,0),0)=0,0,1)</f>
        <v>0</v>
      </c>
      <c r="AF16257">
        <f>IF(IFERROR(VLOOKUP($A16257,'3'!$B:$B,1,0),0)=0,0,1)</f>
        <v>0</v>
      </c>
      <c r="AG16257">
        <f>IF(IFERROR(VLOOKUP($A16257,'2'!$B:$B,1,0),0)=0,0,1)</f>
        <v>0</v>
      </c>
      <c r="AH16257">
        <f>IF(IFERROR(VLOOKUP($A16257,'1'!$B:$B,1,0),0)=0,0,1)</f>
        <v>0</v>
      </c>
    </row>
    <row r="16258" spans="1:34" x14ac:dyDescent="0.35">
      <c r="A16258" t="s">
        <v>16225</v>
      </c>
      <c r="B16258">
        <f>COUNTIF(ValidatorAddress!B:B,'ION Airdrop'!A16258)</f>
        <v>0</v>
      </c>
      <c r="C16258" t="e">
        <f>VLOOKUP(A16258,ValidatorAddress!B:C,2,0)</f>
        <v>#N/A</v>
      </c>
      <c r="D16258">
        <v>1</v>
      </c>
      <c r="F16258">
        <f>D16258-(G16258+H16258)</f>
        <v>0</v>
      </c>
      <c r="G16258">
        <f>IF(IFERROR(VLOOKUP($A16258,Sikka!B:C,2,0),0)=0,0,1)</f>
        <v>1</v>
      </c>
      <c r="H16258">
        <f t="shared" si="255"/>
        <v>0</v>
      </c>
      <c r="I16258">
        <f>IF(IFERROR(VLOOKUP($A16258,'37'!$B:$B,1,0),0)=0,0,1)</f>
        <v>0</v>
      </c>
      <c r="J16258">
        <f>IF(IFERROR(VLOOKUP($A16258,'36'!$B:$B,1,0),0)=0,0,1)</f>
        <v>0</v>
      </c>
      <c r="K16258">
        <f>IF(IFERROR(VLOOKUP($A16258,'35'!$B:$B,1,0),0)=0,0,1)</f>
        <v>0</v>
      </c>
      <c r="L16258">
        <f>IF(IFERROR(VLOOKUP($A16258,'34'!$B:$B,1,0),0)=0,0,1)</f>
        <v>0</v>
      </c>
      <c r="M16258">
        <f>IF(IFERROR(VLOOKUP($A16258,'32'!$B:$B,1,0),0)=0,0,1)</f>
        <v>0</v>
      </c>
      <c r="N16258">
        <f>IF(IFERROR(VLOOKUP($A16258,'31'!$B:$B,1,0),0)=0,0,1)</f>
        <v>0</v>
      </c>
      <c r="O16258">
        <f>IF(IFERROR(VLOOKUP($A16258,'30'!$B:$B,1,0),0)=0,0,1)</f>
        <v>0</v>
      </c>
      <c r="P16258">
        <f>IF(IFERROR(VLOOKUP($A16258,'29'!$B:$B,1,0),0)=0,0,1)</f>
        <v>0</v>
      </c>
      <c r="Q16258">
        <f>IF(IFERROR(VLOOKUP($A16258,'27'!$B:$B,1,0),0)=0,0,1)</f>
        <v>0</v>
      </c>
      <c r="R16258">
        <f>IF(IFERROR(VLOOKUP($A16258,'26'!$B:$B,1,0),0)=0,0,1)</f>
        <v>0</v>
      </c>
      <c r="S16258">
        <f>IF(IFERROR(VLOOKUP($A16258,'25'!$B:$B,1,0),0)=0,0,1)</f>
        <v>0</v>
      </c>
      <c r="T16258">
        <f>IF(IFERROR(VLOOKUP($A16258,'23'!$B:$B,1,0),0)=0,0,1)</f>
        <v>0</v>
      </c>
      <c r="U16258">
        <f>IF(IFERROR(VLOOKUP($A16258,'19'!$B:$B,1,0),0)=0,0,1)</f>
        <v>0</v>
      </c>
      <c r="V16258">
        <f>IF(IFERROR(VLOOKUP($A16258,'16'!$B:$B,1,0),0)=0,0,1)</f>
        <v>0</v>
      </c>
      <c r="W16258">
        <f>IF(IFERROR(VLOOKUP($A16258,'14'!$B:$B,1,0),0)=0,0,1)</f>
        <v>0</v>
      </c>
      <c r="X16258">
        <f>IF(IFERROR(VLOOKUP($A16258,'13'!$B:$B,1,0),0)=0,0,1)</f>
        <v>0</v>
      </c>
      <c r="Y16258">
        <f>IF(IFERROR(VLOOKUP($A16258,'12'!$B:$B,1,0),0)=0,0,1)</f>
        <v>0</v>
      </c>
      <c r="Z16258">
        <f>IF(IFERROR(VLOOKUP($A16258,'10'!$B:$B,1,0),0)=0,0,1)</f>
        <v>0</v>
      </c>
      <c r="AA16258">
        <f>IF(IFERROR(VLOOKUP($A16258,'8'!$B:$B,1,0),0)=0,0,1)</f>
        <v>0</v>
      </c>
      <c r="AB16258">
        <f>IF(IFERROR(VLOOKUP($A16258,'7'!$B:$B,1,0),0)=0,0,1)</f>
        <v>0</v>
      </c>
      <c r="AC16258">
        <f>IF(IFERROR(VLOOKUP($A16258,'6'!$B:$B,1,0),0)=0,0,1)</f>
        <v>0</v>
      </c>
      <c r="AD16258">
        <f>IF(IFERROR(VLOOKUP($A16258,'5'!$B:$B,1,0),0)=0,0,1)</f>
        <v>0</v>
      </c>
      <c r="AE16258">
        <f>IF(IFERROR(VLOOKUP($A16258,'4'!$B:$B,1,0),0)=0,0,1)</f>
        <v>0</v>
      </c>
      <c r="AF16258">
        <f>IF(IFERROR(VLOOKUP($A16258,'3'!$B:$B,1,0),0)=0,0,1)</f>
        <v>0</v>
      </c>
      <c r="AG16258">
        <f>IF(IFERROR(VLOOKUP($A16258,'2'!$B:$B,1,0),0)=0,0,1)</f>
        <v>0</v>
      </c>
      <c r="AH16258">
        <f>IF(IFERROR(VLOOKUP($A16258,'1'!$B:$B,1,0),0)=0,0,1)</f>
        <v>0</v>
      </c>
    </row>
    <row r="16259" spans="1:34" x14ac:dyDescent="0.35">
      <c r="A16259" t="s">
        <v>16226</v>
      </c>
      <c r="B16259">
        <f>COUNTIF(ValidatorAddress!B:B,'ION Airdrop'!A16259)</f>
        <v>0</v>
      </c>
      <c r="C16259" t="e">
        <f>VLOOKUP(A16259,ValidatorAddress!B:C,2,0)</f>
        <v>#N/A</v>
      </c>
      <c r="D16259">
        <v>1</v>
      </c>
      <c r="F16259">
        <f>D16259-(G16259+H16259)</f>
        <v>0</v>
      </c>
      <c r="G16259">
        <f>IF(IFERROR(VLOOKUP($A16259,Sikka!B:C,2,0),0)=0,0,1)</f>
        <v>1</v>
      </c>
      <c r="H16259">
        <f t="shared" si="255"/>
        <v>0</v>
      </c>
      <c r="I16259">
        <f>IF(IFERROR(VLOOKUP($A16259,'37'!$B:$B,1,0),0)=0,0,1)</f>
        <v>0</v>
      </c>
      <c r="J16259">
        <f>IF(IFERROR(VLOOKUP($A16259,'36'!$B:$B,1,0),0)=0,0,1)</f>
        <v>0</v>
      </c>
      <c r="K16259">
        <f>IF(IFERROR(VLOOKUP($A16259,'35'!$B:$B,1,0),0)=0,0,1)</f>
        <v>0</v>
      </c>
      <c r="L16259">
        <f>IF(IFERROR(VLOOKUP($A16259,'34'!$B:$B,1,0),0)=0,0,1)</f>
        <v>0</v>
      </c>
      <c r="M16259">
        <f>IF(IFERROR(VLOOKUP($A16259,'32'!$B:$B,1,0),0)=0,0,1)</f>
        <v>0</v>
      </c>
      <c r="N16259">
        <f>IF(IFERROR(VLOOKUP($A16259,'31'!$B:$B,1,0),0)=0,0,1)</f>
        <v>0</v>
      </c>
      <c r="O16259">
        <f>IF(IFERROR(VLOOKUP($A16259,'30'!$B:$B,1,0),0)=0,0,1)</f>
        <v>0</v>
      </c>
      <c r="P16259">
        <f>IF(IFERROR(VLOOKUP($A16259,'29'!$B:$B,1,0),0)=0,0,1)</f>
        <v>0</v>
      </c>
      <c r="Q16259">
        <f>IF(IFERROR(VLOOKUP($A16259,'27'!$B:$B,1,0),0)=0,0,1)</f>
        <v>0</v>
      </c>
      <c r="R16259">
        <f>IF(IFERROR(VLOOKUP($A16259,'26'!$B:$B,1,0),0)=0,0,1)</f>
        <v>0</v>
      </c>
      <c r="S16259">
        <f>IF(IFERROR(VLOOKUP($A16259,'25'!$B:$B,1,0),0)=0,0,1)</f>
        <v>0</v>
      </c>
      <c r="T16259">
        <f>IF(IFERROR(VLOOKUP($A16259,'23'!$B:$B,1,0),0)=0,0,1)</f>
        <v>0</v>
      </c>
      <c r="U16259">
        <f>IF(IFERROR(VLOOKUP($A16259,'19'!$B:$B,1,0),0)=0,0,1)</f>
        <v>0</v>
      </c>
      <c r="V16259">
        <f>IF(IFERROR(VLOOKUP($A16259,'16'!$B:$B,1,0),0)=0,0,1)</f>
        <v>0</v>
      </c>
      <c r="W16259">
        <f>IF(IFERROR(VLOOKUP($A16259,'14'!$B:$B,1,0),0)=0,0,1)</f>
        <v>0</v>
      </c>
      <c r="X16259">
        <f>IF(IFERROR(VLOOKUP($A16259,'13'!$B:$B,1,0),0)=0,0,1)</f>
        <v>0</v>
      </c>
      <c r="Y16259">
        <f>IF(IFERROR(VLOOKUP($A16259,'12'!$B:$B,1,0),0)=0,0,1)</f>
        <v>0</v>
      </c>
      <c r="Z16259">
        <f>IF(IFERROR(VLOOKUP($A16259,'10'!$B:$B,1,0),0)=0,0,1)</f>
        <v>0</v>
      </c>
      <c r="AA16259">
        <f>IF(IFERROR(VLOOKUP($A16259,'8'!$B:$B,1,0),0)=0,0,1)</f>
        <v>0</v>
      </c>
      <c r="AB16259">
        <f>IF(IFERROR(VLOOKUP($A16259,'7'!$B:$B,1,0),0)=0,0,1)</f>
        <v>0</v>
      </c>
      <c r="AC16259">
        <f>IF(IFERROR(VLOOKUP($A16259,'6'!$B:$B,1,0),0)=0,0,1)</f>
        <v>0</v>
      </c>
      <c r="AD16259">
        <f>IF(IFERROR(VLOOKUP($A16259,'5'!$B:$B,1,0),0)=0,0,1)</f>
        <v>0</v>
      </c>
      <c r="AE16259">
        <f>IF(IFERROR(VLOOKUP($A16259,'4'!$B:$B,1,0),0)=0,0,1)</f>
        <v>0</v>
      </c>
      <c r="AF16259">
        <f>IF(IFERROR(VLOOKUP($A16259,'3'!$B:$B,1,0),0)=0,0,1)</f>
        <v>0</v>
      </c>
      <c r="AG16259">
        <f>IF(IFERROR(VLOOKUP($A16259,'2'!$B:$B,1,0),0)=0,0,1)</f>
        <v>0</v>
      </c>
      <c r="AH16259">
        <f>IF(IFERROR(VLOOKUP($A16259,'1'!$B:$B,1,0),0)=0,0,1)</f>
        <v>0</v>
      </c>
    </row>
    <row r="16260" spans="1:34" x14ac:dyDescent="0.35">
      <c r="A16260" t="s">
        <v>16227</v>
      </c>
      <c r="B16260">
        <f>COUNTIF(ValidatorAddress!B:B,'ION Airdrop'!A16260)</f>
        <v>0</v>
      </c>
      <c r="C16260" t="e">
        <f>VLOOKUP(A16260,ValidatorAddress!B:C,2,0)</f>
        <v>#N/A</v>
      </c>
      <c r="D16260">
        <v>1</v>
      </c>
      <c r="F16260">
        <f>D16260-(G16260+H16260)</f>
        <v>1</v>
      </c>
      <c r="G16260">
        <f>IF(IFERROR(VLOOKUP($A16260,Sikka!B:C,2,0),0)=0,0,1)</f>
        <v>0</v>
      </c>
      <c r="H16260">
        <f t="shared" ref="H16260:H16323" si="256">SUM(I16260:AW16260)-W16260</f>
        <v>0</v>
      </c>
      <c r="I16260">
        <f>IF(IFERROR(VLOOKUP($A16260,'37'!$B:$B,1,0),0)=0,0,1)</f>
        <v>0</v>
      </c>
      <c r="J16260">
        <f>IF(IFERROR(VLOOKUP($A16260,'36'!$B:$B,1,0),0)=0,0,1)</f>
        <v>0</v>
      </c>
      <c r="K16260">
        <f>IF(IFERROR(VLOOKUP($A16260,'35'!$B:$B,1,0),0)=0,0,1)</f>
        <v>0</v>
      </c>
      <c r="L16260">
        <f>IF(IFERROR(VLOOKUP($A16260,'34'!$B:$B,1,0),0)=0,0,1)</f>
        <v>0</v>
      </c>
      <c r="M16260">
        <f>IF(IFERROR(VLOOKUP($A16260,'32'!$B:$B,1,0),0)=0,0,1)</f>
        <v>0</v>
      </c>
      <c r="N16260">
        <f>IF(IFERROR(VLOOKUP($A16260,'31'!$B:$B,1,0),0)=0,0,1)</f>
        <v>0</v>
      </c>
      <c r="O16260">
        <f>IF(IFERROR(VLOOKUP($A16260,'30'!$B:$B,1,0),0)=0,0,1)</f>
        <v>0</v>
      </c>
      <c r="P16260">
        <f>IF(IFERROR(VLOOKUP($A16260,'29'!$B:$B,1,0),0)=0,0,1)</f>
        <v>0</v>
      </c>
      <c r="Q16260">
        <f>IF(IFERROR(VLOOKUP($A16260,'27'!$B:$B,1,0),0)=0,0,1)</f>
        <v>0</v>
      </c>
      <c r="R16260">
        <f>IF(IFERROR(VLOOKUP($A16260,'26'!$B:$B,1,0),0)=0,0,1)</f>
        <v>0</v>
      </c>
      <c r="S16260">
        <f>IF(IFERROR(VLOOKUP($A16260,'25'!$B:$B,1,0),0)=0,0,1)</f>
        <v>0</v>
      </c>
      <c r="T16260">
        <f>IF(IFERROR(VLOOKUP($A16260,'23'!$B:$B,1,0),0)=0,0,1)</f>
        <v>0</v>
      </c>
      <c r="U16260">
        <f>IF(IFERROR(VLOOKUP($A16260,'19'!$B:$B,1,0),0)=0,0,1)</f>
        <v>0</v>
      </c>
      <c r="V16260">
        <f>IF(IFERROR(VLOOKUP($A16260,'16'!$B:$B,1,0),0)=0,0,1)</f>
        <v>0</v>
      </c>
      <c r="W16260">
        <f>IF(IFERROR(VLOOKUP($A16260,'14'!$B:$B,1,0),0)=0,0,1)</f>
        <v>0</v>
      </c>
      <c r="X16260">
        <f>IF(IFERROR(VLOOKUP($A16260,'13'!$B:$B,1,0),0)=0,0,1)</f>
        <v>0</v>
      </c>
      <c r="Y16260">
        <f>IF(IFERROR(VLOOKUP($A16260,'12'!$B:$B,1,0),0)=0,0,1)</f>
        <v>0</v>
      </c>
      <c r="Z16260">
        <f>IF(IFERROR(VLOOKUP($A16260,'10'!$B:$B,1,0),0)=0,0,1)</f>
        <v>0</v>
      </c>
      <c r="AA16260">
        <f>IF(IFERROR(VLOOKUP($A16260,'8'!$B:$B,1,0),0)=0,0,1)</f>
        <v>0</v>
      </c>
      <c r="AB16260">
        <f>IF(IFERROR(VLOOKUP($A16260,'7'!$B:$B,1,0),0)=0,0,1)</f>
        <v>0</v>
      </c>
      <c r="AC16260">
        <f>IF(IFERROR(VLOOKUP($A16260,'6'!$B:$B,1,0),0)=0,0,1)</f>
        <v>0</v>
      </c>
      <c r="AD16260">
        <f>IF(IFERROR(VLOOKUP($A16260,'5'!$B:$B,1,0),0)=0,0,1)</f>
        <v>0</v>
      </c>
      <c r="AE16260">
        <f>IF(IFERROR(VLOOKUP($A16260,'4'!$B:$B,1,0),0)=0,0,1)</f>
        <v>0</v>
      </c>
      <c r="AF16260">
        <f>IF(IFERROR(VLOOKUP($A16260,'3'!$B:$B,1,0),0)=0,0,1)</f>
        <v>0</v>
      </c>
      <c r="AG16260">
        <f>IF(IFERROR(VLOOKUP($A16260,'2'!$B:$B,1,0),0)=0,0,1)</f>
        <v>0</v>
      </c>
      <c r="AH16260">
        <f>IF(IFERROR(VLOOKUP($A16260,'1'!$B:$B,1,0),0)=0,0,1)</f>
        <v>0</v>
      </c>
    </row>
    <row r="16261" spans="1:34" x14ac:dyDescent="0.35">
      <c r="A16261" t="s">
        <v>16228</v>
      </c>
      <c r="B16261">
        <f>COUNTIF(ValidatorAddress!B:B,'ION Airdrop'!A16261)</f>
        <v>0</v>
      </c>
      <c r="C16261" t="e">
        <f>VLOOKUP(A16261,ValidatorAddress!B:C,2,0)</f>
        <v>#N/A</v>
      </c>
      <c r="D16261">
        <v>1</v>
      </c>
      <c r="F16261">
        <f>D16261-(G16261+H16261)</f>
        <v>0</v>
      </c>
      <c r="G16261">
        <f>IF(IFERROR(VLOOKUP($A16261,Sikka!B:C,2,0),0)=0,0,1)</f>
        <v>1</v>
      </c>
      <c r="H16261">
        <f t="shared" si="256"/>
        <v>0</v>
      </c>
      <c r="I16261">
        <f>IF(IFERROR(VLOOKUP($A16261,'37'!$B:$B,1,0),0)=0,0,1)</f>
        <v>0</v>
      </c>
      <c r="J16261">
        <f>IF(IFERROR(VLOOKUP($A16261,'36'!$B:$B,1,0),0)=0,0,1)</f>
        <v>0</v>
      </c>
      <c r="K16261">
        <f>IF(IFERROR(VLOOKUP($A16261,'35'!$B:$B,1,0),0)=0,0,1)</f>
        <v>0</v>
      </c>
      <c r="L16261">
        <f>IF(IFERROR(VLOOKUP($A16261,'34'!$B:$B,1,0),0)=0,0,1)</f>
        <v>0</v>
      </c>
      <c r="M16261">
        <f>IF(IFERROR(VLOOKUP($A16261,'32'!$B:$B,1,0),0)=0,0,1)</f>
        <v>0</v>
      </c>
      <c r="N16261">
        <f>IF(IFERROR(VLOOKUP($A16261,'31'!$B:$B,1,0),0)=0,0,1)</f>
        <v>0</v>
      </c>
      <c r="O16261">
        <f>IF(IFERROR(VLOOKUP($A16261,'30'!$B:$B,1,0),0)=0,0,1)</f>
        <v>0</v>
      </c>
      <c r="P16261">
        <f>IF(IFERROR(VLOOKUP($A16261,'29'!$B:$B,1,0),0)=0,0,1)</f>
        <v>0</v>
      </c>
      <c r="Q16261">
        <f>IF(IFERROR(VLOOKUP($A16261,'27'!$B:$B,1,0),0)=0,0,1)</f>
        <v>0</v>
      </c>
      <c r="R16261">
        <f>IF(IFERROR(VLOOKUP($A16261,'26'!$B:$B,1,0),0)=0,0,1)</f>
        <v>0</v>
      </c>
      <c r="S16261">
        <f>IF(IFERROR(VLOOKUP($A16261,'25'!$B:$B,1,0),0)=0,0,1)</f>
        <v>0</v>
      </c>
      <c r="T16261">
        <f>IF(IFERROR(VLOOKUP($A16261,'23'!$B:$B,1,0),0)=0,0,1)</f>
        <v>0</v>
      </c>
      <c r="U16261">
        <f>IF(IFERROR(VLOOKUP($A16261,'19'!$B:$B,1,0),0)=0,0,1)</f>
        <v>0</v>
      </c>
      <c r="V16261">
        <f>IF(IFERROR(VLOOKUP($A16261,'16'!$B:$B,1,0),0)=0,0,1)</f>
        <v>0</v>
      </c>
      <c r="W16261">
        <f>IF(IFERROR(VLOOKUP($A16261,'14'!$B:$B,1,0),0)=0,0,1)</f>
        <v>0</v>
      </c>
      <c r="X16261">
        <f>IF(IFERROR(VLOOKUP($A16261,'13'!$B:$B,1,0),0)=0,0,1)</f>
        <v>0</v>
      </c>
      <c r="Y16261">
        <f>IF(IFERROR(VLOOKUP($A16261,'12'!$B:$B,1,0),0)=0,0,1)</f>
        <v>0</v>
      </c>
      <c r="Z16261">
        <f>IF(IFERROR(VLOOKUP($A16261,'10'!$B:$B,1,0),0)=0,0,1)</f>
        <v>0</v>
      </c>
      <c r="AA16261">
        <f>IF(IFERROR(VLOOKUP($A16261,'8'!$B:$B,1,0),0)=0,0,1)</f>
        <v>0</v>
      </c>
      <c r="AB16261">
        <f>IF(IFERROR(VLOOKUP($A16261,'7'!$B:$B,1,0),0)=0,0,1)</f>
        <v>0</v>
      </c>
      <c r="AC16261">
        <f>IF(IFERROR(VLOOKUP($A16261,'6'!$B:$B,1,0),0)=0,0,1)</f>
        <v>0</v>
      </c>
      <c r="AD16261">
        <f>IF(IFERROR(VLOOKUP($A16261,'5'!$B:$B,1,0),0)=0,0,1)</f>
        <v>0</v>
      </c>
      <c r="AE16261">
        <f>IF(IFERROR(VLOOKUP($A16261,'4'!$B:$B,1,0),0)=0,0,1)</f>
        <v>0</v>
      </c>
      <c r="AF16261">
        <f>IF(IFERROR(VLOOKUP($A16261,'3'!$B:$B,1,0),0)=0,0,1)</f>
        <v>0</v>
      </c>
      <c r="AG16261">
        <f>IF(IFERROR(VLOOKUP($A16261,'2'!$B:$B,1,0),0)=0,0,1)</f>
        <v>0</v>
      </c>
      <c r="AH16261">
        <f>IF(IFERROR(VLOOKUP($A16261,'1'!$B:$B,1,0),0)=0,0,1)</f>
        <v>0</v>
      </c>
    </row>
    <row r="16262" spans="1:34" x14ac:dyDescent="0.35">
      <c r="A16262" t="s">
        <v>16229</v>
      </c>
      <c r="B16262">
        <f>COUNTIF(ValidatorAddress!B:B,'ION Airdrop'!A16262)</f>
        <v>0</v>
      </c>
      <c r="C16262" t="e">
        <f>VLOOKUP(A16262,ValidatorAddress!B:C,2,0)</f>
        <v>#N/A</v>
      </c>
      <c r="D16262">
        <v>1</v>
      </c>
      <c r="F16262">
        <f>D16262-(G16262+H16262)</f>
        <v>1</v>
      </c>
      <c r="G16262">
        <f>IF(IFERROR(VLOOKUP($A16262,Sikka!B:C,2,0),0)=0,0,1)</f>
        <v>0</v>
      </c>
      <c r="H16262">
        <f t="shared" si="256"/>
        <v>0</v>
      </c>
      <c r="I16262">
        <f>IF(IFERROR(VLOOKUP($A16262,'37'!$B:$B,1,0),0)=0,0,1)</f>
        <v>0</v>
      </c>
      <c r="J16262">
        <f>IF(IFERROR(VLOOKUP($A16262,'36'!$B:$B,1,0),0)=0,0,1)</f>
        <v>0</v>
      </c>
      <c r="K16262">
        <f>IF(IFERROR(VLOOKUP($A16262,'35'!$B:$B,1,0),0)=0,0,1)</f>
        <v>0</v>
      </c>
      <c r="L16262">
        <f>IF(IFERROR(VLOOKUP($A16262,'34'!$B:$B,1,0),0)=0,0,1)</f>
        <v>0</v>
      </c>
      <c r="M16262">
        <f>IF(IFERROR(VLOOKUP($A16262,'32'!$B:$B,1,0),0)=0,0,1)</f>
        <v>0</v>
      </c>
      <c r="N16262">
        <f>IF(IFERROR(VLOOKUP($A16262,'31'!$B:$B,1,0),0)=0,0,1)</f>
        <v>0</v>
      </c>
      <c r="O16262">
        <f>IF(IFERROR(VLOOKUP($A16262,'30'!$B:$B,1,0),0)=0,0,1)</f>
        <v>0</v>
      </c>
      <c r="P16262">
        <f>IF(IFERROR(VLOOKUP($A16262,'29'!$B:$B,1,0),0)=0,0,1)</f>
        <v>0</v>
      </c>
      <c r="Q16262">
        <f>IF(IFERROR(VLOOKUP($A16262,'27'!$B:$B,1,0),0)=0,0,1)</f>
        <v>0</v>
      </c>
      <c r="R16262">
        <f>IF(IFERROR(VLOOKUP($A16262,'26'!$B:$B,1,0),0)=0,0,1)</f>
        <v>0</v>
      </c>
      <c r="S16262">
        <f>IF(IFERROR(VLOOKUP($A16262,'25'!$B:$B,1,0),0)=0,0,1)</f>
        <v>0</v>
      </c>
      <c r="T16262">
        <f>IF(IFERROR(VLOOKUP($A16262,'23'!$B:$B,1,0),0)=0,0,1)</f>
        <v>0</v>
      </c>
      <c r="U16262">
        <f>IF(IFERROR(VLOOKUP($A16262,'19'!$B:$B,1,0),0)=0,0,1)</f>
        <v>0</v>
      </c>
      <c r="V16262">
        <f>IF(IFERROR(VLOOKUP($A16262,'16'!$B:$B,1,0),0)=0,0,1)</f>
        <v>0</v>
      </c>
      <c r="W16262">
        <f>IF(IFERROR(VLOOKUP($A16262,'14'!$B:$B,1,0),0)=0,0,1)</f>
        <v>0</v>
      </c>
      <c r="X16262">
        <f>IF(IFERROR(VLOOKUP($A16262,'13'!$B:$B,1,0),0)=0,0,1)</f>
        <v>0</v>
      </c>
      <c r="Y16262">
        <f>IF(IFERROR(VLOOKUP($A16262,'12'!$B:$B,1,0),0)=0,0,1)</f>
        <v>0</v>
      </c>
      <c r="Z16262">
        <f>IF(IFERROR(VLOOKUP($A16262,'10'!$B:$B,1,0),0)=0,0,1)</f>
        <v>0</v>
      </c>
      <c r="AA16262">
        <f>IF(IFERROR(VLOOKUP($A16262,'8'!$B:$B,1,0),0)=0,0,1)</f>
        <v>0</v>
      </c>
      <c r="AB16262">
        <f>IF(IFERROR(VLOOKUP($A16262,'7'!$B:$B,1,0),0)=0,0,1)</f>
        <v>0</v>
      </c>
      <c r="AC16262">
        <f>IF(IFERROR(VLOOKUP($A16262,'6'!$B:$B,1,0),0)=0,0,1)</f>
        <v>0</v>
      </c>
      <c r="AD16262">
        <f>IF(IFERROR(VLOOKUP($A16262,'5'!$B:$B,1,0),0)=0,0,1)</f>
        <v>0</v>
      </c>
      <c r="AE16262">
        <f>IF(IFERROR(VLOOKUP($A16262,'4'!$B:$B,1,0),0)=0,0,1)</f>
        <v>0</v>
      </c>
      <c r="AF16262">
        <f>IF(IFERROR(VLOOKUP($A16262,'3'!$B:$B,1,0),0)=0,0,1)</f>
        <v>0</v>
      </c>
      <c r="AG16262">
        <f>IF(IFERROR(VLOOKUP($A16262,'2'!$B:$B,1,0),0)=0,0,1)</f>
        <v>0</v>
      </c>
      <c r="AH16262">
        <f>IF(IFERROR(VLOOKUP($A16262,'1'!$B:$B,1,0),0)=0,0,1)</f>
        <v>0</v>
      </c>
    </row>
    <row r="16263" spans="1:34" x14ac:dyDescent="0.35">
      <c r="A16263" t="s">
        <v>16232</v>
      </c>
      <c r="B16263">
        <f>COUNTIF(ValidatorAddress!B:B,'ION Airdrop'!A16263)</f>
        <v>0</v>
      </c>
      <c r="C16263" t="e">
        <f>VLOOKUP(A16263,ValidatorAddress!B:C,2,0)</f>
        <v>#N/A</v>
      </c>
      <c r="D16263">
        <v>1</v>
      </c>
      <c r="F16263">
        <f>D16263-(G16263+H16263)</f>
        <v>0</v>
      </c>
      <c r="G16263">
        <f>IF(IFERROR(VLOOKUP($A16263,Sikka!B:C,2,0),0)=0,0,1)</f>
        <v>1</v>
      </c>
      <c r="H16263">
        <f t="shared" si="256"/>
        <v>0</v>
      </c>
      <c r="I16263">
        <f>IF(IFERROR(VLOOKUP($A16263,'37'!$B:$B,1,0),0)=0,0,1)</f>
        <v>0</v>
      </c>
      <c r="J16263">
        <f>IF(IFERROR(VLOOKUP($A16263,'36'!$B:$B,1,0),0)=0,0,1)</f>
        <v>0</v>
      </c>
      <c r="K16263">
        <f>IF(IFERROR(VLOOKUP($A16263,'35'!$B:$B,1,0),0)=0,0,1)</f>
        <v>0</v>
      </c>
      <c r="L16263">
        <f>IF(IFERROR(VLOOKUP($A16263,'34'!$B:$B,1,0),0)=0,0,1)</f>
        <v>0</v>
      </c>
      <c r="M16263">
        <f>IF(IFERROR(VLOOKUP($A16263,'32'!$B:$B,1,0),0)=0,0,1)</f>
        <v>0</v>
      </c>
      <c r="N16263">
        <f>IF(IFERROR(VLOOKUP($A16263,'31'!$B:$B,1,0),0)=0,0,1)</f>
        <v>0</v>
      </c>
      <c r="O16263">
        <f>IF(IFERROR(VLOOKUP($A16263,'30'!$B:$B,1,0),0)=0,0,1)</f>
        <v>0</v>
      </c>
      <c r="P16263">
        <f>IF(IFERROR(VLOOKUP($A16263,'29'!$B:$B,1,0),0)=0,0,1)</f>
        <v>0</v>
      </c>
      <c r="Q16263">
        <f>IF(IFERROR(VLOOKUP($A16263,'27'!$B:$B,1,0),0)=0,0,1)</f>
        <v>0</v>
      </c>
      <c r="R16263">
        <f>IF(IFERROR(VLOOKUP($A16263,'26'!$B:$B,1,0),0)=0,0,1)</f>
        <v>0</v>
      </c>
      <c r="S16263">
        <f>IF(IFERROR(VLOOKUP($A16263,'25'!$B:$B,1,0),0)=0,0,1)</f>
        <v>0</v>
      </c>
      <c r="T16263">
        <f>IF(IFERROR(VLOOKUP($A16263,'23'!$B:$B,1,0),0)=0,0,1)</f>
        <v>0</v>
      </c>
      <c r="U16263">
        <f>IF(IFERROR(VLOOKUP($A16263,'19'!$B:$B,1,0),0)=0,0,1)</f>
        <v>0</v>
      </c>
      <c r="V16263">
        <f>IF(IFERROR(VLOOKUP($A16263,'16'!$B:$B,1,0),0)=0,0,1)</f>
        <v>0</v>
      </c>
      <c r="W16263">
        <f>IF(IFERROR(VLOOKUP($A16263,'14'!$B:$B,1,0),0)=0,0,1)</f>
        <v>0</v>
      </c>
      <c r="X16263">
        <f>IF(IFERROR(VLOOKUP($A16263,'13'!$B:$B,1,0),0)=0,0,1)</f>
        <v>0</v>
      </c>
      <c r="Y16263">
        <f>IF(IFERROR(VLOOKUP($A16263,'12'!$B:$B,1,0),0)=0,0,1)</f>
        <v>0</v>
      </c>
      <c r="Z16263">
        <f>IF(IFERROR(VLOOKUP($A16263,'10'!$B:$B,1,0),0)=0,0,1)</f>
        <v>0</v>
      </c>
      <c r="AA16263">
        <f>IF(IFERROR(VLOOKUP($A16263,'8'!$B:$B,1,0),0)=0,0,1)</f>
        <v>0</v>
      </c>
      <c r="AB16263">
        <f>IF(IFERROR(VLOOKUP($A16263,'7'!$B:$B,1,0),0)=0,0,1)</f>
        <v>0</v>
      </c>
      <c r="AC16263">
        <f>IF(IFERROR(VLOOKUP($A16263,'6'!$B:$B,1,0),0)=0,0,1)</f>
        <v>0</v>
      </c>
      <c r="AD16263">
        <f>IF(IFERROR(VLOOKUP($A16263,'5'!$B:$B,1,0),0)=0,0,1)</f>
        <v>0</v>
      </c>
      <c r="AE16263">
        <f>IF(IFERROR(VLOOKUP($A16263,'4'!$B:$B,1,0),0)=0,0,1)</f>
        <v>0</v>
      </c>
      <c r="AF16263">
        <f>IF(IFERROR(VLOOKUP($A16263,'3'!$B:$B,1,0),0)=0,0,1)</f>
        <v>0</v>
      </c>
      <c r="AG16263">
        <f>IF(IFERROR(VLOOKUP($A16263,'2'!$B:$B,1,0),0)=0,0,1)</f>
        <v>0</v>
      </c>
      <c r="AH16263">
        <f>IF(IFERROR(VLOOKUP($A16263,'1'!$B:$B,1,0),0)=0,0,1)</f>
        <v>0</v>
      </c>
    </row>
    <row r="16264" spans="1:34" x14ac:dyDescent="0.35">
      <c r="A16264" t="s">
        <v>16233</v>
      </c>
      <c r="B16264">
        <f>COUNTIF(ValidatorAddress!B:B,'ION Airdrop'!A16264)</f>
        <v>0</v>
      </c>
      <c r="C16264" t="e">
        <f>VLOOKUP(A16264,ValidatorAddress!B:C,2,0)</f>
        <v>#N/A</v>
      </c>
      <c r="D16264">
        <v>1</v>
      </c>
      <c r="F16264">
        <f>D16264-(G16264+H16264)</f>
        <v>0</v>
      </c>
      <c r="G16264">
        <f>IF(IFERROR(VLOOKUP($A16264,Sikka!B:C,2,0),0)=0,0,1)</f>
        <v>1</v>
      </c>
      <c r="H16264">
        <f t="shared" si="256"/>
        <v>0</v>
      </c>
      <c r="I16264">
        <f>IF(IFERROR(VLOOKUP($A16264,'37'!$B:$B,1,0),0)=0,0,1)</f>
        <v>0</v>
      </c>
      <c r="J16264">
        <f>IF(IFERROR(VLOOKUP($A16264,'36'!$B:$B,1,0),0)=0,0,1)</f>
        <v>0</v>
      </c>
      <c r="K16264">
        <f>IF(IFERROR(VLOOKUP($A16264,'35'!$B:$B,1,0),0)=0,0,1)</f>
        <v>0</v>
      </c>
      <c r="L16264">
        <f>IF(IFERROR(VLOOKUP($A16264,'34'!$B:$B,1,0),0)=0,0,1)</f>
        <v>0</v>
      </c>
      <c r="M16264">
        <f>IF(IFERROR(VLOOKUP($A16264,'32'!$B:$B,1,0),0)=0,0,1)</f>
        <v>0</v>
      </c>
      <c r="N16264">
        <f>IF(IFERROR(VLOOKUP($A16264,'31'!$B:$B,1,0),0)=0,0,1)</f>
        <v>0</v>
      </c>
      <c r="O16264">
        <f>IF(IFERROR(VLOOKUP($A16264,'30'!$B:$B,1,0),0)=0,0,1)</f>
        <v>0</v>
      </c>
      <c r="P16264">
        <f>IF(IFERROR(VLOOKUP($A16264,'29'!$B:$B,1,0),0)=0,0,1)</f>
        <v>0</v>
      </c>
      <c r="Q16264">
        <f>IF(IFERROR(VLOOKUP($A16264,'27'!$B:$B,1,0),0)=0,0,1)</f>
        <v>0</v>
      </c>
      <c r="R16264">
        <f>IF(IFERROR(VLOOKUP($A16264,'26'!$B:$B,1,0),0)=0,0,1)</f>
        <v>0</v>
      </c>
      <c r="S16264">
        <f>IF(IFERROR(VLOOKUP($A16264,'25'!$B:$B,1,0),0)=0,0,1)</f>
        <v>0</v>
      </c>
      <c r="T16264">
        <f>IF(IFERROR(VLOOKUP($A16264,'23'!$B:$B,1,0),0)=0,0,1)</f>
        <v>0</v>
      </c>
      <c r="U16264">
        <f>IF(IFERROR(VLOOKUP($A16264,'19'!$B:$B,1,0),0)=0,0,1)</f>
        <v>0</v>
      </c>
      <c r="V16264">
        <f>IF(IFERROR(VLOOKUP($A16264,'16'!$B:$B,1,0),0)=0,0,1)</f>
        <v>0</v>
      </c>
      <c r="W16264">
        <f>IF(IFERROR(VLOOKUP($A16264,'14'!$B:$B,1,0),0)=0,0,1)</f>
        <v>0</v>
      </c>
      <c r="X16264">
        <f>IF(IFERROR(VLOOKUP($A16264,'13'!$B:$B,1,0),0)=0,0,1)</f>
        <v>0</v>
      </c>
      <c r="Y16264">
        <f>IF(IFERROR(VLOOKUP($A16264,'12'!$B:$B,1,0),0)=0,0,1)</f>
        <v>0</v>
      </c>
      <c r="Z16264">
        <f>IF(IFERROR(VLOOKUP($A16264,'10'!$B:$B,1,0),0)=0,0,1)</f>
        <v>0</v>
      </c>
      <c r="AA16264">
        <f>IF(IFERROR(VLOOKUP($A16264,'8'!$B:$B,1,0),0)=0,0,1)</f>
        <v>0</v>
      </c>
      <c r="AB16264">
        <f>IF(IFERROR(VLOOKUP($A16264,'7'!$B:$B,1,0),0)=0,0,1)</f>
        <v>0</v>
      </c>
      <c r="AC16264">
        <f>IF(IFERROR(VLOOKUP($A16264,'6'!$B:$B,1,0),0)=0,0,1)</f>
        <v>0</v>
      </c>
      <c r="AD16264">
        <f>IF(IFERROR(VLOOKUP($A16264,'5'!$B:$B,1,0),0)=0,0,1)</f>
        <v>0</v>
      </c>
      <c r="AE16264">
        <f>IF(IFERROR(VLOOKUP($A16264,'4'!$B:$B,1,0),0)=0,0,1)</f>
        <v>0</v>
      </c>
      <c r="AF16264">
        <f>IF(IFERROR(VLOOKUP($A16264,'3'!$B:$B,1,0),0)=0,0,1)</f>
        <v>0</v>
      </c>
      <c r="AG16264">
        <f>IF(IFERROR(VLOOKUP($A16264,'2'!$B:$B,1,0),0)=0,0,1)</f>
        <v>0</v>
      </c>
      <c r="AH16264">
        <f>IF(IFERROR(VLOOKUP($A16264,'1'!$B:$B,1,0),0)=0,0,1)</f>
        <v>0</v>
      </c>
    </row>
    <row r="16265" spans="1:34" x14ac:dyDescent="0.35">
      <c r="A16265" t="s">
        <v>16234</v>
      </c>
      <c r="B16265">
        <f>COUNTIF(ValidatorAddress!B:B,'ION Airdrop'!A16265)</f>
        <v>0</v>
      </c>
      <c r="C16265" t="e">
        <f>VLOOKUP(A16265,ValidatorAddress!B:C,2,0)</f>
        <v>#N/A</v>
      </c>
      <c r="D16265">
        <v>1</v>
      </c>
      <c r="F16265">
        <f>D16265-(G16265+H16265)</f>
        <v>1</v>
      </c>
      <c r="G16265">
        <f>IF(IFERROR(VLOOKUP($A16265,Sikka!B:C,2,0),0)=0,0,1)</f>
        <v>0</v>
      </c>
      <c r="H16265">
        <f t="shared" si="256"/>
        <v>0</v>
      </c>
      <c r="I16265">
        <f>IF(IFERROR(VLOOKUP($A16265,'37'!$B:$B,1,0),0)=0,0,1)</f>
        <v>0</v>
      </c>
      <c r="J16265">
        <f>IF(IFERROR(VLOOKUP($A16265,'36'!$B:$B,1,0),0)=0,0,1)</f>
        <v>0</v>
      </c>
      <c r="K16265">
        <f>IF(IFERROR(VLOOKUP($A16265,'35'!$B:$B,1,0),0)=0,0,1)</f>
        <v>0</v>
      </c>
      <c r="L16265">
        <f>IF(IFERROR(VLOOKUP($A16265,'34'!$B:$B,1,0),0)=0,0,1)</f>
        <v>0</v>
      </c>
      <c r="M16265">
        <f>IF(IFERROR(VLOOKUP($A16265,'32'!$B:$B,1,0),0)=0,0,1)</f>
        <v>0</v>
      </c>
      <c r="N16265">
        <f>IF(IFERROR(VLOOKUP($A16265,'31'!$B:$B,1,0),0)=0,0,1)</f>
        <v>0</v>
      </c>
      <c r="O16265">
        <f>IF(IFERROR(VLOOKUP($A16265,'30'!$B:$B,1,0),0)=0,0,1)</f>
        <v>0</v>
      </c>
      <c r="P16265">
        <f>IF(IFERROR(VLOOKUP($A16265,'29'!$B:$B,1,0),0)=0,0,1)</f>
        <v>0</v>
      </c>
      <c r="Q16265">
        <f>IF(IFERROR(VLOOKUP($A16265,'27'!$B:$B,1,0),0)=0,0,1)</f>
        <v>0</v>
      </c>
      <c r="R16265">
        <f>IF(IFERROR(VLOOKUP($A16265,'26'!$B:$B,1,0),0)=0,0,1)</f>
        <v>0</v>
      </c>
      <c r="S16265">
        <f>IF(IFERROR(VLOOKUP($A16265,'25'!$B:$B,1,0),0)=0,0,1)</f>
        <v>0</v>
      </c>
      <c r="T16265">
        <f>IF(IFERROR(VLOOKUP($A16265,'23'!$B:$B,1,0),0)=0,0,1)</f>
        <v>0</v>
      </c>
      <c r="U16265">
        <f>IF(IFERROR(VLOOKUP($A16265,'19'!$B:$B,1,0),0)=0,0,1)</f>
        <v>0</v>
      </c>
      <c r="V16265">
        <f>IF(IFERROR(VLOOKUP($A16265,'16'!$B:$B,1,0),0)=0,0,1)</f>
        <v>0</v>
      </c>
      <c r="W16265">
        <f>IF(IFERROR(VLOOKUP($A16265,'14'!$B:$B,1,0),0)=0,0,1)</f>
        <v>0</v>
      </c>
      <c r="X16265">
        <f>IF(IFERROR(VLOOKUP($A16265,'13'!$B:$B,1,0),0)=0,0,1)</f>
        <v>0</v>
      </c>
      <c r="Y16265">
        <f>IF(IFERROR(VLOOKUP($A16265,'12'!$B:$B,1,0),0)=0,0,1)</f>
        <v>0</v>
      </c>
      <c r="Z16265">
        <f>IF(IFERROR(VLOOKUP($A16265,'10'!$B:$B,1,0),0)=0,0,1)</f>
        <v>0</v>
      </c>
      <c r="AA16265">
        <f>IF(IFERROR(VLOOKUP($A16265,'8'!$B:$B,1,0),0)=0,0,1)</f>
        <v>0</v>
      </c>
      <c r="AB16265">
        <f>IF(IFERROR(VLOOKUP($A16265,'7'!$B:$B,1,0),0)=0,0,1)</f>
        <v>0</v>
      </c>
      <c r="AC16265">
        <f>IF(IFERROR(VLOOKUP($A16265,'6'!$B:$B,1,0),0)=0,0,1)</f>
        <v>0</v>
      </c>
      <c r="AD16265">
        <f>IF(IFERROR(VLOOKUP($A16265,'5'!$B:$B,1,0),0)=0,0,1)</f>
        <v>0</v>
      </c>
      <c r="AE16265">
        <f>IF(IFERROR(VLOOKUP($A16265,'4'!$B:$B,1,0),0)=0,0,1)</f>
        <v>0</v>
      </c>
      <c r="AF16265">
        <f>IF(IFERROR(VLOOKUP($A16265,'3'!$B:$B,1,0),0)=0,0,1)</f>
        <v>0</v>
      </c>
      <c r="AG16265">
        <f>IF(IFERROR(VLOOKUP($A16265,'2'!$B:$B,1,0),0)=0,0,1)</f>
        <v>0</v>
      </c>
      <c r="AH16265">
        <f>IF(IFERROR(VLOOKUP($A16265,'1'!$B:$B,1,0),0)=0,0,1)</f>
        <v>0</v>
      </c>
    </row>
    <row r="16266" spans="1:34" x14ac:dyDescent="0.35">
      <c r="A16266" t="s">
        <v>16235</v>
      </c>
      <c r="B16266">
        <f>COUNTIF(ValidatorAddress!B:B,'ION Airdrop'!A16266)</f>
        <v>0</v>
      </c>
      <c r="C16266" t="e">
        <f>VLOOKUP(A16266,ValidatorAddress!B:C,2,0)</f>
        <v>#N/A</v>
      </c>
      <c r="D16266">
        <v>1</v>
      </c>
      <c r="F16266">
        <f>D16266-(G16266+H16266)</f>
        <v>0</v>
      </c>
      <c r="G16266">
        <f>IF(IFERROR(VLOOKUP($A16266,Sikka!B:C,2,0),0)=0,0,1)</f>
        <v>1</v>
      </c>
      <c r="H16266">
        <f t="shared" si="256"/>
        <v>0</v>
      </c>
      <c r="I16266">
        <f>IF(IFERROR(VLOOKUP($A16266,'37'!$B:$B,1,0),0)=0,0,1)</f>
        <v>0</v>
      </c>
      <c r="J16266">
        <f>IF(IFERROR(VLOOKUP($A16266,'36'!$B:$B,1,0),0)=0,0,1)</f>
        <v>0</v>
      </c>
      <c r="K16266">
        <f>IF(IFERROR(VLOOKUP($A16266,'35'!$B:$B,1,0),0)=0,0,1)</f>
        <v>0</v>
      </c>
      <c r="L16266">
        <f>IF(IFERROR(VLOOKUP($A16266,'34'!$B:$B,1,0),0)=0,0,1)</f>
        <v>0</v>
      </c>
      <c r="M16266">
        <f>IF(IFERROR(VLOOKUP($A16266,'32'!$B:$B,1,0),0)=0,0,1)</f>
        <v>0</v>
      </c>
      <c r="N16266">
        <f>IF(IFERROR(VLOOKUP($A16266,'31'!$B:$B,1,0),0)=0,0,1)</f>
        <v>0</v>
      </c>
      <c r="O16266">
        <f>IF(IFERROR(VLOOKUP($A16266,'30'!$B:$B,1,0),0)=0,0,1)</f>
        <v>0</v>
      </c>
      <c r="P16266">
        <f>IF(IFERROR(VLOOKUP($A16266,'29'!$B:$B,1,0),0)=0,0,1)</f>
        <v>0</v>
      </c>
      <c r="Q16266">
        <f>IF(IFERROR(VLOOKUP($A16266,'27'!$B:$B,1,0),0)=0,0,1)</f>
        <v>0</v>
      </c>
      <c r="R16266">
        <f>IF(IFERROR(VLOOKUP($A16266,'26'!$B:$B,1,0),0)=0,0,1)</f>
        <v>0</v>
      </c>
      <c r="S16266">
        <f>IF(IFERROR(VLOOKUP($A16266,'25'!$B:$B,1,0),0)=0,0,1)</f>
        <v>0</v>
      </c>
      <c r="T16266">
        <f>IF(IFERROR(VLOOKUP($A16266,'23'!$B:$B,1,0),0)=0,0,1)</f>
        <v>0</v>
      </c>
      <c r="U16266">
        <f>IF(IFERROR(VLOOKUP($A16266,'19'!$B:$B,1,0),0)=0,0,1)</f>
        <v>0</v>
      </c>
      <c r="V16266">
        <f>IF(IFERROR(VLOOKUP($A16266,'16'!$B:$B,1,0),0)=0,0,1)</f>
        <v>0</v>
      </c>
      <c r="W16266">
        <f>IF(IFERROR(VLOOKUP($A16266,'14'!$B:$B,1,0),0)=0,0,1)</f>
        <v>0</v>
      </c>
      <c r="X16266">
        <f>IF(IFERROR(VLOOKUP($A16266,'13'!$B:$B,1,0),0)=0,0,1)</f>
        <v>0</v>
      </c>
      <c r="Y16266">
        <f>IF(IFERROR(VLOOKUP($A16266,'12'!$B:$B,1,0),0)=0,0,1)</f>
        <v>0</v>
      </c>
      <c r="Z16266">
        <f>IF(IFERROR(VLOOKUP($A16266,'10'!$B:$B,1,0),0)=0,0,1)</f>
        <v>0</v>
      </c>
      <c r="AA16266">
        <f>IF(IFERROR(VLOOKUP($A16266,'8'!$B:$B,1,0),0)=0,0,1)</f>
        <v>0</v>
      </c>
      <c r="AB16266">
        <f>IF(IFERROR(VLOOKUP($A16266,'7'!$B:$B,1,0),0)=0,0,1)</f>
        <v>0</v>
      </c>
      <c r="AC16266">
        <f>IF(IFERROR(VLOOKUP($A16266,'6'!$B:$B,1,0),0)=0,0,1)</f>
        <v>0</v>
      </c>
      <c r="AD16266">
        <f>IF(IFERROR(VLOOKUP($A16266,'5'!$B:$B,1,0),0)=0,0,1)</f>
        <v>0</v>
      </c>
      <c r="AE16266">
        <f>IF(IFERROR(VLOOKUP($A16266,'4'!$B:$B,1,0),0)=0,0,1)</f>
        <v>0</v>
      </c>
      <c r="AF16266">
        <f>IF(IFERROR(VLOOKUP($A16266,'3'!$B:$B,1,0),0)=0,0,1)</f>
        <v>0</v>
      </c>
      <c r="AG16266">
        <f>IF(IFERROR(VLOOKUP($A16266,'2'!$B:$B,1,0),0)=0,0,1)</f>
        <v>0</v>
      </c>
      <c r="AH16266">
        <f>IF(IFERROR(VLOOKUP($A16266,'1'!$B:$B,1,0),0)=0,0,1)</f>
        <v>0</v>
      </c>
    </row>
    <row r="16267" spans="1:34" x14ac:dyDescent="0.35">
      <c r="A16267" t="s">
        <v>16236</v>
      </c>
      <c r="B16267">
        <f>COUNTIF(ValidatorAddress!B:B,'ION Airdrop'!A16267)</f>
        <v>0</v>
      </c>
      <c r="C16267" t="e">
        <f>VLOOKUP(A16267,ValidatorAddress!B:C,2,0)</f>
        <v>#N/A</v>
      </c>
      <c r="D16267">
        <v>1</v>
      </c>
      <c r="F16267">
        <f>D16267-(G16267+H16267)</f>
        <v>0</v>
      </c>
      <c r="G16267">
        <f>IF(IFERROR(VLOOKUP($A16267,Sikka!B:C,2,0),0)=0,0,1)</f>
        <v>1</v>
      </c>
      <c r="H16267">
        <f t="shared" si="256"/>
        <v>0</v>
      </c>
      <c r="I16267">
        <f>IF(IFERROR(VLOOKUP($A16267,'37'!$B:$B,1,0),0)=0,0,1)</f>
        <v>0</v>
      </c>
      <c r="J16267">
        <f>IF(IFERROR(VLOOKUP($A16267,'36'!$B:$B,1,0),0)=0,0,1)</f>
        <v>0</v>
      </c>
      <c r="K16267">
        <f>IF(IFERROR(VLOOKUP($A16267,'35'!$B:$B,1,0),0)=0,0,1)</f>
        <v>0</v>
      </c>
      <c r="L16267">
        <f>IF(IFERROR(VLOOKUP($A16267,'34'!$B:$B,1,0),0)=0,0,1)</f>
        <v>0</v>
      </c>
      <c r="M16267">
        <f>IF(IFERROR(VLOOKUP($A16267,'32'!$B:$B,1,0),0)=0,0,1)</f>
        <v>0</v>
      </c>
      <c r="N16267">
        <f>IF(IFERROR(VLOOKUP($A16267,'31'!$B:$B,1,0),0)=0,0,1)</f>
        <v>0</v>
      </c>
      <c r="O16267">
        <f>IF(IFERROR(VLOOKUP($A16267,'30'!$B:$B,1,0),0)=0,0,1)</f>
        <v>0</v>
      </c>
      <c r="P16267">
        <f>IF(IFERROR(VLOOKUP($A16267,'29'!$B:$B,1,0),0)=0,0,1)</f>
        <v>0</v>
      </c>
      <c r="Q16267">
        <f>IF(IFERROR(VLOOKUP($A16267,'27'!$B:$B,1,0),0)=0,0,1)</f>
        <v>0</v>
      </c>
      <c r="R16267">
        <f>IF(IFERROR(VLOOKUP($A16267,'26'!$B:$B,1,0),0)=0,0,1)</f>
        <v>0</v>
      </c>
      <c r="S16267">
        <f>IF(IFERROR(VLOOKUP($A16267,'25'!$B:$B,1,0),0)=0,0,1)</f>
        <v>0</v>
      </c>
      <c r="T16267">
        <f>IF(IFERROR(VLOOKUP($A16267,'23'!$B:$B,1,0),0)=0,0,1)</f>
        <v>0</v>
      </c>
      <c r="U16267">
        <f>IF(IFERROR(VLOOKUP($A16267,'19'!$B:$B,1,0),0)=0,0,1)</f>
        <v>0</v>
      </c>
      <c r="V16267">
        <f>IF(IFERROR(VLOOKUP($A16267,'16'!$B:$B,1,0),0)=0,0,1)</f>
        <v>0</v>
      </c>
      <c r="W16267">
        <f>IF(IFERROR(VLOOKUP($A16267,'14'!$B:$B,1,0),0)=0,0,1)</f>
        <v>0</v>
      </c>
      <c r="X16267">
        <f>IF(IFERROR(VLOOKUP($A16267,'13'!$B:$B,1,0),0)=0,0,1)</f>
        <v>0</v>
      </c>
      <c r="Y16267">
        <f>IF(IFERROR(VLOOKUP($A16267,'12'!$B:$B,1,0),0)=0,0,1)</f>
        <v>0</v>
      </c>
      <c r="Z16267">
        <f>IF(IFERROR(VLOOKUP($A16267,'10'!$B:$B,1,0),0)=0,0,1)</f>
        <v>0</v>
      </c>
      <c r="AA16267">
        <f>IF(IFERROR(VLOOKUP($A16267,'8'!$B:$B,1,0),0)=0,0,1)</f>
        <v>0</v>
      </c>
      <c r="AB16267">
        <f>IF(IFERROR(VLOOKUP($A16267,'7'!$B:$B,1,0),0)=0,0,1)</f>
        <v>0</v>
      </c>
      <c r="AC16267">
        <f>IF(IFERROR(VLOOKUP($A16267,'6'!$B:$B,1,0),0)=0,0,1)</f>
        <v>0</v>
      </c>
      <c r="AD16267">
        <f>IF(IFERROR(VLOOKUP($A16267,'5'!$B:$B,1,0),0)=0,0,1)</f>
        <v>0</v>
      </c>
      <c r="AE16267">
        <f>IF(IFERROR(VLOOKUP($A16267,'4'!$B:$B,1,0),0)=0,0,1)</f>
        <v>0</v>
      </c>
      <c r="AF16267">
        <f>IF(IFERROR(VLOOKUP($A16267,'3'!$B:$B,1,0),0)=0,0,1)</f>
        <v>0</v>
      </c>
      <c r="AG16267">
        <f>IF(IFERROR(VLOOKUP($A16267,'2'!$B:$B,1,0),0)=0,0,1)</f>
        <v>0</v>
      </c>
      <c r="AH16267">
        <f>IF(IFERROR(VLOOKUP($A16267,'1'!$B:$B,1,0),0)=0,0,1)</f>
        <v>0</v>
      </c>
    </row>
    <row r="16268" spans="1:34" x14ac:dyDescent="0.35">
      <c r="A16268" t="s">
        <v>16238</v>
      </c>
      <c r="B16268">
        <f>COUNTIF(ValidatorAddress!B:B,'ION Airdrop'!A16268)</f>
        <v>0</v>
      </c>
      <c r="C16268" t="e">
        <f>VLOOKUP(A16268,ValidatorAddress!B:C,2,0)</f>
        <v>#N/A</v>
      </c>
      <c r="D16268">
        <v>1</v>
      </c>
      <c r="F16268">
        <f>D16268-(G16268+H16268)</f>
        <v>0</v>
      </c>
      <c r="G16268">
        <f>IF(IFERROR(VLOOKUP($A16268,Sikka!B:C,2,0),0)=0,0,1)</f>
        <v>1</v>
      </c>
      <c r="H16268">
        <f t="shared" si="256"/>
        <v>0</v>
      </c>
      <c r="I16268">
        <f>IF(IFERROR(VLOOKUP($A16268,'37'!$B:$B,1,0),0)=0,0,1)</f>
        <v>0</v>
      </c>
      <c r="J16268">
        <f>IF(IFERROR(VLOOKUP($A16268,'36'!$B:$B,1,0),0)=0,0,1)</f>
        <v>0</v>
      </c>
      <c r="K16268">
        <f>IF(IFERROR(VLOOKUP($A16268,'35'!$B:$B,1,0),0)=0,0,1)</f>
        <v>0</v>
      </c>
      <c r="L16268">
        <f>IF(IFERROR(VLOOKUP($A16268,'34'!$B:$B,1,0),0)=0,0,1)</f>
        <v>0</v>
      </c>
      <c r="M16268">
        <f>IF(IFERROR(VLOOKUP($A16268,'32'!$B:$B,1,0),0)=0,0,1)</f>
        <v>0</v>
      </c>
      <c r="N16268">
        <f>IF(IFERROR(VLOOKUP($A16268,'31'!$B:$B,1,0),0)=0,0,1)</f>
        <v>0</v>
      </c>
      <c r="O16268">
        <f>IF(IFERROR(VLOOKUP($A16268,'30'!$B:$B,1,0),0)=0,0,1)</f>
        <v>0</v>
      </c>
      <c r="P16268">
        <f>IF(IFERROR(VLOOKUP($A16268,'29'!$B:$B,1,0),0)=0,0,1)</f>
        <v>0</v>
      </c>
      <c r="Q16268">
        <f>IF(IFERROR(VLOOKUP($A16268,'27'!$B:$B,1,0),0)=0,0,1)</f>
        <v>0</v>
      </c>
      <c r="R16268">
        <f>IF(IFERROR(VLOOKUP($A16268,'26'!$B:$B,1,0),0)=0,0,1)</f>
        <v>0</v>
      </c>
      <c r="S16268">
        <f>IF(IFERROR(VLOOKUP($A16268,'25'!$B:$B,1,0),0)=0,0,1)</f>
        <v>0</v>
      </c>
      <c r="T16268">
        <f>IF(IFERROR(VLOOKUP($A16268,'23'!$B:$B,1,0),0)=0,0,1)</f>
        <v>0</v>
      </c>
      <c r="U16268">
        <f>IF(IFERROR(VLOOKUP($A16268,'19'!$B:$B,1,0),0)=0,0,1)</f>
        <v>0</v>
      </c>
      <c r="V16268">
        <f>IF(IFERROR(VLOOKUP($A16268,'16'!$B:$B,1,0),0)=0,0,1)</f>
        <v>0</v>
      </c>
      <c r="W16268">
        <f>IF(IFERROR(VLOOKUP($A16268,'14'!$B:$B,1,0),0)=0,0,1)</f>
        <v>0</v>
      </c>
      <c r="X16268">
        <f>IF(IFERROR(VLOOKUP($A16268,'13'!$B:$B,1,0),0)=0,0,1)</f>
        <v>0</v>
      </c>
      <c r="Y16268">
        <f>IF(IFERROR(VLOOKUP($A16268,'12'!$B:$B,1,0),0)=0,0,1)</f>
        <v>0</v>
      </c>
      <c r="Z16268">
        <f>IF(IFERROR(VLOOKUP($A16268,'10'!$B:$B,1,0),0)=0,0,1)</f>
        <v>0</v>
      </c>
      <c r="AA16268">
        <f>IF(IFERROR(VLOOKUP($A16268,'8'!$B:$B,1,0),0)=0,0,1)</f>
        <v>0</v>
      </c>
      <c r="AB16268">
        <f>IF(IFERROR(VLOOKUP($A16268,'7'!$B:$B,1,0),0)=0,0,1)</f>
        <v>0</v>
      </c>
      <c r="AC16268">
        <f>IF(IFERROR(VLOOKUP($A16268,'6'!$B:$B,1,0),0)=0,0,1)</f>
        <v>0</v>
      </c>
      <c r="AD16268">
        <f>IF(IFERROR(VLOOKUP($A16268,'5'!$B:$B,1,0),0)=0,0,1)</f>
        <v>0</v>
      </c>
      <c r="AE16268">
        <f>IF(IFERROR(VLOOKUP($A16268,'4'!$B:$B,1,0),0)=0,0,1)</f>
        <v>0</v>
      </c>
      <c r="AF16268">
        <f>IF(IFERROR(VLOOKUP($A16268,'3'!$B:$B,1,0),0)=0,0,1)</f>
        <v>0</v>
      </c>
      <c r="AG16268">
        <f>IF(IFERROR(VLOOKUP($A16268,'2'!$B:$B,1,0),0)=0,0,1)</f>
        <v>0</v>
      </c>
      <c r="AH16268">
        <f>IF(IFERROR(VLOOKUP($A16268,'1'!$B:$B,1,0),0)=0,0,1)</f>
        <v>0</v>
      </c>
    </row>
    <row r="16269" spans="1:34" x14ac:dyDescent="0.35">
      <c r="A16269" t="s">
        <v>16239</v>
      </c>
      <c r="B16269">
        <f>COUNTIF(ValidatorAddress!B:B,'ION Airdrop'!A16269)</f>
        <v>0</v>
      </c>
      <c r="C16269" t="e">
        <f>VLOOKUP(A16269,ValidatorAddress!B:C,2,0)</f>
        <v>#N/A</v>
      </c>
      <c r="D16269">
        <v>1</v>
      </c>
      <c r="F16269">
        <f>D16269-(G16269+H16269)</f>
        <v>0</v>
      </c>
      <c r="G16269">
        <f>IF(IFERROR(VLOOKUP($A16269,Sikka!B:C,2,0),0)=0,0,1)</f>
        <v>1</v>
      </c>
      <c r="H16269">
        <f t="shared" si="256"/>
        <v>0</v>
      </c>
      <c r="I16269">
        <f>IF(IFERROR(VLOOKUP($A16269,'37'!$B:$B,1,0),0)=0,0,1)</f>
        <v>0</v>
      </c>
      <c r="J16269">
        <f>IF(IFERROR(VLOOKUP($A16269,'36'!$B:$B,1,0),0)=0,0,1)</f>
        <v>0</v>
      </c>
      <c r="K16269">
        <f>IF(IFERROR(VLOOKUP($A16269,'35'!$B:$B,1,0),0)=0,0,1)</f>
        <v>0</v>
      </c>
      <c r="L16269">
        <f>IF(IFERROR(VLOOKUP($A16269,'34'!$B:$B,1,0),0)=0,0,1)</f>
        <v>0</v>
      </c>
      <c r="M16269">
        <f>IF(IFERROR(VLOOKUP($A16269,'32'!$B:$B,1,0),0)=0,0,1)</f>
        <v>0</v>
      </c>
      <c r="N16269">
        <f>IF(IFERROR(VLOOKUP($A16269,'31'!$B:$B,1,0),0)=0,0,1)</f>
        <v>0</v>
      </c>
      <c r="O16269">
        <f>IF(IFERROR(VLOOKUP($A16269,'30'!$B:$B,1,0),0)=0,0,1)</f>
        <v>0</v>
      </c>
      <c r="P16269">
        <f>IF(IFERROR(VLOOKUP($A16269,'29'!$B:$B,1,0),0)=0,0,1)</f>
        <v>0</v>
      </c>
      <c r="Q16269">
        <f>IF(IFERROR(VLOOKUP($A16269,'27'!$B:$B,1,0),0)=0,0,1)</f>
        <v>0</v>
      </c>
      <c r="R16269">
        <f>IF(IFERROR(VLOOKUP($A16269,'26'!$B:$B,1,0),0)=0,0,1)</f>
        <v>0</v>
      </c>
      <c r="S16269">
        <f>IF(IFERROR(VLOOKUP($A16269,'25'!$B:$B,1,0),0)=0,0,1)</f>
        <v>0</v>
      </c>
      <c r="T16269">
        <f>IF(IFERROR(VLOOKUP($A16269,'23'!$B:$B,1,0),0)=0,0,1)</f>
        <v>0</v>
      </c>
      <c r="U16269">
        <f>IF(IFERROR(VLOOKUP($A16269,'19'!$B:$B,1,0),0)=0,0,1)</f>
        <v>0</v>
      </c>
      <c r="V16269">
        <f>IF(IFERROR(VLOOKUP($A16269,'16'!$B:$B,1,0),0)=0,0,1)</f>
        <v>0</v>
      </c>
      <c r="W16269">
        <f>IF(IFERROR(VLOOKUP($A16269,'14'!$B:$B,1,0),0)=0,0,1)</f>
        <v>0</v>
      </c>
      <c r="X16269">
        <f>IF(IFERROR(VLOOKUP($A16269,'13'!$B:$B,1,0),0)=0,0,1)</f>
        <v>0</v>
      </c>
      <c r="Y16269">
        <f>IF(IFERROR(VLOOKUP($A16269,'12'!$B:$B,1,0),0)=0,0,1)</f>
        <v>0</v>
      </c>
      <c r="Z16269">
        <f>IF(IFERROR(VLOOKUP($A16269,'10'!$B:$B,1,0),0)=0,0,1)</f>
        <v>0</v>
      </c>
      <c r="AA16269">
        <f>IF(IFERROR(VLOOKUP($A16269,'8'!$B:$B,1,0),0)=0,0,1)</f>
        <v>0</v>
      </c>
      <c r="AB16269">
        <f>IF(IFERROR(VLOOKUP($A16269,'7'!$B:$B,1,0),0)=0,0,1)</f>
        <v>0</v>
      </c>
      <c r="AC16269">
        <f>IF(IFERROR(VLOOKUP($A16269,'6'!$B:$B,1,0),0)=0,0,1)</f>
        <v>0</v>
      </c>
      <c r="AD16269">
        <f>IF(IFERROR(VLOOKUP($A16269,'5'!$B:$B,1,0),0)=0,0,1)</f>
        <v>0</v>
      </c>
      <c r="AE16269">
        <f>IF(IFERROR(VLOOKUP($A16269,'4'!$B:$B,1,0),0)=0,0,1)</f>
        <v>0</v>
      </c>
      <c r="AF16269">
        <f>IF(IFERROR(VLOOKUP($A16269,'3'!$B:$B,1,0),0)=0,0,1)</f>
        <v>0</v>
      </c>
      <c r="AG16269">
        <f>IF(IFERROR(VLOOKUP($A16269,'2'!$B:$B,1,0),0)=0,0,1)</f>
        <v>0</v>
      </c>
      <c r="AH16269">
        <f>IF(IFERROR(VLOOKUP($A16269,'1'!$B:$B,1,0),0)=0,0,1)</f>
        <v>0</v>
      </c>
    </row>
    <row r="16270" spans="1:34" x14ac:dyDescent="0.35">
      <c r="A16270" t="s">
        <v>16240</v>
      </c>
      <c r="B16270">
        <f>COUNTIF(ValidatorAddress!B:B,'ION Airdrop'!A16270)</f>
        <v>0</v>
      </c>
      <c r="C16270" t="e">
        <f>VLOOKUP(A16270,ValidatorAddress!B:C,2,0)</f>
        <v>#N/A</v>
      </c>
      <c r="D16270">
        <v>1</v>
      </c>
      <c r="F16270">
        <f>D16270-(G16270+H16270)</f>
        <v>1</v>
      </c>
      <c r="G16270">
        <f>IF(IFERROR(VLOOKUP($A16270,Sikka!B:C,2,0),0)=0,0,1)</f>
        <v>0</v>
      </c>
      <c r="H16270">
        <f t="shared" si="256"/>
        <v>0</v>
      </c>
      <c r="I16270">
        <f>IF(IFERROR(VLOOKUP($A16270,'37'!$B:$B,1,0),0)=0,0,1)</f>
        <v>0</v>
      </c>
      <c r="J16270">
        <f>IF(IFERROR(VLOOKUP($A16270,'36'!$B:$B,1,0),0)=0,0,1)</f>
        <v>0</v>
      </c>
      <c r="K16270">
        <f>IF(IFERROR(VLOOKUP($A16270,'35'!$B:$B,1,0),0)=0,0,1)</f>
        <v>0</v>
      </c>
      <c r="L16270">
        <f>IF(IFERROR(VLOOKUP($A16270,'34'!$B:$B,1,0),0)=0,0,1)</f>
        <v>0</v>
      </c>
      <c r="M16270">
        <f>IF(IFERROR(VLOOKUP($A16270,'32'!$B:$B,1,0),0)=0,0,1)</f>
        <v>0</v>
      </c>
      <c r="N16270">
        <f>IF(IFERROR(VLOOKUP($A16270,'31'!$B:$B,1,0),0)=0,0,1)</f>
        <v>0</v>
      </c>
      <c r="O16270">
        <f>IF(IFERROR(VLOOKUP($A16270,'30'!$B:$B,1,0),0)=0,0,1)</f>
        <v>0</v>
      </c>
      <c r="P16270">
        <f>IF(IFERROR(VLOOKUP($A16270,'29'!$B:$B,1,0),0)=0,0,1)</f>
        <v>0</v>
      </c>
      <c r="Q16270">
        <f>IF(IFERROR(VLOOKUP($A16270,'27'!$B:$B,1,0),0)=0,0,1)</f>
        <v>0</v>
      </c>
      <c r="R16270">
        <f>IF(IFERROR(VLOOKUP($A16270,'26'!$B:$B,1,0),0)=0,0,1)</f>
        <v>0</v>
      </c>
      <c r="S16270">
        <f>IF(IFERROR(VLOOKUP($A16270,'25'!$B:$B,1,0),0)=0,0,1)</f>
        <v>0</v>
      </c>
      <c r="T16270">
        <f>IF(IFERROR(VLOOKUP($A16270,'23'!$B:$B,1,0),0)=0,0,1)</f>
        <v>0</v>
      </c>
      <c r="U16270">
        <f>IF(IFERROR(VLOOKUP($A16270,'19'!$B:$B,1,0),0)=0,0,1)</f>
        <v>0</v>
      </c>
      <c r="V16270">
        <f>IF(IFERROR(VLOOKUP($A16270,'16'!$B:$B,1,0),0)=0,0,1)</f>
        <v>0</v>
      </c>
      <c r="W16270">
        <f>IF(IFERROR(VLOOKUP($A16270,'14'!$B:$B,1,0),0)=0,0,1)</f>
        <v>0</v>
      </c>
      <c r="X16270">
        <f>IF(IFERROR(VLOOKUP($A16270,'13'!$B:$B,1,0),0)=0,0,1)</f>
        <v>0</v>
      </c>
      <c r="Y16270">
        <f>IF(IFERROR(VLOOKUP($A16270,'12'!$B:$B,1,0),0)=0,0,1)</f>
        <v>0</v>
      </c>
      <c r="Z16270">
        <f>IF(IFERROR(VLOOKUP($A16270,'10'!$B:$B,1,0),0)=0,0,1)</f>
        <v>0</v>
      </c>
      <c r="AA16270">
        <f>IF(IFERROR(VLOOKUP($A16270,'8'!$B:$B,1,0),0)=0,0,1)</f>
        <v>0</v>
      </c>
      <c r="AB16270">
        <f>IF(IFERROR(VLOOKUP($A16270,'7'!$B:$B,1,0),0)=0,0,1)</f>
        <v>0</v>
      </c>
      <c r="AC16270">
        <f>IF(IFERROR(VLOOKUP($A16270,'6'!$B:$B,1,0),0)=0,0,1)</f>
        <v>0</v>
      </c>
      <c r="AD16270">
        <f>IF(IFERROR(VLOOKUP($A16270,'5'!$B:$B,1,0),0)=0,0,1)</f>
        <v>0</v>
      </c>
      <c r="AE16270">
        <f>IF(IFERROR(VLOOKUP($A16270,'4'!$B:$B,1,0),0)=0,0,1)</f>
        <v>0</v>
      </c>
      <c r="AF16270">
        <f>IF(IFERROR(VLOOKUP($A16270,'3'!$B:$B,1,0),0)=0,0,1)</f>
        <v>0</v>
      </c>
      <c r="AG16270">
        <f>IF(IFERROR(VLOOKUP($A16270,'2'!$B:$B,1,0),0)=0,0,1)</f>
        <v>0</v>
      </c>
      <c r="AH16270">
        <f>IF(IFERROR(VLOOKUP($A16270,'1'!$B:$B,1,0),0)=0,0,1)</f>
        <v>0</v>
      </c>
    </row>
    <row r="16271" spans="1:34" x14ac:dyDescent="0.35">
      <c r="A16271" t="s">
        <v>16241</v>
      </c>
      <c r="B16271">
        <f>COUNTIF(ValidatorAddress!B:B,'ION Airdrop'!A16271)</f>
        <v>0</v>
      </c>
      <c r="C16271" t="e">
        <f>VLOOKUP(A16271,ValidatorAddress!B:C,2,0)</f>
        <v>#N/A</v>
      </c>
      <c r="D16271">
        <v>1</v>
      </c>
      <c r="F16271">
        <f>D16271-(G16271+H16271)</f>
        <v>1</v>
      </c>
      <c r="G16271">
        <f>IF(IFERROR(VLOOKUP($A16271,Sikka!B:C,2,0),0)=0,0,1)</f>
        <v>0</v>
      </c>
      <c r="H16271">
        <f t="shared" si="256"/>
        <v>0</v>
      </c>
      <c r="I16271">
        <f>IF(IFERROR(VLOOKUP($A16271,'37'!$B:$B,1,0),0)=0,0,1)</f>
        <v>0</v>
      </c>
      <c r="J16271">
        <f>IF(IFERROR(VLOOKUP($A16271,'36'!$B:$B,1,0),0)=0,0,1)</f>
        <v>0</v>
      </c>
      <c r="K16271">
        <f>IF(IFERROR(VLOOKUP($A16271,'35'!$B:$B,1,0),0)=0,0,1)</f>
        <v>0</v>
      </c>
      <c r="L16271">
        <f>IF(IFERROR(VLOOKUP($A16271,'34'!$B:$B,1,0),0)=0,0,1)</f>
        <v>0</v>
      </c>
      <c r="M16271">
        <f>IF(IFERROR(VLOOKUP($A16271,'32'!$B:$B,1,0),0)=0,0,1)</f>
        <v>0</v>
      </c>
      <c r="N16271">
        <f>IF(IFERROR(VLOOKUP($A16271,'31'!$B:$B,1,0),0)=0,0,1)</f>
        <v>0</v>
      </c>
      <c r="O16271">
        <f>IF(IFERROR(VLOOKUP($A16271,'30'!$B:$B,1,0),0)=0,0,1)</f>
        <v>0</v>
      </c>
      <c r="P16271">
        <f>IF(IFERROR(VLOOKUP($A16271,'29'!$B:$B,1,0),0)=0,0,1)</f>
        <v>0</v>
      </c>
      <c r="Q16271">
        <f>IF(IFERROR(VLOOKUP($A16271,'27'!$B:$B,1,0),0)=0,0,1)</f>
        <v>0</v>
      </c>
      <c r="R16271">
        <f>IF(IFERROR(VLOOKUP($A16271,'26'!$B:$B,1,0),0)=0,0,1)</f>
        <v>0</v>
      </c>
      <c r="S16271">
        <f>IF(IFERROR(VLOOKUP($A16271,'25'!$B:$B,1,0),0)=0,0,1)</f>
        <v>0</v>
      </c>
      <c r="T16271">
        <f>IF(IFERROR(VLOOKUP($A16271,'23'!$B:$B,1,0),0)=0,0,1)</f>
        <v>0</v>
      </c>
      <c r="U16271">
        <f>IF(IFERROR(VLOOKUP($A16271,'19'!$B:$B,1,0),0)=0,0,1)</f>
        <v>0</v>
      </c>
      <c r="V16271">
        <f>IF(IFERROR(VLOOKUP($A16271,'16'!$B:$B,1,0),0)=0,0,1)</f>
        <v>0</v>
      </c>
      <c r="W16271">
        <f>IF(IFERROR(VLOOKUP($A16271,'14'!$B:$B,1,0),0)=0,0,1)</f>
        <v>0</v>
      </c>
      <c r="X16271">
        <f>IF(IFERROR(VLOOKUP($A16271,'13'!$B:$B,1,0),0)=0,0,1)</f>
        <v>0</v>
      </c>
      <c r="Y16271">
        <f>IF(IFERROR(VLOOKUP($A16271,'12'!$B:$B,1,0),0)=0,0,1)</f>
        <v>0</v>
      </c>
      <c r="Z16271">
        <f>IF(IFERROR(VLOOKUP($A16271,'10'!$B:$B,1,0),0)=0,0,1)</f>
        <v>0</v>
      </c>
      <c r="AA16271">
        <f>IF(IFERROR(VLOOKUP($A16271,'8'!$B:$B,1,0),0)=0,0,1)</f>
        <v>0</v>
      </c>
      <c r="AB16271">
        <f>IF(IFERROR(VLOOKUP($A16271,'7'!$B:$B,1,0),0)=0,0,1)</f>
        <v>0</v>
      </c>
      <c r="AC16271">
        <f>IF(IFERROR(VLOOKUP($A16271,'6'!$B:$B,1,0),0)=0,0,1)</f>
        <v>0</v>
      </c>
      <c r="AD16271">
        <f>IF(IFERROR(VLOOKUP($A16271,'5'!$B:$B,1,0),0)=0,0,1)</f>
        <v>0</v>
      </c>
      <c r="AE16271">
        <f>IF(IFERROR(VLOOKUP($A16271,'4'!$B:$B,1,0),0)=0,0,1)</f>
        <v>0</v>
      </c>
      <c r="AF16271">
        <f>IF(IFERROR(VLOOKUP($A16271,'3'!$B:$B,1,0),0)=0,0,1)</f>
        <v>0</v>
      </c>
      <c r="AG16271">
        <f>IF(IFERROR(VLOOKUP($A16271,'2'!$B:$B,1,0),0)=0,0,1)</f>
        <v>0</v>
      </c>
      <c r="AH16271">
        <f>IF(IFERROR(VLOOKUP($A16271,'1'!$B:$B,1,0),0)=0,0,1)</f>
        <v>0</v>
      </c>
    </row>
    <row r="16272" spans="1:34" x14ac:dyDescent="0.35">
      <c r="A16272" t="s">
        <v>16242</v>
      </c>
      <c r="B16272">
        <f>COUNTIF(ValidatorAddress!B:B,'ION Airdrop'!A16272)</f>
        <v>0</v>
      </c>
      <c r="C16272" t="e">
        <f>VLOOKUP(A16272,ValidatorAddress!B:C,2,0)</f>
        <v>#N/A</v>
      </c>
      <c r="D16272">
        <v>1</v>
      </c>
      <c r="F16272">
        <f>D16272-(G16272+H16272)</f>
        <v>0</v>
      </c>
      <c r="G16272">
        <f>IF(IFERROR(VLOOKUP($A16272,Sikka!B:C,2,0),0)=0,0,1)</f>
        <v>0</v>
      </c>
      <c r="H16272">
        <f t="shared" si="256"/>
        <v>1</v>
      </c>
      <c r="I16272">
        <f>IF(IFERROR(VLOOKUP($A16272,'37'!$B:$B,1,0),0)=0,0,1)</f>
        <v>1</v>
      </c>
      <c r="J16272">
        <f>IF(IFERROR(VLOOKUP($A16272,'36'!$B:$B,1,0),0)=0,0,1)</f>
        <v>0</v>
      </c>
      <c r="K16272">
        <f>IF(IFERROR(VLOOKUP($A16272,'35'!$B:$B,1,0),0)=0,0,1)</f>
        <v>0</v>
      </c>
      <c r="L16272">
        <f>IF(IFERROR(VLOOKUP($A16272,'34'!$B:$B,1,0),0)=0,0,1)</f>
        <v>0</v>
      </c>
      <c r="M16272">
        <f>IF(IFERROR(VLOOKUP($A16272,'32'!$B:$B,1,0),0)=0,0,1)</f>
        <v>0</v>
      </c>
      <c r="N16272">
        <f>IF(IFERROR(VLOOKUP($A16272,'31'!$B:$B,1,0),0)=0,0,1)</f>
        <v>0</v>
      </c>
      <c r="O16272">
        <f>IF(IFERROR(VLOOKUP($A16272,'30'!$B:$B,1,0),0)=0,0,1)</f>
        <v>0</v>
      </c>
      <c r="P16272">
        <f>IF(IFERROR(VLOOKUP($A16272,'29'!$B:$B,1,0),0)=0,0,1)</f>
        <v>0</v>
      </c>
      <c r="Q16272">
        <f>IF(IFERROR(VLOOKUP($A16272,'27'!$B:$B,1,0),0)=0,0,1)</f>
        <v>0</v>
      </c>
      <c r="R16272">
        <f>IF(IFERROR(VLOOKUP($A16272,'26'!$B:$B,1,0),0)=0,0,1)</f>
        <v>0</v>
      </c>
      <c r="S16272">
        <f>IF(IFERROR(VLOOKUP($A16272,'25'!$B:$B,1,0),0)=0,0,1)</f>
        <v>0</v>
      </c>
      <c r="T16272">
        <f>IF(IFERROR(VLOOKUP($A16272,'23'!$B:$B,1,0),0)=0,0,1)</f>
        <v>0</v>
      </c>
      <c r="U16272">
        <f>IF(IFERROR(VLOOKUP($A16272,'19'!$B:$B,1,0),0)=0,0,1)</f>
        <v>0</v>
      </c>
      <c r="V16272">
        <f>IF(IFERROR(VLOOKUP($A16272,'16'!$B:$B,1,0),0)=0,0,1)</f>
        <v>0</v>
      </c>
      <c r="W16272">
        <f>IF(IFERROR(VLOOKUP($A16272,'14'!$B:$B,1,0),0)=0,0,1)</f>
        <v>0</v>
      </c>
      <c r="X16272">
        <f>IF(IFERROR(VLOOKUP($A16272,'13'!$B:$B,1,0),0)=0,0,1)</f>
        <v>0</v>
      </c>
      <c r="Y16272">
        <f>IF(IFERROR(VLOOKUP($A16272,'12'!$B:$B,1,0),0)=0,0,1)</f>
        <v>0</v>
      </c>
      <c r="Z16272">
        <f>IF(IFERROR(VLOOKUP($A16272,'10'!$B:$B,1,0),0)=0,0,1)</f>
        <v>0</v>
      </c>
      <c r="AA16272">
        <f>IF(IFERROR(VLOOKUP($A16272,'8'!$B:$B,1,0),0)=0,0,1)</f>
        <v>0</v>
      </c>
      <c r="AB16272">
        <f>IF(IFERROR(VLOOKUP($A16272,'7'!$B:$B,1,0),0)=0,0,1)</f>
        <v>0</v>
      </c>
      <c r="AC16272">
        <f>IF(IFERROR(VLOOKUP($A16272,'6'!$B:$B,1,0),0)=0,0,1)</f>
        <v>0</v>
      </c>
      <c r="AD16272">
        <f>IF(IFERROR(VLOOKUP($A16272,'5'!$B:$B,1,0),0)=0,0,1)</f>
        <v>0</v>
      </c>
      <c r="AE16272">
        <f>IF(IFERROR(VLOOKUP($A16272,'4'!$B:$B,1,0),0)=0,0,1)</f>
        <v>0</v>
      </c>
      <c r="AF16272">
        <f>IF(IFERROR(VLOOKUP($A16272,'3'!$B:$B,1,0),0)=0,0,1)</f>
        <v>0</v>
      </c>
      <c r="AG16272">
        <f>IF(IFERROR(VLOOKUP($A16272,'2'!$B:$B,1,0),0)=0,0,1)</f>
        <v>0</v>
      </c>
      <c r="AH16272">
        <f>IF(IFERROR(VLOOKUP($A16272,'1'!$B:$B,1,0),0)=0,0,1)</f>
        <v>0</v>
      </c>
    </row>
    <row r="16273" spans="1:34" x14ac:dyDescent="0.35">
      <c r="A16273" t="s">
        <v>16243</v>
      </c>
      <c r="B16273">
        <f>COUNTIF(ValidatorAddress!B:B,'ION Airdrop'!A16273)</f>
        <v>0</v>
      </c>
      <c r="C16273" t="e">
        <f>VLOOKUP(A16273,ValidatorAddress!B:C,2,0)</f>
        <v>#N/A</v>
      </c>
      <c r="D16273">
        <v>1</v>
      </c>
      <c r="F16273">
        <f>D16273-(G16273+H16273)</f>
        <v>0</v>
      </c>
      <c r="G16273">
        <f>IF(IFERROR(VLOOKUP($A16273,Sikka!B:C,2,0),0)=0,0,1)</f>
        <v>1</v>
      </c>
      <c r="H16273">
        <f t="shared" si="256"/>
        <v>0</v>
      </c>
      <c r="I16273">
        <f>IF(IFERROR(VLOOKUP($A16273,'37'!$B:$B,1,0),0)=0,0,1)</f>
        <v>0</v>
      </c>
      <c r="J16273">
        <f>IF(IFERROR(VLOOKUP($A16273,'36'!$B:$B,1,0),0)=0,0,1)</f>
        <v>0</v>
      </c>
      <c r="K16273">
        <f>IF(IFERROR(VLOOKUP($A16273,'35'!$B:$B,1,0),0)=0,0,1)</f>
        <v>0</v>
      </c>
      <c r="L16273">
        <f>IF(IFERROR(VLOOKUP($A16273,'34'!$B:$B,1,0),0)=0,0,1)</f>
        <v>0</v>
      </c>
      <c r="M16273">
        <f>IF(IFERROR(VLOOKUP($A16273,'32'!$B:$B,1,0),0)=0,0,1)</f>
        <v>0</v>
      </c>
      <c r="N16273">
        <f>IF(IFERROR(VLOOKUP($A16273,'31'!$B:$B,1,0),0)=0,0,1)</f>
        <v>0</v>
      </c>
      <c r="O16273">
        <f>IF(IFERROR(VLOOKUP($A16273,'30'!$B:$B,1,0),0)=0,0,1)</f>
        <v>0</v>
      </c>
      <c r="P16273">
        <f>IF(IFERROR(VLOOKUP($A16273,'29'!$B:$B,1,0),0)=0,0,1)</f>
        <v>0</v>
      </c>
      <c r="Q16273">
        <f>IF(IFERROR(VLOOKUP($A16273,'27'!$B:$B,1,0),0)=0,0,1)</f>
        <v>0</v>
      </c>
      <c r="R16273">
        <f>IF(IFERROR(VLOOKUP($A16273,'26'!$B:$B,1,0),0)=0,0,1)</f>
        <v>0</v>
      </c>
      <c r="S16273">
        <f>IF(IFERROR(VLOOKUP($A16273,'25'!$B:$B,1,0),0)=0,0,1)</f>
        <v>0</v>
      </c>
      <c r="T16273">
        <f>IF(IFERROR(VLOOKUP($A16273,'23'!$B:$B,1,0),0)=0,0,1)</f>
        <v>0</v>
      </c>
      <c r="U16273">
        <f>IF(IFERROR(VLOOKUP($A16273,'19'!$B:$B,1,0),0)=0,0,1)</f>
        <v>0</v>
      </c>
      <c r="V16273">
        <f>IF(IFERROR(VLOOKUP($A16273,'16'!$B:$B,1,0),0)=0,0,1)</f>
        <v>0</v>
      </c>
      <c r="W16273">
        <f>IF(IFERROR(VLOOKUP($A16273,'14'!$B:$B,1,0),0)=0,0,1)</f>
        <v>0</v>
      </c>
      <c r="X16273">
        <f>IF(IFERROR(VLOOKUP($A16273,'13'!$B:$B,1,0),0)=0,0,1)</f>
        <v>0</v>
      </c>
      <c r="Y16273">
        <f>IF(IFERROR(VLOOKUP($A16273,'12'!$B:$B,1,0),0)=0,0,1)</f>
        <v>0</v>
      </c>
      <c r="Z16273">
        <f>IF(IFERROR(VLOOKUP($A16273,'10'!$B:$B,1,0),0)=0,0,1)</f>
        <v>0</v>
      </c>
      <c r="AA16273">
        <f>IF(IFERROR(VLOOKUP($A16273,'8'!$B:$B,1,0),0)=0,0,1)</f>
        <v>0</v>
      </c>
      <c r="AB16273">
        <f>IF(IFERROR(VLOOKUP($A16273,'7'!$B:$B,1,0),0)=0,0,1)</f>
        <v>0</v>
      </c>
      <c r="AC16273">
        <f>IF(IFERROR(VLOOKUP($A16273,'6'!$B:$B,1,0),0)=0,0,1)</f>
        <v>0</v>
      </c>
      <c r="AD16273">
        <f>IF(IFERROR(VLOOKUP($A16273,'5'!$B:$B,1,0),0)=0,0,1)</f>
        <v>0</v>
      </c>
      <c r="AE16273">
        <f>IF(IFERROR(VLOOKUP($A16273,'4'!$B:$B,1,0),0)=0,0,1)</f>
        <v>0</v>
      </c>
      <c r="AF16273">
        <f>IF(IFERROR(VLOOKUP($A16273,'3'!$B:$B,1,0),0)=0,0,1)</f>
        <v>0</v>
      </c>
      <c r="AG16273">
        <f>IF(IFERROR(VLOOKUP($A16273,'2'!$B:$B,1,0),0)=0,0,1)</f>
        <v>0</v>
      </c>
      <c r="AH16273">
        <f>IF(IFERROR(VLOOKUP($A16273,'1'!$B:$B,1,0),0)=0,0,1)</f>
        <v>0</v>
      </c>
    </row>
    <row r="16274" spans="1:34" x14ac:dyDescent="0.35">
      <c r="A16274" t="s">
        <v>16244</v>
      </c>
      <c r="B16274">
        <f>COUNTIF(ValidatorAddress!B:B,'ION Airdrop'!A16274)</f>
        <v>0</v>
      </c>
      <c r="C16274" t="e">
        <f>VLOOKUP(A16274,ValidatorAddress!B:C,2,0)</f>
        <v>#N/A</v>
      </c>
      <c r="D16274">
        <v>1</v>
      </c>
      <c r="F16274">
        <f>D16274-(G16274+H16274)</f>
        <v>1</v>
      </c>
      <c r="G16274">
        <f>IF(IFERROR(VLOOKUP($A16274,Sikka!B:C,2,0),0)=0,0,1)</f>
        <v>0</v>
      </c>
      <c r="H16274">
        <f t="shared" si="256"/>
        <v>0</v>
      </c>
      <c r="I16274">
        <f>IF(IFERROR(VLOOKUP($A16274,'37'!$B:$B,1,0),0)=0,0,1)</f>
        <v>0</v>
      </c>
      <c r="J16274">
        <f>IF(IFERROR(VLOOKUP($A16274,'36'!$B:$B,1,0),0)=0,0,1)</f>
        <v>0</v>
      </c>
      <c r="K16274">
        <f>IF(IFERROR(VLOOKUP($A16274,'35'!$B:$B,1,0),0)=0,0,1)</f>
        <v>0</v>
      </c>
      <c r="L16274">
        <f>IF(IFERROR(VLOOKUP($A16274,'34'!$B:$B,1,0),0)=0,0,1)</f>
        <v>0</v>
      </c>
      <c r="M16274">
        <f>IF(IFERROR(VLOOKUP($A16274,'32'!$B:$B,1,0),0)=0,0,1)</f>
        <v>0</v>
      </c>
      <c r="N16274">
        <f>IF(IFERROR(VLOOKUP($A16274,'31'!$B:$B,1,0),0)=0,0,1)</f>
        <v>0</v>
      </c>
      <c r="O16274">
        <f>IF(IFERROR(VLOOKUP($A16274,'30'!$B:$B,1,0),0)=0,0,1)</f>
        <v>0</v>
      </c>
      <c r="P16274">
        <f>IF(IFERROR(VLOOKUP($A16274,'29'!$B:$B,1,0),0)=0,0,1)</f>
        <v>0</v>
      </c>
      <c r="Q16274">
        <f>IF(IFERROR(VLOOKUP($A16274,'27'!$B:$B,1,0),0)=0,0,1)</f>
        <v>0</v>
      </c>
      <c r="R16274">
        <f>IF(IFERROR(VLOOKUP($A16274,'26'!$B:$B,1,0),0)=0,0,1)</f>
        <v>0</v>
      </c>
      <c r="S16274">
        <f>IF(IFERROR(VLOOKUP($A16274,'25'!$B:$B,1,0),0)=0,0,1)</f>
        <v>0</v>
      </c>
      <c r="T16274">
        <f>IF(IFERROR(VLOOKUP($A16274,'23'!$B:$B,1,0),0)=0,0,1)</f>
        <v>0</v>
      </c>
      <c r="U16274">
        <f>IF(IFERROR(VLOOKUP($A16274,'19'!$B:$B,1,0),0)=0,0,1)</f>
        <v>0</v>
      </c>
      <c r="V16274">
        <f>IF(IFERROR(VLOOKUP($A16274,'16'!$B:$B,1,0),0)=0,0,1)</f>
        <v>0</v>
      </c>
      <c r="W16274">
        <f>IF(IFERROR(VLOOKUP($A16274,'14'!$B:$B,1,0),0)=0,0,1)</f>
        <v>0</v>
      </c>
      <c r="X16274">
        <f>IF(IFERROR(VLOOKUP($A16274,'13'!$B:$B,1,0),0)=0,0,1)</f>
        <v>0</v>
      </c>
      <c r="Y16274">
        <f>IF(IFERROR(VLOOKUP($A16274,'12'!$B:$B,1,0),0)=0,0,1)</f>
        <v>0</v>
      </c>
      <c r="Z16274">
        <f>IF(IFERROR(VLOOKUP($A16274,'10'!$B:$B,1,0),0)=0,0,1)</f>
        <v>0</v>
      </c>
      <c r="AA16274">
        <f>IF(IFERROR(VLOOKUP($A16274,'8'!$B:$B,1,0),0)=0,0,1)</f>
        <v>0</v>
      </c>
      <c r="AB16274">
        <f>IF(IFERROR(VLOOKUP($A16274,'7'!$B:$B,1,0),0)=0,0,1)</f>
        <v>0</v>
      </c>
      <c r="AC16274">
        <f>IF(IFERROR(VLOOKUP($A16274,'6'!$B:$B,1,0),0)=0,0,1)</f>
        <v>0</v>
      </c>
      <c r="AD16274">
        <f>IF(IFERROR(VLOOKUP($A16274,'5'!$B:$B,1,0),0)=0,0,1)</f>
        <v>0</v>
      </c>
      <c r="AE16274">
        <f>IF(IFERROR(VLOOKUP($A16274,'4'!$B:$B,1,0),0)=0,0,1)</f>
        <v>0</v>
      </c>
      <c r="AF16274">
        <f>IF(IFERROR(VLOOKUP($A16274,'3'!$B:$B,1,0),0)=0,0,1)</f>
        <v>0</v>
      </c>
      <c r="AG16274">
        <f>IF(IFERROR(VLOOKUP($A16274,'2'!$B:$B,1,0),0)=0,0,1)</f>
        <v>0</v>
      </c>
      <c r="AH16274">
        <f>IF(IFERROR(VLOOKUP($A16274,'1'!$B:$B,1,0),0)=0,0,1)</f>
        <v>0</v>
      </c>
    </row>
    <row r="16275" spans="1:34" x14ac:dyDescent="0.35">
      <c r="A16275" t="s">
        <v>16245</v>
      </c>
      <c r="B16275">
        <f>COUNTIF(ValidatorAddress!B:B,'ION Airdrop'!A16275)</f>
        <v>0</v>
      </c>
      <c r="C16275" t="e">
        <f>VLOOKUP(A16275,ValidatorAddress!B:C,2,0)</f>
        <v>#N/A</v>
      </c>
      <c r="D16275">
        <v>1</v>
      </c>
      <c r="F16275">
        <f>D16275-(G16275+H16275)</f>
        <v>0</v>
      </c>
      <c r="G16275">
        <f>IF(IFERROR(VLOOKUP($A16275,Sikka!B:C,2,0),0)=0,0,1)</f>
        <v>1</v>
      </c>
      <c r="H16275">
        <f t="shared" si="256"/>
        <v>0</v>
      </c>
      <c r="I16275">
        <f>IF(IFERROR(VLOOKUP($A16275,'37'!$B:$B,1,0),0)=0,0,1)</f>
        <v>0</v>
      </c>
      <c r="J16275">
        <f>IF(IFERROR(VLOOKUP($A16275,'36'!$B:$B,1,0),0)=0,0,1)</f>
        <v>0</v>
      </c>
      <c r="K16275">
        <f>IF(IFERROR(VLOOKUP($A16275,'35'!$B:$B,1,0),0)=0,0,1)</f>
        <v>0</v>
      </c>
      <c r="L16275">
        <f>IF(IFERROR(VLOOKUP($A16275,'34'!$B:$B,1,0),0)=0,0,1)</f>
        <v>0</v>
      </c>
      <c r="M16275">
        <f>IF(IFERROR(VLOOKUP($A16275,'32'!$B:$B,1,0),0)=0,0,1)</f>
        <v>0</v>
      </c>
      <c r="N16275">
        <f>IF(IFERROR(VLOOKUP($A16275,'31'!$B:$B,1,0),0)=0,0,1)</f>
        <v>0</v>
      </c>
      <c r="O16275">
        <f>IF(IFERROR(VLOOKUP($A16275,'30'!$B:$B,1,0),0)=0,0,1)</f>
        <v>0</v>
      </c>
      <c r="P16275">
        <f>IF(IFERROR(VLOOKUP($A16275,'29'!$B:$B,1,0),0)=0,0,1)</f>
        <v>0</v>
      </c>
      <c r="Q16275">
        <f>IF(IFERROR(VLOOKUP($A16275,'27'!$B:$B,1,0),0)=0,0,1)</f>
        <v>0</v>
      </c>
      <c r="R16275">
        <f>IF(IFERROR(VLOOKUP($A16275,'26'!$B:$B,1,0),0)=0,0,1)</f>
        <v>0</v>
      </c>
      <c r="S16275">
        <f>IF(IFERROR(VLOOKUP($A16275,'25'!$B:$B,1,0),0)=0,0,1)</f>
        <v>0</v>
      </c>
      <c r="T16275">
        <f>IF(IFERROR(VLOOKUP($A16275,'23'!$B:$B,1,0),0)=0,0,1)</f>
        <v>0</v>
      </c>
      <c r="U16275">
        <f>IF(IFERROR(VLOOKUP($A16275,'19'!$B:$B,1,0),0)=0,0,1)</f>
        <v>0</v>
      </c>
      <c r="V16275">
        <f>IF(IFERROR(VLOOKUP($A16275,'16'!$B:$B,1,0),0)=0,0,1)</f>
        <v>0</v>
      </c>
      <c r="W16275">
        <f>IF(IFERROR(VLOOKUP($A16275,'14'!$B:$B,1,0),0)=0,0,1)</f>
        <v>0</v>
      </c>
      <c r="X16275">
        <f>IF(IFERROR(VLOOKUP($A16275,'13'!$B:$B,1,0),0)=0,0,1)</f>
        <v>0</v>
      </c>
      <c r="Y16275">
        <f>IF(IFERROR(VLOOKUP($A16275,'12'!$B:$B,1,0),0)=0,0,1)</f>
        <v>0</v>
      </c>
      <c r="Z16275">
        <f>IF(IFERROR(VLOOKUP($A16275,'10'!$B:$B,1,0),0)=0,0,1)</f>
        <v>0</v>
      </c>
      <c r="AA16275">
        <f>IF(IFERROR(VLOOKUP($A16275,'8'!$B:$B,1,0),0)=0,0,1)</f>
        <v>0</v>
      </c>
      <c r="AB16275">
        <f>IF(IFERROR(VLOOKUP($A16275,'7'!$B:$B,1,0),0)=0,0,1)</f>
        <v>0</v>
      </c>
      <c r="AC16275">
        <f>IF(IFERROR(VLOOKUP($A16275,'6'!$B:$B,1,0),0)=0,0,1)</f>
        <v>0</v>
      </c>
      <c r="AD16275">
        <f>IF(IFERROR(VLOOKUP($A16275,'5'!$B:$B,1,0),0)=0,0,1)</f>
        <v>0</v>
      </c>
      <c r="AE16275">
        <f>IF(IFERROR(VLOOKUP($A16275,'4'!$B:$B,1,0),0)=0,0,1)</f>
        <v>0</v>
      </c>
      <c r="AF16275">
        <f>IF(IFERROR(VLOOKUP($A16275,'3'!$B:$B,1,0),0)=0,0,1)</f>
        <v>0</v>
      </c>
      <c r="AG16275">
        <f>IF(IFERROR(VLOOKUP($A16275,'2'!$B:$B,1,0),0)=0,0,1)</f>
        <v>0</v>
      </c>
      <c r="AH16275">
        <f>IF(IFERROR(VLOOKUP($A16275,'1'!$B:$B,1,0),0)=0,0,1)</f>
        <v>0</v>
      </c>
    </row>
    <row r="16276" spans="1:34" x14ac:dyDescent="0.35">
      <c r="A16276" t="s">
        <v>16246</v>
      </c>
      <c r="B16276">
        <f>COUNTIF(ValidatorAddress!B:B,'ION Airdrop'!A16276)</f>
        <v>0</v>
      </c>
      <c r="C16276" t="e">
        <f>VLOOKUP(A16276,ValidatorAddress!B:C,2,0)</f>
        <v>#N/A</v>
      </c>
      <c r="D16276">
        <v>1</v>
      </c>
      <c r="F16276">
        <f>D16276-(G16276+H16276)</f>
        <v>1</v>
      </c>
      <c r="G16276">
        <f>IF(IFERROR(VLOOKUP($A16276,Sikka!B:C,2,0),0)=0,0,1)</f>
        <v>0</v>
      </c>
      <c r="H16276">
        <f t="shared" si="256"/>
        <v>0</v>
      </c>
      <c r="I16276">
        <f>IF(IFERROR(VLOOKUP($A16276,'37'!$B:$B,1,0),0)=0,0,1)</f>
        <v>0</v>
      </c>
      <c r="J16276">
        <f>IF(IFERROR(VLOOKUP($A16276,'36'!$B:$B,1,0),0)=0,0,1)</f>
        <v>0</v>
      </c>
      <c r="K16276">
        <f>IF(IFERROR(VLOOKUP($A16276,'35'!$B:$B,1,0),0)=0,0,1)</f>
        <v>0</v>
      </c>
      <c r="L16276">
        <f>IF(IFERROR(VLOOKUP($A16276,'34'!$B:$B,1,0),0)=0,0,1)</f>
        <v>0</v>
      </c>
      <c r="M16276">
        <f>IF(IFERROR(VLOOKUP($A16276,'32'!$B:$B,1,0),0)=0,0,1)</f>
        <v>0</v>
      </c>
      <c r="N16276">
        <f>IF(IFERROR(VLOOKUP($A16276,'31'!$B:$B,1,0),0)=0,0,1)</f>
        <v>0</v>
      </c>
      <c r="O16276">
        <f>IF(IFERROR(VLOOKUP($A16276,'30'!$B:$B,1,0),0)=0,0,1)</f>
        <v>0</v>
      </c>
      <c r="P16276">
        <f>IF(IFERROR(VLOOKUP($A16276,'29'!$B:$B,1,0),0)=0,0,1)</f>
        <v>0</v>
      </c>
      <c r="Q16276">
        <f>IF(IFERROR(VLOOKUP($A16276,'27'!$B:$B,1,0),0)=0,0,1)</f>
        <v>0</v>
      </c>
      <c r="R16276">
        <f>IF(IFERROR(VLOOKUP($A16276,'26'!$B:$B,1,0),0)=0,0,1)</f>
        <v>0</v>
      </c>
      <c r="S16276">
        <f>IF(IFERROR(VLOOKUP($A16276,'25'!$B:$B,1,0),0)=0,0,1)</f>
        <v>0</v>
      </c>
      <c r="T16276">
        <f>IF(IFERROR(VLOOKUP($A16276,'23'!$B:$B,1,0),0)=0,0,1)</f>
        <v>0</v>
      </c>
      <c r="U16276">
        <f>IF(IFERROR(VLOOKUP($A16276,'19'!$B:$B,1,0),0)=0,0,1)</f>
        <v>0</v>
      </c>
      <c r="V16276">
        <f>IF(IFERROR(VLOOKUP($A16276,'16'!$B:$B,1,0),0)=0,0,1)</f>
        <v>0</v>
      </c>
      <c r="W16276">
        <f>IF(IFERROR(VLOOKUP($A16276,'14'!$B:$B,1,0),0)=0,0,1)</f>
        <v>0</v>
      </c>
      <c r="X16276">
        <f>IF(IFERROR(VLOOKUP($A16276,'13'!$B:$B,1,0),0)=0,0,1)</f>
        <v>0</v>
      </c>
      <c r="Y16276">
        <f>IF(IFERROR(VLOOKUP($A16276,'12'!$B:$B,1,0),0)=0,0,1)</f>
        <v>0</v>
      </c>
      <c r="Z16276">
        <f>IF(IFERROR(VLOOKUP($A16276,'10'!$B:$B,1,0),0)=0,0,1)</f>
        <v>0</v>
      </c>
      <c r="AA16276">
        <f>IF(IFERROR(VLOOKUP($A16276,'8'!$B:$B,1,0),0)=0,0,1)</f>
        <v>0</v>
      </c>
      <c r="AB16276">
        <f>IF(IFERROR(VLOOKUP($A16276,'7'!$B:$B,1,0),0)=0,0,1)</f>
        <v>0</v>
      </c>
      <c r="AC16276">
        <f>IF(IFERROR(VLOOKUP($A16276,'6'!$B:$B,1,0),0)=0,0,1)</f>
        <v>0</v>
      </c>
      <c r="AD16276">
        <f>IF(IFERROR(VLOOKUP($A16276,'5'!$B:$B,1,0),0)=0,0,1)</f>
        <v>0</v>
      </c>
      <c r="AE16276">
        <f>IF(IFERROR(VLOOKUP($A16276,'4'!$B:$B,1,0),0)=0,0,1)</f>
        <v>0</v>
      </c>
      <c r="AF16276">
        <f>IF(IFERROR(VLOOKUP($A16276,'3'!$B:$B,1,0),0)=0,0,1)</f>
        <v>0</v>
      </c>
      <c r="AG16276">
        <f>IF(IFERROR(VLOOKUP($A16276,'2'!$B:$B,1,0),0)=0,0,1)</f>
        <v>0</v>
      </c>
      <c r="AH16276">
        <f>IF(IFERROR(VLOOKUP($A16276,'1'!$B:$B,1,0),0)=0,0,1)</f>
        <v>0</v>
      </c>
    </row>
    <row r="16277" spans="1:34" x14ac:dyDescent="0.35">
      <c r="A16277" t="s">
        <v>16247</v>
      </c>
      <c r="B16277">
        <f>COUNTIF(ValidatorAddress!B:B,'ION Airdrop'!A16277)</f>
        <v>0</v>
      </c>
      <c r="C16277" t="e">
        <f>VLOOKUP(A16277,ValidatorAddress!B:C,2,0)</f>
        <v>#N/A</v>
      </c>
      <c r="D16277">
        <v>1</v>
      </c>
      <c r="F16277">
        <f>D16277-(G16277+H16277)</f>
        <v>1</v>
      </c>
      <c r="G16277">
        <f>IF(IFERROR(VLOOKUP($A16277,Sikka!B:C,2,0),0)=0,0,1)</f>
        <v>0</v>
      </c>
      <c r="H16277">
        <f t="shared" si="256"/>
        <v>0</v>
      </c>
      <c r="I16277">
        <f>IF(IFERROR(VLOOKUP($A16277,'37'!$B:$B,1,0),0)=0,0,1)</f>
        <v>0</v>
      </c>
      <c r="J16277">
        <f>IF(IFERROR(VLOOKUP($A16277,'36'!$B:$B,1,0),0)=0,0,1)</f>
        <v>0</v>
      </c>
      <c r="K16277">
        <f>IF(IFERROR(VLOOKUP($A16277,'35'!$B:$B,1,0),0)=0,0,1)</f>
        <v>0</v>
      </c>
      <c r="L16277">
        <f>IF(IFERROR(VLOOKUP($A16277,'34'!$B:$B,1,0),0)=0,0,1)</f>
        <v>0</v>
      </c>
      <c r="M16277">
        <f>IF(IFERROR(VLOOKUP($A16277,'32'!$B:$B,1,0),0)=0,0,1)</f>
        <v>0</v>
      </c>
      <c r="N16277">
        <f>IF(IFERROR(VLOOKUP($A16277,'31'!$B:$B,1,0),0)=0,0,1)</f>
        <v>0</v>
      </c>
      <c r="O16277">
        <f>IF(IFERROR(VLOOKUP($A16277,'30'!$B:$B,1,0),0)=0,0,1)</f>
        <v>0</v>
      </c>
      <c r="P16277">
        <f>IF(IFERROR(VLOOKUP($A16277,'29'!$B:$B,1,0),0)=0,0,1)</f>
        <v>0</v>
      </c>
      <c r="Q16277">
        <f>IF(IFERROR(VLOOKUP($A16277,'27'!$B:$B,1,0),0)=0,0,1)</f>
        <v>0</v>
      </c>
      <c r="R16277">
        <f>IF(IFERROR(VLOOKUP($A16277,'26'!$B:$B,1,0),0)=0,0,1)</f>
        <v>0</v>
      </c>
      <c r="S16277">
        <f>IF(IFERROR(VLOOKUP($A16277,'25'!$B:$B,1,0),0)=0,0,1)</f>
        <v>0</v>
      </c>
      <c r="T16277">
        <f>IF(IFERROR(VLOOKUP($A16277,'23'!$B:$B,1,0),0)=0,0,1)</f>
        <v>0</v>
      </c>
      <c r="U16277">
        <f>IF(IFERROR(VLOOKUP($A16277,'19'!$B:$B,1,0),0)=0,0,1)</f>
        <v>0</v>
      </c>
      <c r="V16277">
        <f>IF(IFERROR(VLOOKUP($A16277,'16'!$B:$B,1,0),0)=0,0,1)</f>
        <v>0</v>
      </c>
      <c r="W16277">
        <f>IF(IFERROR(VLOOKUP($A16277,'14'!$B:$B,1,0),0)=0,0,1)</f>
        <v>0</v>
      </c>
      <c r="X16277">
        <f>IF(IFERROR(VLOOKUP($A16277,'13'!$B:$B,1,0),0)=0,0,1)</f>
        <v>0</v>
      </c>
      <c r="Y16277">
        <f>IF(IFERROR(VLOOKUP($A16277,'12'!$B:$B,1,0),0)=0,0,1)</f>
        <v>0</v>
      </c>
      <c r="Z16277">
        <f>IF(IFERROR(VLOOKUP($A16277,'10'!$B:$B,1,0),0)=0,0,1)</f>
        <v>0</v>
      </c>
      <c r="AA16277">
        <f>IF(IFERROR(VLOOKUP($A16277,'8'!$B:$B,1,0),0)=0,0,1)</f>
        <v>0</v>
      </c>
      <c r="AB16277">
        <f>IF(IFERROR(VLOOKUP($A16277,'7'!$B:$B,1,0),0)=0,0,1)</f>
        <v>0</v>
      </c>
      <c r="AC16277">
        <f>IF(IFERROR(VLOOKUP($A16277,'6'!$B:$B,1,0),0)=0,0,1)</f>
        <v>0</v>
      </c>
      <c r="AD16277">
        <f>IF(IFERROR(VLOOKUP($A16277,'5'!$B:$B,1,0),0)=0,0,1)</f>
        <v>0</v>
      </c>
      <c r="AE16277">
        <f>IF(IFERROR(VLOOKUP($A16277,'4'!$B:$B,1,0),0)=0,0,1)</f>
        <v>0</v>
      </c>
      <c r="AF16277">
        <f>IF(IFERROR(VLOOKUP($A16277,'3'!$B:$B,1,0),0)=0,0,1)</f>
        <v>0</v>
      </c>
      <c r="AG16277">
        <f>IF(IFERROR(VLOOKUP($A16277,'2'!$B:$B,1,0),0)=0,0,1)</f>
        <v>0</v>
      </c>
      <c r="AH16277">
        <f>IF(IFERROR(VLOOKUP($A16277,'1'!$B:$B,1,0),0)=0,0,1)</f>
        <v>0</v>
      </c>
    </row>
    <row r="16278" spans="1:34" x14ac:dyDescent="0.35">
      <c r="A16278" t="s">
        <v>16249</v>
      </c>
      <c r="B16278">
        <f>COUNTIF(ValidatorAddress!B:B,'ION Airdrop'!A16278)</f>
        <v>0</v>
      </c>
      <c r="C16278" t="e">
        <f>VLOOKUP(A16278,ValidatorAddress!B:C,2,0)</f>
        <v>#N/A</v>
      </c>
      <c r="D16278">
        <v>1</v>
      </c>
      <c r="F16278">
        <f>D16278-(G16278+H16278)</f>
        <v>1</v>
      </c>
      <c r="G16278">
        <f>IF(IFERROR(VLOOKUP($A16278,Sikka!B:C,2,0),0)=0,0,1)</f>
        <v>0</v>
      </c>
      <c r="H16278">
        <f t="shared" si="256"/>
        <v>0</v>
      </c>
      <c r="I16278">
        <f>IF(IFERROR(VLOOKUP($A16278,'37'!$B:$B,1,0),0)=0,0,1)</f>
        <v>0</v>
      </c>
      <c r="J16278">
        <f>IF(IFERROR(VLOOKUP($A16278,'36'!$B:$B,1,0),0)=0,0,1)</f>
        <v>0</v>
      </c>
      <c r="K16278">
        <f>IF(IFERROR(VLOOKUP($A16278,'35'!$B:$B,1,0),0)=0,0,1)</f>
        <v>0</v>
      </c>
      <c r="L16278">
        <f>IF(IFERROR(VLOOKUP($A16278,'34'!$B:$B,1,0),0)=0,0,1)</f>
        <v>0</v>
      </c>
      <c r="M16278">
        <f>IF(IFERROR(VLOOKUP($A16278,'32'!$B:$B,1,0),0)=0,0,1)</f>
        <v>0</v>
      </c>
      <c r="N16278">
        <f>IF(IFERROR(VLOOKUP($A16278,'31'!$B:$B,1,0),0)=0,0,1)</f>
        <v>0</v>
      </c>
      <c r="O16278">
        <f>IF(IFERROR(VLOOKUP($A16278,'30'!$B:$B,1,0),0)=0,0,1)</f>
        <v>0</v>
      </c>
      <c r="P16278">
        <f>IF(IFERROR(VLOOKUP($A16278,'29'!$B:$B,1,0),0)=0,0,1)</f>
        <v>0</v>
      </c>
      <c r="Q16278">
        <f>IF(IFERROR(VLOOKUP($A16278,'27'!$B:$B,1,0),0)=0,0,1)</f>
        <v>0</v>
      </c>
      <c r="R16278">
        <f>IF(IFERROR(VLOOKUP($A16278,'26'!$B:$B,1,0),0)=0,0,1)</f>
        <v>0</v>
      </c>
      <c r="S16278">
        <f>IF(IFERROR(VLOOKUP($A16278,'25'!$B:$B,1,0),0)=0,0,1)</f>
        <v>0</v>
      </c>
      <c r="T16278">
        <f>IF(IFERROR(VLOOKUP($A16278,'23'!$B:$B,1,0),0)=0,0,1)</f>
        <v>0</v>
      </c>
      <c r="U16278">
        <f>IF(IFERROR(VLOOKUP($A16278,'19'!$B:$B,1,0),0)=0,0,1)</f>
        <v>0</v>
      </c>
      <c r="V16278">
        <f>IF(IFERROR(VLOOKUP($A16278,'16'!$B:$B,1,0),0)=0,0,1)</f>
        <v>0</v>
      </c>
      <c r="W16278">
        <f>IF(IFERROR(VLOOKUP($A16278,'14'!$B:$B,1,0),0)=0,0,1)</f>
        <v>0</v>
      </c>
      <c r="X16278">
        <f>IF(IFERROR(VLOOKUP($A16278,'13'!$B:$B,1,0),0)=0,0,1)</f>
        <v>0</v>
      </c>
      <c r="Y16278">
        <f>IF(IFERROR(VLOOKUP($A16278,'12'!$B:$B,1,0),0)=0,0,1)</f>
        <v>0</v>
      </c>
      <c r="Z16278">
        <f>IF(IFERROR(VLOOKUP($A16278,'10'!$B:$B,1,0),0)=0,0,1)</f>
        <v>0</v>
      </c>
      <c r="AA16278">
        <f>IF(IFERROR(VLOOKUP($A16278,'8'!$B:$B,1,0),0)=0,0,1)</f>
        <v>0</v>
      </c>
      <c r="AB16278">
        <f>IF(IFERROR(VLOOKUP($A16278,'7'!$B:$B,1,0),0)=0,0,1)</f>
        <v>0</v>
      </c>
      <c r="AC16278">
        <f>IF(IFERROR(VLOOKUP($A16278,'6'!$B:$B,1,0),0)=0,0,1)</f>
        <v>0</v>
      </c>
      <c r="AD16278">
        <f>IF(IFERROR(VLOOKUP($A16278,'5'!$B:$B,1,0),0)=0,0,1)</f>
        <v>0</v>
      </c>
      <c r="AE16278">
        <f>IF(IFERROR(VLOOKUP($A16278,'4'!$B:$B,1,0),0)=0,0,1)</f>
        <v>0</v>
      </c>
      <c r="AF16278">
        <f>IF(IFERROR(VLOOKUP($A16278,'3'!$B:$B,1,0),0)=0,0,1)</f>
        <v>0</v>
      </c>
      <c r="AG16278">
        <f>IF(IFERROR(VLOOKUP($A16278,'2'!$B:$B,1,0),0)=0,0,1)</f>
        <v>0</v>
      </c>
      <c r="AH16278">
        <f>IF(IFERROR(VLOOKUP($A16278,'1'!$B:$B,1,0),0)=0,0,1)</f>
        <v>0</v>
      </c>
    </row>
    <row r="16279" spans="1:34" x14ac:dyDescent="0.35">
      <c r="A16279" t="s">
        <v>16250</v>
      </c>
      <c r="B16279">
        <f>COUNTIF(ValidatorAddress!B:B,'ION Airdrop'!A16279)</f>
        <v>0</v>
      </c>
      <c r="C16279" t="e">
        <f>VLOOKUP(A16279,ValidatorAddress!B:C,2,0)</f>
        <v>#N/A</v>
      </c>
      <c r="D16279">
        <v>1</v>
      </c>
      <c r="F16279">
        <f>D16279-(G16279+H16279)</f>
        <v>1</v>
      </c>
      <c r="G16279">
        <f>IF(IFERROR(VLOOKUP($A16279,Sikka!B:C,2,0),0)=0,0,1)</f>
        <v>0</v>
      </c>
      <c r="H16279">
        <f t="shared" si="256"/>
        <v>0</v>
      </c>
      <c r="I16279">
        <f>IF(IFERROR(VLOOKUP($A16279,'37'!$B:$B,1,0),0)=0,0,1)</f>
        <v>0</v>
      </c>
      <c r="J16279">
        <f>IF(IFERROR(VLOOKUP($A16279,'36'!$B:$B,1,0),0)=0,0,1)</f>
        <v>0</v>
      </c>
      <c r="K16279">
        <f>IF(IFERROR(VLOOKUP($A16279,'35'!$B:$B,1,0),0)=0,0,1)</f>
        <v>0</v>
      </c>
      <c r="L16279">
        <f>IF(IFERROR(VLOOKUP($A16279,'34'!$B:$B,1,0),0)=0,0,1)</f>
        <v>0</v>
      </c>
      <c r="M16279">
        <f>IF(IFERROR(VLOOKUP($A16279,'32'!$B:$B,1,0),0)=0,0,1)</f>
        <v>0</v>
      </c>
      <c r="N16279">
        <f>IF(IFERROR(VLOOKUP($A16279,'31'!$B:$B,1,0),0)=0,0,1)</f>
        <v>0</v>
      </c>
      <c r="O16279">
        <f>IF(IFERROR(VLOOKUP($A16279,'30'!$B:$B,1,0),0)=0,0,1)</f>
        <v>0</v>
      </c>
      <c r="P16279">
        <f>IF(IFERROR(VLOOKUP($A16279,'29'!$B:$B,1,0),0)=0,0,1)</f>
        <v>0</v>
      </c>
      <c r="Q16279">
        <f>IF(IFERROR(VLOOKUP($A16279,'27'!$B:$B,1,0),0)=0,0,1)</f>
        <v>0</v>
      </c>
      <c r="R16279">
        <f>IF(IFERROR(VLOOKUP($A16279,'26'!$B:$B,1,0),0)=0,0,1)</f>
        <v>0</v>
      </c>
      <c r="S16279">
        <f>IF(IFERROR(VLOOKUP($A16279,'25'!$B:$B,1,0),0)=0,0,1)</f>
        <v>0</v>
      </c>
      <c r="T16279">
        <f>IF(IFERROR(VLOOKUP($A16279,'23'!$B:$B,1,0),0)=0,0,1)</f>
        <v>0</v>
      </c>
      <c r="U16279">
        <f>IF(IFERROR(VLOOKUP($A16279,'19'!$B:$B,1,0),0)=0,0,1)</f>
        <v>0</v>
      </c>
      <c r="V16279">
        <f>IF(IFERROR(VLOOKUP($A16279,'16'!$B:$B,1,0),0)=0,0,1)</f>
        <v>0</v>
      </c>
      <c r="W16279">
        <f>IF(IFERROR(VLOOKUP($A16279,'14'!$B:$B,1,0),0)=0,0,1)</f>
        <v>0</v>
      </c>
      <c r="X16279">
        <f>IF(IFERROR(VLOOKUP($A16279,'13'!$B:$B,1,0),0)=0,0,1)</f>
        <v>0</v>
      </c>
      <c r="Y16279">
        <f>IF(IFERROR(VLOOKUP($A16279,'12'!$B:$B,1,0),0)=0,0,1)</f>
        <v>0</v>
      </c>
      <c r="Z16279">
        <f>IF(IFERROR(VLOOKUP($A16279,'10'!$B:$B,1,0),0)=0,0,1)</f>
        <v>0</v>
      </c>
      <c r="AA16279">
        <f>IF(IFERROR(VLOOKUP($A16279,'8'!$B:$B,1,0),0)=0,0,1)</f>
        <v>0</v>
      </c>
      <c r="AB16279">
        <f>IF(IFERROR(VLOOKUP($A16279,'7'!$B:$B,1,0),0)=0,0,1)</f>
        <v>0</v>
      </c>
      <c r="AC16279">
        <f>IF(IFERROR(VLOOKUP($A16279,'6'!$B:$B,1,0),0)=0,0,1)</f>
        <v>0</v>
      </c>
      <c r="AD16279">
        <f>IF(IFERROR(VLOOKUP($A16279,'5'!$B:$B,1,0),0)=0,0,1)</f>
        <v>0</v>
      </c>
      <c r="AE16279">
        <f>IF(IFERROR(VLOOKUP($A16279,'4'!$B:$B,1,0),0)=0,0,1)</f>
        <v>0</v>
      </c>
      <c r="AF16279">
        <f>IF(IFERROR(VLOOKUP($A16279,'3'!$B:$B,1,0),0)=0,0,1)</f>
        <v>0</v>
      </c>
      <c r="AG16279">
        <f>IF(IFERROR(VLOOKUP($A16279,'2'!$B:$B,1,0),0)=0,0,1)</f>
        <v>0</v>
      </c>
      <c r="AH16279">
        <f>IF(IFERROR(VLOOKUP($A16279,'1'!$B:$B,1,0),0)=0,0,1)</f>
        <v>0</v>
      </c>
    </row>
    <row r="16280" spans="1:34" x14ac:dyDescent="0.35">
      <c r="A16280" t="s">
        <v>16251</v>
      </c>
      <c r="B16280">
        <f>COUNTIF(ValidatorAddress!B:B,'ION Airdrop'!A16280)</f>
        <v>0</v>
      </c>
      <c r="C16280" t="e">
        <f>VLOOKUP(A16280,ValidatorAddress!B:C,2,0)</f>
        <v>#N/A</v>
      </c>
      <c r="D16280">
        <v>1</v>
      </c>
      <c r="F16280">
        <f>D16280-(G16280+H16280)</f>
        <v>1</v>
      </c>
      <c r="G16280">
        <f>IF(IFERROR(VLOOKUP($A16280,Sikka!B:C,2,0),0)=0,0,1)</f>
        <v>0</v>
      </c>
      <c r="H16280">
        <f t="shared" si="256"/>
        <v>0</v>
      </c>
      <c r="I16280">
        <f>IF(IFERROR(VLOOKUP($A16280,'37'!$B:$B,1,0),0)=0,0,1)</f>
        <v>0</v>
      </c>
      <c r="J16280">
        <f>IF(IFERROR(VLOOKUP($A16280,'36'!$B:$B,1,0),0)=0,0,1)</f>
        <v>0</v>
      </c>
      <c r="K16280">
        <f>IF(IFERROR(VLOOKUP($A16280,'35'!$B:$B,1,0),0)=0,0,1)</f>
        <v>0</v>
      </c>
      <c r="L16280">
        <f>IF(IFERROR(VLOOKUP($A16280,'34'!$B:$B,1,0),0)=0,0,1)</f>
        <v>0</v>
      </c>
      <c r="M16280">
        <f>IF(IFERROR(VLOOKUP($A16280,'32'!$B:$B,1,0),0)=0,0,1)</f>
        <v>0</v>
      </c>
      <c r="N16280">
        <f>IF(IFERROR(VLOOKUP($A16280,'31'!$B:$B,1,0),0)=0,0,1)</f>
        <v>0</v>
      </c>
      <c r="O16280">
        <f>IF(IFERROR(VLOOKUP($A16280,'30'!$B:$B,1,0),0)=0,0,1)</f>
        <v>0</v>
      </c>
      <c r="P16280">
        <f>IF(IFERROR(VLOOKUP($A16280,'29'!$B:$B,1,0),0)=0,0,1)</f>
        <v>0</v>
      </c>
      <c r="Q16280">
        <f>IF(IFERROR(VLOOKUP($A16280,'27'!$B:$B,1,0),0)=0,0,1)</f>
        <v>0</v>
      </c>
      <c r="R16280">
        <f>IF(IFERROR(VLOOKUP($A16280,'26'!$B:$B,1,0),0)=0,0,1)</f>
        <v>0</v>
      </c>
      <c r="S16280">
        <f>IF(IFERROR(VLOOKUP($A16280,'25'!$B:$B,1,0),0)=0,0,1)</f>
        <v>0</v>
      </c>
      <c r="T16280">
        <f>IF(IFERROR(VLOOKUP($A16280,'23'!$B:$B,1,0),0)=0,0,1)</f>
        <v>0</v>
      </c>
      <c r="U16280">
        <f>IF(IFERROR(VLOOKUP($A16280,'19'!$B:$B,1,0),0)=0,0,1)</f>
        <v>0</v>
      </c>
      <c r="V16280">
        <f>IF(IFERROR(VLOOKUP($A16280,'16'!$B:$B,1,0),0)=0,0,1)</f>
        <v>0</v>
      </c>
      <c r="W16280">
        <f>IF(IFERROR(VLOOKUP($A16280,'14'!$B:$B,1,0),0)=0,0,1)</f>
        <v>0</v>
      </c>
      <c r="X16280">
        <f>IF(IFERROR(VLOOKUP($A16280,'13'!$B:$B,1,0),0)=0,0,1)</f>
        <v>0</v>
      </c>
      <c r="Y16280">
        <f>IF(IFERROR(VLOOKUP($A16280,'12'!$B:$B,1,0),0)=0,0,1)</f>
        <v>0</v>
      </c>
      <c r="Z16280">
        <f>IF(IFERROR(VLOOKUP($A16280,'10'!$B:$B,1,0),0)=0,0,1)</f>
        <v>0</v>
      </c>
      <c r="AA16280">
        <f>IF(IFERROR(VLOOKUP($A16280,'8'!$B:$B,1,0),0)=0,0,1)</f>
        <v>0</v>
      </c>
      <c r="AB16280">
        <f>IF(IFERROR(VLOOKUP($A16280,'7'!$B:$B,1,0),0)=0,0,1)</f>
        <v>0</v>
      </c>
      <c r="AC16280">
        <f>IF(IFERROR(VLOOKUP($A16280,'6'!$B:$B,1,0),0)=0,0,1)</f>
        <v>0</v>
      </c>
      <c r="AD16280">
        <f>IF(IFERROR(VLOOKUP($A16280,'5'!$B:$B,1,0),0)=0,0,1)</f>
        <v>0</v>
      </c>
      <c r="AE16280">
        <f>IF(IFERROR(VLOOKUP($A16280,'4'!$B:$B,1,0),0)=0,0,1)</f>
        <v>0</v>
      </c>
      <c r="AF16280">
        <f>IF(IFERROR(VLOOKUP($A16280,'3'!$B:$B,1,0),0)=0,0,1)</f>
        <v>0</v>
      </c>
      <c r="AG16280">
        <f>IF(IFERROR(VLOOKUP($A16280,'2'!$B:$B,1,0),0)=0,0,1)</f>
        <v>0</v>
      </c>
      <c r="AH16280">
        <f>IF(IFERROR(VLOOKUP($A16280,'1'!$B:$B,1,0),0)=0,0,1)</f>
        <v>0</v>
      </c>
    </row>
    <row r="16281" spans="1:34" x14ac:dyDescent="0.35">
      <c r="A16281" t="s">
        <v>16252</v>
      </c>
      <c r="B16281">
        <f>COUNTIF(ValidatorAddress!B:B,'ION Airdrop'!A16281)</f>
        <v>0</v>
      </c>
      <c r="C16281" t="e">
        <f>VLOOKUP(A16281,ValidatorAddress!B:C,2,0)</f>
        <v>#N/A</v>
      </c>
      <c r="D16281">
        <v>1</v>
      </c>
      <c r="F16281">
        <f>D16281-(G16281+H16281)</f>
        <v>1</v>
      </c>
      <c r="G16281">
        <f>IF(IFERROR(VLOOKUP($A16281,Sikka!B:C,2,0),0)=0,0,1)</f>
        <v>0</v>
      </c>
      <c r="H16281">
        <f t="shared" si="256"/>
        <v>0</v>
      </c>
      <c r="I16281">
        <f>IF(IFERROR(VLOOKUP($A16281,'37'!$B:$B,1,0),0)=0,0,1)</f>
        <v>0</v>
      </c>
      <c r="J16281">
        <f>IF(IFERROR(VLOOKUP($A16281,'36'!$B:$B,1,0),0)=0,0,1)</f>
        <v>0</v>
      </c>
      <c r="K16281">
        <f>IF(IFERROR(VLOOKUP($A16281,'35'!$B:$B,1,0),0)=0,0,1)</f>
        <v>0</v>
      </c>
      <c r="L16281">
        <f>IF(IFERROR(VLOOKUP($A16281,'34'!$B:$B,1,0),0)=0,0,1)</f>
        <v>0</v>
      </c>
      <c r="M16281">
        <f>IF(IFERROR(VLOOKUP($A16281,'32'!$B:$B,1,0),0)=0,0,1)</f>
        <v>0</v>
      </c>
      <c r="N16281">
        <f>IF(IFERROR(VLOOKUP($A16281,'31'!$B:$B,1,0),0)=0,0,1)</f>
        <v>0</v>
      </c>
      <c r="O16281">
        <f>IF(IFERROR(VLOOKUP($A16281,'30'!$B:$B,1,0),0)=0,0,1)</f>
        <v>0</v>
      </c>
      <c r="P16281">
        <f>IF(IFERROR(VLOOKUP($A16281,'29'!$B:$B,1,0),0)=0,0,1)</f>
        <v>0</v>
      </c>
      <c r="Q16281">
        <f>IF(IFERROR(VLOOKUP($A16281,'27'!$B:$B,1,0),0)=0,0,1)</f>
        <v>0</v>
      </c>
      <c r="R16281">
        <f>IF(IFERROR(VLOOKUP($A16281,'26'!$B:$B,1,0),0)=0,0,1)</f>
        <v>0</v>
      </c>
      <c r="S16281">
        <f>IF(IFERROR(VLOOKUP($A16281,'25'!$B:$B,1,0),0)=0,0,1)</f>
        <v>0</v>
      </c>
      <c r="T16281">
        <f>IF(IFERROR(VLOOKUP($A16281,'23'!$B:$B,1,0),0)=0,0,1)</f>
        <v>0</v>
      </c>
      <c r="U16281">
        <f>IF(IFERROR(VLOOKUP($A16281,'19'!$B:$B,1,0),0)=0,0,1)</f>
        <v>0</v>
      </c>
      <c r="V16281">
        <f>IF(IFERROR(VLOOKUP($A16281,'16'!$B:$B,1,0),0)=0,0,1)</f>
        <v>0</v>
      </c>
      <c r="W16281">
        <f>IF(IFERROR(VLOOKUP($A16281,'14'!$B:$B,1,0),0)=0,0,1)</f>
        <v>0</v>
      </c>
      <c r="X16281">
        <f>IF(IFERROR(VLOOKUP($A16281,'13'!$B:$B,1,0),0)=0,0,1)</f>
        <v>0</v>
      </c>
      <c r="Y16281">
        <f>IF(IFERROR(VLOOKUP($A16281,'12'!$B:$B,1,0),0)=0,0,1)</f>
        <v>0</v>
      </c>
      <c r="Z16281">
        <f>IF(IFERROR(VLOOKUP($A16281,'10'!$B:$B,1,0),0)=0,0,1)</f>
        <v>0</v>
      </c>
      <c r="AA16281">
        <f>IF(IFERROR(VLOOKUP($A16281,'8'!$B:$B,1,0),0)=0,0,1)</f>
        <v>0</v>
      </c>
      <c r="AB16281">
        <f>IF(IFERROR(VLOOKUP($A16281,'7'!$B:$B,1,0),0)=0,0,1)</f>
        <v>0</v>
      </c>
      <c r="AC16281">
        <f>IF(IFERROR(VLOOKUP($A16281,'6'!$B:$B,1,0),0)=0,0,1)</f>
        <v>0</v>
      </c>
      <c r="AD16281">
        <f>IF(IFERROR(VLOOKUP($A16281,'5'!$B:$B,1,0),0)=0,0,1)</f>
        <v>0</v>
      </c>
      <c r="AE16281">
        <f>IF(IFERROR(VLOOKUP($A16281,'4'!$B:$B,1,0),0)=0,0,1)</f>
        <v>0</v>
      </c>
      <c r="AF16281">
        <f>IF(IFERROR(VLOOKUP($A16281,'3'!$B:$B,1,0),0)=0,0,1)</f>
        <v>0</v>
      </c>
      <c r="AG16281">
        <f>IF(IFERROR(VLOOKUP($A16281,'2'!$B:$B,1,0),0)=0,0,1)</f>
        <v>0</v>
      </c>
      <c r="AH16281">
        <f>IF(IFERROR(VLOOKUP($A16281,'1'!$B:$B,1,0),0)=0,0,1)</f>
        <v>0</v>
      </c>
    </row>
    <row r="16282" spans="1:34" x14ac:dyDescent="0.35">
      <c r="A16282" t="s">
        <v>16253</v>
      </c>
      <c r="B16282">
        <f>COUNTIF(ValidatorAddress!B:B,'ION Airdrop'!A16282)</f>
        <v>0</v>
      </c>
      <c r="C16282" t="e">
        <f>VLOOKUP(A16282,ValidatorAddress!B:C,2,0)</f>
        <v>#N/A</v>
      </c>
      <c r="D16282">
        <v>1</v>
      </c>
      <c r="F16282">
        <f>D16282-(G16282+H16282)</f>
        <v>1</v>
      </c>
      <c r="G16282">
        <f>IF(IFERROR(VLOOKUP($A16282,Sikka!B:C,2,0),0)=0,0,1)</f>
        <v>0</v>
      </c>
      <c r="H16282">
        <f t="shared" si="256"/>
        <v>0</v>
      </c>
      <c r="I16282">
        <f>IF(IFERROR(VLOOKUP($A16282,'37'!$B:$B,1,0),0)=0,0,1)</f>
        <v>0</v>
      </c>
      <c r="J16282">
        <f>IF(IFERROR(VLOOKUP($A16282,'36'!$B:$B,1,0),0)=0,0,1)</f>
        <v>0</v>
      </c>
      <c r="K16282">
        <f>IF(IFERROR(VLOOKUP($A16282,'35'!$B:$B,1,0),0)=0,0,1)</f>
        <v>0</v>
      </c>
      <c r="L16282">
        <f>IF(IFERROR(VLOOKUP($A16282,'34'!$B:$B,1,0),0)=0,0,1)</f>
        <v>0</v>
      </c>
      <c r="M16282">
        <f>IF(IFERROR(VLOOKUP($A16282,'32'!$B:$B,1,0),0)=0,0,1)</f>
        <v>0</v>
      </c>
      <c r="N16282">
        <f>IF(IFERROR(VLOOKUP($A16282,'31'!$B:$B,1,0),0)=0,0,1)</f>
        <v>0</v>
      </c>
      <c r="O16282">
        <f>IF(IFERROR(VLOOKUP($A16282,'30'!$B:$B,1,0),0)=0,0,1)</f>
        <v>0</v>
      </c>
      <c r="P16282">
        <f>IF(IFERROR(VLOOKUP($A16282,'29'!$B:$B,1,0),0)=0,0,1)</f>
        <v>0</v>
      </c>
      <c r="Q16282">
        <f>IF(IFERROR(VLOOKUP($A16282,'27'!$B:$B,1,0),0)=0,0,1)</f>
        <v>0</v>
      </c>
      <c r="R16282">
        <f>IF(IFERROR(VLOOKUP($A16282,'26'!$B:$B,1,0),0)=0,0,1)</f>
        <v>0</v>
      </c>
      <c r="S16282">
        <f>IF(IFERROR(VLOOKUP($A16282,'25'!$B:$B,1,0),0)=0,0,1)</f>
        <v>0</v>
      </c>
      <c r="T16282">
        <f>IF(IFERROR(VLOOKUP($A16282,'23'!$B:$B,1,0),0)=0,0,1)</f>
        <v>0</v>
      </c>
      <c r="U16282">
        <f>IF(IFERROR(VLOOKUP($A16282,'19'!$B:$B,1,0),0)=0,0,1)</f>
        <v>0</v>
      </c>
      <c r="V16282">
        <f>IF(IFERROR(VLOOKUP($A16282,'16'!$B:$B,1,0),0)=0,0,1)</f>
        <v>0</v>
      </c>
      <c r="W16282">
        <f>IF(IFERROR(VLOOKUP($A16282,'14'!$B:$B,1,0),0)=0,0,1)</f>
        <v>0</v>
      </c>
      <c r="X16282">
        <f>IF(IFERROR(VLOOKUP($A16282,'13'!$B:$B,1,0),0)=0,0,1)</f>
        <v>0</v>
      </c>
      <c r="Y16282">
        <f>IF(IFERROR(VLOOKUP($A16282,'12'!$B:$B,1,0),0)=0,0,1)</f>
        <v>0</v>
      </c>
      <c r="Z16282">
        <f>IF(IFERROR(VLOOKUP($A16282,'10'!$B:$B,1,0),0)=0,0,1)</f>
        <v>0</v>
      </c>
      <c r="AA16282">
        <f>IF(IFERROR(VLOOKUP($A16282,'8'!$B:$B,1,0),0)=0,0,1)</f>
        <v>0</v>
      </c>
      <c r="AB16282">
        <f>IF(IFERROR(VLOOKUP($A16282,'7'!$B:$B,1,0),0)=0,0,1)</f>
        <v>0</v>
      </c>
      <c r="AC16282">
        <f>IF(IFERROR(VLOOKUP($A16282,'6'!$B:$B,1,0),0)=0,0,1)</f>
        <v>0</v>
      </c>
      <c r="AD16282">
        <f>IF(IFERROR(VLOOKUP($A16282,'5'!$B:$B,1,0),0)=0,0,1)</f>
        <v>0</v>
      </c>
      <c r="AE16282">
        <f>IF(IFERROR(VLOOKUP($A16282,'4'!$B:$B,1,0),0)=0,0,1)</f>
        <v>0</v>
      </c>
      <c r="AF16282">
        <f>IF(IFERROR(VLOOKUP($A16282,'3'!$B:$B,1,0),0)=0,0,1)</f>
        <v>0</v>
      </c>
      <c r="AG16282">
        <f>IF(IFERROR(VLOOKUP($A16282,'2'!$B:$B,1,0),0)=0,0,1)</f>
        <v>0</v>
      </c>
      <c r="AH16282">
        <f>IF(IFERROR(VLOOKUP($A16282,'1'!$B:$B,1,0),0)=0,0,1)</f>
        <v>0</v>
      </c>
    </row>
    <row r="16283" spans="1:34" x14ac:dyDescent="0.35">
      <c r="A16283" t="s">
        <v>16254</v>
      </c>
      <c r="B16283">
        <f>COUNTIF(ValidatorAddress!B:B,'ION Airdrop'!A16283)</f>
        <v>0</v>
      </c>
      <c r="C16283" t="e">
        <f>VLOOKUP(A16283,ValidatorAddress!B:C,2,0)</f>
        <v>#N/A</v>
      </c>
      <c r="D16283">
        <v>1</v>
      </c>
      <c r="F16283">
        <f>D16283-(G16283+H16283)</f>
        <v>0</v>
      </c>
      <c r="G16283">
        <f>IF(IFERROR(VLOOKUP($A16283,Sikka!B:C,2,0),0)=0,0,1)</f>
        <v>1</v>
      </c>
      <c r="H16283">
        <f t="shared" si="256"/>
        <v>0</v>
      </c>
      <c r="I16283">
        <f>IF(IFERROR(VLOOKUP($A16283,'37'!$B:$B,1,0),0)=0,0,1)</f>
        <v>0</v>
      </c>
      <c r="J16283">
        <f>IF(IFERROR(VLOOKUP($A16283,'36'!$B:$B,1,0),0)=0,0,1)</f>
        <v>0</v>
      </c>
      <c r="K16283">
        <f>IF(IFERROR(VLOOKUP($A16283,'35'!$B:$B,1,0),0)=0,0,1)</f>
        <v>0</v>
      </c>
      <c r="L16283">
        <f>IF(IFERROR(VLOOKUP($A16283,'34'!$B:$B,1,0),0)=0,0,1)</f>
        <v>0</v>
      </c>
      <c r="M16283">
        <f>IF(IFERROR(VLOOKUP($A16283,'32'!$B:$B,1,0),0)=0,0,1)</f>
        <v>0</v>
      </c>
      <c r="N16283">
        <f>IF(IFERROR(VLOOKUP($A16283,'31'!$B:$B,1,0),0)=0,0,1)</f>
        <v>0</v>
      </c>
      <c r="O16283">
        <f>IF(IFERROR(VLOOKUP($A16283,'30'!$B:$B,1,0),0)=0,0,1)</f>
        <v>0</v>
      </c>
      <c r="P16283">
        <f>IF(IFERROR(VLOOKUP($A16283,'29'!$B:$B,1,0),0)=0,0,1)</f>
        <v>0</v>
      </c>
      <c r="Q16283">
        <f>IF(IFERROR(VLOOKUP($A16283,'27'!$B:$B,1,0),0)=0,0,1)</f>
        <v>0</v>
      </c>
      <c r="R16283">
        <f>IF(IFERROR(VLOOKUP($A16283,'26'!$B:$B,1,0),0)=0,0,1)</f>
        <v>0</v>
      </c>
      <c r="S16283">
        <f>IF(IFERROR(VLOOKUP($A16283,'25'!$B:$B,1,0),0)=0,0,1)</f>
        <v>0</v>
      </c>
      <c r="T16283">
        <f>IF(IFERROR(VLOOKUP($A16283,'23'!$B:$B,1,0),0)=0,0,1)</f>
        <v>0</v>
      </c>
      <c r="U16283">
        <f>IF(IFERROR(VLOOKUP($A16283,'19'!$B:$B,1,0),0)=0,0,1)</f>
        <v>0</v>
      </c>
      <c r="V16283">
        <f>IF(IFERROR(VLOOKUP($A16283,'16'!$B:$B,1,0),0)=0,0,1)</f>
        <v>0</v>
      </c>
      <c r="W16283">
        <f>IF(IFERROR(VLOOKUP($A16283,'14'!$B:$B,1,0),0)=0,0,1)</f>
        <v>0</v>
      </c>
      <c r="X16283">
        <f>IF(IFERROR(VLOOKUP($A16283,'13'!$B:$B,1,0),0)=0,0,1)</f>
        <v>0</v>
      </c>
      <c r="Y16283">
        <f>IF(IFERROR(VLOOKUP($A16283,'12'!$B:$B,1,0),0)=0,0,1)</f>
        <v>0</v>
      </c>
      <c r="Z16283">
        <f>IF(IFERROR(VLOOKUP($A16283,'10'!$B:$B,1,0),0)=0,0,1)</f>
        <v>0</v>
      </c>
      <c r="AA16283">
        <f>IF(IFERROR(VLOOKUP($A16283,'8'!$B:$B,1,0),0)=0,0,1)</f>
        <v>0</v>
      </c>
      <c r="AB16283">
        <f>IF(IFERROR(VLOOKUP($A16283,'7'!$B:$B,1,0),0)=0,0,1)</f>
        <v>0</v>
      </c>
      <c r="AC16283">
        <f>IF(IFERROR(VLOOKUP($A16283,'6'!$B:$B,1,0),0)=0,0,1)</f>
        <v>0</v>
      </c>
      <c r="AD16283">
        <f>IF(IFERROR(VLOOKUP($A16283,'5'!$B:$B,1,0),0)=0,0,1)</f>
        <v>0</v>
      </c>
      <c r="AE16283">
        <f>IF(IFERROR(VLOOKUP($A16283,'4'!$B:$B,1,0),0)=0,0,1)</f>
        <v>0</v>
      </c>
      <c r="AF16283">
        <f>IF(IFERROR(VLOOKUP($A16283,'3'!$B:$B,1,0),0)=0,0,1)</f>
        <v>0</v>
      </c>
      <c r="AG16283">
        <f>IF(IFERROR(VLOOKUP($A16283,'2'!$B:$B,1,0),0)=0,0,1)</f>
        <v>0</v>
      </c>
      <c r="AH16283">
        <f>IF(IFERROR(VLOOKUP($A16283,'1'!$B:$B,1,0),0)=0,0,1)</f>
        <v>0</v>
      </c>
    </row>
    <row r="16284" spans="1:34" x14ac:dyDescent="0.35">
      <c r="A16284" t="s">
        <v>16255</v>
      </c>
      <c r="B16284">
        <f>COUNTIF(ValidatorAddress!B:B,'ION Airdrop'!A16284)</f>
        <v>0</v>
      </c>
      <c r="C16284" t="e">
        <f>VLOOKUP(A16284,ValidatorAddress!B:C,2,0)</f>
        <v>#N/A</v>
      </c>
      <c r="D16284">
        <v>1</v>
      </c>
      <c r="F16284">
        <f>D16284-(G16284+H16284)</f>
        <v>1</v>
      </c>
      <c r="G16284">
        <f>IF(IFERROR(VLOOKUP($A16284,Sikka!B:C,2,0),0)=0,0,1)</f>
        <v>0</v>
      </c>
      <c r="H16284">
        <f t="shared" si="256"/>
        <v>0</v>
      </c>
      <c r="I16284">
        <f>IF(IFERROR(VLOOKUP($A16284,'37'!$B:$B,1,0),0)=0,0,1)</f>
        <v>0</v>
      </c>
      <c r="J16284">
        <f>IF(IFERROR(VLOOKUP($A16284,'36'!$B:$B,1,0),0)=0,0,1)</f>
        <v>0</v>
      </c>
      <c r="K16284">
        <f>IF(IFERROR(VLOOKUP($A16284,'35'!$B:$B,1,0),0)=0,0,1)</f>
        <v>0</v>
      </c>
      <c r="L16284">
        <f>IF(IFERROR(VLOOKUP($A16284,'34'!$B:$B,1,0),0)=0,0,1)</f>
        <v>0</v>
      </c>
      <c r="M16284">
        <f>IF(IFERROR(VLOOKUP($A16284,'32'!$B:$B,1,0),0)=0,0,1)</f>
        <v>0</v>
      </c>
      <c r="N16284">
        <f>IF(IFERROR(VLOOKUP($A16284,'31'!$B:$B,1,0),0)=0,0,1)</f>
        <v>0</v>
      </c>
      <c r="O16284">
        <f>IF(IFERROR(VLOOKUP($A16284,'30'!$B:$B,1,0),0)=0,0,1)</f>
        <v>0</v>
      </c>
      <c r="P16284">
        <f>IF(IFERROR(VLOOKUP($A16284,'29'!$B:$B,1,0),0)=0,0,1)</f>
        <v>0</v>
      </c>
      <c r="Q16284">
        <f>IF(IFERROR(VLOOKUP($A16284,'27'!$B:$B,1,0),0)=0,0,1)</f>
        <v>0</v>
      </c>
      <c r="R16284">
        <f>IF(IFERROR(VLOOKUP($A16284,'26'!$B:$B,1,0),0)=0,0,1)</f>
        <v>0</v>
      </c>
      <c r="S16284">
        <f>IF(IFERROR(VLOOKUP($A16284,'25'!$B:$B,1,0),0)=0,0,1)</f>
        <v>0</v>
      </c>
      <c r="T16284">
        <f>IF(IFERROR(VLOOKUP($A16284,'23'!$B:$B,1,0),0)=0,0,1)</f>
        <v>0</v>
      </c>
      <c r="U16284">
        <f>IF(IFERROR(VLOOKUP($A16284,'19'!$B:$B,1,0),0)=0,0,1)</f>
        <v>0</v>
      </c>
      <c r="V16284">
        <f>IF(IFERROR(VLOOKUP($A16284,'16'!$B:$B,1,0),0)=0,0,1)</f>
        <v>0</v>
      </c>
      <c r="W16284">
        <f>IF(IFERROR(VLOOKUP($A16284,'14'!$B:$B,1,0),0)=0,0,1)</f>
        <v>0</v>
      </c>
      <c r="X16284">
        <f>IF(IFERROR(VLOOKUP($A16284,'13'!$B:$B,1,0),0)=0,0,1)</f>
        <v>0</v>
      </c>
      <c r="Y16284">
        <f>IF(IFERROR(VLOOKUP($A16284,'12'!$B:$B,1,0),0)=0,0,1)</f>
        <v>0</v>
      </c>
      <c r="Z16284">
        <f>IF(IFERROR(VLOOKUP($A16284,'10'!$B:$B,1,0),0)=0,0,1)</f>
        <v>0</v>
      </c>
      <c r="AA16284">
        <f>IF(IFERROR(VLOOKUP($A16284,'8'!$B:$B,1,0),0)=0,0,1)</f>
        <v>0</v>
      </c>
      <c r="AB16284">
        <f>IF(IFERROR(VLOOKUP($A16284,'7'!$B:$B,1,0),0)=0,0,1)</f>
        <v>0</v>
      </c>
      <c r="AC16284">
        <f>IF(IFERROR(VLOOKUP($A16284,'6'!$B:$B,1,0),0)=0,0,1)</f>
        <v>0</v>
      </c>
      <c r="AD16284">
        <f>IF(IFERROR(VLOOKUP($A16284,'5'!$B:$B,1,0),0)=0,0,1)</f>
        <v>0</v>
      </c>
      <c r="AE16284">
        <f>IF(IFERROR(VLOOKUP($A16284,'4'!$B:$B,1,0),0)=0,0,1)</f>
        <v>0</v>
      </c>
      <c r="AF16284">
        <f>IF(IFERROR(VLOOKUP($A16284,'3'!$B:$B,1,0),0)=0,0,1)</f>
        <v>0</v>
      </c>
      <c r="AG16284">
        <f>IF(IFERROR(VLOOKUP($A16284,'2'!$B:$B,1,0),0)=0,0,1)</f>
        <v>0</v>
      </c>
      <c r="AH16284">
        <f>IF(IFERROR(VLOOKUP($A16284,'1'!$B:$B,1,0),0)=0,0,1)</f>
        <v>0</v>
      </c>
    </row>
    <row r="16285" spans="1:34" x14ac:dyDescent="0.35">
      <c r="A16285" t="s">
        <v>16257</v>
      </c>
      <c r="B16285">
        <f>COUNTIF(ValidatorAddress!B:B,'ION Airdrop'!A16285)</f>
        <v>0</v>
      </c>
      <c r="C16285" t="e">
        <f>VLOOKUP(A16285,ValidatorAddress!B:C,2,0)</f>
        <v>#N/A</v>
      </c>
      <c r="D16285">
        <v>1</v>
      </c>
      <c r="F16285">
        <f>D16285-(G16285+H16285)</f>
        <v>0</v>
      </c>
      <c r="G16285">
        <f>IF(IFERROR(VLOOKUP($A16285,Sikka!B:C,2,0),0)=0,0,1)</f>
        <v>1</v>
      </c>
      <c r="H16285">
        <f t="shared" si="256"/>
        <v>0</v>
      </c>
      <c r="I16285">
        <f>IF(IFERROR(VLOOKUP($A16285,'37'!$B:$B,1,0),0)=0,0,1)</f>
        <v>0</v>
      </c>
      <c r="J16285">
        <f>IF(IFERROR(VLOOKUP($A16285,'36'!$B:$B,1,0),0)=0,0,1)</f>
        <v>0</v>
      </c>
      <c r="K16285">
        <f>IF(IFERROR(VLOOKUP($A16285,'35'!$B:$B,1,0),0)=0,0,1)</f>
        <v>0</v>
      </c>
      <c r="L16285">
        <f>IF(IFERROR(VLOOKUP($A16285,'34'!$B:$B,1,0),0)=0,0,1)</f>
        <v>0</v>
      </c>
      <c r="M16285">
        <f>IF(IFERROR(VLOOKUP($A16285,'32'!$B:$B,1,0),0)=0,0,1)</f>
        <v>0</v>
      </c>
      <c r="N16285">
        <f>IF(IFERROR(VLOOKUP($A16285,'31'!$B:$B,1,0),0)=0,0,1)</f>
        <v>0</v>
      </c>
      <c r="O16285">
        <f>IF(IFERROR(VLOOKUP($A16285,'30'!$B:$B,1,0),0)=0,0,1)</f>
        <v>0</v>
      </c>
      <c r="P16285">
        <f>IF(IFERROR(VLOOKUP($A16285,'29'!$B:$B,1,0),0)=0,0,1)</f>
        <v>0</v>
      </c>
      <c r="Q16285">
        <f>IF(IFERROR(VLOOKUP($A16285,'27'!$B:$B,1,0),0)=0,0,1)</f>
        <v>0</v>
      </c>
      <c r="R16285">
        <f>IF(IFERROR(VLOOKUP($A16285,'26'!$B:$B,1,0),0)=0,0,1)</f>
        <v>0</v>
      </c>
      <c r="S16285">
        <f>IF(IFERROR(VLOOKUP($A16285,'25'!$B:$B,1,0),0)=0,0,1)</f>
        <v>0</v>
      </c>
      <c r="T16285">
        <f>IF(IFERROR(VLOOKUP($A16285,'23'!$B:$B,1,0),0)=0,0,1)</f>
        <v>0</v>
      </c>
      <c r="U16285">
        <f>IF(IFERROR(VLOOKUP($A16285,'19'!$B:$B,1,0),0)=0,0,1)</f>
        <v>0</v>
      </c>
      <c r="V16285">
        <f>IF(IFERROR(VLOOKUP($A16285,'16'!$B:$B,1,0),0)=0,0,1)</f>
        <v>0</v>
      </c>
      <c r="W16285">
        <f>IF(IFERROR(VLOOKUP($A16285,'14'!$B:$B,1,0),0)=0,0,1)</f>
        <v>0</v>
      </c>
      <c r="X16285">
        <f>IF(IFERROR(VLOOKUP($A16285,'13'!$B:$B,1,0),0)=0,0,1)</f>
        <v>0</v>
      </c>
      <c r="Y16285">
        <f>IF(IFERROR(VLOOKUP($A16285,'12'!$B:$B,1,0),0)=0,0,1)</f>
        <v>0</v>
      </c>
      <c r="Z16285">
        <f>IF(IFERROR(VLOOKUP($A16285,'10'!$B:$B,1,0),0)=0,0,1)</f>
        <v>0</v>
      </c>
      <c r="AA16285">
        <f>IF(IFERROR(VLOOKUP($A16285,'8'!$B:$B,1,0),0)=0,0,1)</f>
        <v>0</v>
      </c>
      <c r="AB16285">
        <f>IF(IFERROR(VLOOKUP($A16285,'7'!$B:$B,1,0),0)=0,0,1)</f>
        <v>0</v>
      </c>
      <c r="AC16285">
        <f>IF(IFERROR(VLOOKUP($A16285,'6'!$B:$B,1,0),0)=0,0,1)</f>
        <v>0</v>
      </c>
      <c r="AD16285">
        <f>IF(IFERROR(VLOOKUP($A16285,'5'!$B:$B,1,0),0)=0,0,1)</f>
        <v>0</v>
      </c>
      <c r="AE16285">
        <f>IF(IFERROR(VLOOKUP($A16285,'4'!$B:$B,1,0),0)=0,0,1)</f>
        <v>0</v>
      </c>
      <c r="AF16285">
        <f>IF(IFERROR(VLOOKUP($A16285,'3'!$B:$B,1,0),0)=0,0,1)</f>
        <v>0</v>
      </c>
      <c r="AG16285">
        <f>IF(IFERROR(VLOOKUP($A16285,'2'!$B:$B,1,0),0)=0,0,1)</f>
        <v>0</v>
      </c>
      <c r="AH16285">
        <f>IF(IFERROR(VLOOKUP($A16285,'1'!$B:$B,1,0),0)=0,0,1)</f>
        <v>0</v>
      </c>
    </row>
    <row r="16286" spans="1:34" x14ac:dyDescent="0.35">
      <c r="A16286" t="s">
        <v>16258</v>
      </c>
      <c r="B16286">
        <f>COUNTIF(ValidatorAddress!B:B,'ION Airdrop'!A16286)</f>
        <v>0</v>
      </c>
      <c r="C16286" t="e">
        <f>VLOOKUP(A16286,ValidatorAddress!B:C,2,0)</f>
        <v>#N/A</v>
      </c>
      <c r="D16286">
        <v>1</v>
      </c>
      <c r="F16286">
        <f>D16286-(G16286+H16286)</f>
        <v>1</v>
      </c>
      <c r="G16286">
        <f>IF(IFERROR(VLOOKUP($A16286,Sikka!B:C,2,0),0)=0,0,1)</f>
        <v>0</v>
      </c>
      <c r="H16286">
        <f t="shared" si="256"/>
        <v>0</v>
      </c>
      <c r="I16286">
        <f>IF(IFERROR(VLOOKUP($A16286,'37'!$B:$B,1,0),0)=0,0,1)</f>
        <v>0</v>
      </c>
      <c r="J16286">
        <f>IF(IFERROR(VLOOKUP($A16286,'36'!$B:$B,1,0),0)=0,0,1)</f>
        <v>0</v>
      </c>
      <c r="K16286">
        <f>IF(IFERROR(VLOOKUP($A16286,'35'!$B:$B,1,0),0)=0,0,1)</f>
        <v>0</v>
      </c>
      <c r="L16286">
        <f>IF(IFERROR(VLOOKUP($A16286,'34'!$B:$B,1,0),0)=0,0,1)</f>
        <v>0</v>
      </c>
      <c r="M16286">
        <f>IF(IFERROR(VLOOKUP($A16286,'32'!$B:$B,1,0),0)=0,0,1)</f>
        <v>0</v>
      </c>
      <c r="N16286">
        <f>IF(IFERROR(VLOOKUP($A16286,'31'!$B:$B,1,0),0)=0,0,1)</f>
        <v>0</v>
      </c>
      <c r="O16286">
        <f>IF(IFERROR(VLOOKUP($A16286,'30'!$B:$B,1,0),0)=0,0,1)</f>
        <v>0</v>
      </c>
      <c r="P16286">
        <f>IF(IFERROR(VLOOKUP($A16286,'29'!$B:$B,1,0),0)=0,0,1)</f>
        <v>0</v>
      </c>
      <c r="Q16286">
        <f>IF(IFERROR(VLOOKUP($A16286,'27'!$B:$B,1,0),0)=0,0,1)</f>
        <v>0</v>
      </c>
      <c r="R16286">
        <f>IF(IFERROR(VLOOKUP($A16286,'26'!$B:$B,1,0),0)=0,0,1)</f>
        <v>0</v>
      </c>
      <c r="S16286">
        <f>IF(IFERROR(VLOOKUP($A16286,'25'!$B:$B,1,0),0)=0,0,1)</f>
        <v>0</v>
      </c>
      <c r="T16286">
        <f>IF(IFERROR(VLOOKUP($A16286,'23'!$B:$B,1,0),0)=0,0,1)</f>
        <v>0</v>
      </c>
      <c r="U16286">
        <f>IF(IFERROR(VLOOKUP($A16286,'19'!$B:$B,1,0),0)=0,0,1)</f>
        <v>0</v>
      </c>
      <c r="V16286">
        <f>IF(IFERROR(VLOOKUP($A16286,'16'!$B:$B,1,0),0)=0,0,1)</f>
        <v>0</v>
      </c>
      <c r="W16286">
        <f>IF(IFERROR(VLOOKUP($A16286,'14'!$B:$B,1,0),0)=0,0,1)</f>
        <v>0</v>
      </c>
      <c r="X16286">
        <f>IF(IFERROR(VLOOKUP($A16286,'13'!$B:$B,1,0),0)=0,0,1)</f>
        <v>0</v>
      </c>
      <c r="Y16286">
        <f>IF(IFERROR(VLOOKUP($A16286,'12'!$B:$B,1,0),0)=0,0,1)</f>
        <v>0</v>
      </c>
      <c r="Z16286">
        <f>IF(IFERROR(VLOOKUP($A16286,'10'!$B:$B,1,0),0)=0,0,1)</f>
        <v>0</v>
      </c>
      <c r="AA16286">
        <f>IF(IFERROR(VLOOKUP($A16286,'8'!$B:$B,1,0),0)=0,0,1)</f>
        <v>0</v>
      </c>
      <c r="AB16286">
        <f>IF(IFERROR(VLOOKUP($A16286,'7'!$B:$B,1,0),0)=0,0,1)</f>
        <v>0</v>
      </c>
      <c r="AC16286">
        <f>IF(IFERROR(VLOOKUP($A16286,'6'!$B:$B,1,0),0)=0,0,1)</f>
        <v>0</v>
      </c>
      <c r="AD16286">
        <f>IF(IFERROR(VLOOKUP($A16286,'5'!$B:$B,1,0),0)=0,0,1)</f>
        <v>0</v>
      </c>
      <c r="AE16286">
        <f>IF(IFERROR(VLOOKUP($A16286,'4'!$B:$B,1,0),0)=0,0,1)</f>
        <v>0</v>
      </c>
      <c r="AF16286">
        <f>IF(IFERROR(VLOOKUP($A16286,'3'!$B:$B,1,0),0)=0,0,1)</f>
        <v>0</v>
      </c>
      <c r="AG16286">
        <f>IF(IFERROR(VLOOKUP($A16286,'2'!$B:$B,1,0),0)=0,0,1)</f>
        <v>0</v>
      </c>
      <c r="AH16286">
        <f>IF(IFERROR(VLOOKUP($A16286,'1'!$B:$B,1,0),0)=0,0,1)</f>
        <v>0</v>
      </c>
    </row>
    <row r="16287" spans="1:34" x14ac:dyDescent="0.35">
      <c r="A16287" t="s">
        <v>16259</v>
      </c>
      <c r="B16287">
        <f>COUNTIF(ValidatorAddress!B:B,'ION Airdrop'!A16287)</f>
        <v>0</v>
      </c>
      <c r="C16287" t="e">
        <f>VLOOKUP(A16287,ValidatorAddress!B:C,2,0)</f>
        <v>#N/A</v>
      </c>
      <c r="D16287">
        <v>1</v>
      </c>
      <c r="F16287">
        <f>D16287-(G16287+H16287)</f>
        <v>1</v>
      </c>
      <c r="G16287">
        <f>IF(IFERROR(VLOOKUP($A16287,Sikka!B:C,2,0),0)=0,0,1)</f>
        <v>0</v>
      </c>
      <c r="H16287">
        <f t="shared" si="256"/>
        <v>0</v>
      </c>
      <c r="I16287">
        <f>IF(IFERROR(VLOOKUP($A16287,'37'!$B:$B,1,0),0)=0,0,1)</f>
        <v>0</v>
      </c>
      <c r="J16287">
        <f>IF(IFERROR(VLOOKUP($A16287,'36'!$B:$B,1,0),0)=0,0,1)</f>
        <v>0</v>
      </c>
      <c r="K16287">
        <f>IF(IFERROR(VLOOKUP($A16287,'35'!$B:$B,1,0),0)=0,0,1)</f>
        <v>0</v>
      </c>
      <c r="L16287">
        <f>IF(IFERROR(VLOOKUP($A16287,'34'!$B:$B,1,0),0)=0,0,1)</f>
        <v>0</v>
      </c>
      <c r="M16287">
        <f>IF(IFERROR(VLOOKUP($A16287,'32'!$B:$B,1,0),0)=0,0,1)</f>
        <v>0</v>
      </c>
      <c r="N16287">
        <f>IF(IFERROR(VLOOKUP($A16287,'31'!$B:$B,1,0),0)=0,0,1)</f>
        <v>0</v>
      </c>
      <c r="O16287">
        <f>IF(IFERROR(VLOOKUP($A16287,'30'!$B:$B,1,0),0)=0,0,1)</f>
        <v>0</v>
      </c>
      <c r="P16287">
        <f>IF(IFERROR(VLOOKUP($A16287,'29'!$B:$B,1,0),0)=0,0,1)</f>
        <v>0</v>
      </c>
      <c r="Q16287">
        <f>IF(IFERROR(VLOOKUP($A16287,'27'!$B:$B,1,0),0)=0,0,1)</f>
        <v>0</v>
      </c>
      <c r="R16287">
        <f>IF(IFERROR(VLOOKUP($A16287,'26'!$B:$B,1,0),0)=0,0,1)</f>
        <v>0</v>
      </c>
      <c r="S16287">
        <f>IF(IFERROR(VLOOKUP($A16287,'25'!$B:$B,1,0),0)=0,0,1)</f>
        <v>0</v>
      </c>
      <c r="T16287">
        <f>IF(IFERROR(VLOOKUP($A16287,'23'!$B:$B,1,0),0)=0,0,1)</f>
        <v>0</v>
      </c>
      <c r="U16287">
        <f>IF(IFERROR(VLOOKUP($A16287,'19'!$B:$B,1,0),0)=0,0,1)</f>
        <v>0</v>
      </c>
      <c r="V16287">
        <f>IF(IFERROR(VLOOKUP($A16287,'16'!$B:$B,1,0),0)=0,0,1)</f>
        <v>0</v>
      </c>
      <c r="W16287">
        <f>IF(IFERROR(VLOOKUP($A16287,'14'!$B:$B,1,0),0)=0,0,1)</f>
        <v>0</v>
      </c>
      <c r="X16287">
        <f>IF(IFERROR(VLOOKUP($A16287,'13'!$B:$B,1,0),0)=0,0,1)</f>
        <v>0</v>
      </c>
      <c r="Y16287">
        <f>IF(IFERROR(VLOOKUP($A16287,'12'!$B:$B,1,0),0)=0,0,1)</f>
        <v>0</v>
      </c>
      <c r="Z16287">
        <f>IF(IFERROR(VLOOKUP($A16287,'10'!$B:$B,1,0),0)=0,0,1)</f>
        <v>0</v>
      </c>
      <c r="AA16287">
        <f>IF(IFERROR(VLOOKUP($A16287,'8'!$B:$B,1,0),0)=0,0,1)</f>
        <v>0</v>
      </c>
      <c r="AB16287">
        <f>IF(IFERROR(VLOOKUP($A16287,'7'!$B:$B,1,0),0)=0,0,1)</f>
        <v>0</v>
      </c>
      <c r="AC16287">
        <f>IF(IFERROR(VLOOKUP($A16287,'6'!$B:$B,1,0),0)=0,0,1)</f>
        <v>0</v>
      </c>
      <c r="AD16287">
        <f>IF(IFERROR(VLOOKUP($A16287,'5'!$B:$B,1,0),0)=0,0,1)</f>
        <v>0</v>
      </c>
      <c r="AE16287">
        <f>IF(IFERROR(VLOOKUP($A16287,'4'!$B:$B,1,0),0)=0,0,1)</f>
        <v>0</v>
      </c>
      <c r="AF16287">
        <f>IF(IFERROR(VLOOKUP($A16287,'3'!$B:$B,1,0),0)=0,0,1)</f>
        <v>0</v>
      </c>
      <c r="AG16287">
        <f>IF(IFERROR(VLOOKUP($A16287,'2'!$B:$B,1,0),0)=0,0,1)</f>
        <v>0</v>
      </c>
      <c r="AH16287">
        <f>IF(IFERROR(VLOOKUP($A16287,'1'!$B:$B,1,0),0)=0,0,1)</f>
        <v>0</v>
      </c>
    </row>
    <row r="16288" spans="1:34" x14ac:dyDescent="0.35">
      <c r="A16288" t="s">
        <v>16260</v>
      </c>
      <c r="B16288">
        <f>COUNTIF(ValidatorAddress!B:B,'ION Airdrop'!A16288)</f>
        <v>0</v>
      </c>
      <c r="C16288" t="e">
        <f>VLOOKUP(A16288,ValidatorAddress!B:C,2,0)</f>
        <v>#N/A</v>
      </c>
      <c r="D16288">
        <v>1</v>
      </c>
      <c r="F16288">
        <f>D16288-(G16288+H16288)</f>
        <v>0</v>
      </c>
      <c r="G16288">
        <f>IF(IFERROR(VLOOKUP($A16288,Sikka!B:C,2,0),0)=0,0,1)</f>
        <v>1</v>
      </c>
      <c r="H16288">
        <f t="shared" si="256"/>
        <v>0</v>
      </c>
      <c r="I16288">
        <f>IF(IFERROR(VLOOKUP($A16288,'37'!$B:$B,1,0),0)=0,0,1)</f>
        <v>0</v>
      </c>
      <c r="J16288">
        <f>IF(IFERROR(VLOOKUP($A16288,'36'!$B:$B,1,0),0)=0,0,1)</f>
        <v>0</v>
      </c>
      <c r="K16288">
        <f>IF(IFERROR(VLOOKUP($A16288,'35'!$B:$B,1,0),0)=0,0,1)</f>
        <v>0</v>
      </c>
      <c r="L16288">
        <f>IF(IFERROR(VLOOKUP($A16288,'34'!$B:$B,1,0),0)=0,0,1)</f>
        <v>0</v>
      </c>
      <c r="M16288">
        <f>IF(IFERROR(VLOOKUP($A16288,'32'!$B:$B,1,0),0)=0,0,1)</f>
        <v>0</v>
      </c>
      <c r="N16288">
        <f>IF(IFERROR(VLOOKUP($A16288,'31'!$B:$B,1,0),0)=0,0,1)</f>
        <v>0</v>
      </c>
      <c r="O16288">
        <f>IF(IFERROR(VLOOKUP($A16288,'30'!$B:$B,1,0),0)=0,0,1)</f>
        <v>0</v>
      </c>
      <c r="P16288">
        <f>IF(IFERROR(VLOOKUP($A16288,'29'!$B:$B,1,0),0)=0,0,1)</f>
        <v>0</v>
      </c>
      <c r="Q16288">
        <f>IF(IFERROR(VLOOKUP($A16288,'27'!$B:$B,1,0),0)=0,0,1)</f>
        <v>0</v>
      </c>
      <c r="R16288">
        <f>IF(IFERROR(VLOOKUP($A16288,'26'!$B:$B,1,0),0)=0,0,1)</f>
        <v>0</v>
      </c>
      <c r="S16288">
        <f>IF(IFERROR(VLOOKUP($A16288,'25'!$B:$B,1,0),0)=0,0,1)</f>
        <v>0</v>
      </c>
      <c r="T16288">
        <f>IF(IFERROR(VLOOKUP($A16288,'23'!$B:$B,1,0),0)=0,0,1)</f>
        <v>0</v>
      </c>
      <c r="U16288">
        <f>IF(IFERROR(VLOOKUP($A16288,'19'!$B:$B,1,0),0)=0,0,1)</f>
        <v>0</v>
      </c>
      <c r="V16288">
        <f>IF(IFERROR(VLOOKUP($A16288,'16'!$B:$B,1,0),0)=0,0,1)</f>
        <v>0</v>
      </c>
      <c r="W16288">
        <f>IF(IFERROR(VLOOKUP($A16288,'14'!$B:$B,1,0),0)=0,0,1)</f>
        <v>0</v>
      </c>
      <c r="X16288">
        <f>IF(IFERROR(VLOOKUP($A16288,'13'!$B:$B,1,0),0)=0,0,1)</f>
        <v>0</v>
      </c>
      <c r="Y16288">
        <f>IF(IFERROR(VLOOKUP($A16288,'12'!$B:$B,1,0),0)=0,0,1)</f>
        <v>0</v>
      </c>
      <c r="Z16288">
        <f>IF(IFERROR(VLOOKUP($A16288,'10'!$B:$B,1,0),0)=0,0,1)</f>
        <v>0</v>
      </c>
      <c r="AA16288">
        <f>IF(IFERROR(VLOOKUP($A16288,'8'!$B:$B,1,0),0)=0,0,1)</f>
        <v>0</v>
      </c>
      <c r="AB16288">
        <f>IF(IFERROR(VLOOKUP($A16288,'7'!$B:$B,1,0),0)=0,0,1)</f>
        <v>0</v>
      </c>
      <c r="AC16288">
        <f>IF(IFERROR(VLOOKUP($A16288,'6'!$B:$B,1,0),0)=0,0,1)</f>
        <v>0</v>
      </c>
      <c r="AD16288">
        <f>IF(IFERROR(VLOOKUP($A16288,'5'!$B:$B,1,0),0)=0,0,1)</f>
        <v>0</v>
      </c>
      <c r="AE16288">
        <f>IF(IFERROR(VLOOKUP($A16288,'4'!$B:$B,1,0),0)=0,0,1)</f>
        <v>0</v>
      </c>
      <c r="AF16288">
        <f>IF(IFERROR(VLOOKUP($A16288,'3'!$B:$B,1,0),0)=0,0,1)</f>
        <v>0</v>
      </c>
      <c r="AG16288">
        <f>IF(IFERROR(VLOOKUP($A16288,'2'!$B:$B,1,0),0)=0,0,1)</f>
        <v>0</v>
      </c>
      <c r="AH16288">
        <f>IF(IFERROR(VLOOKUP($A16288,'1'!$B:$B,1,0),0)=0,0,1)</f>
        <v>0</v>
      </c>
    </row>
    <row r="16289" spans="1:34" x14ac:dyDescent="0.35">
      <c r="A16289" t="s">
        <v>16261</v>
      </c>
      <c r="B16289">
        <f>COUNTIF(ValidatorAddress!B:B,'ION Airdrop'!A16289)</f>
        <v>0</v>
      </c>
      <c r="C16289" t="e">
        <f>VLOOKUP(A16289,ValidatorAddress!B:C,2,0)</f>
        <v>#N/A</v>
      </c>
      <c r="D16289">
        <v>1</v>
      </c>
      <c r="F16289">
        <f>D16289-(G16289+H16289)</f>
        <v>0</v>
      </c>
      <c r="G16289">
        <f>IF(IFERROR(VLOOKUP($A16289,Sikka!B:C,2,0),0)=0,0,1)</f>
        <v>1</v>
      </c>
      <c r="H16289">
        <f t="shared" si="256"/>
        <v>0</v>
      </c>
      <c r="I16289">
        <f>IF(IFERROR(VLOOKUP($A16289,'37'!$B:$B,1,0),0)=0,0,1)</f>
        <v>0</v>
      </c>
      <c r="J16289">
        <f>IF(IFERROR(VLOOKUP($A16289,'36'!$B:$B,1,0),0)=0,0,1)</f>
        <v>0</v>
      </c>
      <c r="K16289">
        <f>IF(IFERROR(VLOOKUP($A16289,'35'!$B:$B,1,0),0)=0,0,1)</f>
        <v>0</v>
      </c>
      <c r="L16289">
        <f>IF(IFERROR(VLOOKUP($A16289,'34'!$B:$B,1,0),0)=0,0,1)</f>
        <v>0</v>
      </c>
      <c r="M16289">
        <f>IF(IFERROR(VLOOKUP($A16289,'32'!$B:$B,1,0),0)=0,0,1)</f>
        <v>0</v>
      </c>
      <c r="N16289">
        <f>IF(IFERROR(VLOOKUP($A16289,'31'!$B:$B,1,0),0)=0,0,1)</f>
        <v>0</v>
      </c>
      <c r="O16289">
        <f>IF(IFERROR(VLOOKUP($A16289,'30'!$B:$B,1,0),0)=0,0,1)</f>
        <v>0</v>
      </c>
      <c r="P16289">
        <f>IF(IFERROR(VLOOKUP($A16289,'29'!$B:$B,1,0),0)=0,0,1)</f>
        <v>0</v>
      </c>
      <c r="Q16289">
        <f>IF(IFERROR(VLOOKUP($A16289,'27'!$B:$B,1,0),0)=0,0,1)</f>
        <v>0</v>
      </c>
      <c r="R16289">
        <f>IF(IFERROR(VLOOKUP($A16289,'26'!$B:$B,1,0),0)=0,0,1)</f>
        <v>0</v>
      </c>
      <c r="S16289">
        <f>IF(IFERROR(VLOOKUP($A16289,'25'!$B:$B,1,0),0)=0,0,1)</f>
        <v>0</v>
      </c>
      <c r="T16289">
        <f>IF(IFERROR(VLOOKUP($A16289,'23'!$B:$B,1,0),0)=0,0,1)</f>
        <v>0</v>
      </c>
      <c r="U16289">
        <f>IF(IFERROR(VLOOKUP($A16289,'19'!$B:$B,1,0),0)=0,0,1)</f>
        <v>0</v>
      </c>
      <c r="V16289">
        <f>IF(IFERROR(VLOOKUP($A16289,'16'!$B:$B,1,0),0)=0,0,1)</f>
        <v>0</v>
      </c>
      <c r="W16289">
        <f>IF(IFERROR(VLOOKUP($A16289,'14'!$B:$B,1,0),0)=0,0,1)</f>
        <v>0</v>
      </c>
      <c r="X16289">
        <f>IF(IFERROR(VLOOKUP($A16289,'13'!$B:$B,1,0),0)=0,0,1)</f>
        <v>0</v>
      </c>
      <c r="Y16289">
        <f>IF(IFERROR(VLOOKUP($A16289,'12'!$B:$B,1,0),0)=0,0,1)</f>
        <v>0</v>
      </c>
      <c r="Z16289">
        <f>IF(IFERROR(VLOOKUP($A16289,'10'!$B:$B,1,0),0)=0,0,1)</f>
        <v>0</v>
      </c>
      <c r="AA16289">
        <f>IF(IFERROR(VLOOKUP($A16289,'8'!$B:$B,1,0),0)=0,0,1)</f>
        <v>0</v>
      </c>
      <c r="AB16289">
        <f>IF(IFERROR(VLOOKUP($A16289,'7'!$B:$B,1,0),0)=0,0,1)</f>
        <v>0</v>
      </c>
      <c r="AC16289">
        <f>IF(IFERROR(VLOOKUP($A16289,'6'!$B:$B,1,0),0)=0,0,1)</f>
        <v>0</v>
      </c>
      <c r="AD16289">
        <f>IF(IFERROR(VLOOKUP($A16289,'5'!$B:$B,1,0),0)=0,0,1)</f>
        <v>0</v>
      </c>
      <c r="AE16289">
        <f>IF(IFERROR(VLOOKUP($A16289,'4'!$B:$B,1,0),0)=0,0,1)</f>
        <v>0</v>
      </c>
      <c r="AF16289">
        <f>IF(IFERROR(VLOOKUP($A16289,'3'!$B:$B,1,0),0)=0,0,1)</f>
        <v>0</v>
      </c>
      <c r="AG16289">
        <f>IF(IFERROR(VLOOKUP($A16289,'2'!$B:$B,1,0),0)=0,0,1)</f>
        <v>0</v>
      </c>
      <c r="AH16289">
        <f>IF(IFERROR(VLOOKUP($A16289,'1'!$B:$B,1,0),0)=0,0,1)</f>
        <v>0</v>
      </c>
    </row>
    <row r="16290" spans="1:34" x14ac:dyDescent="0.35">
      <c r="A16290" t="s">
        <v>16262</v>
      </c>
      <c r="B16290">
        <f>COUNTIF(ValidatorAddress!B:B,'ION Airdrop'!A16290)</f>
        <v>0</v>
      </c>
      <c r="C16290" t="e">
        <f>VLOOKUP(A16290,ValidatorAddress!B:C,2,0)</f>
        <v>#N/A</v>
      </c>
      <c r="D16290">
        <v>1</v>
      </c>
      <c r="F16290">
        <f>D16290-(G16290+H16290)</f>
        <v>0</v>
      </c>
      <c r="G16290">
        <f>IF(IFERROR(VLOOKUP($A16290,Sikka!B:C,2,0),0)=0,0,1)</f>
        <v>1</v>
      </c>
      <c r="H16290">
        <f t="shared" si="256"/>
        <v>0</v>
      </c>
      <c r="I16290">
        <f>IF(IFERROR(VLOOKUP($A16290,'37'!$B:$B,1,0),0)=0,0,1)</f>
        <v>0</v>
      </c>
      <c r="J16290">
        <f>IF(IFERROR(VLOOKUP($A16290,'36'!$B:$B,1,0),0)=0,0,1)</f>
        <v>0</v>
      </c>
      <c r="K16290">
        <f>IF(IFERROR(VLOOKUP($A16290,'35'!$B:$B,1,0),0)=0,0,1)</f>
        <v>0</v>
      </c>
      <c r="L16290">
        <f>IF(IFERROR(VLOOKUP($A16290,'34'!$B:$B,1,0),0)=0,0,1)</f>
        <v>0</v>
      </c>
      <c r="M16290">
        <f>IF(IFERROR(VLOOKUP($A16290,'32'!$B:$B,1,0),0)=0,0,1)</f>
        <v>0</v>
      </c>
      <c r="N16290">
        <f>IF(IFERROR(VLOOKUP($A16290,'31'!$B:$B,1,0),0)=0,0,1)</f>
        <v>0</v>
      </c>
      <c r="O16290">
        <f>IF(IFERROR(VLOOKUP($A16290,'30'!$B:$B,1,0),0)=0,0,1)</f>
        <v>0</v>
      </c>
      <c r="P16290">
        <f>IF(IFERROR(VLOOKUP($A16290,'29'!$B:$B,1,0),0)=0,0,1)</f>
        <v>0</v>
      </c>
      <c r="Q16290">
        <f>IF(IFERROR(VLOOKUP($A16290,'27'!$B:$B,1,0),0)=0,0,1)</f>
        <v>0</v>
      </c>
      <c r="R16290">
        <f>IF(IFERROR(VLOOKUP($A16290,'26'!$B:$B,1,0),0)=0,0,1)</f>
        <v>0</v>
      </c>
      <c r="S16290">
        <f>IF(IFERROR(VLOOKUP($A16290,'25'!$B:$B,1,0),0)=0,0,1)</f>
        <v>0</v>
      </c>
      <c r="T16290">
        <f>IF(IFERROR(VLOOKUP($A16290,'23'!$B:$B,1,0),0)=0,0,1)</f>
        <v>0</v>
      </c>
      <c r="U16290">
        <f>IF(IFERROR(VLOOKUP($A16290,'19'!$B:$B,1,0),0)=0,0,1)</f>
        <v>0</v>
      </c>
      <c r="V16290">
        <f>IF(IFERROR(VLOOKUP($A16290,'16'!$B:$B,1,0),0)=0,0,1)</f>
        <v>0</v>
      </c>
      <c r="W16290">
        <f>IF(IFERROR(VLOOKUP($A16290,'14'!$B:$B,1,0),0)=0,0,1)</f>
        <v>0</v>
      </c>
      <c r="X16290">
        <f>IF(IFERROR(VLOOKUP($A16290,'13'!$B:$B,1,0),0)=0,0,1)</f>
        <v>0</v>
      </c>
      <c r="Y16290">
        <f>IF(IFERROR(VLOOKUP($A16290,'12'!$B:$B,1,0),0)=0,0,1)</f>
        <v>0</v>
      </c>
      <c r="Z16290">
        <f>IF(IFERROR(VLOOKUP($A16290,'10'!$B:$B,1,0),0)=0,0,1)</f>
        <v>0</v>
      </c>
      <c r="AA16290">
        <f>IF(IFERROR(VLOOKUP($A16290,'8'!$B:$B,1,0),0)=0,0,1)</f>
        <v>0</v>
      </c>
      <c r="AB16290">
        <f>IF(IFERROR(VLOOKUP($A16290,'7'!$B:$B,1,0),0)=0,0,1)</f>
        <v>0</v>
      </c>
      <c r="AC16290">
        <f>IF(IFERROR(VLOOKUP($A16290,'6'!$B:$B,1,0),0)=0,0,1)</f>
        <v>0</v>
      </c>
      <c r="AD16290">
        <f>IF(IFERROR(VLOOKUP($A16290,'5'!$B:$B,1,0),0)=0,0,1)</f>
        <v>0</v>
      </c>
      <c r="AE16290">
        <f>IF(IFERROR(VLOOKUP($A16290,'4'!$B:$B,1,0),0)=0,0,1)</f>
        <v>0</v>
      </c>
      <c r="AF16290">
        <f>IF(IFERROR(VLOOKUP($A16290,'3'!$B:$B,1,0),0)=0,0,1)</f>
        <v>0</v>
      </c>
      <c r="AG16290">
        <f>IF(IFERROR(VLOOKUP($A16290,'2'!$B:$B,1,0),0)=0,0,1)</f>
        <v>0</v>
      </c>
      <c r="AH16290">
        <f>IF(IFERROR(VLOOKUP($A16290,'1'!$B:$B,1,0),0)=0,0,1)</f>
        <v>0</v>
      </c>
    </row>
    <row r="16291" spans="1:34" x14ac:dyDescent="0.35">
      <c r="A16291" t="s">
        <v>16263</v>
      </c>
      <c r="B16291">
        <f>COUNTIF(ValidatorAddress!B:B,'ION Airdrop'!A16291)</f>
        <v>0</v>
      </c>
      <c r="C16291" t="e">
        <f>VLOOKUP(A16291,ValidatorAddress!B:C,2,0)</f>
        <v>#N/A</v>
      </c>
      <c r="D16291">
        <v>1</v>
      </c>
      <c r="F16291">
        <f>D16291-(G16291+H16291)</f>
        <v>0</v>
      </c>
      <c r="G16291">
        <f>IF(IFERROR(VLOOKUP($A16291,Sikka!B:C,2,0),0)=0,0,1)</f>
        <v>1</v>
      </c>
      <c r="H16291">
        <f t="shared" si="256"/>
        <v>0</v>
      </c>
      <c r="I16291">
        <f>IF(IFERROR(VLOOKUP($A16291,'37'!$B:$B,1,0),0)=0,0,1)</f>
        <v>0</v>
      </c>
      <c r="J16291">
        <f>IF(IFERROR(VLOOKUP($A16291,'36'!$B:$B,1,0),0)=0,0,1)</f>
        <v>0</v>
      </c>
      <c r="K16291">
        <f>IF(IFERROR(VLOOKUP($A16291,'35'!$B:$B,1,0),0)=0,0,1)</f>
        <v>0</v>
      </c>
      <c r="L16291">
        <f>IF(IFERROR(VLOOKUP($A16291,'34'!$B:$B,1,0),0)=0,0,1)</f>
        <v>0</v>
      </c>
      <c r="M16291">
        <f>IF(IFERROR(VLOOKUP($A16291,'32'!$B:$B,1,0),0)=0,0,1)</f>
        <v>0</v>
      </c>
      <c r="N16291">
        <f>IF(IFERROR(VLOOKUP($A16291,'31'!$B:$B,1,0),0)=0,0,1)</f>
        <v>0</v>
      </c>
      <c r="O16291">
        <f>IF(IFERROR(VLOOKUP($A16291,'30'!$B:$B,1,0),0)=0,0,1)</f>
        <v>0</v>
      </c>
      <c r="P16291">
        <f>IF(IFERROR(VLOOKUP($A16291,'29'!$B:$B,1,0),0)=0,0,1)</f>
        <v>0</v>
      </c>
      <c r="Q16291">
        <f>IF(IFERROR(VLOOKUP($A16291,'27'!$B:$B,1,0),0)=0,0,1)</f>
        <v>0</v>
      </c>
      <c r="R16291">
        <f>IF(IFERROR(VLOOKUP($A16291,'26'!$B:$B,1,0),0)=0,0,1)</f>
        <v>0</v>
      </c>
      <c r="S16291">
        <f>IF(IFERROR(VLOOKUP($A16291,'25'!$B:$B,1,0),0)=0,0,1)</f>
        <v>0</v>
      </c>
      <c r="T16291">
        <f>IF(IFERROR(VLOOKUP($A16291,'23'!$B:$B,1,0),0)=0,0,1)</f>
        <v>0</v>
      </c>
      <c r="U16291">
        <f>IF(IFERROR(VLOOKUP($A16291,'19'!$B:$B,1,0),0)=0,0,1)</f>
        <v>0</v>
      </c>
      <c r="V16291">
        <f>IF(IFERROR(VLOOKUP($A16291,'16'!$B:$B,1,0),0)=0,0,1)</f>
        <v>0</v>
      </c>
      <c r="W16291">
        <f>IF(IFERROR(VLOOKUP($A16291,'14'!$B:$B,1,0),0)=0,0,1)</f>
        <v>0</v>
      </c>
      <c r="X16291">
        <f>IF(IFERROR(VLOOKUP($A16291,'13'!$B:$B,1,0),0)=0,0,1)</f>
        <v>0</v>
      </c>
      <c r="Y16291">
        <f>IF(IFERROR(VLOOKUP($A16291,'12'!$B:$B,1,0),0)=0,0,1)</f>
        <v>0</v>
      </c>
      <c r="Z16291">
        <f>IF(IFERROR(VLOOKUP($A16291,'10'!$B:$B,1,0),0)=0,0,1)</f>
        <v>0</v>
      </c>
      <c r="AA16291">
        <f>IF(IFERROR(VLOOKUP($A16291,'8'!$B:$B,1,0),0)=0,0,1)</f>
        <v>0</v>
      </c>
      <c r="AB16291">
        <f>IF(IFERROR(VLOOKUP($A16291,'7'!$B:$B,1,0),0)=0,0,1)</f>
        <v>0</v>
      </c>
      <c r="AC16291">
        <f>IF(IFERROR(VLOOKUP($A16291,'6'!$B:$B,1,0),0)=0,0,1)</f>
        <v>0</v>
      </c>
      <c r="AD16291">
        <f>IF(IFERROR(VLOOKUP($A16291,'5'!$B:$B,1,0),0)=0,0,1)</f>
        <v>0</v>
      </c>
      <c r="AE16291">
        <f>IF(IFERROR(VLOOKUP($A16291,'4'!$B:$B,1,0),0)=0,0,1)</f>
        <v>0</v>
      </c>
      <c r="AF16291">
        <f>IF(IFERROR(VLOOKUP($A16291,'3'!$B:$B,1,0),0)=0,0,1)</f>
        <v>0</v>
      </c>
      <c r="AG16291">
        <f>IF(IFERROR(VLOOKUP($A16291,'2'!$B:$B,1,0),0)=0,0,1)</f>
        <v>0</v>
      </c>
      <c r="AH16291">
        <f>IF(IFERROR(VLOOKUP($A16291,'1'!$B:$B,1,0),0)=0,0,1)</f>
        <v>0</v>
      </c>
    </row>
    <row r="16292" spans="1:34" x14ac:dyDescent="0.35">
      <c r="A16292" t="s">
        <v>16265</v>
      </c>
      <c r="B16292">
        <f>COUNTIF(ValidatorAddress!B:B,'ION Airdrop'!A16292)</f>
        <v>0</v>
      </c>
      <c r="C16292" t="e">
        <f>VLOOKUP(A16292,ValidatorAddress!B:C,2,0)</f>
        <v>#N/A</v>
      </c>
      <c r="D16292">
        <v>1</v>
      </c>
      <c r="F16292">
        <f>D16292-(G16292+H16292)</f>
        <v>0</v>
      </c>
      <c r="G16292">
        <f>IF(IFERROR(VLOOKUP($A16292,Sikka!B:C,2,0),0)=0,0,1)</f>
        <v>1</v>
      </c>
      <c r="H16292">
        <f t="shared" si="256"/>
        <v>0</v>
      </c>
      <c r="I16292">
        <f>IF(IFERROR(VLOOKUP($A16292,'37'!$B:$B,1,0),0)=0,0,1)</f>
        <v>0</v>
      </c>
      <c r="J16292">
        <f>IF(IFERROR(VLOOKUP($A16292,'36'!$B:$B,1,0),0)=0,0,1)</f>
        <v>0</v>
      </c>
      <c r="K16292">
        <f>IF(IFERROR(VLOOKUP($A16292,'35'!$B:$B,1,0),0)=0,0,1)</f>
        <v>0</v>
      </c>
      <c r="L16292">
        <f>IF(IFERROR(VLOOKUP($A16292,'34'!$B:$B,1,0),0)=0,0,1)</f>
        <v>0</v>
      </c>
      <c r="M16292">
        <f>IF(IFERROR(VLOOKUP($A16292,'32'!$B:$B,1,0),0)=0,0,1)</f>
        <v>0</v>
      </c>
      <c r="N16292">
        <f>IF(IFERROR(VLOOKUP($A16292,'31'!$B:$B,1,0),0)=0,0,1)</f>
        <v>0</v>
      </c>
      <c r="O16292">
        <f>IF(IFERROR(VLOOKUP($A16292,'30'!$B:$B,1,0),0)=0,0,1)</f>
        <v>0</v>
      </c>
      <c r="P16292">
        <f>IF(IFERROR(VLOOKUP($A16292,'29'!$B:$B,1,0),0)=0,0,1)</f>
        <v>0</v>
      </c>
      <c r="Q16292">
        <f>IF(IFERROR(VLOOKUP($A16292,'27'!$B:$B,1,0),0)=0,0,1)</f>
        <v>0</v>
      </c>
      <c r="R16292">
        <f>IF(IFERROR(VLOOKUP($A16292,'26'!$B:$B,1,0),0)=0,0,1)</f>
        <v>0</v>
      </c>
      <c r="S16292">
        <f>IF(IFERROR(VLOOKUP($A16292,'25'!$B:$B,1,0),0)=0,0,1)</f>
        <v>0</v>
      </c>
      <c r="T16292">
        <f>IF(IFERROR(VLOOKUP($A16292,'23'!$B:$B,1,0),0)=0,0,1)</f>
        <v>0</v>
      </c>
      <c r="U16292">
        <f>IF(IFERROR(VLOOKUP($A16292,'19'!$B:$B,1,0),0)=0,0,1)</f>
        <v>0</v>
      </c>
      <c r="V16292">
        <f>IF(IFERROR(VLOOKUP($A16292,'16'!$B:$B,1,0),0)=0,0,1)</f>
        <v>0</v>
      </c>
      <c r="W16292">
        <f>IF(IFERROR(VLOOKUP($A16292,'14'!$B:$B,1,0),0)=0,0,1)</f>
        <v>0</v>
      </c>
      <c r="X16292">
        <f>IF(IFERROR(VLOOKUP($A16292,'13'!$B:$B,1,0),0)=0,0,1)</f>
        <v>0</v>
      </c>
      <c r="Y16292">
        <f>IF(IFERROR(VLOOKUP($A16292,'12'!$B:$B,1,0),0)=0,0,1)</f>
        <v>0</v>
      </c>
      <c r="Z16292">
        <f>IF(IFERROR(VLOOKUP($A16292,'10'!$B:$B,1,0),0)=0,0,1)</f>
        <v>0</v>
      </c>
      <c r="AA16292">
        <f>IF(IFERROR(VLOOKUP($A16292,'8'!$B:$B,1,0),0)=0,0,1)</f>
        <v>0</v>
      </c>
      <c r="AB16292">
        <f>IF(IFERROR(VLOOKUP($A16292,'7'!$B:$B,1,0),0)=0,0,1)</f>
        <v>0</v>
      </c>
      <c r="AC16292">
        <f>IF(IFERROR(VLOOKUP($A16292,'6'!$B:$B,1,0),0)=0,0,1)</f>
        <v>0</v>
      </c>
      <c r="AD16292">
        <f>IF(IFERROR(VLOOKUP($A16292,'5'!$B:$B,1,0),0)=0,0,1)</f>
        <v>0</v>
      </c>
      <c r="AE16292">
        <f>IF(IFERROR(VLOOKUP($A16292,'4'!$B:$B,1,0),0)=0,0,1)</f>
        <v>0</v>
      </c>
      <c r="AF16292">
        <f>IF(IFERROR(VLOOKUP($A16292,'3'!$B:$B,1,0),0)=0,0,1)</f>
        <v>0</v>
      </c>
      <c r="AG16292">
        <f>IF(IFERROR(VLOOKUP($A16292,'2'!$B:$B,1,0),0)=0,0,1)</f>
        <v>0</v>
      </c>
      <c r="AH16292">
        <f>IF(IFERROR(VLOOKUP($A16292,'1'!$B:$B,1,0),0)=0,0,1)</f>
        <v>0</v>
      </c>
    </row>
    <row r="16293" spans="1:34" x14ac:dyDescent="0.35">
      <c r="A16293" t="s">
        <v>16266</v>
      </c>
      <c r="B16293">
        <f>COUNTIF(ValidatorAddress!B:B,'ION Airdrop'!A16293)</f>
        <v>0</v>
      </c>
      <c r="C16293" t="e">
        <f>VLOOKUP(A16293,ValidatorAddress!B:C,2,0)</f>
        <v>#N/A</v>
      </c>
      <c r="D16293">
        <v>1</v>
      </c>
      <c r="F16293">
        <f>D16293-(G16293+H16293)</f>
        <v>0</v>
      </c>
      <c r="G16293">
        <f>IF(IFERROR(VLOOKUP($A16293,Sikka!B:C,2,0),0)=0,0,1)</f>
        <v>1</v>
      </c>
      <c r="H16293">
        <f t="shared" si="256"/>
        <v>0</v>
      </c>
      <c r="I16293">
        <f>IF(IFERROR(VLOOKUP($A16293,'37'!$B:$B,1,0),0)=0,0,1)</f>
        <v>0</v>
      </c>
      <c r="J16293">
        <f>IF(IFERROR(VLOOKUP($A16293,'36'!$B:$B,1,0),0)=0,0,1)</f>
        <v>0</v>
      </c>
      <c r="K16293">
        <f>IF(IFERROR(VLOOKUP($A16293,'35'!$B:$B,1,0),0)=0,0,1)</f>
        <v>0</v>
      </c>
      <c r="L16293">
        <f>IF(IFERROR(VLOOKUP($A16293,'34'!$B:$B,1,0),0)=0,0,1)</f>
        <v>0</v>
      </c>
      <c r="M16293">
        <f>IF(IFERROR(VLOOKUP($A16293,'32'!$B:$B,1,0),0)=0,0,1)</f>
        <v>0</v>
      </c>
      <c r="N16293">
        <f>IF(IFERROR(VLOOKUP($A16293,'31'!$B:$B,1,0),0)=0,0,1)</f>
        <v>0</v>
      </c>
      <c r="O16293">
        <f>IF(IFERROR(VLOOKUP($A16293,'30'!$B:$B,1,0),0)=0,0,1)</f>
        <v>0</v>
      </c>
      <c r="P16293">
        <f>IF(IFERROR(VLOOKUP($A16293,'29'!$B:$B,1,0),0)=0,0,1)</f>
        <v>0</v>
      </c>
      <c r="Q16293">
        <f>IF(IFERROR(VLOOKUP($A16293,'27'!$B:$B,1,0),0)=0,0,1)</f>
        <v>0</v>
      </c>
      <c r="R16293">
        <f>IF(IFERROR(VLOOKUP($A16293,'26'!$B:$B,1,0),0)=0,0,1)</f>
        <v>0</v>
      </c>
      <c r="S16293">
        <f>IF(IFERROR(VLOOKUP($A16293,'25'!$B:$B,1,0),0)=0,0,1)</f>
        <v>0</v>
      </c>
      <c r="T16293">
        <f>IF(IFERROR(VLOOKUP($A16293,'23'!$B:$B,1,0),0)=0,0,1)</f>
        <v>0</v>
      </c>
      <c r="U16293">
        <f>IF(IFERROR(VLOOKUP($A16293,'19'!$B:$B,1,0),0)=0,0,1)</f>
        <v>0</v>
      </c>
      <c r="V16293">
        <f>IF(IFERROR(VLOOKUP($A16293,'16'!$B:$B,1,0),0)=0,0,1)</f>
        <v>0</v>
      </c>
      <c r="W16293">
        <f>IF(IFERROR(VLOOKUP($A16293,'14'!$B:$B,1,0),0)=0,0,1)</f>
        <v>0</v>
      </c>
      <c r="X16293">
        <f>IF(IFERROR(VLOOKUP($A16293,'13'!$B:$B,1,0),0)=0,0,1)</f>
        <v>0</v>
      </c>
      <c r="Y16293">
        <f>IF(IFERROR(VLOOKUP($A16293,'12'!$B:$B,1,0),0)=0,0,1)</f>
        <v>0</v>
      </c>
      <c r="Z16293">
        <f>IF(IFERROR(VLOOKUP($A16293,'10'!$B:$B,1,0),0)=0,0,1)</f>
        <v>0</v>
      </c>
      <c r="AA16293">
        <f>IF(IFERROR(VLOOKUP($A16293,'8'!$B:$B,1,0),0)=0,0,1)</f>
        <v>0</v>
      </c>
      <c r="AB16293">
        <f>IF(IFERROR(VLOOKUP($A16293,'7'!$B:$B,1,0),0)=0,0,1)</f>
        <v>0</v>
      </c>
      <c r="AC16293">
        <f>IF(IFERROR(VLOOKUP($A16293,'6'!$B:$B,1,0),0)=0,0,1)</f>
        <v>0</v>
      </c>
      <c r="AD16293">
        <f>IF(IFERROR(VLOOKUP($A16293,'5'!$B:$B,1,0),0)=0,0,1)</f>
        <v>0</v>
      </c>
      <c r="AE16293">
        <f>IF(IFERROR(VLOOKUP($A16293,'4'!$B:$B,1,0),0)=0,0,1)</f>
        <v>0</v>
      </c>
      <c r="AF16293">
        <f>IF(IFERROR(VLOOKUP($A16293,'3'!$B:$B,1,0),0)=0,0,1)</f>
        <v>0</v>
      </c>
      <c r="AG16293">
        <f>IF(IFERROR(VLOOKUP($A16293,'2'!$B:$B,1,0),0)=0,0,1)</f>
        <v>0</v>
      </c>
      <c r="AH16293">
        <f>IF(IFERROR(VLOOKUP($A16293,'1'!$B:$B,1,0),0)=0,0,1)</f>
        <v>0</v>
      </c>
    </row>
    <row r="16294" spans="1:34" x14ac:dyDescent="0.35">
      <c r="A16294" t="s">
        <v>16267</v>
      </c>
      <c r="B16294">
        <f>COUNTIF(ValidatorAddress!B:B,'ION Airdrop'!A16294)</f>
        <v>0</v>
      </c>
      <c r="C16294" t="e">
        <f>VLOOKUP(A16294,ValidatorAddress!B:C,2,0)</f>
        <v>#N/A</v>
      </c>
      <c r="D16294">
        <v>1</v>
      </c>
      <c r="F16294">
        <f>D16294-(G16294+H16294)</f>
        <v>0</v>
      </c>
      <c r="G16294">
        <f>IF(IFERROR(VLOOKUP($A16294,Sikka!B:C,2,0),0)=0,0,1)</f>
        <v>1</v>
      </c>
      <c r="H16294">
        <f t="shared" si="256"/>
        <v>0</v>
      </c>
      <c r="I16294">
        <f>IF(IFERROR(VLOOKUP($A16294,'37'!$B:$B,1,0),0)=0,0,1)</f>
        <v>0</v>
      </c>
      <c r="J16294">
        <f>IF(IFERROR(VLOOKUP($A16294,'36'!$B:$B,1,0),0)=0,0,1)</f>
        <v>0</v>
      </c>
      <c r="K16294">
        <f>IF(IFERROR(VLOOKUP($A16294,'35'!$B:$B,1,0),0)=0,0,1)</f>
        <v>0</v>
      </c>
      <c r="L16294">
        <f>IF(IFERROR(VLOOKUP($A16294,'34'!$B:$B,1,0),0)=0,0,1)</f>
        <v>0</v>
      </c>
      <c r="M16294">
        <f>IF(IFERROR(VLOOKUP($A16294,'32'!$B:$B,1,0),0)=0,0,1)</f>
        <v>0</v>
      </c>
      <c r="N16294">
        <f>IF(IFERROR(VLOOKUP($A16294,'31'!$B:$B,1,0),0)=0,0,1)</f>
        <v>0</v>
      </c>
      <c r="O16294">
        <f>IF(IFERROR(VLOOKUP($A16294,'30'!$B:$B,1,0),0)=0,0,1)</f>
        <v>0</v>
      </c>
      <c r="P16294">
        <f>IF(IFERROR(VLOOKUP($A16294,'29'!$B:$B,1,0),0)=0,0,1)</f>
        <v>0</v>
      </c>
      <c r="Q16294">
        <f>IF(IFERROR(VLOOKUP($A16294,'27'!$B:$B,1,0),0)=0,0,1)</f>
        <v>0</v>
      </c>
      <c r="R16294">
        <f>IF(IFERROR(VLOOKUP($A16294,'26'!$B:$B,1,0),0)=0,0,1)</f>
        <v>0</v>
      </c>
      <c r="S16294">
        <f>IF(IFERROR(VLOOKUP($A16294,'25'!$B:$B,1,0),0)=0,0,1)</f>
        <v>0</v>
      </c>
      <c r="T16294">
        <f>IF(IFERROR(VLOOKUP($A16294,'23'!$B:$B,1,0),0)=0,0,1)</f>
        <v>0</v>
      </c>
      <c r="U16294">
        <f>IF(IFERROR(VLOOKUP($A16294,'19'!$B:$B,1,0),0)=0,0,1)</f>
        <v>0</v>
      </c>
      <c r="V16294">
        <f>IF(IFERROR(VLOOKUP($A16294,'16'!$B:$B,1,0),0)=0,0,1)</f>
        <v>0</v>
      </c>
      <c r="W16294">
        <f>IF(IFERROR(VLOOKUP($A16294,'14'!$B:$B,1,0),0)=0,0,1)</f>
        <v>0</v>
      </c>
      <c r="X16294">
        <f>IF(IFERROR(VLOOKUP($A16294,'13'!$B:$B,1,0),0)=0,0,1)</f>
        <v>0</v>
      </c>
      <c r="Y16294">
        <f>IF(IFERROR(VLOOKUP($A16294,'12'!$B:$B,1,0),0)=0,0,1)</f>
        <v>0</v>
      </c>
      <c r="Z16294">
        <f>IF(IFERROR(VLOOKUP($A16294,'10'!$B:$B,1,0),0)=0,0,1)</f>
        <v>0</v>
      </c>
      <c r="AA16294">
        <f>IF(IFERROR(VLOOKUP($A16294,'8'!$B:$B,1,0),0)=0,0,1)</f>
        <v>0</v>
      </c>
      <c r="AB16294">
        <f>IF(IFERROR(VLOOKUP($A16294,'7'!$B:$B,1,0),0)=0,0,1)</f>
        <v>0</v>
      </c>
      <c r="AC16294">
        <f>IF(IFERROR(VLOOKUP($A16294,'6'!$B:$B,1,0),0)=0,0,1)</f>
        <v>0</v>
      </c>
      <c r="AD16294">
        <f>IF(IFERROR(VLOOKUP($A16294,'5'!$B:$B,1,0),0)=0,0,1)</f>
        <v>0</v>
      </c>
      <c r="AE16294">
        <f>IF(IFERROR(VLOOKUP($A16294,'4'!$B:$B,1,0),0)=0,0,1)</f>
        <v>0</v>
      </c>
      <c r="AF16294">
        <f>IF(IFERROR(VLOOKUP($A16294,'3'!$B:$B,1,0),0)=0,0,1)</f>
        <v>0</v>
      </c>
      <c r="AG16294">
        <f>IF(IFERROR(VLOOKUP($A16294,'2'!$B:$B,1,0),0)=0,0,1)</f>
        <v>0</v>
      </c>
      <c r="AH16294">
        <f>IF(IFERROR(VLOOKUP($A16294,'1'!$B:$B,1,0),0)=0,0,1)</f>
        <v>0</v>
      </c>
    </row>
    <row r="16295" spans="1:34" x14ac:dyDescent="0.35">
      <c r="A16295" t="s">
        <v>16268</v>
      </c>
      <c r="B16295">
        <f>COUNTIF(ValidatorAddress!B:B,'ION Airdrop'!A16295)</f>
        <v>0</v>
      </c>
      <c r="C16295" t="e">
        <f>VLOOKUP(A16295,ValidatorAddress!B:C,2,0)</f>
        <v>#N/A</v>
      </c>
      <c r="D16295">
        <v>1</v>
      </c>
      <c r="F16295">
        <f>D16295-(G16295+H16295)</f>
        <v>0</v>
      </c>
      <c r="G16295">
        <f>IF(IFERROR(VLOOKUP($A16295,Sikka!B:C,2,0),0)=0,0,1)</f>
        <v>1</v>
      </c>
      <c r="H16295">
        <f t="shared" si="256"/>
        <v>0</v>
      </c>
      <c r="I16295">
        <f>IF(IFERROR(VLOOKUP($A16295,'37'!$B:$B,1,0),0)=0,0,1)</f>
        <v>0</v>
      </c>
      <c r="J16295">
        <f>IF(IFERROR(VLOOKUP($A16295,'36'!$B:$B,1,0),0)=0,0,1)</f>
        <v>0</v>
      </c>
      <c r="K16295">
        <f>IF(IFERROR(VLOOKUP($A16295,'35'!$B:$B,1,0),0)=0,0,1)</f>
        <v>0</v>
      </c>
      <c r="L16295">
        <f>IF(IFERROR(VLOOKUP($A16295,'34'!$B:$B,1,0),0)=0,0,1)</f>
        <v>0</v>
      </c>
      <c r="M16295">
        <f>IF(IFERROR(VLOOKUP($A16295,'32'!$B:$B,1,0),0)=0,0,1)</f>
        <v>0</v>
      </c>
      <c r="N16295">
        <f>IF(IFERROR(VLOOKUP($A16295,'31'!$B:$B,1,0),0)=0,0,1)</f>
        <v>0</v>
      </c>
      <c r="O16295">
        <f>IF(IFERROR(VLOOKUP($A16295,'30'!$B:$B,1,0),0)=0,0,1)</f>
        <v>0</v>
      </c>
      <c r="P16295">
        <f>IF(IFERROR(VLOOKUP($A16295,'29'!$B:$B,1,0),0)=0,0,1)</f>
        <v>0</v>
      </c>
      <c r="Q16295">
        <f>IF(IFERROR(VLOOKUP($A16295,'27'!$B:$B,1,0),0)=0,0,1)</f>
        <v>0</v>
      </c>
      <c r="R16295">
        <f>IF(IFERROR(VLOOKUP($A16295,'26'!$B:$B,1,0),0)=0,0,1)</f>
        <v>0</v>
      </c>
      <c r="S16295">
        <f>IF(IFERROR(VLOOKUP($A16295,'25'!$B:$B,1,0),0)=0,0,1)</f>
        <v>0</v>
      </c>
      <c r="T16295">
        <f>IF(IFERROR(VLOOKUP($A16295,'23'!$B:$B,1,0),0)=0,0,1)</f>
        <v>0</v>
      </c>
      <c r="U16295">
        <f>IF(IFERROR(VLOOKUP($A16295,'19'!$B:$B,1,0),0)=0,0,1)</f>
        <v>0</v>
      </c>
      <c r="V16295">
        <f>IF(IFERROR(VLOOKUP($A16295,'16'!$B:$B,1,0),0)=0,0,1)</f>
        <v>0</v>
      </c>
      <c r="W16295">
        <f>IF(IFERROR(VLOOKUP($A16295,'14'!$B:$B,1,0),0)=0,0,1)</f>
        <v>0</v>
      </c>
      <c r="X16295">
        <f>IF(IFERROR(VLOOKUP($A16295,'13'!$B:$B,1,0),0)=0,0,1)</f>
        <v>0</v>
      </c>
      <c r="Y16295">
        <f>IF(IFERROR(VLOOKUP($A16295,'12'!$B:$B,1,0),0)=0,0,1)</f>
        <v>0</v>
      </c>
      <c r="Z16295">
        <f>IF(IFERROR(VLOOKUP($A16295,'10'!$B:$B,1,0),0)=0,0,1)</f>
        <v>0</v>
      </c>
      <c r="AA16295">
        <f>IF(IFERROR(VLOOKUP($A16295,'8'!$B:$B,1,0),0)=0,0,1)</f>
        <v>0</v>
      </c>
      <c r="AB16295">
        <f>IF(IFERROR(VLOOKUP($A16295,'7'!$B:$B,1,0),0)=0,0,1)</f>
        <v>0</v>
      </c>
      <c r="AC16295">
        <f>IF(IFERROR(VLOOKUP($A16295,'6'!$B:$B,1,0),0)=0,0,1)</f>
        <v>0</v>
      </c>
      <c r="AD16295">
        <f>IF(IFERROR(VLOOKUP($A16295,'5'!$B:$B,1,0),0)=0,0,1)</f>
        <v>0</v>
      </c>
      <c r="AE16295">
        <f>IF(IFERROR(VLOOKUP($A16295,'4'!$B:$B,1,0),0)=0,0,1)</f>
        <v>0</v>
      </c>
      <c r="AF16295">
        <f>IF(IFERROR(VLOOKUP($A16295,'3'!$B:$B,1,0),0)=0,0,1)</f>
        <v>0</v>
      </c>
      <c r="AG16295">
        <f>IF(IFERROR(VLOOKUP($A16295,'2'!$B:$B,1,0),0)=0,0,1)</f>
        <v>0</v>
      </c>
      <c r="AH16295">
        <f>IF(IFERROR(VLOOKUP($A16295,'1'!$B:$B,1,0),0)=0,0,1)</f>
        <v>0</v>
      </c>
    </row>
    <row r="16296" spans="1:34" x14ac:dyDescent="0.35">
      <c r="A16296" t="s">
        <v>16269</v>
      </c>
      <c r="B16296">
        <f>COUNTIF(ValidatorAddress!B:B,'ION Airdrop'!A16296)</f>
        <v>0</v>
      </c>
      <c r="C16296" t="e">
        <f>VLOOKUP(A16296,ValidatorAddress!B:C,2,0)</f>
        <v>#N/A</v>
      </c>
      <c r="D16296">
        <v>1</v>
      </c>
      <c r="F16296">
        <f>D16296-(G16296+H16296)</f>
        <v>1</v>
      </c>
      <c r="G16296">
        <f>IF(IFERROR(VLOOKUP($A16296,Sikka!B:C,2,0),0)=0,0,1)</f>
        <v>0</v>
      </c>
      <c r="H16296">
        <f t="shared" si="256"/>
        <v>0</v>
      </c>
      <c r="I16296">
        <f>IF(IFERROR(VLOOKUP($A16296,'37'!$B:$B,1,0),0)=0,0,1)</f>
        <v>0</v>
      </c>
      <c r="J16296">
        <f>IF(IFERROR(VLOOKUP($A16296,'36'!$B:$B,1,0),0)=0,0,1)</f>
        <v>0</v>
      </c>
      <c r="K16296">
        <f>IF(IFERROR(VLOOKUP($A16296,'35'!$B:$B,1,0),0)=0,0,1)</f>
        <v>0</v>
      </c>
      <c r="L16296">
        <f>IF(IFERROR(VLOOKUP($A16296,'34'!$B:$B,1,0),0)=0,0,1)</f>
        <v>0</v>
      </c>
      <c r="M16296">
        <f>IF(IFERROR(VLOOKUP($A16296,'32'!$B:$B,1,0),0)=0,0,1)</f>
        <v>0</v>
      </c>
      <c r="N16296">
        <f>IF(IFERROR(VLOOKUP($A16296,'31'!$B:$B,1,0),0)=0,0,1)</f>
        <v>0</v>
      </c>
      <c r="O16296">
        <f>IF(IFERROR(VLOOKUP($A16296,'30'!$B:$B,1,0),0)=0,0,1)</f>
        <v>0</v>
      </c>
      <c r="P16296">
        <f>IF(IFERROR(VLOOKUP($A16296,'29'!$B:$B,1,0),0)=0,0,1)</f>
        <v>0</v>
      </c>
      <c r="Q16296">
        <f>IF(IFERROR(VLOOKUP($A16296,'27'!$B:$B,1,0),0)=0,0,1)</f>
        <v>0</v>
      </c>
      <c r="R16296">
        <f>IF(IFERROR(VLOOKUP($A16296,'26'!$B:$B,1,0),0)=0,0,1)</f>
        <v>0</v>
      </c>
      <c r="S16296">
        <f>IF(IFERROR(VLOOKUP($A16296,'25'!$B:$B,1,0),0)=0,0,1)</f>
        <v>0</v>
      </c>
      <c r="T16296">
        <f>IF(IFERROR(VLOOKUP($A16296,'23'!$B:$B,1,0),0)=0,0,1)</f>
        <v>0</v>
      </c>
      <c r="U16296">
        <f>IF(IFERROR(VLOOKUP($A16296,'19'!$B:$B,1,0),0)=0,0,1)</f>
        <v>0</v>
      </c>
      <c r="V16296">
        <f>IF(IFERROR(VLOOKUP($A16296,'16'!$B:$B,1,0),0)=0,0,1)</f>
        <v>0</v>
      </c>
      <c r="W16296">
        <f>IF(IFERROR(VLOOKUP($A16296,'14'!$B:$B,1,0),0)=0,0,1)</f>
        <v>0</v>
      </c>
      <c r="X16296">
        <f>IF(IFERROR(VLOOKUP($A16296,'13'!$B:$B,1,0),0)=0,0,1)</f>
        <v>0</v>
      </c>
      <c r="Y16296">
        <f>IF(IFERROR(VLOOKUP($A16296,'12'!$B:$B,1,0),0)=0,0,1)</f>
        <v>0</v>
      </c>
      <c r="Z16296">
        <f>IF(IFERROR(VLOOKUP($A16296,'10'!$B:$B,1,0),0)=0,0,1)</f>
        <v>0</v>
      </c>
      <c r="AA16296">
        <f>IF(IFERROR(VLOOKUP($A16296,'8'!$B:$B,1,0),0)=0,0,1)</f>
        <v>0</v>
      </c>
      <c r="AB16296">
        <f>IF(IFERROR(VLOOKUP($A16296,'7'!$B:$B,1,0),0)=0,0,1)</f>
        <v>0</v>
      </c>
      <c r="AC16296">
        <f>IF(IFERROR(VLOOKUP($A16296,'6'!$B:$B,1,0),0)=0,0,1)</f>
        <v>0</v>
      </c>
      <c r="AD16296">
        <f>IF(IFERROR(VLOOKUP($A16296,'5'!$B:$B,1,0),0)=0,0,1)</f>
        <v>0</v>
      </c>
      <c r="AE16296">
        <f>IF(IFERROR(VLOOKUP($A16296,'4'!$B:$B,1,0),0)=0,0,1)</f>
        <v>0</v>
      </c>
      <c r="AF16296">
        <f>IF(IFERROR(VLOOKUP($A16296,'3'!$B:$B,1,0),0)=0,0,1)</f>
        <v>0</v>
      </c>
      <c r="AG16296">
        <f>IF(IFERROR(VLOOKUP($A16296,'2'!$B:$B,1,0),0)=0,0,1)</f>
        <v>0</v>
      </c>
      <c r="AH16296">
        <f>IF(IFERROR(VLOOKUP($A16296,'1'!$B:$B,1,0),0)=0,0,1)</f>
        <v>0</v>
      </c>
    </row>
    <row r="16297" spans="1:34" x14ac:dyDescent="0.35">
      <c r="A16297" t="s">
        <v>16270</v>
      </c>
      <c r="B16297">
        <f>COUNTIF(ValidatorAddress!B:B,'ION Airdrop'!A16297)</f>
        <v>0</v>
      </c>
      <c r="C16297" t="e">
        <f>VLOOKUP(A16297,ValidatorAddress!B:C,2,0)</f>
        <v>#N/A</v>
      </c>
      <c r="D16297">
        <v>1</v>
      </c>
      <c r="F16297">
        <f>D16297-(G16297+H16297)</f>
        <v>1</v>
      </c>
      <c r="G16297">
        <f>IF(IFERROR(VLOOKUP($A16297,Sikka!B:C,2,0),0)=0,0,1)</f>
        <v>0</v>
      </c>
      <c r="H16297">
        <f t="shared" si="256"/>
        <v>0</v>
      </c>
      <c r="I16297">
        <f>IF(IFERROR(VLOOKUP($A16297,'37'!$B:$B,1,0),0)=0,0,1)</f>
        <v>0</v>
      </c>
      <c r="J16297">
        <f>IF(IFERROR(VLOOKUP($A16297,'36'!$B:$B,1,0),0)=0,0,1)</f>
        <v>0</v>
      </c>
      <c r="K16297">
        <f>IF(IFERROR(VLOOKUP($A16297,'35'!$B:$B,1,0),0)=0,0,1)</f>
        <v>0</v>
      </c>
      <c r="L16297">
        <f>IF(IFERROR(VLOOKUP($A16297,'34'!$B:$B,1,0),0)=0,0,1)</f>
        <v>0</v>
      </c>
      <c r="M16297">
        <f>IF(IFERROR(VLOOKUP($A16297,'32'!$B:$B,1,0),0)=0,0,1)</f>
        <v>0</v>
      </c>
      <c r="N16297">
        <f>IF(IFERROR(VLOOKUP($A16297,'31'!$B:$B,1,0),0)=0,0,1)</f>
        <v>0</v>
      </c>
      <c r="O16297">
        <f>IF(IFERROR(VLOOKUP($A16297,'30'!$B:$B,1,0),0)=0,0,1)</f>
        <v>0</v>
      </c>
      <c r="P16297">
        <f>IF(IFERROR(VLOOKUP($A16297,'29'!$B:$B,1,0),0)=0,0,1)</f>
        <v>0</v>
      </c>
      <c r="Q16297">
        <f>IF(IFERROR(VLOOKUP($A16297,'27'!$B:$B,1,0),0)=0,0,1)</f>
        <v>0</v>
      </c>
      <c r="R16297">
        <f>IF(IFERROR(VLOOKUP($A16297,'26'!$B:$B,1,0),0)=0,0,1)</f>
        <v>0</v>
      </c>
      <c r="S16297">
        <f>IF(IFERROR(VLOOKUP($A16297,'25'!$B:$B,1,0),0)=0,0,1)</f>
        <v>0</v>
      </c>
      <c r="T16297">
        <f>IF(IFERROR(VLOOKUP($A16297,'23'!$B:$B,1,0),0)=0,0,1)</f>
        <v>0</v>
      </c>
      <c r="U16297">
        <f>IF(IFERROR(VLOOKUP($A16297,'19'!$B:$B,1,0),0)=0,0,1)</f>
        <v>0</v>
      </c>
      <c r="V16297">
        <f>IF(IFERROR(VLOOKUP($A16297,'16'!$B:$B,1,0),0)=0,0,1)</f>
        <v>0</v>
      </c>
      <c r="W16297">
        <f>IF(IFERROR(VLOOKUP($A16297,'14'!$B:$B,1,0),0)=0,0,1)</f>
        <v>0</v>
      </c>
      <c r="X16297">
        <f>IF(IFERROR(VLOOKUP($A16297,'13'!$B:$B,1,0),0)=0,0,1)</f>
        <v>0</v>
      </c>
      <c r="Y16297">
        <f>IF(IFERROR(VLOOKUP($A16297,'12'!$B:$B,1,0),0)=0,0,1)</f>
        <v>0</v>
      </c>
      <c r="Z16297">
        <f>IF(IFERROR(VLOOKUP($A16297,'10'!$B:$B,1,0),0)=0,0,1)</f>
        <v>0</v>
      </c>
      <c r="AA16297">
        <f>IF(IFERROR(VLOOKUP($A16297,'8'!$B:$B,1,0),0)=0,0,1)</f>
        <v>0</v>
      </c>
      <c r="AB16297">
        <f>IF(IFERROR(VLOOKUP($A16297,'7'!$B:$B,1,0),0)=0,0,1)</f>
        <v>0</v>
      </c>
      <c r="AC16297">
        <f>IF(IFERROR(VLOOKUP($A16297,'6'!$B:$B,1,0),0)=0,0,1)</f>
        <v>0</v>
      </c>
      <c r="AD16297">
        <f>IF(IFERROR(VLOOKUP($A16297,'5'!$B:$B,1,0),0)=0,0,1)</f>
        <v>0</v>
      </c>
      <c r="AE16297">
        <f>IF(IFERROR(VLOOKUP($A16297,'4'!$B:$B,1,0),0)=0,0,1)</f>
        <v>0</v>
      </c>
      <c r="AF16297">
        <f>IF(IFERROR(VLOOKUP($A16297,'3'!$B:$B,1,0),0)=0,0,1)</f>
        <v>0</v>
      </c>
      <c r="AG16297">
        <f>IF(IFERROR(VLOOKUP($A16297,'2'!$B:$B,1,0),0)=0,0,1)</f>
        <v>0</v>
      </c>
      <c r="AH16297">
        <f>IF(IFERROR(VLOOKUP($A16297,'1'!$B:$B,1,0),0)=0,0,1)</f>
        <v>0</v>
      </c>
    </row>
    <row r="16298" spans="1:34" x14ac:dyDescent="0.35">
      <c r="A16298" t="s">
        <v>16271</v>
      </c>
      <c r="B16298">
        <f>COUNTIF(ValidatorAddress!B:B,'ION Airdrop'!A16298)</f>
        <v>0</v>
      </c>
      <c r="C16298" t="e">
        <f>VLOOKUP(A16298,ValidatorAddress!B:C,2,0)</f>
        <v>#N/A</v>
      </c>
      <c r="D16298">
        <v>1</v>
      </c>
      <c r="F16298">
        <f>D16298-(G16298+H16298)</f>
        <v>1</v>
      </c>
      <c r="G16298">
        <f>IF(IFERROR(VLOOKUP($A16298,Sikka!B:C,2,0),0)=0,0,1)</f>
        <v>0</v>
      </c>
      <c r="H16298">
        <f t="shared" si="256"/>
        <v>0</v>
      </c>
      <c r="I16298">
        <f>IF(IFERROR(VLOOKUP($A16298,'37'!$B:$B,1,0),0)=0,0,1)</f>
        <v>0</v>
      </c>
      <c r="J16298">
        <f>IF(IFERROR(VLOOKUP($A16298,'36'!$B:$B,1,0),0)=0,0,1)</f>
        <v>0</v>
      </c>
      <c r="K16298">
        <f>IF(IFERROR(VLOOKUP($A16298,'35'!$B:$B,1,0),0)=0,0,1)</f>
        <v>0</v>
      </c>
      <c r="L16298">
        <f>IF(IFERROR(VLOOKUP($A16298,'34'!$B:$B,1,0),0)=0,0,1)</f>
        <v>0</v>
      </c>
      <c r="M16298">
        <f>IF(IFERROR(VLOOKUP($A16298,'32'!$B:$B,1,0),0)=0,0,1)</f>
        <v>0</v>
      </c>
      <c r="N16298">
        <f>IF(IFERROR(VLOOKUP($A16298,'31'!$B:$B,1,0),0)=0,0,1)</f>
        <v>0</v>
      </c>
      <c r="O16298">
        <f>IF(IFERROR(VLOOKUP($A16298,'30'!$B:$B,1,0),0)=0,0,1)</f>
        <v>0</v>
      </c>
      <c r="P16298">
        <f>IF(IFERROR(VLOOKUP($A16298,'29'!$B:$B,1,0),0)=0,0,1)</f>
        <v>0</v>
      </c>
      <c r="Q16298">
        <f>IF(IFERROR(VLOOKUP($A16298,'27'!$B:$B,1,0),0)=0,0,1)</f>
        <v>0</v>
      </c>
      <c r="R16298">
        <f>IF(IFERROR(VLOOKUP($A16298,'26'!$B:$B,1,0),0)=0,0,1)</f>
        <v>0</v>
      </c>
      <c r="S16298">
        <f>IF(IFERROR(VLOOKUP($A16298,'25'!$B:$B,1,0),0)=0,0,1)</f>
        <v>0</v>
      </c>
      <c r="T16298">
        <f>IF(IFERROR(VLOOKUP($A16298,'23'!$B:$B,1,0),0)=0,0,1)</f>
        <v>0</v>
      </c>
      <c r="U16298">
        <f>IF(IFERROR(VLOOKUP($A16298,'19'!$B:$B,1,0),0)=0,0,1)</f>
        <v>0</v>
      </c>
      <c r="V16298">
        <f>IF(IFERROR(VLOOKUP($A16298,'16'!$B:$B,1,0),0)=0,0,1)</f>
        <v>0</v>
      </c>
      <c r="W16298">
        <f>IF(IFERROR(VLOOKUP($A16298,'14'!$B:$B,1,0),0)=0,0,1)</f>
        <v>0</v>
      </c>
      <c r="X16298">
        <f>IF(IFERROR(VLOOKUP($A16298,'13'!$B:$B,1,0),0)=0,0,1)</f>
        <v>0</v>
      </c>
      <c r="Y16298">
        <f>IF(IFERROR(VLOOKUP($A16298,'12'!$B:$B,1,0),0)=0,0,1)</f>
        <v>0</v>
      </c>
      <c r="Z16298">
        <f>IF(IFERROR(VLOOKUP($A16298,'10'!$B:$B,1,0),0)=0,0,1)</f>
        <v>0</v>
      </c>
      <c r="AA16298">
        <f>IF(IFERROR(VLOOKUP($A16298,'8'!$B:$B,1,0),0)=0,0,1)</f>
        <v>0</v>
      </c>
      <c r="AB16298">
        <f>IF(IFERROR(VLOOKUP($A16298,'7'!$B:$B,1,0),0)=0,0,1)</f>
        <v>0</v>
      </c>
      <c r="AC16298">
        <f>IF(IFERROR(VLOOKUP($A16298,'6'!$B:$B,1,0),0)=0,0,1)</f>
        <v>0</v>
      </c>
      <c r="AD16298">
        <f>IF(IFERROR(VLOOKUP($A16298,'5'!$B:$B,1,0),0)=0,0,1)</f>
        <v>0</v>
      </c>
      <c r="AE16298">
        <f>IF(IFERROR(VLOOKUP($A16298,'4'!$B:$B,1,0),0)=0,0,1)</f>
        <v>0</v>
      </c>
      <c r="AF16298">
        <f>IF(IFERROR(VLOOKUP($A16298,'3'!$B:$B,1,0),0)=0,0,1)</f>
        <v>0</v>
      </c>
      <c r="AG16298">
        <f>IF(IFERROR(VLOOKUP($A16298,'2'!$B:$B,1,0),0)=0,0,1)</f>
        <v>0</v>
      </c>
      <c r="AH16298">
        <f>IF(IFERROR(VLOOKUP($A16298,'1'!$B:$B,1,0),0)=0,0,1)</f>
        <v>0</v>
      </c>
    </row>
    <row r="16299" spans="1:34" x14ac:dyDescent="0.35">
      <c r="A16299" t="s">
        <v>16272</v>
      </c>
      <c r="B16299">
        <f>COUNTIF(ValidatorAddress!B:B,'ION Airdrop'!A16299)</f>
        <v>0</v>
      </c>
      <c r="C16299" t="e">
        <f>VLOOKUP(A16299,ValidatorAddress!B:C,2,0)</f>
        <v>#N/A</v>
      </c>
      <c r="D16299">
        <v>1</v>
      </c>
      <c r="F16299">
        <f>D16299-(G16299+H16299)</f>
        <v>0</v>
      </c>
      <c r="G16299">
        <f>IF(IFERROR(VLOOKUP($A16299,Sikka!B:C,2,0),0)=0,0,1)</f>
        <v>0</v>
      </c>
      <c r="H16299">
        <f t="shared" si="256"/>
        <v>1</v>
      </c>
      <c r="I16299">
        <f>IF(IFERROR(VLOOKUP($A16299,'37'!$B:$B,1,0),0)=0,0,1)</f>
        <v>0</v>
      </c>
      <c r="J16299">
        <f>IF(IFERROR(VLOOKUP($A16299,'36'!$B:$B,1,0),0)=0,0,1)</f>
        <v>0</v>
      </c>
      <c r="K16299">
        <f>IF(IFERROR(VLOOKUP($A16299,'35'!$B:$B,1,0),0)=0,0,1)</f>
        <v>0</v>
      </c>
      <c r="L16299">
        <f>IF(IFERROR(VLOOKUP($A16299,'34'!$B:$B,1,0),0)=0,0,1)</f>
        <v>0</v>
      </c>
      <c r="M16299">
        <f>IF(IFERROR(VLOOKUP($A16299,'32'!$B:$B,1,0),0)=0,0,1)</f>
        <v>0</v>
      </c>
      <c r="N16299">
        <f>IF(IFERROR(VLOOKUP($A16299,'31'!$B:$B,1,0),0)=0,0,1)</f>
        <v>0</v>
      </c>
      <c r="O16299">
        <f>IF(IFERROR(VLOOKUP($A16299,'30'!$B:$B,1,0),0)=0,0,1)</f>
        <v>0</v>
      </c>
      <c r="P16299">
        <f>IF(IFERROR(VLOOKUP($A16299,'29'!$B:$B,1,0),0)=0,0,1)</f>
        <v>0</v>
      </c>
      <c r="Q16299">
        <f>IF(IFERROR(VLOOKUP($A16299,'27'!$B:$B,1,0),0)=0,0,1)</f>
        <v>0</v>
      </c>
      <c r="R16299">
        <f>IF(IFERROR(VLOOKUP($A16299,'26'!$B:$B,1,0),0)=0,0,1)</f>
        <v>0</v>
      </c>
      <c r="S16299">
        <f>IF(IFERROR(VLOOKUP($A16299,'25'!$B:$B,1,0),0)=0,0,1)</f>
        <v>0</v>
      </c>
      <c r="T16299">
        <f>IF(IFERROR(VLOOKUP($A16299,'23'!$B:$B,1,0),0)=0,0,1)</f>
        <v>0</v>
      </c>
      <c r="U16299">
        <f>IF(IFERROR(VLOOKUP($A16299,'19'!$B:$B,1,0),0)=0,0,1)</f>
        <v>0</v>
      </c>
      <c r="V16299">
        <f>IF(IFERROR(VLOOKUP($A16299,'16'!$B:$B,1,0),0)=0,0,1)</f>
        <v>0</v>
      </c>
      <c r="W16299">
        <f>IF(IFERROR(VLOOKUP($A16299,'14'!$B:$B,1,0),0)=0,0,1)</f>
        <v>0</v>
      </c>
      <c r="X16299">
        <f>IF(IFERROR(VLOOKUP($A16299,'13'!$B:$B,1,0),0)=0,0,1)</f>
        <v>0</v>
      </c>
      <c r="Y16299">
        <f>IF(IFERROR(VLOOKUP($A16299,'12'!$B:$B,1,0),0)=0,0,1)</f>
        <v>0</v>
      </c>
      <c r="Z16299">
        <f>IF(IFERROR(VLOOKUP($A16299,'10'!$B:$B,1,0),0)=0,0,1)</f>
        <v>1</v>
      </c>
      <c r="AA16299">
        <f>IF(IFERROR(VLOOKUP($A16299,'8'!$B:$B,1,0),0)=0,0,1)</f>
        <v>0</v>
      </c>
      <c r="AB16299">
        <f>IF(IFERROR(VLOOKUP($A16299,'7'!$B:$B,1,0),0)=0,0,1)</f>
        <v>0</v>
      </c>
      <c r="AC16299">
        <f>IF(IFERROR(VLOOKUP($A16299,'6'!$B:$B,1,0),0)=0,0,1)</f>
        <v>0</v>
      </c>
      <c r="AD16299">
        <f>IF(IFERROR(VLOOKUP($A16299,'5'!$B:$B,1,0),0)=0,0,1)</f>
        <v>0</v>
      </c>
      <c r="AE16299">
        <f>IF(IFERROR(VLOOKUP($A16299,'4'!$B:$B,1,0),0)=0,0,1)</f>
        <v>0</v>
      </c>
      <c r="AF16299">
        <f>IF(IFERROR(VLOOKUP($A16299,'3'!$B:$B,1,0),0)=0,0,1)</f>
        <v>0</v>
      </c>
      <c r="AG16299">
        <f>IF(IFERROR(VLOOKUP($A16299,'2'!$B:$B,1,0),0)=0,0,1)</f>
        <v>0</v>
      </c>
      <c r="AH16299">
        <f>IF(IFERROR(VLOOKUP($A16299,'1'!$B:$B,1,0),0)=0,0,1)</f>
        <v>0</v>
      </c>
    </row>
    <row r="16300" spans="1:34" x14ac:dyDescent="0.35">
      <c r="A16300" t="s">
        <v>16273</v>
      </c>
      <c r="B16300">
        <f>COUNTIF(ValidatorAddress!B:B,'ION Airdrop'!A16300)</f>
        <v>0</v>
      </c>
      <c r="C16300" t="e">
        <f>VLOOKUP(A16300,ValidatorAddress!B:C,2,0)</f>
        <v>#N/A</v>
      </c>
      <c r="D16300">
        <v>1</v>
      </c>
      <c r="F16300">
        <f>D16300-(G16300+H16300)</f>
        <v>0</v>
      </c>
      <c r="G16300">
        <f>IF(IFERROR(VLOOKUP($A16300,Sikka!B:C,2,0),0)=0,0,1)</f>
        <v>1</v>
      </c>
      <c r="H16300">
        <f t="shared" si="256"/>
        <v>0</v>
      </c>
      <c r="I16300">
        <f>IF(IFERROR(VLOOKUP($A16300,'37'!$B:$B,1,0),0)=0,0,1)</f>
        <v>0</v>
      </c>
      <c r="J16300">
        <f>IF(IFERROR(VLOOKUP($A16300,'36'!$B:$B,1,0),0)=0,0,1)</f>
        <v>0</v>
      </c>
      <c r="K16300">
        <f>IF(IFERROR(VLOOKUP($A16300,'35'!$B:$B,1,0),0)=0,0,1)</f>
        <v>0</v>
      </c>
      <c r="L16300">
        <f>IF(IFERROR(VLOOKUP($A16300,'34'!$B:$B,1,0),0)=0,0,1)</f>
        <v>0</v>
      </c>
      <c r="M16300">
        <f>IF(IFERROR(VLOOKUP($A16300,'32'!$B:$B,1,0),0)=0,0,1)</f>
        <v>0</v>
      </c>
      <c r="N16300">
        <f>IF(IFERROR(VLOOKUP($A16300,'31'!$B:$B,1,0),0)=0,0,1)</f>
        <v>0</v>
      </c>
      <c r="O16300">
        <f>IF(IFERROR(VLOOKUP($A16300,'30'!$B:$B,1,0),0)=0,0,1)</f>
        <v>0</v>
      </c>
      <c r="P16300">
        <f>IF(IFERROR(VLOOKUP($A16300,'29'!$B:$B,1,0),0)=0,0,1)</f>
        <v>0</v>
      </c>
      <c r="Q16300">
        <f>IF(IFERROR(VLOOKUP($A16300,'27'!$B:$B,1,0),0)=0,0,1)</f>
        <v>0</v>
      </c>
      <c r="R16300">
        <f>IF(IFERROR(VLOOKUP($A16300,'26'!$B:$B,1,0),0)=0,0,1)</f>
        <v>0</v>
      </c>
      <c r="S16300">
        <f>IF(IFERROR(VLOOKUP($A16300,'25'!$B:$B,1,0),0)=0,0,1)</f>
        <v>0</v>
      </c>
      <c r="T16300">
        <f>IF(IFERROR(VLOOKUP($A16300,'23'!$B:$B,1,0),0)=0,0,1)</f>
        <v>0</v>
      </c>
      <c r="U16300">
        <f>IF(IFERROR(VLOOKUP($A16300,'19'!$B:$B,1,0),0)=0,0,1)</f>
        <v>0</v>
      </c>
      <c r="V16300">
        <f>IF(IFERROR(VLOOKUP($A16300,'16'!$B:$B,1,0),0)=0,0,1)</f>
        <v>0</v>
      </c>
      <c r="W16300">
        <f>IF(IFERROR(VLOOKUP($A16300,'14'!$B:$B,1,0),0)=0,0,1)</f>
        <v>0</v>
      </c>
      <c r="X16300">
        <f>IF(IFERROR(VLOOKUP($A16300,'13'!$B:$B,1,0),0)=0,0,1)</f>
        <v>0</v>
      </c>
      <c r="Y16300">
        <f>IF(IFERROR(VLOOKUP($A16300,'12'!$B:$B,1,0),0)=0,0,1)</f>
        <v>0</v>
      </c>
      <c r="Z16300">
        <f>IF(IFERROR(VLOOKUP($A16300,'10'!$B:$B,1,0),0)=0,0,1)</f>
        <v>0</v>
      </c>
      <c r="AA16300">
        <f>IF(IFERROR(VLOOKUP($A16300,'8'!$B:$B,1,0),0)=0,0,1)</f>
        <v>0</v>
      </c>
      <c r="AB16300">
        <f>IF(IFERROR(VLOOKUP($A16300,'7'!$B:$B,1,0),0)=0,0,1)</f>
        <v>0</v>
      </c>
      <c r="AC16300">
        <f>IF(IFERROR(VLOOKUP($A16300,'6'!$B:$B,1,0),0)=0,0,1)</f>
        <v>0</v>
      </c>
      <c r="AD16300">
        <f>IF(IFERROR(VLOOKUP($A16300,'5'!$B:$B,1,0),0)=0,0,1)</f>
        <v>0</v>
      </c>
      <c r="AE16300">
        <f>IF(IFERROR(VLOOKUP($A16300,'4'!$B:$B,1,0),0)=0,0,1)</f>
        <v>0</v>
      </c>
      <c r="AF16300">
        <f>IF(IFERROR(VLOOKUP($A16300,'3'!$B:$B,1,0),0)=0,0,1)</f>
        <v>0</v>
      </c>
      <c r="AG16300">
        <f>IF(IFERROR(VLOOKUP($A16300,'2'!$B:$B,1,0),0)=0,0,1)</f>
        <v>0</v>
      </c>
      <c r="AH16300">
        <f>IF(IFERROR(VLOOKUP($A16300,'1'!$B:$B,1,0),0)=0,0,1)</f>
        <v>0</v>
      </c>
    </row>
    <row r="16301" spans="1:34" x14ac:dyDescent="0.35">
      <c r="A16301" t="s">
        <v>16274</v>
      </c>
      <c r="B16301">
        <f>COUNTIF(ValidatorAddress!B:B,'ION Airdrop'!A16301)</f>
        <v>0</v>
      </c>
      <c r="C16301" t="e">
        <f>VLOOKUP(A16301,ValidatorAddress!B:C,2,0)</f>
        <v>#N/A</v>
      </c>
      <c r="D16301">
        <v>1</v>
      </c>
      <c r="F16301">
        <f>D16301-(G16301+H16301)</f>
        <v>0</v>
      </c>
      <c r="G16301">
        <f>IF(IFERROR(VLOOKUP($A16301,Sikka!B:C,2,0),0)=0,0,1)</f>
        <v>1</v>
      </c>
      <c r="H16301">
        <f t="shared" si="256"/>
        <v>0</v>
      </c>
      <c r="I16301">
        <f>IF(IFERROR(VLOOKUP($A16301,'37'!$B:$B,1,0),0)=0,0,1)</f>
        <v>0</v>
      </c>
      <c r="J16301">
        <f>IF(IFERROR(VLOOKUP($A16301,'36'!$B:$B,1,0),0)=0,0,1)</f>
        <v>0</v>
      </c>
      <c r="K16301">
        <f>IF(IFERROR(VLOOKUP($A16301,'35'!$B:$B,1,0),0)=0,0,1)</f>
        <v>0</v>
      </c>
      <c r="L16301">
        <f>IF(IFERROR(VLOOKUP($A16301,'34'!$B:$B,1,0),0)=0,0,1)</f>
        <v>0</v>
      </c>
      <c r="M16301">
        <f>IF(IFERROR(VLOOKUP($A16301,'32'!$B:$B,1,0),0)=0,0,1)</f>
        <v>0</v>
      </c>
      <c r="N16301">
        <f>IF(IFERROR(VLOOKUP($A16301,'31'!$B:$B,1,0),0)=0,0,1)</f>
        <v>0</v>
      </c>
      <c r="O16301">
        <f>IF(IFERROR(VLOOKUP($A16301,'30'!$B:$B,1,0),0)=0,0,1)</f>
        <v>0</v>
      </c>
      <c r="P16301">
        <f>IF(IFERROR(VLOOKUP($A16301,'29'!$B:$B,1,0),0)=0,0,1)</f>
        <v>0</v>
      </c>
      <c r="Q16301">
        <f>IF(IFERROR(VLOOKUP($A16301,'27'!$B:$B,1,0),0)=0,0,1)</f>
        <v>0</v>
      </c>
      <c r="R16301">
        <f>IF(IFERROR(VLOOKUP($A16301,'26'!$B:$B,1,0),0)=0,0,1)</f>
        <v>0</v>
      </c>
      <c r="S16301">
        <f>IF(IFERROR(VLOOKUP($A16301,'25'!$B:$B,1,0),0)=0,0,1)</f>
        <v>0</v>
      </c>
      <c r="T16301">
        <f>IF(IFERROR(VLOOKUP($A16301,'23'!$B:$B,1,0),0)=0,0,1)</f>
        <v>0</v>
      </c>
      <c r="U16301">
        <f>IF(IFERROR(VLOOKUP($A16301,'19'!$B:$B,1,0),0)=0,0,1)</f>
        <v>0</v>
      </c>
      <c r="V16301">
        <f>IF(IFERROR(VLOOKUP($A16301,'16'!$B:$B,1,0),0)=0,0,1)</f>
        <v>0</v>
      </c>
      <c r="W16301">
        <f>IF(IFERROR(VLOOKUP($A16301,'14'!$B:$B,1,0),0)=0,0,1)</f>
        <v>0</v>
      </c>
      <c r="X16301">
        <f>IF(IFERROR(VLOOKUP($A16301,'13'!$B:$B,1,0),0)=0,0,1)</f>
        <v>0</v>
      </c>
      <c r="Y16301">
        <f>IF(IFERROR(VLOOKUP($A16301,'12'!$B:$B,1,0),0)=0,0,1)</f>
        <v>0</v>
      </c>
      <c r="Z16301">
        <f>IF(IFERROR(VLOOKUP($A16301,'10'!$B:$B,1,0),0)=0,0,1)</f>
        <v>0</v>
      </c>
      <c r="AA16301">
        <f>IF(IFERROR(VLOOKUP($A16301,'8'!$B:$B,1,0),0)=0,0,1)</f>
        <v>0</v>
      </c>
      <c r="AB16301">
        <f>IF(IFERROR(VLOOKUP($A16301,'7'!$B:$B,1,0),0)=0,0,1)</f>
        <v>0</v>
      </c>
      <c r="AC16301">
        <f>IF(IFERROR(VLOOKUP($A16301,'6'!$B:$B,1,0),0)=0,0,1)</f>
        <v>0</v>
      </c>
      <c r="AD16301">
        <f>IF(IFERROR(VLOOKUP($A16301,'5'!$B:$B,1,0),0)=0,0,1)</f>
        <v>0</v>
      </c>
      <c r="AE16301">
        <f>IF(IFERROR(VLOOKUP($A16301,'4'!$B:$B,1,0),0)=0,0,1)</f>
        <v>0</v>
      </c>
      <c r="AF16301">
        <f>IF(IFERROR(VLOOKUP($A16301,'3'!$B:$B,1,0),0)=0,0,1)</f>
        <v>0</v>
      </c>
      <c r="AG16301">
        <f>IF(IFERROR(VLOOKUP($A16301,'2'!$B:$B,1,0),0)=0,0,1)</f>
        <v>0</v>
      </c>
      <c r="AH16301">
        <f>IF(IFERROR(VLOOKUP($A16301,'1'!$B:$B,1,0),0)=0,0,1)</f>
        <v>0</v>
      </c>
    </row>
    <row r="16302" spans="1:34" x14ac:dyDescent="0.35">
      <c r="A16302" t="s">
        <v>16275</v>
      </c>
      <c r="B16302">
        <f>COUNTIF(ValidatorAddress!B:B,'ION Airdrop'!A16302)</f>
        <v>0</v>
      </c>
      <c r="C16302" t="e">
        <f>VLOOKUP(A16302,ValidatorAddress!B:C,2,0)</f>
        <v>#N/A</v>
      </c>
      <c r="D16302">
        <v>1</v>
      </c>
      <c r="F16302">
        <f>D16302-(G16302+H16302)</f>
        <v>0</v>
      </c>
      <c r="G16302">
        <f>IF(IFERROR(VLOOKUP($A16302,Sikka!B:C,2,0),0)=0,0,1)</f>
        <v>1</v>
      </c>
      <c r="H16302">
        <f t="shared" si="256"/>
        <v>0</v>
      </c>
      <c r="I16302">
        <f>IF(IFERROR(VLOOKUP($A16302,'37'!$B:$B,1,0),0)=0,0,1)</f>
        <v>0</v>
      </c>
      <c r="J16302">
        <f>IF(IFERROR(VLOOKUP($A16302,'36'!$B:$B,1,0),0)=0,0,1)</f>
        <v>0</v>
      </c>
      <c r="K16302">
        <f>IF(IFERROR(VLOOKUP($A16302,'35'!$B:$B,1,0),0)=0,0,1)</f>
        <v>0</v>
      </c>
      <c r="L16302">
        <f>IF(IFERROR(VLOOKUP($A16302,'34'!$B:$B,1,0),0)=0,0,1)</f>
        <v>0</v>
      </c>
      <c r="M16302">
        <f>IF(IFERROR(VLOOKUP($A16302,'32'!$B:$B,1,0),0)=0,0,1)</f>
        <v>0</v>
      </c>
      <c r="N16302">
        <f>IF(IFERROR(VLOOKUP($A16302,'31'!$B:$B,1,0),0)=0,0,1)</f>
        <v>0</v>
      </c>
      <c r="O16302">
        <f>IF(IFERROR(VLOOKUP($A16302,'30'!$B:$B,1,0),0)=0,0,1)</f>
        <v>0</v>
      </c>
      <c r="P16302">
        <f>IF(IFERROR(VLOOKUP($A16302,'29'!$B:$B,1,0),0)=0,0,1)</f>
        <v>0</v>
      </c>
      <c r="Q16302">
        <f>IF(IFERROR(VLOOKUP($A16302,'27'!$B:$B,1,0),0)=0,0,1)</f>
        <v>0</v>
      </c>
      <c r="R16302">
        <f>IF(IFERROR(VLOOKUP($A16302,'26'!$B:$B,1,0),0)=0,0,1)</f>
        <v>0</v>
      </c>
      <c r="S16302">
        <f>IF(IFERROR(VLOOKUP($A16302,'25'!$B:$B,1,0),0)=0,0,1)</f>
        <v>0</v>
      </c>
      <c r="T16302">
        <f>IF(IFERROR(VLOOKUP($A16302,'23'!$B:$B,1,0),0)=0,0,1)</f>
        <v>0</v>
      </c>
      <c r="U16302">
        <f>IF(IFERROR(VLOOKUP($A16302,'19'!$B:$B,1,0),0)=0,0,1)</f>
        <v>0</v>
      </c>
      <c r="V16302">
        <f>IF(IFERROR(VLOOKUP($A16302,'16'!$B:$B,1,0),0)=0,0,1)</f>
        <v>0</v>
      </c>
      <c r="W16302">
        <f>IF(IFERROR(VLOOKUP($A16302,'14'!$B:$B,1,0),0)=0,0,1)</f>
        <v>0</v>
      </c>
      <c r="X16302">
        <f>IF(IFERROR(VLOOKUP($A16302,'13'!$B:$B,1,0),0)=0,0,1)</f>
        <v>0</v>
      </c>
      <c r="Y16302">
        <f>IF(IFERROR(VLOOKUP($A16302,'12'!$B:$B,1,0),0)=0,0,1)</f>
        <v>0</v>
      </c>
      <c r="Z16302">
        <f>IF(IFERROR(VLOOKUP($A16302,'10'!$B:$B,1,0),0)=0,0,1)</f>
        <v>0</v>
      </c>
      <c r="AA16302">
        <f>IF(IFERROR(VLOOKUP($A16302,'8'!$B:$B,1,0),0)=0,0,1)</f>
        <v>0</v>
      </c>
      <c r="AB16302">
        <f>IF(IFERROR(VLOOKUP($A16302,'7'!$B:$B,1,0),0)=0,0,1)</f>
        <v>0</v>
      </c>
      <c r="AC16302">
        <f>IF(IFERROR(VLOOKUP($A16302,'6'!$B:$B,1,0),0)=0,0,1)</f>
        <v>0</v>
      </c>
      <c r="AD16302">
        <f>IF(IFERROR(VLOOKUP($A16302,'5'!$B:$B,1,0),0)=0,0,1)</f>
        <v>0</v>
      </c>
      <c r="AE16302">
        <f>IF(IFERROR(VLOOKUP($A16302,'4'!$B:$B,1,0),0)=0,0,1)</f>
        <v>0</v>
      </c>
      <c r="AF16302">
        <f>IF(IFERROR(VLOOKUP($A16302,'3'!$B:$B,1,0),0)=0,0,1)</f>
        <v>0</v>
      </c>
      <c r="AG16302">
        <f>IF(IFERROR(VLOOKUP($A16302,'2'!$B:$B,1,0),0)=0,0,1)</f>
        <v>0</v>
      </c>
      <c r="AH16302">
        <f>IF(IFERROR(VLOOKUP($A16302,'1'!$B:$B,1,0),0)=0,0,1)</f>
        <v>0</v>
      </c>
    </row>
    <row r="16303" spans="1:34" x14ac:dyDescent="0.35">
      <c r="A16303" t="s">
        <v>16277</v>
      </c>
      <c r="B16303">
        <f>COUNTIF(ValidatorAddress!B:B,'ION Airdrop'!A16303)</f>
        <v>0</v>
      </c>
      <c r="C16303" t="e">
        <f>VLOOKUP(A16303,ValidatorAddress!B:C,2,0)</f>
        <v>#N/A</v>
      </c>
      <c r="D16303">
        <v>1</v>
      </c>
      <c r="F16303">
        <f>D16303-(G16303+H16303)</f>
        <v>0</v>
      </c>
      <c r="G16303">
        <f>IF(IFERROR(VLOOKUP($A16303,Sikka!B:C,2,0),0)=0,0,1)</f>
        <v>1</v>
      </c>
      <c r="H16303">
        <f t="shared" si="256"/>
        <v>0</v>
      </c>
      <c r="I16303">
        <f>IF(IFERROR(VLOOKUP($A16303,'37'!$B:$B,1,0),0)=0,0,1)</f>
        <v>0</v>
      </c>
      <c r="J16303">
        <f>IF(IFERROR(VLOOKUP($A16303,'36'!$B:$B,1,0),0)=0,0,1)</f>
        <v>0</v>
      </c>
      <c r="K16303">
        <f>IF(IFERROR(VLOOKUP($A16303,'35'!$B:$B,1,0),0)=0,0,1)</f>
        <v>0</v>
      </c>
      <c r="L16303">
        <f>IF(IFERROR(VLOOKUP($A16303,'34'!$B:$B,1,0),0)=0,0,1)</f>
        <v>0</v>
      </c>
      <c r="M16303">
        <f>IF(IFERROR(VLOOKUP($A16303,'32'!$B:$B,1,0),0)=0,0,1)</f>
        <v>0</v>
      </c>
      <c r="N16303">
        <f>IF(IFERROR(VLOOKUP($A16303,'31'!$B:$B,1,0),0)=0,0,1)</f>
        <v>0</v>
      </c>
      <c r="O16303">
        <f>IF(IFERROR(VLOOKUP($A16303,'30'!$B:$B,1,0),0)=0,0,1)</f>
        <v>0</v>
      </c>
      <c r="P16303">
        <f>IF(IFERROR(VLOOKUP($A16303,'29'!$B:$B,1,0),0)=0,0,1)</f>
        <v>0</v>
      </c>
      <c r="Q16303">
        <f>IF(IFERROR(VLOOKUP($A16303,'27'!$B:$B,1,0),0)=0,0,1)</f>
        <v>0</v>
      </c>
      <c r="R16303">
        <f>IF(IFERROR(VLOOKUP($A16303,'26'!$B:$B,1,0),0)=0,0,1)</f>
        <v>0</v>
      </c>
      <c r="S16303">
        <f>IF(IFERROR(VLOOKUP($A16303,'25'!$B:$B,1,0),0)=0,0,1)</f>
        <v>0</v>
      </c>
      <c r="T16303">
        <f>IF(IFERROR(VLOOKUP($A16303,'23'!$B:$B,1,0),0)=0,0,1)</f>
        <v>0</v>
      </c>
      <c r="U16303">
        <f>IF(IFERROR(VLOOKUP($A16303,'19'!$B:$B,1,0),0)=0,0,1)</f>
        <v>0</v>
      </c>
      <c r="V16303">
        <f>IF(IFERROR(VLOOKUP($A16303,'16'!$B:$B,1,0),0)=0,0,1)</f>
        <v>0</v>
      </c>
      <c r="W16303">
        <f>IF(IFERROR(VLOOKUP($A16303,'14'!$B:$B,1,0),0)=0,0,1)</f>
        <v>0</v>
      </c>
      <c r="X16303">
        <f>IF(IFERROR(VLOOKUP($A16303,'13'!$B:$B,1,0),0)=0,0,1)</f>
        <v>0</v>
      </c>
      <c r="Y16303">
        <f>IF(IFERROR(VLOOKUP($A16303,'12'!$B:$B,1,0),0)=0,0,1)</f>
        <v>0</v>
      </c>
      <c r="Z16303">
        <f>IF(IFERROR(VLOOKUP($A16303,'10'!$B:$B,1,0),0)=0,0,1)</f>
        <v>0</v>
      </c>
      <c r="AA16303">
        <f>IF(IFERROR(VLOOKUP($A16303,'8'!$B:$B,1,0),0)=0,0,1)</f>
        <v>0</v>
      </c>
      <c r="AB16303">
        <f>IF(IFERROR(VLOOKUP($A16303,'7'!$B:$B,1,0),0)=0,0,1)</f>
        <v>0</v>
      </c>
      <c r="AC16303">
        <f>IF(IFERROR(VLOOKUP($A16303,'6'!$B:$B,1,0),0)=0,0,1)</f>
        <v>0</v>
      </c>
      <c r="AD16303">
        <f>IF(IFERROR(VLOOKUP($A16303,'5'!$B:$B,1,0),0)=0,0,1)</f>
        <v>0</v>
      </c>
      <c r="AE16303">
        <f>IF(IFERROR(VLOOKUP($A16303,'4'!$B:$B,1,0),0)=0,0,1)</f>
        <v>0</v>
      </c>
      <c r="AF16303">
        <f>IF(IFERROR(VLOOKUP($A16303,'3'!$B:$B,1,0),0)=0,0,1)</f>
        <v>0</v>
      </c>
      <c r="AG16303">
        <f>IF(IFERROR(VLOOKUP($A16303,'2'!$B:$B,1,0),0)=0,0,1)</f>
        <v>0</v>
      </c>
      <c r="AH16303">
        <f>IF(IFERROR(VLOOKUP($A16303,'1'!$B:$B,1,0),0)=0,0,1)</f>
        <v>0</v>
      </c>
    </row>
    <row r="16304" spans="1:34" x14ac:dyDescent="0.35">
      <c r="A16304" t="s">
        <v>16278</v>
      </c>
      <c r="B16304">
        <f>COUNTIF(ValidatorAddress!B:B,'ION Airdrop'!A16304)</f>
        <v>0</v>
      </c>
      <c r="C16304" t="e">
        <f>VLOOKUP(A16304,ValidatorAddress!B:C,2,0)</f>
        <v>#N/A</v>
      </c>
      <c r="D16304">
        <v>1</v>
      </c>
      <c r="F16304">
        <f>D16304-(G16304+H16304)</f>
        <v>0</v>
      </c>
      <c r="G16304">
        <f>IF(IFERROR(VLOOKUP($A16304,Sikka!B:C,2,0),0)=0,0,1)</f>
        <v>1</v>
      </c>
      <c r="H16304">
        <f t="shared" si="256"/>
        <v>0</v>
      </c>
      <c r="I16304">
        <f>IF(IFERROR(VLOOKUP($A16304,'37'!$B:$B,1,0),0)=0,0,1)</f>
        <v>0</v>
      </c>
      <c r="J16304">
        <f>IF(IFERROR(VLOOKUP($A16304,'36'!$B:$B,1,0),0)=0,0,1)</f>
        <v>0</v>
      </c>
      <c r="K16304">
        <f>IF(IFERROR(VLOOKUP($A16304,'35'!$B:$B,1,0),0)=0,0,1)</f>
        <v>0</v>
      </c>
      <c r="L16304">
        <f>IF(IFERROR(VLOOKUP($A16304,'34'!$B:$B,1,0),0)=0,0,1)</f>
        <v>0</v>
      </c>
      <c r="M16304">
        <f>IF(IFERROR(VLOOKUP($A16304,'32'!$B:$B,1,0),0)=0,0,1)</f>
        <v>0</v>
      </c>
      <c r="N16304">
        <f>IF(IFERROR(VLOOKUP($A16304,'31'!$B:$B,1,0),0)=0,0,1)</f>
        <v>0</v>
      </c>
      <c r="O16304">
        <f>IF(IFERROR(VLOOKUP($A16304,'30'!$B:$B,1,0),0)=0,0,1)</f>
        <v>0</v>
      </c>
      <c r="P16304">
        <f>IF(IFERROR(VLOOKUP($A16304,'29'!$B:$B,1,0),0)=0,0,1)</f>
        <v>0</v>
      </c>
      <c r="Q16304">
        <f>IF(IFERROR(VLOOKUP($A16304,'27'!$B:$B,1,0),0)=0,0,1)</f>
        <v>0</v>
      </c>
      <c r="R16304">
        <f>IF(IFERROR(VLOOKUP($A16304,'26'!$B:$B,1,0),0)=0,0,1)</f>
        <v>0</v>
      </c>
      <c r="S16304">
        <f>IF(IFERROR(VLOOKUP($A16304,'25'!$B:$B,1,0),0)=0,0,1)</f>
        <v>0</v>
      </c>
      <c r="T16304">
        <f>IF(IFERROR(VLOOKUP($A16304,'23'!$B:$B,1,0),0)=0,0,1)</f>
        <v>0</v>
      </c>
      <c r="U16304">
        <f>IF(IFERROR(VLOOKUP($A16304,'19'!$B:$B,1,0),0)=0,0,1)</f>
        <v>0</v>
      </c>
      <c r="V16304">
        <f>IF(IFERROR(VLOOKUP($A16304,'16'!$B:$B,1,0),0)=0,0,1)</f>
        <v>0</v>
      </c>
      <c r="W16304">
        <f>IF(IFERROR(VLOOKUP($A16304,'14'!$B:$B,1,0),0)=0,0,1)</f>
        <v>0</v>
      </c>
      <c r="X16304">
        <f>IF(IFERROR(VLOOKUP($A16304,'13'!$B:$B,1,0),0)=0,0,1)</f>
        <v>0</v>
      </c>
      <c r="Y16304">
        <f>IF(IFERROR(VLOOKUP($A16304,'12'!$B:$B,1,0),0)=0,0,1)</f>
        <v>0</v>
      </c>
      <c r="Z16304">
        <f>IF(IFERROR(VLOOKUP($A16304,'10'!$B:$B,1,0),0)=0,0,1)</f>
        <v>0</v>
      </c>
      <c r="AA16304">
        <f>IF(IFERROR(VLOOKUP($A16304,'8'!$B:$B,1,0),0)=0,0,1)</f>
        <v>0</v>
      </c>
      <c r="AB16304">
        <f>IF(IFERROR(VLOOKUP($A16304,'7'!$B:$B,1,0),0)=0,0,1)</f>
        <v>0</v>
      </c>
      <c r="AC16304">
        <f>IF(IFERROR(VLOOKUP($A16304,'6'!$B:$B,1,0),0)=0,0,1)</f>
        <v>0</v>
      </c>
      <c r="AD16304">
        <f>IF(IFERROR(VLOOKUP($A16304,'5'!$B:$B,1,0),0)=0,0,1)</f>
        <v>0</v>
      </c>
      <c r="AE16304">
        <f>IF(IFERROR(VLOOKUP($A16304,'4'!$B:$B,1,0),0)=0,0,1)</f>
        <v>0</v>
      </c>
      <c r="AF16304">
        <f>IF(IFERROR(VLOOKUP($A16304,'3'!$B:$B,1,0),0)=0,0,1)</f>
        <v>0</v>
      </c>
      <c r="AG16304">
        <f>IF(IFERROR(VLOOKUP($A16304,'2'!$B:$B,1,0),0)=0,0,1)</f>
        <v>0</v>
      </c>
      <c r="AH16304">
        <f>IF(IFERROR(VLOOKUP($A16304,'1'!$B:$B,1,0),0)=0,0,1)</f>
        <v>0</v>
      </c>
    </row>
    <row r="16305" spans="1:34" x14ac:dyDescent="0.35">
      <c r="A16305" t="s">
        <v>16279</v>
      </c>
      <c r="B16305">
        <f>COUNTIF(ValidatorAddress!B:B,'ION Airdrop'!A16305)</f>
        <v>0</v>
      </c>
      <c r="C16305" t="e">
        <f>VLOOKUP(A16305,ValidatorAddress!B:C,2,0)</f>
        <v>#N/A</v>
      </c>
      <c r="D16305">
        <v>1</v>
      </c>
      <c r="F16305">
        <f>D16305-(G16305+H16305)</f>
        <v>0</v>
      </c>
      <c r="G16305">
        <f>IF(IFERROR(VLOOKUP($A16305,Sikka!B:C,2,0),0)=0,0,1)</f>
        <v>1</v>
      </c>
      <c r="H16305">
        <f t="shared" si="256"/>
        <v>0</v>
      </c>
      <c r="I16305">
        <f>IF(IFERROR(VLOOKUP($A16305,'37'!$B:$B,1,0),0)=0,0,1)</f>
        <v>0</v>
      </c>
      <c r="J16305">
        <f>IF(IFERROR(VLOOKUP($A16305,'36'!$B:$B,1,0),0)=0,0,1)</f>
        <v>0</v>
      </c>
      <c r="K16305">
        <f>IF(IFERROR(VLOOKUP($A16305,'35'!$B:$B,1,0),0)=0,0,1)</f>
        <v>0</v>
      </c>
      <c r="L16305">
        <f>IF(IFERROR(VLOOKUP($A16305,'34'!$B:$B,1,0),0)=0,0,1)</f>
        <v>0</v>
      </c>
      <c r="M16305">
        <f>IF(IFERROR(VLOOKUP($A16305,'32'!$B:$B,1,0),0)=0,0,1)</f>
        <v>0</v>
      </c>
      <c r="N16305">
        <f>IF(IFERROR(VLOOKUP($A16305,'31'!$B:$B,1,0),0)=0,0,1)</f>
        <v>0</v>
      </c>
      <c r="O16305">
        <f>IF(IFERROR(VLOOKUP($A16305,'30'!$B:$B,1,0),0)=0,0,1)</f>
        <v>0</v>
      </c>
      <c r="P16305">
        <f>IF(IFERROR(VLOOKUP($A16305,'29'!$B:$B,1,0),0)=0,0,1)</f>
        <v>0</v>
      </c>
      <c r="Q16305">
        <f>IF(IFERROR(VLOOKUP($A16305,'27'!$B:$B,1,0),0)=0,0,1)</f>
        <v>0</v>
      </c>
      <c r="R16305">
        <f>IF(IFERROR(VLOOKUP($A16305,'26'!$B:$B,1,0),0)=0,0,1)</f>
        <v>0</v>
      </c>
      <c r="S16305">
        <f>IF(IFERROR(VLOOKUP($A16305,'25'!$B:$B,1,0),0)=0,0,1)</f>
        <v>0</v>
      </c>
      <c r="T16305">
        <f>IF(IFERROR(VLOOKUP($A16305,'23'!$B:$B,1,0),0)=0,0,1)</f>
        <v>0</v>
      </c>
      <c r="U16305">
        <f>IF(IFERROR(VLOOKUP($A16305,'19'!$B:$B,1,0),0)=0,0,1)</f>
        <v>0</v>
      </c>
      <c r="V16305">
        <f>IF(IFERROR(VLOOKUP($A16305,'16'!$B:$B,1,0),0)=0,0,1)</f>
        <v>0</v>
      </c>
      <c r="W16305">
        <f>IF(IFERROR(VLOOKUP($A16305,'14'!$B:$B,1,0),0)=0,0,1)</f>
        <v>0</v>
      </c>
      <c r="X16305">
        <f>IF(IFERROR(VLOOKUP($A16305,'13'!$B:$B,1,0),0)=0,0,1)</f>
        <v>0</v>
      </c>
      <c r="Y16305">
        <f>IF(IFERROR(VLOOKUP($A16305,'12'!$B:$B,1,0),0)=0,0,1)</f>
        <v>0</v>
      </c>
      <c r="Z16305">
        <f>IF(IFERROR(VLOOKUP($A16305,'10'!$B:$B,1,0),0)=0,0,1)</f>
        <v>0</v>
      </c>
      <c r="AA16305">
        <f>IF(IFERROR(VLOOKUP($A16305,'8'!$B:$B,1,0),0)=0,0,1)</f>
        <v>0</v>
      </c>
      <c r="AB16305">
        <f>IF(IFERROR(VLOOKUP($A16305,'7'!$B:$B,1,0),0)=0,0,1)</f>
        <v>0</v>
      </c>
      <c r="AC16305">
        <f>IF(IFERROR(VLOOKUP($A16305,'6'!$B:$B,1,0),0)=0,0,1)</f>
        <v>0</v>
      </c>
      <c r="AD16305">
        <f>IF(IFERROR(VLOOKUP($A16305,'5'!$B:$B,1,0),0)=0,0,1)</f>
        <v>0</v>
      </c>
      <c r="AE16305">
        <f>IF(IFERROR(VLOOKUP($A16305,'4'!$B:$B,1,0),0)=0,0,1)</f>
        <v>0</v>
      </c>
      <c r="AF16305">
        <f>IF(IFERROR(VLOOKUP($A16305,'3'!$B:$B,1,0),0)=0,0,1)</f>
        <v>0</v>
      </c>
      <c r="AG16305">
        <f>IF(IFERROR(VLOOKUP($A16305,'2'!$B:$B,1,0),0)=0,0,1)</f>
        <v>0</v>
      </c>
      <c r="AH16305">
        <f>IF(IFERROR(VLOOKUP($A16305,'1'!$B:$B,1,0),0)=0,0,1)</f>
        <v>0</v>
      </c>
    </row>
    <row r="16306" spans="1:34" x14ac:dyDescent="0.35">
      <c r="A16306" t="s">
        <v>16280</v>
      </c>
      <c r="B16306">
        <f>COUNTIF(ValidatorAddress!B:B,'ION Airdrop'!A16306)</f>
        <v>0</v>
      </c>
      <c r="C16306" t="e">
        <f>VLOOKUP(A16306,ValidatorAddress!B:C,2,0)</f>
        <v>#N/A</v>
      </c>
      <c r="D16306">
        <v>1</v>
      </c>
      <c r="F16306">
        <f>D16306-(G16306+H16306)</f>
        <v>0</v>
      </c>
      <c r="G16306">
        <f>IF(IFERROR(VLOOKUP($A16306,Sikka!B:C,2,0),0)=0,0,1)</f>
        <v>1</v>
      </c>
      <c r="H16306">
        <f t="shared" si="256"/>
        <v>0</v>
      </c>
      <c r="I16306">
        <f>IF(IFERROR(VLOOKUP($A16306,'37'!$B:$B,1,0),0)=0,0,1)</f>
        <v>0</v>
      </c>
      <c r="J16306">
        <f>IF(IFERROR(VLOOKUP($A16306,'36'!$B:$B,1,0),0)=0,0,1)</f>
        <v>0</v>
      </c>
      <c r="K16306">
        <f>IF(IFERROR(VLOOKUP($A16306,'35'!$B:$B,1,0),0)=0,0,1)</f>
        <v>0</v>
      </c>
      <c r="L16306">
        <f>IF(IFERROR(VLOOKUP($A16306,'34'!$B:$B,1,0),0)=0,0,1)</f>
        <v>0</v>
      </c>
      <c r="M16306">
        <f>IF(IFERROR(VLOOKUP($A16306,'32'!$B:$B,1,0),0)=0,0,1)</f>
        <v>0</v>
      </c>
      <c r="N16306">
        <f>IF(IFERROR(VLOOKUP($A16306,'31'!$B:$B,1,0),0)=0,0,1)</f>
        <v>0</v>
      </c>
      <c r="O16306">
        <f>IF(IFERROR(VLOOKUP($A16306,'30'!$B:$B,1,0),0)=0,0,1)</f>
        <v>0</v>
      </c>
      <c r="P16306">
        <f>IF(IFERROR(VLOOKUP($A16306,'29'!$B:$B,1,0),0)=0,0,1)</f>
        <v>0</v>
      </c>
      <c r="Q16306">
        <f>IF(IFERROR(VLOOKUP($A16306,'27'!$B:$B,1,0),0)=0,0,1)</f>
        <v>0</v>
      </c>
      <c r="R16306">
        <f>IF(IFERROR(VLOOKUP($A16306,'26'!$B:$B,1,0),0)=0,0,1)</f>
        <v>0</v>
      </c>
      <c r="S16306">
        <f>IF(IFERROR(VLOOKUP($A16306,'25'!$B:$B,1,0),0)=0,0,1)</f>
        <v>0</v>
      </c>
      <c r="T16306">
        <f>IF(IFERROR(VLOOKUP($A16306,'23'!$B:$B,1,0),0)=0,0,1)</f>
        <v>0</v>
      </c>
      <c r="U16306">
        <f>IF(IFERROR(VLOOKUP($A16306,'19'!$B:$B,1,0),0)=0,0,1)</f>
        <v>0</v>
      </c>
      <c r="V16306">
        <f>IF(IFERROR(VLOOKUP($A16306,'16'!$B:$B,1,0),0)=0,0,1)</f>
        <v>0</v>
      </c>
      <c r="W16306">
        <f>IF(IFERROR(VLOOKUP($A16306,'14'!$B:$B,1,0),0)=0,0,1)</f>
        <v>0</v>
      </c>
      <c r="X16306">
        <f>IF(IFERROR(VLOOKUP($A16306,'13'!$B:$B,1,0),0)=0,0,1)</f>
        <v>0</v>
      </c>
      <c r="Y16306">
        <f>IF(IFERROR(VLOOKUP($A16306,'12'!$B:$B,1,0),0)=0,0,1)</f>
        <v>0</v>
      </c>
      <c r="Z16306">
        <f>IF(IFERROR(VLOOKUP($A16306,'10'!$B:$B,1,0),0)=0,0,1)</f>
        <v>0</v>
      </c>
      <c r="AA16306">
        <f>IF(IFERROR(VLOOKUP($A16306,'8'!$B:$B,1,0),0)=0,0,1)</f>
        <v>0</v>
      </c>
      <c r="AB16306">
        <f>IF(IFERROR(VLOOKUP($A16306,'7'!$B:$B,1,0),0)=0,0,1)</f>
        <v>0</v>
      </c>
      <c r="AC16306">
        <f>IF(IFERROR(VLOOKUP($A16306,'6'!$B:$B,1,0),0)=0,0,1)</f>
        <v>0</v>
      </c>
      <c r="AD16306">
        <f>IF(IFERROR(VLOOKUP($A16306,'5'!$B:$B,1,0),0)=0,0,1)</f>
        <v>0</v>
      </c>
      <c r="AE16306">
        <f>IF(IFERROR(VLOOKUP($A16306,'4'!$B:$B,1,0),0)=0,0,1)</f>
        <v>0</v>
      </c>
      <c r="AF16306">
        <f>IF(IFERROR(VLOOKUP($A16306,'3'!$B:$B,1,0),0)=0,0,1)</f>
        <v>0</v>
      </c>
      <c r="AG16306">
        <f>IF(IFERROR(VLOOKUP($A16306,'2'!$B:$B,1,0),0)=0,0,1)</f>
        <v>0</v>
      </c>
      <c r="AH16306">
        <f>IF(IFERROR(VLOOKUP($A16306,'1'!$B:$B,1,0),0)=0,0,1)</f>
        <v>0</v>
      </c>
    </row>
    <row r="16307" spans="1:34" x14ac:dyDescent="0.35">
      <c r="A16307" t="s">
        <v>16281</v>
      </c>
      <c r="B16307">
        <f>COUNTIF(ValidatorAddress!B:B,'ION Airdrop'!A16307)</f>
        <v>0</v>
      </c>
      <c r="C16307" t="e">
        <f>VLOOKUP(A16307,ValidatorAddress!B:C,2,0)</f>
        <v>#N/A</v>
      </c>
      <c r="D16307">
        <v>1</v>
      </c>
      <c r="F16307">
        <f>D16307-(G16307+H16307)</f>
        <v>1</v>
      </c>
      <c r="G16307">
        <f>IF(IFERROR(VLOOKUP($A16307,Sikka!B:C,2,0),0)=0,0,1)</f>
        <v>0</v>
      </c>
      <c r="H16307">
        <f t="shared" si="256"/>
        <v>0</v>
      </c>
      <c r="I16307">
        <f>IF(IFERROR(VLOOKUP($A16307,'37'!$B:$B,1,0),0)=0,0,1)</f>
        <v>0</v>
      </c>
      <c r="J16307">
        <f>IF(IFERROR(VLOOKUP($A16307,'36'!$B:$B,1,0),0)=0,0,1)</f>
        <v>0</v>
      </c>
      <c r="K16307">
        <f>IF(IFERROR(VLOOKUP($A16307,'35'!$B:$B,1,0),0)=0,0,1)</f>
        <v>0</v>
      </c>
      <c r="L16307">
        <f>IF(IFERROR(VLOOKUP($A16307,'34'!$B:$B,1,0),0)=0,0,1)</f>
        <v>0</v>
      </c>
      <c r="M16307">
        <f>IF(IFERROR(VLOOKUP($A16307,'32'!$B:$B,1,0),0)=0,0,1)</f>
        <v>0</v>
      </c>
      <c r="N16307">
        <f>IF(IFERROR(VLOOKUP($A16307,'31'!$B:$B,1,0),0)=0,0,1)</f>
        <v>0</v>
      </c>
      <c r="O16307">
        <f>IF(IFERROR(VLOOKUP($A16307,'30'!$B:$B,1,0),0)=0,0,1)</f>
        <v>0</v>
      </c>
      <c r="P16307">
        <f>IF(IFERROR(VLOOKUP($A16307,'29'!$B:$B,1,0),0)=0,0,1)</f>
        <v>0</v>
      </c>
      <c r="Q16307">
        <f>IF(IFERROR(VLOOKUP($A16307,'27'!$B:$B,1,0),0)=0,0,1)</f>
        <v>0</v>
      </c>
      <c r="R16307">
        <f>IF(IFERROR(VLOOKUP($A16307,'26'!$B:$B,1,0),0)=0,0,1)</f>
        <v>0</v>
      </c>
      <c r="S16307">
        <f>IF(IFERROR(VLOOKUP($A16307,'25'!$B:$B,1,0),0)=0,0,1)</f>
        <v>0</v>
      </c>
      <c r="T16307">
        <f>IF(IFERROR(VLOOKUP($A16307,'23'!$B:$B,1,0),0)=0,0,1)</f>
        <v>0</v>
      </c>
      <c r="U16307">
        <f>IF(IFERROR(VLOOKUP($A16307,'19'!$B:$B,1,0),0)=0,0,1)</f>
        <v>0</v>
      </c>
      <c r="V16307">
        <f>IF(IFERROR(VLOOKUP($A16307,'16'!$B:$B,1,0),0)=0,0,1)</f>
        <v>0</v>
      </c>
      <c r="W16307">
        <f>IF(IFERROR(VLOOKUP($A16307,'14'!$B:$B,1,0),0)=0,0,1)</f>
        <v>0</v>
      </c>
      <c r="X16307">
        <f>IF(IFERROR(VLOOKUP($A16307,'13'!$B:$B,1,0),0)=0,0,1)</f>
        <v>0</v>
      </c>
      <c r="Y16307">
        <f>IF(IFERROR(VLOOKUP($A16307,'12'!$B:$B,1,0),0)=0,0,1)</f>
        <v>0</v>
      </c>
      <c r="Z16307">
        <f>IF(IFERROR(VLOOKUP($A16307,'10'!$B:$B,1,0),0)=0,0,1)</f>
        <v>0</v>
      </c>
      <c r="AA16307">
        <f>IF(IFERROR(VLOOKUP($A16307,'8'!$B:$B,1,0),0)=0,0,1)</f>
        <v>0</v>
      </c>
      <c r="AB16307">
        <f>IF(IFERROR(VLOOKUP($A16307,'7'!$B:$B,1,0),0)=0,0,1)</f>
        <v>0</v>
      </c>
      <c r="AC16307">
        <f>IF(IFERROR(VLOOKUP($A16307,'6'!$B:$B,1,0),0)=0,0,1)</f>
        <v>0</v>
      </c>
      <c r="AD16307">
        <f>IF(IFERROR(VLOOKUP($A16307,'5'!$B:$B,1,0),0)=0,0,1)</f>
        <v>0</v>
      </c>
      <c r="AE16307">
        <f>IF(IFERROR(VLOOKUP($A16307,'4'!$B:$B,1,0),0)=0,0,1)</f>
        <v>0</v>
      </c>
      <c r="AF16307">
        <f>IF(IFERROR(VLOOKUP($A16307,'3'!$B:$B,1,0),0)=0,0,1)</f>
        <v>0</v>
      </c>
      <c r="AG16307">
        <f>IF(IFERROR(VLOOKUP($A16307,'2'!$B:$B,1,0),0)=0,0,1)</f>
        <v>0</v>
      </c>
      <c r="AH16307">
        <f>IF(IFERROR(VLOOKUP($A16307,'1'!$B:$B,1,0),0)=0,0,1)</f>
        <v>0</v>
      </c>
    </row>
    <row r="16308" spans="1:34" x14ac:dyDescent="0.35">
      <c r="A16308" t="s">
        <v>16282</v>
      </c>
      <c r="B16308">
        <f>COUNTIF(ValidatorAddress!B:B,'ION Airdrop'!A16308)</f>
        <v>0</v>
      </c>
      <c r="C16308" t="e">
        <f>VLOOKUP(A16308,ValidatorAddress!B:C,2,0)</f>
        <v>#N/A</v>
      </c>
      <c r="D16308">
        <v>1</v>
      </c>
      <c r="F16308">
        <f>D16308-(G16308+H16308)</f>
        <v>0</v>
      </c>
      <c r="G16308">
        <f>IF(IFERROR(VLOOKUP($A16308,Sikka!B:C,2,0),0)=0,0,1)</f>
        <v>1</v>
      </c>
      <c r="H16308">
        <f t="shared" si="256"/>
        <v>0</v>
      </c>
      <c r="I16308">
        <f>IF(IFERROR(VLOOKUP($A16308,'37'!$B:$B,1,0),0)=0,0,1)</f>
        <v>0</v>
      </c>
      <c r="J16308">
        <f>IF(IFERROR(VLOOKUP($A16308,'36'!$B:$B,1,0),0)=0,0,1)</f>
        <v>0</v>
      </c>
      <c r="K16308">
        <f>IF(IFERROR(VLOOKUP($A16308,'35'!$B:$B,1,0),0)=0,0,1)</f>
        <v>0</v>
      </c>
      <c r="L16308">
        <f>IF(IFERROR(VLOOKUP($A16308,'34'!$B:$B,1,0),0)=0,0,1)</f>
        <v>0</v>
      </c>
      <c r="M16308">
        <f>IF(IFERROR(VLOOKUP($A16308,'32'!$B:$B,1,0),0)=0,0,1)</f>
        <v>0</v>
      </c>
      <c r="N16308">
        <f>IF(IFERROR(VLOOKUP($A16308,'31'!$B:$B,1,0),0)=0,0,1)</f>
        <v>0</v>
      </c>
      <c r="O16308">
        <f>IF(IFERROR(VLOOKUP($A16308,'30'!$B:$B,1,0),0)=0,0,1)</f>
        <v>0</v>
      </c>
      <c r="P16308">
        <f>IF(IFERROR(VLOOKUP($A16308,'29'!$B:$B,1,0),0)=0,0,1)</f>
        <v>0</v>
      </c>
      <c r="Q16308">
        <f>IF(IFERROR(VLOOKUP($A16308,'27'!$B:$B,1,0),0)=0,0,1)</f>
        <v>0</v>
      </c>
      <c r="R16308">
        <f>IF(IFERROR(VLOOKUP($A16308,'26'!$B:$B,1,0),0)=0,0,1)</f>
        <v>0</v>
      </c>
      <c r="S16308">
        <f>IF(IFERROR(VLOOKUP($A16308,'25'!$B:$B,1,0),0)=0,0,1)</f>
        <v>0</v>
      </c>
      <c r="T16308">
        <f>IF(IFERROR(VLOOKUP($A16308,'23'!$B:$B,1,0),0)=0,0,1)</f>
        <v>0</v>
      </c>
      <c r="U16308">
        <f>IF(IFERROR(VLOOKUP($A16308,'19'!$B:$B,1,0),0)=0,0,1)</f>
        <v>0</v>
      </c>
      <c r="V16308">
        <f>IF(IFERROR(VLOOKUP($A16308,'16'!$B:$B,1,0),0)=0,0,1)</f>
        <v>0</v>
      </c>
      <c r="W16308">
        <f>IF(IFERROR(VLOOKUP($A16308,'14'!$B:$B,1,0),0)=0,0,1)</f>
        <v>0</v>
      </c>
      <c r="X16308">
        <f>IF(IFERROR(VLOOKUP($A16308,'13'!$B:$B,1,0),0)=0,0,1)</f>
        <v>0</v>
      </c>
      <c r="Y16308">
        <f>IF(IFERROR(VLOOKUP($A16308,'12'!$B:$B,1,0),0)=0,0,1)</f>
        <v>0</v>
      </c>
      <c r="Z16308">
        <f>IF(IFERROR(VLOOKUP($A16308,'10'!$B:$B,1,0),0)=0,0,1)</f>
        <v>0</v>
      </c>
      <c r="AA16308">
        <f>IF(IFERROR(VLOOKUP($A16308,'8'!$B:$B,1,0),0)=0,0,1)</f>
        <v>0</v>
      </c>
      <c r="AB16308">
        <f>IF(IFERROR(VLOOKUP($A16308,'7'!$B:$B,1,0),0)=0,0,1)</f>
        <v>0</v>
      </c>
      <c r="AC16308">
        <f>IF(IFERROR(VLOOKUP($A16308,'6'!$B:$B,1,0),0)=0,0,1)</f>
        <v>0</v>
      </c>
      <c r="AD16308">
        <f>IF(IFERROR(VLOOKUP($A16308,'5'!$B:$B,1,0),0)=0,0,1)</f>
        <v>0</v>
      </c>
      <c r="AE16308">
        <f>IF(IFERROR(VLOOKUP($A16308,'4'!$B:$B,1,0),0)=0,0,1)</f>
        <v>0</v>
      </c>
      <c r="AF16308">
        <f>IF(IFERROR(VLOOKUP($A16308,'3'!$B:$B,1,0),0)=0,0,1)</f>
        <v>0</v>
      </c>
      <c r="AG16308">
        <f>IF(IFERROR(VLOOKUP($A16308,'2'!$B:$B,1,0),0)=0,0,1)</f>
        <v>0</v>
      </c>
      <c r="AH16308">
        <f>IF(IFERROR(VLOOKUP($A16308,'1'!$B:$B,1,0),0)=0,0,1)</f>
        <v>0</v>
      </c>
    </row>
    <row r="16309" spans="1:34" x14ac:dyDescent="0.35">
      <c r="A16309" t="s">
        <v>16283</v>
      </c>
      <c r="B16309">
        <f>COUNTIF(ValidatorAddress!B:B,'ION Airdrop'!A16309)</f>
        <v>0</v>
      </c>
      <c r="C16309" t="e">
        <f>VLOOKUP(A16309,ValidatorAddress!B:C,2,0)</f>
        <v>#N/A</v>
      </c>
      <c r="D16309">
        <v>1</v>
      </c>
      <c r="F16309">
        <f>D16309-(G16309+H16309)</f>
        <v>0</v>
      </c>
      <c r="G16309">
        <f>IF(IFERROR(VLOOKUP($A16309,Sikka!B:C,2,0),0)=0,0,1)</f>
        <v>1</v>
      </c>
      <c r="H16309">
        <f t="shared" si="256"/>
        <v>0</v>
      </c>
      <c r="I16309">
        <f>IF(IFERROR(VLOOKUP($A16309,'37'!$B:$B,1,0),0)=0,0,1)</f>
        <v>0</v>
      </c>
      <c r="J16309">
        <f>IF(IFERROR(VLOOKUP($A16309,'36'!$B:$B,1,0),0)=0,0,1)</f>
        <v>0</v>
      </c>
      <c r="K16309">
        <f>IF(IFERROR(VLOOKUP($A16309,'35'!$B:$B,1,0),0)=0,0,1)</f>
        <v>0</v>
      </c>
      <c r="L16309">
        <f>IF(IFERROR(VLOOKUP($A16309,'34'!$B:$B,1,0),0)=0,0,1)</f>
        <v>0</v>
      </c>
      <c r="M16309">
        <f>IF(IFERROR(VLOOKUP($A16309,'32'!$B:$B,1,0),0)=0,0,1)</f>
        <v>0</v>
      </c>
      <c r="N16309">
        <f>IF(IFERROR(VLOOKUP($A16309,'31'!$B:$B,1,0),0)=0,0,1)</f>
        <v>0</v>
      </c>
      <c r="O16309">
        <f>IF(IFERROR(VLOOKUP($A16309,'30'!$B:$B,1,0),0)=0,0,1)</f>
        <v>0</v>
      </c>
      <c r="P16309">
        <f>IF(IFERROR(VLOOKUP($A16309,'29'!$B:$B,1,0),0)=0,0,1)</f>
        <v>0</v>
      </c>
      <c r="Q16309">
        <f>IF(IFERROR(VLOOKUP($A16309,'27'!$B:$B,1,0),0)=0,0,1)</f>
        <v>0</v>
      </c>
      <c r="R16309">
        <f>IF(IFERROR(VLOOKUP($A16309,'26'!$B:$B,1,0),0)=0,0,1)</f>
        <v>0</v>
      </c>
      <c r="S16309">
        <f>IF(IFERROR(VLOOKUP($A16309,'25'!$B:$B,1,0),0)=0,0,1)</f>
        <v>0</v>
      </c>
      <c r="T16309">
        <f>IF(IFERROR(VLOOKUP($A16309,'23'!$B:$B,1,0),0)=0,0,1)</f>
        <v>0</v>
      </c>
      <c r="U16309">
        <f>IF(IFERROR(VLOOKUP($A16309,'19'!$B:$B,1,0),0)=0,0,1)</f>
        <v>0</v>
      </c>
      <c r="V16309">
        <f>IF(IFERROR(VLOOKUP($A16309,'16'!$B:$B,1,0),0)=0,0,1)</f>
        <v>0</v>
      </c>
      <c r="W16309">
        <f>IF(IFERROR(VLOOKUP($A16309,'14'!$B:$B,1,0),0)=0,0,1)</f>
        <v>0</v>
      </c>
      <c r="X16309">
        <f>IF(IFERROR(VLOOKUP($A16309,'13'!$B:$B,1,0),0)=0,0,1)</f>
        <v>0</v>
      </c>
      <c r="Y16309">
        <f>IF(IFERROR(VLOOKUP($A16309,'12'!$B:$B,1,0),0)=0,0,1)</f>
        <v>0</v>
      </c>
      <c r="Z16309">
        <f>IF(IFERROR(VLOOKUP($A16309,'10'!$B:$B,1,0),0)=0,0,1)</f>
        <v>0</v>
      </c>
      <c r="AA16309">
        <f>IF(IFERROR(VLOOKUP($A16309,'8'!$B:$B,1,0),0)=0,0,1)</f>
        <v>0</v>
      </c>
      <c r="AB16309">
        <f>IF(IFERROR(VLOOKUP($A16309,'7'!$B:$B,1,0),0)=0,0,1)</f>
        <v>0</v>
      </c>
      <c r="AC16309">
        <f>IF(IFERROR(VLOOKUP($A16309,'6'!$B:$B,1,0),0)=0,0,1)</f>
        <v>0</v>
      </c>
      <c r="AD16309">
        <f>IF(IFERROR(VLOOKUP($A16309,'5'!$B:$B,1,0),0)=0,0,1)</f>
        <v>0</v>
      </c>
      <c r="AE16309">
        <f>IF(IFERROR(VLOOKUP($A16309,'4'!$B:$B,1,0),0)=0,0,1)</f>
        <v>0</v>
      </c>
      <c r="AF16309">
        <f>IF(IFERROR(VLOOKUP($A16309,'3'!$B:$B,1,0),0)=0,0,1)</f>
        <v>0</v>
      </c>
      <c r="AG16309">
        <f>IF(IFERROR(VLOOKUP($A16309,'2'!$B:$B,1,0),0)=0,0,1)</f>
        <v>0</v>
      </c>
      <c r="AH16309">
        <f>IF(IFERROR(VLOOKUP($A16309,'1'!$B:$B,1,0),0)=0,0,1)</f>
        <v>0</v>
      </c>
    </row>
    <row r="16310" spans="1:34" x14ac:dyDescent="0.35">
      <c r="A16310" t="s">
        <v>16284</v>
      </c>
      <c r="B16310">
        <f>COUNTIF(ValidatorAddress!B:B,'ION Airdrop'!A16310)</f>
        <v>0</v>
      </c>
      <c r="C16310" t="e">
        <f>VLOOKUP(A16310,ValidatorAddress!B:C,2,0)</f>
        <v>#N/A</v>
      </c>
      <c r="D16310">
        <v>1</v>
      </c>
      <c r="F16310">
        <f>D16310-(G16310+H16310)</f>
        <v>0</v>
      </c>
      <c r="G16310">
        <f>IF(IFERROR(VLOOKUP($A16310,Sikka!B:C,2,0),0)=0,0,1)</f>
        <v>1</v>
      </c>
      <c r="H16310">
        <f t="shared" si="256"/>
        <v>0</v>
      </c>
      <c r="I16310">
        <f>IF(IFERROR(VLOOKUP($A16310,'37'!$B:$B,1,0),0)=0,0,1)</f>
        <v>0</v>
      </c>
      <c r="J16310">
        <f>IF(IFERROR(VLOOKUP($A16310,'36'!$B:$B,1,0),0)=0,0,1)</f>
        <v>0</v>
      </c>
      <c r="K16310">
        <f>IF(IFERROR(VLOOKUP($A16310,'35'!$B:$B,1,0),0)=0,0,1)</f>
        <v>0</v>
      </c>
      <c r="L16310">
        <f>IF(IFERROR(VLOOKUP($A16310,'34'!$B:$B,1,0),0)=0,0,1)</f>
        <v>0</v>
      </c>
      <c r="M16310">
        <f>IF(IFERROR(VLOOKUP($A16310,'32'!$B:$B,1,0),0)=0,0,1)</f>
        <v>0</v>
      </c>
      <c r="N16310">
        <f>IF(IFERROR(VLOOKUP($A16310,'31'!$B:$B,1,0),0)=0,0,1)</f>
        <v>0</v>
      </c>
      <c r="O16310">
        <f>IF(IFERROR(VLOOKUP($A16310,'30'!$B:$B,1,0),0)=0,0,1)</f>
        <v>0</v>
      </c>
      <c r="P16310">
        <f>IF(IFERROR(VLOOKUP($A16310,'29'!$B:$B,1,0),0)=0,0,1)</f>
        <v>0</v>
      </c>
      <c r="Q16310">
        <f>IF(IFERROR(VLOOKUP($A16310,'27'!$B:$B,1,0),0)=0,0,1)</f>
        <v>0</v>
      </c>
      <c r="R16310">
        <f>IF(IFERROR(VLOOKUP($A16310,'26'!$B:$B,1,0),0)=0,0,1)</f>
        <v>0</v>
      </c>
      <c r="S16310">
        <f>IF(IFERROR(VLOOKUP($A16310,'25'!$B:$B,1,0),0)=0,0,1)</f>
        <v>0</v>
      </c>
      <c r="T16310">
        <f>IF(IFERROR(VLOOKUP($A16310,'23'!$B:$B,1,0),0)=0,0,1)</f>
        <v>0</v>
      </c>
      <c r="U16310">
        <f>IF(IFERROR(VLOOKUP($A16310,'19'!$B:$B,1,0),0)=0,0,1)</f>
        <v>0</v>
      </c>
      <c r="V16310">
        <f>IF(IFERROR(VLOOKUP($A16310,'16'!$B:$B,1,0),0)=0,0,1)</f>
        <v>0</v>
      </c>
      <c r="W16310">
        <f>IF(IFERROR(VLOOKUP($A16310,'14'!$B:$B,1,0),0)=0,0,1)</f>
        <v>0</v>
      </c>
      <c r="X16310">
        <f>IF(IFERROR(VLOOKUP($A16310,'13'!$B:$B,1,0),0)=0,0,1)</f>
        <v>0</v>
      </c>
      <c r="Y16310">
        <f>IF(IFERROR(VLOOKUP($A16310,'12'!$B:$B,1,0),0)=0,0,1)</f>
        <v>0</v>
      </c>
      <c r="Z16310">
        <f>IF(IFERROR(VLOOKUP($A16310,'10'!$B:$B,1,0),0)=0,0,1)</f>
        <v>0</v>
      </c>
      <c r="AA16310">
        <f>IF(IFERROR(VLOOKUP($A16310,'8'!$B:$B,1,0),0)=0,0,1)</f>
        <v>0</v>
      </c>
      <c r="AB16310">
        <f>IF(IFERROR(VLOOKUP($A16310,'7'!$B:$B,1,0),0)=0,0,1)</f>
        <v>0</v>
      </c>
      <c r="AC16310">
        <f>IF(IFERROR(VLOOKUP($A16310,'6'!$B:$B,1,0),0)=0,0,1)</f>
        <v>0</v>
      </c>
      <c r="AD16310">
        <f>IF(IFERROR(VLOOKUP($A16310,'5'!$B:$B,1,0),0)=0,0,1)</f>
        <v>0</v>
      </c>
      <c r="AE16310">
        <f>IF(IFERROR(VLOOKUP($A16310,'4'!$B:$B,1,0),0)=0,0,1)</f>
        <v>0</v>
      </c>
      <c r="AF16310">
        <f>IF(IFERROR(VLOOKUP($A16310,'3'!$B:$B,1,0),0)=0,0,1)</f>
        <v>0</v>
      </c>
      <c r="AG16310">
        <f>IF(IFERROR(VLOOKUP($A16310,'2'!$B:$B,1,0),0)=0,0,1)</f>
        <v>0</v>
      </c>
      <c r="AH16310">
        <f>IF(IFERROR(VLOOKUP($A16310,'1'!$B:$B,1,0),0)=0,0,1)</f>
        <v>0</v>
      </c>
    </row>
    <row r="16311" spans="1:34" x14ac:dyDescent="0.35">
      <c r="A16311" t="s">
        <v>16285</v>
      </c>
      <c r="B16311">
        <f>COUNTIF(ValidatorAddress!B:B,'ION Airdrop'!A16311)</f>
        <v>0</v>
      </c>
      <c r="C16311" t="e">
        <f>VLOOKUP(A16311,ValidatorAddress!B:C,2,0)</f>
        <v>#N/A</v>
      </c>
      <c r="D16311">
        <v>1</v>
      </c>
      <c r="F16311">
        <f>D16311-(G16311+H16311)</f>
        <v>0</v>
      </c>
      <c r="G16311">
        <f>IF(IFERROR(VLOOKUP($A16311,Sikka!B:C,2,0),0)=0,0,1)</f>
        <v>1</v>
      </c>
      <c r="H16311">
        <f t="shared" si="256"/>
        <v>0</v>
      </c>
      <c r="I16311">
        <f>IF(IFERROR(VLOOKUP($A16311,'37'!$B:$B,1,0),0)=0,0,1)</f>
        <v>0</v>
      </c>
      <c r="J16311">
        <f>IF(IFERROR(VLOOKUP($A16311,'36'!$B:$B,1,0),0)=0,0,1)</f>
        <v>0</v>
      </c>
      <c r="K16311">
        <f>IF(IFERROR(VLOOKUP($A16311,'35'!$B:$B,1,0),0)=0,0,1)</f>
        <v>0</v>
      </c>
      <c r="L16311">
        <f>IF(IFERROR(VLOOKUP($A16311,'34'!$B:$B,1,0),0)=0,0,1)</f>
        <v>0</v>
      </c>
      <c r="M16311">
        <f>IF(IFERROR(VLOOKUP($A16311,'32'!$B:$B,1,0),0)=0,0,1)</f>
        <v>0</v>
      </c>
      <c r="N16311">
        <f>IF(IFERROR(VLOOKUP($A16311,'31'!$B:$B,1,0),0)=0,0,1)</f>
        <v>0</v>
      </c>
      <c r="O16311">
        <f>IF(IFERROR(VLOOKUP($A16311,'30'!$B:$B,1,0),0)=0,0,1)</f>
        <v>0</v>
      </c>
      <c r="P16311">
        <f>IF(IFERROR(VLOOKUP($A16311,'29'!$B:$B,1,0),0)=0,0,1)</f>
        <v>0</v>
      </c>
      <c r="Q16311">
        <f>IF(IFERROR(VLOOKUP($A16311,'27'!$B:$B,1,0),0)=0,0,1)</f>
        <v>0</v>
      </c>
      <c r="R16311">
        <f>IF(IFERROR(VLOOKUP($A16311,'26'!$B:$B,1,0),0)=0,0,1)</f>
        <v>0</v>
      </c>
      <c r="S16311">
        <f>IF(IFERROR(VLOOKUP($A16311,'25'!$B:$B,1,0),0)=0,0,1)</f>
        <v>0</v>
      </c>
      <c r="T16311">
        <f>IF(IFERROR(VLOOKUP($A16311,'23'!$B:$B,1,0),0)=0,0,1)</f>
        <v>0</v>
      </c>
      <c r="U16311">
        <f>IF(IFERROR(VLOOKUP($A16311,'19'!$B:$B,1,0),0)=0,0,1)</f>
        <v>0</v>
      </c>
      <c r="V16311">
        <f>IF(IFERROR(VLOOKUP($A16311,'16'!$B:$B,1,0),0)=0,0,1)</f>
        <v>0</v>
      </c>
      <c r="W16311">
        <f>IF(IFERROR(VLOOKUP($A16311,'14'!$B:$B,1,0),0)=0,0,1)</f>
        <v>0</v>
      </c>
      <c r="X16311">
        <f>IF(IFERROR(VLOOKUP($A16311,'13'!$B:$B,1,0),0)=0,0,1)</f>
        <v>0</v>
      </c>
      <c r="Y16311">
        <f>IF(IFERROR(VLOOKUP($A16311,'12'!$B:$B,1,0),0)=0,0,1)</f>
        <v>0</v>
      </c>
      <c r="Z16311">
        <f>IF(IFERROR(VLOOKUP($A16311,'10'!$B:$B,1,0),0)=0,0,1)</f>
        <v>0</v>
      </c>
      <c r="AA16311">
        <f>IF(IFERROR(VLOOKUP($A16311,'8'!$B:$B,1,0),0)=0,0,1)</f>
        <v>0</v>
      </c>
      <c r="AB16311">
        <f>IF(IFERROR(VLOOKUP($A16311,'7'!$B:$B,1,0),0)=0,0,1)</f>
        <v>0</v>
      </c>
      <c r="AC16311">
        <f>IF(IFERROR(VLOOKUP($A16311,'6'!$B:$B,1,0),0)=0,0,1)</f>
        <v>0</v>
      </c>
      <c r="AD16311">
        <f>IF(IFERROR(VLOOKUP($A16311,'5'!$B:$B,1,0),0)=0,0,1)</f>
        <v>0</v>
      </c>
      <c r="AE16311">
        <f>IF(IFERROR(VLOOKUP($A16311,'4'!$B:$B,1,0),0)=0,0,1)</f>
        <v>0</v>
      </c>
      <c r="AF16311">
        <f>IF(IFERROR(VLOOKUP($A16311,'3'!$B:$B,1,0),0)=0,0,1)</f>
        <v>0</v>
      </c>
      <c r="AG16311">
        <f>IF(IFERROR(VLOOKUP($A16311,'2'!$B:$B,1,0),0)=0,0,1)</f>
        <v>0</v>
      </c>
      <c r="AH16311">
        <f>IF(IFERROR(VLOOKUP($A16311,'1'!$B:$B,1,0),0)=0,0,1)</f>
        <v>0</v>
      </c>
    </row>
    <row r="16312" spans="1:34" x14ac:dyDescent="0.35">
      <c r="A16312" t="s">
        <v>16286</v>
      </c>
      <c r="B16312">
        <f>COUNTIF(ValidatorAddress!B:B,'ION Airdrop'!A16312)</f>
        <v>0</v>
      </c>
      <c r="C16312" t="e">
        <f>VLOOKUP(A16312,ValidatorAddress!B:C,2,0)</f>
        <v>#N/A</v>
      </c>
      <c r="D16312">
        <v>1</v>
      </c>
      <c r="F16312">
        <f>D16312-(G16312+H16312)</f>
        <v>0</v>
      </c>
      <c r="G16312">
        <f>IF(IFERROR(VLOOKUP($A16312,Sikka!B:C,2,0),0)=0,0,1)</f>
        <v>1</v>
      </c>
      <c r="H16312">
        <f t="shared" si="256"/>
        <v>0</v>
      </c>
      <c r="I16312">
        <f>IF(IFERROR(VLOOKUP($A16312,'37'!$B:$B,1,0),0)=0,0,1)</f>
        <v>0</v>
      </c>
      <c r="J16312">
        <f>IF(IFERROR(VLOOKUP($A16312,'36'!$B:$B,1,0),0)=0,0,1)</f>
        <v>0</v>
      </c>
      <c r="K16312">
        <f>IF(IFERROR(VLOOKUP($A16312,'35'!$B:$B,1,0),0)=0,0,1)</f>
        <v>0</v>
      </c>
      <c r="L16312">
        <f>IF(IFERROR(VLOOKUP($A16312,'34'!$B:$B,1,0),0)=0,0,1)</f>
        <v>0</v>
      </c>
      <c r="M16312">
        <f>IF(IFERROR(VLOOKUP($A16312,'32'!$B:$B,1,0),0)=0,0,1)</f>
        <v>0</v>
      </c>
      <c r="N16312">
        <f>IF(IFERROR(VLOOKUP($A16312,'31'!$B:$B,1,0),0)=0,0,1)</f>
        <v>0</v>
      </c>
      <c r="O16312">
        <f>IF(IFERROR(VLOOKUP($A16312,'30'!$B:$B,1,0),0)=0,0,1)</f>
        <v>0</v>
      </c>
      <c r="P16312">
        <f>IF(IFERROR(VLOOKUP($A16312,'29'!$B:$B,1,0),0)=0,0,1)</f>
        <v>0</v>
      </c>
      <c r="Q16312">
        <f>IF(IFERROR(VLOOKUP($A16312,'27'!$B:$B,1,0),0)=0,0,1)</f>
        <v>0</v>
      </c>
      <c r="R16312">
        <f>IF(IFERROR(VLOOKUP($A16312,'26'!$B:$B,1,0),0)=0,0,1)</f>
        <v>0</v>
      </c>
      <c r="S16312">
        <f>IF(IFERROR(VLOOKUP($A16312,'25'!$B:$B,1,0),0)=0,0,1)</f>
        <v>0</v>
      </c>
      <c r="T16312">
        <f>IF(IFERROR(VLOOKUP($A16312,'23'!$B:$B,1,0),0)=0,0,1)</f>
        <v>0</v>
      </c>
      <c r="U16312">
        <f>IF(IFERROR(VLOOKUP($A16312,'19'!$B:$B,1,0),0)=0,0,1)</f>
        <v>0</v>
      </c>
      <c r="V16312">
        <f>IF(IFERROR(VLOOKUP($A16312,'16'!$B:$B,1,0),0)=0,0,1)</f>
        <v>0</v>
      </c>
      <c r="W16312">
        <f>IF(IFERROR(VLOOKUP($A16312,'14'!$B:$B,1,0),0)=0,0,1)</f>
        <v>0</v>
      </c>
      <c r="X16312">
        <f>IF(IFERROR(VLOOKUP($A16312,'13'!$B:$B,1,0),0)=0,0,1)</f>
        <v>0</v>
      </c>
      <c r="Y16312">
        <f>IF(IFERROR(VLOOKUP($A16312,'12'!$B:$B,1,0),0)=0,0,1)</f>
        <v>0</v>
      </c>
      <c r="Z16312">
        <f>IF(IFERROR(VLOOKUP($A16312,'10'!$B:$B,1,0),0)=0,0,1)</f>
        <v>0</v>
      </c>
      <c r="AA16312">
        <f>IF(IFERROR(VLOOKUP($A16312,'8'!$B:$B,1,0),0)=0,0,1)</f>
        <v>0</v>
      </c>
      <c r="AB16312">
        <f>IF(IFERROR(VLOOKUP($A16312,'7'!$B:$B,1,0),0)=0,0,1)</f>
        <v>0</v>
      </c>
      <c r="AC16312">
        <f>IF(IFERROR(VLOOKUP($A16312,'6'!$B:$B,1,0),0)=0,0,1)</f>
        <v>0</v>
      </c>
      <c r="AD16312">
        <f>IF(IFERROR(VLOOKUP($A16312,'5'!$B:$B,1,0),0)=0,0,1)</f>
        <v>0</v>
      </c>
      <c r="AE16312">
        <f>IF(IFERROR(VLOOKUP($A16312,'4'!$B:$B,1,0),0)=0,0,1)</f>
        <v>0</v>
      </c>
      <c r="AF16312">
        <f>IF(IFERROR(VLOOKUP($A16312,'3'!$B:$B,1,0),0)=0,0,1)</f>
        <v>0</v>
      </c>
      <c r="AG16312">
        <f>IF(IFERROR(VLOOKUP($A16312,'2'!$B:$B,1,0),0)=0,0,1)</f>
        <v>0</v>
      </c>
      <c r="AH16312">
        <f>IF(IFERROR(VLOOKUP($A16312,'1'!$B:$B,1,0),0)=0,0,1)</f>
        <v>0</v>
      </c>
    </row>
    <row r="16313" spans="1:34" x14ac:dyDescent="0.35">
      <c r="A16313" t="s">
        <v>16287</v>
      </c>
      <c r="B16313">
        <f>COUNTIF(ValidatorAddress!B:B,'ION Airdrop'!A16313)</f>
        <v>0</v>
      </c>
      <c r="C16313" t="e">
        <f>VLOOKUP(A16313,ValidatorAddress!B:C,2,0)</f>
        <v>#N/A</v>
      </c>
      <c r="D16313">
        <v>1</v>
      </c>
      <c r="F16313">
        <f>D16313-(G16313+H16313)</f>
        <v>0</v>
      </c>
      <c r="G16313">
        <f>IF(IFERROR(VLOOKUP($A16313,Sikka!B:C,2,0),0)=0,0,1)</f>
        <v>1</v>
      </c>
      <c r="H16313">
        <f t="shared" si="256"/>
        <v>0</v>
      </c>
      <c r="I16313">
        <f>IF(IFERROR(VLOOKUP($A16313,'37'!$B:$B,1,0),0)=0,0,1)</f>
        <v>0</v>
      </c>
      <c r="J16313">
        <f>IF(IFERROR(VLOOKUP($A16313,'36'!$B:$B,1,0),0)=0,0,1)</f>
        <v>0</v>
      </c>
      <c r="K16313">
        <f>IF(IFERROR(VLOOKUP($A16313,'35'!$B:$B,1,0),0)=0,0,1)</f>
        <v>0</v>
      </c>
      <c r="L16313">
        <f>IF(IFERROR(VLOOKUP($A16313,'34'!$B:$B,1,0),0)=0,0,1)</f>
        <v>0</v>
      </c>
      <c r="M16313">
        <f>IF(IFERROR(VLOOKUP($A16313,'32'!$B:$B,1,0),0)=0,0,1)</f>
        <v>0</v>
      </c>
      <c r="N16313">
        <f>IF(IFERROR(VLOOKUP($A16313,'31'!$B:$B,1,0),0)=0,0,1)</f>
        <v>0</v>
      </c>
      <c r="O16313">
        <f>IF(IFERROR(VLOOKUP($A16313,'30'!$B:$B,1,0),0)=0,0,1)</f>
        <v>0</v>
      </c>
      <c r="P16313">
        <f>IF(IFERROR(VLOOKUP($A16313,'29'!$B:$B,1,0),0)=0,0,1)</f>
        <v>0</v>
      </c>
      <c r="Q16313">
        <f>IF(IFERROR(VLOOKUP($A16313,'27'!$B:$B,1,0),0)=0,0,1)</f>
        <v>0</v>
      </c>
      <c r="R16313">
        <f>IF(IFERROR(VLOOKUP($A16313,'26'!$B:$B,1,0),0)=0,0,1)</f>
        <v>0</v>
      </c>
      <c r="S16313">
        <f>IF(IFERROR(VLOOKUP($A16313,'25'!$B:$B,1,0),0)=0,0,1)</f>
        <v>0</v>
      </c>
      <c r="T16313">
        <f>IF(IFERROR(VLOOKUP($A16313,'23'!$B:$B,1,0),0)=0,0,1)</f>
        <v>0</v>
      </c>
      <c r="U16313">
        <f>IF(IFERROR(VLOOKUP($A16313,'19'!$B:$B,1,0),0)=0,0,1)</f>
        <v>0</v>
      </c>
      <c r="V16313">
        <f>IF(IFERROR(VLOOKUP($A16313,'16'!$B:$B,1,0),0)=0,0,1)</f>
        <v>0</v>
      </c>
      <c r="W16313">
        <f>IF(IFERROR(VLOOKUP($A16313,'14'!$B:$B,1,0),0)=0,0,1)</f>
        <v>0</v>
      </c>
      <c r="X16313">
        <f>IF(IFERROR(VLOOKUP($A16313,'13'!$B:$B,1,0),0)=0,0,1)</f>
        <v>0</v>
      </c>
      <c r="Y16313">
        <f>IF(IFERROR(VLOOKUP($A16313,'12'!$B:$B,1,0),0)=0,0,1)</f>
        <v>0</v>
      </c>
      <c r="Z16313">
        <f>IF(IFERROR(VLOOKUP($A16313,'10'!$B:$B,1,0),0)=0,0,1)</f>
        <v>0</v>
      </c>
      <c r="AA16313">
        <f>IF(IFERROR(VLOOKUP($A16313,'8'!$B:$B,1,0),0)=0,0,1)</f>
        <v>0</v>
      </c>
      <c r="AB16313">
        <f>IF(IFERROR(VLOOKUP($A16313,'7'!$B:$B,1,0),0)=0,0,1)</f>
        <v>0</v>
      </c>
      <c r="AC16313">
        <f>IF(IFERROR(VLOOKUP($A16313,'6'!$B:$B,1,0),0)=0,0,1)</f>
        <v>0</v>
      </c>
      <c r="AD16313">
        <f>IF(IFERROR(VLOOKUP($A16313,'5'!$B:$B,1,0),0)=0,0,1)</f>
        <v>0</v>
      </c>
      <c r="AE16313">
        <f>IF(IFERROR(VLOOKUP($A16313,'4'!$B:$B,1,0),0)=0,0,1)</f>
        <v>0</v>
      </c>
      <c r="AF16313">
        <f>IF(IFERROR(VLOOKUP($A16313,'3'!$B:$B,1,0),0)=0,0,1)</f>
        <v>0</v>
      </c>
      <c r="AG16313">
        <f>IF(IFERROR(VLOOKUP($A16313,'2'!$B:$B,1,0),0)=0,0,1)</f>
        <v>0</v>
      </c>
      <c r="AH16313">
        <f>IF(IFERROR(VLOOKUP($A16313,'1'!$B:$B,1,0),0)=0,0,1)</f>
        <v>0</v>
      </c>
    </row>
    <row r="16314" spans="1:34" x14ac:dyDescent="0.35">
      <c r="A16314" t="s">
        <v>16289</v>
      </c>
      <c r="B16314">
        <f>COUNTIF(ValidatorAddress!B:B,'ION Airdrop'!A16314)</f>
        <v>0</v>
      </c>
      <c r="C16314" t="e">
        <f>VLOOKUP(A16314,ValidatorAddress!B:C,2,0)</f>
        <v>#N/A</v>
      </c>
      <c r="D16314">
        <v>1</v>
      </c>
      <c r="F16314">
        <f>D16314-(G16314+H16314)</f>
        <v>0</v>
      </c>
      <c r="G16314">
        <f>IF(IFERROR(VLOOKUP($A16314,Sikka!B:C,2,0),0)=0,0,1)</f>
        <v>1</v>
      </c>
      <c r="H16314">
        <f t="shared" si="256"/>
        <v>0</v>
      </c>
      <c r="I16314">
        <f>IF(IFERROR(VLOOKUP($A16314,'37'!$B:$B,1,0),0)=0,0,1)</f>
        <v>0</v>
      </c>
      <c r="J16314">
        <f>IF(IFERROR(VLOOKUP($A16314,'36'!$B:$B,1,0),0)=0,0,1)</f>
        <v>0</v>
      </c>
      <c r="K16314">
        <f>IF(IFERROR(VLOOKUP($A16314,'35'!$B:$B,1,0),0)=0,0,1)</f>
        <v>0</v>
      </c>
      <c r="L16314">
        <f>IF(IFERROR(VLOOKUP($A16314,'34'!$B:$B,1,0),0)=0,0,1)</f>
        <v>0</v>
      </c>
      <c r="M16314">
        <f>IF(IFERROR(VLOOKUP($A16314,'32'!$B:$B,1,0),0)=0,0,1)</f>
        <v>0</v>
      </c>
      <c r="N16314">
        <f>IF(IFERROR(VLOOKUP($A16314,'31'!$B:$B,1,0),0)=0,0,1)</f>
        <v>0</v>
      </c>
      <c r="O16314">
        <f>IF(IFERROR(VLOOKUP($A16314,'30'!$B:$B,1,0),0)=0,0,1)</f>
        <v>0</v>
      </c>
      <c r="P16314">
        <f>IF(IFERROR(VLOOKUP($A16314,'29'!$B:$B,1,0),0)=0,0,1)</f>
        <v>0</v>
      </c>
      <c r="Q16314">
        <f>IF(IFERROR(VLOOKUP($A16314,'27'!$B:$B,1,0),0)=0,0,1)</f>
        <v>0</v>
      </c>
      <c r="R16314">
        <f>IF(IFERROR(VLOOKUP($A16314,'26'!$B:$B,1,0),0)=0,0,1)</f>
        <v>0</v>
      </c>
      <c r="S16314">
        <f>IF(IFERROR(VLOOKUP($A16314,'25'!$B:$B,1,0),0)=0,0,1)</f>
        <v>0</v>
      </c>
      <c r="T16314">
        <f>IF(IFERROR(VLOOKUP($A16314,'23'!$B:$B,1,0),0)=0,0,1)</f>
        <v>0</v>
      </c>
      <c r="U16314">
        <f>IF(IFERROR(VLOOKUP($A16314,'19'!$B:$B,1,0),0)=0,0,1)</f>
        <v>0</v>
      </c>
      <c r="V16314">
        <f>IF(IFERROR(VLOOKUP($A16314,'16'!$B:$B,1,0),0)=0,0,1)</f>
        <v>0</v>
      </c>
      <c r="W16314">
        <f>IF(IFERROR(VLOOKUP($A16314,'14'!$B:$B,1,0),0)=0,0,1)</f>
        <v>0</v>
      </c>
      <c r="X16314">
        <f>IF(IFERROR(VLOOKUP($A16314,'13'!$B:$B,1,0),0)=0,0,1)</f>
        <v>0</v>
      </c>
      <c r="Y16314">
        <f>IF(IFERROR(VLOOKUP($A16314,'12'!$B:$B,1,0),0)=0,0,1)</f>
        <v>0</v>
      </c>
      <c r="Z16314">
        <f>IF(IFERROR(VLOOKUP($A16314,'10'!$B:$B,1,0),0)=0,0,1)</f>
        <v>0</v>
      </c>
      <c r="AA16314">
        <f>IF(IFERROR(VLOOKUP($A16314,'8'!$B:$B,1,0),0)=0,0,1)</f>
        <v>0</v>
      </c>
      <c r="AB16314">
        <f>IF(IFERROR(VLOOKUP($A16314,'7'!$B:$B,1,0),0)=0,0,1)</f>
        <v>0</v>
      </c>
      <c r="AC16314">
        <f>IF(IFERROR(VLOOKUP($A16314,'6'!$B:$B,1,0),0)=0,0,1)</f>
        <v>0</v>
      </c>
      <c r="AD16314">
        <f>IF(IFERROR(VLOOKUP($A16314,'5'!$B:$B,1,0),0)=0,0,1)</f>
        <v>0</v>
      </c>
      <c r="AE16314">
        <f>IF(IFERROR(VLOOKUP($A16314,'4'!$B:$B,1,0),0)=0,0,1)</f>
        <v>0</v>
      </c>
      <c r="AF16314">
        <f>IF(IFERROR(VLOOKUP($A16314,'3'!$B:$B,1,0),0)=0,0,1)</f>
        <v>0</v>
      </c>
      <c r="AG16314">
        <f>IF(IFERROR(VLOOKUP($A16314,'2'!$B:$B,1,0),0)=0,0,1)</f>
        <v>0</v>
      </c>
      <c r="AH16314">
        <f>IF(IFERROR(VLOOKUP($A16314,'1'!$B:$B,1,0),0)=0,0,1)</f>
        <v>0</v>
      </c>
    </row>
    <row r="16315" spans="1:34" x14ac:dyDescent="0.35">
      <c r="A16315" t="s">
        <v>16290</v>
      </c>
      <c r="B16315">
        <f>COUNTIF(ValidatorAddress!B:B,'ION Airdrop'!A16315)</f>
        <v>0</v>
      </c>
      <c r="C16315" t="e">
        <f>VLOOKUP(A16315,ValidatorAddress!B:C,2,0)</f>
        <v>#N/A</v>
      </c>
      <c r="D16315">
        <v>1</v>
      </c>
      <c r="F16315">
        <f>D16315-(G16315+H16315)</f>
        <v>1</v>
      </c>
      <c r="G16315">
        <f>IF(IFERROR(VLOOKUP($A16315,Sikka!B:C,2,0),0)=0,0,1)</f>
        <v>0</v>
      </c>
      <c r="H16315">
        <f t="shared" si="256"/>
        <v>0</v>
      </c>
      <c r="I16315">
        <f>IF(IFERROR(VLOOKUP($A16315,'37'!$B:$B,1,0),0)=0,0,1)</f>
        <v>0</v>
      </c>
      <c r="J16315">
        <f>IF(IFERROR(VLOOKUP($A16315,'36'!$B:$B,1,0),0)=0,0,1)</f>
        <v>0</v>
      </c>
      <c r="K16315">
        <f>IF(IFERROR(VLOOKUP($A16315,'35'!$B:$B,1,0),0)=0,0,1)</f>
        <v>0</v>
      </c>
      <c r="L16315">
        <f>IF(IFERROR(VLOOKUP($A16315,'34'!$B:$B,1,0),0)=0,0,1)</f>
        <v>0</v>
      </c>
      <c r="M16315">
        <f>IF(IFERROR(VLOOKUP($A16315,'32'!$B:$B,1,0),0)=0,0,1)</f>
        <v>0</v>
      </c>
      <c r="N16315">
        <f>IF(IFERROR(VLOOKUP($A16315,'31'!$B:$B,1,0),0)=0,0,1)</f>
        <v>0</v>
      </c>
      <c r="O16315">
        <f>IF(IFERROR(VLOOKUP($A16315,'30'!$B:$B,1,0),0)=0,0,1)</f>
        <v>0</v>
      </c>
      <c r="P16315">
        <f>IF(IFERROR(VLOOKUP($A16315,'29'!$B:$B,1,0),0)=0,0,1)</f>
        <v>0</v>
      </c>
      <c r="Q16315">
        <f>IF(IFERROR(VLOOKUP($A16315,'27'!$B:$B,1,0),0)=0,0,1)</f>
        <v>0</v>
      </c>
      <c r="R16315">
        <f>IF(IFERROR(VLOOKUP($A16315,'26'!$B:$B,1,0),0)=0,0,1)</f>
        <v>0</v>
      </c>
      <c r="S16315">
        <f>IF(IFERROR(VLOOKUP($A16315,'25'!$B:$B,1,0),0)=0,0,1)</f>
        <v>0</v>
      </c>
      <c r="T16315">
        <f>IF(IFERROR(VLOOKUP($A16315,'23'!$B:$B,1,0),0)=0,0,1)</f>
        <v>0</v>
      </c>
      <c r="U16315">
        <f>IF(IFERROR(VLOOKUP($A16315,'19'!$B:$B,1,0),0)=0,0,1)</f>
        <v>0</v>
      </c>
      <c r="V16315">
        <f>IF(IFERROR(VLOOKUP($A16315,'16'!$B:$B,1,0),0)=0,0,1)</f>
        <v>0</v>
      </c>
      <c r="W16315">
        <f>IF(IFERROR(VLOOKUP($A16315,'14'!$B:$B,1,0),0)=0,0,1)</f>
        <v>0</v>
      </c>
      <c r="X16315">
        <f>IF(IFERROR(VLOOKUP($A16315,'13'!$B:$B,1,0),0)=0,0,1)</f>
        <v>0</v>
      </c>
      <c r="Y16315">
        <f>IF(IFERROR(VLOOKUP($A16315,'12'!$B:$B,1,0),0)=0,0,1)</f>
        <v>0</v>
      </c>
      <c r="Z16315">
        <f>IF(IFERROR(VLOOKUP($A16315,'10'!$B:$B,1,0),0)=0,0,1)</f>
        <v>0</v>
      </c>
      <c r="AA16315">
        <f>IF(IFERROR(VLOOKUP($A16315,'8'!$B:$B,1,0),0)=0,0,1)</f>
        <v>0</v>
      </c>
      <c r="AB16315">
        <f>IF(IFERROR(VLOOKUP($A16315,'7'!$B:$B,1,0),0)=0,0,1)</f>
        <v>0</v>
      </c>
      <c r="AC16315">
        <f>IF(IFERROR(VLOOKUP($A16315,'6'!$B:$B,1,0),0)=0,0,1)</f>
        <v>0</v>
      </c>
      <c r="AD16315">
        <f>IF(IFERROR(VLOOKUP($A16315,'5'!$B:$B,1,0),0)=0,0,1)</f>
        <v>0</v>
      </c>
      <c r="AE16315">
        <f>IF(IFERROR(VLOOKUP($A16315,'4'!$B:$B,1,0),0)=0,0,1)</f>
        <v>0</v>
      </c>
      <c r="AF16315">
        <f>IF(IFERROR(VLOOKUP($A16315,'3'!$B:$B,1,0),0)=0,0,1)</f>
        <v>0</v>
      </c>
      <c r="AG16315">
        <f>IF(IFERROR(VLOOKUP($A16315,'2'!$B:$B,1,0),0)=0,0,1)</f>
        <v>0</v>
      </c>
      <c r="AH16315">
        <f>IF(IFERROR(VLOOKUP($A16315,'1'!$B:$B,1,0),0)=0,0,1)</f>
        <v>0</v>
      </c>
    </row>
    <row r="16316" spans="1:34" x14ac:dyDescent="0.35">
      <c r="A16316" t="s">
        <v>16291</v>
      </c>
      <c r="B16316">
        <f>COUNTIF(ValidatorAddress!B:B,'ION Airdrop'!A16316)</f>
        <v>0</v>
      </c>
      <c r="C16316" t="e">
        <f>VLOOKUP(A16316,ValidatorAddress!B:C,2,0)</f>
        <v>#N/A</v>
      </c>
      <c r="D16316">
        <v>1</v>
      </c>
      <c r="F16316">
        <f>D16316-(G16316+H16316)</f>
        <v>0</v>
      </c>
      <c r="G16316">
        <f>IF(IFERROR(VLOOKUP($A16316,Sikka!B:C,2,0),0)=0,0,1)</f>
        <v>1</v>
      </c>
      <c r="H16316">
        <f t="shared" si="256"/>
        <v>0</v>
      </c>
      <c r="I16316">
        <f>IF(IFERROR(VLOOKUP($A16316,'37'!$B:$B,1,0),0)=0,0,1)</f>
        <v>0</v>
      </c>
      <c r="J16316">
        <f>IF(IFERROR(VLOOKUP($A16316,'36'!$B:$B,1,0),0)=0,0,1)</f>
        <v>0</v>
      </c>
      <c r="K16316">
        <f>IF(IFERROR(VLOOKUP($A16316,'35'!$B:$B,1,0),0)=0,0,1)</f>
        <v>0</v>
      </c>
      <c r="L16316">
        <f>IF(IFERROR(VLOOKUP($A16316,'34'!$B:$B,1,0),0)=0,0,1)</f>
        <v>0</v>
      </c>
      <c r="M16316">
        <f>IF(IFERROR(VLOOKUP($A16316,'32'!$B:$B,1,0),0)=0,0,1)</f>
        <v>0</v>
      </c>
      <c r="N16316">
        <f>IF(IFERROR(VLOOKUP($A16316,'31'!$B:$B,1,0),0)=0,0,1)</f>
        <v>0</v>
      </c>
      <c r="O16316">
        <f>IF(IFERROR(VLOOKUP($A16316,'30'!$B:$B,1,0),0)=0,0,1)</f>
        <v>0</v>
      </c>
      <c r="P16316">
        <f>IF(IFERROR(VLOOKUP($A16316,'29'!$B:$B,1,0),0)=0,0,1)</f>
        <v>0</v>
      </c>
      <c r="Q16316">
        <f>IF(IFERROR(VLOOKUP($A16316,'27'!$B:$B,1,0),0)=0,0,1)</f>
        <v>0</v>
      </c>
      <c r="R16316">
        <f>IF(IFERROR(VLOOKUP($A16316,'26'!$B:$B,1,0),0)=0,0,1)</f>
        <v>0</v>
      </c>
      <c r="S16316">
        <f>IF(IFERROR(VLOOKUP($A16316,'25'!$B:$B,1,0),0)=0,0,1)</f>
        <v>0</v>
      </c>
      <c r="T16316">
        <f>IF(IFERROR(VLOOKUP($A16316,'23'!$B:$B,1,0),0)=0,0,1)</f>
        <v>0</v>
      </c>
      <c r="U16316">
        <f>IF(IFERROR(VLOOKUP($A16316,'19'!$B:$B,1,0),0)=0,0,1)</f>
        <v>0</v>
      </c>
      <c r="V16316">
        <f>IF(IFERROR(VLOOKUP($A16316,'16'!$B:$B,1,0),0)=0,0,1)</f>
        <v>0</v>
      </c>
      <c r="W16316">
        <f>IF(IFERROR(VLOOKUP($A16316,'14'!$B:$B,1,0),0)=0,0,1)</f>
        <v>0</v>
      </c>
      <c r="X16316">
        <f>IF(IFERROR(VLOOKUP($A16316,'13'!$B:$B,1,0),0)=0,0,1)</f>
        <v>0</v>
      </c>
      <c r="Y16316">
        <f>IF(IFERROR(VLOOKUP($A16316,'12'!$B:$B,1,0),0)=0,0,1)</f>
        <v>0</v>
      </c>
      <c r="Z16316">
        <f>IF(IFERROR(VLOOKUP($A16316,'10'!$B:$B,1,0),0)=0,0,1)</f>
        <v>0</v>
      </c>
      <c r="AA16316">
        <f>IF(IFERROR(VLOOKUP($A16316,'8'!$B:$B,1,0),0)=0,0,1)</f>
        <v>0</v>
      </c>
      <c r="AB16316">
        <f>IF(IFERROR(VLOOKUP($A16316,'7'!$B:$B,1,0),0)=0,0,1)</f>
        <v>0</v>
      </c>
      <c r="AC16316">
        <f>IF(IFERROR(VLOOKUP($A16316,'6'!$B:$B,1,0),0)=0,0,1)</f>
        <v>0</v>
      </c>
      <c r="AD16316">
        <f>IF(IFERROR(VLOOKUP($A16316,'5'!$B:$B,1,0),0)=0,0,1)</f>
        <v>0</v>
      </c>
      <c r="AE16316">
        <f>IF(IFERROR(VLOOKUP($A16316,'4'!$B:$B,1,0),0)=0,0,1)</f>
        <v>0</v>
      </c>
      <c r="AF16316">
        <f>IF(IFERROR(VLOOKUP($A16316,'3'!$B:$B,1,0),0)=0,0,1)</f>
        <v>0</v>
      </c>
      <c r="AG16316">
        <f>IF(IFERROR(VLOOKUP($A16316,'2'!$B:$B,1,0),0)=0,0,1)</f>
        <v>0</v>
      </c>
      <c r="AH16316">
        <f>IF(IFERROR(VLOOKUP($A16316,'1'!$B:$B,1,0),0)=0,0,1)</f>
        <v>0</v>
      </c>
    </row>
    <row r="16317" spans="1:34" x14ac:dyDescent="0.35">
      <c r="A16317" t="s">
        <v>16292</v>
      </c>
      <c r="B16317">
        <f>COUNTIF(ValidatorAddress!B:B,'ION Airdrop'!A16317)</f>
        <v>0</v>
      </c>
      <c r="C16317" t="e">
        <f>VLOOKUP(A16317,ValidatorAddress!B:C,2,0)</f>
        <v>#N/A</v>
      </c>
      <c r="D16317">
        <v>1</v>
      </c>
      <c r="F16317">
        <f>D16317-(G16317+H16317)</f>
        <v>1</v>
      </c>
      <c r="G16317">
        <f>IF(IFERROR(VLOOKUP($A16317,Sikka!B:C,2,0),0)=0,0,1)</f>
        <v>0</v>
      </c>
      <c r="H16317">
        <f t="shared" si="256"/>
        <v>0</v>
      </c>
      <c r="I16317">
        <f>IF(IFERROR(VLOOKUP($A16317,'37'!$B:$B,1,0),0)=0,0,1)</f>
        <v>0</v>
      </c>
      <c r="J16317">
        <f>IF(IFERROR(VLOOKUP($A16317,'36'!$B:$B,1,0),0)=0,0,1)</f>
        <v>0</v>
      </c>
      <c r="K16317">
        <f>IF(IFERROR(VLOOKUP($A16317,'35'!$B:$B,1,0),0)=0,0,1)</f>
        <v>0</v>
      </c>
      <c r="L16317">
        <f>IF(IFERROR(VLOOKUP($A16317,'34'!$B:$B,1,0),0)=0,0,1)</f>
        <v>0</v>
      </c>
      <c r="M16317">
        <f>IF(IFERROR(VLOOKUP($A16317,'32'!$B:$B,1,0),0)=0,0,1)</f>
        <v>0</v>
      </c>
      <c r="N16317">
        <f>IF(IFERROR(VLOOKUP($A16317,'31'!$B:$B,1,0),0)=0,0,1)</f>
        <v>0</v>
      </c>
      <c r="O16317">
        <f>IF(IFERROR(VLOOKUP($A16317,'30'!$B:$B,1,0),0)=0,0,1)</f>
        <v>0</v>
      </c>
      <c r="P16317">
        <f>IF(IFERROR(VLOOKUP($A16317,'29'!$B:$B,1,0),0)=0,0,1)</f>
        <v>0</v>
      </c>
      <c r="Q16317">
        <f>IF(IFERROR(VLOOKUP($A16317,'27'!$B:$B,1,0),0)=0,0,1)</f>
        <v>0</v>
      </c>
      <c r="R16317">
        <f>IF(IFERROR(VLOOKUP($A16317,'26'!$B:$B,1,0),0)=0,0,1)</f>
        <v>0</v>
      </c>
      <c r="S16317">
        <f>IF(IFERROR(VLOOKUP($A16317,'25'!$B:$B,1,0),0)=0,0,1)</f>
        <v>0</v>
      </c>
      <c r="T16317">
        <f>IF(IFERROR(VLOOKUP($A16317,'23'!$B:$B,1,0),0)=0,0,1)</f>
        <v>0</v>
      </c>
      <c r="U16317">
        <f>IF(IFERROR(VLOOKUP($A16317,'19'!$B:$B,1,0),0)=0,0,1)</f>
        <v>0</v>
      </c>
      <c r="V16317">
        <f>IF(IFERROR(VLOOKUP($A16317,'16'!$B:$B,1,0),0)=0,0,1)</f>
        <v>0</v>
      </c>
      <c r="W16317">
        <f>IF(IFERROR(VLOOKUP($A16317,'14'!$B:$B,1,0),0)=0,0,1)</f>
        <v>0</v>
      </c>
      <c r="X16317">
        <f>IF(IFERROR(VLOOKUP($A16317,'13'!$B:$B,1,0),0)=0,0,1)</f>
        <v>0</v>
      </c>
      <c r="Y16317">
        <f>IF(IFERROR(VLOOKUP($A16317,'12'!$B:$B,1,0),0)=0,0,1)</f>
        <v>0</v>
      </c>
      <c r="Z16317">
        <f>IF(IFERROR(VLOOKUP($A16317,'10'!$B:$B,1,0),0)=0,0,1)</f>
        <v>0</v>
      </c>
      <c r="AA16317">
        <f>IF(IFERROR(VLOOKUP($A16317,'8'!$B:$B,1,0),0)=0,0,1)</f>
        <v>0</v>
      </c>
      <c r="AB16317">
        <f>IF(IFERROR(VLOOKUP($A16317,'7'!$B:$B,1,0),0)=0,0,1)</f>
        <v>0</v>
      </c>
      <c r="AC16317">
        <f>IF(IFERROR(VLOOKUP($A16317,'6'!$B:$B,1,0),0)=0,0,1)</f>
        <v>0</v>
      </c>
      <c r="AD16317">
        <f>IF(IFERROR(VLOOKUP($A16317,'5'!$B:$B,1,0),0)=0,0,1)</f>
        <v>0</v>
      </c>
      <c r="AE16317">
        <f>IF(IFERROR(VLOOKUP($A16317,'4'!$B:$B,1,0),0)=0,0,1)</f>
        <v>0</v>
      </c>
      <c r="AF16317">
        <f>IF(IFERROR(VLOOKUP($A16317,'3'!$B:$B,1,0),0)=0,0,1)</f>
        <v>0</v>
      </c>
      <c r="AG16317">
        <f>IF(IFERROR(VLOOKUP($A16317,'2'!$B:$B,1,0),0)=0,0,1)</f>
        <v>0</v>
      </c>
      <c r="AH16317">
        <f>IF(IFERROR(VLOOKUP($A16317,'1'!$B:$B,1,0),0)=0,0,1)</f>
        <v>0</v>
      </c>
    </row>
    <row r="16318" spans="1:34" x14ac:dyDescent="0.35">
      <c r="A16318" t="s">
        <v>16295</v>
      </c>
      <c r="B16318">
        <f>COUNTIF(ValidatorAddress!B:B,'ION Airdrop'!A16318)</f>
        <v>0</v>
      </c>
      <c r="C16318" t="e">
        <f>VLOOKUP(A16318,ValidatorAddress!B:C,2,0)</f>
        <v>#N/A</v>
      </c>
      <c r="D16318">
        <v>1</v>
      </c>
      <c r="F16318">
        <f>D16318-(G16318+H16318)</f>
        <v>0</v>
      </c>
      <c r="G16318">
        <f>IF(IFERROR(VLOOKUP($A16318,Sikka!B:C,2,0),0)=0,0,1)</f>
        <v>1</v>
      </c>
      <c r="H16318">
        <f t="shared" si="256"/>
        <v>0</v>
      </c>
      <c r="I16318">
        <f>IF(IFERROR(VLOOKUP($A16318,'37'!$B:$B,1,0),0)=0,0,1)</f>
        <v>0</v>
      </c>
      <c r="J16318">
        <f>IF(IFERROR(VLOOKUP($A16318,'36'!$B:$B,1,0),0)=0,0,1)</f>
        <v>0</v>
      </c>
      <c r="K16318">
        <f>IF(IFERROR(VLOOKUP($A16318,'35'!$B:$B,1,0),0)=0,0,1)</f>
        <v>0</v>
      </c>
      <c r="L16318">
        <f>IF(IFERROR(VLOOKUP($A16318,'34'!$B:$B,1,0),0)=0,0,1)</f>
        <v>0</v>
      </c>
      <c r="M16318">
        <f>IF(IFERROR(VLOOKUP($A16318,'32'!$B:$B,1,0),0)=0,0,1)</f>
        <v>0</v>
      </c>
      <c r="N16318">
        <f>IF(IFERROR(VLOOKUP($A16318,'31'!$B:$B,1,0),0)=0,0,1)</f>
        <v>0</v>
      </c>
      <c r="O16318">
        <f>IF(IFERROR(VLOOKUP($A16318,'30'!$B:$B,1,0),0)=0,0,1)</f>
        <v>0</v>
      </c>
      <c r="P16318">
        <f>IF(IFERROR(VLOOKUP($A16318,'29'!$B:$B,1,0),0)=0,0,1)</f>
        <v>0</v>
      </c>
      <c r="Q16318">
        <f>IF(IFERROR(VLOOKUP($A16318,'27'!$B:$B,1,0),0)=0,0,1)</f>
        <v>0</v>
      </c>
      <c r="R16318">
        <f>IF(IFERROR(VLOOKUP($A16318,'26'!$B:$B,1,0),0)=0,0,1)</f>
        <v>0</v>
      </c>
      <c r="S16318">
        <f>IF(IFERROR(VLOOKUP($A16318,'25'!$B:$B,1,0),0)=0,0,1)</f>
        <v>0</v>
      </c>
      <c r="T16318">
        <f>IF(IFERROR(VLOOKUP($A16318,'23'!$B:$B,1,0),0)=0,0,1)</f>
        <v>0</v>
      </c>
      <c r="U16318">
        <f>IF(IFERROR(VLOOKUP($A16318,'19'!$B:$B,1,0),0)=0,0,1)</f>
        <v>0</v>
      </c>
      <c r="V16318">
        <f>IF(IFERROR(VLOOKUP($A16318,'16'!$B:$B,1,0),0)=0,0,1)</f>
        <v>0</v>
      </c>
      <c r="W16318">
        <f>IF(IFERROR(VLOOKUP($A16318,'14'!$B:$B,1,0),0)=0,0,1)</f>
        <v>0</v>
      </c>
      <c r="X16318">
        <f>IF(IFERROR(VLOOKUP($A16318,'13'!$B:$B,1,0),0)=0,0,1)</f>
        <v>0</v>
      </c>
      <c r="Y16318">
        <f>IF(IFERROR(VLOOKUP($A16318,'12'!$B:$B,1,0),0)=0,0,1)</f>
        <v>0</v>
      </c>
      <c r="Z16318">
        <f>IF(IFERROR(VLOOKUP($A16318,'10'!$B:$B,1,0),0)=0,0,1)</f>
        <v>0</v>
      </c>
      <c r="AA16318">
        <f>IF(IFERROR(VLOOKUP($A16318,'8'!$B:$B,1,0),0)=0,0,1)</f>
        <v>0</v>
      </c>
      <c r="AB16318">
        <f>IF(IFERROR(VLOOKUP($A16318,'7'!$B:$B,1,0),0)=0,0,1)</f>
        <v>0</v>
      </c>
      <c r="AC16318">
        <f>IF(IFERROR(VLOOKUP($A16318,'6'!$B:$B,1,0),0)=0,0,1)</f>
        <v>0</v>
      </c>
      <c r="AD16318">
        <f>IF(IFERROR(VLOOKUP($A16318,'5'!$B:$B,1,0),0)=0,0,1)</f>
        <v>0</v>
      </c>
      <c r="AE16318">
        <f>IF(IFERROR(VLOOKUP($A16318,'4'!$B:$B,1,0),0)=0,0,1)</f>
        <v>0</v>
      </c>
      <c r="AF16318">
        <f>IF(IFERROR(VLOOKUP($A16318,'3'!$B:$B,1,0),0)=0,0,1)</f>
        <v>0</v>
      </c>
      <c r="AG16318">
        <f>IF(IFERROR(VLOOKUP($A16318,'2'!$B:$B,1,0),0)=0,0,1)</f>
        <v>0</v>
      </c>
      <c r="AH16318">
        <f>IF(IFERROR(VLOOKUP($A16318,'1'!$B:$B,1,0),0)=0,0,1)</f>
        <v>0</v>
      </c>
    </row>
    <row r="16319" spans="1:34" x14ac:dyDescent="0.35">
      <c r="A16319" t="s">
        <v>16296</v>
      </c>
      <c r="B16319">
        <f>COUNTIF(ValidatorAddress!B:B,'ION Airdrop'!A16319)</f>
        <v>0</v>
      </c>
      <c r="C16319" t="e">
        <f>VLOOKUP(A16319,ValidatorAddress!B:C,2,0)</f>
        <v>#N/A</v>
      </c>
      <c r="D16319">
        <v>1</v>
      </c>
      <c r="F16319">
        <f>D16319-(G16319+H16319)</f>
        <v>0</v>
      </c>
      <c r="G16319">
        <f>IF(IFERROR(VLOOKUP($A16319,Sikka!B:C,2,0),0)=0,0,1)</f>
        <v>1</v>
      </c>
      <c r="H16319">
        <f t="shared" si="256"/>
        <v>0</v>
      </c>
      <c r="I16319">
        <f>IF(IFERROR(VLOOKUP($A16319,'37'!$B:$B,1,0),0)=0,0,1)</f>
        <v>0</v>
      </c>
      <c r="J16319">
        <f>IF(IFERROR(VLOOKUP($A16319,'36'!$B:$B,1,0),0)=0,0,1)</f>
        <v>0</v>
      </c>
      <c r="K16319">
        <f>IF(IFERROR(VLOOKUP($A16319,'35'!$B:$B,1,0),0)=0,0,1)</f>
        <v>0</v>
      </c>
      <c r="L16319">
        <f>IF(IFERROR(VLOOKUP($A16319,'34'!$B:$B,1,0),0)=0,0,1)</f>
        <v>0</v>
      </c>
      <c r="M16319">
        <f>IF(IFERROR(VLOOKUP($A16319,'32'!$B:$B,1,0),0)=0,0,1)</f>
        <v>0</v>
      </c>
      <c r="N16319">
        <f>IF(IFERROR(VLOOKUP($A16319,'31'!$B:$B,1,0),0)=0,0,1)</f>
        <v>0</v>
      </c>
      <c r="O16319">
        <f>IF(IFERROR(VLOOKUP($A16319,'30'!$B:$B,1,0),0)=0,0,1)</f>
        <v>0</v>
      </c>
      <c r="P16319">
        <f>IF(IFERROR(VLOOKUP($A16319,'29'!$B:$B,1,0),0)=0,0,1)</f>
        <v>0</v>
      </c>
      <c r="Q16319">
        <f>IF(IFERROR(VLOOKUP($A16319,'27'!$B:$B,1,0),0)=0,0,1)</f>
        <v>0</v>
      </c>
      <c r="R16319">
        <f>IF(IFERROR(VLOOKUP($A16319,'26'!$B:$B,1,0),0)=0,0,1)</f>
        <v>0</v>
      </c>
      <c r="S16319">
        <f>IF(IFERROR(VLOOKUP($A16319,'25'!$B:$B,1,0),0)=0,0,1)</f>
        <v>0</v>
      </c>
      <c r="T16319">
        <f>IF(IFERROR(VLOOKUP($A16319,'23'!$B:$B,1,0),0)=0,0,1)</f>
        <v>0</v>
      </c>
      <c r="U16319">
        <f>IF(IFERROR(VLOOKUP($A16319,'19'!$B:$B,1,0),0)=0,0,1)</f>
        <v>0</v>
      </c>
      <c r="V16319">
        <f>IF(IFERROR(VLOOKUP($A16319,'16'!$B:$B,1,0),0)=0,0,1)</f>
        <v>0</v>
      </c>
      <c r="W16319">
        <f>IF(IFERROR(VLOOKUP($A16319,'14'!$B:$B,1,0),0)=0,0,1)</f>
        <v>0</v>
      </c>
      <c r="X16319">
        <f>IF(IFERROR(VLOOKUP($A16319,'13'!$B:$B,1,0),0)=0,0,1)</f>
        <v>0</v>
      </c>
      <c r="Y16319">
        <f>IF(IFERROR(VLOOKUP($A16319,'12'!$B:$B,1,0),0)=0,0,1)</f>
        <v>0</v>
      </c>
      <c r="Z16319">
        <f>IF(IFERROR(VLOOKUP($A16319,'10'!$B:$B,1,0),0)=0,0,1)</f>
        <v>0</v>
      </c>
      <c r="AA16319">
        <f>IF(IFERROR(VLOOKUP($A16319,'8'!$B:$B,1,0),0)=0,0,1)</f>
        <v>0</v>
      </c>
      <c r="AB16319">
        <f>IF(IFERROR(VLOOKUP($A16319,'7'!$B:$B,1,0),0)=0,0,1)</f>
        <v>0</v>
      </c>
      <c r="AC16319">
        <f>IF(IFERROR(VLOOKUP($A16319,'6'!$B:$B,1,0),0)=0,0,1)</f>
        <v>0</v>
      </c>
      <c r="AD16319">
        <f>IF(IFERROR(VLOOKUP($A16319,'5'!$B:$B,1,0),0)=0,0,1)</f>
        <v>0</v>
      </c>
      <c r="AE16319">
        <f>IF(IFERROR(VLOOKUP($A16319,'4'!$B:$B,1,0),0)=0,0,1)</f>
        <v>0</v>
      </c>
      <c r="AF16319">
        <f>IF(IFERROR(VLOOKUP($A16319,'3'!$B:$B,1,0),0)=0,0,1)</f>
        <v>0</v>
      </c>
      <c r="AG16319">
        <f>IF(IFERROR(VLOOKUP($A16319,'2'!$B:$B,1,0),0)=0,0,1)</f>
        <v>0</v>
      </c>
      <c r="AH16319">
        <f>IF(IFERROR(VLOOKUP($A16319,'1'!$B:$B,1,0),0)=0,0,1)</f>
        <v>0</v>
      </c>
    </row>
    <row r="16320" spans="1:34" x14ac:dyDescent="0.35">
      <c r="A16320" t="s">
        <v>16297</v>
      </c>
      <c r="B16320">
        <f>COUNTIF(ValidatorAddress!B:B,'ION Airdrop'!A16320)</f>
        <v>0</v>
      </c>
      <c r="C16320" t="e">
        <f>VLOOKUP(A16320,ValidatorAddress!B:C,2,0)</f>
        <v>#N/A</v>
      </c>
      <c r="D16320">
        <v>1</v>
      </c>
      <c r="F16320">
        <f>D16320-(G16320+H16320)</f>
        <v>1</v>
      </c>
      <c r="G16320">
        <f>IF(IFERROR(VLOOKUP($A16320,Sikka!B:C,2,0),0)=0,0,1)</f>
        <v>0</v>
      </c>
      <c r="H16320">
        <f t="shared" si="256"/>
        <v>0</v>
      </c>
      <c r="I16320">
        <f>IF(IFERROR(VLOOKUP($A16320,'37'!$B:$B,1,0),0)=0,0,1)</f>
        <v>0</v>
      </c>
      <c r="J16320">
        <f>IF(IFERROR(VLOOKUP($A16320,'36'!$B:$B,1,0),0)=0,0,1)</f>
        <v>0</v>
      </c>
      <c r="K16320">
        <f>IF(IFERROR(VLOOKUP($A16320,'35'!$B:$B,1,0),0)=0,0,1)</f>
        <v>0</v>
      </c>
      <c r="L16320">
        <f>IF(IFERROR(VLOOKUP($A16320,'34'!$B:$B,1,0),0)=0,0,1)</f>
        <v>0</v>
      </c>
      <c r="M16320">
        <f>IF(IFERROR(VLOOKUP($A16320,'32'!$B:$B,1,0),0)=0,0,1)</f>
        <v>0</v>
      </c>
      <c r="N16320">
        <f>IF(IFERROR(VLOOKUP($A16320,'31'!$B:$B,1,0),0)=0,0,1)</f>
        <v>0</v>
      </c>
      <c r="O16320">
        <f>IF(IFERROR(VLOOKUP($A16320,'30'!$B:$B,1,0),0)=0,0,1)</f>
        <v>0</v>
      </c>
      <c r="P16320">
        <f>IF(IFERROR(VLOOKUP($A16320,'29'!$B:$B,1,0),0)=0,0,1)</f>
        <v>0</v>
      </c>
      <c r="Q16320">
        <f>IF(IFERROR(VLOOKUP($A16320,'27'!$B:$B,1,0),0)=0,0,1)</f>
        <v>0</v>
      </c>
      <c r="R16320">
        <f>IF(IFERROR(VLOOKUP($A16320,'26'!$B:$B,1,0),0)=0,0,1)</f>
        <v>0</v>
      </c>
      <c r="S16320">
        <f>IF(IFERROR(VLOOKUP($A16320,'25'!$B:$B,1,0),0)=0,0,1)</f>
        <v>0</v>
      </c>
      <c r="T16320">
        <f>IF(IFERROR(VLOOKUP($A16320,'23'!$B:$B,1,0),0)=0,0,1)</f>
        <v>0</v>
      </c>
      <c r="U16320">
        <f>IF(IFERROR(VLOOKUP($A16320,'19'!$B:$B,1,0),0)=0,0,1)</f>
        <v>0</v>
      </c>
      <c r="V16320">
        <f>IF(IFERROR(VLOOKUP($A16320,'16'!$B:$B,1,0),0)=0,0,1)</f>
        <v>0</v>
      </c>
      <c r="W16320">
        <f>IF(IFERROR(VLOOKUP($A16320,'14'!$B:$B,1,0),0)=0,0,1)</f>
        <v>0</v>
      </c>
      <c r="X16320">
        <f>IF(IFERROR(VLOOKUP($A16320,'13'!$B:$B,1,0),0)=0,0,1)</f>
        <v>0</v>
      </c>
      <c r="Y16320">
        <f>IF(IFERROR(VLOOKUP($A16320,'12'!$B:$B,1,0),0)=0,0,1)</f>
        <v>0</v>
      </c>
      <c r="Z16320">
        <f>IF(IFERROR(VLOOKUP($A16320,'10'!$B:$B,1,0),0)=0,0,1)</f>
        <v>0</v>
      </c>
      <c r="AA16320">
        <f>IF(IFERROR(VLOOKUP($A16320,'8'!$B:$B,1,0),0)=0,0,1)</f>
        <v>0</v>
      </c>
      <c r="AB16320">
        <f>IF(IFERROR(VLOOKUP($A16320,'7'!$B:$B,1,0),0)=0,0,1)</f>
        <v>0</v>
      </c>
      <c r="AC16320">
        <f>IF(IFERROR(VLOOKUP($A16320,'6'!$B:$B,1,0),0)=0,0,1)</f>
        <v>0</v>
      </c>
      <c r="AD16320">
        <f>IF(IFERROR(VLOOKUP($A16320,'5'!$B:$B,1,0),0)=0,0,1)</f>
        <v>0</v>
      </c>
      <c r="AE16320">
        <f>IF(IFERROR(VLOOKUP($A16320,'4'!$B:$B,1,0),0)=0,0,1)</f>
        <v>0</v>
      </c>
      <c r="AF16320">
        <f>IF(IFERROR(VLOOKUP($A16320,'3'!$B:$B,1,0),0)=0,0,1)</f>
        <v>0</v>
      </c>
      <c r="AG16320">
        <f>IF(IFERROR(VLOOKUP($A16320,'2'!$B:$B,1,0),0)=0,0,1)</f>
        <v>0</v>
      </c>
      <c r="AH16320">
        <f>IF(IFERROR(VLOOKUP($A16320,'1'!$B:$B,1,0),0)=0,0,1)</f>
        <v>0</v>
      </c>
    </row>
    <row r="16321" spans="1:34" x14ac:dyDescent="0.35">
      <c r="A16321" t="s">
        <v>16298</v>
      </c>
      <c r="B16321">
        <f>COUNTIF(ValidatorAddress!B:B,'ION Airdrop'!A16321)</f>
        <v>0</v>
      </c>
      <c r="C16321" t="e">
        <f>VLOOKUP(A16321,ValidatorAddress!B:C,2,0)</f>
        <v>#N/A</v>
      </c>
      <c r="D16321">
        <v>1</v>
      </c>
      <c r="F16321">
        <f>D16321-(G16321+H16321)</f>
        <v>1</v>
      </c>
      <c r="G16321">
        <f>IF(IFERROR(VLOOKUP($A16321,Sikka!B:C,2,0),0)=0,0,1)</f>
        <v>0</v>
      </c>
      <c r="H16321">
        <f t="shared" si="256"/>
        <v>0</v>
      </c>
      <c r="I16321">
        <f>IF(IFERROR(VLOOKUP($A16321,'37'!$B:$B,1,0),0)=0,0,1)</f>
        <v>0</v>
      </c>
      <c r="J16321">
        <f>IF(IFERROR(VLOOKUP($A16321,'36'!$B:$B,1,0),0)=0,0,1)</f>
        <v>0</v>
      </c>
      <c r="K16321">
        <f>IF(IFERROR(VLOOKUP($A16321,'35'!$B:$B,1,0),0)=0,0,1)</f>
        <v>0</v>
      </c>
      <c r="L16321">
        <f>IF(IFERROR(VLOOKUP($A16321,'34'!$B:$B,1,0),0)=0,0,1)</f>
        <v>0</v>
      </c>
      <c r="M16321">
        <f>IF(IFERROR(VLOOKUP($A16321,'32'!$B:$B,1,0),0)=0,0,1)</f>
        <v>0</v>
      </c>
      <c r="N16321">
        <f>IF(IFERROR(VLOOKUP($A16321,'31'!$B:$B,1,0),0)=0,0,1)</f>
        <v>0</v>
      </c>
      <c r="O16321">
        <f>IF(IFERROR(VLOOKUP($A16321,'30'!$B:$B,1,0),0)=0,0,1)</f>
        <v>0</v>
      </c>
      <c r="P16321">
        <f>IF(IFERROR(VLOOKUP($A16321,'29'!$B:$B,1,0),0)=0,0,1)</f>
        <v>0</v>
      </c>
      <c r="Q16321">
        <f>IF(IFERROR(VLOOKUP($A16321,'27'!$B:$B,1,0),0)=0,0,1)</f>
        <v>0</v>
      </c>
      <c r="R16321">
        <f>IF(IFERROR(VLOOKUP($A16321,'26'!$B:$B,1,0),0)=0,0,1)</f>
        <v>0</v>
      </c>
      <c r="S16321">
        <f>IF(IFERROR(VLOOKUP($A16321,'25'!$B:$B,1,0),0)=0,0,1)</f>
        <v>0</v>
      </c>
      <c r="T16321">
        <f>IF(IFERROR(VLOOKUP($A16321,'23'!$B:$B,1,0),0)=0,0,1)</f>
        <v>0</v>
      </c>
      <c r="U16321">
        <f>IF(IFERROR(VLOOKUP($A16321,'19'!$B:$B,1,0),0)=0,0,1)</f>
        <v>0</v>
      </c>
      <c r="V16321">
        <f>IF(IFERROR(VLOOKUP($A16321,'16'!$B:$B,1,0),0)=0,0,1)</f>
        <v>0</v>
      </c>
      <c r="W16321">
        <f>IF(IFERROR(VLOOKUP($A16321,'14'!$B:$B,1,0),0)=0,0,1)</f>
        <v>0</v>
      </c>
      <c r="X16321">
        <f>IF(IFERROR(VLOOKUP($A16321,'13'!$B:$B,1,0),0)=0,0,1)</f>
        <v>0</v>
      </c>
      <c r="Y16321">
        <f>IF(IFERROR(VLOOKUP($A16321,'12'!$B:$B,1,0),0)=0,0,1)</f>
        <v>0</v>
      </c>
      <c r="Z16321">
        <f>IF(IFERROR(VLOOKUP($A16321,'10'!$B:$B,1,0),0)=0,0,1)</f>
        <v>0</v>
      </c>
      <c r="AA16321">
        <f>IF(IFERROR(VLOOKUP($A16321,'8'!$B:$B,1,0),0)=0,0,1)</f>
        <v>0</v>
      </c>
      <c r="AB16321">
        <f>IF(IFERROR(VLOOKUP($A16321,'7'!$B:$B,1,0),0)=0,0,1)</f>
        <v>0</v>
      </c>
      <c r="AC16321">
        <f>IF(IFERROR(VLOOKUP($A16321,'6'!$B:$B,1,0),0)=0,0,1)</f>
        <v>0</v>
      </c>
      <c r="AD16321">
        <f>IF(IFERROR(VLOOKUP($A16321,'5'!$B:$B,1,0),0)=0,0,1)</f>
        <v>0</v>
      </c>
      <c r="AE16321">
        <f>IF(IFERROR(VLOOKUP($A16321,'4'!$B:$B,1,0),0)=0,0,1)</f>
        <v>0</v>
      </c>
      <c r="AF16321">
        <f>IF(IFERROR(VLOOKUP($A16321,'3'!$B:$B,1,0),0)=0,0,1)</f>
        <v>0</v>
      </c>
      <c r="AG16321">
        <f>IF(IFERROR(VLOOKUP($A16321,'2'!$B:$B,1,0),0)=0,0,1)</f>
        <v>0</v>
      </c>
      <c r="AH16321">
        <f>IF(IFERROR(VLOOKUP($A16321,'1'!$B:$B,1,0),0)=0,0,1)</f>
        <v>0</v>
      </c>
    </row>
    <row r="16322" spans="1:34" x14ac:dyDescent="0.35">
      <c r="A16322" t="s">
        <v>16299</v>
      </c>
      <c r="B16322">
        <f>COUNTIF(ValidatorAddress!B:B,'ION Airdrop'!A16322)</f>
        <v>0</v>
      </c>
      <c r="C16322" t="e">
        <f>VLOOKUP(A16322,ValidatorAddress!B:C,2,0)</f>
        <v>#N/A</v>
      </c>
      <c r="D16322">
        <v>1</v>
      </c>
      <c r="F16322">
        <f>D16322-(G16322+H16322)</f>
        <v>0</v>
      </c>
      <c r="G16322">
        <f>IF(IFERROR(VLOOKUP($A16322,Sikka!B:C,2,0),0)=0,0,1)</f>
        <v>1</v>
      </c>
      <c r="H16322">
        <f t="shared" si="256"/>
        <v>0</v>
      </c>
      <c r="I16322">
        <f>IF(IFERROR(VLOOKUP($A16322,'37'!$B:$B,1,0),0)=0,0,1)</f>
        <v>0</v>
      </c>
      <c r="J16322">
        <f>IF(IFERROR(VLOOKUP($A16322,'36'!$B:$B,1,0),0)=0,0,1)</f>
        <v>0</v>
      </c>
      <c r="K16322">
        <f>IF(IFERROR(VLOOKUP($A16322,'35'!$B:$B,1,0),0)=0,0,1)</f>
        <v>0</v>
      </c>
      <c r="L16322">
        <f>IF(IFERROR(VLOOKUP($A16322,'34'!$B:$B,1,0),0)=0,0,1)</f>
        <v>0</v>
      </c>
      <c r="M16322">
        <f>IF(IFERROR(VLOOKUP($A16322,'32'!$B:$B,1,0),0)=0,0,1)</f>
        <v>0</v>
      </c>
      <c r="N16322">
        <f>IF(IFERROR(VLOOKUP($A16322,'31'!$B:$B,1,0),0)=0,0,1)</f>
        <v>0</v>
      </c>
      <c r="O16322">
        <f>IF(IFERROR(VLOOKUP($A16322,'30'!$B:$B,1,0),0)=0,0,1)</f>
        <v>0</v>
      </c>
      <c r="P16322">
        <f>IF(IFERROR(VLOOKUP($A16322,'29'!$B:$B,1,0),0)=0,0,1)</f>
        <v>0</v>
      </c>
      <c r="Q16322">
        <f>IF(IFERROR(VLOOKUP($A16322,'27'!$B:$B,1,0),0)=0,0,1)</f>
        <v>0</v>
      </c>
      <c r="R16322">
        <f>IF(IFERROR(VLOOKUP($A16322,'26'!$B:$B,1,0),0)=0,0,1)</f>
        <v>0</v>
      </c>
      <c r="S16322">
        <f>IF(IFERROR(VLOOKUP($A16322,'25'!$B:$B,1,0),0)=0,0,1)</f>
        <v>0</v>
      </c>
      <c r="T16322">
        <f>IF(IFERROR(VLOOKUP($A16322,'23'!$B:$B,1,0),0)=0,0,1)</f>
        <v>0</v>
      </c>
      <c r="U16322">
        <f>IF(IFERROR(VLOOKUP($A16322,'19'!$B:$B,1,0),0)=0,0,1)</f>
        <v>0</v>
      </c>
      <c r="V16322">
        <f>IF(IFERROR(VLOOKUP($A16322,'16'!$B:$B,1,0),0)=0,0,1)</f>
        <v>0</v>
      </c>
      <c r="W16322">
        <f>IF(IFERROR(VLOOKUP($A16322,'14'!$B:$B,1,0),0)=0,0,1)</f>
        <v>0</v>
      </c>
      <c r="X16322">
        <f>IF(IFERROR(VLOOKUP($A16322,'13'!$B:$B,1,0),0)=0,0,1)</f>
        <v>0</v>
      </c>
      <c r="Y16322">
        <f>IF(IFERROR(VLOOKUP($A16322,'12'!$B:$B,1,0),0)=0,0,1)</f>
        <v>0</v>
      </c>
      <c r="Z16322">
        <f>IF(IFERROR(VLOOKUP($A16322,'10'!$B:$B,1,0),0)=0,0,1)</f>
        <v>0</v>
      </c>
      <c r="AA16322">
        <f>IF(IFERROR(VLOOKUP($A16322,'8'!$B:$B,1,0),0)=0,0,1)</f>
        <v>0</v>
      </c>
      <c r="AB16322">
        <f>IF(IFERROR(VLOOKUP($A16322,'7'!$B:$B,1,0),0)=0,0,1)</f>
        <v>0</v>
      </c>
      <c r="AC16322">
        <f>IF(IFERROR(VLOOKUP($A16322,'6'!$B:$B,1,0),0)=0,0,1)</f>
        <v>0</v>
      </c>
      <c r="AD16322">
        <f>IF(IFERROR(VLOOKUP($A16322,'5'!$B:$B,1,0),0)=0,0,1)</f>
        <v>0</v>
      </c>
      <c r="AE16322">
        <f>IF(IFERROR(VLOOKUP($A16322,'4'!$B:$B,1,0),0)=0,0,1)</f>
        <v>0</v>
      </c>
      <c r="AF16322">
        <f>IF(IFERROR(VLOOKUP($A16322,'3'!$B:$B,1,0),0)=0,0,1)</f>
        <v>0</v>
      </c>
      <c r="AG16322">
        <f>IF(IFERROR(VLOOKUP($A16322,'2'!$B:$B,1,0),0)=0,0,1)</f>
        <v>0</v>
      </c>
      <c r="AH16322">
        <f>IF(IFERROR(VLOOKUP($A16322,'1'!$B:$B,1,0),0)=0,0,1)</f>
        <v>0</v>
      </c>
    </row>
    <row r="16323" spans="1:34" x14ac:dyDescent="0.35">
      <c r="A16323" t="s">
        <v>16301</v>
      </c>
      <c r="B16323">
        <f>COUNTIF(ValidatorAddress!B:B,'ION Airdrop'!A16323)</f>
        <v>0</v>
      </c>
      <c r="C16323" t="e">
        <f>VLOOKUP(A16323,ValidatorAddress!B:C,2,0)</f>
        <v>#N/A</v>
      </c>
      <c r="D16323">
        <v>1</v>
      </c>
      <c r="F16323">
        <f>D16323-(G16323+H16323)</f>
        <v>0</v>
      </c>
      <c r="G16323">
        <f>IF(IFERROR(VLOOKUP($A16323,Sikka!B:C,2,0),0)=0,0,1)</f>
        <v>1</v>
      </c>
      <c r="H16323">
        <f t="shared" si="256"/>
        <v>0</v>
      </c>
      <c r="I16323">
        <f>IF(IFERROR(VLOOKUP($A16323,'37'!$B:$B,1,0),0)=0,0,1)</f>
        <v>0</v>
      </c>
      <c r="J16323">
        <f>IF(IFERROR(VLOOKUP($A16323,'36'!$B:$B,1,0),0)=0,0,1)</f>
        <v>0</v>
      </c>
      <c r="K16323">
        <f>IF(IFERROR(VLOOKUP($A16323,'35'!$B:$B,1,0),0)=0,0,1)</f>
        <v>0</v>
      </c>
      <c r="L16323">
        <f>IF(IFERROR(VLOOKUP($A16323,'34'!$B:$B,1,0),0)=0,0,1)</f>
        <v>0</v>
      </c>
      <c r="M16323">
        <f>IF(IFERROR(VLOOKUP($A16323,'32'!$B:$B,1,0),0)=0,0,1)</f>
        <v>0</v>
      </c>
      <c r="N16323">
        <f>IF(IFERROR(VLOOKUP($A16323,'31'!$B:$B,1,0),0)=0,0,1)</f>
        <v>0</v>
      </c>
      <c r="O16323">
        <f>IF(IFERROR(VLOOKUP($A16323,'30'!$B:$B,1,0),0)=0,0,1)</f>
        <v>0</v>
      </c>
      <c r="P16323">
        <f>IF(IFERROR(VLOOKUP($A16323,'29'!$B:$B,1,0),0)=0,0,1)</f>
        <v>0</v>
      </c>
      <c r="Q16323">
        <f>IF(IFERROR(VLOOKUP($A16323,'27'!$B:$B,1,0),0)=0,0,1)</f>
        <v>0</v>
      </c>
      <c r="R16323">
        <f>IF(IFERROR(VLOOKUP($A16323,'26'!$B:$B,1,0),0)=0,0,1)</f>
        <v>0</v>
      </c>
      <c r="S16323">
        <f>IF(IFERROR(VLOOKUP($A16323,'25'!$B:$B,1,0),0)=0,0,1)</f>
        <v>0</v>
      </c>
      <c r="T16323">
        <f>IF(IFERROR(VLOOKUP($A16323,'23'!$B:$B,1,0),0)=0,0,1)</f>
        <v>0</v>
      </c>
      <c r="U16323">
        <f>IF(IFERROR(VLOOKUP($A16323,'19'!$B:$B,1,0),0)=0,0,1)</f>
        <v>0</v>
      </c>
      <c r="V16323">
        <f>IF(IFERROR(VLOOKUP($A16323,'16'!$B:$B,1,0),0)=0,0,1)</f>
        <v>0</v>
      </c>
      <c r="W16323">
        <f>IF(IFERROR(VLOOKUP($A16323,'14'!$B:$B,1,0),0)=0,0,1)</f>
        <v>0</v>
      </c>
      <c r="X16323">
        <f>IF(IFERROR(VLOOKUP($A16323,'13'!$B:$B,1,0),0)=0,0,1)</f>
        <v>0</v>
      </c>
      <c r="Y16323">
        <f>IF(IFERROR(VLOOKUP($A16323,'12'!$B:$B,1,0),0)=0,0,1)</f>
        <v>0</v>
      </c>
      <c r="Z16323">
        <f>IF(IFERROR(VLOOKUP($A16323,'10'!$B:$B,1,0),0)=0,0,1)</f>
        <v>0</v>
      </c>
      <c r="AA16323">
        <f>IF(IFERROR(VLOOKUP($A16323,'8'!$B:$B,1,0),0)=0,0,1)</f>
        <v>0</v>
      </c>
      <c r="AB16323">
        <f>IF(IFERROR(VLOOKUP($A16323,'7'!$B:$B,1,0),0)=0,0,1)</f>
        <v>0</v>
      </c>
      <c r="AC16323">
        <f>IF(IFERROR(VLOOKUP($A16323,'6'!$B:$B,1,0),0)=0,0,1)</f>
        <v>0</v>
      </c>
      <c r="AD16323">
        <f>IF(IFERROR(VLOOKUP($A16323,'5'!$B:$B,1,0),0)=0,0,1)</f>
        <v>0</v>
      </c>
      <c r="AE16323">
        <f>IF(IFERROR(VLOOKUP($A16323,'4'!$B:$B,1,0),0)=0,0,1)</f>
        <v>0</v>
      </c>
      <c r="AF16323">
        <f>IF(IFERROR(VLOOKUP($A16323,'3'!$B:$B,1,0),0)=0,0,1)</f>
        <v>0</v>
      </c>
      <c r="AG16323">
        <f>IF(IFERROR(VLOOKUP($A16323,'2'!$B:$B,1,0),0)=0,0,1)</f>
        <v>0</v>
      </c>
      <c r="AH16323">
        <f>IF(IFERROR(VLOOKUP($A16323,'1'!$B:$B,1,0),0)=0,0,1)</f>
        <v>0</v>
      </c>
    </row>
    <row r="16324" spans="1:34" x14ac:dyDescent="0.35">
      <c r="A16324" t="s">
        <v>16302</v>
      </c>
      <c r="B16324">
        <f>COUNTIF(ValidatorAddress!B:B,'ION Airdrop'!A16324)</f>
        <v>0</v>
      </c>
      <c r="C16324" t="e">
        <f>VLOOKUP(A16324,ValidatorAddress!B:C,2,0)</f>
        <v>#N/A</v>
      </c>
      <c r="D16324">
        <v>1</v>
      </c>
      <c r="F16324">
        <f>D16324-(G16324+H16324)</f>
        <v>1</v>
      </c>
      <c r="G16324">
        <f>IF(IFERROR(VLOOKUP($A16324,Sikka!B:C,2,0),0)=0,0,1)</f>
        <v>0</v>
      </c>
      <c r="H16324">
        <f t="shared" ref="H16324:H16387" si="257">SUM(I16324:AW16324)-W16324</f>
        <v>0</v>
      </c>
      <c r="I16324">
        <f>IF(IFERROR(VLOOKUP($A16324,'37'!$B:$B,1,0),0)=0,0,1)</f>
        <v>0</v>
      </c>
      <c r="J16324">
        <f>IF(IFERROR(VLOOKUP($A16324,'36'!$B:$B,1,0),0)=0,0,1)</f>
        <v>0</v>
      </c>
      <c r="K16324">
        <f>IF(IFERROR(VLOOKUP($A16324,'35'!$B:$B,1,0),0)=0,0,1)</f>
        <v>0</v>
      </c>
      <c r="L16324">
        <f>IF(IFERROR(VLOOKUP($A16324,'34'!$B:$B,1,0),0)=0,0,1)</f>
        <v>0</v>
      </c>
      <c r="M16324">
        <f>IF(IFERROR(VLOOKUP($A16324,'32'!$B:$B,1,0),0)=0,0,1)</f>
        <v>0</v>
      </c>
      <c r="N16324">
        <f>IF(IFERROR(VLOOKUP($A16324,'31'!$B:$B,1,0),0)=0,0,1)</f>
        <v>0</v>
      </c>
      <c r="O16324">
        <f>IF(IFERROR(VLOOKUP($A16324,'30'!$B:$B,1,0),0)=0,0,1)</f>
        <v>0</v>
      </c>
      <c r="P16324">
        <f>IF(IFERROR(VLOOKUP($A16324,'29'!$B:$B,1,0),0)=0,0,1)</f>
        <v>0</v>
      </c>
      <c r="Q16324">
        <f>IF(IFERROR(VLOOKUP($A16324,'27'!$B:$B,1,0),0)=0,0,1)</f>
        <v>0</v>
      </c>
      <c r="R16324">
        <f>IF(IFERROR(VLOOKUP($A16324,'26'!$B:$B,1,0),0)=0,0,1)</f>
        <v>0</v>
      </c>
      <c r="S16324">
        <f>IF(IFERROR(VLOOKUP($A16324,'25'!$B:$B,1,0),0)=0,0,1)</f>
        <v>0</v>
      </c>
      <c r="T16324">
        <f>IF(IFERROR(VLOOKUP($A16324,'23'!$B:$B,1,0),0)=0,0,1)</f>
        <v>0</v>
      </c>
      <c r="U16324">
        <f>IF(IFERROR(VLOOKUP($A16324,'19'!$B:$B,1,0),0)=0,0,1)</f>
        <v>0</v>
      </c>
      <c r="V16324">
        <f>IF(IFERROR(VLOOKUP($A16324,'16'!$B:$B,1,0),0)=0,0,1)</f>
        <v>0</v>
      </c>
      <c r="W16324">
        <f>IF(IFERROR(VLOOKUP($A16324,'14'!$B:$B,1,0),0)=0,0,1)</f>
        <v>0</v>
      </c>
      <c r="X16324">
        <f>IF(IFERROR(VLOOKUP($A16324,'13'!$B:$B,1,0),0)=0,0,1)</f>
        <v>0</v>
      </c>
      <c r="Y16324">
        <f>IF(IFERROR(VLOOKUP($A16324,'12'!$B:$B,1,0),0)=0,0,1)</f>
        <v>0</v>
      </c>
      <c r="Z16324">
        <f>IF(IFERROR(VLOOKUP($A16324,'10'!$B:$B,1,0),0)=0,0,1)</f>
        <v>0</v>
      </c>
      <c r="AA16324">
        <f>IF(IFERROR(VLOOKUP($A16324,'8'!$B:$B,1,0),0)=0,0,1)</f>
        <v>0</v>
      </c>
      <c r="AB16324">
        <f>IF(IFERROR(VLOOKUP($A16324,'7'!$B:$B,1,0),0)=0,0,1)</f>
        <v>0</v>
      </c>
      <c r="AC16324">
        <f>IF(IFERROR(VLOOKUP($A16324,'6'!$B:$B,1,0),0)=0,0,1)</f>
        <v>0</v>
      </c>
      <c r="AD16324">
        <f>IF(IFERROR(VLOOKUP($A16324,'5'!$B:$B,1,0),0)=0,0,1)</f>
        <v>0</v>
      </c>
      <c r="AE16324">
        <f>IF(IFERROR(VLOOKUP($A16324,'4'!$B:$B,1,0),0)=0,0,1)</f>
        <v>0</v>
      </c>
      <c r="AF16324">
        <f>IF(IFERROR(VLOOKUP($A16324,'3'!$B:$B,1,0),0)=0,0,1)</f>
        <v>0</v>
      </c>
      <c r="AG16324">
        <f>IF(IFERROR(VLOOKUP($A16324,'2'!$B:$B,1,0),0)=0,0,1)</f>
        <v>0</v>
      </c>
      <c r="AH16324">
        <f>IF(IFERROR(VLOOKUP($A16324,'1'!$B:$B,1,0),0)=0,0,1)</f>
        <v>0</v>
      </c>
    </row>
    <row r="16325" spans="1:34" x14ac:dyDescent="0.35">
      <c r="A16325" t="s">
        <v>16303</v>
      </c>
      <c r="B16325">
        <f>COUNTIF(ValidatorAddress!B:B,'ION Airdrop'!A16325)</f>
        <v>0</v>
      </c>
      <c r="C16325" t="e">
        <f>VLOOKUP(A16325,ValidatorAddress!B:C,2,0)</f>
        <v>#N/A</v>
      </c>
      <c r="D16325">
        <v>1</v>
      </c>
      <c r="F16325">
        <f>D16325-(G16325+H16325)</f>
        <v>1</v>
      </c>
      <c r="G16325">
        <f>IF(IFERROR(VLOOKUP($A16325,Sikka!B:C,2,0),0)=0,0,1)</f>
        <v>0</v>
      </c>
      <c r="H16325">
        <f t="shared" si="257"/>
        <v>0</v>
      </c>
      <c r="I16325">
        <f>IF(IFERROR(VLOOKUP($A16325,'37'!$B:$B,1,0),0)=0,0,1)</f>
        <v>0</v>
      </c>
      <c r="J16325">
        <f>IF(IFERROR(VLOOKUP($A16325,'36'!$B:$B,1,0),0)=0,0,1)</f>
        <v>0</v>
      </c>
      <c r="K16325">
        <f>IF(IFERROR(VLOOKUP($A16325,'35'!$B:$B,1,0),0)=0,0,1)</f>
        <v>0</v>
      </c>
      <c r="L16325">
        <f>IF(IFERROR(VLOOKUP($A16325,'34'!$B:$B,1,0),0)=0,0,1)</f>
        <v>0</v>
      </c>
      <c r="M16325">
        <f>IF(IFERROR(VLOOKUP($A16325,'32'!$B:$B,1,0),0)=0,0,1)</f>
        <v>0</v>
      </c>
      <c r="N16325">
        <f>IF(IFERROR(VLOOKUP($A16325,'31'!$B:$B,1,0),0)=0,0,1)</f>
        <v>0</v>
      </c>
      <c r="O16325">
        <f>IF(IFERROR(VLOOKUP($A16325,'30'!$B:$B,1,0),0)=0,0,1)</f>
        <v>0</v>
      </c>
      <c r="P16325">
        <f>IF(IFERROR(VLOOKUP($A16325,'29'!$B:$B,1,0),0)=0,0,1)</f>
        <v>0</v>
      </c>
      <c r="Q16325">
        <f>IF(IFERROR(VLOOKUP($A16325,'27'!$B:$B,1,0),0)=0,0,1)</f>
        <v>0</v>
      </c>
      <c r="R16325">
        <f>IF(IFERROR(VLOOKUP($A16325,'26'!$B:$B,1,0),0)=0,0,1)</f>
        <v>0</v>
      </c>
      <c r="S16325">
        <f>IF(IFERROR(VLOOKUP($A16325,'25'!$B:$B,1,0),0)=0,0,1)</f>
        <v>0</v>
      </c>
      <c r="T16325">
        <f>IF(IFERROR(VLOOKUP($A16325,'23'!$B:$B,1,0),0)=0,0,1)</f>
        <v>0</v>
      </c>
      <c r="U16325">
        <f>IF(IFERROR(VLOOKUP($A16325,'19'!$B:$B,1,0),0)=0,0,1)</f>
        <v>0</v>
      </c>
      <c r="V16325">
        <f>IF(IFERROR(VLOOKUP($A16325,'16'!$B:$B,1,0),0)=0,0,1)</f>
        <v>0</v>
      </c>
      <c r="W16325">
        <f>IF(IFERROR(VLOOKUP($A16325,'14'!$B:$B,1,0),0)=0,0,1)</f>
        <v>0</v>
      </c>
      <c r="X16325">
        <f>IF(IFERROR(VLOOKUP($A16325,'13'!$B:$B,1,0),0)=0,0,1)</f>
        <v>0</v>
      </c>
      <c r="Y16325">
        <f>IF(IFERROR(VLOOKUP($A16325,'12'!$B:$B,1,0),0)=0,0,1)</f>
        <v>0</v>
      </c>
      <c r="Z16325">
        <f>IF(IFERROR(VLOOKUP($A16325,'10'!$B:$B,1,0),0)=0,0,1)</f>
        <v>0</v>
      </c>
      <c r="AA16325">
        <f>IF(IFERROR(VLOOKUP($A16325,'8'!$B:$B,1,0),0)=0,0,1)</f>
        <v>0</v>
      </c>
      <c r="AB16325">
        <f>IF(IFERROR(VLOOKUP($A16325,'7'!$B:$B,1,0),0)=0,0,1)</f>
        <v>0</v>
      </c>
      <c r="AC16325">
        <f>IF(IFERROR(VLOOKUP($A16325,'6'!$B:$B,1,0),0)=0,0,1)</f>
        <v>0</v>
      </c>
      <c r="AD16325">
        <f>IF(IFERROR(VLOOKUP($A16325,'5'!$B:$B,1,0),0)=0,0,1)</f>
        <v>0</v>
      </c>
      <c r="AE16325">
        <f>IF(IFERROR(VLOOKUP($A16325,'4'!$B:$B,1,0),0)=0,0,1)</f>
        <v>0</v>
      </c>
      <c r="AF16325">
        <f>IF(IFERROR(VLOOKUP($A16325,'3'!$B:$B,1,0),0)=0,0,1)</f>
        <v>0</v>
      </c>
      <c r="AG16325">
        <f>IF(IFERROR(VLOOKUP($A16325,'2'!$B:$B,1,0),0)=0,0,1)</f>
        <v>0</v>
      </c>
      <c r="AH16325">
        <f>IF(IFERROR(VLOOKUP($A16325,'1'!$B:$B,1,0),0)=0,0,1)</f>
        <v>0</v>
      </c>
    </row>
    <row r="16326" spans="1:34" x14ac:dyDescent="0.35">
      <c r="A16326" t="s">
        <v>16304</v>
      </c>
      <c r="B16326">
        <f>COUNTIF(ValidatorAddress!B:B,'ION Airdrop'!A16326)</f>
        <v>0</v>
      </c>
      <c r="C16326" t="e">
        <f>VLOOKUP(A16326,ValidatorAddress!B:C,2,0)</f>
        <v>#N/A</v>
      </c>
      <c r="D16326">
        <v>1</v>
      </c>
      <c r="F16326">
        <f>D16326-(G16326+H16326)</f>
        <v>1</v>
      </c>
      <c r="G16326">
        <f>IF(IFERROR(VLOOKUP($A16326,Sikka!B:C,2,0),0)=0,0,1)</f>
        <v>0</v>
      </c>
      <c r="H16326">
        <f t="shared" si="257"/>
        <v>0</v>
      </c>
      <c r="I16326">
        <f>IF(IFERROR(VLOOKUP($A16326,'37'!$B:$B,1,0),0)=0,0,1)</f>
        <v>0</v>
      </c>
      <c r="J16326">
        <f>IF(IFERROR(VLOOKUP($A16326,'36'!$B:$B,1,0),0)=0,0,1)</f>
        <v>0</v>
      </c>
      <c r="K16326">
        <f>IF(IFERROR(VLOOKUP($A16326,'35'!$B:$B,1,0),0)=0,0,1)</f>
        <v>0</v>
      </c>
      <c r="L16326">
        <f>IF(IFERROR(VLOOKUP($A16326,'34'!$B:$B,1,0),0)=0,0,1)</f>
        <v>0</v>
      </c>
      <c r="M16326">
        <f>IF(IFERROR(VLOOKUP($A16326,'32'!$B:$B,1,0),0)=0,0,1)</f>
        <v>0</v>
      </c>
      <c r="N16326">
        <f>IF(IFERROR(VLOOKUP($A16326,'31'!$B:$B,1,0),0)=0,0,1)</f>
        <v>0</v>
      </c>
      <c r="O16326">
        <f>IF(IFERROR(VLOOKUP($A16326,'30'!$B:$B,1,0),0)=0,0,1)</f>
        <v>0</v>
      </c>
      <c r="P16326">
        <f>IF(IFERROR(VLOOKUP($A16326,'29'!$B:$B,1,0),0)=0,0,1)</f>
        <v>0</v>
      </c>
      <c r="Q16326">
        <f>IF(IFERROR(VLOOKUP($A16326,'27'!$B:$B,1,0),0)=0,0,1)</f>
        <v>0</v>
      </c>
      <c r="R16326">
        <f>IF(IFERROR(VLOOKUP($A16326,'26'!$B:$B,1,0),0)=0,0,1)</f>
        <v>0</v>
      </c>
      <c r="S16326">
        <f>IF(IFERROR(VLOOKUP($A16326,'25'!$B:$B,1,0),0)=0,0,1)</f>
        <v>0</v>
      </c>
      <c r="T16326">
        <f>IF(IFERROR(VLOOKUP($A16326,'23'!$B:$B,1,0),0)=0,0,1)</f>
        <v>0</v>
      </c>
      <c r="U16326">
        <f>IF(IFERROR(VLOOKUP($A16326,'19'!$B:$B,1,0),0)=0,0,1)</f>
        <v>0</v>
      </c>
      <c r="V16326">
        <f>IF(IFERROR(VLOOKUP($A16326,'16'!$B:$B,1,0),0)=0,0,1)</f>
        <v>0</v>
      </c>
      <c r="W16326">
        <f>IF(IFERROR(VLOOKUP($A16326,'14'!$B:$B,1,0),0)=0,0,1)</f>
        <v>0</v>
      </c>
      <c r="X16326">
        <f>IF(IFERROR(VLOOKUP($A16326,'13'!$B:$B,1,0),0)=0,0,1)</f>
        <v>0</v>
      </c>
      <c r="Y16326">
        <f>IF(IFERROR(VLOOKUP($A16326,'12'!$B:$B,1,0),0)=0,0,1)</f>
        <v>0</v>
      </c>
      <c r="Z16326">
        <f>IF(IFERROR(VLOOKUP($A16326,'10'!$B:$B,1,0),0)=0,0,1)</f>
        <v>0</v>
      </c>
      <c r="AA16326">
        <f>IF(IFERROR(VLOOKUP($A16326,'8'!$B:$B,1,0),0)=0,0,1)</f>
        <v>0</v>
      </c>
      <c r="AB16326">
        <f>IF(IFERROR(VLOOKUP($A16326,'7'!$B:$B,1,0),0)=0,0,1)</f>
        <v>0</v>
      </c>
      <c r="AC16326">
        <f>IF(IFERROR(VLOOKUP($A16326,'6'!$B:$B,1,0),0)=0,0,1)</f>
        <v>0</v>
      </c>
      <c r="AD16326">
        <f>IF(IFERROR(VLOOKUP($A16326,'5'!$B:$B,1,0),0)=0,0,1)</f>
        <v>0</v>
      </c>
      <c r="AE16326">
        <f>IF(IFERROR(VLOOKUP($A16326,'4'!$B:$B,1,0),0)=0,0,1)</f>
        <v>0</v>
      </c>
      <c r="AF16326">
        <f>IF(IFERROR(VLOOKUP($A16326,'3'!$B:$B,1,0),0)=0,0,1)</f>
        <v>0</v>
      </c>
      <c r="AG16326">
        <f>IF(IFERROR(VLOOKUP($A16326,'2'!$B:$B,1,0),0)=0,0,1)</f>
        <v>0</v>
      </c>
      <c r="AH16326">
        <f>IF(IFERROR(VLOOKUP($A16326,'1'!$B:$B,1,0),0)=0,0,1)</f>
        <v>0</v>
      </c>
    </row>
    <row r="16327" spans="1:34" x14ac:dyDescent="0.35">
      <c r="A16327" t="s">
        <v>16305</v>
      </c>
      <c r="B16327">
        <f>COUNTIF(ValidatorAddress!B:B,'ION Airdrop'!A16327)</f>
        <v>0</v>
      </c>
      <c r="C16327" t="e">
        <f>VLOOKUP(A16327,ValidatorAddress!B:C,2,0)</f>
        <v>#N/A</v>
      </c>
      <c r="D16327">
        <v>1</v>
      </c>
      <c r="F16327">
        <f>D16327-(G16327+H16327)</f>
        <v>1</v>
      </c>
      <c r="G16327">
        <f>IF(IFERROR(VLOOKUP($A16327,Sikka!B:C,2,0),0)=0,0,1)</f>
        <v>0</v>
      </c>
      <c r="H16327">
        <f t="shared" si="257"/>
        <v>0</v>
      </c>
      <c r="I16327">
        <f>IF(IFERROR(VLOOKUP($A16327,'37'!$B:$B,1,0),0)=0,0,1)</f>
        <v>0</v>
      </c>
      <c r="J16327">
        <f>IF(IFERROR(VLOOKUP($A16327,'36'!$B:$B,1,0),0)=0,0,1)</f>
        <v>0</v>
      </c>
      <c r="K16327">
        <f>IF(IFERROR(VLOOKUP($A16327,'35'!$B:$B,1,0),0)=0,0,1)</f>
        <v>0</v>
      </c>
      <c r="L16327">
        <f>IF(IFERROR(VLOOKUP($A16327,'34'!$B:$B,1,0),0)=0,0,1)</f>
        <v>0</v>
      </c>
      <c r="M16327">
        <f>IF(IFERROR(VLOOKUP($A16327,'32'!$B:$B,1,0),0)=0,0,1)</f>
        <v>0</v>
      </c>
      <c r="N16327">
        <f>IF(IFERROR(VLOOKUP($A16327,'31'!$B:$B,1,0),0)=0,0,1)</f>
        <v>0</v>
      </c>
      <c r="O16327">
        <f>IF(IFERROR(VLOOKUP($A16327,'30'!$B:$B,1,0),0)=0,0,1)</f>
        <v>0</v>
      </c>
      <c r="P16327">
        <f>IF(IFERROR(VLOOKUP($A16327,'29'!$B:$B,1,0),0)=0,0,1)</f>
        <v>0</v>
      </c>
      <c r="Q16327">
        <f>IF(IFERROR(VLOOKUP($A16327,'27'!$B:$B,1,0),0)=0,0,1)</f>
        <v>0</v>
      </c>
      <c r="R16327">
        <f>IF(IFERROR(VLOOKUP($A16327,'26'!$B:$B,1,0),0)=0,0,1)</f>
        <v>0</v>
      </c>
      <c r="S16327">
        <f>IF(IFERROR(VLOOKUP($A16327,'25'!$B:$B,1,0),0)=0,0,1)</f>
        <v>0</v>
      </c>
      <c r="T16327">
        <f>IF(IFERROR(VLOOKUP($A16327,'23'!$B:$B,1,0),0)=0,0,1)</f>
        <v>0</v>
      </c>
      <c r="U16327">
        <f>IF(IFERROR(VLOOKUP($A16327,'19'!$B:$B,1,0),0)=0,0,1)</f>
        <v>0</v>
      </c>
      <c r="V16327">
        <f>IF(IFERROR(VLOOKUP($A16327,'16'!$B:$B,1,0),0)=0,0,1)</f>
        <v>0</v>
      </c>
      <c r="W16327">
        <f>IF(IFERROR(VLOOKUP($A16327,'14'!$B:$B,1,0),0)=0,0,1)</f>
        <v>0</v>
      </c>
      <c r="X16327">
        <f>IF(IFERROR(VLOOKUP($A16327,'13'!$B:$B,1,0),0)=0,0,1)</f>
        <v>0</v>
      </c>
      <c r="Y16327">
        <f>IF(IFERROR(VLOOKUP($A16327,'12'!$B:$B,1,0),0)=0,0,1)</f>
        <v>0</v>
      </c>
      <c r="Z16327">
        <f>IF(IFERROR(VLOOKUP($A16327,'10'!$B:$B,1,0),0)=0,0,1)</f>
        <v>0</v>
      </c>
      <c r="AA16327">
        <f>IF(IFERROR(VLOOKUP($A16327,'8'!$B:$B,1,0),0)=0,0,1)</f>
        <v>0</v>
      </c>
      <c r="AB16327">
        <f>IF(IFERROR(VLOOKUP($A16327,'7'!$B:$B,1,0),0)=0,0,1)</f>
        <v>0</v>
      </c>
      <c r="AC16327">
        <f>IF(IFERROR(VLOOKUP($A16327,'6'!$B:$B,1,0),0)=0,0,1)</f>
        <v>0</v>
      </c>
      <c r="AD16327">
        <f>IF(IFERROR(VLOOKUP($A16327,'5'!$B:$B,1,0),0)=0,0,1)</f>
        <v>0</v>
      </c>
      <c r="AE16327">
        <f>IF(IFERROR(VLOOKUP($A16327,'4'!$B:$B,1,0),0)=0,0,1)</f>
        <v>0</v>
      </c>
      <c r="AF16327">
        <f>IF(IFERROR(VLOOKUP($A16327,'3'!$B:$B,1,0),0)=0,0,1)</f>
        <v>0</v>
      </c>
      <c r="AG16327">
        <f>IF(IFERROR(VLOOKUP($A16327,'2'!$B:$B,1,0),0)=0,0,1)</f>
        <v>0</v>
      </c>
      <c r="AH16327">
        <f>IF(IFERROR(VLOOKUP($A16327,'1'!$B:$B,1,0),0)=0,0,1)</f>
        <v>0</v>
      </c>
    </row>
    <row r="16328" spans="1:34" x14ac:dyDescent="0.35">
      <c r="A16328" t="s">
        <v>16306</v>
      </c>
      <c r="B16328">
        <f>COUNTIF(ValidatorAddress!B:B,'ION Airdrop'!A16328)</f>
        <v>0</v>
      </c>
      <c r="C16328" t="e">
        <f>VLOOKUP(A16328,ValidatorAddress!B:C,2,0)</f>
        <v>#N/A</v>
      </c>
      <c r="D16328">
        <v>1</v>
      </c>
      <c r="F16328">
        <f>D16328-(G16328+H16328)</f>
        <v>0</v>
      </c>
      <c r="G16328">
        <f>IF(IFERROR(VLOOKUP($A16328,Sikka!B:C,2,0),0)=0,0,1)</f>
        <v>1</v>
      </c>
      <c r="H16328">
        <f t="shared" si="257"/>
        <v>0</v>
      </c>
      <c r="I16328">
        <f>IF(IFERROR(VLOOKUP($A16328,'37'!$B:$B,1,0),0)=0,0,1)</f>
        <v>0</v>
      </c>
      <c r="J16328">
        <f>IF(IFERROR(VLOOKUP($A16328,'36'!$B:$B,1,0),0)=0,0,1)</f>
        <v>0</v>
      </c>
      <c r="K16328">
        <f>IF(IFERROR(VLOOKUP($A16328,'35'!$B:$B,1,0),0)=0,0,1)</f>
        <v>0</v>
      </c>
      <c r="L16328">
        <f>IF(IFERROR(VLOOKUP($A16328,'34'!$B:$B,1,0),0)=0,0,1)</f>
        <v>0</v>
      </c>
      <c r="M16328">
        <f>IF(IFERROR(VLOOKUP($A16328,'32'!$B:$B,1,0),0)=0,0,1)</f>
        <v>0</v>
      </c>
      <c r="N16328">
        <f>IF(IFERROR(VLOOKUP($A16328,'31'!$B:$B,1,0),0)=0,0,1)</f>
        <v>0</v>
      </c>
      <c r="O16328">
        <f>IF(IFERROR(VLOOKUP($A16328,'30'!$B:$B,1,0),0)=0,0,1)</f>
        <v>0</v>
      </c>
      <c r="P16328">
        <f>IF(IFERROR(VLOOKUP($A16328,'29'!$B:$B,1,0),0)=0,0,1)</f>
        <v>0</v>
      </c>
      <c r="Q16328">
        <f>IF(IFERROR(VLOOKUP($A16328,'27'!$B:$B,1,0),0)=0,0,1)</f>
        <v>0</v>
      </c>
      <c r="R16328">
        <f>IF(IFERROR(VLOOKUP($A16328,'26'!$B:$B,1,0),0)=0,0,1)</f>
        <v>0</v>
      </c>
      <c r="S16328">
        <f>IF(IFERROR(VLOOKUP($A16328,'25'!$B:$B,1,0),0)=0,0,1)</f>
        <v>0</v>
      </c>
      <c r="T16328">
        <f>IF(IFERROR(VLOOKUP($A16328,'23'!$B:$B,1,0),0)=0,0,1)</f>
        <v>0</v>
      </c>
      <c r="U16328">
        <f>IF(IFERROR(VLOOKUP($A16328,'19'!$B:$B,1,0),0)=0,0,1)</f>
        <v>0</v>
      </c>
      <c r="V16328">
        <f>IF(IFERROR(VLOOKUP($A16328,'16'!$B:$B,1,0),0)=0,0,1)</f>
        <v>0</v>
      </c>
      <c r="W16328">
        <f>IF(IFERROR(VLOOKUP($A16328,'14'!$B:$B,1,0),0)=0,0,1)</f>
        <v>0</v>
      </c>
      <c r="X16328">
        <f>IF(IFERROR(VLOOKUP($A16328,'13'!$B:$B,1,0),0)=0,0,1)</f>
        <v>0</v>
      </c>
      <c r="Y16328">
        <f>IF(IFERROR(VLOOKUP($A16328,'12'!$B:$B,1,0),0)=0,0,1)</f>
        <v>0</v>
      </c>
      <c r="Z16328">
        <f>IF(IFERROR(VLOOKUP($A16328,'10'!$B:$B,1,0),0)=0,0,1)</f>
        <v>0</v>
      </c>
      <c r="AA16328">
        <f>IF(IFERROR(VLOOKUP($A16328,'8'!$B:$B,1,0),0)=0,0,1)</f>
        <v>0</v>
      </c>
      <c r="AB16328">
        <f>IF(IFERROR(VLOOKUP($A16328,'7'!$B:$B,1,0),0)=0,0,1)</f>
        <v>0</v>
      </c>
      <c r="AC16328">
        <f>IF(IFERROR(VLOOKUP($A16328,'6'!$B:$B,1,0),0)=0,0,1)</f>
        <v>0</v>
      </c>
      <c r="AD16328">
        <f>IF(IFERROR(VLOOKUP($A16328,'5'!$B:$B,1,0),0)=0,0,1)</f>
        <v>0</v>
      </c>
      <c r="AE16328">
        <f>IF(IFERROR(VLOOKUP($A16328,'4'!$B:$B,1,0),0)=0,0,1)</f>
        <v>0</v>
      </c>
      <c r="AF16328">
        <f>IF(IFERROR(VLOOKUP($A16328,'3'!$B:$B,1,0),0)=0,0,1)</f>
        <v>0</v>
      </c>
      <c r="AG16328">
        <f>IF(IFERROR(VLOOKUP($A16328,'2'!$B:$B,1,0),0)=0,0,1)</f>
        <v>0</v>
      </c>
      <c r="AH16328">
        <f>IF(IFERROR(VLOOKUP($A16328,'1'!$B:$B,1,0),0)=0,0,1)</f>
        <v>0</v>
      </c>
    </row>
    <row r="16329" spans="1:34" x14ac:dyDescent="0.35">
      <c r="A16329" t="s">
        <v>16307</v>
      </c>
      <c r="B16329">
        <f>COUNTIF(ValidatorAddress!B:B,'ION Airdrop'!A16329)</f>
        <v>0</v>
      </c>
      <c r="C16329" t="e">
        <f>VLOOKUP(A16329,ValidatorAddress!B:C,2,0)</f>
        <v>#N/A</v>
      </c>
      <c r="D16329">
        <v>1</v>
      </c>
      <c r="F16329">
        <f>D16329-(G16329+H16329)</f>
        <v>0</v>
      </c>
      <c r="G16329">
        <f>IF(IFERROR(VLOOKUP($A16329,Sikka!B:C,2,0),0)=0,0,1)</f>
        <v>1</v>
      </c>
      <c r="H16329">
        <f t="shared" si="257"/>
        <v>0</v>
      </c>
      <c r="I16329">
        <f>IF(IFERROR(VLOOKUP($A16329,'37'!$B:$B,1,0),0)=0,0,1)</f>
        <v>0</v>
      </c>
      <c r="J16329">
        <f>IF(IFERROR(VLOOKUP($A16329,'36'!$B:$B,1,0),0)=0,0,1)</f>
        <v>0</v>
      </c>
      <c r="K16329">
        <f>IF(IFERROR(VLOOKUP($A16329,'35'!$B:$B,1,0),0)=0,0,1)</f>
        <v>0</v>
      </c>
      <c r="L16329">
        <f>IF(IFERROR(VLOOKUP($A16329,'34'!$B:$B,1,0),0)=0,0,1)</f>
        <v>0</v>
      </c>
      <c r="M16329">
        <f>IF(IFERROR(VLOOKUP($A16329,'32'!$B:$B,1,0),0)=0,0,1)</f>
        <v>0</v>
      </c>
      <c r="N16329">
        <f>IF(IFERROR(VLOOKUP($A16329,'31'!$B:$B,1,0),0)=0,0,1)</f>
        <v>0</v>
      </c>
      <c r="O16329">
        <f>IF(IFERROR(VLOOKUP($A16329,'30'!$B:$B,1,0),0)=0,0,1)</f>
        <v>0</v>
      </c>
      <c r="P16329">
        <f>IF(IFERROR(VLOOKUP($A16329,'29'!$B:$B,1,0),0)=0,0,1)</f>
        <v>0</v>
      </c>
      <c r="Q16329">
        <f>IF(IFERROR(VLOOKUP($A16329,'27'!$B:$B,1,0),0)=0,0,1)</f>
        <v>0</v>
      </c>
      <c r="R16329">
        <f>IF(IFERROR(VLOOKUP($A16329,'26'!$B:$B,1,0),0)=0,0,1)</f>
        <v>0</v>
      </c>
      <c r="S16329">
        <f>IF(IFERROR(VLOOKUP($A16329,'25'!$B:$B,1,0),0)=0,0,1)</f>
        <v>0</v>
      </c>
      <c r="T16329">
        <f>IF(IFERROR(VLOOKUP($A16329,'23'!$B:$B,1,0),0)=0,0,1)</f>
        <v>0</v>
      </c>
      <c r="U16329">
        <f>IF(IFERROR(VLOOKUP($A16329,'19'!$B:$B,1,0),0)=0,0,1)</f>
        <v>0</v>
      </c>
      <c r="V16329">
        <f>IF(IFERROR(VLOOKUP($A16329,'16'!$B:$B,1,0),0)=0,0,1)</f>
        <v>0</v>
      </c>
      <c r="W16329">
        <f>IF(IFERROR(VLOOKUP($A16329,'14'!$B:$B,1,0),0)=0,0,1)</f>
        <v>0</v>
      </c>
      <c r="X16329">
        <f>IF(IFERROR(VLOOKUP($A16329,'13'!$B:$B,1,0),0)=0,0,1)</f>
        <v>0</v>
      </c>
      <c r="Y16329">
        <f>IF(IFERROR(VLOOKUP($A16329,'12'!$B:$B,1,0),0)=0,0,1)</f>
        <v>0</v>
      </c>
      <c r="Z16329">
        <f>IF(IFERROR(VLOOKUP($A16329,'10'!$B:$B,1,0),0)=0,0,1)</f>
        <v>0</v>
      </c>
      <c r="AA16329">
        <f>IF(IFERROR(VLOOKUP($A16329,'8'!$B:$B,1,0),0)=0,0,1)</f>
        <v>0</v>
      </c>
      <c r="AB16329">
        <f>IF(IFERROR(VLOOKUP($A16329,'7'!$B:$B,1,0),0)=0,0,1)</f>
        <v>0</v>
      </c>
      <c r="AC16329">
        <f>IF(IFERROR(VLOOKUP($A16329,'6'!$B:$B,1,0),0)=0,0,1)</f>
        <v>0</v>
      </c>
      <c r="AD16329">
        <f>IF(IFERROR(VLOOKUP($A16329,'5'!$B:$B,1,0),0)=0,0,1)</f>
        <v>0</v>
      </c>
      <c r="AE16329">
        <f>IF(IFERROR(VLOOKUP($A16329,'4'!$B:$B,1,0),0)=0,0,1)</f>
        <v>0</v>
      </c>
      <c r="AF16329">
        <f>IF(IFERROR(VLOOKUP($A16329,'3'!$B:$B,1,0),0)=0,0,1)</f>
        <v>0</v>
      </c>
      <c r="AG16329">
        <f>IF(IFERROR(VLOOKUP($A16329,'2'!$B:$B,1,0),0)=0,0,1)</f>
        <v>0</v>
      </c>
      <c r="AH16329">
        <f>IF(IFERROR(VLOOKUP($A16329,'1'!$B:$B,1,0),0)=0,0,1)</f>
        <v>0</v>
      </c>
    </row>
    <row r="16330" spans="1:34" x14ac:dyDescent="0.35">
      <c r="A16330" t="s">
        <v>16308</v>
      </c>
      <c r="B16330">
        <f>COUNTIF(ValidatorAddress!B:B,'ION Airdrop'!A16330)</f>
        <v>0</v>
      </c>
      <c r="C16330" t="e">
        <f>VLOOKUP(A16330,ValidatorAddress!B:C,2,0)</f>
        <v>#N/A</v>
      </c>
      <c r="D16330">
        <v>1</v>
      </c>
      <c r="F16330">
        <f>D16330-(G16330+H16330)</f>
        <v>0</v>
      </c>
      <c r="G16330">
        <f>IF(IFERROR(VLOOKUP($A16330,Sikka!B:C,2,0),0)=0,0,1)</f>
        <v>1</v>
      </c>
      <c r="H16330">
        <f t="shared" si="257"/>
        <v>0</v>
      </c>
      <c r="I16330">
        <f>IF(IFERROR(VLOOKUP($A16330,'37'!$B:$B,1,0),0)=0,0,1)</f>
        <v>0</v>
      </c>
      <c r="J16330">
        <f>IF(IFERROR(VLOOKUP($A16330,'36'!$B:$B,1,0),0)=0,0,1)</f>
        <v>0</v>
      </c>
      <c r="K16330">
        <f>IF(IFERROR(VLOOKUP($A16330,'35'!$B:$B,1,0),0)=0,0,1)</f>
        <v>0</v>
      </c>
      <c r="L16330">
        <f>IF(IFERROR(VLOOKUP($A16330,'34'!$B:$B,1,0),0)=0,0,1)</f>
        <v>0</v>
      </c>
      <c r="M16330">
        <f>IF(IFERROR(VLOOKUP($A16330,'32'!$B:$B,1,0),0)=0,0,1)</f>
        <v>0</v>
      </c>
      <c r="N16330">
        <f>IF(IFERROR(VLOOKUP($A16330,'31'!$B:$B,1,0),0)=0,0,1)</f>
        <v>0</v>
      </c>
      <c r="O16330">
        <f>IF(IFERROR(VLOOKUP($A16330,'30'!$B:$B,1,0),0)=0,0,1)</f>
        <v>0</v>
      </c>
      <c r="P16330">
        <f>IF(IFERROR(VLOOKUP($A16330,'29'!$B:$B,1,0),0)=0,0,1)</f>
        <v>0</v>
      </c>
      <c r="Q16330">
        <f>IF(IFERROR(VLOOKUP($A16330,'27'!$B:$B,1,0),0)=0,0,1)</f>
        <v>0</v>
      </c>
      <c r="R16330">
        <f>IF(IFERROR(VLOOKUP($A16330,'26'!$B:$B,1,0),0)=0,0,1)</f>
        <v>0</v>
      </c>
      <c r="S16330">
        <f>IF(IFERROR(VLOOKUP($A16330,'25'!$B:$B,1,0),0)=0,0,1)</f>
        <v>0</v>
      </c>
      <c r="T16330">
        <f>IF(IFERROR(VLOOKUP($A16330,'23'!$B:$B,1,0),0)=0,0,1)</f>
        <v>0</v>
      </c>
      <c r="U16330">
        <f>IF(IFERROR(VLOOKUP($A16330,'19'!$B:$B,1,0),0)=0,0,1)</f>
        <v>0</v>
      </c>
      <c r="V16330">
        <f>IF(IFERROR(VLOOKUP($A16330,'16'!$B:$B,1,0),0)=0,0,1)</f>
        <v>0</v>
      </c>
      <c r="W16330">
        <f>IF(IFERROR(VLOOKUP($A16330,'14'!$B:$B,1,0),0)=0,0,1)</f>
        <v>0</v>
      </c>
      <c r="X16330">
        <f>IF(IFERROR(VLOOKUP($A16330,'13'!$B:$B,1,0),0)=0,0,1)</f>
        <v>0</v>
      </c>
      <c r="Y16330">
        <f>IF(IFERROR(VLOOKUP($A16330,'12'!$B:$B,1,0),0)=0,0,1)</f>
        <v>0</v>
      </c>
      <c r="Z16330">
        <f>IF(IFERROR(VLOOKUP($A16330,'10'!$B:$B,1,0),0)=0,0,1)</f>
        <v>0</v>
      </c>
      <c r="AA16330">
        <f>IF(IFERROR(VLOOKUP($A16330,'8'!$B:$B,1,0),0)=0,0,1)</f>
        <v>0</v>
      </c>
      <c r="AB16330">
        <f>IF(IFERROR(VLOOKUP($A16330,'7'!$B:$B,1,0),0)=0,0,1)</f>
        <v>0</v>
      </c>
      <c r="AC16330">
        <f>IF(IFERROR(VLOOKUP($A16330,'6'!$B:$B,1,0),0)=0,0,1)</f>
        <v>0</v>
      </c>
      <c r="AD16330">
        <f>IF(IFERROR(VLOOKUP($A16330,'5'!$B:$B,1,0),0)=0,0,1)</f>
        <v>0</v>
      </c>
      <c r="AE16330">
        <f>IF(IFERROR(VLOOKUP($A16330,'4'!$B:$B,1,0),0)=0,0,1)</f>
        <v>0</v>
      </c>
      <c r="AF16330">
        <f>IF(IFERROR(VLOOKUP($A16330,'3'!$B:$B,1,0),0)=0,0,1)</f>
        <v>0</v>
      </c>
      <c r="AG16330">
        <f>IF(IFERROR(VLOOKUP($A16330,'2'!$B:$B,1,0),0)=0,0,1)</f>
        <v>0</v>
      </c>
      <c r="AH16330">
        <f>IF(IFERROR(VLOOKUP($A16330,'1'!$B:$B,1,0),0)=0,0,1)</f>
        <v>0</v>
      </c>
    </row>
    <row r="16331" spans="1:34" x14ac:dyDescent="0.35">
      <c r="A16331" t="s">
        <v>16309</v>
      </c>
      <c r="B16331">
        <f>COUNTIF(ValidatorAddress!B:B,'ION Airdrop'!A16331)</f>
        <v>0</v>
      </c>
      <c r="C16331" t="e">
        <f>VLOOKUP(A16331,ValidatorAddress!B:C,2,0)</f>
        <v>#N/A</v>
      </c>
      <c r="D16331">
        <v>1</v>
      </c>
      <c r="F16331">
        <f>D16331-(G16331+H16331)</f>
        <v>1</v>
      </c>
      <c r="G16331">
        <f>IF(IFERROR(VLOOKUP($A16331,Sikka!B:C,2,0),0)=0,0,1)</f>
        <v>0</v>
      </c>
      <c r="H16331">
        <f t="shared" si="257"/>
        <v>0</v>
      </c>
      <c r="I16331">
        <f>IF(IFERROR(VLOOKUP($A16331,'37'!$B:$B,1,0),0)=0,0,1)</f>
        <v>0</v>
      </c>
      <c r="J16331">
        <f>IF(IFERROR(VLOOKUP($A16331,'36'!$B:$B,1,0),0)=0,0,1)</f>
        <v>0</v>
      </c>
      <c r="K16331">
        <f>IF(IFERROR(VLOOKUP($A16331,'35'!$B:$B,1,0),0)=0,0,1)</f>
        <v>0</v>
      </c>
      <c r="L16331">
        <f>IF(IFERROR(VLOOKUP($A16331,'34'!$B:$B,1,0),0)=0,0,1)</f>
        <v>0</v>
      </c>
      <c r="M16331">
        <f>IF(IFERROR(VLOOKUP($A16331,'32'!$B:$B,1,0),0)=0,0,1)</f>
        <v>0</v>
      </c>
      <c r="N16331">
        <f>IF(IFERROR(VLOOKUP($A16331,'31'!$B:$B,1,0),0)=0,0,1)</f>
        <v>0</v>
      </c>
      <c r="O16331">
        <f>IF(IFERROR(VLOOKUP($A16331,'30'!$B:$B,1,0),0)=0,0,1)</f>
        <v>0</v>
      </c>
      <c r="P16331">
        <f>IF(IFERROR(VLOOKUP($A16331,'29'!$B:$B,1,0),0)=0,0,1)</f>
        <v>0</v>
      </c>
      <c r="Q16331">
        <f>IF(IFERROR(VLOOKUP($A16331,'27'!$B:$B,1,0),0)=0,0,1)</f>
        <v>0</v>
      </c>
      <c r="R16331">
        <f>IF(IFERROR(VLOOKUP($A16331,'26'!$B:$B,1,0),0)=0,0,1)</f>
        <v>0</v>
      </c>
      <c r="S16331">
        <f>IF(IFERROR(VLOOKUP($A16331,'25'!$B:$B,1,0),0)=0,0,1)</f>
        <v>0</v>
      </c>
      <c r="T16331">
        <f>IF(IFERROR(VLOOKUP($A16331,'23'!$B:$B,1,0),0)=0,0,1)</f>
        <v>0</v>
      </c>
      <c r="U16331">
        <f>IF(IFERROR(VLOOKUP($A16331,'19'!$B:$B,1,0),0)=0,0,1)</f>
        <v>0</v>
      </c>
      <c r="V16331">
        <f>IF(IFERROR(VLOOKUP($A16331,'16'!$B:$B,1,0),0)=0,0,1)</f>
        <v>0</v>
      </c>
      <c r="W16331">
        <f>IF(IFERROR(VLOOKUP($A16331,'14'!$B:$B,1,0),0)=0,0,1)</f>
        <v>0</v>
      </c>
      <c r="X16331">
        <f>IF(IFERROR(VLOOKUP($A16331,'13'!$B:$B,1,0),0)=0,0,1)</f>
        <v>0</v>
      </c>
      <c r="Y16331">
        <f>IF(IFERROR(VLOOKUP($A16331,'12'!$B:$B,1,0),0)=0,0,1)</f>
        <v>0</v>
      </c>
      <c r="Z16331">
        <f>IF(IFERROR(VLOOKUP($A16331,'10'!$B:$B,1,0),0)=0,0,1)</f>
        <v>0</v>
      </c>
      <c r="AA16331">
        <f>IF(IFERROR(VLOOKUP($A16331,'8'!$B:$B,1,0),0)=0,0,1)</f>
        <v>0</v>
      </c>
      <c r="AB16331">
        <f>IF(IFERROR(VLOOKUP($A16331,'7'!$B:$B,1,0),0)=0,0,1)</f>
        <v>0</v>
      </c>
      <c r="AC16331">
        <f>IF(IFERROR(VLOOKUP($A16331,'6'!$B:$B,1,0),0)=0,0,1)</f>
        <v>0</v>
      </c>
      <c r="AD16331">
        <f>IF(IFERROR(VLOOKUP($A16331,'5'!$B:$B,1,0),0)=0,0,1)</f>
        <v>0</v>
      </c>
      <c r="AE16331">
        <f>IF(IFERROR(VLOOKUP($A16331,'4'!$B:$B,1,0),0)=0,0,1)</f>
        <v>0</v>
      </c>
      <c r="AF16331">
        <f>IF(IFERROR(VLOOKUP($A16331,'3'!$B:$B,1,0),0)=0,0,1)</f>
        <v>0</v>
      </c>
      <c r="AG16331">
        <f>IF(IFERROR(VLOOKUP($A16331,'2'!$B:$B,1,0),0)=0,0,1)</f>
        <v>0</v>
      </c>
      <c r="AH16331">
        <f>IF(IFERROR(VLOOKUP($A16331,'1'!$B:$B,1,0),0)=0,0,1)</f>
        <v>0</v>
      </c>
    </row>
    <row r="16332" spans="1:34" x14ac:dyDescent="0.35">
      <c r="A16332" t="s">
        <v>16310</v>
      </c>
      <c r="B16332">
        <f>COUNTIF(ValidatorAddress!B:B,'ION Airdrop'!A16332)</f>
        <v>0</v>
      </c>
      <c r="C16332" t="e">
        <f>VLOOKUP(A16332,ValidatorAddress!B:C,2,0)</f>
        <v>#N/A</v>
      </c>
      <c r="D16332">
        <v>1</v>
      </c>
      <c r="F16332">
        <f>D16332-(G16332+H16332)</f>
        <v>1</v>
      </c>
      <c r="G16332">
        <f>IF(IFERROR(VLOOKUP($A16332,Sikka!B:C,2,0),0)=0,0,1)</f>
        <v>0</v>
      </c>
      <c r="H16332">
        <f t="shared" si="257"/>
        <v>0</v>
      </c>
      <c r="I16332">
        <f>IF(IFERROR(VLOOKUP($A16332,'37'!$B:$B,1,0),0)=0,0,1)</f>
        <v>0</v>
      </c>
      <c r="J16332">
        <f>IF(IFERROR(VLOOKUP($A16332,'36'!$B:$B,1,0),0)=0,0,1)</f>
        <v>0</v>
      </c>
      <c r="K16332">
        <f>IF(IFERROR(VLOOKUP($A16332,'35'!$B:$B,1,0),0)=0,0,1)</f>
        <v>0</v>
      </c>
      <c r="L16332">
        <f>IF(IFERROR(VLOOKUP($A16332,'34'!$B:$B,1,0),0)=0,0,1)</f>
        <v>0</v>
      </c>
      <c r="M16332">
        <f>IF(IFERROR(VLOOKUP($A16332,'32'!$B:$B,1,0),0)=0,0,1)</f>
        <v>0</v>
      </c>
      <c r="N16332">
        <f>IF(IFERROR(VLOOKUP($A16332,'31'!$B:$B,1,0),0)=0,0,1)</f>
        <v>0</v>
      </c>
      <c r="O16332">
        <f>IF(IFERROR(VLOOKUP($A16332,'30'!$B:$B,1,0),0)=0,0,1)</f>
        <v>0</v>
      </c>
      <c r="P16332">
        <f>IF(IFERROR(VLOOKUP($A16332,'29'!$B:$B,1,0),0)=0,0,1)</f>
        <v>0</v>
      </c>
      <c r="Q16332">
        <f>IF(IFERROR(VLOOKUP($A16332,'27'!$B:$B,1,0),0)=0,0,1)</f>
        <v>0</v>
      </c>
      <c r="R16332">
        <f>IF(IFERROR(VLOOKUP($A16332,'26'!$B:$B,1,0),0)=0,0,1)</f>
        <v>0</v>
      </c>
      <c r="S16332">
        <f>IF(IFERROR(VLOOKUP($A16332,'25'!$B:$B,1,0),0)=0,0,1)</f>
        <v>0</v>
      </c>
      <c r="T16332">
        <f>IF(IFERROR(VLOOKUP($A16332,'23'!$B:$B,1,0),0)=0,0,1)</f>
        <v>0</v>
      </c>
      <c r="U16332">
        <f>IF(IFERROR(VLOOKUP($A16332,'19'!$B:$B,1,0),0)=0,0,1)</f>
        <v>0</v>
      </c>
      <c r="V16332">
        <f>IF(IFERROR(VLOOKUP($A16332,'16'!$B:$B,1,0),0)=0,0,1)</f>
        <v>0</v>
      </c>
      <c r="W16332">
        <f>IF(IFERROR(VLOOKUP($A16332,'14'!$B:$B,1,0),0)=0,0,1)</f>
        <v>0</v>
      </c>
      <c r="X16332">
        <f>IF(IFERROR(VLOOKUP($A16332,'13'!$B:$B,1,0),0)=0,0,1)</f>
        <v>0</v>
      </c>
      <c r="Y16332">
        <f>IF(IFERROR(VLOOKUP($A16332,'12'!$B:$B,1,0),0)=0,0,1)</f>
        <v>0</v>
      </c>
      <c r="Z16332">
        <f>IF(IFERROR(VLOOKUP($A16332,'10'!$B:$B,1,0),0)=0,0,1)</f>
        <v>0</v>
      </c>
      <c r="AA16332">
        <f>IF(IFERROR(VLOOKUP($A16332,'8'!$B:$B,1,0),0)=0,0,1)</f>
        <v>0</v>
      </c>
      <c r="AB16332">
        <f>IF(IFERROR(VLOOKUP($A16332,'7'!$B:$B,1,0),0)=0,0,1)</f>
        <v>0</v>
      </c>
      <c r="AC16332">
        <f>IF(IFERROR(VLOOKUP($A16332,'6'!$B:$B,1,0),0)=0,0,1)</f>
        <v>0</v>
      </c>
      <c r="AD16332">
        <f>IF(IFERROR(VLOOKUP($A16332,'5'!$B:$B,1,0),0)=0,0,1)</f>
        <v>0</v>
      </c>
      <c r="AE16332">
        <f>IF(IFERROR(VLOOKUP($A16332,'4'!$B:$B,1,0),0)=0,0,1)</f>
        <v>0</v>
      </c>
      <c r="AF16332">
        <f>IF(IFERROR(VLOOKUP($A16332,'3'!$B:$B,1,0),0)=0,0,1)</f>
        <v>0</v>
      </c>
      <c r="AG16332">
        <f>IF(IFERROR(VLOOKUP($A16332,'2'!$B:$B,1,0),0)=0,0,1)</f>
        <v>0</v>
      </c>
      <c r="AH16332">
        <f>IF(IFERROR(VLOOKUP($A16332,'1'!$B:$B,1,0),0)=0,0,1)</f>
        <v>0</v>
      </c>
    </row>
    <row r="16333" spans="1:34" x14ac:dyDescent="0.35">
      <c r="A16333" t="s">
        <v>16312</v>
      </c>
      <c r="B16333">
        <f>COUNTIF(ValidatorAddress!B:B,'ION Airdrop'!A16333)</f>
        <v>0</v>
      </c>
      <c r="C16333" t="e">
        <f>VLOOKUP(A16333,ValidatorAddress!B:C,2,0)</f>
        <v>#N/A</v>
      </c>
      <c r="D16333">
        <v>1</v>
      </c>
      <c r="F16333">
        <f>D16333-(G16333+H16333)</f>
        <v>0</v>
      </c>
      <c r="G16333">
        <f>IF(IFERROR(VLOOKUP($A16333,Sikka!B:C,2,0),0)=0,0,1)</f>
        <v>1</v>
      </c>
      <c r="H16333">
        <f t="shared" si="257"/>
        <v>0</v>
      </c>
      <c r="I16333">
        <f>IF(IFERROR(VLOOKUP($A16333,'37'!$B:$B,1,0),0)=0,0,1)</f>
        <v>0</v>
      </c>
      <c r="J16333">
        <f>IF(IFERROR(VLOOKUP($A16333,'36'!$B:$B,1,0),0)=0,0,1)</f>
        <v>0</v>
      </c>
      <c r="K16333">
        <f>IF(IFERROR(VLOOKUP($A16333,'35'!$B:$B,1,0),0)=0,0,1)</f>
        <v>0</v>
      </c>
      <c r="L16333">
        <f>IF(IFERROR(VLOOKUP($A16333,'34'!$B:$B,1,0),0)=0,0,1)</f>
        <v>0</v>
      </c>
      <c r="M16333">
        <f>IF(IFERROR(VLOOKUP($A16333,'32'!$B:$B,1,0),0)=0,0,1)</f>
        <v>0</v>
      </c>
      <c r="N16333">
        <f>IF(IFERROR(VLOOKUP($A16333,'31'!$B:$B,1,0),0)=0,0,1)</f>
        <v>0</v>
      </c>
      <c r="O16333">
        <f>IF(IFERROR(VLOOKUP($A16333,'30'!$B:$B,1,0),0)=0,0,1)</f>
        <v>0</v>
      </c>
      <c r="P16333">
        <f>IF(IFERROR(VLOOKUP($A16333,'29'!$B:$B,1,0),0)=0,0,1)</f>
        <v>0</v>
      </c>
      <c r="Q16333">
        <f>IF(IFERROR(VLOOKUP($A16333,'27'!$B:$B,1,0),0)=0,0,1)</f>
        <v>0</v>
      </c>
      <c r="R16333">
        <f>IF(IFERROR(VLOOKUP($A16333,'26'!$B:$B,1,0),0)=0,0,1)</f>
        <v>0</v>
      </c>
      <c r="S16333">
        <f>IF(IFERROR(VLOOKUP($A16333,'25'!$B:$B,1,0),0)=0,0,1)</f>
        <v>0</v>
      </c>
      <c r="T16333">
        <f>IF(IFERROR(VLOOKUP($A16333,'23'!$B:$B,1,0),0)=0,0,1)</f>
        <v>0</v>
      </c>
      <c r="U16333">
        <f>IF(IFERROR(VLOOKUP($A16333,'19'!$B:$B,1,0),0)=0,0,1)</f>
        <v>0</v>
      </c>
      <c r="V16333">
        <f>IF(IFERROR(VLOOKUP($A16333,'16'!$B:$B,1,0),0)=0,0,1)</f>
        <v>0</v>
      </c>
      <c r="W16333">
        <f>IF(IFERROR(VLOOKUP($A16333,'14'!$B:$B,1,0),0)=0,0,1)</f>
        <v>0</v>
      </c>
      <c r="X16333">
        <f>IF(IFERROR(VLOOKUP($A16333,'13'!$B:$B,1,0),0)=0,0,1)</f>
        <v>0</v>
      </c>
      <c r="Y16333">
        <f>IF(IFERROR(VLOOKUP($A16333,'12'!$B:$B,1,0),0)=0,0,1)</f>
        <v>0</v>
      </c>
      <c r="Z16333">
        <f>IF(IFERROR(VLOOKUP($A16333,'10'!$B:$B,1,0),0)=0,0,1)</f>
        <v>0</v>
      </c>
      <c r="AA16333">
        <f>IF(IFERROR(VLOOKUP($A16333,'8'!$B:$B,1,0),0)=0,0,1)</f>
        <v>0</v>
      </c>
      <c r="AB16333">
        <f>IF(IFERROR(VLOOKUP($A16333,'7'!$B:$B,1,0),0)=0,0,1)</f>
        <v>0</v>
      </c>
      <c r="AC16333">
        <f>IF(IFERROR(VLOOKUP($A16333,'6'!$B:$B,1,0),0)=0,0,1)</f>
        <v>0</v>
      </c>
      <c r="AD16333">
        <f>IF(IFERROR(VLOOKUP($A16333,'5'!$B:$B,1,0),0)=0,0,1)</f>
        <v>0</v>
      </c>
      <c r="AE16333">
        <f>IF(IFERROR(VLOOKUP($A16333,'4'!$B:$B,1,0),0)=0,0,1)</f>
        <v>0</v>
      </c>
      <c r="AF16333">
        <f>IF(IFERROR(VLOOKUP($A16333,'3'!$B:$B,1,0),0)=0,0,1)</f>
        <v>0</v>
      </c>
      <c r="AG16333">
        <f>IF(IFERROR(VLOOKUP($A16333,'2'!$B:$B,1,0),0)=0,0,1)</f>
        <v>0</v>
      </c>
      <c r="AH16333">
        <f>IF(IFERROR(VLOOKUP($A16333,'1'!$B:$B,1,0),0)=0,0,1)</f>
        <v>0</v>
      </c>
    </row>
    <row r="16334" spans="1:34" x14ac:dyDescent="0.35">
      <c r="A16334" t="s">
        <v>16313</v>
      </c>
      <c r="B16334">
        <f>COUNTIF(ValidatorAddress!B:B,'ION Airdrop'!A16334)</f>
        <v>0</v>
      </c>
      <c r="C16334" t="e">
        <f>VLOOKUP(A16334,ValidatorAddress!B:C,2,0)</f>
        <v>#N/A</v>
      </c>
      <c r="D16334">
        <v>1</v>
      </c>
      <c r="F16334">
        <f>D16334-(G16334+H16334)</f>
        <v>1</v>
      </c>
      <c r="G16334">
        <f>IF(IFERROR(VLOOKUP($A16334,Sikka!B:C,2,0),0)=0,0,1)</f>
        <v>0</v>
      </c>
      <c r="H16334">
        <f t="shared" si="257"/>
        <v>0</v>
      </c>
      <c r="I16334">
        <f>IF(IFERROR(VLOOKUP($A16334,'37'!$B:$B,1,0),0)=0,0,1)</f>
        <v>0</v>
      </c>
      <c r="J16334">
        <f>IF(IFERROR(VLOOKUP($A16334,'36'!$B:$B,1,0),0)=0,0,1)</f>
        <v>0</v>
      </c>
      <c r="K16334">
        <f>IF(IFERROR(VLOOKUP($A16334,'35'!$B:$B,1,0),0)=0,0,1)</f>
        <v>0</v>
      </c>
      <c r="L16334">
        <f>IF(IFERROR(VLOOKUP($A16334,'34'!$B:$B,1,0),0)=0,0,1)</f>
        <v>0</v>
      </c>
      <c r="M16334">
        <f>IF(IFERROR(VLOOKUP($A16334,'32'!$B:$B,1,0),0)=0,0,1)</f>
        <v>0</v>
      </c>
      <c r="N16334">
        <f>IF(IFERROR(VLOOKUP($A16334,'31'!$B:$B,1,0),0)=0,0,1)</f>
        <v>0</v>
      </c>
      <c r="O16334">
        <f>IF(IFERROR(VLOOKUP($A16334,'30'!$B:$B,1,0),0)=0,0,1)</f>
        <v>0</v>
      </c>
      <c r="P16334">
        <f>IF(IFERROR(VLOOKUP($A16334,'29'!$B:$B,1,0),0)=0,0,1)</f>
        <v>0</v>
      </c>
      <c r="Q16334">
        <f>IF(IFERROR(VLOOKUP($A16334,'27'!$B:$B,1,0),0)=0,0,1)</f>
        <v>0</v>
      </c>
      <c r="R16334">
        <f>IF(IFERROR(VLOOKUP($A16334,'26'!$B:$B,1,0),0)=0,0,1)</f>
        <v>0</v>
      </c>
      <c r="S16334">
        <f>IF(IFERROR(VLOOKUP($A16334,'25'!$B:$B,1,0),0)=0,0,1)</f>
        <v>0</v>
      </c>
      <c r="T16334">
        <f>IF(IFERROR(VLOOKUP($A16334,'23'!$B:$B,1,0),0)=0,0,1)</f>
        <v>0</v>
      </c>
      <c r="U16334">
        <f>IF(IFERROR(VLOOKUP($A16334,'19'!$B:$B,1,0),0)=0,0,1)</f>
        <v>0</v>
      </c>
      <c r="V16334">
        <f>IF(IFERROR(VLOOKUP($A16334,'16'!$B:$B,1,0),0)=0,0,1)</f>
        <v>0</v>
      </c>
      <c r="W16334">
        <f>IF(IFERROR(VLOOKUP($A16334,'14'!$B:$B,1,0),0)=0,0,1)</f>
        <v>0</v>
      </c>
      <c r="X16334">
        <f>IF(IFERROR(VLOOKUP($A16334,'13'!$B:$B,1,0),0)=0,0,1)</f>
        <v>0</v>
      </c>
      <c r="Y16334">
        <f>IF(IFERROR(VLOOKUP($A16334,'12'!$B:$B,1,0),0)=0,0,1)</f>
        <v>0</v>
      </c>
      <c r="Z16334">
        <f>IF(IFERROR(VLOOKUP($A16334,'10'!$B:$B,1,0),0)=0,0,1)</f>
        <v>0</v>
      </c>
      <c r="AA16334">
        <f>IF(IFERROR(VLOOKUP($A16334,'8'!$B:$B,1,0),0)=0,0,1)</f>
        <v>0</v>
      </c>
      <c r="AB16334">
        <f>IF(IFERROR(VLOOKUP($A16334,'7'!$B:$B,1,0),0)=0,0,1)</f>
        <v>0</v>
      </c>
      <c r="AC16334">
        <f>IF(IFERROR(VLOOKUP($A16334,'6'!$B:$B,1,0),0)=0,0,1)</f>
        <v>0</v>
      </c>
      <c r="AD16334">
        <f>IF(IFERROR(VLOOKUP($A16334,'5'!$B:$B,1,0),0)=0,0,1)</f>
        <v>0</v>
      </c>
      <c r="AE16334">
        <f>IF(IFERROR(VLOOKUP($A16334,'4'!$B:$B,1,0),0)=0,0,1)</f>
        <v>0</v>
      </c>
      <c r="AF16334">
        <f>IF(IFERROR(VLOOKUP($A16334,'3'!$B:$B,1,0),0)=0,0,1)</f>
        <v>0</v>
      </c>
      <c r="AG16334">
        <f>IF(IFERROR(VLOOKUP($A16334,'2'!$B:$B,1,0),0)=0,0,1)</f>
        <v>0</v>
      </c>
      <c r="AH16334">
        <f>IF(IFERROR(VLOOKUP($A16334,'1'!$B:$B,1,0),0)=0,0,1)</f>
        <v>0</v>
      </c>
    </row>
    <row r="16335" spans="1:34" x14ac:dyDescent="0.35">
      <c r="A16335" t="s">
        <v>16314</v>
      </c>
      <c r="B16335">
        <f>COUNTIF(ValidatorAddress!B:B,'ION Airdrop'!A16335)</f>
        <v>0</v>
      </c>
      <c r="C16335" t="e">
        <f>VLOOKUP(A16335,ValidatorAddress!B:C,2,0)</f>
        <v>#N/A</v>
      </c>
      <c r="D16335">
        <v>1</v>
      </c>
      <c r="F16335">
        <f>D16335-(G16335+H16335)</f>
        <v>1</v>
      </c>
      <c r="G16335">
        <f>IF(IFERROR(VLOOKUP($A16335,Sikka!B:C,2,0),0)=0,0,1)</f>
        <v>0</v>
      </c>
      <c r="H16335">
        <f t="shared" si="257"/>
        <v>0</v>
      </c>
      <c r="I16335">
        <f>IF(IFERROR(VLOOKUP($A16335,'37'!$B:$B,1,0),0)=0,0,1)</f>
        <v>0</v>
      </c>
      <c r="J16335">
        <f>IF(IFERROR(VLOOKUP($A16335,'36'!$B:$B,1,0),0)=0,0,1)</f>
        <v>0</v>
      </c>
      <c r="K16335">
        <f>IF(IFERROR(VLOOKUP($A16335,'35'!$B:$B,1,0),0)=0,0,1)</f>
        <v>0</v>
      </c>
      <c r="L16335">
        <f>IF(IFERROR(VLOOKUP($A16335,'34'!$B:$B,1,0),0)=0,0,1)</f>
        <v>0</v>
      </c>
      <c r="M16335">
        <f>IF(IFERROR(VLOOKUP($A16335,'32'!$B:$B,1,0),0)=0,0,1)</f>
        <v>0</v>
      </c>
      <c r="N16335">
        <f>IF(IFERROR(VLOOKUP($A16335,'31'!$B:$B,1,0),0)=0,0,1)</f>
        <v>0</v>
      </c>
      <c r="O16335">
        <f>IF(IFERROR(VLOOKUP($A16335,'30'!$B:$B,1,0),0)=0,0,1)</f>
        <v>0</v>
      </c>
      <c r="P16335">
        <f>IF(IFERROR(VLOOKUP($A16335,'29'!$B:$B,1,0),0)=0,0,1)</f>
        <v>0</v>
      </c>
      <c r="Q16335">
        <f>IF(IFERROR(VLOOKUP($A16335,'27'!$B:$B,1,0),0)=0,0,1)</f>
        <v>0</v>
      </c>
      <c r="R16335">
        <f>IF(IFERROR(VLOOKUP($A16335,'26'!$B:$B,1,0),0)=0,0,1)</f>
        <v>0</v>
      </c>
      <c r="S16335">
        <f>IF(IFERROR(VLOOKUP($A16335,'25'!$B:$B,1,0),0)=0,0,1)</f>
        <v>0</v>
      </c>
      <c r="T16335">
        <f>IF(IFERROR(VLOOKUP($A16335,'23'!$B:$B,1,0),0)=0,0,1)</f>
        <v>0</v>
      </c>
      <c r="U16335">
        <f>IF(IFERROR(VLOOKUP($A16335,'19'!$B:$B,1,0),0)=0,0,1)</f>
        <v>0</v>
      </c>
      <c r="V16335">
        <f>IF(IFERROR(VLOOKUP($A16335,'16'!$B:$B,1,0),0)=0,0,1)</f>
        <v>0</v>
      </c>
      <c r="W16335">
        <f>IF(IFERROR(VLOOKUP($A16335,'14'!$B:$B,1,0),0)=0,0,1)</f>
        <v>0</v>
      </c>
      <c r="X16335">
        <f>IF(IFERROR(VLOOKUP($A16335,'13'!$B:$B,1,0),0)=0,0,1)</f>
        <v>0</v>
      </c>
      <c r="Y16335">
        <f>IF(IFERROR(VLOOKUP($A16335,'12'!$B:$B,1,0),0)=0,0,1)</f>
        <v>0</v>
      </c>
      <c r="Z16335">
        <f>IF(IFERROR(VLOOKUP($A16335,'10'!$B:$B,1,0),0)=0,0,1)</f>
        <v>0</v>
      </c>
      <c r="AA16335">
        <f>IF(IFERROR(VLOOKUP($A16335,'8'!$B:$B,1,0),0)=0,0,1)</f>
        <v>0</v>
      </c>
      <c r="AB16335">
        <f>IF(IFERROR(VLOOKUP($A16335,'7'!$B:$B,1,0),0)=0,0,1)</f>
        <v>0</v>
      </c>
      <c r="AC16335">
        <f>IF(IFERROR(VLOOKUP($A16335,'6'!$B:$B,1,0),0)=0,0,1)</f>
        <v>0</v>
      </c>
      <c r="AD16335">
        <f>IF(IFERROR(VLOOKUP($A16335,'5'!$B:$B,1,0),0)=0,0,1)</f>
        <v>0</v>
      </c>
      <c r="AE16335">
        <f>IF(IFERROR(VLOOKUP($A16335,'4'!$B:$B,1,0),0)=0,0,1)</f>
        <v>0</v>
      </c>
      <c r="AF16335">
        <f>IF(IFERROR(VLOOKUP($A16335,'3'!$B:$B,1,0),0)=0,0,1)</f>
        <v>0</v>
      </c>
      <c r="AG16335">
        <f>IF(IFERROR(VLOOKUP($A16335,'2'!$B:$B,1,0),0)=0,0,1)</f>
        <v>0</v>
      </c>
      <c r="AH16335">
        <f>IF(IFERROR(VLOOKUP($A16335,'1'!$B:$B,1,0),0)=0,0,1)</f>
        <v>0</v>
      </c>
    </row>
    <row r="16336" spans="1:34" x14ac:dyDescent="0.35">
      <c r="A16336" t="s">
        <v>16315</v>
      </c>
      <c r="B16336">
        <f>COUNTIF(ValidatorAddress!B:B,'ION Airdrop'!A16336)</f>
        <v>0</v>
      </c>
      <c r="C16336" t="e">
        <f>VLOOKUP(A16336,ValidatorAddress!B:C,2,0)</f>
        <v>#N/A</v>
      </c>
      <c r="D16336">
        <v>1</v>
      </c>
      <c r="F16336">
        <f>D16336-(G16336+H16336)</f>
        <v>1</v>
      </c>
      <c r="G16336">
        <f>IF(IFERROR(VLOOKUP($A16336,Sikka!B:C,2,0),0)=0,0,1)</f>
        <v>0</v>
      </c>
      <c r="H16336">
        <f t="shared" si="257"/>
        <v>0</v>
      </c>
      <c r="I16336">
        <f>IF(IFERROR(VLOOKUP($A16336,'37'!$B:$B,1,0),0)=0,0,1)</f>
        <v>0</v>
      </c>
      <c r="J16336">
        <f>IF(IFERROR(VLOOKUP($A16336,'36'!$B:$B,1,0),0)=0,0,1)</f>
        <v>0</v>
      </c>
      <c r="K16336">
        <f>IF(IFERROR(VLOOKUP($A16336,'35'!$B:$B,1,0),0)=0,0,1)</f>
        <v>0</v>
      </c>
      <c r="L16336">
        <f>IF(IFERROR(VLOOKUP($A16336,'34'!$B:$B,1,0),0)=0,0,1)</f>
        <v>0</v>
      </c>
      <c r="M16336">
        <f>IF(IFERROR(VLOOKUP($A16336,'32'!$B:$B,1,0),0)=0,0,1)</f>
        <v>0</v>
      </c>
      <c r="N16336">
        <f>IF(IFERROR(VLOOKUP($A16336,'31'!$B:$B,1,0),0)=0,0,1)</f>
        <v>0</v>
      </c>
      <c r="O16336">
        <f>IF(IFERROR(VLOOKUP($A16336,'30'!$B:$B,1,0),0)=0,0,1)</f>
        <v>0</v>
      </c>
      <c r="P16336">
        <f>IF(IFERROR(VLOOKUP($A16336,'29'!$B:$B,1,0),0)=0,0,1)</f>
        <v>0</v>
      </c>
      <c r="Q16336">
        <f>IF(IFERROR(VLOOKUP($A16336,'27'!$B:$B,1,0),0)=0,0,1)</f>
        <v>0</v>
      </c>
      <c r="R16336">
        <f>IF(IFERROR(VLOOKUP($A16336,'26'!$B:$B,1,0),0)=0,0,1)</f>
        <v>0</v>
      </c>
      <c r="S16336">
        <f>IF(IFERROR(VLOOKUP($A16336,'25'!$B:$B,1,0),0)=0,0,1)</f>
        <v>0</v>
      </c>
      <c r="T16336">
        <f>IF(IFERROR(VLOOKUP($A16336,'23'!$B:$B,1,0),0)=0,0,1)</f>
        <v>0</v>
      </c>
      <c r="U16336">
        <f>IF(IFERROR(VLOOKUP($A16336,'19'!$B:$B,1,0),0)=0,0,1)</f>
        <v>0</v>
      </c>
      <c r="V16336">
        <f>IF(IFERROR(VLOOKUP($A16336,'16'!$B:$B,1,0),0)=0,0,1)</f>
        <v>0</v>
      </c>
      <c r="W16336">
        <f>IF(IFERROR(VLOOKUP($A16336,'14'!$B:$B,1,0),0)=0,0,1)</f>
        <v>0</v>
      </c>
      <c r="X16336">
        <f>IF(IFERROR(VLOOKUP($A16336,'13'!$B:$B,1,0),0)=0,0,1)</f>
        <v>0</v>
      </c>
      <c r="Y16336">
        <f>IF(IFERROR(VLOOKUP($A16336,'12'!$B:$B,1,0),0)=0,0,1)</f>
        <v>0</v>
      </c>
      <c r="Z16336">
        <f>IF(IFERROR(VLOOKUP($A16336,'10'!$B:$B,1,0),0)=0,0,1)</f>
        <v>0</v>
      </c>
      <c r="AA16336">
        <f>IF(IFERROR(VLOOKUP($A16336,'8'!$B:$B,1,0),0)=0,0,1)</f>
        <v>0</v>
      </c>
      <c r="AB16336">
        <f>IF(IFERROR(VLOOKUP($A16336,'7'!$B:$B,1,0),0)=0,0,1)</f>
        <v>0</v>
      </c>
      <c r="AC16336">
        <f>IF(IFERROR(VLOOKUP($A16336,'6'!$B:$B,1,0),0)=0,0,1)</f>
        <v>0</v>
      </c>
      <c r="AD16336">
        <f>IF(IFERROR(VLOOKUP($A16336,'5'!$B:$B,1,0),0)=0,0,1)</f>
        <v>0</v>
      </c>
      <c r="AE16336">
        <f>IF(IFERROR(VLOOKUP($A16336,'4'!$B:$B,1,0),0)=0,0,1)</f>
        <v>0</v>
      </c>
      <c r="AF16336">
        <f>IF(IFERROR(VLOOKUP($A16336,'3'!$B:$B,1,0),0)=0,0,1)</f>
        <v>0</v>
      </c>
      <c r="AG16336">
        <f>IF(IFERROR(VLOOKUP($A16336,'2'!$B:$B,1,0),0)=0,0,1)</f>
        <v>0</v>
      </c>
      <c r="AH16336">
        <f>IF(IFERROR(VLOOKUP($A16336,'1'!$B:$B,1,0),0)=0,0,1)</f>
        <v>0</v>
      </c>
    </row>
    <row r="16337" spans="1:34" x14ac:dyDescent="0.35">
      <c r="A16337" t="s">
        <v>16316</v>
      </c>
      <c r="B16337">
        <f>COUNTIF(ValidatorAddress!B:B,'ION Airdrop'!A16337)</f>
        <v>0</v>
      </c>
      <c r="C16337" t="e">
        <f>VLOOKUP(A16337,ValidatorAddress!B:C,2,0)</f>
        <v>#N/A</v>
      </c>
      <c r="D16337">
        <v>1</v>
      </c>
      <c r="F16337">
        <f>D16337-(G16337+H16337)</f>
        <v>1</v>
      </c>
      <c r="G16337">
        <f>IF(IFERROR(VLOOKUP($A16337,Sikka!B:C,2,0),0)=0,0,1)</f>
        <v>0</v>
      </c>
      <c r="H16337">
        <f t="shared" si="257"/>
        <v>0</v>
      </c>
      <c r="I16337">
        <f>IF(IFERROR(VLOOKUP($A16337,'37'!$B:$B,1,0),0)=0,0,1)</f>
        <v>0</v>
      </c>
      <c r="J16337">
        <f>IF(IFERROR(VLOOKUP($A16337,'36'!$B:$B,1,0),0)=0,0,1)</f>
        <v>0</v>
      </c>
      <c r="K16337">
        <f>IF(IFERROR(VLOOKUP($A16337,'35'!$B:$B,1,0),0)=0,0,1)</f>
        <v>0</v>
      </c>
      <c r="L16337">
        <f>IF(IFERROR(VLOOKUP($A16337,'34'!$B:$B,1,0),0)=0,0,1)</f>
        <v>0</v>
      </c>
      <c r="M16337">
        <f>IF(IFERROR(VLOOKUP($A16337,'32'!$B:$B,1,0),0)=0,0,1)</f>
        <v>0</v>
      </c>
      <c r="N16337">
        <f>IF(IFERROR(VLOOKUP($A16337,'31'!$B:$B,1,0),0)=0,0,1)</f>
        <v>0</v>
      </c>
      <c r="O16337">
        <f>IF(IFERROR(VLOOKUP($A16337,'30'!$B:$B,1,0),0)=0,0,1)</f>
        <v>0</v>
      </c>
      <c r="P16337">
        <f>IF(IFERROR(VLOOKUP($A16337,'29'!$B:$B,1,0),0)=0,0,1)</f>
        <v>0</v>
      </c>
      <c r="Q16337">
        <f>IF(IFERROR(VLOOKUP($A16337,'27'!$B:$B,1,0),0)=0,0,1)</f>
        <v>0</v>
      </c>
      <c r="R16337">
        <f>IF(IFERROR(VLOOKUP($A16337,'26'!$B:$B,1,0),0)=0,0,1)</f>
        <v>0</v>
      </c>
      <c r="S16337">
        <f>IF(IFERROR(VLOOKUP($A16337,'25'!$B:$B,1,0),0)=0,0,1)</f>
        <v>0</v>
      </c>
      <c r="T16337">
        <f>IF(IFERROR(VLOOKUP($A16337,'23'!$B:$B,1,0),0)=0,0,1)</f>
        <v>0</v>
      </c>
      <c r="U16337">
        <f>IF(IFERROR(VLOOKUP($A16337,'19'!$B:$B,1,0),0)=0,0,1)</f>
        <v>0</v>
      </c>
      <c r="V16337">
        <f>IF(IFERROR(VLOOKUP($A16337,'16'!$B:$B,1,0),0)=0,0,1)</f>
        <v>0</v>
      </c>
      <c r="W16337">
        <f>IF(IFERROR(VLOOKUP($A16337,'14'!$B:$B,1,0),0)=0,0,1)</f>
        <v>0</v>
      </c>
      <c r="X16337">
        <f>IF(IFERROR(VLOOKUP($A16337,'13'!$B:$B,1,0),0)=0,0,1)</f>
        <v>0</v>
      </c>
      <c r="Y16337">
        <f>IF(IFERROR(VLOOKUP($A16337,'12'!$B:$B,1,0),0)=0,0,1)</f>
        <v>0</v>
      </c>
      <c r="Z16337">
        <f>IF(IFERROR(VLOOKUP($A16337,'10'!$B:$B,1,0),0)=0,0,1)</f>
        <v>0</v>
      </c>
      <c r="AA16337">
        <f>IF(IFERROR(VLOOKUP($A16337,'8'!$B:$B,1,0),0)=0,0,1)</f>
        <v>0</v>
      </c>
      <c r="AB16337">
        <f>IF(IFERROR(VLOOKUP($A16337,'7'!$B:$B,1,0),0)=0,0,1)</f>
        <v>0</v>
      </c>
      <c r="AC16337">
        <f>IF(IFERROR(VLOOKUP($A16337,'6'!$B:$B,1,0),0)=0,0,1)</f>
        <v>0</v>
      </c>
      <c r="AD16337">
        <f>IF(IFERROR(VLOOKUP($A16337,'5'!$B:$B,1,0),0)=0,0,1)</f>
        <v>0</v>
      </c>
      <c r="AE16337">
        <f>IF(IFERROR(VLOOKUP($A16337,'4'!$B:$B,1,0),0)=0,0,1)</f>
        <v>0</v>
      </c>
      <c r="AF16337">
        <f>IF(IFERROR(VLOOKUP($A16337,'3'!$B:$B,1,0),0)=0,0,1)</f>
        <v>0</v>
      </c>
      <c r="AG16337">
        <f>IF(IFERROR(VLOOKUP($A16337,'2'!$B:$B,1,0),0)=0,0,1)</f>
        <v>0</v>
      </c>
      <c r="AH16337">
        <f>IF(IFERROR(VLOOKUP($A16337,'1'!$B:$B,1,0),0)=0,0,1)</f>
        <v>0</v>
      </c>
    </row>
    <row r="16338" spans="1:34" x14ac:dyDescent="0.35">
      <c r="A16338" t="s">
        <v>16317</v>
      </c>
      <c r="B16338">
        <f>COUNTIF(ValidatorAddress!B:B,'ION Airdrop'!A16338)</f>
        <v>0</v>
      </c>
      <c r="C16338" t="e">
        <f>VLOOKUP(A16338,ValidatorAddress!B:C,2,0)</f>
        <v>#N/A</v>
      </c>
      <c r="D16338">
        <v>1</v>
      </c>
      <c r="F16338">
        <f>D16338-(G16338+H16338)</f>
        <v>0</v>
      </c>
      <c r="G16338">
        <f>IF(IFERROR(VLOOKUP($A16338,Sikka!B:C,2,0),0)=0,0,1)</f>
        <v>1</v>
      </c>
      <c r="H16338">
        <f t="shared" si="257"/>
        <v>0</v>
      </c>
      <c r="I16338">
        <f>IF(IFERROR(VLOOKUP($A16338,'37'!$B:$B,1,0),0)=0,0,1)</f>
        <v>0</v>
      </c>
      <c r="J16338">
        <f>IF(IFERROR(VLOOKUP($A16338,'36'!$B:$B,1,0),0)=0,0,1)</f>
        <v>0</v>
      </c>
      <c r="K16338">
        <f>IF(IFERROR(VLOOKUP($A16338,'35'!$B:$B,1,0),0)=0,0,1)</f>
        <v>0</v>
      </c>
      <c r="L16338">
        <f>IF(IFERROR(VLOOKUP($A16338,'34'!$B:$B,1,0),0)=0,0,1)</f>
        <v>0</v>
      </c>
      <c r="M16338">
        <f>IF(IFERROR(VLOOKUP($A16338,'32'!$B:$B,1,0),0)=0,0,1)</f>
        <v>0</v>
      </c>
      <c r="N16338">
        <f>IF(IFERROR(VLOOKUP($A16338,'31'!$B:$B,1,0),0)=0,0,1)</f>
        <v>0</v>
      </c>
      <c r="O16338">
        <f>IF(IFERROR(VLOOKUP($A16338,'30'!$B:$B,1,0),0)=0,0,1)</f>
        <v>0</v>
      </c>
      <c r="P16338">
        <f>IF(IFERROR(VLOOKUP($A16338,'29'!$B:$B,1,0),0)=0,0,1)</f>
        <v>0</v>
      </c>
      <c r="Q16338">
        <f>IF(IFERROR(VLOOKUP($A16338,'27'!$B:$B,1,0),0)=0,0,1)</f>
        <v>0</v>
      </c>
      <c r="R16338">
        <f>IF(IFERROR(VLOOKUP($A16338,'26'!$B:$B,1,0),0)=0,0,1)</f>
        <v>0</v>
      </c>
      <c r="S16338">
        <f>IF(IFERROR(VLOOKUP($A16338,'25'!$B:$B,1,0),0)=0,0,1)</f>
        <v>0</v>
      </c>
      <c r="T16338">
        <f>IF(IFERROR(VLOOKUP($A16338,'23'!$B:$B,1,0),0)=0,0,1)</f>
        <v>0</v>
      </c>
      <c r="U16338">
        <f>IF(IFERROR(VLOOKUP($A16338,'19'!$B:$B,1,0),0)=0,0,1)</f>
        <v>0</v>
      </c>
      <c r="V16338">
        <f>IF(IFERROR(VLOOKUP($A16338,'16'!$B:$B,1,0),0)=0,0,1)</f>
        <v>0</v>
      </c>
      <c r="W16338">
        <f>IF(IFERROR(VLOOKUP($A16338,'14'!$B:$B,1,0),0)=0,0,1)</f>
        <v>0</v>
      </c>
      <c r="X16338">
        <f>IF(IFERROR(VLOOKUP($A16338,'13'!$B:$B,1,0),0)=0,0,1)</f>
        <v>0</v>
      </c>
      <c r="Y16338">
        <f>IF(IFERROR(VLOOKUP($A16338,'12'!$B:$B,1,0),0)=0,0,1)</f>
        <v>0</v>
      </c>
      <c r="Z16338">
        <f>IF(IFERROR(VLOOKUP($A16338,'10'!$B:$B,1,0),0)=0,0,1)</f>
        <v>0</v>
      </c>
      <c r="AA16338">
        <f>IF(IFERROR(VLOOKUP($A16338,'8'!$B:$B,1,0),0)=0,0,1)</f>
        <v>0</v>
      </c>
      <c r="AB16338">
        <f>IF(IFERROR(VLOOKUP($A16338,'7'!$B:$B,1,0),0)=0,0,1)</f>
        <v>0</v>
      </c>
      <c r="AC16338">
        <f>IF(IFERROR(VLOOKUP($A16338,'6'!$B:$B,1,0),0)=0,0,1)</f>
        <v>0</v>
      </c>
      <c r="AD16338">
        <f>IF(IFERROR(VLOOKUP($A16338,'5'!$B:$B,1,0),0)=0,0,1)</f>
        <v>0</v>
      </c>
      <c r="AE16338">
        <f>IF(IFERROR(VLOOKUP($A16338,'4'!$B:$B,1,0),0)=0,0,1)</f>
        <v>0</v>
      </c>
      <c r="AF16338">
        <f>IF(IFERROR(VLOOKUP($A16338,'3'!$B:$B,1,0),0)=0,0,1)</f>
        <v>0</v>
      </c>
      <c r="AG16338">
        <f>IF(IFERROR(VLOOKUP($A16338,'2'!$B:$B,1,0),0)=0,0,1)</f>
        <v>0</v>
      </c>
      <c r="AH16338">
        <f>IF(IFERROR(VLOOKUP($A16338,'1'!$B:$B,1,0),0)=0,0,1)</f>
        <v>0</v>
      </c>
    </row>
    <row r="16339" spans="1:34" x14ac:dyDescent="0.35">
      <c r="A16339" t="s">
        <v>16319</v>
      </c>
      <c r="B16339">
        <f>COUNTIF(ValidatorAddress!B:B,'ION Airdrop'!A16339)</f>
        <v>0</v>
      </c>
      <c r="C16339" t="e">
        <f>VLOOKUP(A16339,ValidatorAddress!B:C,2,0)</f>
        <v>#N/A</v>
      </c>
      <c r="D16339">
        <v>1</v>
      </c>
      <c r="F16339">
        <f>D16339-(G16339+H16339)</f>
        <v>1</v>
      </c>
      <c r="G16339">
        <f>IF(IFERROR(VLOOKUP($A16339,Sikka!B:C,2,0),0)=0,0,1)</f>
        <v>0</v>
      </c>
      <c r="H16339">
        <f t="shared" si="257"/>
        <v>0</v>
      </c>
      <c r="I16339">
        <f>IF(IFERROR(VLOOKUP($A16339,'37'!$B:$B,1,0),0)=0,0,1)</f>
        <v>0</v>
      </c>
      <c r="J16339">
        <f>IF(IFERROR(VLOOKUP($A16339,'36'!$B:$B,1,0),0)=0,0,1)</f>
        <v>0</v>
      </c>
      <c r="K16339">
        <f>IF(IFERROR(VLOOKUP($A16339,'35'!$B:$B,1,0),0)=0,0,1)</f>
        <v>0</v>
      </c>
      <c r="L16339">
        <f>IF(IFERROR(VLOOKUP($A16339,'34'!$B:$B,1,0),0)=0,0,1)</f>
        <v>0</v>
      </c>
      <c r="M16339">
        <f>IF(IFERROR(VLOOKUP($A16339,'32'!$B:$B,1,0),0)=0,0,1)</f>
        <v>0</v>
      </c>
      <c r="N16339">
        <f>IF(IFERROR(VLOOKUP($A16339,'31'!$B:$B,1,0),0)=0,0,1)</f>
        <v>0</v>
      </c>
      <c r="O16339">
        <f>IF(IFERROR(VLOOKUP($A16339,'30'!$B:$B,1,0),0)=0,0,1)</f>
        <v>0</v>
      </c>
      <c r="P16339">
        <f>IF(IFERROR(VLOOKUP($A16339,'29'!$B:$B,1,0),0)=0,0,1)</f>
        <v>0</v>
      </c>
      <c r="Q16339">
        <f>IF(IFERROR(VLOOKUP($A16339,'27'!$B:$B,1,0),0)=0,0,1)</f>
        <v>0</v>
      </c>
      <c r="R16339">
        <f>IF(IFERROR(VLOOKUP($A16339,'26'!$B:$B,1,0),0)=0,0,1)</f>
        <v>0</v>
      </c>
      <c r="S16339">
        <f>IF(IFERROR(VLOOKUP($A16339,'25'!$B:$B,1,0),0)=0,0,1)</f>
        <v>0</v>
      </c>
      <c r="T16339">
        <f>IF(IFERROR(VLOOKUP($A16339,'23'!$B:$B,1,0),0)=0,0,1)</f>
        <v>0</v>
      </c>
      <c r="U16339">
        <f>IF(IFERROR(VLOOKUP($A16339,'19'!$B:$B,1,0),0)=0,0,1)</f>
        <v>0</v>
      </c>
      <c r="V16339">
        <f>IF(IFERROR(VLOOKUP($A16339,'16'!$B:$B,1,0),0)=0,0,1)</f>
        <v>0</v>
      </c>
      <c r="W16339">
        <f>IF(IFERROR(VLOOKUP($A16339,'14'!$B:$B,1,0),0)=0,0,1)</f>
        <v>0</v>
      </c>
      <c r="X16339">
        <f>IF(IFERROR(VLOOKUP($A16339,'13'!$B:$B,1,0),0)=0,0,1)</f>
        <v>0</v>
      </c>
      <c r="Y16339">
        <f>IF(IFERROR(VLOOKUP($A16339,'12'!$B:$B,1,0),0)=0,0,1)</f>
        <v>0</v>
      </c>
      <c r="Z16339">
        <f>IF(IFERROR(VLOOKUP($A16339,'10'!$B:$B,1,0),0)=0,0,1)</f>
        <v>0</v>
      </c>
      <c r="AA16339">
        <f>IF(IFERROR(VLOOKUP($A16339,'8'!$B:$B,1,0),0)=0,0,1)</f>
        <v>0</v>
      </c>
      <c r="AB16339">
        <f>IF(IFERROR(VLOOKUP($A16339,'7'!$B:$B,1,0),0)=0,0,1)</f>
        <v>0</v>
      </c>
      <c r="AC16339">
        <f>IF(IFERROR(VLOOKUP($A16339,'6'!$B:$B,1,0),0)=0,0,1)</f>
        <v>0</v>
      </c>
      <c r="AD16339">
        <f>IF(IFERROR(VLOOKUP($A16339,'5'!$B:$B,1,0),0)=0,0,1)</f>
        <v>0</v>
      </c>
      <c r="AE16339">
        <f>IF(IFERROR(VLOOKUP($A16339,'4'!$B:$B,1,0),0)=0,0,1)</f>
        <v>0</v>
      </c>
      <c r="AF16339">
        <f>IF(IFERROR(VLOOKUP($A16339,'3'!$B:$B,1,0),0)=0,0,1)</f>
        <v>0</v>
      </c>
      <c r="AG16339">
        <f>IF(IFERROR(VLOOKUP($A16339,'2'!$B:$B,1,0),0)=0,0,1)</f>
        <v>0</v>
      </c>
      <c r="AH16339">
        <f>IF(IFERROR(VLOOKUP($A16339,'1'!$B:$B,1,0),0)=0,0,1)</f>
        <v>0</v>
      </c>
    </row>
    <row r="16340" spans="1:34" x14ac:dyDescent="0.35">
      <c r="A16340" t="s">
        <v>16320</v>
      </c>
      <c r="B16340">
        <f>COUNTIF(ValidatorAddress!B:B,'ION Airdrop'!A16340)</f>
        <v>0</v>
      </c>
      <c r="C16340" t="e">
        <f>VLOOKUP(A16340,ValidatorAddress!B:C,2,0)</f>
        <v>#N/A</v>
      </c>
      <c r="D16340">
        <v>1</v>
      </c>
      <c r="F16340">
        <f>D16340-(G16340+H16340)</f>
        <v>1</v>
      </c>
      <c r="G16340">
        <f>IF(IFERROR(VLOOKUP($A16340,Sikka!B:C,2,0),0)=0,0,1)</f>
        <v>0</v>
      </c>
      <c r="H16340">
        <f t="shared" si="257"/>
        <v>0</v>
      </c>
      <c r="I16340">
        <f>IF(IFERROR(VLOOKUP($A16340,'37'!$B:$B,1,0),0)=0,0,1)</f>
        <v>0</v>
      </c>
      <c r="J16340">
        <f>IF(IFERROR(VLOOKUP($A16340,'36'!$B:$B,1,0),0)=0,0,1)</f>
        <v>0</v>
      </c>
      <c r="K16340">
        <f>IF(IFERROR(VLOOKUP($A16340,'35'!$B:$B,1,0),0)=0,0,1)</f>
        <v>0</v>
      </c>
      <c r="L16340">
        <f>IF(IFERROR(VLOOKUP($A16340,'34'!$B:$B,1,0),0)=0,0,1)</f>
        <v>0</v>
      </c>
      <c r="M16340">
        <f>IF(IFERROR(VLOOKUP($A16340,'32'!$B:$B,1,0),0)=0,0,1)</f>
        <v>0</v>
      </c>
      <c r="N16340">
        <f>IF(IFERROR(VLOOKUP($A16340,'31'!$B:$B,1,0),0)=0,0,1)</f>
        <v>0</v>
      </c>
      <c r="O16340">
        <f>IF(IFERROR(VLOOKUP($A16340,'30'!$B:$B,1,0),0)=0,0,1)</f>
        <v>0</v>
      </c>
      <c r="P16340">
        <f>IF(IFERROR(VLOOKUP($A16340,'29'!$B:$B,1,0),0)=0,0,1)</f>
        <v>0</v>
      </c>
      <c r="Q16340">
        <f>IF(IFERROR(VLOOKUP($A16340,'27'!$B:$B,1,0),0)=0,0,1)</f>
        <v>0</v>
      </c>
      <c r="R16340">
        <f>IF(IFERROR(VLOOKUP($A16340,'26'!$B:$B,1,0),0)=0,0,1)</f>
        <v>0</v>
      </c>
      <c r="S16340">
        <f>IF(IFERROR(VLOOKUP($A16340,'25'!$B:$B,1,0),0)=0,0,1)</f>
        <v>0</v>
      </c>
      <c r="T16340">
        <f>IF(IFERROR(VLOOKUP($A16340,'23'!$B:$B,1,0),0)=0,0,1)</f>
        <v>0</v>
      </c>
      <c r="U16340">
        <f>IF(IFERROR(VLOOKUP($A16340,'19'!$B:$B,1,0),0)=0,0,1)</f>
        <v>0</v>
      </c>
      <c r="V16340">
        <f>IF(IFERROR(VLOOKUP($A16340,'16'!$B:$B,1,0),0)=0,0,1)</f>
        <v>0</v>
      </c>
      <c r="W16340">
        <f>IF(IFERROR(VLOOKUP($A16340,'14'!$B:$B,1,0),0)=0,0,1)</f>
        <v>0</v>
      </c>
      <c r="X16340">
        <f>IF(IFERROR(VLOOKUP($A16340,'13'!$B:$B,1,0),0)=0,0,1)</f>
        <v>0</v>
      </c>
      <c r="Y16340">
        <f>IF(IFERROR(VLOOKUP($A16340,'12'!$B:$B,1,0),0)=0,0,1)</f>
        <v>0</v>
      </c>
      <c r="Z16340">
        <f>IF(IFERROR(VLOOKUP($A16340,'10'!$B:$B,1,0),0)=0,0,1)</f>
        <v>0</v>
      </c>
      <c r="AA16340">
        <f>IF(IFERROR(VLOOKUP($A16340,'8'!$B:$B,1,0),0)=0,0,1)</f>
        <v>0</v>
      </c>
      <c r="AB16340">
        <f>IF(IFERROR(VLOOKUP($A16340,'7'!$B:$B,1,0),0)=0,0,1)</f>
        <v>0</v>
      </c>
      <c r="AC16340">
        <f>IF(IFERROR(VLOOKUP($A16340,'6'!$B:$B,1,0),0)=0,0,1)</f>
        <v>0</v>
      </c>
      <c r="AD16340">
        <f>IF(IFERROR(VLOOKUP($A16340,'5'!$B:$B,1,0),0)=0,0,1)</f>
        <v>0</v>
      </c>
      <c r="AE16340">
        <f>IF(IFERROR(VLOOKUP($A16340,'4'!$B:$B,1,0),0)=0,0,1)</f>
        <v>0</v>
      </c>
      <c r="AF16340">
        <f>IF(IFERROR(VLOOKUP($A16340,'3'!$B:$B,1,0),0)=0,0,1)</f>
        <v>0</v>
      </c>
      <c r="AG16340">
        <f>IF(IFERROR(VLOOKUP($A16340,'2'!$B:$B,1,0),0)=0,0,1)</f>
        <v>0</v>
      </c>
      <c r="AH16340">
        <f>IF(IFERROR(VLOOKUP($A16340,'1'!$B:$B,1,0),0)=0,0,1)</f>
        <v>0</v>
      </c>
    </row>
    <row r="16341" spans="1:34" x14ac:dyDescent="0.35">
      <c r="A16341" t="s">
        <v>16321</v>
      </c>
      <c r="B16341">
        <f>COUNTIF(ValidatorAddress!B:B,'ION Airdrop'!A16341)</f>
        <v>0</v>
      </c>
      <c r="C16341" t="e">
        <f>VLOOKUP(A16341,ValidatorAddress!B:C,2,0)</f>
        <v>#N/A</v>
      </c>
      <c r="D16341">
        <v>1</v>
      </c>
      <c r="F16341">
        <f>D16341-(G16341+H16341)</f>
        <v>1</v>
      </c>
      <c r="G16341">
        <f>IF(IFERROR(VLOOKUP($A16341,Sikka!B:C,2,0),0)=0,0,1)</f>
        <v>0</v>
      </c>
      <c r="H16341">
        <f t="shared" si="257"/>
        <v>0</v>
      </c>
      <c r="I16341">
        <f>IF(IFERROR(VLOOKUP($A16341,'37'!$B:$B,1,0),0)=0,0,1)</f>
        <v>0</v>
      </c>
      <c r="J16341">
        <f>IF(IFERROR(VLOOKUP($A16341,'36'!$B:$B,1,0),0)=0,0,1)</f>
        <v>0</v>
      </c>
      <c r="K16341">
        <f>IF(IFERROR(VLOOKUP($A16341,'35'!$B:$B,1,0),0)=0,0,1)</f>
        <v>0</v>
      </c>
      <c r="L16341">
        <f>IF(IFERROR(VLOOKUP($A16341,'34'!$B:$B,1,0),0)=0,0,1)</f>
        <v>0</v>
      </c>
      <c r="M16341">
        <f>IF(IFERROR(VLOOKUP($A16341,'32'!$B:$B,1,0),0)=0,0,1)</f>
        <v>0</v>
      </c>
      <c r="N16341">
        <f>IF(IFERROR(VLOOKUP($A16341,'31'!$B:$B,1,0),0)=0,0,1)</f>
        <v>0</v>
      </c>
      <c r="O16341">
        <f>IF(IFERROR(VLOOKUP($A16341,'30'!$B:$B,1,0),0)=0,0,1)</f>
        <v>0</v>
      </c>
      <c r="P16341">
        <f>IF(IFERROR(VLOOKUP($A16341,'29'!$B:$B,1,0),0)=0,0,1)</f>
        <v>0</v>
      </c>
      <c r="Q16341">
        <f>IF(IFERROR(VLOOKUP($A16341,'27'!$B:$B,1,0),0)=0,0,1)</f>
        <v>0</v>
      </c>
      <c r="R16341">
        <f>IF(IFERROR(VLOOKUP($A16341,'26'!$B:$B,1,0),0)=0,0,1)</f>
        <v>0</v>
      </c>
      <c r="S16341">
        <f>IF(IFERROR(VLOOKUP($A16341,'25'!$B:$B,1,0),0)=0,0,1)</f>
        <v>0</v>
      </c>
      <c r="T16341">
        <f>IF(IFERROR(VLOOKUP($A16341,'23'!$B:$B,1,0),0)=0,0,1)</f>
        <v>0</v>
      </c>
      <c r="U16341">
        <f>IF(IFERROR(VLOOKUP($A16341,'19'!$B:$B,1,0),0)=0,0,1)</f>
        <v>0</v>
      </c>
      <c r="V16341">
        <f>IF(IFERROR(VLOOKUP($A16341,'16'!$B:$B,1,0),0)=0,0,1)</f>
        <v>0</v>
      </c>
      <c r="W16341">
        <f>IF(IFERROR(VLOOKUP($A16341,'14'!$B:$B,1,0),0)=0,0,1)</f>
        <v>0</v>
      </c>
      <c r="X16341">
        <f>IF(IFERROR(VLOOKUP($A16341,'13'!$B:$B,1,0),0)=0,0,1)</f>
        <v>0</v>
      </c>
      <c r="Y16341">
        <f>IF(IFERROR(VLOOKUP($A16341,'12'!$B:$B,1,0),0)=0,0,1)</f>
        <v>0</v>
      </c>
      <c r="Z16341">
        <f>IF(IFERROR(VLOOKUP($A16341,'10'!$B:$B,1,0),0)=0,0,1)</f>
        <v>0</v>
      </c>
      <c r="AA16341">
        <f>IF(IFERROR(VLOOKUP($A16341,'8'!$B:$B,1,0),0)=0,0,1)</f>
        <v>0</v>
      </c>
      <c r="AB16341">
        <f>IF(IFERROR(VLOOKUP($A16341,'7'!$B:$B,1,0),0)=0,0,1)</f>
        <v>0</v>
      </c>
      <c r="AC16341">
        <f>IF(IFERROR(VLOOKUP($A16341,'6'!$B:$B,1,0),0)=0,0,1)</f>
        <v>0</v>
      </c>
      <c r="AD16341">
        <f>IF(IFERROR(VLOOKUP($A16341,'5'!$B:$B,1,0),0)=0,0,1)</f>
        <v>0</v>
      </c>
      <c r="AE16341">
        <f>IF(IFERROR(VLOOKUP($A16341,'4'!$B:$B,1,0),0)=0,0,1)</f>
        <v>0</v>
      </c>
      <c r="AF16341">
        <f>IF(IFERROR(VLOOKUP($A16341,'3'!$B:$B,1,0),0)=0,0,1)</f>
        <v>0</v>
      </c>
      <c r="AG16341">
        <f>IF(IFERROR(VLOOKUP($A16341,'2'!$B:$B,1,0),0)=0,0,1)</f>
        <v>0</v>
      </c>
      <c r="AH16341">
        <f>IF(IFERROR(VLOOKUP($A16341,'1'!$B:$B,1,0),0)=0,0,1)</f>
        <v>0</v>
      </c>
    </row>
    <row r="16342" spans="1:34" x14ac:dyDescent="0.35">
      <c r="A16342" t="s">
        <v>16322</v>
      </c>
      <c r="B16342">
        <f>COUNTIF(ValidatorAddress!B:B,'ION Airdrop'!A16342)</f>
        <v>0</v>
      </c>
      <c r="C16342" t="e">
        <f>VLOOKUP(A16342,ValidatorAddress!B:C,2,0)</f>
        <v>#N/A</v>
      </c>
      <c r="D16342">
        <v>1</v>
      </c>
      <c r="F16342">
        <f>D16342-(G16342+H16342)</f>
        <v>1</v>
      </c>
      <c r="G16342">
        <f>IF(IFERROR(VLOOKUP($A16342,Sikka!B:C,2,0),0)=0,0,1)</f>
        <v>0</v>
      </c>
      <c r="H16342">
        <f t="shared" si="257"/>
        <v>0</v>
      </c>
      <c r="I16342">
        <f>IF(IFERROR(VLOOKUP($A16342,'37'!$B:$B,1,0),0)=0,0,1)</f>
        <v>0</v>
      </c>
      <c r="J16342">
        <f>IF(IFERROR(VLOOKUP($A16342,'36'!$B:$B,1,0),0)=0,0,1)</f>
        <v>0</v>
      </c>
      <c r="K16342">
        <f>IF(IFERROR(VLOOKUP($A16342,'35'!$B:$B,1,0),0)=0,0,1)</f>
        <v>0</v>
      </c>
      <c r="L16342">
        <f>IF(IFERROR(VLOOKUP($A16342,'34'!$B:$B,1,0),0)=0,0,1)</f>
        <v>0</v>
      </c>
      <c r="M16342">
        <f>IF(IFERROR(VLOOKUP($A16342,'32'!$B:$B,1,0),0)=0,0,1)</f>
        <v>0</v>
      </c>
      <c r="N16342">
        <f>IF(IFERROR(VLOOKUP($A16342,'31'!$B:$B,1,0),0)=0,0,1)</f>
        <v>0</v>
      </c>
      <c r="O16342">
        <f>IF(IFERROR(VLOOKUP($A16342,'30'!$B:$B,1,0),0)=0,0,1)</f>
        <v>0</v>
      </c>
      <c r="P16342">
        <f>IF(IFERROR(VLOOKUP($A16342,'29'!$B:$B,1,0),0)=0,0,1)</f>
        <v>0</v>
      </c>
      <c r="Q16342">
        <f>IF(IFERROR(VLOOKUP($A16342,'27'!$B:$B,1,0),0)=0,0,1)</f>
        <v>0</v>
      </c>
      <c r="R16342">
        <f>IF(IFERROR(VLOOKUP($A16342,'26'!$B:$B,1,0),0)=0,0,1)</f>
        <v>0</v>
      </c>
      <c r="S16342">
        <f>IF(IFERROR(VLOOKUP($A16342,'25'!$B:$B,1,0),0)=0,0,1)</f>
        <v>0</v>
      </c>
      <c r="T16342">
        <f>IF(IFERROR(VLOOKUP($A16342,'23'!$B:$B,1,0),0)=0,0,1)</f>
        <v>0</v>
      </c>
      <c r="U16342">
        <f>IF(IFERROR(VLOOKUP($A16342,'19'!$B:$B,1,0),0)=0,0,1)</f>
        <v>0</v>
      </c>
      <c r="V16342">
        <f>IF(IFERROR(VLOOKUP($A16342,'16'!$B:$B,1,0),0)=0,0,1)</f>
        <v>0</v>
      </c>
      <c r="W16342">
        <f>IF(IFERROR(VLOOKUP($A16342,'14'!$B:$B,1,0),0)=0,0,1)</f>
        <v>0</v>
      </c>
      <c r="X16342">
        <f>IF(IFERROR(VLOOKUP($A16342,'13'!$B:$B,1,0),0)=0,0,1)</f>
        <v>0</v>
      </c>
      <c r="Y16342">
        <f>IF(IFERROR(VLOOKUP($A16342,'12'!$B:$B,1,0),0)=0,0,1)</f>
        <v>0</v>
      </c>
      <c r="Z16342">
        <f>IF(IFERROR(VLOOKUP($A16342,'10'!$B:$B,1,0),0)=0,0,1)</f>
        <v>0</v>
      </c>
      <c r="AA16342">
        <f>IF(IFERROR(VLOOKUP($A16342,'8'!$B:$B,1,0),0)=0,0,1)</f>
        <v>0</v>
      </c>
      <c r="AB16342">
        <f>IF(IFERROR(VLOOKUP($A16342,'7'!$B:$B,1,0),0)=0,0,1)</f>
        <v>0</v>
      </c>
      <c r="AC16342">
        <f>IF(IFERROR(VLOOKUP($A16342,'6'!$B:$B,1,0),0)=0,0,1)</f>
        <v>0</v>
      </c>
      <c r="AD16342">
        <f>IF(IFERROR(VLOOKUP($A16342,'5'!$B:$B,1,0),0)=0,0,1)</f>
        <v>0</v>
      </c>
      <c r="AE16342">
        <f>IF(IFERROR(VLOOKUP($A16342,'4'!$B:$B,1,0),0)=0,0,1)</f>
        <v>0</v>
      </c>
      <c r="AF16342">
        <f>IF(IFERROR(VLOOKUP($A16342,'3'!$B:$B,1,0),0)=0,0,1)</f>
        <v>0</v>
      </c>
      <c r="AG16342">
        <f>IF(IFERROR(VLOOKUP($A16342,'2'!$B:$B,1,0),0)=0,0,1)</f>
        <v>0</v>
      </c>
      <c r="AH16342">
        <f>IF(IFERROR(VLOOKUP($A16342,'1'!$B:$B,1,0),0)=0,0,1)</f>
        <v>0</v>
      </c>
    </row>
    <row r="16343" spans="1:34" x14ac:dyDescent="0.35">
      <c r="A16343" t="s">
        <v>16323</v>
      </c>
      <c r="B16343">
        <f>COUNTIF(ValidatorAddress!B:B,'ION Airdrop'!A16343)</f>
        <v>0</v>
      </c>
      <c r="C16343" t="e">
        <f>VLOOKUP(A16343,ValidatorAddress!B:C,2,0)</f>
        <v>#N/A</v>
      </c>
      <c r="D16343">
        <v>1</v>
      </c>
      <c r="F16343">
        <f>D16343-(G16343+H16343)</f>
        <v>0</v>
      </c>
      <c r="G16343">
        <f>IF(IFERROR(VLOOKUP($A16343,Sikka!B:C,2,0),0)=0,0,1)</f>
        <v>1</v>
      </c>
      <c r="H16343">
        <f t="shared" si="257"/>
        <v>0</v>
      </c>
      <c r="I16343">
        <f>IF(IFERROR(VLOOKUP($A16343,'37'!$B:$B,1,0),0)=0,0,1)</f>
        <v>0</v>
      </c>
      <c r="J16343">
        <f>IF(IFERROR(VLOOKUP($A16343,'36'!$B:$B,1,0),0)=0,0,1)</f>
        <v>0</v>
      </c>
      <c r="K16343">
        <f>IF(IFERROR(VLOOKUP($A16343,'35'!$B:$B,1,0),0)=0,0,1)</f>
        <v>0</v>
      </c>
      <c r="L16343">
        <f>IF(IFERROR(VLOOKUP($A16343,'34'!$B:$B,1,0),0)=0,0,1)</f>
        <v>0</v>
      </c>
      <c r="M16343">
        <f>IF(IFERROR(VLOOKUP($A16343,'32'!$B:$B,1,0),0)=0,0,1)</f>
        <v>0</v>
      </c>
      <c r="N16343">
        <f>IF(IFERROR(VLOOKUP($A16343,'31'!$B:$B,1,0),0)=0,0,1)</f>
        <v>0</v>
      </c>
      <c r="O16343">
        <f>IF(IFERROR(VLOOKUP($A16343,'30'!$B:$B,1,0),0)=0,0,1)</f>
        <v>0</v>
      </c>
      <c r="P16343">
        <f>IF(IFERROR(VLOOKUP($A16343,'29'!$B:$B,1,0),0)=0,0,1)</f>
        <v>0</v>
      </c>
      <c r="Q16343">
        <f>IF(IFERROR(VLOOKUP($A16343,'27'!$B:$B,1,0),0)=0,0,1)</f>
        <v>0</v>
      </c>
      <c r="R16343">
        <f>IF(IFERROR(VLOOKUP($A16343,'26'!$B:$B,1,0),0)=0,0,1)</f>
        <v>0</v>
      </c>
      <c r="S16343">
        <f>IF(IFERROR(VLOOKUP($A16343,'25'!$B:$B,1,0),0)=0,0,1)</f>
        <v>0</v>
      </c>
      <c r="T16343">
        <f>IF(IFERROR(VLOOKUP($A16343,'23'!$B:$B,1,0),0)=0,0,1)</f>
        <v>0</v>
      </c>
      <c r="U16343">
        <f>IF(IFERROR(VLOOKUP($A16343,'19'!$B:$B,1,0),0)=0,0,1)</f>
        <v>0</v>
      </c>
      <c r="V16343">
        <f>IF(IFERROR(VLOOKUP($A16343,'16'!$B:$B,1,0),0)=0,0,1)</f>
        <v>0</v>
      </c>
      <c r="W16343">
        <f>IF(IFERROR(VLOOKUP($A16343,'14'!$B:$B,1,0),0)=0,0,1)</f>
        <v>0</v>
      </c>
      <c r="X16343">
        <f>IF(IFERROR(VLOOKUP($A16343,'13'!$B:$B,1,0),0)=0,0,1)</f>
        <v>0</v>
      </c>
      <c r="Y16343">
        <f>IF(IFERROR(VLOOKUP($A16343,'12'!$B:$B,1,0),0)=0,0,1)</f>
        <v>0</v>
      </c>
      <c r="Z16343">
        <f>IF(IFERROR(VLOOKUP($A16343,'10'!$B:$B,1,0),0)=0,0,1)</f>
        <v>0</v>
      </c>
      <c r="AA16343">
        <f>IF(IFERROR(VLOOKUP($A16343,'8'!$B:$B,1,0),0)=0,0,1)</f>
        <v>0</v>
      </c>
      <c r="AB16343">
        <f>IF(IFERROR(VLOOKUP($A16343,'7'!$B:$B,1,0),0)=0,0,1)</f>
        <v>0</v>
      </c>
      <c r="AC16343">
        <f>IF(IFERROR(VLOOKUP($A16343,'6'!$B:$B,1,0),0)=0,0,1)</f>
        <v>0</v>
      </c>
      <c r="AD16343">
        <f>IF(IFERROR(VLOOKUP($A16343,'5'!$B:$B,1,0),0)=0,0,1)</f>
        <v>0</v>
      </c>
      <c r="AE16343">
        <f>IF(IFERROR(VLOOKUP($A16343,'4'!$B:$B,1,0),0)=0,0,1)</f>
        <v>0</v>
      </c>
      <c r="AF16343">
        <f>IF(IFERROR(VLOOKUP($A16343,'3'!$B:$B,1,0),0)=0,0,1)</f>
        <v>0</v>
      </c>
      <c r="AG16343">
        <f>IF(IFERROR(VLOOKUP($A16343,'2'!$B:$B,1,0),0)=0,0,1)</f>
        <v>0</v>
      </c>
      <c r="AH16343">
        <f>IF(IFERROR(VLOOKUP($A16343,'1'!$B:$B,1,0),0)=0,0,1)</f>
        <v>0</v>
      </c>
    </row>
    <row r="16344" spans="1:34" x14ac:dyDescent="0.35">
      <c r="A16344" t="s">
        <v>16324</v>
      </c>
      <c r="B16344">
        <f>COUNTIF(ValidatorAddress!B:B,'ION Airdrop'!A16344)</f>
        <v>0</v>
      </c>
      <c r="C16344" t="e">
        <f>VLOOKUP(A16344,ValidatorAddress!B:C,2,0)</f>
        <v>#N/A</v>
      </c>
      <c r="D16344">
        <v>1</v>
      </c>
      <c r="F16344">
        <f>D16344-(G16344+H16344)</f>
        <v>0</v>
      </c>
      <c r="G16344">
        <f>IF(IFERROR(VLOOKUP($A16344,Sikka!B:C,2,0),0)=0,0,1)</f>
        <v>1</v>
      </c>
      <c r="H16344">
        <f t="shared" si="257"/>
        <v>0</v>
      </c>
      <c r="I16344">
        <f>IF(IFERROR(VLOOKUP($A16344,'37'!$B:$B,1,0),0)=0,0,1)</f>
        <v>0</v>
      </c>
      <c r="J16344">
        <f>IF(IFERROR(VLOOKUP($A16344,'36'!$B:$B,1,0),0)=0,0,1)</f>
        <v>0</v>
      </c>
      <c r="K16344">
        <f>IF(IFERROR(VLOOKUP($A16344,'35'!$B:$B,1,0),0)=0,0,1)</f>
        <v>0</v>
      </c>
      <c r="L16344">
        <f>IF(IFERROR(VLOOKUP($A16344,'34'!$B:$B,1,0),0)=0,0,1)</f>
        <v>0</v>
      </c>
      <c r="M16344">
        <f>IF(IFERROR(VLOOKUP($A16344,'32'!$B:$B,1,0),0)=0,0,1)</f>
        <v>0</v>
      </c>
      <c r="N16344">
        <f>IF(IFERROR(VLOOKUP($A16344,'31'!$B:$B,1,0),0)=0,0,1)</f>
        <v>0</v>
      </c>
      <c r="O16344">
        <f>IF(IFERROR(VLOOKUP($A16344,'30'!$B:$B,1,0),0)=0,0,1)</f>
        <v>0</v>
      </c>
      <c r="P16344">
        <f>IF(IFERROR(VLOOKUP($A16344,'29'!$B:$B,1,0),0)=0,0,1)</f>
        <v>0</v>
      </c>
      <c r="Q16344">
        <f>IF(IFERROR(VLOOKUP($A16344,'27'!$B:$B,1,0),0)=0,0,1)</f>
        <v>0</v>
      </c>
      <c r="R16344">
        <f>IF(IFERROR(VLOOKUP($A16344,'26'!$B:$B,1,0),0)=0,0,1)</f>
        <v>0</v>
      </c>
      <c r="S16344">
        <f>IF(IFERROR(VLOOKUP($A16344,'25'!$B:$B,1,0),0)=0,0,1)</f>
        <v>0</v>
      </c>
      <c r="T16344">
        <f>IF(IFERROR(VLOOKUP($A16344,'23'!$B:$B,1,0),0)=0,0,1)</f>
        <v>0</v>
      </c>
      <c r="U16344">
        <f>IF(IFERROR(VLOOKUP($A16344,'19'!$B:$B,1,0),0)=0,0,1)</f>
        <v>0</v>
      </c>
      <c r="V16344">
        <f>IF(IFERROR(VLOOKUP($A16344,'16'!$B:$B,1,0),0)=0,0,1)</f>
        <v>0</v>
      </c>
      <c r="W16344">
        <f>IF(IFERROR(VLOOKUP($A16344,'14'!$B:$B,1,0),0)=0,0,1)</f>
        <v>0</v>
      </c>
      <c r="X16344">
        <f>IF(IFERROR(VLOOKUP($A16344,'13'!$B:$B,1,0),0)=0,0,1)</f>
        <v>0</v>
      </c>
      <c r="Y16344">
        <f>IF(IFERROR(VLOOKUP($A16344,'12'!$B:$B,1,0),0)=0,0,1)</f>
        <v>0</v>
      </c>
      <c r="Z16344">
        <f>IF(IFERROR(VLOOKUP($A16344,'10'!$B:$B,1,0),0)=0,0,1)</f>
        <v>0</v>
      </c>
      <c r="AA16344">
        <f>IF(IFERROR(VLOOKUP($A16344,'8'!$B:$B,1,0),0)=0,0,1)</f>
        <v>0</v>
      </c>
      <c r="AB16344">
        <f>IF(IFERROR(VLOOKUP($A16344,'7'!$B:$B,1,0),0)=0,0,1)</f>
        <v>0</v>
      </c>
      <c r="AC16344">
        <f>IF(IFERROR(VLOOKUP($A16344,'6'!$B:$B,1,0),0)=0,0,1)</f>
        <v>0</v>
      </c>
      <c r="AD16344">
        <f>IF(IFERROR(VLOOKUP($A16344,'5'!$B:$B,1,0),0)=0,0,1)</f>
        <v>0</v>
      </c>
      <c r="AE16344">
        <f>IF(IFERROR(VLOOKUP($A16344,'4'!$B:$B,1,0),0)=0,0,1)</f>
        <v>0</v>
      </c>
      <c r="AF16344">
        <f>IF(IFERROR(VLOOKUP($A16344,'3'!$B:$B,1,0),0)=0,0,1)</f>
        <v>0</v>
      </c>
      <c r="AG16344">
        <f>IF(IFERROR(VLOOKUP($A16344,'2'!$B:$B,1,0),0)=0,0,1)</f>
        <v>0</v>
      </c>
      <c r="AH16344">
        <f>IF(IFERROR(VLOOKUP($A16344,'1'!$B:$B,1,0),0)=0,0,1)</f>
        <v>0</v>
      </c>
    </row>
    <row r="16345" spans="1:34" x14ac:dyDescent="0.35">
      <c r="A16345" t="s">
        <v>16325</v>
      </c>
      <c r="B16345">
        <f>COUNTIF(ValidatorAddress!B:B,'ION Airdrop'!A16345)</f>
        <v>0</v>
      </c>
      <c r="C16345" t="e">
        <f>VLOOKUP(A16345,ValidatorAddress!B:C,2,0)</f>
        <v>#N/A</v>
      </c>
      <c r="D16345">
        <v>1</v>
      </c>
      <c r="F16345">
        <f>D16345-(G16345+H16345)</f>
        <v>1</v>
      </c>
      <c r="G16345">
        <f>IF(IFERROR(VLOOKUP($A16345,Sikka!B:C,2,0),0)=0,0,1)</f>
        <v>0</v>
      </c>
      <c r="H16345">
        <f t="shared" si="257"/>
        <v>0</v>
      </c>
      <c r="I16345">
        <f>IF(IFERROR(VLOOKUP($A16345,'37'!$B:$B,1,0),0)=0,0,1)</f>
        <v>0</v>
      </c>
      <c r="J16345">
        <f>IF(IFERROR(VLOOKUP($A16345,'36'!$B:$B,1,0),0)=0,0,1)</f>
        <v>0</v>
      </c>
      <c r="K16345">
        <f>IF(IFERROR(VLOOKUP($A16345,'35'!$B:$B,1,0),0)=0,0,1)</f>
        <v>0</v>
      </c>
      <c r="L16345">
        <f>IF(IFERROR(VLOOKUP($A16345,'34'!$B:$B,1,0),0)=0,0,1)</f>
        <v>0</v>
      </c>
      <c r="M16345">
        <f>IF(IFERROR(VLOOKUP($A16345,'32'!$B:$B,1,0),0)=0,0,1)</f>
        <v>0</v>
      </c>
      <c r="N16345">
        <f>IF(IFERROR(VLOOKUP($A16345,'31'!$B:$B,1,0),0)=0,0,1)</f>
        <v>0</v>
      </c>
      <c r="O16345">
        <f>IF(IFERROR(VLOOKUP($A16345,'30'!$B:$B,1,0),0)=0,0,1)</f>
        <v>0</v>
      </c>
      <c r="P16345">
        <f>IF(IFERROR(VLOOKUP($A16345,'29'!$B:$B,1,0),0)=0,0,1)</f>
        <v>0</v>
      </c>
      <c r="Q16345">
        <f>IF(IFERROR(VLOOKUP($A16345,'27'!$B:$B,1,0),0)=0,0,1)</f>
        <v>0</v>
      </c>
      <c r="R16345">
        <f>IF(IFERROR(VLOOKUP($A16345,'26'!$B:$B,1,0),0)=0,0,1)</f>
        <v>0</v>
      </c>
      <c r="S16345">
        <f>IF(IFERROR(VLOOKUP($A16345,'25'!$B:$B,1,0),0)=0,0,1)</f>
        <v>0</v>
      </c>
      <c r="T16345">
        <f>IF(IFERROR(VLOOKUP($A16345,'23'!$B:$B,1,0),0)=0,0,1)</f>
        <v>0</v>
      </c>
      <c r="U16345">
        <f>IF(IFERROR(VLOOKUP($A16345,'19'!$B:$B,1,0),0)=0,0,1)</f>
        <v>0</v>
      </c>
      <c r="V16345">
        <f>IF(IFERROR(VLOOKUP($A16345,'16'!$B:$B,1,0),0)=0,0,1)</f>
        <v>0</v>
      </c>
      <c r="W16345">
        <f>IF(IFERROR(VLOOKUP($A16345,'14'!$B:$B,1,0),0)=0,0,1)</f>
        <v>0</v>
      </c>
      <c r="X16345">
        <f>IF(IFERROR(VLOOKUP($A16345,'13'!$B:$B,1,0),0)=0,0,1)</f>
        <v>0</v>
      </c>
      <c r="Y16345">
        <f>IF(IFERROR(VLOOKUP($A16345,'12'!$B:$B,1,0),0)=0,0,1)</f>
        <v>0</v>
      </c>
      <c r="Z16345">
        <f>IF(IFERROR(VLOOKUP($A16345,'10'!$B:$B,1,0),0)=0,0,1)</f>
        <v>0</v>
      </c>
      <c r="AA16345">
        <f>IF(IFERROR(VLOOKUP($A16345,'8'!$B:$B,1,0),0)=0,0,1)</f>
        <v>0</v>
      </c>
      <c r="AB16345">
        <f>IF(IFERROR(VLOOKUP($A16345,'7'!$B:$B,1,0),0)=0,0,1)</f>
        <v>0</v>
      </c>
      <c r="AC16345">
        <f>IF(IFERROR(VLOOKUP($A16345,'6'!$B:$B,1,0),0)=0,0,1)</f>
        <v>0</v>
      </c>
      <c r="AD16345">
        <f>IF(IFERROR(VLOOKUP($A16345,'5'!$B:$B,1,0),0)=0,0,1)</f>
        <v>0</v>
      </c>
      <c r="AE16345">
        <f>IF(IFERROR(VLOOKUP($A16345,'4'!$B:$B,1,0),0)=0,0,1)</f>
        <v>0</v>
      </c>
      <c r="AF16345">
        <f>IF(IFERROR(VLOOKUP($A16345,'3'!$B:$B,1,0),0)=0,0,1)</f>
        <v>0</v>
      </c>
      <c r="AG16345">
        <f>IF(IFERROR(VLOOKUP($A16345,'2'!$B:$B,1,0),0)=0,0,1)</f>
        <v>0</v>
      </c>
      <c r="AH16345">
        <f>IF(IFERROR(VLOOKUP($A16345,'1'!$B:$B,1,0),0)=0,0,1)</f>
        <v>0</v>
      </c>
    </row>
    <row r="16346" spans="1:34" x14ac:dyDescent="0.35">
      <c r="A16346" t="s">
        <v>16326</v>
      </c>
      <c r="B16346">
        <f>COUNTIF(ValidatorAddress!B:B,'ION Airdrop'!A16346)</f>
        <v>0</v>
      </c>
      <c r="C16346" t="e">
        <f>VLOOKUP(A16346,ValidatorAddress!B:C,2,0)</f>
        <v>#N/A</v>
      </c>
      <c r="D16346">
        <v>1</v>
      </c>
      <c r="F16346">
        <f>D16346-(G16346+H16346)</f>
        <v>0</v>
      </c>
      <c r="G16346">
        <f>IF(IFERROR(VLOOKUP($A16346,Sikka!B:C,2,0),0)=0,0,1)</f>
        <v>1</v>
      </c>
      <c r="H16346">
        <f t="shared" si="257"/>
        <v>0</v>
      </c>
      <c r="I16346">
        <f>IF(IFERROR(VLOOKUP($A16346,'37'!$B:$B,1,0),0)=0,0,1)</f>
        <v>0</v>
      </c>
      <c r="J16346">
        <f>IF(IFERROR(VLOOKUP($A16346,'36'!$B:$B,1,0),0)=0,0,1)</f>
        <v>0</v>
      </c>
      <c r="K16346">
        <f>IF(IFERROR(VLOOKUP($A16346,'35'!$B:$B,1,0),0)=0,0,1)</f>
        <v>0</v>
      </c>
      <c r="L16346">
        <f>IF(IFERROR(VLOOKUP($A16346,'34'!$B:$B,1,0),0)=0,0,1)</f>
        <v>0</v>
      </c>
      <c r="M16346">
        <f>IF(IFERROR(VLOOKUP($A16346,'32'!$B:$B,1,0),0)=0,0,1)</f>
        <v>0</v>
      </c>
      <c r="N16346">
        <f>IF(IFERROR(VLOOKUP($A16346,'31'!$B:$B,1,0),0)=0,0,1)</f>
        <v>0</v>
      </c>
      <c r="O16346">
        <f>IF(IFERROR(VLOOKUP($A16346,'30'!$B:$B,1,0),0)=0,0,1)</f>
        <v>0</v>
      </c>
      <c r="P16346">
        <f>IF(IFERROR(VLOOKUP($A16346,'29'!$B:$B,1,0),0)=0,0,1)</f>
        <v>0</v>
      </c>
      <c r="Q16346">
        <f>IF(IFERROR(VLOOKUP($A16346,'27'!$B:$B,1,0),0)=0,0,1)</f>
        <v>0</v>
      </c>
      <c r="R16346">
        <f>IF(IFERROR(VLOOKUP($A16346,'26'!$B:$B,1,0),0)=0,0,1)</f>
        <v>0</v>
      </c>
      <c r="S16346">
        <f>IF(IFERROR(VLOOKUP($A16346,'25'!$B:$B,1,0),0)=0,0,1)</f>
        <v>0</v>
      </c>
      <c r="T16346">
        <f>IF(IFERROR(VLOOKUP($A16346,'23'!$B:$B,1,0),0)=0,0,1)</f>
        <v>0</v>
      </c>
      <c r="U16346">
        <f>IF(IFERROR(VLOOKUP($A16346,'19'!$B:$B,1,0),0)=0,0,1)</f>
        <v>0</v>
      </c>
      <c r="V16346">
        <f>IF(IFERROR(VLOOKUP($A16346,'16'!$B:$B,1,0),0)=0,0,1)</f>
        <v>0</v>
      </c>
      <c r="W16346">
        <f>IF(IFERROR(VLOOKUP($A16346,'14'!$B:$B,1,0),0)=0,0,1)</f>
        <v>0</v>
      </c>
      <c r="X16346">
        <f>IF(IFERROR(VLOOKUP($A16346,'13'!$B:$B,1,0),0)=0,0,1)</f>
        <v>0</v>
      </c>
      <c r="Y16346">
        <f>IF(IFERROR(VLOOKUP($A16346,'12'!$B:$B,1,0),0)=0,0,1)</f>
        <v>0</v>
      </c>
      <c r="Z16346">
        <f>IF(IFERROR(VLOOKUP($A16346,'10'!$B:$B,1,0),0)=0,0,1)</f>
        <v>0</v>
      </c>
      <c r="AA16346">
        <f>IF(IFERROR(VLOOKUP($A16346,'8'!$B:$B,1,0),0)=0,0,1)</f>
        <v>0</v>
      </c>
      <c r="AB16346">
        <f>IF(IFERROR(VLOOKUP($A16346,'7'!$B:$B,1,0),0)=0,0,1)</f>
        <v>0</v>
      </c>
      <c r="AC16346">
        <f>IF(IFERROR(VLOOKUP($A16346,'6'!$B:$B,1,0),0)=0,0,1)</f>
        <v>0</v>
      </c>
      <c r="AD16346">
        <f>IF(IFERROR(VLOOKUP($A16346,'5'!$B:$B,1,0),0)=0,0,1)</f>
        <v>0</v>
      </c>
      <c r="AE16346">
        <f>IF(IFERROR(VLOOKUP($A16346,'4'!$B:$B,1,0),0)=0,0,1)</f>
        <v>0</v>
      </c>
      <c r="AF16346">
        <f>IF(IFERROR(VLOOKUP($A16346,'3'!$B:$B,1,0),0)=0,0,1)</f>
        <v>0</v>
      </c>
      <c r="AG16346">
        <f>IF(IFERROR(VLOOKUP($A16346,'2'!$B:$B,1,0),0)=0,0,1)</f>
        <v>0</v>
      </c>
      <c r="AH16346">
        <f>IF(IFERROR(VLOOKUP($A16346,'1'!$B:$B,1,0),0)=0,0,1)</f>
        <v>0</v>
      </c>
    </row>
    <row r="16347" spans="1:34" x14ac:dyDescent="0.35">
      <c r="A16347" t="s">
        <v>16327</v>
      </c>
      <c r="B16347">
        <f>COUNTIF(ValidatorAddress!B:B,'ION Airdrop'!A16347)</f>
        <v>0</v>
      </c>
      <c r="C16347" t="e">
        <f>VLOOKUP(A16347,ValidatorAddress!B:C,2,0)</f>
        <v>#N/A</v>
      </c>
      <c r="D16347">
        <v>1</v>
      </c>
      <c r="F16347">
        <f>D16347-(G16347+H16347)</f>
        <v>1</v>
      </c>
      <c r="G16347">
        <f>IF(IFERROR(VLOOKUP($A16347,Sikka!B:C,2,0),0)=0,0,1)</f>
        <v>0</v>
      </c>
      <c r="H16347">
        <f t="shared" si="257"/>
        <v>0</v>
      </c>
      <c r="I16347">
        <f>IF(IFERROR(VLOOKUP($A16347,'37'!$B:$B,1,0),0)=0,0,1)</f>
        <v>0</v>
      </c>
      <c r="J16347">
        <f>IF(IFERROR(VLOOKUP($A16347,'36'!$B:$B,1,0),0)=0,0,1)</f>
        <v>0</v>
      </c>
      <c r="K16347">
        <f>IF(IFERROR(VLOOKUP($A16347,'35'!$B:$B,1,0),0)=0,0,1)</f>
        <v>0</v>
      </c>
      <c r="L16347">
        <f>IF(IFERROR(VLOOKUP($A16347,'34'!$B:$B,1,0),0)=0,0,1)</f>
        <v>0</v>
      </c>
      <c r="M16347">
        <f>IF(IFERROR(VLOOKUP($A16347,'32'!$B:$B,1,0),0)=0,0,1)</f>
        <v>0</v>
      </c>
      <c r="N16347">
        <f>IF(IFERROR(VLOOKUP($A16347,'31'!$B:$B,1,0),0)=0,0,1)</f>
        <v>0</v>
      </c>
      <c r="O16347">
        <f>IF(IFERROR(VLOOKUP($A16347,'30'!$B:$B,1,0),0)=0,0,1)</f>
        <v>0</v>
      </c>
      <c r="P16347">
        <f>IF(IFERROR(VLOOKUP($A16347,'29'!$B:$B,1,0),0)=0,0,1)</f>
        <v>0</v>
      </c>
      <c r="Q16347">
        <f>IF(IFERROR(VLOOKUP($A16347,'27'!$B:$B,1,0),0)=0,0,1)</f>
        <v>0</v>
      </c>
      <c r="R16347">
        <f>IF(IFERROR(VLOOKUP($A16347,'26'!$B:$B,1,0),0)=0,0,1)</f>
        <v>0</v>
      </c>
      <c r="S16347">
        <f>IF(IFERROR(VLOOKUP($A16347,'25'!$B:$B,1,0),0)=0,0,1)</f>
        <v>0</v>
      </c>
      <c r="T16347">
        <f>IF(IFERROR(VLOOKUP($A16347,'23'!$B:$B,1,0),0)=0,0,1)</f>
        <v>0</v>
      </c>
      <c r="U16347">
        <f>IF(IFERROR(VLOOKUP($A16347,'19'!$B:$B,1,0),0)=0,0,1)</f>
        <v>0</v>
      </c>
      <c r="V16347">
        <f>IF(IFERROR(VLOOKUP($A16347,'16'!$B:$B,1,0),0)=0,0,1)</f>
        <v>0</v>
      </c>
      <c r="W16347">
        <f>IF(IFERROR(VLOOKUP($A16347,'14'!$B:$B,1,0),0)=0,0,1)</f>
        <v>0</v>
      </c>
      <c r="X16347">
        <f>IF(IFERROR(VLOOKUP($A16347,'13'!$B:$B,1,0),0)=0,0,1)</f>
        <v>0</v>
      </c>
      <c r="Y16347">
        <f>IF(IFERROR(VLOOKUP($A16347,'12'!$B:$B,1,0),0)=0,0,1)</f>
        <v>0</v>
      </c>
      <c r="Z16347">
        <f>IF(IFERROR(VLOOKUP($A16347,'10'!$B:$B,1,0),0)=0,0,1)</f>
        <v>0</v>
      </c>
      <c r="AA16347">
        <f>IF(IFERROR(VLOOKUP($A16347,'8'!$B:$B,1,0),0)=0,0,1)</f>
        <v>0</v>
      </c>
      <c r="AB16347">
        <f>IF(IFERROR(VLOOKUP($A16347,'7'!$B:$B,1,0),0)=0,0,1)</f>
        <v>0</v>
      </c>
      <c r="AC16347">
        <f>IF(IFERROR(VLOOKUP($A16347,'6'!$B:$B,1,0),0)=0,0,1)</f>
        <v>0</v>
      </c>
      <c r="AD16347">
        <f>IF(IFERROR(VLOOKUP($A16347,'5'!$B:$B,1,0),0)=0,0,1)</f>
        <v>0</v>
      </c>
      <c r="AE16347">
        <f>IF(IFERROR(VLOOKUP($A16347,'4'!$B:$B,1,0),0)=0,0,1)</f>
        <v>0</v>
      </c>
      <c r="AF16347">
        <f>IF(IFERROR(VLOOKUP($A16347,'3'!$B:$B,1,0),0)=0,0,1)</f>
        <v>0</v>
      </c>
      <c r="AG16347">
        <f>IF(IFERROR(VLOOKUP($A16347,'2'!$B:$B,1,0),0)=0,0,1)</f>
        <v>0</v>
      </c>
      <c r="AH16347">
        <f>IF(IFERROR(VLOOKUP($A16347,'1'!$B:$B,1,0),0)=0,0,1)</f>
        <v>0</v>
      </c>
    </row>
    <row r="16348" spans="1:34" x14ac:dyDescent="0.35">
      <c r="A16348" t="s">
        <v>16328</v>
      </c>
      <c r="B16348">
        <f>COUNTIF(ValidatorAddress!B:B,'ION Airdrop'!A16348)</f>
        <v>0</v>
      </c>
      <c r="C16348" t="e">
        <f>VLOOKUP(A16348,ValidatorAddress!B:C,2,0)</f>
        <v>#N/A</v>
      </c>
      <c r="D16348">
        <v>1</v>
      </c>
      <c r="F16348">
        <f>D16348-(G16348+H16348)</f>
        <v>0</v>
      </c>
      <c r="G16348">
        <f>IF(IFERROR(VLOOKUP($A16348,Sikka!B:C,2,0),0)=0,0,1)</f>
        <v>1</v>
      </c>
      <c r="H16348">
        <f t="shared" si="257"/>
        <v>0</v>
      </c>
      <c r="I16348">
        <f>IF(IFERROR(VLOOKUP($A16348,'37'!$B:$B,1,0),0)=0,0,1)</f>
        <v>0</v>
      </c>
      <c r="J16348">
        <f>IF(IFERROR(VLOOKUP($A16348,'36'!$B:$B,1,0),0)=0,0,1)</f>
        <v>0</v>
      </c>
      <c r="K16348">
        <f>IF(IFERROR(VLOOKUP($A16348,'35'!$B:$B,1,0),0)=0,0,1)</f>
        <v>0</v>
      </c>
      <c r="L16348">
        <f>IF(IFERROR(VLOOKUP($A16348,'34'!$B:$B,1,0),0)=0,0,1)</f>
        <v>0</v>
      </c>
      <c r="M16348">
        <f>IF(IFERROR(VLOOKUP($A16348,'32'!$B:$B,1,0),0)=0,0,1)</f>
        <v>0</v>
      </c>
      <c r="N16348">
        <f>IF(IFERROR(VLOOKUP($A16348,'31'!$B:$B,1,0),0)=0,0,1)</f>
        <v>0</v>
      </c>
      <c r="O16348">
        <f>IF(IFERROR(VLOOKUP($A16348,'30'!$B:$B,1,0),0)=0,0,1)</f>
        <v>0</v>
      </c>
      <c r="P16348">
        <f>IF(IFERROR(VLOOKUP($A16348,'29'!$B:$B,1,0),0)=0,0,1)</f>
        <v>0</v>
      </c>
      <c r="Q16348">
        <f>IF(IFERROR(VLOOKUP($A16348,'27'!$B:$B,1,0),0)=0,0,1)</f>
        <v>0</v>
      </c>
      <c r="R16348">
        <f>IF(IFERROR(VLOOKUP($A16348,'26'!$B:$B,1,0),0)=0,0,1)</f>
        <v>0</v>
      </c>
      <c r="S16348">
        <f>IF(IFERROR(VLOOKUP($A16348,'25'!$B:$B,1,0),0)=0,0,1)</f>
        <v>0</v>
      </c>
      <c r="T16348">
        <f>IF(IFERROR(VLOOKUP($A16348,'23'!$B:$B,1,0),0)=0,0,1)</f>
        <v>0</v>
      </c>
      <c r="U16348">
        <f>IF(IFERROR(VLOOKUP($A16348,'19'!$B:$B,1,0),0)=0,0,1)</f>
        <v>0</v>
      </c>
      <c r="V16348">
        <f>IF(IFERROR(VLOOKUP($A16348,'16'!$B:$B,1,0),0)=0,0,1)</f>
        <v>0</v>
      </c>
      <c r="W16348">
        <f>IF(IFERROR(VLOOKUP($A16348,'14'!$B:$B,1,0),0)=0,0,1)</f>
        <v>0</v>
      </c>
      <c r="X16348">
        <f>IF(IFERROR(VLOOKUP($A16348,'13'!$B:$B,1,0),0)=0,0,1)</f>
        <v>0</v>
      </c>
      <c r="Y16348">
        <f>IF(IFERROR(VLOOKUP($A16348,'12'!$B:$B,1,0),0)=0,0,1)</f>
        <v>0</v>
      </c>
      <c r="Z16348">
        <f>IF(IFERROR(VLOOKUP($A16348,'10'!$B:$B,1,0),0)=0,0,1)</f>
        <v>0</v>
      </c>
      <c r="AA16348">
        <f>IF(IFERROR(VLOOKUP($A16348,'8'!$B:$B,1,0),0)=0,0,1)</f>
        <v>0</v>
      </c>
      <c r="AB16348">
        <f>IF(IFERROR(VLOOKUP($A16348,'7'!$B:$B,1,0),0)=0,0,1)</f>
        <v>0</v>
      </c>
      <c r="AC16348">
        <f>IF(IFERROR(VLOOKUP($A16348,'6'!$B:$B,1,0),0)=0,0,1)</f>
        <v>0</v>
      </c>
      <c r="AD16348">
        <f>IF(IFERROR(VLOOKUP($A16348,'5'!$B:$B,1,0),0)=0,0,1)</f>
        <v>0</v>
      </c>
      <c r="AE16348">
        <f>IF(IFERROR(VLOOKUP($A16348,'4'!$B:$B,1,0),0)=0,0,1)</f>
        <v>0</v>
      </c>
      <c r="AF16348">
        <f>IF(IFERROR(VLOOKUP($A16348,'3'!$B:$B,1,0),0)=0,0,1)</f>
        <v>0</v>
      </c>
      <c r="AG16348">
        <f>IF(IFERROR(VLOOKUP($A16348,'2'!$B:$B,1,0),0)=0,0,1)</f>
        <v>0</v>
      </c>
      <c r="AH16348">
        <f>IF(IFERROR(VLOOKUP($A16348,'1'!$B:$B,1,0),0)=0,0,1)</f>
        <v>0</v>
      </c>
    </row>
    <row r="16349" spans="1:34" x14ac:dyDescent="0.35">
      <c r="A16349" t="s">
        <v>16329</v>
      </c>
      <c r="B16349">
        <f>COUNTIF(ValidatorAddress!B:B,'ION Airdrop'!A16349)</f>
        <v>0</v>
      </c>
      <c r="C16349" t="e">
        <f>VLOOKUP(A16349,ValidatorAddress!B:C,2,0)</f>
        <v>#N/A</v>
      </c>
      <c r="D16349">
        <v>1</v>
      </c>
      <c r="F16349">
        <f>D16349-(G16349+H16349)</f>
        <v>0</v>
      </c>
      <c r="G16349">
        <f>IF(IFERROR(VLOOKUP($A16349,Sikka!B:C,2,0),0)=0,0,1)</f>
        <v>1</v>
      </c>
      <c r="H16349">
        <f t="shared" si="257"/>
        <v>0</v>
      </c>
      <c r="I16349">
        <f>IF(IFERROR(VLOOKUP($A16349,'37'!$B:$B,1,0),0)=0,0,1)</f>
        <v>0</v>
      </c>
      <c r="J16349">
        <f>IF(IFERROR(VLOOKUP($A16349,'36'!$B:$B,1,0),0)=0,0,1)</f>
        <v>0</v>
      </c>
      <c r="K16349">
        <f>IF(IFERROR(VLOOKUP($A16349,'35'!$B:$B,1,0),0)=0,0,1)</f>
        <v>0</v>
      </c>
      <c r="L16349">
        <f>IF(IFERROR(VLOOKUP($A16349,'34'!$B:$B,1,0),0)=0,0,1)</f>
        <v>0</v>
      </c>
      <c r="M16349">
        <f>IF(IFERROR(VLOOKUP($A16349,'32'!$B:$B,1,0),0)=0,0,1)</f>
        <v>0</v>
      </c>
      <c r="N16349">
        <f>IF(IFERROR(VLOOKUP($A16349,'31'!$B:$B,1,0),0)=0,0,1)</f>
        <v>0</v>
      </c>
      <c r="O16349">
        <f>IF(IFERROR(VLOOKUP($A16349,'30'!$B:$B,1,0),0)=0,0,1)</f>
        <v>0</v>
      </c>
      <c r="P16349">
        <f>IF(IFERROR(VLOOKUP($A16349,'29'!$B:$B,1,0),0)=0,0,1)</f>
        <v>0</v>
      </c>
      <c r="Q16349">
        <f>IF(IFERROR(VLOOKUP($A16349,'27'!$B:$B,1,0),0)=0,0,1)</f>
        <v>0</v>
      </c>
      <c r="R16349">
        <f>IF(IFERROR(VLOOKUP($A16349,'26'!$B:$B,1,0),0)=0,0,1)</f>
        <v>0</v>
      </c>
      <c r="S16349">
        <f>IF(IFERROR(VLOOKUP($A16349,'25'!$B:$B,1,0),0)=0,0,1)</f>
        <v>0</v>
      </c>
      <c r="T16349">
        <f>IF(IFERROR(VLOOKUP($A16349,'23'!$B:$B,1,0),0)=0,0,1)</f>
        <v>0</v>
      </c>
      <c r="U16349">
        <f>IF(IFERROR(VLOOKUP($A16349,'19'!$B:$B,1,0),0)=0,0,1)</f>
        <v>0</v>
      </c>
      <c r="V16349">
        <f>IF(IFERROR(VLOOKUP($A16349,'16'!$B:$B,1,0),0)=0,0,1)</f>
        <v>0</v>
      </c>
      <c r="W16349">
        <f>IF(IFERROR(VLOOKUP($A16349,'14'!$B:$B,1,0),0)=0,0,1)</f>
        <v>0</v>
      </c>
      <c r="X16349">
        <f>IF(IFERROR(VLOOKUP($A16349,'13'!$B:$B,1,0),0)=0,0,1)</f>
        <v>0</v>
      </c>
      <c r="Y16349">
        <f>IF(IFERROR(VLOOKUP($A16349,'12'!$B:$B,1,0),0)=0,0,1)</f>
        <v>0</v>
      </c>
      <c r="Z16349">
        <f>IF(IFERROR(VLOOKUP($A16349,'10'!$B:$B,1,0),0)=0,0,1)</f>
        <v>0</v>
      </c>
      <c r="AA16349">
        <f>IF(IFERROR(VLOOKUP($A16349,'8'!$B:$B,1,0),0)=0,0,1)</f>
        <v>0</v>
      </c>
      <c r="AB16349">
        <f>IF(IFERROR(VLOOKUP($A16349,'7'!$B:$B,1,0),0)=0,0,1)</f>
        <v>0</v>
      </c>
      <c r="AC16349">
        <f>IF(IFERROR(VLOOKUP($A16349,'6'!$B:$B,1,0),0)=0,0,1)</f>
        <v>0</v>
      </c>
      <c r="AD16349">
        <f>IF(IFERROR(VLOOKUP($A16349,'5'!$B:$B,1,0),0)=0,0,1)</f>
        <v>0</v>
      </c>
      <c r="AE16349">
        <f>IF(IFERROR(VLOOKUP($A16349,'4'!$B:$B,1,0),0)=0,0,1)</f>
        <v>0</v>
      </c>
      <c r="AF16349">
        <f>IF(IFERROR(VLOOKUP($A16349,'3'!$B:$B,1,0),0)=0,0,1)</f>
        <v>0</v>
      </c>
      <c r="AG16349">
        <f>IF(IFERROR(VLOOKUP($A16349,'2'!$B:$B,1,0),0)=0,0,1)</f>
        <v>0</v>
      </c>
      <c r="AH16349">
        <f>IF(IFERROR(VLOOKUP($A16349,'1'!$B:$B,1,0),0)=0,0,1)</f>
        <v>0</v>
      </c>
    </row>
    <row r="16350" spans="1:34" x14ac:dyDescent="0.35">
      <c r="A16350" t="s">
        <v>16330</v>
      </c>
      <c r="B16350">
        <f>COUNTIF(ValidatorAddress!B:B,'ION Airdrop'!A16350)</f>
        <v>0</v>
      </c>
      <c r="C16350" t="e">
        <f>VLOOKUP(A16350,ValidatorAddress!B:C,2,0)</f>
        <v>#N/A</v>
      </c>
      <c r="D16350">
        <v>1</v>
      </c>
      <c r="F16350">
        <f>D16350-(G16350+H16350)</f>
        <v>1</v>
      </c>
      <c r="G16350">
        <f>IF(IFERROR(VLOOKUP($A16350,Sikka!B:C,2,0),0)=0,0,1)</f>
        <v>0</v>
      </c>
      <c r="H16350">
        <f t="shared" si="257"/>
        <v>0</v>
      </c>
      <c r="I16350">
        <f>IF(IFERROR(VLOOKUP($A16350,'37'!$B:$B,1,0),0)=0,0,1)</f>
        <v>0</v>
      </c>
      <c r="J16350">
        <f>IF(IFERROR(VLOOKUP($A16350,'36'!$B:$B,1,0),0)=0,0,1)</f>
        <v>0</v>
      </c>
      <c r="K16350">
        <f>IF(IFERROR(VLOOKUP($A16350,'35'!$B:$B,1,0),0)=0,0,1)</f>
        <v>0</v>
      </c>
      <c r="L16350">
        <f>IF(IFERROR(VLOOKUP($A16350,'34'!$B:$B,1,0),0)=0,0,1)</f>
        <v>0</v>
      </c>
      <c r="M16350">
        <f>IF(IFERROR(VLOOKUP($A16350,'32'!$B:$B,1,0),0)=0,0,1)</f>
        <v>0</v>
      </c>
      <c r="N16350">
        <f>IF(IFERROR(VLOOKUP($A16350,'31'!$B:$B,1,0),0)=0,0,1)</f>
        <v>0</v>
      </c>
      <c r="O16350">
        <f>IF(IFERROR(VLOOKUP($A16350,'30'!$B:$B,1,0),0)=0,0,1)</f>
        <v>0</v>
      </c>
      <c r="P16350">
        <f>IF(IFERROR(VLOOKUP($A16350,'29'!$B:$B,1,0),0)=0,0,1)</f>
        <v>0</v>
      </c>
      <c r="Q16350">
        <f>IF(IFERROR(VLOOKUP($A16350,'27'!$B:$B,1,0),0)=0,0,1)</f>
        <v>0</v>
      </c>
      <c r="R16350">
        <f>IF(IFERROR(VLOOKUP($A16350,'26'!$B:$B,1,0),0)=0,0,1)</f>
        <v>0</v>
      </c>
      <c r="S16350">
        <f>IF(IFERROR(VLOOKUP($A16350,'25'!$B:$B,1,0),0)=0,0,1)</f>
        <v>0</v>
      </c>
      <c r="T16350">
        <f>IF(IFERROR(VLOOKUP($A16350,'23'!$B:$B,1,0),0)=0,0,1)</f>
        <v>0</v>
      </c>
      <c r="U16350">
        <f>IF(IFERROR(VLOOKUP($A16350,'19'!$B:$B,1,0),0)=0,0,1)</f>
        <v>0</v>
      </c>
      <c r="V16350">
        <f>IF(IFERROR(VLOOKUP($A16350,'16'!$B:$B,1,0),0)=0,0,1)</f>
        <v>0</v>
      </c>
      <c r="W16350">
        <f>IF(IFERROR(VLOOKUP($A16350,'14'!$B:$B,1,0),0)=0,0,1)</f>
        <v>0</v>
      </c>
      <c r="X16350">
        <f>IF(IFERROR(VLOOKUP($A16350,'13'!$B:$B,1,0),0)=0,0,1)</f>
        <v>0</v>
      </c>
      <c r="Y16350">
        <f>IF(IFERROR(VLOOKUP($A16350,'12'!$B:$B,1,0),0)=0,0,1)</f>
        <v>0</v>
      </c>
      <c r="Z16350">
        <f>IF(IFERROR(VLOOKUP($A16350,'10'!$B:$B,1,0),0)=0,0,1)</f>
        <v>0</v>
      </c>
      <c r="AA16350">
        <f>IF(IFERROR(VLOOKUP($A16350,'8'!$B:$B,1,0),0)=0,0,1)</f>
        <v>0</v>
      </c>
      <c r="AB16350">
        <f>IF(IFERROR(VLOOKUP($A16350,'7'!$B:$B,1,0),0)=0,0,1)</f>
        <v>0</v>
      </c>
      <c r="AC16350">
        <f>IF(IFERROR(VLOOKUP($A16350,'6'!$B:$B,1,0),0)=0,0,1)</f>
        <v>0</v>
      </c>
      <c r="AD16350">
        <f>IF(IFERROR(VLOOKUP($A16350,'5'!$B:$B,1,0),0)=0,0,1)</f>
        <v>0</v>
      </c>
      <c r="AE16350">
        <f>IF(IFERROR(VLOOKUP($A16350,'4'!$B:$B,1,0),0)=0,0,1)</f>
        <v>0</v>
      </c>
      <c r="AF16350">
        <f>IF(IFERROR(VLOOKUP($A16350,'3'!$B:$B,1,0),0)=0,0,1)</f>
        <v>0</v>
      </c>
      <c r="AG16350">
        <f>IF(IFERROR(VLOOKUP($A16350,'2'!$B:$B,1,0),0)=0,0,1)</f>
        <v>0</v>
      </c>
      <c r="AH16350">
        <f>IF(IFERROR(VLOOKUP($A16350,'1'!$B:$B,1,0),0)=0,0,1)</f>
        <v>0</v>
      </c>
    </row>
    <row r="16351" spans="1:34" x14ac:dyDescent="0.35">
      <c r="A16351" t="s">
        <v>16331</v>
      </c>
      <c r="B16351">
        <f>COUNTIF(ValidatorAddress!B:B,'ION Airdrop'!A16351)</f>
        <v>0</v>
      </c>
      <c r="C16351" t="e">
        <f>VLOOKUP(A16351,ValidatorAddress!B:C,2,0)</f>
        <v>#N/A</v>
      </c>
      <c r="D16351">
        <v>1</v>
      </c>
      <c r="F16351">
        <f>D16351-(G16351+H16351)</f>
        <v>0</v>
      </c>
      <c r="G16351">
        <f>IF(IFERROR(VLOOKUP($A16351,Sikka!B:C,2,0),0)=0,0,1)</f>
        <v>1</v>
      </c>
      <c r="H16351">
        <f t="shared" si="257"/>
        <v>0</v>
      </c>
      <c r="I16351">
        <f>IF(IFERROR(VLOOKUP($A16351,'37'!$B:$B,1,0),0)=0,0,1)</f>
        <v>0</v>
      </c>
      <c r="J16351">
        <f>IF(IFERROR(VLOOKUP($A16351,'36'!$B:$B,1,0),0)=0,0,1)</f>
        <v>0</v>
      </c>
      <c r="K16351">
        <f>IF(IFERROR(VLOOKUP($A16351,'35'!$B:$B,1,0),0)=0,0,1)</f>
        <v>0</v>
      </c>
      <c r="L16351">
        <f>IF(IFERROR(VLOOKUP($A16351,'34'!$B:$B,1,0),0)=0,0,1)</f>
        <v>0</v>
      </c>
      <c r="M16351">
        <f>IF(IFERROR(VLOOKUP($A16351,'32'!$B:$B,1,0),0)=0,0,1)</f>
        <v>0</v>
      </c>
      <c r="N16351">
        <f>IF(IFERROR(VLOOKUP($A16351,'31'!$B:$B,1,0),0)=0,0,1)</f>
        <v>0</v>
      </c>
      <c r="O16351">
        <f>IF(IFERROR(VLOOKUP($A16351,'30'!$B:$B,1,0),0)=0,0,1)</f>
        <v>0</v>
      </c>
      <c r="P16351">
        <f>IF(IFERROR(VLOOKUP($A16351,'29'!$B:$B,1,0),0)=0,0,1)</f>
        <v>0</v>
      </c>
      <c r="Q16351">
        <f>IF(IFERROR(VLOOKUP($A16351,'27'!$B:$B,1,0),0)=0,0,1)</f>
        <v>0</v>
      </c>
      <c r="R16351">
        <f>IF(IFERROR(VLOOKUP($A16351,'26'!$B:$B,1,0),0)=0,0,1)</f>
        <v>0</v>
      </c>
      <c r="S16351">
        <f>IF(IFERROR(VLOOKUP($A16351,'25'!$B:$B,1,0),0)=0,0,1)</f>
        <v>0</v>
      </c>
      <c r="T16351">
        <f>IF(IFERROR(VLOOKUP($A16351,'23'!$B:$B,1,0),0)=0,0,1)</f>
        <v>0</v>
      </c>
      <c r="U16351">
        <f>IF(IFERROR(VLOOKUP($A16351,'19'!$B:$B,1,0),0)=0,0,1)</f>
        <v>0</v>
      </c>
      <c r="V16351">
        <f>IF(IFERROR(VLOOKUP($A16351,'16'!$B:$B,1,0),0)=0,0,1)</f>
        <v>0</v>
      </c>
      <c r="W16351">
        <f>IF(IFERROR(VLOOKUP($A16351,'14'!$B:$B,1,0),0)=0,0,1)</f>
        <v>0</v>
      </c>
      <c r="X16351">
        <f>IF(IFERROR(VLOOKUP($A16351,'13'!$B:$B,1,0),0)=0,0,1)</f>
        <v>0</v>
      </c>
      <c r="Y16351">
        <f>IF(IFERROR(VLOOKUP($A16351,'12'!$B:$B,1,0),0)=0,0,1)</f>
        <v>0</v>
      </c>
      <c r="Z16351">
        <f>IF(IFERROR(VLOOKUP($A16351,'10'!$B:$B,1,0),0)=0,0,1)</f>
        <v>0</v>
      </c>
      <c r="AA16351">
        <f>IF(IFERROR(VLOOKUP($A16351,'8'!$B:$B,1,0),0)=0,0,1)</f>
        <v>0</v>
      </c>
      <c r="AB16351">
        <f>IF(IFERROR(VLOOKUP($A16351,'7'!$B:$B,1,0),0)=0,0,1)</f>
        <v>0</v>
      </c>
      <c r="AC16351">
        <f>IF(IFERROR(VLOOKUP($A16351,'6'!$B:$B,1,0),0)=0,0,1)</f>
        <v>0</v>
      </c>
      <c r="AD16351">
        <f>IF(IFERROR(VLOOKUP($A16351,'5'!$B:$B,1,0),0)=0,0,1)</f>
        <v>0</v>
      </c>
      <c r="AE16351">
        <f>IF(IFERROR(VLOOKUP($A16351,'4'!$B:$B,1,0),0)=0,0,1)</f>
        <v>0</v>
      </c>
      <c r="AF16351">
        <f>IF(IFERROR(VLOOKUP($A16351,'3'!$B:$B,1,0),0)=0,0,1)</f>
        <v>0</v>
      </c>
      <c r="AG16351">
        <f>IF(IFERROR(VLOOKUP($A16351,'2'!$B:$B,1,0),0)=0,0,1)</f>
        <v>0</v>
      </c>
      <c r="AH16351">
        <f>IF(IFERROR(VLOOKUP($A16351,'1'!$B:$B,1,0),0)=0,0,1)</f>
        <v>0</v>
      </c>
    </row>
    <row r="16352" spans="1:34" x14ac:dyDescent="0.35">
      <c r="A16352" t="s">
        <v>16332</v>
      </c>
      <c r="B16352">
        <f>COUNTIF(ValidatorAddress!B:B,'ION Airdrop'!A16352)</f>
        <v>0</v>
      </c>
      <c r="C16352" t="e">
        <f>VLOOKUP(A16352,ValidatorAddress!B:C,2,0)</f>
        <v>#N/A</v>
      </c>
      <c r="D16352">
        <v>1</v>
      </c>
      <c r="F16352">
        <f>D16352-(G16352+H16352)</f>
        <v>0</v>
      </c>
      <c r="G16352">
        <f>IF(IFERROR(VLOOKUP($A16352,Sikka!B:C,2,0),0)=0,0,1)</f>
        <v>1</v>
      </c>
      <c r="H16352">
        <f t="shared" si="257"/>
        <v>0</v>
      </c>
      <c r="I16352">
        <f>IF(IFERROR(VLOOKUP($A16352,'37'!$B:$B,1,0),0)=0,0,1)</f>
        <v>0</v>
      </c>
      <c r="J16352">
        <f>IF(IFERROR(VLOOKUP($A16352,'36'!$B:$B,1,0),0)=0,0,1)</f>
        <v>0</v>
      </c>
      <c r="K16352">
        <f>IF(IFERROR(VLOOKUP($A16352,'35'!$B:$B,1,0),0)=0,0,1)</f>
        <v>0</v>
      </c>
      <c r="L16352">
        <f>IF(IFERROR(VLOOKUP($A16352,'34'!$B:$B,1,0),0)=0,0,1)</f>
        <v>0</v>
      </c>
      <c r="M16352">
        <f>IF(IFERROR(VLOOKUP($A16352,'32'!$B:$B,1,0),0)=0,0,1)</f>
        <v>0</v>
      </c>
      <c r="N16352">
        <f>IF(IFERROR(VLOOKUP($A16352,'31'!$B:$B,1,0),0)=0,0,1)</f>
        <v>0</v>
      </c>
      <c r="O16352">
        <f>IF(IFERROR(VLOOKUP($A16352,'30'!$B:$B,1,0),0)=0,0,1)</f>
        <v>0</v>
      </c>
      <c r="P16352">
        <f>IF(IFERROR(VLOOKUP($A16352,'29'!$B:$B,1,0),0)=0,0,1)</f>
        <v>0</v>
      </c>
      <c r="Q16352">
        <f>IF(IFERROR(VLOOKUP($A16352,'27'!$B:$B,1,0),0)=0,0,1)</f>
        <v>0</v>
      </c>
      <c r="R16352">
        <f>IF(IFERROR(VLOOKUP($A16352,'26'!$B:$B,1,0),0)=0,0,1)</f>
        <v>0</v>
      </c>
      <c r="S16352">
        <f>IF(IFERROR(VLOOKUP($A16352,'25'!$B:$B,1,0),0)=0,0,1)</f>
        <v>0</v>
      </c>
      <c r="T16352">
        <f>IF(IFERROR(VLOOKUP($A16352,'23'!$B:$B,1,0),0)=0,0,1)</f>
        <v>0</v>
      </c>
      <c r="U16352">
        <f>IF(IFERROR(VLOOKUP($A16352,'19'!$B:$B,1,0),0)=0,0,1)</f>
        <v>0</v>
      </c>
      <c r="V16352">
        <f>IF(IFERROR(VLOOKUP($A16352,'16'!$B:$B,1,0),0)=0,0,1)</f>
        <v>0</v>
      </c>
      <c r="W16352">
        <f>IF(IFERROR(VLOOKUP($A16352,'14'!$B:$B,1,0),0)=0,0,1)</f>
        <v>0</v>
      </c>
      <c r="X16352">
        <f>IF(IFERROR(VLOOKUP($A16352,'13'!$B:$B,1,0),0)=0,0,1)</f>
        <v>0</v>
      </c>
      <c r="Y16352">
        <f>IF(IFERROR(VLOOKUP($A16352,'12'!$B:$B,1,0),0)=0,0,1)</f>
        <v>0</v>
      </c>
      <c r="Z16352">
        <f>IF(IFERROR(VLOOKUP($A16352,'10'!$B:$B,1,0),0)=0,0,1)</f>
        <v>0</v>
      </c>
      <c r="AA16352">
        <f>IF(IFERROR(VLOOKUP($A16352,'8'!$B:$B,1,0),0)=0,0,1)</f>
        <v>0</v>
      </c>
      <c r="AB16352">
        <f>IF(IFERROR(VLOOKUP($A16352,'7'!$B:$B,1,0),0)=0,0,1)</f>
        <v>0</v>
      </c>
      <c r="AC16352">
        <f>IF(IFERROR(VLOOKUP($A16352,'6'!$B:$B,1,0),0)=0,0,1)</f>
        <v>0</v>
      </c>
      <c r="AD16352">
        <f>IF(IFERROR(VLOOKUP($A16352,'5'!$B:$B,1,0),0)=0,0,1)</f>
        <v>0</v>
      </c>
      <c r="AE16352">
        <f>IF(IFERROR(VLOOKUP($A16352,'4'!$B:$B,1,0),0)=0,0,1)</f>
        <v>0</v>
      </c>
      <c r="AF16352">
        <f>IF(IFERROR(VLOOKUP($A16352,'3'!$B:$B,1,0),0)=0,0,1)</f>
        <v>0</v>
      </c>
      <c r="AG16352">
        <f>IF(IFERROR(VLOOKUP($A16352,'2'!$B:$B,1,0),0)=0,0,1)</f>
        <v>0</v>
      </c>
      <c r="AH16352">
        <f>IF(IFERROR(VLOOKUP($A16352,'1'!$B:$B,1,0),0)=0,0,1)</f>
        <v>0</v>
      </c>
    </row>
    <row r="16353" spans="1:34" x14ac:dyDescent="0.35">
      <c r="A16353" t="s">
        <v>16333</v>
      </c>
      <c r="B16353">
        <f>COUNTIF(ValidatorAddress!B:B,'ION Airdrop'!A16353)</f>
        <v>0</v>
      </c>
      <c r="C16353" t="e">
        <f>VLOOKUP(A16353,ValidatorAddress!B:C,2,0)</f>
        <v>#N/A</v>
      </c>
      <c r="D16353">
        <v>1</v>
      </c>
      <c r="F16353">
        <f>D16353-(G16353+H16353)</f>
        <v>1</v>
      </c>
      <c r="G16353">
        <f>IF(IFERROR(VLOOKUP($A16353,Sikka!B:C,2,0),0)=0,0,1)</f>
        <v>0</v>
      </c>
      <c r="H16353">
        <f t="shared" si="257"/>
        <v>0</v>
      </c>
      <c r="I16353">
        <f>IF(IFERROR(VLOOKUP($A16353,'37'!$B:$B,1,0),0)=0,0,1)</f>
        <v>0</v>
      </c>
      <c r="J16353">
        <f>IF(IFERROR(VLOOKUP($A16353,'36'!$B:$B,1,0),0)=0,0,1)</f>
        <v>0</v>
      </c>
      <c r="K16353">
        <f>IF(IFERROR(VLOOKUP($A16353,'35'!$B:$B,1,0),0)=0,0,1)</f>
        <v>0</v>
      </c>
      <c r="L16353">
        <f>IF(IFERROR(VLOOKUP($A16353,'34'!$B:$B,1,0),0)=0,0,1)</f>
        <v>0</v>
      </c>
      <c r="M16353">
        <f>IF(IFERROR(VLOOKUP($A16353,'32'!$B:$B,1,0),0)=0,0,1)</f>
        <v>0</v>
      </c>
      <c r="N16353">
        <f>IF(IFERROR(VLOOKUP($A16353,'31'!$B:$B,1,0),0)=0,0,1)</f>
        <v>0</v>
      </c>
      <c r="O16353">
        <f>IF(IFERROR(VLOOKUP($A16353,'30'!$B:$B,1,0),0)=0,0,1)</f>
        <v>0</v>
      </c>
      <c r="P16353">
        <f>IF(IFERROR(VLOOKUP($A16353,'29'!$B:$B,1,0),0)=0,0,1)</f>
        <v>0</v>
      </c>
      <c r="Q16353">
        <f>IF(IFERROR(VLOOKUP($A16353,'27'!$B:$B,1,0),0)=0,0,1)</f>
        <v>0</v>
      </c>
      <c r="R16353">
        <f>IF(IFERROR(VLOOKUP($A16353,'26'!$B:$B,1,0),0)=0,0,1)</f>
        <v>0</v>
      </c>
      <c r="S16353">
        <f>IF(IFERROR(VLOOKUP($A16353,'25'!$B:$B,1,0),0)=0,0,1)</f>
        <v>0</v>
      </c>
      <c r="T16353">
        <f>IF(IFERROR(VLOOKUP($A16353,'23'!$B:$B,1,0),0)=0,0,1)</f>
        <v>0</v>
      </c>
      <c r="U16353">
        <f>IF(IFERROR(VLOOKUP($A16353,'19'!$B:$B,1,0),0)=0,0,1)</f>
        <v>0</v>
      </c>
      <c r="V16353">
        <f>IF(IFERROR(VLOOKUP($A16353,'16'!$B:$B,1,0),0)=0,0,1)</f>
        <v>0</v>
      </c>
      <c r="W16353">
        <f>IF(IFERROR(VLOOKUP($A16353,'14'!$B:$B,1,0),0)=0,0,1)</f>
        <v>0</v>
      </c>
      <c r="X16353">
        <f>IF(IFERROR(VLOOKUP($A16353,'13'!$B:$B,1,0),0)=0,0,1)</f>
        <v>0</v>
      </c>
      <c r="Y16353">
        <f>IF(IFERROR(VLOOKUP($A16353,'12'!$B:$B,1,0),0)=0,0,1)</f>
        <v>0</v>
      </c>
      <c r="Z16353">
        <f>IF(IFERROR(VLOOKUP($A16353,'10'!$B:$B,1,0),0)=0,0,1)</f>
        <v>0</v>
      </c>
      <c r="AA16353">
        <f>IF(IFERROR(VLOOKUP($A16353,'8'!$B:$B,1,0),0)=0,0,1)</f>
        <v>0</v>
      </c>
      <c r="AB16353">
        <f>IF(IFERROR(VLOOKUP($A16353,'7'!$B:$B,1,0),0)=0,0,1)</f>
        <v>0</v>
      </c>
      <c r="AC16353">
        <f>IF(IFERROR(VLOOKUP($A16353,'6'!$B:$B,1,0),0)=0,0,1)</f>
        <v>0</v>
      </c>
      <c r="AD16353">
        <f>IF(IFERROR(VLOOKUP($A16353,'5'!$B:$B,1,0),0)=0,0,1)</f>
        <v>0</v>
      </c>
      <c r="AE16353">
        <f>IF(IFERROR(VLOOKUP($A16353,'4'!$B:$B,1,0),0)=0,0,1)</f>
        <v>0</v>
      </c>
      <c r="AF16353">
        <f>IF(IFERROR(VLOOKUP($A16353,'3'!$B:$B,1,0),0)=0,0,1)</f>
        <v>0</v>
      </c>
      <c r="AG16353">
        <f>IF(IFERROR(VLOOKUP($A16353,'2'!$B:$B,1,0),0)=0,0,1)</f>
        <v>0</v>
      </c>
      <c r="AH16353">
        <f>IF(IFERROR(VLOOKUP($A16353,'1'!$B:$B,1,0),0)=0,0,1)</f>
        <v>0</v>
      </c>
    </row>
    <row r="16354" spans="1:34" x14ac:dyDescent="0.35">
      <c r="A16354" t="s">
        <v>16334</v>
      </c>
      <c r="B16354">
        <f>COUNTIF(ValidatorAddress!B:B,'ION Airdrop'!A16354)</f>
        <v>0</v>
      </c>
      <c r="C16354" t="e">
        <f>VLOOKUP(A16354,ValidatorAddress!B:C,2,0)</f>
        <v>#N/A</v>
      </c>
      <c r="D16354">
        <v>1</v>
      </c>
      <c r="F16354">
        <f>D16354-(G16354+H16354)</f>
        <v>1</v>
      </c>
      <c r="G16354">
        <f>IF(IFERROR(VLOOKUP($A16354,Sikka!B:C,2,0),0)=0,0,1)</f>
        <v>0</v>
      </c>
      <c r="H16354">
        <f t="shared" si="257"/>
        <v>0</v>
      </c>
      <c r="I16354">
        <f>IF(IFERROR(VLOOKUP($A16354,'37'!$B:$B,1,0),0)=0,0,1)</f>
        <v>0</v>
      </c>
      <c r="J16354">
        <f>IF(IFERROR(VLOOKUP($A16354,'36'!$B:$B,1,0),0)=0,0,1)</f>
        <v>0</v>
      </c>
      <c r="K16354">
        <f>IF(IFERROR(VLOOKUP($A16354,'35'!$B:$B,1,0),0)=0,0,1)</f>
        <v>0</v>
      </c>
      <c r="L16354">
        <f>IF(IFERROR(VLOOKUP($A16354,'34'!$B:$B,1,0),0)=0,0,1)</f>
        <v>0</v>
      </c>
      <c r="M16354">
        <f>IF(IFERROR(VLOOKUP($A16354,'32'!$B:$B,1,0),0)=0,0,1)</f>
        <v>0</v>
      </c>
      <c r="N16354">
        <f>IF(IFERROR(VLOOKUP($A16354,'31'!$B:$B,1,0),0)=0,0,1)</f>
        <v>0</v>
      </c>
      <c r="O16354">
        <f>IF(IFERROR(VLOOKUP($A16354,'30'!$B:$B,1,0),0)=0,0,1)</f>
        <v>0</v>
      </c>
      <c r="P16354">
        <f>IF(IFERROR(VLOOKUP($A16354,'29'!$B:$B,1,0),0)=0,0,1)</f>
        <v>0</v>
      </c>
      <c r="Q16354">
        <f>IF(IFERROR(VLOOKUP($A16354,'27'!$B:$B,1,0),0)=0,0,1)</f>
        <v>0</v>
      </c>
      <c r="R16354">
        <f>IF(IFERROR(VLOOKUP($A16354,'26'!$B:$B,1,0),0)=0,0,1)</f>
        <v>0</v>
      </c>
      <c r="S16354">
        <f>IF(IFERROR(VLOOKUP($A16354,'25'!$B:$B,1,0),0)=0,0,1)</f>
        <v>0</v>
      </c>
      <c r="T16354">
        <f>IF(IFERROR(VLOOKUP($A16354,'23'!$B:$B,1,0),0)=0,0,1)</f>
        <v>0</v>
      </c>
      <c r="U16354">
        <f>IF(IFERROR(VLOOKUP($A16354,'19'!$B:$B,1,0),0)=0,0,1)</f>
        <v>0</v>
      </c>
      <c r="V16354">
        <f>IF(IFERROR(VLOOKUP($A16354,'16'!$B:$B,1,0),0)=0,0,1)</f>
        <v>0</v>
      </c>
      <c r="W16354">
        <f>IF(IFERROR(VLOOKUP($A16354,'14'!$B:$B,1,0),0)=0,0,1)</f>
        <v>0</v>
      </c>
      <c r="X16354">
        <f>IF(IFERROR(VLOOKUP($A16354,'13'!$B:$B,1,0),0)=0,0,1)</f>
        <v>0</v>
      </c>
      <c r="Y16354">
        <f>IF(IFERROR(VLOOKUP($A16354,'12'!$B:$B,1,0),0)=0,0,1)</f>
        <v>0</v>
      </c>
      <c r="Z16354">
        <f>IF(IFERROR(VLOOKUP($A16354,'10'!$B:$B,1,0),0)=0,0,1)</f>
        <v>0</v>
      </c>
      <c r="AA16354">
        <f>IF(IFERROR(VLOOKUP($A16354,'8'!$B:$B,1,0),0)=0,0,1)</f>
        <v>0</v>
      </c>
      <c r="AB16354">
        <f>IF(IFERROR(VLOOKUP($A16354,'7'!$B:$B,1,0),0)=0,0,1)</f>
        <v>0</v>
      </c>
      <c r="AC16354">
        <f>IF(IFERROR(VLOOKUP($A16354,'6'!$B:$B,1,0),0)=0,0,1)</f>
        <v>0</v>
      </c>
      <c r="AD16354">
        <f>IF(IFERROR(VLOOKUP($A16354,'5'!$B:$B,1,0),0)=0,0,1)</f>
        <v>0</v>
      </c>
      <c r="AE16354">
        <f>IF(IFERROR(VLOOKUP($A16354,'4'!$B:$B,1,0),0)=0,0,1)</f>
        <v>0</v>
      </c>
      <c r="AF16354">
        <f>IF(IFERROR(VLOOKUP($A16354,'3'!$B:$B,1,0),0)=0,0,1)</f>
        <v>0</v>
      </c>
      <c r="AG16354">
        <f>IF(IFERROR(VLOOKUP($A16354,'2'!$B:$B,1,0),0)=0,0,1)</f>
        <v>0</v>
      </c>
      <c r="AH16354">
        <f>IF(IFERROR(VLOOKUP($A16354,'1'!$B:$B,1,0),0)=0,0,1)</f>
        <v>0</v>
      </c>
    </row>
    <row r="16355" spans="1:34" x14ac:dyDescent="0.35">
      <c r="A16355" t="s">
        <v>16336</v>
      </c>
      <c r="B16355">
        <f>COUNTIF(ValidatorAddress!B:B,'ION Airdrop'!A16355)</f>
        <v>0</v>
      </c>
      <c r="C16355" t="e">
        <f>VLOOKUP(A16355,ValidatorAddress!B:C,2,0)</f>
        <v>#N/A</v>
      </c>
      <c r="D16355">
        <v>1</v>
      </c>
      <c r="F16355">
        <f>D16355-(G16355+H16355)</f>
        <v>1</v>
      </c>
      <c r="G16355">
        <f>IF(IFERROR(VLOOKUP($A16355,Sikka!B:C,2,0),0)=0,0,1)</f>
        <v>0</v>
      </c>
      <c r="H16355">
        <f t="shared" si="257"/>
        <v>0</v>
      </c>
      <c r="I16355">
        <f>IF(IFERROR(VLOOKUP($A16355,'37'!$B:$B,1,0),0)=0,0,1)</f>
        <v>0</v>
      </c>
      <c r="J16355">
        <f>IF(IFERROR(VLOOKUP($A16355,'36'!$B:$B,1,0),0)=0,0,1)</f>
        <v>0</v>
      </c>
      <c r="K16355">
        <f>IF(IFERROR(VLOOKUP($A16355,'35'!$B:$B,1,0),0)=0,0,1)</f>
        <v>0</v>
      </c>
      <c r="L16355">
        <f>IF(IFERROR(VLOOKUP($A16355,'34'!$B:$B,1,0),0)=0,0,1)</f>
        <v>0</v>
      </c>
      <c r="M16355">
        <f>IF(IFERROR(VLOOKUP($A16355,'32'!$B:$B,1,0),0)=0,0,1)</f>
        <v>0</v>
      </c>
      <c r="N16355">
        <f>IF(IFERROR(VLOOKUP($A16355,'31'!$B:$B,1,0),0)=0,0,1)</f>
        <v>0</v>
      </c>
      <c r="O16355">
        <f>IF(IFERROR(VLOOKUP($A16355,'30'!$B:$B,1,0),0)=0,0,1)</f>
        <v>0</v>
      </c>
      <c r="P16355">
        <f>IF(IFERROR(VLOOKUP($A16355,'29'!$B:$B,1,0),0)=0,0,1)</f>
        <v>0</v>
      </c>
      <c r="Q16355">
        <f>IF(IFERROR(VLOOKUP($A16355,'27'!$B:$B,1,0),0)=0,0,1)</f>
        <v>0</v>
      </c>
      <c r="R16355">
        <f>IF(IFERROR(VLOOKUP($A16355,'26'!$B:$B,1,0),0)=0,0,1)</f>
        <v>0</v>
      </c>
      <c r="S16355">
        <f>IF(IFERROR(VLOOKUP($A16355,'25'!$B:$B,1,0),0)=0,0,1)</f>
        <v>0</v>
      </c>
      <c r="T16355">
        <f>IF(IFERROR(VLOOKUP($A16355,'23'!$B:$B,1,0),0)=0,0,1)</f>
        <v>0</v>
      </c>
      <c r="U16355">
        <f>IF(IFERROR(VLOOKUP($A16355,'19'!$B:$B,1,0),0)=0,0,1)</f>
        <v>0</v>
      </c>
      <c r="V16355">
        <f>IF(IFERROR(VLOOKUP($A16355,'16'!$B:$B,1,0),0)=0,0,1)</f>
        <v>0</v>
      </c>
      <c r="W16355">
        <f>IF(IFERROR(VLOOKUP($A16355,'14'!$B:$B,1,0),0)=0,0,1)</f>
        <v>0</v>
      </c>
      <c r="X16355">
        <f>IF(IFERROR(VLOOKUP($A16355,'13'!$B:$B,1,0),0)=0,0,1)</f>
        <v>0</v>
      </c>
      <c r="Y16355">
        <f>IF(IFERROR(VLOOKUP($A16355,'12'!$B:$B,1,0),0)=0,0,1)</f>
        <v>0</v>
      </c>
      <c r="Z16355">
        <f>IF(IFERROR(VLOOKUP($A16355,'10'!$B:$B,1,0),0)=0,0,1)</f>
        <v>0</v>
      </c>
      <c r="AA16355">
        <f>IF(IFERROR(VLOOKUP($A16355,'8'!$B:$B,1,0),0)=0,0,1)</f>
        <v>0</v>
      </c>
      <c r="AB16355">
        <f>IF(IFERROR(VLOOKUP($A16355,'7'!$B:$B,1,0),0)=0,0,1)</f>
        <v>0</v>
      </c>
      <c r="AC16355">
        <f>IF(IFERROR(VLOOKUP($A16355,'6'!$B:$B,1,0),0)=0,0,1)</f>
        <v>0</v>
      </c>
      <c r="AD16355">
        <f>IF(IFERROR(VLOOKUP($A16355,'5'!$B:$B,1,0),0)=0,0,1)</f>
        <v>0</v>
      </c>
      <c r="AE16355">
        <f>IF(IFERROR(VLOOKUP($A16355,'4'!$B:$B,1,0),0)=0,0,1)</f>
        <v>0</v>
      </c>
      <c r="AF16355">
        <f>IF(IFERROR(VLOOKUP($A16355,'3'!$B:$B,1,0),0)=0,0,1)</f>
        <v>0</v>
      </c>
      <c r="AG16355">
        <f>IF(IFERROR(VLOOKUP($A16355,'2'!$B:$B,1,0),0)=0,0,1)</f>
        <v>0</v>
      </c>
      <c r="AH16355">
        <f>IF(IFERROR(VLOOKUP($A16355,'1'!$B:$B,1,0),0)=0,0,1)</f>
        <v>0</v>
      </c>
    </row>
    <row r="16356" spans="1:34" x14ac:dyDescent="0.35">
      <c r="A16356" t="s">
        <v>16337</v>
      </c>
      <c r="B16356">
        <f>COUNTIF(ValidatorAddress!B:B,'ION Airdrop'!A16356)</f>
        <v>0</v>
      </c>
      <c r="C16356" t="e">
        <f>VLOOKUP(A16356,ValidatorAddress!B:C,2,0)</f>
        <v>#N/A</v>
      </c>
      <c r="D16356">
        <v>1</v>
      </c>
      <c r="F16356">
        <f>D16356-(G16356+H16356)</f>
        <v>0</v>
      </c>
      <c r="G16356">
        <f>IF(IFERROR(VLOOKUP($A16356,Sikka!B:C,2,0),0)=0,0,1)</f>
        <v>1</v>
      </c>
      <c r="H16356">
        <f t="shared" si="257"/>
        <v>0</v>
      </c>
      <c r="I16356">
        <f>IF(IFERROR(VLOOKUP($A16356,'37'!$B:$B,1,0),0)=0,0,1)</f>
        <v>0</v>
      </c>
      <c r="J16356">
        <f>IF(IFERROR(VLOOKUP($A16356,'36'!$B:$B,1,0),0)=0,0,1)</f>
        <v>0</v>
      </c>
      <c r="K16356">
        <f>IF(IFERROR(VLOOKUP($A16356,'35'!$B:$B,1,0),0)=0,0,1)</f>
        <v>0</v>
      </c>
      <c r="L16356">
        <f>IF(IFERROR(VLOOKUP($A16356,'34'!$B:$B,1,0),0)=0,0,1)</f>
        <v>0</v>
      </c>
      <c r="M16356">
        <f>IF(IFERROR(VLOOKUP($A16356,'32'!$B:$B,1,0),0)=0,0,1)</f>
        <v>0</v>
      </c>
      <c r="N16356">
        <f>IF(IFERROR(VLOOKUP($A16356,'31'!$B:$B,1,0),0)=0,0,1)</f>
        <v>0</v>
      </c>
      <c r="O16356">
        <f>IF(IFERROR(VLOOKUP($A16356,'30'!$B:$B,1,0),0)=0,0,1)</f>
        <v>0</v>
      </c>
      <c r="P16356">
        <f>IF(IFERROR(VLOOKUP($A16356,'29'!$B:$B,1,0),0)=0,0,1)</f>
        <v>0</v>
      </c>
      <c r="Q16356">
        <f>IF(IFERROR(VLOOKUP($A16356,'27'!$B:$B,1,0),0)=0,0,1)</f>
        <v>0</v>
      </c>
      <c r="R16356">
        <f>IF(IFERROR(VLOOKUP($A16356,'26'!$B:$B,1,0),0)=0,0,1)</f>
        <v>0</v>
      </c>
      <c r="S16356">
        <f>IF(IFERROR(VLOOKUP($A16356,'25'!$B:$B,1,0),0)=0,0,1)</f>
        <v>0</v>
      </c>
      <c r="T16356">
        <f>IF(IFERROR(VLOOKUP($A16356,'23'!$B:$B,1,0),0)=0,0,1)</f>
        <v>0</v>
      </c>
      <c r="U16356">
        <f>IF(IFERROR(VLOOKUP($A16356,'19'!$B:$B,1,0),0)=0,0,1)</f>
        <v>0</v>
      </c>
      <c r="V16356">
        <f>IF(IFERROR(VLOOKUP($A16356,'16'!$B:$B,1,0),0)=0,0,1)</f>
        <v>0</v>
      </c>
      <c r="W16356">
        <f>IF(IFERROR(VLOOKUP($A16356,'14'!$B:$B,1,0),0)=0,0,1)</f>
        <v>0</v>
      </c>
      <c r="X16356">
        <f>IF(IFERROR(VLOOKUP($A16356,'13'!$B:$B,1,0),0)=0,0,1)</f>
        <v>0</v>
      </c>
      <c r="Y16356">
        <f>IF(IFERROR(VLOOKUP($A16356,'12'!$B:$B,1,0),0)=0,0,1)</f>
        <v>0</v>
      </c>
      <c r="Z16356">
        <f>IF(IFERROR(VLOOKUP($A16356,'10'!$B:$B,1,0),0)=0,0,1)</f>
        <v>0</v>
      </c>
      <c r="AA16356">
        <f>IF(IFERROR(VLOOKUP($A16356,'8'!$B:$B,1,0),0)=0,0,1)</f>
        <v>0</v>
      </c>
      <c r="AB16356">
        <f>IF(IFERROR(VLOOKUP($A16356,'7'!$B:$B,1,0),0)=0,0,1)</f>
        <v>0</v>
      </c>
      <c r="AC16356">
        <f>IF(IFERROR(VLOOKUP($A16356,'6'!$B:$B,1,0),0)=0,0,1)</f>
        <v>0</v>
      </c>
      <c r="AD16356">
        <f>IF(IFERROR(VLOOKUP($A16356,'5'!$B:$B,1,0),0)=0,0,1)</f>
        <v>0</v>
      </c>
      <c r="AE16356">
        <f>IF(IFERROR(VLOOKUP($A16356,'4'!$B:$B,1,0),0)=0,0,1)</f>
        <v>0</v>
      </c>
      <c r="AF16356">
        <f>IF(IFERROR(VLOOKUP($A16356,'3'!$B:$B,1,0),0)=0,0,1)</f>
        <v>0</v>
      </c>
      <c r="AG16356">
        <f>IF(IFERROR(VLOOKUP($A16356,'2'!$B:$B,1,0),0)=0,0,1)</f>
        <v>0</v>
      </c>
      <c r="AH16356">
        <f>IF(IFERROR(VLOOKUP($A16356,'1'!$B:$B,1,0),0)=0,0,1)</f>
        <v>0</v>
      </c>
    </row>
    <row r="16357" spans="1:34" x14ac:dyDescent="0.35">
      <c r="A16357" t="s">
        <v>16338</v>
      </c>
      <c r="B16357">
        <f>COUNTIF(ValidatorAddress!B:B,'ION Airdrop'!A16357)</f>
        <v>0</v>
      </c>
      <c r="C16357" t="e">
        <f>VLOOKUP(A16357,ValidatorAddress!B:C,2,0)</f>
        <v>#N/A</v>
      </c>
      <c r="D16357">
        <v>1</v>
      </c>
      <c r="F16357">
        <f>D16357-(G16357+H16357)</f>
        <v>0</v>
      </c>
      <c r="G16357">
        <f>IF(IFERROR(VLOOKUP($A16357,Sikka!B:C,2,0),0)=0,0,1)</f>
        <v>1</v>
      </c>
      <c r="H16357">
        <f t="shared" si="257"/>
        <v>0</v>
      </c>
      <c r="I16357">
        <f>IF(IFERROR(VLOOKUP($A16357,'37'!$B:$B,1,0),0)=0,0,1)</f>
        <v>0</v>
      </c>
      <c r="J16357">
        <f>IF(IFERROR(VLOOKUP($A16357,'36'!$B:$B,1,0),0)=0,0,1)</f>
        <v>0</v>
      </c>
      <c r="K16357">
        <f>IF(IFERROR(VLOOKUP($A16357,'35'!$B:$B,1,0),0)=0,0,1)</f>
        <v>0</v>
      </c>
      <c r="L16357">
        <f>IF(IFERROR(VLOOKUP($A16357,'34'!$B:$B,1,0),0)=0,0,1)</f>
        <v>0</v>
      </c>
      <c r="M16357">
        <f>IF(IFERROR(VLOOKUP($A16357,'32'!$B:$B,1,0),0)=0,0,1)</f>
        <v>0</v>
      </c>
      <c r="N16357">
        <f>IF(IFERROR(VLOOKUP($A16357,'31'!$B:$B,1,0),0)=0,0,1)</f>
        <v>0</v>
      </c>
      <c r="O16357">
        <f>IF(IFERROR(VLOOKUP($A16357,'30'!$B:$B,1,0),0)=0,0,1)</f>
        <v>0</v>
      </c>
      <c r="P16357">
        <f>IF(IFERROR(VLOOKUP($A16357,'29'!$B:$B,1,0),0)=0,0,1)</f>
        <v>0</v>
      </c>
      <c r="Q16357">
        <f>IF(IFERROR(VLOOKUP($A16357,'27'!$B:$B,1,0),0)=0,0,1)</f>
        <v>0</v>
      </c>
      <c r="R16357">
        <f>IF(IFERROR(VLOOKUP($A16357,'26'!$B:$B,1,0),0)=0,0,1)</f>
        <v>0</v>
      </c>
      <c r="S16357">
        <f>IF(IFERROR(VLOOKUP($A16357,'25'!$B:$B,1,0),0)=0,0,1)</f>
        <v>0</v>
      </c>
      <c r="T16357">
        <f>IF(IFERROR(VLOOKUP($A16357,'23'!$B:$B,1,0),0)=0,0,1)</f>
        <v>0</v>
      </c>
      <c r="U16357">
        <f>IF(IFERROR(VLOOKUP($A16357,'19'!$B:$B,1,0),0)=0,0,1)</f>
        <v>0</v>
      </c>
      <c r="V16357">
        <f>IF(IFERROR(VLOOKUP($A16357,'16'!$B:$B,1,0),0)=0,0,1)</f>
        <v>0</v>
      </c>
      <c r="W16357">
        <f>IF(IFERROR(VLOOKUP($A16357,'14'!$B:$B,1,0),0)=0,0,1)</f>
        <v>0</v>
      </c>
      <c r="X16357">
        <f>IF(IFERROR(VLOOKUP($A16357,'13'!$B:$B,1,0),0)=0,0,1)</f>
        <v>0</v>
      </c>
      <c r="Y16357">
        <f>IF(IFERROR(VLOOKUP($A16357,'12'!$B:$B,1,0),0)=0,0,1)</f>
        <v>0</v>
      </c>
      <c r="Z16357">
        <f>IF(IFERROR(VLOOKUP($A16357,'10'!$B:$B,1,0),0)=0,0,1)</f>
        <v>0</v>
      </c>
      <c r="AA16357">
        <f>IF(IFERROR(VLOOKUP($A16357,'8'!$B:$B,1,0),0)=0,0,1)</f>
        <v>0</v>
      </c>
      <c r="AB16357">
        <f>IF(IFERROR(VLOOKUP($A16357,'7'!$B:$B,1,0),0)=0,0,1)</f>
        <v>0</v>
      </c>
      <c r="AC16357">
        <f>IF(IFERROR(VLOOKUP($A16357,'6'!$B:$B,1,0),0)=0,0,1)</f>
        <v>0</v>
      </c>
      <c r="AD16357">
        <f>IF(IFERROR(VLOOKUP($A16357,'5'!$B:$B,1,0),0)=0,0,1)</f>
        <v>0</v>
      </c>
      <c r="AE16357">
        <f>IF(IFERROR(VLOOKUP($A16357,'4'!$B:$B,1,0),0)=0,0,1)</f>
        <v>0</v>
      </c>
      <c r="AF16357">
        <f>IF(IFERROR(VLOOKUP($A16357,'3'!$B:$B,1,0),0)=0,0,1)</f>
        <v>0</v>
      </c>
      <c r="AG16357">
        <f>IF(IFERROR(VLOOKUP($A16357,'2'!$B:$B,1,0),0)=0,0,1)</f>
        <v>0</v>
      </c>
      <c r="AH16357">
        <f>IF(IFERROR(VLOOKUP($A16357,'1'!$B:$B,1,0),0)=0,0,1)</f>
        <v>0</v>
      </c>
    </row>
    <row r="16358" spans="1:34" x14ac:dyDescent="0.35">
      <c r="A16358" t="s">
        <v>16339</v>
      </c>
      <c r="B16358">
        <f>COUNTIF(ValidatorAddress!B:B,'ION Airdrop'!A16358)</f>
        <v>0</v>
      </c>
      <c r="C16358" t="e">
        <f>VLOOKUP(A16358,ValidatorAddress!B:C,2,0)</f>
        <v>#N/A</v>
      </c>
      <c r="D16358">
        <v>1</v>
      </c>
      <c r="F16358">
        <f>D16358-(G16358+H16358)</f>
        <v>0</v>
      </c>
      <c r="G16358">
        <f>IF(IFERROR(VLOOKUP($A16358,Sikka!B:C,2,0),0)=0,0,1)</f>
        <v>1</v>
      </c>
      <c r="H16358">
        <f t="shared" si="257"/>
        <v>0</v>
      </c>
      <c r="I16358">
        <f>IF(IFERROR(VLOOKUP($A16358,'37'!$B:$B,1,0),0)=0,0,1)</f>
        <v>0</v>
      </c>
      <c r="J16358">
        <f>IF(IFERROR(VLOOKUP($A16358,'36'!$B:$B,1,0),0)=0,0,1)</f>
        <v>0</v>
      </c>
      <c r="K16358">
        <f>IF(IFERROR(VLOOKUP($A16358,'35'!$B:$B,1,0),0)=0,0,1)</f>
        <v>0</v>
      </c>
      <c r="L16358">
        <f>IF(IFERROR(VLOOKUP($A16358,'34'!$B:$B,1,0),0)=0,0,1)</f>
        <v>0</v>
      </c>
      <c r="M16358">
        <f>IF(IFERROR(VLOOKUP($A16358,'32'!$B:$B,1,0),0)=0,0,1)</f>
        <v>0</v>
      </c>
      <c r="N16358">
        <f>IF(IFERROR(VLOOKUP($A16358,'31'!$B:$B,1,0),0)=0,0,1)</f>
        <v>0</v>
      </c>
      <c r="O16358">
        <f>IF(IFERROR(VLOOKUP($A16358,'30'!$B:$B,1,0),0)=0,0,1)</f>
        <v>0</v>
      </c>
      <c r="P16358">
        <f>IF(IFERROR(VLOOKUP($A16358,'29'!$B:$B,1,0),0)=0,0,1)</f>
        <v>0</v>
      </c>
      <c r="Q16358">
        <f>IF(IFERROR(VLOOKUP($A16358,'27'!$B:$B,1,0),0)=0,0,1)</f>
        <v>0</v>
      </c>
      <c r="R16358">
        <f>IF(IFERROR(VLOOKUP($A16358,'26'!$B:$B,1,0),0)=0,0,1)</f>
        <v>0</v>
      </c>
      <c r="S16358">
        <f>IF(IFERROR(VLOOKUP($A16358,'25'!$B:$B,1,0),0)=0,0,1)</f>
        <v>0</v>
      </c>
      <c r="T16358">
        <f>IF(IFERROR(VLOOKUP($A16358,'23'!$B:$B,1,0),0)=0,0,1)</f>
        <v>0</v>
      </c>
      <c r="U16358">
        <f>IF(IFERROR(VLOOKUP($A16358,'19'!$B:$B,1,0),0)=0,0,1)</f>
        <v>0</v>
      </c>
      <c r="V16358">
        <f>IF(IFERROR(VLOOKUP($A16358,'16'!$B:$B,1,0),0)=0,0,1)</f>
        <v>0</v>
      </c>
      <c r="W16358">
        <f>IF(IFERROR(VLOOKUP($A16358,'14'!$B:$B,1,0),0)=0,0,1)</f>
        <v>0</v>
      </c>
      <c r="X16358">
        <f>IF(IFERROR(VLOOKUP($A16358,'13'!$B:$B,1,0),0)=0,0,1)</f>
        <v>0</v>
      </c>
      <c r="Y16358">
        <f>IF(IFERROR(VLOOKUP($A16358,'12'!$B:$B,1,0),0)=0,0,1)</f>
        <v>0</v>
      </c>
      <c r="Z16358">
        <f>IF(IFERROR(VLOOKUP($A16358,'10'!$B:$B,1,0),0)=0,0,1)</f>
        <v>0</v>
      </c>
      <c r="AA16358">
        <f>IF(IFERROR(VLOOKUP($A16358,'8'!$B:$B,1,0),0)=0,0,1)</f>
        <v>0</v>
      </c>
      <c r="AB16358">
        <f>IF(IFERROR(VLOOKUP($A16358,'7'!$B:$B,1,0),0)=0,0,1)</f>
        <v>0</v>
      </c>
      <c r="AC16358">
        <f>IF(IFERROR(VLOOKUP($A16358,'6'!$B:$B,1,0),0)=0,0,1)</f>
        <v>0</v>
      </c>
      <c r="AD16358">
        <f>IF(IFERROR(VLOOKUP($A16358,'5'!$B:$B,1,0),0)=0,0,1)</f>
        <v>0</v>
      </c>
      <c r="AE16358">
        <f>IF(IFERROR(VLOOKUP($A16358,'4'!$B:$B,1,0),0)=0,0,1)</f>
        <v>0</v>
      </c>
      <c r="AF16358">
        <f>IF(IFERROR(VLOOKUP($A16358,'3'!$B:$B,1,0),0)=0,0,1)</f>
        <v>0</v>
      </c>
      <c r="AG16358">
        <f>IF(IFERROR(VLOOKUP($A16358,'2'!$B:$B,1,0),0)=0,0,1)</f>
        <v>0</v>
      </c>
      <c r="AH16358">
        <f>IF(IFERROR(VLOOKUP($A16358,'1'!$B:$B,1,0),0)=0,0,1)</f>
        <v>0</v>
      </c>
    </row>
    <row r="16359" spans="1:34" x14ac:dyDescent="0.35">
      <c r="A16359" t="s">
        <v>16340</v>
      </c>
      <c r="B16359">
        <f>COUNTIF(ValidatorAddress!B:B,'ION Airdrop'!A16359)</f>
        <v>0</v>
      </c>
      <c r="C16359" t="e">
        <f>VLOOKUP(A16359,ValidatorAddress!B:C,2,0)</f>
        <v>#N/A</v>
      </c>
      <c r="D16359">
        <v>1</v>
      </c>
      <c r="F16359">
        <f>D16359-(G16359+H16359)</f>
        <v>0</v>
      </c>
      <c r="G16359">
        <f>IF(IFERROR(VLOOKUP($A16359,Sikka!B:C,2,0),0)=0,0,1)</f>
        <v>1</v>
      </c>
      <c r="H16359">
        <f t="shared" si="257"/>
        <v>0</v>
      </c>
      <c r="I16359">
        <f>IF(IFERROR(VLOOKUP($A16359,'37'!$B:$B,1,0),0)=0,0,1)</f>
        <v>0</v>
      </c>
      <c r="J16359">
        <f>IF(IFERROR(VLOOKUP($A16359,'36'!$B:$B,1,0),0)=0,0,1)</f>
        <v>0</v>
      </c>
      <c r="K16359">
        <f>IF(IFERROR(VLOOKUP($A16359,'35'!$B:$B,1,0),0)=0,0,1)</f>
        <v>0</v>
      </c>
      <c r="L16359">
        <f>IF(IFERROR(VLOOKUP($A16359,'34'!$B:$B,1,0),0)=0,0,1)</f>
        <v>0</v>
      </c>
      <c r="M16359">
        <f>IF(IFERROR(VLOOKUP($A16359,'32'!$B:$B,1,0),0)=0,0,1)</f>
        <v>0</v>
      </c>
      <c r="N16359">
        <f>IF(IFERROR(VLOOKUP($A16359,'31'!$B:$B,1,0),0)=0,0,1)</f>
        <v>0</v>
      </c>
      <c r="O16359">
        <f>IF(IFERROR(VLOOKUP($A16359,'30'!$B:$B,1,0),0)=0,0,1)</f>
        <v>0</v>
      </c>
      <c r="P16359">
        <f>IF(IFERROR(VLOOKUP($A16359,'29'!$B:$B,1,0),0)=0,0,1)</f>
        <v>0</v>
      </c>
      <c r="Q16359">
        <f>IF(IFERROR(VLOOKUP($A16359,'27'!$B:$B,1,0),0)=0,0,1)</f>
        <v>0</v>
      </c>
      <c r="R16359">
        <f>IF(IFERROR(VLOOKUP($A16359,'26'!$B:$B,1,0),0)=0,0,1)</f>
        <v>0</v>
      </c>
      <c r="S16359">
        <f>IF(IFERROR(VLOOKUP($A16359,'25'!$B:$B,1,0),0)=0,0,1)</f>
        <v>0</v>
      </c>
      <c r="T16359">
        <f>IF(IFERROR(VLOOKUP($A16359,'23'!$B:$B,1,0),0)=0,0,1)</f>
        <v>0</v>
      </c>
      <c r="U16359">
        <f>IF(IFERROR(VLOOKUP($A16359,'19'!$B:$B,1,0),0)=0,0,1)</f>
        <v>0</v>
      </c>
      <c r="V16359">
        <f>IF(IFERROR(VLOOKUP($A16359,'16'!$B:$B,1,0),0)=0,0,1)</f>
        <v>0</v>
      </c>
      <c r="W16359">
        <f>IF(IFERROR(VLOOKUP($A16359,'14'!$B:$B,1,0),0)=0,0,1)</f>
        <v>0</v>
      </c>
      <c r="X16359">
        <f>IF(IFERROR(VLOOKUP($A16359,'13'!$B:$B,1,0),0)=0,0,1)</f>
        <v>0</v>
      </c>
      <c r="Y16359">
        <f>IF(IFERROR(VLOOKUP($A16359,'12'!$B:$B,1,0),0)=0,0,1)</f>
        <v>0</v>
      </c>
      <c r="Z16359">
        <f>IF(IFERROR(VLOOKUP($A16359,'10'!$B:$B,1,0),0)=0,0,1)</f>
        <v>0</v>
      </c>
      <c r="AA16359">
        <f>IF(IFERROR(VLOOKUP($A16359,'8'!$B:$B,1,0),0)=0,0,1)</f>
        <v>0</v>
      </c>
      <c r="AB16359">
        <f>IF(IFERROR(VLOOKUP($A16359,'7'!$B:$B,1,0),0)=0,0,1)</f>
        <v>0</v>
      </c>
      <c r="AC16359">
        <f>IF(IFERROR(VLOOKUP($A16359,'6'!$B:$B,1,0),0)=0,0,1)</f>
        <v>0</v>
      </c>
      <c r="AD16359">
        <f>IF(IFERROR(VLOOKUP($A16359,'5'!$B:$B,1,0),0)=0,0,1)</f>
        <v>0</v>
      </c>
      <c r="AE16359">
        <f>IF(IFERROR(VLOOKUP($A16359,'4'!$B:$B,1,0),0)=0,0,1)</f>
        <v>0</v>
      </c>
      <c r="AF16359">
        <f>IF(IFERROR(VLOOKUP($A16359,'3'!$B:$B,1,0),0)=0,0,1)</f>
        <v>0</v>
      </c>
      <c r="AG16359">
        <f>IF(IFERROR(VLOOKUP($A16359,'2'!$B:$B,1,0),0)=0,0,1)</f>
        <v>0</v>
      </c>
      <c r="AH16359">
        <f>IF(IFERROR(VLOOKUP($A16359,'1'!$B:$B,1,0),0)=0,0,1)</f>
        <v>0</v>
      </c>
    </row>
    <row r="16360" spans="1:34" x14ac:dyDescent="0.35">
      <c r="A16360" t="s">
        <v>16341</v>
      </c>
      <c r="B16360">
        <f>COUNTIF(ValidatorAddress!B:B,'ION Airdrop'!A16360)</f>
        <v>0</v>
      </c>
      <c r="C16360" t="e">
        <f>VLOOKUP(A16360,ValidatorAddress!B:C,2,0)</f>
        <v>#N/A</v>
      </c>
      <c r="D16360">
        <v>1</v>
      </c>
      <c r="F16360">
        <f>D16360-(G16360+H16360)</f>
        <v>0</v>
      </c>
      <c r="G16360">
        <f>IF(IFERROR(VLOOKUP($A16360,Sikka!B:C,2,0),0)=0,0,1)</f>
        <v>1</v>
      </c>
      <c r="H16360">
        <f t="shared" si="257"/>
        <v>0</v>
      </c>
      <c r="I16360">
        <f>IF(IFERROR(VLOOKUP($A16360,'37'!$B:$B,1,0),0)=0,0,1)</f>
        <v>0</v>
      </c>
      <c r="J16360">
        <f>IF(IFERROR(VLOOKUP($A16360,'36'!$B:$B,1,0),0)=0,0,1)</f>
        <v>0</v>
      </c>
      <c r="K16360">
        <f>IF(IFERROR(VLOOKUP($A16360,'35'!$B:$B,1,0),0)=0,0,1)</f>
        <v>0</v>
      </c>
      <c r="L16360">
        <f>IF(IFERROR(VLOOKUP($A16360,'34'!$B:$B,1,0),0)=0,0,1)</f>
        <v>0</v>
      </c>
      <c r="M16360">
        <f>IF(IFERROR(VLOOKUP($A16360,'32'!$B:$B,1,0),0)=0,0,1)</f>
        <v>0</v>
      </c>
      <c r="N16360">
        <f>IF(IFERROR(VLOOKUP($A16360,'31'!$B:$B,1,0),0)=0,0,1)</f>
        <v>0</v>
      </c>
      <c r="O16360">
        <f>IF(IFERROR(VLOOKUP($A16360,'30'!$B:$B,1,0),0)=0,0,1)</f>
        <v>0</v>
      </c>
      <c r="P16360">
        <f>IF(IFERROR(VLOOKUP($A16360,'29'!$B:$B,1,0),0)=0,0,1)</f>
        <v>0</v>
      </c>
      <c r="Q16360">
        <f>IF(IFERROR(VLOOKUP($A16360,'27'!$B:$B,1,0),0)=0,0,1)</f>
        <v>0</v>
      </c>
      <c r="R16360">
        <f>IF(IFERROR(VLOOKUP($A16360,'26'!$B:$B,1,0),0)=0,0,1)</f>
        <v>0</v>
      </c>
      <c r="S16360">
        <f>IF(IFERROR(VLOOKUP($A16360,'25'!$B:$B,1,0),0)=0,0,1)</f>
        <v>0</v>
      </c>
      <c r="T16360">
        <f>IF(IFERROR(VLOOKUP($A16360,'23'!$B:$B,1,0),0)=0,0,1)</f>
        <v>0</v>
      </c>
      <c r="U16360">
        <f>IF(IFERROR(VLOOKUP($A16360,'19'!$B:$B,1,0),0)=0,0,1)</f>
        <v>0</v>
      </c>
      <c r="V16360">
        <f>IF(IFERROR(VLOOKUP($A16360,'16'!$B:$B,1,0),0)=0,0,1)</f>
        <v>0</v>
      </c>
      <c r="W16360">
        <f>IF(IFERROR(VLOOKUP($A16360,'14'!$B:$B,1,0),0)=0,0,1)</f>
        <v>0</v>
      </c>
      <c r="X16360">
        <f>IF(IFERROR(VLOOKUP($A16360,'13'!$B:$B,1,0),0)=0,0,1)</f>
        <v>0</v>
      </c>
      <c r="Y16360">
        <f>IF(IFERROR(VLOOKUP($A16360,'12'!$B:$B,1,0),0)=0,0,1)</f>
        <v>0</v>
      </c>
      <c r="Z16360">
        <f>IF(IFERROR(VLOOKUP($A16360,'10'!$B:$B,1,0),0)=0,0,1)</f>
        <v>0</v>
      </c>
      <c r="AA16360">
        <f>IF(IFERROR(VLOOKUP($A16360,'8'!$B:$B,1,0),0)=0,0,1)</f>
        <v>0</v>
      </c>
      <c r="AB16360">
        <f>IF(IFERROR(VLOOKUP($A16360,'7'!$B:$B,1,0),0)=0,0,1)</f>
        <v>0</v>
      </c>
      <c r="AC16360">
        <f>IF(IFERROR(VLOOKUP($A16360,'6'!$B:$B,1,0),0)=0,0,1)</f>
        <v>0</v>
      </c>
      <c r="AD16360">
        <f>IF(IFERROR(VLOOKUP($A16360,'5'!$B:$B,1,0),0)=0,0,1)</f>
        <v>0</v>
      </c>
      <c r="AE16360">
        <f>IF(IFERROR(VLOOKUP($A16360,'4'!$B:$B,1,0),0)=0,0,1)</f>
        <v>0</v>
      </c>
      <c r="AF16360">
        <f>IF(IFERROR(VLOOKUP($A16360,'3'!$B:$B,1,0),0)=0,0,1)</f>
        <v>0</v>
      </c>
      <c r="AG16360">
        <f>IF(IFERROR(VLOOKUP($A16360,'2'!$B:$B,1,0),0)=0,0,1)</f>
        <v>0</v>
      </c>
      <c r="AH16360">
        <f>IF(IFERROR(VLOOKUP($A16360,'1'!$B:$B,1,0),0)=0,0,1)</f>
        <v>0</v>
      </c>
    </row>
    <row r="16361" spans="1:34" x14ac:dyDescent="0.35">
      <c r="A16361" t="s">
        <v>16342</v>
      </c>
      <c r="B16361">
        <f>COUNTIF(ValidatorAddress!B:B,'ION Airdrop'!A16361)</f>
        <v>0</v>
      </c>
      <c r="C16361" t="e">
        <f>VLOOKUP(A16361,ValidatorAddress!B:C,2,0)</f>
        <v>#N/A</v>
      </c>
      <c r="D16361">
        <v>1</v>
      </c>
      <c r="F16361">
        <f>D16361-(G16361+H16361)</f>
        <v>0</v>
      </c>
      <c r="G16361">
        <f>IF(IFERROR(VLOOKUP($A16361,Sikka!B:C,2,0),0)=0,0,1)</f>
        <v>1</v>
      </c>
      <c r="H16361">
        <f t="shared" si="257"/>
        <v>0</v>
      </c>
      <c r="I16361">
        <f>IF(IFERROR(VLOOKUP($A16361,'37'!$B:$B,1,0),0)=0,0,1)</f>
        <v>0</v>
      </c>
      <c r="J16361">
        <f>IF(IFERROR(VLOOKUP($A16361,'36'!$B:$B,1,0),0)=0,0,1)</f>
        <v>0</v>
      </c>
      <c r="K16361">
        <f>IF(IFERROR(VLOOKUP($A16361,'35'!$B:$B,1,0),0)=0,0,1)</f>
        <v>0</v>
      </c>
      <c r="L16361">
        <f>IF(IFERROR(VLOOKUP($A16361,'34'!$B:$B,1,0),0)=0,0,1)</f>
        <v>0</v>
      </c>
      <c r="M16361">
        <f>IF(IFERROR(VLOOKUP($A16361,'32'!$B:$B,1,0),0)=0,0,1)</f>
        <v>0</v>
      </c>
      <c r="N16361">
        <f>IF(IFERROR(VLOOKUP($A16361,'31'!$B:$B,1,0),0)=0,0,1)</f>
        <v>0</v>
      </c>
      <c r="O16361">
        <f>IF(IFERROR(VLOOKUP($A16361,'30'!$B:$B,1,0),0)=0,0,1)</f>
        <v>0</v>
      </c>
      <c r="P16361">
        <f>IF(IFERROR(VLOOKUP($A16361,'29'!$B:$B,1,0),0)=0,0,1)</f>
        <v>0</v>
      </c>
      <c r="Q16361">
        <f>IF(IFERROR(VLOOKUP($A16361,'27'!$B:$B,1,0),0)=0,0,1)</f>
        <v>0</v>
      </c>
      <c r="R16361">
        <f>IF(IFERROR(VLOOKUP($A16361,'26'!$B:$B,1,0),0)=0,0,1)</f>
        <v>0</v>
      </c>
      <c r="S16361">
        <f>IF(IFERROR(VLOOKUP($A16361,'25'!$B:$B,1,0),0)=0,0,1)</f>
        <v>0</v>
      </c>
      <c r="T16361">
        <f>IF(IFERROR(VLOOKUP($A16361,'23'!$B:$B,1,0),0)=0,0,1)</f>
        <v>0</v>
      </c>
      <c r="U16361">
        <f>IF(IFERROR(VLOOKUP($A16361,'19'!$B:$B,1,0),0)=0,0,1)</f>
        <v>0</v>
      </c>
      <c r="V16361">
        <f>IF(IFERROR(VLOOKUP($A16361,'16'!$B:$B,1,0),0)=0,0,1)</f>
        <v>0</v>
      </c>
      <c r="W16361">
        <f>IF(IFERROR(VLOOKUP($A16361,'14'!$B:$B,1,0),0)=0,0,1)</f>
        <v>0</v>
      </c>
      <c r="X16361">
        <f>IF(IFERROR(VLOOKUP($A16361,'13'!$B:$B,1,0),0)=0,0,1)</f>
        <v>0</v>
      </c>
      <c r="Y16361">
        <f>IF(IFERROR(VLOOKUP($A16361,'12'!$B:$B,1,0),0)=0,0,1)</f>
        <v>0</v>
      </c>
      <c r="Z16361">
        <f>IF(IFERROR(VLOOKUP($A16361,'10'!$B:$B,1,0),0)=0,0,1)</f>
        <v>0</v>
      </c>
      <c r="AA16361">
        <f>IF(IFERROR(VLOOKUP($A16361,'8'!$B:$B,1,0),0)=0,0,1)</f>
        <v>0</v>
      </c>
      <c r="AB16361">
        <f>IF(IFERROR(VLOOKUP($A16361,'7'!$B:$B,1,0),0)=0,0,1)</f>
        <v>0</v>
      </c>
      <c r="AC16361">
        <f>IF(IFERROR(VLOOKUP($A16361,'6'!$B:$B,1,0),0)=0,0,1)</f>
        <v>0</v>
      </c>
      <c r="AD16361">
        <f>IF(IFERROR(VLOOKUP($A16361,'5'!$B:$B,1,0),0)=0,0,1)</f>
        <v>0</v>
      </c>
      <c r="AE16361">
        <f>IF(IFERROR(VLOOKUP($A16361,'4'!$B:$B,1,0),0)=0,0,1)</f>
        <v>0</v>
      </c>
      <c r="AF16361">
        <f>IF(IFERROR(VLOOKUP($A16361,'3'!$B:$B,1,0),0)=0,0,1)</f>
        <v>0</v>
      </c>
      <c r="AG16361">
        <f>IF(IFERROR(VLOOKUP($A16361,'2'!$B:$B,1,0),0)=0,0,1)</f>
        <v>0</v>
      </c>
      <c r="AH16361">
        <f>IF(IFERROR(VLOOKUP($A16361,'1'!$B:$B,1,0),0)=0,0,1)</f>
        <v>0</v>
      </c>
    </row>
    <row r="16362" spans="1:34" x14ac:dyDescent="0.35">
      <c r="A16362" t="s">
        <v>16343</v>
      </c>
      <c r="B16362">
        <f>COUNTIF(ValidatorAddress!B:B,'ION Airdrop'!A16362)</f>
        <v>0</v>
      </c>
      <c r="C16362" t="e">
        <f>VLOOKUP(A16362,ValidatorAddress!B:C,2,0)</f>
        <v>#N/A</v>
      </c>
      <c r="D16362">
        <v>1</v>
      </c>
      <c r="F16362">
        <f>D16362-(G16362+H16362)</f>
        <v>0</v>
      </c>
      <c r="G16362">
        <f>IF(IFERROR(VLOOKUP($A16362,Sikka!B:C,2,0),0)=0,0,1)</f>
        <v>1</v>
      </c>
      <c r="H16362">
        <f t="shared" si="257"/>
        <v>0</v>
      </c>
      <c r="I16362">
        <f>IF(IFERROR(VLOOKUP($A16362,'37'!$B:$B,1,0),0)=0,0,1)</f>
        <v>0</v>
      </c>
      <c r="J16362">
        <f>IF(IFERROR(VLOOKUP($A16362,'36'!$B:$B,1,0),0)=0,0,1)</f>
        <v>0</v>
      </c>
      <c r="K16362">
        <f>IF(IFERROR(VLOOKUP($A16362,'35'!$B:$B,1,0),0)=0,0,1)</f>
        <v>0</v>
      </c>
      <c r="L16362">
        <f>IF(IFERROR(VLOOKUP($A16362,'34'!$B:$B,1,0),0)=0,0,1)</f>
        <v>0</v>
      </c>
      <c r="M16362">
        <f>IF(IFERROR(VLOOKUP($A16362,'32'!$B:$B,1,0),0)=0,0,1)</f>
        <v>0</v>
      </c>
      <c r="N16362">
        <f>IF(IFERROR(VLOOKUP($A16362,'31'!$B:$B,1,0),0)=0,0,1)</f>
        <v>0</v>
      </c>
      <c r="O16362">
        <f>IF(IFERROR(VLOOKUP($A16362,'30'!$B:$B,1,0),0)=0,0,1)</f>
        <v>0</v>
      </c>
      <c r="P16362">
        <f>IF(IFERROR(VLOOKUP($A16362,'29'!$B:$B,1,0),0)=0,0,1)</f>
        <v>0</v>
      </c>
      <c r="Q16362">
        <f>IF(IFERROR(VLOOKUP($A16362,'27'!$B:$B,1,0),0)=0,0,1)</f>
        <v>0</v>
      </c>
      <c r="R16362">
        <f>IF(IFERROR(VLOOKUP($A16362,'26'!$B:$B,1,0),0)=0,0,1)</f>
        <v>0</v>
      </c>
      <c r="S16362">
        <f>IF(IFERROR(VLOOKUP($A16362,'25'!$B:$B,1,0),0)=0,0,1)</f>
        <v>0</v>
      </c>
      <c r="T16362">
        <f>IF(IFERROR(VLOOKUP($A16362,'23'!$B:$B,1,0),0)=0,0,1)</f>
        <v>0</v>
      </c>
      <c r="U16362">
        <f>IF(IFERROR(VLOOKUP($A16362,'19'!$B:$B,1,0),0)=0,0,1)</f>
        <v>0</v>
      </c>
      <c r="V16362">
        <f>IF(IFERROR(VLOOKUP($A16362,'16'!$B:$B,1,0),0)=0,0,1)</f>
        <v>0</v>
      </c>
      <c r="W16362">
        <f>IF(IFERROR(VLOOKUP($A16362,'14'!$B:$B,1,0),0)=0,0,1)</f>
        <v>0</v>
      </c>
      <c r="X16362">
        <f>IF(IFERROR(VLOOKUP($A16362,'13'!$B:$B,1,0),0)=0,0,1)</f>
        <v>0</v>
      </c>
      <c r="Y16362">
        <f>IF(IFERROR(VLOOKUP($A16362,'12'!$B:$B,1,0),0)=0,0,1)</f>
        <v>0</v>
      </c>
      <c r="Z16362">
        <f>IF(IFERROR(VLOOKUP($A16362,'10'!$B:$B,1,0),0)=0,0,1)</f>
        <v>0</v>
      </c>
      <c r="AA16362">
        <f>IF(IFERROR(VLOOKUP($A16362,'8'!$B:$B,1,0),0)=0,0,1)</f>
        <v>0</v>
      </c>
      <c r="AB16362">
        <f>IF(IFERROR(VLOOKUP($A16362,'7'!$B:$B,1,0),0)=0,0,1)</f>
        <v>0</v>
      </c>
      <c r="AC16362">
        <f>IF(IFERROR(VLOOKUP($A16362,'6'!$B:$B,1,0),0)=0,0,1)</f>
        <v>0</v>
      </c>
      <c r="AD16362">
        <f>IF(IFERROR(VLOOKUP($A16362,'5'!$B:$B,1,0),0)=0,0,1)</f>
        <v>0</v>
      </c>
      <c r="AE16362">
        <f>IF(IFERROR(VLOOKUP($A16362,'4'!$B:$B,1,0),0)=0,0,1)</f>
        <v>0</v>
      </c>
      <c r="AF16362">
        <f>IF(IFERROR(VLOOKUP($A16362,'3'!$B:$B,1,0),0)=0,0,1)</f>
        <v>0</v>
      </c>
      <c r="AG16362">
        <f>IF(IFERROR(VLOOKUP($A16362,'2'!$B:$B,1,0),0)=0,0,1)</f>
        <v>0</v>
      </c>
      <c r="AH16362">
        <f>IF(IFERROR(VLOOKUP($A16362,'1'!$B:$B,1,0),0)=0,0,1)</f>
        <v>0</v>
      </c>
    </row>
    <row r="16363" spans="1:34" x14ac:dyDescent="0.35">
      <c r="A16363" t="s">
        <v>16345</v>
      </c>
      <c r="B16363">
        <f>COUNTIF(ValidatorAddress!B:B,'ION Airdrop'!A16363)</f>
        <v>0</v>
      </c>
      <c r="C16363" t="e">
        <f>VLOOKUP(A16363,ValidatorAddress!B:C,2,0)</f>
        <v>#N/A</v>
      </c>
      <c r="D16363">
        <v>1</v>
      </c>
      <c r="F16363">
        <f>D16363-(G16363+H16363)</f>
        <v>0</v>
      </c>
      <c r="G16363">
        <f>IF(IFERROR(VLOOKUP($A16363,Sikka!B:C,2,0),0)=0,0,1)</f>
        <v>1</v>
      </c>
      <c r="H16363">
        <f t="shared" si="257"/>
        <v>0</v>
      </c>
      <c r="I16363">
        <f>IF(IFERROR(VLOOKUP($A16363,'37'!$B:$B,1,0),0)=0,0,1)</f>
        <v>0</v>
      </c>
      <c r="J16363">
        <f>IF(IFERROR(VLOOKUP($A16363,'36'!$B:$B,1,0),0)=0,0,1)</f>
        <v>0</v>
      </c>
      <c r="K16363">
        <f>IF(IFERROR(VLOOKUP($A16363,'35'!$B:$B,1,0),0)=0,0,1)</f>
        <v>0</v>
      </c>
      <c r="L16363">
        <f>IF(IFERROR(VLOOKUP($A16363,'34'!$B:$B,1,0),0)=0,0,1)</f>
        <v>0</v>
      </c>
      <c r="M16363">
        <f>IF(IFERROR(VLOOKUP($A16363,'32'!$B:$B,1,0),0)=0,0,1)</f>
        <v>0</v>
      </c>
      <c r="N16363">
        <f>IF(IFERROR(VLOOKUP($A16363,'31'!$B:$B,1,0),0)=0,0,1)</f>
        <v>0</v>
      </c>
      <c r="O16363">
        <f>IF(IFERROR(VLOOKUP($A16363,'30'!$B:$B,1,0),0)=0,0,1)</f>
        <v>0</v>
      </c>
      <c r="P16363">
        <f>IF(IFERROR(VLOOKUP($A16363,'29'!$B:$B,1,0),0)=0,0,1)</f>
        <v>0</v>
      </c>
      <c r="Q16363">
        <f>IF(IFERROR(VLOOKUP($A16363,'27'!$B:$B,1,0),0)=0,0,1)</f>
        <v>0</v>
      </c>
      <c r="R16363">
        <f>IF(IFERROR(VLOOKUP($A16363,'26'!$B:$B,1,0),0)=0,0,1)</f>
        <v>0</v>
      </c>
      <c r="S16363">
        <f>IF(IFERROR(VLOOKUP($A16363,'25'!$B:$B,1,0),0)=0,0,1)</f>
        <v>0</v>
      </c>
      <c r="T16363">
        <f>IF(IFERROR(VLOOKUP($A16363,'23'!$B:$B,1,0),0)=0,0,1)</f>
        <v>0</v>
      </c>
      <c r="U16363">
        <f>IF(IFERROR(VLOOKUP($A16363,'19'!$B:$B,1,0),0)=0,0,1)</f>
        <v>0</v>
      </c>
      <c r="V16363">
        <f>IF(IFERROR(VLOOKUP($A16363,'16'!$B:$B,1,0),0)=0,0,1)</f>
        <v>0</v>
      </c>
      <c r="W16363">
        <f>IF(IFERROR(VLOOKUP($A16363,'14'!$B:$B,1,0),0)=0,0,1)</f>
        <v>0</v>
      </c>
      <c r="X16363">
        <f>IF(IFERROR(VLOOKUP($A16363,'13'!$B:$B,1,0),0)=0,0,1)</f>
        <v>0</v>
      </c>
      <c r="Y16363">
        <f>IF(IFERROR(VLOOKUP($A16363,'12'!$B:$B,1,0),0)=0,0,1)</f>
        <v>0</v>
      </c>
      <c r="Z16363">
        <f>IF(IFERROR(VLOOKUP($A16363,'10'!$B:$B,1,0),0)=0,0,1)</f>
        <v>0</v>
      </c>
      <c r="AA16363">
        <f>IF(IFERROR(VLOOKUP($A16363,'8'!$B:$B,1,0),0)=0,0,1)</f>
        <v>0</v>
      </c>
      <c r="AB16363">
        <f>IF(IFERROR(VLOOKUP($A16363,'7'!$B:$B,1,0),0)=0,0,1)</f>
        <v>0</v>
      </c>
      <c r="AC16363">
        <f>IF(IFERROR(VLOOKUP($A16363,'6'!$B:$B,1,0),0)=0,0,1)</f>
        <v>0</v>
      </c>
      <c r="AD16363">
        <f>IF(IFERROR(VLOOKUP($A16363,'5'!$B:$B,1,0),0)=0,0,1)</f>
        <v>0</v>
      </c>
      <c r="AE16363">
        <f>IF(IFERROR(VLOOKUP($A16363,'4'!$B:$B,1,0),0)=0,0,1)</f>
        <v>0</v>
      </c>
      <c r="AF16363">
        <f>IF(IFERROR(VLOOKUP($A16363,'3'!$B:$B,1,0),0)=0,0,1)</f>
        <v>0</v>
      </c>
      <c r="AG16363">
        <f>IF(IFERROR(VLOOKUP($A16363,'2'!$B:$B,1,0),0)=0,0,1)</f>
        <v>0</v>
      </c>
      <c r="AH16363">
        <f>IF(IFERROR(VLOOKUP($A16363,'1'!$B:$B,1,0),0)=0,0,1)</f>
        <v>0</v>
      </c>
    </row>
    <row r="16364" spans="1:34" x14ac:dyDescent="0.35">
      <c r="A16364" t="s">
        <v>16346</v>
      </c>
      <c r="B16364">
        <f>COUNTIF(ValidatorAddress!B:B,'ION Airdrop'!A16364)</f>
        <v>0</v>
      </c>
      <c r="C16364" t="e">
        <f>VLOOKUP(A16364,ValidatorAddress!B:C,2,0)</f>
        <v>#N/A</v>
      </c>
      <c r="D16364">
        <v>1</v>
      </c>
      <c r="F16364">
        <f>D16364-(G16364+H16364)</f>
        <v>0</v>
      </c>
      <c r="G16364">
        <f>IF(IFERROR(VLOOKUP($A16364,Sikka!B:C,2,0),0)=0,0,1)</f>
        <v>1</v>
      </c>
      <c r="H16364">
        <f t="shared" si="257"/>
        <v>0</v>
      </c>
      <c r="I16364">
        <f>IF(IFERROR(VLOOKUP($A16364,'37'!$B:$B,1,0),0)=0,0,1)</f>
        <v>0</v>
      </c>
      <c r="J16364">
        <f>IF(IFERROR(VLOOKUP($A16364,'36'!$B:$B,1,0),0)=0,0,1)</f>
        <v>0</v>
      </c>
      <c r="K16364">
        <f>IF(IFERROR(VLOOKUP($A16364,'35'!$B:$B,1,0),0)=0,0,1)</f>
        <v>0</v>
      </c>
      <c r="L16364">
        <f>IF(IFERROR(VLOOKUP($A16364,'34'!$B:$B,1,0),0)=0,0,1)</f>
        <v>0</v>
      </c>
      <c r="M16364">
        <f>IF(IFERROR(VLOOKUP($A16364,'32'!$B:$B,1,0),0)=0,0,1)</f>
        <v>0</v>
      </c>
      <c r="N16364">
        <f>IF(IFERROR(VLOOKUP($A16364,'31'!$B:$B,1,0),0)=0,0,1)</f>
        <v>0</v>
      </c>
      <c r="O16364">
        <f>IF(IFERROR(VLOOKUP($A16364,'30'!$B:$B,1,0),0)=0,0,1)</f>
        <v>0</v>
      </c>
      <c r="P16364">
        <f>IF(IFERROR(VLOOKUP($A16364,'29'!$B:$B,1,0),0)=0,0,1)</f>
        <v>0</v>
      </c>
      <c r="Q16364">
        <f>IF(IFERROR(VLOOKUP($A16364,'27'!$B:$B,1,0),0)=0,0,1)</f>
        <v>0</v>
      </c>
      <c r="R16364">
        <f>IF(IFERROR(VLOOKUP($A16364,'26'!$B:$B,1,0),0)=0,0,1)</f>
        <v>0</v>
      </c>
      <c r="S16364">
        <f>IF(IFERROR(VLOOKUP($A16364,'25'!$B:$B,1,0),0)=0,0,1)</f>
        <v>0</v>
      </c>
      <c r="T16364">
        <f>IF(IFERROR(VLOOKUP($A16364,'23'!$B:$B,1,0),0)=0,0,1)</f>
        <v>0</v>
      </c>
      <c r="U16364">
        <f>IF(IFERROR(VLOOKUP($A16364,'19'!$B:$B,1,0),0)=0,0,1)</f>
        <v>0</v>
      </c>
      <c r="V16364">
        <f>IF(IFERROR(VLOOKUP($A16364,'16'!$B:$B,1,0),0)=0,0,1)</f>
        <v>0</v>
      </c>
      <c r="W16364">
        <f>IF(IFERROR(VLOOKUP($A16364,'14'!$B:$B,1,0),0)=0,0,1)</f>
        <v>0</v>
      </c>
      <c r="X16364">
        <f>IF(IFERROR(VLOOKUP($A16364,'13'!$B:$B,1,0),0)=0,0,1)</f>
        <v>0</v>
      </c>
      <c r="Y16364">
        <f>IF(IFERROR(VLOOKUP($A16364,'12'!$B:$B,1,0),0)=0,0,1)</f>
        <v>0</v>
      </c>
      <c r="Z16364">
        <f>IF(IFERROR(VLOOKUP($A16364,'10'!$B:$B,1,0),0)=0,0,1)</f>
        <v>0</v>
      </c>
      <c r="AA16364">
        <f>IF(IFERROR(VLOOKUP($A16364,'8'!$B:$B,1,0),0)=0,0,1)</f>
        <v>0</v>
      </c>
      <c r="AB16364">
        <f>IF(IFERROR(VLOOKUP($A16364,'7'!$B:$B,1,0),0)=0,0,1)</f>
        <v>0</v>
      </c>
      <c r="AC16364">
        <f>IF(IFERROR(VLOOKUP($A16364,'6'!$B:$B,1,0),0)=0,0,1)</f>
        <v>0</v>
      </c>
      <c r="AD16364">
        <f>IF(IFERROR(VLOOKUP($A16364,'5'!$B:$B,1,0),0)=0,0,1)</f>
        <v>0</v>
      </c>
      <c r="AE16364">
        <f>IF(IFERROR(VLOOKUP($A16364,'4'!$B:$B,1,0),0)=0,0,1)</f>
        <v>0</v>
      </c>
      <c r="AF16364">
        <f>IF(IFERROR(VLOOKUP($A16364,'3'!$B:$B,1,0),0)=0,0,1)</f>
        <v>0</v>
      </c>
      <c r="AG16364">
        <f>IF(IFERROR(VLOOKUP($A16364,'2'!$B:$B,1,0),0)=0,0,1)</f>
        <v>0</v>
      </c>
      <c r="AH16364">
        <f>IF(IFERROR(VLOOKUP($A16364,'1'!$B:$B,1,0),0)=0,0,1)</f>
        <v>0</v>
      </c>
    </row>
    <row r="16365" spans="1:34" x14ac:dyDescent="0.35">
      <c r="A16365" t="s">
        <v>16348</v>
      </c>
      <c r="B16365">
        <f>COUNTIF(ValidatorAddress!B:B,'ION Airdrop'!A16365)</f>
        <v>0</v>
      </c>
      <c r="C16365" t="e">
        <f>VLOOKUP(A16365,ValidatorAddress!B:C,2,0)</f>
        <v>#N/A</v>
      </c>
      <c r="D16365">
        <v>1</v>
      </c>
      <c r="F16365">
        <f>D16365-(G16365+H16365)</f>
        <v>0</v>
      </c>
      <c r="G16365">
        <f>IF(IFERROR(VLOOKUP($A16365,Sikka!B:C,2,0),0)=0,0,1)</f>
        <v>1</v>
      </c>
      <c r="H16365">
        <f t="shared" si="257"/>
        <v>0</v>
      </c>
      <c r="I16365">
        <f>IF(IFERROR(VLOOKUP($A16365,'37'!$B:$B,1,0),0)=0,0,1)</f>
        <v>0</v>
      </c>
      <c r="J16365">
        <f>IF(IFERROR(VLOOKUP($A16365,'36'!$B:$B,1,0),0)=0,0,1)</f>
        <v>0</v>
      </c>
      <c r="K16365">
        <f>IF(IFERROR(VLOOKUP($A16365,'35'!$B:$B,1,0),0)=0,0,1)</f>
        <v>0</v>
      </c>
      <c r="L16365">
        <f>IF(IFERROR(VLOOKUP($A16365,'34'!$B:$B,1,0),0)=0,0,1)</f>
        <v>0</v>
      </c>
      <c r="M16365">
        <f>IF(IFERROR(VLOOKUP($A16365,'32'!$B:$B,1,0),0)=0,0,1)</f>
        <v>0</v>
      </c>
      <c r="N16365">
        <f>IF(IFERROR(VLOOKUP($A16365,'31'!$B:$B,1,0),0)=0,0,1)</f>
        <v>0</v>
      </c>
      <c r="O16365">
        <f>IF(IFERROR(VLOOKUP($A16365,'30'!$B:$B,1,0),0)=0,0,1)</f>
        <v>0</v>
      </c>
      <c r="P16365">
        <f>IF(IFERROR(VLOOKUP($A16365,'29'!$B:$B,1,0),0)=0,0,1)</f>
        <v>0</v>
      </c>
      <c r="Q16365">
        <f>IF(IFERROR(VLOOKUP($A16365,'27'!$B:$B,1,0),0)=0,0,1)</f>
        <v>0</v>
      </c>
      <c r="R16365">
        <f>IF(IFERROR(VLOOKUP($A16365,'26'!$B:$B,1,0),0)=0,0,1)</f>
        <v>0</v>
      </c>
      <c r="S16365">
        <f>IF(IFERROR(VLOOKUP($A16365,'25'!$B:$B,1,0),0)=0,0,1)</f>
        <v>0</v>
      </c>
      <c r="T16365">
        <f>IF(IFERROR(VLOOKUP($A16365,'23'!$B:$B,1,0),0)=0,0,1)</f>
        <v>0</v>
      </c>
      <c r="U16365">
        <f>IF(IFERROR(VLOOKUP($A16365,'19'!$B:$B,1,0),0)=0,0,1)</f>
        <v>0</v>
      </c>
      <c r="V16365">
        <f>IF(IFERROR(VLOOKUP($A16365,'16'!$B:$B,1,0),0)=0,0,1)</f>
        <v>0</v>
      </c>
      <c r="W16365">
        <f>IF(IFERROR(VLOOKUP($A16365,'14'!$B:$B,1,0),0)=0,0,1)</f>
        <v>0</v>
      </c>
      <c r="X16365">
        <f>IF(IFERROR(VLOOKUP($A16365,'13'!$B:$B,1,0),0)=0,0,1)</f>
        <v>0</v>
      </c>
      <c r="Y16365">
        <f>IF(IFERROR(VLOOKUP($A16365,'12'!$B:$B,1,0),0)=0,0,1)</f>
        <v>0</v>
      </c>
      <c r="Z16365">
        <f>IF(IFERROR(VLOOKUP($A16365,'10'!$B:$B,1,0),0)=0,0,1)</f>
        <v>0</v>
      </c>
      <c r="AA16365">
        <f>IF(IFERROR(VLOOKUP($A16365,'8'!$B:$B,1,0),0)=0,0,1)</f>
        <v>0</v>
      </c>
      <c r="AB16365">
        <f>IF(IFERROR(VLOOKUP($A16365,'7'!$B:$B,1,0),0)=0,0,1)</f>
        <v>0</v>
      </c>
      <c r="AC16365">
        <f>IF(IFERROR(VLOOKUP($A16365,'6'!$B:$B,1,0),0)=0,0,1)</f>
        <v>0</v>
      </c>
      <c r="AD16365">
        <f>IF(IFERROR(VLOOKUP($A16365,'5'!$B:$B,1,0),0)=0,0,1)</f>
        <v>0</v>
      </c>
      <c r="AE16365">
        <f>IF(IFERROR(VLOOKUP($A16365,'4'!$B:$B,1,0),0)=0,0,1)</f>
        <v>0</v>
      </c>
      <c r="AF16365">
        <f>IF(IFERROR(VLOOKUP($A16365,'3'!$B:$B,1,0),0)=0,0,1)</f>
        <v>0</v>
      </c>
      <c r="AG16365">
        <f>IF(IFERROR(VLOOKUP($A16365,'2'!$B:$B,1,0),0)=0,0,1)</f>
        <v>0</v>
      </c>
      <c r="AH16365">
        <f>IF(IFERROR(VLOOKUP($A16365,'1'!$B:$B,1,0),0)=0,0,1)</f>
        <v>0</v>
      </c>
    </row>
    <row r="16366" spans="1:34" x14ac:dyDescent="0.35">
      <c r="A16366" t="s">
        <v>16349</v>
      </c>
      <c r="B16366">
        <f>COUNTIF(ValidatorAddress!B:B,'ION Airdrop'!A16366)</f>
        <v>0</v>
      </c>
      <c r="C16366" t="e">
        <f>VLOOKUP(A16366,ValidatorAddress!B:C,2,0)</f>
        <v>#N/A</v>
      </c>
      <c r="D16366">
        <v>1</v>
      </c>
      <c r="F16366">
        <f>D16366-(G16366+H16366)</f>
        <v>1</v>
      </c>
      <c r="G16366">
        <f>IF(IFERROR(VLOOKUP($A16366,Sikka!B:C,2,0),0)=0,0,1)</f>
        <v>0</v>
      </c>
      <c r="H16366">
        <f t="shared" si="257"/>
        <v>0</v>
      </c>
      <c r="I16366">
        <f>IF(IFERROR(VLOOKUP($A16366,'37'!$B:$B,1,0),0)=0,0,1)</f>
        <v>0</v>
      </c>
      <c r="J16366">
        <f>IF(IFERROR(VLOOKUP($A16366,'36'!$B:$B,1,0),0)=0,0,1)</f>
        <v>0</v>
      </c>
      <c r="K16366">
        <f>IF(IFERROR(VLOOKUP($A16366,'35'!$B:$B,1,0),0)=0,0,1)</f>
        <v>0</v>
      </c>
      <c r="L16366">
        <f>IF(IFERROR(VLOOKUP($A16366,'34'!$B:$B,1,0),0)=0,0,1)</f>
        <v>0</v>
      </c>
      <c r="M16366">
        <f>IF(IFERROR(VLOOKUP($A16366,'32'!$B:$B,1,0),0)=0,0,1)</f>
        <v>0</v>
      </c>
      <c r="N16366">
        <f>IF(IFERROR(VLOOKUP($A16366,'31'!$B:$B,1,0),0)=0,0,1)</f>
        <v>0</v>
      </c>
      <c r="O16366">
        <f>IF(IFERROR(VLOOKUP($A16366,'30'!$B:$B,1,0),0)=0,0,1)</f>
        <v>0</v>
      </c>
      <c r="P16366">
        <f>IF(IFERROR(VLOOKUP($A16366,'29'!$B:$B,1,0),0)=0,0,1)</f>
        <v>0</v>
      </c>
      <c r="Q16366">
        <f>IF(IFERROR(VLOOKUP($A16366,'27'!$B:$B,1,0),0)=0,0,1)</f>
        <v>0</v>
      </c>
      <c r="R16366">
        <f>IF(IFERROR(VLOOKUP($A16366,'26'!$B:$B,1,0),0)=0,0,1)</f>
        <v>0</v>
      </c>
      <c r="S16366">
        <f>IF(IFERROR(VLOOKUP($A16366,'25'!$B:$B,1,0),0)=0,0,1)</f>
        <v>0</v>
      </c>
      <c r="T16366">
        <f>IF(IFERROR(VLOOKUP($A16366,'23'!$B:$B,1,0),0)=0,0,1)</f>
        <v>0</v>
      </c>
      <c r="U16366">
        <f>IF(IFERROR(VLOOKUP($A16366,'19'!$B:$B,1,0),0)=0,0,1)</f>
        <v>0</v>
      </c>
      <c r="V16366">
        <f>IF(IFERROR(VLOOKUP($A16366,'16'!$B:$B,1,0),0)=0,0,1)</f>
        <v>0</v>
      </c>
      <c r="W16366">
        <f>IF(IFERROR(VLOOKUP($A16366,'14'!$B:$B,1,0),0)=0,0,1)</f>
        <v>0</v>
      </c>
      <c r="X16366">
        <f>IF(IFERROR(VLOOKUP($A16366,'13'!$B:$B,1,0),0)=0,0,1)</f>
        <v>0</v>
      </c>
      <c r="Y16366">
        <f>IF(IFERROR(VLOOKUP($A16366,'12'!$B:$B,1,0),0)=0,0,1)</f>
        <v>0</v>
      </c>
      <c r="Z16366">
        <f>IF(IFERROR(VLOOKUP($A16366,'10'!$B:$B,1,0),0)=0,0,1)</f>
        <v>0</v>
      </c>
      <c r="AA16366">
        <f>IF(IFERROR(VLOOKUP($A16366,'8'!$B:$B,1,0),0)=0,0,1)</f>
        <v>0</v>
      </c>
      <c r="AB16366">
        <f>IF(IFERROR(VLOOKUP($A16366,'7'!$B:$B,1,0),0)=0,0,1)</f>
        <v>0</v>
      </c>
      <c r="AC16366">
        <f>IF(IFERROR(VLOOKUP($A16366,'6'!$B:$B,1,0),0)=0,0,1)</f>
        <v>0</v>
      </c>
      <c r="AD16366">
        <f>IF(IFERROR(VLOOKUP($A16366,'5'!$B:$B,1,0),0)=0,0,1)</f>
        <v>0</v>
      </c>
      <c r="AE16366">
        <f>IF(IFERROR(VLOOKUP($A16366,'4'!$B:$B,1,0),0)=0,0,1)</f>
        <v>0</v>
      </c>
      <c r="AF16366">
        <f>IF(IFERROR(VLOOKUP($A16366,'3'!$B:$B,1,0),0)=0,0,1)</f>
        <v>0</v>
      </c>
      <c r="AG16366">
        <f>IF(IFERROR(VLOOKUP($A16366,'2'!$B:$B,1,0),0)=0,0,1)</f>
        <v>0</v>
      </c>
      <c r="AH16366">
        <f>IF(IFERROR(VLOOKUP($A16366,'1'!$B:$B,1,0),0)=0,0,1)</f>
        <v>0</v>
      </c>
    </row>
    <row r="16367" spans="1:34" x14ac:dyDescent="0.35">
      <c r="A16367" t="s">
        <v>16350</v>
      </c>
      <c r="B16367">
        <f>COUNTIF(ValidatorAddress!B:B,'ION Airdrop'!A16367)</f>
        <v>0</v>
      </c>
      <c r="C16367" t="e">
        <f>VLOOKUP(A16367,ValidatorAddress!B:C,2,0)</f>
        <v>#N/A</v>
      </c>
      <c r="D16367">
        <v>1</v>
      </c>
      <c r="F16367">
        <f>D16367-(G16367+H16367)</f>
        <v>0</v>
      </c>
      <c r="G16367">
        <f>IF(IFERROR(VLOOKUP($A16367,Sikka!B:C,2,0),0)=0,0,1)</f>
        <v>0</v>
      </c>
      <c r="H16367">
        <f t="shared" si="257"/>
        <v>1</v>
      </c>
      <c r="I16367">
        <f>IF(IFERROR(VLOOKUP($A16367,'37'!$B:$B,1,0),0)=0,0,1)</f>
        <v>0</v>
      </c>
      <c r="J16367">
        <f>IF(IFERROR(VLOOKUP($A16367,'36'!$B:$B,1,0),0)=0,0,1)</f>
        <v>1</v>
      </c>
      <c r="K16367">
        <f>IF(IFERROR(VLOOKUP($A16367,'35'!$B:$B,1,0),0)=0,0,1)</f>
        <v>0</v>
      </c>
      <c r="L16367">
        <f>IF(IFERROR(VLOOKUP($A16367,'34'!$B:$B,1,0),0)=0,0,1)</f>
        <v>0</v>
      </c>
      <c r="M16367">
        <f>IF(IFERROR(VLOOKUP($A16367,'32'!$B:$B,1,0),0)=0,0,1)</f>
        <v>0</v>
      </c>
      <c r="N16367">
        <f>IF(IFERROR(VLOOKUP($A16367,'31'!$B:$B,1,0),0)=0,0,1)</f>
        <v>0</v>
      </c>
      <c r="O16367">
        <f>IF(IFERROR(VLOOKUP($A16367,'30'!$B:$B,1,0),0)=0,0,1)</f>
        <v>0</v>
      </c>
      <c r="P16367">
        <f>IF(IFERROR(VLOOKUP($A16367,'29'!$B:$B,1,0),0)=0,0,1)</f>
        <v>0</v>
      </c>
      <c r="Q16367">
        <f>IF(IFERROR(VLOOKUP($A16367,'27'!$B:$B,1,0),0)=0,0,1)</f>
        <v>0</v>
      </c>
      <c r="R16367">
        <f>IF(IFERROR(VLOOKUP($A16367,'26'!$B:$B,1,0),0)=0,0,1)</f>
        <v>0</v>
      </c>
      <c r="S16367">
        <f>IF(IFERROR(VLOOKUP($A16367,'25'!$B:$B,1,0),0)=0,0,1)</f>
        <v>0</v>
      </c>
      <c r="T16367">
        <f>IF(IFERROR(VLOOKUP($A16367,'23'!$B:$B,1,0),0)=0,0,1)</f>
        <v>0</v>
      </c>
      <c r="U16367">
        <f>IF(IFERROR(VLOOKUP($A16367,'19'!$B:$B,1,0),0)=0,0,1)</f>
        <v>0</v>
      </c>
      <c r="V16367">
        <f>IF(IFERROR(VLOOKUP($A16367,'16'!$B:$B,1,0),0)=0,0,1)</f>
        <v>0</v>
      </c>
      <c r="W16367">
        <f>IF(IFERROR(VLOOKUP($A16367,'14'!$B:$B,1,0),0)=0,0,1)</f>
        <v>0</v>
      </c>
      <c r="X16367">
        <f>IF(IFERROR(VLOOKUP($A16367,'13'!$B:$B,1,0),0)=0,0,1)</f>
        <v>0</v>
      </c>
      <c r="Y16367">
        <f>IF(IFERROR(VLOOKUP($A16367,'12'!$B:$B,1,0),0)=0,0,1)</f>
        <v>0</v>
      </c>
      <c r="Z16367">
        <f>IF(IFERROR(VLOOKUP($A16367,'10'!$B:$B,1,0),0)=0,0,1)</f>
        <v>0</v>
      </c>
      <c r="AA16367">
        <f>IF(IFERROR(VLOOKUP($A16367,'8'!$B:$B,1,0),0)=0,0,1)</f>
        <v>0</v>
      </c>
      <c r="AB16367">
        <f>IF(IFERROR(VLOOKUP($A16367,'7'!$B:$B,1,0),0)=0,0,1)</f>
        <v>0</v>
      </c>
      <c r="AC16367">
        <f>IF(IFERROR(VLOOKUP($A16367,'6'!$B:$B,1,0),0)=0,0,1)</f>
        <v>0</v>
      </c>
      <c r="AD16367">
        <f>IF(IFERROR(VLOOKUP($A16367,'5'!$B:$B,1,0),0)=0,0,1)</f>
        <v>0</v>
      </c>
      <c r="AE16367">
        <f>IF(IFERROR(VLOOKUP($A16367,'4'!$B:$B,1,0),0)=0,0,1)</f>
        <v>0</v>
      </c>
      <c r="AF16367">
        <f>IF(IFERROR(VLOOKUP($A16367,'3'!$B:$B,1,0),0)=0,0,1)</f>
        <v>0</v>
      </c>
      <c r="AG16367">
        <f>IF(IFERROR(VLOOKUP($A16367,'2'!$B:$B,1,0),0)=0,0,1)</f>
        <v>0</v>
      </c>
      <c r="AH16367">
        <f>IF(IFERROR(VLOOKUP($A16367,'1'!$B:$B,1,0),0)=0,0,1)</f>
        <v>0</v>
      </c>
    </row>
    <row r="16368" spans="1:34" x14ac:dyDescent="0.35">
      <c r="A16368" t="s">
        <v>16352</v>
      </c>
      <c r="B16368">
        <f>COUNTIF(ValidatorAddress!B:B,'ION Airdrop'!A16368)</f>
        <v>0</v>
      </c>
      <c r="C16368" t="e">
        <f>VLOOKUP(A16368,ValidatorAddress!B:C,2,0)</f>
        <v>#N/A</v>
      </c>
      <c r="D16368">
        <v>1</v>
      </c>
      <c r="F16368">
        <f>D16368-(G16368+H16368)</f>
        <v>0</v>
      </c>
      <c r="G16368">
        <f>IF(IFERROR(VLOOKUP($A16368,Sikka!B:C,2,0),0)=0,0,1)</f>
        <v>1</v>
      </c>
      <c r="H16368">
        <f t="shared" si="257"/>
        <v>0</v>
      </c>
      <c r="I16368">
        <f>IF(IFERROR(VLOOKUP($A16368,'37'!$B:$B,1,0),0)=0,0,1)</f>
        <v>0</v>
      </c>
      <c r="J16368">
        <f>IF(IFERROR(VLOOKUP($A16368,'36'!$B:$B,1,0),0)=0,0,1)</f>
        <v>0</v>
      </c>
      <c r="K16368">
        <f>IF(IFERROR(VLOOKUP($A16368,'35'!$B:$B,1,0),0)=0,0,1)</f>
        <v>0</v>
      </c>
      <c r="L16368">
        <f>IF(IFERROR(VLOOKUP($A16368,'34'!$B:$B,1,0),0)=0,0,1)</f>
        <v>0</v>
      </c>
      <c r="M16368">
        <f>IF(IFERROR(VLOOKUP($A16368,'32'!$B:$B,1,0),0)=0,0,1)</f>
        <v>0</v>
      </c>
      <c r="N16368">
        <f>IF(IFERROR(VLOOKUP($A16368,'31'!$B:$B,1,0),0)=0,0,1)</f>
        <v>0</v>
      </c>
      <c r="O16368">
        <f>IF(IFERROR(VLOOKUP($A16368,'30'!$B:$B,1,0),0)=0,0,1)</f>
        <v>0</v>
      </c>
      <c r="P16368">
        <f>IF(IFERROR(VLOOKUP($A16368,'29'!$B:$B,1,0),0)=0,0,1)</f>
        <v>0</v>
      </c>
      <c r="Q16368">
        <f>IF(IFERROR(VLOOKUP($A16368,'27'!$B:$B,1,0),0)=0,0,1)</f>
        <v>0</v>
      </c>
      <c r="R16368">
        <f>IF(IFERROR(VLOOKUP($A16368,'26'!$B:$B,1,0),0)=0,0,1)</f>
        <v>0</v>
      </c>
      <c r="S16368">
        <f>IF(IFERROR(VLOOKUP($A16368,'25'!$B:$B,1,0),0)=0,0,1)</f>
        <v>0</v>
      </c>
      <c r="T16368">
        <f>IF(IFERROR(VLOOKUP($A16368,'23'!$B:$B,1,0),0)=0,0,1)</f>
        <v>0</v>
      </c>
      <c r="U16368">
        <f>IF(IFERROR(VLOOKUP($A16368,'19'!$B:$B,1,0),0)=0,0,1)</f>
        <v>0</v>
      </c>
      <c r="V16368">
        <f>IF(IFERROR(VLOOKUP($A16368,'16'!$B:$B,1,0),0)=0,0,1)</f>
        <v>0</v>
      </c>
      <c r="W16368">
        <f>IF(IFERROR(VLOOKUP($A16368,'14'!$B:$B,1,0),0)=0,0,1)</f>
        <v>0</v>
      </c>
      <c r="X16368">
        <f>IF(IFERROR(VLOOKUP($A16368,'13'!$B:$B,1,0),0)=0,0,1)</f>
        <v>0</v>
      </c>
      <c r="Y16368">
        <f>IF(IFERROR(VLOOKUP($A16368,'12'!$B:$B,1,0),0)=0,0,1)</f>
        <v>0</v>
      </c>
      <c r="Z16368">
        <f>IF(IFERROR(VLOOKUP($A16368,'10'!$B:$B,1,0),0)=0,0,1)</f>
        <v>0</v>
      </c>
      <c r="AA16368">
        <f>IF(IFERROR(VLOOKUP($A16368,'8'!$B:$B,1,0),0)=0,0,1)</f>
        <v>0</v>
      </c>
      <c r="AB16368">
        <f>IF(IFERROR(VLOOKUP($A16368,'7'!$B:$B,1,0),0)=0,0,1)</f>
        <v>0</v>
      </c>
      <c r="AC16368">
        <f>IF(IFERROR(VLOOKUP($A16368,'6'!$B:$B,1,0),0)=0,0,1)</f>
        <v>0</v>
      </c>
      <c r="AD16368">
        <f>IF(IFERROR(VLOOKUP($A16368,'5'!$B:$B,1,0),0)=0,0,1)</f>
        <v>0</v>
      </c>
      <c r="AE16368">
        <f>IF(IFERROR(VLOOKUP($A16368,'4'!$B:$B,1,0),0)=0,0,1)</f>
        <v>0</v>
      </c>
      <c r="AF16368">
        <f>IF(IFERROR(VLOOKUP($A16368,'3'!$B:$B,1,0),0)=0,0,1)</f>
        <v>0</v>
      </c>
      <c r="AG16368">
        <f>IF(IFERROR(VLOOKUP($A16368,'2'!$B:$B,1,0),0)=0,0,1)</f>
        <v>0</v>
      </c>
      <c r="AH16368">
        <f>IF(IFERROR(VLOOKUP($A16368,'1'!$B:$B,1,0),0)=0,0,1)</f>
        <v>0</v>
      </c>
    </row>
    <row r="16369" spans="1:34" x14ac:dyDescent="0.35">
      <c r="A16369" t="s">
        <v>16354</v>
      </c>
      <c r="B16369">
        <f>COUNTIF(ValidatorAddress!B:B,'ION Airdrop'!A16369)</f>
        <v>0</v>
      </c>
      <c r="C16369" t="e">
        <f>VLOOKUP(A16369,ValidatorAddress!B:C,2,0)</f>
        <v>#N/A</v>
      </c>
      <c r="D16369">
        <v>1</v>
      </c>
      <c r="F16369">
        <f>D16369-(G16369+H16369)</f>
        <v>1</v>
      </c>
      <c r="G16369">
        <f>IF(IFERROR(VLOOKUP($A16369,Sikka!B:C,2,0),0)=0,0,1)</f>
        <v>0</v>
      </c>
      <c r="H16369">
        <f t="shared" si="257"/>
        <v>0</v>
      </c>
      <c r="I16369">
        <f>IF(IFERROR(VLOOKUP($A16369,'37'!$B:$B,1,0),0)=0,0,1)</f>
        <v>0</v>
      </c>
      <c r="J16369">
        <f>IF(IFERROR(VLOOKUP($A16369,'36'!$B:$B,1,0),0)=0,0,1)</f>
        <v>0</v>
      </c>
      <c r="K16369">
        <f>IF(IFERROR(VLOOKUP($A16369,'35'!$B:$B,1,0),0)=0,0,1)</f>
        <v>0</v>
      </c>
      <c r="L16369">
        <f>IF(IFERROR(VLOOKUP($A16369,'34'!$B:$B,1,0),0)=0,0,1)</f>
        <v>0</v>
      </c>
      <c r="M16369">
        <f>IF(IFERROR(VLOOKUP($A16369,'32'!$B:$B,1,0),0)=0,0,1)</f>
        <v>0</v>
      </c>
      <c r="N16369">
        <f>IF(IFERROR(VLOOKUP($A16369,'31'!$B:$B,1,0),0)=0,0,1)</f>
        <v>0</v>
      </c>
      <c r="O16369">
        <f>IF(IFERROR(VLOOKUP($A16369,'30'!$B:$B,1,0),0)=0,0,1)</f>
        <v>0</v>
      </c>
      <c r="P16369">
        <f>IF(IFERROR(VLOOKUP($A16369,'29'!$B:$B,1,0),0)=0,0,1)</f>
        <v>0</v>
      </c>
      <c r="Q16369">
        <f>IF(IFERROR(VLOOKUP($A16369,'27'!$B:$B,1,0),0)=0,0,1)</f>
        <v>0</v>
      </c>
      <c r="R16369">
        <f>IF(IFERROR(VLOOKUP($A16369,'26'!$B:$B,1,0),0)=0,0,1)</f>
        <v>0</v>
      </c>
      <c r="S16369">
        <f>IF(IFERROR(VLOOKUP($A16369,'25'!$B:$B,1,0),0)=0,0,1)</f>
        <v>0</v>
      </c>
      <c r="T16369">
        <f>IF(IFERROR(VLOOKUP($A16369,'23'!$B:$B,1,0),0)=0,0,1)</f>
        <v>0</v>
      </c>
      <c r="U16369">
        <f>IF(IFERROR(VLOOKUP($A16369,'19'!$B:$B,1,0),0)=0,0,1)</f>
        <v>0</v>
      </c>
      <c r="V16369">
        <f>IF(IFERROR(VLOOKUP($A16369,'16'!$B:$B,1,0),0)=0,0,1)</f>
        <v>0</v>
      </c>
      <c r="W16369">
        <f>IF(IFERROR(VLOOKUP($A16369,'14'!$B:$B,1,0),0)=0,0,1)</f>
        <v>0</v>
      </c>
      <c r="X16369">
        <f>IF(IFERROR(VLOOKUP($A16369,'13'!$B:$B,1,0),0)=0,0,1)</f>
        <v>0</v>
      </c>
      <c r="Y16369">
        <f>IF(IFERROR(VLOOKUP($A16369,'12'!$B:$B,1,0),0)=0,0,1)</f>
        <v>0</v>
      </c>
      <c r="Z16369">
        <f>IF(IFERROR(VLOOKUP($A16369,'10'!$B:$B,1,0),0)=0,0,1)</f>
        <v>0</v>
      </c>
      <c r="AA16369">
        <f>IF(IFERROR(VLOOKUP($A16369,'8'!$B:$B,1,0),0)=0,0,1)</f>
        <v>0</v>
      </c>
      <c r="AB16369">
        <f>IF(IFERROR(VLOOKUP($A16369,'7'!$B:$B,1,0),0)=0,0,1)</f>
        <v>0</v>
      </c>
      <c r="AC16369">
        <f>IF(IFERROR(VLOOKUP($A16369,'6'!$B:$B,1,0),0)=0,0,1)</f>
        <v>0</v>
      </c>
      <c r="AD16369">
        <f>IF(IFERROR(VLOOKUP($A16369,'5'!$B:$B,1,0),0)=0,0,1)</f>
        <v>0</v>
      </c>
      <c r="AE16369">
        <f>IF(IFERROR(VLOOKUP($A16369,'4'!$B:$B,1,0),0)=0,0,1)</f>
        <v>0</v>
      </c>
      <c r="AF16369">
        <f>IF(IFERROR(VLOOKUP($A16369,'3'!$B:$B,1,0),0)=0,0,1)</f>
        <v>0</v>
      </c>
      <c r="AG16369">
        <f>IF(IFERROR(VLOOKUP($A16369,'2'!$B:$B,1,0),0)=0,0,1)</f>
        <v>0</v>
      </c>
      <c r="AH16369">
        <f>IF(IFERROR(VLOOKUP($A16369,'1'!$B:$B,1,0),0)=0,0,1)</f>
        <v>0</v>
      </c>
    </row>
    <row r="16370" spans="1:34" x14ac:dyDescent="0.35">
      <c r="A16370" t="s">
        <v>16355</v>
      </c>
      <c r="B16370">
        <f>COUNTIF(ValidatorAddress!B:B,'ION Airdrop'!A16370)</f>
        <v>0</v>
      </c>
      <c r="C16370" t="e">
        <f>VLOOKUP(A16370,ValidatorAddress!B:C,2,0)</f>
        <v>#N/A</v>
      </c>
      <c r="D16370">
        <v>1</v>
      </c>
      <c r="F16370">
        <f>D16370-(G16370+H16370)</f>
        <v>0</v>
      </c>
      <c r="G16370">
        <f>IF(IFERROR(VLOOKUP($A16370,Sikka!B:C,2,0),0)=0,0,1)</f>
        <v>1</v>
      </c>
      <c r="H16370">
        <f t="shared" si="257"/>
        <v>0</v>
      </c>
      <c r="I16370">
        <f>IF(IFERROR(VLOOKUP($A16370,'37'!$B:$B,1,0),0)=0,0,1)</f>
        <v>0</v>
      </c>
      <c r="J16370">
        <f>IF(IFERROR(VLOOKUP($A16370,'36'!$B:$B,1,0),0)=0,0,1)</f>
        <v>0</v>
      </c>
      <c r="K16370">
        <f>IF(IFERROR(VLOOKUP($A16370,'35'!$B:$B,1,0),0)=0,0,1)</f>
        <v>0</v>
      </c>
      <c r="L16370">
        <f>IF(IFERROR(VLOOKUP($A16370,'34'!$B:$B,1,0),0)=0,0,1)</f>
        <v>0</v>
      </c>
      <c r="M16370">
        <f>IF(IFERROR(VLOOKUP($A16370,'32'!$B:$B,1,0),0)=0,0,1)</f>
        <v>0</v>
      </c>
      <c r="N16370">
        <f>IF(IFERROR(VLOOKUP($A16370,'31'!$B:$B,1,0),0)=0,0,1)</f>
        <v>0</v>
      </c>
      <c r="O16370">
        <f>IF(IFERROR(VLOOKUP($A16370,'30'!$B:$B,1,0),0)=0,0,1)</f>
        <v>0</v>
      </c>
      <c r="P16370">
        <f>IF(IFERROR(VLOOKUP($A16370,'29'!$B:$B,1,0),0)=0,0,1)</f>
        <v>0</v>
      </c>
      <c r="Q16370">
        <f>IF(IFERROR(VLOOKUP($A16370,'27'!$B:$B,1,0),0)=0,0,1)</f>
        <v>0</v>
      </c>
      <c r="R16370">
        <f>IF(IFERROR(VLOOKUP($A16370,'26'!$B:$B,1,0),0)=0,0,1)</f>
        <v>0</v>
      </c>
      <c r="S16370">
        <f>IF(IFERROR(VLOOKUP($A16370,'25'!$B:$B,1,0),0)=0,0,1)</f>
        <v>0</v>
      </c>
      <c r="T16370">
        <f>IF(IFERROR(VLOOKUP($A16370,'23'!$B:$B,1,0),0)=0,0,1)</f>
        <v>0</v>
      </c>
      <c r="U16370">
        <f>IF(IFERROR(VLOOKUP($A16370,'19'!$B:$B,1,0),0)=0,0,1)</f>
        <v>0</v>
      </c>
      <c r="V16370">
        <f>IF(IFERROR(VLOOKUP($A16370,'16'!$B:$B,1,0),0)=0,0,1)</f>
        <v>0</v>
      </c>
      <c r="W16370">
        <f>IF(IFERROR(VLOOKUP($A16370,'14'!$B:$B,1,0),0)=0,0,1)</f>
        <v>0</v>
      </c>
      <c r="X16370">
        <f>IF(IFERROR(VLOOKUP($A16370,'13'!$B:$B,1,0),0)=0,0,1)</f>
        <v>0</v>
      </c>
      <c r="Y16370">
        <f>IF(IFERROR(VLOOKUP($A16370,'12'!$B:$B,1,0),0)=0,0,1)</f>
        <v>0</v>
      </c>
      <c r="Z16370">
        <f>IF(IFERROR(VLOOKUP($A16370,'10'!$B:$B,1,0),0)=0,0,1)</f>
        <v>0</v>
      </c>
      <c r="AA16370">
        <f>IF(IFERROR(VLOOKUP($A16370,'8'!$B:$B,1,0),0)=0,0,1)</f>
        <v>0</v>
      </c>
      <c r="AB16370">
        <f>IF(IFERROR(VLOOKUP($A16370,'7'!$B:$B,1,0),0)=0,0,1)</f>
        <v>0</v>
      </c>
      <c r="AC16370">
        <f>IF(IFERROR(VLOOKUP($A16370,'6'!$B:$B,1,0),0)=0,0,1)</f>
        <v>0</v>
      </c>
      <c r="AD16370">
        <f>IF(IFERROR(VLOOKUP($A16370,'5'!$B:$B,1,0),0)=0,0,1)</f>
        <v>0</v>
      </c>
      <c r="AE16370">
        <f>IF(IFERROR(VLOOKUP($A16370,'4'!$B:$B,1,0),0)=0,0,1)</f>
        <v>0</v>
      </c>
      <c r="AF16370">
        <f>IF(IFERROR(VLOOKUP($A16370,'3'!$B:$B,1,0),0)=0,0,1)</f>
        <v>0</v>
      </c>
      <c r="AG16370">
        <f>IF(IFERROR(VLOOKUP($A16370,'2'!$B:$B,1,0),0)=0,0,1)</f>
        <v>0</v>
      </c>
      <c r="AH16370">
        <f>IF(IFERROR(VLOOKUP($A16370,'1'!$B:$B,1,0),0)=0,0,1)</f>
        <v>0</v>
      </c>
    </row>
    <row r="16371" spans="1:34" x14ac:dyDescent="0.35">
      <c r="A16371" t="s">
        <v>16356</v>
      </c>
      <c r="B16371">
        <f>COUNTIF(ValidatorAddress!B:B,'ION Airdrop'!A16371)</f>
        <v>0</v>
      </c>
      <c r="C16371" t="e">
        <f>VLOOKUP(A16371,ValidatorAddress!B:C,2,0)</f>
        <v>#N/A</v>
      </c>
      <c r="D16371">
        <v>1</v>
      </c>
      <c r="F16371">
        <f>D16371-(G16371+H16371)</f>
        <v>1</v>
      </c>
      <c r="G16371">
        <f>IF(IFERROR(VLOOKUP($A16371,Sikka!B:C,2,0),0)=0,0,1)</f>
        <v>0</v>
      </c>
      <c r="H16371">
        <f t="shared" si="257"/>
        <v>0</v>
      </c>
      <c r="I16371">
        <f>IF(IFERROR(VLOOKUP($A16371,'37'!$B:$B,1,0),0)=0,0,1)</f>
        <v>0</v>
      </c>
      <c r="J16371">
        <f>IF(IFERROR(VLOOKUP($A16371,'36'!$B:$B,1,0),0)=0,0,1)</f>
        <v>0</v>
      </c>
      <c r="K16371">
        <f>IF(IFERROR(VLOOKUP($A16371,'35'!$B:$B,1,0),0)=0,0,1)</f>
        <v>0</v>
      </c>
      <c r="L16371">
        <f>IF(IFERROR(VLOOKUP($A16371,'34'!$B:$B,1,0),0)=0,0,1)</f>
        <v>0</v>
      </c>
      <c r="M16371">
        <f>IF(IFERROR(VLOOKUP($A16371,'32'!$B:$B,1,0),0)=0,0,1)</f>
        <v>0</v>
      </c>
      <c r="N16371">
        <f>IF(IFERROR(VLOOKUP($A16371,'31'!$B:$B,1,0),0)=0,0,1)</f>
        <v>0</v>
      </c>
      <c r="O16371">
        <f>IF(IFERROR(VLOOKUP($A16371,'30'!$B:$B,1,0),0)=0,0,1)</f>
        <v>0</v>
      </c>
      <c r="P16371">
        <f>IF(IFERROR(VLOOKUP($A16371,'29'!$B:$B,1,0),0)=0,0,1)</f>
        <v>0</v>
      </c>
      <c r="Q16371">
        <f>IF(IFERROR(VLOOKUP($A16371,'27'!$B:$B,1,0),0)=0,0,1)</f>
        <v>0</v>
      </c>
      <c r="R16371">
        <f>IF(IFERROR(VLOOKUP($A16371,'26'!$B:$B,1,0),0)=0,0,1)</f>
        <v>0</v>
      </c>
      <c r="S16371">
        <f>IF(IFERROR(VLOOKUP($A16371,'25'!$B:$B,1,0),0)=0,0,1)</f>
        <v>0</v>
      </c>
      <c r="T16371">
        <f>IF(IFERROR(VLOOKUP($A16371,'23'!$B:$B,1,0),0)=0,0,1)</f>
        <v>0</v>
      </c>
      <c r="U16371">
        <f>IF(IFERROR(VLOOKUP($A16371,'19'!$B:$B,1,0),0)=0,0,1)</f>
        <v>0</v>
      </c>
      <c r="V16371">
        <f>IF(IFERROR(VLOOKUP($A16371,'16'!$B:$B,1,0),0)=0,0,1)</f>
        <v>0</v>
      </c>
      <c r="W16371">
        <f>IF(IFERROR(VLOOKUP($A16371,'14'!$B:$B,1,0),0)=0,0,1)</f>
        <v>0</v>
      </c>
      <c r="X16371">
        <f>IF(IFERROR(VLOOKUP($A16371,'13'!$B:$B,1,0),0)=0,0,1)</f>
        <v>0</v>
      </c>
      <c r="Y16371">
        <f>IF(IFERROR(VLOOKUP($A16371,'12'!$B:$B,1,0),0)=0,0,1)</f>
        <v>0</v>
      </c>
      <c r="Z16371">
        <f>IF(IFERROR(VLOOKUP($A16371,'10'!$B:$B,1,0),0)=0,0,1)</f>
        <v>0</v>
      </c>
      <c r="AA16371">
        <f>IF(IFERROR(VLOOKUP($A16371,'8'!$B:$B,1,0),0)=0,0,1)</f>
        <v>0</v>
      </c>
      <c r="AB16371">
        <f>IF(IFERROR(VLOOKUP($A16371,'7'!$B:$B,1,0),0)=0,0,1)</f>
        <v>0</v>
      </c>
      <c r="AC16371">
        <f>IF(IFERROR(VLOOKUP($A16371,'6'!$B:$B,1,0),0)=0,0,1)</f>
        <v>0</v>
      </c>
      <c r="AD16371">
        <f>IF(IFERROR(VLOOKUP($A16371,'5'!$B:$B,1,0),0)=0,0,1)</f>
        <v>0</v>
      </c>
      <c r="AE16371">
        <f>IF(IFERROR(VLOOKUP($A16371,'4'!$B:$B,1,0),0)=0,0,1)</f>
        <v>0</v>
      </c>
      <c r="AF16371">
        <f>IF(IFERROR(VLOOKUP($A16371,'3'!$B:$B,1,0),0)=0,0,1)</f>
        <v>0</v>
      </c>
      <c r="AG16371">
        <f>IF(IFERROR(VLOOKUP($A16371,'2'!$B:$B,1,0),0)=0,0,1)</f>
        <v>0</v>
      </c>
      <c r="AH16371">
        <f>IF(IFERROR(VLOOKUP($A16371,'1'!$B:$B,1,0),0)=0,0,1)</f>
        <v>0</v>
      </c>
    </row>
    <row r="16372" spans="1:34" x14ac:dyDescent="0.35">
      <c r="A16372" t="s">
        <v>16357</v>
      </c>
      <c r="B16372">
        <f>COUNTIF(ValidatorAddress!B:B,'ION Airdrop'!A16372)</f>
        <v>0</v>
      </c>
      <c r="C16372" t="e">
        <f>VLOOKUP(A16372,ValidatorAddress!B:C,2,0)</f>
        <v>#N/A</v>
      </c>
      <c r="D16372">
        <v>1</v>
      </c>
      <c r="F16372">
        <f>D16372-(G16372+H16372)</f>
        <v>1</v>
      </c>
      <c r="G16372">
        <f>IF(IFERROR(VLOOKUP($A16372,Sikka!B:C,2,0),0)=0,0,1)</f>
        <v>0</v>
      </c>
      <c r="H16372">
        <f t="shared" si="257"/>
        <v>0</v>
      </c>
      <c r="I16372">
        <f>IF(IFERROR(VLOOKUP($A16372,'37'!$B:$B,1,0),0)=0,0,1)</f>
        <v>0</v>
      </c>
      <c r="J16372">
        <f>IF(IFERROR(VLOOKUP($A16372,'36'!$B:$B,1,0),0)=0,0,1)</f>
        <v>0</v>
      </c>
      <c r="K16372">
        <f>IF(IFERROR(VLOOKUP($A16372,'35'!$B:$B,1,0),0)=0,0,1)</f>
        <v>0</v>
      </c>
      <c r="L16372">
        <f>IF(IFERROR(VLOOKUP($A16372,'34'!$B:$B,1,0),0)=0,0,1)</f>
        <v>0</v>
      </c>
      <c r="M16372">
        <f>IF(IFERROR(VLOOKUP($A16372,'32'!$B:$B,1,0),0)=0,0,1)</f>
        <v>0</v>
      </c>
      <c r="N16372">
        <f>IF(IFERROR(VLOOKUP($A16372,'31'!$B:$B,1,0),0)=0,0,1)</f>
        <v>0</v>
      </c>
      <c r="O16372">
        <f>IF(IFERROR(VLOOKUP($A16372,'30'!$B:$B,1,0),0)=0,0,1)</f>
        <v>0</v>
      </c>
      <c r="P16372">
        <f>IF(IFERROR(VLOOKUP($A16372,'29'!$B:$B,1,0),0)=0,0,1)</f>
        <v>0</v>
      </c>
      <c r="Q16372">
        <f>IF(IFERROR(VLOOKUP($A16372,'27'!$B:$B,1,0),0)=0,0,1)</f>
        <v>0</v>
      </c>
      <c r="R16372">
        <f>IF(IFERROR(VLOOKUP($A16372,'26'!$B:$B,1,0),0)=0,0,1)</f>
        <v>0</v>
      </c>
      <c r="S16372">
        <f>IF(IFERROR(VLOOKUP($A16372,'25'!$B:$B,1,0),0)=0,0,1)</f>
        <v>0</v>
      </c>
      <c r="T16372">
        <f>IF(IFERROR(VLOOKUP($A16372,'23'!$B:$B,1,0),0)=0,0,1)</f>
        <v>0</v>
      </c>
      <c r="U16372">
        <f>IF(IFERROR(VLOOKUP($A16372,'19'!$B:$B,1,0),0)=0,0,1)</f>
        <v>0</v>
      </c>
      <c r="V16372">
        <f>IF(IFERROR(VLOOKUP($A16372,'16'!$B:$B,1,0),0)=0,0,1)</f>
        <v>0</v>
      </c>
      <c r="W16372">
        <f>IF(IFERROR(VLOOKUP($A16372,'14'!$B:$B,1,0),0)=0,0,1)</f>
        <v>0</v>
      </c>
      <c r="X16372">
        <f>IF(IFERROR(VLOOKUP($A16372,'13'!$B:$B,1,0),0)=0,0,1)</f>
        <v>0</v>
      </c>
      <c r="Y16372">
        <f>IF(IFERROR(VLOOKUP($A16372,'12'!$B:$B,1,0),0)=0,0,1)</f>
        <v>0</v>
      </c>
      <c r="Z16372">
        <f>IF(IFERROR(VLOOKUP($A16372,'10'!$B:$B,1,0),0)=0,0,1)</f>
        <v>0</v>
      </c>
      <c r="AA16372">
        <f>IF(IFERROR(VLOOKUP($A16372,'8'!$B:$B,1,0),0)=0,0,1)</f>
        <v>0</v>
      </c>
      <c r="AB16372">
        <f>IF(IFERROR(VLOOKUP($A16372,'7'!$B:$B,1,0),0)=0,0,1)</f>
        <v>0</v>
      </c>
      <c r="AC16372">
        <f>IF(IFERROR(VLOOKUP($A16372,'6'!$B:$B,1,0),0)=0,0,1)</f>
        <v>0</v>
      </c>
      <c r="AD16372">
        <f>IF(IFERROR(VLOOKUP($A16372,'5'!$B:$B,1,0),0)=0,0,1)</f>
        <v>0</v>
      </c>
      <c r="AE16372">
        <f>IF(IFERROR(VLOOKUP($A16372,'4'!$B:$B,1,0),0)=0,0,1)</f>
        <v>0</v>
      </c>
      <c r="AF16372">
        <f>IF(IFERROR(VLOOKUP($A16372,'3'!$B:$B,1,0),0)=0,0,1)</f>
        <v>0</v>
      </c>
      <c r="AG16372">
        <f>IF(IFERROR(VLOOKUP($A16372,'2'!$B:$B,1,0),0)=0,0,1)</f>
        <v>0</v>
      </c>
      <c r="AH16372">
        <f>IF(IFERROR(VLOOKUP($A16372,'1'!$B:$B,1,0),0)=0,0,1)</f>
        <v>0</v>
      </c>
    </row>
    <row r="16373" spans="1:34" x14ac:dyDescent="0.35">
      <c r="A16373" t="s">
        <v>16358</v>
      </c>
      <c r="B16373">
        <f>COUNTIF(ValidatorAddress!B:B,'ION Airdrop'!A16373)</f>
        <v>0</v>
      </c>
      <c r="C16373" t="e">
        <f>VLOOKUP(A16373,ValidatorAddress!B:C,2,0)</f>
        <v>#N/A</v>
      </c>
      <c r="D16373">
        <v>1</v>
      </c>
      <c r="F16373">
        <f>D16373-(G16373+H16373)</f>
        <v>0</v>
      </c>
      <c r="G16373">
        <f>IF(IFERROR(VLOOKUP($A16373,Sikka!B:C,2,0),0)=0,0,1)</f>
        <v>1</v>
      </c>
      <c r="H16373">
        <f t="shared" si="257"/>
        <v>0</v>
      </c>
      <c r="I16373">
        <f>IF(IFERROR(VLOOKUP($A16373,'37'!$B:$B,1,0),0)=0,0,1)</f>
        <v>0</v>
      </c>
      <c r="J16373">
        <f>IF(IFERROR(VLOOKUP($A16373,'36'!$B:$B,1,0),0)=0,0,1)</f>
        <v>0</v>
      </c>
      <c r="K16373">
        <f>IF(IFERROR(VLOOKUP($A16373,'35'!$B:$B,1,0),0)=0,0,1)</f>
        <v>0</v>
      </c>
      <c r="L16373">
        <f>IF(IFERROR(VLOOKUP($A16373,'34'!$B:$B,1,0),0)=0,0,1)</f>
        <v>0</v>
      </c>
      <c r="M16373">
        <f>IF(IFERROR(VLOOKUP($A16373,'32'!$B:$B,1,0),0)=0,0,1)</f>
        <v>0</v>
      </c>
      <c r="N16373">
        <f>IF(IFERROR(VLOOKUP($A16373,'31'!$B:$B,1,0),0)=0,0,1)</f>
        <v>0</v>
      </c>
      <c r="O16373">
        <f>IF(IFERROR(VLOOKUP($A16373,'30'!$B:$B,1,0),0)=0,0,1)</f>
        <v>0</v>
      </c>
      <c r="P16373">
        <f>IF(IFERROR(VLOOKUP($A16373,'29'!$B:$B,1,0),0)=0,0,1)</f>
        <v>0</v>
      </c>
      <c r="Q16373">
        <f>IF(IFERROR(VLOOKUP($A16373,'27'!$B:$B,1,0),0)=0,0,1)</f>
        <v>0</v>
      </c>
      <c r="R16373">
        <f>IF(IFERROR(VLOOKUP($A16373,'26'!$B:$B,1,0),0)=0,0,1)</f>
        <v>0</v>
      </c>
      <c r="S16373">
        <f>IF(IFERROR(VLOOKUP($A16373,'25'!$B:$B,1,0),0)=0,0,1)</f>
        <v>0</v>
      </c>
      <c r="T16373">
        <f>IF(IFERROR(VLOOKUP($A16373,'23'!$B:$B,1,0),0)=0,0,1)</f>
        <v>0</v>
      </c>
      <c r="U16373">
        <f>IF(IFERROR(VLOOKUP($A16373,'19'!$B:$B,1,0),0)=0,0,1)</f>
        <v>0</v>
      </c>
      <c r="V16373">
        <f>IF(IFERROR(VLOOKUP($A16373,'16'!$B:$B,1,0),0)=0,0,1)</f>
        <v>0</v>
      </c>
      <c r="W16373">
        <f>IF(IFERROR(VLOOKUP($A16373,'14'!$B:$B,1,0),0)=0,0,1)</f>
        <v>0</v>
      </c>
      <c r="X16373">
        <f>IF(IFERROR(VLOOKUP($A16373,'13'!$B:$B,1,0),0)=0,0,1)</f>
        <v>0</v>
      </c>
      <c r="Y16373">
        <f>IF(IFERROR(VLOOKUP($A16373,'12'!$B:$B,1,0),0)=0,0,1)</f>
        <v>0</v>
      </c>
      <c r="Z16373">
        <f>IF(IFERROR(VLOOKUP($A16373,'10'!$B:$B,1,0),0)=0,0,1)</f>
        <v>0</v>
      </c>
      <c r="AA16373">
        <f>IF(IFERROR(VLOOKUP($A16373,'8'!$B:$B,1,0),0)=0,0,1)</f>
        <v>0</v>
      </c>
      <c r="AB16373">
        <f>IF(IFERROR(VLOOKUP($A16373,'7'!$B:$B,1,0),0)=0,0,1)</f>
        <v>0</v>
      </c>
      <c r="AC16373">
        <f>IF(IFERROR(VLOOKUP($A16373,'6'!$B:$B,1,0),0)=0,0,1)</f>
        <v>0</v>
      </c>
      <c r="AD16373">
        <f>IF(IFERROR(VLOOKUP($A16373,'5'!$B:$B,1,0),0)=0,0,1)</f>
        <v>0</v>
      </c>
      <c r="AE16373">
        <f>IF(IFERROR(VLOOKUP($A16373,'4'!$B:$B,1,0),0)=0,0,1)</f>
        <v>0</v>
      </c>
      <c r="AF16373">
        <f>IF(IFERROR(VLOOKUP($A16373,'3'!$B:$B,1,0),0)=0,0,1)</f>
        <v>0</v>
      </c>
      <c r="AG16373">
        <f>IF(IFERROR(VLOOKUP($A16373,'2'!$B:$B,1,0),0)=0,0,1)</f>
        <v>0</v>
      </c>
      <c r="AH16373">
        <f>IF(IFERROR(VLOOKUP($A16373,'1'!$B:$B,1,0),0)=0,0,1)</f>
        <v>0</v>
      </c>
    </row>
    <row r="16374" spans="1:34" x14ac:dyDescent="0.35">
      <c r="A16374" t="s">
        <v>16359</v>
      </c>
      <c r="B16374">
        <f>COUNTIF(ValidatorAddress!B:B,'ION Airdrop'!A16374)</f>
        <v>0</v>
      </c>
      <c r="C16374" t="e">
        <f>VLOOKUP(A16374,ValidatorAddress!B:C,2,0)</f>
        <v>#N/A</v>
      </c>
      <c r="D16374">
        <v>1</v>
      </c>
      <c r="F16374">
        <f>D16374-(G16374+H16374)</f>
        <v>0</v>
      </c>
      <c r="G16374">
        <f>IF(IFERROR(VLOOKUP($A16374,Sikka!B:C,2,0),0)=0,0,1)</f>
        <v>1</v>
      </c>
      <c r="H16374">
        <f t="shared" si="257"/>
        <v>0</v>
      </c>
      <c r="I16374">
        <f>IF(IFERROR(VLOOKUP($A16374,'37'!$B:$B,1,0),0)=0,0,1)</f>
        <v>0</v>
      </c>
      <c r="J16374">
        <f>IF(IFERROR(VLOOKUP($A16374,'36'!$B:$B,1,0),0)=0,0,1)</f>
        <v>0</v>
      </c>
      <c r="K16374">
        <f>IF(IFERROR(VLOOKUP($A16374,'35'!$B:$B,1,0),0)=0,0,1)</f>
        <v>0</v>
      </c>
      <c r="L16374">
        <f>IF(IFERROR(VLOOKUP($A16374,'34'!$B:$B,1,0),0)=0,0,1)</f>
        <v>0</v>
      </c>
      <c r="M16374">
        <f>IF(IFERROR(VLOOKUP($A16374,'32'!$B:$B,1,0),0)=0,0,1)</f>
        <v>0</v>
      </c>
      <c r="N16374">
        <f>IF(IFERROR(VLOOKUP($A16374,'31'!$B:$B,1,0),0)=0,0,1)</f>
        <v>0</v>
      </c>
      <c r="O16374">
        <f>IF(IFERROR(VLOOKUP($A16374,'30'!$B:$B,1,0),0)=0,0,1)</f>
        <v>0</v>
      </c>
      <c r="P16374">
        <f>IF(IFERROR(VLOOKUP($A16374,'29'!$B:$B,1,0),0)=0,0,1)</f>
        <v>0</v>
      </c>
      <c r="Q16374">
        <f>IF(IFERROR(VLOOKUP($A16374,'27'!$B:$B,1,0),0)=0,0,1)</f>
        <v>0</v>
      </c>
      <c r="R16374">
        <f>IF(IFERROR(VLOOKUP($A16374,'26'!$B:$B,1,0),0)=0,0,1)</f>
        <v>0</v>
      </c>
      <c r="S16374">
        <f>IF(IFERROR(VLOOKUP($A16374,'25'!$B:$B,1,0),0)=0,0,1)</f>
        <v>0</v>
      </c>
      <c r="T16374">
        <f>IF(IFERROR(VLOOKUP($A16374,'23'!$B:$B,1,0),0)=0,0,1)</f>
        <v>0</v>
      </c>
      <c r="U16374">
        <f>IF(IFERROR(VLOOKUP($A16374,'19'!$B:$B,1,0),0)=0,0,1)</f>
        <v>0</v>
      </c>
      <c r="V16374">
        <f>IF(IFERROR(VLOOKUP($A16374,'16'!$B:$B,1,0),0)=0,0,1)</f>
        <v>0</v>
      </c>
      <c r="W16374">
        <f>IF(IFERROR(VLOOKUP($A16374,'14'!$B:$B,1,0),0)=0,0,1)</f>
        <v>0</v>
      </c>
      <c r="X16374">
        <f>IF(IFERROR(VLOOKUP($A16374,'13'!$B:$B,1,0),0)=0,0,1)</f>
        <v>0</v>
      </c>
      <c r="Y16374">
        <f>IF(IFERROR(VLOOKUP($A16374,'12'!$B:$B,1,0),0)=0,0,1)</f>
        <v>0</v>
      </c>
      <c r="Z16374">
        <f>IF(IFERROR(VLOOKUP($A16374,'10'!$B:$B,1,0),0)=0,0,1)</f>
        <v>0</v>
      </c>
      <c r="AA16374">
        <f>IF(IFERROR(VLOOKUP($A16374,'8'!$B:$B,1,0),0)=0,0,1)</f>
        <v>0</v>
      </c>
      <c r="AB16374">
        <f>IF(IFERROR(VLOOKUP($A16374,'7'!$B:$B,1,0),0)=0,0,1)</f>
        <v>0</v>
      </c>
      <c r="AC16374">
        <f>IF(IFERROR(VLOOKUP($A16374,'6'!$B:$B,1,0),0)=0,0,1)</f>
        <v>0</v>
      </c>
      <c r="AD16374">
        <f>IF(IFERROR(VLOOKUP($A16374,'5'!$B:$B,1,0),0)=0,0,1)</f>
        <v>0</v>
      </c>
      <c r="AE16374">
        <f>IF(IFERROR(VLOOKUP($A16374,'4'!$B:$B,1,0),0)=0,0,1)</f>
        <v>0</v>
      </c>
      <c r="AF16374">
        <f>IF(IFERROR(VLOOKUP($A16374,'3'!$B:$B,1,0),0)=0,0,1)</f>
        <v>0</v>
      </c>
      <c r="AG16374">
        <f>IF(IFERROR(VLOOKUP($A16374,'2'!$B:$B,1,0),0)=0,0,1)</f>
        <v>0</v>
      </c>
      <c r="AH16374">
        <f>IF(IFERROR(VLOOKUP($A16374,'1'!$B:$B,1,0),0)=0,0,1)</f>
        <v>0</v>
      </c>
    </row>
    <row r="16375" spans="1:34" x14ac:dyDescent="0.35">
      <c r="A16375" t="s">
        <v>16360</v>
      </c>
      <c r="B16375">
        <f>COUNTIF(ValidatorAddress!B:B,'ION Airdrop'!A16375)</f>
        <v>0</v>
      </c>
      <c r="C16375" t="e">
        <f>VLOOKUP(A16375,ValidatorAddress!B:C,2,0)</f>
        <v>#N/A</v>
      </c>
      <c r="D16375">
        <v>1</v>
      </c>
      <c r="F16375">
        <f>D16375-(G16375+H16375)</f>
        <v>1</v>
      </c>
      <c r="G16375">
        <f>IF(IFERROR(VLOOKUP($A16375,Sikka!B:C,2,0),0)=0,0,1)</f>
        <v>0</v>
      </c>
      <c r="H16375">
        <f t="shared" si="257"/>
        <v>0</v>
      </c>
      <c r="I16375">
        <f>IF(IFERROR(VLOOKUP($A16375,'37'!$B:$B,1,0),0)=0,0,1)</f>
        <v>0</v>
      </c>
      <c r="J16375">
        <f>IF(IFERROR(VLOOKUP($A16375,'36'!$B:$B,1,0),0)=0,0,1)</f>
        <v>0</v>
      </c>
      <c r="K16375">
        <f>IF(IFERROR(VLOOKUP($A16375,'35'!$B:$B,1,0),0)=0,0,1)</f>
        <v>0</v>
      </c>
      <c r="L16375">
        <f>IF(IFERROR(VLOOKUP($A16375,'34'!$B:$B,1,0),0)=0,0,1)</f>
        <v>0</v>
      </c>
      <c r="M16375">
        <f>IF(IFERROR(VLOOKUP($A16375,'32'!$B:$B,1,0),0)=0,0,1)</f>
        <v>0</v>
      </c>
      <c r="N16375">
        <f>IF(IFERROR(VLOOKUP($A16375,'31'!$B:$B,1,0),0)=0,0,1)</f>
        <v>0</v>
      </c>
      <c r="O16375">
        <f>IF(IFERROR(VLOOKUP($A16375,'30'!$B:$B,1,0),0)=0,0,1)</f>
        <v>0</v>
      </c>
      <c r="P16375">
        <f>IF(IFERROR(VLOOKUP($A16375,'29'!$B:$B,1,0),0)=0,0,1)</f>
        <v>0</v>
      </c>
      <c r="Q16375">
        <f>IF(IFERROR(VLOOKUP($A16375,'27'!$B:$B,1,0),0)=0,0,1)</f>
        <v>0</v>
      </c>
      <c r="R16375">
        <f>IF(IFERROR(VLOOKUP($A16375,'26'!$B:$B,1,0),0)=0,0,1)</f>
        <v>0</v>
      </c>
      <c r="S16375">
        <f>IF(IFERROR(VLOOKUP($A16375,'25'!$B:$B,1,0),0)=0,0,1)</f>
        <v>0</v>
      </c>
      <c r="T16375">
        <f>IF(IFERROR(VLOOKUP($A16375,'23'!$B:$B,1,0),0)=0,0,1)</f>
        <v>0</v>
      </c>
      <c r="U16375">
        <f>IF(IFERROR(VLOOKUP($A16375,'19'!$B:$B,1,0),0)=0,0,1)</f>
        <v>0</v>
      </c>
      <c r="V16375">
        <f>IF(IFERROR(VLOOKUP($A16375,'16'!$B:$B,1,0),0)=0,0,1)</f>
        <v>0</v>
      </c>
      <c r="W16375">
        <f>IF(IFERROR(VLOOKUP($A16375,'14'!$B:$B,1,0),0)=0,0,1)</f>
        <v>0</v>
      </c>
      <c r="X16375">
        <f>IF(IFERROR(VLOOKUP($A16375,'13'!$B:$B,1,0),0)=0,0,1)</f>
        <v>0</v>
      </c>
      <c r="Y16375">
        <f>IF(IFERROR(VLOOKUP($A16375,'12'!$B:$B,1,0),0)=0,0,1)</f>
        <v>0</v>
      </c>
      <c r="Z16375">
        <f>IF(IFERROR(VLOOKUP($A16375,'10'!$B:$B,1,0),0)=0,0,1)</f>
        <v>0</v>
      </c>
      <c r="AA16375">
        <f>IF(IFERROR(VLOOKUP($A16375,'8'!$B:$B,1,0),0)=0,0,1)</f>
        <v>0</v>
      </c>
      <c r="AB16375">
        <f>IF(IFERROR(VLOOKUP($A16375,'7'!$B:$B,1,0),0)=0,0,1)</f>
        <v>0</v>
      </c>
      <c r="AC16375">
        <f>IF(IFERROR(VLOOKUP($A16375,'6'!$B:$B,1,0),0)=0,0,1)</f>
        <v>0</v>
      </c>
      <c r="AD16375">
        <f>IF(IFERROR(VLOOKUP($A16375,'5'!$B:$B,1,0),0)=0,0,1)</f>
        <v>0</v>
      </c>
      <c r="AE16375">
        <f>IF(IFERROR(VLOOKUP($A16375,'4'!$B:$B,1,0),0)=0,0,1)</f>
        <v>0</v>
      </c>
      <c r="AF16375">
        <f>IF(IFERROR(VLOOKUP($A16375,'3'!$B:$B,1,0),0)=0,0,1)</f>
        <v>0</v>
      </c>
      <c r="AG16375">
        <f>IF(IFERROR(VLOOKUP($A16375,'2'!$B:$B,1,0),0)=0,0,1)</f>
        <v>0</v>
      </c>
      <c r="AH16375">
        <f>IF(IFERROR(VLOOKUP($A16375,'1'!$B:$B,1,0),0)=0,0,1)</f>
        <v>0</v>
      </c>
    </row>
    <row r="16376" spans="1:34" x14ac:dyDescent="0.35">
      <c r="A16376" t="s">
        <v>16361</v>
      </c>
      <c r="B16376">
        <f>COUNTIF(ValidatorAddress!B:B,'ION Airdrop'!A16376)</f>
        <v>0</v>
      </c>
      <c r="C16376" t="e">
        <f>VLOOKUP(A16376,ValidatorAddress!B:C,2,0)</f>
        <v>#N/A</v>
      </c>
      <c r="D16376">
        <v>1</v>
      </c>
      <c r="F16376">
        <f>D16376-(G16376+H16376)</f>
        <v>1</v>
      </c>
      <c r="G16376">
        <f>IF(IFERROR(VLOOKUP($A16376,Sikka!B:C,2,0),0)=0,0,1)</f>
        <v>0</v>
      </c>
      <c r="H16376">
        <f t="shared" si="257"/>
        <v>0</v>
      </c>
      <c r="I16376">
        <f>IF(IFERROR(VLOOKUP($A16376,'37'!$B:$B,1,0),0)=0,0,1)</f>
        <v>0</v>
      </c>
      <c r="J16376">
        <f>IF(IFERROR(VLOOKUP($A16376,'36'!$B:$B,1,0),0)=0,0,1)</f>
        <v>0</v>
      </c>
      <c r="K16376">
        <f>IF(IFERROR(VLOOKUP($A16376,'35'!$B:$B,1,0),0)=0,0,1)</f>
        <v>0</v>
      </c>
      <c r="L16376">
        <f>IF(IFERROR(VLOOKUP($A16376,'34'!$B:$B,1,0),0)=0,0,1)</f>
        <v>0</v>
      </c>
      <c r="M16376">
        <f>IF(IFERROR(VLOOKUP($A16376,'32'!$B:$B,1,0),0)=0,0,1)</f>
        <v>0</v>
      </c>
      <c r="N16376">
        <f>IF(IFERROR(VLOOKUP($A16376,'31'!$B:$B,1,0),0)=0,0,1)</f>
        <v>0</v>
      </c>
      <c r="O16376">
        <f>IF(IFERROR(VLOOKUP($A16376,'30'!$B:$B,1,0),0)=0,0,1)</f>
        <v>0</v>
      </c>
      <c r="P16376">
        <f>IF(IFERROR(VLOOKUP($A16376,'29'!$B:$B,1,0),0)=0,0,1)</f>
        <v>0</v>
      </c>
      <c r="Q16376">
        <f>IF(IFERROR(VLOOKUP($A16376,'27'!$B:$B,1,0),0)=0,0,1)</f>
        <v>0</v>
      </c>
      <c r="R16376">
        <f>IF(IFERROR(VLOOKUP($A16376,'26'!$B:$B,1,0),0)=0,0,1)</f>
        <v>0</v>
      </c>
      <c r="S16376">
        <f>IF(IFERROR(VLOOKUP($A16376,'25'!$B:$B,1,0),0)=0,0,1)</f>
        <v>0</v>
      </c>
      <c r="T16376">
        <f>IF(IFERROR(VLOOKUP($A16376,'23'!$B:$B,1,0),0)=0,0,1)</f>
        <v>0</v>
      </c>
      <c r="U16376">
        <f>IF(IFERROR(VLOOKUP($A16376,'19'!$B:$B,1,0),0)=0,0,1)</f>
        <v>0</v>
      </c>
      <c r="V16376">
        <f>IF(IFERROR(VLOOKUP($A16376,'16'!$B:$B,1,0),0)=0,0,1)</f>
        <v>0</v>
      </c>
      <c r="W16376">
        <f>IF(IFERROR(VLOOKUP($A16376,'14'!$B:$B,1,0),0)=0,0,1)</f>
        <v>0</v>
      </c>
      <c r="X16376">
        <f>IF(IFERROR(VLOOKUP($A16376,'13'!$B:$B,1,0),0)=0,0,1)</f>
        <v>0</v>
      </c>
      <c r="Y16376">
        <f>IF(IFERROR(VLOOKUP($A16376,'12'!$B:$B,1,0),0)=0,0,1)</f>
        <v>0</v>
      </c>
      <c r="Z16376">
        <f>IF(IFERROR(VLOOKUP($A16376,'10'!$B:$B,1,0),0)=0,0,1)</f>
        <v>0</v>
      </c>
      <c r="AA16376">
        <f>IF(IFERROR(VLOOKUP($A16376,'8'!$B:$B,1,0),0)=0,0,1)</f>
        <v>0</v>
      </c>
      <c r="AB16376">
        <f>IF(IFERROR(VLOOKUP($A16376,'7'!$B:$B,1,0),0)=0,0,1)</f>
        <v>0</v>
      </c>
      <c r="AC16376">
        <f>IF(IFERROR(VLOOKUP($A16376,'6'!$B:$B,1,0),0)=0,0,1)</f>
        <v>0</v>
      </c>
      <c r="AD16376">
        <f>IF(IFERROR(VLOOKUP($A16376,'5'!$B:$B,1,0),0)=0,0,1)</f>
        <v>0</v>
      </c>
      <c r="AE16376">
        <f>IF(IFERROR(VLOOKUP($A16376,'4'!$B:$B,1,0),0)=0,0,1)</f>
        <v>0</v>
      </c>
      <c r="AF16376">
        <f>IF(IFERROR(VLOOKUP($A16376,'3'!$B:$B,1,0),0)=0,0,1)</f>
        <v>0</v>
      </c>
      <c r="AG16376">
        <f>IF(IFERROR(VLOOKUP($A16376,'2'!$B:$B,1,0),0)=0,0,1)</f>
        <v>0</v>
      </c>
      <c r="AH16376">
        <f>IF(IFERROR(VLOOKUP($A16376,'1'!$B:$B,1,0),0)=0,0,1)</f>
        <v>0</v>
      </c>
    </row>
    <row r="16377" spans="1:34" x14ac:dyDescent="0.35">
      <c r="A16377" t="s">
        <v>16362</v>
      </c>
      <c r="B16377">
        <f>COUNTIF(ValidatorAddress!B:B,'ION Airdrop'!A16377)</f>
        <v>0</v>
      </c>
      <c r="C16377" t="e">
        <f>VLOOKUP(A16377,ValidatorAddress!B:C,2,0)</f>
        <v>#N/A</v>
      </c>
      <c r="D16377">
        <v>1</v>
      </c>
      <c r="F16377">
        <f>D16377-(G16377+H16377)</f>
        <v>1</v>
      </c>
      <c r="G16377">
        <f>IF(IFERROR(VLOOKUP($A16377,Sikka!B:C,2,0),0)=0,0,1)</f>
        <v>0</v>
      </c>
      <c r="H16377">
        <f t="shared" si="257"/>
        <v>0</v>
      </c>
      <c r="I16377">
        <f>IF(IFERROR(VLOOKUP($A16377,'37'!$B:$B,1,0),0)=0,0,1)</f>
        <v>0</v>
      </c>
      <c r="J16377">
        <f>IF(IFERROR(VLOOKUP($A16377,'36'!$B:$B,1,0),0)=0,0,1)</f>
        <v>0</v>
      </c>
      <c r="K16377">
        <f>IF(IFERROR(VLOOKUP($A16377,'35'!$B:$B,1,0),0)=0,0,1)</f>
        <v>0</v>
      </c>
      <c r="L16377">
        <f>IF(IFERROR(VLOOKUP($A16377,'34'!$B:$B,1,0),0)=0,0,1)</f>
        <v>0</v>
      </c>
      <c r="M16377">
        <f>IF(IFERROR(VLOOKUP($A16377,'32'!$B:$B,1,0),0)=0,0,1)</f>
        <v>0</v>
      </c>
      <c r="N16377">
        <f>IF(IFERROR(VLOOKUP($A16377,'31'!$B:$B,1,0),0)=0,0,1)</f>
        <v>0</v>
      </c>
      <c r="O16377">
        <f>IF(IFERROR(VLOOKUP($A16377,'30'!$B:$B,1,0),0)=0,0,1)</f>
        <v>0</v>
      </c>
      <c r="P16377">
        <f>IF(IFERROR(VLOOKUP($A16377,'29'!$B:$B,1,0),0)=0,0,1)</f>
        <v>0</v>
      </c>
      <c r="Q16377">
        <f>IF(IFERROR(VLOOKUP($A16377,'27'!$B:$B,1,0),0)=0,0,1)</f>
        <v>0</v>
      </c>
      <c r="R16377">
        <f>IF(IFERROR(VLOOKUP($A16377,'26'!$B:$B,1,0),0)=0,0,1)</f>
        <v>0</v>
      </c>
      <c r="S16377">
        <f>IF(IFERROR(VLOOKUP($A16377,'25'!$B:$B,1,0),0)=0,0,1)</f>
        <v>0</v>
      </c>
      <c r="T16377">
        <f>IF(IFERROR(VLOOKUP($A16377,'23'!$B:$B,1,0),0)=0,0,1)</f>
        <v>0</v>
      </c>
      <c r="U16377">
        <f>IF(IFERROR(VLOOKUP($A16377,'19'!$B:$B,1,0),0)=0,0,1)</f>
        <v>0</v>
      </c>
      <c r="V16377">
        <f>IF(IFERROR(VLOOKUP($A16377,'16'!$B:$B,1,0),0)=0,0,1)</f>
        <v>0</v>
      </c>
      <c r="W16377">
        <f>IF(IFERROR(VLOOKUP($A16377,'14'!$B:$B,1,0),0)=0,0,1)</f>
        <v>0</v>
      </c>
      <c r="X16377">
        <f>IF(IFERROR(VLOOKUP($A16377,'13'!$B:$B,1,0),0)=0,0,1)</f>
        <v>0</v>
      </c>
      <c r="Y16377">
        <f>IF(IFERROR(VLOOKUP($A16377,'12'!$B:$B,1,0),0)=0,0,1)</f>
        <v>0</v>
      </c>
      <c r="Z16377">
        <f>IF(IFERROR(VLOOKUP($A16377,'10'!$B:$B,1,0),0)=0,0,1)</f>
        <v>0</v>
      </c>
      <c r="AA16377">
        <f>IF(IFERROR(VLOOKUP($A16377,'8'!$B:$B,1,0),0)=0,0,1)</f>
        <v>0</v>
      </c>
      <c r="AB16377">
        <f>IF(IFERROR(VLOOKUP($A16377,'7'!$B:$B,1,0),0)=0,0,1)</f>
        <v>0</v>
      </c>
      <c r="AC16377">
        <f>IF(IFERROR(VLOOKUP($A16377,'6'!$B:$B,1,0),0)=0,0,1)</f>
        <v>0</v>
      </c>
      <c r="AD16377">
        <f>IF(IFERROR(VLOOKUP($A16377,'5'!$B:$B,1,0),0)=0,0,1)</f>
        <v>0</v>
      </c>
      <c r="AE16377">
        <f>IF(IFERROR(VLOOKUP($A16377,'4'!$B:$B,1,0),0)=0,0,1)</f>
        <v>0</v>
      </c>
      <c r="AF16377">
        <f>IF(IFERROR(VLOOKUP($A16377,'3'!$B:$B,1,0),0)=0,0,1)</f>
        <v>0</v>
      </c>
      <c r="AG16377">
        <f>IF(IFERROR(VLOOKUP($A16377,'2'!$B:$B,1,0),0)=0,0,1)</f>
        <v>0</v>
      </c>
      <c r="AH16377">
        <f>IF(IFERROR(VLOOKUP($A16377,'1'!$B:$B,1,0),0)=0,0,1)</f>
        <v>0</v>
      </c>
    </row>
    <row r="16378" spans="1:34" x14ac:dyDescent="0.35">
      <c r="A16378" t="s">
        <v>16363</v>
      </c>
      <c r="B16378">
        <f>COUNTIF(ValidatorAddress!B:B,'ION Airdrop'!A16378)</f>
        <v>0</v>
      </c>
      <c r="C16378" t="e">
        <f>VLOOKUP(A16378,ValidatorAddress!B:C,2,0)</f>
        <v>#N/A</v>
      </c>
      <c r="D16378">
        <v>1</v>
      </c>
      <c r="F16378">
        <f>D16378-(G16378+H16378)</f>
        <v>0</v>
      </c>
      <c r="G16378">
        <f>IF(IFERROR(VLOOKUP($A16378,Sikka!B:C,2,0),0)=0,0,1)</f>
        <v>1</v>
      </c>
      <c r="H16378">
        <f t="shared" si="257"/>
        <v>0</v>
      </c>
      <c r="I16378">
        <f>IF(IFERROR(VLOOKUP($A16378,'37'!$B:$B,1,0),0)=0,0,1)</f>
        <v>0</v>
      </c>
      <c r="J16378">
        <f>IF(IFERROR(VLOOKUP($A16378,'36'!$B:$B,1,0),0)=0,0,1)</f>
        <v>0</v>
      </c>
      <c r="K16378">
        <f>IF(IFERROR(VLOOKUP($A16378,'35'!$B:$B,1,0),0)=0,0,1)</f>
        <v>0</v>
      </c>
      <c r="L16378">
        <f>IF(IFERROR(VLOOKUP($A16378,'34'!$B:$B,1,0),0)=0,0,1)</f>
        <v>0</v>
      </c>
      <c r="M16378">
        <f>IF(IFERROR(VLOOKUP($A16378,'32'!$B:$B,1,0),0)=0,0,1)</f>
        <v>0</v>
      </c>
      <c r="N16378">
        <f>IF(IFERROR(VLOOKUP($A16378,'31'!$B:$B,1,0),0)=0,0,1)</f>
        <v>0</v>
      </c>
      <c r="O16378">
        <f>IF(IFERROR(VLOOKUP($A16378,'30'!$B:$B,1,0),0)=0,0,1)</f>
        <v>0</v>
      </c>
      <c r="P16378">
        <f>IF(IFERROR(VLOOKUP($A16378,'29'!$B:$B,1,0),0)=0,0,1)</f>
        <v>0</v>
      </c>
      <c r="Q16378">
        <f>IF(IFERROR(VLOOKUP($A16378,'27'!$B:$B,1,0),0)=0,0,1)</f>
        <v>0</v>
      </c>
      <c r="R16378">
        <f>IF(IFERROR(VLOOKUP($A16378,'26'!$B:$B,1,0),0)=0,0,1)</f>
        <v>0</v>
      </c>
      <c r="S16378">
        <f>IF(IFERROR(VLOOKUP($A16378,'25'!$B:$B,1,0),0)=0,0,1)</f>
        <v>0</v>
      </c>
      <c r="T16378">
        <f>IF(IFERROR(VLOOKUP($A16378,'23'!$B:$B,1,0),0)=0,0,1)</f>
        <v>0</v>
      </c>
      <c r="U16378">
        <f>IF(IFERROR(VLOOKUP($A16378,'19'!$B:$B,1,0),0)=0,0,1)</f>
        <v>0</v>
      </c>
      <c r="V16378">
        <f>IF(IFERROR(VLOOKUP($A16378,'16'!$B:$B,1,0),0)=0,0,1)</f>
        <v>0</v>
      </c>
      <c r="W16378">
        <f>IF(IFERROR(VLOOKUP($A16378,'14'!$B:$B,1,0),0)=0,0,1)</f>
        <v>0</v>
      </c>
      <c r="X16378">
        <f>IF(IFERROR(VLOOKUP($A16378,'13'!$B:$B,1,0),0)=0,0,1)</f>
        <v>0</v>
      </c>
      <c r="Y16378">
        <f>IF(IFERROR(VLOOKUP($A16378,'12'!$B:$B,1,0),0)=0,0,1)</f>
        <v>0</v>
      </c>
      <c r="Z16378">
        <f>IF(IFERROR(VLOOKUP($A16378,'10'!$B:$B,1,0),0)=0,0,1)</f>
        <v>0</v>
      </c>
      <c r="AA16378">
        <f>IF(IFERROR(VLOOKUP($A16378,'8'!$B:$B,1,0),0)=0,0,1)</f>
        <v>0</v>
      </c>
      <c r="AB16378">
        <f>IF(IFERROR(VLOOKUP($A16378,'7'!$B:$B,1,0),0)=0,0,1)</f>
        <v>0</v>
      </c>
      <c r="AC16378">
        <f>IF(IFERROR(VLOOKUP($A16378,'6'!$B:$B,1,0),0)=0,0,1)</f>
        <v>0</v>
      </c>
      <c r="AD16378">
        <f>IF(IFERROR(VLOOKUP($A16378,'5'!$B:$B,1,0),0)=0,0,1)</f>
        <v>0</v>
      </c>
      <c r="AE16378">
        <f>IF(IFERROR(VLOOKUP($A16378,'4'!$B:$B,1,0),0)=0,0,1)</f>
        <v>0</v>
      </c>
      <c r="AF16378">
        <f>IF(IFERROR(VLOOKUP($A16378,'3'!$B:$B,1,0),0)=0,0,1)</f>
        <v>0</v>
      </c>
      <c r="AG16378">
        <f>IF(IFERROR(VLOOKUP($A16378,'2'!$B:$B,1,0),0)=0,0,1)</f>
        <v>0</v>
      </c>
      <c r="AH16378">
        <f>IF(IFERROR(VLOOKUP($A16378,'1'!$B:$B,1,0),0)=0,0,1)</f>
        <v>0</v>
      </c>
    </row>
    <row r="16379" spans="1:34" x14ac:dyDescent="0.35">
      <c r="A16379" t="s">
        <v>16364</v>
      </c>
      <c r="B16379">
        <f>COUNTIF(ValidatorAddress!B:B,'ION Airdrop'!A16379)</f>
        <v>0</v>
      </c>
      <c r="C16379" t="e">
        <f>VLOOKUP(A16379,ValidatorAddress!B:C,2,0)</f>
        <v>#N/A</v>
      </c>
      <c r="D16379">
        <v>1</v>
      </c>
      <c r="F16379">
        <f>D16379-(G16379+H16379)</f>
        <v>0</v>
      </c>
      <c r="G16379">
        <f>IF(IFERROR(VLOOKUP($A16379,Sikka!B:C,2,0),0)=0,0,1)</f>
        <v>1</v>
      </c>
      <c r="H16379">
        <f t="shared" si="257"/>
        <v>0</v>
      </c>
      <c r="I16379">
        <f>IF(IFERROR(VLOOKUP($A16379,'37'!$B:$B,1,0),0)=0,0,1)</f>
        <v>0</v>
      </c>
      <c r="J16379">
        <f>IF(IFERROR(VLOOKUP($A16379,'36'!$B:$B,1,0),0)=0,0,1)</f>
        <v>0</v>
      </c>
      <c r="K16379">
        <f>IF(IFERROR(VLOOKUP($A16379,'35'!$B:$B,1,0),0)=0,0,1)</f>
        <v>0</v>
      </c>
      <c r="L16379">
        <f>IF(IFERROR(VLOOKUP($A16379,'34'!$B:$B,1,0),0)=0,0,1)</f>
        <v>0</v>
      </c>
      <c r="M16379">
        <f>IF(IFERROR(VLOOKUP($A16379,'32'!$B:$B,1,0),0)=0,0,1)</f>
        <v>0</v>
      </c>
      <c r="N16379">
        <f>IF(IFERROR(VLOOKUP($A16379,'31'!$B:$B,1,0),0)=0,0,1)</f>
        <v>0</v>
      </c>
      <c r="O16379">
        <f>IF(IFERROR(VLOOKUP($A16379,'30'!$B:$B,1,0),0)=0,0,1)</f>
        <v>0</v>
      </c>
      <c r="P16379">
        <f>IF(IFERROR(VLOOKUP($A16379,'29'!$B:$B,1,0),0)=0,0,1)</f>
        <v>0</v>
      </c>
      <c r="Q16379">
        <f>IF(IFERROR(VLOOKUP($A16379,'27'!$B:$B,1,0),0)=0,0,1)</f>
        <v>0</v>
      </c>
      <c r="R16379">
        <f>IF(IFERROR(VLOOKUP($A16379,'26'!$B:$B,1,0),0)=0,0,1)</f>
        <v>0</v>
      </c>
      <c r="S16379">
        <f>IF(IFERROR(VLOOKUP($A16379,'25'!$B:$B,1,0),0)=0,0,1)</f>
        <v>0</v>
      </c>
      <c r="T16379">
        <f>IF(IFERROR(VLOOKUP($A16379,'23'!$B:$B,1,0),0)=0,0,1)</f>
        <v>0</v>
      </c>
      <c r="U16379">
        <f>IF(IFERROR(VLOOKUP($A16379,'19'!$B:$B,1,0),0)=0,0,1)</f>
        <v>0</v>
      </c>
      <c r="V16379">
        <f>IF(IFERROR(VLOOKUP($A16379,'16'!$B:$B,1,0),0)=0,0,1)</f>
        <v>0</v>
      </c>
      <c r="W16379">
        <f>IF(IFERROR(VLOOKUP($A16379,'14'!$B:$B,1,0),0)=0,0,1)</f>
        <v>0</v>
      </c>
      <c r="X16379">
        <f>IF(IFERROR(VLOOKUP($A16379,'13'!$B:$B,1,0),0)=0,0,1)</f>
        <v>0</v>
      </c>
      <c r="Y16379">
        <f>IF(IFERROR(VLOOKUP($A16379,'12'!$B:$B,1,0),0)=0,0,1)</f>
        <v>0</v>
      </c>
      <c r="Z16379">
        <f>IF(IFERROR(VLOOKUP($A16379,'10'!$B:$B,1,0),0)=0,0,1)</f>
        <v>0</v>
      </c>
      <c r="AA16379">
        <f>IF(IFERROR(VLOOKUP($A16379,'8'!$B:$B,1,0),0)=0,0,1)</f>
        <v>0</v>
      </c>
      <c r="AB16379">
        <f>IF(IFERROR(VLOOKUP($A16379,'7'!$B:$B,1,0),0)=0,0,1)</f>
        <v>0</v>
      </c>
      <c r="AC16379">
        <f>IF(IFERROR(VLOOKUP($A16379,'6'!$B:$B,1,0),0)=0,0,1)</f>
        <v>0</v>
      </c>
      <c r="AD16379">
        <f>IF(IFERROR(VLOOKUP($A16379,'5'!$B:$B,1,0),0)=0,0,1)</f>
        <v>0</v>
      </c>
      <c r="AE16379">
        <f>IF(IFERROR(VLOOKUP($A16379,'4'!$B:$B,1,0),0)=0,0,1)</f>
        <v>0</v>
      </c>
      <c r="AF16379">
        <f>IF(IFERROR(VLOOKUP($A16379,'3'!$B:$B,1,0),0)=0,0,1)</f>
        <v>0</v>
      </c>
      <c r="AG16379">
        <f>IF(IFERROR(VLOOKUP($A16379,'2'!$B:$B,1,0),0)=0,0,1)</f>
        <v>0</v>
      </c>
      <c r="AH16379">
        <f>IF(IFERROR(VLOOKUP($A16379,'1'!$B:$B,1,0),0)=0,0,1)</f>
        <v>0</v>
      </c>
    </row>
    <row r="16380" spans="1:34" x14ac:dyDescent="0.35">
      <c r="A16380" t="s">
        <v>16365</v>
      </c>
      <c r="B16380">
        <f>COUNTIF(ValidatorAddress!B:B,'ION Airdrop'!A16380)</f>
        <v>0</v>
      </c>
      <c r="C16380" t="e">
        <f>VLOOKUP(A16380,ValidatorAddress!B:C,2,0)</f>
        <v>#N/A</v>
      </c>
      <c r="D16380">
        <v>1</v>
      </c>
      <c r="F16380">
        <f>D16380-(G16380+H16380)</f>
        <v>1</v>
      </c>
      <c r="G16380">
        <f>IF(IFERROR(VLOOKUP($A16380,Sikka!B:C,2,0),0)=0,0,1)</f>
        <v>0</v>
      </c>
      <c r="H16380">
        <f t="shared" si="257"/>
        <v>0</v>
      </c>
      <c r="I16380">
        <f>IF(IFERROR(VLOOKUP($A16380,'37'!$B:$B,1,0),0)=0,0,1)</f>
        <v>0</v>
      </c>
      <c r="J16380">
        <f>IF(IFERROR(VLOOKUP($A16380,'36'!$B:$B,1,0),0)=0,0,1)</f>
        <v>0</v>
      </c>
      <c r="K16380">
        <f>IF(IFERROR(VLOOKUP($A16380,'35'!$B:$B,1,0),0)=0,0,1)</f>
        <v>0</v>
      </c>
      <c r="L16380">
        <f>IF(IFERROR(VLOOKUP($A16380,'34'!$B:$B,1,0),0)=0,0,1)</f>
        <v>0</v>
      </c>
      <c r="M16380">
        <f>IF(IFERROR(VLOOKUP($A16380,'32'!$B:$B,1,0),0)=0,0,1)</f>
        <v>0</v>
      </c>
      <c r="N16380">
        <f>IF(IFERROR(VLOOKUP($A16380,'31'!$B:$B,1,0),0)=0,0,1)</f>
        <v>0</v>
      </c>
      <c r="O16380">
        <f>IF(IFERROR(VLOOKUP($A16380,'30'!$B:$B,1,0),0)=0,0,1)</f>
        <v>0</v>
      </c>
      <c r="P16380">
        <f>IF(IFERROR(VLOOKUP($A16380,'29'!$B:$B,1,0),0)=0,0,1)</f>
        <v>0</v>
      </c>
      <c r="Q16380">
        <f>IF(IFERROR(VLOOKUP($A16380,'27'!$B:$B,1,0),0)=0,0,1)</f>
        <v>0</v>
      </c>
      <c r="R16380">
        <f>IF(IFERROR(VLOOKUP($A16380,'26'!$B:$B,1,0),0)=0,0,1)</f>
        <v>0</v>
      </c>
      <c r="S16380">
        <f>IF(IFERROR(VLOOKUP($A16380,'25'!$B:$B,1,0),0)=0,0,1)</f>
        <v>0</v>
      </c>
      <c r="T16380">
        <f>IF(IFERROR(VLOOKUP($A16380,'23'!$B:$B,1,0),0)=0,0,1)</f>
        <v>0</v>
      </c>
      <c r="U16380">
        <f>IF(IFERROR(VLOOKUP($A16380,'19'!$B:$B,1,0),0)=0,0,1)</f>
        <v>0</v>
      </c>
      <c r="V16380">
        <f>IF(IFERROR(VLOOKUP($A16380,'16'!$B:$B,1,0),0)=0,0,1)</f>
        <v>0</v>
      </c>
      <c r="W16380">
        <f>IF(IFERROR(VLOOKUP($A16380,'14'!$B:$B,1,0),0)=0,0,1)</f>
        <v>0</v>
      </c>
      <c r="X16380">
        <f>IF(IFERROR(VLOOKUP($A16380,'13'!$B:$B,1,0),0)=0,0,1)</f>
        <v>0</v>
      </c>
      <c r="Y16380">
        <f>IF(IFERROR(VLOOKUP($A16380,'12'!$B:$B,1,0),0)=0,0,1)</f>
        <v>0</v>
      </c>
      <c r="Z16380">
        <f>IF(IFERROR(VLOOKUP($A16380,'10'!$B:$B,1,0),0)=0,0,1)</f>
        <v>0</v>
      </c>
      <c r="AA16380">
        <f>IF(IFERROR(VLOOKUP($A16380,'8'!$B:$B,1,0),0)=0,0,1)</f>
        <v>0</v>
      </c>
      <c r="AB16380">
        <f>IF(IFERROR(VLOOKUP($A16380,'7'!$B:$B,1,0),0)=0,0,1)</f>
        <v>0</v>
      </c>
      <c r="AC16380">
        <f>IF(IFERROR(VLOOKUP($A16380,'6'!$B:$B,1,0),0)=0,0,1)</f>
        <v>0</v>
      </c>
      <c r="AD16380">
        <f>IF(IFERROR(VLOOKUP($A16380,'5'!$B:$B,1,0),0)=0,0,1)</f>
        <v>0</v>
      </c>
      <c r="AE16380">
        <f>IF(IFERROR(VLOOKUP($A16380,'4'!$B:$B,1,0),0)=0,0,1)</f>
        <v>0</v>
      </c>
      <c r="AF16380">
        <f>IF(IFERROR(VLOOKUP($A16380,'3'!$B:$B,1,0),0)=0,0,1)</f>
        <v>0</v>
      </c>
      <c r="AG16380">
        <f>IF(IFERROR(VLOOKUP($A16380,'2'!$B:$B,1,0),0)=0,0,1)</f>
        <v>0</v>
      </c>
      <c r="AH16380">
        <f>IF(IFERROR(VLOOKUP($A16380,'1'!$B:$B,1,0),0)=0,0,1)</f>
        <v>0</v>
      </c>
    </row>
    <row r="16381" spans="1:34" x14ac:dyDescent="0.35">
      <c r="A16381" t="s">
        <v>16366</v>
      </c>
      <c r="B16381">
        <f>COUNTIF(ValidatorAddress!B:B,'ION Airdrop'!A16381)</f>
        <v>0</v>
      </c>
      <c r="C16381" t="e">
        <f>VLOOKUP(A16381,ValidatorAddress!B:C,2,0)</f>
        <v>#N/A</v>
      </c>
      <c r="D16381">
        <v>1</v>
      </c>
      <c r="F16381">
        <f>D16381-(G16381+H16381)</f>
        <v>1</v>
      </c>
      <c r="G16381">
        <f>IF(IFERROR(VLOOKUP($A16381,Sikka!B:C,2,0),0)=0,0,1)</f>
        <v>0</v>
      </c>
      <c r="H16381">
        <f t="shared" si="257"/>
        <v>0</v>
      </c>
      <c r="I16381">
        <f>IF(IFERROR(VLOOKUP($A16381,'37'!$B:$B,1,0),0)=0,0,1)</f>
        <v>0</v>
      </c>
      <c r="J16381">
        <f>IF(IFERROR(VLOOKUP($A16381,'36'!$B:$B,1,0),0)=0,0,1)</f>
        <v>0</v>
      </c>
      <c r="K16381">
        <f>IF(IFERROR(VLOOKUP($A16381,'35'!$B:$B,1,0),0)=0,0,1)</f>
        <v>0</v>
      </c>
      <c r="L16381">
        <f>IF(IFERROR(VLOOKUP($A16381,'34'!$B:$B,1,0),0)=0,0,1)</f>
        <v>0</v>
      </c>
      <c r="M16381">
        <f>IF(IFERROR(VLOOKUP($A16381,'32'!$B:$B,1,0),0)=0,0,1)</f>
        <v>0</v>
      </c>
      <c r="N16381">
        <f>IF(IFERROR(VLOOKUP($A16381,'31'!$B:$B,1,0),0)=0,0,1)</f>
        <v>0</v>
      </c>
      <c r="O16381">
        <f>IF(IFERROR(VLOOKUP($A16381,'30'!$B:$B,1,0),0)=0,0,1)</f>
        <v>0</v>
      </c>
      <c r="P16381">
        <f>IF(IFERROR(VLOOKUP($A16381,'29'!$B:$B,1,0),0)=0,0,1)</f>
        <v>0</v>
      </c>
      <c r="Q16381">
        <f>IF(IFERROR(VLOOKUP($A16381,'27'!$B:$B,1,0),0)=0,0,1)</f>
        <v>0</v>
      </c>
      <c r="R16381">
        <f>IF(IFERROR(VLOOKUP($A16381,'26'!$B:$B,1,0),0)=0,0,1)</f>
        <v>0</v>
      </c>
      <c r="S16381">
        <f>IF(IFERROR(VLOOKUP($A16381,'25'!$B:$B,1,0),0)=0,0,1)</f>
        <v>0</v>
      </c>
      <c r="T16381">
        <f>IF(IFERROR(VLOOKUP($A16381,'23'!$B:$B,1,0),0)=0,0,1)</f>
        <v>0</v>
      </c>
      <c r="U16381">
        <f>IF(IFERROR(VLOOKUP($A16381,'19'!$B:$B,1,0),0)=0,0,1)</f>
        <v>0</v>
      </c>
      <c r="V16381">
        <f>IF(IFERROR(VLOOKUP($A16381,'16'!$B:$B,1,0),0)=0,0,1)</f>
        <v>0</v>
      </c>
      <c r="W16381">
        <f>IF(IFERROR(VLOOKUP($A16381,'14'!$B:$B,1,0),0)=0,0,1)</f>
        <v>0</v>
      </c>
      <c r="X16381">
        <f>IF(IFERROR(VLOOKUP($A16381,'13'!$B:$B,1,0),0)=0,0,1)</f>
        <v>0</v>
      </c>
      <c r="Y16381">
        <f>IF(IFERROR(VLOOKUP($A16381,'12'!$B:$B,1,0),0)=0,0,1)</f>
        <v>0</v>
      </c>
      <c r="Z16381">
        <f>IF(IFERROR(VLOOKUP($A16381,'10'!$B:$B,1,0),0)=0,0,1)</f>
        <v>0</v>
      </c>
      <c r="AA16381">
        <f>IF(IFERROR(VLOOKUP($A16381,'8'!$B:$B,1,0),0)=0,0,1)</f>
        <v>0</v>
      </c>
      <c r="AB16381">
        <f>IF(IFERROR(VLOOKUP($A16381,'7'!$B:$B,1,0),0)=0,0,1)</f>
        <v>0</v>
      </c>
      <c r="AC16381">
        <f>IF(IFERROR(VLOOKUP($A16381,'6'!$B:$B,1,0),0)=0,0,1)</f>
        <v>0</v>
      </c>
      <c r="AD16381">
        <f>IF(IFERROR(VLOOKUP($A16381,'5'!$B:$B,1,0),0)=0,0,1)</f>
        <v>0</v>
      </c>
      <c r="AE16381">
        <f>IF(IFERROR(VLOOKUP($A16381,'4'!$B:$B,1,0),0)=0,0,1)</f>
        <v>0</v>
      </c>
      <c r="AF16381">
        <f>IF(IFERROR(VLOOKUP($A16381,'3'!$B:$B,1,0),0)=0,0,1)</f>
        <v>0</v>
      </c>
      <c r="AG16381">
        <f>IF(IFERROR(VLOOKUP($A16381,'2'!$B:$B,1,0),0)=0,0,1)</f>
        <v>0</v>
      </c>
      <c r="AH16381">
        <f>IF(IFERROR(VLOOKUP($A16381,'1'!$B:$B,1,0),0)=0,0,1)</f>
        <v>0</v>
      </c>
    </row>
    <row r="16382" spans="1:34" x14ac:dyDescent="0.35">
      <c r="A16382" t="s">
        <v>16368</v>
      </c>
      <c r="B16382">
        <f>COUNTIF(ValidatorAddress!B:B,'ION Airdrop'!A16382)</f>
        <v>0</v>
      </c>
      <c r="C16382" t="e">
        <f>VLOOKUP(A16382,ValidatorAddress!B:C,2,0)</f>
        <v>#N/A</v>
      </c>
      <c r="D16382">
        <v>1</v>
      </c>
      <c r="F16382">
        <f>D16382-(G16382+H16382)</f>
        <v>0</v>
      </c>
      <c r="G16382">
        <f>IF(IFERROR(VLOOKUP($A16382,Sikka!B:C,2,0),0)=0,0,1)</f>
        <v>1</v>
      </c>
      <c r="H16382">
        <f t="shared" si="257"/>
        <v>0</v>
      </c>
      <c r="I16382">
        <f>IF(IFERROR(VLOOKUP($A16382,'37'!$B:$B,1,0),0)=0,0,1)</f>
        <v>0</v>
      </c>
      <c r="J16382">
        <f>IF(IFERROR(VLOOKUP($A16382,'36'!$B:$B,1,0),0)=0,0,1)</f>
        <v>0</v>
      </c>
      <c r="K16382">
        <f>IF(IFERROR(VLOOKUP($A16382,'35'!$B:$B,1,0),0)=0,0,1)</f>
        <v>0</v>
      </c>
      <c r="L16382">
        <f>IF(IFERROR(VLOOKUP($A16382,'34'!$B:$B,1,0),0)=0,0,1)</f>
        <v>0</v>
      </c>
      <c r="M16382">
        <f>IF(IFERROR(VLOOKUP($A16382,'32'!$B:$B,1,0),0)=0,0,1)</f>
        <v>0</v>
      </c>
      <c r="N16382">
        <f>IF(IFERROR(VLOOKUP($A16382,'31'!$B:$B,1,0),0)=0,0,1)</f>
        <v>0</v>
      </c>
      <c r="O16382">
        <f>IF(IFERROR(VLOOKUP($A16382,'30'!$B:$B,1,0),0)=0,0,1)</f>
        <v>0</v>
      </c>
      <c r="P16382">
        <f>IF(IFERROR(VLOOKUP($A16382,'29'!$B:$B,1,0),0)=0,0,1)</f>
        <v>0</v>
      </c>
      <c r="Q16382">
        <f>IF(IFERROR(VLOOKUP($A16382,'27'!$B:$B,1,0),0)=0,0,1)</f>
        <v>0</v>
      </c>
      <c r="R16382">
        <f>IF(IFERROR(VLOOKUP($A16382,'26'!$B:$B,1,0),0)=0,0,1)</f>
        <v>0</v>
      </c>
      <c r="S16382">
        <f>IF(IFERROR(VLOOKUP($A16382,'25'!$B:$B,1,0),0)=0,0,1)</f>
        <v>0</v>
      </c>
      <c r="T16382">
        <f>IF(IFERROR(VLOOKUP($A16382,'23'!$B:$B,1,0),0)=0,0,1)</f>
        <v>0</v>
      </c>
      <c r="U16382">
        <f>IF(IFERROR(VLOOKUP($A16382,'19'!$B:$B,1,0),0)=0,0,1)</f>
        <v>0</v>
      </c>
      <c r="V16382">
        <f>IF(IFERROR(VLOOKUP($A16382,'16'!$B:$B,1,0),0)=0,0,1)</f>
        <v>0</v>
      </c>
      <c r="W16382">
        <f>IF(IFERROR(VLOOKUP($A16382,'14'!$B:$B,1,0),0)=0,0,1)</f>
        <v>0</v>
      </c>
      <c r="X16382">
        <f>IF(IFERROR(VLOOKUP($A16382,'13'!$B:$B,1,0),0)=0,0,1)</f>
        <v>0</v>
      </c>
      <c r="Y16382">
        <f>IF(IFERROR(VLOOKUP($A16382,'12'!$B:$B,1,0),0)=0,0,1)</f>
        <v>0</v>
      </c>
      <c r="Z16382">
        <f>IF(IFERROR(VLOOKUP($A16382,'10'!$B:$B,1,0),0)=0,0,1)</f>
        <v>0</v>
      </c>
      <c r="AA16382">
        <f>IF(IFERROR(VLOOKUP($A16382,'8'!$B:$B,1,0),0)=0,0,1)</f>
        <v>0</v>
      </c>
      <c r="AB16382">
        <f>IF(IFERROR(VLOOKUP($A16382,'7'!$B:$B,1,0),0)=0,0,1)</f>
        <v>0</v>
      </c>
      <c r="AC16382">
        <f>IF(IFERROR(VLOOKUP($A16382,'6'!$B:$B,1,0),0)=0,0,1)</f>
        <v>0</v>
      </c>
      <c r="AD16382">
        <f>IF(IFERROR(VLOOKUP($A16382,'5'!$B:$B,1,0),0)=0,0,1)</f>
        <v>0</v>
      </c>
      <c r="AE16382">
        <f>IF(IFERROR(VLOOKUP($A16382,'4'!$B:$B,1,0),0)=0,0,1)</f>
        <v>0</v>
      </c>
      <c r="AF16382">
        <f>IF(IFERROR(VLOOKUP($A16382,'3'!$B:$B,1,0),0)=0,0,1)</f>
        <v>0</v>
      </c>
      <c r="AG16382">
        <f>IF(IFERROR(VLOOKUP($A16382,'2'!$B:$B,1,0),0)=0,0,1)</f>
        <v>0</v>
      </c>
      <c r="AH16382">
        <f>IF(IFERROR(VLOOKUP($A16382,'1'!$B:$B,1,0),0)=0,0,1)</f>
        <v>0</v>
      </c>
    </row>
    <row r="16383" spans="1:34" x14ac:dyDescent="0.35">
      <c r="A16383" t="s">
        <v>16369</v>
      </c>
      <c r="B16383">
        <f>COUNTIF(ValidatorAddress!B:B,'ION Airdrop'!A16383)</f>
        <v>0</v>
      </c>
      <c r="C16383" t="e">
        <f>VLOOKUP(A16383,ValidatorAddress!B:C,2,0)</f>
        <v>#N/A</v>
      </c>
      <c r="D16383">
        <v>1</v>
      </c>
      <c r="F16383">
        <f>D16383-(G16383+H16383)</f>
        <v>0</v>
      </c>
      <c r="G16383">
        <f>IF(IFERROR(VLOOKUP($A16383,Sikka!B:C,2,0),0)=0,0,1)</f>
        <v>1</v>
      </c>
      <c r="H16383">
        <f t="shared" si="257"/>
        <v>0</v>
      </c>
      <c r="I16383">
        <f>IF(IFERROR(VLOOKUP($A16383,'37'!$B:$B,1,0),0)=0,0,1)</f>
        <v>0</v>
      </c>
      <c r="J16383">
        <f>IF(IFERROR(VLOOKUP($A16383,'36'!$B:$B,1,0),0)=0,0,1)</f>
        <v>0</v>
      </c>
      <c r="K16383">
        <f>IF(IFERROR(VLOOKUP($A16383,'35'!$B:$B,1,0),0)=0,0,1)</f>
        <v>0</v>
      </c>
      <c r="L16383">
        <f>IF(IFERROR(VLOOKUP($A16383,'34'!$B:$B,1,0),0)=0,0,1)</f>
        <v>0</v>
      </c>
      <c r="M16383">
        <f>IF(IFERROR(VLOOKUP($A16383,'32'!$B:$B,1,0),0)=0,0,1)</f>
        <v>0</v>
      </c>
      <c r="N16383">
        <f>IF(IFERROR(VLOOKUP($A16383,'31'!$B:$B,1,0),0)=0,0,1)</f>
        <v>0</v>
      </c>
      <c r="O16383">
        <f>IF(IFERROR(VLOOKUP($A16383,'30'!$B:$B,1,0),0)=0,0,1)</f>
        <v>0</v>
      </c>
      <c r="P16383">
        <f>IF(IFERROR(VLOOKUP($A16383,'29'!$B:$B,1,0),0)=0,0,1)</f>
        <v>0</v>
      </c>
      <c r="Q16383">
        <f>IF(IFERROR(VLOOKUP($A16383,'27'!$B:$B,1,0),0)=0,0,1)</f>
        <v>0</v>
      </c>
      <c r="R16383">
        <f>IF(IFERROR(VLOOKUP($A16383,'26'!$B:$B,1,0),0)=0,0,1)</f>
        <v>0</v>
      </c>
      <c r="S16383">
        <f>IF(IFERROR(VLOOKUP($A16383,'25'!$B:$B,1,0),0)=0,0,1)</f>
        <v>0</v>
      </c>
      <c r="T16383">
        <f>IF(IFERROR(VLOOKUP($A16383,'23'!$B:$B,1,0),0)=0,0,1)</f>
        <v>0</v>
      </c>
      <c r="U16383">
        <f>IF(IFERROR(VLOOKUP($A16383,'19'!$B:$B,1,0),0)=0,0,1)</f>
        <v>0</v>
      </c>
      <c r="V16383">
        <f>IF(IFERROR(VLOOKUP($A16383,'16'!$B:$B,1,0),0)=0,0,1)</f>
        <v>0</v>
      </c>
      <c r="W16383">
        <f>IF(IFERROR(VLOOKUP($A16383,'14'!$B:$B,1,0),0)=0,0,1)</f>
        <v>0</v>
      </c>
      <c r="X16383">
        <f>IF(IFERROR(VLOOKUP($A16383,'13'!$B:$B,1,0),0)=0,0,1)</f>
        <v>0</v>
      </c>
      <c r="Y16383">
        <f>IF(IFERROR(VLOOKUP($A16383,'12'!$B:$B,1,0),0)=0,0,1)</f>
        <v>0</v>
      </c>
      <c r="Z16383">
        <f>IF(IFERROR(VLOOKUP($A16383,'10'!$B:$B,1,0),0)=0,0,1)</f>
        <v>0</v>
      </c>
      <c r="AA16383">
        <f>IF(IFERROR(VLOOKUP($A16383,'8'!$B:$B,1,0),0)=0,0,1)</f>
        <v>0</v>
      </c>
      <c r="AB16383">
        <f>IF(IFERROR(VLOOKUP($A16383,'7'!$B:$B,1,0),0)=0,0,1)</f>
        <v>0</v>
      </c>
      <c r="AC16383">
        <f>IF(IFERROR(VLOOKUP($A16383,'6'!$B:$B,1,0),0)=0,0,1)</f>
        <v>0</v>
      </c>
      <c r="AD16383">
        <f>IF(IFERROR(VLOOKUP($A16383,'5'!$B:$B,1,0),0)=0,0,1)</f>
        <v>0</v>
      </c>
      <c r="AE16383">
        <f>IF(IFERROR(VLOOKUP($A16383,'4'!$B:$B,1,0),0)=0,0,1)</f>
        <v>0</v>
      </c>
      <c r="AF16383">
        <f>IF(IFERROR(VLOOKUP($A16383,'3'!$B:$B,1,0),0)=0,0,1)</f>
        <v>0</v>
      </c>
      <c r="AG16383">
        <f>IF(IFERROR(VLOOKUP($A16383,'2'!$B:$B,1,0),0)=0,0,1)</f>
        <v>0</v>
      </c>
      <c r="AH16383">
        <f>IF(IFERROR(VLOOKUP($A16383,'1'!$B:$B,1,0),0)=0,0,1)</f>
        <v>0</v>
      </c>
    </row>
    <row r="16384" spans="1:34" x14ac:dyDescent="0.35">
      <c r="A16384" t="s">
        <v>16370</v>
      </c>
      <c r="B16384">
        <f>COUNTIF(ValidatorAddress!B:B,'ION Airdrop'!A16384)</f>
        <v>0</v>
      </c>
      <c r="C16384" t="e">
        <f>VLOOKUP(A16384,ValidatorAddress!B:C,2,0)</f>
        <v>#N/A</v>
      </c>
      <c r="D16384">
        <v>1</v>
      </c>
      <c r="F16384">
        <f>D16384-(G16384+H16384)</f>
        <v>1</v>
      </c>
      <c r="G16384">
        <f>IF(IFERROR(VLOOKUP($A16384,Sikka!B:C,2,0),0)=0,0,1)</f>
        <v>0</v>
      </c>
      <c r="H16384">
        <f t="shared" si="257"/>
        <v>0</v>
      </c>
      <c r="I16384">
        <f>IF(IFERROR(VLOOKUP($A16384,'37'!$B:$B,1,0),0)=0,0,1)</f>
        <v>0</v>
      </c>
      <c r="J16384">
        <f>IF(IFERROR(VLOOKUP($A16384,'36'!$B:$B,1,0),0)=0,0,1)</f>
        <v>0</v>
      </c>
      <c r="K16384">
        <f>IF(IFERROR(VLOOKUP($A16384,'35'!$B:$B,1,0),0)=0,0,1)</f>
        <v>0</v>
      </c>
      <c r="L16384">
        <f>IF(IFERROR(VLOOKUP($A16384,'34'!$B:$B,1,0),0)=0,0,1)</f>
        <v>0</v>
      </c>
      <c r="M16384">
        <f>IF(IFERROR(VLOOKUP($A16384,'32'!$B:$B,1,0),0)=0,0,1)</f>
        <v>0</v>
      </c>
      <c r="N16384">
        <f>IF(IFERROR(VLOOKUP($A16384,'31'!$B:$B,1,0),0)=0,0,1)</f>
        <v>0</v>
      </c>
      <c r="O16384">
        <f>IF(IFERROR(VLOOKUP($A16384,'30'!$B:$B,1,0),0)=0,0,1)</f>
        <v>0</v>
      </c>
      <c r="P16384">
        <f>IF(IFERROR(VLOOKUP($A16384,'29'!$B:$B,1,0),0)=0,0,1)</f>
        <v>0</v>
      </c>
      <c r="Q16384">
        <f>IF(IFERROR(VLOOKUP($A16384,'27'!$B:$B,1,0),0)=0,0,1)</f>
        <v>0</v>
      </c>
      <c r="R16384">
        <f>IF(IFERROR(VLOOKUP($A16384,'26'!$B:$B,1,0),0)=0,0,1)</f>
        <v>0</v>
      </c>
      <c r="S16384">
        <f>IF(IFERROR(VLOOKUP($A16384,'25'!$B:$B,1,0),0)=0,0,1)</f>
        <v>0</v>
      </c>
      <c r="T16384">
        <f>IF(IFERROR(VLOOKUP($A16384,'23'!$B:$B,1,0),0)=0,0,1)</f>
        <v>0</v>
      </c>
      <c r="U16384">
        <f>IF(IFERROR(VLOOKUP($A16384,'19'!$B:$B,1,0),0)=0,0,1)</f>
        <v>0</v>
      </c>
      <c r="V16384">
        <f>IF(IFERROR(VLOOKUP($A16384,'16'!$B:$B,1,0),0)=0,0,1)</f>
        <v>0</v>
      </c>
      <c r="W16384">
        <f>IF(IFERROR(VLOOKUP($A16384,'14'!$B:$B,1,0),0)=0,0,1)</f>
        <v>0</v>
      </c>
      <c r="X16384">
        <f>IF(IFERROR(VLOOKUP($A16384,'13'!$B:$B,1,0),0)=0,0,1)</f>
        <v>0</v>
      </c>
      <c r="Y16384">
        <f>IF(IFERROR(VLOOKUP($A16384,'12'!$B:$B,1,0),0)=0,0,1)</f>
        <v>0</v>
      </c>
      <c r="Z16384">
        <f>IF(IFERROR(VLOOKUP($A16384,'10'!$B:$B,1,0),0)=0,0,1)</f>
        <v>0</v>
      </c>
      <c r="AA16384">
        <f>IF(IFERROR(VLOOKUP($A16384,'8'!$B:$B,1,0),0)=0,0,1)</f>
        <v>0</v>
      </c>
      <c r="AB16384">
        <f>IF(IFERROR(VLOOKUP($A16384,'7'!$B:$B,1,0),0)=0,0,1)</f>
        <v>0</v>
      </c>
      <c r="AC16384">
        <f>IF(IFERROR(VLOOKUP($A16384,'6'!$B:$B,1,0),0)=0,0,1)</f>
        <v>0</v>
      </c>
      <c r="AD16384">
        <f>IF(IFERROR(VLOOKUP($A16384,'5'!$B:$B,1,0),0)=0,0,1)</f>
        <v>0</v>
      </c>
      <c r="AE16384">
        <f>IF(IFERROR(VLOOKUP($A16384,'4'!$B:$B,1,0),0)=0,0,1)</f>
        <v>0</v>
      </c>
      <c r="AF16384">
        <f>IF(IFERROR(VLOOKUP($A16384,'3'!$B:$B,1,0),0)=0,0,1)</f>
        <v>0</v>
      </c>
      <c r="AG16384">
        <f>IF(IFERROR(VLOOKUP($A16384,'2'!$B:$B,1,0),0)=0,0,1)</f>
        <v>0</v>
      </c>
      <c r="AH16384">
        <f>IF(IFERROR(VLOOKUP($A16384,'1'!$B:$B,1,0),0)=0,0,1)</f>
        <v>0</v>
      </c>
    </row>
    <row r="16385" spans="1:34" x14ac:dyDescent="0.35">
      <c r="A16385" t="s">
        <v>16371</v>
      </c>
      <c r="B16385">
        <f>COUNTIF(ValidatorAddress!B:B,'ION Airdrop'!A16385)</f>
        <v>0</v>
      </c>
      <c r="C16385" t="e">
        <f>VLOOKUP(A16385,ValidatorAddress!B:C,2,0)</f>
        <v>#N/A</v>
      </c>
      <c r="D16385">
        <v>1</v>
      </c>
      <c r="F16385">
        <f>D16385-(G16385+H16385)</f>
        <v>1</v>
      </c>
      <c r="G16385">
        <f>IF(IFERROR(VLOOKUP($A16385,Sikka!B:C,2,0),0)=0,0,1)</f>
        <v>0</v>
      </c>
      <c r="H16385">
        <f t="shared" si="257"/>
        <v>0</v>
      </c>
      <c r="I16385">
        <f>IF(IFERROR(VLOOKUP($A16385,'37'!$B:$B,1,0),0)=0,0,1)</f>
        <v>0</v>
      </c>
      <c r="J16385">
        <f>IF(IFERROR(VLOOKUP($A16385,'36'!$B:$B,1,0),0)=0,0,1)</f>
        <v>0</v>
      </c>
      <c r="K16385">
        <f>IF(IFERROR(VLOOKUP($A16385,'35'!$B:$B,1,0),0)=0,0,1)</f>
        <v>0</v>
      </c>
      <c r="L16385">
        <f>IF(IFERROR(VLOOKUP($A16385,'34'!$B:$B,1,0),0)=0,0,1)</f>
        <v>0</v>
      </c>
      <c r="M16385">
        <f>IF(IFERROR(VLOOKUP($A16385,'32'!$B:$B,1,0),0)=0,0,1)</f>
        <v>0</v>
      </c>
      <c r="N16385">
        <f>IF(IFERROR(VLOOKUP($A16385,'31'!$B:$B,1,0),0)=0,0,1)</f>
        <v>0</v>
      </c>
      <c r="O16385">
        <f>IF(IFERROR(VLOOKUP($A16385,'30'!$B:$B,1,0),0)=0,0,1)</f>
        <v>0</v>
      </c>
      <c r="P16385">
        <f>IF(IFERROR(VLOOKUP($A16385,'29'!$B:$B,1,0),0)=0,0,1)</f>
        <v>0</v>
      </c>
      <c r="Q16385">
        <f>IF(IFERROR(VLOOKUP($A16385,'27'!$B:$B,1,0),0)=0,0,1)</f>
        <v>0</v>
      </c>
      <c r="R16385">
        <f>IF(IFERROR(VLOOKUP($A16385,'26'!$B:$B,1,0),0)=0,0,1)</f>
        <v>0</v>
      </c>
      <c r="S16385">
        <f>IF(IFERROR(VLOOKUP($A16385,'25'!$B:$B,1,0),0)=0,0,1)</f>
        <v>0</v>
      </c>
      <c r="T16385">
        <f>IF(IFERROR(VLOOKUP($A16385,'23'!$B:$B,1,0),0)=0,0,1)</f>
        <v>0</v>
      </c>
      <c r="U16385">
        <f>IF(IFERROR(VLOOKUP($A16385,'19'!$B:$B,1,0),0)=0,0,1)</f>
        <v>0</v>
      </c>
      <c r="V16385">
        <f>IF(IFERROR(VLOOKUP($A16385,'16'!$B:$B,1,0),0)=0,0,1)</f>
        <v>0</v>
      </c>
      <c r="W16385">
        <f>IF(IFERROR(VLOOKUP($A16385,'14'!$B:$B,1,0),0)=0,0,1)</f>
        <v>0</v>
      </c>
      <c r="X16385">
        <f>IF(IFERROR(VLOOKUP($A16385,'13'!$B:$B,1,0),0)=0,0,1)</f>
        <v>0</v>
      </c>
      <c r="Y16385">
        <f>IF(IFERROR(VLOOKUP($A16385,'12'!$B:$B,1,0),0)=0,0,1)</f>
        <v>0</v>
      </c>
      <c r="Z16385">
        <f>IF(IFERROR(VLOOKUP($A16385,'10'!$B:$B,1,0),0)=0,0,1)</f>
        <v>0</v>
      </c>
      <c r="AA16385">
        <f>IF(IFERROR(VLOOKUP($A16385,'8'!$B:$B,1,0),0)=0,0,1)</f>
        <v>0</v>
      </c>
      <c r="AB16385">
        <f>IF(IFERROR(VLOOKUP($A16385,'7'!$B:$B,1,0),0)=0,0,1)</f>
        <v>0</v>
      </c>
      <c r="AC16385">
        <f>IF(IFERROR(VLOOKUP($A16385,'6'!$B:$B,1,0),0)=0,0,1)</f>
        <v>0</v>
      </c>
      <c r="AD16385">
        <f>IF(IFERROR(VLOOKUP($A16385,'5'!$B:$B,1,0),0)=0,0,1)</f>
        <v>0</v>
      </c>
      <c r="AE16385">
        <f>IF(IFERROR(VLOOKUP($A16385,'4'!$B:$B,1,0),0)=0,0,1)</f>
        <v>0</v>
      </c>
      <c r="AF16385">
        <f>IF(IFERROR(VLOOKUP($A16385,'3'!$B:$B,1,0),0)=0,0,1)</f>
        <v>0</v>
      </c>
      <c r="AG16385">
        <f>IF(IFERROR(VLOOKUP($A16385,'2'!$B:$B,1,0),0)=0,0,1)</f>
        <v>0</v>
      </c>
      <c r="AH16385">
        <f>IF(IFERROR(VLOOKUP($A16385,'1'!$B:$B,1,0),0)=0,0,1)</f>
        <v>0</v>
      </c>
    </row>
    <row r="16386" spans="1:34" x14ac:dyDescent="0.35">
      <c r="A16386" t="s">
        <v>16372</v>
      </c>
      <c r="B16386">
        <f>COUNTIF(ValidatorAddress!B:B,'ION Airdrop'!A16386)</f>
        <v>0</v>
      </c>
      <c r="C16386" t="e">
        <f>VLOOKUP(A16386,ValidatorAddress!B:C,2,0)</f>
        <v>#N/A</v>
      </c>
      <c r="D16386">
        <v>1</v>
      </c>
      <c r="F16386">
        <f>D16386-(G16386+H16386)</f>
        <v>0</v>
      </c>
      <c r="G16386">
        <f>IF(IFERROR(VLOOKUP($A16386,Sikka!B:C,2,0),0)=0,0,1)</f>
        <v>0</v>
      </c>
      <c r="H16386">
        <f t="shared" si="257"/>
        <v>1</v>
      </c>
      <c r="I16386">
        <f>IF(IFERROR(VLOOKUP($A16386,'37'!$B:$B,1,0),0)=0,0,1)</f>
        <v>0</v>
      </c>
      <c r="J16386">
        <f>IF(IFERROR(VLOOKUP($A16386,'36'!$B:$B,1,0),0)=0,0,1)</f>
        <v>0</v>
      </c>
      <c r="K16386">
        <f>IF(IFERROR(VLOOKUP($A16386,'35'!$B:$B,1,0),0)=0,0,1)</f>
        <v>1</v>
      </c>
      <c r="L16386">
        <f>IF(IFERROR(VLOOKUP($A16386,'34'!$B:$B,1,0),0)=0,0,1)</f>
        <v>0</v>
      </c>
      <c r="M16386">
        <f>IF(IFERROR(VLOOKUP($A16386,'32'!$B:$B,1,0),0)=0,0,1)</f>
        <v>0</v>
      </c>
      <c r="N16386">
        <f>IF(IFERROR(VLOOKUP($A16386,'31'!$B:$B,1,0),0)=0,0,1)</f>
        <v>0</v>
      </c>
      <c r="O16386">
        <f>IF(IFERROR(VLOOKUP($A16386,'30'!$B:$B,1,0),0)=0,0,1)</f>
        <v>0</v>
      </c>
      <c r="P16386">
        <f>IF(IFERROR(VLOOKUP($A16386,'29'!$B:$B,1,0),0)=0,0,1)</f>
        <v>0</v>
      </c>
      <c r="Q16386">
        <f>IF(IFERROR(VLOOKUP($A16386,'27'!$B:$B,1,0),0)=0,0,1)</f>
        <v>0</v>
      </c>
      <c r="R16386">
        <f>IF(IFERROR(VLOOKUP($A16386,'26'!$B:$B,1,0),0)=0,0,1)</f>
        <v>0</v>
      </c>
      <c r="S16386">
        <f>IF(IFERROR(VLOOKUP($A16386,'25'!$B:$B,1,0),0)=0,0,1)</f>
        <v>0</v>
      </c>
      <c r="T16386">
        <f>IF(IFERROR(VLOOKUP($A16386,'23'!$B:$B,1,0),0)=0,0,1)</f>
        <v>0</v>
      </c>
      <c r="U16386">
        <f>IF(IFERROR(VLOOKUP($A16386,'19'!$B:$B,1,0),0)=0,0,1)</f>
        <v>0</v>
      </c>
      <c r="V16386">
        <f>IF(IFERROR(VLOOKUP($A16386,'16'!$B:$B,1,0),0)=0,0,1)</f>
        <v>0</v>
      </c>
      <c r="W16386">
        <f>IF(IFERROR(VLOOKUP($A16386,'14'!$B:$B,1,0),0)=0,0,1)</f>
        <v>0</v>
      </c>
      <c r="X16386">
        <f>IF(IFERROR(VLOOKUP($A16386,'13'!$B:$B,1,0),0)=0,0,1)</f>
        <v>0</v>
      </c>
      <c r="Y16386">
        <f>IF(IFERROR(VLOOKUP($A16386,'12'!$B:$B,1,0),0)=0,0,1)</f>
        <v>0</v>
      </c>
      <c r="Z16386">
        <f>IF(IFERROR(VLOOKUP($A16386,'10'!$B:$B,1,0),0)=0,0,1)</f>
        <v>0</v>
      </c>
      <c r="AA16386">
        <f>IF(IFERROR(VLOOKUP($A16386,'8'!$B:$B,1,0),0)=0,0,1)</f>
        <v>0</v>
      </c>
      <c r="AB16386">
        <f>IF(IFERROR(VLOOKUP($A16386,'7'!$B:$B,1,0),0)=0,0,1)</f>
        <v>0</v>
      </c>
      <c r="AC16386">
        <f>IF(IFERROR(VLOOKUP($A16386,'6'!$B:$B,1,0),0)=0,0,1)</f>
        <v>0</v>
      </c>
      <c r="AD16386">
        <f>IF(IFERROR(VLOOKUP($A16386,'5'!$B:$B,1,0),0)=0,0,1)</f>
        <v>0</v>
      </c>
      <c r="AE16386">
        <f>IF(IFERROR(VLOOKUP($A16386,'4'!$B:$B,1,0),0)=0,0,1)</f>
        <v>0</v>
      </c>
      <c r="AF16386">
        <f>IF(IFERROR(VLOOKUP($A16386,'3'!$B:$B,1,0),0)=0,0,1)</f>
        <v>0</v>
      </c>
      <c r="AG16386">
        <f>IF(IFERROR(VLOOKUP($A16386,'2'!$B:$B,1,0),0)=0,0,1)</f>
        <v>0</v>
      </c>
      <c r="AH16386">
        <f>IF(IFERROR(VLOOKUP($A16386,'1'!$B:$B,1,0),0)=0,0,1)</f>
        <v>0</v>
      </c>
    </row>
    <row r="16387" spans="1:34" x14ac:dyDescent="0.35">
      <c r="A16387" t="s">
        <v>16373</v>
      </c>
      <c r="B16387">
        <f>COUNTIF(ValidatorAddress!B:B,'ION Airdrop'!A16387)</f>
        <v>0</v>
      </c>
      <c r="C16387" t="e">
        <f>VLOOKUP(A16387,ValidatorAddress!B:C,2,0)</f>
        <v>#N/A</v>
      </c>
      <c r="D16387">
        <v>1</v>
      </c>
      <c r="F16387">
        <f>D16387-(G16387+H16387)</f>
        <v>0</v>
      </c>
      <c r="G16387">
        <f>IF(IFERROR(VLOOKUP($A16387,Sikka!B:C,2,0),0)=0,0,1)</f>
        <v>1</v>
      </c>
      <c r="H16387">
        <f t="shared" si="257"/>
        <v>0</v>
      </c>
      <c r="I16387">
        <f>IF(IFERROR(VLOOKUP($A16387,'37'!$B:$B,1,0),0)=0,0,1)</f>
        <v>0</v>
      </c>
      <c r="J16387">
        <f>IF(IFERROR(VLOOKUP($A16387,'36'!$B:$B,1,0),0)=0,0,1)</f>
        <v>0</v>
      </c>
      <c r="K16387">
        <f>IF(IFERROR(VLOOKUP($A16387,'35'!$B:$B,1,0),0)=0,0,1)</f>
        <v>0</v>
      </c>
      <c r="L16387">
        <f>IF(IFERROR(VLOOKUP($A16387,'34'!$B:$B,1,0),0)=0,0,1)</f>
        <v>0</v>
      </c>
      <c r="M16387">
        <f>IF(IFERROR(VLOOKUP($A16387,'32'!$B:$B,1,0),0)=0,0,1)</f>
        <v>0</v>
      </c>
      <c r="N16387">
        <f>IF(IFERROR(VLOOKUP($A16387,'31'!$B:$B,1,0),0)=0,0,1)</f>
        <v>0</v>
      </c>
      <c r="O16387">
        <f>IF(IFERROR(VLOOKUP($A16387,'30'!$B:$B,1,0),0)=0,0,1)</f>
        <v>0</v>
      </c>
      <c r="P16387">
        <f>IF(IFERROR(VLOOKUP($A16387,'29'!$B:$B,1,0),0)=0,0,1)</f>
        <v>0</v>
      </c>
      <c r="Q16387">
        <f>IF(IFERROR(VLOOKUP($A16387,'27'!$B:$B,1,0),0)=0,0,1)</f>
        <v>0</v>
      </c>
      <c r="R16387">
        <f>IF(IFERROR(VLOOKUP($A16387,'26'!$B:$B,1,0),0)=0,0,1)</f>
        <v>0</v>
      </c>
      <c r="S16387">
        <f>IF(IFERROR(VLOOKUP($A16387,'25'!$B:$B,1,0),0)=0,0,1)</f>
        <v>0</v>
      </c>
      <c r="T16387">
        <f>IF(IFERROR(VLOOKUP($A16387,'23'!$B:$B,1,0),0)=0,0,1)</f>
        <v>0</v>
      </c>
      <c r="U16387">
        <f>IF(IFERROR(VLOOKUP($A16387,'19'!$B:$B,1,0),0)=0,0,1)</f>
        <v>0</v>
      </c>
      <c r="V16387">
        <f>IF(IFERROR(VLOOKUP($A16387,'16'!$B:$B,1,0),0)=0,0,1)</f>
        <v>0</v>
      </c>
      <c r="W16387">
        <f>IF(IFERROR(VLOOKUP($A16387,'14'!$B:$B,1,0),0)=0,0,1)</f>
        <v>0</v>
      </c>
      <c r="X16387">
        <f>IF(IFERROR(VLOOKUP($A16387,'13'!$B:$B,1,0),0)=0,0,1)</f>
        <v>0</v>
      </c>
      <c r="Y16387">
        <f>IF(IFERROR(VLOOKUP($A16387,'12'!$B:$B,1,0),0)=0,0,1)</f>
        <v>0</v>
      </c>
      <c r="Z16387">
        <f>IF(IFERROR(VLOOKUP($A16387,'10'!$B:$B,1,0),0)=0,0,1)</f>
        <v>0</v>
      </c>
      <c r="AA16387">
        <f>IF(IFERROR(VLOOKUP($A16387,'8'!$B:$B,1,0),0)=0,0,1)</f>
        <v>0</v>
      </c>
      <c r="AB16387">
        <f>IF(IFERROR(VLOOKUP($A16387,'7'!$B:$B,1,0),0)=0,0,1)</f>
        <v>0</v>
      </c>
      <c r="AC16387">
        <f>IF(IFERROR(VLOOKUP($A16387,'6'!$B:$B,1,0),0)=0,0,1)</f>
        <v>0</v>
      </c>
      <c r="AD16387">
        <f>IF(IFERROR(VLOOKUP($A16387,'5'!$B:$B,1,0),0)=0,0,1)</f>
        <v>0</v>
      </c>
      <c r="AE16387">
        <f>IF(IFERROR(VLOOKUP($A16387,'4'!$B:$B,1,0),0)=0,0,1)</f>
        <v>0</v>
      </c>
      <c r="AF16387">
        <f>IF(IFERROR(VLOOKUP($A16387,'3'!$B:$B,1,0),0)=0,0,1)</f>
        <v>0</v>
      </c>
      <c r="AG16387">
        <f>IF(IFERROR(VLOOKUP($A16387,'2'!$B:$B,1,0),0)=0,0,1)</f>
        <v>0</v>
      </c>
      <c r="AH16387">
        <f>IF(IFERROR(VLOOKUP($A16387,'1'!$B:$B,1,0),0)=0,0,1)</f>
        <v>0</v>
      </c>
    </row>
    <row r="16388" spans="1:34" x14ac:dyDescent="0.35">
      <c r="A16388" t="s">
        <v>16375</v>
      </c>
      <c r="B16388">
        <f>COUNTIF(ValidatorAddress!B:B,'ION Airdrop'!A16388)</f>
        <v>0</v>
      </c>
      <c r="C16388" t="e">
        <f>VLOOKUP(A16388,ValidatorAddress!B:C,2,0)</f>
        <v>#N/A</v>
      </c>
      <c r="D16388">
        <v>1</v>
      </c>
      <c r="F16388">
        <f>D16388-(G16388+H16388)</f>
        <v>1</v>
      </c>
      <c r="G16388">
        <f>IF(IFERROR(VLOOKUP($A16388,Sikka!B:C,2,0),0)=0,0,1)</f>
        <v>0</v>
      </c>
      <c r="H16388">
        <f t="shared" ref="H16388:H16451" si="258">SUM(I16388:AW16388)-W16388</f>
        <v>0</v>
      </c>
      <c r="I16388">
        <f>IF(IFERROR(VLOOKUP($A16388,'37'!$B:$B,1,0),0)=0,0,1)</f>
        <v>0</v>
      </c>
      <c r="J16388">
        <f>IF(IFERROR(VLOOKUP($A16388,'36'!$B:$B,1,0),0)=0,0,1)</f>
        <v>0</v>
      </c>
      <c r="K16388">
        <f>IF(IFERROR(VLOOKUP($A16388,'35'!$B:$B,1,0),0)=0,0,1)</f>
        <v>0</v>
      </c>
      <c r="L16388">
        <f>IF(IFERROR(VLOOKUP($A16388,'34'!$B:$B,1,0),0)=0,0,1)</f>
        <v>0</v>
      </c>
      <c r="M16388">
        <f>IF(IFERROR(VLOOKUP($A16388,'32'!$B:$B,1,0),0)=0,0,1)</f>
        <v>0</v>
      </c>
      <c r="N16388">
        <f>IF(IFERROR(VLOOKUP($A16388,'31'!$B:$B,1,0),0)=0,0,1)</f>
        <v>0</v>
      </c>
      <c r="O16388">
        <f>IF(IFERROR(VLOOKUP($A16388,'30'!$B:$B,1,0),0)=0,0,1)</f>
        <v>0</v>
      </c>
      <c r="P16388">
        <f>IF(IFERROR(VLOOKUP($A16388,'29'!$B:$B,1,0),0)=0,0,1)</f>
        <v>0</v>
      </c>
      <c r="Q16388">
        <f>IF(IFERROR(VLOOKUP($A16388,'27'!$B:$B,1,0),0)=0,0,1)</f>
        <v>0</v>
      </c>
      <c r="R16388">
        <f>IF(IFERROR(VLOOKUP($A16388,'26'!$B:$B,1,0),0)=0,0,1)</f>
        <v>0</v>
      </c>
      <c r="S16388">
        <f>IF(IFERROR(VLOOKUP($A16388,'25'!$B:$B,1,0),0)=0,0,1)</f>
        <v>0</v>
      </c>
      <c r="T16388">
        <f>IF(IFERROR(VLOOKUP($A16388,'23'!$B:$B,1,0),0)=0,0,1)</f>
        <v>0</v>
      </c>
      <c r="U16388">
        <f>IF(IFERROR(VLOOKUP($A16388,'19'!$B:$B,1,0),0)=0,0,1)</f>
        <v>0</v>
      </c>
      <c r="V16388">
        <f>IF(IFERROR(VLOOKUP($A16388,'16'!$B:$B,1,0),0)=0,0,1)</f>
        <v>0</v>
      </c>
      <c r="W16388">
        <f>IF(IFERROR(VLOOKUP($A16388,'14'!$B:$B,1,0),0)=0,0,1)</f>
        <v>0</v>
      </c>
      <c r="X16388">
        <f>IF(IFERROR(VLOOKUP($A16388,'13'!$B:$B,1,0),0)=0,0,1)</f>
        <v>0</v>
      </c>
      <c r="Y16388">
        <f>IF(IFERROR(VLOOKUP($A16388,'12'!$B:$B,1,0),0)=0,0,1)</f>
        <v>0</v>
      </c>
      <c r="Z16388">
        <f>IF(IFERROR(VLOOKUP($A16388,'10'!$B:$B,1,0),0)=0,0,1)</f>
        <v>0</v>
      </c>
      <c r="AA16388">
        <f>IF(IFERROR(VLOOKUP($A16388,'8'!$B:$B,1,0),0)=0,0,1)</f>
        <v>0</v>
      </c>
      <c r="AB16388">
        <f>IF(IFERROR(VLOOKUP($A16388,'7'!$B:$B,1,0),0)=0,0,1)</f>
        <v>0</v>
      </c>
      <c r="AC16388">
        <f>IF(IFERROR(VLOOKUP($A16388,'6'!$B:$B,1,0),0)=0,0,1)</f>
        <v>0</v>
      </c>
      <c r="AD16388">
        <f>IF(IFERROR(VLOOKUP($A16388,'5'!$B:$B,1,0),0)=0,0,1)</f>
        <v>0</v>
      </c>
      <c r="AE16388">
        <f>IF(IFERROR(VLOOKUP($A16388,'4'!$B:$B,1,0),0)=0,0,1)</f>
        <v>0</v>
      </c>
      <c r="AF16388">
        <f>IF(IFERROR(VLOOKUP($A16388,'3'!$B:$B,1,0),0)=0,0,1)</f>
        <v>0</v>
      </c>
      <c r="AG16388">
        <f>IF(IFERROR(VLOOKUP($A16388,'2'!$B:$B,1,0),0)=0,0,1)</f>
        <v>0</v>
      </c>
      <c r="AH16388">
        <f>IF(IFERROR(VLOOKUP($A16388,'1'!$B:$B,1,0),0)=0,0,1)</f>
        <v>0</v>
      </c>
    </row>
    <row r="16389" spans="1:34" x14ac:dyDescent="0.35">
      <c r="A16389" t="s">
        <v>16376</v>
      </c>
      <c r="B16389">
        <f>COUNTIF(ValidatorAddress!B:B,'ION Airdrop'!A16389)</f>
        <v>0</v>
      </c>
      <c r="C16389" t="e">
        <f>VLOOKUP(A16389,ValidatorAddress!B:C,2,0)</f>
        <v>#N/A</v>
      </c>
      <c r="D16389">
        <v>1</v>
      </c>
      <c r="F16389">
        <f>D16389-(G16389+H16389)</f>
        <v>1</v>
      </c>
      <c r="G16389">
        <f>IF(IFERROR(VLOOKUP($A16389,Sikka!B:C,2,0),0)=0,0,1)</f>
        <v>0</v>
      </c>
      <c r="H16389">
        <f t="shared" si="258"/>
        <v>0</v>
      </c>
      <c r="I16389">
        <f>IF(IFERROR(VLOOKUP($A16389,'37'!$B:$B,1,0),0)=0,0,1)</f>
        <v>0</v>
      </c>
      <c r="J16389">
        <f>IF(IFERROR(VLOOKUP($A16389,'36'!$B:$B,1,0),0)=0,0,1)</f>
        <v>0</v>
      </c>
      <c r="K16389">
        <f>IF(IFERROR(VLOOKUP($A16389,'35'!$B:$B,1,0),0)=0,0,1)</f>
        <v>0</v>
      </c>
      <c r="L16389">
        <f>IF(IFERROR(VLOOKUP($A16389,'34'!$B:$B,1,0),0)=0,0,1)</f>
        <v>0</v>
      </c>
      <c r="M16389">
        <f>IF(IFERROR(VLOOKUP($A16389,'32'!$B:$B,1,0),0)=0,0,1)</f>
        <v>0</v>
      </c>
      <c r="N16389">
        <f>IF(IFERROR(VLOOKUP($A16389,'31'!$B:$B,1,0),0)=0,0,1)</f>
        <v>0</v>
      </c>
      <c r="O16389">
        <f>IF(IFERROR(VLOOKUP($A16389,'30'!$B:$B,1,0),0)=0,0,1)</f>
        <v>0</v>
      </c>
      <c r="P16389">
        <f>IF(IFERROR(VLOOKUP($A16389,'29'!$B:$B,1,0),0)=0,0,1)</f>
        <v>0</v>
      </c>
      <c r="Q16389">
        <f>IF(IFERROR(VLOOKUP($A16389,'27'!$B:$B,1,0),0)=0,0,1)</f>
        <v>0</v>
      </c>
      <c r="R16389">
        <f>IF(IFERROR(VLOOKUP($A16389,'26'!$B:$B,1,0),0)=0,0,1)</f>
        <v>0</v>
      </c>
      <c r="S16389">
        <f>IF(IFERROR(VLOOKUP($A16389,'25'!$B:$B,1,0),0)=0,0,1)</f>
        <v>0</v>
      </c>
      <c r="T16389">
        <f>IF(IFERROR(VLOOKUP($A16389,'23'!$B:$B,1,0),0)=0,0,1)</f>
        <v>0</v>
      </c>
      <c r="U16389">
        <f>IF(IFERROR(VLOOKUP($A16389,'19'!$B:$B,1,0),0)=0,0,1)</f>
        <v>0</v>
      </c>
      <c r="V16389">
        <f>IF(IFERROR(VLOOKUP($A16389,'16'!$B:$B,1,0),0)=0,0,1)</f>
        <v>0</v>
      </c>
      <c r="W16389">
        <f>IF(IFERROR(VLOOKUP($A16389,'14'!$B:$B,1,0),0)=0,0,1)</f>
        <v>0</v>
      </c>
      <c r="X16389">
        <f>IF(IFERROR(VLOOKUP($A16389,'13'!$B:$B,1,0),0)=0,0,1)</f>
        <v>0</v>
      </c>
      <c r="Y16389">
        <f>IF(IFERROR(VLOOKUP($A16389,'12'!$B:$B,1,0),0)=0,0,1)</f>
        <v>0</v>
      </c>
      <c r="Z16389">
        <f>IF(IFERROR(VLOOKUP($A16389,'10'!$B:$B,1,0),0)=0,0,1)</f>
        <v>0</v>
      </c>
      <c r="AA16389">
        <f>IF(IFERROR(VLOOKUP($A16389,'8'!$B:$B,1,0),0)=0,0,1)</f>
        <v>0</v>
      </c>
      <c r="AB16389">
        <f>IF(IFERROR(VLOOKUP($A16389,'7'!$B:$B,1,0),0)=0,0,1)</f>
        <v>0</v>
      </c>
      <c r="AC16389">
        <f>IF(IFERROR(VLOOKUP($A16389,'6'!$B:$B,1,0),0)=0,0,1)</f>
        <v>0</v>
      </c>
      <c r="AD16389">
        <f>IF(IFERROR(VLOOKUP($A16389,'5'!$B:$B,1,0),0)=0,0,1)</f>
        <v>0</v>
      </c>
      <c r="AE16389">
        <f>IF(IFERROR(VLOOKUP($A16389,'4'!$B:$B,1,0),0)=0,0,1)</f>
        <v>0</v>
      </c>
      <c r="AF16389">
        <f>IF(IFERROR(VLOOKUP($A16389,'3'!$B:$B,1,0),0)=0,0,1)</f>
        <v>0</v>
      </c>
      <c r="AG16389">
        <f>IF(IFERROR(VLOOKUP($A16389,'2'!$B:$B,1,0),0)=0,0,1)</f>
        <v>0</v>
      </c>
      <c r="AH16389">
        <f>IF(IFERROR(VLOOKUP($A16389,'1'!$B:$B,1,0),0)=0,0,1)</f>
        <v>0</v>
      </c>
    </row>
    <row r="16390" spans="1:34" x14ac:dyDescent="0.35">
      <c r="A16390" t="s">
        <v>16377</v>
      </c>
      <c r="B16390">
        <f>COUNTIF(ValidatorAddress!B:B,'ION Airdrop'!A16390)</f>
        <v>0</v>
      </c>
      <c r="C16390" t="e">
        <f>VLOOKUP(A16390,ValidatorAddress!B:C,2,0)</f>
        <v>#N/A</v>
      </c>
      <c r="D16390">
        <v>1</v>
      </c>
      <c r="F16390">
        <f>D16390-(G16390+H16390)</f>
        <v>1</v>
      </c>
      <c r="G16390">
        <f>IF(IFERROR(VLOOKUP($A16390,Sikka!B:C,2,0),0)=0,0,1)</f>
        <v>0</v>
      </c>
      <c r="H16390">
        <f t="shared" si="258"/>
        <v>0</v>
      </c>
      <c r="I16390">
        <f>IF(IFERROR(VLOOKUP($A16390,'37'!$B:$B,1,0),0)=0,0,1)</f>
        <v>0</v>
      </c>
      <c r="J16390">
        <f>IF(IFERROR(VLOOKUP($A16390,'36'!$B:$B,1,0),0)=0,0,1)</f>
        <v>0</v>
      </c>
      <c r="K16390">
        <f>IF(IFERROR(VLOOKUP($A16390,'35'!$B:$B,1,0),0)=0,0,1)</f>
        <v>0</v>
      </c>
      <c r="L16390">
        <f>IF(IFERROR(VLOOKUP($A16390,'34'!$B:$B,1,0),0)=0,0,1)</f>
        <v>0</v>
      </c>
      <c r="M16390">
        <f>IF(IFERROR(VLOOKUP($A16390,'32'!$B:$B,1,0),0)=0,0,1)</f>
        <v>0</v>
      </c>
      <c r="N16390">
        <f>IF(IFERROR(VLOOKUP($A16390,'31'!$B:$B,1,0),0)=0,0,1)</f>
        <v>0</v>
      </c>
      <c r="O16390">
        <f>IF(IFERROR(VLOOKUP($A16390,'30'!$B:$B,1,0),0)=0,0,1)</f>
        <v>0</v>
      </c>
      <c r="P16390">
        <f>IF(IFERROR(VLOOKUP($A16390,'29'!$B:$B,1,0),0)=0,0,1)</f>
        <v>0</v>
      </c>
      <c r="Q16390">
        <f>IF(IFERROR(VLOOKUP($A16390,'27'!$B:$B,1,0),0)=0,0,1)</f>
        <v>0</v>
      </c>
      <c r="R16390">
        <f>IF(IFERROR(VLOOKUP($A16390,'26'!$B:$B,1,0),0)=0,0,1)</f>
        <v>0</v>
      </c>
      <c r="S16390">
        <f>IF(IFERROR(VLOOKUP($A16390,'25'!$B:$B,1,0),0)=0,0,1)</f>
        <v>0</v>
      </c>
      <c r="T16390">
        <f>IF(IFERROR(VLOOKUP($A16390,'23'!$B:$B,1,0),0)=0,0,1)</f>
        <v>0</v>
      </c>
      <c r="U16390">
        <f>IF(IFERROR(VLOOKUP($A16390,'19'!$B:$B,1,0),0)=0,0,1)</f>
        <v>0</v>
      </c>
      <c r="V16390">
        <f>IF(IFERROR(VLOOKUP($A16390,'16'!$B:$B,1,0),0)=0,0,1)</f>
        <v>0</v>
      </c>
      <c r="W16390">
        <f>IF(IFERROR(VLOOKUP($A16390,'14'!$B:$B,1,0),0)=0,0,1)</f>
        <v>0</v>
      </c>
      <c r="X16390">
        <f>IF(IFERROR(VLOOKUP($A16390,'13'!$B:$B,1,0),0)=0,0,1)</f>
        <v>0</v>
      </c>
      <c r="Y16390">
        <f>IF(IFERROR(VLOOKUP($A16390,'12'!$B:$B,1,0),0)=0,0,1)</f>
        <v>0</v>
      </c>
      <c r="Z16390">
        <f>IF(IFERROR(VLOOKUP($A16390,'10'!$B:$B,1,0),0)=0,0,1)</f>
        <v>0</v>
      </c>
      <c r="AA16390">
        <f>IF(IFERROR(VLOOKUP($A16390,'8'!$B:$B,1,0),0)=0,0,1)</f>
        <v>0</v>
      </c>
      <c r="AB16390">
        <f>IF(IFERROR(VLOOKUP($A16390,'7'!$B:$B,1,0),0)=0,0,1)</f>
        <v>0</v>
      </c>
      <c r="AC16390">
        <f>IF(IFERROR(VLOOKUP($A16390,'6'!$B:$B,1,0),0)=0,0,1)</f>
        <v>0</v>
      </c>
      <c r="AD16390">
        <f>IF(IFERROR(VLOOKUP($A16390,'5'!$B:$B,1,0),0)=0,0,1)</f>
        <v>0</v>
      </c>
      <c r="AE16390">
        <f>IF(IFERROR(VLOOKUP($A16390,'4'!$B:$B,1,0),0)=0,0,1)</f>
        <v>0</v>
      </c>
      <c r="AF16390">
        <f>IF(IFERROR(VLOOKUP($A16390,'3'!$B:$B,1,0),0)=0,0,1)</f>
        <v>0</v>
      </c>
      <c r="AG16390">
        <f>IF(IFERROR(VLOOKUP($A16390,'2'!$B:$B,1,0),0)=0,0,1)</f>
        <v>0</v>
      </c>
      <c r="AH16390">
        <f>IF(IFERROR(VLOOKUP($A16390,'1'!$B:$B,1,0),0)=0,0,1)</f>
        <v>0</v>
      </c>
    </row>
    <row r="16391" spans="1:34" x14ac:dyDescent="0.35">
      <c r="A16391" t="s">
        <v>16378</v>
      </c>
      <c r="B16391">
        <f>COUNTIF(ValidatorAddress!B:B,'ION Airdrop'!A16391)</f>
        <v>0</v>
      </c>
      <c r="C16391" t="e">
        <f>VLOOKUP(A16391,ValidatorAddress!B:C,2,0)</f>
        <v>#N/A</v>
      </c>
      <c r="D16391">
        <v>1</v>
      </c>
      <c r="F16391">
        <f>D16391-(G16391+H16391)</f>
        <v>0</v>
      </c>
      <c r="G16391">
        <f>IF(IFERROR(VLOOKUP($A16391,Sikka!B:C,2,0),0)=0,0,1)</f>
        <v>1</v>
      </c>
      <c r="H16391">
        <f t="shared" si="258"/>
        <v>0</v>
      </c>
      <c r="I16391">
        <f>IF(IFERROR(VLOOKUP($A16391,'37'!$B:$B,1,0),0)=0,0,1)</f>
        <v>0</v>
      </c>
      <c r="J16391">
        <f>IF(IFERROR(VLOOKUP($A16391,'36'!$B:$B,1,0),0)=0,0,1)</f>
        <v>0</v>
      </c>
      <c r="K16391">
        <f>IF(IFERROR(VLOOKUP($A16391,'35'!$B:$B,1,0),0)=0,0,1)</f>
        <v>0</v>
      </c>
      <c r="L16391">
        <f>IF(IFERROR(VLOOKUP($A16391,'34'!$B:$B,1,0),0)=0,0,1)</f>
        <v>0</v>
      </c>
      <c r="M16391">
        <f>IF(IFERROR(VLOOKUP($A16391,'32'!$B:$B,1,0),0)=0,0,1)</f>
        <v>0</v>
      </c>
      <c r="N16391">
        <f>IF(IFERROR(VLOOKUP($A16391,'31'!$B:$B,1,0),0)=0,0,1)</f>
        <v>0</v>
      </c>
      <c r="O16391">
        <f>IF(IFERROR(VLOOKUP($A16391,'30'!$B:$B,1,0),0)=0,0,1)</f>
        <v>0</v>
      </c>
      <c r="P16391">
        <f>IF(IFERROR(VLOOKUP($A16391,'29'!$B:$B,1,0),0)=0,0,1)</f>
        <v>0</v>
      </c>
      <c r="Q16391">
        <f>IF(IFERROR(VLOOKUP($A16391,'27'!$B:$B,1,0),0)=0,0,1)</f>
        <v>0</v>
      </c>
      <c r="R16391">
        <f>IF(IFERROR(VLOOKUP($A16391,'26'!$B:$B,1,0),0)=0,0,1)</f>
        <v>0</v>
      </c>
      <c r="S16391">
        <f>IF(IFERROR(VLOOKUP($A16391,'25'!$B:$B,1,0),0)=0,0,1)</f>
        <v>0</v>
      </c>
      <c r="T16391">
        <f>IF(IFERROR(VLOOKUP($A16391,'23'!$B:$B,1,0),0)=0,0,1)</f>
        <v>0</v>
      </c>
      <c r="U16391">
        <f>IF(IFERROR(VLOOKUP($A16391,'19'!$B:$B,1,0),0)=0,0,1)</f>
        <v>0</v>
      </c>
      <c r="V16391">
        <f>IF(IFERROR(VLOOKUP($A16391,'16'!$B:$B,1,0),0)=0,0,1)</f>
        <v>0</v>
      </c>
      <c r="W16391">
        <f>IF(IFERROR(VLOOKUP($A16391,'14'!$B:$B,1,0),0)=0,0,1)</f>
        <v>0</v>
      </c>
      <c r="X16391">
        <f>IF(IFERROR(VLOOKUP($A16391,'13'!$B:$B,1,0),0)=0,0,1)</f>
        <v>0</v>
      </c>
      <c r="Y16391">
        <f>IF(IFERROR(VLOOKUP($A16391,'12'!$B:$B,1,0),0)=0,0,1)</f>
        <v>0</v>
      </c>
      <c r="Z16391">
        <f>IF(IFERROR(VLOOKUP($A16391,'10'!$B:$B,1,0),0)=0,0,1)</f>
        <v>0</v>
      </c>
      <c r="AA16391">
        <f>IF(IFERROR(VLOOKUP($A16391,'8'!$B:$B,1,0),0)=0,0,1)</f>
        <v>0</v>
      </c>
      <c r="AB16391">
        <f>IF(IFERROR(VLOOKUP($A16391,'7'!$B:$B,1,0),0)=0,0,1)</f>
        <v>0</v>
      </c>
      <c r="AC16391">
        <f>IF(IFERROR(VLOOKUP($A16391,'6'!$B:$B,1,0),0)=0,0,1)</f>
        <v>0</v>
      </c>
      <c r="AD16391">
        <f>IF(IFERROR(VLOOKUP($A16391,'5'!$B:$B,1,0),0)=0,0,1)</f>
        <v>0</v>
      </c>
      <c r="AE16391">
        <f>IF(IFERROR(VLOOKUP($A16391,'4'!$B:$B,1,0),0)=0,0,1)</f>
        <v>0</v>
      </c>
      <c r="AF16391">
        <f>IF(IFERROR(VLOOKUP($A16391,'3'!$B:$B,1,0),0)=0,0,1)</f>
        <v>0</v>
      </c>
      <c r="AG16391">
        <f>IF(IFERROR(VLOOKUP($A16391,'2'!$B:$B,1,0),0)=0,0,1)</f>
        <v>0</v>
      </c>
      <c r="AH16391">
        <f>IF(IFERROR(VLOOKUP($A16391,'1'!$B:$B,1,0),0)=0,0,1)</f>
        <v>0</v>
      </c>
    </row>
    <row r="16392" spans="1:34" x14ac:dyDescent="0.35">
      <c r="A16392" t="s">
        <v>16379</v>
      </c>
      <c r="B16392">
        <f>COUNTIF(ValidatorAddress!B:B,'ION Airdrop'!A16392)</f>
        <v>0</v>
      </c>
      <c r="C16392" t="e">
        <f>VLOOKUP(A16392,ValidatorAddress!B:C,2,0)</f>
        <v>#N/A</v>
      </c>
      <c r="D16392">
        <v>1</v>
      </c>
      <c r="F16392">
        <f>D16392-(G16392+H16392)</f>
        <v>0</v>
      </c>
      <c r="G16392">
        <f>IF(IFERROR(VLOOKUP($A16392,Sikka!B:C,2,0),0)=0,0,1)</f>
        <v>1</v>
      </c>
      <c r="H16392">
        <f t="shared" si="258"/>
        <v>0</v>
      </c>
      <c r="I16392">
        <f>IF(IFERROR(VLOOKUP($A16392,'37'!$B:$B,1,0),0)=0,0,1)</f>
        <v>0</v>
      </c>
      <c r="J16392">
        <f>IF(IFERROR(VLOOKUP($A16392,'36'!$B:$B,1,0),0)=0,0,1)</f>
        <v>0</v>
      </c>
      <c r="K16392">
        <f>IF(IFERROR(VLOOKUP($A16392,'35'!$B:$B,1,0),0)=0,0,1)</f>
        <v>0</v>
      </c>
      <c r="L16392">
        <f>IF(IFERROR(VLOOKUP($A16392,'34'!$B:$B,1,0),0)=0,0,1)</f>
        <v>0</v>
      </c>
      <c r="M16392">
        <f>IF(IFERROR(VLOOKUP($A16392,'32'!$B:$B,1,0),0)=0,0,1)</f>
        <v>0</v>
      </c>
      <c r="N16392">
        <f>IF(IFERROR(VLOOKUP($A16392,'31'!$B:$B,1,0),0)=0,0,1)</f>
        <v>0</v>
      </c>
      <c r="O16392">
        <f>IF(IFERROR(VLOOKUP($A16392,'30'!$B:$B,1,0),0)=0,0,1)</f>
        <v>0</v>
      </c>
      <c r="P16392">
        <f>IF(IFERROR(VLOOKUP($A16392,'29'!$B:$B,1,0),0)=0,0,1)</f>
        <v>0</v>
      </c>
      <c r="Q16392">
        <f>IF(IFERROR(VLOOKUP($A16392,'27'!$B:$B,1,0),0)=0,0,1)</f>
        <v>0</v>
      </c>
      <c r="R16392">
        <f>IF(IFERROR(VLOOKUP($A16392,'26'!$B:$B,1,0),0)=0,0,1)</f>
        <v>0</v>
      </c>
      <c r="S16392">
        <f>IF(IFERROR(VLOOKUP($A16392,'25'!$B:$B,1,0),0)=0,0,1)</f>
        <v>0</v>
      </c>
      <c r="T16392">
        <f>IF(IFERROR(VLOOKUP($A16392,'23'!$B:$B,1,0),0)=0,0,1)</f>
        <v>0</v>
      </c>
      <c r="U16392">
        <f>IF(IFERROR(VLOOKUP($A16392,'19'!$B:$B,1,0),0)=0,0,1)</f>
        <v>0</v>
      </c>
      <c r="V16392">
        <f>IF(IFERROR(VLOOKUP($A16392,'16'!$B:$B,1,0),0)=0,0,1)</f>
        <v>0</v>
      </c>
      <c r="W16392">
        <f>IF(IFERROR(VLOOKUP($A16392,'14'!$B:$B,1,0),0)=0,0,1)</f>
        <v>0</v>
      </c>
      <c r="X16392">
        <f>IF(IFERROR(VLOOKUP($A16392,'13'!$B:$B,1,0),0)=0,0,1)</f>
        <v>0</v>
      </c>
      <c r="Y16392">
        <f>IF(IFERROR(VLOOKUP($A16392,'12'!$B:$B,1,0),0)=0,0,1)</f>
        <v>0</v>
      </c>
      <c r="Z16392">
        <f>IF(IFERROR(VLOOKUP($A16392,'10'!$B:$B,1,0),0)=0,0,1)</f>
        <v>0</v>
      </c>
      <c r="AA16392">
        <f>IF(IFERROR(VLOOKUP($A16392,'8'!$B:$B,1,0),0)=0,0,1)</f>
        <v>0</v>
      </c>
      <c r="AB16392">
        <f>IF(IFERROR(VLOOKUP($A16392,'7'!$B:$B,1,0),0)=0,0,1)</f>
        <v>0</v>
      </c>
      <c r="AC16392">
        <f>IF(IFERROR(VLOOKUP($A16392,'6'!$B:$B,1,0),0)=0,0,1)</f>
        <v>0</v>
      </c>
      <c r="AD16392">
        <f>IF(IFERROR(VLOOKUP($A16392,'5'!$B:$B,1,0),0)=0,0,1)</f>
        <v>0</v>
      </c>
      <c r="AE16392">
        <f>IF(IFERROR(VLOOKUP($A16392,'4'!$B:$B,1,0),0)=0,0,1)</f>
        <v>0</v>
      </c>
      <c r="AF16392">
        <f>IF(IFERROR(VLOOKUP($A16392,'3'!$B:$B,1,0),0)=0,0,1)</f>
        <v>0</v>
      </c>
      <c r="AG16392">
        <f>IF(IFERROR(VLOOKUP($A16392,'2'!$B:$B,1,0),0)=0,0,1)</f>
        <v>0</v>
      </c>
      <c r="AH16392">
        <f>IF(IFERROR(VLOOKUP($A16392,'1'!$B:$B,1,0),0)=0,0,1)</f>
        <v>0</v>
      </c>
    </row>
    <row r="16393" spans="1:34" x14ac:dyDescent="0.35">
      <c r="A16393" t="s">
        <v>16380</v>
      </c>
      <c r="B16393">
        <f>COUNTIF(ValidatorAddress!B:B,'ION Airdrop'!A16393)</f>
        <v>0</v>
      </c>
      <c r="C16393" t="e">
        <f>VLOOKUP(A16393,ValidatorAddress!B:C,2,0)</f>
        <v>#N/A</v>
      </c>
      <c r="D16393">
        <v>1</v>
      </c>
      <c r="F16393">
        <f>D16393-(G16393+H16393)</f>
        <v>0</v>
      </c>
      <c r="G16393">
        <f>IF(IFERROR(VLOOKUP($A16393,Sikka!B:C,2,0),0)=0,0,1)</f>
        <v>1</v>
      </c>
      <c r="H16393">
        <f t="shared" si="258"/>
        <v>0</v>
      </c>
      <c r="I16393">
        <f>IF(IFERROR(VLOOKUP($A16393,'37'!$B:$B,1,0),0)=0,0,1)</f>
        <v>0</v>
      </c>
      <c r="J16393">
        <f>IF(IFERROR(VLOOKUP($A16393,'36'!$B:$B,1,0),0)=0,0,1)</f>
        <v>0</v>
      </c>
      <c r="K16393">
        <f>IF(IFERROR(VLOOKUP($A16393,'35'!$B:$B,1,0),0)=0,0,1)</f>
        <v>0</v>
      </c>
      <c r="L16393">
        <f>IF(IFERROR(VLOOKUP($A16393,'34'!$B:$B,1,0),0)=0,0,1)</f>
        <v>0</v>
      </c>
      <c r="M16393">
        <f>IF(IFERROR(VLOOKUP($A16393,'32'!$B:$B,1,0),0)=0,0,1)</f>
        <v>0</v>
      </c>
      <c r="N16393">
        <f>IF(IFERROR(VLOOKUP($A16393,'31'!$B:$B,1,0),0)=0,0,1)</f>
        <v>0</v>
      </c>
      <c r="O16393">
        <f>IF(IFERROR(VLOOKUP($A16393,'30'!$B:$B,1,0),0)=0,0,1)</f>
        <v>0</v>
      </c>
      <c r="P16393">
        <f>IF(IFERROR(VLOOKUP($A16393,'29'!$B:$B,1,0),0)=0,0,1)</f>
        <v>0</v>
      </c>
      <c r="Q16393">
        <f>IF(IFERROR(VLOOKUP($A16393,'27'!$B:$B,1,0),0)=0,0,1)</f>
        <v>0</v>
      </c>
      <c r="R16393">
        <f>IF(IFERROR(VLOOKUP($A16393,'26'!$B:$B,1,0),0)=0,0,1)</f>
        <v>0</v>
      </c>
      <c r="S16393">
        <f>IF(IFERROR(VLOOKUP($A16393,'25'!$B:$B,1,0),0)=0,0,1)</f>
        <v>0</v>
      </c>
      <c r="T16393">
        <f>IF(IFERROR(VLOOKUP($A16393,'23'!$B:$B,1,0),0)=0,0,1)</f>
        <v>0</v>
      </c>
      <c r="U16393">
        <f>IF(IFERROR(VLOOKUP($A16393,'19'!$B:$B,1,0),0)=0,0,1)</f>
        <v>0</v>
      </c>
      <c r="V16393">
        <f>IF(IFERROR(VLOOKUP($A16393,'16'!$B:$B,1,0),0)=0,0,1)</f>
        <v>0</v>
      </c>
      <c r="W16393">
        <f>IF(IFERROR(VLOOKUP($A16393,'14'!$B:$B,1,0),0)=0,0,1)</f>
        <v>0</v>
      </c>
      <c r="X16393">
        <f>IF(IFERROR(VLOOKUP($A16393,'13'!$B:$B,1,0),0)=0,0,1)</f>
        <v>0</v>
      </c>
      <c r="Y16393">
        <f>IF(IFERROR(VLOOKUP($A16393,'12'!$B:$B,1,0),0)=0,0,1)</f>
        <v>0</v>
      </c>
      <c r="Z16393">
        <f>IF(IFERROR(VLOOKUP($A16393,'10'!$B:$B,1,0),0)=0,0,1)</f>
        <v>0</v>
      </c>
      <c r="AA16393">
        <f>IF(IFERROR(VLOOKUP($A16393,'8'!$B:$B,1,0),0)=0,0,1)</f>
        <v>0</v>
      </c>
      <c r="AB16393">
        <f>IF(IFERROR(VLOOKUP($A16393,'7'!$B:$B,1,0),0)=0,0,1)</f>
        <v>0</v>
      </c>
      <c r="AC16393">
        <f>IF(IFERROR(VLOOKUP($A16393,'6'!$B:$B,1,0),0)=0,0,1)</f>
        <v>0</v>
      </c>
      <c r="AD16393">
        <f>IF(IFERROR(VLOOKUP($A16393,'5'!$B:$B,1,0),0)=0,0,1)</f>
        <v>0</v>
      </c>
      <c r="AE16393">
        <f>IF(IFERROR(VLOOKUP($A16393,'4'!$B:$B,1,0),0)=0,0,1)</f>
        <v>0</v>
      </c>
      <c r="AF16393">
        <f>IF(IFERROR(VLOOKUP($A16393,'3'!$B:$B,1,0),0)=0,0,1)</f>
        <v>0</v>
      </c>
      <c r="AG16393">
        <f>IF(IFERROR(VLOOKUP($A16393,'2'!$B:$B,1,0),0)=0,0,1)</f>
        <v>0</v>
      </c>
      <c r="AH16393">
        <f>IF(IFERROR(VLOOKUP($A16393,'1'!$B:$B,1,0),0)=0,0,1)</f>
        <v>0</v>
      </c>
    </row>
    <row r="16394" spans="1:34" x14ac:dyDescent="0.35">
      <c r="A16394" t="s">
        <v>16381</v>
      </c>
      <c r="B16394">
        <f>COUNTIF(ValidatorAddress!B:B,'ION Airdrop'!A16394)</f>
        <v>0</v>
      </c>
      <c r="C16394" t="e">
        <f>VLOOKUP(A16394,ValidatorAddress!B:C,2,0)</f>
        <v>#N/A</v>
      </c>
      <c r="D16394">
        <v>1</v>
      </c>
      <c r="F16394">
        <f>D16394-(G16394+H16394)</f>
        <v>1</v>
      </c>
      <c r="G16394">
        <f>IF(IFERROR(VLOOKUP($A16394,Sikka!B:C,2,0),0)=0,0,1)</f>
        <v>0</v>
      </c>
      <c r="H16394">
        <f t="shared" si="258"/>
        <v>0</v>
      </c>
      <c r="I16394">
        <f>IF(IFERROR(VLOOKUP($A16394,'37'!$B:$B,1,0),0)=0,0,1)</f>
        <v>0</v>
      </c>
      <c r="J16394">
        <f>IF(IFERROR(VLOOKUP($A16394,'36'!$B:$B,1,0),0)=0,0,1)</f>
        <v>0</v>
      </c>
      <c r="K16394">
        <f>IF(IFERROR(VLOOKUP($A16394,'35'!$B:$B,1,0),0)=0,0,1)</f>
        <v>0</v>
      </c>
      <c r="L16394">
        <f>IF(IFERROR(VLOOKUP($A16394,'34'!$B:$B,1,0),0)=0,0,1)</f>
        <v>0</v>
      </c>
      <c r="M16394">
        <f>IF(IFERROR(VLOOKUP($A16394,'32'!$B:$B,1,0),0)=0,0,1)</f>
        <v>0</v>
      </c>
      <c r="N16394">
        <f>IF(IFERROR(VLOOKUP($A16394,'31'!$B:$B,1,0),0)=0,0,1)</f>
        <v>0</v>
      </c>
      <c r="O16394">
        <f>IF(IFERROR(VLOOKUP($A16394,'30'!$B:$B,1,0),0)=0,0,1)</f>
        <v>0</v>
      </c>
      <c r="P16394">
        <f>IF(IFERROR(VLOOKUP($A16394,'29'!$B:$B,1,0),0)=0,0,1)</f>
        <v>0</v>
      </c>
      <c r="Q16394">
        <f>IF(IFERROR(VLOOKUP($A16394,'27'!$B:$B,1,0),0)=0,0,1)</f>
        <v>0</v>
      </c>
      <c r="R16394">
        <f>IF(IFERROR(VLOOKUP($A16394,'26'!$B:$B,1,0),0)=0,0,1)</f>
        <v>0</v>
      </c>
      <c r="S16394">
        <f>IF(IFERROR(VLOOKUP($A16394,'25'!$B:$B,1,0),0)=0,0,1)</f>
        <v>0</v>
      </c>
      <c r="T16394">
        <f>IF(IFERROR(VLOOKUP($A16394,'23'!$B:$B,1,0),0)=0,0,1)</f>
        <v>0</v>
      </c>
      <c r="U16394">
        <f>IF(IFERROR(VLOOKUP($A16394,'19'!$B:$B,1,0),0)=0,0,1)</f>
        <v>0</v>
      </c>
      <c r="V16394">
        <f>IF(IFERROR(VLOOKUP($A16394,'16'!$B:$B,1,0),0)=0,0,1)</f>
        <v>0</v>
      </c>
      <c r="W16394">
        <f>IF(IFERROR(VLOOKUP($A16394,'14'!$B:$B,1,0),0)=0,0,1)</f>
        <v>0</v>
      </c>
      <c r="X16394">
        <f>IF(IFERROR(VLOOKUP($A16394,'13'!$B:$B,1,0),0)=0,0,1)</f>
        <v>0</v>
      </c>
      <c r="Y16394">
        <f>IF(IFERROR(VLOOKUP($A16394,'12'!$B:$B,1,0),0)=0,0,1)</f>
        <v>0</v>
      </c>
      <c r="Z16394">
        <f>IF(IFERROR(VLOOKUP($A16394,'10'!$B:$B,1,0),0)=0,0,1)</f>
        <v>0</v>
      </c>
      <c r="AA16394">
        <f>IF(IFERROR(VLOOKUP($A16394,'8'!$B:$B,1,0),0)=0,0,1)</f>
        <v>0</v>
      </c>
      <c r="AB16394">
        <f>IF(IFERROR(VLOOKUP($A16394,'7'!$B:$B,1,0),0)=0,0,1)</f>
        <v>0</v>
      </c>
      <c r="AC16394">
        <f>IF(IFERROR(VLOOKUP($A16394,'6'!$B:$B,1,0),0)=0,0,1)</f>
        <v>0</v>
      </c>
      <c r="AD16394">
        <f>IF(IFERROR(VLOOKUP($A16394,'5'!$B:$B,1,0),0)=0,0,1)</f>
        <v>0</v>
      </c>
      <c r="AE16394">
        <f>IF(IFERROR(VLOOKUP($A16394,'4'!$B:$B,1,0),0)=0,0,1)</f>
        <v>0</v>
      </c>
      <c r="AF16394">
        <f>IF(IFERROR(VLOOKUP($A16394,'3'!$B:$B,1,0),0)=0,0,1)</f>
        <v>0</v>
      </c>
      <c r="AG16394">
        <f>IF(IFERROR(VLOOKUP($A16394,'2'!$B:$B,1,0),0)=0,0,1)</f>
        <v>0</v>
      </c>
      <c r="AH16394">
        <f>IF(IFERROR(VLOOKUP($A16394,'1'!$B:$B,1,0),0)=0,0,1)</f>
        <v>0</v>
      </c>
    </row>
    <row r="16395" spans="1:34" x14ac:dyDescent="0.35">
      <c r="A16395" t="s">
        <v>16382</v>
      </c>
      <c r="B16395">
        <f>COUNTIF(ValidatorAddress!B:B,'ION Airdrop'!A16395)</f>
        <v>0</v>
      </c>
      <c r="C16395" t="e">
        <f>VLOOKUP(A16395,ValidatorAddress!B:C,2,0)</f>
        <v>#N/A</v>
      </c>
      <c r="D16395">
        <v>1</v>
      </c>
      <c r="F16395">
        <f>D16395-(G16395+H16395)</f>
        <v>0</v>
      </c>
      <c r="G16395">
        <f>IF(IFERROR(VLOOKUP($A16395,Sikka!B:C,2,0),0)=0,0,1)</f>
        <v>1</v>
      </c>
      <c r="H16395">
        <f t="shared" si="258"/>
        <v>0</v>
      </c>
      <c r="I16395">
        <f>IF(IFERROR(VLOOKUP($A16395,'37'!$B:$B,1,0),0)=0,0,1)</f>
        <v>0</v>
      </c>
      <c r="J16395">
        <f>IF(IFERROR(VLOOKUP($A16395,'36'!$B:$B,1,0),0)=0,0,1)</f>
        <v>0</v>
      </c>
      <c r="K16395">
        <f>IF(IFERROR(VLOOKUP($A16395,'35'!$B:$B,1,0),0)=0,0,1)</f>
        <v>0</v>
      </c>
      <c r="L16395">
        <f>IF(IFERROR(VLOOKUP($A16395,'34'!$B:$B,1,0),0)=0,0,1)</f>
        <v>0</v>
      </c>
      <c r="M16395">
        <f>IF(IFERROR(VLOOKUP($A16395,'32'!$B:$B,1,0),0)=0,0,1)</f>
        <v>0</v>
      </c>
      <c r="N16395">
        <f>IF(IFERROR(VLOOKUP($A16395,'31'!$B:$B,1,0),0)=0,0,1)</f>
        <v>0</v>
      </c>
      <c r="O16395">
        <f>IF(IFERROR(VLOOKUP($A16395,'30'!$B:$B,1,0),0)=0,0,1)</f>
        <v>0</v>
      </c>
      <c r="P16395">
        <f>IF(IFERROR(VLOOKUP($A16395,'29'!$B:$B,1,0),0)=0,0,1)</f>
        <v>0</v>
      </c>
      <c r="Q16395">
        <f>IF(IFERROR(VLOOKUP($A16395,'27'!$B:$B,1,0),0)=0,0,1)</f>
        <v>0</v>
      </c>
      <c r="R16395">
        <f>IF(IFERROR(VLOOKUP($A16395,'26'!$B:$B,1,0),0)=0,0,1)</f>
        <v>0</v>
      </c>
      <c r="S16395">
        <f>IF(IFERROR(VLOOKUP($A16395,'25'!$B:$B,1,0),0)=0,0,1)</f>
        <v>0</v>
      </c>
      <c r="T16395">
        <f>IF(IFERROR(VLOOKUP($A16395,'23'!$B:$B,1,0),0)=0,0,1)</f>
        <v>0</v>
      </c>
      <c r="U16395">
        <f>IF(IFERROR(VLOOKUP($A16395,'19'!$B:$B,1,0),0)=0,0,1)</f>
        <v>0</v>
      </c>
      <c r="V16395">
        <f>IF(IFERROR(VLOOKUP($A16395,'16'!$B:$B,1,0),0)=0,0,1)</f>
        <v>0</v>
      </c>
      <c r="W16395">
        <f>IF(IFERROR(VLOOKUP($A16395,'14'!$B:$B,1,0),0)=0,0,1)</f>
        <v>0</v>
      </c>
      <c r="X16395">
        <f>IF(IFERROR(VLOOKUP($A16395,'13'!$B:$B,1,0),0)=0,0,1)</f>
        <v>0</v>
      </c>
      <c r="Y16395">
        <f>IF(IFERROR(VLOOKUP($A16395,'12'!$B:$B,1,0),0)=0,0,1)</f>
        <v>0</v>
      </c>
      <c r="Z16395">
        <f>IF(IFERROR(VLOOKUP($A16395,'10'!$B:$B,1,0),0)=0,0,1)</f>
        <v>0</v>
      </c>
      <c r="AA16395">
        <f>IF(IFERROR(VLOOKUP($A16395,'8'!$B:$B,1,0),0)=0,0,1)</f>
        <v>0</v>
      </c>
      <c r="AB16395">
        <f>IF(IFERROR(VLOOKUP($A16395,'7'!$B:$B,1,0),0)=0,0,1)</f>
        <v>0</v>
      </c>
      <c r="AC16395">
        <f>IF(IFERROR(VLOOKUP($A16395,'6'!$B:$B,1,0),0)=0,0,1)</f>
        <v>0</v>
      </c>
      <c r="AD16395">
        <f>IF(IFERROR(VLOOKUP($A16395,'5'!$B:$B,1,0),0)=0,0,1)</f>
        <v>0</v>
      </c>
      <c r="AE16395">
        <f>IF(IFERROR(VLOOKUP($A16395,'4'!$B:$B,1,0),0)=0,0,1)</f>
        <v>0</v>
      </c>
      <c r="AF16395">
        <f>IF(IFERROR(VLOOKUP($A16395,'3'!$B:$B,1,0),0)=0,0,1)</f>
        <v>0</v>
      </c>
      <c r="AG16395">
        <f>IF(IFERROR(VLOOKUP($A16395,'2'!$B:$B,1,0),0)=0,0,1)</f>
        <v>0</v>
      </c>
      <c r="AH16395">
        <f>IF(IFERROR(VLOOKUP($A16395,'1'!$B:$B,1,0),0)=0,0,1)</f>
        <v>0</v>
      </c>
    </row>
    <row r="16396" spans="1:34" x14ac:dyDescent="0.35">
      <c r="A16396" t="s">
        <v>16383</v>
      </c>
      <c r="B16396">
        <f>COUNTIF(ValidatorAddress!B:B,'ION Airdrop'!A16396)</f>
        <v>0</v>
      </c>
      <c r="C16396" t="e">
        <f>VLOOKUP(A16396,ValidatorAddress!B:C,2,0)</f>
        <v>#N/A</v>
      </c>
      <c r="D16396">
        <v>1</v>
      </c>
      <c r="F16396">
        <f>D16396-(G16396+H16396)</f>
        <v>0</v>
      </c>
      <c r="G16396">
        <f>IF(IFERROR(VLOOKUP($A16396,Sikka!B:C,2,0),0)=0,0,1)</f>
        <v>1</v>
      </c>
      <c r="H16396">
        <f t="shared" si="258"/>
        <v>0</v>
      </c>
      <c r="I16396">
        <f>IF(IFERROR(VLOOKUP($A16396,'37'!$B:$B,1,0),0)=0,0,1)</f>
        <v>0</v>
      </c>
      <c r="J16396">
        <f>IF(IFERROR(VLOOKUP($A16396,'36'!$B:$B,1,0),0)=0,0,1)</f>
        <v>0</v>
      </c>
      <c r="K16396">
        <f>IF(IFERROR(VLOOKUP($A16396,'35'!$B:$B,1,0),0)=0,0,1)</f>
        <v>0</v>
      </c>
      <c r="L16396">
        <f>IF(IFERROR(VLOOKUP($A16396,'34'!$B:$B,1,0),0)=0,0,1)</f>
        <v>0</v>
      </c>
      <c r="M16396">
        <f>IF(IFERROR(VLOOKUP($A16396,'32'!$B:$B,1,0),0)=0,0,1)</f>
        <v>0</v>
      </c>
      <c r="N16396">
        <f>IF(IFERROR(VLOOKUP($A16396,'31'!$B:$B,1,0),0)=0,0,1)</f>
        <v>0</v>
      </c>
      <c r="O16396">
        <f>IF(IFERROR(VLOOKUP($A16396,'30'!$B:$B,1,0),0)=0,0,1)</f>
        <v>0</v>
      </c>
      <c r="P16396">
        <f>IF(IFERROR(VLOOKUP($A16396,'29'!$B:$B,1,0),0)=0,0,1)</f>
        <v>0</v>
      </c>
      <c r="Q16396">
        <f>IF(IFERROR(VLOOKUP($A16396,'27'!$B:$B,1,0),0)=0,0,1)</f>
        <v>0</v>
      </c>
      <c r="R16396">
        <f>IF(IFERROR(VLOOKUP($A16396,'26'!$B:$B,1,0),0)=0,0,1)</f>
        <v>0</v>
      </c>
      <c r="S16396">
        <f>IF(IFERROR(VLOOKUP($A16396,'25'!$B:$B,1,0),0)=0,0,1)</f>
        <v>0</v>
      </c>
      <c r="T16396">
        <f>IF(IFERROR(VLOOKUP($A16396,'23'!$B:$B,1,0),0)=0,0,1)</f>
        <v>0</v>
      </c>
      <c r="U16396">
        <f>IF(IFERROR(VLOOKUP($A16396,'19'!$B:$B,1,0),0)=0,0,1)</f>
        <v>0</v>
      </c>
      <c r="V16396">
        <f>IF(IFERROR(VLOOKUP($A16396,'16'!$B:$B,1,0),0)=0,0,1)</f>
        <v>0</v>
      </c>
      <c r="W16396">
        <f>IF(IFERROR(VLOOKUP($A16396,'14'!$B:$B,1,0),0)=0,0,1)</f>
        <v>0</v>
      </c>
      <c r="X16396">
        <f>IF(IFERROR(VLOOKUP($A16396,'13'!$B:$B,1,0),0)=0,0,1)</f>
        <v>0</v>
      </c>
      <c r="Y16396">
        <f>IF(IFERROR(VLOOKUP($A16396,'12'!$B:$B,1,0),0)=0,0,1)</f>
        <v>0</v>
      </c>
      <c r="Z16396">
        <f>IF(IFERROR(VLOOKUP($A16396,'10'!$B:$B,1,0),0)=0,0,1)</f>
        <v>0</v>
      </c>
      <c r="AA16396">
        <f>IF(IFERROR(VLOOKUP($A16396,'8'!$B:$B,1,0),0)=0,0,1)</f>
        <v>0</v>
      </c>
      <c r="AB16396">
        <f>IF(IFERROR(VLOOKUP($A16396,'7'!$B:$B,1,0),0)=0,0,1)</f>
        <v>0</v>
      </c>
      <c r="AC16396">
        <f>IF(IFERROR(VLOOKUP($A16396,'6'!$B:$B,1,0),0)=0,0,1)</f>
        <v>0</v>
      </c>
      <c r="AD16396">
        <f>IF(IFERROR(VLOOKUP($A16396,'5'!$B:$B,1,0),0)=0,0,1)</f>
        <v>0</v>
      </c>
      <c r="AE16396">
        <f>IF(IFERROR(VLOOKUP($A16396,'4'!$B:$B,1,0),0)=0,0,1)</f>
        <v>0</v>
      </c>
      <c r="AF16396">
        <f>IF(IFERROR(VLOOKUP($A16396,'3'!$B:$B,1,0),0)=0,0,1)</f>
        <v>0</v>
      </c>
      <c r="AG16396">
        <f>IF(IFERROR(VLOOKUP($A16396,'2'!$B:$B,1,0),0)=0,0,1)</f>
        <v>0</v>
      </c>
      <c r="AH16396">
        <f>IF(IFERROR(VLOOKUP($A16396,'1'!$B:$B,1,0),0)=0,0,1)</f>
        <v>0</v>
      </c>
    </row>
    <row r="16397" spans="1:34" x14ac:dyDescent="0.35">
      <c r="A16397" t="s">
        <v>16384</v>
      </c>
      <c r="B16397">
        <f>COUNTIF(ValidatorAddress!B:B,'ION Airdrop'!A16397)</f>
        <v>0</v>
      </c>
      <c r="C16397" t="e">
        <f>VLOOKUP(A16397,ValidatorAddress!B:C,2,0)</f>
        <v>#N/A</v>
      </c>
      <c r="D16397">
        <v>1</v>
      </c>
      <c r="F16397">
        <f>D16397-(G16397+H16397)</f>
        <v>0</v>
      </c>
      <c r="G16397">
        <f>IF(IFERROR(VLOOKUP($A16397,Sikka!B:C,2,0),0)=0,0,1)</f>
        <v>1</v>
      </c>
      <c r="H16397">
        <f t="shared" si="258"/>
        <v>0</v>
      </c>
      <c r="I16397">
        <f>IF(IFERROR(VLOOKUP($A16397,'37'!$B:$B,1,0),0)=0,0,1)</f>
        <v>0</v>
      </c>
      <c r="J16397">
        <f>IF(IFERROR(VLOOKUP($A16397,'36'!$B:$B,1,0),0)=0,0,1)</f>
        <v>0</v>
      </c>
      <c r="K16397">
        <f>IF(IFERROR(VLOOKUP($A16397,'35'!$B:$B,1,0),0)=0,0,1)</f>
        <v>0</v>
      </c>
      <c r="L16397">
        <f>IF(IFERROR(VLOOKUP($A16397,'34'!$B:$B,1,0),0)=0,0,1)</f>
        <v>0</v>
      </c>
      <c r="M16397">
        <f>IF(IFERROR(VLOOKUP($A16397,'32'!$B:$B,1,0),0)=0,0,1)</f>
        <v>0</v>
      </c>
      <c r="N16397">
        <f>IF(IFERROR(VLOOKUP($A16397,'31'!$B:$B,1,0),0)=0,0,1)</f>
        <v>0</v>
      </c>
      <c r="O16397">
        <f>IF(IFERROR(VLOOKUP($A16397,'30'!$B:$B,1,0),0)=0,0,1)</f>
        <v>0</v>
      </c>
      <c r="P16397">
        <f>IF(IFERROR(VLOOKUP($A16397,'29'!$B:$B,1,0),0)=0,0,1)</f>
        <v>0</v>
      </c>
      <c r="Q16397">
        <f>IF(IFERROR(VLOOKUP($A16397,'27'!$B:$B,1,0),0)=0,0,1)</f>
        <v>0</v>
      </c>
      <c r="R16397">
        <f>IF(IFERROR(VLOOKUP($A16397,'26'!$B:$B,1,0),0)=0,0,1)</f>
        <v>0</v>
      </c>
      <c r="S16397">
        <f>IF(IFERROR(VLOOKUP($A16397,'25'!$B:$B,1,0),0)=0,0,1)</f>
        <v>0</v>
      </c>
      <c r="T16397">
        <f>IF(IFERROR(VLOOKUP($A16397,'23'!$B:$B,1,0),0)=0,0,1)</f>
        <v>0</v>
      </c>
      <c r="U16397">
        <f>IF(IFERROR(VLOOKUP($A16397,'19'!$B:$B,1,0),0)=0,0,1)</f>
        <v>0</v>
      </c>
      <c r="V16397">
        <f>IF(IFERROR(VLOOKUP($A16397,'16'!$B:$B,1,0),0)=0,0,1)</f>
        <v>0</v>
      </c>
      <c r="W16397">
        <f>IF(IFERROR(VLOOKUP($A16397,'14'!$B:$B,1,0),0)=0,0,1)</f>
        <v>0</v>
      </c>
      <c r="X16397">
        <f>IF(IFERROR(VLOOKUP($A16397,'13'!$B:$B,1,0),0)=0,0,1)</f>
        <v>0</v>
      </c>
      <c r="Y16397">
        <f>IF(IFERROR(VLOOKUP($A16397,'12'!$B:$B,1,0),0)=0,0,1)</f>
        <v>0</v>
      </c>
      <c r="Z16397">
        <f>IF(IFERROR(VLOOKUP($A16397,'10'!$B:$B,1,0),0)=0,0,1)</f>
        <v>0</v>
      </c>
      <c r="AA16397">
        <f>IF(IFERROR(VLOOKUP($A16397,'8'!$B:$B,1,0),0)=0,0,1)</f>
        <v>0</v>
      </c>
      <c r="AB16397">
        <f>IF(IFERROR(VLOOKUP($A16397,'7'!$B:$B,1,0),0)=0,0,1)</f>
        <v>0</v>
      </c>
      <c r="AC16397">
        <f>IF(IFERROR(VLOOKUP($A16397,'6'!$B:$B,1,0),0)=0,0,1)</f>
        <v>0</v>
      </c>
      <c r="AD16397">
        <f>IF(IFERROR(VLOOKUP($A16397,'5'!$B:$B,1,0),0)=0,0,1)</f>
        <v>0</v>
      </c>
      <c r="AE16397">
        <f>IF(IFERROR(VLOOKUP($A16397,'4'!$B:$B,1,0),0)=0,0,1)</f>
        <v>0</v>
      </c>
      <c r="AF16397">
        <f>IF(IFERROR(VLOOKUP($A16397,'3'!$B:$B,1,0),0)=0,0,1)</f>
        <v>0</v>
      </c>
      <c r="AG16397">
        <f>IF(IFERROR(VLOOKUP($A16397,'2'!$B:$B,1,0),0)=0,0,1)</f>
        <v>0</v>
      </c>
      <c r="AH16397">
        <f>IF(IFERROR(VLOOKUP($A16397,'1'!$B:$B,1,0),0)=0,0,1)</f>
        <v>0</v>
      </c>
    </row>
    <row r="16398" spans="1:34" x14ac:dyDescent="0.35">
      <c r="A16398" t="s">
        <v>16386</v>
      </c>
      <c r="B16398">
        <f>COUNTIF(ValidatorAddress!B:B,'ION Airdrop'!A16398)</f>
        <v>0</v>
      </c>
      <c r="C16398" t="e">
        <f>VLOOKUP(A16398,ValidatorAddress!B:C,2,0)</f>
        <v>#N/A</v>
      </c>
      <c r="D16398">
        <v>1</v>
      </c>
      <c r="F16398">
        <f>D16398-(G16398+H16398)</f>
        <v>0</v>
      </c>
      <c r="G16398">
        <f>IF(IFERROR(VLOOKUP($A16398,Sikka!B:C,2,0),0)=0,0,1)</f>
        <v>1</v>
      </c>
      <c r="H16398">
        <f t="shared" si="258"/>
        <v>0</v>
      </c>
      <c r="I16398">
        <f>IF(IFERROR(VLOOKUP($A16398,'37'!$B:$B,1,0),0)=0,0,1)</f>
        <v>0</v>
      </c>
      <c r="J16398">
        <f>IF(IFERROR(VLOOKUP($A16398,'36'!$B:$B,1,0),0)=0,0,1)</f>
        <v>0</v>
      </c>
      <c r="K16398">
        <f>IF(IFERROR(VLOOKUP($A16398,'35'!$B:$B,1,0),0)=0,0,1)</f>
        <v>0</v>
      </c>
      <c r="L16398">
        <f>IF(IFERROR(VLOOKUP($A16398,'34'!$B:$B,1,0),0)=0,0,1)</f>
        <v>0</v>
      </c>
      <c r="M16398">
        <f>IF(IFERROR(VLOOKUP($A16398,'32'!$B:$B,1,0),0)=0,0,1)</f>
        <v>0</v>
      </c>
      <c r="N16398">
        <f>IF(IFERROR(VLOOKUP($A16398,'31'!$B:$B,1,0),0)=0,0,1)</f>
        <v>0</v>
      </c>
      <c r="O16398">
        <f>IF(IFERROR(VLOOKUP($A16398,'30'!$B:$B,1,0),0)=0,0,1)</f>
        <v>0</v>
      </c>
      <c r="P16398">
        <f>IF(IFERROR(VLOOKUP($A16398,'29'!$B:$B,1,0),0)=0,0,1)</f>
        <v>0</v>
      </c>
      <c r="Q16398">
        <f>IF(IFERROR(VLOOKUP($A16398,'27'!$B:$B,1,0),0)=0,0,1)</f>
        <v>0</v>
      </c>
      <c r="R16398">
        <f>IF(IFERROR(VLOOKUP($A16398,'26'!$B:$B,1,0),0)=0,0,1)</f>
        <v>0</v>
      </c>
      <c r="S16398">
        <f>IF(IFERROR(VLOOKUP($A16398,'25'!$B:$B,1,0),0)=0,0,1)</f>
        <v>0</v>
      </c>
      <c r="T16398">
        <f>IF(IFERROR(VLOOKUP($A16398,'23'!$B:$B,1,0),0)=0,0,1)</f>
        <v>0</v>
      </c>
      <c r="U16398">
        <f>IF(IFERROR(VLOOKUP($A16398,'19'!$B:$B,1,0),0)=0,0,1)</f>
        <v>0</v>
      </c>
      <c r="V16398">
        <f>IF(IFERROR(VLOOKUP($A16398,'16'!$B:$B,1,0),0)=0,0,1)</f>
        <v>0</v>
      </c>
      <c r="W16398">
        <f>IF(IFERROR(VLOOKUP($A16398,'14'!$B:$B,1,0),0)=0,0,1)</f>
        <v>0</v>
      </c>
      <c r="X16398">
        <f>IF(IFERROR(VLOOKUP($A16398,'13'!$B:$B,1,0),0)=0,0,1)</f>
        <v>0</v>
      </c>
      <c r="Y16398">
        <f>IF(IFERROR(VLOOKUP($A16398,'12'!$B:$B,1,0),0)=0,0,1)</f>
        <v>0</v>
      </c>
      <c r="Z16398">
        <f>IF(IFERROR(VLOOKUP($A16398,'10'!$B:$B,1,0),0)=0,0,1)</f>
        <v>0</v>
      </c>
      <c r="AA16398">
        <f>IF(IFERROR(VLOOKUP($A16398,'8'!$B:$B,1,0),0)=0,0,1)</f>
        <v>0</v>
      </c>
      <c r="AB16398">
        <f>IF(IFERROR(VLOOKUP($A16398,'7'!$B:$B,1,0),0)=0,0,1)</f>
        <v>0</v>
      </c>
      <c r="AC16398">
        <f>IF(IFERROR(VLOOKUP($A16398,'6'!$B:$B,1,0),0)=0,0,1)</f>
        <v>0</v>
      </c>
      <c r="AD16398">
        <f>IF(IFERROR(VLOOKUP($A16398,'5'!$B:$B,1,0),0)=0,0,1)</f>
        <v>0</v>
      </c>
      <c r="AE16398">
        <f>IF(IFERROR(VLOOKUP($A16398,'4'!$B:$B,1,0),0)=0,0,1)</f>
        <v>0</v>
      </c>
      <c r="AF16398">
        <f>IF(IFERROR(VLOOKUP($A16398,'3'!$B:$B,1,0),0)=0,0,1)</f>
        <v>0</v>
      </c>
      <c r="AG16398">
        <f>IF(IFERROR(VLOOKUP($A16398,'2'!$B:$B,1,0),0)=0,0,1)</f>
        <v>0</v>
      </c>
      <c r="AH16398">
        <f>IF(IFERROR(VLOOKUP($A16398,'1'!$B:$B,1,0),0)=0,0,1)</f>
        <v>0</v>
      </c>
    </row>
    <row r="16399" spans="1:34" x14ac:dyDescent="0.35">
      <c r="A16399" t="s">
        <v>16387</v>
      </c>
      <c r="B16399">
        <f>COUNTIF(ValidatorAddress!B:B,'ION Airdrop'!A16399)</f>
        <v>0</v>
      </c>
      <c r="C16399" t="e">
        <f>VLOOKUP(A16399,ValidatorAddress!B:C,2,0)</f>
        <v>#N/A</v>
      </c>
      <c r="D16399">
        <v>1</v>
      </c>
      <c r="F16399">
        <f>D16399-(G16399+H16399)</f>
        <v>0</v>
      </c>
      <c r="G16399">
        <f>IF(IFERROR(VLOOKUP($A16399,Sikka!B:C,2,0),0)=0,0,1)</f>
        <v>1</v>
      </c>
      <c r="H16399">
        <f t="shared" si="258"/>
        <v>0</v>
      </c>
      <c r="I16399">
        <f>IF(IFERROR(VLOOKUP($A16399,'37'!$B:$B,1,0),0)=0,0,1)</f>
        <v>0</v>
      </c>
      <c r="J16399">
        <f>IF(IFERROR(VLOOKUP($A16399,'36'!$B:$B,1,0),0)=0,0,1)</f>
        <v>0</v>
      </c>
      <c r="K16399">
        <f>IF(IFERROR(VLOOKUP($A16399,'35'!$B:$B,1,0),0)=0,0,1)</f>
        <v>0</v>
      </c>
      <c r="L16399">
        <f>IF(IFERROR(VLOOKUP($A16399,'34'!$B:$B,1,0),0)=0,0,1)</f>
        <v>0</v>
      </c>
      <c r="M16399">
        <f>IF(IFERROR(VLOOKUP($A16399,'32'!$B:$B,1,0),0)=0,0,1)</f>
        <v>0</v>
      </c>
      <c r="N16399">
        <f>IF(IFERROR(VLOOKUP($A16399,'31'!$B:$B,1,0),0)=0,0,1)</f>
        <v>0</v>
      </c>
      <c r="O16399">
        <f>IF(IFERROR(VLOOKUP($A16399,'30'!$B:$B,1,0),0)=0,0,1)</f>
        <v>0</v>
      </c>
      <c r="P16399">
        <f>IF(IFERROR(VLOOKUP($A16399,'29'!$B:$B,1,0),0)=0,0,1)</f>
        <v>0</v>
      </c>
      <c r="Q16399">
        <f>IF(IFERROR(VLOOKUP($A16399,'27'!$B:$B,1,0),0)=0,0,1)</f>
        <v>0</v>
      </c>
      <c r="R16399">
        <f>IF(IFERROR(VLOOKUP($A16399,'26'!$B:$B,1,0),0)=0,0,1)</f>
        <v>0</v>
      </c>
      <c r="S16399">
        <f>IF(IFERROR(VLOOKUP($A16399,'25'!$B:$B,1,0),0)=0,0,1)</f>
        <v>0</v>
      </c>
      <c r="T16399">
        <f>IF(IFERROR(VLOOKUP($A16399,'23'!$B:$B,1,0),0)=0,0,1)</f>
        <v>0</v>
      </c>
      <c r="U16399">
        <f>IF(IFERROR(VLOOKUP($A16399,'19'!$B:$B,1,0),0)=0,0,1)</f>
        <v>0</v>
      </c>
      <c r="V16399">
        <f>IF(IFERROR(VLOOKUP($A16399,'16'!$B:$B,1,0),0)=0,0,1)</f>
        <v>0</v>
      </c>
      <c r="W16399">
        <f>IF(IFERROR(VLOOKUP($A16399,'14'!$B:$B,1,0),0)=0,0,1)</f>
        <v>0</v>
      </c>
      <c r="X16399">
        <f>IF(IFERROR(VLOOKUP($A16399,'13'!$B:$B,1,0),0)=0,0,1)</f>
        <v>0</v>
      </c>
      <c r="Y16399">
        <f>IF(IFERROR(VLOOKUP($A16399,'12'!$B:$B,1,0),0)=0,0,1)</f>
        <v>0</v>
      </c>
      <c r="Z16399">
        <f>IF(IFERROR(VLOOKUP($A16399,'10'!$B:$B,1,0),0)=0,0,1)</f>
        <v>0</v>
      </c>
      <c r="AA16399">
        <f>IF(IFERROR(VLOOKUP($A16399,'8'!$B:$B,1,0),0)=0,0,1)</f>
        <v>0</v>
      </c>
      <c r="AB16399">
        <f>IF(IFERROR(VLOOKUP($A16399,'7'!$B:$B,1,0),0)=0,0,1)</f>
        <v>0</v>
      </c>
      <c r="AC16399">
        <f>IF(IFERROR(VLOOKUP($A16399,'6'!$B:$B,1,0),0)=0,0,1)</f>
        <v>0</v>
      </c>
      <c r="AD16399">
        <f>IF(IFERROR(VLOOKUP($A16399,'5'!$B:$B,1,0),0)=0,0,1)</f>
        <v>0</v>
      </c>
      <c r="AE16399">
        <f>IF(IFERROR(VLOOKUP($A16399,'4'!$B:$B,1,0),0)=0,0,1)</f>
        <v>0</v>
      </c>
      <c r="AF16399">
        <f>IF(IFERROR(VLOOKUP($A16399,'3'!$B:$B,1,0),0)=0,0,1)</f>
        <v>0</v>
      </c>
      <c r="AG16399">
        <f>IF(IFERROR(VLOOKUP($A16399,'2'!$B:$B,1,0),0)=0,0,1)</f>
        <v>0</v>
      </c>
      <c r="AH16399">
        <f>IF(IFERROR(VLOOKUP($A16399,'1'!$B:$B,1,0),0)=0,0,1)</f>
        <v>0</v>
      </c>
    </row>
    <row r="16400" spans="1:34" x14ac:dyDescent="0.35">
      <c r="A16400" t="s">
        <v>16388</v>
      </c>
      <c r="B16400">
        <f>COUNTIF(ValidatorAddress!B:B,'ION Airdrop'!A16400)</f>
        <v>0</v>
      </c>
      <c r="C16400" t="e">
        <f>VLOOKUP(A16400,ValidatorAddress!B:C,2,0)</f>
        <v>#N/A</v>
      </c>
      <c r="D16400">
        <v>1</v>
      </c>
      <c r="F16400">
        <f>D16400-(G16400+H16400)</f>
        <v>0</v>
      </c>
      <c r="G16400">
        <f>IF(IFERROR(VLOOKUP($A16400,Sikka!B:C,2,0),0)=0,0,1)</f>
        <v>1</v>
      </c>
      <c r="H16400">
        <f t="shared" si="258"/>
        <v>0</v>
      </c>
      <c r="I16400">
        <f>IF(IFERROR(VLOOKUP($A16400,'37'!$B:$B,1,0),0)=0,0,1)</f>
        <v>0</v>
      </c>
      <c r="J16400">
        <f>IF(IFERROR(VLOOKUP($A16400,'36'!$B:$B,1,0),0)=0,0,1)</f>
        <v>0</v>
      </c>
      <c r="K16400">
        <f>IF(IFERROR(VLOOKUP($A16400,'35'!$B:$B,1,0),0)=0,0,1)</f>
        <v>0</v>
      </c>
      <c r="L16400">
        <f>IF(IFERROR(VLOOKUP($A16400,'34'!$B:$B,1,0),0)=0,0,1)</f>
        <v>0</v>
      </c>
      <c r="M16400">
        <f>IF(IFERROR(VLOOKUP($A16400,'32'!$B:$B,1,0),0)=0,0,1)</f>
        <v>0</v>
      </c>
      <c r="N16400">
        <f>IF(IFERROR(VLOOKUP($A16400,'31'!$B:$B,1,0),0)=0,0,1)</f>
        <v>0</v>
      </c>
      <c r="O16400">
        <f>IF(IFERROR(VLOOKUP($A16400,'30'!$B:$B,1,0),0)=0,0,1)</f>
        <v>0</v>
      </c>
      <c r="P16400">
        <f>IF(IFERROR(VLOOKUP($A16400,'29'!$B:$B,1,0),0)=0,0,1)</f>
        <v>0</v>
      </c>
      <c r="Q16400">
        <f>IF(IFERROR(VLOOKUP($A16400,'27'!$B:$B,1,0),0)=0,0,1)</f>
        <v>0</v>
      </c>
      <c r="R16400">
        <f>IF(IFERROR(VLOOKUP($A16400,'26'!$B:$B,1,0),0)=0,0,1)</f>
        <v>0</v>
      </c>
      <c r="S16400">
        <f>IF(IFERROR(VLOOKUP($A16400,'25'!$B:$B,1,0),0)=0,0,1)</f>
        <v>0</v>
      </c>
      <c r="T16400">
        <f>IF(IFERROR(VLOOKUP($A16400,'23'!$B:$B,1,0),0)=0,0,1)</f>
        <v>0</v>
      </c>
      <c r="U16400">
        <f>IF(IFERROR(VLOOKUP($A16400,'19'!$B:$B,1,0),0)=0,0,1)</f>
        <v>0</v>
      </c>
      <c r="V16400">
        <f>IF(IFERROR(VLOOKUP($A16400,'16'!$B:$B,1,0),0)=0,0,1)</f>
        <v>0</v>
      </c>
      <c r="W16400">
        <f>IF(IFERROR(VLOOKUP($A16400,'14'!$B:$B,1,0),0)=0,0,1)</f>
        <v>0</v>
      </c>
      <c r="X16400">
        <f>IF(IFERROR(VLOOKUP($A16400,'13'!$B:$B,1,0),0)=0,0,1)</f>
        <v>0</v>
      </c>
      <c r="Y16400">
        <f>IF(IFERROR(VLOOKUP($A16400,'12'!$B:$B,1,0),0)=0,0,1)</f>
        <v>0</v>
      </c>
      <c r="Z16400">
        <f>IF(IFERROR(VLOOKUP($A16400,'10'!$B:$B,1,0),0)=0,0,1)</f>
        <v>0</v>
      </c>
      <c r="AA16400">
        <f>IF(IFERROR(VLOOKUP($A16400,'8'!$B:$B,1,0),0)=0,0,1)</f>
        <v>0</v>
      </c>
      <c r="AB16400">
        <f>IF(IFERROR(VLOOKUP($A16400,'7'!$B:$B,1,0),0)=0,0,1)</f>
        <v>0</v>
      </c>
      <c r="AC16400">
        <f>IF(IFERROR(VLOOKUP($A16400,'6'!$B:$B,1,0),0)=0,0,1)</f>
        <v>0</v>
      </c>
      <c r="AD16400">
        <f>IF(IFERROR(VLOOKUP($A16400,'5'!$B:$B,1,0),0)=0,0,1)</f>
        <v>0</v>
      </c>
      <c r="AE16400">
        <f>IF(IFERROR(VLOOKUP($A16400,'4'!$B:$B,1,0),0)=0,0,1)</f>
        <v>0</v>
      </c>
      <c r="AF16400">
        <f>IF(IFERROR(VLOOKUP($A16400,'3'!$B:$B,1,0),0)=0,0,1)</f>
        <v>0</v>
      </c>
      <c r="AG16400">
        <f>IF(IFERROR(VLOOKUP($A16400,'2'!$B:$B,1,0),0)=0,0,1)</f>
        <v>0</v>
      </c>
      <c r="AH16400">
        <f>IF(IFERROR(VLOOKUP($A16400,'1'!$B:$B,1,0),0)=0,0,1)</f>
        <v>0</v>
      </c>
    </row>
    <row r="16401" spans="1:34" x14ac:dyDescent="0.35">
      <c r="A16401" t="s">
        <v>16389</v>
      </c>
      <c r="B16401">
        <f>COUNTIF(ValidatorAddress!B:B,'ION Airdrop'!A16401)</f>
        <v>0</v>
      </c>
      <c r="C16401" t="e">
        <f>VLOOKUP(A16401,ValidatorAddress!B:C,2,0)</f>
        <v>#N/A</v>
      </c>
      <c r="D16401">
        <v>1</v>
      </c>
      <c r="F16401">
        <f>D16401-(G16401+H16401)</f>
        <v>1</v>
      </c>
      <c r="G16401">
        <f>IF(IFERROR(VLOOKUP($A16401,Sikka!B:C,2,0),0)=0,0,1)</f>
        <v>0</v>
      </c>
      <c r="H16401">
        <f t="shared" si="258"/>
        <v>0</v>
      </c>
      <c r="I16401">
        <f>IF(IFERROR(VLOOKUP($A16401,'37'!$B:$B,1,0),0)=0,0,1)</f>
        <v>0</v>
      </c>
      <c r="J16401">
        <f>IF(IFERROR(VLOOKUP($A16401,'36'!$B:$B,1,0),0)=0,0,1)</f>
        <v>0</v>
      </c>
      <c r="K16401">
        <f>IF(IFERROR(VLOOKUP($A16401,'35'!$B:$B,1,0),0)=0,0,1)</f>
        <v>0</v>
      </c>
      <c r="L16401">
        <f>IF(IFERROR(VLOOKUP($A16401,'34'!$B:$B,1,0),0)=0,0,1)</f>
        <v>0</v>
      </c>
      <c r="M16401">
        <f>IF(IFERROR(VLOOKUP($A16401,'32'!$B:$B,1,0),0)=0,0,1)</f>
        <v>0</v>
      </c>
      <c r="N16401">
        <f>IF(IFERROR(VLOOKUP($A16401,'31'!$B:$B,1,0),0)=0,0,1)</f>
        <v>0</v>
      </c>
      <c r="O16401">
        <f>IF(IFERROR(VLOOKUP($A16401,'30'!$B:$B,1,0),0)=0,0,1)</f>
        <v>0</v>
      </c>
      <c r="P16401">
        <f>IF(IFERROR(VLOOKUP($A16401,'29'!$B:$B,1,0),0)=0,0,1)</f>
        <v>0</v>
      </c>
      <c r="Q16401">
        <f>IF(IFERROR(VLOOKUP($A16401,'27'!$B:$B,1,0),0)=0,0,1)</f>
        <v>0</v>
      </c>
      <c r="R16401">
        <f>IF(IFERROR(VLOOKUP($A16401,'26'!$B:$B,1,0),0)=0,0,1)</f>
        <v>0</v>
      </c>
      <c r="S16401">
        <f>IF(IFERROR(VLOOKUP($A16401,'25'!$B:$B,1,0),0)=0,0,1)</f>
        <v>0</v>
      </c>
      <c r="T16401"